
  <si>
    <t>15150543</t>
  </si>
  <si>
    <t>10028819</t>
  </si>
  <si>
    <t>OR NBR70 36624 77 x 3.5</t>
  </si>
  <si>
    <t>OR NBR 36624 77x3,5</t>
  </si>
  <si>
    <t>15150567</t>
  </si>
  <si>
    <t>10028821</t>
  </si>
  <si>
    <t>OR NBR70 36624 78 x 3.5</t>
  </si>
  <si>
    <t>OR NBR 36624 78x3,5</t>
  </si>
  <si>
    <t>15150581</t>
  </si>
  <si>
    <t>10028823</t>
  </si>
  <si>
    <t>OR NBR70 36624 79 x 3.5</t>
  </si>
  <si>
    <t>OR NBR 36624 79x3,5</t>
  </si>
  <si>
    <t>15150613</t>
  </si>
  <si>
    <t>10028827</t>
  </si>
  <si>
    <t>OR NBR70 36624 81 x 2.5</t>
  </si>
  <si>
    <t>OR NBR 36624 81x2,5</t>
  </si>
  <si>
    <t>15150644</t>
  </si>
  <si>
    <t>10028830</t>
  </si>
  <si>
    <t>OR NBR70 36624 82 x 3.5</t>
  </si>
  <si>
    <t>OR NBR 36624 82x3,5</t>
  </si>
  <si>
    <t>15150668</t>
  </si>
  <si>
    <t>10028832</t>
  </si>
  <si>
    <t>OR NBR70 36624 83 x 3.5</t>
  </si>
  <si>
    <t>OR NBR 36624 83x3,5</t>
  </si>
  <si>
    <t>15150682</t>
  </si>
  <si>
    <t>10028835</t>
  </si>
  <si>
    <t>OR NBR70 36624 84 x 3.5</t>
  </si>
  <si>
    <t>OR NBR 36624 84x3,5</t>
  </si>
  <si>
    <t>15150714</t>
  </si>
  <si>
    <t>10028840</t>
  </si>
  <si>
    <t>OR NBR70 36624 86 x 2.5</t>
  </si>
  <si>
    <t>OR NBR 36624 86x2,5</t>
  </si>
  <si>
    <t>15150738</t>
  </si>
  <si>
    <t>10028843</t>
  </si>
  <si>
    <t>OR NBR70 36624 87 x 2.5</t>
  </si>
  <si>
    <t>OR NBR 36624 87x2,5</t>
  </si>
  <si>
    <t>15150769</t>
  </si>
  <si>
    <t>10028846</t>
  </si>
  <si>
    <t>OR NBR70 36624 88 x 3.5</t>
  </si>
  <si>
    <t>OR NBR 36624 88x3,5</t>
  </si>
  <si>
    <t>15150776</t>
  </si>
  <si>
    <t>10028847</t>
  </si>
  <si>
    <t>OR NBR70 36624 88.3 x 7</t>
  </si>
  <si>
    <t>OR NBR 36624 88,3x7</t>
  </si>
  <si>
    <t>15150808</t>
  </si>
  <si>
    <t>10028850</t>
  </si>
  <si>
    <t>OR NBR70 36624 89 x 3.5</t>
  </si>
  <si>
    <t>OR NBR 36624 89x3,5</t>
  </si>
  <si>
    <t>15150822</t>
  </si>
  <si>
    <t>10028853</t>
  </si>
  <si>
    <t>OR NBR70 36624 90 x 3.5</t>
  </si>
  <si>
    <t>OR NBR 36624 90x3,5</t>
  </si>
  <si>
    <t>15150839</t>
  </si>
  <si>
    <t>10028854</t>
  </si>
  <si>
    <t>OR NBR70 36624 91 x 2.5</t>
  </si>
  <si>
    <t>OR NBR 36624 91x2,5</t>
  </si>
  <si>
    <t>15150846</t>
  </si>
  <si>
    <t>10028855</t>
  </si>
  <si>
    <t>OR NBR70 36624 91 x 3.5</t>
  </si>
  <si>
    <t>OR NBR 36624 91x3,5</t>
  </si>
  <si>
    <t>15150877</t>
  </si>
  <si>
    <t>10028858</t>
  </si>
  <si>
    <t>OR NBR70 36624 93 x 2.5</t>
  </si>
  <si>
    <t>OR NBR 36624 93x2,5</t>
  </si>
  <si>
    <t>15150891</t>
  </si>
  <si>
    <t>10028860</t>
  </si>
  <si>
    <t>OR NBR70 36624 94 x 2.5</t>
  </si>
  <si>
    <t>OR NBR 36624 94x2,5</t>
  </si>
  <si>
    <t>15150916</t>
  </si>
  <si>
    <t>10028863</t>
  </si>
  <si>
    <t>OR NBR70 36624 95 x 1.5</t>
  </si>
  <si>
    <t>OR NBR 36624 95x1,5</t>
  </si>
  <si>
    <t>15150930</t>
  </si>
  <si>
    <t>10028866</t>
  </si>
  <si>
    <t>OR NBR70 36624 95 x 4.5</t>
  </si>
  <si>
    <t>OR NBR 36624 95x4,5</t>
  </si>
  <si>
    <t>15150961</t>
  </si>
  <si>
    <t>10028869</t>
  </si>
  <si>
    <t>OR NBR70 36624 97 x 2.5</t>
  </si>
  <si>
    <t>OR NBR 36624 97x2,5</t>
  </si>
  <si>
    <t>15150978</t>
  </si>
  <si>
    <t>10028870</t>
  </si>
  <si>
    <t>OR NBR70 36624 97 x 3.5</t>
  </si>
  <si>
    <t>OR NBR 36624 97x3,5</t>
  </si>
  <si>
    <t>15150985</t>
  </si>
  <si>
    <t>10028872</t>
  </si>
  <si>
    <t>OR NBR70 36624 98 x 1.5</t>
  </si>
  <si>
    <t>OR NBR 36624 98x1,5</t>
  </si>
  <si>
    <t>15151003</t>
  </si>
  <si>
    <t>10028874</t>
  </si>
  <si>
    <t>OR NBR70 36624 98 x 3.5</t>
  </si>
  <si>
    <t>OR NBR 36624 98x3,5</t>
  </si>
  <si>
    <t>15151010</t>
  </si>
  <si>
    <t>10028875</t>
  </si>
  <si>
    <t>OR NBR70 36624 99 x 2.5</t>
  </si>
  <si>
    <t>OR NBR 36624 99x2,5</t>
  </si>
  <si>
    <t>15151034</t>
  </si>
  <si>
    <t>10028878</t>
  </si>
  <si>
    <t>OR NBR70 36624 100 x 10</t>
  </si>
  <si>
    <t>OR NBR 36624 100x10</t>
  </si>
  <si>
    <t>15151058</t>
  </si>
  <si>
    <t>10028881</t>
  </si>
  <si>
    <t>OR NBR70 36624 124 x 18</t>
  </si>
  <si>
    <t>OR NBR 36624 124x18</t>
  </si>
  <si>
    <t>15151065</t>
  </si>
  <si>
    <t>10028882</t>
  </si>
  <si>
    <t>OR NBR70 36624 135 x 10</t>
  </si>
  <si>
    <t>OR NBR 36624 135x10</t>
  </si>
  <si>
    <t>15151096</t>
  </si>
  <si>
    <t>10028886</t>
  </si>
  <si>
    <t>OR NBR70 36624 178 x 10</t>
  </si>
  <si>
    <t>OR NBR 36624 178x10</t>
  </si>
  <si>
    <t>15151128</t>
  </si>
  <si>
    <t>10028893</t>
  </si>
  <si>
    <t>OR NBR70 36624 250 x 10</t>
  </si>
  <si>
    <t>OR NBR 36624 250x10</t>
  </si>
  <si>
    <t>15151142</t>
  </si>
  <si>
    <t>10028895</t>
  </si>
  <si>
    <t>OR NBR70 36624 270 x 10</t>
  </si>
  <si>
    <t>OR NBR 36624 270x10</t>
  </si>
  <si>
    <t>15151166</t>
  </si>
  <si>
    <t>10028898</t>
  </si>
  <si>
    <t>OR NBR70 36624 300 x 10</t>
  </si>
  <si>
    <t>OR NBR 36624 300x10</t>
  </si>
  <si>
    <t>15151173</t>
  </si>
  <si>
    <t>10028899</t>
  </si>
  <si>
    <t>OR NBR70 36624 305 x 10</t>
  </si>
  <si>
    <t>OR NBR 36624 305x10</t>
  </si>
  <si>
    <t>15151180</t>
  </si>
  <si>
    <t>10028900</t>
  </si>
  <si>
    <t>OR NBR70 36624 310 x 16</t>
  </si>
  <si>
    <t>OR NBR 36624 310x16</t>
  </si>
  <si>
    <t>15151197</t>
  </si>
  <si>
    <t>10028901</t>
  </si>
  <si>
    <t>OR NBR70 36624 315 x 10</t>
  </si>
  <si>
    <t>OR NBR 36624 315x10</t>
  </si>
  <si>
    <t>15151212</t>
  </si>
  <si>
    <t>10028904</t>
  </si>
  <si>
    <t>OR NBR70 36624 330 x 10</t>
  </si>
  <si>
    <t>OR NBR 36624 330x10</t>
  </si>
  <si>
    <t>15151229</t>
  </si>
  <si>
    <t>10028905</t>
  </si>
  <si>
    <t>OR NBR70 36624 340 x 10</t>
  </si>
  <si>
    <t>OR NBR 36624 340x10</t>
  </si>
  <si>
    <t>15151236</t>
  </si>
  <si>
    <t>10028906</t>
  </si>
  <si>
    <t>OR NBR70 36624 340 x 16</t>
  </si>
  <si>
    <t>OR NBR 36624 340x16</t>
  </si>
  <si>
    <t>15151243</t>
  </si>
  <si>
    <t>10028908</t>
  </si>
  <si>
    <t>OR NBR70 36624 357 x 12</t>
  </si>
  <si>
    <t>OR NBR 36624 357x12</t>
  </si>
  <si>
    <t>15151250</t>
  </si>
  <si>
    <t>10028909</t>
  </si>
  <si>
    <t>OR NBR70 36624 360 x 10</t>
  </si>
  <si>
    <t>OR NBR 36624 360x10</t>
  </si>
  <si>
    <t>15151267</t>
  </si>
  <si>
    <t>10028910</t>
  </si>
  <si>
    <t>OR NBR70 36624 378 x 12</t>
  </si>
  <si>
    <t>OR NBR 36624 378x12</t>
  </si>
  <si>
    <t>15151274</t>
  </si>
  <si>
    <t>10028911</t>
  </si>
  <si>
    <t>OR NBR70 36624 380 x 10</t>
  </si>
  <si>
    <t>OR NBR 36624 380x10</t>
  </si>
  <si>
    <t>15151281</t>
  </si>
  <si>
    <t>10028912</t>
  </si>
  <si>
    <t>OR NBR70 36624 387 x 20</t>
  </si>
  <si>
    <t>OR NBR 36624 387x20</t>
  </si>
  <si>
    <t>15151298</t>
  </si>
  <si>
    <t>10028913</t>
  </si>
  <si>
    <t>OR NBR70 36624 390 x 16</t>
  </si>
  <si>
    <t>OR NBR 36624 390x16</t>
  </si>
  <si>
    <t>15151306</t>
  </si>
  <si>
    <t>10028914</t>
  </si>
  <si>
    <t>OR NBR70 36624 396 x 12</t>
  </si>
  <si>
    <t>OR NBR 36624 396x12</t>
  </si>
  <si>
    <t>15151313</t>
  </si>
  <si>
    <t>10028919</t>
  </si>
  <si>
    <t>OR NBR70 36624 490 x 16</t>
  </si>
  <si>
    <t>OR NBR 36624 490x16</t>
  </si>
  <si>
    <t>15151320</t>
  </si>
  <si>
    <t>10028921</t>
  </si>
  <si>
    <t>OR NBR70 36624 500 x 10</t>
  </si>
  <si>
    <t>OR NBR 36624 500x10</t>
  </si>
  <si>
    <t>15151344</t>
  </si>
  <si>
    <t>10028927</t>
  </si>
  <si>
    <t>OR NBR70 36624 585 x 16</t>
  </si>
  <si>
    <t>OR NBR 36624 585x16</t>
  </si>
  <si>
    <t>15151351</t>
  </si>
  <si>
    <t>10028929</t>
  </si>
  <si>
    <t>OR NBR70 36624 637 x 10</t>
  </si>
  <si>
    <t>OR NBR 36624 637x10</t>
  </si>
  <si>
    <t>15151368</t>
  </si>
  <si>
    <t>10028931</t>
  </si>
  <si>
    <t>OR NBR70 36624 700 x 10</t>
  </si>
  <si>
    <t>OR NBR 36624 700x10</t>
  </si>
  <si>
    <t>15151375</t>
  </si>
  <si>
    <t>10028933</t>
  </si>
  <si>
    <t>OR NBR70 36624 743 x 10</t>
  </si>
  <si>
    <t>OR NBR 36624 743x10</t>
  </si>
  <si>
    <t>15151399</t>
  </si>
  <si>
    <t>10028937</t>
  </si>
  <si>
    <t>OR NBR70 36624 845 x 10</t>
  </si>
  <si>
    <t>OR NBR 36624 845x10</t>
  </si>
  <si>
    <t>15151407</t>
  </si>
  <si>
    <t>10028938</t>
  </si>
  <si>
    <t>OR NBR70 36624 925 x 10</t>
  </si>
  <si>
    <t>OR NBR 36624 925x10</t>
  </si>
  <si>
    <t>15151414</t>
  </si>
  <si>
    <t>10028939</t>
  </si>
  <si>
    <t>OR NBR70 36624 950 x 10</t>
  </si>
  <si>
    <t>OR NBR 36624 950x10</t>
  </si>
  <si>
    <t>15151421</t>
  </si>
  <si>
    <t>10028940</t>
  </si>
  <si>
    <t>OR NBR70 36624 1040 x 7</t>
  </si>
  <si>
    <t>OR NBR 36624 1040x7</t>
  </si>
  <si>
    <t>15151476</t>
  </si>
  <si>
    <t>10028946</t>
  </si>
  <si>
    <t>OR NBR70 36624 1.8 x 1.5</t>
  </si>
  <si>
    <t>OR NBR 36624 1,8x1,5</t>
  </si>
  <si>
    <t>15151508</t>
  </si>
  <si>
    <t>10028949</t>
  </si>
  <si>
    <t>OR NBR70 36624 2.5 x 1.3</t>
  </si>
  <si>
    <t>OR NBR 36624 2,5x1,3</t>
  </si>
  <si>
    <t>15151539</t>
  </si>
  <si>
    <t>10028952</t>
  </si>
  <si>
    <t>OR NBR70 36624 2.6 x 2.4</t>
  </si>
  <si>
    <t>OR NBR 36624 2,6x2,4</t>
  </si>
  <si>
    <t>15151553</t>
  </si>
  <si>
    <t>10028955</t>
  </si>
  <si>
    <t>OR NBR70 36624 3.1 x 2.6</t>
  </si>
  <si>
    <t>OR NBR 36624 3,1x2,6</t>
  </si>
  <si>
    <t>15151560</t>
  </si>
  <si>
    <t>10028958</t>
  </si>
  <si>
    <t>OR NBR70 36624 3.6 x 2.4</t>
  </si>
  <si>
    <t>OR NBR 36624 3,6x2,4</t>
  </si>
  <si>
    <t>15151584</t>
  </si>
  <si>
    <t>10028960</t>
  </si>
  <si>
    <t>OR NBR70 36624 3.7 x 1.9</t>
  </si>
  <si>
    <t>OR NBR 36624 3,7x1,9</t>
  </si>
  <si>
    <t>15151591</t>
  </si>
  <si>
    <t>10028962</t>
  </si>
  <si>
    <t>OR NBR70 36624 4.2 x 1.4</t>
  </si>
  <si>
    <t>OR NBR 36624 4,2x1,4</t>
  </si>
  <si>
    <t>15151609</t>
  </si>
  <si>
    <t>10028964</t>
  </si>
  <si>
    <t>OR NBR70 36624 4.5 x 1.5</t>
  </si>
  <si>
    <t>OR NBR 36624 4,5x1,5</t>
  </si>
  <si>
    <t>15151623</t>
  </si>
  <si>
    <t>10028966</t>
  </si>
  <si>
    <t>OR NBR70 36624 4.6 x 2.4</t>
  </si>
  <si>
    <t>OR NBR 36624 4,6x2,4</t>
  </si>
  <si>
    <t>15151647</t>
  </si>
  <si>
    <t>10028970</t>
  </si>
  <si>
    <t>OR NBR70 36624 5.5 x 1.5</t>
  </si>
  <si>
    <t>OR NBR 36624 5,5x1,5</t>
  </si>
  <si>
    <t>15151678</t>
  </si>
  <si>
    <t>10028973</t>
  </si>
  <si>
    <t>OR NBR70 36624 5.8 x 1.9</t>
  </si>
  <si>
    <t>OR NBR 36624 5,8x1,9</t>
  </si>
  <si>
    <t>15151685</t>
  </si>
  <si>
    <t>10028976</t>
  </si>
  <si>
    <t>OR NBR70 36624 6.5 x 1.5</t>
  </si>
  <si>
    <t>OR NBR 36624 6,5x1,5</t>
  </si>
  <si>
    <t>15151692</t>
  </si>
  <si>
    <t>10028977</t>
  </si>
  <si>
    <t>OR NBR70 36624 6.6 x 2.4</t>
  </si>
  <si>
    <t>OR NBR 36624 6,6x2,4</t>
  </si>
  <si>
    <t>15151700</t>
  </si>
  <si>
    <t>10028978</t>
  </si>
  <si>
    <t>OR NBR70 36624 6.8 x 1.9</t>
  </si>
  <si>
    <t>OR NBR 36624 6,8x1,9</t>
  </si>
  <si>
    <t>15151724</t>
  </si>
  <si>
    <t>10028983</t>
  </si>
  <si>
    <t>OR NBR70 36624 7.5 x 3.2</t>
  </si>
  <si>
    <t>OR NBR 36624 7,5x3,2</t>
  </si>
  <si>
    <t>15151748</t>
  </si>
  <si>
    <t>10028985</t>
  </si>
  <si>
    <t>OR NBR70 36624 7.6 x 2.4</t>
  </si>
  <si>
    <t>OR NBR 36624 7,6x2,4</t>
  </si>
  <si>
    <t>15151755</t>
  </si>
  <si>
    <t>10028986</t>
  </si>
  <si>
    <t>OR NBR70 36624 7.8 x 1.9</t>
  </si>
  <si>
    <t>OR NBR 36624 7,8x1,9</t>
  </si>
  <si>
    <t>15151786</t>
  </si>
  <si>
    <t>10028993</t>
  </si>
  <si>
    <t>OR NBR70 36624 9.5 x 1.5</t>
  </si>
  <si>
    <t>OR NBR 36624 9,5x1,5</t>
  </si>
  <si>
    <t>15151818</t>
  </si>
  <si>
    <t>10028996</t>
  </si>
  <si>
    <t>OR NBR70 36624 9.6 x 2.4</t>
  </si>
  <si>
    <t>OR NBR 36624 9,6x2,4</t>
  </si>
  <si>
    <t>15151825</t>
  </si>
  <si>
    <t>10028997</t>
  </si>
  <si>
    <t>OR NBR70 36624 9.8 x 1.9</t>
  </si>
  <si>
    <t>OR NBR 36624 9,8x1,9</t>
  </si>
  <si>
    <t>15151849</t>
  </si>
  <si>
    <t>10028999</t>
  </si>
  <si>
    <t>OR NBR70 36624 16 x 1.25</t>
  </si>
  <si>
    <t>OR NBR 36624 16x1,25</t>
  </si>
  <si>
    <t>15151856</t>
  </si>
  <si>
    <t>10029000</t>
  </si>
  <si>
    <t>OR NBR70 36624 36 x 1.78</t>
  </si>
  <si>
    <t>OR NBR 36624 36x1,78</t>
  </si>
  <si>
    <t>15151863</t>
  </si>
  <si>
    <t>10029002</t>
  </si>
  <si>
    <t>OR NBR70 36624 79 x 1.78</t>
  </si>
  <si>
    <t>OR NBR 36624 79x1,78</t>
  </si>
  <si>
    <t>15151870</t>
  </si>
  <si>
    <t>10029006</t>
  </si>
  <si>
    <t>OR NBR70 36624 100 x 4.5</t>
  </si>
  <si>
    <t>OR NBR 36624 100x4,5</t>
  </si>
  <si>
    <t>15151887</t>
  </si>
  <si>
    <t>10029007</t>
  </si>
  <si>
    <t>OR NBR70 36624 101 x 4.3</t>
  </si>
  <si>
    <t>OR NBR 36624 101x4,3</t>
  </si>
  <si>
    <t>15151894</t>
  </si>
  <si>
    <t>10029008</t>
  </si>
  <si>
    <t>OR NBR70 36624 103 x 2.5</t>
  </si>
  <si>
    <t>OR NBR 36624 103x2,5</t>
  </si>
  <si>
    <t>15151902</t>
  </si>
  <si>
    <t>10029009</t>
  </si>
  <si>
    <t>OR NBR70 36624 103 x 3.5</t>
  </si>
  <si>
    <t>OR NBR 36624 103x3,5</t>
  </si>
  <si>
    <t>15151926</t>
  </si>
  <si>
    <t>10029014</t>
  </si>
  <si>
    <t>OR NBR70 36624 105 x 4.5</t>
  </si>
  <si>
    <t>OR NBR 36624 105x4,5</t>
  </si>
  <si>
    <t>15151964</t>
  </si>
  <si>
    <t>10029021</t>
  </si>
  <si>
    <t>OR NBR70 36624 114 x 5.5</t>
  </si>
  <si>
    <t>OR NBR 36624 114x5,5</t>
  </si>
  <si>
    <t>15152006</t>
  </si>
  <si>
    <t>10029030</t>
  </si>
  <si>
    <t>OR NBR70 36624 122 x 3.5</t>
  </si>
  <si>
    <t>OR NBR 36624 122x3,5</t>
  </si>
  <si>
    <t>15152013</t>
  </si>
  <si>
    <t>10029033</t>
  </si>
  <si>
    <t>OR NBR70 36624 125 x 2.4</t>
  </si>
  <si>
    <t>OR NBR 36624 125x2,4</t>
  </si>
  <si>
    <t>15152020</t>
  </si>
  <si>
    <t>10029034</t>
  </si>
  <si>
    <t>OR NBR70 36624 125 x 2.5</t>
  </si>
  <si>
    <t>OR NBR 36624 125x2,5</t>
  </si>
  <si>
    <t>15152037</t>
  </si>
  <si>
    <t>10029035</t>
  </si>
  <si>
    <t>OR NBR70 36624 125 x 3.5</t>
  </si>
  <si>
    <t>OR NBR 36624 125x3,5</t>
  </si>
  <si>
    <t>15152044</t>
  </si>
  <si>
    <t>10029036</t>
  </si>
  <si>
    <t>OR NBR70 36624 125 x 8.3</t>
  </si>
  <si>
    <t>OR NBR 36624 125x8,3</t>
  </si>
  <si>
    <t>15152051</t>
  </si>
  <si>
    <t>10029037</t>
  </si>
  <si>
    <t>OR NBR70 36624 125.6 x 2</t>
  </si>
  <si>
    <t>OR NBR 36624 125,6x2</t>
  </si>
  <si>
    <t>15152068</t>
  </si>
  <si>
    <t>10029038</t>
  </si>
  <si>
    <t>OR NBR70 36624 129 x 2.5</t>
  </si>
  <si>
    <t>OR NBR 36624 129x2,5</t>
  </si>
  <si>
    <t>15152099</t>
  </si>
  <si>
    <t>10029044</t>
  </si>
  <si>
    <t>OR NBR70 36624 135 x 2.5</t>
  </si>
  <si>
    <t>OR NBR 36624 135x2,5</t>
  </si>
  <si>
    <t>15152107</t>
  </si>
  <si>
    <t>10029047</t>
  </si>
  <si>
    <t>OR NBR70 36624 145 x 5.5</t>
  </si>
  <si>
    <t>OR NBR 36624 145x5,5</t>
  </si>
  <si>
    <t>15152114</t>
  </si>
  <si>
    <t>10029048</t>
  </si>
  <si>
    <t>OR NBR70 36624 149.5 x 3</t>
  </si>
  <si>
    <t>OR NBR 36624 149,5x3</t>
  </si>
  <si>
    <t>15152121</t>
  </si>
  <si>
    <t>10029049</t>
  </si>
  <si>
    <t>OR NBR70 36624 150 x 2.5</t>
  </si>
  <si>
    <t>OR NBR 36624 150x2,5</t>
  </si>
  <si>
    <t>15152138</t>
  </si>
  <si>
    <t>10029050</t>
  </si>
  <si>
    <t>OR NBR70 36624 150 x 3.5</t>
  </si>
  <si>
    <t>OR NBR 36624 150x3,5</t>
  </si>
  <si>
    <t>15152152</t>
  </si>
  <si>
    <t>10029053</t>
  </si>
  <si>
    <t>OR NBR70 36624 159.5 x 3</t>
  </si>
  <si>
    <t>OR NBR 36624 159,5x3</t>
  </si>
  <si>
    <t>15152183</t>
  </si>
  <si>
    <t>10029059</t>
  </si>
  <si>
    <t>OR NBR70 36624 168 x 5.7</t>
  </si>
  <si>
    <t>OR NBR 36624 168x5,7</t>
  </si>
  <si>
    <t>15152190</t>
  </si>
  <si>
    <t>10029061</t>
  </si>
  <si>
    <t>OR NBR70 36624 169.5 x 3</t>
  </si>
  <si>
    <t>OR NBR 36624 169,5x3</t>
  </si>
  <si>
    <t>15152215</t>
  </si>
  <si>
    <t>10029065</t>
  </si>
  <si>
    <t>OR NBR70 36624 179.5 x 3</t>
  </si>
  <si>
    <t>OR NBR 36624 179,5x3</t>
  </si>
  <si>
    <t>15152239</t>
  </si>
  <si>
    <t>10029069</t>
  </si>
  <si>
    <t>OR NBR70 36624 189.5 x 3</t>
  </si>
  <si>
    <t>OR NBR 36624 189,5x3</t>
  </si>
  <si>
    <t>15152246</t>
  </si>
  <si>
    <t>10029070</t>
  </si>
  <si>
    <t>OR NBR70 36624 193.3 x 4</t>
  </si>
  <si>
    <t>OR NBR 36624 193,3x4</t>
  </si>
  <si>
    <t>15152253</t>
  </si>
  <si>
    <t>10029072</t>
  </si>
  <si>
    <t>OR NBR70 36624 194.5 x 3</t>
  </si>
  <si>
    <t>OR NBR 36624 194,5x3</t>
  </si>
  <si>
    <t>15152260</t>
  </si>
  <si>
    <t>10029073</t>
  </si>
  <si>
    <t>OR NBR70 36624 195 x 3.5</t>
  </si>
  <si>
    <t>OR NBR 36624 195x3,5</t>
  </si>
  <si>
    <t>15152277</t>
  </si>
  <si>
    <t>10029074</t>
  </si>
  <si>
    <t>OR NBR70 36624 199.5 x 3</t>
  </si>
  <si>
    <t>OR NBR 36624 199,5x3</t>
  </si>
  <si>
    <t>15152291</t>
  </si>
  <si>
    <t>10029078</t>
  </si>
  <si>
    <t>OR NBR70 36624 209.5 x 3</t>
  </si>
  <si>
    <t>OR NBR 36624 209,5x3</t>
  </si>
  <si>
    <t>15152309</t>
  </si>
  <si>
    <t>10029079</t>
  </si>
  <si>
    <t>OR NBR70 36624 212 x 6.3</t>
  </si>
  <si>
    <t>OR NBR 36624 212x6,3</t>
  </si>
  <si>
    <t>15152316</t>
  </si>
  <si>
    <t>10029081</t>
  </si>
  <si>
    <t>OR NBR70 36624 218 x 5.8</t>
  </si>
  <si>
    <t>OR NBR 36624 218x5,8</t>
  </si>
  <si>
    <t>15152330</t>
  </si>
  <si>
    <t>10029084</t>
  </si>
  <si>
    <t>OR NBR70 36624 227 x 3.2</t>
  </si>
  <si>
    <t>OR NBR 36624 227x3,2</t>
  </si>
  <si>
    <t>15152347</t>
  </si>
  <si>
    <t>10029085</t>
  </si>
  <si>
    <t>OR NBR70 36624 229.5 x 3</t>
  </si>
  <si>
    <t>OR NBR 36624 229,5x3</t>
  </si>
  <si>
    <t>15152354</t>
  </si>
  <si>
    <t>10029086</t>
  </si>
  <si>
    <t>OR NBR70 36624 239.5 x 3</t>
  </si>
  <si>
    <t>OR NBR 36624 239,5x3</t>
  </si>
  <si>
    <t>15152361</t>
  </si>
  <si>
    <t>10029087</t>
  </si>
  <si>
    <t>OR NBR70 36624 249.5 x 3</t>
  </si>
  <si>
    <t>OR NBR 36624 249,5x3</t>
  </si>
  <si>
    <t>15152378</t>
  </si>
  <si>
    <t>10029088</t>
  </si>
  <si>
    <t>OR NBR70 36624 255 x 5.7</t>
  </si>
  <si>
    <t>OR NBR 36624 255x5,7</t>
  </si>
  <si>
    <t>15152400</t>
  </si>
  <si>
    <t>10029092</t>
  </si>
  <si>
    <t>OR NBR70 36624 283 x 3.5</t>
  </si>
  <si>
    <t>OR NBR 36624 283x3,5</t>
  </si>
  <si>
    <t>15152417</t>
  </si>
  <si>
    <t>10029095</t>
  </si>
  <si>
    <t>OR NBR70 36624 300 x 6.3</t>
  </si>
  <si>
    <t>OR NBR 36624 300x6,3</t>
  </si>
  <si>
    <t>15152424</t>
  </si>
  <si>
    <t>10029096</t>
  </si>
  <si>
    <t>OR NBR70 36624 310.5 x 7</t>
  </si>
  <si>
    <t>OR NBR 36624 310,5x7</t>
  </si>
  <si>
    <t>15152431</t>
  </si>
  <si>
    <t>10029098</t>
  </si>
  <si>
    <t>OR NBR70 36624 320 x 3.5</t>
  </si>
  <si>
    <t>OR NBR 36624 320x3,5</t>
  </si>
  <si>
    <t>15152448</t>
  </si>
  <si>
    <t>10029100</t>
  </si>
  <si>
    <t>OR NBR70 36624 330 x 5.7</t>
  </si>
  <si>
    <t>OR NBR 36624 330x5,7</t>
  </si>
  <si>
    <t>15152455</t>
  </si>
  <si>
    <t>10029101</t>
  </si>
  <si>
    <t>OR NBR70 36624 339 x 8.4</t>
  </si>
  <si>
    <t>OR NBR 36624 339x8,4</t>
  </si>
  <si>
    <t>15152462</t>
  </si>
  <si>
    <t>10029102</t>
  </si>
  <si>
    <t>OR NBR70 36624 375 x 8.4</t>
  </si>
  <si>
    <t>OR NBR 36624 375x8,4</t>
  </si>
  <si>
    <t>15152479</t>
  </si>
  <si>
    <t>10029105</t>
  </si>
  <si>
    <t>OR NBR70 36624 426 x 5.7</t>
  </si>
  <si>
    <t>OR NBR 36624 426x5,7</t>
  </si>
  <si>
    <t>15152486</t>
  </si>
  <si>
    <t>10029106</t>
  </si>
  <si>
    <t>OR NBR70 36624 430 x 8.4</t>
  </si>
  <si>
    <t>OR NBR 36624 430x8,4</t>
  </si>
  <si>
    <t>15152493</t>
  </si>
  <si>
    <t>10029111</t>
  </si>
  <si>
    <t>OR NBR70 36624 518.5 x 3</t>
  </si>
  <si>
    <t>OR NBR 36624 518,5x3</t>
  </si>
  <si>
    <t>15152501</t>
  </si>
  <si>
    <t>10029112</t>
  </si>
  <si>
    <t>OR NBR70 36624 562 x 7.5</t>
  </si>
  <si>
    <t>OR NBR 36624 562x7,5</t>
  </si>
  <si>
    <t>15152518</t>
  </si>
  <si>
    <t>10029113</t>
  </si>
  <si>
    <t>OR NBR70 36624 584 x 8.4</t>
  </si>
  <si>
    <t>OR NBR 36624 584x8,4</t>
  </si>
  <si>
    <t>15152525</t>
  </si>
  <si>
    <t>10029114</t>
  </si>
  <si>
    <t>OR NBR70 36624 594 x 5.7</t>
  </si>
  <si>
    <t>OR NBR 36624 594x5,7</t>
  </si>
  <si>
    <t>15152532</t>
  </si>
  <si>
    <t>10029115</t>
  </si>
  <si>
    <t>OR NBR70 36624 680 x 8.4</t>
  </si>
  <si>
    <t>OR NBR 36624 680x8,4</t>
  </si>
  <si>
    <t>15152549</t>
  </si>
  <si>
    <t>10029116</t>
  </si>
  <si>
    <t>OR NBR70 36624 725 x 5.7</t>
  </si>
  <si>
    <t>OR NBR 36624 725x5,7</t>
  </si>
  <si>
    <t>15152563</t>
  </si>
  <si>
    <t>10029118</t>
  </si>
  <si>
    <t>OR NBR70 36624 740 x 8.4</t>
  </si>
  <si>
    <t>OR NBR 36624 740x8,4</t>
  </si>
  <si>
    <t>15152570</t>
  </si>
  <si>
    <t>10029119</t>
  </si>
  <si>
    <t>OR NBR70 36624 890 x 5.7</t>
  </si>
  <si>
    <t>OR NBR 36624 890x5,7</t>
  </si>
  <si>
    <t>15152587</t>
  </si>
  <si>
    <t>10029120</t>
  </si>
  <si>
    <t>OR NBR70 36624 932.5 x 7</t>
  </si>
  <si>
    <t>OR NBR 36624 932,5x7</t>
  </si>
  <si>
    <t>15152602</t>
  </si>
  <si>
    <t>10029122</t>
  </si>
  <si>
    <t>OR NBR70 36624 3.2 x 1.78</t>
  </si>
  <si>
    <t>OR NBR 36624 3,2x1,78</t>
  </si>
  <si>
    <t>15152633</t>
  </si>
  <si>
    <t>10029128</t>
  </si>
  <si>
    <t>OR NBR70 36624 10.5 x 2.5</t>
  </si>
  <si>
    <t>OR NBR 36624 10,5x2,5</t>
  </si>
  <si>
    <t>15152640</t>
  </si>
  <si>
    <t>10029129</t>
  </si>
  <si>
    <t>OR NBR70 36624 10.6 x 2.4</t>
  </si>
  <si>
    <t>OR NBR 36624 10,6x2,4</t>
  </si>
  <si>
    <t>15152657</t>
  </si>
  <si>
    <t>10029132</t>
  </si>
  <si>
    <t>OR NBR70 36624 11.6 x 1.2</t>
  </si>
  <si>
    <t>OR NBR 36624 11,6x1,2</t>
  </si>
  <si>
    <t>15152688</t>
  </si>
  <si>
    <t>10029135</t>
  </si>
  <si>
    <t>OR NBR70 36624 11.8 x 2.4</t>
  </si>
  <si>
    <t>OR NBR 36624 11,8x2,4</t>
  </si>
  <si>
    <t>15152703</t>
  </si>
  <si>
    <t>10029139</t>
  </si>
  <si>
    <t>OR NBR70 36624 12.6 x 2.4</t>
  </si>
  <si>
    <t>OR NBR 36624 12,6x2,4</t>
  </si>
  <si>
    <t>15152710</t>
  </si>
  <si>
    <t>10029142</t>
  </si>
  <si>
    <t>OR NBR70 36624 13.5 x 1.3</t>
  </si>
  <si>
    <t>OR NBR 36624 13,5x1,3</t>
  </si>
  <si>
    <t>15152734</t>
  </si>
  <si>
    <t>10029144</t>
  </si>
  <si>
    <t>OR NBR70 36624 13.8 x 2.4</t>
  </si>
  <si>
    <t>OR NBR 36624 13,8x2,4</t>
  </si>
  <si>
    <t>15152758</t>
  </si>
  <si>
    <t>10029148</t>
  </si>
  <si>
    <t>OR NBR70 36624 14.8 x 2.4</t>
  </si>
  <si>
    <t>OR NBR 36624 14,8x2,4</t>
  </si>
  <si>
    <t>15152789</t>
  </si>
  <si>
    <t>10029155</t>
  </si>
  <si>
    <t>OR NBR70 36624 16.6 x 2.4</t>
  </si>
  <si>
    <t>OR NBR 36624 16,6x2,4</t>
  </si>
  <si>
    <t>15152796</t>
  </si>
  <si>
    <t>10029158</t>
  </si>
  <si>
    <t>OR NBR70 36624 17.5 x 1.5</t>
  </si>
  <si>
    <t>OR NBR 36624 17,5x1,5</t>
  </si>
  <si>
    <t>15152804</t>
  </si>
  <si>
    <t>10029159</t>
  </si>
  <si>
    <t>OR NBR70 36624 17.6 x 2.4</t>
  </si>
  <si>
    <t>OR NBR 36624 17,6x2,4</t>
  </si>
  <si>
    <t>15152828</t>
  </si>
  <si>
    <t>10029162</t>
  </si>
  <si>
    <t>OR NBR70 36624 18.3 x 2.4</t>
  </si>
  <si>
    <t>OR NBR 36624 18,3x2,4</t>
  </si>
  <si>
    <t>15152859</t>
  </si>
  <si>
    <t>10029165</t>
  </si>
  <si>
    <t>OR NBR70 36624 18.6 x 2.4</t>
  </si>
  <si>
    <t>OR NBR 36624 18,6x2,4</t>
  </si>
  <si>
    <t>15152866</t>
  </si>
  <si>
    <t>10029167</t>
  </si>
  <si>
    <t>OR NBR70 36624 19.2 x 5.7</t>
  </si>
  <si>
    <t>OR NBR 36624 19,2x5,7</t>
  </si>
  <si>
    <t>15152873</t>
  </si>
  <si>
    <t>10029168</t>
  </si>
  <si>
    <t>OR NBR70 36624 19.5 x 1.5</t>
  </si>
  <si>
    <t>OR NBR 36624 19,5x1,5</t>
  </si>
  <si>
    <t>15152880</t>
  </si>
  <si>
    <t>10029169</t>
  </si>
  <si>
    <t>OR NBR70 36624 19.5 x 2.4</t>
  </si>
  <si>
    <t>OR NBR 36624 19,5x2,4</t>
  </si>
  <si>
    <t>15152897</t>
  </si>
  <si>
    <t>10029170</t>
  </si>
  <si>
    <t>OR NBR70 36624 19.8 x 2.4</t>
  </si>
  <si>
    <t>OR NBR 36624 19,8x2,4</t>
  </si>
  <si>
    <t>15152929</t>
  </si>
  <si>
    <t>10029173</t>
  </si>
  <si>
    <t>OR NBR70 36624 20.5 x 2.4</t>
  </si>
  <si>
    <t>OR NBR 36624 20,5x2,4</t>
  </si>
  <si>
    <t>15152943</t>
  </si>
  <si>
    <t>10029175</t>
  </si>
  <si>
    <t>OR NBR70 36624 21.1 x 1.6</t>
  </si>
  <si>
    <t>OR NBR 36624 21,1x1,6</t>
  </si>
  <si>
    <t>15152950</t>
  </si>
  <si>
    <t>10029176</t>
  </si>
  <si>
    <t>OR NBR70 36624 21.5 x 2.4</t>
  </si>
  <si>
    <t>OR NBR 36624 21,5x2,4</t>
  </si>
  <si>
    <t>15152967</t>
  </si>
  <si>
    <t>10029178</t>
  </si>
  <si>
    <t>OR NBR70 36624 21.7 x 3.5</t>
  </si>
  <si>
    <t>OR NBR 36624 21,7x3,5</t>
  </si>
  <si>
    <t>15152974</t>
  </si>
  <si>
    <t>10029180</t>
  </si>
  <si>
    <t>OR NBR70 36624 22.3 x 2.4</t>
  </si>
  <si>
    <t>OR NBR 36624 22,3x2,4</t>
  </si>
  <si>
    <t>15152981</t>
  </si>
  <si>
    <t>10029181</t>
  </si>
  <si>
    <t>OR NBR70 36624 22.6 x 1.1</t>
  </si>
  <si>
    <t>OR NBR 36624 22,6x1,1</t>
  </si>
  <si>
    <t>15153016</t>
  </si>
  <si>
    <t>10029185</t>
  </si>
  <si>
    <t>OR NBR70 36624 23.7 x 3.5</t>
  </si>
  <si>
    <t>OR NBR 36624 23,7x3,5</t>
  </si>
  <si>
    <t>15153023</t>
  </si>
  <si>
    <t>10029186</t>
  </si>
  <si>
    <t>OR NBR70 36624 24.2 x 5.7</t>
  </si>
  <si>
    <t>OR NBR 36624 24,2x5,7</t>
  </si>
  <si>
    <t>15153054</t>
  </si>
  <si>
    <t>10029189</t>
  </si>
  <si>
    <t>OR NBR70 36624 24.5 x 4.5</t>
  </si>
  <si>
    <t>OR NBR 36624 24,5x4,5</t>
  </si>
  <si>
    <t>15153078</t>
  </si>
  <si>
    <t>10029194</t>
  </si>
  <si>
    <t>OR NBR70 36624 27.3 x 2.4</t>
  </si>
  <si>
    <t>OR NBR 36624 27,3x2,4</t>
  </si>
  <si>
    <t>15153085</t>
  </si>
  <si>
    <t>10029195</t>
  </si>
  <si>
    <t>OR NBR70 36624 27.6 x 2.4</t>
  </si>
  <si>
    <t>OR NBR 36624 27,6x2,4</t>
  </si>
  <si>
    <t>15153092</t>
  </si>
  <si>
    <t>10029198</t>
  </si>
  <si>
    <t>OR NBR70 36624 29.5 x 4.5</t>
  </si>
  <si>
    <t>OR NBR 36624 29,5x4,5</t>
  </si>
  <si>
    <t>15153100</t>
  </si>
  <si>
    <t>10029199</t>
  </si>
  <si>
    <t>OR NBR70 36624 29.6 x 2.4</t>
  </si>
  <si>
    <t>OR NBR 36624 29,6x2,4</t>
  </si>
  <si>
    <t>15153117</t>
  </si>
  <si>
    <t>10029201</t>
  </si>
  <si>
    <t>OR NBR70 36624 31.6 x 2.4</t>
  </si>
  <si>
    <t>OR NBR 36624 31,6x2,4</t>
  </si>
  <si>
    <t>15153124</t>
  </si>
  <si>
    <t>10029202</t>
  </si>
  <si>
    <t>OR NBR70 36624 31.7 x 3.5</t>
  </si>
  <si>
    <t>OR NBR 36624 31,7x3,5</t>
  </si>
  <si>
    <t>15153148</t>
  </si>
  <si>
    <t>10029207</t>
  </si>
  <si>
    <t>OR NBR70 36624 33.3 x 2.4</t>
  </si>
  <si>
    <t>OR NBR 36624 33,3x2,4</t>
  </si>
  <si>
    <t>15153155</t>
  </si>
  <si>
    <t>10029209</t>
  </si>
  <si>
    <t>OR NBR70 36624 34.2 x 5.7</t>
  </si>
  <si>
    <t>OR NBR 36624 34,2x5,7</t>
  </si>
  <si>
    <t>15153179</t>
  </si>
  <si>
    <t>10029213</t>
  </si>
  <si>
    <t>OR NBR70 36624 35.2 x 5.7</t>
  </si>
  <si>
    <t>OR NBR 36624 35,2x5,7</t>
  </si>
  <si>
    <t>15153201</t>
  </si>
  <si>
    <t>10029217</t>
  </si>
  <si>
    <t>OR NBR70 36624 39.2 x 5.7</t>
  </si>
  <si>
    <t>OR NBR 36624 39,2x5,7</t>
  </si>
  <si>
    <t>15153225</t>
  </si>
  <si>
    <t>10029219</t>
  </si>
  <si>
    <t>OR NBR70 36624 39.6 x 2.4</t>
  </si>
  <si>
    <t>OR NBR 36624 39,6x2,4</t>
  </si>
  <si>
    <t>15153232</t>
  </si>
  <si>
    <t>10029220</t>
  </si>
  <si>
    <t>OR NBR70 36624 39.7 x 3.5</t>
  </si>
  <si>
    <t>OR NBR 36624 39,7x3,5</t>
  </si>
  <si>
    <t>15153249</t>
  </si>
  <si>
    <t>10029221</t>
  </si>
  <si>
    <t>OR NBR70 36624 41.2 x 5.7</t>
  </si>
  <si>
    <t>OR NBR 36624 41,2x5,7</t>
  </si>
  <si>
    <t>15153256</t>
  </si>
  <si>
    <t>10029222</t>
  </si>
  <si>
    <t>OR NBR70 36624 41.6 x 2.4</t>
  </si>
  <si>
    <t>OR NBR 36624 41,6x2,4</t>
  </si>
  <si>
    <t>15153302</t>
  </si>
  <si>
    <t>10029228</t>
  </si>
  <si>
    <t>OR NBR70 36624 45.3 x 5.7</t>
  </si>
  <si>
    <t>OR NBR 36624 45,3x5,7</t>
  </si>
  <si>
    <t>15153319</t>
  </si>
  <si>
    <t>10029229</t>
  </si>
  <si>
    <t>OR NBR70 36624 47.2 x 5.7</t>
  </si>
  <si>
    <t>OR NBR 36624 47,2x5,7</t>
  </si>
  <si>
    <t>15153340</t>
  </si>
  <si>
    <t>10029233</t>
  </si>
  <si>
    <t>OR NBR70 36624 49.6 x 2.4</t>
  </si>
  <si>
    <t>OR NBR 36624 49,6x2,4</t>
  </si>
  <si>
    <t>15153357</t>
  </si>
  <si>
    <t>10029235</t>
  </si>
  <si>
    <t>OR NBR70 36624 51.2 x 5.7</t>
  </si>
  <si>
    <t>OR NBR 36624 51,2x5,7</t>
  </si>
  <si>
    <t>15153364</t>
  </si>
  <si>
    <t>10029236</t>
  </si>
  <si>
    <t>OR NBR70 36624 51.6 x 2.4</t>
  </si>
  <si>
    <t>OR NBR 36624 51,6x2,4</t>
  </si>
  <si>
    <t>15153371</t>
  </si>
  <si>
    <t>10029237</t>
  </si>
  <si>
    <t>OR NBR70 36624 52.5 x 5.7</t>
  </si>
  <si>
    <t>OR NBR 36624 52,5x5,7</t>
  </si>
  <si>
    <t>15153395</t>
  </si>
  <si>
    <t>10029240</t>
  </si>
  <si>
    <t>OR NBR70 36624 54.4 x 3.1</t>
  </si>
  <si>
    <t>OR NBR 36624 54,4x3,1</t>
  </si>
  <si>
    <t>15153410</t>
  </si>
  <si>
    <t>10029242</t>
  </si>
  <si>
    <t>OR NBR70 36624 54.6 x 5.7</t>
  </si>
  <si>
    <t>OR NBR 36624 54,6x5,7</t>
  </si>
  <si>
    <t>15153427</t>
  </si>
  <si>
    <t>10029243</t>
  </si>
  <si>
    <t>OR NBR70 36624 55.2 x 5.7</t>
  </si>
  <si>
    <t>OR NBR 36624 55,2x5,7</t>
  </si>
  <si>
    <t>15153465</t>
  </si>
  <si>
    <t>10029248</t>
  </si>
  <si>
    <t>OR NBR70 36624 59.6 x 2.4</t>
  </si>
  <si>
    <t>OR NBR 36624 59,6x2,4</t>
  </si>
  <si>
    <t>15153472</t>
  </si>
  <si>
    <t>10029249</t>
  </si>
  <si>
    <t>OR NBR70 36624 61.2 x 5.7</t>
  </si>
  <si>
    <t>OR NBR 36624 61,2x5,7</t>
  </si>
  <si>
    <t>15153504</t>
  </si>
  <si>
    <t>10029253</t>
  </si>
  <si>
    <t>OR NBR70 36624 64.4 x 3.1</t>
  </si>
  <si>
    <t>OR NBR 36624 64,4x3,1</t>
  </si>
  <si>
    <t>15153511</t>
  </si>
  <si>
    <t>10029254</t>
  </si>
  <si>
    <t>OR NBR70 36624 64.6 x 2.4</t>
  </si>
  <si>
    <t>OR NBR 36624 64,6x2,4</t>
  </si>
  <si>
    <t>15153535</t>
  </si>
  <si>
    <t>10029256</t>
  </si>
  <si>
    <t>OR NBR70 36624 67.6 x 2.4</t>
  </si>
  <si>
    <t>OR NBR 36624 67,6x2,4</t>
  </si>
  <si>
    <t>15153542</t>
  </si>
  <si>
    <t>10029259</t>
  </si>
  <si>
    <t>OR NBR70 36624 69.6 x 2.4</t>
  </si>
  <si>
    <t>OR NBR 36624 69,6x2,4</t>
  </si>
  <si>
    <t>15153566</t>
  </si>
  <si>
    <t>10029262</t>
  </si>
  <si>
    <t>OR NBR70 36624 74.4 x 3.1</t>
  </si>
  <si>
    <t>OR NBR 36624 74,4x3,1</t>
  </si>
  <si>
    <t>15153580</t>
  </si>
  <si>
    <t>10029264</t>
  </si>
  <si>
    <t>OR NBR70 36624 77.2 x 5.7</t>
  </si>
  <si>
    <t>OR NBR 36624 77,2x5,7</t>
  </si>
  <si>
    <t>15153597</t>
  </si>
  <si>
    <t>10029266</t>
  </si>
  <si>
    <t>OR NBR70 36624 79.4 x 3.1</t>
  </si>
  <si>
    <t>OR NBR 36624 79,4x3,1</t>
  </si>
  <si>
    <t>15153605</t>
  </si>
  <si>
    <t>10029267</t>
  </si>
  <si>
    <t>OR NBR70 36624 81.2 x 5.7</t>
  </si>
  <si>
    <t>OR NBR 36624 81,2x5,7</t>
  </si>
  <si>
    <t>15153629</t>
  </si>
  <si>
    <t>10029270</t>
  </si>
  <si>
    <t>OR NBR70 36624 84.4 x 3.1</t>
  </si>
  <si>
    <t>OR NBR 36624 84,4x3,1</t>
  </si>
  <si>
    <t>15153636</t>
  </si>
  <si>
    <t>10029271</t>
  </si>
  <si>
    <t>OR NBR70 36624 87.2 x 5.7</t>
  </si>
  <si>
    <t>OR NBR 36624 87,2x5,7</t>
  </si>
  <si>
    <t>15153643</t>
  </si>
  <si>
    <t>10029273</t>
  </si>
  <si>
    <t>OR NBR70 36624 89.4 x 3.1</t>
  </si>
  <si>
    <t>OR NBR 36624 89,4x3,1</t>
  </si>
  <si>
    <t>15153667</t>
  </si>
  <si>
    <t>10029276</t>
  </si>
  <si>
    <t>OR NBR70 36624 94.4 x 3.1</t>
  </si>
  <si>
    <t>OR NBR 36624 94,4x3,1</t>
  </si>
  <si>
    <t>15153674</t>
  </si>
  <si>
    <t>10029277</t>
  </si>
  <si>
    <t>OR NBR70 36624 96.6 x 1.6</t>
  </si>
  <si>
    <t>OR NBR 36624 96,6x1,6</t>
  </si>
  <si>
    <t>15153698</t>
  </si>
  <si>
    <t>10029281</t>
  </si>
  <si>
    <t>OR NBR70 36624 99.4 x 3.1</t>
  </si>
  <si>
    <t>OR NBR 36624 99,4x3,1</t>
  </si>
  <si>
    <t>15153706</t>
  </si>
  <si>
    <t>10029282</t>
  </si>
  <si>
    <t>OR NBR70 36624 99.6 x 5.7</t>
  </si>
  <si>
    <t>OR NBR 36624 99,6x5,7</t>
  </si>
  <si>
    <t>15153713</t>
  </si>
  <si>
    <t>10029284</t>
  </si>
  <si>
    <t>OR NBR70 36624 124 x 3.25</t>
  </si>
  <si>
    <t>OR NBR 36624 124x3,25</t>
  </si>
  <si>
    <t>15153720</t>
  </si>
  <si>
    <t>10029285</t>
  </si>
  <si>
    <t>OR NBR70 36624 155 x 5.33</t>
  </si>
  <si>
    <t>OR NBR 36624 155x5,33</t>
  </si>
  <si>
    <t>15153737</t>
  </si>
  <si>
    <t>10029286</t>
  </si>
  <si>
    <t>OR NBR70 36624 158 x 1.78</t>
  </si>
  <si>
    <t>OR NBR 36624 158x1,78</t>
  </si>
  <si>
    <t>15153744</t>
  </si>
  <si>
    <t>10029288</t>
  </si>
  <si>
    <t>OR NBR70 36624 315 x 5.33</t>
  </si>
  <si>
    <t>OR NBR 36624 315x5,33</t>
  </si>
  <si>
    <t>15153751</t>
  </si>
  <si>
    <t>10029289</t>
  </si>
  <si>
    <t>OR NBR70 36624 363 x 5.33</t>
  </si>
  <si>
    <t>OR NBR 36624 363x5,33</t>
  </si>
  <si>
    <t>15153768</t>
  </si>
  <si>
    <t>10029290</t>
  </si>
  <si>
    <t>OR NBR70 36624 517 x 5.33</t>
  </si>
  <si>
    <t>OR NBR 36624 517x5,33</t>
  </si>
  <si>
    <t>15153782</t>
  </si>
  <si>
    <t>10029293</t>
  </si>
  <si>
    <t>OR NBR70 36624 610 x 6.35</t>
  </si>
  <si>
    <t>OR NBR 36624 610x6,35</t>
  </si>
  <si>
    <t>15153799</t>
  </si>
  <si>
    <t>10029294</t>
  </si>
  <si>
    <t>OR NBR70 36624 705 x 5.33</t>
  </si>
  <si>
    <t>OR NBR 36624 705x5,33</t>
  </si>
  <si>
    <t>15153814</t>
  </si>
  <si>
    <t>10029296</t>
  </si>
  <si>
    <t>OR NBR70 36624 847 x 5.33</t>
  </si>
  <si>
    <t>OR NBR 36624 847x5,33</t>
  </si>
  <si>
    <t>15153845</t>
  </si>
  <si>
    <t>10029313</t>
  </si>
  <si>
    <t>OR NBR70 36624 7.93 x 4.76</t>
  </si>
  <si>
    <t>OR NBR 36624 7,93x4,76</t>
  </si>
  <si>
    <t>15153852</t>
  </si>
  <si>
    <t>10029314</t>
  </si>
  <si>
    <t>OR NBR70 36624 7.94 x 1.78</t>
  </si>
  <si>
    <t>OR NBR 36624 7,94x1,78</t>
  </si>
  <si>
    <t>15153890</t>
  </si>
  <si>
    <t>10029324</t>
  </si>
  <si>
    <t>OR NBR70 36624 74.3 x 2.62</t>
  </si>
  <si>
    <t>OR NBR 36624 74,3x2,62</t>
  </si>
  <si>
    <t>15153922</t>
  </si>
  <si>
    <t>10029327</t>
  </si>
  <si>
    <t>OR NBR70 36624 83.8 x 2.62</t>
  </si>
  <si>
    <t>OR NBR 36624 83,8x2,62</t>
  </si>
  <si>
    <t>15153946</t>
  </si>
  <si>
    <t>10029329</t>
  </si>
  <si>
    <t>OR NBR70 36624 101.2 x 5.7</t>
  </si>
  <si>
    <t>OR NBR 36624 101,2x5,7</t>
  </si>
  <si>
    <t>15153953</t>
  </si>
  <si>
    <t>10029330</t>
  </si>
  <si>
    <t>OR NBR70 36624 101.6 x 5.7</t>
  </si>
  <si>
    <t>OR NBR 36624 101,6x5,7</t>
  </si>
  <si>
    <t>15153977</t>
  </si>
  <si>
    <t>10029332</t>
  </si>
  <si>
    <t>OR NBR70 36624 106.5 x 2.4</t>
  </si>
  <si>
    <t>OR NBR 36624 106,5x2,4</t>
  </si>
  <si>
    <t>15153984</t>
  </si>
  <si>
    <t>10029334</t>
  </si>
  <si>
    <t>OR NBR70 36624 109.4 x 3.1</t>
  </si>
  <si>
    <t>OR NBR 36624 109,4x3,1</t>
  </si>
  <si>
    <t>15153991</t>
  </si>
  <si>
    <t>10029335</t>
  </si>
  <si>
    <t>OR NBR70 36624 109.5 x 5.5</t>
  </si>
  <si>
    <t>OR NBR 36624 109,5x5,5</t>
  </si>
  <si>
    <t>15154002</t>
  </si>
  <si>
    <t>10029337</t>
  </si>
  <si>
    <t>OR NBR70 36624 114.4 x 3.1</t>
  </si>
  <si>
    <t>OR NBR 36624 114,4x3,1</t>
  </si>
  <si>
    <t>15154019</t>
  </si>
  <si>
    <t>10029339</t>
  </si>
  <si>
    <t>OR NBR70 36624 119.4 x 3.1</t>
  </si>
  <si>
    <t>OR NBR 36624 119,4x3,1</t>
  </si>
  <si>
    <t>15154026</t>
  </si>
  <si>
    <t>10029342</t>
  </si>
  <si>
    <t>OR NBR70 36624 124.4 x 3.1</t>
  </si>
  <si>
    <t>OR NBR 36624 124,4x3,1</t>
  </si>
  <si>
    <t>15154033</t>
  </si>
  <si>
    <t>10029345</t>
  </si>
  <si>
    <t>OR NBR70 36624 131.2 x 5.7</t>
  </si>
  <si>
    <t>OR NBR 36624 131,2x5,7</t>
  </si>
  <si>
    <t>15154040</t>
  </si>
  <si>
    <t>10029347</t>
  </si>
  <si>
    <t>OR NBR70 36624 134.4 x 3.1</t>
  </si>
  <si>
    <t>OR NBR 36624 134,4x3,1</t>
  </si>
  <si>
    <t>15154057</t>
  </si>
  <si>
    <t>10029352</t>
  </si>
  <si>
    <t>OR NBR70 36624 144.4 x 3.1</t>
  </si>
  <si>
    <t>OR NBR 36624 144,4x3,1</t>
  </si>
  <si>
    <t>15154064</t>
  </si>
  <si>
    <t>10029353</t>
  </si>
  <si>
    <t>OR NBR70 36624 144.6 x 5.7</t>
  </si>
  <si>
    <t>OR NBR 36624 144,6x5,7</t>
  </si>
  <si>
    <t>15154071</t>
  </si>
  <si>
    <t>10029356</t>
  </si>
  <si>
    <t>OR NBR70 36624 149.6 x 5.7</t>
  </si>
  <si>
    <t>OR NBR 36624 149,6x5,7</t>
  </si>
  <si>
    <t>15154088</t>
  </si>
  <si>
    <t>10029362</t>
  </si>
  <si>
    <t>OR NBR70 36624 159.8 x 5.7</t>
  </si>
  <si>
    <t>OR NBR 36624 159,8x5,7</t>
  </si>
  <si>
    <t>15154095</t>
  </si>
  <si>
    <t>10029363</t>
  </si>
  <si>
    <t>OR NBR70 36624 161.6 x 2.4</t>
  </si>
  <si>
    <t>OR NBR 36624 161,6x2,4</t>
  </si>
  <si>
    <t>15154103</t>
  </si>
  <si>
    <t>10029375</t>
  </si>
  <si>
    <t>OR NBR70 36624 179.8 x 5.7</t>
  </si>
  <si>
    <t>OR NBR 36624 179,8x5,7</t>
  </si>
  <si>
    <t>15154110</t>
  </si>
  <si>
    <t>10029378</t>
  </si>
  <si>
    <t>OR NBR70 36624 184.8 x 5.7</t>
  </si>
  <si>
    <t>OR NBR 36624 184,8x5,7</t>
  </si>
  <si>
    <t>15154127</t>
  </si>
  <si>
    <t>10029387</t>
  </si>
  <si>
    <t>OR NBR70 36624 204.2 x 5.7</t>
  </si>
  <si>
    <t>OR NBR 36624 204,2x5,7</t>
  </si>
  <si>
    <t>15154134</t>
  </si>
  <si>
    <t>10029388</t>
  </si>
  <si>
    <t>OR NBR70 36624 209.1 x 8.4</t>
  </si>
  <si>
    <t>OR NBR 36624 209,1x8,4</t>
  </si>
  <si>
    <t>15154158</t>
  </si>
  <si>
    <t>10029395</t>
  </si>
  <si>
    <t>OR NBR70 36624 234.3 x 5.7</t>
  </si>
  <si>
    <t>OR NBR 36624 234,3x5,7</t>
  </si>
  <si>
    <t>15154165</t>
  </si>
  <si>
    <t>10029401</t>
  </si>
  <si>
    <t>OR NBR70 36624 268.8 x 8.4</t>
  </si>
  <si>
    <t>OR NBR 36624 268,8x8,4</t>
  </si>
  <si>
    <t>15154172</t>
  </si>
  <si>
    <t>10029406</t>
  </si>
  <si>
    <t>OR NBR70 36624 309.3 x 5.7</t>
  </si>
  <si>
    <t>OR NBR 36624 309,3x5,7</t>
  </si>
  <si>
    <t>15154189</t>
  </si>
  <si>
    <t>10029413</t>
  </si>
  <si>
    <t>OR NBR70 36624 419.1 x 8.4</t>
  </si>
  <si>
    <t>OR NBR 36624 419,1x8,4</t>
  </si>
  <si>
    <t>15154196</t>
  </si>
  <si>
    <t>10029422</t>
  </si>
  <si>
    <t>OR NBR70 36624 519.3 x 5.7</t>
  </si>
  <si>
    <t>OR NBR 36624 519,3x5,7</t>
  </si>
  <si>
    <t>15154204</t>
  </si>
  <si>
    <t>10029423</t>
  </si>
  <si>
    <t>OR NBR70 36624 529.3 x 5.7</t>
  </si>
  <si>
    <t>OR NBR 36624 529,3x5,7</t>
  </si>
  <si>
    <t>15154211</t>
  </si>
  <si>
    <t>10029425</t>
  </si>
  <si>
    <t>OR NBR70 36624 554.3 x 5.7</t>
  </si>
  <si>
    <t>OR NBR 36624 554,3x5,7</t>
  </si>
  <si>
    <t>15154235</t>
  </si>
  <si>
    <t>10029469</t>
  </si>
  <si>
    <t>OR NBR70 36624 11.91 x 1.78</t>
  </si>
  <si>
    <t>OR NBR 36624 11,91x1,78</t>
  </si>
  <si>
    <t>15154242</t>
  </si>
  <si>
    <t>10029471</t>
  </si>
  <si>
    <t>OR NBR70 36624 13.26 x 1.52</t>
  </si>
  <si>
    <t>OR NBR 36624 13,26x1,52</t>
  </si>
  <si>
    <t>15154259</t>
  </si>
  <si>
    <t>10029474</t>
  </si>
  <si>
    <t>OR NBR70 36624 17.46 x 2.62</t>
  </si>
  <si>
    <t>OR NBR 36624 17,46x2,62</t>
  </si>
  <si>
    <t>15154280</t>
  </si>
  <si>
    <t>10029483</t>
  </si>
  <si>
    <t>OR NBR70 36624 39.45 x 1.78</t>
  </si>
  <si>
    <t>OR NBR 36624 39,45x1,78</t>
  </si>
  <si>
    <t>15154305</t>
  </si>
  <si>
    <t>10029494</t>
  </si>
  <si>
    <t>OR NBR70 36624 57.15 x 3.53</t>
  </si>
  <si>
    <t>OR NBR 36624 57,15x3,53</t>
  </si>
  <si>
    <t>15154312</t>
  </si>
  <si>
    <t>10029505</t>
  </si>
  <si>
    <t>OR NBR70 36624 85.34 x 1.78</t>
  </si>
  <si>
    <t>OR NBR 36624 85,34x1,78</t>
  </si>
  <si>
    <t>15154336</t>
  </si>
  <si>
    <t>10029508</t>
  </si>
  <si>
    <t>OR NBR70 36624 98.05 x 1.78</t>
  </si>
  <si>
    <t>OR NBR 36624 98,05x1,78</t>
  </si>
  <si>
    <t>15154350</t>
  </si>
  <si>
    <t>10029513</t>
  </si>
  <si>
    <t>OR NBR70 36624 129.4 x 1.78</t>
  </si>
  <si>
    <t>OR NBR 36624 129,4x1,78</t>
  </si>
  <si>
    <t>15154367</t>
  </si>
  <si>
    <t>10029518</t>
  </si>
  <si>
    <t>OR NBR70 36624 161.3 x 5.33</t>
  </si>
  <si>
    <t>OR NBR 36624 161,3x5,33</t>
  </si>
  <si>
    <t>15154381</t>
  </si>
  <si>
    <t>10029523</t>
  </si>
  <si>
    <t>OR NBR70 36624 319.2 x 3.53</t>
  </si>
  <si>
    <t>OR NBR 36624 319,2x3,53</t>
  </si>
  <si>
    <t>15154398</t>
  </si>
  <si>
    <t>10029532</t>
  </si>
  <si>
    <t>OR NBR70 36624 60 x 10</t>
  </si>
  <si>
    <t>OR NBR 36624 60x10</t>
  </si>
  <si>
    <t>15154413</t>
  </si>
  <si>
    <t>10029534</t>
  </si>
  <si>
    <t>OR NBR70 36624 123.44 x 1.78</t>
  </si>
  <si>
    <t>OR NBR 36624 123,44x1,78</t>
  </si>
  <si>
    <t>15154451</t>
  </si>
  <si>
    <t>10029538</t>
  </si>
  <si>
    <t>OR NBR70 36624 145.29 x 1.78</t>
  </si>
  <si>
    <t>OR NBR 36624 145,29x1,78</t>
  </si>
  <si>
    <t>15154468</t>
  </si>
  <si>
    <t>10029540</t>
  </si>
  <si>
    <t>OR NBR70 36624 148.46 x 1.78</t>
  </si>
  <si>
    <t>OR NBR 36624 148,46x1,78</t>
  </si>
  <si>
    <t>15154482</t>
  </si>
  <si>
    <t>10029542</t>
  </si>
  <si>
    <t>OR NBR70 36624 491.49 x 5.33</t>
  </si>
  <si>
    <t>OR NBR 36624 491,49x5,33</t>
  </si>
  <si>
    <t>15154499</t>
  </si>
  <si>
    <t>10029549</t>
  </si>
  <si>
    <t>OR NBR70 36624 130 x 8</t>
  </si>
  <si>
    <t>OR NBR 36624 130x8</t>
  </si>
  <si>
    <t>15154507</t>
  </si>
  <si>
    <t>10029594</t>
  </si>
  <si>
    <t>OR NBR70 36624 210 x 10</t>
  </si>
  <si>
    <t>OR NBR 36624 210x10</t>
  </si>
  <si>
    <t>15154521</t>
  </si>
  <si>
    <t>10063598</t>
  </si>
  <si>
    <t>OR NBR70 36624 30.2 x 3</t>
  </si>
  <si>
    <t>OR NBR 36624 30,2x3</t>
  </si>
  <si>
    <t>15154538</t>
  </si>
  <si>
    <t>10063754</t>
  </si>
  <si>
    <t>OR NBR70 36624 186 x 3.5</t>
  </si>
  <si>
    <t>OR NBR 36624 186x3,5</t>
  </si>
  <si>
    <t>15154552</t>
  </si>
  <si>
    <t>10068587</t>
  </si>
  <si>
    <t>OR NBR70 36624 1014 x 5.33</t>
  </si>
  <si>
    <t>OR NBR 36624 1014x5,33</t>
  </si>
  <si>
    <t>15154583</t>
  </si>
  <si>
    <t>10068595</t>
  </si>
  <si>
    <t>OR NBR70 36624 2 x 1.3</t>
  </si>
  <si>
    <t>OR NBR 36624 2x1,3</t>
  </si>
  <si>
    <t>15154646</t>
  </si>
  <si>
    <t>10068602</t>
  </si>
  <si>
    <t>OR NBR70 36624 3.8 x 1.25</t>
  </si>
  <si>
    <t>OR NBR 36624 3,8x1,25</t>
  </si>
  <si>
    <t>15154660</t>
  </si>
  <si>
    <t>10068604</t>
  </si>
  <si>
    <t>OR NBR70 36624 4 x 2.2</t>
  </si>
  <si>
    <t>OR NBR 36624 4x2,2</t>
  </si>
  <si>
    <t>15154677</t>
  </si>
  <si>
    <t>10068605</t>
  </si>
  <si>
    <t>OR NBR70 36624 5 x 1.75</t>
  </si>
  <si>
    <t>OR NBR 36624 5x1,75</t>
  </si>
  <si>
    <t>15154684</t>
  </si>
  <si>
    <t>10068606</t>
  </si>
  <si>
    <t>OR NBR70 36624 5.5 x 1</t>
  </si>
  <si>
    <t>OR NBR 36624 5,5x1</t>
  </si>
  <si>
    <t>15154691</t>
  </si>
  <si>
    <t>OR NBR70 36624 5.5 x 2</t>
  </si>
  <si>
    <t>OR NBR 36624 5,5x2</t>
  </si>
  <si>
    <t>15154716</t>
  </si>
  <si>
    <t>10068610</t>
  </si>
  <si>
    <t>OR NBR70 36624 5.6 x 2.4</t>
  </si>
  <si>
    <t>OR NBR 36624 5,6x2,4</t>
  </si>
  <si>
    <t>15154747</t>
  </si>
  <si>
    <t>10068614</t>
  </si>
  <si>
    <t>OR NBR70 36624 7.5 x 2.2</t>
  </si>
  <si>
    <t>OR NBR 36624 7,5x2,2</t>
  </si>
  <si>
    <t>15154761</t>
  </si>
  <si>
    <t>10068616</t>
  </si>
  <si>
    <t>OR NBR70 36624 8.5 x 1</t>
  </si>
  <si>
    <t>OR NBR 36624 8,5x1</t>
  </si>
  <si>
    <t>15154785</t>
  </si>
  <si>
    <t>10068618</t>
  </si>
  <si>
    <t>OR NBR70 36624 11.5 x 1.5</t>
  </si>
  <si>
    <t>OR NBR 36624 11,5x1,5</t>
  </si>
  <si>
    <t>15154855</t>
  </si>
  <si>
    <t>10068625</t>
  </si>
  <si>
    <t>OR NBR70 36624 12.5 x 3</t>
  </si>
  <si>
    <t>OR NBR 36624 12,5x3</t>
  </si>
  <si>
    <t>15154901</t>
  </si>
  <si>
    <t>10068631</t>
  </si>
  <si>
    <t>OR NBR70 36624 15.5 x 3</t>
  </si>
  <si>
    <t>OR NBR 36624 15,5x3</t>
  </si>
  <si>
    <t>15154918</t>
  </si>
  <si>
    <t>10068632</t>
  </si>
  <si>
    <t>OR NBR70 36624 16.5 x 2</t>
  </si>
  <si>
    <t>OR NBR 36624 16,5x2</t>
  </si>
  <si>
    <t>15154925</t>
  </si>
  <si>
    <t>10068633</t>
  </si>
  <si>
    <t>OR NBR70 36624 16.5 x 2.5</t>
  </si>
  <si>
    <t>OR NBR 36624 16,5x2,5</t>
  </si>
  <si>
    <t>15154970</t>
  </si>
  <si>
    <t>10068638</t>
  </si>
  <si>
    <t>OR NBR70 36624 18 x 4.5</t>
  </si>
  <si>
    <t>OR NBR 36624 18x4,5</t>
  </si>
  <si>
    <t>15154994</t>
  </si>
  <si>
    <t>10068640</t>
  </si>
  <si>
    <t>OR NBR70 36624 18.5 x 2.5</t>
  </si>
  <si>
    <t>OR NBR 36624 18,5x2,5</t>
  </si>
  <si>
    <t>15155012</t>
  </si>
  <si>
    <t>10068643</t>
  </si>
  <si>
    <t>OR NBR70 36624 19.5 x 2</t>
  </si>
  <si>
    <t>OR NBR 36624 19,5x2</t>
  </si>
  <si>
    <t>15155029</t>
  </si>
  <si>
    <t>10068644</t>
  </si>
  <si>
    <t>OR NBR70 36624 20.5 x 2</t>
  </si>
  <si>
    <t>OR NBR 36624 20,5x2</t>
  </si>
  <si>
    <t>15155043</t>
  </si>
  <si>
    <t>10068649</t>
  </si>
  <si>
    <t>OR NBR70 36624 21.5 x 2</t>
  </si>
  <si>
    <t>OR NBR 36624 21,5x2</t>
  </si>
  <si>
    <t>15155067</t>
  </si>
  <si>
    <t>10068653</t>
  </si>
  <si>
    <t>OR NBR70 36624 23 x 1.2</t>
  </si>
  <si>
    <t>OR NBR 36624 23x1,2</t>
  </si>
  <si>
    <t>15155074</t>
  </si>
  <si>
    <t>10068654</t>
  </si>
  <si>
    <t>OR NBR70 36624 23 x 4.5</t>
  </si>
  <si>
    <t>OR NBR 36624 23x4,5</t>
  </si>
  <si>
    <t>15155098</t>
  </si>
  <si>
    <t>10068656</t>
  </si>
  <si>
    <t>OR NBR70 36624 23.5 x 2</t>
  </si>
  <si>
    <t>OR NBR 36624 23,5x2</t>
  </si>
  <si>
    <t>15155113</t>
  </si>
  <si>
    <t>10068660</t>
  </si>
  <si>
    <t>OR NBR70 36624 27.5 x 1.5</t>
  </si>
  <si>
    <t>OR NBR 36624 27,5x1,5</t>
  </si>
  <si>
    <t>15155120</t>
  </si>
  <si>
    <t>10068661</t>
  </si>
  <si>
    <t>OR NBR70 36624 27.5 x 2</t>
  </si>
  <si>
    <t>OR NBR 36624 27,5x2</t>
  </si>
  <si>
    <t>15155137</t>
  </si>
  <si>
    <t>10068663</t>
  </si>
  <si>
    <t>OR NBR70 36624 29.5 x 2</t>
  </si>
  <si>
    <t>OR NBR 36624 29,5x2</t>
  </si>
  <si>
    <t>15155144</t>
  </si>
  <si>
    <t>10068665</t>
  </si>
  <si>
    <t>OR NBR70 36624 31.5 x 2</t>
  </si>
  <si>
    <t>OR NBR 36624 31,5x2</t>
  </si>
  <si>
    <t>15155151</t>
  </si>
  <si>
    <t>10068666</t>
  </si>
  <si>
    <t>OR NBR70 36624 31.5 x 2.5</t>
  </si>
  <si>
    <t>OR NBR 36624 31,5x2,5</t>
  </si>
  <si>
    <t>15155168</t>
  </si>
  <si>
    <t>10068667</t>
  </si>
  <si>
    <t>OR NBR70 36624 32 x 1</t>
  </si>
  <si>
    <t>OR NBR 36624 32x1</t>
  </si>
  <si>
    <t>15155175</t>
  </si>
  <si>
    <t>10068668</t>
  </si>
  <si>
    <t>OR NBR70 36624 32 x 4.5</t>
  </si>
  <si>
    <t>OR NBR 36624 32x4,5</t>
  </si>
  <si>
    <t>15155182</t>
  </si>
  <si>
    <t>10068669</t>
  </si>
  <si>
    <t>OR NBR70 36624 32 x 7</t>
  </si>
  <si>
    <t>OR NBR 36624 32x7</t>
  </si>
  <si>
    <t>15155245</t>
  </si>
  <si>
    <t>10068675</t>
  </si>
  <si>
    <t>OR NBR70 36624 36.5 x 2</t>
  </si>
  <si>
    <t>OR NBR 36624 36,5x2</t>
  </si>
  <si>
    <t>15155252</t>
  </si>
  <si>
    <t>OR NBR70 36624 37 x 4.5</t>
  </si>
  <si>
    <t>OR NBR 36624 37x4,5</t>
  </si>
  <si>
    <t>15155269</t>
  </si>
  <si>
    <t>10068678</t>
  </si>
  <si>
    <t>OR NBR70 36624 38 x 1</t>
  </si>
  <si>
    <t>OR NBR 36624 38x1</t>
  </si>
  <si>
    <t>15155283</t>
  </si>
  <si>
    <t>10068680</t>
  </si>
  <si>
    <t>OR NBR70 36624 38 x 7</t>
  </si>
  <si>
    <t>OR NBR 36624 38x7</t>
  </si>
  <si>
    <t>15155308</t>
  </si>
  <si>
    <t>10068682</t>
  </si>
  <si>
    <t>OR NBR70 36624 39 x 6</t>
  </si>
  <si>
    <t>OR NBR 36624 39x6</t>
  </si>
  <si>
    <t>15155315</t>
  </si>
  <si>
    <t>OR NBR70 36624 39.5 x 1.5</t>
  </si>
  <si>
    <t>OR NBR 36624 39,5x1,5</t>
  </si>
  <si>
    <t>15155322</t>
  </si>
  <si>
    <t>10068684</t>
  </si>
  <si>
    <t>OR NBR70 36624 39.5 x 2</t>
  </si>
  <si>
    <t>OR NBR 36624 39,5x2</t>
  </si>
  <si>
    <t>15155339</t>
  </si>
  <si>
    <t>10068685</t>
  </si>
  <si>
    <t>OR NBR70 36624 39.5 x 3</t>
  </si>
  <si>
    <t>OR NBR 36624 39,5x3</t>
  </si>
  <si>
    <t>15155346</t>
  </si>
  <si>
    <t>10068686</t>
  </si>
  <si>
    <t>OR NBR70 36624 41 x 4.5</t>
  </si>
  <si>
    <t>OR NBR 36624 41x4,5</t>
  </si>
  <si>
    <t>15155353</t>
  </si>
  <si>
    <t>10068688</t>
  </si>
  <si>
    <t>OR NBR70 36624 42 x 4.5</t>
  </si>
  <si>
    <t>OR NBR 36624 42x4,5</t>
  </si>
  <si>
    <t>15155360</t>
  </si>
  <si>
    <t>10068689</t>
  </si>
  <si>
    <t>OR NBR70 36624 42 x 5.5</t>
  </si>
  <si>
    <t>OR NBR 36624 42x5,5</t>
  </si>
  <si>
    <t>15155377</t>
  </si>
  <si>
    <t>OR NBR70 36624 43 x 4.5</t>
  </si>
  <si>
    <t>OR NBR 36624 43x4,5</t>
  </si>
  <si>
    <t>15155384</t>
  </si>
  <si>
    <t>10068692</t>
  </si>
  <si>
    <t>OR NBR70 36624 44 x 4.5</t>
  </si>
  <si>
    <t>OR NBR 36624 44x4,5</t>
  </si>
  <si>
    <t>15155423</t>
  </si>
  <si>
    <t>10068697</t>
  </si>
  <si>
    <t>OR NBR70 36624 47 x 6</t>
  </si>
  <si>
    <t>OR NBR 36624 47x6</t>
  </si>
  <si>
    <t>15155447</t>
  </si>
  <si>
    <t>10068700</t>
  </si>
  <si>
    <t>OR NBR70 36624 49 x 4.5</t>
  </si>
  <si>
    <t>OR NBR 36624 49x4,5</t>
  </si>
  <si>
    <t>15155461</t>
  </si>
  <si>
    <t>10068703</t>
  </si>
  <si>
    <t>OR NBR70 36624 50 x 4.5</t>
  </si>
  <si>
    <t>OR NBR 36624 50x4,5</t>
  </si>
  <si>
    <t>15155478</t>
  </si>
  <si>
    <t>10068704</t>
  </si>
  <si>
    <t>OR NBR70 36624 50 x 5.5</t>
  </si>
  <si>
    <t>OR NBR 36624 50x5,5</t>
  </si>
  <si>
    <t>15155485</t>
  </si>
  <si>
    <t>10068706</t>
  </si>
  <si>
    <t>OR NBR70 36624 51 x 4.5</t>
  </si>
  <si>
    <t>OR NBR 36624 51x4,5</t>
  </si>
  <si>
    <t>15155500</t>
  </si>
  <si>
    <t>OR NBR70 36624 53 x 4.5</t>
  </si>
  <si>
    <t>OR NBR 36624 53x4,5</t>
  </si>
  <si>
    <t>15155524</t>
  </si>
  <si>
    <t>10068710</t>
  </si>
  <si>
    <t>OR NBR70 36624 56 x 4.5</t>
  </si>
  <si>
    <t>OR NBR 36624 56x4,5</t>
  </si>
  <si>
    <t>15155548</t>
  </si>
  <si>
    <t>10068712</t>
  </si>
  <si>
    <t>OR NBR70 36624 57 x 6</t>
  </si>
  <si>
    <t>OR NBR 36624 57x6</t>
  </si>
  <si>
    <t>15155579</t>
  </si>
  <si>
    <t>OR NBR70 36624 59 x 1.5</t>
  </si>
  <si>
    <t>OR NBR 36624 59x1,5</t>
  </si>
  <si>
    <t>15155593</t>
  </si>
  <si>
    <t>10068720</t>
  </si>
  <si>
    <t>OR NBR70 36624 63 x 4.5</t>
  </si>
  <si>
    <t>OR NBR 36624 63x4,5</t>
  </si>
  <si>
    <t>15155601</t>
  </si>
  <si>
    <t>10068721</t>
  </si>
  <si>
    <t>OR NBR70 36624 64 x 1.5</t>
  </si>
  <si>
    <t>OR NBR 36624 64x1,5</t>
  </si>
  <si>
    <t>15155618</t>
  </si>
  <si>
    <t>OR NBR70 36624 64 x 6</t>
  </si>
  <si>
    <t>OR NBR 36624 64x6</t>
  </si>
  <si>
    <t>15155649</t>
  </si>
  <si>
    <t>10068727</t>
  </si>
  <si>
    <t>OR NBR70 36624 68 x 8</t>
  </si>
  <si>
    <t>OR NBR 36624 68x8</t>
  </si>
  <si>
    <t>15155670</t>
  </si>
  <si>
    <t>10068731</t>
  </si>
  <si>
    <t>OR NBR70 36624 70 x 1.5</t>
  </si>
  <si>
    <t>OR NBR 36624 70x1,5</t>
  </si>
  <si>
    <t>15155687</t>
  </si>
  <si>
    <t>10068732</t>
  </si>
  <si>
    <t>OR NBR70 36624 70 x 5.5</t>
  </si>
  <si>
    <t>OR NBR 36624 70x5,5</t>
  </si>
  <si>
    <t>15155726</t>
  </si>
  <si>
    <t>10068736</t>
  </si>
  <si>
    <t>OR NBR70 36624 73 x 1.5</t>
  </si>
  <si>
    <t>OR NBR 36624 73x1,5</t>
  </si>
  <si>
    <t>15155733</t>
  </si>
  <si>
    <t>10068738</t>
  </si>
  <si>
    <t>OR NBR70 36624 73 x 6</t>
  </si>
  <si>
    <t>OR NBR 36624 73x6</t>
  </si>
  <si>
    <t>15155740</t>
  </si>
  <si>
    <t>OR NBR70 36624 74 x 1.5</t>
  </si>
  <si>
    <t>OR NBR 36624 74x1,5</t>
  </si>
  <si>
    <t>15155771</t>
  </si>
  <si>
    <t>10068742</t>
  </si>
  <si>
    <t>OR NBR70 36624 75 x 4.5</t>
  </si>
  <si>
    <t>OR NBR 36624 75x4,5</t>
  </si>
  <si>
    <t>15155803</t>
  </si>
  <si>
    <t>10068745</t>
  </si>
  <si>
    <t>OR NBR70 36624 79 x 1.5</t>
  </si>
  <si>
    <t>OR NBR 36624 79x1,5</t>
  </si>
  <si>
    <t>15155810</t>
  </si>
  <si>
    <t>10068747</t>
  </si>
  <si>
    <t>OR NBR70 36624 80 x 4.5</t>
  </si>
  <si>
    <t>OR NBR 36624 80x4,5</t>
  </si>
  <si>
    <t>15155827</t>
  </si>
  <si>
    <t>10068748</t>
  </si>
  <si>
    <t>OR NBR70 36624 82 x 1.5</t>
  </si>
  <si>
    <t>OR NBR 36624 82x1,5</t>
  </si>
  <si>
    <t>15155865</t>
  </si>
  <si>
    <t>10068752</t>
  </si>
  <si>
    <t>OR NBR70 36624 92 x 4.5</t>
  </si>
  <si>
    <t>OR NBR 36624 92x4,5</t>
  </si>
  <si>
    <t>15155872</t>
  </si>
  <si>
    <t>10068753</t>
  </si>
  <si>
    <t>OR NBR70 36624 92 x 6</t>
  </si>
  <si>
    <t>OR NBR 36624 92x6</t>
  </si>
  <si>
    <t>15155889</t>
  </si>
  <si>
    <t>10068754</t>
  </si>
  <si>
    <t>OR NBR70 36624 93 x 4</t>
  </si>
  <si>
    <t>OR NBR 36624 93x4</t>
  </si>
  <si>
    <t>15155896</t>
  </si>
  <si>
    <t>10068755</t>
  </si>
  <si>
    <t>OR NBR70 36624 93 x 6</t>
  </si>
  <si>
    <t>OR NBR 36624 93x6</t>
  </si>
  <si>
    <t>15155911</t>
  </si>
  <si>
    <t>10068757</t>
  </si>
  <si>
    <t>OR NBR70 36624 96 x 1.5</t>
  </si>
  <si>
    <t>OR NBR 36624 96x1,5</t>
  </si>
  <si>
    <t>15155928</t>
  </si>
  <si>
    <t>10068758</t>
  </si>
  <si>
    <t>OR NBR70 36624 97 x 1.5</t>
  </si>
  <si>
    <t>OR NBR 36624 97x1,5</t>
  </si>
  <si>
    <t>15155935</t>
  </si>
  <si>
    <t>10068759</t>
  </si>
  <si>
    <t>OR NBR70 36624 98 x 4.5</t>
  </si>
  <si>
    <t>OR NBR 36624 98x4,5</t>
  </si>
  <si>
    <t>15155959</t>
  </si>
  <si>
    <t>10068762</t>
  </si>
  <si>
    <t>OR NBR70 36624 102 x 2.5</t>
  </si>
  <si>
    <t>OR NBR 36624 102x2,5</t>
  </si>
  <si>
    <t>15155973</t>
  </si>
  <si>
    <t>10068764</t>
  </si>
  <si>
    <t>OR NBR70 36624 103 x 3</t>
  </si>
  <si>
    <t>OR NBR 36624 103x3</t>
  </si>
  <si>
    <t>15155997</t>
  </si>
  <si>
    <t>10068766</t>
  </si>
  <si>
    <t>OR NBR70 36624 103 x 6</t>
  </si>
  <si>
    <t>OR NBR 36624 103x6</t>
  </si>
  <si>
    <t>15156046</t>
  </si>
  <si>
    <t>10068772</t>
  </si>
  <si>
    <t>OR NBR70 36624 106 x 7</t>
  </si>
  <si>
    <t>OR NBR 36624 106x7</t>
  </si>
  <si>
    <t>15156053</t>
  </si>
  <si>
    <t>14899463</t>
  </si>
  <si>
    <t>OR NBR70 36624 107 x 2.5</t>
  </si>
  <si>
    <t>15156060</t>
  </si>
  <si>
    <t>10068774</t>
  </si>
  <si>
    <t>OR NBR70 36624 107 x 5</t>
  </si>
  <si>
    <t>OR NBR 36624 107x5</t>
  </si>
  <si>
    <t>15156077</t>
  </si>
  <si>
    <t>10068776</t>
  </si>
  <si>
    <t>OR NBR70 36624 109 x 2.5</t>
  </si>
  <si>
    <t>OR NBR 36624 109x2,5</t>
  </si>
  <si>
    <t>15156091</t>
  </si>
  <si>
    <t>10068779</t>
  </si>
  <si>
    <t>OR NBR70 36624 109 x 4</t>
  </si>
  <si>
    <t>OR NBR 36624 109x4</t>
  </si>
  <si>
    <t>15156130</t>
  </si>
  <si>
    <t>OR NBR70 36624 113 x 3</t>
  </si>
  <si>
    <t>OR NBR 36624 113x3</t>
  </si>
  <si>
    <t>15156154</t>
  </si>
  <si>
    <t>10068786</t>
  </si>
  <si>
    <t>OR NBR70 36624 113 x 4</t>
  </si>
  <si>
    <t>OR NBR 36624 113x4</t>
  </si>
  <si>
    <t>15156161</t>
  </si>
  <si>
    <t>10068787</t>
  </si>
  <si>
    <t>OR NBR70 36624 113 x 5</t>
  </si>
  <si>
    <t>OR NBR 36624 113x5</t>
  </si>
  <si>
    <t>15156192</t>
  </si>
  <si>
    <t>10068792</t>
  </si>
  <si>
    <t>OR NBR70 36624 117 x 2.5</t>
  </si>
  <si>
    <t>OR NBR 36624 117x2,5</t>
  </si>
  <si>
    <t>15156200</t>
  </si>
  <si>
    <t>10068793</t>
  </si>
  <si>
    <t>OR NBR70 36624 117 x 3</t>
  </si>
  <si>
    <t>OR NBR 36624 117x3</t>
  </si>
  <si>
    <t>15156217</t>
  </si>
  <si>
    <t>14978948</t>
  </si>
  <si>
    <t>OR NBR70 36624 184 x 9</t>
  </si>
  <si>
    <t>15156231</t>
  </si>
  <si>
    <t>10068815</t>
  </si>
  <si>
    <t>OR NBR70 36624 208 x 10</t>
  </si>
  <si>
    <t>OR NBR 36624 208x10</t>
  </si>
  <si>
    <t>15156248</t>
  </si>
  <si>
    <t>10068818</t>
  </si>
  <si>
    <t>OR NBR70 36624 300 x 11</t>
  </si>
  <si>
    <t>OR NBR 36624 300x11</t>
  </si>
  <si>
    <t>15156262</t>
  </si>
  <si>
    <t>10068824</t>
  </si>
  <si>
    <t>OR NBR70 36624 117 x 5</t>
  </si>
  <si>
    <t>OR NBR 36624 117x5</t>
  </si>
  <si>
    <t>15156279</t>
  </si>
  <si>
    <t>10068825</t>
  </si>
  <si>
    <t>OR NBR70 36624 118 x 6</t>
  </si>
  <si>
    <t>OR NBR 36624 118x6</t>
  </si>
  <si>
    <t>15156293</t>
  </si>
  <si>
    <t>10068827</t>
  </si>
  <si>
    <t>OR NBR70 36624 119 x 4</t>
  </si>
  <si>
    <t>OR NBR 36624 119x4</t>
  </si>
  <si>
    <t>15156301</t>
  </si>
  <si>
    <t>10068829</t>
  </si>
  <si>
    <t>OR NBR70 36624 121 x 4</t>
  </si>
  <si>
    <t>OR NBR 36624 121x4</t>
  </si>
  <si>
    <t>15156318</t>
  </si>
  <si>
    <t>OR NBR70 36624 121 x 5</t>
  </si>
  <si>
    <t>OR NBR 36624 121x5</t>
  </si>
  <si>
    <t>15156332</t>
  </si>
  <si>
    <t>10068832</t>
  </si>
  <si>
    <t>OR NBR70 36624 122 x 6</t>
  </si>
  <si>
    <t>OR NBR 36624 122x6</t>
  </si>
  <si>
    <t>15156349</t>
  </si>
  <si>
    <t>10068833</t>
  </si>
  <si>
    <t>OR NBR70 36624 123 x 4</t>
  </si>
  <si>
    <t>OR NBR 36624 123x4</t>
  </si>
  <si>
    <t>15156370</t>
  </si>
  <si>
    <t>10068836</t>
  </si>
  <si>
    <t>OR NBR70 36624 124 x 4</t>
  </si>
  <si>
    <t>OR NBR 36624 124x4</t>
  </si>
  <si>
    <t>15156387</t>
  </si>
  <si>
    <t>10068837</t>
  </si>
  <si>
    <t>OR NBR70 36624 124 x 5</t>
  </si>
  <si>
    <t>OR NBR 36624 124x5</t>
  </si>
  <si>
    <t>15156394</t>
  </si>
  <si>
    <t>10068838</t>
  </si>
  <si>
    <t>OR NBR70 36624 124 x 6</t>
  </si>
  <si>
    <t>OR NBR 36624 124x6</t>
  </si>
  <si>
    <t>15156402</t>
  </si>
  <si>
    <t>10068839</t>
  </si>
  <si>
    <t>OR NBR70 36624 125 x 6</t>
  </si>
  <si>
    <t>OR NBR 36624 125x6</t>
  </si>
  <si>
    <t>15156426</t>
  </si>
  <si>
    <t>10068841</t>
  </si>
  <si>
    <t>OR NBR70 36624 127 x 5</t>
  </si>
  <si>
    <t>OR NBR 36624 127x5</t>
  </si>
  <si>
    <t>15156433</t>
  </si>
  <si>
    <t>10068842</t>
  </si>
  <si>
    <t>OR NBR70 36624 128 x 4</t>
  </si>
  <si>
    <t>OR NBR 36624 128x4</t>
  </si>
  <si>
    <t>15156440</t>
  </si>
  <si>
    <t>10068843</t>
  </si>
  <si>
    <t>OR NBR70 36624 129 x 3</t>
  </si>
  <si>
    <t>OR NBR 36624 129x3</t>
  </si>
  <si>
    <t>15156464</t>
  </si>
  <si>
    <t>10068848</t>
  </si>
  <si>
    <t>OR NBR70 36624 131 x 5</t>
  </si>
  <si>
    <t>OR NBR 36624 131x5</t>
  </si>
  <si>
    <t>15156471</t>
  </si>
  <si>
    <t>14899464</t>
  </si>
  <si>
    <t>OR NBR70 36624 132 x 6</t>
  </si>
  <si>
    <t>15156510</t>
  </si>
  <si>
    <t>10068853</t>
  </si>
  <si>
    <t>OR NBR70 36624 134 x 5</t>
  </si>
  <si>
    <t>OR NBR 36624 134x5</t>
  </si>
  <si>
    <t>15156527</t>
  </si>
  <si>
    <t>10068855</t>
  </si>
  <si>
    <t>OR NBR70 36624 136 x 3</t>
  </si>
  <si>
    <t>OR NBR 36624 136x3</t>
  </si>
  <si>
    <t>15156541</t>
  </si>
  <si>
    <t>10068857</t>
  </si>
  <si>
    <t>OR NBR70 36624 136 x 6</t>
  </si>
  <si>
    <t>OR NBR 36624 136x6</t>
  </si>
  <si>
    <t>15156558</t>
  </si>
  <si>
    <t>10068858</t>
  </si>
  <si>
    <t>OR NBR70 36624 137 x 4</t>
  </si>
  <si>
    <t>OR NBR 36624 137x4</t>
  </si>
  <si>
    <t>15156572</t>
  </si>
  <si>
    <t>OR NBR70 36624 139 x 5</t>
  </si>
  <si>
    <t>OR NBR 36624 139x5</t>
  </si>
  <si>
    <t>15156589</t>
  </si>
  <si>
    <t>10068862</t>
  </si>
  <si>
    <t>OR NBR70 36624 141 x 3</t>
  </si>
  <si>
    <t>OR NBR 36624 141x3</t>
  </si>
  <si>
    <t>15156596</t>
  </si>
  <si>
    <t>10068864</t>
  </si>
  <si>
    <t>OR NBR70 36624 141 x 5</t>
  </si>
  <si>
    <t>OR NBR 36624 141x5</t>
  </si>
  <si>
    <t>15156611</t>
  </si>
  <si>
    <t>10068866</t>
  </si>
  <si>
    <t>OR NBR70 36624 143 x 4</t>
  </si>
  <si>
    <t>OR NBR 36624 143x4</t>
  </si>
  <si>
    <t>15156628</t>
  </si>
  <si>
    <t>10068867</t>
  </si>
  <si>
    <t>OR NBR70 36624 143 x 5</t>
  </si>
  <si>
    <t>OR NBR 36624 143x5</t>
  </si>
  <si>
    <t>15156642</t>
  </si>
  <si>
    <t>10068869</t>
  </si>
  <si>
    <t>OR NBR70 36624 144 x 5</t>
  </si>
  <si>
    <t>OR NBR 36624 144x5</t>
  </si>
  <si>
    <t>15156666</t>
  </si>
  <si>
    <t>10068871</t>
  </si>
  <si>
    <t>OR NBR70 36624 146 x 5</t>
  </si>
  <si>
    <t>OR NBR 36624 146x5</t>
  </si>
  <si>
    <t>15156673</t>
  </si>
  <si>
    <t>10068872</t>
  </si>
  <si>
    <t>OR NBR70 36624 146 x 6</t>
  </si>
  <si>
    <t>OR NBR 36624 146x6</t>
  </si>
  <si>
    <t>15156729</t>
  </si>
  <si>
    <t>OR NBR70 36624 152 x 4</t>
  </si>
  <si>
    <t>OR NBR 36624 152x4</t>
  </si>
  <si>
    <t>15156736</t>
  </si>
  <si>
    <t>10068879</t>
  </si>
  <si>
    <t>OR NBR70 36624 152 x 5</t>
  </si>
  <si>
    <t>OR NBR 36624 152x5</t>
  </si>
  <si>
    <t>15156750</t>
  </si>
  <si>
    <t>10068881</t>
  </si>
  <si>
    <t>OR NBR70 36624 154 x 4</t>
  </si>
  <si>
    <t>OR NBR 36624 154x4</t>
  </si>
  <si>
    <t>15156781</t>
  </si>
  <si>
    <t>10068886</t>
  </si>
  <si>
    <t>OR NBR70 36624 156 x 5</t>
  </si>
  <si>
    <t>OR NBR 36624 156x5</t>
  </si>
  <si>
    <t>15156798</t>
  </si>
  <si>
    <t>10068887</t>
  </si>
  <si>
    <t>OR NBR70 36624 156 x 6</t>
  </si>
  <si>
    <t>OR NBR 36624 156x6</t>
  </si>
  <si>
    <t>15156806</t>
  </si>
  <si>
    <t>10068890</t>
  </si>
  <si>
    <t>OR NBR70 36624 157 x 6</t>
  </si>
  <si>
    <t>OR NBR 36624 157x6</t>
  </si>
  <si>
    <t>15156820</t>
  </si>
  <si>
    <t>OR NBR70 36624 162 x 4</t>
  </si>
  <si>
    <t>OR NBR 36624 162x4</t>
  </si>
  <si>
    <t>15156844</t>
  </si>
  <si>
    <t>10068894</t>
  </si>
  <si>
    <t>OR NBR70 36624 168 x 5</t>
  </si>
  <si>
    <t>OR NBR 36624 168x5</t>
  </si>
  <si>
    <t>15156868</t>
  </si>
  <si>
    <t>10068898</t>
  </si>
  <si>
    <t>OR NBR70 36624 172 x 3</t>
  </si>
  <si>
    <t>OR NBR 36624 172x3</t>
  </si>
  <si>
    <t>15156882</t>
  </si>
  <si>
    <t>10068900</t>
  </si>
  <si>
    <t>OR NBR70 36624 174 x 4</t>
  </si>
  <si>
    <t>OR NBR 36624 174x4</t>
  </si>
  <si>
    <t>15156899</t>
  </si>
  <si>
    <t>10068902</t>
  </si>
  <si>
    <t>OR NBR70 36624 178 x 3</t>
  </si>
  <si>
    <t>OR NBR 36624 178x3</t>
  </si>
  <si>
    <t>15156907</t>
  </si>
  <si>
    <t>10068903</t>
  </si>
  <si>
    <t>OR NBR70 36624 178 x 4</t>
  </si>
  <si>
    <t>OR NBR 36624 178x4</t>
  </si>
  <si>
    <t>15156914</t>
  </si>
  <si>
    <t>10068904</t>
  </si>
  <si>
    <t>OR NBR70 36624 178 x 5</t>
  </si>
  <si>
    <t>OR NBR 36624 178x5</t>
  </si>
  <si>
    <t>15156921</t>
  </si>
  <si>
    <t>10068905</t>
  </si>
  <si>
    <t>OR NBR70 36624 182 x 4</t>
  </si>
  <si>
    <t>OR NBR 36624 182x4</t>
  </si>
  <si>
    <t>15156938</t>
  </si>
  <si>
    <t>10068906</t>
  </si>
  <si>
    <t>OR NBR70 36624 182 x 5</t>
  </si>
  <si>
    <t>OR NBR 36624 182x5</t>
  </si>
  <si>
    <t>15156952</t>
  </si>
  <si>
    <t>10068908</t>
  </si>
  <si>
    <t>OR NBR70 36624 184 x 4</t>
  </si>
  <si>
    <t>OR NBR 36624 184x4</t>
  </si>
  <si>
    <t>15156969</t>
  </si>
  <si>
    <t>10068909</t>
  </si>
  <si>
    <t>OR NBR70 36624 184 x 5</t>
  </si>
  <si>
    <t>OR NBR 36624 184x5</t>
  </si>
  <si>
    <t>15156976</t>
  </si>
  <si>
    <t>10068912</t>
  </si>
  <si>
    <t>OR NBR70 36624 186 x 4</t>
  </si>
  <si>
    <t>OR NBR 36624 186x4</t>
  </si>
  <si>
    <t>15156983</t>
  </si>
  <si>
    <t>10068913</t>
  </si>
  <si>
    <t>OR NBR70 36624 188 x 4</t>
  </si>
  <si>
    <t>OR NBR 36624 188x4</t>
  </si>
  <si>
    <t>15156990</t>
  </si>
  <si>
    <t>10068914</t>
  </si>
  <si>
    <t>OR NBR70 36624 188 x 5</t>
  </si>
  <si>
    <t>OR NBR 36624 188x5</t>
  </si>
  <si>
    <t>15157018</t>
  </si>
  <si>
    <t>10068916</t>
  </si>
  <si>
    <t>OR NBR70 36624 194 x 4</t>
  </si>
  <si>
    <t>OR NBR 36624 194x4</t>
  </si>
  <si>
    <t>15157025</t>
  </si>
  <si>
    <t>OR NBR70 36624 198 x 5</t>
  </si>
  <si>
    <t>OR NBR 36624 198x5</t>
  </si>
  <si>
    <t>15157049</t>
  </si>
  <si>
    <t>10068919</t>
  </si>
  <si>
    <t>OR NBR70 36624 202 x 5</t>
  </si>
  <si>
    <t>OR NBR 36624 202x5</t>
  </si>
  <si>
    <t>15157063</t>
  </si>
  <si>
    <t>10068925</t>
  </si>
  <si>
    <t>OR NBR70 36624 208 x 5</t>
  </si>
  <si>
    <t>OR NBR 36624 208x5</t>
  </si>
  <si>
    <t>15157102</t>
  </si>
  <si>
    <t>10068930</t>
  </si>
  <si>
    <t>OR NBR70 36624 218 x 3</t>
  </si>
  <si>
    <t>OR NBR 36624 218x3</t>
  </si>
  <si>
    <t>15157126</t>
  </si>
  <si>
    <t>10068932</t>
  </si>
  <si>
    <t>OR NBR70 36624 218 x 5</t>
  </si>
  <si>
    <t>OR NBR 36624 218x5</t>
  </si>
  <si>
    <t>15157133</t>
  </si>
  <si>
    <t>10068933</t>
  </si>
  <si>
    <t>OR NBR70 36624 218 x 6</t>
  </si>
  <si>
    <t>OR NBR 36624 218x6</t>
  </si>
  <si>
    <t>15157164</t>
  </si>
  <si>
    <t>10068936</t>
  </si>
  <si>
    <t>OR NBR70 36624 228 x 4</t>
  </si>
  <si>
    <t>OR NBR 36624 228x4</t>
  </si>
  <si>
    <t>15157241</t>
  </si>
  <si>
    <t>10068946</t>
  </si>
  <si>
    <t>OR NBR70 36624 258 x 4</t>
  </si>
  <si>
    <t>OR NBR 36624 258x4</t>
  </si>
  <si>
    <t>15157265</t>
  </si>
  <si>
    <t>14899466</t>
  </si>
  <si>
    <t>OR NBR70 36624 260 x 6</t>
  </si>
  <si>
    <t>15157289</t>
  </si>
  <si>
    <t>10068950</t>
  </si>
  <si>
    <t>OR NBR70 36624 262 x 5</t>
  </si>
  <si>
    <t>OR NBR 36624 262x5</t>
  </si>
  <si>
    <t>15157304</t>
  </si>
  <si>
    <t>10068958</t>
  </si>
  <si>
    <t>OR NBR70 36624 288 x 5</t>
  </si>
  <si>
    <t>OR NBR 36624 288x5</t>
  </si>
  <si>
    <t>15157335</t>
  </si>
  <si>
    <t>10068964</t>
  </si>
  <si>
    <t>OR NBR70 36624 305 x 4</t>
  </si>
  <si>
    <t>OR NBR 36624 305x4</t>
  </si>
  <si>
    <t>15157359</t>
  </si>
  <si>
    <t>10068966</t>
  </si>
  <si>
    <t>OR NBR70 36624 308 x 5</t>
  </si>
  <si>
    <t>OR NBR 36624 308x5</t>
  </si>
  <si>
    <t>15157366</t>
  </si>
  <si>
    <t>10068967</t>
  </si>
  <si>
    <t>OR NBR70 36624 311 x 6</t>
  </si>
  <si>
    <t>OR NBR 36624 311x6</t>
  </si>
  <si>
    <t>15157373</t>
  </si>
  <si>
    <t>10068968</t>
  </si>
  <si>
    <t>OR NBR70 36624 312 x 5</t>
  </si>
  <si>
    <t>OR NBR 36624 312x5</t>
  </si>
  <si>
    <t>15157436</t>
  </si>
  <si>
    <t>10068976</t>
  </si>
  <si>
    <t>OR NBR70 36624 340 x 5</t>
  </si>
  <si>
    <t>OR NBR 36624 340x5</t>
  </si>
  <si>
    <t>15157443</t>
  </si>
  <si>
    <t>10068977</t>
  </si>
  <si>
    <t>OR NBR70 36624 345 x 4</t>
  </si>
  <si>
    <t>OR NBR 36624 345x4</t>
  </si>
  <si>
    <t>15157498</t>
  </si>
  <si>
    <t>10068987</t>
  </si>
  <si>
    <t>OR NBR70 36624 375 x 5</t>
  </si>
  <si>
    <t>OR NBR 36624 375x5</t>
  </si>
  <si>
    <t>15157506</t>
  </si>
  <si>
    <t>10068988</t>
  </si>
  <si>
    <t>OR NBR70 36624 380 x 5</t>
  </si>
  <si>
    <t>OR NBR 36624 380x5</t>
  </si>
  <si>
    <t>15157520</t>
  </si>
  <si>
    <t>10068990</t>
  </si>
  <si>
    <t>OR NBR70 36624 390 x 6</t>
  </si>
  <si>
    <t>OR NBR 36624 390x6</t>
  </si>
  <si>
    <t>15157575</t>
  </si>
  <si>
    <t>10068998</t>
  </si>
  <si>
    <t>OR NBR70 36624 415 x 7</t>
  </si>
  <si>
    <t>OR NBR 36624 415x7</t>
  </si>
  <si>
    <t>15157582</t>
  </si>
  <si>
    <t>10068999</t>
  </si>
  <si>
    <t>OR NBR70 36624 420 x 6</t>
  </si>
  <si>
    <t>OR NBR 36624 420x6</t>
  </si>
  <si>
    <t>15157599</t>
  </si>
  <si>
    <t>10069000</t>
  </si>
  <si>
    <t>OR NBR70 36624 420 x 8</t>
  </si>
  <si>
    <t>OR NBR 36624 420x8</t>
  </si>
  <si>
    <t>15157607</t>
  </si>
  <si>
    <t>10069001</t>
  </si>
  <si>
    <t>OR NBR70 36624 420 x 10</t>
  </si>
  <si>
    <t>OR NBR 36624 420x10</t>
  </si>
  <si>
    <t>15157614</t>
  </si>
  <si>
    <t>10069003</t>
  </si>
  <si>
    <t>OR NBR70 36624 425 x 6</t>
  </si>
  <si>
    <t>OR NBR 36624 425x6</t>
  </si>
  <si>
    <t>15157638</t>
  </si>
  <si>
    <t>10069005</t>
  </si>
  <si>
    <t>OR NBR70 36624 440 x 7</t>
  </si>
  <si>
    <t>OR NBR 36624 440x7</t>
  </si>
  <si>
    <t>15157645</t>
  </si>
  <si>
    <t>10069006</t>
  </si>
  <si>
    <t>OR NBR70 36624 450 x 6</t>
  </si>
  <si>
    <t>OR NBR 36624 450x6</t>
  </si>
  <si>
    <t>15157669</t>
  </si>
  <si>
    <t>10069008</t>
  </si>
  <si>
    <t>OR NBR70 36624 455 x 5</t>
  </si>
  <si>
    <t>OR NBR 36624 455x5</t>
  </si>
  <si>
    <t>15157676</t>
  </si>
  <si>
    <t>10069009</t>
  </si>
  <si>
    <t>OR NBR70 36624 460 x 6</t>
  </si>
  <si>
    <t>OR NBR 36624 460x6</t>
  </si>
  <si>
    <t>15157683</t>
  </si>
  <si>
    <t>10069011</t>
  </si>
  <si>
    <t>OR NBR70 36624 465 x 5</t>
  </si>
  <si>
    <t>OR NBR 36624 465x5</t>
  </si>
  <si>
    <t>15157690</t>
  </si>
  <si>
    <t>10069012</t>
  </si>
  <si>
    <t>OR NBR70 36624 470 x 6</t>
  </si>
  <si>
    <t>OR NBR 36624 470x6</t>
  </si>
  <si>
    <t>15157708</t>
  </si>
  <si>
    <t>10069013</t>
  </si>
  <si>
    <t>OR NBR70 36624 470 x 8</t>
  </si>
  <si>
    <t>OR NBR 36624 470x8</t>
  </si>
  <si>
    <t>15157715</t>
  </si>
  <si>
    <t>10069017</t>
  </si>
  <si>
    <t>OR NBR70 36624 480 x 8</t>
  </si>
  <si>
    <t>OR NBR 36624 480x8</t>
  </si>
  <si>
    <t>15157722</t>
  </si>
  <si>
    <t>10069019</t>
  </si>
  <si>
    <t>OR NBR70 36624 485 x 5</t>
  </si>
  <si>
    <t>OR NBR 36624 485x5</t>
  </si>
  <si>
    <t>15157739</t>
  </si>
  <si>
    <t>10069020</t>
  </si>
  <si>
    <t>OR NBR70 36624 485 x 8</t>
  </si>
  <si>
    <t>OR NBR 36624 485x8</t>
  </si>
  <si>
    <t>15157753</t>
  </si>
  <si>
    <t>10069024</t>
  </si>
  <si>
    <t>OR NBR70 36624 500 x 5</t>
  </si>
  <si>
    <t>OR NBR 36624 500x5</t>
  </si>
  <si>
    <t>15157760</t>
  </si>
  <si>
    <t>10069026</t>
  </si>
  <si>
    <t>OR NBR70 36624 505 x 6</t>
  </si>
  <si>
    <t>OR NBR 36624 505x6</t>
  </si>
  <si>
    <t>15157777</t>
  </si>
  <si>
    <t>OR NBR70 36624 510 x 5</t>
  </si>
  <si>
    <t>OR NBR 36624 510x5</t>
  </si>
  <si>
    <t>15157784</t>
  </si>
  <si>
    <t>10069029</t>
  </si>
  <si>
    <t>OR NBR70 36624 515 x 7</t>
  </si>
  <si>
    <t>OR NBR 36624 515x7</t>
  </si>
  <si>
    <t>15157816</t>
  </si>
  <si>
    <t>10069034</t>
  </si>
  <si>
    <t>OR NBR70 36624 530 x 5</t>
  </si>
  <si>
    <t>OR NBR 36624 530x5</t>
  </si>
  <si>
    <t>15157823</t>
  </si>
  <si>
    <t>OR NBR70 36624 530 x 6</t>
  </si>
  <si>
    <t>OR NBR 36624 530x6</t>
  </si>
  <si>
    <t>15157847</t>
  </si>
  <si>
    <t>10069038</t>
  </si>
  <si>
    <t>OR NBR70 36624 550 x 6</t>
  </si>
  <si>
    <t>OR NBR 36624 550x6</t>
  </si>
  <si>
    <t>15157854</t>
  </si>
  <si>
    <t>10069040</t>
  </si>
  <si>
    <t>OR NBR70 36624 560 x 8</t>
  </si>
  <si>
    <t>OR NBR 36624 560x8</t>
  </si>
  <si>
    <t>15157861</t>
  </si>
  <si>
    <t>10069041</t>
  </si>
  <si>
    <t>OR NBR70 36624 560 x 10</t>
  </si>
  <si>
    <t>OR NBR 36624 560x10</t>
  </si>
  <si>
    <t>15157878</t>
  </si>
  <si>
    <t>OR NBR70 36624 570 x 10</t>
  </si>
  <si>
    <t>OR NBR 36624 570x10</t>
  </si>
  <si>
    <t>15157885</t>
  </si>
  <si>
    <t>10069043</t>
  </si>
  <si>
    <t>OR NBR70 36624 573 x 7</t>
  </si>
  <si>
    <t>OR NBR 36624 573x7</t>
  </si>
  <si>
    <t>15157892</t>
  </si>
  <si>
    <t>10069044</t>
  </si>
  <si>
    <t>OR NBR70 36624 590 x 6</t>
  </si>
  <si>
    <t>OR NBR 36624 590x6</t>
  </si>
  <si>
    <t>15157900</t>
  </si>
  <si>
    <t>10069046</t>
  </si>
  <si>
    <t>OR NBR70 36624 595 x 8</t>
  </si>
  <si>
    <t>OR NBR 36624 595x8</t>
  </si>
  <si>
    <t>15157917</t>
  </si>
  <si>
    <t>10069048</t>
  </si>
  <si>
    <t>OR NBR70 36624 600 x 10</t>
  </si>
  <si>
    <t>OR NBR 36624 600x10</t>
  </si>
  <si>
    <t>15157931</t>
  </si>
  <si>
    <t>10069053</t>
  </si>
  <si>
    <t>OR NBR70 36624 630 x 8</t>
  </si>
  <si>
    <t>OR NBR 36624 630x8</t>
  </si>
  <si>
    <t>15157955</t>
  </si>
  <si>
    <t>10069056</t>
  </si>
  <si>
    <t>OR NBR70 36624 650 x 8</t>
  </si>
  <si>
    <t>OR NBR 36624 650x8</t>
  </si>
  <si>
    <t>15157979</t>
  </si>
  <si>
    <t>OR NBR70 36624 670 x 7</t>
  </si>
  <si>
    <t>OR NBR 36624 670x7</t>
  </si>
  <si>
    <t>15157986</t>
  </si>
  <si>
    <t>10069060</t>
  </si>
  <si>
    <t>OR NBR70 36624 670 x 8</t>
  </si>
  <si>
    <t>OR NBR 36624 670x8</t>
  </si>
  <si>
    <t>15157993</t>
  </si>
  <si>
    <t>10069063</t>
  </si>
  <si>
    <t>OR NBR70 36624 685 x 7</t>
  </si>
  <si>
    <t>OR NBR 36624 685x7</t>
  </si>
  <si>
    <t>15158004</t>
  </si>
  <si>
    <t>10069065</t>
  </si>
  <si>
    <t>OR NBR70 36624 695 x 8</t>
  </si>
  <si>
    <t>OR NBR 36624 695x8</t>
  </si>
  <si>
    <t>15158035</t>
  </si>
  <si>
    <t>11001545</t>
  </si>
  <si>
    <t>OR NBR70 36624 27 x 8</t>
  </si>
  <si>
    <t>OR NBR 36624 27x8</t>
  </si>
  <si>
    <t>15158042</t>
  </si>
  <si>
    <t>11001715</t>
  </si>
  <si>
    <t>OR NBR70 36624 81 x 4.5</t>
  </si>
  <si>
    <t>OR NBR 36624 81x4,5</t>
  </si>
  <si>
    <t>15158059</t>
  </si>
  <si>
    <t>11001717</t>
  </si>
  <si>
    <t>OR NBR70 36624 84 x 1.5</t>
  </si>
  <si>
    <t>OR NBR 36624 84x1,5</t>
  </si>
  <si>
    <t>15158073</t>
  </si>
  <si>
    <t>11001720</t>
  </si>
  <si>
    <t>OR NBR70 36624 85 x 4.5</t>
  </si>
  <si>
    <t>OR NBR 36624 85x4,5</t>
  </si>
  <si>
    <t>15158080</t>
  </si>
  <si>
    <t>11001721</t>
  </si>
  <si>
    <t>OR NBR70 36624 86 x 4.5</t>
  </si>
  <si>
    <t>OR NBR 36624 86x4,5</t>
  </si>
  <si>
    <t>15158112</t>
  </si>
  <si>
    <t>11001724</t>
  </si>
  <si>
    <t>OR NBR70 36624 90 x 4.5</t>
  </si>
  <si>
    <t>OR NBR 36624 90x4,5</t>
  </si>
  <si>
    <t>15158136</t>
  </si>
  <si>
    <t>11011385</t>
  </si>
  <si>
    <t>OR NBR70 36624 42.5 x 5.33</t>
  </si>
  <si>
    <t>OR NBR 36624 42,5x5,33</t>
  </si>
  <si>
    <t>15158150</t>
  </si>
  <si>
    <t>11018414</t>
  </si>
  <si>
    <t>OR NBR70 36624 212 x 7</t>
  </si>
  <si>
    <t>OR NBR 36624 212x7</t>
  </si>
  <si>
    <t>15158174</t>
  </si>
  <si>
    <t>11020279</t>
  </si>
  <si>
    <t>OR NBR70 36624 100 x 14</t>
  </si>
  <si>
    <t>OR NBR 36624 100x14</t>
  </si>
  <si>
    <t>15158181</t>
  </si>
  <si>
    <t>11020328</t>
  </si>
  <si>
    <t>OR NBR70 36624 68 x 10</t>
  </si>
  <si>
    <t>OR NBR 36624 68x10</t>
  </si>
  <si>
    <t>15158198</t>
  </si>
  <si>
    <t>11022270</t>
  </si>
  <si>
    <t>OR NBR70 36624 6 x 1.2</t>
  </si>
  <si>
    <t>OR NBR 36624 6x1,2</t>
  </si>
  <si>
    <t>15158237</t>
  </si>
  <si>
    <t>11040412</t>
  </si>
  <si>
    <t>OR NBR70 36624 445 x 5</t>
  </si>
  <si>
    <t>OR NBR 36624 445x5</t>
  </si>
  <si>
    <t>15158251</t>
  </si>
  <si>
    <t>OR NBR70 36624 1100 x 6.99</t>
  </si>
  <si>
    <t>OR NBR 36624 1100x6,99</t>
  </si>
  <si>
    <t>15158275</t>
  </si>
  <si>
    <t>11070771</t>
  </si>
  <si>
    <t>OR NBR70 36624 9 x 4.5</t>
  </si>
  <si>
    <t>OR NBR 36624 9x4,5</t>
  </si>
  <si>
    <t>15158282</t>
  </si>
  <si>
    <t>OR NBR70 36624 364 x 3</t>
  </si>
  <si>
    <t>OR NBR 36624 364x3</t>
  </si>
  <si>
    <t>15158307</t>
  </si>
  <si>
    <t>11132899</t>
  </si>
  <si>
    <t>OR NBR70 36624 441 x 8</t>
  </si>
  <si>
    <t>OR NBR 36624 441x8</t>
  </si>
  <si>
    <t>15158345</t>
  </si>
  <si>
    <t>11157770</t>
  </si>
  <si>
    <t>OR NBR70 36624 310 x 2.5</t>
  </si>
  <si>
    <t>OR NBR 36624 310x2,5</t>
  </si>
  <si>
    <t>15158352</t>
  </si>
  <si>
    <t>11169749</t>
  </si>
  <si>
    <t>OR NBR70 36624 1155 x 6.35</t>
  </si>
  <si>
    <t>OR NBR 36624 1155x6,35</t>
  </si>
  <si>
    <t>15158369</t>
  </si>
  <si>
    <t>11192843</t>
  </si>
  <si>
    <t>OR NBR70 36624 40 x 5.5</t>
  </si>
  <si>
    <t>OR NBR 36624 40x5,5</t>
  </si>
  <si>
    <t>15158376</t>
  </si>
  <si>
    <t>11202365</t>
  </si>
  <si>
    <t>OR NBR70 36624 344.1 x 8.4</t>
  </si>
  <si>
    <t>OR NBR 36624 344,1x8,4</t>
  </si>
  <si>
    <t>15158383</t>
  </si>
  <si>
    <t>11203723</t>
  </si>
  <si>
    <t>OR NBR70 36624 50 x 10</t>
  </si>
  <si>
    <t>OR NBR 36624 50x10</t>
  </si>
  <si>
    <t>15158390</t>
  </si>
  <si>
    <t>OR NBR70 36624 53 x 10</t>
  </si>
  <si>
    <t>OR NBR 36624 53x10</t>
  </si>
  <si>
    <t>15158408</t>
  </si>
  <si>
    <t>11226893</t>
  </si>
  <si>
    <t>OR NBR70 36624 265 x 2</t>
  </si>
  <si>
    <t>OR NBR 36624 265x2</t>
  </si>
  <si>
    <t>15158415</t>
  </si>
  <si>
    <t>11235645</t>
  </si>
  <si>
    <t>OR NBR70 36624 3.5 x 1.8</t>
  </si>
  <si>
    <t>OR NBR 36624 3,5x1,8</t>
  </si>
  <si>
    <t>15158439</t>
  </si>
  <si>
    <t>11269685</t>
  </si>
  <si>
    <t>OR NBR70 36624 2.9 x 1.2</t>
  </si>
  <si>
    <t>OR NBR 36624 2,9x1,2</t>
  </si>
  <si>
    <t>15158446</t>
  </si>
  <si>
    <t>11319934</t>
  </si>
  <si>
    <t>OR NBR70 36624 370 x 5.7</t>
  </si>
  <si>
    <t>OR NBR 36624 370x5,7</t>
  </si>
  <si>
    <t>15158453</t>
  </si>
  <si>
    <t>11319975</t>
  </si>
  <si>
    <t>OR NBR70 36624 2.3 x 2.4</t>
  </si>
  <si>
    <t>OR NBR 36624 2,3x2,4</t>
  </si>
  <si>
    <t>15158460</t>
  </si>
  <si>
    <t>11603384</t>
  </si>
  <si>
    <t>OR NBR70 36624 478 x 8</t>
  </si>
  <si>
    <t>OR NBR 36624 478x8</t>
  </si>
  <si>
    <t>15158484</t>
  </si>
  <si>
    <t>12334000</t>
  </si>
  <si>
    <t>OR NBR70 36624 339 x 10</t>
  </si>
  <si>
    <t>OR NBR 36624 339x10</t>
  </si>
  <si>
    <t>15158491</t>
  </si>
  <si>
    <t>12334001</t>
  </si>
  <si>
    <t>OR NBR70 36624 426 x 12</t>
  </si>
  <si>
    <t>OR NBR 36624 426x12</t>
  </si>
  <si>
    <t>15158509</t>
  </si>
  <si>
    <t>10029013</t>
  </si>
  <si>
    <t>OR NBR70 36624 105 x 3.5</t>
  </si>
  <si>
    <t>OR NBR 36624 105x3,5</t>
  </si>
  <si>
    <t>15158516</t>
  </si>
  <si>
    <t>10027212</t>
  </si>
  <si>
    <t>OR NBR70 36624 481.46 x 6.99</t>
  </si>
  <si>
    <t>OR NBR 36624 467 481,46x6,99</t>
  </si>
  <si>
    <t>15158523</t>
  </si>
  <si>
    <t>10027278</t>
  </si>
  <si>
    <t>OR NBR70 36624 596.27 x 7</t>
  </si>
  <si>
    <t>OR NBR 36624 596,27x7</t>
  </si>
  <si>
    <t>15158530</t>
  </si>
  <si>
    <t>10027394</t>
  </si>
  <si>
    <t>OR NBR70 36624 12.07 x 5.33</t>
  </si>
  <si>
    <t>OR NBR 36624 310 12,07x5,33</t>
  </si>
  <si>
    <t>15158547</t>
  </si>
  <si>
    <t>10027546</t>
  </si>
  <si>
    <t>OR NBR70 36624 354.97 x 5.33</t>
  </si>
  <si>
    <t>OR NBR 36624 383 354,97x5,33</t>
  </si>
  <si>
    <t>15158561</t>
  </si>
  <si>
    <t>OR NBR70 36624 481.38 x 5.33</t>
  </si>
  <si>
    <t>OR NBR 36624 388 481,46x5,33</t>
  </si>
  <si>
    <t>15158578</t>
  </si>
  <si>
    <t>10027636</t>
  </si>
  <si>
    <t>OR NBR70 36624 17 x 5</t>
  </si>
  <si>
    <t>OR NBR 36624 17x5</t>
  </si>
  <si>
    <t>15158592</t>
  </si>
  <si>
    <t>OR NBR70 36624 44 x 5</t>
  </si>
  <si>
    <t>OR NBR 36624 44x5</t>
  </si>
  <si>
    <t>15158617</t>
  </si>
  <si>
    <t>10027841</t>
  </si>
  <si>
    <t>OR NBR70 36624 56 x 4</t>
  </si>
  <si>
    <t>OR NBR 36624 56x4</t>
  </si>
  <si>
    <t>15158624</t>
  </si>
  <si>
    <t>10027845</t>
  </si>
  <si>
    <t>OR NBR70 36624 57 x 4</t>
  </si>
  <si>
    <t>OR NBR 36624 57x4</t>
  </si>
  <si>
    <t>15158655</t>
  </si>
  <si>
    <t>10027903</t>
  </si>
  <si>
    <t>OR NBR70 36624 68 x 6</t>
  </si>
  <si>
    <t>OR NBR 36624 68x6</t>
  </si>
  <si>
    <t>15158679</t>
  </si>
  <si>
    <t>10027950</t>
  </si>
  <si>
    <t>OR NBR70 36624 78 x 4</t>
  </si>
  <si>
    <t>OR NBR 36624 78x4</t>
  </si>
  <si>
    <t>15158686</t>
  </si>
  <si>
    <t>10027951</t>
  </si>
  <si>
    <t>OR NBR70 36624 78 x 5</t>
  </si>
  <si>
    <t>OR NBR 36624 78x5</t>
  </si>
  <si>
    <t>15158693</t>
  </si>
  <si>
    <t>10028111</t>
  </si>
  <si>
    <t>OR NBR70 36624 105 x 3</t>
  </si>
  <si>
    <t>OR NBR 36624 105x3</t>
  </si>
  <si>
    <t>15158701</t>
  </si>
  <si>
    <t>10028122</t>
  </si>
  <si>
    <t>OR NBR70 36624 108 x 4</t>
  </si>
  <si>
    <t>OR NBR 36624 108x4</t>
  </si>
  <si>
    <t>15158718</t>
  </si>
  <si>
    <t>10028139</t>
  </si>
  <si>
    <t>OR NBR70 36624 114 x 4</t>
  </si>
  <si>
    <t>OR NBR 36624 114x4</t>
  </si>
  <si>
    <t>15158794</t>
  </si>
  <si>
    <t>10028234</t>
  </si>
  <si>
    <t>OR NBR70 36624 160 x 5</t>
  </si>
  <si>
    <t>OR NBR 36624 160x5</t>
  </si>
  <si>
    <t>15158802</t>
  </si>
  <si>
    <t>10028241</t>
  </si>
  <si>
    <t>OR NBR70 36624 165 x 4</t>
  </si>
  <si>
    <t>OR NBR 36624 165x4</t>
  </si>
  <si>
    <t>15158826</t>
  </si>
  <si>
    <t>10028249</t>
  </si>
  <si>
    <t>OR NBR70 36624 170 x 4</t>
  </si>
  <si>
    <t>OR NBR 36624 170x4</t>
  </si>
  <si>
    <t>15158833</t>
  </si>
  <si>
    <t>10028256</t>
  </si>
  <si>
    <t>OR NBR70 36624 175 x 4</t>
  </si>
  <si>
    <t>OR NBR 36624 175x4</t>
  </si>
  <si>
    <t>15158864</t>
  </si>
  <si>
    <t>10028285</t>
  </si>
  <si>
    <t>OR NBR70 36624 195 x 5</t>
  </si>
  <si>
    <t>OR NBR 36624 195x5</t>
  </si>
  <si>
    <t>15158871</t>
  </si>
  <si>
    <t>10028290</t>
  </si>
  <si>
    <t>OR NBR70 36624 200 x 3</t>
  </si>
  <si>
    <t>OR NBR 36624 200x3</t>
  </si>
  <si>
    <t>15158888</t>
  </si>
  <si>
    <t>10028309</t>
  </si>
  <si>
    <t>OR NBR70 36624 210 x 4</t>
  </si>
  <si>
    <t>OR NBR 36624 210x4</t>
  </si>
  <si>
    <t>15158895</t>
  </si>
  <si>
    <t>10028350</t>
  </si>
  <si>
    <t>OR NBR70 36624 250 x 5</t>
  </si>
  <si>
    <t>OR NBR 36624 250x5</t>
  </si>
  <si>
    <t>15158903</t>
  </si>
  <si>
    <t>10028359</t>
  </si>
  <si>
    <t>OR NBR70 36624 260 x 5</t>
  </si>
  <si>
    <t>OR NBR 36624 260x5</t>
  </si>
  <si>
    <t>15158910</t>
  </si>
  <si>
    <t>10028375</t>
  </si>
  <si>
    <t>OR NBR70 36624 280 x 3</t>
  </si>
  <si>
    <t>OR NBR 36624 280x3</t>
  </si>
  <si>
    <t>15158927</t>
  </si>
  <si>
    <t>10028386</t>
  </si>
  <si>
    <t>OR NBR70 36624 290 x 5</t>
  </si>
  <si>
    <t>OR NBR 36624 290x5</t>
  </si>
  <si>
    <t>15158941</t>
  </si>
  <si>
    <t>10028403</t>
  </si>
  <si>
    <t>OR NBR70 36624 315 x 3</t>
  </si>
  <si>
    <t>OR NBR 36624 315x3</t>
  </si>
  <si>
    <t>15158965</t>
  </si>
  <si>
    <t>10028439</t>
  </si>
  <si>
    <t>OR NBR70 36624 370 x 4</t>
  </si>
  <si>
    <t>OR NBR 36624 370x4</t>
  </si>
  <si>
    <t>15158972</t>
  </si>
  <si>
    <t>10028478</t>
  </si>
  <si>
    <t>OR NBR70 36624 460 x 7</t>
  </si>
  <si>
    <t>OR NBR 36624 460x7</t>
  </si>
  <si>
    <t>15159007</t>
  </si>
  <si>
    <t>10028547</t>
  </si>
  <si>
    <t>OR NBR70 36624 11 x 3.5</t>
  </si>
  <si>
    <t>OR NBR 36624 11x3,5</t>
  </si>
  <si>
    <t>15159021</t>
  </si>
  <si>
    <t>10028612</t>
  </si>
  <si>
    <t>OR NBR70 36624 25.2 x 3</t>
  </si>
  <si>
    <t>OR NBR 36624 25,2x3</t>
  </si>
  <si>
    <t>15159038</t>
  </si>
  <si>
    <t>10028864</t>
  </si>
  <si>
    <t>OR NBR70 36624 95 x 2.5</t>
  </si>
  <si>
    <t>OR NBR 36624 95x2,5</t>
  </si>
  <si>
    <t>15159052</t>
  </si>
  <si>
    <t>10028891</t>
  </si>
  <si>
    <t>OR NBR70 36624 228 x 10</t>
  </si>
  <si>
    <t>OR NBR 36624 228x10</t>
  </si>
  <si>
    <t>15159069</t>
  </si>
  <si>
    <t>10029004</t>
  </si>
  <si>
    <t>OR NBR70 36624 100 x 2.5</t>
  </si>
  <si>
    <t>OR NBR 36624 100x2,5</t>
  </si>
  <si>
    <t>15159090</t>
  </si>
  <si>
    <t>10029192</t>
  </si>
  <si>
    <t>OR NBR70 36624 25.3 x 2.4</t>
  </si>
  <si>
    <t>OR NBR 36624 25,3x2,4</t>
  </si>
  <si>
    <t>15159108</t>
  </si>
  <si>
    <t>10029197</t>
  </si>
  <si>
    <t>OR NBR70 36624 29.4 x 3.1</t>
  </si>
  <si>
    <t>OR NBR 36624 29,4x3,1</t>
  </si>
  <si>
    <t>15159115</t>
  </si>
  <si>
    <t>10068844</t>
  </si>
  <si>
    <t>OR NBR70 36624 129 x 4</t>
  </si>
  <si>
    <t>OR NBR 36624 129x4</t>
  </si>
  <si>
    <t>15159122</t>
  </si>
  <si>
    <t>14899467</t>
  </si>
  <si>
    <t>OR NBR70 36624 360 x 5</t>
  </si>
  <si>
    <t>15159139</t>
  </si>
  <si>
    <t>10068995</t>
  </si>
  <si>
    <t>OR NBR70 36624 410 x 6</t>
  </si>
  <si>
    <t>OR NBR 36624 410x6</t>
  </si>
  <si>
    <t>15159331</t>
  </si>
  <si>
    <t>14947138</t>
  </si>
  <si>
    <t>E-Motor 0.25kW-Q1E71M6B/IMB5-Ø160-IE1</t>
  </si>
  <si>
    <t>15160016</t>
  </si>
  <si>
    <t>2-Ohr Klemme 3.5 - 5.0 mm, V2A</t>
  </si>
  <si>
    <t>15160054</t>
  </si>
  <si>
    <t>14899470</t>
  </si>
  <si>
    <t>DI CR L6840 70SH 53665 DM66x53x5MM</t>
  </si>
  <si>
    <t>15160155</t>
  </si>
  <si>
    <t>14947140</t>
  </si>
  <si>
    <t>Schlauch RX-Flexoline SPIRIT DN 32 mm</t>
  </si>
  <si>
    <t>Hose RX-Flexoline SPIRIT DN 32 mm</t>
  </si>
  <si>
    <t>15160162</t>
  </si>
  <si>
    <t>14899471</t>
  </si>
  <si>
    <t>Verteiler Schlitten 1638328</t>
  </si>
  <si>
    <t>15160364</t>
  </si>
  <si>
    <t>14899474</t>
  </si>
  <si>
    <t>Blindstopfen DN25 RD52x1/6"</t>
  </si>
  <si>
    <t>Male plug DN25 RD52x1/6"</t>
  </si>
  <si>
    <t>15160403</t>
  </si>
  <si>
    <t>14899475</t>
  </si>
  <si>
    <t>Autom.-Oel-ZS NOVA-H 8 Säulen; 7005741</t>
  </si>
  <si>
    <t>15160441</t>
  </si>
  <si>
    <t>14947141</t>
  </si>
  <si>
    <t>Blindstopfen DN32 RD58x1/6"</t>
  </si>
  <si>
    <t>Male plug DN32 RD58x1/6"</t>
  </si>
  <si>
    <t>15160458</t>
  </si>
  <si>
    <t>14899477</t>
  </si>
  <si>
    <t>Blindstopfen DN40 RD65x1/6"</t>
  </si>
  <si>
    <t>Male plug DN40 RD65x1/6"</t>
  </si>
  <si>
    <t>15160496</t>
  </si>
  <si>
    <t>14899478</t>
  </si>
  <si>
    <t>Autom. Fett-ZS, Nova-H K, 7005742</t>
  </si>
  <si>
    <t>15160504</t>
  </si>
  <si>
    <t>14899479</t>
  </si>
  <si>
    <t>Para-Schlauch, Abm. 60X7.5mm/40m</t>
  </si>
  <si>
    <t>15160528</t>
  </si>
  <si>
    <t>14947142</t>
  </si>
  <si>
    <t>Para-Schlauch 60 x 7.5 x 395 mm</t>
  </si>
  <si>
    <t>15160605</t>
  </si>
  <si>
    <t>14899480</t>
  </si>
  <si>
    <t>Blindstopfen DN50 RD78x1/6"</t>
  </si>
  <si>
    <t>Male plug DN50 RD78x1/6"</t>
  </si>
  <si>
    <t>15160612</t>
  </si>
  <si>
    <t>14947143</t>
  </si>
  <si>
    <t>Blindstopfen DN65 RD95x1/6"</t>
  </si>
  <si>
    <t>Male plug DN65 RD95x1/6"</t>
  </si>
  <si>
    <t>15160650</t>
  </si>
  <si>
    <t>14947144</t>
  </si>
  <si>
    <t>Blindstopfen DN80 RD110x1/4"</t>
  </si>
  <si>
    <t>Male plug DN80 RD110x1/4"</t>
  </si>
  <si>
    <t>15160814</t>
  </si>
  <si>
    <t>14899481</t>
  </si>
  <si>
    <t>MA VMQ L7350 ID203x197 SCBZ-11599-001 01</t>
  </si>
  <si>
    <t>15160908</t>
  </si>
  <si>
    <t>14947145</t>
  </si>
  <si>
    <t>Blinddeckel DN15 RD34x1/8"</t>
  </si>
  <si>
    <t>Female cap DN15 RD34x1/8"</t>
  </si>
  <si>
    <t>15160939</t>
  </si>
  <si>
    <t>14947146</t>
  </si>
  <si>
    <t>Blinddeckel DN20 RD44x1/6"</t>
  </si>
  <si>
    <t>Female cap DN20 RD44x1/6"</t>
  </si>
  <si>
    <t>15161204</t>
  </si>
  <si>
    <t>14947148</t>
  </si>
  <si>
    <t>Festflansch mit Stutzen DN 150 Stahl</t>
  </si>
  <si>
    <t>15161228</t>
  </si>
  <si>
    <t>14947149</t>
  </si>
  <si>
    <t>Gewebeschlauch 150 mm, Festflansch, 20m</t>
  </si>
  <si>
    <t>15161420</t>
  </si>
  <si>
    <t>14899482</t>
  </si>
  <si>
    <t>SA EAR GHS Classic II Stöpsel Kissenpack</t>
  </si>
  <si>
    <t>15161444</t>
  </si>
  <si>
    <t>14947150</t>
  </si>
  <si>
    <t>Pharmed BPT, 1.52 x 0.85 mm, 3m</t>
  </si>
  <si>
    <t>15161569</t>
  </si>
  <si>
    <t>14947151</t>
  </si>
  <si>
    <t>Pharmed BPT, 1.65 x 0.85 mm, 3m</t>
  </si>
  <si>
    <t>15161653</t>
  </si>
  <si>
    <t>14947153</t>
  </si>
  <si>
    <t>Schraubmuffe Spezial zu AS, DN50</t>
  </si>
  <si>
    <t>15161677</t>
  </si>
  <si>
    <t>14899484</t>
  </si>
  <si>
    <t>Blinddeckel DN32 RD58x1/6"</t>
  </si>
  <si>
    <t>Female cap DN32 RD58x1/6"</t>
  </si>
  <si>
    <t>15161800</t>
  </si>
  <si>
    <t>14899486</t>
  </si>
  <si>
    <t>OR 75 x TR 900804 4 x 1.5</t>
  </si>
  <si>
    <t>15161886</t>
  </si>
  <si>
    <t>14899489</t>
  </si>
  <si>
    <t>Blinddeckel DN65 RD95x1/6"</t>
  </si>
  <si>
    <t>Female cap DN65 RD95x1/6"</t>
  </si>
  <si>
    <t>15161918</t>
  </si>
  <si>
    <t>14899490</t>
  </si>
  <si>
    <t>Blinddeckel DN80 RD110x1/4"</t>
  </si>
  <si>
    <t>Female cap DN80 RD110x1/4"</t>
  </si>
  <si>
    <t>15161949</t>
  </si>
  <si>
    <t>14947155</t>
  </si>
  <si>
    <t>Dichtung für Blinddeckel DN15</t>
  </si>
  <si>
    <t>Seal for female cap DN15</t>
  </si>
  <si>
    <t>15162081</t>
  </si>
  <si>
    <t>14899491</t>
  </si>
  <si>
    <t>TM VMQ 60 44,5X22,4MM 159401 0-GL6380</t>
  </si>
  <si>
    <t>15162865</t>
  </si>
  <si>
    <t>14947156</t>
  </si>
  <si>
    <t>$$$Verpackung Gehörschutz</t>
  </si>
  <si>
    <t>15162904</t>
  </si>
  <si>
    <t>14947157</t>
  </si>
  <si>
    <t>Dichtung für Blinddeckel DN20</t>
  </si>
  <si>
    <t>Seal for female cap DN20</t>
  </si>
  <si>
    <t>15162942</t>
  </si>
  <si>
    <t>14947158</t>
  </si>
  <si>
    <t>Dichtung für Blinddeckel DN25</t>
  </si>
  <si>
    <t>Seal for female cap DN25</t>
  </si>
  <si>
    <t>15162959</t>
  </si>
  <si>
    <t>14899493</t>
  </si>
  <si>
    <t>Dichtung für Blinddeckel DN32</t>
  </si>
  <si>
    <t>Seal for female cap DN32</t>
  </si>
  <si>
    <t>15163022</t>
  </si>
  <si>
    <t>14899494</t>
  </si>
  <si>
    <t>Dichtung für Blinddeckel DN40</t>
  </si>
  <si>
    <t>Seal for female cap DN40</t>
  </si>
  <si>
    <t>15163084</t>
  </si>
  <si>
    <t>14899495</t>
  </si>
  <si>
    <t>Dichtung für Blinddeckel DN50</t>
  </si>
  <si>
    <t>Seal for female cap DN50</t>
  </si>
  <si>
    <t>15163147</t>
  </si>
  <si>
    <t>14899496</t>
  </si>
  <si>
    <t>Dichtung für Blinddeckel DN80</t>
  </si>
  <si>
    <t>Seal for female cap DN80</t>
  </si>
  <si>
    <t>15163154</t>
  </si>
  <si>
    <t>14947159</t>
  </si>
  <si>
    <t>Silikonschlauch 8.0 x 2.0 mm, grau</t>
  </si>
  <si>
    <t>15163402</t>
  </si>
  <si>
    <t>14947160</t>
  </si>
  <si>
    <t>Pharmed BPT, 2.06 x 0.85 mm, 3m</t>
  </si>
  <si>
    <t>15163457</t>
  </si>
  <si>
    <t>10029687</t>
  </si>
  <si>
    <t>OR NBR90 47702 37.47 x 3</t>
  </si>
  <si>
    <t>OR NBR 47702 920 37,47x3</t>
  </si>
  <si>
    <t>15163488</t>
  </si>
  <si>
    <t>10029691</t>
  </si>
  <si>
    <t>OR NBR90 47702 6 x 2.2</t>
  </si>
  <si>
    <t>OR NBR 47702 6x2,2</t>
  </si>
  <si>
    <t>15163495</t>
  </si>
  <si>
    <t>10029692</t>
  </si>
  <si>
    <t>OR NBR90 47702 10.5 x 2.7</t>
  </si>
  <si>
    <t>OR NBR 47702 10,5x2,7</t>
  </si>
  <si>
    <t>15163503</t>
  </si>
  <si>
    <t>10029694</t>
  </si>
  <si>
    <t>OR NBR90 47702 7.6 x 2.62</t>
  </si>
  <si>
    <t>OR NBR 47702 109 7,59x2,62</t>
  </si>
  <si>
    <t>15163510</t>
  </si>
  <si>
    <t>10029700</t>
  </si>
  <si>
    <t>OR NBR90 47702 123.19 x 6.99</t>
  </si>
  <si>
    <t>OR NBR 47702 428 123,19x6,99</t>
  </si>
  <si>
    <t>15163527</t>
  </si>
  <si>
    <t>10029705</t>
  </si>
  <si>
    <t>OR NBR90 47702 139.07 x 6.99</t>
  </si>
  <si>
    <t>OR NBR 47702 433 139,07x6,99</t>
  </si>
  <si>
    <t>15163541</t>
  </si>
  <si>
    <t>10029729</t>
  </si>
  <si>
    <t>OR NBR90 47702 354.97 x 6.99</t>
  </si>
  <si>
    <t>OR NBR 47702 457 354,97x6,99</t>
  </si>
  <si>
    <t>15163565</t>
  </si>
  <si>
    <t>10029732</t>
  </si>
  <si>
    <t>OR NBR90 47702 393.07 x 6.99</t>
  </si>
  <si>
    <t>OR NBR 47702 460 393,07x6,99</t>
  </si>
  <si>
    <t>15163572</t>
  </si>
  <si>
    <t>10029733</t>
  </si>
  <si>
    <t>OR NBR90 47702 405.26 x 6.99</t>
  </si>
  <si>
    <t>OR NBR 47702 461 405,26x6,99</t>
  </si>
  <si>
    <t>15163589</t>
  </si>
  <si>
    <t>10029734</t>
  </si>
  <si>
    <t>OR NBR90 47702 417.96 x 6.99</t>
  </si>
  <si>
    <t>OR NBR 47702 462 417,96x6,99</t>
  </si>
  <si>
    <t>15163596</t>
  </si>
  <si>
    <t>10029735</t>
  </si>
  <si>
    <t>OR NBR90 47702 430.66 x 6.99</t>
  </si>
  <si>
    <t>OR NBR 47702 463 430,66x6,99</t>
  </si>
  <si>
    <t>15163604</t>
  </si>
  <si>
    <t>10029736</t>
  </si>
  <si>
    <t>OR NBR90 47702 443.36 x 6.99</t>
  </si>
  <si>
    <t>OR NBR 47702 464 443,36x6,99</t>
  </si>
  <si>
    <t>15163611</t>
  </si>
  <si>
    <t>10029737</t>
  </si>
  <si>
    <t>OR NBR90 47702 456.06 x 6.99</t>
  </si>
  <si>
    <t>OR NBR 47702 465 456,06x6,99</t>
  </si>
  <si>
    <t>15163628</t>
  </si>
  <si>
    <t>10029738</t>
  </si>
  <si>
    <t>OR NBR90 47702 468.76 x 6.99</t>
  </si>
  <si>
    <t>OR NBR 47702 466 468,76x6,99</t>
  </si>
  <si>
    <t>15163635</t>
  </si>
  <si>
    <t>10029739</t>
  </si>
  <si>
    <t>OR NBR90 47702 481.46 x 6.99</t>
  </si>
  <si>
    <t>OR NBR 47702 467 481,46x6,99</t>
  </si>
  <si>
    <t>15163659</t>
  </si>
  <si>
    <t>10029741</t>
  </si>
  <si>
    <t>OR NBR90 47702 506.86 x 6.99</t>
  </si>
  <si>
    <t>OR NBR 47702 469 506,86x6,99</t>
  </si>
  <si>
    <t>15163666</t>
  </si>
  <si>
    <t>10029742</t>
  </si>
  <si>
    <t>OR NBR90 47702 532.26 x 6.99</t>
  </si>
  <si>
    <t>OR NBR 47702 470 532,26x6,99</t>
  </si>
  <si>
    <t>15163673</t>
  </si>
  <si>
    <t>10029743</t>
  </si>
  <si>
    <t>OR NBR90 47702 557.66 x 6.99</t>
  </si>
  <si>
    <t>OR NBR 47702 471 557,66x6,99</t>
  </si>
  <si>
    <t>15163680</t>
  </si>
  <si>
    <t>10029744</t>
  </si>
  <si>
    <t>OR NBR90 47702 582.68 x 6.99</t>
  </si>
  <si>
    <t>OR NBR 47702 472 582,68x6,99</t>
  </si>
  <si>
    <t>15163697</t>
  </si>
  <si>
    <t>10029746</t>
  </si>
  <si>
    <t>OR NBR90 47702 633.48 x 6.99</t>
  </si>
  <si>
    <t>OR NBR 47702 474 633,48x6,99</t>
  </si>
  <si>
    <t>15163743</t>
  </si>
  <si>
    <t>10029754</t>
  </si>
  <si>
    <t>OR NBR90 47702 21.3 x 3.6</t>
  </si>
  <si>
    <t>OR NBR 47702 21,3x3,6</t>
  </si>
  <si>
    <t>15163767</t>
  </si>
  <si>
    <t>10029757</t>
  </si>
  <si>
    <t>OR NBR90 47702 27.8 x 3.6</t>
  </si>
  <si>
    <t>OR NBR 47702 27,8x3,6</t>
  </si>
  <si>
    <t>15163774</t>
  </si>
  <si>
    <t>10029758</t>
  </si>
  <si>
    <t>OR NBR90 47702 29.3 x 3.6</t>
  </si>
  <si>
    <t>OR NBR 47702 29,3x3,6</t>
  </si>
  <si>
    <t>15163781</t>
  </si>
  <si>
    <t>10029759</t>
  </si>
  <si>
    <t>OR NBR90 47702 30.8 x 3.6</t>
  </si>
  <si>
    <t>OR NBR 47702 30,8x3,6</t>
  </si>
  <si>
    <t>15163798</t>
  </si>
  <si>
    <t>10029760</t>
  </si>
  <si>
    <t>OR NBR90 47702 32.5 x 3.6</t>
  </si>
  <si>
    <t>OR NBR 47702 32,5x3,6</t>
  </si>
  <si>
    <t>15163806</t>
  </si>
  <si>
    <t>10029762</t>
  </si>
  <si>
    <t>OR NBR90 47702 37.3 x 3.6</t>
  </si>
  <si>
    <t>OR NBR 47702 37,3x3,6</t>
  </si>
  <si>
    <t>15163820</t>
  </si>
  <si>
    <t>10029775</t>
  </si>
  <si>
    <t>OR NBR90 47702 66.4 x 1.78</t>
  </si>
  <si>
    <t>OR NBR 47702 038 66,4x1,78</t>
  </si>
  <si>
    <t>15163837</t>
  </si>
  <si>
    <t>10029776</t>
  </si>
  <si>
    <t>OR NBR90 47702 5.23 x 2.62</t>
  </si>
  <si>
    <t>OR NBR 47702 107 5,23x2,62</t>
  </si>
  <si>
    <t>15163844</t>
  </si>
  <si>
    <t>10029777</t>
  </si>
  <si>
    <t>OR NBR90 47702 6.02 x 2.62</t>
  </si>
  <si>
    <t>OR NBR 47702 108 6,02x2,62</t>
  </si>
  <si>
    <t>15163868</t>
  </si>
  <si>
    <t>10029786</t>
  </si>
  <si>
    <t>OR NBR90 47702 4.34 x 3.53</t>
  </si>
  <si>
    <t>OR NBR 47702 201 4,34x3,53</t>
  </si>
  <si>
    <t>15163882</t>
  </si>
  <si>
    <t>10029788</t>
  </si>
  <si>
    <t>OR NBR90 47702 9.12 x 3.53</t>
  </si>
  <si>
    <t>OR NBR 47702 204 9,12x3,53</t>
  </si>
  <si>
    <t>15163899</t>
  </si>
  <si>
    <t>10029790</t>
  </si>
  <si>
    <t>OR NBR90 47702 8.92 x 1.83</t>
  </si>
  <si>
    <t>OR NBR 47702 904 8,92x1,83</t>
  </si>
  <si>
    <t>15163914</t>
  </si>
  <si>
    <t>10029810</t>
  </si>
  <si>
    <t>OR NBR90 47702 44.17 x 1.78</t>
  </si>
  <si>
    <t>OR NBR 47702 031 44,17x1,78</t>
  </si>
  <si>
    <t>15163921</t>
  </si>
  <si>
    <t>10029811</t>
  </si>
  <si>
    <t>OR NBR90 47702 47.35 x 1.78</t>
  </si>
  <si>
    <t>OR NBR 47702 032 47,35x1,78</t>
  </si>
  <si>
    <t>15163938</t>
  </si>
  <si>
    <t>10029812</t>
  </si>
  <si>
    <t>OR NBR90 47702 50.52 x 1.78</t>
  </si>
  <si>
    <t>OR NBR 47702 033 50,52x1,78</t>
  </si>
  <si>
    <t>15163945</t>
  </si>
  <si>
    <t>10029814</t>
  </si>
  <si>
    <t>OR NBR90 47702 56.87 x 1.78</t>
  </si>
  <si>
    <t>OR NBR 47702 035 56,87x1,78</t>
  </si>
  <si>
    <t>15163969</t>
  </si>
  <si>
    <t>10029817</t>
  </si>
  <si>
    <t>OR NBR90 47702 69.57 x 1.78</t>
  </si>
  <si>
    <t>OR NBR 47702 039 69,57x1,78</t>
  </si>
  <si>
    <t>15163976</t>
  </si>
  <si>
    <t>10029818</t>
  </si>
  <si>
    <t>OR NBR90 47702 72.75 x 1.78</t>
  </si>
  <si>
    <t>OR NBR 47702 040 72,75x1,78</t>
  </si>
  <si>
    <t>15163983</t>
  </si>
  <si>
    <t>10029819</t>
  </si>
  <si>
    <t>OR NBR90 47702 75.92 x 1.78</t>
  </si>
  <si>
    <t>OR NBR 47702 041 75,92x1,78</t>
  </si>
  <si>
    <t>15163990</t>
  </si>
  <si>
    <t>10029820</t>
  </si>
  <si>
    <t>OR NBR90 47702 82.27 x 1.78</t>
  </si>
  <si>
    <t>OR NBR 47702 042 82,27x1,78</t>
  </si>
  <si>
    <t>15164001</t>
  </si>
  <si>
    <t>10029821</t>
  </si>
  <si>
    <t>OR NBR90 47702 88.62 x 1.78</t>
  </si>
  <si>
    <t>OR NBR 47702 043 88,62x1,78</t>
  </si>
  <si>
    <t>15164025</t>
  </si>
  <si>
    <t>10029858</t>
  </si>
  <si>
    <t>OR NBR90 47702 82.22 x 2.62</t>
  </si>
  <si>
    <t>OR NBR 47702 152 82,22x2,62</t>
  </si>
  <si>
    <t>15164032</t>
  </si>
  <si>
    <t>10029861</t>
  </si>
  <si>
    <t>OR NBR90 47702 10.69 x 3.53</t>
  </si>
  <si>
    <t>OR NBR 47702 205 10,69x3,53</t>
  </si>
  <si>
    <t>15164049</t>
  </si>
  <si>
    <t>10029862</t>
  </si>
  <si>
    <t>OR NBR90 47702 12.29 x 3.53</t>
  </si>
  <si>
    <t>OR NBR 47702 206 12,29x3,53</t>
  </si>
  <si>
    <t>15164056</t>
  </si>
  <si>
    <t>10029864</t>
  </si>
  <si>
    <t>OR NBR90 47702 15.47 x 3.53</t>
  </si>
  <si>
    <t>OR NBR 47702 208 15,47x3,53</t>
  </si>
  <si>
    <t>15164063</t>
  </si>
  <si>
    <t>10029865</t>
  </si>
  <si>
    <t>OR NBR90 47702 17.04 x 3.53</t>
  </si>
  <si>
    <t>OR NBR 47702 209 17,04x3,53</t>
  </si>
  <si>
    <t>15164087</t>
  </si>
  <si>
    <t>10029914</t>
  </si>
  <si>
    <t>OR NBR90 47702 27.94 x 5.33</t>
  </si>
  <si>
    <t>OR NBR 47702 320 27,94x5,33</t>
  </si>
  <si>
    <t>15164094</t>
  </si>
  <si>
    <t>10029915</t>
  </si>
  <si>
    <t>OR NBR90 47702 29.52 x 5.33</t>
  </si>
  <si>
    <t>OR NBR 47702 321 29,51x5,33</t>
  </si>
  <si>
    <t>15164133</t>
  </si>
  <si>
    <t>10029939</t>
  </si>
  <si>
    <t>OR NBR90 47702 13.47 x 2.08</t>
  </si>
  <si>
    <t>OR NBR 47702 907 13,46x2,08</t>
  </si>
  <si>
    <t>15164157</t>
  </si>
  <si>
    <t>10029941</t>
  </si>
  <si>
    <t>OR NBR90 47702 23.47 x 2.95</t>
  </si>
  <si>
    <t>OR NBR 47702 912 23,47x2,95</t>
  </si>
  <si>
    <t>15164164</t>
  </si>
  <si>
    <t>10029942</t>
  </si>
  <si>
    <t>OR NBR90 47702 101.32 x 1.78</t>
  </si>
  <si>
    <t>OR NBR 47702 045 101,32x1,78</t>
  </si>
  <si>
    <t>15164171</t>
  </si>
  <si>
    <t>10029956</t>
  </si>
  <si>
    <t>OR NBR90 47702 183.82 x 2.62</t>
  </si>
  <si>
    <t>OR NBR 47702 168 183,82x2,62</t>
  </si>
  <si>
    <t>15164188</t>
  </si>
  <si>
    <t>10029960</t>
  </si>
  <si>
    <t>OR NBR90 47702 221.92 x 2.62</t>
  </si>
  <si>
    <t>OR NBR 47702 174 221,92x2,62</t>
  </si>
  <si>
    <t>15164195</t>
  </si>
  <si>
    <t>10029961</t>
  </si>
  <si>
    <t>OR NBR90 47702 247.32 x 2.62</t>
  </si>
  <si>
    <t>OR NBR 47702 178 247,32x2,62</t>
  </si>
  <si>
    <t>15164210</t>
  </si>
  <si>
    <t>10029979</t>
  </si>
  <si>
    <t>OR NBR90 47702 196.44 x 3.53</t>
  </si>
  <si>
    <t>OR NBR 47702 265 196,44x3,53</t>
  </si>
  <si>
    <t>15164234</t>
  </si>
  <si>
    <t>10029985</t>
  </si>
  <si>
    <t>OR NBR90 47702 278.99 x 3.53</t>
  </si>
  <si>
    <t>OR NBR 47702 276 278,99x3,53</t>
  </si>
  <si>
    <t>15164241</t>
  </si>
  <si>
    <t>10029986</t>
  </si>
  <si>
    <t>OR NBR90 47702 291.69 x 3.53</t>
  </si>
  <si>
    <t>OR NBR 47702 277 291,69x3,53</t>
  </si>
  <si>
    <t>15164258</t>
  </si>
  <si>
    <t>10029987</t>
  </si>
  <si>
    <t>OR NBR90 47702 304.39 x 3.53</t>
  </si>
  <si>
    <t>OR NBR 47702 278 304,39x3,53</t>
  </si>
  <si>
    <t>15164272</t>
  </si>
  <si>
    <t>10029990</t>
  </si>
  <si>
    <t>OR NBR90 47702 355.19 x 3.53</t>
  </si>
  <si>
    <t>OR NBR 47702 280 355,19x3,53</t>
  </si>
  <si>
    <t>15164289</t>
  </si>
  <si>
    <t>10029991</t>
  </si>
  <si>
    <t>OR NBR90 47702 380.59 x 3.53</t>
  </si>
  <si>
    <t>OR NBR 47702 281 380,59x3,53</t>
  </si>
  <si>
    <t>15164304</t>
  </si>
  <si>
    <t>10029993</t>
  </si>
  <si>
    <t>OR NBR90 47702 100.97 x 5.33</t>
  </si>
  <si>
    <t>OR NBR 47702 345 100,97x5,33</t>
  </si>
  <si>
    <t>15164328</t>
  </si>
  <si>
    <t>10029998</t>
  </si>
  <si>
    <t>OR NBR90 47702 116.84 x 5.33</t>
  </si>
  <si>
    <t>OR NBR 47702 350 116,84x5,33</t>
  </si>
  <si>
    <t>15164342</t>
  </si>
  <si>
    <t>10030000</t>
  </si>
  <si>
    <t>OR NBR90 47702 123.19 x 5.33</t>
  </si>
  <si>
    <t>OR NBR 47702 352 123,19x5,33</t>
  </si>
  <si>
    <t>15164366</t>
  </si>
  <si>
    <t>10030002</t>
  </si>
  <si>
    <t>OR NBR90 47702 129.54 x 5.33</t>
  </si>
  <si>
    <t>OR NBR 47702 354 129,54x5,33</t>
  </si>
  <si>
    <t>15164373</t>
  </si>
  <si>
    <t>10030003</t>
  </si>
  <si>
    <t>OR NBR90 47702 132.72 x 5.33</t>
  </si>
  <si>
    <t>OR NBR 47702 355 132,72x5,33</t>
  </si>
  <si>
    <t>15164405</t>
  </si>
  <si>
    <t>10030007</t>
  </si>
  <si>
    <t>OR NBR90 47702 145.42 x 5.33</t>
  </si>
  <si>
    <t>OR NBR 47702 359 145,42x5,33</t>
  </si>
  <si>
    <t>15164412</t>
  </si>
  <si>
    <t>10030008</t>
  </si>
  <si>
    <t>OR NBR90 47702 148.59 x 5.33</t>
  </si>
  <si>
    <t>OR NBR 47702 360 148,59x5,33</t>
  </si>
  <si>
    <t>15164429</t>
  </si>
  <si>
    <t>10030009</t>
  </si>
  <si>
    <t>OR NBR90 47702 151.77 x 5.33</t>
  </si>
  <si>
    <t>OR NBR 47702 361 151,77x5,33</t>
  </si>
  <si>
    <t>15164443</t>
  </si>
  <si>
    <t>10030011</t>
  </si>
  <si>
    <t>OR NBR90 47702 164.47 x 5.33</t>
  </si>
  <si>
    <t>OR NBR 47702 363 164,47x5,33</t>
  </si>
  <si>
    <t>15164467</t>
  </si>
  <si>
    <t>10030014</t>
  </si>
  <si>
    <t>OR NBR90 47702 183.52 x 5.33</t>
  </si>
  <si>
    <t>OR NBR 47702 366 183,52x5,33</t>
  </si>
  <si>
    <t>15164481</t>
  </si>
  <si>
    <t>10030016</t>
  </si>
  <si>
    <t>OR NBR90 47702 196.22 x 5.33</t>
  </si>
  <si>
    <t>OR NBR 47702 368 196,22x5,33</t>
  </si>
  <si>
    <t>15164498</t>
  </si>
  <si>
    <t>10030017</t>
  </si>
  <si>
    <t>OR NBR90 47702 202.57 x 5.33</t>
  </si>
  <si>
    <t>OR NBR 47702 369 202,57x5,33</t>
  </si>
  <si>
    <t>15164506</t>
  </si>
  <si>
    <t>10030018</t>
  </si>
  <si>
    <t>OR NBR90 47702 208.92 x 5.33</t>
  </si>
  <si>
    <t>OR NBR 47702 370 208,92x5,33</t>
  </si>
  <si>
    <t>15164513</t>
  </si>
  <si>
    <t>10030019</t>
  </si>
  <si>
    <t>OR NBR90 47702 215.27 x 5.33</t>
  </si>
  <si>
    <t>OR NBR 47702 371 215,27x5,33</t>
  </si>
  <si>
    <t>15164537</t>
  </si>
  <si>
    <t>10030021</t>
  </si>
  <si>
    <t>OR NBR90 47702 227.97 x 5.33</t>
  </si>
  <si>
    <t>OR NBR 47702 373 227,97x5,33</t>
  </si>
  <si>
    <t>15164544</t>
  </si>
  <si>
    <t>10030022</t>
  </si>
  <si>
    <t>OR NBR90 47702 234.32 x 5.33</t>
  </si>
  <si>
    <t>OR NBR 47702 374 234,32x5,33</t>
  </si>
  <si>
    <t>15164568</t>
  </si>
  <si>
    <t>10030024</t>
  </si>
  <si>
    <t>OR NBR90 47702 247.02 x 5.33</t>
  </si>
  <si>
    <t>OR NBR 47702 376 247,02x5,33</t>
  </si>
  <si>
    <t>15164582</t>
  </si>
  <si>
    <t>10030026</t>
  </si>
  <si>
    <t>OR NBR90 47702 266.07 x 5.33</t>
  </si>
  <si>
    <t>OR NBR 47702 378 266,07x5,33</t>
  </si>
  <si>
    <t>15164607</t>
  </si>
  <si>
    <t>10030028</t>
  </si>
  <si>
    <t>OR NBR90 47702 291.47 x 5.33</t>
  </si>
  <si>
    <t>OR NBR 47702 380 291,47x5,33</t>
  </si>
  <si>
    <t>15164614</t>
  </si>
  <si>
    <t>10030029</t>
  </si>
  <si>
    <t>OR NBR90 47702 304.17 x 5.33</t>
  </si>
  <si>
    <t>OR NBR 47702 381 304,17x5,33</t>
  </si>
  <si>
    <t>15164621</t>
  </si>
  <si>
    <t>10030031</t>
  </si>
  <si>
    <t>OR NBR90 47702 329.57 x 5.33</t>
  </si>
  <si>
    <t>OR NBR 47702 382 329,57x5,33</t>
  </si>
  <si>
    <t>15164638</t>
  </si>
  <si>
    <t>10030032</t>
  </si>
  <si>
    <t>OR NBR90 47702 354.97 x 5.33</t>
  </si>
  <si>
    <t>OR NBR 47702 383 354,97x5,33</t>
  </si>
  <si>
    <t>15164652</t>
  </si>
  <si>
    <t>10030034</t>
  </si>
  <si>
    <t>OR NBR90 47702 405.26 x 5.33</t>
  </si>
  <si>
    <t>OR NBR 47702 385 405,26x5,33</t>
  </si>
  <si>
    <t>15164669</t>
  </si>
  <si>
    <t>10030035</t>
  </si>
  <si>
    <t>OR NBR90 47702 430.66 x 5.33</t>
  </si>
  <si>
    <t>OR NBR 47702 386 430,66x5,33</t>
  </si>
  <si>
    <t>15164676</t>
  </si>
  <si>
    <t>10030037</t>
  </si>
  <si>
    <t>OR NBR90 47702 557.58 x 5.33</t>
  </si>
  <si>
    <t>OR NBR 47702 391 557,66x5,33</t>
  </si>
  <si>
    <t>15164683</t>
  </si>
  <si>
    <t>10030042</t>
  </si>
  <si>
    <t>OR NBR90 47702 3 x 1</t>
  </si>
  <si>
    <t>OR NBR 47702 3x1</t>
  </si>
  <si>
    <t>15164690</t>
  </si>
  <si>
    <t>10030043</t>
  </si>
  <si>
    <t>OR NBR90 47702 4 x 1</t>
  </si>
  <si>
    <t>OR NBR 47702 4x1</t>
  </si>
  <si>
    <t>15164708</t>
  </si>
  <si>
    <t>10030044</t>
  </si>
  <si>
    <t>OR NBR90 47702 7 x 2</t>
  </si>
  <si>
    <t>OR NBR 47702 7x2</t>
  </si>
  <si>
    <t>15164715</t>
  </si>
  <si>
    <t>10030046</t>
  </si>
  <si>
    <t>OR NBR90 47702 9 x 1</t>
  </si>
  <si>
    <t>OR NBR 47702 9x1</t>
  </si>
  <si>
    <t>15164746</t>
  </si>
  <si>
    <t>10030049</t>
  </si>
  <si>
    <t>OR NBR90 47702 11 x 3</t>
  </si>
  <si>
    <t>OR NBR 47702 11x3</t>
  </si>
  <si>
    <t>15164753</t>
  </si>
  <si>
    <t>10030051</t>
  </si>
  <si>
    <t>OR NBR90 47702 13 x 2</t>
  </si>
  <si>
    <t>OR NBR 47702 13x2</t>
  </si>
  <si>
    <t>15164777</t>
  </si>
  <si>
    <t>10030054</t>
  </si>
  <si>
    <t>OR NBR90 47702 15 x 3</t>
  </si>
  <si>
    <t>OR NBR 47702 15x3</t>
  </si>
  <si>
    <t>15164791</t>
  </si>
  <si>
    <t>10030056</t>
  </si>
  <si>
    <t>OR NBR90 47702 18 x 2</t>
  </si>
  <si>
    <t>OR NBR 47702 18x2</t>
  </si>
  <si>
    <t>15164931</t>
  </si>
  <si>
    <t>10030072</t>
  </si>
  <si>
    <t>OR NBR90 47702 44 x 3</t>
  </si>
  <si>
    <t>OR NBR 47702 44x3</t>
  </si>
  <si>
    <t>15164948</t>
  </si>
  <si>
    <t>10030073</t>
  </si>
  <si>
    <t>OR NBR90 47702 48 x 3</t>
  </si>
  <si>
    <t>OR NBR 47702 48x3</t>
  </si>
  <si>
    <t>15164955</t>
  </si>
  <si>
    <t>10030075</t>
  </si>
  <si>
    <t>OR NBR90 47702 56 x 3</t>
  </si>
  <si>
    <t>OR NBR 47702 56x3</t>
  </si>
  <si>
    <t>15164962</t>
  </si>
  <si>
    <t>10030076</t>
  </si>
  <si>
    <t>OR NBR90 47702 57 x 3</t>
  </si>
  <si>
    <t>OR NBR 47702 57x3</t>
  </si>
  <si>
    <t>15164986</t>
  </si>
  <si>
    <t>10030078</t>
  </si>
  <si>
    <t>OR NBR90 47702 60 x 3</t>
  </si>
  <si>
    <t>OR NBR 47702 60x3</t>
  </si>
  <si>
    <t>15164993</t>
  </si>
  <si>
    <t>10030079</t>
  </si>
  <si>
    <t>OR NBR90 47702 60 x 4</t>
  </si>
  <si>
    <t>OR NBR 47702 60x4</t>
  </si>
  <si>
    <t>15165004</t>
  </si>
  <si>
    <t>10030080</t>
  </si>
  <si>
    <t>OR NBR90 47702 70 x 4</t>
  </si>
  <si>
    <t>OR NBR 47702 70x4</t>
  </si>
  <si>
    <t>15165028</t>
  </si>
  <si>
    <t>10030082</t>
  </si>
  <si>
    <t>OR NBR90 47702 73 x 4</t>
  </si>
  <si>
    <t>OR NBR 47702 73x4</t>
  </si>
  <si>
    <t>15165042</t>
  </si>
  <si>
    <t>10030086</t>
  </si>
  <si>
    <t>OR NBR90 47702 76 x 5</t>
  </si>
  <si>
    <t>OR NBR 47702 76x5</t>
  </si>
  <si>
    <t>15165059</t>
  </si>
  <si>
    <t>10030091</t>
  </si>
  <si>
    <t>OR NBR90 47702 82 x 3</t>
  </si>
  <si>
    <t>OR NBR 47702 82x3</t>
  </si>
  <si>
    <t>15165073</t>
  </si>
  <si>
    <t>10030093</t>
  </si>
  <si>
    <t>OR NBR90 47702 82 x 8</t>
  </si>
  <si>
    <t>OR NBR 47702 82x8</t>
  </si>
  <si>
    <t>15165080</t>
  </si>
  <si>
    <t>10030094</t>
  </si>
  <si>
    <t>OR NBR90 47702 87 x 3</t>
  </si>
  <si>
    <t>OR NBR 47702 87x3</t>
  </si>
  <si>
    <t>15165105</t>
  </si>
  <si>
    <t>10030097</t>
  </si>
  <si>
    <t>OR NBR90 47702 91 x 3</t>
  </si>
  <si>
    <t>OR NBR 47702 91x3</t>
  </si>
  <si>
    <t>15165112</t>
  </si>
  <si>
    <t>10030098</t>
  </si>
  <si>
    <t>OR NBR90 47702 93 x 3</t>
  </si>
  <si>
    <t>OR NBR 47702 93x3</t>
  </si>
  <si>
    <t>15165129</t>
  </si>
  <si>
    <t>10030099</t>
  </si>
  <si>
    <t>OR NBR90 47702 93 x 4</t>
  </si>
  <si>
    <t>OR NBR 47702 93x4</t>
  </si>
  <si>
    <t>15165143</t>
  </si>
  <si>
    <t>10030101</t>
  </si>
  <si>
    <t>OR NBR90 47702 96 x 3</t>
  </si>
  <si>
    <t>OR NBR 47702 96x3</t>
  </si>
  <si>
    <t>15165181</t>
  </si>
  <si>
    <t>10030110</t>
  </si>
  <si>
    <t>OR NBR90 47702 102 x 4</t>
  </si>
  <si>
    <t>OR NBR 47702 102x4</t>
  </si>
  <si>
    <t>15165206</t>
  </si>
  <si>
    <t>10030112</t>
  </si>
  <si>
    <t>OR NBR90 47702 106 x 3</t>
  </si>
  <si>
    <t>OR NBR 47702 106x3</t>
  </si>
  <si>
    <t>15165220</t>
  </si>
  <si>
    <t>10030114</t>
  </si>
  <si>
    <t>OR NBR90 47702 112 x 3</t>
  </si>
  <si>
    <t>OR NBR 47702 112x3</t>
  </si>
  <si>
    <t>15165237</t>
  </si>
  <si>
    <t>10030116</t>
  </si>
  <si>
    <t>OR NBR90 47702 114 x 8</t>
  </si>
  <si>
    <t>OR NBR 47702 114x8</t>
  </si>
  <si>
    <t>15165244</t>
  </si>
  <si>
    <t>10030117</t>
  </si>
  <si>
    <t>OR NBR90 47702 115 x 5</t>
  </si>
  <si>
    <t>OR NBR 47702 115x5</t>
  </si>
  <si>
    <t>15165251</t>
  </si>
  <si>
    <t>10030118</t>
  </si>
  <si>
    <t>OR NBR90 47702 115 x 6</t>
  </si>
  <si>
    <t>OR NBR 47702 115x6</t>
  </si>
  <si>
    <t>15165275</t>
  </si>
  <si>
    <t>10030120</t>
  </si>
  <si>
    <t>OR NBR90 47702 118 x 4</t>
  </si>
  <si>
    <t>OR NBR 47702 118x4</t>
  </si>
  <si>
    <t>15165307</t>
  </si>
  <si>
    <t>10030126</t>
  </si>
  <si>
    <t>OR NBR90 47702 127 x 3</t>
  </si>
  <si>
    <t>OR NBR 47702 127x3</t>
  </si>
  <si>
    <t>15165314</t>
  </si>
  <si>
    <t>10030127</t>
  </si>
  <si>
    <t>OR NBR90 47702 130 x 3</t>
  </si>
  <si>
    <t>OR NBR 47702 130x3</t>
  </si>
  <si>
    <t>15165321</t>
  </si>
  <si>
    <t>10030128</t>
  </si>
  <si>
    <t>OR NBR90 47702 130 x 4</t>
  </si>
  <si>
    <t>OR NBR 47702 130x4</t>
  </si>
  <si>
    <t>15165345</t>
  </si>
  <si>
    <t>10030131</t>
  </si>
  <si>
    <t>OR NBR90 47702 135 x 5</t>
  </si>
  <si>
    <t>OR NBR 47702 135x5</t>
  </si>
  <si>
    <t>15165352</t>
  </si>
  <si>
    <t>10030132</t>
  </si>
  <si>
    <t>OR NBR90 47702 135 x 6</t>
  </si>
  <si>
    <t>OR NBR 47702 135x6</t>
  </si>
  <si>
    <t>15165369</t>
  </si>
  <si>
    <t>10030133</t>
  </si>
  <si>
    <t>OR NBR90 47702 137 x 3</t>
  </si>
  <si>
    <t>OR NBR 47702 137x3</t>
  </si>
  <si>
    <t>15165383</t>
  </si>
  <si>
    <t>10030136</t>
  </si>
  <si>
    <t>OR NBR90 47702 142 x 3</t>
  </si>
  <si>
    <t>OR NBR 47702 142x3</t>
  </si>
  <si>
    <t>15165390</t>
  </si>
  <si>
    <t>10030137</t>
  </si>
  <si>
    <t>OR NBR90 47702 142 x 4</t>
  </si>
  <si>
    <t>OR NBR 47702 142x4</t>
  </si>
  <si>
    <t>15165408</t>
  </si>
  <si>
    <t>10030138</t>
  </si>
  <si>
    <t>OR NBR90 47702 145 x 3</t>
  </si>
  <si>
    <t>OR NBR 47702 145x3</t>
  </si>
  <si>
    <t>15165415</t>
  </si>
  <si>
    <t>10030139</t>
  </si>
  <si>
    <t>OR NBR90 47702 145 x 4</t>
  </si>
  <si>
    <t>OR NBR 47702 145x4</t>
  </si>
  <si>
    <t>15165422</t>
  </si>
  <si>
    <t>10030140</t>
  </si>
  <si>
    <t>OR NBR90 47702 145 x 6</t>
  </si>
  <si>
    <t>OR NBR 47702 145x6</t>
  </si>
  <si>
    <t>15165439</t>
  </si>
  <si>
    <t>10030141</t>
  </si>
  <si>
    <t>OR NBR90 47702 148 x 3</t>
  </si>
  <si>
    <t>OR NBR 47702 148x3</t>
  </si>
  <si>
    <t>15165460</t>
  </si>
  <si>
    <t>10030144</t>
  </si>
  <si>
    <t>OR NBR90 47702 155 x 3</t>
  </si>
  <si>
    <t>OR NBR 47702 155x3</t>
  </si>
  <si>
    <t>15165477</t>
  </si>
  <si>
    <t>10030145</t>
  </si>
  <si>
    <t>OR NBR90 47702 155 x 6</t>
  </si>
  <si>
    <t>OR NBR 47702 155x6</t>
  </si>
  <si>
    <t>15165484</t>
  </si>
  <si>
    <t>10030146</t>
  </si>
  <si>
    <t>OR NBR90 47702 157 x 3</t>
  </si>
  <si>
    <t>OR NBR 47702 157x3</t>
  </si>
  <si>
    <t>15165491</t>
  </si>
  <si>
    <t>10030147</t>
  </si>
  <si>
    <t>OR NBR90 47702 160 x 4</t>
  </si>
  <si>
    <t>OR NBR 47702 160x4</t>
  </si>
  <si>
    <t>15165509</t>
  </si>
  <si>
    <t>10030149</t>
  </si>
  <si>
    <t>OR NBR90 47702 162 x 3</t>
  </si>
  <si>
    <t>OR NBR 47702 162x3</t>
  </si>
  <si>
    <t>15165516</t>
  </si>
  <si>
    <t>10030150</t>
  </si>
  <si>
    <t>OR NBR90 47702 164 x 3</t>
  </si>
  <si>
    <t>OR NBR 47702 164x3</t>
  </si>
  <si>
    <t>15165523</t>
  </si>
  <si>
    <t>10030152</t>
  </si>
  <si>
    <t>OR NBR90 47702 167 x 3</t>
  </si>
  <si>
    <t>OR NBR 47702 167x3</t>
  </si>
  <si>
    <t>15165530</t>
  </si>
  <si>
    <t>10030153</t>
  </si>
  <si>
    <t>OR NBR90 47702 170 x 4</t>
  </si>
  <si>
    <t>OR NBR 47702 170x4</t>
  </si>
  <si>
    <t>15165554</t>
  </si>
  <si>
    <t>10030155</t>
  </si>
  <si>
    <t>OR NBR90 47702 172 x 3</t>
  </si>
  <si>
    <t>OR NBR 47702 172x3</t>
  </si>
  <si>
    <t>15165561</t>
  </si>
  <si>
    <t>10030156</t>
  </si>
  <si>
    <t>OR NBR90 47702 175 x 3</t>
  </si>
  <si>
    <t>OR NBR 47702 175x3</t>
  </si>
  <si>
    <t>15165578</t>
  </si>
  <si>
    <t>10030157</t>
  </si>
  <si>
    <t>OR NBR90 47702 175 x 6</t>
  </si>
  <si>
    <t>OR NBR 47702 175x6</t>
  </si>
  <si>
    <t>15165585</t>
  </si>
  <si>
    <t>10030158</t>
  </si>
  <si>
    <t>OR NBR90 47702 179 x 3</t>
  </si>
  <si>
    <t>OR NBR 47702 179x3</t>
  </si>
  <si>
    <t>15165592</t>
  </si>
  <si>
    <t>10030160</t>
  </si>
  <si>
    <t>OR NBR90 47702 180 x 5</t>
  </si>
  <si>
    <t>OR NBR 47702 180x5</t>
  </si>
  <si>
    <t>15165600</t>
  </si>
  <si>
    <t>10030163</t>
  </si>
  <si>
    <t>OR NBR90 47702 182 x 3</t>
  </si>
  <si>
    <t>OR NBR 47702 182x3</t>
  </si>
  <si>
    <t>15165624</t>
  </si>
  <si>
    <t>10030166</t>
  </si>
  <si>
    <t>OR NBR90 47702 188 x 4</t>
  </si>
  <si>
    <t>OR NBR 47702 188x4</t>
  </si>
  <si>
    <t>15165631</t>
  </si>
  <si>
    <t>10030167</t>
  </si>
  <si>
    <t>OR NBR90 47702 190 x 3</t>
  </si>
  <si>
    <t>OR NBR 47702 190x3</t>
  </si>
  <si>
    <t>15165655</t>
  </si>
  <si>
    <t>10030169</t>
  </si>
  <si>
    <t>OR NBR90 47702 190 x 6</t>
  </si>
  <si>
    <t>OR NBR 47702 190x6</t>
  </si>
  <si>
    <t>15165686</t>
  </si>
  <si>
    <t>10030175</t>
  </si>
  <si>
    <t>OR NBR90 47702 200 x 5</t>
  </si>
  <si>
    <t>OR NBR 47702 200x5</t>
  </si>
  <si>
    <t>15165701</t>
  </si>
  <si>
    <t>10030177</t>
  </si>
  <si>
    <t>OR NBR90 47702 205 x 3</t>
  </si>
  <si>
    <t>OR NBR 47702 205x3</t>
  </si>
  <si>
    <t>15165718</t>
  </si>
  <si>
    <t>10030178</t>
  </si>
  <si>
    <t>OR NBR90 47702 205 x 4</t>
  </si>
  <si>
    <t>OR NBR 47702 205x4</t>
  </si>
  <si>
    <t>15165725</t>
  </si>
  <si>
    <t>10030179</t>
  </si>
  <si>
    <t>OR NBR90 47702 207 x 3</t>
  </si>
  <si>
    <t>OR NBR 47702 207x3</t>
  </si>
  <si>
    <t>15165732</t>
  </si>
  <si>
    <t>10030182</t>
  </si>
  <si>
    <t>OR NBR90 47702 217 x 3</t>
  </si>
  <si>
    <t>OR NBR 47702 217x3</t>
  </si>
  <si>
    <t>15165749</t>
  </si>
  <si>
    <t>10030183</t>
  </si>
  <si>
    <t>OR NBR90 47702 220 x 3</t>
  </si>
  <si>
    <t>OR NBR 47702 220x3</t>
  </si>
  <si>
    <t>15165756</t>
  </si>
  <si>
    <t>10030184</t>
  </si>
  <si>
    <t>OR NBR90 47702 225 x 3</t>
  </si>
  <si>
    <t>OR NBR 47702 225x3</t>
  </si>
  <si>
    <t>15165763</t>
  </si>
  <si>
    <t>10030185</t>
  </si>
  <si>
    <t>OR NBR90 47702 225 x 5</t>
  </si>
  <si>
    <t>OR NBR 47702 225x5</t>
  </si>
  <si>
    <t>15165770</t>
  </si>
  <si>
    <t>10030186</t>
  </si>
  <si>
    <t>OR NBR90 47702 225 x 6</t>
  </si>
  <si>
    <t>OR NBR 47702 225x6</t>
  </si>
  <si>
    <t>15165787</t>
  </si>
  <si>
    <t>10030187</t>
  </si>
  <si>
    <t>OR NBR90 47702 230 x 3</t>
  </si>
  <si>
    <t>OR NBR 47702 230x3</t>
  </si>
  <si>
    <t>15165794</t>
  </si>
  <si>
    <t>10030189</t>
  </si>
  <si>
    <t>OR NBR90 47702 235 x 3</t>
  </si>
  <si>
    <t>OR NBR 47702 235x3</t>
  </si>
  <si>
    <t>15165802</t>
  </si>
  <si>
    <t>10030190</t>
  </si>
  <si>
    <t>OR NBR90 47702 243 x 3</t>
  </si>
  <si>
    <t>OR NBR 47702 243x3</t>
  </si>
  <si>
    <t>15165819</t>
  </si>
  <si>
    <t>10030193</t>
  </si>
  <si>
    <t>OR NBR90 47702 248 x 3</t>
  </si>
  <si>
    <t>OR NBR 47702 248x3</t>
  </si>
  <si>
    <t>15165826</t>
  </si>
  <si>
    <t>10030195</t>
  </si>
  <si>
    <t>OR NBR90 47702 254 x 3</t>
  </si>
  <si>
    <t>OR NBR 47702 254x3</t>
  </si>
  <si>
    <t>15165833</t>
  </si>
  <si>
    <t>10030196</t>
  </si>
  <si>
    <t>OR NBR90 47702 257 x 3</t>
  </si>
  <si>
    <t>OR NBR 47702 257x3</t>
  </si>
  <si>
    <t>15165840</t>
  </si>
  <si>
    <t>10030199</t>
  </si>
  <si>
    <t>OR NBR90 47702 264 x 3</t>
  </si>
  <si>
    <t>OR NBR 47702 264x3</t>
  </si>
  <si>
    <t>15165857</t>
  </si>
  <si>
    <t>10030200</t>
  </si>
  <si>
    <t>OR NBR90 47702 270 x 3</t>
  </si>
  <si>
    <t>OR NBR 47702 270x3</t>
  </si>
  <si>
    <t>15165864</t>
  </si>
  <si>
    <t>10030201</t>
  </si>
  <si>
    <t>OR NBR90 47702 273 x 3</t>
  </si>
  <si>
    <t>OR NBR 47702 273x3</t>
  </si>
  <si>
    <t>15165871</t>
  </si>
  <si>
    <t>OR NBR90 47702 276 x 3</t>
  </si>
  <si>
    <t>OR NBR 47702 276x3</t>
  </si>
  <si>
    <t>15165888</t>
  </si>
  <si>
    <t>10030203</t>
  </si>
  <si>
    <t>OR NBR90 47702 280 x 3</t>
  </si>
  <si>
    <t>OR NBR 47702 280x3</t>
  </si>
  <si>
    <t>15165895</t>
  </si>
  <si>
    <t>10030206</t>
  </si>
  <si>
    <t>OR NBR90 47702 287 x 3</t>
  </si>
  <si>
    <t>OR NBR 47702 287x3</t>
  </si>
  <si>
    <t>15165903</t>
  </si>
  <si>
    <t>10030208</t>
  </si>
  <si>
    <t>OR NBR90 47702 300 x 3</t>
  </si>
  <si>
    <t>OR NBR 47702 300x3</t>
  </si>
  <si>
    <t>15165910</t>
  </si>
  <si>
    <t>10030209</t>
  </si>
  <si>
    <t>OR NBR90 47702 310 x 3</t>
  </si>
  <si>
    <t>OR NBR 47702 310x3</t>
  </si>
  <si>
    <t>15165927</t>
  </si>
  <si>
    <t>10030210</t>
  </si>
  <si>
    <t>OR NBR90 47702 320 x 3</t>
  </si>
  <si>
    <t>OR NBR 47702 320x3</t>
  </si>
  <si>
    <t>15165934</t>
  </si>
  <si>
    <t>10030211</t>
  </si>
  <si>
    <t>OR NBR90 47702 320 x 7</t>
  </si>
  <si>
    <t>OR NBR 47702 320x7</t>
  </si>
  <si>
    <t>15165941</t>
  </si>
  <si>
    <t>10030212</t>
  </si>
  <si>
    <t>OR NBR90 47702 330 x 8</t>
  </si>
  <si>
    <t>OR NBR 47702 330x8</t>
  </si>
  <si>
    <t>15165958</t>
  </si>
  <si>
    <t>10030213</t>
  </si>
  <si>
    <t>OR NBR90 47702 331 x 3</t>
  </si>
  <si>
    <t>OR NBR 47702 331x3</t>
  </si>
  <si>
    <t>15165965</t>
  </si>
  <si>
    <t>10030214</t>
  </si>
  <si>
    <t>OR NBR90 47702 345 x 3</t>
  </si>
  <si>
    <t>OR NBR 47702 345x3</t>
  </si>
  <si>
    <t>15165972</t>
  </si>
  <si>
    <t>10030215</t>
  </si>
  <si>
    <t>OR NBR90 47702 354 x 3</t>
  </si>
  <si>
    <t>OR NBR 47702 354x3</t>
  </si>
  <si>
    <t>15165989</t>
  </si>
  <si>
    <t>10030217</t>
  </si>
  <si>
    <t>OR NBR90 47702 364 x 3</t>
  </si>
  <si>
    <t>OR NBR 47702 364x3</t>
  </si>
  <si>
    <t>15165996</t>
  </si>
  <si>
    <t>10030218</t>
  </si>
  <si>
    <t>OR NBR90 47702 380 x 8</t>
  </si>
  <si>
    <t>OR NBR 47702 380x8</t>
  </si>
  <si>
    <t>15166007</t>
  </si>
  <si>
    <t>OR NBR90 47702 388 x 3</t>
  </si>
  <si>
    <t>OR NBR 47702 388x3</t>
  </si>
  <si>
    <t>15166014</t>
  </si>
  <si>
    <t>10030220</t>
  </si>
  <si>
    <t>OR NBR90 47702 398 x 3</t>
  </si>
  <si>
    <t>OR NBR 47702 398x3</t>
  </si>
  <si>
    <t>15166021</t>
  </si>
  <si>
    <t>10030222</t>
  </si>
  <si>
    <t>OR NBR90 47702 404 x 3</t>
  </si>
  <si>
    <t>OR NBR 47702 404x3</t>
  </si>
  <si>
    <t>15166038</t>
  </si>
  <si>
    <t>10030223</t>
  </si>
  <si>
    <t>OR NBR90 47702 410 x 3</t>
  </si>
  <si>
    <t>OR NBR 47702 410x3</t>
  </si>
  <si>
    <t>15166045</t>
  </si>
  <si>
    <t>10030224</t>
  </si>
  <si>
    <t>OR NBR90 47702 433 x 3</t>
  </si>
  <si>
    <t>OR NBR 47702 433x3</t>
  </si>
  <si>
    <t>15166052</t>
  </si>
  <si>
    <t>OR NBR90 47702 444 x 3</t>
  </si>
  <si>
    <t>OR NBR 47702 444x3</t>
  </si>
  <si>
    <t>15166069</t>
  </si>
  <si>
    <t>10030228</t>
  </si>
  <si>
    <t>OR NBR90 47702 476 x 3</t>
  </si>
  <si>
    <t>OR NBR 47702 476x3</t>
  </si>
  <si>
    <t>15166076</t>
  </si>
  <si>
    <t>10030230</t>
  </si>
  <si>
    <t>OR NBR90 47702 508 x 3</t>
  </si>
  <si>
    <t>OR NBR 47702 508x3</t>
  </si>
  <si>
    <t>15166083</t>
  </si>
  <si>
    <t>OR NBR90 47702 552 x 3</t>
  </si>
  <si>
    <t>OR NBR 47702 552x3</t>
  </si>
  <si>
    <t>15166090</t>
  </si>
  <si>
    <t>10030234</t>
  </si>
  <si>
    <t>OR NBR90 47702 558 x 3</t>
  </si>
  <si>
    <t>OR NBR 47702 558x3</t>
  </si>
  <si>
    <t>15166108</t>
  </si>
  <si>
    <t>10030235</t>
  </si>
  <si>
    <t>OR NBR90 47702 572 x 3</t>
  </si>
  <si>
    <t>OR NBR 47702 572x3</t>
  </si>
  <si>
    <t>15166122</t>
  </si>
  <si>
    <t>10030239</t>
  </si>
  <si>
    <t>OR NBR90 47702 629 x 3</t>
  </si>
  <si>
    <t>OR NBR 47702 629x3</t>
  </si>
  <si>
    <t>15166139</t>
  </si>
  <si>
    <t>OR NBR90 47702 640 x 3</t>
  </si>
  <si>
    <t>OR NBR 47702 640x3</t>
  </si>
  <si>
    <t>15166146</t>
  </si>
  <si>
    <t>10030244</t>
  </si>
  <si>
    <t>OR NBR90 47702 702 x 3</t>
  </si>
  <si>
    <t>OR NBR 47702 702x3</t>
  </si>
  <si>
    <t>15166153</t>
  </si>
  <si>
    <t>10030245</t>
  </si>
  <si>
    <t>OR NBR90 47702 719 x 3</t>
  </si>
  <si>
    <t>OR NBR 47702 719x3</t>
  </si>
  <si>
    <t>15166160</t>
  </si>
  <si>
    <t>10030247</t>
  </si>
  <si>
    <t>OR NBR90 47702 757 x 3</t>
  </si>
  <si>
    <t>OR NBR 47702 757x3</t>
  </si>
  <si>
    <t>15166177</t>
  </si>
  <si>
    <t>10030248</t>
  </si>
  <si>
    <t>OR NBR90 47702 782 x 3</t>
  </si>
  <si>
    <t>OR NBR 47702 782x3</t>
  </si>
  <si>
    <t>15166184</t>
  </si>
  <si>
    <t>10030249</t>
  </si>
  <si>
    <t>OR NBR90 47702 801 x 3</t>
  </si>
  <si>
    <t>OR NBR 47702 801x3</t>
  </si>
  <si>
    <t>15166191</t>
  </si>
  <si>
    <t>10030250</t>
  </si>
  <si>
    <t>OR NBR90 47702 831 x 3</t>
  </si>
  <si>
    <t>OR NBR 47702 831x3</t>
  </si>
  <si>
    <t>15166209</t>
  </si>
  <si>
    <t>10030251</t>
  </si>
  <si>
    <t>OR NBR90 47702 844 x 3</t>
  </si>
  <si>
    <t>OR NBR 47702 844x3</t>
  </si>
  <si>
    <t>15166216</t>
  </si>
  <si>
    <t>10030253</t>
  </si>
  <si>
    <t>OR NBR90 47702 882 x 3</t>
  </si>
  <si>
    <t>OR NBR 47702 882x3</t>
  </si>
  <si>
    <t>15166247</t>
  </si>
  <si>
    <t>10030256</t>
  </si>
  <si>
    <t>OR NBR90 47702 11 x 2.5</t>
  </si>
  <si>
    <t>OR NBR 47702 11x2,5</t>
  </si>
  <si>
    <t>15166278</t>
  </si>
  <si>
    <t>10030260</t>
  </si>
  <si>
    <t>OR NBR90 47702 14 x 2.5</t>
  </si>
  <si>
    <t>OR NBR 47702 14x2,5</t>
  </si>
  <si>
    <t>15166292</t>
  </si>
  <si>
    <t>10030262</t>
  </si>
  <si>
    <t>OR NBR90 47702 16 x 2.5</t>
  </si>
  <si>
    <t>OR NBR 47702 16x2,5</t>
  </si>
  <si>
    <t>15166300</t>
  </si>
  <si>
    <t>OR NBR90 47702 17 x 2.5</t>
  </si>
  <si>
    <t>OR NBR 47702 17x2,5</t>
  </si>
  <si>
    <t>15166317</t>
  </si>
  <si>
    <t>10030265</t>
  </si>
  <si>
    <t>OR NBR90 47702 19.2 x 3</t>
  </si>
  <si>
    <t>OR NBR 47702 19,2x3</t>
  </si>
  <si>
    <t>15166324</t>
  </si>
  <si>
    <t>10030266</t>
  </si>
  <si>
    <t>OR NBR90 47702 20 x 2.5</t>
  </si>
  <si>
    <t>OR NBR 47702 20x2,5</t>
  </si>
  <si>
    <t>15166348</t>
  </si>
  <si>
    <t>10030269</t>
  </si>
  <si>
    <t>OR NBR90 47702 22 x 2.5</t>
  </si>
  <si>
    <t>OR NBR 47702 22x2,5</t>
  </si>
  <si>
    <t>15166355</t>
  </si>
  <si>
    <t>10030270</t>
  </si>
  <si>
    <t>OR NBR90 47702 24.2 x 3</t>
  </si>
  <si>
    <t>OR NBR 47702 24,2x3</t>
  </si>
  <si>
    <t>15166386</t>
  </si>
  <si>
    <t>10030273</t>
  </si>
  <si>
    <t>OR NBR90 47702 26.2 x 3</t>
  </si>
  <si>
    <t>OR NBR 47702 26,2x3</t>
  </si>
  <si>
    <t>15166401</t>
  </si>
  <si>
    <t>10030275</t>
  </si>
  <si>
    <t>OR NBR90 47702 28 x 1.2</t>
  </si>
  <si>
    <t>OR NBR 47702 28x1,2</t>
  </si>
  <si>
    <t>15166425</t>
  </si>
  <si>
    <t>10030278</t>
  </si>
  <si>
    <t>OR NBR90 47702 31.2 x 3</t>
  </si>
  <si>
    <t>OR NBR 47702 31,2x3</t>
  </si>
  <si>
    <t>15166456</t>
  </si>
  <si>
    <t>10030281</t>
  </si>
  <si>
    <t>OR NBR90 47702 34.2 x 3</t>
  </si>
  <si>
    <t>OR NBR 47702 34,2x3</t>
  </si>
  <si>
    <t>15166494</t>
  </si>
  <si>
    <t>10030285</t>
  </si>
  <si>
    <t>OR NBR90 47702 38 x 4.5</t>
  </si>
  <si>
    <t>OR NBR 47702 38x4,5</t>
  </si>
  <si>
    <t>15166502</t>
  </si>
  <si>
    <t>10030286</t>
  </si>
  <si>
    <t>OR NBR90 47702 39.2 x 3</t>
  </si>
  <si>
    <t>OR NBR 47702 39,2x3</t>
  </si>
  <si>
    <t>15166519</t>
  </si>
  <si>
    <t>10030287</t>
  </si>
  <si>
    <t>OR NBR90 47702 40 x 2.5</t>
  </si>
  <si>
    <t>OR NBR 47702 40x2,5</t>
  </si>
  <si>
    <t>15166526</t>
  </si>
  <si>
    <t>OR NBR90 47702 42.2 x 3</t>
  </si>
  <si>
    <t>OR NBR 47702 42,2x3</t>
  </si>
  <si>
    <t>15166540</t>
  </si>
  <si>
    <t>10030290</t>
  </si>
  <si>
    <t>OR NBR90 47702 46.2 x 3</t>
  </si>
  <si>
    <t>OR NBR 47702 46,2x3</t>
  </si>
  <si>
    <t>15166557</t>
  </si>
  <si>
    <t>10030291</t>
  </si>
  <si>
    <t>OR NBR90 47702 49.5 x 3</t>
  </si>
  <si>
    <t>OR NBR 47702 49,5x3</t>
  </si>
  <si>
    <t>15166571</t>
  </si>
  <si>
    <t>10030293</t>
  </si>
  <si>
    <t>OR NBR90 47702 55 x 3.5</t>
  </si>
  <si>
    <t>OR NBR 47702 55x3,5</t>
  </si>
  <si>
    <t>15166588</t>
  </si>
  <si>
    <t>10030294</t>
  </si>
  <si>
    <t>OR NBR90 47702 59.5 x 3</t>
  </si>
  <si>
    <t>OR NBR 47702 59,5x3</t>
  </si>
  <si>
    <t>15166595</t>
  </si>
  <si>
    <t>OR NBR90 47702 62.2 x 3</t>
  </si>
  <si>
    <t>OR NBR 47702 62,2x3</t>
  </si>
  <si>
    <t>15166603</t>
  </si>
  <si>
    <t>10030296</t>
  </si>
  <si>
    <t>OR NBR90 47702 64.5 x 3</t>
  </si>
  <si>
    <t>OR NBR 47702 64,5x3</t>
  </si>
  <si>
    <t>15166610</t>
  </si>
  <si>
    <t>10030297</t>
  </si>
  <si>
    <t>OR NBR90 47702 69.5 x 3</t>
  </si>
  <si>
    <t>OR NBR 47702 69,5x3</t>
  </si>
  <si>
    <t>15166627</t>
  </si>
  <si>
    <t>10030298</t>
  </si>
  <si>
    <t>OR NBR90 47702 74.5 x 3</t>
  </si>
  <si>
    <t>OR NBR 47702 74,5x3</t>
  </si>
  <si>
    <t>15166634</t>
  </si>
  <si>
    <t>10030299</t>
  </si>
  <si>
    <t>OR NBR90 47702 79.5 x 3</t>
  </si>
  <si>
    <t>OR NBR 47702 79,5x3</t>
  </si>
  <si>
    <t>15166641</t>
  </si>
  <si>
    <t>10030300</t>
  </si>
  <si>
    <t>OR NBR90 47702 80 x 1.5</t>
  </si>
  <si>
    <t>OR NBR 47702 80x1,5</t>
  </si>
  <si>
    <t>15166665</t>
  </si>
  <si>
    <t>10030302</t>
  </si>
  <si>
    <t>OR NBR90 47702 84.5 x 3</t>
  </si>
  <si>
    <t>OR NBR 47702 84,5x3</t>
  </si>
  <si>
    <t>15166672</t>
  </si>
  <si>
    <t>10030304</t>
  </si>
  <si>
    <t>OR NBR90 47702 94.5 x 3</t>
  </si>
  <si>
    <t>OR NBR 47702 94,5x3</t>
  </si>
  <si>
    <t>15166689</t>
  </si>
  <si>
    <t>10030305</t>
  </si>
  <si>
    <t>OR NBR90 47702 99.5 x 3</t>
  </si>
  <si>
    <t>OR NBR 47702 99,5x3</t>
  </si>
  <si>
    <t>15166696</t>
  </si>
  <si>
    <t>10030307</t>
  </si>
  <si>
    <t>OR NBR90 47702 3.1 x 1.6</t>
  </si>
  <si>
    <t>OR NBR 47702 3,1x1,6</t>
  </si>
  <si>
    <t>15166704</t>
  </si>
  <si>
    <t>10030308</t>
  </si>
  <si>
    <t>OR NBR90 47702 3.3 x 2.4</t>
  </si>
  <si>
    <t>OR NBR 47702 3,3x2,4</t>
  </si>
  <si>
    <t>15166728</t>
  </si>
  <si>
    <t>OR NBR90 47702 4.5 x 1.5</t>
  </si>
  <si>
    <t>OR NBR 47702 4,5x1,5</t>
  </si>
  <si>
    <t>15166735</t>
  </si>
  <si>
    <t>10030312</t>
  </si>
  <si>
    <t>OR NBR90 47702 5.3 x 2.4</t>
  </si>
  <si>
    <t>OR NBR 47702 5,3x2,4</t>
  </si>
  <si>
    <t>15166759</t>
  </si>
  <si>
    <t>10030314</t>
  </si>
  <si>
    <t>OR NBR90 47702 6.3 x 2.4</t>
  </si>
  <si>
    <t>OR NBR 47702 6,3x2,4</t>
  </si>
  <si>
    <t>15166766</t>
  </si>
  <si>
    <t>10030315</t>
  </si>
  <si>
    <t>OR NBR90 47702 7.1 x 1.6</t>
  </si>
  <si>
    <t>OR NBR 47702 7,1x1,6</t>
  </si>
  <si>
    <t>15166773</t>
  </si>
  <si>
    <t>10030316</t>
  </si>
  <si>
    <t>OR NBR90 47702 7.3 x 2.4</t>
  </si>
  <si>
    <t>OR NBR 47702 7,3x2,4</t>
  </si>
  <si>
    <t>15166829</t>
  </si>
  <si>
    <t>10030322</t>
  </si>
  <si>
    <t>OR NBR90 47702 9.3 x 2.4</t>
  </si>
  <si>
    <t>OR NBR 47702 9,3x2,4</t>
  </si>
  <si>
    <t>15166836</t>
  </si>
  <si>
    <t>10030324</t>
  </si>
  <si>
    <t>OR NBR90 47702 104.5 x 3</t>
  </si>
  <si>
    <t>OR NBR 47702 104,5x3</t>
  </si>
  <si>
    <t>15166843</t>
  </si>
  <si>
    <t>10030325</t>
  </si>
  <si>
    <t>OR NBR90 47702 109.5 x 3</t>
  </si>
  <si>
    <t>OR NBR 47702 109,5x3</t>
  </si>
  <si>
    <t>15166867</t>
  </si>
  <si>
    <t>OR NBR90 47702 119.5 x 3</t>
  </si>
  <si>
    <t>OR NBR 47702 119,5x3</t>
  </si>
  <si>
    <t>15166874</t>
  </si>
  <si>
    <t>10030328</t>
  </si>
  <si>
    <t>OR NBR90 47702 124.5 x 3</t>
  </si>
  <si>
    <t>OR NBR 47702 124,5x3</t>
  </si>
  <si>
    <t>15166881</t>
  </si>
  <si>
    <t>10030329</t>
  </si>
  <si>
    <t>OR NBR90 47702 134.5 x 3</t>
  </si>
  <si>
    <t>OR NBR 47702 134,5x3</t>
  </si>
  <si>
    <t>15166898</t>
  </si>
  <si>
    <t>10030330</t>
  </si>
  <si>
    <t>OR NBR90 47702 139.5 x 3</t>
  </si>
  <si>
    <t>OR NBR 47702 139,5x3</t>
  </si>
  <si>
    <t>15166913</t>
  </si>
  <si>
    <t>10030332</t>
  </si>
  <si>
    <t>OR NBR90 47702 153.5 x 3</t>
  </si>
  <si>
    <t>OR NBR 47702 153,5x3</t>
  </si>
  <si>
    <t>15166920</t>
  </si>
  <si>
    <t>14947161</t>
  </si>
  <si>
    <t>Haltewinkel zu Düse vom Typ 404-008</t>
  </si>
  <si>
    <t>15166944</t>
  </si>
  <si>
    <t>10030338</t>
  </si>
  <si>
    <t>OR NBR90 47702 184.5 x 3</t>
  </si>
  <si>
    <t>OR NBR 47702 184,5x3</t>
  </si>
  <si>
    <t>15166951</t>
  </si>
  <si>
    <t>10030346</t>
  </si>
  <si>
    <t>OR NBR90 47702 341.8 x 3</t>
  </si>
  <si>
    <t>OR NBR 47702 341,8x3</t>
  </si>
  <si>
    <t>15166968</t>
  </si>
  <si>
    <t>10030347</t>
  </si>
  <si>
    <t>OR NBR90 47702 351.8 x 3</t>
  </si>
  <si>
    <t>OR NBR 47702 351,8x3</t>
  </si>
  <si>
    <t>15166975</t>
  </si>
  <si>
    <t>10030348</t>
  </si>
  <si>
    <t>OR NBR90 47702 361.8 x 3</t>
  </si>
  <si>
    <t>OR NBR 47702 361,8x3</t>
  </si>
  <si>
    <t>15166999</t>
  </si>
  <si>
    <t>10030350</t>
  </si>
  <si>
    <t>OR NBR90 47702 378.1 x 3</t>
  </si>
  <si>
    <t>OR NBR 47702 378,1x3</t>
  </si>
  <si>
    <t>15167000</t>
  </si>
  <si>
    <t>10030351</t>
  </si>
  <si>
    <t>OR NBR90 47702 382.8 x 3</t>
  </si>
  <si>
    <t>OR NBR 47702 382,8x3</t>
  </si>
  <si>
    <t>15167017</t>
  </si>
  <si>
    <t>10030352</t>
  </si>
  <si>
    <t>OR NBR90 47702 392.8 x 3</t>
  </si>
  <si>
    <t>OR NBR 47702 392,8x3</t>
  </si>
  <si>
    <t>15167031</t>
  </si>
  <si>
    <t>10030356</t>
  </si>
  <si>
    <t>OR NBR90 47702 465.5 x 3</t>
  </si>
  <si>
    <t>OR NBR 47702 465,5x3</t>
  </si>
  <si>
    <t>15167048</t>
  </si>
  <si>
    <t>10030357</t>
  </si>
  <si>
    <t>OR NBR90 47702 487.5 x 3</t>
  </si>
  <si>
    <t>OR NBR 47702 487,5x3</t>
  </si>
  <si>
    <t>15167055</t>
  </si>
  <si>
    <t>10030358</t>
  </si>
  <si>
    <t>OR NBR90 47702 518.5 x 3</t>
  </si>
  <si>
    <t>OR NBR 47702 518,5x3</t>
  </si>
  <si>
    <t>15167062</t>
  </si>
  <si>
    <t>10030359</t>
  </si>
  <si>
    <t>OR NBR90 47702 529.5 x 3</t>
  </si>
  <si>
    <t>OR NBR 47702 529,5x3</t>
  </si>
  <si>
    <t>15167079</t>
  </si>
  <si>
    <t>10030361</t>
  </si>
  <si>
    <t>OR NBR90 47702 592.5 x 3</t>
  </si>
  <si>
    <t>OR NBR 47702 592,5x3</t>
  </si>
  <si>
    <t>15167086</t>
  </si>
  <si>
    <t>10030363</t>
  </si>
  <si>
    <t>OR NBR90 47702 10.1 x 1.6</t>
  </si>
  <si>
    <t>OR NBR 47702 10,1x1,6</t>
  </si>
  <si>
    <t>15167093</t>
  </si>
  <si>
    <t>10030364</t>
  </si>
  <si>
    <t>OR NBR90 47702 10.3 x 2.4</t>
  </si>
  <si>
    <t>OR NBR 47702 10,3x2,4</t>
  </si>
  <si>
    <t>15167101</t>
  </si>
  <si>
    <t>OR NBR90 47702 10.6 x 2.4</t>
  </si>
  <si>
    <t>OR NBR 47702 10,6x2,4</t>
  </si>
  <si>
    <t>15167118</t>
  </si>
  <si>
    <t>10030366</t>
  </si>
  <si>
    <t>OR NBR90 47702 11.1 x 1.6</t>
  </si>
  <si>
    <t>OR NBR 47702 11,1x1,6</t>
  </si>
  <si>
    <t>15167132</t>
  </si>
  <si>
    <t>10030369</t>
  </si>
  <si>
    <t>OR NBR90 47702 12.1 x 1.6</t>
  </si>
  <si>
    <t>OR NBR 47702 12,1x1,6</t>
  </si>
  <si>
    <t>15167156</t>
  </si>
  <si>
    <t>10030371</t>
  </si>
  <si>
    <t>OR NBR90 47702 13.1 x 1.6</t>
  </si>
  <si>
    <t>OR NBR 47702 13,1x1,6</t>
  </si>
  <si>
    <t>15167163</t>
  </si>
  <si>
    <t>OR NBR90 47702 13.3 x 2.4</t>
  </si>
  <si>
    <t>OR NBR 47702 13,3x2,4</t>
  </si>
  <si>
    <t>15167170</t>
  </si>
  <si>
    <t>10030373</t>
  </si>
  <si>
    <t>OR NBR90 47702 14.1 x 1.6</t>
  </si>
  <si>
    <t>OR NBR 47702 14,1x1,6</t>
  </si>
  <si>
    <t>15167187</t>
  </si>
  <si>
    <t>10030374</t>
  </si>
  <si>
    <t>OR NBR90 47702 14.3 x 2.4</t>
  </si>
  <si>
    <t>OR NBR 47702 14,3x2,4</t>
  </si>
  <si>
    <t>15167194</t>
  </si>
  <si>
    <t>10030375</t>
  </si>
  <si>
    <t>OR NBR90 47702 15.1 x 1.6</t>
  </si>
  <si>
    <t>OR NBR 47702 15,1x1,6</t>
  </si>
  <si>
    <t>15167202</t>
  </si>
  <si>
    <t>10030376</t>
  </si>
  <si>
    <t>OR NBR90 47702 15.3 x 2.4</t>
  </si>
  <si>
    <t>OR NBR 47702 15,3x2,4</t>
  </si>
  <si>
    <t>15167219</t>
  </si>
  <si>
    <t>10030377</t>
  </si>
  <si>
    <t>OR NBR90 47702 15.6 x 2.4</t>
  </si>
  <si>
    <t>OR NBR 47702 15,6x2,4</t>
  </si>
  <si>
    <t>15167226</t>
  </si>
  <si>
    <t>10030378</t>
  </si>
  <si>
    <t>OR NBR90 47702 16.1 x 1.6</t>
  </si>
  <si>
    <t>OR NBR 47702 16,1x1,6</t>
  </si>
  <si>
    <t>15167240</t>
  </si>
  <si>
    <t>10030380</t>
  </si>
  <si>
    <t>OR NBR90 47702 17.1 x 1.6</t>
  </si>
  <si>
    <t>OR NBR 47702 17,1x1,6</t>
  </si>
  <si>
    <t>15167264</t>
  </si>
  <si>
    <t>10030383</t>
  </si>
  <si>
    <t>OR NBR90 47702 18.1 x 1.6</t>
  </si>
  <si>
    <t>OR NBR 47702 18,1x1,6</t>
  </si>
  <si>
    <t>15167271</t>
  </si>
  <si>
    <t>10030384</t>
  </si>
  <si>
    <t>OR NBR90 47702 18.3 x 2.4</t>
  </si>
  <si>
    <t>OR NBR 47702 18,3x2,4</t>
  </si>
  <si>
    <t>15167288</t>
  </si>
  <si>
    <t>10030385</t>
  </si>
  <si>
    <t>OR NBR90 47702 19.1 x 1.6</t>
  </si>
  <si>
    <t>OR NBR 47702 19,1x1,6</t>
  </si>
  <si>
    <t>15167295</t>
  </si>
  <si>
    <t>10030386</t>
  </si>
  <si>
    <t>OR NBR90 47702 19.3 x 2.4</t>
  </si>
  <si>
    <t>OR NBR 47702 19,3x2,4</t>
  </si>
  <si>
    <t>15167310</t>
  </si>
  <si>
    <t>10030388</t>
  </si>
  <si>
    <t>OR NBR90 47702 21.6 x 2.4</t>
  </si>
  <si>
    <t>OR NBR 47702 21,6x2,4</t>
  </si>
  <si>
    <t>15167327</t>
  </si>
  <si>
    <t>OR NBR90 47702 22.1 x 1.6</t>
  </si>
  <si>
    <t>OR NBR 47702 22,1x1,6</t>
  </si>
  <si>
    <t>15167334</t>
  </si>
  <si>
    <t>10030390</t>
  </si>
  <si>
    <t>OR NBR90 47702 23.3 x 2.4</t>
  </si>
  <si>
    <t>OR NBR 47702 23,3x2,4</t>
  </si>
  <si>
    <t>15167341</t>
  </si>
  <si>
    <t>10030391</t>
  </si>
  <si>
    <t>OR NBR90 47702 25.3 x 2.4</t>
  </si>
  <si>
    <t>OR NBR 47702 25,3x2,4</t>
  </si>
  <si>
    <t>15167358</t>
  </si>
  <si>
    <t>10030393</t>
  </si>
  <si>
    <t>OR NBR90 47702 29.1 x 1.6</t>
  </si>
  <si>
    <t>OR NBR 47702 29,1x1,6</t>
  </si>
  <si>
    <t>15167372</t>
  </si>
  <si>
    <t>OR NBR90 47702 34.6 x 2.4</t>
  </si>
  <si>
    <t>OR NBR 47702 34,6x2,4</t>
  </si>
  <si>
    <t>15167389</t>
  </si>
  <si>
    <t>10030398</t>
  </si>
  <si>
    <t>OR NBR90 47702 39.2 x 5.7</t>
  </si>
  <si>
    <t>OR NBR 47702 39,2x5,7</t>
  </si>
  <si>
    <t>15167396</t>
  </si>
  <si>
    <t>10030399</t>
  </si>
  <si>
    <t>OR NBR90 47702 44.2 x 5.7</t>
  </si>
  <si>
    <t>OR NBR 47702 44,2x5,7</t>
  </si>
  <si>
    <t>15167404</t>
  </si>
  <si>
    <t>10030400</t>
  </si>
  <si>
    <t>OR NBR90 47702 49.2 x 5.7</t>
  </si>
  <si>
    <t>OR NBR 47702 49,2x5,7</t>
  </si>
  <si>
    <t>15167411</t>
  </si>
  <si>
    <t>10030401</t>
  </si>
  <si>
    <t>OR NBR90 47702 54.2 x 5.7</t>
  </si>
  <si>
    <t>OR NBR 47702 54,2x5,7</t>
  </si>
  <si>
    <t>15167428</t>
  </si>
  <si>
    <t>10030402</t>
  </si>
  <si>
    <t>OR NBR90 47702 59.2 x 5.7</t>
  </si>
  <si>
    <t>OR NBR 47702 59,2x5,7</t>
  </si>
  <si>
    <t>15167435</t>
  </si>
  <si>
    <t>10030403</t>
  </si>
  <si>
    <t>OR NBR90 47702 64.2 x 5.7</t>
  </si>
  <si>
    <t>OR NBR 47702 64,2x5,7</t>
  </si>
  <si>
    <t>15167442</t>
  </si>
  <si>
    <t>OR NBR90 47702 69.2 x 5.7</t>
  </si>
  <si>
    <t>OR NBR 47702 69,2x5,7</t>
  </si>
  <si>
    <t>15167459</t>
  </si>
  <si>
    <t>10030405</t>
  </si>
  <si>
    <t>OR NBR90 47702 74.2 x 5.7</t>
  </si>
  <si>
    <t>OR NBR 47702 74,2x5,7</t>
  </si>
  <si>
    <t>15167466</t>
  </si>
  <si>
    <t>10030406</t>
  </si>
  <si>
    <t>OR NBR90 47702 79.2 x 5.7</t>
  </si>
  <si>
    <t>OR NBR 47702 79,2x5,7</t>
  </si>
  <si>
    <t>15167473</t>
  </si>
  <si>
    <t>10030407</t>
  </si>
  <si>
    <t>OR NBR90 47702 84.2 x 5.7</t>
  </si>
  <si>
    <t>OR NBR 47702 84,2x5,7</t>
  </si>
  <si>
    <t>15167480</t>
  </si>
  <si>
    <t>10030408</t>
  </si>
  <si>
    <t>OR NBR90 47702 89.2 x 5.7</t>
  </si>
  <si>
    <t>OR NBR 47702 89,2x5,7</t>
  </si>
  <si>
    <t>15167497</t>
  </si>
  <si>
    <t>10030409</t>
  </si>
  <si>
    <t>OR NBR90 47702 94.1 x 5.7</t>
  </si>
  <si>
    <t>OR NBR 47702 94,1x5,7</t>
  </si>
  <si>
    <t>15167512</t>
  </si>
  <si>
    <t>10030412</t>
  </si>
  <si>
    <t>OR NBR90 47702 127 x 5.33</t>
  </si>
  <si>
    <t>OR NBR 47702 127x5,33</t>
  </si>
  <si>
    <t>15167529</t>
  </si>
  <si>
    <t>10030413</t>
  </si>
  <si>
    <t>OR NBR90 47702 545.57 x 7</t>
  </si>
  <si>
    <t>OR NBR 47702 545,57x7</t>
  </si>
  <si>
    <t>15167536</t>
  </si>
  <si>
    <t>10030414</t>
  </si>
  <si>
    <t>OR NBR90 47702 4.76 x 1.78</t>
  </si>
  <si>
    <t>OR NBR 47702 4,76x1,78</t>
  </si>
  <si>
    <t>15167543</t>
  </si>
  <si>
    <t>10030420</t>
  </si>
  <si>
    <t>OR NBR90 47702 104.2 x 5.7</t>
  </si>
  <si>
    <t>OR NBR 47702 104,2x5,7</t>
  </si>
  <si>
    <t>15167550</t>
  </si>
  <si>
    <t>10030421</t>
  </si>
  <si>
    <t>OR NBR90 47702 109.1 x 5.7</t>
  </si>
  <si>
    <t>OR NBR 47702 109,1x5,7</t>
  </si>
  <si>
    <t>15167598</t>
  </si>
  <si>
    <t>10030425</t>
  </si>
  <si>
    <t>OR NBR90 47702 129.1 x 5.7</t>
  </si>
  <si>
    <t>OR NBR 47702 129,1x5,7</t>
  </si>
  <si>
    <t>15167606</t>
  </si>
  <si>
    <t>10030427</t>
  </si>
  <si>
    <t>OR NBR90 47702 139.3 x 5.7</t>
  </si>
  <si>
    <t>OR NBR 47702 139,3x5,7</t>
  </si>
  <si>
    <t>15167613</t>
  </si>
  <si>
    <t>OR NBR90 47702 144.3 x 5.7</t>
  </si>
  <si>
    <t>OR NBR 47702 144,3x5,7</t>
  </si>
  <si>
    <t>15167620</t>
  </si>
  <si>
    <t>10030429</t>
  </si>
  <si>
    <t>OR NBR90 47702 149.3 x 5.7</t>
  </si>
  <si>
    <t>OR NBR 47702 149,3x5,7</t>
  </si>
  <si>
    <t>15167637</t>
  </si>
  <si>
    <t>10030430</t>
  </si>
  <si>
    <t>OR NBR90 47702 154.3 x 5.7</t>
  </si>
  <si>
    <t>OR NBR 47702 154,3x5,7</t>
  </si>
  <si>
    <t>15167644</t>
  </si>
  <si>
    <t>10030431</t>
  </si>
  <si>
    <t>OR NBR90 47702 159.3 x 5.7</t>
  </si>
  <si>
    <t>OR NBR 47702 159,3x5,7</t>
  </si>
  <si>
    <t>15167651</t>
  </si>
  <si>
    <t>10030433</t>
  </si>
  <si>
    <t>OR NBR90 47702 169.3 x 5.7</t>
  </si>
  <si>
    <t>OR NBR 47702 169,3x5,7</t>
  </si>
  <si>
    <t>15167668</t>
  </si>
  <si>
    <t>10030434</t>
  </si>
  <si>
    <t>OR NBR90 47702 174.2 x 5.7</t>
  </si>
  <si>
    <t>OR NBR 47702 174,2x5,7</t>
  </si>
  <si>
    <t>15167675</t>
  </si>
  <si>
    <t>OR NBR90 47702 179.3 x 5.7</t>
  </si>
  <si>
    <t>OR NBR 47702 179,3x5,7</t>
  </si>
  <si>
    <t>15167682</t>
  </si>
  <si>
    <t>10030436</t>
  </si>
  <si>
    <t>OR NBR90 47702 184.3 x 5.7</t>
  </si>
  <si>
    <t>OR NBR 47702 184,3x5,7</t>
  </si>
  <si>
    <t>15167699</t>
  </si>
  <si>
    <t>10030437</t>
  </si>
  <si>
    <t>OR NBR90 47702 189.2 x 5.7</t>
  </si>
  <si>
    <t>OR NBR 47702 189,2x5,7</t>
  </si>
  <si>
    <t>15167707</t>
  </si>
  <si>
    <t>10030439</t>
  </si>
  <si>
    <t>OR NBR90 47702 199.3 x 5.7</t>
  </si>
  <si>
    <t>OR NBR 47702 199,3x5,7</t>
  </si>
  <si>
    <t>15167714</t>
  </si>
  <si>
    <t>10030440</t>
  </si>
  <si>
    <t>OR NBR90 47702 209.3 x 5.7</t>
  </si>
  <si>
    <t>OR NBR 47702 209,3x5,7</t>
  </si>
  <si>
    <t>15167721</t>
  </si>
  <si>
    <t>10030441</t>
  </si>
  <si>
    <t>OR NBR90 47702 219.3 x 5.7</t>
  </si>
  <si>
    <t>OR NBR 47702 219,3x5,7</t>
  </si>
  <si>
    <t>15167738</t>
  </si>
  <si>
    <t>OR NBR90 47702 229.3 x 5.7</t>
  </si>
  <si>
    <t>OR NBR 47702 229,3x5,7</t>
  </si>
  <si>
    <t>15167745</t>
  </si>
  <si>
    <t>10030443</t>
  </si>
  <si>
    <t>OR NBR90 47702 239.3 x 5.7</t>
  </si>
  <si>
    <t>OR NBR 47702 239,3x5,7</t>
  </si>
  <si>
    <t>15167752</t>
  </si>
  <si>
    <t>10030444</t>
  </si>
  <si>
    <t>OR NBR90 47702 249.3 x 5.7</t>
  </si>
  <si>
    <t>OR NBR 47702 249,3x5,7</t>
  </si>
  <si>
    <t>15167769</t>
  </si>
  <si>
    <t>10030446</t>
  </si>
  <si>
    <t>OR NBR90 47702 269.3 x 5.7</t>
  </si>
  <si>
    <t>OR NBR 47702 269,3x5,7</t>
  </si>
  <si>
    <t>15167776</t>
  </si>
  <si>
    <t>10030447</t>
  </si>
  <si>
    <t>OR NBR90 47702 279.3 x 5.7</t>
  </si>
  <si>
    <t>OR NBR 47702 279,3x5,7</t>
  </si>
  <si>
    <t>15167783</t>
  </si>
  <si>
    <t>10030449</t>
  </si>
  <si>
    <t>OR NBR90 47702 299.3 x 5.7</t>
  </si>
  <si>
    <t>OR NBR 47702 299,3x5,7</t>
  </si>
  <si>
    <t>15167790</t>
  </si>
  <si>
    <t>10030450</t>
  </si>
  <si>
    <t>OR NBR90 47702 359.3 x 5.7</t>
  </si>
  <si>
    <t>OR NBR 47702 359,3x5,7</t>
  </si>
  <si>
    <t>15167808</t>
  </si>
  <si>
    <t>10030451</t>
  </si>
  <si>
    <t>OR NBR90 47702 379.3 x 5.7</t>
  </si>
  <si>
    <t>OR NBR 47702 379,3x5,7</t>
  </si>
  <si>
    <t>15167815</t>
  </si>
  <si>
    <t>10030464</t>
  </si>
  <si>
    <t>OR NBR90 47702 19.05 x 1.78</t>
  </si>
  <si>
    <t>OR NBR 47702 19,05x1,78</t>
  </si>
  <si>
    <t>15167822</t>
  </si>
  <si>
    <t>10030481</t>
  </si>
  <si>
    <t>OR NBR90 47702 71.44 x 3.53</t>
  </si>
  <si>
    <t>OR NBR 47702 71,44x3,53</t>
  </si>
  <si>
    <t>15167839</t>
  </si>
  <si>
    <t>10030534</t>
  </si>
  <si>
    <t>OR NBR90 47702 52.3 x 5.7</t>
  </si>
  <si>
    <t>OR NBR 47702 52,3x5,7</t>
  </si>
  <si>
    <t>15167877</t>
  </si>
  <si>
    <t>11016568</t>
  </si>
  <si>
    <t>OR NBR90 47702 30.3 x 2.4</t>
  </si>
  <si>
    <t>OR NBR 47702 30,3x2,4</t>
  </si>
  <si>
    <t>15167891</t>
  </si>
  <si>
    <t>11035303</t>
  </si>
  <si>
    <t>OR NBR90 47702 85 x 7</t>
  </si>
  <si>
    <t>OR NBR 47702 85x7</t>
  </si>
  <si>
    <t>15167930</t>
  </si>
  <si>
    <t>OR NBR90 47702 107.67 x 1.78</t>
  </si>
  <si>
    <t>OR NBR 47702 046 107,67x1,78</t>
  </si>
  <si>
    <t>15167947</t>
  </si>
  <si>
    <t>11110764</t>
  </si>
  <si>
    <t>OR NBR90 47702 13 x 1.5</t>
  </si>
  <si>
    <t>OR NBR 47702 13x1,5</t>
  </si>
  <si>
    <t>15167954</t>
  </si>
  <si>
    <t>11130979</t>
  </si>
  <si>
    <t>OR NBR90 47702 506.78 x 5.33</t>
  </si>
  <si>
    <t>OR NBR 47702 389 506,86x5,33</t>
  </si>
  <si>
    <t>15167961</t>
  </si>
  <si>
    <t>11164462</t>
  </si>
  <si>
    <t>OR NBR90 47702 61 x 5</t>
  </si>
  <si>
    <t>OR NBR 47702 61x5</t>
  </si>
  <si>
    <t>15167978</t>
  </si>
  <si>
    <t>11455488</t>
  </si>
  <si>
    <t>OR NBR90 47702 10.52 x 1.83</t>
  </si>
  <si>
    <t>OR NBR 47702 905 10,52x1,83</t>
  </si>
  <si>
    <t>15167992</t>
  </si>
  <si>
    <t>14947162</t>
  </si>
  <si>
    <t>Ultrapress 13 mm, 20 Meter, Sacac</t>
  </si>
  <si>
    <t>15168034</t>
  </si>
  <si>
    <t>14899497</t>
  </si>
  <si>
    <t>Gasfeder 018654 LOW DD 08-120-333/0200N</t>
  </si>
  <si>
    <t>15168180</t>
  </si>
  <si>
    <t>14899498</t>
  </si>
  <si>
    <t>Gasfeder 697699 EPR08 200/0300N/--/--/--</t>
  </si>
  <si>
    <t>15168212</t>
  </si>
  <si>
    <t>11066271</t>
  </si>
  <si>
    <t>OR SI70 714177 22 x 3</t>
  </si>
  <si>
    <t>OR VMQ 714177 22x3</t>
  </si>
  <si>
    <t>15168229</t>
  </si>
  <si>
    <t>10026305</t>
  </si>
  <si>
    <t>OR SI70 714177 23 x 3.6</t>
  </si>
  <si>
    <t>OR VMQ 714177 23x3,6</t>
  </si>
  <si>
    <t>15168243</t>
  </si>
  <si>
    <t>10026307</t>
  </si>
  <si>
    <t>OR SI70 714177 8.9 x 1.9</t>
  </si>
  <si>
    <t>OR VMQ 714177 8,9x1,9</t>
  </si>
  <si>
    <t>15168250</t>
  </si>
  <si>
    <t>10026310</t>
  </si>
  <si>
    <t>OR SI70 714177 41 x 1.78</t>
  </si>
  <si>
    <t>OR VMQ 714177 030 41x1,78</t>
  </si>
  <si>
    <t>15168267</t>
  </si>
  <si>
    <t>10026312</t>
  </si>
  <si>
    <t>OR SI70 714177 2.6 x 1.9</t>
  </si>
  <si>
    <t>OR VMQ 714177 2,6x1,9</t>
  </si>
  <si>
    <t>15168274</t>
  </si>
  <si>
    <t>10026313</t>
  </si>
  <si>
    <t>OR SI70 714177 4.2 x 1.9</t>
  </si>
  <si>
    <t>OR VMQ 714177 4,2x1,9</t>
  </si>
  <si>
    <t>15168281</t>
  </si>
  <si>
    <t>10026314</t>
  </si>
  <si>
    <t>OR SI70 714177 7.2 x 1.9</t>
  </si>
  <si>
    <t>OR VMQ 714177 7,2x1,9</t>
  </si>
  <si>
    <t>15168298</t>
  </si>
  <si>
    <t>10026315</t>
  </si>
  <si>
    <t>OR SI70 714177 2.2 x 1.6</t>
  </si>
  <si>
    <t>OR VMQ 714177 2,2x1,6</t>
  </si>
  <si>
    <t>15168313</t>
  </si>
  <si>
    <t>OR SI70 714177 152 x 3.53</t>
  </si>
  <si>
    <t>OR VMQ 714177 258 151,99x3,53</t>
  </si>
  <si>
    <t>15168320</t>
  </si>
  <si>
    <t>10026325</t>
  </si>
  <si>
    <t>OR SI70 714177 129.54 x 6.99</t>
  </si>
  <si>
    <t>OR VMQ 714177 430 129,54x6,99</t>
  </si>
  <si>
    <t>15168337</t>
  </si>
  <si>
    <t>10026327</t>
  </si>
  <si>
    <t>OR SI70 714177 135.89 x 6.99</t>
  </si>
  <si>
    <t>OR VMQ 714177 432 135,89x6,99</t>
  </si>
  <si>
    <t>15168344</t>
  </si>
  <si>
    <t>10026339</t>
  </si>
  <si>
    <t>OR SI70 714177 196.22 x 6.99</t>
  </si>
  <si>
    <t>OR VMQ 714177 444 196,22x6,99</t>
  </si>
  <si>
    <t>15168351</t>
  </si>
  <si>
    <t>10026346</t>
  </si>
  <si>
    <t>OR SI70 714177 278.77 x 6.99</t>
  </si>
  <si>
    <t>OR VMQ 714177 451 278,77x6,99</t>
  </si>
  <si>
    <t>15168368</t>
  </si>
  <si>
    <t>10026349</t>
  </si>
  <si>
    <t>OR SI70 714177 329.57 x 6.99</t>
  </si>
  <si>
    <t>OR VMQ 714177 455 329,57x6,99</t>
  </si>
  <si>
    <t>15168375</t>
  </si>
  <si>
    <t>10026351</t>
  </si>
  <si>
    <t>OR SI70 714177 354.97 x 6.99</t>
  </si>
  <si>
    <t>OR VMQ 714177 457 354,97x6,99</t>
  </si>
  <si>
    <t>15168382</t>
  </si>
  <si>
    <t>10026353</t>
  </si>
  <si>
    <t>OR SI70 714177 380.37 x 6.99</t>
  </si>
  <si>
    <t>OR VMQ 714177 459 380,37x6,99</t>
  </si>
  <si>
    <t>15168399</t>
  </si>
  <si>
    <t>10026355</t>
  </si>
  <si>
    <t>OR SI70 714177 405.26 x 6.99</t>
  </si>
  <si>
    <t>OR VMQ 714177 461 405,26x6,99</t>
  </si>
  <si>
    <t>15168407</t>
  </si>
  <si>
    <t>OR SI70 714177 430.66 x 6.99</t>
  </si>
  <si>
    <t>OR VMQ 714177 463 430,66x6,99</t>
  </si>
  <si>
    <t>15168414</t>
  </si>
  <si>
    <t>10026359</t>
  </si>
  <si>
    <t>OR SI70 714177 456.06 x 6.99</t>
  </si>
  <si>
    <t>OR VMQ 714177 465 456,06x6,99</t>
  </si>
  <si>
    <t>15168421</t>
  </si>
  <si>
    <t>10026360</t>
  </si>
  <si>
    <t>OR SI70 714177 468.76 x 6.99</t>
  </si>
  <si>
    <t>OR VMQ 714177 466 468,76x6,99</t>
  </si>
  <si>
    <t>15168445</t>
  </si>
  <si>
    <t>10026365</t>
  </si>
  <si>
    <t>OR SI70 714177 9 x 2.2</t>
  </si>
  <si>
    <t>OR VMQ 714177 9x2,2</t>
  </si>
  <si>
    <t>15168452</t>
  </si>
  <si>
    <t>10026367</t>
  </si>
  <si>
    <t>OR SI70 714177 15.1 x 2.7</t>
  </si>
  <si>
    <t>OR VMQ 714177 15,1x2,7</t>
  </si>
  <si>
    <t>15168476</t>
  </si>
  <si>
    <t>OR SI70 714177 1.42 x 1.52</t>
  </si>
  <si>
    <t>OR VMQ 714177 003 1,42x1,52</t>
  </si>
  <si>
    <t>15168539</t>
  </si>
  <si>
    <t>10026394</t>
  </si>
  <si>
    <t>OR SI70 714177 9.12 x 3.53</t>
  </si>
  <si>
    <t>OR VMQ 714177 204 9,12x3,53</t>
  </si>
  <si>
    <t>15168546</t>
  </si>
  <si>
    <t>10026398</t>
  </si>
  <si>
    <t>OR SI70 714177 11.9 x 1.98</t>
  </si>
  <si>
    <t>OR VMQ 714177 906 11,89x1,98</t>
  </si>
  <si>
    <t>15168553</t>
  </si>
  <si>
    <t>10026400</t>
  </si>
  <si>
    <t>OR SI70 714177 18.3 x 3.6</t>
  </si>
  <si>
    <t>OR VMQ 714177 18,3x3,6</t>
  </si>
  <si>
    <t>15168577</t>
  </si>
  <si>
    <t>10026415</t>
  </si>
  <si>
    <t>OR SI70 714177 44.17 x 1.78</t>
  </si>
  <si>
    <t>OR VMQ 714177 031 44,17x1,78</t>
  </si>
  <si>
    <t>15168591</t>
  </si>
  <si>
    <t>10026417</t>
  </si>
  <si>
    <t>OR SI70 714177 50.52 x 1.78</t>
  </si>
  <si>
    <t>OR VMQ 714177 033 50,52x1,78</t>
  </si>
  <si>
    <t>15168609</t>
  </si>
  <si>
    <t>10026418</t>
  </si>
  <si>
    <t>OR SI70 714177 56.87 x 1.78</t>
  </si>
  <si>
    <t>OR VMQ 714177 035 56,87x1,78</t>
  </si>
  <si>
    <t>15168616</t>
  </si>
  <si>
    <t>10026419</t>
  </si>
  <si>
    <t>OR SI70 714177 60.05 x 1.78</t>
  </si>
  <si>
    <t>OR VMQ 714177 036 60,05x1,78</t>
  </si>
  <si>
    <t>15168623</t>
  </si>
  <si>
    <t>10026420</t>
  </si>
  <si>
    <t>OR SI70 714177 63.22 x 1.78</t>
  </si>
  <si>
    <t>OR VMQ 714177 037 63,22x1,78</t>
  </si>
  <si>
    <t>15168661</t>
  </si>
  <si>
    <t>10026424</t>
  </si>
  <si>
    <t>OR SI70 714177 133.07 x 1.78</t>
  </si>
  <si>
    <t>OR VMQ 714177 050 133,07x1,78</t>
  </si>
  <si>
    <t>15168678</t>
  </si>
  <si>
    <t>10026425</t>
  </si>
  <si>
    <t>OR SI70 714177 6.02 x 2.62</t>
  </si>
  <si>
    <t>OR VMQ 714177 108 6,02x2,62</t>
  </si>
  <si>
    <t>15168724</t>
  </si>
  <si>
    <t>10026460</t>
  </si>
  <si>
    <t>OR SI70 714177 88.57 x 2.62</t>
  </si>
  <si>
    <t>OR VMQ 714177 153 88,57x2,62</t>
  </si>
  <si>
    <t>15168755</t>
  </si>
  <si>
    <t>10026463</t>
  </si>
  <si>
    <t>OR SI70 714177 107.62 x 2.62</t>
  </si>
  <si>
    <t>OR VMQ 714177 156 107,62x2,62</t>
  </si>
  <si>
    <t>15168762</t>
  </si>
  <si>
    <t>10026464</t>
  </si>
  <si>
    <t>OR SI70 714177 113.97 x 2.62</t>
  </si>
  <si>
    <t>OR VMQ 714177 157 113,97x2,62</t>
  </si>
  <si>
    <t>15168779</t>
  </si>
  <si>
    <t>OR SI70 714177 120.32 x 2.62</t>
  </si>
  <si>
    <t>OR VMQ 714177 158 120,32x2,62</t>
  </si>
  <si>
    <t>15168786</t>
  </si>
  <si>
    <t>10026466</t>
  </si>
  <si>
    <t>OR SI70 714177 126.67 x 2.62</t>
  </si>
  <si>
    <t>OR VMQ 714177 159 126,67x2,62</t>
  </si>
  <si>
    <t>15168801</t>
  </si>
  <si>
    <t>10026469</t>
  </si>
  <si>
    <t>OR SI70 714177 190.17 x 2.62</t>
  </si>
  <si>
    <t>OR VMQ 714177 169 190,17x2,62</t>
  </si>
  <si>
    <t>15168818</t>
  </si>
  <si>
    <t>10026470</t>
  </si>
  <si>
    <t>$$$OR SI70 714177 12.29 x 3.53</t>
  </si>
  <si>
    <t>OR VMQ 714177 206 12,29x3,53</t>
  </si>
  <si>
    <t>15168825</t>
  </si>
  <si>
    <t>10026471</t>
  </si>
  <si>
    <t>OR SI70 714177 13.87 x 3.53</t>
  </si>
  <si>
    <t>OR VMQ 714177 207 13,87x3,53</t>
  </si>
  <si>
    <t>15168832</t>
  </si>
  <si>
    <t>OR SI70 714177 15.47 x 3.53</t>
  </si>
  <si>
    <t>OR VMQ 714177 208 15,47x3,53</t>
  </si>
  <si>
    <t>15168849</t>
  </si>
  <si>
    <t>10026473</t>
  </si>
  <si>
    <t>OR SI70 714177 17.04 x 3.53</t>
  </si>
  <si>
    <t>OR VMQ 714177 209 17,04x3,53</t>
  </si>
  <si>
    <t>15168856</t>
  </si>
  <si>
    <t>10026500</t>
  </si>
  <si>
    <t>OR SI70 714177 85.32 x 3.53</t>
  </si>
  <si>
    <t>OR VMQ 714177 237 85,32x3,53</t>
  </si>
  <si>
    <t>15168902</t>
  </si>
  <si>
    <t>10026513</t>
  </si>
  <si>
    <t>OR SI70 714177 126.6 x 3.53</t>
  </si>
  <si>
    <t>OR VMQ 714177 250 126,59x3,53</t>
  </si>
  <si>
    <t>15168933</t>
  </si>
  <si>
    <t>10026517</t>
  </si>
  <si>
    <t>OR SI70 714177 139.3 x 3.53</t>
  </si>
  <si>
    <t>OR VMQ 714177 254 139,29x3,53</t>
  </si>
  <si>
    <t>15168988</t>
  </si>
  <si>
    <t>10026538</t>
  </si>
  <si>
    <t>OR SI70 714177 278.99 x 3.53</t>
  </si>
  <si>
    <t>OR VMQ 714177 276 278,99x3,53</t>
  </si>
  <si>
    <t>15168995</t>
  </si>
  <si>
    <t>10026539</t>
  </si>
  <si>
    <t>OR SI70 714177 291.69 x 3.53</t>
  </si>
  <si>
    <t>OR VMQ 714177 277 291,69x3,53</t>
  </si>
  <si>
    <t>15169006</t>
  </si>
  <si>
    <t>10026540</t>
  </si>
  <si>
    <t>OR SI70 714177 304.39 x 3.53</t>
  </si>
  <si>
    <t>OR VMQ 714177 278 304,39x3,53</t>
  </si>
  <si>
    <t>15169013</t>
  </si>
  <si>
    <t>10026541</t>
  </si>
  <si>
    <t>OR SI70 714177 329.79 x 3.53</t>
  </si>
  <si>
    <t>OR VMQ 714177 279 329,79x3,53</t>
  </si>
  <si>
    <t>15169020</t>
  </si>
  <si>
    <t>OR SI70 714177 355.19 x 3.53</t>
  </si>
  <si>
    <t>OR VMQ 714177 280 355,19x3,53</t>
  </si>
  <si>
    <t>15169044</t>
  </si>
  <si>
    <t>10026547</t>
  </si>
  <si>
    <t>OR SI70 714177 46.99 x 5.33</t>
  </si>
  <si>
    <t>OR VMQ 714177 328 46,99x5,33</t>
  </si>
  <si>
    <t>15169051</t>
  </si>
  <si>
    <t>10026569</t>
  </si>
  <si>
    <t>OR SI70 714177 116.84 x 5.33</t>
  </si>
  <si>
    <t>OR VMQ 714177 350 116,84x5,33</t>
  </si>
  <si>
    <t>15169068</t>
  </si>
  <si>
    <t>10026570</t>
  </si>
  <si>
    <t>OR SI70 714177 120.02 x 5.33</t>
  </si>
  <si>
    <t>OR VMQ 714177 351 120,02x5,33</t>
  </si>
  <si>
    <t>15169075</t>
  </si>
  <si>
    <t>10026572</t>
  </si>
  <si>
    <t>OR SI70 714177 126.37 x 5.33</t>
  </si>
  <si>
    <t>OR VMQ 714177 353 126,37x5,33</t>
  </si>
  <si>
    <t>15169082</t>
  </si>
  <si>
    <t>OR SI70 714177 129.54 x 5.33</t>
  </si>
  <si>
    <t>OR VMQ 714177 354 129,54x5,33</t>
  </si>
  <si>
    <t>15169099</t>
  </si>
  <si>
    <t>10026574</t>
  </si>
  <si>
    <t>OR SI70 714177 132.72 x 5.33</t>
  </si>
  <si>
    <t>OR VMQ 714177 355 132,72x5,33</t>
  </si>
  <si>
    <t>15169114</t>
  </si>
  <si>
    <t>10026577</t>
  </si>
  <si>
    <t>OR SI70 714177 142.24 x 5.33</t>
  </si>
  <si>
    <t>OR VMQ 714177 358 142,24x5,33</t>
  </si>
  <si>
    <t>15169121</t>
  </si>
  <si>
    <t>10026578</t>
  </si>
  <si>
    <t>OR SI70 714177 145.42 x 5.33</t>
  </si>
  <si>
    <t>OR VMQ 714177 359 145,42x5,33</t>
  </si>
  <si>
    <t>15169138</t>
  </si>
  <si>
    <t>10026579</t>
  </si>
  <si>
    <t>OR SI70 714177 148.59 x 5.33</t>
  </si>
  <si>
    <t>OR VMQ 714177 360 148,59x5,33</t>
  </si>
  <si>
    <t>15169152</t>
  </si>
  <si>
    <t>10026581</t>
  </si>
  <si>
    <t>OR SI70 714177 158.12 x 5.33</t>
  </si>
  <si>
    <t>OR VMQ 714177 362 158,12x5,33</t>
  </si>
  <si>
    <t>15169169</t>
  </si>
  <si>
    <t>10026582</t>
  </si>
  <si>
    <t>OR SI70 714177 164.47 x 5.33</t>
  </si>
  <si>
    <t>OR VMQ 714177 363 164,47x5,33</t>
  </si>
  <si>
    <t>15169176</t>
  </si>
  <si>
    <t>10026584</t>
  </si>
  <si>
    <t>OR SI70 714177 177.17 x 5.33</t>
  </si>
  <si>
    <t>OR VMQ 714177 365 177,17x5,33</t>
  </si>
  <si>
    <t>15169183</t>
  </si>
  <si>
    <t>10026585</t>
  </si>
  <si>
    <t>OR SI70 714177 183.52 x 5.33</t>
  </si>
  <si>
    <t>OR VMQ 714177 366 183,52x5,33</t>
  </si>
  <si>
    <t>15169222</t>
  </si>
  <si>
    <t>10026590</t>
  </si>
  <si>
    <t>OR SI70 714177 234.32 x 5.33</t>
  </si>
  <si>
    <t>OR VMQ 714177 374 234,32x5,33</t>
  </si>
  <si>
    <t>15169239</t>
  </si>
  <si>
    <t>10026591</t>
  </si>
  <si>
    <t>OR SI70 714177 253.37 x 5.33</t>
  </si>
  <si>
    <t>OR VMQ 714177 377 253,37x5,33</t>
  </si>
  <si>
    <t>15169253</t>
  </si>
  <si>
    <t>10026593</t>
  </si>
  <si>
    <t>OR SI70 714177 291.47 x 5.33</t>
  </si>
  <si>
    <t>OR VMQ 714177 380 291,47x5,33</t>
  </si>
  <si>
    <t>15169260</t>
  </si>
  <si>
    <t>10026594</t>
  </si>
  <si>
    <t>OR SI70 714177 329.57 x 5.33</t>
  </si>
  <si>
    <t>OR VMQ 714177 382 329,57x5,33</t>
  </si>
  <si>
    <t>15169277</t>
  </si>
  <si>
    <t>10026595</t>
  </si>
  <si>
    <t>OR SI70 714177 354.97 x 5.33</t>
  </si>
  <si>
    <t>OR VMQ 714177 383 354,97x5,33</t>
  </si>
  <si>
    <t>15169284</t>
  </si>
  <si>
    <t>10026608</t>
  </si>
  <si>
    <t>OR SI70 714177 4 x 2</t>
  </si>
  <si>
    <t>OR VMQ 714177 4x2</t>
  </si>
  <si>
    <t>15169309</t>
  </si>
  <si>
    <t>10026610</t>
  </si>
  <si>
    <t>OR SI70 714177 6 x 1</t>
  </si>
  <si>
    <t>OR VMQ 714177 6x1</t>
  </si>
  <si>
    <t>15169354</t>
  </si>
  <si>
    <t>10026615</t>
  </si>
  <si>
    <t>OR SI70 714177 10 x 2</t>
  </si>
  <si>
    <t>OR VMQ 714177 10x2</t>
  </si>
  <si>
    <t>15169361</t>
  </si>
  <si>
    <t>10026616</t>
  </si>
  <si>
    <t>OR SI70 714177 10 x 3</t>
  </si>
  <si>
    <t>OR VMQ 714177 10x3</t>
  </si>
  <si>
    <t>15169378</t>
  </si>
  <si>
    <t>10026617</t>
  </si>
  <si>
    <t>OR SI70 714177 11 x 3</t>
  </si>
  <si>
    <t>OR VMQ 714177 11x3</t>
  </si>
  <si>
    <t>15169400</t>
  </si>
  <si>
    <t>10026620</t>
  </si>
  <si>
    <t>OR SI70 714177 15 x 3</t>
  </si>
  <si>
    <t>OR VMQ 714177 15x3</t>
  </si>
  <si>
    <t>15169479</t>
  </si>
  <si>
    <t>10026627</t>
  </si>
  <si>
    <t>OR SI70 714177 20 x 3</t>
  </si>
  <si>
    <t>OR VMQ 714177 20x3</t>
  </si>
  <si>
    <t>15169532</t>
  </si>
  <si>
    <t>10026634</t>
  </si>
  <si>
    <t>OR SI70 714177 32 x 3</t>
  </si>
  <si>
    <t>OR VMQ 714177 32x3</t>
  </si>
  <si>
    <t>15169549</t>
  </si>
  <si>
    <t>10026635</t>
  </si>
  <si>
    <t>OR SI70 714177 32 x 4</t>
  </si>
  <si>
    <t>OR VMQ 714177 32x4</t>
  </si>
  <si>
    <t>15169556</t>
  </si>
  <si>
    <t>OR SI70 714177 36 x 2</t>
  </si>
  <si>
    <t>OR VMQ 714177 36x2</t>
  </si>
  <si>
    <t>15169602</t>
  </si>
  <si>
    <t>10026641</t>
  </si>
  <si>
    <t>OR SI70 714177 45 x 2</t>
  </si>
  <si>
    <t>OR VMQ 714177 45x2</t>
  </si>
  <si>
    <t>15169657</t>
  </si>
  <si>
    <t>10026646</t>
  </si>
  <si>
    <t>OR SI70 714177 60 x 2</t>
  </si>
  <si>
    <t>OR VMQ 714177 60x2</t>
  </si>
  <si>
    <t>15169688</t>
  </si>
  <si>
    <t>10026649</t>
  </si>
  <si>
    <t>OR SI70 714177 66 x 4</t>
  </si>
  <si>
    <t>OR VMQ 714177 66x4</t>
  </si>
  <si>
    <t>15169695</t>
  </si>
  <si>
    <t>10026651</t>
  </si>
  <si>
    <t>OR SI70 714177 68 x 4</t>
  </si>
  <si>
    <t>OR VMQ 714177 68x4</t>
  </si>
  <si>
    <t>15169710</t>
  </si>
  <si>
    <t>10026654</t>
  </si>
  <si>
    <t>OR SI70 714177 78 x 2</t>
  </si>
  <si>
    <t>OR VMQ 714177 78x2</t>
  </si>
  <si>
    <t>15169727</t>
  </si>
  <si>
    <t>10026655</t>
  </si>
  <si>
    <t>OR SI70 714177 82 x 4</t>
  </si>
  <si>
    <t>OR VMQ 714177 82x4</t>
  </si>
  <si>
    <t>15169741</t>
  </si>
  <si>
    <t>10026657</t>
  </si>
  <si>
    <t>OR SI70 714177 90 x 3</t>
  </si>
  <si>
    <t>OR VMQ 714177 90x3</t>
  </si>
  <si>
    <t>15169758</t>
  </si>
  <si>
    <t>10026658</t>
  </si>
  <si>
    <t>OR SI70 714177 90 x 4</t>
  </si>
  <si>
    <t>OR VMQ 714177 90x4</t>
  </si>
  <si>
    <t>15169765</t>
  </si>
  <si>
    <t>10026659</t>
  </si>
  <si>
    <t>OR SI70 714177 8 X 2.5</t>
  </si>
  <si>
    <t>OR VMQ 714177 8x2,5</t>
  </si>
  <si>
    <t>15169772</t>
  </si>
  <si>
    <t>10026660</t>
  </si>
  <si>
    <t>OR SI70 714177 9 x 2.5</t>
  </si>
  <si>
    <t>OR VMQ 714177 9x2,5</t>
  </si>
  <si>
    <t>15169789</t>
  </si>
  <si>
    <t>10026661</t>
  </si>
  <si>
    <t>OR SI70 714177 100 x 4</t>
  </si>
  <si>
    <t>OR VMQ 714177 100x4</t>
  </si>
  <si>
    <t>15169804</t>
  </si>
  <si>
    <t>10026663</t>
  </si>
  <si>
    <t>OR SI70 714177 100 x 7</t>
  </si>
  <si>
    <t>OR VMQ 714177 100x7</t>
  </si>
  <si>
    <t>15169828</t>
  </si>
  <si>
    <t>10026666</t>
  </si>
  <si>
    <t>OR SI70 714177 135 x 4</t>
  </si>
  <si>
    <t>OR VMQ 714177 135x4</t>
  </si>
  <si>
    <t>15169835</t>
  </si>
  <si>
    <t>10026668</t>
  </si>
  <si>
    <t>OR SI70 714177 160 x 3</t>
  </si>
  <si>
    <t>OR VMQ 714177 160x3</t>
  </si>
  <si>
    <t>15169866</t>
  </si>
  <si>
    <t>10026682</t>
  </si>
  <si>
    <t>OR SI70 714177 13 x 1.5</t>
  </si>
  <si>
    <t>OR VMQ 714177 13x1,5</t>
  </si>
  <si>
    <t>15169936</t>
  </si>
  <si>
    <t>10026689</t>
  </si>
  <si>
    <t>OR SI70 714177 25.2 x 3</t>
  </si>
  <si>
    <t>OR VMQ 714177 25,2x3</t>
  </si>
  <si>
    <t>15169943</t>
  </si>
  <si>
    <t>10026690</t>
  </si>
  <si>
    <t>OR SI70 714177 26.2 x 3</t>
  </si>
  <si>
    <t>OR VMQ 714177 26,2x3</t>
  </si>
  <si>
    <t>15169967</t>
  </si>
  <si>
    <t>10026692</t>
  </si>
  <si>
    <t>OR SI70 714177 30 x 2.5</t>
  </si>
  <si>
    <t>OR VMQ 714177 30x2,5</t>
  </si>
  <si>
    <t>15169974</t>
  </si>
  <si>
    <t>10026694</t>
  </si>
  <si>
    <t>OR SI70 714177 34.2 x 3</t>
  </si>
  <si>
    <t>OR VMQ 714177 34,2x3</t>
  </si>
  <si>
    <t>15170022</t>
  </si>
  <si>
    <t>10026702</t>
  </si>
  <si>
    <t>OR SI70 714177 69.5 x 3</t>
  </si>
  <si>
    <t>OR VMQ 714177 69,5x3</t>
  </si>
  <si>
    <t>15170039</t>
  </si>
  <si>
    <t>10026703</t>
  </si>
  <si>
    <t>OR SI70 714177 74.5 x 3</t>
  </si>
  <si>
    <t>OR VMQ 714177 74,5x3</t>
  </si>
  <si>
    <t>15170046</t>
  </si>
  <si>
    <t>10026704</t>
  </si>
  <si>
    <t>OR SI70 714177 80 x 2.5</t>
  </si>
  <si>
    <t>OR VMQ 714177 80x2,5</t>
  </si>
  <si>
    <t>15170053</t>
  </si>
  <si>
    <t>10026705</t>
  </si>
  <si>
    <t>OR SI70 714177 99.5 x 3</t>
  </si>
  <si>
    <t>OR VMQ 714177 99,5x3</t>
  </si>
  <si>
    <t>15170077</t>
  </si>
  <si>
    <t>10026707</t>
  </si>
  <si>
    <t>OR SI70 714177 3.6 x 2.4</t>
  </si>
  <si>
    <t>OR VMQ 714177 3,6x2,4</t>
  </si>
  <si>
    <t>15170130</t>
  </si>
  <si>
    <t>10026715</t>
  </si>
  <si>
    <t>OR SI70 714177 9.3 x 2.4</t>
  </si>
  <si>
    <t>OR VMQ 714177 9,3x2,4</t>
  </si>
  <si>
    <t>15170161</t>
  </si>
  <si>
    <t>10026718</t>
  </si>
  <si>
    <t>OR SI70 714177 2.4 x 1.05</t>
  </si>
  <si>
    <t>OR VMQ 714177 2,4x1,05</t>
  </si>
  <si>
    <t>15170185</t>
  </si>
  <si>
    <t>10026722</t>
  </si>
  <si>
    <t>OR SI70 714177 11.1 x 1.6</t>
  </si>
  <si>
    <t>OR VMQ 714177 11,1x1,6</t>
  </si>
  <si>
    <t>15170192</t>
  </si>
  <si>
    <t>10026723</t>
  </si>
  <si>
    <t>OR SI70 714177 13.1 x 1.6</t>
  </si>
  <si>
    <t>OR VMQ 714177 13,1x1,6</t>
  </si>
  <si>
    <t>15170200</t>
  </si>
  <si>
    <t>10026724</t>
  </si>
  <si>
    <t>OR SI70 714177 13.3 x 2.4</t>
  </si>
  <si>
    <t>OR VMQ 714177 13,3x2,4</t>
  </si>
  <si>
    <t>15170231</t>
  </si>
  <si>
    <t>10026727</t>
  </si>
  <si>
    <t>OR SI70 714177 17.1 x 1.6</t>
  </si>
  <si>
    <t>OR VMQ 714177 17,1x1,6</t>
  </si>
  <si>
    <t>15170255</t>
  </si>
  <si>
    <t>10026729</t>
  </si>
  <si>
    <t>OR SI70 714177 21.3 x 2.4</t>
  </si>
  <si>
    <t>OR VMQ 714177 21,3x2,4</t>
  </si>
  <si>
    <t>15170262</t>
  </si>
  <si>
    <t>10026730</t>
  </si>
  <si>
    <t>OR SI70 714177 23.3 x 2.4</t>
  </si>
  <si>
    <t>OR VMQ 714177 23,3x2,4</t>
  </si>
  <si>
    <t>15170279</t>
  </si>
  <si>
    <t>10026731</t>
  </si>
  <si>
    <t>OR SI70 714177 24.5 x 2.4</t>
  </si>
  <si>
    <t>OR VMQ 714377 24,5x2,4</t>
  </si>
  <si>
    <t>15170293</t>
  </si>
  <si>
    <t>10026736</t>
  </si>
  <si>
    <t>OR SI70 714177 87.2 x 5.7</t>
  </si>
  <si>
    <t>OR VMQ 714177 87,2x5,7</t>
  </si>
  <si>
    <t>15170301</t>
  </si>
  <si>
    <t>10026741</t>
  </si>
  <si>
    <t>OR SI70 714177 104.2 x 5.7</t>
  </si>
  <si>
    <t>OR VMQ 714177 104,2x5,7</t>
  </si>
  <si>
    <t>15170318</t>
  </si>
  <si>
    <t>10026742</t>
  </si>
  <si>
    <t>OR SI70 714177 159.3 x 5.7</t>
  </si>
  <si>
    <t>OR VMQ 714177 159,3x5,7</t>
  </si>
  <si>
    <t>15170325</t>
  </si>
  <si>
    <t>10026743</t>
  </si>
  <si>
    <t>OR SI70 714177 169.3 x 5.7</t>
  </si>
  <si>
    <t>OR VMQ 714177 169,3x5,7</t>
  </si>
  <si>
    <t>15170332</t>
  </si>
  <si>
    <t>OR SI70 714177 209.2 x 5.7</t>
  </si>
  <si>
    <t>OR VMQ 714177 209,2x5,7</t>
  </si>
  <si>
    <t>15170349</t>
  </si>
  <si>
    <t>10026746</t>
  </si>
  <si>
    <t>OR SI70 714177 259.3 x 5.7</t>
  </si>
  <si>
    <t>OR VMQ 714177 259,3x5,7</t>
  </si>
  <si>
    <t>15170363</t>
  </si>
  <si>
    <t>10026762</t>
  </si>
  <si>
    <t>OR SI70 714177 491.49 x 5.33</t>
  </si>
  <si>
    <t>OR VMQ 714177 491,49x5,33</t>
  </si>
  <si>
    <t>15170370</t>
  </si>
  <si>
    <t>10068577</t>
  </si>
  <si>
    <t>OR SI70 714177 183.82 x 2.62</t>
  </si>
  <si>
    <t>OR VMQ 714177 168 183,82x2,62</t>
  </si>
  <si>
    <t>15170419</t>
  </si>
  <si>
    <t>10069261</t>
  </si>
  <si>
    <t>OR SI70 714177 30 x 2</t>
  </si>
  <si>
    <t>OR VMQ 714177 30x2</t>
  </si>
  <si>
    <t>15170433</t>
  </si>
  <si>
    <t>11007922</t>
  </si>
  <si>
    <t>OR SI70 714177 8 x 1.6</t>
  </si>
  <si>
    <t>OR VMQ 714177 8x1,6</t>
  </si>
  <si>
    <t>15170440</t>
  </si>
  <si>
    <t>11009507</t>
  </si>
  <si>
    <t>OR SI70 714177 150 x 4</t>
  </si>
  <si>
    <t>OR VMQ 714177 150x4</t>
  </si>
  <si>
    <t>15170464</t>
  </si>
  <si>
    <t>OR SI70 714177 10 x 1</t>
  </si>
  <si>
    <t>OR VMQ 714177 10x1</t>
  </si>
  <si>
    <t>15170471</t>
  </si>
  <si>
    <t>11024494</t>
  </si>
  <si>
    <t>OR SI70 714177 274 x 3</t>
  </si>
  <si>
    <t>OR VMQ 714177 274x3</t>
  </si>
  <si>
    <t>15170495</t>
  </si>
  <si>
    <t>11027966</t>
  </si>
  <si>
    <t>OR SI70 714177 304.17 x 5.33</t>
  </si>
  <si>
    <t>OR VMQ 714177 381 304,17x5,33</t>
  </si>
  <si>
    <t>15170534</t>
  </si>
  <si>
    <t>11080126</t>
  </si>
  <si>
    <t>OR SI70 714177 28 x 2.5</t>
  </si>
  <si>
    <t>OR VMQ 714177 28x2,5</t>
  </si>
  <si>
    <t>15170541</t>
  </si>
  <si>
    <t>11081967</t>
  </si>
  <si>
    <t>OR SI70 714177 247.32 x 2.62</t>
  </si>
  <si>
    <t>OR VMQ 714177 178 247,32x2,62</t>
  </si>
  <si>
    <t>15170558</t>
  </si>
  <si>
    <t>11089588</t>
  </si>
  <si>
    <t>OR SI70 714177 54.5 x 3</t>
  </si>
  <si>
    <t>OR VMQ 714177 54,5x3</t>
  </si>
  <si>
    <t>15170565</t>
  </si>
  <si>
    <t>11090210</t>
  </si>
  <si>
    <t>OR SI70 714177 456.06 x 5.33</t>
  </si>
  <si>
    <t>OR VMQ 714177 387 456,06x5,33</t>
  </si>
  <si>
    <t>15170572</t>
  </si>
  <si>
    <t>11095042</t>
  </si>
  <si>
    <t>OR SI70 714177 4.1 x 1.6</t>
  </si>
  <si>
    <t>OR VMQ 714177 4,1x1,6</t>
  </si>
  <si>
    <t>15170611</t>
  </si>
  <si>
    <t>11154497</t>
  </si>
  <si>
    <t>OR SI70 714177 12 x 3</t>
  </si>
  <si>
    <t>OR VMQ 714177 12x3</t>
  </si>
  <si>
    <t>15170628</t>
  </si>
  <si>
    <t>11154535</t>
  </si>
  <si>
    <t>OR SI70 714177 46 x 3</t>
  </si>
  <si>
    <t>OR VMQ 714177 46x3</t>
  </si>
  <si>
    <t>15170635</t>
  </si>
  <si>
    <t>11164080</t>
  </si>
  <si>
    <t>OR SI70 714177 145 x 5</t>
  </si>
  <si>
    <t>OR VMQ 714177 145x5</t>
  </si>
  <si>
    <t>15170673</t>
  </si>
  <si>
    <t>11226990</t>
  </si>
  <si>
    <t>OR SI70 714177 2.85 x 2.62</t>
  </si>
  <si>
    <t>OR VMQ 714177 104 2,84x2,62</t>
  </si>
  <si>
    <t>15170712</t>
  </si>
  <si>
    <t>11602721</t>
  </si>
  <si>
    <t>OR SI70 714177 61 x 3.2</t>
  </si>
  <si>
    <t>OR VMQ 714177 61x3,2</t>
  </si>
  <si>
    <t>15170729</t>
  </si>
  <si>
    <t>12364455</t>
  </si>
  <si>
    <t>OR SI70 714177 115 x 3</t>
  </si>
  <si>
    <t>OR VMQ 714177 115x3</t>
  </si>
  <si>
    <t>15170736</t>
  </si>
  <si>
    <t>10026588</t>
  </si>
  <si>
    <t>OR SI70 714177 202.57 X 5.33</t>
  </si>
  <si>
    <t>OR VMQ 714177 369 202,57x5,33</t>
  </si>
  <si>
    <t>15170907</t>
  </si>
  <si>
    <t>14899499</t>
  </si>
  <si>
    <t>Autom.-Oel-ZS Anbau Satos 16 Säulen 230V</t>
  </si>
  <si>
    <t>15170938</t>
  </si>
  <si>
    <t>14899500</t>
  </si>
  <si>
    <t>Platte HNBR SLHN65 schwarz 1mm</t>
  </si>
  <si>
    <t>Sheet HNBR SLHN65 black 1 mm</t>
  </si>
  <si>
    <t>15170945</t>
  </si>
  <si>
    <t>14899501</t>
  </si>
  <si>
    <t>Gasfeder 1971RD BOL 10-050-226/0500N</t>
  </si>
  <si>
    <t>Stabilus 1971RD BOL 10-050-226/0500N</t>
  </si>
  <si>
    <t>15171032</t>
  </si>
  <si>
    <t>14899502</t>
  </si>
  <si>
    <t>Platte HNBR SLHN65 1.5 mm</t>
  </si>
  <si>
    <t>Sheet HNBR SLHN65 black 1.5 mm</t>
  </si>
  <si>
    <t>15171063</t>
  </si>
  <si>
    <t>14899503</t>
  </si>
  <si>
    <t>Silikonmanschette</t>
  </si>
  <si>
    <t>15171070</t>
  </si>
  <si>
    <t>14947163</t>
  </si>
  <si>
    <t>MPC-Schlauchschelle 80 - 100 mm, W4</t>
  </si>
  <si>
    <t>15171126</t>
  </si>
  <si>
    <t>14899504</t>
  </si>
  <si>
    <t>Platte HNBR SLHN65 schwarz 2mm</t>
  </si>
  <si>
    <t>Sheet HNBR SLHN65 black 2 mm</t>
  </si>
  <si>
    <t>15171203</t>
  </si>
  <si>
    <t>14899506</t>
  </si>
  <si>
    <t>TM VMQ 60Sh.520083_13P0100 Ind.C</t>
  </si>
  <si>
    <t>Rubber sheet Oil black 2 mm</t>
  </si>
  <si>
    <t>15171568</t>
  </si>
  <si>
    <t>14899508</t>
  </si>
  <si>
    <t>ZU L2001 506x330x3mm 93730-1450-P40 00</t>
  </si>
  <si>
    <t>CU L2001 506x330x3mm 93730-1450-P40 00</t>
  </si>
  <si>
    <t>15171582</t>
  </si>
  <si>
    <t>14947164</t>
  </si>
  <si>
    <t>Templine-A, PTFE, DN8, 230V / 4,1m SW</t>
  </si>
  <si>
    <t>15171599</t>
  </si>
  <si>
    <t>14899509</t>
  </si>
  <si>
    <t>ZU L2001 330x307x3mm 93730-1450-P45 00</t>
  </si>
  <si>
    <t>CU L2001 330x307x3mm 93730-1450-P45 00</t>
  </si>
  <si>
    <t>Rubber sheet Oil black 3 mm</t>
  </si>
  <si>
    <t>Rubber sheet Oil black 4 mm</t>
  </si>
  <si>
    <t>15172181</t>
  </si>
  <si>
    <t>14947165</t>
  </si>
  <si>
    <t>PARI 2-TEIL. 235-251</t>
  </si>
  <si>
    <t>15172220</t>
  </si>
  <si>
    <t>14899510</t>
  </si>
  <si>
    <t>AB Kantenschutzprofil 9x1,5mm L: 45mm</t>
  </si>
  <si>
    <t>Rubber sheet Oil black 5 mm</t>
  </si>
  <si>
    <t>Rubber sheet Oil black 6 mm</t>
  </si>
  <si>
    <t>15172352</t>
  </si>
  <si>
    <t>14899511</t>
  </si>
  <si>
    <t>1006CKZ MF04-06BEL-06BEL x 3260mm</t>
  </si>
  <si>
    <t>15172376</t>
  </si>
  <si>
    <t>14899512</t>
  </si>
  <si>
    <t>1006CKZ MF04-06BEL-06BEL x 1550mm</t>
  </si>
  <si>
    <t>15172422</t>
  </si>
  <si>
    <t>14899513</t>
  </si>
  <si>
    <t>Platte NBR SLNB70 schwarz 1 mm</t>
  </si>
  <si>
    <t>Sheet NBR SLNB70 black 1 mm</t>
  </si>
  <si>
    <t>15172446</t>
  </si>
  <si>
    <t>14947166</t>
  </si>
  <si>
    <t>Norprene-Schlauch A-60-G, 9.6 x 12.7 mm</t>
  </si>
  <si>
    <t>15172477</t>
  </si>
  <si>
    <t>14899514</t>
  </si>
  <si>
    <t>Platte NBR SLNB70 schwarz 2 mm</t>
  </si>
  <si>
    <t>Sheet NBR SLNB70 black 2 mm</t>
  </si>
  <si>
    <t>15172585</t>
  </si>
  <si>
    <t>14899515</t>
  </si>
  <si>
    <t>Platte NBR SLNB70 schwarz 3 mm</t>
  </si>
  <si>
    <t>Sheet NBR SLNB70 black 3 mm</t>
  </si>
  <si>
    <t>15172864</t>
  </si>
  <si>
    <t>14899516</t>
  </si>
  <si>
    <t>Platte NBR SLNB70 schwarz 4 mm</t>
  </si>
  <si>
    <t>Sheet NBR SLNB70 black 4 mm</t>
  </si>
  <si>
    <t>15172972</t>
  </si>
  <si>
    <t>14899517</t>
  </si>
  <si>
    <t>DI EPDM L7500 418x406x4mm A392532B P4</t>
  </si>
  <si>
    <t>GS EPDM L7500 418x406x4mm A392532B P4</t>
  </si>
  <si>
    <t>15173665</t>
  </si>
  <si>
    <t>14947168</t>
  </si>
  <si>
    <t>Master-PUR H 170 mm, 600 mm</t>
  </si>
  <si>
    <t>15173850</t>
  </si>
  <si>
    <t>14899519</t>
  </si>
  <si>
    <t>HTCE106 MFE06-10DKOL-06UMJ90°x1600MM</t>
  </si>
  <si>
    <t>15173913</t>
  </si>
  <si>
    <t>14899520</t>
  </si>
  <si>
    <t>TM VMQ 60 ID1016MM WAG180997.3</t>
  </si>
  <si>
    <t>15174062</t>
  </si>
  <si>
    <t>14899521</t>
  </si>
  <si>
    <t>Pressarmatur DN06 MHE04-04AGN</t>
  </si>
  <si>
    <t>Crimp fitting DN06 MHE04-04AGN</t>
  </si>
  <si>
    <t>15175111</t>
  </si>
  <si>
    <t>14947169</t>
  </si>
  <si>
    <t>Frontscheibe,PC,Lexan9030-112, 925x748x6</t>
  </si>
  <si>
    <t>15175157</t>
  </si>
  <si>
    <t>14899522</t>
  </si>
  <si>
    <t>DI VMQ 50Sh DM204x134x8mm 101540-A</t>
  </si>
  <si>
    <t>GS VMQ 50Sh dia204x134x8mm 101540-A</t>
  </si>
  <si>
    <t>15175793</t>
  </si>
  <si>
    <t>14947171</t>
  </si>
  <si>
    <t>Gas-Labor 4 x 3mm</t>
  </si>
  <si>
    <t>15175801</t>
  </si>
  <si>
    <t>14899524</t>
  </si>
  <si>
    <t>Gasfeder 031312 SOM Säule 128-428/0350N</t>
  </si>
  <si>
    <t>15175832</t>
  </si>
  <si>
    <t>14947172</t>
  </si>
  <si>
    <t>BM-Metallschlauch DN 12 x 420 AK/AK</t>
  </si>
  <si>
    <t>15176291</t>
  </si>
  <si>
    <t>14899526</t>
  </si>
  <si>
    <t>Lagerschmierung Fett nach ZSST1493</t>
  </si>
  <si>
    <t>Bearing greasing ZSST1493</t>
  </si>
  <si>
    <t>15176518</t>
  </si>
  <si>
    <t>14899527</t>
  </si>
  <si>
    <t>C15 6/4 - G1/8"</t>
  </si>
  <si>
    <t>15176688</t>
  </si>
  <si>
    <t>14899528</t>
  </si>
  <si>
    <t>C15 6/4 - G1/4"</t>
  </si>
  <si>
    <t>15176695</t>
  </si>
  <si>
    <t>14899529</t>
  </si>
  <si>
    <t>Gasfeder 2064UK EPR10 225/1000N/--/--/--</t>
  </si>
  <si>
    <t>15176741</t>
  </si>
  <si>
    <t>14947173</t>
  </si>
  <si>
    <t>Pari 2-teil.  84- 96, V2A</t>
  </si>
  <si>
    <t>15176967</t>
  </si>
  <si>
    <t>14899531</t>
  </si>
  <si>
    <t>Kettenschmierung Oel nach ZSST1494</t>
  </si>
  <si>
    <t>Chainlubrication System ZSST1494</t>
  </si>
  <si>
    <t>15177270</t>
  </si>
  <si>
    <t>14899532</t>
  </si>
  <si>
    <t>TM MVQ 60 10x10 JO2173481 GL3481</t>
  </si>
  <si>
    <t>15177287</t>
  </si>
  <si>
    <t>14899533</t>
  </si>
  <si>
    <t>TM EPDM 24X20mm A510940 AD=377mm</t>
  </si>
  <si>
    <t>15177845</t>
  </si>
  <si>
    <t>14899535</t>
  </si>
  <si>
    <t>Typenschild klein</t>
  </si>
  <si>
    <t>Logo: Maagtechnic</t>
  </si>
  <si>
    <t>15177908</t>
  </si>
  <si>
    <t>14947174</t>
  </si>
  <si>
    <t>Silikon-Schlauchring 10 x 2 x ID 110 mm</t>
  </si>
  <si>
    <t>OR Teflex FEP/Viton® 14 x 1.78</t>
  </si>
  <si>
    <t>15178273</t>
  </si>
  <si>
    <t>10025527</t>
  </si>
  <si>
    <t>OR TEFLEX FEP/FKM 32.99x2.62</t>
  </si>
  <si>
    <t>OR Teflex FEP/Viton® 32.99 x 2.62</t>
  </si>
  <si>
    <t>OR Teflex FEP/FKM 125 32,99x2,62</t>
  </si>
  <si>
    <t>15178280</t>
  </si>
  <si>
    <t>10025528</t>
  </si>
  <si>
    <t>OR TEFLEX FEP/FKM 152x3.53</t>
  </si>
  <si>
    <t>OR Teflex FEP/Viton® 152 x 3.53</t>
  </si>
  <si>
    <t>OR Teflex FEP/FKM 258 151,99x3,53</t>
  </si>
  <si>
    <t>15178297</t>
  </si>
  <si>
    <t>OR TEFLEX FEP/FKM 28.3x1.78</t>
  </si>
  <si>
    <t>OR Teflex FEP/Viton® 28.3 x 1.78</t>
  </si>
  <si>
    <t>OR Teflex FEP/FKM 024 28,3x1,78</t>
  </si>
  <si>
    <t>15178305</t>
  </si>
  <si>
    <t>10025533</t>
  </si>
  <si>
    <t>OR TEFLEX FEP/FKM 20.29x2.62</t>
  </si>
  <si>
    <t>OR Teflex FEP/Viton® 20.3 x 2.62</t>
  </si>
  <si>
    <t>OR Teflex FEP/FKM 117 20,29x2,62</t>
  </si>
  <si>
    <t>15178329</t>
  </si>
  <si>
    <t>10025536</t>
  </si>
  <si>
    <t>OR TEFLEX FEP/FKM 45.7x2.62</t>
  </si>
  <si>
    <t>OR Teflex FEP/Viton® 45.7 x 2.62</t>
  </si>
  <si>
    <t>OR Teflex FEP/FKM 133 45,69x2,62</t>
  </si>
  <si>
    <t>15178336</t>
  </si>
  <si>
    <t>10025538</t>
  </si>
  <si>
    <t>OR TEFLEX FEP/FKM 48.9x2.62</t>
  </si>
  <si>
    <t>OR Teflex FEP/Viton® 48.9 x 2.62</t>
  </si>
  <si>
    <t>OR Teflex FEP/FKM 135 48,9x2,62</t>
  </si>
  <si>
    <t>15178343</t>
  </si>
  <si>
    <t>10025539</t>
  </si>
  <si>
    <t>OR TEFLEX FEP/FKM 61.6x2.62</t>
  </si>
  <si>
    <t>OR Teflex FEP/Viton® 61.6 x 2.62</t>
  </si>
  <si>
    <t>OR Teflex FEP/FKM 143 61,6x2,62</t>
  </si>
  <si>
    <t>15178350</t>
  </si>
  <si>
    <t>10025540</t>
  </si>
  <si>
    <t>OR TEFLEX FEP/FKM 75.79x3.53</t>
  </si>
  <si>
    <t>OR Teflex FEP/Viton® 75.8 x 3.53</t>
  </si>
  <si>
    <t>OR Teflex FEP/FKM 234 75,79x3,53</t>
  </si>
  <si>
    <t>15178367</t>
  </si>
  <si>
    <t>10025541</t>
  </si>
  <si>
    <t>OR TEFLEX FEP/FKM 12.42x1.78</t>
  </si>
  <si>
    <t>OR Teflex FEP/Viton® 12.42 x 1.78</t>
  </si>
  <si>
    <t>OR Teflex FEP/FKM 014 12,42x1,78</t>
  </si>
  <si>
    <t>15178374</t>
  </si>
  <si>
    <t>10025544</t>
  </si>
  <si>
    <t>OR TEFLEX FEP/FKM 12.37x2.62</t>
  </si>
  <si>
    <t>OR Teflex FEP/Viton® 12.37 x 2.62</t>
  </si>
  <si>
    <t>OR Teflex FEP/FKM 112 12,37x2,62</t>
  </si>
  <si>
    <t>OR Teflex FEP/Viton® 23.47 x 2.62</t>
  </si>
  <si>
    <t>15178398</t>
  </si>
  <si>
    <t>10025547</t>
  </si>
  <si>
    <t>OR TEFLEX FEP/FKM 25.07x2.62</t>
  </si>
  <si>
    <t>OR Teflex FEP/Viton® 25.07 x 2.62</t>
  </si>
  <si>
    <t>OR Teflex FEP/FKM 120 25,07x2,62</t>
  </si>
  <si>
    <t>15178406</t>
  </si>
  <si>
    <t>10025548</t>
  </si>
  <si>
    <t>OR TEFLEX FEP/FKM 26.65x2.62</t>
  </si>
  <si>
    <t>OR Teflex FEP/Viton® 26.65 x 2.62</t>
  </si>
  <si>
    <t>OR Teflex FEP/FKM 121 26,64x2,62</t>
  </si>
  <si>
    <t>15178413</t>
  </si>
  <si>
    <t>OR TEFLEX FEP/FKM 28.25x2.62</t>
  </si>
  <si>
    <t>OR Teflex FEP/Viton® 28.25 x 2.62</t>
  </si>
  <si>
    <t>OR Teflex FEP/FKM 122 28,24x2,62</t>
  </si>
  <si>
    <t>15178420</t>
  </si>
  <si>
    <t>10025550</t>
  </si>
  <si>
    <t>OR TEFLEX FEP/FKM 29.82x2.62</t>
  </si>
  <si>
    <t>OR Teflex FEP/Viton® 29.82 x 2.62</t>
  </si>
  <si>
    <t>OR Teflex FEP/FKM 123 29,82x2,62</t>
  </si>
  <si>
    <t>15178437</t>
  </si>
  <si>
    <t>10025551</t>
  </si>
  <si>
    <t>OR TEFLEX FEP/FKM 31.42x2.62</t>
  </si>
  <si>
    <t>OR Teflex FEP/Viton® 31.42 x 2.62</t>
  </si>
  <si>
    <t>OR Teflex FEP/FKM 124 31,42x2,62</t>
  </si>
  <si>
    <t>OR Teflex FEP/Viton® 36.17 x 2.62</t>
  </si>
  <si>
    <t>15178451</t>
  </si>
  <si>
    <t>10025553</t>
  </si>
  <si>
    <t>OR TEFLEX FEP/FKM 37.77x2.62</t>
  </si>
  <si>
    <t>OR Teflex FEP/Viton® 37.77 x 2.62</t>
  </si>
  <si>
    <t>OR Teflex FEP/FKM 128 37,77x2,62</t>
  </si>
  <si>
    <t>15178468</t>
  </si>
  <si>
    <t>10025554</t>
  </si>
  <si>
    <t>OR TEFLEX FEP/FKM 39.34x2.62</t>
  </si>
  <si>
    <t>OR Teflex FEP/Viton® 39.35 x 2.62</t>
  </si>
  <si>
    <t>OR Teflex FEP/FKM 129 39,34x2,62</t>
  </si>
  <si>
    <t>15178475</t>
  </si>
  <si>
    <t>10025555</t>
  </si>
  <si>
    <t>OR TEFLEX FEP/FKM 40.94x2.62</t>
  </si>
  <si>
    <t>OR Teflex FEP/Viton® 40.95 x 2.62</t>
  </si>
  <si>
    <t>OR Teflex FEP/FKM 130 40,94x2,62</t>
  </si>
  <si>
    <t>15178482</t>
  </si>
  <si>
    <t>OR TEFLEX FEP/FKM 42.52x2.62</t>
  </si>
  <si>
    <t>OR Teflex FEP/Viton® 42.52 x 2.62</t>
  </si>
  <si>
    <t>OR Teflex FEP/FKM 131 42,52x2,62</t>
  </si>
  <si>
    <t>15178499</t>
  </si>
  <si>
    <t>10025557</t>
  </si>
  <si>
    <t>OR TEFLEX FEP/FKM 44.12x2.62</t>
  </si>
  <si>
    <t>OR Teflex FEP/Viton® 44.12 x 2.62</t>
  </si>
  <si>
    <t>OR Teflex FEP/FKM 132 44,12x2,62</t>
  </si>
  <si>
    <t>15178507</t>
  </si>
  <si>
    <t>10025558</t>
  </si>
  <si>
    <t>OR TEFLEX FEP/FKM 50.47x2.62</t>
  </si>
  <si>
    <t>OR Teflex FEP/Viton® 50.47 x 2.62</t>
  </si>
  <si>
    <t>OR Teflex FEP/FKM 136 50,47x2,62</t>
  </si>
  <si>
    <t>OR TEFLEX FEP/FKM 52.07x2.62</t>
  </si>
  <si>
    <t>15178521</t>
  </si>
  <si>
    <t>10025561</t>
  </si>
  <si>
    <t>OR TEFLEX FEP/FKM 55.25x2.62</t>
  </si>
  <si>
    <t>OR Teflex FEP/Viton® 55.25 x 2.62</t>
  </si>
  <si>
    <t>OR Teflex FEP/FKM 139 55,25x2,62</t>
  </si>
  <si>
    <t>15178538</t>
  </si>
  <si>
    <t>OR TEFLEX FEP/FKM 58.42x2.62</t>
  </si>
  <si>
    <t>OR Teflex FEP/Viton® 58.42 x 2.62</t>
  </si>
  <si>
    <t>OR Teflex FEP/FKM 141 58,42x2,62</t>
  </si>
  <si>
    <t>15178545</t>
  </si>
  <si>
    <t>10025564</t>
  </si>
  <si>
    <t>OR TEFLEX FEP/FKM 59.99x2.62</t>
  </si>
  <si>
    <t>OR Teflex FEP/Viton® 59.99 x 2.62</t>
  </si>
  <si>
    <t>OR Teflex FEP/FKM 142 59,99x2,62</t>
  </si>
  <si>
    <t>15178552</t>
  </si>
  <si>
    <t>10025565</t>
  </si>
  <si>
    <t>OR TEFLEX FEP/FKM 63.17x2.62</t>
  </si>
  <si>
    <t>OR Teflex FEP/Viton® 63.17 x 2.62</t>
  </si>
  <si>
    <t>OR Teflex FEP/FKM 144 63,17x2,62</t>
  </si>
  <si>
    <t>15178569</t>
  </si>
  <si>
    <t>10025569</t>
  </si>
  <si>
    <t>OR TEFLEX FEP/FKM 94.92x2.62</t>
  </si>
  <si>
    <t>OR Teflex FEP/Viton® 94.92 x 2.62</t>
  </si>
  <si>
    <t>OR Teflex FEP/FKM 154 94,92x2,62</t>
  </si>
  <si>
    <t>15178576</t>
  </si>
  <si>
    <t>OR TEFLEX FEP/FKM 18.64x3.53</t>
  </si>
  <si>
    <t>OR Teflex FEP/Viton® 18.64 x 3.53</t>
  </si>
  <si>
    <t>OR Teflex FEP/FKM 210 18,64x3,53</t>
  </si>
  <si>
    <t>15178583</t>
  </si>
  <si>
    <t>10025571</t>
  </si>
  <si>
    <t>OR TEFLEX FEP/FKM 20.22x3.53</t>
  </si>
  <si>
    <t>OR Teflex FEP/Viton® 20.22 x 3.53</t>
  </si>
  <si>
    <t>OR Teflex FEP/FKM 211 20,22x3,53</t>
  </si>
  <si>
    <t>15178590</t>
  </si>
  <si>
    <t>10025573</t>
  </si>
  <si>
    <t>OR TEFLEX FEP/FKM 23.39x3.53</t>
  </si>
  <si>
    <t>OR Teflex FEP/Viton® 23.39 x 3.53</t>
  </si>
  <si>
    <t>OR Teflex FEP/FKM 213 23,39x3,53</t>
  </si>
  <si>
    <t>15178608</t>
  </si>
  <si>
    <t>10025575</t>
  </si>
  <si>
    <t>OR TEFLEX FEP/FKM 26.57x3.53</t>
  </si>
  <si>
    <t>OR Teflex FEP/Viton® 26.57 x 3.53</t>
  </si>
  <si>
    <t>OR Teflex FEP/FKM 215 26,57x3,53</t>
  </si>
  <si>
    <t>OR Teflex FEP/Viton® 28.17 x 3.53</t>
  </si>
  <si>
    <t>15178622</t>
  </si>
  <si>
    <t>10025577</t>
  </si>
  <si>
    <t>OR TEFLEX FEP/FKM 29.74x3.53</t>
  </si>
  <si>
    <t>OR Teflex FEP/Viton® 29.74 x 3.53</t>
  </si>
  <si>
    <t>OR Teflex FEP/FKM 217 29,74x3,53</t>
  </si>
  <si>
    <t>15178639</t>
  </si>
  <si>
    <t>10025578</t>
  </si>
  <si>
    <t>OR TEFLEX FEP/FKM 31.34x3.53</t>
  </si>
  <si>
    <t>OR Teflex FEP/Viton® 31.34 x 3.53</t>
  </si>
  <si>
    <t>OR Teflex FEP/FKM 218 31,34x3,53</t>
  </si>
  <si>
    <t>15178653</t>
  </si>
  <si>
    <t>10025580</t>
  </si>
  <si>
    <t>OR TEFLEX FEP/FKM 34.52x3.53</t>
  </si>
  <si>
    <t>OR Teflex FEP/Viton® 34.52 x 3.53</t>
  </si>
  <si>
    <t>OR Teflex FEP/FKM 220 34,52x3,53</t>
  </si>
  <si>
    <t>15178660</t>
  </si>
  <si>
    <t>10025581</t>
  </si>
  <si>
    <t>OR TEFLEX FEP/FKM 36.09x3.53</t>
  </si>
  <si>
    <t>OR Teflex FEP/Viton® 36.09 x 3.53</t>
  </si>
  <si>
    <t>OR Teflex FEP/FKM 221 36,09x3,53</t>
  </si>
  <si>
    <t>OR Teflex FEP/Viton® 37.69 x 3.53</t>
  </si>
  <si>
    <t>15178684</t>
  </si>
  <si>
    <t>10025583</t>
  </si>
  <si>
    <t>OR TEFLEX FEP/FKM 40.87x3.53</t>
  </si>
  <si>
    <t>OR Teflex FEP/Viton® 40.87 x 3.53</t>
  </si>
  <si>
    <t>OR Teflex FEP/FKM 223 40,87x3,53</t>
  </si>
  <si>
    <t>OR Teflex FEP/Viton® 44.04 x 3.53</t>
  </si>
  <si>
    <t>OR Teflex FEP/Viton® 50.39 x 3.53</t>
  </si>
  <si>
    <t>15178716</t>
  </si>
  <si>
    <t>OR TEFLEX FEP/FKM 53.57x3.53</t>
  </si>
  <si>
    <t>OR Teflex FEP/Viton® 53.57 x 3.53</t>
  </si>
  <si>
    <t>OR Teflex FEP/FKM 227 53,57x3,53</t>
  </si>
  <si>
    <t>15178723</t>
  </si>
  <si>
    <t>10025588</t>
  </si>
  <si>
    <t>OR TEFLEX FEP/FKM 56.74x3.53</t>
  </si>
  <si>
    <t>OR Teflex FEP/Viton® 56.74 x 3.53</t>
  </si>
  <si>
    <t>OR Teflex FEP/FKM 228 56,74x3,53</t>
  </si>
  <si>
    <t>15178730</t>
  </si>
  <si>
    <t>10025589</t>
  </si>
  <si>
    <t>OR TEFLEX FEP/FKM 59.92x3.53</t>
  </si>
  <si>
    <t>OR Teflex FEP/Viton® 59.92 x 3.53</t>
  </si>
  <si>
    <t>OR Teflex FEP/FKM 229 59,92x3,53</t>
  </si>
  <si>
    <t>15178747</t>
  </si>
  <si>
    <t>10025590</t>
  </si>
  <si>
    <t>OR TEFLEX FEP/FKM 63.09x3.53</t>
  </si>
  <si>
    <t>OR Teflex FEP/Viton® 63.09 x 3.53</t>
  </si>
  <si>
    <t>OR Teflex FEP/FKM 230 63,09x3,53</t>
  </si>
  <si>
    <t>15178754</t>
  </si>
  <si>
    <t>10025591</t>
  </si>
  <si>
    <t>OR TEFLEX FEP/FKM 66.27x3.53</t>
  </si>
  <si>
    <t>OR Teflex FEP/Viton® 66.27 x 3.53</t>
  </si>
  <si>
    <t>OR Teflex FEP/FKM 231 66,27x3,53</t>
  </si>
  <si>
    <t>15178761</t>
  </si>
  <si>
    <t>10025592</t>
  </si>
  <si>
    <t>OR TEFLEX FEP/FKM 69.44x3.53</t>
  </si>
  <si>
    <t>OR Teflex FEP/Viton® 69.44 x 3.53</t>
  </si>
  <si>
    <t>OR Teflex FEP/FKM 232 69,44x3,53</t>
  </si>
  <si>
    <t>15178778</t>
  </si>
  <si>
    <t>10025593</t>
  </si>
  <si>
    <t>OR TEFLEX FEP/FKM 72.62x3.53</t>
  </si>
  <si>
    <t>OR Teflex FEP/Viton® 72.62 x 3.53</t>
  </si>
  <si>
    <t>OR Teflex FEP/FKM 233 72,62x3,53</t>
  </si>
  <si>
    <t>15178785</t>
  </si>
  <si>
    <t>OR TEFLEX FEP/FKM 78.97x3.53</t>
  </si>
  <si>
    <t>OR Teflex FEP/Viton® 78.97 x 3.53</t>
  </si>
  <si>
    <t>OR Teflex FEP/FKM 235 78,97x3,53</t>
  </si>
  <si>
    <t>OR TEFLEX FEP/FKM 85.32x3.53</t>
  </si>
  <si>
    <t>15178800</t>
  </si>
  <si>
    <t>10025598</t>
  </si>
  <si>
    <t>OR TEFLEX FEP/FKM 91.67x3.53</t>
  </si>
  <si>
    <t>OR Teflex FEP/Viton® 91.67 x 3.53</t>
  </si>
  <si>
    <t>OR Teflex FEP/FKM 239 91,67x3,53</t>
  </si>
  <si>
    <t>15178817</t>
  </si>
  <si>
    <t>10025600</t>
  </si>
  <si>
    <t>OR TEFLEX FEP/FKM 190.09x3.53</t>
  </si>
  <si>
    <t>OR Teflex FEP/Viton® 190.1 x 3.53</t>
  </si>
  <si>
    <t>OR Teflex FEP/FKM 264 190,09x3,53</t>
  </si>
  <si>
    <t>15178848</t>
  </si>
  <si>
    <t>10025611</t>
  </si>
  <si>
    <t>OR TEFLEX FEP/FKM 75.57x5.33</t>
  </si>
  <si>
    <t>OR Teflex FEP/Viton® 75.57 x 5.33</t>
  </si>
  <si>
    <t>OR Teflex FEP/FKM 337 75,57x5,33</t>
  </si>
  <si>
    <t>15178855</t>
  </si>
  <si>
    <t>10025612</t>
  </si>
  <si>
    <t>OR TEFLEX FEP/FKM 78.74x5.33</t>
  </si>
  <si>
    <t>OR Teflex FEP/Viton® 78.74 x 5.33</t>
  </si>
  <si>
    <t>OR Teflex FEP/FKM 338 78,74x5,33</t>
  </si>
  <si>
    <t>15178862</t>
  </si>
  <si>
    <t>10025615</t>
  </si>
  <si>
    <t>OR TEFLEX FEP/FKM 88.27x5.33</t>
  </si>
  <si>
    <t>OR Teflex FEP/Viton® 88.27 x 5.33</t>
  </si>
  <si>
    <t>OR Teflex FEP/FKM 341 88,27x5,33</t>
  </si>
  <si>
    <t>15178879</t>
  </si>
  <si>
    <t>10025616</t>
  </si>
  <si>
    <t>OR TEFLEX FEP/FKM 101.27x2.62</t>
  </si>
  <si>
    <t>OR Teflex FEP/Viton® 101.27 x 2.62</t>
  </si>
  <si>
    <t>OR Teflex FEP/FKM 155 101,27x2,62</t>
  </si>
  <si>
    <t>15178886</t>
  </si>
  <si>
    <t>10025617</t>
  </si>
  <si>
    <t>OR TEFLEX FEP/FKM 110.72x3.53</t>
  </si>
  <si>
    <t>OR Teflex FEP/Viton® 110.72 x 3.53</t>
  </si>
  <si>
    <t>OR Teflex FEP/FKM 245 110,72x3,53</t>
  </si>
  <si>
    <t>15178893</t>
  </si>
  <si>
    <t>10025618</t>
  </si>
  <si>
    <t>OR TEFLEX FEP/FKM 113.89x3.53</t>
  </si>
  <si>
    <t>OR Teflex FEP/Viton® 113.89 x 3.53</t>
  </si>
  <si>
    <t>OR Teflex FEP/FKM 246 113,89x3,53</t>
  </si>
  <si>
    <t>15178901</t>
  </si>
  <si>
    <t>10025620</t>
  </si>
  <si>
    <t>OR TEFLEX FEP/FKM 171.04x3.53</t>
  </si>
  <si>
    <t>OR Teflex FEP/Viton® 171.04 x 3.53</t>
  </si>
  <si>
    <t>OR Teflex FEP/FKM 261 171,04x3,53</t>
  </si>
  <si>
    <t>15178918</t>
  </si>
  <si>
    <t>10025621</t>
  </si>
  <si>
    <t>OR TEFLEX FEP/FKM 196.44x3.53</t>
  </si>
  <si>
    <t>OR Teflex FEP/Viton® 196.44 x 3.53</t>
  </si>
  <si>
    <t>OR Teflex FEP/FKM 265 196,44x3,53</t>
  </si>
  <si>
    <t>15178925</t>
  </si>
  <si>
    <t>10025622</t>
  </si>
  <si>
    <t>OR TEFLEX FEP/FKM 209.14x3.53</t>
  </si>
  <si>
    <t>OR Teflex FEP/Viton® 209.14 x 3.53</t>
  </si>
  <si>
    <t>OR Teflex FEP/FKM 267 209,14x3,53</t>
  </si>
  <si>
    <t>15178932</t>
  </si>
  <si>
    <t>10025623</t>
  </si>
  <si>
    <t>OR TEFLEX FEP/FKM 221.84x3.53</t>
  </si>
  <si>
    <t>OR Teflex FEP/Viton® 221.84 x 3.53</t>
  </si>
  <si>
    <t>OR Teflex FEP/FKM 269 221,84x3,53</t>
  </si>
  <si>
    <t>15178949</t>
  </si>
  <si>
    <t>10025624</t>
  </si>
  <si>
    <t>OR TEFLEX FEP/FKM 234.54x3.53</t>
  </si>
  <si>
    <t>OR Teflex FEP/Viton® 234.55 x 3.53</t>
  </si>
  <si>
    <t>OR Teflex FEP/FKM 271 234,54x3,53</t>
  </si>
  <si>
    <t>OR Teflex FEP/Viton® 278.99 x 3.53</t>
  </si>
  <si>
    <t>15178963</t>
  </si>
  <si>
    <t>10025628</t>
  </si>
  <si>
    <t>OR TEFLEX FEP/FKM 304.39x3.53</t>
  </si>
  <si>
    <t>OR Teflex FEP/Viton® 304.39 x 3.53</t>
  </si>
  <si>
    <t>OR Teflex FEP/FKM 278 304,39x3,53</t>
  </si>
  <si>
    <t>15178970</t>
  </si>
  <si>
    <t>10025629</t>
  </si>
  <si>
    <t>OR TEFLEX FEP/FKM 329.79x3.53</t>
  </si>
  <si>
    <t>OR Teflex FEP/Viton® 329.79 x 3.53</t>
  </si>
  <si>
    <t>OR Teflex FEP/FKM 279 329,79x3,53</t>
  </si>
  <si>
    <t>15178987</t>
  </si>
  <si>
    <t>10025630</t>
  </si>
  <si>
    <t>OR TEFLEX FEP/FKM 355.19x3.53</t>
  </si>
  <si>
    <t>OR Teflex FEP/Viton® 355.19 x 3.53</t>
  </si>
  <si>
    <t>OR Teflex FEP/FKM 280 355,19x3,53</t>
  </si>
  <si>
    <t>OR TEFLEX FEP/FKM 89.5x3</t>
  </si>
  <si>
    <t>15179005</t>
  </si>
  <si>
    <t>10025646</t>
  </si>
  <si>
    <t>OR TEFLEX FEP/FKM 208.9x7</t>
  </si>
  <si>
    <t>OR Teflex FEP/Viton® 208.9 x 6.99</t>
  </si>
  <si>
    <t>OR Teflex FEP/FKM 208,9x6,99</t>
  </si>
  <si>
    <t>OR Teflex FEP/Viton® 42.86 x 3.53</t>
  </si>
  <si>
    <t>15179036</t>
  </si>
  <si>
    <t>11027083</t>
  </si>
  <si>
    <t>OR TEFLEX FEP/FKM 64.77x2.62</t>
  </si>
  <si>
    <t>OR Teflex FEP/Viton® 64.77 x 2.62</t>
  </si>
  <si>
    <t>OR Teflex FEP/FKM 145 64,77x2,62</t>
  </si>
  <si>
    <t>15179043</t>
  </si>
  <si>
    <t>11029788</t>
  </si>
  <si>
    <t>OR TEFLEX FEP/FKM 177.39x3.53</t>
  </si>
  <si>
    <t>OR Teflex FEP/Viton® 177.4 x 3.53</t>
  </si>
  <si>
    <t>OR Teflex FEP/FKM 262 177,39x3,53</t>
  </si>
  <si>
    <t>15179050</t>
  </si>
  <si>
    <t>11042326</t>
  </si>
  <si>
    <t>OR TEFLEX FEP/FKM 104.37x3.53</t>
  </si>
  <si>
    <t>OR Teflex FEP/Viton® 104.37 x 3.53</t>
  </si>
  <si>
    <t>OR Teflex FEP/FKM 243 104,37x3,53</t>
  </si>
  <si>
    <t>15179067</t>
  </si>
  <si>
    <t>11046327</t>
  </si>
  <si>
    <t>OR TEFLEX FEP/FKM 101.19x3.53</t>
  </si>
  <si>
    <t>OR Teflex FEP/Viton® 101.19 x 3.53</t>
  </si>
  <si>
    <t>OR Teflex FEP/FKM 242 101,19x3,53</t>
  </si>
  <si>
    <t>15179074</t>
  </si>
  <si>
    <t>11052444</t>
  </si>
  <si>
    <t>OR TEFLEX FEP/FKM 126.59x3.53</t>
  </si>
  <si>
    <t>OR Teflex FEP/Viton® 126.6 x 3.53</t>
  </si>
  <si>
    <t>OR Teflex FEP/FKM 250 126,59x3,53</t>
  </si>
  <si>
    <t>15179081</t>
  </si>
  <si>
    <t>11054710</t>
  </si>
  <si>
    <t>OR TEFLEX FEP/FKM 59.6x5.33</t>
  </si>
  <si>
    <t>OR Teflex FEP/Viton® 59.6 x 5.33</t>
  </si>
  <si>
    <t>OR Teflex FEP/FKM 59,6x5,33</t>
  </si>
  <si>
    <t>15179098</t>
  </si>
  <si>
    <t>11056012</t>
  </si>
  <si>
    <t>OR TEFLEX FEP/FKM 183.52x6.99</t>
  </si>
  <si>
    <t>OR Teflex FEP/Viton® 183.52 x 6.99</t>
  </si>
  <si>
    <t>OR Teflex FEP/FKM 442 183,52x6,99</t>
  </si>
  <si>
    <t>15179106</t>
  </si>
  <si>
    <t>11058990</t>
  </si>
  <si>
    <t>OR TEFLEX FEP/FKM 72.39x5.33</t>
  </si>
  <si>
    <t>OR Teflex FEP/Viton® 72.39 x 5.33</t>
  </si>
  <si>
    <t>OR Teflex FEP/FKM 336 72,39x5,33</t>
  </si>
  <si>
    <t>15179113</t>
  </si>
  <si>
    <t>11065023</t>
  </si>
  <si>
    <t>OR TEFLEX FEP/FKM 98.02x3.53</t>
  </si>
  <si>
    <t>OR Teflex FEP/Viton® 98.02 x 3.53</t>
  </si>
  <si>
    <t>OR Teflex FEP/FKM 241 98,02x3,53</t>
  </si>
  <si>
    <t>OR TEFLEX FEP/FKM 94.84x3.53</t>
  </si>
  <si>
    <t>15179137</t>
  </si>
  <si>
    <t>OR TEFLEX FEP/FKM 15.6x1.78</t>
  </si>
  <si>
    <t>OR Teflex FEP/Viton® 15.6 x 1.78</t>
  </si>
  <si>
    <t>OR Teflex FEP/FKM 016 15,6x1,78</t>
  </si>
  <si>
    <t>15179144</t>
  </si>
  <si>
    <t>11105205</t>
  </si>
  <si>
    <t>OR TEFLEX FEP/FKM 44.17x1.78</t>
  </si>
  <si>
    <t>OR Teflex FEP/Viton® 44.17 x 1.78</t>
  </si>
  <si>
    <t>OR Teflex FEP/FKM 031 44,17x1,78</t>
  </si>
  <si>
    <t>OR Teflex FEP/Viton® 59.69 x 5.33</t>
  </si>
  <si>
    <t>15179168</t>
  </si>
  <si>
    <t>11124863</t>
  </si>
  <si>
    <t>OR TEFLEX FEP/FKM 120.25x3.53</t>
  </si>
  <si>
    <t>OR Teflex FEP/Viton® 120.25 x 3.53</t>
  </si>
  <si>
    <t>OR Teflex FEP/FKM 248 120,24x3,53</t>
  </si>
  <si>
    <t>15179175</t>
  </si>
  <si>
    <t>11168793</t>
  </si>
  <si>
    <t>OR TEFLEX FEP/FKM 37.82x1.78</t>
  </si>
  <si>
    <t>OR Teflex FEP/Viton® 37.82 x 1.78</t>
  </si>
  <si>
    <t>OR Teflex FEP/FKM 029 37,82x1,78</t>
  </si>
  <si>
    <t>15179182</t>
  </si>
  <si>
    <t>11175842</t>
  </si>
  <si>
    <t>OR TEFLEX FEP/FKM 69.52x2.62</t>
  </si>
  <si>
    <t>OR Teflex FEP/Viton® 69.52 x 2.62</t>
  </si>
  <si>
    <t>OR Teflex FEP/FKM 148 69,52x2,62</t>
  </si>
  <si>
    <t>15179199</t>
  </si>
  <si>
    <t>12084552</t>
  </si>
  <si>
    <t>OR TEFLEX FEP/FKM 73.5x5</t>
  </si>
  <si>
    <t>OR Teflex FEP/Viton® 73.5 x 5</t>
  </si>
  <si>
    <t>OR Teflex FEP/FKM 73,5x5</t>
  </si>
  <si>
    <t>15179207</t>
  </si>
  <si>
    <t>10025599</t>
  </si>
  <si>
    <t>OR TEFLEX FEP/FKM 164.69x3.53</t>
  </si>
  <si>
    <t>OR Teflex FEP/Viton® 164.7 x 3.53</t>
  </si>
  <si>
    <t>OR Teflex FEP/FKM 260 164,69x3,53</t>
  </si>
  <si>
    <t>15179221</t>
  </si>
  <si>
    <t>11038813</t>
  </si>
  <si>
    <t>OR TEFLEX FEP/FKM 88x5</t>
  </si>
  <si>
    <t>OR Teflex FEP/Viton® 88 x 5</t>
  </si>
  <si>
    <t>OR Teflex FEP/FKM 88x5</t>
  </si>
  <si>
    <t>15179245</t>
  </si>
  <si>
    <t>11065413</t>
  </si>
  <si>
    <t>OR TEFLEX FEP/FKM 202.57x6.99</t>
  </si>
  <si>
    <t>OR Teflex FEP/Viton® 202.57 x 6.99</t>
  </si>
  <si>
    <t>OR Teflex FEP/FKM 445 202,57x6,99</t>
  </si>
  <si>
    <t>15180665</t>
  </si>
  <si>
    <t>14947175</t>
  </si>
  <si>
    <t>Tygon 2475, 9.5 x 12.7 mm, 3.65 Meter</t>
  </si>
  <si>
    <t>15181101</t>
  </si>
  <si>
    <t>14899537</t>
  </si>
  <si>
    <t>Gasfeder 9998RA EPR08 125/0350N/K6/D6/--</t>
  </si>
  <si>
    <t>15181149</t>
  </si>
  <si>
    <t>14899538</t>
  </si>
  <si>
    <t>Schlauch Universal 110 x 122 x 80 mm</t>
  </si>
  <si>
    <t>Rubber sheet Oil black 1.5 mm</t>
  </si>
  <si>
    <t>15181271</t>
  </si>
  <si>
    <t>14947176</t>
  </si>
  <si>
    <t>Metallschlauch DN 08 x 600 mm 3K/3K</t>
  </si>
  <si>
    <t>15181909</t>
  </si>
  <si>
    <t>13125869</t>
  </si>
  <si>
    <t>DI PT20 DM175x155x2mm</t>
  </si>
  <si>
    <t>GS PT20 123 d175x155x2mm</t>
  </si>
  <si>
    <t>Rond FYBAR PT20 175x155x2</t>
  </si>
  <si>
    <t>15182197</t>
  </si>
  <si>
    <t>Master-PUR H Food A, 51 mm, 10m</t>
  </si>
  <si>
    <t>15182205</t>
  </si>
  <si>
    <t>14899539</t>
  </si>
  <si>
    <t>Gasfeder 341452 LOM 03-06-043/0350N</t>
  </si>
  <si>
    <t>15182577</t>
  </si>
  <si>
    <t>14947178</t>
  </si>
  <si>
    <t>Schlauchschelle Geka 25-40/9 W4</t>
  </si>
  <si>
    <t>15183246</t>
  </si>
  <si>
    <t>14899540</t>
  </si>
  <si>
    <t>Gasfeder 2387SY EPR14 350/0300N/--/--/--</t>
  </si>
  <si>
    <t>15183392</t>
  </si>
  <si>
    <t>14881647</t>
  </si>
  <si>
    <t>Intercompany-Zuschlag ET-Formteile</t>
  </si>
  <si>
    <t>15183493</t>
  </si>
  <si>
    <t>14899541</t>
  </si>
  <si>
    <t>Gasfeder 555843 EPR10 200/0650N/--/--/--</t>
  </si>
  <si>
    <t>15183765</t>
  </si>
  <si>
    <t>14899542</t>
  </si>
  <si>
    <t>Gasfeder 682841 V2A 10/300/0600N/P4/T4</t>
  </si>
  <si>
    <t>Hook wrench Inox DN25 - 100</t>
  </si>
  <si>
    <t>15184287</t>
  </si>
  <si>
    <t>14899543</t>
  </si>
  <si>
    <t>DI VMQ L7220 DM125x60x4mm</t>
  </si>
  <si>
    <t>GS VMQ L7220 d125x60x4mm</t>
  </si>
  <si>
    <t>15184458</t>
  </si>
  <si>
    <t>14899544</t>
  </si>
  <si>
    <t>Gasfeder 448680 BOL 06-10-045-236/0600N</t>
  </si>
  <si>
    <t>15184821</t>
  </si>
  <si>
    <t>14899545</t>
  </si>
  <si>
    <t>MARZOCCHI 1PD 2 VM DE</t>
  </si>
  <si>
    <t>15184852</t>
  </si>
  <si>
    <t>14899546</t>
  </si>
  <si>
    <t>MARZOCCHI 1PD 5.8 VM DE</t>
  </si>
  <si>
    <t>15184876</t>
  </si>
  <si>
    <t>14899547</t>
  </si>
  <si>
    <t>MARZOCCHI 1PD 11.5 VM DE</t>
  </si>
  <si>
    <t>15184977</t>
  </si>
  <si>
    <t>14947179</t>
  </si>
  <si>
    <t>PPC-UB (5x CA-08A-2N)</t>
  </si>
  <si>
    <t>15185026</t>
  </si>
  <si>
    <t>14899548</t>
  </si>
  <si>
    <t>Gasfeder 1818FF BOL 06-10-032-181/0750N</t>
  </si>
  <si>
    <t>15185141</t>
  </si>
  <si>
    <t>14947181</t>
  </si>
  <si>
    <t>Master-Pur Flat L Food</t>
  </si>
  <si>
    <t>15186555</t>
  </si>
  <si>
    <t>14947182</t>
  </si>
  <si>
    <t>PPC/EPB-Gr.0-Ø22</t>
  </si>
  <si>
    <t>15186579</t>
  </si>
  <si>
    <t>PPC-IEC80/B14a-Ø120</t>
  </si>
  <si>
    <t>15186586</t>
  </si>
  <si>
    <t>12584283</t>
  </si>
  <si>
    <t>PPC-IEC90/B14a-Ø140</t>
  </si>
  <si>
    <t>Flansch F27010003</t>
  </si>
  <si>
    <t>Flange F27010003</t>
  </si>
  <si>
    <t>15186593</t>
  </si>
  <si>
    <t>14947185</t>
  </si>
  <si>
    <t>PPC-IEC100/112/B14a-Ø160</t>
  </si>
  <si>
    <t>15186702</t>
  </si>
  <si>
    <t>14947186</t>
  </si>
  <si>
    <t>PPC-Gr.0-Ø15x36.3-5x5.5</t>
  </si>
  <si>
    <t>15186726</t>
  </si>
  <si>
    <t>14947188</t>
  </si>
  <si>
    <t>PPC-IEC80-Ø19/30x41.5-6</t>
  </si>
  <si>
    <t>15186733</t>
  </si>
  <si>
    <t>14947189</t>
  </si>
  <si>
    <t>PPC-IEC90-Ø24/38x50-8</t>
  </si>
  <si>
    <t>15186740</t>
  </si>
  <si>
    <t>14947190</t>
  </si>
  <si>
    <t>PPC-IEC100/112-Ø28/40x66-8</t>
  </si>
  <si>
    <t>15186757</t>
  </si>
  <si>
    <t>14947191</t>
  </si>
  <si>
    <t>PPC-Gr.1-Ø20x24.5-5x7</t>
  </si>
  <si>
    <t>15186865</t>
  </si>
  <si>
    <t>14947192</t>
  </si>
  <si>
    <t>Master-Pur Flat L Food, DN250</t>
  </si>
  <si>
    <t>15187200</t>
  </si>
  <si>
    <t>14947193</t>
  </si>
  <si>
    <t>Komp. Mod. 5, Typ H grün DN 65</t>
  </si>
  <si>
    <t>15187363</t>
  </si>
  <si>
    <t>14899551</t>
  </si>
  <si>
    <t>Gasfeder 7313VH LOM 03-08-082-228/0100N</t>
  </si>
  <si>
    <t>15187736</t>
  </si>
  <si>
    <t>14947194</t>
  </si>
  <si>
    <t>Kühlerschlauch 75 x 5 x 90 mm</t>
  </si>
  <si>
    <t>15188210</t>
  </si>
  <si>
    <t>14899553</t>
  </si>
  <si>
    <t>CSB04V (CA-08A-2N)</t>
  </si>
  <si>
    <t>15188380</t>
  </si>
  <si>
    <t>14947195</t>
  </si>
  <si>
    <t>BM-Metallschlauch 16 x 7200 mm, AK/AK</t>
  </si>
  <si>
    <t>15188443</t>
  </si>
  <si>
    <t>14899554</t>
  </si>
  <si>
    <t>Zent.Schmie. Centerless ESO300/400 CNC F</t>
  </si>
  <si>
    <t>15188607</t>
  </si>
  <si>
    <t>14899555</t>
  </si>
  <si>
    <t>Gasfeder 2388ST EPR14 400/0700N/--/--/</t>
  </si>
  <si>
    <t>15188621</t>
  </si>
  <si>
    <t>14947196</t>
  </si>
  <si>
    <t>Master-Clip PUR 130 mm, 5 Meter</t>
  </si>
  <si>
    <t>15188823</t>
  </si>
  <si>
    <t>14947197</t>
  </si>
  <si>
    <t>DURACRIMP 3-Teilig DN13, BSPT IG 1/2"</t>
  </si>
  <si>
    <t>DURACRIMP 3-part DN13, BSPT IT 1/2"</t>
  </si>
  <si>
    <t>15188830</t>
  </si>
  <si>
    <t>14947198</t>
  </si>
  <si>
    <t>DURACRIMP 3-Teilig DN19, BSPT IG 3/4"</t>
  </si>
  <si>
    <t>DURACRIMP 3-part DN19, BSPT IT 3/4"</t>
  </si>
  <si>
    <t>15188847</t>
  </si>
  <si>
    <t>14947199</t>
  </si>
  <si>
    <t>DURACRIMP 3-Teilig DN25, BSPT IG 1"</t>
  </si>
  <si>
    <t>DURACRIMP 3-part DN25, BSPT IT 1"</t>
  </si>
  <si>
    <t>15188854</t>
  </si>
  <si>
    <t>14947200</t>
  </si>
  <si>
    <t>DURACRIMP 3-Teilig DN13, NPT IG 1/2"</t>
  </si>
  <si>
    <t>DURACRIMP 3-part DN13, NPT IT 1/2"</t>
  </si>
  <si>
    <t>15188861</t>
  </si>
  <si>
    <t>14947201</t>
  </si>
  <si>
    <t>DURACRIMP 3-Teilig DN19, NPT IG 3/4"</t>
  </si>
  <si>
    <t>DURACRIMP 3-part DN19, NPT IT 3/4"</t>
  </si>
  <si>
    <t>15188878</t>
  </si>
  <si>
    <t>14947202</t>
  </si>
  <si>
    <t>DURACRIMP 3-Teilig DN25, NPT IG 1"</t>
  </si>
  <si>
    <t>DURACRIMP 3-part DN25, NPT IT 1"</t>
  </si>
  <si>
    <t>15188885</t>
  </si>
  <si>
    <t>14899556</t>
  </si>
  <si>
    <t>DURACRIMP DN13, BSPT AG 1/2"</t>
  </si>
  <si>
    <t>DURACRIMP DN13, BSPT ET 1/2"</t>
  </si>
  <si>
    <t>15188892</t>
  </si>
  <si>
    <t>14899557</t>
  </si>
  <si>
    <t>DURACRIMP DN19, BSPT AG 3/4"</t>
  </si>
  <si>
    <t>DURACRIMP DN19, BSPT ET 3/4"</t>
  </si>
  <si>
    <t>15188900</t>
  </si>
  <si>
    <t>14947203</t>
  </si>
  <si>
    <t>DURACRIMP DN25, BSPT AG 1"</t>
  </si>
  <si>
    <t>DURACRIMP DN25, BSPT ET 1"</t>
  </si>
  <si>
    <t>15188917</t>
  </si>
  <si>
    <t>14947204</t>
  </si>
  <si>
    <t>DURACRIMP DN13, NPT AG 1/2"</t>
  </si>
  <si>
    <t>DURACRIMP DN13, NPT ET 1/2"</t>
  </si>
  <si>
    <t>15188924</t>
  </si>
  <si>
    <t>14947205</t>
  </si>
  <si>
    <t>DURACRIMP DN19, NPT AG 3/4"</t>
  </si>
  <si>
    <t>DURACRIMP DN19, NPT ET 3/4"</t>
  </si>
  <si>
    <t>15188931</t>
  </si>
  <si>
    <t>14947206</t>
  </si>
  <si>
    <t>DURACRIMP DN25, NPT AG 1"</t>
  </si>
  <si>
    <t>DURACRIMP DN25, NPT ET 1"</t>
  </si>
  <si>
    <t>15188948</t>
  </si>
  <si>
    <t>14947207</t>
  </si>
  <si>
    <t>DURACRIMP DN13, BSPP IG 1/2"</t>
  </si>
  <si>
    <t>DURACRIMP DN13, BSPP IT 1/2"</t>
  </si>
  <si>
    <t>15188955</t>
  </si>
  <si>
    <t>14947208</t>
  </si>
  <si>
    <t>DURACRIMP DN19, BSPP IG 3/4"</t>
  </si>
  <si>
    <t>DURACRIMP DN19, BSPP IT 3/4"</t>
  </si>
  <si>
    <t>15188962</t>
  </si>
  <si>
    <t>DURACRIMP DN25, BSPP IG 1"</t>
  </si>
  <si>
    <t>DURACRIMP DN25, BSPP IT 1"</t>
  </si>
  <si>
    <t>15188979</t>
  </si>
  <si>
    <t>14947210</t>
  </si>
  <si>
    <t>DURACRIMP Losflansch PN40 DN15</t>
  </si>
  <si>
    <t>DURACRIMP swivel flange PN40 DN15</t>
  </si>
  <si>
    <t>15188986</t>
  </si>
  <si>
    <t>14947211</t>
  </si>
  <si>
    <t>DURACRIMP Losflansch PN40 DN20</t>
  </si>
  <si>
    <t>DURACRIMP swivel flange PN40 DN19</t>
  </si>
  <si>
    <t>15188993</t>
  </si>
  <si>
    <t>14947212</t>
  </si>
  <si>
    <t>DURACRIMP Losflansch PN40 DN25</t>
  </si>
  <si>
    <t>DURACRIMP swivel flange PN40 DN25</t>
  </si>
  <si>
    <t>15189004</t>
  </si>
  <si>
    <t>14947213</t>
  </si>
  <si>
    <t>DURACRIMP Festflansch PN40 DN15</t>
  </si>
  <si>
    <t>DURACRIMP fixed flange PN40 DN15</t>
  </si>
  <si>
    <t>15189011</t>
  </si>
  <si>
    <t>14947214</t>
  </si>
  <si>
    <t>DURACRIMP Festflansch PN40 DN20</t>
  </si>
  <si>
    <t>DURACRIMP fixed flange PN40 DN19</t>
  </si>
  <si>
    <t>15189028</t>
  </si>
  <si>
    <t>14899558</t>
  </si>
  <si>
    <t>DURACRIMP Festflansch PN40 DN25</t>
  </si>
  <si>
    <t>DURACRIMP fixed flange PN40 DN25</t>
  </si>
  <si>
    <t>15189035</t>
  </si>
  <si>
    <t>14947215</t>
  </si>
  <si>
    <t>DURACRIMP Presshülse DN13</t>
  </si>
  <si>
    <t>DURACRIMP ferrule DN13</t>
  </si>
  <si>
    <t>15189042</t>
  </si>
  <si>
    <t>14947216</t>
  </si>
  <si>
    <t>DURACRIMP Presshülse DN19</t>
  </si>
  <si>
    <t>DURACRIMP ferrule DN19</t>
  </si>
  <si>
    <t>15189059</t>
  </si>
  <si>
    <t>14899559</t>
  </si>
  <si>
    <t>DURACRIMP Presshülse DN25</t>
  </si>
  <si>
    <t>DURACRIMP ferrule DN25</t>
  </si>
  <si>
    <t>15189066</t>
  </si>
  <si>
    <t>14947217</t>
  </si>
  <si>
    <t>DURACRIMP Handgriff DN13, rot</t>
  </si>
  <si>
    <t>DURACRIMP handle DN13, red</t>
  </si>
  <si>
    <t>15189073</t>
  </si>
  <si>
    <t>14947218</t>
  </si>
  <si>
    <t>DURACRIMP Handgriff DN19, rot</t>
  </si>
  <si>
    <t>DURACRIMP handle DN19, red</t>
  </si>
  <si>
    <t>15189080</t>
  </si>
  <si>
    <t>14947219</t>
  </si>
  <si>
    <t>DURACRIMP Handgriff DN25, rot</t>
  </si>
  <si>
    <t>DURACRIMP handle DN25, red</t>
  </si>
  <si>
    <t>15189097</t>
  </si>
  <si>
    <t>14947220</t>
  </si>
  <si>
    <t>DURACRIMP Ident.-Ring DN13, gelb</t>
  </si>
  <si>
    <t>DURACRIMP ident.-ring DN13, yellow</t>
  </si>
  <si>
    <t>15189105</t>
  </si>
  <si>
    <t>14947221</t>
  </si>
  <si>
    <t>DURACRIMP Ident.-Ring DN13, grün</t>
  </si>
  <si>
    <t>DURACRIMP ident.-ring DN13, green</t>
  </si>
  <si>
    <t>15189112</t>
  </si>
  <si>
    <t>14947222</t>
  </si>
  <si>
    <t>DURACRIMP Ident.-Ring DN13, blau</t>
  </si>
  <si>
    <t>DURACRIMP ident.-ring DN13, blue</t>
  </si>
  <si>
    <t>15189129</t>
  </si>
  <si>
    <t>DURACRIMP Ident.-Ring DN13, rot</t>
  </si>
  <si>
    <t>DURACRIMP ident.-ring DN13, red</t>
  </si>
  <si>
    <t>15189136</t>
  </si>
  <si>
    <t>14947224</t>
  </si>
  <si>
    <t>DURACRIMP Ident.-Ring DN13, braun</t>
  </si>
  <si>
    <t>DURACRIMP ident.-ring DN13, brown</t>
  </si>
  <si>
    <t>15189143</t>
  </si>
  <si>
    <t>14947225</t>
  </si>
  <si>
    <t>DURACRIMP Ident.-Ring DN19/25, gelb</t>
  </si>
  <si>
    <t>DURACRIMP ident.-ring DN19/25, yellow</t>
  </si>
  <si>
    <t>15189150</t>
  </si>
  <si>
    <t>14947226</t>
  </si>
  <si>
    <t>DURACRIMP Ident.-Ring DN19/25, grün</t>
  </si>
  <si>
    <t>DURACRIMP ident.-ring DN19/25, green</t>
  </si>
  <si>
    <t>15189167</t>
  </si>
  <si>
    <t>14947227</t>
  </si>
  <si>
    <t>DURACRIMP Ident.-Ring DN19/25, blau</t>
  </si>
  <si>
    <t>DURACRIMP ident.-ring DN19/25, blue</t>
  </si>
  <si>
    <t>15189174</t>
  </si>
  <si>
    <t>14947228</t>
  </si>
  <si>
    <t>DURACRIMP Ident.-Ring DN19/25, rot</t>
  </si>
  <si>
    <t>DURACRIMP ident.-ring DN19/25, red</t>
  </si>
  <si>
    <t>15189181</t>
  </si>
  <si>
    <t>14947229</t>
  </si>
  <si>
    <t>DURACRIMP Ident.-Ring DN19/25, braun</t>
  </si>
  <si>
    <t>DURACRIMP ident.-ring DN19/25, brown</t>
  </si>
  <si>
    <t>15189321</t>
  </si>
  <si>
    <t>14899561</t>
  </si>
  <si>
    <t>SMC KQ2P-06 Stopfen G1/8"</t>
  </si>
  <si>
    <t>15189345</t>
  </si>
  <si>
    <t>14899563</t>
  </si>
  <si>
    <t>SMC KQ2H06-01AS Steckverbindung G1/8"</t>
  </si>
  <si>
    <t>15189352</t>
  </si>
  <si>
    <t>14899564</t>
  </si>
  <si>
    <t>AB Profil CR 13x6x3,6 L:29mm 88.17.054-4</t>
  </si>
  <si>
    <t>15189631</t>
  </si>
  <si>
    <t>EINSP-OEL/4ST/1L/WS/ATEX FDAC-11196-001</t>
  </si>
  <si>
    <t>EINSP-OEL/4ST/1L/WS/ATEX Bühler 11181</t>
  </si>
  <si>
    <t>15189718</t>
  </si>
  <si>
    <t>14899565</t>
  </si>
  <si>
    <t>KONUS EPDM 13/8X5,5X6</t>
  </si>
  <si>
    <t>15190099</t>
  </si>
  <si>
    <t>14947231</t>
  </si>
  <si>
    <t>Neopreneschlauch 7.0 x 2.0 x 42.0 mm</t>
  </si>
  <si>
    <t>15190222</t>
  </si>
  <si>
    <t>14899566</t>
  </si>
  <si>
    <t>Plattenwärmetauscher B8T-20</t>
  </si>
  <si>
    <t>15190239</t>
  </si>
  <si>
    <t>14899567</t>
  </si>
  <si>
    <t>Befestigunsbügel für Plattenkühler FK-B8</t>
  </si>
  <si>
    <t>15190563</t>
  </si>
  <si>
    <t>14899568</t>
  </si>
  <si>
    <t>Gasfeder 693391 BOL 06-08-020-179/0800N</t>
  </si>
  <si>
    <t>15193803</t>
  </si>
  <si>
    <t>14899569</t>
  </si>
  <si>
    <t>Field gasket - T6 EPDMP c-o</t>
  </si>
  <si>
    <t>15193827</t>
  </si>
  <si>
    <t>14899570</t>
  </si>
  <si>
    <t>End plate II - T6 H 316 0.6 EPDMP c-o</t>
  </si>
  <si>
    <t>15193858</t>
  </si>
  <si>
    <t>14899571</t>
  </si>
  <si>
    <t>End plate I - T6 H 316 0.6 EPDMP c-o</t>
  </si>
  <si>
    <t>15193973</t>
  </si>
  <si>
    <t>14899572</t>
  </si>
  <si>
    <t>ZU NR/SBR L2009 1525x825x3mm</t>
  </si>
  <si>
    <t>GS NR/SBR L2009 1525x825x3mm</t>
  </si>
  <si>
    <t>15194053</t>
  </si>
  <si>
    <t>14899573</t>
  </si>
  <si>
    <t>VPKG-RV-VS Rückschlagventil</t>
  </si>
  <si>
    <t>VPKG-RV VS check valve</t>
  </si>
  <si>
    <t>15194130</t>
  </si>
  <si>
    <t>14899574</t>
  </si>
  <si>
    <t>PL Prena L7335 155x60x2mm SP000073620 A</t>
  </si>
  <si>
    <t>15194185</t>
  </si>
  <si>
    <t>14899575</t>
  </si>
  <si>
    <t>Schmierungskit Retrofit 125 Schlitten</t>
  </si>
  <si>
    <t>15194286</t>
  </si>
  <si>
    <t>14899576</t>
  </si>
  <si>
    <t>TM MVQ 60 10X10 GL=1479MM JO2171479</t>
  </si>
  <si>
    <t>15194440</t>
  </si>
  <si>
    <t>14947232</t>
  </si>
  <si>
    <t>Schlauch Goodall-Alligator 51 mm, 20 m K</t>
  </si>
  <si>
    <t>15194495</t>
  </si>
  <si>
    <t>14899577</t>
  </si>
  <si>
    <t>Auffangwanne PE unterfahrbar</t>
  </si>
  <si>
    <t>15194503</t>
  </si>
  <si>
    <t>14947233</t>
  </si>
  <si>
    <t>Trinkwasserschlauch Aquapal 13 mm, 2 m</t>
  </si>
  <si>
    <t>Sheet FYBAR PT20 blue 0.5 mm</t>
  </si>
  <si>
    <t>Sheet FYBAR PT20 blue 1 mm</t>
  </si>
  <si>
    <t>Sheet FYBAR PT20 blue 1.5 mm</t>
  </si>
  <si>
    <t>Sheet FYBAR PT20 blue 2 mm</t>
  </si>
  <si>
    <t>Sheet FYBAR PT20 blue 3 mm</t>
  </si>
  <si>
    <t>15194767</t>
  </si>
  <si>
    <t>14899578</t>
  </si>
  <si>
    <t>OR FKM75 514322 910 x 5.34</t>
  </si>
  <si>
    <t>Sheet FYBAR PT50 beige 0.5 mm</t>
  </si>
  <si>
    <t>Sheet FYBAR PT50 beige 1 mm</t>
  </si>
  <si>
    <t>Sheet FYBAR PT50 beige 1.5 mm</t>
  </si>
  <si>
    <t>Sheet FYBAR PT50 beige 2 mm</t>
  </si>
  <si>
    <t>Sheet FYBAR PT50 beige 3 mm</t>
  </si>
  <si>
    <t>Sheet FYBAR PT60 green 0.5 mm</t>
  </si>
  <si>
    <t>Sheet FYBAR PT60 green 1 mm</t>
  </si>
  <si>
    <t>Sheet FYBAR PT60 green 1.5 mm</t>
  </si>
  <si>
    <t>Sheet FYBAR PT60 green 2 mm</t>
  </si>
  <si>
    <t>Sheet FYBAR PT60 green 3 mm</t>
  </si>
  <si>
    <t>15195018</t>
  </si>
  <si>
    <t>11917136</t>
  </si>
  <si>
    <t>Platte Clipperlon 2100 1 mm</t>
  </si>
  <si>
    <t>Sheet Clipperlon 2100 1 mm</t>
  </si>
  <si>
    <t>Sheet CLIPPERLON 2100 1500x1500x1</t>
  </si>
  <si>
    <t>Sheet Clipperlon 2100 1.5 mm</t>
  </si>
  <si>
    <t>Sheet Clipperlon 2100 2 mm</t>
  </si>
  <si>
    <t>15195102</t>
  </si>
  <si>
    <t>11917139</t>
  </si>
  <si>
    <t>Platte Clipperlon 2100 3 mm</t>
  </si>
  <si>
    <t>Sheet Clipperlon 2100 3 mm</t>
  </si>
  <si>
    <t>Sheet CLIPPERLON 2100 1500x1500x3</t>
  </si>
  <si>
    <t>Sheet Clipperlon 2110 1 mm</t>
  </si>
  <si>
    <t>Sheet Clipperlon 2110 1.5 mm</t>
  </si>
  <si>
    <t>Sheet Clipperlon 2110 2 mm</t>
  </si>
  <si>
    <t>Sheet Clipperlon 2110 3 mm</t>
  </si>
  <si>
    <t>15195272</t>
  </si>
  <si>
    <t>11917140</t>
  </si>
  <si>
    <t>Platte Clipperlon 2120 1.5 mm</t>
  </si>
  <si>
    <t>Sheet Clipperlon 2120 1.5 mm</t>
  </si>
  <si>
    <t>Sheet CLIPPERLON 2120 1500x1500x1,5</t>
  </si>
  <si>
    <t>Platte Clipperlon 2120 2 mm</t>
  </si>
  <si>
    <t>15195328</t>
  </si>
  <si>
    <t>11917142</t>
  </si>
  <si>
    <t>Platte Clipperlon 2120 3 mm</t>
  </si>
  <si>
    <t>Sheet Clipperlon 2120 3 mm</t>
  </si>
  <si>
    <t>Sheet CLIPPERLON 2120 1500x1500x3</t>
  </si>
  <si>
    <t>15195537</t>
  </si>
  <si>
    <t>14899580</t>
  </si>
  <si>
    <t>Wasserwegventil für Plattenwärmetauscher</t>
  </si>
  <si>
    <t>15196167</t>
  </si>
  <si>
    <t>14947234</t>
  </si>
  <si>
    <t>Pari 1-Teil.  97- 97, V2A</t>
  </si>
  <si>
    <t>15196268</t>
  </si>
  <si>
    <t>14947235</t>
  </si>
  <si>
    <t>Pari 1-Teil.  95-101, V2A</t>
  </si>
  <si>
    <t>15196275</t>
  </si>
  <si>
    <t>14947236</t>
  </si>
  <si>
    <t>Pari 1-Teil. 103-109, V2A</t>
  </si>
  <si>
    <t>15196307</t>
  </si>
  <si>
    <t>14947237</t>
  </si>
  <si>
    <t>Pari 1-Teil.  99-105, V2A</t>
  </si>
  <si>
    <t>15196338</t>
  </si>
  <si>
    <t>14947238</t>
  </si>
  <si>
    <t>Pari 1-Teil. 107-113, V2A</t>
  </si>
  <si>
    <t>15196509</t>
  </si>
  <si>
    <t>14899581</t>
  </si>
  <si>
    <t>DI EPDM L7500 50,2x30x2mm AL_1200833</t>
  </si>
  <si>
    <t>GS EPDM L7500 50,2x30x2mm AL_1200833</t>
  </si>
  <si>
    <t>15196840</t>
  </si>
  <si>
    <t>14899582</t>
  </si>
  <si>
    <t>Scheibe, Nylatron, GS, 4.51426_W Pos.18</t>
  </si>
  <si>
    <t>15196895</t>
  </si>
  <si>
    <t>14899583</t>
  </si>
  <si>
    <t>Band Main Housing BIO UV</t>
  </si>
  <si>
    <t>15196910</t>
  </si>
  <si>
    <t>14899584</t>
  </si>
  <si>
    <t>Band Main Housing UV</t>
  </si>
  <si>
    <t>15197115</t>
  </si>
  <si>
    <t>10023541</t>
  </si>
  <si>
    <t>OR FKM75 51415 gr 82.27 x 1.78</t>
  </si>
  <si>
    <t>OR FKM 51415 042 82,27x1,78</t>
  </si>
  <si>
    <t>15197122</t>
  </si>
  <si>
    <t>10023542</t>
  </si>
  <si>
    <t>OR FKM75 51415 gr 88.62 x 1.78</t>
  </si>
  <si>
    <t>OR FKM 51415 043 88,62x1,78</t>
  </si>
  <si>
    <t>15197146</t>
  </si>
  <si>
    <t>10023551</t>
  </si>
  <si>
    <t>OR FKM75 51415 gr 15.55 x 2.62</t>
  </si>
  <si>
    <t>OR FKM 51415 114 15,54x2,62</t>
  </si>
  <si>
    <t>15197153</t>
  </si>
  <si>
    <t>10023583</t>
  </si>
  <si>
    <t>OR FKM75 51415 gr 120.32 x 2.62</t>
  </si>
  <si>
    <t>OR FKM 51415 158 120,32x2,62</t>
  </si>
  <si>
    <t>15197177</t>
  </si>
  <si>
    <t>10023585</t>
  </si>
  <si>
    <t>OR FKM75 51415 gr 145.72 x 2.62</t>
  </si>
  <si>
    <t>OR FKM 51415 162 145,72x2,62</t>
  </si>
  <si>
    <t>15197209</t>
  </si>
  <si>
    <t>10023625</t>
  </si>
  <si>
    <t>OR FKM75 51415 gr 123.42 x 3.53</t>
  </si>
  <si>
    <t>OR FKM 51415 249 123,42x3,53</t>
  </si>
  <si>
    <t>15197216</t>
  </si>
  <si>
    <t>10023641</t>
  </si>
  <si>
    <t>OR FKM75 51415 gr 29.52 x 5.33</t>
  </si>
  <si>
    <t>OR FKM 51415 321 29,51x5,33</t>
  </si>
  <si>
    <t>15197230</t>
  </si>
  <si>
    <t>10023649</t>
  </si>
  <si>
    <t>OR FKM75 51415 gr 56.52 x 5.33</t>
  </si>
  <si>
    <t>OR FKM 51415 331 56,52x5,33</t>
  </si>
  <si>
    <t>15197247</t>
  </si>
  <si>
    <t>10023656</t>
  </si>
  <si>
    <t>OR FKM75 51415 gr 81.92 x 5.33</t>
  </si>
  <si>
    <t>OR FKM 51415 339 81,92x5,33</t>
  </si>
  <si>
    <t>15197254</t>
  </si>
  <si>
    <t>10023665</t>
  </si>
  <si>
    <t>OR FKM75 51415 gr 116.84 x 5.33</t>
  </si>
  <si>
    <t>OR FKM 51415 350 116,84x5,33</t>
  </si>
  <si>
    <t>15197261</t>
  </si>
  <si>
    <t>10023666</t>
  </si>
  <si>
    <t>OR FKM75 51415 gr 126.37 x 5.33</t>
  </si>
  <si>
    <t>OR FKM 51415 353 126,37x5,33</t>
  </si>
  <si>
    <t>15197278</t>
  </si>
  <si>
    <t>10023667</t>
  </si>
  <si>
    <t>OR FKM75 51415 gr 170.82 x 5.33</t>
  </si>
  <si>
    <t>OR FKM 51415 364 170,82x5,33</t>
  </si>
  <si>
    <t>15197285</t>
  </si>
  <si>
    <t>10023669</t>
  </si>
  <si>
    <t>OR FKM75 51415 gr 189.87 x 5.33</t>
  </si>
  <si>
    <t>OR FKM 51415 367 189,87x5,33</t>
  </si>
  <si>
    <t>15197331</t>
  </si>
  <si>
    <t>10023675</t>
  </si>
  <si>
    <t>OR FKM75 51415 gr 354.97 x 5.33</t>
  </si>
  <si>
    <t>OR FKM 51415 383 354,97x5,33</t>
  </si>
  <si>
    <t>15197348</t>
  </si>
  <si>
    <t>10023684</t>
  </si>
  <si>
    <t>OR FKM75 51415 gr 202.57 x 6.99</t>
  </si>
  <si>
    <t>OR FKM 51415 445 202,57x6,99</t>
  </si>
  <si>
    <t>15197362</t>
  </si>
  <si>
    <t>10023689</t>
  </si>
  <si>
    <t>OR FKM75 51415 gr 291.47 x 6.99</t>
  </si>
  <si>
    <t>OR FKM 51415 452 291,47x6,99</t>
  </si>
  <si>
    <t>15197379</t>
  </si>
  <si>
    <t>10023691</t>
  </si>
  <si>
    <t>OR FKM75 51415 gr 329.57 x 6.99</t>
  </si>
  <si>
    <t>OR FKM 51415 455 329,57x6,99</t>
  </si>
  <si>
    <t>15197386</t>
  </si>
  <si>
    <t>10023693</t>
  </si>
  <si>
    <t>OR FKM75 51415 gr 354.97 x 6.99</t>
  </si>
  <si>
    <t>OR FKM 51415 457 354,97x6,99</t>
  </si>
  <si>
    <t>15197393</t>
  </si>
  <si>
    <t>10023699</t>
  </si>
  <si>
    <t>OR FKM75 51415 gr 430.66 x 6.99</t>
  </si>
  <si>
    <t>OR FKM 51415 463 430,66x6,99</t>
  </si>
  <si>
    <t>15197401</t>
  </si>
  <si>
    <t>10023700</t>
  </si>
  <si>
    <t>OR FKM75 51415 gr 443.36 x 6.99</t>
  </si>
  <si>
    <t>OR FKM 51415 464 443,36x6,99</t>
  </si>
  <si>
    <t>15197418</t>
  </si>
  <si>
    <t>10023701</t>
  </si>
  <si>
    <t>OR FKM75 51415 gr 468.76 x 6.99</t>
  </si>
  <si>
    <t>OR FKM 51415 466 468,76x6,99</t>
  </si>
  <si>
    <t>15197425</t>
  </si>
  <si>
    <t>OR FKM75 51415 gr 16 x 4</t>
  </si>
  <si>
    <t>OR FKM 51415 16x4</t>
  </si>
  <si>
    <t>15197449</t>
  </si>
  <si>
    <t>10024633</t>
  </si>
  <si>
    <t>OR FKM75 51415 gr 25 x 5</t>
  </si>
  <si>
    <t>OR FKM 51415 25x5</t>
  </si>
  <si>
    <t>15197456</t>
  </si>
  <si>
    <t>10024637</t>
  </si>
  <si>
    <t>OR FKM75 51415 gr 26 x 7</t>
  </si>
  <si>
    <t>OR FKM 51415 26x7</t>
  </si>
  <si>
    <t>15197470</t>
  </si>
  <si>
    <t>10024646</t>
  </si>
  <si>
    <t>OR FKM75 51415 gr 32 x 4</t>
  </si>
  <si>
    <t>OR FKM 51415 32x4</t>
  </si>
  <si>
    <t>15197494</t>
  </si>
  <si>
    <t>10024652</t>
  </si>
  <si>
    <t>OR FKM75 51415 gr 35 x 5</t>
  </si>
  <si>
    <t>OR FKM 51415 35x5</t>
  </si>
  <si>
    <t>15197502</t>
  </si>
  <si>
    <t>10024653</t>
  </si>
  <si>
    <t>OR FKM75 51415 gr 38 x 3</t>
  </si>
  <si>
    <t>OR FKM 51415 38x3</t>
  </si>
  <si>
    <t>15197526</t>
  </si>
  <si>
    <t>10024656</t>
  </si>
  <si>
    <t>OR FKM75 51415 gr 42 x 4</t>
  </si>
  <si>
    <t>OR FKM 51415 42x4</t>
  </si>
  <si>
    <t>15197557</t>
  </si>
  <si>
    <t>OR FKM75 51415 gr 45 x 5</t>
  </si>
  <si>
    <t>OR FKM 51415 45x5</t>
  </si>
  <si>
    <t>15197564</t>
  </si>
  <si>
    <t>10024662</t>
  </si>
  <si>
    <t>OR FKM75 51415 gr 47 x 5</t>
  </si>
  <si>
    <t>OR FKM 51415 47x5</t>
  </si>
  <si>
    <t>15197588</t>
  </si>
  <si>
    <t>10024665</t>
  </si>
  <si>
    <t>OR FKM75 51415 gr 52 x 4</t>
  </si>
  <si>
    <t>OR FKM 51415 52x4</t>
  </si>
  <si>
    <t>15197595</t>
  </si>
  <si>
    <t>10024666</t>
  </si>
  <si>
    <t>OR FKM75 51415 gr 53 x 4</t>
  </si>
  <si>
    <t>OR FKM 51415 53x4</t>
  </si>
  <si>
    <t>15197603</t>
  </si>
  <si>
    <t>10024672</t>
  </si>
  <si>
    <t>OR FKM75 51415 gr 60 x 7</t>
  </si>
  <si>
    <t>OR FKM 51415 60x7</t>
  </si>
  <si>
    <t>15197627</t>
  </si>
  <si>
    <t>10024674</t>
  </si>
  <si>
    <t>OR FKM75 51415 gr 64 x 5</t>
  </si>
  <si>
    <t>OR FKM 51415 64x5</t>
  </si>
  <si>
    <t>15197634</t>
  </si>
  <si>
    <t>10024675</t>
  </si>
  <si>
    <t>OR FKM75 51415 gr 65 x 5</t>
  </si>
  <si>
    <t>OR FKM 51415 65x5</t>
  </si>
  <si>
    <t>15197641</t>
  </si>
  <si>
    <t>10024676</t>
  </si>
  <si>
    <t>OR FKM75 51415 gr 66 x 3</t>
  </si>
  <si>
    <t>OR FKM 51415 66x3</t>
  </si>
  <si>
    <t>15197658</t>
  </si>
  <si>
    <t>10024681</t>
  </si>
  <si>
    <t>OR FKM75 51415 gr 75 x 3</t>
  </si>
  <si>
    <t>OR FKM 51415 75x3</t>
  </si>
  <si>
    <t>15197672</t>
  </si>
  <si>
    <t>10024684</t>
  </si>
  <si>
    <t>OR FKM75 51415 gr 78 x 4</t>
  </si>
  <si>
    <t>OR FKM 51415 78x4</t>
  </si>
  <si>
    <t>15197704</t>
  </si>
  <si>
    <t>10024693</t>
  </si>
  <si>
    <t>OR FKM75 51415 gr 94 x 4</t>
  </si>
  <si>
    <t>OR FKM 51415 94x4</t>
  </si>
  <si>
    <t>15197742</t>
  </si>
  <si>
    <t>10024759</t>
  </si>
  <si>
    <t>OR FKM75 51415 gr 8 x 3.5</t>
  </si>
  <si>
    <t>OR FKM 51415 8x3,5</t>
  </si>
  <si>
    <t>15197759</t>
  </si>
  <si>
    <t>OR FKM75 51415 gr 110 x 4</t>
  </si>
  <si>
    <t>OR FKM 51415 110x4</t>
  </si>
  <si>
    <t>15197766</t>
  </si>
  <si>
    <t>10024794</t>
  </si>
  <si>
    <t>OR FKM75 51415 gr 110 x 5</t>
  </si>
  <si>
    <t>OR FKM 51415 110x5</t>
  </si>
  <si>
    <t>15197797</t>
  </si>
  <si>
    <t>10024799</t>
  </si>
  <si>
    <t>OR FKM75 51415 gr 122 x 3</t>
  </si>
  <si>
    <t>OR FKM 51415 122x3</t>
  </si>
  <si>
    <t>15197805</t>
  </si>
  <si>
    <t>10024800</t>
  </si>
  <si>
    <t>OR FKM75 51415 gr 125 x 5</t>
  </si>
  <si>
    <t>OR FKM 51415 125x5</t>
  </si>
  <si>
    <t>15197812</t>
  </si>
  <si>
    <t>OR FKM75 51415 gr 140 x 4</t>
  </si>
  <si>
    <t>OR FKM 51415 140x4</t>
  </si>
  <si>
    <t>15197829</t>
  </si>
  <si>
    <t>10024804</t>
  </si>
  <si>
    <t>OR FKM75 51415 gr 156 x 3</t>
  </si>
  <si>
    <t>OR FKM 51415 156x3</t>
  </si>
  <si>
    <t>15197836</t>
  </si>
  <si>
    <t>10024805</t>
  </si>
  <si>
    <t>OR FKM75 51415 gr 169 x 3</t>
  </si>
  <si>
    <t>OR FKM 51415 169x3</t>
  </si>
  <si>
    <t>15197843</t>
  </si>
  <si>
    <t>10024806</t>
  </si>
  <si>
    <t>OR FKM75 51415 gr 170 x 3</t>
  </si>
  <si>
    <t>OR FKM 51415 170x3</t>
  </si>
  <si>
    <t>15197850</t>
  </si>
  <si>
    <t>10024807</t>
  </si>
  <si>
    <t>OR FKM75 51415 gr 180 x 3</t>
  </si>
  <si>
    <t>OR FKM 51415 180x3</t>
  </si>
  <si>
    <t>15197867</t>
  </si>
  <si>
    <t>10024808</t>
  </si>
  <si>
    <t>OR FKM75 51415 gr 180 x 5</t>
  </si>
  <si>
    <t>OR FKM 51415 180x5</t>
  </si>
  <si>
    <t>15197874</t>
  </si>
  <si>
    <t>10024809</t>
  </si>
  <si>
    <t>OR FKM75 51415 gr 200 x 3</t>
  </si>
  <si>
    <t>OR FKM 51415 200x3</t>
  </si>
  <si>
    <t>15197881</t>
  </si>
  <si>
    <t>10024810</t>
  </si>
  <si>
    <t>OR FKM75 51415 gr 200 x 4</t>
  </si>
  <si>
    <t>OR FKM 51415 200x4</t>
  </si>
  <si>
    <t>15197898</t>
  </si>
  <si>
    <t>10024811</t>
  </si>
  <si>
    <t>OR FKM75 51415 gr 203 x 3</t>
  </si>
  <si>
    <t>OR FKM 51415 203x3</t>
  </si>
  <si>
    <t>15197920</t>
  </si>
  <si>
    <t>OR FKM75 51415 gr 280 x 6</t>
  </si>
  <si>
    <t>OR FKM 51415 280x6</t>
  </si>
  <si>
    <t>15197937</t>
  </si>
  <si>
    <t>10024819</t>
  </si>
  <si>
    <t>OR FKM75 51415 gr 285 x 3</t>
  </si>
  <si>
    <t>OR FKM 51415 285x3</t>
  </si>
  <si>
    <t>15197944</t>
  </si>
  <si>
    <t>10024820</t>
  </si>
  <si>
    <t>OR FKM75 51415 gr 288 x 4</t>
  </si>
  <si>
    <t>OR FKM 51415 288x4</t>
  </si>
  <si>
    <t>15197968</t>
  </si>
  <si>
    <t>10024822</t>
  </si>
  <si>
    <t>OR FKM75 51415 gr 313 x 7</t>
  </si>
  <si>
    <t>OR FKM 51415 313x7</t>
  </si>
  <si>
    <t>15197975</t>
  </si>
  <si>
    <t>OR FKM75 51415 gr 400 x 8</t>
  </si>
  <si>
    <t>OR FKM 51415 400x8</t>
  </si>
  <si>
    <t>15197982</t>
  </si>
  <si>
    <t>10024826</t>
  </si>
  <si>
    <t>OR FKM75 51415 gr 412 x 7</t>
  </si>
  <si>
    <t>OR FKM 51415 412x7</t>
  </si>
  <si>
    <t>15197999</t>
  </si>
  <si>
    <t>10024828</t>
  </si>
  <si>
    <t>OR FKM75 51415 gr 460 x 8</t>
  </si>
  <si>
    <t>OR FKM 51415 460x8</t>
  </si>
  <si>
    <t>15198000</t>
  </si>
  <si>
    <t>10024830</t>
  </si>
  <si>
    <t>OR FKM75 51415 gr 490 x 8</t>
  </si>
  <si>
    <t>OR FKM 51415 490x8</t>
  </si>
  <si>
    <t>15198017</t>
  </si>
  <si>
    <t>14978949</t>
  </si>
  <si>
    <t>OR FKM75 51415 gr 505 x 6</t>
  </si>
  <si>
    <t>15198024</t>
  </si>
  <si>
    <t>10024833</t>
  </si>
  <si>
    <t>OR FKM75 51415 gr 574 x 7</t>
  </si>
  <si>
    <t>OR FKM 51415 574x7</t>
  </si>
  <si>
    <t>15198062</t>
  </si>
  <si>
    <t>14947239</t>
  </si>
  <si>
    <t>OR FKM75 51415 gr 15.5 x 4</t>
  </si>
  <si>
    <t>15198079</t>
  </si>
  <si>
    <t>10024886</t>
  </si>
  <si>
    <t>OR FKM75 51415 gr 18 x 1.5</t>
  </si>
  <si>
    <t>OR FKM 51415 18x1,5</t>
  </si>
  <si>
    <t>15198132</t>
  </si>
  <si>
    <t>10024896</t>
  </si>
  <si>
    <t>OR FKM75 51415 gr 23 x 3.5</t>
  </si>
  <si>
    <t>OR FKM 51415 23x3,5</t>
  </si>
  <si>
    <t>15198156</t>
  </si>
  <si>
    <t>10024899</t>
  </si>
  <si>
    <t>OR FKM75 51415 gr 27 x 2.5</t>
  </si>
  <si>
    <t>OR FKM 51415 27x2,5</t>
  </si>
  <si>
    <t>15198170</t>
  </si>
  <si>
    <t>10024901</t>
  </si>
  <si>
    <t>OR FKM75 51415 gr 29.2 x 3</t>
  </si>
  <si>
    <t>OR FKM 51415 29,2x3</t>
  </si>
  <si>
    <t>15198187</t>
  </si>
  <si>
    <t>10024903</t>
  </si>
  <si>
    <t>OR FKM75 51415 gr 32 x 5.7</t>
  </si>
  <si>
    <t>OR FKM 51415 32x5,7</t>
  </si>
  <si>
    <t>15198194</t>
  </si>
  <si>
    <t>10024904</t>
  </si>
  <si>
    <t>OR FKM75 51415 gr 32.2 x 3</t>
  </si>
  <si>
    <t>OR FKM 51415 32,2x3</t>
  </si>
  <si>
    <t>15198202</t>
  </si>
  <si>
    <t>10024905</t>
  </si>
  <si>
    <t>OR FKM75 51415 gr 33 x 2.5</t>
  </si>
  <si>
    <t>OR FKM 51415 33x2,5</t>
  </si>
  <si>
    <t>15198240</t>
  </si>
  <si>
    <t>10024911</t>
  </si>
  <si>
    <t>OR FKM75 51415 gr 39.2 x 3</t>
  </si>
  <si>
    <t>OR FKM 51415 39,2x3</t>
  </si>
  <si>
    <t>15198257</t>
  </si>
  <si>
    <t>10024913</t>
  </si>
  <si>
    <t>OR FKM75 51415 gr 42.2 x 3</t>
  </si>
  <si>
    <t>OR FKM 51415 42,2x3</t>
  </si>
  <si>
    <t>15198264</t>
  </si>
  <si>
    <t>10024914</t>
  </si>
  <si>
    <t>OR FKM75 51415 gr 43.5 x 3</t>
  </si>
  <si>
    <t>OR FKM 51415 43,5x3</t>
  </si>
  <si>
    <t>15198288</t>
  </si>
  <si>
    <t>10024916</t>
  </si>
  <si>
    <t>OR FKM75 51415 gr 49.5 x 3</t>
  </si>
  <si>
    <t>OR FKM 51415 49,5x3</t>
  </si>
  <si>
    <t>15198295</t>
  </si>
  <si>
    <t>10024917</t>
  </si>
  <si>
    <t>OR FKM75 51415 gr 51 x 3.5</t>
  </si>
  <si>
    <t>OR FKM 51415 51x3,5</t>
  </si>
  <si>
    <t>15198334</t>
  </si>
  <si>
    <t>10024921</t>
  </si>
  <si>
    <t>OR FKM75 51415 gr 64.5 x 3</t>
  </si>
  <si>
    <t>OR FKM 51415 64,5x3</t>
  </si>
  <si>
    <t>15198341</t>
  </si>
  <si>
    <t>10024922</t>
  </si>
  <si>
    <t>OR FKM75 51415 gr 65 x 1.5</t>
  </si>
  <si>
    <t>OR FKM 51415 65x1,5</t>
  </si>
  <si>
    <t>15198358</t>
  </si>
  <si>
    <t>10024924</t>
  </si>
  <si>
    <t>OR FKM75 51415 gr 69.5 x 3</t>
  </si>
  <si>
    <t>OR FKM 51415 69,5x3</t>
  </si>
  <si>
    <t>15198372</t>
  </si>
  <si>
    <t>OR FKM75 51415 gr 74.5 x 3</t>
  </si>
  <si>
    <t>OR FKM 51415 74,5x3</t>
  </si>
  <si>
    <t>15198389</t>
  </si>
  <si>
    <t>10024927</t>
  </si>
  <si>
    <t>OR FKM75 51415 gr 79.5 x 3</t>
  </si>
  <si>
    <t>OR FKM 51415 79,5x3</t>
  </si>
  <si>
    <t>15198396</t>
  </si>
  <si>
    <t>10024928</t>
  </si>
  <si>
    <t>OR FKM75 51415 gr 84.5 x 3</t>
  </si>
  <si>
    <t>OR FKM 51415 84,5x3</t>
  </si>
  <si>
    <t>15198404</t>
  </si>
  <si>
    <t>10024929</t>
  </si>
  <si>
    <t>OR FKM75 51415 gr 89.5 x 3</t>
  </si>
  <si>
    <t>OR FKM 51415 89,5x3</t>
  </si>
  <si>
    <t>15198428</t>
  </si>
  <si>
    <t>10024931</t>
  </si>
  <si>
    <t>OR FKM75 51415 gr 95 x 2.5</t>
  </si>
  <si>
    <t>OR FKM 51415 95x2,5</t>
  </si>
  <si>
    <t>15198435</t>
  </si>
  <si>
    <t>10024932</t>
  </si>
  <si>
    <t>OR FKM75 51415 gr 99.5 x 3</t>
  </si>
  <si>
    <t>OR FKM 51415 99,5x3</t>
  </si>
  <si>
    <t>15198442</t>
  </si>
  <si>
    <t>10024961</t>
  </si>
  <si>
    <t>OR FKM75 51415 gr 2.2 x 1.6</t>
  </si>
  <si>
    <t>OR FKM 51415 2,2x1,6</t>
  </si>
  <si>
    <t>15198473</t>
  </si>
  <si>
    <t>OR FKM75 51415 gr 3.7 x 1.6</t>
  </si>
  <si>
    <t>OR FKM 51415 3,7x1,6</t>
  </si>
  <si>
    <t>15198529</t>
  </si>
  <si>
    <t>10024970</t>
  </si>
  <si>
    <t>OR FKM75 51415 gr 8.6 x 2.4</t>
  </si>
  <si>
    <t>OR FKM 51415 8,6x2,4</t>
  </si>
  <si>
    <t>15198543</t>
  </si>
  <si>
    <t>10024973</t>
  </si>
  <si>
    <t>OR FKM75 51415 gr 9.3 x 2.4</t>
  </si>
  <si>
    <t>OR FKM 51415 9,3x2,4</t>
  </si>
  <si>
    <t>15198550</t>
  </si>
  <si>
    <t>10024974</t>
  </si>
  <si>
    <t>OR FKM75 51415 gr 104.5 x 3</t>
  </si>
  <si>
    <t>OR FKM 51415 104,5x3</t>
  </si>
  <si>
    <t>15198567</t>
  </si>
  <si>
    <t>10024975</t>
  </si>
  <si>
    <t>OR FKM75 51415 gr 109.5 x 3</t>
  </si>
  <si>
    <t>OR FKM 51415 109,5x3</t>
  </si>
  <si>
    <t>15198574</t>
  </si>
  <si>
    <t>10024976</t>
  </si>
  <si>
    <t>OR FKM75 51415 gr 114.5 x 3</t>
  </si>
  <si>
    <t>OR FKM 51415 114,5x3</t>
  </si>
  <si>
    <t>15198606</t>
  </si>
  <si>
    <t>10024979</t>
  </si>
  <si>
    <t>OR FKM75 51415 gr 124.5 x 3</t>
  </si>
  <si>
    <t>OR FKM 51415 124,5x3</t>
  </si>
  <si>
    <t>15198620</t>
  </si>
  <si>
    <t>10024981</t>
  </si>
  <si>
    <t>OR FKM75 51415 gr 134.5 x 3</t>
  </si>
  <si>
    <t>OR FKM 51415 134,5x3</t>
  </si>
  <si>
    <t>15198637</t>
  </si>
  <si>
    <t>10024982</t>
  </si>
  <si>
    <t>OR FKM75 51415 gr 139.5 x 3</t>
  </si>
  <si>
    <t>OR FKM 51415 139,5x3</t>
  </si>
  <si>
    <t>15198644</t>
  </si>
  <si>
    <t>10024983</t>
  </si>
  <si>
    <t>OR FKM75 51415 gr 144.5 x 3</t>
  </si>
  <si>
    <t>OR FKM 51415 144,5x3</t>
  </si>
  <si>
    <t>15198651</t>
  </si>
  <si>
    <t>10024985</t>
  </si>
  <si>
    <t>OR FKM75 51415 gr 174.6 x 7</t>
  </si>
  <si>
    <t>OR FKM 51415 174,6x7</t>
  </si>
  <si>
    <t>15198675</t>
  </si>
  <si>
    <t>10024987</t>
  </si>
  <si>
    <t>OR FKM75 51415 gr 184.5 x 3</t>
  </si>
  <si>
    <t>OR FKM 51415 184,5x3</t>
  </si>
  <si>
    <t>15198699</t>
  </si>
  <si>
    <t>10024989</t>
  </si>
  <si>
    <t>OR FKM75 51415 gr 255 x 5.7</t>
  </si>
  <si>
    <t>OR FKM 51415 255x5,7</t>
  </si>
  <si>
    <t>15198707</t>
  </si>
  <si>
    <t>10024990</t>
  </si>
  <si>
    <t>OR FKM75 51415 gr 285.1 x 7</t>
  </si>
  <si>
    <t>OR FKM 51415 285,1x7</t>
  </si>
  <si>
    <t>15198714</t>
  </si>
  <si>
    <t>10024991</t>
  </si>
  <si>
    <t>OR FKM75 51415 gr 302 x 8.4</t>
  </si>
  <si>
    <t>OR FKM 51415 302x8,4</t>
  </si>
  <si>
    <t>15198721</t>
  </si>
  <si>
    <t>10024992</t>
  </si>
  <si>
    <t>OR FKM75 51415 gr 330 x 5.7</t>
  </si>
  <si>
    <t>OR FKM 51415 330x5,7</t>
  </si>
  <si>
    <t>15198738</t>
  </si>
  <si>
    <t>10024993</t>
  </si>
  <si>
    <t>OR FKM75 51415 gr 370 x 8.4</t>
  </si>
  <si>
    <t>OR FKM 51415 370x8,4</t>
  </si>
  <si>
    <t>15198752</t>
  </si>
  <si>
    <t>10024997</t>
  </si>
  <si>
    <t>OR FKM75 51415 gr 522 x 8.7</t>
  </si>
  <si>
    <t>OR FKM 51415 522x8,7</t>
  </si>
  <si>
    <t>15198769</t>
  </si>
  <si>
    <t>10025002</t>
  </si>
  <si>
    <t>OR FKM75 51415 gr 3.9 x 1.27</t>
  </si>
  <si>
    <t>OR FKM 51415 3,9x1,27</t>
  </si>
  <si>
    <t>15198790</t>
  </si>
  <si>
    <t>10025005</t>
  </si>
  <si>
    <t>OR FKM75 51415 gr 11.6 x 2.9</t>
  </si>
  <si>
    <t>OR FKM 51415 11,6x2,9</t>
  </si>
  <si>
    <t>15198808</t>
  </si>
  <si>
    <t>OR FKM75 51415 gr 12.1 x 1.6</t>
  </si>
  <si>
    <t>OR FKM 51415 12,1x1,6</t>
  </si>
  <si>
    <t>15198822</t>
  </si>
  <si>
    <t>10025008</t>
  </si>
  <si>
    <t>OR FKM75 51415 gr 13.1 x 1.6</t>
  </si>
  <si>
    <t>OR FKM 51415 13,1x1,6</t>
  </si>
  <si>
    <t>15198846</t>
  </si>
  <si>
    <t>10025010</t>
  </si>
  <si>
    <t>OR FKM75 51415 gr 14.1 x 1.6</t>
  </si>
  <si>
    <t>OR FKM 51415 14,1x1,6</t>
  </si>
  <si>
    <t>15198853</t>
  </si>
  <si>
    <t>10025011</t>
  </si>
  <si>
    <t>OR FKM75 51415 gr 15.1 x 1.6</t>
  </si>
  <si>
    <t>OR FKM 51415 15,1x1,6</t>
  </si>
  <si>
    <t>15198860</t>
  </si>
  <si>
    <t>10025012</t>
  </si>
  <si>
    <t>OR FKM75 51415 gr 15.3 x 2.4</t>
  </si>
  <si>
    <t>OR FKM 51415 15,3x2,4</t>
  </si>
  <si>
    <t>15198877</t>
  </si>
  <si>
    <t>OR FKM75 51415 gr 16.3 x 2.4</t>
  </si>
  <si>
    <t>OR FKM 51415 16,3x2,4</t>
  </si>
  <si>
    <t>15198891</t>
  </si>
  <si>
    <t>10025016</t>
  </si>
  <si>
    <t>OR FKM75 51415 gr 17.3 x 2.4</t>
  </si>
  <si>
    <t>OR FKM 51415 17,3x2,4</t>
  </si>
  <si>
    <t>15198909</t>
  </si>
  <si>
    <t>10025017</t>
  </si>
  <si>
    <t>OR FKM75 51415 gr 18.1 x 1.6</t>
  </si>
  <si>
    <t>OR FKM 51415 18,1x1,6</t>
  </si>
  <si>
    <t>15198916</t>
  </si>
  <si>
    <t>10025019</t>
  </si>
  <si>
    <t>OR FKM75 51415 gr 19.3 x 2.4</t>
  </si>
  <si>
    <t>OR FKM 51415 19,3x2,4</t>
  </si>
  <si>
    <t>15198923</t>
  </si>
  <si>
    <t>OR FKM75 51415 gr 20.3 x 2.4</t>
  </si>
  <si>
    <t>OR FKM 51415 20,3x2,4</t>
  </si>
  <si>
    <t>15198930</t>
  </si>
  <si>
    <t>10025021</t>
  </si>
  <si>
    <t>OR FKM75 51415 gr 22.1 x 1.6</t>
  </si>
  <si>
    <t>OR FKM 51415 22,1x1,6</t>
  </si>
  <si>
    <t>15198947</t>
  </si>
  <si>
    <t>10025022</t>
  </si>
  <si>
    <t>OR FKM75 51415 gr 23.3 x 2.4</t>
  </si>
  <si>
    <t>OR FKM 51415 23,3x2,4</t>
  </si>
  <si>
    <t>15198954</t>
  </si>
  <si>
    <t>10025023</t>
  </si>
  <si>
    <t>OR FKM75 51415 gr 25.1 x 1.6</t>
  </si>
  <si>
    <t>OR FKM 51415 25,1x1,6</t>
  </si>
  <si>
    <t>15198978</t>
  </si>
  <si>
    <t>10025026</t>
  </si>
  <si>
    <t>OR FKM75 51415 gr 29.6 x 2.4</t>
  </si>
  <si>
    <t>OR FKM 51415 29,6x2,4</t>
  </si>
  <si>
    <t>15198985</t>
  </si>
  <si>
    <t>10025027</t>
  </si>
  <si>
    <t>OR FKM75 51415 gr 49.2 x 5.7</t>
  </si>
  <si>
    <t>OR FKM 51415 49,2x5,7</t>
  </si>
  <si>
    <t>15198992</t>
  </si>
  <si>
    <t>10025028</t>
  </si>
  <si>
    <t>OR FKM75 51415 gr 54.2 x 5.7</t>
  </si>
  <si>
    <t>OR FKM 51415 54,2x5,7</t>
  </si>
  <si>
    <t>15199003</t>
  </si>
  <si>
    <t>10025029</t>
  </si>
  <si>
    <t>OR FKM75 51415 gr 59.2 x 5.7</t>
  </si>
  <si>
    <t>OR FKM 51415 59,2x5,7</t>
  </si>
  <si>
    <t>15199010</t>
  </si>
  <si>
    <t>10025031</t>
  </si>
  <si>
    <t>OR FKM75 51415 gr 69.2 x 5.7</t>
  </si>
  <si>
    <t>OR FKM 51415 69,2x5,7</t>
  </si>
  <si>
    <t>15199041</t>
  </si>
  <si>
    <t>10025034</t>
  </si>
  <si>
    <t>OR FKM75 51415 gr 80.5 x 2.4</t>
  </si>
  <si>
    <t>OR FKM 51415 80,5x2,4</t>
  </si>
  <si>
    <t>15199058</t>
  </si>
  <si>
    <t>10025035</t>
  </si>
  <si>
    <t>OR FKM75 51415 gr 89.2 x 5.7</t>
  </si>
  <si>
    <t>OR FKM 51415 89,2x5,7</t>
  </si>
  <si>
    <t>15199065</t>
  </si>
  <si>
    <t>10025036</t>
  </si>
  <si>
    <t>OR FKM75 51415 gr 94.2 x 5.7</t>
  </si>
  <si>
    <t>OR FKM 51415 94,2x5,7</t>
  </si>
  <si>
    <t>15199072</t>
  </si>
  <si>
    <t>OR FKM75 51415 gr 99.3 x 5.7</t>
  </si>
  <si>
    <t>OR FKM 51415 99,3x5,7</t>
  </si>
  <si>
    <t>15199096</t>
  </si>
  <si>
    <t>10025045</t>
  </si>
  <si>
    <t>OR FKM75 51415 gr 114.2 x 5.7</t>
  </si>
  <si>
    <t>OR FKM 51415 114,2x5,7</t>
  </si>
  <si>
    <t>15199104</t>
  </si>
  <si>
    <t>10025046</t>
  </si>
  <si>
    <t>OR FKM75 51415 gr 119.2 x 5.7</t>
  </si>
  <si>
    <t>OR FKM 51415 119,2x5,7</t>
  </si>
  <si>
    <t>15199111</t>
  </si>
  <si>
    <t>10025047</t>
  </si>
  <si>
    <t>OR FKM75 51415 gr 124.3 x 5.7</t>
  </si>
  <si>
    <t>OR FKM 51415 124,3x5,7</t>
  </si>
  <si>
    <t>15199128</t>
  </si>
  <si>
    <t>10025048</t>
  </si>
  <si>
    <t>OR FKM75 51415 gr 129.2 x 5.7</t>
  </si>
  <si>
    <t>OR FKM 51415 129,2x5,7</t>
  </si>
  <si>
    <t>15199135</t>
  </si>
  <si>
    <t>10025049</t>
  </si>
  <si>
    <t>OR FKM75 51415 gr 134.3 x 5.7</t>
  </si>
  <si>
    <t>OR FKM 51415 134,3x5,7</t>
  </si>
  <si>
    <t>15199142</t>
  </si>
  <si>
    <t>10025050</t>
  </si>
  <si>
    <t>OR FKM75 51415 gr 139.2 x 5.7</t>
  </si>
  <si>
    <t>OR FKM 51415 139,2x5,7</t>
  </si>
  <si>
    <t>15199159</t>
  </si>
  <si>
    <t>OR FKM75 51415 gr 144.2 x 5.7</t>
  </si>
  <si>
    <t>OR FKM 51415 144,2x5,7</t>
  </si>
  <si>
    <t>15199166</t>
  </si>
  <si>
    <t>10025053</t>
  </si>
  <si>
    <t>OR FKM75 51415 gr 149.3 x 5.7</t>
  </si>
  <si>
    <t>OR FKM 51415 149,3x5,7</t>
  </si>
  <si>
    <t>15199197</t>
  </si>
  <si>
    <t>10025057</t>
  </si>
  <si>
    <t>OR FKM75 51415 gr 169.3 x 5.7</t>
  </si>
  <si>
    <t>OR FKM 51415 169,3x5,7</t>
  </si>
  <si>
    <t>15199205</t>
  </si>
  <si>
    <t>10025058</t>
  </si>
  <si>
    <t>OR FKM75 51415 gr 174.1 x 8.4</t>
  </si>
  <si>
    <t>OR FKM 51415 174,1x8,4</t>
  </si>
  <si>
    <t>15199229</t>
  </si>
  <si>
    <t>10025060</t>
  </si>
  <si>
    <t>OR FKM75 51415 gr 179.1 x 8.4</t>
  </si>
  <si>
    <t>OR FKM 51415 179,1x8,4</t>
  </si>
  <si>
    <t>15199236</t>
  </si>
  <si>
    <t>10025061</t>
  </si>
  <si>
    <t>OR FKM75 51415 gr 179.2 x 5.7</t>
  </si>
  <si>
    <t>OR FKM 51415 179,2x5,7</t>
  </si>
  <si>
    <t>15199243</t>
  </si>
  <si>
    <t>10025062</t>
  </si>
  <si>
    <t>OR FKM75 51415 gr 184.3 x 5.7</t>
  </si>
  <si>
    <t>OR FKM 51415 184,3x5,7</t>
  </si>
  <si>
    <t>15199250</t>
  </si>
  <si>
    <t>10025063</t>
  </si>
  <si>
    <t>OR FKM75 51415 gr 189.2 x 5.7</t>
  </si>
  <si>
    <t>OR FKM 51415 189,2x5,7</t>
  </si>
  <si>
    <t>15199267</t>
  </si>
  <si>
    <t>10025064</t>
  </si>
  <si>
    <t>OR FKM75 51415 gr 194.3 x 5.7</t>
  </si>
  <si>
    <t>OR FKM 51415 194,3x5,7</t>
  </si>
  <si>
    <t>15199274</t>
  </si>
  <si>
    <t>10025065</t>
  </si>
  <si>
    <t>OR FKM75 51415 gr 199.2 x 5.7</t>
  </si>
  <si>
    <t>OR FKM 51415 199,2x5,7</t>
  </si>
  <si>
    <t>15199281</t>
  </si>
  <si>
    <t>10025066</t>
  </si>
  <si>
    <t>OR FKM75 51415 gr 209.3 x 5.7</t>
  </si>
  <si>
    <t>OR FKM 51415 209,3x5,7</t>
  </si>
  <si>
    <t>15199298</t>
  </si>
  <si>
    <t>10025067</t>
  </si>
  <si>
    <t>OR FKM75 51415 gr 219.3 x 5.7</t>
  </si>
  <si>
    <t>OR FKM 51415 219,3x5,7</t>
  </si>
  <si>
    <t>15199306</t>
  </si>
  <si>
    <t>OR FKM75 51415 gr 229.3 x 5.7</t>
  </si>
  <si>
    <t>OR FKM 51415 229,3x5,7</t>
  </si>
  <si>
    <t>15199320</t>
  </si>
  <si>
    <t>10025070</t>
  </si>
  <si>
    <t>OR FKM75 51415 gr 249.3 x 5.7</t>
  </si>
  <si>
    <t>OR FKM 51415 249,3x5,7</t>
  </si>
  <si>
    <t>15199337</t>
  </si>
  <si>
    <t>10025071</t>
  </si>
  <si>
    <t>OR FKM75 51415 gr 259.3 x 5.7</t>
  </si>
  <si>
    <t>OR FKM 51415 259,3x5,7</t>
  </si>
  <si>
    <t>15199344</t>
  </si>
  <si>
    <t>10025073</t>
  </si>
  <si>
    <t>OR FKM75 51415 gr 269.3 x 5.7</t>
  </si>
  <si>
    <t>OR FKM 51415 269,3x5,7</t>
  </si>
  <si>
    <t>15199351</t>
  </si>
  <si>
    <t>OR FKM75 51415 gr 279.3 x 5.7</t>
  </si>
  <si>
    <t>OR FKM 51415 279,3x5,7</t>
  </si>
  <si>
    <t>15199375</t>
  </si>
  <si>
    <t>10025077</t>
  </si>
  <si>
    <t>OR FKM75 51415 gr 299.3 x 5.7</t>
  </si>
  <si>
    <t>OR FKM 51415 299,3x5,7</t>
  </si>
  <si>
    <t>15199399</t>
  </si>
  <si>
    <t>10025079</t>
  </si>
  <si>
    <t>OR FKM75 51415 gr 329.3 x 5.7</t>
  </si>
  <si>
    <t>OR FKM 51415 329,3x5,7</t>
  </si>
  <si>
    <t>15199407</t>
  </si>
  <si>
    <t>10025080</t>
  </si>
  <si>
    <t>OR FKM75 51415 gr 339.3 x 5.7</t>
  </si>
  <si>
    <t>OR FKM 51415 339,3x5,7</t>
  </si>
  <si>
    <t>15199414</t>
  </si>
  <si>
    <t>10025081</t>
  </si>
  <si>
    <t>OR FKM75 51415 gr 359.3 x 5.7</t>
  </si>
  <si>
    <t>OR FKM 51415 359,3x5,7</t>
  </si>
  <si>
    <t>15199421</t>
  </si>
  <si>
    <t>OR FKM75 51415 gr 379.3 x 5.7</t>
  </si>
  <si>
    <t>OR FKM 51415 379,3x5,7</t>
  </si>
  <si>
    <t>15199438</t>
  </si>
  <si>
    <t>10025083</t>
  </si>
  <si>
    <t>OR FKM75 51415 gr 399.3 x 5.7</t>
  </si>
  <si>
    <t>OR FKM 51415 399,3x5,7</t>
  </si>
  <si>
    <t>15199469</t>
  </si>
  <si>
    <t>10025086</t>
  </si>
  <si>
    <t>OR FKM75 51415 gr 439.3 x 5.7</t>
  </si>
  <si>
    <t>OR FKM 51415 439,3x5,7</t>
  </si>
  <si>
    <t>15199476</t>
  </si>
  <si>
    <t>10025087</t>
  </si>
  <si>
    <t>OR FKM75 51415 gr 479.3 x 5.7</t>
  </si>
  <si>
    <t>OR FKM 51415 479,3x5,7</t>
  </si>
  <si>
    <t>15199483</t>
  </si>
  <si>
    <t>10025088</t>
  </si>
  <si>
    <t>OR FKM75 51415 gr 499.3 x 5.7</t>
  </si>
  <si>
    <t>OR FKM 51415 499,3x5,7</t>
  </si>
  <si>
    <t>15199490</t>
  </si>
  <si>
    <t>10025090</t>
  </si>
  <si>
    <t>OR FKM75 51415 gr 10.1 x 1.6</t>
  </si>
  <si>
    <t>OR FKM 51415 10,1x1,6</t>
  </si>
  <si>
    <t>15199515</t>
  </si>
  <si>
    <t>10064596</t>
  </si>
  <si>
    <t>OR FKM75 51415 gr 12.29 x 3.53</t>
  </si>
  <si>
    <t>OR FKM 51415 206 12,29x3,53</t>
  </si>
  <si>
    <t>15199522</t>
  </si>
  <si>
    <t>10064608</t>
  </si>
  <si>
    <t>OR FKM75 51415 gr 7.52 x 3.53</t>
  </si>
  <si>
    <t>OR FKM 51415 203 7,52x3,53</t>
  </si>
  <si>
    <t>15199553</t>
  </si>
  <si>
    <t>10068583</t>
  </si>
  <si>
    <t>OR FKM75 51415 gr 10 x 5</t>
  </si>
  <si>
    <t>OR FKM 51415 10x5</t>
  </si>
  <si>
    <t>15199560</t>
  </si>
  <si>
    <t>14978950</t>
  </si>
  <si>
    <t>OR FKM75 51415 gr 249.1 x 8.4</t>
  </si>
  <si>
    <t>15199577</t>
  </si>
  <si>
    <t>11001341</t>
  </si>
  <si>
    <t>OR FKM75 51415 gr 192 x 4</t>
  </si>
  <si>
    <t>OR FKM 51415 192x4</t>
  </si>
  <si>
    <t>15199584</t>
  </si>
  <si>
    <t>11001367</t>
  </si>
  <si>
    <t>OR FKM75 51415 gr 120.02 x 6.99</t>
  </si>
  <si>
    <t>OR FKM 51415 427 120,02x6,99</t>
  </si>
  <si>
    <t>15199591</t>
  </si>
  <si>
    <t>11001370</t>
  </si>
  <si>
    <t>OR FKM75 51415 gr 22.3 x 2.4</t>
  </si>
  <si>
    <t>OR FKM 51415 22,3x2,4</t>
  </si>
  <si>
    <t>15199609</t>
  </si>
  <si>
    <t>11012600</t>
  </si>
  <si>
    <t>OR FKM75 51415 gr 380.37 x 5.33</t>
  </si>
  <si>
    <t>OR FKM 51415 384 380,37x5,33</t>
  </si>
  <si>
    <t>15199616</t>
  </si>
  <si>
    <t>11012603</t>
  </si>
  <si>
    <t>OR FKM75 51415 gr 23.17 x 5.33</t>
  </si>
  <si>
    <t>OR FKM 51415 317 23,16x5,33</t>
  </si>
  <si>
    <t>15199647</t>
  </si>
  <si>
    <t>11038302</t>
  </si>
  <si>
    <t>OR FKM75 51415 gr 175 x 3</t>
  </si>
  <si>
    <t>OR FKM 51415 175x3</t>
  </si>
  <si>
    <t>15199654</t>
  </si>
  <si>
    <t>OR FKM75 51415 gr 20 x 6</t>
  </si>
  <si>
    <t>OR FKM 51415 20x6</t>
  </si>
  <si>
    <t>15199661</t>
  </si>
  <si>
    <t>11051847</t>
  </si>
  <si>
    <t>OR FKM75 51415 gr 104.1 x 5.7</t>
  </si>
  <si>
    <t>OR FKM 51415 104,1x5,7</t>
  </si>
  <si>
    <t>15199685</t>
  </si>
  <si>
    <t>11051923</t>
  </si>
  <si>
    <t>OR FKM75 51415 gr 62 x 5</t>
  </si>
  <si>
    <t>OR FKM 51415 62x5</t>
  </si>
  <si>
    <t>15199700</t>
  </si>
  <si>
    <t>11093817</t>
  </si>
  <si>
    <t>OR FKM75 51415 gr 44.2 x 5.7</t>
  </si>
  <si>
    <t>OR FKM 51415 44,2x5,7</t>
  </si>
  <si>
    <t>15199717</t>
  </si>
  <si>
    <t>11093818</t>
  </si>
  <si>
    <t>OR FKM75 51415 gr 84 x 4</t>
  </si>
  <si>
    <t>OR FKM 51415 84x4</t>
  </si>
  <si>
    <t>15199724</t>
  </si>
  <si>
    <t>11109981</t>
  </si>
  <si>
    <t>OR FKM75 51415 gr 5 x 1.2</t>
  </si>
  <si>
    <t>OR FKM 51415 5x1,2</t>
  </si>
  <si>
    <t>15199731</t>
  </si>
  <si>
    <t>11129605</t>
  </si>
  <si>
    <t>OR FKM75 51415 gr 70 x 5</t>
  </si>
  <si>
    <t>OR FKM 51415 70x5</t>
  </si>
  <si>
    <t>15199748</t>
  </si>
  <si>
    <t>11129667</t>
  </si>
  <si>
    <t>OR FKM75 51415 gr 102 x 4</t>
  </si>
  <si>
    <t>OR FKM 51415 102x4</t>
  </si>
  <si>
    <t>15199755</t>
  </si>
  <si>
    <t>11164561</t>
  </si>
  <si>
    <t>OR FKM75 51415 gr 370 x 5.7</t>
  </si>
  <si>
    <t>OR FKM 51415 370x5,7</t>
  </si>
  <si>
    <t>15199779</t>
  </si>
  <si>
    <t>11217623</t>
  </si>
  <si>
    <t>OR FKM75 51415 gr 4.2 x 1.9</t>
  </si>
  <si>
    <t>OR FKM 51415 4,2x1,9</t>
  </si>
  <si>
    <t>15199801</t>
  </si>
  <si>
    <t>11246789</t>
  </si>
  <si>
    <t>OR FKM75 51415 gr 21.59 x 5.33</t>
  </si>
  <si>
    <t>OR FKM 51415 316 21,59x5,33</t>
  </si>
  <si>
    <t>15199818</t>
  </si>
  <si>
    <t>11250617</t>
  </si>
  <si>
    <t>OR FKM75 51415 gr 8.3 x 2.4</t>
  </si>
  <si>
    <t>OR FKM 51415 8,3x2,4</t>
  </si>
  <si>
    <t>15199825</t>
  </si>
  <si>
    <t>11250620</t>
  </si>
  <si>
    <t>OR FKM75 51415 gr 40.2 x 3</t>
  </si>
  <si>
    <t>OR FKM 51415 40,2x3</t>
  </si>
  <si>
    <t>15199832</t>
  </si>
  <si>
    <t>11250621</t>
  </si>
  <si>
    <t>OR FKM75 51415 gr 48 x 5</t>
  </si>
  <si>
    <t>OR FKM 51415 48x5</t>
  </si>
  <si>
    <t>15199856</t>
  </si>
  <si>
    <t>11272930</t>
  </si>
  <si>
    <t>OR FKM75 51415 gr 280 x 5</t>
  </si>
  <si>
    <t>OR FKM 51415 280x5</t>
  </si>
  <si>
    <t>15199894</t>
  </si>
  <si>
    <t>11342059</t>
  </si>
  <si>
    <t>OR FKM75 51415 gr 148.59 x 5.33</t>
  </si>
  <si>
    <t>OR FKM 51415 360 148,59x5,33</t>
  </si>
  <si>
    <t>15199902</t>
  </si>
  <si>
    <t>11403287</t>
  </si>
  <si>
    <t>OR FKM75 51415 gr 4 x 1.5</t>
  </si>
  <si>
    <t>OR FKM 51415 4x1,5</t>
  </si>
  <si>
    <t>15199933</t>
  </si>
  <si>
    <t>11448041</t>
  </si>
  <si>
    <t>OR FKM75 51415 gr 74 x 4</t>
  </si>
  <si>
    <t>OR FKM 51415 74x4</t>
  </si>
  <si>
    <t>15199957</t>
  </si>
  <si>
    <t>11467122</t>
  </si>
  <si>
    <t>OR FKM75 51415 gr 57.5 x 3</t>
  </si>
  <si>
    <t>OR FKM 51415 57,5x3</t>
  </si>
  <si>
    <t>15199971</t>
  </si>
  <si>
    <t>11536797</t>
  </si>
  <si>
    <t>OR FKM75 51415 gr 69 x 4.5</t>
  </si>
  <si>
    <t>OR FKM 51415 69x4,5</t>
  </si>
  <si>
    <t>15199988</t>
  </si>
  <si>
    <t>11620002</t>
  </si>
  <si>
    <t>OR FKM75 51415 gr 44.6 x 2.4</t>
  </si>
  <si>
    <t>OR FKM 51415 44,6x2,4</t>
  </si>
  <si>
    <t>15199995</t>
  </si>
  <si>
    <t>11622561</t>
  </si>
  <si>
    <t>OR FKM75 51415 gr 375 x 8.4</t>
  </si>
  <si>
    <t>OR FKM 51415 375x8,4</t>
  </si>
  <si>
    <t>15200002</t>
  </si>
  <si>
    <t>11661049</t>
  </si>
  <si>
    <t>OR FKM75 51415 gr 158.42 x 2.62</t>
  </si>
  <si>
    <t>OR FKM 51415 164 158,42x2,62</t>
  </si>
  <si>
    <t>15200019</t>
  </si>
  <si>
    <t>11917622</t>
  </si>
  <si>
    <t>OR FKM75 51415 gr 136 x 4</t>
  </si>
  <si>
    <t>OR FKM 51415 136x4</t>
  </si>
  <si>
    <t>15200033</t>
  </si>
  <si>
    <t>OR FKM75 51415 gr 172 x 4</t>
  </si>
  <si>
    <t>OR FKM 51415 172x4</t>
  </si>
  <si>
    <t>15200064</t>
  </si>
  <si>
    <t>12426210</t>
  </si>
  <si>
    <t>OR FKM75 51415 gr 246 x 4</t>
  </si>
  <si>
    <t>OR FKM 51415 246x4</t>
  </si>
  <si>
    <t>15200071</t>
  </si>
  <si>
    <t>12483007</t>
  </si>
  <si>
    <t>OR FKM75 51415 gr 77 x 5.33</t>
  </si>
  <si>
    <t>OR FKM 51415 77x5,33</t>
  </si>
  <si>
    <t>15200088</t>
  </si>
  <si>
    <t>12495826</t>
  </si>
  <si>
    <t>OR FKM75 51415 gr 314.5 x 5.7</t>
  </si>
  <si>
    <t>OR FKM 51415 314,5x5,7</t>
  </si>
  <si>
    <t>15200273</t>
  </si>
  <si>
    <t>14947241</t>
  </si>
  <si>
    <t>Luftschlauch Ariaflex 32 x 900 mm, grau</t>
  </si>
  <si>
    <t>15200451</t>
  </si>
  <si>
    <t>14899587</t>
  </si>
  <si>
    <t>Kappe 701446 aus 4fach WZ</t>
  </si>
  <si>
    <t>15200538</t>
  </si>
  <si>
    <t>14899588</t>
  </si>
  <si>
    <t>30651-001-30652 G-CLASSIC-30 WD 1400 mm</t>
  </si>
  <si>
    <t>15200831</t>
  </si>
  <si>
    <t>14947242</t>
  </si>
  <si>
    <t>Multifood blau 25 x 2500 mm, MRVM/MRVM</t>
  </si>
  <si>
    <t>15200970</t>
  </si>
  <si>
    <t>14899589</t>
  </si>
  <si>
    <t>ST EPDM L7500 190x40x2mm</t>
  </si>
  <si>
    <t>15201276</t>
  </si>
  <si>
    <t>14899590</t>
  </si>
  <si>
    <t>Gasfeder 610669 LOM 03-10-100-254/0150N</t>
  </si>
  <si>
    <t>15201360</t>
  </si>
  <si>
    <t>14899591</t>
  </si>
  <si>
    <t>TM VMQ 60 GL=1030mm 210275 B</t>
  </si>
  <si>
    <t>15201461</t>
  </si>
  <si>
    <t>14947243</t>
  </si>
  <si>
    <t>MasterClip Teflon S-EL  80</t>
  </si>
  <si>
    <t>15201524</t>
  </si>
  <si>
    <t>14947244</t>
  </si>
  <si>
    <t>MasterClip Teflon S-EL 100, 1-Meter</t>
  </si>
  <si>
    <t>15201719</t>
  </si>
  <si>
    <t>14899592</t>
  </si>
  <si>
    <t>15201834</t>
  </si>
  <si>
    <t>14899593</t>
  </si>
  <si>
    <t>EM103/238T</t>
  </si>
  <si>
    <t>15201841</t>
  </si>
  <si>
    <t>14899594</t>
  </si>
  <si>
    <t>EM103/538T</t>
  </si>
  <si>
    <t>15201858</t>
  </si>
  <si>
    <t>14899595</t>
  </si>
  <si>
    <t>EM103/638T</t>
  </si>
  <si>
    <t>15201865</t>
  </si>
  <si>
    <t>14899596</t>
  </si>
  <si>
    <t>EM103/738T</t>
  </si>
  <si>
    <t>15201872</t>
  </si>
  <si>
    <t>14899597</t>
  </si>
  <si>
    <t>EM103/838T</t>
  </si>
  <si>
    <t>15202022</t>
  </si>
  <si>
    <t>14899599</t>
  </si>
  <si>
    <t>1008CKZ MF05-10DKOL-10DKOLx1320MM</t>
  </si>
  <si>
    <t>1008CKZ MF05-10DKOL-10DKOL x 1275mm</t>
  </si>
  <si>
    <t>15202565</t>
  </si>
  <si>
    <t>14899600</t>
  </si>
  <si>
    <t>Gasfeder 680690 V2A 0500N/P5/T5</t>
  </si>
  <si>
    <t>15202914</t>
  </si>
  <si>
    <t>14899601</t>
  </si>
  <si>
    <t>Presshülse PME1/203.1 DN05 1SN/2SC</t>
  </si>
  <si>
    <t>Ferrule PME1/203.1 DN05 1SN/2SC</t>
  </si>
  <si>
    <t>15203032</t>
  </si>
  <si>
    <t>01023015</t>
  </si>
  <si>
    <t>Presshülse PME1/208.1 DN12 1SN/1SC/2SC</t>
  </si>
  <si>
    <t>Ferrule PME1/208.1 DN12 1SN/1SC/2SC</t>
  </si>
  <si>
    <t>Pressfassung FA1008</t>
  </si>
  <si>
    <t>Ferrule FA1008</t>
  </si>
  <si>
    <t>15203049</t>
  </si>
  <si>
    <t>11339199</t>
  </si>
  <si>
    <t>Presshülse PME1/210.1 DN16 1SN/1SC/2SC</t>
  </si>
  <si>
    <t>Ferrule PME1/210.1 DN16 1SN/1SC/2SC</t>
  </si>
  <si>
    <t>Pressfassung FA1010</t>
  </si>
  <si>
    <t>Ferrule FA1010</t>
  </si>
  <si>
    <t>Ferrule PME1/212.1 DN19 1SN/1SC/2SC</t>
  </si>
  <si>
    <t>15203188</t>
  </si>
  <si>
    <t>14899602</t>
  </si>
  <si>
    <t>Presshülse PME1/220.1 DN31 1SN/1SC/2SC</t>
  </si>
  <si>
    <t>Ferrule PME1/220.1 DN31 1SN/1SC/2SC</t>
  </si>
  <si>
    <t>15203195</t>
  </si>
  <si>
    <t>14899603</t>
  </si>
  <si>
    <t>Presshülse PME1/224.1 DN38 1SN/1SC/2SC</t>
  </si>
  <si>
    <t>Ferrule PME1/224.1 DN38 1SN/1SC/2SC</t>
  </si>
  <si>
    <t>15203234</t>
  </si>
  <si>
    <t>Presshülse PME1/203.2 DN05 2SN</t>
  </si>
  <si>
    <t>Ferrule PME1/203.2 DN05 2SN</t>
  </si>
  <si>
    <t>15203405</t>
  </si>
  <si>
    <t>14899604</t>
  </si>
  <si>
    <t>C15 10/8 - G1/4"</t>
  </si>
  <si>
    <t>15203412</t>
  </si>
  <si>
    <t>14899605</t>
  </si>
  <si>
    <t>C15 12/10 - G3/8"</t>
  </si>
  <si>
    <t>15203467</t>
  </si>
  <si>
    <t>14899607</t>
  </si>
  <si>
    <t>ACE Gasfeder GS 15-80-GC-400N</t>
  </si>
  <si>
    <t>Sound protection L2.03/30</t>
  </si>
  <si>
    <t>15203575</t>
  </si>
  <si>
    <t>14899608</t>
  </si>
  <si>
    <t>Glattol 9248 Diluted 33%, 1x20L (U)</t>
  </si>
  <si>
    <t>15203599</t>
  </si>
  <si>
    <t>14899609</t>
  </si>
  <si>
    <t>Gasfeder 7149WX LOM 03-08-195-450/0260N</t>
  </si>
  <si>
    <t>15203669</t>
  </si>
  <si>
    <t>14899610</t>
  </si>
  <si>
    <t>TM EPDM 65 PROFIL 24X20MM DEØ=282,5MM</t>
  </si>
  <si>
    <t>15203715</t>
  </si>
  <si>
    <t>14899611</t>
  </si>
  <si>
    <t>TM EPDM 65 PROFIL 24X20MM DEØ=496,3MM</t>
  </si>
  <si>
    <t>15203722</t>
  </si>
  <si>
    <t>14899612</t>
  </si>
  <si>
    <t>TM EPDM 65 PROFIL 24X20MM DEØ=384MM</t>
  </si>
  <si>
    <t>15203861</t>
  </si>
  <si>
    <t>14899614</t>
  </si>
  <si>
    <t>Rahmen,PMMA,opal,120003 M1, 220x100x25mm</t>
  </si>
  <si>
    <t>15204105</t>
  </si>
  <si>
    <t>14899615</t>
  </si>
  <si>
    <t>STABILUS Auslösehebel 4354IA Sonder &gt;BOL</t>
  </si>
  <si>
    <t>15204206</t>
  </si>
  <si>
    <t>14899616</t>
  </si>
  <si>
    <t>Gasfeder 8706UU LOW 03-08-200-485/0370N</t>
  </si>
  <si>
    <t>15204352</t>
  </si>
  <si>
    <t>14899618</t>
  </si>
  <si>
    <t>OR FKM70 514647 10.82 x 1.78</t>
  </si>
  <si>
    <t>15204390</t>
  </si>
  <si>
    <t>14899619</t>
  </si>
  <si>
    <t>OR FKM70 514647 2.57 x 1.78</t>
  </si>
  <si>
    <t>15204927</t>
  </si>
  <si>
    <t>14947247</t>
  </si>
  <si>
    <t>Pari 1-Teil.  39- 45 V4A</t>
  </si>
  <si>
    <t>15205324</t>
  </si>
  <si>
    <t>14947248</t>
  </si>
  <si>
    <t>AeroShell Oil W100, 1x208L</t>
  </si>
  <si>
    <t>15205805</t>
  </si>
  <si>
    <t>14899622</t>
  </si>
  <si>
    <t>Mo-Gu-Profil EPDM FDA 4x4</t>
  </si>
  <si>
    <t>Foam profile EPDM FDA 4x4</t>
  </si>
  <si>
    <t>15205812</t>
  </si>
  <si>
    <t>14899623</t>
  </si>
  <si>
    <t>Mo-Gu-Profil EPDM FDA 6x2</t>
  </si>
  <si>
    <t>Ce-Ru profile EPDM FDA 6x2</t>
  </si>
  <si>
    <t>15205843</t>
  </si>
  <si>
    <t>14899624</t>
  </si>
  <si>
    <t>Mo-Gu-Profil EPDM FDA 6x4</t>
  </si>
  <si>
    <t>Prof. mousse EPDM FDA 6x4</t>
  </si>
  <si>
    <t>15205874</t>
  </si>
  <si>
    <t>14899625</t>
  </si>
  <si>
    <t>Mo-Gu-Profil EPDM FDA 8x4</t>
  </si>
  <si>
    <t>Foam profile EPDM FDA 8x4</t>
  </si>
  <si>
    <t>15205975</t>
  </si>
  <si>
    <t>14899627</t>
  </si>
  <si>
    <t>Mo-Gu-Profil EPDM FDA 10x8</t>
  </si>
  <si>
    <t>Foam profile EPDM FDA 10x8</t>
  </si>
  <si>
    <t>15205982</t>
  </si>
  <si>
    <t>14899628</t>
  </si>
  <si>
    <t>Mo-Gu-Profil EPDM FDA 10x10</t>
  </si>
  <si>
    <t>Foam profile EPDM FDA 10x10</t>
  </si>
  <si>
    <t>15206017</t>
  </si>
  <si>
    <t>14899630</t>
  </si>
  <si>
    <t>Mo-Gu-Profil EPDM FDA 12x8</t>
  </si>
  <si>
    <t>Foam profile EPDM FDA 12x8</t>
  </si>
  <si>
    <t>15206101</t>
  </si>
  <si>
    <t>14980263</t>
  </si>
  <si>
    <t>FENAFLEX F70-FRAS Reifen CR</t>
  </si>
  <si>
    <t>FENAFLEX F70-FRAS Pneu CR</t>
  </si>
  <si>
    <t>15206156</t>
  </si>
  <si>
    <t>14899631</t>
  </si>
  <si>
    <t>TM EPDM 3-317085 0 GL=1161mm</t>
  </si>
  <si>
    <t>Techmembran EPDM n. Zg3-317085 GL=1161mm</t>
  </si>
  <si>
    <t>15206271</t>
  </si>
  <si>
    <t>14899634</t>
  </si>
  <si>
    <t>Mo-Gu-Profil EPDM FDA 12x10</t>
  </si>
  <si>
    <t>Foam profile EPDM FDA 12x10</t>
  </si>
  <si>
    <t>15206295</t>
  </si>
  <si>
    <t>14947249</t>
  </si>
  <si>
    <t>H.19355 Fasspumpe Edelstahl V2A</t>
  </si>
  <si>
    <t>15206303</t>
  </si>
  <si>
    <t>14899635</t>
  </si>
  <si>
    <t>Mo-Gu-Profil EPDM FDA 15x8</t>
  </si>
  <si>
    <t>Foam profile EPDM FDA 15x8</t>
  </si>
  <si>
    <t>15206358</t>
  </si>
  <si>
    <t>14899636</t>
  </si>
  <si>
    <t>Mo-Gu-Profil EPDM FDA 15x10</t>
  </si>
  <si>
    <t>Foam profile EPDM FDA 15x10</t>
  </si>
  <si>
    <t>15206389</t>
  </si>
  <si>
    <t>14899637</t>
  </si>
  <si>
    <t>Mo-Gu-Profil EPDM FDA 15x12</t>
  </si>
  <si>
    <t>Foam profile EPDM FDA 15x12</t>
  </si>
  <si>
    <t>15206466</t>
  </si>
  <si>
    <t>14899638</t>
  </si>
  <si>
    <t>Mo-Gu-Profil EPDM FDA 20x10</t>
  </si>
  <si>
    <t>Foam profile EPDM FDA 20x10</t>
  </si>
  <si>
    <t>15206714</t>
  </si>
  <si>
    <t>14899639</t>
  </si>
  <si>
    <t>STABILUS Dämpfer HD15 4177ZA/K4/D4</t>
  </si>
  <si>
    <t>15206721</t>
  </si>
  <si>
    <t>14899640</t>
  </si>
  <si>
    <t>Mo-Gu-Profil EPDM FDA 20x12</t>
  </si>
  <si>
    <t>Foam profile EPDM FDA 20x12</t>
  </si>
  <si>
    <t>15206776</t>
  </si>
  <si>
    <t>14899642</t>
  </si>
  <si>
    <t>STAHLROHR 3108.062A 01</t>
  </si>
  <si>
    <t>15207072</t>
  </si>
  <si>
    <t>14947250</t>
  </si>
  <si>
    <t>Master-Clip PUR 140 mm, 3 Meter</t>
  </si>
  <si>
    <t>15207623</t>
  </si>
  <si>
    <t>14947251</t>
  </si>
  <si>
    <t>Silikon-Schlauch 6.0 x 2.0 x 340</t>
  </si>
  <si>
    <t>15207887</t>
  </si>
  <si>
    <t>14899644</t>
  </si>
  <si>
    <t>Glattol 9205 Concentrate, 1x55L (U)</t>
  </si>
  <si>
    <t>15208316</t>
  </si>
  <si>
    <t>14899645</t>
  </si>
  <si>
    <t>Gasfeder 680212 V2A 08/160/0300N/P3/T3</t>
  </si>
  <si>
    <t>15208518</t>
  </si>
  <si>
    <t>14947252</t>
  </si>
  <si>
    <t>*Dämpfer HD24 4212ZA/K1/D1 Stab-O-Shoc</t>
  </si>
  <si>
    <t>15208710</t>
  </si>
  <si>
    <t>14899647</t>
  </si>
  <si>
    <t>Asecos Auffahrrampe W.8821</t>
  </si>
  <si>
    <t>15208727</t>
  </si>
  <si>
    <t>14899648</t>
  </si>
  <si>
    <t>Asecos Auffahrrampe W.8820</t>
  </si>
  <si>
    <t>15208772</t>
  </si>
  <si>
    <t>14947254</t>
  </si>
  <si>
    <t>LMC-Hebelarmkupplung Typ BB Alu DN 38</t>
  </si>
  <si>
    <t>15209030</t>
  </si>
  <si>
    <t>14947255</t>
  </si>
  <si>
    <t>LMC-Hebelarmkupplung Typ C Alu DN 38</t>
  </si>
  <si>
    <t>15209054</t>
  </si>
  <si>
    <t>14947256</t>
  </si>
  <si>
    <t>LMC-Hebelarmkupplung Typ ST Alu DN 25</t>
  </si>
  <si>
    <t>15209061</t>
  </si>
  <si>
    <t>14947257</t>
  </si>
  <si>
    <t>LMC-Hebelarmkupplung Typ ST Alu DN 38</t>
  </si>
  <si>
    <t>15209078</t>
  </si>
  <si>
    <t>14947258</t>
  </si>
  <si>
    <t>LMC-Hebelarmkupplung Typ F Alu DN 38</t>
  </si>
  <si>
    <t>15209085</t>
  </si>
  <si>
    <t>14947259</t>
  </si>
  <si>
    <t>LMC-Hebelarmkupplung Typ E Alu DN 38</t>
  </si>
  <si>
    <t>15209092</t>
  </si>
  <si>
    <t>14947260</t>
  </si>
  <si>
    <t>LMC-Hebelarmkupplung Typ D Alu DN 25</t>
  </si>
  <si>
    <t>15209117</t>
  </si>
  <si>
    <t>14899649</t>
  </si>
  <si>
    <t>Progressiv-Fettschmierung KFG3+VPM4-(2T)</t>
  </si>
  <si>
    <t>15209155</t>
  </si>
  <si>
    <t>14899651</t>
  </si>
  <si>
    <t>BM-Metallschlauch 22 x 500 mm OHNE</t>
  </si>
  <si>
    <t>15209186</t>
  </si>
  <si>
    <t>14899652</t>
  </si>
  <si>
    <t>BM-Metallschlauch 22 x 1100 mm OHNE</t>
  </si>
  <si>
    <t>15209193</t>
  </si>
  <si>
    <t>14899653</t>
  </si>
  <si>
    <t>BM-Metallschlauch 22 x 1700 mm OHNE</t>
  </si>
  <si>
    <t>15209201</t>
  </si>
  <si>
    <t>14899654</t>
  </si>
  <si>
    <t>BM-Metallschlauch 22 x 3700 mm OHNE</t>
  </si>
  <si>
    <t>15209218</t>
  </si>
  <si>
    <t>Metallschlauch-Montage, 22 X  500 mm</t>
  </si>
  <si>
    <t>15209225</t>
  </si>
  <si>
    <t>14947262</t>
  </si>
  <si>
    <t>Metallschlauch-Montage, 22 X 1100 mm</t>
  </si>
  <si>
    <t>15209249</t>
  </si>
  <si>
    <t>14947263</t>
  </si>
  <si>
    <t>Metallschlauch-Montage, 22 X 1700 mm</t>
  </si>
  <si>
    <t>15209256</t>
  </si>
  <si>
    <t>14947264</t>
  </si>
  <si>
    <t>Metallschlauch-Montage, 22 X 3700 mm</t>
  </si>
  <si>
    <t>15209629</t>
  </si>
  <si>
    <t>14947265</t>
  </si>
  <si>
    <t>Silikonschlauch TYGON 3350  1.6 x 4.8 mm</t>
  </si>
  <si>
    <t>15210102</t>
  </si>
  <si>
    <t>10016669</t>
  </si>
  <si>
    <t>Platte Egraflex GHE 98% 1 mm</t>
  </si>
  <si>
    <t>Sheet Egraflex GHE 98% 1 mm</t>
  </si>
  <si>
    <t>Sheet EGRAFLEX GHE 1500x1500x1</t>
  </si>
  <si>
    <t>15210119</t>
  </si>
  <si>
    <t>10016673</t>
  </si>
  <si>
    <t>Platte Egraflex GHE 98% 1.5 mm</t>
  </si>
  <si>
    <t>Sheet Egraflex GHE 98% 1.5 mm</t>
  </si>
  <si>
    <t>Sheet EGRAFLEX GHE 1500x1500x1,5</t>
  </si>
  <si>
    <t>Sheet Egraflex GHE 98% 2 mm</t>
  </si>
  <si>
    <t>Sheet Egraflex GHE 98% 3 mm</t>
  </si>
  <si>
    <t>Sheet Sigraflex HD 1 mm</t>
  </si>
  <si>
    <t>Sheet Sigraflex HD 1.5 mm</t>
  </si>
  <si>
    <t>Sheet Sigraflex HD 2 mm</t>
  </si>
  <si>
    <t>Sheet Sigraflex HD 3 mm</t>
  </si>
  <si>
    <t>15210328</t>
  </si>
  <si>
    <t>11474683</t>
  </si>
  <si>
    <t>Platte RX FLOWTITE 1500x1500x0.5</t>
  </si>
  <si>
    <t>Plate RX FLOWTITE 1500x1500x0.5</t>
  </si>
  <si>
    <t>Platte CLIPPERLON 2130 onb 1500x1500x0,5</t>
  </si>
  <si>
    <t>Sheet CLIPPERLON 2130 onb 1500x1500x0,5</t>
  </si>
  <si>
    <t>15210335</t>
  </si>
  <si>
    <t>14947266</t>
  </si>
  <si>
    <t>Master-Clip PUR, 80 mm, 9 Meter</t>
  </si>
  <si>
    <t>15210380</t>
  </si>
  <si>
    <t>14947267</t>
  </si>
  <si>
    <t>Platte RX FLOWTITE 1500x1500x3</t>
  </si>
  <si>
    <t>Plate RX FLOWTITE 1500x1500x3</t>
  </si>
  <si>
    <t>15210405</t>
  </si>
  <si>
    <t>14947268</t>
  </si>
  <si>
    <t>Metallschlauch DN 08 x 3600 AK/AK</t>
  </si>
  <si>
    <t>15210607</t>
  </si>
  <si>
    <t>14899656</t>
  </si>
  <si>
    <t>PVC-Schlauch 25.0 x 31.0 x 56.0 mm</t>
  </si>
  <si>
    <t>15210962</t>
  </si>
  <si>
    <t>14947269</t>
  </si>
  <si>
    <t>BM-Metallschlauch 16 x 2000 mm, AK/AK</t>
  </si>
  <si>
    <t>15211011</t>
  </si>
  <si>
    <t>14899658</t>
  </si>
  <si>
    <t>Dichtung Bosch 0 2730-11-06</t>
  </si>
  <si>
    <t>15211080</t>
  </si>
  <si>
    <t>14947270</t>
  </si>
  <si>
    <t>Master-PUR L schwarz DN100 es Muffe 3.7m</t>
  </si>
  <si>
    <t>Master-Pur-L 100x3700, schwarz, m.Muffe</t>
  </si>
  <si>
    <t>15211112</t>
  </si>
  <si>
    <t>14899660</t>
  </si>
  <si>
    <t>Platte Si-Mo-Gu SMQF400 3 mm</t>
  </si>
  <si>
    <t>Sheet Si-foam SMQF400 3 mm</t>
  </si>
  <si>
    <t>Platte Si-Mo-Gu SMQF400 10 mm</t>
  </si>
  <si>
    <t>15211369</t>
  </si>
  <si>
    <t>14947271</t>
  </si>
  <si>
    <t>111-35114-1, Schlauch NW4, 8,6 x 2,3</t>
  </si>
  <si>
    <t>111-35114-1, Hose PL300, NW4</t>
  </si>
  <si>
    <t>15211383</t>
  </si>
  <si>
    <t>14899663</t>
  </si>
  <si>
    <t>15211631</t>
  </si>
  <si>
    <t>23925936</t>
  </si>
  <si>
    <t>Gehörschutzstöpsel SmartFit Detectabl</t>
  </si>
  <si>
    <t>Howard Leight SmartFit detect</t>
  </si>
  <si>
    <t>15211895</t>
  </si>
  <si>
    <t>14899664</t>
  </si>
  <si>
    <t>MPS100UG1</t>
  </si>
  <si>
    <t>15212052</t>
  </si>
  <si>
    <t>14899665</t>
  </si>
  <si>
    <t>AB PARA L6895 DM5X159,4 62M-1081988-001</t>
  </si>
  <si>
    <t>15212317</t>
  </si>
  <si>
    <t>14947274</t>
  </si>
  <si>
    <t>Bauflat H, 52 mm, 20 Meter gelb, Bride</t>
  </si>
  <si>
    <t>15212331</t>
  </si>
  <si>
    <t>14947275</t>
  </si>
  <si>
    <t>Bauflat H, 75 mm, 20 Meter gelb, Bride</t>
  </si>
  <si>
    <t>15212348</t>
  </si>
  <si>
    <t>14947276</t>
  </si>
  <si>
    <t>Silikonschlauch 18.0 x 3.0, 25m</t>
  </si>
  <si>
    <t>15212449</t>
  </si>
  <si>
    <t>14947277</t>
  </si>
  <si>
    <t>Techmembran SI60 16X13.5mm  GL=579 mm</t>
  </si>
  <si>
    <t>15212557</t>
  </si>
  <si>
    <t>14899667</t>
  </si>
  <si>
    <t>DI Novapress Basic 414804.00 120x19x3MM</t>
  </si>
  <si>
    <t>15212704</t>
  </si>
  <si>
    <t>14899668</t>
  </si>
  <si>
    <t>BM-Metallschlauch 22 x 2000 mm OHNE</t>
  </si>
  <si>
    <t>15212728</t>
  </si>
  <si>
    <t>Metallschlauch-Montage, 22 X 2000 mm</t>
  </si>
  <si>
    <t>15212968</t>
  </si>
  <si>
    <t>14899670</t>
  </si>
  <si>
    <t>SR-Verschraubung 15/1-07/LL 8 R 1/8"</t>
  </si>
  <si>
    <t>15/1-07/LL 8 R 1/8"</t>
  </si>
  <si>
    <t>15213271</t>
  </si>
  <si>
    <t>14947279</t>
  </si>
  <si>
    <t>372-200-88000-ZZ</t>
  </si>
  <si>
    <t>15213295</t>
  </si>
  <si>
    <t>14899672</t>
  </si>
  <si>
    <t>375-200-88889-ZZ</t>
  </si>
  <si>
    <t>15213505</t>
  </si>
  <si>
    <t>14947280</t>
  </si>
  <si>
    <t>Storz MS IG 1 1/4"   KA  66</t>
  </si>
  <si>
    <t>15213512</t>
  </si>
  <si>
    <t>14947281</t>
  </si>
  <si>
    <t>Storz MS IG 2"   KA  66</t>
  </si>
  <si>
    <t>15213529</t>
  </si>
  <si>
    <t>14947282</t>
  </si>
  <si>
    <t>Storz MS 1 1/4" AG  KA66</t>
  </si>
  <si>
    <t>15213536</t>
  </si>
  <si>
    <t>14947283</t>
  </si>
  <si>
    <t>Storz MS 1 1/2" AG  KA66</t>
  </si>
  <si>
    <t>15213598</t>
  </si>
  <si>
    <t>14899674</t>
  </si>
  <si>
    <t>BM-Metallschlauch 22 x 400 mm OHNE</t>
  </si>
  <si>
    <t>15213613</t>
  </si>
  <si>
    <t>14947284</t>
  </si>
  <si>
    <t>Metallschlauch-Montage, 22 X  400 mm</t>
  </si>
  <si>
    <t>15213620</t>
  </si>
  <si>
    <t>14947285</t>
  </si>
  <si>
    <t>Silikon-Schlauchring 10 x 2 x ID 160 mm</t>
  </si>
  <si>
    <t>15213644</t>
  </si>
  <si>
    <t>14947286</t>
  </si>
  <si>
    <t>Silikon-Schlauchring 10 x 2 x ID 200 mm</t>
  </si>
  <si>
    <t>15213846</t>
  </si>
  <si>
    <t>14899675</t>
  </si>
  <si>
    <t>Gasfeder 700061 BOL 06-10-162-569/0600N</t>
  </si>
  <si>
    <t>15213909</t>
  </si>
  <si>
    <t>14947287</t>
  </si>
  <si>
    <t>Silikon-Schlauchring 1.0 x 0.5 x 776.0mm</t>
  </si>
  <si>
    <t>15214748</t>
  </si>
  <si>
    <t>14947288</t>
  </si>
  <si>
    <t>ST VMQ SMQF400 800x10x10mm 6257.9082.4</t>
  </si>
  <si>
    <t>15214894</t>
  </si>
  <si>
    <t>14947289</t>
  </si>
  <si>
    <t>Multispiral DN 150, 3m, es Festflansch</t>
  </si>
  <si>
    <t>15214940</t>
  </si>
  <si>
    <t>14899677</t>
  </si>
  <si>
    <t>Prismenträger 701447 C aus 4fach WZ</t>
  </si>
  <si>
    <t>15215208</t>
  </si>
  <si>
    <t>14947290</t>
  </si>
  <si>
    <t>Hydraulikschlauch 1012CKEN 250 BAR DN12</t>
  </si>
  <si>
    <t>Flexion FK18050F 250 bar DN12</t>
  </si>
  <si>
    <t>15215448</t>
  </si>
  <si>
    <t>14899678</t>
  </si>
  <si>
    <t>WVN 715-RO10x1.5 Länge 1000 mm</t>
  </si>
  <si>
    <t>WVN 715-RO10x1.5 1000 mm</t>
  </si>
  <si>
    <t>15215479</t>
  </si>
  <si>
    <t>14947291</t>
  </si>
  <si>
    <t>Pari 2-teil. 492-508/25, V2A (kompl.)</t>
  </si>
  <si>
    <t>15215501</t>
  </si>
  <si>
    <t>14899679</t>
  </si>
  <si>
    <t>DI EPDM 80x35 70099-15 M-DM778</t>
  </si>
  <si>
    <t>15215570</t>
  </si>
  <si>
    <t>14899680</t>
  </si>
  <si>
    <t>Gasfeder 680451 V2A 08/180/0200N/--/--</t>
  </si>
  <si>
    <t>15215789</t>
  </si>
  <si>
    <t>14899681</t>
  </si>
  <si>
    <t>Nito-Baugruppe Pistole und Kupplung</t>
  </si>
  <si>
    <t>15215905</t>
  </si>
  <si>
    <t>14899682</t>
  </si>
  <si>
    <t>DI CR L6818 300x259,5mm 6145</t>
  </si>
  <si>
    <t>GS CR L6818 300x259,5mm 6145</t>
  </si>
  <si>
    <t>15215943</t>
  </si>
  <si>
    <t>14947292</t>
  </si>
  <si>
    <t>Unispiral 75 x 88 mm, 6 Meter Storz KA89</t>
  </si>
  <si>
    <t>Hose TITON BLACK 6x12.7mm, 100m</t>
  </si>
  <si>
    <t>GOODALL Titon Black 8 x 15.8mm, 100m</t>
  </si>
  <si>
    <t>GOODALL Titon Black 13 x 22.2mm, 100m</t>
  </si>
  <si>
    <t>Hose TITON BLACK 19x29.2mm, 60m</t>
  </si>
  <si>
    <t>Hose TITON BLACK 25x36.3mm, 60m</t>
  </si>
  <si>
    <t>15216319</t>
  </si>
  <si>
    <t>14980264</t>
  </si>
  <si>
    <t>Polysterfolie,0.05 mm, 45 mm,MC01 705791</t>
  </si>
  <si>
    <t>15216333</t>
  </si>
  <si>
    <t>14947293</t>
  </si>
  <si>
    <t>Hilcoflex-Aqua 52 mm, Storz KA66, 100 m</t>
  </si>
  <si>
    <t>15216597</t>
  </si>
  <si>
    <t>V-Ring NBR VA 450</t>
  </si>
  <si>
    <t>V-Ring NBR V-450 A</t>
  </si>
  <si>
    <t>V-ring flat back NBR 366401 V-450 A</t>
  </si>
  <si>
    <t>15216612</t>
  </si>
  <si>
    <t>10014253</t>
  </si>
  <si>
    <t>V-Ring NBR VA 850</t>
  </si>
  <si>
    <t>V-ring flat back NBR V-850 A</t>
  </si>
  <si>
    <t>15216629</t>
  </si>
  <si>
    <t>11022094</t>
  </si>
  <si>
    <t>V-Ring NBR VA 1150</t>
  </si>
  <si>
    <t>V-Ring NBR V-1150 A</t>
  </si>
  <si>
    <t>15216636</t>
  </si>
  <si>
    <t>11046931</t>
  </si>
  <si>
    <t>V-Ring NBR VA 1000</t>
  </si>
  <si>
    <t>V-Ring NBR V-1000 A</t>
  </si>
  <si>
    <t>15216643</t>
  </si>
  <si>
    <t>11152642</t>
  </si>
  <si>
    <t>V-Ring NBR VA 1300</t>
  </si>
  <si>
    <t>V-seal flat back NBR V-1300 A</t>
  </si>
  <si>
    <t>15216650</t>
  </si>
  <si>
    <t>10014135</t>
  </si>
  <si>
    <t>V-Ring NBR VS 7</t>
  </si>
  <si>
    <t>V-ring bevel back NBR 366401 V-7 S</t>
  </si>
  <si>
    <t>15216698</t>
  </si>
  <si>
    <t>10014171</t>
  </si>
  <si>
    <t>V-Ring NBR VS 95</t>
  </si>
  <si>
    <t>V-ring bevel back NBR 366401 V-95 S</t>
  </si>
  <si>
    <t>15216713</t>
  </si>
  <si>
    <t>10014178</t>
  </si>
  <si>
    <t>V-Ring NBR VS 140</t>
  </si>
  <si>
    <t>V-ring bevel back NBR 366401 V-140 S</t>
  </si>
  <si>
    <t>15216720</t>
  </si>
  <si>
    <t>10014179</t>
  </si>
  <si>
    <t>V-Ring NBR VS 150</t>
  </si>
  <si>
    <t>V-ring bevel back NBR 366401 V-150 S</t>
  </si>
  <si>
    <t>15216737</t>
  </si>
  <si>
    <t>10014183</t>
  </si>
  <si>
    <t>V-Ring NBR VS 180</t>
  </si>
  <si>
    <t>V-ring bevel back NBR 366401 V-180 S</t>
  </si>
  <si>
    <t>15216744</t>
  </si>
  <si>
    <t>10014184</t>
  </si>
  <si>
    <t>V-Ring NBR VS 190</t>
  </si>
  <si>
    <t>V-ring bevel back NBR 366401 V-190 S</t>
  </si>
  <si>
    <t>15216751</t>
  </si>
  <si>
    <t>11162460</t>
  </si>
  <si>
    <t>V-Ring NBR VE 1300</t>
  </si>
  <si>
    <t>V-seal flat back NBR V-1300 E</t>
  </si>
  <si>
    <t>15216768</t>
  </si>
  <si>
    <t>10014261</t>
  </si>
  <si>
    <t>V-Ring NBR VL 160</t>
  </si>
  <si>
    <t>V-ring flat back NBR 366401 V-160 L</t>
  </si>
  <si>
    <t>15216782</t>
  </si>
  <si>
    <t>10014263</t>
  </si>
  <si>
    <t>V-Ring NBR VL 180</t>
  </si>
  <si>
    <t>V-ring flat back NBR 366401 V-180 L</t>
  </si>
  <si>
    <t>15216799</t>
  </si>
  <si>
    <t>10014267</t>
  </si>
  <si>
    <t>V-Ring NBR VL 250</t>
  </si>
  <si>
    <t>V-ring flat back NBR 366401 V-250 L</t>
  </si>
  <si>
    <t>15216821</t>
  </si>
  <si>
    <t>11019703</t>
  </si>
  <si>
    <t>V-Ring NBR VL 450</t>
  </si>
  <si>
    <t>V-ring flat back NBR 366401 V-450 L</t>
  </si>
  <si>
    <t>15216838</t>
  </si>
  <si>
    <t>11056513</t>
  </si>
  <si>
    <t>V-Ring NBR VL 425</t>
  </si>
  <si>
    <t>V-ring flat back NBR 366401 V-425 L</t>
  </si>
  <si>
    <t>15216883</t>
  </si>
  <si>
    <t>10014075</t>
  </si>
  <si>
    <t>V-Ring FKM VA 7</t>
  </si>
  <si>
    <t>V-ring flat back FKM 514402 V-7 A</t>
  </si>
  <si>
    <t>V-Ring FPM VA 35</t>
  </si>
  <si>
    <t>15216939</t>
  </si>
  <si>
    <t>10014096</t>
  </si>
  <si>
    <t>V-Ring FKM VA 70</t>
  </si>
  <si>
    <t>V-ring flat back FKM 514402 V-70 A</t>
  </si>
  <si>
    <t>15216946</t>
  </si>
  <si>
    <t>V-Ring FKM VA 75</t>
  </si>
  <si>
    <t>V-ring flat back FKM 514402 V-75 A</t>
  </si>
  <si>
    <t>15217002</t>
  </si>
  <si>
    <t>10014109</t>
  </si>
  <si>
    <t>V-Ring FKM VA 170</t>
  </si>
  <si>
    <t>V-ring flat back FKM 514402 V-170 A</t>
  </si>
  <si>
    <t>15217026</t>
  </si>
  <si>
    <t>10014114</t>
  </si>
  <si>
    <t>V-Ring FKM VA 250</t>
  </si>
  <si>
    <t>V-ring flat back FKM 514402 V-250 A</t>
  </si>
  <si>
    <t>15217040</t>
  </si>
  <si>
    <t>10014117</t>
  </si>
  <si>
    <t>V-Ring FKM VA 325</t>
  </si>
  <si>
    <t>V-ring flat back FKM 514402 V-325 A</t>
  </si>
  <si>
    <t>15217057</t>
  </si>
  <si>
    <t>10014118</t>
  </si>
  <si>
    <t>V-Ring FKM VA 350</t>
  </si>
  <si>
    <t>V-ring flat back FKM 514402 V-350 A</t>
  </si>
  <si>
    <t>15217064</t>
  </si>
  <si>
    <t>11118688</t>
  </si>
  <si>
    <t>V-Ring FKM VA 450</t>
  </si>
  <si>
    <t>V-ring flat back FKM 514402 V-450 A</t>
  </si>
  <si>
    <t>15217071</t>
  </si>
  <si>
    <t>11139761</t>
  </si>
  <si>
    <t>V-Ring FKM VA 550</t>
  </si>
  <si>
    <t>V-ring flat back FKM 514402 V-550 A</t>
  </si>
  <si>
    <t>15217088</t>
  </si>
  <si>
    <t>11554505</t>
  </si>
  <si>
    <t>V-Ring FKM VA 1050</t>
  </si>
  <si>
    <t>V-ring vlakke rug FKM V-1050A</t>
  </si>
  <si>
    <t>15217095</t>
  </si>
  <si>
    <t>10014106</t>
  </si>
  <si>
    <t>V-Ring FKM VA 140</t>
  </si>
  <si>
    <t>V-ring flat back FKM 514402 V-140 A</t>
  </si>
  <si>
    <t>15217110</t>
  </si>
  <si>
    <t>11012922</t>
  </si>
  <si>
    <t>V-Ring FKM VA 600</t>
  </si>
  <si>
    <t>V-ring flat back FKM 514402 V-600 A</t>
  </si>
  <si>
    <t>15217381</t>
  </si>
  <si>
    <t>10014120</t>
  </si>
  <si>
    <t>V-Ring FKM VL 325</t>
  </si>
  <si>
    <t>V-ring flat back FKM 514402 V-325 L</t>
  </si>
  <si>
    <t>15217398</t>
  </si>
  <si>
    <t>11014091</t>
  </si>
  <si>
    <t>V-Ring FKM VL 275</t>
  </si>
  <si>
    <t>V-ring flat back FKM 514402 V-275 L</t>
  </si>
  <si>
    <t>15217406</t>
  </si>
  <si>
    <t>11161720</t>
  </si>
  <si>
    <t>V-Ring FKM VL 200</t>
  </si>
  <si>
    <t>V-ring flat back FKM 514402 V-200 L</t>
  </si>
  <si>
    <t>15217413</t>
  </si>
  <si>
    <t>11171274</t>
  </si>
  <si>
    <t>V-Ring FKM VL 140</t>
  </si>
  <si>
    <t>V-ring flat back FKM 514402 V-140 L</t>
  </si>
  <si>
    <t>15217420</t>
  </si>
  <si>
    <t>11171276</t>
  </si>
  <si>
    <t>V-Ring FKM VL 170</t>
  </si>
  <si>
    <t>V-ring flat back FKM 514402 V-170 L</t>
  </si>
  <si>
    <t>15217437</t>
  </si>
  <si>
    <t>11171277</t>
  </si>
  <si>
    <t>V-Ring FKM VL 180</t>
  </si>
  <si>
    <t>V-ring flat back FKM 514402 V-180 L</t>
  </si>
  <si>
    <t>15217451</t>
  </si>
  <si>
    <t>11380893</t>
  </si>
  <si>
    <t>V-Ring FKM VL 550</t>
  </si>
  <si>
    <t>V-ring flat back FKM 514402 V-550 L</t>
  </si>
  <si>
    <t>15217468</t>
  </si>
  <si>
    <t>11151377</t>
  </si>
  <si>
    <t>V-Ring FKM VL 400</t>
  </si>
  <si>
    <t>V-ring flat back FKM 514402 V-400 L</t>
  </si>
  <si>
    <t>15217482</t>
  </si>
  <si>
    <t>14899684</t>
  </si>
  <si>
    <t>BAUGRUPPE 91706865 JUNG Index ..</t>
  </si>
  <si>
    <t>15217583</t>
  </si>
  <si>
    <t>14947294</t>
  </si>
  <si>
    <t>Schlauchstopper 343540</t>
  </si>
  <si>
    <t>15217590</t>
  </si>
  <si>
    <t>14947295</t>
  </si>
  <si>
    <t>Chemspiral 32 x 210 mm, Sawatec</t>
  </si>
  <si>
    <t>15217608</t>
  </si>
  <si>
    <t>14947296</t>
  </si>
  <si>
    <t>Chemspiral 32 x 170 mm, Sawatec</t>
  </si>
  <si>
    <t>15217879</t>
  </si>
  <si>
    <t>14899685</t>
  </si>
  <si>
    <t>Pumpe 30l-0.75kw Frein</t>
  </si>
  <si>
    <t>15217893</t>
  </si>
  <si>
    <t>14899686</t>
  </si>
  <si>
    <t>Pumpe 2D50/200/1.1kW 5bar Deco Swiss</t>
  </si>
  <si>
    <t>15217901</t>
  </si>
  <si>
    <t>14899687</t>
  </si>
  <si>
    <t>Pumpe 25l-1.5kw 20bar Deco Swiss</t>
  </si>
  <si>
    <t>15217918</t>
  </si>
  <si>
    <t>14899688</t>
  </si>
  <si>
    <t>Doppelpumpe 50l-25l-1.5kw 5/20bar Frein</t>
  </si>
  <si>
    <t>15218005</t>
  </si>
  <si>
    <t>14899689</t>
  </si>
  <si>
    <t>MARZOCCHI MP ALP/A2D-50</t>
  </si>
  <si>
    <t>15218245</t>
  </si>
  <si>
    <t>14947298</t>
  </si>
  <si>
    <t>Dachwasserablaufschlauch 51 mm, 3130 mm</t>
  </si>
  <si>
    <t>15218315</t>
  </si>
  <si>
    <t>SA HS Dermatril-740 (KALTBRUNNER) Gr.7/S</t>
  </si>
  <si>
    <t>15218322</t>
  </si>
  <si>
    <t>14899691</t>
  </si>
  <si>
    <t>SA HS Dermatril-740 (KALTBRUNNER) Gr.8/M</t>
  </si>
  <si>
    <t>15218339</t>
  </si>
  <si>
    <t>14899692</t>
  </si>
  <si>
    <t>SA HS Dermatril-740 (KALTBRUNNER) Gr.9/L</t>
  </si>
  <si>
    <t>15218795</t>
  </si>
  <si>
    <t>14899694</t>
  </si>
  <si>
    <t>Gasfeder 9276XU LOW 08-117-311/0250N</t>
  </si>
  <si>
    <t>15218865</t>
  </si>
  <si>
    <t>$$$Wz-Kosten zu Profil TE03 02 071215A</t>
  </si>
  <si>
    <t>Werkzeugkosten zu Profil TE03 02 071215A</t>
  </si>
  <si>
    <t>15218911</t>
  </si>
  <si>
    <t>14899696</t>
  </si>
  <si>
    <t>HTC206 MF06-12DKOL-10DKOL90 x 480mm</t>
  </si>
  <si>
    <t>15218928</t>
  </si>
  <si>
    <t>14899697</t>
  </si>
  <si>
    <t>HTC206 MF06-12DKOL-10DKOL90 x 450mm</t>
  </si>
  <si>
    <t>15219022</t>
  </si>
  <si>
    <t>14899698</t>
  </si>
  <si>
    <t>30685-001-30687 G-CLASSIC-30 600 mm</t>
  </si>
  <si>
    <t>15219192</t>
  </si>
  <si>
    <t>10009254</t>
  </si>
  <si>
    <t>WDR NBR R 140x170x13</t>
  </si>
  <si>
    <t>Oil seal NBR R 140x170x13</t>
  </si>
  <si>
    <t>OS NBR E-R 140x170x13</t>
  </si>
  <si>
    <t>Oil seal NBR R 35x52x7</t>
  </si>
  <si>
    <t>15219217</t>
  </si>
  <si>
    <t>10005094</t>
  </si>
  <si>
    <t>WDR NBR R 58x90x11</t>
  </si>
  <si>
    <t>Oil seal NBR R 58x90x11</t>
  </si>
  <si>
    <t>OS NBR E-R 58x90x11</t>
  </si>
  <si>
    <t>15219224</t>
  </si>
  <si>
    <t>10009252</t>
  </si>
  <si>
    <t>WDR NBR R 140x160x13</t>
  </si>
  <si>
    <t>Oil seal NBR R 140x160x13</t>
  </si>
  <si>
    <t>OS NBR E-R 140x160x13</t>
  </si>
  <si>
    <t>Oil seal NBR R 40x80x10</t>
  </si>
  <si>
    <t>15219248</t>
  </si>
  <si>
    <t>10009299</t>
  </si>
  <si>
    <t>WDR NBR R 260x300x20</t>
  </si>
  <si>
    <t>Oil seal NBR R 260x300x20</t>
  </si>
  <si>
    <t>OS NBR E-R 260x300x20</t>
  </si>
  <si>
    <t>15219255</t>
  </si>
  <si>
    <t>10007784</t>
  </si>
  <si>
    <t>WDR NBR R 500x540x20</t>
  </si>
  <si>
    <t>Oil seal NBR R 500x540x20</t>
  </si>
  <si>
    <t>OS NBR E-R 500x540x20</t>
  </si>
  <si>
    <t>Oil seal NBR R 90x110x8</t>
  </si>
  <si>
    <t>15219279</t>
  </si>
  <si>
    <t>10007780</t>
  </si>
  <si>
    <t>WDR NBR R 420x460x20</t>
  </si>
  <si>
    <t>Oil seal NBR R 420x460x20</t>
  </si>
  <si>
    <t>OS NBR E-R 420x460x20</t>
  </si>
  <si>
    <t>15219286</t>
  </si>
  <si>
    <t>10009307</t>
  </si>
  <si>
    <t>WDR NBR R 380x420x20</t>
  </si>
  <si>
    <t>Oil seal NBR R 380x420x20</t>
  </si>
  <si>
    <t>OS NBR E-R 380x420x20</t>
  </si>
  <si>
    <t>15219293</t>
  </si>
  <si>
    <t>10009298</t>
  </si>
  <si>
    <t>WDR NBR R 260x300x18</t>
  </si>
  <si>
    <t>Oil seal NBR R 260x300x18</t>
  </si>
  <si>
    <t>OS NBR E-R 260x300x18</t>
  </si>
  <si>
    <t>Oil seal NBR R 10x18x6</t>
  </si>
  <si>
    <t>15219318</t>
  </si>
  <si>
    <t>10008644</t>
  </si>
  <si>
    <t>WDR NBR R 70x110x13</t>
  </si>
  <si>
    <t>Oil seal NBR R 70x110x13</t>
  </si>
  <si>
    <t>OS NBR E-R 70x110x13</t>
  </si>
  <si>
    <t>15219325</t>
  </si>
  <si>
    <t>10012469</t>
  </si>
  <si>
    <t>WDR NBR R 120.65x146.05x12.7</t>
  </si>
  <si>
    <t>Oil seal NBR R 120.65x146.05x12.7</t>
  </si>
  <si>
    <t>OS NBR E-R 120,65x146,05x12,7</t>
  </si>
  <si>
    <t>15219332</t>
  </si>
  <si>
    <t>10009245</t>
  </si>
  <si>
    <t>WDR NBR R 130x160x15</t>
  </si>
  <si>
    <t>Oil seal NBR R 130x160x15</t>
  </si>
  <si>
    <t>OS NBR E-R 130x160x15</t>
  </si>
  <si>
    <t>15219349</t>
  </si>
  <si>
    <t>10004350</t>
  </si>
  <si>
    <t>WDR NBR R 45x55x7</t>
  </si>
  <si>
    <t>Oil seal NBR R 45x55x7</t>
  </si>
  <si>
    <t>OS NBR E-R 45x55x7</t>
  </si>
  <si>
    <t>15219356</t>
  </si>
  <si>
    <t>10009230</t>
  </si>
  <si>
    <t>WDR NBR R 115x140x13</t>
  </si>
  <si>
    <t>Oil seal NBR R 115x140x13</t>
  </si>
  <si>
    <t>OS NBR E-R 115x140x13</t>
  </si>
  <si>
    <t>15219363</t>
  </si>
  <si>
    <t>10006177</t>
  </si>
  <si>
    <t>WDR NBR R 75x90x8</t>
  </si>
  <si>
    <t>Oil seal NBR R 75x90x8</t>
  </si>
  <si>
    <t>OS NBR E-R 75x90x8</t>
  </si>
  <si>
    <t>Oil seal NBR R 50x62x7</t>
  </si>
  <si>
    <t>15219387</t>
  </si>
  <si>
    <t>10009239</t>
  </si>
  <si>
    <t>WDR NBR R 125x150x13</t>
  </si>
  <si>
    <t>Oil seal NBR R 125x150x13</t>
  </si>
  <si>
    <t>OS NBR E-R 125x150x13</t>
  </si>
  <si>
    <t>15219394</t>
  </si>
  <si>
    <t>WDR NBR R 112x140x13</t>
  </si>
  <si>
    <t>Oil seal NBR R 112x140x13</t>
  </si>
  <si>
    <t>OS NBR E-R 112x140x13</t>
  </si>
  <si>
    <t>15219402</t>
  </si>
  <si>
    <t>10009287</t>
  </si>
  <si>
    <t>WDR NBR R 190x230x15</t>
  </si>
  <si>
    <t>Oil seal NBR R 190x230x15</t>
  </si>
  <si>
    <t>OS NBR R 190x230x15</t>
  </si>
  <si>
    <t>15219419</t>
  </si>
  <si>
    <t>10009215</t>
  </si>
  <si>
    <t>WDR NBR R 105x125x13</t>
  </si>
  <si>
    <t>Oil seal NBR R 105x125x13</t>
  </si>
  <si>
    <t>OS NBR E-R 105x125x13</t>
  </si>
  <si>
    <t>15219426</t>
  </si>
  <si>
    <t>10006203</t>
  </si>
  <si>
    <t>WDR NBR R 80x95x8</t>
  </si>
  <si>
    <t>Oil seal NBR R 80x95x8</t>
  </si>
  <si>
    <t>OS NBR E-R 80x95x8</t>
  </si>
  <si>
    <t>15219433</t>
  </si>
  <si>
    <t>10010965</t>
  </si>
  <si>
    <t>WDR NBR R 63.5x88.9x9.52</t>
  </si>
  <si>
    <t>Oil seal NBR R 63.5x88.9x9.52</t>
  </si>
  <si>
    <t>OS NBR E-R 63,5x88,9x9,52</t>
  </si>
  <si>
    <t>Oil seal NBR R 340x380x20</t>
  </si>
  <si>
    <t>15219457</t>
  </si>
  <si>
    <t>10009212</t>
  </si>
  <si>
    <t>WDR NBR R 100x130x13</t>
  </si>
  <si>
    <t>Oil seal NBR R 100x130x13</t>
  </si>
  <si>
    <t>OS NBR E-R 100x130x13</t>
  </si>
  <si>
    <t>15219464</t>
  </si>
  <si>
    <t>10007558</t>
  </si>
  <si>
    <t>WDR NBR R 75x95x12</t>
  </si>
  <si>
    <t>Oil seal NBR R 75x95x12</t>
  </si>
  <si>
    <t>OS NBR E-R 75x95x12</t>
  </si>
  <si>
    <t>15219471</t>
  </si>
  <si>
    <t>WDR NBR R 85x130x12</t>
  </si>
  <si>
    <t>Oil seal NBR R 85x130x12</t>
  </si>
  <si>
    <t>OS NBR E-R 85x130x12</t>
  </si>
  <si>
    <t>15219488</t>
  </si>
  <si>
    <t>10009301</t>
  </si>
  <si>
    <t>WDR NBR R 280x310x15</t>
  </si>
  <si>
    <t>Oil seal NBR R 280x310x15</t>
  </si>
  <si>
    <t>OS NBR E-R 280x310x15</t>
  </si>
  <si>
    <t>15219495</t>
  </si>
  <si>
    <t>10007550</t>
  </si>
  <si>
    <t>WDR NBR R 70x90x12</t>
  </si>
  <si>
    <t>Oil seal NBR R 70x90x12</t>
  </si>
  <si>
    <t>OS NBR E-R 70x90x12</t>
  </si>
  <si>
    <t>Oil seal NBR R 160x200x12</t>
  </si>
  <si>
    <t>Oil seal NBR R 100x120x10</t>
  </si>
  <si>
    <t>15219527</t>
  </si>
  <si>
    <t>10007560</t>
  </si>
  <si>
    <t>WDR NBR R 85x100x9</t>
  </si>
  <si>
    <t>Oil seal NBR R 85x100x9</t>
  </si>
  <si>
    <t>OS NBR E-R 85x100x9</t>
  </si>
  <si>
    <t>15219534</t>
  </si>
  <si>
    <t>10008669</t>
  </si>
  <si>
    <t>WDR NBR R 85x115x13</t>
  </si>
  <si>
    <t>Oil seal NBR R 85x115x13</t>
  </si>
  <si>
    <t>OS NBR E-R 85x115x13</t>
  </si>
  <si>
    <t>15219541</t>
  </si>
  <si>
    <t>10008649</t>
  </si>
  <si>
    <t>WDR NBR R 75x100x12</t>
  </si>
  <si>
    <t>Oil seal NBR R 75x100x12</t>
  </si>
  <si>
    <t>OS NBR E-R 75x100x12</t>
  </si>
  <si>
    <t>15219558</t>
  </si>
  <si>
    <t>10012466</t>
  </si>
  <si>
    <t>WDR NBR R 107.95x133.35x12.7</t>
  </si>
  <si>
    <t>Oil seal NBR R 107.95x133.35x12.7</t>
  </si>
  <si>
    <t>OS NBR E-R 107,95x133,35x12,7</t>
  </si>
  <si>
    <t>Oil seal NBR R 40x55x8</t>
  </si>
  <si>
    <t>Oil seal NBR R 75x110x13</t>
  </si>
  <si>
    <t>15219589</t>
  </si>
  <si>
    <t>11001605</t>
  </si>
  <si>
    <t>WDR NBR R 95x110x10</t>
  </si>
  <si>
    <t>Oil seal NBR R 95x110x10</t>
  </si>
  <si>
    <t>OK NBR E-GR  95x110x10  RVS 304</t>
  </si>
  <si>
    <t>Oil seal NBR R 80x125x12</t>
  </si>
  <si>
    <t>Oil seal NBR R 60x100x10</t>
  </si>
  <si>
    <t>15219611</t>
  </si>
  <si>
    <t>10007772</t>
  </si>
  <si>
    <t>WDR NBR R 300x340x18</t>
  </si>
  <si>
    <t>Oil seal NBR R 300x340x18</t>
  </si>
  <si>
    <t>OS NBR E-R 300x340x18</t>
  </si>
  <si>
    <t>15219628</t>
  </si>
  <si>
    <t>10007729</t>
  </si>
  <si>
    <t>WDR NBR R 190x220x12</t>
  </si>
  <si>
    <t>Oil seal NBR R 190x220x12</t>
  </si>
  <si>
    <t>OS NBR E-R 190x220x12</t>
  </si>
  <si>
    <t>15219635</t>
  </si>
  <si>
    <t>10008671</t>
  </si>
  <si>
    <t>WDR NBR R 85x125x12</t>
  </si>
  <si>
    <t>Oil seal NBR R 85x125x12</t>
  </si>
  <si>
    <t>OS NBR E-R 85x125x12</t>
  </si>
  <si>
    <t>Oil seal NBR R 35x45x4</t>
  </si>
  <si>
    <t>Oil seal NBR R 130x170x15</t>
  </si>
  <si>
    <t>15219666</t>
  </si>
  <si>
    <t>10009210</t>
  </si>
  <si>
    <t>WDR NBR R 100x130x10</t>
  </si>
  <si>
    <t>Oil seal NBR R 100x130x10</t>
  </si>
  <si>
    <t>OS NBR E-R 100x130x10</t>
  </si>
  <si>
    <t>Oil seal NBR R 120x140x7.5</t>
  </si>
  <si>
    <t>15219680</t>
  </si>
  <si>
    <t>WDR NBR R 55x80x13</t>
  </si>
  <si>
    <t>Oil seal NBR R 55x80x13</t>
  </si>
  <si>
    <t>OS NBR E-R 55x80x13</t>
  </si>
  <si>
    <t>Oil seal NBR R 42.86x63.5x9.52</t>
  </si>
  <si>
    <t>15219705</t>
  </si>
  <si>
    <t>10008655</t>
  </si>
  <si>
    <t>WDR NBR R 80x100x12</t>
  </si>
  <si>
    <t>Oil seal NBR R 80x100x12</t>
  </si>
  <si>
    <t>OS NBR E-R 80x100x12</t>
  </si>
  <si>
    <t>Oil seal NBR R 37x62x8</t>
  </si>
  <si>
    <t>15219729</t>
  </si>
  <si>
    <t>10012470</t>
  </si>
  <si>
    <t>WDR NBR R 146.05x171.45x12.7</t>
  </si>
  <si>
    <t>Oil seal NBR R 146.05x171.45x12.7</t>
  </si>
  <si>
    <t>OS NBR E-R 146,05x171,45x12,7</t>
  </si>
  <si>
    <t>15219736</t>
  </si>
  <si>
    <t>10009273</t>
  </si>
  <si>
    <t>WDR NBR R 160x200x15</t>
  </si>
  <si>
    <t>Oil seal NBR R 160x200x15</t>
  </si>
  <si>
    <t>OS NBR E-R 160x200x15</t>
  </si>
  <si>
    <t>15219743</t>
  </si>
  <si>
    <t>10007775</t>
  </si>
  <si>
    <t>WDR NBR R 340x380x18</t>
  </si>
  <si>
    <t>Oil seal NBR R 340x380x18</t>
  </si>
  <si>
    <t>OS NBR E-R 340x380x18</t>
  </si>
  <si>
    <t>15219750</t>
  </si>
  <si>
    <t>11107915</t>
  </si>
  <si>
    <t>WDR NBR R 140x160x10</t>
  </si>
  <si>
    <t>Oil seal NBR R 140x160x10</t>
  </si>
  <si>
    <t>OS NBR E-R 140x160x10</t>
  </si>
  <si>
    <t>Oil seal NBR R 90x110x10</t>
  </si>
  <si>
    <t>Oil seal NBR R 30x72x10</t>
  </si>
  <si>
    <t>Oil seal NBR R 90x115x13</t>
  </si>
  <si>
    <t>15219798</t>
  </si>
  <si>
    <t>10011299</t>
  </si>
  <si>
    <t>WDR NBR R 69.85x88.9x9.52</t>
  </si>
  <si>
    <t>Oil seal NBR R 69.85x88.9x9.52</t>
  </si>
  <si>
    <t>OS NBR E-R 69,85x88,9x9,52</t>
  </si>
  <si>
    <t>Oil seal NBR R 15x28x7</t>
  </si>
  <si>
    <t>Oil seal NBR R 16x24x7</t>
  </si>
  <si>
    <t>15219820</t>
  </si>
  <si>
    <t>10011306</t>
  </si>
  <si>
    <t>WDR NBR R 76.2x95.25x9.52</t>
  </si>
  <si>
    <t>Oil seal NBR R 76.2x95.25x9.52</t>
  </si>
  <si>
    <t>OS NBR E-R 76,2x95,25x9,52</t>
  </si>
  <si>
    <t>15219837</t>
  </si>
  <si>
    <t>10006069</t>
  </si>
  <si>
    <t>WDR NBR R 40x90x8</t>
  </si>
  <si>
    <t>Oil seal NBR R 40x90x8</t>
  </si>
  <si>
    <t>OS NBR E-R 40x90x8</t>
  </si>
  <si>
    <t>15219844</t>
  </si>
  <si>
    <t>10009218</t>
  </si>
  <si>
    <t>WDR NBR R 105x135x13</t>
  </si>
  <si>
    <t>Oil seal NBR R 105x135x13</t>
  </si>
  <si>
    <t>OS NBR E-R 105x135x13</t>
  </si>
  <si>
    <t>15219851</t>
  </si>
  <si>
    <t>10008650</t>
  </si>
  <si>
    <t>WDR NBR R 75x100x13</t>
  </si>
  <si>
    <t>Oil seal NBR R 75x100x13</t>
  </si>
  <si>
    <t>OS NBR E-R 75x100x13</t>
  </si>
  <si>
    <t>15219868</t>
  </si>
  <si>
    <t>10007523</t>
  </si>
  <si>
    <t>WDR NBR R 60x78x10</t>
  </si>
  <si>
    <t>Oil seal NBR R 60x78x10</t>
  </si>
  <si>
    <t>OS NBR E-R 60x78x10</t>
  </si>
  <si>
    <t>Oil seal NBR R 18x28x7</t>
  </si>
  <si>
    <t>15219882</t>
  </si>
  <si>
    <t>10009248</t>
  </si>
  <si>
    <t>WDR NBR R 135x160x13</t>
  </si>
  <si>
    <t>Oil seal NBR R 135x160x13</t>
  </si>
  <si>
    <t>OS NBR E-R 135x160x13</t>
  </si>
  <si>
    <t>15219899</t>
  </si>
  <si>
    <t>WDR NBR R 60x90x13</t>
  </si>
  <si>
    <t>Oil seal NBR R 60x90x13</t>
  </si>
  <si>
    <t>OS NBR E-R 60x90x13</t>
  </si>
  <si>
    <t>15219907</t>
  </si>
  <si>
    <t>10011271</t>
  </si>
  <si>
    <t>WDR NBR R 49.21x63.5x9.52</t>
  </si>
  <si>
    <t>Oil seal NBR R 49.21x63.5x9.52</t>
  </si>
  <si>
    <t>OS NBR E-R 49,21x63,5x9,52</t>
  </si>
  <si>
    <t>15219914</t>
  </si>
  <si>
    <t>WDR NBR R 120x140x13</t>
  </si>
  <si>
    <t>Oil seal NBR R 120x140x13</t>
  </si>
  <si>
    <t>OS NBR E-R 120x140x13</t>
  </si>
  <si>
    <t>Oil seal NBR R 85x105x10</t>
  </si>
  <si>
    <t>15219938</t>
  </si>
  <si>
    <t>10008645</t>
  </si>
  <si>
    <t>WDR NBR R 70x120x13</t>
  </si>
  <si>
    <t>Oil seal NBR R 70x120x13</t>
  </si>
  <si>
    <t>OS NBR E-R 70x120x13</t>
  </si>
  <si>
    <t>Oil seal NBR R 15x21x4</t>
  </si>
  <si>
    <t>Oil seal NBR R 45x62x7</t>
  </si>
  <si>
    <t>15219969</t>
  </si>
  <si>
    <t>10008684</t>
  </si>
  <si>
    <t>WDR NBR R 90x140x13</t>
  </si>
  <si>
    <t>Oil seal NBR R 90x140x13</t>
  </si>
  <si>
    <t>OS NBR E-R 90x140x13</t>
  </si>
  <si>
    <t>15219976</t>
  </si>
  <si>
    <t>10007438</t>
  </si>
  <si>
    <t>WDR NBR R 40x68x10</t>
  </si>
  <si>
    <t>Oil seal NBR R 40x68x10</t>
  </si>
  <si>
    <t>OS NBR E-R 40x68x10</t>
  </si>
  <si>
    <t>15219983</t>
  </si>
  <si>
    <t>11054443</t>
  </si>
  <si>
    <t>WDR NBR R 45x59x10</t>
  </si>
  <si>
    <t>Oil seal NBR R 45x59x10</t>
  </si>
  <si>
    <t>OS NBR E-R 45x59x10</t>
  </si>
  <si>
    <t>Oil seal NBR R 32x62x10</t>
  </si>
  <si>
    <t>15220000</t>
  </si>
  <si>
    <t>10010843</t>
  </si>
  <si>
    <t>WDR NBR R 38.1x63.5x12.7</t>
  </si>
  <si>
    <t>Oil seal NBR R 38.1x63.5x12.7</t>
  </si>
  <si>
    <t>OS NBR E-R 38,1x63,5x12,7</t>
  </si>
  <si>
    <t>15220017</t>
  </si>
  <si>
    <t>10007504</t>
  </si>
  <si>
    <t>WDR NBR R 55x72x12</t>
  </si>
  <si>
    <t>Oil seal NBR R 55x72x12</t>
  </si>
  <si>
    <t>OS NBR E-R 55x72x12</t>
  </si>
  <si>
    <t>Oil seal NBR R 58x90x10</t>
  </si>
  <si>
    <t>15220031</t>
  </si>
  <si>
    <t>10007423</t>
  </si>
  <si>
    <t>WDR NBR R 38x65x10</t>
  </si>
  <si>
    <t>Oil seal NBR R 38x65x10</t>
  </si>
  <si>
    <t>OS NBR E-R 38x65x10</t>
  </si>
  <si>
    <t>15220048</t>
  </si>
  <si>
    <t>11088744</t>
  </si>
  <si>
    <t>WDR NBR R 29x62x10 + o-ring</t>
  </si>
  <si>
    <t>Oil seal NBR R 29x62x10 + o-ring</t>
  </si>
  <si>
    <t>OS NBR E-R 29x62x10 + O-RING</t>
  </si>
  <si>
    <t>Oil seal NBR R 45x58x7</t>
  </si>
  <si>
    <t>15220062</t>
  </si>
  <si>
    <t>10007430</t>
  </si>
  <si>
    <t>WDR NBR R 40x56x10</t>
  </si>
  <si>
    <t>Oil seal NBR R 40x56x10</t>
  </si>
  <si>
    <t>OS NBR E-R 40x56x10</t>
  </si>
  <si>
    <t>15220079</t>
  </si>
  <si>
    <t>10009309</t>
  </si>
  <si>
    <t>WDR NBR R 400x440x20</t>
  </si>
  <si>
    <t>Oil seal NBR R 400x440x20</t>
  </si>
  <si>
    <t>OS NBR E-R 400x440x20</t>
  </si>
  <si>
    <t>Oil seal NBR R 40x56x7</t>
  </si>
  <si>
    <t>15220093</t>
  </si>
  <si>
    <t>10011641</t>
  </si>
  <si>
    <t>WDR NBR R 17.46x28.57x6.35</t>
  </si>
  <si>
    <t>Oil seal NBR R 17.46x28.57x6.35</t>
  </si>
  <si>
    <t>OS NBR E-R 17,46x28,57x6,35</t>
  </si>
  <si>
    <t>15220101</t>
  </si>
  <si>
    <t>10009214</t>
  </si>
  <si>
    <t>WDR NBR R 100x150x13</t>
  </si>
  <si>
    <t>Oil seal NBR R 100x150x13</t>
  </si>
  <si>
    <t>OS NBR E-R 100x150x13</t>
  </si>
  <si>
    <t>Oil seal NBR R 20x52x7</t>
  </si>
  <si>
    <t>15220125</t>
  </si>
  <si>
    <t>10007497</t>
  </si>
  <si>
    <t>WDR NBR R 52x80x10</t>
  </si>
  <si>
    <t>Oil seal NBR R 52x80x10</t>
  </si>
  <si>
    <t>OS NBR E-R 52x80x10</t>
  </si>
  <si>
    <t>15220132</t>
  </si>
  <si>
    <t>10005958</t>
  </si>
  <si>
    <t>WDR NBR R 25x46x7</t>
  </si>
  <si>
    <t>Oil seal NBR R 25x46x7</t>
  </si>
  <si>
    <t>OS NBR E-R 25x46x7</t>
  </si>
  <si>
    <t>Oil seal NBR R 8x16x5</t>
  </si>
  <si>
    <t>15220156</t>
  </si>
  <si>
    <t>10004791</t>
  </si>
  <si>
    <t>WDR NBR R 8x18x5</t>
  </si>
  <si>
    <t>Oil seal NBR R 8x18x5</t>
  </si>
  <si>
    <t>OS NBR E-R 8x18x5</t>
  </si>
  <si>
    <t>Oil seal NBR R 14x22x4</t>
  </si>
  <si>
    <t>15220170</t>
  </si>
  <si>
    <t>10007539</t>
  </si>
  <si>
    <t>WDR NBR R 65x80x10</t>
  </si>
  <si>
    <t>Oil seal NBR R 65x80x10</t>
  </si>
  <si>
    <t>OS NBR E-R 65x80x10</t>
  </si>
  <si>
    <t>15220187</t>
  </si>
  <si>
    <t>10004942</t>
  </si>
  <si>
    <t>WDR NBR R 38x54x10</t>
  </si>
  <si>
    <t>Oil seal NBR R 38x54x10</t>
  </si>
  <si>
    <t>OS NBR E-R 38x54x10</t>
  </si>
  <si>
    <t>Oil seal NBR R 33x52x10</t>
  </si>
  <si>
    <t>15220202</t>
  </si>
  <si>
    <t>10004260</t>
  </si>
  <si>
    <t>WDR NBR R 35x55x7</t>
  </si>
  <si>
    <t>Oil seal NBR R 35x55x7</t>
  </si>
  <si>
    <t>OS NBR E-R 35x55x7</t>
  </si>
  <si>
    <t>15220219</t>
  </si>
  <si>
    <t>10007532</t>
  </si>
  <si>
    <t>WDR NBR R 62x80x10</t>
  </si>
  <si>
    <t>Oil seal NBR R 62x80x10</t>
  </si>
  <si>
    <t>OS NBR E-R 62x80x10</t>
  </si>
  <si>
    <t>Oil seal NBR R 35x52x6</t>
  </si>
  <si>
    <t>15220233</t>
  </si>
  <si>
    <t>10007370</t>
  </si>
  <si>
    <t>WDR NBR R 29x46x10</t>
  </si>
  <si>
    <t>Oil seal NBR R 29x46x10</t>
  </si>
  <si>
    <t>OS NBR E-R 29x46x10</t>
  </si>
  <si>
    <t>15220240</t>
  </si>
  <si>
    <t>10008692</t>
  </si>
  <si>
    <t>WDR NBR R 100x115x9</t>
  </si>
  <si>
    <t>Oil seal NBR R 100x115x9</t>
  </si>
  <si>
    <t>OS NBR E-R 100x115x9</t>
  </si>
  <si>
    <t>15220257</t>
  </si>
  <si>
    <t>10007432</t>
  </si>
  <si>
    <t>WDR NBR R 40x58x10</t>
  </si>
  <si>
    <t>Oil seal NBR R 40x58x10</t>
  </si>
  <si>
    <t>OS NBR E-R 40x58x10</t>
  </si>
  <si>
    <t>15220264</t>
  </si>
  <si>
    <t>10011660</t>
  </si>
  <si>
    <t>WDR NBR R 34.92x57.15x9.52</t>
  </si>
  <si>
    <t>Oil seal NBR R 34.92x57.15x9.52</t>
  </si>
  <si>
    <t>OS NBR E-R 34,92x57,15x9,52</t>
  </si>
  <si>
    <t>15220271</t>
  </si>
  <si>
    <t>10008623</t>
  </si>
  <si>
    <t>WDR NBR R 15x26x4.5</t>
  </si>
  <si>
    <t>Oil seal NBR R 15x26x4.5</t>
  </si>
  <si>
    <t>OS NBR E-R 15x26x4,5</t>
  </si>
  <si>
    <t>Oil seal NBR R 30x47x8</t>
  </si>
  <si>
    <t>15220295</t>
  </si>
  <si>
    <t>10011678</t>
  </si>
  <si>
    <t>WDR NBR R 53.97x73.02x9.52</t>
  </si>
  <si>
    <t>Oil seal NBR R 53.97x73.02x9.52</t>
  </si>
  <si>
    <t>OS NBR E-R 53,97x73,02x9,52</t>
  </si>
  <si>
    <t>Oil seal NBR R 33x45x7</t>
  </si>
  <si>
    <t>15220310</t>
  </si>
  <si>
    <t>10011284</t>
  </si>
  <si>
    <t>WDR NBR R 57.15x76.2x9.52</t>
  </si>
  <si>
    <t>Oil seal NBR R 57.15x76.2x9.52</t>
  </si>
  <si>
    <t>OS NBR E-R 57,15x76,2x9,52</t>
  </si>
  <si>
    <t>15220327</t>
  </si>
  <si>
    <t>10005997</t>
  </si>
  <si>
    <t>WDR NBR R 30x50x7</t>
  </si>
  <si>
    <t>Oil seal NBR R 30x50x7</t>
  </si>
  <si>
    <t>OS NBR E-R 30x50x7</t>
  </si>
  <si>
    <t>15220334</t>
  </si>
  <si>
    <t>10006165</t>
  </si>
  <si>
    <t>WDR NBR R 70x110x10</t>
  </si>
  <si>
    <t>Oil seal NBR R 70x110x10</t>
  </si>
  <si>
    <t>OS NBR E-R 70x110x10</t>
  </si>
  <si>
    <t>15220341</t>
  </si>
  <si>
    <t>WDR NBR R 30x48x10</t>
  </si>
  <si>
    <t>Oil seal NBR R 30x48x10</t>
  </si>
  <si>
    <t>OS NBR E-R 30x48x10</t>
  </si>
  <si>
    <t>15220358</t>
  </si>
  <si>
    <t>10011655</t>
  </si>
  <si>
    <t>WDR NBR R 31.75x44.45x6.35</t>
  </si>
  <si>
    <t>Oil seal NBR R 31.75x44.45x6.35</t>
  </si>
  <si>
    <t>OS NBR E-R 31,75x44,45x6,35</t>
  </si>
  <si>
    <t>15220365</t>
  </si>
  <si>
    <t>WDR NBR R 20x28x7</t>
  </si>
  <si>
    <t>Oil seal NBR R 20x28x7</t>
  </si>
  <si>
    <t>OS NBR E-R 20x28x7</t>
  </si>
  <si>
    <t>15220372</t>
  </si>
  <si>
    <t>10006015</t>
  </si>
  <si>
    <t>WDR NBR R 32x48x7</t>
  </si>
  <si>
    <t>Oil seal NBR R 32x48x7</t>
  </si>
  <si>
    <t>OS NBR E-R 32x48x7</t>
  </si>
  <si>
    <t>Oil seal NBR R 30x45x8</t>
  </si>
  <si>
    <t>15220396</t>
  </si>
  <si>
    <t>10006108</t>
  </si>
  <si>
    <t>WDR NBR R 50x70x8</t>
  </si>
  <si>
    <t>Oil seal NBR R 50x70x8</t>
  </si>
  <si>
    <t>OS NBR E-R 50x70x8</t>
  </si>
  <si>
    <t>15220404</t>
  </si>
  <si>
    <t>10007389</t>
  </si>
  <si>
    <t>WDR NBR R 32x55x10</t>
  </si>
  <si>
    <t>Oil seal NBR R 32x55x10</t>
  </si>
  <si>
    <t>OS NBR E-R 32x55x10</t>
  </si>
  <si>
    <t>15220411</t>
  </si>
  <si>
    <t>10005956</t>
  </si>
  <si>
    <t>WDR NBR R 25x42x8</t>
  </si>
  <si>
    <t>Oil seal NBR R 25x42x8</t>
  </si>
  <si>
    <t>OS NBR E-R 25x42x8</t>
  </si>
  <si>
    <t>15220428</t>
  </si>
  <si>
    <t>10007402</t>
  </si>
  <si>
    <t>WDR NBR R 35x55x12</t>
  </si>
  <si>
    <t>Oil seal NBR R 35x55x12</t>
  </si>
  <si>
    <t>OS NBR E-R 35x55x12</t>
  </si>
  <si>
    <t>Oil seal NBR R 26x36x7</t>
  </si>
  <si>
    <t>Oil seal NBR R 45x75x10</t>
  </si>
  <si>
    <t>Oil seal NBR R 32x40x7</t>
  </si>
  <si>
    <t>15220466</t>
  </si>
  <si>
    <t>10007386</t>
  </si>
  <si>
    <t>WDR NBR R 32x47x10</t>
  </si>
  <si>
    <t>Oil seal NBR R 32x47x10</t>
  </si>
  <si>
    <t>OS NBR E-R 32x47x10</t>
  </si>
  <si>
    <t>15220473</t>
  </si>
  <si>
    <t>10012030</t>
  </si>
  <si>
    <t>WDR NBR R 82.55x107.95x12.7</t>
  </si>
  <si>
    <t>Oil seal NBR R 82.55x107.95x12.7</t>
  </si>
  <si>
    <t>OS NBR E-R 82,55x107,95x12,7</t>
  </si>
  <si>
    <t>15220480</t>
  </si>
  <si>
    <t>10005906</t>
  </si>
  <si>
    <t>WDR NBR R 20x36x7</t>
  </si>
  <si>
    <t>Oil seal NBR R 20x36x7</t>
  </si>
  <si>
    <t>OS NBR E-R 20x36x7</t>
  </si>
  <si>
    <t>15220497</t>
  </si>
  <si>
    <t>10005013</t>
  </si>
  <si>
    <t>WDR NBR R 48x62x10</t>
  </si>
  <si>
    <t>Oil seal NBR R 48x62x10</t>
  </si>
  <si>
    <t>OS NBR R 48x62x10</t>
  </si>
  <si>
    <t>15220505</t>
  </si>
  <si>
    <t>10009249</t>
  </si>
  <si>
    <t>WDR NBR R 135x165x12</t>
  </si>
  <si>
    <t>Oil seal NBR R 135x165x12</t>
  </si>
  <si>
    <t>OS NBR E-R 135x165x12</t>
  </si>
  <si>
    <t>15220512</t>
  </si>
  <si>
    <t>10007356</t>
  </si>
  <si>
    <t>WDR NBR R 25x45x10</t>
  </si>
  <si>
    <t>Oil seal NBR R 25x45x10</t>
  </si>
  <si>
    <t>OS NBR E-R 25x45x10</t>
  </si>
  <si>
    <t>15220529</t>
  </si>
  <si>
    <t>10005876</t>
  </si>
  <si>
    <t>WDR NBR R 17x47x8</t>
  </si>
  <si>
    <t>Oil seal NBR R 17x47x8</t>
  </si>
  <si>
    <t>OS NBR E-R 17x47x8</t>
  </si>
  <si>
    <t>Oil seal NBR R 20x28x4</t>
  </si>
  <si>
    <t>15220543</t>
  </si>
  <si>
    <t>10009237</t>
  </si>
  <si>
    <t>WDR NBR R 120x160x15</t>
  </si>
  <si>
    <t>Oil seal NBR R 120x160x15</t>
  </si>
  <si>
    <t>OS NBR E-R 120x160x15</t>
  </si>
  <si>
    <t>15220550</t>
  </si>
  <si>
    <t>WDR NBR R 20x52x10</t>
  </si>
  <si>
    <t>Oil seal NBR R 20x52x10</t>
  </si>
  <si>
    <t>OS NBR E-R 20x52x10</t>
  </si>
  <si>
    <t>Oil seal NBR R 130x160x13</t>
  </si>
  <si>
    <t>15220574</t>
  </si>
  <si>
    <t>10007510</t>
  </si>
  <si>
    <t>WDR NBR R 55x85x10</t>
  </si>
  <si>
    <t>Oil seal NBR R 55x85x10</t>
  </si>
  <si>
    <t>OS NBR E-R 55x85x10</t>
  </si>
  <si>
    <t>Oil seal NBR R 32x42x7</t>
  </si>
  <si>
    <t>15220598</t>
  </si>
  <si>
    <t>10007478</t>
  </si>
  <si>
    <t>WDR NBR R 50x60x10</t>
  </si>
  <si>
    <t>Oil seal NBR R 50x60x10</t>
  </si>
  <si>
    <t>OS NBR E-R 50x60x10</t>
  </si>
  <si>
    <t>15220606</t>
  </si>
  <si>
    <t>10011644</t>
  </si>
  <si>
    <t>WDR NBR R 19.05x31.75x6.35</t>
  </si>
  <si>
    <t>Oil seal NBR R 19.05x31.75x6.35</t>
  </si>
  <si>
    <t>OS NBR E-R 19,05x31,75x6,35</t>
  </si>
  <si>
    <t>Oil seal NBR R 60x80x12</t>
  </si>
  <si>
    <t>15220620</t>
  </si>
  <si>
    <t>10005957</t>
  </si>
  <si>
    <t>WDR NBR R 25x45x7</t>
  </si>
  <si>
    <t>Oil seal NBR R 25x45x7</t>
  </si>
  <si>
    <t>OS NBR E-R 25x45x7</t>
  </si>
  <si>
    <t>15220637</t>
  </si>
  <si>
    <t>10007521</t>
  </si>
  <si>
    <t>WDR NBR R 59x80x10</t>
  </si>
  <si>
    <t>Oil seal NBR R 59x80x10</t>
  </si>
  <si>
    <t>OS NBR E-R 59x80x10</t>
  </si>
  <si>
    <t>15220644</t>
  </si>
  <si>
    <t>10005988</t>
  </si>
  <si>
    <t>WDR NBR R 30x42x8</t>
  </si>
  <si>
    <t>Oil seal NBR R 30x42x8</t>
  </si>
  <si>
    <t>OS NBR E-R 30x42x8</t>
  </si>
  <si>
    <t>15220651</t>
  </si>
  <si>
    <t>10007334</t>
  </si>
  <si>
    <t>WDR NBR R 15x42x10</t>
  </si>
  <si>
    <t>Oil seal NBR R 15x42x10</t>
  </si>
  <si>
    <t>OS NBR E-R 15x42x10</t>
  </si>
  <si>
    <t>15220668</t>
  </si>
  <si>
    <t>10005990</t>
  </si>
  <si>
    <t>WDR NBR R 30x45x5</t>
  </si>
  <si>
    <t>Oil seal NBR R 30x45x5</t>
  </si>
  <si>
    <t>OS NBR E-R 30x45x5</t>
  </si>
  <si>
    <t>Oil seal NBR R 35x60x10</t>
  </si>
  <si>
    <t>Oil seal NBR R 88x110x13</t>
  </si>
  <si>
    <t>15220699</t>
  </si>
  <si>
    <t>10007410</t>
  </si>
  <si>
    <t>WDR NBR R 35x65x10</t>
  </si>
  <si>
    <t>Oil seal NBR R 35x65x10</t>
  </si>
  <si>
    <t>OS NBR E-R 35x65x10</t>
  </si>
  <si>
    <t>15220707</t>
  </si>
  <si>
    <t>WDR NBR R 25.4x38.1x9.52</t>
  </si>
  <si>
    <t>Oil seal NBR R 25.4x38.1x9.52</t>
  </si>
  <si>
    <t>OS NBR E-R 25,4x38,1x9,52</t>
  </si>
  <si>
    <t>Oil seal NBR R 25x33x7</t>
  </si>
  <si>
    <t>15220721</t>
  </si>
  <si>
    <t>10011652</t>
  </si>
  <si>
    <t>WDR NBR R 28.57x41.27x7.93</t>
  </si>
  <si>
    <t>Oil seal NBR R 28.57x41.27x7.93</t>
  </si>
  <si>
    <t>OS NBR E-R 28,57x41,27x7,93</t>
  </si>
  <si>
    <t>15220738</t>
  </si>
  <si>
    <t>10011636</t>
  </si>
  <si>
    <t>WDR NBR R 15.87x28.57x6.35</t>
  </si>
  <si>
    <t>Oil seal NBR R 15.87x28.57x6.35</t>
  </si>
  <si>
    <t>OS NBR E-R 15,87x28,57x6,35</t>
  </si>
  <si>
    <t>15220745</t>
  </si>
  <si>
    <t>10009235</t>
  </si>
  <si>
    <t>WDR NBR R 120x150x15</t>
  </si>
  <si>
    <t>Oil seal NBR R 120x150x15</t>
  </si>
  <si>
    <t>OS NBR E-R 120x150x15</t>
  </si>
  <si>
    <t>Oil seal NBR R 14x26x7</t>
  </si>
  <si>
    <t>15220769</t>
  </si>
  <si>
    <t>10006077</t>
  </si>
  <si>
    <t>WDR NBR R 42x55x7</t>
  </si>
  <si>
    <t>Oil seal NBR R 42x55x7</t>
  </si>
  <si>
    <t>OS NBR E-R 42x55x7</t>
  </si>
  <si>
    <t>15220776</t>
  </si>
  <si>
    <t>10006029</t>
  </si>
  <si>
    <t>WDR NBR R 35x47x8</t>
  </si>
  <si>
    <t>Oil seal NBR R 35x47x8</t>
  </si>
  <si>
    <t>OS NBR E-R 35x47x8</t>
  </si>
  <si>
    <t>15220783</t>
  </si>
  <si>
    <t>10007380</t>
  </si>
  <si>
    <t>WDR NBR R 30x52x12</t>
  </si>
  <si>
    <t>Oil seal NBR R 30x52x12</t>
  </si>
  <si>
    <t>OS NBR E-R 30x52x12</t>
  </si>
  <si>
    <t>15220790</t>
  </si>
  <si>
    <t>10005998</t>
  </si>
  <si>
    <t>WDR NBR R 30x50x8</t>
  </si>
  <si>
    <t>Oil seal NBR R 30x50x8</t>
  </si>
  <si>
    <t>OS NBR E-R 30x50x8</t>
  </si>
  <si>
    <t>15220808</t>
  </si>
  <si>
    <t>10005810</t>
  </si>
  <si>
    <t>WDR NBR R 12x19x5</t>
  </si>
  <si>
    <t>Oil seal NBR R 12x19x5</t>
  </si>
  <si>
    <t>OS NBR E-R 12x19x5</t>
  </si>
  <si>
    <t>Oil seal NBR R 30x55x10</t>
  </si>
  <si>
    <t>15220822</t>
  </si>
  <si>
    <t>WDR NBR R 25x35x5</t>
  </si>
  <si>
    <t>Oil seal NBR R 25x35x5</t>
  </si>
  <si>
    <t>OS NBR E-R 25x35x5</t>
  </si>
  <si>
    <t>15220839</t>
  </si>
  <si>
    <t>10008657</t>
  </si>
  <si>
    <t>WDR NBR R 80x105x13</t>
  </si>
  <si>
    <t>Oil seal NBR R 80x105x13</t>
  </si>
  <si>
    <t>OS NBR E-R 80x105x13</t>
  </si>
  <si>
    <t>15220846</t>
  </si>
  <si>
    <t>11054420</t>
  </si>
  <si>
    <t>WDR NBR R 34x62x6</t>
  </si>
  <si>
    <t>Oil seal NBR R 34x62x6</t>
  </si>
  <si>
    <t>OS NBR E-R 34x62x6</t>
  </si>
  <si>
    <t>15220853</t>
  </si>
  <si>
    <t>WDR NBR R 65x95x10</t>
  </si>
  <si>
    <t>Oil seal NBR R 65x95x10</t>
  </si>
  <si>
    <t>OS NBR E-R 65x95x10</t>
  </si>
  <si>
    <t>15220860</t>
  </si>
  <si>
    <t>10011642</t>
  </si>
  <si>
    <t>WDR NBR R 17.46x30.16x4.76</t>
  </si>
  <si>
    <t>Oil seal NBR R 17.46x30.16x4.76</t>
  </si>
  <si>
    <t>OS NBR E-R 17,46x30,16x4,76</t>
  </si>
  <si>
    <t>Oil seal NBR R 35x42x4</t>
  </si>
  <si>
    <t>15220884</t>
  </si>
  <si>
    <t>10007374</t>
  </si>
  <si>
    <t>WDR NBR R 30x45x10</t>
  </si>
  <si>
    <t>Oil seal NBR R 30x45x10</t>
  </si>
  <si>
    <t>OS NBR E-R 30x45x10</t>
  </si>
  <si>
    <t>15220891</t>
  </si>
  <si>
    <t>10005908</t>
  </si>
  <si>
    <t>WDR NBR R 20x38x8</t>
  </si>
  <si>
    <t>Oil seal NBR R 20x38x8</t>
  </si>
  <si>
    <t>OS NBR E-R 20x38x8</t>
  </si>
  <si>
    <t>15220909</t>
  </si>
  <si>
    <t>10005993</t>
  </si>
  <si>
    <t>WDR NBR R 30x47x5</t>
  </si>
  <si>
    <t>Oil seal NBR R 30x47x5</t>
  </si>
  <si>
    <t>OS NBR E-R 30x47x5</t>
  </si>
  <si>
    <t>15220916</t>
  </si>
  <si>
    <t>10005963</t>
  </si>
  <si>
    <t>WDR NBR R 25x62x8</t>
  </si>
  <si>
    <t>Oil seal NBR R 25x62x8</t>
  </si>
  <si>
    <t>OS NBR E-R 25x62x8</t>
  </si>
  <si>
    <t>Oil seal NBR R 40x50x8</t>
  </si>
  <si>
    <t>15220930</t>
  </si>
  <si>
    <t>10005833</t>
  </si>
  <si>
    <t>WDR NBR R 14x20x5</t>
  </si>
  <si>
    <t>Oil seal NBR R 14x20x5</t>
  </si>
  <si>
    <t>OS NBR E-R 14x20x5</t>
  </si>
  <si>
    <t>Oil seal NBR R 45x68x10</t>
  </si>
  <si>
    <t>Oil seal NBR R 50x65x10</t>
  </si>
  <si>
    <t>Oil seal NBR R 60x72x8</t>
  </si>
  <si>
    <t>15220978</t>
  </si>
  <si>
    <t>10011251</t>
  </si>
  <si>
    <t>WDR NBR R 31.75x50.8x9.52</t>
  </si>
  <si>
    <t>Oil seal NBR R 31.75x50.8x9.52</t>
  </si>
  <si>
    <t>OS NBR E-R 31,75x50,8x9,52</t>
  </si>
  <si>
    <t>Oil seal NBR R 162x190x12</t>
  </si>
  <si>
    <t>15220992</t>
  </si>
  <si>
    <t>10008683</t>
  </si>
  <si>
    <t>WDR NBR R 90x125x13</t>
  </si>
  <si>
    <t>Oil seal NBR R 90x125x13</t>
  </si>
  <si>
    <t>OS NBR E-R 90x125x13</t>
  </si>
  <si>
    <t>15221003</t>
  </si>
  <si>
    <t>10009279</t>
  </si>
  <si>
    <t>WDR NBR R 180x200x15</t>
  </si>
  <si>
    <t>Oil seal NBR R 180x200x15</t>
  </si>
  <si>
    <t>OS NBR E-R 180x200x15</t>
  </si>
  <si>
    <t>15221010</t>
  </si>
  <si>
    <t>10006032</t>
  </si>
  <si>
    <t>WDR NBR R 35x50x8</t>
  </si>
  <si>
    <t>Oil seal NBR R 35x50x8</t>
  </si>
  <si>
    <t>OS NBR E-R 35x50x8</t>
  </si>
  <si>
    <t>15221027</t>
  </si>
  <si>
    <t>11278234</t>
  </si>
  <si>
    <t>WDR NBR R 145x170x13</t>
  </si>
  <si>
    <t>Oil seal NBR R 145x170x13</t>
  </si>
  <si>
    <t>OS NBR E-R 145x170x13</t>
  </si>
  <si>
    <t>15221034</t>
  </si>
  <si>
    <t>10007528</t>
  </si>
  <si>
    <t>WDR NBR R 60x85x13</t>
  </si>
  <si>
    <t>Oil seal NBR R 60x85x13</t>
  </si>
  <si>
    <t>OS NBR E-R 60x85x13</t>
  </si>
  <si>
    <t>Oil seal NBR R 38x55x10</t>
  </si>
  <si>
    <t>Oil seal NBR R 16x24x4</t>
  </si>
  <si>
    <t>Oil seal NBR R 45x70x10</t>
  </si>
  <si>
    <t>15221072</t>
  </si>
  <si>
    <t>10007360</t>
  </si>
  <si>
    <t>WDR NBR R 25x62x10</t>
  </si>
  <si>
    <t>Oil seal NBR R 25x62x10</t>
  </si>
  <si>
    <t>OS NBR E-R 25x62x10</t>
  </si>
  <si>
    <t>Oil seal NBR R 9.52x19.05x6.35</t>
  </si>
  <si>
    <t>Oil seal NBR R 50x72x12</t>
  </si>
  <si>
    <t>15221104</t>
  </si>
  <si>
    <t>10007365</t>
  </si>
  <si>
    <t>WDR NBR R 28x43x10</t>
  </si>
  <si>
    <t>Oil seal NBR R 28x43x10</t>
  </si>
  <si>
    <t>OS NBR E-R 28x43x10</t>
  </si>
  <si>
    <t>15221111</t>
  </si>
  <si>
    <t>10005804</t>
  </si>
  <si>
    <t>WDR NBR R 10x25x8</t>
  </si>
  <si>
    <t>Oil seal NBR R 10x25x8</t>
  </si>
  <si>
    <t>OS NBR E-R 10x25x8</t>
  </si>
  <si>
    <t>15221128</t>
  </si>
  <si>
    <t>10011638</t>
  </si>
  <si>
    <t>WDR NBR R 15.87x31.75x6.35</t>
  </si>
  <si>
    <t>Oil seal NBR R 15.87x31.75x6.35</t>
  </si>
  <si>
    <t>OS NBR E-R 15,87x31,75x6,35</t>
  </si>
  <si>
    <t>15221135</t>
  </si>
  <si>
    <t>10005831</t>
  </si>
  <si>
    <t>WDR NBR R 13x22x5</t>
  </si>
  <si>
    <t>Oil seal NBR R 13x22x5</t>
  </si>
  <si>
    <t>OS NBR E-R 13x22x5</t>
  </si>
  <si>
    <t>Oil seal NBR R 145x170x15</t>
  </si>
  <si>
    <t>Oil seal NBR R 10x20x4</t>
  </si>
  <si>
    <t>15221166</t>
  </si>
  <si>
    <t>10011239</t>
  </si>
  <si>
    <t>WDR NBR R 9.52x22.22x6.35</t>
  </si>
  <si>
    <t>Oil seal NBR R 9.52x22.22x6.35</t>
  </si>
  <si>
    <t>OS NBR E-R 9,52x22,22x6,35</t>
  </si>
  <si>
    <t>15221173</t>
  </si>
  <si>
    <t>10008685</t>
  </si>
  <si>
    <t>WDR NBR R 95x115x13</t>
  </si>
  <si>
    <t>Oil seal NBR R 95x115x13</t>
  </si>
  <si>
    <t>OS NBR E-R 95x115x13</t>
  </si>
  <si>
    <t>15221180</t>
  </si>
  <si>
    <t>10010746</t>
  </si>
  <si>
    <t>WDR NBR R 25.4x38.1x6.35</t>
  </si>
  <si>
    <t>Oil seal NBR R 25.4x38.1x6.35</t>
  </si>
  <si>
    <t>OS NBR E-R 25,4x38,1x6,35</t>
  </si>
  <si>
    <t>Oil seal NBR R 6x19x6</t>
  </si>
  <si>
    <t>Oil seal NBR R 12x24x4.5</t>
  </si>
  <si>
    <t>15221212</t>
  </si>
  <si>
    <t>10006048</t>
  </si>
  <si>
    <t>WDR NBR R 37x52x7</t>
  </si>
  <si>
    <t>Oil seal NBR R 37x52x7</t>
  </si>
  <si>
    <t>OS NBR E-R 37x52x7</t>
  </si>
  <si>
    <t>15221229</t>
  </si>
  <si>
    <t>10007514</t>
  </si>
  <si>
    <t>WDR NBR R 56x72x10</t>
  </si>
  <si>
    <t>Oil seal NBR R 56x72x10</t>
  </si>
  <si>
    <t>OS NBR E-R 56x72x10</t>
  </si>
  <si>
    <t>15221236</t>
  </si>
  <si>
    <t>10003556</t>
  </si>
  <si>
    <t>WDR NBR R 6x16x5</t>
  </si>
  <si>
    <t>Oil seal NBR R 6x16x5</t>
  </si>
  <si>
    <t>OS NBR E-R 6x16x5</t>
  </si>
  <si>
    <t>Oil seal NBR R 20x26x4</t>
  </si>
  <si>
    <t>15221250</t>
  </si>
  <si>
    <t>10009262</t>
  </si>
  <si>
    <t>WDR NBR R 150x170x15</t>
  </si>
  <si>
    <t>Oil seal NBR R 150x170x15</t>
  </si>
  <si>
    <t>OS NBR E-R 150x170x15</t>
  </si>
  <si>
    <t>15221267</t>
  </si>
  <si>
    <t>10007491</t>
  </si>
  <si>
    <t>WDR NBR R 50x85x10</t>
  </si>
  <si>
    <t>Oil seal NBR R 50x85x10</t>
  </si>
  <si>
    <t>OS NBR E-R 50x85x10</t>
  </si>
  <si>
    <t>Oil seal NBR R 12x20x5</t>
  </si>
  <si>
    <t>Oil seal NBR R 22x38x7</t>
  </si>
  <si>
    <t>Oil seal NBR R 6x15x4</t>
  </si>
  <si>
    <t>15221306</t>
  </si>
  <si>
    <t>10005986</t>
  </si>
  <si>
    <t>WDR NBR R 30x40x8</t>
  </si>
  <si>
    <t>Oil seal NBR R 30x40x8</t>
  </si>
  <si>
    <t>OS NBR E-R 30x40x8</t>
  </si>
  <si>
    <t>15221313</t>
  </si>
  <si>
    <t>10005818</t>
  </si>
  <si>
    <t>WDR NBR R 12x25x8</t>
  </si>
  <si>
    <t>Oil seal NBR R 12x25x8</t>
  </si>
  <si>
    <t>OS NBR E-R 12x25x8</t>
  </si>
  <si>
    <t>15221320</t>
  </si>
  <si>
    <t>10011236</t>
  </si>
  <si>
    <t>WDR NBR R 6.35x19.05x6.35</t>
  </si>
  <si>
    <t>Oil seal NBR R 6.35x19.05x6.35</t>
  </si>
  <si>
    <t>OS NBR E-R 6,35x19,05x6,35</t>
  </si>
  <si>
    <t>Oil seal NBR R 40x52x6</t>
  </si>
  <si>
    <t>15221344</t>
  </si>
  <si>
    <t>10009241</t>
  </si>
  <si>
    <t>WDR NBR R 125x160x15</t>
  </si>
  <si>
    <t>Oil seal NBR R 125x160x15</t>
  </si>
  <si>
    <t>OS NBR E-R 125x160x15</t>
  </si>
  <si>
    <t>Oil seal NBR R 155x174x12</t>
  </si>
  <si>
    <t>15221368</t>
  </si>
  <si>
    <t>WDR NBR R 40x56x8</t>
  </si>
  <si>
    <t>Oil seal NBR R 40x56x8</t>
  </si>
  <si>
    <t>OS NBR E-R 40x56x8</t>
  </si>
  <si>
    <t>15221375</t>
  </si>
  <si>
    <t>10009270</t>
  </si>
  <si>
    <t>WDR NBR R 160x190x13</t>
  </si>
  <si>
    <t>Oil seal NBR R 160x190x13</t>
  </si>
  <si>
    <t>OS NBR E-R 160x190x13</t>
  </si>
  <si>
    <t>Oil seal NBR R 20x30x4.7</t>
  </si>
  <si>
    <t>15221399</t>
  </si>
  <si>
    <t>10011262</t>
  </si>
  <si>
    <t>WDR NBR R 38.1x57.15x9.52</t>
  </si>
  <si>
    <t>Oil seal NBR R 38.1x57.15x9.52</t>
  </si>
  <si>
    <t>OS NBR E-R 38,1x57,15x9,52</t>
  </si>
  <si>
    <t>15221407</t>
  </si>
  <si>
    <t>10006022</t>
  </si>
  <si>
    <t>WDR NBR R 34x45x7</t>
  </si>
  <si>
    <t>Oil seal NBR R 34x45x7</t>
  </si>
  <si>
    <t>OS NBR E-R 34x45x7</t>
  </si>
  <si>
    <t>15221414</t>
  </si>
  <si>
    <t>10005946</t>
  </si>
  <si>
    <t>WDR NBR R 25x35x6</t>
  </si>
  <si>
    <t>Oil seal NBR R 25x35x6</t>
  </si>
  <si>
    <t>OS NBR E-R 25x35x6</t>
  </si>
  <si>
    <t>15221421</t>
  </si>
  <si>
    <t>10011648</t>
  </si>
  <si>
    <t>WDR NBR R 22.22x34.92x6.35</t>
  </si>
  <si>
    <t>Oil seal NBR R 22.22x34.92x6.35</t>
  </si>
  <si>
    <t>OS NBR E-R 22,22x34,92x6,35</t>
  </si>
  <si>
    <t>15221438</t>
  </si>
  <si>
    <t>10011237</t>
  </si>
  <si>
    <t>WDR NBR R 7.93x19.05x6.35</t>
  </si>
  <si>
    <t>Oil seal NBR R 7.93x19.05x6.35</t>
  </si>
  <si>
    <t>OS NBR E-R 7,93x19,05x6,35</t>
  </si>
  <si>
    <t>15221445</t>
  </si>
  <si>
    <t>10007513</t>
  </si>
  <si>
    <t>WDR NBR R 55x90x13</t>
  </si>
  <si>
    <t>Oil seal NBR R 55x90x13</t>
  </si>
  <si>
    <t>OS NBR E-R 55x90x13</t>
  </si>
  <si>
    <t>Oil seal NBR R 30x37x4</t>
  </si>
  <si>
    <t>Oil seal NBR R 22x47x10</t>
  </si>
  <si>
    <t>15221476</t>
  </si>
  <si>
    <t>14833404</t>
  </si>
  <si>
    <t>WDR NBR R 9x16x5</t>
  </si>
  <si>
    <t>Oil seal NBR R 9x16x5</t>
  </si>
  <si>
    <t>OS NBR R 9x16x5</t>
  </si>
  <si>
    <t>15221483</t>
  </si>
  <si>
    <t>10009284</t>
  </si>
  <si>
    <t>WDR NBR R 190x215x16</t>
  </si>
  <si>
    <t>Oil seal NBR R 190x215x16</t>
  </si>
  <si>
    <t>OS NBR E-R 190x215x16</t>
  </si>
  <si>
    <t>15221490</t>
  </si>
  <si>
    <t>10009267</t>
  </si>
  <si>
    <t>WDR NBR R 155x180x15</t>
  </si>
  <si>
    <t>Oil seal NBR R 155x180x15</t>
  </si>
  <si>
    <t>OS NBR E-R 155x180x15</t>
  </si>
  <si>
    <t>15221508</t>
  </si>
  <si>
    <t>10006026</t>
  </si>
  <si>
    <t>WDR NBR R 35x45x6</t>
  </si>
  <si>
    <t>Oil seal NBR R 35x45x6</t>
  </si>
  <si>
    <t>OS NBR E-R 35x45x6</t>
  </si>
  <si>
    <t>Oil seal NBR R 27x40x10</t>
  </si>
  <si>
    <t>15221522</t>
  </si>
  <si>
    <t>10011664</t>
  </si>
  <si>
    <t>WDR NBR R 41.27x60.32x9.52</t>
  </si>
  <si>
    <t>Oil seal NBR R 41.27x60.32x9.52</t>
  </si>
  <si>
    <t>OS NBR E-R 41,27x60,32x9,52</t>
  </si>
  <si>
    <t>Oil seal NBR R 60x80x13</t>
  </si>
  <si>
    <t>15221546</t>
  </si>
  <si>
    <t>10007425</t>
  </si>
  <si>
    <t>WDR NBR R 38x72x10</t>
  </si>
  <si>
    <t>Oil seal NBR R 38x72x10</t>
  </si>
  <si>
    <t>OS NBR E-R 38x72x10</t>
  </si>
  <si>
    <t>Oil seal NBR R 25x33x6</t>
  </si>
  <si>
    <t>15221560</t>
  </si>
  <si>
    <t>10004788</t>
  </si>
  <si>
    <t>WDR NBR R 8x14x4</t>
  </si>
  <si>
    <t>Oil seal NBR R 8x14x4</t>
  </si>
  <si>
    <t>OS NBR E-R 8x14x4</t>
  </si>
  <si>
    <t>15221577</t>
  </si>
  <si>
    <t>WDR NBR R 60x110x13</t>
  </si>
  <si>
    <t>Oil seal NBR R 60x110x13</t>
  </si>
  <si>
    <t>OS NBR E-R 60x110x13</t>
  </si>
  <si>
    <t>15221584</t>
  </si>
  <si>
    <t>10007553</t>
  </si>
  <si>
    <t>WDR NBR R 70x95x13</t>
  </si>
  <si>
    <t>Oil seal NBR R 70x95x13</t>
  </si>
  <si>
    <t>OS NBR E-R 70x95x13</t>
  </si>
  <si>
    <t>Oil seal NBR R 38x52x8</t>
  </si>
  <si>
    <t>15221609</t>
  </si>
  <si>
    <t>10010192</t>
  </si>
  <si>
    <t>WDR NBR R 9x20x5 - Edelstahl 304 Feder</t>
  </si>
  <si>
    <t>Oil seal NBR R 9x20x5 - Edelstahl 30</t>
  </si>
  <si>
    <t>OS NBR E-R 9x20x5 SS 304</t>
  </si>
  <si>
    <t>15221616</t>
  </si>
  <si>
    <t>10008625</t>
  </si>
  <si>
    <t>WDR NBR R 15x32x5.5</t>
  </si>
  <si>
    <t>Oil seal NBR R 15x32x5.5</t>
  </si>
  <si>
    <t>OS NBR E-R 15x32x5,5</t>
  </si>
  <si>
    <t>15221623</t>
  </si>
  <si>
    <t>10006080</t>
  </si>
  <si>
    <t>WDR NBR R 42x62x7</t>
  </si>
  <si>
    <t>Oil seal NBR R 42x62x7</t>
  </si>
  <si>
    <t>OS NBR E-R 42x62x7</t>
  </si>
  <si>
    <t>15221630</t>
  </si>
  <si>
    <t>10011275</t>
  </si>
  <si>
    <t>WDR NBR R 50.8x69.85x9.52</t>
  </si>
  <si>
    <t>Oil seal NBR R 50.8x69.85x9.52</t>
  </si>
  <si>
    <t>OS NBR E-R 50,8x69,85x9,52</t>
  </si>
  <si>
    <t>15221647</t>
  </si>
  <si>
    <t>10008624</t>
  </si>
  <si>
    <t>WDR NBR R 15x30x4.5</t>
  </si>
  <si>
    <t>Oil seal NBR R 15x30x4.5</t>
  </si>
  <si>
    <t>OS NBR E-R 15x30x4,5</t>
  </si>
  <si>
    <t>15221654</t>
  </si>
  <si>
    <t>11368578</t>
  </si>
  <si>
    <t>WDR NBR R 60x80x7</t>
  </si>
  <si>
    <t>Oil seal NBR R 60x80x7</t>
  </si>
  <si>
    <t>OS NBR E-R 60x80x7</t>
  </si>
  <si>
    <t>Oil seal NBR R 32x50x7</t>
  </si>
  <si>
    <t>Oil seal NBR R 160x180x15</t>
  </si>
  <si>
    <t>15221685</t>
  </si>
  <si>
    <t>10011637</t>
  </si>
  <si>
    <t>WDR NBR R 15.87x28.57x7.93</t>
  </si>
  <si>
    <t>Oil seal NBR R 15.87x28.57x7.93</t>
  </si>
  <si>
    <t>OS NBR E-R 15,87x28,57x7,93</t>
  </si>
  <si>
    <t>Oil seal NBR R 10x18x5</t>
  </si>
  <si>
    <t>15221700</t>
  </si>
  <si>
    <t>10006000</t>
  </si>
  <si>
    <t>WDR NBR R 30x52x8</t>
  </si>
  <si>
    <t>Oil seal NBR R 30x52x8</t>
  </si>
  <si>
    <t>OS NBR E-R 30x52x8</t>
  </si>
  <si>
    <t>15221717</t>
  </si>
  <si>
    <t>10009302</t>
  </si>
  <si>
    <t>WDR NBR R 300x340x16</t>
  </si>
  <si>
    <t>Oil seal NBR R 300x340x16</t>
  </si>
  <si>
    <t>OS NBR E-R 300x340x16</t>
  </si>
  <si>
    <t>Oil seal NBR R 55x90x8</t>
  </si>
  <si>
    <t>Oil seal NBR R 20x30x4</t>
  </si>
  <si>
    <t>15221748</t>
  </si>
  <si>
    <t>WDR NBR R 15x42x7</t>
  </si>
  <si>
    <t>Oil seal NBR R 15x42x7</t>
  </si>
  <si>
    <t>OS NBR E-R 15x42x7</t>
  </si>
  <si>
    <t>15221755</t>
  </si>
  <si>
    <t>10005802</t>
  </si>
  <si>
    <t>WDR NBR R 10x22x8</t>
  </si>
  <si>
    <t>Oil seal NBR R 10x22x8</t>
  </si>
  <si>
    <t>OS NBR E-R 10x22x8</t>
  </si>
  <si>
    <t>15221762</t>
  </si>
  <si>
    <t>10012033</t>
  </si>
  <si>
    <t>WDR NBR R 95.25x120.65x12.7</t>
  </si>
  <si>
    <t>Oil seal NBR R 95.25x120.65x12.7</t>
  </si>
  <si>
    <t>OS NBR E-R 95,25x120,65x12,7</t>
  </si>
  <si>
    <t>15221779</t>
  </si>
  <si>
    <t>10007479</t>
  </si>
  <si>
    <t>WDR NBR R 50x62x10</t>
  </si>
  <si>
    <t>Oil seal NBR R 50x62x10</t>
  </si>
  <si>
    <t>OS NBR E-R 50x62x10</t>
  </si>
  <si>
    <t>Oil seal NBR R 8x20x7</t>
  </si>
  <si>
    <t>15221793</t>
  </si>
  <si>
    <t>10007543</t>
  </si>
  <si>
    <t>WDR NBR R 65x85x13</t>
  </si>
  <si>
    <t>Oil seal NBR R 65x85x13</t>
  </si>
  <si>
    <t>OS NBR E-R 65x85x13</t>
  </si>
  <si>
    <t>15221801</t>
  </si>
  <si>
    <t>WDR NBR R 15x25x5</t>
  </si>
  <si>
    <t>Oil seal NBR R 15x25x5</t>
  </si>
  <si>
    <t>OS NBR E-R 15x25x5</t>
  </si>
  <si>
    <t>15221818</t>
  </si>
  <si>
    <t>10007373</t>
  </si>
  <si>
    <t>WDR NBR R 30x44x10</t>
  </si>
  <si>
    <t>Oil seal NBR R 30x44x10</t>
  </si>
  <si>
    <t>OS NBR R 30x44x10</t>
  </si>
  <si>
    <t>15221825</t>
  </si>
  <si>
    <t>WDR NBR R 70x100x13</t>
  </si>
  <si>
    <t>Oil seal NBR R 70x100x13</t>
  </si>
  <si>
    <t>OS NBR E-R 70x100x13</t>
  </si>
  <si>
    <t>15221832</t>
  </si>
  <si>
    <t>10007545</t>
  </si>
  <si>
    <t>WDR NBR R 65x90x12</t>
  </si>
  <si>
    <t>Oil seal NBR R 65x90x12</t>
  </si>
  <si>
    <t>OS NBR E-R 65x90x12</t>
  </si>
  <si>
    <t>15221849</t>
  </si>
  <si>
    <t>10009292</t>
  </si>
  <si>
    <t>WDR NBR R 215x240x12</t>
  </si>
  <si>
    <t>Oil seal NBR R 215x240x12</t>
  </si>
  <si>
    <t>OS NBR E-R 215x240x12</t>
  </si>
  <si>
    <t>Oil seal NBR R 28.57x38.1x6.35</t>
  </si>
  <si>
    <t>15221863</t>
  </si>
  <si>
    <t>10005942</t>
  </si>
  <si>
    <t>WDR NBR R 25x32x7</t>
  </si>
  <si>
    <t>Oil seal NBR R 25x32x7</t>
  </si>
  <si>
    <t>OS NBR E-R 25x32x7</t>
  </si>
  <si>
    <t>15221870</t>
  </si>
  <si>
    <t>10006068</t>
  </si>
  <si>
    <t>WDR NBR R 40x72x8</t>
  </si>
  <si>
    <t>Oil seal NBR R 40x72x8</t>
  </si>
  <si>
    <t>OS NBR E-R 40x72x8</t>
  </si>
  <si>
    <t>Oil seal NBR R 35x80x10</t>
  </si>
  <si>
    <t>15221894</t>
  </si>
  <si>
    <t>10004782</t>
  </si>
  <si>
    <t>WDR NBR R 6x15x7</t>
  </si>
  <si>
    <t>Oil seal NBR R 6x15x7</t>
  </si>
  <si>
    <t>OS NBR E-R 6x15x7</t>
  </si>
  <si>
    <t>15221902</t>
  </si>
  <si>
    <t>10005817</t>
  </si>
  <si>
    <t>WDR NBR R 12x25x7</t>
  </si>
  <si>
    <t>Oil seal NBR R 12x25x7</t>
  </si>
  <si>
    <t>OS NBR E-R 12x25x7</t>
  </si>
  <si>
    <t>Oil seal NBR R 5x15x6</t>
  </si>
  <si>
    <t>15221926</t>
  </si>
  <si>
    <t>WDR NBR R 42x60x12</t>
  </si>
  <si>
    <t>Oil seal NBR R 42x60x12</t>
  </si>
  <si>
    <t>OSK NBR R 42x60x12</t>
  </si>
  <si>
    <t>OS NBR R 42x60x12</t>
  </si>
  <si>
    <t>15221933</t>
  </si>
  <si>
    <t>10008656</t>
  </si>
  <si>
    <t>WDR NBR R 80x100x13</t>
  </si>
  <si>
    <t>Oil seal NBR R 80x100x13</t>
  </si>
  <si>
    <t>OS NBR E-R 80x100x13</t>
  </si>
  <si>
    <t>15221940</t>
  </si>
  <si>
    <t>10011646</t>
  </si>
  <si>
    <t>WDR NBR R 19.05x34.92x6.35</t>
  </si>
  <si>
    <t>Oil seal NBR R 19.05x34.92x6.35</t>
  </si>
  <si>
    <t>OS NBR E-R 19,05x34,92x6,35</t>
  </si>
  <si>
    <t>15221957</t>
  </si>
  <si>
    <t>10007395</t>
  </si>
  <si>
    <t>WDR NBR R 34x52x10</t>
  </si>
  <si>
    <t>Oil seal NBR R 34x52x10</t>
  </si>
  <si>
    <t>OS NBR E-R 34x52x10</t>
  </si>
  <si>
    <t>15221964</t>
  </si>
  <si>
    <t>10009281</t>
  </si>
  <si>
    <t>WDR NBR R 180x215x16</t>
  </si>
  <si>
    <t>Oil seal NBR R 180x215x16</t>
  </si>
  <si>
    <t>OS NBR E-R 180x215x16</t>
  </si>
  <si>
    <t>15221971</t>
  </si>
  <si>
    <t>10007353</t>
  </si>
  <si>
    <t>WDR NBR R 24x52x10</t>
  </si>
  <si>
    <t>Oil seal NBR R 24x52x10</t>
  </si>
  <si>
    <t>OS NBR E-R 24x52x10</t>
  </si>
  <si>
    <t>15221988</t>
  </si>
  <si>
    <t>10006030</t>
  </si>
  <si>
    <t>WDR NBR R 35x48x8</t>
  </si>
  <si>
    <t>Oil seal NBR R 35x48x8</t>
  </si>
  <si>
    <t>OS NBR E-R 35x48x8</t>
  </si>
  <si>
    <t>Oil seal NBR R 35x62x12</t>
  </si>
  <si>
    <t>15222006</t>
  </si>
  <si>
    <t>10005903</t>
  </si>
  <si>
    <t>WDR NBR R 20x35x6</t>
  </si>
  <si>
    <t>Oil seal NBR R 20x35x6</t>
  </si>
  <si>
    <t>OS NBR E-R 20x35x6</t>
  </si>
  <si>
    <t>Oil seal NBR R 12x24x6</t>
  </si>
  <si>
    <t>15222020</t>
  </si>
  <si>
    <t>10008630</t>
  </si>
  <si>
    <t>WDR NBR R 36x54x7.5</t>
  </si>
  <si>
    <t>Oil seal NBR R 36x54x7.5</t>
  </si>
  <si>
    <t>OS NBR R 36x54x7,5</t>
  </si>
  <si>
    <t>Oil seal NBR R 70x110x8</t>
  </si>
  <si>
    <t>15222044</t>
  </si>
  <si>
    <t>10006036</t>
  </si>
  <si>
    <t>WDR NBR R 35x55x8</t>
  </si>
  <si>
    <t>Oil seal NBR R 35x55x8</t>
  </si>
  <si>
    <t>OS NBR E-R 35x55x8</t>
  </si>
  <si>
    <t>Oil seal NBR R 19.05x28.57x6.35</t>
  </si>
  <si>
    <t>15222068</t>
  </si>
  <si>
    <t>11053697</t>
  </si>
  <si>
    <t>WDR NBR R 34x62x8</t>
  </si>
  <si>
    <t>Oil seal NBR R 34x62x8</t>
  </si>
  <si>
    <t>OS NBR R 34x62x8</t>
  </si>
  <si>
    <t>15222075</t>
  </si>
  <si>
    <t>WDR NBR R 22.22x34.92x7.93</t>
  </si>
  <si>
    <t>Oil seal NBR R 22.22x34.92x7.93</t>
  </si>
  <si>
    <t>OS NBR R 22,22x34,92x7,93</t>
  </si>
  <si>
    <t>15222082</t>
  </si>
  <si>
    <t>10006101</t>
  </si>
  <si>
    <t>WDR NBR R 48x72x7</t>
  </si>
  <si>
    <t>Oil seal NBR R 48x72x7</t>
  </si>
  <si>
    <t>OS NBR E-R 48x72x7</t>
  </si>
  <si>
    <t>15222099</t>
  </si>
  <si>
    <t>10007363</t>
  </si>
  <si>
    <t>WDR NBR R 27x52x10</t>
  </si>
  <si>
    <t>Oil seal NBR R 27x52x10</t>
  </si>
  <si>
    <t>OS NBR E-R 27x52x10</t>
  </si>
  <si>
    <t>15222107</t>
  </si>
  <si>
    <t>10005979</t>
  </si>
  <si>
    <t>WDR NBR R 28x45x8</t>
  </si>
  <si>
    <t>Oil seal NBR R 28x45x8</t>
  </si>
  <si>
    <t>OS NBR E-R 28x45x8</t>
  </si>
  <si>
    <t>Oil seal NBR R 12x22x4.5</t>
  </si>
  <si>
    <t>15222121</t>
  </si>
  <si>
    <t>10011027</t>
  </si>
  <si>
    <t>WDR NBR R 101.6x127x12.7</t>
  </si>
  <si>
    <t>Oil seal NBR R 101.6x127x12.7</t>
  </si>
  <si>
    <t>OS NBR E-R 101,6x127x12,7</t>
  </si>
  <si>
    <t>15222138</t>
  </si>
  <si>
    <t>10006021</t>
  </si>
  <si>
    <t>WDR NBR R 33x50x8</t>
  </si>
  <si>
    <t>Oil seal NBR R 33x50x8</t>
  </si>
  <si>
    <t>OS NBR E-R 33x50x8</t>
  </si>
  <si>
    <t>15222145</t>
  </si>
  <si>
    <t>10007419</t>
  </si>
  <si>
    <t>WDR NBR R 38x58x10</t>
  </si>
  <si>
    <t>Oil seal NBR R 38x58x10</t>
  </si>
  <si>
    <t>OS NBR E-R 38x58x10</t>
  </si>
  <si>
    <t>Oil seal NBR R 42x52x4</t>
  </si>
  <si>
    <t>15222169</t>
  </si>
  <si>
    <t>10008628</t>
  </si>
  <si>
    <t>WDR NBR R 34x52x7.5</t>
  </si>
  <si>
    <t>Oil seal NBR R 34x52x7.5</t>
  </si>
  <si>
    <t>OS NBR E-R 34x52x7,5</t>
  </si>
  <si>
    <t>15222176</t>
  </si>
  <si>
    <t>10005905</t>
  </si>
  <si>
    <t>WDR NBR R 20x35x8</t>
  </si>
  <si>
    <t>Oil seal NBR R 20x35x8</t>
  </si>
  <si>
    <t>OS NBR R 20x35x8</t>
  </si>
  <si>
    <t>Oil seal NBR R 52x65x8</t>
  </si>
  <si>
    <t>Oil seal NBR R 12x22x5</t>
  </si>
  <si>
    <t>15222208</t>
  </si>
  <si>
    <t>10011243</t>
  </si>
  <si>
    <t>WDR NBR R 22.22x38.1x9.52</t>
  </si>
  <si>
    <t>Oil seal NBR R 22.22x38.1x9.52</t>
  </si>
  <si>
    <t>OS NBR E-R 22,22x38,1x9,52</t>
  </si>
  <si>
    <t>15222215</t>
  </si>
  <si>
    <t>10004794</t>
  </si>
  <si>
    <t>WDR NBR R 8x22x8</t>
  </si>
  <si>
    <t>Oil seal NBR R 8x22x8</t>
  </si>
  <si>
    <t>OS NBR E-R 8x22x8</t>
  </si>
  <si>
    <t>15222222</t>
  </si>
  <si>
    <t>10068297</t>
  </si>
  <si>
    <t>WDR NBR R 25.4x47.24x10.92</t>
  </si>
  <si>
    <t>Oil seal NBR R 25.4x47.24x10.92</t>
  </si>
  <si>
    <t>OS NBR R 25,40x47,24x10,92</t>
  </si>
  <si>
    <t>15222239</t>
  </si>
  <si>
    <t>11053558</t>
  </si>
  <si>
    <t>WDR NBR R 5.4x22x7</t>
  </si>
  <si>
    <t>Oil seal NBR R 5.4x22x7</t>
  </si>
  <si>
    <t>OS NBR E-R 5,4x22x7</t>
  </si>
  <si>
    <t>15222246</t>
  </si>
  <si>
    <t>11054415</t>
  </si>
  <si>
    <t>WDR NBR R 12x21x7.5</t>
  </si>
  <si>
    <t>Oil seal NBR R 12x21x7.5</t>
  </si>
  <si>
    <t>OS NBR R 12x21x7,5</t>
  </si>
  <si>
    <t>15222253</t>
  </si>
  <si>
    <t>11054419</t>
  </si>
  <si>
    <t>WDR NBR R 25.4x41x6</t>
  </si>
  <si>
    <t>Oil seal NBR R 25.4x41x6</t>
  </si>
  <si>
    <t>OS NBR E-R 25,4x41x6</t>
  </si>
  <si>
    <t>15222277</t>
  </si>
  <si>
    <t>11270548</t>
  </si>
  <si>
    <t>WDR NBR R 660x700x20</t>
  </si>
  <si>
    <t>Oil seal NBR R 660x700x20</t>
  </si>
  <si>
    <t>OS NBR E-R  660x700x20</t>
  </si>
  <si>
    <t>15222284</t>
  </si>
  <si>
    <t>10007411</t>
  </si>
  <si>
    <t>WDR NBR R 35x68x10</t>
  </si>
  <si>
    <t>Oil seal NBR R 35x68x10</t>
  </si>
  <si>
    <t>OS NBR E-R 35x68x10</t>
  </si>
  <si>
    <t>15222291</t>
  </si>
  <si>
    <t>10007428</t>
  </si>
  <si>
    <t>WDR NBR R 40x52x10</t>
  </si>
  <si>
    <t>Oil seal NBR R 40x52x10</t>
  </si>
  <si>
    <t>OS NBR E-R 40x52x10</t>
  </si>
  <si>
    <t>15222309</t>
  </si>
  <si>
    <t>WDR NBR R 20x38x7</t>
  </si>
  <si>
    <t>Oil seal NBR R 20x38x7</t>
  </si>
  <si>
    <t>OS NBR E-R 20x38x7</t>
  </si>
  <si>
    <t>15222316</t>
  </si>
  <si>
    <t>10007463</t>
  </si>
  <si>
    <t>WDR NBR R 45x72x12</t>
  </si>
  <si>
    <t>Oil seal NBR R 45x72x12</t>
  </si>
  <si>
    <t>OS NBR E-R 45x72x12</t>
  </si>
  <si>
    <t>15222323</t>
  </si>
  <si>
    <t>10008626</t>
  </si>
  <si>
    <t>WDR NBR R 16x30x4.5</t>
  </si>
  <si>
    <t>Oil seal NBR R 16x30x4.5</t>
  </si>
  <si>
    <t>OS NBR E-R 16x30x4,5</t>
  </si>
  <si>
    <t>Oil seal NBR R 28x42x8</t>
  </si>
  <si>
    <t>Oil seal NBR R 260x290x16</t>
  </si>
  <si>
    <t>Oil seal NBR RST 240x270x15</t>
  </si>
  <si>
    <t>Oil seal NBR RST 150x180x15</t>
  </si>
  <si>
    <t>15222378</t>
  </si>
  <si>
    <t>10010014</t>
  </si>
  <si>
    <t>WDR NBR RST 250x280x15</t>
  </si>
  <si>
    <t>Oil seal NBR RST 250x280x15</t>
  </si>
  <si>
    <t>OS NBR E-RST 250x280x15</t>
  </si>
  <si>
    <t>Oil seal NBR RST 30x50x8</t>
  </si>
  <si>
    <t>Oil seal NBR RST 60x80x10</t>
  </si>
  <si>
    <t>Oil seal NBR RST 120x150x12</t>
  </si>
  <si>
    <t>Oil seal NBR RST 35x72x10</t>
  </si>
  <si>
    <t>Oil seal NBR RST 85x110x12</t>
  </si>
  <si>
    <t>15222431</t>
  </si>
  <si>
    <t>10009339</t>
  </si>
  <si>
    <t>WDR NBR RST 30x55x10</t>
  </si>
  <si>
    <t>Oil seal NBR RST 30x55x10</t>
  </si>
  <si>
    <t>OS NBR E-RST 30x55x10</t>
  </si>
  <si>
    <t>Oil seal NBR RST 35x62x10</t>
  </si>
  <si>
    <t>Oil seal NBR RST 40x62x10</t>
  </si>
  <si>
    <t>15222462</t>
  </si>
  <si>
    <t>WDR NBR RST 280x320x20</t>
  </si>
  <si>
    <t>Oil seal NBR RST 280x320x20</t>
  </si>
  <si>
    <t>OS NBR E-RST 280x320x20</t>
  </si>
  <si>
    <t>15222479</t>
  </si>
  <si>
    <t>10009431</t>
  </si>
  <si>
    <t>WDR NBR RST 60x90x10</t>
  </si>
  <si>
    <t>Oil seal NBR RST 60x90x10</t>
  </si>
  <si>
    <t>OS NBR E-RST 60x90x10</t>
  </si>
  <si>
    <t>Oil seal NBR RST 50x80x10</t>
  </si>
  <si>
    <t>15222493</t>
  </si>
  <si>
    <t>WDR NBR RST 180x210x15</t>
  </si>
  <si>
    <t>Oil seal NBR RST 180x210x15</t>
  </si>
  <si>
    <t>OS NBR E-RST 180x210x15</t>
  </si>
  <si>
    <t>15222501</t>
  </si>
  <si>
    <t>10008053</t>
  </si>
  <si>
    <t>WDR NBR RST 45x85x10</t>
  </si>
  <si>
    <t>Oil seal NBR RST 45x85x10</t>
  </si>
  <si>
    <t>OS NBR E-RST 45x85x10</t>
  </si>
  <si>
    <t>15222518</t>
  </si>
  <si>
    <t>10010009</t>
  </si>
  <si>
    <t>WDR NBR RST 210x240x15</t>
  </si>
  <si>
    <t>Oil seal NBR RST 210x240x15</t>
  </si>
  <si>
    <t>OS NBR E-RST 210x240x15</t>
  </si>
  <si>
    <t>15222525</t>
  </si>
  <si>
    <t>10009991</t>
  </si>
  <si>
    <t>WDR NBR RST 140x170x15</t>
  </si>
  <si>
    <t>Oil seal NBR RST 140x170x15</t>
  </si>
  <si>
    <t>OS NBR E-RST 140x170x15</t>
  </si>
  <si>
    <t>Oil seal NBR RST 45x60x7</t>
  </si>
  <si>
    <t>Oil seal NBR RST 130x160x12</t>
  </si>
  <si>
    <t>15222556</t>
  </si>
  <si>
    <t>10009376</t>
  </si>
  <si>
    <t>WDR NBR RST 40x80x10</t>
  </si>
  <si>
    <t>Oil seal NBR RST 40x80x10</t>
  </si>
  <si>
    <t>OS NBR E-RST 40x80x10</t>
  </si>
  <si>
    <t>15222563</t>
  </si>
  <si>
    <t>10009412</t>
  </si>
  <si>
    <t>WDR NBR RST 55x72x10</t>
  </si>
  <si>
    <t>Oil seal NBR RST 55x72x10</t>
  </si>
  <si>
    <t>OS NBR E-RST 55x72x10</t>
  </si>
  <si>
    <t>15222570</t>
  </si>
  <si>
    <t>10010011</t>
  </si>
  <si>
    <t>WDR NBR RST 220x250x15</t>
  </si>
  <si>
    <t>Oil seal NBR RST 220x250x15</t>
  </si>
  <si>
    <t>OS NBR E-RST 220x250x15</t>
  </si>
  <si>
    <t>15222587</t>
  </si>
  <si>
    <t>10010003</t>
  </si>
  <si>
    <t>WDR NBR RST 180x215x15</t>
  </si>
  <si>
    <t>Oil seal NBR RST 180x215x15</t>
  </si>
  <si>
    <t>OS NBR RST 180x215x15</t>
  </si>
  <si>
    <t>15222594</t>
  </si>
  <si>
    <t>10009561</t>
  </si>
  <si>
    <t>WDR NBR RST 145x170x12</t>
  </si>
  <si>
    <t>Oil seal NBR RST 145x170x12</t>
  </si>
  <si>
    <t>OS NBR E-RST 145x170x12</t>
  </si>
  <si>
    <t>15222602</t>
  </si>
  <si>
    <t>10009457</t>
  </si>
  <si>
    <t>WDR NBR RST 100x120x10</t>
  </si>
  <si>
    <t>Oil seal NBR RST 100x120x10</t>
  </si>
  <si>
    <t>OS NBR E-RST 100x120x10</t>
  </si>
  <si>
    <t>15222619</t>
  </si>
  <si>
    <t>10009974</t>
  </si>
  <si>
    <t>WDR NBR RST 115x140x12</t>
  </si>
  <si>
    <t>Oil seal NBR RST 115x140x12</t>
  </si>
  <si>
    <t>OS NBR E-RST 115x140x12</t>
  </si>
  <si>
    <t>15222633</t>
  </si>
  <si>
    <t>10009963</t>
  </si>
  <si>
    <t>WDR NBR RST 105x130x13</t>
  </si>
  <si>
    <t>Oil seal NBR RST 105x130x13</t>
  </si>
  <si>
    <t>OS NBR E-RST 105x130x13</t>
  </si>
  <si>
    <t>15222640</t>
  </si>
  <si>
    <t>10009757</t>
  </si>
  <si>
    <t>WDR NBR RST 90x110x13</t>
  </si>
  <si>
    <t>Oil seal NBR RST 90x110x13</t>
  </si>
  <si>
    <t>OS NBR E-RST 90x110x13</t>
  </si>
  <si>
    <t>Oil seal NBR RST 35x52x10</t>
  </si>
  <si>
    <t>15222671</t>
  </si>
  <si>
    <t>10009967</t>
  </si>
  <si>
    <t>WDR NBR RST 110x130x13</t>
  </si>
  <si>
    <t>Oil seal NBR RST 110x130x13</t>
  </si>
  <si>
    <t>OS NBR E-RST 110x130x13</t>
  </si>
  <si>
    <t>Oil seal NBR RST 50x62x7</t>
  </si>
  <si>
    <t>15222695</t>
  </si>
  <si>
    <t>10009401</t>
  </si>
  <si>
    <t>WDR NBR RST 50x72x10</t>
  </si>
  <si>
    <t>Oil seal NBR RST 50x72x10</t>
  </si>
  <si>
    <t>OS NBR E-RST 50x72x10</t>
  </si>
  <si>
    <t>15222703</t>
  </si>
  <si>
    <t>10010022</t>
  </si>
  <si>
    <t>WDR NBR RST 340x380x20</t>
  </si>
  <si>
    <t>Oil seal NBR RST 340x380x20</t>
  </si>
  <si>
    <t>OS NBR E-RST 340x380x20</t>
  </si>
  <si>
    <t>Oil seal NBR RST 127x152.4x12.7</t>
  </si>
  <si>
    <t>Oil seal NBR RST 165x190x13</t>
  </si>
  <si>
    <t>Oil seal NBR RST 48x65x10</t>
  </si>
  <si>
    <t>15222741</t>
  </si>
  <si>
    <t>10009358</t>
  </si>
  <si>
    <t>WDR NBR RST 35x62x12</t>
  </si>
  <si>
    <t>Oil seal NBR RST 35x62x12</t>
  </si>
  <si>
    <t>OS NBR E-RST 35x62x12</t>
  </si>
  <si>
    <t>Oil seal NBR RST 65x80x8</t>
  </si>
  <si>
    <t>Oil seal NBR RST 75x100x13</t>
  </si>
  <si>
    <t>15222772</t>
  </si>
  <si>
    <t>10008936</t>
  </si>
  <si>
    <t>WDR NBR RST 70x85x8</t>
  </si>
  <si>
    <t>Oil seal NBR RST 70x85x8</t>
  </si>
  <si>
    <t>OS NBR E-RST 70x85x8</t>
  </si>
  <si>
    <t>15222789</t>
  </si>
  <si>
    <t>10009447</t>
  </si>
  <si>
    <t>WDR NBR RST 70x90x12</t>
  </si>
  <si>
    <t>Oil seal NBR RST 70x90x12</t>
  </si>
  <si>
    <t>OS NBR E-RST 70x90x12</t>
  </si>
  <si>
    <t>Oil seal NBR RST 320x360x20</t>
  </si>
  <si>
    <t>Oil seal NBR RST 110x130x12</t>
  </si>
  <si>
    <t>15222811</t>
  </si>
  <si>
    <t>WDR NBR RST 145x175x15</t>
  </si>
  <si>
    <t>Oil seal NBR RST 145x175x15</t>
  </si>
  <si>
    <t>OS NBR E-RST 145x175x15</t>
  </si>
  <si>
    <t>15222828</t>
  </si>
  <si>
    <t>10010001</t>
  </si>
  <si>
    <t>WDR NBR RST 170x200x15</t>
  </si>
  <si>
    <t>Oil seal NBR RST 170x200x15</t>
  </si>
  <si>
    <t>OS NBR E-RST 170x200x15</t>
  </si>
  <si>
    <t>15222835</t>
  </si>
  <si>
    <t>10010023</t>
  </si>
  <si>
    <t>WDR NBR RST 360x400x20</t>
  </si>
  <si>
    <t>Oil seal NBR RST 360x400x20</t>
  </si>
  <si>
    <t>OS NBR E-RST 360x400x20</t>
  </si>
  <si>
    <t>15222842</t>
  </si>
  <si>
    <t>10010018</t>
  </si>
  <si>
    <t>WDR NBR RST 265x290x16</t>
  </si>
  <si>
    <t>Oil seal NBR RST 265x290x16</t>
  </si>
  <si>
    <t>OS NBR E-RST 265x290x16</t>
  </si>
  <si>
    <t>Oil seal NBR RST 30x62x10</t>
  </si>
  <si>
    <t>Oil seal NBR RST 55x85x10</t>
  </si>
  <si>
    <t>15222873</t>
  </si>
  <si>
    <t>10010017</t>
  </si>
  <si>
    <t>WDR NBR RST 260x300x20</t>
  </si>
  <si>
    <t>Oil seal NBR RST 260x300x20</t>
  </si>
  <si>
    <t>OS NBR E-RST 260x300x20</t>
  </si>
  <si>
    <t>15222880</t>
  </si>
  <si>
    <t>10009378</t>
  </si>
  <si>
    <t>WDR NBR RST 40x90x10</t>
  </si>
  <si>
    <t>Oil seal NBR RST 40x90x10</t>
  </si>
  <si>
    <t>OS NBR E-RST 40x90x10</t>
  </si>
  <si>
    <t>15222897</t>
  </si>
  <si>
    <t>WDR NBR RST 70x95x13</t>
  </si>
  <si>
    <t>Oil seal NBR RST 70x95x13</t>
  </si>
  <si>
    <t>OS NBR E-RST 70x95x13</t>
  </si>
  <si>
    <t>15222905</t>
  </si>
  <si>
    <t>10009392</t>
  </si>
  <si>
    <t>WDR NBR RST 45x80x10</t>
  </si>
  <si>
    <t>Oil seal NBR RST 45x80x10</t>
  </si>
  <si>
    <t>OS NBR E-RST 45x80x10</t>
  </si>
  <si>
    <t>15222912</t>
  </si>
  <si>
    <t>10009752</t>
  </si>
  <si>
    <t>WDR NBR RST 85x110x13</t>
  </si>
  <si>
    <t>Oil seal NBR RST 85x110x13</t>
  </si>
  <si>
    <t>OS NBR E-RST 85x110x13</t>
  </si>
  <si>
    <t>15222929</t>
  </si>
  <si>
    <t>10008893</t>
  </si>
  <si>
    <t>WDR NBR RST 50x72x7</t>
  </si>
  <si>
    <t>Oil seal NBR RST 50x72x7</t>
  </si>
  <si>
    <t>OS NBR E-RST 50x72x7</t>
  </si>
  <si>
    <t>WDR NBR RST 25x62x10</t>
  </si>
  <si>
    <t>Oil seal NBR RST 25x62x10</t>
  </si>
  <si>
    <t>15222943</t>
  </si>
  <si>
    <t>10009754</t>
  </si>
  <si>
    <t>WDR NBR RST 85x130x10</t>
  </si>
  <si>
    <t>Oil seal NBR RST 85x130x10</t>
  </si>
  <si>
    <t>OS NBR E-RST 85x130x10</t>
  </si>
  <si>
    <t>Oil seal NBR RST 60x95x10</t>
  </si>
  <si>
    <t>15222967</t>
  </si>
  <si>
    <t>10010020</t>
  </si>
  <si>
    <t>WDR NBR RST 300x340x20</t>
  </si>
  <si>
    <t>Oil seal NBR RST 300x340x20</t>
  </si>
  <si>
    <t>OS NBR E-RST 300x340x20</t>
  </si>
  <si>
    <t>15222974</t>
  </si>
  <si>
    <t>10009015</t>
  </si>
  <si>
    <t>WDR NBR RST 85x140x12</t>
  </si>
  <si>
    <t>Oil seal NBR RST 85x140x12</t>
  </si>
  <si>
    <t>OS NBR E-RST 85x140x12</t>
  </si>
  <si>
    <t>15222981</t>
  </si>
  <si>
    <t>WDR NBR RST 180x200x15</t>
  </si>
  <si>
    <t>Oil seal NBR RST 180x200x15</t>
  </si>
  <si>
    <t>OS NBR E-RST 180x200x15</t>
  </si>
  <si>
    <t>15222998</t>
  </si>
  <si>
    <t>10008081</t>
  </si>
  <si>
    <t>WDR NBR RST 48x80x10</t>
  </si>
  <si>
    <t>Oil seal NBR RST 48x80x10</t>
  </si>
  <si>
    <t>OS NBR E-RST 48x80x10</t>
  </si>
  <si>
    <t>15223009</t>
  </si>
  <si>
    <t>10009529</t>
  </si>
  <si>
    <t>WDR NBR RST 125x155x14</t>
  </si>
  <si>
    <t>Oil seal NBR RST 125x155x14</t>
  </si>
  <si>
    <t>OS NBR E-RST 125x155x14</t>
  </si>
  <si>
    <t>15223016</t>
  </si>
  <si>
    <t>10009972</t>
  </si>
  <si>
    <t>WDR NBR RST 110x150x13</t>
  </si>
  <si>
    <t>Oil seal NBR RST 110x150x13</t>
  </si>
  <si>
    <t>OS NBR E-RST 110x150x13</t>
  </si>
  <si>
    <t>15223023</t>
  </si>
  <si>
    <t>10009427</t>
  </si>
  <si>
    <t>WDR NBR RST 60x75x10</t>
  </si>
  <si>
    <t>Oil seal NBR RST 60x75x10</t>
  </si>
  <si>
    <t>OS NBR E-RST 60x75x10</t>
  </si>
  <si>
    <t>15223030</t>
  </si>
  <si>
    <t>10009760</t>
  </si>
  <si>
    <t>WDR NBR RST 90x120x13</t>
  </si>
  <si>
    <t>Oil seal NBR RST 90x120x13</t>
  </si>
  <si>
    <t>OS NBR E-RST 90x120x13</t>
  </si>
  <si>
    <t>Oil seal NBR RST 40x55x8</t>
  </si>
  <si>
    <t>15223054</t>
  </si>
  <si>
    <t>10009959</t>
  </si>
  <si>
    <t>WDR NBR RST 100x125x13</t>
  </si>
  <si>
    <t>Oil seal NBR RST 100x125x13</t>
  </si>
  <si>
    <t>OS NBR E-RST 100x125x13</t>
  </si>
  <si>
    <t>15223061</t>
  </si>
  <si>
    <t>10008988</t>
  </si>
  <si>
    <t>WDR NBR RST 80x120x13</t>
  </si>
  <si>
    <t>Oil seal NBR RST 80x120x13</t>
  </si>
  <si>
    <t>OS NBR E-RST 80x120x13</t>
  </si>
  <si>
    <t>Oil seal NBR RST 110x150x15</t>
  </si>
  <si>
    <t>15223085</t>
  </si>
  <si>
    <t>10009989</t>
  </si>
  <si>
    <t>WDR NBR RST 135x160x12</t>
  </si>
  <si>
    <t>Oil seal NBR RST 135x160x12</t>
  </si>
  <si>
    <t>OS NBR E-RST 135x160x12</t>
  </si>
  <si>
    <t>15223092</t>
  </si>
  <si>
    <t>WDR NBR RST 100x135x13</t>
  </si>
  <si>
    <t>Oil seal NBR RST 100x135x13</t>
  </si>
  <si>
    <t>OS NBR E-RST 100x135x13/12</t>
  </si>
  <si>
    <t>15223100</t>
  </si>
  <si>
    <t>10007956</t>
  </si>
  <si>
    <t>WDR NBR RST 35x80x13</t>
  </si>
  <si>
    <t>Oil seal NBR RST 35x80x13</t>
  </si>
  <si>
    <t>OS NBR E-RST 35x80x13</t>
  </si>
  <si>
    <t>15223117</t>
  </si>
  <si>
    <t>10008983</t>
  </si>
  <si>
    <t>WDR NBR RST 80x110x12</t>
  </si>
  <si>
    <t>Oil seal NBR RST 80x110x12</t>
  </si>
  <si>
    <t>OS NBR E-RST 80x110x12</t>
  </si>
  <si>
    <t>15223124</t>
  </si>
  <si>
    <t>10006529</t>
  </si>
  <si>
    <t>WDR NBR RST 25x62x7</t>
  </si>
  <si>
    <t>Oil seal NBR RST 25x62x7</t>
  </si>
  <si>
    <t>OS NBR E-RST 25x62x7</t>
  </si>
  <si>
    <t>Oil seal NBR RST 25x52x10</t>
  </si>
  <si>
    <t>Oil seal NBR RST 25x47x8</t>
  </si>
  <si>
    <t>Oil seal NBR RST 40x68x10</t>
  </si>
  <si>
    <t>15223162</t>
  </si>
  <si>
    <t>10008239</t>
  </si>
  <si>
    <t>WDR NBR RST 75x90x10</t>
  </si>
  <si>
    <t>Oil seal NBR RST 75x90x10</t>
  </si>
  <si>
    <t>OS NBR E-RST 75x90x10</t>
  </si>
  <si>
    <t>15223179</t>
  </si>
  <si>
    <t>10006613</t>
  </si>
  <si>
    <t>WDR NBR RST 30x55x7</t>
  </si>
  <si>
    <t>Oil seal NBR RST 30x55x7</t>
  </si>
  <si>
    <t>OS NBR E-RST 30x55x7</t>
  </si>
  <si>
    <t>Oil seal NBR RST 120x150x15</t>
  </si>
  <si>
    <t>15223193</t>
  </si>
  <si>
    <t>10012079</t>
  </si>
  <si>
    <t>WDR NBR RST 57.15x76.2x9.52</t>
  </si>
  <si>
    <t>Oil seal NBR RST 57.15x76.2x9.52</t>
  </si>
  <si>
    <t>OS NBR E-RST 57,15x76,2x9,52</t>
  </si>
  <si>
    <t>Oil seal NBR RST 30x47x10</t>
  </si>
  <si>
    <t>15223218</t>
  </si>
  <si>
    <t>10009394</t>
  </si>
  <si>
    <t>WDR NBR RST 48x72x10</t>
  </si>
  <si>
    <t>Oil seal NBR RST 48x72x10</t>
  </si>
  <si>
    <t>OS NBR E-RST 48x72x10</t>
  </si>
  <si>
    <t>15223225</t>
  </si>
  <si>
    <t>10009735</t>
  </si>
  <si>
    <t>WDR NBR RST 70x110x13</t>
  </si>
  <si>
    <t>Oil seal NBR RST 70x110x13</t>
  </si>
  <si>
    <t>OS NBR E-RST 70x110x13</t>
  </si>
  <si>
    <t>15223232</t>
  </si>
  <si>
    <t>WDR NBR RST 130x150x10</t>
  </si>
  <si>
    <t>Oil seal NBR RST 130x150x10</t>
  </si>
  <si>
    <t>OS NBR E-RST 130x150x10</t>
  </si>
  <si>
    <t>Oil seal NBR RST 30x52x8</t>
  </si>
  <si>
    <t>15223256</t>
  </si>
  <si>
    <t>10009440</t>
  </si>
  <si>
    <t>WDR NBR RST 65x85x12</t>
  </si>
  <si>
    <t>Oil seal NBR RST 65x85x12</t>
  </si>
  <si>
    <t>OS NBR E-RST 65x85x12</t>
  </si>
  <si>
    <t>Oil seal NBR RST 30x45x8</t>
  </si>
  <si>
    <t>Oil seal NBR RST 45x62x7</t>
  </si>
  <si>
    <t>15223287</t>
  </si>
  <si>
    <t>10009007</t>
  </si>
  <si>
    <t>WDR NBR RST 85x120x13</t>
  </si>
  <si>
    <t>Oil seal NBR RST 85x120x13</t>
  </si>
  <si>
    <t>OS NBR E-RST 85x120x13</t>
  </si>
  <si>
    <t>15223294</t>
  </si>
  <si>
    <t>10009381</t>
  </si>
  <si>
    <t>WDR NBR RST 42x65x10</t>
  </si>
  <si>
    <t>Oil seal NBR RST 42x65x10</t>
  </si>
  <si>
    <t>OS NBR E-RST 42x65x10</t>
  </si>
  <si>
    <t>Oil seal NBR RST 15x24x7</t>
  </si>
  <si>
    <t>15223319</t>
  </si>
  <si>
    <t>10008938</t>
  </si>
  <si>
    <t>WDR NBR RST 70x100x13</t>
  </si>
  <si>
    <t>Oil seal NBR RST 70x100x13</t>
  </si>
  <si>
    <t>OS NBR E-RST 70x100x13</t>
  </si>
  <si>
    <t>Oil seal NBR RST 135x170x12</t>
  </si>
  <si>
    <t>15223333</t>
  </si>
  <si>
    <t>10009509</t>
  </si>
  <si>
    <t>WDR NBR RST 120x140x13</t>
  </si>
  <si>
    <t>Oil seal NBR RST 120x140x13</t>
  </si>
  <si>
    <t>OS NBR E-RST 120x140x13</t>
  </si>
  <si>
    <t>Oil seal NBR RST 40x72x10</t>
  </si>
  <si>
    <t>15223357</t>
  </si>
  <si>
    <t>10010024</t>
  </si>
  <si>
    <t>WDR NBR RST 380x420x20</t>
  </si>
  <si>
    <t>Oil seal NBR RST 380x420x20</t>
  </si>
  <si>
    <t>OS NBR E-RST 380x420x20</t>
  </si>
  <si>
    <t>15223364</t>
  </si>
  <si>
    <t>10009984</t>
  </si>
  <si>
    <t>WDR NBR RST 125x160x12</t>
  </si>
  <si>
    <t>Oil seal NBR RST 125x160x12</t>
  </si>
  <si>
    <t>OS NBR E-RST 125x160x12</t>
  </si>
  <si>
    <t>15223371</t>
  </si>
  <si>
    <t>10009548</t>
  </si>
  <si>
    <t>WDR NBR RST 140x160x13</t>
  </si>
  <si>
    <t>Oil seal NBR RST 140x160x13</t>
  </si>
  <si>
    <t>OS NBR E-RST 140x160x13</t>
  </si>
  <si>
    <t>15223388</t>
  </si>
  <si>
    <t>10006577</t>
  </si>
  <si>
    <t>WDR NBR RST 28x42x8</t>
  </si>
  <si>
    <t>Oil seal NBR RST 28x42x8</t>
  </si>
  <si>
    <t>OS NBR E-RST 28x42x8</t>
  </si>
  <si>
    <t>15223395</t>
  </si>
  <si>
    <t>10009994</t>
  </si>
  <si>
    <t>WDR NBR RST 150x180x13</t>
  </si>
  <si>
    <t>Oil seal NBR RST 150x180x13</t>
  </si>
  <si>
    <t>OS NBR E-RST 150x180x13</t>
  </si>
  <si>
    <t>Oil seal NBR RST 50x68x10</t>
  </si>
  <si>
    <t>15223410</t>
  </si>
  <si>
    <t>10009380</t>
  </si>
  <si>
    <t>WDR NBR RST 42x62x10</t>
  </si>
  <si>
    <t>Oil seal NBR RST 42x62x10</t>
  </si>
  <si>
    <t>OS NBR E-RST 42x62x10</t>
  </si>
  <si>
    <t>15223427</t>
  </si>
  <si>
    <t>10009744</t>
  </si>
  <si>
    <t>WDR NBR RST 80x100x13</t>
  </si>
  <si>
    <t>Oil seal NBR RST 80x100x13</t>
  </si>
  <si>
    <t>OS NBR E-RST 80x100x13</t>
  </si>
  <si>
    <t>15223434</t>
  </si>
  <si>
    <t>10009388</t>
  </si>
  <si>
    <t>WDR NBR RST 45x68x12</t>
  </si>
  <si>
    <t>Oil seal NBR RST 45x68x12</t>
  </si>
  <si>
    <t>OS NBR E-RST 45x68x12</t>
  </si>
  <si>
    <t>Oil seal NBR RST 42x62x7</t>
  </si>
  <si>
    <t>Oil seal NBR RST 85x100x13</t>
  </si>
  <si>
    <t>Oil seal NBR RST 50x70x9</t>
  </si>
  <si>
    <t>15223472</t>
  </si>
  <si>
    <t>10009962</t>
  </si>
  <si>
    <t>WDR NBR RST 105x130x12</t>
  </si>
  <si>
    <t>Oil seal NBR RST 105x130x12</t>
  </si>
  <si>
    <t>OS NBR E-RST 105x130x12</t>
  </si>
  <si>
    <t>15223489</t>
  </si>
  <si>
    <t>10008846</t>
  </si>
  <si>
    <t>WDR NBR RST 38x50x7</t>
  </si>
  <si>
    <t>Oil seal NBR RST 38x50x7</t>
  </si>
  <si>
    <t>OS NBR E-RST 38x50x7</t>
  </si>
  <si>
    <t>15223496</t>
  </si>
  <si>
    <t>10010012</t>
  </si>
  <si>
    <t>WDR NBR RST 230x260x15</t>
  </si>
  <si>
    <t>Oil seal NBR RST 230x260x15</t>
  </si>
  <si>
    <t>OS NBR E-RST 230x260x15</t>
  </si>
  <si>
    <t>Oil seal NBR RST 35x50x10</t>
  </si>
  <si>
    <t>15223511</t>
  </si>
  <si>
    <t>10009046</t>
  </si>
  <si>
    <t>WDR NBR RST 95x120x13</t>
  </si>
  <si>
    <t>Oil seal NBR RST 95x120x13</t>
  </si>
  <si>
    <t>OS NBR E-RST  95x120x13</t>
  </si>
  <si>
    <t>15223528</t>
  </si>
  <si>
    <t>10009033</t>
  </si>
  <si>
    <t>WDR NBR RST 90x120x15</t>
  </si>
  <si>
    <t>Oil seal NBR RST 90x120x15</t>
  </si>
  <si>
    <t>OS NBR E-RST 90x120x15</t>
  </si>
  <si>
    <t>15223535</t>
  </si>
  <si>
    <t>WDR NBR RST 70x110x10</t>
  </si>
  <si>
    <t>Oil seal NBR RST 70x110x10</t>
  </si>
  <si>
    <t>OS NBR E-RST 70x110x10</t>
  </si>
  <si>
    <t>15223542</t>
  </si>
  <si>
    <t>10008858</t>
  </si>
  <si>
    <t>WDR NBR RST 40x58x8</t>
  </si>
  <si>
    <t>Oil seal NBR RST 40x58x8</t>
  </si>
  <si>
    <t>OS NBR E-RST 40x58x8</t>
  </si>
  <si>
    <t>15223559</t>
  </si>
  <si>
    <t>10009762</t>
  </si>
  <si>
    <t>WDR NBR RST 92x120x12</t>
  </si>
  <si>
    <t>Oil seal NBR RST 92x120x12</t>
  </si>
  <si>
    <t>OS NBR E-RST 92x120x12</t>
  </si>
  <si>
    <t>15223566</t>
  </si>
  <si>
    <t>10009013</t>
  </si>
  <si>
    <t>WDR NBR RST 85x130x12</t>
  </si>
  <si>
    <t>Oil seal NBR RST 85x130x12</t>
  </si>
  <si>
    <t>OS NBR E-RST 85x130x12</t>
  </si>
  <si>
    <t>Oil seal NBR RST 60x80x7</t>
  </si>
  <si>
    <t>15223580</t>
  </si>
  <si>
    <t>10009970</t>
  </si>
  <si>
    <t>WDR NBR RST 110x140x13</t>
  </si>
  <si>
    <t>Oil seal NBR RST 110x140x13</t>
  </si>
  <si>
    <t>OS NBR E-RST 110x140x13</t>
  </si>
  <si>
    <t>15223597</t>
  </si>
  <si>
    <t>10006899</t>
  </si>
  <si>
    <t>WDR NBR RST 65x75x8</t>
  </si>
  <si>
    <t>Oil seal NBR RST 65x75x8</t>
  </si>
  <si>
    <t>OS NBR E-RST 65x75x8</t>
  </si>
  <si>
    <t>Oil seal NBR RST 30x47x8</t>
  </si>
  <si>
    <t>15223612</t>
  </si>
  <si>
    <t>10011750</t>
  </si>
  <si>
    <t>WDR NBR RST 20x52x8</t>
  </si>
  <si>
    <t>Oil seal NBR RST 20x52x8</t>
  </si>
  <si>
    <t>OS NBR E-RST 20x52x8 SS 304</t>
  </si>
  <si>
    <t>15223629</t>
  </si>
  <si>
    <t>10009361</t>
  </si>
  <si>
    <t>WDR NBR RST 35x80x12</t>
  </si>
  <si>
    <t>Oil seal NBR RST 35x80x12</t>
  </si>
  <si>
    <t>OS NBR E-RST 35x80x12</t>
  </si>
  <si>
    <t>15223636</t>
  </si>
  <si>
    <t>10009746</t>
  </si>
  <si>
    <t>WDR NBR RST 82x105x10</t>
  </si>
  <si>
    <t>Oil seal NBR RST 82x105x10</t>
  </si>
  <si>
    <t>OS NBR E-RST 82x105x10</t>
  </si>
  <si>
    <t>15223643</t>
  </si>
  <si>
    <t>10006306</t>
  </si>
  <si>
    <t>WDR NBR RST 12x22x5</t>
  </si>
  <si>
    <t>Oil seal NBR RST 12x22x5</t>
  </si>
  <si>
    <t>OS NBR E-RST 12x22x5</t>
  </si>
  <si>
    <t>Oil seal NBR RST 30x72x10</t>
  </si>
  <si>
    <t>15223667</t>
  </si>
  <si>
    <t>11338196</t>
  </si>
  <si>
    <t>WDR NBR RST 400x440x20</t>
  </si>
  <si>
    <t>Oil seal NBR RST 400x440x20</t>
  </si>
  <si>
    <t>OS NBR E-RST 400x440x20</t>
  </si>
  <si>
    <t>Oil seal NBR RST 50x65x10</t>
  </si>
  <si>
    <t>15223681</t>
  </si>
  <si>
    <t>10008976</t>
  </si>
  <si>
    <t>WDR NBR RST 80x105x10</t>
  </si>
  <si>
    <t>Oil seal NBR RST 80x105x10</t>
  </si>
  <si>
    <t>OS NBR E-RST 80x105x10</t>
  </si>
  <si>
    <t>15223698</t>
  </si>
  <si>
    <t>10009523</t>
  </si>
  <si>
    <t>WDR NBR RST 120x160x15</t>
  </si>
  <si>
    <t>Oil seal NBR RST 120x160x15</t>
  </si>
  <si>
    <t>OS NBR E-RST 120x160x15</t>
  </si>
  <si>
    <t>Oil seal NBR RST 25x40x10</t>
  </si>
  <si>
    <t>15223713</t>
  </si>
  <si>
    <t>10009419</t>
  </si>
  <si>
    <t>WDR NBR RST 55x85x13</t>
  </si>
  <si>
    <t>Oil seal NBR RST 55x85x13</t>
  </si>
  <si>
    <t>OS NBR E-RST 55x85x13</t>
  </si>
  <si>
    <t>15223720</t>
  </si>
  <si>
    <t>10012482</t>
  </si>
  <si>
    <t>WDR NBR RST 41.27x60.32x9.52</t>
  </si>
  <si>
    <t>Oil seal NBR RST 41.27x60.32x9.52</t>
  </si>
  <si>
    <t>OS NBR E-RST 41,27x60,32x9,52</t>
  </si>
  <si>
    <t>15223737</t>
  </si>
  <si>
    <t>10009387</t>
  </si>
  <si>
    <t>WDR NBR RST 45x68x10</t>
  </si>
  <si>
    <t>Oil seal NBR RST 45x68x10</t>
  </si>
  <si>
    <t>OS NBR E-RST 45x68x10</t>
  </si>
  <si>
    <t>15223744</t>
  </si>
  <si>
    <t>10006576</t>
  </si>
  <si>
    <t>WDR NBR RST 28x42x7</t>
  </si>
  <si>
    <t>Oil seal NBR RST 28x42x7</t>
  </si>
  <si>
    <t>OS NBR E-RST 28x42x7</t>
  </si>
  <si>
    <t>15223751</t>
  </si>
  <si>
    <t>10009370</t>
  </si>
  <si>
    <t>WDR NBR RST 40x58x10</t>
  </si>
  <si>
    <t>Oil seal NBR RST 40x58x10</t>
  </si>
  <si>
    <t>OS NBR E-RST 40x58x10</t>
  </si>
  <si>
    <t>Oil seal NBR RST 110x140x12</t>
  </si>
  <si>
    <t>15223775</t>
  </si>
  <si>
    <t>10009747</t>
  </si>
  <si>
    <t>WDR NBR RST 82x105x12</t>
  </si>
  <si>
    <t>Oil seal NBR RST 82x105x12</t>
  </si>
  <si>
    <t>OS NBR E-RST 82x105x12</t>
  </si>
  <si>
    <t>Oil seal NBR RST 48x72x7</t>
  </si>
  <si>
    <t>Oil seal NBR RST 38x52x8</t>
  </si>
  <si>
    <t>15223807</t>
  </si>
  <si>
    <t>10006720</t>
  </si>
  <si>
    <t>WDR NBR RST 38x60x8</t>
  </si>
  <si>
    <t>Oil seal NBR RST 38x60x8</t>
  </si>
  <si>
    <t>OS NBR E-RST 38x60x8</t>
  </si>
  <si>
    <t>Oil seal NBR RST 25x38x7</t>
  </si>
  <si>
    <t>Oil seal NBR RST 120x160x12</t>
  </si>
  <si>
    <t>15223838</t>
  </si>
  <si>
    <t>WDR NBR RST 42x56x10</t>
  </si>
  <si>
    <t>Oil seal NBR RST 42x56x10</t>
  </si>
  <si>
    <t>OS NBR RST 42x56x10</t>
  </si>
  <si>
    <t>15223845</t>
  </si>
  <si>
    <t>10009373</t>
  </si>
  <si>
    <t>WDR NBR RST 40x65x10</t>
  </si>
  <si>
    <t>Oil seal NBR RST 40x65x10</t>
  </si>
  <si>
    <t>OS NBR E-RST 40x65x10</t>
  </si>
  <si>
    <t>15223852</t>
  </si>
  <si>
    <t>10008841</t>
  </si>
  <si>
    <t>WDR NBR RST 35x62x8</t>
  </si>
  <si>
    <t>Oil seal NBR RST 35x62x8</t>
  </si>
  <si>
    <t>OS NBR E-RST 35x62x8</t>
  </si>
  <si>
    <t>15223869</t>
  </si>
  <si>
    <t>10009461</t>
  </si>
  <si>
    <t>WDR NBR RST 100x130x13</t>
  </si>
  <si>
    <t>Oil seal NBR RST 100x130x13</t>
  </si>
  <si>
    <t>OS NBR E-RST 100x130x13</t>
  </si>
  <si>
    <t>Oil seal NBR RST 44x62x10</t>
  </si>
  <si>
    <t>Oil seal NBR RST 25x37x7</t>
  </si>
  <si>
    <t>Oil seal NBR RST 40x62x8</t>
  </si>
  <si>
    <t>15223908</t>
  </si>
  <si>
    <t>10008960</t>
  </si>
  <si>
    <t>WDR NBR RST 75x105x13</t>
  </si>
  <si>
    <t>Oil seal NBR RST 75x105x13</t>
  </si>
  <si>
    <t>OS NBR E-RST 75x105x13</t>
  </si>
  <si>
    <t>15223915</t>
  </si>
  <si>
    <t>10009318</t>
  </si>
  <si>
    <t>WDR NBR RST 20x47x10</t>
  </si>
  <si>
    <t>Oil seal NBR RST 20x47x10</t>
  </si>
  <si>
    <t>OS NBR E-RST 20x47x10</t>
  </si>
  <si>
    <t>15223922</t>
  </si>
  <si>
    <t>WDR NBR RST 28x52x10</t>
  </si>
  <si>
    <t>Oil seal NBR RST 28x52x10</t>
  </si>
  <si>
    <t>OS NBR E-RST 28x52x10</t>
  </si>
  <si>
    <t>15223939</t>
  </si>
  <si>
    <t>10006666</t>
  </si>
  <si>
    <t>WDR NBR RST 35x42x8</t>
  </si>
  <si>
    <t>Oil seal NBR RST 35x42x8</t>
  </si>
  <si>
    <t>OS NBR E-RST 35x42x8</t>
  </si>
  <si>
    <t>15223946</t>
  </si>
  <si>
    <t>10009408</t>
  </si>
  <si>
    <t>WDR NBR RST 52x72x10</t>
  </si>
  <si>
    <t>Oil seal NBR RST 52x72x10</t>
  </si>
  <si>
    <t>OS NBR E-RST 52x72x10</t>
  </si>
  <si>
    <t>Oil seal NBR RST 55x68x8</t>
  </si>
  <si>
    <t>15223960</t>
  </si>
  <si>
    <t>11053723</t>
  </si>
  <si>
    <t>WDR NBR RST 100x120x15</t>
  </si>
  <si>
    <t>Oil seal NBR RST 100x120x15</t>
  </si>
  <si>
    <t>OS NBR E-RST 100x120x15</t>
  </si>
  <si>
    <t>Oil seal NBR RST 34x47x7</t>
  </si>
  <si>
    <t>Oil seal NBR RST 25x40x8</t>
  </si>
  <si>
    <t>15223991</t>
  </si>
  <si>
    <t>10009451</t>
  </si>
  <si>
    <t>WDR NBR RST 75x95x12</t>
  </si>
  <si>
    <t>Oil seal NBR RST 75x95x12</t>
  </si>
  <si>
    <t>OS NBR E-RST 75x95x12</t>
  </si>
  <si>
    <t>15224002</t>
  </si>
  <si>
    <t>10008798</t>
  </si>
  <si>
    <t>WDR NBR RST 28x45x7</t>
  </si>
  <si>
    <t>Oil seal NBR RST 28x45x7</t>
  </si>
  <si>
    <t>OS NBR E-RST 28x45x7</t>
  </si>
  <si>
    <t>Oil seal NBR RST 25x52x8</t>
  </si>
  <si>
    <t>15224026</t>
  </si>
  <si>
    <t>10009761</t>
  </si>
  <si>
    <t>WDR NBR RST 90x130x13</t>
  </si>
  <si>
    <t>Oil seal NBR RST 90x130x13</t>
  </si>
  <si>
    <t>OS NBR E-RST 90x130x13</t>
  </si>
  <si>
    <t>Oil seal NBR RST 15x28x7</t>
  </si>
  <si>
    <t>15224040</t>
  </si>
  <si>
    <t>10009377</t>
  </si>
  <si>
    <t>WDR NBR RST 40x85x10</t>
  </si>
  <si>
    <t>Oil seal NBR RST 40x85x10</t>
  </si>
  <si>
    <t>OS NBR E-RST 40x85x10</t>
  </si>
  <si>
    <t>15224057</t>
  </si>
  <si>
    <t>10008810</t>
  </si>
  <si>
    <t>WDR NBR RST 30x50x7</t>
  </si>
  <si>
    <t>Oil seal NBR RST 30x50x7</t>
  </si>
  <si>
    <t>OS NBR E-RST 30x50x7</t>
  </si>
  <si>
    <t>15224064</t>
  </si>
  <si>
    <t>10008706</t>
  </si>
  <si>
    <t>WDR NBR RST 12x25x7</t>
  </si>
  <si>
    <t>Oil seal NBR RST 12x25x7</t>
  </si>
  <si>
    <t>OS NBR E-RST 12x25x7</t>
  </si>
  <si>
    <t>Oil seal NBR RST 35x56x10</t>
  </si>
  <si>
    <t>15224088</t>
  </si>
  <si>
    <t>10009764</t>
  </si>
  <si>
    <t>WDR NBR RST 95x115x13</t>
  </si>
  <si>
    <t>Oil seal NBR RST 95x115x13</t>
  </si>
  <si>
    <t>OS NBR E-RST 95x115x13</t>
  </si>
  <si>
    <t>15224095</t>
  </si>
  <si>
    <t>10008018</t>
  </si>
  <si>
    <t>WDR NBR RST 42x65x12</t>
  </si>
  <si>
    <t>Oil seal NBR RST 42x65x12</t>
  </si>
  <si>
    <t>OS NBR E-RST 42x65x12</t>
  </si>
  <si>
    <t>15224103</t>
  </si>
  <si>
    <t>10008204</t>
  </si>
  <si>
    <t>WDR NBR RST 65x90x13</t>
  </si>
  <si>
    <t>Oil seal NBR RST 65x90x13</t>
  </si>
  <si>
    <t>OS NBR E-RST 65x90x13</t>
  </si>
  <si>
    <t>Oil seal NBR RST 12x19x5</t>
  </si>
  <si>
    <t>Oil seal NBR RST 45x58x7</t>
  </si>
  <si>
    <t>15224134</t>
  </si>
  <si>
    <t>11626066</t>
  </si>
  <si>
    <t>WDR NBR RST 60x95x8</t>
  </si>
  <si>
    <t>Oil seal NBR RST 60x95x8</t>
  </si>
  <si>
    <t>OS NBR E-RST 60x95x8</t>
  </si>
  <si>
    <t>15224141</t>
  </si>
  <si>
    <t>10006423</t>
  </si>
  <si>
    <t>WDR NBR RST 20x30x5</t>
  </si>
  <si>
    <t>Oil seal NBR RST 20x30x5</t>
  </si>
  <si>
    <t>OS NBR E-RST 20x30x5</t>
  </si>
  <si>
    <t>15224158</t>
  </si>
  <si>
    <t>10006517</t>
  </si>
  <si>
    <t>WDR NBR RST 25x44x7</t>
  </si>
  <si>
    <t>Oil seal NBR RST 25x44x7</t>
  </si>
  <si>
    <t>OS NBR E-RST 25x44x7</t>
  </si>
  <si>
    <t>15224165</t>
  </si>
  <si>
    <t>10009363</t>
  </si>
  <si>
    <t>WDR NBR RST 38x55x10</t>
  </si>
  <si>
    <t>Oil seal NBR RST 38x55x10</t>
  </si>
  <si>
    <t>OS NBR E-RST 38x55x10</t>
  </si>
  <si>
    <t>Oil seal NBR RST 45x62x10</t>
  </si>
  <si>
    <t>15224189</t>
  </si>
  <si>
    <t>10008047</t>
  </si>
  <si>
    <t>WDR NBR RST 45x72x12</t>
  </si>
  <si>
    <t>Oil seal NBR RST 45x72x12</t>
  </si>
  <si>
    <t>OS NBR E-RST 45x72x12</t>
  </si>
  <si>
    <t>15224196</t>
  </si>
  <si>
    <t>10006338</t>
  </si>
  <si>
    <t>WDR NBR RST 15x25x5</t>
  </si>
  <si>
    <t>Oil seal NBR RST 15x25x5</t>
  </si>
  <si>
    <t>OS NBR E-RST 15x25x5</t>
  </si>
  <si>
    <t>15224204</t>
  </si>
  <si>
    <t>10008203</t>
  </si>
  <si>
    <t>WDR NBR RST 65x90x12</t>
  </si>
  <si>
    <t>Oil seal NBR RST 65x90x12</t>
  </si>
  <si>
    <t>OS NBR E-RST 65x90x12</t>
  </si>
  <si>
    <t>15224211</t>
  </si>
  <si>
    <t>10009975</t>
  </si>
  <si>
    <t>WDR NBR RST 115x140x13</t>
  </si>
  <si>
    <t>Oil seal NBR RST 115x140x13</t>
  </si>
  <si>
    <t>OS NBR E-RST 115x140x13</t>
  </si>
  <si>
    <t>15224228</t>
  </si>
  <si>
    <t>10068298</t>
  </si>
  <si>
    <t>WDR NBR RST 25x32x7</t>
  </si>
  <si>
    <t>Oil seal NBR RST 25x32x7</t>
  </si>
  <si>
    <t>OS NBR E-RST 25x32x7</t>
  </si>
  <si>
    <t>15224235</t>
  </si>
  <si>
    <t>10008774</t>
  </si>
  <si>
    <t>WDR NBR RST 24x36x7</t>
  </si>
  <si>
    <t>Oil seal NBR RST 24x36x7</t>
  </si>
  <si>
    <t>OS NBR E-RST 24x36x7</t>
  </si>
  <si>
    <t>15224259</t>
  </si>
  <si>
    <t>10008837</t>
  </si>
  <si>
    <t>WDR NBR RST 35x52x6</t>
  </si>
  <si>
    <t>Oil seal NBR RST 35x52x6</t>
  </si>
  <si>
    <t>OS NBR E-RST 35x52x6</t>
  </si>
  <si>
    <t>Oil seal NBR RST 35x55x10</t>
  </si>
  <si>
    <t>Oil seal NBR RST 24x47x10</t>
  </si>
  <si>
    <t>15224280</t>
  </si>
  <si>
    <t>10008131</t>
  </si>
  <si>
    <t>WDR NBR RST 55x80x13</t>
  </si>
  <si>
    <t>Oil seal NBR RST 55x80x13</t>
  </si>
  <si>
    <t>OS NBR E-RST 55x80x13</t>
  </si>
  <si>
    <t>15224297</t>
  </si>
  <si>
    <t>10009344</t>
  </si>
  <si>
    <t>WDR NBR RST 32x50x10</t>
  </si>
  <si>
    <t>Oil seal NBR RST 32x50x10</t>
  </si>
  <si>
    <t>OS NBR E-RST 32x50x10</t>
  </si>
  <si>
    <t>15224305</t>
  </si>
  <si>
    <t>WDR NBR RST 85x105x13</t>
  </si>
  <si>
    <t>Oil seal NBR RST 85x105x13</t>
  </si>
  <si>
    <t>OS NBR E-RST 85x105x13</t>
  </si>
  <si>
    <t>15224312</t>
  </si>
  <si>
    <t>10008739</t>
  </si>
  <si>
    <t>WDR NBR RST 17x35x8</t>
  </si>
  <si>
    <t>Oil seal NBR RST 17x35x8</t>
  </si>
  <si>
    <t>OS NBR E-RST 17x35x8</t>
  </si>
  <si>
    <t>15224329</t>
  </si>
  <si>
    <t>WDR NBR RST 12x28x8</t>
  </si>
  <si>
    <t>Oil seal NBR RST 12x28x8</t>
  </si>
  <si>
    <t>OS NBR RST 12x28x8</t>
  </si>
  <si>
    <t>15224336</t>
  </si>
  <si>
    <t>10009371</t>
  </si>
  <si>
    <t>WDR NBR RST 40x60x10</t>
  </si>
  <si>
    <t>Oil seal NBR RST 40x60x10</t>
  </si>
  <si>
    <t>OS NBR E-RST 40x60x10</t>
  </si>
  <si>
    <t>Oil seal NBR RST 30x42x6</t>
  </si>
  <si>
    <t>Oil seal NBR RST 20x35x10</t>
  </si>
  <si>
    <t>Oil seal NBR RST 45x60x10</t>
  </si>
  <si>
    <t>15224374</t>
  </si>
  <si>
    <t>10009745</t>
  </si>
  <si>
    <t>WDR NBR RST 80x115x13</t>
  </si>
  <si>
    <t>Oil seal NBR RST 80x115x13</t>
  </si>
  <si>
    <t>OS NBR E-RST 80x115x13</t>
  </si>
  <si>
    <t>15224381</t>
  </si>
  <si>
    <t>10009993</t>
  </si>
  <si>
    <t>WDR NBR RST 145x180x12</t>
  </si>
  <si>
    <t>Oil seal NBR RST 145x180x12</t>
  </si>
  <si>
    <t>OS NBR E-RST 145x180x12</t>
  </si>
  <si>
    <t>Oil seal NBR RST 25x42x8</t>
  </si>
  <si>
    <t>15224406</t>
  </si>
  <si>
    <t>10006597</t>
  </si>
  <si>
    <t>WDR NBR RST 30x44x7</t>
  </si>
  <si>
    <t>Oil seal NBR RST 30x44x7</t>
  </si>
  <si>
    <t>OS NBR E-RST 30x44x7</t>
  </si>
  <si>
    <t>Oil seal NBR RST 25x35x8</t>
  </si>
  <si>
    <t>15224420</t>
  </si>
  <si>
    <t>10006608</t>
  </si>
  <si>
    <t>WDR NBR RST 30x48x8</t>
  </si>
  <si>
    <t>Oil seal NBR RST 30x48x8</t>
  </si>
  <si>
    <t>OS NBR E-RST 30x48x8</t>
  </si>
  <si>
    <t>15224437</t>
  </si>
  <si>
    <t>10006422</t>
  </si>
  <si>
    <t>WDR NBR RST 20x28x7</t>
  </si>
  <si>
    <t>Oil seal NBR RST 20x28x7</t>
  </si>
  <si>
    <t>OS NBR E-RST 20x28x7</t>
  </si>
  <si>
    <t>Oil seal NBR RST 40x52x8</t>
  </si>
  <si>
    <t>Oil seal NBR RST 75x110x13</t>
  </si>
  <si>
    <t>15224468</t>
  </si>
  <si>
    <t>10009395</t>
  </si>
  <si>
    <t>WDR NBR RST 48x72x12</t>
  </si>
  <si>
    <t>Oil seal NBR RST 48x72x12</t>
  </si>
  <si>
    <t>OS NBR E-RST 48x72x12</t>
  </si>
  <si>
    <t>15224475</t>
  </si>
  <si>
    <t>10008753</t>
  </si>
  <si>
    <t>WDR NBR RST 20x35x5</t>
  </si>
  <si>
    <t>Oil seal NBR RST 20x35x5</t>
  </si>
  <si>
    <t>OS NBR E-RST 20x35x5</t>
  </si>
  <si>
    <t>Oil seal NBR RST 190x220x15</t>
  </si>
  <si>
    <t>15224499</t>
  </si>
  <si>
    <t>WDR NBR RST 30x42x8</t>
  </si>
  <si>
    <t>Oil seal NBR RST 30x42x8</t>
  </si>
  <si>
    <t>OS NBR E-RST 30x42x8</t>
  </si>
  <si>
    <t>Oil seal NBR RST 55x100x10</t>
  </si>
  <si>
    <t>Oil seal NBR RST 30x45x7</t>
  </si>
  <si>
    <t>15224521</t>
  </si>
  <si>
    <t>10008792</t>
  </si>
  <si>
    <t>WDR NBR RST 27x38x7</t>
  </si>
  <si>
    <t>Oil seal NBR RST 27x38x7</t>
  </si>
  <si>
    <t>OS NBR E-RST 27x38x7</t>
  </si>
  <si>
    <t>15224538</t>
  </si>
  <si>
    <t>10006853</t>
  </si>
  <si>
    <t>WDR NBR RST 52x70x9</t>
  </si>
  <si>
    <t>Oil seal NBR RST 52x70x9</t>
  </si>
  <si>
    <t>OS NBR E-RST 52x70x9</t>
  </si>
  <si>
    <t>Oil seal NBR RST 16x26x7</t>
  </si>
  <si>
    <t>15224552</t>
  </si>
  <si>
    <t>10006663</t>
  </si>
  <si>
    <t>WDR NBR RST 34x48x8</t>
  </si>
  <si>
    <t>Oil seal NBR RST 34x48x8</t>
  </si>
  <si>
    <t>OS NBR E-RST 34x48x8</t>
  </si>
  <si>
    <t>15224569</t>
  </si>
  <si>
    <t>10009369</t>
  </si>
  <si>
    <t>WDR NBR RST 40x56x10</t>
  </si>
  <si>
    <t>Oil seal NBR RST 40x56x10</t>
  </si>
  <si>
    <t>OS NBR E-RST 40x56x10</t>
  </si>
  <si>
    <t>Oil seal NBR RST 40x80x7</t>
  </si>
  <si>
    <t>15224583</t>
  </si>
  <si>
    <t>10007990</t>
  </si>
  <si>
    <t>WDR NBR RST 40x55x10</t>
  </si>
  <si>
    <t>Oil seal NBR RST 40x55x10</t>
  </si>
  <si>
    <t>OS NBR E-RST 40x55x10</t>
  </si>
  <si>
    <t>15224590</t>
  </si>
  <si>
    <t>10009727</t>
  </si>
  <si>
    <t>WDR NBR RST 12x22x6.5/6</t>
  </si>
  <si>
    <t>Oil seal NBR RST 12x22x6.5/6</t>
  </si>
  <si>
    <t>OS NBR E-RST 12x22x6,5/6</t>
  </si>
  <si>
    <t>15224608</t>
  </si>
  <si>
    <t>10006428</t>
  </si>
  <si>
    <t>WDR NBR RST 20x34x7</t>
  </si>
  <si>
    <t>Oil seal NBR RST 20x34x7</t>
  </si>
  <si>
    <t>OS NBR E-RST 20x34x7</t>
  </si>
  <si>
    <t>15224615</t>
  </si>
  <si>
    <t>10005185</t>
  </si>
  <si>
    <t>WDR NBR RST 8x18x5</t>
  </si>
  <si>
    <t>Oil seal NBR RST 8x18x5</t>
  </si>
  <si>
    <t>OS NBR E-RST 8x18x5</t>
  </si>
  <si>
    <t>15224622</t>
  </si>
  <si>
    <t>10007801</t>
  </si>
  <si>
    <t>WDR NBR RST 16x40x10</t>
  </si>
  <si>
    <t>Oil seal NBR RST 16x40x10</t>
  </si>
  <si>
    <t>OS NBR E-RST 16x40x10</t>
  </si>
  <si>
    <t>15224639</t>
  </si>
  <si>
    <t>10008795</t>
  </si>
  <si>
    <t>WDR NBR RST 28x38x7</t>
  </si>
  <si>
    <t>Oil seal NBR RST 28x38x7</t>
  </si>
  <si>
    <t>OS NBR E-RST 28x38x7</t>
  </si>
  <si>
    <t>15224646</t>
  </si>
  <si>
    <t>10008224</t>
  </si>
  <si>
    <t>WDR NBR RST 70x92x12</t>
  </si>
  <si>
    <t>Oil seal NBR RST 70x92x12</t>
  </si>
  <si>
    <t>OS NBR E-RST 70x92x12</t>
  </si>
  <si>
    <t>15224653</t>
  </si>
  <si>
    <t>10011760</t>
  </si>
  <si>
    <t>WDR NBR RST 12.7x25.4x6.35</t>
  </si>
  <si>
    <t>Oil seal NBR RST 12.7x25.4x6.35</t>
  </si>
  <si>
    <t>OS NBR E-RST 12,7x25,4x6,35</t>
  </si>
  <si>
    <t>Oil seal NBR RST 30x40x5</t>
  </si>
  <si>
    <t>Oil seal NBR RST 40x50x8</t>
  </si>
  <si>
    <t>15224684</t>
  </si>
  <si>
    <t>10009402</t>
  </si>
  <si>
    <t>WDR NBR RST 50x72x12</t>
  </si>
  <si>
    <t>Oil seal NBR RST 50x72x12</t>
  </si>
  <si>
    <t>OS NBR E-RST 50x72x12</t>
  </si>
  <si>
    <t>15224691</t>
  </si>
  <si>
    <t>10008744</t>
  </si>
  <si>
    <t>WDR NBR RST 18x30x5</t>
  </si>
  <si>
    <t>Oil seal NBR RST 18x30x5</t>
  </si>
  <si>
    <t>OS NBR E-RST 18x30x5</t>
  </si>
  <si>
    <t>Oil seal NBR RST 12x26x7</t>
  </si>
  <si>
    <t>15224716</t>
  </si>
  <si>
    <t>10009973</t>
  </si>
  <si>
    <t>WDR NBR RST 115x135x14</t>
  </si>
  <si>
    <t>Oil seal NBR RST 115x135x14</t>
  </si>
  <si>
    <t>OS NBR E-RST 115x135x14</t>
  </si>
  <si>
    <t>15224723</t>
  </si>
  <si>
    <t>10012476</t>
  </si>
  <si>
    <t>WDR NBR RST 28.57x41.27x7.93</t>
  </si>
  <si>
    <t>Oil seal NBR RST 28.57x41.27x7.93</t>
  </si>
  <si>
    <t>OS NBR E-RST 28,57x41,27x7,93</t>
  </si>
  <si>
    <t>15224730</t>
  </si>
  <si>
    <t>WDR NBR RST 28x40x8</t>
  </si>
  <si>
    <t>Oil seal NBR RST 28x40x8</t>
  </si>
  <si>
    <t>OS NBR E-RST 28x40x8</t>
  </si>
  <si>
    <t>Oil seal NBR RST 20x52x10</t>
  </si>
  <si>
    <t>15224754</t>
  </si>
  <si>
    <t>10007918</t>
  </si>
  <si>
    <t>WDR NBR RST 33x50x10</t>
  </si>
  <si>
    <t>Oil seal NBR RST 33x50x10</t>
  </si>
  <si>
    <t>OS NBR E-RST 33x50x10</t>
  </si>
  <si>
    <t>15224761</t>
  </si>
  <si>
    <t>10008130</t>
  </si>
  <si>
    <t>WDR NBR RST 55x78x12</t>
  </si>
  <si>
    <t>Oil seal NBR RST 55x78x12</t>
  </si>
  <si>
    <t>OS NBR E-RST 55x78x12</t>
  </si>
  <si>
    <t>15224778</t>
  </si>
  <si>
    <t>10009748</t>
  </si>
  <si>
    <t>WDR NBR RST 82x110x12</t>
  </si>
  <si>
    <t>Oil seal NBR RST 82x110x12</t>
  </si>
  <si>
    <t>OS NBR RST 82x110x12</t>
  </si>
  <si>
    <t>15224785</t>
  </si>
  <si>
    <t>10009434</t>
  </si>
  <si>
    <t>WDR NBR RST 62x85x12</t>
  </si>
  <si>
    <t>Oil seal NBR RST 62x85x12</t>
  </si>
  <si>
    <t>OS NBR E-RST 62x85x12</t>
  </si>
  <si>
    <t>15224792</t>
  </si>
  <si>
    <t>11269804</t>
  </si>
  <si>
    <t>WDR NBR RST 27x37x7</t>
  </si>
  <si>
    <t>Oil seal NBR RST 27x37x7</t>
  </si>
  <si>
    <t>OS NBR E-RST 27x37x7</t>
  </si>
  <si>
    <t>15224800</t>
  </si>
  <si>
    <t>10008749</t>
  </si>
  <si>
    <t>WDR NBR RST 20x30x6</t>
  </si>
  <si>
    <t>Oil seal NBR RST 20x30x6</t>
  </si>
  <si>
    <t>OS NBR E-RST 20x30x6</t>
  </si>
  <si>
    <t>15224817</t>
  </si>
  <si>
    <t>10008042</t>
  </si>
  <si>
    <t>WDR NBR RST 45x62x12</t>
  </si>
  <si>
    <t>Oil seal NBR RST 45x62x12</t>
  </si>
  <si>
    <t>OS NBR E-RST 45x62x12</t>
  </si>
  <si>
    <t>15224824</t>
  </si>
  <si>
    <t>10009415</t>
  </si>
  <si>
    <t>WDR NBR RST 55x76x12</t>
  </si>
  <si>
    <t>Oil seal NBR RST 55x76x12</t>
  </si>
  <si>
    <t>OS NBR E-RST 55x76x12</t>
  </si>
  <si>
    <t>15224831</t>
  </si>
  <si>
    <t>10008861</t>
  </si>
  <si>
    <t>WDR NBR RST 40x70x8</t>
  </si>
  <si>
    <t>Oil seal NBR RST 40x70x8</t>
  </si>
  <si>
    <t>OS NBR E-RST 40x70x8</t>
  </si>
  <si>
    <t>Oil seal NBR RST 35x50x8</t>
  </si>
  <si>
    <t>15224855</t>
  </si>
  <si>
    <t>10009418</t>
  </si>
  <si>
    <t>WDR NBR RST 55x80x12</t>
  </si>
  <si>
    <t>Oil seal NBR RST 55x80x12</t>
  </si>
  <si>
    <t>OS NBR E-RST 55x80x12</t>
  </si>
  <si>
    <t>15224862</t>
  </si>
  <si>
    <t>10008745</t>
  </si>
  <si>
    <t>WDR NBR RST 18x32x8</t>
  </si>
  <si>
    <t>Oil seal NBR RST 18x32x8</t>
  </si>
  <si>
    <t>OS NBR E-RST 18x32x8</t>
  </si>
  <si>
    <t>15224879</t>
  </si>
  <si>
    <t>10006530</t>
  </si>
  <si>
    <t>WDR NBR RST 25x62x8</t>
  </si>
  <si>
    <t>Oil seal NBR RST 25x62x8</t>
  </si>
  <si>
    <t>OS NBR E-RST 25x62x8</t>
  </si>
  <si>
    <t>15224886</t>
  </si>
  <si>
    <t>10009413</t>
  </si>
  <si>
    <t>WDR NBR RST 55x75x10</t>
  </si>
  <si>
    <t>Oil seal NBR RST 55x75x10</t>
  </si>
  <si>
    <t>OS NBR E-RST 55x75x10</t>
  </si>
  <si>
    <t>Oil seal NBR RST 18x28x7</t>
  </si>
  <si>
    <t>15224901</t>
  </si>
  <si>
    <t>10009409</t>
  </si>
  <si>
    <t>WDR NBR RST 54x72x10</t>
  </si>
  <si>
    <t>Oil seal NBR RST 54x72x10</t>
  </si>
  <si>
    <t>OS NBR E-RST 54x72x10</t>
  </si>
  <si>
    <t>Oil seal NBR RST 65x88x12</t>
  </si>
  <si>
    <t>15224925</t>
  </si>
  <si>
    <t>10009337</t>
  </si>
  <si>
    <t>WDR NBR RST 30x50x10</t>
  </si>
  <si>
    <t>Oil seal NBR RST 30x50x10</t>
  </si>
  <si>
    <t>OS NBR E-RST 30x50x10</t>
  </si>
  <si>
    <t>15224932</t>
  </si>
  <si>
    <t>10009359</t>
  </si>
  <si>
    <t>WDR NBR RST 35x72x12</t>
  </si>
  <si>
    <t>Oil seal NBR RST 35x72x12</t>
  </si>
  <si>
    <t>OS NBR E-RST 35x72x12</t>
  </si>
  <si>
    <t>15224949</t>
  </si>
  <si>
    <t>10012478</t>
  </si>
  <si>
    <t>WDR NBR RST 31.75x42.86x6.35</t>
  </si>
  <si>
    <t>Oil seal NBR RST 31.75x42.86x6.35</t>
  </si>
  <si>
    <t>OS NBR E-RST 31,75x42,86x6,35</t>
  </si>
  <si>
    <t>15224956</t>
  </si>
  <si>
    <t>10009726</t>
  </si>
  <si>
    <t>WDR NBR RST 14x22x5</t>
  </si>
  <si>
    <t>Oil seal NBR RST 14x22x5</t>
  </si>
  <si>
    <t>OS NBR E-RST 14x22x5/4,5</t>
  </si>
  <si>
    <t>Oil seal NBR RST 10x20x5</t>
  </si>
  <si>
    <t>15224970</t>
  </si>
  <si>
    <t>10009343</t>
  </si>
  <si>
    <t>WDR NBR RST 32x47x10</t>
  </si>
  <si>
    <t>Oil seal NBR RST 32x47x10</t>
  </si>
  <si>
    <t>OS NBR E-RST 32x47x10</t>
  </si>
  <si>
    <t>15224987</t>
  </si>
  <si>
    <t>10009429</t>
  </si>
  <si>
    <t>WDR NBR RST 60x82x12</t>
  </si>
  <si>
    <t>Oil seal NBR RST 60x82x12</t>
  </si>
  <si>
    <t>OS NBR E-RST 60x82x12</t>
  </si>
  <si>
    <t>15224994</t>
  </si>
  <si>
    <t>WDR NBR RST 22x35x8</t>
  </si>
  <si>
    <t>Oil seal NBR RST 22x35x8</t>
  </si>
  <si>
    <t>OS NBR E-RST 22x35x8</t>
  </si>
  <si>
    <t>15225005</t>
  </si>
  <si>
    <t>10008835</t>
  </si>
  <si>
    <t>WDR NBR RST 35x48x8</t>
  </si>
  <si>
    <t>Oil seal NBR RST 35x48x8</t>
  </si>
  <si>
    <t>OS NBR E-RST 35x48x8</t>
  </si>
  <si>
    <t>15225012</t>
  </si>
  <si>
    <t>10009324</t>
  </si>
  <si>
    <t>WDR NBR RST 25x45x10</t>
  </si>
  <si>
    <t>Oil seal NBR RST 25x45x10</t>
  </si>
  <si>
    <t>OS NBR E-RST 25x45x10</t>
  </si>
  <si>
    <t>15225029</t>
  </si>
  <si>
    <t>11053727</t>
  </si>
  <si>
    <t>WDR NBR RST 120x140x15</t>
  </si>
  <si>
    <t>Oil seal NBR RST 120x140x15</t>
  </si>
  <si>
    <t>OS NBR E-RST 120x140x15</t>
  </si>
  <si>
    <t>15225036</t>
  </si>
  <si>
    <t>10009350</t>
  </si>
  <si>
    <t>WDR NBR RST 35x47x10</t>
  </si>
  <si>
    <t>Oil seal NBR RST 35x47x10</t>
  </si>
  <si>
    <t>OS NBR E-RST 35x47x10</t>
  </si>
  <si>
    <t>Oil seal NBR RST 42x52x8</t>
  </si>
  <si>
    <t>15225050</t>
  </si>
  <si>
    <t>10008786</t>
  </si>
  <si>
    <t>WDR NBR RST 25x45x7</t>
  </si>
  <si>
    <t>Oil seal NBR RST 25x45x7</t>
  </si>
  <si>
    <t>OS NBR E-RST 25x45x7</t>
  </si>
  <si>
    <t>15225067</t>
  </si>
  <si>
    <t>10008831</t>
  </si>
  <si>
    <t>WDR NBR RST 34x52x8</t>
  </si>
  <si>
    <t>Oil seal NBR RST 34x52x8</t>
  </si>
  <si>
    <t>OS NBR E-RST 34x52x8</t>
  </si>
  <si>
    <t>Oil seal NBR RST 38.1x50.8x6.35</t>
  </si>
  <si>
    <t>15225081</t>
  </si>
  <si>
    <t>12151199</t>
  </si>
  <si>
    <t>WDR NBR RST 11.13x21.34x4.78</t>
  </si>
  <si>
    <t>Oil seal NBR RST 11.13x21.34x4.78</t>
  </si>
  <si>
    <t>OS NBR E-RST 11,13x21,34x4,78</t>
  </si>
  <si>
    <t>15225137</t>
  </si>
  <si>
    <t>14947300</t>
  </si>
  <si>
    <t>Streetmaster GLG 400 x 350 mm</t>
  </si>
  <si>
    <t>15225252</t>
  </si>
  <si>
    <t>14899699</t>
  </si>
  <si>
    <t>Gasfeder 230057 LOM 08-060-205/0250N</t>
  </si>
  <si>
    <t>15225269</t>
  </si>
  <si>
    <t>14899700</t>
  </si>
  <si>
    <t>DI NBR L6704 200x200x1,5MM 157203 Rev.0</t>
  </si>
  <si>
    <t>15225423</t>
  </si>
  <si>
    <t>14947301</t>
  </si>
  <si>
    <t>TM SI60 16X16MM 007512 A GL=4604MM</t>
  </si>
  <si>
    <t>15225447</t>
  </si>
  <si>
    <t>14947302</t>
  </si>
  <si>
    <t>TM SI60 16X16MM 007512 A GL=3778MM</t>
  </si>
  <si>
    <t>15225928</t>
  </si>
  <si>
    <t>14899701</t>
  </si>
  <si>
    <t>WV-RO4x0.7 VERZI; L= 250mm Fert.</t>
  </si>
  <si>
    <t>15226015</t>
  </si>
  <si>
    <t>14947303</t>
  </si>
  <si>
    <t>Master-Clip Vinyl A, DN 225 mm, 3m</t>
  </si>
  <si>
    <t>15226060</t>
  </si>
  <si>
    <t>10009366</t>
  </si>
  <si>
    <t>WDR NBR RST 38x74x10</t>
  </si>
  <si>
    <t>Oil seal NBR RST 38x74x10</t>
  </si>
  <si>
    <t>OS NBR E-RST 38x74x10</t>
  </si>
  <si>
    <t>15226077</t>
  </si>
  <si>
    <t>10009964</t>
  </si>
  <si>
    <t>WDR NBR RST 105x135x14</t>
  </si>
  <si>
    <t>Oil seal NBR RST 105x135x14</t>
  </si>
  <si>
    <t>OS NBR E-RST 105x135x14</t>
  </si>
  <si>
    <t>Oil seal NBR RST 70x110x8</t>
  </si>
  <si>
    <t>Oil seal NBR RST 20x42x10</t>
  </si>
  <si>
    <t>15226109</t>
  </si>
  <si>
    <t>10009353</t>
  </si>
  <si>
    <t>WDR NBR RST 35x52x12</t>
  </si>
  <si>
    <t>Oil seal NBR RST 35x52x12</t>
  </si>
  <si>
    <t>OS NBR E-RST 35x52x12</t>
  </si>
  <si>
    <t>15226116</t>
  </si>
  <si>
    <t>10008830</t>
  </si>
  <si>
    <t>WDR NBR RST 34x52x7</t>
  </si>
  <si>
    <t>Oil seal NBR RST 34x52x7</t>
  </si>
  <si>
    <t>OS NBR E-RST 34x52x7</t>
  </si>
  <si>
    <t>15226123</t>
  </si>
  <si>
    <t>10009312</t>
  </si>
  <si>
    <t>WDR NBR RST 17x30x10</t>
  </si>
  <si>
    <t>Oil seal NBR RST 17x30x10</t>
  </si>
  <si>
    <t>OS NBR E-RST 17x30x10</t>
  </si>
  <si>
    <t>15226130</t>
  </si>
  <si>
    <t>10008777</t>
  </si>
  <si>
    <t>WDR NBR RST 24x40x8</t>
  </si>
  <si>
    <t>Oil seal NBR RST 24x40x8</t>
  </si>
  <si>
    <t>OS NBR E-RST 24x40x8</t>
  </si>
  <si>
    <t>Oil seal NBR RST 32x44x8</t>
  </si>
  <si>
    <t>15226154</t>
  </si>
  <si>
    <t>10009987</t>
  </si>
  <si>
    <t>WDR NBR RST 130x160x14</t>
  </si>
  <si>
    <t>Oil seal NBR RST 130x160x14</t>
  </si>
  <si>
    <t>OS NBR E-RST 130x160x14</t>
  </si>
  <si>
    <t>15226161</t>
  </si>
  <si>
    <t>10008228</t>
  </si>
  <si>
    <t>WDR NBR RST 70x95x10</t>
  </si>
  <si>
    <t>Oil seal NBR RST 70x95x10</t>
  </si>
  <si>
    <t>OS NBR E-RST 70x95x10</t>
  </si>
  <si>
    <t>15226178</t>
  </si>
  <si>
    <t>10011786</t>
  </si>
  <si>
    <t>WDR NBR RST 25.4x38.1x6.35</t>
  </si>
  <si>
    <t>Oil seal NBR RST 25.4x38.1x6.35</t>
  </si>
  <si>
    <t>OS NBR E-RST 25,4x38,1x6,35</t>
  </si>
  <si>
    <t>15226185</t>
  </si>
  <si>
    <t>10008717</t>
  </si>
  <si>
    <t>WDR NBR RST 14x22x4</t>
  </si>
  <si>
    <t>Oil seal NBR RST 14x22x4</t>
  </si>
  <si>
    <t>OS NBR E-RST 14x22x4</t>
  </si>
  <si>
    <t>15226192</t>
  </si>
  <si>
    <t>10006433</t>
  </si>
  <si>
    <t>WDR NBR RST 20x37x8</t>
  </si>
  <si>
    <t>Oil seal NBR RST 20x37x8</t>
  </si>
  <si>
    <t>OS NBR E-RST 20x37x8</t>
  </si>
  <si>
    <t>Oil seal NBR RST 20x36x7</t>
  </si>
  <si>
    <t>15226217</t>
  </si>
  <si>
    <t>10008972</t>
  </si>
  <si>
    <t>WDR NBR RST 80x95x8</t>
  </si>
  <si>
    <t>Oil seal NBR RST 80x95x8</t>
  </si>
  <si>
    <t>OS NBR E-RST 80x95x8</t>
  </si>
  <si>
    <t>Oil seal NBR RST 40x62x12</t>
  </si>
  <si>
    <t>15226231</t>
  </si>
  <si>
    <t>10009432</t>
  </si>
  <si>
    <t>WDR NBR RST 60x90x13</t>
  </si>
  <si>
    <t>Oil seal NBR RST 60x90x13</t>
  </si>
  <si>
    <t>OS NBR E-RST 60x90x13</t>
  </si>
  <si>
    <t>Oil seal NBR RST 8x16x7</t>
  </si>
  <si>
    <t>15226255</t>
  </si>
  <si>
    <t>11054416</t>
  </si>
  <si>
    <t>WDR NBR RST 17x26x6</t>
  </si>
  <si>
    <t>Oil seal NBR RST 17x26x6</t>
  </si>
  <si>
    <t>OS NBR E-RST 17x26x6</t>
  </si>
  <si>
    <t>Oil seal NBR RST 20x35x8</t>
  </si>
  <si>
    <t>15226279</t>
  </si>
  <si>
    <t>10008807</t>
  </si>
  <si>
    <t>WDR NBR RST 30x46x8</t>
  </si>
  <si>
    <t>Oil seal NBR RST 30x46x8</t>
  </si>
  <si>
    <t>OS NBR E-RST 30x46x8</t>
  </si>
  <si>
    <t>15226286</t>
  </si>
  <si>
    <t>10008746</t>
  </si>
  <si>
    <t>WDR NBR RST 18x35x8</t>
  </si>
  <si>
    <t>Oil seal NBR RST 18x35x8</t>
  </si>
  <si>
    <t>OS NBR E-RST 18x35x8</t>
  </si>
  <si>
    <t>15226293</t>
  </si>
  <si>
    <t>10008848</t>
  </si>
  <si>
    <t>WDR NBR RST 38x54x7</t>
  </si>
  <si>
    <t>Oil seal NBR RST 38x54x7</t>
  </si>
  <si>
    <t>OS NBR RST  38x54x7</t>
  </si>
  <si>
    <t>OS NBR RST 38x54x7</t>
  </si>
  <si>
    <t>15226301</t>
  </si>
  <si>
    <t>10010010</t>
  </si>
  <si>
    <t>WDR NBR RST 210x250x15</t>
  </si>
  <si>
    <t>Oil seal NBR RST 210x250x15</t>
  </si>
  <si>
    <t>OS NBR E-RST 210x250x15</t>
  </si>
  <si>
    <t>WDR NBR RST 22x40x8</t>
  </si>
  <si>
    <t>Oil seal NBR RST 22x40x8</t>
  </si>
  <si>
    <t>15226325</t>
  </si>
  <si>
    <t>10008821</t>
  </si>
  <si>
    <t>WDR NBR RST 32x48x8</t>
  </si>
  <si>
    <t>Oil seal NBR RST 32x48x8</t>
  </si>
  <si>
    <t>OS NBR E-RST 32x48x8</t>
  </si>
  <si>
    <t>15226332</t>
  </si>
  <si>
    <t>10009514</t>
  </si>
  <si>
    <t>WDR NBR RST 120x150x13</t>
  </si>
  <si>
    <t>Oil seal NBR RST 120x150x13</t>
  </si>
  <si>
    <t>OS NBR E-RST 120x150x13</t>
  </si>
  <si>
    <t>15226349</t>
  </si>
  <si>
    <t>11054418</t>
  </si>
  <si>
    <t>WDR NBR RST 25x35x8.5</t>
  </si>
  <si>
    <t>Oil seal NBR RST 25x35x8.5</t>
  </si>
  <si>
    <t>OS NBR E-RST 25x35x8,5</t>
  </si>
  <si>
    <t>15226356</t>
  </si>
  <si>
    <t>10012066</t>
  </si>
  <si>
    <t>WDR NBR RST 28.57x50.8x6.35</t>
  </si>
  <si>
    <t>Oil seal NBR RST 28.57x50.8x6.35</t>
  </si>
  <si>
    <t>OS NBR E-RST 28,57x50,8x6,35</t>
  </si>
  <si>
    <t>Oil seal NBR RST 45x70x12</t>
  </si>
  <si>
    <t>Oil seal NBR RST 35x80x10</t>
  </si>
  <si>
    <t>15226387</t>
  </si>
  <si>
    <t>10008758</t>
  </si>
  <si>
    <t>WDR NBR RST 20x45x8</t>
  </si>
  <si>
    <t>Oil seal NBR RST 20x45x8</t>
  </si>
  <si>
    <t>OS NBR E-RST 20x45x8</t>
  </si>
  <si>
    <t>15226394</t>
  </si>
  <si>
    <t>10008755</t>
  </si>
  <si>
    <t>WDR NBR RST 20x38x8</t>
  </si>
  <si>
    <t>Oil seal NBR RST 20x38x8</t>
  </si>
  <si>
    <t>OS NBR E-RST 20x38x8</t>
  </si>
  <si>
    <t>15226402</t>
  </si>
  <si>
    <t>10009321</t>
  </si>
  <si>
    <t>WDR NBR RST 22x47x10</t>
  </si>
  <si>
    <t>Oil seal NBR RST 22x47x10</t>
  </si>
  <si>
    <t>OS NBR E-RST 22x47x10</t>
  </si>
  <si>
    <t>15226419</t>
  </si>
  <si>
    <t>10008136</t>
  </si>
  <si>
    <t>WDR NBR RST 55x85x12</t>
  </si>
  <si>
    <t>Oil seal NBR RST 55x85x12</t>
  </si>
  <si>
    <t>OS NBR E-RST 55x85x12</t>
  </si>
  <si>
    <t>15226426</t>
  </si>
  <si>
    <t>10007884</t>
  </si>
  <si>
    <t>WDR NBR RST 30x55x12</t>
  </si>
  <si>
    <t>Oil seal NBR RST 30x55x12</t>
  </si>
  <si>
    <t>OS NBR E-RST 30x55x12</t>
  </si>
  <si>
    <t>15226433</t>
  </si>
  <si>
    <t>10006377</t>
  </si>
  <si>
    <t>WDR NBR RST 17x32x8</t>
  </si>
  <si>
    <t>Oil seal NBR RST 17x32x8</t>
  </si>
  <si>
    <t>OS NBR E-RST 17x32x8</t>
  </si>
  <si>
    <t>15226440</t>
  </si>
  <si>
    <t>10006519</t>
  </si>
  <si>
    <t>WDR NBR RST 25x45x8</t>
  </si>
  <si>
    <t>Oil seal NBR RST 25x45x8</t>
  </si>
  <si>
    <t>OS NBR E-RST 25x45x8</t>
  </si>
  <si>
    <t>15226457</t>
  </si>
  <si>
    <t>10007860</t>
  </si>
  <si>
    <t>WDR NBR RST 26x42x10</t>
  </si>
  <si>
    <t>Oil seal NBR RST 26x42x10</t>
  </si>
  <si>
    <t>OS NBR E-RST 26x42x10</t>
  </si>
  <si>
    <t>15226464</t>
  </si>
  <si>
    <t>10008734</t>
  </si>
  <si>
    <t>WDR NBR RST 17x28x5</t>
  </si>
  <si>
    <t>Oil seal NBR RST 17x28x5</t>
  </si>
  <si>
    <t>OS NBR E-RST 17x28x5</t>
  </si>
  <si>
    <t>15226471</t>
  </si>
  <si>
    <t>10010015</t>
  </si>
  <si>
    <t>WDR NBR RST 250x280x16</t>
  </si>
  <si>
    <t>Oil seal NBR RST 250x280x16</t>
  </si>
  <si>
    <t>OS NBR E-RST 250x280x16</t>
  </si>
  <si>
    <t>15226488</t>
  </si>
  <si>
    <t>11053722</t>
  </si>
  <si>
    <t>WDR NBR RST 83x110x13</t>
  </si>
  <si>
    <t>Oil seal NBR RST 83x110x13</t>
  </si>
  <si>
    <t>OS NBR RST 83x110x13</t>
  </si>
  <si>
    <t>15226495</t>
  </si>
  <si>
    <t>11053724</t>
  </si>
  <si>
    <t>WDR NBR RST 100x125x14</t>
  </si>
  <si>
    <t>Oil seal NBR RST 100x125x14</t>
  </si>
  <si>
    <t>OS NBR E-RST 100x125x14</t>
  </si>
  <si>
    <t>15226503</t>
  </si>
  <si>
    <t>11053729</t>
  </si>
  <si>
    <t>WDR NBR RST 132x160x15</t>
  </si>
  <si>
    <t>Oil seal NBR RST 132x160x15</t>
  </si>
  <si>
    <t>OS NBR E-RST 132x160x15</t>
  </si>
  <si>
    <t>Oil seal NBR RST 19x37x10</t>
  </si>
  <si>
    <t>15226527</t>
  </si>
  <si>
    <t>11054421</t>
  </si>
  <si>
    <t>WDR NBR RST 40x57.15x10</t>
  </si>
  <si>
    <t>Oil seal NBR RST 40x57.15x10</t>
  </si>
  <si>
    <t>OS NBR E-RST 40x57,15x10</t>
  </si>
  <si>
    <t>15226534</t>
  </si>
  <si>
    <t>11054444</t>
  </si>
  <si>
    <t>WDR NBR RST 132x160x12</t>
  </si>
  <si>
    <t>Oil seal NBR RST 132x160x12</t>
  </si>
  <si>
    <t>OS NBR E-RST 132x160x12</t>
  </si>
  <si>
    <t>15226541</t>
  </si>
  <si>
    <t>11054445</t>
  </si>
  <si>
    <t>WDR NBR RST 135x200x15</t>
  </si>
  <si>
    <t>Oil seal NBR RST 135x200x15</t>
  </si>
  <si>
    <t>OS NBR E-RST 135x200x15</t>
  </si>
  <si>
    <t>15226558</t>
  </si>
  <si>
    <t>11066243</t>
  </si>
  <si>
    <t>WDR NBR RST 135x200x12</t>
  </si>
  <si>
    <t>Oil seal NBR RST 135x200x12</t>
  </si>
  <si>
    <t>OS NBR E-RST 135x200x12</t>
  </si>
  <si>
    <t>15226565</t>
  </si>
  <si>
    <t>11318091</t>
  </si>
  <si>
    <t>WDR NBR RST 11.5x22.62x6.35</t>
  </si>
  <si>
    <t>Oil seal NBR RST 11.5x22.62x6.35</t>
  </si>
  <si>
    <t>OS NBR E-RST 11,50x22,62x6,35</t>
  </si>
  <si>
    <t>15226572</t>
  </si>
  <si>
    <t>10008778</t>
  </si>
  <si>
    <t>WDR NBR RST 24x45x8</t>
  </si>
  <si>
    <t>Oil seal NBR RST 24x45x8</t>
  </si>
  <si>
    <t>OS NBR E-RST 24x45x8</t>
  </si>
  <si>
    <t>15226589</t>
  </si>
  <si>
    <t>10009999</t>
  </si>
  <si>
    <t>WDR NBR RST 160x200x15</t>
  </si>
  <si>
    <t>Oil seal NBR RST 160x200x15</t>
  </si>
  <si>
    <t>OS NBR E-RST 160x200x15</t>
  </si>
  <si>
    <t>Oil seal NBR RST 20x26x4</t>
  </si>
  <si>
    <t>15226604</t>
  </si>
  <si>
    <t>10013201</t>
  </si>
  <si>
    <t>WDR FKM GR 240x270x15</t>
  </si>
  <si>
    <t>Oil seal FKM GR 240x270x15</t>
  </si>
  <si>
    <t>OS FKM E-GR 240x270x15 SS 304</t>
  </si>
  <si>
    <t>15226611</t>
  </si>
  <si>
    <t>12694266</t>
  </si>
  <si>
    <t>WDR FKM GR 135x165x12</t>
  </si>
  <si>
    <t>Oil seal FKM GR 135x165x12</t>
  </si>
  <si>
    <t>OS FKM E-GR 135x165x12 SS 304</t>
  </si>
  <si>
    <t>15226628</t>
  </si>
  <si>
    <t>10013215</t>
  </si>
  <si>
    <t>WDR FKM GR 370x410x15</t>
  </si>
  <si>
    <t>Oil seal FKM GR 370x410x15</t>
  </si>
  <si>
    <t>OS FKM E-GR 370x410x15 SS 304</t>
  </si>
  <si>
    <t>15226635</t>
  </si>
  <si>
    <t>10013193</t>
  </si>
  <si>
    <t>WDR FKM GR 210x240x15</t>
  </si>
  <si>
    <t>Oil seal FKM GR 210x240x15</t>
  </si>
  <si>
    <t>OS FKM E-GR 210x240x15 SS 304</t>
  </si>
  <si>
    <t>Oil seal FKM GR 190x220x15</t>
  </si>
  <si>
    <t>15226659</t>
  </si>
  <si>
    <t>10012665</t>
  </si>
  <si>
    <t>WDR FKM GR 45x65x10</t>
  </si>
  <si>
    <t>Oil seal FKM GR 45x65x10</t>
  </si>
  <si>
    <t>OS FKM E-GR 45x65x10 SS 304</t>
  </si>
  <si>
    <t>15226666</t>
  </si>
  <si>
    <t>10013167</t>
  </si>
  <si>
    <t>WDR FKM GR 150x180x13</t>
  </si>
  <si>
    <t>Oil seal FKM GR 150x180x13</t>
  </si>
  <si>
    <t>OS FKM E-GR 150x180x13 SS 304</t>
  </si>
  <si>
    <t>15226673</t>
  </si>
  <si>
    <t>10013187</t>
  </si>
  <si>
    <t>WDR FKM GR 185x210x13</t>
  </si>
  <si>
    <t>Oil seal FKM GR 185x210x13</t>
  </si>
  <si>
    <t>OS FKM E-GR 185x210x13 SS 304</t>
  </si>
  <si>
    <t>15226680</t>
  </si>
  <si>
    <t>10012925</t>
  </si>
  <si>
    <t>WDR FKM GR 95x110x10</t>
  </si>
  <si>
    <t>Oil seal FKM GR 95x110x10</t>
  </si>
  <si>
    <t>OS FKM E-GR 95x110x10 SS 304</t>
  </si>
  <si>
    <t>15226697</t>
  </si>
  <si>
    <t>10012762</t>
  </si>
  <si>
    <t>WDR FKM GR 65x85x10</t>
  </si>
  <si>
    <t>Oil seal FKM GR 65x85x10</t>
  </si>
  <si>
    <t>OS FKM E-GR 65x85x10 SS 304</t>
  </si>
  <si>
    <t>15226705</t>
  </si>
  <si>
    <t>WDR FKM GR 250x280x15</t>
  </si>
  <si>
    <t>Oil seal FKM GR 250x280x15</t>
  </si>
  <si>
    <t>OS FKM E-GR 250x280x15 SS 304</t>
  </si>
  <si>
    <t>15226712</t>
  </si>
  <si>
    <t>10013209</t>
  </si>
  <si>
    <t>WDR FKM GR 300x340x18</t>
  </si>
  <si>
    <t>Oil seal FKM GR 300x340x18</t>
  </si>
  <si>
    <t>OS FKM E-GR 300x340x18 SS 304</t>
  </si>
  <si>
    <t>15226729</t>
  </si>
  <si>
    <t>10013179</t>
  </si>
  <si>
    <t>WDR FKM GR 170x200x12</t>
  </si>
  <si>
    <t>Oil seal FKM GR 170x200x12</t>
  </si>
  <si>
    <t>OS FKM E-GR 170x200x12 SS 304</t>
  </si>
  <si>
    <t>15226736</t>
  </si>
  <si>
    <t>10012873</t>
  </si>
  <si>
    <t>WDR FKM GR 80x110x12</t>
  </si>
  <si>
    <t>Oil seal FKM GR 80x110x12</t>
  </si>
  <si>
    <t>OS FKM E-GR 80x110x12 SS 304</t>
  </si>
  <si>
    <t>15226743</t>
  </si>
  <si>
    <t>10012841</t>
  </si>
  <si>
    <t>WDR FKM GR 65x100x10</t>
  </si>
  <si>
    <t>Oil seal FKM GR 65x100x10</t>
  </si>
  <si>
    <t>OS FKM E-GR 65x100x10 SS 304</t>
  </si>
  <si>
    <t>15226750</t>
  </si>
  <si>
    <t>10013206</t>
  </si>
  <si>
    <t>WDR FKM GR 280x310x15</t>
  </si>
  <si>
    <t>Oil seal FKM GR 280x310x15</t>
  </si>
  <si>
    <t>OS FKM E-GR 280x310x15 SS 304</t>
  </si>
  <si>
    <t>15226767</t>
  </si>
  <si>
    <t>10012401</t>
  </si>
  <si>
    <t>WDR FKM GR 55x80x8</t>
  </si>
  <si>
    <t>Oil seal FKM GR 55x80x8</t>
  </si>
  <si>
    <t>OS FKM E-GR 55x80x8 SS 304</t>
  </si>
  <si>
    <t>15226774</t>
  </si>
  <si>
    <t>10012316</t>
  </si>
  <si>
    <t>WDR FKM GR 32x52x7</t>
  </si>
  <si>
    <t>Oil seal FKM GR 32x52x7</t>
  </si>
  <si>
    <t>OS FKM E-GR 32x52x7 SS 304</t>
  </si>
  <si>
    <t>15226781</t>
  </si>
  <si>
    <t>10013085</t>
  </si>
  <si>
    <t>WDR FKM GR 100x130x12</t>
  </si>
  <si>
    <t>Oil seal FKM GR 100x130x12</t>
  </si>
  <si>
    <t>OS FKM E-GR 100x130x12 SS 304</t>
  </si>
  <si>
    <t>OS Viton® E-GR 100x130x12 SS 304</t>
  </si>
  <si>
    <t>15226798</t>
  </si>
  <si>
    <t>WDR FKM GR 220x250x12</t>
  </si>
  <si>
    <t>Oil seal FKM GR 220x250x12</t>
  </si>
  <si>
    <t>OS FKM E-GR 220x250x12 SS 304</t>
  </si>
  <si>
    <t>15226806</t>
  </si>
  <si>
    <t>10012848</t>
  </si>
  <si>
    <t>WDR FKM GR 70x100x12</t>
  </si>
  <si>
    <t>Oil seal FKM GR 70x100x12</t>
  </si>
  <si>
    <t>OS FKM E-GR 70x100x12 SS 304</t>
  </si>
  <si>
    <t>15226813</t>
  </si>
  <si>
    <t>10012845</t>
  </si>
  <si>
    <t>WDR FKM GR 68x100x10</t>
  </si>
  <si>
    <t>Oil seal FKM GR 68x100x10</t>
  </si>
  <si>
    <t>OS FKM E-GR 68x100x10 SS 304</t>
  </si>
  <si>
    <t>Oil seal FKM GR 65x80x8</t>
  </si>
  <si>
    <t>15226837</t>
  </si>
  <si>
    <t>10012296</t>
  </si>
  <si>
    <t>WDR FKM GR 30x52x7</t>
  </si>
  <si>
    <t>Oil seal FKM GR 30x52x7</t>
  </si>
  <si>
    <t>OS FKM E-GR 30x52x7 SS 304</t>
  </si>
  <si>
    <t>15226844</t>
  </si>
  <si>
    <t>WDR FKM GR 52x62x8</t>
  </si>
  <si>
    <t>Oil seal FKM GR 52x62x8</t>
  </si>
  <si>
    <t>OS FKM E-GR 52x62x8 SS 304</t>
  </si>
  <si>
    <t>Oil seal FKM GR 70x100x10</t>
  </si>
  <si>
    <t>Oil seal FKM GR 35x50x10</t>
  </si>
  <si>
    <t>15226875</t>
  </si>
  <si>
    <t>WDR FKM GR 320x360x20</t>
  </si>
  <si>
    <t>Oil seal FKM GR 320x360x20</t>
  </si>
  <si>
    <t>OS FKM E-GR 320x360x20 SS 304</t>
  </si>
  <si>
    <t>Oil seal FKM GR 45x60x8</t>
  </si>
  <si>
    <t>Oil seal FKM GR 90x110x10</t>
  </si>
  <si>
    <t>15226907</t>
  </si>
  <si>
    <t>10012692</t>
  </si>
  <si>
    <t>WDR FKM GR 50x68x10</t>
  </si>
  <si>
    <t>Oil seal FKM GR 50x68x10</t>
  </si>
  <si>
    <t>OS FKM E-GR 50x68x10 SS 304</t>
  </si>
  <si>
    <t>15226914</t>
  </si>
  <si>
    <t>10012866</t>
  </si>
  <si>
    <t>WDR FKM GR 78x100x10</t>
  </si>
  <si>
    <t>Oil seal FKM GR 78x100x10</t>
  </si>
  <si>
    <t>OS FKM E-GR 78x100x10 SS 304</t>
  </si>
  <si>
    <t>Oil seal FKM GR 35x50x7</t>
  </si>
  <si>
    <t>15226938</t>
  </si>
  <si>
    <t>10012695</t>
  </si>
  <si>
    <t>WDR FKM GR 50x70x12</t>
  </si>
  <si>
    <t>Oil seal FKM GR 50x70x12</t>
  </si>
  <si>
    <t>OS FKM E-GR 50x70x12 SS 304</t>
  </si>
  <si>
    <t>15226945</t>
  </si>
  <si>
    <t>10012718</t>
  </si>
  <si>
    <t>WDR FKM GR 55x75x10</t>
  </si>
  <si>
    <t>Oil seal FKM GR 55x75x10</t>
  </si>
  <si>
    <t>OS FKM E-GR 55x75x10 SS 304</t>
  </si>
  <si>
    <t>15226952</t>
  </si>
  <si>
    <t>10012313</t>
  </si>
  <si>
    <t>WDR FKM GR 32x48x8</t>
  </si>
  <si>
    <t>Oil seal FKM GR 32x48x8</t>
  </si>
  <si>
    <t>OS FKM E-GR 32x48x8 SS 304</t>
  </si>
  <si>
    <t>Oil seal FKM GR 15x24x5</t>
  </si>
  <si>
    <t>15226976</t>
  </si>
  <si>
    <t>10013207</t>
  </si>
  <si>
    <t>WDR FKM GR 280x320x20</t>
  </si>
  <si>
    <t>Oil seal FKM GR 280x320x20</t>
  </si>
  <si>
    <t>OS FKM E-GR 280x320x20 SS 304</t>
  </si>
  <si>
    <t>15226983</t>
  </si>
  <si>
    <t>10013151</t>
  </si>
  <si>
    <t>WDR FKM GR 140x170x12</t>
  </si>
  <si>
    <t>Sealing ring FKM GR 140x170x12</t>
  </si>
  <si>
    <t>OS FKM E-GR 140x170x12 SS 304</t>
  </si>
  <si>
    <t>15226990</t>
  </si>
  <si>
    <t>10012543</t>
  </si>
  <si>
    <t>WDR FKM GR 25x62x10</t>
  </si>
  <si>
    <t>Oil seal FKM GR 25x62x10</t>
  </si>
  <si>
    <t>OS FKM E-GR 25x62x10 SS 304</t>
  </si>
  <si>
    <t>15227001</t>
  </si>
  <si>
    <t>10013181</t>
  </si>
  <si>
    <t>WDR FKM GR 175x200x15</t>
  </si>
  <si>
    <t>Oil seal FKM GR 175x200x15</t>
  </si>
  <si>
    <t>OS FKM E-GR 175x200x15 SS 304</t>
  </si>
  <si>
    <t>15227018</t>
  </si>
  <si>
    <t>10013139</t>
  </si>
  <si>
    <t>WDR FKM GR 130x170x12</t>
  </si>
  <si>
    <t>Oil seal FKM GR 130x170x12</t>
  </si>
  <si>
    <t>OS FKM E-GR 130x170x12 SS 304</t>
  </si>
  <si>
    <t>15227025</t>
  </si>
  <si>
    <t>10012664</t>
  </si>
  <si>
    <t>WDR FKM GR 45x62x12</t>
  </si>
  <si>
    <t>Oil seal FKM GR 45x62x12</t>
  </si>
  <si>
    <t>OS FKM E-GR 45x62x12 SS 304</t>
  </si>
  <si>
    <t>15227032</t>
  </si>
  <si>
    <t>10012741</t>
  </si>
  <si>
    <t>WDR FKM GR 60x78x10</t>
  </si>
  <si>
    <t>Oil seal FKM GR 60x78x10</t>
  </si>
  <si>
    <t>OS FKM E-GR 60x78x10 SS 304</t>
  </si>
  <si>
    <t>Oil seal FKM GR 55x100x10</t>
  </si>
  <si>
    <t>15227056</t>
  </si>
  <si>
    <t>10012668</t>
  </si>
  <si>
    <t>WDR FKM GR 45x68x10</t>
  </si>
  <si>
    <t>Oil seal FKM GR 45x68x10</t>
  </si>
  <si>
    <t>OS FKM E-GR 45x68x10 SS 304</t>
  </si>
  <si>
    <t>15227063</t>
  </si>
  <si>
    <t>WDR FKM GR 70x110x10</t>
  </si>
  <si>
    <t>Oil seal FKM GR 70x110x10</t>
  </si>
  <si>
    <t>OS FKM E-GR 70x110x10 SS 304</t>
  </si>
  <si>
    <t>15227070</t>
  </si>
  <si>
    <t>10012623</t>
  </si>
  <si>
    <t>WDR FKM GR 38x60x10</t>
  </si>
  <si>
    <t>Oil seal FKM GR 38x60x10</t>
  </si>
  <si>
    <t>OS FKM E-GR 38x60x10 SS 304</t>
  </si>
  <si>
    <t>15227087</t>
  </si>
  <si>
    <t>10012670</t>
  </si>
  <si>
    <t>WDR FKM GR 45x70x12</t>
  </si>
  <si>
    <t>Oil seal FKM GR 45x70x12</t>
  </si>
  <si>
    <t>OS FKM E-GR 45x70x12 SS 304</t>
  </si>
  <si>
    <t>15227094</t>
  </si>
  <si>
    <t>10012552</t>
  </si>
  <si>
    <t>WDR FKM GR 28x47x10</t>
  </si>
  <si>
    <t>Oil seal FKM GR 28x47x10</t>
  </si>
  <si>
    <t>OS FKM E-GR 28x47x10 SS 304</t>
  </si>
  <si>
    <t>15227102</t>
  </si>
  <si>
    <t>10012734</t>
  </si>
  <si>
    <t>WDR FKM GR 58x80x10</t>
  </si>
  <si>
    <t>Oil seal FKM GR 58x80x10</t>
  </si>
  <si>
    <t>OS FKM E-GR 58x80x10 SS 304</t>
  </si>
  <si>
    <t>15227119</t>
  </si>
  <si>
    <t>10013149</t>
  </si>
  <si>
    <t>WDR FKM GR 140x160x13</t>
  </si>
  <si>
    <t>Oil seal FKM GR 140x160x13</t>
  </si>
  <si>
    <t>OS FKM E-GR 140x160x13 SS 304</t>
  </si>
  <si>
    <t>15227126</t>
  </si>
  <si>
    <t>10012638</t>
  </si>
  <si>
    <t>WDR FKM GR 40x68x10</t>
  </si>
  <si>
    <t>Oil seal FKM GR 40x68x10</t>
  </si>
  <si>
    <t>OS FKM E-GR 40x68x10 SS 304</t>
  </si>
  <si>
    <t>15227133</t>
  </si>
  <si>
    <t>10012295</t>
  </si>
  <si>
    <t>WDR FKM GR 30x52x5</t>
  </si>
  <si>
    <t>Oil seal FKM GR 30x52x5</t>
  </si>
  <si>
    <t>OS FKM E-GR 30x52x5 SS 304</t>
  </si>
  <si>
    <t>Oil seal FKM GR 62x85x10</t>
  </si>
  <si>
    <t>Oil seal FKM GR 60x95x10</t>
  </si>
  <si>
    <t>15227164</t>
  </si>
  <si>
    <t>10013103</t>
  </si>
  <si>
    <t>WDR FKM GR 110x140x13</t>
  </si>
  <si>
    <t>Oil seal FKM GR 110x140x13</t>
  </si>
  <si>
    <t>OS FKM E-GR 110x140x13 SS 304</t>
  </si>
  <si>
    <t>Oil seal FKM GR 63x85x10</t>
  </si>
  <si>
    <t>Oil seal FKM GR 60x90x8</t>
  </si>
  <si>
    <t>15227195</t>
  </si>
  <si>
    <t>10012538</t>
  </si>
  <si>
    <t>WDR FKM GR 25x47x10</t>
  </si>
  <si>
    <t>Oil seal FKM GR 25x47x10</t>
  </si>
  <si>
    <t>OS FKM E-GR 25x47x10 SS 304</t>
  </si>
  <si>
    <t>15227210</t>
  </si>
  <si>
    <t>10012281</t>
  </si>
  <si>
    <t>WDR FKM GR 28x45x8</t>
  </si>
  <si>
    <t>Oil seal FKM GR 28x45x8</t>
  </si>
  <si>
    <t>OS FKM E-GR 28x45x8 SS 304</t>
  </si>
  <si>
    <t>Oil seal FKM GR 22x32x7</t>
  </si>
  <si>
    <t>15227234</t>
  </si>
  <si>
    <t>10013166</t>
  </si>
  <si>
    <t>WDR FKM GR 150x180x12</t>
  </si>
  <si>
    <t>Oil seal FKM GR 150x180x12</t>
  </si>
  <si>
    <t>OS FKM E-GR 150x180x12 SS 304</t>
  </si>
  <si>
    <t>15227241</t>
  </si>
  <si>
    <t>10012634</t>
  </si>
  <si>
    <t>WDR FKM GR 40x62x10</t>
  </si>
  <si>
    <t>Oil seal FKM GR 40x62x10</t>
  </si>
  <si>
    <t>OS FKM E-GR 40x62x10 SS 304</t>
  </si>
  <si>
    <t>15227258</t>
  </si>
  <si>
    <t>10013083</t>
  </si>
  <si>
    <t>WDR FKM GR 100x125x13</t>
  </si>
  <si>
    <t>Oil seal FKM GR 100x125x13</t>
  </si>
  <si>
    <t>OS FKM E-GR 100x125x13 SS 304</t>
  </si>
  <si>
    <t>15227265</t>
  </si>
  <si>
    <t>10012310</t>
  </si>
  <si>
    <t>WDR FKM GR 32x47x6</t>
  </si>
  <si>
    <t>Oil seal FKM GR 32x47x6</t>
  </si>
  <si>
    <t>OS FKM E-GR 32x47x6 SS 304</t>
  </si>
  <si>
    <t>15227272</t>
  </si>
  <si>
    <t>10012233</t>
  </si>
  <si>
    <t>WDR FKM GR 24x35x7</t>
  </si>
  <si>
    <t>Oil seal FKM GR 24x35x7</t>
  </si>
  <si>
    <t>OS FKM E-GR 24x35x7 SS 304</t>
  </si>
  <si>
    <t>15227289</t>
  </si>
  <si>
    <t>10012358</t>
  </si>
  <si>
    <t>WDR FKM GR 40x55x7</t>
  </si>
  <si>
    <t>Oil seal FKM GR 40x55x7</t>
  </si>
  <si>
    <t>OS FKM E-GR 40x55x7 SS 304</t>
  </si>
  <si>
    <t>15227296</t>
  </si>
  <si>
    <t>10012298</t>
  </si>
  <si>
    <t>WDR FKM GR 30x55x7</t>
  </si>
  <si>
    <t>Oil seal FKM GR 30x55x7</t>
  </si>
  <si>
    <t>OS FKM E-GR 30x55x7 SS 304</t>
  </si>
  <si>
    <t>15227304</t>
  </si>
  <si>
    <t>10012690</t>
  </si>
  <si>
    <t>WDR FKM GR 50x65x10</t>
  </si>
  <si>
    <t>Oil seal FKM GR 50x65x10</t>
  </si>
  <si>
    <t>OS FKM E-GR 50x65x10 SS 304</t>
  </si>
  <si>
    <t>Oil seal FKM GR 45x60x10</t>
  </si>
  <si>
    <t>15227328</t>
  </si>
  <si>
    <t>10012395</t>
  </si>
  <si>
    <t>WDR FKM GR 52x68x8</t>
  </si>
  <si>
    <t>Oil seal FKM GR 52x68x8</t>
  </si>
  <si>
    <t>OS FKM E-GR 52x68x8 SS 304</t>
  </si>
  <si>
    <t>15227335</t>
  </si>
  <si>
    <t>10013099</t>
  </si>
  <si>
    <t>WDR FKM GR 110x130x13</t>
  </si>
  <si>
    <t>Oil seal FKM GR 110x130x13</t>
  </si>
  <si>
    <t>OS FKM E-R 110x130x13 SS 304</t>
  </si>
  <si>
    <t>15227342</t>
  </si>
  <si>
    <t>10012367</t>
  </si>
  <si>
    <t>WDR FKM GR 42x56x7</t>
  </si>
  <si>
    <t>Oil seal FKM GR 42x56x7</t>
  </si>
  <si>
    <t>OS FKM E-GR 42x56x7 SS 304</t>
  </si>
  <si>
    <t>15227359</t>
  </si>
  <si>
    <t>WDR FKM GR 62x80x10</t>
  </si>
  <si>
    <t>Oil seal FKM GR 62x80x10</t>
  </si>
  <si>
    <t>OS FKM E-GR 62x80x10 SS 304</t>
  </si>
  <si>
    <t>15227366</t>
  </si>
  <si>
    <t>WDR FKM GR 25x52x10</t>
  </si>
  <si>
    <t>Oil seal FKM GR 25x52x10</t>
  </si>
  <si>
    <t>OS FKM E-GR 25x52x10 SS 304</t>
  </si>
  <si>
    <t>15227373</t>
  </si>
  <si>
    <t>10011940</t>
  </si>
  <si>
    <t>WDR FKM GR 8x24x7</t>
  </si>
  <si>
    <t>Oil seal FKM GR 8x24x7</t>
  </si>
  <si>
    <t>OS FKM E-GR 8x24x7 SS 304</t>
  </si>
  <si>
    <t>Oil seal FKM GR 17x32x7</t>
  </si>
  <si>
    <t>15227397</t>
  </si>
  <si>
    <t>WDR FKM GR 95x120x13</t>
  </si>
  <si>
    <t>Oil seal FKM GR 95x120x13</t>
  </si>
  <si>
    <t>OS FKM E-GR 95x120x13 SS 304</t>
  </si>
  <si>
    <t>15227405</t>
  </si>
  <si>
    <t>10012184</t>
  </si>
  <si>
    <t>WDR FKM GR 17x28x8</t>
  </si>
  <si>
    <t>Oil seal FKM GR 17x28x8</t>
  </si>
  <si>
    <t>OS FKM E-GR 17x28x8 SS 304</t>
  </si>
  <si>
    <t>15227412</t>
  </si>
  <si>
    <t>10012216</t>
  </si>
  <si>
    <t>WDR FKM GR 20x40x7</t>
  </si>
  <si>
    <t>Oil seal FKM GR 20x40x7</t>
  </si>
  <si>
    <t>OS FKM E-GR 20x40x7 SS 304</t>
  </si>
  <si>
    <t>15227429</t>
  </si>
  <si>
    <t>10012632</t>
  </si>
  <si>
    <t>WDR FKM GR 40x58x10</t>
  </si>
  <si>
    <t>Oil seal FKM GR 40x58x10</t>
  </si>
  <si>
    <t>OS FKM E-GR 40x58x10 SS 304</t>
  </si>
  <si>
    <t>Oil seal FKM GR 20x47x10</t>
  </si>
  <si>
    <t>Oil seal FKM GR 25x37x7</t>
  </si>
  <si>
    <t>15227450</t>
  </si>
  <si>
    <t>10012782</t>
  </si>
  <si>
    <t>WDR FKM GR 72x95x10</t>
  </si>
  <si>
    <t>Oil seal FKM GR 72x95x10</t>
  </si>
  <si>
    <t>OS FKM E-GR 72x95x10 SS 304</t>
  </si>
  <si>
    <t>Oil seal FKM GR 38x52x7</t>
  </si>
  <si>
    <t>15227474</t>
  </si>
  <si>
    <t>10012166</t>
  </si>
  <si>
    <t>WDR FKM GR 15x27x7</t>
  </si>
  <si>
    <t>Oil seal FKM GR 15x27x7</t>
  </si>
  <si>
    <t>OS FKM E-GR 15x27x7 SS 304</t>
  </si>
  <si>
    <t>15227481</t>
  </si>
  <si>
    <t>WDR FKM GR 7x22x7</t>
  </si>
  <si>
    <t>Oil seal FKM GR 7x22x7</t>
  </si>
  <si>
    <t>OS FKM E-GR 7x22x7 SS 304</t>
  </si>
  <si>
    <t>Oil seal FKM GR 50x72x10</t>
  </si>
  <si>
    <t>15227506</t>
  </si>
  <si>
    <t>10012511</t>
  </si>
  <si>
    <t>WDR FKM GR 15x40x10</t>
  </si>
  <si>
    <t>Oil seal FKM GR 15x40x10</t>
  </si>
  <si>
    <t>OS FKM E-GR 15x40x10 SS 304</t>
  </si>
  <si>
    <t>15227513</t>
  </si>
  <si>
    <t>10012422</t>
  </si>
  <si>
    <t>WDR FKM R 75x90x8</t>
  </si>
  <si>
    <t>Oil seal FKM R 75x90x8</t>
  </si>
  <si>
    <t>OS FKM E-GR 75x90x8 SS 304</t>
  </si>
  <si>
    <t>15227520</t>
  </si>
  <si>
    <t>10012647</t>
  </si>
  <si>
    <t>WDR FKM GR 42x62x10</t>
  </si>
  <si>
    <t>Oil seal FKM GR 42x62x10</t>
  </si>
  <si>
    <t>OS FKM E-GR 42x62x10 SS 304</t>
  </si>
  <si>
    <t>Oil seal FKM GR 12x28x7</t>
  </si>
  <si>
    <t>15227544</t>
  </si>
  <si>
    <t>10012599</t>
  </si>
  <si>
    <t>WDR FKM GR 35x55x10</t>
  </si>
  <si>
    <t>Oil seal FKM GR 35x55x10</t>
  </si>
  <si>
    <t>OS FKM E-GR 35x55x10 SS 304</t>
  </si>
  <si>
    <t>15227551</t>
  </si>
  <si>
    <t>10012134</t>
  </si>
  <si>
    <t>WDR FKM GR 10x26x7</t>
  </si>
  <si>
    <t>Oil seal FKM GR 10x26x7</t>
  </si>
  <si>
    <t>OS FKM E-GR 10x26x7 SS 304</t>
  </si>
  <si>
    <t>15227568</t>
  </si>
  <si>
    <t>10012227</t>
  </si>
  <si>
    <t>WDR FKM GR 22x40x7</t>
  </si>
  <si>
    <t>Oil seal FKM GR 22x40x7</t>
  </si>
  <si>
    <t>OS FKM E-GR 22x40x7 SS 304</t>
  </si>
  <si>
    <t>15227575</t>
  </si>
  <si>
    <t>10012663</t>
  </si>
  <si>
    <t>WDR FKM GR 45x62x10</t>
  </si>
  <si>
    <t>Oil seal FKM GR 45x62x10</t>
  </si>
  <si>
    <t>OS FKM E-GR 45x62x10 SS 304</t>
  </si>
  <si>
    <t>Oil seal FKM GR 35x72x10</t>
  </si>
  <si>
    <t>15227599</t>
  </si>
  <si>
    <t>11153927</t>
  </si>
  <si>
    <t>WDR FKM GR 58x80x8</t>
  </si>
  <si>
    <t>Oil seal FKM GR 58x80x8</t>
  </si>
  <si>
    <t>OS FKM E-GR 58x80x8 SS 304</t>
  </si>
  <si>
    <t>15227607</t>
  </si>
  <si>
    <t>10012153</t>
  </si>
  <si>
    <t>WDR FKM GR 14x22x4</t>
  </si>
  <si>
    <t>Oil seal FKM GR 14x22x4</t>
  </si>
  <si>
    <t>OS FKM E-GR 14x22x4 SS 304</t>
  </si>
  <si>
    <t>15227614</t>
  </si>
  <si>
    <t>WDR FKM GR 14x22x7</t>
  </si>
  <si>
    <t>Oil seal FKM GR 14x22x7</t>
  </si>
  <si>
    <t>OS FKM E-GR 14x22x7 SS 304</t>
  </si>
  <si>
    <t>Oil seal FKM GR 20x52x7</t>
  </si>
  <si>
    <t>15227638</t>
  </si>
  <si>
    <t>10012128</t>
  </si>
  <si>
    <t>WDR FKM GR 10x16x4</t>
  </si>
  <si>
    <t>Oil seal FKM GR 10x16x4</t>
  </si>
  <si>
    <t>OS FKM E-GR 10x16x4 SS 304</t>
  </si>
  <si>
    <t>15227645</t>
  </si>
  <si>
    <t>10012270</t>
  </si>
  <si>
    <t>WDR FKM GR 27x37x7</t>
  </si>
  <si>
    <t>Oil seal FKM GR 27x37x7</t>
  </si>
  <si>
    <t>OS FKM E-GR 27x37x7 SS 304</t>
  </si>
  <si>
    <t>15227652</t>
  </si>
  <si>
    <t>10012553</t>
  </si>
  <si>
    <t>WDR FKM GR 28x50x10</t>
  </si>
  <si>
    <t>Oil seal FKM GR 28x50x10</t>
  </si>
  <si>
    <t>OS FKM E-GR 28x50x10 SS 304</t>
  </si>
  <si>
    <t>15227669</t>
  </si>
  <si>
    <t>10012769</t>
  </si>
  <si>
    <t>WDR FKM GR 65x95x10</t>
  </si>
  <si>
    <t>Oil seal FKM GR 65x95x10</t>
  </si>
  <si>
    <t>OS FKM E-GR 65x95x10 SS 304</t>
  </si>
  <si>
    <t>15227676</t>
  </si>
  <si>
    <t>10012535</t>
  </si>
  <si>
    <t>WDR FKM GR 25x40x10</t>
  </si>
  <si>
    <t>Oil seal FKM GR 25x40x10</t>
  </si>
  <si>
    <t>OS FKM E-GR 25x40x10 SS 304</t>
  </si>
  <si>
    <t>15227683</t>
  </si>
  <si>
    <t>10012587</t>
  </si>
  <si>
    <t>WDR FKM GR 33x50x10</t>
  </si>
  <si>
    <t>Oil seal FKM GR 33x50x10</t>
  </si>
  <si>
    <t>OS FKM E-GR 33x50x10 SS 304</t>
  </si>
  <si>
    <t>15227690</t>
  </si>
  <si>
    <t>10012136</t>
  </si>
  <si>
    <t>WDR FKM GR 10x28x8</t>
  </si>
  <si>
    <t>Oil seal FKM GR 10x28x8</t>
  </si>
  <si>
    <t>OS FKM E-GR 10x28x8 SS 304</t>
  </si>
  <si>
    <t>15227708</t>
  </si>
  <si>
    <t>10012202</t>
  </si>
  <si>
    <t>WDR FKM GR 18x35x8</t>
  </si>
  <si>
    <t>Oil seal FKM GR 18x35x8</t>
  </si>
  <si>
    <t>OS FKM E-GR 18x35x8 SS 304</t>
  </si>
  <si>
    <t>15227715</t>
  </si>
  <si>
    <t>10012156</t>
  </si>
  <si>
    <t>WDR FKM GR 14x24x7</t>
  </si>
  <si>
    <t>Oil seal FKM GR 14x24x7</t>
  </si>
  <si>
    <t>OS FKM E-GR 14x24x7 SS 304</t>
  </si>
  <si>
    <t>15227722</t>
  </si>
  <si>
    <t>10012263</t>
  </si>
  <si>
    <t>WDR FKM GR 26x36x7</t>
  </si>
  <si>
    <t>Oil seal FKM GR 26x36x7</t>
  </si>
  <si>
    <t>OS FKM E-GR 26x36x7 SS 304</t>
  </si>
  <si>
    <t>15227739</t>
  </si>
  <si>
    <t>10012300</t>
  </si>
  <si>
    <t>WDR FKM GR 30x62x7</t>
  </si>
  <si>
    <t>Oil seal FKM GR 30x62x7</t>
  </si>
  <si>
    <t>OS FKM E-GR 30x62x7 SS 304</t>
  </si>
  <si>
    <t>15227746</t>
  </si>
  <si>
    <t>10013095</t>
  </si>
  <si>
    <t>WDR FKM GR 105x140x12</t>
  </si>
  <si>
    <t>Oil seal FKM GR 105x140x12</t>
  </si>
  <si>
    <t>OS FKM E-GR 105x140x12 SS 304</t>
  </si>
  <si>
    <t>15227753</t>
  </si>
  <si>
    <t>10012901</t>
  </si>
  <si>
    <t>OS FKM E-GR 90x115x12 SS 304</t>
  </si>
  <si>
    <t>15227760</t>
  </si>
  <si>
    <t>10012526</t>
  </si>
  <si>
    <t>WDR FKM GR 20x42x10</t>
  </si>
  <si>
    <t>Oil seal FKM GR 20x42x10</t>
  </si>
  <si>
    <t>OS FKM E-GR 20x42x10 SS 304</t>
  </si>
  <si>
    <t>15227777</t>
  </si>
  <si>
    <t>10013499</t>
  </si>
  <si>
    <t>WDR FKM GR 50.8x69.85x9.52</t>
  </si>
  <si>
    <t>Oil seal FKM GR 50.8x69.85x9.52</t>
  </si>
  <si>
    <t>OS FKM E-GR 50,8x69,85x9,52 SS 304</t>
  </si>
  <si>
    <t>15227784</t>
  </si>
  <si>
    <t>10012138</t>
  </si>
  <si>
    <t>WDR FKM GR 11x22x7</t>
  </si>
  <si>
    <t>Oil seal FKM GR 11x22x7</t>
  </si>
  <si>
    <t>OS FKM E-GR 11x22x7 SS 304</t>
  </si>
  <si>
    <t>15227791</t>
  </si>
  <si>
    <t>10012649</t>
  </si>
  <si>
    <t>WDR FKM GR 42x65x10</t>
  </si>
  <si>
    <t>Oil seal FKM GR 42x65x10</t>
  </si>
  <si>
    <t>OS FKM E-GR 42x65x10 SS 304</t>
  </si>
  <si>
    <t>15227809</t>
  </si>
  <si>
    <t>10013154</t>
  </si>
  <si>
    <t>WDR FKM GR 140x180x12</t>
  </si>
  <si>
    <t>Oil seal FKM GR 140x180x12</t>
  </si>
  <si>
    <t>OS FKM E-GR 140x180x12 SS 304</t>
  </si>
  <si>
    <t>15227816</t>
  </si>
  <si>
    <t>WDR FKM GR 120x150x13</t>
  </si>
  <si>
    <t>Oil seal FKM GR 120x150x13</t>
  </si>
  <si>
    <t>OS FKM E-GR 120x150x13 SS 304</t>
  </si>
  <si>
    <t>15227823</t>
  </si>
  <si>
    <t>10012194</t>
  </si>
  <si>
    <t>WDR FKM GR 17x40x7</t>
  </si>
  <si>
    <t>Oil seal FKM GR 17x40x7</t>
  </si>
  <si>
    <t>OS FKM E-GR 17x40x7 SS 304</t>
  </si>
  <si>
    <t>15227830</t>
  </si>
  <si>
    <t>10012861</t>
  </si>
  <si>
    <t>WDR FKM GR 75x110x12</t>
  </si>
  <si>
    <t>Oil seal FKM GR 75x110x12</t>
  </si>
  <si>
    <t>OS FKM E-GR 75x110x12 SS 304</t>
  </si>
  <si>
    <t>15227847</t>
  </si>
  <si>
    <t>WDR FKM GR 105x135x13</t>
  </si>
  <si>
    <t>Oil seal FKM GR 105x135x13</t>
  </si>
  <si>
    <t>OS FKM E-GR 105x135x13 SS 304</t>
  </si>
  <si>
    <t>Oil seal FKM GR 45x62x7</t>
  </si>
  <si>
    <t>15227861</t>
  </si>
  <si>
    <t>10012236</t>
  </si>
  <si>
    <t>WDR FKM GR 24x40x7</t>
  </si>
  <si>
    <t>Oil seal FKM GR 24x40x7</t>
  </si>
  <si>
    <t>OS FKM E-GR 24x40x7 SS 304</t>
  </si>
  <si>
    <t>Oil seal FKM GR 30x45x7</t>
  </si>
  <si>
    <t>15227885</t>
  </si>
  <si>
    <t>10012169</t>
  </si>
  <si>
    <t>WDR FKM GR 15x28x7</t>
  </si>
  <si>
    <t>Oil seal FKM GR 15x28x7</t>
  </si>
  <si>
    <t>OS FKM E-GR 15x28x7 SS 304</t>
  </si>
  <si>
    <t>15227892</t>
  </si>
  <si>
    <t>10013494</t>
  </si>
  <si>
    <t>WDR FKM GR 6.35x19.05x6.35</t>
  </si>
  <si>
    <t>Oil seal FKM GR 6.35x19.05x6.35</t>
  </si>
  <si>
    <t>OS FKM E-GR 6,35x19,05x6,35 SS 304</t>
  </si>
  <si>
    <t>15227900</t>
  </si>
  <si>
    <t>10012580</t>
  </si>
  <si>
    <t>WDR FKM GR 32x52x10</t>
  </si>
  <si>
    <t>Oil seal FKM GR 32x52x10</t>
  </si>
  <si>
    <t>OS FKM E-GR 32x52x10 SS 304</t>
  </si>
  <si>
    <t>15227917</t>
  </si>
  <si>
    <t>10012739</t>
  </si>
  <si>
    <t>WDR FKM GR 60x75x10</t>
  </si>
  <si>
    <t>Oil seal FKM GR 60x75x10</t>
  </si>
  <si>
    <t>OS FKM E-GR 60x75x10 SS 304</t>
  </si>
  <si>
    <t>Oil seal FKM GR 13x26x7</t>
  </si>
  <si>
    <t>Sealing ring FKM GR 48x72x8</t>
  </si>
  <si>
    <t>15227948</t>
  </si>
  <si>
    <t>10012397</t>
  </si>
  <si>
    <t>WDR FKM GR 55x68x8</t>
  </si>
  <si>
    <t>Oil seal FKM GR 55x68x8</t>
  </si>
  <si>
    <t>OS FKM GR 55x68x8 SS 304</t>
  </si>
  <si>
    <t>Oil seal FKM GR 30x45x10</t>
  </si>
  <si>
    <t>15227962</t>
  </si>
  <si>
    <t>10012537</t>
  </si>
  <si>
    <t>WDR FKM GR 25x45x10</t>
  </si>
  <si>
    <t>Oil seal FKM GR 25x45x10</t>
  </si>
  <si>
    <t>OS FKM E-GR 25x45x10 SS 304</t>
  </si>
  <si>
    <t>15227979</t>
  </si>
  <si>
    <t>10012251</t>
  </si>
  <si>
    <t>WDR FKM GR 25x42x8</t>
  </si>
  <si>
    <t>Oil seal FKM GR 25x42x8</t>
  </si>
  <si>
    <t>OS FKM E-GR 25x42x8 SS 304</t>
  </si>
  <si>
    <t>15227986</t>
  </si>
  <si>
    <t>10012417</t>
  </si>
  <si>
    <t>WDR FKM GR 65x85x8</t>
  </si>
  <si>
    <t>Oil seal FKM GR 65x85x8</t>
  </si>
  <si>
    <t>OS FKM E-GR 65x85x8 SS 304</t>
  </si>
  <si>
    <t>15227993</t>
  </si>
  <si>
    <t>10012230</t>
  </si>
  <si>
    <t>WDR FKM GR 22x47x7</t>
  </si>
  <si>
    <t>Oil seal FKM GR 22x47x7</t>
  </si>
  <si>
    <t>OS FKM E-GR 22x47x7 SS 304</t>
  </si>
  <si>
    <t>15228004</t>
  </si>
  <si>
    <t>10012686</t>
  </si>
  <si>
    <t>WDR FKM GR 48x80x10</t>
  </si>
  <si>
    <t>Oil seal FKM GR 48x80x10</t>
  </si>
  <si>
    <t>OS FKM E-GR 48x80x10 SS 304</t>
  </si>
  <si>
    <t>15228011</t>
  </si>
  <si>
    <t>10012704</t>
  </si>
  <si>
    <t>WDR FKM GR 52x72x10</t>
  </si>
  <si>
    <t>Oil seal FKM GR 52x72x10</t>
  </si>
  <si>
    <t>OS FKM E-GR 52x72x10 SS 304</t>
  </si>
  <si>
    <t>15228028</t>
  </si>
  <si>
    <t>10012203</t>
  </si>
  <si>
    <t>WDR FKM GR 18x40x7</t>
  </si>
  <si>
    <t>Oil seal FKM GR 18x40x7</t>
  </si>
  <si>
    <t>OS FKM E-GR 18x40x7 SS 304</t>
  </si>
  <si>
    <t>15228035</t>
  </si>
  <si>
    <t>10012509</t>
  </si>
  <si>
    <t>WDR FKM GR 15x30x10</t>
  </si>
  <si>
    <t>Oil seal FKM GR 15x30x10</t>
  </si>
  <si>
    <t>OS FKM E-GR 15x30x10 SS 304</t>
  </si>
  <si>
    <t>Oil seal FKM GR 18x26x6</t>
  </si>
  <si>
    <t>15228059</t>
  </si>
  <si>
    <t>10012643</t>
  </si>
  <si>
    <t>WDR FKM GR 40x85x10</t>
  </si>
  <si>
    <t>Oil seal FKM GR 40x85x10</t>
  </si>
  <si>
    <t>OS FKM E-GR 40x85x10 SS 304</t>
  </si>
  <si>
    <t>15228066</t>
  </si>
  <si>
    <t>WDR FKM GR 25x40x8</t>
  </si>
  <si>
    <t>Oil seal FKM GR 25x40x8</t>
  </si>
  <si>
    <t>OS FKM E-GR 25x40x8 SS 304</t>
  </si>
  <si>
    <t>15228073</t>
  </si>
  <si>
    <t>10012257</t>
  </si>
  <si>
    <t>WDR FKM GR 25x50x7</t>
  </si>
  <si>
    <t>Oil seal FKM GR 25x50x7</t>
  </si>
  <si>
    <t>OS FKM GR 25x50x7 RVS 304</t>
  </si>
  <si>
    <t>Oil seal FKM GR 42x72x8</t>
  </si>
  <si>
    <t>15228097</t>
  </si>
  <si>
    <t>10012507</t>
  </si>
  <si>
    <t>WDR FKM GR 12x30x10</t>
  </si>
  <si>
    <t>Oil seal FKM GR 12x30x10</t>
  </si>
  <si>
    <t>OS FKM E-GR 12x30x10 SS 304</t>
  </si>
  <si>
    <t>15228105</t>
  </si>
  <si>
    <t>10012515</t>
  </si>
  <si>
    <t>WDR FKM GR 16x35x10</t>
  </si>
  <si>
    <t>Oil seal FKM GR 16x35x10</t>
  </si>
  <si>
    <t>OS FKM E-GR 16x35x10 SS 304</t>
  </si>
  <si>
    <t>15228112</t>
  </si>
  <si>
    <t>10012539</t>
  </si>
  <si>
    <t>WDR FKM GR 25x50x10</t>
  </si>
  <si>
    <t>Oil seal FKM GR 25x50x10</t>
  </si>
  <si>
    <t>OS FKM E-GR 25x50x10 SS 304</t>
  </si>
  <si>
    <t>15228129</t>
  </si>
  <si>
    <t>10012548</t>
  </si>
  <si>
    <t>WDR FKM GR 28x40x10</t>
  </si>
  <si>
    <t>Oil seal FKM GR 28x40x10</t>
  </si>
  <si>
    <t>OS FKM E-GR 28x40x10 SS 304</t>
  </si>
  <si>
    <t>15228136</t>
  </si>
  <si>
    <t>10012570</t>
  </si>
  <si>
    <t>WDR FKM GR 30x56x10</t>
  </si>
  <si>
    <t>Oil seal FKM GR 30x56x10</t>
  </si>
  <si>
    <t>OS FKM E-GR 30x56x10 SS 304</t>
  </si>
  <si>
    <t>15228143</t>
  </si>
  <si>
    <t>10012719</t>
  </si>
  <si>
    <t>WDR FKM GR 55x75x12</t>
  </si>
  <si>
    <t>Oil seal FKM GR 55x75x12</t>
  </si>
  <si>
    <t>OS FKM E-GR 55x75x12 SS 304</t>
  </si>
  <si>
    <t>15228150</t>
  </si>
  <si>
    <t>10013108</t>
  </si>
  <si>
    <t>WDR FKM GR 114x140x13</t>
  </si>
  <si>
    <t>Oil seal FKM GR 114x140x13</t>
  </si>
  <si>
    <t>OS FKM E-GR 114x140x13 SS 304</t>
  </si>
  <si>
    <t>15228167</t>
  </si>
  <si>
    <t>10013112</t>
  </si>
  <si>
    <t>WDR FKM GR 115x145x13</t>
  </si>
  <si>
    <t>Oil seal FKM GR 115x145x13</t>
  </si>
  <si>
    <t>OS FKM E-GR 115x145x13 SS 304</t>
  </si>
  <si>
    <t>15228174</t>
  </si>
  <si>
    <t>10013192</t>
  </si>
  <si>
    <t>WDR FKM R 205x230x16</t>
  </si>
  <si>
    <t>Oil seal FKM R 205x230x16</t>
  </si>
  <si>
    <t>OS FKM E-GR 205x230x16 SS 304</t>
  </si>
  <si>
    <t>15228181</t>
  </si>
  <si>
    <t>10013211</t>
  </si>
  <si>
    <t>WDR FKM GR 340x380x18</t>
  </si>
  <si>
    <t>Oil seal FKM GR 340x380x18</t>
  </si>
  <si>
    <t>OS FKM E-GR 340x380x18 SS 304</t>
  </si>
  <si>
    <t>15228198</t>
  </si>
  <si>
    <t>10013216</t>
  </si>
  <si>
    <t>WDR FKM GR 380x420x20</t>
  </si>
  <si>
    <t>Oil seal FKM GR 380x420x20</t>
  </si>
  <si>
    <t>OS FKM E-GR 380x420x20 SS 304</t>
  </si>
  <si>
    <t>15228206</t>
  </si>
  <si>
    <t>10013500</t>
  </si>
  <si>
    <t>WDR FKM GR 63.5x73.03x6.35</t>
  </si>
  <si>
    <t>Oil seal FKM GR 63.5x73.03x6.35</t>
  </si>
  <si>
    <t>OS FKM E-GR 63,5x73,03x6,35 SS 304</t>
  </si>
  <si>
    <t>15228213</t>
  </si>
  <si>
    <t>10013507</t>
  </si>
  <si>
    <t>WDR FKM GR 28.57x41.27x9.52</t>
  </si>
  <si>
    <t>Oil seal FKM GR 28.57x41.27x9.52</t>
  </si>
  <si>
    <t>OS FKM E-GR 28,57x41,27x9,52 SS 304</t>
  </si>
  <si>
    <t>15228220</t>
  </si>
  <si>
    <t>10012523</t>
  </si>
  <si>
    <t>WDR FKM GR 20x33x10</t>
  </si>
  <si>
    <t>Oil seal FKM GR 20x33x10</t>
  </si>
  <si>
    <t>OS FKM E-GR 20x33x10 SS 304</t>
  </si>
  <si>
    <t>15228237</t>
  </si>
  <si>
    <t>10013204</t>
  </si>
  <si>
    <t>WDR FKM GR 260x300x20</t>
  </si>
  <si>
    <t>Oil seal FKM GR 260x300x20</t>
  </si>
  <si>
    <t>OS FKM E-GR 260x300x20 SS 304</t>
  </si>
  <si>
    <t>15228251</t>
  </si>
  <si>
    <t>12110711</t>
  </si>
  <si>
    <t>WDR FKM GRST 210x240x15</t>
  </si>
  <si>
    <t>Oil seal FKM GRST 210x240x15</t>
  </si>
  <si>
    <t>OS FKM E-GRST 210x240x15 SS 304</t>
  </si>
  <si>
    <t>15228268</t>
  </si>
  <si>
    <t>12343285</t>
  </si>
  <si>
    <t>WDR FKM GRST 190x220x15</t>
  </si>
  <si>
    <t>Oil seal FKM GRST 190x220x15</t>
  </si>
  <si>
    <t>OS FPM RST 190x220x15</t>
  </si>
  <si>
    <t>15228275</t>
  </si>
  <si>
    <t>10013453</t>
  </si>
  <si>
    <t>WDR FKM GRST 180x210x15</t>
  </si>
  <si>
    <t>Oil seal FKM GRST 180x210x15</t>
  </si>
  <si>
    <t>OS FKM E-GRST 180x210x15 SS 304</t>
  </si>
  <si>
    <t>15228282</t>
  </si>
  <si>
    <t>11370976</t>
  </si>
  <si>
    <t>WDR FKM GRST 160x190x15</t>
  </si>
  <si>
    <t>Oil seal FKM GRST 160x190x15</t>
  </si>
  <si>
    <t>OS FKM E-GRST 160x190x15</t>
  </si>
  <si>
    <t>Oil seal FKM GRST 80x100x10</t>
  </si>
  <si>
    <t>Oil seal FKM GRST 60x75x8</t>
  </si>
  <si>
    <t>Oil seal FKM GRST 90x110x12</t>
  </si>
  <si>
    <t>15228321</t>
  </si>
  <si>
    <t>10013462</t>
  </si>
  <si>
    <t>WDR FKM GRST 320x350x18</t>
  </si>
  <si>
    <t>Oil seal FKM GRST 320x350x18</t>
  </si>
  <si>
    <t>OS FKM E-GRST 320x350x18 SS 304</t>
  </si>
  <si>
    <t>15228338</t>
  </si>
  <si>
    <t>10013370</t>
  </si>
  <si>
    <t>WDR FKM GRST 95x115x13</t>
  </si>
  <si>
    <t>Oil seal FKM GRST 95x115x13</t>
  </si>
  <si>
    <t>OS FKM E-GRST 95x115x13 SS 304</t>
  </si>
  <si>
    <t>Oil seal FKM GRST 45x62x8</t>
  </si>
  <si>
    <t>Oil seal FKM GRST 30x42x7</t>
  </si>
  <si>
    <t>15228369</t>
  </si>
  <si>
    <t>10013287</t>
  </si>
  <si>
    <t>WDR FKM GRST 50x72x10</t>
  </si>
  <si>
    <t>Oil seal FKM GRST 50x72x10</t>
  </si>
  <si>
    <t>OS FKM E-GRST 50x72x10 SS 304</t>
  </si>
  <si>
    <t>Oil seal FKM GRST 25x35x7</t>
  </si>
  <si>
    <t>15228383</t>
  </si>
  <si>
    <t>10013278</t>
  </si>
  <si>
    <t>WDR FKM GRST 45x65x10</t>
  </si>
  <si>
    <t>Oil seal FKM GRST 45x65x10</t>
  </si>
  <si>
    <t>OS FKM E-GRST 45x65x10 SS 304</t>
  </si>
  <si>
    <t>15228390</t>
  </si>
  <si>
    <t>10013361</t>
  </si>
  <si>
    <t>WDR FKM GRST 85x110x12</t>
  </si>
  <si>
    <t>Oil seal FKM GRST 85x110x12</t>
  </si>
  <si>
    <t>OS FKM E-GRST 85x110x12 SS 304</t>
  </si>
  <si>
    <t>15228408</t>
  </si>
  <si>
    <t>10013349</t>
  </si>
  <si>
    <t>WDR FKM GRST 70x100x10</t>
  </si>
  <si>
    <t>Oil seal FKM GRST 70x100x10</t>
  </si>
  <si>
    <t>OS FKM E-GRST 70x100x10 SS 304</t>
  </si>
  <si>
    <t>Oil seal FKM GRST 35x50x8</t>
  </si>
  <si>
    <t>Oil seal FKM GRST 100x130x12</t>
  </si>
  <si>
    <t>15228439</t>
  </si>
  <si>
    <t>10013037</t>
  </si>
  <si>
    <t>WDR FKM GRST 50x72x8</t>
  </si>
  <si>
    <t>Oil seal FKM GRST 50x72x8</t>
  </si>
  <si>
    <t>OS FKM E-GRST 50x72x8 SS 304</t>
  </si>
  <si>
    <t>Oil seal FKM GRST 50x80x10</t>
  </si>
  <si>
    <t>Oil seal FKM GRST 68x90x10</t>
  </si>
  <si>
    <t>Oil seal FKM GRST 65x90x10</t>
  </si>
  <si>
    <t>15228477</t>
  </si>
  <si>
    <t>10012998</t>
  </si>
  <si>
    <t>WDR FKM GRST 35x47x7</t>
  </si>
  <si>
    <t>Oil seal FKM GRST 35x47x7</t>
  </si>
  <si>
    <t>OS FKM E-GRST 35x47x7 SS 304</t>
  </si>
  <si>
    <t>15228484</t>
  </si>
  <si>
    <t>10013321</t>
  </si>
  <si>
    <t>WDR FKM GRST 75x90x10</t>
  </si>
  <si>
    <t>Oil seal FKM GRST 75x90x10</t>
  </si>
  <si>
    <t>OS FKM E-GRST 75x90x10 SS 304</t>
  </si>
  <si>
    <t>15228491</t>
  </si>
  <si>
    <t>10013456</t>
  </si>
  <si>
    <t>WDR FKM GRST 200x230x15</t>
  </si>
  <si>
    <t>Oil seal FKM GRST 200x230x15</t>
  </si>
  <si>
    <t>OS FKM E-GRST 200x230x15 SS 304</t>
  </si>
  <si>
    <t>15228509</t>
  </si>
  <si>
    <t>10013356</t>
  </si>
  <si>
    <t>WDR FKM GRST 80x100x13</t>
  </si>
  <si>
    <t>Oil seal FKM GRST 80x100x13</t>
  </si>
  <si>
    <t>OS FKM E-GRST 80x100x13 SS 304</t>
  </si>
  <si>
    <t>15228516</t>
  </si>
  <si>
    <t>10013297</t>
  </si>
  <si>
    <t>WDR FKM GRST 55x72x10</t>
  </si>
  <si>
    <t>Oil seal FKM GRST 55x72x10</t>
  </si>
  <si>
    <t>OS FKM E-GRST 55x72x10 SS 304</t>
  </si>
  <si>
    <t>Oil seal FKM GRST 95x125x12</t>
  </si>
  <si>
    <t>Oil seal FKM GRST 40x52x7</t>
  </si>
  <si>
    <t>15228547</t>
  </si>
  <si>
    <t>10013454</t>
  </si>
  <si>
    <t>WDR FKM GRST 185x210x13</t>
  </si>
  <si>
    <t>Oil seal FKM GRST 185x210x13</t>
  </si>
  <si>
    <t>OS FKM E-GRST 185x210x13 SS 304</t>
  </si>
  <si>
    <t>15228554</t>
  </si>
  <si>
    <t>10013028</t>
  </si>
  <si>
    <t>WDR FKM GRST 45x65x8</t>
  </si>
  <si>
    <t>Oil seal FKM GRST 45x65x8</t>
  </si>
  <si>
    <t>OS FKM E-GRST 45x65x8 SS 304</t>
  </si>
  <si>
    <t>15228561</t>
  </si>
  <si>
    <t>10013442</t>
  </si>
  <si>
    <t>WDR FKM GRST 130x160x12</t>
  </si>
  <si>
    <t>Oil seal FKM GRST 130x160x12</t>
  </si>
  <si>
    <t>OS FKM E-GRST 130x160x12 SS 304</t>
  </si>
  <si>
    <t>Oil seal FKM GRST 55x70x8</t>
  </si>
  <si>
    <t>15228585</t>
  </si>
  <si>
    <t>10013270</t>
  </si>
  <si>
    <t>WDR FKM GRST 40x72x10</t>
  </si>
  <si>
    <t>Oil seal FKM GRST 40x72x10</t>
  </si>
  <si>
    <t>OS FKM E-GRST 40x72x10 SS 304</t>
  </si>
  <si>
    <t>15228592</t>
  </si>
  <si>
    <t>11338768</t>
  </si>
  <si>
    <t>WDR FKM GRST 50x62x7</t>
  </si>
  <si>
    <t>Oil seal FKM GRST 50x62x7</t>
  </si>
  <si>
    <t>OS FKM E-GRST 50x62x7 SS 304</t>
  </si>
  <si>
    <t>Oil seal FKM GRST 100x120x13</t>
  </si>
  <si>
    <t>15228617</t>
  </si>
  <si>
    <t>10013439</t>
  </si>
  <si>
    <t>WDR FKM GRST 125x150x12</t>
  </si>
  <si>
    <t>Oil seal FKM GRST 125x150x12</t>
  </si>
  <si>
    <t>OS FKM E-GRST 125x150x12 SS 304</t>
  </si>
  <si>
    <t>15228624</t>
  </si>
  <si>
    <t>WDR FKM GRST 25x52x7</t>
  </si>
  <si>
    <t>Oil seal FKM GRST 25x52x7</t>
  </si>
  <si>
    <t>OS FKM E-GRST 25x52x7 SS 304</t>
  </si>
  <si>
    <t>15228631</t>
  </si>
  <si>
    <t>10013292</t>
  </si>
  <si>
    <t>WDR FKM GRST 50x90x10</t>
  </si>
  <si>
    <t>Oil seal FKM GRST 50x90x10</t>
  </si>
  <si>
    <t>OS FKM E-GRST 50x90x10 SS 304</t>
  </si>
  <si>
    <t>Oil seal FKM GRST 40x62x12</t>
  </si>
  <si>
    <t>15228655</t>
  </si>
  <si>
    <t>10013282</t>
  </si>
  <si>
    <t>WDR FKM GRST 45x85x10</t>
  </si>
  <si>
    <t>Oil seal FKM GRST 45x85x10</t>
  </si>
  <si>
    <t>OS FKM E-GRST 45x85x10 SS 304</t>
  </si>
  <si>
    <t>15228662</t>
  </si>
  <si>
    <t>10013312</t>
  </si>
  <si>
    <t>WDR FKM GRST 65x80x10</t>
  </si>
  <si>
    <t>Oil seal FKM GRST 65x80x10</t>
  </si>
  <si>
    <t>OS FKM E-GRST 65x80x10 SS 304</t>
  </si>
  <si>
    <t>Oil seal FKM GRST 35x62x7</t>
  </si>
  <si>
    <t>Oil seal FKM GRST 42x62x8</t>
  </si>
  <si>
    <t>Oil seal FKM GRST 17x28x6</t>
  </si>
  <si>
    <t>15228701</t>
  </si>
  <si>
    <t>11001613</t>
  </si>
  <si>
    <t>WDR FKM GRST 70x90x12</t>
  </si>
  <si>
    <t>Oil seal FKM GRST 70x90x12</t>
  </si>
  <si>
    <t>OS FKM E-GRST 70x90x12 SS 304</t>
  </si>
  <si>
    <t>15228718</t>
  </si>
  <si>
    <t>10013302</t>
  </si>
  <si>
    <t>WDR FKM GRST 55x90x10</t>
  </si>
  <si>
    <t>Oil seal FKM GRST 55x90x10</t>
  </si>
  <si>
    <t>OS FKM E-GRST 55x90x10 SS 304</t>
  </si>
  <si>
    <t>15228725</t>
  </si>
  <si>
    <t>10013363</t>
  </si>
  <si>
    <t>WDR FKM GRST 85x120x12</t>
  </si>
  <si>
    <t>Oil seal FKM GRST 85x120x12</t>
  </si>
  <si>
    <t>OS FKM E-GRST 85x120x12 SS 304</t>
  </si>
  <si>
    <t>15228732</t>
  </si>
  <si>
    <t>10013447</t>
  </si>
  <si>
    <t>WDR FKM GRST 140x170x12</t>
  </si>
  <si>
    <t>Oil seal FKM GRST 140x170x12</t>
  </si>
  <si>
    <t>OS FKM E-GRST 140x170x12 SS 304</t>
  </si>
  <si>
    <t>15228749</t>
  </si>
  <si>
    <t>10013288</t>
  </si>
  <si>
    <t>WDR FKM GRST 50x72x12</t>
  </si>
  <si>
    <t>Oil seal FKM GRST 50x72x12</t>
  </si>
  <si>
    <t>OS FKM E-GRST 50x72x12 SS 304</t>
  </si>
  <si>
    <t>15228756</t>
  </si>
  <si>
    <t>10013046</t>
  </si>
  <si>
    <t>WDR FKM GRST 60x80x8</t>
  </si>
  <si>
    <t>Oil seal FKM GRST 60x80x8</t>
  </si>
  <si>
    <t>OS FKM E-GRST 60x80x8 SS 304</t>
  </si>
  <si>
    <t>15228763</t>
  </si>
  <si>
    <t>10013245</t>
  </si>
  <si>
    <t>WDR FKM GRST 30x52x10</t>
  </si>
  <si>
    <t>Oil seal FKM GRST 30x52x10</t>
  </si>
  <si>
    <t>OS FKM E-GRST 30x52x10 SS 304</t>
  </si>
  <si>
    <t>15228770</t>
  </si>
  <si>
    <t>10013009</t>
  </si>
  <si>
    <t>WDR FKM GRST 36x62x7</t>
  </si>
  <si>
    <t>Oil seal FKM GRST 36x62x7</t>
  </si>
  <si>
    <t>OS FKM E-GRST 36x62x7 SS 304</t>
  </si>
  <si>
    <t>15228787</t>
  </si>
  <si>
    <t>10013420</t>
  </si>
  <si>
    <t>WDR FKM GRST 100x120x10</t>
  </si>
  <si>
    <t>Oil seal FKM GRST 100x120x10</t>
  </si>
  <si>
    <t>OS FKM E-GRST 100x120x10 SS 304</t>
  </si>
  <si>
    <t>Oil seal FKM GRST 36x50x7</t>
  </si>
  <si>
    <t>15228802</t>
  </si>
  <si>
    <t>10013040</t>
  </si>
  <si>
    <t>WDR FKM GRST 52x72x8</t>
  </si>
  <si>
    <t>Oil seal FKM GRST 52x72x8</t>
  </si>
  <si>
    <t>OS FKM E-GRST 52x72x8 SS 304</t>
  </si>
  <si>
    <t>Oil seal FKM GRST 75x100x10</t>
  </si>
  <si>
    <t>Oil seal FKM GRST 25x42x7</t>
  </si>
  <si>
    <t>Oil seal FKM GRST 95x120x13</t>
  </si>
  <si>
    <t>15228840</t>
  </si>
  <si>
    <t>10013352</t>
  </si>
  <si>
    <t>WDR FKM GRST 75x100x12</t>
  </si>
  <si>
    <t>Oil seal FKM GRST 75x100x12</t>
  </si>
  <si>
    <t>OS FKM E-GRST 75x100x12 SS 304</t>
  </si>
  <si>
    <t>15228864</t>
  </si>
  <si>
    <t>10013425</t>
  </si>
  <si>
    <t>WDR FKM GRST 105x125x13</t>
  </si>
  <si>
    <t>Oil seal FKM GRST 105x125x13</t>
  </si>
  <si>
    <t>OS FKM E-GRST 105x125x13 SS 304</t>
  </si>
  <si>
    <t>15228888</t>
  </si>
  <si>
    <t>10013034</t>
  </si>
  <si>
    <t>WDR FKM GRST 48x72x8</t>
  </si>
  <si>
    <t>Oil seal FKM GRST 48x72x8</t>
  </si>
  <si>
    <t>OS FKM E-GRST 48x72x8 SS 304</t>
  </si>
  <si>
    <t>Oil seal FKM GRST 30x47x7</t>
  </si>
  <si>
    <t>15228910</t>
  </si>
  <si>
    <t>10013007</t>
  </si>
  <si>
    <t>WDR FKM GRST 36x52x7</t>
  </si>
  <si>
    <t>Oil seal FKM GRST 36x52x7</t>
  </si>
  <si>
    <t>OS FKM E-GRST 36x52x7 SS 304</t>
  </si>
  <si>
    <t>15228927</t>
  </si>
  <si>
    <t>10012950</t>
  </si>
  <si>
    <t>WDR FKM GRST 18x32x8</t>
  </si>
  <si>
    <t>Oil seal FKM GRST 18x32x8</t>
  </si>
  <si>
    <t>OS FKM E-GRST 18x32x8 SS 304</t>
  </si>
  <si>
    <t>Oil seal FKM GRST 40x80x10</t>
  </si>
  <si>
    <t>Oil seal FKM GRST 20x35x7</t>
  </si>
  <si>
    <t>15228965</t>
  </si>
  <si>
    <t>10012992</t>
  </si>
  <si>
    <t>WDR FKM GRST 30x62x7</t>
  </si>
  <si>
    <t>Oil seal FKM GRST 30x62x7</t>
  </si>
  <si>
    <t>OS FKM E-GRST 30x62x7 SS 304</t>
  </si>
  <si>
    <t>Oil seal FKM GRST 26x37x7</t>
  </si>
  <si>
    <t>15228989</t>
  </si>
  <si>
    <t>10013261</t>
  </si>
  <si>
    <t>WDR FKM GRST 38x55x10</t>
  </si>
  <si>
    <t>Oil seal FKM GRST 38x55x10</t>
  </si>
  <si>
    <t>OS FKM E-GRST 38x55x10 SS 304</t>
  </si>
  <si>
    <t>15228996</t>
  </si>
  <si>
    <t>11370880</t>
  </si>
  <si>
    <t>WDR FKM GRST 45x60x8</t>
  </si>
  <si>
    <t>Oil seal FKM GRST 45x60x8</t>
  </si>
  <si>
    <t>OS E-GRST FKM 45x60x8</t>
  </si>
  <si>
    <t>OS FKM E-GRST 45x60x8</t>
  </si>
  <si>
    <t>15229007</t>
  </si>
  <si>
    <t>WDR FKM GRST 35x52x6</t>
  </si>
  <si>
    <t>Oil seal FKM GRST 35x52x6</t>
  </si>
  <si>
    <t>OS FKM E-GRST 35x52x6 SS 304</t>
  </si>
  <si>
    <t>Oil seal FKM GRST 60x85x8</t>
  </si>
  <si>
    <t>15229021</t>
  </si>
  <si>
    <t>10013427</t>
  </si>
  <si>
    <t>WDR FKM GRST 105x130x13</t>
  </si>
  <si>
    <t>Oil seal FKM GRST 105x130x13</t>
  </si>
  <si>
    <t>OS FKM E-GRST 105x130x13 SS 304</t>
  </si>
  <si>
    <t>15229038</t>
  </si>
  <si>
    <t>10013300</t>
  </si>
  <si>
    <t>WDR FKM GRST 55x80x10</t>
  </si>
  <si>
    <t>Oil seal FKM GRST 55x80x10</t>
  </si>
  <si>
    <t>OS FKM E-GRST 55x80x10 SS 304</t>
  </si>
  <si>
    <t>Oil seal FKM GRST 16x24x4</t>
  </si>
  <si>
    <t>Oil seal FKM GRST 45x75x10</t>
  </si>
  <si>
    <t>Oil seal FKM GRST 20x30x8</t>
  </si>
  <si>
    <t>Oil seal FKM GRST 38x62x10</t>
  </si>
  <si>
    <t>15229090</t>
  </si>
  <si>
    <t>10013437</t>
  </si>
  <si>
    <t>WDR FKM GRST 120x150x15</t>
  </si>
  <si>
    <t>Oil seal FKM GRST 120x150x15</t>
  </si>
  <si>
    <t>OS FKM E-GRST 120x150x15 SS 304</t>
  </si>
  <si>
    <t>Oil seal FKM GRST 15x35x7</t>
  </si>
  <si>
    <t>Oil seal FKM GRST 50x68x8</t>
  </si>
  <si>
    <t>Oil seal FKM GRST 65x85x13</t>
  </si>
  <si>
    <t>Oil seal FKM GRST 80x105x12</t>
  </si>
  <si>
    <t>15229146</t>
  </si>
  <si>
    <t>10012936</t>
  </si>
  <si>
    <t>WDR FKM GRST 15x30x7</t>
  </si>
  <si>
    <t>Oil seal FKM GRST 15x30x7</t>
  </si>
  <si>
    <t>OS FKM GRST 15x30x7 SS 304</t>
  </si>
  <si>
    <t>15229153</t>
  </si>
  <si>
    <t>10013319</t>
  </si>
  <si>
    <t>WDR FKM GRST 70x95x10</t>
  </si>
  <si>
    <t>Oil seal FKM GRST 70x95x10</t>
  </si>
  <si>
    <t>OS FKM E-GRST 70x95x10 SS 304</t>
  </si>
  <si>
    <t>15229160</t>
  </si>
  <si>
    <t>WDR FKM GRST 28x47x7</t>
  </si>
  <si>
    <t>Oil seal FKM GRST 28x47x7</t>
  </si>
  <si>
    <t>OS FKM E-GRST 28x47x7 SS 304</t>
  </si>
  <si>
    <t>15229177</t>
  </si>
  <si>
    <t>11338770</t>
  </si>
  <si>
    <t>WDR FKM GRST 30x55x7</t>
  </si>
  <si>
    <t>Oil seal FKM GRST 30x55x7</t>
  </si>
  <si>
    <t>OS FKM E-GRST 30x55x7 SS 304</t>
  </si>
  <si>
    <t>Oil seal FKM GRST 12x24x7</t>
  </si>
  <si>
    <t>15229191</t>
  </si>
  <si>
    <t>10013284</t>
  </si>
  <si>
    <t>WDR FKM GRST 48x65x10</t>
  </si>
  <si>
    <t>Oil seal FKM GRST 48x65x10</t>
  </si>
  <si>
    <t>OS FKM E-GRST 48x65x10 SS 304</t>
  </si>
  <si>
    <t>Oil seal FKM GRST 45x80x10</t>
  </si>
  <si>
    <t>15229216</t>
  </si>
  <si>
    <t>10012971</t>
  </si>
  <si>
    <t>WDR FKM GRST 25x40x7</t>
  </si>
  <si>
    <t>Oil seal FKM GRST 25x40x7</t>
  </si>
  <si>
    <t>OS FKM E-GRST 25x40x7 SS 304</t>
  </si>
  <si>
    <t>15229223</t>
  </si>
  <si>
    <t>10012984</t>
  </si>
  <si>
    <t>WDR FKM GRST 28x52x7</t>
  </si>
  <si>
    <t>Oil seal FKM GRST 28x52x7</t>
  </si>
  <si>
    <t>OS FKM E-GRST 28x52x7 SS 304</t>
  </si>
  <si>
    <t>Oil seal FKM GRST 42x55x7</t>
  </si>
  <si>
    <t>15229247</t>
  </si>
  <si>
    <t>10013021</t>
  </si>
  <si>
    <t>WDR FKM GRST 42x62x7</t>
  </si>
  <si>
    <t>Oil seal FKM GRST 42x62x7</t>
  </si>
  <si>
    <t>OS FKM E-GRST 42x62x7 SS 304</t>
  </si>
  <si>
    <t>15229254</t>
  </si>
  <si>
    <t>10012959</t>
  </si>
  <si>
    <t>WDR FKM GRST 20x40x7</t>
  </si>
  <si>
    <t>Oil seal FKM GRST 20x40x7</t>
  </si>
  <si>
    <t>OS FKM E-GRST 20x40x7 SS 304</t>
  </si>
  <si>
    <t>15229261</t>
  </si>
  <si>
    <t>10013038</t>
  </si>
  <si>
    <t>WDR FKM GRST 50x80x8</t>
  </si>
  <si>
    <t>Oil seal FKM GRST 50x80x8</t>
  </si>
  <si>
    <t>OS FKM E-GRST 50x80x8 SS 304</t>
  </si>
  <si>
    <t>Oil seal FKM GRST 40x55x8</t>
  </si>
  <si>
    <t>Oil seal FKM GRST 15x26x7</t>
  </si>
  <si>
    <t>Oil seal FKM GRST 18x35x7</t>
  </si>
  <si>
    <t>15229317</t>
  </si>
  <si>
    <t>10013029</t>
  </si>
  <si>
    <t>WDR FKM GRST 45x72x8</t>
  </si>
  <si>
    <t>Oil seal FKM GRST 45x72x8</t>
  </si>
  <si>
    <t>OS FKM E-GRST 45x72x8 SS 304</t>
  </si>
  <si>
    <t>15229324</t>
  </si>
  <si>
    <t>10013291</t>
  </si>
  <si>
    <t>WDR FKM GRST 50x80x13</t>
  </si>
  <si>
    <t>Oil seal FKM GRST 50x80x13</t>
  </si>
  <si>
    <t>OS FKM E-GRST 50x80x13 SS 304</t>
  </si>
  <si>
    <t>15229331</t>
  </si>
  <si>
    <t>10012993</t>
  </si>
  <si>
    <t>WDR FKM GRST 30x72x8</t>
  </si>
  <si>
    <t>Oil seal FKM GRST 30x72x8</t>
  </si>
  <si>
    <t>OS FKM E-GRST 30x72x8 SS 304</t>
  </si>
  <si>
    <t>Oil seal FKM GRST 25x47x7</t>
  </si>
  <si>
    <t>15229355</t>
  </si>
  <si>
    <t>10012955</t>
  </si>
  <si>
    <t>WDR FKM GRST 20x30x7</t>
  </si>
  <si>
    <t>Oil seal FKM GRST 20x30x7</t>
  </si>
  <si>
    <t>OS FKM E-GRST 20x30x7 SS 304</t>
  </si>
  <si>
    <t>Oil seal FKM GRST 15x28x7</t>
  </si>
  <si>
    <t>15229379</t>
  </si>
  <si>
    <t>11338771</t>
  </si>
  <si>
    <t>WDR FKM GRST 105x140x12</t>
  </si>
  <si>
    <t>Oil seal FKM GRST 105x140x12</t>
  </si>
  <si>
    <t>OS FKM GRST 105x140x12 RVS 304</t>
  </si>
  <si>
    <t>Oil seal FKM GRST 15x24x7</t>
  </si>
  <si>
    <t>15229393</t>
  </si>
  <si>
    <t>10013017</t>
  </si>
  <si>
    <t>WDR FKM GRST 40x62x7</t>
  </si>
  <si>
    <t>Oil seal FKM GRST 40x62x7</t>
  </si>
  <si>
    <t>OS FKM E-GRST 40x62x7 SS 304</t>
  </si>
  <si>
    <t>15229557</t>
  </si>
  <si>
    <t>14899702</t>
  </si>
  <si>
    <t>EINSP-OEL/4ST/1L/WS/ATEX FDAD-12398-001</t>
  </si>
  <si>
    <t>15229634</t>
  </si>
  <si>
    <t>14899703</t>
  </si>
  <si>
    <t>EINSP-OEL/4ST/1L/WS/24V FDAD-12364-001</t>
  </si>
  <si>
    <t>15229665</t>
  </si>
  <si>
    <t>14947304</t>
  </si>
  <si>
    <t>Silikonschlauch 7.0 x 13.0 x 7.0 mm</t>
  </si>
  <si>
    <t>15229850</t>
  </si>
  <si>
    <t>14899704</t>
  </si>
  <si>
    <t>Gasfeder 1246WZ BOL 10-250-610/0800N</t>
  </si>
  <si>
    <t>15229913</t>
  </si>
  <si>
    <t>14899705</t>
  </si>
  <si>
    <t>Gasfeder 682841 V2A 10/300/0150N/--/--</t>
  </si>
  <si>
    <t>15229951</t>
  </si>
  <si>
    <t>13935064</t>
  </si>
  <si>
    <t>Schuh VD Pro 1100 ESD 39NB S1</t>
  </si>
  <si>
    <t>Shoe VD PRO 1100 ESD 39NB S1</t>
  </si>
  <si>
    <t>VDPRO1100ESD-GR39NB Halbschuh S2</t>
  </si>
  <si>
    <t>Shoe VD PRO 1100 ESD 40NB S1</t>
  </si>
  <si>
    <t>Schuh VD Pro 1100 ESD 41NB S1</t>
  </si>
  <si>
    <t>Shoe VD PRO 1100 ESD 41NB S1</t>
  </si>
  <si>
    <t>Schuh VD Pro 1100 ESD 42NB S1</t>
  </si>
  <si>
    <t>Shoe VD PRO 1100 ESD 42NB S1</t>
  </si>
  <si>
    <t>Schuh VD Pro 1100 ESD 43NB S1</t>
  </si>
  <si>
    <t>Shoe VD PRO 1100 ESD 43NB S1</t>
  </si>
  <si>
    <t>Shoe VD PRO 1100 ESD 44NB S1</t>
  </si>
  <si>
    <t>Schuh VD Pro 1100 ESD 45NB S1</t>
  </si>
  <si>
    <t>Shoe VD PRO 1100 ESD 45NB S1</t>
  </si>
  <si>
    <t>Schuh VD Pro 1100 ESD 46NB S1</t>
  </si>
  <si>
    <t>Shoe VD PRO 1100 ESD 46NB S1</t>
  </si>
  <si>
    <t>Schuh VD Pro 1100 ESD 47NB S1</t>
  </si>
  <si>
    <t>Shoe VD PRO 1100 ESD 47NB S1</t>
  </si>
  <si>
    <t>Schuh VD Pro 1100 ESD 39XB S1</t>
  </si>
  <si>
    <t>Shoe VD PRO 1100 ESD 39XB S1</t>
  </si>
  <si>
    <t>15230054</t>
  </si>
  <si>
    <t>13935068</t>
  </si>
  <si>
    <t>Schuh VD Pro 1100 ESD 40XB S1</t>
  </si>
  <si>
    <t>Shoe VD PRO 1100 ESD 40XB S1</t>
  </si>
  <si>
    <t>VDPRO1100ESD-GR40XB Halbschuh S2</t>
  </si>
  <si>
    <t>Schuh VD Pro 1100 ESD 41XB S1</t>
  </si>
  <si>
    <t>Shoe VD PRO 1100 ESD 41XB S1</t>
  </si>
  <si>
    <t>Schuh VD Pro 1100 ESD 42XB S1</t>
  </si>
  <si>
    <t>Shoe VD PRO 1100 ESD 42XB S1</t>
  </si>
  <si>
    <t>Schuh VD Pro 1100 ESD 43XB S1</t>
  </si>
  <si>
    <t>Shoe VD PRO 1100 ESD 43XB S1</t>
  </si>
  <si>
    <t>Shoe VD PRO 1100 ESD 44XB S1</t>
  </si>
  <si>
    <t>Schuh VD Pro 1100 ESD 45XB S1</t>
  </si>
  <si>
    <t>Shoe VD PRO 1100 ESD 45XB S1</t>
  </si>
  <si>
    <t>Schuh VD Pro 1100 ESD 46XB S1</t>
  </si>
  <si>
    <t>Shoe VD PRO 1100 ESD 46XB S1</t>
  </si>
  <si>
    <t>15230124</t>
  </si>
  <si>
    <t>13935088</t>
  </si>
  <si>
    <t>Schuh VD Pro 1100 ESD 47XB S1</t>
  </si>
  <si>
    <t>Shoe VD PRO 1100 ESD 47XB S1</t>
  </si>
  <si>
    <t>VDPRO1100ESD-GR47XB Halbschuh S2</t>
  </si>
  <si>
    <t>Schuh VD Pro 1500 ESD 39NB S2</t>
  </si>
  <si>
    <t>Shoe VD PRO 1500 ESD 39NB S2</t>
  </si>
  <si>
    <t>Schuh VD Pro 1500 ESD 40NB S2</t>
  </si>
  <si>
    <t>Shoe VD PRO 1500 ESD 40NB S2</t>
  </si>
  <si>
    <t>Schuh VD Pro 1500 ESD 41NB S2</t>
  </si>
  <si>
    <t>Shoe VD PRO 1500 ESD 41NB S2</t>
  </si>
  <si>
    <t>Schuh VD Pro 1500 ESD 42NB S2</t>
  </si>
  <si>
    <t>Shoe VD PRO 1500 ESD 42NB S2</t>
  </si>
  <si>
    <t>Schuh VD Pro 1500 ESD 43NB S2</t>
  </si>
  <si>
    <t>Shoe VD PRO 1500 ESD 43NB S2</t>
  </si>
  <si>
    <t>Schuh VD Pro 1500 ESD 44NB S2</t>
  </si>
  <si>
    <t>Shoe VD PRO 1500 ESD 44NB S2</t>
  </si>
  <si>
    <t>Schuh VD Pro 1500 ESD 45NB S2</t>
  </si>
  <si>
    <t>Shoe VD PRO 1500 ESD 45NB S2</t>
  </si>
  <si>
    <t>Schuh VD Pro 1500 ESD 46NB S2</t>
  </si>
  <si>
    <t>Shoe VD PRO 1500 ESD 46NB S2</t>
  </si>
  <si>
    <t>Schuh VD Pro 1500 ESD 47NB S2</t>
  </si>
  <si>
    <t>Shoe VD PRO 1500 ESD 47NB S2</t>
  </si>
  <si>
    <t>Schuh VD Pro 1500 ESD 39XB S2</t>
  </si>
  <si>
    <t>Shoe VD PRO 1500 ESD 39XB S2</t>
  </si>
  <si>
    <t>Schuh VD Pro 1500 ESD 40XB S2</t>
  </si>
  <si>
    <t>Shoe VD PRO 1500 ESD 40XB S2</t>
  </si>
  <si>
    <t>Schuh VD Pro 1500 ESD 41XB S2</t>
  </si>
  <si>
    <t>Shoe VD PRO 1500 ESD 41XB S2</t>
  </si>
  <si>
    <t>Schuh VD Pro 1500 ESD 42XB S2</t>
  </si>
  <si>
    <t>Shoe VD PRO 1500 ESD 42XB S2</t>
  </si>
  <si>
    <t>Schuh VD Pro 1500 ESD 43XB S2</t>
  </si>
  <si>
    <t>Shoe VD PRO 1500 ESD 43XB S2</t>
  </si>
  <si>
    <t>Schuh VD Pro 1500 ESD 44XB S2</t>
  </si>
  <si>
    <t>Shoe VD PRO 1500 ESD 44XB S2</t>
  </si>
  <si>
    <t>Schuh VD Pro 1500 ESD 45XB S2</t>
  </si>
  <si>
    <t>Shoe VD PRO 1500 ESD 45XB S2</t>
  </si>
  <si>
    <t>Schuh VD Pro 1500 ESD 46XB S2</t>
  </si>
  <si>
    <t>Shoe VD PRO 1500 ESD 46XB S2</t>
  </si>
  <si>
    <t>Schuh VD Pro 1500 ESD 47XB S2</t>
  </si>
  <si>
    <t>Shoe VD PRO 1500 ESD 47XB S2</t>
  </si>
  <si>
    <t>15231057</t>
  </si>
  <si>
    <t>13943667</t>
  </si>
  <si>
    <t>Schuh Yukon Gr. 38 S3</t>
  </si>
  <si>
    <t>Shoe Yukon Gr. 38 S3</t>
  </si>
  <si>
    <t>YUKON-GR38 Sicherheitshalbschuh S3</t>
  </si>
  <si>
    <t>Schuh Yukon Gr. 39 S3</t>
  </si>
  <si>
    <t>Shoe Yukon Gr. 39 S3</t>
  </si>
  <si>
    <t>Schuh Yukon Gr. 40 S3</t>
  </si>
  <si>
    <t>Shoe Yukon Gr. 40 S3</t>
  </si>
  <si>
    <t>15231088</t>
  </si>
  <si>
    <t>13943670</t>
  </si>
  <si>
    <t>Schuh Yukon Gr. 41 S3</t>
  </si>
  <si>
    <t>Shoe Yukon Gr. 41 S3</t>
  </si>
  <si>
    <t>YUKON-GR41 Sicherheitshalbschuh S3</t>
  </si>
  <si>
    <t>Schuh Yukon Gr. 42 S3</t>
  </si>
  <si>
    <t>Shoe Yukon Gr. 42 S3</t>
  </si>
  <si>
    <t>Schuh Yukon Gr. 44 S3</t>
  </si>
  <si>
    <t>Shoe Yukon Gr. 44 S3</t>
  </si>
  <si>
    <t>Schuh Yukon Gr. 45 S3</t>
  </si>
  <si>
    <t>Shoe Yukon Gr. 45 S3</t>
  </si>
  <si>
    <t>Schuh Yukon Gr. 46 S3</t>
  </si>
  <si>
    <t>Shoe Yukon Gr. 46 S3</t>
  </si>
  <si>
    <t>Schuh Yukon Gr. 47 S3</t>
  </si>
  <si>
    <t>Shoe Yukon Gr. 47 S3</t>
  </si>
  <si>
    <t>Schuh VD Pro 1000 ESD 39NB S1</t>
  </si>
  <si>
    <t>Shoe VD PRO 1000 ESD 39NB S1</t>
  </si>
  <si>
    <t>Schuh VD Pro 1000 ESD 40NB S1</t>
  </si>
  <si>
    <t>Shoe VD PRO 1000 ESD 40NB S1</t>
  </si>
  <si>
    <t>Schuh VD Pro 1000 ESD 41NB S1</t>
  </si>
  <si>
    <t>Shoe VD PRO 1000 ESD 41NB S1</t>
  </si>
  <si>
    <t>Schuh VD Pro 1000 ESD 42NB S1</t>
  </si>
  <si>
    <t>Shoe VD PRO 1000 ESD 42NB S1</t>
  </si>
  <si>
    <t>Schuh VD Pro 1000 ESD 43NB S1</t>
  </si>
  <si>
    <t>Shoe VD PRO 1000 ESD 43NB S1</t>
  </si>
  <si>
    <t>Schuh VD Pro 1000 ESD 44NB S1</t>
  </si>
  <si>
    <t>Shoe VD PRO 1000 ESD 44NB S1</t>
  </si>
  <si>
    <t>Schuh VD Pro 1000 ESD 45NB S1</t>
  </si>
  <si>
    <t>Shoe VD PRO 1000 ESD 45NB S1</t>
  </si>
  <si>
    <t>Schuh VD Pro 1000 ESD 46NB S1</t>
  </si>
  <si>
    <t>Shoe VD PRO 1000 ESD 46NB S1</t>
  </si>
  <si>
    <t>Schuh VD Pro 1000 ESD 47NB S1</t>
  </si>
  <si>
    <t>Shoe VD PRO 1000 ESD 47NB S1</t>
  </si>
  <si>
    <t>Schuh VD Pro 1000 ESD 39XB S1</t>
  </si>
  <si>
    <t>Shoe VD PRO 1000 ESD 39XB S1</t>
  </si>
  <si>
    <t>Schuh VD Pro 1000 ESD 40XB S1</t>
  </si>
  <si>
    <t>Shoe VD PRO 1000 ESD 40XB S1</t>
  </si>
  <si>
    <t>15231350</t>
  </si>
  <si>
    <t>13934992</t>
  </si>
  <si>
    <t>Schuh VD Pro 1000 ESD 41XB S1</t>
  </si>
  <si>
    <t>Shoe VD PRO 1000 ESD 41XB S1</t>
  </si>
  <si>
    <t>VDPRO1000ESD-GR41XB</t>
  </si>
  <si>
    <t>Schuh VD Pro 1000 ESD 42XB S1</t>
  </si>
  <si>
    <t>Shoe VD PRO 1000 ESD 42XB S1</t>
  </si>
  <si>
    <t>15231374</t>
  </si>
  <si>
    <t>13935000</t>
  </si>
  <si>
    <t>Schuh VD Pro 1000 ESD 43XB S1</t>
  </si>
  <si>
    <t>Shoe VD PRO 1000 ESD 43XB S1</t>
  </si>
  <si>
    <t>VDPRO1000ESD-GR43XB</t>
  </si>
  <si>
    <t>Schuh VD Pro 1000 ESD 44XB S1</t>
  </si>
  <si>
    <t>Shoe VD PRO 1000 ESD 44XB S1</t>
  </si>
  <si>
    <t>15231398</t>
  </si>
  <si>
    <t>13935006</t>
  </si>
  <si>
    <t>Schuh VD Pro 1000 ESD 45XB S1</t>
  </si>
  <si>
    <t>Shoe VD PRO 1000 ESD 45XB S1</t>
  </si>
  <si>
    <t>VDPRO1000ESD-GR45XB</t>
  </si>
  <si>
    <t>Schuh VD Pro 1000 ESD 46XB S1</t>
  </si>
  <si>
    <t>Shoe VD PRO 1000 ESD 46XB S1</t>
  </si>
  <si>
    <t>Schuh VD Pro 1000 ESD 47XB S1</t>
  </si>
  <si>
    <t>Shoe VD PRO 1000 ESD 47XB S1</t>
  </si>
  <si>
    <t>15231684</t>
  </si>
  <si>
    <t>13935204</t>
  </si>
  <si>
    <t>Schuh VD Pro 1800 ESD 39NB S2</t>
  </si>
  <si>
    <t>Shoe VD PRO 1800 ESD 39NB S2</t>
  </si>
  <si>
    <t>VDPRO1800ESD-GR39NB Stiefel S2</t>
  </si>
  <si>
    <t>Schuh VD Pro 1800 ESD 40NB S2</t>
  </si>
  <si>
    <t>Shoe VD PRO 1800 ESD 40NB S2</t>
  </si>
  <si>
    <t>Schuh VD Pro 1800 ESD 41NB S2</t>
  </si>
  <si>
    <t>Shoe VD PRO 1800 ESD 41NB S2</t>
  </si>
  <si>
    <t>Schuh VD Pro 1800 ESD 42NB S2</t>
  </si>
  <si>
    <t>Shoe VD PRO 1800 ESD 42NB S2</t>
  </si>
  <si>
    <t>Schuh VD Pro 1800 ESD 43NB S2</t>
  </si>
  <si>
    <t>Shoe VD PRO 1800 ESD 43NB S2</t>
  </si>
  <si>
    <t>15231730</t>
  </si>
  <si>
    <t>13935214</t>
  </si>
  <si>
    <t>Schuh VD PRO 1800 ESD 44NB S2</t>
  </si>
  <si>
    <t>Shoe VD PRO 1800 ESD 44NB S2</t>
  </si>
  <si>
    <t>VDPRO1800ESD-GR44NB Stiefel S2</t>
  </si>
  <si>
    <t>Schuh VD Pro 1800 ESD 45NB S2</t>
  </si>
  <si>
    <t>Shoe VD PRO 1800 ESD 45NB S2</t>
  </si>
  <si>
    <t>15231754</t>
  </si>
  <si>
    <t>13935218</t>
  </si>
  <si>
    <t>Schuh VD Pro 1800 ESD 46NB S2</t>
  </si>
  <si>
    <t>Shoe VD PRO 1800 ESD 46NB S2</t>
  </si>
  <si>
    <t>VDPRO1800ESD-GR46NB Stiefel S2</t>
  </si>
  <si>
    <t>15231761</t>
  </si>
  <si>
    <t>13935220</t>
  </si>
  <si>
    <t>Schuh VD Pro 1800 ESD 47NB S2</t>
  </si>
  <si>
    <t>Shoe VD PRO 1800 ESD 47NB S2</t>
  </si>
  <si>
    <t>VDPRO1800ESD-GR47NB Stiefel S2</t>
  </si>
  <si>
    <t>15231778</t>
  </si>
  <si>
    <t>13935205</t>
  </si>
  <si>
    <t>Schuh VD PRO 1800 ESD 39XB S2</t>
  </si>
  <si>
    <t>Shoe VD PRO 1800 ESD 39XB S2</t>
  </si>
  <si>
    <t>VDPRO1800ESD-GR39XB Stiefel S2</t>
  </si>
  <si>
    <t>Schuh VD Pro 1800 ESD 40XB S2</t>
  </si>
  <si>
    <t>Shoe VD PRO 1800 ESD 40XB S2</t>
  </si>
  <si>
    <t>Schuh VD Pro 1800 ESD 41XB S2</t>
  </si>
  <si>
    <t>Shoe VD PRO 1800 ESD 41XB S2</t>
  </si>
  <si>
    <t>Schuh VD Pro 1800 ESD 42XB S2</t>
  </si>
  <si>
    <t>Shoe VD PRO 1800 ESD 42XB S2</t>
  </si>
  <si>
    <t>Shoe VD PRO 1800 ESD 43XB S2</t>
  </si>
  <si>
    <t>Schuh VD Pro 1800 ESD 44XB S2</t>
  </si>
  <si>
    <t>Shoe VD PRO 1800 ESD 44XB S2</t>
  </si>
  <si>
    <t>Schuh VD Pro 1800 ESD 45XB S2</t>
  </si>
  <si>
    <t>Shoe VD PRO 1800 ESD 45XB S2</t>
  </si>
  <si>
    <t>Schuh VD Pro 1800 ESD 46XB S2</t>
  </si>
  <si>
    <t>Shoe VD PRO 1800 ESD 46XB S2</t>
  </si>
  <si>
    <t>15231855</t>
  </si>
  <si>
    <t>13935221</t>
  </si>
  <si>
    <t>Schuh VD Pro 1800 ESD 47XB S2</t>
  </si>
  <si>
    <t>Shoe VD PRO 1800 ESD 47XB S2</t>
  </si>
  <si>
    <t>VDPRO1800ESD-GR47XB Stiefel S2</t>
  </si>
  <si>
    <t>15232562</t>
  </si>
  <si>
    <t>14899707</t>
  </si>
  <si>
    <t>30119-002-30028&amp;30032 Phönix Vol. 2-90</t>
  </si>
  <si>
    <t>15232764</t>
  </si>
  <si>
    <t>14899708</t>
  </si>
  <si>
    <t>RO NBR 80Sh DM14x5mm 608426</t>
  </si>
  <si>
    <t>15233091</t>
  </si>
  <si>
    <t>14899711</t>
  </si>
  <si>
    <t>Kugelzapfen 8442LT d10xM8x20</t>
  </si>
  <si>
    <t>15233116</t>
  </si>
  <si>
    <t>14899712</t>
  </si>
  <si>
    <t>31003-061-30003 Q-Classic 30 1160 mm</t>
  </si>
  <si>
    <t>15233154</t>
  </si>
  <si>
    <t>14899713</t>
  </si>
  <si>
    <t>MPS050UG1</t>
  </si>
  <si>
    <t>15233293</t>
  </si>
  <si>
    <t>14899714</t>
  </si>
  <si>
    <t>44-1806-2021 Drosselspindel SMD3</t>
  </si>
  <si>
    <t>44-1806-2021 Throttle spindle SMD3</t>
  </si>
  <si>
    <t>15233558</t>
  </si>
  <si>
    <t>14899716</t>
  </si>
  <si>
    <t>Gasfeder 7171EJ LOM 08-125-300/0200N</t>
  </si>
  <si>
    <t>15233589</t>
  </si>
  <si>
    <t>14947305</t>
  </si>
  <si>
    <t>Kühlerschlauch OSTRA 51 x 330 mm</t>
  </si>
  <si>
    <t>15234342</t>
  </si>
  <si>
    <t>14899722</t>
  </si>
  <si>
    <t>Gasfeder 2641RH LOW 03-06-060-195/0250N</t>
  </si>
  <si>
    <t>15234380</t>
  </si>
  <si>
    <t>14899724</t>
  </si>
  <si>
    <t>Flexoline Schalen 38 x 5, ALU</t>
  </si>
  <si>
    <t>15234397</t>
  </si>
  <si>
    <t>14947306</t>
  </si>
  <si>
    <t>Flexoline Schalen 50 x 5, ALU</t>
  </si>
  <si>
    <t>15234405</t>
  </si>
  <si>
    <t>14947307</t>
  </si>
  <si>
    <t>Flexoline Schalen 75 x 6, ALU</t>
  </si>
  <si>
    <t>15234412</t>
  </si>
  <si>
    <t>14899725</t>
  </si>
  <si>
    <t>Gasfeder 031511 LOW DD 08-055-194/0520N</t>
  </si>
  <si>
    <t>Gasfeder 031511 LOW 03-08-055-194/0520N</t>
  </si>
  <si>
    <t>15234429</t>
  </si>
  <si>
    <t>14899726</t>
  </si>
  <si>
    <t>Losflansch SS DN40, PN 25/40, 38mm</t>
  </si>
  <si>
    <t>15234436</t>
  </si>
  <si>
    <t>14899727</t>
  </si>
  <si>
    <t>Losflansch SS DN50, PN 10/16, 50mm</t>
  </si>
  <si>
    <t>15234443</t>
  </si>
  <si>
    <t>14899728</t>
  </si>
  <si>
    <t>Losflansch SS DN80, PN 10/16, 75mm</t>
  </si>
  <si>
    <t>15234537</t>
  </si>
  <si>
    <t>14899729</t>
  </si>
  <si>
    <t>Stutzen DN 25 mit AG 1" Edelstahl</t>
  </si>
  <si>
    <t>V-Verschr. SS, DN25, DIN2817</t>
  </si>
  <si>
    <t>15234575</t>
  </si>
  <si>
    <t>14947308</t>
  </si>
  <si>
    <t>Polyspiral DN75x1150, m.Losflansch DN80</t>
  </si>
  <si>
    <t>15234599</t>
  </si>
  <si>
    <t>14947309</t>
  </si>
  <si>
    <t>Polyspiral DN38x 640, m.Losflansch DN40</t>
  </si>
  <si>
    <t>15234607</t>
  </si>
  <si>
    <t>14947310</t>
  </si>
  <si>
    <t>Polyspiral DN38x 1140, m.Losflansch DN40</t>
  </si>
  <si>
    <t>15234614</t>
  </si>
  <si>
    <t>14947311</t>
  </si>
  <si>
    <t>Polyspiral DN50x1450, m.Losflansch DN50</t>
  </si>
  <si>
    <t>15234638</t>
  </si>
  <si>
    <t>14947312</t>
  </si>
  <si>
    <t>Polyspiral DN38x 880, m.Losflansch DN40</t>
  </si>
  <si>
    <t>15234652</t>
  </si>
  <si>
    <t>14947313</t>
  </si>
  <si>
    <t>Polyspiral DN25x1250, IG/AG 1" inox</t>
  </si>
  <si>
    <t>Pipe PVC rigid, dark grey, ø30/10mm</t>
  </si>
  <si>
    <t>Hohlstab PVC hart,gr, ø35/15 x 2000MM</t>
  </si>
  <si>
    <t>Pipe PVC rigid grey ø35x15mm</t>
  </si>
  <si>
    <t>15234948</t>
  </si>
  <si>
    <t>14947314</t>
  </si>
  <si>
    <t>H.19360 Fass-Verschraubung R 2"</t>
  </si>
  <si>
    <t>15235097</t>
  </si>
  <si>
    <t>14947315</t>
  </si>
  <si>
    <t>Rotundenschl. isol. 456x2800/2500</t>
  </si>
  <si>
    <t>Belüftungsschl. isoliert, DN 456 x 2500</t>
  </si>
  <si>
    <t>15235198</t>
  </si>
  <si>
    <t>14947316</t>
  </si>
  <si>
    <t>DI VMQ L7200 DM55x43x4mm</t>
  </si>
  <si>
    <t>Rundstab PVC hart grau ø10mm, L=2000mm</t>
  </si>
  <si>
    <t>Rod PVC rigid grey ø10mm</t>
  </si>
  <si>
    <t>Rundstab PVC hart grau ø12mm, L=2000mm</t>
  </si>
  <si>
    <t>Rod PVC rigid grey ø12mm</t>
  </si>
  <si>
    <t>15235338</t>
  </si>
  <si>
    <t>14899734</t>
  </si>
  <si>
    <t>Rundstab PVC hart grau ø15mm, L=2000mm</t>
  </si>
  <si>
    <t>Rod PVC rigid grey ø15mm</t>
  </si>
  <si>
    <t>Rundstab PVC hart grau ø20mm, L=2000mm</t>
  </si>
  <si>
    <t>Rod PVC rigid grey ø20mm</t>
  </si>
  <si>
    <t>Rundstab PVC hart grau ø25mm, L=2000mm</t>
  </si>
  <si>
    <t>Rod PVC rigid grey ø25mm</t>
  </si>
  <si>
    <t>15235408</t>
  </si>
  <si>
    <t>14947317</t>
  </si>
  <si>
    <t>Federzug-Balancer Nederman Serie 810</t>
  </si>
  <si>
    <t>Rundstab PVC hart grau ø35mm, L=2000mm</t>
  </si>
  <si>
    <t>Rod PVC rigid grey ø35mm</t>
  </si>
  <si>
    <t>Rundstab PVC hart grau ø45mm, L=2000mm</t>
  </si>
  <si>
    <t>Rod PVC rigid grey ø45mm</t>
  </si>
  <si>
    <t>15235460</t>
  </si>
  <si>
    <t>14947318</t>
  </si>
  <si>
    <t>PVC-Schlauch 12 x 17 x 8 mm</t>
  </si>
  <si>
    <t>15235491</t>
  </si>
  <si>
    <t>14947319</t>
  </si>
  <si>
    <t>Dampfarmatur 25mm, AG 1", Edelstahl</t>
  </si>
  <si>
    <t>15235617</t>
  </si>
  <si>
    <t>14947320</t>
  </si>
  <si>
    <t>Aquaflat M, 200mm, bs: Storz KA220, 40m</t>
  </si>
  <si>
    <t>15235864</t>
  </si>
  <si>
    <t>14947321</t>
  </si>
  <si>
    <t>995-340-000 Verbindungs-Set</t>
  </si>
  <si>
    <t>995-340-000 Connection</t>
  </si>
  <si>
    <t>15235871</t>
  </si>
  <si>
    <t>14947322</t>
  </si>
  <si>
    <t>Master-Clip HT450, 65mm</t>
  </si>
  <si>
    <t>15235934</t>
  </si>
  <si>
    <t>14947323</t>
  </si>
  <si>
    <t>Silikonschlauch 7.0 x 2.0 mm, 25 m, Spez</t>
  </si>
  <si>
    <t>15235972</t>
  </si>
  <si>
    <t>Purflex 160 mm, Länge 100 mm</t>
  </si>
  <si>
    <t>15235996</t>
  </si>
  <si>
    <t>14899737</t>
  </si>
  <si>
    <t>15236014</t>
  </si>
  <si>
    <t>14947325</t>
  </si>
  <si>
    <t>Pari 1-Teil.  71- 77 V2A</t>
  </si>
  <si>
    <t>15236045</t>
  </si>
  <si>
    <t>14899738</t>
  </si>
  <si>
    <t>Hydraulikschlauch R8 1004KZE 350bar DN04</t>
  </si>
  <si>
    <t>hydraulic hose R8 1004KZE 350bar DN04</t>
  </si>
  <si>
    <t>15236052</t>
  </si>
  <si>
    <t>14899739</t>
  </si>
  <si>
    <t>Gasfeder 473230 LOM 10-380-870/0650N</t>
  </si>
  <si>
    <t>15236076</t>
  </si>
  <si>
    <t>14947326</t>
  </si>
  <si>
    <t>Pari 1-Teil.  91- 97 V2A</t>
  </si>
  <si>
    <t>15236083</t>
  </si>
  <si>
    <t>14947327</t>
  </si>
  <si>
    <t>Pari 1-Teil.  95-101 V2A</t>
  </si>
  <si>
    <t>Rundstab PVC hart grau ø50mm, L=2000mm</t>
  </si>
  <si>
    <t>Rod PVC rigid grey ø50mm</t>
  </si>
  <si>
    <t>Rundstab PVC hart grau ø60mm, L=2000mm</t>
  </si>
  <si>
    <t>Rod PVC rigid grey ø60mm</t>
  </si>
  <si>
    <t>15236191</t>
  </si>
  <si>
    <t>14899741</t>
  </si>
  <si>
    <t>Rundstab PVC hart grau ø90mm, L=2000mm</t>
  </si>
  <si>
    <t>Rod PVC rigid grey ø90mm</t>
  </si>
  <si>
    <t>15236216</t>
  </si>
  <si>
    <t>10037179</t>
  </si>
  <si>
    <t>Rundstab PVC hart grau ø110mm, L=2000mm</t>
  </si>
  <si>
    <t>Rod PVC rigid grey ø110mm</t>
  </si>
  <si>
    <t>Rod Epradur X 7011 D=110 L=2m</t>
  </si>
  <si>
    <t>15236223</t>
  </si>
  <si>
    <t>14899742</t>
  </si>
  <si>
    <t>Pressarmatur MFE02-06DKOL DN04</t>
  </si>
  <si>
    <t>Crimp fitting DN04 MFE03-06DKOL</t>
  </si>
  <si>
    <t>15236317</t>
  </si>
  <si>
    <t>14899744</t>
  </si>
  <si>
    <t>Presshülse PZME02 DN04</t>
  </si>
  <si>
    <t>Ferrule PZME02 DN04</t>
  </si>
  <si>
    <t>15236362</t>
  </si>
  <si>
    <t>14899745</t>
  </si>
  <si>
    <t>Gasfeder 4133PD HOL 10-084-356.5/1225N</t>
  </si>
  <si>
    <t>15236533</t>
  </si>
  <si>
    <t>14899746</t>
  </si>
  <si>
    <t>SFB NBR PP9 21 190x160MM</t>
  </si>
  <si>
    <t>15236588</t>
  </si>
  <si>
    <t>14947328</t>
  </si>
  <si>
    <t>Rotundenschl. isol. 456x3800/3500</t>
  </si>
  <si>
    <t>15236595</t>
  </si>
  <si>
    <t>14947329</t>
  </si>
  <si>
    <t>Rotundenschl. isol. 456x4800/4500</t>
  </si>
  <si>
    <t>15236603</t>
  </si>
  <si>
    <t>14947330</t>
  </si>
  <si>
    <t>Rotundenschl. isol. 456x5300/5000</t>
  </si>
  <si>
    <t>15236672</t>
  </si>
  <si>
    <t>14899747</t>
  </si>
  <si>
    <t>Silikon-Schaumschlauch 22 x 45 mm, rb</t>
  </si>
  <si>
    <t>15236689</t>
  </si>
  <si>
    <t>14899748</t>
  </si>
  <si>
    <t>EINSP-OEL/3ST/1L/OHNE WS/EINZELN</t>
  </si>
  <si>
    <t>15236735</t>
  </si>
  <si>
    <t>14899749</t>
  </si>
  <si>
    <t>BM-Metallschlauch 15 x 1100 mm OHNE</t>
  </si>
  <si>
    <t>15236766</t>
  </si>
  <si>
    <t>Metallschlauch-Montage, 15 X 1100 mm</t>
  </si>
  <si>
    <t>15236812</t>
  </si>
  <si>
    <t>14947332</t>
  </si>
  <si>
    <t>Buss-Metallschlauch 386323, 10 x 1000 mm</t>
  </si>
  <si>
    <t>15237062</t>
  </si>
  <si>
    <t>14947333</t>
  </si>
  <si>
    <t>Ultrapress 25 mm, Länge montiert 100 m</t>
  </si>
  <si>
    <t>15237187</t>
  </si>
  <si>
    <t>14980265</t>
  </si>
  <si>
    <t>ST PUR L4165 756X95x2MM 1672439 0</t>
  </si>
  <si>
    <t>15237226</t>
  </si>
  <si>
    <t>14947334</t>
  </si>
  <si>
    <t>Ultrapress 25 mm, Länge montiert 105 m</t>
  </si>
  <si>
    <t>15237264</t>
  </si>
  <si>
    <t>14947335</t>
  </si>
  <si>
    <t>TG-A-cryo, Trockeneisschlauch 19x30 mm</t>
  </si>
  <si>
    <t>TG-cryo, Trockeneisschlauch 19x30 mm</t>
  </si>
  <si>
    <t>15237271</t>
  </si>
  <si>
    <t>14947336</t>
  </si>
  <si>
    <t>Ultrapress 25 mm, Länge montiert 3 m</t>
  </si>
  <si>
    <t>15237303</t>
  </si>
  <si>
    <t>14899751</t>
  </si>
  <si>
    <t>Dermaplast Cofix 2.5 cm x 4 m</t>
  </si>
  <si>
    <t>15237310</t>
  </si>
  <si>
    <t>14899752</t>
  </si>
  <si>
    <t>Dermaplast Cofix 4.0 cm x 4 m</t>
  </si>
  <si>
    <t>15237327</t>
  </si>
  <si>
    <t>14899753</t>
  </si>
  <si>
    <t>Dermaplast Cofix 6.0 cm x 4 m</t>
  </si>
  <si>
    <t>15237334</t>
  </si>
  <si>
    <t>14899754</t>
  </si>
  <si>
    <t>Dermaplast Cofix 8.0 cm x 4 m</t>
  </si>
  <si>
    <t>15237365</t>
  </si>
  <si>
    <t>14899755</t>
  </si>
  <si>
    <t>SET Prena L7335 256x103x2mm 95710 11</t>
  </si>
  <si>
    <t>15237543</t>
  </si>
  <si>
    <t>14899756</t>
  </si>
  <si>
    <t>TM EPDM 20X15MM GL=4550MM 578889 00 A</t>
  </si>
  <si>
    <t>15237550</t>
  </si>
  <si>
    <t>14899757</t>
  </si>
  <si>
    <t>BEUTLER AZR2500 Mexico</t>
  </si>
  <si>
    <t>15237574</t>
  </si>
  <si>
    <t>14947337</t>
  </si>
  <si>
    <t>Klemme Hy-Gear 6316,  18-38mm (VPE500)</t>
  </si>
  <si>
    <t>15237682</t>
  </si>
  <si>
    <t>14947338</t>
  </si>
  <si>
    <t>Rotundenschl. isol. 456x4300/4000</t>
  </si>
  <si>
    <t>Rotundenschl. isol.456x4300/4000</t>
  </si>
  <si>
    <t>15237721</t>
  </si>
  <si>
    <t>14899758</t>
  </si>
  <si>
    <t>STAHLROHR Ø12X1, Länge 90 mm, Fert.</t>
  </si>
  <si>
    <t>15237923</t>
  </si>
  <si>
    <t>14947339</t>
  </si>
  <si>
    <t>Master-Santo SL, 102 x 111 mm, 10m</t>
  </si>
  <si>
    <t>Master Santo SL, DN 102</t>
  </si>
  <si>
    <t>15238104</t>
  </si>
  <si>
    <t>14947340</t>
  </si>
  <si>
    <t>15238111</t>
  </si>
  <si>
    <t>14899759</t>
  </si>
  <si>
    <t>DI EPDM 30x20 11190 ID1216</t>
  </si>
  <si>
    <t>15238142</t>
  </si>
  <si>
    <t>14947341</t>
  </si>
  <si>
    <t>Turbo S4 GX 46, Bulk</t>
  </si>
  <si>
    <t>15238344</t>
  </si>
  <si>
    <t>14899760</t>
  </si>
  <si>
    <t>Ölumlaufschmieranlage für Unipress 800</t>
  </si>
  <si>
    <t>15238351</t>
  </si>
  <si>
    <t>13130207</t>
  </si>
  <si>
    <t>ZU CR L6811 88x48x10mm</t>
  </si>
  <si>
    <t>CU CR L6811 88x48x10mm</t>
  </si>
  <si>
    <t>Plq cr 88 x 48 mm ep 10</t>
  </si>
  <si>
    <t>15238382</t>
  </si>
  <si>
    <t>13130208</t>
  </si>
  <si>
    <t>ZU CR L6811 88x48x12mm</t>
  </si>
  <si>
    <t>CU CR L6811 88x48x12mm</t>
  </si>
  <si>
    <t>Plq cr 88 x 48 mm ep 12</t>
  </si>
  <si>
    <t>15238616</t>
  </si>
  <si>
    <t>14947344</t>
  </si>
  <si>
    <t>Metallschlauch DN 8 x 580 mm, ST/ST</t>
  </si>
  <si>
    <t>15238647</t>
  </si>
  <si>
    <t>13130283</t>
  </si>
  <si>
    <t>ZU CR L6811 88x48x14mm</t>
  </si>
  <si>
    <t>CU CR L6811 88x48x14mm</t>
  </si>
  <si>
    <t>Plq cr 88x48 mm ep 14</t>
  </si>
  <si>
    <t>15238678</t>
  </si>
  <si>
    <t>14947345</t>
  </si>
  <si>
    <t>Buss-Metallschlauch 737174, 10 x 1200 mm</t>
  </si>
  <si>
    <t>15238692</t>
  </si>
  <si>
    <t>14899761</t>
  </si>
  <si>
    <t>BM-Metallschlauch 22 x 2200 mm OHNE</t>
  </si>
  <si>
    <t>15238700</t>
  </si>
  <si>
    <t>14947346</t>
  </si>
  <si>
    <t>Metallschlauch-Montage, 22 X 2200 mm</t>
  </si>
  <si>
    <t>15238748</t>
  </si>
  <si>
    <t>14899762</t>
  </si>
  <si>
    <t>Gasfeder 181536 BOL 10-079-270/0600N</t>
  </si>
  <si>
    <t>15238801</t>
  </si>
  <si>
    <t>14947347</t>
  </si>
  <si>
    <t>PTFE-Schl. 1.3x1.5, geäzt, Stabilizer</t>
  </si>
  <si>
    <t>15238825</t>
  </si>
  <si>
    <t>Bolzen zu Pari, ohne Gewinde</t>
  </si>
  <si>
    <t>15238832</t>
  </si>
  <si>
    <t>14947349</t>
  </si>
  <si>
    <t>Bolzen zu Pari, mit Gewinde</t>
  </si>
  <si>
    <t>15238887</t>
  </si>
  <si>
    <t>14947350</t>
  </si>
  <si>
    <t>Metallschlauch 19 x 2000 mm, ST/ST</t>
  </si>
  <si>
    <t>15238957</t>
  </si>
  <si>
    <t>14947351</t>
  </si>
  <si>
    <t>Buss-Metallschlauch 736203, 20 x 1000 mm</t>
  </si>
  <si>
    <t>15239037</t>
  </si>
  <si>
    <t>14899763</t>
  </si>
  <si>
    <t>RSR NBR70 1335 x 1</t>
  </si>
  <si>
    <t>15239068</t>
  </si>
  <si>
    <t>14899764</t>
  </si>
  <si>
    <t>RSR NBR70 980 x 1</t>
  </si>
  <si>
    <t>15239075</t>
  </si>
  <si>
    <t>14947353</t>
  </si>
  <si>
    <t>PVC-Schlauch 5.5 x 6.5, 78 shore</t>
  </si>
  <si>
    <t>15239099</t>
  </si>
  <si>
    <t>14947354</t>
  </si>
  <si>
    <t>Metallschlauch 19 x 400 mm, ST/ST</t>
  </si>
  <si>
    <t>15239121</t>
  </si>
  <si>
    <t>Snaplock/550, 38-89/12.7</t>
  </si>
  <si>
    <t>15239152</t>
  </si>
  <si>
    <t>14947356</t>
  </si>
  <si>
    <t>PTFE-Wellschlauch TWZ 12 x 1000 mm, UF</t>
  </si>
  <si>
    <t>15239169</t>
  </si>
  <si>
    <t>14947357</t>
  </si>
  <si>
    <t>Bremsbacke kpl. 4101.0020</t>
  </si>
  <si>
    <t>15239501</t>
  </si>
  <si>
    <t>14899767</t>
  </si>
  <si>
    <t>Master-PUR H Food 65x75/10m</t>
  </si>
  <si>
    <t>15239765</t>
  </si>
  <si>
    <t>14947358</t>
  </si>
  <si>
    <t>Fender-Profil aus 10008766</t>
  </si>
  <si>
    <t>15239897</t>
  </si>
  <si>
    <t>14979551</t>
  </si>
  <si>
    <t>Werkzeug/Schneidvorrichtung zu 15239734</t>
  </si>
  <si>
    <t>15240060</t>
  </si>
  <si>
    <t>14947359</t>
  </si>
  <si>
    <t>DI AFM34 85x85x3MM AL_2144165 000</t>
  </si>
  <si>
    <t>15240091</t>
  </si>
  <si>
    <t>14947360</t>
  </si>
  <si>
    <t>Gewebeschl. 2"/40M, kompl.Storz u.Draht</t>
  </si>
  <si>
    <t>15240231</t>
  </si>
  <si>
    <t>14947361</t>
  </si>
  <si>
    <t>MKU1-BW10-20015+428, 10Liter, Fert.</t>
  </si>
  <si>
    <t>15240262</t>
  </si>
  <si>
    <t>14947362</t>
  </si>
  <si>
    <t>Ultrapress 25 mm, Länge montiert 50 m</t>
  </si>
  <si>
    <t>15240680</t>
  </si>
  <si>
    <t>14947364</t>
  </si>
  <si>
    <t>Haas Gummi-Dichtung 8151, 3/4"</t>
  </si>
  <si>
    <t>15240729</t>
  </si>
  <si>
    <t>14947365</t>
  </si>
  <si>
    <t>Faltenbalg EPDM 60SH schwarz FDA 8264</t>
  </si>
  <si>
    <t>15240750</t>
  </si>
  <si>
    <t>14947366</t>
  </si>
  <si>
    <t>PTFE-Schlauch 5.0 x 1.0 x 4.0 mm</t>
  </si>
  <si>
    <t>15240844</t>
  </si>
  <si>
    <t>14947367</t>
  </si>
  <si>
    <t>Westersilent-Schalldämpfer80x120x1000 mm</t>
  </si>
  <si>
    <t>15241032</t>
  </si>
  <si>
    <t>14947369</t>
  </si>
  <si>
    <t>Keilrippenriemen 9 PJ 1981 Lw (DG)</t>
  </si>
  <si>
    <t>15241195</t>
  </si>
  <si>
    <t>14899773</t>
  </si>
  <si>
    <t>DI NBR/SBR L8010 1688x952x6 TE102180918</t>
  </si>
  <si>
    <t>15241210</t>
  </si>
  <si>
    <t>14947370</t>
  </si>
  <si>
    <t>Toro Schlauchschelle 430-460 mm</t>
  </si>
  <si>
    <t>15241234</t>
  </si>
  <si>
    <t>14899774</t>
  </si>
  <si>
    <t>MKU2-KW3-20024-SR2+924</t>
  </si>
  <si>
    <t>15241443</t>
  </si>
  <si>
    <t>12747049</t>
  </si>
  <si>
    <t>HS HyFlex 11-727 Gr. 08</t>
  </si>
  <si>
    <t>Handschuh Hyflex 11-727 8</t>
  </si>
  <si>
    <t>Glove Hyflex 11-727 8</t>
  </si>
  <si>
    <t>15241784</t>
  </si>
  <si>
    <t>14899780</t>
  </si>
  <si>
    <t>Helix Ultra 5W-30, 1x1L (U)</t>
  </si>
  <si>
    <t>15241816</t>
  </si>
  <si>
    <t>14899781</t>
  </si>
  <si>
    <t>DI NBR L6704 d11x8x2 21520100.12516.1007</t>
  </si>
  <si>
    <t>GS NBR L6704 d11x8x2 21520100.12516.1007</t>
  </si>
  <si>
    <t>15241878</t>
  </si>
  <si>
    <t>14899782</t>
  </si>
  <si>
    <t>Helix Ultra ECT C2C3 0W-30, 1L (U)</t>
  </si>
  <si>
    <t>15242080</t>
  </si>
  <si>
    <t>14899783</t>
  </si>
  <si>
    <t>Helix Ultra Pro AF-L 5W-30, 1x1L (U)</t>
  </si>
  <si>
    <t>15242213</t>
  </si>
  <si>
    <t>14947371</t>
  </si>
  <si>
    <t>Puffer Z59609768 Ae0</t>
  </si>
  <si>
    <t>15242237</t>
  </si>
  <si>
    <t>10017509</t>
  </si>
  <si>
    <t>Abstreif. RX NBR MES 20x33x7</t>
  </si>
  <si>
    <t>Scraper RX NBR MES 20x33x7</t>
  </si>
  <si>
    <t>Dirt wiper RX® MES-CS/Br-NBR 20x33 L=7</t>
  </si>
  <si>
    <t>Scraper RX NBR MES 25x38x7</t>
  </si>
  <si>
    <t>Scraper RX NBR MES 40x52x7.9</t>
  </si>
  <si>
    <t>15242282</t>
  </si>
  <si>
    <t>14899784</t>
  </si>
  <si>
    <t>Dämpfer 4893QW Stab-O-Shoc</t>
  </si>
  <si>
    <t>Scraper RX  NBR MES 45x58x7.9</t>
  </si>
  <si>
    <t>15242307</t>
  </si>
  <si>
    <t>14947372</t>
  </si>
  <si>
    <t>Schlauchringe MVQ ID4x2MM GL=1494MM</t>
  </si>
  <si>
    <t>15242352</t>
  </si>
  <si>
    <t>10017520</t>
  </si>
  <si>
    <t>Abstreif. RX NBR MES 110x130x9</t>
  </si>
  <si>
    <t>Scraper RX NBR MES 110x130x9</t>
  </si>
  <si>
    <t>Dirt wiper RX® MES-CS/Br-NBR 110x130 L=9</t>
  </si>
  <si>
    <t>Scraper RX NBR MES 18x31x7</t>
  </si>
  <si>
    <t>15242383</t>
  </si>
  <si>
    <t>14947373</t>
  </si>
  <si>
    <t>Nito Inox 64611A3, Stecker AG 3/4"</t>
  </si>
  <si>
    <t>15242390</t>
  </si>
  <si>
    <t>14947374</t>
  </si>
  <si>
    <t>Nito Inox 64610A3, Stecker IG 3/4"</t>
  </si>
  <si>
    <t>15242547</t>
  </si>
  <si>
    <t>14899785</t>
  </si>
  <si>
    <t>Druckschalterkonsole zu 15237550</t>
  </si>
  <si>
    <t>15242585</t>
  </si>
  <si>
    <t>14899787</t>
  </si>
  <si>
    <t>15242903</t>
  </si>
  <si>
    <t>10017523</t>
  </si>
  <si>
    <t>Abstreif. RX NBR MES 22x35x7</t>
  </si>
  <si>
    <t>Scraper RX NBR MES 22x35x7</t>
  </si>
  <si>
    <t>Dirt wiper RX® MES-SS/Br-NBR 22x35 L=7</t>
  </si>
  <si>
    <t>Scraper RX NBR MES 45x57.15x7.9</t>
  </si>
  <si>
    <t>15242958</t>
  </si>
  <si>
    <t>10017533</t>
  </si>
  <si>
    <t>Abstreif. RX NBR MES 44.45x57.15x7.9</t>
  </si>
  <si>
    <t>Scraper RX NBR MES 44.45x57.15x7.9</t>
  </si>
  <si>
    <t>Wiper X® MES-CS/Br-NBR 44,45x57,15 L=7,9</t>
  </si>
  <si>
    <t>15242972</t>
  </si>
  <si>
    <t>14947376</t>
  </si>
  <si>
    <t>Gummihaube 2137829  Prototyp</t>
  </si>
  <si>
    <t>Scraper RX NBR MES 70x82.55x7.9</t>
  </si>
  <si>
    <t>15243007</t>
  </si>
  <si>
    <t>14899789</t>
  </si>
  <si>
    <t>Heizpatrone PMV Ø16x250mm 560W-230V</t>
  </si>
  <si>
    <t>15243014</t>
  </si>
  <si>
    <t>11043884</t>
  </si>
  <si>
    <t>Abstreif. RX NBR MES 20x33x7.9</t>
  </si>
  <si>
    <t>Scraper RX NBR MES 20x33x7.9</t>
  </si>
  <si>
    <t>Dirt wiper RX® MES-SS/Br-NBR 20x33 L=7,9</t>
  </si>
  <si>
    <t>15243052</t>
  </si>
  <si>
    <t>11294814</t>
  </si>
  <si>
    <t>Abstreif. RX NBR MES 40x53x7.5</t>
  </si>
  <si>
    <t>Scraper RX NBR MES 40x53x7.5</t>
  </si>
  <si>
    <t>Dirt wiper RX® MES-CS/Br-NBR 40x53 L=7,5</t>
  </si>
  <si>
    <t>Scraper RX NBR MES 50x64x8</t>
  </si>
  <si>
    <t>15243108</t>
  </si>
  <si>
    <t>14899790</t>
  </si>
  <si>
    <t>MFE5-BW16+299 mit Heizpatrone und PT100</t>
  </si>
  <si>
    <t>15243184</t>
  </si>
  <si>
    <t>11294818</t>
  </si>
  <si>
    <t>Abstreif. RX NBR MES 60x74x8</t>
  </si>
  <si>
    <t>Scraper RX NBR MES 60x74x8</t>
  </si>
  <si>
    <t>Dirt wiper RX® MES-CS/Br-NBR 60x74 L=8</t>
  </si>
  <si>
    <t>15243191</t>
  </si>
  <si>
    <t>11529676</t>
  </si>
  <si>
    <t>Abstreif. RX FKM 110x130x9</t>
  </si>
  <si>
    <t>Scraper RX FKM 110x130x9</t>
  </si>
  <si>
    <t>Dirt wiper RX MES-SS/Br-FPM 110x130 L=9</t>
  </si>
  <si>
    <t>15243588</t>
  </si>
  <si>
    <t>14947378</t>
  </si>
  <si>
    <t>Gasfeder 684872 LOW 08-120-325.0-0400N</t>
  </si>
  <si>
    <t>15243672</t>
  </si>
  <si>
    <t>14899791</t>
  </si>
  <si>
    <t>Profil VMQ 60S trans. Pofil 23,5X15,7MM</t>
  </si>
  <si>
    <t>15243711</t>
  </si>
  <si>
    <t>14899792</t>
  </si>
  <si>
    <t>Einsp-Oel/3ST/2.7L/o.WS/VS</t>
  </si>
  <si>
    <t>15243805</t>
  </si>
  <si>
    <t>14899793</t>
  </si>
  <si>
    <t>QM/48/14J/21 Spule 24V 50/60Hz</t>
  </si>
  <si>
    <t>15244149</t>
  </si>
  <si>
    <t>14899795</t>
  </si>
  <si>
    <t>DI EPDM L7505 DM108x96x1mm 16891 d</t>
  </si>
  <si>
    <t>DI PRENA L7335 DM110X98X2MM 16891 b</t>
  </si>
  <si>
    <t>15244303</t>
  </si>
  <si>
    <t>14947380</t>
  </si>
  <si>
    <t>Schlauchwagen Forever Tricoflex 19, 40m</t>
  </si>
  <si>
    <t>15244365</t>
  </si>
  <si>
    <t>14947381</t>
  </si>
  <si>
    <t>TW-Schlauch XTW, DN 63x78</t>
  </si>
  <si>
    <t>15244480</t>
  </si>
  <si>
    <t>14899797</t>
  </si>
  <si>
    <t>LMP1240GWK262N02CA</t>
  </si>
  <si>
    <t>15244505</t>
  </si>
  <si>
    <t>14899798</t>
  </si>
  <si>
    <t>MS-6160-00041 Erweiterungssatz</t>
  </si>
  <si>
    <t>MS-6160-00041</t>
  </si>
  <si>
    <t>15244567</t>
  </si>
  <si>
    <t>14899799</t>
  </si>
  <si>
    <t>Silikon 9412-50 Rot</t>
  </si>
  <si>
    <t>Silikon 9412-50 ROT</t>
  </si>
  <si>
    <t>15244769</t>
  </si>
  <si>
    <t>14947382</t>
  </si>
  <si>
    <t>Metallschlauch DN 12 x 300 mm AK/AK</t>
  </si>
  <si>
    <t>15244808</t>
  </si>
  <si>
    <t>14947383</t>
  </si>
  <si>
    <t>Metallschlauch DN 65 x 400 mm FF/FF</t>
  </si>
  <si>
    <t>15244860</t>
  </si>
  <si>
    <t>14947384</t>
  </si>
  <si>
    <t>Metallschlauch DN 50 x 400 mm FF/SFF</t>
  </si>
  <si>
    <t>15244954</t>
  </si>
  <si>
    <t>14947385</t>
  </si>
  <si>
    <t>Schuh VD Pro 1800 ESD 44XXB S2</t>
  </si>
  <si>
    <t>Shoe VD PRO 1800 ESD 44XXB S2</t>
  </si>
  <si>
    <t>15245041</t>
  </si>
  <si>
    <t>14899802</t>
  </si>
  <si>
    <t>DI VMQ 60 DM33,5X15MM 157519 Index 0</t>
  </si>
  <si>
    <t>15245267</t>
  </si>
  <si>
    <t>14899805</t>
  </si>
  <si>
    <t>Drehstrommotor 230/400V 0,09kW ATEX</t>
  </si>
  <si>
    <t>AC motor 230/400 V 0,09 kW ATEX</t>
  </si>
  <si>
    <t>15245274</t>
  </si>
  <si>
    <t>14947386</t>
  </si>
  <si>
    <t>Rohrschelle Typ LN422PA 22MM PA</t>
  </si>
  <si>
    <t>15245368</t>
  </si>
  <si>
    <t>14899806</t>
  </si>
  <si>
    <t>Gasfeder 588912 LOM 06-120-315.5-0050N</t>
  </si>
  <si>
    <t>15245438</t>
  </si>
  <si>
    <t>14947387</t>
  </si>
  <si>
    <t>Silikonschlauch 4.0 x 2.0 mm, Geflecht</t>
  </si>
  <si>
    <t>15245476</t>
  </si>
  <si>
    <t>14899807</t>
  </si>
  <si>
    <t>TM EPDM 65 23,5X15,7MM AD470MM 1038747 0</t>
  </si>
  <si>
    <t>15245508</t>
  </si>
  <si>
    <t>14899808</t>
  </si>
  <si>
    <t>TM EPDM 65 23,5X15,7MM AD446MM 1039122 0</t>
  </si>
  <si>
    <t>15245654</t>
  </si>
  <si>
    <t>14899809</t>
  </si>
  <si>
    <t>Druckerplatte  01312001 0+</t>
  </si>
  <si>
    <t>15245692</t>
  </si>
  <si>
    <t>14899810</t>
  </si>
  <si>
    <t>Gasfeder 555932 EPR10 300/1000N/K5/D5/--</t>
  </si>
  <si>
    <t>Gasfeder 555932 EPR10 300/0100N/K5/D5/--</t>
  </si>
  <si>
    <t>15245717</t>
  </si>
  <si>
    <t>14947388</t>
  </si>
  <si>
    <t>Semperit-Tankmeister TM1, DN 65, 40m</t>
  </si>
  <si>
    <t>15245926</t>
  </si>
  <si>
    <t>14947389</t>
  </si>
  <si>
    <t>Rondelle, Kapton, 300 FN 929, 10101.0035</t>
  </si>
  <si>
    <t>15246006</t>
  </si>
  <si>
    <t>14899812</t>
  </si>
  <si>
    <t>KFA Befüllkupplungssatz G1/4"</t>
  </si>
  <si>
    <t>15246099</t>
  </si>
  <si>
    <t>14899813</t>
  </si>
  <si>
    <t>TM VMQ 16x22MM ID533 Ventil Nr.12</t>
  </si>
  <si>
    <t>TM VMQ 16x22 ID533 Ventil Nr.12</t>
  </si>
  <si>
    <t>15246107</t>
  </si>
  <si>
    <t>14979552</t>
  </si>
  <si>
    <t>Werkzeugkosten zu Artikel 15246082</t>
  </si>
  <si>
    <t>15246246</t>
  </si>
  <si>
    <t>14899814</t>
  </si>
  <si>
    <t>SR-Verschr. MT-GE08LMEDCF M14x1.5</t>
  </si>
  <si>
    <t>DIN-Fitting MT-GE08LMEDCF M14x1.5</t>
  </si>
  <si>
    <t>15246330</t>
  </si>
  <si>
    <t>14899815</t>
  </si>
  <si>
    <t>Gasfeder 555800 EPR10 150/0600N/K3/D3/S1</t>
  </si>
  <si>
    <t>15246361</t>
  </si>
  <si>
    <t>14899817</t>
  </si>
  <si>
    <t>Schutzbrille Pyramex Itek (ES5810S)</t>
  </si>
  <si>
    <t>15246400</t>
  </si>
  <si>
    <t>14899818</t>
  </si>
  <si>
    <t>HTCE206 MFE06-10DKOL-10DKOLx 1190mm</t>
  </si>
  <si>
    <t>15246657</t>
  </si>
  <si>
    <t>14899819</t>
  </si>
  <si>
    <t>DI VMQ 60Sh DM11x3,8X1mm Gummi-U-Scheibe</t>
  </si>
  <si>
    <t>GS VMQ 60Sh d11x3,8X1mm Gummi-U-Scheibe</t>
  </si>
  <si>
    <t>15246765</t>
  </si>
  <si>
    <t>14947390</t>
  </si>
  <si>
    <t>BM-Metallschlauch DN 6 x 10000mm AE/AE</t>
  </si>
  <si>
    <t>15246842</t>
  </si>
  <si>
    <t>14947391</t>
  </si>
  <si>
    <t>BM-Metallschlauch DN 16 x 10000mm AE/AE</t>
  </si>
  <si>
    <t>15246974</t>
  </si>
  <si>
    <t>14899821</t>
  </si>
  <si>
    <t>CS 050 A06 A PATRONE</t>
  </si>
  <si>
    <t>15247232</t>
  </si>
  <si>
    <t>14899823</t>
  </si>
  <si>
    <t>Platte, PMMA, XT, glasklar, 210/210x5mm</t>
  </si>
  <si>
    <t>15247357</t>
  </si>
  <si>
    <t>14899824</t>
  </si>
  <si>
    <t>PL PRENA L7330 93x22x3MM E002.568.01</t>
  </si>
  <si>
    <t>15247403</t>
  </si>
  <si>
    <t>14899825</t>
  </si>
  <si>
    <t>DI Klingersil C4430 DM78x60x1,5mm</t>
  </si>
  <si>
    <t>GS Klingersil C4430 dia78x60x1,5mm</t>
  </si>
  <si>
    <t>15247410</t>
  </si>
  <si>
    <t>14899826</t>
  </si>
  <si>
    <t>TM VMQ 60 20x15MM AD448MM Skizze</t>
  </si>
  <si>
    <t>15247496</t>
  </si>
  <si>
    <t>14947392</t>
  </si>
  <si>
    <t>WS35-2+C08 (150MM)</t>
  </si>
  <si>
    <t>15247511</t>
  </si>
  <si>
    <t>14899827</t>
  </si>
  <si>
    <t>Superflextract DN25 x 3.6 Meter</t>
  </si>
  <si>
    <t>15247573</t>
  </si>
  <si>
    <t>14899828</t>
  </si>
  <si>
    <t>Schuh Dribbling Gr. 37 S3</t>
  </si>
  <si>
    <t>Shoe Dribbling Gr. 37 S3</t>
  </si>
  <si>
    <t>Schuh Dribbling Gr. 38 S3</t>
  </si>
  <si>
    <t>Shoe Dribbling Gr. 38 S3</t>
  </si>
  <si>
    <t>15247597</t>
  </si>
  <si>
    <t>13843836</t>
  </si>
  <si>
    <t>Schuh Dribbling Gr. 39 S3</t>
  </si>
  <si>
    <t>Shoe Dribbling Gr. 39 S3</t>
  </si>
  <si>
    <t>DRIBBLING-GR39 Sicherheitshalbschuh S3</t>
  </si>
  <si>
    <t>Schuh Dribbling Gr. 40 S3</t>
  </si>
  <si>
    <t>Shoe Dribbling Gr. 40 S3</t>
  </si>
  <si>
    <t>Schuh Dribbling Gr. 41 S3</t>
  </si>
  <si>
    <t>Shoe Dribbling Gr. 41 S3</t>
  </si>
  <si>
    <t>Schuh Dribbling Gr. 42 S3</t>
  </si>
  <si>
    <t>Shoe Dribbling Gr. 42 S3</t>
  </si>
  <si>
    <t>Schuh Dribbling Gr. 43 S3</t>
  </si>
  <si>
    <t>Shoe Dribbling Gr. 43 S3</t>
  </si>
  <si>
    <t>Schuh Dribbling Gr. 44 S3</t>
  </si>
  <si>
    <t>Shoe Dribbling Gr. 44 S3</t>
  </si>
  <si>
    <t>Schuh Dribbling Gr. 45 S3</t>
  </si>
  <si>
    <t>Shoe Dribbling Gr. 45 S3</t>
  </si>
  <si>
    <t>Schuh Dribbling Gr. 46 S3</t>
  </si>
  <si>
    <t>Shoe Dribbling Gr. 46 S3</t>
  </si>
  <si>
    <t>Schuh Dribbling Gr. 47 S3</t>
  </si>
  <si>
    <t>Shoe Dribbling Gr. 47 S3</t>
  </si>
  <si>
    <t>15247698</t>
  </si>
  <si>
    <t>14899829</t>
  </si>
  <si>
    <t>TM EPDM 50x25 GL=2980mm</t>
  </si>
  <si>
    <t>15247768</t>
  </si>
  <si>
    <t>14899830</t>
  </si>
  <si>
    <t>Schuh Yukon Gr. 36 S3</t>
  </si>
  <si>
    <t>Shoe Yukon Gr. 36 S3</t>
  </si>
  <si>
    <t>15248204</t>
  </si>
  <si>
    <t>14947393</t>
  </si>
  <si>
    <t>16841 Fasspumpe mit Fussbetrieb</t>
  </si>
  <si>
    <t>15248228</t>
  </si>
  <si>
    <t>14899833</t>
  </si>
  <si>
    <t>Reinigungsschlauch PWBI106 250bar DN10</t>
  </si>
  <si>
    <t>Cleaning hose PWBI106 250bar DN10</t>
  </si>
  <si>
    <t>15248242</t>
  </si>
  <si>
    <t>14899834</t>
  </si>
  <si>
    <t>Reinigungsschlauch PWBI205 400bar DN08</t>
  </si>
  <si>
    <t>Cleaning hose PWBI205 400bar DN08</t>
  </si>
  <si>
    <t>15248329</t>
  </si>
  <si>
    <t>14899835</t>
  </si>
  <si>
    <t>UMLAUF-ZS BEUTLER PAZ630 - 24VDC</t>
  </si>
  <si>
    <t>15248350</t>
  </si>
  <si>
    <t>14899836</t>
  </si>
  <si>
    <t>MKU2-14BB11000+924</t>
  </si>
  <si>
    <t>Food NUTRALON 13x23mm, 40m</t>
  </si>
  <si>
    <t>Food NUTRALON 19x6mm, 40m</t>
  </si>
  <si>
    <t>GOODALL NUTRALON 25 x 37mm, 40m</t>
  </si>
  <si>
    <t>15248482</t>
  </si>
  <si>
    <t>12948422</t>
  </si>
  <si>
    <t>GOODALL NUTRALON SD 19 x 31mm, 40m</t>
  </si>
  <si>
    <t>Food NUTRALON SD 19x31mm, 40m</t>
  </si>
  <si>
    <t>Schlauch Nutralon SD R=40m 19x6</t>
  </si>
  <si>
    <t>Hose Nutralon SD FG coil=40m  19x6®</t>
  </si>
  <si>
    <t>GOODALL NUTRALON SD 25 x 37mm, 40m</t>
  </si>
  <si>
    <t>Food NUTRALON SD 32x44mm, 40m</t>
  </si>
  <si>
    <t>Food NUTRALON SD 38x51mm, 40m</t>
  </si>
  <si>
    <t>GOODALL NUTRALON SD 50 x 66mm, 40m</t>
  </si>
  <si>
    <t>Food NUTRALON SD 50x66mm, 40m</t>
  </si>
  <si>
    <t>Food NUTRALON SD 63x79mm, 40m</t>
  </si>
  <si>
    <t>Food NUTRALON SD 75x91mm, 40m</t>
  </si>
  <si>
    <t>Food NUTRALON SD 100x116mm, 40m</t>
  </si>
  <si>
    <t>GOODALL NUTRALON SD LITE 32 x 44mm, 40m</t>
  </si>
  <si>
    <t>Food NUTRALON SD LITE 32x44mm, 40m</t>
  </si>
  <si>
    <t>GOODALL NUTRALON SD LITE 38 x 51mm, 40m</t>
  </si>
  <si>
    <t>GOODALL NUTRALON SD LITE 50 x 66mm, 40m</t>
  </si>
  <si>
    <t>Food NUTRALON SD LITE 50x66mm, 40m</t>
  </si>
  <si>
    <t>15248590</t>
  </si>
  <si>
    <t>12948419</t>
  </si>
  <si>
    <t>GOODALL NUTRALON SD LITE 63 x 79mm, 40m</t>
  </si>
  <si>
    <t>Food NUTRALON SD LITE 63x79mm, 40m</t>
  </si>
  <si>
    <t>Schlauch Nutralon SD Lite R=40m 63x8</t>
  </si>
  <si>
    <t>Hose Nutralon SD Lite FG coil=40m 63x8</t>
  </si>
  <si>
    <t>GOODALL NUTRALON SD LITE 75 x 91mm, 40m</t>
  </si>
  <si>
    <t>Food NUTRALON SD LITE 75x91mm, 40m</t>
  </si>
  <si>
    <t>15248622</t>
  </si>
  <si>
    <t>12729502</t>
  </si>
  <si>
    <t>Schlauch Acidkem D 13 x 23mm, 40m</t>
  </si>
  <si>
    <t>Chemical hose ACIDKEM D 13x23mm, 60m</t>
  </si>
  <si>
    <t>Schlauch Acidkem D EPDM R=60m 13x5</t>
  </si>
  <si>
    <t>Hose Acidkem EPDM D coil=60m 13x5</t>
  </si>
  <si>
    <t>15248639</t>
  </si>
  <si>
    <t>12729507</t>
  </si>
  <si>
    <t>Schlauch Acidkem D 19 x 31mm, 40m</t>
  </si>
  <si>
    <t>Chemical hose ACIDKEM D 19x31mm, 40m</t>
  </si>
  <si>
    <t>Schlauch Acidkem D EPDM R=60m 19x6</t>
  </si>
  <si>
    <t>Hose Acidkem EPDM D coil=60m 19x6</t>
  </si>
  <si>
    <t>Schlauch Acidkem D 25 x 37mm, 40m</t>
  </si>
  <si>
    <t>Chemical hose ACIDKEM D 25x37mm, 60m</t>
  </si>
  <si>
    <t>15248653</t>
  </si>
  <si>
    <t>14623841</t>
  </si>
  <si>
    <t>Schlauch Acidkem D 32 x 44mm, 40m</t>
  </si>
  <si>
    <t>Chemical hose ACIDKEM D 32x44mm, 60m</t>
  </si>
  <si>
    <t>Schlauch Acidkem D EPDM R=40m 32x6</t>
  </si>
  <si>
    <t>Hose Acidkem EPDM D coil=40m 32x6</t>
  </si>
  <si>
    <t>Chemical hose ACIDKEM D 50x66mm, 40m</t>
  </si>
  <si>
    <t>15248684</t>
  </si>
  <si>
    <t>12729520</t>
  </si>
  <si>
    <t>Schlauch Acidkem D 63 x 79mm, 40m</t>
  </si>
  <si>
    <t>Chemical hose ACIDKEM D 63x79mm, 40m</t>
  </si>
  <si>
    <t>Schlauch Acidkem D EPDM R=40m 63x8</t>
  </si>
  <si>
    <t>Hose Acidkem EPDM D coil=40m  63x8</t>
  </si>
  <si>
    <t>Chemical hose ACIDKEM SD 19x31mm, 40m</t>
  </si>
  <si>
    <t>Chemical hose ACIDKEM SD 25x37mm, 40m</t>
  </si>
  <si>
    <t>15248730</t>
  </si>
  <si>
    <t>12729531</t>
  </si>
  <si>
    <t>Schlauch Acidkem SD 32 x 44mm, 40m</t>
  </si>
  <si>
    <t>Chemical hose ACIDKEM SD 32x44mm, 40m</t>
  </si>
  <si>
    <t>Schlauch Acidkem SD EPDM R=40m 32x6</t>
  </si>
  <si>
    <t>Hose Acidkem EPDM SD coil=40m  32x6</t>
  </si>
  <si>
    <t>Chemical hose ACIDKEM SD 38x51mm, 40m</t>
  </si>
  <si>
    <t>Chemical hose ACIDKEM SD 50x66mm, 40m</t>
  </si>
  <si>
    <t>15248761</t>
  </si>
  <si>
    <t>14623959</t>
  </si>
  <si>
    <t>Schlauch Acidkem SD 63 x 79mm, 40m</t>
  </si>
  <si>
    <t>Chemical hose ACIDKEM SD 63x79mm, 40m</t>
  </si>
  <si>
    <t>Schlauch Acidkem SD EPDM R=40m 63,5x8</t>
  </si>
  <si>
    <t>Hose Acidkem EPDM SD coil=40m 63,5x8</t>
  </si>
  <si>
    <t>15248778</t>
  </si>
  <si>
    <t>14623960</t>
  </si>
  <si>
    <t>Schlauch Acidkem SD 75 x 91mm, 40m</t>
  </si>
  <si>
    <t>Chemical hose ACIDKEM SD 75x91mm, 40m</t>
  </si>
  <si>
    <t>Schlauch Acidkem SD EPDM R=40m 75x8</t>
  </si>
  <si>
    <t>Hose Acidkem EPDM SD coil=40m 75x8</t>
  </si>
  <si>
    <t>15248785</t>
  </si>
  <si>
    <t>14623961</t>
  </si>
  <si>
    <t>Schlauch Acidkem SD 100 x 116mm, 40m</t>
  </si>
  <si>
    <t>Chemical hose ACIDKEM SD 100x116mm, 40m</t>
  </si>
  <si>
    <t>Schlauch Acidkem SD EPDM R=40m 100x8</t>
  </si>
  <si>
    <t>Hose Acidkem EPDM SD coil=40m 100x8</t>
  </si>
  <si>
    <t>Chemical hose KEMFLEX SD 13x23mm, 40m</t>
  </si>
  <si>
    <t>Chemical hose KEMFLEX SD 19x31mm, 40m</t>
  </si>
  <si>
    <t>Chemical hose KEMFLEX SD 25x37mm, 40m</t>
  </si>
  <si>
    <t>15248824</t>
  </si>
  <si>
    <t>14623971</t>
  </si>
  <si>
    <t>Schlauch Kemflex SD 32 x 44mm, 40m</t>
  </si>
  <si>
    <t>Chemical hose KEMFLEX SD 32x44mm, 40m</t>
  </si>
  <si>
    <t>Schlauch Kemflex SD UPE R=40m 32x6</t>
  </si>
  <si>
    <t>Hose Kemflex UPE SD coil=40m 32x6</t>
  </si>
  <si>
    <t>Chemical hose KEMFLEX SD 38x51mm, 40m</t>
  </si>
  <si>
    <t>Chemical hose KEMFLEX SD 50x66mm, 40m</t>
  </si>
  <si>
    <t>Chemical hose KEMFLEX SD 63x79mm, 40m</t>
  </si>
  <si>
    <t>15248862</t>
  </si>
  <si>
    <t>14623975</t>
  </si>
  <si>
    <t>Schlauch Kemflex SD 75 x 91mm, 40m</t>
  </si>
  <si>
    <t>Chemical hose KEMFLEX SD 75x91mm, 40m</t>
  </si>
  <si>
    <t>Schlauch Kemflex SD UPE R=40m 75x8</t>
  </si>
  <si>
    <t>Hose Kemflex UPE SD coil=40m 75x8</t>
  </si>
  <si>
    <t>Chemical hose KEMFLEX SD 100x116mm, 40m</t>
  </si>
  <si>
    <t>15249043</t>
  </si>
  <si>
    <t>14947394</t>
  </si>
  <si>
    <t>Alligator 102 mm, Storz KA133, 20 Meter</t>
  </si>
  <si>
    <t>15249074</t>
  </si>
  <si>
    <t>14947395</t>
  </si>
  <si>
    <t>Metallschlauch DN 12 x 1000 mm UM/UM</t>
  </si>
  <si>
    <t>15249384</t>
  </si>
  <si>
    <t>14899838</t>
  </si>
  <si>
    <t>Gasfeder 7065MY LOM 10-250-594.5-1200N</t>
  </si>
  <si>
    <t>15249423</t>
  </si>
  <si>
    <t>14899839</t>
  </si>
  <si>
    <t>15249461</t>
  </si>
  <si>
    <t>14899840</t>
  </si>
  <si>
    <t>PV.1642 Grundplatte</t>
  </si>
  <si>
    <t>PV.1642 Manifolg</t>
  </si>
  <si>
    <t>15249478</t>
  </si>
  <si>
    <t>14947397</t>
  </si>
  <si>
    <t>Buss-Metallschlauch 736920, 22 x 3000 mm</t>
  </si>
  <si>
    <t>15249500</t>
  </si>
  <si>
    <t>14947398</t>
  </si>
  <si>
    <t>Buss-Metallschlauch 736918, 22 x  900 mm</t>
  </si>
  <si>
    <t>15249524</t>
  </si>
  <si>
    <t>14947399</t>
  </si>
  <si>
    <t>Buss-Metallschlauch 737439, 22 x 4400 mm</t>
  </si>
  <si>
    <t>15249531</t>
  </si>
  <si>
    <t>14947400</t>
  </si>
  <si>
    <t>Buss-Metallschlauch 736908, 22 x 2500 mm</t>
  </si>
  <si>
    <t>15249548</t>
  </si>
  <si>
    <t>14947401</t>
  </si>
  <si>
    <t>Buss-Metallschlauch 737232, 22 x 1800 mm</t>
  </si>
  <si>
    <t>15249601</t>
  </si>
  <si>
    <t>14947402</t>
  </si>
  <si>
    <t>Buss-Metallschlauch 737828, 22 x 3300 mm</t>
  </si>
  <si>
    <t>15249632</t>
  </si>
  <si>
    <t>14947403</t>
  </si>
  <si>
    <t>Buss-Metallschlauch 738425, 15 x 1800 mm</t>
  </si>
  <si>
    <t>15249935</t>
  </si>
  <si>
    <t>14899843</t>
  </si>
  <si>
    <t>HS MaxiFlex Endurance 34-844,Gr.9</t>
  </si>
  <si>
    <t>Glove MaxiFlex Endurance 34-844,Gr.9</t>
  </si>
  <si>
    <t>15249942</t>
  </si>
  <si>
    <t>14899844</t>
  </si>
  <si>
    <t>HS MaxiFlex Endurance 34-844,Gr.10</t>
  </si>
  <si>
    <t>15249959</t>
  </si>
  <si>
    <t>14899845</t>
  </si>
  <si>
    <t>PL CR L7800 450x400x1mm F 0069 0005 00-1</t>
  </si>
  <si>
    <t>15249980</t>
  </si>
  <si>
    <t>14899846</t>
  </si>
  <si>
    <t>SR-Verschr. MT-EGE06LREDCF 1/4"</t>
  </si>
  <si>
    <t>DIN-Fitting MT-EGE06LREDCF 1/4"</t>
  </si>
  <si>
    <t>15250122</t>
  </si>
  <si>
    <t>14899847</t>
  </si>
  <si>
    <t>Maschinenfuss HH 65x150x178</t>
  </si>
  <si>
    <t>Machine feet HH 65x150x178</t>
  </si>
  <si>
    <t>15250139</t>
  </si>
  <si>
    <t>14899848</t>
  </si>
  <si>
    <t>Gummimuffe  DFTA-40076-010_V0</t>
  </si>
  <si>
    <t>15250146</t>
  </si>
  <si>
    <t>14899849</t>
  </si>
  <si>
    <t>Gasfeder 073864 LOM DD 08-160-405/0200N</t>
  </si>
  <si>
    <t>15250184</t>
  </si>
  <si>
    <t>14899850</t>
  </si>
  <si>
    <t>Maschinenfuss HH 80x150x183</t>
  </si>
  <si>
    <t>Machine feet HH 65x150x183</t>
  </si>
  <si>
    <t>15250247</t>
  </si>
  <si>
    <t>14947404</t>
  </si>
  <si>
    <t>Schlauchschelle Geka 80-100/12 W4</t>
  </si>
  <si>
    <t>15250278</t>
  </si>
  <si>
    <t>14947405</t>
  </si>
  <si>
    <t>Metallschlauch DN 16 x 2500 mm UM/UM</t>
  </si>
  <si>
    <t>15250285</t>
  </si>
  <si>
    <t>14947406</t>
  </si>
  <si>
    <t>Niederdruckschlauch 16 x 1000 UF/UF</t>
  </si>
  <si>
    <t>15250292</t>
  </si>
  <si>
    <t>14899851</t>
  </si>
  <si>
    <t>Gasfeder 6511WH BOL 06-10-100/0400N</t>
  </si>
  <si>
    <t>15250386</t>
  </si>
  <si>
    <t>14899854</t>
  </si>
  <si>
    <t>15250487</t>
  </si>
  <si>
    <t>14899856</t>
  </si>
  <si>
    <t>DI EPDM 50Sh 1352x12x2,5MM 118546 A</t>
  </si>
  <si>
    <t>GS EPDM 50Sh 1352x12x2,5MM 118546 A</t>
  </si>
  <si>
    <t>15250540</t>
  </si>
  <si>
    <t>14899857</t>
  </si>
  <si>
    <t>TM VMQ 60 16x16mm GL=4700mm 205704 A 01</t>
  </si>
  <si>
    <t>TM VMQ GL=4700mm 205704 A 01</t>
  </si>
  <si>
    <t>15250634</t>
  </si>
  <si>
    <t>14947407</t>
  </si>
  <si>
    <t>Sicherheitsbehälter Polyethylen rot 4L A</t>
  </si>
  <si>
    <t>15250975</t>
  </si>
  <si>
    <t>14899861</t>
  </si>
  <si>
    <t>STABILUS Dämpfer 043591</t>
  </si>
  <si>
    <t>15251017</t>
  </si>
  <si>
    <t>14899864</t>
  </si>
  <si>
    <t>Schmierungsset für Öl S-191</t>
  </si>
  <si>
    <t>15251264</t>
  </si>
  <si>
    <t>14947408</t>
  </si>
  <si>
    <t>DICHTUNG BATTERIEFACH TALC.</t>
  </si>
  <si>
    <t>15251271</t>
  </si>
  <si>
    <t>14899866</t>
  </si>
  <si>
    <t>Maschinenfuss WH 40x100x123</t>
  </si>
  <si>
    <t>Machine feet WH 40x100x123</t>
  </si>
  <si>
    <t>CLAMP  ALU  DN 19</t>
  </si>
  <si>
    <t>15251459</t>
  </si>
  <si>
    <t>14899867</t>
  </si>
  <si>
    <t>Maschinenfuss WH 50x100x128</t>
  </si>
  <si>
    <t>Machine feet WH 50x100x128</t>
  </si>
  <si>
    <t>CLAMP  ALU  DN 32</t>
  </si>
  <si>
    <t>15251512</t>
  </si>
  <si>
    <t>14899868</t>
  </si>
  <si>
    <t>HS MaxiFlex Endurance 34-844,Gr.11</t>
  </si>
  <si>
    <t>15251543</t>
  </si>
  <si>
    <t>14947409</t>
  </si>
  <si>
    <t>Storz KA 89 / IG 2" mit Sperrklinke</t>
  </si>
  <si>
    <t>15251550</t>
  </si>
  <si>
    <t>14947410</t>
  </si>
  <si>
    <t>Konsole zu Druckschalter IFM PN7094</t>
  </si>
  <si>
    <t>15251598</t>
  </si>
  <si>
    <t>14947411</t>
  </si>
  <si>
    <t>Tuflon-PTFE-Schlauch 25 x 37 mm, leitend</t>
  </si>
  <si>
    <t>Tuflon-PTFE-Schlauch 25 x 37 mm, conduct</t>
  </si>
  <si>
    <t>15251644</t>
  </si>
  <si>
    <t>14947412</t>
  </si>
  <si>
    <t>Master-Neo 2 DN 180 mm, 4 Meter</t>
  </si>
  <si>
    <t>15251668</t>
  </si>
  <si>
    <t>14899869</t>
  </si>
  <si>
    <t>Gasfeder 655361 LOM 03-14-292-685-1000N</t>
  </si>
  <si>
    <t>15251675</t>
  </si>
  <si>
    <t>14899870</t>
  </si>
  <si>
    <t>Gasfeder 656078 LOM 03-14-292-685-0750N</t>
  </si>
  <si>
    <t>15251721</t>
  </si>
  <si>
    <t>14899875</t>
  </si>
  <si>
    <t>Maschinenfuss BH 40x40x60</t>
  </si>
  <si>
    <t>Machine feet BH 40x40x60</t>
  </si>
  <si>
    <t>15251738</t>
  </si>
  <si>
    <t>14899876</t>
  </si>
  <si>
    <t>Maschinenfuss BH 40x70x90</t>
  </si>
  <si>
    <t>Machine feet BH 40x70x90</t>
  </si>
  <si>
    <t>15251745</t>
  </si>
  <si>
    <t>14899877</t>
  </si>
  <si>
    <t>Maschinenfuss BH 50x40x60</t>
  </si>
  <si>
    <t>Machine feet BH 50x40x60</t>
  </si>
  <si>
    <t>15251769</t>
  </si>
  <si>
    <t>14899878</t>
  </si>
  <si>
    <t>HTE206 MFE06-12BEL-10BEL90x1050MM</t>
  </si>
  <si>
    <t>15251822</t>
  </si>
  <si>
    <t>14899880</t>
  </si>
  <si>
    <t>TM SI 60 16X16MM GL=3014MM  015133 0</t>
  </si>
  <si>
    <t>15251839</t>
  </si>
  <si>
    <t>14899881</t>
  </si>
  <si>
    <t>TM Si60 GL=1030mm 205980 A 01</t>
  </si>
  <si>
    <t>15251860</t>
  </si>
  <si>
    <t>14947413</t>
  </si>
  <si>
    <t>Performer GL AD10H, DN 80 x 2.75 Meter</t>
  </si>
  <si>
    <t>15251891</t>
  </si>
  <si>
    <t>14947414</t>
  </si>
  <si>
    <t>Master-PUR L-EL 76 x 84mm 10m</t>
  </si>
  <si>
    <t>15251992</t>
  </si>
  <si>
    <t>14980266</t>
  </si>
  <si>
    <t>Vorpressring Hamar 515</t>
  </si>
  <si>
    <t>15252027</t>
  </si>
  <si>
    <t>14947415</t>
  </si>
  <si>
    <t>Unispiral 25 x 1600 mm</t>
  </si>
  <si>
    <t>15252250</t>
  </si>
  <si>
    <t>14899883</t>
  </si>
  <si>
    <t>BW10 komplett</t>
  </si>
  <si>
    <t>BW10 Complete, special design</t>
  </si>
  <si>
    <t>15252274</t>
  </si>
  <si>
    <t>14947416</t>
  </si>
  <si>
    <t>Schlauch Master-PUR Performance 60 mm</t>
  </si>
  <si>
    <t>15252469</t>
  </si>
  <si>
    <t>14899885</t>
  </si>
  <si>
    <t>Oel-Luft Schmierung kpl. zu Kompressor</t>
  </si>
  <si>
    <t>15252483</t>
  </si>
  <si>
    <t>14899886</t>
  </si>
  <si>
    <t>AW20-F02BG-2-X425  Filterregler 1-16bar</t>
  </si>
  <si>
    <t>AW20-F02BG-2-X425  Filterregler 20bar</t>
  </si>
  <si>
    <t>15252553</t>
  </si>
  <si>
    <t>14899888</t>
  </si>
  <si>
    <t>ISE80H-F02-P; PN-Druckschalter bis 20bar</t>
  </si>
  <si>
    <t>15252616</t>
  </si>
  <si>
    <t>14899889</t>
  </si>
  <si>
    <t>ST PRENA L7330 1550x190x30MM</t>
  </si>
  <si>
    <t>15252630</t>
  </si>
  <si>
    <t>14947417</t>
  </si>
  <si>
    <t>Metallschlauch DN 32 x 9000 mm FL/AK</t>
  </si>
  <si>
    <t>15252647</t>
  </si>
  <si>
    <t>Metallschlauch DN 32 x 12000 mm AK/AK</t>
  </si>
  <si>
    <t>15252724</t>
  </si>
  <si>
    <t>14947419</t>
  </si>
  <si>
    <t>Metallschlauch DN 32 x 11000 mm AK/AK</t>
  </si>
  <si>
    <t>15252731</t>
  </si>
  <si>
    <t>14947420</t>
  </si>
  <si>
    <t>Metallschlauch DN 32 x 4500 mm AK/AK</t>
  </si>
  <si>
    <t>15252762</t>
  </si>
  <si>
    <t>14947421</t>
  </si>
  <si>
    <t>Metallschlauch DN 32 x 7000 mm AK/AK</t>
  </si>
  <si>
    <t>15252786</t>
  </si>
  <si>
    <t>14947422</t>
  </si>
  <si>
    <t>Metallschlauch DN 32 x 3000 mm AK/AK</t>
  </si>
  <si>
    <t>15252825</t>
  </si>
  <si>
    <t>14947423</t>
  </si>
  <si>
    <t>Montageblech zu OLA</t>
  </si>
  <si>
    <t>15253075</t>
  </si>
  <si>
    <t>14947424</t>
  </si>
  <si>
    <t>Dachwasserablaufschlauch 51 mm, 740 mm</t>
  </si>
  <si>
    <t>15253082</t>
  </si>
  <si>
    <t>14947425</t>
  </si>
  <si>
    <t>Dachwasserablaufschlauch 51 mm, 2500 mm</t>
  </si>
  <si>
    <t>15253099</t>
  </si>
  <si>
    <t>14899891</t>
  </si>
  <si>
    <t>Dachwasserablaufschlauch 51 mm, 2600 mm</t>
  </si>
  <si>
    <t>15253107</t>
  </si>
  <si>
    <t>14947426</t>
  </si>
  <si>
    <t>Dachwasserablaufschlauch 51 mm, 3050 mm</t>
  </si>
  <si>
    <t>15253145</t>
  </si>
  <si>
    <t>14947427</t>
  </si>
  <si>
    <t>Buss-Metallschlauch 737663, 22 x 3100 mm</t>
  </si>
  <si>
    <t>15253169</t>
  </si>
  <si>
    <t>14947428</t>
  </si>
  <si>
    <t>Trelljet 681, 12.7 x 21.7 mm</t>
  </si>
  <si>
    <t>15253215</t>
  </si>
  <si>
    <t>14947429</t>
  </si>
  <si>
    <t>DSP-Festkupplung DN 40 mit IG 1 1/2"</t>
  </si>
  <si>
    <t>15253239</t>
  </si>
  <si>
    <t>14947430</t>
  </si>
  <si>
    <t>Hydraulikschlauch 2SN HTH232 80bar DN51</t>
  </si>
  <si>
    <t>Hydraulic hose 2SN HTH232 80bar DN51</t>
  </si>
  <si>
    <t>15253392</t>
  </si>
  <si>
    <t>14899897</t>
  </si>
  <si>
    <t>Gasfeder 9998RA EPR08 125/0200N/--/--/--</t>
  </si>
  <si>
    <t>15253400</t>
  </si>
  <si>
    <t>14947431</t>
  </si>
  <si>
    <t>Flexflyte S, 200 mm, 10 Meter</t>
  </si>
  <si>
    <t>15253448</t>
  </si>
  <si>
    <t>14899898</t>
  </si>
  <si>
    <t>Gasfeder 446998 LOW 10-235-585.5/0630N</t>
  </si>
  <si>
    <t>15253462</t>
  </si>
  <si>
    <t>14899899</t>
  </si>
  <si>
    <t>Gasfeder 752398 BOL 10-052-232/0330N</t>
  </si>
  <si>
    <t>15253493</t>
  </si>
  <si>
    <t>14947432</t>
  </si>
  <si>
    <t>Perrot-Endstopfen VT - 159</t>
  </si>
  <si>
    <t>15253501</t>
  </si>
  <si>
    <t>14947433</t>
  </si>
  <si>
    <t>PVC-Schlauch 16 x 22 mm m. Füllkonus, 6m</t>
  </si>
  <si>
    <t>15253619</t>
  </si>
  <si>
    <t>14899901</t>
  </si>
  <si>
    <t>Gasfeder 8232TH LOM 03-10-200-504/0650N</t>
  </si>
  <si>
    <t>15253664</t>
  </si>
  <si>
    <t>14947434</t>
  </si>
  <si>
    <t>Metallschlauch 25 x 6500 mm FF/LF</t>
  </si>
  <si>
    <t>15253703</t>
  </si>
  <si>
    <t>14899902</t>
  </si>
  <si>
    <t>TM MVQ 05 14,5x12MM GL=1536MM</t>
  </si>
  <si>
    <t>15253873</t>
  </si>
  <si>
    <t>14899903</t>
  </si>
  <si>
    <t>E-Motor 4.0kW-1LE10031BB290FA4Z/IMB5-IE3</t>
  </si>
  <si>
    <t>E-motor 4.0kW-1LE10031BB290FA4Z/IMB5-IE3</t>
  </si>
  <si>
    <t>15253998</t>
  </si>
  <si>
    <t>14947435</t>
  </si>
  <si>
    <t>Master-PUR L, 50 x 460 mm</t>
  </si>
  <si>
    <t>15254016</t>
  </si>
  <si>
    <t>14947436</t>
  </si>
  <si>
    <t>Metallschlauch 4 x 500 mm ST/ST</t>
  </si>
  <si>
    <t>15254186</t>
  </si>
  <si>
    <t>14899904</t>
  </si>
  <si>
    <t>TM MVQ 60 16x16MM GL=5710MM</t>
  </si>
  <si>
    <t>15254566</t>
  </si>
  <si>
    <t>14881649</t>
  </si>
  <si>
    <t>Berechnung der Momente und Prüfung</t>
  </si>
  <si>
    <t>Shoe VD PRO 1000 ESD 42XXB S1</t>
  </si>
  <si>
    <t>15254720</t>
  </si>
  <si>
    <t>14899907</t>
  </si>
  <si>
    <t>Beisteller Rohmischung zu Art. 13299844</t>
  </si>
  <si>
    <t>15254869</t>
  </si>
  <si>
    <t>14947439</t>
  </si>
  <si>
    <t>Silikonschlauch 11.0 x 2.5 x 15.0 mm</t>
  </si>
  <si>
    <t>15254908</t>
  </si>
  <si>
    <t>14899910</t>
  </si>
  <si>
    <t>Kupferplättchen ERD02-CU</t>
  </si>
  <si>
    <t>15254922</t>
  </si>
  <si>
    <t>14947441</t>
  </si>
  <si>
    <t>Säcke für RX MultiSorb Standard 15254744</t>
  </si>
  <si>
    <t>Bag for RX MultiSorb Standard 15254744</t>
  </si>
  <si>
    <t>15254939</t>
  </si>
  <si>
    <t>14899912</t>
  </si>
  <si>
    <t>RX Multi Sorb Micro Säcke für 15254814</t>
  </si>
  <si>
    <t>15254946</t>
  </si>
  <si>
    <t>14899913</t>
  </si>
  <si>
    <t>RO EPDM SEPF60 DM48x3mm</t>
  </si>
  <si>
    <t>RO EPDM SEPF60 d48x3mm</t>
  </si>
  <si>
    <t>15255071</t>
  </si>
  <si>
    <t>14947442</t>
  </si>
  <si>
    <t>Metallschlauch 4 x 750 mm ST/ST</t>
  </si>
  <si>
    <t>15255312</t>
  </si>
  <si>
    <t>12318316</t>
  </si>
  <si>
    <t>WEG 3-Ph Motor 0.12kW 1500U/m (=4p) B14T</t>
  </si>
  <si>
    <t>3-phase motor 0.12kW 1500rpm (=4p) B14T</t>
  </si>
  <si>
    <t>Motor 0,12kW-4P-B14T-IE2-24-W22-63</t>
  </si>
  <si>
    <t>15255444</t>
  </si>
  <si>
    <t>12318317</t>
  </si>
  <si>
    <t>WEG 3-Ph Motor 0.18kW 1500U/m (=4p) B3T</t>
  </si>
  <si>
    <t>3-phase motor 0.18kW 1500rpm (=4p) B3T</t>
  </si>
  <si>
    <t>Motor 0,18kW-4P-B3T-IE2-24-W22-63</t>
  </si>
  <si>
    <t>15255451</t>
  </si>
  <si>
    <t>12318485</t>
  </si>
  <si>
    <t>WEG 3-Ph Motor 0.18kW 750U/m (=8p) B5T</t>
  </si>
  <si>
    <t>3-phase motor 0.18kW 750rpm (=8p) B5T</t>
  </si>
  <si>
    <t>Motor 0,18kW-8P-B5T-IE2-24-W22-80</t>
  </si>
  <si>
    <t>15255468</t>
  </si>
  <si>
    <t>12318484</t>
  </si>
  <si>
    <t>WEG 3-Ph Motor 0.18kW 750U/m (=8p) B3T</t>
  </si>
  <si>
    <t>3-phase motor 0.18kW 750rpm (=8p) B3T</t>
  </si>
  <si>
    <t>Motor 0,18kW-8P-B3T-IE2-24-W22-80</t>
  </si>
  <si>
    <t>15255552</t>
  </si>
  <si>
    <t>14899916</t>
  </si>
  <si>
    <t>WEG 3-Ph Motor 30kW 3000U/m (=2p) B3T</t>
  </si>
  <si>
    <t>3-phase motor 30kW 3000rpm (=2p) B3T</t>
  </si>
  <si>
    <t>15255590</t>
  </si>
  <si>
    <t>12318412</t>
  </si>
  <si>
    <t>WEG 3-Ph Motor 0.55kW 1000U/m (=6p) B5T</t>
  </si>
  <si>
    <t>3-phase motor 0.55kW 1000rpm (=6p) B5T</t>
  </si>
  <si>
    <t>Motor 0,55kW-6P-B5T-IE2-24-W22-80</t>
  </si>
  <si>
    <t>15255608</t>
  </si>
  <si>
    <t>12318342</t>
  </si>
  <si>
    <t>WEG 3-Ph Motor 4kW 1500U/m (=4p) B5T</t>
  </si>
  <si>
    <t>3-phase motor 4kW 1500rpm (=4p) B5T</t>
  </si>
  <si>
    <t>Motor 4kW-4P-B5T-IE2-46-W22-112M</t>
  </si>
  <si>
    <t>15255622</t>
  </si>
  <si>
    <t>12318411</t>
  </si>
  <si>
    <t>WEG 3-Ph Motor 0.55kW 1000U/m (=6p) B3T</t>
  </si>
  <si>
    <t>3-phase motor 0.55kW 1000rpm (=6p) B3T</t>
  </si>
  <si>
    <t>Motor 0,55kW-6P-B3T-IE2-24-W22-80</t>
  </si>
  <si>
    <t>15255677</t>
  </si>
  <si>
    <t>12321341</t>
  </si>
  <si>
    <t>3-phase motor 0.12kW 750rpm (=8p) B14T</t>
  </si>
  <si>
    <t>Motor 0,12kW-8P-B14T-IE2-24-W22-71</t>
  </si>
  <si>
    <t>15255684</t>
  </si>
  <si>
    <t>12321342</t>
  </si>
  <si>
    <t>WEG 3-Ph Motor 0.18kW 750U/m (=8p) B14T</t>
  </si>
  <si>
    <t>3-phase motor 0.18kW 750rpm (=8p) B14T</t>
  </si>
  <si>
    <t>Motor 0,18kW-8P-B14T-IE2-24-W22-80</t>
  </si>
  <si>
    <t>15255747</t>
  </si>
  <si>
    <t>12318488</t>
  </si>
  <si>
    <t>WEG 3-Ph Motor 0.37kW 750U/m (=8p) B3T</t>
  </si>
  <si>
    <t>3-phase motor 0.37kW 750rpm (=8p) B3T</t>
  </si>
  <si>
    <t>Motor 0,37kW-8P-B3T-IE2-24-W22-90S</t>
  </si>
  <si>
    <t>15255817</t>
  </si>
  <si>
    <t>12318407</t>
  </si>
  <si>
    <t>WEG 3-Ph Motor 0.25kW 1000U/m (=6p) B3T</t>
  </si>
  <si>
    <t>3-phase motor 0.25kW 1000rpm (=6p) B3T</t>
  </si>
  <si>
    <t>Motor 0,25kW-6P-B3T-IE2-24-W22-71</t>
  </si>
  <si>
    <t>WEG 3-Ph Motor 0.55kW 3000U/m (=2p) B14T</t>
  </si>
  <si>
    <t>3-phase motor 0.55kW 3000rpm (=2p) B14T</t>
  </si>
  <si>
    <t>15255932</t>
  </si>
  <si>
    <t>14899917</t>
  </si>
  <si>
    <t>WEG 3-Ph Motor 55kW 1500U/m (=4p) B5T</t>
  </si>
  <si>
    <t>3-phase motor 55kW 1500rpm (=4p) B5T</t>
  </si>
  <si>
    <t>15255970</t>
  </si>
  <si>
    <t>12318404</t>
  </si>
  <si>
    <t>WEG 3-Ph Motor 0.12kW 1000U/m (=6p) B5T</t>
  </si>
  <si>
    <t>3-phase motor 0.12kW 1000rpm (=6p) B5T</t>
  </si>
  <si>
    <t>Motor 0,12kW-6P-B5T-IE2-24-W22-63</t>
  </si>
  <si>
    <t>15256106</t>
  </si>
  <si>
    <t>12318489</t>
  </si>
  <si>
    <t>WEG 3-Ph Motor 0.37kW 750U/m (=8p) B5T</t>
  </si>
  <si>
    <t>3-phase motor 0.37kW 750rpm (=8p) B5T</t>
  </si>
  <si>
    <t>Motor 0,37kW-8P-B5T-IE2-24-W22-90S</t>
  </si>
  <si>
    <t>15256137</t>
  </si>
  <si>
    <t>12321344</t>
  </si>
  <si>
    <t>WEG 3-Ph Motor 0.37kW 750U/m (=8p) B14T</t>
  </si>
  <si>
    <t>3-phase motor 0.37kW 750rpm (=8p) B14T</t>
  </si>
  <si>
    <t>Motor 0,37kW-8P-B14T-IE2-24-W22-90S</t>
  </si>
  <si>
    <t>15256151</t>
  </si>
  <si>
    <t>12318408</t>
  </si>
  <si>
    <t>WEG 3-Ph Motor 0.25kW 1000U/m (=6p) B5T</t>
  </si>
  <si>
    <t>3-phase motor 0.25kW 1000rpm (=6p) B5T</t>
  </si>
  <si>
    <t>Motor 0,25kW-6P-B5T-IE2-24-W22-71</t>
  </si>
  <si>
    <t>15256199</t>
  </si>
  <si>
    <t>12318324</t>
  </si>
  <si>
    <t>3-phase motor 0.37kW 1500rpm (=4p) B5T</t>
  </si>
  <si>
    <t>Motor 0,37kW-4P-B5T-IE2-24-W22-71</t>
  </si>
  <si>
    <t>15256207</t>
  </si>
  <si>
    <t>12318229</t>
  </si>
  <si>
    <t>WEG 3-Ph Motor 0.25kW 3000U/m (=2p) B14T</t>
  </si>
  <si>
    <t>3-phase motor 0.25kW 3000rpm (=2p) B14T</t>
  </si>
  <si>
    <t>Motor 0,25kW-2P-B14T-IE2-24-W22-63</t>
  </si>
  <si>
    <t>15256245</t>
  </si>
  <si>
    <t>12318322</t>
  </si>
  <si>
    <t>WEG 3-Ph Motor 0.25kW 1500U/m (=4p) B14T</t>
  </si>
  <si>
    <t>3-phase motor 0.25kW 1500rpm (=4p) B14T</t>
  </si>
  <si>
    <t>Motor 0,25kW-4P-B14T-IE2-24-W22-71</t>
  </si>
  <si>
    <t>15256416</t>
  </si>
  <si>
    <t>12318231</t>
  </si>
  <si>
    <t>WEG 3-Ph Motor 0.37kW 3000U/m (=2p) B5T</t>
  </si>
  <si>
    <t>3-phase motor 0.37kW 3000rpm (=2p) B5T</t>
  </si>
  <si>
    <t>Motor 0,37kW-2P-B5T-IE2-24-W22-71</t>
  </si>
  <si>
    <t>15256423</t>
  </si>
  <si>
    <t>14899918</t>
  </si>
  <si>
    <t>3-phase motor 0.25kW 1500rpm (=4p) B5T</t>
  </si>
  <si>
    <t>15256500</t>
  </si>
  <si>
    <t>12318323</t>
  </si>
  <si>
    <t>3-phase motor 0.37kW 1500rpm (=4p) B3T</t>
  </si>
  <si>
    <t>Motor 0,37kW-4P-B3T-IE2-24-W22-71</t>
  </si>
  <si>
    <t>15256548</t>
  </si>
  <si>
    <t>12318403</t>
  </si>
  <si>
    <t>WEG 3-Ph Motor 0.12kW 1000U/m (=6p) B3T</t>
  </si>
  <si>
    <t>3-phase motor 0.12kW 1000rpm (=6p) B3T</t>
  </si>
  <si>
    <t>Motor 0,12kW-6P-B3T-IE2-24-W22-63</t>
  </si>
  <si>
    <t>15256687</t>
  </si>
  <si>
    <t>12321343</t>
  </si>
  <si>
    <t>WEG 3-Ph Motor 0.25kW 750U/m (=8p) B14T</t>
  </si>
  <si>
    <t>3-phase motor 0.25kW 750rpm (=8p) B14T</t>
  </si>
  <si>
    <t>Motor 0,25kW-8P-B14T-IE2-24-W22-80</t>
  </si>
  <si>
    <t>15256733</t>
  </si>
  <si>
    <t>14899919</t>
  </si>
  <si>
    <t>WEG 3-Ph Motor 30kW 1500U/m (=4p) B5T</t>
  </si>
  <si>
    <t>3-phase motor 30kW 1500rpm (=4p) B5T</t>
  </si>
  <si>
    <t>3-phase motor 0.18kW 1500rpm (=4p) B5T</t>
  </si>
  <si>
    <t>15256858</t>
  </si>
  <si>
    <t>12321345</t>
  </si>
  <si>
    <t>WEG 3-Ph Motor 0.55kW 750U/m (=8p) B14T</t>
  </si>
  <si>
    <t>3-phase motor 0.55kW 750rpm (=8p) B14T</t>
  </si>
  <si>
    <t>Motor 0,55kW-8P-B14T-IE2-24-W22-90L</t>
  </si>
  <si>
    <t>3-phase motor 0.12kW 3000rpm (=2p) B14T</t>
  </si>
  <si>
    <t>15257046</t>
  </si>
  <si>
    <t>12321337</t>
  </si>
  <si>
    <t>WEG 3-Ph Motor 0.18kW 1000U/m (=6p) B14T</t>
  </si>
  <si>
    <t>3-phase motor 0.18kW 1000rpm (=6p) B14T</t>
  </si>
  <si>
    <t>Motor 0,18kW-6P-B14T-IE2-24-W22-71</t>
  </si>
  <si>
    <t>15257109</t>
  </si>
  <si>
    <t>12318325</t>
  </si>
  <si>
    <t>WEG 3-Ph Motor 0.37kW 1500U/m (=4p) B14T</t>
  </si>
  <si>
    <t>3-phase motor 0.37kW 1500rpm (=4p) B14T</t>
  </si>
  <si>
    <t>Motor 0,37kW-4P-B14T-IE2-24-W22-71</t>
  </si>
  <si>
    <t>15257116</t>
  </si>
  <si>
    <t>12321336</t>
  </si>
  <si>
    <t>WEG 3-Ph Motor 0.12kW 1000U/m (=6p) B14T</t>
  </si>
  <si>
    <t>3-phase motor 0.12kW 1000rpm (=6p) B14T</t>
  </si>
  <si>
    <t>Motor 0,12kW-6P-B14T-IE2-24-W22-63</t>
  </si>
  <si>
    <t>WEG 3-Ph Motor 0.37kW 3000U/m (=2p) B3T</t>
  </si>
  <si>
    <t>3-phase motor 0.37kW 3000rpm (=2p) B3T</t>
  </si>
  <si>
    <t>15257248</t>
  </si>
  <si>
    <t>12318319</t>
  </si>
  <si>
    <t>WEG 3-Ph Motor 0.18kW 1500U/m (=4p) B14T</t>
  </si>
  <si>
    <t>3-phase motor 0.18kW 1500rpm (=4p) B14T</t>
  </si>
  <si>
    <t>Motor 0,18kW-4P-B14T-IE2-24-W22-63</t>
  </si>
  <si>
    <t>15257262</t>
  </si>
  <si>
    <t>14899920</t>
  </si>
  <si>
    <t>WEG 3-Ph Motor 11kW 3000U/m (=2p) B5T</t>
  </si>
  <si>
    <t>3-phase motor 11kW 3000rpm (=2p) B5T</t>
  </si>
  <si>
    <t>15257286</t>
  </si>
  <si>
    <t>12318225</t>
  </si>
  <si>
    <t>WEG 3-Ph Motor 0.18kW 3000U/m (=2p) B5T</t>
  </si>
  <si>
    <t>3-phase motor 0.18kW 3000rpm (=2p) B5T</t>
  </si>
  <si>
    <t>Motor 0,18kW-2P-B5T-IE2-24-W22-63</t>
  </si>
  <si>
    <t>15257332</t>
  </si>
  <si>
    <t>12318224</t>
  </si>
  <si>
    <t>WEG 3-Ph Motor 0.18kW 3000U/m (=2p) B3T</t>
  </si>
  <si>
    <t>3-phase motor 0.18kW 3000rpm (=2p) B3T</t>
  </si>
  <si>
    <t>Motor 0,18kW-2P-B3T-IE2-24-W22-63</t>
  </si>
  <si>
    <t>15257495</t>
  </si>
  <si>
    <t>14947443</t>
  </si>
  <si>
    <t>WEG 3-Ph Motor 22kW 750U/m (=8p) B3T</t>
  </si>
  <si>
    <t>3-phase motor 22kW 750rpm (=8p) B3T</t>
  </si>
  <si>
    <t>15257659</t>
  </si>
  <si>
    <t>12321338</t>
  </si>
  <si>
    <t>WEG 3-Ph Motor 0.25kW 1000U/m (=6p) B14T</t>
  </si>
  <si>
    <t>3-phase motor 0.25kW 1000rpm (=6p) B14T</t>
  </si>
  <si>
    <t>Motor 0,25kW-6P-B14T-IE2-24-W22-71</t>
  </si>
  <si>
    <t>15257666</t>
  </si>
  <si>
    <t>12318490</t>
  </si>
  <si>
    <t>WEG 3-Ph Motor 0.55kW 750U/m (=8p) B3T</t>
  </si>
  <si>
    <t>3-phase motor 0.55kW 750rpm (=8p) B3T</t>
  </si>
  <si>
    <t>Motor 0,55kW-8P-B3T-IE2-24-W22-90L</t>
  </si>
  <si>
    <t>15257820</t>
  </si>
  <si>
    <t>14978952</t>
  </si>
  <si>
    <t>WEG 3-Ph Motor 5.5kW 1500U/m (=4p) B5T</t>
  </si>
  <si>
    <t>3-phase motor 5.5kW 1500rpm (=4p) B5T</t>
  </si>
  <si>
    <t>15257882</t>
  </si>
  <si>
    <t>12318491</t>
  </si>
  <si>
    <t>WEG 3-Ph Motor 0.55kW 750U/m (=8p) B5T</t>
  </si>
  <si>
    <t>3-phase motor 0.55kW 750rpm (=8p) B5T</t>
  </si>
  <si>
    <t>Motor 0,55kW-8P-B5T-IE2-24-W22-90L</t>
  </si>
  <si>
    <t>15258032</t>
  </si>
  <si>
    <t>12318486</t>
  </si>
  <si>
    <t>WEG 3-Ph Motor 0.25kW 750U/m (=8p) B3T</t>
  </si>
  <si>
    <t>3-phase motor 0.25kW 750rpm (=8p) B3T</t>
  </si>
  <si>
    <t>Motor 0,25kW-8P-B3T-IE2-24-W22-80</t>
  </si>
  <si>
    <t>15258070</t>
  </si>
  <si>
    <t>12318410</t>
  </si>
  <si>
    <t>WEG 3-Ph Motor 0.37kW 1000U/m (=6p) B5T</t>
  </si>
  <si>
    <t>3-phase motor 0.37kW 1000rpm (=6p) B5T</t>
  </si>
  <si>
    <t>Motor 0,37kW-6P-B5T-IE2-24-W22-80</t>
  </si>
  <si>
    <t>15258119</t>
  </si>
  <si>
    <t>12321339</t>
  </si>
  <si>
    <t>WEG 3-Ph Motor 0.37kW 1000U/m (=6p) B14T</t>
  </si>
  <si>
    <t>3-phase motor 0.37kW 1000rpm (=6p) B14T</t>
  </si>
  <si>
    <t>Motor 0,37kW-6P-B14T-IE2-24-W22-80</t>
  </si>
  <si>
    <t>15258140</t>
  </si>
  <si>
    <t>12318409</t>
  </si>
  <si>
    <t>WEG 3-Ph Motor 0.37kW 1000U/m (=6p) B3T</t>
  </si>
  <si>
    <t>3-phase motor 0.37kW 1000rpm (=6p) B3T</t>
  </si>
  <si>
    <t>Motor 0,37kW-6P-B3T-IE2-24-W22-80</t>
  </si>
  <si>
    <t>15258164</t>
  </si>
  <si>
    <t>12318320</t>
  </si>
  <si>
    <t>WEG 3-Ph Motor 0.25kW 1500U/m (=4p) B3T</t>
  </si>
  <si>
    <t>3-phase motor 0.25kW 1500rpm (=4p) B3T</t>
  </si>
  <si>
    <t>Motor 0,25kW-4P-B3T-IE2-24-W22-71</t>
  </si>
  <si>
    <t>15258195</t>
  </si>
  <si>
    <t>12318482</t>
  </si>
  <si>
    <t>WEG 3-Ph Motor 0.12kW 750U/m (=8p) B3T</t>
  </si>
  <si>
    <t>3-phase motor 0.12kW 750rpm (=8p) B3T</t>
  </si>
  <si>
    <t>Motor 0,12kW-8P-B3T-IE2-24-W22-71</t>
  </si>
  <si>
    <t>15258203</t>
  </si>
  <si>
    <t>12318232</t>
  </si>
  <si>
    <t>WEG 3-Ph Motor 0.37kW 3000U/m (=2p) B14T</t>
  </si>
  <si>
    <t>3-phase motor 0.37kW 3000rpm (=2p) B14T</t>
  </si>
  <si>
    <t>Motor 0,37kW-2P-B14T-IE2-24-W22-71</t>
  </si>
  <si>
    <t>15258210</t>
  </si>
  <si>
    <t>12318483</t>
  </si>
  <si>
    <t>WEG 3-Ph Motor 0.12kW 750U/m (=8p) B5T</t>
  </si>
  <si>
    <t>3-phase motor 0.12kW 750rpm (=8p) B5T</t>
  </si>
  <si>
    <t>Motor 0,12kW-8P-B5T-IE2-24-W22-71</t>
  </si>
  <si>
    <t>15258227</t>
  </si>
  <si>
    <t>12318314</t>
  </si>
  <si>
    <t>WEG 3-Ph Motor 0.12kW 1500U/m (=4p) B3T</t>
  </si>
  <si>
    <t>3-phase motor 0.12kW 1500rpm (=4p) B3T</t>
  </si>
  <si>
    <t>Motor 0,12kW-4P-B3T-IE2-24-W22-63</t>
  </si>
  <si>
    <t>15258311</t>
  </si>
  <si>
    <t>12318327</t>
  </si>
  <si>
    <t>WEG 3-Ph Motor 0.55kW 1500U/m (=4p) B5T</t>
  </si>
  <si>
    <t>3-phase motor 0.55kW 1500rpm (=4p) B5T</t>
  </si>
  <si>
    <t>Motor 0,55kW-4P-B5T-IE2-24-W22-80</t>
  </si>
  <si>
    <t>15258335</t>
  </si>
  <si>
    <t>14899921</t>
  </si>
  <si>
    <t>WEG 3-Ph Motor 1.1kW 1500U/m (=4p) B5T</t>
  </si>
  <si>
    <t>3-phase motor 1.1kW 1500rpm (=4p) B5T</t>
  </si>
  <si>
    <t>15258359</t>
  </si>
  <si>
    <t>14899922</t>
  </si>
  <si>
    <t>WEG 3-Ph Motor 2.2kW 1000U/m (=6p) B5T</t>
  </si>
  <si>
    <t>3-phase motor 2.2kW 1000rpm (=6p) B5T</t>
  </si>
  <si>
    <t>15258366</t>
  </si>
  <si>
    <t>12318326</t>
  </si>
  <si>
    <t>WEG 3-Ph Motor 0.55kW 1500U/m (=4p) B3T</t>
  </si>
  <si>
    <t>3-phase motor 0.55kW 1500rpm (=4p) B3T</t>
  </si>
  <si>
    <t>Motor 0,55kW-4P-B3T-IE2-24-W22-80</t>
  </si>
  <si>
    <t>15258380</t>
  </si>
  <si>
    <t>12318487</t>
  </si>
  <si>
    <t>WEG 3-Ph Motor 0.25kW 750U/m (=8p) B5T</t>
  </si>
  <si>
    <t>3-phase motor 0.25kW 750rpm (=8p) B5T</t>
  </si>
  <si>
    <t>Motor 0,25kW-8P-B5T-IE2-24-W22-80</t>
  </si>
  <si>
    <t>15258405</t>
  </si>
  <si>
    <t>14899923</t>
  </si>
  <si>
    <t>WEG 3-Ph Motor 22kW 1000U/m (=6p) B3T</t>
  </si>
  <si>
    <t>3-phase motor 22kW 1000rpm (=6p) B3T</t>
  </si>
  <si>
    <t>15258429</t>
  </si>
  <si>
    <t>14899924</t>
  </si>
  <si>
    <t>WEG 3-Ph Motor 37kW 3000U/m (=2p) B3T</t>
  </si>
  <si>
    <t>3-phase motor 37kW 3000rpm (=2p) B3T</t>
  </si>
  <si>
    <t>15258436</t>
  </si>
  <si>
    <t>12318226</t>
  </si>
  <si>
    <t>WEG 3-Ph Motor 0.18kW 3000U/m (=2p) B14T</t>
  </si>
  <si>
    <t>3-phase motor 0.18kW 3000rpm (=2p) B14T</t>
  </si>
  <si>
    <t>Motor 0,18kW-2P-B14T-IE2-24-W22-63</t>
  </si>
  <si>
    <t>15258467</t>
  </si>
  <si>
    <t>14899925</t>
  </si>
  <si>
    <t>3-phase motor 0.75kW 1500rpm (=4p) B5T</t>
  </si>
  <si>
    <t>15258513</t>
  </si>
  <si>
    <t>12318405</t>
  </si>
  <si>
    <t>WEG 3-Ph Motor 0.18kW 1000U/m (=6p) B3T</t>
  </si>
  <si>
    <t>3-phase motor 0.18kW 1000rpm (=6p) B3T</t>
  </si>
  <si>
    <t>Motor 0,18kW-6P-B3T-IE2-24-W22-71</t>
  </si>
  <si>
    <t>15258599</t>
  </si>
  <si>
    <t>12318406</t>
  </si>
  <si>
    <t>WEG 3-Ph Motor 0.18kW 1000U/m (=6p) B5T</t>
  </si>
  <si>
    <t>3-phase motor 0.18kW 1000rpm (=6p) B5T</t>
  </si>
  <si>
    <t>Motor 0,18kW-6P-B5T-IE2-24-W22-71</t>
  </si>
  <si>
    <t>15258878</t>
  </si>
  <si>
    <t>14899926</t>
  </si>
  <si>
    <t>WEG 3-Ph Motor 30kW 3000U/m (=2p) B5T</t>
  </si>
  <si>
    <t>3-phase motor 30kW 3000rpm (=2p) B5T</t>
  </si>
  <si>
    <t>15258979</t>
  </si>
  <si>
    <t>12321340</t>
  </si>
  <si>
    <t>WEG 3-Ph Motor 0.55kW 1000U/m (=6p) B14T</t>
  </si>
  <si>
    <t>3-phase motor 0.55kW 1000rpm (=6p) B14T</t>
  </si>
  <si>
    <t>Motor 0,55kW-6P-B14T-IE2-24-W22-80</t>
  </si>
  <si>
    <t>15259035</t>
  </si>
  <si>
    <t>12318233</t>
  </si>
  <si>
    <t>WEG 3-Ph Motor 0.55kW 3000U/m (=2p) B3T</t>
  </si>
  <si>
    <t>3-phase motor 0.55kW 3000rpm (=2p) B3T</t>
  </si>
  <si>
    <t>Motor 0,55kW-2P-B3T-IE2-24-W22-71</t>
  </si>
  <si>
    <t>15259059</t>
  </si>
  <si>
    <t>12318315</t>
  </si>
  <si>
    <t>WEG 3-Ph Motor 0.12kW 1500U/m (=4p) B5T</t>
  </si>
  <si>
    <t>3-phase motor 0.12kW 1500rpm (=4p) B5T</t>
  </si>
  <si>
    <t>Motor 0,12kW-4P-B5T-IE2-24-W22-63</t>
  </si>
  <si>
    <t>15259213</t>
  </si>
  <si>
    <t>12318222</t>
  </si>
  <si>
    <t>WEG 3-Ph Motor 0.12kW 3000U/m (=2p) B5T</t>
  </si>
  <si>
    <t>3-phase motor 0.12kW 3000rpm (=2p) B5T</t>
  </si>
  <si>
    <t>Motor 0,12kW-2P-B5T-IE2-24-W22-63</t>
  </si>
  <si>
    <t>15259237</t>
  </si>
  <si>
    <t>12318227</t>
  </si>
  <si>
    <t>WEG 3-Ph Motor 0.25kW 3000U/m (=2p) B3T</t>
  </si>
  <si>
    <t>3-phase motor 0.25kW 3000rpm (=2p) B3T</t>
  </si>
  <si>
    <t>Motor 0,25kW-2P-B3T-IE2-24-W22-63</t>
  </si>
  <si>
    <t>15259251</t>
  </si>
  <si>
    <t>12318221</t>
  </si>
  <si>
    <t>WEG 3-Ph Motor 0.12kW 3000U/m (=2p) B3T</t>
  </si>
  <si>
    <t>3-phase motor 0.12kW 3000rpm (=2p) B3T</t>
  </si>
  <si>
    <t>Motor 0,12kW-2P-B3T-IE2-24-W22-63</t>
  </si>
  <si>
    <t>15259268</t>
  </si>
  <si>
    <t>14899927</t>
  </si>
  <si>
    <t>WEG 3-Ph Motor 7.5kW 1500U/m (=4p) B5T</t>
  </si>
  <si>
    <t>3-phase motor 7.5kW 1500rpm (=4p) B5T</t>
  </si>
  <si>
    <t>15259321</t>
  </si>
  <si>
    <t>14899928</t>
  </si>
  <si>
    <t>WEG 3-Ph Motor 2.2kW 1500U/m (=4p) B5T</t>
  </si>
  <si>
    <t>3-phase motor 2.2kW 1500rpm (=4p) B5T</t>
  </si>
  <si>
    <t>15259408</t>
  </si>
  <si>
    <t>12318228</t>
  </si>
  <si>
    <t>WEG 3-Ph Motor 0.25kW 3000U/m (=2p) B5T</t>
  </si>
  <si>
    <t>3-phase motor 0.25kW 3000rpm (=2p) B5T</t>
  </si>
  <si>
    <t>Motor 0,25kW-2P-B5T-IE2-24-W22-63</t>
  </si>
  <si>
    <t>15259547</t>
  </si>
  <si>
    <t>12318328</t>
  </si>
  <si>
    <t>3-phase motor 0.55kW 1500rpm (=4p) B14T</t>
  </si>
  <si>
    <t>Motor 0,55kW-4P-B14T-IE2-24-W22-80</t>
  </si>
  <si>
    <t>15259718</t>
  </si>
  <si>
    <t>12318235</t>
  </si>
  <si>
    <t>WEG 3-Ph Motor 0.55kW 3000U/m (=2p) B5T</t>
  </si>
  <si>
    <t>3-phase motor 0.55kW 3000rpm (=2p) B5T</t>
  </si>
  <si>
    <t>Motor 0,55kW-2P-B5T-IE2-24-W22-71</t>
  </si>
  <si>
    <t>15259770</t>
  </si>
  <si>
    <t>12350006</t>
  </si>
  <si>
    <t>WEG 3-Ph Motor 0.55kW 1000U/m (=6p) B34T</t>
  </si>
  <si>
    <t>3-phase motor 0.55kW 1000rpm (=6p) B34T</t>
  </si>
  <si>
    <t>Motor 0,55kW-6P-B34T-IE2-24-W22-80</t>
  </si>
  <si>
    <t>15259826</t>
  </si>
  <si>
    <t>12350047</t>
  </si>
  <si>
    <t>WEG 3-Ph Motor 0.12kW 750U/m (=8p) B34T</t>
  </si>
  <si>
    <t>3-phase motor 0.12kW 750rpm (=8p) B34T</t>
  </si>
  <si>
    <t>Motor 0,12kW-8P-B34T-IE2-24-W22-71</t>
  </si>
  <si>
    <t>15259833</t>
  </si>
  <si>
    <t>12349895</t>
  </si>
  <si>
    <t>WEG 3-Ph Motor 0.25kW 3000U/m (=2p) B34T</t>
  </si>
  <si>
    <t>3-phase motor 0.25kW 3000rpm (=2p) B34T</t>
  </si>
  <si>
    <t>Motor 0,25kW-2P-B34T-IE2-24-W22-63</t>
  </si>
  <si>
    <t>15259927</t>
  </si>
  <si>
    <t>12350049</t>
  </si>
  <si>
    <t>WEG 3-Ph Motor 0.18kW 750U/m (=8p) B34T</t>
  </si>
  <si>
    <t>3-phase motor 0.18kW 750rpm (=8p) B34T</t>
  </si>
  <si>
    <t>Motor 0,18kW-8P-B34T-IE2-24-W22-80</t>
  </si>
  <si>
    <t>15259958</t>
  </si>
  <si>
    <t>12349997</t>
  </si>
  <si>
    <t>WEG 3-Ph Motor 0.12kW 1000U/m (=6p) B35T</t>
  </si>
  <si>
    <t>3-phase motor 0.12kW 1000rpm (=6p) B35T</t>
  </si>
  <si>
    <t>Motor 0,12kW-6P-B35T-IE2-24-W22-63</t>
  </si>
  <si>
    <t>3-phase motor 0.37kW 3000rpm (=2p) B34T</t>
  </si>
  <si>
    <t>15260013</t>
  </si>
  <si>
    <t>12349947</t>
  </si>
  <si>
    <t>WEG 3-Ph Motor 0.25kW 1500U/m (=4p) B35T</t>
  </si>
  <si>
    <t>3-phase motor 0.25kW 1500rpm (=4p) B35T</t>
  </si>
  <si>
    <t>Motor 0,25kW-4P-B35T-IE2-24-W22-71</t>
  </si>
  <si>
    <t>15260044</t>
  </si>
  <si>
    <t>12349999</t>
  </si>
  <si>
    <t>WEG 3-Ph Motor 0.18kW 1000U/m (=6p) B35T</t>
  </si>
  <si>
    <t>3-phase motor 0.18kW 1000rpm (=6p) B35T</t>
  </si>
  <si>
    <t>Motor 0,18kW-6P-B35T-IE2-24-W22-71</t>
  </si>
  <si>
    <t>15260114</t>
  </si>
  <si>
    <t>12349945</t>
  </si>
  <si>
    <t>WEG 3-Ph Motor 0.18kW 1500U/m (=4p) B35T</t>
  </si>
  <si>
    <t>3-phase motor 0.18kW 1500rpm (=4p) B35T</t>
  </si>
  <si>
    <t>Motor 0,18kW-4P-B35T-IE2-24-W22-63</t>
  </si>
  <si>
    <t>15260190</t>
  </si>
  <si>
    <t>12349894</t>
  </si>
  <si>
    <t>WEG 3-Ph Motor 0.25kW 3000U/m (=2p) B35T</t>
  </si>
  <si>
    <t>3-phase motor 0.25kW 3000rpm (=2p) B35T</t>
  </si>
  <si>
    <t>Motor 0,25kW-2P-B35T-IE2-24-W22-63</t>
  </si>
  <si>
    <t>3-phase motor 0.18kW 1500rpm (=4p) B34T</t>
  </si>
  <si>
    <t>15260323</t>
  </si>
  <si>
    <t>14978953</t>
  </si>
  <si>
    <t>WEG 3-Ph Motor 4kW 1500U/m (=4p) B35T</t>
  </si>
  <si>
    <t>3-phase motor 4kW 1500rpm (=4p) B35T</t>
  </si>
  <si>
    <t>15260347</t>
  </si>
  <si>
    <t>12350048</t>
  </si>
  <si>
    <t>WEG 3-Ph Motor 0.18kW 750U/m (=8p) B35T</t>
  </si>
  <si>
    <t>3-phase motor 0.18kW 750rpm (=8p) B35T</t>
  </si>
  <si>
    <t>Motor 0,18kW-8P-B35T-IE2-24-W22-80</t>
  </si>
  <si>
    <t>15260354</t>
  </si>
  <si>
    <t>12349896</t>
  </si>
  <si>
    <t>3-phase motor 0.37kW 3000rpm (=2p) B35T</t>
  </si>
  <si>
    <t>Motor 0,37kW-2P-B35T-IE2-24-W22-71</t>
  </si>
  <si>
    <t>15260424</t>
  </si>
  <si>
    <t>12349998</t>
  </si>
  <si>
    <t>WEG 3-Ph Motor 0.12kW 1000U/m (=6p) B34T</t>
  </si>
  <si>
    <t>3-phase motor 0.12kW 1000rpm (=6p) B34T</t>
  </si>
  <si>
    <t>Motor 0,12kW-6P-B34T-IE2-24-W22-63</t>
  </si>
  <si>
    <t>15260431</t>
  </si>
  <si>
    <t>12349948</t>
  </si>
  <si>
    <t>WEG 3-Ph Motor 0.25kW 1500U/m (=4p) B34T</t>
  </si>
  <si>
    <t>3-phase motor 0.25kW 1500rpm (=4p) B34T</t>
  </si>
  <si>
    <t>Motor 0,25kW-4P-B34T-IE2-24-W22-71</t>
  </si>
  <si>
    <t>15260448</t>
  </si>
  <si>
    <t>12350050</t>
  </si>
  <si>
    <t>WEG 3-Ph Motor 0.25kW 750U/m (=8p) B35T</t>
  </si>
  <si>
    <t>3-phase motor 0.25kW 750rpm (=8p) B35T</t>
  </si>
  <si>
    <t>Motor 0,25kW-8P-B35T-IE2-24-W22-80</t>
  </si>
  <si>
    <t>15260462</t>
  </si>
  <si>
    <t>12349898</t>
  </si>
  <si>
    <t>3-phase motor 0.55kW 3000rpm (=2p) B35T</t>
  </si>
  <si>
    <t>Motor 0,55kW-2P-B35T-IE2-24-W22-71</t>
  </si>
  <si>
    <t>15260525</t>
  </si>
  <si>
    <t>12350000</t>
  </si>
  <si>
    <t>WEG 3-Ph Motor 0.18kW 1000U/m (=6p) B34T</t>
  </si>
  <si>
    <t>3-phase motor 0.18kW 1000rpm (=6p) B34T</t>
  </si>
  <si>
    <t>Motor 0,18kW-6P-B34T-IE2-24-W22-71</t>
  </si>
  <si>
    <t>15260556</t>
  </si>
  <si>
    <t>12350055</t>
  </si>
  <si>
    <t>WEG 3-Ph Motor 0.55kW 750U/m (=8p) B34T</t>
  </si>
  <si>
    <t>3-phase motor 0.55kW 750rpm (=8p) B34T</t>
  </si>
  <si>
    <t>Motor 0,55kW-8P-B34T-IE2-24-W22-90L</t>
  </si>
  <si>
    <t>15260657</t>
  </si>
  <si>
    <t>12349949</t>
  </si>
  <si>
    <t>WEG 3-Ph Motor 0.37kW 1500U/m (=4p) B35T</t>
  </si>
  <si>
    <t>3-phase motor 0.37kW 1500rpm (=4p) B35T</t>
  </si>
  <si>
    <t>Motor 0,37kW-4P-B35T-IE2-24-W22-71</t>
  </si>
  <si>
    <t>15260664</t>
  </si>
  <si>
    <t>12350051</t>
  </si>
  <si>
    <t>WEG 3-Ph Motor 0.25kW 750U/m (=8p) B34T</t>
  </si>
  <si>
    <t>3-phase motor 0.25kW 750rpm (=8p) B34T</t>
  </si>
  <si>
    <t>Motor 0,25kW-8P-B34T-IE2-24-W22-80</t>
  </si>
  <si>
    <t>15260671</t>
  </si>
  <si>
    <t>12349891</t>
  </si>
  <si>
    <t>WEG 3-Ph Motor 0.12kW 3000U/m (=2p) B34T</t>
  </si>
  <si>
    <t>3-phase motor 0.12kW 3000rpm (=2p) B34T</t>
  </si>
  <si>
    <t>Motor 0,12kW-2P-B34T-IE2-24-W22-63</t>
  </si>
  <si>
    <t>15260688</t>
  </si>
  <si>
    <t>14899929</t>
  </si>
  <si>
    <t>WEG 3-Ph Motor 2.2kW 1500U/m (=4p) B34T</t>
  </si>
  <si>
    <t>3-phase motor 2.2kW 1500rpm (=4p) B34T</t>
  </si>
  <si>
    <t>15260741</t>
  </si>
  <si>
    <t>12350004</t>
  </si>
  <si>
    <t>WEG 3-Ph Motor 0.37kW 1000U/m (=6p) B34T</t>
  </si>
  <si>
    <t>3-phase motor 0.37kW 1000rpm (=6p) B34T</t>
  </si>
  <si>
    <t>Motor 0,37kW-6P-B34T-IE2-24-W22-80</t>
  </si>
  <si>
    <t>15260974</t>
  </si>
  <si>
    <t>14978954</t>
  </si>
  <si>
    <t>WEG 3-Ph Motor 1.5kW 3000U/m (=2p) B34T</t>
  </si>
  <si>
    <t>3-phase motor 1.5kW 3000rpm (=2p) B34T</t>
  </si>
  <si>
    <t>15261100</t>
  </si>
  <si>
    <t>14899930</t>
  </si>
  <si>
    <t>WEG 3-Ph Motor 11kW 1500U/m (=4p) B35T</t>
  </si>
  <si>
    <t>3-phase motor 11kW 1500rpm (=4p) B35T</t>
  </si>
  <si>
    <t>15261148</t>
  </si>
  <si>
    <t>12349892</t>
  </si>
  <si>
    <t>WEG 3-Ph Motor 0.18kW 3000U/m (=2p) B35T</t>
  </si>
  <si>
    <t>3-phase motor 0.18kW 3000rpm (=2p) B35T</t>
  </si>
  <si>
    <t>Motor 0,18kW-2P-B35T-IE2-24-W22-63</t>
  </si>
  <si>
    <t>15261201</t>
  </si>
  <si>
    <t>14978955</t>
  </si>
  <si>
    <t>WEG 3-Ph Motor 2.2kW 1500U/m (=4p) B35T</t>
  </si>
  <si>
    <t>3-phase motor 2.2kW 1500rpm (=4p) B35T</t>
  </si>
  <si>
    <t>15261232</t>
  </si>
  <si>
    <t>12349950</t>
  </si>
  <si>
    <t>3-phase motor 0.37kW 1500rpm (=4p) B34T</t>
  </si>
  <si>
    <t>Motor 0,37kW-4P-B34T-IE2-24-W22-71</t>
  </si>
  <si>
    <t>15261302</t>
  </si>
  <si>
    <t>12350052</t>
  </si>
  <si>
    <t>WEG 3-Ph Motor 0.37kW 750U/m (=8p) B35T</t>
  </si>
  <si>
    <t>3-phase motor 0.37kW 750rpm (=8p) B35T</t>
  </si>
  <si>
    <t>Motor 0,37kW-8P-B35T-IE2-24-W22-90S</t>
  </si>
  <si>
    <t>3-phase motor 0.55kW 1500rpm (=4p) B34T</t>
  </si>
  <si>
    <t>15261364</t>
  </si>
  <si>
    <t>12350054</t>
  </si>
  <si>
    <t>WEG 3-Ph Motor 0.55kW 750U/m (=8p) B35T</t>
  </si>
  <si>
    <t>3-phase motor 0.55kW 750rpm (=8p) B35T</t>
  </si>
  <si>
    <t>Motor 0,55kW-8P-B35T-IE2-24-W22-90L</t>
  </si>
  <si>
    <t>15261434</t>
  </si>
  <si>
    <t>12349890</t>
  </si>
  <si>
    <t>WEG 3-Ph Motor 0.12kW 3000U/m (=2p) B35T</t>
  </si>
  <si>
    <t>3-phase motor 0.12kW 3000rpm (=2p) B35T</t>
  </si>
  <si>
    <t>Motor 0,12kW-2P-B35T-IE2-24-W22-63</t>
  </si>
  <si>
    <t>15261504</t>
  </si>
  <si>
    <t>12350003</t>
  </si>
  <si>
    <t>WEG 3-Ph Motor 0.37kW 1000U/m (=6p) B35T</t>
  </si>
  <si>
    <t>3-phase motor 0.37kW 1000rpm (=6p) B35T</t>
  </si>
  <si>
    <t>Motor 0,37kW-6P-B35T-IE2-24-W22-80</t>
  </si>
  <si>
    <t>15261698</t>
  </si>
  <si>
    <t>12349943</t>
  </si>
  <si>
    <t>WEG 3-Ph Motor 0.12kW 1500U/m (=4p) B35T</t>
  </si>
  <si>
    <t>3-phase motor 0.12kW 1500rpm (=4p) B35T</t>
  </si>
  <si>
    <t>Motor 0,12kW-4P-B35T-IE2-24-W22-63</t>
  </si>
  <si>
    <t>15261706</t>
  </si>
  <si>
    <t>12350001</t>
  </si>
  <si>
    <t>WEG 3-Ph Motor 0.25kW 1000U/m (=6p) B35T</t>
  </si>
  <si>
    <t>3-phase motor 0.25kW 1000rpm (=6p) B35T</t>
  </si>
  <si>
    <t>Motor 0,25kW-6P-B35T-IE2-24-W22-71</t>
  </si>
  <si>
    <t>15261720</t>
  </si>
  <si>
    <t>12349899</t>
  </si>
  <si>
    <t>3-phase motor 0.55kW 3000rpm (=2p) B34T</t>
  </si>
  <si>
    <t>Motor 0,55kW-2P-B34T-IE2-24-W22-71</t>
  </si>
  <si>
    <t>15261782</t>
  </si>
  <si>
    <t>12359189</t>
  </si>
  <si>
    <t>WEG 3-Ph Motor 4kW 3000U/m (=2p) B34T</t>
  </si>
  <si>
    <t>3-phase motor 4kW 3000rpm (=2p) B34T</t>
  </si>
  <si>
    <t>Motor 4kW-2P-B34T-IE2-24-W22-112M</t>
  </si>
  <si>
    <t>15261908</t>
  </si>
  <si>
    <t>14947444</t>
  </si>
  <si>
    <t>WEG 3-Ph Motor 200kW 3000U/m (=2p) B35T</t>
  </si>
  <si>
    <t>3-phase motor 200kW 3000rpm (=2p) B35T</t>
  </si>
  <si>
    <t>15261960</t>
  </si>
  <si>
    <t>12349944</t>
  </si>
  <si>
    <t>WEG 3-Ph Motor 0.12kW 1500U/m (=4p) B34T</t>
  </si>
  <si>
    <t>3-phase motor 0.12kW 1500rpm (=4p) B34T</t>
  </si>
  <si>
    <t>Motor 0,12kW-4P-B34T-IE2-24-W22-63</t>
  </si>
  <si>
    <t>15261977</t>
  </si>
  <si>
    <t>12350046</t>
  </si>
  <si>
    <t>WEG 3-Ph Motor 0.12kW 750U/m (=8p) B35T</t>
  </si>
  <si>
    <t>3-phase motor 0.12kW 750rpm (=8p) B35T</t>
  </si>
  <si>
    <t>Motor 0,12kW-8P-B35T-IE2-24-W22-71</t>
  </si>
  <si>
    <t>15261991</t>
  </si>
  <si>
    <t>12350002</t>
  </si>
  <si>
    <t>WEG 3-Ph Motor 0.25kW 1000U/m (=6p) B34T</t>
  </si>
  <si>
    <t>3-phase motor 0.25kW 1000rpm (=6p) B34T</t>
  </si>
  <si>
    <t>Motor 0,25kW-6P-B34T-IE2-24-W22-71</t>
  </si>
  <si>
    <t>15262110</t>
  </si>
  <si>
    <t>14899931</t>
  </si>
  <si>
    <t>WEG 3-Ph Motor 2.2kW 1500U/m (=4p) B14T</t>
  </si>
  <si>
    <t>3-phase motor 2.2kW 1500rpm (=4p) B14T</t>
  </si>
  <si>
    <t>15262134</t>
  </si>
  <si>
    <t>12349951</t>
  </si>
  <si>
    <t>WEG 3-Ph Motor 0.55kW 1500U/m (=4p) B35T</t>
  </si>
  <si>
    <t>3-phase motor 0.55kW 1500rpm (=4p) B35T</t>
  </si>
  <si>
    <t>Motor 0,55kW-4P-B35T-IE2-24-W22-80</t>
  </si>
  <si>
    <t>15262165</t>
  </si>
  <si>
    <t>12349893</t>
  </si>
  <si>
    <t>WEG 3-Ph Motor 0.18kW 3000U/m (=2p) B34T</t>
  </si>
  <si>
    <t>3-phase motor 0.18kW 3000rpm (=2p) B34T</t>
  </si>
  <si>
    <t>Motor 0,18kW-2P-B34T-IE2-24-W22-63</t>
  </si>
  <si>
    <t>15262196</t>
  </si>
  <si>
    <t>12350053</t>
  </si>
  <si>
    <t>WEG 3-Ph Motor 0.37kW 750U/m (=8p) B34T</t>
  </si>
  <si>
    <t>3-phase motor 0.37kW 750rpm (=8p) B34T</t>
  </si>
  <si>
    <t>Motor 0,37kW-8P-B34T-IE2-24-W22-90S</t>
  </si>
  <si>
    <t>15262280</t>
  </si>
  <si>
    <t>12350005</t>
  </si>
  <si>
    <t>WEG 3-Ph Motor 0.55kW 1000U/m (=6p) B35T</t>
  </si>
  <si>
    <t>3-phase motor 0.55kW 1000rpm (=6p) B35T</t>
  </si>
  <si>
    <t>Motor 0,55kW-6P-B35T-IE2-24-W22-80</t>
  </si>
  <si>
    <t>15262297</t>
  </si>
  <si>
    <t>14899932</t>
  </si>
  <si>
    <t>WEG 3-Ph Motor 1.1kW 1500U/m (=4p) B35T</t>
  </si>
  <si>
    <t>3-phase motor 1.1kW 1500rpm (=4p) B35T</t>
  </si>
  <si>
    <t>15262639</t>
  </si>
  <si>
    <t>14899933</t>
  </si>
  <si>
    <t>$$$WEG 3-Ph Motor 2.2kW 3000U/m (2p) B3T</t>
  </si>
  <si>
    <t>3-phase motor 2.2kW 3000rpm (=2p) B3T</t>
  </si>
  <si>
    <t>15262747</t>
  </si>
  <si>
    <t>14947445</t>
  </si>
  <si>
    <t>15262754</t>
  </si>
  <si>
    <t>14899934</t>
  </si>
  <si>
    <t>15262761</t>
  </si>
  <si>
    <t>14947446</t>
  </si>
  <si>
    <t>WEG 3-Ph Motor 2.2kW 1500U/m (=4p) B3T</t>
  </si>
  <si>
    <t>3-phase motor 2.2kW 1500rpm (=4p) B3T</t>
  </si>
  <si>
    <t>15262792</t>
  </si>
  <si>
    <t>14947447</t>
  </si>
  <si>
    <t>WEG 3-Ph Motor 5.5kW 3000U/m (=2p) B5T</t>
  </si>
  <si>
    <t>3-phase motor 5.5kW 3000rpm (=2p) B5T</t>
  </si>
  <si>
    <t>15262800</t>
  </si>
  <si>
    <t>14978956</t>
  </si>
  <si>
    <t>WEG 3-Ph Motor 1.5kW 1000U/m (=6p) B5T</t>
  </si>
  <si>
    <t>3-phase motor 1.5kW 1000rpm (=6p) B5T</t>
  </si>
  <si>
    <t>15262817</t>
  </si>
  <si>
    <t>12552073</t>
  </si>
  <si>
    <t>Motor 0,55kW-4P-B5T-IE2-24-W21-80</t>
  </si>
  <si>
    <t>15262824</t>
  </si>
  <si>
    <t>12487702</t>
  </si>
  <si>
    <t>Motor 2,2kW-4P-B5T-IE2-24-W22-L90L-H</t>
  </si>
  <si>
    <t>15262831</t>
  </si>
  <si>
    <t>12551988</t>
  </si>
  <si>
    <t>Motor 0,12kW-2P-B35T-IE2-24-W21-63</t>
  </si>
  <si>
    <t>15262848</t>
  </si>
  <si>
    <t>12551990</t>
  </si>
  <si>
    <t>Motor 0,18kW-2P-B14T-IE2-24-W21-63</t>
  </si>
  <si>
    <t>15262855</t>
  </si>
  <si>
    <t>12551998</t>
  </si>
  <si>
    <t>Motor 0,37kW-2P-B5T-IE2-24-W21-71</t>
  </si>
  <si>
    <t>15262862</t>
  </si>
  <si>
    <t>12552000</t>
  </si>
  <si>
    <t>Motor 0,37kW-2P-B34T-IE2-24-W21-71</t>
  </si>
  <si>
    <t>15262956</t>
  </si>
  <si>
    <t>12552179</t>
  </si>
  <si>
    <t>Motor 0,18kW-8P-B3T-IE2-24-W21-80</t>
  </si>
  <si>
    <t>15262994</t>
  </si>
  <si>
    <t>14899935</t>
  </si>
  <si>
    <t>WEG 3-Ph Motor 7.5kW 1500U/m (=4p) B3T</t>
  </si>
  <si>
    <t>3-phase motor 7.5kW 1500rpm (=4p) B3T</t>
  </si>
  <si>
    <t>15263005</t>
  </si>
  <si>
    <t>12552126</t>
  </si>
  <si>
    <t>Motor 0,18kW-6P-B35T-IE2-24-W21-71</t>
  </si>
  <si>
    <t>15263012</t>
  </si>
  <si>
    <t>12552129</t>
  </si>
  <si>
    <t>Motor 0,25kW-6P-B14T-IE2-24-W21-71</t>
  </si>
  <si>
    <t>15263043</t>
  </si>
  <si>
    <t>12552061</t>
  </si>
  <si>
    <t>Motor 0,18kW-4P-B35T-IE2-24-W21-63</t>
  </si>
  <si>
    <t>15263050</t>
  </si>
  <si>
    <t>12552062</t>
  </si>
  <si>
    <t>Motor 0,25kW-4P-B3T-IE2-24-W21-71</t>
  </si>
  <si>
    <t>15263067</t>
  </si>
  <si>
    <t>12552076</t>
  </si>
  <si>
    <t>Motor 0,55kW-4P-B35T-IE2-24-W21-80</t>
  </si>
  <si>
    <t>15263074</t>
  </si>
  <si>
    <t>14978957</t>
  </si>
  <si>
    <t>WEG 3-Ph Motor 0.75kW 1500U/m (=4p) B14T</t>
  </si>
  <si>
    <t>3-phase motor 0.75kW 1500rpm (=4p) B14T</t>
  </si>
  <si>
    <t>15263081</t>
  </si>
  <si>
    <t>12551993</t>
  </si>
  <si>
    <t>Motor 0,25kW-2P-B5T-IE2-24-W21-63</t>
  </si>
  <si>
    <t>15263106</t>
  </si>
  <si>
    <t>14978958</t>
  </si>
  <si>
    <t>WEG 3-Ph Motor 1.1kW 3000U/m (=2p) B3T</t>
  </si>
  <si>
    <t>3-phase motor 1.1kW 3000rpm (=2p) B3T</t>
  </si>
  <si>
    <t>15263175</t>
  </si>
  <si>
    <t>12551992</t>
  </si>
  <si>
    <t>Motor 0,18kW-2P-B35T-IE2-24-W21-63</t>
  </si>
  <si>
    <t>15263207</t>
  </si>
  <si>
    <t>12552174</t>
  </si>
  <si>
    <t>Motor 0,12kW-8P-B3T-IE2-24-W21-71</t>
  </si>
  <si>
    <t>15263214</t>
  </si>
  <si>
    <t>12552181</t>
  </si>
  <si>
    <t>Motor 0,18kW-8P-B14T-IE2-24-W21-80</t>
  </si>
  <si>
    <t>15263221</t>
  </si>
  <si>
    <t>12552192</t>
  </si>
  <si>
    <t>Motor 0,55kW-8P-B5T-IE2-24-W21-90S/L</t>
  </si>
  <si>
    <t>15263245</t>
  </si>
  <si>
    <t>14899936</t>
  </si>
  <si>
    <t>15263252</t>
  </si>
  <si>
    <t>12552117</t>
  </si>
  <si>
    <t>Motor 0,12kW-6P-B3T-IE2-24-W21-63</t>
  </si>
  <si>
    <t>15263269</t>
  </si>
  <si>
    <t>12552124</t>
  </si>
  <si>
    <t>Motor 0,18kW-6P-B14T-IE2-24-W21-71</t>
  </si>
  <si>
    <t>15263276</t>
  </si>
  <si>
    <t>12552131</t>
  </si>
  <si>
    <t>Motor 0,25kW-6P-B35T-IE2-24-W21-71</t>
  </si>
  <si>
    <t>15263339</t>
  </si>
  <si>
    <t>14947448</t>
  </si>
  <si>
    <t>WEG 3-Ph Motor 0.75kW 1500U/m (=4p) B35T</t>
  </si>
  <si>
    <t>3-phase motor 0.75kW 1500rpm (=4p) B35T</t>
  </si>
  <si>
    <t>15263346</t>
  </si>
  <si>
    <t>14899937</t>
  </si>
  <si>
    <t>WEG 3-Ph Motor 3kW 1500U/m (=4p) B14T</t>
  </si>
  <si>
    <t>3-phase motor 3kW 1500rpm (=4p) B14T</t>
  </si>
  <si>
    <t>15263377</t>
  </si>
  <si>
    <t>14947449</t>
  </si>
  <si>
    <t>WEG 3-Ph Motor 7.5kW 3000U/m (=2p) B3T</t>
  </si>
  <si>
    <t>3-phase motor 7.5kW 3000rpm (=2p) B3T</t>
  </si>
  <si>
    <t>15263391</t>
  </si>
  <si>
    <t>12552056</t>
  </si>
  <si>
    <t>Motor 0,12kW-4P-B35T-IE2-24-W21-63</t>
  </si>
  <si>
    <t>15263409</t>
  </si>
  <si>
    <t>12551987</t>
  </si>
  <si>
    <t>Motor 0,12kW-2P-B34T-IE2-24-W21-63</t>
  </si>
  <si>
    <t>15263416</t>
  </si>
  <si>
    <t>12551999</t>
  </si>
  <si>
    <t>Motor 0,37kW-2P-B14T-IE2-24-W21-71</t>
  </si>
  <si>
    <t>15263423</t>
  </si>
  <si>
    <t>12552006</t>
  </si>
  <si>
    <t>Motor 0,55kW-2P-B35T-IE2-24-W21-71</t>
  </si>
  <si>
    <t>15263447</t>
  </si>
  <si>
    <t>14947450</t>
  </si>
  <si>
    <t>WEG 3-Ph Motor 1.5kW 3000U/m (=2p) B3T</t>
  </si>
  <si>
    <t>3-phase motor 1.5kW 3000rpm (=2p) B3T</t>
  </si>
  <si>
    <t>15263454</t>
  </si>
  <si>
    <t>12552185</t>
  </si>
  <si>
    <t>Motor 0,25kW-8P-B5T-IE2-24-W21-80</t>
  </si>
  <si>
    <t>15263461</t>
  </si>
  <si>
    <t>12552187</t>
  </si>
  <si>
    <t>Motor 0,25kW-8P-B34T-IE2-24-W21-80</t>
  </si>
  <si>
    <t>15263492</t>
  </si>
  <si>
    <t>12552220</t>
  </si>
  <si>
    <t>Motor 0,37kW-8P-B34T-IE2-24-W21-90S/L</t>
  </si>
  <si>
    <t>15263500</t>
  </si>
  <si>
    <t>12552222</t>
  </si>
  <si>
    <t>Motor 0,55kW-8P-B14T-IE2-24-W21-90S/L</t>
  </si>
  <si>
    <t>15263517</t>
  </si>
  <si>
    <t>12552136</t>
  </si>
  <si>
    <t>Motor 0,37kW-6P-B35T-IE2-24-W21-80</t>
  </si>
  <si>
    <t>15263524</t>
  </si>
  <si>
    <t>12552138</t>
  </si>
  <si>
    <t>Motor 0,55kW-6P-B5T-IE2-24-W21-80</t>
  </si>
  <si>
    <t>15263586</t>
  </si>
  <si>
    <t>14899938</t>
  </si>
  <si>
    <t>WEG 3-Ph Motor 1.5kW 1500U/m (=4p) B3T</t>
  </si>
  <si>
    <t>3-phase motor 1.5kW 1500rpm (=4p) B3T</t>
  </si>
  <si>
    <t>15263618</t>
  </si>
  <si>
    <t>12552119</t>
  </si>
  <si>
    <t>Motor 0,12kW-6P-B14T-IE2-24-W21-63</t>
  </si>
  <si>
    <t>15263625</t>
  </si>
  <si>
    <t>12552121</t>
  </si>
  <si>
    <t>Motor 0,12kW-6P-B35T-IE2-24-W21-63</t>
  </si>
  <si>
    <t>15263663</t>
  </si>
  <si>
    <t>12552053</t>
  </si>
  <si>
    <t>Motor 0,12kW-4P-B5T-IE2-24-W21-63</t>
  </si>
  <si>
    <t>15263687</t>
  </si>
  <si>
    <t>12551773</t>
  </si>
  <si>
    <t>Motor 0,37kW-2P-B3T-IE2-24-W21-71</t>
  </si>
  <si>
    <t>15263694</t>
  </si>
  <si>
    <t>12551986</t>
  </si>
  <si>
    <t>Motor 0,12kW-2P-B14T-IE2-24-W21-63</t>
  </si>
  <si>
    <t>15263702</t>
  </si>
  <si>
    <t>12552002</t>
  </si>
  <si>
    <t>Motor 0,55kW-2P-B3T-IE2-24-W21-71</t>
  </si>
  <si>
    <t>15263719</t>
  </si>
  <si>
    <t>12552004</t>
  </si>
  <si>
    <t>Motor 0,55kW-2P-B14T-IE2-24-W21-71</t>
  </si>
  <si>
    <t>15263740</t>
  </si>
  <si>
    <t>12552183</t>
  </si>
  <si>
    <t>Motor 0,18kW-8P-B35T-IE2-24-W21-80</t>
  </si>
  <si>
    <t>15263757</t>
  </si>
  <si>
    <t>12552190</t>
  </si>
  <si>
    <t>Motor 0,37kW-8P-B5T-IE2-24-W21-90S/L</t>
  </si>
  <si>
    <t>15263795</t>
  </si>
  <si>
    <t>12552223</t>
  </si>
  <si>
    <t>Motor 0,55kW-8P-B34T-IE2-24-W21-90S/L</t>
  </si>
  <si>
    <t>15263803</t>
  </si>
  <si>
    <t>12552133</t>
  </si>
  <si>
    <t>Motor 0,37kW-6P-B5T-IE2-24-W21-80</t>
  </si>
  <si>
    <t>15263810</t>
  </si>
  <si>
    <t>12552140</t>
  </si>
  <si>
    <t>Motor 0,55kW-6P-B34T-IE2-24-W21-80</t>
  </si>
  <si>
    <t>15263889</t>
  </si>
  <si>
    <t>14947451</t>
  </si>
  <si>
    <t>3-phase motor 3kW 1500rpm (=4p) B3T</t>
  </si>
  <si>
    <t>15263911</t>
  </si>
  <si>
    <t>12552122</t>
  </si>
  <si>
    <t>Motor 0,18kW-6P-B3T-IE2-24-W21-71</t>
  </si>
  <si>
    <t>15263966</t>
  </si>
  <si>
    <t>12552065</t>
  </si>
  <si>
    <t>Motor 0,25kW-4P-B34T-IE2-24-W21-71</t>
  </si>
  <si>
    <t>15263980</t>
  </si>
  <si>
    <t>12551771</t>
  </si>
  <si>
    <t>Motor 0,18kW-2P-B3T-IE2-24-W21-63</t>
  </si>
  <si>
    <t>15263997</t>
  </si>
  <si>
    <t>12551989</t>
  </si>
  <si>
    <t>Motor 0,18kW-2P-B5T-IE2-24-W21-63</t>
  </si>
  <si>
    <t>15264008</t>
  </si>
  <si>
    <t>12551997</t>
  </si>
  <si>
    <t>Motor 0,25kW-2P-B35T-IE2-24-W21-63</t>
  </si>
  <si>
    <t>15264015</t>
  </si>
  <si>
    <t>14978959</t>
  </si>
  <si>
    <t>WEG 3-Ph Motor 0.75kW 3000U/m (=2p) B5T</t>
  </si>
  <si>
    <t>3-phase motor 0.75kW 3000rpm (=2p) B5T</t>
  </si>
  <si>
    <t>15264039</t>
  </si>
  <si>
    <t>14947452</t>
  </si>
  <si>
    <t>WEG 3-Ph Motor 2.2kW 3000U/m (=2p) B3T</t>
  </si>
  <si>
    <t>15264109</t>
  </si>
  <si>
    <t>12552177</t>
  </si>
  <si>
    <t>Motor 0,12kW-8P-B34T-IE2-24-W21-71</t>
  </si>
  <si>
    <t>15264116</t>
  </si>
  <si>
    <t>12552178</t>
  </si>
  <si>
    <t>Motor 0,12kW-8P-B35T-IE2-24-W21-71</t>
  </si>
  <si>
    <t>15264161</t>
  </si>
  <si>
    <t>12552127</t>
  </si>
  <si>
    <t>Motor 0,25kW-6P-B3T-IE2-24-W21-71</t>
  </si>
  <si>
    <t>15264178</t>
  </si>
  <si>
    <t>12552128</t>
  </si>
  <si>
    <t>Motor 0,25kW-6P-B5T-IE2-24-W21-71</t>
  </si>
  <si>
    <t>15264192</t>
  </si>
  <si>
    <t>12552059</t>
  </si>
  <si>
    <t>Motor 0,18kW-4P-B14T-IE2-24-W21-63</t>
  </si>
  <si>
    <t>15264217</t>
  </si>
  <si>
    <t>14947453</t>
  </si>
  <si>
    <t>WEG 3-Ph Motor 0.75kW 1500U/m (=4p) B3T</t>
  </si>
  <si>
    <t>3-phase motor 0.75kW 1500rpm (=4p) B3T</t>
  </si>
  <si>
    <t>15264224</t>
  </si>
  <si>
    <t>14899939</t>
  </si>
  <si>
    <t>15264231</t>
  </si>
  <si>
    <t>14978960</t>
  </si>
  <si>
    <t>15264262</t>
  </si>
  <si>
    <t>14947454</t>
  </si>
  <si>
    <t>WEG 3-Ph Motor 3kW 3000U/m (=2p) B3T</t>
  </si>
  <si>
    <t>3-phase motor 3kW 3000rpm (=2p) B3T</t>
  </si>
  <si>
    <t>15264279</t>
  </si>
  <si>
    <t>12552028</t>
  </si>
  <si>
    <t>WEG 3-Ph Motor 3kW 3000U/m (=2p) B5T</t>
  </si>
  <si>
    <t>3-phase motor 3kW 3000rpm (=2p) B5T</t>
  </si>
  <si>
    <t>Motor 3kW-2P-B5T-IE2-24-W21-100L</t>
  </si>
  <si>
    <t>15264301</t>
  </si>
  <si>
    <t>12552219</t>
  </si>
  <si>
    <t>Motor 0,37kW-8P-B14T-IE2-24-W21-90S/L</t>
  </si>
  <si>
    <t>15264318</t>
  </si>
  <si>
    <t>12552221</t>
  </si>
  <si>
    <t>Motor 0,37kW-8P-B35T-IE2-24-W21-90S/L</t>
  </si>
  <si>
    <t>15264325</t>
  </si>
  <si>
    <t>12551991</t>
  </si>
  <si>
    <t>Motor 0,18kW-2P-B34T-IE2-24-W21-63</t>
  </si>
  <si>
    <t>15264332</t>
  </si>
  <si>
    <t>12551994</t>
  </si>
  <si>
    <t>Motor 0,25kW-2P-B14T-IE2-24-W21-63</t>
  </si>
  <si>
    <t>15264349</t>
  </si>
  <si>
    <t>12551995</t>
  </si>
  <si>
    <t>Motor 0,25kW-2P-B34T-IE2-24-W21-63</t>
  </si>
  <si>
    <t>15264363</t>
  </si>
  <si>
    <t>12552186</t>
  </si>
  <si>
    <t>Motor 0,25kW-8P-B14T-IE2-24-W21-80</t>
  </si>
  <si>
    <t>15264370</t>
  </si>
  <si>
    <t>12552188</t>
  </si>
  <si>
    <t>Motor 0,25kW-8P-B35T-IE2-24-W21-80</t>
  </si>
  <si>
    <t>15264419</t>
  </si>
  <si>
    <t>12552120</t>
  </si>
  <si>
    <t>Motor 0,12kW-6P-B34T-IE2-24-W21-63</t>
  </si>
  <si>
    <t>15264426</t>
  </si>
  <si>
    <t>12552135</t>
  </si>
  <si>
    <t>Motor 0,37kW-6P-B34T-IE2-24-W21-80</t>
  </si>
  <si>
    <t>15264433</t>
  </si>
  <si>
    <t>12552137</t>
  </si>
  <si>
    <t>Motor 0,55kW-6P-B3T-IE2-24-W21-80</t>
  </si>
  <si>
    <t>15264471</t>
  </si>
  <si>
    <t>14947455</t>
  </si>
  <si>
    <t>WEG 3-Ph Motor 1.1kW 1500U/m (=4p) B14T</t>
  </si>
  <si>
    <t>3-phase motor 1.1kW 1500rpm (=4p) B14T</t>
  </si>
  <si>
    <t>15264488</t>
  </si>
  <si>
    <t>14947456</t>
  </si>
  <si>
    <t>15264495</t>
  </si>
  <si>
    <t>14978961</t>
  </si>
  <si>
    <t>WEG 3-Ph Motor 1.5kW 1500U/m (=4p) B5T</t>
  </si>
  <si>
    <t>3-phase motor 1.5kW 1500rpm (=4p) B5T</t>
  </si>
  <si>
    <t>15264503</t>
  </si>
  <si>
    <t>14947457</t>
  </si>
  <si>
    <t>WEG 3-Ph Motor 3kW 1500U/m (=4p) B35T</t>
  </si>
  <si>
    <t>3-phase motor 3kW 1500rpm (=4p) B35T</t>
  </si>
  <si>
    <t>15264527</t>
  </si>
  <si>
    <t>12552118</t>
  </si>
  <si>
    <t>Motor 0,12kW-6P-B5T-IE2-24-W21-63</t>
  </si>
  <si>
    <t>15264541</t>
  </si>
  <si>
    <t>14947458</t>
  </si>
  <si>
    <t>WEG 3-Ph Motor 5.5kW 3000U/m (=2p) B3T</t>
  </si>
  <si>
    <t>3-phase motor 5.5kW 3000rpm (=2p) B3T</t>
  </si>
  <si>
    <t>15264558</t>
  </si>
  <si>
    <t>12552052</t>
  </si>
  <si>
    <t>Motor 0,12kW-4P-B3T-IE2-24-W21-63</t>
  </si>
  <si>
    <t>15264565</t>
  </si>
  <si>
    <t>12552054</t>
  </si>
  <si>
    <t>Motor 0,12kW-4P-B14T-IE2-24-W21-63</t>
  </si>
  <si>
    <t>15264589</t>
  </si>
  <si>
    <t>12552071</t>
  </si>
  <si>
    <t>Motor 0,37kW-4P-B35T-IE2-24-W21-71</t>
  </si>
  <si>
    <t>15264596</t>
  </si>
  <si>
    <t>12551772</t>
  </si>
  <si>
    <t>Motor 0,25kW-2P-B3T-IE2-24-W21-63</t>
  </si>
  <si>
    <t>15264604</t>
  </si>
  <si>
    <t>12551985</t>
  </si>
  <si>
    <t>Motor 0,12kW-2P-B5T-IE2-24-W21-63</t>
  </si>
  <si>
    <t>15264628</t>
  </si>
  <si>
    <t>12552003</t>
  </si>
  <si>
    <t>Motor 0,55kW-2P-B5T-IE2-24-W21-71</t>
  </si>
  <si>
    <t>15264659</t>
  </si>
  <si>
    <t>12552184</t>
  </si>
  <si>
    <t>Motor 0,25kW-8P-B3T-IE2-24-W21-80</t>
  </si>
  <si>
    <t>15264729</t>
  </si>
  <si>
    <t>12552175</t>
  </si>
  <si>
    <t>Motor 0,12kW-8P-B5T-IE2-24-W21-71</t>
  </si>
  <si>
    <t>15264736</t>
  </si>
  <si>
    <t>12552180</t>
  </si>
  <si>
    <t>Motor 0,18kW-8P-B5T-IE2-24-W21-80</t>
  </si>
  <si>
    <t>15264743</t>
  </si>
  <si>
    <t>12552182</t>
  </si>
  <si>
    <t>Motor 0,18kW-8P-B34T-IE2-24-W21-80</t>
  </si>
  <si>
    <t>15264767</t>
  </si>
  <si>
    <t>14978962</t>
  </si>
  <si>
    <t>3-phase motor 5.5kW 1500rpm (=4p) B3T</t>
  </si>
  <si>
    <t>15264798</t>
  </si>
  <si>
    <t>12552139</t>
  </si>
  <si>
    <t>Motor 0,55kW-6P-B14T-IE2-24-W21-80</t>
  </si>
  <si>
    <t>15264806</t>
  </si>
  <si>
    <t>12552141</t>
  </si>
  <si>
    <t>Motor 0,55kW-6P-B35T-IE2-24-W21-80</t>
  </si>
  <si>
    <t>15264851</t>
  </si>
  <si>
    <t>14947459</t>
  </si>
  <si>
    <t>WEG 3-Ph Motor 1.1kW 1500U/m (=4p) B3T</t>
  </si>
  <si>
    <t>3-phase motor 1.1kW 1500rpm (=4p) B3T</t>
  </si>
  <si>
    <t>15264875</t>
  </si>
  <si>
    <t>14899940</t>
  </si>
  <si>
    <t>WEG 3-Ph Motor 0.75kW 3000U/m (=2p) B3T</t>
  </si>
  <si>
    <t>3-phase motor 0.75kW 3000rpm (=2p) B3T</t>
  </si>
  <si>
    <t>15264945</t>
  </si>
  <si>
    <t>12552224</t>
  </si>
  <si>
    <t>Motor 0,55kW-8P-B35T-IE2-24-W21-90S/L</t>
  </si>
  <si>
    <t>15264969</t>
  </si>
  <si>
    <t>12551769</t>
  </si>
  <si>
    <t>Motor 0,12kW-2P-B3T-IE2-24-W21-63</t>
  </si>
  <si>
    <t>15265001</t>
  </si>
  <si>
    <t>12552189</t>
  </si>
  <si>
    <t>Motor 0,37kW-8P-B3T-IE2-24-W21-90S/L</t>
  </si>
  <si>
    <t>15265018</t>
  </si>
  <si>
    <t>12552191</t>
  </si>
  <si>
    <t>Motor 0,55kW-8P-B3T-IE2-24-W21-90S/L</t>
  </si>
  <si>
    <t>15265025</t>
  </si>
  <si>
    <t>12552123</t>
  </si>
  <si>
    <t>Motor 0,18kW-6P-B5T-IE2-24-W21-71</t>
  </si>
  <si>
    <t>15265032</t>
  </si>
  <si>
    <t>12552125</t>
  </si>
  <si>
    <t>Motor 0,18kW-6P-B34T-IE2-24-W21-71</t>
  </si>
  <si>
    <t>15265049</t>
  </si>
  <si>
    <t>12552130</t>
  </si>
  <si>
    <t>Motor 0,25kW-6P-B34T-IE2-24-W21-71</t>
  </si>
  <si>
    <t>15265056</t>
  </si>
  <si>
    <t>12552132</t>
  </si>
  <si>
    <t>Motor 0,37kW-6P-B3T-IE2-24-W21-80</t>
  </si>
  <si>
    <t>15265063</t>
  </si>
  <si>
    <t>12552134</t>
  </si>
  <si>
    <t>Motor 0,37kW-6P-B14T-IE2-24-W21-80</t>
  </si>
  <si>
    <t>15265070</t>
  </si>
  <si>
    <t>14947460</t>
  </si>
  <si>
    <t>15265087</t>
  </si>
  <si>
    <t>12552064</t>
  </si>
  <si>
    <t>Motor 0,25kW-4P-B14T-IE2-24-W21-71</t>
  </si>
  <si>
    <t>15265094</t>
  </si>
  <si>
    <t>12552066</t>
  </si>
  <si>
    <t>Motor 0,25kW-4P-B35T-IE2-24-W21-71</t>
  </si>
  <si>
    <t>15265102</t>
  </si>
  <si>
    <t>14899941</t>
  </si>
  <si>
    <t>WEG 3-Ph Motor 1.5kW 1500U/m (=4p) B14T</t>
  </si>
  <si>
    <t>3-phase motor 1.5kW 1500rpm (=4p) B14T</t>
  </si>
  <si>
    <t>15265119</t>
  </si>
  <si>
    <t>14899942</t>
  </si>
  <si>
    <t>WEG 3-Ph Motor 1.5kW 1500U/m (=4p) B35T</t>
  </si>
  <si>
    <t>3-phase motor 1.5kW 1500rpm (=4p) B35T</t>
  </si>
  <si>
    <t>15265188</t>
  </si>
  <si>
    <t>12552055</t>
  </si>
  <si>
    <t>Motor 0,12kW-4P-B34T-IE2-24-W21-63</t>
  </si>
  <si>
    <t>15265195</t>
  </si>
  <si>
    <t>12552057</t>
  </si>
  <si>
    <t>Motor 0,18kW-4P-B3T-IE2-24-W21-63</t>
  </si>
  <si>
    <t>15265203</t>
  </si>
  <si>
    <t>12616259</t>
  </si>
  <si>
    <t>WEG 3-Ph Motor 185kW 3000U/m (=2P) B35T</t>
  </si>
  <si>
    <t>3-phase motor 185kW 3000rpm (=2P) B35T</t>
  </si>
  <si>
    <t>Motor 185kW-2P-B35T-IE4-46-W22-315L</t>
  </si>
  <si>
    <t>15265210</t>
  </si>
  <si>
    <t>12616344</t>
  </si>
  <si>
    <t>WEG 3-Ph Motor 200kW 1500U/m (=4P) B5T</t>
  </si>
  <si>
    <t>3-phase motor 200kW 1500rpm (=4P) B5T</t>
  </si>
  <si>
    <t>Motor 200kW-4P-B5T-IE4-46-W22-315L</t>
  </si>
  <si>
    <t>15265227</t>
  </si>
  <si>
    <t>12616274</t>
  </si>
  <si>
    <t>WEG 3-Ph Motor 280kW 3000U/m (=2P) B35T</t>
  </si>
  <si>
    <t>3-phase motor 280kW 3000rpm (=2P) B35T</t>
  </si>
  <si>
    <t>Motor 280kW-2P-B5T-IE4-46-W22-315L</t>
  </si>
  <si>
    <t>15265234</t>
  </si>
  <si>
    <t>12616404</t>
  </si>
  <si>
    <t>WEG 3-Ph Motor  37kW 1000U/m (=6P) B3T</t>
  </si>
  <si>
    <t>3-phase motor  37kW 1000rpm (=6P) B3T</t>
  </si>
  <si>
    <t>Motor 37kW-6P-B3T-IE4-46-W22-250S/M</t>
  </si>
  <si>
    <t>15265241</t>
  </si>
  <si>
    <t>12616295</t>
  </si>
  <si>
    <t>WEG 3-Ph Motor 9.2kW 1500U/m (=4P) B3T</t>
  </si>
  <si>
    <t>3-phase motor 9.2kW 1500rpm (=4P) B3T</t>
  </si>
  <si>
    <t>Motor 9,2kW-4P-B3T-IE4-46-W22-160M</t>
  </si>
  <si>
    <t>15265265</t>
  </si>
  <si>
    <t>12616288</t>
  </si>
  <si>
    <t>WEG 3-Ph Motor 5.5kW 1500U/m (=4P) B14T</t>
  </si>
  <si>
    <t>3-phase motor 5.5kW 1500rpm (=4P) B14T</t>
  </si>
  <si>
    <t>Motor 5,5kW-4P-B14T-IE4-46-W22-L132S</t>
  </si>
  <si>
    <t>15265272</t>
  </si>
  <si>
    <t>12616371</t>
  </si>
  <si>
    <t>WEG 3-Ph Motor 3kW 1000U/m (=6P) B14T</t>
  </si>
  <si>
    <t>3-phase motor 3kW 1000rpm (=6P) B14T</t>
  </si>
  <si>
    <t>Motor 3kW-6P-B14T-IE4-46-W22-132S</t>
  </si>
  <si>
    <t>15265289</t>
  </si>
  <si>
    <t>12616244</t>
  </si>
  <si>
    <t>WEG 3-Ph Motor 90kW 3000U/m (=2P) B35T</t>
  </si>
  <si>
    <t>3-phase motor 90kW 3000rpm (=2P) B35T</t>
  </si>
  <si>
    <t>Motor 90kW-2P-B35T-IE4-46-W22-280S/M</t>
  </si>
  <si>
    <t>15265296</t>
  </si>
  <si>
    <t>12616403</t>
  </si>
  <si>
    <t>WEG 3-Ph Motor 30kW 1000U/m (=6P) B35T</t>
  </si>
  <si>
    <t>3-phase motor 30kW 1000rpm (=6P) B35T</t>
  </si>
  <si>
    <t>Motor 30kW-6P-B35T-IE4-46-W22-225S/M</t>
  </si>
  <si>
    <t>15265304</t>
  </si>
  <si>
    <t>12616333</t>
  </si>
  <si>
    <t>WEG 3-Ph Motor 132kW 1500U/m (=4P) B35T</t>
  </si>
  <si>
    <t>3-phase motor 132kW 1500rpm (=4P) B35T</t>
  </si>
  <si>
    <t>Motor 132kW-4P-B35T-IE4-46-W22-315S/M</t>
  </si>
  <si>
    <t>15265311</t>
  </si>
  <si>
    <t>12616270</t>
  </si>
  <si>
    <t>WEG 3-Ph Motor 260kW 3000U/m (=2P) B5T</t>
  </si>
  <si>
    <t>3-phase motor 260kW 3000rpm (=2P) B5T</t>
  </si>
  <si>
    <t>Motor 260kW-2P-B5T-IE4-46-W22-315L</t>
  </si>
  <si>
    <t>15265328</t>
  </si>
  <si>
    <t>12616398</t>
  </si>
  <si>
    <t>WEG 3-Ph Motor 22kW 1000U/m (=6P) B3T</t>
  </si>
  <si>
    <t>3-phase motor 22kW 1000rpm (=6P) B3T</t>
  </si>
  <si>
    <t>Motor 22kW-6P-B3T-IE4-46-W22-200L</t>
  </si>
  <si>
    <t>15265342</t>
  </si>
  <si>
    <t>12616435</t>
  </si>
  <si>
    <t>WEG 3-Ph Motor 200kW 1000U/m (=6P) B5T</t>
  </si>
  <si>
    <t>3-phase motor 200kW 1000rpm (=6P) B5T</t>
  </si>
  <si>
    <t>Motor 200kW-6P-B5T-IE4-46-W22-355M/L</t>
  </si>
  <si>
    <t>15265359</t>
  </si>
  <si>
    <t>12616389</t>
  </si>
  <si>
    <t>WEG 3-Ph Motor 11kW 1000U/m (=6P) B3T</t>
  </si>
  <si>
    <t>3-phase motor 11kW 1000rpm (=6P) B3T</t>
  </si>
  <si>
    <t>Motor 11kW-6P-B3T-IE4-46-W22-160L</t>
  </si>
  <si>
    <t>15265366</t>
  </si>
  <si>
    <t>12616314</t>
  </si>
  <si>
    <t>WEG 3-Ph Motor 37kW 1500U/m (=4P) B5T</t>
  </si>
  <si>
    <t>3-phase motor 37kW 1500rpm (=4P) B5T</t>
  </si>
  <si>
    <t>Motor 37kW-4P-B5T-IE4-46-W22-225S/M</t>
  </si>
  <si>
    <t>15265373</t>
  </si>
  <si>
    <t>12616211</t>
  </si>
  <si>
    <t>WEG 3-Ph Motor 9.2kW 3000U/m (=2P) B5T</t>
  </si>
  <si>
    <t>3-phase motor 9.2kW 3000rpm (=2P) B5T</t>
  </si>
  <si>
    <t>Motor 9,2kW-2P-B5T-IE4-46-W22-L132M/L</t>
  </si>
  <si>
    <t>15265380</t>
  </si>
  <si>
    <t>12616212</t>
  </si>
  <si>
    <t>WEG 3-Ph Motor 9.2kW 3000U/m (=2P) B35T</t>
  </si>
  <si>
    <t>3-phase motor 9.2kW 3000rpm (=2P) B35T</t>
  </si>
  <si>
    <t>Motor 9,2kW-2P-B35T-IE4-46-W22-L132M/L</t>
  </si>
  <si>
    <t>15265397</t>
  </si>
  <si>
    <t>12616228</t>
  </si>
  <si>
    <t>WEG 3-Ph Motor 30kW 3000U/m (=2P) B5T</t>
  </si>
  <si>
    <t>3-phase motor 30kW 3000rpm (=2P) B5T</t>
  </si>
  <si>
    <t>Motor 30kW-2P-B5T-IE4-46-W22-200L</t>
  </si>
  <si>
    <t>15265405</t>
  </si>
  <si>
    <t>12616209</t>
  </si>
  <si>
    <t>WEG 3-Ph Motor 7.5kW 3000U/m (=2P) B34T</t>
  </si>
  <si>
    <t>3-phase motor 7.5kW 3000rpm (=2P) B34T</t>
  </si>
  <si>
    <t>Motor 7,5kW-2P-B34T-IE4-46-W22-L132S</t>
  </si>
  <si>
    <t>15265412</t>
  </si>
  <si>
    <t>12616218</t>
  </si>
  <si>
    <t>WEG 3-Ph Motor 15kW 3000U/m (=2P) B3T</t>
  </si>
  <si>
    <t>3-phase motor 15kW 3000rpm (=2P) B3T</t>
  </si>
  <si>
    <t>Motor 15kW-2P-B3T-IE4-46-W22-160M</t>
  </si>
  <si>
    <t>15265429</t>
  </si>
  <si>
    <t>12616449</t>
  </si>
  <si>
    <t>WEG 3-Ph Motor 315kW 1000U/m (=6p) B35T</t>
  </si>
  <si>
    <t>3-phase motor 315kW 1000rpm (=6p) B35T</t>
  </si>
  <si>
    <t>Motor 315kW-6P-B35T-IE4-46-W22-355A/B</t>
  </si>
  <si>
    <t>15265436</t>
  </si>
  <si>
    <t>12616329</t>
  </si>
  <si>
    <t>WEG 3-Ph Motor 110kW 1500U/m (=4P) B5T</t>
  </si>
  <si>
    <t>3-phase motor 110kW 1500rpm (=4P) B5T</t>
  </si>
  <si>
    <t>Motor 110kW-4P-B5T-IE4-46-W22-315S/M</t>
  </si>
  <si>
    <t>15265450</t>
  </si>
  <si>
    <t>12616380</t>
  </si>
  <si>
    <t>WEG 3-Ph Motor 5.5kW 1000U/m (=6P) B35T</t>
  </si>
  <si>
    <t>3-phase motor 5.5kW 1000rpm (=6P) B35T</t>
  </si>
  <si>
    <t>Motor 5,5kW-6P-B35T-IE4-46-W22-L132M/L</t>
  </si>
  <si>
    <t>15265467</t>
  </si>
  <si>
    <t>12616252</t>
  </si>
  <si>
    <t>WEG 3-Ph Motor 150kW 3000U/m (=2P) B5T</t>
  </si>
  <si>
    <t>3-phase motor 150kW 3000rpm (=2P) B5T</t>
  </si>
  <si>
    <t>Motor 150kW-2P-B5T-IE4-46-W22-315S/M</t>
  </si>
  <si>
    <t>15265474</t>
  </si>
  <si>
    <t>12616386</t>
  </si>
  <si>
    <t>WEG 3-Ph Motor 9.2kW 1000U/m (=6P) B3T</t>
  </si>
  <si>
    <t>3-phase motor 9.2kW 1000rpm (=6P) B3T</t>
  </si>
  <si>
    <t>Motor 9,2kW-6P-B3T-IE4-46-W22-160L</t>
  </si>
  <si>
    <t>15265481</t>
  </si>
  <si>
    <t>12616200</t>
  </si>
  <si>
    <t>WEG 3-Ph Motor 5.5kW 3000U/m (=2P) B3T</t>
  </si>
  <si>
    <t>3-phase motor 5.5kW 3000rpm (=2P) B3T</t>
  </si>
  <si>
    <t>Motor 5,5kW-2P-B3T-IE4-46-W22-132S</t>
  </si>
  <si>
    <t>15265498</t>
  </si>
  <si>
    <t>12616340</t>
  </si>
  <si>
    <t>WEG 3-Ph Motor 185kW 1500U/m (=4P) B3T</t>
  </si>
  <si>
    <t>3-phase motor 185kW 1500rpm (=4P) B3T</t>
  </si>
  <si>
    <t>Motor 185kW-4P-B3T-IE4-46-W22-315L</t>
  </si>
  <si>
    <t>15265513</t>
  </si>
  <si>
    <t>12616300</t>
  </si>
  <si>
    <t>WEG 3-Ph Motor 11kW 1500U/m (=4P) B35T</t>
  </si>
  <si>
    <t>3-phase motor 11kW 1500rpm (=4P) B35T</t>
  </si>
  <si>
    <t>Motor 11kW-4P-B35T-IE4-46-W22-160M</t>
  </si>
  <si>
    <t>15265520</t>
  </si>
  <si>
    <t>12616217</t>
  </si>
  <si>
    <t>WEG 3-Ph Motor 11kW 3000U/m (=2P) B35T</t>
  </si>
  <si>
    <t>3-phase motor 11kW 3000rpm (=2P) B35T</t>
  </si>
  <si>
    <t>Motor 11kW-2P-B35T-IE4-46-W22-160M</t>
  </si>
  <si>
    <t>15265537</t>
  </si>
  <si>
    <t>12616407</t>
  </si>
  <si>
    <t>WEG 3-Ph Motor 45kW 1000U/m (=6P) B3T</t>
  </si>
  <si>
    <t>3-phase motor 45kW 1000rpm (=6P) B3T</t>
  </si>
  <si>
    <t>Motor 45kW-6P-B3T-IE4-46-W22-280S/M</t>
  </si>
  <si>
    <t>15265544</t>
  </si>
  <si>
    <t>12616336</t>
  </si>
  <si>
    <t>WEG 3-Ph Motor 150kW 1500U/m (=4P) B35T</t>
  </si>
  <si>
    <t>3-phase motor 150kW 1500rpm (=4P) B35T</t>
  </si>
  <si>
    <t>Motor 150kW-4P-B35T-IE4-46-W22-315L</t>
  </si>
  <si>
    <t>15265551</t>
  </si>
  <si>
    <t>12616220</t>
  </si>
  <si>
    <t>WEG 3-Ph Motor 15kW 3000U/m (=2P) B35T</t>
  </si>
  <si>
    <t>3-phase motor 15kW 3000rpm (=2P) B35T</t>
  </si>
  <si>
    <t>Motor 15kW-2P-B35T-IE4-46-W22-160M</t>
  </si>
  <si>
    <t>15265568</t>
  </si>
  <si>
    <t>12616327</t>
  </si>
  <si>
    <t>WEG 3-Ph Motor 90kW 1500U/m (=4P) B35T</t>
  </si>
  <si>
    <t>3-phase motor 90kW 1500rpm (=4P) B35T</t>
  </si>
  <si>
    <t>Motor 90kW-4P-B35T-IE4-46-W22-280S/M</t>
  </si>
  <si>
    <t>15265575</t>
  </si>
  <si>
    <t>12616365</t>
  </si>
  <si>
    <t>WEG 3-Ph Motor 330kW 1500U/m (=4p) B35T</t>
  </si>
  <si>
    <t>3-phase motor 330kW 1500rpm (=4p) B35T</t>
  </si>
  <si>
    <t>Motor 330kW-4P-B35T-IE4-46-W22-355A/B</t>
  </si>
  <si>
    <t>15265582</t>
  </si>
  <si>
    <t>12616258</t>
  </si>
  <si>
    <t>WEG 3-Ph Motor 185kW 3000U/m (=2P) B5T</t>
  </si>
  <si>
    <t>3-phase motor 185kW 3000rpm (=2P) B5T</t>
  </si>
  <si>
    <t>Motor 185kW-2P-B5T-IE4-46-W22-315L</t>
  </si>
  <si>
    <t>15265599</t>
  </si>
  <si>
    <t>12616411</t>
  </si>
  <si>
    <t>WEG 3-Ph Motor 55kW 1000U/m (=6P) B5T</t>
  </si>
  <si>
    <t>3-phase motor 55kW 1000rpm (=6P) B5T</t>
  </si>
  <si>
    <t>Motor 55kW-6P-B5T-IE4-46-W22-280S/M</t>
  </si>
  <si>
    <t>15265607</t>
  </si>
  <si>
    <t>12616444</t>
  </si>
  <si>
    <t>WEG 3-Ph Motor 280kW 1000U/m (=6P) B3T</t>
  </si>
  <si>
    <t>3-phase motor 280kW 1000rpm (=6P) B3T</t>
  </si>
  <si>
    <t>Motor 280kW-6P-B3T-IE4-46-W22-355A/B</t>
  </si>
  <si>
    <t>15265614</t>
  </si>
  <si>
    <t>12616369</t>
  </si>
  <si>
    <t>WEG 3-Ph Motor 3kW 1000U/m (=6P) B5T</t>
  </si>
  <si>
    <t>3-phase motor 3kW 1000rpm (=6P) B5T</t>
  </si>
  <si>
    <t>Motor 3kW-6P-B5T-IE4-46-W22-132S</t>
  </si>
  <si>
    <t>15265621</t>
  </si>
  <si>
    <t>12616392</t>
  </si>
  <si>
    <t>WEG 3-Ph Motor 15kW 1000U/m (=6P) B3T</t>
  </si>
  <si>
    <t>3-phase motor 15kW 1000rpm (=6P) B3T</t>
  </si>
  <si>
    <t>Motor 15kW-6P-B3T-IE4-46-W22-180L</t>
  </si>
  <si>
    <t>15265638</t>
  </si>
  <si>
    <t>12616361</t>
  </si>
  <si>
    <t>WEG 3-Ph Motor 315kW 1500U/m (=4P) B3T</t>
  </si>
  <si>
    <t>3-phase motor 315kW 1500rpm (=4P) B3T</t>
  </si>
  <si>
    <t>Motor 315kW-4P-B3T-IE4-46-W22-355M/L</t>
  </si>
  <si>
    <t>15265645</t>
  </si>
  <si>
    <t>12616264</t>
  </si>
  <si>
    <t>WEG 3-Ph Motor 220kW 3000U/m (=2P) B5T</t>
  </si>
  <si>
    <t>3-phase motor 220kW 3000rpm (=2P) B5T</t>
  </si>
  <si>
    <t>Motor 220kW-2P-B5T-IE4-46-W22-315L</t>
  </si>
  <si>
    <t>15265652</t>
  </si>
  <si>
    <t>12616296</t>
  </si>
  <si>
    <t>WEG 3-Ph Motor 9.2kW 1500U/m (=4P) B5T</t>
  </si>
  <si>
    <t>3-phase motor 9.2kW 1500rpm (=4P) B5T</t>
  </si>
  <si>
    <t>Motor 9,2kW-4P-B5T-IE4-46-W22-160M</t>
  </si>
  <si>
    <t>15265669</t>
  </si>
  <si>
    <t>12616223</t>
  </si>
  <si>
    <t>WEG 3-Ph Motor 18.5kW 3000U/m (=2P) B35T</t>
  </si>
  <si>
    <t>3-phase motor 18.5kW 3000rpm (=2P) B35T</t>
  </si>
  <si>
    <t>Motor 18,5kW-2P-B35T-IE4-46-W22-160L</t>
  </si>
  <si>
    <t>15265676</t>
  </si>
  <si>
    <t>12616331</t>
  </si>
  <si>
    <t>WEG 3-Ph Motor 132kW 1500U/m (=4P) B3T</t>
  </si>
  <si>
    <t>3-phase motor 132kW 1500rpm (=4P) B3T</t>
  </si>
  <si>
    <t>Motor 132kW-4P-B3T-IE4-46-W22-315S/M</t>
  </si>
  <si>
    <t>15265683</t>
  </si>
  <si>
    <t>12616346</t>
  </si>
  <si>
    <t>WEG 3-Ph Motor 220kW 1500U/m (=4P) B3T</t>
  </si>
  <si>
    <t>3-phase motor 220kW 1500rpm (=4P) B3T</t>
  </si>
  <si>
    <t>Motor 220kW-4P-B3T-IE4-46-W22-355M/L</t>
  </si>
  <si>
    <t>15265690</t>
  </si>
  <si>
    <t>12616409</t>
  </si>
  <si>
    <t>WEG 3-Ph Motor 45kW 1000U/m (=6P) B35T</t>
  </si>
  <si>
    <t>3-phase motor 45kW 1000rpm (=6P) B35T</t>
  </si>
  <si>
    <t>Motor 45kW-6P-B35T-IE4-46-W22-280S/M</t>
  </si>
  <si>
    <t>15265715</t>
  </si>
  <si>
    <t>12616446</t>
  </si>
  <si>
    <t>WEG 3-Ph Motor 300kW 1000U/m (=6P) B3T</t>
  </si>
  <si>
    <t>3-phase motor 300kW 1000rpm (=6P) B3T</t>
  </si>
  <si>
    <t>Motor 300kW-6P-B3T-IE4-46-W22-355A/B</t>
  </si>
  <si>
    <t>15265722</t>
  </si>
  <si>
    <t>12616236</t>
  </si>
  <si>
    <t>WEG 3-Ph Motor 55kW 3000U/m (=2P) B3T</t>
  </si>
  <si>
    <t>3-phase motor 55kW 3000rpm (=2P) B3T</t>
  </si>
  <si>
    <t>Motor 55kW-2P-B3T-IE4-46-W22-250S/M</t>
  </si>
  <si>
    <t>15265739</t>
  </si>
  <si>
    <t>12616241</t>
  </si>
  <si>
    <t>WEG 3-Ph Motor 75kW 3000U/m (=2P) B35T</t>
  </si>
  <si>
    <t>3-phase motor 75kW 3000rpm (=2P) B35T</t>
  </si>
  <si>
    <t>Motor 75kW-2P-B35T-IE4-46-W22-280S/M</t>
  </si>
  <si>
    <t>15265746</t>
  </si>
  <si>
    <t>12616256</t>
  </si>
  <si>
    <t>WEG 3-Ph Motor 160kW 3000U/m (=2P) B35T</t>
  </si>
  <si>
    <t>3-phase motor 160kW 3000rpm (=2P) B35T</t>
  </si>
  <si>
    <t>Motor 160kW-2P-B35T-IE4-46-W22-315S/M</t>
  </si>
  <si>
    <t>15265753</t>
  </si>
  <si>
    <t>12616303</t>
  </si>
  <si>
    <t>WEG 3-Ph Motor 15kW 1500U/m (=4P) B35T</t>
  </si>
  <si>
    <t>3-phase motor 15kW 1500rpm (=4P) B35T</t>
  </si>
  <si>
    <t>Motor 15kW-4P-B35T-IE4-46-W22-L160L</t>
  </si>
  <si>
    <t>15265760</t>
  </si>
  <si>
    <t>12616421</t>
  </si>
  <si>
    <t>WEG 3-Ph Motor 110kW 1000U/m (=6P) B35T</t>
  </si>
  <si>
    <t>3-phase motor 110kW 1000rpm (=6P) B35T</t>
  </si>
  <si>
    <t>Motor 110kW-6P-B35T-IE4-46-W22-315L</t>
  </si>
  <si>
    <t>15265777</t>
  </si>
  <si>
    <t>12616437</t>
  </si>
  <si>
    <t>WEG 3-Ph Motor 220kW 1000U/m (=6P) B3T</t>
  </si>
  <si>
    <t>3-phase motor 220kW 1000rpm (=6P) B3T</t>
  </si>
  <si>
    <t>Motor 220kW-6P-B3T-IE4-46-W22-355M/L</t>
  </si>
  <si>
    <t>15265784</t>
  </si>
  <si>
    <t>12616354</t>
  </si>
  <si>
    <t>WEG 3-Ph Motor 260kW 1500U/m (=4P) B35T</t>
  </si>
  <si>
    <t>3-phase motor 260kW 1500rpm (=4P) B35T</t>
  </si>
  <si>
    <t>Motor 260kW-4P-B35T-IE4-46-W22-355M/L</t>
  </si>
  <si>
    <t>15265791</t>
  </si>
  <si>
    <t>12616227</t>
  </si>
  <si>
    <t>WEG 3-Ph Motor 30kW 3000U/m (=2P) B3T</t>
  </si>
  <si>
    <t>3-phase motor 30kW 3000rpm (=2P) B3T</t>
  </si>
  <si>
    <t>Motor 30kW-2P-B3T-IE4-46-W22-200L</t>
  </si>
  <si>
    <t>15265809</t>
  </si>
  <si>
    <t>12616384</t>
  </si>
  <si>
    <t>WEG 3-Ph Motor 7.5kW 1000U/m (=6P) B5T</t>
  </si>
  <si>
    <t>3-phase motor 7.5kW 1000rpm (=6P) B5T</t>
  </si>
  <si>
    <t>Motor 7,5kW-6P-B5T-IE4-46-W22-160M</t>
  </si>
  <si>
    <t>15265816</t>
  </si>
  <si>
    <t>12616312</t>
  </si>
  <si>
    <t>WEG 3-Ph Motor 30kW 1500U/m (=4P) B35T</t>
  </si>
  <si>
    <t>3-phase motor 30kW 1500rpm (=4P) B35T</t>
  </si>
  <si>
    <t>Motor 30kW-4P-B35T-IE4-46-W22-200L</t>
  </si>
  <si>
    <t>15265823</t>
  </si>
  <si>
    <t>12616320</t>
  </si>
  <si>
    <t>WEG 3-Ph Motor 55kW 1500U/m (=4P) B5T</t>
  </si>
  <si>
    <t>3-phase motor 55kW 1500rpm (=4P) B5T</t>
  </si>
  <si>
    <t>Motor 55kW-4P-B5T-IE4-46-W22-250S/M</t>
  </si>
  <si>
    <t>15265830</t>
  </si>
  <si>
    <t>12616332</t>
  </si>
  <si>
    <t>WEG 3-Ph Motor 132kW 1500U/m (=4P) B5T</t>
  </si>
  <si>
    <t>3-phase motor 132kW 1500rpm (=4P) B5T</t>
  </si>
  <si>
    <t>Motor 132kW-4P-B5T-IE4-46-W22-315S/M</t>
  </si>
  <si>
    <t>15265847</t>
  </si>
  <si>
    <t>12616268</t>
  </si>
  <si>
    <t>WEG 3-Ph Motor 250kW 3000U/m (=2P) B35T</t>
  </si>
  <si>
    <t>3-phase motor 250kW 3000rpm (=2P) B35T</t>
  </si>
  <si>
    <t>Motor 250kW-2P-B35T-IE4-46-W22-315L</t>
  </si>
  <si>
    <t>15265854</t>
  </si>
  <si>
    <t>12616391</t>
  </si>
  <si>
    <t>WEG 3-Ph Motor 11kW 1000U/m (=6P) B35T</t>
  </si>
  <si>
    <t>3-phase motor 11kW 1000rpm (=6P) B35T</t>
  </si>
  <si>
    <t>Motor 11kW-6P-B35T-IE4-466-W22-160L</t>
  </si>
  <si>
    <t>15265861</t>
  </si>
  <si>
    <t>12616308</t>
  </si>
  <si>
    <t>WEG 3-Ph Motor 22kW 1500U/m (=4P) B5T</t>
  </si>
  <si>
    <t>3-phase motor 22kW 1500rpm (=4P) B5T</t>
  </si>
  <si>
    <t>Motor 22kW-4P-B5T-IE4-46-W22-L180L</t>
  </si>
  <si>
    <t>15265878</t>
  </si>
  <si>
    <t>12616253</t>
  </si>
  <si>
    <t>WEG 3-Ph Motor 150kW 3000U/m (=2P) B35T</t>
  </si>
  <si>
    <t>3-phase motor 150kW 3000rpm (=2P) B35T</t>
  </si>
  <si>
    <t>Motor 150kW-2P-B35T-IE4-46-W22-315S/M</t>
  </si>
  <si>
    <t>15265885</t>
  </si>
  <si>
    <t>12616310</t>
  </si>
  <si>
    <t>WEG 3-Ph Motor 30kW 1500U/m (=4P) B3T</t>
  </si>
  <si>
    <t>3-phase motor 30kW 1500rpm (=4P) B3T</t>
  </si>
  <si>
    <t>Motor 30kW-4P-B3T-IE4-46-W22-200L</t>
  </si>
  <si>
    <t>15265892</t>
  </si>
  <si>
    <t>12616215</t>
  </si>
  <si>
    <t>WEG 3-Ph Motor 11kW 3000U/m (=2P) B3T</t>
  </si>
  <si>
    <t>3-phase motor 11kW 3000rpm (=2P) B3T</t>
  </si>
  <si>
    <t>Motor 11kW-2P-B3T-IE4-46-W22-160M</t>
  </si>
  <si>
    <t>15265900</t>
  </si>
  <si>
    <t>12616337</t>
  </si>
  <si>
    <t>WEG 3-Ph Motor 160kW 1500U/m (=4P) B3T</t>
  </si>
  <si>
    <t>3-phase motor 160kW 1500rpm (=4P) B3T</t>
  </si>
  <si>
    <t>Motor 160kW-4P-B3T-IE4-46-W22-315L</t>
  </si>
  <si>
    <t>15265917</t>
  </si>
  <si>
    <t>12616342</t>
  </si>
  <si>
    <t>WEG 3-Ph Motor 185kW 1500U/m (=4P) B35T</t>
  </si>
  <si>
    <t>3-phase motor 185kW 1500rpm (=4P) B35T</t>
  </si>
  <si>
    <t>Motor 185kW-4P-B35T-IE4-46-W22-315L</t>
  </si>
  <si>
    <t>15265924</t>
  </si>
  <si>
    <t>12616275</t>
  </si>
  <si>
    <t>WEG 3-Ph Motor 300kW 3000U/m (=2p) B3T</t>
  </si>
  <si>
    <t>3-phase motor 300kW 3000rpm (=2p) B3T</t>
  </si>
  <si>
    <t>Motor 300kW-2P-B3T-IE4-46-W22-355M/L</t>
  </si>
  <si>
    <t>15265931</t>
  </si>
  <si>
    <t>12616360</t>
  </si>
  <si>
    <t>WEG 3-Ph Motor 300kW 1500U/m (=4p) B35T</t>
  </si>
  <si>
    <t>3-phase motor 300kW 1500rpm (=4p) B35T</t>
  </si>
  <si>
    <t>Motor 300kW-4P-B35T-IE4-46-W22-355M/L</t>
  </si>
  <si>
    <t>15265948</t>
  </si>
  <si>
    <t>12616318</t>
  </si>
  <si>
    <t>WEG 3-Ph Motor 45kW 1500U/m (=4P) B35T</t>
  </si>
  <si>
    <t>3-phase motor 45kW 1500rpm (=4P) B35T</t>
  </si>
  <si>
    <t>Motor 45kW-4P-B35T-IE4-46-W22-225S/M</t>
  </si>
  <si>
    <t>15265955</t>
  </si>
  <si>
    <t>12616257</t>
  </si>
  <si>
    <t>WEG 3-Ph Motor 185kW 3000U/m (=2P) B3T</t>
  </si>
  <si>
    <t>3-phase motor 185kW 3000rpm (=2P) B3T</t>
  </si>
  <si>
    <t>Motor 185kW-2P-B3T-IE4-46-W22-315L</t>
  </si>
  <si>
    <t>15265962</t>
  </si>
  <si>
    <t>12616249</t>
  </si>
  <si>
    <t>WEG 3-Ph Motor 132kW 3000U/m (=2P) B5T</t>
  </si>
  <si>
    <t>3-phase motor 132kW 3000rpm (=2P) B5T</t>
  </si>
  <si>
    <t>Motor 132kW-2P-B5T-IE4-46-W22-315S/M</t>
  </si>
  <si>
    <t>15265979</t>
  </si>
  <si>
    <t>12616219</t>
  </si>
  <si>
    <t>WEG 3-Ph Motor 15kW 3000U/m (=2P) B5T</t>
  </si>
  <si>
    <t>3-phase motor 15kW 3000rpm (=2P) B5T</t>
  </si>
  <si>
    <t>Motor 15kW-2P-B5T-IE4-46-W22-160M</t>
  </si>
  <si>
    <t>15265986</t>
  </si>
  <si>
    <t>12616254</t>
  </si>
  <si>
    <t>WEG 3-Ph Motor 160kW 3000U/m (=2P) B3T</t>
  </si>
  <si>
    <t>3-phase motor 160kW 3000rpm (=2P) B3T</t>
  </si>
  <si>
    <t>Motor 160kW-2P-B3T-IE4-46-W22-315S/M</t>
  </si>
  <si>
    <t>15265993</t>
  </si>
  <si>
    <t>12616348</t>
  </si>
  <si>
    <t>WEG 3-Ph Motor 220kW 1500U/m (=4P) B35T</t>
  </si>
  <si>
    <t>3-phase motor 220kW 1500rpm (=4P) B35T</t>
  </si>
  <si>
    <t>Motor 220kW-4P-B35T-IE4-46-W22-355M/L</t>
  </si>
  <si>
    <t>15266004</t>
  </si>
  <si>
    <t>12616306</t>
  </si>
  <si>
    <t>WEG 3-Ph Motor 18.5kW 1500U/m (=4P) B35T</t>
  </si>
  <si>
    <t>3-phase motor 18.5kW 1500rpm (=4P) B35T</t>
  </si>
  <si>
    <t>Motor 18,5kW-4P-B35T-IE4-46-W22-180M</t>
  </si>
  <si>
    <t>15266011</t>
  </si>
  <si>
    <t>12616405</t>
  </si>
  <si>
    <t>WEG 3-Ph Motor 37kW 1000U/m (=6P) B5T</t>
  </si>
  <si>
    <t>3-phase motor 37kW 1000rpm (=6P) B5T</t>
  </si>
  <si>
    <t>Motor 37kW-6P-B5T-IE4-46-W22-250S/M</t>
  </si>
  <si>
    <t>15266028</t>
  </si>
  <si>
    <t>12616366</t>
  </si>
  <si>
    <t>WEG 3-Ph Motor 355kW 1500U/m (=4P) B3T</t>
  </si>
  <si>
    <t>3-phase motor 355kW 1500rpm (=4P) B3T</t>
  </si>
  <si>
    <t>Motor 355kW-4P-B3T-IE4-46-W22-355A/B</t>
  </si>
  <si>
    <t>15266035</t>
  </si>
  <si>
    <t>12616225</t>
  </si>
  <si>
    <t>WEG 3-Ph Motor 22kW 3000U/m (=2P) B5T</t>
  </si>
  <si>
    <t>3-phase motor 22kW 3000rpm (=2P) B5T</t>
  </si>
  <si>
    <t>Motor 22kW-2P-B5T-IE4-46-W22-180M</t>
  </si>
  <si>
    <t>15266042</t>
  </si>
  <si>
    <t>12616242</t>
  </si>
  <si>
    <t>WEG 3-Ph Motor 90kW 3000U/m (=2P) B3T</t>
  </si>
  <si>
    <t>3-phase motor 90kW 3000rpm (=2P) B3T</t>
  </si>
  <si>
    <t>Motor 90kW-2P-B3T-IE4-46-W22-280S/M</t>
  </si>
  <si>
    <t>15266059</t>
  </si>
  <si>
    <t>12616263</t>
  </si>
  <si>
    <t>WEG 3-Ph Motor 220kW 3000U/m (=2P) B3T</t>
  </si>
  <si>
    <t>3-phase motor 220kW 3000rpm (=2P) B3T</t>
  </si>
  <si>
    <t>Motor 220kW-2P-B3T-IE4-46-W22-315L</t>
  </si>
  <si>
    <t>15266066</t>
  </si>
  <si>
    <t>12616205</t>
  </si>
  <si>
    <t>WEG 3-Ph Motor 7.5kW 3000U/m (=2P) B3T</t>
  </si>
  <si>
    <t>3-phase motor 7.5kW 3000rpm (=2P) B3T</t>
  </si>
  <si>
    <t>Motor 7,5kW-2P-B3T-IE4-46-W22-L132S</t>
  </si>
  <si>
    <t>15266073</t>
  </si>
  <si>
    <t>12616285</t>
  </si>
  <si>
    <t>WEG 3-Ph Motor 5.5kW 1500U/m (=4P) B3T</t>
  </si>
  <si>
    <t>3-phase motor 5.5kW 1500rpm (=4P) B3T</t>
  </si>
  <si>
    <t>Motor 5,5kW-4P-B3T-IE4-46-W22-L132S</t>
  </si>
  <si>
    <t>15266080</t>
  </si>
  <si>
    <t>12616447</t>
  </si>
  <si>
    <t>WEG 3-Ph Motor 300kW 1000U/m (=6P) B35T</t>
  </si>
  <si>
    <t>3-phase motor 300kW 1000rpm (=6P) B35T</t>
  </si>
  <si>
    <t>Motor 300kW-6P-B35T-IE4-46-W22-355A/B</t>
  </si>
  <si>
    <t>15266097</t>
  </si>
  <si>
    <t>12616299</t>
  </si>
  <si>
    <t>WEG 3-Ph Motor 11kW 1500U/m (=4P) B5T</t>
  </si>
  <si>
    <t>3-phase motor 11kW 1500rpm (=4P) B5T</t>
  </si>
  <si>
    <t>Motor 11kW-4P-B5T-IE4-46-W22-160M</t>
  </si>
  <si>
    <t>15266105</t>
  </si>
  <si>
    <t>12616426</t>
  </si>
  <si>
    <t>WEG 3-Ph Motor 150kW 1000U/m (=6P) B5T</t>
  </si>
  <si>
    <t>3-phase motor 150kW 1000rpm (=6P) B5T</t>
  </si>
  <si>
    <t>Motor 150kW-6P-B5T-IE4-46-W22-315L</t>
  </si>
  <si>
    <t>15266112</t>
  </si>
  <si>
    <t>12616356</t>
  </si>
  <si>
    <t>WEG 3-Ph Motor 280kW 1500U/m (=4P) B5T</t>
  </si>
  <si>
    <t>3-phase motor 280kW 1500rpm (=4P) B5T</t>
  </si>
  <si>
    <t>Motor 280kW-4P-B5T-IE4-46-W22-355M/L</t>
  </si>
  <si>
    <t>15266129</t>
  </si>
  <si>
    <t>12616233</t>
  </si>
  <si>
    <t>WEG 3-Ph Motor 45kW 3000U/m (=2P) B3T</t>
  </si>
  <si>
    <t>3-phase motor 45kW 3000rpm (=2P) B3T</t>
  </si>
  <si>
    <t>Motor 45kW-2P-B3T-IE4-46-W22-225S/M</t>
  </si>
  <si>
    <t>15266136</t>
  </si>
  <si>
    <t>12616265</t>
  </si>
  <si>
    <t>WEG 3-Ph Motor 220kW 3000U/m (=2P) B35T</t>
  </si>
  <si>
    <t>3-phase motor 220kW 3000rpm (=2P) B35T</t>
  </si>
  <si>
    <t>Motor 220kW-2P-B35T-IE4-46-W22-315L</t>
  </si>
  <si>
    <t>15266143</t>
  </si>
  <si>
    <t>12616422</t>
  </si>
  <si>
    <t>WEG 3-Ph Motor 132kW 1000U/m (=6P) B3T</t>
  </si>
  <si>
    <t>3-phase motor 132kW 1000rpm (=6P) B3T</t>
  </si>
  <si>
    <t>Motor 132kW-6P-B3T-IE4-46-W22-315L</t>
  </si>
  <si>
    <t>15266150</t>
  </si>
  <si>
    <t>12616378</t>
  </si>
  <si>
    <t>WEG 3-Ph Motor 5.5kW 1000U/m (=6P) B3T</t>
  </si>
  <si>
    <t>3-phase motor 5.5kW 1000rpm (=6P) B3T</t>
  </si>
  <si>
    <t>Motor 5,5kW-6P-B3T-IE4-46-W22-L132M/L</t>
  </si>
  <si>
    <t>15266167</t>
  </si>
  <si>
    <t>12616415</t>
  </si>
  <si>
    <t>WEG 3-Ph Motor  75kW 1000U/m (=6P) B35T</t>
  </si>
  <si>
    <t>3-phase motor  75kW 1000rpm (=6P) B35T</t>
  </si>
  <si>
    <t>Motor 75kW-6P-B35T-IE4-46-W22-315S/M</t>
  </si>
  <si>
    <t>15266174</t>
  </si>
  <si>
    <t>12616207</t>
  </si>
  <si>
    <t>3-phase motor 7.5kW 3000rpm (=2P) B35T</t>
  </si>
  <si>
    <t>Motor 7,5kW-2P-B35T-IE4-46-W22-L132S</t>
  </si>
  <si>
    <t>15266181</t>
  </si>
  <si>
    <t>12616273</t>
  </si>
  <si>
    <t>WEG 3-Ph Motor 280kW 3000U/m (=2P) B5T</t>
  </si>
  <si>
    <t>3-phase motor 280kW 3000rpm (=2P) B5T</t>
  </si>
  <si>
    <t>15266198</t>
  </si>
  <si>
    <t>12616282</t>
  </si>
  <si>
    <t>WEG 3-Ph Motor 330kW 3000U/m (=2p) B35T</t>
  </si>
  <si>
    <t>3-phase motor 330kW 3000rpm (=2p) B35T</t>
  </si>
  <si>
    <t>Motor 330kW-2P-B35T-IE4-46-W22-355M/L</t>
  </si>
  <si>
    <t>15266206</t>
  </si>
  <si>
    <t>12616399</t>
  </si>
  <si>
    <t>WEG 3-Ph Motor 22kW 1000U/m (=6P) B5T</t>
  </si>
  <si>
    <t>3-phase motor 22kW 1000rpm (=6P) B5T</t>
  </si>
  <si>
    <t>Motor 22kW-6P-B5T-IE4-46-W22-200L</t>
  </si>
  <si>
    <t>15266213</t>
  </si>
  <si>
    <t>12616358</t>
  </si>
  <si>
    <t>WEG 3-Ph Motor 300kW 1500U/m (=4p) B3T</t>
  </si>
  <si>
    <t>3-phase motor 300kW 1500rpm (=4p) B3T</t>
  </si>
  <si>
    <t>Motor 300kW-4P-B3T-IE4-46-W22-355M/L</t>
  </si>
  <si>
    <t>15266220</t>
  </si>
  <si>
    <t>12616226</t>
  </si>
  <si>
    <t>3-phase motor 22kW 3000rpm (=2P) B35T</t>
  </si>
  <si>
    <t>Motor 22kW-2P-B35T-IE4-46-W22-180M</t>
  </si>
  <si>
    <t>15266237</t>
  </si>
  <si>
    <t>12616247</t>
  </si>
  <si>
    <t>WEG 3-Ph Motor 110kW 3000U/m (=2P) B35T</t>
  </si>
  <si>
    <t>3-phase motor 110kW 3000rpm (=2P) B35T</t>
  </si>
  <si>
    <t>Motor 110kW-2P-B35T-IE4-46-W22-315S/M</t>
  </si>
  <si>
    <t>15266244</t>
  </si>
  <si>
    <t>12616352</t>
  </si>
  <si>
    <t>WEG 3-Ph Motor 260kW 1500U/m (=4P) B3T</t>
  </si>
  <si>
    <t>3-phase motor 260kW 1500rpm (=4P) B3T</t>
  </si>
  <si>
    <t>Motor 260kW-4P-B3T-IE4-46-W22-355M/L</t>
  </si>
  <si>
    <t>15266251</t>
  </si>
  <si>
    <t>12616347</t>
  </si>
  <si>
    <t>WEG 3-Ph Motor 220kW 1500U/m (=4P) B5T</t>
  </si>
  <si>
    <t>3-phase motor 220kW 1500rpm (=4P) B5T</t>
  </si>
  <si>
    <t>Motor 220kW-4P-B5T-IE4-46-W22-355M/L</t>
  </si>
  <si>
    <t>15266275</t>
  </si>
  <si>
    <t>12616362</t>
  </si>
  <si>
    <t>WEG 3-Ph Motor 315kW 1500U/m (=4P) B5T</t>
  </si>
  <si>
    <t>3-phase motor 315kW 1500rpm (=4P) B5T</t>
  </si>
  <si>
    <t>Motor 315kW-4P-B5T-IE4-46-W22-355M/L</t>
  </si>
  <si>
    <t>15266299</t>
  </si>
  <si>
    <t>12616339</t>
  </si>
  <si>
    <t>WEG 3-Ph Motor 160kW 1500U/m (=4P) B35T</t>
  </si>
  <si>
    <t>3-phase motor 160kW 1500rpm (=4P) B35T</t>
  </si>
  <si>
    <t>Motor 160kW-4P-B35T-IE4-46-W22-315L</t>
  </si>
  <si>
    <t>15266307</t>
  </si>
  <si>
    <t>12616424</t>
  </si>
  <si>
    <t>WEG 3-Ph Motor 132kW 1000U/m (=6P) B35T</t>
  </si>
  <si>
    <t>3-phase motor 132kW 1000rpm (=6P) B35T</t>
  </si>
  <si>
    <t>Motor 132kW-6P-B35T-IE4-46-W22-315L</t>
  </si>
  <si>
    <t>15266314</t>
  </si>
  <si>
    <t>12616272</t>
  </si>
  <si>
    <t>WEG 3-Ph Motor 280kW 3000U/m (=2P) B3T</t>
  </si>
  <si>
    <t>3-phase motor 280kW 3000rpm (=2P) B3T</t>
  </si>
  <si>
    <t>Motor 280kW-2P-B3T-IE4-46-W22-315L</t>
  </si>
  <si>
    <t>15266321</t>
  </si>
  <si>
    <t>12616201</t>
  </si>
  <si>
    <t>WEG 3-Ph Motor 5.5kW 3000U/m (=2P) B5T</t>
  </si>
  <si>
    <t>3-phase motor 5.5kW 3000rpm (=2P) B5T</t>
  </si>
  <si>
    <t>Motor 5,5kW-2P-B5T-IE4-46-W22-132S</t>
  </si>
  <si>
    <t>15266338</t>
  </si>
  <si>
    <t>12616276</t>
  </si>
  <si>
    <t>WEG 3-Ph Motor 300kW 3000U/m (=2p) B5T</t>
  </si>
  <si>
    <t>3-phase motor 300kW 3000rpm (=2p) B5T</t>
  </si>
  <si>
    <t>Motor 300kW-2P-B5T-IE4-46-W22-355M/L</t>
  </si>
  <si>
    <t>15266345</t>
  </si>
  <si>
    <t>12616237</t>
  </si>
  <si>
    <t>WEG 3-Ph Motor 55kW 3000U/m (=2P) B5T</t>
  </si>
  <si>
    <t>3-phase motor 55kW 3000rpm (=2P) B5T</t>
  </si>
  <si>
    <t>Motor 55kW-2P-B5T-IE4-46-W22-250S/M</t>
  </si>
  <si>
    <t>15266352</t>
  </si>
  <si>
    <t>12616394</t>
  </si>
  <si>
    <t>WEG 3-Ph Motor 15kW 1000U/m (=6P) B35T</t>
  </si>
  <si>
    <t>3-phase motor 15kW 1000rpm (=6P) B35T</t>
  </si>
  <si>
    <t>Motor 15kW-6P-B35T-IE4-46-W22-180L</t>
  </si>
  <si>
    <t>15266369</t>
  </si>
  <si>
    <t>12616267</t>
  </si>
  <si>
    <t>WEG 3-Ph Motor 250kW 3000U/m (=2P) B5T</t>
  </si>
  <si>
    <t>3-phase motor 250kW 3000rpm (=2P) B5T</t>
  </si>
  <si>
    <t>Motor 250kW-2P-B5T-IE4-46-W22-315L</t>
  </si>
  <si>
    <t>15266376</t>
  </si>
  <si>
    <t>12616206</t>
  </si>
  <si>
    <t>WEG 3-Ph Motor 7.5kW 3000U/m (=2P) B5T</t>
  </si>
  <si>
    <t>3-phase motor 7.5kW 3000rpm (=2P) B5T</t>
  </si>
  <si>
    <t>Motor 7,5kW-2P-B5T-IE4-46-W22-L132S</t>
  </si>
  <si>
    <t>15266383</t>
  </si>
  <si>
    <t>12616418</t>
  </si>
  <si>
    <t>WEG 3-Ph Motor 90kW 1000U/m (=6P) B35T</t>
  </si>
  <si>
    <t>3-phase motor 90kW 1000rpm (=6P) B35T</t>
  </si>
  <si>
    <t>Motor 90kW-6P-B35T-IE4-46-W22-315S/M</t>
  </si>
  <si>
    <t>15266390</t>
  </si>
  <si>
    <t>12616390</t>
  </si>
  <si>
    <t>WEG 3-Ph Motor 11kW 1000U/m (=6P) B5T</t>
  </si>
  <si>
    <t>3-phase motor 11kW 1000rpm (=6P) B5T</t>
  </si>
  <si>
    <t>Motor 11kW-6P-B5T-IE4-46-W22-160L</t>
  </si>
  <si>
    <t>15266408</t>
  </si>
  <si>
    <t>12616287</t>
  </si>
  <si>
    <t>WEG 3-Ph Motor 5.5kW 1500U/m (=4P) B35T</t>
  </si>
  <si>
    <t>3-phase motor 5.5kW 1500rpm (=4P) B35T</t>
  </si>
  <si>
    <t>Motor 5,5kW-4P-B35T-IE4-46-W22-L132S</t>
  </si>
  <si>
    <t>15266415</t>
  </si>
  <si>
    <t>12616395</t>
  </si>
  <si>
    <t>WEG 3-Ph Motor 18.5kW 1000U/m (=6P) B3T</t>
  </si>
  <si>
    <t>3-phase motor 18.5kW 1000rpm (=6P) B3T</t>
  </si>
  <si>
    <t>Motor 18,5kW-6P-B3T-IE4-46-W22-200L</t>
  </si>
  <si>
    <t>15266422</t>
  </si>
  <si>
    <t>12616283</t>
  </si>
  <si>
    <t>WEG 3-Ph Motor 355kW 3000U/m (=2p) B3T</t>
  </si>
  <si>
    <t>3-phase motor 355kW 3000rpm (=2p) B3T</t>
  </si>
  <si>
    <t>Motor 355kW-2P-B3T-IE4-46-W22-355A/B</t>
  </si>
  <si>
    <t>15266439</t>
  </si>
  <si>
    <t>12616214</t>
  </si>
  <si>
    <t>WEG 3-Ph Motor 9.2kW 3000U/m (=2P) B34T</t>
  </si>
  <si>
    <t>3-phase motor 9.2kW 3000rpm (=2P) B34T</t>
  </si>
  <si>
    <t>Motor 9,2kW-2P-B34T-IE4-46-W22-L132M/L</t>
  </si>
  <si>
    <t>15266446</t>
  </si>
  <si>
    <t>12616443</t>
  </si>
  <si>
    <t>WEG 3-Ph Motor 260kW 1000U/m (=6P) B35T</t>
  </si>
  <si>
    <t>3-phase motor 260kW 1000rpm (=6P) B35T</t>
  </si>
  <si>
    <t>Motor 260kW-6P-B35T-IE4-46-W22-355A/B</t>
  </si>
  <si>
    <t>15266453</t>
  </si>
  <si>
    <t>12616349</t>
  </si>
  <si>
    <t>WEG 3-Ph Motor 250kW 1500U/m (=4P) B3T</t>
  </si>
  <si>
    <t>3-phase motor 250kW 1500rpm (=4P) B3T</t>
  </si>
  <si>
    <t>Motor 250kW-4P-B3T-IE4-46-W22-355M/L</t>
  </si>
  <si>
    <t>15266460</t>
  </si>
  <si>
    <t>12616330</t>
  </si>
  <si>
    <t>WEG 3-Ph Motor 110kW 1500U/m (=4P) B35T</t>
  </si>
  <si>
    <t>3-phase motor 110kW 1500rpm (=4P) B35T</t>
  </si>
  <si>
    <t>Motor 110kW-4P-B35T-IE4-46-W22-315S/M</t>
  </si>
  <si>
    <t>15266477</t>
  </si>
  <si>
    <t>12616326</t>
  </si>
  <si>
    <t>WEG 3-Ph Motor 90kW 1500U/m (=4P) B5T</t>
  </si>
  <si>
    <t>3-phase motor 90kW 1500rpm (=4P) B5T</t>
  </si>
  <si>
    <t>Motor 90kW-4P-B5T-IE4-46-W22-280S/M</t>
  </si>
  <si>
    <t>15266484</t>
  </si>
  <si>
    <t>12616222</t>
  </si>
  <si>
    <t>WEG 3-Ph Motor 18.5kW 3000U/m (=2P) B5T</t>
  </si>
  <si>
    <t>3-phase motor 18.5kW 3000rpm (=2P) B5T</t>
  </si>
  <si>
    <t>Motor 18,5kW-2P-B5T-IE4-46-W22-160L</t>
  </si>
  <si>
    <t>15266491</t>
  </si>
  <si>
    <t>12616363</t>
  </si>
  <si>
    <t>WEG 3-Ph Motor 315kW 1500U/m (=4P) B35T</t>
  </si>
  <si>
    <t>3-phase motor 315kW 1500rpm (=4P) B35T</t>
  </si>
  <si>
    <t>Motor 315kW-4P-B35T-IE4-46-W22-355M/L</t>
  </si>
  <si>
    <t>15266509</t>
  </si>
  <si>
    <t>12616324</t>
  </si>
  <si>
    <t>WEG 3-Ph Motor 75kW 1500U/m (=4P) B35T</t>
  </si>
  <si>
    <t>3-phase motor 75kW 1500rpm (=4P) B35T</t>
  </si>
  <si>
    <t>Motor 75kW-4P-B35T-IE4-46-W22-280S/M</t>
  </si>
  <si>
    <t>15266516</t>
  </si>
  <si>
    <t>12616278</t>
  </si>
  <si>
    <t>WEG 3-Ph Motor 315kW 3000U/m (=2P) B3T</t>
  </si>
  <si>
    <t>3-phase motor 315kW 3000rpm (=2P) B3T</t>
  </si>
  <si>
    <t>Motor 315kW-2P-B3T-IE4-46-W22-355M/L</t>
  </si>
  <si>
    <t>15266530</t>
  </si>
  <si>
    <t>12616289</t>
  </si>
  <si>
    <t>WEG 3-Ph Motor 5.5kW 1500U/m (=4P) B34T</t>
  </si>
  <si>
    <t>3-phase motor 5.5kW 1500rpm (=4P) B34T</t>
  </si>
  <si>
    <t>Motor 5,5kW-4P-B34T-IE4-46-W22-L132S</t>
  </si>
  <si>
    <t>15266547</t>
  </si>
  <si>
    <t>12616255</t>
  </si>
  <si>
    <t>WEG 3-Ph Motor 160kW 3000U/m (=2P) B5T</t>
  </si>
  <si>
    <t>3-phase motor 160kW 3000rpm (=2P) B5T</t>
  </si>
  <si>
    <t>Motor 160kW-2P-B5T-IE4-46-W22-315S/M</t>
  </si>
  <si>
    <t>15266554</t>
  </si>
  <si>
    <t>12616357</t>
  </si>
  <si>
    <t>WEG 3-Ph Motor 280kW 1500U/m (=4P) B35T</t>
  </si>
  <si>
    <t>3-phase motor 280kW 1500rpm (=4P) B35T</t>
  </si>
  <si>
    <t>Motor 280kW-4P-B35T-IE4-46-W22-355M/L</t>
  </si>
  <si>
    <t>15266561</t>
  </si>
  <si>
    <t>12616307</t>
  </si>
  <si>
    <t>WEG 3-Ph Motor 22kW 1500U/m (=4P) B3T</t>
  </si>
  <si>
    <t>3-phase motor 22kW 1500rpm (=4P) B3T</t>
  </si>
  <si>
    <t>Motor 22kW-4P-B3T-IE4-46-W22-L180L</t>
  </si>
  <si>
    <t>15266578</t>
  </si>
  <si>
    <t>12616441</t>
  </si>
  <si>
    <t>WEG 3-Ph Motor 250kW 1000U/m (=6P) B35T</t>
  </si>
  <si>
    <t>3-phase motor 250kW 1000rpm (=6P) B35T</t>
  </si>
  <si>
    <t>Motor 250kW-6P-B35T-IE4-46-W22-355A/B</t>
  </si>
  <si>
    <t>15266585</t>
  </si>
  <si>
    <t>12616442</t>
  </si>
  <si>
    <t>WEG 3-Ph Motor 260kW 1000U/m (=6P) B3T</t>
  </si>
  <si>
    <t>3-phase motor 260kW 1000rpm (=6P) B3T</t>
  </si>
  <si>
    <t>Motor 260kW-6P-B3T-IE4-46-W22-355A/B</t>
  </si>
  <si>
    <t>15266592</t>
  </si>
  <si>
    <t>12616298</t>
  </si>
  <si>
    <t>WEG 3-Ph Motor 11kW 1500U/m (=4P) B3T</t>
  </si>
  <si>
    <t>3-phase motor 11kW 1500rpm (=4P) B3T</t>
  </si>
  <si>
    <t>Motor 11kW-4P-B3T-IE4-46-W22-160M</t>
  </si>
  <si>
    <t>15266600</t>
  </si>
  <si>
    <t>12616448</t>
  </si>
  <si>
    <t>WEG 3-Ph Motor 315kW 1000U/m (=6p) B3T</t>
  </si>
  <si>
    <t>3-phase motor 315kW 1000rpm (=6p) B3T</t>
  </si>
  <si>
    <t>Motor 315kW-6P-B3T-IE4-46-W22-355A/B</t>
  </si>
  <si>
    <t>15266617</t>
  </si>
  <si>
    <t>12616248</t>
  </si>
  <si>
    <t>WEG 3-Ph Motor 132kW 3000U/m (=2P) B3T</t>
  </si>
  <si>
    <t>3-phase motor 132kW 3000rpm (=2P) B3T</t>
  </si>
  <si>
    <t>Motor 132kW-2P-B3T-IE4-46-W22-315S/M</t>
  </si>
  <si>
    <t>15266624</t>
  </si>
  <si>
    <t>12616351</t>
  </si>
  <si>
    <t>WEG 3-Ph Motor 250kW 1500U/m (=4P) B35T</t>
  </si>
  <si>
    <t>3-phase motor 250kW 1500rpm (=4P) B35T</t>
  </si>
  <si>
    <t>Motor 250kW-4P-B35T-IE4-46-W22-355M/L</t>
  </si>
  <si>
    <t>15266631</t>
  </si>
  <si>
    <t>12616203</t>
  </si>
  <si>
    <t>WEG 3-Ph Motor 5.5kW 3000U/m (=2P) B14T</t>
  </si>
  <si>
    <t>3-phase motor 5.5kW 3000rpm (=2P) B14T</t>
  </si>
  <si>
    <t>Motor 5,5kW-2P-B14T-IE4-46-W22-132S</t>
  </si>
  <si>
    <t>15266648</t>
  </si>
  <si>
    <t>12616375</t>
  </si>
  <si>
    <t>WEG 3-Ph Motor 4kW 1000U/m (=6P) B35T</t>
  </si>
  <si>
    <t>3-phase motor 4kW 1000rpm (=6P) B35T</t>
  </si>
  <si>
    <t>Motor 4kW-6P-B35T-IE4-46-W22-132M</t>
  </si>
  <si>
    <t>15266655</t>
  </si>
  <si>
    <t>12616419</t>
  </si>
  <si>
    <t>WEG 3-Ph Motor 110kW 1000U/m (=6P) B3T</t>
  </si>
  <si>
    <t>3-phase motor 110kW 1000rpm (=6P) B3T</t>
  </si>
  <si>
    <t>Motor 110kW-6P-B3T-IE4-46-W22-315L</t>
  </si>
  <si>
    <t>15266662</t>
  </si>
  <si>
    <t>12616284</t>
  </si>
  <si>
    <t>WEG 3-Ph Motor 355kW 3000U/m (=2p) B35T</t>
  </si>
  <si>
    <t>3-phase motor 355kW 3000rpm (=2p) B35T</t>
  </si>
  <si>
    <t>Motor 355kW-2P-B35T-IE4-46-W22-355A/B</t>
  </si>
  <si>
    <t>15266679</t>
  </si>
  <si>
    <t>12616382</t>
  </si>
  <si>
    <t>WEG 3-Ph Motor 5.5kW 1000U/m (=6P) B34T</t>
  </si>
  <si>
    <t>3-phase motor 5.5kW 1000rpm (=6P) B34T</t>
  </si>
  <si>
    <t>Motor 5,5kW-6P-B34T-IE4-46-W22-L132M/L</t>
  </si>
  <si>
    <t>15266686</t>
  </si>
  <si>
    <t>12616439</t>
  </si>
  <si>
    <t>WEG 3-Ph Motor 220kW 1000U/m (=6P) B35T</t>
  </si>
  <si>
    <t>3-phase motor 220kW 1000rpm (=6P) B35T</t>
  </si>
  <si>
    <t>Motor 220kW-6P-B35T-IE4-46-W22-355M/L</t>
  </si>
  <si>
    <t>15266693</t>
  </si>
  <si>
    <t>12616224</t>
  </si>
  <si>
    <t>WEG 3-Ph Motor 22kW 3000U/m (=2P) B3T</t>
  </si>
  <si>
    <t>3-phase motor 22kW 3000rpm (=2P) B3T</t>
  </si>
  <si>
    <t>Motor 22kW-2P-B3T-IE4-46-W22-180M</t>
  </si>
  <si>
    <t>15266701</t>
  </si>
  <si>
    <t>12616229</t>
  </si>
  <si>
    <t>WEG 3-Ph Motor 30kW 3000U/m (=2P) B35T</t>
  </si>
  <si>
    <t>3-phase motor 30kW 3000rpm (=2P) B35T</t>
  </si>
  <si>
    <t>Motor 30kW-2P-B35T-IE4-46-W22-200L</t>
  </si>
  <si>
    <t>15266725</t>
  </si>
  <si>
    <t>12616350</t>
  </si>
  <si>
    <t>WEG 3-Ph Motor 250kW 1500U/m (=4P) B5T</t>
  </si>
  <si>
    <t>3-phase motor 250kW 1500rpm (=4P) B5T</t>
  </si>
  <si>
    <t>Motor 250kW-4P-B5T-IE4-46-W22-355M/L</t>
  </si>
  <si>
    <t>15266732</t>
  </si>
  <si>
    <t>12616290</t>
  </si>
  <si>
    <t>WEG 3-Ph Motor 7.5kW 1500U/m (=4P) B3T</t>
  </si>
  <si>
    <t>3-phase motor 7.5kW 1500rpm (=4P) B3T</t>
  </si>
  <si>
    <t>Motor 7,5kW-4P-B3T-IE4-46-W22-L132M/L</t>
  </si>
  <si>
    <t>15266749</t>
  </si>
  <si>
    <t>12616372</t>
  </si>
  <si>
    <t>WEG 3-Ph Motor 3kW 1000U/m (=6P) B34T</t>
  </si>
  <si>
    <t>3-phase motor 3kW 1000rpm (=6P) B34T</t>
  </si>
  <si>
    <t>Motor 3kW-6P-B34T-IE4-46-W22-132S</t>
  </si>
  <si>
    <t>15266756</t>
  </si>
  <si>
    <t>12616304</t>
  </si>
  <si>
    <t>WEG 3-Ph Motor 18.5kW 1500U/m (=4P) B3T</t>
  </si>
  <si>
    <t>3-phase motor 18.5kW 1500rpm (=4P) B3T</t>
  </si>
  <si>
    <t>Motor 18,5kW-4P-B3T-IE4-46-W22-L180M</t>
  </si>
  <si>
    <t>15266763</t>
  </si>
  <si>
    <t>12616367</t>
  </si>
  <si>
    <t>WEG 3-Ph Motor 355kW 1500U/m (=4P) B35T</t>
  </si>
  <si>
    <t>3-phase motor 355kW 1500rpm (=4P) B35T</t>
  </si>
  <si>
    <t>Motor 355kW-4P-B35T-IE4-46-W22-355A/B</t>
  </si>
  <si>
    <t>15266770</t>
  </si>
  <si>
    <t>12616436</t>
  </si>
  <si>
    <t>WEG 3-Ph Motor 200kW 1000U/m (=6P) B35T</t>
  </si>
  <si>
    <t>3-phase motor 200kW 1000rpm (=6P) B35T</t>
  </si>
  <si>
    <t>Motor 200kW-6P-B35T-IE4-46-W22-355M/L</t>
  </si>
  <si>
    <t>15266787</t>
  </si>
  <si>
    <t>12616302</t>
  </si>
  <si>
    <t>WEG 3-Ph Motor 15kW 1500U/m (=4P) B5T</t>
  </si>
  <si>
    <t>3-phase motor 15kW 1500rpm (=4P) B5T</t>
  </si>
  <si>
    <t>Motor 15kW-4P-B5T-IE4-46-W22-L160L</t>
  </si>
  <si>
    <t>15266794</t>
  </si>
  <si>
    <t>12616432</t>
  </si>
  <si>
    <t>WEG 3-Ph Motor 185kW 1000U/m (=6P) B5T</t>
  </si>
  <si>
    <t>3-phase motor 185kW 1000rpm (=6P) B5T</t>
  </si>
  <si>
    <t>Motor 185kW-6P-B5T-IE4-46-W22-355M/L</t>
  </si>
  <si>
    <t>15266802</t>
  </si>
  <si>
    <t>12616353</t>
  </si>
  <si>
    <t>WEG 3-Ph Motor 260kW 1500U/m (=4P) B5T</t>
  </si>
  <si>
    <t>3-phase motor 260kW 1500rpm (=4P) B5T</t>
  </si>
  <si>
    <t>Motor 260kW-4P-B5T-IE4-46-W22-355M/L</t>
  </si>
  <si>
    <t>15266819</t>
  </si>
  <si>
    <t>12616294</t>
  </si>
  <si>
    <t>WEG 3-Ph Motor 7.5kW 1500U/m (=4P) B34T</t>
  </si>
  <si>
    <t>3-phase motor 7.5kW 1500rpm (=4P) B34T</t>
  </si>
  <si>
    <t>Motor 7,5kW-4P-B34T-IE4-46-W22-L132M/L</t>
  </si>
  <si>
    <t>15266826</t>
  </si>
  <si>
    <t>12616235</t>
  </si>
  <si>
    <t>WEG 3-Ph Motor 45kW 3000U/m (=2P) B35T</t>
  </si>
  <si>
    <t>3-phase motor 45kW 3000rpm (=2P) B35T</t>
  </si>
  <si>
    <t>Motor 45kW-2P-B35T-IE4-46-W22-225S/M</t>
  </si>
  <si>
    <t>15266833</t>
  </si>
  <si>
    <t>12616271</t>
  </si>
  <si>
    <t>WEG 3-Ph Motor 260kW 3000U/m (=2P) B35T</t>
  </si>
  <si>
    <t>3-phase motor 260kW 3000rpm (=2P) B35T</t>
  </si>
  <si>
    <t>Motor 260kW-2P-B35T-IE4-46-W22-315L</t>
  </si>
  <si>
    <t>15266840</t>
  </si>
  <si>
    <t>12616438</t>
  </si>
  <si>
    <t>WEG 3-Ph Motor 220kW 1000U/m (=6P) B5T</t>
  </si>
  <si>
    <t>3-phase motor 220kW 1000rpm (=6P) B5T</t>
  </si>
  <si>
    <t>Motor 220kW-6P-B5T-IE4-46-W22-355M/L</t>
  </si>
  <si>
    <t>15266857</t>
  </si>
  <si>
    <t>12616208</t>
  </si>
  <si>
    <t>WEG 3-Ph Motor 7.5kW 3000U/m (=2P) B14T</t>
  </si>
  <si>
    <t>3-phase motor 7.5kW 3000rpm (=2P) B14T</t>
  </si>
  <si>
    <t>Motor 7,5kW-2P-B14T-IE4-46-W22-L132S</t>
  </si>
  <si>
    <t>15266864</t>
  </si>
  <si>
    <t>12616379</t>
  </si>
  <si>
    <t>WEG 3-Ph Motor 5.5kW 1000U/m (=6P) B5T</t>
  </si>
  <si>
    <t>3-phase motor 5.5kW 1000rpm (=6P) B5T</t>
  </si>
  <si>
    <t>Motor 5,5kW-6P-B5T-IE4-46-W22-L132M/L</t>
  </si>
  <si>
    <t>15266871</t>
  </si>
  <si>
    <t>12616345</t>
  </si>
  <si>
    <t>WEG 3-Ph Motor 200kW 1500U/m (=4P) B35T</t>
  </si>
  <si>
    <t>3-phase motor 200kW 1500rpm (=4P) B35T</t>
  </si>
  <si>
    <t>Motor 200kW-4P-B35T-IE4-46-W22-315L</t>
  </si>
  <si>
    <t>15266888</t>
  </si>
  <si>
    <t>12616359</t>
  </si>
  <si>
    <t>WEG 3-Ph Motor 300kW 1500U/m (=4p) B5T</t>
  </si>
  <si>
    <t>3-phase motor 300kW 1500rpm (=4p) B5T</t>
  </si>
  <si>
    <t>Motor 300kW-4P-B5T-IE4-46-W22-355M/L</t>
  </si>
  <si>
    <t>15266895</t>
  </si>
  <si>
    <t>12616231</t>
  </si>
  <si>
    <t>WEG 3-Ph Motor 37kW 3000U/m (=2P) B5T</t>
  </si>
  <si>
    <t>3-phase motor 37kW 3000rpm (=2P) B5T</t>
  </si>
  <si>
    <t>Motor 37kW-2P-B5T-IE4-46-W22-200L</t>
  </si>
  <si>
    <t>15266903</t>
  </si>
  <si>
    <t>12616387</t>
  </si>
  <si>
    <t>WEG 3-Ph Motor 9.2kW 1000U/m (=6P) B5T</t>
  </si>
  <si>
    <t>3-phase motor 9.2kW 1000rpm (=6P) B5T</t>
  </si>
  <si>
    <t>Motor 9,2kW-6P-B5T-IE4-46-W22-160L</t>
  </si>
  <si>
    <t>15266910</t>
  </si>
  <si>
    <t>12616343</t>
  </si>
  <si>
    <t>WEG 3-Ph Motor 200kW 1500U/m (=4P) B3T</t>
  </si>
  <si>
    <t>3-phase motor 200kW 1500rpm (=4P) B3T</t>
  </si>
  <si>
    <t>Motor 200kW-4P-B3T-IE4-46-W22-315L</t>
  </si>
  <si>
    <t>15266934</t>
  </si>
  <si>
    <t>12616364</t>
  </si>
  <si>
    <t>WEG 3-Ph Motor 330kW 1500U/m (=4p) B3T</t>
  </si>
  <si>
    <t>3-phase motor 330kW 1500rpm (=4p) B3T</t>
  </si>
  <si>
    <t>Motor 330kW-4P-B3T-IE4-46-W22-355A/B</t>
  </si>
  <si>
    <t>15266941</t>
  </si>
  <si>
    <t>12616434</t>
  </si>
  <si>
    <t>WEG 3-Ph Motor 200kW 1000U/m (=6P) B3T</t>
  </si>
  <si>
    <t>3-phase motor 200kW 1000rpm (=6P) B3T</t>
  </si>
  <si>
    <t>Motor 200kW-6P-B3T-IE4-46-W22-355M/L</t>
  </si>
  <si>
    <t>15266958</t>
  </si>
  <si>
    <t>12616402</t>
  </si>
  <si>
    <t>WEG 3-Ph Motor 30kW 1000U/m (=6P) B5T</t>
  </si>
  <si>
    <t>3-phase motor 30kW 1000rpm (=6P) B5T</t>
  </si>
  <si>
    <t>Motor 30kW-6P-B5T-IE4-46-W22-225S/M</t>
  </si>
  <si>
    <t>15266965</t>
  </si>
  <si>
    <t>12616374</t>
  </si>
  <si>
    <t>WEG 3-Ph Motor 4kW 1000U/m (=6P) B5T</t>
  </si>
  <si>
    <t>3-phase motor 4kW 1000rpm (=6P) B5T</t>
  </si>
  <si>
    <t>Motor 4kW-6P-B5T-IE4-46-W22-132M</t>
  </si>
  <si>
    <t>15266972</t>
  </si>
  <si>
    <t>12616416</t>
  </si>
  <si>
    <t>WEG 3-Ph Motor 90kW 1000U/m (=6P) B3T</t>
  </si>
  <si>
    <t>3-phase motor 90kW 1000rpm (=6P) B3T</t>
  </si>
  <si>
    <t>Motor 90kW-6P-B3T-IE4-46-W22-315S/M</t>
  </si>
  <si>
    <t>15266989</t>
  </si>
  <si>
    <t>12616313</t>
  </si>
  <si>
    <t>WEG 3-Ph Motor 37kW 1500U/m (=4P) B3T</t>
  </si>
  <si>
    <t>3-phase motor 37kW 1500rpm (=4P) B3T</t>
  </si>
  <si>
    <t>Motor 37kW-4P-B3T-IE4-46-W22-225S/M</t>
  </si>
  <si>
    <t>15266996</t>
  </si>
  <si>
    <t>12616234</t>
  </si>
  <si>
    <t>WEG 3-Ph Motor 45kW 3000U/m (=2P) B5T</t>
  </si>
  <si>
    <t>3-phase motor 45kW 3000rpm (=2P) B5T</t>
  </si>
  <si>
    <t>Motor 45kW-2P-B5T-IE4-46-W22-225S/M</t>
  </si>
  <si>
    <t>15267007</t>
  </si>
  <si>
    <t>12616293</t>
  </si>
  <si>
    <t>WEG 3-Ph Motor 7.5kW 1500U/m (=4P) B14T</t>
  </si>
  <si>
    <t>3-phase motor 7.5kW 1500rpm (=4P) B14T</t>
  </si>
  <si>
    <t>Motor 7,5kW-4P-B14T-IE4-46-W22-L132M/L</t>
  </si>
  <si>
    <t>15267014</t>
  </si>
  <si>
    <t>12616368</t>
  </si>
  <si>
    <t>WEG 3-Ph Motor 3kW 1000U/m (=6P) B3T</t>
  </si>
  <si>
    <t>3-phase motor 3kW 1000rpm (=6P) B3T</t>
  </si>
  <si>
    <t>Motor 3kW-6P-B3T-IE4-46-W22-132S</t>
  </si>
  <si>
    <t>15267021</t>
  </si>
  <si>
    <t>12616335</t>
  </si>
  <si>
    <t>WEG 3-Ph Motor 150kW 1500U/m (=4P) B5T</t>
  </si>
  <si>
    <t>3-phase motor 150kW 1500rpm (=4P) B5T</t>
  </si>
  <si>
    <t>Motor 150kW-4P-B5T-IE4-46-W22-315L</t>
  </si>
  <si>
    <t>15267038</t>
  </si>
  <si>
    <t>12616430</t>
  </si>
  <si>
    <t>WEG 3-Ph Motor 160kW 1000U/m (=6P) B35T</t>
  </si>
  <si>
    <t>3-phase motor 160kW 1000rpm (=6P) B35T</t>
  </si>
  <si>
    <t>Motor 160kW-6P-B35T-IE4-46-W22-315L</t>
  </si>
  <si>
    <t>15267045</t>
  </si>
  <si>
    <t>12616322</t>
  </si>
  <si>
    <t>WEG 3-Ph Motor 75kW 1500U/m (=4P) B3T</t>
  </si>
  <si>
    <t>3-phase motor 75kW 1500rpm (=4P) B3T</t>
  </si>
  <si>
    <t>Motor 75kW-4P-B3T-IE4-46-W22-280S/M</t>
  </si>
  <si>
    <t>15267052</t>
  </si>
  <si>
    <t>12616383</t>
  </si>
  <si>
    <t>WEG 3-Ph Motor 7.5kW 1000U/m (=6P) B3T</t>
  </si>
  <si>
    <t>3-phase motor 7.5kW 1000rpm (=6P) B3T</t>
  </si>
  <si>
    <t>Motor 7,5kW-6P-B3T-IE4-46-W22-160M</t>
  </si>
  <si>
    <t>15267069</t>
  </si>
  <si>
    <t>12616325</t>
  </si>
  <si>
    <t>WEG 3-Ph Motor 90kW 1500U/m (=4P) B3T</t>
  </si>
  <si>
    <t>3-phase motor 90kW 1500rpm (=4P) B3T</t>
  </si>
  <si>
    <t>Motor 90kW-4P-B3T-IE4-46-W22-280S/M</t>
  </si>
  <si>
    <t>15267076</t>
  </si>
  <si>
    <t>12616250</t>
  </si>
  <si>
    <t>WEG 3-Ph Motor 132kW 3000U/m (=2P) B35T</t>
  </si>
  <si>
    <t>3-phase motor 132kW 3000rpm (=2P) B35T</t>
  </si>
  <si>
    <t>Motor 132kW-2P-B35T-IE4-46-W22-315S/M</t>
  </si>
  <si>
    <t>15267083</t>
  </si>
  <si>
    <t>12616328</t>
  </si>
  <si>
    <t>WEG 3-Ph Motor 110kW 1500U/m (=4P) B3T</t>
  </si>
  <si>
    <t>3-phase motor 110kW 1500rpm (=4P) B3T</t>
  </si>
  <si>
    <t>Motor 110kW-4P-B3T-IE4-46-W22-315S/M</t>
  </si>
  <si>
    <t>15267090</t>
  </si>
  <si>
    <t>12616321</t>
  </si>
  <si>
    <t>WEG 3-Ph Motor 55kW 1500U/m (=4P) B35T</t>
  </si>
  <si>
    <t>3-phase motor 55kW 1500rpm (=4P) B35T</t>
  </si>
  <si>
    <t>Motor 55kW-4P-B35T-IE4-46-W22-250S/M</t>
  </si>
  <si>
    <t>15267108</t>
  </si>
  <si>
    <t>12616334</t>
  </si>
  <si>
    <t>WEG 3-Ph Motor 150kW 1500U/m (=4P) B3T</t>
  </si>
  <si>
    <t>3-phase motor 150kW 1500rpm (=4P) B3T</t>
  </si>
  <si>
    <t>Motor 150kW-4P-B3T-IE4-46-W22-315S/M</t>
  </si>
  <si>
    <t>15267115</t>
  </si>
  <si>
    <t>12616213</t>
  </si>
  <si>
    <t>WEG 3-Ph Motor 9.2kW 3000U/m (=2P) B14T</t>
  </si>
  <si>
    <t>3-phase motor 9.2kW 3000rpm (=2P) B14T</t>
  </si>
  <si>
    <t>Motor 9,2kW-2P-B14T-IE4-46-W22-L132M/L</t>
  </si>
  <si>
    <t>15267122</t>
  </si>
  <si>
    <t>12616370</t>
  </si>
  <si>
    <t>WEG 3-Ph Motor 3kW 1000U/m (=6P) B35T</t>
  </si>
  <si>
    <t>3-phase motor 3kW 1000rpm (=6P) B35T</t>
  </si>
  <si>
    <t>Motor 3kW-6P-B35T-IE4-46-W22-132S</t>
  </si>
  <si>
    <t>15267139</t>
  </si>
  <si>
    <t>12616401</t>
  </si>
  <si>
    <t>WEG 3-Ph Motor 30kW 1000U/m (=6P) B3T</t>
  </si>
  <si>
    <t>3-phase motor 30kW 1000rpm (=6P) B3T</t>
  </si>
  <si>
    <t>Motor 30kW-6P-B3T-IE4-46-W22-225S/M</t>
  </si>
  <si>
    <t>15267146</t>
  </si>
  <si>
    <t>12616232</t>
  </si>
  <si>
    <t>WEG 3-Ph Motor 37kW 3000U/m (=2P) B35T</t>
  </si>
  <si>
    <t>3-phase motor 37kW 3000rpm (=2P) B35T</t>
  </si>
  <si>
    <t>Motor 37kW-2P-B35T-IE4-46-W22-200L</t>
  </si>
  <si>
    <t>15267153</t>
  </si>
  <si>
    <t>12616301</t>
  </si>
  <si>
    <t>WEG 3-Ph Motor 15kW 1500U/m (=4P) B3T</t>
  </si>
  <si>
    <t>3-phase motor 15kW 1500rpm (=4P) B3T</t>
  </si>
  <si>
    <t>Motor 15kW-4P-B3T-IE4-46-W22-L160L</t>
  </si>
  <si>
    <t>15267160</t>
  </si>
  <si>
    <t>12616243</t>
  </si>
  <si>
    <t>WEG 3-Ph Motor 90kW 3000U/m (=2P) B5T</t>
  </si>
  <si>
    <t>3-phase motor 90kW 3000rpm (=2P) B5T</t>
  </si>
  <si>
    <t>Motor 90kW-2P-B5T-IE4-46-W22-280S/M</t>
  </si>
  <si>
    <t>15267177</t>
  </si>
  <si>
    <t>12616373</t>
  </si>
  <si>
    <t>WEG 3-Ph Motor 4kW 1000U/m (=6P) B3T</t>
  </si>
  <si>
    <t>3-phase motor 4kW 1000rpm (=6P) B3T</t>
  </si>
  <si>
    <t>Motor 4kW-6P-B3T-IE4-46-W22-132M</t>
  </si>
  <si>
    <t>15267184</t>
  </si>
  <si>
    <t>12616317</t>
  </si>
  <si>
    <t>WEG 3-Ph Motor 45kW 1500U/m (=4P) B5T</t>
  </si>
  <si>
    <t>3-phase motor 45kW 1500rpm (=4P) B5T</t>
  </si>
  <si>
    <t>Motor 45kW-4P-B5T-IE4-46-W22-225S/M</t>
  </si>
  <si>
    <t>15267191</t>
  </si>
  <si>
    <t>12616445</t>
  </si>
  <si>
    <t>WEG 3-Ph Motor 280kW 1000U/m (=6P) B35T</t>
  </si>
  <si>
    <t>3-phase motor 280kW 1000rpm (=6P) B35T</t>
  </si>
  <si>
    <t>Motor 280kW-6P-B35T-IE4-46-W22-355A/B</t>
  </si>
  <si>
    <t>15267209</t>
  </si>
  <si>
    <t>12616269</t>
  </si>
  <si>
    <t>WEG 3-Ph Motor 260kW 3000U/m (=2P) B3T</t>
  </si>
  <si>
    <t>3-phase motor 260kW 3000rpm (=2P) B3T</t>
  </si>
  <si>
    <t>Motor 260kW-2P-B3T-IE4-46-W22-315L</t>
  </si>
  <si>
    <t>15267216</t>
  </si>
  <si>
    <t>12616239</t>
  </si>
  <si>
    <t>WEG 3-Ph Motor 75kW 3000U/m (=2P) B3T</t>
  </si>
  <si>
    <t>3-phase motor 75kW 3000rpm (=2P) B3T</t>
  </si>
  <si>
    <t>Motor 75kW-2P-B3T-IE4-46-W22-280S/M</t>
  </si>
  <si>
    <t>15267223</t>
  </si>
  <si>
    <t>12616292</t>
  </si>
  <si>
    <t>WEG 3-Ph Motor 7.5kW 1500U/m (=4P) B35T</t>
  </si>
  <si>
    <t>3-phase motor 7.5kW 1500rpm (=4P) B35T</t>
  </si>
  <si>
    <t>Motor 7,5kW-4P-B35T-IE4-46-W22-L132M/L</t>
  </si>
  <si>
    <t>15267230</t>
  </si>
  <si>
    <t>12616355</t>
  </si>
  <si>
    <t>WEG 3-Ph Motor 280kW 1500U/m (=4P) B3T</t>
  </si>
  <si>
    <t>3-phase motor 280kW 1500rpm (=4P) B3T</t>
  </si>
  <si>
    <t>Motor 280kW-4P-B3T-IE4-46-W22-355M/L</t>
  </si>
  <si>
    <t>15267247</t>
  </si>
  <si>
    <t>12616204</t>
  </si>
  <si>
    <t>WEG 3-Ph Motor 5.5kW 3000U/m (=2P) B34T</t>
  </si>
  <si>
    <t>3-phase motor 5.5kW 3000rpm (=2P) B34T</t>
  </si>
  <si>
    <t>Motor 5,5kW-2P-B34T-IE4-46-W22-132S</t>
  </si>
  <si>
    <t>15267254</t>
  </si>
  <si>
    <t>12616286</t>
  </si>
  <si>
    <t>3-phase motor 5.5kW 1500rpm (=4P) B5T</t>
  </si>
  <si>
    <t>Motor 5,5kW-4P-B5T-IE4-46-W22-L132S</t>
  </si>
  <si>
    <t>15267261</t>
  </si>
  <si>
    <t>12616385</t>
  </si>
  <si>
    <t>WEG 3-Ph Motor 7.5kW 1000U/m (=6P) B35T</t>
  </si>
  <si>
    <t>3-phase motor 7.5kW 1000rpm (=6P) B35T</t>
  </si>
  <si>
    <t>Motor 7,5kW-6P-B35T-IE4-46-W22-160M</t>
  </si>
  <si>
    <t>15267278</t>
  </si>
  <si>
    <t>12616246</t>
  </si>
  <si>
    <t>WEG 3-Ph Motor 110kW 3000U/m (=2P) B5T</t>
  </si>
  <si>
    <t>3-phase motor 110kW 3000rpm (=2P) B5T</t>
  </si>
  <si>
    <t>Motor 110kW-2P-B5T-IE4-46-W22-315S/M</t>
  </si>
  <si>
    <t>15267285</t>
  </si>
  <si>
    <t>12616420</t>
  </si>
  <si>
    <t>WEG 3-Ph Motor 110kW 1000U/m (=6P) B5T</t>
  </si>
  <si>
    <t>3-phase motor 110kW 1000rpm (=6P) B5T</t>
  </si>
  <si>
    <t>Motor 110kW-6P-B5T-IE4-46-W22-315L</t>
  </si>
  <si>
    <t>15267292</t>
  </si>
  <si>
    <t>12616440</t>
  </si>
  <si>
    <t>WEG 3-Ph Motor 250kW 1000U/m (=6P) B3T</t>
  </si>
  <si>
    <t>3-phase motor 250kW 1000rpm (=6P) B3T</t>
  </si>
  <si>
    <t>Motor 250kW-6P-B3T-IE4-46-W22-355A/B</t>
  </si>
  <si>
    <t>15267300</t>
  </si>
  <si>
    <t>12616279</t>
  </si>
  <si>
    <t>WEG 3-Ph Motor 315kW 3000U/m (=2P) B5T</t>
  </si>
  <si>
    <t>3-phase motor 315kW 3000rpm (=2P) B5T</t>
  </si>
  <si>
    <t>Motor 315kW-2P-B5T-IE4-46-W22-355M/L</t>
  </si>
  <si>
    <t>15267317</t>
  </si>
  <si>
    <t>12616341</t>
  </si>
  <si>
    <t>WEG 3-Ph Motor 185kW 1500U/m (=4P) B5T</t>
  </si>
  <si>
    <t>3-phase motor 185kW 1500rpm (=4P) B5T</t>
  </si>
  <si>
    <t>Motor 185kW-4P-B5T-IE4-46-W22-315L</t>
  </si>
  <si>
    <t>15267324</t>
  </si>
  <si>
    <t>12616216</t>
  </si>
  <si>
    <t>WEG 3-Ph Motor 11kW 3000U/m (=2P) B5T</t>
  </si>
  <si>
    <t>3-phase motor 11kW 3000rpm (=2P) B5T</t>
  </si>
  <si>
    <t>Motor 11kW-2P-B5T-IE4-46-W22-160M</t>
  </si>
  <si>
    <t>15267331</t>
  </si>
  <si>
    <t>12616429</t>
  </si>
  <si>
    <t>WEG 3-Ph Motor 160kW 1000U/m (=6P) B5T</t>
  </si>
  <si>
    <t>3-phase motor 160kW 1000rpm (=6P) B5T</t>
  </si>
  <si>
    <t>Motor 160kW-6P-B5T-IE4-46-W22-315L</t>
  </si>
  <si>
    <t>15267348</t>
  </si>
  <si>
    <t>12616397</t>
  </si>
  <si>
    <t>WEG 3-Ph Motor 18.5kW 1000U/m (=6P) B35T</t>
  </si>
  <si>
    <t>3-phase motor 18.5kW 1000rpm (=6P) B35T</t>
  </si>
  <si>
    <t>Motor 18,5kW-6P-B35T-IE4-46-W22-200L</t>
  </si>
  <si>
    <t>15267355</t>
  </si>
  <si>
    <t>12616280</t>
  </si>
  <si>
    <t>WEG 3-Ph Motor 315kW 3000U/m (=2P) B35T</t>
  </si>
  <si>
    <t>3-phase motor 315kW 3000rpm (=2P) B35T</t>
  </si>
  <si>
    <t>Motor 315kW-2P-B35T-IE4-46-W22-355M/L</t>
  </si>
  <si>
    <t>15267362</t>
  </si>
  <si>
    <t>12616262</t>
  </si>
  <si>
    <t>WEG 3-Ph Motor 200kW 3000U/m (=2P) B35T</t>
  </si>
  <si>
    <t>3-phase motor 200kW 3000rpm (=2P) B35T</t>
  </si>
  <si>
    <t>Motor 200kW-2P-B35T-IE4-46-W22-315L</t>
  </si>
  <si>
    <t>15267379</t>
  </si>
  <si>
    <t>12616202</t>
  </si>
  <si>
    <t>WEG 3-Ph Motor 5.5kW 3000U/m (=2P) B35T</t>
  </si>
  <si>
    <t>3-phase motor 5.5kW 3000rpm (=2P) B35T</t>
  </si>
  <si>
    <t>Motor 5,5kW-2P-B35T-IE4-46-W22-132S</t>
  </si>
  <si>
    <t>15267386</t>
  </si>
  <si>
    <t>12616388</t>
  </si>
  <si>
    <t>WEG 3-Ph Motor 9.2kW 1000U/m (=6P) B35T</t>
  </si>
  <si>
    <t>3-phase motor 9.2kW 1000rpm (=6P) B35T</t>
  </si>
  <si>
    <t>Motor 9,2kW-6P-B35T-IE4-46-W22-160L</t>
  </si>
  <si>
    <t>15267393</t>
  </si>
  <si>
    <t>12616323</t>
  </si>
  <si>
    <t>WEG 3-Ph Motor 75kW 1500U/m (=4P) B5T</t>
  </si>
  <si>
    <t>3-phase motor 75kW 1500rpm (=4P) B5T</t>
  </si>
  <si>
    <t>Motor 75kW-4P-B5T-IE4-46-W22-280S/M</t>
  </si>
  <si>
    <t>15267401</t>
  </si>
  <si>
    <t>12616412</t>
  </si>
  <si>
    <t>WEG 3-Ph Motor 55kW 1000U/m (=6P) B35T</t>
  </si>
  <si>
    <t>3-phase motor 55kW 1000rpm (=6P) B35T</t>
  </si>
  <si>
    <t>Motor 55kW-6P-B35T-IE4-46-W22-280S/M</t>
  </si>
  <si>
    <t>15267418</t>
  </si>
  <si>
    <t>12616319</t>
  </si>
  <si>
    <t>WEG 3-Ph Motor 55kW 1500U/m (=4P) B3T</t>
  </si>
  <si>
    <t>3-phase motor 55kW 1500rpm (=4P) B3T</t>
  </si>
  <si>
    <t>Motor 55kW-4P-B3T-IE4-46-W22-250S/M</t>
  </si>
  <si>
    <t>15267425</t>
  </si>
  <si>
    <t>12616238</t>
  </si>
  <si>
    <t>WEG 3-Ph Motor 55kW 3000U/m (=2P) B35T</t>
  </si>
  <si>
    <t>3-phase motor 55kW 3000rpm (=2P) B35T</t>
  </si>
  <si>
    <t>Motor 55kW-2P-B35T-IE4-46-W22-250S/M</t>
  </si>
  <si>
    <t>15267432</t>
  </si>
  <si>
    <t>12616417</t>
  </si>
  <si>
    <t>WEG 3-Ph Motor 90kW 1000U/m (=6P) B5T</t>
  </si>
  <si>
    <t>3-phase motor 90kW 1000rpm (=6P) B5T</t>
  </si>
  <si>
    <t>Motor 90kW-6P-B5T-IE4-46-W22-315S/M</t>
  </si>
  <si>
    <t>15267463</t>
  </si>
  <si>
    <t>12616251</t>
  </si>
  <si>
    <t>WEG 3-Ph Motor 150kW 3000U/m (=2P) B3T</t>
  </si>
  <si>
    <t>3-phase motor 150kW 3000rpm (=2P) B3T</t>
  </si>
  <si>
    <t>Motor 150kW-2P-B3T-IE4-46-W22-315S/M</t>
  </si>
  <si>
    <t>15267470</t>
  </si>
  <si>
    <t>12616281</t>
  </si>
  <si>
    <t>WEG 3-Ph Motor 330kW 3000U/m (=2p) B3T</t>
  </si>
  <si>
    <t>3-phase motor 330kW 3000rpm (=2p) B3T</t>
  </si>
  <si>
    <t>Motor 330kW-2P-B3T-IE4-46-W22-355M/L</t>
  </si>
  <si>
    <t>15267487</t>
  </si>
  <si>
    <t>12616309</t>
  </si>
  <si>
    <t>WEG 3-Ph Motor 22kW 1500U/m (=4P) B35T</t>
  </si>
  <si>
    <t>3-phase motor 22kW 1500rpm (=4P) B35T</t>
  </si>
  <si>
    <t>Motor 22kW-4P-B35T-IE4-46-W22-180L</t>
  </si>
  <si>
    <t>15267494</t>
  </si>
  <si>
    <t>12616266</t>
  </si>
  <si>
    <t>WEG 3-Ph Motor 250kW 3000U/m (=2P) B3T</t>
  </si>
  <si>
    <t>3-phase motor 250kW 3000rpm (=2P) B3T</t>
  </si>
  <si>
    <t>Motor 250kW-2P-B3T-IE4-46-W22-315L</t>
  </si>
  <si>
    <t>15267502</t>
  </si>
  <si>
    <t>12616377</t>
  </si>
  <si>
    <t>WEG 3-Ph Motor 4kW 1000U/m (=6P) B34T</t>
  </si>
  <si>
    <t>3-phase motor 4kW 1000rpm (=6P) B34T</t>
  </si>
  <si>
    <t>Motor 4kW-6P-B34T-IE4-46-W22-132M</t>
  </si>
  <si>
    <t>15267519</t>
  </si>
  <si>
    <t>12616230</t>
  </si>
  <si>
    <t>WEG 3-Ph Motor 37kW 3000U/m (=2P) B3T</t>
  </si>
  <si>
    <t>3-phase motor 37kW 3000rpm (=2P) B3T</t>
  </si>
  <si>
    <t>Motor 37kW-2P-B3T-IE4-46-W22-200L</t>
  </si>
  <si>
    <t>15267526</t>
  </si>
  <si>
    <t>12616425</t>
  </si>
  <si>
    <t>WEG 3-Ph Motor 150kW 1000U/m (=6P) B3T</t>
  </si>
  <si>
    <t>3-phase motor 150kW 1000rpm (=6P) B3T</t>
  </si>
  <si>
    <t>Motor 150kW-6P-B3T-IE4-46-W22-315L</t>
  </si>
  <si>
    <t>15267533</t>
  </si>
  <si>
    <t>12616408</t>
  </si>
  <si>
    <t>WEG 3-Ph Motor 45kW 1000U/m (=6P) B5T</t>
  </si>
  <si>
    <t>3-phase motor 45kW 1000rpm (=6P) B5T</t>
  </si>
  <si>
    <t>Motor 45kW-6P-B5T-IE4-46-W22-280S/M</t>
  </si>
  <si>
    <t>15267540</t>
  </si>
  <si>
    <t>12616427</t>
  </si>
  <si>
    <t>WEG 3-Ph Motor 150kW 1000U/m (=6P) B35T</t>
  </si>
  <si>
    <t>3-phase motor 150kW 1000rpm (=6P) B35T</t>
  </si>
  <si>
    <t>Motor 150kW-6P-B35T-IE4-46-W22-315L</t>
  </si>
  <si>
    <t>15267557</t>
  </si>
  <si>
    <t>12616316</t>
  </si>
  <si>
    <t>WEG 3-Ph Motor 45kW 1500U/m (=4P) B3T</t>
  </si>
  <si>
    <t>3-phase motor 45kW 1500rpm (=4P) B3T</t>
  </si>
  <si>
    <t>Motor 45kW-4P-B3T-IE4-46-W22-225S/M</t>
  </si>
  <si>
    <t>15267564</t>
  </si>
  <si>
    <t>12616410</t>
  </si>
  <si>
    <t>WEG 3-Ph Motor 55kW 1000U/m (=6P) B3T</t>
  </si>
  <si>
    <t>3-phase motor 55kW 1000rpm (=6P) B3T</t>
  </si>
  <si>
    <t>Motor 55kW-6P-B3T-IE4-46-W22-280S/M</t>
  </si>
  <si>
    <t>15267571</t>
  </si>
  <si>
    <t>12616400</t>
  </si>
  <si>
    <t>WEG 3-Ph Motor 22kW 1000U/m (=6P) B35T</t>
  </si>
  <si>
    <t>3-phase motor 22kW 1000rpm (=6P) B35T</t>
  </si>
  <si>
    <t>Motor 22kW-6P-B35T-IE4-46-W22-200L</t>
  </si>
  <si>
    <t>15267588</t>
  </si>
  <si>
    <t>12616311</t>
  </si>
  <si>
    <t>WEG 3-Ph Motor 30kW 1500U/m (=4P) B5T</t>
  </si>
  <si>
    <t>3-phase motor 30kW 1500rpm (=4P) B5T</t>
  </si>
  <si>
    <t>Motor 30kW-4P-B5T-IE4-46-W22-200L</t>
  </si>
  <si>
    <t>15267595</t>
  </si>
  <si>
    <t>12616210</t>
  </si>
  <si>
    <t>WEG 3-Ph Motor 9.2kW 3000U/m (=2P) B3T</t>
  </si>
  <si>
    <t>3-phase motor 9.2kW 3000rpm (=2P) B3T</t>
  </si>
  <si>
    <t>Motor 9,2kW-2P-B3T-IE4-46-W22-132M/L</t>
  </si>
  <si>
    <t>15267603</t>
  </si>
  <si>
    <t>12616338</t>
  </si>
  <si>
    <t>WEG 3-Ph Motor 160kW 1500U/m (=4P) B5T</t>
  </si>
  <si>
    <t>3-phase motor 160kW 1500rpm (=4P) B5T</t>
  </si>
  <si>
    <t>Motor 160kW-4P-B5T-IE4-46-W22-315L</t>
  </si>
  <si>
    <t>15267610</t>
  </si>
  <si>
    <t>12616433</t>
  </si>
  <si>
    <t>WEG 3-Ph Motor 185kW 1000U/m (=6P) B35T</t>
  </si>
  <si>
    <t>3-phase motor 185kW 1000rpm (=6P) B35T</t>
  </si>
  <si>
    <t>Motor 185kW-6P-B35T-IE4-46-W22-355M/L</t>
  </si>
  <si>
    <t>15267627</t>
  </si>
  <si>
    <t>12616260</t>
  </si>
  <si>
    <t>WEG 3-Ph Motor 200kW 3000U/m (=2P) B3T</t>
  </si>
  <si>
    <t>3-phase motor 200kW 3000rpm (=2P) B3T</t>
  </si>
  <si>
    <t>Motor 200kW-2P-B3T-IE4-46-W22-315L</t>
  </si>
  <si>
    <t>15267634</t>
  </si>
  <si>
    <t>12616305</t>
  </si>
  <si>
    <t>WEG 3-Ph Motor 18.5kW 1500U/m (=4P) B5T</t>
  </si>
  <si>
    <t>3-phase motor 18.5kW 1500rpm (=4P) B5T</t>
  </si>
  <si>
    <t>Motor 18,5kW-4P-B5T-IE4-46-W22-L180M</t>
  </si>
  <si>
    <t>15267641</t>
  </si>
  <si>
    <t>12616431</t>
  </si>
  <si>
    <t>WEG 3-Ph Motor 185kW 1000U/m (=6P) B3T</t>
  </si>
  <si>
    <t>3-phase motor 185kW 1000rpm (=6P) B3T</t>
  </si>
  <si>
    <t>Motor 185kW-6P-B3T-IE4-46-W22-355M/L</t>
  </si>
  <si>
    <t>15267658</t>
  </si>
  <si>
    <t>12616297</t>
  </si>
  <si>
    <t>WEG 3-Ph Motor 9.2kW 1500U/m (=4P) B35T</t>
  </si>
  <si>
    <t>3-phase motor 9.2kW 1500rpm (=4P) B35T</t>
  </si>
  <si>
    <t>Motor 9,2kW-4P-B35T-IE4-46-W22-160M</t>
  </si>
  <si>
    <t>15267665</t>
  </si>
  <si>
    <t>12616245</t>
  </si>
  <si>
    <t>WEG 3-Ph Motor 110kW 3000U/m (=2P) B3T</t>
  </si>
  <si>
    <t>3-phase motor 110kW 3000rpm (=2P) B3T</t>
  </si>
  <si>
    <t>Motor 110kW-2P-B3T-IE4-46-W22-315S/M</t>
  </si>
  <si>
    <t>15267672</t>
  </si>
  <si>
    <t>12616376</t>
  </si>
  <si>
    <t>WEG 3-Ph Motor 4kW 1000U/m (=6P) B14T</t>
  </si>
  <si>
    <t>3-phase motor 4kW 1000rpm (=6P) B14T</t>
  </si>
  <si>
    <t>Motor 4kW-6P-B14T-IE4-46-W22-132M</t>
  </si>
  <si>
    <t>15267689</t>
  </si>
  <si>
    <t>12616291</t>
  </si>
  <si>
    <t>WEG 3-Ph Motor 7.5kW 1500U/m (=4P) B5T</t>
  </si>
  <si>
    <t>3-phase motor 7.5kW 1500rpm (=4P) B5T</t>
  </si>
  <si>
    <t>Motor 7,5kW-4P-B5T-IE4-46-W22-L132M/L</t>
  </si>
  <si>
    <t>15267696</t>
  </si>
  <si>
    <t>12616381</t>
  </si>
  <si>
    <t>WEG 3-Ph Motor 5.5kW 1000U/m (=6P) B14T</t>
  </si>
  <si>
    <t>3-phase motor 5.5kW 1000rpm (=6P) B14T</t>
  </si>
  <si>
    <t>Motor 5,5kW-6P-B14T-IE4-46-W22-L132M/L</t>
  </si>
  <si>
    <t>15267704</t>
  </si>
  <si>
    <t>12616396</t>
  </si>
  <si>
    <t>WEG 3-Ph Motor 18.5kW 1000U/m (=6P) B5T</t>
  </si>
  <si>
    <t>3-phase motor 18.5kW 1000rpm (=6P) B5T</t>
  </si>
  <si>
    <t>Motor 18,5kW-6P-B5T-IE4-46-W22-200L</t>
  </si>
  <si>
    <t>15267711</t>
  </si>
  <si>
    <t>12616315</t>
  </si>
  <si>
    <t>WEG 3-Ph Motor 37kW 1500U/m (=4P) B35T</t>
  </si>
  <si>
    <t>3-phase motor 37kW 1500rpm (=4P) B35T</t>
  </si>
  <si>
    <t>Motor 37kW-4P-B35T-IE4-46-W22-225S/M</t>
  </si>
  <si>
    <t>15267728</t>
  </si>
  <si>
    <t>12616277</t>
  </si>
  <si>
    <t>WEG 3-Ph Motor 300kW 3000U/m (=2p) B35T</t>
  </si>
  <si>
    <t>3-phase motor 300kW 3000rpm (=2p) B35T</t>
  </si>
  <si>
    <t>Motor 300kW-2P-B35T-IE4-46-W22-355M/L</t>
  </si>
  <si>
    <t>15267735</t>
  </si>
  <si>
    <t>12616393</t>
  </si>
  <si>
    <t>WEG 3-Ph Motor 15kW 1000U/m (=6P) B5T</t>
  </si>
  <si>
    <t>3-phase motor 15kW 1000rpm (=6P) B5T</t>
  </si>
  <si>
    <t>Motor 15kW-6P-B5T-IE4-46-W22-180L</t>
  </si>
  <si>
    <t>15267742</t>
  </si>
  <si>
    <t>12616221</t>
  </si>
  <si>
    <t>WEG 3-Ph Motor 18.5kW 3000U/m (=2P) B3T</t>
  </si>
  <si>
    <t>3-phase motor 18.5kW 3000rpm (=2P) B3T</t>
  </si>
  <si>
    <t>Motor 18,5kW-2P-B3T-IE4-46-W22-160L</t>
  </si>
  <si>
    <t>15267759</t>
  </si>
  <si>
    <t>12616414</t>
  </si>
  <si>
    <t>WEG 3-Ph Motor 75kW 1000U/m (=6P) B5T</t>
  </si>
  <si>
    <t>3-phase motor 75kW 1000rpm (=6P) B5T</t>
  </si>
  <si>
    <t>Motor 75kW-6P-B5T-IE4-46-W22-315S/M</t>
  </si>
  <si>
    <t>15267766</t>
  </si>
  <si>
    <t>12616413</t>
  </si>
  <si>
    <t>WEG 3-Ph Motor 75kW 1000U/m (=6P) B35T</t>
  </si>
  <si>
    <t>3-phase motor 75kW 1000rpm (=6P) B35T</t>
  </si>
  <si>
    <t>Motor 75kW-6P-B3T-IE4-46-W22-315S/M</t>
  </si>
  <si>
    <t>15267773</t>
  </si>
  <si>
    <t>12616428</t>
  </si>
  <si>
    <t>WEG 3-Ph Motor 160kW 1000U/m (=6P) B3T</t>
  </si>
  <si>
    <t>3-phase motor 160kW 1000rpm (=6P) B3T</t>
  </si>
  <si>
    <t>Motor 160kW-6P-B3T-IE4-46-W22-315L</t>
  </si>
  <si>
    <t>15267780</t>
  </si>
  <si>
    <t>12616240</t>
  </si>
  <si>
    <t>WEG 3-Ph Motor 75kW 3000U/m (=2P) B5T</t>
  </si>
  <si>
    <t>3-phase motor 75kW 3000rpm (=2P) B5T</t>
  </si>
  <si>
    <t>Motor 75kW-2P-B5T-IE4-46-W22-280S/M</t>
  </si>
  <si>
    <t>15267797</t>
  </si>
  <si>
    <t>12616261</t>
  </si>
  <si>
    <t>WEG 3-Ph Motor 200kW 3000U/m (=2P) B5T</t>
  </si>
  <si>
    <t>3-phase motor 200kW 3000rpm (=2P) B5T</t>
  </si>
  <si>
    <t>Motor 200kW-2P-B5T-IE4-46-W22-315L</t>
  </si>
  <si>
    <t>15267805</t>
  </si>
  <si>
    <t>12616406</t>
  </si>
  <si>
    <t>WEG 3-Ph Motor 37kW 1000U/m (=6P) B35T</t>
  </si>
  <si>
    <t>3-phase motor 37kW 1000rpm (=6P) B35T</t>
  </si>
  <si>
    <t>Motor 37kW-6P-B35T-IE4-46-W22-250S/M</t>
  </si>
  <si>
    <t>15267812</t>
  </si>
  <si>
    <t>12695052</t>
  </si>
  <si>
    <t>WEG 3-Ph Motor 3kW 6000U/m (=2p) B14T</t>
  </si>
  <si>
    <t>3-phase motor 3kW 6000 rpm (=2p) B14T</t>
  </si>
  <si>
    <t>Motor 3kW-2P-B14T-IE3-46-W22-100L</t>
  </si>
  <si>
    <t>15267829</t>
  </si>
  <si>
    <t>12695071</t>
  </si>
  <si>
    <t>WEG 3-Ph Motor 1.5kW 750U/m (=8p) B3T</t>
  </si>
  <si>
    <t>3-phase motor 1.5kW 750rpm (=8p) B3T</t>
  </si>
  <si>
    <t>Motor 1,5kW-8P-B3T-IE3-24-W22-112M</t>
  </si>
  <si>
    <t>15267836</t>
  </si>
  <si>
    <t>12695049</t>
  </si>
  <si>
    <t>WEG 3-Ph Motor 3kW 6000U/m (=2p) B3T</t>
  </si>
  <si>
    <t>3-phase motor 3kW 6000 rpm (=2p) B3T</t>
  </si>
  <si>
    <t>Motor 3kW-2P-B3T-IE3-46-W22-100L</t>
  </si>
  <si>
    <t>15267843</t>
  </si>
  <si>
    <t>12695053</t>
  </si>
  <si>
    <t>WEG 3-Ph Motor 3kW 6000U/m (=2p) B35T</t>
  </si>
  <si>
    <t>3-phase motor 3kW 6000 rpm (=2p) B35T</t>
  </si>
  <si>
    <t>Motor 3kW-2P-B35T-IE3-46-W22-100L</t>
  </si>
  <si>
    <t>15267850</t>
  </si>
  <si>
    <t>12695045</t>
  </si>
  <si>
    <t>WEG 3-Ph Motor 2.2kW 6000U/m (=2p) B5T</t>
  </si>
  <si>
    <t>3-phase motor 2.2kW 6000 rpm (=2p) B5T</t>
  </si>
  <si>
    <t>Motor 2,2kW-2P-B5T-IE3-46-W22-90L</t>
  </si>
  <si>
    <t>15267867</t>
  </si>
  <si>
    <t>12695075</t>
  </si>
  <si>
    <t>WEG 3-Ph Motor 1.5kW 750U/m (=8p) B34T</t>
  </si>
  <si>
    <t>3-phase motor 1.5kW 750rpm (=8p) B34T</t>
  </si>
  <si>
    <t>Motor 1,5kW-8P-B34T-IE3-24-W22-112M</t>
  </si>
  <si>
    <t>15267874</t>
  </si>
  <si>
    <t>12695060</t>
  </si>
  <si>
    <t>Motor 2,2kW-4P-B34T-IE3-46-W22-100L</t>
  </si>
  <si>
    <t>15267898</t>
  </si>
  <si>
    <t>12695068</t>
  </si>
  <si>
    <t>WEG 3-Ph Motor 2.2kW 1000U/m (=6p) B14T</t>
  </si>
  <si>
    <t>3-phase motor 2.2kW 1000rpm (=6p) B14T</t>
  </si>
  <si>
    <t>Motor 2,2kW-6P-B14T-IE3-24-W22-112M</t>
  </si>
  <si>
    <t>15267906</t>
  </si>
  <si>
    <t>12695047</t>
  </si>
  <si>
    <t>WEG 3-Ph Motor 2.2kW 3000U/m (=2p) B35T</t>
  </si>
  <si>
    <t>3-phase motor 2.2kW 6000 rpm (=2p) B35T</t>
  </si>
  <si>
    <t>Motor 2,2kW-2P-B35T-IE3-46-W22-90L</t>
  </si>
  <si>
    <t>15267913</t>
  </si>
  <si>
    <t>12695054</t>
  </si>
  <si>
    <t>WEG 3-Ph Motor 3kW 6000U/m (=2p) B34T</t>
  </si>
  <si>
    <t>3-phase motor 3kW 6000 rpm (=2p) B34T</t>
  </si>
  <si>
    <t>Motor 3kW-2P-B34T-IE3-46-W22-100L</t>
  </si>
  <si>
    <t>15267920</t>
  </si>
  <si>
    <t>12695058</t>
  </si>
  <si>
    <t>Motor 2,2kW-4P-B14T-IE3-46-W22-100L</t>
  </si>
  <si>
    <t>15267937</t>
  </si>
  <si>
    <t>12695062</t>
  </si>
  <si>
    <t>WEG 3-Ph Motor 3kW 1500U/m (=4p) B5T</t>
  </si>
  <si>
    <t>3-phase motor 3kW 1500rpm (=4p) B5T</t>
  </si>
  <si>
    <t>Motor 3kW-4P-B5T-IE3-46-W22-L100L</t>
  </si>
  <si>
    <t>15267951</t>
  </si>
  <si>
    <t>12695073</t>
  </si>
  <si>
    <t>WEG 3-Ph Motor 1.5kW 750U/m (=8p) B14T</t>
  </si>
  <si>
    <t>3-phase motor 1.5kW 750rpm (=8p) B14T</t>
  </si>
  <si>
    <t>Motor 1,5kW-8P-B14T-IE3-24-W22-112M</t>
  </si>
  <si>
    <t>15267968</t>
  </si>
  <si>
    <t>12695070</t>
  </si>
  <si>
    <t>WEG 3-Ph Motor 2.2kW 1000U/m (=6p) B34T</t>
  </si>
  <si>
    <t>3-phase motor 2.2kW 1000rpm (=6p) B34T</t>
  </si>
  <si>
    <t>Motor 2,2kW-6P-B34T-IE3-24-W22-112M</t>
  </si>
  <si>
    <t>15267975</t>
  </si>
  <si>
    <t>12695065</t>
  </si>
  <si>
    <t>WEG 3-Ph Motor 3kW 1500U/m (=4p) B34T</t>
  </si>
  <si>
    <t>3-phase motor 3kW 1500rpm (=4p) B34T</t>
  </si>
  <si>
    <t>Motor 3kW-4P-B34T-IE3-46-W22-L100L</t>
  </si>
  <si>
    <t>15267982</t>
  </si>
  <si>
    <t>12695043</t>
  </si>
  <si>
    <t>WEG 3-Ph Motor 2.2kW 6000U/m (=2p) B3T</t>
  </si>
  <si>
    <t>3-phase motor 2.2kW 6000 rpm (=2p) B3T</t>
  </si>
  <si>
    <t>Motor 2,2kW-2P-B3T-IE3-46-W22-90L</t>
  </si>
  <si>
    <t>15267999</t>
  </si>
  <si>
    <t>12695074</t>
  </si>
  <si>
    <t>WEG 3-Ph Motor 1.5kW 750U/m (=8p) B35T</t>
  </si>
  <si>
    <t>3-phase motor 1.5kW 750rpm (=8p) B35T</t>
  </si>
  <si>
    <t>Motor 1,5kW-8P-B35T-IE3-24-W22-112M</t>
  </si>
  <si>
    <t>15268000</t>
  </si>
  <si>
    <t>12695048</t>
  </si>
  <si>
    <t>WEG 3-Ph Motor 2.2kW 6000U/m (=2p) B34T</t>
  </si>
  <si>
    <t>3-phase motor 2.2kW 6000 rpm (=2p) B34T</t>
  </si>
  <si>
    <t>Motor 2,2kW-2P-B34T-IE3-46-W22-90L</t>
  </si>
  <si>
    <t>15268017</t>
  </si>
  <si>
    <t>12695055</t>
  </si>
  <si>
    <t>Motor 2,2kW-4P-B3T-IE3-46-W22-100L</t>
  </si>
  <si>
    <t>15268024</t>
  </si>
  <si>
    <t>12695057</t>
  </si>
  <si>
    <t>Motor 2,2kW-4P-B5T-IE3-46-W22-100L</t>
  </si>
  <si>
    <t>15268055</t>
  </si>
  <si>
    <t>12695072</t>
  </si>
  <si>
    <t>WEG 3-Ph Motor 1.5kW 750U/m (=8p) B5T</t>
  </si>
  <si>
    <t>3-phase motor 1.5kW 750rpm (=8p) B5T</t>
  </si>
  <si>
    <t>Motor 1,5kW-8P-B5T-IE3-24-W22-112M</t>
  </si>
  <si>
    <t>15268062</t>
  </si>
  <si>
    <t>12695064</t>
  </si>
  <si>
    <t>Motor 3kW-4P-B35T-IE3-46-W22-L100L</t>
  </si>
  <si>
    <t>15268079</t>
  </si>
  <si>
    <t>12695046</t>
  </si>
  <si>
    <t>WEG 3-Ph Motor 2.2kW 6000U/m (=2p) B14T</t>
  </si>
  <si>
    <t>3-phase motor 2.2kW 6000 rpm (=2p) B14T</t>
  </si>
  <si>
    <t>Motor 2,2kW-2P-B14T-IE3-46-W22-90L</t>
  </si>
  <si>
    <t>15268086</t>
  </si>
  <si>
    <t>12695069</t>
  </si>
  <si>
    <t>WEG 3-Ph Motor 2.2kW 1000U/m (=6p) B35T</t>
  </si>
  <si>
    <t>3-phase motor 2.2kW 1000rpm (=6p) B35T</t>
  </si>
  <si>
    <t>Motor 2,2kW-6P-B35T-IE3-24-W22-112M</t>
  </si>
  <si>
    <t>15268093</t>
  </si>
  <si>
    <t>12695050</t>
  </si>
  <si>
    <t>3-phase motor 3kW 3000 rpm (=2p) B5T</t>
  </si>
  <si>
    <t>Motor 3kW-2P-B5T-IE3-46-W22-100L</t>
  </si>
  <si>
    <t>15268101</t>
  </si>
  <si>
    <t>12695059</t>
  </si>
  <si>
    <t>Motor 2,2kW-4P-B35T-IE3-46-W22-100L</t>
  </si>
  <si>
    <t>15268118</t>
  </si>
  <si>
    <t>12695066</t>
  </si>
  <si>
    <t>WEG 3-Ph Motor 2.2kW 1000U/m (=6p) B3T</t>
  </si>
  <si>
    <t>3-phase motor 2.2kW 1000rpm (=6p) B3T</t>
  </si>
  <si>
    <t>Motor 2,2kW-6P-B3T-IE3-24-W22-112M</t>
  </si>
  <si>
    <t>15268132</t>
  </si>
  <si>
    <t>12695063</t>
  </si>
  <si>
    <t>Motor 3kW-4P-B14T-IE3-46-W22-L100L</t>
  </si>
  <si>
    <t>15268149</t>
  </si>
  <si>
    <t>12695067</t>
  </si>
  <si>
    <t>Motor 2,2kW-6P-B5T-IE3-24-W22-112M</t>
  </si>
  <si>
    <t>15268163</t>
  </si>
  <si>
    <t>12695035</t>
  </si>
  <si>
    <t>WEG 3-Ph Motor 1.5kW 3000U/m (=2P)</t>
  </si>
  <si>
    <t>3-phase motor 1.5kW 3000rpm (=2P)</t>
  </si>
  <si>
    <t>Motor 1,5kW-2P-B14T-C160-IE3-24-W22-90S</t>
  </si>
  <si>
    <t>15268170</t>
  </si>
  <si>
    <t>12695100</t>
  </si>
  <si>
    <t>WEG 3-Ph Motor 11kW 750U/m (=8P) B3R</t>
  </si>
  <si>
    <t>3-phase motor 11kW 750rpm (=8P) B3R</t>
  </si>
  <si>
    <t>Motor 11kW-8P-B3R-IE3-46-W22-180L</t>
  </si>
  <si>
    <t>15268187</t>
  </si>
  <si>
    <t>12687050</t>
  </si>
  <si>
    <t>Motor 1,5kW-2P-B5T-IE3-24-W22-90S</t>
  </si>
  <si>
    <t>15268194</t>
  </si>
  <si>
    <t>12687065</t>
  </si>
  <si>
    <t>WEG 3-Ph Motor 4kW 3000U/m (=2P) B3T</t>
  </si>
  <si>
    <t>3-phase motor 4kW 3000rpm (=2P) B3T</t>
  </si>
  <si>
    <t>Motor 4kW-2P-B3T-IE3-46-W22-112M</t>
  </si>
  <si>
    <t>3-phase motor 4kW 1500rpm (=4P) B3T</t>
  </si>
  <si>
    <t>15268219</t>
  </si>
  <si>
    <t>12695014</t>
  </si>
  <si>
    <t>WEG 3-Ph Motor 0.37kW 1500U/m (=4P)</t>
  </si>
  <si>
    <t>3-phase motor 0.37kW 1500rpm (=4P)</t>
  </si>
  <si>
    <t>Motor 0,37kW-4P-B34T-C140-IE3-24-W22-71</t>
  </si>
  <si>
    <t>15268226</t>
  </si>
  <si>
    <t>12695105</t>
  </si>
  <si>
    <t>WEG 3-Ph Motor 30kW 1500U/m (=4P) B3R</t>
  </si>
  <si>
    <t>3-phase motor 30kW 1500rpm (=4P) B3R</t>
  </si>
  <si>
    <t>Motor 30kW-4P-B3R-IE3-46-W22-200L</t>
  </si>
  <si>
    <t>15268233</t>
  </si>
  <si>
    <t>14899943</t>
  </si>
  <si>
    <t>WEG 3-Ph Motor 132kW 1500U/m (=4P) B3R</t>
  </si>
  <si>
    <t>3-phase motor 132kW 1500rpm (=4P) B3R</t>
  </si>
  <si>
    <t>15268240</t>
  </si>
  <si>
    <t>12687259</t>
  </si>
  <si>
    <t>Motor 18,5kW-4P-B3T-IE3-46-W22-180M</t>
  </si>
  <si>
    <t>15268257</t>
  </si>
  <si>
    <t>12687072</t>
  </si>
  <si>
    <t>Motor 5,5kW-2P-B35T-IE3-46-W22-132S</t>
  </si>
  <si>
    <t>15268264</t>
  </si>
  <si>
    <t>12687702</t>
  </si>
  <si>
    <t>Motor 15kW-2P-B3T-IE3-46-W22-160M</t>
  </si>
  <si>
    <t>15268271</t>
  </si>
  <si>
    <t>12695041</t>
  </si>
  <si>
    <t>WEG 3-Ph Motor 0.55kW 750U/m (=8P) B3T</t>
  </si>
  <si>
    <t>3-phase motor 0.55kW 750rpm (=8P) B3T</t>
  </si>
  <si>
    <t>Motor 0,55kW-8P-B3T-IE3-24-W22-90L-IP56</t>
  </si>
  <si>
    <t>15268288</t>
  </si>
  <si>
    <t>12687242</t>
  </si>
  <si>
    <t>Motor 7,5kW-4P-B3T-IE3-46-W22-132M</t>
  </si>
  <si>
    <t>15268295</t>
  </si>
  <si>
    <t>14899944</t>
  </si>
  <si>
    <t>WEG 3-Ph Motor 160kW 1500U/m (=4P) B3R</t>
  </si>
  <si>
    <t>3-phase motor 160kW 1500rpm (=4P) B3R</t>
  </si>
  <si>
    <t>15268303</t>
  </si>
  <si>
    <t>12687385</t>
  </si>
  <si>
    <t>Motor 5,5kW-6P-B5T-IE3-46-W22-132ML</t>
  </si>
  <si>
    <t>15268310</t>
  </si>
  <si>
    <t>12687173</t>
  </si>
  <si>
    <t>WEG 3-Ph Motor 1.1kW 1500U/m (=4P) B35T</t>
  </si>
  <si>
    <t>3-phase motor 1.1kW 1500rpm (=4P) B35T</t>
  </si>
  <si>
    <t>Motor 1,1kW-4P-B35T-IE3-24-W22-90S</t>
  </si>
  <si>
    <t>15268327</t>
  </si>
  <si>
    <t>14899945</t>
  </si>
  <si>
    <t>WEG 3-Ph Motor 90kW 3000U/m (=2P) B3R</t>
  </si>
  <si>
    <t>3-phase motor 90kW 3000rpm (=2P) B3R</t>
  </si>
  <si>
    <t>15268334</t>
  </si>
  <si>
    <t>12687756</t>
  </si>
  <si>
    <t>Motor 30kW-2P-B35T-IE3-46-W22-200L</t>
  </si>
  <si>
    <t>15268341</t>
  </si>
  <si>
    <t>12695078</t>
  </si>
  <si>
    <t>WEG 3-Ph Motor 3kW 750U/m (=8P) B3T</t>
  </si>
  <si>
    <t>3-phase motor 3kW 750rpm (=8P) B3T</t>
  </si>
  <si>
    <t>Motor 3kW-8P-B3T-IE3-24-W22-132M</t>
  </si>
  <si>
    <t>15268358</t>
  </si>
  <si>
    <t>12687474</t>
  </si>
  <si>
    <t>WEG 3-Ph Motor 0.55kW 750U/m (=8P) B5T</t>
  </si>
  <si>
    <t>3-phase motor 0.55kW 750rpm (=8P) B5T</t>
  </si>
  <si>
    <t>Motor 0,55kW-8P-B5T-IE3-24-W22-90L</t>
  </si>
  <si>
    <t>15268365</t>
  </si>
  <si>
    <t>12695099</t>
  </si>
  <si>
    <t>WEG 3-Ph Motor 15kW 1000U/m (=6P) B3R</t>
  </si>
  <si>
    <t>3-phase motor 15kW 1000rpm (=6P) B3R</t>
  </si>
  <si>
    <t>Motor 15kW-6P-B3R-IE3-46-W22-180L</t>
  </si>
  <si>
    <t>15268372</t>
  </si>
  <si>
    <t>12695130</t>
  </si>
  <si>
    <t>WEG 3-Ph Motor 45kW 750U/m (=8P) B3R</t>
  </si>
  <si>
    <t>3-phase motor 45kW 750rpm (=8P) B3R</t>
  </si>
  <si>
    <t>Motor 45kW-8P-B3R-IE3-46-W22-280S/M</t>
  </si>
  <si>
    <t>15268389</t>
  </si>
  <si>
    <t>14947461</t>
  </si>
  <si>
    <t>WEG 3-Ph Motor 132kW 1500U/m (=4P) B3L</t>
  </si>
  <si>
    <t>3-phase motor 132kW 1500rpm (=4P) B3L</t>
  </si>
  <si>
    <t>15268396</t>
  </si>
  <si>
    <t>12687484</t>
  </si>
  <si>
    <t>WEG 3-Ph Motor 1.1kW 750U/m (=8P) B5T</t>
  </si>
  <si>
    <t>3-phase motor 1.1kW 750rpm (=8P) B5T</t>
  </si>
  <si>
    <t>Motor 1,1kW-8P-B5T-IE3-24-W22-100L</t>
  </si>
  <si>
    <t>15268404</t>
  </si>
  <si>
    <t>12695090</t>
  </si>
  <si>
    <t>WEG 3-Ph Motor 15kW 1500U/m (=4P) B3L</t>
  </si>
  <si>
    <t>3-phase motor 15kW 1500rpm (=4P) B3L</t>
  </si>
  <si>
    <t>Motor 15kW-4P-B3L-IE3-46-W22-160L</t>
  </si>
  <si>
    <t>15268411</t>
  </si>
  <si>
    <t>12687258</t>
  </si>
  <si>
    <t>Motor 15kW-4P-B35T-IE3-46-W22-160L</t>
  </si>
  <si>
    <t>15268428</t>
  </si>
  <si>
    <t>12687070</t>
  </si>
  <si>
    <t>Motor 5,5kW-2P-B3T-IE3-46-W22-132S</t>
  </si>
  <si>
    <t>15268435</t>
  </si>
  <si>
    <t>12695104</t>
  </si>
  <si>
    <t>Motor 30kW-4P-B3T-IE3-46-W22-200L-GR</t>
  </si>
  <si>
    <t>15268442</t>
  </si>
  <si>
    <t>12687318</t>
  </si>
  <si>
    <t>WEG 3-Ph Motor 0.12kW 1000U/m (=6P) B3T</t>
  </si>
  <si>
    <t>3-phase motor 0.12kW 1000rpm (=6P) B3T</t>
  </si>
  <si>
    <t>Motor 0,12kW-6P-B3T-IE3-24-W22-63</t>
  </si>
  <si>
    <t>15268459</t>
  </si>
  <si>
    <t>12695096</t>
  </si>
  <si>
    <t>Motor 22kW-4P-B3T-IE3-46-W22-180L-GR</t>
  </si>
  <si>
    <t>15268466</t>
  </si>
  <si>
    <t>12687090</t>
  </si>
  <si>
    <t>Motor 22kW-2P-B3T-IE3-46-W22-180M</t>
  </si>
  <si>
    <t>15268473</t>
  </si>
  <si>
    <t>12695116</t>
  </si>
  <si>
    <t>WEG 3-Ph Motor 55kW 3000U/m (=2P) B3R</t>
  </si>
  <si>
    <t>3-phase motor 55kW 3000rpm (=2P) B3R</t>
  </si>
  <si>
    <t>Motor 55kW-2P-B3R-IE3-46-W22-250S/M</t>
  </si>
  <si>
    <t>3-phase motor 0.75kW 1500rpm (=4P) B14T</t>
  </si>
  <si>
    <t>15268497</t>
  </si>
  <si>
    <t>12687179</t>
  </si>
  <si>
    <t>WEG 3-Ph Motor 1.5kW 1500U/m (=4P) B14T</t>
  </si>
  <si>
    <t>3-phase motor 1.5kW 1500rpm (=4P) B14T</t>
  </si>
  <si>
    <t>Motor 1,5kW-4P-B14T-IE3-24-W22-90L</t>
  </si>
  <si>
    <t>15268505</t>
  </si>
  <si>
    <t>12687075</t>
  </si>
  <si>
    <t>Motor 7,5kW-2P-B3T-IE3-46-W22-132S</t>
  </si>
  <si>
    <t>15268512</t>
  </si>
  <si>
    <t>12695117</t>
  </si>
  <si>
    <t>WEG 3-Ph Motor 55kW 1500U/m (=4P) B3R</t>
  </si>
  <si>
    <t>3-phase motor 55kW 1500rpm (=4P) B3R</t>
  </si>
  <si>
    <t>Motor 55kW-4P-B3R-IE3-46-W22-250S/M</t>
  </si>
  <si>
    <t>3-phase motor 2.2kW 3000rpm (=2P) B3T</t>
  </si>
  <si>
    <t>15268536</t>
  </si>
  <si>
    <t>12687500</t>
  </si>
  <si>
    <t>WEG 3-Ph Motor 3kW 750U/m (=8P) B5T</t>
  </si>
  <si>
    <t>3-phase motor 3kW 750rpm (=8P) B5T</t>
  </si>
  <si>
    <t>Motor 3kW-8P-B5T-IE3-46-W22-132M</t>
  </si>
  <si>
    <t>15268543</t>
  </si>
  <si>
    <t>12695129</t>
  </si>
  <si>
    <t>WEG 3-Ph Motor 37kW 750U/m (=8P) B3R</t>
  </si>
  <si>
    <t>3-phase motor 37kW 750rpm (=8P) B3R</t>
  </si>
  <si>
    <t>Motor 37kW-8P-B3R-IE3-46-W22-280S/M</t>
  </si>
  <si>
    <t>15268550</t>
  </si>
  <si>
    <t>12695076</t>
  </si>
  <si>
    <t>WEG 3-Ph Motor 3kW 1500U/m (=4P)</t>
  </si>
  <si>
    <t>3-phase motor 3kW 1500rpm (=4P)</t>
  </si>
  <si>
    <t>Motor 3kW-4P-B14T-C200-IE3-46-W22-L100L</t>
  </si>
  <si>
    <t>15268567</t>
  </si>
  <si>
    <t>12687085</t>
  </si>
  <si>
    <t>Motor 11kW-2P-B3T-IE3-46-W22-160M</t>
  </si>
  <si>
    <t>15268574</t>
  </si>
  <si>
    <t>12695081</t>
  </si>
  <si>
    <t>Motor 11kW-6P-B5T-IE3-500V-W22-160L</t>
  </si>
  <si>
    <t>15268581</t>
  </si>
  <si>
    <t>12695150</t>
  </si>
  <si>
    <t>WEG 3-Ph Motor 0.18kW 1000U/m (=6P)</t>
  </si>
  <si>
    <t>3-phase motor 0.18kW 1000rpm (=6P)</t>
  </si>
  <si>
    <t>Motor 0,18kW-6P-B14T-C140-IE3-24-W22-71</t>
  </si>
  <si>
    <t>15268598</t>
  </si>
  <si>
    <t>12687046</t>
  </si>
  <si>
    <t>WEG 3-Ph Motor 1.1kW 3000U/m (=2P) B14T</t>
  </si>
  <si>
    <t>3-phase motor 1.1kW 3000rpm (=2P) B14T</t>
  </si>
  <si>
    <t>Motor 1,1kW-2P-B14T-IE3-24-W22-80</t>
  </si>
  <si>
    <t>15268606</t>
  </si>
  <si>
    <t>12695080</t>
  </si>
  <si>
    <t>Motor 11kW-4P-B5T-IE3-46-W22-160M-DC</t>
  </si>
  <si>
    <t>15268613</t>
  </si>
  <si>
    <t>12687415</t>
  </si>
  <si>
    <t>Motor 55kW-6P-B5T-IE3-46-W22-280S/M</t>
  </si>
  <si>
    <t>15268620</t>
  </si>
  <si>
    <t>12687511</t>
  </si>
  <si>
    <t>WEG 3-Ph Motor 7.5kW 750U/m (=8P) B5T</t>
  </si>
  <si>
    <t>3-phase motor 7.5kW 750rpm (=8P) B5T</t>
  </si>
  <si>
    <t>Motor 7,5kW-8P-B5T-IE3-46-W22-160L</t>
  </si>
  <si>
    <t>15268637</t>
  </si>
  <si>
    <t>12695118</t>
  </si>
  <si>
    <t>Motor 55kW-4P-B5T-IE3-46-W22-250S/M-DC</t>
  </si>
  <si>
    <t>15268644</t>
  </si>
  <si>
    <t>12695086</t>
  </si>
  <si>
    <t>Motor 11kW-4P-B5T-IE3-500V-DRH-W22-160M</t>
  </si>
  <si>
    <t>15268651</t>
  </si>
  <si>
    <t>12687757</t>
  </si>
  <si>
    <t>Motor 45kW-4P-B3T-IE3-46-W22-225S/M</t>
  </si>
  <si>
    <t>15268668</t>
  </si>
  <si>
    <t>12695101</t>
  </si>
  <si>
    <t>WEG 3-Ph Motor 11kW 750U/m (=8P) B5T</t>
  </si>
  <si>
    <t>3-phase motor 11kW 750rpm (=8P) B5T</t>
  </si>
  <si>
    <t>Motor 11kW-8P-B5T-IE3-46-W22-180L-DC-GR</t>
  </si>
  <si>
    <t>15268675</t>
  </si>
  <si>
    <t>12687263</t>
  </si>
  <si>
    <t>Motor 22kW-4P-B5T-IE3-46-W22-180L</t>
  </si>
  <si>
    <t>15268682</t>
  </si>
  <si>
    <t>12687407</t>
  </si>
  <si>
    <t>Motor 30kW-6P-B5T-IE3-46-W22-225S/M</t>
  </si>
  <si>
    <t>15268699</t>
  </si>
  <si>
    <t>12687339</t>
  </si>
  <si>
    <t>WEG 3-Ph Motor 0.55kW 1000U/m (=6P) B3T</t>
  </si>
  <si>
    <t>3-phase motor 0.55kW 1000rpm (=6P) B3T</t>
  </si>
  <si>
    <t>Motor 0,55kW-6P-B3T-IE3-24-W22-L80</t>
  </si>
  <si>
    <t>15268707</t>
  </si>
  <si>
    <t>12695143</t>
  </si>
  <si>
    <t>WEG 3-Ph Motor 55kW 750U/m (=8P) B3R</t>
  </si>
  <si>
    <t>3-phase motor 55kW 750rpm (=8P) B3R</t>
  </si>
  <si>
    <t>Motor 55kW-8P-B3R-IE3-46-W22-315S/M</t>
  </si>
  <si>
    <t>15268714</t>
  </si>
  <si>
    <t>14947462</t>
  </si>
  <si>
    <t>WEG 3-Ph Motor 75kW 1000U/m (=6P) B3R</t>
  </si>
  <si>
    <t>3-phase motor 75kW 1000rpm (=6P) B3R</t>
  </si>
  <si>
    <t>15268721</t>
  </si>
  <si>
    <t>12687404</t>
  </si>
  <si>
    <t>Motor 22kW-6P-B5T-IE3-46-W22-200L</t>
  </si>
  <si>
    <t>15268738</t>
  </si>
  <si>
    <t>12695120</t>
  </si>
  <si>
    <t>WEG 3-Ph Motor 37kW 1000U/m (=6P) B3T</t>
  </si>
  <si>
    <t>3-phase motor 37kW 1000rpm (=6P) B3T</t>
  </si>
  <si>
    <t>Motor 37kW-6P-B3T-IE3-500VDRH-W22-250S/M</t>
  </si>
  <si>
    <t>15268745</t>
  </si>
  <si>
    <t>12695016</t>
  </si>
  <si>
    <t>Motor 0,37kW-4P-B14T-C140-IE3-24-W22-71</t>
  </si>
  <si>
    <t>3-phase motor 1.1kW 3000rpm (=2P) B5T</t>
  </si>
  <si>
    <t>15268769</t>
  </si>
  <si>
    <t>14947463</t>
  </si>
  <si>
    <t>WEG 3-Ph Motor 160kW 1000U/m (=6P) B3R</t>
  </si>
  <si>
    <t>3-phase motor 160kW 1000rpm (=6P) B3R</t>
  </si>
  <si>
    <t>15268776</t>
  </si>
  <si>
    <t>12687020</t>
  </si>
  <si>
    <t>WEG 3-Ph Motor 0.37kW 3000U/m (=2P) B14T</t>
  </si>
  <si>
    <t>3-phase motor 0.37kW 3000rpm (=2P) B14T</t>
  </si>
  <si>
    <t>Motor 0,37kW-2P-B14T-IE3-24-W22-71</t>
  </si>
  <si>
    <t>15268783</t>
  </si>
  <si>
    <t>12695029</t>
  </si>
  <si>
    <t>WEG 3-Ph Motor 0.55kW 1500U/m (=4P)</t>
  </si>
  <si>
    <t>3-phase motor 0.55kW 1500rpm (=4P)</t>
  </si>
  <si>
    <t>Motor 0,55kW-4P-B34T-C160-IE3-24-W22-80</t>
  </si>
  <si>
    <t>15268790</t>
  </si>
  <si>
    <t>12687390</t>
  </si>
  <si>
    <t>Motor 7,5kW-6P-B5T-IE3-46-W22-160M</t>
  </si>
  <si>
    <t>15268808</t>
  </si>
  <si>
    <t>12687401</t>
  </si>
  <si>
    <t>Motor 18,5kW-6P-B5T-IE3-46-W22-200L</t>
  </si>
  <si>
    <t>15268815</t>
  </si>
  <si>
    <t>12687409</t>
  </si>
  <si>
    <t>Motor 37kW-6P-B5T-IE3-46-W22-250S/M</t>
  </si>
  <si>
    <t>15268822</t>
  </si>
  <si>
    <t>12687271</t>
  </si>
  <si>
    <t>Motor 45kW-4P-B5T-IE3-46-W22-225S/M</t>
  </si>
  <si>
    <t>15268839</t>
  </si>
  <si>
    <t>12687164</t>
  </si>
  <si>
    <t>WEG 3-Ph Motor 0.55kW 1500U/m (=4P) B14T</t>
  </si>
  <si>
    <t>3-phase motor 0.55kW 1500rpm (=4P) B14T</t>
  </si>
  <si>
    <t>Motor 0,55kW-4P-B14T-IE3-24-W22-80</t>
  </si>
  <si>
    <t>15268846</t>
  </si>
  <si>
    <t>12687146</t>
  </si>
  <si>
    <t>WEG 3-Ph Motor 0.18kW 1500U/m (=4P) B5T</t>
  </si>
  <si>
    <t>3-phase motor 0.18kW 1500rpm (=4P) B5T</t>
  </si>
  <si>
    <t>Motor 0,18kW-4P-B5T-IE3-24-W22-63</t>
  </si>
  <si>
    <t>15268853</t>
  </si>
  <si>
    <t>12687701</t>
  </si>
  <si>
    <t>Motor 11kW-2P-B35T-IE3-46-W22-160M</t>
  </si>
  <si>
    <t>15268860</t>
  </si>
  <si>
    <t>12695037</t>
  </si>
  <si>
    <t>WEG 3-Ph Motor 1.5kW 1500U/m (=4P) B5T</t>
  </si>
  <si>
    <t>3-phase motor 1.5kW 1500rpm (=4P) B5T</t>
  </si>
  <si>
    <t>Motor 1,5kW-4P-B5T-IE3-24-W22-90L-DC</t>
  </si>
  <si>
    <t>15268877</t>
  </si>
  <si>
    <t>12687340</t>
  </si>
  <si>
    <t>WEG 3-Ph Motor 0.55kW 1000U/m (=6P) B5T</t>
  </si>
  <si>
    <t>3-phase motor 0.55kW 1000rpm (=6P) B5T</t>
  </si>
  <si>
    <t>Motor 0,55kW-6P-B5T-IE3-24-W22-L80</t>
  </si>
  <si>
    <t>15268884</t>
  </si>
  <si>
    <t>14899946</t>
  </si>
  <si>
    <t>WEG 3-Ph Motor 90kW 1500U/m (=4P) B3R</t>
  </si>
  <si>
    <t>3-phase motor 90kW 1500rpm (=4P) B3R</t>
  </si>
  <si>
    <t>15268891</t>
  </si>
  <si>
    <t>12695013</t>
  </si>
  <si>
    <t>WEG 3-Ph Motor 0.25kW 1500U/m (=4P) B14T</t>
  </si>
  <si>
    <t>3-phase motor 0.25kW 1500rpm (=4P) B14T</t>
  </si>
  <si>
    <t>Motor 0,25kW-4P-B14T-IE3-24-W22-71-DC</t>
  </si>
  <si>
    <t>15268909</t>
  </si>
  <si>
    <t>12695121</t>
  </si>
  <si>
    <t>WEG 3-Ph Motor 30kW 750U/m (=8P) B3R</t>
  </si>
  <si>
    <t>3-phase motor 30kW 750rpm (=8P) B3R</t>
  </si>
  <si>
    <t>Motor 30kW-8P-B3R-IE3-46-W22-250S/M</t>
  </si>
  <si>
    <t>15268916</t>
  </si>
  <si>
    <t>12687032</t>
  </si>
  <si>
    <t>WEG 3-Ph Motor 1.1kW 3000U/m (=2P) B3T</t>
  </si>
  <si>
    <t>3-phase motor 1.1kW 3000rpm (=2P) B3T</t>
  </si>
  <si>
    <t>Motor 1,1kW-2P-B3T-IE3-24-W22-80</t>
  </si>
  <si>
    <t>15268923</t>
  </si>
  <si>
    <t>12695077</t>
  </si>
  <si>
    <t>Motor 5,5kW-6P-B5T-IE3-24-W22-132M/L</t>
  </si>
  <si>
    <t>15268930</t>
  </si>
  <si>
    <t>12687507</t>
  </si>
  <si>
    <t>WEG 3-Ph Motor 5.5kW 750U/m (=8P) B3T</t>
  </si>
  <si>
    <t>3-phase motor 5.5kW 750rpm (=8P) B3T</t>
  </si>
  <si>
    <t>Motor 5,5kW-8P-B3T-IE3-46-W22-160M</t>
  </si>
  <si>
    <t>15268947</t>
  </si>
  <si>
    <t>14978963</t>
  </si>
  <si>
    <t>15268954</t>
  </si>
  <si>
    <t>12695098</t>
  </si>
  <si>
    <t>WEG 3-Ph Motor 22kW 1500U/m (=4P) B3R</t>
  </si>
  <si>
    <t>3-phase motor 22kW 1500rpm (=4P) B3R</t>
  </si>
  <si>
    <t>Motor 22kW-4P-B3R-IE3-46-W22-180L</t>
  </si>
  <si>
    <t>15268961</t>
  </si>
  <si>
    <t>12687238</t>
  </si>
  <si>
    <t>Motor 5,5kW-4P-B5T-IE3-46-W22-132S</t>
  </si>
  <si>
    <t>15268978</t>
  </si>
  <si>
    <t>12687176</t>
  </si>
  <si>
    <t>3-phase motor 1.5kW 1500rpm (=4P) B3T</t>
  </si>
  <si>
    <t>Motor 1,5kW-4P-B3T-IE3-24-W22-90L</t>
  </si>
  <si>
    <t>3-phase motor 0.75kW 1500rpm (=4P) B35T</t>
  </si>
  <si>
    <t>15268992</t>
  </si>
  <si>
    <t>12687103</t>
  </si>
  <si>
    <t>Motor 75kW-2P-B3T-IE3-46-W22-280S/M</t>
  </si>
  <si>
    <t>15269003</t>
  </si>
  <si>
    <t>12687352</t>
  </si>
  <si>
    <t>WEG 3-Ph Motor 1.1kW 1000U/m (=6P) B14T</t>
  </si>
  <si>
    <t>3-phase motor 1.1kW 1000rpm (=6P) B14T</t>
  </si>
  <si>
    <t>Motor 1,1kW-6P-B14T-IE3-24-W22-L90L</t>
  </si>
  <si>
    <t>15269010</t>
  </si>
  <si>
    <t>12695107</t>
  </si>
  <si>
    <t>WEG 3-Ph Motor 22kW 1000U/m (=6P) B3L</t>
  </si>
  <si>
    <t>3-phase motor 22kW 1000rpm (=6P) B3L</t>
  </si>
  <si>
    <t>Motor 22kW-6P-B3L-IE3-46-W22-200L</t>
  </si>
  <si>
    <t>15269027</t>
  </si>
  <si>
    <t>12687381</t>
  </si>
  <si>
    <t>Motor 4kW-6P-B35T-IE3-46-W22-132M</t>
  </si>
  <si>
    <t>15269034</t>
  </si>
  <si>
    <t>12695113</t>
  </si>
  <si>
    <t>Motor 45kW-4P-B5T-IE3-46-W22-225S/M-DC</t>
  </si>
  <si>
    <t>15269041</t>
  </si>
  <si>
    <t>12687466</t>
  </si>
  <si>
    <t>WEG 3-Ph Motor 0.25kW 750U/m (=8P) B14T</t>
  </si>
  <si>
    <t>3-phase motor 0.25kW 750rpm (=8P) B14T</t>
  </si>
  <si>
    <t>Motor 0,25kW-8P-B14T-IE3-24-W22-80</t>
  </si>
  <si>
    <t>15269058</t>
  </si>
  <si>
    <t>12695111</t>
  </si>
  <si>
    <t>WEG 3-Ph Motor 37kW 1500U/m (=4P) B3R</t>
  </si>
  <si>
    <t>3-phase motor 37kW 1500rpm (=4P) B3R</t>
  </si>
  <si>
    <t>Motor 37kW-4P-B3R-IE3-46-W22-225S/M</t>
  </si>
  <si>
    <t>15269065</t>
  </si>
  <si>
    <t>14947464</t>
  </si>
  <si>
    <t>WEG 3-Ph Motor 132kW 3000U/m (=2P) B3R</t>
  </si>
  <si>
    <t>3-phase motor 132kW 3000rpm (=2P) B3R</t>
  </si>
  <si>
    <t>15269072</t>
  </si>
  <si>
    <t>12695097</t>
  </si>
  <si>
    <t>WEG 3-Ph Motor 22kW 1500U/m (=4P) B3L</t>
  </si>
  <si>
    <t>3-phase motor 22kW 1500rpm (=4P) B3L</t>
  </si>
  <si>
    <t>Motor 22kW-4P-B3L-IE3-46-W22-180L</t>
  </si>
  <si>
    <t>15269089</t>
  </si>
  <si>
    <t>12687182</t>
  </si>
  <si>
    <t>WEG 3-Ph Motor 2.2kW 1500U/m (=4P) B5T</t>
  </si>
  <si>
    <t>3-phase motor 2.2kW 1500rpm (=4P) B5T</t>
  </si>
  <si>
    <t>Motor 2,2kW-4P-B5T-IE3-24-W22-100L</t>
  </si>
  <si>
    <t>3-phase motor 45kW 3000rpm (=2P) B3R</t>
  </si>
  <si>
    <t>15269104</t>
  </si>
  <si>
    <t>14899947</t>
  </si>
  <si>
    <t>WEG 3-Ph Motor 110kW 3000U/m (=2P) B3R</t>
  </si>
  <si>
    <t>3-phase motor 110kW 3000rpm (=2P) B3R</t>
  </si>
  <si>
    <t>15269111</t>
  </si>
  <si>
    <t>12695031</t>
  </si>
  <si>
    <t>WEG 3-Ph Motor 0.75kW 1500U/m (=4P) B5T</t>
  </si>
  <si>
    <t>3-phase motor 0.75kW 1500rpm (=4P) B5T</t>
  </si>
  <si>
    <t>Motor 0,75kW-4P-B5T-IE3-24-W22-80-DC</t>
  </si>
  <si>
    <t>15269128</t>
  </si>
  <si>
    <t>12695030</t>
  </si>
  <si>
    <t>3-phase motor 0.55kW 1500rpm (=4P) B5T</t>
  </si>
  <si>
    <t>Motor 0,55kW-4P-B5T-IE3-24-W22-80-DC</t>
  </si>
  <si>
    <t>15269135</t>
  </si>
  <si>
    <t>12687022</t>
  </si>
  <si>
    <t>WEG 3-Ph Motor 0.55kW 3000U/m (=2P) B3T</t>
  </si>
  <si>
    <t>3-phase motor 0.55kW 3000rpm (=2P) B3T</t>
  </si>
  <si>
    <t>Motor 0,55kW-2P-B3T-IE3-24-W22-71</t>
  </si>
  <si>
    <t>15269142</t>
  </si>
  <si>
    <t>12687386</t>
  </si>
  <si>
    <t>Motor 5,5kW-6P-B35T-IE3-46-W22-132ML</t>
  </si>
  <si>
    <t>3-phase motor 37kW 3000rpm (=2P) B3R</t>
  </si>
  <si>
    <t>15269166</t>
  </si>
  <si>
    <t>WEG 3-Ph Motor 110kW 1500U/m (=4P) B3R</t>
  </si>
  <si>
    <t>3-phase motor 110kW 1500rpm (=4P) B3R</t>
  </si>
  <si>
    <t>15269173</t>
  </si>
  <si>
    <t>12687389</t>
  </si>
  <si>
    <t>Motor 7,5kW-6P-B3T-IE3-46-W22-160M</t>
  </si>
  <si>
    <t>15269180</t>
  </si>
  <si>
    <t>12687089</t>
  </si>
  <si>
    <t>Motor 18,5kW-2P-B5T-IE3-46-W22-160L</t>
  </si>
  <si>
    <t>15269197</t>
  </si>
  <si>
    <t>12687049</t>
  </si>
  <si>
    <t>WEG 3-Ph Motor 1.5kW 3000U/m (=2P) B3T</t>
  </si>
  <si>
    <t>3-phase motor 1.5kW 3000rpm (=2P) B3T</t>
  </si>
  <si>
    <t>Motor 1,5kW-2P-B3T-IE3-24-W22-90S</t>
  </si>
  <si>
    <t>15269205</t>
  </si>
  <si>
    <t>12687266</t>
  </si>
  <si>
    <t>Motor 30kW-4P-B5T-IE3-46-W22-200L</t>
  </si>
  <si>
    <t>15269212</t>
  </si>
  <si>
    <t>12695018</t>
  </si>
  <si>
    <t>3-phase motor 0.37kW 1500rpm (=4P) B14T</t>
  </si>
  <si>
    <t>Motor 0,37kW-4P-B14TC140-IE3-24-W22-71DC</t>
  </si>
  <si>
    <t>15269229</t>
  </si>
  <si>
    <t>12687350</t>
  </si>
  <si>
    <t>WEG 3-Ph Motor 1.1kW 1000U/m (=6P) B5T</t>
  </si>
  <si>
    <t>3-phase motor 1.1kW 1000rpm (=6P) B5T</t>
  </si>
  <si>
    <t>Motor 1,1kW-6P-B5T-IE3-24-W22-L90L</t>
  </si>
  <si>
    <t>15269236</t>
  </si>
  <si>
    <t>12695039</t>
  </si>
  <si>
    <t>WEG 3-Ph Motor 0.37kW 750U/m (=8P)</t>
  </si>
  <si>
    <t>3-phase motor 0.37kW 750rpm (=8P)</t>
  </si>
  <si>
    <t>Motor 0,37kW-8P-B34B-C160-IE3-24-W22-90S</t>
  </si>
  <si>
    <t>15269243</t>
  </si>
  <si>
    <t>12687057</t>
  </si>
  <si>
    <t>WEG 3-Ph Motor 2.2kW 3000U/m (=2P) B14T</t>
  </si>
  <si>
    <t>3-phase motor 2.2kW 3000rpm (=2P) B14T</t>
  </si>
  <si>
    <t>Motor 2,2kW-2P-B14T-IE3-24-W22-90L</t>
  </si>
  <si>
    <t>15269250</t>
  </si>
  <si>
    <t>12695106</t>
  </si>
  <si>
    <t>WEG 3-Ph Motor 30kW 1500U/m (=4P) B35R</t>
  </si>
  <si>
    <t>3-phase motor 30kW 1500rpm (=4P) B35R</t>
  </si>
  <si>
    <t>Motor 30kW-4P-B35R-IE3-46-W22-200L</t>
  </si>
  <si>
    <t>15269267</t>
  </si>
  <si>
    <t>14899949</t>
  </si>
  <si>
    <t>WEG 3-Ph Motor 160kW 3000U/m (=2P) B3R</t>
  </si>
  <si>
    <t>3-phase motor 160kW 3000rpm (=2P) B3R</t>
  </si>
  <si>
    <t>15269274</t>
  </si>
  <si>
    <t>12687374</t>
  </si>
  <si>
    <t>Motor 3kW-6P-B3T-IE3-46-W22-132S</t>
  </si>
  <si>
    <t>15269281</t>
  </si>
  <si>
    <t>12687510</t>
  </si>
  <si>
    <t>WEG 3-Ph Motor 7.5kW 750U/m (=8P) B3T</t>
  </si>
  <si>
    <t>3-phase motor 7.5kW 750rpm (=8P) B3T</t>
  </si>
  <si>
    <t>Motor 7,5kW-8P-B3T-IE3-46-W22-160L</t>
  </si>
  <si>
    <t>15269298</t>
  </si>
  <si>
    <t>12687396</t>
  </si>
  <si>
    <t>Motor 11kW-6P-B5T-IE3-46-W22-160L</t>
  </si>
  <si>
    <t>15269306</t>
  </si>
  <si>
    <t>12687237</t>
  </si>
  <si>
    <t>Motor 5,5kW-4P-B3T-IE3-46-W22-132S</t>
  </si>
  <si>
    <t>15269313</t>
  </si>
  <si>
    <t>12695119</t>
  </si>
  <si>
    <t>WEG 3-Ph Motor 37kW 1000U/m (=6P) B3R</t>
  </si>
  <si>
    <t>3-phase motor 37kW 1000rpm (=6P) B3R</t>
  </si>
  <si>
    <t>Motor 37kW-6P-B3R-IE3-46-W22-250S/M</t>
  </si>
  <si>
    <t>15269320</t>
  </si>
  <si>
    <t>12695092</t>
  </si>
  <si>
    <t>WEG 3-Ph Motor 7.5kW 1000U/m (=6P) B3L</t>
  </si>
  <si>
    <t>3-phase motor 7.5kW 1000rpm (=6P) B3L</t>
  </si>
  <si>
    <t>Motor 7,5kW-6P-B3L-IE3-46-W22-160M</t>
  </si>
  <si>
    <t>15269337</t>
  </si>
  <si>
    <t>12687412</t>
  </si>
  <si>
    <t>Motor 45kW-6P-B5T-IE3-46-W22-280S/M</t>
  </si>
  <si>
    <t>15269344</t>
  </si>
  <si>
    <t>12695089</t>
  </si>
  <si>
    <t>Motor 15kW-2P-B5T-IE3-46-W22-160M-DC</t>
  </si>
  <si>
    <t>15269351</t>
  </si>
  <si>
    <t>12687454</t>
  </si>
  <si>
    <t>WEG 3-Ph Motor 0.12kW 750U/m (=8P) B5T</t>
  </si>
  <si>
    <t>3-phase motor 0.12kW 750rpm (=8P) B5T</t>
  </si>
  <si>
    <t>Motor 0,12kW-8P-B5T-IE3-24-W22-71</t>
  </si>
  <si>
    <t>15269368</t>
  </si>
  <si>
    <t>12695028</t>
  </si>
  <si>
    <t>WEG 3-Ph Motor 0.55kW 1500U/m (=4P)B34R</t>
  </si>
  <si>
    <t>3-phase motor 0.55kW 1500rpm (=4P)B34R</t>
  </si>
  <si>
    <t>Motor 0,55kW-4P-B34R-IE3-500VY-W22-80</t>
  </si>
  <si>
    <t>15269375</t>
  </si>
  <si>
    <t>12695010</t>
  </si>
  <si>
    <t>WEG 3-Ph Motor 0.55kW 3000U/m (=2P)</t>
  </si>
  <si>
    <t>3-phase motor 0.55kW 3000rpm (=2P)</t>
  </si>
  <si>
    <t>Motor 0,55kW-2P-B14T-C140-IE3-24-W22-71</t>
  </si>
  <si>
    <t>3-phase motor 0.75kW 1500rpm (=4P) B34T</t>
  </si>
  <si>
    <t>15269399</t>
  </si>
  <si>
    <t>12695084</t>
  </si>
  <si>
    <t>WEG 3-Ph Motor 0.37kW 1500U/m (=4P) B5T</t>
  </si>
  <si>
    <t>3-phase motor 0.37kW 1500rpm (=4P) B5T</t>
  </si>
  <si>
    <t>Motor 0,37kW-4P-B5T-IE3-500V-W22-71</t>
  </si>
  <si>
    <t>15269407</t>
  </si>
  <si>
    <t>12687023</t>
  </si>
  <si>
    <t>WEG 3-Ph Motor 0.55kW 3000U/m (=2P) B5T</t>
  </si>
  <si>
    <t>3-phase motor 0.55kW 3000rpm (=2P) B5T</t>
  </si>
  <si>
    <t>Motor 0,55kW-2P-B5T-IE3-24-W22-71</t>
  </si>
  <si>
    <t>15269414</t>
  </si>
  <si>
    <t>12695087</t>
  </si>
  <si>
    <t>WEG 3-Ph Motor 5.5kW 1500U/m (=4P) B3R</t>
  </si>
  <si>
    <t>3-phase motor 5.5kW 1500rpm (=4P) B3R</t>
  </si>
  <si>
    <t>Motor 5,5kW-4P-B3R-IE3-46-W22-132S</t>
  </si>
  <si>
    <t>15269421</t>
  </si>
  <si>
    <t>12695040</t>
  </si>
  <si>
    <t>Motor 0,55kW-8P-B3T-IE3-500VY-W22-90L</t>
  </si>
  <si>
    <t>15269438</t>
  </si>
  <si>
    <t>12687091</t>
  </si>
  <si>
    <t>Motor 22kW-2P-B5T-IE3-46-W22-180M</t>
  </si>
  <si>
    <t>15269445</t>
  </si>
  <si>
    <t>12695038</t>
  </si>
  <si>
    <t>Motor 1,5kW-4P-B14TC160-IE3-24-W22-90LDC</t>
  </si>
  <si>
    <t>15269452</t>
  </si>
  <si>
    <t>12695114</t>
  </si>
  <si>
    <t>WEG 3-Ph Motor 18.5kW 750U/m (=8P) B3R</t>
  </si>
  <si>
    <t>3-phase motor 18.5kW 750rpm (=8P) B3R</t>
  </si>
  <si>
    <t>Motor 18,5kW-8P-B3R-IE3-46-W22-225S/M</t>
  </si>
  <si>
    <t>15269469</t>
  </si>
  <si>
    <t>12687483</t>
  </si>
  <si>
    <t>WEG 3-Ph Motor 1.1kW 750U/m (=8P) B3T</t>
  </si>
  <si>
    <t>3-phase motor 1.1kW 750rpm (=8P) B3T</t>
  </si>
  <si>
    <t>Motor 1,1kW-8P-B3T-IE3-24-W22-100L</t>
  </si>
  <si>
    <t>15269483</t>
  </si>
  <si>
    <t>12687088</t>
  </si>
  <si>
    <t>Motor 18,5kW-2P-B3T-IE3-46-W22-160L</t>
  </si>
  <si>
    <t>3-phase motor 1.1kW 1000rpm (=6P) B3T</t>
  </si>
  <si>
    <t>15269508</t>
  </si>
  <si>
    <t>12687260</t>
  </si>
  <si>
    <t>Motor 18,5kW-4P-B5T-IE3-46-W22-180M</t>
  </si>
  <si>
    <t>15269515</t>
  </si>
  <si>
    <t>12687243</t>
  </si>
  <si>
    <t>Motor 7,5kW-4P-B5T-IE3-46-W22-132M</t>
  </si>
  <si>
    <t>15269522</t>
  </si>
  <si>
    <t>12687056</t>
  </si>
  <si>
    <t>WEG 3-Ph Motor 2.2kW 3000U/m (=2P) B35T</t>
  </si>
  <si>
    <t>3-phase motor 2.2kW 3000rpm (=2P) B35T</t>
  </si>
  <si>
    <t>Motor 2,2kW-2P-B35T-IE3-24-W22-90L</t>
  </si>
  <si>
    <t>15269539</t>
  </si>
  <si>
    <t>12696970</t>
  </si>
  <si>
    <t>WEG 3-Ph Motor 18.5kW 1000U/m (=6P) B3L</t>
  </si>
  <si>
    <t>3-phase motor 18.5kW 1000rpm (=6P) B3L</t>
  </si>
  <si>
    <t>Motor 18,5kW-6P-B3L-IE3-500V-W22-200L</t>
  </si>
  <si>
    <t>15269546</t>
  </si>
  <si>
    <t>14947465</t>
  </si>
  <si>
    <t>WEG 3-Ph Motor 90kW 1500U/m (=4P) B3L</t>
  </si>
  <si>
    <t>3-phase motor 90kW 1500rpm (=4P) B3L</t>
  </si>
  <si>
    <t>15269553</t>
  </si>
  <si>
    <t>12695079</t>
  </si>
  <si>
    <t>Motor 15kW-4P-B3T-IE3-46-W22-160L-ALU-V</t>
  </si>
  <si>
    <t>15269560</t>
  </si>
  <si>
    <t>12695126</t>
  </si>
  <si>
    <t>WEG 3-Ph Motor 45kW 1000U/m (=6P) B3R</t>
  </si>
  <si>
    <t>3-phase motor 45kW 1000rpm (=6P) B3R</t>
  </si>
  <si>
    <t>Motor 45kW-6P-B3R-IE3-46-W22-280S/M</t>
  </si>
  <si>
    <t>15269577</t>
  </si>
  <si>
    <t>12687011</t>
  </si>
  <si>
    <t>WEG 3-Ph Motor 0.25kW 3000U/m (=2P) B3T</t>
  </si>
  <si>
    <t>3-phase motor 0.25kW 3000rpm (=2P) B3T</t>
  </si>
  <si>
    <t>Motor 0,25kW-2P-B3T-IE3-24-W22-63</t>
  </si>
  <si>
    <t>3-phase motor 1.5kW 1500rpm (=4P) B35T</t>
  </si>
  <si>
    <t>15269591</t>
  </si>
  <si>
    <t>12687014</t>
  </si>
  <si>
    <t>WEG 3-Ph Motor 0.25kW 3000U/m (=2P) B14T</t>
  </si>
  <si>
    <t>3-phase motor 0.25kW 3000rpm (=2P) B14T</t>
  </si>
  <si>
    <t>Motor 0,25kW-2P-B14T-IE3-24-W22-63</t>
  </si>
  <si>
    <t>15269609</t>
  </si>
  <si>
    <t>12687638</t>
  </si>
  <si>
    <t>WEG 3-Ph Motor 3kW 1500U/m (=4P) B3T</t>
  </si>
  <si>
    <t>3-phase motor 3kW 1500rpm (=4P) B3T</t>
  </si>
  <si>
    <t>Motor 3kW-4P-B3T-IE3-24-W22-L100LPTC</t>
  </si>
  <si>
    <t>15269616</t>
  </si>
  <si>
    <t>12695095</t>
  </si>
  <si>
    <t>WEG 3-Ph Motor 18.5kW 1500U/m (=4P) B3R</t>
  </si>
  <si>
    <t>3-phase motor 18.5kW 1500rpm (=4P) B3R</t>
  </si>
  <si>
    <t>Motor 18,5kW-4P-B3R-IE3-46-W22-180M</t>
  </si>
  <si>
    <t>15269623</t>
  </si>
  <si>
    <t>12695011</t>
  </si>
  <si>
    <t>WEG 3-Ph Motor 0.25kW 1500U/m (=4P)</t>
  </si>
  <si>
    <t>3-phase motor 0.25kW 1500rpm (=4P)</t>
  </si>
  <si>
    <t>Motor 0,25kW-4P-B34T-C140-IE3-24-W22-71</t>
  </si>
  <si>
    <t>15269630</t>
  </si>
  <si>
    <t>12687206</t>
  </si>
  <si>
    <t>WEG 3-Ph Motor 2.2kW 1500U/m (=4P) B34T</t>
  </si>
  <si>
    <t>3-phase motor 2.2kW 1500rpm (=4P) B34T</t>
  </si>
  <si>
    <t>Motor 2,2kW-4P-B34T-IE3-24-W22-100L</t>
  </si>
  <si>
    <t>15269647</t>
  </si>
  <si>
    <t>12687234</t>
  </si>
  <si>
    <t>WEG 3-Ph Motor 4kW 1500U/m (=4P) B35T</t>
  </si>
  <si>
    <t>3-phase motor 4kW 1500rpm (=4P) B35T</t>
  </si>
  <si>
    <t>Motor 4kW-4P-B35T-IE3-46-W22-112M</t>
  </si>
  <si>
    <t>15269654</t>
  </si>
  <si>
    <t>12687076</t>
  </si>
  <si>
    <t>Motor 7,5kW-2P-B5T-IE3-46-W22-132S</t>
  </si>
  <si>
    <t>15269661</t>
  </si>
  <si>
    <t>12695112</t>
  </si>
  <si>
    <t>WEG 3-Ph Motor 45kW 1500U/m (=4P) B3R</t>
  </si>
  <si>
    <t>3-phase motor 45kW 1500rpm (=4P) B3R</t>
  </si>
  <si>
    <t>Motor 45kW-4P-B3R-IE3-46-W22-225S/M</t>
  </si>
  <si>
    <t>3-phase motor 1.5kW 1000rpm (=6P) B5T</t>
  </si>
  <si>
    <t>15269685</t>
  </si>
  <si>
    <t>14947466</t>
  </si>
  <si>
    <t>15269692</t>
  </si>
  <si>
    <t>12695017</t>
  </si>
  <si>
    <t>Motor 0,37kW-4P-B14T-IE3-24-W22-71-DC</t>
  </si>
  <si>
    <t>15269700</t>
  </si>
  <si>
    <t>12687684</t>
  </si>
  <si>
    <t>Motor 4kW-6P-B35T-IE3-46-W22-132MPTC</t>
  </si>
  <si>
    <t>3-phase motor 0.25kW 3000rpm (=2P) B5T</t>
  </si>
  <si>
    <t>15269724</t>
  </si>
  <si>
    <t>12687403</t>
  </si>
  <si>
    <t>Motor 22kW-6P-B3T-IE3-46-W22-200L</t>
  </si>
  <si>
    <t>15269731</t>
  </si>
  <si>
    <t>12695083</t>
  </si>
  <si>
    <t>WEG 3-Ph Motor 7.5kW 1000U/m (=6P) B3R</t>
  </si>
  <si>
    <t>3-phase motor 7.5kW 1000rpm (=6P) B3R</t>
  </si>
  <si>
    <t>Motor 7,5kW-6P-B3R-IE3-46-W22-160M</t>
  </si>
  <si>
    <t>15269748</t>
  </si>
  <si>
    <t>12687071</t>
  </si>
  <si>
    <t>Motor 5,5kW-2P-B5T-IE3-46-W22-132S</t>
  </si>
  <si>
    <t>3-phase motor 0.55kW 1000rpm (=6P) B14T</t>
  </si>
  <si>
    <t>15269762</t>
  </si>
  <si>
    <t>12687395</t>
  </si>
  <si>
    <t>Motor 11kW-6P-B3T-IE3-46-W22-160L</t>
  </si>
  <si>
    <t>15269779</t>
  </si>
  <si>
    <t>12695036</t>
  </si>
  <si>
    <t>WEG 3-Ph Motor 1.1kW 1500U/m (=4P) B14T</t>
  </si>
  <si>
    <t>3-phase motor 1.1kW 1500rpm (=4P)</t>
  </si>
  <si>
    <t>Motor 1,1kW-4P-B14T-C160-IE3-24-W22-90S</t>
  </si>
  <si>
    <t>15269786</t>
  </si>
  <si>
    <t>12687155</t>
  </si>
  <si>
    <t>WEG 3-Ph Motor 0.25kW 1500U/m (=4P) B34T</t>
  </si>
  <si>
    <t>3-phase motor 0.25kW 1500rpm (=4P) B34T</t>
  </si>
  <si>
    <t>Motor 0,25kW-4P-B34T-IE3-24-W22-71</t>
  </si>
  <si>
    <t>15269793</t>
  </si>
  <si>
    <t>14947467</t>
  </si>
  <si>
    <t>WEG 3-Ph Motor 200kW 1500U/m (=4P) B3R</t>
  </si>
  <si>
    <t>3-phase motor 200kW 1500rpm (=4P) B3R</t>
  </si>
  <si>
    <t>15269801</t>
  </si>
  <si>
    <t>12687268</t>
  </si>
  <si>
    <t>WEG 3-Ph Motor WEG 37kW 1500U/m B3T</t>
  </si>
  <si>
    <t>Motor 37kW-4P-B3T-IE3-46-W22-225S/M</t>
  </si>
  <si>
    <t>15269818</t>
  </si>
  <si>
    <t>12687406</t>
  </si>
  <si>
    <t>Motor 30kW-6P-B3T-IE3-46-W22-225S/M</t>
  </si>
  <si>
    <t>3-phase motor 4kW 1500rpm (=4P) B5T</t>
  </si>
  <si>
    <t>15269832</t>
  </si>
  <si>
    <t>12695146</t>
  </si>
  <si>
    <t>WEG 3-Ph Motor 315kW 1500U/m (=4P) B3R</t>
  </si>
  <si>
    <t>3-phase motor 315kW 1500rpm (=4P) B3R</t>
  </si>
  <si>
    <t>Motor 315kW-4P-B3R-IE3-46-W22-355M/L-D90</t>
  </si>
  <si>
    <t>15269849</t>
  </si>
  <si>
    <t>12687145</t>
  </si>
  <si>
    <t>WEG 3-Ph Motor 0.18kW 1500U/m (=4P) B3T</t>
  </si>
  <si>
    <t>3-phase motor 0.18kW 1500rpm (=4P) B3T</t>
  </si>
  <si>
    <t>Motor 0,18kW-4P-B3T-IE3-24-W22-63</t>
  </si>
  <si>
    <t>15269856</t>
  </si>
  <si>
    <t>12687055</t>
  </si>
  <si>
    <t>WEG 3-Ph Motor 2.2kW 3000U/m (=2P) B5T</t>
  </si>
  <si>
    <t>3-phase motor 2.2kW 3000rpm (=2P) B5T</t>
  </si>
  <si>
    <t>Motor 2,2kW-2P-B5T-IE3-24-W22-90L</t>
  </si>
  <si>
    <t>15269863</t>
  </si>
  <si>
    <t>12695085</t>
  </si>
  <si>
    <t>WEG 3-Ph Motor 0.75kW 1000U/m (=6P)</t>
  </si>
  <si>
    <t>3-phase motor 0.75kW 1000rpm (=6P)</t>
  </si>
  <si>
    <t>Motor 0,75kW-6P-B34TC160-IE3-24-W22-L90S</t>
  </si>
  <si>
    <t>15269870</t>
  </si>
  <si>
    <t>12687398</t>
  </si>
  <si>
    <t>Motor 15kW-6P-B5T-IE3-46-W22-180L</t>
  </si>
  <si>
    <t>15269887</t>
  </si>
  <si>
    <t>12687166</t>
  </si>
  <si>
    <t>WEG 3-Ph Motor 0.75kW 1500U/m (=4P) B3T</t>
  </si>
  <si>
    <t>3-phase motor 0.75kW 1500rpm (=4P) B3T</t>
  </si>
  <si>
    <t>Motor 0,75kW-4P-B3T-IE3-24-W22-80</t>
  </si>
  <si>
    <t>15269894</t>
  </si>
  <si>
    <t>12695102</t>
  </si>
  <si>
    <t>WEG 3-Ph Motor 30kW 3000U/m (=2P) B3R</t>
  </si>
  <si>
    <t>3-phase motor 30kW 3000rpm (=2P) B3R</t>
  </si>
  <si>
    <t>Motor 30kW-2P-B3R-IE3-46-W22-200L</t>
  </si>
  <si>
    <t>3-phase motor 0.37kW 3000rpm (=2P)</t>
  </si>
  <si>
    <t>15269919</t>
  </si>
  <si>
    <t>12695108</t>
  </si>
  <si>
    <t>WEG 3-Ph Motor 18.5kW 1000U/m (=6P) B3R</t>
  </si>
  <si>
    <t>3-phase motor 18.5kW 1000rpm (=6P) B3R</t>
  </si>
  <si>
    <t>Motor 18,5kW-6P-B3R-IE3-46-W22-200L</t>
  </si>
  <si>
    <t>15269926</t>
  </si>
  <si>
    <t>12687253</t>
  </si>
  <si>
    <t>Motor 11kW-4P-B3T-IE3-46-W22-160M</t>
  </si>
  <si>
    <t>15269933</t>
  </si>
  <si>
    <t>12695109</t>
  </si>
  <si>
    <t>WEG 3-Ph Motor 22kW 1000U/m (=6P) B3R</t>
  </si>
  <si>
    <t>3-phase motor 22kW 1000rpm (=6P) B3R</t>
  </si>
  <si>
    <t>Motor 22kW-6P-B3R-IE3-46-W22-200L</t>
  </si>
  <si>
    <t>15269940</t>
  </si>
  <si>
    <t>12696973</t>
  </si>
  <si>
    <t>Motor 200kW-4P-B3T-IE3-46-W22-315S/M-H</t>
  </si>
  <si>
    <t>15269957</t>
  </si>
  <si>
    <t>12695015</t>
  </si>
  <si>
    <t>Motor 0,37kW-4P-B5T-IE3-24-W22-71-DC</t>
  </si>
  <si>
    <t>3-phase motor 1.1kW 1500rpm (=4P) B5T</t>
  </si>
  <si>
    <t>15269971</t>
  </si>
  <si>
    <t>14899950</t>
  </si>
  <si>
    <t>15269988</t>
  </si>
  <si>
    <t>12687066</t>
  </si>
  <si>
    <t>WEG 3-Ph Motor 4kW 3000U/m (=2P) B5T</t>
  </si>
  <si>
    <t>3-phase motor 4kW 3000rpm (=2P) B5T</t>
  </si>
  <si>
    <t>Motor 4kW-2P-B5T-IE3-46-W22-112M</t>
  </si>
  <si>
    <t>15269995</t>
  </si>
  <si>
    <t>12687008</t>
  </si>
  <si>
    <t>WEG 3-Ph Motor 0.18kW 3000U/m (=2P) B14T</t>
  </si>
  <si>
    <t>3-phase motor 0.18kW 3000rpm (=2P) B14T</t>
  </si>
  <si>
    <t>Motor 0,18kW-2P-B14T-IE3-24-W22-63</t>
  </si>
  <si>
    <t>15270005</t>
  </si>
  <si>
    <t>12695128</t>
  </si>
  <si>
    <t>WEG 3-Ph Motor 55kW 1000U/m (=6P) B3R</t>
  </si>
  <si>
    <t>3-phase motor 55kW 1000rpm (=6P) B3R</t>
  </si>
  <si>
    <t>Motor 55kW-6P-B3R-IE3-46-W22-280S/M</t>
  </si>
  <si>
    <t>15270012</t>
  </si>
  <si>
    <t>12687148</t>
  </si>
  <si>
    <t>WEG 3-Ph Motor 0.18kW 1500U/m (=4P) B14T</t>
  </si>
  <si>
    <t>3-phase motor 0.18kW 1500rpm (=4P) B14T</t>
  </si>
  <si>
    <t>Motor 0,18kW-4P-B14T-IE3-24-W22-63</t>
  </si>
  <si>
    <t>15270029</t>
  </si>
  <si>
    <t>12687017</t>
  </si>
  <si>
    <t>WEG 3-Ph Motor 0.37kW 3000U/m (=2P) B5T</t>
  </si>
  <si>
    <t>3-phase motor 0.37kW 3000rpm (=2P) B5T</t>
  </si>
  <si>
    <t>Motor 0,37kW-2P-B5T-IE3-24-W22-71</t>
  </si>
  <si>
    <t>15270036</t>
  </si>
  <si>
    <t>12687254</t>
  </si>
  <si>
    <t>Motor 11kW-4P-B5T-IE3-46-W22-160M</t>
  </si>
  <si>
    <t>15270043</t>
  </si>
  <si>
    <t>12695091</t>
  </si>
  <si>
    <t>WEG 3-Ph Motor 15kW 1500U/m (=4P) B35R</t>
  </si>
  <si>
    <t>3-phase motor 15kW 1500rpm (=4P) B35R</t>
  </si>
  <si>
    <t>Motor 15kW-4P-B35R-IE3-46-W22-160L</t>
  </si>
  <si>
    <t>15270050</t>
  </si>
  <si>
    <t>12687255</t>
  </si>
  <si>
    <t>Motor 11kW-4P-B35T-IE3-46-W22-160M</t>
  </si>
  <si>
    <t>3-phase motor 22kW 3000rpm (=2P) B3R</t>
  </si>
  <si>
    <t>15270074</t>
  </si>
  <si>
    <t>12696969</t>
  </si>
  <si>
    <t>Motor 30kW-2P-B3T-IE3-46-W22-180L-H</t>
  </si>
  <si>
    <t>15270081</t>
  </si>
  <si>
    <t>12687479</t>
  </si>
  <si>
    <t>WEG 3-Ph Motor 0.75kW 750U/m (=8P) B5T</t>
  </si>
  <si>
    <t>3-phase motor 0.75kW 750rpm (=8P) B5T</t>
  </si>
  <si>
    <t>Motor 0,75kW-8P-B5T-IE3-24-W22-100L</t>
  </si>
  <si>
    <t>15270098</t>
  </si>
  <si>
    <t>12687344</t>
  </si>
  <si>
    <t>WEG 3-Ph Motor 0.75kW 1000U/m (=6P) B3T</t>
  </si>
  <si>
    <t>3-phase motor 0.75kW 1000rpm (=6P) B3T</t>
  </si>
  <si>
    <t>Motor 0,75kW-6P-B3T-IE3-24-W22-L90S</t>
  </si>
  <si>
    <t>15270106</t>
  </si>
  <si>
    <t>12696967</t>
  </si>
  <si>
    <t>Motor 3kW-6P-B5T-IE3-24-W22-132S</t>
  </si>
  <si>
    <t>15270113</t>
  </si>
  <si>
    <t>12687156</t>
  </si>
  <si>
    <t>WEG 3-Ph Motor 0.37kW 1500U/m (=4P) B3T</t>
  </si>
  <si>
    <t>3-phase motor 0.37kW 1500rpm (=4P) B3T</t>
  </si>
  <si>
    <t>Motor 0,37kW-4P-B3T-IE3-24-W22-71</t>
  </si>
  <si>
    <t>15270120</t>
  </si>
  <si>
    <t>12687257</t>
  </si>
  <si>
    <t>Motor 15kW-4P-B5T-IE3-46-W22-160L</t>
  </si>
  <si>
    <t>15270137</t>
  </si>
  <si>
    <t>12695122</t>
  </si>
  <si>
    <t>WEG 3-Ph Motor 75kW 3000U/m (=2P) B3R</t>
  </si>
  <si>
    <t>3-phase motor 75kW 3000rpm (=2P) B3R</t>
  </si>
  <si>
    <t>Motor 75kW-2P-B3R-IE3-46-W22-280S/M</t>
  </si>
  <si>
    <t>15270144</t>
  </si>
  <si>
    <t>12687181</t>
  </si>
  <si>
    <t>WEG 3-Ph Motor 2.2kW 1500U/m (=4P) B3T</t>
  </si>
  <si>
    <t>3-phase motor 2.2kW 1500rpm (=4P) B3T</t>
  </si>
  <si>
    <t>Motor 2,2kW-4P-B3T-IE3-24-W22-100L</t>
  </si>
  <si>
    <t>15270151</t>
  </si>
  <si>
    <t>12687354</t>
  </si>
  <si>
    <t>WEG 3-Ph Motor 1.5kW 1000U/m (=6P) B3T</t>
  </si>
  <si>
    <t>3-phase motor 1.5kW 1000rpm (=6P) B3T</t>
  </si>
  <si>
    <t>Motor 1,5kW-6P-B3T-IE3-24-W22-100L</t>
  </si>
  <si>
    <t>15270168</t>
  </si>
  <si>
    <t>12695093</t>
  </si>
  <si>
    <t>WEG 3-Ph Motor 11kW 1000U/m (=6P) B3R</t>
  </si>
  <si>
    <t>3-phase motor 11kW 1000rpm (=6P) B3R</t>
  </si>
  <si>
    <t>Motor 11kW-6P-B3R-IE3-500V-DRH-W22-160L</t>
  </si>
  <si>
    <t>15270182</t>
  </si>
  <si>
    <t>12696971</t>
  </si>
  <si>
    <t>WEG 3-Ph Motor 37kW 1500U/m (=4P) B3L</t>
  </si>
  <si>
    <t>3-phase motor 37kW 1500rpm (=4P) B3L</t>
  </si>
  <si>
    <t>Motor 37kW-4P-B3L-IE3-46-W22-225S/M</t>
  </si>
  <si>
    <t>15270199</t>
  </si>
  <si>
    <t>12687529</t>
  </si>
  <si>
    <t>WEG 3-Ph Motor 15kW 750U/m (=8P) B3T</t>
  </si>
  <si>
    <t>3-phase motor 15kW 750rpm (=8P) B3T</t>
  </si>
  <si>
    <t>Motor 15kW-8P-B3T-IE3-46-W22-200L</t>
  </si>
  <si>
    <t>15270207</t>
  </si>
  <si>
    <t>12687380</t>
  </si>
  <si>
    <t>Motor 4kW-6P-B5T-IE3-46-W22-132M</t>
  </si>
  <si>
    <t>15270214</t>
  </si>
  <si>
    <t>12687239</t>
  </si>
  <si>
    <t>Motor 5,5kW-4P-B35T-IE3-46-W22-132S</t>
  </si>
  <si>
    <t>15270221</t>
  </si>
  <si>
    <t>12695082</t>
  </si>
  <si>
    <t>Motor 37kW-4P-B5T-IE3-46-W22-200L-DC-H</t>
  </si>
  <si>
    <t>15270238</t>
  </si>
  <si>
    <t>12695144</t>
  </si>
  <si>
    <t>WEG 3-Ph Motor 75kW 750U/m (=8P) B3R</t>
  </si>
  <si>
    <t>3-phase motor 75kW 750rpm (=8P) B3R</t>
  </si>
  <si>
    <t>Motor 75kW-8P-B3R-IE3-46-W22-315S/M</t>
  </si>
  <si>
    <t>15270245</t>
  </si>
  <si>
    <t>12695115</t>
  </si>
  <si>
    <t>WEG 3-Ph Motor 22kW 750U/m (=8P) B3R</t>
  </si>
  <si>
    <t>3-phase motor 22kW 750rpm (=8P) B3R</t>
  </si>
  <si>
    <t>Motor 22kW-8P-B3R-IE3-46-W22-225S/M</t>
  </si>
  <si>
    <t>15270252</t>
  </si>
  <si>
    <t>12695124</t>
  </si>
  <si>
    <t>WEG 3-Ph Motor 75kW 1500U/m (=4P) B3R</t>
  </si>
  <si>
    <t>3-phase motor 75kW 1500rpm (=4P) B3R</t>
  </si>
  <si>
    <t>Motor 75kW-4P-B3R-IE3-46-W22-280S/M</t>
  </si>
  <si>
    <t>15270269</t>
  </si>
  <si>
    <t>12687165</t>
  </si>
  <si>
    <t>WEG 3-Ph Motor 0.55kW 1500U/m (=4P) B34T</t>
  </si>
  <si>
    <t>3-phase motor 0.55kW 1500rpm (=4P) B34T</t>
  </si>
  <si>
    <t>Motor 0,55kW-4P-B34T-IE3-24-W22-80</t>
  </si>
  <si>
    <t>15270276</t>
  </si>
  <si>
    <t>12687662</t>
  </si>
  <si>
    <t>WEG 3-Ph Motor 0.37kW 1000U/m (=6P) B35T</t>
  </si>
  <si>
    <t>3-phase motor 0.37kW 1000rpm (=6P) B35T</t>
  </si>
  <si>
    <t>Motor 0,37kW-6P-B35T-IE3-24-W22-80PTC</t>
  </si>
  <si>
    <t>15270283</t>
  </si>
  <si>
    <t>12687577</t>
  </si>
  <si>
    <t>WEG 3-Ph Motor 0.18kW 3000U/m (=2P) B3T</t>
  </si>
  <si>
    <t>3-phase motor 0.18kW 3000rpm (=2P) B3T</t>
  </si>
  <si>
    <t>Motor 0,18kW-2P-B3T-IE3-24-W22-63PTC</t>
  </si>
  <si>
    <t>15270290</t>
  </si>
  <si>
    <t>12687591</t>
  </si>
  <si>
    <t>WEG 3-Ph Motor 0.75kW 3000U/m (=2P) B35T</t>
  </si>
  <si>
    <t>3-phase motor 0.75kW 3000rpm (=2P) B35T</t>
  </si>
  <si>
    <t>Motor 0,75kW-2P-B35T-IE3-24-W22-80PTC</t>
  </si>
  <si>
    <t>15270308</t>
  </si>
  <si>
    <t>12687007</t>
  </si>
  <si>
    <t>WEG 3-Ph Motor 0.18kW 3000U/m (=2P) B35T</t>
  </si>
  <si>
    <t>3-phase motor 0.18kW 3000rpm (=2P) B35T</t>
  </si>
  <si>
    <t>Motor 0,18kW-2P-B35T-IE3-24-W22-63</t>
  </si>
  <si>
    <t>15270315</t>
  </si>
  <si>
    <t>12687653</t>
  </si>
  <si>
    <t>WEG 3-Ph Motor 0.12kW 1000U/m (=6P) B35T</t>
  </si>
  <si>
    <t>3-phase motor 0.12kW 1000rpm (=6P) B35T</t>
  </si>
  <si>
    <t>Motor 0,12kW-6P-B35T-IE3-24-W22-63PTC</t>
  </si>
  <si>
    <t>15270322</t>
  </si>
  <si>
    <t>12687461</t>
  </si>
  <si>
    <t>WEG 3-Ph Motor 0.18kW 750U/m (=8P) B14T</t>
  </si>
  <si>
    <t>3-phase motor 0.18kW 750rpm (=8P) B14T</t>
  </si>
  <si>
    <t>Motor 0,18kW-8P-B14T-IE3-24-W22-80</t>
  </si>
  <si>
    <t>15270339</t>
  </si>
  <si>
    <t>12687028</t>
  </si>
  <si>
    <t>WEG 3-Ph Motor 0.75kW 3000U/m (=2P) B5T</t>
  </si>
  <si>
    <t>3-phase motor 0.75kW 3000rpm (=2P) B5T</t>
  </si>
  <si>
    <t>Motor 0,75kW-2P-B5T-IE3-24-W22-80</t>
  </si>
  <si>
    <t>15270346</t>
  </si>
  <si>
    <t>12687613</t>
  </si>
  <si>
    <t>WEG 3-Ph Motor 0.12kW 1500U/m (=4P) B3T</t>
  </si>
  <si>
    <t>3-phase motor 0.12kW 1500rpm (=4P) B3T</t>
  </si>
  <si>
    <t>Motor 0,12kW-4P-B3T-IE3-24-W22-63PTC</t>
  </si>
  <si>
    <t>15270353</t>
  </si>
  <si>
    <t>12687652</t>
  </si>
  <si>
    <t>WEG 3-Ph Motor 0.12kW 1000U/m (=6P) B5T</t>
  </si>
  <si>
    <t>3-phase motor 0.12kW 1000rpm (=6P) B5T</t>
  </si>
  <si>
    <t>Motor 0,12kW-6P-B5T-IE3-24-W22-63PTC</t>
  </si>
  <si>
    <t>15270360</t>
  </si>
  <si>
    <t>12687160</t>
  </si>
  <si>
    <t>WEG 3-Ph Motor 0.37kW 1500U/m (=4P) B34T</t>
  </si>
  <si>
    <t>3-phase motor 0.37kW 1500rpm (=4P) B34T</t>
  </si>
  <si>
    <t>Motor 0,37kW-4P-B34T-IE3-24-W22-71</t>
  </si>
  <si>
    <t>15270377</t>
  </si>
  <si>
    <t>12687459</t>
  </si>
  <si>
    <t>WEG 3-Ph Motor 0.18kW 750U/m (=8P) B5T</t>
  </si>
  <si>
    <t>3-phase motor 0.18kW 750rpm (=8P) B5T</t>
  </si>
  <si>
    <t>Motor 0,18kW-8P-B5T-IE3-24-W22-80</t>
  </si>
  <si>
    <t>15270384</t>
  </si>
  <si>
    <t>12687003</t>
  </si>
  <si>
    <t>WEG 3-Ph Motor 0.12kW 3000U/m (=2P) B14T</t>
  </si>
  <si>
    <t>3-phase motor 0.12kW 3000rpm (=2P) B14T</t>
  </si>
  <si>
    <t>Motor 0,12kW-2P-B14T-IE3-24-W22-63</t>
  </si>
  <si>
    <t>15270409</t>
  </si>
  <si>
    <t>12687586</t>
  </si>
  <si>
    <t>Motor 0,55kW-2P-B3T-IE3-24-W22-71PTC</t>
  </si>
  <si>
    <t>15270416</t>
  </si>
  <si>
    <t>12687321</t>
  </si>
  <si>
    <t>WEG 3-Ph Motor 0.12kW 1000U/m (=6P) B14T</t>
  </si>
  <si>
    <t>3-phase motor 0.12kW 1000rpm (=6P) B14T</t>
  </si>
  <si>
    <t>Motor 0,12kW-6P-B14T-IE3-24-W22-63</t>
  </si>
  <si>
    <t>15270423</t>
  </si>
  <si>
    <t>12687628</t>
  </si>
  <si>
    <t>Motor 0,75kW-4P-B3T-IE3-24-W22-80PTC</t>
  </si>
  <si>
    <t>15270430</t>
  </si>
  <si>
    <t>12687588</t>
  </si>
  <si>
    <t>WEG 3-Ph Motor 0.55kW 3000U/m (=2P) B35T</t>
  </si>
  <si>
    <t>3-phase motor 0.55kW 3000rpm (=2P) B35T</t>
  </si>
  <si>
    <t>Motor 0,55kW-2P-B35T-IE3-24-W22-71PTC</t>
  </si>
  <si>
    <t>15270447</t>
  </si>
  <si>
    <t>12687663</t>
  </si>
  <si>
    <t>Motor 0,55kW-6P-B3T-IE3-24-W22-L80PTC</t>
  </si>
  <si>
    <t>15270454</t>
  </si>
  <si>
    <t>12687147</t>
  </si>
  <si>
    <t>WEG 3-Ph Motor 0.18kW 1500U/m (=4P) B35T</t>
  </si>
  <si>
    <t>3-phase motor 0.18kW 1500rpm (=4P) B35T</t>
  </si>
  <si>
    <t>Motor 0,18kW-4P-B35T-IE3-24-W22-63</t>
  </si>
  <si>
    <t>15270461</t>
  </si>
  <si>
    <t>12687614</t>
  </si>
  <si>
    <t>WEG 3-Ph Motor 0.12kW 1500U/m (=4P) B5T</t>
  </si>
  <si>
    <t>3-phase motor 0.12kW 1500rpm (=4P) B5T</t>
  </si>
  <si>
    <t>Motor 0,12kW-4P-B5T-IE3-24-W22-63PTC</t>
  </si>
  <si>
    <t>15270478</t>
  </si>
  <si>
    <t>12687341</t>
  </si>
  <si>
    <t>WEG 3-Ph Motor 0.55kW 1000U/m (=6P) B35T</t>
  </si>
  <si>
    <t>3-phase motor 0.55kW 1000rpm (=6P) B35T</t>
  </si>
  <si>
    <t>Motor 0,55kW-6P-B35T-IE3-24-W22-L80</t>
  </si>
  <si>
    <t>15270485</t>
  </si>
  <si>
    <t>12687623</t>
  </si>
  <si>
    <t>Motor 0,37kW-4P-B5T-IE3-24-W22-71PTC</t>
  </si>
  <si>
    <t>15270492</t>
  </si>
  <si>
    <t>12687018</t>
  </si>
  <si>
    <t>WEG 3-Ph Motor 0.37kW 3000U/m (=2P) B35T</t>
  </si>
  <si>
    <t>3-phase motor 0.37kW 3000rpm (=2P) B35T</t>
  </si>
  <si>
    <t>Motor 0,37kW-2P-B35T-IE3-24-W22-71</t>
  </si>
  <si>
    <t>15270500</t>
  </si>
  <si>
    <t>12687338</t>
  </si>
  <si>
    <t>WEG 3-Ph Motor 0.37kW 1000U/m (=6P) B34T</t>
  </si>
  <si>
    <t>3-phase motor 0.37kW 1000rpm (=6P) B34T</t>
  </si>
  <si>
    <t>Motor 0,37kW-6P-B34T-IE3-24-W22-80</t>
  </si>
  <si>
    <t>15270517</t>
  </si>
  <si>
    <t>12687328</t>
  </si>
  <si>
    <t>WEG 3-Ph Motor 0.18kW 1000U/m (=6P) B34T</t>
  </si>
  <si>
    <t>3-phase motor 0.18kW 1000rpm (=6P) B34T</t>
  </si>
  <si>
    <t>Motor 0,18kW-6P-B34T-IE3-24-W22-71</t>
  </si>
  <si>
    <t>15270524</t>
  </si>
  <si>
    <t>12687169</t>
  </si>
  <si>
    <t>Motor 0,75kW-4P-B14T-IE3-24-W22-80</t>
  </si>
  <si>
    <t>15270531</t>
  </si>
  <si>
    <t>12687574</t>
  </si>
  <si>
    <t>WEG 3-Ph Motor 0.12kW 3000U/m (=2P) B3T</t>
  </si>
  <si>
    <t>3-phase motor 0.12kW 3000rpm (=2P) B3T</t>
  </si>
  <si>
    <t>Motor 0,12kW-2P-B3T-IE3-24-W22-63PTC</t>
  </si>
  <si>
    <t>15270548</t>
  </si>
  <si>
    <t>12687651</t>
  </si>
  <si>
    <t>Motor 0,12kW-6P-B3T-IE3-24-W22-63PTC</t>
  </si>
  <si>
    <t>3-phase motor 0.25kW 1500rpm (=4P) B3T</t>
  </si>
  <si>
    <t>15270562</t>
  </si>
  <si>
    <t>12687141</t>
  </si>
  <si>
    <t>Motor 0,12kW-4P-B5T-IE3-24-W22-63</t>
  </si>
  <si>
    <t>15270579</t>
  </si>
  <si>
    <t>12687589</t>
  </si>
  <si>
    <t>WEG 3-Ph Motor 0.75kW 3000U/m (=2P) B3T</t>
  </si>
  <si>
    <t>3-phase motor 0.75kW 3000rpm (=2P) B3T</t>
  </si>
  <si>
    <t>Motor 0,75kW-2P-B3T-IE3-24-W22-80PTC</t>
  </si>
  <si>
    <t>15270586</t>
  </si>
  <si>
    <t>12687579</t>
  </si>
  <si>
    <t>Motor 0,18kW-2P-B35T-IE3-24-W22-63PTC</t>
  </si>
  <si>
    <t>15270593</t>
  </si>
  <si>
    <t>12687470</t>
  </si>
  <si>
    <t>WEG 3-Ph Motor 0.37kW 750U/m (=8P) B35T</t>
  </si>
  <si>
    <t>3-phase motor 0.37kW 750rpm (=8P) B35T</t>
  </si>
  <si>
    <t>Motor 0,37kW-8P-B35T-IE3-24-W22-90S</t>
  </si>
  <si>
    <t>15270601</t>
  </si>
  <si>
    <t>12687585</t>
  </si>
  <si>
    <t>Motor 0,37kW-2P-B35T-IE3-24-W22-71PTC</t>
  </si>
  <si>
    <t>15270618</t>
  </si>
  <si>
    <t>12687659</t>
  </si>
  <si>
    <t>WEG 3-Ph Motor 0.25kW 1000U/m (=6P) B35T</t>
  </si>
  <si>
    <t>3-phase motor 0.25kW 1000rpm (=6P) B35T</t>
  </si>
  <si>
    <t>Motor 0,25kW-6P-B35T-IE3-24-W22-80PTC-O</t>
  </si>
  <si>
    <t>15270625</t>
  </si>
  <si>
    <t>12687015</t>
  </si>
  <si>
    <t>WEG 3-Ph Motor 0.25kW 3000U/m (=2P) B34T</t>
  </si>
  <si>
    <t>3-phase motor 0.25kW 3000rpm (=2P) B34T</t>
  </si>
  <si>
    <t>Motor 0,25kW-2P-B34T-IE3-24-W22-63</t>
  </si>
  <si>
    <t>15270632</t>
  </si>
  <si>
    <t>12687464</t>
  </si>
  <si>
    <t>WEG 3-Ph Motor 0.25kW 750U/m (=8P) B5T</t>
  </si>
  <si>
    <t>3-phase motor 0.25kW 750rpm (=8P) B5T</t>
  </si>
  <si>
    <t>Motor 0,25kW-8P-B5T-IE3-24-W22-80</t>
  </si>
  <si>
    <t>15270649</t>
  </si>
  <si>
    <t>12687031</t>
  </si>
  <si>
    <t>WEG 3-Ph Motor 0.75kW 3000U/m (=2P) B34T</t>
  </si>
  <si>
    <t>3-phase motor 0.75kW 3000rpm (=2P) B34T</t>
  </si>
  <si>
    <t>Motor 0,75kW-2P-B34T-IE3-24-W22-80</t>
  </si>
  <si>
    <t>15270656</t>
  </si>
  <si>
    <t>12687621</t>
  </si>
  <si>
    <t>WEG 3-Ph Motor 0.25kW 1500U/m (=4P) B35T</t>
  </si>
  <si>
    <t>3-phase motor 0.25kW 1500rpm (=4P) B35T</t>
  </si>
  <si>
    <t>Motor 0,25kW-4P-B35T-IE3-24-W22-71PTC</t>
  </si>
  <si>
    <t>15270663</t>
  </si>
  <si>
    <t>12687320</t>
  </si>
  <si>
    <t>Motor 0,12kW-6P-B35T-IE3-24-W22-63</t>
  </si>
  <si>
    <t>15270670</t>
  </si>
  <si>
    <t>12687618</t>
  </si>
  <si>
    <t>Motor 0,18kW-4P-B35T-IE3-24-W22-63PTC</t>
  </si>
  <si>
    <t>15270687</t>
  </si>
  <si>
    <t>12687469</t>
  </si>
  <si>
    <t>WEG 3-Ph Motor 0.37kW 750U/m (=8P) B5T</t>
  </si>
  <si>
    <t>3-phase motor 0.37kW 750rpm (=8P) B5T</t>
  </si>
  <si>
    <t>Motor 0,37kW-8P-B5T-IE3-24-W22-90S</t>
  </si>
  <si>
    <t>15270694</t>
  </si>
  <si>
    <t>12686998</t>
  </si>
  <si>
    <t>Motor 0,12kW-2P-B3T-IE3-24-W22-63</t>
  </si>
  <si>
    <t>15270702</t>
  </si>
  <si>
    <t>12687333</t>
  </si>
  <si>
    <t>WEG 3-Ph Motor 0.25kW 1000U/m (=6P) B34T</t>
  </si>
  <si>
    <t>3-phase motor 0.25kW 1000rpm (=6P) B34T</t>
  </si>
  <si>
    <t>Motor 0,25kW-6P-B34T-IE3-24-W22-80-O</t>
  </si>
  <si>
    <t>15270719</t>
  </si>
  <si>
    <t>12687587</t>
  </si>
  <si>
    <t>Motor 0,55kW-2P-B5T-IE3-24-W22-71PTC</t>
  </si>
  <si>
    <t>15270726</t>
  </si>
  <si>
    <t>12687140</t>
  </si>
  <si>
    <t>Motor 0,12kW-4P-B3T-IE3-24-W22-63</t>
  </si>
  <si>
    <t>15270733</t>
  </si>
  <si>
    <t>12687703</t>
  </si>
  <si>
    <t>WEG 3-Ph Motor 0.18kW 750U/m (=8P) B35T</t>
  </si>
  <si>
    <t>3-phase motor 0.18kW 750rpm (=8P) B35T</t>
  </si>
  <si>
    <t>Motor 0,18kW-8P-B35T-IE3-24-W22-80PTC</t>
  </si>
  <si>
    <t>15270740</t>
  </si>
  <si>
    <t>12687027</t>
  </si>
  <si>
    <t>Motor 0,75kW-2P-B3T-IE3-24-W22-80</t>
  </si>
  <si>
    <t>15270757</t>
  </si>
  <si>
    <t>12687654</t>
  </si>
  <si>
    <t>WEG 3-Ph Motor 0.18kW 1000U/m (=6P) B3T</t>
  </si>
  <si>
    <t>3-phase motor 0.18kW 1000rpm (=6P) B3T</t>
  </si>
  <si>
    <t>Motor 0,18kW-6P-B3T-IE3-24-W22-71PTC</t>
  </si>
  <si>
    <t>15270764</t>
  </si>
  <si>
    <t>12687024</t>
  </si>
  <si>
    <t>Motor 0,55kW-2P-B35T-IE3-24-W22-71</t>
  </si>
  <si>
    <t>15270771</t>
  </si>
  <si>
    <t>12687453</t>
  </si>
  <si>
    <t>WEG 3-Ph Motor 0.12kW 750U/m (=8P) B3T</t>
  </si>
  <si>
    <t>3-phase motor 0.12kW 750rpm (=8P) B3T</t>
  </si>
  <si>
    <t>Motor 0,12kW-8P-B3T-IE3-24-W22-71</t>
  </si>
  <si>
    <t>15270788</t>
  </si>
  <si>
    <t>12687481</t>
  </si>
  <si>
    <t>WEG 3-Ph Motor 0.75kW 750U/m (=8P) B14T</t>
  </si>
  <si>
    <t>3-phase motor 0.75kW 750rpm (=8P) B14T</t>
  </si>
  <si>
    <t>Motor 0,75kW-8P-B14T-IE3-24-W22-100L</t>
  </si>
  <si>
    <t>15270795</t>
  </si>
  <si>
    <t>12686999</t>
  </si>
  <si>
    <t>WEG 3-Ph Motor 0.12kW 3000U/m (=2P) B5T</t>
  </si>
  <si>
    <t>3-phase motor 0.12kW 3000rpm (=2P) B5T</t>
  </si>
  <si>
    <t>Motor 0,12kW-2P-B5T-IE3-24-W22-63</t>
  </si>
  <si>
    <t>15270803</t>
  </si>
  <si>
    <t>12687026</t>
  </si>
  <si>
    <t>WEG 3-Ph Motor 0.55kW 3000U/m (=2P) B34T</t>
  </si>
  <si>
    <t>3-phase motor 0.55kW 3000rpm (=2P) B34T</t>
  </si>
  <si>
    <t>Motor 0,55kW-2P-B34T-IE3-24-W22-71</t>
  </si>
  <si>
    <t>15270810</t>
  </si>
  <si>
    <t>12687584</t>
  </si>
  <si>
    <t>Motor 0,37kW-2P-B5T-IE3-24-W22-71PTC</t>
  </si>
  <si>
    <t>15270827</t>
  </si>
  <si>
    <t>12687689</t>
  </si>
  <si>
    <t>Motor 0,12kW-8P-B5T-IE3-24-W22-71PTC</t>
  </si>
  <si>
    <t>15270834</t>
  </si>
  <si>
    <t>12687467</t>
  </si>
  <si>
    <t>WEG 3-Ph Motor 0.25kW 750U/m (=8P) B34T</t>
  </si>
  <si>
    <t>3-phase motor 0.25kW 750rpm (=8P) B34T</t>
  </si>
  <si>
    <t>Motor 0,25kW-8P-B34T-IE3-24-W22-80</t>
  </si>
  <si>
    <t>15270841</t>
  </si>
  <si>
    <t>12687326</t>
  </si>
  <si>
    <t>WEG 3-Ph Motor 0.18kW 1000U/m (=6P) B35T</t>
  </si>
  <si>
    <t>3-phase motor 0.18kW 1000rpm (=6P) B35T</t>
  </si>
  <si>
    <t>Motor 0,18kW-6P-B35T-IE3-24-W22-71</t>
  </si>
  <si>
    <t>15270858</t>
  </si>
  <si>
    <t>12687580</t>
  </si>
  <si>
    <t>Motor 0,25kW-2P-B3T-IE3-24-W22-63PTC</t>
  </si>
  <si>
    <t>3-phase motor 0.37kW 1000rpm (=6P) B14T</t>
  </si>
  <si>
    <t>15270872</t>
  </si>
  <si>
    <t>12687575</t>
  </si>
  <si>
    <t>Motor 0,12kW-2P-B5T-IE3-24-W22-63PTC</t>
  </si>
  <si>
    <t>15270889</t>
  </si>
  <si>
    <t>12687332</t>
  </si>
  <si>
    <t>WEG 3-Ph Motor 0.25kW 1000U/m (=6P) B14T</t>
  </si>
  <si>
    <t>3-phase motor 0.25kW 1000rpm (=6P) B14T</t>
  </si>
  <si>
    <t>Motor 0,25kW-6P-B14T-IE3-24-W22-80-O</t>
  </si>
  <si>
    <t>15270896</t>
  </si>
  <si>
    <t>12687707</t>
  </si>
  <si>
    <t>WEG 3-Ph Motor 0.25kW 750U/m (=8P) B35T</t>
  </si>
  <si>
    <t>3-phase motor 0.25kW 750rpm (=8P) B35T</t>
  </si>
  <si>
    <t>Motor 0,25kW-8P-B35T-IE3-24-W22-80PTC</t>
  </si>
  <si>
    <t>15270904</t>
  </si>
  <si>
    <t>12687000</t>
  </si>
  <si>
    <t>WEG 3-Ph Motor 0.12kW 3000U/m (=2P) B35T</t>
  </si>
  <si>
    <t>3-phase motor 0.12kW 3000rpm (=2P) B35T</t>
  </si>
  <si>
    <t>Motor 0,12kW-2P-B35T-IE3-24-W22-63</t>
  </si>
  <si>
    <t>15270911</t>
  </si>
  <si>
    <t>12687706</t>
  </si>
  <si>
    <t>Motor 0,25kW-8P-B5T-IE3-24-W22-80PTC</t>
  </si>
  <si>
    <t>15270928</t>
  </si>
  <si>
    <t>12687330</t>
  </si>
  <si>
    <t>WEG 3-Ph Motor 0.25kW 1000U/m (=6P) B5T</t>
  </si>
  <si>
    <t>3-phase motor 0.25kW 1000rpm (=6P) B5T</t>
  </si>
  <si>
    <t>Motor 0,25kW-6P-B5T-IE3-24-W22-80-O</t>
  </si>
  <si>
    <t>15270935</t>
  </si>
  <si>
    <t>12687581</t>
  </si>
  <si>
    <t>Motor 0,25kW-2P-B5T-IE3-24-W22-63PTC</t>
  </si>
  <si>
    <t>15270942</t>
  </si>
  <si>
    <t>12687322</t>
  </si>
  <si>
    <t>WEG 3-Ph Motor 0.12kW 1000U/m (=6P) B34T</t>
  </si>
  <si>
    <t>3-phase motor 0.12kW 1000rpm (=6P) B34T</t>
  </si>
  <si>
    <t>Motor 0,12kW-6P-B34T-IE3-24-W22-63</t>
  </si>
  <si>
    <t>15270959</t>
  </si>
  <si>
    <t>12687665</t>
  </si>
  <si>
    <t>Motor 0,55kW-6P-B35T-IE3-24-W22-L80PTC</t>
  </si>
  <si>
    <t>15270966</t>
  </si>
  <si>
    <t>12687592</t>
  </si>
  <si>
    <t>Motor 1,1kW-2P-B3T-IE3-24-W22-80PTC</t>
  </si>
  <si>
    <t>15270973</t>
  </si>
  <si>
    <t>12687149</t>
  </si>
  <si>
    <t>WEG 3-Ph Motor 0.18kW 1500U/m (=4P) B34T</t>
  </si>
  <si>
    <t>3-phase motor 0.18kW 1500rpm (=4P) B34T</t>
  </si>
  <si>
    <t>Motor 0,18kW-4P-B34T-IE3-24-W22-63</t>
  </si>
  <si>
    <t>15270980</t>
  </si>
  <si>
    <t>12687336</t>
  </si>
  <si>
    <t>Motor 0,37kW-6P-B35T-IE3-24-W22-80</t>
  </si>
  <si>
    <t>15270997</t>
  </si>
  <si>
    <t>12687151</t>
  </si>
  <si>
    <t>WEG 3-Ph Motor 0.25kW 1500U/m (=4P) B5T</t>
  </si>
  <si>
    <t>3-phase motor 0.25kW 1500rpm (=4P) B5T</t>
  </si>
  <si>
    <t>Motor 0,25kW-4P-B5T-IE3-24-W22-71</t>
  </si>
  <si>
    <t>15271008</t>
  </si>
  <si>
    <t>12687711</t>
  </si>
  <si>
    <t>Motor 0,55kW-8P-B3T-IE3-24-W22-90LPTC</t>
  </si>
  <si>
    <t>15271015</t>
  </si>
  <si>
    <t>12687158</t>
  </si>
  <si>
    <t>WEG 3-Ph Motor 0.37kW 1500U/m (=4P) B35T</t>
  </si>
  <si>
    <t>3-phase motor 0.37kW 1500rpm (=4P) B35T</t>
  </si>
  <si>
    <t>Motor 0,37kW-4P-B35T-IE3-24-W22-71</t>
  </si>
  <si>
    <t>15271022</t>
  </si>
  <si>
    <t>12687477</t>
  </si>
  <si>
    <t>WEG 3-Ph Motor 0.55kW 750U/m (=8P) B34T</t>
  </si>
  <si>
    <t>3-phase motor 0.55kW 750rpm (=8P) B34T</t>
  </si>
  <si>
    <t>Motor 0,55kW-8P-B34T-IE3-24-W22-90L</t>
  </si>
  <si>
    <t>15271039</t>
  </si>
  <si>
    <t>12687462</t>
  </si>
  <si>
    <t>WEG 3-Ph Motor 0.18kW 750U/m (=8P) B34T</t>
  </si>
  <si>
    <t>3-phase motor 0.18kW 750rpm (=8P) B34T</t>
  </si>
  <si>
    <t>Motor 0,18kW-8P-B34T-IE3-24-W22-80</t>
  </si>
  <si>
    <t>15271046</t>
  </si>
  <si>
    <t>12687029</t>
  </si>
  <si>
    <t>Motor 0,75kW-2P-B35T-IE3-24-W22-80</t>
  </si>
  <si>
    <t>15271053</t>
  </si>
  <si>
    <t>12687705</t>
  </si>
  <si>
    <t>WEG 3-Ph Motor 0.25kW 750U/m (=8P) B3T</t>
  </si>
  <si>
    <t>3-phase motor 0.25kW 750rpm (=8P) B3T</t>
  </si>
  <si>
    <t>Motor 0,25kW-8P-B3T-IE3-24-W22-80PTC</t>
  </si>
  <si>
    <t>15271060</t>
  </si>
  <si>
    <t>12687690</t>
  </si>
  <si>
    <t>WEG 3-Ph Motor 0.12kW 750U/m (=8P) B35T</t>
  </si>
  <si>
    <t>3-phase motor 0.12kW 750rpm (=8P) B35T</t>
  </si>
  <si>
    <t>Motor 0,12kW-8P-B35T-IE3-24-W22-71PTC</t>
  </si>
  <si>
    <t>15271077</t>
  </si>
  <si>
    <t>12687624</t>
  </si>
  <si>
    <t>Motor 0,37kW-4P-B35T-IE3-24-W22-71PTC</t>
  </si>
  <si>
    <t>15271084</t>
  </si>
  <si>
    <t>12687627</t>
  </si>
  <si>
    <t>WEG 3-Ph Motor 0.55kW 1500U/m (=4P) B35T</t>
  </si>
  <si>
    <t>3-phase motor 0.55kW 1500rpm (=4P) B35T</t>
  </si>
  <si>
    <t>Motor 0,55kW-4P-B35T-IE3-24-W22-80PTC</t>
  </si>
  <si>
    <t>15271091</t>
  </si>
  <si>
    <t>12687657</t>
  </si>
  <si>
    <t>WEG 3-Ph Motor 0.25kW 1000U/m (=6P) B3T</t>
  </si>
  <si>
    <t>3-phase motor 0.25kW 1000rpm (=6P) B3T</t>
  </si>
  <si>
    <t>Motor 0,25kW-6P-B3T-IE3-24-W22-80PTC-O</t>
  </si>
  <si>
    <t>15271109</t>
  </si>
  <si>
    <t>12687323</t>
  </si>
  <si>
    <t>Motor 0,18kW-6P-B3T-IE3-24-W22-71</t>
  </si>
  <si>
    <t>15271116</t>
  </si>
  <si>
    <t>12687594</t>
  </si>
  <si>
    <t>WEG 3-Ph Motor 1.1kW 3000U/m (=2P) B35T</t>
  </si>
  <si>
    <t>3-phase motor 1.1kW 3000rpm (=2P) B35T</t>
  </si>
  <si>
    <t>Motor 1,1kW-2P-B35T-IE3-24-W22-80PTC</t>
  </si>
  <si>
    <t>15271123</t>
  </si>
  <si>
    <t>12687482</t>
  </si>
  <si>
    <t>WEG 3-Ph Motor 0.75kW 750U/m (=8P) B34T</t>
  </si>
  <si>
    <t>3-phase motor 0.75kW 750rpm (=8P) B34T</t>
  </si>
  <si>
    <t>Motor 0,75kW-8P-B34T-IE3-24-W22-100L</t>
  </si>
  <si>
    <t>15271130</t>
  </si>
  <si>
    <t>12687468</t>
  </si>
  <si>
    <t>WEG 3-Ph Motor 0.37kW 750U/m (=8P) B3T</t>
  </si>
  <si>
    <t>3-phase motor 0.37kW 750rpm (=8P) B3T</t>
  </si>
  <si>
    <t>Motor 0,37kW-8P-B3T-IE3-24-W22-90S</t>
  </si>
  <si>
    <t>15271147</t>
  </si>
  <si>
    <t>12687656</t>
  </si>
  <si>
    <t>Motor 0,18kW-6P-B35T-IE3-24-W22-71PTC</t>
  </si>
  <si>
    <t>15271154</t>
  </si>
  <si>
    <t>12687590</t>
  </si>
  <si>
    <t>Motor 0,75kW-2P-B5T-IE3-24-W22-80PTC</t>
  </si>
  <si>
    <t>3-phase motor 0.55kW 1500rpm (=4P) B3T</t>
  </si>
  <si>
    <t>15271185</t>
  </si>
  <si>
    <t>12687004</t>
  </si>
  <si>
    <t>WEG 3-Ph Motor 0.12kW 3000U/m (=2P) B34T</t>
  </si>
  <si>
    <t>3-phase motor 0.12kW 3000rpm (=2P) B34T</t>
  </si>
  <si>
    <t>Motor 0,12kW-2P-B34T-IE3-24-W22-63</t>
  </si>
  <si>
    <t>15271192</t>
  </si>
  <si>
    <t>12687712</t>
  </si>
  <si>
    <t>Motor 0,55kW-8P-B5T-IE3-24-W22-90LPTC</t>
  </si>
  <si>
    <t>15271200</t>
  </si>
  <si>
    <t>12687475</t>
  </si>
  <si>
    <t>WEG 3-Ph Motor 0.55kW 750U/m (=8P) B35T</t>
  </si>
  <si>
    <t>3-phase motor 0.55kW 750rpm (=8P) B35T</t>
  </si>
  <si>
    <t>Motor 0,55kW-8P-B35T-IE3-24-W22-90L</t>
  </si>
  <si>
    <t>15271217</t>
  </si>
  <si>
    <t>12687457</t>
  </si>
  <si>
    <t>WEG 3-Ph Motor 0.12kW 750U/m (=8P) B34T</t>
  </si>
  <si>
    <t>3-phase motor 0.12kW 750rpm (=8P) B34T</t>
  </si>
  <si>
    <t>Motor 0,12kW-8P-B34T-IE3-24-W22-71</t>
  </si>
  <si>
    <t>3-phase motor 0.55kW 3000rpm (=2P) B14T</t>
  </si>
  <si>
    <t>15271231</t>
  </si>
  <si>
    <t>12687626</t>
  </si>
  <si>
    <t>Motor 0,55kW-4P-B5T-IE3-24-W22-80PTC</t>
  </si>
  <si>
    <t>15271248</t>
  </si>
  <si>
    <t>12687460</t>
  </si>
  <si>
    <t>Motor 0,18kW-8P-B35T-IE3-24-W22-80</t>
  </si>
  <si>
    <t>15271255</t>
  </si>
  <si>
    <t>12687691</t>
  </si>
  <si>
    <t>WEG 3-Ph Motor 0.18kW 750U/m (=8P) B3T</t>
  </si>
  <si>
    <t>3-phase motor 0.18kW 750rpm (=8P) B3T</t>
  </si>
  <si>
    <t>Motor 0,18kW-8P-B3T-IE3-24-W22-80PTC</t>
  </si>
  <si>
    <t>15271262</t>
  </si>
  <si>
    <t>12687661</t>
  </si>
  <si>
    <t>WEG 3-Ph Motor 0.37kW 1000U/m (=6P) B5T</t>
  </si>
  <si>
    <t>3-phase motor 0.37kW 1000rpm (=6P) B5T</t>
  </si>
  <si>
    <t>Motor 0,37kW-6P-B5T-IE3-24-W22-80PTC</t>
  </si>
  <si>
    <t>15271279</t>
  </si>
  <si>
    <t>12687005</t>
  </si>
  <si>
    <t>Motor 0,18kW-2P-B3T-IE3-24-W22-63</t>
  </si>
  <si>
    <t>15271286</t>
  </si>
  <si>
    <t>12687620</t>
  </si>
  <si>
    <t>Motor 0,25kW-4P-B5T-IE3-24-W22-71PTC</t>
  </si>
  <si>
    <t>15271293</t>
  </si>
  <si>
    <t>12687615</t>
  </si>
  <si>
    <t>WEG 3-Ph Motor 0.12kW 1500U/m (=4P) B35T</t>
  </si>
  <si>
    <t>3-phase motor 0.12kW 1500rpm (=4P) B35T</t>
  </si>
  <si>
    <t>Motor 0,12kW-4P-B35T-IE3-24-W22-63PTC</t>
  </si>
  <si>
    <t>15271301</t>
  </si>
  <si>
    <t>12687319</t>
  </si>
  <si>
    <t>Motor 0,12kW-6P-B5T-IE3-24-W22-63</t>
  </si>
  <si>
    <t>15271318</t>
  </si>
  <si>
    <t>12687351</t>
  </si>
  <si>
    <t>WEG 3-Ph Motor 1.1kW 1000U/m (=6P) B35T</t>
  </si>
  <si>
    <t>3-phase motor 1.1kW 1000rpm (=6P) B35T</t>
  </si>
  <si>
    <t>Motor 1,1kW-6P-B35T-IE3-24-W22-L90L</t>
  </si>
  <si>
    <t>15271325</t>
  </si>
  <si>
    <t>12687616</t>
  </si>
  <si>
    <t>Motor 0,18kW-4P-B3T-IE3-24-W22-63PTC</t>
  </si>
  <si>
    <t>15271332</t>
  </si>
  <si>
    <t>12687471</t>
  </si>
  <si>
    <t>WEG 3-Ph Motor 0.37kW 750U/m (=8P) B14T</t>
  </si>
  <si>
    <t>3-phase motor 0.37kW 750rpm (=8P) B14T</t>
  </si>
  <si>
    <t>Motor 0,37kW-8P-B14T-IE3-24-W22-90S</t>
  </si>
  <si>
    <t>15271356</t>
  </si>
  <si>
    <t>12687343</t>
  </si>
  <si>
    <t>WEG 3-Ph Motor 0.55kW 1000U/m (=6P) B34T</t>
  </si>
  <si>
    <t>3-phase motor 0.55kW 1000rpm (=6P) B34T</t>
  </si>
  <si>
    <t>Motor 0,55kW-6P-B34T-IE3-24-W22-L80</t>
  </si>
  <si>
    <t>15271363</t>
  </si>
  <si>
    <t>12687692</t>
  </si>
  <si>
    <t>Motor 0,18kW-8P-B5T-IE3-24-W22-80PTC</t>
  </si>
  <si>
    <t>15271370</t>
  </si>
  <si>
    <t>12687688</t>
  </si>
  <si>
    <t>Motor 0,12kW-8P-B3T-IE3-24-W22-71PTC</t>
  </si>
  <si>
    <t>15271387</t>
  </si>
  <si>
    <t>12687152</t>
  </si>
  <si>
    <t>Motor 0,25kW-4P-B35T-IE3-24-W22-71</t>
  </si>
  <si>
    <t>15271394</t>
  </si>
  <si>
    <t>12687456</t>
  </si>
  <si>
    <t>WEG 3-Ph Motor 0.12kW 750U/m (=8P) B14T</t>
  </si>
  <si>
    <t>3-phase motor 0.12kW 750rpm (=8P) B14T</t>
  </si>
  <si>
    <t>Motor 0,12kW-8P-B14T-IE3-24-W22-71</t>
  </si>
  <si>
    <t>15271402</t>
  </si>
  <si>
    <t>12687472</t>
  </si>
  <si>
    <t>WEG 3-Ph Motor 0.37kW 750U/m (=8P) B34T</t>
  </si>
  <si>
    <t>3-phase motor 0.37kW 750rpm (=8P) B34T</t>
  </si>
  <si>
    <t>Motor 0,37kW-8P-B34T-IE3-24-W22-90S</t>
  </si>
  <si>
    <t>15271419</t>
  </si>
  <si>
    <t>12687329</t>
  </si>
  <si>
    <t>Motor 0,25kW-6P-B3T-IE3-24-W22-80-O</t>
  </si>
  <si>
    <t>15271426</t>
  </si>
  <si>
    <t>12687660</t>
  </si>
  <si>
    <t>WEG 3-Ph Motor 0.37kW 1000U/m (=6P) B3T</t>
  </si>
  <si>
    <t>3-phase motor 0.37kW 1000rpm (=6P) B3T</t>
  </si>
  <si>
    <t>Motor 0,37kW-6P-B3T-IE3-24-W22-80PTC</t>
  </si>
  <si>
    <t>15271433</t>
  </si>
  <si>
    <t>12687163</t>
  </si>
  <si>
    <t>Motor 0,55kW-4P-B35T-IE3-24-W22-80</t>
  </si>
  <si>
    <t>15271440</t>
  </si>
  <si>
    <t>12687463</t>
  </si>
  <si>
    <t>Motor 0,25kW-8P-B3T-IE3-24-W22-80</t>
  </si>
  <si>
    <t>15271457</t>
  </si>
  <si>
    <t>12687625</t>
  </si>
  <si>
    <t>Motor 0,55kW-4P-B3T-IE3-24-W22-80PTC</t>
  </si>
  <si>
    <t>15271464</t>
  </si>
  <si>
    <t>12687619</t>
  </si>
  <si>
    <t>Motor 0,25kW-4P-B3T-IE3-24-W22-71PTC</t>
  </si>
  <si>
    <t>15271471</t>
  </si>
  <si>
    <t>12687006</t>
  </si>
  <si>
    <t>WEG 3-Ph Motor 0.18kW 3000U/m (=2P) B5T</t>
  </si>
  <si>
    <t>3-phase motor 0.18kW 3000rpm (=2P) B5T</t>
  </si>
  <si>
    <t>Motor 0,18kW-2P-B5T-IE3-24-W22-63</t>
  </si>
  <si>
    <t>15271495</t>
  </si>
  <si>
    <t>12687142</t>
  </si>
  <si>
    <t>Motor 0,12kW-4P-B35T-IE3-24-W22-63</t>
  </si>
  <si>
    <t>15271503</t>
  </si>
  <si>
    <t>12687583</t>
  </si>
  <si>
    <t>3-phase motor 0.37kW 3000rpm (=2P) B3T</t>
  </si>
  <si>
    <t>Motor 0,37kW-2P-B3T-IE3-24-W22-71PTC</t>
  </si>
  <si>
    <t>15271510</t>
  </si>
  <si>
    <t>12695034</t>
  </si>
  <si>
    <t>Motor 0,75kW-4P-B14TC160-IE3-24-W22-80DC</t>
  </si>
  <si>
    <t>15271527</t>
  </si>
  <si>
    <t>12687473</t>
  </si>
  <si>
    <t>Motor 0,55kW-8P-B3T-IE3-24-W22-90L</t>
  </si>
  <si>
    <t>15271534</t>
  </si>
  <si>
    <t>12687576</t>
  </si>
  <si>
    <t>Motor 0,12kW-2P-B35T-IE3-24-W22-63PTC</t>
  </si>
  <si>
    <t>15271541</t>
  </si>
  <si>
    <t>12687664</t>
  </si>
  <si>
    <t>Motor 0,55kW-6P-B5T-IE3-24-W22-L80PTC</t>
  </si>
  <si>
    <t>15271565</t>
  </si>
  <si>
    <t>12687622</t>
  </si>
  <si>
    <t>Motor 0,37kW-4P-B3T-IE3-24-W22-71PTC</t>
  </si>
  <si>
    <t>15271572</t>
  </si>
  <si>
    <t>12687153</t>
  </si>
  <si>
    <t>Motor 0,25kW-4P-B14T-IE3-24-W22-71</t>
  </si>
  <si>
    <t>15271589</t>
  </si>
  <si>
    <t>12687671</t>
  </si>
  <si>
    <t>Motor 1,1kW-6P-B35T-IE3-24-W22-L90LPTC</t>
  </si>
  <si>
    <t>15271596</t>
  </si>
  <si>
    <t>12687713</t>
  </si>
  <si>
    <t>Motor 0,55kW-8P-B35T-IE3-24-W22-90LPTC</t>
  </si>
  <si>
    <t>15271604</t>
  </si>
  <si>
    <t>12687144</t>
  </si>
  <si>
    <t>WEG 3-Ph Motor 0.12kW 1500U/m (=4P) B34T</t>
  </si>
  <si>
    <t>3-phase motor 0.12kW 1500rpm (=4P) B34T</t>
  </si>
  <si>
    <t>Motor 0,12kW-4P-B34T-IE3-24-W22-63</t>
  </si>
  <si>
    <t>15271611</t>
  </si>
  <si>
    <t>12687327</t>
  </si>
  <si>
    <t>WEG 3-Ph Motor 0.18kW 1000U/m (=6P) B14T</t>
  </si>
  <si>
    <t>3-phase motor 0.18kW 1000rpm (=6P) B14T</t>
  </si>
  <si>
    <t>Motor 0,18kW-6P-B14T-IE3-24-W22-71</t>
  </si>
  <si>
    <t>15271628</t>
  </si>
  <si>
    <t>12687021</t>
  </si>
  <si>
    <t>WEG 3-Ph Motor 0.37kW 3000U/m (=2P) B34T</t>
  </si>
  <si>
    <t>3-phase motor 0.37kW 3000rpm (=2P) B34T</t>
  </si>
  <si>
    <t>Motor 0,37kW-2P-B34T-IE3-24-W22-71</t>
  </si>
  <si>
    <t>15271635</t>
  </si>
  <si>
    <t>12687458</t>
  </si>
  <si>
    <t>Motor 0,18kW-8P-B3T-IE3-24-W22-80</t>
  </si>
  <si>
    <t>3-phase motor 0.12kW 1500rpm (=4P) B14T</t>
  </si>
  <si>
    <t>15271659</t>
  </si>
  <si>
    <t>12687010</t>
  </si>
  <si>
    <t>WEG 3-Ph Motor 0.18kW 3000U/m (=2P) B34T</t>
  </si>
  <si>
    <t>3-phase motor 0.18kW 3000rpm (=2P) B34T</t>
  </si>
  <si>
    <t>Motor 0,18kW-2P-B34T-IE3-24-W22-63</t>
  </si>
  <si>
    <t>15271666</t>
  </si>
  <si>
    <t>12687578</t>
  </si>
  <si>
    <t>Motor 0,18kW-2P-B5T-IE3-24-W22-63PTC</t>
  </si>
  <si>
    <t>15271673</t>
  </si>
  <si>
    <t>12687617</t>
  </si>
  <si>
    <t>Motor 0,18kW-4P-B5T-IE3-24-W22-63PTC</t>
  </si>
  <si>
    <t>15271680</t>
  </si>
  <si>
    <t>12687335</t>
  </si>
  <si>
    <t>Motor 0,37kW-6P-B5T-IE3-24-W22-80</t>
  </si>
  <si>
    <t>15271697</t>
  </si>
  <si>
    <t>12687052</t>
  </si>
  <si>
    <t>WEG 3-Ph Motor 1.5kW 3000U/m (=2P) B14T</t>
  </si>
  <si>
    <t>3-phase motor 1.5kW 3000rpm (=2P) B14T</t>
  </si>
  <si>
    <t>Motor 1,5kW-2P-B14T-IE3-24-W22-90S</t>
  </si>
  <si>
    <t>15271705</t>
  </si>
  <si>
    <t>14899951</t>
  </si>
  <si>
    <t>15271712</t>
  </si>
  <si>
    <t>12687051</t>
  </si>
  <si>
    <t>WEG 3-Ph Motor 1.5kW 3000U/m (=2P) B35T</t>
  </si>
  <si>
    <t>3-phase motor 1.5kW 3000rpm (=2P) B35T</t>
  </si>
  <si>
    <t>Motor 1,5kW-2P-B35T-IE3-24-W22-90S</t>
  </si>
  <si>
    <t>15271729</t>
  </si>
  <si>
    <t>12687630</t>
  </si>
  <si>
    <t>Motor 0,75kW-4P-B35T-IE3-24-W22-80PTC</t>
  </si>
  <si>
    <t>15271736</t>
  </si>
  <si>
    <t>12687709</t>
  </si>
  <si>
    <t>Motor 0,37kW-8P-B5T-IE3-24-W22-90SPTC</t>
  </si>
  <si>
    <t>15271750</t>
  </si>
  <si>
    <t>12687669</t>
  </si>
  <si>
    <t>Motor 1,1kW-6P-B3T-IE3-24-W22-L90LPTC</t>
  </si>
  <si>
    <t>15271767</t>
  </si>
  <si>
    <t>14978964</t>
  </si>
  <si>
    <t>15271774</t>
  </si>
  <si>
    <t>12687476</t>
  </si>
  <si>
    <t>WEG 3-Ph Motor 0.55kW 750U/m (=8P) B14T</t>
  </si>
  <si>
    <t>3-phase motor 0.55kW 750rpm (=8P) B14T</t>
  </si>
  <si>
    <t>Motor 0,55kW-8P-B14T-IE3-24-W22-90L</t>
  </si>
  <si>
    <t>15271781</t>
  </si>
  <si>
    <t>14947468</t>
  </si>
  <si>
    <t>15271798</t>
  </si>
  <si>
    <t>12687486</t>
  </si>
  <si>
    <t>WEG 3-Ph Motor 1.1kW 750U/m (=8P) B14T</t>
  </si>
  <si>
    <t>3-phase motor 1.1kW 750rpm (=8P) B14T</t>
  </si>
  <si>
    <t>Motor 1,1kW-8P-B14T-IE3-24-W22-100L</t>
  </si>
  <si>
    <t>15271806</t>
  </si>
  <si>
    <t>12687658</t>
  </si>
  <si>
    <t>Motor 0,25kW-6P-B5T-IE3-24-W22-80PTC-O</t>
  </si>
  <si>
    <t>15271813</t>
  </si>
  <si>
    <t>12687139</t>
  </si>
  <si>
    <t>Motor 315kW-2P-B35T-IE3-46-W22-355M/L</t>
  </si>
  <si>
    <t>15271820</t>
  </si>
  <si>
    <t>12687720</t>
  </si>
  <si>
    <t>WEG 3-Ph Motor 1.5kW 750U/m (=8P) B3T</t>
  </si>
  <si>
    <t>3-phase motor 1.5kW 750rpm (=8P) B3T</t>
  </si>
  <si>
    <t>Motor 1,5kW-8P-B3T-IE3-46-W22-112MPTC</t>
  </si>
  <si>
    <t>15271837</t>
  </si>
  <si>
    <t>12687494</t>
  </si>
  <si>
    <t>WEG 3-Ph Motor 2.2kW 750U/m (=8P) B3T</t>
  </si>
  <si>
    <t>3-phase motor 2.2kW 750rpm (=8P) B3T</t>
  </si>
  <si>
    <t>Motor 2,2kW-8P-B3T-IE3-46-W22-132S</t>
  </si>
  <si>
    <t>15271844</t>
  </si>
  <si>
    <t>12687678</t>
  </si>
  <si>
    <t>WEG 3-Ph Motor 2.2kW 1000U/m (=6P) B35T</t>
  </si>
  <si>
    <t>3-phase motor 2.2kW 1000rpm (=6P) B35T</t>
  </si>
  <si>
    <t>Motor 2,2kW-6P-B35T-IE3-46-W22-112MPTC</t>
  </si>
  <si>
    <t>15271851</t>
  </si>
  <si>
    <t>14978965</t>
  </si>
  <si>
    <t>15271868</t>
  </si>
  <si>
    <t>12687465</t>
  </si>
  <si>
    <t>Motor 0,25kW-8P-B35T-IE3-24-W22-80</t>
  </si>
  <si>
    <t>15271875</t>
  </si>
  <si>
    <t>12687300</t>
  </si>
  <si>
    <t>Motor 220kW-4P-B5T-IE3-46-W22-315L</t>
  </si>
  <si>
    <t>15271882</t>
  </si>
  <si>
    <t>12687361</t>
  </si>
  <si>
    <t>Motor 2,2kW-6P-B35T-IE3-46-W22-112M</t>
  </si>
  <si>
    <t>15271899</t>
  </si>
  <si>
    <t>12687177</t>
  </si>
  <si>
    <t>Motor 1,5kW-4P-B5T-IE3-24-W22-90L</t>
  </si>
  <si>
    <t>15271907</t>
  </si>
  <si>
    <t>12687582</t>
  </si>
  <si>
    <t>WEG 3-Ph Motor 0.25kW 3000U/m (=2P) B35T</t>
  </si>
  <si>
    <t>3-phase motor 0.25kW 3000rpm (=2P) B35T</t>
  </si>
  <si>
    <t>Motor 0,25kW-2P-B35T-IE3-24-W22-63PTC</t>
  </si>
  <si>
    <t>3-phase motor 0.75kW 3000rpm (=2P) B14T</t>
  </si>
  <si>
    <t>15271921</t>
  </si>
  <si>
    <t>12687331</t>
  </si>
  <si>
    <t>Motor 0,25kW-6P-B35T-IE3-24-W22-80-O</t>
  </si>
  <si>
    <t>15271938</t>
  </si>
  <si>
    <t>12687532</t>
  </si>
  <si>
    <t>WEG 3-Ph Motor 18.5kW 750U/m (=8P) B3T</t>
  </si>
  <si>
    <t>3-phase motor 18.5kW 750rpm (=8P) B3T</t>
  </si>
  <si>
    <t>Motor 18,5kW-8P-B3T-IE3-46-W22-225S/M</t>
  </si>
  <si>
    <t>15271945</t>
  </si>
  <si>
    <t>12687597</t>
  </si>
  <si>
    <t>Motor 1,5kW-2P-B35T-IE3-24-W22-90SPTC</t>
  </si>
  <si>
    <t>15271952</t>
  </si>
  <si>
    <t>12687334</t>
  </si>
  <si>
    <t>Motor 0,37kW-6P-B3T-IE3-24-W22-80</t>
  </si>
  <si>
    <t>15271969</t>
  </si>
  <si>
    <t>12687495</t>
  </si>
  <si>
    <t>WEG 3-Ph Motor 2.2kW 750U/m (=8P) B5T</t>
  </si>
  <si>
    <t>3-phase motor 2.2kW 750rpm (=8P) B5T</t>
  </si>
  <si>
    <t>Motor 2,2kW-8P-B5T-IE3-46-W22-132S</t>
  </si>
  <si>
    <t>15271976</t>
  </si>
  <si>
    <t>12687629</t>
  </si>
  <si>
    <t>Motor 0,75kW-4P-B5T-IE3-24-W22-80PTC</t>
  </si>
  <si>
    <t>15271983</t>
  </si>
  <si>
    <t>14947469</t>
  </si>
  <si>
    <t>15271990</t>
  </si>
  <si>
    <t>12687325</t>
  </si>
  <si>
    <t>WEG 3-Ph Motor 0.18kW 1000U/m (=6P) B5T</t>
  </si>
  <si>
    <t>3-phase motor 0.18kW 1000rpm (=6P) B5T</t>
  </si>
  <si>
    <t>Motor 0,18kW-6P-B5T-IE3-24-W22-71</t>
  </si>
  <si>
    <t>15272001</t>
  </si>
  <si>
    <t>12687360</t>
  </si>
  <si>
    <t>WEG 3-Ph Motor 2.2kW 1000U/m (=6P) B5T</t>
  </si>
  <si>
    <t>3-phase motor 2.2kW 1000rpm (=6P) B5T</t>
  </si>
  <si>
    <t>Motor 2,2kW-6P-B5T-IE3-46-W22-112M</t>
  </si>
  <si>
    <t>15272018</t>
  </si>
  <si>
    <t>12687668</t>
  </si>
  <si>
    <t>WEG 3-Ph Motor 0.75kW 1000U/m (=6P) B35T</t>
  </si>
  <si>
    <t>3-phase motor 0.75kW 1000rpm (=6P) B35T</t>
  </si>
  <si>
    <t>Motor 0,75kW-6P-B35T-IE3-24-W22-L90SPTC</t>
  </si>
  <si>
    <t>15272025</t>
  </si>
  <si>
    <t>12687480</t>
  </si>
  <si>
    <t>WEG 3-Ph Motor 0.75kW 750U/m (=8P) B35T</t>
  </si>
  <si>
    <t>3-phase motor 0.75kW 750rpm (=8P) B35T</t>
  </si>
  <si>
    <t>Motor 0,75kW-8P-B35T-IE3-24-W22-100L</t>
  </si>
  <si>
    <t>15272032</t>
  </si>
  <si>
    <t>12687716</t>
  </si>
  <si>
    <t>Motor 0,75kW-8P-B35T-IE3-24-W22-100LPTC</t>
  </si>
  <si>
    <t>15272049</t>
  </si>
  <si>
    <t>14947470</t>
  </si>
  <si>
    <t>15272056</t>
  </si>
  <si>
    <t>12687346</t>
  </si>
  <si>
    <t>Motor 0,75kW-6P-B35T-IE3-24-W22-L90S</t>
  </si>
  <si>
    <t>15272063</t>
  </si>
  <si>
    <t>12687126</t>
  </si>
  <si>
    <t>Motor 220kW-2P-B35T-IE3-46-W22-315L</t>
  </si>
  <si>
    <t>15272070</t>
  </si>
  <si>
    <t>12687721</t>
  </si>
  <si>
    <t>WEG 3-Ph Motor 1.5kW 750U/m (=8P) B5T</t>
  </si>
  <si>
    <t>3-phase motor 1.5kW 750rpm (=8P) B5T</t>
  </si>
  <si>
    <t>Motor 1,5kW-8P-B5T-IE3-46-W22-112MPTC</t>
  </si>
  <si>
    <t>15272087</t>
  </si>
  <si>
    <t>12687455</t>
  </si>
  <si>
    <t>Motor 0,12kW-8P-B35T-IE3-24-W22-71</t>
  </si>
  <si>
    <t>15272094</t>
  </si>
  <si>
    <t>12687655</t>
  </si>
  <si>
    <t>Motor 0,18kW-6P-B5T-IE3-24-W22-71PTC</t>
  </si>
  <si>
    <t>15272102</t>
  </si>
  <si>
    <t>14947471</t>
  </si>
  <si>
    <t>15272119</t>
  </si>
  <si>
    <t>12687758</t>
  </si>
  <si>
    <t>Motor 11kW-6P-B35T-IE3-46-W22-160L</t>
  </si>
  <si>
    <t>15272126</t>
  </si>
  <si>
    <t>12687399</t>
  </si>
  <si>
    <t>Motor 15kW-6P-B35T-IE3-46-W22-180L</t>
  </si>
  <si>
    <t>15272133</t>
  </si>
  <si>
    <t>12687402</t>
  </si>
  <si>
    <t>Motor 18,5kW-6P-B35T-IE3-46-W22-200L</t>
  </si>
  <si>
    <t>15272140</t>
  </si>
  <si>
    <t>12687485</t>
  </si>
  <si>
    <t>WEG 3-Ph Motor 1.1kW 750U/m (=8P) B35T</t>
  </si>
  <si>
    <t>3-phase motor 1.1kW 750rpm (=8P) B35T</t>
  </si>
  <si>
    <t>Motor 1,1kW-8P-B35T-IE3-24-W22-100L</t>
  </si>
  <si>
    <t>15272157</t>
  </si>
  <si>
    <t>12687131</t>
  </si>
  <si>
    <t>Motor 260kW-2P-B5T-IE3-46-W22-315L</t>
  </si>
  <si>
    <t>15272164</t>
  </si>
  <si>
    <t>12687405</t>
  </si>
  <si>
    <t>Motor 22kW-6P-B35T-IE3-46-W22-200L</t>
  </si>
  <si>
    <t>15272171</t>
  </si>
  <si>
    <t>12687725</t>
  </si>
  <si>
    <t>Motor 2,2kW-8P-B5T-IE3-46-W22-132SPTC</t>
  </si>
  <si>
    <t>15272188</t>
  </si>
  <si>
    <t>12687573</t>
  </si>
  <si>
    <t>WEG 3-Ph Motor 220kW 750U/m (=8P) B35T</t>
  </si>
  <si>
    <t>3-phase motor 220kW 750rpm (=8P) B35T</t>
  </si>
  <si>
    <t>Motor 220kW-8P-B35T-IE3-46-W22-355M/L</t>
  </si>
  <si>
    <t>15272195</t>
  </si>
  <si>
    <t>12687013</t>
  </si>
  <si>
    <t>Motor 0,25kW-2P-B35T-IE3-24-W22-63</t>
  </si>
  <si>
    <t>15272203</t>
  </si>
  <si>
    <t>12687633</t>
  </si>
  <si>
    <t>Motor 1,5kW-4P-B5T-IE3-24-W22-90LPTC</t>
  </si>
  <si>
    <t>15272210</t>
  </si>
  <si>
    <t>14947472</t>
  </si>
  <si>
    <t>15272227</t>
  </si>
  <si>
    <t>14978966</t>
  </si>
  <si>
    <t>3-phase motor 1.1kW 1500rpm (=4P) B3T</t>
  </si>
  <si>
    <t>15272241</t>
  </si>
  <si>
    <t>12687299</t>
  </si>
  <si>
    <t>Motor 220kW-4P-B3T-IE3-46-W22-315L</t>
  </si>
  <si>
    <t>15272258</t>
  </si>
  <si>
    <t>12687493</t>
  </si>
  <si>
    <t>WEG 3-Ph Motor 1.5kW 750U/m (=8P) B34T</t>
  </si>
  <si>
    <t>3-phase motor 1.5kW 750rpm (=8P) B34T</t>
  </si>
  <si>
    <t>Motor 1,5kW-8P-B34T-IE3-46-W22-112M</t>
  </si>
  <si>
    <t>15272265</t>
  </si>
  <si>
    <t>14899952</t>
  </si>
  <si>
    <t>WEG 3-Ph Motor 2.2kW 1000U/m (=6P) B3T</t>
  </si>
  <si>
    <t>3-phase motor 2.2kW 1000rpm (=6P) B3T</t>
  </si>
  <si>
    <t>15272272</t>
  </si>
  <si>
    <t>12687353</t>
  </si>
  <si>
    <t>WEG 3-Ph Motor 1.1kW 1000U/m (=6P) B34T</t>
  </si>
  <si>
    <t>3-phase motor 1.1kW 1000rpm (=6P) B34T</t>
  </si>
  <si>
    <t>Motor 1,1kW-6P-B34T-IE3-24-W22-L90L</t>
  </si>
  <si>
    <t>15272289</t>
  </si>
  <si>
    <t>14947473</t>
  </si>
  <si>
    <t>WEG 3-Ph Motor 132kW 1000U/m (=6P) B5T</t>
  </si>
  <si>
    <t>3-phase motor 132kW 1000rpm (=6P) B5T</t>
  </si>
  <si>
    <t>15272296</t>
  </si>
  <si>
    <t>12687569</t>
  </si>
  <si>
    <t>WEG 3-Ph Motor 200kW 750U/m (=8P) B5T</t>
  </si>
  <si>
    <t>3-phase motor 200kW 750rpm (=8P) B5T</t>
  </si>
  <si>
    <t>Motor 200kW-8P-B5T-IE3-46-W22-355M/L</t>
  </si>
  <si>
    <t>15272304</t>
  </si>
  <si>
    <t>12687558</t>
  </si>
  <si>
    <t>WEG 3-Ph Motor 110kW 750U/m (=8P) B35T</t>
  </si>
  <si>
    <t>3-phase motor 110kW 750rpm (=8P) B35T</t>
  </si>
  <si>
    <t>Motor 110kW-8P-B35T-IE3-46-W22-315L</t>
  </si>
  <si>
    <t>15272311</t>
  </si>
  <si>
    <t>12687444</t>
  </si>
  <si>
    <t>Motor 250kW-6P-B3T-IE3-46-W22-355M/L</t>
  </si>
  <si>
    <t>15272328</t>
  </si>
  <si>
    <t>12687136</t>
  </si>
  <si>
    <t>Motor 280kW-2P-B35T-IE3-46-W22-315L</t>
  </si>
  <si>
    <t>15272335</t>
  </si>
  <si>
    <t>12687314</t>
  </si>
  <si>
    <t>Motor 315kW-4P-B35T-IE3-46-W22-355M/L</t>
  </si>
  <si>
    <t>15272342</t>
  </si>
  <si>
    <t>14947474</t>
  </si>
  <si>
    <t>15272359</t>
  </si>
  <si>
    <t>12687502</t>
  </si>
  <si>
    <t>WEG 3-Ph Motor 3kW 750U/m (=8P) B14T</t>
  </si>
  <si>
    <t>3-phase motor 3kW 750rpm (=8P) B14T</t>
  </si>
  <si>
    <t>Motor 3kW-8P-B14T-IE3-46-W22-132M</t>
  </si>
  <si>
    <t>15272366</t>
  </si>
  <si>
    <t>14947475</t>
  </si>
  <si>
    <t>15272373</t>
  </si>
  <si>
    <t>12687598</t>
  </si>
  <si>
    <t>Motor 2,2kW-2P-B3T-IE3-24-W22-90LPTC</t>
  </si>
  <si>
    <t>15272380</t>
  </si>
  <si>
    <t>14947476</t>
  </si>
  <si>
    <t>15272397</t>
  </si>
  <si>
    <t>12687570</t>
  </si>
  <si>
    <t>WEG 3-Ph Motor 200kW 750U/m (=8P) B35T</t>
  </si>
  <si>
    <t>3-phase motor 200kW 750rpm (=8P) B35T</t>
  </si>
  <si>
    <t>Motor 200kW-8P-B35T-IE3-46-W22-355M/L</t>
  </si>
  <si>
    <t>15272405</t>
  </si>
  <si>
    <t>12687112</t>
  </si>
  <si>
    <t>Motor 132kW-2P-B3T-IE3-46-W22-315S/M</t>
  </si>
  <si>
    <t>15272412</t>
  </si>
  <si>
    <t>12687497</t>
  </si>
  <si>
    <t>WEG 3-Ph Motor 2.2kW 750U/m (=8P) B14T</t>
  </si>
  <si>
    <t>3-phase motor 2.2kW 750rpm (=8P) B14T</t>
  </si>
  <si>
    <t>Motor 2,2kW-8P-B14T-IE3-46-W22-132S</t>
  </si>
  <si>
    <t>15272429</t>
  </si>
  <si>
    <t>12687062</t>
  </si>
  <si>
    <t>WEG 3-Ph Motor 3kW 3000U/m (=2P) B35T</t>
  </si>
  <si>
    <t>3-phase motor 3kW 3000rpm (=2P) B35T</t>
  </si>
  <si>
    <t>Motor 3kW-2P-B35T-IE3-24-W22-100L</t>
  </si>
  <si>
    <t>15272436</t>
  </si>
  <si>
    <t>14899953</t>
  </si>
  <si>
    <t>15272443</t>
  </si>
  <si>
    <t>14947477</t>
  </si>
  <si>
    <t>15272450</t>
  </si>
  <si>
    <t>12687449</t>
  </si>
  <si>
    <t>Motor 260kW-6P-B35T-IE3-46-W22-355M/L</t>
  </si>
  <si>
    <t>15272467</t>
  </si>
  <si>
    <t>12687053</t>
  </si>
  <si>
    <t>WEG 3-Ph Motor 1.5kW 3000U/m (=2P) B34T</t>
  </si>
  <si>
    <t>3-phase motor 1.5kW 3000rpm (=2P) B34T</t>
  </si>
  <si>
    <t>Motor 1,5kW-2P-B34T-IE3-24-W22-90S</t>
  </si>
  <si>
    <t>15272474</t>
  </si>
  <si>
    <t>12687175</t>
  </si>
  <si>
    <t>WEG 3-Ph Motor 1.1kW 1500U/m (=4P) B34T</t>
  </si>
  <si>
    <t>3-phase motor 1.1kW 1500rpm (=4P) B34T</t>
  </si>
  <si>
    <t>Motor 1,1kW-4P-B34T-IE3-24-W22-90S</t>
  </si>
  <si>
    <t>15272481</t>
  </si>
  <si>
    <t>12687448</t>
  </si>
  <si>
    <t>WEG 3-Ph Motor 260kW 1000U/m (=6P) B5T</t>
  </si>
  <si>
    <t>3-phase motor 260kW 1000rpm (=6P) B5T</t>
  </si>
  <si>
    <t>Motor 260kW-6P-B5T-IE3-46-W22-355M/L</t>
  </si>
  <si>
    <t>15272498</t>
  </si>
  <si>
    <t>12687535</t>
  </si>
  <si>
    <t>WEG 3-Ph Motor 22kW 750U/m (=8P) B3T</t>
  </si>
  <si>
    <t>3-phase motor 22kW 750rpm (=8P) B3T</t>
  </si>
  <si>
    <t>Motor 22kW-8P-B3T-IE3-46-W22-225S/M</t>
  </si>
  <si>
    <t>15272506</t>
  </si>
  <si>
    <t>12687637</t>
  </si>
  <si>
    <t>WEG 3-Ph Motor 2.2kW 1500U/m (=4P) B35T</t>
  </si>
  <si>
    <t>3-phase motor 2.2kW 1500rpm (=4P) B35T</t>
  </si>
  <si>
    <t>Motor 2,2kW-4P-B35T-IE3-24-W22-100LPTC</t>
  </si>
  <si>
    <t>15272513</t>
  </si>
  <si>
    <t>12687666</t>
  </si>
  <si>
    <t>Motor 0,75kW-6P-B3T-IE3-24-W22-L90SPTC</t>
  </si>
  <si>
    <t>15272520</t>
  </si>
  <si>
    <t>14978967</t>
  </si>
  <si>
    <t>15272537</t>
  </si>
  <si>
    <t>12687565</t>
  </si>
  <si>
    <t>WEG 3-Ph Motor 185kW 750U/m (=8P) B3T</t>
  </si>
  <si>
    <t>3-phase motor 185kW 750rpm (=8P) B3T</t>
  </si>
  <si>
    <t>Motor 185kW-8P-B3T-IE3-46-W22-355M/L</t>
  </si>
  <si>
    <t>15272544</t>
  </si>
  <si>
    <t>12687132</t>
  </si>
  <si>
    <t>Motor 260kW-2P-B35T-IE3-46-W22-315L</t>
  </si>
  <si>
    <t>15272551</t>
  </si>
  <si>
    <t>12687723</t>
  </si>
  <si>
    <t>Motor 2,2kW-8P-B3T-IE3-46-W22-132SPTC</t>
  </si>
  <si>
    <t>15272568</t>
  </si>
  <si>
    <t>12687443</t>
  </si>
  <si>
    <t>Motor 220kW-6P-B35T-IE3-46-W22-355M/L</t>
  </si>
  <si>
    <t>15272575</t>
  </si>
  <si>
    <t>12687563</t>
  </si>
  <si>
    <t>WEG 3-Ph Motor 160kW 750U/m (=8P) B5T</t>
  </si>
  <si>
    <t>3-phase motor 160kW 750rpm (=8P) B5T</t>
  </si>
  <si>
    <t>Motor 160kW-8P-B5T-IE3-46-W22-355M/L</t>
  </si>
  <si>
    <t>15272599</t>
  </si>
  <si>
    <t>12687313</t>
  </si>
  <si>
    <t>Motor 315kW-4P-B5T-IE3-46-W22-355M/L</t>
  </si>
  <si>
    <t>15272607</t>
  </si>
  <si>
    <t>12687262</t>
  </si>
  <si>
    <t>Motor 22kW-4P-B3T-IE3-46-W22-180L</t>
  </si>
  <si>
    <t>15272614</t>
  </si>
  <si>
    <t>14947478</t>
  </si>
  <si>
    <t>15272621</t>
  </si>
  <si>
    <t>12687537</t>
  </si>
  <si>
    <t>WEG 3-Ph Motor 22kW 750U/m (=8P) B35T</t>
  </si>
  <si>
    <t>3-phase motor 22kW 750rpm (=8P) B35T</t>
  </si>
  <si>
    <t>Motor 22kW-8P-B35T-IE3-46-W22-225S/M</t>
  </si>
  <si>
    <t>15272638</t>
  </si>
  <si>
    <t>12687205</t>
  </si>
  <si>
    <t>WEG 3-Ph Motor 2.2kW 1500U/m (=4P) B14T</t>
  </si>
  <si>
    <t>3-phase motor 2.2kW 1500rpm (=4P) B14T</t>
  </si>
  <si>
    <t>Motor 2,2kW-4P-B14T-IE3-24-W22-100L</t>
  </si>
  <si>
    <t>15272645</t>
  </si>
  <si>
    <t>12687357</t>
  </si>
  <si>
    <t>WEG 3-Ph Motor 1.5kW 1000U/m (=6P) B14T</t>
  </si>
  <si>
    <t>3-phase motor 1.5kW 1000rpm (=6P) B14T</t>
  </si>
  <si>
    <t>Motor 1,5kW-6P-B14T-IE3-24-W22-100L</t>
  </si>
  <si>
    <t>15272652</t>
  </si>
  <si>
    <t>12687293</t>
  </si>
  <si>
    <t>Motor 185kW-4P-B3T-IE3-46-W22-315S/M</t>
  </si>
  <si>
    <t>15272669</t>
  </si>
  <si>
    <t>12687282</t>
  </si>
  <si>
    <t>Motor 110kW-4P-B3T-IE3-46-W22-315S/M</t>
  </si>
  <si>
    <t>15272676</t>
  </si>
  <si>
    <t>14947479</t>
  </si>
  <si>
    <t>15272683</t>
  </si>
  <si>
    <t>12687134</t>
  </si>
  <si>
    <t>Motor 280kW-2P-B5T-IE3-46-W22-315L</t>
  </si>
  <si>
    <t>15272690</t>
  </si>
  <si>
    <t>12687595</t>
  </si>
  <si>
    <t>Motor 1,5kW-2P-B3T-IE3-24-W22-90SPTC</t>
  </si>
  <si>
    <t>15272708</t>
  </si>
  <si>
    <t>14947480</t>
  </si>
  <si>
    <t>15272715</t>
  </si>
  <si>
    <t>12687672</t>
  </si>
  <si>
    <t>Motor 1,5kW-6P-B3T-IE3-24-W22-100LPTC</t>
  </si>
  <si>
    <t>15272722</t>
  </si>
  <si>
    <t>12687121</t>
  </si>
  <si>
    <t>Motor 200kW-2P-B3T-IE3-46-W22-315L</t>
  </si>
  <si>
    <t>15272739</t>
  </si>
  <si>
    <t>12687567</t>
  </si>
  <si>
    <t>WEG 3-Ph Motor 185kW 750U/m (=8P) B35T</t>
  </si>
  <si>
    <t>3-phase motor 185kW 750rpm (=8P) B35T</t>
  </si>
  <si>
    <t>Motor 185kW-8P-B35T-IE3-46-W22-355M/L</t>
  </si>
  <si>
    <t>15272746</t>
  </si>
  <si>
    <t>12687451</t>
  </si>
  <si>
    <t>WEG 3-Ph Motor 280kW 1000U/m (=6P) B5T</t>
  </si>
  <si>
    <t>3-phase motor 280kW 1000rpm (=6P) B5T</t>
  </si>
  <si>
    <t>Motor 280kW-6P-B5T-IE3-46-W22-355M/L</t>
  </si>
  <si>
    <t>15272753</t>
  </si>
  <si>
    <t>12687312</t>
  </si>
  <si>
    <t>Motor 315kW-4P-B3T-IE3-46-W22-355M/L</t>
  </si>
  <si>
    <t>15272760</t>
  </si>
  <si>
    <t>14947481</t>
  </si>
  <si>
    <t>15272777</t>
  </si>
  <si>
    <t>14947482</t>
  </si>
  <si>
    <t>15272784</t>
  </si>
  <si>
    <t>12687109</t>
  </si>
  <si>
    <t>Motor 110kW-2P-B3T-IE3-46-W22-315S/M</t>
  </si>
  <si>
    <t>15272791</t>
  </si>
  <si>
    <t>12687478</t>
  </si>
  <si>
    <t>WEG 3-Ph Motor 0.75kW 750U/m (=8P) B3T</t>
  </si>
  <si>
    <t>3-phase motor 0.75kW 750rpm (=8P) B3T</t>
  </si>
  <si>
    <t>Motor 0,75kW-8P-B3T-IE3-24-W22-100L</t>
  </si>
  <si>
    <t>15272809</t>
  </si>
  <si>
    <t>14947483</t>
  </si>
  <si>
    <t>15272816</t>
  </si>
  <si>
    <t>12687572</t>
  </si>
  <si>
    <t>WEG 3-Ph Motor 220kW 750U/m (=8P) B5T</t>
  </si>
  <si>
    <t>3-phase motor 220kW 750rpm (=8P) B5T</t>
  </si>
  <si>
    <t>Motor 220kW-8P-B5T-IE3-46-W22-355M/L</t>
  </si>
  <si>
    <t>15272823</t>
  </si>
  <si>
    <t>12687718</t>
  </si>
  <si>
    <t>Motor 1,1kW-8P-B5T-IE3-24-W22-100LPTC</t>
  </si>
  <si>
    <t>15272830</t>
  </si>
  <si>
    <t>12687446</t>
  </si>
  <si>
    <t>Motor 250kW-6P-B35T-IE3-46-W22-355M/L</t>
  </si>
  <si>
    <t>15272847</t>
  </si>
  <si>
    <t>12687307</t>
  </si>
  <si>
    <t>Motor 260kW-4P-B35T-IE3-46-W22-315L</t>
  </si>
  <si>
    <t>15272854</t>
  </si>
  <si>
    <t>12687753</t>
  </si>
  <si>
    <t>Motor 15kW-2P-B35T-IE3-46-W22-160M</t>
  </si>
  <si>
    <t>15272861</t>
  </si>
  <si>
    <t>12687596</t>
  </si>
  <si>
    <t>Motor 1,5kW-2P-B5T-IE3-24-W22-90SPTC</t>
  </si>
  <si>
    <t>15272878</t>
  </si>
  <si>
    <t>12687600</t>
  </si>
  <si>
    <t>Motor 2,2kW-2P-B35T-IE3-24-W22-90LPTC</t>
  </si>
  <si>
    <t>15272885</t>
  </si>
  <si>
    <t>12687450</t>
  </si>
  <si>
    <t>Motor 280kW-6P-B3T-IE3-46-W22-355M/L</t>
  </si>
  <si>
    <t>15272892</t>
  </si>
  <si>
    <t>12687526</t>
  </si>
  <si>
    <t>WEG 3-Ph Motor 11kW 750U/m (=8P) B3T</t>
  </si>
  <si>
    <t>3-phase motor 11kW 750rpm (=8P) B3T</t>
  </si>
  <si>
    <t>Motor 11kW-8P-B3T-IE3-46-W22-180L</t>
  </si>
  <si>
    <t>15272900</t>
  </si>
  <si>
    <t>12687488</t>
  </si>
  <si>
    <t>Motor 1,5kW-8P-B3T-IE3-46-W22-112M</t>
  </si>
  <si>
    <t>15272917</t>
  </si>
  <si>
    <t>12687265</t>
  </si>
  <si>
    <t>Motor 30kW-4P-B3T-IE3-46-W22-200L</t>
  </si>
  <si>
    <t>15272924</t>
  </si>
  <si>
    <t>12687634</t>
  </si>
  <si>
    <t>Motor 1,5kW-4P-B35T-IE3-24-W22-90LPTC</t>
  </si>
  <si>
    <t>15272931</t>
  </si>
  <si>
    <t>12687719</t>
  </si>
  <si>
    <t>Motor 1,1kW-8P-B35T-IE3-24-W22-100LPTC</t>
  </si>
  <si>
    <t>15272948</t>
  </si>
  <si>
    <t>14978968</t>
  </si>
  <si>
    <t>15272955</t>
  </si>
  <si>
    <t>12687347</t>
  </si>
  <si>
    <t>WEG 3-Ph Motor 0.75kW 1000U/m (=6P) B14T</t>
  </si>
  <si>
    <t>3-phase motor 0.75kW 1000rpm (=6P) B14T</t>
  </si>
  <si>
    <t>Motor 0,75kW-6P-B14T-IE3-24-W22-L90S</t>
  </si>
  <si>
    <t>15272962</t>
  </si>
  <si>
    <t>14947484</t>
  </si>
  <si>
    <t>15272979</t>
  </si>
  <si>
    <t>12687560</t>
  </si>
  <si>
    <t>WEG 3-Ph Motor 132kW 750U/m (=8P) B5T</t>
  </si>
  <si>
    <t>3-phase motor 132kW 750rpm (=8P) B5T</t>
  </si>
  <si>
    <t>Motor 132kW-8P-B5T-IE3-46-W22-315L</t>
  </si>
  <si>
    <t>15272986</t>
  </si>
  <si>
    <t>12687571</t>
  </si>
  <si>
    <t>WEG 3-Ph Motor 220kW 750U/m (=8P) B3T</t>
  </si>
  <si>
    <t>3-phase motor 220kW 750rpm (=8P) B3T</t>
  </si>
  <si>
    <t>Motor 220kW-8P-B3T-IE3-46-W22-355M/L</t>
  </si>
  <si>
    <t>15272993</t>
  </si>
  <si>
    <t>14978969</t>
  </si>
  <si>
    <t>15273004</t>
  </si>
  <si>
    <t>12687492</t>
  </si>
  <si>
    <t>WEG 3-Ph Motor 1.5kW 750U/m (=8P) B14T</t>
  </si>
  <si>
    <t>3-phase motor 1.5kW 750rpm (=8P) B14T</t>
  </si>
  <si>
    <t>Motor 1,5kW-8P-B14T-IE3-46-W22-112M</t>
  </si>
  <si>
    <t>15273011</t>
  </si>
  <si>
    <t>14947485</t>
  </si>
  <si>
    <t>15273028</t>
  </si>
  <si>
    <t>12687087</t>
  </si>
  <si>
    <t>Motor 15kW-2P-B5T-IE3-46-W22-160M</t>
  </si>
  <si>
    <t>15273035</t>
  </si>
  <si>
    <t>12687384</t>
  </si>
  <si>
    <t>Motor 5,5kW-6P-B3T-IE3-46-W22-132ML</t>
  </si>
  <si>
    <t>15273042</t>
  </si>
  <si>
    <t>12687556</t>
  </si>
  <si>
    <t>WEG 3-Ph Motor 110kW 750U/m (=8P) B3T</t>
  </si>
  <si>
    <t>3-phase motor 110kW 750rpm (=8P) B3T</t>
  </si>
  <si>
    <t>Motor 110kW-8P-B3T-IE3-46-W22-315L</t>
  </si>
  <si>
    <t>15273059</t>
  </si>
  <si>
    <t>12687566</t>
  </si>
  <si>
    <t>WEG 3-Ph Motor 185kW 750U/m (=8P) B5T</t>
  </si>
  <si>
    <t>3-phase motor 185kW 750rpm (=8P) B5T</t>
  </si>
  <si>
    <t>Motor 185kW-8P-B5T-IE3-46-W22-355M/L</t>
  </si>
  <si>
    <t>15273066</t>
  </si>
  <si>
    <t>12687528</t>
  </si>
  <si>
    <t>WEG 3-Ph Motor 11kW 750U/m (=8P) B35T</t>
  </si>
  <si>
    <t>3-phase motor 11kW 750rpm (=8P) B35T</t>
  </si>
  <si>
    <t>Motor 11kW-8P-B35T-IE3-46-W22-180L</t>
  </si>
  <si>
    <t>15273073</t>
  </si>
  <si>
    <t>14947486</t>
  </si>
  <si>
    <t>15273080</t>
  </si>
  <si>
    <t>12687498</t>
  </si>
  <si>
    <t>WEG 3-Ph Motor 2.2kW 750U/m (=8P) B34T</t>
  </si>
  <si>
    <t>3-phase motor 2.2kW 750rpm (=8P) B34T</t>
  </si>
  <si>
    <t>Motor 2,2kW-8P-B34T-IE3-46-W22-132S</t>
  </si>
  <si>
    <t>15273097</t>
  </si>
  <si>
    <t>12687400</t>
  </si>
  <si>
    <t>Motor 18,5kW-6P-B3T-IE3-46-W22-200L</t>
  </si>
  <si>
    <t>15273105</t>
  </si>
  <si>
    <t>12687138</t>
  </si>
  <si>
    <t>Motor 315kW-2P-B5T-IE3-46-W22-355M/L</t>
  </si>
  <si>
    <t>15273112</t>
  </si>
  <si>
    <t>12687128</t>
  </si>
  <si>
    <t>Motor 250kW-2P-B5T-IE3-46-W22-315L</t>
  </si>
  <si>
    <t>15273129</t>
  </si>
  <si>
    <t>12687174</t>
  </si>
  <si>
    <t>3-phase motor 1.1kW 1500rpm (=4P) B14T</t>
  </si>
  <si>
    <t>Motor 1,1kW-4P-B14T-IE3-24-W22-90S</t>
  </si>
  <si>
    <t>15273136</t>
  </si>
  <si>
    <t>12692058</t>
  </si>
  <si>
    <t>WEG 3-Ph Motor 15kW 3000U/m (=2P) B3R</t>
  </si>
  <si>
    <t>3-phase motor 15kW 3000rpm (=2P) B3R</t>
  </si>
  <si>
    <t>Motor 15kW-2P-B3R-IE3-46-W22-160M</t>
  </si>
  <si>
    <t>15273143</t>
  </si>
  <si>
    <t>12687204</t>
  </si>
  <si>
    <t>Motor 2,2kW-4P-B35T-IE3-24-W22-100L</t>
  </si>
  <si>
    <t>15273150</t>
  </si>
  <si>
    <t>12687124</t>
  </si>
  <si>
    <t>Motor 220kW-2P-B3T-IE3-46-W22-315L</t>
  </si>
  <si>
    <t>15273167</t>
  </si>
  <si>
    <t>12687676</t>
  </si>
  <si>
    <t>Motor 2,2kW-6P-B3T-IE3-46-W22-112MPTC</t>
  </si>
  <si>
    <t>15273181</t>
  </si>
  <si>
    <t>12687599</t>
  </si>
  <si>
    <t>Motor 2,2kW-2P-B5T-IE3-24-W22-90LPTC</t>
  </si>
  <si>
    <t>15273198</t>
  </si>
  <si>
    <t>12687356</t>
  </si>
  <si>
    <t>WEG 3-Ph Motor 1.5kW 1000U/m (=6P) B35T</t>
  </si>
  <si>
    <t>3-phase motor 1.5kW 1000rpm (=6P) B35T</t>
  </si>
  <si>
    <t>Motor 1,5kW-6P-B35T-IE3-24-W22-100L</t>
  </si>
  <si>
    <t>15273206</t>
  </si>
  <si>
    <t>12687379</t>
  </si>
  <si>
    <t>Motor 4kW-6P-B3T-IE3-46-W22-132M</t>
  </si>
  <si>
    <t>3-phase motor 3kW 3000rpm (=2P) B34T</t>
  </si>
  <si>
    <t>15273220</t>
  </si>
  <si>
    <t>12687303</t>
  </si>
  <si>
    <t>Motor 250kW-4P-B5T-IE3-46-W22-315L</t>
  </si>
  <si>
    <t>15273237</t>
  </si>
  <si>
    <t>12687677</t>
  </si>
  <si>
    <t>Motor 2,2kW-6P-B5T-IE3-46-W22-112MPTC</t>
  </si>
  <si>
    <t>15273244</t>
  </si>
  <si>
    <t>15273251</t>
  </si>
  <si>
    <t>12687715</t>
  </si>
  <si>
    <t>Motor 0,75kW-8P-B5T-IE3-24-W22-100LPTC</t>
  </si>
  <si>
    <t>15273268</t>
  </si>
  <si>
    <t>12687137</t>
  </si>
  <si>
    <t>Motor 315kW-2P-B3T-IE3-46-W22-355M/L</t>
  </si>
  <si>
    <t>15273275</t>
  </si>
  <si>
    <t>12687557</t>
  </si>
  <si>
    <t>WEG 3-Ph Motor 110kW 750U/m (=8P) B5T</t>
  </si>
  <si>
    <t>3-phase motor 110kW 750rpm (=8P) B5T</t>
  </si>
  <si>
    <t>Motor 110kW-8P-B5T-IE3-46-W22-315L</t>
  </si>
  <si>
    <t>15273282</t>
  </si>
  <si>
    <t>14947488</t>
  </si>
  <si>
    <t>15273299</t>
  </si>
  <si>
    <t>12687274</t>
  </si>
  <si>
    <t>Motor 55kW-4P-B5T-IE3-46-W22-250S/M</t>
  </si>
  <si>
    <t>15273307</t>
  </si>
  <si>
    <t>12687095</t>
  </si>
  <si>
    <t>Motor 37kW-2P-B5T-IE3-46-W22-200L</t>
  </si>
  <si>
    <t>15273314</t>
  </si>
  <si>
    <t>12687722</t>
  </si>
  <si>
    <t>WEG 3-Ph Motor 1.5kW 750U/m (=8P) B35T</t>
  </si>
  <si>
    <t>3-phase motor 1.5kW 750rpm (=8P) B35T</t>
  </si>
  <si>
    <t>Motor 1,5kW-8P-B35T-IE3-46-W22-112MPTC</t>
  </si>
  <si>
    <t>15273321</t>
  </si>
  <si>
    <t>12687442</t>
  </si>
  <si>
    <t>Motor 220kW-6P-B5T-IE3-46-W22-355M/L</t>
  </si>
  <si>
    <t>15273338</t>
  </si>
  <si>
    <t>12687606</t>
  </si>
  <si>
    <t>WEG 3-Ph Motor 4kW 3000U/m (=2P) B35T</t>
  </si>
  <si>
    <t>3-phase motor 4kW 3000rpm (=2P) B35T</t>
  </si>
  <si>
    <t>Motor 4kW-2P-B35T-IE3-46-W22-112MPTC</t>
  </si>
  <si>
    <t>15273345</t>
  </si>
  <si>
    <t>12687490</t>
  </si>
  <si>
    <t>Motor 1,5kW-8P-B35T-IE3-46-W22-112M</t>
  </si>
  <si>
    <t>15273352</t>
  </si>
  <si>
    <t>12687561</t>
  </si>
  <si>
    <t>WEG 3-Ph Motor 132kW 750U/m (=8P) B35T</t>
  </si>
  <si>
    <t>3-phase motor 132kW 750rpm (=8P) B35T</t>
  </si>
  <si>
    <t>Motor 132kW-8P-B35T-IE3-46-W22-315L</t>
  </si>
  <si>
    <t>15273369</t>
  </si>
  <si>
    <t>12687536</t>
  </si>
  <si>
    <t>WEG 3-Ph Motor 22kW 750U/m (=8P) B5T</t>
  </si>
  <si>
    <t>3-phase motor 22kW 750rpm (=8P) B5T</t>
  </si>
  <si>
    <t>Motor 22kW-8P-B5T-IE3-46-W22-225S/M</t>
  </si>
  <si>
    <t>15273376</t>
  </si>
  <si>
    <t>12687710</t>
  </si>
  <si>
    <t>Motor 0,37kW-8P-B35T-IE3-24-W22-90SPTC</t>
  </si>
  <si>
    <t>15273383</t>
  </si>
  <si>
    <t>12687270</t>
  </si>
  <si>
    <t>Motor 37kW-4P-B35T-IE3-46-W22-225S/M</t>
  </si>
  <si>
    <t>15273390</t>
  </si>
  <si>
    <t>12687640</t>
  </si>
  <si>
    <t>WEG 3-Ph Motor 3kW 1500U/m (=4P) B35T</t>
  </si>
  <si>
    <t>3-phase motor 3kW 1500rpm (=4P) B35T</t>
  </si>
  <si>
    <t>Motor 3kW-4P-B35T-IE3-24-W22-L100LPTC</t>
  </si>
  <si>
    <t>15273408</t>
  </si>
  <si>
    <t>14978970</t>
  </si>
  <si>
    <t>15273415</t>
  </si>
  <si>
    <t>12687530</t>
  </si>
  <si>
    <t>WEG 3-Ph Motor 15kW 750U/m (=8P) B5T</t>
  </si>
  <si>
    <t>3-phase motor 15kW 750rpm (=8P) B5T</t>
  </si>
  <si>
    <t>Motor 15kW-8P-B5T-IE3-46-W22-200L</t>
  </si>
  <si>
    <t>15273422</t>
  </si>
  <si>
    <t>12687636</t>
  </si>
  <si>
    <t>Motor 2,2kW-4P-B5T-IE3-24-W22-100LPTC</t>
  </si>
  <si>
    <t>15273439</t>
  </si>
  <si>
    <t>12687180</t>
  </si>
  <si>
    <t>WEG 3-Ph Motor 1.5kW 1500U/m (=4P) B34T</t>
  </si>
  <si>
    <t>3-phase motor 1.5kW 1500rpm (=4P) B34T</t>
  </si>
  <si>
    <t>Motor 1,5kW-4P-B34T-IE3-24-W22-90L</t>
  </si>
  <si>
    <t>15273446</t>
  </si>
  <si>
    <t>12687607</t>
  </si>
  <si>
    <t>Motor 5,5kW-2P-B5T-IE3-46-W22-132SPTC</t>
  </si>
  <si>
    <t>15273453</t>
  </si>
  <si>
    <t>12687765</t>
  </si>
  <si>
    <t>Motor 1,1kW-4P-B35T-IE3-24-W22-90SPTC</t>
  </si>
  <si>
    <t>15273460</t>
  </si>
  <si>
    <t>14947489</t>
  </si>
  <si>
    <t>15273484</t>
  </si>
  <si>
    <t>12687670</t>
  </si>
  <si>
    <t>Motor 1,1kW-6P-B5T-IE3-24-W22-L90LPTC</t>
  </si>
  <si>
    <t>15273491</t>
  </si>
  <si>
    <t>14978971</t>
  </si>
  <si>
    <t>15273509</t>
  </si>
  <si>
    <t>12687489</t>
  </si>
  <si>
    <t>Motor 1,5kW-8P-B5T-IE3-46-W22-112M</t>
  </si>
  <si>
    <t>15273516</t>
  </si>
  <si>
    <t>12687717</t>
  </si>
  <si>
    <t>Motor 1,1kW-8P-B3T-IE3-24-W22-100LPTC</t>
  </si>
  <si>
    <t>15273523</t>
  </si>
  <si>
    <t>14978972</t>
  </si>
  <si>
    <t>15273530</t>
  </si>
  <si>
    <t>12687261</t>
  </si>
  <si>
    <t>Motor 18,5kW-4P-B35T-IE3-46-W22-180M</t>
  </si>
  <si>
    <t>15273547</t>
  </si>
  <si>
    <t>14978973</t>
  </si>
  <si>
    <t>15273554</t>
  </si>
  <si>
    <t>12687675</t>
  </si>
  <si>
    <t>Motor 1,5kW-6P-B35T-IE3-24-W22-100LPTC</t>
  </si>
  <si>
    <t>15273561</t>
  </si>
  <si>
    <t>12687714</t>
  </si>
  <si>
    <t>Motor 0,75kW-8P-B3T-IE3-24-W22-100LPTC</t>
  </si>
  <si>
    <t>15273578</t>
  </si>
  <si>
    <t>12687373</t>
  </si>
  <si>
    <t>WEG 3-Ph Motor 2.2kW 1000U/m (=6P) B34T</t>
  </si>
  <si>
    <t>3-phase motor 2.2kW 1000rpm (=6P) B34T</t>
  </si>
  <si>
    <t>Motor 2,2kW-6P-B34T-IE3-46-W22-112M</t>
  </si>
  <si>
    <t>15273585</t>
  </si>
  <si>
    <t>12687267</t>
  </si>
  <si>
    <t>Motor 30kW-4P-B35T-IE3-46-W22-200L</t>
  </si>
  <si>
    <t>15273592</t>
  </si>
  <si>
    <t>12687559</t>
  </si>
  <si>
    <t>WEG 3-Ph Motor 132kW 750U/m (=8P) B3T</t>
  </si>
  <si>
    <t>3-phase motor 132kW 750rpm (=8P) B3T</t>
  </si>
  <si>
    <t>Motor 132kW-8P-B3T-IE3-46-W22-315L</t>
  </si>
  <si>
    <t>15273600</t>
  </si>
  <si>
    <t>12687208</t>
  </si>
  <si>
    <t>WEG 3-Ph Motor 3kW 1500U/m (=4P) B5T</t>
  </si>
  <si>
    <t>3-phase motor 3kW 1500rpm (=4P) B5T</t>
  </si>
  <si>
    <t>Motor 3kW-4P-B5T-IE3-24-W22-L100L</t>
  </si>
  <si>
    <t>15273617</t>
  </si>
  <si>
    <t>12687130</t>
  </si>
  <si>
    <t>Motor 260kW-2P-B3T-IE3-46-W22-315L</t>
  </si>
  <si>
    <t>15273624</t>
  </si>
  <si>
    <t>12687125</t>
  </si>
  <si>
    <t>Motor 220kW-2P-B5T-IE3-46-W22-315L</t>
  </si>
  <si>
    <t>15273631</t>
  </si>
  <si>
    <t>12687348</t>
  </si>
  <si>
    <t>WEG 3-Ph Motor 0.75kW 1000U/m (=6P) B34T</t>
  </si>
  <si>
    <t>3-phase motor 0.75kW 1000rpm (=6P) B34T</t>
  </si>
  <si>
    <t>Motor 0,75kW-6P-B34T-IE3-24-W22-L90S</t>
  </si>
  <si>
    <t>15273648</t>
  </si>
  <si>
    <t>12687754</t>
  </si>
  <si>
    <t>Motor 18,5kW-2P-B35T-IE3-46-W22-160L</t>
  </si>
  <si>
    <t>15273655</t>
  </si>
  <si>
    <t>12687496</t>
  </si>
  <si>
    <t>WEG 3-Ph Motor 2.2kW 750U/m (=8P) B35T</t>
  </si>
  <si>
    <t>3-phase motor 2.2kW 750rpm (=8P) B35T</t>
  </si>
  <si>
    <t>Motor 2,2kW-8P-B35T-IE3-46-W22-132S</t>
  </si>
  <si>
    <t>15273662</t>
  </si>
  <si>
    <t>14947490</t>
  </si>
  <si>
    <t>15273679</t>
  </si>
  <si>
    <t>12687317</t>
  </si>
  <si>
    <t>Motor 355kW-4P-B35T-IE3-46-W22-355M/L</t>
  </si>
  <si>
    <t>15273686</t>
  </si>
  <si>
    <t>12687290</t>
  </si>
  <si>
    <t>Motor 160kW-4P-B3T-IE3-46-W22-315S/M</t>
  </si>
  <si>
    <t>15273693</t>
  </si>
  <si>
    <t>14978974</t>
  </si>
  <si>
    <t>15273701</t>
  </si>
  <si>
    <t>12687531</t>
  </si>
  <si>
    <t>WEG 3-Ph Motor 15kW 750U/m (=8P) B35T</t>
  </si>
  <si>
    <t>3-phase motor 15kW 750rpm (=8P) B35T</t>
  </si>
  <si>
    <t>Motor 15kW-8P-B35T-IE3-46-W22-200L</t>
  </si>
  <si>
    <t>15273718</t>
  </si>
  <si>
    <t>12687256</t>
  </si>
  <si>
    <t>Motor 15kW-4P-B3T-IE3-46-W22-160L</t>
  </si>
  <si>
    <t>15273725</t>
  </si>
  <si>
    <t>12687358</t>
  </si>
  <si>
    <t>WEG 3-Ph Motor 1.5kW 1000U/m (=6P) B34T</t>
  </si>
  <si>
    <t>3-phase motor 1.5kW 1000rpm (=6P) B34T</t>
  </si>
  <si>
    <t>Motor 1,5kW-6P-B34T-IE3-24-W22-100L</t>
  </si>
  <si>
    <t>15273732</t>
  </si>
  <si>
    <t>12687092</t>
  </si>
  <si>
    <t>Motor 30kW-2P-B3T-IE3-46-W22-200L</t>
  </si>
  <si>
    <t>15273749</t>
  </si>
  <si>
    <t>12687562</t>
  </si>
  <si>
    <t>WEG 3-Ph Motor 160kW 750U/m (=8P) B3T</t>
  </si>
  <si>
    <t>3-phase motor 160kW 750rpm (=8P) B3T</t>
  </si>
  <si>
    <t>Motor 160kW-8P-B3T-IE3-46-W22-355M/L</t>
  </si>
  <si>
    <t>15273756</t>
  </si>
  <si>
    <t>12687047</t>
  </si>
  <si>
    <t>WEG 3-Ph Motor 1.1kW 3000U/m (=2P) B34T</t>
  </si>
  <si>
    <t>3-phase motor 1.1kW 3000rpm (=2P) B34T</t>
  </si>
  <si>
    <t>Motor 1,1kW-2P-B34T-IE3-24-W22-80</t>
  </si>
  <si>
    <t>15273763</t>
  </si>
  <si>
    <t>12687674</t>
  </si>
  <si>
    <t>Motor 1,5kW-6P-B5T-IE3-24-W22-100LPTC</t>
  </si>
  <si>
    <t>15273770</t>
  </si>
  <si>
    <t>12695026</t>
  </si>
  <si>
    <t>WEG 3-Ph Motor 1.1kW 3000U/m (=2P)</t>
  </si>
  <si>
    <t>3-phase motor 1.1kW 3000rpm (=2P)</t>
  </si>
  <si>
    <t>Motor 1,1kW-2P-B14T-C160-IE3-24-W22-80</t>
  </si>
  <si>
    <t>15273787</t>
  </si>
  <si>
    <t>12687441</t>
  </si>
  <si>
    <t>Motor 220kW-6P-B3T-IE3-46-W22-355M/L</t>
  </si>
  <si>
    <t>15273794</t>
  </si>
  <si>
    <t>12687487</t>
  </si>
  <si>
    <t>WEG 3-Ph Motor 1.1kW 750U/m (=8P) B34T</t>
  </si>
  <si>
    <t>3-phase motor 1.1kW 750rpm (=8P) B34T</t>
  </si>
  <si>
    <t>Motor 1,1kW-8P-B34T-IE3-24-W22-100L</t>
  </si>
  <si>
    <t>15273802</t>
  </si>
  <si>
    <t>12687680</t>
  </si>
  <si>
    <t>Motor 3kW-6P-B5T-IE3-46-W22-132SPTC</t>
  </si>
  <si>
    <t>15273819</t>
  </si>
  <si>
    <t>12687269</t>
  </si>
  <si>
    <t>Motor 37kW-4P-B5T-IE3-46-W22-225S/M</t>
  </si>
  <si>
    <t>15273826</t>
  </si>
  <si>
    <t>12687296</t>
  </si>
  <si>
    <t>Motor 200kW-4P-B3T-IE3-46-W22-315L</t>
  </si>
  <si>
    <t>15273833</t>
  </si>
  <si>
    <t>12687094</t>
  </si>
  <si>
    <t>Motor 37kW-2P-B3T-IE3-46-W22-200L</t>
  </si>
  <si>
    <t>15273840</t>
  </si>
  <si>
    <t>12687605</t>
  </si>
  <si>
    <t>Motor 4kW-2P-B5T-IE3-46-W22-112MPTC</t>
  </si>
  <si>
    <t>15273857</t>
  </si>
  <si>
    <t>12687207</t>
  </si>
  <si>
    <t>Motor 3kW-4P-B3T-IE3-24-W22-L100L</t>
  </si>
  <si>
    <t>15273864</t>
  </si>
  <si>
    <t>12687311</t>
  </si>
  <si>
    <t>Motor 280kW-4P-B35T-IE3-46-W22-355M/L</t>
  </si>
  <si>
    <t>15273871</t>
  </si>
  <si>
    <t>12687603</t>
  </si>
  <si>
    <t>Motor 3kW-2P-B35T-IE3-24-W22-100LPTC</t>
  </si>
  <si>
    <t>15273888</t>
  </si>
  <si>
    <t>14947491</t>
  </si>
  <si>
    <t>15273895</t>
  </si>
  <si>
    <t>12687445</t>
  </si>
  <si>
    <t>WEG 3-Ph Motor 250kW 1000U/m (=6P) B5T</t>
  </si>
  <si>
    <t>3-phase motor 250kW 1000rpm (=6P) B5T</t>
  </si>
  <si>
    <t>Motor 250kW-6P-B5T-IE3-46-W22-355M/L</t>
  </si>
  <si>
    <t>15273903</t>
  </si>
  <si>
    <t>14978975</t>
  </si>
  <si>
    <t>15273910</t>
  </si>
  <si>
    <t>12687397</t>
  </si>
  <si>
    <t>Motor 15kW-6P-B3T-IE3-46-W22-180L</t>
  </si>
  <si>
    <t>15273927</t>
  </si>
  <si>
    <t>12687686</t>
  </si>
  <si>
    <t>Motor 5,5kW-6P-B5T-IE3-46-W22-132MLPTC</t>
  </si>
  <si>
    <t>15273934</t>
  </si>
  <si>
    <t>12687527</t>
  </si>
  <si>
    <t>Motor 11kW-8P-B5T-IE3-46-W22-180L</t>
  </si>
  <si>
    <t>15273941</t>
  </si>
  <si>
    <t>12687044</t>
  </si>
  <si>
    <t>Motor 1,1kW-2P-B35T-IE3-24-W22-80</t>
  </si>
  <si>
    <t>15273958</t>
  </si>
  <si>
    <t>12687058</t>
  </si>
  <si>
    <t>WEG 3-Ph Motor 2.2kW 3000U/m (=2P) B34T</t>
  </si>
  <si>
    <t>3-phase motor 2.2kW 3000rpm (=2P) B34T</t>
  </si>
  <si>
    <t>Motor 2,2kW-2P-B34T-IE3-24-W22-90L</t>
  </si>
  <si>
    <t>15273965</t>
  </si>
  <si>
    <t>12687503</t>
  </si>
  <si>
    <t>WEG 3-Ph Motor 3kW 750U/m (=8P) B34T</t>
  </si>
  <si>
    <t>3-phase motor 3kW 750rpm (=8P) B34T</t>
  </si>
  <si>
    <t>Motor 3kW-8P-B34T-IE3-46-W22-132M</t>
  </si>
  <si>
    <t>15273972</t>
  </si>
  <si>
    <t>12687345</t>
  </si>
  <si>
    <t>WEG 3-Ph Motor 0.75kW 1000U/m (=6P) B5T</t>
  </si>
  <si>
    <t>3-phase motor 0.75kW 1000rpm (=6P) B5T</t>
  </si>
  <si>
    <t>Motor 0,75kW-6P-B5T-IE3-24-W22-L90S</t>
  </si>
  <si>
    <t>15273989</t>
  </si>
  <si>
    <t>12687447</t>
  </si>
  <si>
    <t>Motor 260kW-6P-B3T-IE3-46-W22-355M/L</t>
  </si>
  <si>
    <t>15273996</t>
  </si>
  <si>
    <t>12687683</t>
  </si>
  <si>
    <t>Motor 4kW-6P-B5T-IE3-46-W22-132MPTC</t>
  </si>
  <si>
    <t>15274007</t>
  </si>
  <si>
    <t>12687362</t>
  </si>
  <si>
    <t>WEG 3-Ph Motor 2.2kW 1000U/m (=6P) B14T</t>
  </si>
  <si>
    <t>3-phase motor 2.2kW 1000rpm (=6P) B14T</t>
  </si>
  <si>
    <t>Motor 2,2kW-6P-B14T-IE3-46-W22-112M</t>
  </si>
  <si>
    <t>15274014</t>
  </si>
  <si>
    <t>12687555</t>
  </si>
  <si>
    <t>WEG 3-Ph Motor 90kW 750U/m (=8P) B35T</t>
  </si>
  <si>
    <t>3-phase motor 90kW 750rpm (=8P) B35T</t>
  </si>
  <si>
    <t>Motor 90kW-8P-B35T-IE3-46-W22-315S/M</t>
  </si>
  <si>
    <t>15274021</t>
  </si>
  <si>
    <t>14978976</t>
  </si>
  <si>
    <t>15274038</t>
  </si>
  <si>
    <t>12687667</t>
  </si>
  <si>
    <t>Motor 0,75kW-6P-B5T-IE3-24-W22-L90SPTC</t>
  </si>
  <si>
    <t>15274045</t>
  </si>
  <si>
    <t>12687533</t>
  </si>
  <si>
    <t>WEG 3-Ph Motor 18.5kW 750U/m (=8P) B5T</t>
  </si>
  <si>
    <t>3-phase motor 18.5kW 750rpm (=8P) B5T</t>
  </si>
  <si>
    <t>Motor 18,5kW-8P-B5T-IE3-46-W22-225S/M</t>
  </si>
  <si>
    <t>15274052</t>
  </si>
  <si>
    <t>12687127</t>
  </si>
  <si>
    <t>Motor 250kW-2P-B3T-IE3-46-W22-315L</t>
  </si>
  <si>
    <t>15274069</t>
  </si>
  <si>
    <t>12687564</t>
  </si>
  <si>
    <t>WEG 3-Ph Motor 160kW 750U/m (=8P) B35T</t>
  </si>
  <si>
    <t>3-phase motor 160kW 750rpm (=8P) B35T</t>
  </si>
  <si>
    <t>Motor 160kW-8P-B35T-IE3-46-W22-355M/L</t>
  </si>
  <si>
    <t>15274076</t>
  </si>
  <si>
    <t>12687241</t>
  </si>
  <si>
    <t>Motor 5,5kW-4P-B34T-IE3-46-W22-132S</t>
  </si>
  <si>
    <t>15274083</t>
  </si>
  <si>
    <t>12687301</t>
  </si>
  <si>
    <t>Motor 220kW-4P-B35T-IE3-46-W22-315L</t>
  </si>
  <si>
    <t>15274090</t>
  </si>
  <si>
    <t>12687604</t>
  </si>
  <si>
    <t>Motor 4kW-2P-B3T-IE3-46-W22-112MPTC</t>
  </si>
  <si>
    <t>15274108</t>
  </si>
  <si>
    <t>14978977</t>
  </si>
  <si>
    <t>15274115</t>
  </si>
  <si>
    <t>12687534</t>
  </si>
  <si>
    <t>WEG 3-Ph Motor 18.5kW 750U/m (=8P) B35T</t>
  </si>
  <si>
    <t>3-phase motor 18.5kW 750rpm (=8P) B35T</t>
  </si>
  <si>
    <t>Motor 18,5kW-8P-B35T-IE3-46-W22-225S/M</t>
  </si>
  <si>
    <t>15274122</t>
  </si>
  <si>
    <t>14947492</t>
  </si>
  <si>
    <t>15274139</t>
  </si>
  <si>
    <t>12687378</t>
  </si>
  <si>
    <t>Motor 3kW-6P-B34T-IE3-46-W22-132S</t>
  </si>
  <si>
    <t>15274146</t>
  </si>
  <si>
    <t>12687547</t>
  </si>
  <si>
    <t>WEG 3-Ph Motor 55kW 750U/m (=8P) B3T</t>
  </si>
  <si>
    <t>3-phase motor 55kW 750rpm (=8P) B3T</t>
  </si>
  <si>
    <t>Motor 55kW-8P-B3T-IE3-46-W22-315S/M</t>
  </si>
  <si>
    <t>15274153</t>
  </si>
  <si>
    <t>12687086</t>
  </si>
  <si>
    <t>Motor 11kW-2P-B5T-IE3-46-W22-160M</t>
  </si>
  <si>
    <t>15274160</t>
  </si>
  <si>
    <t>12687524</t>
  </si>
  <si>
    <t>WEG 3-Ph Motor 9.2kW 750U/m (=8P) B5T</t>
  </si>
  <si>
    <t>3-phase motor 9.2kW 750rpm (=8P) B5T</t>
  </si>
  <si>
    <t>Motor 9,2kW-8P-B5T-IE3-46-W22-180M</t>
  </si>
  <si>
    <t>15274177</t>
  </si>
  <si>
    <t>12687250</t>
  </si>
  <si>
    <t>Motor 9,2kW-4P-B35T-IE3-46-W22-132ML</t>
  </si>
  <si>
    <t>15274184</t>
  </si>
  <si>
    <t>12687093</t>
  </si>
  <si>
    <t>Motor 30kW-2P-B5T-IE3-46-W22-200L</t>
  </si>
  <si>
    <t>15274191</t>
  </si>
  <si>
    <t>12687315</t>
  </si>
  <si>
    <t>Motor 355kW-4P-B3T-IE3-46-W22-355M/L</t>
  </si>
  <si>
    <t>15274209</t>
  </si>
  <si>
    <t>12687726</t>
  </si>
  <si>
    <t>Motor 2,2kW-8P-B35T-IE3-46-W22-132SPTC</t>
  </si>
  <si>
    <t>15274216</t>
  </si>
  <si>
    <t>12687084</t>
  </si>
  <si>
    <t>Motor 9,2kW-2P-B34T-IE3-46-W22-132M</t>
  </si>
  <si>
    <t>15274223</t>
  </si>
  <si>
    <t>12687539</t>
  </si>
  <si>
    <t>WEG 3-Ph Motor 30kW 750U/m (=8P) B5T</t>
  </si>
  <si>
    <t>3-phase motor 30kW 750rpm (=8P) B5T</t>
  </si>
  <si>
    <t>Motor 30kW-8P-B5T-IE3-46-W22-250S/M</t>
  </si>
  <si>
    <t>15274230</t>
  </si>
  <si>
    <t>12687098</t>
  </si>
  <si>
    <t>Motor 45kW-2P-B5T-IE3-46-W22-225S/M</t>
  </si>
  <si>
    <t>15274247</t>
  </si>
  <si>
    <t>12687609</t>
  </si>
  <si>
    <t>Motor 7,5kW-2P-B3T-IE3-46-W22-132SPTC</t>
  </si>
  <si>
    <t>15274254</t>
  </si>
  <si>
    <t>12687649</t>
  </si>
  <si>
    <t>Motor 9,2kW-4P-B5T-IE3-46-W22-132MLPTC</t>
  </si>
  <si>
    <t>15274261</t>
  </si>
  <si>
    <t>12687643</t>
  </si>
  <si>
    <t>Motor 5,5kW-4P-B3T-IE3-46-W22-132SPTC</t>
  </si>
  <si>
    <t>15274278</t>
  </si>
  <si>
    <t>12687129</t>
  </si>
  <si>
    <t>Motor 250kW-2P-B35T-IE3-46-W22-315L</t>
  </si>
  <si>
    <t>15274285</t>
  </si>
  <si>
    <t>12687761</t>
  </si>
  <si>
    <t>Motor 7,5kW-2P-B35T-IE3-46-W22-132SPTC</t>
  </si>
  <si>
    <t>15274292</t>
  </si>
  <si>
    <t>12687504</t>
  </si>
  <si>
    <t>WEG 3-Ph Motor 4kW 750U/m (=8P) B3T</t>
  </si>
  <si>
    <t>3-phase motor 4kW 750rpm (=8P) B3T</t>
  </si>
  <si>
    <t>Motor 4kW-8P-B3T-IE3-46-W22-160M</t>
  </si>
  <si>
    <t>15274300</t>
  </si>
  <si>
    <t>12687546</t>
  </si>
  <si>
    <t>WEG 3-Ph Motor 45kW 750U/m (=8P) B35T</t>
  </si>
  <si>
    <t>3-phase motor 45kW 750rpm (=8P) B35T</t>
  </si>
  <si>
    <t>Motor 45kW-8P-B35T-IE3-46-W22-280S/M</t>
  </si>
  <si>
    <t>15274317</t>
  </si>
  <si>
    <t>12687568</t>
  </si>
  <si>
    <t>WEG 3-Ph Motor 200kW 750U/m (=8P) B3T</t>
  </si>
  <si>
    <t>3-phase motor 200kW 750rpm (=8P) B3T</t>
  </si>
  <si>
    <t>Motor 200kW-8P-B3T-IE3-46-W22-355M/L</t>
  </si>
  <si>
    <t>15274324</t>
  </si>
  <si>
    <t>12687729</t>
  </si>
  <si>
    <t>WEG 3-Ph Motor 3kW 750U/m (=8P) B35T</t>
  </si>
  <si>
    <t>3-phase motor 3kW 750rpm (=8P) B35T</t>
  </si>
  <si>
    <t>Motor 3kW-8P-B35T-IE3-46-W22-132MPTC</t>
  </si>
  <si>
    <t>15274331</t>
  </si>
  <si>
    <t>12687209</t>
  </si>
  <si>
    <t>Motor 3kW-4P-B35T-IE3-24-W22-L100L</t>
  </si>
  <si>
    <t>15274348</t>
  </si>
  <si>
    <t>12687508</t>
  </si>
  <si>
    <t>WEG 3-Ph Motor 5.5kW 750U/m (=8P) B5T</t>
  </si>
  <si>
    <t>3-phase motor 5.5kW 750rpm (=8P) B5T</t>
  </si>
  <si>
    <t>Motor 5,5kW-8P-B5T-IE3-46-W22-160M</t>
  </si>
  <si>
    <t>15274355</t>
  </si>
  <si>
    <t>12687767</t>
  </si>
  <si>
    <t>Motor 4kW-4P-B5T-IE3-46-W22-112MPTC</t>
  </si>
  <si>
    <t>15274362</t>
  </si>
  <si>
    <t>12687240</t>
  </si>
  <si>
    <t>Motor 5,5kW-4P-B14T-IE3-46-W22-132S</t>
  </si>
  <si>
    <t>15274379</t>
  </si>
  <si>
    <t>12687762</t>
  </si>
  <si>
    <t>Motor 9,2kW-2P-B3T-IE3-46-W22-132MPTC</t>
  </si>
  <si>
    <t>15274386</t>
  </si>
  <si>
    <t>12687635</t>
  </si>
  <si>
    <t>Motor 2,2kW-4P-B3T-IE3-24-W22-100LPTC</t>
  </si>
  <si>
    <t>15274393</t>
  </si>
  <si>
    <t>12687316</t>
  </si>
  <si>
    <t>WEG 3-Ph Motor 355kW 1500U/m (=4P) B5T</t>
  </si>
  <si>
    <t>3-phase motor 355kW 1500rpm (=4P) B5T</t>
  </si>
  <si>
    <t>Motor 355kW-4P-B5T-IE3-46-W22-355M/L</t>
  </si>
  <si>
    <t>15274401</t>
  </si>
  <si>
    <t>12687305</t>
  </si>
  <si>
    <t>Motor 260kW-4P-B3T-IE3-46-W22-315L</t>
  </si>
  <si>
    <t>15274418</t>
  </si>
  <si>
    <t>12687096</t>
  </si>
  <si>
    <t>Motor 37kW-2P-B35T-IE3-46-W22-200L</t>
  </si>
  <si>
    <t>15274432</t>
  </si>
  <si>
    <t>12687408</t>
  </si>
  <si>
    <t>Motor 30kW-6P-B35T-IE3-46-W22-225S/M</t>
  </si>
  <si>
    <t>15274449</t>
  </si>
  <si>
    <t>12687549</t>
  </si>
  <si>
    <t>WEG 3-Ph Motor 55kW 750U/m (=8P) B35T</t>
  </si>
  <si>
    <t>3-phase motor 55kW 750rpm (=8P) B35T</t>
  </si>
  <si>
    <t>Motor 55kW-8P-B35T-IE3-46-W22-315S/M</t>
  </si>
  <si>
    <t>15274456</t>
  </si>
  <si>
    <t>12687554</t>
  </si>
  <si>
    <t>WEG 3-Ph Motor 90kW 750U/m (=8P) B5T</t>
  </si>
  <si>
    <t>3-phase motor 90kW 750rpm (=8P) B5T</t>
  </si>
  <si>
    <t>Motor 90kW-8P-B5T-IE3-46-W22-315S/M</t>
  </si>
  <si>
    <t>15274463</t>
  </si>
  <si>
    <t>12687304</t>
  </si>
  <si>
    <t>Motor 250kW-4P-B35T-IE3-46-W22-315L</t>
  </si>
  <si>
    <t>15274470</t>
  </si>
  <si>
    <t>12687410</t>
  </si>
  <si>
    <t>Motor 37kW-6P-B35T-IE3-46-W22-250S/M</t>
  </si>
  <si>
    <t>15274487</t>
  </si>
  <si>
    <t>12687272</t>
  </si>
  <si>
    <t>Motor 45kW-4P-B35T-IE3-46-W22-225S/M</t>
  </si>
  <si>
    <t>15274494</t>
  </si>
  <si>
    <t>12687080</t>
  </si>
  <si>
    <t>Motor 9,2kW-2P-B3T-IE3-46-W22-132M</t>
  </si>
  <si>
    <t>15274502</t>
  </si>
  <si>
    <t>12687133</t>
  </si>
  <si>
    <t>Motor 280kW-2P-B3T-IE3-46-W22-315L</t>
  </si>
  <si>
    <t>15274519</t>
  </si>
  <si>
    <t>12687413</t>
  </si>
  <si>
    <t>Motor 45kW-6P-B35T-IE3-46-W22-280S/M</t>
  </si>
  <si>
    <t>15274526</t>
  </si>
  <si>
    <t>12687392</t>
  </si>
  <si>
    <t>Motor 9,2kW-6P-B3T-IE3-46-W22-160L</t>
  </si>
  <si>
    <t>15274533</t>
  </si>
  <si>
    <t>12687276</t>
  </si>
  <si>
    <t>Motor 75kW-4P-B3T-IE3-46-W22-280S/M</t>
  </si>
  <si>
    <t>15274540</t>
  </si>
  <si>
    <t>12687727</t>
  </si>
  <si>
    <t>Motor 3kW-8P-B3T-IE3-46-W22-132MPTC</t>
  </si>
  <si>
    <t>15274557</t>
  </si>
  <si>
    <t>14978978</t>
  </si>
  <si>
    <t>15274564</t>
  </si>
  <si>
    <t>12687650</t>
  </si>
  <si>
    <t>Motor 9,2kW-4P-B35T-IE3-46-W22-132MLPTC</t>
  </si>
  <si>
    <t>15274571</t>
  </si>
  <si>
    <t>12687308</t>
  </si>
  <si>
    <t>Motor 280kW-4P-B3T-IE3-46-W22-355M/L</t>
  </si>
  <si>
    <t>15274588</t>
  </si>
  <si>
    <t>12687641</t>
  </si>
  <si>
    <t>Motor 4kW-4P-B3T-IE3-46-W22-112MPTC</t>
  </si>
  <si>
    <t>15274595</t>
  </si>
  <si>
    <t>12687248</t>
  </si>
  <si>
    <t>Motor 9,2kW-4P-B3T-IE3-46-W22-132ML</t>
  </si>
  <si>
    <t>15274603</t>
  </si>
  <si>
    <t>12687302</t>
  </si>
  <si>
    <t>Motor 250kW-4P-B3T-IE3-46-W22-315L</t>
  </si>
  <si>
    <t>15274610</t>
  </si>
  <si>
    <t>12687420</t>
  </si>
  <si>
    <t>Motor 90kW-6P-B3T-IE3-46-W22-315S/M</t>
  </si>
  <si>
    <t>15274627</t>
  </si>
  <si>
    <t>12687548</t>
  </si>
  <si>
    <t>WEG 3-Ph Motor 55kW 750U/m (=8P) B5T</t>
  </si>
  <si>
    <t>3-phase motor 55kW 750rpm (=8P) B5T</t>
  </si>
  <si>
    <t>Motor 55kW-8P-B5T-IE3-46-W22-315S/M</t>
  </si>
  <si>
    <t>15274634</t>
  </si>
  <si>
    <t>12687211</t>
  </si>
  <si>
    <t>WEG 3-Ph Motor 3kW 1500U/m (=4P) B34T</t>
  </si>
  <si>
    <t>3-phase motor 3kW 1500rpm (=4P) B34T</t>
  </si>
  <si>
    <t>Motor 3kW-4P-B34T-IE3-24-W22-L100L</t>
  </si>
  <si>
    <t>15274641</t>
  </si>
  <si>
    <t>12687251</t>
  </si>
  <si>
    <t>WEG 3-Ph Motor 9.2kW 1500U/m (=4P) B14T</t>
  </si>
  <si>
    <t>3-phase motor 9.2kW 1500rpm (=4P) B14T</t>
  </si>
  <si>
    <t>Motor 9,2kW-4P-B14T-IE3-46-W22-132ML</t>
  </si>
  <si>
    <t>15274658</t>
  </si>
  <si>
    <t>12687382</t>
  </si>
  <si>
    <t>Motor 4kW-6P-B14T-IE3-46-W22-132M</t>
  </si>
  <si>
    <t>15274665</t>
  </si>
  <si>
    <t>12687377</t>
  </si>
  <si>
    <t>Motor 3kW-6P-B14T-IE3-46-W22-132S</t>
  </si>
  <si>
    <t>15274672</t>
  </si>
  <si>
    <t>12687210</t>
  </si>
  <si>
    <t>WEG 3-Ph Motor 3kW 1500U/m (=4P) B14T</t>
  </si>
  <si>
    <t>3-phase motor 3kW 1500rpm (=4P) B14T</t>
  </si>
  <si>
    <t>Motor 3kW-4P-B14T-IE3-24-W22-L100L</t>
  </si>
  <si>
    <t>3-phase motor 4kW 1500rpm (=4P) B14T</t>
  </si>
  <si>
    <t>15274696</t>
  </si>
  <si>
    <t>12687682</t>
  </si>
  <si>
    <t>Motor 4kW-6P-B3T-IE3-46-W22-132MPTC</t>
  </si>
  <si>
    <t>15274704</t>
  </si>
  <si>
    <t>12687639</t>
  </si>
  <si>
    <t>Motor 3kW-4P-B5T-IE3-24-W22-L100LPTC</t>
  </si>
  <si>
    <t>15274711</t>
  </si>
  <si>
    <t>12687069</t>
  </si>
  <si>
    <t>WEG 3-Ph Motor 4kW 3000U/m (=2P) B34T</t>
  </si>
  <si>
    <t>3-phase motor 4kW 3000rpm (=2P) B34T</t>
  </si>
  <si>
    <t>Motor 4kW-2P-B34T-IE3-46-W22-112M</t>
  </si>
  <si>
    <t>15274728</t>
  </si>
  <si>
    <t>12687543</t>
  </si>
  <si>
    <t>WEG 3-Ph Motor 37kW 750U/m (=8P) B35T</t>
  </si>
  <si>
    <t>3-phase motor 37kW 750rpm (=8P) B35T</t>
  </si>
  <si>
    <t>Motor 37kW-8P-B35T-IE3-46-W22-280S/M</t>
  </si>
  <si>
    <t>15274735</t>
  </si>
  <si>
    <t>12687063</t>
  </si>
  <si>
    <t>WEG 3-Ph Motor 3kW 3000U/m (=2P) B14T</t>
  </si>
  <si>
    <t>3-phase motor 3kW 3000rpm (=2P) B14T</t>
  </si>
  <si>
    <t>Motor 3kW-2P-B14T-IE3-24-W22-100L</t>
  </si>
  <si>
    <t>15274742</t>
  </si>
  <si>
    <t>12687417</t>
  </si>
  <si>
    <t>WEG 3-Ph Motor 75kW 1000U/m (=6P) B3T</t>
  </si>
  <si>
    <t>3-phase motor 75kW 1000rpm (=6P) B3T</t>
  </si>
  <si>
    <t>Motor 75kW-6P-B3T-IE3-46-W22-315S/M</t>
  </si>
  <si>
    <t>15274759</t>
  </si>
  <si>
    <t>12687540</t>
  </si>
  <si>
    <t>WEG 3-Ph Motor 30kW 750U/m (=8P) B35T</t>
  </si>
  <si>
    <t>3-phase motor 30kW 750rpm (=8P) B35T</t>
  </si>
  <si>
    <t>Motor 30kW-8P-B35T-IE3-46-W22-250S/M</t>
  </si>
  <si>
    <t>15274773</t>
  </si>
  <si>
    <t>14978979</t>
  </si>
  <si>
    <t>15274780</t>
  </si>
  <si>
    <t>12687553</t>
  </si>
  <si>
    <t>WEG 3-Ph Motor 90kW 750U/m (=8P) B3T</t>
  </si>
  <si>
    <t>3-phase motor 90kW 750rpm (=8P) B3T</t>
  </si>
  <si>
    <t>Motor 90kW-8P-B3T-IE3-46-W22-315S/M</t>
  </si>
  <si>
    <t>15274797</t>
  </si>
  <si>
    <t>12687647</t>
  </si>
  <si>
    <t>Motor 7,5kW-4P-B35T-IE3-46-W22-132MPTC</t>
  </si>
  <si>
    <t>15274805</t>
  </si>
  <si>
    <t>12687512</t>
  </si>
  <si>
    <t>WEG 3-Ph Motor 7.5kW 750U/m (=8P) B35T</t>
  </si>
  <si>
    <t>3-phase motor 7.5kW 750rpm (=8P) B35T</t>
  </si>
  <si>
    <t>Motor 7,5kW-8P-B35T-IE3-46-W22-160L</t>
  </si>
  <si>
    <t>15274812</t>
  </si>
  <si>
    <t>12687648</t>
  </si>
  <si>
    <t>Motor 9,2kW-4P-B3T-IE3-46-W22-132MLPTC</t>
  </si>
  <si>
    <t>15274829</t>
  </si>
  <si>
    <t>12687383</t>
  </si>
  <si>
    <t>Motor 4kW-6P-B34T-IE3-46-W22-132M</t>
  </si>
  <si>
    <t>15274836</t>
  </si>
  <si>
    <t>12687244</t>
  </si>
  <si>
    <t>Motor 7,5kW-4P-B35T-IE3-46-W22-132M</t>
  </si>
  <si>
    <t>15274843</t>
  </si>
  <si>
    <t>12687387</t>
  </si>
  <si>
    <t>Motor 5,5kW-6P-B14T-IE3-46-W22-132ML</t>
  </si>
  <si>
    <t>15274850</t>
  </si>
  <si>
    <t>12687083</t>
  </si>
  <si>
    <t>Motor 9,2kW-2P-B14T-IE3-46-W22-132M</t>
  </si>
  <si>
    <t>15274867</t>
  </si>
  <si>
    <t>12687252</t>
  </si>
  <si>
    <t>WEG 3-Ph Motor 9.2kW 1500U/m (=4P) B34T</t>
  </si>
  <si>
    <t>3-phase motor 9.2kW 1500rpm (=4P) B34T</t>
  </si>
  <si>
    <t>Motor 9,2kW-4P-B34T-IE3-46-W22-132ML</t>
  </si>
  <si>
    <t>15274874</t>
  </si>
  <si>
    <t>12687544</t>
  </si>
  <si>
    <t>WEG 3-Ph Motor 45kW 750U/m (=8P) B3T</t>
  </si>
  <si>
    <t>3-phase motor 45kW 750rpm (=8P) B3T</t>
  </si>
  <si>
    <t>Motor 45kW-8P-B3T-IE3-46-W22-280S/M</t>
  </si>
  <si>
    <t>15274881</t>
  </si>
  <si>
    <t>14978980</t>
  </si>
  <si>
    <t>15274898</t>
  </si>
  <si>
    <t>12687247</t>
  </si>
  <si>
    <t>Motor 7,5kW-4P-B34T-IE3-46-W22-132M</t>
  </si>
  <si>
    <t>15274906</t>
  </si>
  <si>
    <t>12687552</t>
  </si>
  <si>
    <t>WEG 3-Ph Motor 75kW 750U/m (=8P) B35T</t>
  </si>
  <si>
    <t>3-phase motor 75kW 750rpm (=8P) B35T</t>
  </si>
  <si>
    <t>Motor 75kW-8P-B35T-IE3-46-W22-315S/M</t>
  </si>
  <si>
    <t>15274913</t>
  </si>
  <si>
    <t>14947493</t>
  </si>
  <si>
    <t>15274920</t>
  </si>
  <si>
    <t>15274937</t>
  </si>
  <si>
    <t>12687068</t>
  </si>
  <si>
    <t>WEG 3-Ph Motor 4kW 3000U/m (=2P) B14T</t>
  </si>
  <si>
    <t>3-phase motor 4kW 3000rpm (=2P) B14T</t>
  </si>
  <si>
    <t>Motor 4kW-2P-B14T-IE3-46-W22-112M</t>
  </si>
  <si>
    <t>15274944</t>
  </si>
  <si>
    <t>14947495</t>
  </si>
  <si>
    <t>15274951</t>
  </si>
  <si>
    <t>12687245</t>
  </si>
  <si>
    <t>Motor 7,5kW-4P-B14T-IE3-46-W22-132M</t>
  </si>
  <si>
    <t>15274968</t>
  </si>
  <si>
    <t>14947496</t>
  </si>
  <si>
    <t>15274975</t>
  </si>
  <si>
    <t>12687082</t>
  </si>
  <si>
    <t>Motor 9,2kW-2P-B35T-IE3-46-W22-132M</t>
  </si>
  <si>
    <t>15274982</t>
  </si>
  <si>
    <t>12687505</t>
  </si>
  <si>
    <t>WEG 3-Ph Motor 4kW 750U/m (=8P) B5T</t>
  </si>
  <si>
    <t>3-phase motor 4kW 750rpm (=8P) B5T</t>
  </si>
  <si>
    <t>Motor 4kW-8P-B5T-IE3-46-W22-160M</t>
  </si>
  <si>
    <t>15274999</t>
  </si>
  <si>
    <t>12687642</t>
  </si>
  <si>
    <t>Motor 4kW-4P-B35T-IE3-46-W22-112MPTC</t>
  </si>
  <si>
    <t>15275000</t>
  </si>
  <si>
    <t>12687610</t>
  </si>
  <si>
    <t>Motor 7,5kW-2P-B5T-IE3-46-W22-132SPTC</t>
  </si>
  <si>
    <t>15275017</t>
  </si>
  <si>
    <t>12687236</t>
  </si>
  <si>
    <t>WEG 3-Ph Motor 4kW 1500U/m (=4P) B34T</t>
  </si>
  <si>
    <t>3-phase motor 4kW 1500rpm (=4P) B34T</t>
  </si>
  <si>
    <t>Motor 4kW-4P-B34T-IE3-46-W22-112M</t>
  </si>
  <si>
    <t>15275024</t>
  </si>
  <si>
    <t>12687059</t>
  </si>
  <si>
    <t>WEG 3-Ph Motor 3kW 3000U/m (=2P) B3T</t>
  </si>
  <si>
    <t>3-phase motor 3kW 3000rpm (=2P) B3T</t>
  </si>
  <si>
    <t>Motor 3kW-2P-B3T-IE3-24-W22-100L</t>
  </si>
  <si>
    <t>15275031</t>
  </si>
  <si>
    <t>12687760</t>
  </si>
  <si>
    <t>Motor 5,5kW-2P-B3T-IE3-46-W22-132SPTC</t>
  </si>
  <si>
    <t>15275048</t>
  </si>
  <si>
    <t>12687275</t>
  </si>
  <si>
    <t>Motor 55kW-4P-B35T-IE3-46-W22-250S/M</t>
  </si>
  <si>
    <t>15275055</t>
  </si>
  <si>
    <t>12687310</t>
  </si>
  <si>
    <t>Motor 280kW-4P-B5T-IE3-46-W22-355M/L</t>
  </si>
  <si>
    <t>15275062</t>
  </si>
  <si>
    <t>12687646</t>
  </si>
  <si>
    <t>Motor 7,5kW-4P-B3T-IE3-46-W22-132MPTC</t>
  </si>
  <si>
    <t>15275079</t>
  </si>
  <si>
    <t>12687099</t>
  </si>
  <si>
    <t>Motor 45kW-2P-B35T-IE3-46-W22-225S/M</t>
  </si>
  <si>
    <t>15275086</t>
  </si>
  <si>
    <t>12687611</t>
  </si>
  <si>
    <t>Motor 9,2kW-2P-B5T-IE3-46-W22-132MPTC</t>
  </si>
  <si>
    <t>15275093</t>
  </si>
  <si>
    <t>12687078</t>
  </si>
  <si>
    <t>Motor 7,5kW-2P-B14T-IE3-46-W22-132S</t>
  </si>
  <si>
    <t>15275101</t>
  </si>
  <si>
    <t>12687685</t>
  </si>
  <si>
    <t>Motor 5,5kW-6P-B3T-IE3-46-W22-132MLPTC</t>
  </si>
  <si>
    <t>15275118</t>
  </si>
  <si>
    <t>12687306</t>
  </si>
  <si>
    <t>Motor 260kW-4P-B5T-IE3-46-W22-315L</t>
  </si>
  <si>
    <t>15275125</t>
  </si>
  <si>
    <t>12687061</t>
  </si>
  <si>
    <t>WEG 3-Ph Motor 3kW 3000U/m (=2P) B5T</t>
  </si>
  <si>
    <t>3-phase motor 3kW 3000rpm (=2P) B5T</t>
  </si>
  <si>
    <t>Motor 3kW-2P-B5T-IE3-24-W22-100L</t>
  </si>
  <si>
    <t>15275132</t>
  </si>
  <si>
    <t>14978981</t>
  </si>
  <si>
    <t>15275149</t>
  </si>
  <si>
    <t>12687681</t>
  </si>
  <si>
    <t>Motor 3kW-6P-B35T-IE3-46-W22-132SPTC</t>
  </si>
  <si>
    <t>15275156</t>
  </si>
  <si>
    <t>14978982</t>
  </si>
  <si>
    <t>15275163</t>
  </si>
  <si>
    <t>12687273</t>
  </si>
  <si>
    <t>Motor 55kW-4P-B3T-IE3-46-W22-250S/M</t>
  </si>
  <si>
    <t>15275170</t>
  </si>
  <si>
    <t>12687499</t>
  </si>
  <si>
    <t>Motor 3kW-8P-B3T-IE3-46-W22-132M</t>
  </si>
  <si>
    <t>15275187</t>
  </si>
  <si>
    <t>12687551</t>
  </si>
  <si>
    <t>WEG 3-Ph Motor 75kW 750U/m (=8P) B5T</t>
  </si>
  <si>
    <t>3-phase motor 75kW 750rpm (=8P) B5T</t>
  </si>
  <si>
    <t>Motor 75kW-8P-B5T-IE3-46-W22-315S/M</t>
  </si>
  <si>
    <t>15275194</t>
  </si>
  <si>
    <t>12687523</t>
  </si>
  <si>
    <t>WEG 3-Ph Motor 9.2kW 750U/m (=8P) B3T</t>
  </si>
  <si>
    <t>3-phase motor 9.2kW 750rpm (=8P) B3T</t>
  </si>
  <si>
    <t>Motor 9,2kW-8P-B3T-IE3-46-W22-180M</t>
  </si>
  <si>
    <t>15275202</t>
  </si>
  <si>
    <t>12687601</t>
  </si>
  <si>
    <t>Motor 3kW-2P-B3T-IE3-24-W22-100LPTC</t>
  </si>
  <si>
    <t>15275219</t>
  </si>
  <si>
    <t>12687416</t>
  </si>
  <si>
    <t>Motor 55kW-6P-B35T-IE3-46-W22-280S/M</t>
  </si>
  <si>
    <t>15275226</t>
  </si>
  <si>
    <t>12687608</t>
  </si>
  <si>
    <t>Motor 5,5kW-2P-B35T-IE3-46-W22-132SPTC</t>
  </si>
  <si>
    <t>15275233</t>
  </si>
  <si>
    <t>12687073</t>
  </si>
  <si>
    <t>Motor 5,5kW-2P-B14T-IE3-46-W22-132S</t>
  </si>
  <si>
    <t>15275240</t>
  </si>
  <si>
    <t>12687687</t>
  </si>
  <si>
    <t>Motor 5,5kW-6P-B35T-IE3-46-W22-132MLPTC</t>
  </si>
  <si>
    <t>15275257</t>
  </si>
  <si>
    <t>12687506</t>
  </si>
  <si>
    <t>WEG 3-Ph Motor 4kW 750U/m (=8P) B35T</t>
  </si>
  <si>
    <t>3-phase motor 4kW 750rpm (=8P) B35T</t>
  </si>
  <si>
    <t>Motor 4kW-8P-B35T-IE3-46-W22-160M</t>
  </si>
  <si>
    <t>15275264</t>
  </si>
  <si>
    <t>12687545</t>
  </si>
  <si>
    <t>WEG 3-Ph Motor 45kW 750U/m (=8P) B5T</t>
  </si>
  <si>
    <t>3-phase motor 45kW 750rpm (=8P) B5T</t>
  </si>
  <si>
    <t>Motor 45kW-8P-B5T-IE3-46-W22-280S/M</t>
  </si>
  <si>
    <t>15275271</t>
  </si>
  <si>
    <t>12687376</t>
  </si>
  <si>
    <t>Motor 3kW-6P-B35T-IE3-46-W22-132S</t>
  </si>
  <si>
    <t>15275288</t>
  </si>
  <si>
    <t>12687769</t>
  </si>
  <si>
    <t>Motor 7,5kW-4P-B5T-IE3-46-W22-132MPTC</t>
  </si>
  <si>
    <t>15275295</t>
  </si>
  <si>
    <t>12687525</t>
  </si>
  <si>
    <t>WEG 3-Ph Motor 9.2kW 750U/m (=8P) B35T</t>
  </si>
  <si>
    <t>3-phase motor 9.2kW 750rpm (=8P) B35T</t>
  </si>
  <si>
    <t>Motor 9,2kW-8P-B35T-IE3-46-W22-180M</t>
  </si>
  <si>
    <t>15275303</t>
  </si>
  <si>
    <t>12687102</t>
  </si>
  <si>
    <t>Motor 55kW-2P-B35T-IE3-46-W22-250S/M</t>
  </si>
  <si>
    <t>15275310</t>
  </si>
  <si>
    <t>12687542</t>
  </si>
  <si>
    <t>WEG 3-Ph Motor 37kW 750U/m (=8P) B5T</t>
  </si>
  <si>
    <t>3-phase motor 37kW 750rpm (=8P) B5T</t>
  </si>
  <si>
    <t>Motor 37kW-8P-B5T-IE3-46-W22-280S/M</t>
  </si>
  <si>
    <t>15275327</t>
  </si>
  <si>
    <t>12687501</t>
  </si>
  <si>
    <t>Motor 3kW-8P-B35T-IE3-46-W22-132M</t>
  </si>
  <si>
    <t>15275334</t>
  </si>
  <si>
    <t>12687264</t>
  </si>
  <si>
    <t>Motor 22kW-4P-B35T-IE3-46-W22-180L</t>
  </si>
  <si>
    <t>15275341</t>
  </si>
  <si>
    <t>12687391</t>
  </si>
  <si>
    <t>Motor 7,5kW-6P-B35T-IE3-46-W22-160M</t>
  </si>
  <si>
    <t>15275358</t>
  </si>
  <si>
    <t>12687097</t>
  </si>
  <si>
    <t>Motor 45kW-2P-B3T-IE3-46-W22-225S/M</t>
  </si>
  <si>
    <t>15275365</t>
  </si>
  <si>
    <t>12687074</t>
  </si>
  <si>
    <t>Motor 5,5kW-2P-B34T-IE3-46-W22-132S</t>
  </si>
  <si>
    <t>15275372</t>
  </si>
  <si>
    <t>12687509</t>
  </si>
  <si>
    <t>WEG 3-Ph Motor 5.5kW 750U/m (=8P) B35T</t>
  </si>
  <si>
    <t>3-phase motor 5.5kW 750rpm (=8P) B35T</t>
  </si>
  <si>
    <t>Motor 5,5kW-8P-B35T-IE3-46-W22-160M</t>
  </si>
  <si>
    <t>15275389</t>
  </si>
  <si>
    <t>12687079</t>
  </si>
  <si>
    <t>Motor 7,5kW-2P-B34T-IE3-46-W22-132S</t>
  </si>
  <si>
    <t>15275396</t>
  </si>
  <si>
    <t>12687081</t>
  </si>
  <si>
    <t>Motor 9,2kW-2P-B5T-IE3-46-W22-132M</t>
  </si>
  <si>
    <t>15275404</t>
  </si>
  <si>
    <t>12687452</t>
  </si>
  <si>
    <t>Motor 280kW-6P-B35T-IE3-46-W22-355M/L</t>
  </si>
  <si>
    <t>15275411</t>
  </si>
  <si>
    <t>12687388</t>
  </si>
  <si>
    <t>Motor 5,5kW-6P-B34T-IE3-46-W22-132ML</t>
  </si>
  <si>
    <t>15275428</t>
  </si>
  <si>
    <t>12687414</t>
  </si>
  <si>
    <t>Motor 55kW-6P-B3T-IE3-46-W22-280S/M</t>
  </si>
  <si>
    <t>15275435</t>
  </si>
  <si>
    <t>14947497</t>
  </si>
  <si>
    <t>15275442</t>
  </si>
  <si>
    <t>12687728</t>
  </si>
  <si>
    <t>Motor 3kW-8P-B5T-IE3-46-W22-132MPTC</t>
  </si>
  <si>
    <t>15275459</t>
  </si>
  <si>
    <t>12687645</t>
  </si>
  <si>
    <t>Motor 5,5kW-4P-B35T-IE3-46-W22-132SPTC</t>
  </si>
  <si>
    <t>15275466</t>
  </si>
  <si>
    <t>12687411</t>
  </si>
  <si>
    <t>Motor 45kW-6P-B3T-IE3-46-W22-280S/M</t>
  </si>
  <si>
    <t>15275473</t>
  </si>
  <si>
    <t>12687249</t>
  </si>
  <si>
    <t>Motor 9,2kW-4P-B5T-IE3-46-W22-132ML</t>
  </si>
  <si>
    <t>15275480</t>
  </si>
  <si>
    <t>12687550</t>
  </si>
  <si>
    <t>WEG 3-Ph Motor 75kW 750U/m (=8P) B3T</t>
  </si>
  <si>
    <t>3-phase motor 75kW 750rpm (=8P) B3T</t>
  </si>
  <si>
    <t>Motor 75kW-8P-B3T-IE3-46-W22-315S/M</t>
  </si>
  <si>
    <t>15275497</t>
  </si>
  <si>
    <t>12687101</t>
  </si>
  <si>
    <t>Motor 55kW-2P-B5T-IE3-46-W22-250S/M</t>
  </si>
  <si>
    <t>15275505</t>
  </si>
  <si>
    <t>12687375</t>
  </si>
  <si>
    <t>Motor 3kW-6P-B5T-IE3-46-W22-132S</t>
  </si>
  <si>
    <t>15275512</t>
  </si>
  <si>
    <t>12687759</t>
  </si>
  <si>
    <t>Motor 37kW-6P-B3T-IE3-46-W22-250S/M</t>
  </si>
  <si>
    <t>15275536</t>
  </si>
  <si>
    <t>14947498</t>
  </si>
  <si>
    <t>15275543</t>
  </si>
  <si>
    <t>12687612</t>
  </si>
  <si>
    <t>Motor 9,2kW-2P-B35T-IE3-46-W22-132MPTC</t>
  </si>
  <si>
    <t>15275550</t>
  </si>
  <si>
    <t>12687106</t>
  </si>
  <si>
    <t>Motor 90kW-2P-B3T-IE3-46-W22-280S/M</t>
  </si>
  <si>
    <t>15275567</t>
  </si>
  <si>
    <t>14947499</t>
  </si>
  <si>
    <t>15275574</t>
  </si>
  <si>
    <t>12687538</t>
  </si>
  <si>
    <t>WEG 3-Ph Motor 30kW 750U/m (=8P) B3T</t>
  </si>
  <si>
    <t>3-phase motor 30kW 750rpm (=8P) B3T</t>
  </si>
  <si>
    <t>Motor 30kW-8P-B3T-IE3-46-W22-250S/M</t>
  </si>
  <si>
    <t>15275581</t>
  </si>
  <si>
    <t>12687067</t>
  </si>
  <si>
    <t>Motor 4kW-2P-B35T-IE3-46-W22-112M</t>
  </si>
  <si>
    <t>15275598</t>
  </si>
  <si>
    <t>12687679</t>
  </si>
  <si>
    <t>Motor 3kW-6P-B3T-IE3-46-W22-132SPTC</t>
  </si>
  <si>
    <t>15275606</t>
  </si>
  <si>
    <t>12687394</t>
  </si>
  <si>
    <t>Motor 9,2kW-6P-B35T-IE3-46-W22-160L</t>
  </si>
  <si>
    <t>15275613</t>
  </si>
  <si>
    <t>12687100</t>
  </si>
  <si>
    <t>Motor 55kW-2P-B3T-IE3-46-W22-250S/M</t>
  </si>
  <si>
    <t>15275620</t>
  </si>
  <si>
    <t>12687541</t>
  </si>
  <si>
    <t>WEG 3-Ph Motor 37kW 750U/m (=8P) B3T</t>
  </si>
  <si>
    <t>3-phase motor 37kW 750rpm (=8P) B3T</t>
  </si>
  <si>
    <t>Motor 37kW-8P-B3T-IE3-46-W22-280S/M</t>
  </si>
  <si>
    <t>15275637</t>
  </si>
  <si>
    <t>12687602</t>
  </si>
  <si>
    <t>Motor 3kW-2P-B5T-IE3-24-W22-100LPTC</t>
  </si>
  <si>
    <t>15275644</t>
  </si>
  <si>
    <t>12687393</t>
  </si>
  <si>
    <t>Motor 9,2kW-6P-B5T-IE3-46-W22-160L</t>
  </si>
  <si>
    <t>15275651</t>
  </si>
  <si>
    <t>14947500</t>
  </si>
  <si>
    <t>15275668</t>
  </si>
  <si>
    <t>12682904</t>
  </si>
  <si>
    <t>WEG 3-Ph Motor  11kW 3000U/m (=2p) B3R</t>
  </si>
  <si>
    <t>3-phase motor  11kW 3000rpm (=2p) B3R</t>
  </si>
  <si>
    <t>Motor 11kW-2P-B3R-IE3-46-W22-160M</t>
  </si>
  <si>
    <t>15275699</t>
  </si>
  <si>
    <t>14947501</t>
  </si>
  <si>
    <t>WEG 3-Ph Motor 11kW(=2p) B5T</t>
  </si>
  <si>
    <t>3-phase motor 11kW(=2p) B5T</t>
  </si>
  <si>
    <t>15275738</t>
  </si>
  <si>
    <t>14947502</t>
  </si>
  <si>
    <t>WEG 3-Ph Motor 7.5kW (=4p) B3T</t>
  </si>
  <si>
    <t>3-phase motor 7.5kW (=4p) B3T</t>
  </si>
  <si>
    <t>15275745</t>
  </si>
  <si>
    <t>12729021</t>
  </si>
  <si>
    <t>WEG 3-Ph Motor 355kW 1000U/m. (=6p) B5T</t>
  </si>
  <si>
    <t>3-phase motor 355kW 1000rpm (=6p) B5T</t>
  </si>
  <si>
    <t>Motor 355kW-6P-B5T-IE3-46-W22-355A/B</t>
  </si>
  <si>
    <t>15275752</t>
  </si>
  <si>
    <t>12729036</t>
  </si>
  <si>
    <t>WEG 3-Ph Motor 280kW 750U/m. (=8p) B5T</t>
  </si>
  <si>
    <t>3-phase motor 280kW 750rpm (=8p) B5T</t>
  </si>
  <si>
    <t>Motor 280kW-8P-B5T-IE3-46-W22-355A/B</t>
  </si>
  <si>
    <t>15275769</t>
  </si>
  <si>
    <t>12729034</t>
  </si>
  <si>
    <t>WEG 3-Ph Motor 260kW 750U/m. (=8p) B35T</t>
  </si>
  <si>
    <t>3-phase motor 260kW 750rpm (=8p) B35T</t>
  </si>
  <si>
    <t>Motor 260kW-8P-B35T-IE3-46-W22-355A/B</t>
  </si>
  <si>
    <t>15275776</t>
  </si>
  <si>
    <t>12729024</t>
  </si>
  <si>
    <t>WEG 3-Ph Motor 370kW 1000U/m. (=6p) B5T</t>
  </si>
  <si>
    <t>3-phase motor 370kW 1000rpm (=6p) B5T</t>
  </si>
  <si>
    <t>Motor 370kW-6P-B5T-IE3-46-W22-355A/B</t>
  </si>
  <si>
    <t>15275783</t>
  </si>
  <si>
    <t>12728998</t>
  </si>
  <si>
    <t>WEG 3-Ph Motor 400kW 3000U/m. (=2p) B35T</t>
  </si>
  <si>
    <t>3-phase motor 400kW 3000rpm (=2p) B35T</t>
  </si>
  <si>
    <t>Motor 400kW-2P-B35T-IE3-46-W22-355A/B</t>
  </si>
  <si>
    <t>15275790</t>
  </si>
  <si>
    <t>12729010</t>
  </si>
  <si>
    <t>WEG 3-Ph Motor 450kW 1500U/m. (=4p) B35T</t>
  </si>
  <si>
    <t>3-phase motor 450kW 1500rpm (=4p) B35T</t>
  </si>
  <si>
    <t>Motor 450kW-4P-B35T-IE3-46-W22-355A/B</t>
  </si>
  <si>
    <t>15275808</t>
  </si>
  <si>
    <t>12729016</t>
  </si>
  <si>
    <t>WEG 3-Ph Motor 300kW 1000U/m. (=6p) B35T</t>
  </si>
  <si>
    <t>3-phase motor 300kW 1000rpm (=6p) B35T</t>
  </si>
  <si>
    <t>Motor 300kW-6P-B35T-IE3-46-W22-355M/L</t>
  </si>
  <si>
    <t>15275815</t>
  </si>
  <si>
    <t>12729025</t>
  </si>
  <si>
    <t>WEG 3-Ph Motor 370kW 1000U/m. (=6p) B35T</t>
  </si>
  <si>
    <t>3-phase motor 370kW 1000rpm (=6p) B35T</t>
  </si>
  <si>
    <t>Motor 370kW-6P-B35T-IE3-46-W22-355A/B</t>
  </si>
  <si>
    <t>15275822</t>
  </si>
  <si>
    <t>12729012</t>
  </si>
  <si>
    <t>WEG 3-Ph Motor 500kW 1500U/m. (=4p) B5T</t>
  </si>
  <si>
    <t>3-phase motor 500kW 1500rpm (=4p) B5T</t>
  </si>
  <si>
    <t>Motor 500kW-4P-B5T-IE3-46-W22-355A/B</t>
  </si>
  <si>
    <t>15275839</t>
  </si>
  <si>
    <t>12729035</t>
  </si>
  <si>
    <t>WEG 3-Ph Motor 280kW 750U/m. (=8p) B3T</t>
  </si>
  <si>
    <t>3-phase motor 280kW 750rpm (=8p) B3T</t>
  </si>
  <si>
    <t>Motor 280kW-8P-B3T-IE3-46-W22-355A/B</t>
  </si>
  <si>
    <t>15275846</t>
  </si>
  <si>
    <t>12728994</t>
  </si>
  <si>
    <t>WEG 3-Ph Motor 370kW 3000U/m. (=2p) B5T</t>
  </si>
  <si>
    <t>3-phase motor 370kW 3000rpm (=2p) B5T</t>
  </si>
  <si>
    <t>Motor 370kW-2P-B5T-IE3-46-W22-355A/B</t>
  </si>
  <si>
    <t>15275853</t>
  </si>
  <si>
    <t>12729007</t>
  </si>
  <si>
    <t>WEG 3-Ph Motor 400kW 1500U/m. (=4p) B35T</t>
  </si>
  <si>
    <t>3-phase motor 400kW 1500rpm (=4p) B35T</t>
  </si>
  <si>
    <t>Motor 400kW-4P-B35T-IE3-46-W22-355A/B</t>
  </si>
  <si>
    <t>15275860</t>
  </si>
  <si>
    <t>12729019</t>
  </si>
  <si>
    <t>WEG 3-Ph Motor 315kW 1000U/m. (=6p) B35T</t>
  </si>
  <si>
    <t>3-phase motor 450kW 3000rpm (=2p) B35T</t>
  </si>
  <si>
    <t>Motor 315kW-6P-B35T-IE3-46-W22-355M/L</t>
  </si>
  <si>
    <t>15275877</t>
  </si>
  <si>
    <t>12729013</t>
  </si>
  <si>
    <t>WEG 3-Ph Motor 500kW 1500U/m. (=4p) B35T</t>
  </si>
  <si>
    <t>3-phase motor 500kW 1500rpm (=4p) B35T</t>
  </si>
  <si>
    <t>Motor 500kW-4P-B35T-IE3-46-W22-355A/B</t>
  </si>
  <si>
    <t>15275884</t>
  </si>
  <si>
    <t>12729001</t>
  </si>
  <si>
    <t>WEG 3-Ph Motor 450kW 3000U/m. (=2p) B35T</t>
  </si>
  <si>
    <t>Motor 450kW-2P-B35T-IE3-46-W22-355A/B</t>
  </si>
  <si>
    <t>15275891</t>
  </si>
  <si>
    <t>12728993</t>
  </si>
  <si>
    <t>WEG 3-Ph Motor 370kW 3000U/m. (=2p) B3T</t>
  </si>
  <si>
    <t>3-phase motor 370kW 3000rpm (=2p) B3T</t>
  </si>
  <si>
    <t>Motor 370kW-2P-B3T-IE3-46-W22-355A/B</t>
  </si>
  <si>
    <t>15275909</t>
  </si>
  <si>
    <t>12728981</t>
  </si>
  <si>
    <t>WEG 3-Ph Motor 330kW 3000U/m. (=2p) B5T</t>
  </si>
  <si>
    <t>3-phase motor 330kW 3000rpm (=2p) B5T</t>
  </si>
  <si>
    <t>Motor 330kW-2P-B5T-IE3-46-W22-355M/L</t>
  </si>
  <si>
    <t>15275916</t>
  </si>
  <si>
    <t>12729000</t>
  </si>
  <si>
    <t>WEG 3-Ph Motor 450kW 3000U/m. (=2p) B5T</t>
  </si>
  <si>
    <t>3-phase motor 450kW 3000rpm (=2p) B5T</t>
  </si>
  <si>
    <t>Motor 450kW-2P-B5T-IE3-46-W22-355A/B</t>
  </si>
  <si>
    <t>15275923</t>
  </si>
  <si>
    <t>12729015</t>
  </si>
  <si>
    <t>WEG 3-Ph Motor 300kW 1000U/m. (=6p) B5T</t>
  </si>
  <si>
    <t>3-phase motor 300kW 1000rpm (=6p) B5T</t>
  </si>
  <si>
    <t>Motor 300kW-6P-B5T-IE3-46-W22-355M/L</t>
  </si>
  <si>
    <t>15275930</t>
  </si>
  <si>
    <t>12729027</t>
  </si>
  <si>
    <t>WEG 3-Ph Motor 400kW 1000U/m. (=6p) B5T</t>
  </si>
  <si>
    <t>3-phase motor 400kW 1000rpm (=6p) B5T</t>
  </si>
  <si>
    <t>Motor 400kW-6P-B5T-IE3-46-W22-355A/B</t>
  </si>
  <si>
    <t>15275947</t>
  </si>
  <si>
    <t>12728995</t>
  </si>
  <si>
    <t>WEG 3-Ph Motor 370kW 3000U/m. (=2p) B35T</t>
  </si>
  <si>
    <t>3-phase motor 370kW 3000rpm (=2p) B35T</t>
  </si>
  <si>
    <t>Motor 370kW-2P-B35T-IE3-46-W22-355A/B</t>
  </si>
  <si>
    <t>15275954</t>
  </si>
  <si>
    <t>12729028</t>
  </si>
  <si>
    <t>WEG 3-Ph Motor 400kW 1000U/m. (=6p) B35T</t>
  </si>
  <si>
    <t>3-phase motor 400kW 1000rpm (=6p) B35T</t>
  </si>
  <si>
    <t>Motor 400kW-6P-B35T-IE3-46-W22-355A/B</t>
  </si>
  <si>
    <t>15275961</t>
  </si>
  <si>
    <t>12729006</t>
  </si>
  <si>
    <t>WEG 3-Ph Motor 400kW 1500U/m. (=4p) B5T</t>
  </si>
  <si>
    <t>3-phase motor 400kW 1500rpm (=4p) B5T</t>
  </si>
  <si>
    <t>Motor 400kW-4P-B5T-IE3-46-W22-355A/B</t>
  </si>
  <si>
    <t>15275978</t>
  </si>
  <si>
    <t>12728982</t>
  </si>
  <si>
    <t>WEG 3-Ph Motor 330kW 3000U/m. (=2p) B35T</t>
  </si>
  <si>
    <t>Motor 330kW-2P-B35T-IE3-46-W22-355M/L</t>
  </si>
  <si>
    <t>15275985</t>
  </si>
  <si>
    <t>14947503</t>
  </si>
  <si>
    <t>WEG 3-Ph Motor 150kW 3000U/m. (=2p) B5T</t>
  </si>
  <si>
    <t>3-phase motor 150kW 3000rpm (=2p) B5T</t>
  </si>
  <si>
    <t>15275992</t>
  </si>
  <si>
    <t>12728999</t>
  </si>
  <si>
    <t>WEG 3-Ph Motor 450kW 3000U/m. (=2p) B3T</t>
  </si>
  <si>
    <t>3-phase motor 450kW 3000rpm (=2p) B3T</t>
  </si>
  <si>
    <t>Motor 450kW-2P-B3T-IE3-46-W22-355A/B</t>
  </si>
  <si>
    <t>15276003</t>
  </si>
  <si>
    <t>12729032</t>
  </si>
  <si>
    <t>WEG 3-Ph Motor 260kW 750U/m. (=8p) B3T</t>
  </si>
  <si>
    <t>3-phase motor 260kW 750rpm (=8p) B3T</t>
  </si>
  <si>
    <t>Motor 260kW-8P-B3T-IE3-46-W22-355A/B</t>
  </si>
  <si>
    <t>15276010</t>
  </si>
  <si>
    <t>12729022</t>
  </si>
  <si>
    <t>WEG 3-Ph Motor 355kW 1000U/m. (=6p) B35T</t>
  </si>
  <si>
    <t>3-phase motor 355kW 1000rpm (=6p) B35T</t>
  </si>
  <si>
    <t>Motor 355kW-6P-B35T-IE3-46-W22-355A/B</t>
  </si>
  <si>
    <t>15276027</t>
  </si>
  <si>
    <t>12729014</t>
  </si>
  <si>
    <t>WEG 3-Ph Motor 300kW 1000U/m. (=6p) B3T</t>
  </si>
  <si>
    <t>3-phase motor 300kW 1000rpm (=6p) B3T</t>
  </si>
  <si>
    <t>Motor 300kW-6P-B3T-IE3-46-W22-355M/L</t>
  </si>
  <si>
    <t>15276034</t>
  </si>
  <si>
    <t>12729011</t>
  </si>
  <si>
    <t>WEG 3-Ph Motor 500kW 1500U/m. (=4p) B3T</t>
  </si>
  <si>
    <t>3-phase motor 500kW 1500rpm (=4p) B3T</t>
  </si>
  <si>
    <t>Motor 500kW-4P-B3T-IE3-46-W22-355A/B</t>
  </si>
  <si>
    <t>15276041</t>
  </si>
  <si>
    <t>14947504</t>
  </si>
  <si>
    <t>WEG 3-Ph Motor 150kW 1500U/m. (=4p) B35T</t>
  </si>
  <si>
    <t>3-phase motor 150kW 1500rpm (=4p) B35T</t>
  </si>
  <si>
    <t>15276058</t>
  </si>
  <si>
    <t>14947505</t>
  </si>
  <si>
    <t>WEG 3-Ph Motor 150kW 1500U/m. (=4p) B3T</t>
  </si>
  <si>
    <t>3-phase motor 150kW 1500rpm (=4p) B3T</t>
  </si>
  <si>
    <t>15276065</t>
  </si>
  <si>
    <t>12729026</t>
  </si>
  <si>
    <t>WEG 3-Ph Motor 400kW 1000U/m. (=6p) B3T</t>
  </si>
  <si>
    <t>3-phase motor 400kW 1000rpm (=6p) B3T</t>
  </si>
  <si>
    <t>Motor 400kW-6P-B3T-IE3-46-W22-355A/B</t>
  </si>
  <si>
    <t>15276072</t>
  </si>
  <si>
    <t>14947506</t>
  </si>
  <si>
    <t>WEG 3-Ph Motor 150kW 3000U/m. (=2p) B35T</t>
  </si>
  <si>
    <t>3-phase motor 150kW 3000rpm (=2p) B35T</t>
  </si>
  <si>
    <t>15276089</t>
  </si>
  <si>
    <t>12728980</t>
  </si>
  <si>
    <t>WEG 3-Ph Motor 330kW 3000U/m. (=2p) B3T</t>
  </si>
  <si>
    <t>Motor 330kW-2P-B3T-IE3-46-W22-355M/L</t>
  </si>
  <si>
    <t>15276096</t>
  </si>
  <si>
    <t>12729018</t>
  </si>
  <si>
    <t>WEG 3-Ph Motor 315kW 1000U/m. (=6p) B5T</t>
  </si>
  <si>
    <t>3-phase motor 315kW 1000rpm (=6p) B5T</t>
  </si>
  <si>
    <t>Motor 315kW-6P-B5T-IE3-46-W22-355M/L</t>
  </si>
  <si>
    <t>15276104</t>
  </si>
  <si>
    <t>12728996</t>
  </si>
  <si>
    <t>WEG 3-Ph Motor 400kW 3000U/m. (=2p) B3T</t>
  </si>
  <si>
    <t>3-phase motor 400kW 3000rpm (=2p) B3T</t>
  </si>
  <si>
    <t>Motor 400kW-2P-B3T-IE3-46-W22-355A/B</t>
  </si>
  <si>
    <t>15276111</t>
  </si>
  <si>
    <t>12728997</t>
  </si>
  <si>
    <t>WEG 3-Ph Motor 400kW 3000U/m. (=2p) B5T</t>
  </si>
  <si>
    <t>3-phase motor 400kW 3000rpm (=2p) B5T</t>
  </si>
  <si>
    <t>Motor 400kW-2P-B5T-IE3-46-W22-355A/B</t>
  </si>
  <si>
    <t>15276128</t>
  </si>
  <si>
    <t>12729020</t>
  </si>
  <si>
    <t>WEG 3-Ph Motor 355kW 1000U/m. (=6p) B3T</t>
  </si>
  <si>
    <t>3-phase motor 355kW 1000rpm (=6p) B3T</t>
  </si>
  <si>
    <t>Motor 355kW-6P-B3T-IE3-46-W22-355A/B</t>
  </si>
  <si>
    <t>15276135</t>
  </si>
  <si>
    <t>12729030</t>
  </si>
  <si>
    <t>WEG 3-Ph Motor 250kW 750U/m. (=8p) B5T</t>
  </si>
  <si>
    <t>3-phase motor 250kW 750rpm (=8p) B5T</t>
  </si>
  <si>
    <t>Motor 250kW-8P-B5T-IE3-46-W22-355A/B</t>
  </si>
  <si>
    <t>15276142</t>
  </si>
  <si>
    <t>14947507</t>
  </si>
  <si>
    <t>WEG 3-Ph Motor 150kW 3000U/m. (=2p) B3T</t>
  </si>
  <si>
    <t>3-phase motor 150kW 3000rpm (=2p) B3T</t>
  </si>
  <si>
    <t>15276159</t>
  </si>
  <si>
    <t>12729031</t>
  </si>
  <si>
    <t>WEG 3-Ph Motor 250kW 750U/m. (=8p) B35T</t>
  </si>
  <si>
    <t>3-phase motor 250kW 750rpm (=8p) B35T</t>
  </si>
  <si>
    <t>Motor 250kW-8P-B35T-IE3-46-W22-355A/B</t>
  </si>
  <si>
    <t>15276166</t>
  </si>
  <si>
    <t>12729005</t>
  </si>
  <si>
    <t>WEG 3-Ph Motor 400kW 1500U/m. (=4p) B3T</t>
  </si>
  <si>
    <t>3-phase motor 400kW 1500rpm (=4p) B3T</t>
  </si>
  <si>
    <t>Motor 400kW-4P-B3T-IE3-46-W22-355A/B</t>
  </si>
  <si>
    <t>15276173</t>
  </si>
  <si>
    <t>12729023</t>
  </si>
  <si>
    <t>WEG 3-Ph Motor 370kW 1000U/m. (=6p) B3T</t>
  </si>
  <si>
    <t>3-phase motor 370kW 1000rpm (=6p) B3T</t>
  </si>
  <si>
    <t>Motor 370kW-6P-B3T-IE3-46-W22-355A/B</t>
  </si>
  <si>
    <t>15276180</t>
  </si>
  <si>
    <t>12729009</t>
  </si>
  <si>
    <t>WEG 3-Ph Motor 450kW 1500U/m. (=4p) B5T</t>
  </si>
  <si>
    <t>3-phase motor 450kW 1500rpm (=4p) B5T</t>
  </si>
  <si>
    <t>Motor 450kW-4P-B5T-IE3-46-W22-355A/B</t>
  </si>
  <si>
    <t>15276197</t>
  </si>
  <si>
    <t>12729008</t>
  </si>
  <si>
    <t>WEG 3-Ph Motor 450kW 1500U/m. (=4p) B3T</t>
  </si>
  <si>
    <t>3-phase motor 450kW 1500rpm (=4p) B3T</t>
  </si>
  <si>
    <t>Motor 450kW-4P-B3T-IE3-46-W22-355A/B</t>
  </si>
  <si>
    <t>15276205</t>
  </si>
  <si>
    <t>12729029</t>
  </si>
  <si>
    <t>WEG 3-Ph Motor 250kW 750U/m. (=8p) B3T</t>
  </si>
  <si>
    <t>3-phase motor 250kW 750rpm (=8p) B3T</t>
  </si>
  <si>
    <t>Motor 250kW-8P-B3T-IE3-46-W22-355A/B</t>
  </si>
  <si>
    <t>15276212</t>
  </si>
  <si>
    <t>14947508</t>
  </si>
  <si>
    <t>WEG 3-Ph Motor 150kW 1500U/m. (=4p) B5T</t>
  </si>
  <si>
    <t>3-phase motor 150kW 1500rpm (=4p) B5T</t>
  </si>
  <si>
    <t>15276229</t>
  </si>
  <si>
    <t>12729033</t>
  </si>
  <si>
    <t>WEG 3-Ph Motor 260kW 750U/m. (=8p) B5T</t>
  </si>
  <si>
    <t>3-phase motor 260kW 750rpm (=8p) B5T</t>
  </si>
  <si>
    <t>Motor 260kW-8P-B5T-IE3-46-W22-355A/B</t>
  </si>
  <si>
    <t>15276236</t>
  </si>
  <si>
    <t>12729017</t>
  </si>
  <si>
    <t>WEG 3-Ph Motor 315kW 1000U/m. (=6p) B3T</t>
  </si>
  <si>
    <t>Motor 315kW-6P-B3T-IE3-46-W22-355M/L</t>
  </si>
  <si>
    <t>15276243</t>
  </si>
  <si>
    <t>12729037</t>
  </si>
  <si>
    <t>WEG 3-Ph Motor 280kW 750U/m. (=8p) B35T</t>
  </si>
  <si>
    <t>3-phase motor 280kW 750rpm (=8p) B35T</t>
  </si>
  <si>
    <t>Motor 280kW-8P-B35T-IE3-46-W22-355A/B</t>
  </si>
  <si>
    <t>15276250</t>
  </si>
  <si>
    <t>12561330</t>
  </si>
  <si>
    <t>1-ph Elektromotor 1.5KW 230V B14 4pol</t>
  </si>
  <si>
    <t>Single-phase electric motor 1.5KW 230V</t>
  </si>
  <si>
    <t>DELTA 1500T 1.5KW 230V CS B14A M115 T90L</t>
  </si>
  <si>
    <t>15276267</t>
  </si>
  <si>
    <t>14947509</t>
  </si>
  <si>
    <t>1-ph Elektromotor 2.2KW 230V B14 4pol</t>
  </si>
  <si>
    <t>Single-phase electric motor 2.2KW 230V</t>
  </si>
  <si>
    <t>15276274</t>
  </si>
  <si>
    <t>14899954</t>
  </si>
  <si>
    <t>1-ph Elektromotor 0.55KW 230V B14 4pol</t>
  </si>
  <si>
    <t>Single-phase electric motor 0.55KW 230V</t>
  </si>
  <si>
    <t>15276281</t>
  </si>
  <si>
    <t>12561325</t>
  </si>
  <si>
    <t>1-ph Elektromotor 0.75KW 230V B14 4pol</t>
  </si>
  <si>
    <t>Single-phase electric motor 0.75KW 230V</t>
  </si>
  <si>
    <t>DELTA 1500T 0.75KW 230V CS B14A M100 T80</t>
  </si>
  <si>
    <t>15276298</t>
  </si>
  <si>
    <t>12561328</t>
  </si>
  <si>
    <t>1-ph Elektromotor 1.1KW 230V B14 4pol</t>
  </si>
  <si>
    <t>Single-phase electric motor 1.1KW 230V</t>
  </si>
  <si>
    <t>DELTA 1500T 1.1KW 230V CS B14A M115 T90S</t>
  </si>
  <si>
    <t>15276306</t>
  </si>
  <si>
    <t>14899955</t>
  </si>
  <si>
    <t>1-ph Elektromotor 0.37kW 230V B14 4pol</t>
  </si>
  <si>
    <t>Single-phase electric motor 0.37kW 230V</t>
  </si>
  <si>
    <t>15276313</t>
  </si>
  <si>
    <t>12362805</t>
  </si>
  <si>
    <t>Flansch B5-FF215-OK-W22-112-B</t>
  </si>
  <si>
    <t>Motorflange B5-FF215-OK-W22-112-B</t>
  </si>
  <si>
    <t>Flansch B5-FF215-OK-W22-112</t>
  </si>
  <si>
    <t>Motorflange B5-FF215-OK-W22-112</t>
  </si>
  <si>
    <t>15276320</t>
  </si>
  <si>
    <t>12362802</t>
  </si>
  <si>
    <t>Flansch B5-FF165-OK-BC-W21/W22-80-B</t>
  </si>
  <si>
    <t>Motorflange B5-FF165-OK-BC-W21/W22-80-B</t>
  </si>
  <si>
    <t>15276337</t>
  </si>
  <si>
    <t>12362819</t>
  </si>
  <si>
    <t>Flansch B14-FC140-OK-W21/W22-90-B</t>
  </si>
  <si>
    <t>Motorflange B14-FC140-OK-W21/W22-90-B</t>
  </si>
  <si>
    <t>15276344</t>
  </si>
  <si>
    <t>12362801</t>
  </si>
  <si>
    <t>Flansch B5-FF130-OK-BC-W22-71-B</t>
  </si>
  <si>
    <t>Motorflange B5-FF130-OK-BC-W22-71-B</t>
  </si>
  <si>
    <t>15276351</t>
  </si>
  <si>
    <t>12362811</t>
  </si>
  <si>
    <t>Flansch B5-FF500-314-W22-250-B</t>
  </si>
  <si>
    <t>Motorflange B5-FF500-314-W22-250-B</t>
  </si>
  <si>
    <t>Flansch B5-FF500-314-W22-250-B-IP23</t>
  </si>
  <si>
    <t>Motorflange B5-FF500-314-W22-250-B-IP23</t>
  </si>
  <si>
    <t>15276368</t>
  </si>
  <si>
    <t>12362814</t>
  </si>
  <si>
    <t>Flansch B5-FF600-314-W22-315-B</t>
  </si>
  <si>
    <t>Motorflange B5-FF600-314-W22-315-B</t>
  </si>
  <si>
    <t>15276375</t>
  </si>
  <si>
    <t>12362816</t>
  </si>
  <si>
    <t>Flansch B14-FC090-OK-W21/W22-63-B</t>
  </si>
  <si>
    <t>Motorflange B14-FC090-OK-W21/W22-63-B</t>
  </si>
  <si>
    <t>15276382</t>
  </si>
  <si>
    <t>12362822</t>
  </si>
  <si>
    <t>Flansch B14-FC200-OK-W21/W22-132-B</t>
  </si>
  <si>
    <t>Motorflange B14-FC200-OK-W21/W22-132-B</t>
  </si>
  <si>
    <t>15276399</t>
  </si>
  <si>
    <t>12362813</t>
  </si>
  <si>
    <t>Flansch B5-FF500-316-W22-280-B</t>
  </si>
  <si>
    <t>Motorflange B5-FF500-316-W22-280-B</t>
  </si>
  <si>
    <t>15276407</t>
  </si>
  <si>
    <t>12362808</t>
  </si>
  <si>
    <t>Flansch B5-FF300-OK-BC-W21/W22-180-B</t>
  </si>
  <si>
    <t>Motorflange B5-FF300-OK-BC-W21/W22-180-B</t>
  </si>
  <si>
    <t>15276421</t>
  </si>
  <si>
    <t>12362804</t>
  </si>
  <si>
    <t>Flansch B5-FF215-OK-W21/W22-100-B</t>
  </si>
  <si>
    <t>Motorflange B5-FF215-OK-W21/W22-100-B</t>
  </si>
  <si>
    <t>15276445</t>
  </si>
  <si>
    <t>12362821</t>
  </si>
  <si>
    <t>Flansch B14-FC160-OK-W22-112-B</t>
  </si>
  <si>
    <t>Motorflange B14-FC160-OK-W22-112-B</t>
  </si>
  <si>
    <t>15276469</t>
  </si>
  <si>
    <t>12362818</t>
  </si>
  <si>
    <t>Flansch B14-FC120-OK-W21/W22-80-B</t>
  </si>
  <si>
    <t>Motorflange B14-FC120-OK-W21/W22-80-B</t>
  </si>
  <si>
    <t>15276476</t>
  </si>
  <si>
    <t>12362815</t>
  </si>
  <si>
    <t>Flansch B5-FF600-319-W22-315-B</t>
  </si>
  <si>
    <t>Motorflange B5-FF600-319-W22-315-B</t>
  </si>
  <si>
    <t>15276490</t>
  </si>
  <si>
    <t>12362803</t>
  </si>
  <si>
    <t>Flansch B5-FF165-OK-W21/W22-90-B</t>
  </si>
  <si>
    <t>Motorflange B5-FF165-OK-W21/W22-90-B</t>
  </si>
  <si>
    <t>15276508</t>
  </si>
  <si>
    <t>12362812</t>
  </si>
  <si>
    <t>Flansch B5-FF500-314-W22-280-B</t>
  </si>
  <si>
    <t>Motorflange B5-FF500-314-W22-280-B</t>
  </si>
  <si>
    <t>15276515</t>
  </si>
  <si>
    <t>12362817</t>
  </si>
  <si>
    <t>Flansch B14-FC105-OK-BC-W22-71-B</t>
  </si>
  <si>
    <t>Motorflange B14-FC105-OK-BC-W22-71-B</t>
  </si>
  <si>
    <t>15276522</t>
  </si>
  <si>
    <t>12362806</t>
  </si>
  <si>
    <t>Flansch B5-FF265-OK-W21/W22-132-B</t>
  </si>
  <si>
    <t>Motorflange B5-FF265-OK-W21/W22-132-B</t>
  </si>
  <si>
    <t>15276539</t>
  </si>
  <si>
    <t>12362820</t>
  </si>
  <si>
    <t>Flansch B14-FC160-OK-BC-W21/W22-100-B</t>
  </si>
  <si>
    <t>Motorflan. B14-FC160-OK-BC-W21/W22-100-B</t>
  </si>
  <si>
    <t>15276546</t>
  </si>
  <si>
    <t>12362800</t>
  </si>
  <si>
    <t>Flansch B5-FF115-OK-W21/W22-63-B</t>
  </si>
  <si>
    <t>Motorflange B5-FF115-OK-W21/W22-63-B</t>
  </si>
  <si>
    <t>15276609</t>
  </si>
  <si>
    <t>12395138</t>
  </si>
  <si>
    <t>Lüfterhaube W22-180 RAL6002</t>
  </si>
  <si>
    <t>Fan cover W22-180 RAL6002</t>
  </si>
  <si>
    <t>15276616</t>
  </si>
  <si>
    <t>12394991</t>
  </si>
  <si>
    <t>Lagerschild NDE-W3-W22-L100-6002</t>
  </si>
  <si>
    <t>Motorshield NDE-W3-W22-L100-6002</t>
  </si>
  <si>
    <t>15276630</t>
  </si>
  <si>
    <t>12395045</t>
  </si>
  <si>
    <t>Lüfter W22-160-2/4P KU</t>
  </si>
  <si>
    <t>Fan W22-160-2/4P KU</t>
  </si>
  <si>
    <t>Lüfter W22-160-2P KU</t>
  </si>
  <si>
    <t>Fan W22-160-2P KU</t>
  </si>
  <si>
    <t>15276647</t>
  </si>
  <si>
    <t>14947510</t>
  </si>
  <si>
    <t>Lagerschild DE-316-W22-225-6002</t>
  </si>
  <si>
    <t>Motorshield DE-316-W22-225-6002</t>
  </si>
  <si>
    <t>15276724</t>
  </si>
  <si>
    <t>12394927</t>
  </si>
  <si>
    <t>Flansch B5-FF165-OK-W21/W22-80-B</t>
  </si>
  <si>
    <t>Motorflange B5-FF165-OK-W21/W22-80-B</t>
  </si>
  <si>
    <t>15276731</t>
  </si>
  <si>
    <t>12394821</t>
  </si>
  <si>
    <t>Lagerdeckel DE-307-W22</t>
  </si>
  <si>
    <t>Bearing cap DE-307-W22</t>
  </si>
  <si>
    <t>Lagerdeckel DE-307-W21/W22</t>
  </si>
  <si>
    <t>Bearing cap DE-307-W21/W22</t>
  </si>
  <si>
    <t>15276748</t>
  </si>
  <si>
    <t>12395059</t>
  </si>
  <si>
    <t>Lüfter W22-90-6/8P GY</t>
  </si>
  <si>
    <t>Fan W22-90-6/8P GY</t>
  </si>
  <si>
    <t>Ventilator W21-90-2/4/6/8P GY</t>
  </si>
  <si>
    <t>15276755</t>
  </si>
  <si>
    <t>12395131</t>
  </si>
  <si>
    <t>Lüfterhaube W22-71 RAL6002</t>
  </si>
  <si>
    <t>Fan cover W22-71 RAL6002</t>
  </si>
  <si>
    <t>Lüfterhaube W21/W22-71 RAL6002</t>
  </si>
  <si>
    <t>Fan cover W21/W22-71 RAL6002</t>
  </si>
  <si>
    <t>15276762</t>
  </si>
  <si>
    <t>12395070</t>
  </si>
  <si>
    <t>Lüfter W22-225-2P&amp;250-2P GY</t>
  </si>
  <si>
    <t>Fan W22-225-2P&amp;250-2P GY</t>
  </si>
  <si>
    <t>15276786</t>
  </si>
  <si>
    <t>12394984</t>
  </si>
  <si>
    <t>Lagerschild NDE-W3-W22-L90-6002</t>
  </si>
  <si>
    <t>Motorshield NDE-W3-W22-L90-6002</t>
  </si>
  <si>
    <t>Fan W22-112-2/4P&amp;132-2/4P KU</t>
  </si>
  <si>
    <t>15276825</t>
  </si>
  <si>
    <t>12395085</t>
  </si>
  <si>
    <t>Lüfter W22-160-6/8P AL</t>
  </si>
  <si>
    <t>Fan W22-160-6/8P AL</t>
  </si>
  <si>
    <t>Ventilator W21/W22-160-4/6/8P AL</t>
  </si>
  <si>
    <t>15276856</t>
  </si>
  <si>
    <t>14947511</t>
  </si>
  <si>
    <t>Lagerschild DE-OK-BC-G-W22-180-6002</t>
  </si>
  <si>
    <t>Motorshield DE-OK-BC-G-W22-180-6002</t>
  </si>
  <si>
    <t>15276870</t>
  </si>
  <si>
    <t>12395066</t>
  </si>
  <si>
    <t>Lüfter W22-180-2/4P GY</t>
  </si>
  <si>
    <t>Fan W22-180-2/4P GY</t>
  </si>
  <si>
    <t>15276887</t>
  </si>
  <si>
    <t>12395111</t>
  </si>
  <si>
    <t>Klemmenplatte M12 W22-315S/M</t>
  </si>
  <si>
    <t>Terminal block M12 W22-315S/M</t>
  </si>
  <si>
    <t>Klemmenplatte M12 W21/W22-315S/M</t>
  </si>
  <si>
    <t>Terminal block M12 W21/W22-315S/M</t>
  </si>
  <si>
    <t>15276894</t>
  </si>
  <si>
    <t>12395096</t>
  </si>
  <si>
    <t>Klemmenkast 2xM25 W22-90/100-6002</t>
  </si>
  <si>
    <t>Terminal box 2xM25 W22-90/100-6002</t>
  </si>
  <si>
    <t>15276902</t>
  </si>
  <si>
    <t>12395078</t>
  </si>
  <si>
    <t>Lüfter W22-80-4/6/8P&amp;90-2/4P AL</t>
  </si>
  <si>
    <t>Fan W22-80-4/6/8P&amp;90-2/4P AL</t>
  </si>
  <si>
    <t>Ventilator W21/W22-80-W22-90-2/4/6/8P AL</t>
  </si>
  <si>
    <t>15276933</t>
  </si>
  <si>
    <t>14899956</t>
  </si>
  <si>
    <t>Lagerschild NDE-OK-BC-G-W22-200-6002</t>
  </si>
  <si>
    <t>Motorshield NDE-OK-BC-G-W22-200-6002</t>
  </si>
  <si>
    <t>15276940</t>
  </si>
  <si>
    <t>12395123</t>
  </si>
  <si>
    <t>Schutzdach W22-200 RAL6002</t>
  </si>
  <si>
    <t>Drip cover W22-200 RAL6002</t>
  </si>
  <si>
    <t>15276971</t>
  </si>
  <si>
    <t>14947512</t>
  </si>
  <si>
    <t>Lagerschild NDE-TEAO-W22-80-6002</t>
  </si>
  <si>
    <t>Motorshield NDE-TEAO-W22-80-6002</t>
  </si>
  <si>
    <t>15276988</t>
  </si>
  <si>
    <t>12395075</t>
  </si>
  <si>
    <t>Lüfter W22-280-6/8P&amp;315S/M-6/8P GY</t>
  </si>
  <si>
    <t>Fan W22-280-6/8P&amp;315S/M-6/8P GY</t>
  </si>
  <si>
    <t>15276995</t>
  </si>
  <si>
    <t>12395092</t>
  </si>
  <si>
    <t>Lüfter W22-225&amp;250-6/8P280&amp;315-4PAL</t>
  </si>
  <si>
    <t>Fan W22-225&amp;250-6/8P280&amp;315-4PAL</t>
  </si>
  <si>
    <t>Ventilator W22-225&amp;250-4/6/8P AL</t>
  </si>
  <si>
    <t>15277044</t>
  </si>
  <si>
    <t>12394987</t>
  </si>
  <si>
    <t>Lagerschild NDE-W3-W22-100-6002</t>
  </si>
  <si>
    <t>Motorshield NDE-W3-W22-100-6002</t>
  </si>
  <si>
    <t>15277051</t>
  </si>
  <si>
    <t>14947513</t>
  </si>
  <si>
    <t>Lagerschild DE-319-W22-280-6002</t>
  </si>
  <si>
    <t>Motorshield DE-319-W22-280-6002</t>
  </si>
  <si>
    <t>15277068</t>
  </si>
  <si>
    <t>12394887</t>
  </si>
  <si>
    <t>Lagerschild DE-W3-W22-90-6002</t>
  </si>
  <si>
    <t>Motorshield DE-W3-W22-90-6002</t>
  </si>
  <si>
    <t>Fan W22-80-4/6/8P&amp;90-2/4P KU</t>
  </si>
  <si>
    <t>15277114</t>
  </si>
  <si>
    <t>12394818</t>
  </si>
  <si>
    <t>Lagerdeckel DE-205-W22-90</t>
  </si>
  <si>
    <t>Bearing cap DE-205-W22-90</t>
  </si>
  <si>
    <t>Lagerdeckel DE-205-W21/W22-90</t>
  </si>
  <si>
    <t>Bearing cap DE-205-W21/W22-90</t>
  </si>
  <si>
    <t>15277121</t>
  </si>
  <si>
    <t>12395088</t>
  </si>
  <si>
    <t>Lüfter W22-200-2/4P AL</t>
  </si>
  <si>
    <t>Fan W22-200-2/4P AL</t>
  </si>
  <si>
    <t>Ventilator W21/W22-200-2P AL</t>
  </si>
  <si>
    <t>15277152</t>
  </si>
  <si>
    <t>14899957</t>
  </si>
  <si>
    <t>Flansch B5-FF265-W3-W21/W22-132-G</t>
  </si>
  <si>
    <t>Motorflange B5-FF265-W3-W21/W22-132-G</t>
  </si>
  <si>
    <t>Terminal block M5 W22-112/132</t>
  </si>
  <si>
    <t>15277176</t>
  </si>
  <si>
    <t>12395055</t>
  </si>
  <si>
    <t>Lüfter W22-280-6/8P&amp;315S/M-6/8P KU</t>
  </si>
  <si>
    <t>Fan W22-280-6/8P&amp;315S/M-6/8P KU</t>
  </si>
  <si>
    <t>Lüfter W22-280-4/6/8P&amp;315S/M-6/8P KU</t>
  </si>
  <si>
    <t>Fan W22-280-4/6/8P&amp;315S/M-6/8P KU</t>
  </si>
  <si>
    <t>15277190</t>
  </si>
  <si>
    <t>12395142</t>
  </si>
  <si>
    <t>Lüfterhaube W22-280 RAL6002</t>
  </si>
  <si>
    <t>Fan cover W22-280 RAL6002</t>
  </si>
  <si>
    <t>15277208</t>
  </si>
  <si>
    <t>12394889</t>
  </si>
  <si>
    <t>Lagerschild DE-TL-W22-100-6002</t>
  </si>
  <si>
    <t>Motorshield DE-TL-W22-100-6002</t>
  </si>
  <si>
    <t>15277222</t>
  </si>
  <si>
    <t>12394972</t>
  </si>
  <si>
    <t>Lagerschild NDE-OK-W22-63-6002</t>
  </si>
  <si>
    <t>Motorshield NDE-OK-W22-63-6002</t>
  </si>
  <si>
    <t>15277239</t>
  </si>
  <si>
    <t>12395073</t>
  </si>
  <si>
    <t>Lüfter W22-225&amp;250-6/8P280&amp;315-4PGY</t>
  </si>
  <si>
    <t>Fan W22-225&amp;250-6/8P280&amp;315-4PGY</t>
  </si>
  <si>
    <t>15277246</t>
  </si>
  <si>
    <t>12394989</t>
  </si>
  <si>
    <t>Lagerschild NDE-OK-W22-L100-6002</t>
  </si>
  <si>
    <t>Motorshield NDE-OK-W22-L100-6002</t>
  </si>
  <si>
    <t>15277253</t>
  </si>
  <si>
    <t>12394820</t>
  </si>
  <si>
    <t>Lagerdeckel DE-207-W22-112</t>
  </si>
  <si>
    <t>Bearing cap DE-207-W22-112</t>
  </si>
  <si>
    <t>Lagerdeckel DE-207-W21/W22-112</t>
  </si>
  <si>
    <t>Bearing cap DE-207-W21/W22-112</t>
  </si>
  <si>
    <t>15277260</t>
  </si>
  <si>
    <t>12395107</t>
  </si>
  <si>
    <t>Klemmenplatte M8 W22-200</t>
  </si>
  <si>
    <t>Terminal block M8 W22-200</t>
  </si>
  <si>
    <t>Klemmenplatte M8 W21/W22-200</t>
  </si>
  <si>
    <t>Terminal block M8 W21/W22-200</t>
  </si>
  <si>
    <t>Fan W22-100-2/4/6/8P KU</t>
  </si>
  <si>
    <t>15277330</t>
  </si>
  <si>
    <t>12395090</t>
  </si>
  <si>
    <t>Lüfter W22-225-2P&amp;250-2P AL</t>
  </si>
  <si>
    <t>Fan W22-225-2P&amp;250-2P AL</t>
  </si>
  <si>
    <t>Ventilator W22-225-2P&amp;250-2P AL</t>
  </si>
  <si>
    <t>15277347</t>
  </si>
  <si>
    <t>12395057</t>
  </si>
  <si>
    <t>Lüfter W22-71-2/4/6/8P&amp;80-2P GY</t>
  </si>
  <si>
    <t>Fan W22-71-2/4/6/8P&amp;80-2P GY</t>
  </si>
  <si>
    <t>Ventilator W21/W22-71-2/4/6/8P GY</t>
  </si>
  <si>
    <t>15277378</t>
  </si>
  <si>
    <t>12395048</t>
  </si>
  <si>
    <t>Lüfter W22-180-6/8P KU</t>
  </si>
  <si>
    <t>Fan W22-180-6/8P KU</t>
  </si>
  <si>
    <t>Lüfter W22-180-4/6/8P KU</t>
  </si>
  <si>
    <t>Fan W22-180-4/6/8P KU</t>
  </si>
  <si>
    <t>15277417</t>
  </si>
  <si>
    <t>12394974</t>
  </si>
  <si>
    <t>Lagerschild NDE-OK-W22-71-6002</t>
  </si>
  <si>
    <t>Motorshield NDE-OK-W22-71-6002</t>
  </si>
  <si>
    <t>15277424</t>
  </si>
  <si>
    <t>12395062</t>
  </si>
  <si>
    <t>Lüfter W22-112-6/8P GY</t>
  </si>
  <si>
    <t>Fan W22-112-6/8P GY</t>
  </si>
  <si>
    <t>Ventilator W21/W22-112-6/8P GY</t>
  </si>
  <si>
    <t>15277455</t>
  </si>
  <si>
    <t>12394845</t>
  </si>
  <si>
    <t>Lagerdeckel DE-312-W22-200</t>
  </si>
  <si>
    <t>Bearing cap DE-312-W22-200</t>
  </si>
  <si>
    <t>Lagerdeckel DE-312-W21/W22-200</t>
  </si>
  <si>
    <t>Bearing cap DE-312-W21/W22-200</t>
  </si>
  <si>
    <t>15277518</t>
  </si>
  <si>
    <t>12394930</t>
  </si>
  <si>
    <t>Flansch B5-FF215-TL-W22-112-G</t>
  </si>
  <si>
    <t>Motorflange B5-FF215-TL-W22-112-G</t>
  </si>
  <si>
    <t>15277525</t>
  </si>
  <si>
    <t>12395119</t>
  </si>
  <si>
    <t>Schutzdach W22-112 RAL6002</t>
  </si>
  <si>
    <t>Drip cover W22-112 RAL6002</t>
  </si>
  <si>
    <t>Schutzdach W21/W22-112 RAL6002</t>
  </si>
  <si>
    <t>Drip cover W21/W22-112 RAL6002</t>
  </si>
  <si>
    <t>15277556</t>
  </si>
  <si>
    <t>12395134</t>
  </si>
  <si>
    <t>Lüfterhaube W22-100 RAL6002</t>
  </si>
  <si>
    <t>Fan cover W22-100 RAL6002</t>
  </si>
  <si>
    <t>Lüfterhaube W21/W22-100 RAL6002</t>
  </si>
  <si>
    <t>Fan cover W21/W22-100 RAL6002</t>
  </si>
  <si>
    <t>15277587</t>
  </si>
  <si>
    <t>14947514</t>
  </si>
  <si>
    <t>Lagerschild NDE-W3-W22-132-6002</t>
  </si>
  <si>
    <t>Motorshield NDE-W3-W22-132-6002</t>
  </si>
  <si>
    <t>15277602</t>
  </si>
  <si>
    <t>12394981</t>
  </si>
  <si>
    <t>Lagerschild NDE-TEAO-W22-90/L90-6002</t>
  </si>
  <si>
    <t>Motorshield NDE-TEAO-W22-90/L90-6002</t>
  </si>
  <si>
    <t>Lagerschild NDE-TEAO-W22-90-6002</t>
  </si>
  <si>
    <t>Motorshield NDE-TEAO-W22-90-6002</t>
  </si>
  <si>
    <t>15277671</t>
  </si>
  <si>
    <t>12395082</t>
  </si>
  <si>
    <t>Lüfter W22-112-6/8P AL</t>
  </si>
  <si>
    <t>Fan W22-112-6/8P AL</t>
  </si>
  <si>
    <t>Ventilator W21-112-4/6/8P AL</t>
  </si>
  <si>
    <t>15277688</t>
  </si>
  <si>
    <t>12395063</t>
  </si>
  <si>
    <t>Lüfter W22-132-6/8P GY</t>
  </si>
  <si>
    <t>Fan W22-132-6/8P GY</t>
  </si>
  <si>
    <t>Ventilator W21/W22-132-2P GY</t>
  </si>
  <si>
    <t>15277727</t>
  </si>
  <si>
    <t>12395049</t>
  </si>
  <si>
    <t>Lüfter W22-200-2/4P KU</t>
  </si>
  <si>
    <t>Fan W22-200-2/4P KU</t>
  </si>
  <si>
    <t>Lüfter W22-200-2P KU</t>
  </si>
  <si>
    <t>Fan W22-200-2P KU</t>
  </si>
  <si>
    <t>15277734</t>
  </si>
  <si>
    <t>12394980</t>
  </si>
  <si>
    <t>Lagerschild NDE-W3-W22-90-6002</t>
  </si>
  <si>
    <t>Motorshield NDE-W3-W22-90-6002</t>
  </si>
  <si>
    <t>15277758</t>
  </si>
  <si>
    <t>12395081</t>
  </si>
  <si>
    <t>Lüfter W22-112-2/4P&amp;132-2/4P AL</t>
  </si>
  <si>
    <t>Fan W22-112-2/4P&amp;132-2/4P AL</t>
  </si>
  <si>
    <t>Ventilator W21-112-2P AL-W22 112 2/4P AL</t>
  </si>
  <si>
    <t>15277765</t>
  </si>
  <si>
    <t>12395071</t>
  </si>
  <si>
    <t>Lüfter W22-225-4P280&amp;315S/M-2P GY</t>
  </si>
  <si>
    <t>Fan W22-225-4P280&amp;315S/M-2P GY</t>
  </si>
  <si>
    <t>15277772</t>
  </si>
  <si>
    <t>12394819</t>
  </si>
  <si>
    <t>Lagerdeckel DE-206-W22-100</t>
  </si>
  <si>
    <t>Bearing cap DE-206-W22-100</t>
  </si>
  <si>
    <t>Lagerdeckel DE-206-W21/W22-100</t>
  </si>
  <si>
    <t>Bearing cap DE-206-W21/W22-100</t>
  </si>
  <si>
    <t>15277789</t>
  </si>
  <si>
    <t>12395054</t>
  </si>
  <si>
    <t>Lüfter W22-250-4P KU</t>
  </si>
  <si>
    <t>Fan W22-250-4P KU</t>
  </si>
  <si>
    <t>15277835</t>
  </si>
  <si>
    <t>12394988</t>
  </si>
  <si>
    <t>Lagerschild NDE-TEAO-W22-100/L100-6002</t>
  </si>
  <si>
    <t>Motorshield NDE-TEAO-W22-100/L100-6002</t>
  </si>
  <si>
    <t>Lagerschild NDE-TEAO-W22-100-6002</t>
  </si>
  <si>
    <t>Motorshield NDE-TEAO-W22-100-6002</t>
  </si>
  <si>
    <t>15277842</t>
  </si>
  <si>
    <t>14947515</t>
  </si>
  <si>
    <t>Lagerschild DE-322-W22-280-6002</t>
  </si>
  <si>
    <t>Motorshield DE-322-W22-280-6002</t>
  </si>
  <si>
    <t>15277859</t>
  </si>
  <si>
    <t>12395089</t>
  </si>
  <si>
    <t>Lüfter W22-200-6/8P AL</t>
  </si>
  <si>
    <t>Fan W22-200-6/8P AL</t>
  </si>
  <si>
    <t>Ventilator W21/W22-200-4/6/8P AL</t>
  </si>
  <si>
    <t>15277873</t>
  </si>
  <si>
    <t>12395106</t>
  </si>
  <si>
    <t>Klemmenplatte M6 W22-160/180</t>
  </si>
  <si>
    <t>Terminal block M6 W22-160/180</t>
  </si>
  <si>
    <t>Klemmenplatte M6 W21/W22-160/180</t>
  </si>
  <si>
    <t>Terminal block M6 W21/W22-160/180</t>
  </si>
  <si>
    <t>15277897</t>
  </si>
  <si>
    <t>12395039</t>
  </si>
  <si>
    <t>Lüfter W22-90-6/8P KU</t>
  </si>
  <si>
    <t>Fan W22-90-6/8P KU</t>
  </si>
  <si>
    <t>Ventilator W21-90-2/4/6/8P KU</t>
  </si>
  <si>
    <t>15277929</t>
  </si>
  <si>
    <t>12395074</t>
  </si>
  <si>
    <t>Lüfter W22-250-4P GY</t>
  </si>
  <si>
    <t>Fan W22-250-4P GY</t>
  </si>
  <si>
    <t>15277936</t>
  </si>
  <si>
    <t>12394990</t>
  </si>
  <si>
    <t>Lagerschild NDE-TL-W22-L100-6002</t>
  </si>
  <si>
    <t>Motorshield NDE-TL-W22-L100-6002</t>
  </si>
  <si>
    <t>15277943</t>
  </si>
  <si>
    <t>12395056</t>
  </si>
  <si>
    <t>Lüfter W22-63-2/4/6/8P GY</t>
  </si>
  <si>
    <t>Fan W22-63-2/4/6/8P GY</t>
  </si>
  <si>
    <t>15277974</t>
  </si>
  <si>
    <t>12394890</t>
  </si>
  <si>
    <t>Lagerschild DE-W3-W22-100-6002</t>
  </si>
  <si>
    <t>Motorshield DE-W3-W22-100-6002</t>
  </si>
  <si>
    <t>15277981</t>
  </si>
  <si>
    <t>12395144</t>
  </si>
  <si>
    <t>Lüfterhaube W22-315 RAL6002</t>
  </si>
  <si>
    <t>Fan cover W22-315 RAL6002</t>
  </si>
  <si>
    <t>15277998</t>
  </si>
  <si>
    <t>12394973</t>
  </si>
  <si>
    <t>Lagerschild NDE-TEAO-W22-63-6002</t>
  </si>
  <si>
    <t>Motorshield NDE-TEAO-W22-63-6002</t>
  </si>
  <si>
    <t>15278009</t>
  </si>
  <si>
    <t>12395091</t>
  </si>
  <si>
    <t>Lüfter W22-225-4P280&amp;315S/M-2P AL</t>
  </si>
  <si>
    <t>Fan W22-225-4P280&amp;315S/M-2P AL</t>
  </si>
  <si>
    <t>Ventilator W22-280 2P AL</t>
  </si>
  <si>
    <t>15278016</t>
  </si>
  <si>
    <t>12395108</t>
  </si>
  <si>
    <t>Klemmenplatte M10 W22-225/250</t>
  </si>
  <si>
    <t>Terminal block M10 W22-225/250</t>
  </si>
  <si>
    <t>Klemmenplatte M10 W21/W22-225/250</t>
  </si>
  <si>
    <t>Terminal block M10 W21/W22-225/250</t>
  </si>
  <si>
    <t>15278047</t>
  </si>
  <si>
    <t>12394817</t>
  </si>
  <si>
    <t>Lagerdeckel DE-203/204-W22-71/80</t>
  </si>
  <si>
    <t>Bearing cap DE-203/204-W22-71/80</t>
  </si>
  <si>
    <t>Lagerdeckel DE-204-W21/W22-80</t>
  </si>
  <si>
    <t>Bearing cap DE-204-W21/W22-80</t>
  </si>
  <si>
    <t>Fan W22-71-2/4/6/8P&amp;80-2P KU</t>
  </si>
  <si>
    <t>15278078</t>
  </si>
  <si>
    <t>12394871</t>
  </si>
  <si>
    <t>Lagerdeckel NDE-316-5mm-OK-W22-6002</t>
  </si>
  <si>
    <t>Bearing cap NDE-316-5MM-OK-W22-6002</t>
  </si>
  <si>
    <t>Lagerdeckel NDE-316-5MM-OK-W22-6002</t>
  </si>
  <si>
    <t>bearing cap NDE-316-5MM-OK-W22-6002</t>
  </si>
  <si>
    <t>15278100</t>
  </si>
  <si>
    <t>12394937</t>
  </si>
  <si>
    <t>Flansch B5-FF215-W3-W22-112-G</t>
  </si>
  <si>
    <t>Motorflange B5-FF215-W3-W22-112-G</t>
  </si>
  <si>
    <t>15278124</t>
  </si>
  <si>
    <t>12395141</t>
  </si>
  <si>
    <t>Lüfterhaube W22-250 RAL6002</t>
  </si>
  <si>
    <t>Fan cover W22-250 RAL6002</t>
  </si>
  <si>
    <t>15278162</t>
  </si>
  <si>
    <t>12395132</t>
  </si>
  <si>
    <t>Lüfterhaube W22-80 RAL6002</t>
  </si>
  <si>
    <t>Fan cover W22-80 RAL6002</t>
  </si>
  <si>
    <t>Lüfterhaube W21/W22-80 RAL6002</t>
  </si>
  <si>
    <t>Fan cover W21/W22-80 RAL6002</t>
  </si>
  <si>
    <t>15278186</t>
  </si>
  <si>
    <t>14947516</t>
  </si>
  <si>
    <t>Lagerdeckel NDE-314-2.5mm-OK-W22-6002</t>
  </si>
  <si>
    <t>Bearing cap NDE-314-2.5MM-OK-W22-6002</t>
  </si>
  <si>
    <t>15278232</t>
  </si>
  <si>
    <t>14947517</t>
  </si>
  <si>
    <t>Lagerschild DE-316-W22-315-6002</t>
  </si>
  <si>
    <t>Motorshield DE-316-W22-315-6002</t>
  </si>
  <si>
    <t>15278263</t>
  </si>
  <si>
    <t>12395067</t>
  </si>
  <si>
    <t>Lüfter W22-180-6/8P GY</t>
  </si>
  <si>
    <t>Fan W22-180-6/8P GY</t>
  </si>
  <si>
    <t>15278270</t>
  </si>
  <si>
    <t>12394892</t>
  </si>
  <si>
    <t>Lagerschild DE-TL-W22-112-6002</t>
  </si>
  <si>
    <t>Motorshield DE-TL-W22-112-6002</t>
  </si>
  <si>
    <t>15278287</t>
  </si>
  <si>
    <t>12394935</t>
  </si>
  <si>
    <t>Flansch B5-FF165-W3-W21/W22-90-G</t>
  </si>
  <si>
    <t>Motorflange B5-FF165-W3-W21/W22-90-G</t>
  </si>
  <si>
    <t>15278294</t>
  </si>
  <si>
    <t>12395058</t>
  </si>
  <si>
    <t>Lüfter W22-80-4/6/8P&amp;90-2/4P GY</t>
  </si>
  <si>
    <t>Fan W22-80-4/6/8P&amp;90-2/4P GY</t>
  </si>
  <si>
    <t>Ventilator W21/W22-80-W22-90-2/4/6/8P GY</t>
  </si>
  <si>
    <t>15278319</t>
  </si>
  <si>
    <t>12394992</t>
  </si>
  <si>
    <t>Lagerschild NDE-OK-W22-112-6002</t>
  </si>
  <si>
    <t>Motorshield NDE-OK-W22-112-6002</t>
  </si>
  <si>
    <t>15278326</t>
  </si>
  <si>
    <t>12395035</t>
  </si>
  <si>
    <t>Lagerschild NDE-316-INS-W22-315-6002</t>
  </si>
  <si>
    <t>Motorshield NDE-316-INS-W22-315-6002</t>
  </si>
  <si>
    <t>15278340</t>
  </si>
  <si>
    <t>12394960</t>
  </si>
  <si>
    <t>Flansch B5-FF600-319-W22-315-G</t>
  </si>
  <si>
    <t>Motorflange B5-FF600-319-W22-315-G</t>
  </si>
  <si>
    <t>15278357</t>
  </si>
  <si>
    <t>12394926</t>
  </si>
  <si>
    <t>Flansch B5-FF130-OK-BC-W21-71-5009</t>
  </si>
  <si>
    <t>Motorflange B5-FF130-OK-BC-W21-71-5009</t>
  </si>
  <si>
    <t>Flansch B5-FF130-OK-BC-W21-71-B</t>
  </si>
  <si>
    <t>Motorflange B5-FF130-OK-BC-W21-71-B</t>
  </si>
  <si>
    <t>15278364</t>
  </si>
  <si>
    <t>12395139</t>
  </si>
  <si>
    <t>Lüfterhaube W22-200 RAL6002</t>
  </si>
  <si>
    <t>Fan cover W22-200 RAL6002</t>
  </si>
  <si>
    <t>15278388</t>
  </si>
  <si>
    <t>12395093</t>
  </si>
  <si>
    <t>Lüfter W22-250-4P AL</t>
  </si>
  <si>
    <t>Fan W22-250-4P AL</t>
  </si>
  <si>
    <t>Ventilator W22-315SM 315L 355SM-2P AL</t>
  </si>
  <si>
    <t>15278395</t>
  </si>
  <si>
    <t>12395130</t>
  </si>
  <si>
    <t>Lüfterhaube W22-63 RAL6002</t>
  </si>
  <si>
    <t>Fan cover W22-63 RAL6002</t>
  </si>
  <si>
    <t>Lüfterhaube W21/W22-63 RAL6002</t>
  </si>
  <si>
    <t>Fan cover W21/W22-63 RAL6002</t>
  </si>
  <si>
    <t>15278403</t>
  </si>
  <si>
    <t>12395069</t>
  </si>
  <si>
    <t>Lüfter W22-200-6/8P GY</t>
  </si>
  <si>
    <t>Fan W22-200-6/8P GY</t>
  </si>
  <si>
    <t>15278427</t>
  </si>
  <si>
    <t>12395060</t>
  </si>
  <si>
    <t>Lüfter W22-100-2/4/6/8P GY</t>
  </si>
  <si>
    <t>Fan W22-100-2/4/6/8P GY</t>
  </si>
  <si>
    <t>Ventilator W21/W22-100-2/4/6/8P GY</t>
  </si>
  <si>
    <t>15278458</t>
  </si>
  <si>
    <t>12394903</t>
  </si>
  <si>
    <t>Lagerschild DE-OK-BC-W22-200-6002</t>
  </si>
  <si>
    <t>Motorshield DE-OK-BC-W22-200-6002</t>
  </si>
  <si>
    <t>15278472</t>
  </si>
  <si>
    <t>12394994</t>
  </si>
  <si>
    <t>Lagerschild NDE-W3-W22-112-6002</t>
  </si>
  <si>
    <t>Motorshield NDE-W3-W22-112-6002</t>
  </si>
  <si>
    <t>Terminal block M4 W22-63/71/80/90/100</t>
  </si>
  <si>
    <t>15278504</t>
  </si>
  <si>
    <t>12395114</t>
  </si>
  <si>
    <t>Schutzdach W22-63 RAL6002</t>
  </si>
  <si>
    <t>Drip cover W22-63 RAL6002</t>
  </si>
  <si>
    <t>Schutzdach W21/W22-63 RAL6002</t>
  </si>
  <si>
    <t>Drip cover W21/W22-63 RAL6002</t>
  </si>
  <si>
    <t>15278542</t>
  </si>
  <si>
    <t>12395068</t>
  </si>
  <si>
    <t>Lüfter W22-200-2/4P GY</t>
  </si>
  <si>
    <t>Fan W22-200-2/4P GY</t>
  </si>
  <si>
    <t>15278559</t>
  </si>
  <si>
    <t>12394893</t>
  </si>
  <si>
    <t>Lagerschild DE-W3-W22-112-6002</t>
  </si>
  <si>
    <t>Motorshield DE-W3-W22-112-6002</t>
  </si>
  <si>
    <t>15278573</t>
  </si>
  <si>
    <t>12394816</t>
  </si>
  <si>
    <t>Lagerdeckel DE-202-W22-63</t>
  </si>
  <si>
    <t>Bearing cap DE-202-W22-63</t>
  </si>
  <si>
    <t>Lagerdeckel DE-202-W21/W22-71</t>
  </si>
  <si>
    <t>Bearing cap DE-202-W21/W22-71</t>
  </si>
  <si>
    <t>15278580</t>
  </si>
  <si>
    <t>12394936</t>
  </si>
  <si>
    <t>Flansch B5-FF215-W3-W21/W22-100-G</t>
  </si>
  <si>
    <t>Motorflange B5-FF215-W3-W21/W22-100-G</t>
  </si>
  <si>
    <t>Fan W22-200-6/8P KU</t>
  </si>
  <si>
    <t>15278605</t>
  </si>
  <si>
    <t>12394993</t>
  </si>
  <si>
    <t>Lagerschild NDE-TL-W22-112-6002</t>
  </si>
  <si>
    <t>Motorshield NDE-TL-W22-112-6002</t>
  </si>
  <si>
    <t>Fan W22-63-2/4/6/8P KU</t>
  </si>
  <si>
    <t>15278643</t>
  </si>
  <si>
    <t>12395094</t>
  </si>
  <si>
    <t>Lüfter W22-280-6/8P&amp;315S/M-6/8P AL</t>
  </si>
  <si>
    <t>Fan W22-280-6/8P&amp;315S/M-6/8P AL</t>
  </si>
  <si>
    <t>Ventilator W22-280&amp;315S/M-4/6/8P AL</t>
  </si>
  <si>
    <t>15278650</t>
  </si>
  <si>
    <t>12394961</t>
  </si>
  <si>
    <t>Flansch B14-FC160-OK-W21/W22-100-B</t>
  </si>
  <si>
    <t>Motorflange B14-FC160-OK-W21/W22-100-B</t>
  </si>
  <si>
    <t>15278698</t>
  </si>
  <si>
    <t>12395061</t>
  </si>
  <si>
    <t>Lüfter W22-112-2/4P&amp;132-2/4P GY</t>
  </si>
  <si>
    <t>Fan W22-112-2/4P&amp;132-2/4P GY</t>
  </si>
  <si>
    <t>Ventilator W21/W22-112-4P GY</t>
  </si>
  <si>
    <t>15278706</t>
  </si>
  <si>
    <t>12394975</t>
  </si>
  <si>
    <t>Lagerschild NDE-TEAO-W22-71-6002</t>
  </si>
  <si>
    <t>Motorshield NDE-TEAO-W22-71-6002</t>
  </si>
  <si>
    <t>15278713</t>
  </si>
  <si>
    <t>12395076</t>
  </si>
  <si>
    <t>Lüfter W22-63-2/4/6/8P AL</t>
  </si>
  <si>
    <t>Fan W22-63-2/4/6/8P AL</t>
  </si>
  <si>
    <t>Lüfter W21/W22-63-2/4/6/8P AL</t>
  </si>
  <si>
    <t>Fan W21/W22-63-2/4/6/8P AL</t>
  </si>
  <si>
    <t>15278720</t>
  </si>
  <si>
    <t>12394843</t>
  </si>
  <si>
    <t>Lagerdeckel DE-309-W22-160</t>
  </si>
  <si>
    <t>Bearing cap DE-309-W22-160</t>
  </si>
  <si>
    <t>Lagerdeckel DE-309-W21/W22-160</t>
  </si>
  <si>
    <t>Bearing cap DE-309-W21/W22-160</t>
  </si>
  <si>
    <t>15278737</t>
  </si>
  <si>
    <t>14947518</t>
  </si>
  <si>
    <t>Lagerschild DE-316-W22-250-6002</t>
  </si>
  <si>
    <t>Motorshield DE-316-W22-250-6002</t>
  </si>
  <si>
    <t>15278751</t>
  </si>
  <si>
    <t>12395087</t>
  </si>
  <si>
    <t>Lüfter W22-180-6/8P AL</t>
  </si>
  <si>
    <t>Fan W22-180-6/8P AL</t>
  </si>
  <si>
    <t>Ventilator W21/W22-180-4/6/8P AL</t>
  </si>
  <si>
    <t>15278775</t>
  </si>
  <si>
    <t>12394886</t>
  </si>
  <si>
    <t>Lagerschild DE-TL-W22-90-6002</t>
  </si>
  <si>
    <t>Motorshield DE-TL-W22-90-6002</t>
  </si>
  <si>
    <t>15278799</t>
  </si>
  <si>
    <t>12395043</t>
  </si>
  <si>
    <t>Lüfter W22-132-6/8P KU</t>
  </si>
  <si>
    <t>Fan W22-132-6/8P KU</t>
  </si>
  <si>
    <t>Ventilator W21/W22 – 132- 4P KU IE3</t>
  </si>
  <si>
    <t>15278807</t>
  </si>
  <si>
    <t>12394943</t>
  </si>
  <si>
    <t>Flansch B5-FF300-OK-BC-G-W21/W22-180G</t>
  </si>
  <si>
    <t>Motorflan. B5-FF300-OK-BC-G-W21/W22-180G</t>
  </si>
  <si>
    <t>15278838</t>
  </si>
  <si>
    <t>12395101</t>
  </si>
  <si>
    <t>Klemmenkast 2xM63 W22-250-6002</t>
  </si>
  <si>
    <t>Terminal box 2xM63 W22-250-6002</t>
  </si>
  <si>
    <t>15278876</t>
  </si>
  <si>
    <t>12394985</t>
  </si>
  <si>
    <t>Lagerschild NDE-OK-W22-100-6002</t>
  </si>
  <si>
    <t>Motorshield NDE-OK-W22-100-6002</t>
  </si>
  <si>
    <t>15278883</t>
  </si>
  <si>
    <t>12394885</t>
  </si>
  <si>
    <t>Lagerschild DE-OK-W22-90-6002</t>
  </si>
  <si>
    <t>Motorshield DE-OK-W22-90-6002</t>
  </si>
  <si>
    <t>Fan W22-112-6/8P KU</t>
  </si>
  <si>
    <t>15278908</t>
  </si>
  <si>
    <t>12394942</t>
  </si>
  <si>
    <t>Flansch B5-FF300-OK-BC-G-W22-160-G</t>
  </si>
  <si>
    <t>Motorflange B5-FF300-OK-BC-G-W22-160-G</t>
  </si>
  <si>
    <t>15278939</t>
  </si>
  <si>
    <t>12395051</t>
  </si>
  <si>
    <t>Lüfter W22-225-2P&amp;250-2P KU</t>
  </si>
  <si>
    <t>Fan W22-225-2P&amp;250-2P KU</t>
  </si>
  <si>
    <t>15278946</t>
  </si>
  <si>
    <t>12394822</t>
  </si>
  <si>
    <t>Lagerdeckel DE-308-W22-132</t>
  </si>
  <si>
    <t>Bearing cap DE-308-W22-132</t>
  </si>
  <si>
    <t>Lagerdeckel DE-308-W21/W22-132</t>
  </si>
  <si>
    <t>Bearing cap DE-308-W21/W22-132</t>
  </si>
  <si>
    <t>15278960</t>
  </si>
  <si>
    <t>12395086</t>
  </si>
  <si>
    <t>Lüfter W22-180-2/4P AL</t>
  </si>
  <si>
    <t>Fan W22-180-2/4P AL</t>
  </si>
  <si>
    <t>Ventilator W21/W22-180-2P AL</t>
  </si>
  <si>
    <t>15278977</t>
  </si>
  <si>
    <t>12395109</t>
  </si>
  <si>
    <t>Klemmenplatte M12 W22-280</t>
  </si>
  <si>
    <t>Terminal block M12 W22-280</t>
  </si>
  <si>
    <t>Klemmenplatte M12 W21/W22-280/315</t>
  </si>
  <si>
    <t>Terminal block M12 W21/W22-280/315</t>
  </si>
  <si>
    <t>15278984</t>
  </si>
  <si>
    <t>12395053</t>
  </si>
  <si>
    <t>Lüfter W22-225&amp;250-6/8P280&amp;315-4PKU</t>
  </si>
  <si>
    <t>Fan W22-225&amp;250-6/8P280&amp;315-4PKU</t>
  </si>
  <si>
    <t>15279002</t>
  </si>
  <si>
    <t>12395122</t>
  </si>
  <si>
    <t>Schutzdach W22-180 RAL6002</t>
  </si>
  <si>
    <t>Drip cover W22-180 RAL6002</t>
  </si>
  <si>
    <t>15279019</t>
  </si>
  <si>
    <t>12394844</t>
  </si>
  <si>
    <t>Lagerdeckel DE-311-W22-180</t>
  </si>
  <si>
    <t>Bearing cap DE-311-W22-180</t>
  </si>
  <si>
    <t>Lagerdeckel DE-311-W21/W22-180</t>
  </si>
  <si>
    <t>Bearing cap DE-311-W21/W22-180</t>
  </si>
  <si>
    <t>Fan W22-71-2/4/6/8P&amp;80-2P AL</t>
  </si>
  <si>
    <t>15279064</t>
  </si>
  <si>
    <t>12395113</t>
  </si>
  <si>
    <t>Klemmenplatte M16 W22-315L</t>
  </si>
  <si>
    <t>Terminal block M16 W22-315L</t>
  </si>
  <si>
    <t>Klemmenplatte M16 W22-315L-355M/L</t>
  </si>
  <si>
    <t>Terminal block M16 W22-315L-355M/L</t>
  </si>
  <si>
    <t>15279088</t>
  </si>
  <si>
    <t>12395079</t>
  </si>
  <si>
    <t>Lüfter W22-90-6/8P AL</t>
  </si>
  <si>
    <t>Fan W22-90-6/8P AL</t>
  </si>
  <si>
    <t>Ventilator W21-90-2/4/6/8P</t>
  </si>
  <si>
    <t>Fan W22-132ML-8P KU</t>
  </si>
  <si>
    <t>15279134</t>
  </si>
  <si>
    <t>12394978</t>
  </si>
  <si>
    <t>Lagerschild NDE-OK-W22-90-6002</t>
  </si>
  <si>
    <t>Motorshield NDE-OK-W22-90-6002</t>
  </si>
  <si>
    <t>15279165</t>
  </si>
  <si>
    <t>12394983</t>
  </si>
  <si>
    <t>Lagerschild NDE-TL-W22-L90-6002</t>
  </si>
  <si>
    <t>Motorshield NDE-TL-W22-L90-6002</t>
  </si>
  <si>
    <t>Fan W22-160-2/4P AL</t>
  </si>
  <si>
    <t>15279211</t>
  </si>
  <si>
    <t>12395120</t>
  </si>
  <si>
    <t>Schutzdach W22-132 RAL6002</t>
  </si>
  <si>
    <t>Drip cover W22-132 RAL6002</t>
  </si>
  <si>
    <t>Schutzdach W21/W22-132 RAL6002</t>
  </si>
  <si>
    <t>Drip cover W21/W22-132 RAL6002</t>
  </si>
  <si>
    <t>15279228</t>
  </si>
  <si>
    <t>12394965</t>
  </si>
  <si>
    <t>Flansch B14-FC200-W3-W21/W22-132-G</t>
  </si>
  <si>
    <t>Motorflange B14-FC200-W3-W21/W22-132-G</t>
  </si>
  <si>
    <t>15279235</t>
  </si>
  <si>
    <t>12395117</t>
  </si>
  <si>
    <t>Schutzdach W22-90 RAL6002</t>
  </si>
  <si>
    <t>Drip cover W22-90 RAL6002</t>
  </si>
  <si>
    <t>Schutzdach W21/W22-90 RAL6002</t>
  </si>
  <si>
    <t>Drip cover W21/W22-90 RAL6002</t>
  </si>
  <si>
    <t>15279259</t>
  </si>
  <si>
    <t>12394979</t>
  </si>
  <si>
    <t>Lagerschild NDE-TL-W22-90-6002</t>
  </si>
  <si>
    <t>Motorshield NDE-TL-W22-90-6002</t>
  </si>
  <si>
    <t>15279273</t>
  </si>
  <si>
    <t>12395083</t>
  </si>
  <si>
    <t>Lüfter W22-132-6/8P AL</t>
  </si>
  <si>
    <t>Fan W22-132-6/8P AL</t>
  </si>
  <si>
    <t>Ventilator W21-132-4/6/8P AL</t>
  </si>
  <si>
    <t>15279297</t>
  </si>
  <si>
    <t>12394982</t>
  </si>
  <si>
    <t>Lagerschild NDE-OK-W22-L90-6002</t>
  </si>
  <si>
    <t>Motorshield NDE-OK-W22-L90-6002</t>
  </si>
  <si>
    <t>15279305</t>
  </si>
  <si>
    <t>14947519</t>
  </si>
  <si>
    <t>Lagerschild DE-W3-W22-132-6002</t>
  </si>
  <si>
    <t>Motorshield DE-W3-W22-132-6002</t>
  </si>
  <si>
    <t>15279312</t>
  </si>
  <si>
    <t>12395065</t>
  </si>
  <si>
    <t>Lüfter W22-160-6/8P GY</t>
  </si>
  <si>
    <t>Fan W22-160-6/8P GY</t>
  </si>
  <si>
    <t>15279350</t>
  </si>
  <si>
    <t>12395080</t>
  </si>
  <si>
    <t>Lüfter W22-100-2/4/6/8P AL</t>
  </si>
  <si>
    <t>Fan W22-100-2/4/6/8P AL</t>
  </si>
  <si>
    <t>Ventilator W21-100-2/4/6/8P AL</t>
  </si>
  <si>
    <t>15279374</t>
  </si>
  <si>
    <t>12394964</t>
  </si>
  <si>
    <t>Flansch B14-FC160-W3-W22-112-G</t>
  </si>
  <si>
    <t>Motorflange B14-FC160-W3-W22-112-G</t>
  </si>
  <si>
    <t>15279398</t>
  </si>
  <si>
    <t>12395064</t>
  </si>
  <si>
    <t>Lüfter W22-160-2/4P GY</t>
  </si>
  <si>
    <t>Fan W22-160-2/4P GY</t>
  </si>
  <si>
    <t>15279413</t>
  </si>
  <si>
    <t>12395047</t>
  </si>
  <si>
    <t>Lüfter W22-180-2/4P KU</t>
  </si>
  <si>
    <t>Fan W22-180-2/4P KU</t>
  </si>
  <si>
    <t>Lüfter W22-180-2P KU</t>
  </si>
  <si>
    <t>Fan W22-180-2P KU</t>
  </si>
  <si>
    <t>15279437</t>
  </si>
  <si>
    <t>12395029</t>
  </si>
  <si>
    <t>Lagerschild NDE-314-W22-315-6002</t>
  </si>
  <si>
    <t>Motorshield NDE-314-W22-315-6002</t>
  </si>
  <si>
    <t>15279451</t>
  </si>
  <si>
    <t>12395118</t>
  </si>
  <si>
    <t>Schutzdach W22-100 RAL6002</t>
  </si>
  <si>
    <t>Drip cover W22-100 RAL6002</t>
  </si>
  <si>
    <t>Schutzdach W21/W22-100 RAL6002</t>
  </si>
  <si>
    <t>Drip cover W21/W22-100 RAL6002</t>
  </si>
  <si>
    <t>15279475</t>
  </si>
  <si>
    <t>12395133</t>
  </si>
  <si>
    <t>Lüfterhaube W22-90 RAL6002</t>
  </si>
  <si>
    <t>Fan cover W22-90 RAL6002</t>
  </si>
  <si>
    <t>Lüfterhaube W21/W22-90 RAL6002</t>
  </si>
  <si>
    <t>Fan cover W21/W22-90 RAL6002</t>
  </si>
  <si>
    <t>15279499</t>
  </si>
  <si>
    <t>12395032</t>
  </si>
  <si>
    <t>Lagerschild NDE-314-INS-W22-280-6002</t>
  </si>
  <si>
    <t>Motorshield NDE-314-INS-W22-280-6002</t>
  </si>
  <si>
    <t>15279507</t>
  </si>
  <si>
    <t>12394929</t>
  </si>
  <si>
    <t>Flansch B5-FF215-TL-W21/W22-100-G</t>
  </si>
  <si>
    <t>Motorflange B5-FF215-TL-W21/W22-100-G</t>
  </si>
  <si>
    <t>Fan W22-160-6/8P KU</t>
  </si>
  <si>
    <t>15279545</t>
  </si>
  <si>
    <t>24200046</t>
  </si>
  <si>
    <t>Lüfterhaube CS 71/80 AS 20</t>
  </si>
  <si>
    <t>Fan cover CS 71/80 AS 20</t>
  </si>
  <si>
    <t>WaaierbusCS 71/80 AS 20</t>
  </si>
  <si>
    <t>15279552</t>
  </si>
  <si>
    <t>24207841</t>
  </si>
  <si>
    <t>Lüfterhaube CS 112/132 AS 30</t>
  </si>
  <si>
    <t>Fan cover CS 112/132 AS 30</t>
  </si>
  <si>
    <t>WaaierbusCS 112/132 AS 30</t>
  </si>
  <si>
    <t>15279569</t>
  </si>
  <si>
    <t>24206228</t>
  </si>
  <si>
    <t>Lüfter CS71 123X27X101 (DXHXD)</t>
  </si>
  <si>
    <t>Fan CS71 123X27X101 (DXHXD)</t>
  </si>
  <si>
    <t>Waaier CS71 123X27X101 (DXHXD)</t>
  </si>
  <si>
    <t>15279576</t>
  </si>
  <si>
    <t>24209447</t>
  </si>
  <si>
    <t>Lüfter CS112 214X47X175 (DXHXD)</t>
  </si>
  <si>
    <t>Fan CS112 214X47X175 (DXHXD)</t>
  </si>
  <si>
    <t>Waaier CS112 214X47X175 (DXHXD)</t>
  </si>
  <si>
    <t>15279583</t>
  </si>
  <si>
    <t>24205709</t>
  </si>
  <si>
    <t>Lüfterhaube CS 112/132 AS 32</t>
  </si>
  <si>
    <t>Fan cover CS 112/132 AS 32</t>
  </si>
  <si>
    <t>WaaierbusCS 112/132 AS 32</t>
  </si>
  <si>
    <t>15279590</t>
  </si>
  <si>
    <t>24209434</t>
  </si>
  <si>
    <t>Lüfter CS90 165X33X135 (DXHXD)</t>
  </si>
  <si>
    <t>Fan CS90 165X33X135 (DXHXD)</t>
  </si>
  <si>
    <t>Waaier CS90 165X33X135 (DXHXD)</t>
  </si>
  <si>
    <t>15279608</t>
  </si>
  <si>
    <t>24204023</t>
  </si>
  <si>
    <t>Lüfterhaube CS 71/80 AS 14</t>
  </si>
  <si>
    <t>Fan cover CS 71/80 AS 14</t>
  </si>
  <si>
    <t>WaaierbusCS 71/80 AS 14</t>
  </si>
  <si>
    <t>15279615</t>
  </si>
  <si>
    <t>24202887</t>
  </si>
  <si>
    <t>Lüfterhaube CS 90/100 AS 25</t>
  </si>
  <si>
    <t>Fan cover CS 90/100 AS 25</t>
  </si>
  <si>
    <t>WaaierbusCS 90/100 AS 25</t>
  </si>
  <si>
    <t>15279639</t>
  </si>
  <si>
    <t>14947520</t>
  </si>
  <si>
    <t>Flansch B14-FC160-TL-W22-112-G</t>
  </si>
  <si>
    <t>Motorflange B14-FC160-TL-W22-112-G</t>
  </si>
  <si>
    <t>15279646</t>
  </si>
  <si>
    <t>24205378</t>
  </si>
  <si>
    <t>Lüfter CS180 335X55X242 (DXHXD)</t>
  </si>
  <si>
    <t>Fan CS180 335X55X242 (DXHXD)</t>
  </si>
  <si>
    <t>Waaier CS180 335X55X242 (DXHXD)</t>
  </si>
  <si>
    <t>15279660</t>
  </si>
  <si>
    <t>24210264</t>
  </si>
  <si>
    <t>Lüfterhaube CS 112/132 AS 40</t>
  </si>
  <si>
    <t>Fan cover CS 112/132 AS 40</t>
  </si>
  <si>
    <t>WaaierbusCS 112/132 AS 40</t>
  </si>
  <si>
    <t>15279677</t>
  </si>
  <si>
    <t>24205057</t>
  </si>
  <si>
    <t>Lüfterhaube CS 90/100 AS 24</t>
  </si>
  <si>
    <t>Fan cover CS 90/100 AS 24</t>
  </si>
  <si>
    <t>WaaierbusCS 90/100 AS 24</t>
  </si>
  <si>
    <t>15279684</t>
  </si>
  <si>
    <t>24204354</t>
  </si>
  <si>
    <t>Lüfterhaube CS 160/180 AS 45</t>
  </si>
  <si>
    <t>Fan cover CS 160/180 AS 45</t>
  </si>
  <si>
    <t>WaaierbusCS 160/180 AS 45</t>
  </si>
  <si>
    <t>15279691</t>
  </si>
  <si>
    <t>24208613</t>
  </si>
  <si>
    <t>Lüfterhaube CS 71/80 VGB.</t>
  </si>
  <si>
    <t>Fan cover CS 71/80 VGB.</t>
  </si>
  <si>
    <t>WaaierbusCS 71/80 VGB.</t>
  </si>
  <si>
    <t>15279709</t>
  </si>
  <si>
    <t>24200147</t>
  </si>
  <si>
    <t>Lüfterhaube CS 112/132 AS 28</t>
  </si>
  <si>
    <t>Fan cover CS 112/132 AS 28</t>
  </si>
  <si>
    <t>WaaierbusCS 112/132 AS 28</t>
  </si>
  <si>
    <t>15279716</t>
  </si>
  <si>
    <t>24208407</t>
  </si>
  <si>
    <t>Lüfterhaube CS 90/100 AS 30</t>
  </si>
  <si>
    <t>Fan cover CS 90/100 AS 30</t>
  </si>
  <si>
    <t>WaaierbusCS 90/100 AS 30</t>
  </si>
  <si>
    <t>15279723</t>
  </si>
  <si>
    <t>24202071</t>
  </si>
  <si>
    <t>Lüfterhaube CS 71/80 AS 22</t>
  </si>
  <si>
    <t>Fan cover CS 71/80 AS 22</t>
  </si>
  <si>
    <t>WaaierbusCS 71/80 AS 22</t>
  </si>
  <si>
    <t>15279730</t>
  </si>
  <si>
    <t>24209441</t>
  </si>
  <si>
    <t>Lüfterhaube CS 112/132 AS 45</t>
  </si>
  <si>
    <t>Fan cover CS 112/132 AS 45</t>
  </si>
  <si>
    <t>WaaierbusCS 112/132 AS 45</t>
  </si>
  <si>
    <t>15279747</t>
  </si>
  <si>
    <t>12402741</t>
  </si>
  <si>
    <t>Flansch B14-FC200-TL-W21/W22-132-G</t>
  </si>
  <si>
    <t>Motorflange B14-FC200-TL-W21/W22-132-G</t>
  </si>
  <si>
    <t>15279754</t>
  </si>
  <si>
    <t>24206536</t>
  </si>
  <si>
    <t>Lüfterhaube CS 160/180 AS 50</t>
  </si>
  <si>
    <t>Fan cover CS 160/180 AS 50</t>
  </si>
  <si>
    <t>WaaierbusCS 160/180 AS 50</t>
  </si>
  <si>
    <t>15279761</t>
  </si>
  <si>
    <t>24203450</t>
  </si>
  <si>
    <t>Lüfter CS160 295X55X242 (DXHXD)</t>
  </si>
  <si>
    <t>Fan CS160 295X55X242 (DXHXD)</t>
  </si>
  <si>
    <t>Waaier CS160 295X55X242 (DXHXD)</t>
  </si>
  <si>
    <t>15279778</t>
  </si>
  <si>
    <t>24209674</t>
  </si>
  <si>
    <t>Lüfterhaube CS 71/80 AS 19</t>
  </si>
  <si>
    <t>Fan cover CS 71/80 AS 19</t>
  </si>
  <si>
    <t>WaaierbusCS 71/80 AS 19</t>
  </si>
  <si>
    <t>15279785</t>
  </si>
  <si>
    <t>24204548</t>
  </si>
  <si>
    <t>Lüfter CS100 172X38X14 (DXHXD)</t>
  </si>
  <si>
    <t>Fan CS100 172X38X14 (DXHXD)</t>
  </si>
  <si>
    <t>Waaier CS100 172X38X14 (DXHXD)</t>
  </si>
  <si>
    <t>15279792</t>
  </si>
  <si>
    <t>24205102</t>
  </si>
  <si>
    <t>Lüfterhaube CS 112/132 VGB</t>
  </si>
  <si>
    <t>Fan cover CS 112/132 VGB</t>
  </si>
  <si>
    <t>WaaierbusCS 112/132 VGB</t>
  </si>
  <si>
    <t>15279800</t>
  </si>
  <si>
    <t>24212039</t>
  </si>
  <si>
    <t>Lüfterhaube CS 160/180 AS 42</t>
  </si>
  <si>
    <t>Fan cover CS 160/180 AS 42</t>
  </si>
  <si>
    <t>WaaierbusCS 160/180 AS 42</t>
  </si>
  <si>
    <t>15279817</t>
  </si>
  <si>
    <t>24209412</t>
  </si>
  <si>
    <t>Lüfterhaube CS 160/180 VGB</t>
  </si>
  <si>
    <t>Fan cover CS 160/180 VGB</t>
  </si>
  <si>
    <t>WaaierbusCS 160/180 VGB</t>
  </si>
  <si>
    <t>15279824</t>
  </si>
  <si>
    <t>24204212</t>
  </si>
  <si>
    <t>Lüfterhaube CS 112/132 AS 38</t>
  </si>
  <si>
    <t>Fan cover CS 112/132 AS 38</t>
  </si>
  <si>
    <t>WaaierbusCS 112/132 AS 38</t>
  </si>
  <si>
    <t>15279848</t>
  </si>
  <si>
    <t>24205807</t>
  </si>
  <si>
    <t>Lüfterhaube CS 71/80 AS 16</t>
  </si>
  <si>
    <t>Fan cover CS 71/80 AS 16</t>
  </si>
  <si>
    <t>WaaierbusCS 71/80 AS 16</t>
  </si>
  <si>
    <t>15279855</t>
  </si>
  <si>
    <t>12513853</t>
  </si>
  <si>
    <t>Schutzdach W22-63 RAL5009</t>
  </si>
  <si>
    <t>Drip cover W22-63 RAL5009</t>
  </si>
  <si>
    <t>Schutzdach W21/W22-63 RAL5009</t>
  </si>
  <si>
    <t>Drip cover W21/W22-63 RAL5009</t>
  </si>
  <si>
    <t>15279862</t>
  </si>
  <si>
    <t>12489863</t>
  </si>
  <si>
    <t>Schutzdach W22-160 RAL5009</t>
  </si>
  <si>
    <t>Drip cover W22-160 RAL5009</t>
  </si>
  <si>
    <t>15279879</t>
  </si>
  <si>
    <t>12640185</t>
  </si>
  <si>
    <t>Flansch B14-FC160-OK-BC-W22-112-B</t>
  </si>
  <si>
    <t>Motorflange B14-FC160-OK-BC-W22-112-B</t>
  </si>
  <si>
    <t>15279886</t>
  </si>
  <si>
    <t>12640140</t>
  </si>
  <si>
    <t>Flansch B5-FF215-OK-BC-W21/W22-100-B</t>
  </si>
  <si>
    <t>Motorflange B5-FF215-OK-BC-W21/W22-100-B</t>
  </si>
  <si>
    <t>15279901</t>
  </si>
  <si>
    <t>12640141</t>
  </si>
  <si>
    <t>Flansch B5-FF215-OK-BC-W22-112-B</t>
  </si>
  <si>
    <t>Motorflange B5-FF215-OK-BC-W22-112-B</t>
  </si>
  <si>
    <t>15279918</t>
  </si>
  <si>
    <t>12640186</t>
  </si>
  <si>
    <t>Flansch B14-FC200-OK-BC-W21/W22-132-B</t>
  </si>
  <si>
    <t>Motorflan. B14-FC200-OK-BC-W21/W22-132-B</t>
  </si>
  <si>
    <t>15279925</t>
  </si>
  <si>
    <t>12640183</t>
  </si>
  <si>
    <t>Flansch B14-FC120-OK-BC-W21/W22-80-B</t>
  </si>
  <si>
    <t>Motorflange B14-FC120-OK-BC-W21/W22-80-B</t>
  </si>
  <si>
    <t>15279932</t>
  </si>
  <si>
    <t>12640139</t>
  </si>
  <si>
    <t>Flansch B5-FF165-OK-BC-W21/W22-90-B</t>
  </si>
  <si>
    <t>Motorflange B5-FF165-OK-BC-W21/W22-90-B</t>
  </si>
  <si>
    <t>15279949</t>
  </si>
  <si>
    <t>12640184</t>
  </si>
  <si>
    <t>Flansch B14-FC140-OK-BC-W21/W22-90-B</t>
  </si>
  <si>
    <t>Motorflange B14-FC140-OK-BC-W21/W22-90-B</t>
  </si>
  <si>
    <t>15279956</t>
  </si>
  <si>
    <t>12747439</t>
  </si>
  <si>
    <t>Lagerschild NDE-TEAO-BC-G-W22-200-5009</t>
  </si>
  <si>
    <t>Motorshield NDE-TEAO-BC-G-W22-200-5009</t>
  </si>
  <si>
    <t>15279963</t>
  </si>
  <si>
    <t>12747318</t>
  </si>
  <si>
    <t>Lagerdeckel DE-319-W3-W22-5009</t>
  </si>
  <si>
    <t>Bearing cap DE-319-W3-W22-5009</t>
  </si>
  <si>
    <t>bearing cap DE-319-W3-W22-5009</t>
  </si>
  <si>
    <t>15279970</t>
  </si>
  <si>
    <t>12747474</t>
  </si>
  <si>
    <t>Lagerschild NDE-316-INS-W22-315-5009</t>
  </si>
  <si>
    <t>Motorshield NDE-316-INS-W22-315-5009</t>
  </si>
  <si>
    <t>15279987</t>
  </si>
  <si>
    <t>12747357</t>
  </si>
  <si>
    <t>Lagerschild DE-W3-W22-112-5009</t>
  </si>
  <si>
    <t>Motorshield DE-W3-W22-112-5009</t>
  </si>
  <si>
    <t>15279994</t>
  </si>
  <si>
    <t>12747287</t>
  </si>
  <si>
    <t>Schutzdach W22-200 RAL5009</t>
  </si>
  <si>
    <t>Drip cover W22-200 RAL5009</t>
  </si>
  <si>
    <t>15280004</t>
  </si>
  <si>
    <t>12747410</t>
  </si>
  <si>
    <t>Lagerschild NDE-W3-W22-90-5009</t>
  </si>
  <si>
    <t>Motorshield NDE-W3-W22-90-5009</t>
  </si>
  <si>
    <t>15280011</t>
  </si>
  <si>
    <t>12747435</t>
  </si>
  <si>
    <t>Lagerschild NDE-W3-BC-G-W22-180-5009</t>
  </si>
  <si>
    <t>Motorshield NDE-W3-BC-G-W22-180-5009</t>
  </si>
  <si>
    <t>15280028</t>
  </si>
  <si>
    <t>12747399</t>
  </si>
  <si>
    <t>Lagerschild NDE-OK-W22-132-5009</t>
  </si>
  <si>
    <t>Motorshield NDE-OK-W22-132-5009</t>
  </si>
  <si>
    <t>Lagerschild NDE-OK-W22-W21-132-5009</t>
  </si>
  <si>
    <t>Motorshield NDE-OK-W22-W21-132-5009</t>
  </si>
  <si>
    <t>15280035</t>
  </si>
  <si>
    <t>12747312</t>
  </si>
  <si>
    <t>Lagerdeckel DE-314-TL-W22-5009</t>
  </si>
  <si>
    <t>Bearing cap DE-314-TL-W22-5009</t>
  </si>
  <si>
    <t>bearing cap DE-314-TL-W22-5009</t>
  </si>
  <si>
    <t>15280042</t>
  </si>
  <si>
    <t>12747456</t>
  </si>
  <si>
    <t>Lagerschild NDE-TEAO-W22-L112-5009</t>
  </si>
  <si>
    <t>Motorshield NDE-TEAO-W22-L112-5009</t>
  </si>
  <si>
    <t>15280059</t>
  </si>
  <si>
    <t>12747309</t>
  </si>
  <si>
    <t>Lagerdeckel DE-316-OK-W22-5009</t>
  </si>
  <si>
    <t>Bearing cap DE-316-OK-W22-5009</t>
  </si>
  <si>
    <t>bearing cap DE-316-OK-W22-5009</t>
  </si>
  <si>
    <t>15280066</t>
  </si>
  <si>
    <t>12747281</t>
  </si>
  <si>
    <t>Klemmenkast 2xM63 W22-250-5009</t>
  </si>
  <si>
    <t>Terminal box 2xM63 W22-250-5009</t>
  </si>
  <si>
    <t>15280073</t>
  </si>
  <si>
    <t>12747400</t>
  </si>
  <si>
    <t>Lagerschild NDE-OK-W22-160-5009</t>
  </si>
  <si>
    <t>Motorshield NDE-OK-W22-160-5009</t>
  </si>
  <si>
    <t>15280080</t>
  </si>
  <si>
    <t>12747339</t>
  </si>
  <si>
    <t>Lagerdeckel NDE-316-2.5mm-TEAO-W22-5009</t>
  </si>
  <si>
    <t>Bearing cap NDE-316-2.5MM-TEAO-W22-5009</t>
  </si>
  <si>
    <t>Lagerdeckel NDE-316-2,5MM-TEAO-W22-5009</t>
  </si>
  <si>
    <t>bearing cap NDE-316-2,5MM-TEAO-W22-5009</t>
  </si>
  <si>
    <t>15280097</t>
  </si>
  <si>
    <t>12747409</t>
  </si>
  <si>
    <t>Lagerschild NDE-TL-W22-200-5009</t>
  </si>
  <si>
    <t>Motorshield NDE-TL-W22-200-5009</t>
  </si>
  <si>
    <t>15280105</t>
  </si>
  <si>
    <t>12747311</t>
  </si>
  <si>
    <t>Lagerdeckel DE-322-OK-W22-5009</t>
  </si>
  <si>
    <t>Bearing cap DE-322-OK-W22-5009</t>
  </si>
  <si>
    <t>bearing cap DE-322-OK-W22-5009</t>
  </si>
  <si>
    <t>15280112</t>
  </si>
  <si>
    <t>12747383</t>
  </si>
  <si>
    <t>Lagerschild DE-316-W22-280-5009</t>
  </si>
  <si>
    <t>Motorshield DE-316-W22-280-5009</t>
  </si>
  <si>
    <t>15280129</t>
  </si>
  <si>
    <t>12747320</t>
  </si>
  <si>
    <t>Lagerdeckel NDE-314-2.5mm-OK-W22-5009</t>
  </si>
  <si>
    <t>Bearing cap NDE-314-2.5MM-OK-W22-5009</t>
  </si>
  <si>
    <t>Lagerdeckel NDE-314-2,5MM-OK-W22-5009</t>
  </si>
  <si>
    <t>bearing cap NDE-314-2,5MM-OK-W22-5009</t>
  </si>
  <si>
    <t>15280136</t>
  </si>
  <si>
    <t>12747322</t>
  </si>
  <si>
    <t>Lagerdeckel NDE-319-2.5mm-OK-W22-5009</t>
  </si>
  <si>
    <t>Bearing cap NDE-319-2.5MM-OK-W22-5009</t>
  </si>
  <si>
    <t>Lagerdeckel NDE-319-2,5MM-OK-W22-5009</t>
  </si>
  <si>
    <t>bearing cap NDE-319-2,5MM-OK-W22-5009</t>
  </si>
  <si>
    <t>15280143</t>
  </si>
  <si>
    <t>12747338</t>
  </si>
  <si>
    <t>Lagerdeckel NDE-314-2.5mm-TEAO-W22-5009</t>
  </si>
  <si>
    <t>Bearing cap NDE-314-2.5MM-TEAO-W22-5009</t>
  </si>
  <si>
    <t>Lagerdeckel NDE-314-2,5MM-TEAO-W22-5009</t>
  </si>
  <si>
    <t>bearing cap NDE-314-2,5MM-TEAO-W22-5009</t>
  </si>
  <si>
    <t>15280150</t>
  </si>
  <si>
    <t>12747340</t>
  </si>
  <si>
    <t>Lagerdeckel NDE-319-2.5mm-TEAO-W22-5009</t>
  </si>
  <si>
    <t>Bearing cap NDE-319-2.5MM-TEAO-W22-5009</t>
  </si>
  <si>
    <t>Lagerdeckel NDE-319-2,5MM-TEAO-W22-5009</t>
  </si>
  <si>
    <t>bearing cap NDE-319-2,5MM-TEAO-W22-5009</t>
  </si>
  <si>
    <t>15280167</t>
  </si>
  <si>
    <t>12747387</t>
  </si>
  <si>
    <t>Lagerschild DE-316-W22-315-5009</t>
  </si>
  <si>
    <t>Motorshield DE-316-W22-315-5009</t>
  </si>
  <si>
    <t>Fan cover W22-71 RAL5009</t>
  </si>
  <si>
    <t>15280181</t>
  </si>
  <si>
    <t>12747388</t>
  </si>
  <si>
    <t>Lagerschild DE-319-W22-315-5009</t>
  </si>
  <si>
    <t>Motorshield DE-319-W22-315-5009</t>
  </si>
  <si>
    <t>15280198</t>
  </si>
  <si>
    <t>12747360</t>
  </si>
  <si>
    <t>Lagerschild DE-OK-BC-W22-160-5009</t>
  </si>
  <si>
    <t>Motorshield DE-OK-BC-W22-160-5009</t>
  </si>
  <si>
    <t>15280206</t>
  </si>
  <si>
    <t>12747355</t>
  </si>
  <si>
    <t>Lagerschild DE-TL-W22-90-5009</t>
  </si>
  <si>
    <t>Motorshield DE-TL-W22-90-5009</t>
  </si>
  <si>
    <t>15280213</t>
  </si>
  <si>
    <t>12747280</t>
  </si>
  <si>
    <t>Klemmenkast 2xM50 W22-225-5009</t>
  </si>
  <si>
    <t>Terminal box 2xM50 W22-225-5009</t>
  </si>
  <si>
    <t>15280220</t>
  </si>
  <si>
    <t>12747411</t>
  </si>
  <si>
    <t>Lagerschild NDE-W3-W22-100-5009</t>
  </si>
  <si>
    <t>Motorshield NDE-W3-W22-100-5009</t>
  </si>
  <si>
    <t>15280237</t>
  </si>
  <si>
    <t>12747408</t>
  </si>
  <si>
    <t>Lagerschild NDE-TL-W22-180-5009</t>
  </si>
  <si>
    <t>Motorshield NDE-TL-W22-180-5009</t>
  </si>
  <si>
    <t>15280244</t>
  </si>
  <si>
    <t>12747321</t>
  </si>
  <si>
    <t>Lagerdeckel NDE-316-2.5mm-OK-W22-5009</t>
  </si>
  <si>
    <t>Bearing cap NDE-316-2.5MM-OK-W22-5009</t>
  </si>
  <si>
    <t>Lagerdeckel NDE-316-2,5MM-OK-W22-5009</t>
  </si>
  <si>
    <t>bearing cap NDE-316-2,5MM-OK-W22-5009</t>
  </si>
  <si>
    <t>15280251</t>
  </si>
  <si>
    <t>12747376</t>
  </si>
  <si>
    <t>Lagerschild DE-W3-BC-G-W22-180-5009</t>
  </si>
  <si>
    <t>Motorshield DE-W3-BC-G-W22-180-5009</t>
  </si>
  <si>
    <t>15280268</t>
  </si>
  <si>
    <t>12747350</t>
  </si>
  <si>
    <t>Lagerschild DE-OK-W22-80-5009</t>
  </si>
  <si>
    <t>Motorshield DE-OK-W22-80-5009</t>
  </si>
  <si>
    <t>15280275</t>
  </si>
  <si>
    <t>12747381</t>
  </si>
  <si>
    <t>Lagerschild DE-316-W22-250-5009</t>
  </si>
  <si>
    <t>Motorshield DE-316-W22-250-5009</t>
  </si>
  <si>
    <t>15280282</t>
  </si>
  <si>
    <t>12747277</t>
  </si>
  <si>
    <t>Klemmenkast 2xM32 W22-112/132-5009</t>
  </si>
  <si>
    <t>Terminal box 2xM32 W22-112/132-5009</t>
  </si>
  <si>
    <t>15280299</t>
  </si>
  <si>
    <t>12747377</t>
  </si>
  <si>
    <t>Lagerschild DE-W3-BC-G-W22-200-5009</t>
  </si>
  <si>
    <t>Motorshield DE-W3-BC-G-W22-200-5009</t>
  </si>
  <si>
    <t>15280307</t>
  </si>
  <si>
    <t>12747329</t>
  </si>
  <si>
    <t>Lagerdeckel NDE-314-5mm-TL-W22-5009</t>
  </si>
  <si>
    <t>Bearing cap NDE-314-5MM-TL-W22-5009</t>
  </si>
  <si>
    <t>Lagerdeckel NDE-314-5MM-TL-W22-5009</t>
  </si>
  <si>
    <t>bearing cap NDE-314-5MM-TL-W22-5009</t>
  </si>
  <si>
    <t>15280314</t>
  </si>
  <si>
    <t>12747375</t>
  </si>
  <si>
    <t>Lagerschild DE-W3-BC-G-W22-160-5009</t>
  </si>
  <si>
    <t>Motorshield DE-W3-BC-G-W22-160-5009</t>
  </si>
  <si>
    <t>15280321</t>
  </si>
  <si>
    <t>12747282</t>
  </si>
  <si>
    <t>Klemmenkast 2xM63 W22-280-5009</t>
  </si>
  <si>
    <t>Terminal box 2xM63 W22-280-5009</t>
  </si>
  <si>
    <t>15280338</t>
  </si>
  <si>
    <t>12747345</t>
  </si>
  <si>
    <t>Lagerschild DE-OK-W22-100-5009</t>
  </si>
  <si>
    <t>Motorshield DE-OK-W22-100-5009</t>
  </si>
  <si>
    <t>15280345</t>
  </si>
  <si>
    <t>12747389</t>
  </si>
  <si>
    <t>Lagerschild DE-314-W22-355-5009</t>
  </si>
  <si>
    <t>Motorshield DE-314-W22-355-5009</t>
  </si>
  <si>
    <t>15280352</t>
  </si>
  <si>
    <t>12747442</t>
  </si>
  <si>
    <t>Lagerschild NDE-OK-W22-L100-5009</t>
  </si>
  <si>
    <t>Motorshield NDE-OK-W22-L100-5009</t>
  </si>
  <si>
    <t>15280369</t>
  </si>
  <si>
    <t>12747450</t>
  </si>
  <si>
    <t>Lagerschild NDE-W3-W22-L100-5009</t>
  </si>
  <si>
    <t>Motorshield NDE-W3-W22-L100-5009</t>
  </si>
  <si>
    <t>15280376</t>
  </si>
  <si>
    <t>12747379</t>
  </si>
  <si>
    <t>Lagerschild DE-316-W22-225-5009</t>
  </si>
  <si>
    <t>Motorshield DE-316-W22-225-5009</t>
  </si>
  <si>
    <t>15280383</t>
  </si>
  <si>
    <t>12747378</t>
  </si>
  <si>
    <t>Lagerschild DE-314-W22-225-5009</t>
  </si>
  <si>
    <t>Motorshield DE-314-W22-225-5009</t>
  </si>
  <si>
    <t>15280390</t>
  </si>
  <si>
    <t>12747343</t>
  </si>
  <si>
    <t>Lagerdeckel NDE-316-5mm-TEAO-W22-5009</t>
  </si>
  <si>
    <t>Bearing cap NDE-316-5MM-TEAO-W22-5009</t>
  </si>
  <si>
    <t>Lagerdeckel NDE-316-5MM-TEAO-W22-5009</t>
  </si>
  <si>
    <t>bearing cap NDE-316-5MM-TEAO-W22-5009</t>
  </si>
  <si>
    <t>15280408</t>
  </si>
  <si>
    <t>12747463</t>
  </si>
  <si>
    <t>Lagerschild NDE-314-W22-315-5009</t>
  </si>
  <si>
    <t>Motorshield NDE-314-W22-315-5009</t>
  </si>
  <si>
    <t>15280415</t>
  </si>
  <si>
    <t>12747284</t>
  </si>
  <si>
    <t>Schutzdach W22-71 RAL5009</t>
  </si>
  <si>
    <t>Drip cover W22-71 RAL5009</t>
  </si>
  <si>
    <t>Schutzdach W21/W22-71 RAL5009</t>
  </si>
  <si>
    <t>Drip cover W21/W22-71 RAL5009</t>
  </si>
  <si>
    <t>15280422</t>
  </si>
  <si>
    <t>12747300</t>
  </si>
  <si>
    <t>Lüfterhaube W22-250 RAL5009</t>
  </si>
  <si>
    <t>Fan cover W22-250 RAL5009</t>
  </si>
  <si>
    <t>15280439</t>
  </si>
  <si>
    <t>12747438</t>
  </si>
  <si>
    <t>Lagerschild NDE-TEAO-BC-G-W22-180-5009</t>
  </si>
  <si>
    <t>Motorshield NDE-TEAO-BC-G-W22-180-5009</t>
  </si>
  <si>
    <t>15280446</t>
  </si>
  <si>
    <t>12747295</t>
  </si>
  <si>
    <t>Lüfterhaube W22-132 RAL5009</t>
  </si>
  <si>
    <t>Fan cover W22-132 RAL5009</t>
  </si>
  <si>
    <t>Lüfterhaube W21/W22-132 RAL5009</t>
  </si>
  <si>
    <t>Fan cover W21/W22-132 RAL5009</t>
  </si>
  <si>
    <t>15280453</t>
  </si>
  <si>
    <t>12747296</t>
  </si>
  <si>
    <t>Lüfterhaube W22-160 RAL5009</t>
  </si>
  <si>
    <t>Fan cover W22-160 RAL5009</t>
  </si>
  <si>
    <t>15280460</t>
  </si>
  <si>
    <t>12747391</t>
  </si>
  <si>
    <t>Lagerschild DE-319-W22-355-5009</t>
  </si>
  <si>
    <t>Motorshield DE-319-W22-355-5009</t>
  </si>
  <si>
    <t>15280477</t>
  </si>
  <si>
    <t>12747368</t>
  </si>
  <si>
    <t>Lagerschild DE-W3-BC-W22-200-5009</t>
  </si>
  <si>
    <t>Motorshield DE-W3-BC-W22-200-5009</t>
  </si>
  <si>
    <t>15280484</t>
  </si>
  <si>
    <t>12747449</t>
  </si>
  <si>
    <t>Lagerschild NDE-W3-W22-L90-5009</t>
  </si>
  <si>
    <t>Motorshield NDE-W3-W22-L90-5009</t>
  </si>
  <si>
    <t>15280491</t>
  </si>
  <si>
    <t>12747279</t>
  </si>
  <si>
    <t>Klemmenkast 2xM50 W22-200-5009</t>
  </si>
  <si>
    <t>Terminal box 2xM50 W22-200-5009</t>
  </si>
  <si>
    <t>15280509</t>
  </si>
  <si>
    <t>12747317</t>
  </si>
  <si>
    <t>Lagerdeckel DE-316-W3-W22-5009</t>
  </si>
  <si>
    <t>Bearing cap DE-316-W3-W22-5009</t>
  </si>
  <si>
    <t>bearing cap DE-316-W3-W22-5009</t>
  </si>
  <si>
    <t>15280516</t>
  </si>
  <si>
    <t>12747310</t>
  </si>
  <si>
    <t>Lagerdeckel DE-319-OK-W22-5009</t>
  </si>
  <si>
    <t>Bearing cap DE-319-OK-W22-5009</t>
  </si>
  <si>
    <t>bearing cap DE-319-OK-W22-5009</t>
  </si>
  <si>
    <t>15280523</t>
  </si>
  <si>
    <t>12747303</t>
  </si>
  <si>
    <t>Lüfterhaube W22-355 RAL5009</t>
  </si>
  <si>
    <t>Fan cover W22-355 RAL5009</t>
  </si>
  <si>
    <t>15280530</t>
  </si>
  <si>
    <t>12747425</t>
  </si>
  <si>
    <t>Lagerschild NDE-TEAO-W22-160-5009</t>
  </si>
  <si>
    <t>Motorshield NDE-TEAO-W22-160-5009</t>
  </si>
  <si>
    <t>15280547</t>
  </si>
  <si>
    <t>12747413</t>
  </si>
  <si>
    <t>Lagerschild NDE-W3-W22-132-5009</t>
  </si>
  <si>
    <t>Motorshield NDE-W3-W22-132-5009</t>
  </si>
  <si>
    <t>15280554</t>
  </si>
  <si>
    <t>12747297</t>
  </si>
  <si>
    <t>Lüfterhaube W22-180 RAL5009</t>
  </si>
  <si>
    <t>Fan cover W22-180 RAL5009</t>
  </si>
  <si>
    <t>15280561</t>
  </si>
  <si>
    <t>12747446</t>
  </si>
  <si>
    <t>Lagerschild NDE-TL-W22-L100-5009</t>
  </si>
  <si>
    <t>Motorshield NDE-TL-W22-L100-5009</t>
  </si>
  <si>
    <t>15280578</t>
  </si>
  <si>
    <t>12747372</t>
  </si>
  <si>
    <t>Lagerschild DE-TL-BC-G-W22-160-5009</t>
  </si>
  <si>
    <t>Motorshield DE-TL-BC-G-W22-160-5009</t>
  </si>
  <si>
    <t>15280585</t>
  </si>
  <si>
    <t>12747406</t>
  </si>
  <si>
    <t>Lagerschild NDE-TL-W22-132-5009</t>
  </si>
  <si>
    <t>Motorshield NDE-TL-W22-132-5009</t>
  </si>
  <si>
    <t>15280592</t>
  </si>
  <si>
    <t>12747307</t>
  </si>
  <si>
    <t>Lüfterhaube W22-90 RAL5009</t>
  </si>
  <si>
    <t>Fan cover W22-90 RAL5009</t>
  </si>
  <si>
    <t>Lüfterhaube W21/W22-90 RAL5009</t>
  </si>
  <si>
    <t>Fan cover W21/W22-90 RAL5009</t>
  </si>
  <si>
    <t>15280600</t>
  </si>
  <si>
    <t>12747348</t>
  </si>
  <si>
    <t>Lagerschild DE-OK-W22-63-5009</t>
  </si>
  <si>
    <t>Motorshield DE-OK-W22-63-5009</t>
  </si>
  <si>
    <t>15280617</t>
  </si>
  <si>
    <t>12747455</t>
  </si>
  <si>
    <t>Lagerschild NDE-TEAO-W22-L100-5009</t>
  </si>
  <si>
    <t>Motorshield NDE-TEAO-W22-L100-5009</t>
  </si>
  <si>
    <t>15280624</t>
  </si>
  <si>
    <t>12747298</t>
  </si>
  <si>
    <t>Lüfterhaube W22-200 RAL5009</t>
  </si>
  <si>
    <t>Fan cover W22-200 RAL5009</t>
  </si>
  <si>
    <t>15280631</t>
  </si>
  <si>
    <t>12747336</t>
  </si>
  <si>
    <t>Lagerdeckel NDE-316-5mm-W3-W22-5009</t>
  </si>
  <si>
    <t>Bearing cap NDE-316-5MM-W3-W22-5009</t>
  </si>
  <si>
    <t>Lagerdeckel NDE-316-5MM-W3-W22-5009</t>
  </si>
  <si>
    <t>bearing cap NDE-316-5MM-W3-W22-5009</t>
  </si>
  <si>
    <t>15280648</t>
  </si>
  <si>
    <t>12747405</t>
  </si>
  <si>
    <t>Lagerschild NDE-TL-W22-112-5009</t>
  </si>
  <si>
    <t>Motorshield NDE-TL-W22-112-5009</t>
  </si>
  <si>
    <t>15280655</t>
  </si>
  <si>
    <t>12747393</t>
  </si>
  <si>
    <t>Lagerschild NDE-OK-W22-63-5009</t>
  </si>
  <si>
    <t>Motorshield NDE-OK-W22-63-5009</t>
  </si>
  <si>
    <t>15280662</t>
  </si>
  <si>
    <t>12747319</t>
  </si>
  <si>
    <t>Lagerdeckel DE-322-W3-W22-5009</t>
  </si>
  <si>
    <t>Bearing cap DE-322-W3-W22-5009</t>
  </si>
  <si>
    <t>bearing cap DE-322-W3-W22-5009</t>
  </si>
  <si>
    <t>15280679</t>
  </si>
  <si>
    <t>12747316</t>
  </si>
  <si>
    <t>Lagerdeckel DE-314-W3-W22-5009</t>
  </si>
  <si>
    <t>Bearing cap DE-314-W3-W22-5009</t>
  </si>
  <si>
    <t>bearing cap DE-314-W3-W22-5009</t>
  </si>
  <si>
    <t>15280686</t>
  </si>
  <si>
    <t>12747324</t>
  </si>
  <si>
    <t>Lagerdeckel NDE-316-5mm-OK-W22-5009</t>
  </si>
  <si>
    <t>Bearing cap NDE-316-5MM-OK-W22-5009</t>
  </si>
  <si>
    <t>Lagerdeckel NDE-316-5MM-OK-W22-5009</t>
  </si>
  <si>
    <t>bearing cap NDE-316-5MM-OK-W22-5009</t>
  </si>
  <si>
    <t>15280693</t>
  </si>
  <si>
    <t>12747470</t>
  </si>
  <si>
    <t>Lagerschild NDE-314-INS-W22-280-5009</t>
  </si>
  <si>
    <t>Motorshield NDE-314-INS-W22-280-5009</t>
  </si>
  <si>
    <t>15280701</t>
  </si>
  <si>
    <t>12747302</t>
  </si>
  <si>
    <t>Lüfterhaube W22-315 RAL5009</t>
  </si>
  <si>
    <t>Fan cover W22-315 RAL5009</t>
  </si>
  <si>
    <t>15280718</t>
  </si>
  <si>
    <t>12747414</t>
  </si>
  <si>
    <t>Lagerschild NDE-W3-W22-160-5009</t>
  </si>
  <si>
    <t>Motorshield NDE-W3-W22-160-5009</t>
  </si>
  <si>
    <t>15280725</t>
  </si>
  <si>
    <t>12747457</t>
  </si>
  <si>
    <t>Lagerschild NDE-TEAO-W22-L132-5009</t>
  </si>
  <si>
    <t>Motorshield NDE-TEAO-W22-L132-5009</t>
  </si>
  <si>
    <t>15280732</t>
  </si>
  <si>
    <t>12747436</t>
  </si>
  <si>
    <t>Lagerschild NDE-W3-BC-G-W22-200-5009</t>
  </si>
  <si>
    <t>Motorshield NDE-W3-BC-G-W22-200-5009</t>
  </si>
  <si>
    <t>15280749</t>
  </si>
  <si>
    <t>12747398</t>
  </si>
  <si>
    <t>Lagerschild NDE-OK-W22-112-5009</t>
  </si>
  <si>
    <t>Motorshield NDE-OK-W22-112-5009</t>
  </si>
  <si>
    <t>15280756</t>
  </si>
  <si>
    <t>12747286</t>
  </si>
  <si>
    <t>Schutzdach W22-100 RAL5009</t>
  </si>
  <si>
    <t>Drip cover W22-100 RAL5009</t>
  </si>
  <si>
    <t>Schutzdach W21/W22-100 RAL5009</t>
  </si>
  <si>
    <t>Drip cover W21/W22-100 RAL5009</t>
  </si>
  <si>
    <t>15280763</t>
  </si>
  <si>
    <t>12747404</t>
  </si>
  <si>
    <t>Lagerschild NDE-TL-W22-100-5009</t>
  </si>
  <si>
    <t>Motorshield NDE-TL-W22-100-5009</t>
  </si>
  <si>
    <t>15280770</t>
  </si>
  <si>
    <t>12747313</t>
  </si>
  <si>
    <t>Lagerdeckel DE-316-TL-W22-5009</t>
  </si>
  <si>
    <t>Bearing cap DE-316-TL-W22-5009</t>
  </si>
  <si>
    <t>bearing cap DE-316-TL-W22-5009</t>
  </si>
  <si>
    <t>15280787</t>
  </si>
  <si>
    <t>12747452</t>
  </si>
  <si>
    <t>Lagerschild NDE-W3-W22-L132-5009</t>
  </si>
  <si>
    <t>Motorshield NDE-W3-W22-L132-5009</t>
  </si>
  <si>
    <t>15280794</t>
  </si>
  <si>
    <t>12747285</t>
  </si>
  <si>
    <t>Schutzdach W22-90 RAL5009</t>
  </si>
  <si>
    <t>Drip cover W22-90 RAL5009</t>
  </si>
  <si>
    <t>Schutzdach W21/W22-90 RAL5009</t>
  </si>
  <si>
    <t>Drip cover W21/W22-90 RAL5009</t>
  </si>
  <si>
    <t>15280802</t>
  </si>
  <si>
    <t>12747461</t>
  </si>
  <si>
    <t>Lagerschild NDE-316-W22-280-5009</t>
  </si>
  <si>
    <t>Motorshield NDE-316-W22-280-5009</t>
  </si>
  <si>
    <t>15280819</t>
  </si>
  <si>
    <t>12747397</t>
  </si>
  <si>
    <t>Lagerschild NDE-OK-W22-100-5009</t>
  </si>
  <si>
    <t>Motorshield NDE-OK-W22-100-5009</t>
  </si>
  <si>
    <t>15280826</t>
  </si>
  <si>
    <t>12747380</t>
  </si>
  <si>
    <t>Lagerschild DE-314-W22-250-5009</t>
  </si>
  <si>
    <t>Motorshield DE-314-W22-250-5009</t>
  </si>
  <si>
    <t>15280833</t>
  </si>
  <si>
    <t>12747417</t>
  </si>
  <si>
    <t>Lagerschild NDE-W3-W22-200-5009</t>
  </si>
  <si>
    <t>Motorshield NDE-W3-W22-200-5009</t>
  </si>
  <si>
    <t>15280840</t>
  </si>
  <si>
    <t>12747445</t>
  </si>
  <si>
    <t>Lagerschild NDE-TL-W22-L90-5009</t>
  </si>
  <si>
    <t>Motorshield NDE-TL-W22-L90-5009</t>
  </si>
  <si>
    <t>15280857</t>
  </si>
  <si>
    <t>12747444</t>
  </si>
  <si>
    <t>Lagerschild NDE-OK-W22-L132-5009</t>
  </si>
  <si>
    <t>Motorshield NDE-OK-W22-L132-5009</t>
  </si>
  <si>
    <t>15280864</t>
  </si>
  <si>
    <t>12747294</t>
  </si>
  <si>
    <t>Lüfterhaube W22-112 RAL5009</t>
  </si>
  <si>
    <t>Fan cover W22-112 RAL5009</t>
  </si>
  <si>
    <t>Lüfterhaube W21/W22-112 RAL5009</t>
  </si>
  <si>
    <t>Fan cover W21/W22-112 RAL5009</t>
  </si>
  <si>
    <t>15280871</t>
  </si>
  <si>
    <t>12747371</t>
  </si>
  <si>
    <t>Lagerschild DE-OK-BC-G-W22-200-5009</t>
  </si>
  <si>
    <t>Motorshield DE-OK-BC-G-W22-200-5009</t>
  </si>
  <si>
    <t>15280888</t>
  </si>
  <si>
    <t>12747283</t>
  </si>
  <si>
    <t>Klemmenkast 2xM63 W22-315S/M-5009</t>
  </si>
  <si>
    <t>Terminal box 2xM63 W22-315S/M-5009</t>
  </si>
  <si>
    <t>15280895</t>
  </si>
  <si>
    <t>12747346</t>
  </si>
  <si>
    <t>Lagerschild DE-OK-W22-112-5009</t>
  </si>
  <si>
    <t>Motorshield DE-OK-W22-112-5009</t>
  </si>
  <si>
    <t>15280903</t>
  </si>
  <si>
    <t>12747427</t>
  </si>
  <si>
    <t>Lagerschild NDE-TEAO-W22-200-5009</t>
  </si>
  <si>
    <t>Motorshield NDE-TEAO-W22-200-5009</t>
  </si>
  <si>
    <t>15280910</t>
  </si>
  <si>
    <t>12747477</t>
  </si>
  <si>
    <t>Lagerschild NDE-319-INS-W22-355-5009</t>
  </si>
  <si>
    <t>Motorshield NDE-319-INS-W22-355-5009</t>
  </si>
  <si>
    <t>15280927</t>
  </si>
  <si>
    <t>12747365</t>
  </si>
  <si>
    <t>Lagerschild DE-TL-BC-W22-200-5009</t>
  </si>
  <si>
    <t>Motorshield DE-TL-BC-W22-200-5009</t>
  </si>
  <si>
    <t>15280934</t>
  </si>
  <si>
    <t>12747382</t>
  </si>
  <si>
    <t>Lagerschild DE-314-W22-280-5009</t>
  </si>
  <si>
    <t>Motorshield DE-314-W22-280-5009</t>
  </si>
  <si>
    <t>15280941</t>
  </si>
  <si>
    <t>12747443</t>
  </si>
  <si>
    <t>Lagerschild NDE-OK-W22-L112-5009</t>
  </si>
  <si>
    <t>Motorshield NDE-OK-W22-L112-5009</t>
  </si>
  <si>
    <t>15280958</t>
  </si>
  <si>
    <t>12747403</t>
  </si>
  <si>
    <t>Lagerschild NDE-TL-W22-90-5009</t>
  </si>
  <si>
    <t>Motorshield NDE-TL-W22-90-5009</t>
  </si>
  <si>
    <t>15280965</t>
  </si>
  <si>
    <t>12747407</t>
  </si>
  <si>
    <t>Lagerschild NDE-TL-W22-160-5009</t>
  </si>
  <si>
    <t>Motorshield NDE-TL-W22-160-5009</t>
  </si>
  <si>
    <t>15280972</t>
  </si>
  <si>
    <t>12747276</t>
  </si>
  <si>
    <t>Klemmenkast 2xM25 W22-90/100-5009</t>
  </si>
  <si>
    <t>Terminal box 2xM25 W22-90/100-5009</t>
  </si>
  <si>
    <t>15280989</t>
  </si>
  <si>
    <t>12747337</t>
  </si>
  <si>
    <t>Lagerdeckel NDE-319-5mm-W3-W22-5009</t>
  </si>
  <si>
    <t>Bearing cap NDE-319-5MM-W3-W22-5009</t>
  </si>
  <si>
    <t>Lagerdeckel NDE-319-5MM-W3-W22-5009</t>
  </si>
  <si>
    <t>bearing cap NDE-319-5MM-W3-W22-5009</t>
  </si>
  <si>
    <t>15280996</t>
  </si>
  <si>
    <t>12747308</t>
  </si>
  <si>
    <t>Lagerdeckel DE-314-OK-W22-5009</t>
  </si>
  <si>
    <t>Bearing cap DE-314-OK-W22-5009</t>
  </si>
  <si>
    <t>bearing cap DE-314-OK-W22-5009</t>
  </si>
  <si>
    <t>15281007</t>
  </si>
  <si>
    <t>12747458</t>
  </si>
  <si>
    <t>Lagerschild NDE-314-W22-225-5009</t>
  </si>
  <si>
    <t>Motorshield NDE-314-W22-225-5009</t>
  </si>
  <si>
    <t>15281014</t>
  </si>
  <si>
    <t>12747323</t>
  </si>
  <si>
    <t>Lagerdeckel NDE-314-5mm-OK-W22-5009</t>
  </si>
  <si>
    <t>Bearing cap NDE-314-5MM-OK-W22-5009</t>
  </si>
  <si>
    <t>Lagerdeckel NDE-314-5MM-OK-W22-5009</t>
  </si>
  <si>
    <t>bearing cap NDE-314-5MM-OK-W22-5009</t>
  </si>
  <si>
    <t>15281021</t>
  </si>
  <si>
    <t>12747418</t>
  </si>
  <si>
    <t>Lagerschild NDE-TEAO-W22-63-5009</t>
  </si>
  <si>
    <t>Motorshield NDE-TEAO-W22-63-5009</t>
  </si>
  <si>
    <t>15281038</t>
  </si>
  <si>
    <t>12747459</t>
  </si>
  <si>
    <t>Lagerschild NDE-314-W22-250-5009</t>
  </si>
  <si>
    <t>Motorshield NDE-314-W22-250-5009</t>
  </si>
  <si>
    <t>15281045</t>
  </si>
  <si>
    <t>12747453</t>
  </si>
  <si>
    <t>Lagerschild NDE-TEAO-W22-L80-5009</t>
  </si>
  <si>
    <t>Motorshield NDE-TEAO-W22-L80-5009</t>
  </si>
  <si>
    <t>15281052</t>
  </si>
  <si>
    <t>12747423</t>
  </si>
  <si>
    <t>Lagerschild NDE-TEAO-W22-112-5009</t>
  </si>
  <si>
    <t>Motorshield NDE-TEAO-W22-112-5009</t>
  </si>
  <si>
    <t>15281069</t>
  </si>
  <si>
    <t>14899958</t>
  </si>
  <si>
    <t>Lagerschild NDE-OK-W22-L80-5009</t>
  </si>
  <si>
    <t>Motorshield NDE-OK-W22-L80-5009</t>
  </si>
  <si>
    <t>15281076</t>
  </si>
  <si>
    <t>12747292</t>
  </si>
  <si>
    <t>Schutzdach W22-355 RAL5009</t>
  </si>
  <si>
    <t>Drip cover W22-355 RAL5009</t>
  </si>
  <si>
    <t>15281083</t>
  </si>
  <si>
    <t>12747385</t>
  </si>
  <si>
    <t>Lagerschild DE-322-W22-280-5009</t>
  </si>
  <si>
    <t>Motorshield DE-322-W22-280-5009</t>
  </si>
  <si>
    <t>15281090</t>
  </si>
  <si>
    <t>12747460</t>
  </si>
  <si>
    <t>Lagerschild NDE-314-W22-280-5009</t>
  </si>
  <si>
    <t>Motorshield NDE-314-W22-280-5009</t>
  </si>
  <si>
    <t>15281108</t>
  </si>
  <si>
    <t>12747392</t>
  </si>
  <si>
    <t>Lagerschild DE-322-W22-355-5009</t>
  </si>
  <si>
    <t>Motorshield DE-322-W22-355-5009</t>
  </si>
  <si>
    <t>15281115</t>
  </si>
  <si>
    <t>12747362</t>
  </si>
  <si>
    <t>Lagerschild DE-OK-BC-W22-200-5009</t>
  </si>
  <si>
    <t>Motorshield DE-OK-BC-W22-200-5009</t>
  </si>
  <si>
    <t>15281122</t>
  </si>
  <si>
    <t>12747464</t>
  </si>
  <si>
    <t>Lagerschild NDE-316-W22-315-5009</t>
  </si>
  <si>
    <t>Motorshield NDE-316-W22-315-5009</t>
  </si>
  <si>
    <t>15281139</t>
  </si>
  <si>
    <t>12747278</t>
  </si>
  <si>
    <t>Klemmenkast 2xM40 W22-160/180-5009</t>
  </si>
  <si>
    <t>Terminal box 2xM40 W22-160/180-5009</t>
  </si>
  <si>
    <t>15281146</t>
  </si>
  <si>
    <t>12747315</t>
  </si>
  <si>
    <t>Lagerdeckel DE-322-TL-W22-5009</t>
  </si>
  <si>
    <t>Bearing cap DE-322-TL-W22-5009</t>
  </si>
  <si>
    <t>bearing cap DE-322-TL-W22-5009</t>
  </si>
  <si>
    <t>15281153</t>
  </si>
  <si>
    <t>12747431</t>
  </si>
  <si>
    <t>Lagerschild NDE-TL-BC-G-W22-160-5009</t>
  </si>
  <si>
    <t>Motorshield NDE-TL-BC-G-W22-160-5009</t>
  </si>
  <si>
    <t>15281160</t>
  </si>
  <si>
    <t>12747471</t>
  </si>
  <si>
    <t>Lagerschild NDE-316-INS-W22-280-5009</t>
  </si>
  <si>
    <t>Motorshield NDE-316-INS-W22-280-5009</t>
  </si>
  <si>
    <t>15281177</t>
  </si>
  <si>
    <t>12747401</t>
  </si>
  <si>
    <t>Lagerschild NDE-OK-W22-180-5009</t>
  </si>
  <si>
    <t>Motorshield NDE-OK-W22-180-5009</t>
  </si>
  <si>
    <t>15281184</t>
  </si>
  <si>
    <t>12747314</t>
  </si>
  <si>
    <t>Lagerdeckel DE-319-TL-W22-5009</t>
  </si>
  <si>
    <t>Bearing cap DE-319-TL-W22-5009</t>
  </si>
  <si>
    <t>bearing cap DE-319-TL-W22-5009</t>
  </si>
  <si>
    <t>15281191</t>
  </si>
  <si>
    <t>12747363</t>
  </si>
  <si>
    <t>Lagerschild DE-TL-BC-W22-160-5009</t>
  </si>
  <si>
    <t>Motorshield DE-TL-BC-W22-160-5009</t>
  </si>
  <si>
    <t>15281209</t>
  </si>
  <si>
    <t>12747432</t>
  </si>
  <si>
    <t>Lagerschild NDE-TL-BC-G-W22-180-5009</t>
  </si>
  <si>
    <t>Motorshield NDE-TL-BC-G-W22-180-5009</t>
  </si>
  <si>
    <t>15281216</t>
  </si>
  <si>
    <t>12747370</t>
  </si>
  <si>
    <t>Lagerschild DE-OK-BC-G-W22-180-5009</t>
  </si>
  <si>
    <t>Motorshield DE-OK-BC-G-W22-180-5009</t>
  </si>
  <si>
    <t>15281223</t>
  </si>
  <si>
    <t>12747428</t>
  </si>
  <si>
    <t>Lagerschild NDE-OK-BC-G-W22-160-5009</t>
  </si>
  <si>
    <t>Motorshield NDE-OK-BC-G-W22-160-5009</t>
  </si>
  <si>
    <t>15281230</t>
  </si>
  <si>
    <t>12747347</t>
  </si>
  <si>
    <t>Lagerschild DE-OK-W22-132-5009</t>
  </si>
  <si>
    <t>Motorshield DE-OK-W22-132-5009</t>
  </si>
  <si>
    <t>15281247</t>
  </si>
  <si>
    <t>12747394</t>
  </si>
  <si>
    <t>Lagerschild NDE-OK-W22-71-5009</t>
  </si>
  <si>
    <t>Motorshield NDE-OK-W22-71-5009</t>
  </si>
  <si>
    <t>15281254</t>
  </si>
  <si>
    <t>12747353</t>
  </si>
  <si>
    <t>Lagerschild DE-TL-W22-112-5009</t>
  </si>
  <si>
    <t>Motorshield DE-TL-W22-112-5009</t>
  </si>
  <si>
    <t>15281261</t>
  </si>
  <si>
    <t>12747395</t>
  </si>
  <si>
    <t>Lagerschild NDE-OK-W22-80-5009</t>
  </si>
  <si>
    <t>Motorshield NDE-OK-W22-80-5009</t>
  </si>
  <si>
    <t>15281278</t>
  </si>
  <si>
    <t>12747299</t>
  </si>
  <si>
    <t>Lüfterhaube W22-225 RAL5009</t>
  </si>
  <si>
    <t>Fan cover W22-225 RAL5009</t>
  </si>
  <si>
    <t>15281285</t>
  </si>
  <si>
    <t>12747325</t>
  </si>
  <si>
    <t>Lagerdeckel NDE-319-5mm-OK-W22-5009</t>
  </si>
  <si>
    <t>Bearing cap NDE-319-5MM-OK-W22-5009</t>
  </si>
  <si>
    <t>Lagerdeckel NDE-319-5MM-OK-W22-5009</t>
  </si>
  <si>
    <t>bearing cap NDE-319-5MM-OK-W22-5009</t>
  </si>
  <si>
    <t>15281292</t>
  </si>
  <si>
    <t>12747454</t>
  </si>
  <si>
    <t>Lagerschild NDE-TEAO-W22-L90-5009</t>
  </si>
  <si>
    <t>Motorshield NDE-TEAO-W22-L90-5009</t>
  </si>
  <si>
    <t>15281300</t>
  </si>
  <si>
    <t>12747275</t>
  </si>
  <si>
    <t>Klemmenkast 2xM20 W22-63/71/80-5009</t>
  </si>
  <si>
    <t>Terminal box 2xM20 W22-63/71/80-5009</t>
  </si>
  <si>
    <t>15281317</t>
  </si>
  <si>
    <t>12747466</t>
  </si>
  <si>
    <t>Lagerschild NDE-316-W22-355-5009</t>
  </si>
  <si>
    <t>Motorshield NDE-316-W22-355-5009</t>
  </si>
  <si>
    <t>15281324</t>
  </si>
  <si>
    <t>12747359</t>
  </si>
  <si>
    <t>Lagerschild DE-W3-W22-90-5009</t>
  </si>
  <si>
    <t>Motorshield DE-W3-W22-90-5009</t>
  </si>
  <si>
    <t>15281331</t>
  </si>
  <si>
    <t>12747288</t>
  </si>
  <si>
    <t>Schutzdach W22-250 RAL5009</t>
  </si>
  <si>
    <t>Drip cover W22-250 RAL5009</t>
  </si>
  <si>
    <t>15281348</t>
  </si>
  <si>
    <t>12747330</t>
  </si>
  <si>
    <t>Lagerdeckel NDE-316-5mm-TL-W22-5009</t>
  </si>
  <si>
    <t>Bearing cap NDE-316-5MM-TL-W22-5009</t>
  </si>
  <si>
    <t>Lagerdeckel NDE-316-5MM-TL-W22-5009</t>
  </si>
  <si>
    <t>bearing cap NDE-316-5MM-TL-W22-5009</t>
  </si>
  <si>
    <t>15281355</t>
  </si>
  <si>
    <t>12747291</t>
  </si>
  <si>
    <t>Schutzdach W22-315 RAL5009</t>
  </si>
  <si>
    <t>Drip cover W22-315 RAL5009</t>
  </si>
  <si>
    <t>15281362</t>
  </si>
  <si>
    <t>12747289</t>
  </si>
  <si>
    <t>Schutzdach W22-280 RAL5009</t>
  </si>
  <si>
    <t>Drip cover W22-280 RAL5009</t>
  </si>
  <si>
    <t>15281379</t>
  </si>
  <si>
    <t>12747349</t>
  </si>
  <si>
    <t>Lagerschild DE-OK-W22-71-5009</t>
  </si>
  <si>
    <t>Motorshield DE-OK-W22-71-5009</t>
  </si>
  <si>
    <t>15281386</t>
  </si>
  <si>
    <t>12747476</t>
  </si>
  <si>
    <t>Lagerschild NDE-316-INS-W22-355-5009</t>
  </si>
  <si>
    <t>Motorshield NDE-316-INS-W22-355-5009</t>
  </si>
  <si>
    <t>15281393</t>
  </si>
  <si>
    <t>12747469</t>
  </si>
  <si>
    <t>Lagerschild NDE-314-INS-W22-250-5009</t>
  </si>
  <si>
    <t>Motorshield NDE-314-INS-W22-250-5009</t>
  </si>
  <si>
    <t>15281401</t>
  </si>
  <si>
    <t>12747361</t>
  </si>
  <si>
    <t>Lagerschild DE-OK-BC-W22-180-5009</t>
  </si>
  <si>
    <t>Motorshield DE-OK-BC-W22-180-5009</t>
  </si>
  <si>
    <t>15281418</t>
  </si>
  <si>
    <t>12747462</t>
  </si>
  <si>
    <t>Lagerschild NDE-319-W22-280-5009</t>
  </si>
  <si>
    <t>Motorshield NDE-319-W22-280-5009</t>
  </si>
  <si>
    <t>15281425</t>
  </si>
  <si>
    <t>12747468</t>
  </si>
  <si>
    <t>Lagerschild NDE-314-INS-W22-225-5009</t>
  </si>
  <si>
    <t>Motorshield NDE-314-INS-W22-225-5009</t>
  </si>
  <si>
    <t>15281432</t>
  </si>
  <si>
    <t>12747419</t>
  </si>
  <si>
    <t>Lagerschild NDE-TEAO-W22-71-5009</t>
  </si>
  <si>
    <t>Motorshield NDE-TEAO-W22-71-5009</t>
  </si>
  <si>
    <t>15281449</t>
  </si>
  <si>
    <t>12747358</t>
  </si>
  <si>
    <t>Lagerschild DE-W3-W22-132-5009</t>
  </si>
  <si>
    <t>Motorshield DE-W3-W22-132-5009</t>
  </si>
  <si>
    <t>15281456</t>
  </si>
  <si>
    <t>12747301</t>
  </si>
  <si>
    <t>Lüfterhaube W22-280 RAL5009</t>
  </si>
  <si>
    <t>Fan cover W22-280 RAL5009</t>
  </si>
  <si>
    <t>15281463</t>
  </si>
  <si>
    <t>12747433</t>
  </si>
  <si>
    <t>Lagerschild NDE-TL-BC-G-W22-200-5009</t>
  </si>
  <si>
    <t>Motorshield NDE-TL-BC-G-W22-200-5009</t>
  </si>
  <si>
    <t>15281470</t>
  </si>
  <si>
    <t>12747354</t>
  </si>
  <si>
    <t>Lagerschild DE-TL-W22-132-5009</t>
  </si>
  <si>
    <t>Motorshield DE-TL-W22-132-5009</t>
  </si>
  <si>
    <t>15281487</t>
  </si>
  <si>
    <t>12747356</t>
  </si>
  <si>
    <t>Lagerschild DE-W3-W22-100-5009</t>
  </si>
  <si>
    <t>Motorshield DE-W3-W22-100-5009</t>
  </si>
  <si>
    <t>15281494</t>
  </si>
  <si>
    <t>12747402</t>
  </si>
  <si>
    <t>Lagerschild NDE-OK-W22-200-5009</t>
  </si>
  <si>
    <t>Motorshield NDE-OK-W22-200-5009</t>
  </si>
  <si>
    <t>15281502</t>
  </si>
  <si>
    <t>12747447</t>
  </si>
  <si>
    <t>Lagerschild NDE-TL-W22-L112-5009</t>
  </si>
  <si>
    <t>Motorshield NDE-TL-W22-L112-5009</t>
  </si>
  <si>
    <t>15281519</t>
  </si>
  <si>
    <t>12747422</t>
  </si>
  <si>
    <t>Lagerschild NDE-TEAO-W22-100-5009</t>
  </si>
  <si>
    <t>Motorshield NDE-TEAO-W22-100-5009</t>
  </si>
  <si>
    <t>15281526</t>
  </si>
  <si>
    <t>12747364</t>
  </si>
  <si>
    <t>Lagerschild DE-TL-BC-W22-180-5009</t>
  </si>
  <si>
    <t>Motorshield DE-TL-BC-W22-180-5009</t>
  </si>
  <si>
    <t>15281533</t>
  </si>
  <si>
    <t>12747430</t>
  </si>
  <si>
    <t>Lagerschild NDE-OK-BC-G-W22-200-5009</t>
  </si>
  <si>
    <t>Motorshield NDE-OK-BC-G-W22-200-5009</t>
  </si>
  <si>
    <t>15281540</t>
  </si>
  <si>
    <t>12747396</t>
  </si>
  <si>
    <t>Lagerschild NDE-OK-W22-90-5009</t>
  </si>
  <si>
    <t>Motorshield NDE-OK-W22-90-5009</t>
  </si>
  <si>
    <t>15281557</t>
  </si>
  <si>
    <t>12747367</t>
  </si>
  <si>
    <t>Lagerschild DE-W3-BC-W22-180-5009</t>
  </si>
  <si>
    <t>Motorshield DE-W3-BC-W22-180-5009</t>
  </si>
  <si>
    <t>15281564</t>
  </si>
  <si>
    <t>12747424</t>
  </si>
  <si>
    <t>Lagerschild NDE-TEAO-W22-132-5009</t>
  </si>
  <si>
    <t>Motorshield NDE-TEAO-W22-132-5009</t>
  </si>
  <si>
    <t>15281571</t>
  </si>
  <si>
    <t>12747451</t>
  </si>
  <si>
    <t>Lagerschild NDE-W3-W22-L112-5009</t>
  </si>
  <si>
    <t>Motorshield NDE-W3-W22-L112-5009</t>
  </si>
  <si>
    <t>15281588</t>
  </si>
  <si>
    <t>12747326</t>
  </si>
  <si>
    <t>Lagerdeckel NDE-314-2.5mm-TL-W22-5009</t>
  </si>
  <si>
    <t>Bearing cap NDE-314-2.5MM-TL-W22-5009</t>
  </si>
  <si>
    <t>Lagerdeckel NDE-314-2,5MM-TL-W22-5009</t>
  </si>
  <si>
    <t>bearing cap NDE-314-2,5MM-TL-W22-5009</t>
  </si>
  <si>
    <t>15281595</t>
  </si>
  <si>
    <t>12747441</t>
  </si>
  <si>
    <t>Lagerschild NDE-OK-W22-L90-5009</t>
  </si>
  <si>
    <t>Motorshield NDE-OK-W22-L90-5009</t>
  </si>
  <si>
    <t>15281603</t>
  </si>
  <si>
    <t>12747342</t>
  </si>
  <si>
    <t>Lagerdeckel NDE-314-5mm-TEAO-W22-5009</t>
  </si>
  <si>
    <t>Bearing cap NDE-314-5MM-TEAO-W22-5009</t>
  </si>
  <si>
    <t>Lagerdeckel NDE-314-5MM-TEAO-W22-5009</t>
  </si>
  <si>
    <t>bearing cap NDE-314-5MM-TEAO-W22-5009</t>
  </si>
  <si>
    <t>15281610</t>
  </si>
  <si>
    <t>12747327</t>
  </si>
  <si>
    <t>Lagerdeckel NDE-316-2.5mm-TL-W22-5009</t>
  </si>
  <si>
    <t>Bearing cap NDE-316-2.5MM-TL-W22-5009</t>
  </si>
  <si>
    <t>Lagerdeckel NDE-316-2,5MM-TL-W22-5009</t>
  </si>
  <si>
    <t>bearing cap NDE-316-2,5MM-TL-W22-5009</t>
  </si>
  <si>
    <t>15281627</t>
  </si>
  <si>
    <t>12747386</t>
  </si>
  <si>
    <t>Lagerschild DE-314-W22-315-5009</t>
  </si>
  <si>
    <t>Motorshield DE-314-W22-315-5009</t>
  </si>
  <si>
    <t>15281634</t>
  </si>
  <si>
    <t>12747390</t>
  </si>
  <si>
    <t>Lagerschild DE-316-W22-355-5009</t>
  </si>
  <si>
    <t>Motorshield DE-316-W22-355-5009</t>
  </si>
  <si>
    <t>15281641</t>
  </si>
  <si>
    <t>12747366</t>
  </si>
  <si>
    <t>Lagerschild DE-W3-BC-W22-160-5009</t>
  </si>
  <si>
    <t>Motorshield DE-W3-BC-W22-160-5009</t>
  </si>
  <si>
    <t>15281658</t>
  </si>
  <si>
    <t>12747293</t>
  </si>
  <si>
    <t>Lüfterhaube W22-100 RAL5009</t>
  </si>
  <si>
    <t>Fan cover W22-100 RAL5009</t>
  </si>
  <si>
    <t>Lüfterhaube W21/W22-100 RAL5009</t>
  </si>
  <si>
    <t>Fan cover W21/W22-100 RAL5009</t>
  </si>
  <si>
    <t>15281665</t>
  </si>
  <si>
    <t>12747421</t>
  </si>
  <si>
    <t>Lagerschild NDE-TEAO-W22-90-5009</t>
  </si>
  <si>
    <t>Motorshield NDE-TEAO-W22-90-5009</t>
  </si>
  <si>
    <t>15281672</t>
  </si>
  <si>
    <t>12747331</t>
  </si>
  <si>
    <t>Lagerdeckel NDE-319-5mm-TL-W22-5009</t>
  </si>
  <si>
    <t>Bearing cap NDE-319-5MM-TL-W22-5009</t>
  </si>
  <si>
    <t>Lagerdeckel NDE-319-5MM-TL-W22-5009</t>
  </si>
  <si>
    <t>bearing cap NDE-319-5MM-TL-W22-5009</t>
  </si>
  <si>
    <t>15281689</t>
  </si>
  <si>
    <t>12747334</t>
  </si>
  <si>
    <t>Lagerdeckel NDE-319-2.5mm-W3-W22-5009</t>
  </si>
  <si>
    <t>Bearing cap NDE-319-2.5MM-W3-W22-5009</t>
  </si>
  <si>
    <t>Lagerdeckel NDE-319-2,5MM-W3-W22-5009</t>
  </si>
  <si>
    <t>bearing cap NDE-319-2,5MM-W3-W22-5009</t>
  </si>
  <si>
    <t>15281696</t>
  </si>
  <si>
    <t>12747328</t>
  </si>
  <si>
    <t>Lagerdeckel NDE-319-2.5mm-TL-W22-5009</t>
  </si>
  <si>
    <t>Bearing cap NDE-319-2.5MM-TL-W22-5009</t>
  </si>
  <si>
    <t>Lagerdeckel NDE-319-2,5MM-TL-W22-5009</t>
  </si>
  <si>
    <t>bearing cap NDE-319-2,5MM-TL-W22-5009</t>
  </si>
  <si>
    <t>15281704</t>
  </si>
  <si>
    <t>12747437</t>
  </si>
  <si>
    <t>Lagerschild NDE-TEAO-BC-G-W22-160-5009</t>
  </si>
  <si>
    <t>Motorshield NDE-TEAO-BC-G-W22-160-5009</t>
  </si>
  <si>
    <t>15281711</t>
  </si>
  <si>
    <t>12747434</t>
  </si>
  <si>
    <t>Lagerschild NDE-W3-BC-G-W22-160-5009</t>
  </si>
  <si>
    <t>Motorshield NDE-W3-BC-G-W22-160-5009</t>
  </si>
  <si>
    <t>15281728</t>
  </si>
  <si>
    <t>12747351</t>
  </si>
  <si>
    <t>Lagerschild DE-OK-W22-90-5009</t>
  </si>
  <si>
    <t>Motorshield DE-OK-W22-90-5009</t>
  </si>
  <si>
    <t>15281735</t>
  </si>
  <si>
    <t>12747412</t>
  </si>
  <si>
    <t>Lagerschild NDE-W3-W22-112-5009</t>
  </si>
  <si>
    <t>Motorshield NDE-W3-W22-112-5009</t>
  </si>
  <si>
    <t>15281742</t>
  </si>
  <si>
    <t>12660642</t>
  </si>
  <si>
    <t>Flansch B14-FC105-OK-W22-71-B</t>
  </si>
  <si>
    <t>Motorflange B14-FC105-OK-W22-71-B</t>
  </si>
  <si>
    <t>15281759</t>
  </si>
  <si>
    <t>12747335</t>
  </si>
  <si>
    <t>Lagerdeckel NDE-314-5mm-W3-W22-5009</t>
  </si>
  <si>
    <t>Bearing cap NDE-314-5MM-W3-W22-5009</t>
  </si>
  <si>
    <t>Lagerdeckel NDE-314-5MM-W3-W22-5009</t>
  </si>
  <si>
    <t>bearing cap NDE-314-5MM-W3-W22-5009</t>
  </si>
  <si>
    <t>15281766</t>
  </si>
  <si>
    <t>12747306</t>
  </si>
  <si>
    <t>Lüfterhaube W22-80 RAL5009</t>
  </si>
  <si>
    <t>Fan cover W22-80 RAL5009</t>
  </si>
  <si>
    <t>Lüfterhaube W21/W22-80 RAL5009</t>
  </si>
  <si>
    <t>Fan cover W21/W22-80 RAL5009</t>
  </si>
  <si>
    <t>15281773</t>
  </si>
  <si>
    <t>12747429</t>
  </si>
  <si>
    <t>Lagerschild NDE-OK-BC-G-W22-180-5009</t>
  </si>
  <si>
    <t>Motorshield NDE-OK-BC-G-W22-180-5009</t>
  </si>
  <si>
    <t>15281780</t>
  </si>
  <si>
    <t>12747426</t>
  </si>
  <si>
    <t>Lagerschild NDE-TEAO-W22-180-5009</t>
  </si>
  <si>
    <t>Motorshield NDE-TEAO-W22-180-5009</t>
  </si>
  <si>
    <t>15281797</t>
  </si>
  <si>
    <t>12747473</t>
  </si>
  <si>
    <t>Lagerschild NDE-314-INS-W22-315-5009</t>
  </si>
  <si>
    <t>Motorshield NDE-314-INS-W22-315-5009</t>
  </si>
  <si>
    <t>15281805</t>
  </si>
  <si>
    <t>12747369</t>
  </si>
  <si>
    <t>Lagerschild DE-OK-BC-G-W22-160-5009</t>
  </si>
  <si>
    <t>Motorshield DE-OK-BC-G-W22-160-5009</t>
  </si>
  <si>
    <t>15281812</t>
  </si>
  <si>
    <t>12747384</t>
  </si>
  <si>
    <t>Lagerschild DE-319-W22-280-5009</t>
  </si>
  <si>
    <t>Motorshield DE-319-W22-280-5009</t>
  </si>
  <si>
    <t>15281829</t>
  </si>
  <si>
    <t>12747475</t>
  </si>
  <si>
    <t>Lagerschild NDE-314-INS-W22-355-5009</t>
  </si>
  <si>
    <t>Motorshield NDE-314-INS-W22-355-5009</t>
  </si>
  <si>
    <t>15281836</t>
  </si>
  <si>
    <t>12747374</t>
  </si>
  <si>
    <t>Lagerschild DE-TL-BC-G-W22-200-5009</t>
  </si>
  <si>
    <t>Motorshield DE-TL-BC-G-W22-200-5009</t>
  </si>
  <si>
    <t>15281843</t>
  </si>
  <si>
    <t>12747448</t>
  </si>
  <si>
    <t>Lagerschild NDE-TL-W22-L132-5009</t>
  </si>
  <si>
    <t>Motorshield NDE-TL-W22-L132-5009</t>
  </si>
  <si>
    <t>15281850</t>
  </si>
  <si>
    <t>12747472</t>
  </si>
  <si>
    <t>Lagerschild NDE-319-INS-W22-280-5009</t>
  </si>
  <si>
    <t>Motorshield NDE-319-INS-W22-280-5009</t>
  </si>
  <si>
    <t>15281867</t>
  </si>
  <si>
    <t>12747344</t>
  </si>
  <si>
    <t>Lagerdeckel NDE-319-5mm-TEAO-W22-5009</t>
  </si>
  <si>
    <t>Bearing cap NDE-319-5MM-TEAO-W22-5009</t>
  </si>
  <si>
    <t>Lagerdeckel NDE-319-5MM-TEAO-W22-5009</t>
  </si>
  <si>
    <t>bearing cap NDE-319-5MM-TEAO-W22-5009</t>
  </si>
  <si>
    <t>15281874</t>
  </si>
  <si>
    <t>12747415</t>
  </si>
  <si>
    <t>Lagerschild NDE-W3-W22-180-5009</t>
  </si>
  <si>
    <t>Motorshield NDE-W3-W22-180-5009</t>
  </si>
  <si>
    <t>15281881</t>
  </si>
  <si>
    <t>12747333</t>
  </si>
  <si>
    <t>Lagerdeckel NDE-316-2.5mm-W3-W22-5009</t>
  </si>
  <si>
    <t>Bearing cap NDE-316-2.5MM-W3-W22-5009</t>
  </si>
  <si>
    <t>Lagerdeckel NDE-316-2,5MM-W3-W22-5009</t>
  </si>
  <si>
    <t>bearing cap NDE-316-2,5MM-W3-W22-5009</t>
  </si>
  <si>
    <t>15281898</t>
  </si>
  <si>
    <t>12747373</t>
  </si>
  <si>
    <t>Lagerschild DE-TL-BC-G-W22-180-5009</t>
  </si>
  <si>
    <t>Motorshield DE-TL-BC-G-W22-180-5009</t>
  </si>
  <si>
    <t>15281906</t>
  </si>
  <si>
    <t>12747332</t>
  </si>
  <si>
    <t>Lagerdeckel NDE-314-2.5mm-W3-W22-5009</t>
  </si>
  <si>
    <t>Bearing cap NDE-314-2.5MM-W3-W22-5009</t>
  </si>
  <si>
    <t>Lagerdeckel NDE-314-2,5MM-W3-W22-5009</t>
  </si>
  <si>
    <t>bearing cap NDE-314-2,5MM-W3-W22-5009</t>
  </si>
  <si>
    <t>15281913</t>
  </si>
  <si>
    <t>12747420</t>
  </si>
  <si>
    <t>Lagerschild NDE-TEAO-W22-80-5009</t>
  </si>
  <si>
    <t>Motorshield NDE-TEAO-W22-80-5009</t>
  </si>
  <si>
    <t>15281920</t>
  </si>
  <si>
    <t>12747465</t>
  </si>
  <si>
    <t>Lagerschild NDE-314-W22-355-5009</t>
  </si>
  <si>
    <t>Motorshield NDE-314-W22-355-5009</t>
  </si>
  <si>
    <t>15281937</t>
  </si>
  <si>
    <t>12747352</t>
  </si>
  <si>
    <t>Lagerschild DE-TL-W22-100-5009</t>
  </si>
  <si>
    <t>Motorshield DE-TL-W22-100-5009</t>
  </si>
  <si>
    <t>15281944</t>
  </si>
  <si>
    <t>12747304</t>
  </si>
  <si>
    <t>Lüfterhaube W22-63 RAL5009</t>
  </si>
  <si>
    <t>Fan cover W22-63 RAL5009</t>
  </si>
  <si>
    <t>Lüfterhaube W21/W22-63 RAL5009</t>
  </si>
  <si>
    <t>Fan cover W21/W22-63 RAL5009</t>
  </si>
  <si>
    <t>15281951</t>
  </si>
  <si>
    <t>12747467</t>
  </si>
  <si>
    <t>Lagerschild NDE-319-W22-355-5009</t>
  </si>
  <si>
    <t>Motorshield NDE-319-W22-355-5009</t>
  </si>
  <si>
    <t>15281968</t>
  </si>
  <si>
    <t>14947521</t>
  </si>
  <si>
    <t>SEW Anbau-Bremsmotor 0.37kW 4P B5</t>
  </si>
  <si>
    <t>Gear motor with brake 0.37kW 4P B5</t>
  </si>
  <si>
    <t>15281975</t>
  </si>
  <si>
    <t>14947522</t>
  </si>
  <si>
    <t>SEW Anbau-Bremsmotor 1.1kW 4P B5</t>
  </si>
  <si>
    <t>Gear motor with brake 1.1kW 4P B5</t>
  </si>
  <si>
    <t>15281982</t>
  </si>
  <si>
    <t>12342595</t>
  </si>
  <si>
    <t>SEW Getriebe-Anbaumotor 3kW 4P B5</t>
  </si>
  <si>
    <t>Gear motor 3kW 4P B5</t>
  </si>
  <si>
    <t>AANBOUWMOTOR 3kW-DRE100LC4TF250/16</t>
  </si>
  <si>
    <t>15281999</t>
  </si>
  <si>
    <t>14947523</t>
  </si>
  <si>
    <t>SEW Getriebe-Anbaumotor 0.25kW 4P B5</t>
  </si>
  <si>
    <t>Gear motor 0.25kW 4P B5</t>
  </si>
  <si>
    <t>15282000</t>
  </si>
  <si>
    <t>12342563</t>
  </si>
  <si>
    <t>SEW Getriebe-Anbaumotor 0.75kW 4P B5</t>
  </si>
  <si>
    <t>Gear motor 0.75kW 4P B5</t>
  </si>
  <si>
    <t>AANBOUWMOTOR 0,75kW-DRE80M4TF200/12</t>
  </si>
  <si>
    <t>15282017</t>
  </si>
  <si>
    <t>12342594</t>
  </si>
  <si>
    <t>AANBOUWMOTOR 3kW-DRE100LC4TF200/16</t>
  </si>
  <si>
    <t>15282024</t>
  </si>
  <si>
    <t>14947524</t>
  </si>
  <si>
    <t>SEW Getriebe-Anbaumotor 1.5kW 4P B5</t>
  </si>
  <si>
    <t>Gear motor 1.5kW 4P B5</t>
  </si>
  <si>
    <t>15282031</t>
  </si>
  <si>
    <t>14947525</t>
  </si>
  <si>
    <t>Getriebemotor 0.75kW 4P B5</t>
  </si>
  <si>
    <t>15282048</t>
  </si>
  <si>
    <t>12342573</t>
  </si>
  <si>
    <t>AANBOUWMOTOR 1,1kW-DRE90M4BE2HRTF120/14</t>
  </si>
  <si>
    <t>15282055</t>
  </si>
  <si>
    <t>24206008</t>
  </si>
  <si>
    <t>Getriebemotor 0.37kW 4P B5</t>
  </si>
  <si>
    <t>Gear motor 0.37kW 4P B5</t>
  </si>
  <si>
    <t>AANBOUWMOTOR 0,37kW-DRS71S4-120/10</t>
  </si>
  <si>
    <t>15282062</t>
  </si>
  <si>
    <t>14947526</t>
  </si>
  <si>
    <t>SEW Anbau-Bremsmotor 1.5kW 4P B5</t>
  </si>
  <si>
    <t>Gear motor with brake 1.5kW 4P B5</t>
  </si>
  <si>
    <t>15282079</t>
  </si>
  <si>
    <t>12342570</t>
  </si>
  <si>
    <t>Getriebemotor 1.1kW 4P B5</t>
  </si>
  <si>
    <t>Gear motor 1.1kW 4P B5</t>
  </si>
  <si>
    <t>AANBOUWMOTOR 1,1kW-DRE90M4TF160/14</t>
  </si>
  <si>
    <t>15282086</t>
  </si>
  <si>
    <t>14947527</t>
  </si>
  <si>
    <t>Getriebemotor 3kW 4P B5</t>
  </si>
  <si>
    <t>15282093</t>
  </si>
  <si>
    <t>14947528</t>
  </si>
  <si>
    <t>15282101</t>
  </si>
  <si>
    <t>14947529</t>
  </si>
  <si>
    <t>15282118</t>
  </si>
  <si>
    <t>12342587</t>
  </si>
  <si>
    <t>Getriebemotor 2.2kW 4P B5</t>
  </si>
  <si>
    <t>Gear motor 2.2kW 4P B5</t>
  </si>
  <si>
    <t>AANBOUWMOTOR 2,2kW-DRE100M4TF250/16</t>
  </si>
  <si>
    <t>15282125</t>
  </si>
  <si>
    <t>14947530</t>
  </si>
  <si>
    <t>Getriebemotor 4kW 4P B5</t>
  </si>
  <si>
    <t>Gear motor 4kW 4P B5</t>
  </si>
  <si>
    <t>15282132</t>
  </si>
  <si>
    <t>14947531</t>
  </si>
  <si>
    <t>SEW Anbau-Bremsmotor  3kW 4P B5</t>
  </si>
  <si>
    <t>Gear motor with brake  3kW 4P B5</t>
  </si>
  <si>
    <t>15282149</t>
  </si>
  <si>
    <t>12342601</t>
  </si>
  <si>
    <t>AANBOUWMOTOR 4kW-DRE132S4TF160/18</t>
  </si>
  <si>
    <t>15282156</t>
  </si>
  <si>
    <t>24201383</t>
  </si>
  <si>
    <t>Getriebemotor 0.12kW 4P B5</t>
  </si>
  <si>
    <t>Gear motor 0.12kW 4P B5</t>
  </si>
  <si>
    <t>AANBOUWMOTOR 0,12kW-DFR63S4-120/10</t>
  </si>
  <si>
    <t>15282163</t>
  </si>
  <si>
    <t>14947532</t>
  </si>
  <si>
    <t>SEW Anbau-Bremsmotor 0.12kW 4P B5</t>
  </si>
  <si>
    <t>Gear motor with brake 0.12kW 4P B5</t>
  </si>
  <si>
    <t>15282170</t>
  </si>
  <si>
    <t>24208638</t>
  </si>
  <si>
    <t>SEW Getriebemotor 0.55kW 4P B5</t>
  </si>
  <si>
    <t>Gear motor 0.55kW 4P B5</t>
  </si>
  <si>
    <t>AANBOUWMOTOR 0,55kW-DRS71M4-120/10</t>
  </si>
  <si>
    <t>15282187</t>
  </si>
  <si>
    <t>12342590</t>
  </si>
  <si>
    <t>SEW Anbau-Bremsmotor 2.2kW 4P B5</t>
  </si>
  <si>
    <t>Gear motor with brake 2.2kW 4P B5</t>
  </si>
  <si>
    <t>AANBOUWMOTOR 2,2kW-DRE100M4BE5HRTF200/16</t>
  </si>
  <si>
    <t>15282194</t>
  </si>
  <si>
    <t>24211607</t>
  </si>
  <si>
    <t>AANBOUWMOTOR 0,37kW-DRS71S4BE05HR120/10</t>
  </si>
  <si>
    <t>15282202</t>
  </si>
  <si>
    <t>24206472</t>
  </si>
  <si>
    <t>Getriebemotor 4 0.25kW 4P B5</t>
  </si>
  <si>
    <t>Gear motor 4 0.25kW 4P B5</t>
  </si>
  <si>
    <t>AANBOUWMOTOR 0,25kW-DFR63L4-120/10</t>
  </si>
  <si>
    <t>15282219</t>
  </si>
  <si>
    <t>12342578</t>
  </si>
  <si>
    <t>Getriebemotor 1.5kW 4P B5</t>
  </si>
  <si>
    <t>AANBOUWMOTOR 1,5kW-DRE90L4TF160/14</t>
  </si>
  <si>
    <t>15282226</t>
  </si>
  <si>
    <t>14947533</t>
  </si>
  <si>
    <t>15282233</t>
  </si>
  <si>
    <t>14947534</t>
  </si>
  <si>
    <t>SEW Anbau-Bremsmotor  0.75kW 4P B5</t>
  </si>
  <si>
    <t>Gear motor with brake  0.75kW 4P B5</t>
  </si>
  <si>
    <t>15282240</t>
  </si>
  <si>
    <t>12342566</t>
  </si>
  <si>
    <t>SEW Anbau-Bremsmotor 0.75kW 4P B5</t>
  </si>
  <si>
    <t>Gear motor with brake 0.75kW 4P B5</t>
  </si>
  <si>
    <t>AANBOUWMOTOR 0,75kW-DRE80M4BE1HRTF160/12</t>
  </si>
  <si>
    <t>15282257</t>
  </si>
  <si>
    <t>14947535</t>
  </si>
  <si>
    <t>15282264</t>
  </si>
  <si>
    <t>14947536</t>
  </si>
  <si>
    <t>15282271</t>
  </si>
  <si>
    <t>24205633</t>
  </si>
  <si>
    <t>SEW Anbau-Bremsmotor 0.25kW 4P B5</t>
  </si>
  <si>
    <t>Gear motor with brake 0.25kW 4P B5</t>
  </si>
  <si>
    <t>AANBOUWMOTOR 0,25kW-DFR63L4BRHR120/10</t>
  </si>
  <si>
    <t>15282288</t>
  </si>
  <si>
    <t>14947537</t>
  </si>
  <si>
    <t>15282295</t>
  </si>
  <si>
    <t>14947538</t>
  </si>
  <si>
    <t>Getriebemotor  1.5kW 4P B5</t>
  </si>
  <si>
    <t>Gear motor  1.5kW 4P B5</t>
  </si>
  <si>
    <t>15282303</t>
  </si>
  <si>
    <t>24211151</t>
  </si>
  <si>
    <t>SEW Anbau-Bremsmotor 0.18kW 4P B5</t>
  </si>
  <si>
    <t>Gear motor with brake 0.18kW 4P B5</t>
  </si>
  <si>
    <t>AANBOUWMOTOR 0,18kW-DFR63M4BRHR120/10</t>
  </si>
  <si>
    <t>15282310</t>
  </si>
  <si>
    <t>12342589</t>
  </si>
  <si>
    <t>AANBOUWMOTOR 2,2kW-DRE100M4BE5HRTF160/16</t>
  </si>
  <si>
    <t>15282327</t>
  </si>
  <si>
    <t>12342569</t>
  </si>
  <si>
    <t>AANBOUWMOTOR 1,1kW-DRE90M4TF120/14</t>
  </si>
  <si>
    <t>15282334</t>
  </si>
  <si>
    <t>14947539</t>
  </si>
  <si>
    <t>SEW Anbau-Bremsmotor 4kW 4P B5</t>
  </si>
  <si>
    <t>Gear motor with brake 4kW 4P B5</t>
  </si>
  <si>
    <t>15282341</t>
  </si>
  <si>
    <t>12342583</t>
  </si>
  <si>
    <t>AANBOUWMOTOR 1,5kW-DRE90L4BE2HRTF200/14</t>
  </si>
  <si>
    <t>15282358</t>
  </si>
  <si>
    <t>12342586</t>
  </si>
  <si>
    <t>AANBOUWMOTOR 2,2kW-DRE100M4TF200/16</t>
  </si>
  <si>
    <t>15282372</t>
  </si>
  <si>
    <t>12342603</t>
  </si>
  <si>
    <t>AANBOUWMOTOR 4kW-DRE132S4TF250/18</t>
  </si>
  <si>
    <t>15282389</t>
  </si>
  <si>
    <t>14947540</t>
  </si>
  <si>
    <t>15282396</t>
  </si>
  <si>
    <t>14947541</t>
  </si>
  <si>
    <t>Getriebemotor 0.25kW 4P B5</t>
  </si>
  <si>
    <t>15282404</t>
  </si>
  <si>
    <t>12342574</t>
  </si>
  <si>
    <t>AANBOUWMOTOR 1,1kW-DRE90M4BE2HRTF160/14</t>
  </si>
  <si>
    <t>15282411</t>
  </si>
  <si>
    <t>14947542</t>
  </si>
  <si>
    <t>15282428</t>
  </si>
  <si>
    <t>14947543</t>
  </si>
  <si>
    <t>SEW Anbau-Bremsmotor 3kW 4P B5</t>
  </si>
  <si>
    <t>Gear motor with brake 3kW 4P B5</t>
  </si>
  <si>
    <t>15282435</t>
  </si>
  <si>
    <t>24205047</t>
  </si>
  <si>
    <t>AANBOUWMOTOR 0,55kW-DRS71M4-160/10</t>
  </si>
  <si>
    <t>15282442</t>
  </si>
  <si>
    <t>24202578</t>
  </si>
  <si>
    <t>SEW Anbau-Bremsmotor  0.55kW 4P B5</t>
  </si>
  <si>
    <t>Gear motor with brake  0.55kW 4P B5</t>
  </si>
  <si>
    <t>AANBOUWMOTOR 0,55kW-DRS71M4BE1HR120/10</t>
  </si>
  <si>
    <t>15282459</t>
  </si>
  <si>
    <t>14947544</t>
  </si>
  <si>
    <t>15282466</t>
  </si>
  <si>
    <t>14947545</t>
  </si>
  <si>
    <t>15282473</t>
  </si>
  <si>
    <t>12342597</t>
  </si>
  <si>
    <t>AANBOUWMOTOR 3kW-DRE100LC4BE5HRTF160/16</t>
  </si>
  <si>
    <t>15282480</t>
  </si>
  <si>
    <t>14947546</t>
  </si>
  <si>
    <t>15282497</t>
  </si>
  <si>
    <t>14947547</t>
  </si>
  <si>
    <t>15282505</t>
  </si>
  <si>
    <t>12342585</t>
  </si>
  <si>
    <t>AANBOUWMOTOR 2,2kW-DRE100M4TF160/16</t>
  </si>
  <si>
    <t>15282512</t>
  </si>
  <si>
    <t>14947548</t>
  </si>
  <si>
    <t>SEW Anbau-Bremsmotor 0.55kW 4P B5</t>
  </si>
  <si>
    <t>Gear motor with brake 0.55kW 4P B5</t>
  </si>
  <si>
    <t>15282529</t>
  </si>
  <si>
    <t>14947549</t>
  </si>
  <si>
    <t>15282536</t>
  </si>
  <si>
    <t>12342565</t>
  </si>
  <si>
    <t>AANBOUWMOTOR 0,75kW-DRE80M4BE1HRTF120/12</t>
  </si>
  <si>
    <t>15282543</t>
  </si>
  <si>
    <t>14947550</t>
  </si>
  <si>
    <t>15282550</t>
  </si>
  <si>
    <t>14947551</t>
  </si>
  <si>
    <t>15282567</t>
  </si>
  <si>
    <t>12342579</t>
  </si>
  <si>
    <t>AANBOUWMOTOR 1,5kW-DRE90L4TF200/14</t>
  </si>
  <si>
    <t>15282574</t>
  </si>
  <si>
    <t>12342602</t>
  </si>
  <si>
    <t>AANBOUWMOTOR 4kW-DRE132S4TF200/18</t>
  </si>
  <si>
    <t>15282581</t>
  </si>
  <si>
    <t>14947552</t>
  </si>
  <si>
    <t>SEW Anbau-Bremsmotor  4kW 4P B5</t>
  </si>
  <si>
    <t>Gear motor with brake  4kW 4P B5</t>
  </si>
  <si>
    <t>15282598</t>
  </si>
  <si>
    <t>24209562</t>
  </si>
  <si>
    <t>Getriebemotor 0.18kW 4P B5 / SEW</t>
  </si>
  <si>
    <t>Gear motor 0.18kW 4P B5</t>
  </si>
  <si>
    <t>AANBOUWMOTOR 0,18kW-DFR63M4-120/10</t>
  </si>
  <si>
    <t>15282606</t>
  </si>
  <si>
    <t>24200540</t>
  </si>
  <si>
    <t>AANBOUWMOTOR 0,37kW-DRS71S4-160/10</t>
  </si>
  <si>
    <t>15282613</t>
  </si>
  <si>
    <t>12559174</t>
  </si>
  <si>
    <t>Bremse zu e-motor BE1A 400V 10Nm DR71</t>
  </si>
  <si>
    <t>Brake for e-motor BE1A 400V 10Nm DR71</t>
  </si>
  <si>
    <t>Schijfrem BE1A 400V 10Nm DR71</t>
  </si>
  <si>
    <t>15282620</t>
  </si>
  <si>
    <t>12559173</t>
  </si>
  <si>
    <t>Bremse zu e-motor BE1A 230V 10Nm DR71</t>
  </si>
  <si>
    <t>Brake for e-motor BE1A 230V 10Nm DR71</t>
  </si>
  <si>
    <t>Schijfrem BE1A 230V 10Nm DR71</t>
  </si>
  <si>
    <t>15282637</t>
  </si>
  <si>
    <t>12559175</t>
  </si>
  <si>
    <t>Bremse zu e-motor BE1B 400V 10Nm DR80</t>
  </si>
  <si>
    <t>Brake for e-motor BE1B 400V 10Nm DR80</t>
  </si>
  <si>
    <t>Schijfrem BE1B 400V 10Nm DR80</t>
  </si>
  <si>
    <t>15282644</t>
  </si>
  <si>
    <t>12559177</t>
  </si>
  <si>
    <t>Bremse zu e-motor BE5A 400V 55Nm DR90</t>
  </si>
  <si>
    <t>Brake for e-motor BE5A 400V 55Nm DR90</t>
  </si>
  <si>
    <t>Schijfrem BE5A 400V 55Nm DR90</t>
  </si>
  <si>
    <t>15282651</t>
  </si>
  <si>
    <t>12559162</t>
  </si>
  <si>
    <t>Bremse zu e-motor BE05A 400V 5Nm DR71</t>
  </si>
  <si>
    <t>Brake for e-motor BE05A 400V 5Nm DR71</t>
  </si>
  <si>
    <t>Schijfrem BE05A 400V 5Nm DR71</t>
  </si>
  <si>
    <t>15282668</t>
  </si>
  <si>
    <t>12559161</t>
  </si>
  <si>
    <t>Bremse zu e-motor BE05A 230V 5Nm DR71</t>
  </si>
  <si>
    <t>Brake for e-motor BE05A 230V 5Nm DR71</t>
  </si>
  <si>
    <t>Schijfrem BE05A 230V 5Nm DR71</t>
  </si>
  <si>
    <t>15282675</t>
  </si>
  <si>
    <t>12559176</t>
  </si>
  <si>
    <t>Bremse zu e-motor BE5A 230V 55Nm DR90</t>
  </si>
  <si>
    <t>Brake for e-motor BE5A 230V 55Nm DR90</t>
  </si>
  <si>
    <t>Schijfrem BE5A 230V 55Nm DR90</t>
  </si>
  <si>
    <t>15282682</t>
  </si>
  <si>
    <t>24200305</t>
  </si>
  <si>
    <t>DC Gleichrichter Mentor 4Q 15.0kW 400V</t>
  </si>
  <si>
    <t>DC controller Mentor 4Q 15.0kW 400V</t>
  </si>
  <si>
    <t>Mentor MP45A4R - 4Q - 15,0kW - 400V</t>
  </si>
  <si>
    <t>15282699</t>
  </si>
  <si>
    <t>12129617</t>
  </si>
  <si>
    <t>DC Gleichrichter Mentor 1Q 250.0kW 400V</t>
  </si>
  <si>
    <t>DC controller Mentor 1Q 250.0kW 400V</t>
  </si>
  <si>
    <t>Mentor MP700A4 - 1Q - 250,0kW - 400V</t>
  </si>
  <si>
    <t>15282707</t>
  </si>
  <si>
    <t>12129634</t>
  </si>
  <si>
    <t>DC Gleichrichter Mentor 4Q 700.0kW 400V</t>
  </si>
  <si>
    <t>DC controller Mentor 4Q 700.0kW 400V</t>
  </si>
  <si>
    <t>Mentor MP1850A4R - 4Q - 700,0kW - 400V</t>
  </si>
  <si>
    <t>15282714</t>
  </si>
  <si>
    <t>12129616</t>
  </si>
  <si>
    <t>DC Gleichrichter Mentor 1Q 200.0kW 400V</t>
  </si>
  <si>
    <t>DC controller Mentor 1Q 200.0kW 400V</t>
  </si>
  <si>
    <t>Mentor MP550A4 - 1Q - 200,0kW - 400V</t>
  </si>
  <si>
    <t>15282721</t>
  </si>
  <si>
    <t>12129621</t>
  </si>
  <si>
    <t>DC Gleichrichter Mentor 1Q 700.0kW 400V</t>
  </si>
  <si>
    <t>DC controller Mentor 1Q 700.0kW 400V</t>
  </si>
  <si>
    <t>Mentor MP1850A4 - 1Q - 700,0kW - 400V</t>
  </si>
  <si>
    <t>15282738</t>
  </si>
  <si>
    <t>12129624</t>
  </si>
  <si>
    <t>DC Gleichrichter Mentor 4Q 37.5kW 400V</t>
  </si>
  <si>
    <t>DC controller Mentor 4Q 37.5kW 400V</t>
  </si>
  <si>
    <t>Mentor MP105A4R - 4Q - 37,5kW - 400V</t>
  </si>
  <si>
    <t>15282745</t>
  </si>
  <si>
    <t>12129618</t>
  </si>
  <si>
    <t>DC Gleichrichter Mentor 1Q 300.0kW 400V</t>
  </si>
  <si>
    <t>DC controller Mentor 1Q 300.0kW 400V</t>
  </si>
  <si>
    <t>Mentor MP825A4 - 1Q - 300,0kW - 400V</t>
  </si>
  <si>
    <t>15282752</t>
  </si>
  <si>
    <t>12129632</t>
  </si>
  <si>
    <t>DC Gleichrichter Mentor 4Q 340.0kW 400V</t>
  </si>
  <si>
    <t>DC controller Mentor 4Q 340.0kW 400V</t>
  </si>
  <si>
    <t>Mentor MP900A4R - 4Q - 340,0kW - 400V</t>
  </si>
  <si>
    <t>15282769</t>
  </si>
  <si>
    <t>12129612</t>
  </si>
  <si>
    <t>DC Gleichrichter Mentor 1Q 55.0kW 400V</t>
  </si>
  <si>
    <t>DC controller Mentor 1Q 55.0kW 400V</t>
  </si>
  <si>
    <t>Mentor MP155A4 - 1Q - 55,0kW - 400V</t>
  </si>
  <si>
    <t>15282776</t>
  </si>
  <si>
    <t>12129615</t>
  </si>
  <si>
    <t>DC Gleichrichter Mentor 1Q 150.0kW 400V</t>
  </si>
  <si>
    <t>DC controller Mentor 1Q 150.0kW 400V</t>
  </si>
  <si>
    <t>Mentor MP420A4 - 1Q - 150,0kW - 400V</t>
  </si>
  <si>
    <t>15282783</t>
  </si>
  <si>
    <t>12129623</t>
  </si>
  <si>
    <t>DC Gleichrichter Mentor 4Q 30.0kW 400V</t>
  </si>
  <si>
    <t>DC controller Mentor 4Q 30.0kW 400V</t>
  </si>
  <si>
    <t>Mentor MP75A4R - 4Q - 30,0kW - 400V</t>
  </si>
  <si>
    <t>15282790</t>
  </si>
  <si>
    <t>12129626</t>
  </si>
  <si>
    <t>DC Gleichrichter Mentor 4Q 75.0kW 400V</t>
  </si>
  <si>
    <t>DC controller Mentor 4Q 75.0kW 400V</t>
  </si>
  <si>
    <t>Mentor MP210A4R - 4Q - 75,0kW - 400V</t>
  </si>
  <si>
    <t>15282808</t>
  </si>
  <si>
    <t>12129609</t>
  </si>
  <si>
    <t>DC Gleichrichter Mentor 1Q 15.0kW 400V</t>
  </si>
  <si>
    <t>DC controller Mentor 1Q 15.0kW 400V</t>
  </si>
  <si>
    <t>Mentor MP45A4 - 1Q - 15,0kW - 400V</t>
  </si>
  <si>
    <t>15282815</t>
  </si>
  <si>
    <t>12129629</t>
  </si>
  <si>
    <t>DC Gleichrichter Mentor 4Q 200.0kW 400V</t>
  </si>
  <si>
    <t>DC controller Mentor 4Q 200.0kW 400V</t>
  </si>
  <si>
    <t>Mentor MP550A4R - 4Q - 200,0kW - 400V</t>
  </si>
  <si>
    <t>15282822</t>
  </si>
  <si>
    <t>12129620</t>
  </si>
  <si>
    <t>DC Gleichrichter Mentor 1Q 450.0kW 400V</t>
  </si>
  <si>
    <t>DC controller Mentor 1Q 450.0kW 400V</t>
  </si>
  <si>
    <t>Mentor MP1200A4 - 1Q - 450,0kW - 400V</t>
  </si>
  <si>
    <t>15282839</t>
  </si>
  <si>
    <t>12129608</t>
  </si>
  <si>
    <t>DC Gleichrichter Mentor 1Q 7.5kW 400V</t>
  </si>
  <si>
    <t>DC controller Mentor 1Q 7.5kW 400V</t>
  </si>
  <si>
    <t>Mentor MP25A4 - 1Q - 7,5kW - 400V</t>
  </si>
  <si>
    <t>15282846</t>
  </si>
  <si>
    <t>12129631</t>
  </si>
  <si>
    <t>DC Gleichrichter Mentor 4Q 300.0kW 400V</t>
  </si>
  <si>
    <t>DC controller Mentor 4Q 300.0kW 400V</t>
  </si>
  <si>
    <t>Mentor MP825A4R - 4Q - 300,0kW - 400V</t>
  </si>
  <si>
    <t>15282853</t>
  </si>
  <si>
    <t>12129614</t>
  </si>
  <si>
    <t>DC Gleichrichter Mentor 1Q 125.0kW 400V</t>
  </si>
  <si>
    <t>DC controller Mentor 1Q 125.0kW 400V</t>
  </si>
  <si>
    <t>Mentor MP350A4 - 1Q - 125,0kW - 400V</t>
  </si>
  <si>
    <t>15282860</t>
  </si>
  <si>
    <t>12129611</t>
  </si>
  <si>
    <t>DC Gleichrichter Mentor 1Q 37.5kW 400V</t>
  </si>
  <si>
    <t>DC controller Mentor 1Q 37.5kW 400V</t>
  </si>
  <si>
    <t>Mentor MP105A4 - 1Q - 37,5kW - 400V</t>
  </si>
  <si>
    <t>15282877</t>
  </si>
  <si>
    <t>12129625</t>
  </si>
  <si>
    <t>DC Gleichrichter Mentor 4Q 55.0kW 400V</t>
  </si>
  <si>
    <t>DC controller Mentor 4Q 55.0kW 400V</t>
  </si>
  <si>
    <t>Mentor MP155A4R - 4Q - 55,0kW - 400V</t>
  </si>
  <si>
    <t>15282884</t>
  </si>
  <si>
    <t>12129613</t>
  </si>
  <si>
    <t>DC Gleichrichter Mentor 1Q 75.0kW 400V</t>
  </si>
  <si>
    <t>DC controller Mentor 1Q 75.0kW 400V</t>
  </si>
  <si>
    <t>Mentor MP210A4 - 1Q - 75,0kW - 400V</t>
  </si>
  <si>
    <t>15282891</t>
  </si>
  <si>
    <t>12129622</t>
  </si>
  <si>
    <t>DC Gleichrichter Mentor 4Q 7.5kW 400V</t>
  </si>
  <si>
    <t>DC controller Mentor 4Q 7.5kW 400V</t>
  </si>
  <si>
    <t>Mentor MP25A4R - 4Q - 7,5kW - 400V</t>
  </si>
  <si>
    <t>15282909</t>
  </si>
  <si>
    <t>12129619</t>
  </si>
  <si>
    <t>DC Gleichrichter Mentor 1Q 340.0kW 400V</t>
  </si>
  <si>
    <t>DC controller Mentor 1Q 340.0kW 400V</t>
  </si>
  <si>
    <t>Mentor MP900A4 - 1Q - 340,0kW - 400V</t>
  </si>
  <si>
    <t>15282916</t>
  </si>
  <si>
    <t>12129628</t>
  </si>
  <si>
    <t>DC Gleichrichter Mentor 4Q 150.0kW 400V</t>
  </si>
  <si>
    <t>DC controller Mentor 4Q 150.0kW 400V</t>
  </si>
  <si>
    <t>Mentor MP420A4R - 4Q - 150,0kW - 400V</t>
  </si>
  <si>
    <t>15282923</t>
  </si>
  <si>
    <t>12129633</t>
  </si>
  <si>
    <t>DC Gleichrichter Mentor 4Q 450.0kW 400V</t>
  </si>
  <si>
    <t>DC controller Mentor 4Q 450.0kW 400V</t>
  </si>
  <si>
    <t>Mentor MP1200A4R - 4Q - 450,0kW - 400V</t>
  </si>
  <si>
    <t>15282930</t>
  </si>
  <si>
    <t>12129627</t>
  </si>
  <si>
    <t>DC Gleichrichter Mentor 4Q 125.0kW 400V</t>
  </si>
  <si>
    <t>DC controller Mentor 4Q 125.0kW 400V</t>
  </si>
  <si>
    <t>Mentor MP350A4R - 4Q - 125,0kW - 400V</t>
  </si>
  <si>
    <t>15282947</t>
  </si>
  <si>
    <t>12129610</t>
  </si>
  <si>
    <t>DC Gleichrichter Mentor 1Q 30.0kW 400V</t>
  </si>
  <si>
    <t>DC controller Mentor 1Q 30.0kW 400V</t>
  </si>
  <si>
    <t>Mentor MP75A4 - 1Q - 30,0kW - 400V</t>
  </si>
  <si>
    <t>15282954</t>
  </si>
  <si>
    <t>12129630</t>
  </si>
  <si>
    <t>DC Gleichrichter Mentor 4Q 250.0kW 400V</t>
  </si>
  <si>
    <t>DC controller Mentor 4Q 250.0kW 400V</t>
  </si>
  <si>
    <t>Mentor MP700A4R - 4Q - 250,0kW - 400V</t>
  </si>
  <si>
    <t>15282992</t>
  </si>
  <si>
    <t>24201145</t>
  </si>
  <si>
    <t>Frequenzumrichter 2.2kW 400V</t>
  </si>
  <si>
    <t>Frequency converter 2.2kW 400V</t>
  </si>
  <si>
    <t>MOVITRAC MC07B0022-5A3-4-00/2,2kW-400V</t>
  </si>
  <si>
    <t>15283003</t>
  </si>
  <si>
    <t>24210222</t>
  </si>
  <si>
    <t>Frequenzumrichter 0.55kW 400V</t>
  </si>
  <si>
    <t>Frequency converter 0.55kW 400V</t>
  </si>
  <si>
    <t>MOVITRAC MC07B0005-5A3-4-00/0,55kW-400V</t>
  </si>
  <si>
    <t>15283034</t>
  </si>
  <si>
    <t>24210812</t>
  </si>
  <si>
    <t>Frequenzumrichter 0.37kW 400V</t>
  </si>
  <si>
    <t>Frequency converter 0.37kW 400V</t>
  </si>
  <si>
    <t>MOVITRAC MC07B0004-5A3-4-00/0,37kW-400V</t>
  </si>
  <si>
    <t>15283065</t>
  </si>
  <si>
    <t>12249165</t>
  </si>
  <si>
    <t>Leitungsdrossel SPM INL402 Unidrive</t>
  </si>
  <si>
    <t>Line choke SPM INL402 Unidrive</t>
  </si>
  <si>
    <t>Unidrive INL402 - Leitungsdrossel</t>
  </si>
  <si>
    <t>Unidrive INL402 - input line reactor</t>
  </si>
  <si>
    <t>15283072</t>
  </si>
  <si>
    <t>24200133</t>
  </si>
  <si>
    <t>MOVITRAC MC07B0022-5A3-4-S0/2,2kW-400V</t>
  </si>
  <si>
    <t>15283159</t>
  </si>
  <si>
    <t>24207718</t>
  </si>
  <si>
    <t>Frequenzumrichter 2.2kW 230V</t>
  </si>
  <si>
    <t>Frequency converter 2.2kW 230V</t>
  </si>
  <si>
    <t>MOVITRAC MC07B0022-2B1-4-00/2,2kW-230V</t>
  </si>
  <si>
    <t>15283173</t>
  </si>
  <si>
    <t>24209519</t>
  </si>
  <si>
    <t>Frequenzumrichter 1.5kW 400V SKB3400150</t>
  </si>
  <si>
    <t>Frequency converter 1.5kW 400V</t>
  </si>
  <si>
    <t>Commander SKB3400150 - 1,5kW - 400V</t>
  </si>
  <si>
    <t>15283180</t>
  </si>
  <si>
    <t>24210348</t>
  </si>
  <si>
    <t>Frequenzumrichter 0.25kW-400V</t>
  </si>
  <si>
    <t>Frequency converter 0.25kW-400V</t>
  </si>
  <si>
    <t>MOVITRAC MC07B0003-5A3-4-00/0,25kW-400V</t>
  </si>
  <si>
    <t>15283197</t>
  </si>
  <si>
    <t>24203161</t>
  </si>
  <si>
    <t>Frequenzumrichter 0.75kW 400V</t>
  </si>
  <si>
    <t>Frequency converter 0.75kW 400V</t>
  </si>
  <si>
    <t>MOVITRAC MC07B0008-5A3-4-00/0,75kW-400V</t>
  </si>
  <si>
    <t>15283212</t>
  </si>
  <si>
    <t>24206837</t>
  </si>
  <si>
    <t>Frequenzumrichter 3kW 400V</t>
  </si>
  <si>
    <t>Frequency converter 3kW 400V</t>
  </si>
  <si>
    <t>MOVITRAC MC07B0030-5A3-4-00/3kW-400V</t>
  </si>
  <si>
    <t>Frequency converter 1.1kW 400V</t>
  </si>
  <si>
    <t>15283368</t>
  </si>
  <si>
    <t>14947553</t>
  </si>
  <si>
    <t>Frequenzumrichter 90/110kW 400V</t>
  </si>
  <si>
    <t>Frequency converter 90/110kW 400V</t>
  </si>
  <si>
    <t>15283508</t>
  </si>
  <si>
    <t>24205875</t>
  </si>
  <si>
    <t>Frequenzumrichter 7.5kW 400V</t>
  </si>
  <si>
    <t>Frequency converter 7.5kW 400V</t>
  </si>
  <si>
    <t>MOVITRAC MC07B0075-5A3-4-00/7,5kW-400V</t>
  </si>
  <si>
    <t>15283539</t>
  </si>
  <si>
    <t>24207317</t>
  </si>
  <si>
    <t>Frequenzumrichter 0.25kW 230V</t>
  </si>
  <si>
    <t>Frequency converter 0.25kW 230V</t>
  </si>
  <si>
    <t>MOVITRAC MC07B0003-2B1-4-00/0,25kW-230V</t>
  </si>
  <si>
    <t>15283616</t>
  </si>
  <si>
    <t>24203515</t>
  </si>
  <si>
    <t>Frequenzumrichter 30kW 400V</t>
  </si>
  <si>
    <t>Frequency converter 30kW 400V</t>
  </si>
  <si>
    <t>MOVITRAC MC07B0300-503-4-00/30kW-400V</t>
  </si>
  <si>
    <t>15283678</t>
  </si>
  <si>
    <t>24210394</t>
  </si>
  <si>
    <t>Frequenzumrichter 4kW 400V</t>
  </si>
  <si>
    <t>Frequency converter 4kW 400V</t>
  </si>
  <si>
    <t>MOVITRAC MC07B0040-5A3-4-00/4kW-400V</t>
  </si>
  <si>
    <t>15283717</t>
  </si>
  <si>
    <t>24211625</t>
  </si>
  <si>
    <t>Frequenzumrichter 5.5kW 400V</t>
  </si>
  <si>
    <t>Frequency converter 5.5kW 400V</t>
  </si>
  <si>
    <t>MOVITRAC MC07B0055-5A3-4-00/5,5kW-400V</t>
  </si>
  <si>
    <t>15283786</t>
  </si>
  <si>
    <t>24207820</t>
  </si>
  <si>
    <t>Frequenzumrichter 0.37kW 230V</t>
  </si>
  <si>
    <t>Frequency converter 0.37kW 230V</t>
  </si>
  <si>
    <t>MOVITRAC MC07B0004-2B1-4-00/0,37kW-230V</t>
  </si>
  <si>
    <t>15283825</t>
  </si>
  <si>
    <t>24207129</t>
  </si>
  <si>
    <t>Frequenzumrichter 1.5kW-400V</t>
  </si>
  <si>
    <t>Frequency converter 1.5kW-400V</t>
  </si>
  <si>
    <t>MOVITRAC MC07B0015-5A3-4-00/1,5kW-400V</t>
  </si>
  <si>
    <t>15283849</t>
  </si>
  <si>
    <t>24202771</t>
  </si>
  <si>
    <t>SEW Frequenzumrichter 0.55kW-230V Movitr</t>
  </si>
  <si>
    <t>Frequency converter 0.55kW-230V</t>
  </si>
  <si>
    <t>MOVITRAC MC07B0005-2B1-4-00/0,55kW-230V</t>
  </si>
  <si>
    <t>15283940</t>
  </si>
  <si>
    <t>14899959</t>
  </si>
  <si>
    <t>Frequenzumrichter 1.5kW 400V</t>
  </si>
  <si>
    <t>15283957</t>
  </si>
  <si>
    <t>24203514</t>
  </si>
  <si>
    <t>Frequenzumrichter 0.75kW 230V</t>
  </si>
  <si>
    <t>Frequency converter 0.75kW 230V</t>
  </si>
  <si>
    <t>MOVITRAC MC07B0008-2B1-4-00/0,75kW-230V</t>
  </si>
  <si>
    <t>15283971</t>
  </si>
  <si>
    <t>24211297</t>
  </si>
  <si>
    <t>Frequenzumrichter 22kW 400V</t>
  </si>
  <si>
    <t>Frequency converter 22kW 400V</t>
  </si>
  <si>
    <t>MOVITRAC MC07B0220-503-4-00/22kW-400V</t>
  </si>
  <si>
    <t>15284006</t>
  </si>
  <si>
    <t>24204522</t>
  </si>
  <si>
    <t>Frequenzumrichter 1.5kW-230V</t>
  </si>
  <si>
    <t>Frequency converter 1.5kW-230V</t>
  </si>
  <si>
    <t>MOVITRAC MC07B0015-2B1-4-00/1,5kW-230V</t>
  </si>
  <si>
    <t>15284068</t>
  </si>
  <si>
    <t>24202216</t>
  </si>
  <si>
    <t>Frequenzumrichter 1.1kW-230V</t>
  </si>
  <si>
    <t>Frequency converter 1.1kW-230V</t>
  </si>
  <si>
    <t>MOVITRAC MC07B0011-2B1-4-00/1,1kW-230V</t>
  </si>
  <si>
    <t>15284114</t>
  </si>
  <si>
    <t>12391794</t>
  </si>
  <si>
    <t>Frequenzumrichter 11kW 400V</t>
  </si>
  <si>
    <t>Frequency converter 11kW 400V</t>
  </si>
  <si>
    <t>MOVITRAC MC07B0110-5A3-4-00/11kW-400V</t>
  </si>
  <si>
    <t>15284138</t>
  </si>
  <si>
    <t>14947554</t>
  </si>
  <si>
    <t>Frequenzumrichter 355/400kW 400V</t>
  </si>
  <si>
    <t>Frequency converter 355/400kW 400V</t>
  </si>
  <si>
    <t>15284145</t>
  </si>
  <si>
    <t>12586438</t>
  </si>
  <si>
    <t>Symmetrierdrossel SPM OTL401 Unidrive</t>
  </si>
  <si>
    <t>Symmetric choke SPM OTL401 Unidrive</t>
  </si>
  <si>
    <t>Unidrive OTL401 - Symmetrierdrossel</t>
  </si>
  <si>
    <t>Unidrive OTL401 - output choke</t>
  </si>
  <si>
    <t>15284169</t>
  </si>
  <si>
    <t>14947555</t>
  </si>
  <si>
    <t>Frequenzumrichter 160/185kW 400V</t>
  </si>
  <si>
    <t>Frequency converter 160/185kW 400V</t>
  </si>
  <si>
    <t>15284183</t>
  </si>
  <si>
    <t>14947556</t>
  </si>
  <si>
    <t>Frequenzumrichter 500/560kW 400V</t>
  </si>
  <si>
    <t>Frequency converter 500/560kW 400V</t>
  </si>
  <si>
    <t>15284208</t>
  </si>
  <si>
    <t>14947557</t>
  </si>
  <si>
    <t>15284215</t>
  </si>
  <si>
    <t>14947558</t>
  </si>
  <si>
    <t>Frequenzumrichter 560/675kW 400V</t>
  </si>
  <si>
    <t>Frequency converter 560/675kW 400V</t>
  </si>
  <si>
    <t>15284239</t>
  </si>
  <si>
    <t>12586439</t>
  </si>
  <si>
    <t>Symmetrierdrossel SPM OTL402 Unidrive</t>
  </si>
  <si>
    <t>Symmetric choke SPM OTL402 Unidrive</t>
  </si>
  <si>
    <t>Unidrive OTL402 - Symmetrierdrossel</t>
  </si>
  <si>
    <t>Unidrive OTL402 - output choke</t>
  </si>
  <si>
    <t>15284253</t>
  </si>
  <si>
    <t>14947559</t>
  </si>
  <si>
    <t>Frequenzumrichter 225/250kW 400V</t>
  </si>
  <si>
    <t>Frequency converter 225/250kW 400V</t>
  </si>
  <si>
    <t>15284277</t>
  </si>
  <si>
    <t>14947560</t>
  </si>
  <si>
    <t>Frequenzumrichter 250/315kW 400V</t>
  </si>
  <si>
    <t>Frequency converter 250/315kW 400V</t>
  </si>
  <si>
    <t>15284284</t>
  </si>
  <si>
    <t>14947561</t>
  </si>
  <si>
    <t>Frequenzumrichter 110/132kW 400V</t>
  </si>
  <si>
    <t>Frequency converter 110/132kW 400V</t>
  </si>
  <si>
    <t>15284291</t>
  </si>
  <si>
    <t>12586440</t>
  </si>
  <si>
    <t>Symmetrierdrossel SPM OTL403 Unidrive</t>
  </si>
  <si>
    <t>Symmetric choke SPM OTL403 Unidrive</t>
  </si>
  <si>
    <t>Unidrive OTL403 - Symmetrierdrossel</t>
  </si>
  <si>
    <t>Unidrive OTL403 - output choke</t>
  </si>
  <si>
    <t>15284309</t>
  </si>
  <si>
    <t>14947562</t>
  </si>
  <si>
    <t>Frequenzumrichter 450/500kW 400V</t>
  </si>
  <si>
    <t>Frequency converter 450/500kW 400V</t>
  </si>
  <si>
    <t>15284323</t>
  </si>
  <si>
    <t>14947563</t>
  </si>
  <si>
    <t>15284330</t>
  </si>
  <si>
    <t>12586437</t>
  </si>
  <si>
    <t>Leitungsdrossel SPM INL401 Unidrive</t>
  </si>
  <si>
    <t>Line choke SPM INL401 Unidrive</t>
  </si>
  <si>
    <t>Unidrive INL401 - Leitungsdrossel</t>
  </si>
  <si>
    <t>Unidrive INL401 - input line reactor</t>
  </si>
  <si>
    <t>15284354</t>
  </si>
  <si>
    <t>14947564</t>
  </si>
  <si>
    <t>15284361</t>
  </si>
  <si>
    <t>14947565</t>
  </si>
  <si>
    <t>Frequenzumrichter 132/160kW 400V</t>
  </si>
  <si>
    <t>Frequency converter 132/160kW 400V</t>
  </si>
  <si>
    <t>15284378</t>
  </si>
  <si>
    <t>14947566</t>
  </si>
  <si>
    <t>Frequenzumrichter 315/355kW 400V</t>
  </si>
  <si>
    <t>Frequency converter 315/355kW 400V</t>
  </si>
  <si>
    <t>15284385</t>
  </si>
  <si>
    <t>14947567</t>
  </si>
  <si>
    <t>Frequenzumrichter 185/225kW 400V</t>
  </si>
  <si>
    <t>Frequency converter 185/225kW 400V</t>
  </si>
  <si>
    <t>15284392</t>
  </si>
  <si>
    <t>14947568</t>
  </si>
  <si>
    <t>15284417</t>
  </si>
  <si>
    <t>14947569</t>
  </si>
  <si>
    <t>15284431</t>
  </si>
  <si>
    <t>14947570</t>
  </si>
  <si>
    <t>15284448</t>
  </si>
  <si>
    <t>14947571</t>
  </si>
  <si>
    <t>15284462</t>
  </si>
  <si>
    <t>12331304</t>
  </si>
  <si>
    <t>Symmetrierdrossel SPM OTL404 Unidrive</t>
  </si>
  <si>
    <t>Self de symmetrie SPM OTL404 Unidrive</t>
  </si>
  <si>
    <t>Unidrive OTL404 - Symmetrierdrossel</t>
  </si>
  <si>
    <t>Unidrive OTL404 - output choke</t>
  </si>
  <si>
    <t>15284479</t>
  </si>
  <si>
    <t>14947572</t>
  </si>
  <si>
    <t>15284486</t>
  </si>
  <si>
    <t>14947573</t>
  </si>
  <si>
    <t>15284532</t>
  </si>
  <si>
    <t>14947574</t>
  </si>
  <si>
    <t>15284549</t>
  </si>
  <si>
    <t>14947575</t>
  </si>
  <si>
    <t>15284570</t>
  </si>
  <si>
    <t>14947576</t>
  </si>
  <si>
    <t>15284587</t>
  </si>
  <si>
    <t>14947577</t>
  </si>
  <si>
    <t>15284594</t>
  </si>
  <si>
    <t>14947578</t>
  </si>
  <si>
    <t>Servoregler 5.9A 400V DST1404Z Digitax</t>
  </si>
  <si>
    <t>Servo controller 5.9A 400V DST1404Z</t>
  </si>
  <si>
    <t>15284602</t>
  </si>
  <si>
    <t>14947579</t>
  </si>
  <si>
    <t>Servoregler 1.5A 400V DST1401Z Digitax</t>
  </si>
  <si>
    <t>Servo controller 1.5A 400V DST1401Z</t>
  </si>
  <si>
    <t>15284626</t>
  </si>
  <si>
    <t>14947580</t>
  </si>
  <si>
    <t>Servoregler 1.5A 400V DST1401P Digitax</t>
  </si>
  <si>
    <t>Servo controller 1.5A 400V DST1401P</t>
  </si>
  <si>
    <t>15284633</t>
  </si>
  <si>
    <t>14899960</t>
  </si>
  <si>
    <t>Servoregler 4.0A 400V DST1403B Digitax</t>
  </si>
  <si>
    <t>Servo controller 4.0A 400V DST1403B</t>
  </si>
  <si>
    <t>15284640</t>
  </si>
  <si>
    <t>14947581</t>
  </si>
  <si>
    <t>Servoregler 4.0A 400V DST1403I Digitax</t>
  </si>
  <si>
    <t>Servo controller 4.0A 400V DST1403I</t>
  </si>
  <si>
    <t>15284657</t>
  </si>
  <si>
    <t>14947582</t>
  </si>
  <si>
    <t>Servoregler 4.0A 400V DST1403P Digitax</t>
  </si>
  <si>
    <t>Servo controller 4.0A 400V DST1403P</t>
  </si>
  <si>
    <t>15284664</t>
  </si>
  <si>
    <t>14947583</t>
  </si>
  <si>
    <t>Servoregler 8.0A 400V DST1405I Digitax</t>
  </si>
  <si>
    <t>Servo controller 8.0A 400V DST1405I</t>
  </si>
  <si>
    <t>15284671</t>
  </si>
  <si>
    <t>14947584</t>
  </si>
  <si>
    <t>Servoregler 2.7A 400V DST1402I Digitax</t>
  </si>
  <si>
    <t>Servo controller 2.7A 400V DST1402I</t>
  </si>
  <si>
    <t>15284688</t>
  </si>
  <si>
    <t>14947585</t>
  </si>
  <si>
    <t>Servoregler 4.0A 400V DST1403Z Digitax</t>
  </si>
  <si>
    <t>Servo controller 4.0A 400V DST1403Z</t>
  </si>
  <si>
    <t>15284695</t>
  </si>
  <si>
    <t>14947586</t>
  </si>
  <si>
    <t>Servoregler 2.7A 400V DST1402P Digitax</t>
  </si>
  <si>
    <t>Servo controller 2.7A 400V DST1402P</t>
  </si>
  <si>
    <t>15284703</t>
  </si>
  <si>
    <t>14899961</t>
  </si>
  <si>
    <t>Servoregler 1.5A 400V DST1401B Digitax</t>
  </si>
  <si>
    <t>Servo controller 1.5A 400V DST1401B</t>
  </si>
  <si>
    <t>15284710</t>
  </si>
  <si>
    <t>14947587</t>
  </si>
  <si>
    <t>Servoregler 5.9A 400V DST1404B Digitax</t>
  </si>
  <si>
    <t>Servo controller 5.9A 400V DST1404B</t>
  </si>
  <si>
    <t>15284727</t>
  </si>
  <si>
    <t>14947588</t>
  </si>
  <si>
    <t>Servoregler 5.9A 400V DST1404I Digitax</t>
  </si>
  <si>
    <t>Servo controller 5.9A 400V DST1404I</t>
  </si>
  <si>
    <t>15284734</t>
  </si>
  <si>
    <t>14947589</t>
  </si>
  <si>
    <t>Servoregler 8.0A 400V DST1405P Digitax</t>
  </si>
  <si>
    <t>Servo controller 8.0A 400V DST1405P</t>
  </si>
  <si>
    <t>15284741</t>
  </si>
  <si>
    <t>14947590</t>
  </si>
  <si>
    <t>Servoregler 2.7A 400V DST1402B Digitax</t>
  </si>
  <si>
    <t>Servo controller 2.7A 400V DST1402B</t>
  </si>
  <si>
    <t>15284758</t>
  </si>
  <si>
    <t>14947591</t>
  </si>
  <si>
    <t>Servoregler 8.0A 400V DST1405Z Digitax</t>
  </si>
  <si>
    <t>Servo controller 8.0A 400V DST1405Z</t>
  </si>
  <si>
    <t>15284765</t>
  </si>
  <si>
    <t>14947592</t>
  </si>
  <si>
    <t>Servoregler 5.9A 400V DST1404P Digitax</t>
  </si>
  <si>
    <t>Servo controller 5.9A 400V DST1404P</t>
  </si>
  <si>
    <t>15284772</t>
  </si>
  <si>
    <t>14947593</t>
  </si>
  <si>
    <t>Servoregler 1.5A 400V DST1401I Digitax</t>
  </si>
  <si>
    <t>Servo controller 1.5A 400V DST1401I</t>
  </si>
  <si>
    <t>15284789</t>
  </si>
  <si>
    <t>14947594</t>
  </si>
  <si>
    <t>Servoregler 2.7A 400V DST1402Z Digitax</t>
  </si>
  <si>
    <t>Servo controller 2.7A 400V DST1402Z</t>
  </si>
  <si>
    <t>15284811</t>
  </si>
  <si>
    <t>24209623</t>
  </si>
  <si>
    <t>Softstarter 18.5kW 400V CS14042</t>
  </si>
  <si>
    <t>Digistart D2 14042 - 18,5kW - 400V</t>
  </si>
  <si>
    <t>15284835</t>
  </si>
  <si>
    <t>12129638</t>
  </si>
  <si>
    <t>Softstarter 110kW 400V CS34200</t>
  </si>
  <si>
    <t>Digistart D2 14200 - 110kW - 400V</t>
  </si>
  <si>
    <t>15284842</t>
  </si>
  <si>
    <t>12129635</t>
  </si>
  <si>
    <t>Softstarter 30kW 400V CS14060</t>
  </si>
  <si>
    <t>Digistart D2 14060 - 30kW - 400V</t>
  </si>
  <si>
    <t>15284912</t>
  </si>
  <si>
    <t>24205360</t>
  </si>
  <si>
    <t>Softstarter 45kW 400V CS24085</t>
  </si>
  <si>
    <t>Digistart D2 14085 - 45kW - 400V</t>
  </si>
  <si>
    <t>15284936</t>
  </si>
  <si>
    <t>12129643</t>
  </si>
  <si>
    <t>Softstarter 60.0kW 400V IS240145B</t>
  </si>
  <si>
    <t>Digistart D3 140145B - 60,0kW - 400V</t>
  </si>
  <si>
    <t>15284943</t>
  </si>
  <si>
    <t>12129637</t>
  </si>
  <si>
    <t>Softstarter 90kW 400V CS34170</t>
  </si>
  <si>
    <t>Digistart D2 14170 - 90kW - 400V</t>
  </si>
  <si>
    <t>15284998</t>
  </si>
  <si>
    <t>12129636</t>
  </si>
  <si>
    <t>Softstarter 75kW 400V CS34140</t>
  </si>
  <si>
    <t>Digistart D2 14140 - 75kW - 400V</t>
  </si>
  <si>
    <t>15285030</t>
  </si>
  <si>
    <t>24202349</t>
  </si>
  <si>
    <t>Softstarter 7.5kW 400V CS14018</t>
  </si>
  <si>
    <t>Digistart D2 14018 - 7,5kW - 400V</t>
  </si>
  <si>
    <t>15285061</t>
  </si>
  <si>
    <t>24206734</t>
  </si>
  <si>
    <t>Wahlmodul SM-Anwendung+CT net plus</t>
  </si>
  <si>
    <t>Option module SM-application+CT net plus</t>
  </si>
  <si>
    <t>Wahlmodul SM-Applicatie+CT-net plus</t>
  </si>
  <si>
    <t>Option module SM-Applicatie+CT-net plus</t>
  </si>
  <si>
    <t>15285092</t>
  </si>
  <si>
    <t>24206463</t>
  </si>
  <si>
    <t>Keypad plus SK/SP</t>
  </si>
  <si>
    <t>15285100</t>
  </si>
  <si>
    <t>24205884</t>
  </si>
  <si>
    <t>Feldbus Interface UFP11A Profibus</t>
  </si>
  <si>
    <t>Fieldbus interface UFP11A Profibus</t>
  </si>
  <si>
    <t>Veldbus interface UFP11A Profibus</t>
  </si>
  <si>
    <t>15285117</t>
  </si>
  <si>
    <t>24207793</t>
  </si>
  <si>
    <t>Bremswiderstand BW027-003</t>
  </si>
  <si>
    <t>Brake resistor BW027-003</t>
  </si>
  <si>
    <t>Remweerstand BW027-003</t>
  </si>
  <si>
    <t>15285124</t>
  </si>
  <si>
    <t>24205315</t>
  </si>
  <si>
    <t>Bremswiderstand BW247-T</t>
  </si>
  <si>
    <t>Brake resistor BW247-T</t>
  </si>
  <si>
    <t>Remweerstand BW247-T</t>
  </si>
  <si>
    <t>15285179</t>
  </si>
  <si>
    <t>24211771</t>
  </si>
  <si>
    <t>SEW Bedieneinheit MOVITRAC FBG11B</t>
  </si>
  <si>
    <t>Operating unit MOVITRAC FBG11B</t>
  </si>
  <si>
    <t>MOVITRAC FBG11B bedieningspaneel</t>
  </si>
  <si>
    <t>15285186</t>
  </si>
  <si>
    <t>24211344</t>
  </si>
  <si>
    <t>Bremswiderstand BW4</t>
  </si>
  <si>
    <t>Brake resistor BW4</t>
  </si>
  <si>
    <t>Remweerstand BW4</t>
  </si>
  <si>
    <t>15285193</t>
  </si>
  <si>
    <t>24209576</t>
  </si>
  <si>
    <t>Bremswiderstand BW072-003</t>
  </si>
  <si>
    <t>Brake resistor BW072-003</t>
  </si>
  <si>
    <t>Remweerstand BW072-003</t>
  </si>
  <si>
    <t>15285218</t>
  </si>
  <si>
    <t>24207407</t>
  </si>
  <si>
    <t>Bremswiderstand BW090-P52B</t>
  </si>
  <si>
    <t>Brake resistor BW090-P52B</t>
  </si>
  <si>
    <t>Remweerstand BW090-P52B</t>
  </si>
  <si>
    <t>15285225</t>
  </si>
  <si>
    <t>24201683</t>
  </si>
  <si>
    <t>Bremswiderstand BW027-005</t>
  </si>
  <si>
    <t>Brake resistor BW027-005</t>
  </si>
  <si>
    <t>Remweerstand BW027-005</t>
  </si>
  <si>
    <t>15285249</t>
  </si>
  <si>
    <t>24207259</t>
  </si>
  <si>
    <t>Encoder 5V DWI11A</t>
  </si>
  <si>
    <t>Encoder voeding 5V DWI11A</t>
  </si>
  <si>
    <t>15285256</t>
  </si>
  <si>
    <t>24202330</t>
  </si>
  <si>
    <t>Wahlmodul SM-Universal encoder plus</t>
  </si>
  <si>
    <t>Option module SM-Universal encoder plus</t>
  </si>
  <si>
    <t>15285270</t>
  </si>
  <si>
    <t>24209657</t>
  </si>
  <si>
    <t>Befestigungswinkel BW MOVITRAC FKB11B</t>
  </si>
  <si>
    <t>Fixing angle BW MOVITRAC FKB11B</t>
  </si>
  <si>
    <t>MOVITRAC FKB11B bevestigingsbeugel BW</t>
  </si>
  <si>
    <t>15285287</t>
  </si>
  <si>
    <t>12365355</t>
  </si>
  <si>
    <t>Wahlmodul SM-Profinet</t>
  </si>
  <si>
    <t>Option module SM-Profinet</t>
  </si>
  <si>
    <t>15285294</t>
  </si>
  <si>
    <t>14947595</t>
  </si>
  <si>
    <t>Karte 15 pin out für Servo Motor UDBV1</t>
  </si>
  <si>
    <t>Print 15 pin out for servo-motor UDBV1</t>
  </si>
  <si>
    <t>15285302</t>
  </si>
  <si>
    <t>24208112</t>
  </si>
  <si>
    <t>Modul ON/OFF analog MOVITRAC FIO11B</t>
  </si>
  <si>
    <t>Module ON/OFF analog MOVITRAC FIO11B</t>
  </si>
  <si>
    <t>MOVITRAC FIO11B analoog I/O moduul</t>
  </si>
  <si>
    <t>15285319</t>
  </si>
  <si>
    <t>24203902</t>
  </si>
  <si>
    <t>Interface MOVITRAC FSC11B</t>
  </si>
  <si>
    <t>MOVITRAC FSC11B communicatiemoduul</t>
  </si>
  <si>
    <t>Communication Module MOVITRAC FSC11B</t>
  </si>
  <si>
    <t>15285326</t>
  </si>
  <si>
    <t>24206337</t>
  </si>
  <si>
    <t>Wahlmodul SM-PELV</t>
  </si>
  <si>
    <t>Option module SM-PELV</t>
  </si>
  <si>
    <t>15285340</t>
  </si>
  <si>
    <t>24204643</t>
  </si>
  <si>
    <t>Wahlmodul SM-Profibus-DP</t>
  </si>
  <si>
    <t>Option module SM-Profibus-DP</t>
  </si>
  <si>
    <t>15285357</t>
  </si>
  <si>
    <t>24204816</t>
  </si>
  <si>
    <t>Bremswiderstand BW100-003</t>
  </si>
  <si>
    <t>Brake resistor BW100-003</t>
  </si>
  <si>
    <t>Remweerstand BW100-003</t>
  </si>
  <si>
    <t>15285371</t>
  </si>
  <si>
    <t>24203157</t>
  </si>
  <si>
    <t>SEW Interface Adapter USB11A USB/RS485</t>
  </si>
  <si>
    <t>Interface adapter USB11A USB/RS485</t>
  </si>
  <si>
    <t>15285388</t>
  </si>
  <si>
    <t>24204388</t>
  </si>
  <si>
    <t>Ausgangsfilter HF008-503</t>
  </si>
  <si>
    <t>Output-filter HF008-503</t>
  </si>
  <si>
    <t>Uitgangfilter HF008-503</t>
  </si>
  <si>
    <t>15285403</t>
  </si>
  <si>
    <t>24202146</t>
  </si>
  <si>
    <t>Netzfilter NF063-503</t>
  </si>
  <si>
    <t>Line-filter NF063-503</t>
  </si>
  <si>
    <t>Netfilter NF063-503</t>
  </si>
  <si>
    <t>15285410</t>
  </si>
  <si>
    <t>24210555</t>
  </si>
  <si>
    <t>Bremswiderstand SFR600 40Ohm/600Watt</t>
  </si>
  <si>
    <t>Brake resistor SFR600 40Ohm/600Watt</t>
  </si>
  <si>
    <t>Bremswiderstand SFR600 - 40Ohm/600Watt</t>
  </si>
  <si>
    <t>Braking resistor SFR600 - 40Ohm/600Watt</t>
  </si>
  <si>
    <t>15285427</t>
  </si>
  <si>
    <t>24211848</t>
  </si>
  <si>
    <t>Interface Kabel USB71 USB/RS485</t>
  </si>
  <si>
    <t>Interface cable USB71 USB/RS485</t>
  </si>
  <si>
    <t>Kommunikationskabel USB71 USB/RS485</t>
  </si>
  <si>
    <t>Communication cable USB71 USB/RS485</t>
  </si>
  <si>
    <t>15285441</t>
  </si>
  <si>
    <t>12131926</t>
  </si>
  <si>
    <t>Ferritkern HD002 1.5mm2</t>
  </si>
  <si>
    <t>Ferrite core HD002 1.5mm2</t>
  </si>
  <si>
    <t>Ferrietkern HD002 ? 1.5mm2</t>
  </si>
  <si>
    <t>15285458</t>
  </si>
  <si>
    <t>24202092</t>
  </si>
  <si>
    <t>Speisung 24V MOVIMOT MLU11A</t>
  </si>
  <si>
    <t>Power supply 24V  MOVIMOT MLU11A</t>
  </si>
  <si>
    <t>MOVIMOT MLU11A 24V voeding</t>
  </si>
  <si>
    <t>Brake resistor BW1</t>
  </si>
  <si>
    <t>15285472</t>
  </si>
  <si>
    <t>24212084</t>
  </si>
  <si>
    <t>Feldbus Interface MLK11A</t>
  </si>
  <si>
    <t>Fieldbus interface MLK11A</t>
  </si>
  <si>
    <t>Veldbus interface MLK11A</t>
  </si>
  <si>
    <t>15285489</t>
  </si>
  <si>
    <t>12315379</t>
  </si>
  <si>
    <t>Feldbus Interface DFE32B Profinet</t>
  </si>
  <si>
    <t>Fieldbus interface DFE32B Profinet</t>
  </si>
  <si>
    <t>Veldbus interface DFE32B Profinet</t>
  </si>
  <si>
    <t>15285496</t>
  </si>
  <si>
    <t>24206431</t>
  </si>
  <si>
    <t>Bremswiderstand BW168-T</t>
  </si>
  <si>
    <t>Brake resistor BW168-T</t>
  </si>
  <si>
    <t>Remweerstand BW168-T</t>
  </si>
  <si>
    <t>15285511</t>
  </si>
  <si>
    <t>24205071</t>
  </si>
  <si>
    <t>Bremswiderstand SFR600 80Ohm/600Watt</t>
  </si>
  <si>
    <t>Brake resistor SFR600 80Ohm/600Watt</t>
  </si>
  <si>
    <t>Bremswiderstand SFR600 - 80Ohm/600Watt</t>
  </si>
  <si>
    <t>Braking resistor SFR600 - 80Ohm/600Watt</t>
  </si>
  <si>
    <t>15285535</t>
  </si>
  <si>
    <t>24211596</t>
  </si>
  <si>
    <t>Bedieneinheit FBG31C-08</t>
  </si>
  <si>
    <t>Operating unit FBG31C-08</t>
  </si>
  <si>
    <t>Bedieningspaneel FBG31C-08</t>
  </si>
  <si>
    <t>15285542</t>
  </si>
  <si>
    <t>24201556</t>
  </si>
  <si>
    <t>Resolver Karte DER11B</t>
  </si>
  <si>
    <t>Resolver print DER11B</t>
  </si>
  <si>
    <t>Resolver optiekaart DER11B</t>
  </si>
  <si>
    <t>15285566</t>
  </si>
  <si>
    <t>24205572</t>
  </si>
  <si>
    <t>Wahlmodul SM-Encoder plus</t>
  </si>
  <si>
    <t>Option module SM-Encoder plus</t>
  </si>
  <si>
    <t>15285573</t>
  </si>
  <si>
    <t>24211708</t>
  </si>
  <si>
    <t>Speisung und Bedienung MOVIMOT MLG11A</t>
  </si>
  <si>
    <t>Power supply and operating unit MLG11A</t>
  </si>
  <si>
    <t>MOVIMOT MLG11A 24V voeding+bediening</t>
  </si>
  <si>
    <t>15285580</t>
  </si>
  <si>
    <t>24201014</t>
  </si>
  <si>
    <t>Bremswiderstand BW100-006T</t>
  </si>
  <si>
    <t>Brake resistor BW100-006T</t>
  </si>
  <si>
    <t>Remweerstand BW100-006T</t>
  </si>
  <si>
    <t>15285597</t>
  </si>
  <si>
    <t>24209074</t>
  </si>
  <si>
    <t>Bremswiderstand BW2</t>
  </si>
  <si>
    <t>Brake resistor BW2</t>
  </si>
  <si>
    <t>Remweerstand BW2</t>
  </si>
  <si>
    <t>15285612</t>
  </si>
  <si>
    <t>24210333</t>
  </si>
  <si>
    <t>Potentiometer 10Kilo Ohm/1 Watt</t>
  </si>
  <si>
    <t>Potentiometer 10K Ohm / 1 Watt</t>
  </si>
  <si>
    <t>Converter analog MOVIMOT MWA21A</t>
  </si>
  <si>
    <t>15285650</t>
  </si>
  <si>
    <t>24203460</t>
  </si>
  <si>
    <t>Wahlmodul SM-EZ easy motion</t>
  </si>
  <si>
    <t>Option module SM-EZ easy motion</t>
  </si>
  <si>
    <t>15285667</t>
  </si>
  <si>
    <t>24203559</t>
  </si>
  <si>
    <t>Bremswiderstand BW072-005</t>
  </si>
  <si>
    <t>Brake resistor BW072-005</t>
  </si>
  <si>
    <t>Remweerstand BW072-005</t>
  </si>
  <si>
    <t>15285698</t>
  </si>
  <si>
    <t>14947596</t>
  </si>
  <si>
    <t>Karte 8 pin out UDBV3</t>
  </si>
  <si>
    <t>Print 8 pin out UDBV3</t>
  </si>
  <si>
    <t>15285720</t>
  </si>
  <si>
    <t>24209254</t>
  </si>
  <si>
    <t>Netzfilter NF048-503</t>
  </si>
  <si>
    <t>Line-filter NF048-503</t>
  </si>
  <si>
    <t>Netfilter NF048-503</t>
  </si>
  <si>
    <t>15285744</t>
  </si>
  <si>
    <t>24210986</t>
  </si>
  <si>
    <t>Bremswiderstand BW100-005</t>
  </si>
  <si>
    <t>Brake resistor BW100-005</t>
  </si>
  <si>
    <t>Remweerstand BW100-005</t>
  </si>
  <si>
    <t>15285751</t>
  </si>
  <si>
    <t>24212074</t>
  </si>
  <si>
    <t>Encoder Karte DEH11B</t>
  </si>
  <si>
    <t>Encoder print DEH11B</t>
  </si>
  <si>
    <t>Encoder optiekaart DEH11B</t>
  </si>
  <si>
    <t>15285768</t>
  </si>
  <si>
    <t>24211727</t>
  </si>
  <si>
    <t>Bremswiderstand BW206-T</t>
  </si>
  <si>
    <t>Brake resistor BW206-T</t>
  </si>
  <si>
    <t>Remweerstand BW206-T</t>
  </si>
  <si>
    <t>15285782</t>
  </si>
  <si>
    <t>24207810</t>
  </si>
  <si>
    <t>Potentiometer-Schaltfläche</t>
  </si>
  <si>
    <t>Potentiometer response button</t>
  </si>
  <si>
    <t>Potentiometer button</t>
  </si>
  <si>
    <t>15285807</t>
  </si>
  <si>
    <t>24211179</t>
  </si>
  <si>
    <t>Feldbus Interface DFP21B Profibus</t>
  </si>
  <si>
    <t>Fieldbus interface DFP21B Profibus</t>
  </si>
  <si>
    <t>Veldbus interface DFP21B Profibus</t>
  </si>
  <si>
    <t>15285814</t>
  </si>
  <si>
    <t>24207866</t>
  </si>
  <si>
    <t>Feldbus Interface DFD11B</t>
  </si>
  <si>
    <t>Fieldbus interface DFD11B</t>
  </si>
  <si>
    <t>Veldbus interface DFD11B</t>
  </si>
  <si>
    <t>15285838</t>
  </si>
  <si>
    <t>24203477</t>
  </si>
  <si>
    <t>Bremswiderstand BW147-T</t>
  </si>
  <si>
    <t>Brake resistor BW147-T</t>
  </si>
  <si>
    <t>Remweerstand BW147-T</t>
  </si>
  <si>
    <t>Brake resistor SFR600 100Ohm/600W</t>
  </si>
  <si>
    <t>15285852</t>
  </si>
  <si>
    <t>24204328</t>
  </si>
  <si>
    <t>Ferritkern HD001 1.5-16mm2</t>
  </si>
  <si>
    <t>Ferrite core HD001 1.5-16mm2</t>
  </si>
  <si>
    <t>Ferrietkern HD001 1.5-16mm2</t>
  </si>
  <si>
    <t>15285869</t>
  </si>
  <si>
    <t>24204600</t>
  </si>
  <si>
    <t>Interface Kabel SE71 RS232/RS485</t>
  </si>
  <si>
    <t>Interface cable SE71 RS232/RS485</t>
  </si>
  <si>
    <t>Kommunikationskabel SE71 RS232/RS485</t>
  </si>
  <si>
    <t>Communication cable SE71 RS232/RS485</t>
  </si>
  <si>
    <t>15285876</t>
  </si>
  <si>
    <t>24202867</t>
  </si>
  <si>
    <t>Wahlmodul SM-Devicenet</t>
  </si>
  <si>
    <t>Option module SM-Devicenet</t>
  </si>
  <si>
    <t>15285883</t>
  </si>
  <si>
    <t>24205195</t>
  </si>
  <si>
    <t>Wahlmodul SM-I/O Plus</t>
  </si>
  <si>
    <t>Option module SM-I/O Plus</t>
  </si>
  <si>
    <t>15285908</t>
  </si>
  <si>
    <t>24200833</t>
  </si>
  <si>
    <t>Bremswiderstand BW106-T</t>
  </si>
  <si>
    <t>Brake resistor BW106-T</t>
  </si>
  <si>
    <t>Remweerstand BW106-T</t>
  </si>
  <si>
    <t>15285915</t>
  </si>
  <si>
    <t>24200262</t>
  </si>
  <si>
    <t>Wahlmodul SM-I/O Lite</t>
  </si>
  <si>
    <t>Option module SM-I/O Lite</t>
  </si>
  <si>
    <t>15285922</t>
  </si>
  <si>
    <t>14947597</t>
  </si>
  <si>
    <t>15285939</t>
  </si>
  <si>
    <t>14947598</t>
  </si>
  <si>
    <t>Filter 3x400V/11Ampère RFI DST 3011</t>
  </si>
  <si>
    <t>15285946</t>
  </si>
  <si>
    <t>12586284</t>
  </si>
  <si>
    <t>Wahlmodul SM-I/O Timer</t>
  </si>
  <si>
    <t>Option module SM-I/O Timer</t>
  </si>
  <si>
    <t>Wahlmodule SM-I/O Timer</t>
  </si>
  <si>
    <t>15285953</t>
  </si>
  <si>
    <t>24210088</t>
  </si>
  <si>
    <t>Wahlmodul SP-Smartcard</t>
  </si>
  <si>
    <t>Option module SP-Smartcard</t>
  </si>
  <si>
    <t>15285960</t>
  </si>
  <si>
    <t>12586286</t>
  </si>
  <si>
    <t>Wahlmodul SM-EtherCAT</t>
  </si>
  <si>
    <t>Option module SM-EtherCAT</t>
  </si>
  <si>
    <t>Wahlmodule SM-EtherCAT</t>
  </si>
  <si>
    <t>15285977</t>
  </si>
  <si>
    <t>12586348</t>
  </si>
  <si>
    <t>Wahlmodul SM-bipolair</t>
  </si>
  <si>
    <t>Option module SM-bipolair</t>
  </si>
  <si>
    <t>Wahlmodule SM-bipolair</t>
  </si>
  <si>
    <t>15285984</t>
  </si>
  <si>
    <t>24206189</t>
  </si>
  <si>
    <t>Wahlmodul SM-resolver</t>
  </si>
  <si>
    <t>Option module SM-resolver</t>
  </si>
  <si>
    <t>15285991</t>
  </si>
  <si>
    <t>12586289</t>
  </si>
  <si>
    <t>Wahlmodul SM-Application Lite V2</t>
  </si>
  <si>
    <t>Option module SM-Application Lite V2</t>
  </si>
  <si>
    <t>Wahlmodule SM-Application Lite V2</t>
  </si>
  <si>
    <t>15286002</t>
  </si>
  <si>
    <t>12586290</t>
  </si>
  <si>
    <t>Wahlmodul SM-CAN</t>
  </si>
  <si>
    <t>Option module SM-CAN</t>
  </si>
  <si>
    <t>Wahlmodule SM-CAN</t>
  </si>
  <si>
    <t>15286019</t>
  </si>
  <si>
    <t>12586292</t>
  </si>
  <si>
    <t>Wahlmodul SM-Sercos</t>
  </si>
  <si>
    <t>Option module SM-Sercos</t>
  </si>
  <si>
    <t>Wahlmodule SM-Sercos</t>
  </si>
  <si>
    <t>15286026</t>
  </si>
  <si>
    <t>12586287</t>
  </si>
  <si>
    <t>Wahlmodul SM-Interbus</t>
  </si>
  <si>
    <t>Option module SM-Interbus</t>
  </si>
  <si>
    <t>Wahlmodule SM-Interbus</t>
  </si>
  <si>
    <t>15286033</t>
  </si>
  <si>
    <t>12586285</t>
  </si>
  <si>
    <t>Wahlmodul SM-CANOpen</t>
  </si>
  <si>
    <t>Option module SM-CANOpen</t>
  </si>
  <si>
    <t>Wahlmodule SM-CANOpen</t>
  </si>
  <si>
    <t>15286040</t>
  </si>
  <si>
    <t>12586291</t>
  </si>
  <si>
    <t>Wahlmodul SM-SLM</t>
  </si>
  <si>
    <t>Option module SM-SLM</t>
  </si>
  <si>
    <t>Wahlmodule SM-SLM</t>
  </si>
  <si>
    <t>15286057</t>
  </si>
  <si>
    <t>12586288</t>
  </si>
  <si>
    <t>Wahlmodul SM-LonWorks</t>
  </si>
  <si>
    <t>Option module SM-LonWorks</t>
  </si>
  <si>
    <t>Wahlmodule SM-LonWorks</t>
  </si>
  <si>
    <t>15286064</t>
  </si>
  <si>
    <t>12472982</t>
  </si>
  <si>
    <t>Wahlmodul SM-Ethernet</t>
  </si>
  <si>
    <t>Option module SM-Ethernet</t>
  </si>
  <si>
    <t>15286071</t>
  </si>
  <si>
    <t>12134027</t>
  </si>
  <si>
    <t>Wahlmodul Digistart-Profibus</t>
  </si>
  <si>
    <t>Option module Digistart-Profibus</t>
  </si>
  <si>
    <t>15286095</t>
  </si>
  <si>
    <t>24202363</t>
  </si>
  <si>
    <t>Lüfter CS80 131X27X116 (DXHXD)</t>
  </si>
  <si>
    <t>Fan CS80 131X27X116 (DXHXD)</t>
  </si>
  <si>
    <t>Waaier CS80 131X27X116 (DXHXD)</t>
  </si>
  <si>
    <t>15286103</t>
  </si>
  <si>
    <t>24208044</t>
  </si>
  <si>
    <t>Lüfterhaube CS 90/100 VGB</t>
  </si>
  <si>
    <t>Fan cover CS 90/100 VGB</t>
  </si>
  <si>
    <t>WaaierbusCS 90/100 VGB</t>
  </si>
  <si>
    <t>15286110</t>
  </si>
  <si>
    <t>24209536</t>
  </si>
  <si>
    <t>Lüfter CS132 247X55X203 (DXHXD)</t>
  </si>
  <si>
    <t>Fan CS132 247X55X203 (DXHXD)</t>
  </si>
  <si>
    <t>Waaier CS132 247X55X203 (DXHXD)</t>
  </si>
  <si>
    <t>15286127</t>
  </si>
  <si>
    <t>12660716</t>
  </si>
  <si>
    <t>Spannschienen 0864-16 / IEC200-225</t>
  </si>
  <si>
    <t>Slide rails 0864-16 / IEC200-225</t>
  </si>
  <si>
    <t>15286141</t>
  </si>
  <si>
    <t>14947600</t>
  </si>
  <si>
    <t>Getriebemot. 1.1kW DRN90S4TF300/12</t>
  </si>
  <si>
    <t>Motor 1.1kW-DRN90S4TF-300/12</t>
  </si>
  <si>
    <t>15286158</t>
  </si>
  <si>
    <t>14947601</t>
  </si>
  <si>
    <t>Getriebemot. 0.75kW DRN80M4BE1HRTF250/12</t>
  </si>
  <si>
    <t>Motor 0.75kW-DRN80M4BE1HRTF-250/12</t>
  </si>
  <si>
    <t>15286165</t>
  </si>
  <si>
    <t>12934539</t>
  </si>
  <si>
    <t>Getriebemot. 3kW DRN100L4TF200/16</t>
  </si>
  <si>
    <t>Motor 3kW-DRN100L4TF-200/16</t>
  </si>
  <si>
    <t>Anbaumotor 3kW-DRN100L4TF200/16</t>
  </si>
  <si>
    <t>15286172</t>
  </si>
  <si>
    <t>14947602</t>
  </si>
  <si>
    <t>Getriebemot. 4kW DRN112M4BE5HRTF450/18</t>
  </si>
  <si>
    <t>Motor 4kW-DRN112M4BE5HRTF-450/18</t>
  </si>
  <si>
    <t>15286189</t>
  </si>
  <si>
    <t>14947603</t>
  </si>
  <si>
    <t>Getriebemot. 1.1kW DRN90S4BE2HRTF120/12</t>
  </si>
  <si>
    <t>Motor 1.1kW-DRN90S4BE2HRTF-120/12</t>
  </si>
  <si>
    <t>15286196</t>
  </si>
  <si>
    <t>12934491</t>
  </si>
  <si>
    <t>Getriebemot. 0.75kW DRN80M4BE1HRTF160/12</t>
  </si>
  <si>
    <t>Motor 0.75kW-DRN80M4BE1HRTF-160/12</t>
  </si>
  <si>
    <t>Anbaumotor 0,75kW-DRN80M4BE1HRTF160/12</t>
  </si>
  <si>
    <t>Motor 0,75kW-DRN80M4BE1HRTF-160/12</t>
  </si>
  <si>
    <t>15286204</t>
  </si>
  <si>
    <t>14947604</t>
  </si>
  <si>
    <t>Getriebemot. 1.5kW DRN90L4BE2HRTF120/14</t>
  </si>
  <si>
    <t>Motor 1.5kW-DRN90L4BE2HRTF-120/14</t>
  </si>
  <si>
    <t>15286211</t>
  </si>
  <si>
    <t>12934548</t>
  </si>
  <si>
    <t>Getriebemot. 3kW DRN100L4BE5HRTF300/16</t>
  </si>
  <si>
    <t>Motor 3kW-DRN100L4BE5HRTF-300/16</t>
  </si>
  <si>
    <t>Anbaumotor 3kW-DRN100L4BE5HRTF300/16</t>
  </si>
  <si>
    <t>15286228</t>
  </si>
  <si>
    <t>14947605</t>
  </si>
  <si>
    <t>Getriebemot. 4kW DRN112M4TF160/18</t>
  </si>
  <si>
    <t>Motor 4kW-DRN112M4TF-160/18</t>
  </si>
  <si>
    <t>15286235</t>
  </si>
  <si>
    <t>12934528</t>
  </si>
  <si>
    <t>Getriebemot. 2.2kW DRN100LS4TF250/16</t>
  </si>
  <si>
    <t>Motor 2.2kW-DRN100LS4TF-250/16</t>
  </si>
  <si>
    <t>Anbaumotor 2,2kW-DRN100LS4TF250/16</t>
  </si>
  <si>
    <t>Motor 2,2kW-DRN100LS4TF-250/16</t>
  </si>
  <si>
    <t>15286242</t>
  </si>
  <si>
    <t>14947606</t>
  </si>
  <si>
    <t>Getriebemot. 3kW DRN100L4BE5HRTF200/16</t>
  </si>
  <si>
    <t>Motor 3kW-DRN100L4BE5HRTF-200/16</t>
  </si>
  <si>
    <t>15286259</t>
  </si>
  <si>
    <t>12934486</t>
  </si>
  <si>
    <t>Getriebemot. 0.75kW DRN80M4TF160/12</t>
  </si>
  <si>
    <t>Motor 0.75kW-DRN80M4TF-160/12</t>
  </si>
  <si>
    <t>Anbaumotor 0,75kW-DRN80M4TF160/12</t>
  </si>
  <si>
    <t>Motor 0,75kW-DRN80M4TF-160/12</t>
  </si>
  <si>
    <t>15286266</t>
  </si>
  <si>
    <t>14947607</t>
  </si>
  <si>
    <t>Getriebemot. 0.75kW DRN80M4TF300/12</t>
  </si>
  <si>
    <t>Motor 0.75kW-DRN80M4TF-300/12</t>
  </si>
  <si>
    <t>15286273</t>
  </si>
  <si>
    <t>14947608</t>
  </si>
  <si>
    <t>Getriebemot. 2.2kW DRN100LS4BEHRTF200/16</t>
  </si>
  <si>
    <t>Motor 2.2kW-DRN100LS4BE5HRTF-200/16</t>
  </si>
  <si>
    <t>15286280</t>
  </si>
  <si>
    <t>14947609</t>
  </si>
  <si>
    <t>Getriebemot. 3kW DRN100L4TF250/16</t>
  </si>
  <si>
    <t>Motor 3kW-DRN100L4TF-250/16</t>
  </si>
  <si>
    <t>15286297</t>
  </si>
  <si>
    <t>14947610</t>
  </si>
  <si>
    <t>Getriebemot. 1.5kW DRN90L4BE2HRTF200/14</t>
  </si>
  <si>
    <t>Motor 1.5kW-DRN90L4BE2HRTF-200/14</t>
  </si>
  <si>
    <t>15286305</t>
  </si>
  <si>
    <t>14947611</t>
  </si>
  <si>
    <t>Getriebemot. 1.5kW DRN90L4TF250/14</t>
  </si>
  <si>
    <t>Motor 1.5kW-DRN90L4TF-250/14</t>
  </si>
  <si>
    <t>15286312</t>
  </si>
  <si>
    <t>14947612</t>
  </si>
  <si>
    <t>Getriebemot. 0.75kW DRN80M4BE1HRTF300/12</t>
  </si>
  <si>
    <t>Motor 0.75kW-DRN80M4BE1HRTF-300/12</t>
  </si>
  <si>
    <t>15286329</t>
  </si>
  <si>
    <t>14947613</t>
  </si>
  <si>
    <t>Getriebemot. 1.1kW DRN90S4BE2HRTF200/12</t>
  </si>
  <si>
    <t>Motor 1.1kW-DRN90S4BE2HRTF-200/12</t>
  </si>
  <si>
    <t>15286336</t>
  </si>
  <si>
    <t>14947614</t>
  </si>
  <si>
    <t>Getriebemot. 3kW DRN100L4TF350/16</t>
  </si>
  <si>
    <t>Motor 3kW-DRN100L4TF-350/16</t>
  </si>
  <si>
    <t>15286343</t>
  </si>
  <si>
    <t>12934544</t>
  </si>
  <si>
    <t>Getriebemot. 3kW DRN100L4BE5HRTF160/16</t>
  </si>
  <si>
    <t>Motor 3kW-DRN100L4BE5HRTF-160/16</t>
  </si>
  <si>
    <t>Anbaumotor 3kW-DRN100L4BE5HRTF160/16</t>
  </si>
  <si>
    <t>15286350</t>
  </si>
  <si>
    <t>12934541</t>
  </si>
  <si>
    <t>Getriebemot. 3kW DRN100L4TF300/16</t>
  </si>
  <si>
    <t>Motor 3kW-DRN100L4TF-300/16</t>
  </si>
  <si>
    <t>Anbaumotor 3kW-DRN100L4TF300/16</t>
  </si>
  <si>
    <t>15286367</t>
  </si>
  <si>
    <t>14947615</t>
  </si>
  <si>
    <t>Getriebemot. 0.75kW DRN80M4TF250/12</t>
  </si>
  <si>
    <t>Motor 0.75kW-DRN80M4TF-250/12</t>
  </si>
  <si>
    <t>15286374</t>
  </si>
  <si>
    <t>14947616</t>
  </si>
  <si>
    <t>Getriebemot. 4kW DRN112M4TF300/18</t>
  </si>
  <si>
    <t>Motor 4kW-DRN112M4TF-300/18</t>
  </si>
  <si>
    <t>15286381</t>
  </si>
  <si>
    <t>14947617</t>
  </si>
  <si>
    <t>Getriebemot. 1.1kW DRN90S4TF160/12</t>
  </si>
  <si>
    <t>Motor 1.1kW-DRN90S4TF-160/12</t>
  </si>
  <si>
    <t>15286398</t>
  </si>
  <si>
    <t>12934532</t>
  </si>
  <si>
    <t>Getriebemot. 2.2kW DRN100LS4BEHRTF160/16</t>
  </si>
  <si>
    <t>Motor 2.2kW-DRN100LS4BE5HRTF-160/16</t>
  </si>
  <si>
    <t>Anbaumotor 2,2kW-DRN100LS4BEHRTF160/16</t>
  </si>
  <si>
    <t>Motor 2,2kW-DRN100LS4BE5HRTF-160/16</t>
  </si>
  <si>
    <t>15286406</t>
  </si>
  <si>
    <t>12934490</t>
  </si>
  <si>
    <t>Getriebemot. 0.75kW DRN80M4BE1HRTF120/12</t>
  </si>
  <si>
    <t>Motor 0.75kW-DRN80M4BE1HRTF-120/12</t>
  </si>
  <si>
    <t>Anbaumotor 0,75kW-DRN80M4BE1HRTF120/12</t>
  </si>
  <si>
    <t>Motor 0,75kW-DRN80M4BE1HRTF-120/12</t>
  </si>
  <si>
    <t>15286413</t>
  </si>
  <si>
    <t>14947618</t>
  </si>
  <si>
    <t>Getriebemot. 4kW DRN112M4BE5HRTF250/18</t>
  </si>
  <si>
    <t>Motor 4kW-DRN112M4BE5HRTF-250/18</t>
  </si>
  <si>
    <t>15286420</t>
  </si>
  <si>
    <t>14947619</t>
  </si>
  <si>
    <t>Getriebemot. 1.1kW DRN90S4TF250/12</t>
  </si>
  <si>
    <t>Motor 1.1kW-DRN90S4TF-250/12</t>
  </si>
  <si>
    <t>15286437</t>
  </si>
  <si>
    <t>12934521</t>
  </si>
  <si>
    <t>Getriebemot. 1.5kW DRN90L4BE2HRTF160/14</t>
  </si>
  <si>
    <t>Motor 1.5kW-DRN90L4BE2HRTF-160/14</t>
  </si>
  <si>
    <t>Anbaumotor 1,5kW-DRN90L4BE2HRTF160/14</t>
  </si>
  <si>
    <t>Motor 1,5kW-DRN90L4BE2HRTF-160/14</t>
  </si>
  <si>
    <t>15286444</t>
  </si>
  <si>
    <t>12934538</t>
  </si>
  <si>
    <t>Getriebemot. 3kW DRN100L4TF160/16</t>
  </si>
  <si>
    <t>Motor 3kW-DRN100L4TF-160/16</t>
  </si>
  <si>
    <t>Anbaumotor 3kW-DRN100L4TF160/16</t>
  </si>
  <si>
    <t>15286451</t>
  </si>
  <si>
    <t>14947620</t>
  </si>
  <si>
    <t>Getriebemot. 4kW DRN112M4BE5HRTF350/18</t>
  </si>
  <si>
    <t>Motor 4kW-DRN112M4BE5HRTF-350/18</t>
  </si>
  <si>
    <t>15286468</t>
  </si>
  <si>
    <t>14947621</t>
  </si>
  <si>
    <t>Getriebemot. 0.75kW DRN80M4TF200/12</t>
  </si>
  <si>
    <t>Motor 0.75kW-DRN80M4TF-200/12</t>
  </si>
  <si>
    <t>15286475</t>
  </si>
  <si>
    <t>14947622</t>
  </si>
  <si>
    <t>Getriebemot. 2.2kW DRN100LS4BEHRTF250/16</t>
  </si>
  <si>
    <t>Motor 2.2kW-DRN100LS4BE5HRTF-250/16</t>
  </si>
  <si>
    <t>15286482</t>
  </si>
  <si>
    <t>14947623</t>
  </si>
  <si>
    <t>Getriebemot. 4kW DRN112M4TF400/18</t>
  </si>
  <si>
    <t>Motor 4kW-DRN112M4TF-400/18</t>
  </si>
  <si>
    <t>15286499</t>
  </si>
  <si>
    <t>12934511</t>
  </si>
  <si>
    <t>Getriebemot. 1.1kW DRN90S4BE2HRTF160/12</t>
  </si>
  <si>
    <t>Motor 1.1kW-DRN90S4BE2HRTF-160/12</t>
  </si>
  <si>
    <t>Anbaumotor 1,1kW-DRN90S4BE2HRTF160/12</t>
  </si>
  <si>
    <t>Motor 1,1kW-DRN90S4BE2HRTF-160/12</t>
  </si>
  <si>
    <t>15286507</t>
  </si>
  <si>
    <t>14947624</t>
  </si>
  <si>
    <t>Getriebemot. 4kW DRN112M4TF350/18</t>
  </si>
  <si>
    <t>Motor 4kW-DRN112M4TF-350/18</t>
  </si>
  <si>
    <t>15286514</t>
  </si>
  <si>
    <t>14947625</t>
  </si>
  <si>
    <t>Getriebemot. 1.1kW DRN90S4BE2HRTF300/12</t>
  </si>
  <si>
    <t>Motor 1.1kW-DRN90S4BE2HRTF-300/12</t>
  </si>
  <si>
    <t>15286521</t>
  </si>
  <si>
    <t>14947626</t>
  </si>
  <si>
    <t>Getriebemot. 1.1kW DRN90S4BE2HRTF250/12</t>
  </si>
  <si>
    <t>Motor 1.1kW-DRN90S4BE2HRTF-250/12</t>
  </si>
  <si>
    <t>15286538</t>
  </si>
  <si>
    <t>14947627</t>
  </si>
  <si>
    <t>Getriebemot. 1.1kW DRN90S4TF120/12</t>
  </si>
  <si>
    <t>Motor 1.1kW-DRN90S4TF-120/12</t>
  </si>
  <si>
    <t>15286545</t>
  </si>
  <si>
    <t>12934515</t>
  </si>
  <si>
    <t>Getriebemot. 1.5kW DRN90L4TF120/14</t>
  </si>
  <si>
    <t>Motor 1.5kW-DRN90L4TF-120/14</t>
  </si>
  <si>
    <t>Anbaumotor 1,5kW-DRN90L4TF120/14</t>
  </si>
  <si>
    <t>Motor 1,5kW-DRN90L4TF-120/14</t>
  </si>
  <si>
    <t>15286552</t>
  </si>
  <si>
    <t>14947628</t>
  </si>
  <si>
    <t>Getriebemot. 2.2kW DRN100LS4BEHRTF350/16</t>
  </si>
  <si>
    <t>Motor 2.2kW-DRN100LS4BE5HRTF-350/16</t>
  </si>
  <si>
    <t>15286569</t>
  </si>
  <si>
    <t>14947629</t>
  </si>
  <si>
    <t>Getriebemot. 2.2kW DRN100LS4BEHRTF300/16</t>
  </si>
  <si>
    <t>Motor 2.2kW-DRN100LS4BE5HRTF-300/16</t>
  </si>
  <si>
    <t>15286576</t>
  </si>
  <si>
    <t>14947630</t>
  </si>
  <si>
    <t>Getriebemot. 1.5kW DRN90L4BE2HRTF250/14</t>
  </si>
  <si>
    <t>Motor 1.5kW-DRN90L4BE2HRTF-250/14</t>
  </si>
  <si>
    <t>15286583</t>
  </si>
  <si>
    <t>12934527</t>
  </si>
  <si>
    <t>Getriebemot. 2.2kW DRN100LS4TF200/16</t>
  </si>
  <si>
    <t>Motor 2.2kW-DRN100LS4TF-200/16</t>
  </si>
  <si>
    <t>Anbaumotor 2,2kW-DRN100LS4TF200/16</t>
  </si>
  <si>
    <t>Motor 2,2kW-DRN100LS4TF-200/16</t>
  </si>
  <si>
    <t>15286590</t>
  </si>
  <si>
    <t>14947631</t>
  </si>
  <si>
    <t>Getriebemot. 2.2kW DRN100LS4TF160/16</t>
  </si>
  <si>
    <t>Motor 2.2kW-DRN100LS4TF-160/16</t>
  </si>
  <si>
    <t>15286608</t>
  </si>
  <si>
    <t>12934516</t>
  </si>
  <si>
    <t>Getriebemot. 1.5kW DRN90L4TF160/14</t>
  </si>
  <si>
    <t>Motor 1.5kW-DRN90L4TF-160/14</t>
  </si>
  <si>
    <t>Anbaumotor 1,5kW-DRN90L4TF160/14</t>
  </si>
  <si>
    <t>Motor 1,5kW-DRN90L4TF-160/14</t>
  </si>
  <si>
    <t>15286615</t>
  </si>
  <si>
    <t>14947632</t>
  </si>
  <si>
    <t>Getriebemot. 3kW DRN100L4BE5HRTF250/16</t>
  </si>
  <si>
    <t>Motor 3kW-DRN100L4BE5HRTF-250/16</t>
  </si>
  <si>
    <t>15286622</t>
  </si>
  <si>
    <t>14947633</t>
  </si>
  <si>
    <t>Getriebemot. 4kW DRN112M4BE5HRTF400/18</t>
  </si>
  <si>
    <t>Motor 4kW-DRN112M4BE5HRTF-400/18</t>
  </si>
  <si>
    <t>15286639</t>
  </si>
  <si>
    <t>14947634</t>
  </si>
  <si>
    <t>Getriebemot. 1.5kW DRN90L4BE2HRTF300/14</t>
  </si>
  <si>
    <t>Motor 1.5kW-DRN90L4BE2HRTF-300/14</t>
  </si>
  <si>
    <t>15286646</t>
  </si>
  <si>
    <t>14947635</t>
  </si>
  <si>
    <t>Getriebemot. 3kW DRN100L4BE5HRTF120/16</t>
  </si>
  <si>
    <t>Motor 3kW-DRN100L4BE5HRTF-120/16</t>
  </si>
  <si>
    <t>15286653</t>
  </si>
  <si>
    <t>14947636</t>
  </si>
  <si>
    <t>Getriebemot. 1.5kW DRN90L4TF300/14</t>
  </si>
  <si>
    <t>Motor 1.5kW-DRN90L4TF-300/14</t>
  </si>
  <si>
    <t>15286660</t>
  </si>
  <si>
    <t>14947637</t>
  </si>
  <si>
    <t>Getriebemot. 4kW DRN112M4BE5HRTF160/18</t>
  </si>
  <si>
    <t>Motor 4kW-DRN112M4BE5HRTF-160/18</t>
  </si>
  <si>
    <t>15286677</t>
  </si>
  <si>
    <t>14947638</t>
  </si>
  <si>
    <t>Getriebemot. 4kW DRN112M4BE5HRTF200/18</t>
  </si>
  <si>
    <t>Motor 4kW-DRN112M4BE5HRTF-200/18</t>
  </si>
  <si>
    <t>15286684</t>
  </si>
  <si>
    <t>14947639</t>
  </si>
  <si>
    <t>Getriebemot. 3kW DRN100L4BE5HRTF350/16</t>
  </si>
  <si>
    <t>Motor 3kW-DRN100L4BE5HRTF-350/16</t>
  </si>
  <si>
    <t>15286691</t>
  </si>
  <si>
    <t>14947640</t>
  </si>
  <si>
    <t>Getriebemot. 1.1kW DRN90S4TF200/12</t>
  </si>
  <si>
    <t>Motor 1.1kW-DRN90S4TF-200/12</t>
  </si>
  <si>
    <t>15286709</t>
  </si>
  <si>
    <t>14947641</t>
  </si>
  <si>
    <t>Getriebemot. 4kW DRN112M4BE5HRTF300/18</t>
  </si>
  <si>
    <t>Motor 4kW-DRN112M4BE5HRTF-300/18</t>
  </si>
  <si>
    <t>15286716</t>
  </si>
  <si>
    <t>12934537</t>
  </si>
  <si>
    <t>Getriebemot. 3kW DRN100L4TF120/16</t>
  </si>
  <si>
    <t>Motor 3kW-DRN100L4TF-120/16</t>
  </si>
  <si>
    <t>Anbaumotor 3kW-DRN100L4TF120/16</t>
  </si>
  <si>
    <t>15286723</t>
  </si>
  <si>
    <t>14947642</t>
  </si>
  <si>
    <t>Getriebemot. 0.75kW DRN80M4BE1HRTF200/12</t>
  </si>
  <si>
    <t>Motor 0.75kW-DRN80M4BE1HRTF-200/12</t>
  </si>
  <si>
    <t>15286730</t>
  </si>
  <si>
    <t>12934517</t>
  </si>
  <si>
    <t>Getriebemot. 1.5kW DRN90L4TF200/14</t>
  </si>
  <si>
    <t>Motor 1.5kW-DRN90L4TF-200/14</t>
  </si>
  <si>
    <t>Anbaumotor 1,5kW-DRN90L4TF200/14</t>
  </si>
  <si>
    <t>Motor 1,5kW-DRN90L4TF-200/14</t>
  </si>
  <si>
    <t>15286747</t>
  </si>
  <si>
    <t>14947643</t>
  </si>
  <si>
    <t>Getriebemot. 4kW DRN112M4TF200/18</t>
  </si>
  <si>
    <t>Motor 4kW-DRN112M4TF-200/18</t>
  </si>
  <si>
    <t>15286754</t>
  </si>
  <si>
    <t>14947644</t>
  </si>
  <si>
    <t>Getriebemot. 4kW DRN112M4TF450/18</t>
  </si>
  <si>
    <t>Motor 4kW-DRN112M4TF-450/18</t>
  </si>
  <si>
    <t>15286761</t>
  </si>
  <si>
    <t>12934484</t>
  </si>
  <si>
    <t>Getriebemot. 0.75kW DRN80M4TF120/12</t>
  </si>
  <si>
    <t>Motor 0.75kW-DRN80M4TF-120/12</t>
  </si>
  <si>
    <t>Anbaumotor 0,75kW-DRN80M4TF120/12</t>
  </si>
  <si>
    <t>Motor 0,75kW-DRN80M4TF-120/12</t>
  </si>
  <si>
    <t>15286778</t>
  </si>
  <si>
    <t>14947645</t>
  </si>
  <si>
    <t>Getriebemot. 2.2kW DRN100LS4TF120/16</t>
  </si>
  <si>
    <t>Motor 2.2kW-DRN100LS4TF-120/16</t>
  </si>
  <si>
    <t>15286785</t>
  </si>
  <si>
    <t>14947646</t>
  </si>
  <si>
    <t>Getriebemot. 2.2kW DRN100LS4TF300/16</t>
  </si>
  <si>
    <t>Motor 2.2kW-DRN100LS4TF-300/16</t>
  </si>
  <si>
    <t>15286792</t>
  </si>
  <si>
    <t>14947647</t>
  </si>
  <si>
    <t>Getriebemot. 2.2kW DRN100LS4TF350/16</t>
  </si>
  <si>
    <t>Motor 2.2kW-DRN100LS4TF-350/16</t>
  </si>
  <si>
    <t>15286800</t>
  </si>
  <si>
    <t>14947648</t>
  </si>
  <si>
    <t>Getriebemot. 4kW DRN112M4TF250/18</t>
  </si>
  <si>
    <t>Motor 4kW-DRN112M4TF-250/18</t>
  </si>
  <si>
    <t>15286817</t>
  </si>
  <si>
    <t>14947649</t>
  </si>
  <si>
    <t>Getriebemot. 2.2kW DRN100LS4BEHRTF120/16</t>
  </si>
  <si>
    <t>Motor 2.2kW-DRN100LS4BE5HRTF-120/16</t>
  </si>
  <si>
    <t>15286918</t>
  </si>
  <si>
    <t>14899963</t>
  </si>
  <si>
    <t>AB T-Profil EPDM 15x10 mm Länge 20mm</t>
  </si>
  <si>
    <t>15286949</t>
  </si>
  <si>
    <t>14899964</t>
  </si>
  <si>
    <t>Stitch-PVC/Sil-2, Therm-Iso 150/250x4000</t>
  </si>
  <si>
    <t>Stitch-PVC/Silikon-2, Therm-Iso 150/250</t>
  </si>
  <si>
    <t>15287005</t>
  </si>
  <si>
    <t>14947650</t>
  </si>
  <si>
    <t>Chemieschl. Tuchem-EPDM, DN100</t>
  </si>
  <si>
    <t>15287036</t>
  </si>
  <si>
    <t>14947651</t>
  </si>
  <si>
    <t>Losflansch PP DN 100, PN 10/16</t>
  </si>
  <si>
    <t>15287050</t>
  </si>
  <si>
    <t>14947652</t>
  </si>
  <si>
    <t>Buss-Metallschlauch 738387, 15 x 1400 mm</t>
  </si>
  <si>
    <t>15287067</t>
  </si>
  <si>
    <t>14899966</t>
  </si>
  <si>
    <t>Gasfeder 970514 LOW 08-080-245.5/0225N</t>
  </si>
  <si>
    <t>Gasfeder 970514 LOW 08-080-245/0225N</t>
  </si>
  <si>
    <t>15287074</t>
  </si>
  <si>
    <t>14947653</t>
  </si>
  <si>
    <t>Buss-Metallschlauch 738913, 15 x 1600 mm</t>
  </si>
  <si>
    <t>15287098</t>
  </si>
  <si>
    <t>14947654</t>
  </si>
  <si>
    <t>Lüdecke-Momentkupplung 19 mm</t>
  </si>
  <si>
    <t>15287168</t>
  </si>
  <si>
    <t>14881650</t>
  </si>
  <si>
    <t>LubeReclaim, Entsorgung Mineralöl u.ä.</t>
  </si>
  <si>
    <t>15287269</t>
  </si>
  <si>
    <t>14947656</t>
  </si>
  <si>
    <t>Master-PUR STEP 51 mm, 10m</t>
  </si>
  <si>
    <t>15287290</t>
  </si>
  <si>
    <t>14947657</t>
  </si>
  <si>
    <t>Master-Clip Vinyl B, 160 mm</t>
  </si>
  <si>
    <t>15287346</t>
  </si>
  <si>
    <t>14947658</t>
  </si>
  <si>
    <t>PTFE-Doppelschl. 0.5/1.1mm, Bremse-mod.</t>
  </si>
  <si>
    <t>15287447</t>
  </si>
  <si>
    <t>14979553</t>
  </si>
  <si>
    <t>Werkzeugkosten zu Artikel 15287346</t>
  </si>
  <si>
    <t>15287461</t>
  </si>
  <si>
    <t>14947659</t>
  </si>
  <si>
    <t>Unispiral 32 x 870 mm</t>
  </si>
  <si>
    <t>15287586</t>
  </si>
  <si>
    <t>14947660</t>
  </si>
  <si>
    <t>15287757</t>
  </si>
  <si>
    <t>14899967</t>
  </si>
  <si>
    <t>DI NBR Prena 428x398x3mm 1154492 02</t>
  </si>
  <si>
    <t>GS NBR Prena 428x398x3mm 1154492 02</t>
  </si>
  <si>
    <t>15287841</t>
  </si>
  <si>
    <t>14899968</t>
  </si>
  <si>
    <t>Gasfeder 1521DJ LOM 06-044-153.5/0300N</t>
  </si>
  <si>
    <t>15287858</t>
  </si>
  <si>
    <t>14899969</t>
  </si>
  <si>
    <t>Gasfeder 069084 LOM 08-140-365/0250N</t>
  </si>
  <si>
    <t>15287896</t>
  </si>
  <si>
    <t>14899970</t>
  </si>
  <si>
    <t>Silikon 9511-20 Weiss</t>
  </si>
  <si>
    <t>15287928</t>
  </si>
  <si>
    <t>14899971</t>
  </si>
  <si>
    <t>VPM-4-08965 (5SL-5SLR-6SL-6SLR)</t>
  </si>
  <si>
    <t>15287973</t>
  </si>
  <si>
    <t>14899973</t>
  </si>
  <si>
    <t>Aut.-Fett-ZS SATOS KTGB; 7007920</t>
  </si>
  <si>
    <t>15288008</t>
  </si>
  <si>
    <t>13131097</t>
  </si>
  <si>
    <t>PL NR/SBR L2001 333x210x3mm 740.1065 A</t>
  </si>
  <si>
    <t>Jt nr/sbr l2001 333x210 ep3</t>
  </si>
  <si>
    <t>15288279</t>
  </si>
  <si>
    <t>14947661</t>
  </si>
  <si>
    <t>VAPOMAAG 6BAR 32MM  OL40</t>
  </si>
  <si>
    <t>15288325</t>
  </si>
  <si>
    <t>14947662</t>
  </si>
  <si>
    <t>VAPOMAAG 6BAR 38MM  OL40</t>
  </si>
  <si>
    <t>15288356</t>
  </si>
  <si>
    <t>14899974</t>
  </si>
  <si>
    <t>ZU NBR L8000 34x20x1mm WW458874 A</t>
  </si>
  <si>
    <t>CU NBR L8000 34x20x1mm WW458874 A</t>
  </si>
  <si>
    <t>15288370</t>
  </si>
  <si>
    <t>14947663</t>
  </si>
  <si>
    <t>Gewebeschlauch 38 mm, Storz KA66, 20 m</t>
  </si>
  <si>
    <t>15288705</t>
  </si>
  <si>
    <t>14899976</t>
  </si>
  <si>
    <t>Gasfeder 083003 LOM 03-06-100-275/0250N</t>
  </si>
  <si>
    <t>15289241</t>
  </si>
  <si>
    <t>14899981</t>
  </si>
  <si>
    <t>MFE5-KW2-MZ1+299</t>
  </si>
  <si>
    <t>15289304</t>
  </si>
  <si>
    <t>14947665</t>
  </si>
  <si>
    <t>Silikon-Schlauchring 1.0 x 0.5 x 706.0mm</t>
  </si>
  <si>
    <t>15289328</t>
  </si>
  <si>
    <t>14947666</t>
  </si>
  <si>
    <t>Silikon-Schlauchring 1.0 x 0.5 x 404.0mm</t>
  </si>
  <si>
    <t>15289467</t>
  </si>
  <si>
    <t>14947667</t>
  </si>
  <si>
    <t>Buss-Metallschlauch 736324, 22 x 2000 mm</t>
  </si>
  <si>
    <t>15289474</t>
  </si>
  <si>
    <t>14947668</t>
  </si>
  <si>
    <t>Buss-Metallschlauch 736832, 15 x 1000 mm</t>
  </si>
  <si>
    <t>15289513</t>
  </si>
  <si>
    <t>14947669</t>
  </si>
  <si>
    <t>Buss-Metallschlauch 736838, 15 x  700 mm</t>
  </si>
  <si>
    <t>15289537</t>
  </si>
  <si>
    <t>14947670</t>
  </si>
  <si>
    <t>Buss-Metallschlauch 736839, 15 x  900 mm</t>
  </si>
  <si>
    <t>15289568</t>
  </si>
  <si>
    <t>14947671</t>
  </si>
  <si>
    <t>Buss-Metallschlauch 737097, 15 x  500 mm</t>
  </si>
  <si>
    <t>15289575</t>
  </si>
  <si>
    <t>14947672</t>
  </si>
  <si>
    <t>Buss-Metallschlauch 737098, 15 x  600 mm</t>
  </si>
  <si>
    <t>15289599</t>
  </si>
  <si>
    <t>14947673</t>
  </si>
  <si>
    <t>Buss-Metallschlauch 736968, 18 x  350 mm</t>
  </si>
  <si>
    <t>15289607</t>
  </si>
  <si>
    <t>14947674</t>
  </si>
  <si>
    <t>Buss-Metallschlauch 736970, 18 x 1300 mm</t>
  </si>
  <si>
    <t>15289638</t>
  </si>
  <si>
    <t>14947675</t>
  </si>
  <si>
    <t>AWG-Strahlrohr 4002 Alu KA31</t>
  </si>
  <si>
    <t>15289690</t>
  </si>
  <si>
    <t>13131273</t>
  </si>
  <si>
    <t>DI NBR L8020 DM60x0,5 Membrane 14.09.96</t>
  </si>
  <si>
    <t>GS NBR L8020 DM60x0,5 Membrane 14.09.96</t>
  </si>
  <si>
    <t>Disq membrane nbr l8020 70sh dia 60 mm</t>
  </si>
  <si>
    <t>15289784</t>
  </si>
  <si>
    <t>14947676</t>
  </si>
  <si>
    <t>TM VMQ 45Sh grau 22x20MM 100530.21 0</t>
  </si>
  <si>
    <t>15289791</t>
  </si>
  <si>
    <t>13935976</t>
  </si>
  <si>
    <t>VL-05BAM1 Verteilerleiste</t>
  </si>
  <si>
    <t>VL-05BAM1 Distributor bar</t>
  </si>
  <si>
    <t>Verteilerleisten VL-05BAM1</t>
  </si>
  <si>
    <t>15289917</t>
  </si>
  <si>
    <t>14947677</t>
  </si>
  <si>
    <t>Master-PUR L-F Food 315 mm, 10 m</t>
  </si>
  <si>
    <t>15289924</t>
  </si>
  <si>
    <t>14899986</t>
  </si>
  <si>
    <t>Macron 805 M-10 VEG, 1x20L (TK)</t>
  </si>
  <si>
    <t>15289955</t>
  </si>
  <si>
    <t>14899987</t>
  </si>
  <si>
    <t>Gasfeder 088374 LOM 03-08-150-425/0700N</t>
  </si>
  <si>
    <t>15289979</t>
  </si>
  <si>
    <t>14899988</t>
  </si>
  <si>
    <t>Autom.-Oel-ZS SATOS 4 Säulen; 0166979-A</t>
  </si>
  <si>
    <t>15290034</t>
  </si>
  <si>
    <t>14947679</t>
  </si>
  <si>
    <t>Solaflex, 25.0 x 33.0 mm, 20 Meter</t>
  </si>
  <si>
    <t>15290128</t>
  </si>
  <si>
    <t>14947680</t>
  </si>
  <si>
    <t>Tygon ND-100-65,  1.6 x 3.2 mm</t>
  </si>
  <si>
    <t>15290166</t>
  </si>
  <si>
    <t>14899989</t>
  </si>
  <si>
    <t>Gasfeder 297802 LOW 10-260-625/1000N</t>
  </si>
  <si>
    <t>15290173</t>
  </si>
  <si>
    <t>14899990</t>
  </si>
  <si>
    <t>Gasfeder 934256 LOW 10-305-699.5/1050N</t>
  </si>
  <si>
    <t>15290250</t>
  </si>
  <si>
    <t>14899991</t>
  </si>
  <si>
    <t>Gasfeder 7422WW HOL 08-039-168/0450N</t>
  </si>
  <si>
    <t>15290313</t>
  </si>
  <si>
    <t>14899992</t>
  </si>
  <si>
    <t>El. Befülllpumpe mit Füllpistole</t>
  </si>
  <si>
    <t>15290351</t>
  </si>
  <si>
    <t>14899993</t>
  </si>
  <si>
    <t>Pumpmatic EZP-F 0.4</t>
  </si>
  <si>
    <t>15290546</t>
  </si>
  <si>
    <t>14899995</t>
  </si>
  <si>
    <t>Mobiles Spülaggregat, Q= 0.5l/min, 28bar</t>
  </si>
  <si>
    <t>moblies Spülaggregat, Q= 0.5l/min, 28bar</t>
  </si>
  <si>
    <t>15290731</t>
  </si>
  <si>
    <t>14899997</t>
  </si>
  <si>
    <t>ST FKM L7000 1058x70x1mm 62-513674 00</t>
  </si>
  <si>
    <t>15290748</t>
  </si>
  <si>
    <t>14899998</t>
  </si>
  <si>
    <t>Zu FKM L7000 185x70x1MM 62-513681 00</t>
  </si>
  <si>
    <t>15290755</t>
  </si>
  <si>
    <t>14899999</t>
  </si>
  <si>
    <t>Filterhalter FMP039-2 /-3</t>
  </si>
  <si>
    <t>15290779</t>
  </si>
  <si>
    <t>14900000</t>
  </si>
  <si>
    <t>DI NBR L6033 208x121x3mm Dichtung dick</t>
  </si>
  <si>
    <t>GS NBR L6033 208x121x3mm Dichtung dick</t>
  </si>
  <si>
    <t>15291291</t>
  </si>
  <si>
    <t>14947681</t>
  </si>
  <si>
    <t>DSP-Festkup.DN 40, IG 1 1/2", mit Ver.</t>
  </si>
  <si>
    <t>15291501</t>
  </si>
  <si>
    <t>10041157</t>
  </si>
  <si>
    <t>Schwingelement TA 10x15 M4x10</t>
  </si>
  <si>
    <t>Rubber Mounting TA 10x15 M4x10</t>
  </si>
  <si>
    <t>Antivibr.mount TA 10x15 M4x10</t>
  </si>
  <si>
    <t>Rubber Mounting TA 20x15 M6x15</t>
  </si>
  <si>
    <t>Schuh VD Pro 1000 ESD 40XXB S1</t>
  </si>
  <si>
    <t>Shoe VD PRO 1000 ESD 40XXB S1</t>
  </si>
  <si>
    <t>15291811</t>
  </si>
  <si>
    <t>14947682</t>
  </si>
  <si>
    <t>Schuh VD Pro 1000 ESD 41XXB S1</t>
  </si>
  <si>
    <t>Shoe VD PRO 1000 ESD 41XXB S1</t>
  </si>
  <si>
    <t>15291967</t>
  </si>
  <si>
    <t>14900003</t>
  </si>
  <si>
    <t>AB EPDM MG-Schlauch 10/15MM L=14,5MM</t>
  </si>
  <si>
    <t>15291981</t>
  </si>
  <si>
    <t>14947683</t>
  </si>
  <si>
    <t>ZU Para L6800 40x26,5x20mm 74974 E</t>
  </si>
  <si>
    <t>15292117</t>
  </si>
  <si>
    <t>14947685</t>
  </si>
  <si>
    <t>Aufhängegurt f. Rotundenschl. DN456</t>
  </si>
  <si>
    <t>Aufhängegurt für Iso-Schlauch DN 456</t>
  </si>
  <si>
    <t>15292744</t>
  </si>
  <si>
    <t>13227251</t>
  </si>
  <si>
    <t>HS Polytril Gr. 08</t>
  </si>
  <si>
    <t>Handschuh POLYTRIL 8</t>
  </si>
  <si>
    <t>Glove POLYTRIL 8</t>
  </si>
  <si>
    <t>15292869</t>
  </si>
  <si>
    <t>14900005</t>
  </si>
  <si>
    <t>2SN DN25x2000 28DKOL-28DKOL</t>
  </si>
  <si>
    <t>15293033</t>
  </si>
  <si>
    <t>14900006</t>
  </si>
  <si>
    <t>GR20 SMT16B 20L G RF3 V</t>
  </si>
  <si>
    <t>15293064</t>
  </si>
  <si>
    <t>14900007</t>
  </si>
  <si>
    <t>Oelbehälter BNF-0160-B-F50</t>
  </si>
  <si>
    <t>15293095</t>
  </si>
  <si>
    <t>14900008</t>
  </si>
  <si>
    <t>Leitungsfilter LF W/HC60IC 50A10/-V-T150</t>
  </si>
  <si>
    <t>15293134</t>
  </si>
  <si>
    <t>14900009</t>
  </si>
  <si>
    <t>Oelbad ONE 22 200°C</t>
  </si>
  <si>
    <t>15293141</t>
  </si>
  <si>
    <t>14900010</t>
  </si>
  <si>
    <t>Niveau-/Tempschalter NT61D</t>
  </si>
  <si>
    <t>15293189</t>
  </si>
  <si>
    <t>14900011</t>
  </si>
  <si>
    <t>2SN DN25x3000 28DKOL-28DKOL</t>
  </si>
  <si>
    <t>15293211</t>
  </si>
  <si>
    <t>14900012</t>
  </si>
  <si>
    <t>2SN DN25x4000 28DKOL-28DKOL</t>
  </si>
  <si>
    <t>15293259</t>
  </si>
  <si>
    <t>14900013</t>
  </si>
  <si>
    <t>2SN DN25x5000 28DKOL-28DKOL</t>
  </si>
  <si>
    <t>15293266</t>
  </si>
  <si>
    <t>14900014</t>
  </si>
  <si>
    <t>2SN DN25x6000 28DKOL-28DKOL</t>
  </si>
  <si>
    <t>15293280</t>
  </si>
  <si>
    <t>14900015</t>
  </si>
  <si>
    <t>2SN DN25x7000 28DKOL-28DKOL</t>
  </si>
  <si>
    <t>15293297</t>
  </si>
  <si>
    <t>14900016</t>
  </si>
  <si>
    <t>2SN DN25x8000 28DKOL-28DKOL</t>
  </si>
  <si>
    <t>15293305</t>
  </si>
  <si>
    <t>14900017</t>
  </si>
  <si>
    <t>2SN DN25x12000 28DKOL-28DKOL</t>
  </si>
  <si>
    <t>15293312</t>
  </si>
  <si>
    <t>14900018</t>
  </si>
  <si>
    <t>2SN DN25x1000 28DKOL-28DKOL</t>
  </si>
  <si>
    <t>15293329</t>
  </si>
  <si>
    <t>14900019</t>
  </si>
  <si>
    <t>2SN DN25x10000 28DKOL-28DKOL</t>
  </si>
  <si>
    <t>15293336</t>
  </si>
  <si>
    <t>14900020</t>
  </si>
  <si>
    <t>2SN DN25x11000 28DKOL-28DKOL</t>
  </si>
  <si>
    <t>15293343</t>
  </si>
  <si>
    <t>14900021</t>
  </si>
  <si>
    <t>2SN DN25x1500 28DKOL-28DKOL</t>
  </si>
  <si>
    <t>15293350</t>
  </si>
  <si>
    <t>14900022</t>
  </si>
  <si>
    <t>2SN DN25x2500 28DKOL-28DKOL</t>
  </si>
  <si>
    <t>15293367</t>
  </si>
  <si>
    <t>14900023</t>
  </si>
  <si>
    <t>2SN DN25x3500 28DKOL-28DKOL</t>
  </si>
  <si>
    <t>15293374</t>
  </si>
  <si>
    <t>14900024</t>
  </si>
  <si>
    <t>2SN DN25x4500 28DKOL-28DKOL</t>
  </si>
  <si>
    <t>15293398</t>
  </si>
  <si>
    <t>14900025</t>
  </si>
  <si>
    <t>2SN DN25x9000 28DKOL-28DKOL</t>
  </si>
  <si>
    <t>15293684</t>
  </si>
  <si>
    <t>14900028</t>
  </si>
  <si>
    <t>2SN DN31x3000 35DKOL-35DKOL</t>
  </si>
  <si>
    <t>15293716</t>
  </si>
  <si>
    <t>14900029</t>
  </si>
  <si>
    <t>2SN DN31x4000 35DKOL-35DKOL</t>
  </si>
  <si>
    <t>15293723</t>
  </si>
  <si>
    <t>14900030</t>
  </si>
  <si>
    <t>2SN DN31x5000 35DKOL-35DKOL</t>
  </si>
  <si>
    <t>15293761</t>
  </si>
  <si>
    <t>14900031</t>
  </si>
  <si>
    <t>2SN DN31x6000 35DKOL-35DKOL</t>
  </si>
  <si>
    <t>15293792</t>
  </si>
  <si>
    <t>14900032</t>
  </si>
  <si>
    <t>2SN DN31x7000 35DKOL-35DKOL</t>
  </si>
  <si>
    <t>15293800</t>
  </si>
  <si>
    <t>14900033</t>
  </si>
  <si>
    <t>2SN DN31x1000 35DKOL-35DKOL</t>
  </si>
  <si>
    <t>15293824</t>
  </si>
  <si>
    <t>14900034</t>
  </si>
  <si>
    <t>2SN DN31x10000 35DKOL-35DKOL</t>
  </si>
  <si>
    <t>15293831</t>
  </si>
  <si>
    <t>14900035</t>
  </si>
  <si>
    <t>2SN DN31x1500 35DKOL-35DKOL</t>
  </si>
  <si>
    <t>15293855</t>
  </si>
  <si>
    <t>14900036</t>
  </si>
  <si>
    <t>2SN DN31x2000 35DKOL-35DKOL</t>
  </si>
  <si>
    <t>15293862</t>
  </si>
  <si>
    <t>14900037</t>
  </si>
  <si>
    <t>2SN DN31x2500 35DKOL-35DKOL</t>
  </si>
  <si>
    <t>15293879</t>
  </si>
  <si>
    <t>14900038</t>
  </si>
  <si>
    <t>2SN DN31x3500 35DKOL-35DKOL</t>
  </si>
  <si>
    <t>15293886</t>
  </si>
  <si>
    <t>14900039</t>
  </si>
  <si>
    <t>2SN DN31x4500 35DKOL-35DKOL</t>
  </si>
  <si>
    <t>15293893</t>
  </si>
  <si>
    <t>14900040</t>
  </si>
  <si>
    <t>2SN DN31x8000 35DKOL-35DKOL</t>
  </si>
  <si>
    <t>15293901</t>
  </si>
  <si>
    <t>14900041</t>
  </si>
  <si>
    <t>2SN DN31x9000 35DKOL-35DKOL</t>
  </si>
  <si>
    <t>15293918</t>
  </si>
  <si>
    <t>14900042</t>
  </si>
  <si>
    <t>1SN DN19x3000 22DKOL-22DKOL</t>
  </si>
  <si>
    <t>15293956</t>
  </si>
  <si>
    <t>14900043</t>
  </si>
  <si>
    <t>2SN DN38x3000 42DKOL-42DKOL</t>
  </si>
  <si>
    <t>15293987</t>
  </si>
  <si>
    <t>14900044</t>
  </si>
  <si>
    <t>Houghto-Clean 121, 1x20L (TK)</t>
  </si>
  <si>
    <t>15293994</t>
  </si>
  <si>
    <t>14900045</t>
  </si>
  <si>
    <t>2SN DN38x4000 42DKOL-42DKOL</t>
  </si>
  <si>
    <t>15294012</t>
  </si>
  <si>
    <t>14947686</t>
  </si>
  <si>
    <t>226-13752-8</t>
  </si>
  <si>
    <t>15294036</t>
  </si>
  <si>
    <t>14900046</t>
  </si>
  <si>
    <t>2SN DN38x5000 42DKOL-42DKOL</t>
  </si>
  <si>
    <t>15294043</t>
  </si>
  <si>
    <t>14900047</t>
  </si>
  <si>
    <t>2SN DN38x7000 42DKOL-42DKOL</t>
  </si>
  <si>
    <t>15294050</t>
  </si>
  <si>
    <t>14900048</t>
  </si>
  <si>
    <t>2SN DN38x10000 42DKOL-42DKOL</t>
  </si>
  <si>
    <t>15294067</t>
  </si>
  <si>
    <t>14947687</t>
  </si>
  <si>
    <t>226-13773-4 Kupplung SV für 8.6x2.3</t>
  </si>
  <si>
    <t>226-13773-4</t>
  </si>
  <si>
    <t>15294074</t>
  </si>
  <si>
    <t>14900049</t>
  </si>
  <si>
    <t>2SN DN38x2000 42DKOL-42DKOL</t>
  </si>
  <si>
    <t>15294081</t>
  </si>
  <si>
    <t>14900050</t>
  </si>
  <si>
    <t>2SN DN38x2500 42DKOL-42DKOL</t>
  </si>
  <si>
    <t>15294098</t>
  </si>
  <si>
    <t>14900051</t>
  </si>
  <si>
    <t>2SN DN38x3500 42DKOL-42DKOL</t>
  </si>
  <si>
    <t>15294106</t>
  </si>
  <si>
    <t>14900052</t>
  </si>
  <si>
    <t>2SN DN38x4500 42DKOL-42DKOL</t>
  </si>
  <si>
    <t>15294113</t>
  </si>
  <si>
    <t>14900053</t>
  </si>
  <si>
    <t>2SN DN38x5500 42DKOL-42DKOL</t>
  </si>
  <si>
    <t>15294137</t>
  </si>
  <si>
    <t>14900054</t>
  </si>
  <si>
    <t>2SN DN38x8000 42DKOL-42DKOL</t>
  </si>
  <si>
    <t>15294151</t>
  </si>
  <si>
    <t>14900055</t>
  </si>
  <si>
    <t>2SN DN38x9000 42DKOL-42DKOL</t>
  </si>
  <si>
    <t>15294168</t>
  </si>
  <si>
    <t>14980267</t>
  </si>
  <si>
    <t>$$$DI NBR L6033 270x270x2MM W00478 A</t>
  </si>
  <si>
    <t>15294199</t>
  </si>
  <si>
    <t>14900056</t>
  </si>
  <si>
    <t>3TE DN08x350 10DKOL-10DKOL90</t>
  </si>
  <si>
    <t>15294221</t>
  </si>
  <si>
    <t>14900057</t>
  </si>
  <si>
    <t>3TE DN08x400 10DKOL-10DKOL90</t>
  </si>
  <si>
    <t>15294238</t>
  </si>
  <si>
    <t>14900058</t>
  </si>
  <si>
    <t>3TE DN08x600 10DKOL-10DKOL90</t>
  </si>
  <si>
    <t>15294290</t>
  </si>
  <si>
    <t>14947688</t>
  </si>
  <si>
    <t>Silikonschlauch 12 x 2 x 320 mm</t>
  </si>
  <si>
    <t>15294353</t>
  </si>
  <si>
    <t>14900059</t>
  </si>
  <si>
    <t>3TE DN08x6000 10DKOL-10DKOL</t>
  </si>
  <si>
    <t>15294360</t>
  </si>
  <si>
    <t>14900060</t>
  </si>
  <si>
    <t>4SP DN16x3000 20DKOS-20DKOS</t>
  </si>
  <si>
    <t>15294377</t>
  </si>
  <si>
    <t>14900061</t>
  </si>
  <si>
    <t>4SP DN16x5000 20DKOS-20DKOS</t>
  </si>
  <si>
    <t>15294384</t>
  </si>
  <si>
    <t>14900062</t>
  </si>
  <si>
    <t>4SP DN16x510 20DKOS-20DKOS+</t>
  </si>
  <si>
    <t>15294423</t>
  </si>
  <si>
    <t>14947689</t>
  </si>
  <si>
    <t>Silikonschl. 3.0 x 1.5 mm, 26,5 Meter</t>
  </si>
  <si>
    <t>15294430</t>
  </si>
  <si>
    <t>14947690</t>
  </si>
  <si>
    <t>EPDM-Schlauch 6.0 x 2.0 x 450.0 mm</t>
  </si>
  <si>
    <t>15294478</t>
  </si>
  <si>
    <t>14900063</t>
  </si>
  <si>
    <t>Gasfeder 5267HJ BOL 10-100.5-370.5/0800N</t>
  </si>
  <si>
    <t>15294500</t>
  </si>
  <si>
    <t>14947691</t>
  </si>
  <si>
    <t>Rechteckprofil aus Silikonschaum 42x15mm</t>
  </si>
  <si>
    <t>15294586</t>
  </si>
  <si>
    <t>13935078</t>
  </si>
  <si>
    <t>Schuh VD Pro 1100 ESD 43XXB S1</t>
  </si>
  <si>
    <t>Shoe VD PRO 1100 ESD 43XXB S1</t>
  </si>
  <si>
    <t>VDPRO1100ESD-GR43XXB</t>
  </si>
  <si>
    <t>15294618</t>
  </si>
  <si>
    <t>14947692</t>
  </si>
  <si>
    <t>226-13756-7  WEDK6-M 6x1</t>
  </si>
  <si>
    <t>15294896</t>
  </si>
  <si>
    <t>14900065</t>
  </si>
  <si>
    <t>44-0410-2054 Memrane Viton</t>
  </si>
  <si>
    <t>15295077</t>
  </si>
  <si>
    <t>14900066</t>
  </si>
  <si>
    <t>TM EPDM 65 ID328MM 60.117.000137</t>
  </si>
  <si>
    <t>15295325</t>
  </si>
  <si>
    <t>14900071</t>
  </si>
  <si>
    <t>CUTMAX 225, 1x209L (TK)</t>
  </si>
  <si>
    <t>15295356</t>
  </si>
  <si>
    <t>14900072</t>
  </si>
  <si>
    <t>DI Prena L7335 340x80x6mm 326209-2 0</t>
  </si>
  <si>
    <t>GS Prena L7335 340x80x6mm 326209-2 0</t>
  </si>
  <si>
    <t>15295363</t>
  </si>
  <si>
    <t>14947694</t>
  </si>
  <si>
    <t>Kühlerschlauch 63 x 350 mm, geschlitzt</t>
  </si>
  <si>
    <t>15295440</t>
  </si>
  <si>
    <t>14947695</t>
  </si>
  <si>
    <t>Silikonschlauch 1.5 x 1.0 x 315.0 mm</t>
  </si>
  <si>
    <t>15295534</t>
  </si>
  <si>
    <t>14900073</t>
  </si>
  <si>
    <t>DI Prena L7335 DM158x136x2mm 229258 A 01</t>
  </si>
  <si>
    <t>GS Prena L7335 d158x136x2mm 229258 A 01</t>
  </si>
  <si>
    <t>PA6-Platte natur 3000x620x8 mm</t>
  </si>
  <si>
    <t>PA6-Plate white 3000x620x8 mm</t>
  </si>
  <si>
    <t>15295705</t>
  </si>
  <si>
    <t>Ferrum-Auspuffschlauch DN 100</t>
  </si>
  <si>
    <t>15295767</t>
  </si>
  <si>
    <t>14947697</t>
  </si>
  <si>
    <t>PVC Schlauch o/E, 6x9 / 200 Meter</t>
  </si>
  <si>
    <t>15295952</t>
  </si>
  <si>
    <t>14900074</t>
  </si>
  <si>
    <t>TM VMQ 23,5x15,7 GL3130 VENTIL G1 unten</t>
  </si>
  <si>
    <t>15295983</t>
  </si>
  <si>
    <t>14900075</t>
  </si>
  <si>
    <t>TM VMQ 23,5x15,7 GL=4055 Ventil G1 oben</t>
  </si>
  <si>
    <t>TM MVQ 23,5x15,7 GL4055 VENTIL G1 OBEN</t>
  </si>
  <si>
    <t>15295990</t>
  </si>
  <si>
    <t>14900076</t>
  </si>
  <si>
    <t>TM MVQ 23,5x15,7 GL4207 VENTIL G3 OBEN</t>
  </si>
  <si>
    <t>15296119</t>
  </si>
  <si>
    <t>14900078</t>
  </si>
  <si>
    <t>Gasfeder 679973 INOX 08/140/0225N/P1/T1</t>
  </si>
  <si>
    <t>15296133</t>
  </si>
  <si>
    <t>14900079</t>
  </si>
  <si>
    <t>GASFEDER 9051RO INOX 08/080/0175N/P1/T1</t>
  </si>
  <si>
    <t>15296157</t>
  </si>
  <si>
    <t>14900080</t>
  </si>
  <si>
    <t>DI EPDM L7500 DM46x28x1mm Skizze</t>
  </si>
  <si>
    <t>GS EPDM L7500 d46x28x1mm Skizze</t>
  </si>
  <si>
    <t>15296164</t>
  </si>
  <si>
    <t>13935001</t>
  </si>
  <si>
    <t>Schuh VD Pro 1000 ESD 43XXB S1</t>
  </si>
  <si>
    <t>Shoe VD PRO 1000 ESD 43XXB S1</t>
  </si>
  <si>
    <t>VDPRO1000ESD-GR43XXB</t>
  </si>
  <si>
    <t>15296234</t>
  </si>
  <si>
    <t>14900081</t>
  </si>
  <si>
    <t>KGE DN06x1150 10DKOS-10DKOS90</t>
  </si>
  <si>
    <t>15296582</t>
  </si>
  <si>
    <t>14900082</t>
  </si>
  <si>
    <t>Gasfeder 8614TI LOM 06-060-185.5/0510N</t>
  </si>
  <si>
    <t>15296753</t>
  </si>
  <si>
    <t>14900084</t>
  </si>
  <si>
    <t>Adapterplatte zu Filter Hydac</t>
  </si>
  <si>
    <t>15296760</t>
  </si>
  <si>
    <t>14900085</t>
  </si>
  <si>
    <t>Beine zu Deckel</t>
  </si>
  <si>
    <t>15296784</t>
  </si>
  <si>
    <t>14900086</t>
  </si>
  <si>
    <t>GASFEDER 9058RG INOX 200/0200N/P1/T1</t>
  </si>
  <si>
    <t>15296809</t>
  </si>
  <si>
    <t>14900087</t>
  </si>
  <si>
    <t>Asecos Kleinteilereiniger 2l B.29389</t>
  </si>
  <si>
    <t>15296816</t>
  </si>
  <si>
    <t>14900088</t>
  </si>
  <si>
    <t>Wasch- und Tauchbehälter 4 L B.9207-R</t>
  </si>
  <si>
    <t>15296861</t>
  </si>
  <si>
    <t>14900089</t>
  </si>
  <si>
    <t>GASFEDER 680690 V2A 200/0200N/P1/T1</t>
  </si>
  <si>
    <t>15296878</t>
  </si>
  <si>
    <t>14900090</t>
  </si>
  <si>
    <t>Presshülse PE05KE DN05 R8</t>
  </si>
  <si>
    <t>Ferrule PE05KE DN05 R8</t>
  </si>
  <si>
    <t>15296900</t>
  </si>
  <si>
    <t>14900091</t>
  </si>
  <si>
    <t>PL SBR L2006 290x149x3mm 13.9888 3</t>
  </si>
  <si>
    <t>15296948</t>
  </si>
  <si>
    <t>14900092</t>
  </si>
  <si>
    <t>KFA1-M-W+924 mit KFA1.U1,DBV,Mano.Kpl.</t>
  </si>
  <si>
    <t>15296955</t>
  </si>
  <si>
    <t>14947699</t>
  </si>
  <si>
    <t>15296993</t>
  </si>
  <si>
    <t>14947700</t>
  </si>
  <si>
    <t>15297028</t>
  </si>
  <si>
    <t>14947701</t>
  </si>
  <si>
    <t>15297080</t>
  </si>
  <si>
    <t>14900093</t>
  </si>
  <si>
    <t>Gasfeder 0997QA LOM 08-085-228.5/0300N</t>
  </si>
  <si>
    <t>15297143</t>
  </si>
  <si>
    <t>14947702</t>
  </si>
  <si>
    <t>Master-Clip Hypalon 350</t>
  </si>
  <si>
    <t>15297150</t>
  </si>
  <si>
    <t>14980268</t>
  </si>
  <si>
    <t>VPM-5 1T-1T-6T-4SCL-1T-PS-L (FERT.)</t>
  </si>
  <si>
    <t>15297174</t>
  </si>
  <si>
    <t>14947703</t>
  </si>
  <si>
    <t>Manitank/D-NBR 1, 19 x 6 mm, 40 m</t>
  </si>
  <si>
    <t>15297213</t>
  </si>
  <si>
    <t>14947704</t>
  </si>
  <si>
    <t>Manitank/D-NBR 1, 25 x 6 mm, 40 m</t>
  </si>
  <si>
    <t>15297220</t>
  </si>
  <si>
    <t>14900094</t>
  </si>
  <si>
    <t>Deckel zu Oelbad ONE 22</t>
  </si>
  <si>
    <t>15297509</t>
  </si>
  <si>
    <t>14947706</t>
  </si>
  <si>
    <t>Metallschlauch DN 10 x 650 mm, AE/AE</t>
  </si>
  <si>
    <t>15297516</t>
  </si>
  <si>
    <t>14900096</t>
  </si>
  <si>
    <t>Metallschlauch DN 10 x 700 mm, AK/AK</t>
  </si>
  <si>
    <t>15297749</t>
  </si>
  <si>
    <t>12484016</t>
  </si>
  <si>
    <t>GFK-Gitterrost 3666x1226x38mm</t>
  </si>
  <si>
    <t>GRP-Grating 3666x1226x38mm</t>
  </si>
  <si>
    <t>Epragrate ISO-FR grün GRIT 3664x1226x38</t>
  </si>
  <si>
    <t>Epragrate ISO-FR green GRIT 3664x1226x38</t>
  </si>
  <si>
    <t>15297794</t>
  </si>
  <si>
    <t>14900097</t>
  </si>
  <si>
    <t>345-912-233 0.01/2x0.03/2x0.06 FF</t>
  </si>
  <si>
    <t>15297833</t>
  </si>
  <si>
    <t>14900099</t>
  </si>
  <si>
    <t>343-921-100 0.03/2x0.01 FF</t>
  </si>
  <si>
    <t>15297857</t>
  </si>
  <si>
    <t>14900100</t>
  </si>
  <si>
    <t>HGZ-Silikonschlauch 4.0 x 7.0 mm, 50 m S</t>
  </si>
  <si>
    <t>15297864</t>
  </si>
  <si>
    <t>14947707</t>
  </si>
  <si>
    <t>342-912-000 0.01/0.03 FF</t>
  </si>
  <si>
    <t>15297871</t>
  </si>
  <si>
    <t>14900101</t>
  </si>
  <si>
    <t>Deckel zu MFE5-KW2-MZ1</t>
  </si>
  <si>
    <t>15297888</t>
  </si>
  <si>
    <t>14900102</t>
  </si>
  <si>
    <t>345-922-111 2x0.03/3x0.01 FF</t>
  </si>
  <si>
    <t>15297895</t>
  </si>
  <si>
    <t>14900103</t>
  </si>
  <si>
    <t>163-300-108 Impulsuntersetzer 1:18</t>
  </si>
  <si>
    <t>163-300-108 pulse divider 1:18</t>
  </si>
  <si>
    <t>PA6-Platte natur 3000x620x10 mm</t>
  </si>
  <si>
    <t>PA-6 Plate XT white 3000x620x10 mm</t>
  </si>
  <si>
    <t>15297958</t>
  </si>
  <si>
    <t>14900104</t>
  </si>
  <si>
    <t>2 Zentralschmier-Set f. Fliessfett - MDC</t>
  </si>
  <si>
    <t>Zentralschmier-Set für Fliessfett - MDC</t>
  </si>
  <si>
    <t>GRP-Grating 3666x1226x30mm</t>
  </si>
  <si>
    <t>15358116</t>
  </si>
  <si>
    <t>14900107</t>
  </si>
  <si>
    <t>GFK-Gitterrost 3017x997x38mm</t>
  </si>
  <si>
    <t>GRP-Grating 3017x997x38mm</t>
  </si>
  <si>
    <t>15358178</t>
  </si>
  <si>
    <t>11352306</t>
  </si>
  <si>
    <t>GFK-Gitterrost 1990x997x38mm</t>
  </si>
  <si>
    <t>GRP-Grating 1990x997x38mm</t>
  </si>
  <si>
    <t>Epragrate FD-FR grijs 1990x997x38</t>
  </si>
  <si>
    <t>Epragrate FD-FR grey 1990x997x38</t>
  </si>
  <si>
    <t>15358192</t>
  </si>
  <si>
    <t>14900110</t>
  </si>
  <si>
    <t>RSR EPDM Moosgummi DM3mm GL=1106mm</t>
  </si>
  <si>
    <t>GRP-Grating 1990x997x30mm</t>
  </si>
  <si>
    <t>15358301</t>
  </si>
  <si>
    <t>14900112</t>
  </si>
  <si>
    <t>Gasfeder 4745ZN LOW 08-126.5-344/0250N</t>
  </si>
  <si>
    <t>15358325</t>
  </si>
  <si>
    <t>14900113</t>
  </si>
  <si>
    <t>Gasfeder 9748KS LOW 08-120-344/0250N</t>
  </si>
  <si>
    <t>15358349</t>
  </si>
  <si>
    <t>24202697</t>
  </si>
  <si>
    <t>Gelenkkopf Durbal BEM 06 L</t>
  </si>
  <si>
    <t>Rod end bearing Durbal BEM 06 L</t>
  </si>
  <si>
    <t>Gelenkkopf BEM 06-20-502</t>
  </si>
  <si>
    <t>Rod end BEM 06-20-502</t>
  </si>
  <si>
    <t>15358356</t>
  </si>
  <si>
    <t>24205564</t>
  </si>
  <si>
    <t>Gelenkkopf Durbal BEF 10</t>
  </si>
  <si>
    <t>Rod end bearing Durbal BEF 10</t>
  </si>
  <si>
    <t>Gelenkkopf BEF 10-20-501</t>
  </si>
  <si>
    <t>Rod end BEF 10-20-501</t>
  </si>
  <si>
    <t>15358363</t>
  </si>
  <si>
    <t>24210869</t>
  </si>
  <si>
    <t>Gelenkkopf Durbal BEF 16 L</t>
  </si>
  <si>
    <t>Rod end bearing Durbal BEF 16 L</t>
  </si>
  <si>
    <t>Gelenkkopf BEF 16-20-502</t>
  </si>
  <si>
    <t>Rod end BEF 16-20-502</t>
  </si>
  <si>
    <t>15358370</t>
  </si>
  <si>
    <t>24208892</t>
  </si>
  <si>
    <t>Gelenkkopf Durbal BEF 12 L</t>
  </si>
  <si>
    <t>Rod end bearing Durbal BEF 12 L</t>
  </si>
  <si>
    <t>Gelenkkopf BEF 12-20-502</t>
  </si>
  <si>
    <t>Rod end BEF 12-20-502</t>
  </si>
  <si>
    <t>15358387</t>
  </si>
  <si>
    <t>24201831</t>
  </si>
  <si>
    <t>Gelenkkopf Durbal BEF 06-20-502</t>
  </si>
  <si>
    <t>Rod end bearing Durbal BEF 06-20-502</t>
  </si>
  <si>
    <t>Gelenkkopf BEF 06-20-502</t>
  </si>
  <si>
    <t>Rod end BEF 06-20-502</t>
  </si>
  <si>
    <t>Rod end bearing Durbal BRM 10 L</t>
  </si>
  <si>
    <t>15358402</t>
  </si>
  <si>
    <t>23198614</t>
  </si>
  <si>
    <t>Gelenkkopf Durbal BRF 8 L</t>
  </si>
  <si>
    <t>Rod end bearing Durbal BRF 8 L</t>
  </si>
  <si>
    <t>Gelenkkopf BRF 08-00-502</t>
  </si>
  <si>
    <t>Rod end BRF 08-00-502</t>
  </si>
  <si>
    <t>Rod end bearing Durbal BEM 12 L</t>
  </si>
  <si>
    <t>15358426</t>
  </si>
  <si>
    <t>24200437</t>
  </si>
  <si>
    <t>Gelenkkopf Durbal BRM 16 L</t>
  </si>
  <si>
    <t>Rod end bearing Durbal BRM 16 L</t>
  </si>
  <si>
    <t>Gelenkkopf BRM 16-00-502</t>
  </si>
  <si>
    <t>Rod end BRM 16-00-502</t>
  </si>
  <si>
    <t>15358433</t>
  </si>
  <si>
    <t>24204455</t>
  </si>
  <si>
    <t>Gelenkkopf Durbal BEF 08 L</t>
  </si>
  <si>
    <t>Rod end bearing Durbal BEF 08 L</t>
  </si>
  <si>
    <t>Gelenkkopf BEF 08-20-502</t>
  </si>
  <si>
    <t>Rod end BEF 08-20-502</t>
  </si>
  <si>
    <t>15358440</t>
  </si>
  <si>
    <t>12123973</t>
  </si>
  <si>
    <t>Gelenkkopf Durbal BRTM 12 L</t>
  </si>
  <si>
    <t>Rod end bearing Durbal BRTM 12 L</t>
  </si>
  <si>
    <t>Gelenkkopf BRTM 12-00-502</t>
  </si>
  <si>
    <t>Rod end BRTM 12-00-502</t>
  </si>
  <si>
    <t>Rod end bearing Durbal BRM 10</t>
  </si>
  <si>
    <t>15358464</t>
  </si>
  <si>
    <t>24200146</t>
  </si>
  <si>
    <t>Gelenkkopf Durbal BRTM 12</t>
  </si>
  <si>
    <t>Rod end bearing Durbal BRTM 12</t>
  </si>
  <si>
    <t>Gelenkkopf BRTM 12-00-501</t>
  </si>
  <si>
    <t>Rod end BRTM 12-00-501</t>
  </si>
  <si>
    <t>15358471</t>
  </si>
  <si>
    <t>23198406</t>
  </si>
  <si>
    <t>Gelenkkopf Durbal BRM 8</t>
  </si>
  <si>
    <t>Rod end bearing Durbal BRM 8</t>
  </si>
  <si>
    <t>Gelenkkopf BRM 08-00-501</t>
  </si>
  <si>
    <t>Rod end BRM 08-00-501</t>
  </si>
  <si>
    <t>15358488</t>
  </si>
  <si>
    <t>23198460</t>
  </si>
  <si>
    <t>Gelenkkopf Durbal BRM 8 L</t>
  </si>
  <si>
    <t>Rod end bearing Durbal BRM 8 L</t>
  </si>
  <si>
    <t>Gelenkkopf BRM 08-00-502</t>
  </si>
  <si>
    <t>Rod end BRM 08-00-502</t>
  </si>
  <si>
    <t>Rod end bearing GIR8-DO</t>
  </si>
  <si>
    <t>15358503</t>
  </si>
  <si>
    <t>23229845</t>
  </si>
  <si>
    <t>Gelenkkopf GAKR22-PW</t>
  </si>
  <si>
    <t>Rod end bearing GAKR22-PW</t>
  </si>
  <si>
    <t>Rod end GAKR22-PW</t>
  </si>
  <si>
    <t>Rod end bearing GAKR14-PW-A</t>
  </si>
  <si>
    <t>15358527</t>
  </si>
  <si>
    <t>23229895</t>
  </si>
  <si>
    <t>Gelenkkopf GIR17-DO</t>
  </si>
  <si>
    <t>Rod end bearing GIR17-DO</t>
  </si>
  <si>
    <t>Gelenklager Elges GIR17DO</t>
  </si>
  <si>
    <t>Rod end GIR17-DO</t>
  </si>
  <si>
    <t>15358534</t>
  </si>
  <si>
    <t>23229884</t>
  </si>
  <si>
    <t>Gelenkkopf GIKR22-PW</t>
  </si>
  <si>
    <t>Rod end bearing GIKR22-PW</t>
  </si>
  <si>
    <t>Rod end GIKR22-PW</t>
  </si>
  <si>
    <t>15358541</t>
  </si>
  <si>
    <t>23229864</t>
  </si>
  <si>
    <t>Gelenkkopf GAR30-UK</t>
  </si>
  <si>
    <t>Rod end bearing GAR30-UK</t>
  </si>
  <si>
    <t>Rod end GAR30-UK</t>
  </si>
  <si>
    <t>15358558</t>
  </si>
  <si>
    <t>11667275</t>
  </si>
  <si>
    <t>Gelenkkopf GIKR10-PB-A</t>
  </si>
  <si>
    <t>Rod end bearing GIKR10-PB-A</t>
  </si>
  <si>
    <t>Rod end GIKR10-PB-A</t>
  </si>
  <si>
    <t>15358565</t>
  </si>
  <si>
    <t>23229887</t>
  </si>
  <si>
    <t>Gelenkkopf GIKR30-PB</t>
  </si>
  <si>
    <t>Rod end bearing GIKR30-PB</t>
  </si>
  <si>
    <t>Rod end GIKR30-PB</t>
  </si>
  <si>
    <t>15358572</t>
  </si>
  <si>
    <t>23229907</t>
  </si>
  <si>
    <t>Gelenkkopf GIR60-DO-2RS</t>
  </si>
  <si>
    <t>Rod end bearing GIR60-DO-2RS</t>
  </si>
  <si>
    <t>Rod end GIR60-DO-2RS</t>
  </si>
  <si>
    <t>15358589</t>
  </si>
  <si>
    <t>23229856</t>
  </si>
  <si>
    <t>Gelenkkopf GAR15-UK</t>
  </si>
  <si>
    <t>Rod end bearing GAR15-UK</t>
  </si>
  <si>
    <t>Rod end GAR15-UK</t>
  </si>
  <si>
    <t>15358604</t>
  </si>
  <si>
    <t>23229902</t>
  </si>
  <si>
    <t>Gelenkkopf GIR30-UK</t>
  </si>
  <si>
    <t>Rod end bearing GIR30-UK</t>
  </si>
  <si>
    <t>Rod end GIR30-UK</t>
  </si>
  <si>
    <t>15358628</t>
  </si>
  <si>
    <t>23229885</t>
  </si>
  <si>
    <t>Gelenkkopf GIKR25-PB</t>
  </si>
  <si>
    <t>Rod end bearing GIKR25-PB</t>
  </si>
  <si>
    <t>Rod end GIKR25-PB</t>
  </si>
  <si>
    <t>15358635</t>
  </si>
  <si>
    <t>23229911</t>
  </si>
  <si>
    <t>Gelenkkopf GIR80-DO-2RS</t>
  </si>
  <si>
    <t>Rod end bearing GIR80-DO-2RS</t>
  </si>
  <si>
    <t>Rod end GIR80-DO-2RS</t>
  </si>
  <si>
    <t>15358659</t>
  </si>
  <si>
    <t>11667284</t>
  </si>
  <si>
    <t>Gelenkkopf GIKR6-PW-A</t>
  </si>
  <si>
    <t>Rod end bearing GIKR6-PW-A</t>
  </si>
  <si>
    <t>Rod end GIKR6-PW-A</t>
  </si>
  <si>
    <t>15358666</t>
  </si>
  <si>
    <t>23229839</t>
  </si>
  <si>
    <t>Gelenkkopf GAKR16-PW</t>
  </si>
  <si>
    <t>Rod end bearing GAKR16-PW</t>
  </si>
  <si>
    <t>Rod end GAKR16-PW</t>
  </si>
  <si>
    <t>15358673</t>
  </si>
  <si>
    <t>23195522</t>
  </si>
  <si>
    <t>Gelenkkopf GIHO-K 40 DO</t>
  </si>
  <si>
    <t>Rod end bearing GIHO-K 40 DO</t>
  </si>
  <si>
    <t>STANGKOP GIHO-K 40 DO</t>
  </si>
  <si>
    <t>Rod end bearing Hydraulik GK17-DO</t>
  </si>
  <si>
    <t>15358705</t>
  </si>
  <si>
    <t>23229908</t>
  </si>
  <si>
    <t>Gelenkkopf GIR6-DO</t>
  </si>
  <si>
    <t>Rod end bearing GIR6-DO</t>
  </si>
  <si>
    <t>Rod end GIR6-DO</t>
  </si>
  <si>
    <t>15358712</t>
  </si>
  <si>
    <t>23229851</t>
  </si>
  <si>
    <t>Gelenkkopf GAR10-DO</t>
  </si>
  <si>
    <t>Rod end bearing GAR10-DO</t>
  </si>
  <si>
    <t>Rod end GAR10-DO</t>
  </si>
  <si>
    <t>15358736</t>
  </si>
  <si>
    <t>23198470</t>
  </si>
  <si>
    <t>Gelenkkopf Durbal BRF 12</t>
  </si>
  <si>
    <t>Rod end bearing Durbal BRF 12</t>
  </si>
  <si>
    <t>Gelenkkopf BRF 12-00-501</t>
  </si>
  <si>
    <t>Rod end BRF 12-00-501</t>
  </si>
  <si>
    <t>Rod end bearing GAR30-DO-2RS</t>
  </si>
  <si>
    <t>15358750</t>
  </si>
  <si>
    <t>23229866</t>
  </si>
  <si>
    <t>Gelenkkopf GAR40-DO-2RS</t>
  </si>
  <si>
    <t>Rod end bearing GAR40-DO-2RS</t>
  </si>
  <si>
    <t>Rod end GAR40-DO-2RS</t>
  </si>
  <si>
    <t>15358767</t>
  </si>
  <si>
    <t>11667265</t>
  </si>
  <si>
    <t>Gelenkkopf GIHRK50-DO-B</t>
  </si>
  <si>
    <t>Rod end bearing GIHRK50-DO-B</t>
  </si>
  <si>
    <t>Rod end GIHRK50-DO-B</t>
  </si>
  <si>
    <t>15358774</t>
  </si>
  <si>
    <t>11667264</t>
  </si>
  <si>
    <t>Gelenkkopf GIHRK40-DO-B</t>
  </si>
  <si>
    <t>Rod end bearing GIHRK40-DO-B</t>
  </si>
  <si>
    <t>Rod end GIHRK40-DO-B</t>
  </si>
  <si>
    <t>15358781</t>
  </si>
  <si>
    <t>23229842</t>
  </si>
  <si>
    <t>Gelenkkopf GAKR20-PB</t>
  </si>
  <si>
    <t>Rod end bearing GAKR20-PB</t>
  </si>
  <si>
    <t>Rod end GAKR20-PB</t>
  </si>
  <si>
    <t>15358798</t>
  </si>
  <si>
    <t>23229848</t>
  </si>
  <si>
    <t>Gelenkkopf GAKR30-PB</t>
  </si>
  <si>
    <t>Rod end bearing GAKR30-PB</t>
  </si>
  <si>
    <t>Rod end GAKR30-PB</t>
  </si>
  <si>
    <t>15358806</t>
  </si>
  <si>
    <t>23229882</t>
  </si>
  <si>
    <t>Gelenkkopf GIKR20-PW</t>
  </si>
  <si>
    <t>Rod end bearing GIKR20-PW</t>
  </si>
  <si>
    <t>Rod end GIKR20-PW</t>
  </si>
  <si>
    <t>15358813</t>
  </si>
  <si>
    <t>11667214</t>
  </si>
  <si>
    <t>Gelenkkopf GAKR10-PB-A</t>
  </si>
  <si>
    <t>Rod end bearing GAKR10-PB-A</t>
  </si>
  <si>
    <t>Rod end GAKR10-PB-A</t>
  </si>
  <si>
    <t>15358820</t>
  </si>
  <si>
    <t>23229897</t>
  </si>
  <si>
    <t>Gelenkkopf GIR20-DO</t>
  </si>
  <si>
    <t>Rod end bearing GIR20-DO</t>
  </si>
  <si>
    <t>Rod end GIR20-DO</t>
  </si>
  <si>
    <t>15358837</t>
  </si>
  <si>
    <t>23229904</t>
  </si>
  <si>
    <t>Gelenkkopf GIR40-DO-2RS</t>
  </si>
  <si>
    <t>Rod end bearing GIR40-DO-2RS</t>
  </si>
  <si>
    <t>Rod end GIR40-DO-2RS</t>
  </si>
  <si>
    <t>Rod end bearing GAR8-UK</t>
  </si>
  <si>
    <t>15358851</t>
  </si>
  <si>
    <t>23229906</t>
  </si>
  <si>
    <t>Gelenkkopf GIR50-DO-2RS</t>
  </si>
  <si>
    <t>Rod end bearing GIR50-DO-2RS</t>
  </si>
  <si>
    <t>Rod end GIR50-DO-2RS</t>
  </si>
  <si>
    <t>15358868</t>
  </si>
  <si>
    <t>11667222</t>
  </si>
  <si>
    <t>Gelenkkopf GAKR6-PW-A</t>
  </si>
  <si>
    <t>Rod end bearing GAKR6-PW-A</t>
  </si>
  <si>
    <t>Rod end GAKR6-PW-A</t>
  </si>
  <si>
    <t>15358875</t>
  </si>
  <si>
    <t>23229878</t>
  </si>
  <si>
    <t>Gelenkkopf GIKR16-PW</t>
  </si>
  <si>
    <t>Rod end bearing GIKR16-PW</t>
  </si>
  <si>
    <t>Gelenkkopf GIKR16PW</t>
  </si>
  <si>
    <t>Rod end GIKR16-PW</t>
  </si>
  <si>
    <t>15358882</t>
  </si>
  <si>
    <t>11667270</t>
  </si>
  <si>
    <t>Gelenkkopf GIKPR10-PW-A</t>
  </si>
  <si>
    <t>Rod end bearing GIKPR10-PW-A</t>
  </si>
  <si>
    <t>Rod end GIKPR10-PW-A</t>
  </si>
  <si>
    <t>15358899</t>
  </si>
  <si>
    <t>23229849</t>
  </si>
  <si>
    <t>Gelenkkopf GAKR30-PW</t>
  </si>
  <si>
    <t>Rod end bearing GAKR30-PW</t>
  </si>
  <si>
    <t>Rod end GAKR30-PW</t>
  </si>
  <si>
    <t>15358907</t>
  </si>
  <si>
    <t>11667235</t>
  </si>
  <si>
    <t>Gelenkkopf GF20-DO-A</t>
  </si>
  <si>
    <t>Rod end bearing GF20-DO-A</t>
  </si>
  <si>
    <t>Rod end GF20-DO-A</t>
  </si>
  <si>
    <t>15358914</t>
  </si>
  <si>
    <t>23229867</t>
  </si>
  <si>
    <t>Gelenkkopf GAR45-DO-2RS</t>
  </si>
  <si>
    <t>Rod end bearing GAR45-DO-2RS</t>
  </si>
  <si>
    <t>Rod end GAR45-DO-2RS</t>
  </si>
  <si>
    <t>15358921</t>
  </si>
  <si>
    <t>11667236</t>
  </si>
  <si>
    <t>Gelenkkopf GF25-DO-A</t>
  </si>
  <si>
    <t>Rod end bearing GF25-DO-A</t>
  </si>
  <si>
    <t>Rod end GF25-DO-A</t>
  </si>
  <si>
    <t>15358938</t>
  </si>
  <si>
    <t>23229901</t>
  </si>
  <si>
    <t>Gelenkkopf GIR30-DO</t>
  </si>
  <si>
    <t>Rod end bearing GIR30-DO</t>
  </si>
  <si>
    <t>Rod end GIR30-DO</t>
  </si>
  <si>
    <t>15358945</t>
  </si>
  <si>
    <t>11667253</t>
  </si>
  <si>
    <t>Gelenkkopf GIHNRK40-LO-B</t>
  </si>
  <si>
    <t>Rod end bearing GIHNRK40-LO-B</t>
  </si>
  <si>
    <t>Rod end GIHNRK40-LO-B</t>
  </si>
  <si>
    <t>15358952</t>
  </si>
  <si>
    <t>11667219</t>
  </si>
  <si>
    <t>Gelenkkopf GAKR5-PB-A</t>
  </si>
  <si>
    <t>Rod end bearing GAKR5-PB-A</t>
  </si>
  <si>
    <t>Rod end GAKR5-PB-A</t>
  </si>
  <si>
    <t>15358969</t>
  </si>
  <si>
    <t>11667266</t>
  </si>
  <si>
    <t>Gelenkkopf GIHRK60-DO-A</t>
  </si>
  <si>
    <t>Rod end bearing GIHRK60-DO-A</t>
  </si>
  <si>
    <t>Rod end GIHRK60-DO-A</t>
  </si>
  <si>
    <t>15358976</t>
  </si>
  <si>
    <t>11667230</t>
  </si>
  <si>
    <t>Gelenkkopf GAR50-UK-2RS-A</t>
  </si>
  <si>
    <t>Rod end bearing GAR50-UK-2RS-A</t>
  </si>
  <si>
    <t>Rod end GAR50-UK-2RS-A</t>
  </si>
  <si>
    <t>15358983</t>
  </si>
  <si>
    <t>11667243</t>
  </si>
  <si>
    <t>Gelenkkopf GF70-DO-A</t>
  </si>
  <si>
    <t>Rod end bearing GF70-DO-A</t>
  </si>
  <si>
    <t>Rod end GF70-DO-A</t>
  </si>
  <si>
    <t>Rod end bearing GAKR25-PB</t>
  </si>
  <si>
    <t>15359001</t>
  </si>
  <si>
    <t>23229854</t>
  </si>
  <si>
    <t>Gelenkkopf GAR12-UK</t>
  </si>
  <si>
    <t>Rod end bearing GAR12-UK</t>
  </si>
  <si>
    <t>Rod end GAR12-UK</t>
  </si>
  <si>
    <t>15359018</t>
  </si>
  <si>
    <t>11667272</t>
  </si>
  <si>
    <t>Gelenkkopf GIKPR16-PW</t>
  </si>
  <si>
    <t>Rod end bearing GIKPR16-PW</t>
  </si>
  <si>
    <t>Rod end GIKPR16-PW</t>
  </si>
  <si>
    <t>15359025</t>
  </si>
  <si>
    <t>23229893</t>
  </si>
  <si>
    <t>Gelenkkopf GIR15-DO</t>
  </si>
  <si>
    <t>Rod end bearing GIR15-DO</t>
  </si>
  <si>
    <t>Gelenkkopf GIR15DO</t>
  </si>
  <si>
    <t>Rod end GIR15-DO</t>
  </si>
  <si>
    <t>15359032</t>
  </si>
  <si>
    <t>23229853</t>
  </si>
  <si>
    <t>Gelenkkopf GAR12-DO</t>
  </si>
  <si>
    <t>Rod end bearing GAR12-DO</t>
  </si>
  <si>
    <t>Gelenklager Elges GAR12DO</t>
  </si>
  <si>
    <t>Rod end GAR12-DO</t>
  </si>
  <si>
    <t>15359049</t>
  </si>
  <si>
    <t>23229852</t>
  </si>
  <si>
    <t>Gelenkkopf GAR10-UK</t>
  </si>
  <si>
    <t>Rod end bearing GAR10-UK</t>
  </si>
  <si>
    <t>Rod end GAR10-UK</t>
  </si>
  <si>
    <t>Rod end bearing GF50-DO-A</t>
  </si>
  <si>
    <t>15359063</t>
  </si>
  <si>
    <t>23229899</t>
  </si>
  <si>
    <t>Gelenkkopf GIR25-DO</t>
  </si>
  <si>
    <t>Rod end bearing GIR25-DO</t>
  </si>
  <si>
    <t>Rod end GIR25-DO</t>
  </si>
  <si>
    <t>15359070</t>
  </si>
  <si>
    <t>23196148</t>
  </si>
  <si>
    <t>Gelenkkopf GIHRK35-DO-B</t>
  </si>
  <si>
    <t>Rod end bearing GIHRK35-DO-B</t>
  </si>
  <si>
    <t>Elges-Hydraulik-Gelenkkopf GIHR-K35DO</t>
  </si>
  <si>
    <t>Rod end GIHRK35-DO-B</t>
  </si>
  <si>
    <t>15359087</t>
  </si>
  <si>
    <t>23196072</t>
  </si>
  <si>
    <t>Gelenkkopf GIR40-UK-2RS-A</t>
  </si>
  <si>
    <t>Rod end bearing GIR40-UK-2RS-A</t>
  </si>
  <si>
    <t>Rod end GIR40-UK-2RS-A</t>
  </si>
  <si>
    <t>15359094</t>
  </si>
  <si>
    <t>23229840</t>
  </si>
  <si>
    <t>Gelenkkopf GAKR18-PB</t>
  </si>
  <si>
    <t>Rod end bearing GAKR18-PB</t>
  </si>
  <si>
    <t>Rod end GAKR18-PB</t>
  </si>
  <si>
    <t>15359102</t>
  </si>
  <si>
    <t>11667301</t>
  </si>
  <si>
    <t>Gelenkkopf GK70-DO</t>
  </si>
  <si>
    <t>Rod end bearing GK70-DO</t>
  </si>
  <si>
    <t>Rod end GK70-DO</t>
  </si>
  <si>
    <t>15359119</t>
  </si>
  <si>
    <t>23229886</t>
  </si>
  <si>
    <t>Gelenkkopf GIKR25-PW</t>
  </si>
  <si>
    <t>Rod end bearing GIKR25-PW</t>
  </si>
  <si>
    <t>Rod end GIKR25-PW</t>
  </si>
  <si>
    <t>15359126</t>
  </si>
  <si>
    <t>11667254</t>
  </si>
  <si>
    <t>Gelenkkopf GIHNRK50-LO-B</t>
  </si>
  <si>
    <t>Rod end bearing GIHNRK50-LO-B</t>
  </si>
  <si>
    <t>Rod end GIHNRK50-LO-B</t>
  </si>
  <si>
    <t>15359133</t>
  </si>
  <si>
    <t>23229877</t>
  </si>
  <si>
    <t>Gelenkkopf GIKR16-PB</t>
  </si>
  <si>
    <t>Rod end bearing GIKR16-PB</t>
  </si>
  <si>
    <t>Rod end GIKR16-PB</t>
  </si>
  <si>
    <t>Rod end bearing GAKR10-PW-A</t>
  </si>
  <si>
    <t>15359157</t>
  </si>
  <si>
    <t>23229896</t>
  </si>
  <si>
    <t>Gelenkkopf GIR17-UK</t>
  </si>
  <si>
    <t>Rod end bearing GIR17-UK</t>
  </si>
  <si>
    <t>Rod end GIR17-UK</t>
  </si>
  <si>
    <t>15359164</t>
  </si>
  <si>
    <t>11667221</t>
  </si>
  <si>
    <t>Gelenkkopf GAKR6-PB-A</t>
  </si>
  <si>
    <t>Rod end bearing GAKR6-PB-A</t>
  </si>
  <si>
    <t>Rod end GAKR6-PB-A</t>
  </si>
  <si>
    <t>15359171</t>
  </si>
  <si>
    <t>23229865</t>
  </si>
  <si>
    <t>Gelenkkopf GAR35-DO-2RS</t>
  </si>
  <si>
    <t>Rod end bearing GAR35-DO-2RS</t>
  </si>
  <si>
    <t>Rod end GAR35-DO-2RS</t>
  </si>
  <si>
    <t>15359188</t>
  </si>
  <si>
    <t>11667286</t>
  </si>
  <si>
    <t>Gelenkkopf GIKR8-PW-A</t>
  </si>
  <si>
    <t>Rod end bearing GIKR8-PW-A</t>
  </si>
  <si>
    <t>Rod end GIKR8-PW-A</t>
  </si>
  <si>
    <t>15359195</t>
  </si>
  <si>
    <t>23229847</t>
  </si>
  <si>
    <t>Gelenkkopf GAKR25-PW</t>
  </si>
  <si>
    <t>Rod end bearing GAKR25-PW</t>
  </si>
  <si>
    <t>Rod end GAKR25-PW</t>
  </si>
  <si>
    <t>15359203</t>
  </si>
  <si>
    <t>23229913</t>
  </si>
  <si>
    <t>Gelenkkopf GIR8-UK</t>
  </si>
  <si>
    <t>Rod end bearing GIR8-UK</t>
  </si>
  <si>
    <t>Rod end GIR8-UK</t>
  </si>
  <si>
    <t>15359210</t>
  </si>
  <si>
    <t>23229838</t>
  </si>
  <si>
    <t>Gelenkkopf GAKR16-PB</t>
  </si>
  <si>
    <t>Rod end bearing GAKR16-PB</t>
  </si>
  <si>
    <t>Rod end GAKR16-PB</t>
  </si>
  <si>
    <t>15359227</t>
  </si>
  <si>
    <t>23229869</t>
  </si>
  <si>
    <t>Gelenkkopf GAR60-DO-2RS</t>
  </si>
  <si>
    <t>Rod end bearing GAR60-DO-2RS</t>
  </si>
  <si>
    <t>Rod end GAR60-DO-2RS</t>
  </si>
  <si>
    <t>15359234</t>
  </si>
  <si>
    <t>24212052</t>
  </si>
  <si>
    <t>Gelenkkopf GAKR12-PB-A</t>
  </si>
  <si>
    <t>Rod end bearing GAKR12-PB-A</t>
  </si>
  <si>
    <t>Rod end GAKR12-PB-A</t>
  </si>
  <si>
    <t>15359241</t>
  </si>
  <si>
    <t>11667294</t>
  </si>
  <si>
    <t>Gelenkkopf GK25-DO</t>
  </si>
  <si>
    <t>Rod end bearing GK25-DO</t>
  </si>
  <si>
    <t>Rod end GK25-DO</t>
  </si>
  <si>
    <t>15359258</t>
  </si>
  <si>
    <t>11667218</t>
  </si>
  <si>
    <t>Gelenkkopf GAKR14-PB-A</t>
  </si>
  <si>
    <t>Rod end bearing GAKR14-PB-A</t>
  </si>
  <si>
    <t>Rod end GAKR14-PB-A</t>
  </si>
  <si>
    <t>15359265</t>
  </si>
  <si>
    <t>23229871</t>
  </si>
  <si>
    <t>Gelenkkopf GAR6-UK</t>
  </si>
  <si>
    <t>Rod end bearing GAR6-UK</t>
  </si>
  <si>
    <t>Rod end GAR6-UK</t>
  </si>
  <si>
    <t>Rod end bearing GF35-DO-A</t>
  </si>
  <si>
    <t>15359289</t>
  </si>
  <si>
    <t>23229881</t>
  </si>
  <si>
    <t>Gelenkkopf GIKR20-PB</t>
  </si>
  <si>
    <t>Rod end bearing GIKR20-PB</t>
  </si>
  <si>
    <t>Rod end GIKR20-PB</t>
  </si>
  <si>
    <t>15359296</t>
  </si>
  <si>
    <t>11667298</t>
  </si>
  <si>
    <t>Gelenkkopf GK45-DO</t>
  </si>
  <si>
    <t>Rod end bearing GK45-DO</t>
  </si>
  <si>
    <t>Rod end GK45-DO</t>
  </si>
  <si>
    <t>15359304</t>
  </si>
  <si>
    <t>23229868</t>
  </si>
  <si>
    <t>Gelenkkopf GAR50-DO-2RS</t>
  </si>
  <si>
    <t>Rod end bearing GAR50-DO-2RS</t>
  </si>
  <si>
    <t>Rod end GAR50-DO-2RS</t>
  </si>
  <si>
    <t>15359311</t>
  </si>
  <si>
    <t>23229855</t>
  </si>
  <si>
    <t>Gelenkkopf GAR15-DO</t>
  </si>
  <si>
    <t>Rod end bearing GAR15-DO</t>
  </si>
  <si>
    <t>Gelenklager Elges GAR15DO</t>
  </si>
  <si>
    <t>Rod end GAR15-DO</t>
  </si>
  <si>
    <t>15359328</t>
  </si>
  <si>
    <t>23229872</t>
  </si>
  <si>
    <t>Gelenkkopf GAR70-DO-2RS</t>
  </si>
  <si>
    <t>Rod end bearing GAR70-DO-2RS</t>
  </si>
  <si>
    <t>Rod end GAR70-DO-2RS</t>
  </si>
  <si>
    <t>15359335</t>
  </si>
  <si>
    <t>11667280</t>
  </si>
  <si>
    <t>Gelenkkopf GIKR14-PW-A</t>
  </si>
  <si>
    <t>Rod end bearing GIKR14-PW-A</t>
  </si>
  <si>
    <t>Rod end GIKR14-PW-A</t>
  </si>
  <si>
    <t>15359342</t>
  </si>
  <si>
    <t>23229891</t>
  </si>
  <si>
    <t>Gelenkkopf GIR12-DO</t>
  </si>
  <si>
    <t>Rod end bearing GIR12-DO</t>
  </si>
  <si>
    <t>Rod end GIR12-DO</t>
  </si>
  <si>
    <t>15359359</t>
  </si>
  <si>
    <t>24204166</t>
  </si>
  <si>
    <t>Gelenkkopf GIKR8-PB-A</t>
  </si>
  <si>
    <t>Rod end bearing GIKR8-PB-A</t>
  </si>
  <si>
    <t>Rod end GIKR8-PB-A</t>
  </si>
  <si>
    <t>15359366</t>
  </si>
  <si>
    <t>11667251</t>
  </si>
  <si>
    <t>Gelenkkopf GIHNRK25-LO-B</t>
  </si>
  <si>
    <t>Rod end bearing GIHNRK25-LO-B</t>
  </si>
  <si>
    <t>Rod end GIHNRK25-LO-B</t>
  </si>
  <si>
    <t>15359373</t>
  </si>
  <si>
    <t>23229898</t>
  </si>
  <si>
    <t>Gelenkkopf GIR20-UK</t>
  </si>
  <si>
    <t>Rod end bearing GIR20-UK</t>
  </si>
  <si>
    <t>Rod end GIR20-UK</t>
  </si>
  <si>
    <t>15359380</t>
  </si>
  <si>
    <t>24026384</t>
  </si>
  <si>
    <t>Gelenkkopf GIHRK30-UK-2RS</t>
  </si>
  <si>
    <t>Rod end bearing GIHRK30-UK-2RS</t>
  </si>
  <si>
    <t>Rod end GIHRK30-UK-2RS</t>
  </si>
  <si>
    <t>15359397</t>
  </si>
  <si>
    <t>11667287</t>
  </si>
  <si>
    <t>Gelenkkopf GIR35-UK-2RS-A</t>
  </si>
  <si>
    <t>Rod end bearing GIR35-UK-2RS-A</t>
  </si>
  <si>
    <t>Rod end GIR35-UK-2RS-A</t>
  </si>
  <si>
    <t>15359405</t>
  </si>
  <si>
    <t>24204604</t>
  </si>
  <si>
    <t>Gelenkkopf GIKPR30-PW</t>
  </si>
  <si>
    <t>Rod end bearing GIKPR30-PW</t>
  </si>
  <si>
    <t>Rod end GIKPR30-PW</t>
  </si>
  <si>
    <t>15359412</t>
  </si>
  <si>
    <t>23229859</t>
  </si>
  <si>
    <t>Gelenkkopf GAR20-DO</t>
  </si>
  <si>
    <t>Rod end bearing GAR20-DO</t>
  </si>
  <si>
    <t>Gelenklager Elges GAR20DO</t>
  </si>
  <si>
    <t>Rod end GAR20-DO</t>
  </si>
  <si>
    <t>15359429</t>
  </si>
  <si>
    <t>11667239</t>
  </si>
  <si>
    <t>Gelenkkopf GF40-DO-A</t>
  </si>
  <si>
    <t>Rod end bearing GF40-DO-A</t>
  </si>
  <si>
    <t>Rod end GF40-DO-A</t>
  </si>
  <si>
    <t>15359436</t>
  </si>
  <si>
    <t>11667231</t>
  </si>
  <si>
    <t>Gelenkkopf GAR60-UK-2RS-A</t>
  </si>
  <si>
    <t>Rod end bearing GAR60-UK-2RS-A</t>
  </si>
  <si>
    <t>Rod end GAR60-UK-2RS-A</t>
  </si>
  <si>
    <t>15359443</t>
  </si>
  <si>
    <t>23229873</t>
  </si>
  <si>
    <t>Gelenkkopf GAR80-DO-2RS</t>
  </si>
  <si>
    <t>Rod end bearing GAR80-DO-2RS</t>
  </si>
  <si>
    <t>Rod end GAR80-DO-2RS</t>
  </si>
  <si>
    <t>15359450</t>
  </si>
  <si>
    <t>23229861</t>
  </si>
  <si>
    <t>Gelenkkopf GAR25-DO</t>
  </si>
  <si>
    <t>Rod end bearing GAR25-DO</t>
  </si>
  <si>
    <t>Rod end GAR25-DO</t>
  </si>
  <si>
    <t>15359467</t>
  </si>
  <si>
    <t>23229863</t>
  </si>
  <si>
    <t>Gelenkkopf GAR30-DO</t>
  </si>
  <si>
    <t>Rod end bearing GAR30-DO</t>
  </si>
  <si>
    <t>Rod end GAR30-DO</t>
  </si>
  <si>
    <t>15359474</t>
  </si>
  <si>
    <t>11667296</t>
  </si>
  <si>
    <t>Gelenkkopf GK35-DO</t>
  </si>
  <si>
    <t>Rod end bearing GK35-DO</t>
  </si>
  <si>
    <t>Rod end GK35-DO</t>
  </si>
  <si>
    <t>15359481</t>
  </si>
  <si>
    <t>23229910</t>
  </si>
  <si>
    <t>Gelenkkopf GIR70-DO-2RS</t>
  </si>
  <si>
    <t>Rod end bearing GIR70-DO-2RS</t>
  </si>
  <si>
    <t>Rod end GIR70-DO-2RS</t>
  </si>
  <si>
    <t>15359498</t>
  </si>
  <si>
    <t>11667299</t>
  </si>
  <si>
    <t>Gelenkkopf GK50-DO</t>
  </si>
  <si>
    <t>Rod end bearing GK50-DO</t>
  </si>
  <si>
    <t>Rod end GK50-DO</t>
  </si>
  <si>
    <t>15359506</t>
  </si>
  <si>
    <t>23229857</t>
  </si>
  <si>
    <t>Gelenkkopf GAR17-DO</t>
  </si>
  <si>
    <t>Rod end bearing GAR17-DO</t>
  </si>
  <si>
    <t>Rod end GAR17-DO</t>
  </si>
  <si>
    <t>15359513</t>
  </si>
  <si>
    <t>23229889</t>
  </si>
  <si>
    <t>Gelenkkopf GIR10-DO</t>
  </si>
  <si>
    <t>Rod end bearing GIR10-DO</t>
  </si>
  <si>
    <t>Gelenklager Elges GIR10DO</t>
  </si>
  <si>
    <t>Rod end GIR10-DO</t>
  </si>
  <si>
    <t>15359520</t>
  </si>
  <si>
    <t>23229888</t>
  </si>
  <si>
    <t>Gelenkkopf GIKR30-PW</t>
  </si>
  <si>
    <t>Rod end bearing GIKR30-PW</t>
  </si>
  <si>
    <t>Rod end GIKR30-PW</t>
  </si>
  <si>
    <t>15359537</t>
  </si>
  <si>
    <t>23229892</t>
  </si>
  <si>
    <t>Gelenkkopf GIR12-UK</t>
  </si>
  <si>
    <t>Rod end bearing GIR12-UK</t>
  </si>
  <si>
    <t>Rod end GIR12-UK</t>
  </si>
  <si>
    <t>15359544</t>
  </si>
  <si>
    <t>23229843</t>
  </si>
  <si>
    <t>Gelenkkopf GAKR20-PW</t>
  </si>
  <si>
    <t>Rod end bearing GAKR20-PW</t>
  </si>
  <si>
    <t>Gelenklager Elges GAKR20PW</t>
  </si>
  <si>
    <t>Rod end GAKR20-PW</t>
  </si>
  <si>
    <t>15359551</t>
  </si>
  <si>
    <t>23229905</t>
  </si>
  <si>
    <t>Gelenkkopf GIR45-DO-2RS</t>
  </si>
  <si>
    <t>Rod end bearing GIR45-DO-2RS</t>
  </si>
  <si>
    <t>Rod end GIR45-DO-2RS</t>
  </si>
  <si>
    <t>15359568</t>
  </si>
  <si>
    <t>23229835</t>
  </si>
  <si>
    <t>Gelenkkopf GAR20-DO-2RS</t>
  </si>
  <si>
    <t>Rod end bearing GAR20-DO-2RS</t>
  </si>
  <si>
    <t>Rod end GAR20-DO-2RS</t>
  </si>
  <si>
    <t>15359575</t>
  </si>
  <si>
    <t>11667256</t>
  </si>
  <si>
    <t>Gelenkkopf GIHNRK80-LO-C</t>
  </si>
  <si>
    <t>Rod end bearing GIHNRK80-LO-C</t>
  </si>
  <si>
    <t>Gelenkkopf GIHNRK80-LO-B</t>
  </si>
  <si>
    <t>Rod end GIHNRK80-LO-B</t>
  </si>
  <si>
    <t>15359582</t>
  </si>
  <si>
    <t>11667261</t>
  </si>
  <si>
    <t>Gelenkkopf GIHRK25-DO-B</t>
  </si>
  <si>
    <t>Rod end bearing GIHRK25-DO-B</t>
  </si>
  <si>
    <t>Rod end GIHRK25-DO-B</t>
  </si>
  <si>
    <t>15359599</t>
  </si>
  <si>
    <t>11667297</t>
  </si>
  <si>
    <t>Gelenkkopf GK40-DO</t>
  </si>
  <si>
    <t>Rod end bearing GK40-DO</t>
  </si>
  <si>
    <t>Rod end GK40-DO</t>
  </si>
  <si>
    <t>15359607</t>
  </si>
  <si>
    <t>11667283</t>
  </si>
  <si>
    <t>Gelenkkopf GIKR6-PB-A</t>
  </si>
  <si>
    <t>Rod end bearing GIKR6-PB-A</t>
  </si>
  <si>
    <t>Rod end GIKR6-PB-A</t>
  </si>
  <si>
    <t>15359614</t>
  </si>
  <si>
    <t>11667225</t>
  </si>
  <si>
    <t>Gelenkkopf GAR25-DO-2RS</t>
  </si>
  <si>
    <t>Rod end bearing GAR25-DO-2RS</t>
  </si>
  <si>
    <t>Rod end GAR25-DO-2RS</t>
  </si>
  <si>
    <t>15359621</t>
  </si>
  <si>
    <t>23229900</t>
  </si>
  <si>
    <t>Gelenkkopf GIR25-UK</t>
  </si>
  <si>
    <t>Rod end bearing GIR25-UK</t>
  </si>
  <si>
    <t>Gelenklager Elges GIR25UK</t>
  </si>
  <si>
    <t>Rod end GIR25-UK</t>
  </si>
  <si>
    <t>15359638</t>
  </si>
  <si>
    <t>23229870</t>
  </si>
  <si>
    <t>Gelenkkopf GAR6-DO</t>
  </si>
  <si>
    <t>Rod end bearing GAR6-DO</t>
  </si>
  <si>
    <t>Rod end GAR6-DO</t>
  </si>
  <si>
    <t>15359645</t>
  </si>
  <si>
    <t>11667277</t>
  </si>
  <si>
    <t>Gelenkkopf GIKR12-PB-A</t>
  </si>
  <si>
    <t>Rod end bearing GIKR12-PB-A</t>
  </si>
  <si>
    <t>Rod end GIKR12-PB-A</t>
  </si>
  <si>
    <t>15359652</t>
  </si>
  <si>
    <t>11667292</t>
  </si>
  <si>
    <t>Gelenkkopf GIR80-UK-2RS-A</t>
  </si>
  <si>
    <t>Rod end bearing GIR80-UK-2RS-A</t>
  </si>
  <si>
    <t>Rod end GIR80-UK-2RS-A</t>
  </si>
  <si>
    <t>15359669</t>
  </si>
  <si>
    <t>11667228</t>
  </si>
  <si>
    <t>Gelenkkopf GAR40-UK-2RS-A</t>
  </si>
  <si>
    <t>Rod end bearing GAR40-UK-2RS-A</t>
  </si>
  <si>
    <t>Rod end GAR40-UK-2RS-A</t>
  </si>
  <si>
    <t>15359676</t>
  </si>
  <si>
    <t>23229890</t>
  </si>
  <si>
    <t>Gelenkkopf GIR10-UK</t>
  </si>
  <si>
    <t>Rod end bearing GIR10-UK</t>
  </si>
  <si>
    <t>Rod end GIR10-UK</t>
  </si>
  <si>
    <t>15359683</t>
  </si>
  <si>
    <t>11667249</t>
  </si>
  <si>
    <t>Gelenkkopf GIHNRK16-LO-A</t>
  </si>
  <si>
    <t>Rod end bearing GIHNRK16-LO-A</t>
  </si>
  <si>
    <t>Rod end GIHNRK16-LO-A</t>
  </si>
  <si>
    <t>Rod end bearing GAR17-UK</t>
  </si>
  <si>
    <t>15359708</t>
  </si>
  <si>
    <t>23229874</t>
  </si>
  <si>
    <t>Gelenkkopf GAR8-DO</t>
  </si>
  <si>
    <t>Rod end bearing GAR8-DO</t>
  </si>
  <si>
    <t>Rod end GAR8-DO</t>
  </si>
  <si>
    <t>15359715</t>
  </si>
  <si>
    <t>11667223</t>
  </si>
  <si>
    <t>Gelenkkopf GAKR8-PB-A</t>
  </si>
  <si>
    <t>Rod end bearing GAKR8-PB-A</t>
  </si>
  <si>
    <t>Rod end GAKR8-PB-A</t>
  </si>
  <si>
    <t>15359722</t>
  </si>
  <si>
    <t>11667278</t>
  </si>
  <si>
    <t>Gelenkkopf GIKR12-PW-A</t>
  </si>
  <si>
    <t>Rod end bearing GIKR12-PW-A</t>
  </si>
  <si>
    <t>Rod end GIKR12-PW-A</t>
  </si>
  <si>
    <t>15359739</t>
  </si>
  <si>
    <t>23229903</t>
  </si>
  <si>
    <t>Gelenkkopf GIR35-DO-2RS</t>
  </si>
  <si>
    <t>Rod end bearing GIR35-DO-2RS</t>
  </si>
  <si>
    <t>Rod end GIR35-DO-2RS</t>
  </si>
  <si>
    <t>Rod end bearing GIR15-UK</t>
  </si>
  <si>
    <t>15359753</t>
  </si>
  <si>
    <t>23229860</t>
  </si>
  <si>
    <t>Gelenkkopf GAR20-UK</t>
  </si>
  <si>
    <t>Rod end bearing GAR20-UK</t>
  </si>
  <si>
    <t>Rod end GAR20-UK</t>
  </si>
  <si>
    <t>15359760</t>
  </si>
  <si>
    <t>11667269</t>
  </si>
  <si>
    <t>Gelenkkopf GIHRK90-DO-A</t>
  </si>
  <si>
    <t>Rod end bearing GIHRK90-DO-A</t>
  </si>
  <si>
    <t>Rod end GIHRK90-DO-A</t>
  </si>
  <si>
    <t>15359777</t>
  </si>
  <si>
    <t>11667295</t>
  </si>
  <si>
    <t>Gelenkkopf GK30-DO</t>
  </si>
  <si>
    <t>Rod end bearing GK30-DO</t>
  </si>
  <si>
    <t>Rod end GK30-DO</t>
  </si>
  <si>
    <t>15359784</t>
  </si>
  <si>
    <t>23229909</t>
  </si>
  <si>
    <t>Gelenkkopf GIR6-UK</t>
  </si>
  <si>
    <t>Rod end bearing GIR6-UK</t>
  </si>
  <si>
    <t>Rod end GIR6-UK</t>
  </si>
  <si>
    <t>Rod end bearing GAR25-UK</t>
  </si>
  <si>
    <t>Rod end bearing GIHRK30-DO-B</t>
  </si>
  <si>
    <t>15359816</t>
  </si>
  <si>
    <t>11833841</t>
  </si>
  <si>
    <t>Gelenkkopf GIKL6-PB-A</t>
  </si>
  <si>
    <t>Rod end bearing GIKL6-PB-A</t>
  </si>
  <si>
    <t>Rod end GIKL6-PB-A</t>
  </si>
  <si>
    <t>15359823</t>
  </si>
  <si>
    <t>11667240</t>
  </si>
  <si>
    <t>Gelenkkopf GF45-DO-A</t>
  </si>
  <si>
    <t>Rod end bearing GF45-DO-A</t>
  </si>
  <si>
    <t>Rod end GF45-DO-A</t>
  </si>
  <si>
    <t>15359830</t>
  </si>
  <si>
    <t>11667224</t>
  </si>
  <si>
    <t>Gelenkkopf GAKR8-PW-A</t>
  </si>
  <si>
    <t>Rod end bearing GAKR8-PW-A</t>
  </si>
  <si>
    <t>Rod end GAKR8-PW-A</t>
  </si>
  <si>
    <t>Rod end bearing GAL30-DO-2RS</t>
  </si>
  <si>
    <t>15359854</t>
  </si>
  <si>
    <t>11833830</t>
  </si>
  <si>
    <t>Gelenkkopf GIKL16-PW</t>
  </si>
  <si>
    <t>Rod end bearing GIKL16-PW</t>
  </si>
  <si>
    <t>Gelenkkopf GIKL16PW</t>
  </si>
  <si>
    <t>Rod end GIKL16-PW</t>
  </si>
  <si>
    <t>15359861</t>
  </si>
  <si>
    <t>11833590</t>
  </si>
  <si>
    <t>Gelenkkopf GAL20-DO</t>
  </si>
  <si>
    <t>Rod end bearing GAL20-DO</t>
  </si>
  <si>
    <t>Rod end GAL20-DO</t>
  </si>
  <si>
    <t>15359878</t>
  </si>
  <si>
    <t>11667279</t>
  </si>
  <si>
    <t>Gelenkkopf GIKR14-PB-A</t>
  </si>
  <si>
    <t>Rod end bearing GIKR14-PB-A</t>
  </si>
  <si>
    <t>Rod end GIKR14-PB-A</t>
  </si>
  <si>
    <t>15359885</t>
  </si>
  <si>
    <t>11667260</t>
  </si>
  <si>
    <t>Gelenkkopf GIHRK20-DO-B</t>
  </si>
  <si>
    <t>Rod end bearing GIHRK20-DO-B</t>
  </si>
  <si>
    <t>Rod end GIHRK20-DO-B</t>
  </si>
  <si>
    <t>15359892</t>
  </si>
  <si>
    <t>11667252</t>
  </si>
  <si>
    <t>Gelenkkopf GIHNRK32-LO-B</t>
  </si>
  <si>
    <t>Rod end bearing GIHNRK32-LO-B</t>
  </si>
  <si>
    <t>Rod end GIHNRK32-LO-B</t>
  </si>
  <si>
    <t>15359900</t>
  </si>
  <si>
    <t>11833602</t>
  </si>
  <si>
    <t>Gelenkkopf GAL35-DO-2RS</t>
  </si>
  <si>
    <t>Rod end bearing GAL35-DO-2RS</t>
  </si>
  <si>
    <t>Rod end GAL35-DO-2RS</t>
  </si>
  <si>
    <t>15359917</t>
  </si>
  <si>
    <t>11833821</t>
  </si>
  <si>
    <t>Gelenkkopf GIHRK70-UK-2RS-B</t>
  </si>
  <si>
    <t>Rod end bearing GIHRK70-UK-2RS-B</t>
  </si>
  <si>
    <t>Rod end GIHRK70-UK-2RS-B</t>
  </si>
  <si>
    <t>15359924</t>
  </si>
  <si>
    <t>11667276</t>
  </si>
  <si>
    <t>Gelenkkopf GIKR10-PW-A</t>
  </si>
  <si>
    <t>Rod end bearing GIKR10-PW-A</t>
  </si>
  <si>
    <t>Rod end GIKR10-PW-A</t>
  </si>
  <si>
    <t>15359931</t>
  </si>
  <si>
    <t>11667227</t>
  </si>
  <si>
    <t>Gelenkkopf GAR35-UK-2RS-A</t>
  </si>
  <si>
    <t>Rod end bearing GAR35-UK-2RS-A</t>
  </si>
  <si>
    <t>Rod end GAR35-UK-2RS-A</t>
  </si>
  <si>
    <t>15359948</t>
  </si>
  <si>
    <t>11833561</t>
  </si>
  <si>
    <t>Gelenkkopf GAKL10-PB-A</t>
  </si>
  <si>
    <t>Rod end bearing GAKL10-PB-A</t>
  </si>
  <si>
    <t>Rod end GAKL10-PB-A</t>
  </si>
  <si>
    <t>15359955</t>
  </si>
  <si>
    <t>11833847</t>
  </si>
  <si>
    <t>Gelenkkopf GIL12-DO</t>
  </si>
  <si>
    <t>Rod end bearing GIL12-DO</t>
  </si>
  <si>
    <t>Rod end GIL12-DO</t>
  </si>
  <si>
    <t>15359962</t>
  </si>
  <si>
    <t>11667281</t>
  </si>
  <si>
    <t>Gelenkkopf GIKR5-PB-A</t>
  </si>
  <si>
    <t>Rod end bearing GIKR5-PB-A</t>
  </si>
  <si>
    <t>Rod end GIKR5-PB-A</t>
  </si>
  <si>
    <t>15359979</t>
  </si>
  <si>
    <t>11667300</t>
  </si>
  <si>
    <t>Gelenkkopf GK60-DO</t>
  </si>
  <si>
    <t>Rod end bearing GK60-DO</t>
  </si>
  <si>
    <t>Rod end GK60-DO</t>
  </si>
  <si>
    <t>15359986</t>
  </si>
  <si>
    <t>11667237</t>
  </si>
  <si>
    <t>Gelenkkopf GF30-DO-A</t>
  </si>
  <si>
    <t>Rod end bearing GF30-DO-A</t>
  </si>
  <si>
    <t>Rod end GF30-DO-A</t>
  </si>
  <si>
    <t>15359993</t>
  </si>
  <si>
    <t>11833581</t>
  </si>
  <si>
    <t>Gelenkkopf GAKL8-PB-A</t>
  </si>
  <si>
    <t>Rod end bearing GAKL8-PB-A</t>
  </si>
  <si>
    <t>Rod end GAKL8-PB-A</t>
  </si>
  <si>
    <t>15360003</t>
  </si>
  <si>
    <t>11667289</t>
  </si>
  <si>
    <t>Gelenkkopf GIR50-UK-2RS-A</t>
  </si>
  <si>
    <t>Rod end bearing GIR50-UK-2RS-A</t>
  </si>
  <si>
    <t>Rod end GIR50-UK-2RS-A</t>
  </si>
  <si>
    <t>15360010</t>
  </si>
  <si>
    <t>11667233</t>
  </si>
  <si>
    <t>Gelenkkopf GAR80-UK-2RS-A</t>
  </si>
  <si>
    <t>Rod end bearing GAR80-UK-2RS-A</t>
  </si>
  <si>
    <t>Rod end GAR80-UK-2RS-A</t>
  </si>
  <si>
    <t>15360027</t>
  </si>
  <si>
    <t>11833858</t>
  </si>
  <si>
    <t>Gelenkkopf GIL25-DO</t>
  </si>
  <si>
    <t>Rod end bearing GIL25-DO</t>
  </si>
  <si>
    <t>Rod end GIL25-DO</t>
  </si>
  <si>
    <t>15360034</t>
  </si>
  <si>
    <t>11667271</t>
  </si>
  <si>
    <t>Gelenkkopf GIKPR12-PW-A</t>
  </si>
  <si>
    <t>Rod end bearing GIKPR12-PW-A</t>
  </si>
  <si>
    <t>Rod end GIKPR12-PW-A</t>
  </si>
  <si>
    <t>15360041</t>
  </si>
  <si>
    <t>11667268</t>
  </si>
  <si>
    <t>Gelenkkopf GIHRK80-DO-A</t>
  </si>
  <si>
    <t>Rod end bearing GIHRK80-DO-A</t>
  </si>
  <si>
    <t>Elges-Hydraulik-Gelenkkopf GIHR-K80DO</t>
  </si>
  <si>
    <t>Rod end GIHRK80-DO-A</t>
  </si>
  <si>
    <t>15360058</t>
  </si>
  <si>
    <t>11667248</t>
  </si>
  <si>
    <t>Gelenkkopf GIHNRK12-LO-A</t>
  </si>
  <si>
    <t>Rod end bearing GIHNRK12-LO-A</t>
  </si>
  <si>
    <t>Rod end GIHNRK12-LO-A</t>
  </si>
  <si>
    <t>15360065</t>
  </si>
  <si>
    <t>11833575</t>
  </si>
  <si>
    <t>Gelenkkopf GAKL30-PB</t>
  </si>
  <si>
    <t>Rod end bearing GAKL30-PB</t>
  </si>
  <si>
    <t>Rod end GAKL30-PB</t>
  </si>
  <si>
    <t>15360072</t>
  </si>
  <si>
    <t>11667288</t>
  </si>
  <si>
    <t>Gelenkkopf GIR45-UK-2RS-A</t>
  </si>
  <si>
    <t>Rod end bearing GIR45-UK-2RS-A</t>
  </si>
  <si>
    <t>Rod end GIR45-UK-2RS-A</t>
  </si>
  <si>
    <t>15360089</t>
  </si>
  <si>
    <t>11833882</t>
  </si>
  <si>
    <t>Gelenkkopf GIR25-DO-2RS</t>
  </si>
  <si>
    <t>Rod end bearing GIR25-DO-2RS</t>
  </si>
  <si>
    <t>Rod end GIR25-DO-2RS</t>
  </si>
  <si>
    <t>15360096</t>
  </si>
  <si>
    <t>11833843</t>
  </si>
  <si>
    <t>Gelenkkopf GIKL8-PB-A</t>
  </si>
  <si>
    <t>Rod end bearing GIKL8-PB-A</t>
  </si>
  <si>
    <t>Rod end GIKL8-PB-A</t>
  </si>
  <si>
    <t>15360104</t>
  </si>
  <si>
    <t>11667242</t>
  </si>
  <si>
    <t>Gelenkkopf GF60-DO-A</t>
  </si>
  <si>
    <t>Rod end bearing GF60-DO-A</t>
  </si>
  <si>
    <t>Rod end GF60-DO-A</t>
  </si>
  <si>
    <t>15360111</t>
  </si>
  <si>
    <t>11667291</t>
  </si>
  <si>
    <t>Gelenkkopf GIR70-UK-2RS-A</t>
  </si>
  <si>
    <t>Rod end bearing GIR70-UK-2RS-A</t>
  </si>
  <si>
    <t>Rod end GIR70-UK-2RS-A</t>
  </si>
  <si>
    <t>15360128</t>
  </si>
  <si>
    <t>11833570</t>
  </si>
  <si>
    <t>Gelenkkopf GAKL20-PB</t>
  </si>
  <si>
    <t>Rod end bearing GAKL20-PB</t>
  </si>
  <si>
    <t>Rod end GAKL20-PB</t>
  </si>
  <si>
    <t>15360135</t>
  </si>
  <si>
    <t>11833563</t>
  </si>
  <si>
    <t>Gelenkkopf GAKL12-PB-A</t>
  </si>
  <si>
    <t>Rod end bearing GAKL12-PB-A</t>
  </si>
  <si>
    <t>Rod end GAKL12-PB-A</t>
  </si>
  <si>
    <t>15360142</t>
  </si>
  <si>
    <t>11667302</t>
  </si>
  <si>
    <t>Gelenkkopf GK80-DO</t>
  </si>
  <si>
    <t>Rod end bearing GK80-DO</t>
  </si>
  <si>
    <t>Rod end GK80-DO</t>
  </si>
  <si>
    <t>15360159</t>
  </si>
  <si>
    <t>11667232</t>
  </si>
  <si>
    <t>Gelenkkopf GAR70-UK-2RS-A</t>
  </si>
  <si>
    <t>Rod end bearing GAR70-UK-2RS-A</t>
  </si>
  <si>
    <t>Rod end GAR70-UK-2RS-A</t>
  </si>
  <si>
    <t>15360166</t>
  </si>
  <si>
    <t>11833820</t>
  </si>
  <si>
    <t>Gelenkkopf GIHRK50-UK-2RS-C</t>
  </si>
  <si>
    <t>Rod end bearing GIHRK50-UK-2RS-C</t>
  </si>
  <si>
    <t>Rod end GIHRK50-UK-2RS-C</t>
  </si>
  <si>
    <t>15360173</t>
  </si>
  <si>
    <t>11667250</t>
  </si>
  <si>
    <t>Gelenkkopf GIHNRK20-LO-B</t>
  </si>
  <si>
    <t>Rod end bearing GIHNRK20-LO-B</t>
  </si>
  <si>
    <t>Rod end GIHNRK20-LO-B</t>
  </si>
  <si>
    <t>15360180</t>
  </si>
  <si>
    <t>11667229</t>
  </si>
  <si>
    <t>Gelenkkopf GAR45-UK-2RS-A</t>
  </si>
  <si>
    <t>Rod end bearing GAR45-UK-2RS-A</t>
  </si>
  <si>
    <t>Gelenklager Elges GAR45UK.2RS-A</t>
  </si>
  <si>
    <t>Rod end GAR45-UK-2RS-A</t>
  </si>
  <si>
    <t>Rod end bearing GAKL8-PW-A</t>
  </si>
  <si>
    <t>15360205</t>
  </si>
  <si>
    <t>11667217</t>
  </si>
  <si>
    <t>Gelenkkopf GAKR12-PW-A</t>
  </si>
  <si>
    <t>Rod end bearing GAKR12-PW-A</t>
  </si>
  <si>
    <t>Rod end GAKR12-PW-A</t>
  </si>
  <si>
    <t>15360212</t>
  </si>
  <si>
    <t>11667267</t>
  </si>
  <si>
    <t>Gelenkkopf GIHRK70-DO-A</t>
  </si>
  <si>
    <t>Rod end bearing GIHRK70-DO-A</t>
  </si>
  <si>
    <t>Rod end GIHRK70-DO-A</t>
  </si>
  <si>
    <t>15360229</t>
  </si>
  <si>
    <t>11833845</t>
  </si>
  <si>
    <t>Gelenkkopf GIL10-DO</t>
  </si>
  <si>
    <t>Rod end bearing GIL10-DO</t>
  </si>
  <si>
    <t>Rod end GIL10-DO</t>
  </si>
  <si>
    <t>15360236</t>
  </si>
  <si>
    <t>11833829</t>
  </si>
  <si>
    <t>Gelenkkopf GIKL16-PB</t>
  </si>
  <si>
    <t>Rod end bearing GIKL16-PB</t>
  </si>
  <si>
    <t>Rod end GIKL16-PB</t>
  </si>
  <si>
    <t>15360243</t>
  </si>
  <si>
    <t>11667290</t>
  </si>
  <si>
    <t>Gelenkkopf GIR60-UK-2RS-A</t>
  </si>
  <si>
    <t>Rod end bearing GIR60-UK-2RS-A</t>
  </si>
  <si>
    <t>Rod end GIR60-UK-2RS-A</t>
  </si>
  <si>
    <t>15360250</t>
  </si>
  <si>
    <t>11833823</t>
  </si>
  <si>
    <t>Gelenkkopf GIHRK80-UK-2RS-B</t>
  </si>
  <si>
    <t>Rod end bearing GIHRK80-UK-2RS-B</t>
  </si>
  <si>
    <t>Rod end GIHRK80-UK-2RS-B</t>
  </si>
  <si>
    <t>15360267</t>
  </si>
  <si>
    <t>14900114</t>
  </si>
  <si>
    <t>Gelenkkopf GIKL22-PB</t>
  </si>
  <si>
    <t>Rod end bearing GIKL22-PB</t>
  </si>
  <si>
    <t>15360274</t>
  </si>
  <si>
    <t>11667255</t>
  </si>
  <si>
    <t>Gelenkkopf GIHNRK63-LO-B</t>
  </si>
  <si>
    <t>Rod end bearing GIHNRK63-LO-B</t>
  </si>
  <si>
    <t>Rod end GIHNRK63-LO-B</t>
  </si>
  <si>
    <t>Rod end bearing GAKL25-PB</t>
  </si>
  <si>
    <t>15360298</t>
  </si>
  <si>
    <t>11667293</t>
  </si>
  <si>
    <t>Gelenkkopf GK20-DO</t>
  </si>
  <si>
    <t>Rod end bearing GK20-DO</t>
  </si>
  <si>
    <t>Rod end GK20-DO</t>
  </si>
  <si>
    <t>15360306</t>
  </si>
  <si>
    <t>11667244</t>
  </si>
  <si>
    <t>Gelenkkopf GF80-DO-A</t>
  </si>
  <si>
    <t>Rod end bearing GF80-DO-A</t>
  </si>
  <si>
    <t>Rod end GF80-DO-A</t>
  </si>
  <si>
    <t>15360313</t>
  </si>
  <si>
    <t>11833567</t>
  </si>
  <si>
    <t>Gelenkkopf GAKL16-PB</t>
  </si>
  <si>
    <t>Rod end bearing GAKL16-PB</t>
  </si>
  <si>
    <t>Rod end GAKL16-PB</t>
  </si>
  <si>
    <t>15360320</t>
  </si>
  <si>
    <t>11833879</t>
  </si>
  <si>
    <t>Gelenkkopf GIR17-DO-2RS</t>
  </si>
  <si>
    <t>Rod end bearing GIR17-DO-2RS</t>
  </si>
  <si>
    <t>Rod end GIR17-DO-2RS</t>
  </si>
  <si>
    <t>15360337</t>
  </si>
  <si>
    <t>24201135</t>
  </si>
  <si>
    <t>Gelenkkopf GIR20-DO-2RS</t>
  </si>
  <si>
    <t>Rod end bearing GIR20-DO-2RS</t>
  </si>
  <si>
    <t>Rod end GIR20-DO-2RS</t>
  </si>
  <si>
    <t>Rod end bearing Durbal BRTM 20 L</t>
  </si>
  <si>
    <t>Rod end bearing Durbal Inox BEF 8</t>
  </si>
  <si>
    <t>15360368</t>
  </si>
  <si>
    <t>12216671</t>
  </si>
  <si>
    <t>Gelenkkopf Durbal BRF 18 L</t>
  </si>
  <si>
    <t>Rod end bearing Durbal BRF 18 L</t>
  </si>
  <si>
    <t>Gelenkkopf BRF 18-00-502</t>
  </si>
  <si>
    <t>Rod end BRF 18-00-502</t>
  </si>
  <si>
    <t>15360375</t>
  </si>
  <si>
    <t>12216667</t>
  </si>
  <si>
    <t>Gelenkkopf Durbal BRF 16 L</t>
  </si>
  <si>
    <t>Rod end bearing Durbal BRF 16 L</t>
  </si>
  <si>
    <t>Gelenkkopf BRF 16-00-502</t>
  </si>
  <si>
    <t>Rod end BRF 16-00-502</t>
  </si>
  <si>
    <t>15360382</t>
  </si>
  <si>
    <t>23198403</t>
  </si>
  <si>
    <t>Gelenkkopf Durbal BRM 6 LI</t>
  </si>
  <si>
    <t>Rod end bearing Durbal BRM 6 LI</t>
  </si>
  <si>
    <t>Gelenkkopf BRM 06-00-502</t>
  </si>
  <si>
    <t>Rod end BRM 06-00-502</t>
  </si>
  <si>
    <t>15360399</t>
  </si>
  <si>
    <t>12123962</t>
  </si>
  <si>
    <t>Gelenkkopf Durbal BRTF 12 L</t>
  </si>
  <si>
    <t>Rod end bearing Durbal BRTF 12 L</t>
  </si>
  <si>
    <t>Gelenkkopf BRTF 12-00-502</t>
  </si>
  <si>
    <t>Rod end BRTF 12-00-502</t>
  </si>
  <si>
    <t>15360407</t>
  </si>
  <si>
    <t>12216736</t>
  </si>
  <si>
    <t>Gelenkkopf Durbal EF 60 L</t>
  </si>
  <si>
    <t>Rod end bearing Durbal EF 60 L</t>
  </si>
  <si>
    <t>Gelenkkopf EF 60-20-502</t>
  </si>
  <si>
    <t>Rod end EF 60-20-502</t>
  </si>
  <si>
    <t>Rod end bearing Durbal Inox BEF 6</t>
  </si>
  <si>
    <t>15360421</t>
  </si>
  <si>
    <t>12216043</t>
  </si>
  <si>
    <t>Gelenkkopf Durbal Niro BRM 20</t>
  </si>
  <si>
    <t>Rod end bearing Durbal Inox BRM 20</t>
  </si>
  <si>
    <t>Gelenkkopf niro BRM 20-60-501</t>
  </si>
  <si>
    <t>Rod end stainless steel BRM 20-60-501</t>
  </si>
  <si>
    <t>15360438</t>
  </si>
  <si>
    <t>12216639</t>
  </si>
  <si>
    <t>Gelenkkopf Durbal BEM 18</t>
  </si>
  <si>
    <t>Rod end bearing Durbal BEM 18</t>
  </si>
  <si>
    <t>Gelenkkopf BEM 18-20-501</t>
  </si>
  <si>
    <t>Rod end BEM 18-20-501</t>
  </si>
  <si>
    <t>15360445</t>
  </si>
  <si>
    <t>12216599</t>
  </si>
  <si>
    <t>Gelenkkopf Durbal BEF 16 SO</t>
  </si>
  <si>
    <t>Rod end bearing Durbal BEF 16 SO</t>
  </si>
  <si>
    <t>Gelenkkopf BEF 16-21-501</t>
  </si>
  <si>
    <t>Rod end BEF 16-21-501</t>
  </si>
  <si>
    <t>15360452</t>
  </si>
  <si>
    <t>12216638</t>
  </si>
  <si>
    <t>Gelenkkopf Durbal Niro BEM 16 L</t>
  </si>
  <si>
    <t>Rod end bearing Durbal Inox BEM 16 L</t>
  </si>
  <si>
    <t>Gelenkkopf niro BEM 16-60-502</t>
  </si>
  <si>
    <t>Rod end stainless steel BEM 16-60-502</t>
  </si>
  <si>
    <t>15360469</t>
  </si>
  <si>
    <t>12216741</t>
  </si>
  <si>
    <t>Gelenkkopf Durbal PF 20</t>
  </si>
  <si>
    <t>Rod end bearing Durbal PF 20</t>
  </si>
  <si>
    <t>Gelenkkopf PF 20-00-501</t>
  </si>
  <si>
    <t>Rod end PF 20-00-501</t>
  </si>
  <si>
    <t>15360476</t>
  </si>
  <si>
    <t>12216571</t>
  </si>
  <si>
    <t>Gelenkkopf Durbal Niro BEF 5</t>
  </si>
  <si>
    <t>Rod end bearing Durbal Inox BEF 5</t>
  </si>
  <si>
    <t>Gelenkkopf niro BEF 05-60-501</t>
  </si>
  <si>
    <t>Rod end stainless steel BEF 05-60-501</t>
  </si>
  <si>
    <t>15360483</t>
  </si>
  <si>
    <t>12216691</t>
  </si>
  <si>
    <t>Gelenkkopf Durbal Niro BRM 16</t>
  </si>
  <si>
    <t>Rod end bearing Durbal Inox BRM 16</t>
  </si>
  <si>
    <t>Gelenkkopf niro BRM 16-60-501</t>
  </si>
  <si>
    <t>Rod end stainless steel BRM 16-60-501</t>
  </si>
  <si>
    <t>15360490</t>
  </si>
  <si>
    <t>12216670</t>
  </si>
  <si>
    <t>Gelenkkopf Durbal BRF 18</t>
  </si>
  <si>
    <t>Rod end bearing Durbal BRF 18</t>
  </si>
  <si>
    <t>Gelenkkopf BRF 18-00-501</t>
  </si>
  <si>
    <t>Rod end BRF 18-00-501</t>
  </si>
  <si>
    <t>15360508</t>
  </si>
  <si>
    <t>12216712</t>
  </si>
  <si>
    <t>Gelenkkopf Durbal EF 8 L</t>
  </si>
  <si>
    <t>Rod end bearing Durbal EF 8 L</t>
  </si>
  <si>
    <t>Gelenkkopf EF 08-20-502</t>
  </si>
  <si>
    <t>Rod end EF 08-20-502</t>
  </si>
  <si>
    <t>15360515</t>
  </si>
  <si>
    <t>12216729</t>
  </si>
  <si>
    <t>Gelenkkopf Durbal EF 40</t>
  </si>
  <si>
    <t>Rod end bearing Durbal EF 40</t>
  </si>
  <si>
    <t>Gelenkkopf EF 40-20-501</t>
  </si>
  <si>
    <t>Rod end EF 40-20-501</t>
  </si>
  <si>
    <t>15360522</t>
  </si>
  <si>
    <t>12216672</t>
  </si>
  <si>
    <t>Gelenkkopf Durbal Niro BRF 20</t>
  </si>
  <si>
    <t>Rod end bearing Durbal Inox BRF 20</t>
  </si>
  <si>
    <t>Gelenkkopf niro BRF 20-60-501</t>
  </si>
  <si>
    <t>Rod end stainless steel BRF 20-60-501</t>
  </si>
  <si>
    <t>15360539</t>
  </si>
  <si>
    <t>12216572</t>
  </si>
  <si>
    <t>Gelenkkopf Durbal Niro BEF 5 L</t>
  </si>
  <si>
    <t>Rod end bearing Durbal Inox BEF 5 L</t>
  </si>
  <si>
    <t>Gelenkkopf niro BEF 05-60-502</t>
  </si>
  <si>
    <t>Rod end stainless steel BEF 05-60-502</t>
  </si>
  <si>
    <t>Rod end bearing Durbal Inox BEM 10</t>
  </si>
  <si>
    <t>15360553</t>
  </si>
  <si>
    <t>12216584</t>
  </si>
  <si>
    <t>Gelenkkopf Durbal Niro BEF 6 L</t>
  </si>
  <si>
    <t>Rod end bearing Durbal Inox BEF 6 L</t>
  </si>
  <si>
    <t>Gelenkkopf niro BEF 06-60-502</t>
  </si>
  <si>
    <t>Rod end stainless steel BEF 06-60-502</t>
  </si>
  <si>
    <t>15360560</t>
  </si>
  <si>
    <t>12216690</t>
  </si>
  <si>
    <t>Gelenkkopf Durbal BRM 16-00-501</t>
  </si>
  <si>
    <t>Rod end bearing Durbal BRM 16-00-501</t>
  </si>
  <si>
    <t>Gelenkkopf BRM 16-00-501</t>
  </si>
  <si>
    <t>Rod end BRM 16-00-501</t>
  </si>
  <si>
    <t>Rod end bearing Durbal BEM 12</t>
  </si>
  <si>
    <t>15360584</t>
  </si>
  <si>
    <t>12216619</t>
  </si>
  <si>
    <t>Gelenkkopf Durbal Niro BEM 5</t>
  </si>
  <si>
    <t>Rod end bearing Durbal Inox BEM 5</t>
  </si>
  <si>
    <t>Gelenkkopf niro BEM 05-60-501</t>
  </si>
  <si>
    <t>Rod end stainless steel BEM 05-60-501</t>
  </si>
  <si>
    <t>Rod end bearing Durbal Inox BRF 10</t>
  </si>
  <si>
    <t>Rod end bearing Durbal Inox BEF 10 L</t>
  </si>
  <si>
    <t>Rod end bearing Durbal Inox BEF 16</t>
  </si>
  <si>
    <t>15360623</t>
  </si>
  <si>
    <t>12216606</t>
  </si>
  <si>
    <t>Gelenkkopf Durbal Niro BEF 20</t>
  </si>
  <si>
    <t>Rod end bearing Durbal Inox BEF 20</t>
  </si>
  <si>
    <t>Gelenkkopf niro BEF 20-60-501</t>
  </si>
  <si>
    <t>Rod end stainless steel BEF 20-60-501</t>
  </si>
  <si>
    <t>15360630</t>
  </si>
  <si>
    <t>12216669</t>
  </si>
  <si>
    <t>Gelenkkopf Durbal Niro BRF 16 L</t>
  </si>
  <si>
    <t>Rod end bearing Durbal Inox BRF 16 L</t>
  </si>
  <si>
    <t>Gelenkkopf niro BRF 16-60-502</t>
  </si>
  <si>
    <t>Rod end stainless steel BRF 16-60-502</t>
  </si>
  <si>
    <t>15360647</t>
  </si>
  <si>
    <t>12216625</t>
  </si>
  <si>
    <t>Gelenkkopf Durbal BEM 10</t>
  </si>
  <si>
    <t>Rod end bearing Durbal BEM 10</t>
  </si>
  <si>
    <t>Gelenkkopf BEM 10-20-502</t>
  </si>
  <si>
    <t>Rod end BEM 10-20-502</t>
  </si>
  <si>
    <t>15360654</t>
  </si>
  <si>
    <t>12216608</t>
  </si>
  <si>
    <t>Gelenkkopf Durbal BEF 22</t>
  </si>
  <si>
    <t>Rod end bearing Durbal BEF 22</t>
  </si>
  <si>
    <t>Gelenkkopf BEF 22-20-501</t>
  </si>
  <si>
    <t>Rod end BEF 22-20-501</t>
  </si>
  <si>
    <t>15360661</t>
  </si>
  <si>
    <t>12216710</t>
  </si>
  <si>
    <t>Gelenkkopf Durbal EF 6 L</t>
  </si>
  <si>
    <t>Rod end bearing Durbal EF 6 L</t>
  </si>
  <si>
    <t>Gelenkkopf EF 06-20-502</t>
  </si>
  <si>
    <t>Rod end EF 06-20-502</t>
  </si>
  <si>
    <t>Rod end bearing Durbal BEF 8</t>
  </si>
  <si>
    <t>15360685</t>
  </si>
  <si>
    <t>12216674</t>
  </si>
  <si>
    <t>Gelenkkopf Durbal BRF 22</t>
  </si>
  <si>
    <t>Rod end bearing Durbal BRF 22</t>
  </si>
  <si>
    <t>Gelenkkopf BRF 22-00-501</t>
  </si>
  <si>
    <t>Rod end BRF 22-00-501</t>
  </si>
  <si>
    <t>Rod end bearing Durbal BRF 25</t>
  </si>
  <si>
    <t>15360700</t>
  </si>
  <si>
    <t>12216648</t>
  </si>
  <si>
    <t>Gelenkkopf Durbal BEM 22 L</t>
  </si>
  <si>
    <t>Rod end bearing Durbal BEM 22 L</t>
  </si>
  <si>
    <t>Gelenkkopf BEM 22-20-502</t>
  </si>
  <si>
    <t>Rod end BEM 22-20-502</t>
  </si>
  <si>
    <t>15360717</t>
  </si>
  <si>
    <t>12216604</t>
  </si>
  <si>
    <t>Gelenkkopf Durbal BEF 18 L</t>
  </si>
  <si>
    <t>Rod end bearing Durbal BEF 18 L</t>
  </si>
  <si>
    <t>Gelenkkopf BEF 18-20-502</t>
  </si>
  <si>
    <t>Rod end BEF 18-20-502</t>
  </si>
  <si>
    <t>15360724</t>
  </si>
  <si>
    <t>12216613</t>
  </si>
  <si>
    <t>Gelenkkopf Durbal BEF 25 L</t>
  </si>
  <si>
    <t>Rod end bearing Durbal BEF 25 L</t>
  </si>
  <si>
    <t>Gelenkkopf BEF 25-20-502</t>
  </si>
  <si>
    <t>Rod end BEF 25-20-502</t>
  </si>
  <si>
    <t>15360731</t>
  </si>
  <si>
    <t>12216705</t>
  </si>
  <si>
    <t>Gelenkkopf Durbal BRTF 20</t>
  </si>
  <si>
    <t>Rod end bearing Durbal BRTF 20</t>
  </si>
  <si>
    <t>Gelenkkopf BRTF 20-00-501</t>
  </si>
  <si>
    <t>Rod end BRTF 20-00-501</t>
  </si>
  <si>
    <t>15360748</t>
  </si>
  <si>
    <t>12216603</t>
  </si>
  <si>
    <t>Gelenkkopf Durbal BEF 18</t>
  </si>
  <si>
    <t>Rod end bearing Durbal BEF 18</t>
  </si>
  <si>
    <t>Gelenkkopf BEF 18-20-501</t>
  </si>
  <si>
    <t>Rod end BEF 18-20-501</t>
  </si>
  <si>
    <t>15360755</t>
  </si>
  <si>
    <t>12216701</t>
  </si>
  <si>
    <t>Gelenkkopf Durbal BRM 25</t>
  </si>
  <si>
    <t>Rod end bearing Durbal BRM 25</t>
  </si>
  <si>
    <t>Gelenkkopf BRM 25-00-501</t>
  </si>
  <si>
    <t>Rod end BRM 25-00-501</t>
  </si>
  <si>
    <t>15360762</t>
  </si>
  <si>
    <t>12216673</t>
  </si>
  <si>
    <t>Gelenkkopf Durbal Niro BRF 20 L</t>
  </si>
  <si>
    <t>Rod end bearing Durbal Inox BRF 20 L</t>
  </si>
  <si>
    <t>Gelenkkopf niro BRF 20-60-502</t>
  </si>
  <si>
    <t>Rod end stainless steel BRF 20-60-502</t>
  </si>
  <si>
    <t>15360779</t>
  </si>
  <si>
    <t>12216663</t>
  </si>
  <si>
    <t>Gelenkkopf Durbal Niro BRF 12</t>
  </si>
  <si>
    <t>Rod end bearing Durbal Inox BRF 12</t>
  </si>
  <si>
    <t>Gelenkkopf niro BRF 12-60-501</t>
  </si>
  <si>
    <t>Rod end stainless steel BRF 12-60-501</t>
  </si>
  <si>
    <t>15360786</t>
  </si>
  <si>
    <t>12216711</t>
  </si>
  <si>
    <t>Gelenkkopf Durbal EF 8</t>
  </si>
  <si>
    <t>Rod end bearing Durbal EF 8</t>
  </si>
  <si>
    <t>Gelenkkopf EF 08-20-501</t>
  </si>
  <si>
    <t>Rod end EF 08-20-501</t>
  </si>
  <si>
    <t>15360793</t>
  </si>
  <si>
    <t>12216694</t>
  </si>
  <si>
    <t>Gelenkkopf Durbal BRM 18 L</t>
  </si>
  <si>
    <t>Rod end bearing Durbal BRM 18 L</t>
  </si>
  <si>
    <t>Gelenkkopf BRM 18-00-502</t>
  </si>
  <si>
    <t>Rod end BRM 18-00-502</t>
  </si>
  <si>
    <t>15360801</t>
  </si>
  <si>
    <t>12216722</t>
  </si>
  <si>
    <t>Gelenkkopf Durbal EF 20 L</t>
  </si>
  <si>
    <t>Rod end bearing Durbal EF 20 L</t>
  </si>
  <si>
    <t>Gelenkkopf EF 20-20-502</t>
  </si>
  <si>
    <t>Rod end EF 20-20-502</t>
  </si>
  <si>
    <t>15360818</t>
  </si>
  <si>
    <t>12216687</t>
  </si>
  <si>
    <t>Gelenkkopf Durbal Niro BRM 12 L</t>
  </si>
  <si>
    <t>Rod end bearing Durbal Inox BRM 12 L</t>
  </si>
  <si>
    <t>Gelenkkopf niro BRM 12-60-502</t>
  </si>
  <si>
    <t>Rod end stainless steel BRM 12-60-502</t>
  </si>
  <si>
    <t>15360825</t>
  </si>
  <si>
    <t>12216733</t>
  </si>
  <si>
    <t>Gelenkkopf Durbal EF 50</t>
  </si>
  <si>
    <t>Rod end bearing Durbal EF 50</t>
  </si>
  <si>
    <t>Gelenkkopf EF 50-20-501</t>
  </si>
  <si>
    <t>Rod end EF 50-20-501</t>
  </si>
  <si>
    <t>15360832</t>
  </si>
  <si>
    <t>12216640</t>
  </si>
  <si>
    <t>Gelenkkopf Durbal BEM 18 L</t>
  </si>
  <si>
    <t>Rod end bearing Durbal BEM 18 L</t>
  </si>
  <si>
    <t>Gelenkkopf BEM 18-20-502</t>
  </si>
  <si>
    <t>Rod end BEM 18-20-502</t>
  </si>
  <si>
    <t>15360849</t>
  </si>
  <si>
    <t>12216714</t>
  </si>
  <si>
    <t>Gelenkkopf Durbal EF 10 L</t>
  </si>
  <si>
    <t>Rod end bearing Durbal EF 10 L</t>
  </si>
  <si>
    <t>Gelenkkopf EF 10-20-502</t>
  </si>
  <si>
    <t>Rod end EF 10-20-502</t>
  </si>
  <si>
    <t>Rod end bearing Durbal Inox BRM 08</t>
  </si>
  <si>
    <t>15360863</t>
  </si>
  <si>
    <t>12216740</t>
  </si>
  <si>
    <t>Gelenkkopf Durbal PF 15 L</t>
  </si>
  <si>
    <t>Rod end bearing Durbal PF 15 L</t>
  </si>
  <si>
    <t>Gelenkkopf PF 15-00-502</t>
  </si>
  <si>
    <t>Rod end PF 15-00-502</t>
  </si>
  <si>
    <t>Rod end bearing Durbal Inox BRM 10</t>
  </si>
  <si>
    <t>15360887</t>
  </si>
  <si>
    <t>12216660</t>
  </si>
  <si>
    <t>Gelenkkopf Durbal Niro BRF 8 L</t>
  </si>
  <si>
    <t>Rod end bearing Durbal Inox BRF 8 L</t>
  </si>
  <si>
    <t>Gelenkkopf niro BRF 08-60-502</t>
  </si>
  <si>
    <t>Rod end stainless steel BRF 08-60-502</t>
  </si>
  <si>
    <t>Rod end bearing Durbal BRF 10</t>
  </si>
  <si>
    <t>15360902</t>
  </si>
  <si>
    <t>12216570</t>
  </si>
  <si>
    <t>Gelenkkopf Durbal BEF 5 L</t>
  </si>
  <si>
    <t>Rod end bearing Durbal BEF 5 L</t>
  </si>
  <si>
    <t>Gelenkkopf BEF 05-20-502</t>
  </si>
  <si>
    <t>Rod end BEF 05-20-502</t>
  </si>
  <si>
    <t>15360919</t>
  </si>
  <si>
    <t>12216627</t>
  </si>
  <si>
    <t>Gelenkkopf Durbal Niro BEM 10 L</t>
  </si>
  <si>
    <t>Rod end bearing Durbal Inox BEM 10 L</t>
  </si>
  <si>
    <t>Gelenkkopf niro BEM 10-60-502</t>
  </si>
  <si>
    <t>Rod end stainless steel BEM 10-60-502</t>
  </si>
  <si>
    <t>15360926</t>
  </si>
  <si>
    <t>12216607</t>
  </si>
  <si>
    <t>Gelenkkopf Durbal Niro BEF 20 L</t>
  </si>
  <si>
    <t>Rod end bearing Durbal Inox BEF 20 L</t>
  </si>
  <si>
    <t>Gelenkkopf niro BEF 20-60-502</t>
  </si>
  <si>
    <t>Rod end stainless steel BEF 20-60-502</t>
  </si>
  <si>
    <t>15360933</t>
  </si>
  <si>
    <t>12468132</t>
  </si>
  <si>
    <t>Gelenkkopf DURBAL BRTM 16-00-502</t>
  </si>
  <si>
    <t>Rod end bearing Durbal BRTM 16 L</t>
  </si>
  <si>
    <t>Gelenkkopf BRTM 16-00-502</t>
  </si>
  <si>
    <t>Rod end BRTM 16-00-502</t>
  </si>
  <si>
    <t>15360940</t>
  </si>
  <si>
    <t>12216594</t>
  </si>
  <si>
    <t>Gelenkkopf Durbal BEF 14</t>
  </si>
  <si>
    <t>Rod end bearing Durbal BEF 14</t>
  </si>
  <si>
    <t>Gelenkkopf BEF 14-20-501</t>
  </si>
  <si>
    <t>Rod end BEF 14-20-501</t>
  </si>
  <si>
    <t>15360957</t>
  </si>
  <si>
    <t>12123938</t>
  </si>
  <si>
    <t>Gelenkkopf Durbal BRTF 16-00-502</t>
  </si>
  <si>
    <t>Rod end bearing Durbal BRTF 16-00-502</t>
  </si>
  <si>
    <t>Gelenkkopf BRTF 16-00-502</t>
  </si>
  <si>
    <t>Rod end BRTF 16-00-502</t>
  </si>
  <si>
    <t>15360964</t>
  </si>
  <si>
    <t>12216706</t>
  </si>
  <si>
    <t>Gelenkkopf Durbal BRTF 20 L</t>
  </si>
  <si>
    <t>Rod end bearing Durbal BRTF 20 L</t>
  </si>
  <si>
    <t>Gelenkkopf BRTF 20-00-502</t>
  </si>
  <si>
    <t>Rod end BRTF 20-00-502</t>
  </si>
  <si>
    <t>15360971</t>
  </si>
  <si>
    <t>12216731</t>
  </si>
  <si>
    <t>Gelenkkopf Durbal EF 45</t>
  </si>
  <si>
    <t>Rod end bearing Durbal EF 45</t>
  </si>
  <si>
    <t>Gelenkkopf EF 45-20-501</t>
  </si>
  <si>
    <t>Rod end EF 45-20-501</t>
  </si>
  <si>
    <t>Rod end bearing Durbal EF 15</t>
  </si>
  <si>
    <t>15361006</t>
  </si>
  <si>
    <t>12216698</t>
  </si>
  <si>
    <t>Gelenkkopf Durbal Niro BRM 20 L</t>
  </si>
  <si>
    <t>Rod end bearing Durbal Inox BRM 20 L</t>
  </si>
  <si>
    <t>Gelenkkopf niro BRM 20-60-502</t>
  </si>
  <si>
    <t>Rod end stainless steel BRM 20-60-502</t>
  </si>
  <si>
    <t>Rod end bearing Durbal Inox BEM 6</t>
  </si>
  <si>
    <t>15361020</t>
  </si>
  <si>
    <t>12216658</t>
  </si>
  <si>
    <t>Gelenkkopf Durbal Niro BRF 6 L</t>
  </si>
  <si>
    <t>Rod end bearing Durbal Inox BRF 6 L</t>
  </si>
  <si>
    <t>Gelenkkopf niro BRF 06-60-502</t>
  </si>
  <si>
    <t>Rod end stainless steel BRF 06-60-502</t>
  </si>
  <si>
    <t>Rod end bearing Durbal Inox BEM 8</t>
  </si>
  <si>
    <t>15361044</t>
  </si>
  <si>
    <t>24209282</t>
  </si>
  <si>
    <t>Gelenkkopf Durbal BRF 20 L</t>
  </si>
  <si>
    <t>Rod end bearing Durbal BRF 20 L</t>
  </si>
  <si>
    <t>Gelenkkopf BRF 20-00-502</t>
  </si>
  <si>
    <t>Rod end BRF 20-00-502</t>
  </si>
  <si>
    <t>15361051</t>
  </si>
  <si>
    <t>12216569</t>
  </si>
  <si>
    <t>Gelenkkopf Durbal BEF 5</t>
  </si>
  <si>
    <t>Rod end bearing Durbal BEF 5</t>
  </si>
  <si>
    <t>Gelenkkopf BEF 05-20-501</t>
  </si>
  <si>
    <t>Rod end BEF 05-20-501</t>
  </si>
  <si>
    <t>15361068</t>
  </si>
  <si>
    <t>12216704</t>
  </si>
  <si>
    <t>Gelenkkopf Durbal BRM 30 L</t>
  </si>
  <si>
    <t>Rod end bearing Durbal BRM 30 L</t>
  </si>
  <si>
    <t>Gelenkkopf BRM 30-00-502</t>
  </si>
  <si>
    <t>Rod end BRM 30-00-502</t>
  </si>
  <si>
    <t>15361075</t>
  </si>
  <si>
    <t>12216709</t>
  </si>
  <si>
    <t>Gelenkkopf Durbal EF 6</t>
  </si>
  <si>
    <t>Rod end bearing Durbal EF 6</t>
  </si>
  <si>
    <t>Gelenkkopf EF 06-20-501</t>
  </si>
  <si>
    <t>Rod end EF 06-20-501</t>
  </si>
  <si>
    <t>15361082</t>
  </si>
  <si>
    <t>12216647</t>
  </si>
  <si>
    <t>Gelenkkopf Durbal BEM 22</t>
  </si>
  <si>
    <t>Rod end bearing Durbal BEM 22</t>
  </si>
  <si>
    <t>Gelenkkopf BEM 22-20-501</t>
  </si>
  <si>
    <t>Rod end BEM 22-20-501</t>
  </si>
  <si>
    <t>15361099</t>
  </si>
  <si>
    <t>12216609</t>
  </si>
  <si>
    <t>Gelenkkopf Durbal BEF 22 L</t>
  </si>
  <si>
    <t>Rod end bearing Durbal BEF 22 L</t>
  </si>
  <si>
    <t>Gelenkkopf BEF 22-20-502</t>
  </si>
  <si>
    <t>Rod end BEF 22-20-502</t>
  </si>
  <si>
    <t>Rod end bearing Durbal BEM 14 L</t>
  </si>
  <si>
    <t>15361114</t>
  </si>
  <si>
    <t>12216702</t>
  </si>
  <si>
    <t>Gelenkkopf Durbal BRM 25 L</t>
  </si>
  <si>
    <t>Rod end bearing Durbal BRM 25 L</t>
  </si>
  <si>
    <t>Gelenkkopf BRM 25-00-502</t>
  </si>
  <si>
    <t>Rod end BRM 25-00-502</t>
  </si>
  <si>
    <t>15361121</t>
  </si>
  <si>
    <t>12216719</t>
  </si>
  <si>
    <t>Gelenkkopf Durbal EF 17</t>
  </si>
  <si>
    <t>Rod end bearing Durbal EF 17</t>
  </si>
  <si>
    <t>Gelenkkopf EF 17-20-501</t>
  </si>
  <si>
    <t>Rod end EF 17-20-501</t>
  </si>
  <si>
    <t>Rod end bearing Durbal BEM 16 L</t>
  </si>
  <si>
    <t>15361145</t>
  </si>
  <si>
    <t>23198407</t>
  </si>
  <si>
    <t>Gelenkkopf Durbal BRTF 12</t>
  </si>
  <si>
    <t>Rod end bearing Durbal BRTF 12</t>
  </si>
  <si>
    <t>Gelenkkopf BRTF 12-00-501</t>
  </si>
  <si>
    <t>Rod end BRTF 12-00-501</t>
  </si>
  <si>
    <t>15361152</t>
  </si>
  <si>
    <t>12216631</t>
  </si>
  <si>
    <t>Gelenkkopf Durbal BEM 14</t>
  </si>
  <si>
    <t>Rod end bearing Durbal BEM 14</t>
  </si>
  <si>
    <t>Gelenkkopf BEM 14-20-501</t>
  </si>
  <si>
    <t>Rod end BEM 14-20-501</t>
  </si>
  <si>
    <t>15361169</t>
  </si>
  <si>
    <t>24202985</t>
  </si>
  <si>
    <t>Gelenkkopf Durbal BRF 08</t>
  </si>
  <si>
    <t>Rod end bearing Durbal BRF 08</t>
  </si>
  <si>
    <t>Gelenkkopf BRF 08-00-501</t>
  </si>
  <si>
    <t>Rod end BRF 08-00-501</t>
  </si>
  <si>
    <t>Rod end bearing Durbal BRM 14</t>
  </si>
  <si>
    <t>15361183</t>
  </si>
  <si>
    <t>12216683</t>
  </si>
  <si>
    <t>Gelenkkopf Durbal Niro BRM 08 L</t>
  </si>
  <si>
    <t>Rod end bearing Durbal Inox BRM 08 L</t>
  </si>
  <si>
    <t>Gelenkkopf niro BRM 08-60-502</t>
  </si>
  <si>
    <t>Rod end stainless steel BRM 08-60-502</t>
  </si>
  <si>
    <t>15361190</t>
  </si>
  <si>
    <t>12216659</t>
  </si>
  <si>
    <t>Gelenkkopf Durbal Niro BRF 8</t>
  </si>
  <si>
    <t>Rod end bearing Durbal Inox BRF 8</t>
  </si>
  <si>
    <t>Gelenkkopf niro BRF 08-60-501</t>
  </si>
  <si>
    <t>Rod end stainless steel BRF 08-60-501</t>
  </si>
  <si>
    <t>15361208</t>
  </si>
  <si>
    <t>12216708</t>
  </si>
  <si>
    <t>Gelenkkopf Durbal BRTF 25 L</t>
  </si>
  <si>
    <t>Rod end bearing Durbal BRTF 25 L</t>
  </si>
  <si>
    <t>Gelenkkopf BRTF 25-00-502</t>
  </si>
  <si>
    <t>Rod end BRTF 25-00-502</t>
  </si>
  <si>
    <t>15361215</t>
  </si>
  <si>
    <t>12216656</t>
  </si>
  <si>
    <t>Gelenkkopf Durbal BRF 6 L</t>
  </si>
  <si>
    <t>Rod end bearing Durbal BRF 6 L</t>
  </si>
  <si>
    <t>Gelenkkopf BRF 06-00-502</t>
  </si>
  <si>
    <t>Rod end BRF 06-00-502</t>
  </si>
  <si>
    <t>Rod end bearing Durbal BEF 12</t>
  </si>
  <si>
    <t>15361239</t>
  </si>
  <si>
    <t>12216678</t>
  </si>
  <si>
    <t>Gelenkkopf Durbal BRF 30</t>
  </si>
  <si>
    <t>Rod end bearing Durbal BRF 30</t>
  </si>
  <si>
    <t>Gelenkkopf BRF 30-00-501</t>
  </si>
  <si>
    <t>Rod end BRF 30-00-501</t>
  </si>
  <si>
    <t>15361246</t>
  </si>
  <si>
    <t>12216721</t>
  </si>
  <si>
    <t>Gelenkkopf Durbal EF 20</t>
  </si>
  <si>
    <t>Rod end bearing Durbal EF 20</t>
  </si>
  <si>
    <t>Gelenkkopf EF 20-20-501</t>
  </si>
  <si>
    <t>Rod end EF 20-20-501</t>
  </si>
  <si>
    <t>15361253</t>
  </si>
  <si>
    <t>23198612</t>
  </si>
  <si>
    <t>Gelenkkopf Durbal BRF 16</t>
  </si>
  <si>
    <t>Rod end bearing Durbal BRF 16</t>
  </si>
  <si>
    <t>Gelenkkopf BRF 16-00-501</t>
  </si>
  <si>
    <t>Rod end BRF 16-00-501</t>
  </si>
  <si>
    <t>15361260</t>
  </si>
  <si>
    <t>12216726</t>
  </si>
  <si>
    <t>Gelenkkopf Durbal EF 30 L</t>
  </si>
  <si>
    <t>Rod end bearing Durbal EF 30 L</t>
  </si>
  <si>
    <t>Gelenkkopf EF 30-20-502</t>
  </si>
  <si>
    <t>Rod end EF 30-20-502</t>
  </si>
  <si>
    <t>Rod end bearing Durbal BRF 6</t>
  </si>
  <si>
    <t>15361284</t>
  </si>
  <si>
    <t>12216728</t>
  </si>
  <si>
    <t>Gelenkkopf Durbal EF 35 L</t>
  </si>
  <si>
    <t>Rod end bearing Durbal EF 35 L</t>
  </si>
  <si>
    <t>Gelenkkopf EF 35-20-502</t>
  </si>
  <si>
    <t>Rod end EF 35-20-502</t>
  </si>
  <si>
    <t>15361291</t>
  </si>
  <si>
    <t>12216652</t>
  </si>
  <si>
    <t>Gelenkkopf Durbal BEM 25 L</t>
  </si>
  <si>
    <t>Rod end bearing Durbal BEM 25 L</t>
  </si>
  <si>
    <t>Gelenkkopf BEM 25-20-502</t>
  </si>
  <si>
    <t>Rod end BEM 25-20-502</t>
  </si>
  <si>
    <t>15361309</t>
  </si>
  <si>
    <t>12216686</t>
  </si>
  <si>
    <t>Gelenkkopf Durbal Niro BRM 12</t>
  </si>
  <si>
    <t>Rod end bearing Durbal Inox BRM 12</t>
  </si>
  <si>
    <t>Gelenkkopf niro BRM 12-60-501</t>
  </si>
  <si>
    <t>Rod end stainless steel BRM 12-60-501</t>
  </si>
  <si>
    <t>15361316</t>
  </si>
  <si>
    <t>12216624</t>
  </si>
  <si>
    <t>Gelenkkopf Durbal Niro BEM 8 L</t>
  </si>
  <si>
    <t>Rod end bearing Durbal Inox BEM 8 L</t>
  </si>
  <si>
    <t>Gelenkkopf niro BEM 08-60-502</t>
  </si>
  <si>
    <t>Rod end stainless steel BEM 08-60-502</t>
  </si>
  <si>
    <t>15361323</t>
  </si>
  <si>
    <t>12216598</t>
  </si>
  <si>
    <t>Gelenkkopf Durbal BEF 16</t>
  </si>
  <si>
    <t>Rod end bearing Durbal BEF 16</t>
  </si>
  <si>
    <t>Gelenkkopf BEF 16-20-501</t>
  </si>
  <si>
    <t>Rod end BEF 16-20-501</t>
  </si>
  <si>
    <t>15361330</t>
  </si>
  <si>
    <t>12216646</t>
  </si>
  <si>
    <t>Gelenkkopf Durbal Niro BEM 20 L</t>
  </si>
  <si>
    <t>Rod end bearing Durbal Inox BEM 20 L</t>
  </si>
  <si>
    <t>Gelenkkopf niro BEM 20-60-502</t>
  </si>
  <si>
    <t>Rod end stainless steel BEM 20-60-502</t>
  </si>
  <si>
    <t>15361347</t>
  </si>
  <si>
    <t>23198402</t>
  </si>
  <si>
    <t>Gelenkkopf Durbal BRM 6</t>
  </si>
  <si>
    <t>Rod end bearing Durbal BRM 6</t>
  </si>
  <si>
    <t>Gelenkkopf BRM 06-00-501</t>
  </si>
  <si>
    <t>Rod end BRM 06-00-501</t>
  </si>
  <si>
    <t>15361354</t>
  </si>
  <si>
    <t>12216718</t>
  </si>
  <si>
    <t>Gelenkkopf Durbal EF 15 L</t>
  </si>
  <si>
    <t>Rod end bearing Durbal EF 15 L</t>
  </si>
  <si>
    <t>Gelenkkopf EF 15-20-502</t>
  </si>
  <si>
    <t>Rod end EF 15-20-502</t>
  </si>
  <si>
    <t>Rod end bearing Durbal Inox BEM 12 L</t>
  </si>
  <si>
    <t>15361378</t>
  </si>
  <si>
    <t>12216693</t>
  </si>
  <si>
    <t>Gelenkkopf Durbal BRM 18</t>
  </si>
  <si>
    <t>Rod end bearing Durbal BRM 18</t>
  </si>
  <si>
    <t>Gelenkkopf BRM 18-00-501</t>
  </si>
  <si>
    <t>Rod end BRM 18-00-501</t>
  </si>
  <si>
    <t>15361385</t>
  </si>
  <si>
    <t>12216595</t>
  </si>
  <si>
    <t>Gelenkkopf Durbal BEF 14 L</t>
  </si>
  <si>
    <t>Rod end bearing Durbal BEF 14 L</t>
  </si>
  <si>
    <t>Gelenkkopf BEF 14-20-502</t>
  </si>
  <si>
    <t>Rod end BEF 14-20-502</t>
  </si>
  <si>
    <t>15361392</t>
  </si>
  <si>
    <t>12216700</t>
  </si>
  <si>
    <t>Gelenkkopf Durbal BRM 22 L</t>
  </si>
  <si>
    <t>Rod end bearing Durbal BRM 22 L</t>
  </si>
  <si>
    <t>Gelenkkopf BRM 22-00-502</t>
  </si>
  <si>
    <t>Rod end BRM 22-00-502</t>
  </si>
  <si>
    <t>15361400</t>
  </si>
  <si>
    <t>12216692</t>
  </si>
  <si>
    <t>Gelenkkopf Durbal Niro BRM 16 L</t>
  </si>
  <si>
    <t>Rod end bearing Durbal Inox BRM 16 L</t>
  </si>
  <si>
    <t>Gelenkkopf niro BRM 16-60-502</t>
  </si>
  <si>
    <t>Rod end stainless steel BRM 16-60-502</t>
  </si>
  <si>
    <t>Rod end bearing Durbal BEM 08 L</t>
  </si>
  <si>
    <t>15361424</t>
  </si>
  <si>
    <t>12216662</t>
  </si>
  <si>
    <t>Gelenkkopf Durbal Niro BRF 10 L</t>
  </si>
  <si>
    <t>Rod end bearing Durbal Inox BRF 10 L</t>
  </si>
  <si>
    <t>Gelenkkopf niro BRF 10-60-502</t>
  </si>
  <si>
    <t>Rod end stainless steel BRF 10-60-502</t>
  </si>
  <si>
    <t>15361431</t>
  </si>
  <si>
    <t>12216651</t>
  </si>
  <si>
    <t>Gelenkkopf Durbal BEM 25</t>
  </si>
  <si>
    <t>Rod end bearing Durbal BEM 25</t>
  </si>
  <si>
    <t>Gelenkkopf BEM 25-20-501</t>
  </si>
  <si>
    <t>Rod end BEM 25-20-501</t>
  </si>
  <si>
    <t>15361448</t>
  </si>
  <si>
    <t>12216679</t>
  </si>
  <si>
    <t>Gelenkkopf Durbal BRF 30 L</t>
  </si>
  <si>
    <t>Rod end bearing Durbal BRF 30 L</t>
  </si>
  <si>
    <t>Gelenkkopf BRF 30-00-502</t>
  </si>
  <si>
    <t>Rod end BRF 30-00-502</t>
  </si>
  <si>
    <t>15361455</t>
  </si>
  <si>
    <t>12216715</t>
  </si>
  <si>
    <t>Gelenkkopf Durbal EF 12</t>
  </si>
  <si>
    <t>Rod end bearing Durbal EF 12</t>
  </si>
  <si>
    <t>Gelenkkopf EF 12-20-501</t>
  </si>
  <si>
    <t>Rod end EF 12-20-501</t>
  </si>
  <si>
    <t>15361462</t>
  </si>
  <si>
    <t>12216655</t>
  </si>
  <si>
    <t>Gelenkkopf Durbal BEM 30 L</t>
  </si>
  <si>
    <t>Rod end bearing Durbal BEM 30 L</t>
  </si>
  <si>
    <t>Gelenkkopf BEM 30-20-502</t>
  </si>
  <si>
    <t>Rod end BEM 30-20-502</t>
  </si>
  <si>
    <t>15361479</t>
  </si>
  <si>
    <t>12216742</t>
  </si>
  <si>
    <t>Gelenkkopf Durbal PF 20 L</t>
  </si>
  <si>
    <t>Rod end bearing Durbal PF 20 L</t>
  </si>
  <si>
    <t>Gelenkkopf PF 20-00-502</t>
  </si>
  <si>
    <t>Rod end PF 20-00-502</t>
  </si>
  <si>
    <t>Rod end bearing Durbal Inox BEF 8 L</t>
  </si>
  <si>
    <t>15361493</t>
  </si>
  <si>
    <t>12216617</t>
  </si>
  <si>
    <t>Gelenkkopf Durbal BEF 30 L</t>
  </si>
  <si>
    <t>Rod end bearing Durbal BEF 30 L</t>
  </si>
  <si>
    <t>Gelenkkopf BEF 30-20-502</t>
  </si>
  <si>
    <t>Rod end BEF 30-20-502</t>
  </si>
  <si>
    <t>15361501</t>
  </si>
  <si>
    <t>12216699</t>
  </si>
  <si>
    <t>Gelenkkopf Durbal BRM 22</t>
  </si>
  <si>
    <t>Rod end bearing Durbal BRM 22</t>
  </si>
  <si>
    <t>Gelenkkopf BRM 22-00-501</t>
  </si>
  <si>
    <t>Rod end BRM 22-00-501</t>
  </si>
  <si>
    <t>15361518</t>
  </si>
  <si>
    <t>12216723</t>
  </si>
  <si>
    <t>Gelenkkopf Durbal EF 25</t>
  </si>
  <si>
    <t>Rod end bearing Durbal EF 25</t>
  </si>
  <si>
    <t>Gelenkkopf EF 25-20-501</t>
  </si>
  <si>
    <t>Rod end EF 25-20-501</t>
  </si>
  <si>
    <t>15361525</t>
  </si>
  <si>
    <t>12216680</t>
  </si>
  <si>
    <t>Gelenkkopf Durbal Niro BRM 06</t>
  </si>
  <si>
    <t>Rod end bearing Durbal Inox BRM 06</t>
  </si>
  <si>
    <t>Gelenkkopf niro BRM 06-60-501</t>
  </si>
  <si>
    <t>Rod end stainless steel BRM 06-60-501</t>
  </si>
  <si>
    <t>15361532</t>
  </si>
  <si>
    <t>24203828</t>
  </si>
  <si>
    <t>Gelenkkopf Durbal BRTF 16-00-501</t>
  </si>
  <si>
    <t>Rod end bearing Durbal BRTF 16-00-501</t>
  </si>
  <si>
    <t>Gelenkkopf BRTF 16-00-501</t>
  </si>
  <si>
    <t>Rod end BRTF 16-00-501</t>
  </si>
  <si>
    <t>15361549</t>
  </si>
  <si>
    <t>12216689</t>
  </si>
  <si>
    <t>Gelenkkopf Durbal BRM 14 L</t>
  </si>
  <si>
    <t>Rod end bearing Durbal BRM 14 L</t>
  </si>
  <si>
    <t>Gelenkkopf BRM 14-00-502</t>
  </si>
  <si>
    <t>Rod end BRM 14-00-502</t>
  </si>
  <si>
    <t>Rod end bearing Durbal BEF 16 SO L</t>
  </si>
  <si>
    <t>15361563</t>
  </si>
  <si>
    <t>12216622</t>
  </si>
  <si>
    <t>Gelenkkopf Durbal Niro BEM 6 L</t>
  </si>
  <si>
    <t>Rod end bearing Durbal Inox BEM 6 L</t>
  </si>
  <si>
    <t>Gelenkkopf niro BEM 06-60-502</t>
  </si>
  <si>
    <t>Rod end stainless steel BEM 06-60-502</t>
  </si>
  <si>
    <t>15361570</t>
  </si>
  <si>
    <t>12216643</t>
  </si>
  <si>
    <t>Gelenkkopf Durbal BEM 20</t>
  </si>
  <si>
    <t>Rod end bearing Durbal BEM 20</t>
  </si>
  <si>
    <t>Gelenkkopf BEM 20-20-501</t>
  </si>
  <si>
    <t>Rod end BEM 20-20-501</t>
  </si>
  <si>
    <t>15361587</t>
  </si>
  <si>
    <t>24202421</t>
  </si>
  <si>
    <t>Gelenkkopf Durbal BRF 20</t>
  </si>
  <si>
    <t>Rod end bearing Durbal BRF 20</t>
  </si>
  <si>
    <t>Gelenkkopf BRF 20-00-501</t>
  </si>
  <si>
    <t>Rod end BRF 20-00-501</t>
  </si>
  <si>
    <t>Rod end bearing Durbal Inox BEF 16 L</t>
  </si>
  <si>
    <t>15361602</t>
  </si>
  <si>
    <t>12216612</t>
  </si>
  <si>
    <t>Gelenkkopf Durbal BEF 25</t>
  </si>
  <si>
    <t>Rod end bearing Durbal BEF 25</t>
  </si>
  <si>
    <t>Gelenkkopf BEF 25-20-501</t>
  </si>
  <si>
    <t>Rod end BEF 25-20-501</t>
  </si>
  <si>
    <t>15361619</t>
  </si>
  <si>
    <t>12216739</t>
  </si>
  <si>
    <t>Gelenkkopf Durbal PF 15</t>
  </si>
  <si>
    <t>Rod end bearing Durbal PF 15</t>
  </si>
  <si>
    <t>Gelenkkopf PF 15-00-501</t>
  </si>
  <si>
    <t>Rod end PF 15-00-501</t>
  </si>
  <si>
    <t>15361626</t>
  </si>
  <si>
    <t>12216675</t>
  </si>
  <si>
    <t>Gelenkkopf Durbal BRF 22 L</t>
  </si>
  <si>
    <t>Rod end bearing Durbal BRF 22 L</t>
  </si>
  <si>
    <t>Gelenkkopf BRF 22-00-502</t>
  </si>
  <si>
    <t>Rod end BRF 22-00-502</t>
  </si>
  <si>
    <t>15361633</t>
  </si>
  <si>
    <t>12216716</t>
  </si>
  <si>
    <t>Gelenkkopf Durbal EF 12 L</t>
  </si>
  <si>
    <t>Rod end bearing Durbal EF 12 L</t>
  </si>
  <si>
    <t>Gelenkkopf EF 12-20-502</t>
  </si>
  <si>
    <t>Rod end EF 12-20-502</t>
  </si>
  <si>
    <t>15361640</t>
  </si>
  <si>
    <t>12216724</t>
  </si>
  <si>
    <t>Gelenkkopf Durbal EF 25 L</t>
  </si>
  <si>
    <t>Rod end bearing Durbal EF 25 L</t>
  </si>
  <si>
    <t>Gelenkkopf EF 25-20-502</t>
  </si>
  <si>
    <t>Rod end EF 25-20-502</t>
  </si>
  <si>
    <t>15361657</t>
  </si>
  <si>
    <t>12216588</t>
  </si>
  <si>
    <t>Gelenkkopf Durbal BEF 10 SO</t>
  </si>
  <si>
    <t>Rod end bearing Durbal BEF 10 SO</t>
  </si>
  <si>
    <t>Gelenkkopf BEF 10-21-501</t>
  </si>
  <si>
    <t>Rod end BEF 10-21-501</t>
  </si>
  <si>
    <t>15361664</t>
  </si>
  <si>
    <t>12216657</t>
  </si>
  <si>
    <t>Gelenkkopf Durbal Niro BRF 6</t>
  </si>
  <si>
    <t>Rod end bearing Durbal Inox BRF 6</t>
  </si>
  <si>
    <t>Gelenkkopf niro BRF 06-60-501</t>
  </si>
  <si>
    <t>Rod end stainless steel BRF 06-60-501</t>
  </si>
  <si>
    <t>15361671</t>
  </si>
  <si>
    <t>23198447</t>
  </si>
  <si>
    <t>Gelenkkopf Durbal BRF 10 L</t>
  </si>
  <si>
    <t>Rod end bearing Durbal BRF 10 L</t>
  </si>
  <si>
    <t>Gelenkkopf BRF 10-00-502</t>
  </si>
  <si>
    <t>Rod end BRF 10-00-502</t>
  </si>
  <si>
    <t>15361688</t>
  </si>
  <si>
    <t>12216592</t>
  </si>
  <si>
    <t>BEF 12-60-501 DURBAL Gelenkkopf</t>
  </si>
  <si>
    <t>Rod end bearing Durbal Inox BEF 12</t>
  </si>
  <si>
    <t>Gelenkkopf niro BEF 12-60-501</t>
  </si>
  <si>
    <t>Rod end stainless steel BEF 12-60-501</t>
  </si>
  <si>
    <t>15361695</t>
  </si>
  <si>
    <t>12216616</t>
  </si>
  <si>
    <t>Gelenkkopf Durbal BEF 30</t>
  </si>
  <si>
    <t>Rod end bearing Durbal BEF 30</t>
  </si>
  <si>
    <t>Gelenkkopf BEF 30-20-501</t>
  </si>
  <si>
    <t>Rod end BEF 30-20-501</t>
  </si>
  <si>
    <t>15361703</t>
  </si>
  <si>
    <t>12216738</t>
  </si>
  <si>
    <t>Gelenkkopf Durbal PF 10 L</t>
  </si>
  <si>
    <t>Rod end bearing Durbal PF 10 L</t>
  </si>
  <si>
    <t>Gelenkkopf PF 10-00-502</t>
  </si>
  <si>
    <t>Rod end PF 10-00-502</t>
  </si>
  <si>
    <t>Rod end bearing Durbal BEM 06</t>
  </si>
  <si>
    <t>15361727</t>
  </si>
  <si>
    <t>12216668</t>
  </si>
  <si>
    <t>Gelenkkopf Durbal Niro BRF 16</t>
  </si>
  <si>
    <t>Rod end bearing Durbal Inox BRF 16</t>
  </si>
  <si>
    <t>Gelenkkopf niro BRF 16-60-501</t>
  </si>
  <si>
    <t>Rod end stainless steel BRF 16-60-501</t>
  </si>
  <si>
    <t>Rod end bearing Durbal Inox BEF 12 L</t>
  </si>
  <si>
    <t>Rod end bearing Durbal BEM 5 L</t>
  </si>
  <si>
    <t>15361758</t>
  </si>
  <si>
    <t>12216725</t>
  </si>
  <si>
    <t>Gelenkkopf Durbal EF 30</t>
  </si>
  <si>
    <t>Rod end bearing Durbal EF 30</t>
  </si>
  <si>
    <t>Gelenkkopf EF 30-20-501</t>
  </si>
  <si>
    <t>Rod end EF 30-20-501</t>
  </si>
  <si>
    <t>15361765</t>
  </si>
  <si>
    <t>12216737</t>
  </si>
  <si>
    <t>Gelenkkopf Durbal PF 10</t>
  </si>
  <si>
    <t>Rod end bearing Durbal PF 10</t>
  </si>
  <si>
    <t>Gelenkkopf PF 10-00-501</t>
  </si>
  <si>
    <t>Rod end PF 10-00-501</t>
  </si>
  <si>
    <t>15361772</t>
  </si>
  <si>
    <t>12216720</t>
  </si>
  <si>
    <t>Gelenkkopf Durbal EF 17 L</t>
  </si>
  <si>
    <t>Rod end bearing Durbal EF 17 L</t>
  </si>
  <si>
    <t>Gelenkkopf EF 17-20-502</t>
  </si>
  <si>
    <t>Rod end EF 17-20-502</t>
  </si>
  <si>
    <t>15361789</t>
  </si>
  <si>
    <t>12216635</t>
  </si>
  <si>
    <t>Gelenkkopf Durbal BEM 16</t>
  </si>
  <si>
    <t>Rod end bearing Durbal BEM 16</t>
  </si>
  <si>
    <t>Gelenkkopf BEM 16-20-501</t>
  </si>
  <si>
    <t>Rod end BEM 16-20-501</t>
  </si>
  <si>
    <t>Rod end bearing Durbal BRM 30</t>
  </si>
  <si>
    <t>15361804</t>
  </si>
  <si>
    <t>14900115</t>
  </si>
  <si>
    <t>Gelenkkopf Durbal BEM 10 L</t>
  </si>
  <si>
    <t>Rod end bearing Durbal BEM 10 L</t>
  </si>
  <si>
    <t>15361811</t>
  </si>
  <si>
    <t>12216732</t>
  </si>
  <si>
    <t>Gelenkkopf Durbal EF 45 L</t>
  </si>
  <si>
    <t>Rod end bearing Durbal EF 45 L</t>
  </si>
  <si>
    <t>Gelenkkopf EF 45-20-502</t>
  </si>
  <si>
    <t>Rod end EF 45-20-502</t>
  </si>
  <si>
    <t>15361828</t>
  </si>
  <si>
    <t>12216666</t>
  </si>
  <si>
    <t>Gelenkkopf Durbal BRF 14 L</t>
  </si>
  <si>
    <t>Rod end bearing Durbal BRF 14 L</t>
  </si>
  <si>
    <t>Gelenkkopf BRF 14-00-502</t>
  </si>
  <si>
    <t>Rod end BRF 14-00-502</t>
  </si>
  <si>
    <t>15361835</t>
  </si>
  <si>
    <t>12216620</t>
  </si>
  <si>
    <t>Gelenkkopf Durbal Niro BEM 5 L</t>
  </si>
  <si>
    <t>Rod end bearing Durbal Inox BEM 5 L</t>
  </si>
  <si>
    <t>Gelenkkopf niro BEM 05-60-502</t>
  </si>
  <si>
    <t>Rod end stainless steel BEM 05-60-502</t>
  </si>
  <si>
    <t>15361842</t>
  </si>
  <si>
    <t>23198401</t>
  </si>
  <si>
    <t>Gelenkkopf Durbal BRF 12 L</t>
  </si>
  <si>
    <t>Rod end bearing Durbal BRF 12 L</t>
  </si>
  <si>
    <t>Gelenkkopf BRF 12-00-502</t>
  </si>
  <si>
    <t>Rod end BRF 12-00-502</t>
  </si>
  <si>
    <t>15361859</t>
  </si>
  <si>
    <t>12216707</t>
  </si>
  <si>
    <t>Gelenkkopf Durbal BRTF 25</t>
  </si>
  <si>
    <t>Rod end bearing Durbal BRTF 25</t>
  </si>
  <si>
    <t>Gelenkkopf BRTF 25-00-501</t>
  </si>
  <si>
    <t>Rod end BRTF 25-00-501</t>
  </si>
  <si>
    <t>Rod end bearing Durbal Inox BEM 12</t>
  </si>
  <si>
    <t>15361873</t>
  </si>
  <si>
    <t>12216730</t>
  </si>
  <si>
    <t>Gelenkkopf Durbal EF 40 L</t>
  </si>
  <si>
    <t>Rod end bearing Durbal EF 40 L</t>
  </si>
  <si>
    <t>Gelenkkopf EF 40-20-502</t>
  </si>
  <si>
    <t>Rod end EF 40-20-502</t>
  </si>
  <si>
    <t>15361880</t>
  </si>
  <si>
    <t>12216665</t>
  </si>
  <si>
    <t>Gelenkkopf Durbal BRF 14</t>
  </si>
  <si>
    <t>Rod end bearing Durbal BRF 14</t>
  </si>
  <si>
    <t>Gelenkkopf BRF 14-00-501</t>
  </si>
  <si>
    <t>Rod end BRF 14-00-501</t>
  </si>
  <si>
    <t>Rod end bearing Durbal Inox BEF 10</t>
  </si>
  <si>
    <t>15361905</t>
  </si>
  <si>
    <t>11911617</t>
  </si>
  <si>
    <t>Gelenkkopf Durbal BRTM 16-00-501</t>
  </si>
  <si>
    <t>Rod end bearing Durbal BRTM 16-00-501</t>
  </si>
  <si>
    <t>Gelenkkopf BRTM 16-00-501</t>
  </si>
  <si>
    <t>Rod end BRTM 16-00-501</t>
  </si>
  <si>
    <t>15361912</t>
  </si>
  <si>
    <t>12216677</t>
  </si>
  <si>
    <t>Gelenkkopf Durbal BRF 25 L</t>
  </si>
  <si>
    <t>Rod end bearing Durbal BRF 25 L</t>
  </si>
  <si>
    <t>Gelenkkopf BRF 25-00-502</t>
  </si>
  <si>
    <t>Rod end BRF 25-00-502</t>
  </si>
  <si>
    <t>15361929</t>
  </si>
  <si>
    <t>12216605</t>
  </si>
  <si>
    <t>Gelenkkopf Durbal BEF 20 L</t>
  </si>
  <si>
    <t>Rod end bearing Durbal BEF 20 L</t>
  </si>
  <si>
    <t>Gelenkkopf BEF 20-20-502</t>
  </si>
  <si>
    <t>Rod end BEF 20-20-502</t>
  </si>
  <si>
    <t>15361936</t>
  </si>
  <si>
    <t>12216735</t>
  </si>
  <si>
    <t>Gelenkkopf Durbal EF 60</t>
  </si>
  <si>
    <t>Rod end bearing Durbal EF 60</t>
  </si>
  <si>
    <t>Gelenkkopf EF 60-20-501</t>
  </si>
  <si>
    <t>Rod end EF 60-20-501</t>
  </si>
  <si>
    <t>15361943</t>
  </si>
  <si>
    <t>12216727</t>
  </si>
  <si>
    <t>Gelenkkopf Durbal EF 35</t>
  </si>
  <si>
    <t>Rod end bearing Durbal EF 35</t>
  </si>
  <si>
    <t>Gelenkkopf EF 35-20-501</t>
  </si>
  <si>
    <t>Rod end EF 35-20-501</t>
  </si>
  <si>
    <t>15361967</t>
  </si>
  <si>
    <t>12216713</t>
  </si>
  <si>
    <t>Gelenkkopf Durbal EF 10</t>
  </si>
  <si>
    <t>Rod end bearing Durbal EF 10</t>
  </si>
  <si>
    <t>Gelenkkopf EF 10-20-501</t>
  </si>
  <si>
    <t>Rod end EF 10-20-501</t>
  </si>
  <si>
    <t>15361974</t>
  </si>
  <si>
    <t>12216645</t>
  </si>
  <si>
    <t>Gelenkkopf Durbal Niro BEM 20</t>
  </si>
  <si>
    <t>Rod end bearing Durbal Inox BEM 20</t>
  </si>
  <si>
    <t>Gelenkkopf niro BEM 20-60-501</t>
  </si>
  <si>
    <t>Rod end stainless steel BEM 20-60-501</t>
  </si>
  <si>
    <t>15361981</t>
  </si>
  <si>
    <t>12216644</t>
  </si>
  <si>
    <t>Gelenkkopf Durbal BEM 20 L</t>
  </si>
  <si>
    <t>Rod end bearing Durbal BEM 20 L</t>
  </si>
  <si>
    <t>Gelenkkopf BEM 20-20-502</t>
  </si>
  <si>
    <t>Rod end BEM 20-20-502</t>
  </si>
  <si>
    <t>15361998</t>
  </si>
  <si>
    <t>12216664</t>
  </si>
  <si>
    <t>Gelenkkopf Durbal Niro BRF 12 L</t>
  </si>
  <si>
    <t>Rod end bearing Durbal Inox BRF 12 L</t>
  </si>
  <si>
    <t>Gelenkkopf niro BRF 12-60-502</t>
  </si>
  <si>
    <t>Rod end stainless steel BRF 12-60-502</t>
  </si>
  <si>
    <t>15362009</t>
  </si>
  <si>
    <t>12216734</t>
  </si>
  <si>
    <t>Gelenkkopf Durbal EF 50 L</t>
  </si>
  <si>
    <t>Rod end bearing Durbal EF 50 L</t>
  </si>
  <si>
    <t>Gelenkkopf EF 50-20-502</t>
  </si>
  <si>
    <t>Rod end EF 50-20-502</t>
  </si>
  <si>
    <t>15362016</t>
  </si>
  <si>
    <t>12216685</t>
  </si>
  <si>
    <t>Gelenkkopf Durbal Niro BRM 10 L</t>
  </si>
  <si>
    <t>Rod end bearing Durbal Inox BRM 10 L</t>
  </si>
  <si>
    <t>Gelenkkopf niro BRM 10-60-502</t>
  </si>
  <si>
    <t>Rod end stainless steel BRM 10-60-502</t>
  </si>
  <si>
    <t>Rod end bearing Durbal Inox BEM 16</t>
  </si>
  <si>
    <t>Rod end bearing Durbal BEM 08</t>
  </si>
  <si>
    <t>15362061</t>
  </si>
  <si>
    <t>12597290</t>
  </si>
  <si>
    <t>Gelenkkopf Durbal BEM 05</t>
  </si>
  <si>
    <t>Rod end bearing Durbal BEM 05</t>
  </si>
  <si>
    <t>Gelenkkopf BEM 05-20-501</t>
  </si>
  <si>
    <t>Rod end BEM 05-20-501</t>
  </si>
  <si>
    <t>15362078</t>
  </si>
  <si>
    <t>12626810</t>
  </si>
  <si>
    <t>Gelenklager GE16-LO</t>
  </si>
  <si>
    <t>Radial spher. bearing GE16-LO</t>
  </si>
  <si>
    <t>Sph. plain bearing GE16-LO</t>
  </si>
  <si>
    <t>15362085</t>
  </si>
  <si>
    <t>11667109</t>
  </si>
  <si>
    <t>Axial-Gelenklager GE20-AX</t>
  </si>
  <si>
    <t>Axial spher. bearing GE20-AX</t>
  </si>
  <si>
    <t>Gelenklager GE20-AX</t>
  </si>
  <si>
    <t>Sph. plain bearing GE20-AX</t>
  </si>
  <si>
    <t>15362092</t>
  </si>
  <si>
    <t>12626809</t>
  </si>
  <si>
    <t>Gelenklager GE12-LO</t>
  </si>
  <si>
    <t>Radial spher. bearing GE12-LO</t>
  </si>
  <si>
    <t>Sph. plain bearing GE12-LO</t>
  </si>
  <si>
    <t>15362100</t>
  </si>
  <si>
    <t>23229915</t>
  </si>
  <si>
    <t>Radial-Gelenklager GE25-DO</t>
  </si>
  <si>
    <t>Radial spher. bearing GE25-DO</t>
  </si>
  <si>
    <t>Gelenklager GE25-DO</t>
  </si>
  <si>
    <t>Sph. plain bearing GE25-DO</t>
  </si>
  <si>
    <t>15362117</t>
  </si>
  <si>
    <t>23195684</t>
  </si>
  <si>
    <t>Axial-Gelenklager GE30-AX</t>
  </si>
  <si>
    <t>Axial spher. bearing GE30-AX</t>
  </si>
  <si>
    <t>Gelenklager GE30-AX</t>
  </si>
  <si>
    <t>Sph. plain bearing GE30-AX</t>
  </si>
  <si>
    <t>15362124</t>
  </si>
  <si>
    <t>23195559</t>
  </si>
  <si>
    <t>Radial-Gelenklager GE260-DO-2RS-A</t>
  </si>
  <si>
    <t>Radial spher. bearing GE260-DO-2RS-A</t>
  </si>
  <si>
    <t>Gelenklager GE260-DO-2RS-A</t>
  </si>
  <si>
    <t>Sph. plain bearing GE260-DO-2RS-A</t>
  </si>
  <si>
    <t>15362131</t>
  </si>
  <si>
    <t>23195805</t>
  </si>
  <si>
    <t>Radial-Gelenklager GE140-UK-2RS-C</t>
  </si>
  <si>
    <t>Radial spher. bearing GE140-UK-2RS-C</t>
  </si>
  <si>
    <t>Gelenklager GE140-UK-2RS-C</t>
  </si>
  <si>
    <t>Sph. plain bearing GE140-UK-2RS-C</t>
  </si>
  <si>
    <t>15362148</t>
  </si>
  <si>
    <t>23229914</t>
  </si>
  <si>
    <t>Radial-Gelenklager GE8-DO</t>
  </si>
  <si>
    <t>Radial spher. bearing GE8-DO</t>
  </si>
  <si>
    <t>Gelenklager GE8-DO</t>
  </si>
  <si>
    <t>Sph. plain bearing GE8-DO</t>
  </si>
  <si>
    <t>15362155</t>
  </si>
  <si>
    <t>11667104</t>
  </si>
  <si>
    <t>Radial-Gelenklager GE180-UK-2RS-B</t>
  </si>
  <si>
    <t>Radial spher. bearing GE180-UK-2RS-B</t>
  </si>
  <si>
    <t>Gelenklager GE180-UK-2RS-B</t>
  </si>
  <si>
    <t>Sph. plain bearing GE180-UK-2RS-B</t>
  </si>
  <si>
    <t>15362162</t>
  </si>
  <si>
    <t>11667210</t>
  </si>
  <si>
    <t>Radial-Gelenklager GE90-FO-2RS</t>
  </si>
  <si>
    <t>Radial spher. bearing GE90-FO-2RS</t>
  </si>
  <si>
    <t>Gelenklager GE90-FO-2RS</t>
  </si>
  <si>
    <t>Sph. plain bearing GE90-FO-2RS</t>
  </si>
  <si>
    <t>15362179</t>
  </si>
  <si>
    <t>11667077</t>
  </si>
  <si>
    <t>Radial-Gelenklager GE120-DO-2RS-A</t>
  </si>
  <si>
    <t>Radial spher. bearing GE120-DO-2RS-A</t>
  </si>
  <si>
    <t>Gelenklager GE120-DO-2RS-A</t>
  </si>
  <si>
    <t>Sph. plain bearing GE120-DO-2RS-A</t>
  </si>
  <si>
    <t>Radial spher. bearing GE60-FO-2RS</t>
  </si>
  <si>
    <t>15362193</t>
  </si>
  <si>
    <t>11667081</t>
  </si>
  <si>
    <t>Axial-Gelenklager GE12-AX</t>
  </si>
  <si>
    <t>Axial spher. bearing GE12-AX</t>
  </si>
  <si>
    <t>Gelenklager GE12-AX</t>
  </si>
  <si>
    <t>Sph. plain bearing GE12-AX</t>
  </si>
  <si>
    <t>Radial spher. bearing GE30-UK-2RS-A</t>
  </si>
  <si>
    <t>Radial spher. bearing GE80-FW-2RS-A</t>
  </si>
  <si>
    <t>Axial spher. bearing GE25-AX</t>
  </si>
  <si>
    <t>Radial spher. bearing GE25-UK-2RS-A</t>
  </si>
  <si>
    <t>15362249</t>
  </si>
  <si>
    <t>11667157</t>
  </si>
  <si>
    <t>Radial-Gelenklager GE40-FW-2RS-A</t>
  </si>
  <si>
    <t>Radial spher. bearing GE40-FW-2RS-A</t>
  </si>
  <si>
    <t>Gelenklager GE40-FW-2RS-A</t>
  </si>
  <si>
    <t>Sph. plain bearing GE40-FW-2RS-A</t>
  </si>
  <si>
    <t>15362256</t>
  </si>
  <si>
    <t>11667148</t>
  </si>
  <si>
    <t>Radial-Gelenklager GE35-FW-2RS-A</t>
  </si>
  <si>
    <t>Radial spher. bearing GE35-FW-2RS-A</t>
  </si>
  <si>
    <t>Gelenklager GE35-FW-2RS-A</t>
  </si>
  <si>
    <t>Sph. plain bearing GE35-FW-2RS-A</t>
  </si>
  <si>
    <t>15362263</t>
  </si>
  <si>
    <t>11667166</t>
  </si>
  <si>
    <t>Radial-Gelenklager GE45-FW-2RS-A</t>
  </si>
  <si>
    <t>Radial spher. bearing GE45-FW-2RS-A</t>
  </si>
  <si>
    <t>Gelenklager GE45-FW-2RS-A</t>
  </si>
  <si>
    <t>Sph. plain bearing GE45-FW-2RS-A</t>
  </si>
  <si>
    <t>15362270</t>
  </si>
  <si>
    <t>11667144</t>
  </si>
  <si>
    <t>Axial-Gelenklager GE35-AX</t>
  </si>
  <si>
    <t>Axial spher. bearing GE35-AX</t>
  </si>
  <si>
    <t>Gelenklager GE35-AX</t>
  </si>
  <si>
    <t>Sph. plain bearing GE35-AX</t>
  </si>
  <si>
    <t>Radial spher. bearing GE16-PB</t>
  </si>
  <si>
    <t>15362294</t>
  </si>
  <si>
    <t>11667173</t>
  </si>
  <si>
    <t>Radial-Gelenklager GE50-FO-2RS</t>
  </si>
  <si>
    <t>Radial spher. bearing GE50-FO-2RS</t>
  </si>
  <si>
    <t>Gelenklager GE50-FO-2RS</t>
  </si>
  <si>
    <t>Sph. plain bearing GE50-FO-2RS</t>
  </si>
  <si>
    <t>15362302</t>
  </si>
  <si>
    <t>11667151</t>
  </si>
  <si>
    <t>Radial-Gelenklager GE35-UK-2RS-A</t>
  </si>
  <si>
    <t>Radial spher. bearing GE35-UK-2RS-A</t>
  </si>
  <si>
    <t>Gelenklager GE35-UK-2RS-A</t>
  </si>
  <si>
    <t>Sph. plain bearing GE35-UK-2RS-A</t>
  </si>
  <si>
    <t>Axial spher. bearing GE10-AX</t>
  </si>
  <si>
    <t>15362326</t>
  </si>
  <si>
    <t>11667162</t>
  </si>
  <si>
    <t>Axial-Gelenklager GE45-AX</t>
  </si>
  <si>
    <t>Axial spher. bearing GE45-AX</t>
  </si>
  <si>
    <t>Gelenklager GE45-AX</t>
  </si>
  <si>
    <t>Sph. plain bearing GE45-AX</t>
  </si>
  <si>
    <t>15362333</t>
  </si>
  <si>
    <t>11667078</t>
  </si>
  <si>
    <t>Schräg-Gelenklager GE120-SW-A</t>
  </si>
  <si>
    <t>Angular contact spher bearing GE120-SW-A</t>
  </si>
  <si>
    <t>Gelenklager GE120-SW-A</t>
  </si>
  <si>
    <t>Sph. plain bearing GE120-SW-A</t>
  </si>
  <si>
    <t>15362340</t>
  </si>
  <si>
    <t>11667180</t>
  </si>
  <si>
    <t>Radial-Gelenklager GE60-DO</t>
  </si>
  <si>
    <t>Radial spher. bearing GE60-DO</t>
  </si>
  <si>
    <t>Gelenklager GE60-DO</t>
  </si>
  <si>
    <t>Sph. plain bearing GE60-DO</t>
  </si>
  <si>
    <t>15362357</t>
  </si>
  <si>
    <t>11667174</t>
  </si>
  <si>
    <t>Radial-Gelenklager GE50-FW-2RS-A</t>
  </si>
  <si>
    <t>Radial spher. bearing GE50-FW-2RS-A</t>
  </si>
  <si>
    <t>Gelenklager GE50-FW-2RS-A</t>
  </si>
  <si>
    <t>Sph. plain bearing GE50-FW-2RS-A</t>
  </si>
  <si>
    <t>15362364</t>
  </si>
  <si>
    <t>11667101</t>
  </si>
  <si>
    <t>Radial-Gelenklager GE17-UK-2RS-A</t>
  </si>
  <si>
    <t>Radial spher. bearing GE17-UK-2RS-A</t>
  </si>
  <si>
    <t>Gelenklager GE17-UK-2RS-A</t>
  </si>
  <si>
    <t>Sph. plain bearing GE17-UK-2RS-A</t>
  </si>
  <si>
    <t>15362371</t>
  </si>
  <si>
    <t>11667096</t>
  </si>
  <si>
    <t>Axial-Gelenklager GE17-AX</t>
  </si>
  <si>
    <t>Axial spher. bearing GE17-AX</t>
  </si>
  <si>
    <t>Gelenklager GE17-AX</t>
  </si>
  <si>
    <t>Sph. plain bearing GE17-AX</t>
  </si>
  <si>
    <t>15362388</t>
  </si>
  <si>
    <t>11667178</t>
  </si>
  <si>
    <t>Radial-Gelenklager GE50-UK-2RS-A</t>
  </si>
  <si>
    <t>Radial spher. bearing GE50-UK-2RS-A</t>
  </si>
  <si>
    <t>Gelenklager GE50-UK-2RS-A</t>
  </si>
  <si>
    <t>Sph. plain bearing GE50-UK-2RS-A</t>
  </si>
  <si>
    <t>15362395</t>
  </si>
  <si>
    <t>11667163</t>
  </si>
  <si>
    <t>Radial-Gelenklager GE45-DO</t>
  </si>
  <si>
    <t>Radial spher. bearing GE45-DO</t>
  </si>
  <si>
    <t>Gelenklager GE45-DO</t>
  </si>
  <si>
    <t>Sph. plain bearing GE45-DO</t>
  </si>
  <si>
    <t>15362403</t>
  </si>
  <si>
    <t>11667194</t>
  </si>
  <si>
    <t>Radial-Gelenklager GE70-FW-2RS-A</t>
  </si>
  <si>
    <t>Radial spher. bearing GE70-FW-2RS-A</t>
  </si>
  <si>
    <t>Gelenklager GE70-FW-2RS-A</t>
  </si>
  <si>
    <t>Sph. plain bearing GE70-FW-2RS-A</t>
  </si>
  <si>
    <t>15362410</t>
  </si>
  <si>
    <t>11667073</t>
  </si>
  <si>
    <t>Radial-Gelenklager GE110-LO</t>
  </si>
  <si>
    <t>Radial spher. bearing GE110-LO</t>
  </si>
  <si>
    <t>Gelenklager GE110-LO</t>
  </si>
  <si>
    <t>Sph. plain bearing GE110-LO</t>
  </si>
  <si>
    <t>15362427</t>
  </si>
  <si>
    <t>11667074</t>
  </si>
  <si>
    <t>Radial-Gelenklager GE110-UK-2RS-B</t>
  </si>
  <si>
    <t>Radial spher. bearing GE110-UK-2RS-B</t>
  </si>
  <si>
    <t>Gelenklager GE110-UK-2RS-B</t>
  </si>
  <si>
    <t>Sph. plain bearing GE110-UK-2RS-B</t>
  </si>
  <si>
    <t>15362434</t>
  </si>
  <si>
    <t>11667110</t>
  </si>
  <si>
    <t>Radial-Gelenklager GE20-DO</t>
  </si>
  <si>
    <t>Radial spher. bearing GE20-DO</t>
  </si>
  <si>
    <t>Gelenklager GE20-DO</t>
  </si>
  <si>
    <t>Sph. plain bearing GE20-DO</t>
  </si>
  <si>
    <t>15362441</t>
  </si>
  <si>
    <t>11667115</t>
  </si>
  <si>
    <t>Radial-Gelenklager GE20-LO</t>
  </si>
  <si>
    <t>Radial spher. bearing GE20-LO</t>
  </si>
  <si>
    <t>Gelenklager GE20-LO</t>
  </si>
  <si>
    <t>Sph. plain bearing GE20-LO</t>
  </si>
  <si>
    <t>15362458</t>
  </si>
  <si>
    <t>11667070</t>
  </si>
  <si>
    <t>Radial-Gelenklager GE110-DO</t>
  </si>
  <si>
    <t>Radial spher. bearing GE110-DO</t>
  </si>
  <si>
    <t>Gelenklager GE110-DO</t>
  </si>
  <si>
    <t>Sph. plain bearing GE110-DO</t>
  </si>
  <si>
    <t>Radial spher. bearing GE45-UK-2RS-A</t>
  </si>
  <si>
    <t>15362472</t>
  </si>
  <si>
    <t>11667176</t>
  </si>
  <si>
    <t>Radial-Gelenklager GE50-LO</t>
  </si>
  <si>
    <t>Radial spher. bearing GE50-LO</t>
  </si>
  <si>
    <t>Gelenklager GE50-LO</t>
  </si>
  <si>
    <t>Sph. plain bearing GE50-LO</t>
  </si>
  <si>
    <t>15362489</t>
  </si>
  <si>
    <t>11667181</t>
  </si>
  <si>
    <t>Radial-Gelenklager GE60-DO-2RS</t>
  </si>
  <si>
    <t>Radial spher. bearing GE60-DO-2RS</t>
  </si>
  <si>
    <t>Gelenklager GE60-DO-2RS</t>
  </si>
  <si>
    <t>Sph. plain bearing GE60-DO-2RS</t>
  </si>
  <si>
    <t>15362496</t>
  </si>
  <si>
    <t>11667150</t>
  </si>
  <si>
    <t>Schräg-Gelenklager GE35-SW-A</t>
  </si>
  <si>
    <t>Angular contact spher. bearing GE35-SW-A</t>
  </si>
  <si>
    <t>Gelenklager GE35-SW-A</t>
  </si>
  <si>
    <t>Sph. plain bearing GE35-SW-A</t>
  </si>
  <si>
    <t>15362504</t>
  </si>
  <si>
    <t>11667187</t>
  </si>
  <si>
    <t>Radial-Gelenklager GE63-LO</t>
  </si>
  <si>
    <t>Radial spher. bearing GE63-LO</t>
  </si>
  <si>
    <t>Gelenklager Elges GE63LO</t>
  </si>
  <si>
    <t>Sph. plain bearing GE63-LO</t>
  </si>
  <si>
    <t>15362511</t>
  </si>
  <si>
    <t>11667125</t>
  </si>
  <si>
    <t>Radial-Gelenklager GE25-HO-2RS</t>
  </si>
  <si>
    <t>Radial spher. bearing GE25-HO-2RS</t>
  </si>
  <si>
    <t>Gelenklager GE25-HO-2RS</t>
  </si>
  <si>
    <t>Sph. plain bearing GE25-HO-2RS</t>
  </si>
  <si>
    <t>15362528</t>
  </si>
  <si>
    <t>11667071</t>
  </si>
  <si>
    <t>Radial-Gelenklager GE110-DO-2RS-A</t>
  </si>
  <si>
    <t>Radial spher. bearing GE110-DO-2RS-A</t>
  </si>
  <si>
    <t>Gelenklager GE110-DO-2RS-A</t>
  </si>
  <si>
    <t>Sph. plain bearing GE110-DO-2RS-A</t>
  </si>
  <si>
    <t>Radial spher. bearing GE15-UK</t>
  </si>
  <si>
    <t>15362559</t>
  </si>
  <si>
    <t>11667040</t>
  </si>
  <si>
    <t>Radial-Gelenklager GE100-DO-2RS</t>
  </si>
  <si>
    <t>Radial spher. bearing GE100-DO-2RS</t>
  </si>
  <si>
    <t>Gelenklager GE100-DO-2RS</t>
  </si>
  <si>
    <t>Sph. plain bearing GE100-DO-2RS</t>
  </si>
  <si>
    <t>15362566</t>
  </si>
  <si>
    <t>11667107</t>
  </si>
  <si>
    <t>Radial-Gelenklager GE200-UK-2RS-B</t>
  </si>
  <si>
    <t>Radial spher. bearing GE200-UK-2RS-B</t>
  </si>
  <si>
    <t>Gelenklager GE200-UK-2RS-B</t>
  </si>
  <si>
    <t>Sph. plain bearing GE200-UK-2RS-B</t>
  </si>
  <si>
    <t>15362573</t>
  </si>
  <si>
    <t>11667098</t>
  </si>
  <si>
    <t>Radial-Gelenklager GE17-DO-2RS</t>
  </si>
  <si>
    <t>Radial spher. bearing GE17-DO-2RS</t>
  </si>
  <si>
    <t>Gelenklager GE17-DO-2RS</t>
  </si>
  <si>
    <t>Sph. plain bearing GE17-DO-2RS</t>
  </si>
  <si>
    <t>15362580</t>
  </si>
  <si>
    <t>11667159</t>
  </si>
  <si>
    <t>Radial-Gelenklager GE40-LO</t>
  </si>
  <si>
    <t>Radial spher. bearing GE40-LO</t>
  </si>
  <si>
    <t>Gelenklager GE40-LO</t>
  </si>
  <si>
    <t>Sph. plain bearing GE40-LO</t>
  </si>
  <si>
    <t>15362597</t>
  </si>
  <si>
    <t>11667188</t>
  </si>
  <si>
    <t>Radial-Gelenklager GE6-DO</t>
  </si>
  <si>
    <t>Radial spher. bearing GE6-DO</t>
  </si>
  <si>
    <t>Gelenklager GE6-DO</t>
  </si>
  <si>
    <t>Sph. plain bearing GE6-DO</t>
  </si>
  <si>
    <t>15362605</t>
  </si>
  <si>
    <t>11667116</t>
  </si>
  <si>
    <t>Radial-Gelenklager GE20-UK</t>
  </si>
  <si>
    <t>Radial spher. bearing GE20-UK</t>
  </si>
  <si>
    <t>Gelenklager GE20-UK</t>
  </si>
  <si>
    <t>Sph. plain bearing GE20-UK</t>
  </si>
  <si>
    <t>15362612</t>
  </si>
  <si>
    <t>11667080</t>
  </si>
  <si>
    <t>Radial-Gelenklager GE125-LO</t>
  </si>
  <si>
    <t>Radial spher. bearing GE125-LO</t>
  </si>
  <si>
    <t>Gelenklager GE125-LO</t>
  </si>
  <si>
    <t>Sph. plain bearing GE125-LO</t>
  </si>
  <si>
    <t>15362629</t>
  </si>
  <si>
    <t>11667111</t>
  </si>
  <si>
    <t>Radial-Gelenklager GE20-DO-2RS</t>
  </si>
  <si>
    <t>Radial spher. bearing GE20-DO-2RS</t>
  </si>
  <si>
    <t>Gelenklager GE20-DO-2RS</t>
  </si>
  <si>
    <t>Sph. plain bearing GE20-DO-2RS</t>
  </si>
  <si>
    <t>Angular contact spher. bearing GE25-SW-A</t>
  </si>
  <si>
    <t>15362643</t>
  </si>
  <si>
    <t>11667145</t>
  </si>
  <si>
    <t>Radial-Gelenklager GE35-DO</t>
  </si>
  <si>
    <t>Radial spher. bearing GE35-DO</t>
  </si>
  <si>
    <t>Gelenklager GE35-DO</t>
  </si>
  <si>
    <t>Sph. plain bearing GE35-DO</t>
  </si>
  <si>
    <t>15362650</t>
  </si>
  <si>
    <t>11667192</t>
  </si>
  <si>
    <t>Radial-Gelenklager GE70-DO-2RS</t>
  </si>
  <si>
    <t>Radial spher. bearing GE70-DO-2RS</t>
  </si>
  <si>
    <t>Gelenklager GE70-DO-2RS</t>
  </si>
  <si>
    <t>Sph. plain bearing GE70-DO-2RS</t>
  </si>
  <si>
    <t>15362667</t>
  </si>
  <si>
    <t>11667085</t>
  </si>
  <si>
    <t>Radial-Gelenklager GE140-DO</t>
  </si>
  <si>
    <t>Radial spher. bearing GE140-DO</t>
  </si>
  <si>
    <t>Gelenklager GE140-DO</t>
  </si>
  <si>
    <t>Sph. plain bearing GE140-DO</t>
  </si>
  <si>
    <t>15362681</t>
  </si>
  <si>
    <t>11667213</t>
  </si>
  <si>
    <t>Radial-Gelenklager GE90-UK-2RS-A</t>
  </si>
  <si>
    <t>Radial spher. bearing GE90-UK-2RS-A</t>
  </si>
  <si>
    <t>Gelenklager GE90-UK-2RS-A</t>
  </si>
  <si>
    <t>Sph. plain bearing GE90-UK-2RS-A</t>
  </si>
  <si>
    <t>Radial spher. bearing GE16-PW</t>
  </si>
  <si>
    <t>Radial spher. bearing GE10-UK</t>
  </si>
  <si>
    <t>15362713</t>
  </si>
  <si>
    <t>24209130</t>
  </si>
  <si>
    <t>Radial-Gelenklager GE17-FO-2RS</t>
  </si>
  <si>
    <t>Radial spher. bearing GE17-FO-2RS</t>
  </si>
  <si>
    <t>Gelenklager GE17-FO-2RS</t>
  </si>
  <si>
    <t>Sph. plain bearing GE17-FO-2RS</t>
  </si>
  <si>
    <t>15362720</t>
  </si>
  <si>
    <t>11667175</t>
  </si>
  <si>
    <t>Radial-Gelenklager GE50-HO-2RS</t>
  </si>
  <si>
    <t>Radial spher. bearing GE50-HO-2RS</t>
  </si>
  <si>
    <t>Gelenklager GE50-HO-2RS</t>
  </si>
  <si>
    <t>Sph. plain bearing GE50-HO-2RS</t>
  </si>
  <si>
    <t>Radial spher. bearing GE20-FW</t>
  </si>
  <si>
    <t>15362744</t>
  </si>
  <si>
    <t>11667067</t>
  </si>
  <si>
    <t>Radial-Gelenklager GE10-DO</t>
  </si>
  <si>
    <t>Radial spher. bearing GE10-DO</t>
  </si>
  <si>
    <t>Gelenklager GE10-DO</t>
  </si>
  <si>
    <t>Sph. plain bearing GE10-DO</t>
  </si>
  <si>
    <t>15362751</t>
  </si>
  <si>
    <t>11667084</t>
  </si>
  <si>
    <t>Radial-Gelenklager GE12-UK</t>
  </si>
  <si>
    <t>Radial spher. bearing GE12-UK</t>
  </si>
  <si>
    <t>Gelenklager GE12-UK</t>
  </si>
  <si>
    <t>Sph. plain bearing GE12-UK</t>
  </si>
  <si>
    <t>15362768</t>
  </si>
  <si>
    <t>11667088</t>
  </si>
  <si>
    <t>Radial-Gelenklager GE15-DO</t>
  </si>
  <si>
    <t>Radial spher. bearing GE15-DO</t>
  </si>
  <si>
    <t>Gelenklager GE15-DO</t>
  </si>
  <si>
    <t>Sph. plain bearing GE15-DO</t>
  </si>
  <si>
    <t>Radial spher. bearing GE20-UK-2RS-A</t>
  </si>
  <si>
    <t>15362782</t>
  </si>
  <si>
    <t>11667039</t>
  </si>
  <si>
    <t>Radial-Gelenklager GE100-DO</t>
  </si>
  <si>
    <t>Radial spher. bearing GE100-DO</t>
  </si>
  <si>
    <t>Gelenklager GE100-DO</t>
  </si>
  <si>
    <t>Sph. plain bearing GE100-DO</t>
  </si>
  <si>
    <t>15362799</t>
  </si>
  <si>
    <t>11667100</t>
  </si>
  <si>
    <t>Radial-Gelenklager GE17-UK</t>
  </si>
  <si>
    <t>Radial spher. bearing GE17-UK</t>
  </si>
  <si>
    <t>Gelenklager GE17-UK</t>
  </si>
  <si>
    <t>Sph. plain bearing GE17-UK</t>
  </si>
  <si>
    <t>15362807</t>
  </si>
  <si>
    <t>11667139</t>
  </si>
  <si>
    <t>Schräg-Gelenklager GE30-SW-A</t>
  </si>
  <si>
    <t>Angular contact spher. bearing GE30-SW-A</t>
  </si>
  <si>
    <t>Gelenklager GE30-SW-A</t>
  </si>
  <si>
    <t>Sph. plain bearing GE30-SW-A</t>
  </si>
  <si>
    <t>15362814</t>
  </si>
  <si>
    <t>11667186</t>
  </si>
  <si>
    <t>Radial-Gelenklager GE60-UK-2RS-A</t>
  </si>
  <si>
    <t>Radial spher. bearing GE60-UK-2RS-A</t>
  </si>
  <si>
    <t>Gelenklager GE60-UK-2RS-A</t>
  </si>
  <si>
    <t>Sph. plain bearing GE60-UK-2RS-A</t>
  </si>
  <si>
    <t>15362821</t>
  </si>
  <si>
    <t>23195830</t>
  </si>
  <si>
    <t>Radial-Gelenklager GE40-UK-2RS-A</t>
  </si>
  <si>
    <t>Radial spher. bearing GE40-UK-2RS-A</t>
  </si>
  <si>
    <t>Gelenklager GE40-UK-2RS-A</t>
  </si>
  <si>
    <t>Sph. plain bearing GE40-UK-2RS-A</t>
  </si>
  <si>
    <t>15362838</t>
  </si>
  <si>
    <t>11667065</t>
  </si>
  <si>
    <t>Radial-Gelenklager GE100-UK-2RS-A</t>
  </si>
  <si>
    <t>Radial spher. bearing GE100-UK-2RS-A</t>
  </si>
  <si>
    <t>Gelenklager GE100-UK-2RS-A</t>
  </si>
  <si>
    <t>Sph. plain bearing GE100-UK-2RS-A</t>
  </si>
  <si>
    <t>15362845</t>
  </si>
  <si>
    <t>11667200</t>
  </si>
  <si>
    <t>Radial-Gelenklager GE80-DO-2RS</t>
  </si>
  <si>
    <t>Radial spher. bearing GE80-DO-2RS</t>
  </si>
  <si>
    <t>Gelenklager GE80-DO-2RS</t>
  </si>
  <si>
    <t>Sph. plain bearing GE80-DO-2RS</t>
  </si>
  <si>
    <t>15362852</t>
  </si>
  <si>
    <t>11667154</t>
  </si>
  <si>
    <t>Radial-Gelenklager GE40-DO</t>
  </si>
  <si>
    <t>Radial spher. bearing GE40-DO</t>
  </si>
  <si>
    <t>Gelenklager GE40-DO</t>
  </si>
  <si>
    <t>Sph. plain bearing GE40-DO</t>
  </si>
  <si>
    <t>15362869</t>
  </si>
  <si>
    <t>11667106</t>
  </si>
  <si>
    <t>Radial-Gelenklager GE200-DO-2RS-A</t>
  </si>
  <si>
    <t>Radial spher. bearing GE200-DO-2RS-A</t>
  </si>
  <si>
    <t>Gelenklager GE200-DO-2RS-A</t>
  </si>
  <si>
    <t>Sph. plain bearing GE200-DO-2RS-A</t>
  </si>
  <si>
    <t>15362876</t>
  </si>
  <si>
    <t>11667147</t>
  </si>
  <si>
    <t>Radial-Gelenklager GE35-FO-2RS</t>
  </si>
  <si>
    <t>Radial spher. bearing GE35-FO-2RS</t>
  </si>
  <si>
    <t>Gelenklager GE35-FO-2RS</t>
  </si>
  <si>
    <t>Sph. plain bearing GE35-FO-2RS</t>
  </si>
  <si>
    <t>15362883</t>
  </si>
  <si>
    <t>11667097</t>
  </si>
  <si>
    <t>Radial-Gelenklager GE17-DO</t>
  </si>
  <si>
    <t>Radial spher. bearing GE17-DO</t>
  </si>
  <si>
    <t>Gelenklager GE17-DO</t>
  </si>
  <si>
    <t>Sph. plain bearing GE17-DO</t>
  </si>
  <si>
    <t>Radial spher. bearing GE40-DO-2RS</t>
  </si>
  <si>
    <t>15362908</t>
  </si>
  <si>
    <t>11667121</t>
  </si>
  <si>
    <t>Axial-Gelenklager GE25-AW-A</t>
  </si>
  <si>
    <t>Axial spher. bearing GE25-AW-A</t>
  </si>
  <si>
    <t>Gelenklager GE25-AW-A</t>
  </si>
  <si>
    <t>Sph. plain bearing GE25-AW-A</t>
  </si>
  <si>
    <t>Radial spher. bearing GE8-UK</t>
  </si>
  <si>
    <t>15362922</t>
  </si>
  <si>
    <t>11667103</t>
  </si>
  <si>
    <t>Radial-Gelenklager GE180-DO-2RS-A</t>
  </si>
  <si>
    <t>Radial spher. bearing GE180-DO-2RS-A</t>
  </si>
  <si>
    <t>Gelenklager GE180-DO-2RS-A</t>
  </si>
  <si>
    <t>Sph. plain bearing GE180-DO-2RS-A</t>
  </si>
  <si>
    <t>15362939</t>
  </si>
  <si>
    <t>11667137</t>
  </si>
  <si>
    <t>Radial-Gelenklager GE30-FW-2RS-A</t>
  </si>
  <si>
    <t>Radial spher. bearing GE30-FW-2RS-A</t>
  </si>
  <si>
    <t>Gelenklager GE30-FW-2RS-A</t>
  </si>
  <si>
    <t>Sph. plain bearing GE30-FW-2RS-A</t>
  </si>
  <si>
    <t>15362946</t>
  </si>
  <si>
    <t>11667117</t>
  </si>
  <si>
    <t>Radial-Gelenklager GE220-DO-2RS-A</t>
  </si>
  <si>
    <t>Radial spher. bearing GE220-DO-2RS-A</t>
  </si>
  <si>
    <t>Gelenklager GE220-DO-2RS-A</t>
  </si>
  <si>
    <t>Sph. plain bearing GE220-DO-2RS-A</t>
  </si>
  <si>
    <t>15362953</t>
  </si>
  <si>
    <t>11667102</t>
  </si>
  <si>
    <t>Radial-Gelenklager GE180-DO</t>
  </si>
  <si>
    <t>Radial spher. bearing GE180-DO</t>
  </si>
  <si>
    <t>Gelenklager GE180-DO</t>
  </si>
  <si>
    <t>Sph. plain bearing GE180-DO</t>
  </si>
  <si>
    <t>15362960</t>
  </si>
  <si>
    <t>11667206</t>
  </si>
  <si>
    <t>Radial-Gelenklager GE80-UK-2RS-A</t>
  </si>
  <si>
    <t>Radial spher. bearing GE80-UK-2RS-A</t>
  </si>
  <si>
    <t>Gelenklager GE80-UK-2RS-A</t>
  </si>
  <si>
    <t>Sph. plain bearing GE80-UK-2RS-A</t>
  </si>
  <si>
    <t>15362977</t>
  </si>
  <si>
    <t>11667156</t>
  </si>
  <si>
    <t>Radial-Gelenklager GE40-FO-2RS</t>
  </si>
  <si>
    <t>Radial spher. bearing GE40-FO-2RS</t>
  </si>
  <si>
    <t>Gelenklager GE40-FO-2RS</t>
  </si>
  <si>
    <t>Sph. plain bearing GE40-FO-2RS</t>
  </si>
  <si>
    <t>15362984</t>
  </si>
  <si>
    <t>11667068</t>
  </si>
  <si>
    <t>Radial-Gelenklager GE10-FW</t>
  </si>
  <si>
    <t>Radial spher. bearing GE10-FW</t>
  </si>
  <si>
    <t>Gelenklager GE10-FW</t>
  </si>
  <si>
    <t>Sph. plain bearing GE10-FW</t>
  </si>
  <si>
    <t>15362991</t>
  </si>
  <si>
    <t>11667170</t>
  </si>
  <si>
    <t>Axial-Gelenklager GE50-AW-A</t>
  </si>
  <si>
    <t>Axial spher. bearing GE50-AW-A</t>
  </si>
  <si>
    <t>Gelenklager GE50-AW-A</t>
  </si>
  <si>
    <t>Sph. plain bearing GE50-AW-A</t>
  </si>
  <si>
    <t>Radial spher. bearing GE60-HO-2RS</t>
  </si>
  <si>
    <t>15363019</t>
  </si>
  <si>
    <t>11667164</t>
  </si>
  <si>
    <t>Radial-Gelenklager GE45-DO-2RS</t>
  </si>
  <si>
    <t>Radial spher. bearing GE45-DO-2RS</t>
  </si>
  <si>
    <t>Gelenklager GE45-DO-2RS</t>
  </si>
  <si>
    <t>Sph. plain bearing GE45-DO-2RS</t>
  </si>
  <si>
    <t>15363026</t>
  </si>
  <si>
    <t>11667091</t>
  </si>
  <si>
    <t>Radial-Gelenklager GE160-DO</t>
  </si>
  <si>
    <t>Radial spher. bearing GE160-DO</t>
  </si>
  <si>
    <t>Gelenklager GE160-DO</t>
  </si>
  <si>
    <t>Sph. plain bearing GE160-DO</t>
  </si>
  <si>
    <t>15363033</t>
  </si>
  <si>
    <t>11667161</t>
  </si>
  <si>
    <t>Axial-Gelenklager GE45-AW-A</t>
  </si>
  <si>
    <t>Axial spher. bearing GE45-AW-A</t>
  </si>
  <si>
    <t>Gelenklager GE45-AW-A</t>
  </si>
  <si>
    <t>Sph. plain bearing GE45-AW-A</t>
  </si>
  <si>
    <t>15363040</t>
  </si>
  <si>
    <t>11667119</t>
  </si>
  <si>
    <t>Radial-Gelenklager GE240-DO-2RS-A</t>
  </si>
  <si>
    <t>Radial spher. bearing GE240-DO-2RS-A</t>
  </si>
  <si>
    <t>Gelenklager GE240-DO-2RS-A</t>
  </si>
  <si>
    <t>Sph. plain bearing GE240-DO-2RS-A</t>
  </si>
  <si>
    <t>15363057</t>
  </si>
  <si>
    <t>11667205</t>
  </si>
  <si>
    <t>Schräg-Gelenklager GE80-SW-A</t>
  </si>
  <si>
    <t>Angular contact spher. bearing GE80-SW-A</t>
  </si>
  <si>
    <t>Gelenklager GE80-SW-A</t>
  </si>
  <si>
    <t>Sph. plain bearing GE80-SW-A</t>
  </si>
  <si>
    <t>Axial spher. bearing GE17-AW-A</t>
  </si>
  <si>
    <t>15363071</t>
  </si>
  <si>
    <t>11667112</t>
  </si>
  <si>
    <t>Radial-Gelenklager GE20-FO-2RS</t>
  </si>
  <si>
    <t>Radial spher. bearing GE20-FO-2RS</t>
  </si>
  <si>
    <t>Gelenklager GE20-FO-2RS</t>
  </si>
  <si>
    <t>Sph. plain bearing GE20-FO-2RS</t>
  </si>
  <si>
    <t>15363088</t>
  </si>
  <si>
    <t>11667172</t>
  </si>
  <si>
    <t>Radial-Gelenklager GE50-DO-2RS</t>
  </si>
  <si>
    <t>Radial spher. bearing GE50-DO-2RS</t>
  </si>
  <si>
    <t>Gelenklager GE50-DO-2RS</t>
  </si>
  <si>
    <t>Sph. plain bearing GE50-DO-2RS</t>
  </si>
  <si>
    <t>15363095</t>
  </si>
  <si>
    <t>11667199</t>
  </si>
  <si>
    <t>Radial-Gelenklager GE80-DO</t>
  </si>
  <si>
    <t>Radial spher. bearing GE80-DO</t>
  </si>
  <si>
    <t>Gelenklager GE80-DO</t>
  </si>
  <si>
    <t>Sph. plain bearing GE80-DO</t>
  </si>
  <si>
    <t>15363103</t>
  </si>
  <si>
    <t>11667149</t>
  </si>
  <si>
    <t>Radial-Gelenklager GE35-HO-2RS</t>
  </si>
  <si>
    <t>Radial spher. bearing GE35-HO-2RS</t>
  </si>
  <si>
    <t>Gelenklager GE35-HO-2RS</t>
  </si>
  <si>
    <t>Sph. plain bearing GE35-HO-2RS</t>
  </si>
  <si>
    <t>15363110</t>
  </si>
  <si>
    <t>11833625</t>
  </si>
  <si>
    <t>Spannlager GE25-KRR-B-2C</t>
  </si>
  <si>
    <t>Bearing insert GE25-KRR-B-2C</t>
  </si>
  <si>
    <t>Spannlager GE25-XL-KRR-B-2C</t>
  </si>
  <si>
    <t>Insert-bearing GE25-XL-KRR-B-2C</t>
  </si>
  <si>
    <t>15363127</t>
  </si>
  <si>
    <t>11667130</t>
  </si>
  <si>
    <t>Radial-Gelenklager GE280-DO-2RS-A</t>
  </si>
  <si>
    <t>Radial spher. bearing GE280-DO-2RS-A</t>
  </si>
  <si>
    <t>Gelenklager GE280-DO-2RS-A</t>
  </si>
  <si>
    <t>Sph. plain bearing GE280-DO-2RS-A</t>
  </si>
  <si>
    <t>Radial spher. bearing GE30-DO-2RS</t>
  </si>
  <si>
    <t>15363141</t>
  </si>
  <si>
    <t>11667183</t>
  </si>
  <si>
    <t>Radial-Gelenklager GE60-FW-2RS-A</t>
  </si>
  <si>
    <t>Radial spher. bearing GE60-FW-2RS-A</t>
  </si>
  <si>
    <t>Gelenklager GE60-FW-2RS-A</t>
  </si>
  <si>
    <t>Sph. plain bearing GE60-FW-2RS-A</t>
  </si>
  <si>
    <t>15363158</t>
  </si>
  <si>
    <t>11667079</t>
  </si>
  <si>
    <t>Radial-Gelenklager GE120-UK-2RS-B</t>
  </si>
  <si>
    <t>Radial spher. bearing GE120-UK-2RS-B</t>
  </si>
  <si>
    <t>Gelenklager GE120-UK-2RS-B</t>
  </si>
  <si>
    <t>Sph. plain bearing GE120-UK-2RS-B</t>
  </si>
  <si>
    <t>15363165</t>
  </si>
  <si>
    <t>11667124</t>
  </si>
  <si>
    <t>Radial-Gelenklager GE25-FW</t>
  </si>
  <si>
    <t>Radial spher. bearing GE25-FW</t>
  </si>
  <si>
    <t>Gelenklager GE25-FW</t>
  </si>
  <si>
    <t>Sph. plain bearing GE25-FW</t>
  </si>
  <si>
    <t>15363172</t>
  </si>
  <si>
    <t>11667076</t>
  </si>
  <si>
    <t>Radial-Gelenklager GE120-DO</t>
  </si>
  <si>
    <t>Radial spher. bearing GE120-DO</t>
  </si>
  <si>
    <t>Gelenklager GE120-DO</t>
  </si>
  <si>
    <t>Sph. plain bearing GE120-DO</t>
  </si>
  <si>
    <t>15363189</t>
  </si>
  <si>
    <t>11833629</t>
  </si>
  <si>
    <t>Spannlager GE35-KRR-B-2C</t>
  </si>
  <si>
    <t>Bearing insert GE35-KRR-B-2C</t>
  </si>
  <si>
    <t>Spannlager GE35-XL-KRR-B-2C</t>
  </si>
  <si>
    <t>Insert-bearing GE35-XL-KRR-B-2C</t>
  </si>
  <si>
    <t>Radial spher. bearing GE35-DO-2RS</t>
  </si>
  <si>
    <t>15363204</t>
  </si>
  <si>
    <t>11667143</t>
  </si>
  <si>
    <t>Axial-Gelenklager GE35-AW-A</t>
  </si>
  <si>
    <t>Axial spher. bearing GE35-AW-A</t>
  </si>
  <si>
    <t>Gelenklager GE35-AW-A</t>
  </si>
  <si>
    <t>Sph. plain bearing GE35-AW-A</t>
  </si>
  <si>
    <t>Radial spher. bearing GE6-UK</t>
  </si>
  <si>
    <t>Radial spher. bearing GE12-DO</t>
  </si>
  <si>
    <t>15363235</t>
  </si>
  <si>
    <t>11667064</t>
  </si>
  <si>
    <t>Schräg-Gelenklager GE100-SW-A</t>
  </si>
  <si>
    <t>Angular contact spher bearing GE100-SW-A</t>
  </si>
  <si>
    <t>Gelenklager GE100-SW-A</t>
  </si>
  <si>
    <t>Sph. plain bearing GE100-SW-A</t>
  </si>
  <si>
    <t>15363242</t>
  </si>
  <si>
    <t>11667072</t>
  </si>
  <si>
    <t>Radial-Gelenklager GE110-FO-2RS-A</t>
  </si>
  <si>
    <t>Radial spher. bearing GE110-FO-2RS-A</t>
  </si>
  <si>
    <t>Gelenklager GE110-FO-2RS-A</t>
  </si>
  <si>
    <t>Sph. plain bearing GE110-FO-2RS-A</t>
  </si>
  <si>
    <t>15363259</t>
  </si>
  <si>
    <t>11667134</t>
  </si>
  <si>
    <t>Axial-Gelenklager GE30-AW-A</t>
  </si>
  <si>
    <t>Axial spher. bearing GE30-AW-A</t>
  </si>
  <si>
    <t>Gelenklager GE30-AW-A</t>
  </si>
  <si>
    <t>Sph. plain bearing GE30-AW-A</t>
  </si>
  <si>
    <t>15363266</t>
  </si>
  <si>
    <t>11667191</t>
  </si>
  <si>
    <t>Radial-Gelenklager GE70-DO</t>
  </si>
  <si>
    <t>Radial spher. bearing GE70-DO</t>
  </si>
  <si>
    <t>Gelenklager GE70-DO</t>
  </si>
  <si>
    <t>Sph. plain bearing GE70-DO</t>
  </si>
  <si>
    <t>15363273</t>
  </si>
  <si>
    <t>11667087</t>
  </si>
  <si>
    <t>Axial-Gelenklager GE15-AX</t>
  </si>
  <si>
    <t>Axial spher. bearing GE15-AX</t>
  </si>
  <si>
    <t>Gelenklager GE15-AX</t>
  </si>
  <si>
    <t>Sph. plain bearing GE15-AX</t>
  </si>
  <si>
    <t>15363280</t>
  </si>
  <si>
    <t>11667197</t>
  </si>
  <si>
    <t>Radial-Gelenklager GE70-UK-2RS-A</t>
  </si>
  <si>
    <t>Radial spher. bearing GE70-UK-2RS-A</t>
  </si>
  <si>
    <t>Gelenklager GE70-UK-2RS-A</t>
  </si>
  <si>
    <t>Sph. plain bearing GE70-UK-2RS-A</t>
  </si>
  <si>
    <t>15363297</t>
  </si>
  <si>
    <t>11667093</t>
  </si>
  <si>
    <t>Radial-Gelenklager GE160-UK-2RS-B</t>
  </si>
  <si>
    <t>Radial spher. bearing GE160-UK-2RS-B</t>
  </si>
  <si>
    <t>Gelenklager GE160-UK-2RS-B</t>
  </si>
  <si>
    <t>Sph. plain bearing GE160-UK-2RS-B</t>
  </si>
  <si>
    <t>15363305</t>
  </si>
  <si>
    <t>11667114</t>
  </si>
  <si>
    <t>Radial-Gelenklager GE20-HO-2RS</t>
  </si>
  <si>
    <t>Radial spher. bearing GE20-HO-2RS</t>
  </si>
  <si>
    <t>Gelenklager GE20-HO-2RS</t>
  </si>
  <si>
    <t>Sph. plain bearing GE20-HO-2RS</t>
  </si>
  <si>
    <t>15363312</t>
  </si>
  <si>
    <t>11667160</t>
  </si>
  <si>
    <t>Schräg-Gelenklager GE40-SW-A</t>
  </si>
  <si>
    <t>Angular contact spher. bearing GE40-SW-A</t>
  </si>
  <si>
    <t>Gelenklager GE40-SW-A</t>
  </si>
  <si>
    <t>Sph. plain bearing GE40-SW-A</t>
  </si>
  <si>
    <t>15363329</t>
  </si>
  <si>
    <t>11667204</t>
  </si>
  <si>
    <t>Radial-Gelenklager GE80-LO</t>
  </si>
  <si>
    <t>Radial spher. bearing GE80-LO</t>
  </si>
  <si>
    <t>Gelenklager GE80-LO</t>
  </si>
  <si>
    <t>Sph. plain bearing GE80-LO</t>
  </si>
  <si>
    <t>Radial spher. bearing GE30-UK</t>
  </si>
  <si>
    <t>15363343</t>
  </si>
  <si>
    <t>11667201</t>
  </si>
  <si>
    <t>Radial-Gelenklager GE80-FO-2RS</t>
  </si>
  <si>
    <t>Radial spher. bearing GE80-FO-2RS</t>
  </si>
  <si>
    <t>Gelenklager GE80-FO-2RS</t>
  </si>
  <si>
    <t>Sph. plain bearing GE80-FO-2RS</t>
  </si>
  <si>
    <t>15363350</t>
  </si>
  <si>
    <t>11667063</t>
  </si>
  <si>
    <t>Radial-Gelenklager GE100-LO</t>
  </si>
  <si>
    <t>Radial spher. bearing GE100-LO</t>
  </si>
  <si>
    <t>Gelenklager GE100-LO</t>
  </si>
  <si>
    <t>Sph. plain bearing GE100-LO</t>
  </si>
  <si>
    <t>15363367</t>
  </si>
  <si>
    <t>11667168</t>
  </si>
  <si>
    <t>Schräg-Gelenklager GE45-SW-A</t>
  </si>
  <si>
    <t>Angular contact spher. bearing GE45-SW-A</t>
  </si>
  <si>
    <t>Gelenklager GE45-SW-A</t>
  </si>
  <si>
    <t>Sph. plain bearing GE45-SW-A</t>
  </si>
  <si>
    <t>15363374</t>
  </si>
  <si>
    <t>11667108</t>
  </si>
  <si>
    <t>Axial-Gelenklager GE20-AW-A</t>
  </si>
  <si>
    <t>Axial spher. bearing GE20-AW-A</t>
  </si>
  <si>
    <t>Gelenklager GE20-AW-A</t>
  </si>
  <si>
    <t>Sph. plain bearing GE20-AW-A</t>
  </si>
  <si>
    <t>15363381</t>
  </si>
  <si>
    <t>11667129</t>
  </si>
  <si>
    <t>Radial-Gelenklager GE260-UK-2RS-B</t>
  </si>
  <si>
    <t>Radial spher. bearing GE260-UK-2RS-B</t>
  </si>
  <si>
    <t>Gelenklager GE260-UK-2RS-B</t>
  </si>
  <si>
    <t>Sph. plain bearing GE260-UK-2RS-B</t>
  </si>
  <si>
    <t>15363398</t>
  </si>
  <si>
    <t>11667126</t>
  </si>
  <si>
    <t>Radial-Gelenklager GE25-LO</t>
  </si>
  <si>
    <t>Radial spher. bearing GE25-LO</t>
  </si>
  <si>
    <t>Gelenklager GE25-LO</t>
  </si>
  <si>
    <t>Sph. plain bearing GE25-LO</t>
  </si>
  <si>
    <t>15363406</t>
  </si>
  <si>
    <t>11667171</t>
  </si>
  <si>
    <t>Radial-Gelenklager GE50-DO</t>
  </si>
  <si>
    <t>Radial spher. bearing GE50-DO</t>
  </si>
  <si>
    <t>Gelenklager GE50-DO</t>
  </si>
  <si>
    <t>Sph. plain bearing GE50-DO</t>
  </si>
  <si>
    <t>Radial spher. bearing GE17-FW</t>
  </si>
  <si>
    <t>15363420</t>
  </si>
  <si>
    <t>11667203</t>
  </si>
  <si>
    <t>Radial-Gelenklager GE80-HO-2RS</t>
  </si>
  <si>
    <t>Radial spher. bearing GE80-HO-2RS</t>
  </si>
  <si>
    <t>Gelenklager GE80-HO-2RS</t>
  </si>
  <si>
    <t>Sph. plain bearing GE80-HO-2RS</t>
  </si>
  <si>
    <t>15363437</t>
  </si>
  <si>
    <t>11667212</t>
  </si>
  <si>
    <t>Schräg-Gelenklager GE90-SW-A</t>
  </si>
  <si>
    <t>Angular contact spher. bearing GE90-SW-A</t>
  </si>
  <si>
    <t>Gelenklager GE90-SW-A</t>
  </si>
  <si>
    <t>Sph. plain bearing GE90-SW-A</t>
  </si>
  <si>
    <t>15363444</t>
  </si>
  <si>
    <t>11667120</t>
  </si>
  <si>
    <t>Radial-Gelenklager GE240-UK-2RS-B</t>
  </si>
  <si>
    <t>Radial spher. bearing GE240-UK-2RS-B</t>
  </si>
  <si>
    <t>Gelenklager GE240-UK-2RS-B</t>
  </si>
  <si>
    <t>Sph. plain bearing GE240-UK-2RS-B</t>
  </si>
  <si>
    <t>15363451</t>
  </si>
  <si>
    <t>11667185</t>
  </si>
  <si>
    <t>Schräg-Gelenklager GE60-SW-A</t>
  </si>
  <si>
    <t>Angular contact spher. bearing GE60-SW-A</t>
  </si>
  <si>
    <t>Gelenklager GE60-SW-A</t>
  </si>
  <si>
    <t>Sph. plain bearing GE60-SW-A</t>
  </si>
  <si>
    <t>15363468</t>
  </si>
  <si>
    <t>11833628</t>
  </si>
  <si>
    <t>Spannlager GE30-KRR-B-2C</t>
  </si>
  <si>
    <t>Bearing insert GE30-KRR-B-2C</t>
  </si>
  <si>
    <t>Spannlager GE30-XL-KRR-B-2C</t>
  </si>
  <si>
    <t>Insert-bearing GE30-XL-KRR-B-2C</t>
  </si>
  <si>
    <t>15363475</t>
  </si>
  <si>
    <t>11667123</t>
  </si>
  <si>
    <t>Radial-Gelenklager GE25-FO-2RS</t>
  </si>
  <si>
    <t>Radial spher. bearing GE25-FO-2RS</t>
  </si>
  <si>
    <t>Gelenklager GE25-FO-2RS</t>
  </si>
  <si>
    <t>Sph. plain bearing GE25-FO-2RS</t>
  </si>
  <si>
    <t>15363482</t>
  </si>
  <si>
    <t>11667105</t>
  </si>
  <si>
    <t>Radial-Gelenklager GE200-DO</t>
  </si>
  <si>
    <t>Radial spher. bearing GE200-DO</t>
  </si>
  <si>
    <t>Gelenklager GE200-DO</t>
  </si>
  <si>
    <t>Sph. plain bearing GE200-DO</t>
  </si>
  <si>
    <t>15363499</t>
  </si>
  <si>
    <t>11667165</t>
  </si>
  <si>
    <t>Radial-Gelenklager GE45-FO-2RS</t>
  </si>
  <si>
    <t>Radial spher. bearing GE45-FO-2RS</t>
  </si>
  <si>
    <t>Gelenklager GE45-FO-2RS</t>
  </si>
  <si>
    <t>Sph. plain bearing GE45-FO-2RS</t>
  </si>
  <si>
    <t>15363507</t>
  </si>
  <si>
    <t>11667209</t>
  </si>
  <si>
    <t>Radial-Gelenklager GE90-DO-2RS</t>
  </si>
  <si>
    <t>Radial spher. bearing GE90-DO-2RS</t>
  </si>
  <si>
    <t>Gelenklager GE90-DO-2RS</t>
  </si>
  <si>
    <t>Sph. plain bearing GE90-DO-2RS</t>
  </si>
  <si>
    <t>15363514</t>
  </si>
  <si>
    <t>11667142</t>
  </si>
  <si>
    <t>Radial-Gelenklager GE32-LO</t>
  </si>
  <si>
    <t>Radial spher. bearing GE32-LO</t>
  </si>
  <si>
    <t>Gelenklager Elges GE32LO</t>
  </si>
  <si>
    <t>Sph. plain bearing GE32-LO</t>
  </si>
  <si>
    <t>Radial spher. bearing GE15-FW</t>
  </si>
  <si>
    <t>15363538</t>
  </si>
  <si>
    <t>11667153</t>
  </si>
  <si>
    <t>Axial-Gelenklager GE40-AX</t>
  </si>
  <si>
    <t>Axial spher. bearing GE40-AX</t>
  </si>
  <si>
    <t>Gelenklager GE40-AX</t>
  </si>
  <si>
    <t>Sph. plain bearing GE40-AX</t>
  </si>
  <si>
    <t>15363545</t>
  </si>
  <si>
    <t>11667086</t>
  </si>
  <si>
    <t>Radial-Gelenklager GE140-DO-2RS-A</t>
  </si>
  <si>
    <t>Radial spher. bearing GE140-DO-2RS-A</t>
  </si>
  <si>
    <t>Gelenklager GE140-DO-2RS-A</t>
  </si>
  <si>
    <t>Sph. plain bearing GE140-DO-2RS-A</t>
  </si>
  <si>
    <t>15363552</t>
  </si>
  <si>
    <t>11667131</t>
  </si>
  <si>
    <t>Radial-Gelenklager GE280-UK-2RS-B</t>
  </si>
  <si>
    <t>Radial spher. bearing GE280-UK-2RS-B</t>
  </si>
  <si>
    <t>Gelenklager GE280-UK-2RS-B</t>
  </si>
  <si>
    <t>Sph. plain bearing GE280-UK-2RS-B</t>
  </si>
  <si>
    <t>15363569</t>
  </si>
  <si>
    <t>11667179</t>
  </si>
  <si>
    <t>Axial-Gelenklager GE60-AW-A</t>
  </si>
  <si>
    <t>Axial spher. bearing GE60-AW-A</t>
  </si>
  <si>
    <t>Gelenklager GE60-AW-A</t>
  </si>
  <si>
    <t>Sph. plain bearing GE60-AW-A</t>
  </si>
  <si>
    <t>15363576</t>
  </si>
  <si>
    <t>11667092</t>
  </si>
  <si>
    <t>Radial-Gelenklager GE160-DO-2RS-A</t>
  </si>
  <si>
    <t>Radial spher. bearing GE160-DO-2RS-A</t>
  </si>
  <si>
    <t>Gelenklager GE160-DO-2RS-A</t>
  </si>
  <si>
    <t>Sph. plain bearing GE160-DO-2RS-A</t>
  </si>
  <si>
    <t>15363583</t>
  </si>
  <si>
    <t>11667196</t>
  </si>
  <si>
    <t>Schräg-Gelenklager GE70-SW-A</t>
  </si>
  <si>
    <t>Angular contact spher. bearing GE70-SW-A</t>
  </si>
  <si>
    <t>Gelenklager GE70-SW-A</t>
  </si>
  <si>
    <t>Sph. plain bearing GE70-SW-A</t>
  </si>
  <si>
    <t>Radial spher. bearing GE30-DO</t>
  </si>
  <si>
    <t>Radial spher. bearing GE30-FO-2RS</t>
  </si>
  <si>
    <t>Radial spher. bearing GE25-DO-2RS</t>
  </si>
  <si>
    <t>15363622</t>
  </si>
  <si>
    <t>11667083</t>
  </si>
  <si>
    <t>Radial-Gelenklager GE12-FW</t>
  </si>
  <si>
    <t>Radial spher. bearing GE12-FW</t>
  </si>
  <si>
    <t>Gelenklager GE12-FW</t>
  </si>
  <si>
    <t>Sph. plain bearing GE12-FW</t>
  </si>
  <si>
    <t>15363639</t>
  </si>
  <si>
    <t>11667193</t>
  </si>
  <si>
    <t>Radial-Gelenklager GE70-FO-2RS</t>
  </si>
  <si>
    <t>Radial spher. bearing GE70-FO-2RS</t>
  </si>
  <si>
    <t>Gelenklager GE70-FO-2RS</t>
  </si>
  <si>
    <t>Sph. plain bearing GE70-FO-2RS</t>
  </si>
  <si>
    <t>15363646</t>
  </si>
  <si>
    <t>11667190</t>
  </si>
  <si>
    <t>Axial-Gelenklager GE70-AW-A</t>
  </si>
  <si>
    <t>Axial spher. bearing GE70-AW-A</t>
  </si>
  <si>
    <t>Gelenklager GE70-AW-A</t>
  </si>
  <si>
    <t>Sph. plain bearing GE70-AW-A</t>
  </si>
  <si>
    <t>15363653</t>
  </si>
  <si>
    <t>11667208</t>
  </si>
  <si>
    <t>Radial-Gelenklager GE90-DO</t>
  </si>
  <si>
    <t>Radial spher. bearing GE90-DO</t>
  </si>
  <si>
    <t>Gelenklager GE90-DO</t>
  </si>
  <si>
    <t>Sph. plain bearing GE90-DO</t>
  </si>
  <si>
    <t>Radial spher. bearing GE25-UK</t>
  </si>
  <si>
    <t>15363677</t>
  </si>
  <si>
    <t>11667211</t>
  </si>
  <si>
    <t>Radial-Gelenklager GE90-FW-2RS-A</t>
  </si>
  <si>
    <t>Radial spher. bearing GE90-FW-2RS-A</t>
  </si>
  <si>
    <t>Gelenklager GE90-FW-2RS-A</t>
  </si>
  <si>
    <t>Sph. plain bearing GE90-FW-2RS-A</t>
  </si>
  <si>
    <t>15363684</t>
  </si>
  <si>
    <t>11667167</t>
  </si>
  <si>
    <t>Radial-Gelenklager GE45-HO-2RS</t>
  </si>
  <si>
    <t>Radial spher. bearing GE45-HO-2RS</t>
  </si>
  <si>
    <t>Gelenklager GE45-HO-2RS</t>
  </si>
  <si>
    <t>Sph. plain bearing GE45-HO-2RS</t>
  </si>
  <si>
    <t>15363691</t>
  </si>
  <si>
    <t>11667042</t>
  </si>
  <si>
    <t>Radial-Gelenklager GE100-FO-2RS-A</t>
  </si>
  <si>
    <t>Radial spher. bearing GE100-FO-2RS-A</t>
  </si>
  <si>
    <t>Gelenklager GE100-FO-2RS-A</t>
  </si>
  <si>
    <t>Sph. plain bearing GE100-FO-2RS-A</t>
  </si>
  <si>
    <t>Radial spher. bearing GE30-HO-2RS</t>
  </si>
  <si>
    <t>15363716</t>
  </si>
  <si>
    <t>11667118</t>
  </si>
  <si>
    <t>Radial-Gelenklager GE220-UK-2RS-B</t>
  </si>
  <si>
    <t>Radial spher. bearing GE220-UK-2RS-B</t>
  </si>
  <si>
    <t>Gelenklager GE220-UK-2RS-B</t>
  </si>
  <si>
    <t>Sph. plain bearing GE220-UK-2RS-B</t>
  </si>
  <si>
    <t>15363723</t>
  </si>
  <si>
    <t>11667195</t>
  </si>
  <si>
    <t>Radial-Gelenklager GE70-HO-2RS</t>
  </si>
  <si>
    <t>Radial spher. bearing GE70-HO-2RS</t>
  </si>
  <si>
    <t>Gelenklager GE70-HO-2RS</t>
  </si>
  <si>
    <t>Sph. plain bearing GE70-HO-2RS</t>
  </si>
  <si>
    <t>15363730</t>
  </si>
  <si>
    <t>11667158</t>
  </si>
  <si>
    <t>Radial-Gelenklager GE40-HO-2RS</t>
  </si>
  <si>
    <t>Radial spher. bearing GE40-HO-2RS</t>
  </si>
  <si>
    <t>Gelenklager GE40-HO-2RS</t>
  </si>
  <si>
    <t>Sph. plain bearing GE40-HO-2RS</t>
  </si>
  <si>
    <t>15363747</t>
  </si>
  <si>
    <t>12626124</t>
  </si>
  <si>
    <t>Kegelrollenlager einreihig 30209-A</t>
  </si>
  <si>
    <t>Tapered bearing single row 30209-A</t>
  </si>
  <si>
    <t>Kegellager 30209-A</t>
  </si>
  <si>
    <t>Tapered bearing 30209-A</t>
  </si>
  <si>
    <t>15363754</t>
  </si>
  <si>
    <t>12626122</t>
  </si>
  <si>
    <t>Kegelrollenlager einreihig 30207-XL</t>
  </si>
  <si>
    <t>Tapered bearing single row 30207-XL</t>
  </si>
  <si>
    <t>Kegellager 30207-A</t>
  </si>
  <si>
    <t>Tapered bearing 30207-A</t>
  </si>
  <si>
    <t>15363761</t>
  </si>
  <si>
    <t>12626126</t>
  </si>
  <si>
    <t>Kegelrollenlager einreihig 30213</t>
  </si>
  <si>
    <t>Tapered bearing single row 30213</t>
  </si>
  <si>
    <t>Kegellager 30213-A</t>
  </si>
  <si>
    <t>Tapered bearing 30213-A</t>
  </si>
  <si>
    <t>15363778</t>
  </si>
  <si>
    <t>12626129</t>
  </si>
  <si>
    <t>Kegelrollenlager einreihig 31311-A</t>
  </si>
  <si>
    <t>Tapered bearing single row 31311-A</t>
  </si>
  <si>
    <t>Kegellager 31311-A</t>
  </si>
  <si>
    <t>Tapered bearing 31311-A</t>
  </si>
  <si>
    <t>15363785</t>
  </si>
  <si>
    <t>12626131</t>
  </si>
  <si>
    <t>Kegelrollenlager einreihig 32006-X</t>
  </si>
  <si>
    <t>Tapered bearing single row 32006-X</t>
  </si>
  <si>
    <t>Kegellager 32006-X</t>
  </si>
  <si>
    <t>Tapered bearing 32006-X</t>
  </si>
  <si>
    <t>15363792</t>
  </si>
  <si>
    <t>12476715</t>
  </si>
  <si>
    <t>Kegelrollenlager einreihig 32211-A</t>
  </si>
  <si>
    <t>Tapered bearing single row 32211-A</t>
  </si>
  <si>
    <t>Kegellager 32211-A</t>
  </si>
  <si>
    <t>Tapered bearing 32211-A</t>
  </si>
  <si>
    <t>15363800</t>
  </si>
  <si>
    <t>12626168</t>
  </si>
  <si>
    <t>Kegelrollenlager einreihig 32952</t>
  </si>
  <si>
    <t>Tapered bearing single row 32952</t>
  </si>
  <si>
    <t>Kegellager 32952</t>
  </si>
  <si>
    <t>Tapered bearing 32952</t>
  </si>
  <si>
    <t>15363817</t>
  </si>
  <si>
    <t>12626170</t>
  </si>
  <si>
    <t>Kegelrollenlager einreihig 33205</t>
  </si>
  <si>
    <t>Tapered bearing single row 33205</t>
  </si>
  <si>
    <t>Kegellager 33205</t>
  </si>
  <si>
    <t>Tapered bearing 33205</t>
  </si>
  <si>
    <t>Kegelrollenlager einreihig 30310-XL</t>
  </si>
  <si>
    <t>Tapered bearing single row 30310-XL</t>
  </si>
  <si>
    <t>15363831</t>
  </si>
  <si>
    <t>12626166</t>
  </si>
  <si>
    <t>Kegelrollenlager einreihig 32314-BA</t>
  </si>
  <si>
    <t>Tapered bearing single row 32314-BA</t>
  </si>
  <si>
    <t>Kegellager 32314-BA</t>
  </si>
  <si>
    <t>Tapered bearing 32314-BA</t>
  </si>
  <si>
    <t>15363848</t>
  </si>
  <si>
    <t>11653948</t>
  </si>
  <si>
    <t>Kegelrollenlager einreihig 32313-BA</t>
  </si>
  <si>
    <t>Tapered bearing single row 32313-BA</t>
  </si>
  <si>
    <t>Kegellager 32313-BA</t>
  </si>
  <si>
    <t>Tapered bearing 32313-BA</t>
  </si>
  <si>
    <t>15363855</t>
  </si>
  <si>
    <t>11653877</t>
  </si>
  <si>
    <t>Kegelrollenlager einreihig 32234-A</t>
  </si>
  <si>
    <t>Tapered bearing single row 32234-A</t>
  </si>
  <si>
    <t>Kegellager 32234-A</t>
  </si>
  <si>
    <t>Tapered bearing 32234-A</t>
  </si>
  <si>
    <t>15363862</t>
  </si>
  <si>
    <t>11653799</t>
  </si>
  <si>
    <t>Kegelrollenlager einreihig 30319-A</t>
  </si>
  <si>
    <t>Tapered bearing single row 30319-A</t>
  </si>
  <si>
    <t>Kegellager 30319-A</t>
  </si>
  <si>
    <t>Tapered bearing 30319-A</t>
  </si>
  <si>
    <t>15363879</t>
  </si>
  <si>
    <t>11653874</t>
  </si>
  <si>
    <t>Kegelrollenlager einreihig 32228-A</t>
  </si>
  <si>
    <t>Tapered bearing single row 32228-A</t>
  </si>
  <si>
    <t>Kegellager 32228-A</t>
  </si>
  <si>
    <t>Tapered bearing 32228-A</t>
  </si>
  <si>
    <t>15363886</t>
  </si>
  <si>
    <t>11653802</t>
  </si>
  <si>
    <t>Kegelrollenlager einreihig 30324-A</t>
  </si>
  <si>
    <t>Tapered bearing single row 30324-A</t>
  </si>
  <si>
    <t>Kegellager 30324-A</t>
  </si>
  <si>
    <t>Tapered bearing 30324-A</t>
  </si>
  <si>
    <t>15363893</t>
  </si>
  <si>
    <t>11653822</t>
  </si>
  <si>
    <t>Kegelrollenlager einreihig 31326-X</t>
  </si>
  <si>
    <t>Tapered bearing single row 31326-X</t>
  </si>
  <si>
    <t>Kegellager 31326-X</t>
  </si>
  <si>
    <t>Tapered bearing 31326-X</t>
  </si>
  <si>
    <t>15363901</t>
  </si>
  <si>
    <t>11653819</t>
  </si>
  <si>
    <t>Kegelrollenlager einreihig 31320-X</t>
  </si>
  <si>
    <t>Tapered bearing single row 31320-X</t>
  </si>
  <si>
    <t>Kegellager 31320-X</t>
  </si>
  <si>
    <t>Tapered bearing 31320-X</t>
  </si>
  <si>
    <t>15363918</t>
  </si>
  <si>
    <t>11653907</t>
  </si>
  <si>
    <t>Kegelrollenlager einreihig 32948</t>
  </si>
  <si>
    <t>Tapered bearing single row 32948</t>
  </si>
  <si>
    <t>Kegellager 32948</t>
  </si>
  <si>
    <t>Tapered bearing 32948</t>
  </si>
  <si>
    <t>15363925</t>
  </si>
  <si>
    <t>11653815</t>
  </si>
  <si>
    <t>Kegelrollenlager einreihig 31316</t>
  </si>
  <si>
    <t>Tapered bearing single row 31316</t>
  </si>
  <si>
    <t>Kegellager 31316</t>
  </si>
  <si>
    <t>Tapered bearing 31316</t>
  </si>
  <si>
    <t>15363932</t>
  </si>
  <si>
    <t>11653946</t>
  </si>
  <si>
    <t>Kegelrollenlager einreihig 32311-B</t>
  </si>
  <si>
    <t>Tapered bearing single row 32311-B</t>
  </si>
  <si>
    <t>Kegellager 32311-B</t>
  </si>
  <si>
    <t>Tapered bearing 32311-B</t>
  </si>
  <si>
    <t>15363949</t>
  </si>
  <si>
    <t>11653779</t>
  </si>
  <si>
    <t>Kegelrollenlager einreihig 30232</t>
  </si>
  <si>
    <t>Tapered bearing single row 30232</t>
  </si>
  <si>
    <t>Kegellager 30232</t>
  </si>
  <si>
    <t>Tapered bearing 30232</t>
  </si>
  <si>
    <t>15363956</t>
  </si>
  <si>
    <t>11503157</t>
  </si>
  <si>
    <t>Kegelrollenl. einr. IsoClass 32205</t>
  </si>
  <si>
    <t>Tap. bearing single row IsoClass 32205</t>
  </si>
  <si>
    <t>Kegelrollenlager 32205-90KA1</t>
  </si>
  <si>
    <t>Tapered bearing 32205</t>
  </si>
  <si>
    <t>15363963</t>
  </si>
  <si>
    <t>11653949</t>
  </si>
  <si>
    <t>Kegelrollenlager einreihig 32315-B</t>
  </si>
  <si>
    <t>Tapered bearing single row 32315-B</t>
  </si>
  <si>
    <t>Kegellager 32315-B</t>
  </si>
  <si>
    <t>Tapered bearing 32315-B</t>
  </si>
  <si>
    <t>15363970</t>
  </si>
  <si>
    <t>11653921</t>
  </si>
  <si>
    <t>Kegelrollenlager einreihig 33030</t>
  </si>
  <si>
    <t>Tapered bearing single row 33030</t>
  </si>
  <si>
    <t>Kegellager 33030</t>
  </si>
  <si>
    <t>Tapered bearing 33030</t>
  </si>
  <si>
    <t>15363987</t>
  </si>
  <si>
    <t>11653782</t>
  </si>
  <si>
    <t>Kegelrollenlager einreihig 30244-A</t>
  </si>
  <si>
    <t>Tapered bearing single row 30244-A</t>
  </si>
  <si>
    <t>Kegellager 30244-A</t>
  </si>
  <si>
    <t>Tapered bearing 30244-A</t>
  </si>
  <si>
    <t>15363994</t>
  </si>
  <si>
    <t>11653875</t>
  </si>
  <si>
    <t>Kegelrollenlager einreihig 32230-A</t>
  </si>
  <si>
    <t>Tapered bearing single row 32230-A</t>
  </si>
  <si>
    <t>Kegellager 32230-A</t>
  </si>
  <si>
    <t>Tapered bearing 32230-A</t>
  </si>
  <si>
    <t>15364005</t>
  </si>
  <si>
    <t>11653878</t>
  </si>
  <si>
    <t>Kegelrollenlager einreihig 32240-A</t>
  </si>
  <si>
    <t>Tapered bearing single row 32240-A</t>
  </si>
  <si>
    <t>Kegellager 32240-A</t>
  </si>
  <si>
    <t>Tapered bearing 32240-A</t>
  </si>
  <si>
    <t>15364012</t>
  </si>
  <si>
    <t>11653896</t>
  </si>
  <si>
    <t>Kegelrollenlager einreihig 32319-A</t>
  </si>
  <si>
    <t>Tapered bearing single row 32319-A</t>
  </si>
  <si>
    <t>Kegellager 32319-A</t>
  </si>
  <si>
    <t>Tapered bearing 32319-A</t>
  </si>
  <si>
    <t>15364029</t>
  </si>
  <si>
    <t>11653816</t>
  </si>
  <si>
    <t>Kegelrollenlager einreihig 31317</t>
  </si>
  <si>
    <t>Tapered bearing single row 31317</t>
  </si>
  <si>
    <t>Kegellager 31317</t>
  </si>
  <si>
    <t>Tapered bearing 31317</t>
  </si>
  <si>
    <t>15364036</t>
  </si>
  <si>
    <t>11653820</t>
  </si>
  <si>
    <t>Kegelrollenlager einreihig 31322-X</t>
  </si>
  <si>
    <t>Tapered bearing single row 31322-X</t>
  </si>
  <si>
    <t>Kegellager 31322-X</t>
  </si>
  <si>
    <t>Tapered bearing 31322-X</t>
  </si>
  <si>
    <t>15364043</t>
  </si>
  <si>
    <t>11653803</t>
  </si>
  <si>
    <t>Kegelrollenlager einreihig 31305-A</t>
  </si>
  <si>
    <t>Tapered bearing single row 31305-A</t>
  </si>
  <si>
    <t>Kegellager 31305-A</t>
  </si>
  <si>
    <t>Tapered bearing 31305-A</t>
  </si>
  <si>
    <t>15364050</t>
  </si>
  <si>
    <t>11653852</t>
  </si>
  <si>
    <t>Kegelrollenlager einreihig 32048-X</t>
  </si>
  <si>
    <t>Tapered bearing single row 32048-X</t>
  </si>
  <si>
    <t>Kegellager 32048-X</t>
  </si>
  <si>
    <t>Tapered bearing 32048-X</t>
  </si>
  <si>
    <t>15364067</t>
  </si>
  <si>
    <t>11653823</t>
  </si>
  <si>
    <t>Kegelrollenlager einreihig 31328-X</t>
  </si>
  <si>
    <t>Tapered bearing single row 31328-X</t>
  </si>
  <si>
    <t>Kegellager 31328-X</t>
  </si>
  <si>
    <t>Tapered bearing 31328-X</t>
  </si>
  <si>
    <t>15364074</t>
  </si>
  <si>
    <t>11653950</t>
  </si>
  <si>
    <t>Kegelrollenlager einreihig 32317-B</t>
  </si>
  <si>
    <t>Tapered bearing single row 32317-B</t>
  </si>
  <si>
    <t>Kegellager 32317-B</t>
  </si>
  <si>
    <t>Tapered bearing 32317-B</t>
  </si>
  <si>
    <t>15364081</t>
  </si>
  <si>
    <t>11653932</t>
  </si>
  <si>
    <t>Kegelrollenlager einreihig 33122</t>
  </si>
  <si>
    <t>Tapered bearing single row 33122</t>
  </si>
  <si>
    <t>Kegellager 33122</t>
  </si>
  <si>
    <t>Tapered bearing 33122</t>
  </si>
  <si>
    <t>15364098</t>
  </si>
  <si>
    <t>11653901</t>
  </si>
  <si>
    <t>Kegelrollenlager einreihig 32926</t>
  </si>
  <si>
    <t>Tapered bearing single row 32926</t>
  </si>
  <si>
    <t>Kegellager 32926</t>
  </si>
  <si>
    <t>Tapered bearing 32926</t>
  </si>
  <si>
    <t>15364106</t>
  </si>
  <si>
    <t>11653798</t>
  </si>
  <si>
    <t>Kegelrollenlager einreihig 30318-A</t>
  </si>
  <si>
    <t>Tapered bearing single row 30318-A</t>
  </si>
  <si>
    <t>Kegellager 30318-A</t>
  </si>
  <si>
    <t>Tapered bearing 30318-A</t>
  </si>
  <si>
    <t>15364113</t>
  </si>
  <si>
    <t>11653876</t>
  </si>
  <si>
    <t>Kegelrollenlager einreihig 32232-A</t>
  </si>
  <si>
    <t>Tapered bearing single row 32232-A</t>
  </si>
  <si>
    <t>Kegellager 32232-A</t>
  </si>
  <si>
    <t>Tapered bearing 32232-A</t>
  </si>
  <si>
    <t>15364120</t>
  </si>
  <si>
    <t>11653780</t>
  </si>
  <si>
    <t>Kegelrollenlager einreihig 30234-A</t>
  </si>
  <si>
    <t>Tapered bearing single row 30234-A</t>
  </si>
  <si>
    <t>Kegellager 30234-A</t>
  </si>
  <si>
    <t>Tapered bearing 30234-A</t>
  </si>
  <si>
    <t>15364137</t>
  </si>
  <si>
    <t>11653801</t>
  </si>
  <si>
    <t>Kegelrollenlager einreihig 30322-A</t>
  </si>
  <si>
    <t>Tapered bearing single row 30322-A</t>
  </si>
  <si>
    <t>Kegellager 30322-A</t>
  </si>
  <si>
    <t>Tapered bearing 30322-A</t>
  </si>
  <si>
    <t>15364144</t>
  </si>
  <si>
    <t>11653947</t>
  </si>
  <si>
    <t>Kegelrollenlager einreihig 32312-BA</t>
  </si>
  <si>
    <t>Tapered bearing single row 32312-BA</t>
  </si>
  <si>
    <t>Kegellager 32312-BA</t>
  </si>
  <si>
    <t>Tapered bearing 32312-BA</t>
  </si>
  <si>
    <t>15364151</t>
  </si>
  <si>
    <t>11653898</t>
  </si>
  <si>
    <t>Kegelrollenlager einreihig 32322-A</t>
  </si>
  <si>
    <t>Tapered bearing single row 32322-A</t>
  </si>
  <si>
    <t>Kegellager 32322-A</t>
  </si>
  <si>
    <t>Tapered bearing 32322-A</t>
  </si>
  <si>
    <t>15364168</t>
  </si>
  <si>
    <t>11653905</t>
  </si>
  <si>
    <t>Kegelrollenlager einreihig 32938</t>
  </si>
  <si>
    <t>Tapered bearing single row 32938</t>
  </si>
  <si>
    <t>Kegellager 32938</t>
  </si>
  <si>
    <t>Tapered bearing 32938</t>
  </si>
  <si>
    <t>15364175</t>
  </si>
  <si>
    <t>11653804</t>
  </si>
  <si>
    <t>Kegelrollenlager einreihig 31306-A</t>
  </si>
  <si>
    <t>Tapered bearing single row 31306-A</t>
  </si>
  <si>
    <t>Kegellager 31306-A</t>
  </si>
  <si>
    <t>Tapered bearing 31306-A</t>
  </si>
  <si>
    <t>15364182</t>
  </si>
  <si>
    <t>11653824</t>
  </si>
  <si>
    <t>Kegelrollenlager einreihig 31330-X</t>
  </si>
  <si>
    <t>Tapered bearing single row 31330-X</t>
  </si>
  <si>
    <t>Kegellager 31330-X</t>
  </si>
  <si>
    <t>Tapered bearing 31330-X</t>
  </si>
  <si>
    <t>15364199</t>
  </si>
  <si>
    <t>11653781</t>
  </si>
  <si>
    <t>Kegelrollenlager einreihig 30236-A</t>
  </si>
  <si>
    <t>Tapered bearing single row 30236-A</t>
  </si>
  <si>
    <t>Kegellager 30236-A</t>
  </si>
  <si>
    <t>Tapered bearing 30236-A</t>
  </si>
  <si>
    <t>15364207</t>
  </si>
  <si>
    <t>11653853</t>
  </si>
  <si>
    <t>Kegelrollenlager einreihig 32052-X</t>
  </si>
  <si>
    <t>Tapered bearing single row 32052-X</t>
  </si>
  <si>
    <t>Kegellager 32052-X</t>
  </si>
  <si>
    <t>Tapered bearing 32052-X</t>
  </si>
  <si>
    <t>15364214</t>
  </si>
  <si>
    <t>11653945</t>
  </si>
  <si>
    <t>Kegelrollenlager einreihig 33220</t>
  </si>
  <si>
    <t>Tapered bearing single row 33220</t>
  </si>
  <si>
    <t>Kegellager 33220</t>
  </si>
  <si>
    <t>Tapered bearing 33220</t>
  </si>
  <si>
    <t>15364221</t>
  </si>
  <si>
    <t>11653821</t>
  </si>
  <si>
    <t>Kegelrollenlager einreihig 31324-X</t>
  </si>
  <si>
    <t>Tapered bearing single row 31324-X</t>
  </si>
  <si>
    <t>Kegellager 31324-X</t>
  </si>
  <si>
    <t>Tapered bearing 31324-X</t>
  </si>
  <si>
    <t>15364238</t>
  </si>
  <si>
    <t>11653915</t>
  </si>
  <si>
    <t>Kegelrollenlager einreihig 33017</t>
  </si>
  <si>
    <t>Tapered bearing single row 33017</t>
  </si>
  <si>
    <t>Kegellager 33017</t>
  </si>
  <si>
    <t>Tapered bearing 33017</t>
  </si>
  <si>
    <t>15364245</t>
  </si>
  <si>
    <t>11653800</t>
  </si>
  <si>
    <t>Kegelrollenlager einreihig 30320-A</t>
  </si>
  <si>
    <t>Tapered bearing single row 30320-A</t>
  </si>
  <si>
    <t>Kegellager 30320-A</t>
  </si>
  <si>
    <t>Tapered bearing 30320-A</t>
  </si>
  <si>
    <t>15364252</t>
  </si>
  <si>
    <t>11653914</t>
  </si>
  <si>
    <t>Kegelrollenlager einreihig 33016</t>
  </si>
  <si>
    <t>Tapered bearing single row 33016</t>
  </si>
  <si>
    <t>Kegellager 33016</t>
  </si>
  <si>
    <t>Tapered bearing 33016</t>
  </si>
  <si>
    <t>15364269</t>
  </si>
  <si>
    <t>11653818</t>
  </si>
  <si>
    <t>Kegelrollenlager einreihig 31319-A</t>
  </si>
  <si>
    <t>Tapered bearing single row 31319-A</t>
  </si>
  <si>
    <t>Kegellager 31319-A</t>
  </si>
  <si>
    <t>Tapered bearing 31319-A</t>
  </si>
  <si>
    <t>15364276</t>
  </si>
  <si>
    <t>11441149</t>
  </si>
  <si>
    <t>Kegelrollenlager einreih. IsoClass 30315</t>
  </si>
  <si>
    <t>Tapered bearing single row IsoCl. 30315</t>
  </si>
  <si>
    <t>Kegelrollenlager 30315</t>
  </si>
  <si>
    <t>Tapered bearing 30315</t>
  </si>
  <si>
    <t>15364283</t>
  </si>
  <si>
    <t>11503184</t>
  </si>
  <si>
    <t>Kegelrollenlager einreih. IsoClass 32226</t>
  </si>
  <si>
    <t>Tapered bearing single row IsoCl. 32226</t>
  </si>
  <si>
    <t>Kegellager 32226</t>
  </si>
  <si>
    <t>Tapered bearing 32226</t>
  </si>
  <si>
    <t>15364290</t>
  </si>
  <si>
    <t>11503120</t>
  </si>
  <si>
    <t>Kegelrollenl. einr. IsoClass 32016X</t>
  </si>
  <si>
    <t>Tap. bearing single row IsoClass 32016X</t>
  </si>
  <si>
    <t>Kegelrollenlager 32016X</t>
  </si>
  <si>
    <t>Tapered bearing 32016X</t>
  </si>
  <si>
    <t>15364308</t>
  </si>
  <si>
    <t>11441275</t>
  </si>
  <si>
    <t>Kegelrollenl. einr. IsoClass 33019</t>
  </si>
  <si>
    <t>Tap. bearing single row IsoClass 33019</t>
  </si>
  <si>
    <t>Kegellager 33019</t>
  </si>
  <si>
    <t>Tapered bearing 33019</t>
  </si>
  <si>
    <t>15364315</t>
  </si>
  <si>
    <t>11503161</t>
  </si>
  <si>
    <t>Kegelrollenl. einr. IsoClass 32205B</t>
  </si>
  <si>
    <t>Tap. bearing single row IsoClass 32205B</t>
  </si>
  <si>
    <t>Kegellager 32205B</t>
  </si>
  <si>
    <t>Tapered bearing 32205B</t>
  </si>
  <si>
    <t>15364322</t>
  </si>
  <si>
    <t>11503050</t>
  </si>
  <si>
    <t>Kegelrollenl. einr. IsoClass 30220</t>
  </si>
  <si>
    <t>Tap. bearing single row IsoClass 30220</t>
  </si>
  <si>
    <t>Kegellager 30220</t>
  </si>
  <si>
    <t>Tapered bearing 30220</t>
  </si>
  <si>
    <t>15364339</t>
  </si>
  <si>
    <t>11441199</t>
  </si>
  <si>
    <t>Kegelrollenl. einr. IsoClass 32019X</t>
  </si>
  <si>
    <t>Tap. bearing single row IsoClass 32019X</t>
  </si>
  <si>
    <t>Kegellager 32019X</t>
  </si>
  <si>
    <t>Tapered bearing 32019X</t>
  </si>
  <si>
    <t>15364346</t>
  </si>
  <si>
    <t>11441229</t>
  </si>
  <si>
    <t>Kegelrollenl. einr. IsoClass 32218</t>
  </si>
  <si>
    <t>Tap. bearing single row IsoClass 32218</t>
  </si>
  <si>
    <t>Kegellager 32218</t>
  </si>
  <si>
    <t>Tapered bearing 32218</t>
  </si>
  <si>
    <t>15364353</t>
  </si>
  <si>
    <t>23786848</t>
  </si>
  <si>
    <t>Kegelrollenl. einr. IsoClass 31330</t>
  </si>
  <si>
    <t>Tap. bearing single row IsoClass 31330</t>
  </si>
  <si>
    <t>Kegellager 31330</t>
  </si>
  <si>
    <t>Tapered bearing 31330</t>
  </si>
  <si>
    <t>15364360</t>
  </si>
  <si>
    <t>11503204</t>
  </si>
  <si>
    <t>Kegelrollenl. einr. IsoClass 32318</t>
  </si>
  <si>
    <t>Tap. bearing single row IsoClass 32318</t>
  </si>
  <si>
    <t>Kegellager 32318</t>
  </si>
  <si>
    <t>Tapered bearing 32318</t>
  </si>
  <si>
    <t>15364377</t>
  </si>
  <si>
    <t>11441235</t>
  </si>
  <si>
    <t>Kegelrollenl. einr. IsoClass 32221</t>
  </si>
  <si>
    <t>Tap. bearing single row IsoClass 32221</t>
  </si>
  <si>
    <t>Kegellager 32221</t>
  </si>
  <si>
    <t>Tapered bearing 32221</t>
  </si>
  <si>
    <t>15364384</t>
  </si>
  <si>
    <t>11470482</t>
  </si>
  <si>
    <t>Kegelrollenl. einr. IsoClass 30307</t>
  </si>
  <si>
    <t>Tap. bearing single row IsoClass 30307</t>
  </si>
  <si>
    <t>Kegellager 30307</t>
  </si>
  <si>
    <t>Tapered bearing 30307</t>
  </si>
  <si>
    <t>15364391</t>
  </si>
  <si>
    <t>11441133</t>
  </si>
  <si>
    <t>Kegelrollenl. einr. IsoClass 30304</t>
  </si>
  <si>
    <t>Tap. bearing single row IsoClass 30304</t>
  </si>
  <si>
    <t>Kegellager 30304</t>
  </si>
  <si>
    <t>Tapered bearing 30304</t>
  </si>
  <si>
    <t>15364409</t>
  </si>
  <si>
    <t>14947709</t>
  </si>
  <si>
    <t>Kegelrollenl. einr. IsoClass 32030X</t>
  </si>
  <si>
    <t>Tap. bearing single row IsoClass 32030X</t>
  </si>
  <si>
    <t>15364416</t>
  </si>
  <si>
    <t>11441104</t>
  </si>
  <si>
    <t>Kegelrollenl. einr. IsoClass 30206</t>
  </si>
  <si>
    <t>Tap. bearing single row IsoClass 30206</t>
  </si>
  <si>
    <t>Kegellager 30206</t>
  </si>
  <si>
    <t>Tapered bearing 30206</t>
  </si>
  <si>
    <t>15364423</t>
  </si>
  <si>
    <t>11441169</t>
  </si>
  <si>
    <t>Kegelrollenl. einr. IsoClass 32005X</t>
  </si>
  <si>
    <t>Tap. bearing single row IsoClass 32005X</t>
  </si>
  <si>
    <t>Kegelrollenlager 32005X</t>
  </si>
  <si>
    <t>Tapered bearing 32005X</t>
  </si>
  <si>
    <t>15364430</t>
  </si>
  <si>
    <t>23786981</t>
  </si>
  <si>
    <t>Kegelrollenl. einr. IsoClass 32968</t>
  </si>
  <si>
    <t>Tap. bearing single row IsoClass 32968</t>
  </si>
  <si>
    <t>Kegellager 32968</t>
  </si>
  <si>
    <t>Tapered bearing 32968</t>
  </si>
  <si>
    <t>15364447</t>
  </si>
  <si>
    <t>11441155</t>
  </si>
  <si>
    <t>Kegelrollenl. einr. IsoClass 31307</t>
  </si>
  <si>
    <t>Tap. bearing single row IsoClass 31307</t>
  </si>
  <si>
    <t>Kegellager 31307-90KA6</t>
  </si>
  <si>
    <t>Tapered Bearing 31307-90KA6</t>
  </si>
  <si>
    <t>15364454</t>
  </si>
  <si>
    <t>11441253</t>
  </si>
  <si>
    <t>Kegelrollenl. einr. IsoClass 32310B</t>
  </si>
  <si>
    <t>Tap. bearing single row IsoClass 32310B</t>
  </si>
  <si>
    <t>Kegellager 32310B</t>
  </si>
  <si>
    <t>Tapered bearing 32310B</t>
  </si>
  <si>
    <t>15364461</t>
  </si>
  <si>
    <t>11441304</t>
  </si>
  <si>
    <t>Kegelrollenl. einr. IsoClass 33212</t>
  </si>
  <si>
    <t>Tap. bearing single row IsoClass 33212</t>
  </si>
  <si>
    <t>Kegellager 33212</t>
  </si>
  <si>
    <t>Tapered bearing 33212</t>
  </si>
  <si>
    <t>15364478</t>
  </si>
  <si>
    <t>11441219</t>
  </si>
  <si>
    <t>Kegelrollenl. einr. IsoClass 32210</t>
  </si>
  <si>
    <t>Tap. bearing single row IsoClass 32210</t>
  </si>
  <si>
    <t>Kegellager 32210</t>
  </si>
  <si>
    <t>Tapered bearing 32210</t>
  </si>
  <si>
    <t>Tap. bearing single row IsoClass 32207</t>
  </si>
  <si>
    <t>Tap. bearing single row IsoClass 32313</t>
  </si>
  <si>
    <t>15364500</t>
  </si>
  <si>
    <t>11503146</t>
  </si>
  <si>
    <t>Kegelrollenl. einr. IsoClass 32032X</t>
  </si>
  <si>
    <t>Tap. bearing single row IsoClass 32032X</t>
  </si>
  <si>
    <t>Kegellager 32032X</t>
  </si>
  <si>
    <t>Tapered Bearing 32032X</t>
  </si>
  <si>
    <t>15364517</t>
  </si>
  <si>
    <t>11503175</t>
  </si>
  <si>
    <t>Kegelrollenl. einr. IsoClass 32213</t>
  </si>
  <si>
    <t>Tap. bearing single row IsoClass 32213</t>
  </si>
  <si>
    <t>Kegellager 32213</t>
  </si>
  <si>
    <t>Tapered bearing 32213</t>
  </si>
  <si>
    <t>15364531</t>
  </si>
  <si>
    <t>11503074</t>
  </si>
  <si>
    <t>Kegelrollenl. einr. IsoClass 31318</t>
  </si>
  <si>
    <t>Tap. bearing single row IsoClass 31318</t>
  </si>
  <si>
    <t>Kegellager 31318</t>
  </si>
  <si>
    <t>Tapered bearing 31318</t>
  </si>
  <si>
    <t>15364548</t>
  </si>
  <si>
    <t>11441284</t>
  </si>
  <si>
    <t>Kegelrollenl. einr. IsoClass 33114</t>
  </si>
  <si>
    <t>Tap. bearing single row IsoClass 33114</t>
  </si>
  <si>
    <t>Kegellager 33114</t>
  </si>
  <si>
    <t>Tapered bearing 33114</t>
  </si>
  <si>
    <t>15364555</t>
  </si>
  <si>
    <t>11441141</t>
  </si>
  <si>
    <t>Kegelrollenl. einr. IsoClass 30310</t>
  </si>
  <si>
    <t>Tap. bearing single row IsoClass 30310</t>
  </si>
  <si>
    <t>Kegellager 30310</t>
  </si>
  <si>
    <t>Tapered bearing 30310</t>
  </si>
  <si>
    <t>15364562</t>
  </si>
  <si>
    <t>23786800</t>
  </si>
  <si>
    <t>Kegelrollenl. einr. IsoClass 30215</t>
  </si>
  <si>
    <t>Tap. bearing single row IsoClass 30215</t>
  </si>
  <si>
    <t>Kegellager 30215</t>
  </si>
  <si>
    <t>Tapered bearing 30215</t>
  </si>
  <si>
    <t>15364579</t>
  </si>
  <si>
    <t>11441290</t>
  </si>
  <si>
    <t>Kegelrollenl. einr. IsoClass 33117</t>
  </si>
  <si>
    <t>Tap. bearing single row IsoClass 33117</t>
  </si>
  <si>
    <t>Kegellager 33117</t>
  </si>
  <si>
    <t>Tapered bearing 33117</t>
  </si>
  <si>
    <t>15364586</t>
  </si>
  <si>
    <t>11503150</t>
  </si>
  <si>
    <t>Kegelrollenl. einr. IsoClass 32038X</t>
  </si>
  <si>
    <t>Tap. bearing single row IsoClass 32038X</t>
  </si>
  <si>
    <t>Kegellager 32038X</t>
  </si>
  <si>
    <t>Tapered bearing 32038X</t>
  </si>
  <si>
    <t>15364593</t>
  </si>
  <si>
    <t>11503049</t>
  </si>
  <si>
    <t>Kegelrollenl. einr. IsoClass 30218</t>
  </si>
  <si>
    <t>Tap. bearing single row IsoClass 30218</t>
  </si>
  <si>
    <t>Kegelrollenlager 30218</t>
  </si>
  <si>
    <t>Tapered bearing 30218</t>
  </si>
  <si>
    <t>15364601</t>
  </si>
  <si>
    <t>11441191</t>
  </si>
  <si>
    <t>Kegelrollenl. einr. IsoClass 32014X</t>
  </si>
  <si>
    <t>Tap. bearing single row IsoClass 32014X</t>
  </si>
  <si>
    <t>Kegelrollenlager 32014X</t>
  </si>
  <si>
    <t>Tapered bearing 32014X</t>
  </si>
  <si>
    <t>15364618</t>
  </si>
  <si>
    <t>11441296</t>
  </si>
  <si>
    <t>Kegelrollenl. einr. IsoClass 30221</t>
  </si>
  <si>
    <t>Tap. bearing single row IsoClass 30221</t>
  </si>
  <si>
    <t>Kegellager 33206</t>
  </si>
  <si>
    <t>Tapered bearing 33206</t>
  </si>
  <si>
    <t>15364625</t>
  </si>
  <si>
    <t>11441310</t>
  </si>
  <si>
    <t>Kegelrollenl. einr. IsoClass 33215</t>
  </si>
  <si>
    <t>Tap. bearing single row IsoClass 33215</t>
  </si>
  <si>
    <t>Kegellager 33215</t>
  </si>
  <si>
    <t>Tapered bearing 33215</t>
  </si>
  <si>
    <t>15364632</t>
  </si>
  <si>
    <t>11441277</t>
  </si>
  <si>
    <t>Kegelrollenl. einr. IsoClass 33020</t>
  </si>
  <si>
    <t>Tap. bearing single row IsoClass 33020</t>
  </si>
  <si>
    <t>Kegellager 33020</t>
  </si>
  <si>
    <t>Tapered bearing 33020</t>
  </si>
  <si>
    <t>15364649</t>
  </si>
  <si>
    <t>11441205</t>
  </si>
  <si>
    <t>Kegelrollenl. einr. IsoClass 32022X</t>
  </si>
  <si>
    <t>Tap. bearing single row IsoClass 32022X</t>
  </si>
  <si>
    <t>Kegellager 32022X</t>
  </si>
  <si>
    <t>Tapered bearing 32022X</t>
  </si>
  <si>
    <t>15364656</t>
  </si>
  <si>
    <t>11503153</t>
  </si>
  <si>
    <t>Kegelrollenl. einr. IsoClass 32044X</t>
  </si>
  <si>
    <t>Tap. bearing single row IsoClass 32044X</t>
  </si>
  <si>
    <t>Kegellager 32044X</t>
  </si>
  <si>
    <t>Tapered bearing 32044X</t>
  </si>
  <si>
    <t>15364663</t>
  </si>
  <si>
    <t>11503054</t>
  </si>
  <si>
    <t>Kegelrollenl. einr. IsoClass 30226</t>
  </si>
  <si>
    <t>Tap. bearing single row IsoClass 30226</t>
  </si>
  <si>
    <t>Kegellager 30226</t>
  </si>
  <si>
    <t>Tapered bearing 30226</t>
  </si>
  <si>
    <t>15364670</t>
  </si>
  <si>
    <t>11503202</t>
  </si>
  <si>
    <t>Kegelrollenl. einr. IsoClass 32316</t>
  </si>
  <si>
    <t>Tap. bearing single row IsoClass 32316</t>
  </si>
  <si>
    <t>Kegelrollenlager 32316</t>
  </si>
  <si>
    <t>Tapered bearing 32316</t>
  </si>
  <si>
    <t>15364687</t>
  </si>
  <si>
    <t>11441201</t>
  </si>
  <si>
    <t>Kegelrollenl. einr. IsoClass 32020X</t>
  </si>
  <si>
    <t>Tap. bearing single row IsoClass 32020X</t>
  </si>
  <si>
    <t>Kegellager 32020X</t>
  </si>
  <si>
    <t>Tapered bearing 32020X</t>
  </si>
  <si>
    <t>15364694</t>
  </si>
  <si>
    <t>11503201</t>
  </si>
  <si>
    <t>Kegelrollenl. einr. IsoClass 32315</t>
  </si>
  <si>
    <t>Tap. bearing single row IsoClass 32315</t>
  </si>
  <si>
    <t>Kegellager 32315</t>
  </si>
  <si>
    <t>Tapered bearing 32315</t>
  </si>
  <si>
    <t>15364702</t>
  </si>
  <si>
    <t>11503052</t>
  </si>
  <si>
    <t>Kegelrollenl. einr. IsoClass 30224</t>
  </si>
  <si>
    <t>Tap. bearing single row IsoClass 30224</t>
  </si>
  <si>
    <t>Kegellager 30224</t>
  </si>
  <si>
    <t>Tapered bearing 30224</t>
  </si>
  <si>
    <t>15364719</t>
  </si>
  <si>
    <t>11441298</t>
  </si>
  <si>
    <t>Kegelrollenl. einr. IsoClass 33207</t>
  </si>
  <si>
    <t>Tap. bearing single row IsoClass 33207</t>
  </si>
  <si>
    <t>Kegellager 33207</t>
  </si>
  <si>
    <t>Tapered bearing 33207</t>
  </si>
  <si>
    <t>Tap. bearing single row IsoClass 30210-A</t>
  </si>
  <si>
    <t>15364733</t>
  </si>
  <si>
    <t>11503147</t>
  </si>
  <si>
    <t>Kegelrollenl. einr. IsoClass 32034X</t>
  </si>
  <si>
    <t>Tap. bearing single row IsoClass 32034X</t>
  </si>
  <si>
    <t>Kegellager 32034X</t>
  </si>
  <si>
    <t>Tapered bearing 32034X</t>
  </si>
  <si>
    <t>15364757</t>
  </si>
  <si>
    <t>11441241</t>
  </si>
  <si>
    <t>Kegelrollenl. einr. IsoClass 32304</t>
  </si>
  <si>
    <t>Tap. bearing single row IsoClass 32304</t>
  </si>
  <si>
    <t>Kegellager 32304</t>
  </si>
  <si>
    <t>Tapered bearing 32304</t>
  </si>
  <si>
    <t>15364764</t>
  </si>
  <si>
    <t>11671732</t>
  </si>
  <si>
    <t>Kegelrollenlager einreihig 32326</t>
  </si>
  <si>
    <t>Tapered bearing single row 32326</t>
  </si>
  <si>
    <t>Kegellager 32326</t>
  </si>
  <si>
    <t>Tapered bearing 32326</t>
  </si>
  <si>
    <t>15364771</t>
  </si>
  <si>
    <t>11441237</t>
  </si>
  <si>
    <t>Kegelrollenl. einr. IsoClass 32222</t>
  </si>
  <si>
    <t>Tap. bearing single row IsoClass 32222</t>
  </si>
  <si>
    <t>Kegellager 32222</t>
  </si>
  <si>
    <t>Tapered bearing 32222</t>
  </si>
  <si>
    <t>15364788</t>
  </si>
  <si>
    <t>11441106</t>
  </si>
  <si>
    <t>Kegelrollenl. einr. IsoClass 30207</t>
  </si>
  <si>
    <t>Tap. bearing single row IsoClass 30207</t>
  </si>
  <si>
    <t>Kegellager 30207</t>
  </si>
  <si>
    <t>Tapered bearing 30207</t>
  </si>
  <si>
    <t>15364795</t>
  </si>
  <si>
    <t>11441306</t>
  </si>
  <si>
    <t>Kegelrollenl. einr. IsoClass 33213</t>
  </si>
  <si>
    <t>Tap. bearing single row IsoClass 33213</t>
  </si>
  <si>
    <t>Kegelrollenlager 33213</t>
  </si>
  <si>
    <t>Tapered bearing 33213</t>
  </si>
  <si>
    <t>15364803</t>
  </si>
  <si>
    <t>11671731</t>
  </si>
  <si>
    <t>Kegelrollenlager einreihig 32316-B</t>
  </si>
  <si>
    <t>Tapered bearing single row 32316-B</t>
  </si>
  <si>
    <t>Kegellager 32316-B</t>
  </si>
  <si>
    <t>Tapered bearing 32316-B</t>
  </si>
  <si>
    <t>15364810</t>
  </si>
  <si>
    <t>11441179</t>
  </si>
  <si>
    <t>Kegelrollenl. einr. IsoClass 32009X</t>
  </si>
  <si>
    <t>Tap. bearing single row IsoClass 32009X</t>
  </si>
  <si>
    <t>Kegelrollenlager 32009X</t>
  </si>
  <si>
    <t>Tapered bearing 32009X</t>
  </si>
  <si>
    <t>15364827</t>
  </si>
  <si>
    <t>11441312</t>
  </si>
  <si>
    <t>Kegelrollenl. einr. IsoClass 33216</t>
  </si>
  <si>
    <t>Tap. bearing single row IsoClass 33216</t>
  </si>
  <si>
    <t>Kegellager 33216</t>
  </si>
  <si>
    <t>Tapered bearing 33216</t>
  </si>
  <si>
    <t>15364834</t>
  </si>
  <si>
    <t>11441203</t>
  </si>
  <si>
    <t>Kegelrollenl. einr. IsoClass 32021X</t>
  </si>
  <si>
    <t>Tap. bearing single row IsoClass 32021X</t>
  </si>
  <si>
    <t>Kegellager 32021X</t>
  </si>
  <si>
    <t>Tapered bearing 32021X</t>
  </si>
  <si>
    <t>15364841</t>
  </si>
  <si>
    <t>11503205</t>
  </si>
  <si>
    <t>Kegelrollenl. einr. IsoClass 32320</t>
  </si>
  <si>
    <t>Tap. bearing single row IsoClass 32320</t>
  </si>
  <si>
    <t>Kegellager 32320</t>
  </si>
  <si>
    <t>Tapered bearing 32320</t>
  </si>
  <si>
    <t>Tap. bearing single row IsoClass 30204</t>
  </si>
  <si>
    <t>15364865</t>
  </si>
  <si>
    <t>11441163</t>
  </si>
  <si>
    <t>Kegelrollenl. einr. IsoClass 31314</t>
  </si>
  <si>
    <t>Tap. bearing single row IsoClass 31314</t>
  </si>
  <si>
    <t>Kegellager 31314</t>
  </si>
  <si>
    <t>Tapered bearing 31314</t>
  </si>
  <si>
    <t>15364872</t>
  </si>
  <si>
    <t>11441223</t>
  </si>
  <si>
    <t>Kegelrollenl. einr. IsoClass 32214</t>
  </si>
  <si>
    <t>Tap. bearing single row IsoClass 32214</t>
  </si>
  <si>
    <t>Kegellager 32214</t>
  </si>
  <si>
    <t>Tapered bearing 32214</t>
  </si>
  <si>
    <t>15364889</t>
  </si>
  <si>
    <t>11441157</t>
  </si>
  <si>
    <t>Kegelrollenl. einr. IsoClass 31310</t>
  </si>
  <si>
    <t>Tap. bearing single row IsoClass 31310</t>
  </si>
  <si>
    <t>Kegellager 31310</t>
  </si>
  <si>
    <t>Tapered Bearing 31310</t>
  </si>
  <si>
    <t>15364896</t>
  </si>
  <si>
    <t>11441271</t>
  </si>
  <si>
    <t>Kegelrollenl. einr. IsoClass 33015</t>
  </si>
  <si>
    <t>Tap. bearing single row IsoClass 33015</t>
  </si>
  <si>
    <t>Kegellager 33015</t>
  </si>
  <si>
    <t>Tapered bearing 33015</t>
  </si>
  <si>
    <t>15364904</t>
  </si>
  <si>
    <t>11503229</t>
  </si>
  <si>
    <t>Kegelrollenl. einr. IsoClass 33109</t>
  </si>
  <si>
    <t>Tap. bearing single row IsoClass 33109</t>
  </si>
  <si>
    <t>Kegellager 33109</t>
  </si>
  <si>
    <t>Tapered bearing 33109</t>
  </si>
  <si>
    <t>15364911</t>
  </si>
  <si>
    <t>11503232</t>
  </si>
  <si>
    <t>Kegelrollenl. einr. IsoClass 33112</t>
  </si>
  <si>
    <t>Tap. bearing single row IsoClass 33112</t>
  </si>
  <si>
    <t>Tap. bearing single row IsoClass 32216</t>
  </si>
  <si>
    <t>15364935</t>
  </si>
  <si>
    <t>11441292</t>
  </si>
  <si>
    <t>Kegelrollenl. einr. IsoClass 33118</t>
  </si>
  <si>
    <t>Tap. bearing single row IsoClass 33118</t>
  </si>
  <si>
    <t>Kegellager 33118</t>
  </si>
  <si>
    <t>Tapered bearing 33118</t>
  </si>
  <si>
    <t>15364942</t>
  </si>
  <si>
    <t>11503067</t>
  </si>
  <si>
    <t>Kegelrollenl. einr. IsoClass 30317</t>
  </si>
  <si>
    <t>Tap. bearing single row IsoClass 30317</t>
  </si>
  <si>
    <t>Kegellager 30317</t>
  </si>
  <si>
    <t>Tapered Bearing 30317</t>
  </si>
  <si>
    <t>15364959</t>
  </si>
  <si>
    <t>11503151</t>
  </si>
  <si>
    <t>Kegelrollenl. einr. IsoClass 32040X</t>
  </si>
  <si>
    <t>Tap. bearing single row IsoClass 32040X</t>
  </si>
  <si>
    <t>Kegellager 32040X</t>
  </si>
  <si>
    <t>Tapered bearing 32040X</t>
  </si>
  <si>
    <t>15364966</t>
  </si>
  <si>
    <t>11441269</t>
  </si>
  <si>
    <t>Kegelrollenl. einr. IsoClass 33013</t>
  </si>
  <si>
    <t>Tap. bearing single row IsoClass 33013</t>
  </si>
  <si>
    <t>Kegellager 33013</t>
  </si>
  <si>
    <t>Tapered bearing 33013</t>
  </si>
  <si>
    <t>15364973</t>
  </si>
  <si>
    <t>11503203</t>
  </si>
  <si>
    <t>Kegelrollenl. einr. IsoClass 32317</t>
  </si>
  <si>
    <t>Tap. bearing single row IsoClass 32317</t>
  </si>
  <si>
    <t>Kegellager 32317</t>
  </si>
  <si>
    <t>Tapered bearing 32317</t>
  </si>
  <si>
    <t>15364980</t>
  </si>
  <si>
    <t>11441147</t>
  </si>
  <si>
    <t>Kegelrollenl. einr. IsoClass 30314</t>
  </si>
  <si>
    <t>Tap. bearing single row IsoClass 30314</t>
  </si>
  <si>
    <t>Kegellager 30314</t>
  </si>
  <si>
    <t>Tapered bearing 30314</t>
  </si>
  <si>
    <t>15364997</t>
  </si>
  <si>
    <t>11653899</t>
  </si>
  <si>
    <t>Kegelrollenlager einreihig 32324</t>
  </si>
  <si>
    <t>Tapered bearing single row 32324</t>
  </si>
  <si>
    <t>Kegellager 32324</t>
  </si>
  <si>
    <t>Tapered bearing 32324</t>
  </si>
  <si>
    <t>15365008</t>
  </si>
  <si>
    <t>11441227</t>
  </si>
  <si>
    <t>Kegelrollenl. einr. IsoClass 32217</t>
  </si>
  <si>
    <t>Tap. bearing single row IsoClass 32217</t>
  </si>
  <si>
    <t>Kegellager 32217</t>
  </si>
  <si>
    <t>Tapered bearing 32217</t>
  </si>
  <si>
    <t>15365015</t>
  </si>
  <si>
    <t>11441273</t>
  </si>
  <si>
    <t>Kegelrollenl. einr. IsoClass 33018</t>
  </si>
  <si>
    <t>Tap. bearing single row IsoClass 33018</t>
  </si>
  <si>
    <t>Kegellager 33018</t>
  </si>
  <si>
    <t>Tapered bearing 33018</t>
  </si>
  <si>
    <t>15365022</t>
  </si>
  <si>
    <t>11441265</t>
  </si>
  <si>
    <t>Kegelrollenl. einr. IsoClass 33010</t>
  </si>
  <si>
    <t>Tap. bearing single row IsoClass 33010</t>
  </si>
  <si>
    <t>Kegellager 33010</t>
  </si>
  <si>
    <t>Tapered bearing 33010</t>
  </si>
  <si>
    <t>15365039</t>
  </si>
  <si>
    <t>11441187</t>
  </si>
  <si>
    <t>Kegelrollenl. einr. IsoClass 32012X</t>
  </si>
  <si>
    <t>Tap. bearing single row IsoClass 32012X</t>
  </si>
  <si>
    <t>Kegellager 32012X</t>
  </si>
  <si>
    <t>Tapered bearing 32012X</t>
  </si>
  <si>
    <t>15365046</t>
  </si>
  <si>
    <t>11441151</t>
  </si>
  <si>
    <t>Kegelrollenl. einr. IsoClass 30316</t>
  </si>
  <si>
    <t>Tap. bearing single row IsoClass 30316</t>
  </si>
  <si>
    <t>Kegellager 30316</t>
  </si>
  <si>
    <t>Tapered bearing 30316</t>
  </si>
  <si>
    <t>15365053</t>
  </si>
  <si>
    <t>11441267</t>
  </si>
  <si>
    <t>Kegelrollenl. einr. IsoClass 33012</t>
  </si>
  <si>
    <t>Tap. bearing single row IsoClass 33012</t>
  </si>
  <si>
    <t>Kegellager 33012</t>
  </si>
  <si>
    <t>Tapered bearing 33012</t>
  </si>
  <si>
    <t>15365060</t>
  </si>
  <si>
    <t>11441302</t>
  </si>
  <si>
    <t>Kegelrollenl. einr. IsoClass 33211</t>
  </si>
  <si>
    <t>Tap. bearing single row IsoClass 33211</t>
  </si>
  <si>
    <t>Kegellager 33211</t>
  </si>
  <si>
    <t>Tapered bearing 33211</t>
  </si>
  <si>
    <t>15365077</t>
  </si>
  <si>
    <t>11503072</t>
  </si>
  <si>
    <t>Kegelrollenl. einr. IsoClass 31309</t>
  </si>
  <si>
    <t>Tap. bearing single row IsoClass 31309</t>
  </si>
  <si>
    <t>Kegellager 31309</t>
  </si>
  <si>
    <t>Tapered bearing 31309</t>
  </si>
  <si>
    <t>15365084</t>
  </si>
  <si>
    <t>11503051</t>
  </si>
  <si>
    <t>Kegelrollenl. einr. IsoClass 30222</t>
  </si>
  <si>
    <t>Tap. bearing single row IsoClass 30222</t>
  </si>
  <si>
    <t>Kegellager 30222</t>
  </si>
  <si>
    <t>Tapered bearing 30222</t>
  </si>
  <si>
    <t>15365091</t>
  </si>
  <si>
    <t>11441159</t>
  </si>
  <si>
    <t>Kegelrollenl. einr. IsoClass 31311</t>
  </si>
  <si>
    <t>Tap. bearing single row IsoClass 31311</t>
  </si>
  <si>
    <t>Kegellager 31311</t>
  </si>
  <si>
    <t>Tapered bearing 31311</t>
  </si>
  <si>
    <t>15365109</t>
  </si>
  <si>
    <t>11503207</t>
  </si>
  <si>
    <t>Kegelrollenl. einr. IsoClass 32930</t>
  </si>
  <si>
    <t>Tap. bearing single row IsoClass 32930</t>
  </si>
  <si>
    <t>Kegellager 32930</t>
  </si>
  <si>
    <t>Tapered bearing 32930</t>
  </si>
  <si>
    <t>Tap. bearing single row IsoClass 30208</t>
  </si>
  <si>
    <t>15365123</t>
  </si>
  <si>
    <t>11441259</t>
  </si>
  <si>
    <t>Kegelrollenl. einr. IsoClass 32314</t>
  </si>
  <si>
    <t>Tap. bearing single row IsoClass 32314</t>
  </si>
  <si>
    <t>Kegellager 32314</t>
  </si>
  <si>
    <t>Tapered bearing 32314</t>
  </si>
  <si>
    <t>15365130</t>
  </si>
  <si>
    <t>11441102</t>
  </si>
  <si>
    <t>Kegelrollenl. einr. IsoClass 30205</t>
  </si>
  <si>
    <t>Tap. bearing single row IsoClass 30205</t>
  </si>
  <si>
    <t>Kegellager 30205</t>
  </si>
  <si>
    <t>Tapered bearing 30205</t>
  </si>
  <si>
    <t>15365147</t>
  </si>
  <si>
    <t>11503215</t>
  </si>
  <si>
    <t>Kegelrollenl. einr. IsoClass 33011</t>
  </si>
  <si>
    <t>Tap. bearing single row IsoClass 33011</t>
  </si>
  <si>
    <t>Kegellager 33011</t>
  </si>
  <si>
    <t>Tapered bearing 33011</t>
  </si>
  <si>
    <t>15365154</t>
  </si>
  <si>
    <t>11441207</t>
  </si>
  <si>
    <t>Kegelrollenl. einr. IsoClass 32024X</t>
  </si>
  <si>
    <t>Tap. bearing single row IsoClass 32024X</t>
  </si>
  <si>
    <t>Kegelrollenlager 32024X</t>
  </si>
  <si>
    <t>Tapered bearing 32024X</t>
  </si>
  <si>
    <t>15365161</t>
  </si>
  <si>
    <t>11503230</t>
  </si>
  <si>
    <t>Kegelrollenl. einr. IsoClass 33110</t>
  </si>
  <si>
    <t>Tap. bearing single row IsoClass 33110</t>
  </si>
  <si>
    <t>Kegellager 33110</t>
  </si>
  <si>
    <t>Tapered bearing 33110</t>
  </si>
  <si>
    <t>15365178</t>
  </si>
  <si>
    <t>11503156</t>
  </si>
  <si>
    <t>Kegelrollenl. einr. IsoClass 32204</t>
  </si>
  <si>
    <t>Tap. bearing single row IsoClass 32204</t>
  </si>
  <si>
    <t>Kegellager 32204</t>
  </si>
  <si>
    <t>Tapered bearing 32204</t>
  </si>
  <si>
    <t>15365185</t>
  </si>
  <si>
    <t>11441125</t>
  </si>
  <si>
    <t>Kegelrollenl. einr. IsoClass 30219</t>
  </si>
  <si>
    <t>Tap. bearing single row IsoClass 30219</t>
  </si>
  <si>
    <t>Kegelrollenlager 30219</t>
  </si>
  <si>
    <t>Tapered bearing 30219</t>
  </si>
  <si>
    <t>15365192</t>
  </si>
  <si>
    <t>11441308</t>
  </si>
  <si>
    <t>Kegelrollenl. einr. IsoClass 33214</t>
  </si>
  <si>
    <t>Tap. bearing single row IsoClass 33214</t>
  </si>
  <si>
    <t>Kegellager 33214</t>
  </si>
  <si>
    <t>Tapered bearing 33214</t>
  </si>
  <si>
    <t>15365200</t>
  </si>
  <si>
    <t>11503238</t>
  </si>
  <si>
    <t>Kegelrollenl. einr. IsoClass 33208</t>
  </si>
  <si>
    <t>Tap. bearing single row IsoClass 33208</t>
  </si>
  <si>
    <t>Kegelrollenlager 33208</t>
  </si>
  <si>
    <t>Tapered bearing 33208</t>
  </si>
  <si>
    <t>15365217</t>
  </si>
  <si>
    <t>12573541</t>
  </si>
  <si>
    <t>Kegelrollenl. einr. IsoClass 31312</t>
  </si>
  <si>
    <t>Tap. bearing single row IsoClass 31312</t>
  </si>
  <si>
    <t>Kegellager 31312</t>
  </si>
  <si>
    <t>Tapered bearing 31312</t>
  </si>
  <si>
    <t>15365224</t>
  </si>
  <si>
    <t>11441286</t>
  </si>
  <si>
    <t>Kegelrollenl. einr. IsoClass 33115</t>
  </si>
  <si>
    <t>Tap. bearing single row IsoClass 33115</t>
  </si>
  <si>
    <t>Kegellager 33115</t>
  </si>
  <si>
    <t>Tapered bearing 33115</t>
  </si>
  <si>
    <t>15365231</t>
  </si>
  <si>
    <t>11441288</t>
  </si>
  <si>
    <t>Kegelrollenl. einr. IsoClass 33116</t>
  </si>
  <si>
    <t>Tap. bearing single row IsoClass 33116</t>
  </si>
  <si>
    <t>15365248</t>
  </si>
  <si>
    <t>11503148</t>
  </si>
  <si>
    <t>Kegelrollenl. einr. IsoClass 32036X</t>
  </si>
  <si>
    <t>Tap. bearing single row IsoClass 32036X</t>
  </si>
  <si>
    <t>Kegellager 32036X</t>
  </si>
  <si>
    <t>Tapered bearing 32036X</t>
  </si>
  <si>
    <t>15365255</t>
  </si>
  <si>
    <t>23786847</t>
  </si>
  <si>
    <t>Kegelrollenl. einr. IsoClass 31326</t>
  </si>
  <si>
    <t>Tap. bearing single row IsoClass 31326</t>
  </si>
  <si>
    <t>Kegellager 31326X</t>
  </si>
  <si>
    <t>Tapered Bearing 31326X</t>
  </si>
  <si>
    <t>15365262</t>
  </si>
  <si>
    <t>11441211</t>
  </si>
  <si>
    <t>Kegelrollenl. einr. IsoClass 32028X</t>
  </si>
  <si>
    <t>Tap. bearing single row IsoClass 32028X</t>
  </si>
  <si>
    <t>Kegellager 32028X</t>
  </si>
  <si>
    <t>Tapered bearing 32028X</t>
  </si>
  <si>
    <t>15365279</t>
  </si>
  <si>
    <t>11441165</t>
  </si>
  <si>
    <t>Kegelrollenl. einr. IsoClass 31315</t>
  </si>
  <si>
    <t>Tap. bearing single row IsoClass 31315</t>
  </si>
  <si>
    <t>Kegellager 31315</t>
  </si>
  <si>
    <t>Tapered bearing 31315</t>
  </si>
  <si>
    <t>15365286</t>
  </si>
  <si>
    <t>11441282</t>
  </si>
  <si>
    <t>Kegelrollenl. einr. IsoClass 33113</t>
  </si>
  <si>
    <t>Tap. bearing single row IsoClass 33113</t>
  </si>
  <si>
    <t>Kegellager 33113</t>
  </si>
  <si>
    <t>Tapered bearing 33113</t>
  </si>
  <si>
    <t>15365293</t>
  </si>
  <si>
    <t>11653897</t>
  </si>
  <si>
    <t>Kegelrollenlager einreihig 32320-A</t>
  </si>
  <si>
    <t>Tapered bearing single row 32320-A</t>
  </si>
  <si>
    <t>Kegellager 32320-A</t>
  </si>
  <si>
    <t>Tapered bearing 32320-A</t>
  </si>
  <si>
    <t>15365301</t>
  </si>
  <si>
    <t>11441181</t>
  </si>
  <si>
    <t>Kegelrollenl. einr. IsoClass 32010X</t>
  </si>
  <si>
    <t>Tap. bearing single row IsoClass 32010X</t>
  </si>
  <si>
    <t>Kegelrollenlager 32010X</t>
  </si>
  <si>
    <t>Tapered bearing 32010X</t>
  </si>
  <si>
    <t>15365318</t>
  </si>
  <si>
    <t>11441251</t>
  </si>
  <si>
    <t>Kegelrollenl. einr. IsoClass 32310</t>
  </si>
  <si>
    <t>Tap. bearing single row IsoClass 32310</t>
  </si>
  <si>
    <t>Kegellager 32310</t>
  </si>
  <si>
    <t>Tapered bearing 32310</t>
  </si>
  <si>
    <t>15365325</t>
  </si>
  <si>
    <t>11441314</t>
  </si>
  <si>
    <t>Kegelrollenl. einr. IsoClass 33217</t>
  </si>
  <si>
    <t>Tap. bearing single row IsoClass 33217</t>
  </si>
  <si>
    <t>Kegelrollenlager 33217</t>
  </si>
  <si>
    <t>Tapered bearing 33217</t>
  </si>
  <si>
    <t>15365332</t>
  </si>
  <si>
    <t>11441300</t>
  </si>
  <si>
    <t>Kegelrollenl. einr. IsoClass 33209</t>
  </si>
  <si>
    <t>Tap. bearing single row IsoClass 33209</t>
  </si>
  <si>
    <t>Kegellager 33209</t>
  </si>
  <si>
    <t>Tapered bearing 33209</t>
  </si>
  <si>
    <t>Tap. bearing single row IsoClass 33111</t>
  </si>
  <si>
    <t>Tapered bearing single row 30202-A</t>
  </si>
  <si>
    <t>15365363</t>
  </si>
  <si>
    <t>11503227</t>
  </si>
  <si>
    <t>Kegelrollenl. einr. IsoClass 33108</t>
  </si>
  <si>
    <t>Tap. bearing single row IsoClass 33108</t>
  </si>
  <si>
    <t>Kegellager 33108</t>
  </si>
  <si>
    <t>Tapered bearing 33108</t>
  </si>
  <si>
    <t>15365370</t>
  </si>
  <si>
    <t>11503164</t>
  </si>
  <si>
    <t>Kegelrollenl. einr. IsoClass 32206B</t>
  </si>
  <si>
    <t>Tap. bearing single row IsoClass 32206B</t>
  </si>
  <si>
    <t>Kegellager 32206B</t>
  </si>
  <si>
    <t>Tapered bearing 32206B</t>
  </si>
  <si>
    <t>15365394</t>
  </si>
  <si>
    <t>11503182</t>
  </si>
  <si>
    <t>Kegelrollenl. einr. IsoClass 32220</t>
  </si>
  <si>
    <t>Tap. bearing single row IsoClass 32220</t>
  </si>
  <si>
    <t>Kegelrollenlager 32220</t>
  </si>
  <si>
    <t>Tapered bearing 32220</t>
  </si>
  <si>
    <t>15365402</t>
  </si>
  <si>
    <t>11441239</t>
  </si>
  <si>
    <t>Kegelrollenl. einr. IsoClass 32224</t>
  </si>
  <si>
    <t>Tap. bearing single row IsoClass 32224</t>
  </si>
  <si>
    <t>Kegellager 32224</t>
  </si>
  <si>
    <t>Tapered bearing 32224</t>
  </si>
  <si>
    <t>15365419</t>
  </si>
  <si>
    <t>11441135</t>
  </si>
  <si>
    <t>Kegelrollenl. einr. IsoClass 30305</t>
  </si>
  <si>
    <t>Tap. bearing single row IsoClass 30305</t>
  </si>
  <si>
    <t>Kegellager 30305</t>
  </si>
  <si>
    <t>Tapered bearing 30305</t>
  </si>
  <si>
    <t>15365426</t>
  </si>
  <si>
    <t>11441243</t>
  </si>
  <si>
    <t>Kegelrollenl. einr. IsoClass 32307</t>
  </si>
  <si>
    <t>Tap. bearing single row IsoClass 32307</t>
  </si>
  <si>
    <t>Kegellager 32307</t>
  </si>
  <si>
    <t>Tapered bearing 32307</t>
  </si>
  <si>
    <t>15365433</t>
  </si>
  <si>
    <t>11441263</t>
  </si>
  <si>
    <t>Kegelrollenl. einr. IsoClass 32936</t>
  </si>
  <si>
    <t>Tap. bearing single row IsoClass 32936</t>
  </si>
  <si>
    <t>Kegellager 32936</t>
  </si>
  <si>
    <t>Tapered bearing 32936</t>
  </si>
  <si>
    <t>15365440</t>
  </si>
  <si>
    <t>11441139</t>
  </si>
  <si>
    <t>Kegelrollenl. einr. IsoClass 30308</t>
  </si>
  <si>
    <t>Tap. bearing single row IsoClass 30308</t>
  </si>
  <si>
    <t>Kegellager 30308</t>
  </si>
  <si>
    <t>Tapered bearing 30308</t>
  </si>
  <si>
    <t>15365457</t>
  </si>
  <si>
    <t>11503225</t>
  </si>
  <si>
    <t>Kegelrollenlager IsoClass 33024</t>
  </si>
  <si>
    <t>Tapered bearing IsoClass 33024</t>
  </si>
  <si>
    <t>Kegellager 33024</t>
  </si>
  <si>
    <t>Tapered bearing 33024</t>
  </si>
  <si>
    <t>15365464</t>
  </si>
  <si>
    <t>11441137</t>
  </si>
  <si>
    <t>Kegelrollenl. einr. IsoClass 30306</t>
  </si>
  <si>
    <t>Tap. bearing single row IsoClass 30306</t>
  </si>
  <si>
    <t>Kegellager 30306</t>
  </si>
  <si>
    <t>Tapered bearing 30306</t>
  </si>
  <si>
    <t>15365471</t>
  </si>
  <si>
    <t>11441131</t>
  </si>
  <si>
    <t>Kegelrollenl. einr. IsoClass 30303</t>
  </si>
  <si>
    <t>Tap. bearing single row IsoClass 30303</t>
  </si>
  <si>
    <t>Kegellager 30303</t>
  </si>
  <si>
    <t>Tapered bearing 30303</t>
  </si>
  <si>
    <t>15365488</t>
  </si>
  <si>
    <t>11441110</t>
  </si>
  <si>
    <t>Kegelrollenl. einr. IsoClass 30209</t>
  </si>
  <si>
    <t>Tap. bearing single row IsoClass 30209</t>
  </si>
  <si>
    <t>Kegellager 30209</t>
  </si>
  <si>
    <t>Tapered bearing 30209</t>
  </si>
  <si>
    <t>15365495</t>
  </si>
  <si>
    <t>11503056</t>
  </si>
  <si>
    <t>Kegelrollenl. einr. IsoClass 30230</t>
  </si>
  <si>
    <t>Tap. bearing single row IsoClass 30230</t>
  </si>
  <si>
    <t>Kegellager 30230</t>
  </si>
  <si>
    <t>Tapered bearing 30230</t>
  </si>
  <si>
    <t>15365503</t>
  </si>
  <si>
    <t>11441195</t>
  </si>
  <si>
    <t>Kegelrollenl. einr. IsoClass 32017X</t>
  </si>
  <si>
    <t>Tap. bearing single row IsoClass 32017X</t>
  </si>
  <si>
    <t>Kegelrollenlager 32017X</t>
  </si>
  <si>
    <t>Tapered bearing 32017X</t>
  </si>
  <si>
    <t>15365510</t>
  </si>
  <si>
    <t>11441249</t>
  </si>
  <si>
    <t>Kegelrollenl. einr. IsoClass 32309</t>
  </si>
  <si>
    <t>Tap. bearing single row IsoClass 32309</t>
  </si>
  <si>
    <t>Kegellager 32309</t>
  </si>
  <si>
    <t>Tapered bearing 32309</t>
  </si>
  <si>
    <t>15365527</t>
  </si>
  <si>
    <t>11503171</t>
  </si>
  <si>
    <t>Kegelrollenl. einr. IsoClass 32211</t>
  </si>
  <si>
    <t>Tap. bearing single row IsoClass 32211</t>
  </si>
  <si>
    <t>Kegellager 32211</t>
  </si>
  <si>
    <t>Tapered bearing 32211</t>
  </si>
  <si>
    <t>15365534</t>
  </si>
  <si>
    <t>11441217</t>
  </si>
  <si>
    <t>Kegelrollenl. einr. IsoClass 32208</t>
  </si>
  <si>
    <t>Tap. bearing single row IsoClass 32208</t>
  </si>
  <si>
    <t>Kegellager 32208</t>
  </si>
  <si>
    <t>Tapered bearing 32208</t>
  </si>
  <si>
    <t>15365541</t>
  </si>
  <si>
    <t>11441143</t>
  </si>
  <si>
    <t>Kegelrollenl. einr. IsoClass 30311</t>
  </si>
  <si>
    <t>Tap. bearing single row IsoClass 30311</t>
  </si>
  <si>
    <t>Kegellager 30311</t>
  </si>
  <si>
    <t>Tapered Bearing 30311</t>
  </si>
  <si>
    <t>15365558</t>
  </si>
  <si>
    <t>11441197</t>
  </si>
  <si>
    <t>Kegelrollenl. einr. IsoClass 32018X</t>
  </si>
  <si>
    <t>Tap. bearing single row IsoClass 32018X</t>
  </si>
  <si>
    <t>Kegelrollenlager 32018X</t>
  </si>
  <si>
    <t>Tapered bearing 32018X</t>
  </si>
  <si>
    <t>15365565</t>
  </si>
  <si>
    <t>11441294</t>
  </si>
  <si>
    <t>Kegelrollenl. einr. IsoClass 33205</t>
  </si>
  <si>
    <t>Tap. bearing single row IsoClass 33205</t>
  </si>
  <si>
    <t>15365572</t>
  </si>
  <si>
    <t>11441245</t>
  </si>
  <si>
    <t>Kegelrollenl. einr. IsoClass 32308</t>
  </si>
  <si>
    <t>Tap. bearing single row IsoClass 32308</t>
  </si>
  <si>
    <t>Kegellager 32308</t>
  </si>
  <si>
    <t>Tapered bearing 32308</t>
  </si>
  <si>
    <t>Tap. bearing single row IsoClass 32305</t>
  </si>
  <si>
    <t>15365596</t>
  </si>
  <si>
    <t>11441221</t>
  </si>
  <si>
    <t>Kegelrollenl. einr. IsoClass 32212</t>
  </si>
  <si>
    <t>Tap. bearing single row IsoClass 32212</t>
  </si>
  <si>
    <t>Kegellager 32212</t>
  </si>
  <si>
    <t>Tapered bearing 32212</t>
  </si>
  <si>
    <t>15365604</t>
  </si>
  <si>
    <t>11441123</t>
  </si>
  <si>
    <t>Kegelrollenl. einr. IsoClass 30217</t>
  </si>
  <si>
    <t>Tap. bearing single row IsoClass 30217</t>
  </si>
  <si>
    <t>Kegellager 30217</t>
  </si>
  <si>
    <t>Tapered bearing 30217</t>
  </si>
  <si>
    <t>15365611</t>
  </si>
  <si>
    <t>11441114</t>
  </si>
  <si>
    <t>Kegelrollenl. einr. IsoClass 30211</t>
  </si>
  <si>
    <t>Tap. bearing single row IsoClass 30211</t>
  </si>
  <si>
    <t>Kegellager 30211</t>
  </si>
  <si>
    <t>Tapered bearing 30211</t>
  </si>
  <si>
    <t>15365628</t>
  </si>
  <si>
    <t>11503196</t>
  </si>
  <si>
    <t>Kegelrollenl. einr. IsoClass 32311</t>
  </si>
  <si>
    <t>Tap. bearing single row IsoClass 32311</t>
  </si>
  <si>
    <t>Kegellager 32311</t>
  </si>
  <si>
    <t>Tapered bearing 32311</t>
  </si>
  <si>
    <t>15365635</t>
  </si>
  <si>
    <t>11441225</t>
  </si>
  <si>
    <t>Kegelrollenl. einr. IsoClass 32215</t>
  </si>
  <si>
    <t>Tap. bearing single row IsoClass 32215</t>
  </si>
  <si>
    <t>Kegellager 32215</t>
  </si>
  <si>
    <t>Tapered bearing 32215</t>
  </si>
  <si>
    <t>Tap. bearing single row IsoClass 32007X</t>
  </si>
  <si>
    <t>15365659</t>
  </si>
  <si>
    <t>11441145</t>
  </si>
  <si>
    <t>Kegelrollenl. einr. IsoClass 30312</t>
  </si>
  <si>
    <t>Tap. bearing single row IsoClass 30312</t>
  </si>
  <si>
    <t>Kegellager 30312</t>
  </si>
  <si>
    <t>Tapered bearing 30312</t>
  </si>
  <si>
    <t>15365666</t>
  </si>
  <si>
    <t>11441189</t>
  </si>
  <si>
    <t>Kegelrollenl. einr. IsoClass 32013X</t>
  </si>
  <si>
    <t>Tap. bearing single row IsoClass 32013X</t>
  </si>
  <si>
    <t>Kegelrollenlager 32013X</t>
  </si>
  <si>
    <t>Tapered bearing 32013X</t>
  </si>
  <si>
    <t>15365673</t>
  </si>
  <si>
    <t>11503190</t>
  </si>
  <si>
    <t>Kegelrollenl. einr. IsoClass 32306</t>
  </si>
  <si>
    <t>Tap. bearing single row IsoClass 32306</t>
  </si>
  <si>
    <t>Kegellager 32306</t>
  </si>
  <si>
    <t>Tapered bearing 32306</t>
  </si>
  <si>
    <t>15365680</t>
  </si>
  <si>
    <t>11441129</t>
  </si>
  <si>
    <t>Kegelrollenl. einr. IsoClass 30302</t>
  </si>
  <si>
    <t>Tap. bearing single row IsoClass 30302</t>
  </si>
  <si>
    <t>Kegellager 30302</t>
  </si>
  <si>
    <t>Tapered bearing 30302</t>
  </si>
  <si>
    <t>15365697</t>
  </si>
  <si>
    <t>11503240</t>
  </si>
  <si>
    <t>Kegelrollenl. einr. IsoClass 33210</t>
  </si>
  <si>
    <t>Tap. bearing single row IsoClass 33210</t>
  </si>
  <si>
    <t>Kegellager 33210</t>
  </si>
  <si>
    <t>Tapered bearing 33210</t>
  </si>
  <si>
    <t>Tap. bearing single row IsoClass 30216</t>
  </si>
  <si>
    <t>15365712</t>
  </si>
  <si>
    <t>11441193</t>
  </si>
  <si>
    <t>Kegelrollenl. einr. IsoClass 32015X</t>
  </si>
  <si>
    <t>Tap. bearing single row IsoClass 32015X</t>
  </si>
  <si>
    <t>Kegellager 32015X</t>
  </si>
  <si>
    <t>Tapered bearing 32015X</t>
  </si>
  <si>
    <t>15365729</t>
  </si>
  <si>
    <t>11441167</t>
  </si>
  <si>
    <t>Kegelrollenl. einr. IsoClass 32004X</t>
  </si>
  <si>
    <t>Tap. bearing single row IsoClass 32004X</t>
  </si>
  <si>
    <t>Kegelrollenlager 32004X</t>
  </si>
  <si>
    <t>Tapered bearing 32004X</t>
  </si>
  <si>
    <t>15365736</t>
  </si>
  <si>
    <t>11503059</t>
  </si>
  <si>
    <t>Kegelrollenl. einr. IsoClass 30309</t>
  </si>
  <si>
    <t>Tap. bearing single row IsoClass 30309</t>
  </si>
  <si>
    <t>Kegellager 30309</t>
  </si>
  <si>
    <t>Tapered bearing 30309</t>
  </si>
  <si>
    <t>15365743</t>
  </si>
  <si>
    <t>11503209</t>
  </si>
  <si>
    <t>Kegelrollenl. einr. IsoClass 32940</t>
  </si>
  <si>
    <t>Tap. bearing single row IsoClass 32940</t>
  </si>
  <si>
    <t>Kegellager 32940</t>
  </si>
  <si>
    <t>Tapered bearing 32940</t>
  </si>
  <si>
    <t>15365750</t>
  </si>
  <si>
    <t>11441183</t>
  </si>
  <si>
    <t>Kegelrollenl. einr. IsoClass 32011X</t>
  </si>
  <si>
    <t>Tap. bearing single row IsoClass 32011X</t>
  </si>
  <si>
    <t>Kegelrollenlager 32011X</t>
  </si>
  <si>
    <t>Tapered bearing 32011X</t>
  </si>
  <si>
    <t>15365767</t>
  </si>
  <si>
    <t>11441118</t>
  </si>
  <si>
    <t>Kegelrollenl. einr. IsoClass 30213</t>
  </si>
  <si>
    <t>Tap. bearing single row IsoClass 30213</t>
  </si>
  <si>
    <t>Kegellager 30213</t>
  </si>
  <si>
    <t>Tapered bearing 30213</t>
  </si>
  <si>
    <t>15365774</t>
  </si>
  <si>
    <t>11441255</t>
  </si>
  <si>
    <t>Kegelrollenl. einr. IsoClass 32312</t>
  </si>
  <si>
    <t>Tap. bearing single row IsoClass 32312</t>
  </si>
  <si>
    <t>Kegellager 32312</t>
  </si>
  <si>
    <t>Tapered bearing 32312</t>
  </si>
  <si>
    <t>Tapered bearing single row 30206-A</t>
  </si>
  <si>
    <t>15365798</t>
  </si>
  <si>
    <t>11653871</t>
  </si>
  <si>
    <t>Kegelrollenlager einreihig 32222-A</t>
  </si>
  <si>
    <t>Tapered bearing single row 32222-A</t>
  </si>
  <si>
    <t>Kegellager 32222-A</t>
  </si>
  <si>
    <t>Tapered bearing 32222-A</t>
  </si>
  <si>
    <t>15365806</t>
  </si>
  <si>
    <t>11503194</t>
  </si>
  <si>
    <t>Kegelrollenl. IsoClass 32309M-90KM5</t>
  </si>
  <si>
    <t>Tap. bearing IsoClass 32309M-90KM5</t>
  </si>
  <si>
    <t>Kegellager 32309M-90KM5</t>
  </si>
  <si>
    <t>Tapered bearing 32309M-90KM5</t>
  </si>
  <si>
    <t>15365813</t>
  </si>
  <si>
    <t>11653856</t>
  </si>
  <si>
    <t>Kegelrollenlager einreihig 32205-A</t>
  </si>
  <si>
    <t>Tapered bearing single row 32205-A</t>
  </si>
  <si>
    <t>Kegellager 32205-A</t>
  </si>
  <si>
    <t>Tapered bearing 32205-A</t>
  </si>
  <si>
    <t>15365820</t>
  </si>
  <si>
    <t>11653870</t>
  </si>
  <si>
    <t>Kegelrollenlager einreihig 32220-A</t>
  </si>
  <si>
    <t>Tapered bearing single row 32220-A</t>
  </si>
  <si>
    <t>Kegellager 32220-A</t>
  </si>
  <si>
    <t>Tapered bearing 32220-A</t>
  </si>
  <si>
    <t>15365837</t>
  </si>
  <si>
    <t>11653805</t>
  </si>
  <si>
    <t>Kegelrollenlager einreihig 31307-A</t>
  </si>
  <si>
    <t>Tapered bearing single row 31307-A</t>
  </si>
  <si>
    <t>Kegellager 31307-A</t>
  </si>
  <si>
    <t>Tapered bearing 31307-A</t>
  </si>
  <si>
    <t>15365844</t>
  </si>
  <si>
    <t>11653939</t>
  </si>
  <si>
    <t>Kegelrollenlager einreihig 33212</t>
  </si>
  <si>
    <t>Tapered bearing single row 33212</t>
  </si>
  <si>
    <t>Tapered bearing single row 30208-A</t>
  </si>
  <si>
    <t>15365868</t>
  </si>
  <si>
    <t>11653776</t>
  </si>
  <si>
    <t>Kegelrollenlager einreihig 30226-A</t>
  </si>
  <si>
    <t>Tapered bearing single row 30226-A</t>
  </si>
  <si>
    <t>Kegellager 30226-A</t>
  </si>
  <si>
    <t>Tapered bearing 30226-A</t>
  </si>
  <si>
    <t>15365875</t>
  </si>
  <si>
    <t>11653797</t>
  </si>
  <si>
    <t>Kegelrollenlager einreihig 30317-A</t>
  </si>
  <si>
    <t>Tapered bearing single row 30317-A</t>
  </si>
  <si>
    <t>Kegellager 30317-A</t>
  </si>
  <si>
    <t>Tapered bearing 30317-A</t>
  </si>
  <si>
    <t>15365899</t>
  </si>
  <si>
    <t>11653900</t>
  </si>
  <si>
    <t>Kegelrollenlager einreihig 32924</t>
  </si>
  <si>
    <t>Tapered bearing single row 32924</t>
  </si>
  <si>
    <t>Kegellager 32924</t>
  </si>
  <si>
    <t>Tapered bearing 32924</t>
  </si>
  <si>
    <t>15365907</t>
  </si>
  <si>
    <t>11653923</t>
  </si>
  <si>
    <t>Kegelrollenlager einreihig 33109</t>
  </si>
  <si>
    <t>Tapered bearing single row 33109</t>
  </si>
  <si>
    <t>Tapered bearing single row 30302-A</t>
  </si>
  <si>
    <t>15365921</t>
  </si>
  <si>
    <t>11653881</t>
  </si>
  <si>
    <t>Kegelrollenlager einreihig 32304-A</t>
  </si>
  <si>
    <t>Tapered bearing single row 32304-A</t>
  </si>
  <si>
    <t>Kegellager 32304-A</t>
  </si>
  <si>
    <t>Tapered bearing 32304-A</t>
  </si>
  <si>
    <t>Tap. bearing single row IsoClass 32209</t>
  </si>
  <si>
    <t>15365945</t>
  </si>
  <si>
    <t>11653772</t>
  </si>
  <si>
    <t>Kegelrollenlager einreihig 30220-A</t>
  </si>
  <si>
    <t>Tapered bearing single row 30220-A</t>
  </si>
  <si>
    <t>Kegellager 30220-A</t>
  </si>
  <si>
    <t>Tapered bearing 30220-A</t>
  </si>
  <si>
    <t>15365952</t>
  </si>
  <si>
    <t>11653928</t>
  </si>
  <si>
    <t>Kegelrollenlager einreihig 33115</t>
  </si>
  <si>
    <t>Tapered bearing single row 33115</t>
  </si>
  <si>
    <t>15365969</t>
  </si>
  <si>
    <t>11653814</t>
  </si>
  <si>
    <t>Kegelrollenlager einreihig 31315</t>
  </si>
  <si>
    <t>Tapered bearing single row 31315</t>
  </si>
  <si>
    <t>15365976</t>
  </si>
  <si>
    <t>11653788</t>
  </si>
  <si>
    <t>Kegelrollenlager einreihig 30307-A</t>
  </si>
  <si>
    <t>Tapered bearing single row 30307-A</t>
  </si>
  <si>
    <t>Kegellager 30307-A</t>
  </si>
  <si>
    <t>Tapered bearing 30307-A</t>
  </si>
  <si>
    <t>15365983</t>
  </si>
  <si>
    <t>11653868</t>
  </si>
  <si>
    <t>Kegelrollenlager einreihig 32218-A</t>
  </si>
  <si>
    <t>Tapered bearing single row 32218-A</t>
  </si>
  <si>
    <t>Kegellager 32218-A</t>
  </si>
  <si>
    <t>Tapered bearing 32218-A</t>
  </si>
  <si>
    <t>15365990</t>
  </si>
  <si>
    <t>11671733</t>
  </si>
  <si>
    <t>Kegelrollenlager einreihig 32932</t>
  </si>
  <si>
    <t>Tapered bearing single row 32932</t>
  </si>
  <si>
    <t>Kegellager 32932</t>
  </si>
  <si>
    <t>Tapered bearing 32932</t>
  </si>
  <si>
    <t>15366001</t>
  </si>
  <si>
    <t>11653778</t>
  </si>
  <si>
    <t>Kegelrollenlager einreihig 30230-A</t>
  </si>
  <si>
    <t>Tapered bearing single row 30230-A</t>
  </si>
  <si>
    <t>Kegellager 30230-A</t>
  </si>
  <si>
    <t>Tapered bearing 30230-A</t>
  </si>
  <si>
    <t>15366018</t>
  </si>
  <si>
    <t>11653893</t>
  </si>
  <si>
    <t>Kegelrollenlager einreihig 32316-A</t>
  </si>
  <si>
    <t>Tapered bearing single row 32316-A</t>
  </si>
  <si>
    <t>Kegellager 32316-A</t>
  </si>
  <si>
    <t>Tapered bearing 32316-A</t>
  </si>
  <si>
    <t>Tapered bearing single row 32212-A</t>
  </si>
  <si>
    <t>15366049</t>
  </si>
  <si>
    <t>11653840</t>
  </si>
  <si>
    <t>Kegelrollenlager einreihig 32020-X</t>
  </si>
  <si>
    <t>Tapered bearing single row 32020-X</t>
  </si>
  <si>
    <t>Kegellager 32020-X-XL#E</t>
  </si>
  <si>
    <t>Tapered bearing 32020-X-XL#E</t>
  </si>
  <si>
    <t>15366056</t>
  </si>
  <si>
    <t>11653931</t>
  </si>
  <si>
    <t>Kegelrollenlager einreihig 33118</t>
  </si>
  <si>
    <t>Tapered bearing single row 33118</t>
  </si>
  <si>
    <t>15366063</t>
  </si>
  <si>
    <t>11653826</t>
  </si>
  <si>
    <t>Kegelrollenlager einreihig 32005-X-XL</t>
  </si>
  <si>
    <t>Tapered bearing single row 32005-X-XL</t>
  </si>
  <si>
    <t>Kegellager 32005-X</t>
  </si>
  <si>
    <t>Tapered bearing 32005-X</t>
  </si>
  <si>
    <t>15366070</t>
  </si>
  <si>
    <t>Kegelrollenlager einreihig 32312-A</t>
  </si>
  <si>
    <t>Tapered bearing single row 32312-A</t>
  </si>
  <si>
    <t>Kegellager 32312-A</t>
  </si>
  <si>
    <t>Tapered bearing 32312-A</t>
  </si>
  <si>
    <t>15366087</t>
  </si>
  <si>
    <t>11653908</t>
  </si>
  <si>
    <t>Kegelrollenlager einreihig 33010</t>
  </si>
  <si>
    <t>Tapered bearing single row 33010</t>
  </si>
  <si>
    <t>15366094</t>
  </si>
  <si>
    <t>11653785</t>
  </si>
  <si>
    <t>Kegelrollenlager einreihig 30304-A</t>
  </si>
  <si>
    <t>Tapered bearing single row 30304-A</t>
  </si>
  <si>
    <t>Kegellager 30304-A</t>
  </si>
  <si>
    <t>Tapered bearing 30304-A</t>
  </si>
  <si>
    <t>15366102</t>
  </si>
  <si>
    <t>11653796</t>
  </si>
  <si>
    <t>Kegelrollenlager einreihig 30316-A</t>
  </si>
  <si>
    <t>Tapered bearing single row 30316-A</t>
  </si>
  <si>
    <t>Kegellager 30316-A</t>
  </si>
  <si>
    <t>Tapered bearing 30316-A</t>
  </si>
  <si>
    <t>15366119</t>
  </si>
  <si>
    <t>11671727</t>
  </si>
  <si>
    <t>Kegelrollenlager einreihig 30240-A</t>
  </si>
  <si>
    <t>Tapered bearing single row 30240-A</t>
  </si>
  <si>
    <t>Kegellager 30240-A</t>
  </si>
  <si>
    <t>Tapered bearing 30240-A</t>
  </si>
  <si>
    <t>15366126</t>
  </si>
  <si>
    <t>11441175</t>
  </si>
  <si>
    <t>Kegelrollenlager IsoClass 32008X</t>
  </si>
  <si>
    <t>Tapered bearing IsoClass 32008X</t>
  </si>
  <si>
    <t>Kegelrollenlager 32008X</t>
  </si>
  <si>
    <t>Tapered bearing 32008X</t>
  </si>
  <si>
    <t>Tapered bearing single row 30309-A</t>
  </si>
  <si>
    <t>15366140</t>
  </si>
  <si>
    <t>11653913</t>
  </si>
  <si>
    <t>Kegelrollenlager einreihig 33015</t>
  </si>
  <si>
    <t>Tapered bearing single row 33015</t>
  </si>
  <si>
    <t>15366157</t>
  </si>
  <si>
    <t>11653775</t>
  </si>
  <si>
    <t>Kegelrollenlager einreihig 30224-A</t>
  </si>
  <si>
    <t>Tapered bearing single row 30224-A</t>
  </si>
  <si>
    <t>Kegellager 30224-A</t>
  </si>
  <si>
    <t>Tapered bearing 30224-A</t>
  </si>
  <si>
    <t>15366164</t>
  </si>
  <si>
    <t>11653918</t>
  </si>
  <si>
    <t>Kegelrollenlager einreihig 33020</t>
  </si>
  <si>
    <t>Tapered bearing single row 33020</t>
  </si>
  <si>
    <t>15366171</t>
  </si>
  <si>
    <t>11653865</t>
  </si>
  <si>
    <t>Kegelrollenlager einreihig 32215-A</t>
  </si>
  <si>
    <t>Tapered bearing single row 32215-A</t>
  </si>
  <si>
    <t>Kegellager 32215-A</t>
  </si>
  <si>
    <t>Tapered bearing 32215-A</t>
  </si>
  <si>
    <t>15366188</t>
  </si>
  <si>
    <t>11653811</t>
  </si>
  <si>
    <t>Kegelrollenlager einreihig 31312-A</t>
  </si>
  <si>
    <t>Tapered bearing single row 31312-A</t>
  </si>
  <si>
    <t>Kegellager 31312-A</t>
  </si>
  <si>
    <t>Tapered bearing 31312-A</t>
  </si>
  <si>
    <t>Tapered bearing single row 30306-A</t>
  </si>
  <si>
    <t>15366210</t>
  </si>
  <si>
    <t>11653808</t>
  </si>
  <si>
    <t>Kegelrollenlager einreihig 31310-A</t>
  </si>
  <si>
    <t>Tapered bearing single row 31310-A</t>
  </si>
  <si>
    <t>Kegellager 31310-A</t>
  </si>
  <si>
    <t>Tapered bearing 31310-A</t>
  </si>
  <si>
    <t>15366227</t>
  </si>
  <si>
    <t>11653927</t>
  </si>
  <si>
    <t>Kegelrollenlager einreihig 33114</t>
  </si>
  <si>
    <t>Tapered bearing single row 33114</t>
  </si>
  <si>
    <t>15366234</t>
  </si>
  <si>
    <t>11653925</t>
  </si>
  <si>
    <t>Kegelrollenlager einreihig 33112</t>
  </si>
  <si>
    <t>Tapered bearing single row 33112</t>
  </si>
  <si>
    <t>15366241</t>
  </si>
  <si>
    <t>11653937</t>
  </si>
  <si>
    <t>Kegelrollenlager einreihig 33210</t>
  </si>
  <si>
    <t>Tapered bearing single row 33210</t>
  </si>
  <si>
    <t>15366258</t>
  </si>
  <si>
    <t>11653922</t>
  </si>
  <si>
    <t>Kegelrollenlager einreihig 33108</t>
  </si>
  <si>
    <t>Tapered bearing single row 33108</t>
  </si>
  <si>
    <t>15366265</t>
  </si>
  <si>
    <t>11653806</t>
  </si>
  <si>
    <t>Kegelrollenlager einreihig 31308-A</t>
  </si>
  <si>
    <t>Tapered bearing single row 31308-A</t>
  </si>
  <si>
    <t>Kegellager 31308-A</t>
  </si>
  <si>
    <t>Tapered bearing 31308-A</t>
  </si>
  <si>
    <t>15366272</t>
  </si>
  <si>
    <t>11653940</t>
  </si>
  <si>
    <t>Kegelrollenlager einreihig 33213</t>
  </si>
  <si>
    <t>Tapered bearing single row 33213</t>
  </si>
  <si>
    <t>Kegellager 33213</t>
  </si>
  <si>
    <t>15366289</t>
  </si>
  <si>
    <t>11503065</t>
  </si>
  <si>
    <t>Kegelrollenlager einreih. IsoClass 30313</t>
  </si>
  <si>
    <t>Tap. bearing single row IsoClass 30313</t>
  </si>
  <si>
    <t>Kegellager 30313</t>
  </si>
  <si>
    <t>Tapered bearing 30313</t>
  </si>
  <si>
    <t>15366296</t>
  </si>
  <si>
    <t>14202381</t>
  </si>
  <si>
    <t>Kegelrollenl. IsoClass 32028XM-90NM6</t>
  </si>
  <si>
    <t>Tap. bearing IsoClass 32028XM-90NM6</t>
  </si>
  <si>
    <t>Kegellager 32028XM-90NM6</t>
  </si>
  <si>
    <t>Tapered bearing 32028XM-90NM6</t>
  </si>
  <si>
    <t>15366304</t>
  </si>
  <si>
    <t>11653769</t>
  </si>
  <si>
    <t>Kegelrollenlager einreihig 30217-A</t>
  </si>
  <si>
    <t>Tapered bearing single row 30217-A</t>
  </si>
  <si>
    <t>Kegellager 30217-A</t>
  </si>
  <si>
    <t>Tapered bearing 30217-A</t>
  </si>
  <si>
    <t>15366311</t>
  </si>
  <si>
    <t>11441215</t>
  </si>
  <si>
    <t>Kegelrollenlager einreih. IsoClass 32206</t>
  </si>
  <si>
    <t>Tap. bearing single row IsoClass 32206</t>
  </si>
  <si>
    <t>Kegellager 32206M</t>
  </si>
  <si>
    <t>Tapered bearing 32206M</t>
  </si>
  <si>
    <t>15366328</t>
  </si>
  <si>
    <t>14202384</t>
  </si>
  <si>
    <t>Kegelrollenlager IsoClass 32217-90KA2</t>
  </si>
  <si>
    <t>Tapered bearing IsoClass 32217-90KA2</t>
  </si>
  <si>
    <t>Kegellager 32217-90KA2</t>
  </si>
  <si>
    <t>Tapered bearing 32217-90KA2</t>
  </si>
  <si>
    <t>15366335</t>
  </si>
  <si>
    <t>11653903</t>
  </si>
  <si>
    <t>Kegelrollenlager einreihig 32934</t>
  </si>
  <si>
    <t>Tapered bearing single row 32934</t>
  </si>
  <si>
    <t>Kegellager 32934</t>
  </si>
  <si>
    <t>Tapered bearing 32934</t>
  </si>
  <si>
    <t>Tapered bearing single row 30211-A</t>
  </si>
  <si>
    <t>Tapered bearing single row 30210-A</t>
  </si>
  <si>
    <t>15366373</t>
  </si>
  <si>
    <t>11653883</t>
  </si>
  <si>
    <t>Kegelrollenlager einreihig 32306-DY</t>
  </si>
  <si>
    <t>Tapered bearing single row 32306-DY</t>
  </si>
  <si>
    <t>Kegellager 32306-A</t>
  </si>
  <si>
    <t>Tapered bearing 32306-A</t>
  </si>
  <si>
    <t>15366380</t>
  </si>
  <si>
    <t>11653873</t>
  </si>
  <si>
    <t>Kegelrollenlager einreihig 32226-A</t>
  </si>
  <si>
    <t>Tapered bearing single row 32226-A</t>
  </si>
  <si>
    <t>Kegellager 32226-A</t>
  </si>
  <si>
    <t>Tapered bearing 32226-A</t>
  </si>
  <si>
    <t>15366397</t>
  </si>
  <si>
    <t>11503197</t>
  </si>
  <si>
    <t>Kegelrollenl. IsoClass 32311BM-90KM3</t>
  </si>
  <si>
    <t>Tap. bearing IsoClass 32311BM-90KM3</t>
  </si>
  <si>
    <t>Kegellager 32311B-90KA1</t>
  </si>
  <si>
    <t>Tapered bearing 32311B-90KA1</t>
  </si>
  <si>
    <t>15366405</t>
  </si>
  <si>
    <t>11653859</t>
  </si>
  <si>
    <t>Kegelrollenlager einreihig 32208-A</t>
  </si>
  <si>
    <t>Tapered bearing single row 32208-A</t>
  </si>
  <si>
    <t>Kegellager 32208-A</t>
  </si>
  <si>
    <t>Tapered bearing 32208-A</t>
  </si>
  <si>
    <t>15366412</t>
  </si>
  <si>
    <t>11653890</t>
  </si>
  <si>
    <t>Kegelrollenlager einreihig 32313-A</t>
  </si>
  <si>
    <t>Tapered bearing single row 32313-A</t>
  </si>
  <si>
    <t>Kegellager 32313-A</t>
  </si>
  <si>
    <t>Tapered bearing 32313-A</t>
  </si>
  <si>
    <t>15366429</t>
  </si>
  <si>
    <t>11503071</t>
  </si>
  <si>
    <t>Kegelrollenlager einreih. IsoClass 31308</t>
  </si>
  <si>
    <t>Tap. bearing single row IsoClass 31308</t>
  </si>
  <si>
    <t>Kegellager 31308</t>
  </si>
  <si>
    <t>Tapered bearing 31308</t>
  </si>
  <si>
    <t>15366436</t>
  </si>
  <si>
    <t>11653943</t>
  </si>
  <si>
    <t>Kegelrollenlager einreihig 33216</t>
  </si>
  <si>
    <t>Tapered bearing single row 33216</t>
  </si>
  <si>
    <t>15366443</t>
  </si>
  <si>
    <t>14202379</t>
  </si>
  <si>
    <t>Kegelrollenlager IsoClass 32012X-90NA4</t>
  </si>
  <si>
    <t>Tapered bearing IsoClass 32012X-90NA4</t>
  </si>
  <si>
    <t>Kegellager 32012X-90NA4</t>
  </si>
  <si>
    <t>Tapered bearing 32012X-90NA4</t>
  </si>
  <si>
    <t>15366450</t>
  </si>
  <si>
    <t>11653867</t>
  </si>
  <si>
    <t>Kegelrollenlager einreihig 32217-XL</t>
  </si>
  <si>
    <t>Tapered bearing single row 32217-XL</t>
  </si>
  <si>
    <t>Kegellager 32217-A</t>
  </si>
  <si>
    <t>Tapered bearing 32217-A</t>
  </si>
  <si>
    <t>15366467</t>
  </si>
  <si>
    <t>11653910</t>
  </si>
  <si>
    <t>Kegelrollenlager einreihig 33012</t>
  </si>
  <si>
    <t>Tapered bearing single row 33012</t>
  </si>
  <si>
    <t>15366474</t>
  </si>
  <si>
    <t>11653886</t>
  </si>
  <si>
    <t>Kegelrollenlager einreihig 32309-A</t>
  </si>
  <si>
    <t>Tapered bearing single row 32309-A</t>
  </si>
  <si>
    <t>Kegellager 32309-A</t>
  </si>
  <si>
    <t>Tapered bearing 32309-A</t>
  </si>
  <si>
    <t>15366481</t>
  </si>
  <si>
    <t>11653864</t>
  </si>
  <si>
    <t>Kegelrollenlager einreihig 32214-A</t>
  </si>
  <si>
    <t>Tapered bearing single row 32214-A</t>
  </si>
  <si>
    <t>Kegellager 32214-A</t>
  </si>
  <si>
    <t>Tapered bearing 32214-A</t>
  </si>
  <si>
    <t>15366498</t>
  </si>
  <si>
    <t>11653930</t>
  </si>
  <si>
    <t>Kegelrollenlager einreihig 33117</t>
  </si>
  <si>
    <t>Tapered bearing single row 33117</t>
  </si>
  <si>
    <t>Tapered bearing single row 32024-X-XL</t>
  </si>
  <si>
    <t>15366513</t>
  </si>
  <si>
    <t>11671729</t>
  </si>
  <si>
    <t>Kegelrollenlager einreihig 32238-A</t>
  </si>
  <si>
    <t>Tapered bearing single row 32238-A</t>
  </si>
  <si>
    <t>Kegellager 32238-A</t>
  </si>
  <si>
    <t>Tapered bearing 32238-A</t>
  </si>
  <si>
    <t>Tapered bearing single row 32004-X</t>
  </si>
  <si>
    <t>15366537</t>
  </si>
  <si>
    <t>11441279</t>
  </si>
  <si>
    <t>Kegelrollenlager einreih. IsoClass 33021</t>
  </si>
  <si>
    <t>Tapered bearing single row IsoCl. 33021</t>
  </si>
  <si>
    <t>Kegellager 33021</t>
  </si>
  <si>
    <t>Tapered bearing 33021</t>
  </si>
  <si>
    <t>15366544</t>
  </si>
  <si>
    <t>11653784</t>
  </si>
  <si>
    <t>Kegelrollenlager einreihig 30303-A</t>
  </si>
  <si>
    <t>Tapered bearing single row 30303-A</t>
  </si>
  <si>
    <t>Kegellager 30303-A</t>
  </si>
  <si>
    <t>Tapered bearing 30303-A</t>
  </si>
  <si>
    <t>15366551</t>
  </si>
  <si>
    <t>11653924</t>
  </si>
  <si>
    <t>Kegelrollenlager einreihig 33111</t>
  </si>
  <si>
    <t>Tapered bearing single row 33111</t>
  </si>
  <si>
    <t>15366568</t>
  </si>
  <si>
    <t>11653902</t>
  </si>
  <si>
    <t>Kegelrollenlager einreihig 32928</t>
  </si>
  <si>
    <t>Tapered bearing single row 32928</t>
  </si>
  <si>
    <t>Kegellager 32928</t>
  </si>
  <si>
    <t>Tapered bearing 32928</t>
  </si>
  <si>
    <t>15366575</t>
  </si>
  <si>
    <t>11653828</t>
  </si>
  <si>
    <t>Kegelrollenlager einreihig 32008-XA</t>
  </si>
  <si>
    <t>Tapered bearing single row 32008-XA</t>
  </si>
  <si>
    <t>Kegellager 32008-XA</t>
  </si>
  <si>
    <t>Tapered bearing 32008-XA</t>
  </si>
  <si>
    <t>15366582</t>
  </si>
  <si>
    <t>14947710</t>
  </si>
  <si>
    <t>Kegelrollenlager einreih. IsoClass 30215</t>
  </si>
  <si>
    <t>15366607</t>
  </si>
  <si>
    <t>11653906</t>
  </si>
  <si>
    <t>Kegelrollenlager einreihig 32940-A</t>
  </si>
  <si>
    <t>Tapered bearing single row 32940-A</t>
  </si>
  <si>
    <t>Kegellager 32940-A</t>
  </si>
  <si>
    <t>Tapered bearing 32940-A</t>
  </si>
  <si>
    <t>15366614</t>
  </si>
  <si>
    <t>11653934</t>
  </si>
  <si>
    <t>Kegelrollenlager einreihig 33207</t>
  </si>
  <si>
    <t>Tapered bearing single row 33207</t>
  </si>
  <si>
    <t>15366621</t>
  </si>
  <si>
    <t>11653793</t>
  </si>
  <si>
    <t>Kegelrollenlager einreihig 30313-A</t>
  </si>
  <si>
    <t>Tapered bearing single row 30313-A</t>
  </si>
  <si>
    <t>Kegellager 30313-A</t>
  </si>
  <si>
    <t>Tapered bearing 30313-A</t>
  </si>
  <si>
    <t>15366638</t>
  </si>
  <si>
    <t>11653766</t>
  </si>
  <si>
    <t>Kegelrollenlager einreihig 30214</t>
  </si>
  <si>
    <t>Tapered bearing single row 30214</t>
  </si>
  <si>
    <t>Kegellager 30214-A</t>
  </si>
  <si>
    <t>Tapered bearing 30214-A</t>
  </si>
  <si>
    <t>15366645</t>
  </si>
  <si>
    <t>11653942</t>
  </si>
  <si>
    <t>Kegelrollenlager einreihig 33215</t>
  </si>
  <si>
    <t>Tapered bearing single row 33215</t>
  </si>
  <si>
    <t>15366652</t>
  </si>
  <si>
    <t>11653895</t>
  </si>
  <si>
    <t>Kegelrollenlager einreihig 32318-A</t>
  </si>
  <si>
    <t>Tapered bearing single row 32318-A</t>
  </si>
  <si>
    <t>Kegellager 32318-A</t>
  </si>
  <si>
    <t>Tapered bearing 32318-A</t>
  </si>
  <si>
    <t>15366669</t>
  </si>
  <si>
    <t>11653777</t>
  </si>
  <si>
    <t>Kegelrollenlager einreihig 30228-A</t>
  </si>
  <si>
    <t>Tapered bearing single row 30228-A</t>
  </si>
  <si>
    <t>Kegellager 30228-A</t>
  </si>
  <si>
    <t>Tapered bearing 30228-A</t>
  </si>
  <si>
    <t>15366676</t>
  </si>
  <si>
    <t>11653749</t>
  </si>
  <si>
    <t>Kegelrollenlager einreihig 30204-A</t>
  </si>
  <si>
    <t>Tapered bearing single row 30204-A</t>
  </si>
  <si>
    <t>Kegellager 30204-A</t>
  </si>
  <si>
    <t>Tapered bearing 30204-A</t>
  </si>
  <si>
    <t>15366683</t>
  </si>
  <si>
    <t>11653839</t>
  </si>
  <si>
    <t>Kegelrollenlager einreihig 32019-X</t>
  </si>
  <si>
    <t>Tapered bearing single row 32019-X</t>
  </si>
  <si>
    <t>Kegellager 32019-XA</t>
  </si>
  <si>
    <t>Tapered bearing 32019-XA</t>
  </si>
  <si>
    <t>15366690</t>
  </si>
  <si>
    <t>11653792</t>
  </si>
  <si>
    <t>Kegelrollenlager einreihig 30312-A</t>
  </si>
  <si>
    <t>Tapered bearing single row 30312-A</t>
  </si>
  <si>
    <t>Kegellager 30312-A</t>
  </si>
  <si>
    <t>Tapered bearing 30312-A</t>
  </si>
  <si>
    <t>Tapered bearing single row 30222-XL</t>
  </si>
  <si>
    <t>15366715</t>
  </si>
  <si>
    <t>11653813</t>
  </si>
  <si>
    <t>Kegelrollenlager einreihig 31314-A</t>
  </si>
  <si>
    <t>Tapered bearing single row 31314-A</t>
  </si>
  <si>
    <t>Kegellager 31314-A</t>
  </si>
  <si>
    <t>Tapered bearing 31314-A</t>
  </si>
  <si>
    <t>15366722</t>
  </si>
  <si>
    <t>11653771</t>
  </si>
  <si>
    <t>Kegelrollenlager einreihig 30219-A</t>
  </si>
  <si>
    <t>Tapered bearing single row 30219-A</t>
  </si>
  <si>
    <t>Kegellager 30219-A</t>
  </si>
  <si>
    <t>Tapered bearing 30219-A</t>
  </si>
  <si>
    <t>15366739</t>
  </si>
  <si>
    <t>11653912</t>
  </si>
  <si>
    <t>Kegelrollenlager einreihig 33014</t>
  </si>
  <si>
    <t>Tapered bearing single row 33014</t>
  </si>
  <si>
    <t>15366746</t>
  </si>
  <si>
    <t>11653888</t>
  </si>
  <si>
    <t>Kegelrollenlager einreihig 32311-A</t>
  </si>
  <si>
    <t>Tapered bearing single row 32311-A</t>
  </si>
  <si>
    <t>Kegellager 32311-A</t>
  </si>
  <si>
    <t>Tapered bearing 32311-A</t>
  </si>
  <si>
    <t>15366753</t>
  </si>
  <si>
    <t>11653920</t>
  </si>
  <si>
    <t>Kegelrollenlager einreihig 33024</t>
  </si>
  <si>
    <t>Tapered bearing single row 33024</t>
  </si>
  <si>
    <t>15366760</t>
  </si>
  <si>
    <t>11671734</t>
  </si>
  <si>
    <t>Kegelrollenlager einreihig 32944</t>
  </si>
  <si>
    <t>Tapered bearing single row 32944</t>
  </si>
  <si>
    <t>Kegellager 32944</t>
  </si>
  <si>
    <t>Tapered bearing 32944</t>
  </si>
  <si>
    <t>15366784</t>
  </si>
  <si>
    <t>14202386</t>
  </si>
  <si>
    <t>Kegelrollenl. IsoClass 32224M-90KM2</t>
  </si>
  <si>
    <t>Tap. bearing IsoClass 32224M-90KM2</t>
  </si>
  <si>
    <t>Kegellager 32224M-90KM2</t>
  </si>
  <si>
    <t>Tapered bearing 32224M-90KM2</t>
  </si>
  <si>
    <t>15366791</t>
  </si>
  <si>
    <t>11653904</t>
  </si>
  <si>
    <t>Kegelrollenlager einreihig 32936</t>
  </si>
  <si>
    <t>Tapered bearing single row 32936</t>
  </si>
  <si>
    <t>15366809</t>
  </si>
  <si>
    <t>11653917</t>
  </si>
  <si>
    <t>Kegelrollenlager einreihig 33019</t>
  </si>
  <si>
    <t>Tapered bearing single row 33019</t>
  </si>
  <si>
    <t>15366816</t>
  </si>
  <si>
    <t>11653858</t>
  </si>
  <si>
    <t>Kegelrollenlager einreihig 32207-A</t>
  </si>
  <si>
    <t>Tapered bearing single row 32207-A</t>
  </si>
  <si>
    <t>Kegellager 32207-A</t>
  </si>
  <si>
    <t>Tapered bearing 32207-A</t>
  </si>
  <si>
    <t>15366823</t>
  </si>
  <si>
    <t>11653885</t>
  </si>
  <si>
    <t>Kegelrollenlager einreihig 32308-A</t>
  </si>
  <si>
    <t>Tapered bearing single row 32308-A</t>
  </si>
  <si>
    <t>Kegellager 32308-A</t>
  </si>
  <si>
    <t>Tapered bearing 32308-A</t>
  </si>
  <si>
    <t>15366830</t>
  </si>
  <si>
    <t>11653861</t>
  </si>
  <si>
    <t>Kegelrollenlager einreihig 32210-A</t>
  </si>
  <si>
    <t>Tapered bearing single row 32210-A</t>
  </si>
  <si>
    <t>Kegellager 32210-A</t>
  </si>
  <si>
    <t>Tapered bearing 32210-A</t>
  </si>
  <si>
    <t>15366847</t>
  </si>
  <si>
    <t>11653768</t>
  </si>
  <si>
    <t>Kegelrollenlager einreihig 30216-A</t>
  </si>
  <si>
    <t>Tapered bearing single row 30216-A</t>
  </si>
  <si>
    <t>Kegellager 30216-A</t>
  </si>
  <si>
    <t>Tapered bearing 30216-A</t>
  </si>
  <si>
    <t>15366861</t>
  </si>
  <si>
    <t>11653846</t>
  </si>
  <si>
    <t>Kegelrollenlager einreihig 32032-X-XL</t>
  </si>
  <si>
    <t>Tapered bearing single row 32032-X-XL</t>
  </si>
  <si>
    <t>Kegellager 32032-X</t>
  </si>
  <si>
    <t>Tapered bearing 32032-X</t>
  </si>
  <si>
    <t>15366878</t>
  </si>
  <si>
    <t>11653872</t>
  </si>
  <si>
    <t>Kegelrollenlager einreihig 32224-A</t>
  </si>
  <si>
    <t>Tapered bearing single row 32224-A</t>
  </si>
  <si>
    <t>Kegellager 32224-A</t>
  </si>
  <si>
    <t>Tapered bearing 32224-A</t>
  </si>
  <si>
    <t>15366885</t>
  </si>
  <si>
    <t>14947711</t>
  </si>
  <si>
    <t>Kegelrollenlager einreih. IsoClass 33012</t>
  </si>
  <si>
    <t>Tapered bearing single row 30203-A</t>
  </si>
  <si>
    <t>15366900</t>
  </si>
  <si>
    <t>11653933</t>
  </si>
  <si>
    <t>Kegelrollenlager einreihig 33206</t>
  </si>
  <si>
    <t>Tapered bearing single row 33206</t>
  </si>
  <si>
    <t>15366917</t>
  </si>
  <si>
    <t>11653827</t>
  </si>
  <si>
    <t>Kegelrollenlager einreihig 32007-XDY-XL</t>
  </si>
  <si>
    <t>Tapered bearing single row 32007-XDY-XL</t>
  </si>
  <si>
    <t>Kegellager 32007-XDY-XL</t>
  </si>
  <si>
    <t>Tapered bearing 32007-XDY-XL</t>
  </si>
  <si>
    <t>15366924</t>
  </si>
  <si>
    <t>11653786</t>
  </si>
  <si>
    <t>Kegelrollenlager einreihig 30305-A</t>
  </si>
  <si>
    <t>Tapered bearing single row 30305-A</t>
  </si>
  <si>
    <t>Kegellager 30305-A</t>
  </si>
  <si>
    <t>Tapered bearing 30305-A</t>
  </si>
  <si>
    <t>15366931</t>
  </si>
  <si>
    <t>11653882</t>
  </si>
  <si>
    <t>Kegelrollenlager einreihig 32305-A</t>
  </si>
  <si>
    <t>Tapered bearing single row 32305-A</t>
  </si>
  <si>
    <t>Kegellager 32305-A</t>
  </si>
  <si>
    <t>Tapered bearing 32305-A</t>
  </si>
  <si>
    <t>15366948</t>
  </si>
  <si>
    <t>11653830</t>
  </si>
  <si>
    <t>Kegelrollenlager einreihig 32010-X-XL</t>
  </si>
  <si>
    <t>Tapered bearing single row 32010-X-XL</t>
  </si>
  <si>
    <t>Kegellager 32010-X-XL</t>
  </si>
  <si>
    <t>Tapered bearing 32010-X-XL</t>
  </si>
  <si>
    <t>15366955</t>
  </si>
  <si>
    <t>11653892</t>
  </si>
  <si>
    <t>Kegelrollenlager einreihig 32315-A</t>
  </si>
  <si>
    <t>Tapered bearing single row 32315-A</t>
  </si>
  <si>
    <t>Kegellager 32315-A</t>
  </si>
  <si>
    <t>Tapered bearing 32315-A</t>
  </si>
  <si>
    <t>15366962</t>
  </si>
  <si>
    <t>11653795</t>
  </si>
  <si>
    <t>Kegelrollenlager einreihig 30315-A</t>
  </si>
  <si>
    <t>Tapered bearing single row 30315-A</t>
  </si>
  <si>
    <t>Kegellager 30315-A</t>
  </si>
  <si>
    <t>Tapered bearing 30315-A</t>
  </si>
  <si>
    <t>15366979</t>
  </si>
  <si>
    <t>11503073</t>
  </si>
  <si>
    <t>Kegelrollenlager einreih. IsoClass 31313</t>
  </si>
  <si>
    <t>Tap. bearing single row IsoClass 31313</t>
  </si>
  <si>
    <t>Kegellager 31313</t>
  </si>
  <si>
    <t>Tapered bearing 31313</t>
  </si>
  <si>
    <t>15366986</t>
  </si>
  <si>
    <t>11653807</t>
  </si>
  <si>
    <t>Kegelrollenlager einreihig 31309-A</t>
  </si>
  <si>
    <t>Tapered bearing single row 31309-A</t>
  </si>
  <si>
    <t>Kegellager 31309-A</t>
  </si>
  <si>
    <t>Tapered bearing 31309-A</t>
  </si>
  <si>
    <t>15366993</t>
  </si>
  <si>
    <t>11653894</t>
  </si>
  <si>
    <t>Kegelrollenlager einreihig 32317-XL</t>
  </si>
  <si>
    <t>Tapered bearing single row 32317-XL</t>
  </si>
  <si>
    <t>Kegellager 32317-A</t>
  </si>
  <si>
    <t>Tapered bearing 32317-A</t>
  </si>
  <si>
    <t>15367011</t>
  </si>
  <si>
    <t>11653909</t>
  </si>
  <si>
    <t>Kegelrollenlager einreihig 33011</t>
  </si>
  <si>
    <t>Tapered bearing single row 33011</t>
  </si>
  <si>
    <t>15367028</t>
  </si>
  <si>
    <t>11653789</t>
  </si>
  <si>
    <t>Kegelrollenlager einreihig 30308-A</t>
  </si>
  <si>
    <t>Tapered bearing single row 30308-A</t>
  </si>
  <si>
    <t>Kegellager 30308-A</t>
  </si>
  <si>
    <t>Tapered bearing 30308-A</t>
  </si>
  <si>
    <t>15367035</t>
  </si>
  <si>
    <t>11653929</t>
  </si>
  <si>
    <t>Kegelrollenlager einreihig 33116</t>
  </si>
  <si>
    <t>Tapered bearing single row 33116</t>
  </si>
  <si>
    <t>Kegellager 33116</t>
  </si>
  <si>
    <t>15367042</t>
  </si>
  <si>
    <t>11653794</t>
  </si>
  <si>
    <t>Kegelrollenlager einreihig 30314-A</t>
  </si>
  <si>
    <t>Tapered bearing single row 30314-A</t>
  </si>
  <si>
    <t>Kegellager 30314-A</t>
  </si>
  <si>
    <t>Tapered bearing 30314-A</t>
  </si>
  <si>
    <t>15367059</t>
  </si>
  <si>
    <t>11653935</t>
  </si>
  <si>
    <t>Kegelrollenlager einreihig 33208</t>
  </si>
  <si>
    <t>Tapered bearing single row 33208</t>
  </si>
  <si>
    <t>Kegellager 33208</t>
  </si>
  <si>
    <t>15367066</t>
  </si>
  <si>
    <t>11653860</t>
  </si>
  <si>
    <t>Kegelrollenlager einreihig 32209-A</t>
  </si>
  <si>
    <t>Tapered bearing single row 32209-A</t>
  </si>
  <si>
    <t>Kegellager 32209-A</t>
  </si>
  <si>
    <t>Tapered bearing 32209-A</t>
  </si>
  <si>
    <t>15367073</t>
  </si>
  <si>
    <t>11653926</t>
  </si>
  <si>
    <t>Kegelrollenlager einreihig 33113</t>
  </si>
  <si>
    <t>Tapered bearing single row 33113</t>
  </si>
  <si>
    <t>15367080</t>
  </si>
  <si>
    <t>11653838</t>
  </si>
  <si>
    <t>Kegelrollenlager einreihig 32018-XA</t>
  </si>
  <si>
    <t>Tapered bearing single row 32018-XA</t>
  </si>
  <si>
    <t>Kegellager 32018-XA</t>
  </si>
  <si>
    <t>Tapered bearing 32018-XA</t>
  </si>
  <si>
    <t>15367097</t>
  </si>
  <si>
    <t>11653866</t>
  </si>
  <si>
    <t>Kegelrollenlager einreihig 32216-A</t>
  </si>
  <si>
    <t>Tapered bearing single row 32216-A</t>
  </si>
  <si>
    <t>Kegellager 32216-A</t>
  </si>
  <si>
    <t>Tapered bearing 32216-A</t>
  </si>
  <si>
    <t>15367105</t>
  </si>
  <si>
    <t>11653936</t>
  </si>
  <si>
    <t>Kegelrollenlager einreihig 33209</t>
  </si>
  <si>
    <t>Tapered bearing single row 33209</t>
  </si>
  <si>
    <t>15367112</t>
  </si>
  <si>
    <t>11653944</t>
  </si>
  <si>
    <t>Kegelrollenlager einreihig 33217</t>
  </si>
  <si>
    <t>Tapered bearing single row 33217</t>
  </si>
  <si>
    <t>Kegellager 33217</t>
  </si>
  <si>
    <t>15367129</t>
  </si>
  <si>
    <t>11653869</t>
  </si>
  <si>
    <t>Kegelrollenlager einreihig 32219-A</t>
  </si>
  <si>
    <t>Tapered bearing single row 32219-A</t>
  </si>
  <si>
    <t>Kegellager 32219-A</t>
  </si>
  <si>
    <t>Tapered bearing 32219-A</t>
  </si>
  <si>
    <t>15367136</t>
  </si>
  <si>
    <t>11653817</t>
  </si>
  <si>
    <t>Kegelrollenlager einreihig 31318</t>
  </si>
  <si>
    <t>Tapered bearing single row 31318</t>
  </si>
  <si>
    <t>15367143</t>
  </si>
  <si>
    <t>11653941</t>
  </si>
  <si>
    <t>Kegelrollenlager einreihig 33214</t>
  </si>
  <si>
    <t>Tapered bearing single row 33214</t>
  </si>
  <si>
    <t>15367150</t>
  </si>
  <si>
    <t>11831724</t>
  </si>
  <si>
    <t>Kegelrollenlager einreihig 33110</t>
  </si>
  <si>
    <t>Tapered bearing single row 33110</t>
  </si>
  <si>
    <t>15367167</t>
  </si>
  <si>
    <t>11503102</t>
  </si>
  <si>
    <t>Kegelrollenl. IsoClass 32012X-90CB2</t>
  </si>
  <si>
    <t>Tap. bearing IsoClass 32012X-90CB2</t>
  </si>
  <si>
    <t>Kegellager 32012X-90CB2</t>
  </si>
  <si>
    <t>Tapered bearing 32012X-90CB2</t>
  </si>
  <si>
    <t>15367174</t>
  </si>
  <si>
    <t>11653773</t>
  </si>
  <si>
    <t>Kegelrollenlager einreihig 30221-A</t>
  </si>
  <si>
    <t>Tapered bearing single row 30221-A</t>
  </si>
  <si>
    <t>Kegellager 30221-A</t>
  </si>
  <si>
    <t>Tapered bearing 30221-A</t>
  </si>
  <si>
    <t>Tapered bearing single row 30215-A</t>
  </si>
  <si>
    <t>15367198</t>
  </si>
  <si>
    <t>11653812</t>
  </si>
  <si>
    <t>Kegelrollenlager einreihig 31313-A</t>
  </si>
  <si>
    <t>Tapered bearing single row 31313-A</t>
  </si>
  <si>
    <t>Kegellager 31313-A</t>
  </si>
  <si>
    <t>Tapered bearing 31313-A</t>
  </si>
  <si>
    <t>15367206</t>
  </si>
  <si>
    <t>11653891</t>
  </si>
  <si>
    <t>Kegelrollenlager einreihig 32314-A</t>
  </si>
  <si>
    <t>Tapered bearing single row 32314-A</t>
  </si>
  <si>
    <t>Kegellager 32314-A</t>
  </si>
  <si>
    <t>Tapered bearing 32314-A</t>
  </si>
  <si>
    <t>Tapered bearing single row 32213-A</t>
  </si>
  <si>
    <t>15367220</t>
  </si>
  <si>
    <t>11671728</t>
  </si>
  <si>
    <t>Kegelrollenlager einreihig 32236-A</t>
  </si>
  <si>
    <t>Tapered bearing single row 32236-A</t>
  </si>
  <si>
    <t>Kegellager 32236-A</t>
  </si>
  <si>
    <t>Tapered bearing 32236-A</t>
  </si>
  <si>
    <t>15367237</t>
  </si>
  <si>
    <t>11653770</t>
  </si>
  <si>
    <t>Kegelrollenlager einreihig 30218-A</t>
  </si>
  <si>
    <t>Tapered bearing single row 30218-A</t>
  </si>
  <si>
    <t>Kegellager 30218-A</t>
  </si>
  <si>
    <t>Tapered bearing 30218-A</t>
  </si>
  <si>
    <t>15367244</t>
  </si>
  <si>
    <t>11653829</t>
  </si>
  <si>
    <t>Kegelrollenlager einreihig 32009-X-XL</t>
  </si>
  <si>
    <t>Tapered bearing single row 32009-X-XL</t>
  </si>
  <si>
    <t>Kegellager 32009-X-XL</t>
  </si>
  <si>
    <t>Tapered bearing 32009-X-XL</t>
  </si>
  <si>
    <t>15367251</t>
  </si>
  <si>
    <t>11653916</t>
  </si>
  <si>
    <t>Kegelrollenlager einreihig 33018</t>
  </si>
  <si>
    <t>Tapered bearing single row 33018</t>
  </si>
  <si>
    <t>15367268</t>
  </si>
  <si>
    <t>11653884</t>
  </si>
  <si>
    <t>Kegelrollenlager einreihig 32307-A</t>
  </si>
  <si>
    <t>Tapered bearing single row 32307-A</t>
  </si>
  <si>
    <t>Kegellager 32307-A</t>
  </si>
  <si>
    <t>Tapered bearing 32307-A</t>
  </si>
  <si>
    <t>15367275</t>
  </si>
  <si>
    <t>11653919</t>
  </si>
  <si>
    <t>Kegelrollenlager einreihig 33022</t>
  </si>
  <si>
    <t>Tapered bearing single row 33022</t>
  </si>
  <si>
    <t>15367282</t>
  </si>
  <si>
    <t>11653938</t>
  </si>
  <si>
    <t>Kegelrollenlager einreihig 33211</t>
  </si>
  <si>
    <t>Tapered bearing single row 33211</t>
  </si>
  <si>
    <t>15367307</t>
  </si>
  <si>
    <t>14900116</t>
  </si>
  <si>
    <t>Kegelrollenl. IsoClass 30310M-90KM2</t>
  </si>
  <si>
    <t>Tap. bearing IsoClass 30310M-90KM2</t>
  </si>
  <si>
    <t>15367314</t>
  </si>
  <si>
    <t>11441171</t>
  </si>
  <si>
    <t>Kegelrollenl. einreihig IsoClass 32006X</t>
  </si>
  <si>
    <t>Tap. bearing single row IsoClass 32006X</t>
  </si>
  <si>
    <t>Kegelrollenlager 32006X</t>
  </si>
  <si>
    <t>Tapered bearing 32006X</t>
  </si>
  <si>
    <t>15367321</t>
  </si>
  <si>
    <t>11653911</t>
  </si>
  <si>
    <t>Kegelrollenlager einreihig 33013</t>
  </si>
  <si>
    <t>Tapered bearing single row 33013</t>
  </si>
  <si>
    <t>Tapered bearing single row 32310-A</t>
  </si>
  <si>
    <t>15367345</t>
  </si>
  <si>
    <t>11653791</t>
  </si>
  <si>
    <t>Kegelrollenlager einreihig 30311-A</t>
  </si>
  <si>
    <t>Tapered bearing single row 30311-A</t>
  </si>
  <si>
    <t>Kegellager 30311-A</t>
  </si>
  <si>
    <t>Tapered bearing 30311-A</t>
  </si>
  <si>
    <t>15367352</t>
  </si>
  <si>
    <t>11653857</t>
  </si>
  <si>
    <t>Kegelrollenlager einreihig 32206-A</t>
  </si>
  <si>
    <t>Tapered bearing single row 32206-A</t>
  </si>
  <si>
    <t>Kegellager 32206-A</t>
  </si>
  <si>
    <t>Tapered bearing 32206-A</t>
  </si>
  <si>
    <t>15367369</t>
  </si>
  <si>
    <t>11441261</t>
  </si>
  <si>
    <t>Kegelrollenl. einr. IsoClass 32924</t>
  </si>
  <si>
    <t>Tap. bearing single row IsoClass 32924</t>
  </si>
  <si>
    <t>15367376</t>
  </si>
  <si>
    <t>11503206</t>
  </si>
  <si>
    <t>Kegelrollenl. einr. IsoClass 32928</t>
  </si>
  <si>
    <t>Tap. bearing single row IsoClass 32928</t>
  </si>
  <si>
    <t>15367383</t>
  </si>
  <si>
    <t>11503208</t>
  </si>
  <si>
    <t>Kegelrollenl. einr. IsoClass 32934</t>
  </si>
  <si>
    <t>Tap. bearing single row IsoClass 32934</t>
  </si>
  <si>
    <t>15367390</t>
  </si>
  <si>
    <t>11503220</t>
  </si>
  <si>
    <t>Kegelrollenl. einr. IsoClass 33014</t>
  </si>
  <si>
    <t>Tap. bearing single row IsoClass 33014</t>
  </si>
  <si>
    <t>Tapered Bearing 33014</t>
  </si>
  <si>
    <t>15367408</t>
  </si>
  <si>
    <t>11503224</t>
  </si>
  <si>
    <t>Kegelrollenl. einr. IsoClass 33022</t>
  </si>
  <si>
    <t>Tap. bearing single row IsoClass 33022</t>
  </si>
  <si>
    <t>15367415</t>
  </si>
  <si>
    <t>11466705</t>
  </si>
  <si>
    <t>Kegelrollenl. einr. IsoClass 30214</t>
  </si>
  <si>
    <t>Tap. bearing single row IsoClass 30214</t>
  </si>
  <si>
    <t>Kegellager 30214</t>
  </si>
  <si>
    <t>Tapered bearing 30214</t>
  </si>
  <si>
    <t>15367422</t>
  </si>
  <si>
    <t>11441098</t>
  </si>
  <si>
    <t>Kegelrollenl. einr. IsoClass 30203</t>
  </si>
  <si>
    <t>Tap. bearing single row IsoClass 30203</t>
  </si>
  <si>
    <t>Kegellager 30203J2</t>
  </si>
  <si>
    <t>Tapered bearing 30203</t>
  </si>
  <si>
    <t>15367439</t>
  </si>
  <si>
    <t>11441116</t>
  </si>
  <si>
    <t>Kegelrollenl. einr. IsoClass 30212</t>
  </si>
  <si>
    <t>Tap. bearing single row IsoClass 30212</t>
  </si>
  <si>
    <t>Kegellager 30212</t>
  </si>
  <si>
    <t>Tapered bearing 30212</t>
  </si>
  <si>
    <t>15367446</t>
  </si>
  <si>
    <t>11441247</t>
  </si>
  <si>
    <t>Kegelrollenl. einr. IsoClass 32308B</t>
  </si>
  <si>
    <t>Tap. bearing single row IsoClass 32308B</t>
  </si>
  <si>
    <t>Kegellager 32308B</t>
  </si>
  <si>
    <t>Tapered bearing 32308B</t>
  </si>
  <si>
    <t>15367453</t>
  </si>
  <si>
    <t>12614899</t>
  </si>
  <si>
    <t>Kegelrollenl. einr. IsoClass 32944</t>
  </si>
  <si>
    <t>Tap. bearing single row IsoClass 32944</t>
  </si>
  <si>
    <t>15367460</t>
  </si>
  <si>
    <t>24007923</t>
  </si>
  <si>
    <t>Kegelrollenl. einr. IsoClass 32321</t>
  </si>
  <si>
    <t>Tap. bearing single row IsoClass 32321</t>
  </si>
  <si>
    <t>Kegellager 32321</t>
  </si>
  <si>
    <t>Tapered Bearing 32321</t>
  </si>
  <si>
    <t>15367477</t>
  </si>
  <si>
    <t>12129791</t>
  </si>
  <si>
    <t>Kegelrollenlager einreihig 32309-BA</t>
  </si>
  <si>
    <t>Tapered bearing single row 32309-BA</t>
  </si>
  <si>
    <t>Kegellager 32309-BA</t>
  </si>
  <si>
    <t>Tapered bearing 32309-BA</t>
  </si>
  <si>
    <t>15367484</t>
  </si>
  <si>
    <t>12614881</t>
  </si>
  <si>
    <t>Kegelrollenl. IsoClass 31316-9X241</t>
  </si>
  <si>
    <t>Tap. bearing IsoClass 31316-9X241</t>
  </si>
  <si>
    <t>15367491</t>
  </si>
  <si>
    <t>14947712</t>
  </si>
  <si>
    <t>Kegelrollenl. IsoClass 32020X-9X026</t>
  </si>
  <si>
    <t>Tap. bearing IsoClass 32020X-9X026</t>
  </si>
  <si>
    <t>15367509</t>
  </si>
  <si>
    <t>12614877</t>
  </si>
  <si>
    <t>Kegelrollenl. IsoClass 30322M-90KA1</t>
  </si>
  <si>
    <t>Tap. bearing IsoClass 30322M-90KA1</t>
  </si>
  <si>
    <t>Kegellager 30322</t>
  </si>
  <si>
    <t>Tapered bearing 30322</t>
  </si>
  <si>
    <t>15367516</t>
  </si>
  <si>
    <t>14947713</t>
  </si>
  <si>
    <t>Kegelrollenl. IsoClass 33116-9X026</t>
  </si>
  <si>
    <t>Tap. bearing IsoClass 33116-9X026</t>
  </si>
  <si>
    <t>15367523</t>
  </si>
  <si>
    <t>14947714</t>
  </si>
  <si>
    <t>Kegelrollenl. IsoClass 32009X-90KA1</t>
  </si>
  <si>
    <t>Tap. bearing IsoClass 32009X-90KA1</t>
  </si>
  <si>
    <t>15367530</t>
  </si>
  <si>
    <t>12614887</t>
  </si>
  <si>
    <t>Kegelrollenl. IsoClass 32230M-90KM1</t>
  </si>
  <si>
    <t>Tap. bearing IsoClass 32230M-90KM1</t>
  </si>
  <si>
    <t>Kegellager 32230</t>
  </si>
  <si>
    <t>Tapered bearing 32230</t>
  </si>
  <si>
    <t>15367547</t>
  </si>
  <si>
    <t>12614876</t>
  </si>
  <si>
    <t>Kegelrollenl. IsoClass 30318-9X241</t>
  </si>
  <si>
    <t>Tap. bearing IsoClass 30318-9X241</t>
  </si>
  <si>
    <t>Kegellager 30318</t>
  </si>
  <si>
    <t>Tapered bearing 30318</t>
  </si>
  <si>
    <t>15367554</t>
  </si>
  <si>
    <t>12614905</t>
  </si>
  <si>
    <t>Kegelrollenl. IsoClass 33122-9X241</t>
  </si>
  <si>
    <t>Tap. bearing IsoClass 33122-9X241</t>
  </si>
  <si>
    <t>15367561</t>
  </si>
  <si>
    <t>12614898</t>
  </si>
  <si>
    <t>Kegelrollenl. IsoClass 32326-9X241</t>
  </si>
  <si>
    <t>Tap. bearing IsoClass 32326-9X241</t>
  </si>
  <si>
    <t>15367578</t>
  </si>
  <si>
    <t>12614888</t>
  </si>
  <si>
    <t>Kegelrollenl. IsoClass 32232-90KA1</t>
  </si>
  <si>
    <t>Tap. bearing IsoClass 32232-90KA1</t>
  </si>
  <si>
    <t>Kegellager 32232</t>
  </si>
  <si>
    <t>Tapered bearing 32232</t>
  </si>
  <si>
    <t>15367585</t>
  </si>
  <si>
    <t>12614890</t>
  </si>
  <si>
    <t>Kegelrollenl. IsoClass 32236-90KA1</t>
  </si>
  <si>
    <t>Tap. bearing IsoClass 32236-90KA1</t>
  </si>
  <si>
    <t>Kegellager 32236</t>
  </si>
  <si>
    <t>Tapered bearing 32236</t>
  </si>
  <si>
    <t>15367592</t>
  </si>
  <si>
    <t>14947715</t>
  </si>
  <si>
    <t>Kegelrollenl. IsoClass 33206-90KA1</t>
  </si>
  <si>
    <t>Tap. bearing IsoClass 33206-90KA1</t>
  </si>
  <si>
    <t>15367600</t>
  </si>
  <si>
    <t>12614891</t>
  </si>
  <si>
    <t>Kegelrollenl. IsoClass 32238-90KA2</t>
  </si>
  <si>
    <t>Tap. bearing IsoClass 32238-90KA2</t>
  </si>
  <si>
    <t>Kegellager 32238</t>
  </si>
  <si>
    <t>Tapered bearing 32238</t>
  </si>
  <si>
    <t>15367617</t>
  </si>
  <si>
    <t>12614901</t>
  </si>
  <si>
    <t>Kegelrollenl. IsoClass 33016-9X241</t>
  </si>
  <si>
    <t>Tap. bearing IsoClass 33016-9X241</t>
  </si>
  <si>
    <t>15367624</t>
  </si>
  <si>
    <t>12614873</t>
  </si>
  <si>
    <t>Kegelrollenl. IsoClass 30236-9X241</t>
  </si>
  <si>
    <t>Tap. bearing IsoClass 30236-9X241</t>
  </si>
  <si>
    <t>Kegellager 30236</t>
  </si>
  <si>
    <t>Tapered bearing 30236</t>
  </si>
  <si>
    <t>15367631</t>
  </si>
  <si>
    <t>12614889</t>
  </si>
  <si>
    <t>Kegelrollenl. IsoClass 32234M-90WM1</t>
  </si>
  <si>
    <t>Tap. bearing IsoClass 32234M-90WM1</t>
  </si>
  <si>
    <t>Kegellager 32234</t>
  </si>
  <si>
    <t>Tapered bearing 32234</t>
  </si>
  <si>
    <t>15367648</t>
  </si>
  <si>
    <t>12614907</t>
  </si>
  <si>
    <t>Kegelrollenl. IsoClass 33220-9X241</t>
  </si>
  <si>
    <t>Tap. bearing IsoClass 33220-9X241</t>
  </si>
  <si>
    <t>15367655</t>
  </si>
  <si>
    <t>14947716</t>
  </si>
  <si>
    <t>Kegelrollenl. IsoClass 32215-9X209</t>
  </si>
  <si>
    <t>Tap. bearing IsoClass 32215-9X209</t>
  </si>
  <si>
    <t>15367662</t>
  </si>
  <si>
    <t>12614875</t>
  </si>
  <si>
    <t>Kegelrollenl. IsoClass 30240-90KA1</t>
  </si>
  <si>
    <t>Tap. bearing IsoClass 30240-90KA1</t>
  </si>
  <si>
    <t>Kegellager 30240</t>
  </si>
  <si>
    <t>Tapered bearing 30240</t>
  </si>
  <si>
    <t>15367679</t>
  </si>
  <si>
    <t>12614886</t>
  </si>
  <si>
    <t>Kegelrollenl. IsoClass 32228M-90KM1</t>
  </si>
  <si>
    <t>Tap. bearing IsoClass 32228M-90KM1</t>
  </si>
  <si>
    <t>Kegellager 32228</t>
  </si>
  <si>
    <t>Tapered bearing 32228</t>
  </si>
  <si>
    <t>15367686</t>
  </si>
  <si>
    <t>12614885</t>
  </si>
  <si>
    <t>Kegelrollenl. IsoClass 31324XM-90KM1</t>
  </si>
  <si>
    <t>Tap. bearing IsoClass 31324XM-90KM1</t>
  </si>
  <si>
    <t>Kegellager 31324</t>
  </si>
  <si>
    <t>Tapered bearing 31324</t>
  </si>
  <si>
    <t>15367693</t>
  </si>
  <si>
    <t>12614895</t>
  </si>
  <si>
    <t>Kegelrollenl. IsoClass 32319-9X241</t>
  </si>
  <si>
    <t>Tap. bearing IsoClass 32319-9X241</t>
  </si>
  <si>
    <t>Kegellager 32319</t>
  </si>
  <si>
    <t>Tapered bearing 32319</t>
  </si>
  <si>
    <t>15367701</t>
  </si>
  <si>
    <t>12614882</t>
  </si>
  <si>
    <t>Kegelrollenl. IsoClass 31317-9X241</t>
  </si>
  <si>
    <t>Tap. bearing IsoClass 31317-9X241</t>
  </si>
  <si>
    <t>15367718</t>
  </si>
  <si>
    <t>14947717</t>
  </si>
  <si>
    <t>Kegelrollenl. IsoClass 30221-9X095</t>
  </si>
  <si>
    <t>Tap. bearing IsoClass 30221-9X095</t>
  </si>
  <si>
    <t>15367725</t>
  </si>
  <si>
    <t>12614902</t>
  </si>
  <si>
    <t>Kegelrollenl. IsoClass 33017-9X241</t>
  </si>
  <si>
    <t>Tap. bearing IsoClass 33017-9X241</t>
  </si>
  <si>
    <t>15367732</t>
  </si>
  <si>
    <t>12614903</t>
  </si>
  <si>
    <t>Kegelrollenl. IsoClass 33030M-90KM1</t>
  </si>
  <si>
    <t>Tap. bearing IsoClass 33030M-90KM1</t>
  </si>
  <si>
    <t>15367749</t>
  </si>
  <si>
    <t>12614878</t>
  </si>
  <si>
    <t>Kegelrollenl. IsoClass 30324-9X241</t>
  </si>
  <si>
    <t>Tap. bearing IsoClass 30324-9X241</t>
  </si>
  <si>
    <t>Kegellager 30324</t>
  </si>
  <si>
    <t>Tapered bearing 30324</t>
  </si>
  <si>
    <t>15367756</t>
  </si>
  <si>
    <t>12614892</t>
  </si>
  <si>
    <t>Kegelrollenl. IsoClass 32240-90KA1</t>
  </si>
  <si>
    <t>Tap. bearing IsoClass 32240-90KA1</t>
  </si>
  <si>
    <t>Kegellager 32240</t>
  </si>
  <si>
    <t>Tapered bearing 32240</t>
  </si>
  <si>
    <t>15367763</t>
  </si>
  <si>
    <t>14947718</t>
  </si>
  <si>
    <t>Kegelrollenl. IsoClass 31311-9X025</t>
  </si>
  <si>
    <t>Tap. bearing IsoClass 31311-9X025</t>
  </si>
  <si>
    <t>15367770</t>
  </si>
  <si>
    <t>14947719</t>
  </si>
  <si>
    <t>Kegelrollenl. IsoClass 32017X-9X212</t>
  </si>
  <si>
    <t>Tap. bearing IsoClass 32017X-9X212</t>
  </si>
  <si>
    <t>15367787</t>
  </si>
  <si>
    <t>14947720</t>
  </si>
  <si>
    <t>Kegelrollenl. IsoClass 32018X-9X026</t>
  </si>
  <si>
    <t>Tap. bearing IsoClass 32018X-9X026</t>
  </si>
  <si>
    <t>15367802</t>
  </si>
  <si>
    <t>12614883</t>
  </si>
  <si>
    <t>Kegelrollenl. IsoClass 31320XM-90KM2</t>
  </si>
  <si>
    <t>Tap. bearing IsoClass 31320XM-90KM2</t>
  </si>
  <si>
    <t>Kegellager 31320XM-90KM2</t>
  </si>
  <si>
    <t>Tapered bearing 31320XM-90KM2</t>
  </si>
  <si>
    <t>15367819</t>
  </si>
  <si>
    <t>12614896</t>
  </si>
  <si>
    <t>Kegelrollenl. IsoClass 32322-9X241</t>
  </si>
  <si>
    <t>Tap. bearing IsoClass 32322-9X241</t>
  </si>
  <si>
    <t>Kegellager 32322</t>
  </si>
  <si>
    <t>Tapered bearing 32322</t>
  </si>
  <si>
    <t>15367826</t>
  </si>
  <si>
    <t>12614894</t>
  </si>
  <si>
    <t>Kegelrollenl. IsoClass 32252-90KA1</t>
  </si>
  <si>
    <t>Tap. bearing IsoClass 32252-90KA1</t>
  </si>
  <si>
    <t>Kegellager 32252</t>
  </si>
  <si>
    <t>Tapered bearing 32252</t>
  </si>
  <si>
    <t>15367833</t>
  </si>
  <si>
    <t>12614893</t>
  </si>
  <si>
    <t>Kegelrollenl. IsoClass 32244M-90KM1</t>
  </si>
  <si>
    <t>Tap. bearing IsoClass 32244M-90KM1</t>
  </si>
  <si>
    <t>Kegellager 32244</t>
  </si>
  <si>
    <t>Tapered bearing 32244</t>
  </si>
  <si>
    <t>15367840</t>
  </si>
  <si>
    <t>12614897</t>
  </si>
  <si>
    <t>Kegelrollenl. IsoClass 32324-9X241</t>
  </si>
  <si>
    <t>Tap. bearing IsoClass 32324-9X241</t>
  </si>
  <si>
    <t>15367857</t>
  </si>
  <si>
    <t>12626152</t>
  </si>
  <si>
    <t>Kegelrollenlager einreihig 32028-X-XL</t>
  </si>
  <si>
    <t>Tapered bearing single row 32028-X-XL</t>
  </si>
  <si>
    <t>Kegellager 32028-X-XL</t>
  </si>
  <si>
    <t>Tapered bearing 32028-X-XL</t>
  </si>
  <si>
    <t>15367864</t>
  </si>
  <si>
    <t>12626150</t>
  </si>
  <si>
    <t>Kegelrollenlager einreihig 32026-X-XL</t>
  </si>
  <si>
    <t>Tapered bearing single row 32026-X-XL</t>
  </si>
  <si>
    <t>Kegellager 32026-X-XL</t>
  </si>
  <si>
    <t>Tapered bearing 32026-X-XL</t>
  </si>
  <si>
    <t>15367871</t>
  </si>
  <si>
    <t>12626158</t>
  </si>
  <si>
    <t>Kegelrollenlager einreihig 32036-X-XL</t>
  </si>
  <si>
    <t>Tapered bearing single row 32036-X-XL</t>
  </si>
  <si>
    <t>Kegellager 32036-X-XL</t>
  </si>
  <si>
    <t>Tapered bearing 32036-X-XL</t>
  </si>
  <si>
    <t>15367888</t>
  </si>
  <si>
    <t>12626164</t>
  </si>
  <si>
    <t>Kegelrollenlager einreihig 32044-X-XL</t>
  </si>
  <si>
    <t>Tapered bearing single row 32044-X-XL</t>
  </si>
  <si>
    <t>Kegellager 32044-X-XL</t>
  </si>
  <si>
    <t>Tapered bearing 32044-X-XL</t>
  </si>
  <si>
    <t>15367895</t>
  </si>
  <si>
    <t>12626160</t>
  </si>
  <si>
    <t>Kegelrollenlager einreihig 32038-X-XL</t>
  </si>
  <si>
    <t>Tapered bearing single row 32038-X-XL</t>
  </si>
  <si>
    <t>Kegellager 32038-X-XL</t>
  </si>
  <si>
    <t>Tapered bearing 32038-X-XL</t>
  </si>
  <si>
    <t>15367903</t>
  </si>
  <si>
    <t>12626133</t>
  </si>
  <si>
    <t>Kegelrollenlager einreihig 32011-X-XL</t>
  </si>
  <si>
    <t>Tapered bearing single row 32011-X-XL</t>
  </si>
  <si>
    <t>Kegellager 32011-X-XL</t>
  </si>
  <si>
    <t>Tapered bearing 32011-X-XL</t>
  </si>
  <si>
    <t>15367910</t>
  </si>
  <si>
    <t>12626161</t>
  </si>
  <si>
    <t>Kegelrollenlager einreihig 32040-X-XL</t>
  </si>
  <si>
    <t>Tapered bearing single row 32040-X-XL</t>
  </si>
  <si>
    <t>Kegellager 32040-X-XL</t>
  </si>
  <si>
    <t>Tapered bearing 32040-X-XL</t>
  </si>
  <si>
    <t>15367927</t>
  </si>
  <si>
    <t>12626156</t>
  </si>
  <si>
    <t>Kegelrollenlager einreihig 32034-X-XL</t>
  </si>
  <si>
    <t>Tapered bearing single row 32034-X-XL</t>
  </si>
  <si>
    <t>Kegellager 32034-X-XL</t>
  </si>
  <si>
    <t>Tapered bearing 32034-X-XL</t>
  </si>
  <si>
    <t>15367934</t>
  </si>
  <si>
    <t>12626145</t>
  </si>
  <si>
    <t>Kegelrollenlager einreihig 32017-X-XL</t>
  </si>
  <si>
    <t>Tapered bearing single row 32017-X-XL</t>
  </si>
  <si>
    <t>Kegellager 32017-X-XL</t>
  </si>
  <si>
    <t>Tapered bearing 32017-X-XL</t>
  </si>
  <si>
    <t>Tapered bearing single row 32012-X-XL</t>
  </si>
  <si>
    <t>15367958</t>
  </si>
  <si>
    <t>12626143</t>
  </si>
  <si>
    <t>Kegelrollenlager einreihig 32016-X-XL</t>
  </si>
  <si>
    <t>Tapered bearing single row 32016-X-XL</t>
  </si>
  <si>
    <t>Kegellager 32016-X-XL</t>
  </si>
  <si>
    <t>Tapered bearing 32016-X-XL</t>
  </si>
  <si>
    <t>15367965</t>
  </si>
  <si>
    <t>12626141</t>
  </si>
  <si>
    <t>Kegelrollenlager einreihig 32015-X-XL</t>
  </si>
  <si>
    <t>Tapered bearing single row 32015-X-XL</t>
  </si>
  <si>
    <t>Kegellager 32015-X-XL</t>
  </si>
  <si>
    <t>Tapered bearing 32015-X-XL</t>
  </si>
  <si>
    <t>15367972</t>
  </si>
  <si>
    <t>12626137</t>
  </si>
  <si>
    <t>Kegelrollenlager einreihig 32013-X-XL</t>
  </si>
  <si>
    <t>Tapered bearing single row 32013-X-XL</t>
  </si>
  <si>
    <t>Kegellager 32013-X-XL</t>
  </si>
  <si>
    <t>Tapered bearing 32013-X-XL</t>
  </si>
  <si>
    <t>15367989</t>
  </si>
  <si>
    <t>12626154</t>
  </si>
  <si>
    <t>Kegelrollenlager einreihig 32030-X-XL</t>
  </si>
  <si>
    <t>Tapered bearing single row 32030-X-XL</t>
  </si>
  <si>
    <t>Kegellager 32030-X-XL</t>
  </si>
  <si>
    <t>Tapered bearing 32030-X-XL</t>
  </si>
  <si>
    <t>Tapered bearing single row 32014-X-XL</t>
  </si>
  <si>
    <t>Tapered bearing single row 32022-X-XL</t>
  </si>
  <si>
    <t>15368083</t>
  </si>
  <si>
    <t>23197623</t>
  </si>
  <si>
    <t>Miniatur-AxiaI-RiIIenkugeIIager F 8-16 M</t>
  </si>
  <si>
    <t>Mini groove ball bearing F 8-16 M</t>
  </si>
  <si>
    <t>Axial-Kugellager F 8-16 M</t>
  </si>
  <si>
    <t>Thrust ball bearing F 8-16 M</t>
  </si>
  <si>
    <t>15368153</t>
  </si>
  <si>
    <t>11668990</t>
  </si>
  <si>
    <t>Axial-Rillenkugellager 51107</t>
  </si>
  <si>
    <t>15368160</t>
  </si>
  <si>
    <t>11668994</t>
  </si>
  <si>
    <t>Axial-Rillenkugellager 51111</t>
  </si>
  <si>
    <t>15368184</t>
  </si>
  <si>
    <t>11669115</t>
  </si>
  <si>
    <t>Axial-Rillenkugellager 53224</t>
  </si>
  <si>
    <t>Thrust ball bearing 53224</t>
  </si>
  <si>
    <t>Axial-Kugellager 53224</t>
  </si>
  <si>
    <t>15368191</t>
  </si>
  <si>
    <t>11668755</t>
  </si>
  <si>
    <t>Unterlagscheibe Axial-Rillenkugell. U224</t>
  </si>
  <si>
    <t>Seat washer thrust ball bearing U224</t>
  </si>
  <si>
    <t>Unterlagscheibe U224</t>
  </si>
  <si>
    <t>Seating washer U224</t>
  </si>
  <si>
    <t>15368209</t>
  </si>
  <si>
    <t>11669083</t>
  </si>
  <si>
    <t>Axial-Rillenkugellager 52215</t>
  </si>
  <si>
    <t>Thrust ball bearing 52215</t>
  </si>
  <si>
    <t>Axial-Kugellager 52215</t>
  </si>
  <si>
    <t>15368216</t>
  </si>
  <si>
    <t>11668992</t>
  </si>
  <si>
    <t>Axial-Rillenkugellager 51109</t>
  </si>
  <si>
    <t>15368223</t>
  </si>
  <si>
    <t>11669011</t>
  </si>
  <si>
    <t>Axial-Rillenkugellager 51138-MP</t>
  </si>
  <si>
    <t>Thrust ball bearing 51138-MP</t>
  </si>
  <si>
    <t>Axial-Kugellager 51138-MP</t>
  </si>
  <si>
    <t>15368230</t>
  </si>
  <si>
    <t>11668997</t>
  </si>
  <si>
    <t>Axial-Rillenkugellager 51114</t>
  </si>
  <si>
    <t>15368247</t>
  </si>
  <si>
    <t>11669100</t>
  </si>
  <si>
    <t>Axial-Rillenkugellager 53205</t>
  </si>
  <si>
    <t>Thrust ball bearing 53205</t>
  </si>
  <si>
    <t>Axial-Kugellager 53205</t>
  </si>
  <si>
    <t>15368254</t>
  </si>
  <si>
    <t>11669114</t>
  </si>
  <si>
    <t>Axial-Rillenkugellager 53220</t>
  </si>
  <si>
    <t>Thrust ball bearing 53220</t>
  </si>
  <si>
    <t>Axial-Kugellager 53220</t>
  </si>
  <si>
    <t>15368261</t>
  </si>
  <si>
    <t>11668739</t>
  </si>
  <si>
    <t>Unterlagscheibe Axial-Rillenkugell. U202</t>
  </si>
  <si>
    <t>Seat washer thrust ball bearing U202</t>
  </si>
  <si>
    <t>Unterlagscheibe U202</t>
  </si>
  <si>
    <t>Seating washer U202</t>
  </si>
  <si>
    <t>15368278</t>
  </si>
  <si>
    <t>11669051</t>
  </si>
  <si>
    <t>Axial-Rillenkugellager 51307</t>
  </si>
  <si>
    <t>15368292</t>
  </si>
  <si>
    <t>11668756</t>
  </si>
  <si>
    <t>Unterlagscheibe Axial-Rillenkugell. U228</t>
  </si>
  <si>
    <t>Seat washer thrust ball bearing U228</t>
  </si>
  <si>
    <t>Unterlagscheibe U228</t>
  </si>
  <si>
    <t>Seating washer U228</t>
  </si>
  <si>
    <t>15368300</t>
  </si>
  <si>
    <t>11669082</t>
  </si>
  <si>
    <t>Axial-Rillenkugellager 52213</t>
  </si>
  <si>
    <t>Thrust ball bearing 52213</t>
  </si>
  <si>
    <t>Axial-Kugellager 52213</t>
  </si>
  <si>
    <t>15368317</t>
  </si>
  <si>
    <t>11669033</t>
  </si>
  <si>
    <t>Axial-Rillenkugellager 51215</t>
  </si>
  <si>
    <t>15368324</t>
  </si>
  <si>
    <t>11669050</t>
  </si>
  <si>
    <t>Axial-Rillenkugellager 51306</t>
  </si>
  <si>
    <t>15368348</t>
  </si>
  <si>
    <t>11669101</t>
  </si>
  <si>
    <t>Axial-Rillenkugellager 53206</t>
  </si>
  <si>
    <t>15368355</t>
  </si>
  <si>
    <t>11669064</t>
  </si>
  <si>
    <t>Axial-Rillenkugellager 51405</t>
  </si>
  <si>
    <t>Thrust ball bearing 51405</t>
  </si>
  <si>
    <t>Axial-Kugellager 51405</t>
  </si>
  <si>
    <t>15368362</t>
  </si>
  <si>
    <t>11669032</t>
  </si>
  <si>
    <t>Axial-Rillenkugellager 51214</t>
  </si>
  <si>
    <t>15368379</t>
  </si>
  <si>
    <t>11669012</t>
  </si>
  <si>
    <t>Axial-Rillenkugellager 51140-MP</t>
  </si>
  <si>
    <t>Thrust ball bearing 51140-MP</t>
  </si>
  <si>
    <t>Axialkugellager 51140MP</t>
  </si>
  <si>
    <t>15368386</t>
  </si>
  <si>
    <t>11669118</t>
  </si>
  <si>
    <t>Axial-Rillenkugellager 53307</t>
  </si>
  <si>
    <t>Thrust ball bearing 53307</t>
  </si>
  <si>
    <t>Axial-Kugellager 53307</t>
  </si>
  <si>
    <t>15368393</t>
  </si>
  <si>
    <t>11669097</t>
  </si>
  <si>
    <t>Axial-Rillenkugellager 52315</t>
  </si>
  <si>
    <t>Thrust ball bearing 52315</t>
  </si>
  <si>
    <t>Axial-Kugellager 52315</t>
  </si>
  <si>
    <t>15368418</t>
  </si>
  <si>
    <t>11669111</t>
  </si>
  <si>
    <t>Axial-Rillenkugellager 53216</t>
  </si>
  <si>
    <t>Thrust ball bearing 53216</t>
  </si>
  <si>
    <t>Axial-Kugellager 53216</t>
  </si>
  <si>
    <t>15368425</t>
  </si>
  <si>
    <t>11669040</t>
  </si>
  <si>
    <t>Axial-Rillenkugellager 51226</t>
  </si>
  <si>
    <t>Thrust ball bearing 51226</t>
  </si>
  <si>
    <t>Axial-Kugellager 51226</t>
  </si>
  <si>
    <t>15368432</t>
  </si>
  <si>
    <t>11669057</t>
  </si>
  <si>
    <t>Axial-Rillenkugellager 51313</t>
  </si>
  <si>
    <t>Thrust ball bearing 51313</t>
  </si>
  <si>
    <t>Axial-Kugellager 51313</t>
  </si>
  <si>
    <t>15368449</t>
  </si>
  <si>
    <t>11668748</t>
  </si>
  <si>
    <t>Unterlagscheibe Axial-Rillenkugell. U211</t>
  </si>
  <si>
    <t>Seat washer thrust ball bearing U211</t>
  </si>
  <si>
    <t>Unterlagscheibe U211</t>
  </si>
  <si>
    <t>Seating washer U211</t>
  </si>
  <si>
    <t>15368456</t>
  </si>
  <si>
    <t>11669080</t>
  </si>
  <si>
    <t>Axial-Rillenkugellager 52211</t>
  </si>
  <si>
    <t>15368463</t>
  </si>
  <si>
    <t>11668751</t>
  </si>
  <si>
    <t>Unterlagscheibe Axial-Rillenkugell. U214</t>
  </si>
  <si>
    <t>Seat washer thrust ball bearing U214</t>
  </si>
  <si>
    <t>Unterlagscheibe U214</t>
  </si>
  <si>
    <t>Seating washer U214</t>
  </si>
  <si>
    <t>15368470</t>
  </si>
  <si>
    <t>11669018</t>
  </si>
  <si>
    <t>Axial-Rillenkugellager 51200</t>
  </si>
  <si>
    <t>15368487</t>
  </si>
  <si>
    <t>11669120</t>
  </si>
  <si>
    <t>Axial-Rillenkugellager 53309</t>
  </si>
  <si>
    <t>15368494</t>
  </si>
  <si>
    <t>11668742</t>
  </si>
  <si>
    <t>Unterlagscheibe Axial-Rillenkugell. U205</t>
  </si>
  <si>
    <t>Seat washer thrust ball bearing U205</t>
  </si>
  <si>
    <t>Unterlagscheibe U205</t>
  </si>
  <si>
    <t>Seating washer U205</t>
  </si>
  <si>
    <t>15368502</t>
  </si>
  <si>
    <t>11669054</t>
  </si>
  <si>
    <t>Axial-Rillenkugellager 51310</t>
  </si>
  <si>
    <t>Axial-Kugellager 51310</t>
  </si>
  <si>
    <t>15368519</t>
  </si>
  <si>
    <t>11669123</t>
  </si>
  <si>
    <t>Axial-Rillenkugellager 53313</t>
  </si>
  <si>
    <t>Thrust ball bearing 53313</t>
  </si>
  <si>
    <t>Axial-Kugellager 53313</t>
  </si>
  <si>
    <t>15368526</t>
  </si>
  <si>
    <t>11668765</t>
  </si>
  <si>
    <t>Unterlagscheibe Axial-Rillenkugell. U316</t>
  </si>
  <si>
    <t>Seat washer thrust ball bearing U316</t>
  </si>
  <si>
    <t>Unterlagscheibe U316</t>
  </si>
  <si>
    <t>Seating washer U316</t>
  </si>
  <si>
    <t>15368533</t>
  </si>
  <si>
    <t>11669091</t>
  </si>
  <si>
    <t>Axial-Rillenkugellager 52309</t>
  </si>
  <si>
    <t>Thrust ball bearing 52309</t>
  </si>
  <si>
    <t>Axial-Kugellager 52309</t>
  </si>
  <si>
    <t>15368540</t>
  </si>
  <si>
    <t>11668759</t>
  </si>
  <si>
    <t>Unterlagscheibe Axial-Rillenkugell. U308</t>
  </si>
  <si>
    <t>Seat washer thrust ball bearing U308</t>
  </si>
  <si>
    <t>Unterlagscheibe U308</t>
  </si>
  <si>
    <t>Seating washer U308</t>
  </si>
  <si>
    <t>15368557</t>
  </si>
  <si>
    <t>11669077</t>
  </si>
  <si>
    <t>Axial-Rillenkugellager 52208</t>
  </si>
  <si>
    <t>Thrust ball bearing 52208</t>
  </si>
  <si>
    <t>Axial-Kugellager 52208</t>
  </si>
  <si>
    <t>15368564</t>
  </si>
  <si>
    <t>11669014</t>
  </si>
  <si>
    <t>Axial-Rillenkugellager 51148-MP</t>
  </si>
  <si>
    <t>Thrust ball bearing 51148-MP</t>
  </si>
  <si>
    <t>Axial-Kugellager 51148-MP</t>
  </si>
  <si>
    <t>15368571</t>
  </si>
  <si>
    <t>11669034</t>
  </si>
  <si>
    <t>Axial-Rillenkugellager 51216</t>
  </si>
  <si>
    <t>Thrust ball bearing 51216</t>
  </si>
  <si>
    <t>Axial-Kugellager 51216</t>
  </si>
  <si>
    <t>15368588</t>
  </si>
  <si>
    <t>11669074</t>
  </si>
  <si>
    <t>Axial-Rillenkugellager 52205</t>
  </si>
  <si>
    <t>15368595</t>
  </si>
  <si>
    <t>11669005</t>
  </si>
  <si>
    <t>Axial-Rillenkugellager 51126</t>
  </si>
  <si>
    <t>Thrust ball bearing 51126</t>
  </si>
  <si>
    <t>Axial-Kugellager 51126</t>
  </si>
  <si>
    <t>15368603</t>
  </si>
  <si>
    <t>11669068</t>
  </si>
  <si>
    <t>Axial-Rillenkugellager 51409</t>
  </si>
  <si>
    <t>Thrust ball bearing 51409</t>
  </si>
  <si>
    <t>Axial-Kugellager 51409</t>
  </si>
  <si>
    <t>15368610</t>
  </si>
  <si>
    <t>11669085</t>
  </si>
  <si>
    <t>Axial-Rillenkugellager 52218</t>
  </si>
  <si>
    <t>Thrust ball bearing 52218</t>
  </si>
  <si>
    <t>Axial-Kugellager 52218</t>
  </si>
  <si>
    <t>15368627</t>
  </si>
  <si>
    <t>11669103</t>
  </si>
  <si>
    <t>Axial-Rillenkugellager 53208</t>
  </si>
  <si>
    <t>Thrust ball bearing 53208</t>
  </si>
  <si>
    <t>Axialkugellager 53208</t>
  </si>
  <si>
    <t>15368634</t>
  </si>
  <si>
    <t>11669037</t>
  </si>
  <si>
    <t>Axial-Rillenkugellager 51220</t>
  </si>
  <si>
    <t>Thrust ball bearing 51220</t>
  </si>
  <si>
    <t>Axialkugellager 51220</t>
  </si>
  <si>
    <t>15368641</t>
  </si>
  <si>
    <t>11668753</t>
  </si>
  <si>
    <t>Unterlagscheibe Axial-Rillenkugell. U217</t>
  </si>
  <si>
    <t>Seat washer thrust ball bearing U217</t>
  </si>
  <si>
    <t>Unterlagscheibe U217</t>
  </si>
  <si>
    <t>Seating washer U217</t>
  </si>
  <si>
    <t>15368658</t>
  </si>
  <si>
    <t>11669036</t>
  </si>
  <si>
    <t>Axial-Rillenkugellager 51218</t>
  </si>
  <si>
    <t>Thrust ball bearing 51218</t>
  </si>
  <si>
    <t>Axial-Kugellager 51218</t>
  </si>
  <si>
    <t>15368665</t>
  </si>
  <si>
    <t>11668767</t>
  </si>
  <si>
    <t>Unterlagscheibe Axial-Rillenkugell. U318</t>
  </si>
  <si>
    <t>Seat washer thrust ball bearing U318</t>
  </si>
  <si>
    <t>Unterlagscheibe U318</t>
  </si>
  <si>
    <t>Seating washer U318</t>
  </si>
  <si>
    <t>15368672</t>
  </si>
  <si>
    <t>11669122</t>
  </si>
  <si>
    <t>Axial-Rillenkugellager 53311</t>
  </si>
  <si>
    <t>Thrust ball bearing 53311</t>
  </si>
  <si>
    <t>Axial-Kugellager 53311</t>
  </si>
  <si>
    <t>15368689</t>
  </si>
  <si>
    <t>11668762</t>
  </si>
  <si>
    <t>Unterlagscheibe Axial-Rillenkugell. U311</t>
  </si>
  <si>
    <t>Seat washer thrust ball bearing U311</t>
  </si>
  <si>
    <t>Unterlagscheibe U311</t>
  </si>
  <si>
    <t>Seating washer U311</t>
  </si>
  <si>
    <t>15368696</t>
  </si>
  <si>
    <t>11669117</t>
  </si>
  <si>
    <t>Axial-Rillenkugellager 53306</t>
  </si>
  <si>
    <t>Thrust ball bearing 53306</t>
  </si>
  <si>
    <t>Axial-Kugellager 53306</t>
  </si>
  <si>
    <t>15368704</t>
  </si>
  <si>
    <t>11669048</t>
  </si>
  <si>
    <t>Axial-Rillenkugellager 51248-MP</t>
  </si>
  <si>
    <t>Thrust ball bearing 51248-MP</t>
  </si>
  <si>
    <t>Axial-Kugellager 51248-MP</t>
  </si>
  <si>
    <t>15368711</t>
  </si>
  <si>
    <t>11669031</t>
  </si>
  <si>
    <t>Axial-Rillenkugellager 51213</t>
  </si>
  <si>
    <t>15368728</t>
  </si>
  <si>
    <t>11669042</t>
  </si>
  <si>
    <t>Axial-Rillenkugellager 51230-MP</t>
  </si>
  <si>
    <t>Thrust ball bearing 51230-MP</t>
  </si>
  <si>
    <t>Axial-Kugellager 51230-MP</t>
  </si>
  <si>
    <t>15368735</t>
  </si>
  <si>
    <t>11669108</t>
  </si>
  <si>
    <t>Axial-Rillenkugellager 53213</t>
  </si>
  <si>
    <t>Thrust ball bearing 53213</t>
  </si>
  <si>
    <t>Axialkugellager 53213</t>
  </si>
  <si>
    <t>15368742</t>
  </si>
  <si>
    <t>11668768</t>
  </si>
  <si>
    <t>Unterlagscheibe Axial-Rillenkugell. U320</t>
  </si>
  <si>
    <t>Seat washer thrust ball bearing U320</t>
  </si>
  <si>
    <t>Unterlagscheibe U320</t>
  </si>
  <si>
    <t>Seating washer U320</t>
  </si>
  <si>
    <t>15368759</t>
  </si>
  <si>
    <t>11669060</t>
  </si>
  <si>
    <t>Axial-Rillenkugellager 51316</t>
  </si>
  <si>
    <t>Thrust ball bearing 51316</t>
  </si>
  <si>
    <t>Axial-Kugellager 51316</t>
  </si>
  <si>
    <t>15368766</t>
  </si>
  <si>
    <t>11668745</t>
  </si>
  <si>
    <t>Unterlagscheibe Axial-Rillenkugell. U208</t>
  </si>
  <si>
    <t>Seat washer thrust ball bearing U208</t>
  </si>
  <si>
    <t>Unterlagscheibe U208</t>
  </si>
  <si>
    <t>Seating washer U208</t>
  </si>
  <si>
    <t>15368773</t>
  </si>
  <si>
    <t>11669016</t>
  </si>
  <si>
    <t>Axial-Rillenkugellager 51156-MP</t>
  </si>
  <si>
    <t>Thrust ball bearing 51156-MP</t>
  </si>
  <si>
    <t>Axial-Kugellager 51156-MP</t>
  </si>
  <si>
    <t>15368780</t>
  </si>
  <si>
    <t>11669020</t>
  </si>
  <si>
    <t>Axial-Rillenkugellager 51202</t>
  </si>
  <si>
    <t>15368797</t>
  </si>
  <si>
    <t>11669045</t>
  </si>
  <si>
    <t>Axial-Rillenkugellager 51238-MP</t>
  </si>
  <si>
    <t>Thrust ball bearing 51238-MP</t>
  </si>
  <si>
    <t>Axial-Kugellager 51238-MP</t>
  </si>
  <si>
    <t>15368805</t>
  </si>
  <si>
    <t>11669088</t>
  </si>
  <si>
    <t>Axial-Rillenkugellager 52306</t>
  </si>
  <si>
    <t>15368812</t>
  </si>
  <si>
    <t>11668996</t>
  </si>
  <si>
    <t>Axial-Rillenkugellager 51113</t>
  </si>
  <si>
    <t>15368829</t>
  </si>
  <si>
    <t>11669027</t>
  </si>
  <si>
    <t>Axial-Rillenkugellager 51209</t>
  </si>
  <si>
    <t>15368836</t>
  </si>
  <si>
    <t>11669094</t>
  </si>
  <si>
    <t>Axial-Rillenkugellager 52312</t>
  </si>
  <si>
    <t>Thrust ball bearing 52312</t>
  </si>
  <si>
    <t>Axial-Kugellager 52312</t>
  </si>
  <si>
    <t>15368843</t>
  </si>
  <si>
    <t>11669071</t>
  </si>
  <si>
    <t>Axial-Rillenkugellager 51412-MP</t>
  </si>
  <si>
    <t>Thrust ball bearing 51412-MP</t>
  </si>
  <si>
    <t>Axial-Kugellager 51412-MP</t>
  </si>
  <si>
    <t>15368850</t>
  </si>
  <si>
    <t>11669128</t>
  </si>
  <si>
    <t>Axial-Rillenkugellager 53320</t>
  </si>
  <si>
    <t>Thrust ball bearing 53320</t>
  </si>
  <si>
    <t>Axial-Kugellager 53320</t>
  </si>
  <si>
    <t>15368867</t>
  </si>
  <si>
    <t>11669079</t>
  </si>
  <si>
    <t>Axial-Rillenkugellager 52210</t>
  </si>
  <si>
    <t>15368874</t>
  </si>
  <si>
    <t>11669093</t>
  </si>
  <si>
    <t>Axial-Rillenkugellager 52311</t>
  </si>
  <si>
    <t>Thrust ball bearing 52311</t>
  </si>
  <si>
    <t>Axial-Kugellager 52311</t>
  </si>
  <si>
    <t>15368881</t>
  </si>
  <si>
    <t>11669024</t>
  </si>
  <si>
    <t>Axial-Rillenkugellager 51206</t>
  </si>
  <si>
    <t>15368898</t>
  </si>
  <si>
    <t>11669125</t>
  </si>
  <si>
    <t>Axial-Rillenkugellager 53316</t>
  </si>
  <si>
    <t>Thrust ball bearing 53316</t>
  </si>
  <si>
    <t>Axial-Kugellager 53316</t>
  </si>
  <si>
    <t>15368906</t>
  </si>
  <si>
    <t>11669059</t>
  </si>
  <si>
    <t>Axial-Rillenkugellager 51315</t>
  </si>
  <si>
    <t>Thrust ball bearing 51315</t>
  </si>
  <si>
    <t>Axial-Kugellager 51315</t>
  </si>
  <si>
    <t>15368920</t>
  </si>
  <si>
    <t>11668747</t>
  </si>
  <si>
    <t>Unterlagscheibe Axial-Rillenkugell. U210</t>
  </si>
  <si>
    <t>Seat washer thrust ball bearing U210</t>
  </si>
  <si>
    <t>Unterlagscheibe U210</t>
  </si>
  <si>
    <t>Seating washer U210</t>
  </si>
  <si>
    <t>15368937</t>
  </si>
  <si>
    <t>11669039</t>
  </si>
  <si>
    <t>Axial-Rillenkugellager 51224</t>
  </si>
  <si>
    <t>Thrust ball bearing 51224</t>
  </si>
  <si>
    <t>Axial-Kugellager 51224</t>
  </si>
  <si>
    <t>15368944</t>
  </si>
  <si>
    <t>11669053</t>
  </si>
  <si>
    <t>Axial-Rillenkugellager 51309</t>
  </si>
  <si>
    <t>Thrust ball bearing 51309</t>
  </si>
  <si>
    <t>Axialkugellager 51309</t>
  </si>
  <si>
    <t>15368951</t>
  </si>
  <si>
    <t>11669013</t>
  </si>
  <si>
    <t>Axial-Rillenkugellager 51144-MP</t>
  </si>
  <si>
    <t>Thrust ball bearing 51144-MP</t>
  </si>
  <si>
    <t>Axial-Kugellager 51144-MP</t>
  </si>
  <si>
    <t>15368968</t>
  </si>
  <si>
    <t>11669116</t>
  </si>
  <si>
    <t>Axial-Rillenkugellager 53228</t>
  </si>
  <si>
    <t>Thrust ball bearing 53228</t>
  </si>
  <si>
    <t>Axial-Kugellager 53228</t>
  </si>
  <si>
    <t>15368982</t>
  </si>
  <si>
    <t>11668999</t>
  </si>
  <si>
    <t>Axial-Rillenkugellager 51116</t>
  </si>
  <si>
    <t>15368999</t>
  </si>
  <si>
    <t>11669102</t>
  </si>
  <si>
    <t>Axial-Rillenkugellager 53207</t>
  </si>
  <si>
    <t>15369000</t>
  </si>
  <si>
    <t>11669010</t>
  </si>
  <si>
    <t>Axial-Rillenkugellager 51136-MP</t>
  </si>
  <si>
    <t>Thrust ball bearing 51136-MP</t>
  </si>
  <si>
    <t>Axialkugellager 51136MP</t>
  </si>
  <si>
    <t>15369017</t>
  </si>
  <si>
    <t>11669105</t>
  </si>
  <si>
    <t>Axial-Rillenkugellager 53210</t>
  </si>
  <si>
    <t>Thrust ball bearing 53210</t>
  </si>
  <si>
    <t>Axial-Kugellager 53210</t>
  </si>
  <si>
    <t>15369024</t>
  </si>
  <si>
    <t>11669002</t>
  </si>
  <si>
    <t>Axial-Rillenkugellager 51120</t>
  </si>
  <si>
    <t>15369031</t>
  </si>
  <si>
    <t>11669062</t>
  </si>
  <si>
    <t>Axial-Rillenkugellager 51320</t>
  </si>
  <si>
    <t>Thrust ball bearing 51320</t>
  </si>
  <si>
    <t>Axial-Kugellager 51320</t>
  </si>
  <si>
    <t>15369048</t>
  </si>
  <si>
    <t>11669047</t>
  </si>
  <si>
    <t>Axial-Rillenkugellager 51244-MP</t>
  </si>
  <si>
    <t>Thrust ball bearing 51244-MP</t>
  </si>
  <si>
    <t>Axial-Kugellager 51244-MP</t>
  </si>
  <si>
    <t>15369062</t>
  </si>
  <si>
    <t>11668750</t>
  </si>
  <si>
    <t>Unterlagscheibe Axial-Rillenkugell. U213</t>
  </si>
  <si>
    <t>Seat washer thrust ball bearing U213</t>
  </si>
  <si>
    <t>Unterlagscheibe U213</t>
  </si>
  <si>
    <t>Seating washer U213</t>
  </si>
  <si>
    <t>15369079</t>
  </si>
  <si>
    <t>11669119</t>
  </si>
  <si>
    <t>Axial-Rillenkugellager 53308</t>
  </si>
  <si>
    <t>Thrust ball bearing 53308</t>
  </si>
  <si>
    <t>Axial-Kugellager 53308</t>
  </si>
  <si>
    <t>15369086</t>
  </si>
  <si>
    <t>11668761</t>
  </si>
  <si>
    <t>Unterlagscheibe Axial-Rillenkugell. U310</t>
  </si>
  <si>
    <t>Seat washer thrust ball bearing U310</t>
  </si>
  <si>
    <t>Unterlagscheibe U310</t>
  </si>
  <si>
    <t>Seating washer U310</t>
  </si>
  <si>
    <t>15369093</t>
  </si>
  <si>
    <t>11669087</t>
  </si>
  <si>
    <t>Axial-Rillenkugellager 52305</t>
  </si>
  <si>
    <t>Thrust ball bearing 52305</t>
  </si>
  <si>
    <t>Axial-Kugellager 52305</t>
  </si>
  <si>
    <t>15369101</t>
  </si>
  <si>
    <t>11669067</t>
  </si>
  <si>
    <t>Axial-Rillenkugellager 51408</t>
  </si>
  <si>
    <t>Axial-Kugellager 51408</t>
  </si>
  <si>
    <t>Seat washer thrust ball bearing U204</t>
  </si>
  <si>
    <t>15369125</t>
  </si>
  <si>
    <t>11668744</t>
  </si>
  <si>
    <t>Unterlagscheibe Axial-Rillenkugell. U207</t>
  </si>
  <si>
    <t>Seat washer thrust ball bearing U207</t>
  </si>
  <si>
    <t>Unterlagscheibe U207</t>
  </si>
  <si>
    <t>Seating washer U207</t>
  </si>
  <si>
    <t>15369132</t>
  </si>
  <si>
    <t>11669056</t>
  </si>
  <si>
    <t>Axial-Rillenkugellager 51312</t>
  </si>
  <si>
    <t>15369149</t>
  </si>
  <si>
    <t>11669110</t>
  </si>
  <si>
    <t>Axial-Rillenkugellager 53215</t>
  </si>
  <si>
    <t>Thrust ball bearing 53215</t>
  </si>
  <si>
    <t>Axial-Kugellager 53215</t>
  </si>
  <si>
    <t>15369156</t>
  </si>
  <si>
    <t>11669007</t>
  </si>
  <si>
    <t>Axial-Rillenkugellager 51130-MP</t>
  </si>
  <si>
    <t>Thrust ball bearing 51130-MP</t>
  </si>
  <si>
    <t>Axial-Kugellager 51130-MP</t>
  </si>
  <si>
    <t>15369163</t>
  </si>
  <si>
    <t>11668758</t>
  </si>
  <si>
    <t>Unterlagscheibe Axial-Rillenkugell. U307</t>
  </si>
  <si>
    <t>Seat washer thrust ball bearing U307</t>
  </si>
  <si>
    <t>Unterlagscheibe U307</t>
  </si>
  <si>
    <t>Seating washer U307</t>
  </si>
  <si>
    <t>15369170</t>
  </si>
  <si>
    <t>11669015</t>
  </si>
  <si>
    <t>Axial-Rillenkugellager 51152-MP</t>
  </si>
  <si>
    <t>Thrust ball bearing 51152-MP</t>
  </si>
  <si>
    <t>Axial-Kugellager 51152-MP</t>
  </si>
  <si>
    <t>15369187</t>
  </si>
  <si>
    <t>11669061</t>
  </si>
  <si>
    <t>Axial-Rillenkugellager 51317</t>
  </si>
  <si>
    <t>Thrust ball bearing 51317</t>
  </si>
  <si>
    <t>Axial-Kugellager 51317</t>
  </si>
  <si>
    <t>15369194</t>
  </si>
  <si>
    <t>11669070</t>
  </si>
  <si>
    <t>Axial-Rillenkugellager 51411</t>
  </si>
  <si>
    <t>Thrust ball bearing 51411</t>
  </si>
  <si>
    <t>Axial-Kugellager 51411</t>
  </si>
  <si>
    <t>15369202</t>
  </si>
  <si>
    <t>11669113</t>
  </si>
  <si>
    <t>Axial-Rillenkugellager 53218</t>
  </si>
  <si>
    <t>Thrust ball bearing 53218</t>
  </si>
  <si>
    <t>Axial-Kugellager 53218</t>
  </si>
  <si>
    <t>15369226</t>
  </si>
  <si>
    <t>11669022</t>
  </si>
  <si>
    <t>Axial-Rillenkugellager 51204</t>
  </si>
  <si>
    <t>15369233</t>
  </si>
  <si>
    <t>11669004</t>
  </si>
  <si>
    <t>Axial-Rillenkugellager 51124</t>
  </si>
  <si>
    <t>15369240</t>
  </si>
  <si>
    <t>11668764</t>
  </si>
  <si>
    <t>Unterlagscheibe Axial-Rillenkugell. U315</t>
  </si>
  <si>
    <t>Seat washer thrust ball bearing U315</t>
  </si>
  <si>
    <t>Unterlagscheibe U315</t>
  </si>
  <si>
    <t>Seating washer U315</t>
  </si>
  <si>
    <t>15369257</t>
  </si>
  <si>
    <t>11669090</t>
  </si>
  <si>
    <t>Axial-Rillenkugellager 52308</t>
  </si>
  <si>
    <t>Thrust ball bearing 52308</t>
  </si>
  <si>
    <t>Axial-Kugellager 52308</t>
  </si>
  <si>
    <t>15369264</t>
  </si>
  <si>
    <t>11669073</t>
  </si>
  <si>
    <t>Axial-Rillenkugellager 52204</t>
  </si>
  <si>
    <t>15369288</t>
  </si>
  <si>
    <t>11669096</t>
  </si>
  <si>
    <t>Axial-Rillenkugellager 52314</t>
  </si>
  <si>
    <t>Thrust ball bearing 52314</t>
  </si>
  <si>
    <t>Axial-Kugellager 52314</t>
  </si>
  <si>
    <t>15369295</t>
  </si>
  <si>
    <t>11832339</t>
  </si>
  <si>
    <t>Axial-Rillenkugellager 51420-MP</t>
  </si>
  <si>
    <t>Thrust ball bearing 51420-MP</t>
  </si>
  <si>
    <t>Axial-Kugellager 51420-MP</t>
  </si>
  <si>
    <t>15369303</t>
  </si>
  <si>
    <t>11669081</t>
  </si>
  <si>
    <t>Axial-Rillenkugellager 52212</t>
  </si>
  <si>
    <t>Thrust ball bearing 52212</t>
  </si>
  <si>
    <t>Axialkugellager 52212</t>
  </si>
  <si>
    <t>15369310</t>
  </si>
  <si>
    <t>11669084</t>
  </si>
  <si>
    <t>Axial-Rillenkugellager 52217</t>
  </si>
  <si>
    <t>Thrust ball bearing 52217</t>
  </si>
  <si>
    <t>Axial-Kugellager 52217</t>
  </si>
  <si>
    <t>15369327</t>
  </si>
  <si>
    <t>11668995</t>
  </si>
  <si>
    <t>Axial-Rillenkugellager 51112</t>
  </si>
  <si>
    <t>15369334</t>
  </si>
  <si>
    <t>11669044</t>
  </si>
  <si>
    <t>Axial-Rillenkugellager 51234-MP</t>
  </si>
  <si>
    <t>Thrust ball bearing 51234-MP</t>
  </si>
  <si>
    <t>Axial-Kugellager 51234-MP</t>
  </si>
  <si>
    <t>15369341</t>
  </si>
  <si>
    <t>11668752</t>
  </si>
  <si>
    <t>Unterlagscheibe Axial-Rillenkugell. U216</t>
  </si>
  <si>
    <t>Seat washer thrust ball bearing U216</t>
  </si>
  <si>
    <t>Unterlagscheibe U216</t>
  </si>
  <si>
    <t>Seating washer U216</t>
  </si>
  <si>
    <t>15369358</t>
  </si>
  <si>
    <t>11669019</t>
  </si>
  <si>
    <t>Axial-Rillenkugellager 51201</t>
  </si>
  <si>
    <t>15369365</t>
  </si>
  <si>
    <t>11669104</t>
  </si>
  <si>
    <t>Axial-Rillenkugellager 53209</t>
  </si>
  <si>
    <t>Thrust ball bearing 53209</t>
  </si>
  <si>
    <t>Axial-Kugellager 53209</t>
  </si>
  <si>
    <t>15369372</t>
  </si>
  <si>
    <t>11669072</t>
  </si>
  <si>
    <t>Axial-Rillenkugellager 51413-MP</t>
  </si>
  <si>
    <t>Thrust ball bearing 51413-MP</t>
  </si>
  <si>
    <t>Axial-Kugellager 51413-MP</t>
  </si>
  <si>
    <t>15369389</t>
  </si>
  <si>
    <t>11669038</t>
  </si>
  <si>
    <t>Axial-Rillenkugellager 51222</t>
  </si>
  <si>
    <t>Thrust ball bearing 51222</t>
  </si>
  <si>
    <t>Axialkugellager 51222</t>
  </si>
  <si>
    <t>15369396</t>
  </si>
  <si>
    <t>11669030</t>
  </si>
  <si>
    <t>Axial-Rillenkugellager 51212</t>
  </si>
  <si>
    <t>Thrust ball bearing 51212</t>
  </si>
  <si>
    <t>Axial-Kugellager 51212</t>
  </si>
  <si>
    <t>15369404</t>
  </si>
  <si>
    <t>11668749</t>
  </si>
  <si>
    <t>Unterlagscheibe Axial-Rillenkugell. U212</t>
  </si>
  <si>
    <t>Seat washer thrust ball bearing U212</t>
  </si>
  <si>
    <t>Unterlagscheibe U212</t>
  </si>
  <si>
    <t>Seating washer U212</t>
  </si>
  <si>
    <t>15369411</t>
  </si>
  <si>
    <t>11669107</t>
  </si>
  <si>
    <t>Axial-Rillenkugellager 53212</t>
  </si>
  <si>
    <t>Thrust ball bearing 53212</t>
  </si>
  <si>
    <t>Axial-Kugellager 53212</t>
  </si>
  <si>
    <t>15369428</t>
  </si>
  <si>
    <t>11669124</t>
  </si>
  <si>
    <t>Axial-Rillenkugellager 53315</t>
  </si>
  <si>
    <t>Thrust ball bearing 53315</t>
  </si>
  <si>
    <t>Axial-Kugellager 53315</t>
  </si>
  <si>
    <t>15369435</t>
  </si>
  <si>
    <t>11669041</t>
  </si>
  <si>
    <t>Axial-Rillenkugellager 51228</t>
  </si>
  <si>
    <t>Thrust ball bearing 51228</t>
  </si>
  <si>
    <t>Axial-Kugellager 51228</t>
  </si>
  <si>
    <t>15369442</t>
  </si>
  <si>
    <t>11669121</t>
  </si>
  <si>
    <t>Axial-Rillenkugellager 53310</t>
  </si>
  <si>
    <t>Thrust ball bearing 53310</t>
  </si>
  <si>
    <t>Axial-Kugellager 53310</t>
  </si>
  <si>
    <t>15369459</t>
  </si>
  <si>
    <t>11669055</t>
  </si>
  <si>
    <t>Axial-Rillenkugellager 51311</t>
  </si>
  <si>
    <t>Thrust ball bearing 51311</t>
  </si>
  <si>
    <t>Axial-Kugellager 51311</t>
  </si>
  <si>
    <t>15369466</t>
  </si>
  <si>
    <t>11669078</t>
  </si>
  <si>
    <t>Axial-Rillenkugellager 52209</t>
  </si>
  <si>
    <t>15369473</t>
  </si>
  <si>
    <t>11668763</t>
  </si>
  <si>
    <t>Unterlagscheibe Axial-Rillenkugell. U313</t>
  </si>
  <si>
    <t>Seat washer thrust ball bearing U313</t>
  </si>
  <si>
    <t>Unterlagscheibe U313</t>
  </si>
  <si>
    <t>Seating washer U313</t>
  </si>
  <si>
    <t>15369480</t>
  </si>
  <si>
    <t>11669086</t>
  </si>
  <si>
    <t>Axial-Rillenkugellager 52226</t>
  </si>
  <si>
    <t>Thrust ball bearing 52226</t>
  </si>
  <si>
    <t>Axial-Kugellager 52226</t>
  </si>
  <si>
    <t>15369497</t>
  </si>
  <si>
    <t>11668760</t>
  </si>
  <si>
    <t>Unterlagscheibe Axial-Rillenkugell. U309</t>
  </si>
  <si>
    <t>Seat washer thrust ball bearing U309</t>
  </si>
  <si>
    <t>Unterlagscheibe U309</t>
  </si>
  <si>
    <t>Seating washer U309</t>
  </si>
  <si>
    <t>15369505</t>
  </si>
  <si>
    <t>11832338</t>
  </si>
  <si>
    <t>Axial-Rillenkugellager 51417-MP</t>
  </si>
  <si>
    <t>Thrust ball bearing 51417-MP</t>
  </si>
  <si>
    <t>Axial-Kugellager 51417-MP</t>
  </si>
  <si>
    <t>15369512</t>
  </si>
  <si>
    <t>11669043</t>
  </si>
  <si>
    <t>Axial-Rillenkugellager 51232-MP</t>
  </si>
  <si>
    <t>Thrust ball bearing 51232-MP</t>
  </si>
  <si>
    <t>Axial-Kugellager 51232-MP</t>
  </si>
  <si>
    <t>15369529</t>
  </si>
  <si>
    <t>11669028</t>
  </si>
  <si>
    <t>Axial-Rillenkugellager 51210</t>
  </si>
  <si>
    <t>15369536</t>
  </si>
  <si>
    <t>11669127</t>
  </si>
  <si>
    <t>Axial-Rillenkugellager 53318</t>
  </si>
  <si>
    <t>Thrust ball bearing 53318</t>
  </si>
  <si>
    <t>Axial-Kugellager 53318</t>
  </si>
  <si>
    <t>15369543</t>
  </si>
  <si>
    <t>11669095</t>
  </si>
  <si>
    <t>Axial-Rillenkugellager 52313</t>
  </si>
  <si>
    <t>Thrust ball bearing 52313</t>
  </si>
  <si>
    <t>Axial-Kugellager 52313</t>
  </si>
  <si>
    <t>15369550</t>
  </si>
  <si>
    <t>11668769</t>
  </si>
  <si>
    <t>Unterlagscheibe Axial-Rillenkugell. U322</t>
  </si>
  <si>
    <t>Seat washer thrust ball bearing U322</t>
  </si>
  <si>
    <t>Unterlagscheibe U322</t>
  </si>
  <si>
    <t>Seating washer U322</t>
  </si>
  <si>
    <t>15369567</t>
  </si>
  <si>
    <t>11669058</t>
  </si>
  <si>
    <t>Axial-Rillenkugellager 51314</t>
  </si>
  <si>
    <t>Thrust ball bearing 51314</t>
  </si>
  <si>
    <t>Axialkugellager 51314</t>
  </si>
  <si>
    <t>15369574</t>
  </si>
  <si>
    <t>11669006</t>
  </si>
  <si>
    <t>Axial-Rillenkugellager 51128</t>
  </si>
  <si>
    <t>Thrust ball bearing 51128</t>
  </si>
  <si>
    <t>Axialkugellager 51128</t>
  </si>
  <si>
    <t>15369581</t>
  </si>
  <si>
    <t>11669098</t>
  </si>
  <si>
    <t>Axial-Rillenkugellager 52409</t>
  </si>
  <si>
    <t>Thrust ball bearing 52409</t>
  </si>
  <si>
    <t>Axial-Kugellager 52409</t>
  </si>
  <si>
    <t>15369598</t>
  </si>
  <si>
    <t>11668743</t>
  </si>
  <si>
    <t>Unterlagscheibe Axial-Rillenkugell. U206</t>
  </si>
  <si>
    <t>Seat washer thrust ball bearing U206</t>
  </si>
  <si>
    <t>Unterlagscheibe U206</t>
  </si>
  <si>
    <t>Seating washer U206</t>
  </si>
  <si>
    <t>15369606</t>
  </si>
  <si>
    <t>11669009</t>
  </si>
  <si>
    <t>Axial-Rillenkugellager 51134-MP</t>
  </si>
  <si>
    <t>Thrust ball bearing 51134-MP</t>
  </si>
  <si>
    <t>Axial-Kugellager 51134-MP</t>
  </si>
  <si>
    <t>15369613</t>
  </si>
  <si>
    <t>11669046</t>
  </si>
  <si>
    <t>Axial-Rillenkugellager 51240-MP</t>
  </si>
  <si>
    <t>Thrust ball bearing 51240-MP</t>
  </si>
  <si>
    <t>Axial-Kugellager 51240-MP</t>
  </si>
  <si>
    <t>15369620</t>
  </si>
  <si>
    <t>11668746</t>
  </si>
  <si>
    <t>Unterlagscheibe Axial-Rillenkugell. U209</t>
  </si>
  <si>
    <t>Seat washer thrust ball bearing U209</t>
  </si>
  <si>
    <t>Unterlagscheibe U209</t>
  </si>
  <si>
    <t>Seating washer U209</t>
  </si>
  <si>
    <t>15369637</t>
  </si>
  <si>
    <t>11669089</t>
  </si>
  <si>
    <t>Axial-Rillenkugellager 52307</t>
  </si>
  <si>
    <t>Thrust ball bearing 52307</t>
  </si>
  <si>
    <t>Axial-Kugellager 52307</t>
  </si>
  <si>
    <t>15369644</t>
  </si>
  <si>
    <t>11669052</t>
  </si>
  <si>
    <t>Axial-Rillenkugellager 51308</t>
  </si>
  <si>
    <t>15369651</t>
  </si>
  <si>
    <t>11669092</t>
  </si>
  <si>
    <t>Axial-Rillenkugellager 52310</t>
  </si>
  <si>
    <t>Thrust ball bearing 52310</t>
  </si>
  <si>
    <t>Axial-Kugellager 52310</t>
  </si>
  <si>
    <t>15369668</t>
  </si>
  <si>
    <t>11668766</t>
  </si>
  <si>
    <t>Unterlagscheibe Axial-Rillenkugell. U317</t>
  </si>
  <si>
    <t>Seat washer thrust ball bearing U317</t>
  </si>
  <si>
    <t>Unterlagscheibe U317</t>
  </si>
  <si>
    <t>Seating washer U317</t>
  </si>
  <si>
    <t>15369675</t>
  </si>
  <si>
    <t>11669075</t>
  </si>
  <si>
    <t>Axial-Rillenkugellager 52206</t>
  </si>
  <si>
    <t>Thrust ball bearing 52206</t>
  </si>
  <si>
    <t>Axial-Kugellager 52206</t>
  </si>
  <si>
    <t>15369682</t>
  </si>
  <si>
    <t>11669035</t>
  </si>
  <si>
    <t>Axial-Rillenkugellager 51217</t>
  </si>
  <si>
    <t>Thrust ball bearing 51217</t>
  </si>
  <si>
    <t>Axial-Kugellager 51217</t>
  </si>
  <si>
    <t>15369699</t>
  </si>
  <si>
    <t>11669112</t>
  </si>
  <si>
    <t>Axial-Rillenkugellager 53217</t>
  </si>
  <si>
    <t>Thrust ball bearing 53217</t>
  </si>
  <si>
    <t>Axial-Kugellager 53217</t>
  </si>
  <si>
    <t>15369707</t>
  </si>
  <si>
    <t>11668754</t>
  </si>
  <si>
    <t>Unterlagscheibe Axial-Rillenkugell. U222</t>
  </si>
  <si>
    <t>Seat washer thrust ball bearing U222</t>
  </si>
  <si>
    <t>Unterlagscheibe U222</t>
  </si>
  <si>
    <t>Seating washer U222</t>
  </si>
  <si>
    <t>15369714</t>
  </si>
  <si>
    <t>11668757</t>
  </si>
  <si>
    <t>Unterlagscheibe Axial-Rillenkugell. U306</t>
  </si>
  <si>
    <t>Seat washer thrust ball bearing U306</t>
  </si>
  <si>
    <t>Unterlagscheibe U306</t>
  </si>
  <si>
    <t>Seating washer U306</t>
  </si>
  <si>
    <t>15369721</t>
  </si>
  <si>
    <t>11669063</t>
  </si>
  <si>
    <t>Axial-Rillenkugellager 51324-MP</t>
  </si>
  <si>
    <t>Thrust ball bearing 51324-MP</t>
  </si>
  <si>
    <t>Axial-Kugellager 51324-MP</t>
  </si>
  <si>
    <t>15369738</t>
  </si>
  <si>
    <t>11669049</t>
  </si>
  <si>
    <t>Axial-Rillenkugellager 51305</t>
  </si>
  <si>
    <t>15369745</t>
  </si>
  <si>
    <t>11669066</t>
  </si>
  <si>
    <t>Axial-Rillenkugellager 51407</t>
  </si>
  <si>
    <t>Thrust ball bearing 51407</t>
  </si>
  <si>
    <t>Axial-Kugellager 51407</t>
  </si>
  <si>
    <t>15369752</t>
  </si>
  <si>
    <t>11668740</t>
  </si>
  <si>
    <t>Unterlagscheibe Axial-Rillenkugell. U203</t>
  </si>
  <si>
    <t>Seat washer thrust ball bearing U203</t>
  </si>
  <si>
    <t>Unterlagscheibe U203</t>
  </si>
  <si>
    <t>Seating washer U203</t>
  </si>
  <si>
    <t>15369769</t>
  </si>
  <si>
    <t>11669021</t>
  </si>
  <si>
    <t>Axial-Rillenkugellager 51203</t>
  </si>
  <si>
    <t>15369776</t>
  </si>
  <si>
    <t>11669106</t>
  </si>
  <si>
    <t>Axial-Rillenkugellager 53211</t>
  </si>
  <si>
    <t>Thrust ball bearing 53211</t>
  </si>
  <si>
    <t>Axial-Kugellager 53211</t>
  </si>
  <si>
    <t>15369783</t>
  </si>
  <si>
    <t>11669003</t>
  </si>
  <si>
    <t>Axial-Rillenkugellager 51122</t>
  </si>
  <si>
    <t>15369790</t>
  </si>
  <si>
    <t>11669109</t>
  </si>
  <si>
    <t>Axial-Rillenkugellager 53214</t>
  </si>
  <si>
    <t>Thrust ball bearing 53214</t>
  </si>
  <si>
    <t>Axialkugellager 53214</t>
  </si>
  <si>
    <t>15369808</t>
  </si>
  <si>
    <t>11669126</t>
  </si>
  <si>
    <t>Axial-Rillenkugellager 53317</t>
  </si>
  <si>
    <t>Thrust ball bearing 53317</t>
  </si>
  <si>
    <t>Axial-Kugellager 53317</t>
  </si>
  <si>
    <t>15369839</t>
  </si>
  <si>
    <t>11669069</t>
  </si>
  <si>
    <t>Axial-Rillenkugellager 51410</t>
  </si>
  <si>
    <t>AxialRillenkugellager 51410</t>
  </si>
  <si>
    <t>15369846</t>
  </si>
  <si>
    <t>11833153</t>
  </si>
  <si>
    <t>Miniatur-Rillenkugellager 688 2RS VA</t>
  </si>
  <si>
    <t>Mini. groove ball bearing 688 2RS VA</t>
  </si>
  <si>
    <t>Kugellager NIRO 688 2RS VA</t>
  </si>
  <si>
    <t>Ball bearing SS 688 2RS VA</t>
  </si>
  <si>
    <t>15369860</t>
  </si>
  <si>
    <t>11667352</t>
  </si>
  <si>
    <t>Miniatur-Rillenkugellager offen 607</t>
  </si>
  <si>
    <t>Mini. groove ball bearing 607</t>
  </si>
  <si>
    <t>Mini. groove ball bearing 696A-2RS</t>
  </si>
  <si>
    <t>15369884</t>
  </si>
  <si>
    <t>11667472</t>
  </si>
  <si>
    <t>Miniatur-Rillenkugellager 634 2Z</t>
  </si>
  <si>
    <t>Mini. groove ball bearing 634 2Z</t>
  </si>
  <si>
    <t>Kugellager 634 2Z</t>
  </si>
  <si>
    <t>Ball bearing 634 2Z</t>
  </si>
  <si>
    <t>15369891</t>
  </si>
  <si>
    <t>11832941</t>
  </si>
  <si>
    <t>Miniatur-Rillenkugellager 624 2Z</t>
  </si>
  <si>
    <t>Mini. groove ball bearing 624 2Z</t>
  </si>
  <si>
    <t>Kugellager 624 2Z</t>
  </si>
  <si>
    <t>Ball bearing 624 2Z</t>
  </si>
  <si>
    <t>15369909</t>
  </si>
  <si>
    <t>23198533</t>
  </si>
  <si>
    <t>Miniatur-Rillenkugellager 607 2RS VA</t>
  </si>
  <si>
    <t>Mini. groove ball bearing 607 2RS VA</t>
  </si>
  <si>
    <t>Kugellager NIRO 607 2RS VA</t>
  </si>
  <si>
    <t>Ball bearing SS 607 2RS VA</t>
  </si>
  <si>
    <t>15369916</t>
  </si>
  <si>
    <t>11667357</t>
  </si>
  <si>
    <t>Miniatur-Rillenkugellager offen 609</t>
  </si>
  <si>
    <t>Mini. groove ball bearing 609</t>
  </si>
  <si>
    <t>15369923</t>
  </si>
  <si>
    <t>23198473</t>
  </si>
  <si>
    <t>Dünnringlager Edelstahl 61905 2RS VA</t>
  </si>
  <si>
    <t>Thin section ball bearing 61905 2RS VA</t>
  </si>
  <si>
    <t>Kugellager NIRO 61905 2RS VA</t>
  </si>
  <si>
    <t>Ball bearing SS 61905 2RS VA</t>
  </si>
  <si>
    <t>15369930</t>
  </si>
  <si>
    <t>11667423</t>
  </si>
  <si>
    <t>Miniatur-Rillenkugellager offen 629</t>
  </si>
  <si>
    <t>Mini. groove ball bearing 629</t>
  </si>
  <si>
    <t>15369947</t>
  </si>
  <si>
    <t>24209126</t>
  </si>
  <si>
    <t>Miniatur-Rillenkugellager offen 624</t>
  </si>
  <si>
    <t>Mini. groove ball bearing 624</t>
  </si>
  <si>
    <t>Mini. groove ball bearing 686 2Z VA</t>
  </si>
  <si>
    <t>Mini. groove ball bearing 608 2RS VA</t>
  </si>
  <si>
    <t>15369978</t>
  </si>
  <si>
    <t>11832946</t>
  </si>
  <si>
    <t>Miniatur-Rillenkugellager 625-2RS</t>
  </si>
  <si>
    <t>Mini. groove ball bearing 625-2RS</t>
  </si>
  <si>
    <t>Kugellager 625-2RS</t>
  </si>
  <si>
    <t>Ball bearing 625-2RS</t>
  </si>
  <si>
    <t>Mini. groove ball bearing 625</t>
  </si>
  <si>
    <t>15370002</t>
  </si>
  <si>
    <t>11667416</t>
  </si>
  <si>
    <t>Miniatur-Rillenkugellager offen 626</t>
  </si>
  <si>
    <t>Mini. groove ball bearing 626</t>
  </si>
  <si>
    <t>Mini. groove ball bearing 608-2RSR-HLN</t>
  </si>
  <si>
    <t>15370026</t>
  </si>
  <si>
    <t>11832503</t>
  </si>
  <si>
    <t>Miniatur-Rillenkugellager 607 2Z VA</t>
  </si>
  <si>
    <t>Mini. groove ball bearing 607 2Z VA</t>
  </si>
  <si>
    <t>Kugellager NIRO 607 2Z VA</t>
  </si>
  <si>
    <t>Ball bearing SS 607 2Z VA</t>
  </si>
  <si>
    <t>Mini. groove ball bearing 609 2RS C3</t>
  </si>
  <si>
    <t>15370040</t>
  </si>
  <si>
    <t>11833474</t>
  </si>
  <si>
    <t>Miniatur-Rillenkugellager F 694 2Z VA</t>
  </si>
  <si>
    <t>Mini. groove ball bearing F 694 2Z VA</t>
  </si>
  <si>
    <t>Kugellager NIRO F 694 2Z VA</t>
  </si>
  <si>
    <t>Ball bearing SS F 694 2Z VA</t>
  </si>
  <si>
    <t>15370057</t>
  </si>
  <si>
    <t>11832519</t>
  </si>
  <si>
    <t>Miniatur-Rillenkugellager 609 2Z</t>
  </si>
  <si>
    <t>Mini. groove ball bearing 609 2Z</t>
  </si>
  <si>
    <t>Kugellager 609 2Z</t>
  </si>
  <si>
    <t>Ball bearing 609 2Z</t>
  </si>
  <si>
    <t>15370064</t>
  </si>
  <si>
    <t>11832956</t>
  </si>
  <si>
    <t>Miniatur-Rillenkugellager 628 2RS</t>
  </si>
  <si>
    <t>Mini. groove ball bearing 628 2RS</t>
  </si>
  <si>
    <t>Kugellager 628 2RS</t>
  </si>
  <si>
    <t>Ball bearing 628 2RS</t>
  </si>
  <si>
    <t>15370071</t>
  </si>
  <si>
    <t>11832513</t>
  </si>
  <si>
    <t>Miniatur-Rillenkugellager 608 2Z C3</t>
  </si>
  <si>
    <t>Mini. groove ball bearing 608 2Z C3</t>
  </si>
  <si>
    <t>Kugellager 608 2Z C3</t>
  </si>
  <si>
    <t>Ball bearing 608 2Z C3</t>
  </si>
  <si>
    <t>Mini. groove ball bearing 626-2RSR-HLN</t>
  </si>
  <si>
    <t>15370095</t>
  </si>
  <si>
    <t>11667473</t>
  </si>
  <si>
    <t>Miniatur-Rillenkugellager offen 635</t>
  </si>
  <si>
    <t>Mini. groove ball bearing 635</t>
  </si>
  <si>
    <t>15370103</t>
  </si>
  <si>
    <t>11834780</t>
  </si>
  <si>
    <t>Miniatur-Rillenkugellager MR 105 2Z</t>
  </si>
  <si>
    <t>Mini. groove ball bearing MR 105 2Z</t>
  </si>
  <si>
    <t>Kugellager MR 105 2Z</t>
  </si>
  <si>
    <t>Ball bearing MR 105 2Z</t>
  </si>
  <si>
    <t>15370110</t>
  </si>
  <si>
    <t>11832945</t>
  </si>
  <si>
    <t>Miniatur-Rillenkugellager 625 2Z VA</t>
  </si>
  <si>
    <t>Mini. groove ball bearing 625 2Z VA</t>
  </si>
  <si>
    <t>Kugellager NIRO 625 2Z VA</t>
  </si>
  <si>
    <t>Ball bearing SS 625 2Z VA</t>
  </si>
  <si>
    <t>Mini. groove ball bearing 635 2RS</t>
  </si>
  <si>
    <t>15370134</t>
  </si>
  <si>
    <t>11667353</t>
  </si>
  <si>
    <t>Miniatur-Rillenkugellager 607 2RS</t>
  </si>
  <si>
    <t>Mini. groove ball bearing 607 2RS</t>
  </si>
  <si>
    <t>Kugellager 607 2RS</t>
  </si>
  <si>
    <t>Ball bearing 607 2RS</t>
  </si>
  <si>
    <t>15370141</t>
  </si>
  <si>
    <t>11667426</t>
  </si>
  <si>
    <t>Miniatur-Rillenkugellager 629 2Z</t>
  </si>
  <si>
    <t>Mini. groove ball bearing 629 2Z</t>
  </si>
  <si>
    <t>Kugellager 629 2Z</t>
  </si>
  <si>
    <t>Ball bearing 629 2Z</t>
  </si>
  <si>
    <t>Mini. groove ball bearing 606-ZZ</t>
  </si>
  <si>
    <t>15370165</t>
  </si>
  <si>
    <t>11835965</t>
  </si>
  <si>
    <t>Miniatur-Rillenkugellager MR 106 2Z VA</t>
  </si>
  <si>
    <t>Mini. groove ball bearing MR 106 2Z VA</t>
  </si>
  <si>
    <t>Kugellager NIRO MR 106 2Z VA</t>
  </si>
  <si>
    <t>Ball bearing SS MR 106 2Z VA</t>
  </si>
  <si>
    <t>15370172</t>
  </si>
  <si>
    <t>11832938</t>
  </si>
  <si>
    <t>Miniatur-Rillenkugellager 624 2Z VA</t>
  </si>
  <si>
    <t>Mini. groove ball bearing 624 2Z VA</t>
  </si>
  <si>
    <t>Kugellager NIRO 624 2Z VA</t>
  </si>
  <si>
    <t>Ball bearing SS 624 2Z VA</t>
  </si>
  <si>
    <t>15370189</t>
  </si>
  <si>
    <t>11834768</t>
  </si>
  <si>
    <t>Miniatur-Rillenkugellager MF 105 2Z</t>
  </si>
  <si>
    <t>Mini. groove ball bearing MF 105 2Z</t>
  </si>
  <si>
    <t>Kugellager MF 105 2Z</t>
  </si>
  <si>
    <t>Ball bearing MF 105 2Z</t>
  </si>
  <si>
    <t>Mini. groove ball bearing 606-2RSR-CO7</t>
  </si>
  <si>
    <t>15370204</t>
  </si>
  <si>
    <t>11834789</t>
  </si>
  <si>
    <t>Miniatur-Rillenkugellager MR 148 2Z</t>
  </si>
  <si>
    <t>Mini. groove ball bearing MR 148 2Z</t>
  </si>
  <si>
    <t>Kugellager MR 148 2Z</t>
  </si>
  <si>
    <t>Ball bearing MR 148 2Z</t>
  </si>
  <si>
    <t>Mini. groove ball bearing MF 106 2Z</t>
  </si>
  <si>
    <t>Mini. groove ball bearing 625 2Z</t>
  </si>
  <si>
    <t>15370242</t>
  </si>
  <si>
    <t>11832505</t>
  </si>
  <si>
    <t>Miniatur-Rillenkugellager 607 2Z</t>
  </si>
  <si>
    <t>Mini. groove ball bearing 607 2Z</t>
  </si>
  <si>
    <t>Kugellager 607 2Z</t>
  </si>
  <si>
    <t>Ball bearing 607 2Z</t>
  </si>
  <si>
    <t>15370259</t>
  </si>
  <si>
    <t>11832958</t>
  </si>
  <si>
    <t>Miniatur-Rillenkugellager 628 2Z</t>
  </si>
  <si>
    <t>Mini. groove ball bearing 628 2Z</t>
  </si>
  <si>
    <t>Kugellager 628 2Z</t>
  </si>
  <si>
    <t>Ball bearing 628 2Z</t>
  </si>
  <si>
    <t>Mini. groove ball bearing 695 2Z</t>
  </si>
  <si>
    <t>15370273</t>
  </si>
  <si>
    <t>11832520</t>
  </si>
  <si>
    <t>Miniatur-Rillenkugellager 609 2Z C3 VA</t>
  </si>
  <si>
    <t>Mini. groove ball bearing 609 2Z C3 VA</t>
  </si>
  <si>
    <t>Kugellager NIRO 609 2Z C3 VA</t>
  </si>
  <si>
    <t>Ball bearing SS 609 2Z C3 VA</t>
  </si>
  <si>
    <t>15370280</t>
  </si>
  <si>
    <t>11832944</t>
  </si>
  <si>
    <t>Miniatur-Rillenkugellager 625 2RS VA</t>
  </si>
  <si>
    <t>Mini. groove ball bearing 625 2RS VA</t>
  </si>
  <si>
    <t>Kugellager NIRO 625 2RS VA</t>
  </si>
  <si>
    <t>Ball bearing SS 625 2RS VA</t>
  </si>
  <si>
    <t>15370297</t>
  </si>
  <si>
    <t>11832954</t>
  </si>
  <si>
    <t>Miniatur-Rillenkugellager 626 2Z C3</t>
  </si>
  <si>
    <t>Mini. groove ball bearing 626 2Z C3</t>
  </si>
  <si>
    <t>Kugellager 626 2Z C3</t>
  </si>
  <si>
    <t>Ball bearing 626 2Z C3</t>
  </si>
  <si>
    <t>15370305</t>
  </si>
  <si>
    <t>11667470</t>
  </si>
  <si>
    <t>Miniatur-Rillenkugellager offen 634</t>
  </si>
  <si>
    <t>Mini. groove ball bearing 634</t>
  </si>
  <si>
    <t>Kugellager 634</t>
  </si>
  <si>
    <t>Ball bearing 634</t>
  </si>
  <si>
    <t>Rillenkugellager 609-2RSR-CO7-C3</t>
  </si>
  <si>
    <t>609-2RSR-CO7-C3</t>
  </si>
  <si>
    <t>15370336</t>
  </si>
  <si>
    <t>11667421</t>
  </si>
  <si>
    <t>Miniatur-Rillenkugellager 627 2RS</t>
  </si>
  <si>
    <t>Mini. groove ball bearing 627 2RS</t>
  </si>
  <si>
    <t>Kugellager 627 2RS</t>
  </si>
  <si>
    <t>Ball bearing 627 2RS</t>
  </si>
  <si>
    <t>15370343</t>
  </si>
  <si>
    <t>11833129</t>
  </si>
  <si>
    <t>Miniatur-Rillenkugellager 682 2Z VA</t>
  </si>
  <si>
    <t>Mini. groove ball bearing 682 2Z VA</t>
  </si>
  <si>
    <t>Kugellager NIRO 682 2Z VA</t>
  </si>
  <si>
    <t>Ball bearing SS 682 2Z VA</t>
  </si>
  <si>
    <t>15370350</t>
  </si>
  <si>
    <t>11834779</t>
  </si>
  <si>
    <t>Miniatur-Rillenkugellager MR 104 2Z</t>
  </si>
  <si>
    <t>Mini. groove ball bearing MR 104 2Z</t>
  </si>
  <si>
    <t>Kugellager MR 104 2Z</t>
  </si>
  <si>
    <t>Ball bearing MR 104 2Z</t>
  </si>
  <si>
    <t>Mini. groove ball bearing 698 2Z VA</t>
  </si>
  <si>
    <t>15370374</t>
  </si>
  <si>
    <t>11832961</t>
  </si>
  <si>
    <t>Miniatur-Rillenkugellager 629 2Z C3</t>
  </si>
  <si>
    <t>Mini. groove ball bearing 629 2Z C3</t>
  </si>
  <si>
    <t>Kugellager 629 2Z C3</t>
  </si>
  <si>
    <t>Ball bearing 629 2Z C3</t>
  </si>
  <si>
    <t>Mini. groove ball bearing 608 2RS C3</t>
  </si>
  <si>
    <t>Mini. groove ball bearing 605 2Z</t>
  </si>
  <si>
    <t>15370413</t>
  </si>
  <si>
    <t>11832947</t>
  </si>
  <si>
    <t>Miniatur-Rillenkugellager 625-Z-HLA</t>
  </si>
  <si>
    <t>Mini. groove ball bearing 625-Z-HLA</t>
  </si>
  <si>
    <t>Kugellager 625-Z-HLA</t>
  </si>
  <si>
    <t>Ball bearing 625-Z-HLA</t>
  </si>
  <si>
    <t>15370420</t>
  </si>
  <si>
    <t>11834774</t>
  </si>
  <si>
    <t>Miniatur-Rillenkugellager MF 63 2Z</t>
  </si>
  <si>
    <t>Mini. groove ball bearing MF 63 2Z</t>
  </si>
  <si>
    <t>Kugellager MF 63 2Z</t>
  </si>
  <si>
    <t>Ball bearing MF 63 2Z</t>
  </si>
  <si>
    <t>15370437</t>
  </si>
  <si>
    <t>11834785</t>
  </si>
  <si>
    <t>Miniatur-Rillenkugellager MR 126 2Z</t>
  </si>
  <si>
    <t>Mini. groove ball bearing MR 126 2Z</t>
  </si>
  <si>
    <t>Kugellager MR 126 2Z</t>
  </si>
  <si>
    <t>Ball bearing MR 126 2Z</t>
  </si>
  <si>
    <t>15370444</t>
  </si>
  <si>
    <t>11667475</t>
  </si>
  <si>
    <t>Miniatur-Rillenkugellager 635 2Z</t>
  </si>
  <si>
    <t>Mini. groove ball bearing 635 2Z</t>
  </si>
  <si>
    <t>Kugellager 635 2Z</t>
  </si>
  <si>
    <t>Ball bearing 635 2Z</t>
  </si>
  <si>
    <t>Mini. groove ball bearing 627</t>
  </si>
  <si>
    <t>15370468</t>
  </si>
  <si>
    <t>11833154</t>
  </si>
  <si>
    <t>Miniatur-Rillenkugellager 688 H-ZZ/W6</t>
  </si>
  <si>
    <t>Mini. groove ball bearing 688 H-ZZ/W6</t>
  </si>
  <si>
    <t>Kugellager RVS 688 2Z VA B6</t>
  </si>
  <si>
    <t>Ball bearing RVS 688 2Z VA B6</t>
  </si>
  <si>
    <t>15370475</t>
  </si>
  <si>
    <t>11832506</t>
  </si>
  <si>
    <t>Miniatur-Rillenkugellager 607 2Z C3</t>
  </si>
  <si>
    <t>Mini. groove ball bearing 607 2Z C3</t>
  </si>
  <si>
    <t>Kugellager 607 2Z C3</t>
  </si>
  <si>
    <t>Ball bearing 607 2Z C3</t>
  </si>
  <si>
    <t>15370482</t>
  </si>
  <si>
    <t>11832514</t>
  </si>
  <si>
    <t>Miniatur-Rillenkugellager 608-Z</t>
  </si>
  <si>
    <t>Mini. groove ball bearing 608-Z</t>
  </si>
  <si>
    <t>15370499</t>
  </si>
  <si>
    <t>11832928</t>
  </si>
  <si>
    <t>Miniatur-Rillenkugellager 623 2Z</t>
  </si>
  <si>
    <t>Mini. groove ball bearing 623 2Z</t>
  </si>
  <si>
    <t>Kugellager 623 2Z</t>
  </si>
  <si>
    <t>Ball bearing 623 2Z</t>
  </si>
  <si>
    <t>15370507</t>
  </si>
  <si>
    <t>11667354</t>
  </si>
  <si>
    <t>Miniatur-Rillenkugellager offen 608</t>
  </si>
  <si>
    <t>Mini. groove ball bearing 608</t>
  </si>
  <si>
    <t>15370514</t>
  </si>
  <si>
    <t>12478462</t>
  </si>
  <si>
    <t>Miniatur-Rillenkugellager offen MF 126</t>
  </si>
  <si>
    <t>Mini. groove ball bearing MF 126</t>
  </si>
  <si>
    <t>Kugellager MF 126</t>
  </si>
  <si>
    <t>Ball bearing MF 126</t>
  </si>
  <si>
    <t>15370521</t>
  </si>
  <si>
    <t>12478262</t>
  </si>
  <si>
    <t>Miniatur-Rillenkugellager offen 623</t>
  </si>
  <si>
    <t>Mini. groove ball bearing 623</t>
  </si>
  <si>
    <t>15370538</t>
  </si>
  <si>
    <t>12478373</t>
  </si>
  <si>
    <t>Miniatur-Rillenkugellager F 605 2Z</t>
  </si>
  <si>
    <t>Mini. groove ball bearing F 605 2Z</t>
  </si>
  <si>
    <t>Kugellager F 605 2Z</t>
  </si>
  <si>
    <t>Ball bearing F 605 2Z</t>
  </si>
  <si>
    <t>15370545</t>
  </si>
  <si>
    <t>12478405</t>
  </si>
  <si>
    <t>Miniatur-Rillenkugell. offen F 682 X VA</t>
  </si>
  <si>
    <t>Mini. groove ball bearing F 682 X VA</t>
  </si>
  <si>
    <t>Kugellager NIRO F 682 X VA</t>
  </si>
  <si>
    <t>Ball bearing SS F 682 X VA</t>
  </si>
  <si>
    <t>15370552</t>
  </si>
  <si>
    <t>12478505</t>
  </si>
  <si>
    <t>Miniatur-Rillenkugell.offen MF 95 VA</t>
  </si>
  <si>
    <t>Mini. groove ball bearing MF 95 VA</t>
  </si>
  <si>
    <t>Kugellager NIRO MF 95 VA</t>
  </si>
  <si>
    <t>Ball bearing SS MF 95 VA</t>
  </si>
  <si>
    <t>15370569</t>
  </si>
  <si>
    <t>12478448</t>
  </si>
  <si>
    <t>Miniatur-Rillenkugellager F 698 2RS VA</t>
  </si>
  <si>
    <t>Mini. groove ball bearing F 698 2RS VA</t>
  </si>
  <si>
    <t>Kugellager NIRO F 698 2RS VA</t>
  </si>
  <si>
    <t>Ball bearing SS F 698 2RS VA</t>
  </si>
  <si>
    <t>15370576</t>
  </si>
  <si>
    <t>12478362</t>
  </si>
  <si>
    <t>Miniatur-Rillenkugellager offen F 602</t>
  </si>
  <si>
    <t>Mini. groove ball bearing F 602</t>
  </si>
  <si>
    <t>Kugellager F 602</t>
  </si>
  <si>
    <t>Ball bearing F 602</t>
  </si>
  <si>
    <t>15370583</t>
  </si>
  <si>
    <t>12478537</t>
  </si>
  <si>
    <t>Miniatur-Rillenkugellager MR 93 2Z VA</t>
  </si>
  <si>
    <t>Mini. groove ball bearing MR 93 2Z VA</t>
  </si>
  <si>
    <t>Kugellager NIRO MR 93 2Z VA</t>
  </si>
  <si>
    <t>Ball bearing SS MR 93 2Z VA</t>
  </si>
  <si>
    <t>15370590</t>
  </si>
  <si>
    <t>12478348</t>
  </si>
  <si>
    <t>Miniatur-Rillenkugellager offen 695 VA</t>
  </si>
  <si>
    <t>Mini. groove ball bearing 695 VA</t>
  </si>
  <si>
    <t>Kugellager NIRO 695 VA</t>
  </si>
  <si>
    <t>Ball bearing SS 695 VA</t>
  </si>
  <si>
    <t>15370608</t>
  </si>
  <si>
    <t>12478304</t>
  </si>
  <si>
    <t>Miniatur-Rillenkugellager 624 2Z C3</t>
  </si>
  <si>
    <t>Mini. groove ball bearing 624 2Z C3</t>
  </si>
  <si>
    <t>Kugellager 624 2Z C3</t>
  </si>
  <si>
    <t>Ball bearing 624 2Z C3</t>
  </si>
  <si>
    <t>Mini. groove ball bearing 688 2Z VA</t>
  </si>
  <si>
    <t>15370622</t>
  </si>
  <si>
    <t>12478480</t>
  </si>
  <si>
    <t>Miniatur-Rillenkugellager MF 63 2Z VA</t>
  </si>
  <si>
    <t>Mini. groove ball bearing MF 63 2Z VA</t>
  </si>
  <si>
    <t>Kugellager NIRO MF 63 2Z VA</t>
  </si>
  <si>
    <t>Ball bearing SS MF 63 2Z VA</t>
  </si>
  <si>
    <t>15370639</t>
  </si>
  <si>
    <t>12478423</t>
  </si>
  <si>
    <t>Miniatur-Rillenkugellager offen F 688 VA</t>
  </si>
  <si>
    <t>Mini. groove ball bearing F 688 VA</t>
  </si>
  <si>
    <t>Kugellager NIRO F 688 VA</t>
  </si>
  <si>
    <t>Ball bearing SS F 688 VA</t>
  </si>
  <si>
    <t>15370646</t>
  </si>
  <si>
    <t>12478523</t>
  </si>
  <si>
    <t>Miniatur-Rillenkugellager offen MR 63</t>
  </si>
  <si>
    <t>Mini. groove ball bearing MR 63</t>
  </si>
  <si>
    <t>Kugellager MR 63</t>
  </si>
  <si>
    <t>Ball bearing MR 63</t>
  </si>
  <si>
    <t>15370653</t>
  </si>
  <si>
    <t>12478380</t>
  </si>
  <si>
    <t>Miniatur-Rillenkugellager F 608 2RS VA</t>
  </si>
  <si>
    <t>Mini. groove ball bearing F 608 2RS VA</t>
  </si>
  <si>
    <t>Kugellager NIRO F 608 2RS VA</t>
  </si>
  <si>
    <t>Ball bearing SS F 608 2RS VA</t>
  </si>
  <si>
    <t>15370660</t>
  </si>
  <si>
    <t>12478437</t>
  </si>
  <si>
    <t>Miniatur-Rillenkugellager offen F 693 VA</t>
  </si>
  <si>
    <t>Mini. groove ball bearing F 693 VA</t>
  </si>
  <si>
    <t>Kugellager NIRO F 693 VA</t>
  </si>
  <si>
    <t>Ball bearing SS F 693 VA</t>
  </si>
  <si>
    <t>15370677</t>
  </si>
  <si>
    <t>12478322</t>
  </si>
  <si>
    <t>Miniatur-Rillenkugellager 672 2Z VA</t>
  </si>
  <si>
    <t>Mini. groove ball bearing 672 2Z VA</t>
  </si>
  <si>
    <t>Kugellager NIRO 672 2Z VA</t>
  </si>
  <si>
    <t>Ball bearing SS 672 2Z VA</t>
  </si>
  <si>
    <t>15370684</t>
  </si>
  <si>
    <t>12478279</t>
  </si>
  <si>
    <t>Miniatur-Rillenkugellager offen 693</t>
  </si>
  <si>
    <t>Mini. groove ball bearing 693</t>
  </si>
  <si>
    <t>Kugellager 693</t>
  </si>
  <si>
    <t>Ball bearing 693</t>
  </si>
  <si>
    <t>15370691</t>
  </si>
  <si>
    <t>12478512</t>
  </si>
  <si>
    <t>Miniatur-Rillenkugellager offen MR 126</t>
  </si>
  <si>
    <t>Mini. groove ball bearing MR 126</t>
  </si>
  <si>
    <t>Kugellager MR 126</t>
  </si>
  <si>
    <t>Ball bearing MR 126</t>
  </si>
  <si>
    <t>15370709</t>
  </si>
  <si>
    <t>12478311</t>
  </si>
  <si>
    <t>Miniatur-Rillenkugellager 627 2Z C3</t>
  </si>
  <si>
    <t>Mini. groove ball bearing 627 2Z C3</t>
  </si>
  <si>
    <t>Kugellager 627 2Z C3</t>
  </si>
  <si>
    <t>Ball bearing 627 2Z C3</t>
  </si>
  <si>
    <t>15370716</t>
  </si>
  <si>
    <t>12478455</t>
  </si>
  <si>
    <t>Miniatur-Rillenkugellager MF 106 2Z VA</t>
  </si>
  <si>
    <t>Mini. groove ball bearing MF 106 2Z VA</t>
  </si>
  <si>
    <t>Kugellager NIRO MF 106 2Z VA</t>
  </si>
  <si>
    <t>Ball bearing SS MF 106 2Z VA</t>
  </si>
  <si>
    <t>15370723</t>
  </si>
  <si>
    <t>12478412</t>
  </si>
  <si>
    <t>Miniatur-Rillenkugellager offen F 685</t>
  </si>
  <si>
    <t>Mini. groove ball bearing F 685</t>
  </si>
  <si>
    <t>Kugellager F 685</t>
  </si>
  <si>
    <t>Ball bearing F 685</t>
  </si>
  <si>
    <t>15370730</t>
  </si>
  <si>
    <t>12478355</t>
  </si>
  <si>
    <t>Miniatur-Rillenkugellager 697 2Z VA</t>
  </si>
  <si>
    <t>Mini. groove ball bearing 697 2Z VA</t>
  </si>
  <si>
    <t>Kugellager NIRO 697 2Z VA</t>
  </si>
  <si>
    <t>Ball bearing SS 697 2Z VA</t>
  </si>
  <si>
    <t>15370747</t>
  </si>
  <si>
    <t>12478498</t>
  </si>
  <si>
    <t>Miniatur-Rillenkugellager offen MF 85 VA</t>
  </si>
  <si>
    <t>Mini. groove ball bearing MF 85 VA</t>
  </si>
  <si>
    <t>Kugellager NIRO MF 85 VA</t>
  </si>
  <si>
    <t>Ball bearing SS MF 85 VA</t>
  </si>
  <si>
    <t>15370754</t>
  </si>
  <si>
    <t>12478398</t>
  </si>
  <si>
    <t>Miniatur-Rillenkugell. offen F 681 X VA</t>
  </si>
  <si>
    <t>Mini. groove ball bearing F 681 X VA</t>
  </si>
  <si>
    <t>Kugellager NIRO F 681 X VA</t>
  </si>
  <si>
    <t>Ball bearing SS F 681 X VA</t>
  </si>
  <si>
    <t>15370761</t>
  </si>
  <si>
    <t>12478530</t>
  </si>
  <si>
    <t>Miniatur-Rillenkugellager MR 74 VA</t>
  </si>
  <si>
    <t>Mini. groove ball bearing MR 74 VA</t>
  </si>
  <si>
    <t>Kugellager NIRO MR 74 VA</t>
  </si>
  <si>
    <t>Ball bearing SS MR 74 VA</t>
  </si>
  <si>
    <t>15370785</t>
  </si>
  <si>
    <t>12478297</t>
  </si>
  <si>
    <t>Miniatur-Rillenkugellager 609 2RS</t>
  </si>
  <si>
    <t>Mini. groove ball bearing 609 2RS</t>
  </si>
  <si>
    <t>Kugellager 609 2RS</t>
  </si>
  <si>
    <t>Ball bearing 609 2RS</t>
  </si>
  <si>
    <t>15370792</t>
  </si>
  <si>
    <t>12478473</t>
  </si>
  <si>
    <t>Miniatur-Rillenkugellager MF 148 2Z VA</t>
  </si>
  <si>
    <t>Mini. groove ball bearing MF 148 2Z VA</t>
  </si>
  <si>
    <t>Kugellager NIRO MF 148 2Z VA</t>
  </si>
  <si>
    <t>Ball bearing SS MF 148 2Z VA</t>
  </si>
  <si>
    <t>15370800</t>
  </si>
  <si>
    <t>12478387</t>
  </si>
  <si>
    <t>Miniatur-Rillenkugellager offen F 625</t>
  </si>
  <si>
    <t>Mini. groove ball bearing F 625</t>
  </si>
  <si>
    <t>Kugellager F 625</t>
  </si>
  <si>
    <t>Ball bearing F 625</t>
  </si>
  <si>
    <t>15370817</t>
  </si>
  <si>
    <t>12478329</t>
  </si>
  <si>
    <t>Miniatur-Rillenkugellager 684 2RS VA</t>
  </si>
  <si>
    <t>Mini. groove ball bearing 684 2RS VA</t>
  </si>
  <si>
    <t>Kugellager NIRO 684 2RS VA</t>
  </si>
  <si>
    <t>Ball bearing SS 684 2RS VA</t>
  </si>
  <si>
    <t>15370824</t>
  </si>
  <si>
    <t>12478430</t>
  </si>
  <si>
    <t>Miniatur-Rillenkugellager F 692 2Z VA</t>
  </si>
  <si>
    <t>Mini. groove ball bearing F 692 2Z VA</t>
  </si>
  <si>
    <t>Kugellager NIRO F 692 2Z VA</t>
  </si>
  <si>
    <t>Ball bearing SS F 692 2Z VA</t>
  </si>
  <si>
    <t>15370831</t>
  </si>
  <si>
    <t>12478286</t>
  </si>
  <si>
    <t>Miniatur-Rillenkugellager 601 X 2Z VA</t>
  </si>
  <si>
    <t>Mini. groove ball bearing 601 X 2Z VA</t>
  </si>
  <si>
    <t>Kugellager NIRO 601 X 2Z VA</t>
  </si>
  <si>
    <t>Ball bearing SS 601 X 2Z VA</t>
  </si>
  <si>
    <t>15370848</t>
  </si>
  <si>
    <t>12478353</t>
  </si>
  <si>
    <t>Miniatur-Rillenkugellager 697 2RS</t>
  </si>
  <si>
    <t>Mini. groove ball bearing 697 2RS</t>
  </si>
  <si>
    <t>Kugellager 697 2RS</t>
  </si>
  <si>
    <t>Ball bearing 697 2RS</t>
  </si>
  <si>
    <t>15370855</t>
  </si>
  <si>
    <t>12478295</t>
  </si>
  <si>
    <t>Miniatur-Rillenkugellager 607 2RS C3</t>
  </si>
  <si>
    <t>Mini. groove ball bearing 607 2RS C3</t>
  </si>
  <si>
    <t>Kugellager 607 2RS C3</t>
  </si>
  <si>
    <t>Ball bearing 607 2RS C3</t>
  </si>
  <si>
    <t>15370862</t>
  </si>
  <si>
    <t>12478439</t>
  </si>
  <si>
    <t>Miniatur-Rillenkugellager offen F 695</t>
  </si>
  <si>
    <t>Mini. groove ball bearing F 695</t>
  </si>
  <si>
    <t>Kugellager F 695</t>
  </si>
  <si>
    <t>Ball bearing F 695</t>
  </si>
  <si>
    <t>15370879</t>
  </si>
  <si>
    <t>12478396</t>
  </si>
  <si>
    <t>Miniatur-Rillenkugellager F 681 X 2Z</t>
  </si>
  <si>
    <t>Mini. groove ball bearing F 681 X 2Z</t>
  </si>
  <si>
    <t>Kugellager F 681 X 2Z</t>
  </si>
  <si>
    <t>Ball bearing F 681 X 2Z</t>
  </si>
  <si>
    <t>15370886</t>
  </si>
  <si>
    <t>12478539</t>
  </si>
  <si>
    <t>Miniatur-Rillenkugellager offen MR 95</t>
  </si>
  <si>
    <t>Mini. groove ball bearing MR 95</t>
  </si>
  <si>
    <t>Kugellager MR 95</t>
  </si>
  <si>
    <t>Ball bearing MR 95</t>
  </si>
  <si>
    <t>15370893</t>
  </si>
  <si>
    <t>12478482</t>
  </si>
  <si>
    <t>Miniatur-Rillenkugellager offen MF 72</t>
  </si>
  <si>
    <t>Mini. groove ball bearing MF 72</t>
  </si>
  <si>
    <t>Kugellager MF 72</t>
  </si>
  <si>
    <t>Ball bearing MF 72</t>
  </si>
  <si>
    <t>15370901</t>
  </si>
  <si>
    <t>12478428</t>
  </si>
  <si>
    <t>Miniatur-Rillenkugellager offen F 692</t>
  </si>
  <si>
    <t>Mini. groove ball bearing F 692</t>
  </si>
  <si>
    <t>Kugellager F 692</t>
  </si>
  <si>
    <t>Ball bearing F 692</t>
  </si>
  <si>
    <t>15370918</t>
  </si>
  <si>
    <t>12478339</t>
  </si>
  <si>
    <t>Miniatur-Rillenkugellager 689 2Z VA</t>
  </si>
  <si>
    <t>Mini. groove ball bearing 689 2Z VA</t>
  </si>
  <si>
    <t>Kugellager NIRO 689 2Z VA</t>
  </si>
  <si>
    <t>Ball bearing SS 689 2Z VA</t>
  </si>
  <si>
    <t>15370925</t>
  </si>
  <si>
    <t>12478371</t>
  </si>
  <si>
    <t>Miniatur-Rillenkugellager F 604 2Z</t>
  </si>
  <si>
    <t>Mini. groove ball bearing F 604 2Z</t>
  </si>
  <si>
    <t>Kugellager F 604 2Z</t>
  </si>
  <si>
    <t>Ball bearing F 604 2Z</t>
  </si>
  <si>
    <t>Mini. groove ball bearing MR 137 2Z VA</t>
  </si>
  <si>
    <t>15370949</t>
  </si>
  <si>
    <t>12478457</t>
  </si>
  <si>
    <t>Miniatur-Rillenkugellager MF 115 2Z</t>
  </si>
  <si>
    <t>Mini. groove ball bearing MF 115 2Z</t>
  </si>
  <si>
    <t>Kugellager MF 115 2Z</t>
  </si>
  <si>
    <t>Ball bearing MF 115 2Z</t>
  </si>
  <si>
    <t>15370956</t>
  </si>
  <si>
    <t>12478414</t>
  </si>
  <si>
    <t>Miniatur-Rillenkugellager offen F 686</t>
  </si>
  <si>
    <t>Mini. groove ball bearing F 686</t>
  </si>
  <si>
    <t>Kugellager F 686</t>
  </si>
  <si>
    <t>Ball bearing F 686</t>
  </si>
  <si>
    <t>15370963</t>
  </si>
  <si>
    <t>12478327</t>
  </si>
  <si>
    <t>Miniatur-Rillenkugellager 682 X 2Z VA</t>
  </si>
  <si>
    <t>Mini. groove ball bearing 682 X 2Z VA</t>
  </si>
  <si>
    <t>Kugellager NIRO 682 X 2Z VA</t>
  </si>
  <si>
    <t>Ball bearing SS 682 X 2Z VA</t>
  </si>
  <si>
    <t>15370970</t>
  </si>
  <si>
    <t>12478471</t>
  </si>
  <si>
    <t>Miniatur-Rillenkugell.offen MF 137 VA</t>
  </si>
  <si>
    <t>Mini. groove ball bearing MF 137 VA</t>
  </si>
  <si>
    <t>Kugellager NIRO MF 137 VA</t>
  </si>
  <si>
    <t>Ball bearing SS MF 137 VA</t>
  </si>
  <si>
    <t>15370987</t>
  </si>
  <si>
    <t>12478260</t>
  </si>
  <si>
    <t>Miniatur-Rillenkugellager offen 605</t>
  </si>
  <si>
    <t>Mini. groove ball bearing 605</t>
  </si>
  <si>
    <t>Kugellager 605</t>
  </si>
  <si>
    <t>Ball bearing 605</t>
  </si>
  <si>
    <t>15370994</t>
  </si>
  <si>
    <t>12478313</t>
  </si>
  <si>
    <t>Miniatur-Rillenkugellager 629 2RS</t>
  </si>
  <si>
    <t>Mini. groove ball bearing 629 2RS</t>
  </si>
  <si>
    <t>Kugellager 629 2RS</t>
  </si>
  <si>
    <t>Ball bearing 629 2RS</t>
  </si>
  <si>
    <t>15371005</t>
  </si>
  <si>
    <t>12478346</t>
  </si>
  <si>
    <t>Miniatur-Rillenkugellager 694 2RS</t>
  </si>
  <si>
    <t>Mini. groove ball bearing 694 2RS</t>
  </si>
  <si>
    <t>Kugellager 694 2RS</t>
  </si>
  <si>
    <t>Ball bearing 694 2RS</t>
  </si>
  <si>
    <t>15371012</t>
  </si>
  <si>
    <t>12478302</t>
  </si>
  <si>
    <t>Miniatur-Rillenkugellager 623 2Z C3</t>
  </si>
  <si>
    <t>Mini. groove ball bearing 623 2Z C3</t>
  </si>
  <si>
    <t>Kugellager 623 2Z C3</t>
  </si>
  <si>
    <t>Ball bearing 623 2Z C3</t>
  </si>
  <si>
    <t>15371029</t>
  </si>
  <si>
    <t>12478446</t>
  </si>
  <si>
    <t>Miniatur-Rillenkugellager offen F 697 VA</t>
  </si>
  <si>
    <t>Mini. groove ball bearing F 697 VA</t>
  </si>
  <si>
    <t>Kugellager NIRO F 697 VA</t>
  </si>
  <si>
    <t>Ball bearing SS F 697 VA</t>
  </si>
  <si>
    <t>15371036</t>
  </si>
  <si>
    <t>12478389</t>
  </si>
  <si>
    <t>Miniatur-Rillenkugellager F 625 2Z VA</t>
  </si>
  <si>
    <t>Mini. groove ball bearing F 625 2Z VA</t>
  </si>
  <si>
    <t>Kugellager NIRO F 625 2Z VA</t>
  </si>
  <si>
    <t>Ball bearing SS F 625 2Z VA</t>
  </si>
  <si>
    <t>15371043</t>
  </si>
  <si>
    <t>12478532</t>
  </si>
  <si>
    <t>Miniatur-Rillenkugell. offen MR 84 VA</t>
  </si>
  <si>
    <t>Mini. groove ball bearing MR 84 VA</t>
  </si>
  <si>
    <t>Kugellager NIRO MR 84 VA</t>
  </si>
  <si>
    <t>Ball bearing SS MR 84 VA</t>
  </si>
  <si>
    <t>15371050</t>
  </si>
  <si>
    <t>12478489</t>
  </si>
  <si>
    <t>Miniatur-Rillenkugellager offen MF 82 X</t>
  </si>
  <si>
    <t>Mini. groove ball bearing MF 82 X</t>
  </si>
  <si>
    <t>Kugellager MF 82 X</t>
  </si>
  <si>
    <t>Ball bearing MF 82 X</t>
  </si>
  <si>
    <t>15371067</t>
  </si>
  <si>
    <t>12478403</t>
  </si>
  <si>
    <t>Miniatur-Rillenkugellager F 682 X 2Z</t>
  </si>
  <si>
    <t>Mini. groove ball bearing F 682 X 2Z</t>
  </si>
  <si>
    <t>Kugellager F 682 X 2Z</t>
  </si>
  <si>
    <t>Ball bearing F 682 X 2Z</t>
  </si>
  <si>
    <t>15371074</t>
  </si>
  <si>
    <t>12478288</t>
  </si>
  <si>
    <t>Miniatur-Rillenkugellager 602 X 2Z</t>
  </si>
  <si>
    <t>Mini. groove ball bearing 602 X 2Z</t>
  </si>
  <si>
    <t>Kugellager 602 X 2Z</t>
  </si>
  <si>
    <t>Ball bearing 602 X 2Z</t>
  </si>
  <si>
    <t>15371081</t>
  </si>
  <si>
    <t>12478432</t>
  </si>
  <si>
    <t>Miniatur-Rillenkugellager offen F 692 X</t>
  </si>
  <si>
    <t>Mini. groove ball bearing F 692 X</t>
  </si>
  <si>
    <t>Kugellager F 692 X</t>
  </si>
  <si>
    <t>Ball bearing F 692 X</t>
  </si>
  <si>
    <t>15371098</t>
  </si>
  <si>
    <t>12478521</t>
  </si>
  <si>
    <t>Miniatur-Rillenkugellager MR 62 2Z</t>
  </si>
  <si>
    <t>Mini. groove ball bearing MR 62 2Z</t>
  </si>
  <si>
    <t>Kugellager MR 62 2Z</t>
  </si>
  <si>
    <t>Ball bearing MR 62 2Z</t>
  </si>
  <si>
    <t>15371106</t>
  </si>
  <si>
    <t>12478478</t>
  </si>
  <si>
    <t>Miniatur-Rillenkugellager offen MF 62 VA</t>
  </si>
  <si>
    <t>Mini. groove ball bearing MF 62 VA</t>
  </si>
  <si>
    <t>Kugellager NIRO MF 62 VA</t>
  </si>
  <si>
    <t>Ball bearing SS MF 62 VA</t>
  </si>
  <si>
    <t>Mini. groove ball bearing MR 105</t>
  </si>
  <si>
    <t>15371120</t>
  </si>
  <si>
    <t>12478277</t>
  </si>
  <si>
    <t>Miniatur-Rillenkugellager offen 689</t>
  </si>
  <si>
    <t>Mini. groove ball bearing 689</t>
  </si>
  <si>
    <t>Kugellager 689</t>
  </si>
  <si>
    <t>Ball bearing 689</t>
  </si>
  <si>
    <t>15371137</t>
  </si>
  <si>
    <t>12478421</t>
  </si>
  <si>
    <t>Miniatur-Rillenkugellager F 688 2RS VA</t>
  </si>
  <si>
    <t>Mini. groove ball bearing F 688 2RS VA</t>
  </si>
  <si>
    <t>Kugellager NIRO F 688 2RS VA</t>
  </si>
  <si>
    <t>Ball bearing SS F 688 2RS VA</t>
  </si>
  <si>
    <t>15371144</t>
  </si>
  <si>
    <t>12478320</t>
  </si>
  <si>
    <t>Miniatur-Rillenkugellager 638 2Z VA</t>
  </si>
  <si>
    <t>Mini. groove ball bearing 638 2Z VA</t>
  </si>
  <si>
    <t>Kugellager NIRO 638 2Z VA</t>
  </si>
  <si>
    <t>Ball bearing SS 638 2Z VA</t>
  </si>
  <si>
    <t>15371151</t>
  </si>
  <si>
    <t>12478464</t>
  </si>
  <si>
    <t>Miniatur-Rillenkugellager MF 126 VA</t>
  </si>
  <si>
    <t>Mini. groove ball bearing MF 126 VA</t>
  </si>
  <si>
    <t>Kugellager NIRO MF 126 VA</t>
  </si>
  <si>
    <t>Ball bearing SS MF 126 VA</t>
  </si>
  <si>
    <t>15371168</t>
  </si>
  <si>
    <t>12478378</t>
  </si>
  <si>
    <t>Miniatur-Rillenkugellager F 607 2Z VA</t>
  </si>
  <si>
    <t>Mini. groove ball bearing F 607 2Z VA</t>
  </si>
  <si>
    <t>Kugellager NIRO F 607 2Z VA</t>
  </si>
  <si>
    <t>Ball bearing SS F 607 2Z VA</t>
  </si>
  <si>
    <t>15371175</t>
  </si>
  <si>
    <t>12478496</t>
  </si>
  <si>
    <t>Miniatur-Rillenkugellager offen MF 85</t>
  </si>
  <si>
    <t>Mini. groove ball bearing MF 85</t>
  </si>
  <si>
    <t>Kugellager MF 85</t>
  </si>
  <si>
    <t>Ball bearing MF 85</t>
  </si>
  <si>
    <t>15371182</t>
  </si>
  <si>
    <t>12478364</t>
  </si>
  <si>
    <t>Miniatur-Rillenkugellager offen F 602 X</t>
  </si>
  <si>
    <t>Mini. groove ball bearing F 602 X</t>
  </si>
  <si>
    <t>Kugellager F 602 X</t>
  </si>
  <si>
    <t>Ball bearing F 602 X</t>
  </si>
  <si>
    <t>15371199</t>
  </si>
  <si>
    <t>12478453</t>
  </si>
  <si>
    <t>Miniatur-Rillenkugellager MF 104 2Z VA</t>
  </si>
  <si>
    <t>Mini. groove ball bearing MF 104 2Z VA</t>
  </si>
  <si>
    <t>Kugellager NIRO MF 104 2Z VA</t>
  </si>
  <si>
    <t>Ball bearing SS MF 104 2Z VA</t>
  </si>
  <si>
    <t>15371207</t>
  </si>
  <si>
    <t>12478315</t>
  </si>
  <si>
    <t>Miniatur-Rillenkugellager 633 2Z</t>
  </si>
  <si>
    <t>Mini. groove ball bearing 633 2Z</t>
  </si>
  <si>
    <t>Kugellager 633 2Z</t>
  </si>
  <si>
    <t>Ball bearing 633 2Z</t>
  </si>
  <si>
    <t>15371214</t>
  </si>
  <si>
    <t>12478519</t>
  </si>
  <si>
    <t>Miniatur-Rillenkugellager offen MR 52 VA</t>
  </si>
  <si>
    <t>Mini. groove ball bearing MR 52 VA</t>
  </si>
  <si>
    <t>Kugellager NIRO MR 52 VA</t>
  </si>
  <si>
    <t>Ball bearing SS MR 52 VA</t>
  </si>
  <si>
    <t>15371221</t>
  </si>
  <si>
    <t>12478416</t>
  </si>
  <si>
    <t>Miniatur-Rillenkugellager offen F 686 VA</t>
  </si>
  <si>
    <t>Mini. groove ball bearing F 686 VA</t>
  </si>
  <si>
    <t>Kugellager NIRO F 686 VA</t>
  </si>
  <si>
    <t>Ball bearing SS F 686 VA</t>
  </si>
  <si>
    <t>15371238</t>
  </si>
  <si>
    <t>12478419</t>
  </si>
  <si>
    <t>Miniatur-Rillenkugellager offen F 687 VA</t>
  </si>
  <si>
    <t>Mini. groove ball bearing F 687 VA</t>
  </si>
  <si>
    <t>Kugellager NIRO F 687 VA</t>
  </si>
  <si>
    <t>Ball bearing SS F 687 VA</t>
  </si>
  <si>
    <t>Mini. groove ball bearing 685 2Z</t>
  </si>
  <si>
    <t>15371252</t>
  </si>
  <si>
    <t>12478502</t>
  </si>
  <si>
    <t>Miniatur-Rillenkugellager offen MF 93 VA</t>
  </si>
  <si>
    <t>Mini. groove ball bearing MF 93 VA</t>
  </si>
  <si>
    <t>Kugellager NIRO MF 93 VA</t>
  </si>
  <si>
    <t>Ball bearing SS MF 93 VA</t>
  </si>
  <si>
    <t>15371269</t>
  </si>
  <si>
    <t>12478318</t>
  </si>
  <si>
    <t>Miniatur-Rillenkugellager 635 2RS VA</t>
  </si>
  <si>
    <t>Mini. groove ball bearing 635 2RS VA</t>
  </si>
  <si>
    <t>Kugellager NIRO 635 2RS VA</t>
  </si>
  <si>
    <t>Ball bearing SS 635 2RS VA</t>
  </si>
  <si>
    <t>15371276</t>
  </si>
  <si>
    <t>12478402</t>
  </si>
  <si>
    <t>Miniatur-Rillenkugellager offen F 682 X</t>
  </si>
  <si>
    <t>Mini. groove ball bearing F 682 X</t>
  </si>
  <si>
    <t>Kugellager F 682 X</t>
  </si>
  <si>
    <t>Ball bearing F 682 X</t>
  </si>
  <si>
    <t>15371283</t>
  </si>
  <si>
    <t>12478301</t>
  </si>
  <si>
    <t>Miniatur-Rillenkugellager 623 2RS VA</t>
  </si>
  <si>
    <t>Mini. groove ball bearing 623 2RS VA</t>
  </si>
  <si>
    <t>Kugellager NIRO 623 2RS VA</t>
  </si>
  <si>
    <t>Ball bearing SS 623 2RS VA</t>
  </si>
  <si>
    <t>15371290</t>
  </si>
  <si>
    <t>12478451</t>
  </si>
  <si>
    <t>Miniatur-Rillenkugellager F 699 2Z</t>
  </si>
  <si>
    <t>Mini. groove ball bearing F 699 2Z</t>
  </si>
  <si>
    <t>Kugellager F 699 2Z</t>
  </si>
  <si>
    <t>Ball bearing F 699 2Z</t>
  </si>
  <si>
    <t>15371308</t>
  </si>
  <si>
    <t>12478534</t>
  </si>
  <si>
    <t>Miniatur-Rillenkugellager MR 85 2Z VA</t>
  </si>
  <si>
    <t>Mini. groove ball bearing MR 85 2Z VA</t>
  </si>
  <si>
    <t>Kugellager NIRO MR 85 2Z VA</t>
  </si>
  <si>
    <t>Ball bearing SS MR 85 2Z VA</t>
  </si>
  <si>
    <t>15371315</t>
  </si>
  <si>
    <t>12478351</t>
  </si>
  <si>
    <t>Miniatur-Rillenkugellager 696 A 2Z VA</t>
  </si>
  <si>
    <t>Mini. groove ball bearing 696 A 2Z VA</t>
  </si>
  <si>
    <t>Kugellager NIRO 696 A 2Z VA</t>
  </si>
  <si>
    <t>Ball bearing SS 696 A 2Z VA</t>
  </si>
  <si>
    <t>15371322</t>
  </si>
  <si>
    <t>12478434</t>
  </si>
  <si>
    <t>Miniatur-Rillenkugellager F 692 X 2Z VA</t>
  </si>
  <si>
    <t>Mini. groove ball bearing F 692 X 2Z VA</t>
  </si>
  <si>
    <t>Kugellager NIRO F 692 X 2Z VA</t>
  </si>
  <si>
    <t>Ball bearing SS F 692 X 2Z VA</t>
  </si>
  <si>
    <t>Mini. groove ball bearing 685 2Z VA</t>
  </si>
  <si>
    <t>15371346</t>
  </si>
  <si>
    <t>12478483</t>
  </si>
  <si>
    <t>Miniatur-Rillenkugellager MF 72 2Z VA</t>
  </si>
  <si>
    <t>Mini. groove ball bearing MF 72 2Z VA</t>
  </si>
  <si>
    <t>Kugellager NIRO MF 72 2Z VA</t>
  </si>
  <si>
    <t>Ball bearing SS MF 72 2Z VA</t>
  </si>
  <si>
    <t>15371353</t>
  </si>
  <si>
    <t>12478383</t>
  </si>
  <si>
    <t>Miniatur-Rillenkugellager F 623 2Z</t>
  </si>
  <si>
    <t>Mini. groove ball bearing F 623 2Z</t>
  </si>
  <si>
    <t>Kugellager F 623 2Z</t>
  </si>
  <si>
    <t>Ball bearing F 623 2Z</t>
  </si>
  <si>
    <t>15371360</t>
  </si>
  <si>
    <t>12478466</t>
  </si>
  <si>
    <t>Miniatur-Rillenkugellager MF 128 2Z VA</t>
  </si>
  <si>
    <t>Mini. groove ball bearing MF 128 2Z VA</t>
  </si>
  <si>
    <t>Kugellager NIRO MF 128 2Z VA</t>
  </si>
  <si>
    <t>Ball bearing SS MF 128 2Z VA</t>
  </si>
  <si>
    <t>15371377</t>
  </si>
  <si>
    <t>12478469</t>
  </si>
  <si>
    <t>Miniatur-Rillenkugellager MF 137 2Z</t>
  </si>
  <si>
    <t>Mini. groove ball bearing MF 137 2Z</t>
  </si>
  <si>
    <t>Kugellager MF 137 2Z</t>
  </si>
  <si>
    <t>Ball bearing MF 137 2Z</t>
  </si>
  <si>
    <t>15371384</t>
  </si>
  <si>
    <t>12478366</t>
  </si>
  <si>
    <t>Miniatur-Rillenkugellager F 602 X 2Z VA</t>
  </si>
  <si>
    <t>Mini. groove ball bearing F 602 X 2Z VA</t>
  </si>
  <si>
    <t>Kugellager NIRO F 602 X 2Z VA</t>
  </si>
  <si>
    <t>Ball bearing SS F 602 X 2Z VA</t>
  </si>
  <si>
    <t>15371391</t>
  </si>
  <si>
    <t>12478369</t>
  </si>
  <si>
    <t>Miniatur-Rillenkugellager F 603 2Z VA</t>
  </si>
  <si>
    <t>Mini. groove ball bearing F 603 2Z VA</t>
  </si>
  <si>
    <t>Kugellager NIRO F 603 2Z VA</t>
  </si>
  <si>
    <t>Ball bearing SS F 603 2Z VA</t>
  </si>
  <si>
    <t>15371409</t>
  </si>
  <si>
    <t>12478282</t>
  </si>
  <si>
    <t>Miniatur-Rillenkugellager offen 696</t>
  </si>
  <si>
    <t>Mini. groove ball bearing 696</t>
  </si>
  <si>
    <t>Kugellager 696</t>
  </si>
  <si>
    <t>Ball bearing 696</t>
  </si>
  <si>
    <t>15371416</t>
  </si>
  <si>
    <t>12478452</t>
  </si>
  <si>
    <t>Miniatur-Rillenkugellager offen MF 104</t>
  </si>
  <si>
    <t>Mini. groove ball bearing MF 104</t>
  </si>
  <si>
    <t>Kugellager MF 104</t>
  </si>
  <si>
    <t>Ball bearing MF 104</t>
  </si>
  <si>
    <t>15371423</t>
  </si>
  <si>
    <t>12478352</t>
  </si>
  <si>
    <t>Miniatur-Rillenkugellager offen 696 VA</t>
  </si>
  <si>
    <t>Mini. groove ball bearing 696 VA</t>
  </si>
  <si>
    <t>Kugellager NIRO 696 VA</t>
  </si>
  <si>
    <t>Ball bearing SS 696 VA</t>
  </si>
  <si>
    <t>15371430</t>
  </si>
  <si>
    <t>12478258</t>
  </si>
  <si>
    <t>Miniatur-Rillenkugellager offen 603</t>
  </si>
  <si>
    <t>Mini. groove ball bearing 603</t>
  </si>
  <si>
    <t>Kugellager 603</t>
  </si>
  <si>
    <t>Ball bearing 603</t>
  </si>
  <si>
    <t>15371447</t>
  </si>
  <si>
    <t>12478501</t>
  </si>
  <si>
    <t>Miniatur-Rillenkugellager MF 93 2Z VA</t>
  </si>
  <si>
    <t>Mini. groove ball bearing MF 93 2Z VA</t>
  </si>
  <si>
    <t>Kugellager NIRO MF 93 2Z VA</t>
  </si>
  <si>
    <t>Ball bearing SS MF 93 2Z VA</t>
  </si>
  <si>
    <t>15371454</t>
  </si>
  <si>
    <t>12478300</t>
  </si>
  <si>
    <t>Miniatur-Rillenkugellager 623 2RS</t>
  </si>
  <si>
    <t>Mini. groove ball bearing 623 2RS</t>
  </si>
  <si>
    <t>Kugellager 623 2RS</t>
  </si>
  <si>
    <t>Ball bearing 623 2RS</t>
  </si>
  <si>
    <t>15371461</t>
  </si>
  <si>
    <t>12478401</t>
  </si>
  <si>
    <t>Miniatur-Rillenkugellager offen F 682 VA</t>
  </si>
  <si>
    <t>Mini. groove ball bearing F 682 VA</t>
  </si>
  <si>
    <t>Kugellager NIRO F 682 VA</t>
  </si>
  <si>
    <t>Ball bearing SS F 682 VA</t>
  </si>
  <si>
    <t>15371478</t>
  </si>
  <si>
    <t>12478484</t>
  </si>
  <si>
    <t>Miniatur-Rillenkugellager offen MF 72 VA</t>
  </si>
  <si>
    <t>Mini. groove ball bearing MF 72 VA</t>
  </si>
  <si>
    <t>Kugellager NIRO MF 72 VA</t>
  </si>
  <si>
    <t>Ball bearing SS MF 72 VA</t>
  </si>
  <si>
    <t>15371485</t>
  </si>
  <si>
    <t>12478384</t>
  </si>
  <si>
    <t>Miniatur-Rillenkugellager F 623 2Z VA</t>
  </si>
  <si>
    <t>Mini. groove ball bearing F 623 2Z VA</t>
  </si>
  <si>
    <t>Kugellager NIRO F 623 2Z VA</t>
  </si>
  <si>
    <t>Ball bearing SS F 623 2Z VA</t>
  </si>
  <si>
    <t>15371492</t>
  </si>
  <si>
    <t>12478533</t>
  </si>
  <si>
    <t>Miniatur-Rillenkugellager offen MR 85</t>
  </si>
  <si>
    <t>Mini. groove ball bearing MR 85</t>
  </si>
  <si>
    <t>Kugellager MR 85</t>
  </si>
  <si>
    <t>Ball bearing MR 85</t>
  </si>
  <si>
    <t>15371500</t>
  </si>
  <si>
    <t>12478283</t>
  </si>
  <si>
    <t>Miniatur-Rillenkugellager offen 697</t>
  </si>
  <si>
    <t>Mini. groove ball bearing 697</t>
  </si>
  <si>
    <t>Kugellager 697</t>
  </si>
  <si>
    <t>Ball bearing 697</t>
  </si>
  <si>
    <t>15371517</t>
  </si>
  <si>
    <t>12478433</t>
  </si>
  <si>
    <t>Miniatur-Rillenkugellager F 692 X 2Z</t>
  </si>
  <si>
    <t>Mini. groove ball bearing F 692 X 2Z</t>
  </si>
  <si>
    <t>Kugellager F 692 X 2Z</t>
  </si>
  <si>
    <t>Ball bearing F 692 X 2Z</t>
  </si>
  <si>
    <t>15371524</t>
  </si>
  <si>
    <t>12478516</t>
  </si>
  <si>
    <t>Miniatur-Rillenkugellager MR 148 2Z VA</t>
  </si>
  <si>
    <t>Mini. groove ball bearing MR 148 2Z VA</t>
  </si>
  <si>
    <t>Kugellager NIRO MR 148 2Z VA</t>
  </si>
  <si>
    <t>Ball bearing SS MR 148 2Z VA</t>
  </si>
  <si>
    <t>15371531</t>
  </si>
  <si>
    <t>12184898</t>
  </si>
  <si>
    <t>Miniatur-Rillenkugellager F 693 2Z VA</t>
  </si>
  <si>
    <t>Mini. groove ball bearing F 693 2Z VA</t>
  </si>
  <si>
    <t>Kugellager NIRO F 693 2Z VA</t>
  </si>
  <si>
    <t>Ball bearing SS F 693 2Z VA</t>
  </si>
  <si>
    <t>15371548</t>
  </si>
  <si>
    <t>12478499</t>
  </si>
  <si>
    <t>Miniatur-Rillenkugellager offen MF 93</t>
  </si>
  <si>
    <t>Mini. groove ball bearing MF 93</t>
  </si>
  <si>
    <t>Kugellager MF 93</t>
  </si>
  <si>
    <t>Ball bearing MF 93</t>
  </si>
  <si>
    <t>15371555</t>
  </si>
  <si>
    <t>12478399</t>
  </si>
  <si>
    <t>Miniatur-Rillenkugellager offen F 682</t>
  </si>
  <si>
    <t>Mini. groove ball bearing F 682</t>
  </si>
  <si>
    <t>Kugellager F 682</t>
  </si>
  <si>
    <t>Ball bearing F 682</t>
  </si>
  <si>
    <t>15371562</t>
  </si>
  <si>
    <t>12478485</t>
  </si>
  <si>
    <t>Miniatur-Rillenkugellager offen MF 74</t>
  </si>
  <si>
    <t>Mini. groove ball bearing MF 74</t>
  </si>
  <si>
    <t>Kugellager MF 74</t>
  </si>
  <si>
    <t>Ball bearing MF 74</t>
  </si>
  <si>
    <t>15371579</t>
  </si>
  <si>
    <t>12478281</t>
  </si>
  <si>
    <t>Miniatur-Rillenkugellager offen 695</t>
  </si>
  <si>
    <t>Mini. groove ball bearing 695</t>
  </si>
  <si>
    <t>Kugellager 695</t>
  </si>
  <si>
    <t>Ball bearing 695</t>
  </si>
  <si>
    <t>15371586</t>
  </si>
  <si>
    <t>12478382</t>
  </si>
  <si>
    <t>Miniatur-Rillenkugellager F 609 2Z</t>
  </si>
  <si>
    <t>Mini. groove ball bearing F 609 2Z</t>
  </si>
  <si>
    <t>Kugellager F 609 2Z</t>
  </si>
  <si>
    <t>Ball bearing F 609 2Z</t>
  </si>
  <si>
    <t>15371593</t>
  </si>
  <si>
    <t>12478385</t>
  </si>
  <si>
    <t>Miniatur-Rillenkugellager offen F 624</t>
  </si>
  <si>
    <t>Mini. groove ball bearing F 624</t>
  </si>
  <si>
    <t>Kugellager F 624</t>
  </si>
  <si>
    <t>Ball bearing F 624</t>
  </si>
  <si>
    <t>15371601</t>
  </si>
  <si>
    <t>12478298</t>
  </si>
  <si>
    <t>Miniatur-Rillenkugellager 609 2Z C3</t>
  </si>
  <si>
    <t>Mini. groove ball bearing 609 2Z C3</t>
  </si>
  <si>
    <t>Kugellager 609 2Z C3</t>
  </si>
  <si>
    <t>Ball bearing 609 2Z C3</t>
  </si>
  <si>
    <t>15371618</t>
  </si>
  <si>
    <t>12478468</t>
  </si>
  <si>
    <t>Miniatur-Rillenkugellager offen MF 137</t>
  </si>
  <si>
    <t>Mini. groove ball bearing MF 137</t>
  </si>
  <si>
    <t>Kugellager MF 137</t>
  </si>
  <si>
    <t>Ball bearing MF 137</t>
  </si>
  <si>
    <t>15371625</t>
  </si>
  <si>
    <t>12478368</t>
  </si>
  <si>
    <t>Miniatur-Rillenkugellager F 603 2Z</t>
  </si>
  <si>
    <t>Mini. groove ball bearing F 603 2Z</t>
  </si>
  <si>
    <t>Kugellager F 603 2Z</t>
  </si>
  <si>
    <t>Ball bearing F 603 2Z</t>
  </si>
  <si>
    <t>15371632</t>
  </si>
  <si>
    <t>12478284</t>
  </si>
  <si>
    <t>Miniatur-Rillenkugellager offen 698</t>
  </si>
  <si>
    <t>Mini. groove ball bearing 698</t>
  </si>
  <si>
    <t>Kugellager 698</t>
  </si>
  <si>
    <t>Ball bearing 698</t>
  </si>
  <si>
    <t>15371649</t>
  </si>
  <si>
    <t>12478517</t>
  </si>
  <si>
    <t>Miniatur-Rillenkugell.offen MR 148 VA</t>
  </si>
  <si>
    <t>Mini. groove ball bearing MR 148 VA</t>
  </si>
  <si>
    <t>Kugellager NIRO MR 148 VA</t>
  </si>
  <si>
    <t>Ball bearing SS MR 148 VA</t>
  </si>
  <si>
    <t>15371656</t>
  </si>
  <si>
    <t>12478417</t>
  </si>
  <si>
    <t>Miniatur-Rillenkugellager offen F 687</t>
  </si>
  <si>
    <t>Mini. groove ball bearing F 687</t>
  </si>
  <si>
    <t>Kugellager F 687</t>
  </si>
  <si>
    <t>Ball bearing F 687</t>
  </si>
  <si>
    <t>15371663</t>
  </si>
  <si>
    <t>12478500</t>
  </si>
  <si>
    <t>Miniatur-Rillenkugellager MF 93 2Z</t>
  </si>
  <si>
    <t>Mini. groove ball bearing MF 93 2Z</t>
  </si>
  <si>
    <t>Kugellager MF 93 2Z</t>
  </si>
  <si>
    <t>Ball bearing MF 93 2Z</t>
  </si>
  <si>
    <t>15371670</t>
  </si>
  <si>
    <t>12478503</t>
  </si>
  <si>
    <t>Miniatur-Rillenkugellager offen MF 95</t>
  </si>
  <si>
    <t>Mini. groove ball bearing MF 95</t>
  </si>
  <si>
    <t>Kugellager MF 95</t>
  </si>
  <si>
    <t>Ball bearing MF 95</t>
  </si>
  <si>
    <t>15371687</t>
  </si>
  <si>
    <t>12478400</t>
  </si>
  <si>
    <t>Miniatur-Rillenkugellager F 682 2Z</t>
  </si>
  <si>
    <t>Mini. groove ball bearing F 682 2Z</t>
  </si>
  <si>
    <t>Kugellager F 682 2Z</t>
  </si>
  <si>
    <t>Ball bearing F 682 2Z</t>
  </si>
  <si>
    <t>15371694</t>
  </si>
  <si>
    <t>12478316</t>
  </si>
  <si>
    <t>Miniatur-Rillenkugellager 633 2Z VA</t>
  </si>
  <si>
    <t>Mini. groove ball bearing 633 2Z VA</t>
  </si>
  <si>
    <t>Kugellager NIRO 633 2Z VA</t>
  </si>
  <si>
    <t>Ball bearing SS 633 2Z VA</t>
  </si>
  <si>
    <t>15371702</t>
  </si>
  <si>
    <t>12478486</t>
  </si>
  <si>
    <t>Miniatur-Rillenkugellager MF 74 2Z</t>
  </si>
  <si>
    <t>Mini. groove ball bearing MF 74 2Z</t>
  </si>
  <si>
    <t>Kugellager MF 74 2Z</t>
  </si>
  <si>
    <t>Ball bearing MF 74 2Z</t>
  </si>
  <si>
    <t>15371719</t>
  </si>
  <si>
    <t>12478386</t>
  </si>
  <si>
    <t>Miniatur-Rillenkugellager F 624 2Z VA</t>
  </si>
  <si>
    <t>Mini. groove ball bearing F 624 2Z VA</t>
  </si>
  <si>
    <t>Kugellager NIRO F 624 2Z VA</t>
  </si>
  <si>
    <t>Ball bearing SS F 624 2Z VA</t>
  </si>
  <si>
    <t>15371726</t>
  </si>
  <si>
    <t>12478299</t>
  </si>
  <si>
    <t>Miniatur-Rillenkugellager 609 2Z VA</t>
  </si>
  <si>
    <t>Mini. groove ball bearing 609 2Z VA</t>
  </si>
  <si>
    <t>Kugellager NIRO 609 2Z VA</t>
  </si>
  <si>
    <t>Ball bearing SS 609 2Z VA</t>
  </si>
  <si>
    <t>Mini. groove ball bearing MR 85 VA</t>
  </si>
  <si>
    <t>15371740</t>
  </si>
  <si>
    <t>12478449</t>
  </si>
  <si>
    <t>Miniatur-Rillenkugellager F 698 2Z VA</t>
  </si>
  <si>
    <t>Mini. groove ball bearing F 698 2Z VA</t>
  </si>
  <si>
    <t>Kugellager NIRO F 698 2Z VA</t>
  </si>
  <si>
    <t>Ball bearing SS F 698 2Z VA</t>
  </si>
  <si>
    <t>15371757</t>
  </si>
  <si>
    <t>12478435</t>
  </si>
  <si>
    <t>Miniatur-Rillenkugell. offen F 692 X VA</t>
  </si>
  <si>
    <t>Mini. groove ball bearing F 692 X VA</t>
  </si>
  <si>
    <t>Kugellager NIRO F 692 X VA</t>
  </si>
  <si>
    <t>Ball bearing SS F 692 X VA</t>
  </si>
  <si>
    <t>15371764</t>
  </si>
  <si>
    <t>12478518</t>
  </si>
  <si>
    <t>Miniatur-Rillenkugellager MR 52 2Z VA</t>
  </si>
  <si>
    <t>Mini. groove ball bearing MR 52 2Z VA</t>
  </si>
  <si>
    <t>Kugellager NIRO MR 52 2Z VA</t>
  </si>
  <si>
    <t>Ball bearing SS MR 52 2Z VA</t>
  </si>
  <si>
    <t>15371771</t>
  </si>
  <si>
    <t>12478335</t>
  </si>
  <si>
    <t>Miniatur-Rillenkugellager 687 2RS</t>
  </si>
  <si>
    <t>Mini. groove ball bearing 687 2RS</t>
  </si>
  <si>
    <t>Kugellager 687 2RS</t>
  </si>
  <si>
    <t>Ball bearing 687 2RS</t>
  </si>
  <si>
    <t>15371788</t>
  </si>
  <si>
    <t>12478418</t>
  </si>
  <si>
    <t>Miniatur-Rillenkugellager F 687 2RS</t>
  </si>
  <si>
    <t>Mini. groove ball bearing F 687 2RS</t>
  </si>
  <si>
    <t>Kugellager F 687 2RS</t>
  </si>
  <si>
    <t>Ball bearing F 687 2RS</t>
  </si>
  <si>
    <t>15371795</t>
  </si>
  <si>
    <t>12478332</t>
  </si>
  <si>
    <t>Miniatur-Rillenkugellager 685 2RS VA</t>
  </si>
  <si>
    <t>Mini. groove ball bearing 685 2RS VA</t>
  </si>
  <si>
    <t>Kugellager NIRO 685 2RS VA</t>
  </si>
  <si>
    <t>Ball bearing SS 685 2RS VA</t>
  </si>
  <si>
    <t>15371803</t>
  </si>
  <si>
    <t>12478317</t>
  </si>
  <si>
    <t>Miniatur-Rillenkugellager 634 2Z VA</t>
  </si>
  <si>
    <t>Mini. groove ball bearing 634 2Z VA</t>
  </si>
  <si>
    <t>Kugellager NIRO 634 2Z VA</t>
  </si>
  <si>
    <t>Ball bearing SS 634 2Z VA</t>
  </si>
  <si>
    <t>15371810</t>
  </si>
  <si>
    <t>12478467</t>
  </si>
  <si>
    <t>Miniatur-Rillenkugell. offen MF 128 VA</t>
  </si>
  <si>
    <t>Mini. groove ball bearing MF 128 VA</t>
  </si>
  <si>
    <t>Kugellager NIRO MF 128 VA</t>
  </si>
  <si>
    <t>Ball bearing SS MF 128 VA</t>
  </si>
  <si>
    <t>15371827</t>
  </si>
  <si>
    <t>12478536</t>
  </si>
  <si>
    <t>Miniatur-Rillenkugellager MR 93 2Z</t>
  </si>
  <si>
    <t>Mini. groove ball bearing MR 93 2Z</t>
  </si>
  <si>
    <t>Kugellager MR 93 2Z</t>
  </si>
  <si>
    <t>Ball bearing MR 93 2Z</t>
  </si>
  <si>
    <t>15371834</t>
  </si>
  <si>
    <t>12478367</t>
  </si>
  <si>
    <t>Miniatur-Rillenkugellager offen F 603</t>
  </si>
  <si>
    <t>Mini. groove ball bearing F 603</t>
  </si>
  <si>
    <t>Kugellager F 603</t>
  </si>
  <si>
    <t>Ball bearing F 603</t>
  </si>
  <si>
    <t>15371841</t>
  </si>
  <si>
    <t>12478450</t>
  </si>
  <si>
    <t>Miniatur-Rillenkugellager offen F 699</t>
  </si>
  <si>
    <t>Mini. groove ball bearing F 699</t>
  </si>
  <si>
    <t>Kugellager F 699</t>
  </si>
  <si>
    <t>Ball bearing F 699</t>
  </si>
  <si>
    <t>15371858</t>
  </si>
  <si>
    <t>12478350</t>
  </si>
  <si>
    <t>Miniatur-Rillenkugellager 696 A 2Z</t>
  </si>
  <si>
    <t>Mini. groove ball bearing 696 A 2Z</t>
  </si>
  <si>
    <t>Kugellager 696 A 2Z</t>
  </si>
  <si>
    <t>Ball bearing 696 A 2Z</t>
  </si>
  <si>
    <t>15371865</t>
  </si>
  <si>
    <t>12478522</t>
  </si>
  <si>
    <t>Miniatur-Rillenkugellager MR 62 2Z VA</t>
  </si>
  <si>
    <t>Mini. groove ball bearing MR 62 2Z VA</t>
  </si>
  <si>
    <t>Kugellager NIRO MR 62 2Z VA</t>
  </si>
  <si>
    <t>Ball bearing SS MR 62 2Z VA</t>
  </si>
  <si>
    <t>15371872</t>
  </si>
  <si>
    <t>12478356</t>
  </si>
  <si>
    <t>Miniatur-Rillenkugellager 698 2RS</t>
  </si>
  <si>
    <t>Mini. groove ball bearing 698 2RS</t>
  </si>
  <si>
    <t>Kugellager 698 2RS</t>
  </si>
  <si>
    <t>Ball bearing 698 2RS</t>
  </si>
  <si>
    <t>15371889</t>
  </si>
  <si>
    <t>12478379</t>
  </si>
  <si>
    <t>Miniatur-Rillenkugellager offen F 608</t>
  </si>
  <si>
    <t>Mini. groove ball bearing F 608</t>
  </si>
  <si>
    <t>Kugellager F 608</t>
  </si>
  <si>
    <t>Ball bearing F 608</t>
  </si>
  <si>
    <t>15371896</t>
  </si>
  <si>
    <t>12478479</t>
  </si>
  <si>
    <t>Miniatur-Rillenkugellager offen MF 63</t>
  </si>
  <si>
    <t>Mini. groove ball bearing MF 63</t>
  </si>
  <si>
    <t>Kugellager MF 63</t>
  </si>
  <si>
    <t>Ball bearing MF 63</t>
  </si>
  <si>
    <t>15371904</t>
  </si>
  <si>
    <t>12478312</t>
  </si>
  <si>
    <t>Miniatur-Rillenkugellager 628 2Z VA</t>
  </si>
  <si>
    <t>Mini. groove ball bearing 628 2Z VA</t>
  </si>
  <si>
    <t>Kugellager NIRO 628 2Z VA</t>
  </si>
  <si>
    <t>Ball bearing SS 628 2Z VA</t>
  </si>
  <si>
    <t>15371911</t>
  </si>
  <si>
    <t>12478456</t>
  </si>
  <si>
    <t>Miniatur-Rillenkugell.offen MF 106 VA</t>
  </si>
  <si>
    <t>Mini. groove ball bearing MF 106 VA</t>
  </si>
  <si>
    <t>Kugellager NIRO MF 106 VA</t>
  </si>
  <si>
    <t>Ball bearing SS MF 106 VA</t>
  </si>
  <si>
    <t>15371928</t>
  </si>
  <si>
    <t>12478321</t>
  </si>
  <si>
    <t>Miniatur-Rillenkugellager 672 2Z</t>
  </si>
  <si>
    <t>Mini. groove ball bearing 672 2Z</t>
  </si>
  <si>
    <t>Kugellager 672 2Z</t>
  </si>
  <si>
    <t>Ball bearing 672 2Z</t>
  </si>
  <si>
    <t>15371935</t>
  </si>
  <si>
    <t>12478488</t>
  </si>
  <si>
    <t>Miniatur-Rillenkugellager offen MF 74 VA</t>
  </si>
  <si>
    <t>Mini. groove ball bearing MF 74 VA</t>
  </si>
  <si>
    <t>Kugellager NIRO MF 74 VA</t>
  </si>
  <si>
    <t>Ball bearing SS MF 74 VA</t>
  </si>
  <si>
    <t>15371942</t>
  </si>
  <si>
    <t>12478345</t>
  </si>
  <si>
    <t>Miniatur-Rillenkugellager 694 2RS VA</t>
  </si>
  <si>
    <t>Mini. groove ball bearing 694 2RS VA</t>
  </si>
  <si>
    <t>Kugellager NIRO 694 2RS VA</t>
  </si>
  <si>
    <t>Ball bearing SS 694 2RS VA</t>
  </si>
  <si>
    <t>Mini. groove ball bearing F 697 2Z VA</t>
  </si>
  <si>
    <t>15371966</t>
  </si>
  <si>
    <t>12478422</t>
  </si>
  <si>
    <t>Miniatur-Rillenkugellager F 688 2RS</t>
  </si>
  <si>
    <t>Mini. groove ball bearing F 688 2RS</t>
  </si>
  <si>
    <t>Kugellager F 688 2RS</t>
  </si>
  <si>
    <t>Ball bearing F 688 2RS</t>
  </si>
  <si>
    <t>15371973</t>
  </si>
  <si>
    <t>12478278</t>
  </si>
  <si>
    <t>Miniatur-Rillenkugellager offen 692</t>
  </si>
  <si>
    <t>Mini. groove ball bearing 692</t>
  </si>
  <si>
    <t>Kugellager 692</t>
  </si>
  <si>
    <t>Ball bearing 692</t>
  </si>
  <si>
    <t>15371980</t>
  </si>
  <si>
    <t>12478287</t>
  </si>
  <si>
    <t>Miniatur-Rillenkugellager 602 2Z VA</t>
  </si>
  <si>
    <t>Mini. groove ball bearing 602 2Z VA</t>
  </si>
  <si>
    <t>Kugellager NIRO 602 2Z VA</t>
  </si>
  <si>
    <t>Ball bearing SS 602 2Z VA</t>
  </si>
  <si>
    <t>15371997</t>
  </si>
  <si>
    <t>12478310</t>
  </si>
  <si>
    <t>Miniatur-Rillenkugellager 627 2Z</t>
  </si>
  <si>
    <t>Mini. groove ball bearing 627 2Z</t>
  </si>
  <si>
    <t>Kugellager 627 2Z</t>
  </si>
  <si>
    <t>Ball bearing 627 2Z</t>
  </si>
  <si>
    <t>15372008</t>
  </si>
  <si>
    <t>12478454</t>
  </si>
  <si>
    <t>Miniatur-Rillenkugellager offen MF 105</t>
  </si>
  <si>
    <t>Mini. groove ball bearing MF 105</t>
  </si>
  <si>
    <t>Kugellager MF 105</t>
  </si>
  <si>
    <t>Ball bearing MF 105</t>
  </si>
  <si>
    <t>15372015</t>
  </si>
  <si>
    <t>12478520</t>
  </si>
  <si>
    <t>Miniatur-Rillenkugellager offen MR 62</t>
  </si>
  <si>
    <t>Mini. groove ball bearing MR 62</t>
  </si>
  <si>
    <t>Kugellager MR 62</t>
  </si>
  <si>
    <t>Ball bearing MR 62</t>
  </si>
  <si>
    <t>15372022</t>
  </si>
  <si>
    <t>12478388</t>
  </si>
  <si>
    <t>Miniatur-Rillenkugellager F 625 2RS VA</t>
  </si>
  <si>
    <t>Mini. groove ball bearing F 625 2RS VA</t>
  </si>
  <si>
    <t>Kugellager NIRO F 625 2RS VA</t>
  </si>
  <si>
    <t>Ball bearing SS F 625 2RS VA</t>
  </si>
  <si>
    <t>15372039</t>
  </si>
  <si>
    <t>12478420</t>
  </si>
  <si>
    <t>Miniatur-Rillenkugellager offen F 688</t>
  </si>
  <si>
    <t>Mini. groove ball bearing F 688</t>
  </si>
  <si>
    <t>Kugellager F 688</t>
  </si>
  <si>
    <t>Ball bearing F 688</t>
  </si>
  <si>
    <t>15372046</t>
  </si>
  <si>
    <t>12478354</t>
  </si>
  <si>
    <t>Miniatur-Rillenkugellager 697 2RS VA</t>
  </si>
  <si>
    <t>Mini. groove ball bearing 697 2RS VA</t>
  </si>
  <si>
    <t>Kugellager NIRO 697 2RS VA</t>
  </si>
  <si>
    <t>Ball bearing SS 697 2RS VA</t>
  </si>
  <si>
    <t>15372053</t>
  </si>
  <si>
    <t>12478319</t>
  </si>
  <si>
    <t>Miniatur-Rillenkugellager 637 2Z</t>
  </si>
  <si>
    <t>Mini. groove ball bearing 637 2Z</t>
  </si>
  <si>
    <t>Kugellager 637 2Z</t>
  </si>
  <si>
    <t>Ball bearing 637 2Z</t>
  </si>
  <si>
    <t>15372060</t>
  </si>
  <si>
    <t>12478515</t>
  </si>
  <si>
    <t>Miniatur-Rillenkugellager offen MR 148</t>
  </si>
  <si>
    <t>Mini. groove ball bearing MR 148</t>
  </si>
  <si>
    <t>Kugellager MR 148</t>
  </si>
  <si>
    <t>Ball bearing MR 148</t>
  </si>
  <si>
    <t>15372077</t>
  </si>
  <si>
    <t>12478285</t>
  </si>
  <si>
    <t>Miniatur-Rillenkugellager offen 699</t>
  </si>
  <si>
    <t>Mini. groove ball bearing 699</t>
  </si>
  <si>
    <t>Kugellager 699</t>
  </si>
  <si>
    <t>Ball bearing 699</t>
  </si>
  <si>
    <t>15372084</t>
  </si>
  <si>
    <t>12478415</t>
  </si>
  <si>
    <t>Miniatur-Rillenkugellager F 686 2RS VA</t>
  </si>
  <si>
    <t>Mini. groove ball bearing F 686 2RS VA</t>
  </si>
  <si>
    <t>Kugellager NIRO F 686 2RS VA</t>
  </si>
  <si>
    <t>Ball bearing SS F 686 2RS VA</t>
  </si>
  <si>
    <t>15372091</t>
  </si>
  <si>
    <t>12478447</t>
  </si>
  <si>
    <t>Miniatur-Rillenkugellager offen F 698</t>
  </si>
  <si>
    <t>Mini. groove ball bearing F 698</t>
  </si>
  <si>
    <t>Kugellager F 698</t>
  </si>
  <si>
    <t>Ball bearing F 698</t>
  </si>
  <si>
    <t>15372109</t>
  </si>
  <si>
    <t>12478481</t>
  </si>
  <si>
    <t>Miniatur-Rillenkugellager offen MF 63 VA</t>
  </si>
  <si>
    <t>Mini. groove ball bearing MF 63 VA</t>
  </si>
  <si>
    <t>Kugellager NIRO MF 63 VA</t>
  </si>
  <si>
    <t>Ball bearing SS MF 63 VA</t>
  </si>
  <si>
    <t>15372116</t>
  </si>
  <si>
    <t>12478314</t>
  </si>
  <si>
    <t>Miniatur-Rillenkugellager 629 2RS VA</t>
  </si>
  <si>
    <t>Mini. groove ball bearing 629 2RS VA</t>
  </si>
  <si>
    <t>Kugellager NIRO 629 2RS VA</t>
  </si>
  <si>
    <t>Ball bearing SS 629 2RS VA</t>
  </si>
  <si>
    <t>15372123</t>
  </si>
  <si>
    <t>12478381</t>
  </si>
  <si>
    <t>Miniatur-Rillenkugellager F 608 2Z VA</t>
  </si>
  <si>
    <t>Mini. groove ball bearing F 608 2Z VA</t>
  </si>
  <si>
    <t>Kugellager NIRO F 608 2Z VA</t>
  </si>
  <si>
    <t>Ball bearing SS F 608 2Z VA</t>
  </si>
  <si>
    <t>15372130</t>
  </si>
  <si>
    <t>12478413</t>
  </si>
  <si>
    <t>Miniatur-Rillenkugellager offen F 685 VA</t>
  </si>
  <si>
    <t>Mini. groove ball bearing F 685 VA</t>
  </si>
  <si>
    <t>Kugellager NIRO F 685 VA</t>
  </si>
  <si>
    <t>Ball bearing SS F 685 VA</t>
  </si>
  <si>
    <t>15372147</t>
  </si>
  <si>
    <t>12478390</t>
  </si>
  <si>
    <t>Miniatur-Rillenkugellager offen F 626</t>
  </si>
  <si>
    <t>Mini. groove ball bearing F 626</t>
  </si>
  <si>
    <t>Kugellager F 626</t>
  </si>
  <si>
    <t>Ball bearing F 626</t>
  </si>
  <si>
    <t>15372154</t>
  </si>
  <si>
    <t>12478280</t>
  </si>
  <si>
    <t>Miniatur-Rillenkugellager offen 694</t>
  </si>
  <si>
    <t>Mini. groove ball bearing 694</t>
  </si>
  <si>
    <t>Kugellager 694</t>
  </si>
  <si>
    <t>Ball bearing 694</t>
  </si>
  <si>
    <t>15372161</t>
  </si>
  <si>
    <t>12478490</t>
  </si>
  <si>
    <t>Miniatur-Rillenkugell. offen MF 82 XVA</t>
  </si>
  <si>
    <t>Mini. groove ball bearing MF 82 XVA</t>
  </si>
  <si>
    <t>Kugellager NIRO MF 82 X VA</t>
  </si>
  <si>
    <t>Ball bearing SS MF 82 X VA</t>
  </si>
  <si>
    <t>15372178</t>
  </si>
  <si>
    <t>12478513</t>
  </si>
  <si>
    <t>Miniatur-Rillenkugell. offen MR 126 VA</t>
  </si>
  <si>
    <t>Mini. groove ball bearing MR 126 VA</t>
  </si>
  <si>
    <t>Kugellager NIRO MR 126 VA</t>
  </si>
  <si>
    <t>Ball bearing SS MR 126 VA</t>
  </si>
  <si>
    <t>15372185</t>
  </si>
  <si>
    <t>12478347</t>
  </si>
  <si>
    <t>Miniatur-Rillenkugellager offen 694 VA</t>
  </si>
  <si>
    <t>Mini. groove ball bearing 694 VA</t>
  </si>
  <si>
    <t>Kugellager NIRO 694 VA</t>
  </si>
  <si>
    <t>Ball bearing SS 694 VA</t>
  </si>
  <si>
    <t>15372192</t>
  </si>
  <si>
    <t>12478292</t>
  </si>
  <si>
    <t>Miniatur-Rillenkugellager 604 2Z VA</t>
  </si>
  <si>
    <t>Mini. groove ball bearing 604 2Z VA</t>
  </si>
  <si>
    <t>Kugellager NIRO 604 2Z VA</t>
  </si>
  <si>
    <t>Ball bearing SS 604 2Z VA</t>
  </si>
  <si>
    <t>15372200</t>
  </si>
  <si>
    <t>12478376</t>
  </si>
  <si>
    <t>Miniatur-Rillenkugellager F 607 2RS VA</t>
  </si>
  <si>
    <t>Mini. groove ball bearing F 607 2RS VA</t>
  </si>
  <si>
    <t>Kugellager NIRO F 607 2RS VA</t>
  </si>
  <si>
    <t>Ball bearing SS F 607 2RS VA</t>
  </si>
  <si>
    <t>15372217</t>
  </si>
  <si>
    <t>12478476</t>
  </si>
  <si>
    <t>Miniatur-Rillenkugellager MF 52 2Z VA</t>
  </si>
  <si>
    <t>Mini. groove ball bearing MF 52 2Z VA</t>
  </si>
  <si>
    <t>Kugellager NIRO MF 52 2Z VA</t>
  </si>
  <si>
    <t>Ball bearing SS MF 52 2Z VA</t>
  </si>
  <si>
    <t>15372224</t>
  </si>
  <si>
    <t>12478525</t>
  </si>
  <si>
    <t>Miniatur-Rillenkugellager offen MR 72</t>
  </si>
  <si>
    <t>Mini. groove ball bearing MR 72</t>
  </si>
  <si>
    <t>Kugellager MR 72</t>
  </si>
  <si>
    <t>Ball bearing MR 72</t>
  </si>
  <si>
    <t>15372231</t>
  </si>
  <si>
    <t>12478309</t>
  </si>
  <si>
    <t>Miniatur-Rillenkugellager 627 2RS VA</t>
  </si>
  <si>
    <t>Mini. groove ball bearing 627 2RS VA</t>
  </si>
  <si>
    <t>Kugellager NIRO 627 2RS VA</t>
  </si>
  <si>
    <t>Ball bearing SS 627 2RS VA</t>
  </si>
  <si>
    <t>15372248</t>
  </si>
  <si>
    <t>12478393</t>
  </si>
  <si>
    <t>Miniatur-Rillenkugellager F 627 2Z</t>
  </si>
  <si>
    <t>Mini. groove ball bearing F 627 2Z</t>
  </si>
  <si>
    <t>Kugellager F 627 2Z</t>
  </si>
  <si>
    <t>Ball bearing F 627 2Z</t>
  </si>
  <si>
    <t>15372255</t>
  </si>
  <si>
    <t>12478459</t>
  </si>
  <si>
    <t>Miniatur-Rillenkugellager MF 117 2Z</t>
  </si>
  <si>
    <t>Mini. groove ball bearing MF 117 2Z</t>
  </si>
  <si>
    <t>Kugellager MF 117 2Z</t>
  </si>
  <si>
    <t>Ball bearing MF 117 2Z</t>
  </si>
  <si>
    <t>15372262</t>
  </si>
  <si>
    <t>12478342</t>
  </si>
  <si>
    <t>Miniatur-Rillenkugellager 692 X 2Z</t>
  </si>
  <si>
    <t>Mini. groove ball bearing 692 X 2Z</t>
  </si>
  <si>
    <t>Kugellager 692 X 2Z</t>
  </si>
  <si>
    <t>Ball bearing 692 X 2Z</t>
  </si>
  <si>
    <t>15372279</t>
  </si>
  <si>
    <t>12478425</t>
  </si>
  <si>
    <t>Miniatur-Rillenkugellager F 689 2Z VA</t>
  </si>
  <si>
    <t>Mini. groove ball bearing F 689 2Z VA</t>
  </si>
  <si>
    <t>Kugellager NIRO F 689 2Z VA</t>
  </si>
  <si>
    <t>Ball bearing SS F 689 2Z VA</t>
  </si>
  <si>
    <t>15372286</t>
  </si>
  <si>
    <t>12478442</t>
  </si>
  <si>
    <t>Miniatur-Rillenkugellager F 696 2Z VA</t>
  </si>
  <si>
    <t>Mini. groove ball bearing F 696 2Z VA</t>
  </si>
  <si>
    <t>Kugellager NIRO F 696 2Z VA</t>
  </si>
  <si>
    <t>Ball bearing SS F 696 2Z VA</t>
  </si>
  <si>
    <t>15372293</t>
  </si>
  <si>
    <t>12478491</t>
  </si>
  <si>
    <t>Miniatur-Rillenkugellager offen MF 83</t>
  </si>
  <si>
    <t>Mini. groove ball bearing MF 83</t>
  </si>
  <si>
    <t>Kugellager MF 83</t>
  </si>
  <si>
    <t>Ball bearing MF 83</t>
  </si>
  <si>
    <t>15372301</t>
  </si>
  <si>
    <t>12478275</t>
  </si>
  <si>
    <t>Miniatur-Rillenkugellager offen 684</t>
  </si>
  <si>
    <t>Mini. groove ball bearing 684</t>
  </si>
  <si>
    <t>Kugellager 684</t>
  </si>
  <si>
    <t>Ball bearing 684</t>
  </si>
  <si>
    <t>Mini. groove ball bearing 699 2Z VA</t>
  </si>
  <si>
    <t>15372325</t>
  </si>
  <si>
    <t>12478408</t>
  </si>
  <si>
    <t>Miniatur-Rillenkugellager offen F 683 VA</t>
  </si>
  <si>
    <t>Mini. groove ball bearing F 683 VA</t>
  </si>
  <si>
    <t>Kugellager NIRO F 683 VA</t>
  </si>
  <si>
    <t>Ball bearing SS F 683 VA</t>
  </si>
  <si>
    <t>15372332</t>
  </si>
  <si>
    <t>12478508</t>
  </si>
  <si>
    <t>Miniatur-Rillenkugellager MR 105 2Z VA</t>
  </si>
  <si>
    <t>Mini. groove ball bearing MR 105 2Z VA</t>
  </si>
  <si>
    <t>Kugellager NIRO MR 105 2Z VA</t>
  </si>
  <si>
    <t>Ball bearing SS MR 105 2Z VA</t>
  </si>
  <si>
    <t>Mini. groove ball bearing 626 VA</t>
  </si>
  <si>
    <t>15372356</t>
  </si>
  <si>
    <t>12478391</t>
  </si>
  <si>
    <t>Miniatur-Rillenkugellager F 626 2Z VA</t>
  </si>
  <si>
    <t>Mini. groove ball bearing F 626 2Z VA</t>
  </si>
  <si>
    <t>Kugellager NIRO F 626 2Z VA</t>
  </si>
  <si>
    <t>Ball bearing SS F 626 2Z VA</t>
  </si>
  <si>
    <t>15372363</t>
  </si>
  <si>
    <t>12478290</t>
  </si>
  <si>
    <t>Miniatur-Rillenkugellager 603 2Z</t>
  </si>
  <si>
    <t>Mini. groove ball bearing 603 2Z</t>
  </si>
  <si>
    <t>Kugellager 603 2Z</t>
  </si>
  <si>
    <t>Ball bearing 603 2Z</t>
  </si>
  <si>
    <t>15372370</t>
  </si>
  <si>
    <t>12478324</t>
  </si>
  <si>
    <t>Miniatur-Rillenkugellager 681 X 2Z</t>
  </si>
  <si>
    <t>Mini. groove ball bearing 681 X 2Z</t>
  </si>
  <si>
    <t>Kugellager 681 X 2Z</t>
  </si>
  <si>
    <t>Ball bearing 681 X 2Z</t>
  </si>
  <si>
    <t>15372387</t>
  </si>
  <si>
    <t>12478374</t>
  </si>
  <si>
    <t>Miniatur-Rillenkugellager offen F 606</t>
  </si>
  <si>
    <t>Mini. groove ball bearing F 606</t>
  </si>
  <si>
    <t>Kugellager F 606</t>
  </si>
  <si>
    <t>Ball bearing F 606</t>
  </si>
  <si>
    <t>15372394</t>
  </si>
  <si>
    <t>12478474</t>
  </si>
  <si>
    <t>Miniatur-Rillenkugell. offen MF 148 VA</t>
  </si>
  <si>
    <t>Mini. groove ball bearing MF 148 VA</t>
  </si>
  <si>
    <t>Kugellager NIRO MF 148 VA</t>
  </si>
  <si>
    <t>Ball bearing SS MF 148 VA</t>
  </si>
  <si>
    <t>Mini. groove ball bearing 682</t>
  </si>
  <si>
    <t>15372419</t>
  </si>
  <si>
    <t>12478357</t>
  </si>
  <si>
    <t>Miniatur-Rillenkugellager 698 2RS VA</t>
  </si>
  <si>
    <t>Mini. groove ball bearing 698 2RS VA</t>
  </si>
  <si>
    <t>Kugellager NIRO 698 2RS VA</t>
  </si>
  <si>
    <t>Ball bearing SS 698 2RS VA</t>
  </si>
  <si>
    <t>15372426</t>
  </si>
  <si>
    <t>12478361</t>
  </si>
  <si>
    <t>Miniatur-Rillenkugellager F 601 X 2Z VA</t>
  </si>
  <si>
    <t>Mini. groove ball bearing F 601 X 2Z VA</t>
  </si>
  <si>
    <t>Kugellager NIRO F 601 X 2Z VA</t>
  </si>
  <si>
    <t>Ball bearing SS F 601 X 2Z VA</t>
  </si>
  <si>
    <t>15372433</t>
  </si>
  <si>
    <t>12478461</t>
  </si>
  <si>
    <t>Miniatur-Rillenkugell. offen MF 117 VA</t>
  </si>
  <si>
    <t>Mini. groove ball bearing MF 117 VA</t>
  </si>
  <si>
    <t>Kugellager NIRO MF 117 VA</t>
  </si>
  <si>
    <t>Ball bearing SS MF 117 VA</t>
  </si>
  <si>
    <t>15372440</t>
  </si>
  <si>
    <t>12478444</t>
  </si>
  <si>
    <t>Miniatur-Rillenkugellager offen F 697</t>
  </si>
  <si>
    <t>Mini. groove ball bearing F 697</t>
  </si>
  <si>
    <t>Kugellager F 697</t>
  </si>
  <si>
    <t>Ball bearing F 697</t>
  </si>
  <si>
    <t>15372457</t>
  </si>
  <si>
    <t>12478527</t>
  </si>
  <si>
    <t>Miniatur-Rillenkugellager MR 72 2Z VA</t>
  </si>
  <si>
    <t>Mini. groove ball bearing MR 72 2Z VA</t>
  </si>
  <si>
    <t>Kugellager NIRO MR 72 2Z VA</t>
  </si>
  <si>
    <t>Ball bearing SS MR 72 2Z VA</t>
  </si>
  <si>
    <t>15372464</t>
  </si>
  <si>
    <t>12478326</t>
  </si>
  <si>
    <t>Miniatur-Rillenkugellager 682 X 2Z</t>
  </si>
  <si>
    <t>Mini. groove ball bearing 682 X 2Z</t>
  </si>
  <si>
    <t>Kugellager 682 X 2Z</t>
  </si>
  <si>
    <t>Ball bearing 682 X 2Z</t>
  </si>
  <si>
    <t>15372471</t>
  </si>
  <si>
    <t>12478410</t>
  </si>
  <si>
    <t>Miniatur-Rillenkugellager F 684 2Z VA</t>
  </si>
  <si>
    <t>Mini. groove ball bearing F 684 2Z VA</t>
  </si>
  <si>
    <t>Kugellager NIRO F 684 2Z VA</t>
  </si>
  <si>
    <t>Ball bearing SS F 684 2Z VA</t>
  </si>
  <si>
    <t>15372488</t>
  </si>
  <si>
    <t>12478427</t>
  </si>
  <si>
    <t>Miniatur-Rillenkugell. offen F 691 X VA</t>
  </si>
  <si>
    <t>Mini. groove ball bearing F 691 X VA</t>
  </si>
  <si>
    <t>Kugellager NIRO F 691 X VA</t>
  </si>
  <si>
    <t>Ball bearing SS F 691 X VA</t>
  </si>
  <si>
    <t>15372495</t>
  </si>
  <si>
    <t>12478510</t>
  </si>
  <si>
    <t>Miniatur-Rillenkugellager offen MR 106</t>
  </si>
  <si>
    <t>Mini. groove ball bearing MR 106</t>
  </si>
  <si>
    <t>Kugellager MR 106</t>
  </si>
  <si>
    <t>Ball bearing MR 106</t>
  </si>
  <si>
    <t>15372503</t>
  </si>
  <si>
    <t>12478344</t>
  </si>
  <si>
    <t>Miniatur-Rillenkugellager offen 693 VA</t>
  </si>
  <si>
    <t>Mini. groove ball bearing 693 VA</t>
  </si>
  <si>
    <t>Kugellager NIRO 693 VA</t>
  </si>
  <si>
    <t>Ball bearing SS 693 VA</t>
  </si>
  <si>
    <t>15372510</t>
  </si>
  <si>
    <t>12478493</t>
  </si>
  <si>
    <t>Miniatur-Rillenkugellager offen MF 84</t>
  </si>
  <si>
    <t>Mini. groove ball bearing MF 84</t>
  </si>
  <si>
    <t>Kugellager MF 84</t>
  </si>
  <si>
    <t>Ball bearing MF 84</t>
  </si>
  <si>
    <t>15372527</t>
  </si>
  <si>
    <t>12478259</t>
  </si>
  <si>
    <t>Miniatur-Rillenkugellager offen 604</t>
  </si>
  <si>
    <t>Mini. groove ball bearing 604</t>
  </si>
  <si>
    <t>Kugellager 604</t>
  </si>
  <si>
    <t>Ball bearing 604</t>
  </si>
  <si>
    <t>Mini. groove ball bearing MR 137 2Z</t>
  </si>
  <si>
    <t>15372541</t>
  </si>
  <si>
    <t>12478465</t>
  </si>
  <si>
    <t>Miniatur-Rillenkugellager offen MF 128</t>
  </si>
  <si>
    <t>Mini. groove ball bearing MF 128</t>
  </si>
  <si>
    <t>Kugellager MF 128</t>
  </si>
  <si>
    <t>Ball bearing MF 128</t>
  </si>
  <si>
    <t>15372558</t>
  </si>
  <si>
    <t>12478365</t>
  </si>
  <si>
    <t>Miniatur-Rillenkugellager F 602 X 2Z</t>
  </si>
  <si>
    <t>Mini. groove ball bearing F 602 X 2Z</t>
  </si>
  <si>
    <t>Kugellager F 602 X 2Z</t>
  </si>
  <si>
    <t>Ball bearing F 602 X 2Z</t>
  </si>
  <si>
    <t>15372565</t>
  </si>
  <si>
    <t>12478531</t>
  </si>
  <si>
    <t>Miniatur-Rillenkugellager offen MR 84</t>
  </si>
  <si>
    <t>Mini. groove ball bearing MR 84</t>
  </si>
  <si>
    <t>Kugellager MR 84</t>
  </si>
  <si>
    <t>Ball bearing MR 84</t>
  </si>
  <si>
    <t>Mini. groove ball bearing 685 2RS</t>
  </si>
  <si>
    <t>15372589</t>
  </si>
  <si>
    <t>12478540</t>
  </si>
  <si>
    <t>Miniatur-Rillenkugellager MR 95 2Z</t>
  </si>
  <si>
    <t>Mini. groove ball bearing MR 95 2Z</t>
  </si>
  <si>
    <t>Kugellager MR 95 2Z</t>
  </si>
  <si>
    <t>Ball bearing MR 95 2Z</t>
  </si>
  <si>
    <t>15372596</t>
  </si>
  <si>
    <t>12478431</t>
  </si>
  <si>
    <t>Miniatur-Rillenkugellager offen F 692 VA</t>
  </si>
  <si>
    <t>Mini. groove ball bearing F 692 VA</t>
  </si>
  <si>
    <t>Kugellager NIRO F 692 VA</t>
  </si>
  <si>
    <t>Ball bearing SS F 692 VA</t>
  </si>
  <si>
    <t>15372604</t>
  </si>
  <si>
    <t>12478497</t>
  </si>
  <si>
    <t>Miniatur-Rillenkugellager MF 85 2Z VA</t>
  </si>
  <si>
    <t>Mini. groove ball bearing MF 85 2Z VA</t>
  </si>
  <si>
    <t>Kugellager NIRO MF 85 2Z VA</t>
  </si>
  <si>
    <t>Ball bearing SS MF 85 2Z VA</t>
  </si>
  <si>
    <t>15372611</t>
  </si>
  <si>
    <t>12478440</t>
  </si>
  <si>
    <t>Miniatur-Rillenkugellager offen F 695 VA</t>
  </si>
  <si>
    <t>Mini. groove ball bearing F 695 VA</t>
  </si>
  <si>
    <t>Kugellager NIRO F 695 VA</t>
  </si>
  <si>
    <t>Ball bearing SS F 695 VA</t>
  </si>
  <si>
    <t>15372628</t>
  </si>
  <si>
    <t>12478296</t>
  </si>
  <si>
    <t>Miniatur-Rillenkugellager 608 2RS</t>
  </si>
  <si>
    <t>Mini. groove ball bearing 608 2RS</t>
  </si>
  <si>
    <t>Kugellager 608 2RS</t>
  </si>
  <si>
    <t>Ball bearing 608 2RS</t>
  </si>
  <si>
    <t>15372635</t>
  </si>
  <si>
    <t>12478397</t>
  </si>
  <si>
    <t>Miniatur-Rillenkugellager F 681 X 2Z VA</t>
  </si>
  <si>
    <t>Mini. groove ball bearing F 681 X 2Z VA</t>
  </si>
  <si>
    <t>Kugellager NIRO F 681 X 2Z VA</t>
  </si>
  <si>
    <t>Ball bearing SS F 681 X 2Z VA</t>
  </si>
  <si>
    <t>15372642</t>
  </si>
  <si>
    <t>12478506</t>
  </si>
  <si>
    <t>Miniatur-Rillenkugell. offen MR 104 VA</t>
  </si>
  <si>
    <t>Mini. groove ball bearing MR 104 VA</t>
  </si>
  <si>
    <t>Kugellager NIRO MR 104 VA</t>
  </si>
  <si>
    <t>Ball bearing SS MR 104 VA</t>
  </si>
  <si>
    <t>15372659</t>
  </si>
  <si>
    <t>12478340</t>
  </si>
  <si>
    <t>Miniatur-Rillenkugellager 691 X 2Z</t>
  </si>
  <si>
    <t>Mini. groove ball bearing 691 X 2Z</t>
  </si>
  <si>
    <t>Kugellager 691 X 2Z</t>
  </si>
  <si>
    <t>Ball bearing 691 X 2Z</t>
  </si>
  <si>
    <t>15372666</t>
  </si>
  <si>
    <t>12478463</t>
  </si>
  <si>
    <t>Miniatur-Rillenkugellager MF 126 2Z VA</t>
  </si>
  <si>
    <t>Mini. groove ball bearing MF 126 2Z VA</t>
  </si>
  <si>
    <t>Kugellager NIRO MF 126 2Z VA</t>
  </si>
  <si>
    <t>Ball bearing SS MF 126 2Z VA</t>
  </si>
  <si>
    <t>15372673</t>
  </si>
  <si>
    <t>12478406</t>
  </si>
  <si>
    <t>Miniatur-Rillenkugellager offen F 683</t>
  </si>
  <si>
    <t>Mini. groove ball bearing F 683</t>
  </si>
  <si>
    <t>Kugellager F 683</t>
  </si>
  <si>
    <t>Ball bearing F 683</t>
  </si>
  <si>
    <t>15372680</t>
  </si>
  <si>
    <t>12478529</t>
  </si>
  <si>
    <t>Miniatur-Rillenkugellager offen MR 74</t>
  </si>
  <si>
    <t>Mini. groove ball bearing MR 74</t>
  </si>
  <si>
    <t>Kugellager MR 74</t>
  </si>
  <si>
    <t>Ball bearing MR 74</t>
  </si>
  <si>
    <t>15372697</t>
  </si>
  <si>
    <t>12478305</t>
  </si>
  <si>
    <t>Miniatur-Rillenkugellager 625 2Z C3</t>
  </si>
  <si>
    <t>Mini. groove ball bearing 625 2Z C3</t>
  </si>
  <si>
    <t>Kugellager 625 2Z C3</t>
  </si>
  <si>
    <t>Ball bearing 625 2Z C3</t>
  </si>
  <si>
    <t>15372705</t>
  </si>
  <si>
    <t>12478472</t>
  </si>
  <si>
    <t>Miniatur-Rillenkugellager offen MF 148</t>
  </si>
  <si>
    <t>Mini. groove ball bearing MF 148</t>
  </si>
  <si>
    <t>Kugellager MF 148</t>
  </si>
  <si>
    <t>Ball bearing MF 148</t>
  </si>
  <si>
    <t>15372712</t>
  </si>
  <si>
    <t>12478363</t>
  </si>
  <si>
    <t>Miniatur-Rillenkugellager F 602 2Z</t>
  </si>
  <si>
    <t>Mini. groove ball bearing F 602 2Z</t>
  </si>
  <si>
    <t>Kugellager F 602 2Z</t>
  </si>
  <si>
    <t>Ball bearing F 602 2Z</t>
  </si>
  <si>
    <t>15372729</t>
  </si>
  <si>
    <t>12478429</t>
  </si>
  <si>
    <t>Miniatur-Rillenkugellager F 692 2Z</t>
  </si>
  <si>
    <t>Mini. groove ball bearing F 692 2Z</t>
  </si>
  <si>
    <t>Kugellager F 692 2Z</t>
  </si>
  <si>
    <t>Ball bearing F 692 2Z</t>
  </si>
  <si>
    <t>15372736</t>
  </si>
  <si>
    <t>12478372</t>
  </si>
  <si>
    <t>Miniatur-Rillenkugellager F 604 2Z VA</t>
  </si>
  <si>
    <t>Mini. groove ball bearing F 604 2Z VA</t>
  </si>
  <si>
    <t>Kugellager NIRO F 604 2Z VA</t>
  </si>
  <si>
    <t>Ball bearing SS F 604 2Z VA</t>
  </si>
  <si>
    <t>15372743</t>
  </si>
  <si>
    <t>12478395</t>
  </si>
  <si>
    <t>Miniatur-Rillenkugellager offen F 635</t>
  </si>
  <si>
    <t>Mini. groove ball bearing F 635</t>
  </si>
  <si>
    <t>Kugellager F 635</t>
  </si>
  <si>
    <t>Ball bearing F 635</t>
  </si>
  <si>
    <t>15372750</t>
  </si>
  <si>
    <t>12478495</t>
  </si>
  <si>
    <t>Miniatur-Rillenkugellager offen MF 84 VA</t>
  </si>
  <si>
    <t>Mini. groove ball bearing MF 84 VA</t>
  </si>
  <si>
    <t>Kugellager NIRO MF 84 VA</t>
  </si>
  <si>
    <t>Ball bearing SS MF 84 VA</t>
  </si>
  <si>
    <t>15372767</t>
  </si>
  <si>
    <t>12478261</t>
  </si>
  <si>
    <t>Miniatur-Rillenkugellager offen 606</t>
  </si>
  <si>
    <t>Mini. groove ball bearing 606</t>
  </si>
  <si>
    <t>Kugellager 606</t>
  </si>
  <si>
    <t>Ball bearing 606</t>
  </si>
  <si>
    <t>15372774</t>
  </si>
  <si>
    <t>12478438</t>
  </si>
  <si>
    <t>Miniatur-Rillenkugellager offen F 694 VA</t>
  </si>
  <si>
    <t>Mini. groove ball bearing F 694 VA</t>
  </si>
  <si>
    <t>Kugellager NIRO F 694 VA</t>
  </si>
  <si>
    <t>Ball bearing SS F 694 VA</t>
  </si>
  <si>
    <t>15372781</t>
  </si>
  <si>
    <t>12478538</t>
  </si>
  <si>
    <t>Miniatur-Rillenkugell.offen MR 93 VA</t>
  </si>
  <si>
    <t>Mini. groove ball bearing MR 93 VA</t>
  </si>
  <si>
    <t>Kugellager NIRO MR 93 VA</t>
  </si>
  <si>
    <t>Ball bearing SS MR 93 VA</t>
  </si>
  <si>
    <t>Mini. groove ball bearing 689 2RS VA</t>
  </si>
  <si>
    <t>15372806</t>
  </si>
  <si>
    <t>12478404</t>
  </si>
  <si>
    <t>Miniatur-Rillenkugellager F 682 X 2Z VA</t>
  </si>
  <si>
    <t>Mini. groove ball bearing F 682 X 2Z VA</t>
  </si>
  <si>
    <t>Kugellager NIRO F 682 X 2Z VA</t>
  </si>
  <si>
    <t>Ball bearing SS F 682 X 2Z VA</t>
  </si>
  <si>
    <t>15372813</t>
  </si>
  <si>
    <t>12478294</t>
  </si>
  <si>
    <t>Miniatur-Rillenkugellager 606 2RS VA</t>
  </si>
  <si>
    <t>Mini. groove ball bearing 606 2RS VA</t>
  </si>
  <si>
    <t>Kugellager NIRO 606 2RS VA</t>
  </si>
  <si>
    <t>Ball bearing SS 606 2RS VA</t>
  </si>
  <si>
    <t>15372820</t>
  </si>
  <si>
    <t>12478504</t>
  </si>
  <si>
    <t>Miniatur-Rillenkugellager MF 95 2Z VA</t>
  </si>
  <si>
    <t>Mini. groove ball bearing MF 95 2Z VA</t>
  </si>
  <si>
    <t>Kugellager NIRO MF 95 2Z VA</t>
  </si>
  <si>
    <t>Ball bearing SS MF 95 2Z VA</t>
  </si>
  <si>
    <t>Mini. groove ball bearing 624 2RS VA</t>
  </si>
  <si>
    <t>Mini. groove ball bearing MF 137 2Z VA</t>
  </si>
  <si>
    <t>15372851</t>
  </si>
  <si>
    <t>12478370</t>
  </si>
  <si>
    <t>Miniatur-Rillenkugellager offen F 604</t>
  </si>
  <si>
    <t>Mini. groove ball bearing F 604</t>
  </si>
  <si>
    <t>Kugellager F 604</t>
  </si>
  <si>
    <t>Ball bearing F 604</t>
  </si>
  <si>
    <t>15372868</t>
  </si>
  <si>
    <t>12478289</t>
  </si>
  <si>
    <t>Miniatur-Rillenkugellager 602 X 2Z VA</t>
  </si>
  <si>
    <t>Mini. groove ball bearing 602 X 2Z VA</t>
  </si>
  <si>
    <t>Kugellager NIRO 602 X 2Z VA</t>
  </si>
  <si>
    <t>Ball bearing SS 602 X 2Z VA</t>
  </si>
  <si>
    <t>15372875</t>
  </si>
  <si>
    <t>12478511</t>
  </si>
  <si>
    <t>Miniatur-Rillenkugellager MR 115 2Z VA</t>
  </si>
  <si>
    <t>Mini. groove ball bearing MR 115 2Z VA</t>
  </si>
  <si>
    <t>Kugellager NIRO MR 115 2Z VA</t>
  </si>
  <si>
    <t>Ball bearing SS MR 115 2Z VA</t>
  </si>
  <si>
    <t>15372882</t>
  </si>
  <si>
    <t>12478528</t>
  </si>
  <si>
    <t>Miniatur-Rillenkugellager offen MR 72 VA</t>
  </si>
  <si>
    <t>Mini. groove ball bearing MR 72 VA</t>
  </si>
  <si>
    <t>Kugellager NIRO MR 72 VA</t>
  </si>
  <si>
    <t>Ball bearing SS MR 72 VA</t>
  </si>
  <si>
    <t>15372899</t>
  </si>
  <si>
    <t>12478477</t>
  </si>
  <si>
    <t>Miniatur-Rillenkugellager offen MF 52 VA</t>
  </si>
  <si>
    <t>Mini. groove ball bearing MF 52 VA</t>
  </si>
  <si>
    <t>Kugellager NIRO MF 52 VA</t>
  </si>
  <si>
    <t>Ball bearing SS MF 52 VA</t>
  </si>
  <si>
    <t>15372907</t>
  </si>
  <si>
    <t>12478394</t>
  </si>
  <si>
    <t>Miniatur-Rillenkugellager F 634 2Z</t>
  </si>
  <si>
    <t>Mini. groove ball bearing F 634 2Z</t>
  </si>
  <si>
    <t>Kugellager F 634 2Z</t>
  </si>
  <si>
    <t>Ball bearing F 634 2Z</t>
  </si>
  <si>
    <t>15372921</t>
  </si>
  <si>
    <t>12478494</t>
  </si>
  <si>
    <t>Miniatur-Rillenkugellager MF 84 2Z VA</t>
  </si>
  <si>
    <t>Mini. groove ball bearing MF 84 2Z VA</t>
  </si>
  <si>
    <t>Kugellager NIRO MF 84 2Z VA</t>
  </si>
  <si>
    <t>Ball bearing SS MF 84 2Z VA</t>
  </si>
  <si>
    <t>15372938</t>
  </si>
  <si>
    <t>12478443</t>
  </si>
  <si>
    <t>Miniatur-Rillenkugellager offen F 696 VA</t>
  </si>
  <si>
    <t>Mini. groove ball bearing F 696 VA</t>
  </si>
  <si>
    <t>Kugellager NIRO F 696 VA</t>
  </si>
  <si>
    <t>Ball bearing SS F 696 VA</t>
  </si>
  <si>
    <t>15372945</t>
  </si>
  <si>
    <t>12478526</t>
  </si>
  <si>
    <t>Miniatur-Rillenkugellager MR 72 2Z</t>
  </si>
  <si>
    <t>Mini. groove ball bearing MR 72 2Z</t>
  </si>
  <si>
    <t>Kugellager MR 72 2Z</t>
  </si>
  <si>
    <t>Ball bearing MR 72 2Z</t>
  </si>
  <si>
    <t>Mini. groove ball bearing 685</t>
  </si>
  <si>
    <t>15372969</t>
  </si>
  <si>
    <t>12478360</t>
  </si>
  <si>
    <t>Miniatur-Rillenkugellager offen F 601 X</t>
  </si>
  <si>
    <t>Mini. groove ball bearing F 601 X</t>
  </si>
  <si>
    <t>Kugellager F 601 X</t>
  </si>
  <si>
    <t>Ball bearing F 601 X</t>
  </si>
  <si>
    <t>15372976</t>
  </si>
  <si>
    <t>12478460</t>
  </si>
  <si>
    <t>Miniatur-Rillenkugellager MF 117 2Z VA</t>
  </si>
  <si>
    <t>Mini. groove ball bearing MF 117 2Z VA</t>
  </si>
  <si>
    <t>Kugellager NIRO MF 117 2Z VA</t>
  </si>
  <si>
    <t>Ball bearing SS MF 117 2Z VA</t>
  </si>
  <si>
    <t>15372983</t>
  </si>
  <si>
    <t>12478293</t>
  </si>
  <si>
    <t>Miniatur-Rillenkugellager 605 2Z VA</t>
  </si>
  <si>
    <t>Mini. groove ball bearing 605 2Z VA</t>
  </si>
  <si>
    <t>Kugellager NIRO 605 2Z VA</t>
  </si>
  <si>
    <t>Ball bearing SS 605 2Z VA</t>
  </si>
  <si>
    <t>15372990</t>
  </si>
  <si>
    <t>12478377</t>
  </si>
  <si>
    <t>Miniatur-Rillenkugellager F 607 2Z</t>
  </si>
  <si>
    <t>Mini. groove ball bearing F 607 2Z</t>
  </si>
  <si>
    <t>Kugellager F 607 2Z</t>
  </si>
  <si>
    <t>Ball bearing F 607 2Z</t>
  </si>
  <si>
    <t>15373001</t>
  </si>
  <si>
    <t>12478492</t>
  </si>
  <si>
    <t>Miniatur-Rillenkugellager offen MF 83 VA</t>
  </si>
  <si>
    <t>Mini. groove ball bearing MF 83 VA</t>
  </si>
  <si>
    <t>Kugellager NIRO MF 83 VA</t>
  </si>
  <si>
    <t>Ball bearing SS MF 83 VA</t>
  </si>
  <si>
    <t>15373018</t>
  </si>
  <si>
    <t>12478325</t>
  </si>
  <si>
    <t>Miniatur-Rillenkugellager offen 682 X</t>
  </si>
  <si>
    <t>Mini. groove ball bearing 682 X</t>
  </si>
  <si>
    <t>Kugellager 682 X</t>
  </si>
  <si>
    <t>Ball bearing 682 X</t>
  </si>
  <si>
    <t>15373025</t>
  </si>
  <si>
    <t>12478409</t>
  </si>
  <si>
    <t>Miniatur-Rillenkugellager offen F 684</t>
  </si>
  <si>
    <t>Mini. groove ball bearing F 684</t>
  </si>
  <si>
    <t>Kugellager F 684</t>
  </si>
  <si>
    <t>Ball bearing F 684</t>
  </si>
  <si>
    <t>15373032</t>
  </si>
  <si>
    <t>12478509</t>
  </si>
  <si>
    <t>Miniatur-Rillenkugell. offen MR 105 VA</t>
  </si>
  <si>
    <t>Mini. groove ball bearing MR 105 VA</t>
  </si>
  <si>
    <t>Kugellager NIRO MR 105 VA</t>
  </si>
  <si>
    <t>Ball bearing SS MR 105 VA</t>
  </si>
  <si>
    <t>15373049</t>
  </si>
  <si>
    <t>12478343</t>
  </si>
  <si>
    <t>Miniatur-Rillenkugellager 692 X 2Z VA</t>
  </si>
  <si>
    <t>Mini. groove ball bearing 692 X 2Z VA</t>
  </si>
  <si>
    <t>Kugellager NIRO 692 X 2Z VA</t>
  </si>
  <si>
    <t>Ball bearing SS 692 X 2Z VA</t>
  </si>
  <si>
    <t>15373056</t>
  </si>
  <si>
    <t>12478426</t>
  </si>
  <si>
    <t>Miniatur-Rillenkugellager F 691 X 2Z</t>
  </si>
  <si>
    <t>Mini. groove ball bearing F 691 X 2Z</t>
  </si>
  <si>
    <t>Kugellager F 691 X 2Z</t>
  </si>
  <si>
    <t>Ball bearing F 691 X 2Z</t>
  </si>
  <si>
    <t>15373063</t>
  </si>
  <si>
    <t>12478458</t>
  </si>
  <si>
    <t>Miniatur-Rillenkugellager offen MF 117</t>
  </si>
  <si>
    <t>Mini. groove ball bearing MF 117</t>
  </si>
  <si>
    <t>Kugellager MF 117</t>
  </si>
  <si>
    <t>Ball bearing MF 117</t>
  </si>
  <si>
    <t>15373070</t>
  </si>
  <si>
    <t>12478291</t>
  </si>
  <si>
    <t>Miniatur-Rillenkugellager 603 2Z VA</t>
  </si>
  <si>
    <t>Mini. groove ball bearing 603 2Z VA</t>
  </si>
  <si>
    <t>Kugellager NIRO 603 2Z VA</t>
  </si>
  <si>
    <t>Ball bearing SS 603 2Z VA</t>
  </si>
  <si>
    <t>Mini. groove ball bearing F 606 2Z VA</t>
  </si>
  <si>
    <t>15373094</t>
  </si>
  <si>
    <t>12478475</t>
  </si>
  <si>
    <t>Miniatur-Rillenkugellager MF 52 2Z</t>
  </si>
  <si>
    <t>Mini. groove ball bearing MF 52 2Z</t>
  </si>
  <si>
    <t>Kugellager MF 52 2Z</t>
  </si>
  <si>
    <t>Ball bearing MF 52 2Z</t>
  </si>
  <si>
    <t>15373102</t>
  </si>
  <si>
    <t>12478308</t>
  </si>
  <si>
    <t>Miniatur-Rillenkugellager 627 2RS C3</t>
  </si>
  <si>
    <t>Mini. groove ball bearing 627 2RS C3</t>
  </si>
  <si>
    <t>Kugellager 627 2RS C3</t>
  </si>
  <si>
    <t>Ball bearing 627 2RS C3</t>
  </si>
  <si>
    <t>15373119</t>
  </si>
  <si>
    <t>12478392</t>
  </si>
  <si>
    <t>Miniatur-Rillenkugellager F 627 2RS</t>
  </si>
  <si>
    <t>Mini. groove ball bearing F 627 2RS</t>
  </si>
  <si>
    <t>Kugellager F 627 2RS</t>
  </si>
  <si>
    <t>Ball bearing F 627 2RS</t>
  </si>
  <si>
    <t>15373126</t>
  </si>
  <si>
    <t>12478341</t>
  </si>
  <si>
    <t>Miniatur-Rillenkugellager 691 X 2Z VA</t>
  </si>
  <si>
    <t>Mini. groove ball bearing 691 X 2Z VA</t>
  </si>
  <si>
    <t>Kugellager NIRO 691 X 2Z VA</t>
  </si>
  <si>
    <t>Ball bearing SS 691 X 2Z VA</t>
  </si>
  <si>
    <t>15373133</t>
  </si>
  <si>
    <t>12478424</t>
  </si>
  <si>
    <t>Miniatur-Rillenkugellager F 689 2RS VA</t>
  </si>
  <si>
    <t>Mini. groove ball bearing F 689 2RS VA</t>
  </si>
  <si>
    <t>Kugellager NIRO F 689 2RS VA</t>
  </si>
  <si>
    <t>Ball bearing SS F 689 2RS VA</t>
  </si>
  <si>
    <t>15373140</t>
  </si>
  <si>
    <t>12478524</t>
  </si>
  <si>
    <t>Miniatur-Rillenkugellager offen MR 63 VA</t>
  </si>
  <si>
    <t>Mini. groove ball bearing MR 63 VA</t>
  </si>
  <si>
    <t>Kugellager NIRO MR 63 VA</t>
  </si>
  <si>
    <t>Ball bearing SS MR 63 VA</t>
  </si>
  <si>
    <t>15373157</t>
  </si>
  <si>
    <t>12478274</t>
  </si>
  <si>
    <t>Miniatur-Rillenkugellager offen 683</t>
  </si>
  <si>
    <t>Mini. groove ball bearing 683</t>
  </si>
  <si>
    <t>Kugellager 683</t>
  </si>
  <si>
    <t>Ball bearing 683</t>
  </si>
  <si>
    <t>15373164</t>
  </si>
  <si>
    <t>12478358</t>
  </si>
  <si>
    <t>Miniatur-Rillenkugellager 699 2RS VA</t>
  </si>
  <si>
    <t>Mini. groove ball bearing 699 2RS VA</t>
  </si>
  <si>
    <t>Kugellager NIRO 699 2RS VA</t>
  </si>
  <si>
    <t>Ball bearing SS 699 2RS VA</t>
  </si>
  <si>
    <t>15373171</t>
  </si>
  <si>
    <t>12478441</t>
  </si>
  <si>
    <t>Miniatur-Rillenkugellager offen F 696</t>
  </si>
  <si>
    <t>Mini. groove ball bearing F 696</t>
  </si>
  <si>
    <t>Kugellager F 696</t>
  </si>
  <si>
    <t>Ball bearing F 696</t>
  </si>
  <si>
    <t>15373188</t>
  </si>
  <si>
    <t>12478323</t>
  </si>
  <si>
    <t>Miniatur-Rillenkugellager 679 2Z</t>
  </si>
  <si>
    <t>Mini. groove ball bearing 679 2Z</t>
  </si>
  <si>
    <t>Kugellager 679 2Z</t>
  </si>
  <si>
    <t>Ball bearing 679 2Z</t>
  </si>
  <si>
    <t>15373195</t>
  </si>
  <si>
    <t>12478407</t>
  </si>
  <si>
    <t>Miniatur-Rillenkugellager F 683 2Z</t>
  </si>
  <si>
    <t>Mini. groove ball bearing F 683 2Z</t>
  </si>
  <si>
    <t>Kugellager F 683 2Z</t>
  </si>
  <si>
    <t>Ball bearing F 683 2Z</t>
  </si>
  <si>
    <t>15373203</t>
  </si>
  <si>
    <t>11834795</t>
  </si>
  <si>
    <t>Miniatur-Rillenkugellager MR 84 2Z</t>
  </si>
  <si>
    <t>Mini. groove ball bearing MR 84 2Z</t>
  </si>
  <si>
    <t>Kugellager MR 84 2Z</t>
  </si>
  <si>
    <t>Ball bearing MR 84 2Z</t>
  </si>
  <si>
    <t>15373210</t>
  </si>
  <si>
    <t>11833416</t>
  </si>
  <si>
    <t>Miniatur-Rillenkugellager F 606 2Z</t>
  </si>
  <si>
    <t>Mini. groove ball bearing F 606 2Z</t>
  </si>
  <si>
    <t>Kugellager F 606 2Z</t>
  </si>
  <si>
    <t>Ball bearing F 606 2Z</t>
  </si>
  <si>
    <t>15373227</t>
  </si>
  <si>
    <t>11833455</t>
  </si>
  <si>
    <t>Miniatur-Rillenkugellager F 683 2Z VA</t>
  </si>
  <si>
    <t>Mini. groove ball bearing F 683 2Z VA</t>
  </si>
  <si>
    <t>Kugellager NIRO F 683 2Z VA</t>
  </si>
  <si>
    <t>Ball bearing SS F 683 2Z VA</t>
  </si>
  <si>
    <t>15373234</t>
  </si>
  <si>
    <t>11833457</t>
  </si>
  <si>
    <t>Miniatur-Rillenkugellager F 685 2Z VA</t>
  </si>
  <si>
    <t>Mini. groove ball bearing F 685 2Z VA</t>
  </si>
  <si>
    <t>Kugellager NIRO F 685 2Z VA</t>
  </si>
  <si>
    <t>Ball bearing SS F 685 2Z VA</t>
  </si>
  <si>
    <t>15373241</t>
  </si>
  <si>
    <t>11834781</t>
  </si>
  <si>
    <t>Miniatur-Rillenkugellager MR 106 2Z</t>
  </si>
  <si>
    <t>Mini. groove ball bearing MR 106 2Z</t>
  </si>
  <si>
    <t>Kugellager MR 106 2Z</t>
  </si>
  <si>
    <t>Ball bearing MR 106 2Z</t>
  </si>
  <si>
    <t>15373258</t>
  </si>
  <si>
    <t>11834783</t>
  </si>
  <si>
    <t>Miniatur-Rillenkugellager MR 117 2Z</t>
  </si>
  <si>
    <t>Mini. groove ball bearing MR 117 2Z</t>
  </si>
  <si>
    <t>Kugellager MR 117 2Z</t>
  </si>
  <si>
    <t>Ball bearing MR 117 2Z</t>
  </si>
  <si>
    <t>15373265</t>
  </si>
  <si>
    <t>11834793</t>
  </si>
  <si>
    <t>Miniatur-Rillenkugellager offen MR 83</t>
  </si>
  <si>
    <t>Mini. groove ball bearing MR 83</t>
  </si>
  <si>
    <t>Kugellager MR 83</t>
  </si>
  <si>
    <t>Ball bearing MR 83</t>
  </si>
  <si>
    <t>15373272</t>
  </si>
  <si>
    <t>11833094</t>
  </si>
  <si>
    <t>Miniatur-Rillenkugellager 634 2RS</t>
  </si>
  <si>
    <t>Mini. groove ball bearing 634 2RS</t>
  </si>
  <si>
    <t>Kugellager 634 2RS</t>
  </si>
  <si>
    <t>Ball bearing 634 2RS</t>
  </si>
  <si>
    <t>15373289</t>
  </si>
  <si>
    <t>11833098</t>
  </si>
  <si>
    <t>Miniatur-Rillenkugellager 635 2Z VA</t>
  </si>
  <si>
    <t>Mini. groove ball bearing 635 2Z VA</t>
  </si>
  <si>
    <t>Kugellager NIRO 635 2Z VA</t>
  </si>
  <si>
    <t>Ball bearing SS 635 2Z VA</t>
  </si>
  <si>
    <t>15373296</t>
  </si>
  <si>
    <t>11833137</t>
  </si>
  <si>
    <t>Miniatur-Rillenkugellager 684 2Z</t>
  </si>
  <si>
    <t>Mini. groove ball bearing 684 2Z</t>
  </si>
  <si>
    <t>Kugellager 684 2Z</t>
  </si>
  <si>
    <t>Ball bearing 684 2Z</t>
  </si>
  <si>
    <t>15373304</t>
  </si>
  <si>
    <t>11833144</t>
  </si>
  <si>
    <t>Miniatur-Rillenkugellager 686 2RS VA</t>
  </si>
  <si>
    <t>Mini. groove ball bearing 686 2RS VA</t>
  </si>
  <si>
    <t>Kugellager NIRO 686 2RS VA</t>
  </si>
  <si>
    <t>Ball bearing SS 686 2RS VA</t>
  </si>
  <si>
    <t>15373311</t>
  </si>
  <si>
    <t>11833187</t>
  </si>
  <si>
    <t>Miniatur-Rillenkugellager 699 2Z C3</t>
  </si>
  <si>
    <t>Mini. groove ball bearing 699 2Z C3</t>
  </si>
  <si>
    <t>Kugellager 699 2Z C3</t>
  </si>
  <si>
    <t>Ball bearing 699 2Z C3</t>
  </si>
  <si>
    <t>15373328</t>
  </si>
  <si>
    <t>11835974</t>
  </si>
  <si>
    <t>Miniatur-Rillenkugellager MR 83 2Z VA</t>
  </si>
  <si>
    <t>Mini. groove ball bearing MR 83 2Z VA</t>
  </si>
  <si>
    <t>Kugellager NIRO MR 83 2Z VA</t>
  </si>
  <si>
    <t>Ball bearing SS MR 83 2Z VA</t>
  </si>
  <si>
    <t>15373335</t>
  </si>
  <si>
    <t>11833454</t>
  </si>
  <si>
    <t>Miniatur-Rillenkugellager F 682 2Z VA</t>
  </si>
  <si>
    <t>Mini. groove ball bearing F 682 2Z VA</t>
  </si>
  <si>
    <t>Kugellager NIRO F 682 2Z VA</t>
  </si>
  <si>
    <t>Ball bearing SS F 682 2Z VA</t>
  </si>
  <si>
    <t>15373342</t>
  </si>
  <si>
    <t>11833470</t>
  </si>
  <si>
    <t>Miniatur-Rillenkugellager F 698 2Z</t>
  </si>
  <si>
    <t>Mini. groove ball bearing F 698 2Z</t>
  </si>
  <si>
    <t>Kugellager F 698 2Z</t>
  </si>
  <si>
    <t>Ball bearing F 698 2Z</t>
  </si>
  <si>
    <t>15373359</t>
  </si>
  <si>
    <t>11833471</t>
  </si>
  <si>
    <t>Miniatur-Rillenkugellager F 688 2Z VA</t>
  </si>
  <si>
    <t>Mini. groove ball bearing F 688 2Z VA</t>
  </si>
  <si>
    <t>Kugellager NIRO F 688 2Z VA</t>
  </si>
  <si>
    <t>Ball bearing SS F 688 2Z VA</t>
  </si>
  <si>
    <t>15373366</t>
  </si>
  <si>
    <t>11834790</t>
  </si>
  <si>
    <t>Miniatur-Rillenkugellager MR 52 2Z</t>
  </si>
  <si>
    <t>Mini. groove ball bearing MR 52 2Z</t>
  </si>
  <si>
    <t>Kugellager MR 52 2Z</t>
  </si>
  <si>
    <t>Ball bearing MR 52 2Z</t>
  </si>
  <si>
    <t>15373373</t>
  </si>
  <si>
    <t>11834791</t>
  </si>
  <si>
    <t>Miniatur-Rillenkugellager MR 63 2Z</t>
  </si>
  <si>
    <t>Mini. groove ball bearing MR 63 2Z</t>
  </si>
  <si>
    <t>Kugellager MR 63 2Z</t>
  </si>
  <si>
    <t>Ball bearing MR 63 2Z</t>
  </si>
  <si>
    <t>15373397</t>
  </si>
  <si>
    <t>11832494</t>
  </si>
  <si>
    <t>Miniatur-Rillenkugellager 604 2Z</t>
  </si>
  <si>
    <t>Mini. groove ball bearing 604 2Z</t>
  </si>
  <si>
    <t>Kugellager 604 2Z</t>
  </si>
  <si>
    <t>Ball bearing 604 2Z</t>
  </si>
  <si>
    <t>Mini. groove ball bearing 638 2Z</t>
  </si>
  <si>
    <t>15373412</t>
  </si>
  <si>
    <t>11833131</t>
  </si>
  <si>
    <t>Miniatur-Rillenkugellager 682 2Z</t>
  </si>
  <si>
    <t>Mini. groove ball bearing 682 2Z</t>
  </si>
  <si>
    <t>Kugellager 682 2Z</t>
  </si>
  <si>
    <t>Ball bearing 682 2Z</t>
  </si>
  <si>
    <t>Mini. groove ball bearing 693 2Z</t>
  </si>
  <si>
    <t>15373436</t>
  </si>
  <si>
    <t>11833168</t>
  </si>
  <si>
    <t>Miniatur-Rillenkugellager 694 2Z VA</t>
  </si>
  <si>
    <t>Mini. groove ball bearing 694 2Z VA</t>
  </si>
  <si>
    <t>Kugellager NIRO 694 2Z VA</t>
  </si>
  <si>
    <t>Ball bearing SS 694 2Z VA</t>
  </si>
  <si>
    <t>15373443</t>
  </si>
  <si>
    <t>11833417</t>
  </si>
  <si>
    <t>Miniatur-Rillenkugellager F 608 2Z</t>
  </si>
  <si>
    <t>Mini. groove ball bearing F 608 2Z</t>
  </si>
  <si>
    <t>Kugellager F 608 2Z</t>
  </si>
  <si>
    <t>Ball bearing F 608 2Z</t>
  </si>
  <si>
    <t>15373450</t>
  </si>
  <si>
    <t>11834792</t>
  </si>
  <si>
    <t>Miniatur-Rillenkugellager MR 74 2Z</t>
  </si>
  <si>
    <t>Mini. groove ball bearing MR 74 2Z</t>
  </si>
  <si>
    <t>Kugellager MR 74 2Z</t>
  </si>
  <si>
    <t>Ball bearing MR 74 2Z</t>
  </si>
  <si>
    <t>15373467</t>
  </si>
  <si>
    <t>11834796</t>
  </si>
  <si>
    <t>Miniatur-Rillenkugellager MR 85 2Z</t>
  </si>
  <si>
    <t>Mini. groove ball bearing MR 85 2Z</t>
  </si>
  <si>
    <t>Kugellager MR 85 2Z</t>
  </si>
  <si>
    <t>Ball bearing MR 85 2Z</t>
  </si>
  <si>
    <t>15373474</t>
  </si>
  <si>
    <t>11835968</t>
  </si>
  <si>
    <t>Miniatur-Rillenkugell. offen MR 128 VA</t>
  </si>
  <si>
    <t>Mini. groove ball bearing MR 128 VA</t>
  </si>
  <si>
    <t>Kugellager NIRO MR 128 VA</t>
  </si>
  <si>
    <t>Ball bearing SS MR 128 VA</t>
  </si>
  <si>
    <t>15373481</t>
  </si>
  <si>
    <t>12132715</t>
  </si>
  <si>
    <t>Miniatur-Rillenkugellager MF 104 2Z</t>
  </si>
  <si>
    <t>Mini. groove ball bearing MF 104 2Z</t>
  </si>
  <si>
    <t>Kugellager MF 104 2Z</t>
  </si>
  <si>
    <t>Ball bearing MF 104 2Z</t>
  </si>
  <si>
    <t>Mini. groove ball bearing F 686 2Z</t>
  </si>
  <si>
    <t>15373506</t>
  </si>
  <si>
    <t>11833169</t>
  </si>
  <si>
    <t>Miniatur-Rillenkugellager 694 2Z</t>
  </si>
  <si>
    <t>Mini. groove ball bearing 694 2Z</t>
  </si>
  <si>
    <t>Kugellager 694 2Z</t>
  </si>
  <si>
    <t>Ball bearing 694 2Z</t>
  </si>
  <si>
    <t>15373513</t>
  </si>
  <si>
    <t>11833415</t>
  </si>
  <si>
    <t>Miniatur-Rillenkugellager F 605 2Z VA</t>
  </si>
  <si>
    <t>Mini. groove ball bearing F 605 2Z VA</t>
  </si>
  <si>
    <t>Kugellager NIRO F 605 2Z VA</t>
  </si>
  <si>
    <t>Ball bearing SS F 605 2Z VA</t>
  </si>
  <si>
    <t>15373537</t>
  </si>
  <si>
    <t>11833465</t>
  </si>
  <si>
    <t>Miniatur-Rillenkugellager F 689 2Z</t>
  </si>
  <si>
    <t>Mini. groove ball bearing F 689 2Z</t>
  </si>
  <si>
    <t>Kugellager F 689 2Z</t>
  </si>
  <si>
    <t>Ball bearing F 689 2Z</t>
  </si>
  <si>
    <t>15373544</t>
  </si>
  <si>
    <t>11834772</t>
  </si>
  <si>
    <t>Miniatur-Rillenkugellager MF 148 2Z</t>
  </si>
  <si>
    <t>Mini. groove ball bearing MF 148 2Z</t>
  </si>
  <si>
    <t>Kugellager MF 148 2Z</t>
  </si>
  <si>
    <t>Ball bearing MF 148 2Z</t>
  </si>
  <si>
    <t>15373551</t>
  </si>
  <si>
    <t>11834782</t>
  </si>
  <si>
    <t>Miniatur-Rillenkugellager MR 115 2Z</t>
  </si>
  <si>
    <t>Mini. groove ball bearing MR 115 2Z</t>
  </si>
  <si>
    <t>Kugellager MR 115 2Z</t>
  </si>
  <si>
    <t>Ball bearing MR 115 2Z</t>
  </si>
  <si>
    <t>15373568</t>
  </si>
  <si>
    <t>11832960</t>
  </si>
  <si>
    <t>Miniatur-Rillenkugellager 629 2RS C3</t>
  </si>
  <si>
    <t>Mini. groove ball bearing 629 2RS C3</t>
  </si>
  <si>
    <t>Kugellager 629 2RS C3</t>
  </si>
  <si>
    <t>Ball bearing 629 2RS C3</t>
  </si>
  <si>
    <t>Mini. groove ball bearing 686 2RS</t>
  </si>
  <si>
    <t>15373582</t>
  </si>
  <si>
    <t>11833161</t>
  </si>
  <si>
    <t>Miniatur-Rillenkugellager 689 2Z</t>
  </si>
  <si>
    <t>Mini. groove ball bearing 689 2Z</t>
  </si>
  <si>
    <t>Kugellager 689 2Z</t>
  </si>
  <si>
    <t>Ball bearing 689 2Z</t>
  </si>
  <si>
    <t>15373599</t>
  </si>
  <si>
    <t>11834786</t>
  </si>
  <si>
    <t>Miniatur-Rillenkugellager offen MR 128</t>
  </si>
  <si>
    <t>Mini. groove ball bearing MR 128</t>
  </si>
  <si>
    <t>Kugellager MR 128</t>
  </si>
  <si>
    <t>Ball bearing MR 128</t>
  </si>
  <si>
    <t>Mini. groove ball bearing MR 83 2Z</t>
  </si>
  <si>
    <t>15373614</t>
  </si>
  <si>
    <t>11835966</t>
  </si>
  <si>
    <t>Miniatur-Rillenkugellager MR 117 2Z VA</t>
  </si>
  <si>
    <t>Mini. groove ball bearing MR 117 2Z VA</t>
  </si>
  <si>
    <t>Kugellager NIRO MR 117 2Z VA</t>
  </si>
  <si>
    <t>Ball bearing SS MR 117 2Z VA</t>
  </si>
  <si>
    <t>15373621</t>
  </si>
  <si>
    <t>11833163</t>
  </si>
  <si>
    <t>Miniatur-Rillenkugellager 692 2Z VA</t>
  </si>
  <si>
    <t>Mini. groove ball bearing 692 2Z VA</t>
  </si>
  <si>
    <t>Kugellager NIRO 692 2Z VA</t>
  </si>
  <si>
    <t>Ball bearing SS 692 2Z VA</t>
  </si>
  <si>
    <t>Mini. groove ball bearing 695 2Z VA</t>
  </si>
  <si>
    <t>15373645</t>
  </si>
  <si>
    <t>11833186</t>
  </si>
  <si>
    <t>Miniatur-Rillenkugellager 699 2Z</t>
  </si>
  <si>
    <t>Mini. groove ball bearing 699 2Z</t>
  </si>
  <si>
    <t>Kugellager 699 2Z</t>
  </si>
  <si>
    <t>Ball bearing 699 2Z</t>
  </si>
  <si>
    <t>15373652</t>
  </si>
  <si>
    <t>11833458</t>
  </si>
  <si>
    <t>Miniatur-Rillenkugellager F 685 2Z</t>
  </si>
  <si>
    <t>Mini. groove ball bearing F 685 2Z</t>
  </si>
  <si>
    <t>Kugellager F 685 2Z</t>
  </si>
  <si>
    <t>Ball bearing F 685 2Z</t>
  </si>
  <si>
    <t>15373669</t>
  </si>
  <si>
    <t>11833467</t>
  </si>
  <si>
    <t>Miniatur-Rillenkugellager F 694 2Z</t>
  </si>
  <si>
    <t>Mini. groove ball bearing F 694 2Z</t>
  </si>
  <si>
    <t>Kugellager F 694 2Z</t>
  </si>
  <si>
    <t>Ball bearing F 694 2Z</t>
  </si>
  <si>
    <t>15373676</t>
  </si>
  <si>
    <t>11834770</t>
  </si>
  <si>
    <t>Miniatur-Rillenkugellager MF 126 2Z</t>
  </si>
  <si>
    <t>Mini. groove ball bearing MF 126 2Z</t>
  </si>
  <si>
    <t>Kugellager MF 126 2Z</t>
  </si>
  <si>
    <t>Ball bearing MF 126 2Z</t>
  </si>
  <si>
    <t>15373683</t>
  </si>
  <si>
    <t>11833095</t>
  </si>
  <si>
    <t>Miniatur-Rillenkugellager 634 2RS VA</t>
  </si>
  <si>
    <t>Mini. groove ball bearing 634 2RS VA</t>
  </si>
  <si>
    <t>Kugellager NIRO 634 2RS VA</t>
  </si>
  <si>
    <t>Ball bearing SS 634 2RS VA</t>
  </si>
  <si>
    <t>15373690</t>
  </si>
  <si>
    <t>11833136</t>
  </si>
  <si>
    <t>Miniatur-Rillenkugellager 684 2Z VA</t>
  </si>
  <si>
    <t>Mini. groove ball bearing 684 2Z VA</t>
  </si>
  <si>
    <t>Kugellager NIRO 684 2Z VA</t>
  </si>
  <si>
    <t>Ball bearing SS 684 2Z VA</t>
  </si>
  <si>
    <t>15373708</t>
  </si>
  <si>
    <t>11835972</t>
  </si>
  <si>
    <t>Miniatur-Rillenkugellager MR 74 2Z VA</t>
  </si>
  <si>
    <t>Mini. groove ball bearing MR 74 2Z VA</t>
  </si>
  <si>
    <t>Kugellager NIRO MR 74 2Z VA</t>
  </si>
  <si>
    <t>Ball bearing SS MR 74 2Z VA</t>
  </si>
  <si>
    <t>15373715</t>
  </si>
  <si>
    <t>11835973</t>
  </si>
  <si>
    <t>Miniatur-Rillenkugellager offen MR 83 VA</t>
  </si>
  <si>
    <t>Mini. groove ball bearing MR 83 VA</t>
  </si>
  <si>
    <t>Kugellager NIRO MR 83 VA</t>
  </si>
  <si>
    <t>Ball bearing SS MR 83 VA</t>
  </si>
  <si>
    <t>15373722</t>
  </si>
  <si>
    <t>11833446</t>
  </si>
  <si>
    <t>Miniatur-Rillenkugellager F 626 2Z</t>
  </si>
  <si>
    <t>Mini. groove ball bearing F 626 2Z</t>
  </si>
  <si>
    <t>Kugellager F 626 2Z</t>
  </si>
  <si>
    <t>Ball bearing F 626 2Z</t>
  </si>
  <si>
    <t>Mini. groove ball bearing F 696 2Z</t>
  </si>
  <si>
    <t>15373746</t>
  </si>
  <si>
    <t>11833472</t>
  </si>
  <si>
    <t>Miniatur-Rillenkugellager F 688 2Z</t>
  </si>
  <si>
    <t>Mini. groove ball bearing F 688 2Z</t>
  </si>
  <si>
    <t>Kugellager F 688 2Z</t>
  </si>
  <si>
    <t>Ball bearing F 688 2Z</t>
  </si>
  <si>
    <t>15373753</t>
  </si>
  <si>
    <t>11833475</t>
  </si>
  <si>
    <t>Miniatur-Rillenkugellager F 695 2Z VA</t>
  </si>
  <si>
    <t>Mini. groove ball bearing F 695 2Z VA</t>
  </si>
  <si>
    <t>Kugellager NIRO F 695 2Z VA</t>
  </si>
  <si>
    <t>Ball bearing SS F 695 2Z VA</t>
  </si>
  <si>
    <t>15373760</t>
  </si>
  <si>
    <t>11834787</t>
  </si>
  <si>
    <t>Miniatur-Rillenkugellager MR 128 2Z</t>
  </si>
  <si>
    <t>Mini. groove ball bearing MR 128 2Z</t>
  </si>
  <si>
    <t>Kugellager MR 128 2Z</t>
  </si>
  <si>
    <t>Ball bearing MR 128 2Z</t>
  </si>
  <si>
    <t>Mini. groove ball bearing 688 2Z</t>
  </si>
  <si>
    <t>15373784</t>
  </si>
  <si>
    <t>11833100</t>
  </si>
  <si>
    <t>Miniatur-Rillenkugellager 636 2Z</t>
  </si>
  <si>
    <t>Mini. groove ball bearing 636 2Z</t>
  </si>
  <si>
    <t>Kugellager 636 2Z</t>
  </si>
  <si>
    <t>Ball bearing 636 2Z</t>
  </si>
  <si>
    <t>Mini. groove ball bearing 683 2Z VA</t>
  </si>
  <si>
    <t>Mini. groove ball bearing 683 2Z</t>
  </si>
  <si>
    <t>15373816</t>
  </si>
  <si>
    <t>11833165</t>
  </si>
  <si>
    <t>Miniatur-Rillenkugellager 692 2Z</t>
  </si>
  <si>
    <t>Mini. groove ball bearing 692 2Z</t>
  </si>
  <si>
    <t>Kugellager 692 2Z</t>
  </si>
  <si>
    <t>Ball bearing 692 2Z</t>
  </si>
  <si>
    <t>15373823</t>
  </si>
  <si>
    <t>11833166</t>
  </si>
  <si>
    <t>Miniatur-Rillenkugellager 693 2Z VA</t>
  </si>
  <si>
    <t>Mini. groove ball bearing 693 2Z VA</t>
  </si>
  <si>
    <t>Kugellager NIRO 693 2Z VA</t>
  </si>
  <si>
    <t>Ball bearing SS 693 2Z VA</t>
  </si>
  <si>
    <t>15373830</t>
  </si>
  <si>
    <t>11833444</t>
  </si>
  <si>
    <t>Miniatur-Rillenkugellager F 624 2Z</t>
  </si>
  <si>
    <t>Mini. groove ball bearing F 624 2Z</t>
  </si>
  <si>
    <t>Kugellager F 624 2Z</t>
  </si>
  <si>
    <t>Ball bearing F 624 2Z</t>
  </si>
  <si>
    <t>15373847</t>
  </si>
  <si>
    <t>11832464</t>
  </si>
  <si>
    <t>Miniatur-Rillenkugellager 602 2Z</t>
  </si>
  <si>
    <t>Mini. groove ball bearing 602 2Z</t>
  </si>
  <si>
    <t>Kugellager 602 2Z</t>
  </si>
  <si>
    <t>Ball bearing 602 2Z</t>
  </si>
  <si>
    <t>15373854</t>
  </si>
  <si>
    <t>11835967</t>
  </si>
  <si>
    <t>Miniatur-Rillenkugellager MR 126 2Z VA</t>
  </si>
  <si>
    <t>Mini. groove ball bearing MR 126 2Z VA</t>
  </si>
  <si>
    <t>Kugellager NIRO MR 126 2Z VA</t>
  </si>
  <si>
    <t>Ball bearing SS MR 126 2Z VA</t>
  </si>
  <si>
    <t>15373861</t>
  </si>
  <si>
    <t>11835969</t>
  </si>
  <si>
    <t>Miniatur-Rillenkugellager MR 128 2Z VA</t>
  </si>
  <si>
    <t>Mini. groove ball bearing MR 128 2Z VA</t>
  </si>
  <si>
    <t>Kugellager NIRO MR 128 2Z VA</t>
  </si>
  <si>
    <t>Ball bearing SS MR 128 2Z VA</t>
  </si>
  <si>
    <t>15373878</t>
  </si>
  <si>
    <t>11835975</t>
  </si>
  <si>
    <t>Miniatur-Rillenkugellager MR 84 2Z VA</t>
  </si>
  <si>
    <t>Mini. groove ball bearing MR 84 2Z VA</t>
  </si>
  <si>
    <t>Kugellager NIRO MR 84 2Z VA</t>
  </si>
  <si>
    <t>Ball bearing SS MR 84 2Z VA</t>
  </si>
  <si>
    <t>15373892</t>
  </si>
  <si>
    <t>11833170</t>
  </si>
  <si>
    <t>Miniatur-Rillenkugellager 694 2Z C3</t>
  </si>
  <si>
    <t>Mini. groove ball bearing 694 2Z C3</t>
  </si>
  <si>
    <t>Kugellager 694 ZZ C3</t>
  </si>
  <si>
    <t>Ball bearing 694 ZZ C3</t>
  </si>
  <si>
    <t>15373900</t>
  </si>
  <si>
    <t>11833175</t>
  </si>
  <si>
    <t>Miniatur-Rillenkugellager 696 2RS VA</t>
  </si>
  <si>
    <t>Mini. groove ball bearing 696 2RS VA</t>
  </si>
  <si>
    <t>Kugellager NIRO 696 2RS VA</t>
  </si>
  <si>
    <t>Ball bearing SS 696 2RS VA</t>
  </si>
  <si>
    <t>15373917</t>
  </si>
  <si>
    <t>11833466</t>
  </si>
  <si>
    <t>Miniatur-Rillenkugellager F 693 2Z</t>
  </si>
  <si>
    <t>Mini. groove ball bearing F 693 2Z</t>
  </si>
  <si>
    <t>Kugellager F 693 2Z</t>
  </si>
  <si>
    <t>Ball bearing F 693 2Z</t>
  </si>
  <si>
    <t>15373924</t>
  </si>
  <si>
    <t>11833468</t>
  </si>
  <si>
    <t>Miniatur-Rillenkugellager F 695 2Z</t>
  </si>
  <si>
    <t>Mini. groove ball bearing F 695 2Z</t>
  </si>
  <si>
    <t>Kugellager F 695 2Z</t>
  </si>
  <si>
    <t>Ball bearing F 695 2Z</t>
  </si>
  <si>
    <t>15373931</t>
  </si>
  <si>
    <t>11834771</t>
  </si>
  <si>
    <t>Miniatur-Rillenkugellager MF 128 2Z</t>
  </si>
  <si>
    <t>Mini. groove ball bearing MF 128 2Z</t>
  </si>
  <si>
    <t>Kugellager MF 128 2Z</t>
  </si>
  <si>
    <t>Ball bearing MF 128 2Z</t>
  </si>
  <si>
    <t>15373948</t>
  </si>
  <si>
    <t>11834773</t>
  </si>
  <si>
    <t>Miniatur-Rillenkugellager offen MF 52</t>
  </si>
  <si>
    <t>Mini. groove ball bearing MF 52</t>
  </si>
  <si>
    <t>Kugellager MF 52</t>
  </si>
  <si>
    <t>Ball bearing MF 52</t>
  </si>
  <si>
    <t>Mini. groove ball bearing 606 2Z VA</t>
  </si>
  <si>
    <t>15373979</t>
  </si>
  <si>
    <t>11833150</t>
  </si>
  <si>
    <t>Miniatur-Rillenkugellager 688 2RS</t>
  </si>
  <si>
    <t>Mini. groove ball bearing 688 2RS</t>
  </si>
  <si>
    <t>Kugellager 688 2RS</t>
  </si>
  <si>
    <t>Ball bearing 688 2RS</t>
  </si>
  <si>
    <t>Mini. groove ball bearing 692 VA</t>
  </si>
  <si>
    <t>15373993</t>
  </si>
  <si>
    <t>24202936</t>
  </si>
  <si>
    <t>Miniatur-Rillenkugellager offen 686</t>
  </si>
  <si>
    <t>Mini. groove ball bearing 686</t>
  </si>
  <si>
    <t>Kugellager 686</t>
  </si>
  <si>
    <t>Ball bearing 686</t>
  </si>
  <si>
    <t>Mini. groove ball bearing 608 2Z</t>
  </si>
  <si>
    <t>15374011</t>
  </si>
  <si>
    <t>11834778</t>
  </si>
  <si>
    <t>Miniatur-Rillenkugellager offen MR 104</t>
  </si>
  <si>
    <t>Mini. groove ball bearing MR 104</t>
  </si>
  <si>
    <t>Kugellager MR 104</t>
  </si>
  <si>
    <t>Ball bearing MR 104</t>
  </si>
  <si>
    <t>15374028</t>
  </si>
  <si>
    <t>11834798</t>
  </si>
  <si>
    <t>Miniatur-Rillenkugellager MR 95 2Z VA</t>
  </si>
  <si>
    <t>Mini. groove ball bearing MR 95 2Z VA</t>
  </si>
  <si>
    <t>Kugellager NIRO MR 95 2Z VA</t>
  </si>
  <si>
    <t>Ball bearing SS MR 95 2Z VA</t>
  </si>
  <si>
    <t>15374035</t>
  </si>
  <si>
    <t>11835964</t>
  </si>
  <si>
    <t>Miniatur-Rillenkugell. offen MR 106 VA</t>
  </si>
  <si>
    <t>Mini. groove ball bearing MR 106 VA</t>
  </si>
  <si>
    <t>Kugellager NIRO MR 106 VA</t>
  </si>
  <si>
    <t>Ball bearing SS MR 106 VA</t>
  </si>
  <si>
    <t>15374042</t>
  </si>
  <si>
    <t>12407821</t>
  </si>
  <si>
    <t>Miniatur-Rillenkugellager F 625 2Z</t>
  </si>
  <si>
    <t>Mini. groove ball bearing F 625 2Z</t>
  </si>
  <si>
    <t>Kugellager F 625 2Z</t>
  </si>
  <si>
    <t>Ball bearing F 625 2Z</t>
  </si>
  <si>
    <t>15374059</t>
  </si>
  <si>
    <t>12435351</t>
  </si>
  <si>
    <t>Miniatur-Rillenkugellager F 635 2Z</t>
  </si>
  <si>
    <t>Mini. groove ball bearing F 635 2Z</t>
  </si>
  <si>
    <t>Kugellager F 635 2Z</t>
  </si>
  <si>
    <t>Ball bearing F 635 2Z</t>
  </si>
  <si>
    <t>15374066</t>
  </si>
  <si>
    <t>11833148</t>
  </si>
  <si>
    <t>Miniatur-Rillenkugellager 687 2Z VA</t>
  </si>
  <si>
    <t>Mini. groove ball bearing 687 2Z VA</t>
  </si>
  <si>
    <t>Kugellager NIRO 687 2Z VA</t>
  </si>
  <si>
    <t>Ball bearing SS 687 2Z VA</t>
  </si>
  <si>
    <t>15374073</t>
  </si>
  <si>
    <t>11833178</t>
  </si>
  <si>
    <t>Miniatur-Rillenkugellager 697 2Z</t>
  </si>
  <si>
    <t>Mini. groove ball bearing 697 2Z</t>
  </si>
  <si>
    <t>Kugellager 697 2Z</t>
  </si>
  <si>
    <t>Ball bearing 697 2Z</t>
  </si>
  <si>
    <t>15374080</t>
  </si>
  <si>
    <t>11833183</t>
  </si>
  <si>
    <t>Miniatur-Rillenkugellager 698 2Z C3</t>
  </si>
  <si>
    <t>Mini. groove ball bearing 698 2Z C3</t>
  </si>
  <si>
    <t>Kugellager 698 2Z C3</t>
  </si>
  <si>
    <t>Ball bearing 698 2Z C3</t>
  </si>
  <si>
    <t>15374097</t>
  </si>
  <si>
    <t>11833461</t>
  </si>
  <si>
    <t>Miniatur-Rillenkugellager F 687 2Z VA</t>
  </si>
  <si>
    <t>Mini. groove ball bearing F 687 2Z VA</t>
  </si>
  <si>
    <t>Kugellager NIRO F 687 2Z VA</t>
  </si>
  <si>
    <t>Ball bearing SS F 687 2Z VA</t>
  </si>
  <si>
    <t>15374105</t>
  </si>
  <si>
    <t>11833464</t>
  </si>
  <si>
    <t>Miniatur-Rillenkugellager offen F 689</t>
  </si>
  <si>
    <t>Mini. groove ball bearing F 689</t>
  </si>
  <si>
    <t>Kugellager F 689</t>
  </si>
  <si>
    <t>Ball bearing F 689</t>
  </si>
  <si>
    <t>15374112</t>
  </si>
  <si>
    <t>11834776</t>
  </si>
  <si>
    <t>Miniatur-Rillenkugellager MF 85 2Z</t>
  </si>
  <si>
    <t>Mini. groove ball bearing MF 85 2Z</t>
  </si>
  <si>
    <t>Kugellager MF 85 2Z</t>
  </si>
  <si>
    <t>Ball bearing MF 85 2Z</t>
  </si>
  <si>
    <t>15374129</t>
  </si>
  <si>
    <t>11832516</t>
  </si>
  <si>
    <t>Miniatur-Rillenkugellager 609 2RS VA</t>
  </si>
  <si>
    <t>Mini. groove ball bearing 609 2RS VA</t>
  </si>
  <si>
    <t>Kugellager NIRO 609 2RS VA</t>
  </si>
  <si>
    <t>Ball bearing SS 609 2RS VA</t>
  </si>
  <si>
    <t>Mini. groove ball bearing 627 2Z VA</t>
  </si>
  <si>
    <t>Mini. groove ball bearing 626 2Z</t>
  </si>
  <si>
    <t>15374167</t>
  </si>
  <si>
    <t>24206145</t>
  </si>
  <si>
    <t>Miniatur-Rillenkugellager offen 688</t>
  </si>
  <si>
    <t>Mini. groove ball bearing 688</t>
  </si>
  <si>
    <t>Kugellager 688</t>
  </si>
  <si>
    <t>Ball bearing 688</t>
  </si>
  <si>
    <t>15374174</t>
  </si>
  <si>
    <t>11835963</t>
  </si>
  <si>
    <t>Miniatur-Rillenkugellager MR 104 2Z VA</t>
  </si>
  <si>
    <t>Mini. groove ball bearing MR 104 2Z VA</t>
  </si>
  <si>
    <t>Kugellager NIRO MR 104 2Z VA</t>
  </si>
  <si>
    <t>Ball bearing SS MR 104 2Z VA</t>
  </si>
  <si>
    <t>15374181</t>
  </si>
  <si>
    <t>12426218</t>
  </si>
  <si>
    <t>Miniatur-Rillenkugellager 639 2Z</t>
  </si>
  <si>
    <t>Mini. groove ball bearing 639 2Z</t>
  </si>
  <si>
    <t>Kugellager 639 2Z</t>
  </si>
  <si>
    <t>Ball bearing 639 2Z</t>
  </si>
  <si>
    <t>15374206</t>
  </si>
  <si>
    <t>11833459</t>
  </si>
  <si>
    <t>Miniatur-Rillenkugellager F 686 2Z VA</t>
  </si>
  <si>
    <t>Mini. groove ball bearing F 686 2Z VA</t>
  </si>
  <si>
    <t>Kugellager NIRO F 686 2Z VA</t>
  </si>
  <si>
    <t>Ball bearing SS F 686 2Z VA</t>
  </si>
  <si>
    <t>15374213</t>
  </si>
  <si>
    <t>11833462</t>
  </si>
  <si>
    <t>Miniatur-Rillenkugellager F 687 2Z</t>
  </si>
  <si>
    <t>Mini. groove ball bearing F 687 2Z</t>
  </si>
  <si>
    <t>Kugellager F 687 2Z</t>
  </si>
  <si>
    <t>Ball bearing F 687 2Z</t>
  </si>
  <si>
    <t>15374220</t>
  </si>
  <si>
    <t>11834775</t>
  </si>
  <si>
    <t>Miniatur-Rillenkugellager MF 84 2Z</t>
  </si>
  <si>
    <t>Mini. groove ball bearing MF 84 2Z</t>
  </si>
  <si>
    <t>Kugellager MF 84 2Z</t>
  </si>
  <si>
    <t>Ball bearing MF 84 2Z</t>
  </si>
  <si>
    <t>15374237</t>
  </si>
  <si>
    <t>11834777</t>
  </si>
  <si>
    <t>Miniatur-Rillenkugellager MF 95 2Z</t>
  </si>
  <si>
    <t>Mini. groove ball bearing MF 95 2Z</t>
  </si>
  <si>
    <t>Kugellager MF 95 2Z</t>
  </si>
  <si>
    <t>Ball bearing MF 95 2Z</t>
  </si>
  <si>
    <t>15374244</t>
  </si>
  <si>
    <t>11834797</t>
  </si>
  <si>
    <t>Miniatur-Rillenkugellager offen MR 93</t>
  </si>
  <si>
    <t>Mini. groove ball bearing MR 93</t>
  </si>
  <si>
    <t>Kugellager MR 93</t>
  </si>
  <si>
    <t>Ball bearing MR 93</t>
  </si>
  <si>
    <t>15374251</t>
  </si>
  <si>
    <t>24210464</t>
  </si>
  <si>
    <t>Miniatur-Rillenkugellager 623 2Z VA</t>
  </si>
  <si>
    <t>Mini. groove ball bearing 623 2Z VA</t>
  </si>
  <si>
    <t>Kugellager NIRO 623 2Z VA</t>
  </si>
  <si>
    <t>Ball bearing SS 623 2Z VA</t>
  </si>
  <si>
    <t>15374268</t>
  </si>
  <si>
    <t>11832959</t>
  </si>
  <si>
    <t>Miniatur-Rillenkugellager 629 2Z VA</t>
  </si>
  <si>
    <t>Mini. groove ball bearing 629 2Z VA</t>
  </si>
  <si>
    <t>Kugellager NIRO 629 2Z VA</t>
  </si>
  <si>
    <t>Ball bearing SS 629 2Z VA</t>
  </si>
  <si>
    <t>15374275</t>
  </si>
  <si>
    <t>11833146</t>
  </si>
  <si>
    <t>Miniatur-Rillenkugellager 686 2Z</t>
  </si>
  <si>
    <t>Mini. groove ball bearing 686 2Z</t>
  </si>
  <si>
    <t>Kugellager 686 2Z</t>
  </si>
  <si>
    <t>Ball bearing 686 2Z</t>
  </si>
  <si>
    <t>Mini. groove ball bearing 687 2Z</t>
  </si>
  <si>
    <t>Mini. groove ball bearing 696 2Z VA</t>
  </si>
  <si>
    <t>Mini. groove ball bearing 698 2Z</t>
  </si>
  <si>
    <t>Mini. groove ball bearing 689 2Z W6 VA</t>
  </si>
  <si>
    <t>Mini. groove ball bearing 696 2Z</t>
  </si>
  <si>
    <t>15374338</t>
  </si>
  <si>
    <t>12624141</t>
  </si>
  <si>
    <t>Miniatur-Rillenkugell. 609-2RS-HLC-C3</t>
  </si>
  <si>
    <t>Mini. groove ball bearing 609-2RS-HLC-C3</t>
  </si>
  <si>
    <t>Kugellager 609-2RS-HLC-C3</t>
  </si>
  <si>
    <t>Ball bearing 609-2RS-HLC-C3</t>
  </si>
  <si>
    <t>15374345</t>
  </si>
  <si>
    <t>12624143</t>
  </si>
  <si>
    <t>Miniatur-Rillenkugellager 609-2Z-HLC-C3</t>
  </si>
  <si>
    <t>Mini. groove ball bearing 609-2Z-HLC-C3</t>
  </si>
  <si>
    <t>Kugellager 609-2Z-HLC-C3</t>
  </si>
  <si>
    <t>Ball bearing 609-2Z-HLC-C3</t>
  </si>
  <si>
    <t>15374352</t>
  </si>
  <si>
    <t>23223826</t>
  </si>
  <si>
    <t>Miniatur-Rillenkugellager 626 2Z VA</t>
  </si>
  <si>
    <t>Mini. groove ball bearing 626 2Z VA</t>
  </si>
  <si>
    <t>Kugellager NIRO 626 2Z VA</t>
  </si>
  <si>
    <t>Ball bearing SS 626 2Z VA</t>
  </si>
  <si>
    <t>15374369</t>
  </si>
  <si>
    <t>12570381</t>
  </si>
  <si>
    <t>Miniatur-Rillenkugell. 602 X 2Z VAW2.8</t>
  </si>
  <si>
    <t>Mini. groove ball bear. 602 X 2Z VAW2.8</t>
  </si>
  <si>
    <t>Kugellager NIRO 602 X 2Z VAW2,8</t>
  </si>
  <si>
    <t>Ball bearing SS 602 X 2Z VAW2,8</t>
  </si>
  <si>
    <t>Mini. groove ball bearing 607-Z</t>
  </si>
  <si>
    <t>Mini. groove ball bearing 609-RSR</t>
  </si>
  <si>
    <t>15374415</t>
  </si>
  <si>
    <t>12624134</t>
  </si>
  <si>
    <t>Miniatur-Rillenkugellager 607-2Z-HLC-C3</t>
  </si>
  <si>
    <t>Mini. groove ball bearing 607-2Z-HLC-C3</t>
  </si>
  <si>
    <t>Kugellager 607-2Z-HLC-C3</t>
  </si>
  <si>
    <t>Ball bearing 607-2Z-HLC-C3</t>
  </si>
  <si>
    <t>15374422</t>
  </si>
  <si>
    <t>12624133</t>
  </si>
  <si>
    <t>Miniatur-Rillenkugellager 607-2Z-HLN</t>
  </si>
  <si>
    <t>Mini. groove ball bearing 607-2Z-HLN</t>
  </si>
  <si>
    <t>Kugellager 607-2Z-HLC</t>
  </si>
  <si>
    <t>Ball bearing 607-2Z-HLC</t>
  </si>
  <si>
    <t>15374439</t>
  </si>
  <si>
    <t>12624129</t>
  </si>
  <si>
    <t>Miniatur-Rillenkugellager 607-2RS-C3</t>
  </si>
  <si>
    <t>Mini. groove ball bearing 607-2RS-C3</t>
  </si>
  <si>
    <t>Kugellager 607-2RS-C3</t>
  </si>
  <si>
    <t>Ball bearing 607-2RS-C3</t>
  </si>
  <si>
    <t>15374446</t>
  </si>
  <si>
    <t>12624138</t>
  </si>
  <si>
    <t>Miniatur-Rillenkugellager 608-2Z-C3</t>
  </si>
  <si>
    <t>Mini. groove ball bearing 608-2Z-C3</t>
  </si>
  <si>
    <t>Kugellager 608-2Z-C3</t>
  </si>
  <si>
    <t>Ball bearing 608-2Z-C3</t>
  </si>
  <si>
    <t>15374453</t>
  </si>
  <si>
    <t>12624145</t>
  </si>
  <si>
    <t>Miniatur-Rillenkugellager 609-Z-HLC</t>
  </si>
  <si>
    <t>Mini. groove ball bearing 609-Z-HLC</t>
  </si>
  <si>
    <t>Kugellager 609-Z-HLC</t>
  </si>
  <si>
    <t>Ball bearing 609-Z-HLC</t>
  </si>
  <si>
    <t>15374460</t>
  </si>
  <si>
    <t>12624139</t>
  </si>
  <si>
    <t>Miniatur-Rillenkugellager 608-HLN-C3</t>
  </si>
  <si>
    <t>Mini. groove ball bearing 608-HLN-C3</t>
  </si>
  <si>
    <t>Kugellager 608-C3</t>
  </si>
  <si>
    <t>Ball bearing 608-C3</t>
  </si>
  <si>
    <t>15374477</t>
  </si>
  <si>
    <t>14900117</t>
  </si>
  <si>
    <t>Rillenkugellager 608-2RSR-HLN-C3</t>
  </si>
  <si>
    <t>ball bearing 608-2RSR-HLN-C3</t>
  </si>
  <si>
    <t>15374484</t>
  </si>
  <si>
    <t>14900118</t>
  </si>
  <si>
    <t>Miniatur-Rillenkugellager 607-2RSR-HLN</t>
  </si>
  <si>
    <t>Mini. groove ball bearing 607-2RSR-HLN</t>
  </si>
  <si>
    <t>Mini. groove ball bearing 608-RSR-HLN</t>
  </si>
  <si>
    <t>Mini. groove ball bearing 624-2Z-CO7-C3</t>
  </si>
  <si>
    <t>15374523</t>
  </si>
  <si>
    <t>12624341</t>
  </si>
  <si>
    <t>Miniatur-Rillenkugellager 627-2Z</t>
  </si>
  <si>
    <t>Mini. groove ball bearing 627-2Z</t>
  </si>
  <si>
    <t>15374530</t>
  </si>
  <si>
    <t>12624339</t>
  </si>
  <si>
    <t>Miniatur-Rillenkugellager 626-Z</t>
  </si>
  <si>
    <t>Mini. groove ball bearing 626-Z</t>
  </si>
  <si>
    <t>Mini. groove ball bearing 624-Z</t>
  </si>
  <si>
    <t>15374554</t>
  </si>
  <si>
    <t>12624348</t>
  </si>
  <si>
    <t>Miniatur-Rillenkugell. offen 629-C-C3</t>
  </si>
  <si>
    <t>Mini. groove ball bearing 629-C-C3</t>
  </si>
  <si>
    <t>Kugellager 629-C-C3</t>
  </si>
  <si>
    <t>Ball bearing 629-C-C3</t>
  </si>
  <si>
    <t>15374561</t>
  </si>
  <si>
    <t>12624342</t>
  </si>
  <si>
    <t>Miniatur-Rillenkugellager 627-2Z-C3</t>
  </si>
  <si>
    <t>Mini. groove ball bearing 627-2Z-C3</t>
  </si>
  <si>
    <t>Kugellager 627-2Z-C3</t>
  </si>
  <si>
    <t>Ball bearing 627-2Z-C3</t>
  </si>
  <si>
    <t>15374578</t>
  </si>
  <si>
    <t>12624334</t>
  </si>
  <si>
    <t>Miniatur-Rillenkugellager 625-2Z-C3</t>
  </si>
  <si>
    <t>Mini. groove ball bearing 625-2Z-C3</t>
  </si>
  <si>
    <t>Kugellager 625-2Z-C3</t>
  </si>
  <si>
    <t>Ball bearing 625-2Z-C3</t>
  </si>
  <si>
    <t>15374585</t>
  </si>
  <si>
    <t>12624343</t>
  </si>
  <si>
    <t>Miniatur-Rillenkugell. offen 629-C</t>
  </si>
  <si>
    <t>Mini. groove ball bearing 629-C</t>
  </si>
  <si>
    <t>Kugellager 629-C</t>
  </si>
  <si>
    <t>Ball bearing 629-C</t>
  </si>
  <si>
    <t>15374592</t>
  </si>
  <si>
    <t>12624350</t>
  </si>
  <si>
    <t>Miniatur-Rillenkugellager 629-C-Z</t>
  </si>
  <si>
    <t>Mini. groove ball bearing 629-C-Z</t>
  </si>
  <si>
    <t>Kugellager 629-C-Z</t>
  </si>
  <si>
    <t>Ball bearing 629-C-Z</t>
  </si>
  <si>
    <t>15374600</t>
  </si>
  <si>
    <t>12624346</t>
  </si>
  <si>
    <t>Miniatur-Rillenkugellager 629-C-2Z</t>
  </si>
  <si>
    <t>Mini. groove ball bearing 629-C-2Z</t>
  </si>
  <si>
    <t>Kugellager 629-C-2Z</t>
  </si>
  <si>
    <t>Ball bearing 629-C-2Z</t>
  </si>
  <si>
    <t>15374617</t>
  </si>
  <si>
    <t>12624338</t>
  </si>
  <si>
    <t>Miniatur-Rillenkugellager 626-2Z-C3</t>
  </si>
  <si>
    <t>Mini. groove ball bearing 626-2Z-C3</t>
  </si>
  <si>
    <t>Kugellager 626-2Z-C3</t>
  </si>
  <si>
    <t>Ball bearing 626-2Z-C3</t>
  </si>
  <si>
    <t>15374624</t>
  </si>
  <si>
    <t>12624351</t>
  </si>
  <si>
    <t>Miniatur-Rillenkugellager 629-C-Z-C3</t>
  </si>
  <si>
    <t>Mini. groove ball bearing 629-C-Z-C3</t>
  </si>
  <si>
    <t>Kugellager 629-C-Z-C3</t>
  </si>
  <si>
    <t>Ball bearing 629-C-Z-C3</t>
  </si>
  <si>
    <t>15374631</t>
  </si>
  <si>
    <t>12624347</t>
  </si>
  <si>
    <t>Miniatur-Rillenkugellager 629-C-2Z-C3</t>
  </si>
  <si>
    <t>Mini. groove ball bearing 629-C-2Z-C3</t>
  </si>
  <si>
    <t>Kugellager 629-C-2Z-C3</t>
  </si>
  <si>
    <t>Ball bearing 629-C-2Z-C3</t>
  </si>
  <si>
    <t>Mini. groove ball bearing 689 2RS</t>
  </si>
  <si>
    <t>15374655</t>
  </si>
  <si>
    <t>11668787</t>
  </si>
  <si>
    <t>Pendelkugellager zweireihig 1201-TVH</t>
  </si>
  <si>
    <t>Double row ball bearing 1201-TVH</t>
  </si>
  <si>
    <t>Kugellager 1201-TVH</t>
  </si>
  <si>
    <t>Ball bearing 1201-TVH</t>
  </si>
  <si>
    <t>15374662</t>
  </si>
  <si>
    <t>11668795</t>
  </si>
  <si>
    <t>Pendelkugellager zweireihig 1206-TVH</t>
  </si>
  <si>
    <t>Double row ball bearing 1206-TVH</t>
  </si>
  <si>
    <t>Kugellager 1206-TVH</t>
  </si>
  <si>
    <t>Ball bearing 1206-TVH</t>
  </si>
  <si>
    <t>15374679</t>
  </si>
  <si>
    <t>11668865</t>
  </si>
  <si>
    <t>Pendelkugellager zweireihig 2203-2RS-TVH</t>
  </si>
  <si>
    <t>Double row ball bearing 2203-2RS-TVH</t>
  </si>
  <si>
    <t>Kugellager 2203-2RS-TVH</t>
  </si>
  <si>
    <t>Ball bearing 2203-2RS-TVH</t>
  </si>
  <si>
    <t>Double row ball bearing 1302</t>
  </si>
  <si>
    <t>15374693</t>
  </si>
  <si>
    <t>11668797</t>
  </si>
  <si>
    <t>Pendelkugellager zweireihig 1207-TVH</t>
  </si>
  <si>
    <t>Double row ball bearing 1207-TVH</t>
  </si>
  <si>
    <t>Kugellager 1207-TVH</t>
  </si>
  <si>
    <t>Ball bearing 1207-TVH</t>
  </si>
  <si>
    <t>15374701</t>
  </si>
  <si>
    <t>11668867</t>
  </si>
  <si>
    <t>Pendelkugellager zweireihig 2204-2RS-TVH</t>
  </si>
  <si>
    <t>Double row ball bearing 2204-2RS-TVH</t>
  </si>
  <si>
    <t>Kugellager 2204-2RS-TVH</t>
  </si>
  <si>
    <t>Ball bearing 2204-2RS-TVH</t>
  </si>
  <si>
    <t>15374718</t>
  </si>
  <si>
    <t>11668913</t>
  </si>
  <si>
    <t>Pendelkugellager zweireihig 2303</t>
  </si>
  <si>
    <t>Double row ball bearing 2303</t>
  </si>
  <si>
    <t>Kugellager 2303</t>
  </si>
  <si>
    <t>Ball bearing 2303</t>
  </si>
  <si>
    <t>15374725</t>
  </si>
  <si>
    <t>12112830</t>
  </si>
  <si>
    <t>Pendelkugellager zweireih. 1206-K-TVH-C3</t>
  </si>
  <si>
    <t>Double row ball bearing 1206-K-TVH-C3</t>
  </si>
  <si>
    <t>Kugellager 1206-K-TVH-C3</t>
  </si>
  <si>
    <t>Ball bearing 1206-K-TVH-C3</t>
  </si>
  <si>
    <t>Double row ball bearing 129-TVH</t>
  </si>
  <si>
    <t>15374749</t>
  </si>
  <si>
    <t>11668799</t>
  </si>
  <si>
    <t>Pendelkugellager zweireihig 1208-TVH</t>
  </si>
  <si>
    <t>Double row ball bearing 1208-TVH</t>
  </si>
  <si>
    <t>Kugellager 1208-TVH</t>
  </si>
  <si>
    <t>Ball bearing 1208-TVH</t>
  </si>
  <si>
    <t>15374756</t>
  </si>
  <si>
    <t>11668864</t>
  </si>
  <si>
    <t>Pendelkugellager zweireihig 2202-TVH</t>
  </si>
  <si>
    <t>Double row ball bearing 2202-TVH</t>
  </si>
  <si>
    <t>Kugellager 2202-TVH</t>
  </si>
  <si>
    <t>Ball bearing 2202-TVH</t>
  </si>
  <si>
    <t>15374763</t>
  </si>
  <si>
    <t>11668791</t>
  </si>
  <si>
    <t>Pendelkugellager zweireihig 1204-TVH</t>
  </si>
  <si>
    <t>Double row ball bearing 1204-TVH</t>
  </si>
  <si>
    <t>Kugellager 1204-TVH</t>
  </si>
  <si>
    <t>Ball bearing 1204-TVH</t>
  </si>
  <si>
    <t>15374770</t>
  </si>
  <si>
    <t>12112843</t>
  </si>
  <si>
    <t>Pendelkugellager zweireih. 1209-K-TVH-C3</t>
  </si>
  <si>
    <t>Double row ball bearing 1209-K-TVH-C3</t>
  </si>
  <si>
    <t>Kugellager 1209-K-TVH-C3</t>
  </si>
  <si>
    <t>Ball bearing 1209-K-TVH-C3</t>
  </si>
  <si>
    <t>15374787</t>
  </si>
  <si>
    <t>11668789</t>
  </si>
  <si>
    <t>Pendelkugellager zweireihig 1203-TVH</t>
  </si>
  <si>
    <t>Double row ball bearing 1203-TVH</t>
  </si>
  <si>
    <t>Kugellager 1203-TVH</t>
  </si>
  <si>
    <t>Ball bearing 1203-TVH</t>
  </si>
  <si>
    <t>15374794</t>
  </si>
  <si>
    <t>11668868</t>
  </si>
  <si>
    <t>Pendelkugellager zweireihig 2204-TVH</t>
  </si>
  <si>
    <t>Double row ball bearing 2204-TVH</t>
  </si>
  <si>
    <t>Kugellager 2204-TVH</t>
  </si>
  <si>
    <t>Ball bearing 2204-TVH</t>
  </si>
  <si>
    <t>15374802</t>
  </si>
  <si>
    <t>11668919</t>
  </si>
  <si>
    <t>Pendelkugellager zweireihig 2306-2RS-TVH</t>
  </si>
  <si>
    <t>Double row ball bearing 2306-2RS-TVH</t>
  </si>
  <si>
    <t>Kugellager 2306-2RS-TVH</t>
  </si>
  <si>
    <t>Ball bearing 2306-2RS-TVH</t>
  </si>
  <si>
    <t>15374819</t>
  </si>
  <si>
    <t>23712854</t>
  </si>
  <si>
    <t>Pendelkugellager zweireihig 2320 M-C3</t>
  </si>
  <si>
    <t>Double row ball bearing 2320 M-C3</t>
  </si>
  <si>
    <t>Kugellager 2320-M-C3</t>
  </si>
  <si>
    <t>Ball bearing 2320-M-C3</t>
  </si>
  <si>
    <t>15374826</t>
  </si>
  <si>
    <t>11831756</t>
  </si>
  <si>
    <t>Pendelkugellager zweireihig 1216-TVH-C3</t>
  </si>
  <si>
    <t>Double row ball bearing 1216-TVH-C3</t>
  </si>
  <si>
    <t>Kugellager 1216-TVH-C3</t>
  </si>
  <si>
    <t>Ball bearing 1216-TVH-C3</t>
  </si>
  <si>
    <t>15374833</t>
  </si>
  <si>
    <t>12112865</t>
  </si>
  <si>
    <t>Pendelkugell. zweir. 2216-K-TVH-C3</t>
  </si>
  <si>
    <t>Double row ball bearing 2216-K-TVH-C3</t>
  </si>
  <si>
    <t>Kugellager 2216-K-TVH-C3</t>
  </si>
  <si>
    <t>Ball bearing 2216-K-TVH-C3</t>
  </si>
  <si>
    <t>15374840</t>
  </si>
  <si>
    <t>11668825</t>
  </si>
  <si>
    <t>Pendelkugellager zweireihig 1226-M</t>
  </si>
  <si>
    <t>Double row ball bearing 1226-M</t>
  </si>
  <si>
    <t>Kugellager 1226-M</t>
  </si>
  <si>
    <t>Ball bearing 1226-M</t>
  </si>
  <si>
    <t>15374857</t>
  </si>
  <si>
    <t>12112847</t>
  </si>
  <si>
    <t>Pendelkugell. zweir. 1213-K-TVH-C3</t>
  </si>
  <si>
    <t>Double row ball bearing 1213-K-TVH-C3</t>
  </si>
  <si>
    <t>Kugellager 1213-K-TVH-C3</t>
  </si>
  <si>
    <t>Ball bearing 1213-K-TVH-C3</t>
  </si>
  <si>
    <t>15374864</t>
  </si>
  <si>
    <t>11831831</t>
  </si>
  <si>
    <t>Pendelkugellager zweireihig 2216-TVH-C3</t>
  </si>
  <si>
    <t>Double row ball bearing 2216-TVH-C3</t>
  </si>
  <si>
    <t>Kugellager 2216-TVH-C3</t>
  </si>
  <si>
    <t>Ball bearing 2216-TVH-C3</t>
  </si>
  <si>
    <t>15374871</t>
  </si>
  <si>
    <t>11668843</t>
  </si>
  <si>
    <t>Pendelkugellager zweireihig 1310-TVH</t>
  </si>
  <si>
    <t>Double row ball bearing 1310-TVH</t>
  </si>
  <si>
    <t>Kugellager 1310-TVH</t>
  </si>
  <si>
    <t>Ball bearing 1310-TVH</t>
  </si>
  <si>
    <t>15374888</t>
  </si>
  <si>
    <t>11668809</t>
  </si>
  <si>
    <t>Pendelkugellager zweireihig 1213-TVH</t>
  </si>
  <si>
    <t>Double row ball bearing 1213-TVH</t>
  </si>
  <si>
    <t>Kugellager 1213-TVH</t>
  </si>
  <si>
    <t>Ball bearing 1213-TVH</t>
  </si>
  <si>
    <t>15374895</t>
  </si>
  <si>
    <t>11668786</t>
  </si>
  <si>
    <t>Pendelkugellager zweireihig 1200-TVH</t>
  </si>
  <si>
    <t>Double row ball bearing 1200-TVH</t>
  </si>
  <si>
    <t>Kugellager 1200-TVH</t>
  </si>
  <si>
    <t>Ball bearing 1200-TVH</t>
  </si>
  <si>
    <t>15374903</t>
  </si>
  <si>
    <t>11668921</t>
  </si>
  <si>
    <t>Pendelkugellager zweireihig 2306-TVH</t>
  </si>
  <si>
    <t>Double row ball bearing 2306-TVH</t>
  </si>
  <si>
    <t>Kugellager 2306-TVH</t>
  </si>
  <si>
    <t>Ball bearing 2306-TVH</t>
  </si>
  <si>
    <t>15374910</t>
  </si>
  <si>
    <t>11668824</t>
  </si>
  <si>
    <t>Pendelkugellager zweireihig 1224-M</t>
  </si>
  <si>
    <t>Double row ball bearing 1224-M</t>
  </si>
  <si>
    <t>Kugellager 1224-M</t>
  </si>
  <si>
    <t>Ball bearing 1224-M</t>
  </si>
  <si>
    <t>15374927</t>
  </si>
  <si>
    <t>11668918</t>
  </si>
  <si>
    <t>Pendelkugellager zweireihig 2305-TVH</t>
  </si>
  <si>
    <t>Double row ball bearing 2305-TVH</t>
  </si>
  <si>
    <t>Kugellager 2305-TVH</t>
  </si>
  <si>
    <t>Ball bearing 2305-TVH</t>
  </si>
  <si>
    <t>15374934</t>
  </si>
  <si>
    <t>11668935</t>
  </si>
  <si>
    <t>Pendelkugellager zweireihig 2311-TVH</t>
  </si>
  <si>
    <t>Double row ball bearing 2311-TVH</t>
  </si>
  <si>
    <t>Kugellager 2311-TVH</t>
  </si>
  <si>
    <t>Ball bearing 2311-TVH</t>
  </si>
  <si>
    <t>Double row ball bearing 1211-TVH</t>
  </si>
  <si>
    <t>15374958</t>
  </si>
  <si>
    <t>12112867</t>
  </si>
  <si>
    <t>Pendelkugell. zweir. 2310-K-TVH-C3</t>
  </si>
  <si>
    <t>Double row ball bearing 2310-K-TVH-C3</t>
  </si>
  <si>
    <t>Kugellager 2310-K-TVH-C3</t>
  </si>
  <si>
    <t>Ball bearing 2310-K-TVH-C3</t>
  </si>
  <si>
    <t>15374965</t>
  </si>
  <si>
    <t>11668785</t>
  </si>
  <si>
    <t>Pendelkugellager zweireihig 11212-TVH</t>
  </si>
  <si>
    <t>Double row ball bearing 11212-TVH</t>
  </si>
  <si>
    <t>Kugellager 11212-TVH</t>
  </si>
  <si>
    <t>Ball bearing 11212-TVH</t>
  </si>
  <si>
    <t>15374972</t>
  </si>
  <si>
    <t>11668902</t>
  </si>
  <si>
    <t>Pendelkugellager zweireihig 2215-TVH</t>
  </si>
  <si>
    <t>Double row ball bearing 2215-TVH</t>
  </si>
  <si>
    <t>Kugellager 2215-TVH</t>
  </si>
  <si>
    <t>Ball bearing 2215-TVH</t>
  </si>
  <si>
    <t>15374989</t>
  </si>
  <si>
    <t>11668870</t>
  </si>
  <si>
    <t>Pendelkugellager zweireihig 2205-TVH</t>
  </si>
  <si>
    <t>Double row ball bearing 2205-TVH</t>
  </si>
  <si>
    <t>Kugellager 2205-TVH</t>
  </si>
  <si>
    <t>Ball bearing 2205-TVH</t>
  </si>
  <si>
    <t>15374996</t>
  </si>
  <si>
    <t>11831894</t>
  </si>
  <si>
    <t>Pendelkugellager zweireihig 2222-K-M-C3</t>
  </si>
  <si>
    <t>Double row ball bearing 2222-K-M-C3</t>
  </si>
  <si>
    <t>Kugellager 2222-K-M-C3</t>
  </si>
  <si>
    <t>Ball bearing 2222-K-M-C3</t>
  </si>
  <si>
    <t>Double row ball bearing 2202-2RS-TVH</t>
  </si>
  <si>
    <t>15375014</t>
  </si>
  <si>
    <t>12112850</t>
  </si>
  <si>
    <t>Pendelkugell. zweir. 1308-K-TVH-C3</t>
  </si>
  <si>
    <t>Double row ball bearing 1308-K-TVH-C3</t>
  </si>
  <si>
    <t>Kugellager 1308-K-TVH-C3</t>
  </si>
  <si>
    <t>Ball bearing 1308-K-TVH-C3</t>
  </si>
  <si>
    <t>15375021</t>
  </si>
  <si>
    <t>11668925</t>
  </si>
  <si>
    <t>Pendelkugellager zweireihig 2308-2RS-TVH</t>
  </si>
  <si>
    <t>Double row ball bearing 2308-2RS-TVH</t>
  </si>
  <si>
    <t>Kugellager 2308-2RS-TVH</t>
  </si>
  <si>
    <t>Ball bearing 2308-2RS-TVH</t>
  </si>
  <si>
    <t>15375038</t>
  </si>
  <si>
    <t>11668778</t>
  </si>
  <si>
    <t>Pendelkugellager zweireihig 11204-TVH</t>
  </si>
  <si>
    <t>Double row ball bearing 11204-TVH</t>
  </si>
  <si>
    <t>Kugellager 11204-TVH</t>
  </si>
  <si>
    <t>Ball bearing 11204-TVH</t>
  </si>
  <si>
    <t>15375045</t>
  </si>
  <si>
    <t>11668939</t>
  </si>
  <si>
    <t>Pendelkugellager zweireihig 2313-TVH</t>
  </si>
  <si>
    <t>Double row ball bearing 2313-TVH</t>
  </si>
  <si>
    <t>Kugellager 2313-TVH</t>
  </si>
  <si>
    <t>Ball bearing 2313-TVH</t>
  </si>
  <si>
    <t>15375052</t>
  </si>
  <si>
    <t>11831828</t>
  </si>
  <si>
    <t>Pendelkugell. zweir. 2212-K-2RS-TVH-C3</t>
  </si>
  <si>
    <t>Double row ball bear. 2212-K-2RS-TVH-C3</t>
  </si>
  <si>
    <t>Kugellager 2212-K-2RS-TVH-C3</t>
  </si>
  <si>
    <t>Ball bearing 2212-K-2RS-TVH-C3</t>
  </si>
  <si>
    <t>15375069</t>
  </si>
  <si>
    <t>12112829</t>
  </si>
  <si>
    <t>Pendelkugellager zweireih. 1205-K-TVH-C3</t>
  </si>
  <si>
    <t>Double row ball bearing 1205-K-TVH-C3</t>
  </si>
  <si>
    <t>Kugellager 1205-K-TVH-C3</t>
  </si>
  <si>
    <t>Ball bearing 1205-K-TVH-C3</t>
  </si>
  <si>
    <t>Double row ball bearing 1304-TVH</t>
  </si>
  <si>
    <t>15375083</t>
  </si>
  <si>
    <t>11668849</t>
  </si>
  <si>
    <t>Pendelkugellager zweireihig 1313-TVH</t>
  </si>
  <si>
    <t>Double row ball bearing 1313-TVH</t>
  </si>
  <si>
    <t>Kugellager 1313-TVH</t>
  </si>
  <si>
    <t>Ball bearing 1313-TVH</t>
  </si>
  <si>
    <t>15375090</t>
  </si>
  <si>
    <t>11668945</t>
  </si>
  <si>
    <t>Pendelkugellager zweireihig 2317-K-M-C3</t>
  </si>
  <si>
    <t>Double row ball bearing 2317-K-M-C3</t>
  </si>
  <si>
    <t>Kugellager 2317-K-M-C3</t>
  </si>
  <si>
    <t>Ball bearing 2317-K-M-C3</t>
  </si>
  <si>
    <t>15375108</t>
  </si>
  <si>
    <t>11831752</t>
  </si>
  <si>
    <t>Pendelkugellager zweireihig 1210-TVH-C3</t>
  </si>
  <si>
    <t>Double row ball bearing 1210-TVH-C3</t>
  </si>
  <si>
    <t>Kugellager 1210-TVH-C3</t>
  </si>
  <si>
    <t>Ball bearing 1210-TVH-C3</t>
  </si>
  <si>
    <t>15375115</t>
  </si>
  <si>
    <t>11668852</t>
  </si>
  <si>
    <t>Pendelkugellager zweireihig 1315-M</t>
  </si>
  <si>
    <t>Double row ball bearing 1315-M</t>
  </si>
  <si>
    <t>Kugellager 1315-M</t>
  </si>
  <si>
    <t>Ball bearing 1315-M</t>
  </si>
  <si>
    <t>Double row ball bearing 2207-TVH</t>
  </si>
  <si>
    <t>15375139</t>
  </si>
  <si>
    <t>11668807</t>
  </si>
  <si>
    <t>Pendelkugellager zweireihig 1212-TVH</t>
  </si>
  <si>
    <t>Double row ball bearing 1212-TVH</t>
  </si>
  <si>
    <t>Kugellager 1212-TVH</t>
  </si>
  <si>
    <t>Ball bearing 1212-TVH</t>
  </si>
  <si>
    <t>15375146</t>
  </si>
  <si>
    <t>11668901</t>
  </si>
  <si>
    <t>Pendelkugellager zweireih. 2215-K-TVH-C3</t>
  </si>
  <si>
    <t>Double row ball bearing 2215-K-TVH-C3</t>
  </si>
  <si>
    <t>Kugellager 2215-K-TVH-C3</t>
  </si>
  <si>
    <t>Ball bearing 2215-K-TVH-C3</t>
  </si>
  <si>
    <t>15375153</t>
  </si>
  <si>
    <t>11832004</t>
  </si>
  <si>
    <t>Pendelkugellager zweireihig 2308-M</t>
  </si>
  <si>
    <t>Double row ball bearing 2308-M</t>
  </si>
  <si>
    <t>Kugellager 2308-M</t>
  </si>
  <si>
    <t>Ball bearing 2308-M</t>
  </si>
  <si>
    <t>15375160</t>
  </si>
  <si>
    <t>12112870</t>
  </si>
  <si>
    <t>Pendelkugellager zweireih. 2313-K-TVH-C3</t>
  </si>
  <si>
    <t>Double row ball bearing 2313-K-TVH-C3</t>
  </si>
  <si>
    <t>Kugellager 2313-K-TVH-C3</t>
  </si>
  <si>
    <t>Ball bearing 2313-K-TVH-C3</t>
  </si>
  <si>
    <t>15375177</t>
  </si>
  <si>
    <t>12112862</t>
  </si>
  <si>
    <t>Pendelkugellager zweireih. 2210-K-TVH-C3</t>
  </si>
  <si>
    <t>Double row ball bearing 2210-K-TVH-C3</t>
  </si>
  <si>
    <t>Kugellager 2210-K-TVH-C3</t>
  </si>
  <si>
    <t>Ball bearing 2210-K-TVH-C3</t>
  </si>
  <si>
    <t>15375184</t>
  </si>
  <si>
    <t>11668815</t>
  </si>
  <si>
    <t>Pendelkugellager zweireih. 1217-K-TVH-C3</t>
  </si>
  <si>
    <t>Double row ball bearing 1217-K-TVH-C3</t>
  </si>
  <si>
    <t>Kugellager 1217-K-TVH-C3</t>
  </si>
  <si>
    <t>Ball bearing 1217-K-TVH-C3</t>
  </si>
  <si>
    <t>15375191</t>
  </si>
  <si>
    <t>11668875</t>
  </si>
  <si>
    <t>Pendelkugellager zweireihig 2207-2RS-TVH</t>
  </si>
  <si>
    <t>Double row ball bearing 2207-2RS-TVH</t>
  </si>
  <si>
    <t>Kugellager 2207-2RS-TVH</t>
  </si>
  <si>
    <t>Ball bearing 2207-2RS-TVH</t>
  </si>
  <si>
    <t>15375209</t>
  </si>
  <si>
    <t>12112859</t>
  </si>
  <si>
    <t>Pendelkugellager zweireih. 2208-K-TVH-C3</t>
  </si>
  <si>
    <t>Double row ball bearing 2208-K-TVH-C3</t>
  </si>
  <si>
    <t>Kugellager 2208-K-TVH-C3</t>
  </si>
  <si>
    <t>Ball bearing 2208-K-TVH-C3</t>
  </si>
  <si>
    <t>15375216</t>
  </si>
  <si>
    <t>11668781</t>
  </si>
  <si>
    <t>Pendelkugellager zweireihig 11207-TVH</t>
  </si>
  <si>
    <t>Double row ball bearing 11207-TVH</t>
  </si>
  <si>
    <t>Kugellager 11207-TVH</t>
  </si>
  <si>
    <t>Ball bearing 11207-TVH</t>
  </si>
  <si>
    <t>15375223</t>
  </si>
  <si>
    <t>11668933</t>
  </si>
  <si>
    <t>Pendelkugellager zweireihig 2310-TVH</t>
  </si>
  <si>
    <t>Double row ball bearing 2310-TVH</t>
  </si>
  <si>
    <t>Kugellager 2310-TVH</t>
  </si>
  <si>
    <t>Ball bearing 2310-TVH</t>
  </si>
  <si>
    <t>15375230</t>
  </si>
  <si>
    <t>11832014</t>
  </si>
  <si>
    <t>Pendelkugellager zweireihig 2312-TVH-C3</t>
  </si>
  <si>
    <t>Double row ball bearing 2312-TVH-C3</t>
  </si>
  <si>
    <t>Kugellager 2312-TVH-C3</t>
  </si>
  <si>
    <t>Ball bearing 2312-TVH-C3</t>
  </si>
  <si>
    <t>15375247</t>
  </si>
  <si>
    <t>11668869</t>
  </si>
  <si>
    <t>Pendelkugell. zweir. 2205-K-2RS-TVH-C3</t>
  </si>
  <si>
    <t>Double row ball bear. 2205-K-2RS-TVH-C3</t>
  </si>
  <si>
    <t>Kugellager 2205-K-2RS-TVH-C3</t>
  </si>
  <si>
    <t>Ball bearing 2205-K-2RS-TVH-C3</t>
  </si>
  <si>
    <t>15375254</t>
  </si>
  <si>
    <t>11668909</t>
  </si>
  <si>
    <t>Pendelkugellager zweireihig 2219-M</t>
  </si>
  <si>
    <t>Double row ball bearing 2219-M</t>
  </si>
  <si>
    <t>Kugellager 2219-M</t>
  </si>
  <si>
    <t>Ball bearing 2219-M</t>
  </si>
  <si>
    <t>15375261</t>
  </si>
  <si>
    <t>11668927</t>
  </si>
  <si>
    <t>Pendelkugellager zweireihig 2308-TVH</t>
  </si>
  <si>
    <t>Double row ball bearing 2308-TVH</t>
  </si>
  <si>
    <t>Kugellager 2308-TVH</t>
  </si>
  <si>
    <t>Ball bearing 2308-TVH</t>
  </si>
  <si>
    <t>Double row ball bearing 2200-2RS-TVH</t>
  </si>
  <si>
    <t>15375285</t>
  </si>
  <si>
    <t>11668906</t>
  </si>
  <si>
    <t>Pendelkugellager zweireihig 2217-M</t>
  </si>
  <si>
    <t>Double row ball bearing 2217-M</t>
  </si>
  <si>
    <t>Kugellager 2217-M</t>
  </si>
  <si>
    <t>Ball bearing 2217-M</t>
  </si>
  <si>
    <t>Double row ball bearing 2212-2RS-TVH</t>
  </si>
  <si>
    <t>15375300</t>
  </si>
  <si>
    <t>12112856</t>
  </si>
  <si>
    <t>Pendelkugellager zweireih. 2206-K-TVH-C3</t>
  </si>
  <si>
    <t>Double row ball bearing 2206-K-TVH-C3</t>
  </si>
  <si>
    <t>Kugellager 2206-K-TVH-C3</t>
  </si>
  <si>
    <t>Ball bearing 2206-K-TVH-C3</t>
  </si>
  <si>
    <t>15375317</t>
  </si>
  <si>
    <t>11831747</t>
  </si>
  <si>
    <t>Pendelkugellager zweireihig 1202-TVH-C3</t>
  </si>
  <si>
    <t>Double row ball bearing 1202-TVH-C3</t>
  </si>
  <si>
    <t>Kugellager 1202-TVH-C3</t>
  </si>
  <si>
    <t>Ball bearing 1202-TVH-C3</t>
  </si>
  <si>
    <t>15375324</t>
  </si>
  <si>
    <t>12112844</t>
  </si>
  <si>
    <t>Pendelkugellager zweireih. 1210-K-TVH-C3</t>
  </si>
  <si>
    <t>Double row ball bearing 1210-K-TVH-C3</t>
  </si>
  <si>
    <t>Kugellager 1210-K-TVH-C3</t>
  </si>
  <si>
    <t>Ball bearing 1210-K-TVH-C3</t>
  </si>
  <si>
    <t>15375331</t>
  </si>
  <si>
    <t>11668922</t>
  </si>
  <si>
    <t>Pendelkugellager zweireihig 2307-2RS-TVH</t>
  </si>
  <si>
    <t>Double row ball bearing 2307-2RS-TVH</t>
  </si>
  <si>
    <t>Kugellager 2307-2RS-TVH</t>
  </si>
  <si>
    <t>Ball bearing 2307-2RS-TVH</t>
  </si>
  <si>
    <t>15375348</t>
  </si>
  <si>
    <t>11668874</t>
  </si>
  <si>
    <t>Pendelkugellager zweireihig 2206-TVH</t>
  </si>
  <si>
    <t>Double row ball bearing 2206-TVH</t>
  </si>
  <si>
    <t>Kugellager 2206-TVH</t>
  </si>
  <si>
    <t>Ball bearing 2206-TVH</t>
  </si>
  <si>
    <t>15375355</t>
  </si>
  <si>
    <t>11668821</t>
  </si>
  <si>
    <t>Pendelkugellager zweireihig 1220-M</t>
  </si>
  <si>
    <t>Double row ball bearing 1220-M</t>
  </si>
  <si>
    <t>Kugellager 1220-M</t>
  </si>
  <si>
    <t>Ball bearing 1220-M</t>
  </si>
  <si>
    <t>15375362</t>
  </si>
  <si>
    <t>11668872</t>
  </si>
  <si>
    <t>Pendelkugell. zweir. 2206-K-2RS-TVH-C3</t>
  </si>
  <si>
    <t>Double row ball bear. 2206-K-2RS-TVH-C3</t>
  </si>
  <si>
    <t>Kugellager 2206-K-2RS-TVH-C3</t>
  </si>
  <si>
    <t>Ball bearing 2206-K-2RS-TVH-C3</t>
  </si>
  <si>
    <t>15375379</t>
  </si>
  <si>
    <t>11668818</t>
  </si>
  <si>
    <t>Pendelkugellager zweireihig 1218-TVH</t>
  </si>
  <si>
    <t>Double row ball bearing 1218-TVH</t>
  </si>
  <si>
    <t>Kugellager 1218-TVH</t>
  </si>
  <si>
    <t>Ball bearing 1218-TVH</t>
  </si>
  <si>
    <t>15375386</t>
  </si>
  <si>
    <t>11668916</t>
  </si>
  <si>
    <t>Pendelkugellager zweireihig 2304-2RS-TVH</t>
  </si>
  <si>
    <t>Double row ball bearing 2304-2RS-TVH</t>
  </si>
  <si>
    <t>Kugellager 2304-2RS-TVH</t>
  </si>
  <si>
    <t>Ball bearing 2304-2RS-TVH</t>
  </si>
  <si>
    <t>15375393</t>
  </si>
  <si>
    <t>11831760</t>
  </si>
  <si>
    <t>Pendelkugellager zweireihig 1304-TVH-C3</t>
  </si>
  <si>
    <t>Double row ball bearing 1304-TVH-C3</t>
  </si>
  <si>
    <t>Kugellager 1304-TVH-C3</t>
  </si>
  <si>
    <t>Ball bearing 1304-TVH-C3</t>
  </si>
  <si>
    <t>15375401</t>
  </si>
  <si>
    <t>11668947</t>
  </si>
  <si>
    <t>Pendelkugellager zweireihig 2320-K-M-C3</t>
  </si>
  <si>
    <t>Double row ball bearing 2320-K-M-C3</t>
  </si>
  <si>
    <t>Kugellager 2320-K-M-C3</t>
  </si>
  <si>
    <t>Ball bearing 2320-K-M-C3</t>
  </si>
  <si>
    <t>15375418</t>
  </si>
  <si>
    <t>11668851</t>
  </si>
  <si>
    <t>Pendelkugellager zweireihig 1315-K-M-C3</t>
  </si>
  <si>
    <t>Double row ball bearing 1315-K-M-C3</t>
  </si>
  <si>
    <t>Kugellager 1315-K-M-C3</t>
  </si>
  <si>
    <t>Ball bearing 1315-K-M-C3</t>
  </si>
  <si>
    <t>15375425</t>
  </si>
  <si>
    <t>11668912</t>
  </si>
  <si>
    <t>Pendelkugellager zweireihig 2302-TVH</t>
  </si>
  <si>
    <t>Double row ball bearing 2302-TVH</t>
  </si>
  <si>
    <t>Kugellager 2302-TVH</t>
  </si>
  <si>
    <t>Ball bearing 2302-TVH</t>
  </si>
  <si>
    <t>15375432</t>
  </si>
  <si>
    <t>11668801</t>
  </si>
  <si>
    <t>Pendelkugellager zweireihig 1209-TVH</t>
  </si>
  <si>
    <t>Double row ball bearing 1209-TVH</t>
  </si>
  <si>
    <t>Kugellager 1209-TVH</t>
  </si>
  <si>
    <t>Ball bearing 1209-TVH</t>
  </si>
  <si>
    <t>15375449</t>
  </si>
  <si>
    <t>11668862</t>
  </si>
  <si>
    <t>Pendelkugellager zweireihig 2201-TVH</t>
  </si>
  <si>
    <t>Double row ball bearing 2201-TVH</t>
  </si>
  <si>
    <t>Kugellager 2201-TVH</t>
  </si>
  <si>
    <t>Ball bearing 2201-TVH</t>
  </si>
  <si>
    <t>15375456</t>
  </si>
  <si>
    <t>12112853</t>
  </si>
  <si>
    <t>Pendelkugellager zweireih. 1311-K-TVH-C3</t>
  </si>
  <si>
    <t>Double row ball bearing 1311-K-TVH-C3</t>
  </si>
  <si>
    <t>Kugellager 1311-K-TVH-C3</t>
  </si>
  <si>
    <t>Ball bearing 1311-K-TVH-C3</t>
  </si>
  <si>
    <t>15375463</t>
  </si>
  <si>
    <t>11668930</t>
  </si>
  <si>
    <t>Pendelkugellager zweireihig 2309-TVH</t>
  </si>
  <si>
    <t>Double row ball bearing 2309-TVH</t>
  </si>
  <si>
    <t>Kugellager 2309-TVH</t>
  </si>
  <si>
    <t>Ball bearing 2309-TVH</t>
  </si>
  <si>
    <t>15375470</t>
  </si>
  <si>
    <t>11668831</t>
  </si>
  <si>
    <t>Pendelkugellager zweireihig 1303</t>
  </si>
  <si>
    <t>Double row ball bearing 1303</t>
  </si>
  <si>
    <t>Kugellager 1303</t>
  </si>
  <si>
    <t>Ball bearing 1303</t>
  </si>
  <si>
    <t>Double row ball bearing 2209-2RS-TVH</t>
  </si>
  <si>
    <t>15375494</t>
  </si>
  <si>
    <t>11668886</t>
  </si>
  <si>
    <t>Pendelkugellager zweireihig 2209-TVH</t>
  </si>
  <si>
    <t>Double row ball bearing 2209-TVH</t>
  </si>
  <si>
    <t>Kugellager 2209-TVH</t>
  </si>
  <si>
    <t>Ball bearing 2209-TVH</t>
  </si>
  <si>
    <t>15375502</t>
  </si>
  <si>
    <t>12112849</t>
  </si>
  <si>
    <t>Pendelkugellager zweireih. 1307-K-TVH-C3</t>
  </si>
  <si>
    <t>Double row ball bearing 1307-K-TVH-C3</t>
  </si>
  <si>
    <t>Kugellager 1307-K-TVH-C3</t>
  </si>
  <si>
    <t>Ball bearing 1307-K-TVH-C3</t>
  </si>
  <si>
    <t>15375519</t>
  </si>
  <si>
    <t>12112832</t>
  </si>
  <si>
    <t>Pendelkugellager zweireih. 1208-K-TVH-C3</t>
  </si>
  <si>
    <t>Double row ball bearing 1208-K-TVH-C3</t>
  </si>
  <si>
    <t>Kugellager 1208-K-TVH-C3</t>
  </si>
  <si>
    <t>Ball bearing 1208-K-TVH-C3</t>
  </si>
  <si>
    <t>15375526</t>
  </si>
  <si>
    <t>11831750</t>
  </si>
  <si>
    <t>Pendelkugellager zweireihig 1207-TVH-C3</t>
  </si>
  <si>
    <t>Double row ball bearing 1207-TVH-C3</t>
  </si>
  <si>
    <t>Kugellager 1207-TVH-C3</t>
  </si>
  <si>
    <t>Ball bearing 1207-TVH-C3</t>
  </si>
  <si>
    <t>15375533</t>
  </si>
  <si>
    <t>12112861</t>
  </si>
  <si>
    <t>Pendelkugell. zweir. 2210-K-2RS-TVH-C3</t>
  </si>
  <si>
    <t>Double row ball bear. 2210-K-2RS-TVH-C3</t>
  </si>
  <si>
    <t>Kugellager 2210-K-2RS-TVH-C3</t>
  </si>
  <si>
    <t>Ball bearing 2210-K-2RS-TVH-C3</t>
  </si>
  <si>
    <t>15375540</t>
  </si>
  <si>
    <t>11831754</t>
  </si>
  <si>
    <t>Pendelkugellager zweireihig 1213-TVH-C3</t>
  </si>
  <si>
    <t>Double row ball bearing 1213-TVH-C3</t>
  </si>
  <si>
    <t>Kugellager 1213-TVH-C3</t>
  </si>
  <si>
    <t>Ball bearing 1213-TVH-C3</t>
  </si>
  <si>
    <t>15375557</t>
  </si>
  <si>
    <t>11668783</t>
  </si>
  <si>
    <t>Pendelkugellager zweireihig 11209-TVH</t>
  </si>
  <si>
    <t>Double row ball bearing 11209-TVH</t>
  </si>
  <si>
    <t>Kugellager 11209-TVH</t>
  </si>
  <si>
    <t>Ball bearing 11209-TVH</t>
  </si>
  <si>
    <t>15375564</t>
  </si>
  <si>
    <t>12112868</t>
  </si>
  <si>
    <t>Pendelkugellager zweireih. 2311-K-TVH-C3</t>
  </si>
  <si>
    <t>Double row ball bearing 2311-K-TVH-C3</t>
  </si>
  <si>
    <t>Kugellager 2311-K-TVH-C3</t>
  </si>
  <si>
    <t>Ball bearing 2311-K-TVH-C3</t>
  </si>
  <si>
    <t>15375571</t>
  </si>
  <si>
    <t>11668897</t>
  </si>
  <si>
    <t>Pendelkugellager zweireihig 2212-TVH</t>
  </si>
  <si>
    <t>Double row ball bearing 2212-TVH</t>
  </si>
  <si>
    <t>Kugellager 2212-TVH</t>
  </si>
  <si>
    <t>Ball bearing 2212-TVH</t>
  </si>
  <si>
    <t>Double row ball bearing 11206-TVH</t>
  </si>
  <si>
    <t>15375595</t>
  </si>
  <si>
    <t>11831830</t>
  </si>
  <si>
    <t>Pendelkugell. zweir. 2213-K-2RS-TVH-C3</t>
  </si>
  <si>
    <t>Double row ball bear. 2213-K-2RS-TVH-C3</t>
  </si>
  <si>
    <t>Kugellager 2213-K-2RS-TVH-C3</t>
  </si>
  <si>
    <t>Ball bearing 2213-K-2RS-TVH-C3</t>
  </si>
  <si>
    <t>15375603</t>
  </si>
  <si>
    <t>12112846</t>
  </si>
  <si>
    <t>Pendelkugellager zweireih. 1212-K-TVH-C3</t>
  </si>
  <si>
    <t>Double row ball bearing 1212-K-TVH-C3</t>
  </si>
  <si>
    <t>Kugellager 1212-K-TVH-C3</t>
  </si>
  <si>
    <t>Ball bearing 1212-K-TVH-C3</t>
  </si>
  <si>
    <t>15375610</t>
  </si>
  <si>
    <t>11832006</t>
  </si>
  <si>
    <t>Pendelkugellager zweireihig 2311-2RS-TVH</t>
  </si>
  <si>
    <t>Double row ball bearing 2311-2RS-TVH</t>
  </si>
  <si>
    <t>Kugellager 2311-2RS-TVH</t>
  </si>
  <si>
    <t>Ball bearing 2311-2RS-TVH</t>
  </si>
  <si>
    <t>15375627</t>
  </si>
  <si>
    <t>11668812</t>
  </si>
  <si>
    <t>Pendelkugellager zweireihig 1215-TVH</t>
  </si>
  <si>
    <t>Double row ball bearing 1215-TVH</t>
  </si>
  <si>
    <t>Kugellager 1215-TVH</t>
  </si>
  <si>
    <t>Ball bearing 1215-TVH</t>
  </si>
  <si>
    <t>15375634</t>
  </si>
  <si>
    <t>11668924</t>
  </si>
  <si>
    <t>Pendelkugellager zweireihig 2307-TVH</t>
  </si>
  <si>
    <t>Double row ball bearing 2307-TVH</t>
  </si>
  <si>
    <t>Kugellager 2307-TVH</t>
  </si>
  <si>
    <t>Ball bearing 2307-TVH</t>
  </si>
  <si>
    <t>15375641</t>
  </si>
  <si>
    <t>11668837</t>
  </si>
  <si>
    <t>Pendelkugellager zweireihig 1307-TVH</t>
  </si>
  <si>
    <t>Double row ball bearing 1307-TVH</t>
  </si>
  <si>
    <t>Kugellager 1307-TVH</t>
  </si>
  <si>
    <t>Ball bearing 1307-TVH</t>
  </si>
  <si>
    <t>Double row ball bearing 108-TVH</t>
  </si>
  <si>
    <t>15375665</t>
  </si>
  <si>
    <t>11668894</t>
  </si>
  <si>
    <t>Pendelkugellager zweireihig 2211-TVH</t>
  </si>
  <si>
    <t>Double row ball bearing 2211-TVH</t>
  </si>
  <si>
    <t>Kugellager 2211-TVH</t>
  </si>
  <si>
    <t>Ball bearing 2211-TVH</t>
  </si>
  <si>
    <t>15375672</t>
  </si>
  <si>
    <t>11668817</t>
  </si>
  <si>
    <t>Pendelkugellager zweireih. 1218-K-TVH-C3</t>
  </si>
  <si>
    <t>Double row ball bearing 1218-K-TVH-C3</t>
  </si>
  <si>
    <t>Kugellager 1218-K-TVH-C3</t>
  </si>
  <si>
    <t>Ball bearing 1218-K-TVH-C3</t>
  </si>
  <si>
    <t>15375689</t>
  </si>
  <si>
    <t>12112855</t>
  </si>
  <si>
    <t>Pendelkugellager zweireih. 1313-K-TVH-C3</t>
  </si>
  <si>
    <t>Double row ball bearing 1313-K-TVH-C3</t>
  </si>
  <si>
    <t>Kugellager 1313-K-TVH-C3</t>
  </si>
  <si>
    <t>Ball bearing 1313-K-TVH-C3</t>
  </si>
  <si>
    <t>Double row ball bearing 127-TVH</t>
  </si>
  <si>
    <t>15375704</t>
  </si>
  <si>
    <t>11668900</t>
  </si>
  <si>
    <t>Pendelkugellager zweireihig 2214-2RS-TVH</t>
  </si>
  <si>
    <t>Double row ball bearing 2214-2RS-TVH</t>
  </si>
  <si>
    <t>Kugellager 2214-2RS-TVH</t>
  </si>
  <si>
    <t>Ball bearing 2214-2RS-TVH</t>
  </si>
  <si>
    <t>15375711</t>
  </si>
  <si>
    <t>11832003</t>
  </si>
  <si>
    <t>Pendelkugellager zweireihig 2307-TVH-C3</t>
  </si>
  <si>
    <t>Double row ball bearing 2307-TVH-C3</t>
  </si>
  <si>
    <t>Kugellager 2307-TVH-C3</t>
  </si>
  <si>
    <t>Ball bearing 2307-TVH-C3</t>
  </si>
  <si>
    <t>15375728</t>
  </si>
  <si>
    <t>12112864</t>
  </si>
  <si>
    <t>Pendelkugellager zweireih. 2213-K-TVH-C3</t>
  </si>
  <si>
    <t>Double row ball bearing 2213-K-TVH-C3</t>
  </si>
  <si>
    <t>Kugellager 2213-K-TVH-C3</t>
  </si>
  <si>
    <t>Ball bearing 2213-K-TVH-C3</t>
  </si>
  <si>
    <t>15375735</t>
  </si>
  <si>
    <t>11668845</t>
  </si>
  <si>
    <t>Pendelkugellager zweireihig 1311-TVH</t>
  </si>
  <si>
    <t>Double row ball bearing 1311-TVH</t>
  </si>
  <si>
    <t>Kugellager 1311-TVH</t>
  </si>
  <si>
    <t>Ball bearing 1311-TVH</t>
  </si>
  <si>
    <t>15375742</t>
  </si>
  <si>
    <t>11668942</t>
  </si>
  <si>
    <t>Pendelkugellager zweireihig 2315-M</t>
  </si>
  <si>
    <t>Double row ball bearing 2315-M</t>
  </si>
  <si>
    <t>Kugellager 2315-M</t>
  </si>
  <si>
    <t>Ball bearing 2315-M</t>
  </si>
  <si>
    <t>Double row ball bearing 2201-2RS-TVH</t>
  </si>
  <si>
    <t>15375766</t>
  </si>
  <si>
    <t>12112828</t>
  </si>
  <si>
    <t>Pendelkugellager zweireih. 1204-K-TVH-C3</t>
  </si>
  <si>
    <t>Double row ball bearing 1204-K-TVH-C3</t>
  </si>
  <si>
    <t>Kugellager 1204-K-TVH-C3</t>
  </si>
  <si>
    <t>Ball bearing 1204-K-TVH-C3</t>
  </si>
  <si>
    <t>15375773</t>
  </si>
  <si>
    <t>11668908</t>
  </si>
  <si>
    <t>Pendelkugellager zweireihig 2218-TVH</t>
  </si>
  <si>
    <t>Double row ball bearing 2218-TVH</t>
  </si>
  <si>
    <t>Kugellager 2218-TVH</t>
  </si>
  <si>
    <t>Ball bearing 2218-TVH</t>
  </si>
  <si>
    <t>15375780</t>
  </si>
  <si>
    <t>11668803</t>
  </si>
  <si>
    <t>Pendelkugellager zweireihig 1210-TVH</t>
  </si>
  <si>
    <t>Double row ball bearing 1210-TVH</t>
  </si>
  <si>
    <t>Kugellager 1210-TVH</t>
  </si>
  <si>
    <t>Ball bearing 1210-TVH</t>
  </si>
  <si>
    <t>15375797</t>
  </si>
  <si>
    <t>11668911</t>
  </si>
  <si>
    <t>Pendelkugellager zweireihig 2220-M</t>
  </si>
  <si>
    <t>Double row ball bearing 2220-M</t>
  </si>
  <si>
    <t>Kugellager 2220-M</t>
  </si>
  <si>
    <t>Ball bearing 2220-M</t>
  </si>
  <si>
    <t>Double row ball bearing 2206-2RS-TVH</t>
  </si>
  <si>
    <t>15375812</t>
  </si>
  <si>
    <t>11668866</t>
  </si>
  <si>
    <t>Pendelkugellager zweireihig 2203-TVH</t>
  </si>
  <si>
    <t>Double row ball bearing 2203-TVH</t>
  </si>
  <si>
    <t>Kugellager 2203-TVH</t>
  </si>
  <si>
    <t>Ball bearing 2203-TVH</t>
  </si>
  <si>
    <t>Double row ball bearing 11208-TVH</t>
  </si>
  <si>
    <t>15375836</t>
  </si>
  <si>
    <t>11668899</t>
  </si>
  <si>
    <t>Pendelkugellager zweireihig 2213-TVH</t>
  </si>
  <si>
    <t>Double row ball bearing 2213-TVH</t>
  </si>
  <si>
    <t>Kugellager 2213-TVH</t>
  </si>
  <si>
    <t>Ball bearing 2213-TVH</t>
  </si>
  <si>
    <t>Double row ball bearing 2307-K-TVH-C3</t>
  </si>
  <si>
    <t>15375850</t>
  </si>
  <si>
    <t>11668811</t>
  </si>
  <si>
    <t>Pendelkugellager zweireih. 1215-K-TVH-C3</t>
  </si>
  <si>
    <t>Double row ball bearing 1215-K-TVH-C3</t>
  </si>
  <si>
    <t>Kugellager 1215-K-TVH-C3</t>
  </si>
  <si>
    <t>Ball bearing 1215-K-TVH-C3</t>
  </si>
  <si>
    <t>15375867</t>
  </si>
  <si>
    <t>11668814</t>
  </si>
  <si>
    <t>Pendelkugellager zweireihig 1216-TVH</t>
  </si>
  <si>
    <t>Double row ball bearing 1216-TVH</t>
  </si>
  <si>
    <t>Kugellager 1216-TVH</t>
  </si>
  <si>
    <t>Ball bearing 1216-TVH</t>
  </si>
  <si>
    <t>15375874</t>
  </si>
  <si>
    <t>12112858</t>
  </si>
  <si>
    <t>Pendelkugell. zweir. 2208-K-2RS-TVH-C3</t>
  </si>
  <si>
    <t>Double row ball bear. 2208-K-2RS-TVH-C3</t>
  </si>
  <si>
    <t>Kugellager 2208-K-2RS-TVH-C3</t>
  </si>
  <si>
    <t>Ball bearing 2208-K-2RS-TVH-C3</t>
  </si>
  <si>
    <t>15375881</t>
  </si>
  <si>
    <t>11668915</t>
  </si>
  <si>
    <t>Pendelkugellager zweireihig 2304</t>
  </si>
  <si>
    <t>Double row ball bearing 2304</t>
  </si>
  <si>
    <t>Kugellager 2304</t>
  </si>
  <si>
    <t>Ball bearing 2304</t>
  </si>
  <si>
    <t>15375898</t>
  </si>
  <si>
    <t>12112848</t>
  </si>
  <si>
    <t>Pendelkugellager zweireihig 1222-K-M-C3</t>
  </si>
  <si>
    <t>Double row ball bearing 1222-K-M-C3</t>
  </si>
  <si>
    <t>Kugellager 1222-K-M-C3</t>
  </si>
  <si>
    <t>Ball bearing 1222-K-M-C3</t>
  </si>
  <si>
    <t>15375906</t>
  </si>
  <si>
    <t>11831757</t>
  </si>
  <si>
    <t>Pendelkugellager zweireihig 1218-TVH-C3</t>
  </si>
  <si>
    <t>Double row ball bearing 1218-TVH-C3</t>
  </si>
  <si>
    <t>Kugellager 1218-TVH-C3</t>
  </si>
  <si>
    <t>Ball bearing 1218-TVH-C3</t>
  </si>
  <si>
    <t>15375913</t>
  </si>
  <si>
    <t>11668829</t>
  </si>
  <si>
    <t>Pendelkugellager zweireihig 1301-TVH</t>
  </si>
  <si>
    <t>Double row ball bearing 1301-TVH</t>
  </si>
  <si>
    <t>Kugellager 1301-TVH</t>
  </si>
  <si>
    <t>Ball bearing 1301-TVH</t>
  </si>
  <si>
    <t>15375920</t>
  </si>
  <si>
    <t>11668856</t>
  </si>
  <si>
    <t>Pendelkugellager zweireihig 135-TVH</t>
  </si>
  <si>
    <t>Double row ball bearing 135-TVH</t>
  </si>
  <si>
    <t>Kugellager 135-TVH</t>
  </si>
  <si>
    <t>Ball bearing 135-TVH</t>
  </si>
  <si>
    <t>15375937</t>
  </si>
  <si>
    <t>11832005</t>
  </si>
  <si>
    <t>Pendelkugellager zweireihig 2310-TVH-C3</t>
  </si>
  <si>
    <t>Double row ball bearing 2310-TVH-C3</t>
  </si>
  <si>
    <t>Kugellager 2310-TVH-C3</t>
  </si>
  <si>
    <t>Ball bearing 2310-TVH-C3</t>
  </si>
  <si>
    <t>Pendelkugellager zweir. 2208-2RS-TVH-J</t>
  </si>
  <si>
    <t>Double row ball bearing 2208-2RS-TVH-J</t>
  </si>
  <si>
    <t>15375951</t>
  </si>
  <si>
    <t>11831753</t>
  </si>
  <si>
    <t>Pendelkugellager zweireihig 1212-TVH-C3</t>
  </si>
  <si>
    <t>Double row ball bearing 1212-TVH-C3</t>
  </si>
  <si>
    <t>Kugellager 1212-TVH-C3</t>
  </si>
  <si>
    <t>Ball bearing 1212-TVH-C3</t>
  </si>
  <si>
    <t>15375968</t>
  </si>
  <si>
    <t>11668891</t>
  </si>
  <si>
    <t>Pendelkugellager zweireihig 2211-2RS-TVH</t>
  </si>
  <si>
    <t>Double row ball bearing 2211-2RS-TVH</t>
  </si>
  <si>
    <t>Kugellager 2211-2RS-TVH</t>
  </si>
  <si>
    <t>Ball bearing 2211-2RS-TVH</t>
  </si>
  <si>
    <t>15375975</t>
  </si>
  <si>
    <t>11668839</t>
  </si>
  <si>
    <t>Pendelkugellager zweireihig 1308-TVH</t>
  </si>
  <si>
    <t>Double row ball bearing 1308-TVH</t>
  </si>
  <si>
    <t>Kugellager 1308-TVH</t>
  </si>
  <si>
    <t>Ball bearing 1308-TVH</t>
  </si>
  <si>
    <t>15375982</t>
  </si>
  <si>
    <t>12112851</t>
  </si>
  <si>
    <t>Pendelkugellager zweireih. 1309-K-TVH-C3</t>
  </si>
  <si>
    <t>Double row ball bearing 1309-K-TVH-C3</t>
  </si>
  <si>
    <t>Kugellager 1309-K-TVH-C3</t>
  </si>
  <si>
    <t>Ball bearing 1309-K-TVH-C3</t>
  </si>
  <si>
    <t>15375999</t>
  </si>
  <si>
    <t>11831827</t>
  </si>
  <si>
    <t>Pendelkugellager zweireihig 2209-TVH-C3</t>
  </si>
  <si>
    <t>Double row ball bearing 2209-TVH-C3</t>
  </si>
  <si>
    <t>Kugellager 2209-TVH-C3</t>
  </si>
  <si>
    <t>Ball bearing 2209-TVH-C3</t>
  </si>
  <si>
    <t>Double row ball bearing 126-TVH</t>
  </si>
  <si>
    <t>15376017</t>
  </si>
  <si>
    <t>11668850</t>
  </si>
  <si>
    <t>Pendelkugellager zweireihig 1314-M</t>
  </si>
  <si>
    <t>Double row ball bearing 1314-M</t>
  </si>
  <si>
    <t>Kugellager 1314-M</t>
  </si>
  <si>
    <t>Ball bearing 1314-M</t>
  </si>
  <si>
    <t>15376024</t>
  </si>
  <si>
    <t>11668926</t>
  </si>
  <si>
    <t>Pendelkugellager zweireih. 2308-K-TVH-C3</t>
  </si>
  <si>
    <t>Double row ball bearing 2308-K-TVH-C3</t>
  </si>
  <si>
    <t>Kugellager 2308-K-TVH-C3</t>
  </si>
  <si>
    <t>Ball bearing 2308-K-TVH-C3</t>
  </si>
  <si>
    <t>15376031</t>
  </si>
  <si>
    <t>11668914</t>
  </si>
  <si>
    <t>Pendelkugellager zweireihig 2303-2RS-TVH</t>
  </si>
  <si>
    <t>Double row ball bearing 2303-2RS-TVH</t>
  </si>
  <si>
    <t>Kugellager 2303-2RS-TVH</t>
  </si>
  <si>
    <t>Ball bearing 2303-2RS-TVH</t>
  </si>
  <si>
    <t>15376048</t>
  </si>
  <si>
    <t>11668847</t>
  </si>
  <si>
    <t>Pendelkugellager zweireihig 1312-TVH</t>
  </si>
  <si>
    <t>Double row ball bearing 1312-TVH</t>
  </si>
  <si>
    <t>Kugellager 1312-TVH</t>
  </si>
  <si>
    <t>Ball bearing 1312-TVH</t>
  </si>
  <si>
    <t>15376055</t>
  </si>
  <si>
    <t>11668813</t>
  </si>
  <si>
    <t>Pendelkugellager zweireih. 1216-K-TVH-C3</t>
  </si>
  <si>
    <t>Double row ball bearing 1216-K-TVH-C3</t>
  </si>
  <si>
    <t>Kugellager 1216-K-TVH-C3</t>
  </si>
  <si>
    <t>Ball bearing 1216-K-TVH-C3</t>
  </si>
  <si>
    <t>Double row ball bearing 11205-TVH</t>
  </si>
  <si>
    <t>15376079</t>
  </si>
  <si>
    <t>11668820</t>
  </si>
  <si>
    <t>Pendelkugellager zweireihig 1220-K-M-C3</t>
  </si>
  <si>
    <t>Double row ball bearing 1220-K-M-C3</t>
  </si>
  <si>
    <t>Kugellager 1220-K-M-C3</t>
  </si>
  <si>
    <t>Ball bearing 1220-K-M-C3</t>
  </si>
  <si>
    <t>15376086</t>
  </si>
  <si>
    <t>12112863</t>
  </si>
  <si>
    <t>Pendelkugell. zweir. 2211-K-2RS-TVH-C3</t>
  </si>
  <si>
    <t>Double row ball bear. 2211-K-2RS-TVH-C3</t>
  </si>
  <si>
    <t>Kugellager 2211-K-2RS-TVH-C3</t>
  </si>
  <si>
    <t>Ball bearing 2211-K-2RS-TVH-C3</t>
  </si>
  <si>
    <t>15376093</t>
  </si>
  <si>
    <t>11668940</t>
  </si>
  <si>
    <t>Pendelkugellager zweireihig 2314-M</t>
  </si>
  <si>
    <t>Double row ball bearing 2314-M</t>
  </si>
  <si>
    <t>Kugellager 2314-M</t>
  </si>
  <si>
    <t>Ball bearing 2314-M</t>
  </si>
  <si>
    <t>15376101</t>
  </si>
  <si>
    <t>11731654</t>
  </si>
  <si>
    <t>Pendelkugellager zweireihig 2217-K-M-C3</t>
  </si>
  <si>
    <t>Double row ball bearing 2217-K-M-C3</t>
  </si>
  <si>
    <t>Kugellager 2217-K-M-C3</t>
  </si>
  <si>
    <t>Ball bearing 2217-K-M-C3</t>
  </si>
  <si>
    <t>15376118</t>
  </si>
  <si>
    <t>11832037</t>
  </si>
  <si>
    <t>Pendelkugellager zweireihig 2316-M-C3</t>
  </si>
  <si>
    <t>Double row ball bearing 2316-M-C3</t>
  </si>
  <si>
    <t>Kugellager 2316-M-C3</t>
  </si>
  <si>
    <t>Ball bearing 2316-M-C3</t>
  </si>
  <si>
    <t>15376125</t>
  </si>
  <si>
    <t>11668882</t>
  </si>
  <si>
    <t>Pendelkugellager zweireihig 2208-TVH</t>
  </si>
  <si>
    <t>Double row ball bearing 2208-TVH</t>
  </si>
  <si>
    <t>Kugellager 2208-TVH</t>
  </si>
  <si>
    <t>Ball bearing 2208-TVH</t>
  </si>
  <si>
    <t>15376132</t>
  </si>
  <si>
    <t>11831826</t>
  </si>
  <si>
    <t>Pendelkugellager zweireihig 2205-TVH-C3</t>
  </si>
  <si>
    <t>Double row ball bearing 2205-TVH-C3</t>
  </si>
  <si>
    <t>Kugellager 2205-TVH-C3</t>
  </si>
  <si>
    <t>Ball bearing 2205-TVH-C3</t>
  </si>
  <si>
    <t>15376149</t>
  </si>
  <si>
    <t>11831749</t>
  </si>
  <si>
    <t>Pendelkugellager zweireihig 1206-TVH-C3</t>
  </si>
  <si>
    <t>Double row ball bearing 1206-TVH-C3</t>
  </si>
  <si>
    <t>Kugellager 1206-TVH-C3</t>
  </si>
  <si>
    <t>Ball bearing 1206-TVH-C3</t>
  </si>
  <si>
    <t>15376156</t>
  </si>
  <si>
    <t>12112845</t>
  </si>
  <si>
    <t>Pendelkugellager zweireih. 1211-K-TVH-C3</t>
  </si>
  <si>
    <t>Double row ball bearing 1211-K-TVH-C3</t>
  </si>
  <si>
    <t>Kugellager 1211-K-TVH-C3</t>
  </si>
  <si>
    <t>Ball bearing 1211-K-TVH-C3</t>
  </si>
  <si>
    <t>15376163</t>
  </si>
  <si>
    <t>11668833</t>
  </si>
  <si>
    <t>Pendelkugellager zweireihig 1305-TVH</t>
  </si>
  <si>
    <t>Double row ball bearing 1305-TVH</t>
  </si>
  <si>
    <t>Kugellager 1305-TVH</t>
  </si>
  <si>
    <t>Ball bearing 1305-TVH</t>
  </si>
  <si>
    <t>15376170</t>
  </si>
  <si>
    <t>11668946</t>
  </si>
  <si>
    <t>Pendelkugellager zweireihig 2318-K-M-C3</t>
  </si>
  <si>
    <t>Double row ball bearing 2318-K-M-C3</t>
  </si>
  <si>
    <t>Kugellager 2318-K-M-C3</t>
  </si>
  <si>
    <t>Ball bearing 2318-K-M-C3</t>
  </si>
  <si>
    <t>15376187</t>
  </si>
  <si>
    <t>12112831</t>
  </si>
  <si>
    <t>Pendelkugellager zweireih. 1207-K-TVH-C3</t>
  </si>
  <si>
    <t>Double row ball bearing 1207-K-TVH-C3</t>
  </si>
  <si>
    <t>Kugellager 1207-K-TVH-C3</t>
  </si>
  <si>
    <t>Ball bearing 1207-K-TVH-C3</t>
  </si>
  <si>
    <t>15376194</t>
  </si>
  <si>
    <t>11668893</t>
  </si>
  <si>
    <t>Pendelkugellager zweireih. 2211-K-TVH-C3</t>
  </si>
  <si>
    <t>Double row ball bearing 2211-K-TVH-C3</t>
  </si>
  <si>
    <t>Kugellager 2211-K-TVH-C3</t>
  </si>
  <si>
    <t>Ball bearing 2211-K-TVH-C3</t>
  </si>
  <si>
    <t>15376202</t>
  </si>
  <si>
    <t>11668823</t>
  </si>
  <si>
    <t>Pendelkugellager zweireihig 1222-M</t>
  </si>
  <si>
    <t>Double row ball bearing 1222-M</t>
  </si>
  <si>
    <t>Kugellager 1222-M</t>
  </si>
  <si>
    <t>Ball bearing 1222-M</t>
  </si>
  <si>
    <t>15376219</t>
  </si>
  <si>
    <t>11668841</t>
  </si>
  <si>
    <t>Pendelkugellager zweireihig 1309-TVH</t>
  </si>
  <si>
    <t>Double row ball bearing 1309-TVH</t>
  </si>
  <si>
    <t>Kugellager 1309-TVH</t>
  </si>
  <si>
    <t>Ball bearing 1309-TVH</t>
  </si>
  <si>
    <t>15376226</t>
  </si>
  <si>
    <t>11668937</t>
  </si>
  <si>
    <t>Pendelkugellager zweireihig 2312-TVH</t>
  </si>
  <si>
    <t>Double row ball bearing 2312-TVH</t>
  </si>
  <si>
    <t>Kugellager 2312-TVH</t>
  </si>
  <si>
    <t>Ball bearing 2312-TVH</t>
  </si>
  <si>
    <t>15376233</t>
  </si>
  <si>
    <t>11668920</t>
  </si>
  <si>
    <t>Pendelkugellager zweireih. 2306-K-TVH-C3</t>
  </si>
  <si>
    <t>Double row ball bearing 2306-K-TVH-C3</t>
  </si>
  <si>
    <t>Kugellager 2306-K-TVH-C3</t>
  </si>
  <si>
    <t>Ball bearing 2306-K-TVH-C3</t>
  </si>
  <si>
    <t>15376240</t>
  </si>
  <si>
    <t>11668917</t>
  </si>
  <si>
    <t>Pendelkugellager zweireihig 2305-2RS-TVH</t>
  </si>
  <si>
    <t>Double row ball bearing 2305-2RS-TVH</t>
  </si>
  <si>
    <t>Kugellager 2305-2RS-TVH</t>
  </si>
  <si>
    <t>Ball bearing 2305-2RS-TVH</t>
  </si>
  <si>
    <t>15376257</t>
  </si>
  <si>
    <t>11668896</t>
  </si>
  <si>
    <t>Pendelkugellager zweireih. 2212-K-TVH-C3</t>
  </si>
  <si>
    <t>Double row ball bearing 2212-K-TVH-C3</t>
  </si>
  <si>
    <t>Kugellager 2212-K-TVH-C3</t>
  </si>
  <si>
    <t>Ball bearing 2212-K-TVH-C3</t>
  </si>
  <si>
    <t>15376264</t>
  </si>
  <si>
    <t>12112860</t>
  </si>
  <si>
    <t>Pendelkugellager zweireih. 2209-K-TVH-C3</t>
  </si>
  <si>
    <t>Double row ball bearing 2209-K-TVH-C3</t>
  </si>
  <si>
    <t>Kugellager 2209-K-TVH-C3</t>
  </si>
  <si>
    <t>Ball bearing 2209-K-TVH-C3</t>
  </si>
  <si>
    <t>15376271</t>
  </si>
  <si>
    <t>11668876</t>
  </si>
  <si>
    <t>Pendelkugell. zweir. 2207-K-2RS-TVH-C3</t>
  </si>
  <si>
    <t>Double row ball bear. 2207-K-2RS-TVH-C3</t>
  </si>
  <si>
    <t>Kugellager 2207-K-2RS-TVH-C3</t>
  </si>
  <si>
    <t>Ball bearing 2207-K-2RS-TVH-C3</t>
  </si>
  <si>
    <t>15376288</t>
  </si>
  <si>
    <t>11668910</t>
  </si>
  <si>
    <t>Pendelkugellager zweireihig 2220-K-M-C3</t>
  </si>
  <si>
    <t>Double row ball bearing 2220-K-M-C3</t>
  </si>
  <si>
    <t>Kugellager 2220-K-M-C3</t>
  </si>
  <si>
    <t>Ball bearing 2220-K-M-C3</t>
  </si>
  <si>
    <t>15376295</t>
  </si>
  <si>
    <t>11831829</t>
  </si>
  <si>
    <t>Pendelkugellager zweireihig 2213-2RS-TVH</t>
  </si>
  <si>
    <t>Double row ball bearing 2213-2RS-TVH</t>
  </si>
  <si>
    <t>Kugellager 2213-2RS-TVH</t>
  </si>
  <si>
    <t>Ball bearing 2213-2RS-TVH</t>
  </si>
  <si>
    <t>Double row ball bearing 2210-2RS-TVH</t>
  </si>
  <si>
    <t>15376310</t>
  </si>
  <si>
    <t>11668931</t>
  </si>
  <si>
    <t>Pendelkugellager zweireihig 2310-2RS-TVH</t>
  </si>
  <si>
    <t>Double row ball bearing 2310-2RS-TVH</t>
  </si>
  <si>
    <t>Kugellager 2310-2RS-TVH</t>
  </si>
  <si>
    <t>Ball bearing 2310-2RS-TVH</t>
  </si>
  <si>
    <t>Double row ball bearing 1205-TVH</t>
  </si>
  <si>
    <t>15376334</t>
  </si>
  <si>
    <t>11668860</t>
  </si>
  <si>
    <t>Pendelkugellager zweireihig 2200-TVH</t>
  </si>
  <si>
    <t>Double row ball bearing 2200-TVH</t>
  </si>
  <si>
    <t>Kugellager 2200-TVH</t>
  </si>
  <si>
    <t>Ball bearing 2200-TVH</t>
  </si>
  <si>
    <t>15376341</t>
  </si>
  <si>
    <t>11668907</t>
  </si>
  <si>
    <t>Pendelkugellager zweireih. 2218-K-TVH-C3</t>
  </si>
  <si>
    <t>Double row ball bearing 2218-K-TVH-C3</t>
  </si>
  <si>
    <t>Kugellager 2218-K-TVH-C3</t>
  </si>
  <si>
    <t>Ball bearing 2218-K-TVH-C3</t>
  </si>
  <si>
    <t>15376358</t>
  </si>
  <si>
    <t>11668890</t>
  </si>
  <si>
    <t>Pendelkugellager zweireihig 2210-TVH</t>
  </si>
  <si>
    <t>Double row ball bearing 2210-TVH</t>
  </si>
  <si>
    <t>Kugellager 2210-TVH</t>
  </si>
  <si>
    <t>Ball bearing 2210-TVH</t>
  </si>
  <si>
    <t>15376365</t>
  </si>
  <si>
    <t>11668788</t>
  </si>
  <si>
    <t>Pendelkugellager zweireihig 1202-TVH</t>
  </si>
  <si>
    <t>Double row ball bearing 1202-TVH</t>
  </si>
  <si>
    <t>Kugellager 1202-TVH</t>
  </si>
  <si>
    <t>Ball bearing 1202-TVH</t>
  </si>
  <si>
    <t>15376372</t>
  </si>
  <si>
    <t>11668784</t>
  </si>
  <si>
    <t>Pendelkugellager zweireihig 11210-TVH</t>
  </si>
  <si>
    <t>Double row ball bearing 11210-TVH</t>
  </si>
  <si>
    <t>Kugellager 11210-TVH</t>
  </si>
  <si>
    <t>Ball bearing 11210-TVH</t>
  </si>
  <si>
    <t>15376389</t>
  </si>
  <si>
    <t>12112857</t>
  </si>
  <si>
    <t>Pendelkugellager zweireih. 2207-K-TVH-C3</t>
  </si>
  <si>
    <t>Double row ball bearing 2207-K-TVH-C3</t>
  </si>
  <si>
    <t>Kugellager 2207-K-TVH-C3</t>
  </si>
  <si>
    <t>Ball bearing 2207-K-TVH-C3</t>
  </si>
  <si>
    <t>Double row ball bearing 2205-2RS-TVH</t>
  </si>
  <si>
    <t>15376404</t>
  </si>
  <si>
    <t>11668816</t>
  </si>
  <si>
    <t>Pendelkugellager zweireihig 1217-TVH</t>
  </si>
  <si>
    <t>Double row ball bearing 1217-TVH</t>
  </si>
  <si>
    <t>Kugellager 1217-TVH</t>
  </si>
  <si>
    <t>Ball bearing 1217-TVH</t>
  </si>
  <si>
    <t>15376411</t>
  </si>
  <si>
    <t>11668928</t>
  </si>
  <si>
    <t>Pendelkugellager zweireihig 2309-2RS-TVH</t>
  </si>
  <si>
    <t>Double row ball bearing 2309-2RS-TVH</t>
  </si>
  <si>
    <t>Kugellager 2309-2RS-TVH</t>
  </si>
  <si>
    <t>Ball bearing 2309-2RS-TVH</t>
  </si>
  <si>
    <t>15376428</t>
  </si>
  <si>
    <t>11668835</t>
  </si>
  <si>
    <t>Pendelkugellager zweireihig 1306-TVH</t>
  </si>
  <si>
    <t>Double row ball bearing 1306-TVH</t>
  </si>
  <si>
    <t>Kugellager 1306-TVH</t>
  </si>
  <si>
    <t>Ball bearing 1306-TVH</t>
  </si>
  <si>
    <t>15376435</t>
  </si>
  <si>
    <t>11668810</t>
  </si>
  <si>
    <t>Pendelkugellager zweireihig 1214-TVH</t>
  </si>
  <si>
    <t>Double row ball bearing 1214-TVH</t>
  </si>
  <si>
    <t>Kugellager 1214-TVH</t>
  </si>
  <si>
    <t>Ball bearing 1214-TVH</t>
  </si>
  <si>
    <t>15376442</t>
  </si>
  <si>
    <t>12112854</t>
  </si>
  <si>
    <t>Pendelkugellager zweireih. 1312-K-TVH-C3</t>
  </si>
  <si>
    <t>Double row ball bearing 1312-K-TVH-C3</t>
  </si>
  <si>
    <t>Kugellager 1312-K-TVH-C3</t>
  </si>
  <si>
    <t>Ball bearing 1312-K-TVH-C3</t>
  </si>
  <si>
    <t>15376459</t>
  </si>
  <si>
    <t>12448472</t>
  </si>
  <si>
    <t>Pendelkugellager zweireihig 2315-M-C3</t>
  </si>
  <si>
    <t>Double row ball bearing 2315-M-C3</t>
  </si>
  <si>
    <t>Kugellager 2315-M-C3</t>
  </si>
  <si>
    <t>Ball bearing 2315-M-C3</t>
  </si>
  <si>
    <t>15376466</t>
  </si>
  <si>
    <t>12404105</t>
  </si>
  <si>
    <t>Pendelkugellager zweireihig 2201 2RS VA</t>
  </si>
  <si>
    <t>Double row ball bearing 2201 2RS VA</t>
  </si>
  <si>
    <t>Kugellager NIRO 2201 2RS VA</t>
  </si>
  <si>
    <t>Ball bearing SS 2201 2RS VA</t>
  </si>
  <si>
    <t>15376473</t>
  </si>
  <si>
    <t>23713112</t>
  </si>
  <si>
    <t>Hochgen.-Schrägkugell. B7208-C-T-P4S-DUL</t>
  </si>
  <si>
    <t>High-prec ball bearing B7208-C-T-P4S-DUL</t>
  </si>
  <si>
    <t>Schräglager B7208-C-T-P4S-DUL</t>
  </si>
  <si>
    <t>Ang. cont. bearing B7208-C-T-P4S-DUL</t>
  </si>
  <si>
    <t>15376480</t>
  </si>
  <si>
    <t>11833380</t>
  </si>
  <si>
    <t>Hochgen.-Schrägkugell. B7213-E-T-P4S-UL</t>
  </si>
  <si>
    <t>High-prec. ball bearing B7213-E-T-P4S-UL</t>
  </si>
  <si>
    <t>Schräglager B7213-E-T-P4S-UL</t>
  </si>
  <si>
    <t>Ang. cont. bearing B7213-E-T-P4S-UL</t>
  </si>
  <si>
    <t>15376497</t>
  </si>
  <si>
    <t>11833321</t>
  </si>
  <si>
    <t>Hochgen.-Schrägkugell. B7006-C-T-P4S-UL</t>
  </si>
  <si>
    <t>High-prec. ball bearing B7006-C-T-P4S-UL</t>
  </si>
  <si>
    <t>Schräglager B7006-C-T-P4S-UL</t>
  </si>
  <si>
    <t>Ang. cont. bearing B7006-C-T-P4S-UL</t>
  </si>
  <si>
    <t>15376505</t>
  </si>
  <si>
    <t>11833344</t>
  </si>
  <si>
    <t>Hochgen.-Schrägkugell. B7030-C-T-P4S-UL</t>
  </si>
  <si>
    <t>High-prec. ball bearing B7030-C-T-P4S-UL</t>
  </si>
  <si>
    <t>Schräglager B7030-C-T-P4S-UL</t>
  </si>
  <si>
    <t>Ang. cont. bearing B7030-C-T-P4S-UL</t>
  </si>
  <si>
    <t>15376512</t>
  </si>
  <si>
    <t>11833361</t>
  </si>
  <si>
    <t>Hochgen.-Schrägkugell. B71917-E-T-P4S-UL</t>
  </si>
  <si>
    <t>High-prec ball bearing B71917-E-T-P4S-UL</t>
  </si>
  <si>
    <t>Schräglager B71917-E-T-P4S-UL</t>
  </si>
  <si>
    <t>Ang. cont. bearing B71917-E-T-P4S-UL</t>
  </si>
  <si>
    <t>15376529</t>
  </si>
  <si>
    <t>11833320</t>
  </si>
  <si>
    <t>Hochgen.-Schrägkugell. B7005-E-T-P4S-UM</t>
  </si>
  <si>
    <t>High-prec. ball bearing B7005-E-T-P4S-UM</t>
  </si>
  <si>
    <t>Schräglager B7005-E-T-P4S-UM</t>
  </si>
  <si>
    <t>Ang. cont. bearing B7005-E-T-P4S-UM</t>
  </si>
  <si>
    <t>15376536</t>
  </si>
  <si>
    <t>11833381</t>
  </si>
  <si>
    <t>Hochgen.-Schrägkugell. B7214-C-T-P4S-UL</t>
  </si>
  <si>
    <t>High-prec. ball bearing B7214-C-T-P4S-UL</t>
  </si>
  <si>
    <t>Schräglager B7214-C-T-P4S-UL</t>
  </si>
  <si>
    <t>Ang. cont. bearing B7214-C-T-P4S-UL</t>
  </si>
  <si>
    <t>15376543</t>
  </si>
  <si>
    <t>11833366</t>
  </si>
  <si>
    <t>Hochgen.-Schrägkugell. B7200-E-T-P4S-UM</t>
  </si>
  <si>
    <t>High-prec. ball bearing B7200-E-T-P4S-UM</t>
  </si>
  <si>
    <t>Schräglager B7200-E-T-P4S-UM</t>
  </si>
  <si>
    <t>Ang. cont. bearing B7200-E-T-P4S-UM</t>
  </si>
  <si>
    <t>High-prec ball bearing B71900-C-T-P4S-UL</t>
  </si>
  <si>
    <t>15376567</t>
  </si>
  <si>
    <t>11833325</t>
  </si>
  <si>
    <t>Hochgen.-Schrägkugell. B7007-E-T-P4S-UL</t>
  </si>
  <si>
    <t>High-prec. ball bearing B7007-E-T-P4S-UL</t>
  </si>
  <si>
    <t>Schräglager B7007-E-T-P4S-UL</t>
  </si>
  <si>
    <t>Ang. cont. bearing B7007-E-T-P4S-UL</t>
  </si>
  <si>
    <t>15376574</t>
  </si>
  <si>
    <t>11833352</t>
  </si>
  <si>
    <t>Hochgen.-Schrägkugell. B71910-C-T-P4S-UL</t>
  </si>
  <si>
    <t>High-prec ball bearing B71910-C-T-P4S-UL</t>
  </si>
  <si>
    <t>Schräglager B71910-C-T-P4S-UL</t>
  </si>
  <si>
    <t>Ang. cont. bearing B71910-C-T-P4S-UL</t>
  </si>
  <si>
    <t>15376581</t>
  </si>
  <si>
    <t>11833341</t>
  </si>
  <si>
    <t>Hochgen.-Schrägkugell. B7015-C-T-P4S-UL</t>
  </si>
  <si>
    <t>High-prec. ball bearing B7015-C-T-P4S-UL</t>
  </si>
  <si>
    <t>Schräglager B7015-C-T-P4S-UL</t>
  </si>
  <si>
    <t>Ang. cont. bearing B7015-C-T-P4S-UL</t>
  </si>
  <si>
    <t>High-prec. ball bearing B7210-C-T-P4S-UL</t>
  </si>
  <si>
    <t>15376606</t>
  </si>
  <si>
    <t>11833348</t>
  </si>
  <si>
    <t>Hochgen.-Schrägkugell. B71904-E-T-P4S-UM</t>
  </si>
  <si>
    <t>High-prec ball bearing B71904-E-T-P4S-UM</t>
  </si>
  <si>
    <t>Schräglager B71904-E-T-P4S-UM</t>
  </si>
  <si>
    <t>Ang. cont. bearing B71904-E-T-P4S-UM</t>
  </si>
  <si>
    <t>15376613</t>
  </si>
  <si>
    <t>11833338</t>
  </si>
  <si>
    <t>Hochgen.-Schrägkugell. B7013-E-T-P4S-UM</t>
  </si>
  <si>
    <t>High-prec. ball bearing B7013-E-T-P4S-UM</t>
  </si>
  <si>
    <t>Schräglager B7013-E-T-P4S-UM</t>
  </si>
  <si>
    <t>Ang. cont. bearing B7013-E-T-P4S-UM</t>
  </si>
  <si>
    <t>15376620</t>
  </si>
  <si>
    <t>11833371</t>
  </si>
  <si>
    <t>Hochgen.-Schrägkugell. B7206-C-T-P4S-UL</t>
  </si>
  <si>
    <t>High-prec. ball bearing B7206-C-T-P4S-UL</t>
  </si>
  <si>
    <t>Schräglager B7206-C-T-P4S-UL</t>
  </si>
  <si>
    <t>Ang. cont. bearing B7206-C-T-P4S-UL</t>
  </si>
  <si>
    <t>High-prec. ball bearing B7204-C-T-P4S-UL</t>
  </si>
  <si>
    <t>15376644</t>
  </si>
  <si>
    <t>11833318</t>
  </si>
  <si>
    <t>Hochgen.-Schrägkugell. B7005-C-T-P4S-UL</t>
  </si>
  <si>
    <t>High-prec. ball bearing B7005-C-T-P4S-UL</t>
  </si>
  <si>
    <t>Schräglager B7005-C-T-P4S-UL</t>
  </si>
  <si>
    <t>Ang. cont. bearing B7005-C-T-P4S-UL</t>
  </si>
  <si>
    <t>15376651</t>
  </si>
  <si>
    <t>11833358</t>
  </si>
  <si>
    <t>Hochgen.-Schrägkugell. B71913-E-T-P4S-UL</t>
  </si>
  <si>
    <t>High-prec ball bearing B71913-E-T-P4S-UL</t>
  </si>
  <si>
    <t>Schräglager B71913-E-T-P4S-UL</t>
  </si>
  <si>
    <t>Ang. cont. bearing B71913-E-T-P4S-UL</t>
  </si>
  <si>
    <t>15376668</t>
  </si>
  <si>
    <t>11833370</t>
  </si>
  <si>
    <t>Hochgen.-Schrägkugell. B7205-C-T-P4S-UL</t>
  </si>
  <si>
    <t>High-prec. ball bearing B7205-C-T-P4S-UL</t>
  </si>
  <si>
    <t>Schräglager B7205-C-T-P4S-UL</t>
  </si>
  <si>
    <t>Ang. cont. bearing B7205-C-T-P4S-UL</t>
  </si>
  <si>
    <t>15376675</t>
  </si>
  <si>
    <t>11833315</t>
  </si>
  <si>
    <t>Hochgen.-Schrägkugell. B7003-C-T-P4S-UL</t>
  </si>
  <si>
    <t>High-prec. ball bearing B7003-C-T-P4S-UL</t>
  </si>
  <si>
    <t>Schräglager B7003-C-T-P4S-UL</t>
  </si>
  <si>
    <t>Ang. cont. bearing B7003-C-T-P4S-UL</t>
  </si>
  <si>
    <t>15376682</t>
  </si>
  <si>
    <t>11833382</t>
  </si>
  <si>
    <t>Hochgen.-Schrägkugell. B7214-E-T-P4S-UM</t>
  </si>
  <si>
    <t>High-prec. ball bearing B7214-E-T-P4S-UM</t>
  </si>
  <si>
    <t>Schräglager B7214-E-T-P4S-UM</t>
  </si>
  <si>
    <t>Ang. cont. bearing B7214-E-T-P4S-UM</t>
  </si>
  <si>
    <t>15376699</t>
  </si>
  <si>
    <t>11833364</t>
  </si>
  <si>
    <t>Hochgen.-Schrägkugell. B71940-C-T-P4S-UL</t>
  </si>
  <si>
    <t>High-prec ball bearing B71940-C-T-P4S-UL</t>
  </si>
  <si>
    <t>Schräglager B71940-C-T-P4S-UL</t>
  </si>
  <si>
    <t>Ang. cont. bearing B71940-C-T-P4S-UL</t>
  </si>
  <si>
    <t>15376707</t>
  </si>
  <si>
    <t>11833376</t>
  </si>
  <si>
    <t>Hochgen.-Schrägkugell. B7211-C-T-P4S-DUL</t>
  </si>
  <si>
    <t>High-prec ball bearing B7211-C-T-P4S-DUL</t>
  </si>
  <si>
    <t>Schräglager B7211-C-T-P4S-DUL</t>
  </si>
  <si>
    <t>Ang. cont. bearing B7211-C-T-P4S-DUL</t>
  </si>
  <si>
    <t>15376714</t>
  </si>
  <si>
    <t>11833355</t>
  </si>
  <si>
    <t>Hochgen.-Schrägkugell. B71912-C-T-P4S-UL</t>
  </si>
  <si>
    <t>High-prec ball bearing B71912-C-T-P4S-UL</t>
  </si>
  <si>
    <t>Schräglager B71912-C-T-P4S-UL</t>
  </si>
  <si>
    <t>Ang. cont. bearing B71912-C-T-P4S-UL</t>
  </si>
  <si>
    <t>15376721</t>
  </si>
  <si>
    <t>11833332</t>
  </si>
  <si>
    <t>Hochgen.-Schrägkugell. B7011-C-T-P4S-UL</t>
  </si>
  <si>
    <t>High-prec. ball bearing B7011-C-T-P4S-UL</t>
  </si>
  <si>
    <t>Schräglager B7011-C-T-P4S-UL</t>
  </si>
  <si>
    <t>Ang. cont. bearing B7011-C-T-P4S-UL</t>
  </si>
  <si>
    <t>15376738</t>
  </si>
  <si>
    <t>11833379</t>
  </si>
  <si>
    <t>Hochgen.-Schrägkugell. B7213-E-T-P4S-DUL</t>
  </si>
  <si>
    <t>High-prec ball bearing B7213-E-T-P4S-DUL</t>
  </si>
  <si>
    <t>Schräglager B7213-E-T-P4S-DUL</t>
  </si>
  <si>
    <t>Ang. cont. bearing B7213-E-T-P4S-DUL</t>
  </si>
  <si>
    <t>High-prec. ball bearing B7004-C-T-P4S-UL</t>
  </si>
  <si>
    <t>15376752</t>
  </si>
  <si>
    <t>11833343</t>
  </si>
  <si>
    <t>Hochgen.-Schrägkugell. B7020-C-T-P4S-UL</t>
  </si>
  <si>
    <t>High-prec. ball bearing B7020-C-T-P4S-UL</t>
  </si>
  <si>
    <t>Schräglager B7020-C-T-P4S-UL</t>
  </si>
  <si>
    <t>Ang. cont. bearing B7020-C-T-P4S-UL</t>
  </si>
  <si>
    <t>High-prec. ball bearing B7008-E-T-P4S-UL</t>
  </si>
  <si>
    <t>High-prec ball bearing B71903-C-T-P4S-UL</t>
  </si>
  <si>
    <t>High-prec. ball bearing B7007-C-T-P4S-UL</t>
  </si>
  <si>
    <t>15376790</t>
  </si>
  <si>
    <t>11833351</t>
  </si>
  <si>
    <t>Hochgen.-Schrägkugell. B71907-C-T-P4S-UL</t>
  </si>
  <si>
    <t>High-prec ball bearing B71907-C-T-P4S-UL</t>
  </si>
  <si>
    <t>Schräglager B71907-C-T-P4S-UL</t>
  </si>
  <si>
    <t>Ang. cont. bearing B71907-C-T-P4S-UL</t>
  </si>
  <si>
    <t>15376808</t>
  </si>
  <si>
    <t>11833340</t>
  </si>
  <si>
    <t>Hochgen.-Schrägkugell. B7014-E-T-P4S-UL</t>
  </si>
  <si>
    <t>High-prec. ball bearing B7014-E-T-P4S-UL</t>
  </si>
  <si>
    <t>Schräglager B7014-E-T-P4S-UL</t>
  </si>
  <si>
    <t>Ang. cont. bearing B7014-E-T-P4S-UL</t>
  </si>
  <si>
    <t>15376815</t>
  </si>
  <si>
    <t>11833373</t>
  </si>
  <si>
    <t>Hochgen.-Schrägkugell. B7208-E-T-P4S-UL</t>
  </si>
  <si>
    <t>High-prec. ball bearing B7208-E-T-P4S-UL</t>
  </si>
  <si>
    <t>Schräglager B7208-E-T-P4S-UL</t>
  </si>
  <si>
    <t>Ang. cont. bearing B7208-E-T-P4S-UL</t>
  </si>
  <si>
    <t>High-prec. ball bearing B7002-C-T-P4S-UL</t>
  </si>
  <si>
    <t>15376839</t>
  </si>
  <si>
    <t>11833330</t>
  </si>
  <si>
    <t>Hochgen.-Schrägkugell. B7010-C-T-P4S-UL</t>
  </si>
  <si>
    <t>High-prec. ball bearing B7010-C-T-P4S-UL</t>
  </si>
  <si>
    <t>Schräglager B7010-C-T-P4S-UL</t>
  </si>
  <si>
    <t>Ang. cont. bearing B7010-C-T-P4S-UL</t>
  </si>
  <si>
    <t>15376846</t>
  </si>
  <si>
    <t>11833363</t>
  </si>
  <si>
    <t>Hochgen.-Schrägkugell. B71921-E-T-P4S-UL</t>
  </si>
  <si>
    <t>High-prec ball bearing B71921-E-T-P4S-UL</t>
  </si>
  <si>
    <t>Schräglager B71921-E-T-P4S-UL</t>
  </si>
  <si>
    <t>Ang. cont. bearing B71921-E-T-P4S-UL</t>
  </si>
  <si>
    <t>High-prec ball bearing B71905-C-T-P4S-UL</t>
  </si>
  <si>
    <t>15376860</t>
  </si>
  <si>
    <t>11833360</t>
  </si>
  <si>
    <t>Hochgen.-Schrägkugell. B71914-E-T-P4S-UL</t>
  </si>
  <si>
    <t>High-prec ball bearing B71914-E-T-P4S-UL</t>
  </si>
  <si>
    <t>Schräglager B71914-E-T-P4S-UL</t>
  </si>
  <si>
    <t>Ang. cont. bearing B71914-E-T-P4S-UL</t>
  </si>
  <si>
    <t>15376877</t>
  </si>
  <si>
    <t>11833337</t>
  </si>
  <si>
    <t>Hochgen.-Schrägkugell. B7013-E-T-P4S-UL</t>
  </si>
  <si>
    <t>High-prec. ball bearing B7013-E-T-P4S-UL</t>
  </si>
  <si>
    <t>Schräglager B7013-E-T-P4S-UL</t>
  </si>
  <si>
    <t>Ang. cont. bearing B7013-E-T-P4S-UL</t>
  </si>
  <si>
    <t>15376884</t>
  </si>
  <si>
    <t>11833367</t>
  </si>
  <si>
    <t>Hochgen.-Schrägkugell. B7203-C-T-P4S-UM</t>
  </si>
  <si>
    <t>High-prec. ball bearing B7203-C-T-P4S-UM</t>
  </si>
  <si>
    <t>Schräglager B7203-C-T-P4S-UM</t>
  </si>
  <si>
    <t>Ang. cont. bearing B7203-C-T-P4S-UM</t>
  </si>
  <si>
    <t>15376891</t>
  </si>
  <si>
    <t>11833323</t>
  </si>
  <si>
    <t>Hochgen.-Schrägkugell. B7007-C-T-P4S-DUL</t>
  </si>
  <si>
    <t>High-prec ball bearing B7007-C-T-P4S-DUL</t>
  </si>
  <si>
    <t>Schräglager B7007-C-T-P4S-DUL</t>
  </si>
  <si>
    <t>Ang. cont. bearing B7007-C-T-P4S-DUL</t>
  </si>
  <si>
    <t>15376909</t>
  </si>
  <si>
    <t>11833372</t>
  </si>
  <si>
    <t>Hochgen.-Schrägkugell. B7208-C-T-P4S-UL</t>
  </si>
  <si>
    <t>High-prec. ball bearing B7208-C-T-P4S-UL</t>
  </si>
  <si>
    <t>Schräglager B7208-C-T-P4S-UL</t>
  </si>
  <si>
    <t>Ang. cont. bearing B7208-C-T-P4S-UL</t>
  </si>
  <si>
    <t>15376916</t>
  </si>
  <si>
    <t>11833353</t>
  </si>
  <si>
    <t>Hochgen.-Schrägkugell. B71911-C-T-P4S-UL</t>
  </si>
  <si>
    <t>High-prec ball bearing B71911-C-T-P4S-UL</t>
  </si>
  <si>
    <t>Schräglager B71911-C-T-P4S-UL</t>
  </si>
  <si>
    <t>Ang. cont. bearing B71911-C-T-P4S-UL</t>
  </si>
  <si>
    <t>15376923</t>
  </si>
  <si>
    <t>11833378</t>
  </si>
  <si>
    <t>Hochgen.-Schrägkugell. B7212-C-T-P4S-UL</t>
  </si>
  <si>
    <t>High-prec. ball bearing B7212-C-T-P4S-UL</t>
  </si>
  <si>
    <t>Schräglager B7212-C-T-P4S-UL</t>
  </si>
  <si>
    <t>Ang. cont. bearing B7212-C-T-P4S-UL</t>
  </si>
  <si>
    <t>15376930</t>
  </si>
  <si>
    <t>11833375</t>
  </si>
  <si>
    <t>Hochgen.-Schrägkugell. B7210-C-T-P4S-UM</t>
  </si>
  <si>
    <t>High-prec. ball bearing B7210-C-T-P4S-UM</t>
  </si>
  <si>
    <t>Schräglager B7210-C-T-P4S-UM</t>
  </si>
  <si>
    <t>Ang. cont. bearing B7210-C-T-P4S-UM</t>
  </si>
  <si>
    <t>15376947</t>
  </si>
  <si>
    <t>11833342</t>
  </si>
  <si>
    <t>Hochgen.-Schrägkugell. B7017-C-T-P4S-UL</t>
  </si>
  <si>
    <t>High-prec. ball bearing B7017-C-T-P4S-UL</t>
  </si>
  <si>
    <t>Schräglager B7017-C-T-P4S-UL</t>
  </si>
  <si>
    <t>Ang. cont. bearing B7017-C-T-P4S-UL</t>
  </si>
  <si>
    <t>15376954</t>
  </si>
  <si>
    <t>11833377</t>
  </si>
  <si>
    <t>Hochgen.-Schrägkugell. B7211-C-T-P4S-UL</t>
  </si>
  <si>
    <t>High-prec. ball bearing B7211-C-T-P4S-UL</t>
  </si>
  <si>
    <t>Schräglager B7211-C-T-P4S-UL</t>
  </si>
  <si>
    <t>Ang. cont. bearing B7211-C-T-P4S-UL</t>
  </si>
  <si>
    <t>15376961</t>
  </si>
  <si>
    <t>11833357</t>
  </si>
  <si>
    <t>Hochgen.-Schrägkugell. B71913-C-T-P4S-UL</t>
  </si>
  <si>
    <t>High-prec ball bearing B71913-C-T-P4S-UL</t>
  </si>
  <si>
    <t>Schräglager B71913-C-T-P4S-UL</t>
  </si>
  <si>
    <t>Ang. cont. bearing B71913-C-T-P4S-UL</t>
  </si>
  <si>
    <t>15376978</t>
  </si>
  <si>
    <t>11833326</t>
  </si>
  <si>
    <t>Hochgen.-Schrägkugell. B7008-C-T-P4S-UL</t>
  </si>
  <si>
    <t>High-prec. ball bearing B7008-C-T-P4S-UL</t>
  </si>
  <si>
    <t>Schräglager B7008-C-T-P4S-UL</t>
  </si>
  <si>
    <t>Ang. cont. bearing B7008-C-T-P4S-UL</t>
  </si>
  <si>
    <t>15376985</t>
  </si>
  <si>
    <t>11833319</t>
  </si>
  <si>
    <t>Hochgen.-Schrägkugell. B7005-E-T-P4S-UL</t>
  </si>
  <si>
    <t>High-prec. ball bearing B7005-E-T-P4S-UL</t>
  </si>
  <si>
    <t>Schräglager B7005-E-T-P4S-UL</t>
  </si>
  <si>
    <t>Ang. cont. bearing B7005-E-T-P4S-UL</t>
  </si>
  <si>
    <t>15376992</t>
  </si>
  <si>
    <t>11833316</t>
  </si>
  <si>
    <t>Hochgen.-Schrägkugell. B7003-E-T-P4S-UM</t>
  </si>
  <si>
    <t>High-prec. ball bearing B7003-E-T-P4S-UM</t>
  </si>
  <si>
    <t>Schräglager B7003-E-T-P4S-UM</t>
  </si>
  <si>
    <t>Ang. cont. bearing B7003-E-T-P4S-UM</t>
  </si>
  <si>
    <t>15377003</t>
  </si>
  <si>
    <t>11833313</t>
  </si>
  <si>
    <t>Hochgen.-Schrägkugell. B7001-E-T-P4S-UL</t>
  </si>
  <si>
    <t>High-prec. ball bearing B7001-E-T-P4S-UL</t>
  </si>
  <si>
    <t>Schräglager B7001-E-T-P4S-UL</t>
  </si>
  <si>
    <t>Ang. cont. bearing B7001-E-T-P4S-UL</t>
  </si>
  <si>
    <t>15377010</t>
  </si>
  <si>
    <t>11833339</t>
  </si>
  <si>
    <t>Hochgen.-Schrägkugell. B7014-C-T-P4S-UL</t>
  </si>
  <si>
    <t>High-prec. ball bearing B7014-C-T-P4S-UL</t>
  </si>
  <si>
    <t>Schräglager B7014-C-T-P4S-UL</t>
  </si>
  <si>
    <t>Ang. cont. bearing B7014-C-T-P4S-UL</t>
  </si>
  <si>
    <t>15377027</t>
  </si>
  <si>
    <t>11833369</t>
  </si>
  <si>
    <t>Hochgen.-Schrägkugell. B7204-E-T-P4S-UL</t>
  </si>
  <si>
    <t>High-prec. ball bearing B7204-E-T-P4S-UL</t>
  </si>
  <si>
    <t>Schräglager B7204-E-T-P4S-UL</t>
  </si>
  <si>
    <t>Ang. cont. bearing B7204-E-T-P4S-UL</t>
  </si>
  <si>
    <t>15377034</t>
  </si>
  <si>
    <t>11833383</t>
  </si>
  <si>
    <t>Hochgen.-Schrägkugell. B7216-C-T-P4S-UL</t>
  </si>
  <si>
    <t>High-prec. ball bearing B7216-C-T-P4S-UL</t>
  </si>
  <si>
    <t>Schräglager B7216-C-T-P4S-UL</t>
  </si>
  <si>
    <t>Ang. cont. bearing B7216-C-T-P4S-UL</t>
  </si>
  <si>
    <t>15377041</t>
  </si>
  <si>
    <t>11833362</t>
  </si>
  <si>
    <t>Hochgen.-Schrägkugell. B71919-E-T-P4S-UL</t>
  </si>
  <si>
    <t>High-prec ball bearing B71919-E-T-P4S-UL</t>
  </si>
  <si>
    <t>Schräglager B71919-E-T-P4S-UL</t>
  </si>
  <si>
    <t>Ang. cont. bearing B71919-E-T-P4S-UL</t>
  </si>
  <si>
    <t>15377058</t>
  </si>
  <si>
    <t>11833356</t>
  </si>
  <si>
    <t>Hochgen.-Schrägkugell. B71912-E-T-P4S-UL</t>
  </si>
  <si>
    <t>High-prec ball bearing B71912-E-T-P4S-UL</t>
  </si>
  <si>
    <t>Schräglager B71912-E-T-P4S-UL</t>
  </si>
  <si>
    <t>Ang. cont. bearing B71912-E-T-P4S-UL</t>
  </si>
  <si>
    <t>15377065</t>
  </si>
  <si>
    <t>11833335</t>
  </si>
  <si>
    <t>Hochgen.-Schrägkugell. B7012-E-T-P4S-UL</t>
  </si>
  <si>
    <t>High-prec. ball bearing B7012-E-T-P4S-UL</t>
  </si>
  <si>
    <t>Schräglager B7012-E-T-P4S-UL</t>
  </si>
  <si>
    <t>Ang. cont. bearing B7012-E-T-P4S-UL</t>
  </si>
  <si>
    <t>High-prec. ball bearing B7009-C-T-P4S-UL</t>
  </si>
  <si>
    <t>High-prec ball bearing B71914-C-T-P4S-UL</t>
  </si>
  <si>
    <t>15377096</t>
  </si>
  <si>
    <t>23713085</t>
  </si>
  <si>
    <t>Hochgen.-Schrägkugell. B7009-C-T-P4S-DUL</t>
  </si>
  <si>
    <t>High-prec ball bearing B7009-C-T-P4S-DUL</t>
  </si>
  <si>
    <t>Schräglager B7009-C-T-P4S-DUL</t>
  </si>
  <si>
    <t>Ang. cont. bearing B7009-C-T-P4S-DUL</t>
  </si>
  <si>
    <t>High-prec ball bearing B71904-E-T-P4S-UL</t>
  </si>
  <si>
    <t>15377111</t>
  </si>
  <si>
    <t>24048214</t>
  </si>
  <si>
    <t>Hochgen.-Schrägkugell. B71920-E-T-P4S-UL</t>
  </si>
  <si>
    <t>High-prec ball bearing B71920-E-T-P4S-UL</t>
  </si>
  <si>
    <t>Schräglager B71920-E-T-P4S-UL</t>
  </si>
  <si>
    <t>Ang. cont. bearing B71920-E-T-P4S-UL</t>
  </si>
  <si>
    <t>15377128</t>
  </si>
  <si>
    <t>23713102</t>
  </si>
  <si>
    <t>Hochgen.-Schrägkugell. B71920-C-T-P4S-UL</t>
  </si>
  <si>
    <t>High-prec ball bearing B71920-C-T-P4S-UL</t>
  </si>
  <si>
    <t>Schräglager B71920-C-T-P4S-UL</t>
  </si>
  <si>
    <t>Ang. cont. bearing B71920-C-T-P4S-UL</t>
  </si>
  <si>
    <t>15377135</t>
  </si>
  <si>
    <t>23713091</t>
  </si>
  <si>
    <t>Hochgen.-Schrägkugell. B7024-C-T-P4S-DUL</t>
  </si>
  <si>
    <t>High-prec ball bearing B7024-C-T-P4S-DUL</t>
  </si>
  <si>
    <t>Schräglager B7024-C-T-P4S-DUL</t>
  </si>
  <si>
    <t>Ang. cont. bearing B7024-C-T-P4S-DUL</t>
  </si>
  <si>
    <t>High-prec ball bearing B71903-E-T-P4S-UL</t>
  </si>
  <si>
    <t>15377159</t>
  </si>
  <si>
    <t>12387867</t>
  </si>
  <si>
    <t>Hochgen.-Schrägkugell. B7012-C-T-P4S-UL</t>
  </si>
  <si>
    <t>High-prec. ball bearing B7012-C-T-P4S-UL</t>
  </si>
  <si>
    <t>Schräglager B7012-C-T-P4S-UL</t>
  </si>
  <si>
    <t>Ang. cont. bearing B7012-C-T-P4S-UL</t>
  </si>
  <si>
    <t>15377166</t>
  </si>
  <si>
    <t>12472558</t>
  </si>
  <si>
    <t>Hochgen.-Schrägkugell. B71901-C-T-P4S-UL</t>
  </si>
  <si>
    <t>High-prec ball bearing B71901-C-T-P4S-UL</t>
  </si>
  <si>
    <t>Schräglager B71901-C-T-P4S-UL</t>
  </si>
  <si>
    <t>Ang. cont. bearing B71901-C-T-P4S-UL</t>
  </si>
  <si>
    <t>15377173</t>
  </si>
  <si>
    <t>23713114</t>
  </si>
  <si>
    <t>Hochgen.-Schrägkugell. B7210-E-T-P4S-UL</t>
  </si>
  <si>
    <t>High-prec. ball bearing B7210-E-T-P4S-UL</t>
  </si>
  <si>
    <t>Schräglager B7210-E-T-P4S-UL</t>
  </si>
  <si>
    <t>Ang. cont. bearing B7210-E-T-P4S-UL</t>
  </si>
  <si>
    <t>15377180</t>
  </si>
  <si>
    <t>23713090</t>
  </si>
  <si>
    <t>Hochgen.-Schrägkugell. B7018-E-T-P4S-UL</t>
  </si>
  <si>
    <t>High-prec. ball bearing B7018-E-T-P4S-UL</t>
  </si>
  <si>
    <t>Schräglager B7018-E-T-P4S-UL</t>
  </si>
  <si>
    <t>Ang. cont. bearing B7018-E-T-P4S-UL</t>
  </si>
  <si>
    <t>15377197</t>
  </si>
  <si>
    <t>23713103</t>
  </si>
  <si>
    <t>Hochgen.-Schrägkugell. B71932-C-T-P4S-UL</t>
  </si>
  <si>
    <t>High-prec ball bearing B71932-C-T-P4S-UL</t>
  </si>
  <si>
    <t>Schräglager B71932-C-T-P4S-UL</t>
  </si>
  <si>
    <t>Ang. cont. bearing B71932-C-T-P4S-UL</t>
  </si>
  <si>
    <t>15377205</t>
  </si>
  <si>
    <t>12089759</t>
  </si>
  <si>
    <t>Hochgen.-Schrägkugell. B71908-E-T-P4S-UM</t>
  </si>
  <si>
    <t>High-prec ball bearing B71908-E-T-P4S-UM</t>
  </si>
  <si>
    <t>Schräglager B71908-E-T-P4S-UM</t>
  </si>
  <si>
    <t>Ang. cont. bearing B71908-E-T-P4S-UM</t>
  </si>
  <si>
    <t>15377212</t>
  </si>
  <si>
    <t>23713095</t>
  </si>
  <si>
    <t>Hochgen.-Schrägkugell. B71906-E-T-P4S-UL</t>
  </si>
  <si>
    <t>High-prec ball bearing B71906-E-T-P4S-UL</t>
  </si>
  <si>
    <t>Schräglager B71906-E-T-P4S-UL</t>
  </si>
  <si>
    <t>Ang. cont. bearing B71906-E-T-P4S-UL</t>
  </si>
  <si>
    <t>15377229</t>
  </si>
  <si>
    <t>23713107</t>
  </si>
  <si>
    <t>Hochgen.-Schrägkugell. B7205-C-T-P4S-DUL</t>
  </si>
  <si>
    <t>High-prec ball bearing B7205-C-T-P4S-DUL</t>
  </si>
  <si>
    <t>Schräglager B7205-C-T-P4S-DUL</t>
  </si>
  <si>
    <t>Ang. cont. bearing B7205-C-T-P4S-DUL</t>
  </si>
  <si>
    <t>15377236</t>
  </si>
  <si>
    <t>23713080</t>
  </si>
  <si>
    <t>Hochgen.-Schrägkugell. B7006-C-T-P4S-UM</t>
  </si>
  <si>
    <t>High-prec. ball bearing B7006-C-T-P4S-UM</t>
  </si>
  <si>
    <t>Schräglager B7006-C-T-P4S-UM</t>
  </si>
  <si>
    <t>Ang. cont. bearing B7006-C-T-P4S-UM</t>
  </si>
  <si>
    <t>15377243</t>
  </si>
  <si>
    <t>23713099</t>
  </si>
  <si>
    <t>Hochgen.-Schrägkugel. B71911-C-T-P4S-DUL</t>
  </si>
  <si>
    <t>High-prec. ball bear. B71911-C-T-P4S-DUL</t>
  </si>
  <si>
    <t>Schräglager B71911-C-T-P4S-DUL</t>
  </si>
  <si>
    <t>Ang. cont. bearing B71911-C-T-P4S-DUL</t>
  </si>
  <si>
    <t>High-prec ball bearing B71909-E-T-P4S-UL</t>
  </si>
  <si>
    <t>15377267</t>
  </si>
  <si>
    <t>11879175</t>
  </si>
  <si>
    <t>Hochgen.-Schrägkugell. B7016-E-T-P4S-UM</t>
  </si>
  <si>
    <t>High-prec. ball bearing B7016-E-T-P4S-UM</t>
  </si>
  <si>
    <t>Schräglager B7016-E-T-P4S-UM</t>
  </si>
  <si>
    <t>Ang. cont. bearing B7016-E-T-P4S-UM</t>
  </si>
  <si>
    <t>15377274</t>
  </si>
  <si>
    <t>11911924</t>
  </si>
  <si>
    <t>Hochgen.-Schrägkugell. B71930-E-T-P4S-UL</t>
  </si>
  <si>
    <t>High-prec ball bearing B71930-E-T-P4S-UL</t>
  </si>
  <si>
    <t>Schräglager B71930-E-T-P4S-UL</t>
  </si>
  <si>
    <t>Ang. cont. bearing B71930-E-T-P4S-UL</t>
  </si>
  <si>
    <t>15377281</t>
  </si>
  <si>
    <t>23713104</t>
  </si>
  <si>
    <t>Hochgen.-Schrägkugell. B71934-E-T-P4S-UL</t>
  </si>
  <si>
    <t>High-prec ball bearing B71934-E-T-P4S-UL</t>
  </si>
  <si>
    <t>Schräglager B71934-E-T-P4S-UL</t>
  </si>
  <si>
    <t>Ang. cont. bearing B71934-E-T-P4S-UL</t>
  </si>
  <si>
    <t>15377298</t>
  </si>
  <si>
    <t>23713088</t>
  </si>
  <si>
    <t>Hochgen.-Schrägkugell. B7015-E-T-P4S-UL</t>
  </si>
  <si>
    <t>High-prec. ball bearing B7015-E-T-P4S-UL</t>
  </si>
  <si>
    <t>Schräglager B7015-E-T-P4S-UL</t>
  </si>
  <si>
    <t>Ang. cont. bearing B7015-E-T-P4S-UL</t>
  </si>
  <si>
    <t>15377306</t>
  </si>
  <si>
    <t>11799050</t>
  </si>
  <si>
    <t>Hochgen.-Schrägkugell. B7215-C-T-P4S-UL</t>
  </si>
  <si>
    <t>High-prec. ball bearing B7215-C-T-P4S-UL</t>
  </si>
  <si>
    <t>Schräglager B7215-C-T-P4S-UL</t>
  </si>
  <si>
    <t>Ang. cont. bearing B7215-C-T-P4S-UL</t>
  </si>
  <si>
    <t>15377313</t>
  </si>
  <si>
    <t>11799047</t>
  </si>
  <si>
    <t>Hochgen.-Schrägkugell. B7014-E-T-P4S-UM</t>
  </si>
  <si>
    <t>High-prec. ball bearing B7014-E-T-P4S-UM</t>
  </si>
  <si>
    <t>Schräglager B7014-E-T-P4S-UM</t>
  </si>
  <si>
    <t>Ang. cont. bearing B7014-E-T-P4S-UM</t>
  </si>
  <si>
    <t>15377320</t>
  </si>
  <si>
    <t>23713116</t>
  </si>
  <si>
    <t>Hochgen.-Schrägkugell. B7214-E-T-P4S-UL</t>
  </si>
  <si>
    <t>High-prec. ball bearing B7214-E-T-P4S-UL</t>
  </si>
  <si>
    <t>Schräglager B7214-E-T-P4S-UL</t>
  </si>
  <si>
    <t>Ang. cont. bearing B7214-E-T-P4S-UL</t>
  </si>
  <si>
    <t>15377337</t>
  </si>
  <si>
    <t>23713094</t>
  </si>
  <si>
    <t>Hochgen.-Schrägkugell. B71905-E-T-P4S-UL</t>
  </si>
  <si>
    <t>High-prec ball bearing B71905-E-T-P4S-UL</t>
  </si>
  <si>
    <t>Schräglager B71905-E-T-P4S-UL</t>
  </si>
  <si>
    <t>Ang. cont. bearing B71905-E-T-P4S-UL</t>
  </si>
  <si>
    <t>15377344</t>
  </si>
  <si>
    <t>23713078</t>
  </si>
  <si>
    <t>Hochgen.-Schrägkugell. B7004-E-T-P4S-UL</t>
  </si>
  <si>
    <t>High-prec. ball bearing B7004-E-T-P4S-UL</t>
  </si>
  <si>
    <t>Schräglager B7004-E-T-P4S-UL</t>
  </si>
  <si>
    <t>Ang. cont. bearing B7004-E-T-P4S-UL</t>
  </si>
  <si>
    <t>15377351</t>
  </si>
  <si>
    <t>12119828</t>
  </si>
  <si>
    <t>Hochgen.-Schrägkugell. B71916-C-T-P4S-UL</t>
  </si>
  <si>
    <t>High-prec ball bearing B71916-C-T-P4S-UL</t>
  </si>
  <si>
    <t>Schräglager B71916-C-T-P4S-UL</t>
  </si>
  <si>
    <t>Ang. cont. bearing B71916-C-T-P4S-UL</t>
  </si>
  <si>
    <t>15377368</t>
  </si>
  <si>
    <t>11799045</t>
  </si>
  <si>
    <t>Hochgen.-Schrägkugell. B7020-E-T-P4S-UM</t>
  </si>
  <si>
    <t>High-prec. ball bearing B7020-E-T-P4S-UM</t>
  </si>
  <si>
    <t>Schräglager B7020-E-T-P4S-UM</t>
  </si>
  <si>
    <t>Ang. cont. bearing B7020-E-T-P4S-UM</t>
  </si>
  <si>
    <t>High-prec. ball bearing B7001-C-T-P4S-UL</t>
  </si>
  <si>
    <t>High-prec ball bearing B71901-E-T-P4S-UL</t>
  </si>
  <si>
    <t>15377407</t>
  </si>
  <si>
    <t>23713089</t>
  </si>
  <si>
    <t>Hochgen.-Schrägkugell. B7017-E-T-P4S-UL</t>
  </si>
  <si>
    <t>High-prec. ball bearing B7017-E-T-P4S-UL</t>
  </si>
  <si>
    <t>Schräglager B7017-E-T-P4S-UL</t>
  </si>
  <si>
    <t>Ang. cont. bearing B7017-E-T-P4S-UL</t>
  </si>
  <si>
    <t>15377414</t>
  </si>
  <si>
    <t>23713092</t>
  </si>
  <si>
    <t>Hochgen.-Schrägkugell. B7032-E-T-P4S-DUL</t>
  </si>
  <si>
    <t>High-prec ball bearing B7032-E-T-P4S-DUL</t>
  </si>
  <si>
    <t>Schräglager B7032-E-T-P4S-DUL</t>
  </si>
  <si>
    <t>Ang. cont. bearing B7032-E-T-P4S-DUL</t>
  </si>
  <si>
    <t>15377421</t>
  </si>
  <si>
    <t>11662816</t>
  </si>
  <si>
    <t>Hochgen.-Schrägkugell. B7226-E-T-P4S-UL</t>
  </si>
  <si>
    <t>High-prec. ball bearing B7226-E-T-P4S-UL</t>
  </si>
  <si>
    <t>Schräglager B7226-E-T-P4S-UL</t>
  </si>
  <si>
    <t>Ang. cont. bearing B7226-E-T-P4S-UL</t>
  </si>
  <si>
    <t>15377438</t>
  </si>
  <si>
    <t>23713101</t>
  </si>
  <si>
    <t>Hochgen.-Schrägkugell. B71919-C-T-P4S-UL</t>
  </si>
  <si>
    <t>High-prec ball bearing B71919-C-T-P4S-UL</t>
  </si>
  <si>
    <t>Schräglager B71919-C-T-P4S-UL</t>
  </si>
  <si>
    <t>Ang. cont. bearing B71919-C-T-P4S-UL</t>
  </si>
  <si>
    <t>15377445</t>
  </si>
  <si>
    <t>23713083</t>
  </si>
  <si>
    <t>Hochgen.-Schrägkugell. B7008-E-T-P4S-DUL</t>
  </si>
  <si>
    <t>High-prec ball bearing B7008-E-T-P4S-DUL</t>
  </si>
  <si>
    <t>Schräglager B7008-E-T-P4S-DUL</t>
  </si>
  <si>
    <t>Ang. cont. bearing B7008-E-T-P4S-DUL</t>
  </si>
  <si>
    <t>15377452</t>
  </si>
  <si>
    <t>12097711</t>
  </si>
  <si>
    <t>Hochgen.-Schrägkugell. B7022-E-T-P4S-UL</t>
  </si>
  <si>
    <t>High-prec. ball bearing B7022-E-T-P4S-UL</t>
  </si>
  <si>
    <t>Schräglager B7022-E-T-P4S-UL</t>
  </si>
  <si>
    <t>Ang. cont. bearing B7022-E-T-P4S-UL</t>
  </si>
  <si>
    <t>15377469</t>
  </si>
  <si>
    <t>23713105</t>
  </si>
  <si>
    <t>Hochgen.-Schrägkugell. B71938-E-T-P4S-UL</t>
  </si>
  <si>
    <t>High-prec ball bearing B71938-E-T-P4S-UL</t>
  </si>
  <si>
    <t>Schräglager B71938-E-T-P4S-UL</t>
  </si>
  <si>
    <t>Ang. cont. bearing B71938-E-T-P4S-UL</t>
  </si>
  <si>
    <t>15377476</t>
  </si>
  <si>
    <t>23713106</t>
  </si>
  <si>
    <t>Hochgen.-Schrägkugell. B7203-C-T-P4S-UL</t>
  </si>
  <si>
    <t>High-prec. ball bearing B7203-C-T-P4S-UL</t>
  </si>
  <si>
    <t>Schräglager B7203-C-T-P4S-UL</t>
  </si>
  <si>
    <t>Ang. cont. bearing B7203-C-T-P4S-UL</t>
  </si>
  <si>
    <t>15377483</t>
  </si>
  <si>
    <t>10035197</t>
  </si>
  <si>
    <t>Kugellager Epratal C weiss Typ 608</t>
  </si>
  <si>
    <t>Ball bearing Epratal C white type 608</t>
  </si>
  <si>
    <t>Ball bearing Epratal C 608</t>
  </si>
  <si>
    <t>15377490</t>
  </si>
  <si>
    <t>10035206</t>
  </si>
  <si>
    <t>Kugellager Epratal C weiss Typ 6005</t>
  </si>
  <si>
    <t>Ball bearing Epratal C white type 6005</t>
  </si>
  <si>
    <t>Ball bearing Epratal C 6005</t>
  </si>
  <si>
    <t>15377508</t>
  </si>
  <si>
    <t>10035213</t>
  </si>
  <si>
    <t>Kugellager Epratal C weiss Typ 6302</t>
  </si>
  <si>
    <t>Ball bearing Epratal C white type 6302</t>
  </si>
  <si>
    <t>Ball bearing Epratal C 6302</t>
  </si>
  <si>
    <t>15377515</t>
  </si>
  <si>
    <t>10035200</t>
  </si>
  <si>
    <t>Kugellager Epratal C weiss Typ 629</t>
  </si>
  <si>
    <t>Ball bearing Epratal C white type 629</t>
  </si>
  <si>
    <t>Ball bearing Epratal C 629</t>
  </si>
  <si>
    <t>Ball bearing Epratal C white type 6000</t>
  </si>
  <si>
    <t>Ball bearing Epratal C white type 6202</t>
  </si>
  <si>
    <t>Ball bearing Epratal C white type 6204</t>
  </si>
  <si>
    <t>15377553</t>
  </si>
  <si>
    <t>10035202</t>
  </si>
  <si>
    <t>Kugellager Epratal C weiss Typ 6001</t>
  </si>
  <si>
    <t>Ball bearing Epratal C white type 6001</t>
  </si>
  <si>
    <t>Ball bearing Epratal C 6001</t>
  </si>
  <si>
    <t>15377584</t>
  </si>
  <si>
    <t>10035212</t>
  </si>
  <si>
    <t>Kugellager Epratal C weiss Typ 6205</t>
  </si>
  <si>
    <t>Ball bearing Epratal C white type 6205</t>
  </si>
  <si>
    <t>Ball bearing Epratal C 6205</t>
  </si>
  <si>
    <t>Ball bearing Epratal C white type 6306</t>
  </si>
  <si>
    <t>15377616</t>
  </si>
  <si>
    <t>10035210</t>
  </si>
  <si>
    <t>Kugellager Epratal C weiss Typ 6203</t>
  </si>
  <si>
    <t>Ball bearing Epratal C white type 6203</t>
  </si>
  <si>
    <t>Ball bearing Epratal C 6203</t>
  </si>
  <si>
    <t>15377623</t>
  </si>
  <si>
    <t>11019439</t>
  </si>
  <si>
    <t>Kugellager Epratal C weiss Typ 626</t>
  </si>
  <si>
    <t>Ball bearing Epratal C white type 626</t>
  </si>
  <si>
    <t>Ball bearing Eridur POM 626</t>
  </si>
  <si>
    <t>15377630</t>
  </si>
  <si>
    <t>10035198</t>
  </si>
  <si>
    <t>Kugellager Epratal C weiss Typ 625</t>
  </si>
  <si>
    <t>Ball bearing Epratal C white type 625</t>
  </si>
  <si>
    <t>Ball bearing Epratal C 625</t>
  </si>
  <si>
    <t>15377647</t>
  </si>
  <si>
    <t>Kugellager Epratal C weiss Typ 627</t>
  </si>
  <si>
    <t>Ball bearing Epratal C white type 627</t>
  </si>
  <si>
    <t>Ball bearing Epratal C 627</t>
  </si>
  <si>
    <t>15377654</t>
  </si>
  <si>
    <t>13013004</t>
  </si>
  <si>
    <t>Rillenkugellager einreihig 6906</t>
  </si>
  <si>
    <t>Deep groove ball bearing 6906</t>
  </si>
  <si>
    <t>Kugellager 6906</t>
  </si>
  <si>
    <t>Ball bearing 6906</t>
  </si>
  <si>
    <t>15377661</t>
  </si>
  <si>
    <t>13012996</t>
  </si>
  <si>
    <t>Rillenkugellager einreihig 6902</t>
  </si>
  <si>
    <t>Deep groove ball bearing 6902</t>
  </si>
  <si>
    <t>Kugellager 6902</t>
  </si>
  <si>
    <t>Ball bearing 6902</t>
  </si>
  <si>
    <t>15377678</t>
  </si>
  <si>
    <t>13012982</t>
  </si>
  <si>
    <t>Rillenkugellager einreihig 6811zz</t>
  </si>
  <si>
    <t>Deep groove ball bearing 6811zz</t>
  </si>
  <si>
    <t>Kugellager 6811ZZ</t>
  </si>
  <si>
    <t>Ball bearing 6811ZZ</t>
  </si>
  <si>
    <t>15377685</t>
  </si>
  <si>
    <t>13012965</t>
  </si>
  <si>
    <t>Rillenkugellager einreihig 6801ZZ</t>
  </si>
  <si>
    <t>Deep groove ball bearing 6801ZZ</t>
  </si>
  <si>
    <t>Kugellager 6801ZZ</t>
  </si>
  <si>
    <t>Ball bearing 6801ZZ</t>
  </si>
  <si>
    <t>15377692</t>
  </si>
  <si>
    <t>13013011</t>
  </si>
  <si>
    <t>Rillenkugellager einreihig 6913ZZ</t>
  </si>
  <si>
    <t>Deep groove ball bearing 6913ZZ</t>
  </si>
  <si>
    <t>Kugellager 6913ZZ</t>
  </si>
  <si>
    <t>Ball bearing 6913ZZ</t>
  </si>
  <si>
    <t>Deep groove ball bearing 6901</t>
  </si>
  <si>
    <t>Deep groove ball bearing 6004-C-2HRS</t>
  </si>
  <si>
    <t>15377724</t>
  </si>
  <si>
    <t>11667400</t>
  </si>
  <si>
    <t>Rillenkugellager einreihig 6210-C-2Z</t>
  </si>
  <si>
    <t>Deep groove ball bearing 6210-C-2Z</t>
  </si>
  <si>
    <t>Deep groove ball bearing 6001 2Z VA</t>
  </si>
  <si>
    <t>Deep groove ball bearing 6000-C-2Z</t>
  </si>
  <si>
    <t>15377762</t>
  </si>
  <si>
    <t>11667435</t>
  </si>
  <si>
    <t>Rillenkugellager einreihig 6301</t>
  </si>
  <si>
    <t>Deep groove ball bearing 6301</t>
  </si>
  <si>
    <t>15377779</t>
  </si>
  <si>
    <t>23198383</t>
  </si>
  <si>
    <t>Rillenkugellager einreihig 6003 2RS VA</t>
  </si>
  <si>
    <t>Deep groove ball bearing 6003 2RS VA</t>
  </si>
  <si>
    <t>Kugellager NIRO 6003 2RS VA</t>
  </si>
  <si>
    <t>Ball bearing SS 6003 2RS VA</t>
  </si>
  <si>
    <t>15377786</t>
  </si>
  <si>
    <t>23198538</t>
  </si>
  <si>
    <t>Rillenkugellager einreihig 6212 2RS VA</t>
  </si>
  <si>
    <t>Deep groove ball bearing 6212 2RS VA</t>
  </si>
  <si>
    <t>Kugellager NIRO 6212 2RS VA</t>
  </si>
  <si>
    <t>Ball bearing SS 6212 2RS VA</t>
  </si>
  <si>
    <t>Deep groove ball bearing 6202 2RS VA</t>
  </si>
  <si>
    <t>Deep groove ball bearing 6000-C-2HRS</t>
  </si>
  <si>
    <t>15377818</t>
  </si>
  <si>
    <t>23225090</t>
  </si>
  <si>
    <t>Rillenkugellager einreihig 6303 2Z VA</t>
  </si>
  <si>
    <t>Deep groove ball bearing 6303 2Z VA</t>
  </si>
  <si>
    <t>Kugellager NIRO 6303 2Z VA</t>
  </si>
  <si>
    <t>Ball bearing SS 6303 2Z VA</t>
  </si>
  <si>
    <t>15377825</t>
  </si>
  <si>
    <t>11667334</t>
  </si>
  <si>
    <t>Rillenkugellager einreihig 6007</t>
  </si>
  <si>
    <t>Deep groove ball bearing 6007</t>
  </si>
  <si>
    <t>Deep groove ball bearing 6208-C-2HRS</t>
  </si>
  <si>
    <t>15377849</t>
  </si>
  <si>
    <t>23198385</t>
  </si>
  <si>
    <t>Rillenkugellager einreihig 6300 2RS VA</t>
  </si>
  <si>
    <t>Deep groove ball bearing 6300 2RS VA</t>
  </si>
  <si>
    <t>Kugellager NIRO 6300 2RS VA</t>
  </si>
  <si>
    <t>Ball bearing SS 6300 2RS VA</t>
  </si>
  <si>
    <t>Deep groove ball bearing 6212</t>
  </si>
  <si>
    <t>15377870</t>
  </si>
  <si>
    <t>11667442</t>
  </si>
  <si>
    <t>Rillenkugellager einreihig 6303-2Z</t>
  </si>
  <si>
    <t>Deep groove ball bearing 6303-2Z</t>
  </si>
  <si>
    <t>15377894</t>
  </si>
  <si>
    <t>11667315</t>
  </si>
  <si>
    <t>Rillenkugellager einreihig 6002-C</t>
  </si>
  <si>
    <t>Deep groove ball bearing 6002-C</t>
  </si>
  <si>
    <t>Kugellager 6002-C</t>
  </si>
  <si>
    <t>Ball bearing 6002-C</t>
  </si>
  <si>
    <t>Deep groove ball bearing 6203-C-2Z</t>
  </si>
  <si>
    <t>Deep groove ball bearing 6200 2RS VA</t>
  </si>
  <si>
    <t>15377926</t>
  </si>
  <si>
    <t>23198477</t>
  </si>
  <si>
    <t>Rillenkugellager einreihig 6304 2RS VA</t>
  </si>
  <si>
    <t>Deep groove ball bearing 6304 2RS VA</t>
  </si>
  <si>
    <t>Kugellager NIRO 6304 2RS VA</t>
  </si>
  <si>
    <t>Ball bearing SS 6304 2RS VA</t>
  </si>
  <si>
    <t>15377933</t>
  </si>
  <si>
    <t>11667322</t>
  </si>
  <si>
    <t>Rillenkugellager einreihig 6003</t>
  </si>
  <si>
    <t>Deep groove ball bearing 6003</t>
  </si>
  <si>
    <t>15377940</t>
  </si>
  <si>
    <t>23198577</t>
  </si>
  <si>
    <t>Rillenkugellager einreihig 6205 2RS VA</t>
  </si>
  <si>
    <t>Deep groove ball bearing 6205 2RS VA</t>
  </si>
  <si>
    <t>Kugellager NIRO 6205 2RS VA</t>
  </si>
  <si>
    <t>Ball bearing SS 6205 2RS VA</t>
  </si>
  <si>
    <t>15377957</t>
  </si>
  <si>
    <t>11667327</t>
  </si>
  <si>
    <t>Rillenkugellager einreihig 6004-C-2Z</t>
  </si>
  <si>
    <t>Deep groove ball bearing 6004-C-2Z</t>
  </si>
  <si>
    <t>Kugellager 6004-C-2Z</t>
  </si>
  <si>
    <t>Ball bearing 6004-C-2Z</t>
  </si>
  <si>
    <t>15377964</t>
  </si>
  <si>
    <t>11667384</t>
  </si>
  <si>
    <t>Rillenkugellager einreihig 6205-C-2HRS</t>
  </si>
  <si>
    <t>Deep groove ball bearing 6205-C-2HRS</t>
  </si>
  <si>
    <t>Rillenkugellager 6205-C-2HRS</t>
  </si>
  <si>
    <t>Ball bearing 6205-C-2HRS</t>
  </si>
  <si>
    <t>Deep groove ball bearing 6204 2RS VA</t>
  </si>
  <si>
    <t>Deep groove ball bearing 6202-C-2HRS</t>
  </si>
  <si>
    <t>Deep groove ball bearing 6000-C-2Z-C3</t>
  </si>
  <si>
    <t>15378006</t>
  </si>
  <si>
    <t>11667445</t>
  </si>
  <si>
    <t>Rillenkugellager einreihig 6304-C-2Z</t>
  </si>
  <si>
    <t>Deep groove ball bearing 6304-C-2Z</t>
  </si>
  <si>
    <t>Ball bearing 6304-C-2Z</t>
  </si>
  <si>
    <t>Kugellager 6304-C-2Z</t>
  </si>
  <si>
    <t>15378013</t>
  </si>
  <si>
    <t>11667437</t>
  </si>
  <si>
    <t>Rillenkugellager einreihig 6302-C</t>
  </si>
  <si>
    <t>Deep groove ball bearing 6302-C</t>
  </si>
  <si>
    <t>15378020</t>
  </si>
  <si>
    <t>23198373</t>
  </si>
  <si>
    <t>Rillenkugellager einreihig 6000 2RS VA</t>
  </si>
  <si>
    <t>Deep groove ball bearing 6000 2RS VA</t>
  </si>
  <si>
    <t>Kugellager NIRO 6000 2RS VA</t>
  </si>
  <si>
    <t>Ball bearing SS 6000 2RS VA</t>
  </si>
  <si>
    <t>15378037</t>
  </si>
  <si>
    <t>11667448</t>
  </si>
  <si>
    <t>Rillenkugellager einreihig 6305-2Z</t>
  </si>
  <si>
    <t>Deep groove ball bearing 6305-2Z</t>
  </si>
  <si>
    <t>Kugellager 6305-2Z</t>
  </si>
  <si>
    <t>15378044</t>
  </si>
  <si>
    <t>23198539</t>
  </si>
  <si>
    <t>Rillenkugellager einreihig 6305 2RS VA</t>
  </si>
  <si>
    <t>Deep groove ball bearing 6305 2RS VA</t>
  </si>
  <si>
    <t>Kugellager NIRO 6305 2RS VA</t>
  </si>
  <si>
    <t>Ball bearing SS 6305 2RS VA</t>
  </si>
  <si>
    <t>15378051</t>
  </si>
  <si>
    <t>23198414</t>
  </si>
  <si>
    <t>Dünnringkugellager m. Flansch F 61700 2Z</t>
  </si>
  <si>
    <t>Thin secion ball bearing F 61700 2Z</t>
  </si>
  <si>
    <t>Kugellager F 61700 2Z</t>
  </si>
  <si>
    <t>Ball bearing F 61700 2Z</t>
  </si>
  <si>
    <t>Deep groove ball bearing 6208-C-2Z</t>
  </si>
  <si>
    <t>15378075</t>
  </si>
  <si>
    <t>11667336</t>
  </si>
  <si>
    <t>Rillenkugellager einreihig 6007-2Z</t>
  </si>
  <si>
    <t>Deep groove ball bearing 6007-2Z</t>
  </si>
  <si>
    <t>15378082</t>
  </si>
  <si>
    <t>11667324</t>
  </si>
  <si>
    <t>Rillenkugellager einreihig 6003-2Z</t>
  </si>
  <si>
    <t>Deep groove ball bearing 6003-2Z</t>
  </si>
  <si>
    <t>Deep groove ball bearing 6002-C-2HRS</t>
  </si>
  <si>
    <t>15378107</t>
  </si>
  <si>
    <t>11667372</t>
  </si>
  <si>
    <t>Rillenkugellager einreihig 6202-C-2Z</t>
  </si>
  <si>
    <t>Deep groove ball bearing 6202-C-2Z</t>
  </si>
  <si>
    <t>Kugellager 6202-C-2Z</t>
  </si>
  <si>
    <t>Ball bearing 6202-C-2Z</t>
  </si>
  <si>
    <t>15378114</t>
  </si>
  <si>
    <t>11832404</t>
  </si>
  <si>
    <t>Rillenkugellager einreihig 6007-2Z-C3</t>
  </si>
  <si>
    <t>Deep groove ball bearing 6007-2Z-C3</t>
  </si>
  <si>
    <t>Kugellager 6007-2Z-C3</t>
  </si>
  <si>
    <t>Ball bearing 6007-2Z-C3</t>
  </si>
  <si>
    <t>15378121</t>
  </si>
  <si>
    <t>23198467</t>
  </si>
  <si>
    <t>Rillenkugellager einreihig 6210 2RS VA</t>
  </si>
  <si>
    <t>Deep groove ball bearing 6210 2RS VA</t>
  </si>
  <si>
    <t>Kugellager NIRO 6210 2RS VA</t>
  </si>
  <si>
    <t>Ball bearing SS 6210 2RS VA</t>
  </si>
  <si>
    <t>Deep groove ball bearing 6004 2RS VA</t>
  </si>
  <si>
    <t>15378145</t>
  </si>
  <si>
    <t>23198578</t>
  </si>
  <si>
    <t>Dünnringkugellager 61904 2RS VA</t>
  </si>
  <si>
    <t>Thin secion ball bearing 61904 2RS VA</t>
  </si>
  <si>
    <t>Kugellager NIRO 61904 2RS VA</t>
  </si>
  <si>
    <t>Ball bearing SS 61904 2RS VA</t>
  </si>
  <si>
    <t>15378152</t>
  </si>
  <si>
    <t>11667330</t>
  </si>
  <si>
    <t>Rillenkugellager einreihig 6005-C-2Z</t>
  </si>
  <si>
    <t>Deep groove ball bearing 6005-C-2Z</t>
  </si>
  <si>
    <t>15378169</t>
  </si>
  <si>
    <t>14947724</t>
  </si>
  <si>
    <t>Rillenkugellager einreihig 6205-C-2Z</t>
  </si>
  <si>
    <t>Deep groove ball bearing 6205-C-2Z</t>
  </si>
  <si>
    <t>15378176</t>
  </si>
  <si>
    <t>11667427</t>
  </si>
  <si>
    <t>Rillenkugellager einreihig 6300-B-SNZ1</t>
  </si>
  <si>
    <t>Deep groove ball bearing 6300-B-SNZ1</t>
  </si>
  <si>
    <t>Kugellager 6300-B-SNZ1</t>
  </si>
  <si>
    <t>Ball bearing 6300-B-SNZ1</t>
  </si>
  <si>
    <t>15378183</t>
  </si>
  <si>
    <t>11832587</t>
  </si>
  <si>
    <t>Rillenkugellager einr. 61806-2RSR-HLC</t>
  </si>
  <si>
    <t>Deep gr. ball bearing 61806-2RSR-HLC</t>
  </si>
  <si>
    <t>Kugellager 61806-2RSR-HLC</t>
  </si>
  <si>
    <t>Ball bearing 61806-2RSR-HLC</t>
  </si>
  <si>
    <t>15378190</t>
  </si>
  <si>
    <t>11667381</t>
  </si>
  <si>
    <t>Rillenkugellager einreihig 6204-C-2HRS</t>
  </si>
  <si>
    <t>Deep groove ball bearing 6204-C-2HRS</t>
  </si>
  <si>
    <t>Kugellager 6204-C-2HRS</t>
  </si>
  <si>
    <t>Ball bearing 6204-C-2HRS</t>
  </si>
  <si>
    <t>15378208</t>
  </si>
  <si>
    <t>12477474</t>
  </si>
  <si>
    <t>Rillenkugellager einreihig 6207 2RS VA</t>
  </si>
  <si>
    <t>Deep groove ball bearing 6207 2RS VA</t>
  </si>
  <si>
    <t>Kugellager NIRO 6207 2RS VA</t>
  </si>
  <si>
    <t>Ball bearing SS 6207 2RS VA</t>
  </si>
  <si>
    <t>15378215</t>
  </si>
  <si>
    <t>11667333</t>
  </si>
  <si>
    <t>Rillenkugellager einreihig 6006-C-2Z</t>
  </si>
  <si>
    <t>Deep groove ball bearing 6006-C-2Z</t>
  </si>
  <si>
    <t>15378222</t>
  </si>
  <si>
    <t>23198540</t>
  </si>
  <si>
    <t>Rillenkugellager einreihig 6307 2RS VA</t>
  </si>
  <si>
    <t>Deep groove ball bearing 6307 2RS VA</t>
  </si>
  <si>
    <t>Kugellager NIRO 6307 2RS VA</t>
  </si>
  <si>
    <t>Ball bearing SS 6307 2RS VA</t>
  </si>
  <si>
    <t>Deep groove ball bearing 6001-C-2Z</t>
  </si>
  <si>
    <t>15378246</t>
  </si>
  <si>
    <t>11667439</t>
  </si>
  <si>
    <t>Rillenkugellager einreihig 6302-2Z</t>
  </si>
  <si>
    <t>Deep groove ball bearing 6302-2Z</t>
  </si>
  <si>
    <t>15378253</t>
  </si>
  <si>
    <t>23225087</t>
  </si>
  <si>
    <t>Rillenkugellager einreihig 6202 2Z VA</t>
  </si>
  <si>
    <t>Deep groove ball bearing 6202 2Z VA</t>
  </si>
  <si>
    <t>Kugellager NIRO 6202 2Z VA</t>
  </si>
  <si>
    <t>Ball bearing SS 6202 2Z VA</t>
  </si>
  <si>
    <t>15378260</t>
  </si>
  <si>
    <t>11667360</t>
  </si>
  <si>
    <t>Rillenkugellager einreihig 6200-C-2Z</t>
  </si>
  <si>
    <t>Deep groove ball bearing 6200-C-2Z</t>
  </si>
  <si>
    <t>Kugellager 6200-C-2Z</t>
  </si>
  <si>
    <t>Ball bearing 6200-C-2Z</t>
  </si>
  <si>
    <t>15378277</t>
  </si>
  <si>
    <t>23198529</t>
  </si>
  <si>
    <t>Rillenkugellager einreihig 6000 VA</t>
  </si>
  <si>
    <t>Deep groove ball bearing 6000 VA</t>
  </si>
  <si>
    <t>Kugellager NIRO 6000 VA</t>
  </si>
  <si>
    <t>Ball bearing SS 6000 VA</t>
  </si>
  <si>
    <t>15378284</t>
  </si>
  <si>
    <t>11832557</t>
  </si>
  <si>
    <t>Rillenkugellager einr. 61803-2RSR</t>
  </si>
  <si>
    <t>Deep gr. ball bearing 61803-2RSR</t>
  </si>
  <si>
    <t>Kugellager 61803-2RSR-HLC</t>
  </si>
  <si>
    <t>Ball bearing 61803-2RSR-HLC</t>
  </si>
  <si>
    <t>15378291</t>
  </si>
  <si>
    <t>11667321</t>
  </si>
  <si>
    <t>Rillenkugellager einreihig 6002-C-2Z</t>
  </si>
  <si>
    <t>Deep groove ball bearing 6002-C-2Z</t>
  </si>
  <si>
    <t>Kugellager 6002-C-2Z</t>
  </si>
  <si>
    <t>Ball bearing 6002-C-2Z</t>
  </si>
  <si>
    <t>15378309</t>
  </si>
  <si>
    <t>11667382</t>
  </si>
  <si>
    <t>Rillenkugellager einreihig 6204-C-2Z</t>
  </si>
  <si>
    <t>Deep groove ball bearing 6204-C-2Z</t>
  </si>
  <si>
    <t>Kugellager 6204-C-2Z</t>
  </si>
  <si>
    <t>Ball bearing 6204-C-2Z</t>
  </si>
  <si>
    <t>15378316</t>
  </si>
  <si>
    <t>23198363</t>
  </si>
  <si>
    <t>Rillenkugellager einreihig 6203 2RS VA</t>
  </si>
  <si>
    <t>Deep groove ball bearing 6203 2RS VA</t>
  </si>
  <si>
    <t>Kugellager NIRO 6203 2RS VA</t>
  </si>
  <si>
    <t>Ball bearing SS 6203 2RS VA</t>
  </si>
  <si>
    <t>Thin secion ball bearing 61804 2RS VA</t>
  </si>
  <si>
    <t>15378330</t>
  </si>
  <si>
    <t>11667363</t>
  </si>
  <si>
    <t>Rillenkugellager einreihig 6201-C-2Z</t>
  </si>
  <si>
    <t>Deep groove ball bearing 6201-C-2Z</t>
  </si>
  <si>
    <t>Kugellager 6201-C-2Z</t>
  </si>
  <si>
    <t>Ball bearing 6201-C-2Z</t>
  </si>
  <si>
    <t>15378347</t>
  </si>
  <si>
    <t>11667451</t>
  </si>
  <si>
    <t>Rillenkugellager einreihig 6306-2Z</t>
  </si>
  <si>
    <t>Deep groove ball bearing 6306-2Z</t>
  </si>
  <si>
    <t>Kugellager 6306-2Z</t>
  </si>
  <si>
    <t>Deep groove ball bearing 6010-TB-P6-C3</t>
  </si>
  <si>
    <t>15378361</t>
  </si>
  <si>
    <t>11833005</t>
  </si>
  <si>
    <t>Rillenkugellager einreihig 6305-TB-P6-C3</t>
  </si>
  <si>
    <t>Deep groove ball bearing 6305-TB-P6-C3</t>
  </si>
  <si>
    <t>Kugellager 6305-TB-P6-C3</t>
  </si>
  <si>
    <t>Ball bearing 6305-TB-P6-C3</t>
  </si>
  <si>
    <t>15378378</t>
  </si>
  <si>
    <t>23712978</t>
  </si>
  <si>
    <t>Rillenkugellager einreihig 6206-TB</t>
  </si>
  <si>
    <t>Deep groove ball bearing 6206-TB</t>
  </si>
  <si>
    <t>Kugellager 6206-TB</t>
  </si>
  <si>
    <t>Ball bearing 6206-TB</t>
  </si>
  <si>
    <t>15378385</t>
  </si>
  <si>
    <t>11832631</t>
  </si>
  <si>
    <t>Rillenkugellager einreihig 61816-Y</t>
  </si>
  <si>
    <t>Deep groove ball bearing 61816-Y</t>
  </si>
  <si>
    <t>Kugellager 61816-Y</t>
  </si>
  <si>
    <t>Ball bearing 61816-Y</t>
  </si>
  <si>
    <t>15378392</t>
  </si>
  <si>
    <t>11832838</t>
  </si>
  <si>
    <t>Rillenkugellager einreihig 6207-TB-P6-C3</t>
  </si>
  <si>
    <t>Deep groove ball bearing 6207-TB-P6-C3</t>
  </si>
  <si>
    <t>Kugellager 6207-TB-P6-C3</t>
  </si>
  <si>
    <t>Ball bearing 6207-TB-P6-C3</t>
  </si>
  <si>
    <t>15378400</t>
  </si>
  <si>
    <t>24205531</t>
  </si>
  <si>
    <t>Rillenkugellager einreihig 6308-TB-P6-C3</t>
  </si>
  <si>
    <t>Deep groove ball bearing 6308-TB-P6-C3</t>
  </si>
  <si>
    <t>Kugellager 6308-TB-P6-C3</t>
  </si>
  <si>
    <t>Ball bearing 6308-TB-P6-C3</t>
  </si>
  <si>
    <t>15378417</t>
  </si>
  <si>
    <t>11832646</t>
  </si>
  <si>
    <t>Rillenkugellager einreihig 61821-Y</t>
  </si>
  <si>
    <t>Deep groove ball bearing 61821-Y</t>
  </si>
  <si>
    <t>Kugellager 61821-Y</t>
  </si>
  <si>
    <t>Ball bearing 61821-Y</t>
  </si>
  <si>
    <t>15378424</t>
  </si>
  <si>
    <t>11833050</t>
  </si>
  <si>
    <t>Rillenkugellager einreihig 6311-TB-P6-C3</t>
  </si>
  <si>
    <t>Deep groove ball bearing 6311-TB-P6-C3</t>
  </si>
  <si>
    <t>Kugellager 6311-TB-P6-C3</t>
  </si>
  <si>
    <t>Ball bearing 6311-TB-P6-C3</t>
  </si>
  <si>
    <t>15378431</t>
  </si>
  <si>
    <t>23712994</t>
  </si>
  <si>
    <t>Rillenkugellager einreihig 6212-M-C3</t>
  </si>
  <si>
    <t>Deep groove ball bearing 6212-M-C3</t>
  </si>
  <si>
    <t>Kugellager 6212-M-C3</t>
  </si>
  <si>
    <t>Ball bearing 6212-M-C3</t>
  </si>
  <si>
    <t>15378448</t>
  </si>
  <si>
    <t>23712948</t>
  </si>
  <si>
    <t>Rillenkugellager einreihig 6024-MA-C3</t>
  </si>
  <si>
    <t>Deep groove ball bearing 6024-MA-C3</t>
  </si>
  <si>
    <t>Kugellager 6024-MA-C3</t>
  </si>
  <si>
    <t>Ball bearing 6024-MA-C3</t>
  </si>
  <si>
    <t>Deep groove ball bearing 61836-HLU</t>
  </si>
  <si>
    <t>15378462</t>
  </si>
  <si>
    <t>11832656</t>
  </si>
  <si>
    <t>Rillenkugellager einreihig 61828-2RS-HLU</t>
  </si>
  <si>
    <t>Deep groove ball bearing 61828-2RS-HLU</t>
  </si>
  <si>
    <t>Kugellager 61828-2RS-HLU</t>
  </si>
  <si>
    <t>Ball bearing 61828-2RS-HLU</t>
  </si>
  <si>
    <t>15378479</t>
  </si>
  <si>
    <t>23712954</t>
  </si>
  <si>
    <t>Rillenkugellager einreihig 6030-M</t>
  </si>
  <si>
    <t>Deep groove ball bearing 6030-M</t>
  </si>
  <si>
    <t>Kugellager 6030-M</t>
  </si>
  <si>
    <t>Ball bearing 6030-M</t>
  </si>
  <si>
    <t>15378486</t>
  </si>
  <si>
    <t>11833021</t>
  </si>
  <si>
    <t>Rillenkugellager einreihig 6307-TB-P6-C3</t>
  </si>
  <si>
    <t>Deep groove ball bearing 6307-TB-P6-C3</t>
  </si>
  <si>
    <t>Kugellager 6307-TB-P6-C3</t>
  </si>
  <si>
    <t>Ball bearing 6307-TB-P6-C3</t>
  </si>
  <si>
    <t>15378493</t>
  </si>
  <si>
    <t>23712924</t>
  </si>
  <si>
    <t>Rillenkugellager einreihig 6005-TB</t>
  </si>
  <si>
    <t>Deep groove ball bearing 6005-TB</t>
  </si>
  <si>
    <t>Kugellager 6005-TB</t>
  </si>
  <si>
    <t>Ball bearing 6005-TB</t>
  </si>
  <si>
    <t>15378501</t>
  </si>
  <si>
    <t>23712927</t>
  </si>
  <si>
    <t>Rillenkugellager einreihig 6006-TB</t>
  </si>
  <si>
    <t>Deep groove ball bearing 6006-TB</t>
  </si>
  <si>
    <t>Kugellager 6006-TB</t>
  </si>
  <si>
    <t>Ball bearing 6006-TB</t>
  </si>
  <si>
    <t>15378518</t>
  </si>
  <si>
    <t>23712933</t>
  </si>
  <si>
    <t>Rillenkugellager einreihig 6009-TB</t>
  </si>
  <si>
    <t>Deep groove ball bearing 6009-TB</t>
  </si>
  <si>
    <t>Kugellager 6009-TB</t>
  </si>
  <si>
    <t>Ball bearing 6009-TB</t>
  </si>
  <si>
    <t>15378525</t>
  </si>
  <si>
    <t>11832414</t>
  </si>
  <si>
    <t>Rillenkugellager einreihig 6008-MA-C3</t>
  </si>
  <si>
    <t>Deep groove ball bearing 6008-MA-C3</t>
  </si>
  <si>
    <t>Kugellager 6008-MA-C3</t>
  </si>
  <si>
    <t>Ball bearing 6008-MA-C3</t>
  </si>
  <si>
    <t>Deep groove ball bearing 16005-A-2Z</t>
  </si>
  <si>
    <t>15378549</t>
  </si>
  <si>
    <t>23713001</t>
  </si>
  <si>
    <t>Rillenkugellager einreihig 6220-RSR</t>
  </si>
  <si>
    <t>Deep groove ball bearing 6220-RSR</t>
  </si>
  <si>
    <t>Kugellager 6220-RSR</t>
  </si>
  <si>
    <t>Ball bearing 6220-RSR</t>
  </si>
  <si>
    <t>15378556</t>
  </si>
  <si>
    <t>11832995</t>
  </si>
  <si>
    <t>Rillenkugellager einreihig 6304-TB-P6-C3</t>
  </si>
  <si>
    <t>Deep groove ball bearing 6304-TB-P6-C3</t>
  </si>
  <si>
    <t>Kugellager 6304-TB-P6-C3</t>
  </si>
  <si>
    <t>Ball bearing 6304-TB-P6-C3</t>
  </si>
  <si>
    <t>15378563</t>
  </si>
  <si>
    <t>11831786</t>
  </si>
  <si>
    <t>Rillenkugellager einreihig 203-KXN4</t>
  </si>
  <si>
    <t>Deep groove ball bearing 203-KXN4</t>
  </si>
  <si>
    <t>Kugellager 203-KXN4</t>
  </si>
  <si>
    <t>Ball bearing 203-KXN4</t>
  </si>
  <si>
    <t>15378570</t>
  </si>
  <si>
    <t>23713016</t>
  </si>
  <si>
    <t>Rillenkugellager einreihig 6306-MA-C3</t>
  </si>
  <si>
    <t>Deep groove ball bearing 6306-MA-C3</t>
  </si>
  <si>
    <t>Kugellager 6306-MA-C3</t>
  </si>
  <si>
    <t>Ball bearing 6306-MA-C3</t>
  </si>
  <si>
    <t>15378587</t>
  </si>
  <si>
    <t>23526732</t>
  </si>
  <si>
    <t>Rillenkugellager einreihig 61819-2Z-Y</t>
  </si>
  <si>
    <t>Deep groove ball bearing 61819-2Z-Y</t>
  </si>
  <si>
    <t>Kugellager 61819-2Z-Y</t>
  </si>
  <si>
    <t>Ball bearing 61819-2Z-Y</t>
  </si>
  <si>
    <t>15378594</t>
  </si>
  <si>
    <t>24208792</t>
  </si>
  <si>
    <t>Rillenkugellager einreihig 6008-TB-P6-C3</t>
  </si>
  <si>
    <t>Deep groove ball bearing 6008-TB-P6-C3</t>
  </si>
  <si>
    <t>Kugellager 6008-TB-P6-C3</t>
  </si>
  <si>
    <t>Ball bearing 6008-TB-P6-C3</t>
  </si>
  <si>
    <t>15378602</t>
  </si>
  <si>
    <t>11831787</t>
  </si>
  <si>
    <t>Rillenkugellager einreihig 204-KXN4</t>
  </si>
  <si>
    <t>Deep groove ball bearing 204-KXN4</t>
  </si>
  <si>
    <t>Kugellager 204-KXN4</t>
  </si>
  <si>
    <t>Ball bearing 204-KXN4</t>
  </si>
  <si>
    <t>15378619</t>
  </si>
  <si>
    <t>24211717</t>
  </si>
  <si>
    <t>Rillenkugellager einreihig 6206-TB-P6-C3</t>
  </si>
  <si>
    <t>Deep groove ball bearing 6206-TB-P6-C3</t>
  </si>
  <si>
    <t>Kugellager 6206-TB-P6-C3</t>
  </si>
  <si>
    <t>Ball bearing 6206-TB-P6-C3</t>
  </si>
  <si>
    <t>15378626</t>
  </si>
  <si>
    <t>23712984</t>
  </si>
  <si>
    <t>Rillenkugellager einreihig 6208-TB</t>
  </si>
  <si>
    <t>Deep groove ball bearing 6208-TB</t>
  </si>
  <si>
    <t>Kugellager 6208-TB</t>
  </si>
  <si>
    <t>Ball bearing 6208-TB</t>
  </si>
  <si>
    <t>15378633</t>
  </si>
  <si>
    <t>23712989</t>
  </si>
  <si>
    <t>Rillenkugellager einreihig 6210-TB</t>
  </si>
  <si>
    <t>Deep groove ball bearing 6210-TB</t>
  </si>
  <si>
    <t>Kugellager 6210-TB</t>
  </si>
  <si>
    <t>Ball bearing 6210-TB</t>
  </si>
  <si>
    <t>15378640</t>
  </si>
  <si>
    <t>23712951</t>
  </si>
  <si>
    <t>Rillenkugellager einreihig 6026-M-C3</t>
  </si>
  <si>
    <t>Deep groove ball bearing 6026-M-C3</t>
  </si>
  <si>
    <t>Kugellager 6026-M-C3</t>
  </si>
  <si>
    <t>Ball bearing 6026-M-C3</t>
  </si>
  <si>
    <t>15378657</t>
  </si>
  <si>
    <t>23524966</t>
  </si>
  <si>
    <t>Rillenkugellager einreihig 208-KXN4</t>
  </si>
  <si>
    <t>Deep groove ball bearing 208-KXN4</t>
  </si>
  <si>
    <t>Kugellager 208-KXN4</t>
  </si>
  <si>
    <t>Ball bearing 208-KXN4</t>
  </si>
  <si>
    <t>15378664</t>
  </si>
  <si>
    <t>24202848</t>
  </si>
  <si>
    <t>Rillenkugellager einreihig 6209-TB-P6-C3</t>
  </si>
  <si>
    <t>Deep groove ball bearing 6209-TB-P6-C3</t>
  </si>
  <si>
    <t>Kugellager 6209-TB-P6-C3</t>
  </si>
  <si>
    <t>Ball bearing 6209-TB-P6-C3</t>
  </si>
  <si>
    <t>15378671</t>
  </si>
  <si>
    <t>11833117</t>
  </si>
  <si>
    <t>Rillenkugellager einreihig 6408-C3</t>
  </si>
  <si>
    <t>Deep groove ball bearing 6408-C3</t>
  </si>
  <si>
    <t>Kugellager 6408-C3</t>
  </si>
  <si>
    <t>Ball bearing 6408-C3</t>
  </si>
  <si>
    <t>15378688</t>
  </si>
  <si>
    <t>23713019</t>
  </si>
  <si>
    <t>Rillenkugellager einreihig 6308-M</t>
  </si>
  <si>
    <t>Deep groove ball bearing 6308-M</t>
  </si>
  <si>
    <t>Kugellager 6308-M</t>
  </si>
  <si>
    <t>Ball bearing 6308-M</t>
  </si>
  <si>
    <t>15378695</t>
  </si>
  <si>
    <t>23713023</t>
  </si>
  <si>
    <t>Rillenkugellager einreihig 6309-TB-P6-C3</t>
  </si>
  <si>
    <t>Deep groove ball bearing 6309-TB-P6-C3</t>
  </si>
  <si>
    <t>Kugellager 6309-TB-P6-C3</t>
  </si>
  <si>
    <t>Ball bearing 6309-TB-P6-C3</t>
  </si>
  <si>
    <t>15378703</t>
  </si>
  <si>
    <t>24211676</t>
  </si>
  <si>
    <t>Rillenkugellager einreihig 6006-TB-P6-C3</t>
  </si>
  <si>
    <t>Deep groove ball bearing 6006-TB-P6-C3</t>
  </si>
  <si>
    <t>Kugellager 6006-TB-P6-C3</t>
  </si>
  <si>
    <t>Ball bearing 6006-TB-P6-C3</t>
  </si>
  <si>
    <t>15378710</t>
  </si>
  <si>
    <t>24203174</t>
  </si>
  <si>
    <t>Rillenkugellager 5411WMBR</t>
  </si>
  <si>
    <t>Deep groove ball bearing 5411WMBR</t>
  </si>
  <si>
    <t>Kugellager 5411WMBR</t>
  </si>
  <si>
    <t>Ball bearing 5411WMBR</t>
  </si>
  <si>
    <t>15378727</t>
  </si>
  <si>
    <t>12478244</t>
  </si>
  <si>
    <t>Rillenkugellager einreihig 6228-M-C3</t>
  </si>
  <si>
    <t>Deep groove ball bearing 6228-M-C3</t>
  </si>
  <si>
    <t>Kugellager 6228-M-C3</t>
  </si>
  <si>
    <t>Ball bearing 6228-M-C3</t>
  </si>
  <si>
    <t>15378734</t>
  </si>
  <si>
    <t>23712967</t>
  </si>
  <si>
    <t>Rillenkugellager einreihig 6203-TB-P6-C3</t>
  </si>
  <si>
    <t>Deep groove ball bearing 6203-TB-P6-C3</t>
  </si>
  <si>
    <t>Kugellager 6203-TB-P6-C3</t>
  </si>
  <si>
    <t>Ball bearing 6203-TB-P6-C3</t>
  </si>
  <si>
    <t>15378741</t>
  </si>
  <si>
    <t>24210305</t>
  </si>
  <si>
    <t>Rillenkugellager einreihig 6009-TB-P6-C3</t>
  </si>
  <si>
    <t>Deep groove ball bearing 6009-TB-P6-C3</t>
  </si>
  <si>
    <t>Kugellager 6009-TB-P6-C3</t>
  </si>
  <si>
    <t>Ball bearing 6009-TB-P6-C3</t>
  </si>
  <si>
    <t>15378758</t>
  </si>
  <si>
    <t>11832640</t>
  </si>
  <si>
    <t>Rillenkugellager einreihig 61819-Y</t>
  </si>
  <si>
    <t>Deep groove ball bearing 61819-Y</t>
  </si>
  <si>
    <t>Kugellager 61819-Y</t>
  </si>
  <si>
    <t>Ball bearing 61819-Y</t>
  </si>
  <si>
    <t>15378765</t>
  </si>
  <si>
    <t>23712974</t>
  </si>
  <si>
    <t>Rillenkugellager einreihig 6205-TB</t>
  </si>
  <si>
    <t>Deep groove ball bearing 6205-TB</t>
  </si>
  <si>
    <t>Kugellager 6205-TB</t>
  </si>
  <si>
    <t>Ball bearing 6205-TB</t>
  </si>
  <si>
    <t>15378772</t>
  </si>
  <si>
    <t>11831789</t>
  </si>
  <si>
    <t>Rillenkugellager einreihig 206-KXN4</t>
  </si>
  <si>
    <t>Deep groove ball bearing 206-KXN4</t>
  </si>
  <si>
    <t>Kugellager 206-KXN4</t>
  </si>
  <si>
    <t>Ball bearing 206-KXN4</t>
  </si>
  <si>
    <t>15378789</t>
  </si>
  <si>
    <t>23712931</t>
  </si>
  <si>
    <t>Rillenkugellager einreihig 6008-TB</t>
  </si>
  <si>
    <t>Deep groove ball bearing 6008-TB</t>
  </si>
  <si>
    <t>Kugellager 6008-TB</t>
  </si>
  <si>
    <t>Ball bearing 6008-TB</t>
  </si>
  <si>
    <t>15378796</t>
  </si>
  <si>
    <t>11833002</t>
  </si>
  <si>
    <t>Rillenkugellager einreihig 6305-MA-C3</t>
  </si>
  <si>
    <t>Deep groove ball bearing 6305-MA-C3</t>
  </si>
  <si>
    <t>Kugellager 6305-MA-C3</t>
  </si>
  <si>
    <t>Ball bearing 6305-MA-C3</t>
  </si>
  <si>
    <t>15378804</t>
  </si>
  <si>
    <t>23713020</t>
  </si>
  <si>
    <t>Rillenkugellager einreihig 6308-MA-C3</t>
  </si>
  <si>
    <t>Deep groove ball bearing 6308-MA-C3</t>
  </si>
  <si>
    <t>Kugellager 6308-MA-C3</t>
  </si>
  <si>
    <t>Ball bearing 6308-MA-C3</t>
  </si>
  <si>
    <t>15378811</t>
  </si>
  <si>
    <t>23712996</t>
  </si>
  <si>
    <t>Rillenkugellager einreihig 6213-TB-P6-C3</t>
  </si>
  <si>
    <t>Deep groove ball bearing 6213-TB-P6-C3</t>
  </si>
  <si>
    <t>Kugellager 6213-TB-P6-C3</t>
  </si>
  <si>
    <t>Ball bearing 6213-TB-P6-C3</t>
  </si>
  <si>
    <t>15378828</t>
  </si>
  <si>
    <t>11832381</t>
  </si>
  <si>
    <t>Rillenkugellager einreihig 6004-TB-P6-C3</t>
  </si>
  <si>
    <t>Deep groove ball bearing 6004-TB-P6-C3</t>
  </si>
  <si>
    <t>Kugellager 6004-TB-P6-C3</t>
  </si>
  <si>
    <t>Ball bearing 6004-TB-P6-C3</t>
  </si>
  <si>
    <t>15378835</t>
  </si>
  <si>
    <t>24207076</t>
  </si>
  <si>
    <t>Rillenkugellager einreihig 6208-TB-P6-C3</t>
  </si>
  <si>
    <t>Deep groove ball bearing 6208-TB-P6-C3</t>
  </si>
  <si>
    <t>Kugellager 6208-TB-P6-C3</t>
  </si>
  <si>
    <t>Ball bearing 6208-TB-P6-C3</t>
  </si>
  <si>
    <t>15378842</t>
  </si>
  <si>
    <t>23712944</t>
  </si>
  <si>
    <t>Rillenkugellager einreihig 6020-M-C3</t>
  </si>
  <si>
    <t>Deep groove ball bearing 6020-M-C3</t>
  </si>
  <si>
    <t>Kugellager 6020-M-C3</t>
  </si>
  <si>
    <t>Ball bearing 6020-M-C3</t>
  </si>
  <si>
    <t>15378859</t>
  </si>
  <si>
    <t>24202849</t>
  </si>
  <si>
    <t>Rillenkugellager einreihig 6212-TB-P6-C3</t>
  </si>
  <si>
    <t>Deep groove ball bearing 6212-TB-P6-C3</t>
  </si>
  <si>
    <t>Kugellager 6212-TB-P6-C3</t>
  </si>
  <si>
    <t>Ball bearing 6212-TB-P6-C3</t>
  </si>
  <si>
    <t>Deep groove ball bearing 16006-A-2Z</t>
  </si>
  <si>
    <t>15378873</t>
  </si>
  <si>
    <t>24200906</t>
  </si>
  <si>
    <t>Rillenkugellager einreihig 6005-TB-P6-C3</t>
  </si>
  <si>
    <t>Deep groove ball bearing 6005-TB-P6-C3</t>
  </si>
  <si>
    <t>Kugellager 6005-TB-P6-C3</t>
  </si>
  <si>
    <t>Ball bearing 6005-TB-P6-C3</t>
  </si>
  <si>
    <t>15378880</t>
  </si>
  <si>
    <t>24205221</t>
  </si>
  <si>
    <t>Rillenkugellager einreihig 6204-TB-P6-C3</t>
  </si>
  <si>
    <t>Deep groove ball bearing 6204-TB-P6-C3</t>
  </si>
  <si>
    <t>Kugellager 6204-TB-P6-C3</t>
  </si>
  <si>
    <t>Ball bearing 6204-TB-P6-C3</t>
  </si>
  <si>
    <t>15378897</t>
  </si>
  <si>
    <t>23712926</t>
  </si>
  <si>
    <t>Rillenkugellager einreihig 6006-MA-C3</t>
  </si>
  <si>
    <t>Deep groove ball bearing 6006-MA-C3</t>
  </si>
  <si>
    <t>Kugellager 6006-MA-C3</t>
  </si>
  <si>
    <t>Ball bearing 6006-MA-C3</t>
  </si>
  <si>
    <t>Deep groove ball bearing 6210-TB-P6-C3</t>
  </si>
  <si>
    <t>15378912</t>
  </si>
  <si>
    <t>24208094</t>
  </si>
  <si>
    <t>Rillenkugellager einreihig 6205-TB-P6-C3</t>
  </si>
  <si>
    <t>Deep groove ball bearing 6205-TB-P6-C3</t>
  </si>
  <si>
    <t>Kugellager 6205-TB-P6-C3</t>
  </si>
  <si>
    <t>Ball bearing 6205-TB-P6-C3</t>
  </si>
  <si>
    <t>15378929</t>
  </si>
  <si>
    <t>11833124</t>
  </si>
  <si>
    <t>Rillenkugellager einreihig 6415-M-C3</t>
  </si>
  <si>
    <t>Deep groove ball bearing 6415-M-C3</t>
  </si>
  <si>
    <t>Kugellager 6415-M-C3</t>
  </si>
  <si>
    <t>Ball bearing 6415-M-C3</t>
  </si>
  <si>
    <t>Deep groove ball bearing 4202-BB-TVH</t>
  </si>
  <si>
    <t>15378943</t>
  </si>
  <si>
    <t>23712956</t>
  </si>
  <si>
    <t>Rillenkugellager einreihig 6040-MA-C3</t>
  </si>
  <si>
    <t>Deep groove ball bearing 6040-MA-C3</t>
  </si>
  <si>
    <t>Kugellager 6040-MA-C3</t>
  </si>
  <si>
    <t>Ball bearing 6040-MA-C3</t>
  </si>
  <si>
    <t>15378950</t>
  </si>
  <si>
    <t>11831791</t>
  </si>
  <si>
    <t>Rillenkugellager einreihig 207-KXN4</t>
  </si>
  <si>
    <t>Deep groove ball bearing 207-KXN4</t>
  </si>
  <si>
    <t>Kugellager 207-KXN4</t>
  </si>
  <si>
    <t>Ball bearing 207-KXN4</t>
  </si>
  <si>
    <t>15378967</t>
  </si>
  <si>
    <t>23713025</t>
  </si>
  <si>
    <t>Rillenkugellager einreihig 6310-TB-P6-C3</t>
  </si>
  <si>
    <t>Deep groove ball bearing 6310-TB-P6-C3</t>
  </si>
  <si>
    <t>Kugellager 6310-TB-P6-C3</t>
  </si>
  <si>
    <t>Ball bearing 6310-TB-P6-C3</t>
  </si>
  <si>
    <t>Deep groove ball bearing 16004-A-2Z</t>
  </si>
  <si>
    <t>15378981</t>
  </si>
  <si>
    <t>11831784</t>
  </si>
  <si>
    <t>Rillenkugellager einreihig 202-KXN4</t>
  </si>
  <si>
    <t>Deep groove ball bearing 202-KXN4</t>
  </si>
  <si>
    <t>Kugellager 202-KXN4</t>
  </si>
  <si>
    <t>Ball bearing 202-KXN4</t>
  </si>
  <si>
    <t>15378998</t>
  </si>
  <si>
    <t>23226274</t>
  </si>
  <si>
    <t>Rillenkugellager einreihig 6206-C-2HRS</t>
  </si>
  <si>
    <t>Deep groove ball bearing 6206-C-2HRS</t>
  </si>
  <si>
    <t>Kugellager 6206-2RSR</t>
  </si>
  <si>
    <t>Ball bearing 6206-2RSR</t>
  </si>
  <si>
    <t>15379009</t>
  </si>
  <si>
    <t>23712982</t>
  </si>
  <si>
    <t>Rillenkugellager einreihig 6207-TB</t>
  </si>
  <si>
    <t>Deep groove ball bearing 6207-TB</t>
  </si>
  <si>
    <t>Kugellager 6207-TB</t>
  </si>
  <si>
    <t>Ball bearing 6207-TB</t>
  </si>
  <si>
    <t>15379016</t>
  </si>
  <si>
    <t>23712977</t>
  </si>
  <si>
    <t>Rillenkugellager einreihig 6206-MA-C3</t>
  </si>
  <si>
    <t>Deep groove ball bearing 6206-MA-C3</t>
  </si>
  <si>
    <t>Kugellager 6206-MA-C3</t>
  </si>
  <si>
    <t>Ball bearing 6206-MA-C3</t>
  </si>
  <si>
    <t>15379023</t>
  </si>
  <si>
    <t>23712947</t>
  </si>
  <si>
    <t>Rillenkugellager einreihig 6024-2Z-C3</t>
  </si>
  <si>
    <t>Deep groove ball bearing 6024-2Z-C3</t>
  </si>
  <si>
    <t>Kugellager 6024-2Z-C3</t>
  </si>
  <si>
    <t>Ball bearing 6024-2Z-C3</t>
  </si>
  <si>
    <t>15379030</t>
  </si>
  <si>
    <t>11833081</t>
  </si>
  <si>
    <t>Rillenkugellager einreihig 6319-2Z-C3</t>
  </si>
  <si>
    <t>Deep groove ball bearing 6319-2Z-C3</t>
  </si>
  <si>
    <t>Kugellager 6319-2Z-C3</t>
  </si>
  <si>
    <t>Ball bearing 6319-2Z-C3</t>
  </si>
  <si>
    <t>15379047</t>
  </si>
  <si>
    <t>11667350</t>
  </si>
  <si>
    <t>Rillenkugellager einreihig 6012-2RSR</t>
  </si>
  <si>
    <t>Deep groove ball bearing 6012-2RSR</t>
  </si>
  <si>
    <t>Kugellager 6012-2RSR</t>
  </si>
  <si>
    <t>Ball bearing 6012-2RSR</t>
  </si>
  <si>
    <t>15379054</t>
  </si>
  <si>
    <t>11831788</t>
  </si>
  <si>
    <t>Rillenkugellager einreihig 205-KXN4</t>
  </si>
  <si>
    <t>Deep groove ball bearing 205-KXN4</t>
  </si>
  <si>
    <t>Kugellager 205-KXN4</t>
  </si>
  <si>
    <t>Ball bearing 205-KXN4</t>
  </si>
  <si>
    <t>15379078</t>
  </si>
  <si>
    <t>11832651</t>
  </si>
  <si>
    <t>Rillenkugellager einreihig 61824-2Z-Y</t>
  </si>
  <si>
    <t>Deep groove ball bearing 61824-2Z-Y</t>
  </si>
  <si>
    <t>Kugellager 61824-2Z-Y</t>
  </si>
  <si>
    <t>Ball bearing 61824-2Z-Y</t>
  </si>
  <si>
    <t>15379085</t>
  </si>
  <si>
    <t>23526720</t>
  </si>
  <si>
    <t>Rillenkugellager einreihig 61809-2RZ-Y</t>
  </si>
  <si>
    <t>Deep groove ball bearing 61809-2RZ-Y</t>
  </si>
  <si>
    <t>Kugellager 61809-2RZ-Y</t>
  </si>
  <si>
    <t>Ball bearing 61809-2RZ-Y</t>
  </si>
  <si>
    <t>15379092</t>
  </si>
  <si>
    <t>11832711</t>
  </si>
  <si>
    <t>Rillenkugellager einr. 61907-2RSR-HLC</t>
  </si>
  <si>
    <t>Deep gr. ball bearing 61907-2RSR-HLC</t>
  </si>
  <si>
    <t>Kugellager 61907-2RSR-HLC</t>
  </si>
  <si>
    <t>Ball bearing 61907-2RSR-HLC</t>
  </si>
  <si>
    <t>15379100</t>
  </si>
  <si>
    <t>11832477</t>
  </si>
  <si>
    <t>Rillenkugellager einreihig 6024-C3</t>
  </si>
  <si>
    <t>Deep groove ball bearing 6024-C3</t>
  </si>
  <si>
    <t>Kugellager 6024-C3</t>
  </si>
  <si>
    <t>Ball bearing 6024-C3</t>
  </si>
  <si>
    <t>15379124</t>
  </si>
  <si>
    <t>11832739</t>
  </si>
  <si>
    <t>Rillenkugellager einreihig 6200-C-2Z-C3</t>
  </si>
  <si>
    <t>Deep groove ball bearing 6200-C-2Z-C3</t>
  </si>
  <si>
    <t>Kugellager 6200-C-2Z-C3</t>
  </si>
  <si>
    <t>Ball bearing 6200-C-2Z-C3</t>
  </si>
  <si>
    <t>Deep groove ball bearing 6015-2Z</t>
  </si>
  <si>
    <t>15379148</t>
  </si>
  <si>
    <t>11832483</t>
  </si>
  <si>
    <t>Rillenkugellager einreihig 6028-C3</t>
  </si>
  <si>
    <t>Deep groove ball bearing 6028-C3</t>
  </si>
  <si>
    <t>Kugellager 6028-C3</t>
  </si>
  <si>
    <t>Ball bearing 6028-C3</t>
  </si>
  <si>
    <t>15379155</t>
  </si>
  <si>
    <t>11831763</t>
  </si>
  <si>
    <t>Rillenkugellager einreihig 16004-A-C3</t>
  </si>
  <si>
    <t>Deep groove ball bearing 16004-A-C3</t>
  </si>
  <si>
    <t>Kugellager 16004-A-C3</t>
  </si>
  <si>
    <t>Ball bearing 16004-A-C3</t>
  </si>
  <si>
    <t>15379162</t>
  </si>
  <si>
    <t>11667624</t>
  </si>
  <si>
    <t>Rillenkugellager einreihig 6236-M</t>
  </si>
  <si>
    <t>Deep groove ball bearing 6236-M</t>
  </si>
  <si>
    <t>Kugellager 6236-M</t>
  </si>
  <si>
    <t>Ball bearing 6236-M</t>
  </si>
  <si>
    <t>15379179</t>
  </si>
  <si>
    <t>11667529</t>
  </si>
  <si>
    <t>Rillenkugellager einreihig 6016-2Z</t>
  </si>
  <si>
    <t>Deep groove ball bearing 6016-2Z</t>
  </si>
  <si>
    <t>15379186</t>
  </si>
  <si>
    <t>11832451</t>
  </si>
  <si>
    <t>Rillenkugellager einreihig 6016-2Z-C3</t>
  </si>
  <si>
    <t>Deep groove ball bearing 6016-2Z-C3</t>
  </si>
  <si>
    <t>Kugellager 6016-2Z-C3</t>
  </si>
  <si>
    <t>Ball bearing 6016-2Z-C3</t>
  </si>
  <si>
    <t>15379193</t>
  </si>
  <si>
    <t>11667396</t>
  </si>
  <si>
    <t>Rillenkugellager einreihig 6209-2Z</t>
  </si>
  <si>
    <t>Deep groove ball bearing 6209-2Z</t>
  </si>
  <si>
    <t>15379201</t>
  </si>
  <si>
    <t>11667651</t>
  </si>
  <si>
    <t>Rillenkugellager einreihig 6314-2RSR</t>
  </si>
  <si>
    <t>Deep groove ball bearing 6314-2RSR</t>
  </si>
  <si>
    <t>Kugellager 6314-2RSR</t>
  </si>
  <si>
    <t>Ball bearing 6314-2RSR</t>
  </si>
  <si>
    <t>15379218</t>
  </si>
  <si>
    <t>11832923</t>
  </si>
  <si>
    <t>Rillenkugellager einreihig 6228-C3</t>
  </si>
  <si>
    <t>Deep groove ball bearing 6228-C3</t>
  </si>
  <si>
    <t>Kugellager 6228-C3</t>
  </si>
  <si>
    <t>Ball bearing 6228-C3</t>
  </si>
  <si>
    <t>15379225</t>
  </si>
  <si>
    <t>11667583</t>
  </si>
  <si>
    <t>Rillenkugellager einreihig 6219</t>
  </si>
  <si>
    <t>Deep groove ball bearing 6219</t>
  </si>
  <si>
    <t>15379232</t>
  </si>
  <si>
    <t>11832775</t>
  </si>
  <si>
    <t>Rillenkugellager einreihig 6203-C-Z-C3</t>
  </si>
  <si>
    <t>Deep groove ball bearing 6203-C-Z-C3</t>
  </si>
  <si>
    <t>Kugellager 6203-C-Z-C3</t>
  </si>
  <si>
    <t>Ball bearing 6203-C-Z-C3</t>
  </si>
  <si>
    <t>15379249</t>
  </si>
  <si>
    <t>11667543</t>
  </si>
  <si>
    <t>Rillenkugellager einreihig 6022-2Z</t>
  </si>
  <si>
    <t>Deep groove ball bearing 6022-2Z</t>
  </si>
  <si>
    <t>Kugellager 6022-2Z</t>
  </si>
  <si>
    <t>Ball bearing 6022-2Z</t>
  </si>
  <si>
    <t>Deep groove ball bearing 4208-BB-TVH</t>
  </si>
  <si>
    <t>15379263</t>
  </si>
  <si>
    <t>11667667</t>
  </si>
  <si>
    <t>Rillenkugellager einreihig 6318-2Z</t>
  </si>
  <si>
    <t>Deep groove ball bearing 6318-2Z</t>
  </si>
  <si>
    <t>Kugellager 6318-2Z</t>
  </si>
  <si>
    <t>Ball bearing 6318-2Z</t>
  </si>
  <si>
    <t>15379270</t>
  </si>
  <si>
    <t>11832345</t>
  </si>
  <si>
    <t>Rillenkugellager einreihig 6000-C-C3</t>
  </si>
  <si>
    <t>Deep groove ball bearing 6000-C-C3</t>
  </si>
  <si>
    <t>Kugellager 6000-C-C3</t>
  </si>
  <si>
    <t>Ball bearing 6000-C-C3</t>
  </si>
  <si>
    <t>15379287</t>
  </si>
  <si>
    <t>11832984</t>
  </si>
  <si>
    <t>Rillenkugellager einreihig 6303-2RSR-C3</t>
  </si>
  <si>
    <t>Deep groove ball bearing 6303-2RSR-C3</t>
  </si>
  <si>
    <t>Kugellager 6303-2RSR-C3</t>
  </si>
  <si>
    <t>Ball bearing 6303-2RSR-C3</t>
  </si>
  <si>
    <t>15379294</t>
  </si>
  <si>
    <t>11832560</t>
  </si>
  <si>
    <t>Rillenkugellager einreihig 61803-2Z-HLC</t>
  </si>
  <si>
    <t>Deep groove ball bearing 61803-2Z-HLC</t>
  </si>
  <si>
    <t>Kugellager 61803-2Z-HLC</t>
  </si>
  <si>
    <t>Ball bearing 61803-2Z-HLC</t>
  </si>
  <si>
    <t>15379302</t>
  </si>
  <si>
    <t>11667342</t>
  </si>
  <si>
    <t>Rillenkugellager einreihig 6009-2Z</t>
  </si>
  <si>
    <t>Deep groove ball bearing 6009-2Z</t>
  </si>
  <si>
    <t>15379319</t>
  </si>
  <si>
    <t>11832657</t>
  </si>
  <si>
    <t>Rillenkugellager einreihig 61828-2RZ-HLU</t>
  </si>
  <si>
    <t>Deep groove ball bearing 61828-2RZ-HLU</t>
  </si>
  <si>
    <t>Kugellager 61828-2RZ-HLU</t>
  </si>
  <si>
    <t>Ball bearing 61828-2RZ-HLU</t>
  </si>
  <si>
    <t>15379326</t>
  </si>
  <si>
    <t>11832450</t>
  </si>
  <si>
    <t>Rillenkugellager einreihig 6016-2RSR-C3</t>
  </si>
  <si>
    <t>Deep groove ball bearing 6016-2RSR-C3</t>
  </si>
  <si>
    <t>Kugellager 6016-2RSR-C3</t>
  </si>
  <si>
    <t>Ball bearing 6016-2RSR-C3</t>
  </si>
  <si>
    <t>15379333</t>
  </si>
  <si>
    <t>11832550</t>
  </si>
  <si>
    <t>Rillenkugellager einreihig 61801-2Z-HLC</t>
  </si>
  <si>
    <t>Deep groove ball bearing 61801-2Z-HLC</t>
  </si>
  <si>
    <t>Kugellager 61801-2Z-HLC</t>
  </si>
  <si>
    <t>Ball bearing 61801-2Z-HLC</t>
  </si>
  <si>
    <t>15379340</t>
  </si>
  <si>
    <t>11832429</t>
  </si>
  <si>
    <t>Rillenkugellager einreihig 6011-C3</t>
  </si>
  <si>
    <t>Deep groove ball bearing 6011-C3</t>
  </si>
  <si>
    <t>Kugellager 6011-C3</t>
  </si>
  <si>
    <t>Ball bearing 6011-C3</t>
  </si>
  <si>
    <t>15379357</t>
  </si>
  <si>
    <t>11832878</t>
  </si>
  <si>
    <t>Rillenkugellager einreihig 6213-2Z-C3</t>
  </si>
  <si>
    <t>Deep groove ball bearing 6213-2Z-C3</t>
  </si>
  <si>
    <t>Kugellager 6213-2Z-C3</t>
  </si>
  <si>
    <t>Ball bearing 6213-2Z-C3</t>
  </si>
  <si>
    <t>15379364</t>
  </si>
  <si>
    <t>11667510</t>
  </si>
  <si>
    <t>Rillenkugellager einreihig 16030</t>
  </si>
  <si>
    <t>Deep groove ball bearing 16030</t>
  </si>
  <si>
    <t>Kugellager 16030</t>
  </si>
  <si>
    <t>Ball bearing 16030</t>
  </si>
  <si>
    <t>15379371</t>
  </si>
  <si>
    <t>11832642</t>
  </si>
  <si>
    <t>Rillenkugellager einreihig 61820-Y</t>
  </si>
  <si>
    <t>Deep groove ball bearing 61820-Y</t>
  </si>
  <si>
    <t>Kugellager 61820-Y</t>
  </si>
  <si>
    <t>Ball bearing 61820-Y</t>
  </si>
  <si>
    <t>15379388</t>
  </si>
  <si>
    <t>11831731</t>
  </si>
  <si>
    <t>Rillenkugellager einreihig 61856</t>
  </si>
  <si>
    <t>Deep groove ball bearing 61856</t>
  </si>
  <si>
    <t>Kugellager 61856</t>
  </si>
  <si>
    <t>Ball bearing 61856</t>
  </si>
  <si>
    <t>15379395</t>
  </si>
  <si>
    <t>11832687</t>
  </si>
  <si>
    <t>Rillenkugellager einr. 61902-2RSR-HLC</t>
  </si>
  <si>
    <t>Deep gr. ball bearing 61902-2RSR-HLC</t>
  </si>
  <si>
    <t>Kugellager 61902-2RSR-HLC</t>
  </si>
  <si>
    <t>Ball bearing 61902-2RSR-HLC</t>
  </si>
  <si>
    <t>15379403</t>
  </si>
  <si>
    <t>11667603</t>
  </si>
  <si>
    <t>Rillenkugellager einreihig 62211-2RSR</t>
  </si>
  <si>
    <t>Deep groove ball bearing 62211-2RSR</t>
  </si>
  <si>
    <t>Kugellager 62211-2RSR</t>
  </si>
  <si>
    <t>Ball bearing 62211-2RSR</t>
  </si>
  <si>
    <t>15379410</t>
  </si>
  <si>
    <t>11667623</t>
  </si>
  <si>
    <t>Rillenkugellager einreihig 6234-M</t>
  </si>
  <si>
    <t>Deep groove ball bearing 6234-M</t>
  </si>
  <si>
    <t>Kugellager 6234-M</t>
  </si>
  <si>
    <t>Ball bearing 6234-M</t>
  </si>
  <si>
    <t>15379427</t>
  </si>
  <si>
    <t>11833090</t>
  </si>
  <si>
    <t>Rillenkugellager einreihig 6322-M-C3</t>
  </si>
  <si>
    <t>Deep groove ball bearing 6322-M-C3</t>
  </si>
  <si>
    <t>Kugellager 6322-M-C3</t>
  </si>
  <si>
    <t>Ball bearing 6322-M-C3</t>
  </si>
  <si>
    <t>15379434</t>
  </si>
  <si>
    <t>11832901</t>
  </si>
  <si>
    <t>Rillenkugellager einreihig 6218-2Z-C3</t>
  </si>
  <si>
    <t>Deep groove ball bearing 6218-2Z-C3</t>
  </si>
  <si>
    <t>Kugellager 6218-2Z-C3</t>
  </si>
  <si>
    <t>Ball bearing 6218-2Z-C3</t>
  </si>
  <si>
    <t>15379441</t>
  </si>
  <si>
    <t>11833066</t>
  </si>
  <si>
    <t>Rillenkugellager einreihig 6315-2RSR-C3</t>
  </si>
  <si>
    <t>Deep groove ball bearing 6315-2RSR-C3</t>
  </si>
  <si>
    <t>Kugellager 6315-2RSR-C3</t>
  </si>
  <si>
    <t>Ball bearing 6315-2RSR-C3</t>
  </si>
  <si>
    <t>15379458</t>
  </si>
  <si>
    <t>11832922</t>
  </si>
  <si>
    <t>Rillenkugellager einreihig 6226-C3</t>
  </si>
  <si>
    <t>Deep groove ball bearing 6226-C3</t>
  </si>
  <si>
    <t>Kugellager 6226-C3</t>
  </si>
  <si>
    <t>Ball bearing 6226-C3</t>
  </si>
  <si>
    <t>15379465</t>
  </si>
  <si>
    <t>11832897</t>
  </si>
  <si>
    <t>Rillenkugellager einreihig 6217-2RSR-C3</t>
  </si>
  <si>
    <t>Deep groove ball bearing 6217-2RSR-C3</t>
  </si>
  <si>
    <t>Kugellager 6217-2RSR-C3</t>
  </si>
  <si>
    <t>Ball bearing 6217-2RSR-C3</t>
  </si>
  <si>
    <t>15379472</t>
  </si>
  <si>
    <t>14980269</t>
  </si>
  <si>
    <t>Rillenkugellager einreihig 6311-C</t>
  </si>
  <si>
    <t>Deep groove ball bearing 6311-C</t>
  </si>
  <si>
    <t>15379489</t>
  </si>
  <si>
    <t>11833085</t>
  </si>
  <si>
    <t>Rillenkugellager einreihig 6320-C3</t>
  </si>
  <si>
    <t>Deep groove ball bearing 6320-C3</t>
  </si>
  <si>
    <t>Kugellager 6320-C3</t>
  </si>
  <si>
    <t>Ball bearing 6320-C3</t>
  </si>
  <si>
    <t>15379496</t>
  </si>
  <si>
    <t>11832371</t>
  </si>
  <si>
    <t>Rillenkugellager einreihig 6003-Z-C3</t>
  </si>
  <si>
    <t>Deep groove ball bearing 6003-Z-C3</t>
  </si>
  <si>
    <t>Kugellager 6003-Z-C3</t>
  </si>
  <si>
    <t>Ball bearing 6003-Z-C3</t>
  </si>
  <si>
    <t>15379504</t>
  </si>
  <si>
    <t>11667443</t>
  </si>
  <si>
    <t>Rillenkugellager einreihig 6304</t>
  </si>
  <si>
    <t>Deep groove ball bearing 6304</t>
  </si>
  <si>
    <t>15379528</t>
  </si>
  <si>
    <t>11667688</t>
  </si>
  <si>
    <t>Rillenkugellager einreihig 6407</t>
  </si>
  <si>
    <t>Deep groove ball bearing 6407</t>
  </si>
  <si>
    <t>15379542</t>
  </si>
  <si>
    <t>11832410</t>
  </si>
  <si>
    <t>Rillenkugellager einreihig 6008-C3</t>
  </si>
  <si>
    <t>Deep groove ball bearing 6008-C3</t>
  </si>
  <si>
    <t>Kugellager 6008-C3</t>
  </si>
  <si>
    <t>Ball bearing 6008-C3</t>
  </si>
  <si>
    <t>15379566</t>
  </si>
  <si>
    <t>11832403</t>
  </si>
  <si>
    <t>Rillenkugellager einreihig 6007-2RSR-C3</t>
  </si>
  <si>
    <t>Deep groove ball bearing 6007-2RSR-C3</t>
  </si>
  <si>
    <t>Kugellager 6007-2RSR-C3</t>
  </si>
  <si>
    <t>Ball bearing 6007-2RSR-C3</t>
  </si>
  <si>
    <t>15379573</t>
  </si>
  <si>
    <t>11667582</t>
  </si>
  <si>
    <t>Rillenkugellager einreihig 6218-2Z</t>
  </si>
  <si>
    <t>Deep groove ball bearing 6218-2Z</t>
  </si>
  <si>
    <t>Kugellager 6218-2Z</t>
  </si>
  <si>
    <t>Ball bearing 6218-2Z</t>
  </si>
  <si>
    <t>15379597</t>
  </si>
  <si>
    <t>11832623</t>
  </si>
  <si>
    <t>Rillenkugellager einreihig 61814-Y</t>
  </si>
  <si>
    <t>Deep groove ball bearing 61814-Y</t>
  </si>
  <si>
    <t>Kugellager 61814-Y</t>
  </si>
  <si>
    <t>Ball bearing 61814-Y</t>
  </si>
  <si>
    <t>15379605</t>
  </si>
  <si>
    <t>11832485</t>
  </si>
  <si>
    <t>Rillenkugellager einreihig 6028-M-C3</t>
  </si>
  <si>
    <t>Deep groove ball bearing 6028-M-C3</t>
  </si>
  <si>
    <t>Kugellager 6028-M-C3</t>
  </si>
  <si>
    <t>Ball bearing 6028-M-C3</t>
  </si>
  <si>
    <t>15379612</t>
  </si>
  <si>
    <t>11833063</t>
  </si>
  <si>
    <t>Rillenkugellager einreihig 6314-RSR</t>
  </si>
  <si>
    <t>Deep groove ball bearing 6314-RSR</t>
  </si>
  <si>
    <t>Kugellager 6314-RSR</t>
  </si>
  <si>
    <t>Ball bearing 6314-RSR</t>
  </si>
  <si>
    <t>15379629</t>
  </si>
  <si>
    <t>11667601</t>
  </si>
  <si>
    <t>Rillenkugellager einreihig 62209-2RSR</t>
  </si>
  <si>
    <t>Deep groove ball bearing 62209-2RSR</t>
  </si>
  <si>
    <t>Kugellager 62209-A-2RSR</t>
  </si>
  <si>
    <t>Ball bearing 62209-A-2RSR</t>
  </si>
  <si>
    <t>15379643</t>
  </si>
  <si>
    <t>11667652</t>
  </si>
  <si>
    <t>Rillenkugellager einreihig 6314-2Z</t>
  </si>
  <si>
    <t>Deep groove ball bearing 6314-2Z</t>
  </si>
  <si>
    <t>15379650</t>
  </si>
  <si>
    <t>11832638</t>
  </si>
  <si>
    <t>Rillenkugellager einreihig 61818-2Z-Y</t>
  </si>
  <si>
    <t>Deep groove ball bearing 61818-2Z-Y</t>
  </si>
  <si>
    <t>Kugellager 61818-2Z-Y</t>
  </si>
  <si>
    <t>Ball bearing 61818-2Z-Y</t>
  </si>
  <si>
    <t>15379667</t>
  </si>
  <si>
    <t>11833040</t>
  </si>
  <si>
    <t>Rillenkugellager einreihig 6310-2Z-C3</t>
  </si>
  <si>
    <t>Deep groove ball bearing 6310-2Z-C3</t>
  </si>
  <si>
    <t>Kugellager 6310-2Z-C3</t>
  </si>
  <si>
    <t>Ball bearing 6310-2Z-C3</t>
  </si>
  <si>
    <t>15379681</t>
  </si>
  <si>
    <t>11832428</t>
  </si>
  <si>
    <t>Rillenkugellager einreihig 6010-Z</t>
  </si>
  <si>
    <t>Deep groove ball bearing 6010-Z</t>
  </si>
  <si>
    <t>15379698</t>
  </si>
  <si>
    <t>11832877</t>
  </si>
  <si>
    <t>Rillenkugellager einreihig 6213-2RSR-C3</t>
  </si>
  <si>
    <t>Deep groove ball bearing 6213-2RSR-C3</t>
  </si>
  <si>
    <t>Kugellager 6213-2RSR-C3</t>
  </si>
  <si>
    <t>Ball bearing 6213-2RSR-C3</t>
  </si>
  <si>
    <t>15379713</t>
  </si>
  <si>
    <t>11667544</t>
  </si>
  <si>
    <t>Rillenkugellager einreihig 6024</t>
  </si>
  <si>
    <t>Deep groove ball bearing 6024</t>
  </si>
  <si>
    <t>15379720</t>
  </si>
  <si>
    <t>11667668</t>
  </si>
  <si>
    <t>Rillenkugellager einreihig 6319</t>
  </si>
  <si>
    <t>Deep groove ball bearing 6319</t>
  </si>
  <si>
    <t>Kugellager 6319</t>
  </si>
  <si>
    <t>Ball bearing 6319</t>
  </si>
  <si>
    <t>Deep groove ball bearing 6217-C3</t>
  </si>
  <si>
    <t>15379744</t>
  </si>
  <si>
    <t>11832369</t>
  </si>
  <si>
    <t>Rillenkugellager einreihig 6003-2Z-C3</t>
  </si>
  <si>
    <t>Deep groove ball bearing 6003-2Z-C3</t>
  </si>
  <si>
    <t>Kugellager 6003-2Z-C3</t>
  </si>
  <si>
    <t>Ball bearing 6003-2Z-C3</t>
  </si>
  <si>
    <t>15379751</t>
  </si>
  <si>
    <t>11832943</t>
  </si>
  <si>
    <t>Rillenkugellager einreihig 6248-M-C3</t>
  </si>
  <si>
    <t>Deep groove ball bearing 6248-M-C3</t>
  </si>
  <si>
    <t>Kugellager 6248-M-C3</t>
  </si>
  <si>
    <t>Ball bearing 6248-M-C3</t>
  </si>
  <si>
    <t>15379768</t>
  </si>
  <si>
    <t>11667564</t>
  </si>
  <si>
    <t>Rillenkugellager einreihig 6213-2RSR</t>
  </si>
  <si>
    <t>Deep groove ball bearing 6213-2RSR</t>
  </si>
  <si>
    <t>Kugellager 6213-2RSR</t>
  </si>
  <si>
    <t>Ball bearing 6213-2RSR</t>
  </si>
  <si>
    <t>15379775</t>
  </si>
  <si>
    <t>14900123</t>
  </si>
  <si>
    <t>Rillenkugellager einreihig 6303-2Z-C3</t>
  </si>
  <si>
    <t>Deep groove ball bearing 6303-2Z-C3</t>
  </si>
  <si>
    <t>Deep groove ball bearing 6303-C-2HRS</t>
  </si>
  <si>
    <t>15379799</t>
  </si>
  <si>
    <t>14177590</t>
  </si>
  <si>
    <t>Rillenkugellager einreihig 6206-Z-C3</t>
  </si>
  <si>
    <t>Deep groove ball bearing 6206-Z-C3</t>
  </si>
  <si>
    <t>Kugellager 6206-Z-C3</t>
  </si>
  <si>
    <t>Ball bearing 6206-Z-C3</t>
  </si>
  <si>
    <t>15379807</t>
  </si>
  <si>
    <t>11832689</t>
  </si>
  <si>
    <t>Rillenkugellager einreihig 61902-2Z</t>
  </si>
  <si>
    <t>Deep groove ball bearing 61902-2Z</t>
  </si>
  <si>
    <t>Kugellager 61902-2Z-HLC</t>
  </si>
  <si>
    <t>Ball bearing 61902-2Z-HLC</t>
  </si>
  <si>
    <t>15379814</t>
  </si>
  <si>
    <t>11668957</t>
  </si>
  <si>
    <t>Rillenkugellager zweireihig 4209-BB-TVH</t>
  </si>
  <si>
    <t>Deep groove ball bearing 4209-BB-TVH</t>
  </si>
  <si>
    <t>Kugellager 4209-BB-TVH</t>
  </si>
  <si>
    <t>Ball bearing 4209-BB-TVH</t>
  </si>
  <si>
    <t>15379821</t>
  </si>
  <si>
    <t>11833017</t>
  </si>
  <si>
    <t>Rillenkugellager einreihig 6307-2RSR-C3</t>
  </si>
  <si>
    <t>Deep groove ball bearing 6307-2RSR-C3</t>
  </si>
  <si>
    <t>Kugellager 6307-2RSR-C3</t>
  </si>
  <si>
    <t>Ball bearing 6307-2RSR-C3</t>
  </si>
  <si>
    <t>15379838</t>
  </si>
  <si>
    <t>11667575</t>
  </si>
  <si>
    <t>Rillenkugellager einreihig 6216-M</t>
  </si>
  <si>
    <t>Deep groove ball bearing 6216-M</t>
  </si>
  <si>
    <t>Kugellager 6216-M</t>
  </si>
  <si>
    <t>Ball bearing 6216-M</t>
  </si>
  <si>
    <t>Deep groove ball bearing 6004-C-C3</t>
  </si>
  <si>
    <t>15379852</t>
  </si>
  <si>
    <t>11833116</t>
  </si>
  <si>
    <t>Rillenkugellager einreihig 6407-C3</t>
  </si>
  <si>
    <t>Deep groove ball bearing 6407-C3</t>
  </si>
  <si>
    <t>Kugellager 6407-C3</t>
  </si>
  <si>
    <t>Ball bearing 6407-C3</t>
  </si>
  <si>
    <t>15379876</t>
  </si>
  <si>
    <t>11832633</t>
  </si>
  <si>
    <t>Rillenkugellager einreihig 61817-2Z-Y</t>
  </si>
  <si>
    <t>Deep groove ball bearing 61817-2Z-Y</t>
  </si>
  <si>
    <t>Kugellager 61817-2Z-Y</t>
  </si>
  <si>
    <t>Ball bearing 61817-2Z-Y</t>
  </si>
  <si>
    <t>Thin secion ball bearing 61915 2RS</t>
  </si>
  <si>
    <t>15379890</t>
  </si>
  <si>
    <t>11832939</t>
  </si>
  <si>
    <t>Rillenkugellager einreihig 6240-M-C3</t>
  </si>
  <si>
    <t>Deep groove ball bearing 6240-M-C3</t>
  </si>
  <si>
    <t>Kugellager 6240-M-C3</t>
  </si>
  <si>
    <t>Ball bearing 6240-M-C3</t>
  </si>
  <si>
    <t>15379915</t>
  </si>
  <si>
    <t>11833034</t>
  </si>
  <si>
    <t>Rillenkugellager einreihig 6309-MA-C3</t>
  </si>
  <si>
    <t>Deep groove ball bearing 6309-MA-C3</t>
  </si>
  <si>
    <t>Kugellager 6309-MA-C3</t>
  </si>
  <si>
    <t>Ball bearing 6309-MA-C3</t>
  </si>
  <si>
    <t>15379939</t>
  </si>
  <si>
    <t>11832772</t>
  </si>
  <si>
    <t>Rillenkugellager einr. 6203-C-2HRS-C3</t>
  </si>
  <si>
    <t>Deep gr. ball bearing 6203-C-2HRS-C3</t>
  </si>
  <si>
    <t>Kugellager 6203-C-2HRS-C3</t>
  </si>
  <si>
    <t>Ball bearing 6203-C-2HRS-C3</t>
  </si>
  <si>
    <t>15379946</t>
  </si>
  <si>
    <t>11832981</t>
  </si>
  <si>
    <t>Rillenkugellager einreihig 6302-Z-C3</t>
  </si>
  <si>
    <t>Deep groove ball bearing 6302-Z-C3</t>
  </si>
  <si>
    <t>Kugellager 6302-Z-C3</t>
  </si>
  <si>
    <t>Ball bearing 6302-Z-C3</t>
  </si>
  <si>
    <t>15379953</t>
  </si>
  <si>
    <t>11832415</t>
  </si>
  <si>
    <t>Rillenkugellager einreihig 6008-RSR</t>
  </si>
  <si>
    <t>Deep groove ball bearing 6008-RSR</t>
  </si>
  <si>
    <t>Kugellager 6008-RSR</t>
  </si>
  <si>
    <t>Ball bearing 6008-RSR</t>
  </si>
  <si>
    <t>15379960</t>
  </si>
  <si>
    <t>11667490</t>
  </si>
  <si>
    <t>Rillenkugellager einreihig 16007-A</t>
  </si>
  <si>
    <t>Deep groove ball bearing 16007-A</t>
  </si>
  <si>
    <t>Kugellager 16007-A</t>
  </si>
  <si>
    <t>Ball bearing 16007-A</t>
  </si>
  <si>
    <t>15379977</t>
  </si>
  <si>
    <t>11667648</t>
  </si>
  <si>
    <t>Rillenkugellager einreihig 6313-2Z</t>
  </si>
  <si>
    <t>Deep groove ball bearing 6313-2Z</t>
  </si>
  <si>
    <t>15379984</t>
  </si>
  <si>
    <t>11832930</t>
  </si>
  <si>
    <t>Rillenkugellager einr. 62300-2RSR-HLM</t>
  </si>
  <si>
    <t>Deep gr. ball bearing 62300-2RSR-HLM</t>
  </si>
  <si>
    <t>Kugellager 62300-2RSR-HLM</t>
  </si>
  <si>
    <t>Ball bearing 62300-2RSR-HLM</t>
  </si>
  <si>
    <t>15379991</t>
  </si>
  <si>
    <t>11667540</t>
  </si>
  <si>
    <t>Rillenkugellager einreihig 6021</t>
  </si>
  <si>
    <t>Deep groove ball bearing 6021</t>
  </si>
  <si>
    <t>15380001</t>
  </si>
  <si>
    <t>11667502</t>
  </si>
  <si>
    <t>Rillenkugellager einreihig 16017</t>
  </si>
  <si>
    <t>Deep groove ball bearing 16017</t>
  </si>
  <si>
    <t>Rillenkugellager einreihig 6006-C</t>
  </si>
  <si>
    <t>Deep groove ball bearing 6006-C</t>
  </si>
  <si>
    <t>15380025</t>
  </si>
  <si>
    <t>11667677</t>
  </si>
  <si>
    <t>Rillenkugellager einreihig 6324-M</t>
  </si>
  <si>
    <t>Deep groove ball bearing 6324-M</t>
  </si>
  <si>
    <t>Kugellager 6324-M</t>
  </si>
  <si>
    <t>Ball bearing 6324-M</t>
  </si>
  <si>
    <t>15380049</t>
  </si>
  <si>
    <t>11667590</t>
  </si>
  <si>
    <t>Rillenkugellager einreihig 6220-2RSR</t>
  </si>
  <si>
    <t>Deep groove ball bearing 6220-2RSR</t>
  </si>
  <si>
    <t>Kugellager 6220-2RSR</t>
  </si>
  <si>
    <t>Ball bearing 6220-2RSR</t>
  </si>
  <si>
    <t>Deep groove ball bearing 6208-C-Z</t>
  </si>
  <si>
    <t>Deep groove ball bearing 6212-C3</t>
  </si>
  <si>
    <t>15380094</t>
  </si>
  <si>
    <t>11832489</t>
  </si>
  <si>
    <t>Rillenkugellager einreihig 6032-M-C3</t>
  </si>
  <si>
    <t>Deep groove ball bearing 6032-M-C3</t>
  </si>
  <si>
    <t>Kugellager 6032-M-C3</t>
  </si>
  <si>
    <t>Ball bearing 6032-M-C3</t>
  </si>
  <si>
    <t>15380102</t>
  </si>
  <si>
    <t>11667620</t>
  </si>
  <si>
    <t>Rillenkugellager einreihig 6230-M</t>
  </si>
  <si>
    <t>Deep groove ball bearing 6230-M</t>
  </si>
  <si>
    <t>Kugellager 6230-M</t>
  </si>
  <si>
    <t>Ball bearing 6230-M</t>
  </si>
  <si>
    <t>Deep groove ball bearing 6204-C-2Z-C3</t>
  </si>
  <si>
    <t>15380126</t>
  </si>
  <si>
    <t>11667508</t>
  </si>
  <si>
    <t>Rillenkugellager einreihig 16026</t>
  </si>
  <si>
    <t>Deep groove ball bearing 16026</t>
  </si>
  <si>
    <t>Kugellager 16026</t>
  </si>
  <si>
    <t>Ball bearing 16026</t>
  </si>
  <si>
    <t>15380133</t>
  </si>
  <si>
    <t>11832681</t>
  </si>
  <si>
    <t>Rillenkugellager einreihig 61900-2Z-HLC</t>
  </si>
  <si>
    <t>Deep groove ball bearing 61900-2Z-HLC</t>
  </si>
  <si>
    <t>Kugellager 61900-2Z-HLC</t>
  </si>
  <si>
    <t>Ball bearing 61900-2Z-HLC</t>
  </si>
  <si>
    <t>15380140</t>
  </si>
  <si>
    <t>11832630</t>
  </si>
  <si>
    <t>Rillenkugellager einreihig 61816-2RSR-Y</t>
  </si>
  <si>
    <t>Deep groove ball bearing 61816-2RSR-Y</t>
  </si>
  <si>
    <t>Kugellager 61816-2RSR-Y</t>
  </si>
  <si>
    <t>Ball bearing 61816-2RSR-Y</t>
  </si>
  <si>
    <t>15380157</t>
  </si>
  <si>
    <t>11668967</t>
  </si>
  <si>
    <t>Rillenkugellager zweireihig 4304-BB-TVH</t>
  </si>
  <si>
    <t>Deep groove ball bearing 4304-BB-TVH</t>
  </si>
  <si>
    <t>Kugellager 4304-BB-TVH</t>
  </si>
  <si>
    <t>Ball bearing 4304-BB-TVH</t>
  </si>
  <si>
    <t>15380164</t>
  </si>
  <si>
    <t>11667680</t>
  </si>
  <si>
    <t>Rillenkugellager einreihig 6330-M</t>
  </si>
  <si>
    <t>Deep groove ball bearing 6330-M</t>
  </si>
  <si>
    <t>Kugellager 6330-M</t>
  </si>
  <si>
    <t>Ball bearing 6330-M</t>
  </si>
  <si>
    <t>15380171</t>
  </si>
  <si>
    <t>14900126</t>
  </si>
  <si>
    <t>Rillenkugellager einreihig 6005-2Z-C3</t>
  </si>
  <si>
    <t>Deep groove ball bearing 6005-2Z-C3</t>
  </si>
  <si>
    <t>Deep groove ball bearing 6009-C3</t>
  </si>
  <si>
    <t>15380195</t>
  </si>
  <si>
    <t>11832967</t>
  </si>
  <si>
    <t>Rillenk. einr. 6300-B-2DRS-L278-C3-SNZ1</t>
  </si>
  <si>
    <t>Deep bearing 6300-B-2DRS-L278-C3-SNZ1</t>
  </si>
  <si>
    <t>Kugellager 6300-B-2DRS-L278-C3-SNZ1</t>
  </si>
  <si>
    <t>Ball bearing 6300-B-2DRS-L278-C3-SNZ1</t>
  </si>
  <si>
    <t>Deep groove ball bearing 6315-2Z-C3</t>
  </si>
  <si>
    <t>15380210</t>
  </si>
  <si>
    <t>11832655</t>
  </si>
  <si>
    <t>Rillenkugellager einreihig 61826-HLU</t>
  </si>
  <si>
    <t>Deep groove ball bearing 61826-HLU</t>
  </si>
  <si>
    <t>Kugellager 61826-HLU</t>
  </si>
  <si>
    <t>Ball bearing 61826-HLU</t>
  </si>
  <si>
    <t>15380227</t>
  </si>
  <si>
    <t>11667673</t>
  </si>
  <si>
    <t>Rillenkugellager einreihig 6322</t>
  </si>
  <si>
    <t>Deep groove ball bearing 6322</t>
  </si>
  <si>
    <t>Kugellager 6322</t>
  </si>
  <si>
    <t>Ball bearing 6322</t>
  </si>
  <si>
    <t>15380234</t>
  </si>
  <si>
    <t>11667549</t>
  </si>
  <si>
    <t>Rillenkugellager einreihig 6028</t>
  </si>
  <si>
    <t>Deep groove ball bearing 6028</t>
  </si>
  <si>
    <t>15380241</t>
  </si>
  <si>
    <t>11667337</t>
  </si>
  <si>
    <t>Rillenkugellager einreihig 6008</t>
  </si>
  <si>
    <t>Deep groove ball bearing 6008</t>
  </si>
  <si>
    <t>15380258</t>
  </si>
  <si>
    <t>11667505</t>
  </si>
  <si>
    <t>Rillenkugellager einreihig 16020</t>
  </si>
  <si>
    <t>Deep groove ball bearing 16020</t>
  </si>
  <si>
    <t>15380272</t>
  </si>
  <si>
    <t>11667546</t>
  </si>
  <si>
    <t>Rillenkugellager einreihig 6024-2Z</t>
  </si>
  <si>
    <t>Deep groove ball bearing 6024-2Z</t>
  </si>
  <si>
    <t>15380289</t>
  </si>
  <si>
    <t>11832898</t>
  </si>
  <si>
    <t>Rillenkugellager einreihig 6217-2Z-C3</t>
  </si>
  <si>
    <t>Deep groove ball bearing 6217-2Z-C3</t>
  </si>
  <si>
    <t>Kugellager 6217-2Z-C3</t>
  </si>
  <si>
    <t>Ball bearing 6217-2Z-C3</t>
  </si>
  <si>
    <t>15380304</t>
  </si>
  <si>
    <t>11833062</t>
  </si>
  <si>
    <t>Rillenkugellager einreihig 6314-2Z-C3</t>
  </si>
  <si>
    <t>Deep groove ball bearing 6314-2Z-C3</t>
  </si>
  <si>
    <t>Kugellager 6314-2Z-C3</t>
  </si>
  <si>
    <t>Ball bearing 6314-2Z-C3</t>
  </si>
  <si>
    <t>Deep groove ball bearing 6304-C-2HRS</t>
  </si>
  <si>
    <t>15380328</t>
  </si>
  <si>
    <t>11832875</t>
  </si>
  <si>
    <t>Rillenkugellager einreihig 6213-C3</t>
  </si>
  <si>
    <t>Deep groove ball bearing 6213-C3</t>
  </si>
  <si>
    <t>Kugellager 6213-C3</t>
  </si>
  <si>
    <t>Ball bearing 6213-C3</t>
  </si>
  <si>
    <t>15380335</t>
  </si>
  <si>
    <t>11832433</t>
  </si>
  <si>
    <t>Rillenkugellager einreihig 6012-C3</t>
  </si>
  <si>
    <t>Deep groove ball bearing 6012-C3</t>
  </si>
  <si>
    <t>Kugellager 6012-C3</t>
  </si>
  <si>
    <t>Ball bearing 6012-C3</t>
  </si>
  <si>
    <t>15380342</t>
  </si>
  <si>
    <t>11667586</t>
  </si>
  <si>
    <t>Rillenkugellager einreihig 6220</t>
  </si>
  <si>
    <t>Deep groove ball bearing 6220</t>
  </si>
  <si>
    <t>Deep groove ball bearing 6222-2Z</t>
  </si>
  <si>
    <t>15380366</t>
  </si>
  <si>
    <t>11667572</t>
  </si>
  <si>
    <t>Rillenkugellager einreihig 6216</t>
  </si>
  <si>
    <t>Deep groove ball bearing 6216</t>
  </si>
  <si>
    <t>15380373</t>
  </si>
  <si>
    <t>11667695</t>
  </si>
  <si>
    <t>Rillenkugellager einreihig 6414</t>
  </si>
  <si>
    <t>Deep groove ball bearing 6414</t>
  </si>
  <si>
    <t>Kugellager 6414</t>
  </si>
  <si>
    <t>Ball bearing 6414</t>
  </si>
  <si>
    <t>15380380</t>
  </si>
  <si>
    <t>11667658</t>
  </si>
  <si>
    <t>Rillenkugellager einreihig 6316</t>
  </si>
  <si>
    <t>Deep groove ball bearing 6316</t>
  </si>
  <si>
    <t>15380397</t>
  </si>
  <si>
    <t>11667613</t>
  </si>
  <si>
    <t>Rillenkugellager einreihig 62304-A-2RSR</t>
  </si>
  <si>
    <t>Deep groove ball bearing 62304-A-2RSR</t>
  </si>
  <si>
    <t>Kugellager 62304-A-2RSR</t>
  </si>
  <si>
    <t>Ball bearing 62304-A-2RSR</t>
  </si>
  <si>
    <t>Deep gr. ball bearing S6206-2RSR-HLC</t>
  </si>
  <si>
    <t>15380412</t>
  </si>
  <si>
    <t>11833078</t>
  </si>
  <si>
    <t>Rillenkugellager einreihig 6318-2Z-C3</t>
  </si>
  <si>
    <t>Deep groove ball bearing 6318-2Z-C3</t>
  </si>
  <si>
    <t>Kugellager 6318-2Z-C3</t>
  </si>
  <si>
    <t>Ball bearing 6318-2Z-C3</t>
  </si>
  <si>
    <t>15380429</t>
  </si>
  <si>
    <t>11832685</t>
  </si>
  <si>
    <t>Rillenkugellager einreihig 61901-2Z-HLC</t>
  </si>
  <si>
    <t>Deep groove ball bearing 61901-2Z-HLC</t>
  </si>
  <si>
    <t>Kugellager 61901-2Z-HLC</t>
  </si>
  <si>
    <t>Ball bearing 61901-2Z-HLC</t>
  </si>
  <si>
    <t>15380436</t>
  </si>
  <si>
    <t>11832902</t>
  </si>
  <si>
    <t>Rillenkugellager einreihig 6218-Z</t>
  </si>
  <si>
    <t>Deep groove ball bearing 6218-Z</t>
  </si>
  <si>
    <t>Kugellager 6218-Z</t>
  </si>
  <si>
    <t>Ball bearing 6218-Z</t>
  </si>
  <si>
    <t>15380443</t>
  </si>
  <si>
    <t>11833091</t>
  </si>
  <si>
    <t>Rillenkugellager einreihig 6324-C3</t>
  </si>
  <si>
    <t>Deep groove ball bearing 6324-C3</t>
  </si>
  <si>
    <t>Kugellager 6324-C3</t>
  </si>
  <si>
    <t>Ball bearing 6324-C3</t>
  </si>
  <si>
    <t>15380450</t>
  </si>
  <si>
    <t>11832422</t>
  </si>
  <si>
    <t>Rillenkugellager einreihig 6009-Z</t>
  </si>
  <si>
    <t>Deep groove ball bearing 6009-Z</t>
  </si>
  <si>
    <t>15380467</t>
  </si>
  <si>
    <t>11832652</t>
  </si>
  <si>
    <t>Rillenkugellager einreihig 61824-Y</t>
  </si>
  <si>
    <t>Deep groove ball bearing 61824-Y</t>
  </si>
  <si>
    <t>Kugellager 61824-Y</t>
  </si>
  <si>
    <t>Ball bearing 61824-Y</t>
  </si>
  <si>
    <t>Deep groove ball bearing 6216-C3</t>
  </si>
  <si>
    <t>15380481</t>
  </si>
  <si>
    <t>11832361</t>
  </si>
  <si>
    <t>Rillenkugellager einreihig 6002-C-2Z-C3</t>
  </si>
  <si>
    <t>Deep groove ball bearing 6002-C-2Z-C3</t>
  </si>
  <si>
    <t>Kugellager 6002-C-2Z-C3</t>
  </si>
  <si>
    <t>Ball bearing 6002-C-2Z-C3</t>
  </si>
  <si>
    <t>15380498</t>
  </si>
  <si>
    <t>14900127</t>
  </si>
  <si>
    <t>Rillenkugellager einreihig 6311-C-2HRS</t>
  </si>
  <si>
    <t>Deep groove ball bearing 6311-C-2HRS</t>
  </si>
  <si>
    <t>15380506</t>
  </si>
  <si>
    <t>11832436</t>
  </si>
  <si>
    <t>Rillenkugellager einreihig 6013-C3</t>
  </si>
  <si>
    <t>Deep groove ball bearing 6013-C3</t>
  </si>
  <si>
    <t>Kugellager 6013-C3</t>
  </si>
  <si>
    <t>Ball bearing 6013-C3</t>
  </si>
  <si>
    <t>Deep groove ball bearing 4200-BB-TVH</t>
  </si>
  <si>
    <t>Deep groove ball bearing 6208-C-2HRS-C3</t>
  </si>
  <si>
    <t>15380544</t>
  </si>
  <si>
    <t>11832465</t>
  </si>
  <si>
    <t>Rillenkugellager einreihig 6020-C3</t>
  </si>
  <si>
    <t>Deep groove ball bearing 6020-C3</t>
  </si>
  <si>
    <t>Kugellager 6020-C3</t>
  </si>
  <si>
    <t>Ball bearing 6020-C3</t>
  </si>
  <si>
    <t>15380568</t>
  </si>
  <si>
    <t>11832668</t>
  </si>
  <si>
    <t>Rillenkugellager einreihig 61848-HLU</t>
  </si>
  <si>
    <t>Deep groove ball bearing 61848-HLU</t>
  </si>
  <si>
    <t>Kugellager 61848-HLU</t>
  </si>
  <si>
    <t>Ball bearing 61848-HLU</t>
  </si>
  <si>
    <t>15380582</t>
  </si>
  <si>
    <t>11832886</t>
  </si>
  <si>
    <t>Rillenkugellager einreihig 6215-C3</t>
  </si>
  <si>
    <t>Deep groove ball bearing 6215-C3</t>
  </si>
  <si>
    <t>Kugellager 6215-C3</t>
  </si>
  <si>
    <t>Ball bearing 6215-C3</t>
  </si>
  <si>
    <t>15380599</t>
  </si>
  <si>
    <t>11667600</t>
  </si>
  <si>
    <t>Rillenkugellager einreihig 62208-2RSR</t>
  </si>
  <si>
    <t>Deep groove ball bearing 62208-2RSR</t>
  </si>
  <si>
    <t>Kugellager 62208-A-2RSR</t>
  </si>
  <si>
    <t>Ball bearing 62208-A-2RSR</t>
  </si>
  <si>
    <t>15380607</t>
  </si>
  <si>
    <t>11832894</t>
  </si>
  <si>
    <t>Rillenkugellager einreihig 6216-RSR</t>
  </si>
  <si>
    <t>Deep groove ball bearing 6216-RSR</t>
  </si>
  <si>
    <t>Kugellager 6216-RSR</t>
  </si>
  <si>
    <t>Ball bearing 6216-RSR</t>
  </si>
  <si>
    <t>15380614</t>
  </si>
  <si>
    <t>11832443</t>
  </si>
  <si>
    <t>Rillenkugellager einreihig 6014-M</t>
  </si>
  <si>
    <t>Deep groove ball bearing 6014-M</t>
  </si>
  <si>
    <t>Kugellager 6014-M</t>
  </si>
  <si>
    <t>Ball bearing 6014-M</t>
  </si>
  <si>
    <t>15380638</t>
  </si>
  <si>
    <t>11832835</t>
  </si>
  <si>
    <t>Rillenkugellager einreihig 6207-RSR</t>
  </si>
  <si>
    <t>Deep groove ball bearing 6207-RSR</t>
  </si>
  <si>
    <t>Kugellager 6207-RSR</t>
  </si>
  <si>
    <t>Ball bearing 6207-RSR</t>
  </si>
  <si>
    <t>15380645</t>
  </si>
  <si>
    <t>11667516</t>
  </si>
  <si>
    <t>Rillenkugellager einreihig 16044</t>
  </si>
  <si>
    <t>Deep groove ball bearing 16044</t>
  </si>
  <si>
    <t>Kugellager 16044</t>
  </si>
  <si>
    <t>Ball bearing 16044</t>
  </si>
  <si>
    <t>Deep groove ball bearing 61828-HLU</t>
  </si>
  <si>
    <t>15380669</t>
  </si>
  <si>
    <t>11832405</t>
  </si>
  <si>
    <t>Rillenkugellager einreihig 6007-RSR</t>
  </si>
  <si>
    <t>Deep groove ball bearing 6007-RSR</t>
  </si>
  <si>
    <t>Kugellager 6007-RSR</t>
  </si>
  <si>
    <t>Ball bearing 6007-RSR</t>
  </si>
  <si>
    <t>15380683</t>
  </si>
  <si>
    <t>11667670</t>
  </si>
  <si>
    <t>Rillenkugellager einreihig 6320</t>
  </si>
  <si>
    <t>Deep groove ball bearing 6320</t>
  </si>
  <si>
    <t>15380690</t>
  </si>
  <si>
    <t>11833405</t>
  </si>
  <si>
    <t>Schulterkugellager BO17-TVP</t>
  </si>
  <si>
    <t>Magneto bearing BO17-TVP</t>
  </si>
  <si>
    <t>15380715</t>
  </si>
  <si>
    <t>11833086</t>
  </si>
  <si>
    <t>Rillenkugellager einreihig 6320-2Z-C3</t>
  </si>
  <si>
    <t>Deep groove ball bearing 6320-2Z-C3</t>
  </si>
  <si>
    <t>Kugellager 6320-2Z-C3</t>
  </si>
  <si>
    <t>Ball bearing 6320-2Z-C3</t>
  </si>
  <si>
    <t>15380722</t>
  </si>
  <si>
    <t>11831718</t>
  </si>
  <si>
    <t>Rillenkugellager einreihig 16101-A</t>
  </si>
  <si>
    <t>Deep groove ball bearing 16101-A</t>
  </si>
  <si>
    <t>Kugellager 16101-A</t>
  </si>
  <si>
    <t>Ball bearing 16101-A</t>
  </si>
  <si>
    <t>15380746</t>
  </si>
  <si>
    <t>11832595</t>
  </si>
  <si>
    <t>Rillenkugellager einr. 61807-2RSR-HLC</t>
  </si>
  <si>
    <t>Deep gr. ball bearing 61807-2RSR-HLC</t>
  </si>
  <si>
    <t>Kugellager 61807-2RSR-HLC</t>
  </si>
  <si>
    <t>Ball bearing 61807-2RSR-HLC</t>
  </si>
  <si>
    <t>15380753</t>
  </si>
  <si>
    <t>11668963</t>
  </si>
  <si>
    <t>Rillenkugellager zweireihig 4215-B-TVH</t>
  </si>
  <si>
    <t>Deep groove ball bearing 4215-B-TVH</t>
  </si>
  <si>
    <t>Kugellager 4215-B-TVH</t>
  </si>
  <si>
    <t>Ball bearing 4215-B-TVH</t>
  </si>
  <si>
    <t>15380760</t>
  </si>
  <si>
    <t>11667520</t>
  </si>
  <si>
    <t>Rillenkugellager einreihig 6013-2Z</t>
  </si>
  <si>
    <t>Deep groove ball bearing 6013-2Z</t>
  </si>
  <si>
    <t>15380777</t>
  </si>
  <si>
    <t>11667637</t>
  </si>
  <si>
    <t>Rillenkugellager einreihig 63006-A-2RSR</t>
  </si>
  <si>
    <t>Deep groove ball bearing 63006-A-2RSR</t>
  </si>
  <si>
    <t>Kugellager 63006-A-2RSR</t>
  </si>
  <si>
    <t>Ball bearing 63006-A-2RSR</t>
  </si>
  <si>
    <t>15380784</t>
  </si>
  <si>
    <t>11667537</t>
  </si>
  <si>
    <t>Rillenkugellager einreihig 6020</t>
  </si>
  <si>
    <t>Deep groove ball bearing 6020</t>
  </si>
  <si>
    <t>15380791</t>
  </si>
  <si>
    <t>11832707</t>
  </si>
  <si>
    <t>Rillenkugellager einreihig 61906-2Z-HLC</t>
  </si>
  <si>
    <t>Deep groove ball bearing 61906-2Z-HLC</t>
  </si>
  <si>
    <t>Kugellager 61906-2Z-HLC</t>
  </si>
  <si>
    <t>Ball bearing 61906-2Z-HLC</t>
  </si>
  <si>
    <t>15380809</t>
  </si>
  <si>
    <t>11667388</t>
  </si>
  <si>
    <t>Rillenkugellager einreihig 6207-C</t>
  </si>
  <si>
    <t>Deep groove ball bearing 6207-C</t>
  </si>
  <si>
    <t>15380816</t>
  </si>
  <si>
    <t>11667554</t>
  </si>
  <si>
    <t>Rillenkugellager einreihig 6036-M</t>
  </si>
  <si>
    <t>Deep groove ball bearing 6036-M</t>
  </si>
  <si>
    <t>Kugellager 6036-M</t>
  </si>
  <si>
    <t>Ball bearing 6036-M</t>
  </si>
  <si>
    <t>15380823</t>
  </si>
  <si>
    <t>11667664</t>
  </si>
  <si>
    <t>Rillenkugellager einreihig 6317-2Z</t>
  </si>
  <si>
    <t>Deep groove ball bearing 6317-2Z</t>
  </si>
  <si>
    <t>Kugellager 6317-2Z</t>
  </si>
  <si>
    <t>Ball bearing 6317-2Z</t>
  </si>
  <si>
    <t>15380830</t>
  </si>
  <si>
    <t>11833070</t>
  </si>
  <si>
    <t>Rillenkugellager einreihig 6316-2RSR-C3</t>
  </si>
  <si>
    <t>Deep groove ball bearing 6316-2RSR-C3</t>
  </si>
  <si>
    <t>Kugellager 6316-2RSR-C3</t>
  </si>
  <si>
    <t>Ball bearing 6316-2RSR-C3</t>
  </si>
  <si>
    <t>15380847</t>
  </si>
  <si>
    <t>11832661</t>
  </si>
  <si>
    <t>Rillenkugellager einreihig 61832-HLU</t>
  </si>
  <si>
    <t>Deep groove ball bearing 61832-HLU</t>
  </si>
  <si>
    <t>Kugellager 61832-HLU</t>
  </si>
  <si>
    <t>Ball bearing 61832-HLU</t>
  </si>
  <si>
    <t>15380854</t>
  </si>
  <si>
    <t>11668953</t>
  </si>
  <si>
    <t>Rillenkugellager zweireihig 4205-BB-TVH</t>
  </si>
  <si>
    <t>Deep groove ball bearing 4205-BB-TVH</t>
  </si>
  <si>
    <t>Kugellager 4205-BB-TVH</t>
  </si>
  <si>
    <t>Ball bearing 4205-BB-TVH</t>
  </si>
  <si>
    <t>15380861</t>
  </si>
  <si>
    <t>11832818</t>
  </si>
  <si>
    <t>Rillenkugellager einreihig 6206-2Z-C3</t>
  </si>
  <si>
    <t>Deep groove ball bearing 6206-2Z-C3</t>
  </si>
  <si>
    <t>Kugellager 6206-2Z-C3</t>
  </si>
  <si>
    <t>Ball bearing 6206-2Z-C3</t>
  </si>
  <si>
    <t>15380878</t>
  </si>
  <si>
    <t>11667507</t>
  </si>
  <si>
    <t>Rillenkugellager einreihig 16024</t>
  </si>
  <si>
    <t>Deep groove ball bearing 16024</t>
  </si>
  <si>
    <t>15380885</t>
  </si>
  <si>
    <t>11667339</t>
  </si>
  <si>
    <t>Rillenkugellager einreihig 6008-2Z</t>
  </si>
  <si>
    <t>Deep groove ball bearing 6008-2Z</t>
  </si>
  <si>
    <t>Deep groove ball bearing 6304-C-C3</t>
  </si>
  <si>
    <t>15380900</t>
  </si>
  <si>
    <t>11832469</t>
  </si>
  <si>
    <t>Rillenkugellager einreihig 6021-C3</t>
  </si>
  <si>
    <t>Deep groove ball bearing 6021-C3</t>
  </si>
  <si>
    <t>Kugellager 6021-C3</t>
  </si>
  <si>
    <t>Ball bearing 6021-C3</t>
  </si>
  <si>
    <t>15380917</t>
  </si>
  <si>
    <t>11832861</t>
  </si>
  <si>
    <t>Rillenkugellager einreihig 6210-MA-C3</t>
  </si>
  <si>
    <t>Deep groove ball bearing 6210-MA-C3</t>
  </si>
  <si>
    <t>Kugellager 6210-MA-C3</t>
  </si>
  <si>
    <t>Ball bearing 6210-MA-C3</t>
  </si>
  <si>
    <t>15380924</t>
  </si>
  <si>
    <t>11832627</t>
  </si>
  <si>
    <t>Rillenkugellager einreihig 61815-Y</t>
  </si>
  <si>
    <t>Deep groove ball bearing 61815-Y</t>
  </si>
  <si>
    <t>Kugellager 61815-Y</t>
  </si>
  <si>
    <t>Ball bearing 61815-Y</t>
  </si>
  <si>
    <t>15380931</t>
  </si>
  <si>
    <t>11667345</t>
  </si>
  <si>
    <t>Rillenkugellager einreihig 6010-2Z</t>
  </si>
  <si>
    <t>Deep groove ball bearing 6010-2Z</t>
  </si>
  <si>
    <t>Deep groove ball bearing 6007-2RSR</t>
  </si>
  <si>
    <t>15380955</t>
  </si>
  <si>
    <t>11832491</t>
  </si>
  <si>
    <t>Rillenkugellager einreihig 6034-M</t>
  </si>
  <si>
    <t>Deep groove ball bearing 6034-M</t>
  </si>
  <si>
    <t>Kugellager 6034-M</t>
  </si>
  <si>
    <t>Ball bearing 6034-M</t>
  </si>
  <si>
    <t>15380962</t>
  </si>
  <si>
    <t>11667407</t>
  </si>
  <si>
    <t>Rillenkugellager einreihig 6212-2Z</t>
  </si>
  <si>
    <t>Deep groove ball bearing 6212-2Z</t>
  </si>
  <si>
    <t>15380979</t>
  </si>
  <si>
    <t>11832649</t>
  </si>
  <si>
    <t>Rillenkugellager einreihig 61822-Y</t>
  </si>
  <si>
    <t>Deep groove ball bearing 61822-Y</t>
  </si>
  <si>
    <t>Kugellager 61822-Y</t>
  </si>
  <si>
    <t>Ball bearing 61822-Y</t>
  </si>
  <si>
    <t>15380986</t>
  </si>
  <si>
    <t>11831781</t>
  </si>
  <si>
    <t>Rillenkugellager einreihig 16100-A-2Z</t>
  </si>
  <si>
    <t>Deep groove ball bearing 16100-A-2Z</t>
  </si>
  <si>
    <t>Kugellager 16100-A-2Z</t>
  </si>
  <si>
    <t>Ball bearing 16100-A-2Z</t>
  </si>
  <si>
    <t>Deep groove ball bearing 6014-C3</t>
  </si>
  <si>
    <t>15381004</t>
  </si>
  <si>
    <t>11833025</t>
  </si>
  <si>
    <t>Rillenkugellager einreihig 6308-2RSR-C3</t>
  </si>
  <si>
    <t>Deep groove ball bearing 6308-2RSR-C3</t>
  </si>
  <si>
    <t>Kugellager 6308-2RSR-C3</t>
  </si>
  <si>
    <t>Ball bearing 6308-2RSR-C3</t>
  </si>
  <si>
    <t>15381011</t>
  </si>
  <si>
    <t>11832974</t>
  </si>
  <si>
    <t>Rillenkugellager einreihig 6301-2RSR-C3</t>
  </si>
  <si>
    <t>Deep groove ball bearing 6301-2RSR-C3</t>
  </si>
  <si>
    <t>Kugellager 6301-2RSR-C3</t>
  </si>
  <si>
    <t>Ball bearing 6301-2RSR-C3</t>
  </si>
  <si>
    <t>15381028</t>
  </si>
  <si>
    <t>11832390</t>
  </si>
  <si>
    <t>Rillenkugellager einreihig 6005-C-Z</t>
  </si>
  <si>
    <t>Deep groove ball bearing 6005-C-Z</t>
  </si>
  <si>
    <t>15381035</t>
  </si>
  <si>
    <t>11832872</t>
  </si>
  <si>
    <t>Rillenkugellager einreihig 6212-RSR</t>
  </si>
  <si>
    <t>Deep groove ball bearing 6212-RSR</t>
  </si>
  <si>
    <t>Kugellager 6212-RSR</t>
  </si>
  <si>
    <t>Ball bearing 6212-RSR</t>
  </si>
  <si>
    <t>15381042</t>
  </si>
  <si>
    <t>11667594</t>
  </si>
  <si>
    <t>Rillenkugellager einreihig 62204-A-2RSR</t>
  </si>
  <si>
    <t>Deep groove ball bearing 62204-A-2RSR</t>
  </si>
  <si>
    <t>Kugellager 62204-A-2RSR</t>
  </si>
  <si>
    <t>Ball bearing 62204-A-2RSR</t>
  </si>
  <si>
    <t>15381059</t>
  </si>
  <si>
    <t>11667569</t>
  </si>
  <si>
    <t>Rillenkugellager einreihig 6215</t>
  </si>
  <si>
    <t>Deep groove ball bearing 6215</t>
  </si>
  <si>
    <t>15381066</t>
  </si>
  <si>
    <t>11667359</t>
  </si>
  <si>
    <t>Rillenkugellager einreihig 6200-C-2HRS</t>
  </si>
  <si>
    <t>Deep groove ball bearing 6200-C-2HRS</t>
  </si>
  <si>
    <t>Kugellager 6200-C-2HRS</t>
  </si>
  <si>
    <t>Ball bearing 6200-C-2HRS</t>
  </si>
  <si>
    <t>15381073</t>
  </si>
  <si>
    <t>11832446</t>
  </si>
  <si>
    <t>Rillenkugellager einreihig 6015-2Z-C3</t>
  </si>
  <si>
    <t>Deep groove ball bearing 6015-2Z-C3</t>
  </si>
  <si>
    <t>Kugellager 6015-2Z-C3</t>
  </si>
  <si>
    <t>Ball bearing 6015-2Z-C3</t>
  </si>
  <si>
    <t>15381080</t>
  </si>
  <si>
    <t>11667655</t>
  </si>
  <si>
    <t>Rillenkugellager einreihig 6315-2RSR</t>
  </si>
  <si>
    <t>Deep groove ball bearing 6315-2RSR</t>
  </si>
  <si>
    <t>Kugellager 6315-2RSR</t>
  </si>
  <si>
    <t>Ball bearing 6315-2RSR</t>
  </si>
  <si>
    <t>Deep groove ball bearing 61908-2RZ</t>
  </si>
  <si>
    <t>15381105</t>
  </si>
  <si>
    <t>11832882</t>
  </si>
  <si>
    <t>Rillenkugellager einreihig 6214-C3</t>
  </si>
  <si>
    <t>Deep groove ball bearing 6214-C3</t>
  </si>
  <si>
    <t>Kugellager 6214-C3</t>
  </si>
  <si>
    <t>Ball bearing 6214-C3</t>
  </si>
  <si>
    <t>Deep gr. ball bearing 61901-2RSR-HLC</t>
  </si>
  <si>
    <t>15381136</t>
  </si>
  <si>
    <t>11667447</t>
  </si>
  <si>
    <t>Rillenkugellager einreihig 6305-C-2HRS</t>
  </si>
  <si>
    <t>Deep groove ball bearing 6305-C-2HRS</t>
  </si>
  <si>
    <t>Kugellager 6305-2RSR</t>
  </si>
  <si>
    <t>Ball bearing 6305-2RSR</t>
  </si>
  <si>
    <t>15381143</t>
  </si>
  <si>
    <t>11832626</t>
  </si>
  <si>
    <t>Rillenkugellager einreihig 61815-2Z-Y</t>
  </si>
  <si>
    <t>Deep groove ball bearing 61815-2Z-Y</t>
  </si>
  <si>
    <t>Kugellager 61815-2Z-Y</t>
  </si>
  <si>
    <t>Ball bearing 61815-2Z-Y</t>
  </si>
  <si>
    <t>15381150</t>
  </si>
  <si>
    <t>11667676</t>
  </si>
  <si>
    <t>Rillenkugellager einreihig 6324</t>
  </si>
  <si>
    <t>Deep groove ball bearing 6324</t>
  </si>
  <si>
    <t>Kugellager 6324</t>
  </si>
  <si>
    <t>Ball bearing 6324</t>
  </si>
  <si>
    <t>Deep groove ball bearing 6214-2Z</t>
  </si>
  <si>
    <t>Deep groove ball bearing 6011-2Z</t>
  </si>
  <si>
    <t>15381198</t>
  </si>
  <si>
    <t>11833082</t>
  </si>
  <si>
    <t>Rillenkugellager einreihig 6319-M</t>
  </si>
  <si>
    <t>Deep groove ball bearing 6319-M</t>
  </si>
  <si>
    <t>Kugellager 6319-M</t>
  </si>
  <si>
    <t>Ball bearing 6319-M</t>
  </si>
  <si>
    <t>15381206</t>
  </si>
  <si>
    <t>11832915</t>
  </si>
  <si>
    <t>Rillenkugellager einreihig 6220-M</t>
  </si>
  <si>
    <t>Deep groove ball bearing 6220-M</t>
  </si>
  <si>
    <t>Kugellager 6220-M</t>
  </si>
  <si>
    <t>Ball bearing 6220-M</t>
  </si>
  <si>
    <t>Deep groove ball bearing 61814-2RSR-Y</t>
  </si>
  <si>
    <t>15381237</t>
  </si>
  <si>
    <t>11667566</t>
  </si>
  <si>
    <t>Rillenkugellager einreihig 6214</t>
  </si>
  <si>
    <t>Deep groove ball bearing 6214</t>
  </si>
  <si>
    <t>Deep groove ball bearing 6408-C</t>
  </si>
  <si>
    <t>15381251</t>
  </si>
  <si>
    <t>11667462</t>
  </si>
  <si>
    <t>Rillenkugellager einreihig 6310-C-2HRS</t>
  </si>
  <si>
    <t>Deep groove ball bearing 6310-C-2HRS</t>
  </si>
  <si>
    <t>Kugellager 6310-2RSR</t>
  </si>
  <si>
    <t>Ball bearing 6310-2RSR</t>
  </si>
  <si>
    <t>15381268</t>
  </si>
  <si>
    <t>11832368</t>
  </si>
  <si>
    <t>Rillenkugellager einreihig 6003-2RSR-C3</t>
  </si>
  <si>
    <t>Deep groove ball bearing 6003-2RSR-C3</t>
  </si>
  <si>
    <t>Kugellager 6003-2RSR-C3</t>
  </si>
  <si>
    <t>Ball bearing 6003-2RSR-C3</t>
  </si>
  <si>
    <t>Deep groove ball bearing 6213</t>
  </si>
  <si>
    <t>15381282</t>
  </si>
  <si>
    <t>11832874</t>
  </si>
  <si>
    <t>Rillenkugellager einreihig 6212-Z</t>
  </si>
  <si>
    <t>Deep groove ball bearing 6212-Z</t>
  </si>
  <si>
    <t>Kugellager 6212-Z</t>
  </si>
  <si>
    <t>Ball bearing 6212-Z</t>
  </si>
  <si>
    <t>15381299</t>
  </si>
  <si>
    <t>11668975</t>
  </si>
  <si>
    <t>Rillenkugellager zweireihig 4312-B-TVH</t>
  </si>
  <si>
    <t>Deep groove ball bearing 4312-B-TVH</t>
  </si>
  <si>
    <t>Kugellager 4312-B-TVH</t>
  </si>
  <si>
    <t>Ball bearing 4312-B-TVH</t>
  </si>
  <si>
    <t>Deep groove ball bearing 61819-2RSR-Y</t>
  </si>
  <si>
    <t>15381321</t>
  </si>
  <si>
    <t>11831771</t>
  </si>
  <si>
    <t>Rillenkugellager einreihig 16020-C3</t>
  </si>
  <si>
    <t>Deep groove ball bearing 16020-C3</t>
  </si>
  <si>
    <t>Kugellager 16020-C3</t>
  </si>
  <si>
    <t>Ball bearing 16020-C3</t>
  </si>
  <si>
    <t>Deep groove ball bearing 6308</t>
  </si>
  <si>
    <t>Deep groove ball bearing 16009-A</t>
  </si>
  <si>
    <t>15381352</t>
  </si>
  <si>
    <t>11667476</t>
  </si>
  <si>
    <t>Rillenkugellager einreihig 16002-A</t>
  </si>
  <si>
    <t>Deep groove ball bearing 16002-A</t>
  </si>
  <si>
    <t>Kugellager 16002-A</t>
  </si>
  <si>
    <t>Ball bearing 16002-A</t>
  </si>
  <si>
    <t>Deep groove ball bearing 6316-2Z</t>
  </si>
  <si>
    <t>Deep groove ball bearing 6216-2Z</t>
  </si>
  <si>
    <t>15381383</t>
  </si>
  <si>
    <t>11832347</t>
  </si>
  <si>
    <t>Rillenkugellager einreihig 6000-C-Z</t>
  </si>
  <si>
    <t>Deep groove ball bearing 6000-C-Z</t>
  </si>
  <si>
    <t>Kugellager 6000-C-Z</t>
  </si>
  <si>
    <t>Ball bearing 6000-C-Z</t>
  </si>
  <si>
    <t>Deep groove ball bearing 6306-C-C3</t>
  </si>
  <si>
    <t>15381408</t>
  </si>
  <si>
    <t>11667449</t>
  </si>
  <si>
    <t>Rillenkugellager einreihig 6306-C</t>
  </si>
  <si>
    <t>Deep groove ball bearing 6306-C</t>
  </si>
  <si>
    <t>15381415</t>
  </si>
  <si>
    <t>11667477</t>
  </si>
  <si>
    <t>Rillenkugellager einreihig 16002-A-2Z</t>
  </si>
  <si>
    <t>Deep groove ball bearing 16002-A-2Z</t>
  </si>
  <si>
    <t>Kugellager 16002-A-2Z</t>
  </si>
  <si>
    <t>Ball bearing 16002-A-2Z</t>
  </si>
  <si>
    <t>15381422</t>
  </si>
  <si>
    <t>11667692</t>
  </si>
  <si>
    <t>Rillenkugellager einreihig 6411</t>
  </si>
  <si>
    <t>Deep groove ball bearing 6411</t>
  </si>
  <si>
    <t>15381439</t>
  </si>
  <si>
    <t>11668959</t>
  </si>
  <si>
    <t>Rillenkugellager zweireihig 4211-B-TVH</t>
  </si>
  <si>
    <t>Deep groove ball bearing 4211-B-TVH</t>
  </si>
  <si>
    <t>Kugellager 4211-B-TVH</t>
  </si>
  <si>
    <t>Ball bearing 4211-B-TVH</t>
  </si>
  <si>
    <t>15381446</t>
  </si>
  <si>
    <t>11667523</t>
  </si>
  <si>
    <t>Rillenkugellager einreihig 6014-2Z</t>
  </si>
  <si>
    <t>Deep groove ball bearing 6014-2Z</t>
  </si>
  <si>
    <t>15381453</t>
  </si>
  <si>
    <t>11832618</t>
  </si>
  <si>
    <t>Rillenkugellager einreihig 61812-Y</t>
  </si>
  <si>
    <t>Deep groove ball bearing 61812-Y</t>
  </si>
  <si>
    <t>Kugellager 61812-Y</t>
  </si>
  <si>
    <t>Ball bearing 61812-Y</t>
  </si>
  <si>
    <t>Deep groove ball bearing 4309-B-TVH</t>
  </si>
  <si>
    <t>15381484</t>
  </si>
  <si>
    <t>11832978</t>
  </si>
  <si>
    <t>Rillenkugellager einreihig 6302-2RSR-C3</t>
  </si>
  <si>
    <t>Deep groove ball bearing 6302-2RSR-C3</t>
  </si>
  <si>
    <t>Kugellager 6302-2RSR-C3</t>
  </si>
  <si>
    <t>Ball bearing 6302-2RSR-C3</t>
  </si>
  <si>
    <t>15381491</t>
  </si>
  <si>
    <t>11667626</t>
  </si>
  <si>
    <t>Rillenkugellager einreihig 6240-M</t>
  </si>
  <si>
    <t>Deep groove ball bearing 6240-M</t>
  </si>
  <si>
    <t>Kugellager 6240-M</t>
  </si>
  <si>
    <t>Ball bearing 6240-M</t>
  </si>
  <si>
    <t>15381516</t>
  </si>
  <si>
    <t>11832665</t>
  </si>
  <si>
    <t>Rillenkugellager einreihig 61838-HLU</t>
  </si>
  <si>
    <t>Deep groove ball bearing 61838-HLU</t>
  </si>
  <si>
    <t>Kugellager 61838-HLU</t>
  </si>
  <si>
    <t>Ball bearing 61838-HLU</t>
  </si>
  <si>
    <t>15381523</t>
  </si>
  <si>
    <t>11832905</t>
  </si>
  <si>
    <t>Rillenkugellager einreihig 6219-2Z-C3</t>
  </si>
  <si>
    <t>Deep groove ball bearing 6219-2Z-C3</t>
  </si>
  <si>
    <t>Kugellager 6219-2Z-C3</t>
  </si>
  <si>
    <t>Ball bearing 6219-2Z-C3</t>
  </si>
  <si>
    <t>15381530</t>
  </si>
  <si>
    <t>14900131</t>
  </si>
  <si>
    <t>Rillenkugellager einreihig 6202-C-C3</t>
  </si>
  <si>
    <t>Deep groove ball bearing 6202-C-C3</t>
  </si>
  <si>
    <t>15381547</t>
  </si>
  <si>
    <t>11832354</t>
  </si>
  <si>
    <t>Rillenkugellager einreihig 6001-C-2Z-C3</t>
  </si>
  <si>
    <t>Deep groove ball bearing 6001-C-2Z-C3</t>
  </si>
  <si>
    <t>Kugellager 6001-C-2Z-C3</t>
  </si>
  <si>
    <t>Ball bearing 6001-C-2Z-C3</t>
  </si>
  <si>
    <t>Deep groove ball bearing 6409-C-C3</t>
  </si>
  <si>
    <t>15381561</t>
  </si>
  <si>
    <t>11832909</t>
  </si>
  <si>
    <t>Rillenkugellager einreihig 62202-A-2RSR</t>
  </si>
  <si>
    <t>Deep groove ball bearing 62202-A-2RSR</t>
  </si>
  <si>
    <t>Kugellager 62202-A-2RSR</t>
  </si>
  <si>
    <t>Ball bearing 62202-A-2RSR</t>
  </si>
  <si>
    <t>15381578</t>
  </si>
  <si>
    <t>11667551</t>
  </si>
  <si>
    <t>Rillenkugellager einreihig 6030</t>
  </si>
  <si>
    <t>Deep groove ball bearing 6030</t>
  </si>
  <si>
    <t>Deep groove ball bearing 6317-C3</t>
  </si>
  <si>
    <t>Deep gr. ball bearing 61811-2RSR-Y-A</t>
  </si>
  <si>
    <t>15381600</t>
  </si>
  <si>
    <t>11667577</t>
  </si>
  <si>
    <t>Rillenkugellager einreihig 6217-2RSR</t>
  </si>
  <si>
    <t>Deep groove ball bearing 6217-2RSR</t>
  </si>
  <si>
    <t>Kugellager 6217-2RSR</t>
  </si>
  <si>
    <t>Ball bearing 6217-2RSR</t>
  </si>
  <si>
    <t>15381617</t>
  </si>
  <si>
    <t>11832456</t>
  </si>
  <si>
    <t>Rillenkugellager einreihig 6018-2Z-C3</t>
  </si>
  <si>
    <t>Deep groove ball bearing 6018-2Z-C3</t>
  </si>
  <si>
    <t>Kugellager 6018-2Z-C3</t>
  </si>
  <si>
    <t>Ball bearing 6018-2Z-C3</t>
  </si>
  <si>
    <t>15381624</t>
  </si>
  <si>
    <t>11832486</t>
  </si>
  <si>
    <t>Rillenkugellager einreihig 6028-Z</t>
  </si>
  <si>
    <t>Deep groove ball bearing 6028-Z</t>
  </si>
  <si>
    <t>Kugellager 6028-Z</t>
  </si>
  <si>
    <t>Ball bearing 6028-Z</t>
  </si>
  <si>
    <t>15381648</t>
  </si>
  <si>
    <t>11832398</t>
  </si>
  <si>
    <t>Rillenkugellager einreihig 6006-Z</t>
  </si>
  <si>
    <t>Deep groove ball bearing 6006-Z</t>
  </si>
  <si>
    <t>15381655</t>
  </si>
  <si>
    <t>11831768</t>
  </si>
  <si>
    <t>Rillenkugellager einreihig 16013-C3</t>
  </si>
  <si>
    <t>Deep groove ball bearing 16013-C3</t>
  </si>
  <si>
    <t>Kugellager 16013-C3</t>
  </si>
  <si>
    <t>Ball bearing 16013-C3</t>
  </si>
  <si>
    <t>15381662</t>
  </si>
  <si>
    <t>11832635</t>
  </si>
  <si>
    <t>Rillenkugellager einreihig 61818-Y</t>
  </si>
  <si>
    <t>Deep groove ball bearing 61818-Y</t>
  </si>
  <si>
    <t>Kugellager 61818-Y</t>
  </si>
  <si>
    <t>Ball bearing 61818-Y</t>
  </si>
  <si>
    <t>15381679</t>
  </si>
  <si>
    <t>11667531</t>
  </si>
  <si>
    <t>Rillenkugellager einreihig 6017-2Z</t>
  </si>
  <si>
    <t>Deep groove ball bearing 6017-2Z</t>
  </si>
  <si>
    <t>15381686</t>
  </si>
  <si>
    <t>11833121</t>
  </si>
  <si>
    <t>Rillenkugellager einreihig 6412-C3</t>
  </si>
  <si>
    <t>Deep groove ball bearing 6412-C3</t>
  </si>
  <si>
    <t>Kugellager 6412-C3</t>
  </si>
  <si>
    <t>Ball bearing 6412-C3</t>
  </si>
  <si>
    <t>Ball bearing 6210-C-2HRS-C3</t>
  </si>
  <si>
    <t>Rillenkugellager einr. 61903-2RSR</t>
  </si>
  <si>
    <t>Deep gr. ball bearing 61903-2RSR</t>
  </si>
  <si>
    <t>15381718</t>
  </si>
  <si>
    <t>11833042</t>
  </si>
  <si>
    <t>Rillenkugellager einreihig 6310-MA-C3</t>
  </si>
  <si>
    <t>Deep groove ball bearing 6310-MA-C3</t>
  </si>
  <si>
    <t>Kugellager 6310-MA-C3</t>
  </si>
  <si>
    <t>Ball bearing 6310-MA-C3</t>
  </si>
  <si>
    <t>Deep groove ball bearing 6310-C-C3</t>
  </si>
  <si>
    <t>15381732</t>
  </si>
  <si>
    <t>11667580</t>
  </si>
  <si>
    <t>Rillenkugellager einreihig 6218</t>
  </si>
  <si>
    <t>Deep groove ball bearing 6218</t>
  </si>
  <si>
    <t>15381749</t>
  </si>
  <si>
    <t>11832920</t>
  </si>
  <si>
    <t>Rillenkugellager einreihig 6222-2Z-C3</t>
  </si>
  <si>
    <t>Deep groove ball bearing 6222-2Z-C3</t>
  </si>
  <si>
    <t>Kugellager 6222-2Z-C3</t>
  </si>
  <si>
    <t>Ball bearing 6222-2Z-C3</t>
  </si>
  <si>
    <t>15381756</t>
  </si>
  <si>
    <t>11667557</t>
  </si>
  <si>
    <t>Rillenkugellager einreihig 6044-M</t>
  </si>
  <si>
    <t>Deep groove ball bearing 6044-M</t>
  </si>
  <si>
    <t>Kugellager 6044-M</t>
  </si>
  <si>
    <t>Ball bearing 6044-M</t>
  </si>
  <si>
    <t>15381763</t>
  </si>
  <si>
    <t>11832719</t>
  </si>
  <si>
    <t>Dünnringkugellager 61909 ZZ</t>
  </si>
  <si>
    <t>Thin secion ball bearing 61909 ZZ</t>
  </si>
  <si>
    <t>Kugellager 61909-2Z</t>
  </si>
  <si>
    <t>Ball bearing 61909-2Z</t>
  </si>
  <si>
    <t>15381770</t>
  </si>
  <si>
    <t>11832571</t>
  </si>
  <si>
    <t>Rillenkugellager einr. 61805-2RSR</t>
  </si>
  <si>
    <t>Deep gr. ball bearing 61805-2RSR</t>
  </si>
  <si>
    <t>Kugellager 61805-2RSR-HLC</t>
  </si>
  <si>
    <t>Ball bearing 61805-2RSR-HLC</t>
  </si>
  <si>
    <t>15381787</t>
  </si>
  <si>
    <t>11667430</t>
  </si>
  <si>
    <t>Rillenkugellager einreihig 63008-2RSR</t>
  </si>
  <si>
    <t>Deep groove ball bearing 63008-2RSR</t>
  </si>
  <si>
    <t>Kugellager 63008-2RSR</t>
  </si>
  <si>
    <t>Ball bearing 63008-2RSR</t>
  </si>
  <si>
    <t>15381794</t>
  </si>
  <si>
    <t>11667609</t>
  </si>
  <si>
    <t>Rillenkugellager einreihig 6228</t>
  </si>
  <si>
    <t>Deep groove ball bearing 6228</t>
  </si>
  <si>
    <t>Kugellager 6228</t>
  </si>
  <si>
    <t>Ball bearing 6228</t>
  </si>
  <si>
    <t>Deep groove ball bearing 16014</t>
  </si>
  <si>
    <t>Deep groove ball bearing 6008-2RSR-C3</t>
  </si>
  <si>
    <t>15381826</t>
  </si>
  <si>
    <t>13560754</t>
  </si>
  <si>
    <t>Rillenkugellager einreihig 6312-M</t>
  </si>
  <si>
    <t>Deep groove ball bearing 6312-M</t>
  </si>
  <si>
    <t>Kugellager 6312-M</t>
  </si>
  <si>
    <t>Ball bearing 6312-M</t>
  </si>
  <si>
    <t>15381833</t>
  </si>
  <si>
    <t>Rillenkugellager einreihig 6313-C-2Z-C3</t>
  </si>
  <si>
    <t>Deep groove ball bearing 6313-C-2Z-C3</t>
  </si>
  <si>
    <t>Deep groove ball bearing 6014-2RSR</t>
  </si>
  <si>
    <t>15381857</t>
  </si>
  <si>
    <t>11832445</t>
  </si>
  <si>
    <t>Rillenkugellager einreihig 6015-2RSR-C3</t>
  </si>
  <si>
    <t>Deep groove ball bearing 6015-2RSR-C3</t>
  </si>
  <si>
    <t>Kugellager 6015-2RSR-C3</t>
  </si>
  <si>
    <t>Ball bearing 6015-2RSR-C3</t>
  </si>
  <si>
    <t>15381864</t>
  </si>
  <si>
    <t>11667358</t>
  </si>
  <si>
    <t>Rillenkugellager einreihig 6200-C</t>
  </si>
  <si>
    <t>Deep groove ball bearing 6200-C</t>
  </si>
  <si>
    <t>Kugellager 6200-C</t>
  </si>
  <si>
    <t>Ball bearing 6200-C</t>
  </si>
  <si>
    <t>Deep groove ball bearing 4306-BB-TVH</t>
  </si>
  <si>
    <t>15381888</t>
  </si>
  <si>
    <t>11667619</t>
  </si>
  <si>
    <t>Rillenkugellager einreihig 62309-2RSR</t>
  </si>
  <si>
    <t>Deep groove ball bearing 62309-2RSR</t>
  </si>
  <si>
    <t>Kugellager 62309-2RSR</t>
  </si>
  <si>
    <t>Ball bearing 62309-2RSR</t>
  </si>
  <si>
    <t>15381895</t>
  </si>
  <si>
    <t>14900133</t>
  </si>
  <si>
    <t>Rillenkugellager einreihig 61908-2RSR</t>
  </si>
  <si>
    <t>Deep groove ball bearing 61908-2RSR</t>
  </si>
  <si>
    <t>15381903</t>
  </si>
  <si>
    <t>11832467</t>
  </si>
  <si>
    <t>Rillenkugellager einreihig 6020-2Z-C3</t>
  </si>
  <si>
    <t>Deep groove ball bearing 6020-2Z-C3</t>
  </si>
  <si>
    <t>Kugellager 6020-2Z-C3</t>
  </si>
  <si>
    <t>Ball bearing 6020-2Z-C3</t>
  </si>
  <si>
    <t>15381910</t>
  </si>
  <si>
    <t>11832860</t>
  </si>
  <si>
    <t>Rillenkugellager einreihig 6210-M-C3</t>
  </si>
  <si>
    <t>Deep groove ball bearing 6210-M-C3</t>
  </si>
  <si>
    <t>Kugellager 6210-M-C3</t>
  </si>
  <si>
    <t>Ball bearing 6210-M-C3</t>
  </si>
  <si>
    <t>15381927</t>
  </si>
  <si>
    <t>11833123</t>
  </si>
  <si>
    <t>Rillenkugellager einreihig 6414-C3</t>
  </si>
  <si>
    <t>Deep groove ball bearing 6414-C3</t>
  </si>
  <si>
    <t>Kugellager 6414-C3</t>
  </si>
  <si>
    <t>Ball bearing 6414-C3</t>
  </si>
  <si>
    <t>15381941</t>
  </si>
  <si>
    <t>11832760</t>
  </si>
  <si>
    <t>Rillenkugellager einr. 6202-C-2HRS-C3</t>
  </si>
  <si>
    <t>Deep gr. ball bearing 6202-C-2HRS-C3</t>
  </si>
  <si>
    <t>Kugellager 6202-C-2HRS-C3</t>
  </si>
  <si>
    <t>Ball bearing 6202-C-2HRS-C3</t>
  </si>
  <si>
    <t>15381958</t>
  </si>
  <si>
    <t>11667679</t>
  </si>
  <si>
    <t>Rillenkugellager einreihig 6328-M</t>
  </si>
  <si>
    <t>Deep groove ball bearing 6328-M</t>
  </si>
  <si>
    <t>Kugellager 6328-M</t>
  </si>
  <si>
    <t>Ball bearing 6328-M</t>
  </si>
  <si>
    <t>15381965</t>
  </si>
  <si>
    <t>11832417</t>
  </si>
  <si>
    <t>Rillenkugellager einreihig 6008-Z</t>
  </si>
  <si>
    <t>Deep groove ball bearing 6008-Z</t>
  </si>
  <si>
    <t>15381972</t>
  </si>
  <si>
    <t>11667592</t>
  </si>
  <si>
    <t>Rillenkugellager einreihig 62203-A-2RSR</t>
  </si>
  <si>
    <t>Deep groove ball bearing 62203-A-2RSR</t>
  </si>
  <si>
    <t>Kugellager 62203-A-2RSR</t>
  </si>
  <si>
    <t>Ball bearing 62203-A-2RSR</t>
  </si>
  <si>
    <t>15381989</t>
  </si>
  <si>
    <t>11667616</t>
  </si>
  <si>
    <t>Rillenkugellager einreihig 62306-A-2RSR</t>
  </si>
  <si>
    <t>Deep groove ball bearing 62306-A-2RSR</t>
  </si>
  <si>
    <t>Kugellager 62306-A-2RSR</t>
  </si>
  <si>
    <t>Ball bearing 62306-A-2RSR</t>
  </si>
  <si>
    <t>15381996</t>
  </si>
  <si>
    <t>11832679</t>
  </si>
  <si>
    <t>Rillenkugellager einr. 61900-2RSR-HLC</t>
  </si>
  <si>
    <t>Deep gr. ball bearing 61900-2RSR-HLC</t>
  </si>
  <si>
    <t>Kugellager 61900-2RSR-HLC</t>
  </si>
  <si>
    <t>Ball bearing 61900-2RSR-HLC</t>
  </si>
  <si>
    <t>15382007</t>
  </si>
  <si>
    <t>11667452</t>
  </si>
  <si>
    <t>Rillenkugellager einreihig 6307</t>
  </si>
  <si>
    <t>Deep groove ball bearing 6307</t>
  </si>
  <si>
    <t>Deep groove ball bearing 6211-C-2Z-C3</t>
  </si>
  <si>
    <t>15382021</t>
  </si>
  <si>
    <t>11832594</t>
  </si>
  <si>
    <t>Rillenkugellager einreihig 61806-HLC</t>
  </si>
  <si>
    <t>Deep groove ball bearing 61806-HLC</t>
  </si>
  <si>
    <t>Kugellager 61806-HLC</t>
  </si>
  <si>
    <t>Ball bearing 61806-HLC</t>
  </si>
  <si>
    <t>15382045</t>
  </si>
  <si>
    <t>11667571</t>
  </si>
  <si>
    <t>Rillenkugellager einreihig 6215-2Z</t>
  </si>
  <si>
    <t>Deep groove ball bearing 6215-2Z</t>
  </si>
  <si>
    <t>15382052</t>
  </si>
  <si>
    <t>11667694</t>
  </si>
  <si>
    <t>Rillenkugellager einreihig 6413</t>
  </si>
  <si>
    <t>Deep groove ball bearing 6413</t>
  </si>
  <si>
    <t>15382069</t>
  </si>
  <si>
    <t>11832421</t>
  </si>
  <si>
    <t>Rillenkugellager einreihig 6009-2Z-C3</t>
  </si>
  <si>
    <t>Deep groove ball bearing 6009-2Z-C3</t>
  </si>
  <si>
    <t>Kugellager 6009-2Z-C3</t>
  </si>
  <si>
    <t>Ball bearing 6009-2Z-C3</t>
  </si>
  <si>
    <t>15382076</t>
  </si>
  <si>
    <t>11667351</t>
  </si>
  <si>
    <t>Rillenkugellager einreihig 6012-2Z</t>
  </si>
  <si>
    <t>Deep groove ball bearing 6012-2Z</t>
  </si>
  <si>
    <t>15382083</t>
  </si>
  <si>
    <t>11667501</t>
  </si>
  <si>
    <t>Rillenkugellager einreihig 16016</t>
  </si>
  <si>
    <t>Deep groove ball bearing 16016</t>
  </si>
  <si>
    <t>15382108</t>
  </si>
  <si>
    <t>11667513</t>
  </si>
  <si>
    <t>Rillenkugellager einreihig 16036</t>
  </si>
  <si>
    <t>Deep groove ball bearing 16036</t>
  </si>
  <si>
    <t>Kugellager 16036</t>
  </si>
  <si>
    <t>Ball bearing 16036</t>
  </si>
  <si>
    <t>15382115</t>
  </si>
  <si>
    <t>11832426</t>
  </si>
  <si>
    <t>Rillenkugellager einreihig 6010-2RSR-C3</t>
  </si>
  <si>
    <t>Deep groove ball bearing 6010-2RSR-C3</t>
  </si>
  <si>
    <t>Kugellager 6010-2RSR-C3</t>
  </si>
  <si>
    <t>Ball bearing 6010-2RSR-C3</t>
  </si>
  <si>
    <t>15382122</t>
  </si>
  <si>
    <t>11667672</t>
  </si>
  <si>
    <t>Rillenkugellager einreihig 6320-M</t>
  </si>
  <si>
    <t>Deep groove ball bearing 6320-M</t>
  </si>
  <si>
    <t>Kugellager 6320-M</t>
  </si>
  <si>
    <t>Ball bearing 6320-M</t>
  </si>
  <si>
    <t>15382139</t>
  </si>
  <si>
    <t>11667504</t>
  </si>
  <si>
    <t>Rillenkugellager einreihig 16019</t>
  </si>
  <si>
    <t>Deep groove ball bearing 16019</t>
  </si>
  <si>
    <t>15382146</t>
  </si>
  <si>
    <t>14900135</t>
  </si>
  <si>
    <t>Rillenkugellager einreihig 6304-2Z-C3</t>
  </si>
  <si>
    <t>Deep groove ball bearing 6304-2Z-C3</t>
  </si>
  <si>
    <t>15382153</t>
  </si>
  <si>
    <t>11832892</t>
  </si>
  <si>
    <t>Rillenkugellager einreihig 6216-2Z-C3</t>
  </si>
  <si>
    <t>Deep groove ball bearing 6216-2Z-C3</t>
  </si>
  <si>
    <t>Kugellager 6216-2Z-C3</t>
  </si>
  <si>
    <t>Ball bearing 6216-2Z-C3</t>
  </si>
  <si>
    <t>15382160</t>
  </si>
  <si>
    <t>11667548</t>
  </si>
  <si>
    <t>Rillenkugellager einreihig 6026-2Z</t>
  </si>
  <si>
    <t>Deep groove ball bearing 6026-2Z</t>
  </si>
  <si>
    <t>Kugellager 6026-2Z</t>
  </si>
  <si>
    <t>Ball bearing 6026-2Z</t>
  </si>
  <si>
    <t>15382191</t>
  </si>
  <si>
    <t>11832788</t>
  </si>
  <si>
    <t>Rillenkugellager einreihig 6204-MA-C3</t>
  </si>
  <si>
    <t>Deep groove ball bearing 6204-MA-C3</t>
  </si>
  <si>
    <t>Kugellager 6204-MA-C3</t>
  </si>
  <si>
    <t>Ball bearing 6204-MA-C3</t>
  </si>
  <si>
    <t>15382209</t>
  </si>
  <si>
    <t>11832474</t>
  </si>
  <si>
    <t>Rillenkugellager einreihig 6022-C3</t>
  </si>
  <si>
    <t>Deep groove ball bearing 6022-C3</t>
  </si>
  <si>
    <t>Kugellager 6022-C3</t>
  </si>
  <si>
    <t>Ball bearing 6022-C3</t>
  </si>
  <si>
    <t>15382223</t>
  </si>
  <si>
    <t>14177602</t>
  </si>
  <si>
    <t>Rillenkugellager einreihig 6209-Z</t>
  </si>
  <si>
    <t>Deep groove ball bearing 6209-Z</t>
  </si>
  <si>
    <t>15382230</t>
  </si>
  <si>
    <t>11832482</t>
  </si>
  <si>
    <t>Rillenkugellager einreihig 6026-2Z-C3</t>
  </si>
  <si>
    <t>Deep groove ball bearing 6026-2Z-C3</t>
  </si>
  <si>
    <t>Kugellager 6026-2Z-C3</t>
  </si>
  <si>
    <t>Ball bearing 6026-2Z-C3</t>
  </si>
  <si>
    <t>15382247</t>
  </si>
  <si>
    <t>11832774</t>
  </si>
  <si>
    <t>Rillenkugellager einreihig 6203-C-Z</t>
  </si>
  <si>
    <t>Deep groove ball bearing 6203-C-Z</t>
  </si>
  <si>
    <t>Kugellager 6203-C-Z</t>
  </si>
  <si>
    <t>Ball bearing 6203-C-Z</t>
  </si>
  <si>
    <t>Deep groove ball bearing 6016-2RSR</t>
  </si>
  <si>
    <t>Deep groove ball bearing 6314</t>
  </si>
  <si>
    <t>Deep groove ball bearing 6001-C-2HRS</t>
  </si>
  <si>
    <t>15382285</t>
  </si>
  <si>
    <t>11667602</t>
  </si>
  <si>
    <t>Rillenkugellager einreihig 62210-A-2RSR</t>
  </si>
  <si>
    <t>Deep groove ball bearing 62210-A-2RSR</t>
  </si>
  <si>
    <t>Kugellager 62210-A-2RSR</t>
  </si>
  <si>
    <t>Ball bearing 62210-A-2RSR</t>
  </si>
  <si>
    <t>Deep groove ball bearing 6003-2RSR</t>
  </si>
  <si>
    <t>15382300</t>
  </si>
  <si>
    <t>11667542</t>
  </si>
  <si>
    <t>Rillenkugellager einreihig 6022</t>
  </si>
  <si>
    <t>Deep groove ball bearing 6022</t>
  </si>
  <si>
    <t>Deep groove ball bearing 6209-C-2HRS</t>
  </si>
  <si>
    <t>15382324</t>
  </si>
  <si>
    <t>11832871</t>
  </si>
  <si>
    <t>Rillenkugellager einreihig 6212-2Z-C3</t>
  </si>
  <si>
    <t>Deep groove ball bearing 6212-2Z-C3</t>
  </si>
  <si>
    <t>Kugellager 6212-2Z-C3</t>
  </si>
  <si>
    <t>Ball bearing 6212-2Z-C3</t>
  </si>
  <si>
    <t>Deep groove ball bearing 62206-A-2RSR</t>
  </si>
  <si>
    <t>15382362</t>
  </si>
  <si>
    <t>11667364</t>
  </si>
  <si>
    <t>Rillenkugellager einreihig 6201-C</t>
  </si>
  <si>
    <t>Deep groove ball bearing 6201-C</t>
  </si>
  <si>
    <t>Kugellager 6201-C</t>
  </si>
  <si>
    <t>Ball bearing 6201-C</t>
  </si>
  <si>
    <t>15382379</t>
  </si>
  <si>
    <t>11667657</t>
  </si>
  <si>
    <t>Rillenkugellager einreihig 6315-M</t>
  </si>
  <si>
    <t>Deep groove ball bearing 6315-M</t>
  </si>
  <si>
    <t>Kugellager 6315-M</t>
  </si>
  <si>
    <t>Ball bearing 6315-M</t>
  </si>
  <si>
    <t>15382386</t>
  </si>
  <si>
    <t>11667534</t>
  </si>
  <si>
    <t>Rillenkugellager einreihig 6018-2Z</t>
  </si>
  <si>
    <t>Deep groove ball bearing 6018-2Z</t>
  </si>
  <si>
    <t>15382393</t>
  </si>
  <si>
    <t>11667682</t>
  </si>
  <si>
    <t>Rillenkugellager einreihig 6334-M</t>
  </si>
  <si>
    <t>Deep groove ball bearing 6334-M</t>
  </si>
  <si>
    <t>Kugellager 6334-M</t>
  </si>
  <si>
    <t>Ball bearing 6334-M</t>
  </si>
  <si>
    <t>15382401</t>
  </si>
  <si>
    <t>11832537</t>
  </si>
  <si>
    <t>Rillenkugellager einr. 61800-2RSR-HLC</t>
  </si>
  <si>
    <t>Deep gr. ball bearing 61800-2RSR-HLC</t>
  </si>
  <si>
    <t>Kugellager 61800-2RSR-HLC</t>
  </si>
  <si>
    <t>Ball bearing 61800-2RSR-HLC</t>
  </si>
  <si>
    <t>Deep gr. ball bearing S6204-2RSR-HLC</t>
  </si>
  <si>
    <t>15382425</t>
  </si>
  <si>
    <t>11832629</t>
  </si>
  <si>
    <t>Rillenkugellager einreihig 61816-2Z-Y</t>
  </si>
  <si>
    <t>Deep groove ball bearing 61816-2Z-Y</t>
  </si>
  <si>
    <t>Kugellager 61816-2Z-Y</t>
  </si>
  <si>
    <t>Ball bearing 61816-2Z-Y</t>
  </si>
  <si>
    <t>15382432</t>
  </si>
  <si>
    <t>11668966</t>
  </si>
  <si>
    <t>Rillenkugellager zweireihig 4303-BB-TVH</t>
  </si>
  <si>
    <t>Deep groove ball bearing 4303-BB-TVH</t>
  </si>
  <si>
    <t>Kugellager 4303-BB-TVH</t>
  </si>
  <si>
    <t>Ball bearing 4303-BB-TVH</t>
  </si>
  <si>
    <t>15382449</t>
  </si>
  <si>
    <t>11832387</t>
  </si>
  <si>
    <t>Rillenkugellager einreihig 6005-2RSR-C3</t>
  </si>
  <si>
    <t>Deep groove ball bearing 6005-2RSR-C3</t>
  </si>
  <si>
    <t>Kugellager 6005-2RSR-C3</t>
  </si>
  <si>
    <t>Ball bearing 6005-2RSR-C3</t>
  </si>
  <si>
    <t>15382456</t>
  </si>
  <si>
    <t>11832713</t>
  </si>
  <si>
    <t>Rillenkugellager einreihig 61907-2Z-HLC</t>
  </si>
  <si>
    <t>Deep groove ball bearing 61907-2Z-HLC</t>
  </si>
  <si>
    <t>Kugellager 61907-2Z-HLC</t>
  </si>
  <si>
    <t>Ball bearing 61907-2Z-HLC</t>
  </si>
  <si>
    <t>15382463</t>
  </si>
  <si>
    <t>11831779</t>
  </si>
  <si>
    <t>Rillenkugellager einreihig 16048-MA</t>
  </si>
  <si>
    <t>Deep groove ball bearing 16048-MA</t>
  </si>
  <si>
    <t>Kugellager 16048-MA</t>
  </si>
  <si>
    <t>Ball bearing 16048-MA</t>
  </si>
  <si>
    <t>15382470</t>
  </si>
  <si>
    <t>11832439</t>
  </si>
  <si>
    <t>Rillenkugellager einreihig 6013-2Z-C3</t>
  </si>
  <si>
    <t>Deep groove ball bearing 6013-2Z-C3</t>
  </si>
  <si>
    <t>Kugellager 6013-2Z-C3</t>
  </si>
  <si>
    <t>Ball bearing 6013-2Z-C3</t>
  </si>
  <si>
    <t>15382487</t>
  </si>
  <si>
    <t>13560746</t>
  </si>
  <si>
    <t>Rillenkugellager einreihig 6311-M</t>
  </si>
  <si>
    <t>Deep groove ball bearing 6311-M</t>
  </si>
  <si>
    <t>Kugellager 6311-M</t>
  </si>
  <si>
    <t>Ball bearing 6311-M</t>
  </si>
  <si>
    <t>Deep groove ball bearing 6308-C3</t>
  </si>
  <si>
    <t>15382502</t>
  </si>
  <si>
    <t>11831770</t>
  </si>
  <si>
    <t>Rillenkugellager einreihig 16018-C3</t>
  </si>
  <si>
    <t>Deep groove ball bearing 16018-C3</t>
  </si>
  <si>
    <t>Kugellager 16018-C3</t>
  </si>
  <si>
    <t>Ball bearing 16018-C3</t>
  </si>
  <si>
    <t>15382519</t>
  </si>
  <si>
    <t>11667691</t>
  </si>
  <si>
    <t>Rillenkugellager einreihig 6410</t>
  </si>
  <si>
    <t>Deep groove ball bearing 6410</t>
  </si>
  <si>
    <t>15382526</t>
  </si>
  <si>
    <t>11667378</t>
  </si>
  <si>
    <t>Rillenkugellager einreihig 6203-C-2HRS</t>
  </si>
  <si>
    <t>Deep groove ball bearing 6203-C-2HRS</t>
  </si>
  <si>
    <t>Kugellager 6203-C-2HRS</t>
  </si>
  <si>
    <t>Ball bearing 6203-C-2HRS</t>
  </si>
  <si>
    <t>15382533</t>
  </si>
  <si>
    <t>11832919</t>
  </si>
  <si>
    <t>Rillenkugellager einreihig 6222-C3</t>
  </si>
  <si>
    <t>Deep groove ball bearing 6222-C3</t>
  </si>
  <si>
    <t>Kugellager 6222-C3</t>
  </si>
  <si>
    <t>Ball bearing 6222-C3</t>
  </si>
  <si>
    <t>15382540</t>
  </si>
  <si>
    <t>11667634</t>
  </si>
  <si>
    <t>Rillenkugellager einreihig 63004-A-2RSR</t>
  </si>
  <si>
    <t>Deep groove ball bearing 63004-A-2RSR</t>
  </si>
  <si>
    <t>Kugellager 63004-A-2RSR</t>
  </si>
  <si>
    <t>Ball bearing 63004-A-2RSR</t>
  </si>
  <si>
    <t>15382557</t>
  </si>
  <si>
    <t>11832654</t>
  </si>
  <si>
    <t>Rillenkugellager einreihig 61826-2RZ-HLU</t>
  </si>
  <si>
    <t>Deep groove ball bearing 61826-2RZ-HLU</t>
  </si>
  <si>
    <t>Kugellager 61826-2RZ-HLU</t>
  </si>
  <si>
    <t>Ball bearing 61826-2RZ-HLU</t>
  </si>
  <si>
    <t>Deep groove ball bearing 6207-C-2Z</t>
  </si>
  <si>
    <t>Deep groove ball bearing 6302-H-2RSR</t>
  </si>
  <si>
    <t>15382595</t>
  </si>
  <si>
    <t>14900138</t>
  </si>
  <si>
    <t>Rillenkugellager einreihig 6211-C-2HRS</t>
  </si>
  <si>
    <t>Deep groove ball bearing 6211-C-2HRS</t>
  </si>
  <si>
    <t>15382603</t>
  </si>
  <si>
    <t>11667545</t>
  </si>
  <si>
    <t>Rillenkugellager einreihig 6024-2RSR</t>
  </si>
  <si>
    <t>Deep groove ball bearing 6024-2RSR</t>
  </si>
  <si>
    <t>Kugellager 6024-2RSR</t>
  </si>
  <si>
    <t>Ball bearing 6024-2RSR</t>
  </si>
  <si>
    <t>Deep groove ball bearing 6200-C-2HRS-C3</t>
  </si>
  <si>
    <t>15382627</t>
  </si>
  <si>
    <t>11833061</t>
  </si>
  <si>
    <t>Rillenkugellager einreihig 6314-2RSR-C3</t>
  </si>
  <si>
    <t>Deep groove ball bearing 6314-2RSR-C3</t>
  </si>
  <si>
    <t>Kugellager 6314-2RSR-C3</t>
  </si>
  <si>
    <t>Ball bearing 6314-2RSR-C3</t>
  </si>
  <si>
    <t>Deep groove ball bearing 4207-BB-TVH</t>
  </si>
  <si>
    <t>15382641</t>
  </si>
  <si>
    <t>11832366</t>
  </si>
  <si>
    <t>Rillenkugellager einreihig 6003-C3</t>
  </si>
  <si>
    <t>Deep groove ball bearing 6003-C3</t>
  </si>
  <si>
    <t>Kugellager 6003-C3</t>
  </si>
  <si>
    <t>Ball bearing 6003-C3</t>
  </si>
  <si>
    <t>15382658</t>
  </si>
  <si>
    <t>11832432</t>
  </si>
  <si>
    <t>Rillenkugellager einreihig 6011-H-2Z-C3</t>
  </si>
  <si>
    <t>Deep groove ball bearing 6011-H-2Z-C3</t>
  </si>
  <si>
    <t>Kugellager 6011-2Z-C3</t>
  </si>
  <si>
    <t>Ball bearing 6011-2Z-C3</t>
  </si>
  <si>
    <t>15382665</t>
  </si>
  <si>
    <t>11832383</t>
  </si>
  <si>
    <t>Rillenkugellager einr. S6005-2RSR-HLC</t>
  </si>
  <si>
    <t>Deep gr. ball bearing S6005-2RSR-HLC</t>
  </si>
  <si>
    <t>Kugellager niro S6005-2RSR-HLC</t>
  </si>
  <si>
    <t>Ball bearing SS S6005-2RSR-HLC</t>
  </si>
  <si>
    <t>15382672</t>
  </si>
  <si>
    <t>14178245</t>
  </si>
  <si>
    <t>Rillenkugellager einreihig 6303-Z</t>
  </si>
  <si>
    <t>Deep groove ball bearing 6303-Z</t>
  </si>
  <si>
    <t>15382696</t>
  </si>
  <si>
    <t>11667654</t>
  </si>
  <si>
    <t>Rillenkugellager einreihig 6315</t>
  </si>
  <si>
    <t>Deep groove ball bearing 6315</t>
  </si>
  <si>
    <t>15382704</t>
  </si>
  <si>
    <t>11667556</t>
  </si>
  <si>
    <t>Rillenkugellager einreihig 6040-M</t>
  </si>
  <si>
    <t>Deep groove ball bearing 6040-M</t>
  </si>
  <si>
    <t>Kugellager 6040-M</t>
  </si>
  <si>
    <t>Ball bearing 6040-M</t>
  </si>
  <si>
    <t>15382711</t>
  </si>
  <si>
    <t>11667608</t>
  </si>
  <si>
    <t>Rillenkugellager einreihig 6226</t>
  </si>
  <si>
    <t>Deep groove ball bearing 6226</t>
  </si>
  <si>
    <t>Kugellager 6226</t>
  </si>
  <si>
    <t>Ball bearing 6226</t>
  </si>
  <si>
    <t>15382728</t>
  </si>
  <si>
    <t>11832823</t>
  </si>
  <si>
    <t>Rillenkugellager einreihig 6206-RSR-C3</t>
  </si>
  <si>
    <t>Deep groove ball bearing 6206-RSR-C3</t>
  </si>
  <si>
    <t>Kugellager 6206-RSR-C3</t>
  </si>
  <si>
    <t>Ball bearing 6206-RSR-C3</t>
  </si>
  <si>
    <t>15382735</t>
  </si>
  <si>
    <t>11667666</t>
  </si>
  <si>
    <t>Rillenkugellager einreihig 6318</t>
  </si>
  <si>
    <t>Deep groove ball bearing 6318</t>
  </si>
  <si>
    <t>15382742</t>
  </si>
  <si>
    <t>11667498</t>
  </si>
  <si>
    <t>Rillenkugellager einreihig 16013</t>
  </si>
  <si>
    <t>Deep groove ball bearing 16013</t>
  </si>
  <si>
    <t>15382759</t>
  </si>
  <si>
    <t>11832999</t>
  </si>
  <si>
    <t>Rillenkugellager einreihig 6305-2RSR-C3</t>
  </si>
  <si>
    <t>Deep groove ball bearing 6305-2RSR-C3</t>
  </si>
  <si>
    <t>Kugellager 6305-2RSR-C3</t>
  </si>
  <si>
    <t>Ball bearing 6305-2RSR-C3</t>
  </si>
  <si>
    <t>15382766</t>
  </si>
  <si>
    <t>11832846</t>
  </si>
  <si>
    <t>Rillenkugellager einreihig 6208-RSR</t>
  </si>
  <si>
    <t>Deep groove ball bearing 6208-RSR</t>
  </si>
  <si>
    <t>Kugellager 6208-RSR</t>
  </si>
  <si>
    <t>Ball bearing 6208-RSR</t>
  </si>
  <si>
    <t>Deep groove ball bearing 62201-A-2RSR</t>
  </si>
  <si>
    <t>15382780</t>
  </si>
  <si>
    <t>14178251</t>
  </si>
  <si>
    <t>Rillenkugellager einreihig 6308-RSR-C3</t>
  </si>
  <si>
    <t>Deep groove ball bearing 6308-RSR-C3</t>
  </si>
  <si>
    <t>Kugellager 6308-RSR-C3</t>
  </si>
  <si>
    <t>Ball bearing 6308-RSR-C3</t>
  </si>
  <si>
    <t>15382805</t>
  </si>
  <si>
    <t>11667519</t>
  </si>
  <si>
    <t>Rillenkugellager einreihig 6013-2RSR</t>
  </si>
  <si>
    <t>Deep groove ball bearing 6013-2RSR</t>
  </si>
  <si>
    <t>Kugellager 6013-2RSR</t>
  </si>
  <si>
    <t>Ball bearing 6013-2RSR</t>
  </si>
  <si>
    <t>Deep groove ball bearing 63005-A-2RSR</t>
  </si>
  <si>
    <t>15382829</t>
  </si>
  <si>
    <t>11667479</t>
  </si>
  <si>
    <t>Rillenkugellager einreihig 16003-A-2Z</t>
  </si>
  <si>
    <t>Deep groove ball bearing 16003-A-2Z</t>
  </si>
  <si>
    <t>Kugellager 16003-A-2Z</t>
  </si>
  <si>
    <t>Ball bearing 16003-A-2Z</t>
  </si>
  <si>
    <t>15382836</t>
  </si>
  <si>
    <t>11832453</t>
  </si>
  <si>
    <t>Rillenkugellager einreihig 6017-2RSR-C3</t>
  </si>
  <si>
    <t>Deep groove ball bearing 6017-2RSR-C3</t>
  </si>
  <si>
    <t>Kugellager 6017-2RSR-C3</t>
  </si>
  <si>
    <t>Ball bearing 6017-2RSR-C3</t>
  </si>
  <si>
    <t>15382850</t>
  </si>
  <si>
    <t>11832935</t>
  </si>
  <si>
    <t>Rillenkugellager einreihig 6232-M-C3</t>
  </si>
  <si>
    <t>Deep groove ball bearing 6232-M-C3</t>
  </si>
  <si>
    <t>Kugellager 6232-M-C3</t>
  </si>
  <si>
    <t>Ball bearing 6232-M-C3</t>
  </si>
  <si>
    <t>Deep groove ball bearing 4213-B-TVH</t>
  </si>
  <si>
    <t>15382874</t>
  </si>
  <si>
    <t>11832442</t>
  </si>
  <si>
    <t>Rillenkugellager einreihig 6014-2Z-C3</t>
  </si>
  <si>
    <t>Deep groove ball bearing 6014-2Z-C3</t>
  </si>
  <si>
    <t>Kugellager 6014-2Z-C3</t>
  </si>
  <si>
    <t>Ball bearing 6014-2Z-C3</t>
  </si>
  <si>
    <t>15382881</t>
  </si>
  <si>
    <t>11832493</t>
  </si>
  <si>
    <t>Rillenkugellager einreihig 6038-M-C3</t>
  </si>
  <si>
    <t>Deep groove ball bearing 6038-M-C3</t>
  </si>
  <si>
    <t>Kugellager 6038-M-C3</t>
  </si>
  <si>
    <t>Ball bearing 6038-M-C3</t>
  </si>
  <si>
    <t>15382898</t>
  </si>
  <si>
    <t>11832463</t>
  </si>
  <si>
    <t>Rillenkugellager einreihig 6019-M-C3</t>
  </si>
  <si>
    <t>Deep groove ball bearing 6019-M-C3</t>
  </si>
  <si>
    <t>Kugellager 6019-M-C3</t>
  </si>
  <si>
    <t>Ball bearing 6019-M-C3</t>
  </si>
  <si>
    <t>15382906</t>
  </si>
  <si>
    <t>14177608</t>
  </si>
  <si>
    <t>Rillenkugellager einreihig 6210-Z</t>
  </si>
  <si>
    <t>Deep groove ball bearing 6210-Z</t>
  </si>
  <si>
    <t>15382913</t>
  </si>
  <si>
    <t>11832667</t>
  </si>
  <si>
    <t>Rillenkugellager einreihig 61844-HLU</t>
  </si>
  <si>
    <t>Deep groove ball bearing 61844-HLU</t>
  </si>
  <si>
    <t>Kugellager 61844-HLU</t>
  </si>
  <si>
    <t>Ball bearing 61844-HLU</t>
  </si>
  <si>
    <t>15382920</t>
  </si>
  <si>
    <t>11832839</t>
  </si>
  <si>
    <t>Rillenkugellager einr. S6208-2RSR-HLC</t>
  </si>
  <si>
    <t>Deep gr. ball bearing S6208-2RSR-HLC</t>
  </si>
  <si>
    <t>Kugellager niro S6208-2RSR-HLC</t>
  </si>
  <si>
    <t>Ball bearing SS S6208-2RSR-HLC</t>
  </si>
  <si>
    <t>Deep groove ball bearing 6214-2Z-C3</t>
  </si>
  <si>
    <t>15382944</t>
  </si>
  <si>
    <t>11832648</t>
  </si>
  <si>
    <t>Rillenkugellager einreihig 61822-2Z-Y</t>
  </si>
  <si>
    <t>Deep groove ball bearing 61822-2Z-Y</t>
  </si>
  <si>
    <t>Kugellager 61822-2Z-Y</t>
  </si>
  <si>
    <t>Ball bearing 61822-2Z-Y</t>
  </si>
  <si>
    <t>15382951</t>
  </si>
  <si>
    <t>11667328</t>
  </si>
  <si>
    <t>Rillenkugellager einreihig 6005-C</t>
  </si>
  <si>
    <t>Deep groove ball bearing 6005-C</t>
  </si>
  <si>
    <t>15382968</t>
  </si>
  <si>
    <t>11667599</t>
  </si>
  <si>
    <t>Rillenkugellager einreihig 62207-A-2RSR</t>
  </si>
  <si>
    <t>Deep groove ball bearing 62207-A-2RSR</t>
  </si>
  <si>
    <t>Kugellager 62207-A-2RSR</t>
  </si>
  <si>
    <t>Ball bearing 62207-A-2RSR</t>
  </si>
  <si>
    <t>15382975</t>
  </si>
  <si>
    <t>11667585</t>
  </si>
  <si>
    <t>Rillenkugellager einreihig 6219-2Z</t>
  </si>
  <si>
    <t>Deep groove ball bearing 6219-2Z</t>
  </si>
  <si>
    <t>15382982</t>
  </si>
  <si>
    <t>11832980</t>
  </si>
  <si>
    <t>Rillenkugellager einreihig 6302-Z</t>
  </si>
  <si>
    <t>Deep groove ball bearing 6302-Z</t>
  </si>
  <si>
    <t>15382999</t>
  </si>
  <si>
    <t>13560747</t>
  </si>
  <si>
    <t>Rillenkugellager einreihig 6311-M-C3</t>
  </si>
  <si>
    <t>Deep groove ball bearing 6311-M-C3</t>
  </si>
  <si>
    <t>Kugellager 6311-M-C3</t>
  </si>
  <si>
    <t>Ball bearing 6311-M-C3</t>
  </si>
  <si>
    <t>15383000</t>
  </si>
  <si>
    <t>11667663</t>
  </si>
  <si>
    <t>Rillenkugellager einreihig 6317-2RSR</t>
  </si>
  <si>
    <t>Deep groove ball bearing 6317-2RSR</t>
  </si>
  <si>
    <t>Kugellager 6317-2RSR</t>
  </si>
  <si>
    <t>Ball bearing 6317-2RSR</t>
  </si>
  <si>
    <t>15383024</t>
  </si>
  <si>
    <t>11667515</t>
  </si>
  <si>
    <t>Rillenkugellager einreihig 16040</t>
  </si>
  <si>
    <t>Deep groove ball bearing 16040</t>
  </si>
  <si>
    <t>Kugellager 16040</t>
  </si>
  <si>
    <t>Ball bearing 16040</t>
  </si>
  <si>
    <t>15383031</t>
  </si>
  <si>
    <t>11667539</t>
  </si>
  <si>
    <t>Rillenkugellager einreihig 6020-2Z</t>
  </si>
  <si>
    <t>Deep groove ball bearing 6020-2Z</t>
  </si>
  <si>
    <t>15383048</t>
  </si>
  <si>
    <t>11667347</t>
  </si>
  <si>
    <t>Rillenkugellager einreihig 6011-2RSR</t>
  </si>
  <si>
    <t>Deep groove ball bearing 6011-2RSR</t>
  </si>
  <si>
    <t>Kugellager 6011-2RSR</t>
  </si>
  <si>
    <t>Ball bearing 6011-2RSR</t>
  </si>
  <si>
    <t>15383055</t>
  </si>
  <si>
    <t>11667506</t>
  </si>
  <si>
    <t>Rillenkugellager einreihig 16022</t>
  </si>
  <si>
    <t>Deep groove ball bearing 16022</t>
  </si>
  <si>
    <t>15383062</t>
  </si>
  <si>
    <t>11667550</t>
  </si>
  <si>
    <t>Rillenkugellager einreihig 6028-2Z</t>
  </si>
  <si>
    <t>Deep groove ball bearing 6028-2Z</t>
  </si>
  <si>
    <t>Kugellager 6028-2Z</t>
  </si>
  <si>
    <t>Ball bearing 6028-2Z</t>
  </si>
  <si>
    <t>Deep groove ball bearing 6008-2RSR</t>
  </si>
  <si>
    <t>Deep groove ball bearing 6306-Z-C3</t>
  </si>
  <si>
    <t>15383093</t>
  </si>
  <si>
    <t>11667512</t>
  </si>
  <si>
    <t>Rillenkugellager einreihig 16034</t>
  </si>
  <si>
    <t>Deep groove ball bearing 16034</t>
  </si>
  <si>
    <t>Kugellager 16034</t>
  </si>
  <si>
    <t>Ball bearing 16034</t>
  </si>
  <si>
    <t>15383101</t>
  </si>
  <si>
    <t>11832555</t>
  </si>
  <si>
    <t>Rillenkugellager einreihig 61802-2Z-HLC</t>
  </si>
  <si>
    <t>Deep groove ball bearing 61802-2Z-HLC</t>
  </si>
  <si>
    <t>Kugellager 61802-2Z-HLC</t>
  </si>
  <si>
    <t>Ball bearing 61802-2Z-HLC</t>
  </si>
  <si>
    <t>15383125</t>
  </si>
  <si>
    <t>11667669</t>
  </si>
  <si>
    <t>Rillenkugellager einreihig 6319-2Z</t>
  </si>
  <si>
    <t>Deep groove ball bearing 6319-2Z</t>
  </si>
  <si>
    <t>Kugellager 6319-2Z</t>
  </si>
  <si>
    <t>Ball bearing 6319-2Z</t>
  </si>
  <si>
    <t>Deep groove ball bearing 6009-2RSR</t>
  </si>
  <si>
    <t>15383149</t>
  </si>
  <si>
    <t>11667488</t>
  </si>
  <si>
    <t>Rillenkugellager einreihig 16006-A</t>
  </si>
  <si>
    <t>Deep groove ball bearing 16006-A</t>
  </si>
  <si>
    <t>Kugellager 16006-A</t>
  </si>
  <si>
    <t>Ball bearing 16006-A</t>
  </si>
  <si>
    <t>15383156</t>
  </si>
  <si>
    <t>11832827</t>
  </si>
  <si>
    <t>Rillenkugellager einreihig 6207-C-C3</t>
  </si>
  <si>
    <t>Deep groove ball bearing 6207-C-C3</t>
  </si>
  <si>
    <t>Kugellager 6207-C3</t>
  </si>
  <si>
    <t>Ball bearing 6207-C3</t>
  </si>
  <si>
    <t>15383170</t>
  </si>
  <si>
    <t>11832768</t>
  </si>
  <si>
    <t>Rillenkugellager einreihig 6203-C-C3</t>
  </si>
  <si>
    <t>Deep groove ball bearing 6203-C-C3</t>
  </si>
  <si>
    <t>Kugellager 6203-C-C3</t>
  </si>
  <si>
    <t>Ball bearing 6203-C-C3</t>
  </si>
  <si>
    <t>15383187</t>
  </si>
  <si>
    <t>11832425</t>
  </si>
  <si>
    <t>Rillenkugellager einreihig 6010-C3</t>
  </si>
  <si>
    <t>Deep groove ball bearing 6010-C3</t>
  </si>
  <si>
    <t>Kugellager 6010-C3</t>
  </si>
  <si>
    <t>Ball bearing 6010-C3</t>
  </si>
  <si>
    <t>15383194</t>
  </si>
  <si>
    <t>11667478</t>
  </si>
  <si>
    <t>Rillenkugellager einreihig 16003-A</t>
  </si>
  <si>
    <t>Deep groove ball bearing 16003-A</t>
  </si>
  <si>
    <t>Kugellager 16003-A</t>
  </si>
  <si>
    <t>Ball bearing 16003-A</t>
  </si>
  <si>
    <t>15383202</t>
  </si>
  <si>
    <t>11832873</t>
  </si>
  <si>
    <t>Rillenkugellager einreihig 6212-RSR-C3</t>
  </si>
  <si>
    <t>Deep groove ball bearing 6212-RSR-C3</t>
  </si>
  <si>
    <t>Kugellager 6212-RSR-C3</t>
  </si>
  <si>
    <t>Ball bearing 6212-RSR-C3</t>
  </si>
  <si>
    <t>15383219</t>
  </si>
  <si>
    <t>11832490</t>
  </si>
  <si>
    <t>Rillenkugellager einreihig 6034-C3</t>
  </si>
  <si>
    <t>Deep groove ball bearing 6034-C3</t>
  </si>
  <si>
    <t>Kugellager 6034-C3</t>
  </si>
  <si>
    <t>Ball bearing 6034-C3</t>
  </si>
  <si>
    <t>15383226</t>
  </si>
  <si>
    <t>11667406</t>
  </si>
  <si>
    <t>Rillenkugellager einreihig 6212-2RSR</t>
  </si>
  <si>
    <t>Deep groove ball bearing 6212-2RSR</t>
  </si>
  <si>
    <t>Kugellager 6212-2RSR</t>
  </si>
  <si>
    <t>Ball bearing 6212-2RSR</t>
  </si>
  <si>
    <t>15383233</t>
  </si>
  <si>
    <t>11667595</t>
  </si>
  <si>
    <t>Rillenkugellager einreihig 62205-A-2RSR</t>
  </si>
  <si>
    <t>Deep groove ball bearing 62205-A-2RSR</t>
  </si>
  <si>
    <t>Kugellager 62205-A-2RSR</t>
  </si>
  <si>
    <t>Ball bearing 62205-A-2RSR</t>
  </si>
  <si>
    <t>15383240</t>
  </si>
  <si>
    <t>11667547</t>
  </si>
  <si>
    <t>Rillenkugellager einreihig 6026</t>
  </si>
  <si>
    <t>Deep groove ball bearing 6026</t>
  </si>
  <si>
    <t>Deep groove ball bearing 6010-2RSR</t>
  </si>
  <si>
    <t>Rillenkugellager einreihig 6301-C-2HRS</t>
  </si>
  <si>
    <t>Deep groove ball bearing 6301-C-2HRS</t>
  </si>
  <si>
    <t>15383288</t>
  </si>
  <si>
    <t>11668958</t>
  </si>
  <si>
    <t>Rillenkugellager zweireihig 4210-BB-TVH</t>
  </si>
  <si>
    <t>Deep groove ball bearing 4210-BB-TVH</t>
  </si>
  <si>
    <t>Kugellager 4210-BB-TVH</t>
  </si>
  <si>
    <t>Ball bearing 4210-BB-TVH</t>
  </si>
  <si>
    <t>15383295</t>
  </si>
  <si>
    <t>11832567</t>
  </si>
  <si>
    <t>Rillenkugellager einreihig 61804-2Z-HLC</t>
  </si>
  <si>
    <t>Deep groove ball bearing 61804-2Z-HLC</t>
  </si>
  <si>
    <t>Kugellager 61804-2Z-HLC</t>
  </si>
  <si>
    <t>Ball bearing 61804-2Z-HLC</t>
  </si>
  <si>
    <t>15383303</t>
  </si>
  <si>
    <t>11667386</t>
  </si>
  <si>
    <t>Rillenkugellager einreihig 6206</t>
  </si>
  <si>
    <t>Deep groove ball bearing 6206</t>
  </si>
  <si>
    <t>15383310</t>
  </si>
  <si>
    <t>11832670</t>
  </si>
  <si>
    <t>Rillenkugellager einreihig 61852-M</t>
  </si>
  <si>
    <t>Deep groove ball bearing 61852-M</t>
  </si>
  <si>
    <t>Kugellager 61852-M</t>
  </si>
  <si>
    <t>Ball bearing 61852-M</t>
  </si>
  <si>
    <t>15383327</t>
  </si>
  <si>
    <t>11832911</t>
  </si>
  <si>
    <t>Rillenkugellager einreihig 6220-2Z-C3</t>
  </si>
  <si>
    <t>Deep groove ball bearing 6220-2Z-C3</t>
  </si>
  <si>
    <t>Kugellager 6220-2Z-C3</t>
  </si>
  <si>
    <t>Ball bearing 6220-2Z-C3</t>
  </si>
  <si>
    <t>15383334</t>
  </si>
  <si>
    <t>11667536</t>
  </si>
  <si>
    <t>Rillenkugellager einreihig 6019-2Z</t>
  </si>
  <si>
    <t>Deep groove ball bearing 6019-2Z</t>
  </si>
  <si>
    <t>Kugellager 6019-2Z</t>
  </si>
  <si>
    <t>Ball bearing 6019-2Z</t>
  </si>
  <si>
    <t>Deep groove ball bearing 62302-A-2RSR</t>
  </si>
  <si>
    <t>15383358</t>
  </si>
  <si>
    <t>11832888</t>
  </si>
  <si>
    <t>Rillenkugellager einreihig 6215-2Z-C3</t>
  </si>
  <si>
    <t>Deep groove ball bearing 6215-2Z-C3</t>
  </si>
  <si>
    <t>Kugellager 6215-2Z-C3</t>
  </si>
  <si>
    <t>Ball bearing 6215-2Z-C3</t>
  </si>
  <si>
    <t>15383365</t>
  </si>
  <si>
    <t>11832798</t>
  </si>
  <si>
    <t>Rillenkugellager einreihig 6205-C-C3</t>
  </si>
  <si>
    <t>Deep groove ball bearing 6205-C-C3</t>
  </si>
  <si>
    <t>Kugellager 6205-C-C3</t>
  </si>
  <si>
    <t>Ball bearing 6205-C-C3</t>
  </si>
  <si>
    <t>15383372</t>
  </si>
  <si>
    <t>11833076</t>
  </si>
  <si>
    <t>Rillenkugellager einreihig 6318-C3</t>
  </si>
  <si>
    <t>Deep groove ball bearing 6318-C3</t>
  </si>
  <si>
    <t>Kugellager 6318-C3</t>
  </si>
  <si>
    <t>Ball bearing 6318-C3</t>
  </si>
  <si>
    <t>15383389</t>
  </si>
  <si>
    <t>11667647</t>
  </si>
  <si>
    <t>Rillenkugellager einreihig 6313-2RSR</t>
  </si>
  <si>
    <t>Deep groove ball bearing 6313-2RSR</t>
  </si>
  <si>
    <t>Kugellager 6313-2RSR</t>
  </si>
  <si>
    <t>Ball bearing 6313-2RSR</t>
  </si>
  <si>
    <t>Deep groove ball bearing 6015-2RSR</t>
  </si>
  <si>
    <t>15383404</t>
  </si>
  <si>
    <t>11832832</t>
  </si>
  <si>
    <t>Rillenkugellager einreihig 6207-M</t>
  </si>
  <si>
    <t>Deep groove ball bearing 6207-M</t>
  </si>
  <si>
    <t>Kugellager 6207-M</t>
  </si>
  <si>
    <t>Ball bearing 6207-M</t>
  </si>
  <si>
    <t>15383411</t>
  </si>
  <si>
    <t>11667625</t>
  </si>
  <si>
    <t>Rillenkugellager einreihig 6238-M</t>
  </si>
  <si>
    <t>Deep groove ball bearing 6238-M</t>
  </si>
  <si>
    <t>Kugellager 6238-M</t>
  </si>
  <si>
    <t>Ball bearing 6238-M</t>
  </si>
  <si>
    <t>Deep gr. ball bearing S6200-2RSR-HLC</t>
  </si>
  <si>
    <t>15383442</t>
  </si>
  <si>
    <t>11832723</t>
  </si>
  <si>
    <t>Rillenkugellager einreihig 61911-2RSR</t>
  </si>
  <si>
    <t>Deep groove ball bearing 61911-2RSR</t>
  </si>
  <si>
    <t>Kugellager 61911-2RSR</t>
  </si>
  <si>
    <t>Ball bearing 61911-2RSR</t>
  </si>
  <si>
    <t>15383459</t>
  </si>
  <si>
    <t>11832452</t>
  </si>
  <si>
    <t>Rillenkugellager einreihig 6017-C3</t>
  </si>
  <si>
    <t>Deep groove ball bearing 6017-C3</t>
  </si>
  <si>
    <t>Kugellager 6017-C3</t>
  </si>
  <si>
    <t>Ball bearing 6017-C3</t>
  </si>
  <si>
    <t>15383466</t>
  </si>
  <si>
    <t>11668974</t>
  </si>
  <si>
    <t>Rillenkugellager zweireihig 4311-B-TVH</t>
  </si>
  <si>
    <t>Deep groove ball bearing 4311-B-TVH</t>
  </si>
  <si>
    <t>Kugellager 4311-B-TVH</t>
  </si>
  <si>
    <t>Ball bearing 4311-B-TVH</t>
  </si>
  <si>
    <t>15383473</t>
  </si>
  <si>
    <t>11667621</t>
  </si>
  <si>
    <t>Rillenkugellager einreihig 62310-2RSR</t>
  </si>
  <si>
    <t>Deep groove ball bearing 62310-2RSR</t>
  </si>
  <si>
    <t>Kugellager 62310-2RSR</t>
  </si>
  <si>
    <t>Ball bearing 62310-2RSR</t>
  </si>
  <si>
    <t>15383480</t>
  </si>
  <si>
    <t>11667605</t>
  </si>
  <si>
    <t>Rillenkugellager einreihig 6222</t>
  </si>
  <si>
    <t>Deep groove ball bearing 6222</t>
  </si>
  <si>
    <t>15383497</t>
  </si>
  <si>
    <t>11832660</t>
  </si>
  <si>
    <t>Rillenkugellager einreihig 61830-HLU</t>
  </si>
  <si>
    <t>Deep groove ball bearing 61830-HLU</t>
  </si>
  <si>
    <t>Kugellager 61830-HLU</t>
  </si>
  <si>
    <t>Ball bearing 61830-HLU</t>
  </si>
  <si>
    <t>15383505</t>
  </si>
  <si>
    <t>11667527</t>
  </si>
  <si>
    <t>Rillenkugellager einreihig 6016</t>
  </si>
  <si>
    <t>Deep groove ball bearing 6016</t>
  </si>
  <si>
    <t>15383512</t>
  </si>
  <si>
    <t>11832899</t>
  </si>
  <si>
    <t>Rillenkugellager einreihig 6218-C3</t>
  </si>
  <si>
    <t>Deep groove ball bearing 6218-C3</t>
  </si>
  <si>
    <t>Kugellager 6218-C3</t>
  </si>
  <si>
    <t>Ball bearing 6218-C3</t>
  </si>
  <si>
    <t>15383529</t>
  </si>
  <si>
    <t>11833072</t>
  </si>
  <si>
    <t>Rillenkugellager einreihig 6316-M-C3</t>
  </si>
  <si>
    <t>Deep groove ball bearing 6316-M-C3</t>
  </si>
  <si>
    <t>Kugellager 6316-M-C3</t>
  </si>
  <si>
    <t>Ball bearing 6316-M-C3</t>
  </si>
  <si>
    <t>15383543</t>
  </si>
  <si>
    <t>11668949</t>
  </si>
  <si>
    <t>Rillenkugellager zweireihig 4201-BB-TVH</t>
  </si>
  <si>
    <t>Deep groove ball bearing 4201-BB-TVH</t>
  </si>
  <si>
    <t>Kugellager 4201-BB-TVH</t>
  </si>
  <si>
    <t>Ball bearing 4201-BB-TVH</t>
  </si>
  <si>
    <t>15383567</t>
  </si>
  <si>
    <t>11668968</t>
  </si>
  <si>
    <t>Rillenkugellager zweireihig 4305-BB-TVH</t>
  </si>
  <si>
    <t>Deep groove ball bearing 4305-BB-TVH</t>
  </si>
  <si>
    <t>Kugellager 4305-BB-TVH</t>
  </si>
  <si>
    <t>Ball bearing 4305-BB-TVH</t>
  </si>
  <si>
    <t>15383581</t>
  </si>
  <si>
    <t>11832749</t>
  </si>
  <si>
    <t>Rillenkugellager einr. 6201-C-2HRS-C3</t>
  </si>
  <si>
    <t>Deep gr. ball bearing 6201-C-2HRS-C3</t>
  </si>
  <si>
    <t>Kugellager 6201-C-2HRS-C3</t>
  </si>
  <si>
    <t>Ball bearing 6201-C-2HRS-C3</t>
  </si>
  <si>
    <t>15383598</t>
  </si>
  <si>
    <t>11832908</t>
  </si>
  <si>
    <t>Rillenkugellager einr. 62201-A-2RSR-C3</t>
  </si>
  <si>
    <t>Deep gr. ball bearing 62201-A-2RSR-C3</t>
  </si>
  <si>
    <t>Kugellager 62201-A-2RSR-C3</t>
  </si>
  <si>
    <t>Ball bearing 62201-A-2RSR-C3</t>
  </si>
  <si>
    <t>Deep groove ball bearing 6309-C-Z</t>
  </si>
  <si>
    <t>15383613</t>
  </si>
  <si>
    <t>11832852</t>
  </si>
  <si>
    <t>Rillenkugellager einreihig 6209-RSR</t>
  </si>
  <si>
    <t>Deep groove ball bearing 6209-RSR</t>
  </si>
  <si>
    <t>Kugellager 6209-RSR</t>
  </si>
  <si>
    <t>Ball bearing 6209-RSR</t>
  </si>
  <si>
    <t>Deep gr. ball bearing S6305-2RSR-HLC</t>
  </si>
  <si>
    <t>15383637</t>
  </si>
  <si>
    <t>11667631</t>
  </si>
  <si>
    <t>Rillenkugellager einreihig 63002-A-2RSR</t>
  </si>
  <si>
    <t>Deep groove ball bearing 63002-A-2RSR</t>
  </si>
  <si>
    <t>Kugellager 63002-A-2RSR</t>
  </si>
  <si>
    <t>Ball bearing 63002-A-2RSR</t>
  </si>
  <si>
    <t>15383644</t>
  </si>
  <si>
    <t>11667656</t>
  </si>
  <si>
    <t>Rillenkugellager einreihig 6315-2Z</t>
  </si>
  <si>
    <t>Deep groove ball bearing 6315-2Z</t>
  </si>
  <si>
    <t>Kugellager 6315-2Z</t>
  </si>
  <si>
    <t>Ball bearing 6315-2Z</t>
  </si>
  <si>
    <t>15383651</t>
  </si>
  <si>
    <t>11667533</t>
  </si>
  <si>
    <t>Rillenkugellager einreihig 6018-2RSR</t>
  </si>
  <si>
    <t>Deep groove ball bearing 6018-2RSR</t>
  </si>
  <si>
    <t>Kugellager 6018-2RSR</t>
  </si>
  <si>
    <t>Ball bearing 6018-2RSR</t>
  </si>
  <si>
    <t>15383668</t>
  </si>
  <si>
    <t>11832787</t>
  </si>
  <si>
    <t>Rillenkugellager einr. 6204-C-2HRS-C3</t>
  </si>
  <si>
    <t>Deep gr. ball bearing 6204-C-2HRS-C3</t>
  </si>
  <si>
    <t>Kugellager 6204-C-2HRS-C3</t>
  </si>
  <si>
    <t>Ball bearing 6204-C-2HRS-C3</t>
  </si>
  <si>
    <t>15383675</t>
  </si>
  <si>
    <t>11667436</t>
  </si>
  <si>
    <t>Rillenkugellager einreihig 6301-2Z</t>
  </si>
  <si>
    <t>Deep groove ball bearing 6301-2Z</t>
  </si>
  <si>
    <t>15383682</t>
  </si>
  <si>
    <t>11832831</t>
  </si>
  <si>
    <t>Rillenkugellager einreihig 6207-C-2Z-C3</t>
  </si>
  <si>
    <t>Deep groove ball bearing 6207-C-2Z-C3</t>
  </si>
  <si>
    <t>Kugellager 6207-2Z-C3</t>
  </si>
  <si>
    <t>Ball bearing 6207-2Z-C3</t>
  </si>
  <si>
    <t>15383699</t>
  </si>
  <si>
    <t>11832653</t>
  </si>
  <si>
    <t>Rillenkugellager einr. 61826-2RS-HLU</t>
  </si>
  <si>
    <t>Deep gr. ball bearing 61826-2RS-HLU</t>
  </si>
  <si>
    <t>Kugellager 61826-2RS-HLU</t>
  </si>
  <si>
    <t>Ball bearing 61826-2RS-HLU</t>
  </si>
  <si>
    <t>Deep groove ball bearing 6314-C3</t>
  </si>
  <si>
    <t>15383714</t>
  </si>
  <si>
    <t>11667346</t>
  </si>
  <si>
    <t>Rillenkugellager einreihig 6011</t>
  </si>
  <si>
    <t>Deep groove ball bearing 6011</t>
  </si>
  <si>
    <t>15383721</t>
  </si>
  <si>
    <t>11667681</t>
  </si>
  <si>
    <t>Rillenkugellager einreihig 6332-M</t>
  </si>
  <si>
    <t>Deep groove ball bearing 6332-M</t>
  </si>
  <si>
    <t>Kugellager 6332-M</t>
  </si>
  <si>
    <t>Ball bearing 6332-M</t>
  </si>
  <si>
    <t>15383738</t>
  </si>
  <si>
    <t>11833009</t>
  </si>
  <si>
    <t>Rillenkugellager 6306-C-2HRS-C3</t>
  </si>
  <si>
    <t>Deep groove ball bearing 6306-C-2HRS-C3</t>
  </si>
  <si>
    <t>Kugellager 6306-2RSR-C3</t>
  </si>
  <si>
    <t>Ball bearing 6306-2RSR-C3</t>
  </si>
  <si>
    <t>15383745</t>
  </si>
  <si>
    <t>11832903</t>
  </si>
  <si>
    <t>Rillenkugellager einreihig 6219-C3</t>
  </si>
  <si>
    <t>Deep groove ball bearing 6219-C3</t>
  </si>
  <si>
    <t>Kugellager 6219-C3</t>
  </si>
  <si>
    <t>Ball bearing 6219-C3</t>
  </si>
  <si>
    <t>15383752</t>
  </si>
  <si>
    <t>11667450</t>
  </si>
  <si>
    <t>Rillenkugellager einreihig 6306-2RSR</t>
  </si>
  <si>
    <t>Deep groove ball bearing 6306-2RSR</t>
  </si>
  <si>
    <t>Kugellager 6306-2RSR</t>
  </si>
  <si>
    <t>Ball bearing 6306-2RSR</t>
  </si>
  <si>
    <t>15383769</t>
  </si>
  <si>
    <t>11832386</t>
  </si>
  <si>
    <t>Rillenkugellager einreihig 6005-C-C3</t>
  </si>
  <si>
    <t>Deep groove ball bearing 6005-C-C3</t>
  </si>
  <si>
    <t>Kugellager 6005-C3</t>
  </si>
  <si>
    <t>Ball bearing 6005-C3</t>
  </si>
  <si>
    <t>15383776</t>
  </si>
  <si>
    <t>11833112</t>
  </si>
  <si>
    <t>Rillenkugellager einreihig 6403-C3</t>
  </si>
  <si>
    <t>Deep groove ball bearing 6403-C3</t>
  </si>
  <si>
    <t>Kugellager 6403-C3</t>
  </si>
  <si>
    <t>Ball bearing 6403-C3</t>
  </si>
  <si>
    <t>15383783</t>
  </si>
  <si>
    <t>11667559</t>
  </si>
  <si>
    <t>Rillenkugellager einreihig 6052-M</t>
  </si>
  <si>
    <t>Deep groove ball bearing 6052-M</t>
  </si>
  <si>
    <t>Kugellager 6052-M</t>
  </si>
  <si>
    <t>Ball bearing 6052-M</t>
  </si>
  <si>
    <t>Deep groove ball bearing 6213-Z</t>
  </si>
  <si>
    <t>15383808</t>
  </si>
  <si>
    <t>11667684</t>
  </si>
  <si>
    <t>Rillenkugellager einreihig 6403</t>
  </si>
  <si>
    <t>Deep groove ball bearing 6403</t>
  </si>
  <si>
    <t>15383822</t>
  </si>
  <si>
    <t>11668952</t>
  </si>
  <si>
    <t>Rillenkugellager zweireihig 4204-BB-TVH</t>
  </si>
  <si>
    <t>Deep groove ball bearing 4204-BB-TVH</t>
  </si>
  <si>
    <t>Kugellager 4204-BB-TVH</t>
  </si>
  <si>
    <t>Ball bearing 4204-BB-TVH</t>
  </si>
  <si>
    <t>15383839</t>
  </si>
  <si>
    <t>11832455</t>
  </si>
  <si>
    <t>Rillenkugellager einreihig 6018-C3</t>
  </si>
  <si>
    <t>Deep groove ball bearing 6018-C3</t>
  </si>
  <si>
    <t>Kugellager 6018-C3</t>
  </si>
  <si>
    <t>Ball bearing 6018-C3</t>
  </si>
  <si>
    <t>15383846</t>
  </si>
  <si>
    <t>14900144</t>
  </si>
  <si>
    <t>Rillenkugellager einr. 61801-2RSR-HLC</t>
  </si>
  <si>
    <t>Deep gr. ball bearing 61801-2RSR-HLC</t>
  </si>
  <si>
    <t>15383853</t>
  </si>
  <si>
    <t>11832449</t>
  </si>
  <si>
    <t>Rillenkugellager einreihig 6016-C3</t>
  </si>
  <si>
    <t>Deep groove ball bearing 6016-C3</t>
  </si>
  <si>
    <t>Kugellager 6016-C3</t>
  </si>
  <si>
    <t>Ball bearing 6016-C3</t>
  </si>
  <si>
    <t>15383860</t>
  </si>
  <si>
    <t>11667509</t>
  </si>
  <si>
    <t>Rillenkugellager einreihig 16028</t>
  </si>
  <si>
    <t>Deep groove ball bearing 16028</t>
  </si>
  <si>
    <t>15383884</t>
  </si>
  <si>
    <t>11832478</t>
  </si>
  <si>
    <t>Rillenkugellager einreihig 6024-Z</t>
  </si>
  <si>
    <t>Deep groove ball bearing 6024-Z</t>
  </si>
  <si>
    <t>Kugellager 6024-Z</t>
  </si>
  <si>
    <t>Ball bearing 6024-Z</t>
  </si>
  <si>
    <t>15383891</t>
  </si>
  <si>
    <t>11832977</t>
  </si>
  <si>
    <t>Rillenkugellager einreihig 6302-C3</t>
  </si>
  <si>
    <t>Deep groove ball bearing 6302-C3</t>
  </si>
  <si>
    <t>Kugellager 6302-C3</t>
  </si>
  <si>
    <t>Ball bearing 6302-C3</t>
  </si>
  <si>
    <t>Deep groove ball bearing 6216-2RSR</t>
  </si>
  <si>
    <t>15383916</t>
  </si>
  <si>
    <t>11667659</t>
  </si>
  <si>
    <t>Rillenkugellager einreihig 6316-2RSR</t>
  </si>
  <si>
    <t>Deep groove ball bearing 6316-2RSR</t>
  </si>
  <si>
    <t>Kugellager 6316-2RSR</t>
  </si>
  <si>
    <t>Ball bearing 6316-2RSR</t>
  </si>
  <si>
    <t>15383923</t>
  </si>
  <si>
    <t>11833120</t>
  </si>
  <si>
    <t>Rillenkugellager einreihig 6411-C3</t>
  </si>
  <si>
    <t>Deep groove ball bearing 6411-C3</t>
  </si>
  <si>
    <t>Kugellager 6411-C3</t>
  </si>
  <si>
    <t>Ball bearing 6411-C3</t>
  </si>
  <si>
    <t>15383930</t>
  </si>
  <si>
    <t>11667678</t>
  </si>
  <si>
    <t>Rillenkugellager einreihig 6326-M</t>
  </si>
  <si>
    <t>Deep groove ball bearing 6326-M</t>
  </si>
  <si>
    <t>Kugellager 6326-M</t>
  </si>
  <si>
    <t>Ball bearing 6326-M</t>
  </si>
  <si>
    <t>15383947</t>
  </si>
  <si>
    <t>11667553</t>
  </si>
  <si>
    <t>Rillenkugellager einreihig 6034</t>
  </si>
  <si>
    <t>Deep groove ball bearing 6034</t>
  </si>
  <si>
    <t>Kugellager 6034</t>
  </si>
  <si>
    <t>Ball bearing 6034</t>
  </si>
  <si>
    <t>15383954</t>
  </si>
  <si>
    <t>11667332</t>
  </si>
  <si>
    <t>Rillenkugellager einreihig 6006-2RSR</t>
  </si>
  <si>
    <t>Deep groove ball bearing 6006-2RSR</t>
  </si>
  <si>
    <t>Kugellager 6006-2RSR</t>
  </si>
  <si>
    <t>Ball bearing 6006-2RSR</t>
  </si>
  <si>
    <t>15383961</t>
  </si>
  <si>
    <t>11832585</t>
  </si>
  <si>
    <t>Rillenkugellager einreihig 61805-2Z-HLC</t>
  </si>
  <si>
    <t>Deep groove ball bearing 61805-2Z-HLC</t>
  </si>
  <si>
    <t>Kugellager 61805-2Z-HLC</t>
  </si>
  <si>
    <t>Ball bearing 61805-2Z-HLC</t>
  </si>
  <si>
    <t>Deep groove ball bearing 6304-C-2HRS-C3</t>
  </si>
  <si>
    <t>15383985</t>
  </si>
  <si>
    <t>11667671</t>
  </si>
  <si>
    <t>Rillenkugellager einreihig 6320-2Z</t>
  </si>
  <si>
    <t>Deep groove ball bearing 6320-2Z</t>
  </si>
  <si>
    <t>Kugellager 6320-2Z</t>
  </si>
  <si>
    <t>Ball bearing 6320-2Z</t>
  </si>
  <si>
    <t>15383992</t>
  </si>
  <si>
    <t>11668960</t>
  </si>
  <si>
    <t>Rillenkugellager zweireihig 4212-B-TVH</t>
  </si>
  <si>
    <t>Deep groove ball bearing 4212-B-TVH</t>
  </si>
  <si>
    <t>Kugellager 4212-B-TVH</t>
  </si>
  <si>
    <t>Ball bearing 4212-B-TVH</t>
  </si>
  <si>
    <t>15384003</t>
  </si>
  <si>
    <t>11832891</t>
  </si>
  <si>
    <t>Rillenkugellager einreihig 6216-2RSR-C3</t>
  </si>
  <si>
    <t>Deep groove ball bearing 6216-2RSR-C3</t>
  </si>
  <si>
    <t>Kugellager 6216-2RSR-C3</t>
  </si>
  <si>
    <t>Ball bearing 6216-2RSR-C3</t>
  </si>
  <si>
    <t>15384027</t>
  </si>
  <si>
    <t>11667683</t>
  </si>
  <si>
    <t>Rillenkugellager einreihig 6338-M</t>
  </si>
  <si>
    <t>Deep groove ball bearing 6338-M</t>
  </si>
  <si>
    <t>Kugellager 6338-M</t>
  </si>
  <si>
    <t>Ball bearing 6338-M</t>
  </si>
  <si>
    <t>15384034</t>
  </si>
  <si>
    <t>11667630</t>
  </si>
  <si>
    <t>Rillenkugellager einreihig 63001-A-2RSR</t>
  </si>
  <si>
    <t>Deep groove ball bearing 63001-A-2RSR</t>
  </si>
  <si>
    <t>Kugellager 63001-A-2RSR</t>
  </si>
  <si>
    <t>Ball bearing 63001-A-2RSR</t>
  </si>
  <si>
    <t>15384041</t>
  </si>
  <si>
    <t>11667457</t>
  </si>
  <si>
    <t>Rillenkugellager einreihig 6308-2Z</t>
  </si>
  <si>
    <t>Deep groove ball bearing 6308-2Z</t>
  </si>
  <si>
    <t>15384058</t>
  </si>
  <si>
    <t>11667576</t>
  </si>
  <si>
    <t>Rillenkugellager einreihig 6217</t>
  </si>
  <si>
    <t>Deep groove ball bearing 6217</t>
  </si>
  <si>
    <t>15384065</t>
  </si>
  <si>
    <t>11667674</t>
  </si>
  <si>
    <t>Rillenkugellager einreihig 6322-2Z</t>
  </si>
  <si>
    <t>Deep groove ball bearing 6322-2Z</t>
  </si>
  <si>
    <t>Kugellager 6322-2Z</t>
  </si>
  <si>
    <t>Ball bearing 6322-2Z</t>
  </si>
  <si>
    <t>15384072</t>
  </si>
  <si>
    <t>11833083</t>
  </si>
  <si>
    <t>Rillenkugellager einreihig 6319-M-C3</t>
  </si>
  <si>
    <t>Deep groove ball bearing 6319-M-C3</t>
  </si>
  <si>
    <t>Kugellager 6319-M-C3</t>
  </si>
  <si>
    <t>Ball bearing 6319-M-C3</t>
  </si>
  <si>
    <t>15384089</t>
  </si>
  <si>
    <t>11667587</t>
  </si>
  <si>
    <t>Rillenkugellager einreihig 62200-A-2RSR</t>
  </si>
  <si>
    <t>Deep groove ball bearing 62200-A-2RSR</t>
  </si>
  <si>
    <t>Kugellager 62200-A-2RSR</t>
  </si>
  <si>
    <t>Ball bearing 62200-A-2RSR</t>
  </si>
  <si>
    <t>15384104</t>
  </si>
  <si>
    <t>11832741</t>
  </si>
  <si>
    <t>Rillenkugellager einreihig 6200-C-C3</t>
  </si>
  <si>
    <t>Deep groove ball bearing 6200-C-C3</t>
  </si>
  <si>
    <t>Kugellager 6200-C-C3</t>
  </si>
  <si>
    <t>Ball bearing 6200-C-C3</t>
  </si>
  <si>
    <t>Rillenkugellager einreihig 6006-C-2Z-C3</t>
  </si>
  <si>
    <t>Deep groove ball bearing 6006-C-2Z-C3</t>
  </si>
  <si>
    <t>15384128</t>
  </si>
  <si>
    <t>11832634</t>
  </si>
  <si>
    <t>Rillenkugellager einreihig 61817-Y</t>
  </si>
  <si>
    <t>Deep groove ball bearing 61817-Y</t>
  </si>
  <si>
    <t>Kugellager 61817-Y</t>
  </si>
  <si>
    <t>Ball bearing 61817-Y</t>
  </si>
  <si>
    <t>15384142</t>
  </si>
  <si>
    <t>11667530</t>
  </si>
  <si>
    <t>Rillenkugellager einreihig 6017</t>
  </si>
  <si>
    <t>Deep groove ball bearing 6017</t>
  </si>
  <si>
    <t>Deep groove ball bearing 6316-C3</t>
  </si>
  <si>
    <t>15384166</t>
  </si>
  <si>
    <t>11832420</t>
  </si>
  <si>
    <t>Rillenkugellager einreihig 6009-2RSR-C3</t>
  </si>
  <si>
    <t>Deep groove ball bearing 6009-2RSR-C3</t>
  </si>
  <si>
    <t>Kugellager 6009-2RSR-C3</t>
  </si>
  <si>
    <t>Ball bearing 6009-2RSR-C3</t>
  </si>
  <si>
    <t>15384173</t>
  </si>
  <si>
    <t>11832389</t>
  </si>
  <si>
    <t>Rillenkugellager einreihig 6005-C-HRS</t>
  </si>
  <si>
    <t>Deep groove ball bearing 6005-C-HRS</t>
  </si>
  <si>
    <t>Kugellager 6005-RSR</t>
  </si>
  <si>
    <t>Ball bearing 6005-RSR</t>
  </si>
  <si>
    <t>15384180</t>
  </si>
  <si>
    <t>11667500</t>
  </si>
  <si>
    <t>Rillenkugellager einreihig 16015</t>
  </si>
  <si>
    <t>Deep groove ball bearing 16015</t>
  </si>
  <si>
    <t>Deep groove ball bearing 6305-C-C3</t>
  </si>
  <si>
    <t>15384205</t>
  </si>
  <si>
    <t>11832887</t>
  </si>
  <si>
    <t>Rillenkugellager einreihig 6215-2RSR-C3</t>
  </si>
  <si>
    <t>Deep groove ball bearing 6215-2RSR-C3</t>
  </si>
  <si>
    <t>Kugellager 6215-2RSR-C3</t>
  </si>
  <si>
    <t>Ball bearing 6215-2RSR-C3</t>
  </si>
  <si>
    <t>15384236</t>
  </si>
  <si>
    <t>11832666</t>
  </si>
  <si>
    <t>Rillenkugellager einreihig 61840-HLU</t>
  </si>
  <si>
    <t>Deep groove ball bearing 61840-HLU</t>
  </si>
  <si>
    <t>Kugellager 61840-HLU</t>
  </si>
  <si>
    <t>Ball bearing 61840-HLU</t>
  </si>
  <si>
    <t>15384243</t>
  </si>
  <si>
    <t>11832906</t>
  </si>
  <si>
    <t>Rillenkugellager einreihig 6220-C3</t>
  </si>
  <si>
    <t>Deep groove ball bearing 6220-C3</t>
  </si>
  <si>
    <t>Kugellager 6220-C3</t>
  </si>
  <si>
    <t>Ball bearing 6220-C3</t>
  </si>
  <si>
    <t>15384250</t>
  </si>
  <si>
    <t>11832454</t>
  </si>
  <si>
    <t>Rillenkugellager einreihig 6017-2Z-C3</t>
  </si>
  <si>
    <t>Deep groove ball bearing 6017-2Z-C3</t>
  </si>
  <si>
    <t>Kugellager 6017-2Z-C3</t>
  </si>
  <si>
    <t>Ball bearing 6017-2Z-C3</t>
  </si>
  <si>
    <t>15384267</t>
  </si>
  <si>
    <t>11667514</t>
  </si>
  <si>
    <t>Rillenkugellager einreihig 16038</t>
  </si>
  <si>
    <t>Deep groove ball bearing 16038</t>
  </si>
  <si>
    <t>Kugellager 16038</t>
  </si>
  <si>
    <t>Ball bearing 16038</t>
  </si>
  <si>
    <t>15384274</t>
  </si>
  <si>
    <t>11832396</t>
  </si>
  <si>
    <t>Rikula einreihig 6006-C-2HRS-C3</t>
  </si>
  <si>
    <t>Deep groove ball bearing 6006-C-2HRS-C3</t>
  </si>
  <si>
    <t>Kugellager 6006-2RSR-C3</t>
  </si>
  <si>
    <t>Ball bearing 6006-2RSR-C3</t>
  </si>
  <si>
    <t>Deep groove ball bearing 6319-C3</t>
  </si>
  <si>
    <t>15384298</t>
  </si>
  <si>
    <t>11667558</t>
  </si>
  <si>
    <t>Rillenkugellager einreihig 6048-M</t>
  </si>
  <si>
    <t>Deep groove ball bearing 6048-M</t>
  </si>
  <si>
    <t>Kugellager 6048-M</t>
  </si>
  <si>
    <t>Ball bearing 6048-M</t>
  </si>
  <si>
    <t>Deep groove ball bearing 61812-2RSR-Y</t>
  </si>
  <si>
    <t>15384337</t>
  </si>
  <si>
    <t>11668971</t>
  </si>
  <si>
    <t>Rillenkugellager zweireihig 4308-BB-TVH</t>
  </si>
  <si>
    <t>Deep groove ball bearing 4308-BB-TVH</t>
  </si>
  <si>
    <t>Kugellager 4308-BB-TVH</t>
  </si>
  <si>
    <t>Ball bearing 4308-BB-TVH</t>
  </si>
  <si>
    <t>15384344</t>
  </si>
  <si>
    <t>11832472</t>
  </si>
  <si>
    <t>Rillenkugellager einreihig 6021-M-C3</t>
  </si>
  <si>
    <t>Deep groove ball bearing 6021-M-C3</t>
  </si>
  <si>
    <t>Kugellager 6021-M-C3</t>
  </si>
  <si>
    <t>Ball bearing 6021-M-C3</t>
  </si>
  <si>
    <t>15384351</t>
  </si>
  <si>
    <t>11832412</t>
  </si>
  <si>
    <t>Rillenkugellager einreihig 6008-2Z-C3</t>
  </si>
  <si>
    <t>Deep groove ball bearing 6008-2Z-C3</t>
  </si>
  <si>
    <t>Kugellager 6008-2Z-C3</t>
  </si>
  <si>
    <t>Ball bearing 6008-2Z-C3</t>
  </si>
  <si>
    <t>15384375</t>
  </si>
  <si>
    <t>11832862</t>
  </si>
  <si>
    <t>Rillenkugellager einreihig 6210-RSR</t>
  </si>
  <si>
    <t>Deep groove ball bearing 6210-RSR</t>
  </si>
  <si>
    <t>Kugellager 6210-RSR</t>
  </si>
  <si>
    <t>Ball bearing 6210-RSR</t>
  </si>
  <si>
    <t>Deep gr. ball bearing S6001-2RSR-HLC</t>
  </si>
  <si>
    <t>Deep groove ball bearing 6313-C</t>
  </si>
  <si>
    <t>Deep groove ball bearing 6307-2Z</t>
  </si>
  <si>
    <t>15384421</t>
  </si>
  <si>
    <t>11667491</t>
  </si>
  <si>
    <t>Rillenkugellager einreihig 16008-A</t>
  </si>
  <si>
    <t>Deep groove ball bearing 16008-A</t>
  </si>
  <si>
    <t>Kugellager 16008-A</t>
  </si>
  <si>
    <t>Ball bearing 16008-A</t>
  </si>
  <si>
    <t>15384438</t>
  </si>
  <si>
    <t>11832604</t>
  </si>
  <si>
    <t>Rillenkugellager einr. 61808-2RSR-HLC</t>
  </si>
  <si>
    <t>Deep gr. ball bearing 61808-2RSR-HLC</t>
  </si>
  <si>
    <t>Kugellager 61808-2RSR-HLC</t>
  </si>
  <si>
    <t>Ball bearing 61808-2RSR-HLC</t>
  </si>
  <si>
    <t>15384445</t>
  </si>
  <si>
    <t>11668965</t>
  </si>
  <si>
    <t>Rillenkugellager zweireihig 4302-BB-TVH</t>
  </si>
  <si>
    <t>Deep groove ball bearing 4302-BB-TVH</t>
  </si>
  <si>
    <t>Kugellager 4302-BB-TVH</t>
  </si>
  <si>
    <t>Ball bearing 4302-BB-TVH</t>
  </si>
  <si>
    <t>15384452</t>
  </si>
  <si>
    <t>11667521</t>
  </si>
  <si>
    <t>Rillenkugellager einreihig 6014</t>
  </si>
  <si>
    <t>Deep groove ball bearing 6014</t>
  </si>
  <si>
    <t>15384469</t>
  </si>
  <si>
    <t>11667697</t>
  </si>
  <si>
    <t>Rillenkugellager einreihig 6416-M</t>
  </si>
  <si>
    <t>Deep groove ball bearing 6416-M</t>
  </si>
  <si>
    <t>Kugellager 6416-M</t>
  </si>
  <si>
    <t>Ball bearing 6416-M</t>
  </si>
  <si>
    <t>15384476</t>
  </si>
  <si>
    <t>11667503</t>
  </si>
  <si>
    <t>Rillenkugellager einreihig 16018</t>
  </si>
  <si>
    <t>Deep groove ball bearing 16018</t>
  </si>
  <si>
    <t>Kugellager 16018</t>
  </si>
  <si>
    <t>Ball bearing 16018</t>
  </si>
  <si>
    <t>15384483</t>
  </si>
  <si>
    <t>11667615</t>
  </si>
  <si>
    <t>Rillenkugellager einreihig 62305-A-2RSR</t>
  </si>
  <si>
    <t>Deep groove ball bearing 62305-A-2RSR</t>
  </si>
  <si>
    <t>Kugellager 62305-A-2RSR</t>
  </si>
  <si>
    <t>Ball bearing 62305-A-2RSR</t>
  </si>
  <si>
    <t>15384490</t>
  </si>
  <si>
    <t>11834733</t>
  </si>
  <si>
    <t>Schulterkugellager M20TVP</t>
  </si>
  <si>
    <t>Magneto bearing M20TVP</t>
  </si>
  <si>
    <t>Schulterkugellager M20-TVP</t>
  </si>
  <si>
    <t>Magneto bearing M20-TVP</t>
  </si>
  <si>
    <t>15384508</t>
  </si>
  <si>
    <t>11832773</t>
  </si>
  <si>
    <t>Rillenkugellager einreihig 6203-C-2Z-C3</t>
  </si>
  <si>
    <t>Deep groove ball bearing 6203-C-2Z-C3</t>
  </si>
  <si>
    <t>Kugellager 6203-C-2Z-C3</t>
  </si>
  <si>
    <t>Ball bearing 6203-C-2Z-C3</t>
  </si>
  <si>
    <t>15384515</t>
  </si>
  <si>
    <t>13560760</t>
  </si>
  <si>
    <t>Rillenkugellager einreihig 6313-M</t>
  </si>
  <si>
    <t>Deep groove ball bearing 6313-M</t>
  </si>
  <si>
    <t>Kugellager 6313-M</t>
  </si>
  <si>
    <t>Ball bearing 6313-M</t>
  </si>
  <si>
    <t>Deep groove ball bearing 6322-C3</t>
  </si>
  <si>
    <t>15384546</t>
  </si>
  <si>
    <t>11832921</t>
  </si>
  <si>
    <t>Rillenkugellager einreihig 6224-C3</t>
  </si>
  <si>
    <t>Deep groove ball bearing 6224-C3</t>
  </si>
  <si>
    <t>Kugellager 6224-C3</t>
  </si>
  <si>
    <t>Ball bearing 6224-C3</t>
  </si>
  <si>
    <t>15384553</t>
  </si>
  <si>
    <t>14900149</t>
  </si>
  <si>
    <t>Rillenkugellager einreihig 61909-2RSR</t>
  </si>
  <si>
    <t>Deep groove ball bearing 61909-2RSR</t>
  </si>
  <si>
    <t>15384560</t>
  </si>
  <si>
    <t>11667340</t>
  </si>
  <si>
    <t>Rillenkugellager einreihig 6009</t>
  </si>
  <si>
    <t>Deep groove ball bearing 6009</t>
  </si>
  <si>
    <t>15384577</t>
  </si>
  <si>
    <t>11667485</t>
  </si>
  <si>
    <t>Rillenkugellager einreihig 16005-A</t>
  </si>
  <si>
    <t>Deep groove ball bearing 16005-A</t>
  </si>
  <si>
    <t>Kugellager 16005-A</t>
  </si>
  <si>
    <t>Ball bearing 16005-A</t>
  </si>
  <si>
    <t>15384584</t>
  </si>
  <si>
    <t>11667604</t>
  </si>
  <si>
    <t>Rillenkugellager einreihig 62212-2RSR</t>
  </si>
  <si>
    <t>Deep groove ball bearing 62212-2RSR</t>
  </si>
  <si>
    <t>Kugellager 62212-2RSR</t>
  </si>
  <si>
    <t>Ball bearing 62212-2RSR</t>
  </si>
  <si>
    <t>15384591</t>
  </si>
  <si>
    <t>11667581</t>
  </si>
  <si>
    <t>Rillenkugellager einreihig 6218-2RSR</t>
  </si>
  <si>
    <t>Deep groove ball bearing 6218-2RSR</t>
  </si>
  <si>
    <t>Kugellager 6218-2RSR</t>
  </si>
  <si>
    <t>Ball bearing 6218-2RSR</t>
  </si>
  <si>
    <t>15384630</t>
  </si>
  <si>
    <t>11832870</t>
  </si>
  <si>
    <t>Rillenkugellager einreihig 6212-2RSR-C3</t>
  </si>
  <si>
    <t>Deep groove ball bearing 6212-2RSR-C3</t>
  </si>
  <si>
    <t>Kugellager 6212-2RSR-C3</t>
  </si>
  <si>
    <t>Ball bearing 6212-2RSR-C3</t>
  </si>
  <si>
    <t>15384647</t>
  </si>
  <si>
    <t>11667567</t>
  </si>
  <si>
    <t>Rillenkugellager einreihig 6214-2RSR</t>
  </si>
  <si>
    <t>Deep groove ball bearing 6214-2RSR</t>
  </si>
  <si>
    <t>Kugellager 6214-2RSR</t>
  </si>
  <si>
    <t>Ball bearing 6214-2RSR</t>
  </si>
  <si>
    <t>15384654</t>
  </si>
  <si>
    <t>11667690</t>
  </si>
  <si>
    <t>Rillenkugellager einreihig 6409</t>
  </si>
  <si>
    <t>Deep groove ball bearing 6409</t>
  </si>
  <si>
    <t>15384661</t>
  </si>
  <si>
    <t>11832444</t>
  </si>
  <si>
    <t>Rillenkugellager einreihig 6015-C3</t>
  </si>
  <si>
    <t>Deep groove ball bearing 6015-C3</t>
  </si>
  <si>
    <t>Kugellager 6015-C3</t>
  </si>
  <si>
    <t>Ball bearing 6015-C3</t>
  </si>
  <si>
    <t>15384685</t>
  </si>
  <si>
    <t>11832562</t>
  </si>
  <si>
    <t>Dünnringkugellager 61804 2RSR</t>
  </si>
  <si>
    <t>Thin secion ball bearing 61804 2RSR</t>
  </si>
  <si>
    <t>Kugellager 61804-2RSR-HLC</t>
  </si>
  <si>
    <t>Ball bearing 61804-2RSR-HLC</t>
  </si>
  <si>
    <t>15384692</t>
  </si>
  <si>
    <t>11667541</t>
  </si>
  <si>
    <t>Rillenkugellager einreihig 6021-2Z</t>
  </si>
  <si>
    <t>Deep groove ball bearing 6021-2Z</t>
  </si>
  <si>
    <t>Kugellager 6021-2Z</t>
  </si>
  <si>
    <t>Ball bearing 6021-2Z</t>
  </si>
  <si>
    <t>15384700</t>
  </si>
  <si>
    <t>11832375</t>
  </si>
  <si>
    <t>Rillenkugellager einr. 6004-C-2HRS-C3</t>
  </si>
  <si>
    <t>Deep gr. ball bearing 6004-C-2HRS-C3</t>
  </si>
  <si>
    <t>Kugellager 6004-C-2HRS-C3</t>
  </si>
  <si>
    <t>Ball bearing 6004-C-2HRS-C3</t>
  </si>
  <si>
    <t>Deep groove ball bearing 62303-A-2RSR</t>
  </si>
  <si>
    <t>15384731</t>
  </si>
  <si>
    <t>11832377</t>
  </si>
  <si>
    <t>Rillenkugellager einreihig 6004-C-2Z-C3</t>
  </si>
  <si>
    <t>Deep groove ball bearing 6004-C-2Z-C3</t>
  </si>
  <si>
    <t>Kugellager 6004-C-2Z-C3</t>
  </si>
  <si>
    <t>Ball bearing 6004-C-2Z-C3</t>
  </si>
  <si>
    <t>15384748</t>
  </si>
  <si>
    <t>11831769</t>
  </si>
  <si>
    <t>Rillenkugellager einreihig 16016-C3</t>
  </si>
  <si>
    <t>Deep groove ball bearing 16016-C3</t>
  </si>
  <si>
    <t>Kugellager 16016-C3</t>
  </si>
  <si>
    <t>Ball bearing 16016-C3</t>
  </si>
  <si>
    <t>15384755</t>
  </si>
  <si>
    <t>11832466</t>
  </si>
  <si>
    <t>Rillenkugellager einreihig 6020-2RSR-C3</t>
  </si>
  <si>
    <t>Deep groove ball bearing 6020-2RSR-C3</t>
  </si>
  <si>
    <t>Kugellager 6020-2RSR-C3</t>
  </si>
  <si>
    <t>Ball bearing 6020-2RSR-C3</t>
  </si>
  <si>
    <t>15384779</t>
  </si>
  <si>
    <t>11667518</t>
  </si>
  <si>
    <t>Rillenkugellager einreihig 6013</t>
  </si>
  <si>
    <t>Deep groove ball bearing 6013</t>
  </si>
  <si>
    <t>15384793</t>
  </si>
  <si>
    <t>11832441</t>
  </si>
  <si>
    <t>Rillenkugellager einreihig 6014-2RSR-C3</t>
  </si>
  <si>
    <t>Deep groove ball bearing 6014-2RSR-C3</t>
  </si>
  <si>
    <t>Kugellager 6014-2RSR-C3</t>
  </si>
  <si>
    <t>Ball bearing 6014-2RSR-C3</t>
  </si>
  <si>
    <t>15384801</t>
  </si>
  <si>
    <t>11667383</t>
  </si>
  <si>
    <t>Rillenkugellager einreihig 6205-C</t>
  </si>
  <si>
    <t>Deep groove ball bearing 6205-C</t>
  </si>
  <si>
    <t>Kugellager 6205-C</t>
  </si>
  <si>
    <t>Ball bearing 6205-C</t>
  </si>
  <si>
    <t>15384818</t>
  </si>
  <si>
    <t>11832669</t>
  </si>
  <si>
    <t>Rillenkugellager einreihig 61852-HLU</t>
  </si>
  <si>
    <t>Deep groove ball bearing 61852-HLU</t>
  </si>
  <si>
    <t>Kugellager 61852-HLU</t>
  </si>
  <si>
    <t>Ball bearing 61852-HLU</t>
  </si>
  <si>
    <t>15384832</t>
  </si>
  <si>
    <t>11667349</t>
  </si>
  <si>
    <t>Rillenkugellager einreihig 6012</t>
  </si>
  <si>
    <t>Deep groove ball bearing 6012</t>
  </si>
  <si>
    <t>15384849</t>
  </si>
  <si>
    <t>11667610</t>
  </si>
  <si>
    <t>Rillenkugellager einreihig 6230</t>
  </si>
  <si>
    <t>Deep groove ball bearing 6230</t>
  </si>
  <si>
    <t>Kugellager 6230</t>
  </si>
  <si>
    <t>Ball bearing 6230</t>
  </si>
  <si>
    <t>15384856</t>
  </si>
  <si>
    <t>11667552</t>
  </si>
  <si>
    <t>Rillenkugellager einreihig 6032-M</t>
  </si>
  <si>
    <t>Deep groove ball bearing 6032-M</t>
  </si>
  <si>
    <t>Kugellager 6032-M</t>
  </si>
  <si>
    <t>Ball bearing 6032-M</t>
  </si>
  <si>
    <t>15384863</t>
  </si>
  <si>
    <t>11833075</t>
  </si>
  <si>
    <t>Rillenkugellager einreihig 6317-2Z-C3</t>
  </si>
  <si>
    <t>Deep groove ball bearing 6317-2Z-C3</t>
  </si>
  <si>
    <t>Kugellager 6317-2Z-C3</t>
  </si>
  <si>
    <t>Ball bearing 6317-2Z-C3</t>
  </si>
  <si>
    <t>15384870</t>
  </si>
  <si>
    <t>11667693</t>
  </si>
  <si>
    <t>Rillenkugellager einreihig 6412</t>
  </si>
  <si>
    <t>Deep groove ball bearing 6412</t>
  </si>
  <si>
    <t>Kugellager 6412</t>
  </si>
  <si>
    <t>Ball bearing 6412</t>
  </si>
  <si>
    <t>15384887</t>
  </si>
  <si>
    <t>11667570</t>
  </si>
  <si>
    <t>Rillenkugellager einreihig 6215-2RSR</t>
  </si>
  <si>
    <t>Deep groove ball bearing 6215-2RSR</t>
  </si>
  <si>
    <t>Kugellager 6215-2RSR</t>
  </si>
  <si>
    <t>Ball bearing 6215-2RSR</t>
  </si>
  <si>
    <t>15384894</t>
  </si>
  <si>
    <t>11667524</t>
  </si>
  <si>
    <t>Rillenkugellager einreihig 6015</t>
  </si>
  <si>
    <t>Deep groove ball bearing 6015</t>
  </si>
  <si>
    <t>Deep gr. ball bearing 6309-2RSR-C3</t>
  </si>
  <si>
    <t>15384933</t>
  </si>
  <si>
    <t>11667584</t>
  </si>
  <si>
    <t>Rillenkugellager einreihig 6219-2RSR</t>
  </si>
  <si>
    <t>Deep groove ball bearing 6219-2RSR</t>
  </si>
  <si>
    <t>Kugellager 6219-2RSR</t>
  </si>
  <si>
    <t>Ball bearing 6219-2RSR</t>
  </si>
  <si>
    <t>15384940</t>
  </si>
  <si>
    <t>11832979</t>
  </si>
  <si>
    <t>Rillenkugellager einreihig 6302-2Z-C3</t>
  </si>
  <si>
    <t>Deep groove ball bearing 6302-2Z-C3</t>
  </si>
  <si>
    <t>Kugellager 6302-2Z-C3</t>
  </si>
  <si>
    <t>Ball bearing 6302-2Z-C3</t>
  </si>
  <si>
    <t>Deep groove ball bearing 6202-C-HRS</t>
  </si>
  <si>
    <t>15384964</t>
  </si>
  <si>
    <t>11833048</t>
  </si>
  <si>
    <t>Rillenkugellager einreihig 6311-2Z-C3</t>
  </si>
  <si>
    <t>Deep groove ball bearing 6311-2Z-C3</t>
  </si>
  <si>
    <t>Kugellager 6311-2Z-C3</t>
  </si>
  <si>
    <t>Ball bearing 6311-2Z-C3</t>
  </si>
  <si>
    <t>15384971</t>
  </si>
  <si>
    <t>11832644</t>
  </si>
  <si>
    <t>Rillenkugellager einreihig 61820-2Z-Y</t>
  </si>
  <si>
    <t>Deep groove ball bearing 61820-2Z-Y</t>
  </si>
  <si>
    <t>Kugellager 61820-2Z-Y</t>
  </si>
  <si>
    <t>Ball bearing 61820-2Z-Y</t>
  </si>
  <si>
    <t>Deep gr. ball bearing S6205-2RSR-HLC</t>
  </si>
  <si>
    <t>15384995</t>
  </si>
  <si>
    <t>11832438</t>
  </si>
  <si>
    <t>Rillenkugellager einreihig 6013-2RSR-C3</t>
  </si>
  <si>
    <t>Deep groove ball bearing 6013-2RSR-C3</t>
  </si>
  <si>
    <t>Kugellager 6013-2RSR-C3</t>
  </si>
  <si>
    <t>Ball bearing 6013-2RSR-C3</t>
  </si>
  <si>
    <t>15385006</t>
  </si>
  <si>
    <t>11667591</t>
  </si>
  <si>
    <t>Rillenkugellager einreihig 6220-2Z</t>
  </si>
  <si>
    <t>Deep groove ball bearing 6220-2Z</t>
  </si>
  <si>
    <t>Kugellager 6220-2Z</t>
  </si>
  <si>
    <t>Ball bearing 6220-2Z</t>
  </si>
  <si>
    <t>15385013</t>
  </si>
  <si>
    <t>11667662</t>
  </si>
  <si>
    <t>Rillenkugellager einreihig 6317</t>
  </si>
  <si>
    <t>Deep groove ball bearing 6317</t>
  </si>
  <si>
    <t>15385020</t>
  </si>
  <si>
    <t>11832747</t>
  </si>
  <si>
    <t>Rillenkugellager einreihig 6201-C-2Z-C3</t>
  </si>
  <si>
    <t>Deep groove ball bearing 6201-C-2Z-C3</t>
  </si>
  <si>
    <t>Kugellager 6201-C-2Z-C3</t>
  </si>
  <si>
    <t>Ball bearing 6201-C-2Z-C3</t>
  </si>
  <si>
    <t>15385037</t>
  </si>
  <si>
    <t>11832416</t>
  </si>
  <si>
    <t>Rillenkugellager einreihig 6008-RSR-C3</t>
  </si>
  <si>
    <t>Deep groove ball bearing 6008-RSR-C3</t>
  </si>
  <si>
    <t>Kugellager 6008-RSR-C3</t>
  </si>
  <si>
    <t>Ball bearing 6008-RSR-C3</t>
  </si>
  <si>
    <t>15385051</t>
  </si>
  <si>
    <t>11667497</t>
  </si>
  <si>
    <t>Rillenkugellager einreihig 16012</t>
  </si>
  <si>
    <t>Deep groove ball bearing 16012</t>
  </si>
  <si>
    <t>15385068</t>
  </si>
  <si>
    <t>11833022</t>
  </si>
  <si>
    <t>Rillenkugellager einreihig 6307-Z</t>
  </si>
  <si>
    <t>Deep groove ball bearing 6307-Z</t>
  </si>
  <si>
    <t>15385082</t>
  </si>
  <si>
    <t>11832402</t>
  </si>
  <si>
    <t>Rillenkugellager einreihig 6007-C3</t>
  </si>
  <si>
    <t>Deep groove ball bearing 6007-C3</t>
  </si>
  <si>
    <t>Kugellager 6007-C3</t>
  </si>
  <si>
    <t>Ball bearing 6007-C3</t>
  </si>
  <si>
    <t>Deep groove ball bearing 6012-2RSR-C3</t>
  </si>
  <si>
    <t>15385107</t>
  </si>
  <si>
    <t>11667632</t>
  </si>
  <si>
    <t>Rillenkugellager einreihig 63003-2RSR</t>
  </si>
  <si>
    <t>Deep groove ball bearing 63003-2RSR</t>
  </si>
  <si>
    <t>Kugellager 63003-A-2RSR</t>
  </si>
  <si>
    <t>Ball bearing 63003-A-2RSR</t>
  </si>
  <si>
    <t>15385121</t>
  </si>
  <si>
    <t>11832662</t>
  </si>
  <si>
    <t>Rillenkugellager einreihig 61834-HLU</t>
  </si>
  <si>
    <t>Deep groove ball bearing 61834-HLU</t>
  </si>
  <si>
    <t>Kugellager 61834-HLU</t>
  </si>
  <si>
    <t>Ball bearing 61834-HLU</t>
  </si>
  <si>
    <t>15385138</t>
  </si>
  <si>
    <t>14177647</t>
  </si>
  <si>
    <t>Rillenkugellager einreihig 6310-Z</t>
  </si>
  <si>
    <t>Deep groove ball bearing 6310-Z</t>
  </si>
  <si>
    <t>Deep groove ball bearing 6309-C-2Z</t>
  </si>
  <si>
    <t>Deep groove ball bearing 6217-2Z</t>
  </si>
  <si>
    <t>Deep groove ball bearing 6209-C-Z-C3</t>
  </si>
  <si>
    <t>15385190</t>
  </si>
  <si>
    <t>11667343</t>
  </si>
  <si>
    <t>Rillenkugellager einreihig 6010</t>
  </si>
  <si>
    <t>Deep groove ball bearing 6010</t>
  </si>
  <si>
    <t>Deep groove ball bearing 6406</t>
  </si>
  <si>
    <t>15385215</t>
  </si>
  <si>
    <t>11667370</t>
  </si>
  <si>
    <t>Rillenkugellager einreihig 6202-C</t>
  </si>
  <si>
    <t>Deep groove ball bearing 6202-C</t>
  </si>
  <si>
    <t>Kugellager 6202-C</t>
  </si>
  <si>
    <t>Ball bearing 6202-C</t>
  </si>
  <si>
    <t>Deep groove ball bearing 6306-Z</t>
  </si>
  <si>
    <t>15385239</t>
  </si>
  <si>
    <t>11667511</t>
  </si>
  <si>
    <t>Rillenkugellager einreihig 16032</t>
  </si>
  <si>
    <t>Deep groove ball bearing 16032</t>
  </si>
  <si>
    <t>Kugellager 16032</t>
  </si>
  <si>
    <t>Ball bearing 16032</t>
  </si>
  <si>
    <t>Deep groove ball bearing 4310-B-TVH</t>
  </si>
  <si>
    <t>15385253</t>
  </si>
  <si>
    <t>11668951</t>
  </si>
  <si>
    <t>Rillenkugellager zweireihig 4203-BB-TVH</t>
  </si>
  <si>
    <t>Deep groove ball bearing 4203-BB-TVH</t>
  </si>
  <si>
    <t>Kugellager 4203-BB-TVH</t>
  </si>
  <si>
    <t>Ball bearing 4203-BB-TVH</t>
  </si>
  <si>
    <t>15385260</t>
  </si>
  <si>
    <t>11832542</t>
  </si>
  <si>
    <t>Rillenkugellager einreihig 61800-2Z</t>
  </si>
  <si>
    <t>Deep groove ball bearing 61800-2Z</t>
  </si>
  <si>
    <t>Kugellager 61800-2Z-HLC</t>
  </si>
  <si>
    <t>Ball bearing 61800-2Z-HLC</t>
  </si>
  <si>
    <t>Deep groove ball bearing 16004-A</t>
  </si>
  <si>
    <t>15385284</t>
  </si>
  <si>
    <t>11832427</t>
  </si>
  <si>
    <t>Rillenkugellager einreihig 6010-2Z-C3</t>
  </si>
  <si>
    <t>Deep groove ball bearing 6010-2Z-C3</t>
  </si>
  <si>
    <t>Kugellager 6010-2Z-C3</t>
  </si>
  <si>
    <t>Ball bearing 6010-2Z-C3</t>
  </si>
  <si>
    <t>15385291</t>
  </si>
  <si>
    <t>11832880</t>
  </si>
  <si>
    <t>Rillenkugellager einreihig 6213-RSR</t>
  </si>
  <si>
    <t>Deep groove ball bearing 6213-RSR</t>
  </si>
  <si>
    <t>Kugellager 6213-RSR</t>
  </si>
  <si>
    <t>Ball bearing 6213-RSR</t>
  </si>
  <si>
    <t>15385309</t>
  </si>
  <si>
    <t>11832406</t>
  </si>
  <si>
    <t>Rillenkugellager einreihig 6007-Z</t>
  </si>
  <si>
    <t>Deep groove ball bearing 6007-Z</t>
  </si>
  <si>
    <t>15385316</t>
  </si>
  <si>
    <t>11831709</t>
  </si>
  <si>
    <t>Rillenkugellager zweireihig 4307-BB-TVH</t>
  </si>
  <si>
    <t>Deep groove ball bearing 4307-BB-TVH</t>
  </si>
  <si>
    <t>Kugellager 4307-BB-TVH</t>
  </si>
  <si>
    <t>Ball bearing 4307-BB-TVH</t>
  </si>
  <si>
    <t>Deep groove ball bearing 6206-C-Z</t>
  </si>
  <si>
    <t>15385330</t>
  </si>
  <si>
    <t>11668954</t>
  </si>
  <si>
    <t>Rillenkugellager zweireihig 4206-BB-TVH</t>
  </si>
  <si>
    <t>Deep groove ball bearing 4206-BB-TVH</t>
  </si>
  <si>
    <t>Kugellager 4206-BB-TVH</t>
  </si>
  <si>
    <t>Ball bearing 4206-BB-TVH</t>
  </si>
  <si>
    <t>15385347</t>
  </si>
  <si>
    <t>11832431</t>
  </si>
  <si>
    <t>Rillenkugellager einreihig 6011-2RSR-C3</t>
  </si>
  <si>
    <t>Deep groove ball bearing 6011-2RSR-C3</t>
  </si>
  <si>
    <t>Kugellager 6011-2RSR-C3</t>
  </si>
  <si>
    <t>Ball bearing 6011-2RSR-C3</t>
  </si>
  <si>
    <t>15385354</t>
  </si>
  <si>
    <t>11832552</t>
  </si>
  <si>
    <t>Rillenkugellager einr. 61802-2RSR-HLC</t>
  </si>
  <si>
    <t>Deep gr. ball bearing 61802-2RSR-HLC</t>
  </si>
  <si>
    <t>Kugellager 61802-2RSR-HLC</t>
  </si>
  <si>
    <t>Ball bearing 61802-2RSR-HLC</t>
  </si>
  <si>
    <t>Deep gr. ball bearing S6303-2RSR-HLC</t>
  </si>
  <si>
    <t>15385378</t>
  </si>
  <si>
    <t>11667453</t>
  </si>
  <si>
    <t>Rillenkugellager einreihig 6307-2RSR</t>
  </si>
  <si>
    <t>Deep groove ball bearing 6307-2RSR</t>
  </si>
  <si>
    <t>Kugellager 6307-2RSR</t>
  </si>
  <si>
    <t>Ball bearing 6307-2RSR</t>
  </si>
  <si>
    <t>15385385</t>
  </si>
  <si>
    <t>11832814</t>
  </si>
  <si>
    <t>Rillenkugellager einreihig 6206-C3</t>
  </si>
  <si>
    <t>Deep groove ball bearing 6206-C3</t>
  </si>
  <si>
    <t>Kugellager 6206-C3</t>
  </si>
  <si>
    <t>Ball bearing 6206-C3</t>
  </si>
  <si>
    <t>15385392</t>
  </si>
  <si>
    <t>11832975</t>
  </si>
  <si>
    <t>Rillenkugellager einreihig 6301-2Z-C3</t>
  </si>
  <si>
    <t>Deep groove ball bearing 6301-2Z-C3</t>
  </si>
  <si>
    <t>Kugellager 6301-2Z-C3</t>
  </si>
  <si>
    <t>Ball bearing 6301-2Z-C3</t>
  </si>
  <si>
    <t>15385400</t>
  </si>
  <si>
    <t>11832758</t>
  </si>
  <si>
    <t>Rillenkugellager einreihig 6202-2Z-C3</t>
  </si>
  <si>
    <t>Deep groove ball bearing 6202-2Z-C3</t>
  </si>
  <si>
    <t>Kugellager 6202-C-2Z-C3</t>
  </si>
  <si>
    <t>Ball bearing 6202-C-2Z-C3</t>
  </si>
  <si>
    <t>15385417</t>
  </si>
  <si>
    <t>11833119</t>
  </si>
  <si>
    <t>Rillenkugellager einreihig 6410-C3</t>
  </si>
  <si>
    <t>Deep groove ball bearing 6410-C3</t>
  </si>
  <si>
    <t>Kugellager 6410-C3</t>
  </si>
  <si>
    <t>Ball bearing 6410-C3</t>
  </si>
  <si>
    <t>15385424</t>
  </si>
  <si>
    <t>11667535</t>
  </si>
  <si>
    <t>Rillenkugellager einreihig 6019</t>
  </si>
  <si>
    <t>Deep groove ball bearing 6019</t>
  </si>
  <si>
    <t>Kugellager 6019</t>
  </si>
  <si>
    <t>Ball bearing 6019</t>
  </si>
  <si>
    <t>15385431</t>
  </si>
  <si>
    <t>11832910</t>
  </si>
  <si>
    <t>Rillenkugellager einr. 62202-A-2RSR-C3</t>
  </si>
  <si>
    <t>Deep gr. ball bearing 62202-A-2RSR-C3</t>
  </si>
  <si>
    <t>Kugellager 62202-A-2RSR-C3</t>
  </si>
  <si>
    <t>Ball bearing 62202-A-2RSR-C3</t>
  </si>
  <si>
    <t>15385455</t>
  </si>
  <si>
    <t>11667538</t>
  </si>
  <si>
    <t>Rillenkugellager einreihig 6020-2RSR</t>
  </si>
  <si>
    <t>Deep groove ball bearing 6020-2RSR</t>
  </si>
  <si>
    <t>Kugellager 6020-2RSR</t>
  </si>
  <si>
    <t>Ball bearing 6020-2RSR</t>
  </si>
  <si>
    <t>15385462</t>
  </si>
  <si>
    <t>11831775</t>
  </si>
  <si>
    <t>Rillenkugellager einreihig 16030-M-C3</t>
  </si>
  <si>
    <t>Deep groove ball bearing 16030-M-C3</t>
  </si>
  <si>
    <t>Kugellager 16030-M-C3</t>
  </si>
  <si>
    <t>Ball bearing 16030-M-C3</t>
  </si>
  <si>
    <t>15385479</t>
  </si>
  <si>
    <t>11667641</t>
  </si>
  <si>
    <t>Rillenkugellager einreihig 6306-MA</t>
  </si>
  <si>
    <t>Deep groove ball bearing 6306-MA</t>
  </si>
  <si>
    <t>Kugellager 6306-MA</t>
  </si>
  <si>
    <t>Ball bearing 6306-MA</t>
  </si>
  <si>
    <t>15385486</t>
  </si>
  <si>
    <t>11832458</t>
  </si>
  <si>
    <t>Rillenkugellager einreihig 6018-M-C3</t>
  </si>
  <si>
    <t>Deep groove ball bearing 6018-M-C3</t>
  </si>
  <si>
    <t>Kugellager 6018-M-C3</t>
  </si>
  <si>
    <t>Ball bearing 6018-M-C3</t>
  </si>
  <si>
    <t>15385493</t>
  </si>
  <si>
    <t>11667495</t>
  </si>
  <si>
    <t>Rillenkugellager einreihig 16010-A</t>
  </si>
  <si>
    <t>Deep groove ball bearing 16010-A</t>
  </si>
  <si>
    <t>Kugellager 16010-A</t>
  </si>
  <si>
    <t>Ball bearing 16010-A</t>
  </si>
  <si>
    <t>15385501</t>
  </si>
  <si>
    <t>11832492</t>
  </si>
  <si>
    <t>Rillenkugellager einreihig 6034-M-C3</t>
  </si>
  <si>
    <t>Deep groove ball bearing 6034-M-C3</t>
  </si>
  <si>
    <t>Kugellager 6034-M-C3</t>
  </si>
  <si>
    <t>Ball bearing 6034-M-C3</t>
  </si>
  <si>
    <t>15385518</t>
  </si>
  <si>
    <t>11667377</t>
  </si>
  <si>
    <t>Rillenkugellager einreihig 6203-C</t>
  </si>
  <si>
    <t>Deep groove ball bearing 6203-C</t>
  </si>
  <si>
    <t>Kugellager 6203-C</t>
  </si>
  <si>
    <t>Ball bearing 6203-C</t>
  </si>
  <si>
    <t>15385525</t>
  </si>
  <si>
    <t>11667532</t>
  </si>
  <si>
    <t>Rillenkugellager einreihig 6018</t>
  </si>
  <si>
    <t>Deep groove ball bearing 6018</t>
  </si>
  <si>
    <t>15385532</t>
  </si>
  <si>
    <t>11832884</t>
  </si>
  <si>
    <t>Rillenkugellager einreihig 6214-2RSR-C3</t>
  </si>
  <si>
    <t>Deep groove ball bearing 6214-2RSR-C3</t>
  </si>
  <si>
    <t>Kugellager 6214-2RSR-C3</t>
  </si>
  <si>
    <t>Ball bearing 6214-2RSR-C3</t>
  </si>
  <si>
    <t>15385549</t>
  </si>
  <si>
    <t>11832917</t>
  </si>
  <si>
    <t>Rillenkugellager einreihig 6220-Z</t>
  </si>
  <si>
    <t>Deep groove ball bearing 6220-Z</t>
  </si>
  <si>
    <t>Kugellager 6220-Z</t>
  </si>
  <si>
    <t>Ball bearing 6220-Z</t>
  </si>
  <si>
    <t>15385563</t>
  </si>
  <si>
    <t>11667555</t>
  </si>
  <si>
    <t>Rillenkugellager einreihig 6038-M</t>
  </si>
  <si>
    <t>Deep groove ball bearing 6038-M</t>
  </si>
  <si>
    <t>Kugellager 6038-M</t>
  </si>
  <si>
    <t>Ball bearing 6038-M</t>
  </si>
  <si>
    <t>15385570</t>
  </si>
  <si>
    <t>11832822</t>
  </si>
  <si>
    <t>Rillenkugellager einreihig 6206-RSR</t>
  </si>
  <si>
    <t>Deep groove ball bearing 6206-RSR</t>
  </si>
  <si>
    <t>Kugellager 6206-RSR</t>
  </si>
  <si>
    <t>Ball bearing 6206-RSR</t>
  </si>
  <si>
    <t>15385587</t>
  </si>
  <si>
    <t>11833122</t>
  </si>
  <si>
    <t>Rillenkugellager einreihig 6413-C3</t>
  </si>
  <si>
    <t>Deep groove ball bearing 6413-C3</t>
  </si>
  <si>
    <t>Kugellager 6413-C3</t>
  </si>
  <si>
    <t>Ball bearing 6413-C3</t>
  </si>
  <si>
    <t>15385594</t>
  </si>
  <si>
    <t>11833071</t>
  </si>
  <si>
    <t>Rillenkugellager einreihig 6316-2Z-C3</t>
  </si>
  <si>
    <t>Deep groove ball bearing 6316-2Z-C3</t>
  </si>
  <si>
    <t>Kugellager 6316-2Z-C3</t>
  </si>
  <si>
    <t>Ball bearing 6316-2Z-C3</t>
  </si>
  <si>
    <t>Deep gr. ball bearing S6202-2RSR-HLC</t>
  </si>
  <si>
    <t>15385619</t>
  </si>
  <si>
    <t>11667607</t>
  </si>
  <si>
    <t>Rillenkugellager einreihig 6224</t>
  </si>
  <si>
    <t>Deep groove ball bearing 6224</t>
  </si>
  <si>
    <t>Deep groove ball bearing 6213-2Z</t>
  </si>
  <si>
    <t>15385633</t>
  </si>
  <si>
    <t>12443510</t>
  </si>
  <si>
    <t>Dünnringkugellager 62203 2RS VA</t>
  </si>
  <si>
    <t>Thin secion ball bearing 62203 2RS VA</t>
  </si>
  <si>
    <t>Kugellager NIRO 62203 2RS VA</t>
  </si>
  <si>
    <t>Ball bearing SS 62203 2RS VA</t>
  </si>
  <si>
    <t>15385640</t>
  </si>
  <si>
    <t>12478230</t>
  </si>
  <si>
    <t>Rillenkugellager einreihig 6217-M-C3</t>
  </si>
  <si>
    <t>Deep groove ball bearing 6217-M-C3</t>
  </si>
  <si>
    <t>Kugellager 6217-M-C3</t>
  </si>
  <si>
    <t>Ball bearing 6217-M-C3</t>
  </si>
  <si>
    <t>15385657</t>
  </si>
  <si>
    <t>12478231</t>
  </si>
  <si>
    <t>Rillenkugellager einreihig 6219-M-C3</t>
  </si>
  <si>
    <t>Deep groove ball bearing 6219-M-C3</t>
  </si>
  <si>
    <t>Kugellager 6219-M-C3</t>
  </si>
  <si>
    <t>Ball bearing 6219-M-C3</t>
  </si>
  <si>
    <t>15385664</t>
  </si>
  <si>
    <t>12478232</t>
  </si>
  <si>
    <t>Rillenkugellager einreihig 6222-M-C3</t>
  </si>
  <si>
    <t>Deep groove ball bearing 6222-M-C3</t>
  </si>
  <si>
    <t>Kugellager 6222-M-C3</t>
  </si>
  <si>
    <t>Ball bearing 6222-M-C3</t>
  </si>
  <si>
    <t>15385671</t>
  </si>
  <si>
    <t>12478243</t>
  </si>
  <si>
    <t>Rillenkugellager einreihig 6224-M-C3</t>
  </si>
  <si>
    <t>Deep groove ball bearing 6224-M-C3</t>
  </si>
  <si>
    <t>Kugellager 6224-M-C3</t>
  </si>
  <si>
    <t>Ball bearing 6224-M-C3</t>
  </si>
  <si>
    <t>15385688</t>
  </si>
  <si>
    <t>12478245</t>
  </si>
  <si>
    <t>Rillenkugellager einreihig 6314-M-C3</t>
  </si>
  <si>
    <t>Deep groove ball bearing 6314-M-C3</t>
  </si>
  <si>
    <t>Kugellager 6314-M-C3</t>
  </si>
  <si>
    <t>Ball bearing 6314-M-C3</t>
  </si>
  <si>
    <t>15385695</t>
  </si>
  <si>
    <t>12509000</t>
  </si>
  <si>
    <t>Dünnringkugellager 61902 2RS</t>
  </si>
  <si>
    <t>Thin secion ball bearing 61902 2RS</t>
  </si>
  <si>
    <t>Kugellager 61902 2RS</t>
  </si>
  <si>
    <t>Ball bearing 61902 2RS</t>
  </si>
  <si>
    <t>15385703</t>
  </si>
  <si>
    <t>12509023</t>
  </si>
  <si>
    <t>Dünnringkugellager 61908 2RU</t>
  </si>
  <si>
    <t>Thin secion ball bearing 61908 2RU</t>
  </si>
  <si>
    <t>Kugellager 61908 2RU</t>
  </si>
  <si>
    <t>Ball bearing 61908 2RU</t>
  </si>
  <si>
    <t>Thin secion ball bearing 61909</t>
  </si>
  <si>
    <t>15385727</t>
  </si>
  <si>
    <t>12509032</t>
  </si>
  <si>
    <t>Dünnringkugellager 61911</t>
  </si>
  <si>
    <t>Thin secion ball bearing 61911</t>
  </si>
  <si>
    <t>Kugellager 61911</t>
  </si>
  <si>
    <t>Ball bearing 61911</t>
  </si>
  <si>
    <t>15385734</t>
  </si>
  <si>
    <t>12509034</t>
  </si>
  <si>
    <t>Dünnringkugellager 61912</t>
  </si>
  <si>
    <t>Thin secion ball bearing 61912</t>
  </si>
  <si>
    <t>Kugellager 61912</t>
  </si>
  <si>
    <t>Ball bearing 61912</t>
  </si>
  <si>
    <t>15385741</t>
  </si>
  <si>
    <t>12508958</t>
  </si>
  <si>
    <t>Dünnringkugellager 61809</t>
  </si>
  <si>
    <t>Thin secion ball bearing 61809</t>
  </si>
  <si>
    <t>15385758</t>
  </si>
  <si>
    <t>12508963</t>
  </si>
  <si>
    <t>Dünnringkugellager 61810 2RS</t>
  </si>
  <si>
    <t>Thin secion ball bearing 61810 2RS</t>
  </si>
  <si>
    <t>Kugellager 61810 2RS</t>
  </si>
  <si>
    <t>Ball bearing 61810 2RS</t>
  </si>
  <si>
    <t>15385765</t>
  </si>
  <si>
    <t>12508965</t>
  </si>
  <si>
    <t>Dünnringkugellager 61810 2Z</t>
  </si>
  <si>
    <t>Thin secion ball bearing 61810 2Z</t>
  </si>
  <si>
    <t>Kugellager 61810 2Z</t>
  </si>
  <si>
    <t>Ball bearing 61810 2Z</t>
  </si>
  <si>
    <t>15385772</t>
  </si>
  <si>
    <t>12508989</t>
  </si>
  <si>
    <t>Dünnringkugellager 61818</t>
  </si>
  <si>
    <t>Thin secion ball bearing 61818</t>
  </si>
  <si>
    <t>15385789</t>
  </si>
  <si>
    <t>12508991</t>
  </si>
  <si>
    <t>Dünnringkugellager 61818 2Z</t>
  </si>
  <si>
    <t>Thin secion ball bearing 61818 2Z</t>
  </si>
  <si>
    <t>Kugellager 61818 2Z</t>
  </si>
  <si>
    <t>Ball bearing 61818 2Z</t>
  </si>
  <si>
    <t>15385796</t>
  </si>
  <si>
    <t>12508998</t>
  </si>
  <si>
    <t>Dünnringkugellager 61901 2Z</t>
  </si>
  <si>
    <t>Thin secion ball bearing 61901 2Z</t>
  </si>
  <si>
    <t>Kugellager 61901 2Z</t>
  </si>
  <si>
    <t>Ball bearing 61901 2Z</t>
  </si>
  <si>
    <t>15385804</t>
  </si>
  <si>
    <t>12508921</t>
  </si>
  <si>
    <t>Dünnringkugellager 61800</t>
  </si>
  <si>
    <t>Thin secion ball bearing 61800</t>
  </si>
  <si>
    <t>15385811</t>
  </si>
  <si>
    <t>12508924</t>
  </si>
  <si>
    <t>Dünnringkugellager 61800 2RU</t>
  </si>
  <si>
    <t>Thin secion ball bearing 61800 2RU</t>
  </si>
  <si>
    <t>Kugellager 61800 2RU</t>
  </si>
  <si>
    <t>Ball bearing 61800 2RU</t>
  </si>
  <si>
    <t>15385828</t>
  </si>
  <si>
    <t>12508931</t>
  </si>
  <si>
    <t>Dünnringkugellager 61802 2RS</t>
  </si>
  <si>
    <t>Thin secion ball bearing 61802 2RS</t>
  </si>
  <si>
    <t>Kugellager 61802 2RS</t>
  </si>
  <si>
    <t>Ball bearing 61802 2RS</t>
  </si>
  <si>
    <t>15385835</t>
  </si>
  <si>
    <t>12508933</t>
  </si>
  <si>
    <t>Dünnringkugellager 61802 2Z</t>
  </si>
  <si>
    <t>Thin secion ball bearing 61802 2Z</t>
  </si>
  <si>
    <t>Kugellager 61802 2Z</t>
  </si>
  <si>
    <t>Ball bearing 61802 2Z</t>
  </si>
  <si>
    <t>15385842</t>
  </si>
  <si>
    <t>12508956</t>
  </si>
  <si>
    <t>Dünnringkugellager 61808 2RU</t>
  </si>
  <si>
    <t>Thin secion ball bearing 61808 2RU</t>
  </si>
  <si>
    <t>Kugellager 61808 2RU</t>
  </si>
  <si>
    <t>Ball bearing 61808 2RU</t>
  </si>
  <si>
    <t>15385859</t>
  </si>
  <si>
    <t>12509013</t>
  </si>
  <si>
    <t>Dünnringkugellager 61905 2RU</t>
  </si>
  <si>
    <t>Thin secion ball bearing 61905 2RU</t>
  </si>
  <si>
    <t>Kugellager 61905 2RU</t>
  </si>
  <si>
    <t>Ball bearing 61905 2RU</t>
  </si>
  <si>
    <t>15385866</t>
  </si>
  <si>
    <t>12509028</t>
  </si>
  <si>
    <t>Dünnringkugellager 61910</t>
  </si>
  <si>
    <t>Thin secion ball bearing 61910</t>
  </si>
  <si>
    <t>15385873</t>
  </si>
  <si>
    <t>12509045</t>
  </si>
  <si>
    <t>Dünnringkugellager 61916 2Z</t>
  </si>
  <si>
    <t>Thin secion ball bearing 61916 2Z</t>
  </si>
  <si>
    <t>Kugellager 61916 2Z</t>
  </si>
  <si>
    <t>Ball bearing 61916 2Z</t>
  </si>
  <si>
    <t>15385880</t>
  </si>
  <si>
    <t>12509046</t>
  </si>
  <si>
    <t>Dünnringkugellager 61917</t>
  </si>
  <si>
    <t>Thin secion ball bearing 61917</t>
  </si>
  <si>
    <t>Kugellager 61917</t>
  </si>
  <si>
    <t>Ball bearing 61917</t>
  </si>
  <si>
    <t>15385897</t>
  </si>
  <si>
    <t>12508962</t>
  </si>
  <si>
    <t>Dünnringkugellager 61810</t>
  </si>
  <si>
    <t>Thin secion ball bearing 61810</t>
  </si>
  <si>
    <t>15385905</t>
  </si>
  <si>
    <t>12508976</t>
  </si>
  <si>
    <t>Dünnringkugellager 61813 2Z</t>
  </si>
  <si>
    <t>Thin secion ball bearing 61813 2Z</t>
  </si>
  <si>
    <t>Kugellager 61813 2Z</t>
  </si>
  <si>
    <t>Ball bearing 61813 2Z</t>
  </si>
  <si>
    <t>15385912</t>
  </si>
  <si>
    <t>12508977</t>
  </si>
  <si>
    <t>Dünnringkugellager 61814</t>
  </si>
  <si>
    <t>Thin secion ball bearing 61814</t>
  </si>
  <si>
    <t>15385929</t>
  </si>
  <si>
    <t>12508995</t>
  </si>
  <si>
    <t>Dünnringkugellager 61901</t>
  </si>
  <si>
    <t>Thin secion ball bearing 61901</t>
  </si>
  <si>
    <t>15385936</t>
  </si>
  <si>
    <t>12508996</t>
  </si>
  <si>
    <t>Dünnringkugellager 61901 2RS</t>
  </si>
  <si>
    <t>Thin secion ball bearing 61901 2RS</t>
  </si>
  <si>
    <t>Kugellager 61901 2RS</t>
  </si>
  <si>
    <t>Ball bearing 61901 2RS</t>
  </si>
  <si>
    <t>15385943</t>
  </si>
  <si>
    <t>12509010</t>
  </si>
  <si>
    <t>Dünnringkugellager 61904 2Z</t>
  </si>
  <si>
    <t>Thin secion ball bearing 61904 2Z</t>
  </si>
  <si>
    <t>Kugellager 61904 2Z</t>
  </si>
  <si>
    <t>Ball bearing 61904 2Z</t>
  </si>
  <si>
    <t>15385950</t>
  </si>
  <si>
    <t>12508926</t>
  </si>
  <si>
    <t>Dünnringkugellager 61801</t>
  </si>
  <si>
    <t>Thin secion ball bearing 61801</t>
  </si>
  <si>
    <t>Thin secion ball bearing 61801 2RS</t>
  </si>
  <si>
    <t>15385974</t>
  </si>
  <si>
    <t>12508944</t>
  </si>
  <si>
    <t>Dünnringkugellager 61805 2RU</t>
  </si>
  <si>
    <t>Thin secion ball bearing 61805 2RU</t>
  </si>
  <si>
    <t>Kugellager 61805 2RU</t>
  </si>
  <si>
    <t>Ball bearing 61805 2RU</t>
  </si>
  <si>
    <t>15385981</t>
  </si>
  <si>
    <t>12508945</t>
  </si>
  <si>
    <t>Dünnringkugellager 61805 2Z</t>
  </si>
  <si>
    <t>Thin secion ball bearing 61805 2Z</t>
  </si>
  <si>
    <t>Kugellager 61805 2Z</t>
  </si>
  <si>
    <t>Ball bearing 61805 2Z</t>
  </si>
  <si>
    <t>15385998</t>
  </si>
  <si>
    <t>12508959</t>
  </si>
  <si>
    <t>Rillenkugellager 61809 2RS</t>
  </si>
  <si>
    <t>Thin secion ball bearing 61809 2RS</t>
  </si>
  <si>
    <t>Kugellager 61809 2RS</t>
  </si>
  <si>
    <t>Ball bearing 61809 2RS</t>
  </si>
  <si>
    <t>15386009</t>
  </si>
  <si>
    <t>12509026</t>
  </si>
  <si>
    <t>Dünnringkugellager 61909 2RS</t>
  </si>
  <si>
    <t>Thin secion ball bearing 61909 2RS</t>
  </si>
  <si>
    <t>Kugellager 61909 2RS</t>
  </si>
  <si>
    <t>Ball bearing 61909 2RS</t>
  </si>
  <si>
    <t>15386016</t>
  </si>
  <si>
    <t>12509033</t>
  </si>
  <si>
    <t>Dünnringkugellager 61911 2Z</t>
  </si>
  <si>
    <t>Thin secion ball bearing 61911 2Z</t>
  </si>
  <si>
    <t>Kugellager 61911 2Z</t>
  </si>
  <si>
    <t>Ball bearing 61911 2Z</t>
  </si>
  <si>
    <t>15386023</t>
  </si>
  <si>
    <t>12509040</t>
  </si>
  <si>
    <t>Dünnringkugellager 61914 2Z</t>
  </si>
  <si>
    <t>Thin secion ball bearing 61914 2Z</t>
  </si>
  <si>
    <t>Kugellager 61914 2Z</t>
  </si>
  <si>
    <t>Ball bearing 61914 2Z</t>
  </si>
  <si>
    <t>15386030</t>
  </si>
  <si>
    <t>12509078</t>
  </si>
  <si>
    <t>Dünnringkugellager 61914 2RS</t>
  </si>
  <si>
    <t>Thin secion ball bearing 61914 2RS</t>
  </si>
  <si>
    <t>Kugellager 61914 2RS</t>
  </si>
  <si>
    <t>Ball bearing 61914 2RS</t>
  </si>
  <si>
    <t>15386047</t>
  </si>
  <si>
    <t>12508975</t>
  </si>
  <si>
    <t>Dünnringkugellager 61813 2RS</t>
  </si>
  <si>
    <t>Thin secion ball bearing 61813 2RS</t>
  </si>
  <si>
    <t>Kugellager 61813 2RS</t>
  </si>
  <si>
    <t>Ball bearing 61813 2RS</t>
  </si>
  <si>
    <t>15386054</t>
  </si>
  <si>
    <t>12508983</t>
  </si>
  <si>
    <t>Dünnringkugellager 61816</t>
  </si>
  <si>
    <t>Thin secion ball bearing 61816</t>
  </si>
  <si>
    <t>15386061</t>
  </si>
  <si>
    <t>12508990</t>
  </si>
  <si>
    <t>Dünnringkugellager 61818 2RS</t>
  </si>
  <si>
    <t>Thin secion ball bearing 61818 2RS</t>
  </si>
  <si>
    <t>Kugellager 61818 2RS</t>
  </si>
  <si>
    <t>Ball bearing 61818 2RS</t>
  </si>
  <si>
    <t>15386078</t>
  </si>
  <si>
    <t>12509001</t>
  </si>
  <si>
    <t>Dünnringkugellager 61902 2RU</t>
  </si>
  <si>
    <t>Thin secion ball bearing 61902 2RU</t>
  </si>
  <si>
    <t>Kugellager 61902 2RU</t>
  </si>
  <si>
    <t>Ball bearing 61902 2RU</t>
  </si>
  <si>
    <t>Thin secion ball bearing 61904 2RS</t>
  </si>
  <si>
    <t>15386092</t>
  </si>
  <si>
    <t>12509015</t>
  </si>
  <si>
    <t>Dünnringkugellager 61906</t>
  </si>
  <si>
    <t>Thin secion ball bearing 61906</t>
  </si>
  <si>
    <t>15386100</t>
  </si>
  <si>
    <t>12508932</t>
  </si>
  <si>
    <t>Dünnringkugellager 61802 2RU</t>
  </si>
  <si>
    <t>Thin secion ball bearing 61802 2RU</t>
  </si>
  <si>
    <t>Kugellager 61802 2RU</t>
  </si>
  <si>
    <t>Ball bearing 61802 2RU</t>
  </si>
  <si>
    <t>Thin secion ball bearing 61804 2RS</t>
  </si>
  <si>
    <t>15386124</t>
  </si>
  <si>
    <t>12508946</t>
  </si>
  <si>
    <t>Dünnringkugellager 61806</t>
  </si>
  <si>
    <t>Thin secion ball bearing 61806</t>
  </si>
  <si>
    <t>15386131</t>
  </si>
  <si>
    <t>12508950</t>
  </si>
  <si>
    <t>Dünnringkugellager 61807</t>
  </si>
  <si>
    <t>Thin secion ball bearing 61807</t>
  </si>
  <si>
    <t>15386148</t>
  </si>
  <si>
    <t>12508957</t>
  </si>
  <si>
    <t>Dünnringkugellager 61808 2Z</t>
  </si>
  <si>
    <t>Thin secion ball bearing 61808 2Z</t>
  </si>
  <si>
    <t>Kugellager 61808 2Z</t>
  </si>
  <si>
    <t>Ball bearing 61808 2Z</t>
  </si>
  <si>
    <t>15386155</t>
  </si>
  <si>
    <t>12508964</t>
  </si>
  <si>
    <t>Dünnringkugellager 61810 2RU</t>
  </si>
  <si>
    <t>Thin secion ball bearing 61810 2RU</t>
  </si>
  <si>
    <t>Kugellager 61810 2RU</t>
  </si>
  <si>
    <t>Ball bearing 61810 2RU</t>
  </si>
  <si>
    <t>15386162</t>
  </si>
  <si>
    <t>12508925</t>
  </si>
  <si>
    <t>Dünnringkugellager 61800 2Z</t>
  </si>
  <si>
    <t>Thin secion ball bearing 61800 2Z</t>
  </si>
  <si>
    <t>Kugellager 61800 2Z</t>
  </si>
  <si>
    <t>Ball bearing 61800 2Z</t>
  </si>
  <si>
    <t>15386179</t>
  </si>
  <si>
    <t>12509042</t>
  </si>
  <si>
    <t>Dünnringkugellager 61915 2Z</t>
  </si>
  <si>
    <t>Thin secion ball bearing 61915 2Z</t>
  </si>
  <si>
    <t>Kugellager 61915 2Z</t>
  </si>
  <si>
    <t>Ball bearing 61915 2Z</t>
  </si>
  <si>
    <t>15386186</t>
  </si>
  <si>
    <t>12509049</t>
  </si>
  <si>
    <t>Dünnringkugellager 61918 2RS</t>
  </si>
  <si>
    <t>Thin secion ball bearing 61918 2RS</t>
  </si>
  <si>
    <t>Kugellager 61918 2RS</t>
  </si>
  <si>
    <t>Ball bearing 61918 2RS</t>
  </si>
  <si>
    <t>15386193</t>
  </si>
  <si>
    <t>12508992</t>
  </si>
  <si>
    <t>Dünnringkugellager 61900</t>
  </si>
  <si>
    <t>Thin secion ball bearing 61900</t>
  </si>
  <si>
    <t>15386201</t>
  </si>
  <si>
    <t>12508999</t>
  </si>
  <si>
    <t>Dünnringkugellager 61902</t>
  </si>
  <si>
    <t>Thin secion ball bearing 61902</t>
  </si>
  <si>
    <t>15386218</t>
  </si>
  <si>
    <t>12509006</t>
  </si>
  <si>
    <t>Dünnringkugellager 61903 2Z</t>
  </si>
  <si>
    <t>Thin secion ball bearing 61903 2Z</t>
  </si>
  <si>
    <t>Kugellager 61903 2Z</t>
  </si>
  <si>
    <t>Ball bearing 61903 2Z</t>
  </si>
  <si>
    <t>15386225</t>
  </si>
  <si>
    <t>12509017</t>
  </si>
  <si>
    <t>Dünnringkugellager 61906 2RU</t>
  </si>
  <si>
    <t>Thin secion ball bearing 61906 2RU</t>
  </si>
  <si>
    <t>Kugellager 61906 2RU</t>
  </si>
  <si>
    <t>Ball bearing 61906 2RU</t>
  </si>
  <si>
    <t>15386232</t>
  </si>
  <si>
    <t>12509024</t>
  </si>
  <si>
    <t>Dünnringkugellager 61908 2Z</t>
  </si>
  <si>
    <t>Thin secion ball bearing 61908 2Z</t>
  </si>
  <si>
    <t>Kugellager 61908 2Z</t>
  </si>
  <si>
    <t>Ball bearing 61908 2Z</t>
  </si>
  <si>
    <t>15386249</t>
  </si>
  <si>
    <t>12509031</t>
  </si>
  <si>
    <t>Dünnringkugellager 61910 2Z</t>
  </si>
  <si>
    <t>Thin secion ball bearing 61910 2Z</t>
  </si>
  <si>
    <t>Kugellager 61910 2Z</t>
  </si>
  <si>
    <t>Ball bearing 61910 2Z</t>
  </si>
  <si>
    <t>15386256</t>
  </si>
  <si>
    <t>12508941</t>
  </si>
  <si>
    <t>Dünnringkugellager 61804 2Z</t>
  </si>
  <si>
    <t>Thin secion ball bearing 61804 2Z</t>
  </si>
  <si>
    <t>Kugellager 61804 2Z</t>
  </si>
  <si>
    <t>Ball bearing 61804 2Z</t>
  </si>
  <si>
    <t>15386263</t>
  </si>
  <si>
    <t>12508955</t>
  </si>
  <si>
    <t>Dünnringkugellager 61808 2RS</t>
  </si>
  <si>
    <t>Thin secion ball bearing 61808 2RS</t>
  </si>
  <si>
    <t>Kugellager 61808 2RS</t>
  </si>
  <si>
    <t>Ball bearing 61808 2RS</t>
  </si>
  <si>
    <t>15386270</t>
  </si>
  <si>
    <t>12508966</t>
  </si>
  <si>
    <t>Dünnringkugellager 61811</t>
  </si>
  <si>
    <t>Thin secion ball bearing 61811</t>
  </si>
  <si>
    <t>Thin secion ball bearing 61812 2Z</t>
  </si>
  <si>
    <t>15386294</t>
  </si>
  <si>
    <t>12508981</t>
  </si>
  <si>
    <t>Dünnringkugellager 61815 2RS</t>
  </si>
  <si>
    <t>Thin secion ball bearing 61815 2RS</t>
  </si>
  <si>
    <t>Kugellager 61815 2RS</t>
  </si>
  <si>
    <t>Ball bearing 61815 2RS</t>
  </si>
  <si>
    <t>15386302</t>
  </si>
  <si>
    <t>12339927</t>
  </si>
  <si>
    <t>Dünnringkugellager 61805 2RS VA</t>
  </si>
  <si>
    <t>Thin secion ball bearing 61805 2RS VA</t>
  </si>
  <si>
    <t>Kugellager NIRO 61805 2RS VA</t>
  </si>
  <si>
    <t>Ball bearing SS 61805 2RS VA</t>
  </si>
  <si>
    <t>15386319</t>
  </si>
  <si>
    <t>12508923</t>
  </si>
  <si>
    <t>Dünnringkugellager 61800 2RS</t>
  </si>
  <si>
    <t>Thin secion ball bearing 61800 2RS</t>
  </si>
  <si>
    <t>Kugellager 61800 2RS</t>
  </si>
  <si>
    <t>Ball bearing 61800 2RS</t>
  </si>
  <si>
    <t>15386326</t>
  </si>
  <si>
    <t>12508930</t>
  </si>
  <si>
    <t>Dünnringkugellager 61802</t>
  </si>
  <si>
    <t>Thin secion ball bearing 61802</t>
  </si>
  <si>
    <t>15386333</t>
  </si>
  <si>
    <t>12509047</t>
  </si>
  <si>
    <t>Dünnringkugellager 61917 2RS</t>
  </si>
  <si>
    <t>Thin secion ball bearing 61917 2RS</t>
  </si>
  <si>
    <t>Kugellager 61917 2RS</t>
  </si>
  <si>
    <t>Ball bearing 61917 2RS</t>
  </si>
  <si>
    <t>15386340</t>
  </si>
  <si>
    <t>12508997</t>
  </si>
  <si>
    <t>Dünnringkugellager 61901 2RU</t>
  </si>
  <si>
    <t>Thin secion ball bearing 61901 2RU</t>
  </si>
  <si>
    <t>Kugellager 61901 2RU</t>
  </si>
  <si>
    <t>Ball bearing 61901 2RU</t>
  </si>
  <si>
    <t>15386357</t>
  </si>
  <si>
    <t>12509011</t>
  </si>
  <si>
    <t>Dünnringkugellager 61905</t>
  </si>
  <si>
    <t>Thin secion ball bearing 61905</t>
  </si>
  <si>
    <t>15386364</t>
  </si>
  <si>
    <t>12509012</t>
  </si>
  <si>
    <t>Dünnringkugellager 61905 2RS</t>
  </si>
  <si>
    <t>Thin secion ball bearing 61905 2RS</t>
  </si>
  <si>
    <t>Kugellager 61905 2RS</t>
  </si>
  <si>
    <t>Ball bearing 61905 2RS</t>
  </si>
  <si>
    <t>15386371</t>
  </si>
  <si>
    <t>12509029</t>
  </si>
  <si>
    <t>Dünnringkugellager 61910 2RS</t>
  </si>
  <si>
    <t>Thin secion ball bearing 61910 2RS</t>
  </si>
  <si>
    <t>Kugellager 61910 2RS</t>
  </si>
  <si>
    <t>Ball bearing 61910 2RS</t>
  </si>
  <si>
    <t>15386388</t>
  </si>
  <si>
    <t>12509030</t>
  </si>
  <si>
    <t>Dünnringkugellager 61910 2RU</t>
  </si>
  <si>
    <t>Thin secion ball bearing 61910 2RU</t>
  </si>
  <si>
    <t>Kugellager 61910 2RU</t>
  </si>
  <si>
    <t>Ball bearing 61910 2RU</t>
  </si>
  <si>
    <t>15386395</t>
  </si>
  <si>
    <t>12508960</t>
  </si>
  <si>
    <t>Dünnringkugellager 61809 2RU</t>
  </si>
  <si>
    <t>Thin secion ball bearing 61809 2RU</t>
  </si>
  <si>
    <t>Kugellager 61809 2RU</t>
  </si>
  <si>
    <t>Ball bearing 61809 2RU</t>
  </si>
  <si>
    <t>15386403</t>
  </si>
  <si>
    <t>12508961</t>
  </si>
  <si>
    <t>Dünnringkugellager 61809 2Z</t>
  </si>
  <si>
    <t>Thin secion ball bearing 61809 2Z</t>
  </si>
  <si>
    <t>Kugellager 61809 2Z</t>
  </si>
  <si>
    <t>Ball bearing 61809 2Z</t>
  </si>
  <si>
    <t>15386410</t>
  </si>
  <si>
    <t>12508979</t>
  </si>
  <si>
    <t>Dünnringkugellager 61814 2RS</t>
  </si>
  <si>
    <t>Thin secion ball bearing 61814 2RS</t>
  </si>
  <si>
    <t>Kugellager 61814 2RS</t>
  </si>
  <si>
    <t>Ball bearing 61814 2RS</t>
  </si>
  <si>
    <t>15386427</t>
  </si>
  <si>
    <t>12508980</t>
  </si>
  <si>
    <t>Dünnringkugellager 61814 2Z</t>
  </si>
  <si>
    <t>Thin secion ball bearing 61814 2Z</t>
  </si>
  <si>
    <t>Kugellager 61814 2Z</t>
  </si>
  <si>
    <t>Ball bearing 61814 2Z</t>
  </si>
  <si>
    <t>Thin secion ball bearing 61900 2RS</t>
  </si>
  <si>
    <t>Thin secion ball bearing 61900 2RU</t>
  </si>
  <si>
    <t>15386458</t>
  </si>
  <si>
    <t>12508928</t>
  </si>
  <si>
    <t>Dünnringkugellager 61801 2RU</t>
  </si>
  <si>
    <t>Thin secion ball bearing 61801 2RU</t>
  </si>
  <si>
    <t>Kugellager 61801 2RU</t>
  </si>
  <si>
    <t>Ball bearing 61801 2RU</t>
  </si>
  <si>
    <t>15386465</t>
  </si>
  <si>
    <t>12508929</t>
  </si>
  <si>
    <t>Dünnringkugellager 61801 2Z</t>
  </si>
  <si>
    <t>Thin secion ball bearing 61801 2Z</t>
  </si>
  <si>
    <t>Kugellager 61801 2Z</t>
  </si>
  <si>
    <t>Ball bearing 61801 2Z</t>
  </si>
  <si>
    <t>15386472</t>
  </si>
  <si>
    <t>12508942</t>
  </si>
  <si>
    <t>Dünnringkugellager 61805</t>
  </si>
  <si>
    <t>Thin secion ball bearing 61805</t>
  </si>
  <si>
    <t>15386489</t>
  </si>
  <si>
    <t>12508943</t>
  </si>
  <si>
    <t>Dünnringkugellager 61805 2RS</t>
  </si>
  <si>
    <t>Thin secion ball bearing 61805 2RS</t>
  </si>
  <si>
    <t>Kugellager 61805 2RS</t>
  </si>
  <si>
    <t>Ball bearing 61805 2RS</t>
  </si>
  <si>
    <t>15386496</t>
  </si>
  <si>
    <t>12509041</t>
  </si>
  <si>
    <t>Dünnringkugellager 61915</t>
  </si>
  <si>
    <t>Thin secion ball bearing 61915</t>
  </si>
  <si>
    <t>15386504</t>
  </si>
  <si>
    <t>12509043</t>
  </si>
  <si>
    <t>Dünnringkugellager 61916</t>
  </si>
  <si>
    <t>Thin secion ball bearing 61916</t>
  </si>
  <si>
    <t>Kugellager 61916</t>
  </si>
  <si>
    <t>Ball bearing 61916</t>
  </si>
  <si>
    <t>15386511</t>
  </si>
  <si>
    <t>12509048</t>
  </si>
  <si>
    <t>Dünnringkugellager 61918</t>
  </si>
  <si>
    <t>Thin secion ball bearing 61918</t>
  </si>
  <si>
    <t>Kugellager 61918</t>
  </si>
  <si>
    <t>Ball bearing 61918</t>
  </si>
  <si>
    <t>15386528</t>
  </si>
  <si>
    <t>12509077</t>
  </si>
  <si>
    <t>Dünnringkugellager 61913 2RS</t>
  </si>
  <si>
    <t>Thin secion ball bearing 61913 2RS</t>
  </si>
  <si>
    <t>Kugellager 61913 2RS</t>
  </si>
  <si>
    <t>Ball bearing 61913 2RS</t>
  </si>
  <si>
    <t>15386535</t>
  </si>
  <si>
    <t>12509007</t>
  </si>
  <si>
    <t>Dünnringkugellager 61904</t>
  </si>
  <si>
    <t>Thin secion ball bearing 61904</t>
  </si>
  <si>
    <t>15386542</t>
  </si>
  <si>
    <t>12509009</t>
  </si>
  <si>
    <t>Dünnringkugellager 61904 2RU</t>
  </si>
  <si>
    <t>Thin secion ball bearing 61904 2RU</t>
  </si>
  <si>
    <t>Kugellager 61904 2RU</t>
  </si>
  <si>
    <t>Ball bearing 61904 2RU</t>
  </si>
  <si>
    <t>15386559</t>
  </si>
  <si>
    <t>12509014</t>
  </si>
  <si>
    <t>Dünnringkugellager 61905 2Z</t>
  </si>
  <si>
    <t>Thin secion ball bearing 61905 2Z</t>
  </si>
  <si>
    <t>Kugellager 61905 2Z</t>
  </si>
  <si>
    <t>Ball bearing 61905 2Z</t>
  </si>
  <si>
    <t>15386566</t>
  </si>
  <si>
    <t>12509016</t>
  </si>
  <si>
    <t>Dünnringkugellager 61906 2RS</t>
  </si>
  <si>
    <t>Thin secion ball bearing 61906 2RS</t>
  </si>
  <si>
    <t>Kugellager 61906 2RS</t>
  </si>
  <si>
    <t>Ball bearing 61906 2RS</t>
  </si>
  <si>
    <t>Thin secion ball bearing 61906 2Z</t>
  </si>
  <si>
    <t>15386580</t>
  </si>
  <si>
    <t>12509039</t>
  </si>
  <si>
    <t>Dünnringkugellager 61914</t>
  </si>
  <si>
    <t>Thin secion ball bearing 61914</t>
  </si>
  <si>
    <t>Kugellager 61914</t>
  </si>
  <si>
    <t>Ball bearing 61914</t>
  </si>
  <si>
    <t>15386597</t>
  </si>
  <si>
    <t>12508947</t>
  </si>
  <si>
    <t>Dünnringkugellager 61806 2RS</t>
  </si>
  <si>
    <t>Thin secion ball bearing 61806 2RS</t>
  </si>
  <si>
    <t>Kugellager 61806 2RS</t>
  </si>
  <si>
    <t>Ball bearing 61806 2RS</t>
  </si>
  <si>
    <t>15386605</t>
  </si>
  <si>
    <t>12508949</t>
  </si>
  <si>
    <t>Dünnringkugellager 61806 2Z</t>
  </si>
  <si>
    <t>Thin secion ball bearing 61806 2Z</t>
  </si>
  <si>
    <t>Kugellager 61806 2Z</t>
  </si>
  <si>
    <t>Ball bearing 61806 2Z</t>
  </si>
  <si>
    <t>15386612</t>
  </si>
  <si>
    <t>12508972</t>
  </si>
  <si>
    <t>Dünnringkugellager 61812 2RU</t>
  </si>
  <si>
    <t>Thin secion ball bearing 61812 2RU</t>
  </si>
  <si>
    <t>Kugellager 61812 2RU</t>
  </si>
  <si>
    <t>Ball bearing 61812 2RU</t>
  </si>
  <si>
    <t>15386629</t>
  </si>
  <si>
    <t>12508974</t>
  </si>
  <si>
    <t>Dünnringkugellager 61813</t>
  </si>
  <si>
    <t>Thin secion ball bearing 61813</t>
  </si>
  <si>
    <t>Kugellager 61813</t>
  </si>
  <si>
    <t>Ball bearing 61813</t>
  </si>
  <si>
    <t>15386636</t>
  </si>
  <si>
    <t>12508982</t>
  </si>
  <si>
    <t>Dünnringkugellager 61815 2Z</t>
  </si>
  <si>
    <t>Thin secion ball bearing 61815 2Z</t>
  </si>
  <si>
    <t>Kugellager 61815 2Z</t>
  </si>
  <si>
    <t>Ball bearing 61815 2Z</t>
  </si>
  <si>
    <t>15386643</t>
  </si>
  <si>
    <t>12508984</t>
  </si>
  <si>
    <t>Dünnringkugellager 61816 2RS</t>
  </si>
  <si>
    <t>Thin secion ball bearing 61816 2RS</t>
  </si>
  <si>
    <t>Kugellager 61816 2RS</t>
  </si>
  <si>
    <t>Ball bearing 61816 2RS</t>
  </si>
  <si>
    <t>15386650</t>
  </si>
  <si>
    <t>12508938</t>
  </si>
  <si>
    <t>Dünnringkugellager 61804</t>
  </si>
  <si>
    <t>Thin secion ball bearing 61804</t>
  </si>
  <si>
    <t>15386667</t>
  </si>
  <si>
    <t>12508940</t>
  </si>
  <si>
    <t>Dünnringkugellager 61804 2RU</t>
  </si>
  <si>
    <t>Thin secion ball bearing 61804 2RU</t>
  </si>
  <si>
    <t>Kugellager 61804 2RU</t>
  </si>
  <si>
    <t>Ball bearing 61804 2RU</t>
  </si>
  <si>
    <t>15386674</t>
  </si>
  <si>
    <t>12509037</t>
  </si>
  <si>
    <t>Dünnringkugellager 61913</t>
  </si>
  <si>
    <t>Thin secion ball bearing 61913</t>
  </si>
  <si>
    <t>Kugellager 61913</t>
  </si>
  <si>
    <t>Ball bearing 61913</t>
  </si>
  <si>
    <t>15386681</t>
  </si>
  <si>
    <t>12509003</t>
  </si>
  <si>
    <t>Dünnringkugellager 61903</t>
  </si>
  <si>
    <t>Thin secion ball bearing 61903</t>
  </si>
  <si>
    <t>15386698</t>
  </si>
  <si>
    <t>12509005</t>
  </si>
  <si>
    <t>Dünnringkugellager 61903 2RU</t>
  </si>
  <si>
    <t>Thin secion ball bearing 61903 2RU</t>
  </si>
  <si>
    <t>Kugellager 61903 2RU</t>
  </si>
  <si>
    <t>Ball bearing 61903 2RU</t>
  </si>
  <si>
    <t>15386706</t>
  </si>
  <si>
    <t>12509020</t>
  </si>
  <si>
    <t>Dünnringkugellager 61907 2Z</t>
  </si>
  <si>
    <t>Thin secion ball bearing 61907 2Z</t>
  </si>
  <si>
    <t>Kugellager 61907 2Z</t>
  </si>
  <si>
    <t>Ball bearing 61907 2Z</t>
  </si>
  <si>
    <t>Thin secion ball bearing 61908 2RS</t>
  </si>
  <si>
    <t>15386720</t>
  </si>
  <si>
    <t>12509035</t>
  </si>
  <si>
    <t>Dünnringkugellager 61912 2RS</t>
  </si>
  <si>
    <t>Thin secion ball bearing 61912 2RS</t>
  </si>
  <si>
    <t>Kugellager 61912 2RS</t>
  </si>
  <si>
    <t>Ball bearing 61912 2RS</t>
  </si>
  <si>
    <t>15386737</t>
  </si>
  <si>
    <t>12508936</t>
  </si>
  <si>
    <t>Dünnringkugellager 61803 2RU</t>
  </si>
  <si>
    <t>Thin secion ball bearing 61803 2RU</t>
  </si>
  <si>
    <t>Kugellager 61803 2RU</t>
  </si>
  <si>
    <t>Ball bearing 61803 2RU</t>
  </si>
  <si>
    <t>15386744</t>
  </si>
  <si>
    <t>12508951</t>
  </si>
  <si>
    <t>Dünnringkugellager 61807 2RS</t>
  </si>
  <si>
    <t>Thin secion ball bearing 61807 2RS</t>
  </si>
  <si>
    <t>Kugellager 61807 2RS</t>
  </si>
  <si>
    <t>Ball bearing 61807 2RS</t>
  </si>
  <si>
    <t>15386751</t>
  </si>
  <si>
    <t>12508953</t>
  </si>
  <si>
    <t>Dünnringkugellager 61807 2Z</t>
  </si>
  <si>
    <t>Thin secion ball bearing 61807 2Z</t>
  </si>
  <si>
    <t>Kugellager 61807 2Z</t>
  </si>
  <si>
    <t>Ball bearing 61807 2Z</t>
  </si>
  <si>
    <t>15386768</t>
  </si>
  <si>
    <t>12508968</t>
  </si>
  <si>
    <t>Dünnringkugellager 61811 2RU</t>
  </si>
  <si>
    <t>Thin secion ball bearing 61811 2RU</t>
  </si>
  <si>
    <t>Kugellager 61811 2RU</t>
  </si>
  <si>
    <t>Ball bearing 61811 2RU</t>
  </si>
  <si>
    <t>15386775</t>
  </si>
  <si>
    <t>12508970</t>
  </si>
  <si>
    <t>Dünnringkugellager 61812</t>
  </si>
  <si>
    <t>Thin secion ball bearing 61812</t>
  </si>
  <si>
    <t>15386782</t>
  </si>
  <si>
    <t>12508986</t>
  </si>
  <si>
    <t>Dünnringkugellager 61816 2Z</t>
  </si>
  <si>
    <t>Thin secion ball bearing 61816 2Z</t>
  </si>
  <si>
    <t>Kugellager 61816 2Z</t>
  </si>
  <si>
    <t>Ball bearing 61816 2Z</t>
  </si>
  <si>
    <t>15386799</t>
  </si>
  <si>
    <t>12508934</t>
  </si>
  <si>
    <t>Dünnringkugellager 61803</t>
  </si>
  <si>
    <t>Thin secion ball bearing 61803</t>
  </si>
  <si>
    <t>15386807</t>
  </si>
  <si>
    <t>12509002</t>
  </si>
  <si>
    <t>Dünnringkugellager 61902 2Z</t>
  </si>
  <si>
    <t>Thin secion ball bearing 61902 2Z</t>
  </si>
  <si>
    <t>Kugellager 61902 2Z</t>
  </si>
  <si>
    <t>Ball bearing 61902 2Z</t>
  </si>
  <si>
    <t>15386814</t>
  </si>
  <si>
    <t>12509004</t>
  </si>
  <si>
    <t>Dünnringkugellager 61903 2RS</t>
  </si>
  <si>
    <t>Thin secion ball bearing 61903 2RS</t>
  </si>
  <si>
    <t>Kugellager 61903 2RS</t>
  </si>
  <si>
    <t>Ball bearing 61903 2RS</t>
  </si>
  <si>
    <t>15386821</t>
  </si>
  <si>
    <t>12509019</t>
  </si>
  <si>
    <t>Dünnringkugellager 61907</t>
  </si>
  <si>
    <t>Thin secion ball bearing 61907</t>
  </si>
  <si>
    <t>15386838</t>
  </si>
  <si>
    <t>12509021</t>
  </si>
  <si>
    <t>Dünnringkugellager 61908</t>
  </si>
  <si>
    <t>Thin secion ball bearing 61908</t>
  </si>
  <si>
    <t>15386845</t>
  </si>
  <si>
    <t>12509036</t>
  </si>
  <si>
    <t>Dünnringkugellager 61912 2Z</t>
  </si>
  <si>
    <t>Thin secion ball bearing 61912 2Z</t>
  </si>
  <si>
    <t>Kugellager 61912 2Z</t>
  </si>
  <si>
    <t>Ball bearing 61912 2Z</t>
  </si>
  <si>
    <t>15386852</t>
  </si>
  <si>
    <t>12509038</t>
  </si>
  <si>
    <t>Dünnringkugellager 61913 2Z</t>
  </si>
  <si>
    <t>Thin secion ball bearing 61913 2Z</t>
  </si>
  <si>
    <t>Kugellager 61913 2Z</t>
  </si>
  <si>
    <t>Ball bearing 61913 2Z</t>
  </si>
  <si>
    <t>15386869</t>
  </si>
  <si>
    <t>12508954</t>
  </si>
  <si>
    <t>Dünnringkugellager 61808</t>
  </si>
  <si>
    <t>Thin secion ball bearing 61808</t>
  </si>
  <si>
    <t>15386876</t>
  </si>
  <si>
    <t>12508967</t>
  </si>
  <si>
    <t>Dünnringkugellager 61811 2RS</t>
  </si>
  <si>
    <t>Thin secion ball bearing 61811 2RS</t>
  </si>
  <si>
    <t>Kugellager 61811 2RS</t>
  </si>
  <si>
    <t>Ball bearing 61811 2RS</t>
  </si>
  <si>
    <t>15386883</t>
  </si>
  <si>
    <t>12508969</t>
  </si>
  <si>
    <t>Dünnringkugellager 61811 2Z</t>
  </si>
  <si>
    <t>Thin secion ball bearing 61811 2Z</t>
  </si>
  <si>
    <t>Kugellager 61811 2Z</t>
  </si>
  <si>
    <t>Ball bearing 61811 2Z</t>
  </si>
  <si>
    <t>15386890</t>
  </si>
  <si>
    <t>12508971</t>
  </si>
  <si>
    <t>Dünnringkugellager 61812 2RS</t>
  </si>
  <si>
    <t>Thin secion ball bearing 61812 2RS</t>
  </si>
  <si>
    <t>Kugellager 61812 2RS</t>
  </si>
  <si>
    <t>Ball bearing 61812 2RS</t>
  </si>
  <si>
    <t>15386908</t>
  </si>
  <si>
    <t>12508985</t>
  </si>
  <si>
    <t>Dünnringkugellager 61816 2RU</t>
  </si>
  <si>
    <t>Thin secion ball bearing 61816 2RU</t>
  </si>
  <si>
    <t>Kugellager 61816 2RU</t>
  </si>
  <si>
    <t>Ball bearing 61816 2RU</t>
  </si>
  <si>
    <t>15386915</t>
  </si>
  <si>
    <t>12508987</t>
  </si>
  <si>
    <t>Dünnringkugellager 61817 2RS</t>
  </si>
  <si>
    <t>Thin secion ball bearing 61817 2RS</t>
  </si>
  <si>
    <t>Kugellager 61817 2RS</t>
  </si>
  <si>
    <t>Ball bearing 61817 2RS</t>
  </si>
  <si>
    <t>15386922</t>
  </si>
  <si>
    <t>12453295</t>
  </si>
  <si>
    <t>Dünnringkugellager 61917 2Z</t>
  </si>
  <si>
    <t>Thin secion ball bearing 61917 2Z</t>
  </si>
  <si>
    <t>Kugellager 61917-2Z</t>
  </si>
  <si>
    <t>Ball bearing 61917-2Z</t>
  </si>
  <si>
    <t>15386939</t>
  </si>
  <si>
    <t>12508935</t>
  </si>
  <si>
    <t>Dünnringkugellager 61803 2RS</t>
  </si>
  <si>
    <t>Thin secion ball bearing 61803 2RS</t>
  </si>
  <si>
    <t>Kugellager 61803 2RS</t>
  </si>
  <si>
    <t>Ball bearing 61803 2RS</t>
  </si>
  <si>
    <t>15386946</t>
  </si>
  <si>
    <t>12508937</t>
  </si>
  <si>
    <t>Dünnringkugellager 61803 2Z</t>
  </si>
  <si>
    <t>Thin secion ball bearing 61803 2Z</t>
  </si>
  <si>
    <t>Kugellager 61803 2Z</t>
  </si>
  <si>
    <t>Ball bearing 61803 2Z</t>
  </si>
  <si>
    <t>15386953</t>
  </si>
  <si>
    <t>12508952</t>
  </si>
  <si>
    <t>Dünnringkugellager 61807 2RU</t>
  </si>
  <si>
    <t>Thin secion ball bearing 61807 2RU</t>
  </si>
  <si>
    <t>Kugellager 61807 2RU</t>
  </si>
  <si>
    <t>Ball bearing 61807 2RU</t>
  </si>
  <si>
    <t>15386960</t>
  </si>
  <si>
    <t>12051492</t>
  </si>
  <si>
    <t>Rillenkugellager einreihig 16019-C3</t>
  </si>
  <si>
    <t>Deep groove ball bearing 16019-C3</t>
  </si>
  <si>
    <t>Kugellager 16019-C3</t>
  </si>
  <si>
    <t>Ball bearing 16019-C3</t>
  </si>
  <si>
    <t>15386977</t>
  </si>
  <si>
    <t>23712986</t>
  </si>
  <si>
    <t>Rillenkugellager einreihig 6209-MA-C3</t>
  </si>
  <si>
    <t>Deep groove ball bearing 6209-MA-C3</t>
  </si>
  <si>
    <t>Kugellager 6209-MA-C3</t>
  </si>
  <si>
    <t>Ball bearing 6209-MA-C3</t>
  </si>
  <si>
    <t>15386984</t>
  </si>
  <si>
    <t>23713030</t>
  </si>
  <si>
    <t>Rillenkugellager einreihig 6318-M</t>
  </si>
  <si>
    <t>Deep groove ball bearing 6318-M</t>
  </si>
  <si>
    <t>Kugellager 6318-M</t>
  </si>
  <si>
    <t>Ball bearing 6318-M</t>
  </si>
  <si>
    <t>15386991</t>
  </si>
  <si>
    <t>12036654</t>
  </si>
  <si>
    <t>Rillenkugellager einreihig 6236-M-C3</t>
  </si>
  <si>
    <t>Deep groove ball bearing 6236-M-C3</t>
  </si>
  <si>
    <t>Kugellager 6236-M-C3</t>
  </si>
  <si>
    <t>Ball bearing 6236-M-C3</t>
  </si>
  <si>
    <t>15387002</t>
  </si>
  <si>
    <t>23713000</t>
  </si>
  <si>
    <t>Rillenkugellager einreihig 6218-MA-C3</t>
  </si>
  <si>
    <t>Deep groove ball bearing 6218-MA-C3</t>
  </si>
  <si>
    <t>Kugellager 6218-MA-C3</t>
  </si>
  <si>
    <t>Ball bearing 6218-MA-C3</t>
  </si>
  <si>
    <t>15387019</t>
  </si>
  <si>
    <t>23713022</t>
  </si>
  <si>
    <t>Rillenkugellager einreihig 6309-TB</t>
  </si>
  <si>
    <t>Deep groove ball bearing 6309-TB</t>
  </si>
  <si>
    <t>Kugellager 6309-TB</t>
  </si>
  <si>
    <t>Ball bearing 6309-TB</t>
  </si>
  <si>
    <t>15387026</t>
  </si>
  <si>
    <t>11478755</t>
  </si>
  <si>
    <t>Rillenkugellager einreihig 6334-M-C3</t>
  </si>
  <si>
    <t>Deep groove ball bearing 6334-M-C3</t>
  </si>
  <si>
    <t>Kugellager 6334-M-C3</t>
  </si>
  <si>
    <t>Ball bearing 6334-M-C3</t>
  </si>
  <si>
    <t>15387040</t>
  </si>
  <si>
    <t>24202019</t>
  </si>
  <si>
    <t>Rillenkugellager einreihig 6012-TB-P6-C3</t>
  </si>
  <si>
    <t>Deep groove ball bearing 6012-TB-P6-C3</t>
  </si>
  <si>
    <t>Kugellager 6012-TB-P6-C3</t>
  </si>
  <si>
    <t>Ball bearing 6012-TB-P6-C3</t>
  </si>
  <si>
    <t>15387057</t>
  </si>
  <si>
    <t>23712762</t>
  </si>
  <si>
    <t>Rillenkugellager einreihig 16044-C3</t>
  </si>
  <si>
    <t>Deep groove ball bearing 16044-C3</t>
  </si>
  <si>
    <t>Kugellager 16044-C3</t>
  </si>
  <si>
    <t>Ball bearing 16044-C3</t>
  </si>
  <si>
    <t>15387064</t>
  </si>
  <si>
    <t>23713035</t>
  </si>
  <si>
    <t>Rillenkugellager einreihig 6330-M-C4</t>
  </si>
  <si>
    <t>Deep groove ball bearing 6330-M-C4</t>
  </si>
  <si>
    <t>Kugellager 6330-M-C4</t>
  </si>
  <si>
    <t>Ball bearing 6330-M-C4</t>
  </si>
  <si>
    <t>15387071</t>
  </si>
  <si>
    <t>23713008</t>
  </si>
  <si>
    <t>Rillenkugellager einreihig 6230-M-C3</t>
  </si>
  <si>
    <t>Deep groove ball bearing 6230-M-C3</t>
  </si>
  <si>
    <t>Kugellager 6230-M-C3</t>
  </si>
  <si>
    <t>Ball bearing 6230-M-C3</t>
  </si>
  <si>
    <t>15387088</t>
  </si>
  <si>
    <t>24208098</t>
  </si>
  <si>
    <t>Rillenkugellager einreihig 6211-TB-P6-C3</t>
  </si>
  <si>
    <t>Deep groove ball bearing 6211-TB-P6-C3</t>
  </si>
  <si>
    <t>Kugellager 6211-TB-P6-C3</t>
  </si>
  <si>
    <t>Ball bearing 6211-TB-P6-C3</t>
  </si>
  <si>
    <t>15387095</t>
  </si>
  <si>
    <t>23713024</t>
  </si>
  <si>
    <t>Rillenkugellager einreihig 6310-TB</t>
  </si>
  <si>
    <t>Deep groove ball bearing 6310-TB</t>
  </si>
  <si>
    <t>Kugellager 6310-TB</t>
  </si>
  <si>
    <t>Ball bearing 6310-TB</t>
  </si>
  <si>
    <t>15387110</t>
  </si>
  <si>
    <t>23713034</t>
  </si>
  <si>
    <t>Rillenkugellager einreihig 6326-M-C3</t>
  </si>
  <si>
    <t>Deep groove ball bearing 6326-M-C3</t>
  </si>
  <si>
    <t>Kugellager 6326-M-C3</t>
  </si>
  <si>
    <t>Ball bearing 6326-M-C3</t>
  </si>
  <si>
    <t>15387127</t>
  </si>
  <si>
    <t>23713037</t>
  </si>
  <si>
    <t>Rillenkugellager einreihig 6406-A-C3</t>
  </si>
  <si>
    <t>Deep groove ball bearing 6406-A-C3</t>
  </si>
  <si>
    <t>Kugellager 6406-A-C3</t>
  </si>
  <si>
    <t>Ball bearing 6406-A-C3</t>
  </si>
  <si>
    <t>15387134</t>
  </si>
  <si>
    <t>23196320</t>
  </si>
  <si>
    <t>Rillenkugellager einreihig 6226-M-C3</t>
  </si>
  <si>
    <t>Deep groove ball bearing 6226-M-C3</t>
  </si>
  <si>
    <t>Kugellager 6226-M-C3</t>
  </si>
  <si>
    <t>Ball bearing 6226-M-C3</t>
  </si>
  <si>
    <t>15387141</t>
  </si>
  <si>
    <t>23712988</t>
  </si>
  <si>
    <t>Rillenkugellager einreihig 6210-M</t>
  </si>
  <si>
    <t>Deep groove ball bearing 6210-M</t>
  </si>
  <si>
    <t>Kugellager 6210-M</t>
  </si>
  <si>
    <t>Ball bearing 6210-M</t>
  </si>
  <si>
    <t>15387158</t>
  </si>
  <si>
    <t>12038050</t>
  </si>
  <si>
    <t>Rillenkugellager einreihig 6234-M-C3</t>
  </si>
  <si>
    <t>Deep groove ball bearing 6234-M-C3</t>
  </si>
  <si>
    <t>Kugellager 6234-M-C3</t>
  </si>
  <si>
    <t>Ball bearing 6234-M-C3</t>
  </si>
  <si>
    <t>Thin secion ball bearing 61802 2RS VA</t>
  </si>
  <si>
    <t>15387172</t>
  </si>
  <si>
    <t>12579475</t>
  </si>
  <si>
    <t>Dünnringkugellager 63801 2RS</t>
  </si>
  <si>
    <t>Thin secion ball bearing 63801 2RS</t>
  </si>
  <si>
    <t>Kugellager 63801 2RS</t>
  </si>
  <si>
    <t>Ball bearing 63801 2RS</t>
  </si>
  <si>
    <t>15387189</t>
  </si>
  <si>
    <t>12433094</t>
  </si>
  <si>
    <t>Rillenkugellager einreihig 6301 2RS VA</t>
  </si>
  <si>
    <t>Deep groove ball bearing 6301 2RS VA</t>
  </si>
  <si>
    <t>Kugellager NIRO 6301 2RS VA</t>
  </si>
  <si>
    <t>Ball bearing SS 6301 2RS VA</t>
  </si>
  <si>
    <t>15387196</t>
  </si>
  <si>
    <t>23196001</t>
  </si>
  <si>
    <t>Rillenkugellager einreihig 6009 2RS VA</t>
  </si>
  <si>
    <t>Deep groove ball bearing 6009 2RS VA</t>
  </si>
  <si>
    <t>Kugellager NIRO 6009 2RS VA</t>
  </si>
  <si>
    <t>Ball bearing SS 6009 2RS VA</t>
  </si>
  <si>
    <t>15387204</t>
  </si>
  <si>
    <t>12578189</t>
  </si>
  <si>
    <t>Dünnringkugell. mit Flansch F 61903 2RS</t>
  </si>
  <si>
    <t>Thin secion ball bearing F 61903 2RS</t>
  </si>
  <si>
    <t>Kugellager F 61903 2RS</t>
  </si>
  <si>
    <t>Ball bearing F 61903 2RS</t>
  </si>
  <si>
    <t>15387211</t>
  </si>
  <si>
    <t>12433088</t>
  </si>
  <si>
    <t>Rillenkugellager einreihig 6201 2Z VA</t>
  </si>
  <si>
    <t>Deep groove ball bearing 6201 2Z VA</t>
  </si>
  <si>
    <t>Kugellager NIRO 6201 2Z VA</t>
  </si>
  <si>
    <t>Ball bearing SS 6201 2Z VA</t>
  </si>
  <si>
    <t>15387228</t>
  </si>
  <si>
    <t>12433081</t>
  </si>
  <si>
    <t>Dünnringkugellager 61900 2Z VA</t>
  </si>
  <si>
    <t>Thin secion ball bearing 61900 2Z VA</t>
  </si>
  <si>
    <t>Kugellager NIRO 61900 2Z VA</t>
  </si>
  <si>
    <t>Ball bearing SS 61900 2Z VA</t>
  </si>
  <si>
    <t>15387242</t>
  </si>
  <si>
    <t>12428026</t>
  </si>
  <si>
    <t>Dünnringkugellager 61911 2RS</t>
  </si>
  <si>
    <t>Thin secion ball bearing 61911 2RS</t>
  </si>
  <si>
    <t>Kugellager 61911 2RS</t>
  </si>
  <si>
    <t>Ball bearing 61911 2RS</t>
  </si>
  <si>
    <t>15387259</t>
  </si>
  <si>
    <t>12433096</t>
  </si>
  <si>
    <t>Dünnringkugellager 61700 2Z VA</t>
  </si>
  <si>
    <t>Thin secion ball bearing 61700 2Z VA</t>
  </si>
  <si>
    <t>Kugellager NIRO 61700 2Z VA</t>
  </si>
  <si>
    <t>Ball bearing SS 61700 2Z VA</t>
  </si>
  <si>
    <t>15387266</t>
  </si>
  <si>
    <t>23223802</t>
  </si>
  <si>
    <t>Dünnringkugellager 61800 2Z VA</t>
  </si>
  <si>
    <t>Thin secion ball bearing 61800 2Z VA</t>
  </si>
  <si>
    <t>Kugellager NIRO 61800 2Z VA</t>
  </si>
  <si>
    <t>Ball bearing SS 61800 2Z VA</t>
  </si>
  <si>
    <t>15387273</t>
  </si>
  <si>
    <t>12433097</t>
  </si>
  <si>
    <t>Dünnringkugellager 61901 2RS VA</t>
  </si>
  <si>
    <t>Thin secion ball bearing 61901 2RS VA</t>
  </si>
  <si>
    <t>Kugellager NIRO 61901 2RS VA</t>
  </si>
  <si>
    <t>Ball bearing SS 61901 2RS VA</t>
  </si>
  <si>
    <t>Deep groove ball bearing 6001 2RS VA</t>
  </si>
  <si>
    <t>15387297</t>
  </si>
  <si>
    <t>12433087</t>
  </si>
  <si>
    <t>Rillenkugellager einreihig 6201 2RS VA</t>
  </si>
  <si>
    <t>Deep groove ball bearing 6201 2RS VA</t>
  </si>
  <si>
    <t>Kugellager NIRO 6201 2RS VA</t>
  </si>
  <si>
    <t>Ball bearing SS 6201 2RS VA</t>
  </si>
  <si>
    <t>Ball bearing Epratal C white type 6003</t>
  </si>
  <si>
    <t>15387329</t>
  </si>
  <si>
    <t>12624096</t>
  </si>
  <si>
    <t>Rillenkugellager 6017-Z</t>
  </si>
  <si>
    <t>Deep groove ball bearing 6017-Z</t>
  </si>
  <si>
    <t>Kugellager 6017-Z</t>
  </si>
  <si>
    <t>Ball bearing 6017-Z</t>
  </si>
  <si>
    <t>15387336</t>
  </si>
  <si>
    <t>12624010</t>
  </si>
  <si>
    <t>Rillenkugellager 16038-C3</t>
  </si>
  <si>
    <t>Deep groove ball bearing 16038-C3</t>
  </si>
  <si>
    <t>Kugellager 16038-C3</t>
  </si>
  <si>
    <t>Ball bearing 16038-C3</t>
  </si>
  <si>
    <t>15387343</t>
  </si>
  <si>
    <t>12624165</t>
  </si>
  <si>
    <t>Rillenkugellager 61813-Y</t>
  </si>
  <si>
    <t>Deep groove ball bearing 61813-Y</t>
  </si>
  <si>
    <t>Kugellager 61813-Y</t>
  </si>
  <si>
    <t>Ball bearing 61813-Y</t>
  </si>
  <si>
    <t>15387350</t>
  </si>
  <si>
    <t>12623989</t>
  </si>
  <si>
    <t>Rillenkugellager 16006-A-C3</t>
  </si>
  <si>
    <t>Deep groove ball bearing 16006-A-C3</t>
  </si>
  <si>
    <t>Kugellager 16006-A-C3</t>
  </si>
  <si>
    <t>Ball bearing 16006-A-C3</t>
  </si>
  <si>
    <t>15387367</t>
  </si>
  <si>
    <t>12624049</t>
  </si>
  <si>
    <t>Rillenkugellager 6005-RSR-C3</t>
  </si>
  <si>
    <t>Deep groove ball bearing 6005-RSR-C3</t>
  </si>
  <si>
    <t>Kugellager 6005-RSR-C3</t>
  </si>
  <si>
    <t>Ball bearing 6005-RSR-C3</t>
  </si>
  <si>
    <t>15387374</t>
  </si>
  <si>
    <t>12624107</t>
  </si>
  <si>
    <t>Rillenkugellager 6022-M-C3</t>
  </si>
  <si>
    <t>Deep groove ball bearing 6022-M-C3</t>
  </si>
  <si>
    <t>Kugellager 6022-M-C3</t>
  </si>
  <si>
    <t>Ball bearing 6022-M-C3</t>
  </si>
  <si>
    <t>15387381</t>
  </si>
  <si>
    <t>12624015</t>
  </si>
  <si>
    <t>Rillenkugellager 16048</t>
  </si>
  <si>
    <t>Deep groove ball bearing 16048</t>
  </si>
  <si>
    <t>Kugellager 16048</t>
  </si>
  <si>
    <t>Ball bearing 16048</t>
  </si>
  <si>
    <t>15387398</t>
  </si>
  <si>
    <t>12624162</t>
  </si>
  <si>
    <t>Rillenkugellager 61812-2RZ-Y</t>
  </si>
  <si>
    <t>Deep groove ball bearing 61812-2RZ-Y</t>
  </si>
  <si>
    <t>Kugellager 61812-2RZ-Y</t>
  </si>
  <si>
    <t>Ball bearing 61812-2RZ-Y</t>
  </si>
  <si>
    <t>15387406</t>
  </si>
  <si>
    <t>12624084</t>
  </si>
  <si>
    <t>Rillenkugellager 6014-M-C3</t>
  </si>
  <si>
    <t>Deep groove ball bearing 6014-M-C3</t>
  </si>
  <si>
    <t>Kugellager 6014-M-C3</t>
  </si>
  <si>
    <t>Ball bearing 6014-M-C3</t>
  </si>
  <si>
    <t>15387413</t>
  </si>
  <si>
    <t>12624100</t>
  </si>
  <si>
    <t>Rillenkugellager 6019-2Z-C3</t>
  </si>
  <si>
    <t>Deep groove ball bearing 6019-2Z-C3</t>
  </si>
  <si>
    <t>Kugellager 6019-2Z-C3</t>
  </si>
  <si>
    <t>Ball bearing 6019-2Z-C3</t>
  </si>
  <si>
    <t>15387420</t>
  </si>
  <si>
    <t>12624061</t>
  </si>
  <si>
    <t>Rillenkugellager 6008-Z-C3</t>
  </si>
  <si>
    <t>Deep groove ball bearing 6008-Z-C3</t>
  </si>
  <si>
    <t>Kugellager 6008-Z-C3</t>
  </si>
  <si>
    <t>Ball bearing 6008-Z-C3</t>
  </si>
  <si>
    <t>15387437</t>
  </si>
  <si>
    <t>12624110</t>
  </si>
  <si>
    <t>Rillenkugellager 6024-Z-C3</t>
  </si>
  <si>
    <t>Deep groove ball bearing 6024-Z-C3</t>
  </si>
  <si>
    <t>Kugellager 6024-Z-C3</t>
  </si>
  <si>
    <t>Ball bearing 6024-Z-C3</t>
  </si>
  <si>
    <t>15387444</t>
  </si>
  <si>
    <t>12624014</t>
  </si>
  <si>
    <t>Rillenkugellager 16044-M-C3</t>
  </si>
  <si>
    <t>Deep groove ball bearing 16044-M-C3</t>
  </si>
  <si>
    <t>Kugellager 16044-M-C3</t>
  </si>
  <si>
    <t>Ball bearing 16044-M-C3</t>
  </si>
  <si>
    <t>15387451</t>
  </si>
  <si>
    <t>12624034</t>
  </si>
  <si>
    <t>Rillenkugellager 6001-C-Z-C3</t>
  </si>
  <si>
    <t>Deep groove ball bearing 6001-C-Z-C3</t>
  </si>
  <si>
    <t>Kugellager 6001-C-Z-C3</t>
  </si>
  <si>
    <t>Ball bearing 6001-C-Z-C3</t>
  </si>
  <si>
    <t>15387468</t>
  </si>
  <si>
    <t>12624044</t>
  </si>
  <si>
    <t>Rillenkugellager 6004-C-HRS</t>
  </si>
  <si>
    <t>Deep groove ball bearing 6004-C-HRS</t>
  </si>
  <si>
    <t>Kugellager 6004-C-HRS</t>
  </si>
  <si>
    <t>Ball bearing 6004-C-HRS</t>
  </si>
  <si>
    <t>15387475</t>
  </si>
  <si>
    <t>12624067</t>
  </si>
  <si>
    <t>Rillenkugellager 6010-RSR</t>
  </si>
  <si>
    <t>Deep groove ball bearing 6010-RSR</t>
  </si>
  <si>
    <t>Kugellager 6010-RSR</t>
  </si>
  <si>
    <t>Ball bearing 6010-RSR</t>
  </si>
  <si>
    <t>15387482</t>
  </si>
  <si>
    <t>12624059</t>
  </si>
  <si>
    <t>Rillenkugellager 6007-Z-C3</t>
  </si>
  <si>
    <t>Deep groove ball bearing 6007-Z-C3</t>
  </si>
  <si>
    <t>Kugellager 6007-Z-C3</t>
  </si>
  <si>
    <t>Ball bearing 6007-Z-C3</t>
  </si>
  <si>
    <t>15387499</t>
  </si>
  <si>
    <t>12624056</t>
  </si>
  <si>
    <t>Rillenkugellager 6007-M-C3</t>
  </si>
  <si>
    <t>Deep groove ball bearing 6007-M-C3</t>
  </si>
  <si>
    <t>Kugellager 6007-M-C3</t>
  </si>
  <si>
    <t>Ball bearing 6007-M-C3</t>
  </si>
  <si>
    <t>15387507</t>
  </si>
  <si>
    <t>12624070</t>
  </si>
  <si>
    <t>Rillenkugellager 6011-RSR</t>
  </si>
  <si>
    <t>Deep groove ball bearing 6011-RSR</t>
  </si>
  <si>
    <t>Kugellager 6011-RSR</t>
  </si>
  <si>
    <t>Ball bearing 6011-RSR</t>
  </si>
  <si>
    <t>15387514</t>
  </si>
  <si>
    <t>12623997</t>
  </si>
  <si>
    <t>Rillenkugellager 16014-C3</t>
  </si>
  <si>
    <t>Deep groove ball bearing 16014-C3</t>
  </si>
  <si>
    <t>Kugellager 16014-C3</t>
  </si>
  <si>
    <t>Ball bearing 16014-C3</t>
  </si>
  <si>
    <t>15387521</t>
  </si>
  <si>
    <t>12624181</t>
  </si>
  <si>
    <t>Rillenkugellager 61824-2RSR-Y</t>
  </si>
  <si>
    <t>Deep groove ball bearing 61824-2RSR-Y</t>
  </si>
  <si>
    <t>Kugellager 61824-2RSR-Y</t>
  </si>
  <si>
    <t>Ball bearing 61824-2RSR-Y</t>
  </si>
  <si>
    <t>15387538</t>
  </si>
  <si>
    <t>12624106</t>
  </si>
  <si>
    <t>Rillenkugellager 6022-2Z-C3</t>
  </si>
  <si>
    <t>Deep groove ball bearing 6022-2Z-C3</t>
  </si>
  <si>
    <t>Kugellager 6022-2Z-C3</t>
  </si>
  <si>
    <t>Ball bearing 6022-2Z-C3</t>
  </si>
  <si>
    <t>15387545</t>
  </si>
  <si>
    <t>12624064</t>
  </si>
  <si>
    <t>Rillenkugellager 6009-RSR-C3</t>
  </si>
  <si>
    <t>Deep groove ball bearing 6009-RSR-C3</t>
  </si>
  <si>
    <t>Kugellager 6009-RSR-C3</t>
  </si>
  <si>
    <t>Ball bearing 6009-RSR-C3</t>
  </si>
  <si>
    <t>15387552</t>
  </si>
  <si>
    <t>12624105</t>
  </si>
  <si>
    <t>Rillenkugellager 6021-2Z-C3</t>
  </si>
  <si>
    <t>Deep groove ball bearing 6021-2Z-C3</t>
  </si>
  <si>
    <t>Kugellager 6021-2Z-C3</t>
  </si>
  <si>
    <t>Ball bearing 6021-2Z-C3</t>
  </si>
  <si>
    <t>15387569</t>
  </si>
  <si>
    <t>12624013</t>
  </si>
  <si>
    <t>Rillenkugellager 16044-M</t>
  </si>
  <si>
    <t>Deep groove ball bearing 16044-M</t>
  </si>
  <si>
    <t>Kugellager 16044-M</t>
  </si>
  <si>
    <t>Ball bearing 16044-M</t>
  </si>
  <si>
    <t>15387576</t>
  </si>
  <si>
    <t>12624073</t>
  </si>
  <si>
    <t>Rillenkugellager 6011-Z-C3</t>
  </si>
  <si>
    <t>Deep groove ball bearing 6011-Z-C3</t>
  </si>
  <si>
    <t>Kugellager 6011-Z-C3</t>
  </si>
  <si>
    <t>Ball bearing 6011-Z-C3</t>
  </si>
  <si>
    <t>15387583</t>
  </si>
  <si>
    <t>12623995</t>
  </si>
  <si>
    <t>Rillenkugellager 16011-A-C3</t>
  </si>
  <si>
    <t>Deep groove ball bearing 16011-A-C3</t>
  </si>
  <si>
    <t>Kugellager 16011-A-C3</t>
  </si>
  <si>
    <t>Ball bearing 16011-A-C3</t>
  </si>
  <si>
    <t>15387590</t>
  </si>
  <si>
    <t>12624055</t>
  </si>
  <si>
    <t>Rillenkugellager 6006-Z-C3</t>
  </si>
  <si>
    <t>Deep groove ball bearing 6006-Z-C3</t>
  </si>
  <si>
    <t>Kugellager 6006-Z-C3</t>
  </si>
  <si>
    <t>Ball bearing 6006-Z-C3</t>
  </si>
  <si>
    <t>Deep groove ball bearing 61818-2RSR-Y</t>
  </si>
  <si>
    <t>15387615</t>
  </si>
  <si>
    <t>12624092</t>
  </si>
  <si>
    <t>Rillenkugellager 6015-Z</t>
  </si>
  <si>
    <t>Deep groove ball bearing 6015-Z</t>
  </si>
  <si>
    <t>Kugellager 6015-Z</t>
  </si>
  <si>
    <t>Ball bearing 6015-Z</t>
  </si>
  <si>
    <t>15387622</t>
  </si>
  <si>
    <t>12624037</t>
  </si>
  <si>
    <t>Rillenkugellager 6002-C-HRS-C3</t>
  </si>
  <si>
    <t>Deep groove ball bearing 6002-C-HRS-C3</t>
  </si>
  <si>
    <t>Kugellager 6002-C-HRS-C3</t>
  </si>
  <si>
    <t>Ball bearing 6002-C-HRS-C3</t>
  </si>
  <si>
    <t>15387639</t>
  </si>
  <si>
    <t>12624012</t>
  </si>
  <si>
    <t>Rillenkugellager 16040-M</t>
  </si>
  <si>
    <t>Deep groove ball bearing 16040-M</t>
  </si>
  <si>
    <t>Kugellager 16040-M</t>
  </si>
  <si>
    <t>Ball bearing 16040-M</t>
  </si>
  <si>
    <t>15387646</t>
  </si>
  <si>
    <t>12624058</t>
  </si>
  <si>
    <t>Rillenkugellager 6007-TB</t>
  </si>
  <si>
    <t>Deep groove ball bearing 6007-TB</t>
  </si>
  <si>
    <t>Kugellager 6007-TB</t>
  </si>
  <si>
    <t>Ball bearing 6007-TB</t>
  </si>
  <si>
    <t>15387653</t>
  </si>
  <si>
    <t>12624104</t>
  </si>
  <si>
    <t>Rillenkugellager 6020-Z-C3</t>
  </si>
  <si>
    <t>Deep groove ball bearing 6020-Z-C3</t>
  </si>
  <si>
    <t>Kugellager 6020-Z-C3</t>
  </si>
  <si>
    <t>Ball bearing 6020-Z-C3</t>
  </si>
  <si>
    <t>15387660</t>
  </si>
  <si>
    <t>12624031</t>
  </si>
  <si>
    <t>Rillenkugellager 6001-C-HRS</t>
  </si>
  <si>
    <t>Deep groove ball bearing 6001-C-HRS</t>
  </si>
  <si>
    <t>Kugellager 6001-C-HRS</t>
  </si>
  <si>
    <t>Ball bearing 6001-C-HRS</t>
  </si>
  <si>
    <t>15387677</t>
  </si>
  <si>
    <t>12624065</t>
  </si>
  <si>
    <t>Rillenkugellager 6009-Z-C3</t>
  </si>
  <si>
    <t>Deep groove ball bearing 6009-Z-C3</t>
  </si>
  <si>
    <t>Kugellager 6009-Z-C3</t>
  </si>
  <si>
    <t>Ball bearing 6009-Z-C3</t>
  </si>
  <si>
    <t>15387684</t>
  </si>
  <si>
    <t>12624008</t>
  </si>
  <si>
    <t>Rillenkugellager 16034-C3</t>
  </si>
  <si>
    <t>Deep groove ball bearing 16034-C3</t>
  </si>
  <si>
    <t>Kugellager 16034-C3</t>
  </si>
  <si>
    <t>Ball bearing 16034-C3</t>
  </si>
  <si>
    <t>15387691</t>
  </si>
  <si>
    <t>12624076</t>
  </si>
  <si>
    <t>Rillenkugellager 6012-RSR-C3</t>
  </si>
  <si>
    <t>Deep groove ball bearing 6012-RSR-C3</t>
  </si>
  <si>
    <t>Kugellager 6012-RSR-C3</t>
  </si>
  <si>
    <t>Ball bearing 6012-RSR-C3</t>
  </si>
  <si>
    <t>15387709</t>
  </si>
  <si>
    <t>12623990</t>
  </si>
  <si>
    <t>Rillenkugellager 16007-A-C3</t>
  </si>
  <si>
    <t>Deep groove ball bearing 16007-A-C3</t>
  </si>
  <si>
    <t>Kugellager 16007-A-C3</t>
  </si>
  <si>
    <t>Ball bearing 16007-A-C3</t>
  </si>
  <si>
    <t>15387716</t>
  </si>
  <si>
    <t>12624062</t>
  </si>
  <si>
    <t>Rillenkugellager 6009-MA-C3</t>
  </si>
  <si>
    <t>Deep groove ball bearing 6009-MA-C3</t>
  </si>
  <si>
    <t>Kugellager 6009-MA-C3</t>
  </si>
  <si>
    <t>Ball bearing 6009-MA-C3</t>
  </si>
  <si>
    <t>15387723</t>
  </si>
  <si>
    <t>12624099</t>
  </si>
  <si>
    <t>Rillenkugellager 6018-Z-C3</t>
  </si>
  <si>
    <t>Deep groove ball bearing 6018-Z-C3</t>
  </si>
  <si>
    <t>Kugellager 6018-Z-C3</t>
  </si>
  <si>
    <t>Ball bearing 6018-Z-C3</t>
  </si>
  <si>
    <t>Deep groove ball bearing 61814-2RZ-Y</t>
  </si>
  <si>
    <t>15387747</t>
  </si>
  <si>
    <t>12624032</t>
  </si>
  <si>
    <t>Rillenkugellager 6001-C-HRS-C3</t>
  </si>
  <si>
    <t>Deep groove ball bearing 6001-C-HRS-C3</t>
  </si>
  <si>
    <t>Kugellager 6001-C-HRS-C3</t>
  </si>
  <si>
    <t>Ball bearing 6001-C-HRS-C3</t>
  </si>
  <si>
    <t>15387754</t>
  </si>
  <si>
    <t>12624117</t>
  </si>
  <si>
    <t>Rillenkugellager 6032-MA-C3</t>
  </si>
  <si>
    <t>Deep groove ball bearing 6032-MA-C3</t>
  </si>
  <si>
    <t>Kugellager 6032-MA-C3</t>
  </si>
  <si>
    <t>Ball bearing 6032-MA-C3</t>
  </si>
  <si>
    <t>15387761</t>
  </si>
  <si>
    <t>12624053</t>
  </si>
  <si>
    <t>Rillenkugellager 6006-RSR-C3</t>
  </si>
  <si>
    <t>Deep groove ball bearing 6006-RSR-C3</t>
  </si>
  <si>
    <t>Kugellager 6006-RSR-C3</t>
  </si>
  <si>
    <t>Ball bearing 6006-RSR-C3</t>
  </si>
  <si>
    <t>15387778</t>
  </si>
  <si>
    <t>12624098</t>
  </si>
  <si>
    <t>Rillenkugellager 6018-Z</t>
  </si>
  <si>
    <t>Deep groove ball bearing 6018-Z</t>
  </si>
  <si>
    <t>Kugellager 6018-Z</t>
  </si>
  <si>
    <t>Ball bearing 6018-Z</t>
  </si>
  <si>
    <t>15387785</t>
  </si>
  <si>
    <t>12624085</t>
  </si>
  <si>
    <t>Rillenkugellager 6014-RSR</t>
  </si>
  <si>
    <t>Deep groove ball bearing 6014-RSR</t>
  </si>
  <si>
    <t>Kugellager 6014-RSR</t>
  </si>
  <si>
    <t>Ball bearing 6014-RSR</t>
  </si>
  <si>
    <t>15387792</t>
  </si>
  <si>
    <t>12624054</t>
  </si>
  <si>
    <t>Rillenkugellager 6006-TVH-C3</t>
  </si>
  <si>
    <t>Deep groove ball bearing 6006-TVH-C3</t>
  </si>
  <si>
    <t>Kugellager 6006-TVH-C3</t>
  </si>
  <si>
    <t>Ball bearing 6006-TVH-C3</t>
  </si>
  <si>
    <t>15387800</t>
  </si>
  <si>
    <t>12624041</t>
  </si>
  <si>
    <t>Rillenkugellager 6003-RSR-C3</t>
  </si>
  <si>
    <t>Deep groove ball bearing 6003-RSR-C3</t>
  </si>
  <si>
    <t>Kugellager 6003-RSR-C3</t>
  </si>
  <si>
    <t>Ball bearing 6003-RSR-C3</t>
  </si>
  <si>
    <t>15387817</t>
  </si>
  <si>
    <t>12624023</t>
  </si>
  <si>
    <t>Rillenkugellager 4214-B-TVH</t>
  </si>
  <si>
    <t>Deep groove ball bearing 4214-B-TVH</t>
  </si>
  <si>
    <t>Kugellager 4214-B-TVH</t>
  </si>
  <si>
    <t>Ball bearing 4214-B-TVH</t>
  </si>
  <si>
    <t>15387824</t>
  </si>
  <si>
    <t>12624075</t>
  </si>
  <si>
    <t>Rillenkugellager 6012-RSR</t>
  </si>
  <si>
    <t>Deep groove ball bearing 6012-RSR</t>
  </si>
  <si>
    <t>Kugellager 6012-RSR</t>
  </si>
  <si>
    <t>Ball bearing 6012-RSR</t>
  </si>
  <si>
    <t>15387831</t>
  </si>
  <si>
    <t>12624094</t>
  </si>
  <si>
    <t>Rillenkugellager 6016-Z-C3</t>
  </si>
  <si>
    <t>Deep groove ball bearing 6016-Z-C3</t>
  </si>
  <si>
    <t>Kugellager 6016-Z-C3</t>
  </si>
  <si>
    <t>Ball bearing 6016-Z-C3</t>
  </si>
  <si>
    <t>15387848</t>
  </si>
  <si>
    <t>12624126</t>
  </si>
  <si>
    <t>Rillenkugellager 6052-M-C3</t>
  </si>
  <si>
    <t>Deep groove ball bearing 6052-M-C3</t>
  </si>
  <si>
    <t>Kugellager 6052-M-C3</t>
  </si>
  <si>
    <t>Ball bearing 6052-M-C3</t>
  </si>
  <si>
    <t>15387855</t>
  </si>
  <si>
    <t>12624051</t>
  </si>
  <si>
    <t>Rillenkugellager 6006-C3</t>
  </si>
  <si>
    <t>Deep groove ball bearing 6006-C3</t>
  </si>
  <si>
    <t>Kugellager 6006-C3</t>
  </si>
  <si>
    <t>Ball bearing 6006-C3</t>
  </si>
  <si>
    <t>15387862</t>
  </si>
  <si>
    <t>12624060</t>
  </si>
  <si>
    <t>Rillenkugellager 6008-MA</t>
  </si>
  <si>
    <t>Deep groove ball bearing 6008-MA</t>
  </si>
  <si>
    <t>Kugellager 6008-MA</t>
  </si>
  <si>
    <t>Ball bearing 6008-MA</t>
  </si>
  <si>
    <t>15387879</t>
  </si>
  <si>
    <t>12624057</t>
  </si>
  <si>
    <t>Rillenkugellager 6007-RSR-C3</t>
  </si>
  <si>
    <t>Deep groove ball bearing 6007-RSR-C3</t>
  </si>
  <si>
    <t>Kugellager 6007-RSR-C3</t>
  </si>
  <si>
    <t>Ball bearing 6007-RSR-C3</t>
  </si>
  <si>
    <t>15387886</t>
  </si>
  <si>
    <t>12624093</t>
  </si>
  <si>
    <t>Rillenkugellager 6016-Z</t>
  </si>
  <si>
    <t>Deep groove ball bearing 6016-Z</t>
  </si>
  <si>
    <t>15387893</t>
  </si>
  <si>
    <t>12624179</t>
  </si>
  <si>
    <t>Rillenkugellager 61822-2RSR-Y</t>
  </si>
  <si>
    <t>Deep groove ball bearing 61822-2RSR-Y</t>
  </si>
  <si>
    <t>Kugellager 61822-2RSR-Y</t>
  </si>
  <si>
    <t>Ball bearing 61822-2RSR-Y</t>
  </si>
  <si>
    <t>15387901</t>
  </si>
  <si>
    <t>12624003</t>
  </si>
  <si>
    <t>Rillenkugellager 16028-C3</t>
  </si>
  <si>
    <t>Deep groove ball bearing 16028-C3</t>
  </si>
  <si>
    <t>Kugellager 16028-C3</t>
  </si>
  <si>
    <t>Ball bearing 16028-C3</t>
  </si>
  <si>
    <t>15387918</t>
  </si>
  <si>
    <t>12624077</t>
  </si>
  <si>
    <t>Rillenkugellager 6012-Z</t>
  </si>
  <si>
    <t>Deep groove ball bearing 6012-Z</t>
  </si>
  <si>
    <t>Kugellager 6012-Z</t>
  </si>
  <si>
    <t>Ball bearing 6012-Z</t>
  </si>
  <si>
    <t>15387925</t>
  </si>
  <si>
    <t>12624074</t>
  </si>
  <si>
    <t>Rillenkugellager 6012-MA-C3</t>
  </si>
  <si>
    <t>Deep groove ball bearing 6012-MA-C3</t>
  </si>
  <si>
    <t>Kugellager 6012-MA-C3</t>
  </si>
  <si>
    <t>Ball bearing 6012-MA-C3</t>
  </si>
  <si>
    <t>15387932</t>
  </si>
  <si>
    <t>12624101</t>
  </si>
  <si>
    <t>Rillenkugellager 6019-C3</t>
  </si>
  <si>
    <t>Deep groove ball bearing 6019-C3</t>
  </si>
  <si>
    <t>Kugellager 6019-C3</t>
  </si>
  <si>
    <t>Ball bearing 6019-C3</t>
  </si>
  <si>
    <t>Deep groove ball bearing 6005-MA-C3</t>
  </si>
  <si>
    <t>15387956</t>
  </si>
  <si>
    <t>12624174</t>
  </si>
  <si>
    <t>Rillenkugellager 61819-2RZ-Y</t>
  </si>
  <si>
    <t>Deep groove ball bearing 61819-2RZ-Y</t>
  </si>
  <si>
    <t>Kugellager 61819-2RZ-Y</t>
  </si>
  <si>
    <t>Ball bearing 61819-2RZ-Y</t>
  </si>
  <si>
    <t>15387963</t>
  </si>
  <si>
    <t>12623998</t>
  </si>
  <si>
    <t>Rillenkugellager 16015-C3</t>
  </si>
  <si>
    <t>Deep groove ball bearing 16015-C3</t>
  </si>
  <si>
    <t>Kugellager 16015-C3</t>
  </si>
  <si>
    <t>Ball bearing 16015-C3</t>
  </si>
  <si>
    <t>15387970</t>
  </si>
  <si>
    <t>12623988</t>
  </si>
  <si>
    <t>Rillenkugellager 16005-A-C3</t>
  </si>
  <si>
    <t>Deep groove ball bearing 16005-A-C3</t>
  </si>
  <si>
    <t>Kugellager 16005-A-C3</t>
  </si>
  <si>
    <t>Ball bearing 16005-A-C3</t>
  </si>
  <si>
    <t>15387987</t>
  </si>
  <si>
    <t>12624019</t>
  </si>
  <si>
    <t>Rillenkugellager 16052-C3</t>
  </si>
  <si>
    <t>Deep groove ball bearing 16052-C3</t>
  </si>
  <si>
    <t>Kugellager 16052-C3</t>
  </si>
  <si>
    <t>Ball bearing 16052-C3</t>
  </si>
  <si>
    <t>15387994</t>
  </si>
  <si>
    <t>12624103</t>
  </si>
  <si>
    <t>Rillenkugellager 6020-Z</t>
  </si>
  <si>
    <t>Deep groove ball bearing 6020-Z</t>
  </si>
  <si>
    <t>Kugellager 6020-Z</t>
  </si>
  <si>
    <t>Ball bearing 6020-Z</t>
  </si>
  <si>
    <t>15388005</t>
  </si>
  <si>
    <t>12624086</t>
  </si>
  <si>
    <t>Rillenkugellager 6014-TB</t>
  </si>
  <si>
    <t>Deep groove ball bearing 6014-TB</t>
  </si>
  <si>
    <t>Kugellager 6014-TB</t>
  </si>
  <si>
    <t>Ball bearing 6014-TB</t>
  </si>
  <si>
    <t>15388012</t>
  </si>
  <si>
    <t>12624035</t>
  </si>
  <si>
    <t>Rillenkugellager 6002-C-C3</t>
  </si>
  <si>
    <t>Deep groove ball bearing 6002-C-C3</t>
  </si>
  <si>
    <t>Kugellager 6002-C-C3</t>
  </si>
  <si>
    <t>Ball bearing 6002-C-C3</t>
  </si>
  <si>
    <t>Deep groove ball bearing 61821-2RSR-Y</t>
  </si>
  <si>
    <t>15388036</t>
  </si>
  <si>
    <t>12624112</t>
  </si>
  <si>
    <t>Rillenkugellager 6026-MA-C3</t>
  </si>
  <si>
    <t>Deep groove ball bearing 6026-MA-C3</t>
  </si>
  <si>
    <t>Kugellager 6026-MA-C3</t>
  </si>
  <si>
    <t>Ball bearing 6026-MA-C3</t>
  </si>
  <si>
    <t>15388043</t>
  </si>
  <si>
    <t>12624011</t>
  </si>
  <si>
    <t>Rillenkugellager 16040-C3</t>
  </si>
  <si>
    <t>Deep groove ball bearing 16040-C3</t>
  </si>
  <si>
    <t>Kugellager 16040-C3</t>
  </si>
  <si>
    <t>Ball bearing 16040-C3</t>
  </si>
  <si>
    <t>15388050</t>
  </si>
  <si>
    <t>12624039</t>
  </si>
  <si>
    <t>Rillenkugellager 6002-C-Z-C3</t>
  </si>
  <si>
    <t>Deep groove ball bearing 6002-C-Z-C3</t>
  </si>
  <si>
    <t>Kugellager 6002-C-Z-C3</t>
  </si>
  <si>
    <t>Ball bearing 6002-C-Z-C3</t>
  </si>
  <si>
    <t>15388067</t>
  </si>
  <si>
    <t>12624071</t>
  </si>
  <si>
    <t>Rillenkugellager 6011-TB-P6-C3</t>
  </si>
  <si>
    <t>Deep groove ball bearing 6011-TB-P6-C3</t>
  </si>
  <si>
    <t>Kugellager 6011-TB-P6-C3</t>
  </si>
  <si>
    <t>Ball bearing 6011-TB-P6-C3</t>
  </si>
  <si>
    <t>15388074</t>
  </si>
  <si>
    <t>12624116</t>
  </si>
  <si>
    <t>Rillenkugellager 6030-M-C3</t>
  </si>
  <si>
    <t>Deep groove ball bearing 6030-M-C3</t>
  </si>
  <si>
    <t>Kugellager 6030-M-C3</t>
  </si>
  <si>
    <t>Ball bearing 6030-M-C3</t>
  </si>
  <si>
    <t>15388081</t>
  </si>
  <si>
    <t>12623999</t>
  </si>
  <si>
    <t>Rillenkugellager 16017-C3</t>
  </si>
  <si>
    <t>Deep groove ball bearing 16017-C3</t>
  </si>
  <si>
    <t>Kugellager 16017-C3</t>
  </si>
  <si>
    <t>Ball bearing 16017-C3</t>
  </si>
  <si>
    <t>15388098</t>
  </si>
  <si>
    <t>12624042</t>
  </si>
  <si>
    <t>Rillenkugellager 6003-Z</t>
  </si>
  <si>
    <t>Deep groove ball bearing 6003-Z</t>
  </si>
  <si>
    <t>15388106</t>
  </si>
  <si>
    <t>12624083</t>
  </si>
  <si>
    <t>Rillenkugellager 6013-Z-C3</t>
  </si>
  <si>
    <t>Deep groove ball bearing 6013-Z-C3</t>
  </si>
  <si>
    <t>Kugellager 6013-Z-C3</t>
  </si>
  <si>
    <t>Ball bearing 6013-Z-C3</t>
  </si>
  <si>
    <t>15388113</t>
  </si>
  <si>
    <t>12624169</t>
  </si>
  <si>
    <t>Rillenkugellager 61816-2RZ-Y</t>
  </si>
  <si>
    <t>Deep groove ball bearing 61816-2RZ-Y</t>
  </si>
  <si>
    <t>Kugellager 61816-2RZ-Y</t>
  </si>
  <si>
    <t>Ball bearing 61816-2RZ-Y</t>
  </si>
  <si>
    <t>15388120</t>
  </si>
  <si>
    <t>12624068</t>
  </si>
  <si>
    <t>Rillenkugellager 6010-RSR-C3</t>
  </si>
  <si>
    <t>Deep groove ball bearing 6010-RSR-C3</t>
  </si>
  <si>
    <t>Kugellager 6010-RSR-C3</t>
  </si>
  <si>
    <t>Ball bearing 6010-RSR-C3</t>
  </si>
  <si>
    <t>Deep groove ball bearing 61813-2RSR-Y</t>
  </si>
  <si>
    <t>15388144</t>
  </si>
  <si>
    <t>12624078</t>
  </si>
  <si>
    <t>Rillenkugellager 6013-M</t>
  </si>
  <si>
    <t>Deep groove ball bearing 6013-M</t>
  </si>
  <si>
    <t>Kugellager 6013-M</t>
  </si>
  <si>
    <t>Ball bearing 6013-M</t>
  </si>
  <si>
    <t>15388151</t>
  </si>
  <si>
    <t>12624123</t>
  </si>
  <si>
    <t>Rillenkugellager 6044-M-C3</t>
  </si>
  <si>
    <t>Deep groove ball bearing 6044-M-C3</t>
  </si>
  <si>
    <t>Kugellager 6044-M-C3</t>
  </si>
  <si>
    <t>Ball bearing 6044-M-C3</t>
  </si>
  <si>
    <t>15388168</t>
  </si>
  <si>
    <t>12624024</t>
  </si>
  <si>
    <t>Rillenkugellager 4216-B-TVH</t>
  </si>
  <si>
    <t>Deep groove ball bearing 4216-B-TVH</t>
  </si>
  <si>
    <t>Kugellager 4216-B-TVH</t>
  </si>
  <si>
    <t>Ball bearing 4216-B-TVH</t>
  </si>
  <si>
    <t>15388175</t>
  </si>
  <si>
    <t>12624030</t>
  </si>
  <si>
    <t>Rillenkugellager 6000-C-Z-C3</t>
  </si>
  <si>
    <t>Deep groove ball bearing 6000-C-Z-C3</t>
  </si>
  <si>
    <t>Kugellager 6000-C-Z-C3</t>
  </si>
  <si>
    <t>Ball bearing 6000-C-Z-C3</t>
  </si>
  <si>
    <t>15388182</t>
  </si>
  <si>
    <t>12623996</t>
  </si>
  <si>
    <t>Rillenkugellager 16012-C3</t>
  </si>
  <si>
    <t>Deep groove ball bearing 16012-C3</t>
  </si>
  <si>
    <t>Kugellager 16012-C3</t>
  </si>
  <si>
    <t>Ball bearing 16012-C3</t>
  </si>
  <si>
    <t>15388199</t>
  </si>
  <si>
    <t>12624006</t>
  </si>
  <si>
    <t>Rillenkugellager 16032-M-C3</t>
  </si>
  <si>
    <t>Deep groove ball bearing 16032-M-C3</t>
  </si>
  <si>
    <t>Kugellager 16032-M-C3</t>
  </si>
  <si>
    <t>Ball bearing 16032-M-C3</t>
  </si>
  <si>
    <t>15388207</t>
  </si>
  <si>
    <t>12624111</t>
  </si>
  <si>
    <t>Rillenkugellager 6026-C3</t>
  </si>
  <si>
    <t>Deep groove ball bearing 6026-C3</t>
  </si>
  <si>
    <t>Kugellager 6026-C3</t>
  </si>
  <si>
    <t>Ball bearing 6026-C3</t>
  </si>
  <si>
    <t>15388214</t>
  </si>
  <si>
    <t>12624079</t>
  </si>
  <si>
    <t>Rillenkugellager 6013-M-C3</t>
  </si>
  <si>
    <t>Deep groove ball bearing 6013-M-C3</t>
  </si>
  <si>
    <t>Kugellager 6013-M-C3</t>
  </si>
  <si>
    <t>Ball bearing 6013-M-C3</t>
  </si>
  <si>
    <t>15388221</t>
  </si>
  <si>
    <t>12624002</t>
  </si>
  <si>
    <t>Rillenkugellager 16026-C3</t>
  </si>
  <si>
    <t>Deep groove ball bearing 16026-C3</t>
  </si>
  <si>
    <t>Kugellager 16026-C3</t>
  </si>
  <si>
    <t>Ball bearing 16026-C3</t>
  </si>
  <si>
    <t>15388238</t>
  </si>
  <si>
    <t>12624043</t>
  </si>
  <si>
    <t>Rillenkugellager 6004-C</t>
  </si>
  <si>
    <t>Deep groove ball bearing 6004-C</t>
  </si>
  <si>
    <t>Kugellager 6004-C</t>
  </si>
  <si>
    <t>Ball bearing 6004-C</t>
  </si>
  <si>
    <t>15388245</t>
  </si>
  <si>
    <t>12624090</t>
  </si>
  <si>
    <t>Rillenkugellager 6015-M-C3</t>
  </si>
  <si>
    <t>Deep groove ball bearing 6015-M-C3</t>
  </si>
  <si>
    <t>Kugellager 6015-M-C3</t>
  </si>
  <si>
    <t>Ball bearing 6015-M-C3</t>
  </si>
  <si>
    <t>15388252</t>
  </si>
  <si>
    <t>12624080</t>
  </si>
  <si>
    <t>Rillenkugellager 6013-RSR</t>
  </si>
  <si>
    <t>Deep groove ball bearing 6013-RSR</t>
  </si>
  <si>
    <t>Kugellager 6013-RSR</t>
  </si>
  <si>
    <t>Ball bearing 6013-RSR</t>
  </si>
  <si>
    <t>Deep groove ball bearing 6002-C-HRS</t>
  </si>
  <si>
    <t>15388276</t>
  </si>
  <si>
    <t>12624089</t>
  </si>
  <si>
    <t>Rillenkugellager 6015-M</t>
  </si>
  <si>
    <t>Deep groove ball bearing 6015-M</t>
  </si>
  <si>
    <t>Kugellager 6015-M</t>
  </si>
  <si>
    <t>Ball bearing 6015-M</t>
  </si>
  <si>
    <t>15388283</t>
  </si>
  <si>
    <t>12624115</t>
  </si>
  <si>
    <t>Rillenkugellager 6030-C3</t>
  </si>
  <si>
    <t>Deep groove ball bearing 6030-C3</t>
  </si>
  <si>
    <t>Kugellager 6030-C3</t>
  </si>
  <si>
    <t>Ball bearing 6030-C3</t>
  </si>
  <si>
    <t>15388290</t>
  </si>
  <si>
    <t>12624072</t>
  </si>
  <si>
    <t>Rillenkugellager 6011-Z</t>
  </si>
  <si>
    <t>Deep groove ball bearing 6011-Z</t>
  </si>
  <si>
    <t>15388308</t>
  </si>
  <si>
    <t>12624038</t>
  </si>
  <si>
    <t>Rillenkugellager 6002-C-Z</t>
  </si>
  <si>
    <t>Deep groove ball bearing 6002-C-Z</t>
  </si>
  <si>
    <t>Kugellager 6002-C-Z</t>
  </si>
  <si>
    <t>Ball bearing 6002-C-Z</t>
  </si>
  <si>
    <t>15388315</t>
  </si>
  <si>
    <t>12624000</t>
  </si>
  <si>
    <t>Rillenkugellager 16022-C3</t>
  </si>
  <si>
    <t>Deep groove ball bearing 16022-C3</t>
  </si>
  <si>
    <t>Kugellager 16022-C3</t>
  </si>
  <si>
    <t>Ball bearing 16022-C3</t>
  </si>
  <si>
    <t>15388322</t>
  </si>
  <si>
    <t>12624164</t>
  </si>
  <si>
    <t>Rillenkugellager 61813-2RZ-Y</t>
  </si>
  <si>
    <t>Deep groove ball bearing 61813-2RZ-Y</t>
  </si>
  <si>
    <t>Kugellager 61813-2RZ-Y</t>
  </si>
  <si>
    <t>Ball bearing 61813-2RZ-Y</t>
  </si>
  <si>
    <t>15388339</t>
  </si>
  <si>
    <t>12624114</t>
  </si>
  <si>
    <t>Rillenkugellager 6028-M</t>
  </si>
  <si>
    <t>Deep groove ball bearing 6028-M</t>
  </si>
  <si>
    <t>Kugellager 6028-M</t>
  </si>
  <si>
    <t>Ball bearing 6028-M</t>
  </si>
  <si>
    <t>15388346</t>
  </si>
  <si>
    <t>12624046</t>
  </si>
  <si>
    <t>Rillenkugellager 6004-C-Z</t>
  </si>
  <si>
    <t>Deep groove ball bearing 6004-C-Z</t>
  </si>
  <si>
    <t>Kugellager 6004-C-Z</t>
  </si>
  <si>
    <t>Ball bearing 6004-C-Z</t>
  </si>
  <si>
    <t>15388353</t>
  </si>
  <si>
    <t>12623991</t>
  </si>
  <si>
    <t>Rillenkugellager 16008-A-C3</t>
  </si>
  <si>
    <t>Deep groove ball bearing 16008-A-C3</t>
  </si>
  <si>
    <t>Kugellager 16008-A-C3</t>
  </si>
  <si>
    <t>Ball bearing 16008-A-C3</t>
  </si>
  <si>
    <t>15388360</t>
  </si>
  <si>
    <t>12624175</t>
  </si>
  <si>
    <t>Rillenkugellager 61820-2RSR-Y</t>
  </si>
  <si>
    <t>Deep groove ball bearing 61820-2RSR-Y</t>
  </si>
  <si>
    <t>Kugellager 61820-2RSR-Y</t>
  </si>
  <si>
    <t>Ball bearing 61820-2RSR-Y</t>
  </si>
  <si>
    <t>15388377</t>
  </si>
  <si>
    <t>12624005</t>
  </si>
  <si>
    <t>Rillenkugellager 16032-C3</t>
  </si>
  <si>
    <t>Deep groove ball bearing 16032-C3</t>
  </si>
  <si>
    <t>Kugellager 16032-C3</t>
  </si>
  <si>
    <t>Ball bearing 16032-C3</t>
  </si>
  <si>
    <t>15388384</t>
  </si>
  <si>
    <t>12624052</t>
  </si>
  <si>
    <t>Rillenkugellager 6006-RSR</t>
  </si>
  <si>
    <t>Deep groove ball bearing 6006-RSR</t>
  </si>
  <si>
    <t>Kugellager 6006-RSR</t>
  </si>
  <si>
    <t>Ball bearing 6006-RSR</t>
  </si>
  <si>
    <t>15388391</t>
  </si>
  <si>
    <t>12624029</t>
  </si>
  <si>
    <t>Rillenkugellager 6000-C-HRS</t>
  </si>
  <si>
    <t>Deep groove ball bearing 6000-C-HRS</t>
  </si>
  <si>
    <t>Kugellager 6000-C-HRS</t>
  </si>
  <si>
    <t>Ball bearing 6000-C-HRS</t>
  </si>
  <si>
    <t>15388409</t>
  </si>
  <si>
    <t>12624001</t>
  </si>
  <si>
    <t>Rillenkugellager 16024-C3</t>
  </si>
  <si>
    <t>Deep groove ball bearing 16024-C3</t>
  </si>
  <si>
    <t>Kugellager 16024-C3</t>
  </si>
  <si>
    <t>Ball bearing 16024-C3</t>
  </si>
  <si>
    <t>15388416</t>
  </si>
  <si>
    <t>12624066</t>
  </si>
  <si>
    <t>Rillenkugellager 6010-MA-C3</t>
  </si>
  <si>
    <t>Deep groove ball bearing 6010-MA-C3</t>
  </si>
  <si>
    <t>Kugellager 6010-MA-C3</t>
  </si>
  <si>
    <t>Ball bearing 6010-MA-C3</t>
  </si>
  <si>
    <t>15388423</t>
  </si>
  <si>
    <t>12624004</t>
  </si>
  <si>
    <t>Rillenkugellager 16030-C3</t>
  </si>
  <si>
    <t>Deep groove ball bearing 16030-C3</t>
  </si>
  <si>
    <t>Kugellager 16030-C3</t>
  </si>
  <si>
    <t>Ball bearing 16030-C3</t>
  </si>
  <si>
    <t>Deep groove ball bearing 16101-A-2Z</t>
  </si>
  <si>
    <t>Deep groove ball bearing 6003-RSR</t>
  </si>
  <si>
    <t>15388454</t>
  </si>
  <si>
    <t>12624171</t>
  </si>
  <si>
    <t>Rillenkugellager 61817-2RZ-Y</t>
  </si>
  <si>
    <t>Deep groove ball bearing 61817-2RZ-Y</t>
  </si>
  <si>
    <t>Kugellager 61817-2RZ-Y</t>
  </si>
  <si>
    <t>Ball bearing 61817-2RZ-Y</t>
  </si>
  <si>
    <t>15388461</t>
  </si>
  <si>
    <t>12624018</t>
  </si>
  <si>
    <t>Rillenkugellager 16052</t>
  </si>
  <si>
    <t>Deep groove ball bearing 16052</t>
  </si>
  <si>
    <t>Kugellager 16052</t>
  </si>
  <si>
    <t>Ball bearing 16052</t>
  </si>
  <si>
    <t>15388478</t>
  </si>
  <si>
    <t>12624087</t>
  </si>
  <si>
    <t>Rillenkugellager 6014-Z</t>
  </si>
  <si>
    <t>Deep groove ball bearing 6014-Z</t>
  </si>
  <si>
    <t>Kugellager 6014-Z</t>
  </si>
  <si>
    <t>Ball bearing 6014-Z</t>
  </si>
  <si>
    <t>15388485</t>
  </si>
  <si>
    <t>12624009</t>
  </si>
  <si>
    <t>Rillenkugellager 16036-C3</t>
  </si>
  <si>
    <t>Deep groove ball bearing 16036-C3</t>
  </si>
  <si>
    <t>Kugellager 16036-C3</t>
  </si>
  <si>
    <t>Ball bearing 16036-C3</t>
  </si>
  <si>
    <t>15388492</t>
  </si>
  <si>
    <t>14900154</t>
  </si>
  <si>
    <t>Rillenkugellager 6000-C-2HRS</t>
  </si>
  <si>
    <t>15388500</t>
  </si>
  <si>
    <t>12624176</t>
  </si>
  <si>
    <t>Rillenkugellager 61820-2RZ-Y</t>
  </si>
  <si>
    <t>Deep groove ball bearing 61820-2RZ-Y</t>
  </si>
  <si>
    <t>Kugellager 61820-2RZ-Y</t>
  </si>
  <si>
    <t>Ball bearing 61820-2RZ-Y</t>
  </si>
  <si>
    <t>15388517</t>
  </si>
  <si>
    <t>12624020</t>
  </si>
  <si>
    <t>Rillenkugellager 16052-M</t>
  </si>
  <si>
    <t>Deep groove ball bearing 16052-M</t>
  </si>
  <si>
    <t>Kugellager 16052-M</t>
  </si>
  <si>
    <t>Ball bearing 16052-M</t>
  </si>
  <si>
    <t>15388524</t>
  </si>
  <si>
    <t>12624069</t>
  </si>
  <si>
    <t>Rillenkugellager 6010-TB</t>
  </si>
  <si>
    <t>Deep groove ball bearing 6010-TB</t>
  </si>
  <si>
    <t>Kugellager 6010-TB</t>
  </si>
  <si>
    <t>Ball bearing 6010-TB</t>
  </si>
  <si>
    <t>15388531</t>
  </si>
  <si>
    <t>12624095</t>
  </si>
  <si>
    <t>Rillenkugellager 6017-M-C3</t>
  </si>
  <si>
    <t>Deep groove ball bearing 6017-M-C3</t>
  </si>
  <si>
    <t>Kugellager 6017-M-C3</t>
  </si>
  <si>
    <t>Ball bearing 6017-M-C3</t>
  </si>
  <si>
    <t>15388548</t>
  </si>
  <si>
    <t>12623986</t>
  </si>
  <si>
    <t>Rillenkugellager 16002-A-C3</t>
  </si>
  <si>
    <t>Deep groove ball bearing 16002-A-C3</t>
  </si>
  <si>
    <t>Kugellager 16002-A-C3</t>
  </si>
  <si>
    <t>Ball bearing 16002-A-C3</t>
  </si>
  <si>
    <t>15388555</t>
  </si>
  <si>
    <t>12624047</t>
  </si>
  <si>
    <t>Rillenkugellager 6004-C-Z-C3</t>
  </si>
  <si>
    <t>Deep groove ball bearing 6004-C-Z-C3</t>
  </si>
  <si>
    <t>Kugellager 6004-C-Z-C3</t>
  </si>
  <si>
    <t>Ball bearing 6004-C-Z-C3</t>
  </si>
  <si>
    <t>15388562</t>
  </si>
  <si>
    <t>12624167</t>
  </si>
  <si>
    <t>Rillenkugellager 61815-2RSR-Y</t>
  </si>
  <si>
    <t>Deep groove ball bearing 61815-2RSR-Y</t>
  </si>
  <si>
    <t>Kugellager 61815-2RSR-Y</t>
  </si>
  <si>
    <t>Ball bearing 61815-2RSR-Y</t>
  </si>
  <si>
    <t>15388579</t>
  </si>
  <si>
    <t>12624160</t>
  </si>
  <si>
    <t>Rillenkugellager 61811-2RZ-Y</t>
  </si>
  <si>
    <t>Deep groove ball bearing 61811-2RZ-Y</t>
  </si>
  <si>
    <t>Kugellager 61811-2RZ-Y</t>
  </si>
  <si>
    <t>Ball bearing 61811-2RZ-Y</t>
  </si>
  <si>
    <t>15388586</t>
  </si>
  <si>
    <t>12624102</t>
  </si>
  <si>
    <t>Rillenkugellager 6019-Z</t>
  </si>
  <si>
    <t>Deep groove ball bearing 6019-Z</t>
  </si>
  <si>
    <t>Kugellager 6019-Z</t>
  </si>
  <si>
    <t>Ball bearing 6019-Z</t>
  </si>
  <si>
    <t>15388593</t>
  </si>
  <si>
    <t>12624125</t>
  </si>
  <si>
    <t>Rillenkugellager 6048-M-C3</t>
  </si>
  <si>
    <t>Deep groove ball bearing 6048-M-C3</t>
  </si>
  <si>
    <t>Kugellager 6048-M-C3</t>
  </si>
  <si>
    <t>Ball bearing 6048-M-C3</t>
  </si>
  <si>
    <t>15388601</t>
  </si>
  <si>
    <t>12624016</t>
  </si>
  <si>
    <t>Rillenkugellager 16048-C3</t>
  </si>
  <si>
    <t>Deep groove ball bearing 16048-C3</t>
  </si>
  <si>
    <t>Kugellager 16048-C3</t>
  </si>
  <si>
    <t>Ball bearing 16048-C3</t>
  </si>
  <si>
    <t>15388618</t>
  </si>
  <si>
    <t>12624182</t>
  </si>
  <si>
    <t>Rillenkugellager 61824-2RZ-Y</t>
  </si>
  <si>
    <t>Deep groove ball bearing 61824-2RZ-Y</t>
  </si>
  <si>
    <t>Kugellager 61824-2RZ-Y</t>
  </si>
  <si>
    <t>Ball bearing 61824-2RZ-Y</t>
  </si>
  <si>
    <t>15388625</t>
  </si>
  <si>
    <t>12624118</t>
  </si>
  <si>
    <t>Rillenkugellager 6036-MA-C3</t>
  </si>
  <si>
    <t>Deep groove ball bearing 6036-MA-C3</t>
  </si>
  <si>
    <t>Kugellager 6036-MA-C3</t>
  </si>
  <si>
    <t>Ball bearing 6036-MA-C3</t>
  </si>
  <si>
    <t>15388632</t>
  </si>
  <si>
    <t>12624119</t>
  </si>
  <si>
    <t>Rillenkugellager 6036-M-C3</t>
  </si>
  <si>
    <t>Deep groove ball bearing 6036-M-C3</t>
  </si>
  <si>
    <t>Kugellager 6036-M-C3</t>
  </si>
  <si>
    <t>Ball bearing 6036-M-C3</t>
  </si>
  <si>
    <t>15388649</t>
  </si>
  <si>
    <t>12624050</t>
  </si>
  <si>
    <t>Rillenkugellager 6005-Z-C3</t>
  </si>
  <si>
    <t>Deep groove ball bearing 6005-Z-C3</t>
  </si>
  <si>
    <t>Kugellager 6005-Z-C3</t>
  </si>
  <si>
    <t>Ball bearing 6005-Z-C3</t>
  </si>
  <si>
    <t>15388656</t>
  </si>
  <si>
    <t>12624178</t>
  </si>
  <si>
    <t>Rillenkugellager 61821-2RZ-Y</t>
  </si>
  <si>
    <t>Deep groove ball bearing 61821-2RZ-Y</t>
  </si>
  <si>
    <t>Kugellager 61821-2RZ-Y</t>
  </si>
  <si>
    <t>Ball bearing 61821-2RZ-Y</t>
  </si>
  <si>
    <t>15388663</t>
  </si>
  <si>
    <t>12624033</t>
  </si>
  <si>
    <t>Rillenkugellager 6001-C-Z</t>
  </si>
  <si>
    <t>Deep groove ball bearing 6001-C-Z</t>
  </si>
  <si>
    <t>Kugellager 6001-C-Z</t>
  </si>
  <si>
    <t>Ball bearing 6001-C-Z</t>
  </si>
  <si>
    <t>15388670</t>
  </si>
  <si>
    <t>12624007</t>
  </si>
  <si>
    <t>Rillenkugellager 16032-M-C4</t>
  </si>
  <si>
    <t>Deep groove ball bearing 16032-M-C4</t>
  </si>
  <si>
    <t>Kugellager 16032-M-C4</t>
  </si>
  <si>
    <t>Ball bearing 16032-M-C4</t>
  </si>
  <si>
    <t>15388687</t>
  </si>
  <si>
    <t>12624108</t>
  </si>
  <si>
    <t>Rillenkugellager 6022-Z</t>
  </si>
  <si>
    <t>Deep groove ball bearing 6022-Z</t>
  </si>
  <si>
    <t>Kugellager 6022-Z</t>
  </si>
  <si>
    <t>Ball bearing 6022-Z</t>
  </si>
  <si>
    <t>15388694</t>
  </si>
  <si>
    <t>12624170</t>
  </si>
  <si>
    <t>Rillenkugellager 61817-2RSR-Y</t>
  </si>
  <si>
    <t>Deep groove ball bearing 61817-2RSR-Y</t>
  </si>
  <si>
    <t>Kugellager 61817-2RSR-Y</t>
  </si>
  <si>
    <t>Ball bearing 61817-2RSR-Y</t>
  </si>
  <si>
    <t>Deep groove ball bearing 61815-2RZ-Y</t>
  </si>
  <si>
    <t>15388719</t>
  </si>
  <si>
    <t>12624124</t>
  </si>
  <si>
    <t>Rillenkugellager 6048-MA-C3</t>
  </si>
  <si>
    <t>Deep groove ball bearing 6048-MA-C3</t>
  </si>
  <si>
    <t>Kugellager 6048-MA-C3</t>
  </si>
  <si>
    <t>Ball bearing 6048-MA-C3</t>
  </si>
  <si>
    <t>15388726</t>
  </si>
  <si>
    <t>12624091</t>
  </si>
  <si>
    <t>Rillenkugellager 6015-RSR</t>
  </si>
  <si>
    <t>Deep groove ball bearing 6015-RSR</t>
  </si>
  <si>
    <t>Kugellager 6015-RSR</t>
  </si>
  <si>
    <t>Ball bearing 6015-RSR</t>
  </si>
  <si>
    <t>15388733</t>
  </si>
  <si>
    <t>12624122</t>
  </si>
  <si>
    <t>Rillenkugellager 6044-MA-C3</t>
  </si>
  <si>
    <t>Deep groove ball bearing 6044-MA-C3</t>
  </si>
  <si>
    <t>Kugellager 6044-MA-C3</t>
  </si>
  <si>
    <t>Ball bearing 6044-MA-C3</t>
  </si>
  <si>
    <t>15388740</t>
  </si>
  <si>
    <t>12624109</t>
  </si>
  <si>
    <t>Rillenkugellager 6024-M-C3</t>
  </si>
  <si>
    <t>Deep groove ball bearing 6024-M-C3</t>
  </si>
  <si>
    <t>Kugellager 6024-M-C3</t>
  </si>
  <si>
    <t>Ball bearing 6024-M-C3</t>
  </si>
  <si>
    <t>15388757</t>
  </si>
  <si>
    <t>14900155</t>
  </si>
  <si>
    <t>Rillenkugellager 6000</t>
  </si>
  <si>
    <t>Deep groove ball bearing 6000</t>
  </si>
  <si>
    <t>Deep groove ball bearing 16100-A</t>
  </si>
  <si>
    <t>15388771</t>
  </si>
  <si>
    <t>12624081</t>
  </si>
  <si>
    <t>Rillenkugellager 6013-TB-C3</t>
  </si>
  <si>
    <t>Deep groove ball bearing 6013-TB-C3</t>
  </si>
  <si>
    <t>Kugellager 6013-TB-C3</t>
  </si>
  <si>
    <t>Ball bearing 6013-TB-C3</t>
  </si>
  <si>
    <t>15388788</t>
  </si>
  <si>
    <t>12624088</t>
  </si>
  <si>
    <t>Rillenkugellager 6014-Z-C3</t>
  </si>
  <si>
    <t>Deep groove ball bearing 6014-Z-C3</t>
  </si>
  <si>
    <t>Kugellager 6014-Z-C3</t>
  </si>
  <si>
    <t>Ball bearing 6014-Z-C3</t>
  </si>
  <si>
    <t>15388795</t>
  </si>
  <si>
    <t>12623992</t>
  </si>
  <si>
    <t>Rillenkugellager 16009-A-C3</t>
  </si>
  <si>
    <t>Deep groove ball bearing 16009-A-C3</t>
  </si>
  <si>
    <t>Kugellager 16009-A-C3</t>
  </si>
  <si>
    <t>Ball bearing 16009-A-C3</t>
  </si>
  <si>
    <t>15388803</t>
  </si>
  <si>
    <t>12624063</t>
  </si>
  <si>
    <t>Rillenkugellager 6009-RSR</t>
  </si>
  <si>
    <t>Deep groove ball bearing 6009-RSR</t>
  </si>
  <si>
    <t>Kugellager 6009-RSR</t>
  </si>
  <si>
    <t>Ball bearing 6009-RSR</t>
  </si>
  <si>
    <t>15388810</t>
  </si>
  <si>
    <t>12624161</t>
  </si>
  <si>
    <t>Rillenkugellager 61811-Y</t>
  </si>
  <si>
    <t>Deep groove ball bearing 61811-Y</t>
  </si>
  <si>
    <t>Kugellager 61811-Y</t>
  </si>
  <si>
    <t>Ball bearing 61811-Y</t>
  </si>
  <si>
    <t>15388827</t>
  </si>
  <si>
    <t>12623987</t>
  </si>
  <si>
    <t>Rillenkugellager 16003-A-C3</t>
  </si>
  <si>
    <t>Deep groove ball bearing 16003-A-C3</t>
  </si>
  <si>
    <t>Kugellager 16003-A-C3</t>
  </si>
  <si>
    <t>Ball bearing 16003-A-C3</t>
  </si>
  <si>
    <t>Deep groove ball bearing 6004-C-HRS-C3</t>
  </si>
  <si>
    <t>15388841</t>
  </si>
  <si>
    <t>12624025</t>
  </si>
  <si>
    <t>Rillenkugellager 4217-B-TVH</t>
  </si>
  <si>
    <t>Deep groove ball bearing 4217-B-TVH</t>
  </si>
  <si>
    <t>Kugellager 4217-B-TVH</t>
  </si>
  <si>
    <t>Ball bearing 4217-B-TVH</t>
  </si>
  <si>
    <t>15388858</t>
  </si>
  <si>
    <t>12624183</t>
  </si>
  <si>
    <t>Rillenkugellager 61836</t>
  </si>
  <si>
    <t>Deep groove ball bearing 61836</t>
  </si>
  <si>
    <t>Kugellager 61836</t>
  </si>
  <si>
    <t>Ball bearing 61836</t>
  </si>
  <si>
    <t>15388865</t>
  </si>
  <si>
    <t>12624026</t>
  </si>
  <si>
    <t>Rillenkugellager 4218-B-TVH</t>
  </si>
  <si>
    <t>Deep groove ball bearing 4218-B-TVH</t>
  </si>
  <si>
    <t>Kugellager 4218-B-TVH</t>
  </si>
  <si>
    <t>Ball bearing 4218-B-TVH</t>
  </si>
  <si>
    <t>15388872</t>
  </si>
  <si>
    <t>12624121</t>
  </si>
  <si>
    <t>Rillenkugellager 6040-M-C3</t>
  </si>
  <si>
    <t>Deep groove ball bearing 6040-M-C3</t>
  </si>
  <si>
    <t>Kugellager 6040-M-C3</t>
  </si>
  <si>
    <t>Ball bearing 6040-M-C3</t>
  </si>
  <si>
    <t>15388889</t>
  </si>
  <si>
    <t>12623994</t>
  </si>
  <si>
    <t>Rillenkugellager 16011-A</t>
  </si>
  <si>
    <t>Deep groove ball bearing 16011-A</t>
  </si>
  <si>
    <t>Kugellager 16011-A</t>
  </si>
  <si>
    <t>Ball bearing 16011-A</t>
  </si>
  <si>
    <t>15388896</t>
  </si>
  <si>
    <t>12624180</t>
  </si>
  <si>
    <t>Rillenkugellager 61822-2RZ-Y</t>
  </si>
  <si>
    <t>Deep groove ball bearing 61822-2RZ-Y</t>
  </si>
  <si>
    <t>Kugellager 61822-2RZ-Y</t>
  </si>
  <si>
    <t>Ball bearing 61822-2RZ-Y</t>
  </si>
  <si>
    <t>15388904</t>
  </si>
  <si>
    <t>12624113</t>
  </si>
  <si>
    <t>Rillenkugellager 6028-2Z-C3</t>
  </si>
  <si>
    <t>Deep groove ball bearing 6028-2Z-C3</t>
  </si>
  <si>
    <t>Kugellager 6028-2Z-C3</t>
  </si>
  <si>
    <t>Ball bearing 6028-2Z-C3</t>
  </si>
  <si>
    <t>15388911</t>
  </si>
  <si>
    <t>12624184</t>
  </si>
  <si>
    <t>Rillenkugellager 61838</t>
  </si>
  <si>
    <t>Deep groove ball bearing 61838</t>
  </si>
  <si>
    <t>Kugellager 61838</t>
  </si>
  <si>
    <t>Ball bearing 61838</t>
  </si>
  <si>
    <t>15388928</t>
  </si>
  <si>
    <t>12624173</t>
  </si>
  <si>
    <t>Rillenkugellager 61818-2RZ-Y</t>
  </si>
  <si>
    <t>Deep groove ball bearing 61818-2RZ-Y</t>
  </si>
  <si>
    <t>Kugellager 61818-2RZ-Y</t>
  </si>
  <si>
    <t>Ball bearing 61818-2RZ-Y</t>
  </si>
  <si>
    <t>15388935</t>
  </si>
  <si>
    <t>12624082</t>
  </si>
  <si>
    <t>Rillenkugellager 6013-Z</t>
  </si>
  <si>
    <t>Deep groove ball bearing 6013-Z</t>
  </si>
  <si>
    <t>15388942</t>
  </si>
  <si>
    <t>12624120</t>
  </si>
  <si>
    <t>Rillenkugellager 6038-MA-C3</t>
  </si>
  <si>
    <t>Deep groove ball bearing 6038-MA-C3</t>
  </si>
  <si>
    <t>Kugellager 6038-MA-C3</t>
  </si>
  <si>
    <t>Ball bearing 6038-MA-C3</t>
  </si>
  <si>
    <t>15388959</t>
  </si>
  <si>
    <t>12623993</t>
  </si>
  <si>
    <t>Rillenkugellager 16010-A-C3</t>
  </si>
  <si>
    <t>Deep groove ball bearing 16010-A-C3</t>
  </si>
  <si>
    <t>Kugellager 16010-A-C3</t>
  </si>
  <si>
    <t>Ball bearing 16010-A-C3</t>
  </si>
  <si>
    <t>15388966</t>
  </si>
  <si>
    <t>12624200</t>
  </si>
  <si>
    <t>Kugellager 6200-C-2HRS-C3</t>
  </si>
  <si>
    <t>Ball bearing 6200-C-2HRS-C3</t>
  </si>
  <si>
    <t>15388973</t>
  </si>
  <si>
    <t>12624201</t>
  </si>
  <si>
    <t>Rillenkugellager 6200-C-HRS</t>
  </si>
  <si>
    <t>Deep groove ball bearing 6200-C-HRS</t>
  </si>
  <si>
    <t>Kugellager 6200-C-HRS</t>
  </si>
  <si>
    <t>Ball bearing 6200-C-HRS</t>
  </si>
  <si>
    <t>15388980</t>
  </si>
  <si>
    <t>12624097</t>
  </si>
  <si>
    <t>Rillenkugellager 6017-Z-C3</t>
  </si>
  <si>
    <t>Deep groove ball bearing 6017-Z-C3</t>
  </si>
  <si>
    <t>Kugellager 6017-Z-C3</t>
  </si>
  <si>
    <t>Ball bearing 6017-Z-C3</t>
  </si>
  <si>
    <t>15388997</t>
  </si>
  <si>
    <t>12624202</t>
  </si>
  <si>
    <t>Rillenkugellager 6200-C-HRS-C3</t>
  </si>
  <si>
    <t>Deep groove ball bearing 6200-C-HRS-C3</t>
  </si>
  <si>
    <t>Kugellager 6200-C-HRS-C3</t>
  </si>
  <si>
    <t>Ball bearing 6200-C-HRS-C3</t>
  </si>
  <si>
    <t>15389008</t>
  </si>
  <si>
    <t>12624017</t>
  </si>
  <si>
    <t>Rillenkugellager 16048-MA-C3</t>
  </si>
  <si>
    <t>Deep groove ball bearing 16048-MA-C3</t>
  </si>
  <si>
    <t>Kugellager 16048-MA-C3</t>
  </si>
  <si>
    <t>Ball bearing 16048-MA-C3</t>
  </si>
  <si>
    <t>15389015</t>
  </si>
  <si>
    <t>12624310</t>
  </si>
  <si>
    <t>Rillenkugellager 6228-MA-C3</t>
  </si>
  <si>
    <t>Deep groove ball bearing 6228-MA-C3</t>
  </si>
  <si>
    <t>Kugellager 6228-MA-C3</t>
  </si>
  <si>
    <t>Ball bearing 6228-MA-C3</t>
  </si>
  <si>
    <t>15389022</t>
  </si>
  <si>
    <t>12624381</t>
  </si>
  <si>
    <t>Rillenkugellager 6306-M-C3</t>
  </si>
  <si>
    <t>Deep groove ball bearing 6306-M-C3</t>
  </si>
  <si>
    <t>Kugellager 6306-M-C3</t>
  </si>
  <si>
    <t>Ball bearing 6306-M-C3</t>
  </si>
  <si>
    <t>15389039</t>
  </si>
  <si>
    <t>12624360</t>
  </si>
  <si>
    <t>Rillenkugellager 6301-RSR</t>
  </si>
  <si>
    <t>Deep groove ball bearing 6301-RSR</t>
  </si>
  <si>
    <t>Kugellager 6301-RSR</t>
  </si>
  <si>
    <t>Ball bearing 6301-RSR</t>
  </si>
  <si>
    <t>15389046</t>
  </si>
  <si>
    <t>12624222</t>
  </si>
  <si>
    <t>Rillenkugellager 6203-C-HRS-C3</t>
  </si>
  <si>
    <t>Deep groove ball bearing 6203-C-HRS-C3</t>
  </si>
  <si>
    <t>Kugellager 6203-C-HRS-C3</t>
  </si>
  <si>
    <t>Ball bearing 6203-C-HRS-C3</t>
  </si>
  <si>
    <t>15389053</t>
  </si>
  <si>
    <t>14177650</t>
  </si>
  <si>
    <t>Rillenkugellager 6311-RSR</t>
  </si>
  <si>
    <t>Deep groove ball bearing 6311-RSR</t>
  </si>
  <si>
    <t>Kugellager 6311-RSR</t>
  </si>
  <si>
    <t>Ball bearing 6311-RSR</t>
  </si>
  <si>
    <t>15389060</t>
  </si>
  <si>
    <t>12624380</t>
  </si>
  <si>
    <t>Rillenkugellager 6306-M</t>
  </si>
  <si>
    <t>Deep groove ball bearing 6306-M</t>
  </si>
  <si>
    <t>Kugellager 6306-M</t>
  </si>
  <si>
    <t>Ball bearing 6306-M</t>
  </si>
  <si>
    <t>15389077</t>
  </si>
  <si>
    <t>12624203</t>
  </si>
  <si>
    <t>Rillenkugellager 6200-C-Z</t>
  </si>
  <si>
    <t>Deep groove ball bearing 6200-C-Z</t>
  </si>
  <si>
    <t>Kugellager 6200-C-Z</t>
  </si>
  <si>
    <t>Ball bearing 6200-C-Z</t>
  </si>
  <si>
    <t>15389084</t>
  </si>
  <si>
    <t>12624297</t>
  </si>
  <si>
    <t>Rillenkugellager 6219-Z</t>
  </si>
  <si>
    <t>Deep groove ball bearing 6219-Z</t>
  </si>
  <si>
    <t>Kugellager 6219-Z</t>
  </si>
  <si>
    <t>Ball bearing 6219-Z</t>
  </si>
  <si>
    <t>15389091</t>
  </si>
  <si>
    <t>12624362</t>
  </si>
  <si>
    <t>Rillenkugellager 6301-Z-C3</t>
  </si>
  <si>
    <t>Deep groove ball bearing 6301-Z-C3</t>
  </si>
  <si>
    <t>Kugellager 6301-Z-C3</t>
  </si>
  <si>
    <t>Ball bearing 6301-Z-C3</t>
  </si>
  <si>
    <t>15389109</t>
  </si>
  <si>
    <t>12624313</t>
  </si>
  <si>
    <t>Rillenkugellager 62303-A-2RSR-C3</t>
  </si>
  <si>
    <t>Deep groove ball bearing 62303-A-2RSR-C3</t>
  </si>
  <si>
    <t>Kugellager 62303-A-2RSR-C3</t>
  </si>
  <si>
    <t>Ball bearing 62303-A-2RSR-C3</t>
  </si>
  <si>
    <t>15389116</t>
  </si>
  <si>
    <t>12624307</t>
  </si>
  <si>
    <t>Rillenkugellager 6222-MA-C3</t>
  </si>
  <si>
    <t>Deep groove ball bearing 6222-MA-C3</t>
  </si>
  <si>
    <t>Kugellager 6222-MA-C3</t>
  </si>
  <si>
    <t>Ball bearing 6222-MA-C3</t>
  </si>
  <si>
    <t>15389123</t>
  </si>
  <si>
    <t>12624245</t>
  </si>
  <si>
    <t>Rillenkugellager 6206-C-2Z-C3</t>
  </si>
  <si>
    <t>Deep groove ball bearing 6206-C-2Z-C3</t>
  </si>
  <si>
    <t>Kugellager 6206-C-2Z-C3</t>
  </si>
  <si>
    <t>Ball bearing 6206-C-2Z-C3</t>
  </si>
  <si>
    <t>15389130</t>
  </si>
  <si>
    <t>12624353</t>
  </si>
  <si>
    <t>Rillenkugellager 63000-A-2RSR</t>
  </si>
  <si>
    <t>Deep groove ball bearing 63000-A-2RSR</t>
  </si>
  <si>
    <t>Kugellager 63000-A-2RSR</t>
  </si>
  <si>
    <t>Ball bearing 63000-A-2RSR</t>
  </si>
  <si>
    <t>15389147</t>
  </si>
  <si>
    <t>12624249</t>
  </si>
  <si>
    <t>Rillenkugellager 6207-HLX-C3</t>
  </si>
  <si>
    <t>Deep groove ball bearing 6207-HLX-C3</t>
  </si>
  <si>
    <t>Kugellager 6207-HLX-C3</t>
  </si>
  <si>
    <t>Ball bearing 6207-HLX-C3</t>
  </si>
  <si>
    <t>15389154</t>
  </si>
  <si>
    <t>12624210</t>
  </si>
  <si>
    <t>Rillenkugellager 6201-C-HRS-C3</t>
  </si>
  <si>
    <t>Deep groove ball bearing 6201-C-HRS-C3</t>
  </si>
  <si>
    <t>Kugellager 6201-C-HRS-C3</t>
  </si>
  <si>
    <t>Ball bearing 6201-C-HRS-C3</t>
  </si>
  <si>
    <t>15389161</t>
  </si>
  <si>
    <t>14178261</t>
  </si>
  <si>
    <t>Rillenkugellager 6313-Z-C3</t>
  </si>
  <si>
    <t>Deep groove ball bearing 6313-Z-C3</t>
  </si>
  <si>
    <t>Kugellager 6313-Z-C3</t>
  </si>
  <si>
    <t>Ball bearing 6313-Z-C3</t>
  </si>
  <si>
    <t>15389178</t>
  </si>
  <si>
    <t>12624293</t>
  </si>
  <si>
    <t>Rillenkugellager 6217-Z</t>
  </si>
  <si>
    <t>Deep groove ball bearing 6217-Z</t>
  </si>
  <si>
    <t>Kugellager 6217-Z</t>
  </si>
  <si>
    <t>Ball bearing 6217-Z</t>
  </si>
  <si>
    <t>15389185</t>
  </si>
  <si>
    <t>12624442</t>
  </si>
  <si>
    <t>Rillenkugellager 6318-Z-C3</t>
  </si>
  <si>
    <t>Deep groove ball bearing 6318-Z-C3</t>
  </si>
  <si>
    <t>Kugellager 6318-Z-C3</t>
  </si>
  <si>
    <t>Ball bearing 6318-Z-C3</t>
  </si>
  <si>
    <t>15389192</t>
  </si>
  <si>
    <t>12624268</t>
  </si>
  <si>
    <t>Rillenkugellager 6211-TB-C3</t>
  </si>
  <si>
    <t>Deep groove ball bearing 6211-TB-C3</t>
  </si>
  <si>
    <t>Kugellager 6211-TB-C3</t>
  </si>
  <si>
    <t>Ball bearing 6211-TB-C3</t>
  </si>
  <si>
    <t>15389200</t>
  </si>
  <si>
    <t>12624397</t>
  </si>
  <si>
    <t>Rillenkugellager 6309-MA</t>
  </si>
  <si>
    <t>Deep groove ball bearing 6309-MA</t>
  </si>
  <si>
    <t>Kugellager 6309-MA</t>
  </si>
  <si>
    <t>Ball bearing 6309-MA</t>
  </si>
  <si>
    <t>15389217</t>
  </si>
  <si>
    <t>12624275</t>
  </si>
  <si>
    <t>Rillenkugellager 6213-M</t>
  </si>
  <si>
    <t>Deep groove ball bearing 6213-M</t>
  </si>
  <si>
    <t>Kugellager 6213-M</t>
  </si>
  <si>
    <t>Ball bearing 6213-M</t>
  </si>
  <si>
    <t>15389224</t>
  </si>
  <si>
    <t>14177654</t>
  </si>
  <si>
    <t>Rillenkugellager 6312-Z</t>
  </si>
  <si>
    <t>Deep groove ball bearing 6312-Z</t>
  </si>
  <si>
    <t>15389231</t>
  </si>
  <si>
    <t>12624368</t>
  </si>
  <si>
    <t>Rillenkugellager 6304-MA-C3</t>
  </si>
  <si>
    <t>Deep groove ball bearing 6304-MA-C3</t>
  </si>
  <si>
    <t>Kugellager 6304-MA-C3</t>
  </si>
  <si>
    <t>Ball bearing 6304-MA-C3</t>
  </si>
  <si>
    <t>15389248</t>
  </si>
  <si>
    <t>12624215</t>
  </si>
  <si>
    <t>Rillenkugellager 6202-C-C3</t>
  </si>
  <si>
    <t>Kugellager 6202-C-C3</t>
  </si>
  <si>
    <t>Ball bearing 6202-C-C3</t>
  </si>
  <si>
    <t>15389255</t>
  </si>
  <si>
    <t>12624330</t>
  </si>
  <si>
    <t>Rillenkugellager 6244-M-C3</t>
  </si>
  <si>
    <t>Deep groove ball bearing 6244-M-C3</t>
  </si>
  <si>
    <t>Kugellager 6244-M-C3</t>
  </si>
  <si>
    <t>Ball bearing 6244-M-C3</t>
  </si>
  <si>
    <t>15389262</t>
  </si>
  <si>
    <t>12624349</t>
  </si>
  <si>
    <t>Rillenkugellager 629-C-HRS</t>
  </si>
  <si>
    <t>Deep groove ball bearing 629-C-HRS</t>
  </si>
  <si>
    <t>Kugellager 629-C-HRS</t>
  </si>
  <si>
    <t>Ball bearing 629-C-HRS</t>
  </si>
  <si>
    <t>15389279</t>
  </si>
  <si>
    <t>14178248</t>
  </si>
  <si>
    <t>Rillenkugellager 6307-RSR</t>
  </si>
  <si>
    <t>Deep groove ball bearing 6307-RSR</t>
  </si>
  <si>
    <t>Kugellager 6307-RSR</t>
  </si>
  <si>
    <t>Ball bearing 6307-RSR</t>
  </si>
  <si>
    <t>15389286</t>
  </si>
  <si>
    <t>12624292</t>
  </si>
  <si>
    <t>Rillenkugellager 6217-MA-C3</t>
  </si>
  <si>
    <t>Deep groove ball bearing 6217-MA-C3</t>
  </si>
  <si>
    <t>Kugellager 6217-MA-C3</t>
  </si>
  <si>
    <t>Ball bearing 6217-MA-C3</t>
  </si>
  <si>
    <t>15389293</t>
  </si>
  <si>
    <t>12624241</t>
  </si>
  <si>
    <t>Rillenkugellager 6205-MA-C3</t>
  </si>
  <si>
    <t>Deep groove ball bearing 6205-MA-C3</t>
  </si>
  <si>
    <t>Kugellager 6205-MA-C3</t>
  </si>
  <si>
    <t>Ball bearing 6205-MA-C3</t>
  </si>
  <si>
    <t>15389301</t>
  </si>
  <si>
    <t>12624321</t>
  </si>
  <si>
    <t>Rillenkugellager 6232-M</t>
  </si>
  <si>
    <t>Deep groove ball bearing 6232-M</t>
  </si>
  <si>
    <t>Kugellager 6232-M</t>
  </si>
  <si>
    <t>Ball bearing 6232-M</t>
  </si>
  <si>
    <t>15389318</t>
  </si>
  <si>
    <t>12624396</t>
  </si>
  <si>
    <t>Rillenkugellager 6309-M</t>
  </si>
  <si>
    <t>Deep groove ball bearing 6309-M</t>
  </si>
  <si>
    <t>Kugellager 6309-M</t>
  </si>
  <si>
    <t>Ball bearing 6309-M</t>
  </si>
  <si>
    <t>15389325</t>
  </si>
  <si>
    <t>12624294</t>
  </si>
  <si>
    <t>Rillenkugellager 6217-Z-C3</t>
  </si>
  <si>
    <t>Deep groove ball bearing 6217-Z-C3</t>
  </si>
  <si>
    <t>Kugellager 6217-Z-C3</t>
  </si>
  <si>
    <t>Ball bearing 6217-Z-C3</t>
  </si>
  <si>
    <t>15389332</t>
  </si>
  <si>
    <t>12624287</t>
  </si>
  <si>
    <t>Rillenkugellager 6215-Z</t>
  </si>
  <si>
    <t>Deep groove ball bearing 6215-Z</t>
  </si>
  <si>
    <t>Kugellager 6215-Z</t>
  </si>
  <si>
    <t>Ball bearing 6215-Z</t>
  </si>
  <si>
    <t>15389349</t>
  </si>
  <si>
    <t>12624373</t>
  </si>
  <si>
    <t>Rillenkugellager 6304-Z</t>
  </si>
  <si>
    <t>Deep groove ball bearing 6304-Z</t>
  </si>
  <si>
    <t>15389356</t>
  </si>
  <si>
    <t>12624443</t>
  </si>
  <si>
    <t>Rillenkugellager 6320-MA-C3</t>
  </si>
  <si>
    <t>Deep groove ball bearing 6320-MA-C3</t>
  </si>
  <si>
    <t>Kugellager 6320-MA-C3</t>
  </si>
  <si>
    <t>Ball bearing 6320-MA-C3</t>
  </si>
  <si>
    <t>15389363</t>
  </si>
  <si>
    <t>14177609</t>
  </si>
  <si>
    <t>Rillenkugellager 6210-Z-C3</t>
  </si>
  <si>
    <t>Deep groove ball bearing 6210-Z-C3</t>
  </si>
  <si>
    <t>Kugellager 6210-Z-C3</t>
  </si>
  <si>
    <t>Ball bearing 6210-Z-C3</t>
  </si>
  <si>
    <t>15389370</t>
  </si>
  <si>
    <t>12624239</t>
  </si>
  <si>
    <t>Rillenkugellager 6205-C-Z</t>
  </si>
  <si>
    <t>Deep groove ball bearing 6205-C-Z</t>
  </si>
  <si>
    <t>Kugellager 6205-C-Z</t>
  </si>
  <si>
    <t>Ball bearing 6205-C-Z</t>
  </si>
  <si>
    <t>15389387</t>
  </si>
  <si>
    <t>12624218</t>
  </si>
  <si>
    <t>Rillenkugellager 6202-C-Z</t>
  </si>
  <si>
    <t>Deep groove ball bearing 6202-C-Z</t>
  </si>
  <si>
    <t>Kugellager 6202-C-Z</t>
  </si>
  <si>
    <t>Ball bearing 6202-C-Z</t>
  </si>
  <si>
    <t>15389394</t>
  </si>
  <si>
    <t>12624289</t>
  </si>
  <si>
    <t>Rillenkugellager 6216-M-C3</t>
  </si>
  <si>
    <t>Deep groove ball bearing 6216-M-C3</t>
  </si>
  <si>
    <t>Kugellager 6216-M-C3</t>
  </si>
  <si>
    <t>Ball bearing 6216-M-C3</t>
  </si>
  <si>
    <t>15389402</t>
  </si>
  <si>
    <t>12624361</t>
  </si>
  <si>
    <t>Rillenkugellager 6301-Z</t>
  </si>
  <si>
    <t>Deep groove ball bearing 6301-Z</t>
  </si>
  <si>
    <t>15389419</t>
  </si>
  <si>
    <t>12624445</t>
  </si>
  <si>
    <t>Rillenkugellager 6320-Z</t>
  </si>
  <si>
    <t>Deep groove ball bearing 6320-Z</t>
  </si>
  <si>
    <t>Kugellager 6320-Z</t>
  </si>
  <si>
    <t>Ball bearing 6320-Z</t>
  </si>
  <si>
    <t>15389426</t>
  </si>
  <si>
    <t>14178260</t>
  </si>
  <si>
    <t>Rillenkugellager 6313-Z</t>
  </si>
  <si>
    <t>Deep groove ball bearing 6313-Z</t>
  </si>
  <si>
    <t>Kugellager 6313-Z</t>
  </si>
  <si>
    <t>Ball bearing 6313-Z</t>
  </si>
  <si>
    <t>15389433</t>
  </si>
  <si>
    <t>12624426</t>
  </si>
  <si>
    <t>Rillenkugellager 6314-RSR-C3</t>
  </si>
  <si>
    <t>Deep groove ball bearing 6314-RSR-C3</t>
  </si>
  <si>
    <t>Kugellager 6314-RSR-C3</t>
  </si>
  <si>
    <t>Ball bearing 6314-RSR-C3</t>
  </si>
  <si>
    <t>Deep groove ball bearing 6305-C-Z</t>
  </si>
  <si>
    <t>15389464</t>
  </si>
  <si>
    <t>12624449</t>
  </si>
  <si>
    <t>Rillenkugellager 6330-M-C3</t>
  </si>
  <si>
    <t>Deep groove ball bearing 6330-M-C3</t>
  </si>
  <si>
    <t>Kugellager 6330-M-C3</t>
  </si>
  <si>
    <t>Ball bearing 6330-M-C3</t>
  </si>
  <si>
    <t>15389471</t>
  </si>
  <si>
    <t>14177595</t>
  </si>
  <si>
    <t>Rillenkugellager 6207-Z</t>
  </si>
  <si>
    <t>Deep groove ball bearing 6207-Z</t>
  </si>
  <si>
    <t>15389488</t>
  </si>
  <si>
    <t>14900156</t>
  </si>
  <si>
    <t>Rillenkugellager 6201-C-2HRS-C3</t>
  </si>
  <si>
    <t>Deep groove ball bearing 6201-C-2HRS-C3</t>
  </si>
  <si>
    <t>15389495</t>
  </si>
  <si>
    <t>12624398</t>
  </si>
  <si>
    <t>Rillenkugellager 6309-M-C3</t>
  </si>
  <si>
    <t>Deep groove ball bearing 6309-M-C3</t>
  </si>
  <si>
    <t>Kugellager 6309-M-C3</t>
  </si>
  <si>
    <t>Ball bearing 6309-M-C3</t>
  </si>
  <si>
    <t>15389503</t>
  </si>
  <si>
    <t>12624224</t>
  </si>
  <si>
    <t>Rillenkugellager 6203-TB</t>
  </si>
  <si>
    <t>Deep groove ball bearing 6203-TB</t>
  </si>
  <si>
    <t>Kugellager 6203-TB</t>
  </si>
  <si>
    <t>Ball bearing 6203-TB</t>
  </si>
  <si>
    <t>15389510</t>
  </si>
  <si>
    <t>12624273</t>
  </si>
  <si>
    <t>Rillenkugellager 6212-TB-C3</t>
  </si>
  <si>
    <t>Deep groove ball bearing 6212-TB-C3</t>
  </si>
  <si>
    <t>Kugellager 6212-TB-C3</t>
  </si>
  <si>
    <t>Ball bearing 6212-TB-C3</t>
  </si>
  <si>
    <t>15389527</t>
  </si>
  <si>
    <t>12624315</t>
  </si>
  <si>
    <t>Rillenkugellager 62305-A-2RSR-C3</t>
  </si>
  <si>
    <t>Deep groove ball bearing 62305-A-2RSR-C3</t>
  </si>
  <si>
    <t>Kugellager 62305-A-2RSR-C3</t>
  </si>
  <si>
    <t>Ball bearing 62305-A-2RSR-C3</t>
  </si>
  <si>
    <t>15389534</t>
  </si>
  <si>
    <t>12624258</t>
  </si>
  <si>
    <t>Rillenkugellager 6209-TB</t>
  </si>
  <si>
    <t>Deep groove ball bearing 6209-TB</t>
  </si>
  <si>
    <t>Kugellager 6209-TB</t>
  </si>
  <si>
    <t>Ball bearing 6209-TB</t>
  </si>
  <si>
    <t>15389541</t>
  </si>
  <si>
    <t>12624407</t>
  </si>
  <si>
    <t>Rillenkugellager 6311-MA-C3</t>
  </si>
  <si>
    <t>Deep groove ball bearing 6311-MA-C3</t>
  </si>
  <si>
    <t>Kugellager 6311-MA-C3</t>
  </si>
  <si>
    <t>Ball bearing 6311-MA-C3</t>
  </si>
  <si>
    <t>15389558</t>
  </si>
  <si>
    <t>12624232</t>
  </si>
  <si>
    <t>Rillenkugellager 6204-C-Z</t>
  </si>
  <si>
    <t>Deep groove ball bearing 6204-C-Z</t>
  </si>
  <si>
    <t>Kugellager 6204-C-Z</t>
  </si>
  <si>
    <t>Ball bearing 6204-C-Z</t>
  </si>
  <si>
    <t>15389572</t>
  </si>
  <si>
    <t>12624276</t>
  </si>
  <si>
    <t>Rillenkugellager 6213-M-C3</t>
  </si>
  <si>
    <t>Deep groove ball bearing 6213-M-C3</t>
  </si>
  <si>
    <t>Kugellager 6213-M-C3</t>
  </si>
  <si>
    <t>Ball bearing 6213-M-C3</t>
  </si>
  <si>
    <t>15389589</t>
  </si>
  <si>
    <t>12624207</t>
  </si>
  <si>
    <t>Rillenkugellager 6201-2Z</t>
  </si>
  <si>
    <t>Deep groove ball bearing 6201-2Z</t>
  </si>
  <si>
    <t>15389604</t>
  </si>
  <si>
    <t>12624377</t>
  </si>
  <si>
    <t>Rillenkugellager 6305-TB</t>
  </si>
  <si>
    <t>Deep groove ball bearing 6305-TB</t>
  </si>
  <si>
    <t>Kugellager 6305-TB</t>
  </si>
  <si>
    <t>Ball bearing 6305-TB</t>
  </si>
  <si>
    <t>15389611</t>
  </si>
  <si>
    <t>12624237</t>
  </si>
  <si>
    <t>Rillenkugellager 6205-C-2Z-C3</t>
  </si>
  <si>
    <t>Deep groove ball bearing 6205-C-2Z-C3</t>
  </si>
  <si>
    <t>Kugellager 6205-C-2Z-C3</t>
  </si>
  <si>
    <t>Ball bearing 6205-C-2Z-C3</t>
  </si>
  <si>
    <t>15389628</t>
  </si>
  <si>
    <t>12624248</t>
  </si>
  <si>
    <t>Rillenkugellager 6206-TVH-C3</t>
  </si>
  <si>
    <t>Deep groove ball bearing 6206-TVH-C3</t>
  </si>
  <si>
    <t>Kugellager 6206-TVH-C3</t>
  </si>
  <si>
    <t>Ball bearing 6206-TVH-C3</t>
  </si>
  <si>
    <t>15389635</t>
  </si>
  <si>
    <t>12624251</t>
  </si>
  <si>
    <t>Rillenkugellager 6207-RSR-C3</t>
  </si>
  <si>
    <t>Deep groove ball bearing 6207-RSR-C3</t>
  </si>
  <si>
    <t>Kugellager 6207-RSR-C3</t>
  </si>
  <si>
    <t>Ball bearing 6207-RSR-C3</t>
  </si>
  <si>
    <t>15389642</t>
  </si>
  <si>
    <t>12624274</t>
  </si>
  <si>
    <t>Rillenkugellager 6212-Z-C3</t>
  </si>
  <si>
    <t>Deep groove ball bearing 6212-Z-C3</t>
  </si>
  <si>
    <t>Kugellager 6212-Z-C3</t>
  </si>
  <si>
    <t>Ball bearing 6212-Z-C3</t>
  </si>
  <si>
    <t>15389659</t>
  </si>
  <si>
    <t>12624204</t>
  </si>
  <si>
    <t>Rillenkugellager 6200-C-Z-C3</t>
  </si>
  <si>
    <t>Deep groove ball bearing 6200-C-Z-C3</t>
  </si>
  <si>
    <t>Kugellager 6200-C-Z-C3</t>
  </si>
  <si>
    <t>Ball bearing 6200-C-Z-C3</t>
  </si>
  <si>
    <t>15389666</t>
  </si>
  <si>
    <t>12624447</t>
  </si>
  <si>
    <t>Rillenkugellager 6322-MA-C3</t>
  </si>
  <si>
    <t>Deep groove ball bearing 6322-MA-C3</t>
  </si>
  <si>
    <t>Kugellager 6322-MA-C3</t>
  </si>
  <si>
    <t>Ball bearing 6322-MA-C3</t>
  </si>
  <si>
    <t>15389673</t>
  </si>
  <si>
    <t>12624428</t>
  </si>
  <si>
    <t>Rillenkugellager 6314-Z-C3</t>
  </si>
  <si>
    <t>Deep groove ball bearing 6314-Z-C3</t>
  </si>
  <si>
    <t>Kugellager 6314-Z-C3</t>
  </si>
  <si>
    <t>Ball bearing 6314-Z-C3</t>
  </si>
  <si>
    <t>15389680</t>
  </si>
  <si>
    <t>12624319</t>
  </si>
  <si>
    <t>Rillenkugellager 6230-C3</t>
  </si>
  <si>
    <t>Deep groove ball bearing 6230-C3</t>
  </si>
  <si>
    <t>Kugellager 6230-C3</t>
  </si>
  <si>
    <t>Ball bearing 6230-C3</t>
  </si>
  <si>
    <t>15389697</t>
  </si>
  <si>
    <t>12624291</t>
  </si>
  <si>
    <t>Rillenkugellager 6216-Z-C3</t>
  </si>
  <si>
    <t>Deep groove ball bearing 6216-Z-C3</t>
  </si>
  <si>
    <t>Kugellager 6216-Z-C3</t>
  </si>
  <si>
    <t>Ball bearing 6216-Z-C3</t>
  </si>
  <si>
    <t>15389705</t>
  </si>
  <si>
    <t>14178254</t>
  </si>
  <si>
    <t>Rillenkugellager 6311-Z</t>
  </si>
  <si>
    <t>Deep groove ball bearing 6311-Z</t>
  </si>
  <si>
    <t>Kugellager 6311-Z</t>
  </si>
  <si>
    <t>Ball bearing 6311-Z</t>
  </si>
  <si>
    <t>15389712</t>
  </si>
  <si>
    <t>12624213</t>
  </si>
  <si>
    <t>Rillenkugellager 6201-C-Z-C3</t>
  </si>
  <si>
    <t>Deep groove ball bearing 6201-C-Z-C3</t>
  </si>
  <si>
    <t>Kugellager 6201-C-Z-C3</t>
  </si>
  <si>
    <t>Ball bearing 6201-C-Z-C3</t>
  </si>
  <si>
    <t>15389729</t>
  </si>
  <si>
    <t>12624282</t>
  </si>
  <si>
    <t>Rillenkugellager 6214-RSR</t>
  </si>
  <si>
    <t>Deep groove ball bearing 6214-RSR</t>
  </si>
  <si>
    <t>Kugellager 6214-RSR</t>
  </si>
  <si>
    <t>Ball bearing 6214-RSR</t>
  </si>
  <si>
    <t>15389736</t>
  </si>
  <si>
    <t>12624416</t>
  </si>
  <si>
    <t>Rillenkugellager 6312-TB-C3</t>
  </si>
  <si>
    <t>Deep groove ball bearing 6312-TB-C3</t>
  </si>
  <si>
    <t>Kugellager 6312-TB-C3</t>
  </si>
  <si>
    <t>Ball bearing 6312-TB-C3</t>
  </si>
  <si>
    <t>15389743</t>
  </si>
  <si>
    <t>12624238</t>
  </si>
  <si>
    <t>Rillenkugellager 6205-C-HRS-C3</t>
  </si>
  <si>
    <t>Deep groove ball bearing 6205-C-HRS-C3</t>
  </si>
  <si>
    <t>Kugellager 6205-C-HRS-C3</t>
  </si>
  <si>
    <t>Ball bearing 6205-C-HRS-C3</t>
  </si>
  <si>
    <t>15389750</t>
  </si>
  <si>
    <t>12624290</t>
  </si>
  <si>
    <t>Rillenkugellager 6216-Z</t>
  </si>
  <si>
    <t>Deep groove ball bearing 6216-Z</t>
  </si>
  <si>
    <t>Kugellager 6216-Z</t>
  </si>
  <si>
    <t>Ball bearing 6216-Z</t>
  </si>
  <si>
    <t>15389767</t>
  </si>
  <si>
    <t>12624363</t>
  </si>
  <si>
    <t>Rillenkugellager 6302-RSR</t>
  </si>
  <si>
    <t>Deep groove ball bearing 6302-RSR</t>
  </si>
  <si>
    <t>Kugellager 6302-RSR</t>
  </si>
  <si>
    <t>Ball bearing 6302-RSR</t>
  </si>
  <si>
    <t>15389774</t>
  </si>
  <si>
    <t>12624285</t>
  </si>
  <si>
    <t>Rillenkugellager 6214-Z-C3</t>
  </si>
  <si>
    <t>Deep groove ball bearing 6214-Z-C3</t>
  </si>
  <si>
    <t>Kugellager 6214-Z-C3</t>
  </si>
  <si>
    <t>Ball bearing 6214-Z-C3</t>
  </si>
  <si>
    <t>15389781</t>
  </si>
  <si>
    <t>12624433</t>
  </si>
  <si>
    <t>Rillenkugellager 6316-MA-C3</t>
  </si>
  <si>
    <t>Deep groove ball bearing 6316-MA-C3</t>
  </si>
  <si>
    <t>Kugellager 6316-MA-C3</t>
  </si>
  <si>
    <t>Ball bearing 6316-MA-C3</t>
  </si>
  <si>
    <t>15389798</t>
  </si>
  <si>
    <t>12624446</t>
  </si>
  <si>
    <t>Rillenkugellager 6322-M</t>
  </si>
  <si>
    <t>Deep groove ball bearing 6322-M</t>
  </si>
  <si>
    <t>Kugellager 6322-M</t>
  </si>
  <si>
    <t>Ball bearing 6322-M</t>
  </si>
  <si>
    <t>15389806</t>
  </si>
  <si>
    <t>12624405</t>
  </si>
  <si>
    <t>Rillenkugellager 6310-TB-C3</t>
  </si>
  <si>
    <t>Deep groove ball bearing 6310-TB-C3</t>
  </si>
  <si>
    <t>Kugellager 6310-TB-C3</t>
  </si>
  <si>
    <t>Ball bearing 6310-TB-C3</t>
  </si>
  <si>
    <t>15389813</t>
  </si>
  <si>
    <t>12624257</t>
  </si>
  <si>
    <t>Rillenkugellager 6209-RSR-C3</t>
  </si>
  <si>
    <t>Deep groove ball bearing 6209-RSR-C3</t>
  </si>
  <si>
    <t>Kugellager 6209-RSR-C3</t>
  </si>
  <si>
    <t>Ball bearing 6209-RSR-C3</t>
  </si>
  <si>
    <t>15389820</t>
  </si>
  <si>
    <t>12624229</t>
  </si>
  <si>
    <t>Rillenkugellager 6204-C-HRS-C3</t>
  </si>
  <si>
    <t>Deep groove ball bearing 6204-C-HRS-C3</t>
  </si>
  <si>
    <t>Kugellager 6204-C-HRS-C3</t>
  </si>
  <si>
    <t>Ball bearing 6204-C-HRS-C3</t>
  </si>
  <si>
    <t>15389837</t>
  </si>
  <si>
    <t>12624308</t>
  </si>
  <si>
    <t>Rillenkugellager 6222-Z</t>
  </si>
  <si>
    <t>Deep groove ball bearing 6222-Z</t>
  </si>
  <si>
    <t>Kugellager 6222-Z</t>
  </si>
  <si>
    <t>Ball bearing 6222-Z</t>
  </si>
  <si>
    <t>15389844</t>
  </si>
  <si>
    <t>12624439</t>
  </si>
  <si>
    <t>Rillenkugellager 6318-2RSR</t>
  </si>
  <si>
    <t>Deep groove ball bearing 6318-2RSR</t>
  </si>
  <si>
    <t>Kugellager 6318-2RSR</t>
  </si>
  <si>
    <t>Ball bearing 6318-2RSR</t>
  </si>
  <si>
    <t>15389851</t>
  </si>
  <si>
    <t>12624422</t>
  </si>
  <si>
    <t>Rillenkugellager 6313-TB-C3</t>
  </si>
  <si>
    <t>Deep groove ball bearing 6313-TB-C3</t>
  </si>
  <si>
    <t>Kugellager 6313-TB-C3</t>
  </si>
  <si>
    <t>Ball bearing 6313-TB-C3</t>
  </si>
  <si>
    <t>15389868</t>
  </si>
  <si>
    <t>12624260</t>
  </si>
  <si>
    <t>Rillenkugellager 6210-2Z-TVH</t>
  </si>
  <si>
    <t>Deep groove ball bearing 6210-2Z-TVH</t>
  </si>
  <si>
    <t>Kugellager 6210-2Z-TVH</t>
  </si>
  <si>
    <t>Ball bearing 6210-2Z-TVH</t>
  </si>
  <si>
    <t>15389875</t>
  </si>
  <si>
    <t>12624242</t>
  </si>
  <si>
    <t>Rillenkugellager 6206-C</t>
  </si>
  <si>
    <t>Deep groove ball bearing 6206-C</t>
  </si>
  <si>
    <t>Kugellager 6206-C</t>
  </si>
  <si>
    <t>Ball bearing 6206-C</t>
  </si>
  <si>
    <t>15389882</t>
  </si>
  <si>
    <t>12624212</t>
  </si>
  <si>
    <t>Rillenkugellager 6201-C-Z</t>
  </si>
  <si>
    <t>Deep groove ball bearing 6201-C-Z</t>
  </si>
  <si>
    <t>Kugellager 6201-C-Z</t>
  </si>
  <si>
    <t>Ball bearing 6201-C-Z</t>
  </si>
  <si>
    <t>15389899</t>
  </si>
  <si>
    <t>12624400</t>
  </si>
  <si>
    <t>Rillenkugellager 6309-RSR-C3</t>
  </si>
  <si>
    <t>Deep groove ball bearing 6309-RSR-C3</t>
  </si>
  <si>
    <t>Kugellager 6309-RSR-C3</t>
  </si>
  <si>
    <t>Ball bearing 6309-RSR-C3</t>
  </si>
  <si>
    <t>15389907</t>
  </si>
  <si>
    <t>12624230</t>
  </si>
  <si>
    <t>Rillenkugellager 6204-C-TVH</t>
  </si>
  <si>
    <t>Deep groove ball bearing 6204-C-TVH</t>
  </si>
  <si>
    <t>Kugellager 6204-C-TVH</t>
  </si>
  <si>
    <t>Ball bearing 6204-C-TVH</t>
  </si>
  <si>
    <t>15389914</t>
  </si>
  <si>
    <t>12624324</t>
  </si>
  <si>
    <t>Rillenkugellager 6236-MA-C3</t>
  </si>
  <si>
    <t>Deep groove ball bearing 6236-MA-C3</t>
  </si>
  <si>
    <t>Kugellager 6236-MA-C3</t>
  </si>
  <si>
    <t>Ball bearing 6236-MA-C3</t>
  </si>
  <si>
    <t>15389921</t>
  </si>
  <si>
    <t>12624352</t>
  </si>
  <si>
    <t>Rillenkugellager 630/8-2RSR</t>
  </si>
  <si>
    <t>Deep groove ball bearing 630/8-2RSR</t>
  </si>
  <si>
    <t>Kugellager 630/8-2RSR</t>
  </si>
  <si>
    <t>Ball bearing 630/8-2RSR</t>
  </si>
  <si>
    <t>15389938</t>
  </si>
  <si>
    <t>14178259</t>
  </si>
  <si>
    <t>Rillenkugellager 6313-RSR-C3</t>
  </si>
  <si>
    <t>Deep groove ball bearing 6313-RSR-C3</t>
  </si>
  <si>
    <t>Kugellager 6313-RSR-C3</t>
  </si>
  <si>
    <t>Ball bearing 6313-RSR-C3</t>
  </si>
  <si>
    <t>Deep groove ball bearing 626-2RSR-HLN-C3</t>
  </si>
  <si>
    <t>15389952</t>
  </si>
  <si>
    <t>12624295</t>
  </si>
  <si>
    <t>Rillenkugellager 6218-Z-C3</t>
  </si>
  <si>
    <t>Deep groove ball bearing 6218-Z-C3</t>
  </si>
  <si>
    <t>Kugellager 6218-Z-C3</t>
  </si>
  <si>
    <t>Ball bearing 6218-Z-C3</t>
  </si>
  <si>
    <t>15389969</t>
  </si>
  <si>
    <t>12624265</t>
  </si>
  <si>
    <t>Rillenkugellager 6211-P6</t>
  </si>
  <si>
    <t>Deep groove ball bearing 6211-P6</t>
  </si>
  <si>
    <t>Kugellager 6211-P6</t>
  </si>
  <si>
    <t>Ball bearing 6211-P6</t>
  </si>
  <si>
    <t>15389976</t>
  </si>
  <si>
    <t>12624429</t>
  </si>
  <si>
    <t>Rillenkugellager 6315-RSR</t>
  </si>
  <si>
    <t>Deep groove ball bearing 6315-RSR</t>
  </si>
  <si>
    <t>Kugellager 6315-RSR</t>
  </si>
  <si>
    <t>Ball bearing 6315-RSR</t>
  </si>
  <si>
    <t>15389983</t>
  </si>
  <si>
    <t>12624317</t>
  </si>
  <si>
    <t>Rillenkugellager 62307-A-2RSR</t>
  </si>
  <si>
    <t>Deep groove ball bearing 62307-A-2RSR</t>
  </si>
  <si>
    <t>Kugellager 62307-A-2RSR</t>
  </si>
  <si>
    <t>Ball bearing 62307-A-2RSR</t>
  </si>
  <si>
    <t>Deep groove ball bearing 6310-Z-C3</t>
  </si>
  <si>
    <t>15390000</t>
  </si>
  <si>
    <t>12624384</t>
  </si>
  <si>
    <t>Rillenkugellager 6306-TB</t>
  </si>
  <si>
    <t>Deep groove ball bearing 6306-TB</t>
  </si>
  <si>
    <t>Kugellager 6306-TB</t>
  </si>
  <si>
    <t>Ball bearing 6306-TB</t>
  </si>
  <si>
    <t>15390017</t>
  </si>
  <si>
    <t>12624436</t>
  </si>
  <si>
    <t>Rillenkugellager 6316-Z-C3</t>
  </si>
  <si>
    <t>Deep groove ball bearing 6316-Z-C3</t>
  </si>
  <si>
    <t>Kugellager 6316-Z-C3</t>
  </si>
  <si>
    <t>Ball bearing 6316-Z-C3</t>
  </si>
  <si>
    <t>15390024</t>
  </si>
  <si>
    <t>12624354</t>
  </si>
  <si>
    <t>Rillenkugellager 63007-A-2RSR</t>
  </si>
  <si>
    <t>Deep groove ball bearing 63007-A-2RSR</t>
  </si>
  <si>
    <t>Kugellager 63007-A-2RSR</t>
  </si>
  <si>
    <t>Ball bearing 63007-A-2RSR</t>
  </si>
  <si>
    <t>15390031</t>
  </si>
  <si>
    <t>12624296</t>
  </si>
  <si>
    <t>Rillenkugellager 6219-MA-C3</t>
  </si>
  <si>
    <t>Deep groove ball bearing 6219-MA-C3</t>
  </si>
  <si>
    <t>Kugellager 6219-MA-C3</t>
  </si>
  <si>
    <t>Ball bearing 6219-MA-C3</t>
  </si>
  <si>
    <t>15390055</t>
  </si>
  <si>
    <t>12624303</t>
  </si>
  <si>
    <t>Rillenkugellager 62208-A-2RSR-C3</t>
  </si>
  <si>
    <t>Deep groove ball bearing 62208-A-2RSR-C3</t>
  </si>
  <si>
    <t>Kugellager 62208-A-2RSR-C3</t>
  </si>
  <si>
    <t>Ball bearing 62208-A-2RSR-C3</t>
  </si>
  <si>
    <t>15390062</t>
  </si>
  <si>
    <t>12624441</t>
  </si>
  <si>
    <t>Rillenkugellager 6318-Z</t>
  </si>
  <si>
    <t>Deep groove ball bearing 6318-Z</t>
  </si>
  <si>
    <t>Kugellager 6318-Z</t>
  </si>
  <si>
    <t>Ball bearing 6318-Z</t>
  </si>
  <si>
    <t>15390079</t>
  </si>
  <si>
    <t>12624240</t>
  </si>
  <si>
    <t>Rillenkugellager 6205-C-Z-C3</t>
  </si>
  <si>
    <t>Deep groove ball bearing 6205-C-Z-C3</t>
  </si>
  <si>
    <t>Kugellager 6205-C-Z-C3</t>
  </si>
  <si>
    <t>Ball bearing 6205-C-Z-C3</t>
  </si>
  <si>
    <t>15390086</t>
  </si>
  <si>
    <t>12624431</t>
  </si>
  <si>
    <t>Rillenkugellager 6315-Z-C3</t>
  </si>
  <si>
    <t>Deep groove ball bearing 6315-Z-C3</t>
  </si>
  <si>
    <t>Kugellager 6315-Z-C3</t>
  </si>
  <si>
    <t>Ball bearing 6315-Z-C3</t>
  </si>
  <si>
    <t>15390093</t>
  </si>
  <si>
    <t>12624425</t>
  </si>
  <si>
    <t>Rillenkugellager 6314-M</t>
  </si>
  <si>
    <t>Deep groove ball bearing 6314-M</t>
  </si>
  <si>
    <t>Kugellager 6314-M</t>
  </si>
  <si>
    <t>Ball bearing 6314-M</t>
  </si>
  <si>
    <t>15390101</t>
  </si>
  <si>
    <t>12624304</t>
  </si>
  <si>
    <t>Rillenkugellager 6220-MA-C3</t>
  </si>
  <si>
    <t>Deep groove ball bearing 6220-MA-C3</t>
  </si>
  <si>
    <t>Kugellager 6220-MA-C3</t>
  </si>
  <si>
    <t>Ball bearing 6220-MA-C3</t>
  </si>
  <si>
    <t>15390118</t>
  </si>
  <si>
    <t>12624244</t>
  </si>
  <si>
    <t>Rillenkugellager 6206-C-2Z</t>
  </si>
  <si>
    <t>Kugellager 6206-C-2Z</t>
  </si>
  <si>
    <t>Ball bearing 6206-C-2Z</t>
  </si>
  <si>
    <t>Deep groove ball bearing 6311-Z-C3</t>
  </si>
  <si>
    <t>15390132</t>
  </si>
  <si>
    <t>12624410</t>
  </si>
  <si>
    <t>Rillenkugellager 6311-TB-C3</t>
  </si>
  <si>
    <t>Deep groove ball bearing 6311-TB-C3</t>
  </si>
  <si>
    <t>Kugellager 6311-TB-C3</t>
  </si>
  <si>
    <t>Ball bearing 6311-TB-C3</t>
  </si>
  <si>
    <t>15390149</t>
  </si>
  <si>
    <t>12624438</t>
  </si>
  <si>
    <t>Rillenkugellager 6317-Z-C3</t>
  </si>
  <si>
    <t>Deep groove ball bearing 6317-Z-C3</t>
  </si>
  <si>
    <t>Kugellager 6317-Z-C3</t>
  </si>
  <si>
    <t>Ball bearing 6317-Z-C3</t>
  </si>
  <si>
    <t>Deep groove ball bearing 6312-C-HRS</t>
  </si>
  <si>
    <t>15390163</t>
  </si>
  <si>
    <t>12624208</t>
  </si>
  <si>
    <t>Rillenkugellager 6201-C-C3</t>
  </si>
  <si>
    <t>Kugellager 6201-C-C3</t>
  </si>
  <si>
    <t>Ball bearing 6201-C-C3</t>
  </si>
  <si>
    <t>15390170</t>
  </si>
  <si>
    <t>12624221</t>
  </si>
  <si>
    <t>Rillenkugellager 6203-C-HRS</t>
  </si>
  <si>
    <t>Deep groove ball bearing 6203-C-HRS</t>
  </si>
  <si>
    <t>Kugellager 6203-C-HRS</t>
  </si>
  <si>
    <t>Ball bearing 6203-C-HRS</t>
  </si>
  <si>
    <t>15390187</t>
  </si>
  <si>
    <t>12624370</t>
  </si>
  <si>
    <t>Rillenkugellager 6304-RSR-C3</t>
  </si>
  <si>
    <t>Deep groove ball bearing 6304-RSR-C3</t>
  </si>
  <si>
    <t>Kugellager 6304-RSR-C3</t>
  </si>
  <si>
    <t>Ball bearing 6304-RSR-C3</t>
  </si>
  <si>
    <t>15390194</t>
  </si>
  <si>
    <t>12624261</t>
  </si>
  <si>
    <t>Rillenkugellager 6210-RSR-C3</t>
  </si>
  <si>
    <t>Deep groove ball bearing 6210-RSR-C3</t>
  </si>
  <si>
    <t>Kugellager 6210-RSR-C3</t>
  </si>
  <si>
    <t>Ball bearing 6210-RSR-C3</t>
  </si>
  <si>
    <t>15390202</t>
  </si>
  <si>
    <t>12624280</t>
  </si>
  <si>
    <t>Rillenkugellager 6213-Z-C3</t>
  </si>
  <si>
    <t>Deep groove ball bearing 6213-Z-C3</t>
  </si>
  <si>
    <t>Kugellager 6213-Z-C3</t>
  </si>
  <si>
    <t>Ball bearing 6213-Z-C3</t>
  </si>
  <si>
    <t>15390219</t>
  </si>
  <si>
    <t>12624236</t>
  </si>
  <si>
    <t>Rillenkugellager 6205-C-2Z</t>
  </si>
  <si>
    <t>Kugellager 6205-C-2Z</t>
  </si>
  <si>
    <t>Ball bearing 6205-C-2Z</t>
  </si>
  <si>
    <t>15390226</t>
  </si>
  <si>
    <t>12624432</t>
  </si>
  <si>
    <t>Rillenkugellager 6316-M</t>
  </si>
  <si>
    <t>Deep groove ball bearing 6316-M</t>
  </si>
  <si>
    <t>Kugellager 6316-M</t>
  </si>
  <si>
    <t>Ball bearing 6316-M</t>
  </si>
  <si>
    <t>15390233</t>
  </si>
  <si>
    <t>14177643</t>
  </si>
  <si>
    <t>Rillenkugellager 6308-Z-C3</t>
  </si>
  <si>
    <t>Deep groove ball bearing 6308-Z-C3</t>
  </si>
  <si>
    <t>Kugellager 6308-Z-C3</t>
  </si>
  <si>
    <t>Ball bearing 6308-Z-C3</t>
  </si>
  <si>
    <t>15390240</t>
  </si>
  <si>
    <t>12624318</t>
  </si>
  <si>
    <t>Rillenkugellager 62308-A-2RSR</t>
  </si>
  <si>
    <t>Deep groove ball bearing 62308-A-2RSR</t>
  </si>
  <si>
    <t>Kugellager 62308-A-2RSR</t>
  </si>
  <si>
    <t>Ball bearing 62308-A-2RSR</t>
  </si>
  <si>
    <t>15390257</t>
  </si>
  <si>
    <t>12624301</t>
  </si>
  <si>
    <t>Rillenkugellager 62205-A-2RSR-C3</t>
  </si>
  <si>
    <t>Deep groove ball bearing 62205-A-2RSR-C3</t>
  </si>
  <si>
    <t>Kugellager 62205-A-2RSR-C3</t>
  </si>
  <si>
    <t>Ball bearing 62205-A-2RSR-C3</t>
  </si>
  <si>
    <t>15390264</t>
  </si>
  <si>
    <t>12624286</t>
  </si>
  <si>
    <t>Rillenkugellager 6215-RSR</t>
  </si>
  <si>
    <t>Deep groove ball bearing 6215-RSR</t>
  </si>
  <si>
    <t>Kugellager 6215-RSR</t>
  </si>
  <si>
    <t>Ball bearing 6215-RSR</t>
  </si>
  <si>
    <t>15390271</t>
  </si>
  <si>
    <t>12624386</t>
  </si>
  <si>
    <t>Rillenkugellager 6307-MA</t>
  </si>
  <si>
    <t>Deep groove ball bearing 6307-MA</t>
  </si>
  <si>
    <t>Kugellager 6307-MA</t>
  </si>
  <si>
    <t>Ball bearing 6307-MA</t>
  </si>
  <si>
    <t>15390288</t>
  </si>
  <si>
    <t>12624437</t>
  </si>
  <si>
    <t>Rillenkugellager 6317-Z</t>
  </si>
  <si>
    <t>Deep groove ball bearing 6317-Z</t>
  </si>
  <si>
    <t>Kugellager 6317-Z</t>
  </si>
  <si>
    <t>Ball bearing 6317-Z</t>
  </si>
  <si>
    <t>15390295</t>
  </si>
  <si>
    <t>12624235</t>
  </si>
  <si>
    <t>Rillenkugellager 6205-C-2HRS-C3</t>
  </si>
  <si>
    <t>Kugellager 6205-C-2HRS-C3</t>
  </si>
  <si>
    <t>Ball bearing 6205-C-2HRS-C3</t>
  </si>
  <si>
    <t>Deep groove ball bearing 6202-C-TVH-C3</t>
  </si>
  <si>
    <t>15390310</t>
  </si>
  <si>
    <t>12624234</t>
  </si>
  <si>
    <t>Rillenkugellager 6204-TB</t>
  </si>
  <si>
    <t>Deep groove ball bearing 6204-TB</t>
  </si>
  <si>
    <t>Kugellager 6204-TB</t>
  </si>
  <si>
    <t>Ball bearing 6204-TB</t>
  </si>
  <si>
    <t>Deep groove ball bearing 6309-Z-C3</t>
  </si>
  <si>
    <t>15390334</t>
  </si>
  <si>
    <t>12624435</t>
  </si>
  <si>
    <t>Rillenkugellager 6316-Z</t>
  </si>
  <si>
    <t>Deep groove ball bearing 6316-Z</t>
  </si>
  <si>
    <t>Kugellager 6316-Z</t>
  </si>
  <si>
    <t>Ball bearing 6316-Z</t>
  </si>
  <si>
    <t>15390341</t>
  </si>
  <si>
    <t>12624325</t>
  </si>
  <si>
    <t>Rillenkugellager 6238-M-C3</t>
  </si>
  <si>
    <t>Deep groove ball bearing 6238-M-C3</t>
  </si>
  <si>
    <t>Kugellager 6238-M-C3</t>
  </si>
  <si>
    <t>Ball bearing 6238-M-C3</t>
  </si>
  <si>
    <t>15390358</t>
  </si>
  <si>
    <t>12624247</t>
  </si>
  <si>
    <t>Rillenkugellager 6206-M-C3</t>
  </si>
  <si>
    <t>Deep groove ball bearing 6206-M-C3</t>
  </si>
  <si>
    <t>Kugellager 6206-M-C3</t>
  </si>
  <si>
    <t>Ball bearing 6206-M-C3</t>
  </si>
  <si>
    <t>15390365</t>
  </si>
  <si>
    <t>12624440</t>
  </si>
  <si>
    <t>Rillenkugellager 6318-M-C3</t>
  </si>
  <si>
    <t>Deep groove ball bearing 6318-M-C3</t>
  </si>
  <si>
    <t>Kugellager 6318-M-C3</t>
  </si>
  <si>
    <t>Ball bearing 6318-M-C3</t>
  </si>
  <si>
    <t>15390372</t>
  </si>
  <si>
    <t>14177655</t>
  </si>
  <si>
    <t>Rillenkugellager 6312-Z-C3</t>
  </si>
  <si>
    <t>Deep groove ball bearing 6312-Z-C3</t>
  </si>
  <si>
    <t>Kugellager 6312-Z-C3</t>
  </si>
  <si>
    <t>Ball bearing 6312-Z-C3</t>
  </si>
  <si>
    <t>Deep groove ball bearing 6308-C-Z</t>
  </si>
  <si>
    <t>15390396</t>
  </si>
  <si>
    <t>12624211</t>
  </si>
  <si>
    <t>Rillenkugellager 6201-C-TVH-C3</t>
  </si>
  <si>
    <t>Deep groove ball bearing 6201-C-TVH-C3</t>
  </si>
  <si>
    <t>Kugellager 6201-C-TVH-C3</t>
  </si>
  <si>
    <t>Ball bearing 6201-C-TVH-C3</t>
  </si>
  <si>
    <t>15390404</t>
  </si>
  <si>
    <t>12624233</t>
  </si>
  <si>
    <t>Rillenkugellager 6204-C-Z-C3</t>
  </si>
  <si>
    <t>Deep groove ball bearing 6204-C-Z-C3</t>
  </si>
  <si>
    <t>Kugellager 6204-C-Z-C3</t>
  </si>
  <si>
    <t>Ball bearing 6204-C-Z-C3</t>
  </si>
  <si>
    <t>15390411</t>
  </si>
  <si>
    <t>12624264</t>
  </si>
  <si>
    <t>Rillenkugellager 6211-M-C3</t>
  </si>
  <si>
    <t>Deep groove ball bearing 6211-M-C3</t>
  </si>
  <si>
    <t>Kugellager 6211-M-C3</t>
  </si>
  <si>
    <t>Ball bearing 6211-M-C3</t>
  </si>
  <si>
    <t>15390428</t>
  </si>
  <si>
    <t>12624227</t>
  </si>
  <si>
    <t>Rillenkugellager 6204-C-C3</t>
  </si>
  <si>
    <t>Deep groove ball bearing 6204-C-C3</t>
  </si>
  <si>
    <t>Kugellager 6204-C-C3</t>
  </si>
  <si>
    <t>Ball bearing 6204-C-C3</t>
  </si>
  <si>
    <t>15390435</t>
  </si>
  <si>
    <t>12624278</t>
  </si>
  <si>
    <t>Rillenkugellager 6213-TB</t>
  </si>
  <si>
    <t>Deep groove ball bearing 6213-TB</t>
  </si>
  <si>
    <t>Kugellager 6213-TB</t>
  </si>
  <si>
    <t>Ball bearing 6213-TB</t>
  </si>
  <si>
    <t>15390442</t>
  </si>
  <si>
    <t>13560761</t>
  </si>
  <si>
    <t>Rillenkugellager 6313-M-C3</t>
  </si>
  <si>
    <t>Deep groove ball bearing 6313-M-C3</t>
  </si>
  <si>
    <t>Kugellager 6313-M-C3</t>
  </si>
  <si>
    <t>Ball bearing 6313-M-C3</t>
  </si>
  <si>
    <t>Deep groove ball bearing 6206-C-2HRS-C3</t>
  </si>
  <si>
    <t>15390466</t>
  </si>
  <si>
    <t>12624255</t>
  </si>
  <si>
    <t>Rillenkugellager 6208-RSR-C3</t>
  </si>
  <si>
    <t>Deep groove ball bearing 6208-RSR-C3</t>
  </si>
  <si>
    <t>Kugellager 6208-RSR-C3</t>
  </si>
  <si>
    <t>Ball bearing 6208-RSR-C3</t>
  </si>
  <si>
    <t>15390473</t>
  </si>
  <si>
    <t>12624382</t>
  </si>
  <si>
    <t>Rillenkugellager 6306-RSR</t>
  </si>
  <si>
    <t>Deep groove ball bearing 6306-RSR</t>
  </si>
  <si>
    <t>Kugellager 6306-RSR</t>
  </si>
  <si>
    <t>Ball bearing 6306-RSR</t>
  </si>
  <si>
    <t>15390480</t>
  </si>
  <si>
    <t>12624374</t>
  </si>
  <si>
    <t>Rillenkugellager 6304-Z-C3</t>
  </si>
  <si>
    <t>Deep groove ball bearing 6304-Z-C3</t>
  </si>
  <si>
    <t>Kugellager 6304-Z-C3</t>
  </si>
  <si>
    <t>Ball bearing 6304-Z-C3</t>
  </si>
  <si>
    <t>15390497</t>
  </si>
  <si>
    <t>12624427</t>
  </si>
  <si>
    <t>Rillenkugellager 6314-Z</t>
  </si>
  <si>
    <t>Deep groove ball bearing 6314-Z</t>
  </si>
  <si>
    <t>Kugellager 6314-Z</t>
  </si>
  <si>
    <t>Ball bearing 6314-Z</t>
  </si>
  <si>
    <t>15390505</t>
  </si>
  <si>
    <t>12624462</t>
  </si>
  <si>
    <t>Rillenkugellager 6409-M-C3</t>
  </si>
  <si>
    <t>Deep groove ball bearing 6409-M-C3</t>
  </si>
  <si>
    <t>Kugellager 6409-M-C3</t>
  </si>
  <si>
    <t>Ball bearing 6409-M-C3</t>
  </si>
  <si>
    <t>15390512</t>
  </si>
  <si>
    <t>12624444</t>
  </si>
  <si>
    <t>Rillenkugellager 6320-M-C3</t>
  </si>
  <si>
    <t>Deep groove ball bearing 6320-M-C3</t>
  </si>
  <si>
    <t>Kugellager 6320-M-C3</t>
  </si>
  <si>
    <t>Ball bearing 6320-M-C3</t>
  </si>
  <si>
    <t>15390529</t>
  </si>
  <si>
    <t>14178257</t>
  </si>
  <si>
    <t>Rillenkugellager 6312-RSR-C3</t>
  </si>
  <si>
    <t>Deep groove ball bearing 6312-RSR-C3</t>
  </si>
  <si>
    <t>Kugellager 6312-RSR-C3</t>
  </si>
  <si>
    <t>Ball bearing 6312-RSR-C3</t>
  </si>
  <si>
    <t>15390536</t>
  </si>
  <si>
    <t>12624391</t>
  </si>
  <si>
    <t>Rillenkugellager 6307-Z-C3</t>
  </si>
  <si>
    <t>Deep groove ball bearing 6307-Z-C3</t>
  </si>
  <si>
    <t>Kugellager 6307-Z-C3</t>
  </si>
  <si>
    <t>Ball bearing 6307-Z-C3</t>
  </si>
  <si>
    <t>15390543</t>
  </si>
  <si>
    <t>12624272</t>
  </si>
  <si>
    <t>Rillenkugellager 6212-TB</t>
  </si>
  <si>
    <t>Deep groove ball bearing 6212-TB</t>
  </si>
  <si>
    <t>Kugellager 6212-TB</t>
  </si>
  <si>
    <t>Ball bearing 6212-TB</t>
  </si>
  <si>
    <t>Deep groove ball bearing 6305-C-HRS-C3</t>
  </si>
  <si>
    <t>15390567</t>
  </si>
  <si>
    <t>12624228</t>
  </si>
  <si>
    <t>Rillenkugellager 6204-C-HRS</t>
  </si>
  <si>
    <t>Deep groove ball bearing 6204-C-HRS</t>
  </si>
  <si>
    <t>Kugellager 6204-C-HRS</t>
  </si>
  <si>
    <t>Ball bearing 6204-C-HRS</t>
  </si>
  <si>
    <t>15390574</t>
  </si>
  <si>
    <t>12624271</t>
  </si>
  <si>
    <t>Rillenkugellager 6212-M</t>
  </si>
  <si>
    <t>Deep groove ball bearing 6212-M</t>
  </si>
  <si>
    <t>Kugellager 6212-M</t>
  </si>
  <si>
    <t>Ball bearing 6212-M</t>
  </si>
  <si>
    <t>15390581</t>
  </si>
  <si>
    <t>12624365</t>
  </si>
  <si>
    <t>Rillenkugellager 6303-RSR</t>
  </si>
  <si>
    <t>Deep groove ball bearing 6303-RSR</t>
  </si>
  <si>
    <t>Kugellager 6303-RSR</t>
  </si>
  <si>
    <t>Ball bearing 6303-RSR</t>
  </si>
  <si>
    <t>15390598</t>
  </si>
  <si>
    <t>12624390</t>
  </si>
  <si>
    <t>Rillenkugellager 6307-TB</t>
  </si>
  <si>
    <t>Deep groove ball bearing 6307-TB</t>
  </si>
  <si>
    <t>Kugellager 6307-TB</t>
  </si>
  <si>
    <t>Ball bearing 6307-TB</t>
  </si>
  <si>
    <t>15390606</t>
  </si>
  <si>
    <t>12624329</t>
  </si>
  <si>
    <t>Rillenkugellager 6244-M</t>
  </si>
  <si>
    <t>Deep groove ball bearing 6244-M</t>
  </si>
  <si>
    <t>Kugellager 6244-M</t>
  </si>
  <si>
    <t>Ball bearing 6244-M</t>
  </si>
  <si>
    <t>15390613</t>
  </si>
  <si>
    <t>12624402</t>
  </si>
  <si>
    <t>Rillenkugellager 6310-M</t>
  </si>
  <si>
    <t>Deep groove ball bearing 6310-M</t>
  </si>
  <si>
    <t>Kugellager 6310-M</t>
  </si>
  <si>
    <t>Ball bearing 6310-M</t>
  </si>
  <si>
    <t>15390620</t>
  </si>
  <si>
    <t>12624320</t>
  </si>
  <si>
    <t>Rillenkugellager 6230-MA-C3</t>
  </si>
  <si>
    <t>Deep groove ball bearing 6230-MA-C3</t>
  </si>
  <si>
    <t>Kugellager 6230-MA-C3</t>
  </si>
  <si>
    <t>Ball bearing 6230-MA-C3</t>
  </si>
  <si>
    <t>15390637</t>
  </si>
  <si>
    <t>12624387</t>
  </si>
  <si>
    <t>Rillenkugellager 6307-M-C3</t>
  </si>
  <si>
    <t>Deep groove ball bearing 6307-M-C3</t>
  </si>
  <si>
    <t>Kugellager 6307-M-C3</t>
  </si>
  <si>
    <t>Ball bearing 6307-M-C3</t>
  </si>
  <si>
    <t>15390644</t>
  </si>
  <si>
    <t>12624223</t>
  </si>
  <si>
    <t>Rillenkugellager 6203-C-TVH-C3</t>
  </si>
  <si>
    <t>Deep groove ball bearing 6203-C-TVH-C3</t>
  </si>
  <si>
    <t>Kugellager 6203-C-TVH-C3</t>
  </si>
  <si>
    <t>Ball bearing 6203-C-TVH-C3</t>
  </si>
  <si>
    <t>15390651</t>
  </si>
  <si>
    <t>12624205</t>
  </si>
  <si>
    <t>Rillenkugellager 6200-RSR</t>
  </si>
  <si>
    <t>Deep groove ball bearing 6200-RSR</t>
  </si>
  <si>
    <t>Kugellager 6200-RSR</t>
  </si>
  <si>
    <t>Ball bearing 6200-RSR</t>
  </si>
  <si>
    <t>15390668</t>
  </si>
  <si>
    <t>12624356</t>
  </si>
  <si>
    <t>Rillenkugellager 6300-B-2Z-L278</t>
  </si>
  <si>
    <t>Deep groove ball bearing 6300-B-2Z-L278</t>
  </si>
  <si>
    <t>Kugellager 6300-B-2Z-L278</t>
  </si>
  <si>
    <t>Ball bearing 6300-B-2Z-L278</t>
  </si>
  <si>
    <t>Deep groove ball bearing 6304-TB</t>
  </si>
  <si>
    <t>Deep groove ball bearing 6207-C-Z-C3</t>
  </si>
  <si>
    <t>15390699</t>
  </si>
  <si>
    <t>12624463</t>
  </si>
  <si>
    <t>Rillenkugellager 6414-MA-C3</t>
  </si>
  <si>
    <t>Deep groove ball bearing 6414-MA-C3</t>
  </si>
  <si>
    <t>Kugellager 6414-MA-C3</t>
  </si>
  <si>
    <t>Ball bearing 6414-MA-C3</t>
  </si>
  <si>
    <t>15390707</t>
  </si>
  <si>
    <t>12624383</t>
  </si>
  <si>
    <t>Rillenkugellager 6306-RSR-C3</t>
  </si>
  <si>
    <t>Deep groove ball bearing 6306-RSR-C3</t>
  </si>
  <si>
    <t>Kugellager 6306-RSR-C3</t>
  </si>
  <si>
    <t>Ball bearing 6306-RSR-C3</t>
  </si>
  <si>
    <t>15390714</t>
  </si>
  <si>
    <t>12624277</t>
  </si>
  <si>
    <t>Rillenkugellager 6213-RSR-C3</t>
  </si>
  <si>
    <t>Deep groove ball bearing 6213-RSR-C3</t>
  </si>
  <si>
    <t>Kugellager 6213-RSR-C3</t>
  </si>
  <si>
    <t>Ball bearing 6213-RSR-C3</t>
  </si>
  <si>
    <t>Deep groove ball bearing 6305-Z-C3</t>
  </si>
  <si>
    <t>15390738</t>
  </si>
  <si>
    <t>12624209</t>
  </si>
  <si>
    <t>Rillenkugellager 6201-C-HRS</t>
  </si>
  <si>
    <t>Deep groove ball bearing 6201-C-HRS</t>
  </si>
  <si>
    <t>Kugellager 6201-C-HRS</t>
  </si>
  <si>
    <t>Ball bearing 6201-C-HRS</t>
  </si>
  <si>
    <t>15390745</t>
  </si>
  <si>
    <t>12624375</t>
  </si>
  <si>
    <t>Rillenkugellager 6305-RSR</t>
  </si>
  <si>
    <t>Deep groove ball bearing 6305-RSR</t>
  </si>
  <si>
    <t>Kugellager 6305-RSR</t>
  </si>
  <si>
    <t>Ball bearing 6305-RSR</t>
  </si>
  <si>
    <t>15390752</t>
  </si>
  <si>
    <t>12624214</t>
  </si>
  <si>
    <t>Rillenkugellager 6201-C-Z-TVH</t>
  </si>
  <si>
    <t>Deep groove ball bearing 6201-C-Z-TVH</t>
  </si>
  <si>
    <t>Kugellager 6201-C-Z-TVH</t>
  </si>
  <si>
    <t>Ball bearing 6201-C-Z-TVH</t>
  </si>
  <si>
    <t>15390769</t>
  </si>
  <si>
    <t>12624323</t>
  </si>
  <si>
    <t>Rillenkugellager 6236-MA</t>
  </si>
  <si>
    <t>Deep groove ball bearing 6236-MA</t>
  </si>
  <si>
    <t>Kugellager 6236-MA</t>
  </si>
  <si>
    <t>Ball bearing 6236-MA</t>
  </si>
  <si>
    <t>15390776</t>
  </si>
  <si>
    <t>12624314</t>
  </si>
  <si>
    <t>Rillenkugellager 62304-A-2RSR-C3</t>
  </si>
  <si>
    <t>Deep groove ball bearing 62304-A-2RSR-C3</t>
  </si>
  <si>
    <t>Kugellager 62304-A-2RSR-C3</t>
  </si>
  <si>
    <t>Ball bearing 62304-A-2RSR-C3</t>
  </si>
  <si>
    <t>15390783</t>
  </si>
  <si>
    <t>14177599</t>
  </si>
  <si>
    <t>Rillenkugellager 6208-Z-C3</t>
  </si>
  <si>
    <t>Deep groove ball bearing 6208-Z-C3</t>
  </si>
  <si>
    <t>Kugellager 6208-Z-C3</t>
  </si>
  <si>
    <t>Ball bearing 6208-Z-C3</t>
  </si>
  <si>
    <t>15390790</t>
  </si>
  <si>
    <t>12624267</t>
  </si>
  <si>
    <t>Rillenkugellager 6211-TB</t>
  </si>
  <si>
    <t>Deep groove ball bearing 6211-TB</t>
  </si>
  <si>
    <t>Kugellager 6211-TB</t>
  </si>
  <si>
    <t>Ball bearing 6211-TB</t>
  </si>
  <si>
    <t>15390808</t>
  </si>
  <si>
    <t>12624358</t>
  </si>
  <si>
    <t>Rillenkugellager 6300-B-C3-SNZ1</t>
  </si>
  <si>
    <t>Deep groove ball bearing 6300-B-C3-SNZ1</t>
  </si>
  <si>
    <t>Kugellager 6300-B-C3-SNZ1</t>
  </si>
  <si>
    <t>Ball bearing 6300-B-C3-SNZ1</t>
  </si>
  <si>
    <t>Deep groove ball bearing 6214-M-C3</t>
  </si>
  <si>
    <t>15390822</t>
  </si>
  <si>
    <t>14178250</t>
  </si>
  <si>
    <t>Rillenkugellager 6308-RSR</t>
  </si>
  <si>
    <t>Deep groove ball bearing 6308-RSR</t>
  </si>
  <si>
    <t>Kugellager 6308-RSR</t>
  </si>
  <si>
    <t>Ball bearing 6308-RSR</t>
  </si>
  <si>
    <t>15390839</t>
  </si>
  <si>
    <t>12624408</t>
  </si>
  <si>
    <t>Rillenkugellager 6311-M-P6-C3</t>
  </si>
  <si>
    <t>Deep groove ball bearing 6311-M-P6-C3</t>
  </si>
  <si>
    <t>Kugellager 6311-M-P6-C3</t>
  </si>
  <si>
    <t>Ball bearing 6311-M-P6-C3</t>
  </si>
  <si>
    <t>15390846</t>
  </si>
  <si>
    <t>12624312</t>
  </si>
  <si>
    <t>Rillenkugellager 62302-A-2RSR-C3</t>
  </si>
  <si>
    <t>Deep groove ball bearing 62302-A-2RSR-C3</t>
  </si>
  <si>
    <t>Kugellager 62302-A-2RSR-C3</t>
  </si>
  <si>
    <t>Ball bearing 62302-A-2RSR-C3</t>
  </si>
  <si>
    <t>Deep groove ball bearing 6204-C</t>
  </si>
  <si>
    <t>15390860</t>
  </si>
  <si>
    <t>12624357</t>
  </si>
  <si>
    <t>Rillenkugell. 6300-B-2Z-L278-C3-SNZ1</t>
  </si>
  <si>
    <t>Deep gr. bearing 6300-B-2Z-L278-C3-SNZ1</t>
  </si>
  <si>
    <t>Kugellager 6300-B-2Z-L278-C3-SNZ1</t>
  </si>
  <si>
    <t>Ball bearing 6300-B-2Z-L278-C3-SNZ1</t>
  </si>
  <si>
    <t>15390877</t>
  </si>
  <si>
    <t>12624299</t>
  </si>
  <si>
    <t>Rillenkugellager 62203-A-2RSR-C3</t>
  </si>
  <si>
    <t>Deep groove ball bearing 62203-A-2RSR-C3</t>
  </si>
  <si>
    <t>Kugellager 62203-A-2RSR-C3</t>
  </si>
  <si>
    <t>Ball bearing 62203-A-2RSR-C3</t>
  </si>
  <si>
    <t>15390884</t>
  </si>
  <si>
    <t>12624434</t>
  </si>
  <si>
    <t>Rillenkugellager 6316-RSR-C3</t>
  </si>
  <si>
    <t>Deep groove ball bearing 6316-RSR-C3</t>
  </si>
  <si>
    <t>Kugellager 6316-RSR-C3</t>
  </si>
  <si>
    <t>Ball bearing 6316-RSR-C3</t>
  </si>
  <si>
    <t>15390891</t>
  </si>
  <si>
    <t>12624246</t>
  </si>
  <si>
    <t>Rillenkugellager 6206-M</t>
  </si>
  <si>
    <t>Deep groove ball bearing 6206-M</t>
  </si>
  <si>
    <t>Kugellager 6206-M</t>
  </si>
  <si>
    <t>Ball bearing 6206-M</t>
  </si>
  <si>
    <t>15390909</t>
  </si>
  <si>
    <t>12624372</t>
  </si>
  <si>
    <t>Rillenkugellager 6304-TVH-C3</t>
  </si>
  <si>
    <t>Deep groove ball bearing 6304-TVH-C3</t>
  </si>
  <si>
    <t>Kugellager 6304-TVH-C3</t>
  </si>
  <si>
    <t>Ball bearing 6304-TVH-C3</t>
  </si>
  <si>
    <t>15390916</t>
  </si>
  <si>
    <t>12624284</t>
  </si>
  <si>
    <t>Rillenkugellager 6214-Z</t>
  </si>
  <si>
    <t>Deep groove ball bearing 6214-Z</t>
  </si>
  <si>
    <t>Kugellager 6214-Z</t>
  </si>
  <si>
    <t>Ball bearing 6214-Z</t>
  </si>
  <si>
    <t>15390923</t>
  </si>
  <si>
    <t>12624269</t>
  </si>
  <si>
    <t>Rillenkugellager 6211-Z</t>
  </si>
  <si>
    <t>Deep groove ball bearing 6211-Z</t>
  </si>
  <si>
    <t>15390930</t>
  </si>
  <si>
    <t>12624399</t>
  </si>
  <si>
    <t>Rillenkugellager 6309-RSR</t>
  </si>
  <si>
    <t>Deep groove ball bearing 6309-RSR</t>
  </si>
  <si>
    <t>Kugellager 6309-RSR</t>
  </si>
  <si>
    <t>Ball bearing 6309-RSR</t>
  </si>
  <si>
    <t>15390947</t>
  </si>
  <si>
    <t>12624302</t>
  </si>
  <si>
    <t>Rillenkugellager 62207-A-2RSR-C3</t>
  </si>
  <si>
    <t>Deep groove ball bearing 62207-A-2RSR-C3</t>
  </si>
  <si>
    <t>Kugellager 62207-A-2RSR-C3</t>
  </si>
  <si>
    <t>Ball bearing 62207-A-2RSR-C3</t>
  </si>
  <si>
    <t>15390954</t>
  </si>
  <si>
    <t>12624355</t>
  </si>
  <si>
    <t>Rillenkugell. 6300-B-2DRS-L278-SNZ1</t>
  </si>
  <si>
    <t>Deep gr. bearing 6300-B-2DRS-L278-SNZ1</t>
  </si>
  <si>
    <t>Kugellager 6300-B-2DRS-L278-SNZ1</t>
  </si>
  <si>
    <t>Ball bearing 6300-B-2DRS-L278-SNZ1</t>
  </si>
  <si>
    <t>15390961</t>
  </si>
  <si>
    <t>12624316</t>
  </si>
  <si>
    <t>Rillenkugellager 62306-A-2RSR-C3</t>
  </si>
  <si>
    <t>Deep groove ball bearing 62306-A-2RSR-C3</t>
  </si>
  <si>
    <t>Kugellager 62306-A-2RSR-C3</t>
  </si>
  <si>
    <t>Ball bearing 62306-A-2RSR-C3</t>
  </si>
  <si>
    <t>15390978</t>
  </si>
  <si>
    <t>12624298</t>
  </si>
  <si>
    <t>Rillenkugellager 62200-A-2RSR-C3</t>
  </si>
  <si>
    <t>Deep groove ball bearing 62200-A-2RSR-C3</t>
  </si>
  <si>
    <t>Kugellager 62200-A-2RSR-C3</t>
  </si>
  <si>
    <t>Ball bearing 62200-A-2RSR-C3</t>
  </si>
  <si>
    <t>15390985</t>
  </si>
  <si>
    <t>12624344</t>
  </si>
  <si>
    <t>Rillenkugellager 629-C-2HRS</t>
  </si>
  <si>
    <t>Deep groove ball bearing 629-C-2HRS</t>
  </si>
  <si>
    <t>Kugellager 629-C-2HRS</t>
  </si>
  <si>
    <t>Ball bearing 629-C-2HRS</t>
  </si>
  <si>
    <t>15390992</t>
  </si>
  <si>
    <t>14178253</t>
  </si>
  <si>
    <t>Rillenkugellager 6310-RSR-C3</t>
  </si>
  <si>
    <t>Deep groove ball bearing 6310-RSR-C3</t>
  </si>
  <si>
    <t>Kugellager 6310-RSR-C3</t>
  </si>
  <si>
    <t>Ball bearing 6310-RSR-C3</t>
  </si>
  <si>
    <t>15391003</t>
  </si>
  <si>
    <t>12624430</t>
  </si>
  <si>
    <t>Rillenkugellager 6315-Z</t>
  </si>
  <si>
    <t>Deep groove ball bearing 6315-Z</t>
  </si>
  <si>
    <t>Kugellager 6315-Z</t>
  </si>
  <si>
    <t>Ball bearing 6315-Z</t>
  </si>
  <si>
    <t>15391010</t>
  </si>
  <si>
    <t>12624300</t>
  </si>
  <si>
    <t>Rillenkugellager 62204-A-2RSR-C3</t>
  </si>
  <si>
    <t>Deep groove ball bearing 62204-A-2RSR-C3</t>
  </si>
  <si>
    <t>Kugellager 62204-A-2RSR-C3</t>
  </si>
  <si>
    <t>Ball bearing 62204-A-2RSR-C3</t>
  </si>
  <si>
    <t>15391027</t>
  </si>
  <si>
    <t>14178246</t>
  </si>
  <si>
    <t>Rillenkugellager 6303-Z-C3</t>
  </si>
  <si>
    <t>Deep groove ball bearing 6303-Z-C3</t>
  </si>
  <si>
    <t>Kugellager 6303-Z-C3</t>
  </si>
  <si>
    <t>Ball bearing 6303-Z-C3</t>
  </si>
  <si>
    <t>15391034</t>
  </si>
  <si>
    <t>12624309</t>
  </si>
  <si>
    <t>Rillenkugellager 6224-MA-C3</t>
  </si>
  <si>
    <t>Deep groove ball bearing 6224-MA-C3</t>
  </si>
  <si>
    <t>Kugellager 6224-MA-C3</t>
  </si>
  <si>
    <t>Ball bearing 6224-MA-C3</t>
  </si>
  <si>
    <t>15391041</t>
  </si>
  <si>
    <t>12624448</t>
  </si>
  <si>
    <t>Rillenkugellager 6324-M-C3</t>
  </si>
  <si>
    <t>Deep groove ball bearing 6324-M-C3</t>
  </si>
  <si>
    <t>Kugellager 6324-M-C3</t>
  </si>
  <si>
    <t>Ball bearing 6324-M-C3</t>
  </si>
  <si>
    <t>15391058</t>
  </si>
  <si>
    <t>12624305</t>
  </si>
  <si>
    <t>Rillenkugellager 6220-M-C3</t>
  </si>
  <si>
    <t>Deep groove ball bearing 6220-M-C3</t>
  </si>
  <si>
    <t>Kugellager 6220-M-C3</t>
  </si>
  <si>
    <t>Ball bearing 6220-M-C3</t>
  </si>
  <si>
    <t>15391065</t>
  </si>
  <si>
    <t>12624216</t>
  </si>
  <si>
    <t>Rillenkugellager 6202-C-HRS-C3</t>
  </si>
  <si>
    <t>Deep groove ball bearing 6202-C-HRS-C3</t>
  </si>
  <si>
    <t>Kugellager 6202-C-HRS-C3</t>
  </si>
  <si>
    <t>Ball bearing 6202-C-HRS-C3</t>
  </si>
  <si>
    <t>15391072</t>
  </si>
  <si>
    <t>12624254</t>
  </si>
  <si>
    <t>Rillenkugellager 6208-M</t>
  </si>
  <si>
    <t>Deep groove ball bearing 6208-M</t>
  </si>
  <si>
    <t>Kugellager 6208-M</t>
  </si>
  <si>
    <t>Ball bearing 6208-M</t>
  </si>
  <si>
    <t>15391089</t>
  </si>
  <si>
    <t>12624466</t>
  </si>
  <si>
    <t>Rillenkugellager 6416-M-C3</t>
  </si>
  <si>
    <t>Deep groove ball bearing 6416-M-C3</t>
  </si>
  <si>
    <t>Kugellager 6416-M-C3</t>
  </si>
  <si>
    <t>Ball bearing 6416-M-C3</t>
  </si>
  <si>
    <t>15391096</t>
  </si>
  <si>
    <t>12624266</t>
  </si>
  <si>
    <t>Rillenkugellager 6211-RSR</t>
  </si>
  <si>
    <t>Deep groove ball bearing 6211-RSR</t>
  </si>
  <si>
    <t>Kugellager 6211-RSR</t>
  </si>
  <si>
    <t>Ball bearing 6211-RSR</t>
  </si>
  <si>
    <t>15391104</t>
  </si>
  <si>
    <t>12624364</t>
  </si>
  <si>
    <t>Rillenkugellager 6302-RSR-C3</t>
  </si>
  <si>
    <t>Deep groove ball bearing 6302-RSR-C3</t>
  </si>
  <si>
    <t>Kugellager 6302-RSR-C3</t>
  </si>
  <si>
    <t>Ball bearing 6302-RSR-C3</t>
  </si>
  <si>
    <t>15391111</t>
  </si>
  <si>
    <t>14178252</t>
  </si>
  <si>
    <t>Rillenkugellager 6310-RSR</t>
  </si>
  <si>
    <t>Deep groove ball bearing 6310-RSR</t>
  </si>
  <si>
    <t>Kugellager 6310-RSR</t>
  </si>
  <si>
    <t>Ball bearing 6310-RSR</t>
  </si>
  <si>
    <t>15391128</t>
  </si>
  <si>
    <t>12624359</t>
  </si>
  <si>
    <t>Rillenkugellager 6301-C3</t>
  </si>
  <si>
    <t>Deep groove ball bearing 6301-C3</t>
  </si>
  <si>
    <t>Kugellager 6301-C3</t>
  </si>
  <si>
    <t>Ball bearing 6301-C3</t>
  </si>
  <si>
    <t>15391135</t>
  </si>
  <si>
    <t>14178249</t>
  </si>
  <si>
    <t>Rillenkugellager 6307-RSR-C3</t>
  </si>
  <si>
    <t>Deep groove ball bearing 6307-RSR-C3</t>
  </si>
  <si>
    <t>Kugellager 6307-RSR-C3</t>
  </si>
  <si>
    <t>Ball bearing 6307-RSR-C3</t>
  </si>
  <si>
    <t>15391142</t>
  </si>
  <si>
    <t>12624366</t>
  </si>
  <si>
    <t>Rillenkugellager 6303-RSR-C3</t>
  </si>
  <si>
    <t>Deep groove ball bearing 6303-RSR-C3</t>
  </si>
  <si>
    <t>Kugellager 6303-RSR-C3</t>
  </si>
  <si>
    <t>Ball bearing 6303-RSR-C3</t>
  </si>
  <si>
    <t>15391159</t>
  </si>
  <si>
    <t>12624219</t>
  </si>
  <si>
    <t>Rillenkugellager 6202-C-Z-C3</t>
  </si>
  <si>
    <t>Deep groove ball bearing 6202-C-Z-C3</t>
  </si>
  <si>
    <t>Kugellager 6202-C-Z-C3</t>
  </si>
  <si>
    <t>Ball bearing 6202-C-Z-C3</t>
  </si>
  <si>
    <t>15391166</t>
  </si>
  <si>
    <t>14178258</t>
  </si>
  <si>
    <t>Rillenkugellager 6313-RSR</t>
  </si>
  <si>
    <t>Deep groove ball bearing 6313-RSR</t>
  </si>
  <si>
    <t>Kugellager 6313-RSR</t>
  </si>
  <si>
    <t>Ball bearing 6313-RSR</t>
  </si>
  <si>
    <t>15391173</t>
  </si>
  <si>
    <t>12624220</t>
  </si>
  <si>
    <t>Rillenkugellager 6202-C-Z-TVH</t>
  </si>
  <si>
    <t>Deep groove ball bearing 6202-C-Z-TVH</t>
  </si>
  <si>
    <t>Kugellager 6202-C-Z-TVH</t>
  </si>
  <si>
    <t>Ball bearing 6202-C-Z-TVH</t>
  </si>
  <si>
    <t>15391180</t>
  </si>
  <si>
    <t>12624279</t>
  </si>
  <si>
    <t>Rillenkugellager 6213-TB-C3</t>
  </si>
  <si>
    <t>Deep groove ball bearing 6213-TB-C3</t>
  </si>
  <si>
    <t>Kugellager 6213-TB-C3</t>
  </si>
  <si>
    <t>Ball bearing 6213-TB-C3</t>
  </si>
  <si>
    <t>15391197</t>
  </si>
  <si>
    <t>12624345</t>
  </si>
  <si>
    <t>Rillenkugellager 629-C-2HRS-C3</t>
  </si>
  <si>
    <t>Deep groove ball bearing 629-C-2HRS-C3</t>
  </si>
  <si>
    <t>Kugellager 629-C-2HRS-C3</t>
  </si>
  <si>
    <t>Ball bearing 629-C-2HRS-C3</t>
  </si>
  <si>
    <t>15391205</t>
  </si>
  <si>
    <t>12624306</t>
  </si>
  <si>
    <t>Rillenkugellager 6220-Z-C3</t>
  </si>
  <si>
    <t>Deep groove ball bearing 6220-Z-C3</t>
  </si>
  <si>
    <t>Kugellager 6220-Z-C3</t>
  </si>
  <si>
    <t>Ball bearing 6220-Z-C3</t>
  </si>
  <si>
    <t>15391212</t>
  </si>
  <si>
    <t>12624283</t>
  </si>
  <si>
    <t>Rillenkugellager 6214-TB-C3</t>
  </si>
  <si>
    <t>Deep groove ball bearing 6214-TB-C3</t>
  </si>
  <si>
    <t>Kugellager 6214-TB-C3</t>
  </si>
  <si>
    <t>Ball bearing 6214-TB-C3</t>
  </si>
  <si>
    <t>15391229</t>
  </si>
  <si>
    <t>12624453</t>
  </si>
  <si>
    <t>Rillenkugellager 6338-M-C3</t>
  </si>
  <si>
    <t>Deep groove ball bearing 6338-M-C3</t>
  </si>
  <si>
    <t>Kugellager 6338-M-C3</t>
  </si>
  <si>
    <t>Ball bearing 6338-M-C3</t>
  </si>
  <si>
    <t>15391236</t>
  </si>
  <si>
    <t>12624250</t>
  </si>
  <si>
    <t>Rillenkugellager 6207-MA-C3</t>
  </si>
  <si>
    <t>Deep groove ball bearing 6207-MA-C3</t>
  </si>
  <si>
    <t>Kugellager 6207-MA-C3</t>
  </si>
  <si>
    <t>Ball bearing 6207-MA-C3</t>
  </si>
  <si>
    <t>15391243</t>
  </si>
  <si>
    <t>12624393</t>
  </si>
  <si>
    <t>Rillenkugellager 6308-TB</t>
  </si>
  <si>
    <t>Deep groove ball bearing 6308-TB</t>
  </si>
  <si>
    <t>Kugellager 6308-TB</t>
  </si>
  <si>
    <t>Ball bearing 6308-TB</t>
  </si>
  <si>
    <t>15391250</t>
  </si>
  <si>
    <t>12624288</t>
  </si>
  <si>
    <t>Rillenkugellager 6215-Z-C3</t>
  </si>
  <si>
    <t>Deep groove ball bearing 6215-Z-C3</t>
  </si>
  <si>
    <t>Kugellager 6215-Z-C3</t>
  </si>
  <si>
    <t>Ball bearing 6215-Z-C3</t>
  </si>
  <si>
    <t>15391267</t>
  </si>
  <si>
    <t>12624385</t>
  </si>
  <si>
    <t>Rillenkugellager 6307-M</t>
  </si>
  <si>
    <t>Deep groove ball bearing 6307-M</t>
  </si>
  <si>
    <t>Kugellager 6307-M</t>
  </si>
  <si>
    <t>Ball bearing 6307-M</t>
  </si>
  <si>
    <t>15391274</t>
  </si>
  <si>
    <t>12624270</t>
  </si>
  <si>
    <t>Rillenkugellager 6211-Z-C3</t>
  </si>
  <si>
    <t>Deep groove ball bearing 6211-Z-C3</t>
  </si>
  <si>
    <t>Kugellager 6211-Z-C3</t>
  </si>
  <si>
    <t>Ball bearing 6211-Z-C3</t>
  </si>
  <si>
    <t>15391281</t>
  </si>
  <si>
    <t>12624467</t>
  </si>
  <si>
    <t>Rillenkugellager 6417-M</t>
  </si>
  <si>
    <t>Deep groove ball bearing 6417-M</t>
  </si>
  <si>
    <t>Kugellager 6417-M</t>
  </si>
  <si>
    <t>Ball bearing 6417-M</t>
  </si>
  <si>
    <t>15391298</t>
  </si>
  <si>
    <t>12624458</t>
  </si>
  <si>
    <t>Rillenkugellager 6404-A</t>
  </si>
  <si>
    <t>Deep groove ball bearing 6404-A</t>
  </si>
  <si>
    <t>Kugellager 6404-A</t>
  </si>
  <si>
    <t>Ball bearing 6404-A</t>
  </si>
  <si>
    <t>15391306</t>
  </si>
  <si>
    <t>12624231</t>
  </si>
  <si>
    <t>Rillenkugellager 6204-C-TVH-C3</t>
  </si>
  <si>
    <t>Deep groove ball bearing 6204-C-TVH-C3</t>
  </si>
  <si>
    <t>Kugellager 6204-C-TVH-C3</t>
  </si>
  <si>
    <t>Ball bearing 6204-C-TVH-C3</t>
  </si>
  <si>
    <t>15391313</t>
  </si>
  <si>
    <t>12624468</t>
  </si>
  <si>
    <t>Rillenkugellager 6418-M</t>
  </si>
  <si>
    <t>Deep groove ball bearing 6418-M</t>
  </si>
  <si>
    <t>Kugellager 6418-M</t>
  </si>
  <si>
    <t>Ball bearing 6418-M</t>
  </si>
  <si>
    <t>15391320</t>
  </si>
  <si>
    <t>12624450</t>
  </si>
  <si>
    <t>Rillenkugellager 6332-M-C3</t>
  </si>
  <si>
    <t>Deep groove ball bearing 6332-M-C3</t>
  </si>
  <si>
    <t>Kugellager 6332-M-C3</t>
  </si>
  <si>
    <t>Ball bearing 6332-M-C3</t>
  </si>
  <si>
    <t>15391337</t>
  </si>
  <si>
    <t>12624459</t>
  </si>
  <si>
    <t>Rillenkugellager 6404-A-C3</t>
  </si>
  <si>
    <t>Deep groove ball bearing 6404-A-C3</t>
  </si>
  <si>
    <t>Kugellager 6404-A-C3</t>
  </si>
  <si>
    <t>Ball bearing 6404-A-C3</t>
  </si>
  <si>
    <t>15391344</t>
  </si>
  <si>
    <t>12624469</t>
  </si>
  <si>
    <t>Rillenkugellager 6418-M-C3</t>
  </si>
  <si>
    <t>Deep groove ball bearing 6418-M-C3</t>
  </si>
  <si>
    <t>Kugellager 6418-M-C3</t>
  </si>
  <si>
    <t>Ball bearing 6418-M-C3</t>
  </si>
  <si>
    <t>15391351</t>
  </si>
  <si>
    <t>12624464</t>
  </si>
  <si>
    <t>Rillenkugellager 6414-M-C3</t>
  </si>
  <si>
    <t>Deep groove ball bearing 6414-M-C3</t>
  </si>
  <si>
    <t>Kugellager 6414-M-C3</t>
  </si>
  <si>
    <t>Ball bearing 6414-M-C3</t>
  </si>
  <si>
    <t>15391368</t>
  </si>
  <si>
    <t>12624460</t>
  </si>
  <si>
    <t>Rillenkugellager 6405-A</t>
  </si>
  <si>
    <t>Deep groove ball bearing 6405-A</t>
  </si>
  <si>
    <t>Kugellager 6405-A</t>
  </si>
  <si>
    <t>Ball bearing 6405-A</t>
  </si>
  <si>
    <t>15391375</t>
  </si>
  <si>
    <t>12624451</t>
  </si>
  <si>
    <t>Rillenkugellager 6336-M</t>
  </si>
  <si>
    <t>Deep groove ball bearing 6336-M</t>
  </si>
  <si>
    <t>Kugellager 6336-M</t>
  </si>
  <si>
    <t>Ball bearing 6336-M</t>
  </si>
  <si>
    <t>15391382</t>
  </si>
  <si>
    <t>12624465</t>
  </si>
  <si>
    <t>Rillenkugellager 6415-M</t>
  </si>
  <si>
    <t>Deep groove ball bearing 6415-M</t>
  </si>
  <si>
    <t>Kugellager 6415-M</t>
  </si>
  <si>
    <t>Ball bearing 6415-M</t>
  </si>
  <si>
    <t>15391399</t>
  </si>
  <si>
    <t>12624369</t>
  </si>
  <si>
    <t>Rillenkugellager 6304-RSR</t>
  </si>
  <si>
    <t>Deep groove ball bearing 6304-RSR</t>
  </si>
  <si>
    <t>Kugellager 6304-RSR</t>
  </si>
  <si>
    <t>Ball bearing 6304-RSR</t>
  </si>
  <si>
    <t>15391407</t>
  </si>
  <si>
    <t>12624452</t>
  </si>
  <si>
    <t>Rillenkugellager 6336-M-C3</t>
  </si>
  <si>
    <t>Deep groove ball bearing 6336-M-C3</t>
  </si>
  <si>
    <t>Kugellager 6336-M-C3</t>
  </si>
  <si>
    <t>Ball bearing 6336-M-C3</t>
  </si>
  <si>
    <t>15391414</t>
  </si>
  <si>
    <t>12624461</t>
  </si>
  <si>
    <t>Rillenkugellager 6405-A-C3</t>
  </si>
  <si>
    <t>Deep groove ball bearing 6405-A-C3</t>
  </si>
  <si>
    <t>Kugellager 6405-A-C3</t>
  </si>
  <si>
    <t>Ball bearing 6405-A-C3</t>
  </si>
  <si>
    <t>15391438</t>
  </si>
  <si>
    <t>12934474</t>
  </si>
  <si>
    <t>Rillenkugellager 61701 2Z VA</t>
  </si>
  <si>
    <t>Deep groove ball bearing 61701 2Z VA</t>
  </si>
  <si>
    <t>Kugellager NIRO 61701 2Z VA</t>
  </si>
  <si>
    <t>Ball bearing SS 61701 2Z VA</t>
  </si>
  <si>
    <t>15391445</t>
  </si>
  <si>
    <t>12934448</t>
  </si>
  <si>
    <t>Rillenkugellager 61705 2RS VA</t>
  </si>
  <si>
    <t>Deep groove ball bearing 61705 2RS VA</t>
  </si>
  <si>
    <t>Kugellager NIRO 61705 2RS VA</t>
  </si>
  <si>
    <t>Ball bearing SS 61705 2RS VA</t>
  </si>
  <si>
    <t>15391452</t>
  </si>
  <si>
    <t>12934479</t>
  </si>
  <si>
    <t>Rillenkugellager 61806 2RS VA</t>
  </si>
  <si>
    <t>Deep groove ball bearing 61806 2RS VA</t>
  </si>
  <si>
    <t>Kugellager NIRO 61806 2RS VA</t>
  </si>
  <si>
    <t>Ball bearing SS 61806 2RS VA</t>
  </si>
  <si>
    <t>Deep groove ball bearing 61909 2RS VA</t>
  </si>
  <si>
    <t>15391476</t>
  </si>
  <si>
    <t>12946626</t>
  </si>
  <si>
    <t>Rillenkugellager 61908 2RS VA</t>
  </si>
  <si>
    <t>Deep groove ball bearing 61908 2RS VA</t>
  </si>
  <si>
    <t>Kugellager NIRO 61908 2RS VA</t>
  </si>
  <si>
    <t>Ball bearing SS 61908 2RS VA</t>
  </si>
  <si>
    <t>15391483</t>
  </si>
  <si>
    <t>11668675</t>
  </si>
  <si>
    <t>Schrägkugellager 3206-BD-XL-TVH</t>
  </si>
  <si>
    <t>Ang. cont. bearing 3206-BD-XL-TVH</t>
  </si>
  <si>
    <t>Schräglager 3206-BD-XL-TVH</t>
  </si>
  <si>
    <t>15391490</t>
  </si>
  <si>
    <t>23713059</t>
  </si>
  <si>
    <t>Schrägkugell. satzw. Einbau 7307-B-MP-UA</t>
  </si>
  <si>
    <t>Ang. cont. bearing 7307-B-MP-UA</t>
  </si>
  <si>
    <t>Schräglager 7307-B-XL-MP-UA</t>
  </si>
  <si>
    <t>Ang. cont. bearing 7307-B-XL-MP-UA</t>
  </si>
  <si>
    <t>15391508</t>
  </si>
  <si>
    <t>11668602</t>
  </si>
  <si>
    <t>Schrägkugell. satzw. Einbau 7332-B-MP-UA</t>
  </si>
  <si>
    <t>Ang. cont. bearing 7332-B-MP-UA</t>
  </si>
  <si>
    <t>Schräglager 7332-B-MP-UA</t>
  </si>
  <si>
    <t>15391522</t>
  </si>
  <si>
    <t>11668596</t>
  </si>
  <si>
    <t>Schrägkugell. satzw. Einbau 7328-B-MP-UA</t>
  </si>
  <si>
    <t>Ang. cont. bearing 7328-B-MP-UA</t>
  </si>
  <si>
    <t>Schräglager 7328-B-MP-UA</t>
  </si>
  <si>
    <t>15391539</t>
  </si>
  <si>
    <t>11835405</t>
  </si>
  <si>
    <t>Vierpunktlager o. Haltenut QJ305-MPA</t>
  </si>
  <si>
    <t>Four point cont. bearing QJ305-MPA</t>
  </si>
  <si>
    <t>Vierpunktlager QJ305-XL-MPA</t>
  </si>
  <si>
    <t>4-pts contact bearing QJ305-XL-MPA</t>
  </si>
  <si>
    <t>15391546</t>
  </si>
  <si>
    <t>23712868</t>
  </si>
  <si>
    <t>Axial-Schrägkugellager 234420-M-SP</t>
  </si>
  <si>
    <t>Axial ang. cont. bearing 234420-M-SP</t>
  </si>
  <si>
    <t>Axial ang. cont. ball brg 234420-M-SP</t>
  </si>
  <si>
    <t>15391560</t>
  </si>
  <si>
    <t>11668493</t>
  </si>
  <si>
    <t>Schrägkugellager 7216-B-TVP</t>
  </si>
  <si>
    <t>Ang. cont. bearing 7216-B-TVP</t>
  </si>
  <si>
    <t>Schräglager 7216-B-XL-TVP</t>
  </si>
  <si>
    <t>Ang. cont. bearing 7216-B-XL-TVP</t>
  </si>
  <si>
    <t>15391577</t>
  </si>
  <si>
    <t>11668593</t>
  </si>
  <si>
    <t>Schrägkugellager 7326-B-TVP</t>
  </si>
  <si>
    <t>Ang. cont. bearing 7326-B-TVP</t>
  </si>
  <si>
    <t>Schräglager 7326-B-XL-TVP</t>
  </si>
  <si>
    <t>Ang. cont. bearing 7326-B-XL-TVP</t>
  </si>
  <si>
    <t>15391584</t>
  </si>
  <si>
    <t>11668720</t>
  </si>
  <si>
    <t>Schrägkugellager 3322-M</t>
  </si>
  <si>
    <t>Ang. cont. bearing 3322-M</t>
  </si>
  <si>
    <t>Schräglager 3322-M</t>
  </si>
  <si>
    <t>15391591</t>
  </si>
  <si>
    <t>11668576</t>
  </si>
  <si>
    <t>Schrägkugell. 7317-B-TVP-UO</t>
  </si>
  <si>
    <t>Ang. cont. bearing 7317-B-TVP-UO</t>
  </si>
  <si>
    <t>Schräglager 7317-B-XL-TVP-UO</t>
  </si>
  <si>
    <t>Ang. cont. bearing 7317-B-XL-TVP-UO</t>
  </si>
  <si>
    <t>15391609</t>
  </si>
  <si>
    <t>11833199</t>
  </si>
  <si>
    <t>Schrägkugell. 7207-B-TVP-P5-UO</t>
  </si>
  <si>
    <t>Ang. cont. bearing 7207-B-TVP-P5-UO</t>
  </si>
  <si>
    <t>Schräglager 7207-B-XL-TVP-P5-UO</t>
  </si>
  <si>
    <t>Ang. cont. bearing 7207-B-XL-TVP-P5-UO</t>
  </si>
  <si>
    <t>15391616</t>
  </si>
  <si>
    <t>11668544</t>
  </si>
  <si>
    <t>Schrägkugellager 7309-B-TVP</t>
  </si>
  <si>
    <t>Ang. cont. bearing 7309-B-TVP</t>
  </si>
  <si>
    <t>Schräglager 7309-B-XL-TVP</t>
  </si>
  <si>
    <t>Ang. cont. bearing 7309-B-XL-TVP</t>
  </si>
  <si>
    <t>15391623</t>
  </si>
  <si>
    <t>11833557</t>
  </si>
  <si>
    <t>Schrägkugellager G5207-2RS-N</t>
  </si>
  <si>
    <t>Ang. cont. bearing G5207-2RS-N</t>
  </si>
  <si>
    <t>Schräglager G5207-2RS-N</t>
  </si>
  <si>
    <t>15391647</t>
  </si>
  <si>
    <t>11668442</t>
  </si>
  <si>
    <t>Schrägkugell. 7203-B-TVP-UO</t>
  </si>
  <si>
    <t>Ang. cont. bearing 7203-B-TVP-UO</t>
  </si>
  <si>
    <t>Schräglager 7203-B-XL-TVP-UO</t>
  </si>
  <si>
    <t>Ang. cont. bearing 7203-B-XL-TVP-UO</t>
  </si>
  <si>
    <t>15391654</t>
  </si>
  <si>
    <t>11668461</t>
  </si>
  <si>
    <t>Schrägkugell. 7208-B-TVP-UA</t>
  </si>
  <si>
    <t>Ang. cont. bearing 7208-B-TVP-UA</t>
  </si>
  <si>
    <t>Schräglager 7208-B-XL-TVP-UA</t>
  </si>
  <si>
    <t>Ang. cont. bearing 7208-B-XL-TVP-UA</t>
  </si>
  <si>
    <t>15391661</t>
  </si>
  <si>
    <t>11668647</t>
  </si>
  <si>
    <t>Vierpunktlager m. Haltenut QJ318-N2-MPA</t>
  </si>
  <si>
    <t>Four point cont. bearing QJ318-N2-MPA</t>
  </si>
  <si>
    <t>Vierpunktlager QJ318-N2-MPA</t>
  </si>
  <si>
    <t>4-pts contact bearing QJ318-N2-MPA</t>
  </si>
  <si>
    <t>15391685</t>
  </si>
  <si>
    <t>11835407</t>
  </si>
  <si>
    <t>Vierpunktlager o. Haltenut QJ306-MPA-C3</t>
  </si>
  <si>
    <t>Four point cont. bearing QJ306-MPA-C3</t>
  </si>
  <si>
    <t>Vierpunktlager QJ306-XL-MPA-C3</t>
  </si>
  <si>
    <t>4-pts contact bearing QJ306-XL-MPA-C3</t>
  </si>
  <si>
    <t>15391692</t>
  </si>
  <si>
    <t>11668561</t>
  </si>
  <si>
    <t>Schrägkugell. satzw. Einbau 7313-B-JP-UA</t>
  </si>
  <si>
    <t>Ang. cont. bearing 7313-B-JP-UA</t>
  </si>
  <si>
    <t>Schräglager 7313-B-XL-JP-UA</t>
  </si>
  <si>
    <t>Ang. cont. bearing 7313-B-XL-JP-UA</t>
  </si>
  <si>
    <t>15391700</t>
  </si>
  <si>
    <t>11833221</t>
  </si>
  <si>
    <t>Schrägkugell. satzw. Einbau 7315-B-MP-UA</t>
  </si>
  <si>
    <t>Ang. cont. bearing 7315-B-MP-UA</t>
  </si>
  <si>
    <t>Schräglager 7315-B-XL-MP-UA</t>
  </si>
  <si>
    <t>Ang. cont. bearing 7315-B-XL-MP-UA</t>
  </si>
  <si>
    <t>15391717</t>
  </si>
  <si>
    <t>11668529</t>
  </si>
  <si>
    <t>Schrägkugell. 7304-B-XL-TVP-UA</t>
  </si>
  <si>
    <t>Ang. cont. bearing 7304-B-XL-TVP-UA</t>
  </si>
  <si>
    <t>Schräglager 7304-B-XL-TVP-UA</t>
  </si>
  <si>
    <t>15391724</t>
  </si>
  <si>
    <t>11668612</t>
  </si>
  <si>
    <t>Schrägkugell. satzw. Einbau 7415-B-MP-UA</t>
  </si>
  <si>
    <t>Ang. cont. bearing 7415-B-MP-UA</t>
  </si>
  <si>
    <t>Schräglager 7415-B-XL-MP-UA</t>
  </si>
  <si>
    <t>Ang. cont. bearing 7415-B-XL-MP-UA</t>
  </si>
  <si>
    <t>15391731</t>
  </si>
  <si>
    <t>11668512</t>
  </si>
  <si>
    <t>Schrägkugell. 7222-B-TVP-UA</t>
  </si>
  <si>
    <t>Ang. cont. bearing 7222-B-TVP-UA</t>
  </si>
  <si>
    <t>Schräglager 7222-B-XL-TVP-UA</t>
  </si>
  <si>
    <t>Ang. cont. bearing 7222-B-XL-TVP-UA</t>
  </si>
  <si>
    <t>15391748</t>
  </si>
  <si>
    <t>11668626</t>
  </si>
  <si>
    <t>Vierpunktlager m. Haltenut QJ224-N2-MPA</t>
  </si>
  <si>
    <t>Four point cont. bearing QJ224-N2-MPA</t>
  </si>
  <si>
    <t>Vierpunktlager QJ224-N2-MPA</t>
  </si>
  <si>
    <t>4-pts contact bearing QJ224-N2-MPA</t>
  </si>
  <si>
    <t>15391755</t>
  </si>
  <si>
    <t>11668526</t>
  </si>
  <si>
    <t>Schrägkugellager 7303-B-TVP</t>
  </si>
  <si>
    <t>Ang. cont. bearing 7303-B-TVP</t>
  </si>
  <si>
    <t>Schräglager 7303-B-XL-TVP</t>
  </si>
  <si>
    <t>Ang. cont. bearing 7303-B-XL-TVP</t>
  </si>
  <si>
    <t>15391762</t>
  </si>
  <si>
    <t>11832298</t>
  </si>
  <si>
    <t>Schrägkugellager 3313-B-TVH-C3</t>
  </si>
  <si>
    <t>Ang. cont. bearing 3313-B-TVH-C3</t>
  </si>
  <si>
    <t>Schräglager 3313-B-TVH-C3</t>
  </si>
  <si>
    <t>15391779</t>
  </si>
  <si>
    <t>11668629</t>
  </si>
  <si>
    <t>Vierpunktlager m. Haltenut QJ230-N2-MPA</t>
  </si>
  <si>
    <t>Four point cont. bearing QJ230-N2-MPA</t>
  </si>
  <si>
    <t>Vierpunktlager QJ230-N2-MPA</t>
  </si>
  <si>
    <t>4-pts contact bearing QJ230-N2-MPA</t>
  </si>
  <si>
    <t>15391786</t>
  </si>
  <si>
    <t>11833198</t>
  </si>
  <si>
    <t>Schrägkugell. 7206-B-TVP-P5-UO</t>
  </si>
  <si>
    <t>Ang. cont. bearing 7206-B-TVP-P5-UO</t>
  </si>
  <si>
    <t>Schräglager 7206-B-XL-TVP-P5-UO</t>
  </si>
  <si>
    <t>Ang. cont. bearing 7206-B-XL-TVP-P5-UO</t>
  </si>
  <si>
    <t>15391793</t>
  </si>
  <si>
    <t>11668543</t>
  </si>
  <si>
    <t>Schrägkugellager 7309-B-XL-JP-UA</t>
  </si>
  <si>
    <t>Ang. cont. bearing 7309-B-XL-JP-UA</t>
  </si>
  <si>
    <t>Schräglager 7309-B-XL-JP-UA</t>
  </si>
  <si>
    <t>15391801</t>
  </si>
  <si>
    <t>11833556</t>
  </si>
  <si>
    <t>Schrägkugellager G5206-2RS-N</t>
  </si>
  <si>
    <t>Ang. cont. bearing G5206-2RS-N</t>
  </si>
  <si>
    <t>Schräglager G5206-2RS-N</t>
  </si>
  <si>
    <t>15391818</t>
  </si>
  <si>
    <t>11668441</t>
  </si>
  <si>
    <t>Schrägkugell. 7203-B-TVP-UA</t>
  </si>
  <si>
    <t>Ang. cont. bearing 7203-B-TVP-UA</t>
  </si>
  <si>
    <t>Schräglager 7203-B-XL-TVP-UA</t>
  </si>
  <si>
    <t>Ang. cont. bearing 7203-B-XL-TVP-UA</t>
  </si>
  <si>
    <t>15391825</t>
  </si>
  <si>
    <t>11833220</t>
  </si>
  <si>
    <t>Schrägkugell. satzw. Einbau 7314-B-MP-UA</t>
  </si>
  <si>
    <t>Ang. cont. bearing 7314-B-MP-UA</t>
  </si>
  <si>
    <t>Schräglager 7314-B-XL-MP-UA</t>
  </si>
  <si>
    <t>Ang. cont. bearing 7314-B-XL-MP-UA</t>
  </si>
  <si>
    <t>15391849</t>
  </si>
  <si>
    <t>11668494</t>
  </si>
  <si>
    <t>Schrägkugell. 7216-B-TVP-UA</t>
  </si>
  <si>
    <t>Ang. cont. bearing 7216-B-TVP-UA</t>
  </si>
  <si>
    <t>Schräglager 7216-B-XL-TVP-UA</t>
  </si>
  <si>
    <t>Ang. cont. bearing 7216-B-XL-TVP-UA</t>
  </si>
  <si>
    <t>15391856</t>
  </si>
  <si>
    <t>11668646</t>
  </si>
  <si>
    <t>Vierpunktlager m. Haltenut QJ317-N2-MPA</t>
  </si>
  <si>
    <t>Four point cont. bearing QJ317-N2-MPA</t>
  </si>
  <si>
    <t>Vierpunktlager QJ317-N2-MPA</t>
  </si>
  <si>
    <t>4-pts contact bearing QJ317-N2-MPA</t>
  </si>
  <si>
    <t>15391863</t>
  </si>
  <si>
    <t>11835406</t>
  </si>
  <si>
    <t>Vierpunktlager o. Haltenut QJ306-MPA</t>
  </si>
  <si>
    <t>Four point cont. bearing QJ306-MPA</t>
  </si>
  <si>
    <t>Vierpunktlager QJ306-XL-MPA</t>
  </si>
  <si>
    <t>4-pts contact bearing QJ306-XL-MPA</t>
  </si>
  <si>
    <t>15391870</t>
  </si>
  <si>
    <t>11668667</t>
  </si>
  <si>
    <t>Schrägkugellager 3204-BD-XL-2HRS-TVH</t>
  </si>
  <si>
    <t>Ang. cont. bearing 3204-BD-XL-2HRS-TVH</t>
  </si>
  <si>
    <t>Schräglager 3204-BD-XL-2HRS-TVH</t>
  </si>
  <si>
    <t>Ang. cont. bearing 3205-BD-2HRS-TVH-C3</t>
  </si>
  <si>
    <t>15391894</t>
  </si>
  <si>
    <t>11668611</t>
  </si>
  <si>
    <t>Schrägkugellager 7414-B-MP-UO</t>
  </si>
  <si>
    <t>Ang. cont. bearing 7414-B-MP-UO</t>
  </si>
  <si>
    <t>Schräglager 7414-B-XL-MP-UO</t>
  </si>
  <si>
    <t>Ang. cont. bearing 7414-B-XL-MP-UO</t>
  </si>
  <si>
    <t>15391902</t>
  </si>
  <si>
    <t>11668511</t>
  </si>
  <si>
    <t>Schrägkugellager 7222-B-TVP</t>
  </si>
  <si>
    <t>Ang. cont. bearing 7222-B-TVP</t>
  </si>
  <si>
    <t>Schräglager 7222-B-XL-TVP</t>
  </si>
  <si>
    <t>Ang. cont. bearing 7222-B-XL-TVP</t>
  </si>
  <si>
    <t>15391919</t>
  </si>
  <si>
    <t>11668594</t>
  </si>
  <si>
    <t>Schrägkugell. 7326-B-TVP-UA</t>
  </si>
  <si>
    <t>Ang. cont. bearing 7326-B-TVP-UA</t>
  </si>
  <si>
    <t>Schräglager 7326-B-XL-TVP-UA</t>
  </si>
  <si>
    <t>Ang. cont. bearing 7326-B-XL-TVP-UA</t>
  </si>
  <si>
    <t>15391926</t>
  </si>
  <si>
    <t>11832178</t>
  </si>
  <si>
    <t>Schrägkugellager 3007-2RS</t>
  </si>
  <si>
    <t>Ang. cont. bearing 3007-2RS</t>
  </si>
  <si>
    <t>Schräglager 3007-2RS</t>
  </si>
  <si>
    <t>15391933</t>
  </si>
  <si>
    <t>11668462</t>
  </si>
  <si>
    <t>Schrägkugell. 7208-B-XL-TVP-UO</t>
  </si>
  <si>
    <t>Ang. cont. bearing 7208-B-XL-TVP-UO</t>
  </si>
  <si>
    <t>Schräglager 7208-B-XL-TVP-UO</t>
  </si>
  <si>
    <t>15391940</t>
  </si>
  <si>
    <t>11668579</t>
  </si>
  <si>
    <t>Schrägkugellager 7319-B-JP</t>
  </si>
  <si>
    <t>Ang. cont. bearing 7319-B-JP</t>
  </si>
  <si>
    <t>Schräglager 7319-B-XL-JP</t>
  </si>
  <si>
    <t>Ang. cont. bearing 7319-B-XL-JP</t>
  </si>
  <si>
    <t>15391957</t>
  </si>
  <si>
    <t>11668479</t>
  </si>
  <si>
    <t>Schrägkugell. satzw. Einbau 7213-B-JP-UA</t>
  </si>
  <si>
    <t>Ang. cont. bearing 7213-B-JP-UA</t>
  </si>
  <si>
    <t>Schräglager 7213-B-XL-JP-UA</t>
  </si>
  <si>
    <t>Ang. cont. bearing 7213-B-XL-JP-UA</t>
  </si>
  <si>
    <t>15391964</t>
  </si>
  <si>
    <t>11668490</t>
  </si>
  <si>
    <t>Schrägkugell. 7215-B-TVP-UA</t>
  </si>
  <si>
    <t>Ang. cont. bearing 7215-B-TVP-UA</t>
  </si>
  <si>
    <t>Schräglager 7215-B-XL-TVP-UA</t>
  </si>
  <si>
    <t>Ang. cont. bearing 7215-B-XL-TVP-UA</t>
  </si>
  <si>
    <t>15391971</t>
  </si>
  <si>
    <t>11833191</t>
  </si>
  <si>
    <t>Schrägkugell. 7202-B-TVP-P5-UL</t>
  </si>
  <si>
    <t>Ang. cont. bearing 7202-B-TVP-P5-UL</t>
  </si>
  <si>
    <t>Schräglager 7202-B-XL-TVP-P5-UL</t>
  </si>
  <si>
    <t>Ang. cont. bearing 7202-B-XL-TVP-P5-UL</t>
  </si>
  <si>
    <t>15391988</t>
  </si>
  <si>
    <t>11668445</t>
  </si>
  <si>
    <t>Schrägkugell. 7204-B-TVP-UA</t>
  </si>
  <si>
    <t>Ang. cont. bearing 7204-B-TVP-UA</t>
  </si>
  <si>
    <t>Schräglager 7204-B-XL-TVP-UA</t>
  </si>
  <si>
    <t>Ang. cont. bearing 7204-B-XL-TVP-UA</t>
  </si>
  <si>
    <t>15391995</t>
  </si>
  <si>
    <t>11668533</t>
  </si>
  <si>
    <t>Schrägkugell. 7305-B-TVP-UA</t>
  </si>
  <si>
    <t>Ang. cont. bearing 7305-B-TVP-UA</t>
  </si>
  <si>
    <t>Schräglager 7305-B-XL-TVP-UA</t>
  </si>
  <si>
    <t>Ang. cont. bearing 7305-B-XL-TVP-UA</t>
  </si>
  <si>
    <t>15392006</t>
  </si>
  <si>
    <t>11668650</t>
  </si>
  <si>
    <t>Vierpunktlager m. Haltenut QJ322-N2-MPA</t>
  </si>
  <si>
    <t>Four point cont. bearing QJ322-N2-MPA</t>
  </si>
  <si>
    <t>Vierpunktlager QJ322-N2-MPA</t>
  </si>
  <si>
    <t>4-pts contact bearing QJ322-N2-MPA</t>
  </si>
  <si>
    <t>15392013</t>
  </si>
  <si>
    <t>11835397</t>
  </si>
  <si>
    <t>Vierpunktlager o. Haltenut QJ214-MPA-C3</t>
  </si>
  <si>
    <t>Four point cont. bearing QJ214-MPA-C3</t>
  </si>
  <si>
    <t>Vierpunktlager QJ214-XL-MPA-C3</t>
  </si>
  <si>
    <t>4-pts contact bearing QJ214-XL-MPA-C3</t>
  </si>
  <si>
    <t>15392020</t>
  </si>
  <si>
    <t>11668573</t>
  </si>
  <si>
    <t>Schrägkugell. 7316-B-TVP-UA</t>
  </si>
  <si>
    <t>Ang. cont. bearing 7316-B-TVP-UA</t>
  </si>
  <si>
    <t>Schräglager 7316-B-XL-TVP-UA</t>
  </si>
  <si>
    <t>Ang. cont. bearing 7316-B-XL-TVP-UA</t>
  </si>
  <si>
    <t>Vierpunktlager o. Haltenut QJ209-XL-TVP</t>
  </si>
  <si>
    <t>Four point cont. bearing QJ209-XL-TVP</t>
  </si>
  <si>
    <t>15392051</t>
  </si>
  <si>
    <t>11668473</t>
  </si>
  <si>
    <t>Schrägkugell. 7211-B-TVP-UA</t>
  </si>
  <si>
    <t>Ang. cont. bearing 7211-B-TVP-UA</t>
  </si>
  <si>
    <t>Schräglager 7211-B-XL-TVP-UA</t>
  </si>
  <si>
    <t>Ang. cont. bearing 7211-B-XL-TVP-UA</t>
  </si>
  <si>
    <t>15392068</t>
  </si>
  <si>
    <t>11670301</t>
  </si>
  <si>
    <t>Schrägkugellager 3316</t>
  </si>
  <si>
    <t>Ang. cont. bearing 3316</t>
  </si>
  <si>
    <t>Schräglager 3316</t>
  </si>
  <si>
    <t>15392075</t>
  </si>
  <si>
    <t>11833214</t>
  </si>
  <si>
    <t>Schrägkugell. satzw. Einbau 7310-B-MP-UA</t>
  </si>
  <si>
    <t>Ang. cont. bearing 7310-B-MP-UA</t>
  </si>
  <si>
    <t>Schräglager 7310-B-XL-MP-UA</t>
  </si>
  <si>
    <t>Ang. cont. bearing 7310-B-XL-MP-UA</t>
  </si>
  <si>
    <t>15392082</t>
  </si>
  <si>
    <t>11668642</t>
  </si>
  <si>
    <t>Vierpunktlager o. Haltenut QJ313-MPA</t>
  </si>
  <si>
    <t>Four point cont. bearing QJ313-MPA</t>
  </si>
  <si>
    <t>Vierpunktlager QJ313-XL-MPA</t>
  </si>
  <si>
    <t>4-pts contact bearing QJ313-XL-MPA</t>
  </si>
  <si>
    <t>15392099</t>
  </si>
  <si>
    <t>11668639</t>
  </si>
  <si>
    <t>Vierpunktlager o. Haltenut QJ310-MPA</t>
  </si>
  <si>
    <t>Four point cont. bearing QJ310-MPA</t>
  </si>
  <si>
    <t>Vierpunktlager QJ310-XL-MPA</t>
  </si>
  <si>
    <t>4-pts contact bearing QJ310-XL-MPA</t>
  </si>
  <si>
    <t>15392114</t>
  </si>
  <si>
    <t>11668451</t>
  </si>
  <si>
    <t>Schrägkugellager 7206-B-XL-JP</t>
  </si>
  <si>
    <t>Ang. cont. bearing 7206-B-XL-JP</t>
  </si>
  <si>
    <t>Schräglager 7206-B-XL-JP</t>
  </si>
  <si>
    <t>15392121</t>
  </si>
  <si>
    <t>11668536</t>
  </si>
  <si>
    <t>Schrägkugell. 7306-B-TVP-UA</t>
  </si>
  <si>
    <t>Ang. cont. bearing 7306-B-TVP-UA</t>
  </si>
  <si>
    <t>Schräglager 7306-B-XL-TVP-UA</t>
  </si>
  <si>
    <t>Ang. cont. bearing 7306-B-XL-TVP-UA</t>
  </si>
  <si>
    <t>15392138</t>
  </si>
  <si>
    <t>11668599</t>
  </si>
  <si>
    <t>Schrägkugell. satzw. Einbau 7330-B-MP-UA</t>
  </si>
  <si>
    <t>Ang. cont. bearing 7330-B-MP-UA</t>
  </si>
  <si>
    <t>Schräglager 7330-B-MP-UA</t>
  </si>
  <si>
    <t>15392145</t>
  </si>
  <si>
    <t>11668467</t>
  </si>
  <si>
    <t>Schrägkugell. satzw. Einbau 7210-B-JP-UA</t>
  </si>
  <si>
    <t>Ang. cont. bearing 7210-B-JP-UA</t>
  </si>
  <si>
    <t>Schräglager 7210-B-XL-JP-UA</t>
  </si>
  <si>
    <t>Ang. cont. bearing 7210-B-XL-JP-UA</t>
  </si>
  <si>
    <t>15392152</t>
  </si>
  <si>
    <t>11668513</t>
  </si>
  <si>
    <t>Schrägkugell. satzw. Einbau 7224-B-MP-UA</t>
  </si>
  <si>
    <t>Ang. cont. bearing 7224-B-MP-UA</t>
  </si>
  <si>
    <t>Schräglager 7224-B-XL-MP-UA</t>
  </si>
  <si>
    <t>Ang. cont. bearing 7224-B-XL-MP-UA</t>
  </si>
  <si>
    <t>15392169</t>
  </si>
  <si>
    <t>11832234</t>
  </si>
  <si>
    <t>Schrägkugellager 3213-BD-2HRS-TVH</t>
  </si>
  <si>
    <t>Ang. cont. bearing 3213-BD-2HRS-TVH</t>
  </si>
  <si>
    <t>Schräglager 3213-BD-XL-2HRS-TVH</t>
  </si>
  <si>
    <t>Ang. cont. bearing 3213-BD-XL-2HRS-TVH</t>
  </si>
  <si>
    <t>15392176</t>
  </si>
  <si>
    <t>11833222</t>
  </si>
  <si>
    <t>Schrägkugell. satzw. Einbau 7316-B-MP-UA</t>
  </si>
  <si>
    <t>Ang. cont. bearing 7316-B-MP-UA</t>
  </si>
  <si>
    <t>Schräglager 7316-B-XL-MP-UA</t>
  </si>
  <si>
    <t>Ang. cont. bearing 7316-B-XL-MP-UA</t>
  </si>
  <si>
    <t>15392190</t>
  </si>
  <si>
    <t>11668636</t>
  </si>
  <si>
    <t>Vierpunktlager o. Haltenut QJ306-TVP</t>
  </si>
  <si>
    <t>Four point cont. bearing QJ306-TVP</t>
  </si>
  <si>
    <t>Vierpunktlager QJ306-XL-TVP</t>
  </si>
  <si>
    <t>4-pts contact bearing QJ306-XL-TVP</t>
  </si>
  <si>
    <t>15392208</t>
  </si>
  <si>
    <t>11832170</t>
  </si>
  <si>
    <t>Schrägkugellager 3003-2RS</t>
  </si>
  <si>
    <t>Ang. cont. Bearing 3003-2RS</t>
  </si>
  <si>
    <t>Schräglager 3003-2RS</t>
  </si>
  <si>
    <t>Ang. cont. bearing 3003-2RS</t>
  </si>
  <si>
    <t>15392222</t>
  </si>
  <si>
    <t>11833203</t>
  </si>
  <si>
    <t>Schrägkugell. 7210-B-TVP-P5-UO</t>
  </si>
  <si>
    <t>Ang. cont. bearing 7210-B-TVP-P5-UO</t>
  </si>
  <si>
    <t>Schräglager 7210-B-XL-TVP-P5-UO</t>
  </si>
  <si>
    <t>Ang. cont. bearing 7210-B-XL-TVP-P5-UO</t>
  </si>
  <si>
    <t>15392239</t>
  </si>
  <si>
    <t>11668547</t>
  </si>
  <si>
    <t>Schrägkugellager 7310-B-XL-JP-UA</t>
  </si>
  <si>
    <t>Ang. cont. bearing 7310-B-XL-JP-UA</t>
  </si>
  <si>
    <t>Schräglager 7310-B-XL-JP-UA</t>
  </si>
  <si>
    <t>15392246</t>
  </si>
  <si>
    <t>11668501</t>
  </si>
  <si>
    <t>Schrägkugell. 7218-B-TVP-UA</t>
  </si>
  <si>
    <t>Ang. cont. bearing 7218-B-TVP-UA</t>
  </si>
  <si>
    <t>Schräglager 7218-B-XL-TVP-UA</t>
  </si>
  <si>
    <t>Ang. cont. bearing 7218-B-XL-TVP-UA</t>
  </si>
  <si>
    <t>15392253</t>
  </si>
  <si>
    <t>11668516</t>
  </si>
  <si>
    <t>Schrägkugell. satzw. Einbau 7228-B-MP-UA</t>
  </si>
  <si>
    <t>Ang. cont. bearing 7228-B-MP-UA</t>
  </si>
  <si>
    <t>Schräglager 7228-B-XL-MP-UA</t>
  </si>
  <si>
    <t>Ang. cont. bearing 7228-B-XL-MP-UA</t>
  </si>
  <si>
    <t>15392260</t>
  </si>
  <si>
    <t>11668717</t>
  </si>
  <si>
    <t>Schrägkugellager 3317-M</t>
  </si>
  <si>
    <t>Ang. cont. bearing 3317-M</t>
  </si>
  <si>
    <t>Schräglager 3317-M</t>
  </si>
  <si>
    <t>15392284</t>
  </si>
  <si>
    <t>11668607</t>
  </si>
  <si>
    <t>Schrägkugell. satzw. Einbau 7411-B-MP-UA</t>
  </si>
  <si>
    <t>Ang. cont. bearing 7411-B-MP-UA</t>
  </si>
  <si>
    <t>Schräglager 7411-B-XL-MP-UA</t>
  </si>
  <si>
    <t>Ang. cont. bearing 7411-B-XL-MP-UA</t>
  </si>
  <si>
    <t>15392291</t>
  </si>
  <si>
    <t>11668507</t>
  </si>
  <si>
    <t>Schrägkugell. 7219-B-TVP-UO</t>
  </si>
  <si>
    <t>Ang. cont. bearing 7219-B-TVP-UO</t>
  </si>
  <si>
    <t>Schräglager 7219-B-XL-TVP-UO</t>
  </si>
  <si>
    <t>Ang. cont. bearing 7219-B-XL-TVP-UO</t>
  </si>
  <si>
    <t>Vierpunktlager o. Haltenut QJ212-XL-MPA</t>
  </si>
  <si>
    <t>Four point cont. bearing QJ212-XL-MPA</t>
  </si>
  <si>
    <t>15392323</t>
  </si>
  <si>
    <t>11832241</t>
  </si>
  <si>
    <t>Schrägkugellager 3215-B-TVH-C3</t>
  </si>
  <si>
    <t>Ang. cont. bearing 3215-B-TVH-C3</t>
  </si>
  <si>
    <t>Schräglager 3215-B-TVH-C3</t>
  </si>
  <si>
    <t>15392330</t>
  </si>
  <si>
    <t>11835413</t>
  </si>
  <si>
    <t>Vierpunktlager o. Haltenut QJ309-MPA-C3</t>
  </si>
  <si>
    <t>Four point cont. bearing QJ309-MPA-C3</t>
  </si>
  <si>
    <t>Vierpunktlager QJ309-XL-MPA-C3</t>
  </si>
  <si>
    <t>4-pts contact bearing QJ309-XL-MPA-C3</t>
  </si>
  <si>
    <t>15392347</t>
  </si>
  <si>
    <t>11668587</t>
  </si>
  <si>
    <t>Schrägkugellager 7322-B-TVP</t>
  </si>
  <si>
    <t>Ang. cont. bearing 7322-B-TVP</t>
  </si>
  <si>
    <t>Schräglager 7322-B-XL-TVP</t>
  </si>
  <si>
    <t>Ang. cont. bearing 7322-B-XL-TVP</t>
  </si>
  <si>
    <t>15392354</t>
  </si>
  <si>
    <t>11833208</t>
  </si>
  <si>
    <t>Schrägkugell. satzw. Einbau 7220-B-MP-UA</t>
  </si>
  <si>
    <t>Ang. cont. bearing 7220-B-MP-UA</t>
  </si>
  <si>
    <t>Schräglager 7220-B-XL-MP-UA</t>
  </si>
  <si>
    <t>Ang. cont. bearing 7220-B-XL-MP-UA</t>
  </si>
  <si>
    <t>15392361</t>
  </si>
  <si>
    <t>11668659</t>
  </si>
  <si>
    <t>Schrägkugellager 3201-BB-2Z-TVH</t>
  </si>
  <si>
    <t>Ang. cont. bearing 3201-BB-2Z-TVH</t>
  </si>
  <si>
    <t>Schräglager 3201-BB-2Z-TVH</t>
  </si>
  <si>
    <t>15392385</t>
  </si>
  <si>
    <t>11668556</t>
  </si>
  <si>
    <t>Schrägkugell. satzw. Einbau 7312-B-JP-UA</t>
  </si>
  <si>
    <t>Ang. cont. bearing 7312-B-JP-UA</t>
  </si>
  <si>
    <t>Schräglager 7312-B-XL-JP-UA</t>
  </si>
  <si>
    <t>Ang. cont. bearing 7312-B-XL-JP-UA</t>
  </si>
  <si>
    <t>15392392</t>
  </si>
  <si>
    <t>11668663</t>
  </si>
  <si>
    <t>Schrägkugellager 3202-BD-XL-TVH</t>
  </si>
  <si>
    <t>Ang. cont. bearing 3202-BD-XL-TVH</t>
  </si>
  <si>
    <t>Schräglager 3202-BD-XL-TVH</t>
  </si>
  <si>
    <t>15392400</t>
  </si>
  <si>
    <t>11833219</t>
  </si>
  <si>
    <t>Schrägkugell. satzw. Einbau 7313-B-MP-UA</t>
  </si>
  <si>
    <t>Ang. cont. bearing 7313-B-MP-UA</t>
  </si>
  <si>
    <t>Schräglager 7313-B-XL-MP-UA</t>
  </si>
  <si>
    <t>Ang. cont. bearing 7313-B-XL-MP-UA</t>
  </si>
  <si>
    <t>15392417</t>
  </si>
  <si>
    <t>11668481</t>
  </si>
  <si>
    <t>Schrägkugell. 7213-B-TVP-UA</t>
  </si>
  <si>
    <t>Ang. cont. bearing 7213-B-TVP-UA</t>
  </si>
  <si>
    <t>Schräglager 7213-B-XL-TVP-UA</t>
  </si>
  <si>
    <t>Ang. cont. bearing 7213-B-XL-TVP-UA</t>
  </si>
  <si>
    <t>15392424</t>
  </si>
  <si>
    <t>11668567</t>
  </si>
  <si>
    <t>Schrägkugell. 7314-B-TVP-UO</t>
  </si>
  <si>
    <t>Ang. cont. bearing 7314-B-TVP-UO</t>
  </si>
  <si>
    <t>Schräglager 7314-B-XL-TVP-UO</t>
  </si>
  <si>
    <t>Ang. cont. bearing 7314-B-XL-TVP-UO</t>
  </si>
  <si>
    <t>15392431</t>
  </si>
  <si>
    <t>11668524</t>
  </si>
  <si>
    <t>Schrägkugellager 7301-B-TVP</t>
  </si>
  <si>
    <t>Ang. cont. bearing 7301-B-TVP</t>
  </si>
  <si>
    <t>Schräglager 7301-B-XL-TVP</t>
  </si>
  <si>
    <t>Ang. cont. bearing 7301-B-XL-TVP</t>
  </si>
  <si>
    <t>15392448</t>
  </si>
  <si>
    <t>11668613</t>
  </si>
  <si>
    <t>Vierpunktlager o. Haltenut QJ206-MPA</t>
  </si>
  <si>
    <t>Four point cont. bearing QJ206-MPA</t>
  </si>
  <si>
    <t>Vierpunktlager QJ206-XL-MPA</t>
  </si>
  <si>
    <t>4-pts contact bearing QJ206-XL-MPA</t>
  </si>
  <si>
    <t>15392455</t>
  </si>
  <si>
    <t>11668510</t>
  </si>
  <si>
    <t>Schrägkugell. 7220-B-TVP-UO</t>
  </si>
  <si>
    <t>Ang. cont. bearing 7220-B-TVP-UO</t>
  </si>
  <si>
    <t>Schräglager 7220-B-XL-TVP-UO</t>
  </si>
  <si>
    <t>Ang. cont. bearing 7220-B-XL-TVP-UO</t>
  </si>
  <si>
    <t>15392462</t>
  </si>
  <si>
    <t>11832274</t>
  </si>
  <si>
    <t>Schrägkugellager 3306-BD-2HRS-TVH</t>
  </si>
  <si>
    <t>Ang. cont. bearing 3306-BD-2HRS-TVH</t>
  </si>
  <si>
    <t>Schräglager 3306-BD-XL-2HRS-TVH</t>
  </si>
  <si>
    <t>Ang. cont. bearing 3306-BD-XL-2HRS-TVH</t>
  </si>
  <si>
    <t>15392479</t>
  </si>
  <si>
    <t>11668484</t>
  </si>
  <si>
    <t>Schrägkugellager 7214-B-TVP</t>
  </si>
  <si>
    <t>Ang. cont. bearing 7214-B-TVP</t>
  </si>
  <si>
    <t>Schräglager 7214-B-XL-TVP</t>
  </si>
  <si>
    <t>Ang. cont. bearing 7214-B-XL-TVP</t>
  </si>
  <si>
    <t>15392486</t>
  </si>
  <si>
    <t>11668690</t>
  </si>
  <si>
    <t>Schrägkugellager 3212-BD-2HRS-TVH</t>
  </si>
  <si>
    <t>Ang. cont. bearing 3212-BD-2HRS-TVH</t>
  </si>
  <si>
    <t>Schräglager 3212-BD-XL-2HRS-TVH</t>
  </si>
  <si>
    <t>Ang. cont. bearing 3212-BD-XL-2HRS-TVH</t>
  </si>
  <si>
    <t>7226-B-XL-MP-UA</t>
  </si>
  <si>
    <t>15392501</t>
  </si>
  <si>
    <t>11833225</t>
  </si>
  <si>
    <t>Schrägkugell. satzw. Einbau 7318-B-MP-UA</t>
  </si>
  <si>
    <t>Ang. cont. bearing 7318-B-MP-UA</t>
  </si>
  <si>
    <t>Schräglager 7318-B-XL-MP-UA</t>
  </si>
  <si>
    <t>Ang. cont. bearing 7318-B-XL-MP-UA</t>
  </si>
  <si>
    <t>15392518</t>
  </si>
  <si>
    <t>11835410</t>
  </si>
  <si>
    <t>Vierpunktlager o. Haltenut QJ307-MPA-C3</t>
  </si>
  <si>
    <t>Four point cont. bearing QJ307-MPA-C3</t>
  </si>
  <si>
    <t>Vierpunktlager QJ307-XL-MPA-C3</t>
  </si>
  <si>
    <t>4-pts contact bearing QJ307-XL-MPA-C3</t>
  </si>
  <si>
    <t>15392525</t>
  </si>
  <si>
    <t>11668457</t>
  </si>
  <si>
    <t>Schrägkugell. 7207-B-TVP-UA</t>
  </si>
  <si>
    <t>Ang. cont. bearing 7207-B-TVP-UA</t>
  </si>
  <si>
    <t>Schräglager 7207-B-XL-TVP-UA</t>
  </si>
  <si>
    <t>Ang. cont. bearing 7207-B-XL-TVP-UA</t>
  </si>
  <si>
    <t>15392532</t>
  </si>
  <si>
    <t>11874334</t>
  </si>
  <si>
    <t>Schrägkugellager 7305-B-2RS-TVP</t>
  </si>
  <si>
    <t>Ang. cont. bearing 7305-B-2RS-TVP</t>
  </si>
  <si>
    <t>Schräglager 7305-B-XL-2RS-TVP</t>
  </si>
  <si>
    <t>Ang. cont. bearing 7305-B-XL-2RS-TVP</t>
  </si>
  <si>
    <t>15392549</t>
  </si>
  <si>
    <t>11835391</t>
  </si>
  <si>
    <t>Vierpunktlager o. Haltenut QJ209-MPA</t>
  </si>
  <si>
    <t>Four point cont. bearing QJ209-MPA</t>
  </si>
  <si>
    <t>Vierpunktlager QJ209-XL-MPA</t>
  </si>
  <si>
    <t>4-pts contact bearing QJ209-XL-MPA</t>
  </si>
  <si>
    <t>15392556</t>
  </si>
  <si>
    <t>11668584</t>
  </si>
  <si>
    <t>Schrägkugell. 7320-B-TVP-UA</t>
  </si>
  <si>
    <t>Ang. cont. bearing 7320-B-TVP-UA</t>
  </si>
  <si>
    <t>Schräglager 7320-B-XL-TVP-UA</t>
  </si>
  <si>
    <t>Ang. cont. bearing 7320-B-XL-TVP-UA</t>
  </si>
  <si>
    <t>15392563</t>
  </si>
  <si>
    <t>11668656</t>
  </si>
  <si>
    <t>Schrägkugellager 3200-BB-2Z-TVH</t>
  </si>
  <si>
    <t>Ang. cont. bearing 3200-BB-2Z-TVH</t>
  </si>
  <si>
    <t>Schräglager 3200-BB-2Z-TVH</t>
  </si>
  <si>
    <t>15392570</t>
  </si>
  <si>
    <t>11668550</t>
  </si>
  <si>
    <t>Schrägkugellager 7311-B-JP</t>
  </si>
  <si>
    <t>Ang. cont. bearing 7311-B-JP</t>
  </si>
  <si>
    <t>Schräglager 7311-B-XL-JP</t>
  </si>
  <si>
    <t>Ang. cont. bearing 7311-B-XL-JP</t>
  </si>
  <si>
    <t>15392587</t>
  </si>
  <si>
    <t>11668439</t>
  </si>
  <si>
    <t>Schrägkugellager 7203-B-JP</t>
  </si>
  <si>
    <t>Ang. cont. bearing 7203-B-JP</t>
  </si>
  <si>
    <t>Schräglager 7203-B-XL-JP</t>
  </si>
  <si>
    <t>Ang. cont. bearing 7203-B-XL-JP</t>
  </si>
  <si>
    <t>15392602</t>
  </si>
  <si>
    <t>11668570</t>
  </si>
  <si>
    <t>Schrägkugell. 7315-B-TVP-UA</t>
  </si>
  <si>
    <t>Ang. cont. bearing 7315-B-TVP-UA</t>
  </si>
  <si>
    <t>Schräglager 7315-B-XL-TVP-UA</t>
  </si>
  <si>
    <t>Ang. cont. bearing 7315-B-XL-TVP-UA</t>
  </si>
  <si>
    <t>15392619</t>
  </si>
  <si>
    <t>11668504</t>
  </si>
  <si>
    <t>Schrägkugell. satzw. Einbau 7219-B-MP-UA</t>
  </si>
  <si>
    <t>Ang. cont. bearing 7219-B-MP-UA</t>
  </si>
  <si>
    <t>Schräglager 7219-B-XL-MP-UA</t>
  </si>
  <si>
    <t>Ang. cont. bearing 7219-B-XL-MP-UA</t>
  </si>
  <si>
    <t>15392626</t>
  </si>
  <si>
    <t>11835394</t>
  </si>
  <si>
    <t>Vierpunktlager o. Haltenut QJ211-MPA-C3</t>
  </si>
  <si>
    <t>Four point cont. bearing QJ211-MPA-C3</t>
  </si>
  <si>
    <t>Vierpunktlager QJ211-XL-MPA-C3</t>
  </si>
  <si>
    <t>4-pts contact bearing QJ211-XL-MPA-C3</t>
  </si>
  <si>
    <t>15392633</t>
  </si>
  <si>
    <t>11668487</t>
  </si>
  <si>
    <t>Schrägkugellager 7215-B-JP</t>
  </si>
  <si>
    <t>Ang. cont. bearing 7215-B-JP</t>
  </si>
  <si>
    <t>Schräglager 7215-B-XL-JP</t>
  </si>
  <si>
    <t>Ang. cont. bearing 7215-B-XL-JP</t>
  </si>
  <si>
    <t>15392640</t>
  </si>
  <si>
    <t>11668538</t>
  </si>
  <si>
    <t>Schrägkugell. 7307-B-TVP-UA</t>
  </si>
  <si>
    <t>Ang. cont. bearing 7307-B-TVP-UA</t>
  </si>
  <si>
    <t>Schräglager 7307-B-XL-TVP-UA</t>
  </si>
  <si>
    <t>Ang. cont. bearing 7307-B-XL-TVP-UA</t>
  </si>
  <si>
    <t>15392657</t>
  </si>
  <si>
    <t>11668530</t>
  </si>
  <si>
    <t>Schrägkugellager 7305-B-JP</t>
  </si>
  <si>
    <t>Ang. cont. bearing 7305-B-JP</t>
  </si>
  <si>
    <t>Schräglager 7305-B-XL-JP</t>
  </si>
  <si>
    <t>Ang. cont. bearing 7305-B-XL-JP</t>
  </si>
  <si>
    <t>15392671</t>
  </si>
  <si>
    <t>11835400</t>
  </si>
  <si>
    <t>Vierpunktl. m. Haltenut QJ219-N2-MPA-C3</t>
  </si>
  <si>
    <t>Four point cont. bearing QJ219-N2-MPA-C3</t>
  </si>
  <si>
    <t>Vierpunktlager QJ219-N2-MPA-C3</t>
  </si>
  <si>
    <t>4-pts contact bearing QJ219-N2-MPA-C3</t>
  </si>
  <si>
    <t>15392688</t>
  </si>
  <si>
    <t>11668558</t>
  </si>
  <si>
    <t>Schrägkugell. 7312-B-TVP-UA</t>
  </si>
  <si>
    <t>Ang. cont. bearing 7312-B-TVP-UA</t>
  </si>
  <si>
    <t>Schräglager 7312-B-XL-TVP-UA</t>
  </si>
  <si>
    <t>Ang. cont. bearing 7312-B-XL-TVP-UA</t>
  </si>
  <si>
    <t>Schrägkugellager 3209-BD-XL-TVH</t>
  </si>
  <si>
    <t>15392703</t>
  </si>
  <si>
    <t>11668711</t>
  </si>
  <si>
    <t>Schrägkugellager 3308-BD-XL-TVH</t>
  </si>
  <si>
    <t>Ang. cont. bearing 3308-BD-XL-TVH</t>
  </si>
  <si>
    <t>Schräglager 3308-BD-XL-TVH</t>
  </si>
  <si>
    <t>15392710</t>
  </si>
  <si>
    <t>11668624</t>
  </si>
  <si>
    <t>Vierpunktlager m. Haltenut QJ220-N2-MPA</t>
  </si>
  <si>
    <t>Four point cont. bearing QJ220-N2-MPA</t>
  </si>
  <si>
    <t>Vierpunktlager QJ220-N2-MPA</t>
  </si>
  <si>
    <t>4-pts contact bearing QJ220-N2-MPA</t>
  </si>
  <si>
    <t>15392727</t>
  </si>
  <si>
    <t>11670300</t>
  </si>
  <si>
    <t>Schrägkugellager 3315</t>
  </si>
  <si>
    <t>Ang. cont. bearing 3315</t>
  </si>
  <si>
    <t>Schräglager 3315</t>
  </si>
  <si>
    <t>15392734</t>
  </si>
  <si>
    <t>11668627</t>
  </si>
  <si>
    <t>Vierpunktlager m. Haltenut QJ226-N2-MPA</t>
  </si>
  <si>
    <t>Four point cont. bearing QJ226-N2-MPA</t>
  </si>
  <si>
    <t>Vierpunktlager QJ226-N2-MPA</t>
  </si>
  <si>
    <t>4-pts contact bearing QJ226-N2-MPA</t>
  </si>
  <si>
    <t>15392741</t>
  </si>
  <si>
    <t>11668527</t>
  </si>
  <si>
    <t>Schrägkugellager 7304-B-JP</t>
  </si>
  <si>
    <t>Ang. cont. bearing 7304-B-JP</t>
  </si>
  <si>
    <t>Schräglager 7304-B-XL-JP</t>
  </si>
  <si>
    <t>Ang. cont. bearing 7304-B-XL-JP</t>
  </si>
  <si>
    <t>15392758</t>
  </si>
  <si>
    <t>11832299</t>
  </si>
  <si>
    <t>Schrägkugellager 3314-C3</t>
  </si>
  <si>
    <t>Ang. cont. bearing 3314-C3</t>
  </si>
  <si>
    <t>Schräglager 3314-C3</t>
  </si>
  <si>
    <t>15392765</t>
  </si>
  <si>
    <t>11668610</t>
  </si>
  <si>
    <t>Schrägkugell. satzw. Einbau 7414-B-MP-UA</t>
  </si>
  <si>
    <t>Ang. cont. bearing 7414-B-MP-UA</t>
  </si>
  <si>
    <t>Schräglager 7414-B-XL-MP-UA</t>
  </si>
  <si>
    <t>Ang. cont. bearing 7414-B-XL-MP-UA</t>
  </si>
  <si>
    <t>15392772</t>
  </si>
  <si>
    <t>11668518</t>
  </si>
  <si>
    <t>Schrägkugell. satzw. Einbau 7230-B-MP-UA</t>
  </si>
  <si>
    <t>Ang. cont. bearing 7230-B-MP-UA</t>
  </si>
  <si>
    <t>Schräglager 7230-B-XL-MP-UA</t>
  </si>
  <si>
    <t>Ang. cont. bearing 7230-B-XL-MP-UA</t>
  </si>
  <si>
    <t>15392789</t>
  </si>
  <si>
    <t>11668450</t>
  </si>
  <si>
    <t>Schrägkugell. 7205-B-TVP-UO</t>
  </si>
  <si>
    <t>Ang. cont. bearing 7205-B-TVP-UO</t>
  </si>
  <si>
    <t>Schräglager 7205-B-XL-TVP-UO</t>
  </si>
  <si>
    <t>Ang. cont. bearing 7205-B-XL-TVP-UO</t>
  </si>
  <si>
    <t>15392796</t>
  </si>
  <si>
    <t>11832240</t>
  </si>
  <si>
    <t>Schrägkugellager 3214-B-TVH-C3</t>
  </si>
  <si>
    <t>Ang. cont. bearing 3214-B-TVH-C3</t>
  </si>
  <si>
    <t>Schräglager 3214-B-TVH-C3</t>
  </si>
  <si>
    <t>15392804</t>
  </si>
  <si>
    <t>11668601</t>
  </si>
  <si>
    <t>Schrägkugellager 7332-B-MP</t>
  </si>
  <si>
    <t>Ang. cont. bearing 7332-B-MP</t>
  </si>
  <si>
    <t>Schräglager 7332-B-MP</t>
  </si>
  <si>
    <t>Ang. cont. bearing 7200-B-JP</t>
  </si>
  <si>
    <t>15392828</t>
  </si>
  <si>
    <t>11668630</t>
  </si>
  <si>
    <t>Vierpunktlager m. Haltenut QJ232-N2-MPA</t>
  </si>
  <si>
    <t>Four point cont. bearing QJ232-N2-MPA</t>
  </si>
  <si>
    <t>Vierpunktlager QJ232-N2-MPA</t>
  </si>
  <si>
    <t>4-pts contact bearing QJ232-N2-MPA</t>
  </si>
  <si>
    <t>15392859</t>
  </si>
  <si>
    <t>11832249</t>
  </si>
  <si>
    <t>Schrägkugellager 3220-C3</t>
  </si>
  <si>
    <t>Ang. cont. bearing 3220-C3</t>
  </si>
  <si>
    <t>Schräglager 3220-C3</t>
  </si>
  <si>
    <t>15392866</t>
  </si>
  <si>
    <t>11668673</t>
  </si>
  <si>
    <t>Schrägkugellager 3206-BD-XL-2HRS-TVH</t>
  </si>
  <si>
    <t>Ang. cont. bearing 3206-BD-XL-2HRS-TVH</t>
  </si>
  <si>
    <t>Schräglager 3206-BD-XL-2HRS-TVH</t>
  </si>
  <si>
    <t>15392873</t>
  </si>
  <si>
    <t>11668644</t>
  </si>
  <si>
    <t>Vierpunktlager m. Haltenut QJ315-N2-MPA</t>
  </si>
  <si>
    <t>Four point cont. bearing QJ315-N2-MPA</t>
  </si>
  <si>
    <t>Vierpunktlager QJ315-XL-N2-MPA</t>
  </si>
  <si>
    <t>4-pts contact bearing QJ315-XL-N2-MPA</t>
  </si>
  <si>
    <t>15392880</t>
  </si>
  <si>
    <t>11668541</t>
  </si>
  <si>
    <t>Schrägkugellager 7308-B-TVP</t>
  </si>
  <si>
    <t>Ang. cont. bearing 7308-B-TVP</t>
  </si>
  <si>
    <t>Schräglager 7308-B-XL-TVP</t>
  </si>
  <si>
    <t>Ang. cont. bearing 7308-B-XL-TVP</t>
  </si>
  <si>
    <t>15392897</t>
  </si>
  <si>
    <t>11833229</t>
  </si>
  <si>
    <t>Schrägkugellager 7322-B-MP</t>
  </si>
  <si>
    <t>Ang. cont. bearing 7322-B-MP</t>
  </si>
  <si>
    <t>Schräglager 7322-B-XL-MP</t>
  </si>
  <si>
    <t>Ang. cont. bearing 7322-B-XL-MP</t>
  </si>
  <si>
    <t>15392905</t>
  </si>
  <si>
    <t>11668621</t>
  </si>
  <si>
    <t>Vierpunktlager o. Haltenut QJ213-MPA</t>
  </si>
  <si>
    <t>Four point cont. bearing QJ213-MPA</t>
  </si>
  <si>
    <t>Vierpunktlager QJ213-XL-MPA</t>
  </si>
  <si>
    <t>4-pts contact bearing QJ213-XL-MPA</t>
  </si>
  <si>
    <t>15392912</t>
  </si>
  <si>
    <t>11668521</t>
  </si>
  <si>
    <t>Schrägkugell. satzw. Einbau 7234-B-MP-UA</t>
  </si>
  <si>
    <t>Ang. cont. bearing 7234-B-MP-UA</t>
  </si>
  <si>
    <t>Schräglager 7234-B-MP-UA</t>
  </si>
  <si>
    <t>15392929</t>
  </si>
  <si>
    <t>11668604</t>
  </si>
  <si>
    <t>Schrägkugellager 7408-B-MP</t>
  </si>
  <si>
    <t>Ang. cont. bearing 7408-B-MP</t>
  </si>
  <si>
    <t>Schräglager 7408-B-XL-MP</t>
  </si>
  <si>
    <t>Ang. cont. bearing 7408-B-XL-MP</t>
  </si>
  <si>
    <t>15392936</t>
  </si>
  <si>
    <t>11832244</t>
  </si>
  <si>
    <t>Schrägkugellager 3216-B-TVH-C3</t>
  </si>
  <si>
    <t>Ang. cont. bearing 3216-B-TVH-C3</t>
  </si>
  <si>
    <t>Schräglager 3216-B-TVH-C3</t>
  </si>
  <si>
    <t>15392943</t>
  </si>
  <si>
    <t>11668694</t>
  </si>
  <si>
    <t>Schrägkugellager 3215-B-TVH</t>
  </si>
  <si>
    <t>Ang. cont. bearing 3215-B-TVH</t>
  </si>
  <si>
    <t>Schräglager 3215-B-TVH</t>
  </si>
  <si>
    <t>15392967</t>
  </si>
  <si>
    <t>11833193</t>
  </si>
  <si>
    <t>Schrägkugell. 7203-B-TVP-P5-UO</t>
  </si>
  <si>
    <t>Ang. cont. bearing 7203-B-TVP-P5-UO</t>
  </si>
  <si>
    <t>Schräglager 7203-B-XL-TVP-P5-UO</t>
  </si>
  <si>
    <t>Ang. cont. bearing 7203-B-XL-TVP-P5-UO</t>
  </si>
  <si>
    <t>15392974</t>
  </si>
  <si>
    <t>11668495</t>
  </si>
  <si>
    <t>Schrägkugell. 7216-B-TVP-UO</t>
  </si>
  <si>
    <t>Ang. cont. bearing 7216-B-TVP-UO</t>
  </si>
  <si>
    <t>Schräglager 7216-B-XL-TVP-UO</t>
  </si>
  <si>
    <t>Ang. cont. bearing 7216-B-XL-TVP-UO</t>
  </si>
  <si>
    <t>15392981</t>
  </si>
  <si>
    <t>11833196</t>
  </si>
  <si>
    <t>Schrägkugell. 7205-B-TVP-P5-UO</t>
  </si>
  <si>
    <t>Ang. cont. bearing 7205-B-TVP-P5-UO</t>
  </si>
  <si>
    <t>Schräglager 7205-B-XL-TVP-P5-UO</t>
  </si>
  <si>
    <t>Ang. cont. bearing 7205-B-XL-TVP-P5-UO</t>
  </si>
  <si>
    <t>15392998</t>
  </si>
  <si>
    <t>11668478</t>
  </si>
  <si>
    <t>Schrägkugellager 7213-B-JP</t>
  </si>
  <si>
    <t>Ang. cont. bearing 7213-B-JP</t>
  </si>
  <si>
    <t>Schräglager 7213-B-XL-JP</t>
  </si>
  <si>
    <t>Ang. cont. bearing 7213-B-XL-JP</t>
  </si>
  <si>
    <t>15393009</t>
  </si>
  <si>
    <t>11668578</t>
  </si>
  <si>
    <t>Schrägkugell. 7318-B-TVP-UA</t>
  </si>
  <si>
    <t>Ang. cont. bearing 7318-B-TVP-UA</t>
  </si>
  <si>
    <t>Schräglager 7318-B-XL-TVP-UA</t>
  </si>
  <si>
    <t>Ang. cont. bearing 7318-B-XL-TVP-UA</t>
  </si>
  <si>
    <t>15393016</t>
  </si>
  <si>
    <t>11835402</t>
  </si>
  <si>
    <t>Vierpunktl. m. Haltenut QJ226-N2-MPA-C3</t>
  </si>
  <si>
    <t>Four point cont. bearing QJ226-N2-MPA-C3</t>
  </si>
  <si>
    <t>Vierpunktlager QJ226-N2-MPA-C3</t>
  </si>
  <si>
    <t>4-pts contact bearing QJ226-N2-MPA-C3</t>
  </si>
  <si>
    <t>15393023</t>
  </si>
  <si>
    <t>11668564</t>
  </si>
  <si>
    <t>Schrägkugell. satzw. Einbau 7314-B-JP-UA</t>
  </si>
  <si>
    <t>Ang. cont. bearing 7314-B-JP-UA</t>
  </si>
  <si>
    <t>Schräglager 7314-B-XL-JP-UA</t>
  </si>
  <si>
    <t>Ang. cont. bearing 7314-B-XL-JP-UA</t>
  </si>
  <si>
    <t>15393047</t>
  </si>
  <si>
    <t>11668472</t>
  </si>
  <si>
    <t>Schrägkugellager 7211-B-XL-TVP</t>
  </si>
  <si>
    <t>Ang. cont. bearing 7211-B-XL-TVP</t>
  </si>
  <si>
    <t>Schräglager 7211-B-XL-TVP</t>
  </si>
  <si>
    <t>15393054</t>
  </si>
  <si>
    <t>11668572</t>
  </si>
  <si>
    <t>Schrägkugellager 7316-B-TVP</t>
  </si>
  <si>
    <t>Ang. cont. bearing 7316-B-TVP</t>
  </si>
  <si>
    <t>Schräglager 7316-B-XL-TVP</t>
  </si>
  <si>
    <t>Ang. cont. bearing 7316-B-XL-TVP</t>
  </si>
  <si>
    <t>15393061</t>
  </si>
  <si>
    <t>11668669</t>
  </si>
  <si>
    <t>Schrägkugellager 3204-BD-XL-TVH</t>
  </si>
  <si>
    <t>Schräglager 3204-BD-XL-TVH</t>
  </si>
  <si>
    <t>Ang. cont. bearing 3204-BD-XL-TVH</t>
  </si>
  <si>
    <t>15393078</t>
  </si>
  <si>
    <t>11668583</t>
  </si>
  <si>
    <t>Schrägkugellager 7320-B-TVP</t>
  </si>
  <si>
    <t>Ang. cont. bearing 7320-B-TVP</t>
  </si>
  <si>
    <t>Schräglager 7320-B-XL-TVP</t>
  </si>
  <si>
    <t>Ang. cont. bearing 7320-B-XL-TVP</t>
  </si>
  <si>
    <t>15393085</t>
  </si>
  <si>
    <t>11668483</t>
  </si>
  <si>
    <t>Schrägkugell. satzw. Einbau 7214-B-JP-UA</t>
  </si>
  <si>
    <t>Ang. cont. bearing 7214-B-JP-UA</t>
  </si>
  <si>
    <t>Schräglager 7214-B-XL-JP-UA</t>
  </si>
  <si>
    <t>Ang. cont. bearing 7214-B-XL-JP-UA</t>
  </si>
  <si>
    <t>15393092</t>
  </si>
  <si>
    <t>11668540</t>
  </si>
  <si>
    <t>Schrägkugell. satzw. Einbau 7308-B-JP-UA</t>
  </si>
  <si>
    <t>Ang. cont. bearing 7308-B-JP-UA</t>
  </si>
  <si>
    <t>Schräglager 7308-B-XL-JP-UA</t>
  </si>
  <si>
    <t>Ang. cont. bearing 7308-B-XL-JP-UA</t>
  </si>
  <si>
    <t>Ang. cont. bearing 7210-B-TVP</t>
  </si>
  <si>
    <t>15393124</t>
  </si>
  <si>
    <t>11668569</t>
  </si>
  <si>
    <t>Schrägkugellager 7315-B-TVP</t>
  </si>
  <si>
    <t>Ang. cont. bearing 7315-B-TVP</t>
  </si>
  <si>
    <t>Schräglager 7315-B-XL-TVP</t>
  </si>
  <si>
    <t>Ang. cont. bearing 7315-B-XL-TVP</t>
  </si>
  <si>
    <t>15393131</t>
  </si>
  <si>
    <t>11668486</t>
  </si>
  <si>
    <t>Schrägkugell. 7214-B-TVP-UO</t>
  </si>
  <si>
    <t>Ang. cont. bearing 7214-B-TVP-UO</t>
  </si>
  <si>
    <t>Schräglager 7214-B-XL-TVP-UO</t>
  </si>
  <si>
    <t>Ang. cont. bearing 7214-B-XL-TVP-UO</t>
  </si>
  <si>
    <t>15393148</t>
  </si>
  <si>
    <t>11668641</t>
  </si>
  <si>
    <t>Vierpunktlager o. Haltenut QJ312-MPA</t>
  </si>
  <si>
    <t>Four point cont. bearing QJ312-MPA</t>
  </si>
  <si>
    <t>Vierpunktlager QJ312-XL-MPA</t>
  </si>
  <si>
    <t>4-pts contact bearing QJ312-XL-MPA</t>
  </si>
  <si>
    <t>15393155</t>
  </si>
  <si>
    <t>11833213</t>
  </si>
  <si>
    <t>Schrägkugell. satzw. Einbau 7309-B-MP-UA</t>
  </si>
  <si>
    <t>Ang. cont. bearing 7309-B-MP-UA</t>
  </si>
  <si>
    <t>Schräglager 7309-B-XL-MP-UA</t>
  </si>
  <si>
    <t>Ang. cont. bearing 7309-B-XL-MP-UA</t>
  </si>
  <si>
    <t>15393162</t>
  </si>
  <si>
    <t>11668662</t>
  </si>
  <si>
    <t>Schrägkugellager 3202-BD-2Z-TVH</t>
  </si>
  <si>
    <t>Ang. cont. bearing 3202-BD-2Z-TVH</t>
  </si>
  <si>
    <t>Schräglager 3202-BD-XL-2Z-TVH</t>
  </si>
  <si>
    <t>Ang. cont. bearing 3202-BD-XL-2Z-TVH</t>
  </si>
  <si>
    <t>15393179</t>
  </si>
  <si>
    <t>11835396</t>
  </si>
  <si>
    <t>Vierpunktlager o. Haltenut QJ214-MPA</t>
  </si>
  <si>
    <t>Four point cont. bearing QJ214-MPA</t>
  </si>
  <si>
    <t>Vierpunktlager QJ214-XL-MPA</t>
  </si>
  <si>
    <t>4-pts contact bearing QJ214-XL-MPA</t>
  </si>
  <si>
    <t>15393186</t>
  </si>
  <si>
    <t>11668575</t>
  </si>
  <si>
    <t>Schrägkugellager 7317-B-TVP</t>
  </si>
  <si>
    <t>Ang. cont. bearing 7317-B-TVP</t>
  </si>
  <si>
    <t>Schräglager 7317-B-XL-TVP</t>
  </si>
  <si>
    <t>Ang. cont. bearing 7317-B-XL-TVP</t>
  </si>
  <si>
    <t>15393193</t>
  </si>
  <si>
    <t>11833218</t>
  </si>
  <si>
    <t>Schrägkugell. satzw. Einbau 7312-B-MP-UA</t>
  </si>
  <si>
    <t>Ang. cont. bearing 7312-B-MP-UA</t>
  </si>
  <si>
    <t>Schräglager 7312-B-XL-MP-UA</t>
  </si>
  <si>
    <t>Ang. cont. bearing 7312-B-XL-MP-UA</t>
  </si>
  <si>
    <t>15393218</t>
  </si>
  <si>
    <t>11668444</t>
  </si>
  <si>
    <t>Schrägkugellager 7204-B-XL-TVP</t>
  </si>
  <si>
    <t>Ang. cont. bearing 7204-B-XL-TVP</t>
  </si>
  <si>
    <t>Schräglager 7204-B-XL-TVP</t>
  </si>
  <si>
    <t>15393225</t>
  </si>
  <si>
    <t>11668595</t>
  </si>
  <si>
    <t>Schrägkugellager 7328-B-MP</t>
  </si>
  <si>
    <t>Ang. cont. bearing 7328-B-MP</t>
  </si>
  <si>
    <t>Schräglager 7328-B-MP</t>
  </si>
  <si>
    <t>15393232</t>
  </si>
  <si>
    <t>11668509</t>
  </si>
  <si>
    <t>Schrägkugell. 7220-B-TVP-UA</t>
  </si>
  <si>
    <t>Ang. cont. bearing 7220-B-TVP-UA</t>
  </si>
  <si>
    <t>Schräglager 7220-B-XL-TVP-UA</t>
  </si>
  <si>
    <t>Ang. cont. bearing 7220-B-XL-TVP-UA</t>
  </si>
  <si>
    <t>15393249</t>
  </si>
  <si>
    <t>11670297</t>
  </si>
  <si>
    <t>Schrägkugellager 3218</t>
  </si>
  <si>
    <t>Ang. cont. bearing 3218</t>
  </si>
  <si>
    <t>Schräglager 3218</t>
  </si>
  <si>
    <t>15393256</t>
  </si>
  <si>
    <t>11668581</t>
  </si>
  <si>
    <t>Schrägkugell. 7319-B-TVP-UO</t>
  </si>
  <si>
    <t>Ang. cont. bearing 7319-B-TVP-UO</t>
  </si>
  <si>
    <t>Schräglager 7319-B-XL-TVP-UO</t>
  </si>
  <si>
    <t>Ang. cont. bearing 7319-B-XL-TVP-UO</t>
  </si>
  <si>
    <t>15393263</t>
  </si>
  <si>
    <t>11835399</t>
  </si>
  <si>
    <t>Vierpunktlager m. Haltenut QJ218-N2-MPA</t>
  </si>
  <si>
    <t>Four point cont. bearing QJ218-N2-MPA</t>
  </si>
  <si>
    <t>Vierpunktlager QJ218-XL-N2-MPA</t>
  </si>
  <si>
    <t>4-pts contact bearing QJ218-XL-N2-MPA</t>
  </si>
  <si>
    <t>15393270</t>
  </si>
  <si>
    <t>11668549</t>
  </si>
  <si>
    <t>Schrägkugell. 7310-B-TVP-UA</t>
  </si>
  <si>
    <t>Ang. cont. bearing 7310-B-TVP-UA</t>
  </si>
  <si>
    <t>Schräglager 7310-B-XL-TVP-UA</t>
  </si>
  <si>
    <t>Ang. cont. bearing 7310-B-XL-TVP-UA</t>
  </si>
  <si>
    <t>15393287</t>
  </si>
  <si>
    <t>11668453</t>
  </si>
  <si>
    <t>Schrägkugell. 7206-B-XL-TVP-UA</t>
  </si>
  <si>
    <t>Ang. cont. bearing 7206-B-XL-TVP-UA</t>
  </si>
  <si>
    <t>Schräglager 7206-B-XL-TVP-UA</t>
  </si>
  <si>
    <t>15393294</t>
  </si>
  <si>
    <t>11668498</t>
  </si>
  <si>
    <t>Schrägkugell. 7217-B-TVP-UA</t>
  </si>
  <si>
    <t>Ang. cont. bearing 7217-B-TVP-UA</t>
  </si>
  <si>
    <t>Schräglager 7217-B-XL-TVP-UA</t>
  </si>
  <si>
    <t>Ang. cont. bearing 7217-B-XL-TVP-UA</t>
  </si>
  <si>
    <t>15393302</t>
  </si>
  <si>
    <t>11668683</t>
  </si>
  <si>
    <t>Schrägkugellager 3209 -BD-XL-2Z-TVH</t>
  </si>
  <si>
    <t>Ang. cont. bearing 3209 -BD-XL-2Z-TVH</t>
  </si>
  <si>
    <t>Schräglager 3209-BD-XL-2Z-TVH</t>
  </si>
  <si>
    <t>Ang. cont. bearing 3209-BD-XL-2Z-TVH</t>
  </si>
  <si>
    <t>15393319</t>
  </si>
  <si>
    <t>11668598</t>
  </si>
  <si>
    <t>Schrägkugellager 7330-B-MP</t>
  </si>
  <si>
    <t>Ang. cont. bearing 7330-B-MP</t>
  </si>
  <si>
    <t>Schräglager 7330-B-MP</t>
  </si>
  <si>
    <t>15393326</t>
  </si>
  <si>
    <t>11668638</t>
  </si>
  <si>
    <t>Vierpunktlager o. Haltenut QJ309-TVP</t>
  </si>
  <si>
    <t>Four point cont. bearing QJ309-TVP</t>
  </si>
  <si>
    <t>Vierpunktlager QJ309-XL-TVP</t>
  </si>
  <si>
    <t>4-pts contact bearing QJ309-XL-TVP</t>
  </si>
  <si>
    <t>15393333</t>
  </si>
  <si>
    <t>11833207</t>
  </si>
  <si>
    <t>Schrägkugell. satzw. Einbau 7218-B-MP-UA</t>
  </si>
  <si>
    <t>Ang. cont. bearing 7218-B-MP-UA</t>
  </si>
  <si>
    <t>Schräglager 7218-B-XL-MP-UA</t>
  </si>
  <si>
    <t>Ang. cont. bearing 7218-B-XL-MP-UA</t>
  </si>
  <si>
    <t>15393340</t>
  </si>
  <si>
    <t>11668552</t>
  </si>
  <si>
    <t>Schrägkugellager 7311-B-MP</t>
  </si>
  <si>
    <t>Ang. cont. bearing 7311-B-MP</t>
  </si>
  <si>
    <t>Schräglager 7311-B-XL-MP</t>
  </si>
  <si>
    <t>Ang. cont. bearing 7311-B-XL-MP</t>
  </si>
  <si>
    <t>15393357</t>
  </si>
  <si>
    <t>11668658</t>
  </si>
  <si>
    <t>Schrägkugellager 3201-BB-2RSR-TVH</t>
  </si>
  <si>
    <t>Ang. cont. bearing 3201-BB-2RSR-TVH</t>
  </si>
  <si>
    <t>Schräglager 3201-BB-2RSR-TVH</t>
  </si>
  <si>
    <t>15393364</t>
  </si>
  <si>
    <t>11668697</t>
  </si>
  <si>
    <t>Schrägkugellager 3222-M</t>
  </si>
  <si>
    <t>Ang. cont. bearing 3222-M</t>
  </si>
  <si>
    <t>Schräglager 3222-M</t>
  </si>
  <si>
    <t>15393371</t>
  </si>
  <si>
    <t>11668520</t>
  </si>
  <si>
    <t>Schrägkugell. satzw. Einbau 7232-B-MP-UA</t>
  </si>
  <si>
    <t>Ang. cont. bearing 7232-B-MP-UA</t>
  </si>
  <si>
    <t>Schräglager 7232-B-MP-UA</t>
  </si>
  <si>
    <t>15393388</t>
  </si>
  <si>
    <t>11668603</t>
  </si>
  <si>
    <t>Schrägkugellager 7332-B-MP-UO</t>
  </si>
  <si>
    <t>Ang. cont. bearing 7332-B-MP-UO</t>
  </si>
  <si>
    <t>Schräglager 7332-B-MP-UO</t>
  </si>
  <si>
    <t>15393403</t>
  </si>
  <si>
    <t>11668716</t>
  </si>
  <si>
    <t>Schrägkugellager 3313-B-TVH</t>
  </si>
  <si>
    <t>Ang. cont. bearing 3313-B-TVH</t>
  </si>
  <si>
    <t>Schräglager 3313-B-TVH</t>
  </si>
  <si>
    <t>15393410</t>
  </si>
  <si>
    <t>11835390</t>
  </si>
  <si>
    <t>Vierpunktlager o. Haltenut QJ208-MPA</t>
  </si>
  <si>
    <t>Four point cont. bearing QJ208-MPA</t>
  </si>
  <si>
    <t>Vierpunktlager QJ208-XL-MPA</t>
  </si>
  <si>
    <t>4-pts contact bearing QJ208-XL-MPA</t>
  </si>
  <si>
    <t>15393427</t>
  </si>
  <si>
    <t>11835401</t>
  </si>
  <si>
    <t>Vierpunktl. m. Haltenut QJ220-N2-MPA-C3</t>
  </si>
  <si>
    <t>Four point cont. bearing QJ220-N2-MPA-C3</t>
  </si>
  <si>
    <t>Vierpunktlager QJ220-N2-MPA-C3</t>
  </si>
  <si>
    <t>4-pts contact bearing QJ220-N2-MPA-C3</t>
  </si>
  <si>
    <t>15393434</t>
  </si>
  <si>
    <t>11668719</t>
  </si>
  <si>
    <t>Schrägkugellager 3320-M</t>
  </si>
  <si>
    <t>Ang. cont. bearing 3320-M</t>
  </si>
  <si>
    <t>Schräglager 3320-M</t>
  </si>
  <si>
    <t>15393441</t>
  </si>
  <si>
    <t>12186906</t>
  </si>
  <si>
    <t>Schrägkugellager 7208-B-TVP-P5</t>
  </si>
  <si>
    <t>Ang. cont. bearing 7208-B-TVP-P5</t>
  </si>
  <si>
    <t>Schräglager 7208-B-XL-TVP-P5</t>
  </si>
  <si>
    <t>Ang. cont. bearing 7208-B-XL-TVP-P5</t>
  </si>
  <si>
    <t>15393458</t>
  </si>
  <si>
    <t>11668609</t>
  </si>
  <si>
    <t>Schrägkugell. satzw. Einbau 7412-B-MP-UA</t>
  </si>
  <si>
    <t>Ang. cont. bearing 7412-B-MP-UA</t>
  </si>
  <si>
    <t>Schräglager 7412-B-XL-MP-UA</t>
  </si>
  <si>
    <t>Ang. cont. bearing 7412-B-XL-MP-UA</t>
  </si>
  <si>
    <t>15393465</t>
  </si>
  <si>
    <t>11668546</t>
  </si>
  <si>
    <t>Schrägkugell. 7309-B-TVP-UO</t>
  </si>
  <si>
    <t>Ang. cont. bearing 7309-B-TVP-UO</t>
  </si>
  <si>
    <t>Schräglager 7309-B-XL-TVP-UO</t>
  </si>
  <si>
    <t>Ang. cont. bearing 7309-B-XL-TVP-UO</t>
  </si>
  <si>
    <t>15393472</t>
  </si>
  <si>
    <t>11668492</t>
  </si>
  <si>
    <t>Schrägkugell. satzw. Einbau 7216-B-JP-UA</t>
  </si>
  <si>
    <t>Ang. cont. bearing 7216-B-JP-UA</t>
  </si>
  <si>
    <t>Schräglager 7216-B-XL-JP-UA</t>
  </si>
  <si>
    <t>Ang. cont. bearing 7216-B-XL-JP-UA</t>
  </si>
  <si>
    <t>15393489</t>
  </si>
  <si>
    <t>11668592</t>
  </si>
  <si>
    <t>Schrägkugell. 7324-B-TVP-UO</t>
  </si>
  <si>
    <t>Ang. cont. bearing 7324-B-TVP-UO</t>
  </si>
  <si>
    <t>Schräglager 7324-B-XL-TVP-UO</t>
  </si>
  <si>
    <t>Ang. cont. bearing 7324-B-XL-TVP-UO</t>
  </si>
  <si>
    <t>15393496</t>
  </si>
  <si>
    <t>11668447</t>
  </si>
  <si>
    <t>Schrägkugellager 7205-B-JP</t>
  </si>
  <si>
    <t>Ang. cont. bearing 7205-B-JP</t>
  </si>
  <si>
    <t>Schräglager 7205-B-XL-JP</t>
  </si>
  <si>
    <t>Ang. cont. bearing 7205-B-XL-JP</t>
  </si>
  <si>
    <t>15393504</t>
  </si>
  <si>
    <t>11668506</t>
  </si>
  <si>
    <t>Schrägkugell. 7219-B-TVP-UA</t>
  </si>
  <si>
    <t>Ang. cont. bearing 7219-B-TVP-UA</t>
  </si>
  <si>
    <t>Schräglager 7219-B-XL-TVP-UA</t>
  </si>
  <si>
    <t>Ang. cont. bearing 7219-B-XL-TVP-UA</t>
  </si>
  <si>
    <t>15393511</t>
  </si>
  <si>
    <t>11833227</t>
  </si>
  <si>
    <t>Schrägkugell. satzw. Einbau 7320-B-MP-UA</t>
  </si>
  <si>
    <t>Ang. cont. bearing 7320-B-MP-UA</t>
  </si>
  <si>
    <t>Schrägkugellager 7320B-XL-MP-UA</t>
  </si>
  <si>
    <t>Ang. cont. bearing 7320-B-XL-MP-UA</t>
  </si>
  <si>
    <t>15393528</t>
  </si>
  <si>
    <t>11668652</t>
  </si>
  <si>
    <t>Vierpunktlager m. Haltenut QJ326-N2-MPA</t>
  </si>
  <si>
    <t>Four point cont. bearing QJ326-N2-MPA</t>
  </si>
  <si>
    <t>Vierpunktlager QJ326-N2-MPA</t>
  </si>
  <si>
    <t>4-pts contact bearing QJ326-N2-MPA</t>
  </si>
  <si>
    <t>15393535</t>
  </si>
  <si>
    <t>11833190</t>
  </si>
  <si>
    <t>Schrägkugell. 7201-B-XL-TVP-P5-UL</t>
  </si>
  <si>
    <t>Ang. cont. bearing 7201-B-XL-TVP-P5-UL</t>
  </si>
  <si>
    <t>Schräglager 7201-B-XL-TVP-P5-UL</t>
  </si>
  <si>
    <t>15393542</t>
  </si>
  <si>
    <t>11668688</t>
  </si>
  <si>
    <t>Schrägkugellager 3211-BD-2HRS-TVH</t>
  </si>
  <si>
    <t>Ang. cont. bearing 3211-BD-2HRS-TVH</t>
  </si>
  <si>
    <t>Schräglager 3211-BD-XL-2HRS-TVH</t>
  </si>
  <si>
    <t>Ang. cont. bearing 3211-BD-XL-2HRS-TVH</t>
  </si>
  <si>
    <t>15393566</t>
  </si>
  <si>
    <t>11668635</t>
  </si>
  <si>
    <t>Vierpunktlager o. Haltenut QJ305-TVP</t>
  </si>
  <si>
    <t>Four point cont. bearing QJ305-TVP</t>
  </si>
  <si>
    <t>Vierpunktlager QJ305-XL-TVP</t>
  </si>
  <si>
    <t>4-pts contact bearing QJ305-XL-TVP</t>
  </si>
  <si>
    <t>15393573</t>
  </si>
  <si>
    <t>11668709</t>
  </si>
  <si>
    <t>Schrägkugellager 3308-BD-2HRS-TVH</t>
  </si>
  <si>
    <t>Ang. cont. bearing 3308-BD-2HRS-TVH</t>
  </si>
  <si>
    <t>Schräglager 3308-BD-XL-2HRS-TVH</t>
  </si>
  <si>
    <t>Ang. cont. bearing 3308-BD-XL-2HRS-TVH</t>
  </si>
  <si>
    <t>15393580</t>
  </si>
  <si>
    <t>11668555</t>
  </si>
  <si>
    <t>Schrägkugellager 7312-B-JP</t>
  </si>
  <si>
    <t>Ang. cont. bearing 7312-B-JP</t>
  </si>
  <si>
    <t>Schräglager 7312-B-XL-JP</t>
  </si>
  <si>
    <t>Ang. cont. bearing 7312-B-XL-JP</t>
  </si>
  <si>
    <t>15393597</t>
  </si>
  <si>
    <t>11668503</t>
  </si>
  <si>
    <t>Schrägkugellager 7219-B-MP</t>
  </si>
  <si>
    <t>Ang. cont. bearing 7219-B-MP</t>
  </si>
  <si>
    <t>Schräglager 7219-B-XL-MP</t>
  </si>
  <si>
    <t>Ang. cont. bearing 7219-B-XL-MP</t>
  </si>
  <si>
    <t>15393605</t>
  </si>
  <si>
    <t>11835393</t>
  </si>
  <si>
    <t>Vierpunktlager o. Haltenut QJ211-MPA</t>
  </si>
  <si>
    <t>Four point cont. bearing QJ211-MPA</t>
  </si>
  <si>
    <t>Vierpunktlager QJ211-XL-MPA</t>
  </si>
  <si>
    <t>4-pts contact bearing QJ211-XL-MPA</t>
  </si>
  <si>
    <t>15393612</t>
  </si>
  <si>
    <t>11668586</t>
  </si>
  <si>
    <t>Schrägkugellager 7322-B-JP</t>
  </si>
  <si>
    <t>Ang. cont. bearing 7322-B-JP</t>
  </si>
  <si>
    <t>Schräglager 7322-B-XL-JP</t>
  </si>
  <si>
    <t>Ang. cont. bearing 7322-B-XL-JP</t>
  </si>
  <si>
    <t>15393629</t>
  </si>
  <si>
    <t>11835412</t>
  </si>
  <si>
    <t>Vierpunktlager o. Haltenut QJ309-MPA</t>
  </si>
  <si>
    <t>Four point cont. bearing QJ309-MPA</t>
  </si>
  <si>
    <t>Vierpunktlager QJ309-XL-MPA</t>
  </si>
  <si>
    <t>4-pts contact bearing QJ309-XL-MPA</t>
  </si>
  <si>
    <t>15393643</t>
  </si>
  <si>
    <t>11833231</t>
  </si>
  <si>
    <t>Schrägkugell. satzw. Einbau 7324-B-MP-UA</t>
  </si>
  <si>
    <t>Ang. cont. bearing 7324-B-MP-UA</t>
  </si>
  <si>
    <t>Schräglager 7324-B-XL-MP-UA</t>
  </si>
  <si>
    <t>Ang. cont. bearing 7324-B-XL-MP-UA</t>
  </si>
  <si>
    <t>15393650</t>
  </si>
  <si>
    <t>11668435</t>
  </si>
  <si>
    <t>Schrägkugellager 7201-B-XL-JP</t>
  </si>
  <si>
    <t>Ang. cont. bearing 7201-B-XL-JP</t>
  </si>
  <si>
    <t>Schräglager 7201-B-XL-JP</t>
  </si>
  <si>
    <t>15393667</t>
  </si>
  <si>
    <t>11668480</t>
  </si>
  <si>
    <t>Schrägkugellager 7213-B-TVP</t>
  </si>
  <si>
    <t>Ang. cont. bearing 7213-B-TVP</t>
  </si>
  <si>
    <t>Schräglager 7213-B-XL-TVP</t>
  </si>
  <si>
    <t>Ang. cont. bearing 7213-B-XL-TVP</t>
  </si>
  <si>
    <t>15393674</t>
  </si>
  <si>
    <t>11832261</t>
  </si>
  <si>
    <t>Schrägkugellager 3301-2RS</t>
  </si>
  <si>
    <t>Ang. cont. bearing 3301-2RS</t>
  </si>
  <si>
    <t>Schräglager 3301-2RS</t>
  </si>
  <si>
    <t>15393681</t>
  </si>
  <si>
    <t>11668563</t>
  </si>
  <si>
    <t>Schrägkugell. 7313-B-TVP-UA</t>
  </si>
  <si>
    <t>Ang. cont. bearing 7313-B-TVP-UA</t>
  </si>
  <si>
    <t>Schräglager 7313-B-XL-TVP-UA</t>
  </si>
  <si>
    <t>Ang. cont. bearing 7313-B-XL-TVP-UA</t>
  </si>
  <si>
    <t>15393698</t>
  </si>
  <si>
    <t>11668460</t>
  </si>
  <si>
    <t>Schrägkugellager 7208-B-TVP</t>
  </si>
  <si>
    <t>Ang. cont. bearing 7208-B-TVP</t>
  </si>
  <si>
    <t>Schräglager 7208-B-XL-TVP</t>
  </si>
  <si>
    <t>Ang. cont. bearing 7208-B-XL-TVP</t>
  </si>
  <si>
    <t>15393706</t>
  </si>
  <si>
    <t>11668649</t>
  </si>
  <si>
    <t>Vierpunktlager m. Haltenut QJ320-N2-MPA</t>
  </si>
  <si>
    <t>Four point cont. bearing QJ320-N2-MPA</t>
  </si>
  <si>
    <t>Vierpunktlager QJ320-N2-MPA</t>
  </si>
  <si>
    <t>4-pts contact bearing QJ320-N2-MPA</t>
  </si>
  <si>
    <t>15393713</t>
  </si>
  <si>
    <t>11668577</t>
  </si>
  <si>
    <t>Schrägkugellager 7318-B-TVP</t>
  </si>
  <si>
    <t>Ang. cont. bearing 7318-B-TVP</t>
  </si>
  <si>
    <t>Schräglager 7318-B-XL-TVP</t>
  </si>
  <si>
    <t>Ang. cont. bearing 7318-B-XL-TVP</t>
  </si>
  <si>
    <t>15393720</t>
  </si>
  <si>
    <t>11668477</t>
  </si>
  <si>
    <t>Schrägkugell. 7212-B-TVP-UO</t>
  </si>
  <si>
    <t>Ang. cont. bearing 7212-B-TVP-UO</t>
  </si>
  <si>
    <t>Schräglager 7212-B-XL-TVP-UO</t>
  </si>
  <si>
    <t>Ang. cont. bearing 7212-B-XL-TVP-UO</t>
  </si>
  <si>
    <t>Schrägkugell. 7205-B-XL-TVP-P5-UL</t>
  </si>
  <si>
    <t>15393744</t>
  </si>
  <si>
    <t>11670302</t>
  </si>
  <si>
    <t>Schrägkugellager 3318</t>
  </si>
  <si>
    <t>Ang. cont. bearing 3318</t>
  </si>
  <si>
    <t>Schräglager 3318</t>
  </si>
  <si>
    <t>15393751</t>
  </si>
  <si>
    <t>11833216</t>
  </si>
  <si>
    <t>Schrägkugell. satzw. Einbau 7311-B-MP-UA</t>
  </si>
  <si>
    <t>Ang. cont. bearing 7311-B-MP-UA</t>
  </si>
  <si>
    <t>Schräglager 7311-B-XL-MP-UA</t>
  </si>
  <si>
    <t>Ang. cont. bearing 7311-B-XL-MP-UA</t>
  </si>
  <si>
    <t>15393768</t>
  </si>
  <si>
    <t>11668497</t>
  </si>
  <si>
    <t>Schrägkugellager 7217-B-TVP</t>
  </si>
  <si>
    <t>Ang. cont. bearing 7217-B-TVP</t>
  </si>
  <si>
    <t>Schräglager 7217-B-XL-TVP</t>
  </si>
  <si>
    <t>Ang. cont. bearing 7217-B-XL-TVP</t>
  </si>
  <si>
    <t>15393775</t>
  </si>
  <si>
    <t>11668643</t>
  </si>
  <si>
    <t>Vierpunktlager o. Haltenut QJ314-MPA</t>
  </si>
  <si>
    <t>Four point cont. bearing QJ314-MPA</t>
  </si>
  <si>
    <t>Vierpunktlager QJ314-XL-MPA</t>
  </si>
  <si>
    <t>4-pts contact bearing QJ314-XL-MPA</t>
  </si>
  <si>
    <t>15393782</t>
  </si>
  <si>
    <t>11668597</t>
  </si>
  <si>
    <t>Schrägkugellager 7328-B-MP-UO</t>
  </si>
  <si>
    <t>Ang. cont. bearing 7328-B-MP-UO</t>
  </si>
  <si>
    <t>Schräglager 7328-B-MP-UO</t>
  </si>
  <si>
    <t>15393799</t>
  </si>
  <si>
    <t>11668463</t>
  </si>
  <si>
    <t>Schrägkugell. satzw. Einbau 7209-B-JP-UA</t>
  </si>
  <si>
    <t>Ang. cont. bearing 7209-B-JP-UA</t>
  </si>
  <si>
    <t>Schräglager 7209-B-XL-JP-UA</t>
  </si>
  <si>
    <t>Ang. cont. bearing 7209-B-XL-JP-UA</t>
  </si>
  <si>
    <t>15393807</t>
  </si>
  <si>
    <t>11668701</t>
  </si>
  <si>
    <t>Schrägkugellager 3304-BD-XL-TVH</t>
  </si>
  <si>
    <t>Ang. cont. bearing 3304-BD-XL-TVH</t>
  </si>
  <si>
    <t>Schräglager 3304-BD-XL-TVH</t>
  </si>
  <si>
    <t>15393814</t>
  </si>
  <si>
    <t>11668606</t>
  </si>
  <si>
    <t>Schrägkugellager 7411-B-MP</t>
  </si>
  <si>
    <t>Ang. cont. bearing 7411-B-MP</t>
  </si>
  <si>
    <t>Schräglager 7411-B-XL-MP</t>
  </si>
  <si>
    <t>Ang. cont. bearing 7411-B-XL-MP</t>
  </si>
  <si>
    <t>15393821</t>
  </si>
  <si>
    <t>11835415</t>
  </si>
  <si>
    <t>Vierpunktl. m. Haltenut QJ319-N2-MPA-C3</t>
  </si>
  <si>
    <t>Four point cont. bearing QJ319-N2-MPA-C3</t>
  </si>
  <si>
    <t>Vierpunktlager QJ319-N2-MPA-C3</t>
  </si>
  <si>
    <t>4-pts contact bearing QJ319-N2-MPA-C3</t>
  </si>
  <si>
    <t>15393838</t>
  </si>
  <si>
    <t>11668466</t>
  </si>
  <si>
    <t>Schrägkugell. 7209-B-TVP-UO</t>
  </si>
  <si>
    <t>Ang. cont. bearing 7209-B-TVP-UO</t>
  </si>
  <si>
    <t>Schräglager 7209-B-XL-TVP-UO</t>
  </si>
  <si>
    <t>Ang. cont. bearing 7209-B-XL-TVP-UO</t>
  </si>
  <si>
    <t>15393845</t>
  </si>
  <si>
    <t>11668489</t>
  </si>
  <si>
    <t>Schrägkugellager 7215-B-TVP</t>
  </si>
  <si>
    <t>Ang. cont. bearing 7215-B-TVP</t>
  </si>
  <si>
    <t>Schräglager 7215-B-XL-TVP</t>
  </si>
  <si>
    <t>Ang. cont. bearing 7215-B-XL-TVP</t>
  </si>
  <si>
    <t>15393852</t>
  </si>
  <si>
    <t>11833202</t>
  </si>
  <si>
    <t>Schrägkugell. 7210-B-TVP-P5-UL</t>
  </si>
  <si>
    <t>Ang. cont. bearing 7210-B-TVP-P5-UL</t>
  </si>
  <si>
    <t>Schräglager 7210-B-XL-TVP-P5-UL</t>
  </si>
  <si>
    <t>Ang. cont. bearing 7210-B-XL-TVP-P5-UL</t>
  </si>
  <si>
    <t>15393869</t>
  </si>
  <si>
    <t>11668589</t>
  </si>
  <si>
    <t>Schrägkugell. 7322-B-TVP-UO</t>
  </si>
  <si>
    <t>Ang. cont. bearing 7322-B-TVP-UO</t>
  </si>
  <si>
    <t>Schräglager 7322-B-XL-TVP-UO</t>
  </si>
  <si>
    <t>Ang. cont. bearing 7322-B-XL-TVP-UO</t>
  </si>
  <si>
    <t>15393883</t>
  </si>
  <si>
    <t>11835409</t>
  </si>
  <si>
    <t>Vierpunktlager o. Haltenut QJ307-MPA</t>
  </si>
  <si>
    <t>Four point cont. bearing QJ307-MPA</t>
  </si>
  <si>
    <t>Vierpunktlager QJ307-XL-MPA</t>
  </si>
  <si>
    <t>4-pts contact bearing QJ307-XL-MPA</t>
  </si>
  <si>
    <t>Ang. cont. bearing 3208-BD-TVH</t>
  </si>
  <si>
    <t>15393915</t>
  </si>
  <si>
    <t>11668560</t>
  </si>
  <si>
    <t>Schrägkugellager 7313-B-JP</t>
  </si>
  <si>
    <t>Ang. cont. bearing 7313-B-JP</t>
  </si>
  <si>
    <t>Schräglager 7313-B-XL-JP</t>
  </si>
  <si>
    <t>Ang. cont. bearing 7313-B-XL-JP</t>
  </si>
  <si>
    <t>15393922</t>
  </si>
  <si>
    <t>11668471</t>
  </si>
  <si>
    <t>Schrägkugellager 7211-B-JP</t>
  </si>
  <si>
    <t>Ang. cont. bearing 7211-B-JP</t>
  </si>
  <si>
    <t>Schräglager 7211-B-XL-JP</t>
  </si>
  <si>
    <t>Ang. cont. bearing 7211-B-XL-JP</t>
  </si>
  <si>
    <t>15393939</t>
  </si>
  <si>
    <t>11832242</t>
  </si>
  <si>
    <t>Schrägkugellager 3216-2RS</t>
  </si>
  <si>
    <t>Ang. cont. bearing 3216-2RS</t>
  </si>
  <si>
    <t>Schräglager 3216-2RS</t>
  </si>
  <si>
    <t>15393946</t>
  </si>
  <si>
    <t>11833189</t>
  </si>
  <si>
    <t>Schrägkugell. 7200-B-TVP-UO</t>
  </si>
  <si>
    <t>Ang. cont. bearing 7200-B-TVP-UO</t>
  </si>
  <si>
    <t>Schräglager 7200-B-XL-TVP-UO</t>
  </si>
  <si>
    <t>Ang. cont. bearing 7200-B-XL-TVP-UO</t>
  </si>
  <si>
    <t>Four point cont. bearing QJ311-XL-MPA</t>
  </si>
  <si>
    <t>15394002</t>
  </si>
  <si>
    <t>11668465</t>
  </si>
  <si>
    <t>Schrägkugell. 7209-B-TVP-UA</t>
  </si>
  <si>
    <t>Ang. cont. bearing 7209-B-TVP-UA</t>
  </si>
  <si>
    <t>Schräglager 7209-B-XL-TVP-UA</t>
  </si>
  <si>
    <t>Ang. cont. bearing 7209-B-XL-TVP-UA</t>
  </si>
  <si>
    <t>15394019</t>
  </si>
  <si>
    <t>14176925</t>
  </si>
  <si>
    <t>Schrägkugellager 3200-2RS</t>
  </si>
  <si>
    <t>Ang. cont. bearing 3200-2RS</t>
  </si>
  <si>
    <t>Schräglager 3200-2RS</t>
  </si>
  <si>
    <t>15394026</t>
  </si>
  <si>
    <t>11668574</t>
  </si>
  <si>
    <t>Schrägkugell. 7316-B-TVP-UO</t>
  </si>
  <si>
    <t>Ang. cont. bearing 7316-B-TVP-UO</t>
  </si>
  <si>
    <t>Schräglager 7316-B-XL-TVP-UO</t>
  </si>
  <si>
    <t>Ang. cont. bearing 7316-B-XL-TVP-UO</t>
  </si>
  <si>
    <t>15394033</t>
  </si>
  <si>
    <t>11668617</t>
  </si>
  <si>
    <t>Vierpunktlager o. Haltenut QJ210-XL-MPA</t>
  </si>
  <si>
    <t>Four point cont. bearing QJ210-XL-MPA</t>
  </si>
  <si>
    <t>Vierpunktlager QJ210-XL-MPA</t>
  </si>
  <si>
    <t>4-pts contact bearing QJ210-XL-MPA</t>
  </si>
  <si>
    <t>15394040</t>
  </si>
  <si>
    <t>11668517</t>
  </si>
  <si>
    <t>Schrägkugellager 7230-B-MP</t>
  </si>
  <si>
    <t>Ang. cont. bearing 7230-B-MP</t>
  </si>
  <si>
    <t>Schräglager 7230-B-XL-MP</t>
  </si>
  <si>
    <t>Ang. cont. bearing 7230-B-XL-MP</t>
  </si>
  <si>
    <t>15394057</t>
  </si>
  <si>
    <t>11668474</t>
  </si>
  <si>
    <t>Schrägkugellager 7212-B-JP</t>
  </si>
  <si>
    <t>Ang. cont. bearing 7212-B-JP</t>
  </si>
  <si>
    <t>Schräglager 7212-B-XL-JP</t>
  </si>
  <si>
    <t>Ang. cont. bearing 7212-B-XL-JP</t>
  </si>
  <si>
    <t>15394064</t>
  </si>
  <si>
    <t>11668623</t>
  </si>
  <si>
    <t>Vierpunktlager m. Haltenut QJ219-N2-MPA</t>
  </si>
  <si>
    <t>Four point cont. bearing QJ219-N2-MPA</t>
  </si>
  <si>
    <t>Vierpunktlager QJ219-N2-MPA</t>
  </si>
  <si>
    <t>4-pts contact bearing QJ219-N2-MPA</t>
  </si>
  <si>
    <t>15394071</t>
  </si>
  <si>
    <t>11668693</t>
  </si>
  <si>
    <t>Schrägkugellager 3214-B-TVH</t>
  </si>
  <si>
    <t>Ang. cont. bearing 3214-B-TVH</t>
  </si>
  <si>
    <t>Schräglager 3214-B-TVH</t>
  </si>
  <si>
    <t>15394088</t>
  </si>
  <si>
    <t>11668566</t>
  </si>
  <si>
    <t>Schrägkugell. 7314-B-TVP-UA</t>
  </si>
  <si>
    <t>Ang. cont. bearing 7314-B-TVP-UA</t>
  </si>
  <si>
    <t>Schräglager 7314-B-XL-TVP-UA</t>
  </si>
  <si>
    <t>Ang. cont. bearing 7314-B-XL-TVP-UA</t>
  </si>
  <si>
    <t>15394095</t>
  </si>
  <si>
    <t>11668500</t>
  </si>
  <si>
    <t>Schrägkugellager 7218-B-TVP</t>
  </si>
  <si>
    <t>Ang. cont. bearing 7218-B-TVP</t>
  </si>
  <si>
    <t>Schräglager 7218-B-XL-TVP</t>
  </si>
  <si>
    <t>Ang. cont. bearing 7218-B-XL-TVP</t>
  </si>
  <si>
    <t>15394103</t>
  </si>
  <si>
    <t>11668523</t>
  </si>
  <si>
    <t>Schrägkugell. satzw. Einbau 7238-B-MP-UA</t>
  </si>
  <si>
    <t>Ang. cont. bearing 7238-B-MP-UA</t>
  </si>
  <si>
    <t>Schräglager 7238-B-MP-UA</t>
  </si>
  <si>
    <t>15394110</t>
  </si>
  <si>
    <t>11668672</t>
  </si>
  <si>
    <t>Schrägkugellager 3205-BD-XL-TVH</t>
  </si>
  <si>
    <t>Ang. cont. bearing 3205-BD-XL-TVH</t>
  </si>
  <si>
    <t>Schräglager 3205-BD-XL-TVH</t>
  </si>
  <si>
    <t>15394127</t>
  </si>
  <si>
    <t>11833223</t>
  </si>
  <si>
    <t>Schrägkugellager 7317-B-XL-MP-UA</t>
  </si>
  <si>
    <t>Ang. cont. bearing 7317-B-XL-MP-UA</t>
  </si>
  <si>
    <t>Schräglager 7317-B-XL-MP-UA</t>
  </si>
  <si>
    <t>15394134</t>
  </si>
  <si>
    <t>11670296</t>
  </si>
  <si>
    <t>Schrägkugellager 3217</t>
  </si>
  <si>
    <t>Ang. cont. bearing 3217</t>
  </si>
  <si>
    <t>Schräglager 3217</t>
  </si>
  <si>
    <t>15394141</t>
  </si>
  <si>
    <t>11668528</t>
  </si>
  <si>
    <t>Schrägkugellager 7304-B-TVP</t>
  </si>
  <si>
    <t>Ang. cont. bearing 7304-B-TVP</t>
  </si>
  <si>
    <t>Schräglager 7304-B-XL-TVP</t>
  </si>
  <si>
    <t>Ang. cont. bearing 7304-B-XL-TVP</t>
  </si>
  <si>
    <t>15394158</t>
  </si>
  <si>
    <t>11668440</t>
  </si>
  <si>
    <t>Schrägkugellager 7203-B-XL-TVP</t>
  </si>
  <si>
    <t>Ang. cont. bearing 7203-B-XL-TVP</t>
  </si>
  <si>
    <t>Schräglager 7203-B-XL-TVP</t>
  </si>
  <si>
    <t>15394165</t>
  </si>
  <si>
    <t>11668534</t>
  </si>
  <si>
    <t>Schrägkugellager 7306-B-JP</t>
  </si>
  <si>
    <t>Ang. cont. bearing 7306-B-JP</t>
  </si>
  <si>
    <t>Schräglager 7306-B-XL-JP</t>
  </si>
  <si>
    <t>Ang. cont. bearing 7306-B-XL-JP</t>
  </si>
  <si>
    <t>15394172</t>
  </si>
  <si>
    <t>11668449</t>
  </si>
  <si>
    <t>Schrägkugell. 7205-B-TVP-UA</t>
  </si>
  <si>
    <t>Ang. cont. bearing 7205-B-TVP-UA</t>
  </si>
  <si>
    <t>Schräglager 7205-B-XL-TVP-UA</t>
  </si>
  <si>
    <t>Ang. cont. bearing 7205-B-XL-TVP-UA</t>
  </si>
  <si>
    <t>15394189</t>
  </si>
  <si>
    <t>11668508</t>
  </si>
  <si>
    <t>Schrägkugellager 7220-B-TVP</t>
  </si>
  <si>
    <t>Ang. cont. bearing 7220-B-TVP</t>
  </si>
  <si>
    <t>Schräglager 7220-B-XL-TVP</t>
  </si>
  <si>
    <t>Ang. cont. bearing 7220-B-XL-TVP</t>
  </si>
  <si>
    <t>15394196</t>
  </si>
  <si>
    <t>11668608</t>
  </si>
  <si>
    <t>Schrägkugellager 7412-B-MP</t>
  </si>
  <si>
    <t>Ang. cont. bearing 7412-B-MP</t>
  </si>
  <si>
    <t>Schräglager 7412-B-XL-MP</t>
  </si>
  <si>
    <t>Ang. cont. bearing 7412-B-XL-MP</t>
  </si>
  <si>
    <t>15394204</t>
  </si>
  <si>
    <t>11668622</t>
  </si>
  <si>
    <t>Vierpunktlager o. Haltenut QJ216-MPA</t>
  </si>
  <si>
    <t>Four point cont. bearing QJ216-MPA</t>
  </si>
  <si>
    <t>Vierpunktlager QJ216-XL-MPA</t>
  </si>
  <si>
    <t>4-pts contact bearing QJ216-XL-MPA</t>
  </si>
  <si>
    <t>15394235</t>
  </si>
  <si>
    <t>11668522</t>
  </si>
  <si>
    <t>Schrägkugell. satzw. Einbau 7236-B-MP-UA</t>
  </si>
  <si>
    <t>Ang. cont. bearing 7236-B-MP-UA</t>
  </si>
  <si>
    <t>Schräglager 7236-B-MP-UA</t>
  </si>
  <si>
    <t>15394242</t>
  </si>
  <si>
    <t>11668514</t>
  </si>
  <si>
    <t>Schrägkugellager 7226-B-MP</t>
  </si>
  <si>
    <t>Ang. cont. bearing 7226-B-MP</t>
  </si>
  <si>
    <t>Schräglager 7226-B-XL-MP</t>
  </si>
  <si>
    <t>Ang. cont. bearing 7226-B-XL-MP</t>
  </si>
  <si>
    <t>15394259</t>
  </si>
  <si>
    <t>11668446</t>
  </si>
  <si>
    <t>Schrägkugell. 7204-B-XL-TVP-UO</t>
  </si>
  <si>
    <t>Ang. cont. bearing 7204-B-XL-TVP-UO</t>
  </si>
  <si>
    <t>Schräglager 7204-B-XL-TVP-UO</t>
  </si>
  <si>
    <t>15394266</t>
  </si>
  <si>
    <t>11668614</t>
  </si>
  <si>
    <t>Vierpunktlager o. Haltenut QJ207-MPA</t>
  </si>
  <si>
    <t>Four point cont. bearing QJ207-MPA</t>
  </si>
  <si>
    <t>Vierpunktlager QJ207-XL-MPA</t>
  </si>
  <si>
    <t>4-pts contact bearing QJ207-XL-MPA</t>
  </si>
  <si>
    <t>Schrägkugellager 7310-B-XL-TVP</t>
  </si>
  <si>
    <t>15394280</t>
  </si>
  <si>
    <t>11832301</t>
  </si>
  <si>
    <t>Schrägkugellager 3318-C3</t>
  </si>
  <si>
    <t>Ang. cont. bearing 3318-C3</t>
  </si>
  <si>
    <t>Schräglager 3318-C3</t>
  </si>
  <si>
    <t>15394297</t>
  </si>
  <si>
    <t>11668505</t>
  </si>
  <si>
    <t>Schrägkugellager 7219-B-TVP</t>
  </si>
  <si>
    <t>Ang. cont. bearing 7219-B-TVP</t>
  </si>
  <si>
    <t>Schräglager 7219-B-XL-TVP</t>
  </si>
  <si>
    <t>Ang. cont. bearing 7219-B-XL-TVP</t>
  </si>
  <si>
    <t>15394305</t>
  </si>
  <si>
    <t>11668491</t>
  </si>
  <si>
    <t>Schrägkugell. 215-B-TVP-UO</t>
  </si>
  <si>
    <t>Ang. cont. bearing 7215-B-TVP-UO</t>
  </si>
  <si>
    <t>Schräglager 7215-B-XL-TVP-UO</t>
  </si>
  <si>
    <t>Ang. cont. bearing 7215-B-XL-TVP-UO</t>
  </si>
  <si>
    <t>15394312</t>
  </si>
  <si>
    <t>11668666</t>
  </si>
  <si>
    <t>Schrägkugellager 3203-BD-XL-TVH</t>
  </si>
  <si>
    <t>Ang. cont. bearing 3203-BD-XL-TVH</t>
  </si>
  <si>
    <t>Schräglager 3203-BD-XL-TVH</t>
  </si>
  <si>
    <t>15394329</t>
  </si>
  <si>
    <t>11668557</t>
  </si>
  <si>
    <t>Schrägkugellager 7312-B-TVP</t>
  </si>
  <si>
    <t>Ang. cont. bearing 7312-B-TVP</t>
  </si>
  <si>
    <t>Schräglager 7312-B-XL-TVP</t>
  </si>
  <si>
    <t>Ang. cont. bearing 7312-B-XL-TVP</t>
  </si>
  <si>
    <t>15394336</t>
  </si>
  <si>
    <t>11668715</t>
  </si>
  <si>
    <t>Schrägkugellager 3312-B-TVH</t>
  </si>
  <si>
    <t>Ang. cont. bearing 3312-B-TVH</t>
  </si>
  <si>
    <t>Schräglager 3312-B-TVH</t>
  </si>
  <si>
    <t>15394343</t>
  </si>
  <si>
    <t>11668571</t>
  </si>
  <si>
    <t>Schrägkugell. satzw. Einbau 7316-B-JP-UA</t>
  </si>
  <si>
    <t>Ang. cont. bearing 7316-B-JP-UA</t>
  </si>
  <si>
    <t>Schräglager 7316-B-XL-JP-UA</t>
  </si>
  <si>
    <t>Ang. cont. bearing 7316-B-XL-JP-UA</t>
  </si>
  <si>
    <t>15394350</t>
  </si>
  <si>
    <t>11835414</t>
  </si>
  <si>
    <t>Vierpunktlager o. Haltenut QJ310-MPA-C3</t>
  </si>
  <si>
    <t>Four point cont. bearing QJ310-MPA-C3</t>
  </si>
  <si>
    <t>Vierpunktlager QJ310-XL-MPA-C3</t>
  </si>
  <si>
    <t>4-pts contact bearing QJ310-XL-MPA-C3</t>
  </si>
  <si>
    <t>15394367</t>
  </si>
  <si>
    <t>11835395</t>
  </si>
  <si>
    <t>Vierpunktlager o. Haltenut QJ212-MPA-C3</t>
  </si>
  <si>
    <t>Four point cont. bearing QJ212-MPA-C3</t>
  </si>
  <si>
    <t>Vierpunktlager QJ212-XL-MPA-C3</t>
  </si>
  <si>
    <t>4-pts contact bearing QJ212-XL-MPA-C3</t>
  </si>
  <si>
    <t>15394374</t>
  </si>
  <si>
    <t>11833230</t>
  </si>
  <si>
    <t>Schrägkugell. satzw. Einbau 7322-B-MP-UA</t>
  </si>
  <si>
    <t>Ang. cont. bearing 7322-B-MP-UA</t>
  </si>
  <si>
    <t>Schräglager 7322-B-XL-MP-UA</t>
  </si>
  <si>
    <t>Ang. cont. bearing 7322-B-XL-MP-UA</t>
  </si>
  <si>
    <t>15394381</t>
  </si>
  <si>
    <t>11668488</t>
  </si>
  <si>
    <t>Schrägkugellager 7215-B-JP-UO</t>
  </si>
  <si>
    <t>Ang. cont. bearing 7215-B-JP-UO</t>
  </si>
  <si>
    <t>Schräglager 7215-B-XL-JP-UO</t>
  </si>
  <si>
    <t>Ang. cont. bearing 7215-B-XL-JP-UO</t>
  </si>
  <si>
    <t>15394398</t>
  </si>
  <si>
    <t>11668718</t>
  </si>
  <si>
    <t>Schrägkugellager 3319-M</t>
  </si>
  <si>
    <t>Ang. cont. bearing 3319-M</t>
  </si>
  <si>
    <t>Schräglager 3319-M</t>
  </si>
  <si>
    <t>15394406</t>
  </si>
  <si>
    <t>11668531</t>
  </si>
  <si>
    <t>Schrägkugell. satzw. Einbau 7305-B-JP-UA</t>
  </si>
  <si>
    <t>Ang. cont. bearing 7305-B-JP-UA</t>
  </si>
  <si>
    <t>Schräglager 7305-B-XL-JP-UA</t>
  </si>
  <si>
    <t>Ang. cont. bearing 7305-B-XL-JP-UA</t>
  </si>
  <si>
    <t>15394413</t>
  </si>
  <si>
    <t>11668551</t>
  </si>
  <si>
    <t>Schrägkugell. satzw. Einbau 7311-B-JP-UA</t>
  </si>
  <si>
    <t>Ang. cont. bearing 7311-B-JP-UA</t>
  </si>
  <si>
    <t>Schräglager 7311-B-XL-JP-UA</t>
  </si>
  <si>
    <t>Ang. cont. bearing 7311-B-XL-JP-UA</t>
  </si>
  <si>
    <t>15394420</t>
  </si>
  <si>
    <t>11668657</t>
  </si>
  <si>
    <t>Schrägkugellager 3200-BB-TVH</t>
  </si>
  <si>
    <t>Ang. cont. bearing 3200-BB-TVH</t>
  </si>
  <si>
    <t>Schräglager 3200-BB-TVH</t>
  </si>
  <si>
    <t>15394437</t>
  </si>
  <si>
    <t>11668443</t>
  </si>
  <si>
    <t>Schrägkula satzw. Einbau 7204-B-XL-JP-UA</t>
  </si>
  <si>
    <t>Ang. cont. bearing 7204-B-XL-JP-UA</t>
  </si>
  <si>
    <t>Schräglager 7204-B-XL-JP-UA</t>
  </si>
  <si>
    <t>15394444</t>
  </si>
  <si>
    <t>11833558</t>
  </si>
  <si>
    <t>Schrägkugellager G5208-2RS-N</t>
  </si>
  <si>
    <t>Ang. cont. bearing G5208-2RS-N</t>
  </si>
  <si>
    <t>Schräglager G5208-2RS-N</t>
  </si>
  <si>
    <t>15394451</t>
  </si>
  <si>
    <t>11668545</t>
  </si>
  <si>
    <t>Schrägkugell. 7309-B-TVP-UA</t>
  </si>
  <si>
    <t>Ang. cont. bearing 7309-B-TVP-UA</t>
  </si>
  <si>
    <t>Schräglager 7309-B-XL-TVP-UA</t>
  </si>
  <si>
    <t>Ang. cont. bearing 7309-B-XL-TVP-UA</t>
  </si>
  <si>
    <t>15394468</t>
  </si>
  <si>
    <t>11833197</t>
  </si>
  <si>
    <t>Schrägkugell. 7206-B-TVP-P5-UL</t>
  </si>
  <si>
    <t>Ang. cont. bearing 7206-B-TVP-P5-UL</t>
  </si>
  <si>
    <t>Schräglager 7206-B-XL-TVP-P5-UL</t>
  </si>
  <si>
    <t>Ang. cont. bearing 7206-B-XL-TVP-P5-UL</t>
  </si>
  <si>
    <t>15394475</t>
  </si>
  <si>
    <t>11833555</t>
  </si>
  <si>
    <t>Schrägkugellager G5205-2RS-N</t>
  </si>
  <si>
    <t>Ang. cont. bearing G5205-2RS-N</t>
  </si>
  <si>
    <t>Schräglager G5205-2RS-N</t>
  </si>
  <si>
    <t>15394482</t>
  </si>
  <si>
    <t>11668600</t>
  </si>
  <si>
    <t>Schrägkugellager 7330-B-MP-UO</t>
  </si>
  <si>
    <t>Ang. cont. bearing 7330-B-MP-UO</t>
  </si>
  <si>
    <t>Schräglager 7330-B-MP-UO</t>
  </si>
  <si>
    <t>15394499</t>
  </si>
  <si>
    <t>11832238</t>
  </si>
  <si>
    <t>Schrägkugellager 3214-2RS</t>
  </si>
  <si>
    <t>Ang. cont. bearing 3214-2RS</t>
  </si>
  <si>
    <t>Schräglager 3214-2RS</t>
  </si>
  <si>
    <t>Schrägkugell. 7202-B-XL-TVP-UO</t>
  </si>
  <si>
    <t>15394514</t>
  </si>
  <si>
    <t>11668637</t>
  </si>
  <si>
    <t>Vierpunktlager o. Haltenut QJ307-TVP</t>
  </si>
  <si>
    <t>Four point cont. bearing QJ307-TVP</t>
  </si>
  <si>
    <t>Vierpunktlager QJ307-XL-TVP</t>
  </si>
  <si>
    <t>4-pts contact bearing QJ307-XL-TVP</t>
  </si>
  <si>
    <t>15394521</t>
  </si>
  <si>
    <t>11668591</t>
  </si>
  <si>
    <t>Schrägkugell. 7324-B-TVP-UA</t>
  </si>
  <si>
    <t>Ang. cont. bearing 7324-B-TVP-UA</t>
  </si>
  <si>
    <t>Schräglager 7324-B-XL-TVP-UA</t>
  </si>
  <si>
    <t>Ang. cont. bearing 7324-B-XL-TVP-UA</t>
  </si>
  <si>
    <t>15394538</t>
  </si>
  <si>
    <t>11833206</t>
  </si>
  <si>
    <t>Schrägkugell. satzw. Einbau 7214-B-MP-UA</t>
  </si>
  <si>
    <t>Ang. cont. bearing 7214-B-MP-UA</t>
  </si>
  <si>
    <t>Schräglager 7214-B-XL-MP-UA</t>
  </si>
  <si>
    <t>Ang. cont. bearing 7214-B-XL-MP-UA</t>
  </si>
  <si>
    <t>15394545</t>
  </si>
  <si>
    <t>11668588</t>
  </si>
  <si>
    <t>Schrägkugell. 7322-B-TVP-UA</t>
  </si>
  <si>
    <t>Ang. cont. bearing 7322-B-TVP-UA</t>
  </si>
  <si>
    <t>Schräglager 7322-B-XL-TVP-UA</t>
  </si>
  <si>
    <t>Ang. cont. bearing 7322-B-XL-TVP-UA</t>
  </si>
  <si>
    <t>15394552</t>
  </si>
  <si>
    <t>11833210</t>
  </si>
  <si>
    <t>Schrägkugell. satzw. Einbau 7305-B-MP-UA</t>
  </si>
  <si>
    <t>Ang. cont. bearing 7305-B-MP-UA</t>
  </si>
  <si>
    <t>Schräglager 7305-B-XL-MP-UA</t>
  </si>
  <si>
    <t>Ang. cont. bearing 7305-B-XL-MP-UA</t>
  </si>
  <si>
    <t>15394569</t>
  </si>
  <si>
    <t>11668660</t>
  </si>
  <si>
    <t>Schrägkugellager 3201-BB-TVH</t>
  </si>
  <si>
    <t>Ang. cont. bearing 3201-BB-TVH</t>
  </si>
  <si>
    <t>Schräglager 3201-BB-TVH</t>
  </si>
  <si>
    <t>15394576</t>
  </si>
  <si>
    <t>11668634</t>
  </si>
  <si>
    <t>Vierpunktlager o. Haltenut QJ304-MPA</t>
  </si>
  <si>
    <t>Four point cont. bearing QJ304-MPA</t>
  </si>
  <si>
    <t>Vierpunktlager QJ304-XL-MPA</t>
  </si>
  <si>
    <t>4-pts contact bearing QJ304-XL-MPA</t>
  </si>
  <si>
    <t>15394583</t>
  </si>
  <si>
    <t>11835392</t>
  </si>
  <si>
    <t>Vierpunktlager o. Haltenut QJ210-MPA-C3</t>
  </si>
  <si>
    <t>Four point cont. bearing QJ210-MPA-C3</t>
  </si>
  <si>
    <t>Vierpunktlager QJ210-XL-MPA-C3</t>
  </si>
  <si>
    <t>4-pts contact bearing QJ210-XL-MPA-C3</t>
  </si>
  <si>
    <t>15394590</t>
  </si>
  <si>
    <t>11668645</t>
  </si>
  <si>
    <t>Vierpunktlager m. Haltenut QJ316-N2-MPA</t>
  </si>
  <si>
    <t>Four point cont. bearing QJ316-N2-MPA</t>
  </si>
  <si>
    <t>Vierpunktlager QJ316-N2-MPA</t>
  </si>
  <si>
    <t>4-pts contact bearing QJ316-N2-MPA</t>
  </si>
  <si>
    <t>15394608</t>
  </si>
  <si>
    <t>11668542</t>
  </si>
  <si>
    <t>Schrägkugell. 7308-B-TVP-UA</t>
  </si>
  <si>
    <t>Ang. cont. bearing 7308-B-TVP-UA</t>
  </si>
  <si>
    <t>Schräglager 7308-B-XL-TVP-UA</t>
  </si>
  <si>
    <t>Ang. cont. bearing 7308-B-XL-TVP-UA</t>
  </si>
  <si>
    <t>15394615</t>
  </si>
  <si>
    <t>11668499</t>
  </si>
  <si>
    <t>Schrägkugell. satzw. Einbau 7218-B-JP-UA</t>
  </si>
  <si>
    <t>Ang. cont. bearing 7218-B-JP-UA</t>
  </si>
  <si>
    <t>Schräglager 7218-B-XL-JP-UA</t>
  </si>
  <si>
    <t>Ang. cont. bearing 7218-B-XL-JP-UA</t>
  </si>
  <si>
    <t>15394622</t>
  </si>
  <si>
    <t>11668568</t>
  </si>
  <si>
    <t>Schrägkugell. satzw. Einbau 7315-B-JP-UA</t>
  </si>
  <si>
    <t>Ang. cont. bearing 7315-B-JP-UA</t>
  </si>
  <si>
    <t>Schräglager 7315-B-XL-JP-UA</t>
  </si>
  <si>
    <t>Ang. cont. bearing 7315-B-XL-JP-UA</t>
  </si>
  <si>
    <t>15394639</t>
  </si>
  <si>
    <t>11668468</t>
  </si>
  <si>
    <t>Schrägkugellager 7210-B-JP-UO</t>
  </si>
  <si>
    <t>Ang. cont. bearing 7210-B-JP-UO</t>
  </si>
  <si>
    <t>Schräglager 7210-B-XL-JP-UO</t>
  </si>
  <si>
    <t>Ang. cont. bearing 7210-B-XL-JP-UO</t>
  </si>
  <si>
    <t>15394646</t>
  </si>
  <si>
    <t>11668485</t>
  </si>
  <si>
    <t>Schrägkugell. 7214-B-TVP-UA</t>
  </si>
  <si>
    <t>Ang. cont. bearing 7214-B-TVP-UA</t>
  </si>
  <si>
    <t>Schräglager 7214-B-XL-TVP-UA</t>
  </si>
  <si>
    <t>Ang. cont. bearing 7214-B-XL-TVP-UA</t>
  </si>
  <si>
    <t>15394653</t>
  </si>
  <si>
    <t>11668434</t>
  </si>
  <si>
    <t>Schrägkugellager 7200-B-XL-TVP</t>
  </si>
  <si>
    <t>Ang. cont. bearing 7200-B-XL-TVP</t>
  </si>
  <si>
    <t>Schräglager 7200-B-XL-TVP</t>
  </si>
  <si>
    <t>15394660</t>
  </si>
  <si>
    <t>11668585</t>
  </si>
  <si>
    <t>Schrägkugell. 7320-B-TVP-UO</t>
  </si>
  <si>
    <t>Ang. cont. bearing 7320-B-TVP-UO</t>
  </si>
  <si>
    <t>Schräglager 7320-B-XL-TVP-UO</t>
  </si>
  <si>
    <t>Ang. cont. bearing 7320-B-XL-TVP-UO</t>
  </si>
  <si>
    <t>15394677</t>
  </si>
  <si>
    <t>14900158</t>
  </si>
  <si>
    <t>Schrägkugellager 30/8-B-2RSR-TVH</t>
  </si>
  <si>
    <t>Ang. cont. bearing 30/8-B-2RSR-TVH</t>
  </si>
  <si>
    <t>15394684</t>
  </si>
  <si>
    <t>11668525</t>
  </si>
  <si>
    <t>Schrägkugellager 7302-B-TVP</t>
  </si>
  <si>
    <t>Ang. cont. bearing 7302-B-TVP</t>
  </si>
  <si>
    <t>Schräglager 7302-B-XL-TVP</t>
  </si>
  <si>
    <t>Ang. cont. bearing 7302-B-XL-TVP</t>
  </si>
  <si>
    <t>15394691</t>
  </si>
  <si>
    <t>11835398</t>
  </si>
  <si>
    <t>Vierpunktlager o. Haltenut QJ215-MPA</t>
  </si>
  <si>
    <t>Four point cont. bearing QJ215-MPA</t>
  </si>
  <si>
    <t>Vierpunktlager QJ215-XL-MPA</t>
  </si>
  <si>
    <t>4-pts contact bearing QJ215-XL-MPA</t>
  </si>
  <si>
    <t>15394709</t>
  </si>
  <si>
    <t>11835411</t>
  </si>
  <si>
    <t>Vierpunktlager o. Haltenut QJ308-MPA</t>
  </si>
  <si>
    <t>Four point cont. bearing QJ308-MPA</t>
  </si>
  <si>
    <t>Vierpunktlager QJ308-XL-MPA</t>
  </si>
  <si>
    <t>4-pts contact bearing QJ308-XL-MPA</t>
  </si>
  <si>
    <t>15394716</t>
  </si>
  <si>
    <t>11668605</t>
  </si>
  <si>
    <t>Schrägkugell. satzw. Einbau 7409-B-MP-UA</t>
  </si>
  <si>
    <t>Ang. cont. bearing 7409-B-MP-UA</t>
  </si>
  <si>
    <t>Schräglager 7409-B-XL-MP-UA</t>
  </si>
  <si>
    <t>Ang. cont. bearing 7409-B-XL-MP-UA</t>
  </si>
  <si>
    <t>15394723</t>
  </si>
  <si>
    <t>11668482</t>
  </si>
  <si>
    <t>Schrägkugell. 7213-B-TVP-UO</t>
  </si>
  <si>
    <t>Ang. cont. bearing 7213-B-TVP-UO</t>
  </si>
  <si>
    <t>Schräglager 7213-B-XL-TVP-UO</t>
  </si>
  <si>
    <t>Ang. cont. bearing 7213-B-XL-TVP-UO</t>
  </si>
  <si>
    <t>15394730</t>
  </si>
  <si>
    <t>11668582</t>
  </si>
  <si>
    <t>Schrägkugellager 7320-B-JP</t>
  </si>
  <si>
    <t>Ang. cont. bearing 7320-B-JP</t>
  </si>
  <si>
    <t>Schräglager 7320-B-XL-JP</t>
  </si>
  <si>
    <t>Ang. cont. bearing 7320-B-XL-JP</t>
  </si>
  <si>
    <t>15394747</t>
  </si>
  <si>
    <t>11668539</t>
  </si>
  <si>
    <t>Schrägkugellager 7308-B-JP</t>
  </si>
  <si>
    <t>Ang. cont. bearing 7308-B-JP</t>
  </si>
  <si>
    <t>Schräglager 7308-B-XL-JP</t>
  </si>
  <si>
    <t>Ang. cont. bearing 7308-B-XL-JP</t>
  </si>
  <si>
    <t>15394754</t>
  </si>
  <si>
    <t>11668651</t>
  </si>
  <si>
    <t>Vierpunktlager m. Haltenut QJ324-N2-MPA</t>
  </si>
  <si>
    <t>Four point cont. bearing QJ324-N2-MPA</t>
  </si>
  <si>
    <t>Vierpunktlager QJ324-N2-MPA</t>
  </si>
  <si>
    <t>4-pts contact bearing QJ324-N2-MPA</t>
  </si>
  <si>
    <t>15394761</t>
  </si>
  <si>
    <t>11668437</t>
  </si>
  <si>
    <t>Schrägkugellager 7202-B-JP</t>
  </si>
  <si>
    <t>Ang. cont. bearing 7202-B-JP</t>
  </si>
  <si>
    <t>Schräglager 7202-B-XL-JP</t>
  </si>
  <si>
    <t>Ang. cont. bearing 7202-B-XL-JP</t>
  </si>
  <si>
    <t>15394778</t>
  </si>
  <si>
    <t>11833226</t>
  </si>
  <si>
    <t>Schrägkugell. satzw. Einbau 7319-B-MP-UA</t>
  </si>
  <si>
    <t>Ang. cont. bearing 7319-B-MP-UA</t>
  </si>
  <si>
    <t>Schräglager 7319-B-XL-MP-UA</t>
  </si>
  <si>
    <t>Ang. cont. bearing 7319-B-XL-MP-UA</t>
  </si>
  <si>
    <t>15394785</t>
  </si>
  <si>
    <t>11668476</t>
  </si>
  <si>
    <t>Schrägkugell. 7212-B-TVP-UA</t>
  </si>
  <si>
    <t>Ang. cont. bearing 7212-B-TVP-UA</t>
  </si>
  <si>
    <t>Schräglager 7212-B-XL-TVP-UA</t>
  </si>
  <si>
    <t>Ang. cont. bearing 7212-B-XL-TVP-UA</t>
  </si>
  <si>
    <t>15394792</t>
  </si>
  <si>
    <t>11668678</t>
  </si>
  <si>
    <t>Schrägkugellager 3207-BD-TVH</t>
  </si>
  <si>
    <t>Ang. cont. bearing 3207-BD-TVH</t>
  </si>
  <si>
    <t>Schräglager 3207-BD-XL-TVH</t>
  </si>
  <si>
    <t>Ang. cont. bearing 3207-BD-XL-TVH</t>
  </si>
  <si>
    <t>15394800</t>
  </si>
  <si>
    <t>11832297</t>
  </si>
  <si>
    <t>Schrägkugellager 3312-B-TVH-C3</t>
  </si>
  <si>
    <t>Ang. cont. bearing 3312-B-TVH-C3</t>
  </si>
  <si>
    <t>Schräglager 3312-B-TVH-C3</t>
  </si>
  <si>
    <t>15394817</t>
  </si>
  <si>
    <t>11668562</t>
  </si>
  <si>
    <t>Schrägkugellager 7313-B-TVP</t>
  </si>
  <si>
    <t>Ang. cont. bearing 7313-B-TVP</t>
  </si>
  <si>
    <t>Schräglager 7313-B-XL-TVP</t>
  </si>
  <si>
    <t>Ang. cont. bearing 7313-B-XL-TVP</t>
  </si>
  <si>
    <t>15394824</t>
  </si>
  <si>
    <t>11833200</t>
  </si>
  <si>
    <t>Schrägkugellager 7209-B-MP-UO</t>
  </si>
  <si>
    <t>Ang. cont. bearing 7209-B-MP-UO</t>
  </si>
  <si>
    <t>Schräglager 7209-B-XL-MP-UO</t>
  </si>
  <si>
    <t>Ang. cont. bearing 7209-B-XL-MP-UO</t>
  </si>
  <si>
    <t>15394831</t>
  </si>
  <si>
    <t>11835408</t>
  </si>
  <si>
    <t>Vierpunktlager o. Haltenut QJ306-TVP-C3</t>
  </si>
  <si>
    <t>Four point cont. bearing QJ306-TVP-C3</t>
  </si>
  <si>
    <t>Vierpunktlager QJ306-XL-TVP-C3</t>
  </si>
  <si>
    <t>4-pts contact bearing QJ306-XL-TVP-C3</t>
  </si>
  <si>
    <t>15394848</t>
  </si>
  <si>
    <t>11668455</t>
  </si>
  <si>
    <t>Schrägkugell. satzw. Einbau 7207-B-JP-UA</t>
  </si>
  <si>
    <t>Ang. cont. bearing 7207-B-JP-UA</t>
  </si>
  <si>
    <t>Schräglager 7207-B-XL-JP-UA</t>
  </si>
  <si>
    <t>Ang. cont. bearing 7207-B-XL-JP-UA</t>
  </si>
  <si>
    <t>15394855</t>
  </si>
  <si>
    <t>11668679</t>
  </si>
  <si>
    <t>Schrägkugellager 3208-BD-XL-2HRS-TVH</t>
  </si>
  <si>
    <t>Ang. cont. bearing 3208-BD-XL-2HRS-TVH</t>
  </si>
  <si>
    <t>Schräglager 3208-BD-XL-2HRS-TVH</t>
  </si>
  <si>
    <t>15394862</t>
  </si>
  <si>
    <t>11668559</t>
  </si>
  <si>
    <t>Schrägkugell. 7312-B-TVP-UO</t>
  </si>
  <si>
    <t>Ang. cont. bearing 7312-B-TVP-UO</t>
  </si>
  <si>
    <t>Schräglager 7312-B-XL-TVP-UO</t>
  </si>
  <si>
    <t>Ang. cont. bearing 7312-B-XL-TVP-UO</t>
  </si>
  <si>
    <t>Ang. cont. bearing 7208-B-JP-UA</t>
  </si>
  <si>
    <t>15394886</t>
  </si>
  <si>
    <t>11668648</t>
  </si>
  <si>
    <t>Vierpunktlager m. Haltenut QJ319-N2-MPA</t>
  </si>
  <si>
    <t>Four point cont. bearing QJ319-N2-MPA</t>
  </si>
  <si>
    <t>Vierpunktlager QJ319-N2-MPA</t>
  </si>
  <si>
    <t>4-pts contact bearing QJ319-N2-MPA</t>
  </si>
  <si>
    <t>15394893</t>
  </si>
  <si>
    <t>11668628</t>
  </si>
  <si>
    <t>Vierpunktlager m. Haltenut QJ228-N2-MPA</t>
  </si>
  <si>
    <t>Four point cont. bearing QJ228-N2-MPA</t>
  </si>
  <si>
    <t>Vierpunktlager QJ228-N2-MPA</t>
  </si>
  <si>
    <t>4-pts contact bearing QJ228-N2-MPA</t>
  </si>
  <si>
    <t>15394901</t>
  </si>
  <si>
    <t>11668496</t>
  </si>
  <si>
    <t>Schrägkugellager 7217-B-JP</t>
  </si>
  <si>
    <t>Ang. cont. bearing 7217-B-JP</t>
  </si>
  <si>
    <t>Schräglager 7217-B-XL-JP</t>
  </si>
  <si>
    <t>Ang. cont. bearing 7217-B-XL-JP</t>
  </si>
  <si>
    <t>15394918</t>
  </si>
  <si>
    <t>11832245</t>
  </si>
  <si>
    <t>Schrägkugellager 3217-C3</t>
  </si>
  <si>
    <t>Ang. cont. bearing 3217-C3</t>
  </si>
  <si>
    <t>Schräglager 3217-C3</t>
  </si>
  <si>
    <t>15394925</t>
  </si>
  <si>
    <t>11668687</t>
  </si>
  <si>
    <t>Schrägkugellager 3210-BD-TVH</t>
  </si>
  <si>
    <t>Ang. cont. bearing 3210-BD-TVH</t>
  </si>
  <si>
    <t>Schräglager 3210-BD-XL-TVH</t>
  </si>
  <si>
    <t>Ang. cont. bearing 3210-BD-XL-TVH</t>
  </si>
  <si>
    <t>15394949</t>
  </si>
  <si>
    <t>11668519</t>
  </si>
  <si>
    <t>Schrägkugellager 7232-B-MP</t>
  </si>
  <si>
    <t>Ang. cont. bearing 7232-B-MP</t>
  </si>
  <si>
    <t>Schräglager 7232-B-MP</t>
  </si>
  <si>
    <t>15394956</t>
  </si>
  <si>
    <t>11668695</t>
  </si>
  <si>
    <t>Schrägkugellager 3216-B-TVH</t>
  </si>
  <si>
    <t>Ang. cont. bearing 3216-B-TVH</t>
  </si>
  <si>
    <t>Schräglager 3216-B-TVH</t>
  </si>
  <si>
    <t>15394963</t>
  </si>
  <si>
    <t>11668502</t>
  </si>
  <si>
    <t>Schrägkugell. 7218-B-TVP-UO</t>
  </si>
  <si>
    <t>Ang. cont. bearing 7218-B-TVP-UO</t>
  </si>
  <si>
    <t>Schräglager 7218-B-XL-TVP-UO</t>
  </si>
  <si>
    <t>Ang. cont. bearing 7218-B-XL-TVP-UO</t>
  </si>
  <si>
    <t>15394970</t>
  </si>
  <si>
    <t>11833194</t>
  </si>
  <si>
    <t>Schrägkugell. 7205-B-TVP-P5-UA</t>
  </si>
  <si>
    <t>Ang. cont. bearing 7205-B-TVP-P5-UA</t>
  </si>
  <si>
    <t>Schräglager 7205-B-XL-TVP-P5-UA</t>
  </si>
  <si>
    <t>Ang. cont. bearing 7205-B-XL-TVP-P5-UA</t>
  </si>
  <si>
    <t>15394987</t>
  </si>
  <si>
    <t>11668625</t>
  </si>
  <si>
    <t>Vierpunktlager m. Haltenut QJ222-N2-MPA</t>
  </si>
  <si>
    <t>Four point cont. bearing QJ222-N2-MPA</t>
  </si>
  <si>
    <t>Vierpunktlager QJ222-N2-MPA</t>
  </si>
  <si>
    <t>4-pts contact bearing QJ222-N2-MPA</t>
  </si>
  <si>
    <t>15394994</t>
  </si>
  <si>
    <t>12478598</t>
  </si>
  <si>
    <t>Schrägkugellager 3306-BD-TVH-L285</t>
  </si>
  <si>
    <t>Ang. cont. bearing 3306-BD-TVH-L285</t>
  </si>
  <si>
    <t>Schräglager 3306-BD-XL-TVH-L285</t>
  </si>
  <si>
    <t>Ang. cont. bearing 3306-BD-XL-TVH-L285</t>
  </si>
  <si>
    <t>15395005</t>
  </si>
  <si>
    <t>12397598</t>
  </si>
  <si>
    <t>Schrägkugellager 3322-M-C3</t>
  </si>
  <si>
    <t>Ang. cont. bearing 3322-M-C3</t>
  </si>
  <si>
    <t>Schräglager 3322-M-C3</t>
  </si>
  <si>
    <t>15395012</t>
  </si>
  <si>
    <t>24050047</t>
  </si>
  <si>
    <t>Schrägkugellager 7208-B-TVP-P5-UO</t>
  </si>
  <si>
    <t>Ang. cont. bearing 7208-B-TVP-P5-UO</t>
  </si>
  <si>
    <t>Schräglager 7208-B-XL-TVP-P5-UO</t>
  </si>
  <si>
    <t>Ang. cont. bearing 7208-B-XL-TVP-P5-UO</t>
  </si>
  <si>
    <t>15395036</t>
  </si>
  <si>
    <t>23713055</t>
  </si>
  <si>
    <t>Schrägkugellager 7301-B-TVP-P5-UL</t>
  </si>
  <si>
    <t>Ang. cont. bearing 7301-B-TVP-P5-UL</t>
  </si>
  <si>
    <t>Schräglager 7301-B-XL-TVP-P5-UL</t>
  </si>
  <si>
    <t>Ang. cont. bearing 7301-B-XL-TVP-P5-UL</t>
  </si>
  <si>
    <t>15395043</t>
  </si>
  <si>
    <t>11752393</t>
  </si>
  <si>
    <t>Schrägkugellager 3320-M-C3</t>
  </si>
  <si>
    <t>Ang. cont. bearing 3320-M-C3</t>
  </si>
  <si>
    <t>Schräglager 3320-M-C3</t>
  </si>
  <si>
    <t>15395050</t>
  </si>
  <si>
    <t>23713372</t>
  </si>
  <si>
    <t>Vierpunktlager QJ205-MPA</t>
  </si>
  <si>
    <t>Four point cont. bearing QJ205-MPA</t>
  </si>
  <si>
    <t>Vierpunktlager QJ205-XL-MPA</t>
  </si>
  <si>
    <t>4-pts contact bearing QJ205-XL-MPA</t>
  </si>
  <si>
    <t>15395067</t>
  </si>
  <si>
    <t>12624676</t>
  </si>
  <si>
    <t>Schrägkugellager 7204-B-JP-UO</t>
  </si>
  <si>
    <t>Ang. cont. bearing 7204-B-JP-UO</t>
  </si>
  <si>
    <t>Schräglager 7204-B-XL-JP-UO</t>
  </si>
  <si>
    <t>Ang. cont. bearing 7204-B-XL-JP-UO</t>
  </si>
  <si>
    <t>15395074</t>
  </si>
  <si>
    <t>12624535</t>
  </si>
  <si>
    <t>Axial-Schrägkugellager 234407-M-SP</t>
  </si>
  <si>
    <t>Axial ang. cont. bearing 234407-M-SP</t>
  </si>
  <si>
    <t>Axial ang. cont. ball brg 234407-M-SP</t>
  </si>
  <si>
    <t>15395081</t>
  </si>
  <si>
    <t>12624798</t>
  </si>
  <si>
    <t>Schrägkugell. 7303-B-TVP-UO</t>
  </si>
  <si>
    <t>Ang. cont. bearing 7303-B-TVP-UO</t>
  </si>
  <si>
    <t>Schräglager 7303-B-XL-TVP-UO</t>
  </si>
  <si>
    <t>Ang. cont. bearing 7303-B-XL-TVP-UO</t>
  </si>
  <si>
    <t>15395098</t>
  </si>
  <si>
    <t>12624683</t>
  </si>
  <si>
    <t>Schrägkugell. 7205-B-TVP-P6-UA</t>
  </si>
  <si>
    <t>Ang. cont. bearing 7205-B-TVP-P6-UA</t>
  </si>
  <si>
    <t>Schräglager 7205-B-XL-TVP-P6-UA</t>
  </si>
  <si>
    <t>Ang. cont. bearing 7205-B-XL-TVP-P6-UA</t>
  </si>
  <si>
    <t>15395106</t>
  </si>
  <si>
    <t>12624639</t>
  </si>
  <si>
    <t>Schrägkugellager 3310-BD-2Z-TVH-C3</t>
  </si>
  <si>
    <t>Ang. cont. bearing 3310-BD-2Z-TVH-C3</t>
  </si>
  <si>
    <t>Schräglager 3310-BD-XL-2Z-TVH-C3</t>
  </si>
  <si>
    <t>Ang. cont. bearing 3310-BD-XL-2Z-TVH-C3</t>
  </si>
  <si>
    <t>15395113</t>
  </si>
  <si>
    <t>12624729</t>
  </si>
  <si>
    <t>Schrägkugellager 7214-B-JP-UO</t>
  </si>
  <si>
    <t>Ang. cont. bearing 7214-B-JP-UO</t>
  </si>
  <si>
    <t>Schräglager 7214-B-XL-JP-UO</t>
  </si>
  <si>
    <t>Ang. cont. bearing 7214-B-XL-JP-UO</t>
  </si>
  <si>
    <t>15395120</t>
  </si>
  <si>
    <t>12624587</t>
  </si>
  <si>
    <t>Schrägkugellager 3209-BD-TVH-L285</t>
  </si>
  <si>
    <t>Ang. cont. bearing 3209-BD-TVH-L285</t>
  </si>
  <si>
    <t>Schräglager 3209-BD-XL-TVH-L285</t>
  </si>
  <si>
    <t>Ang. cont. bearing 3209-BD-XL-TVH-L285</t>
  </si>
  <si>
    <t>15395137</t>
  </si>
  <si>
    <t>12624697</t>
  </si>
  <si>
    <t>Schrägkugellager 7208-B-MP</t>
  </si>
  <si>
    <t>Ang. cont. bearing 7208-B-MP</t>
  </si>
  <si>
    <t>Schräglager 7208-B-XL-MP</t>
  </si>
  <si>
    <t>Ang. cont. bearing 7208-B-XL-MP</t>
  </si>
  <si>
    <t>15395144</t>
  </si>
  <si>
    <t>12624770</t>
  </si>
  <si>
    <t>Schrägkugell. 7224-B-TVP-UA</t>
  </si>
  <si>
    <t>Ang. cont. bearing 7224-B-TVP-UA</t>
  </si>
  <si>
    <t>Schräglager 7224-B-XL-TVP-UA</t>
  </si>
  <si>
    <t>Ang. cont. bearing 7224-B-XL-TVP-UA</t>
  </si>
  <si>
    <t>15395151</t>
  </si>
  <si>
    <t>12624608</t>
  </si>
  <si>
    <t>Schrägkugellager 3219-M</t>
  </si>
  <si>
    <t>Ang. cont. bearing 3219-M</t>
  </si>
  <si>
    <t>Schräglager 3219-M</t>
  </si>
  <si>
    <t>15395168</t>
  </si>
  <si>
    <t>12624567</t>
  </si>
  <si>
    <t>Schrägkugellager 3204-BD-2Z-TVH-C3</t>
  </si>
  <si>
    <t>Ang. cont. bearing 3204-BD-2Z-TVH-C3</t>
  </si>
  <si>
    <t>Schräglager 3204-BD-XL-2Z-TVH-C3</t>
  </si>
  <si>
    <t>Ang. cont. bearing 3204-BD-XL-2Z-TVH-C3</t>
  </si>
  <si>
    <t>15395175</t>
  </si>
  <si>
    <t>12624585</t>
  </si>
  <si>
    <t>Schrägkugellager 3208-BD-TVH-L285</t>
  </si>
  <si>
    <t>Ang. cont. bearing 3208-BD-TVH-L285</t>
  </si>
  <si>
    <t>Schräglager 3208-BD-XL-TVH-L285</t>
  </si>
  <si>
    <t>Ang. cont. bearing 3208-BD-XL-TVH-L285</t>
  </si>
  <si>
    <t>15395182</t>
  </si>
  <si>
    <t>12624689</t>
  </si>
  <si>
    <t>Schrägkugellager 7207-B-JP</t>
  </si>
  <si>
    <t>Ang. cont. bearing 7207-B-JP</t>
  </si>
  <si>
    <t>Schräglager 7207-B-XL-JP</t>
  </si>
  <si>
    <t>Ang. cont. bearing 7207-B-XL-JP</t>
  </si>
  <si>
    <t>15395199</t>
  </si>
  <si>
    <t>12624786</t>
  </si>
  <si>
    <t>Schrägkugell. satzw. Einbau 7301-B-JP-UA</t>
  </si>
  <si>
    <t>Ang. cont. bearing 7301-B-JP-UA</t>
  </si>
  <si>
    <t>Schräglager 7301-B-XL-JP-UA</t>
  </si>
  <si>
    <t>Ang. cont. bearing 7301-B-XL-JP-UA</t>
  </si>
  <si>
    <t>15395207</t>
  </si>
  <si>
    <t>12624743</t>
  </si>
  <si>
    <t>Schrägkugellager 7216-B-JP-UO</t>
  </si>
  <si>
    <t>Ang. cont. bearing 7216-B-JP-UO</t>
  </si>
  <si>
    <t>Schräglager 7216-B-XL-JP-UO</t>
  </si>
  <si>
    <t>Ang. cont. bearing 7216-B-XL-JP-UO</t>
  </si>
  <si>
    <t>15395214</t>
  </si>
  <si>
    <t>12624571</t>
  </si>
  <si>
    <t>Schrägkugellager 3205-BD-2Z-TVH-C3</t>
  </si>
  <si>
    <t>Ang. cont. bearing 3205-BD-2Z-TVH-C3</t>
  </si>
  <si>
    <t>Schräglager 3205-BD-XL-2Z-TVH-C3</t>
  </si>
  <si>
    <t>Ang. cont. bearing 3205-BD-XL-2Z-TVH-C3</t>
  </si>
  <si>
    <t>15395221</t>
  </si>
  <si>
    <t>12624795</t>
  </si>
  <si>
    <t>Schrägkugellager 7303-B-JP</t>
  </si>
  <si>
    <t>Ang. cont. bearing 7303-B-JP</t>
  </si>
  <si>
    <t>Schräglager 7303-B-XL-JP</t>
  </si>
  <si>
    <t>Ang. cont. bearing 7303-B-XL-JP</t>
  </si>
  <si>
    <t>15395238</t>
  </si>
  <si>
    <t>12624640</t>
  </si>
  <si>
    <t>Schrägkugellager 3310-BD-TVH-C3</t>
  </si>
  <si>
    <t>Ang. cont. bearing 3310-BD-TVH-C3</t>
  </si>
  <si>
    <t>Schräglager 3310-BD-XL-TVH-C3</t>
  </si>
  <si>
    <t>Ang. cont. bearing 3310-BD-XL-TVH-C3</t>
  </si>
  <si>
    <t>15395245</t>
  </si>
  <si>
    <t>12624702</t>
  </si>
  <si>
    <t>Schrägkugellager 7209-B-JP-UO</t>
  </si>
  <si>
    <t>Ang. cont. bearing 7209-B-JP-UO</t>
  </si>
  <si>
    <t>Schräglager 7209-B-XL-JP-UO</t>
  </si>
  <si>
    <t>Ang. cont. bearing 7209-B-XL-JP-UO</t>
  </si>
  <si>
    <t>15395252</t>
  </si>
  <si>
    <t>12624736</t>
  </si>
  <si>
    <t>Schrägkugellager 7215-B-MP-P5-UO</t>
  </si>
  <si>
    <t>Ang. cont. bearing 7215-B-MP-P5-UO</t>
  </si>
  <si>
    <t>Schräglager 7215-B-XL-MP-P5-UO</t>
  </si>
  <si>
    <t>Ang. cont. bearing 7215-B-XL-MP-P5-UO</t>
  </si>
  <si>
    <t>15395269</t>
  </si>
  <si>
    <t>12624622</t>
  </si>
  <si>
    <t>Schrägkugellager 3305-BD-2Z-TVH-C3</t>
  </si>
  <si>
    <t>Ang. cont. bearing 3305-BD-2Z-TVH-C3</t>
  </si>
  <si>
    <t>Schräglager 3305-BD-XL-2Z-TVH-C3</t>
  </si>
  <si>
    <t>Ang. cont. bearing 3305-BD-XL-2Z-TVH-C3</t>
  </si>
  <si>
    <t>15395276</t>
  </si>
  <si>
    <t>12624681</t>
  </si>
  <si>
    <t>Schrägkugellager 7205-B-XL-MP</t>
  </si>
  <si>
    <t>Ang. cont. bearing 7205-B-XL-MP</t>
  </si>
  <si>
    <t>Schräglager 7205-B-XL-MP</t>
  </si>
  <si>
    <t>15395283</t>
  </si>
  <si>
    <t>12624540</t>
  </si>
  <si>
    <t>Axial-Schrägkugellager 234412-M-SP</t>
  </si>
  <si>
    <t>Axial ang. cont. bearing 234412-M-SP</t>
  </si>
  <si>
    <t>Axial ang. cont. ball brg 234412-M-SP</t>
  </si>
  <si>
    <t>15395290</t>
  </si>
  <si>
    <t>12624582</t>
  </si>
  <si>
    <t>Schrägkugellager 3208-BD-2Z-TVH</t>
  </si>
  <si>
    <t>Ang. cont. bearing 3208-BD-2Z-TVH</t>
  </si>
  <si>
    <t>Schräglager 3208-BD-XL-2Z-TVH</t>
  </si>
  <si>
    <t>Ang. cont. bearing 3208-BD-XL-2Z-TVH</t>
  </si>
  <si>
    <t>15395308</t>
  </si>
  <si>
    <t>12624752</t>
  </si>
  <si>
    <t>Schrägkugell. satzw. Einbau 7217-B-MP-UA</t>
  </si>
  <si>
    <t>Ang. cont. bearing 7217-B-MP-UA</t>
  </si>
  <si>
    <t>Schräglager 7217-B-XL-MP-UA</t>
  </si>
  <si>
    <t>Ang. cont. bearing 7217-B-XL-MP-UA</t>
  </si>
  <si>
    <t>15395315</t>
  </si>
  <si>
    <t>12624732</t>
  </si>
  <si>
    <t>Schrägkugellager 7214-B-TVP-P5-UL</t>
  </si>
  <si>
    <t>Ang. cont. bearing 7214-B-TVP-P5-UL</t>
  </si>
  <si>
    <t>Schräglager 7214-B-XL-TVP-P5-UL</t>
  </si>
  <si>
    <t>Ang. cont. bearing 7214-B-XL-TVP-P5-UL</t>
  </si>
  <si>
    <t>15395322</t>
  </si>
  <si>
    <t>12624730</t>
  </si>
  <si>
    <t>Schrägkugellager 7214-B-MP</t>
  </si>
  <si>
    <t>Ang. cont. bearing 7214-B-MP</t>
  </si>
  <si>
    <t>Schräglager 7214-B-XL-MP</t>
  </si>
  <si>
    <t>Ang. cont. bearing 7214-B-XL-MP</t>
  </si>
  <si>
    <t>15395339</t>
  </si>
  <si>
    <t>12624799</t>
  </si>
  <si>
    <t>Schrägkugell. satzw. Einbau 7304-B-JP-UA</t>
  </si>
  <si>
    <t>Ang. cont. bearing 7304-B-JP-UA</t>
  </si>
  <si>
    <t>Schräglager 7304-B-XL-JP-UA</t>
  </si>
  <si>
    <t>Ang. cont. bearing 7304-B-XL-JP-UA</t>
  </si>
  <si>
    <t>15395346</t>
  </si>
  <si>
    <t>12624739</t>
  </si>
  <si>
    <t>Schrägkugellager 7215-B-MP-UO</t>
  </si>
  <si>
    <t>Ang. cont. bearing 7215-B-MP-UO</t>
  </si>
  <si>
    <t>Schräglager 7215-B-XL-MP-UO</t>
  </si>
  <si>
    <t>Ang. cont. bearing 7215-B-XL-MP-UO</t>
  </si>
  <si>
    <t>15395353</t>
  </si>
  <si>
    <t>12624733</t>
  </si>
  <si>
    <t>Schrägkugell. 7214-B-TVP-P5-UO</t>
  </si>
  <si>
    <t>Ang. cont. bearing 7214-B-TVP-P5-UO</t>
  </si>
  <si>
    <t>Schräglager 7214-B-XL-TVP-P5-UO</t>
  </si>
  <si>
    <t>Ang. cont. bearing 7214-B-XL-TVP-P5-UO</t>
  </si>
  <si>
    <t>15395360</t>
  </si>
  <si>
    <t>12624575</t>
  </si>
  <si>
    <t>Schrägkugellager 3206-BD-2Z-TVH-C3</t>
  </si>
  <si>
    <t>Ang. cont. bearing 3206-BD-2Z-TVH-C3</t>
  </si>
  <si>
    <t>Schräglager 3206-BD-XL-2Z-TVH-C3</t>
  </si>
  <si>
    <t>Ang. cont. bearing 3206-BD-XL-2Z-TVH-C3</t>
  </si>
  <si>
    <t>15395377</t>
  </si>
  <si>
    <t>12624685</t>
  </si>
  <si>
    <t>Schrägkugellager 7206-B-JP-UO</t>
  </si>
  <si>
    <t>Ang. cont. bearing 7206-B-JP-UO</t>
  </si>
  <si>
    <t>Schräglager 7206-B-XL-JP-UO</t>
  </si>
  <si>
    <t>Ang. cont. bearing 7206-B-XL-JP-UO</t>
  </si>
  <si>
    <t>15395384</t>
  </si>
  <si>
    <t>12624750</t>
  </si>
  <si>
    <t>Schrägkugellager 7217-B-JP-UO</t>
  </si>
  <si>
    <t>Ang. cont. bearing 7217-B-JP-UO</t>
  </si>
  <si>
    <t>Schräglager 7217-B-XL-JP-UO</t>
  </si>
  <si>
    <t>Ang. cont. bearing 7217-B-XL-JP-UO</t>
  </si>
  <si>
    <t>15395391</t>
  </si>
  <si>
    <t>12624848</t>
  </si>
  <si>
    <t>Schrägkugell. 7315-B-TVP-UO</t>
  </si>
  <si>
    <t>Ang. cont. bearing 7315-B-TVP-UO</t>
  </si>
  <si>
    <t>Schräglager 7315-B-XL-TVP-UO</t>
  </si>
  <si>
    <t>Ang. cont. bearing 7315-B-XL-TVP-UO</t>
  </si>
  <si>
    <t>15395409</t>
  </si>
  <si>
    <t>12624774</t>
  </si>
  <si>
    <t>Schrägkugell. 7226-B-TVP-UA</t>
  </si>
  <si>
    <t>Ang. cont. bearing 7226-B-TVP-UA</t>
  </si>
  <si>
    <t>Schräglager 7226-B-XL-TVP-UA</t>
  </si>
  <si>
    <t>Ang. cont. bearing 7226-B-XL-TVP-UA</t>
  </si>
  <si>
    <t>15395416</t>
  </si>
  <si>
    <t>12624645</t>
  </si>
  <si>
    <t>Schrägkugellager 3315-C3</t>
  </si>
  <si>
    <t>Ang. cont. bearing 3315-C3</t>
  </si>
  <si>
    <t>Schräglager 3315-C3</t>
  </si>
  <si>
    <t>15395423</t>
  </si>
  <si>
    <t>12624771</t>
  </si>
  <si>
    <t>Schrägkugell. 7224-B-TVP-UO</t>
  </si>
  <si>
    <t>Ang. cont. bearing 7224-B-TVP-UO</t>
  </si>
  <si>
    <t>Schräglager 7224-B-XL-TVP-UO</t>
  </si>
  <si>
    <t>Ang. cont. bearing 7224-B-XL-TVP-UO</t>
  </si>
  <si>
    <t>15395430</t>
  </si>
  <si>
    <t>12624693</t>
  </si>
  <si>
    <t>Schrägkugell. 7207-B-TVP-P5-UA</t>
  </si>
  <si>
    <t>Ang. cont. bearing 7207-B-TVP-P5-UA</t>
  </si>
  <si>
    <t>Schräglager 7207-B-XL-TVP-P5-UA</t>
  </si>
  <si>
    <t>Ang. cont. bearing 7207-B-XL-TVP-P5-UA</t>
  </si>
  <si>
    <t>15395447</t>
  </si>
  <si>
    <t>12624741</t>
  </si>
  <si>
    <t>Schrägkugell. 7215-B-TVP-P5-UO</t>
  </si>
  <si>
    <t>Ang. cont. bearing 7215-B-TVP-P5-UO</t>
  </si>
  <si>
    <t>Schräglager 7215-B-XL-TVP-P5-UO</t>
  </si>
  <si>
    <t>Ang. cont. bearing 7215-B-XL-TVP-P5-UO</t>
  </si>
  <si>
    <t>15395454</t>
  </si>
  <si>
    <t>12624621</t>
  </si>
  <si>
    <t>Schrägkugellager 3305-BD-XL-2HRS-TVH</t>
  </si>
  <si>
    <t>Ang. cont. bearing 3305-BD-XL-2HRS-TVH</t>
  </si>
  <si>
    <t>Schräglager 3305-BD-XL-2HRS-TVH</t>
  </si>
  <si>
    <t>15395461</t>
  </si>
  <si>
    <t>12624687</t>
  </si>
  <si>
    <t>Schrägkugellager 7206-B-MP-UO</t>
  </si>
  <si>
    <t>Ang. cont. bearing 7206-B-MP-UO</t>
  </si>
  <si>
    <t>Schräglager 7206-B-XL-MP-UO</t>
  </si>
  <si>
    <t>Ang. cont. bearing 7206-B-XL-MP-UO</t>
  </si>
  <si>
    <t>15395478</t>
  </si>
  <si>
    <t>12624633</t>
  </si>
  <si>
    <t>Schrägkugellager 3308-BD-TVH-L285</t>
  </si>
  <si>
    <t>Ang. cont. bearing 3308-BD-TVH-L285</t>
  </si>
  <si>
    <t>Schräglager 3308-BD-XL-TVH-L285</t>
  </si>
  <si>
    <t>Ang. cont. bearing 3308-BD-XL-TVH-L285</t>
  </si>
  <si>
    <t>15395485</t>
  </si>
  <si>
    <t>12624794</t>
  </si>
  <si>
    <t>Schrägkugell. 7302-B-TVP-UO</t>
  </si>
  <si>
    <t>Ang. cont. bearing 7302-B-TVP-UO</t>
  </si>
  <si>
    <t>Schräglager 7302-B-XL-TVP-UO</t>
  </si>
  <si>
    <t>Ang. cont. bearing 7302-B-XL-TVP-UO</t>
  </si>
  <si>
    <t>15395492</t>
  </si>
  <si>
    <t>12624641</t>
  </si>
  <si>
    <t>Schrägkugellager 3310-BD-TVH-L285</t>
  </si>
  <si>
    <t>Ang. cont. bearing 3310-BD-TVH-L285</t>
  </si>
  <si>
    <t>Schräglager 3310-BD-XL-TVH-L285</t>
  </si>
  <si>
    <t>Ang. cont. bearing 3310-BD-XL-TVH-L285</t>
  </si>
  <si>
    <t>15395500</t>
  </si>
  <si>
    <t>12624839</t>
  </si>
  <si>
    <t>Schrägkugell. 7313-B-TVP-UO</t>
  </si>
  <si>
    <t>Ang. cont. bearing 7313-B-TVP-UO</t>
  </si>
  <si>
    <t>Schräglager 7313-B-XL-TVP-UO</t>
  </si>
  <si>
    <t>Ang. cont. bearing 7313-B-XL-TVP-UO</t>
  </si>
  <si>
    <t>15395517</t>
  </si>
  <si>
    <t>12624816</t>
  </si>
  <si>
    <t>Schrägkugellager 7307-B-JP-UO</t>
  </si>
  <si>
    <t>Ang. cont. bearing 7307-B-JP-UO</t>
  </si>
  <si>
    <t>Schräglager 7307-B-XL-JP-UO</t>
  </si>
  <si>
    <t>Ang. cont. bearing 7307-B-XL-JP-UO</t>
  </si>
  <si>
    <t>15395524</t>
  </si>
  <si>
    <t>12624541</t>
  </si>
  <si>
    <t>Axial-Schrägkugellager 234413-M-SP</t>
  </si>
  <si>
    <t>Axial ang. cont. bearing 234413-M-SP</t>
  </si>
  <si>
    <t>Axial ang. cont. ball brg 234413-M-SP</t>
  </si>
  <si>
    <t>15395531</t>
  </si>
  <si>
    <t>12624735</t>
  </si>
  <si>
    <t>Schrägkugellager 7215-B-MP</t>
  </si>
  <si>
    <t>Ang. cont. bearing 7215-B-MP</t>
  </si>
  <si>
    <t>Schräglager 7215-B-XL-MP</t>
  </si>
  <si>
    <t>Ang. cont. bearing 7215-B-XL-MP</t>
  </si>
  <si>
    <t>15395548</t>
  </si>
  <si>
    <t>12624650</t>
  </si>
  <si>
    <t>Schrägkugellager 3319-M-C3</t>
  </si>
  <si>
    <t>Ang. cont. bearing 3319-M-C3</t>
  </si>
  <si>
    <t>Schräglager 3319-M-C3</t>
  </si>
  <si>
    <t>15395555</t>
  </si>
  <si>
    <t>12624684</t>
  </si>
  <si>
    <t>Schrägkugell. satzw. Einbau 7206-B-JP-UA</t>
  </si>
  <si>
    <t>Ang. cont. bearing 7206-B-JP-UA</t>
  </si>
  <si>
    <t>Schräglager 7206-B-XL-JP-UA</t>
  </si>
  <si>
    <t>Ang. cont. bearing 7206-B-XL-JP-UA</t>
  </si>
  <si>
    <t>15395562</t>
  </si>
  <si>
    <t>12624596</t>
  </si>
  <si>
    <t>Schrägkugellager 3211-BD-TVH-L285</t>
  </si>
  <si>
    <t>Ang. cont. bearing 3211-BD-TVH-L285</t>
  </si>
  <si>
    <t>Schräglager 3211-BD-XL-TVH-L285</t>
  </si>
  <si>
    <t>Ang. cont. bearing 3211-BD-XL-TVH-L285</t>
  </si>
  <si>
    <t>15395579</t>
  </si>
  <si>
    <t>12624629</t>
  </si>
  <si>
    <t>Schrägkugellager 3307-BD-XL-TVH-C3</t>
  </si>
  <si>
    <t>Ang. cont. bearing 3307-BD-XL-TVH-C3</t>
  </si>
  <si>
    <t>Schräglager 3307-BD-XL-TVH-C3</t>
  </si>
  <si>
    <t>15395586</t>
  </si>
  <si>
    <t>12624649</t>
  </si>
  <si>
    <t>Schrägkugellager 3318-M-C3</t>
  </si>
  <si>
    <t>Ang. cont. bearing 3318-M-C3</t>
  </si>
  <si>
    <t>Schräglager 3318-M-C3</t>
  </si>
  <si>
    <t>15395593</t>
  </si>
  <si>
    <t>12624568</t>
  </si>
  <si>
    <t>Schrägkugellager 3204-BD-TVH-C3</t>
  </si>
  <si>
    <t>Ang. cont. bearing 3204-BD-TVH-C3</t>
  </si>
  <si>
    <t>Schräglager 3204-BD-XL-TVH-C3</t>
  </si>
  <si>
    <t>Ang. cont. bearing 3204-BD-XL-TVH-C3</t>
  </si>
  <si>
    <t>15395601</t>
  </si>
  <si>
    <t>12624625</t>
  </si>
  <si>
    <t>Schrägkugellager 3306-BD-XL-TVH-C3</t>
  </si>
  <si>
    <t>Ang. cont. bearing 3306-BD-XL-TVH-C3</t>
  </si>
  <si>
    <t>Schräglager 3306-BD-XL-TVH-C3</t>
  </si>
  <si>
    <t>15395618</t>
  </si>
  <si>
    <t>12624780</t>
  </si>
  <si>
    <t>Schrägkugellager 7232-B-MP-UO</t>
  </si>
  <si>
    <t>Ang. cont. bearing 7232-B-MP-UO</t>
  </si>
  <si>
    <t>Schräglager 7232-B-MP-UO</t>
  </si>
  <si>
    <t>15395625</t>
  </si>
  <si>
    <t>12624790</t>
  </si>
  <si>
    <t>Schrägkugellager 7302-B-JP</t>
  </si>
  <si>
    <t>Ang. cont. bearing 7302-B-JP</t>
  </si>
  <si>
    <t>Schräglager 7302-B-XL-JP</t>
  </si>
  <si>
    <t>Ang. cont. bearing 7302-B-XL-JP</t>
  </si>
  <si>
    <t>15395632</t>
  </si>
  <si>
    <t>12624572</t>
  </si>
  <si>
    <t>Schrägkugellager 3205-BD-TVH-C3</t>
  </si>
  <si>
    <t>Ang. cont. bearing 3205-BD-TVH-C3</t>
  </si>
  <si>
    <t>Schräglager 3205-BD-XL-TVH-C3</t>
  </si>
  <si>
    <t>Ang. cont. bearing 3205-BD-XL-TVH-C3</t>
  </si>
  <si>
    <t>15395649</t>
  </si>
  <si>
    <t>12624820</t>
  </si>
  <si>
    <t>Schrägkugellager 7308-B-JP-UO</t>
  </si>
  <si>
    <t>Ang. cont. bearing 7308-B-JP-UO</t>
  </si>
  <si>
    <t>Schräglager 7308-B-XL-JP-UO</t>
  </si>
  <si>
    <t>Ang. cont. bearing 7308-B-XL-JP-UO</t>
  </si>
  <si>
    <t>15395656</t>
  </si>
  <si>
    <t>12624768</t>
  </si>
  <si>
    <t>Schrägkugellager 7224-B-MP-UO</t>
  </si>
  <si>
    <t>Ang. cont. bearing 7224-B-MP-UO</t>
  </si>
  <si>
    <t>Schräglager 7224-B-XL-MP-UO</t>
  </si>
  <si>
    <t>Ang. cont. bearing 7224-B-XL-MP-UO</t>
  </si>
  <si>
    <t>15395663</t>
  </si>
  <si>
    <t>12624628</t>
  </si>
  <si>
    <t>Schrägkugellager 3307-BD-TVH</t>
  </si>
  <si>
    <t>Ang. cont. bearing 3307-BD-TVH</t>
  </si>
  <si>
    <t>Schräglager 3307-BD-XL-TVH</t>
  </si>
  <si>
    <t>Ang. cont. bearing 3307-BD-XL-TVH</t>
  </si>
  <si>
    <t>Ang. cont. bearing 3210 -BD-XL-2Z-TVH</t>
  </si>
  <si>
    <t>15395687</t>
  </si>
  <si>
    <t>12624745</t>
  </si>
  <si>
    <t>Schrägkugell. satzw. Einbau 7216-B-MP-UA</t>
  </si>
  <si>
    <t>Ang. cont. bearing 7216-B-MP-UA</t>
  </si>
  <si>
    <t>Schräglager 7216-B-XL-MP-UA</t>
  </si>
  <si>
    <t>Ang. cont. bearing 7216-B-XL-MP-UA</t>
  </si>
  <si>
    <t>15395694</t>
  </si>
  <si>
    <t>12624748</t>
  </si>
  <si>
    <t>Schrägkugell. 7216-B-TVP-P5-UO</t>
  </si>
  <si>
    <t>Ang. cont. bearing 7216-B-TVP-P5-UO</t>
  </si>
  <si>
    <t>Schräglager 7216-B-XL-TVP-P5-UO</t>
  </si>
  <si>
    <t>Ang. cont. bearing 7216-B-XL-TVP-P5-UO</t>
  </si>
  <si>
    <t>15395702</t>
  </si>
  <si>
    <t>12624753</t>
  </si>
  <si>
    <t>Schrägkugellager 7217-B-MP-UO</t>
  </si>
  <si>
    <t>Ang. cont. bearing 7217-B-MP-UO</t>
  </si>
  <si>
    <t>Schräglager 7217-B-XL-MP-UO</t>
  </si>
  <si>
    <t>Ang. cont. bearing 7217-B-XL-MP-UO</t>
  </si>
  <si>
    <t>15395719</t>
  </si>
  <si>
    <t>12624642</t>
  </si>
  <si>
    <t>Schrägkugellager 3311-BD-TVH</t>
  </si>
  <si>
    <t>Ang. cont. bearing 3311-BD-TVH</t>
  </si>
  <si>
    <t>Schräglager 3311-BD-XL-TVH</t>
  </si>
  <si>
    <t>Ang. cont. bearing 3311-BD-XL-TVH</t>
  </si>
  <si>
    <t>15395726</t>
  </si>
  <si>
    <t>12624634</t>
  </si>
  <si>
    <t>Schrägkugellager 3309-BD-XL-2HRS-TVH</t>
  </si>
  <si>
    <t>Ang. cont. bearing 3309-BD-XL-2HRS-TVH</t>
  </si>
  <si>
    <t>Schräglager 3309-BD-XL-2HRS-TVH</t>
  </si>
  <si>
    <t>15395733</t>
  </si>
  <si>
    <t>12624699</t>
  </si>
  <si>
    <t>Schrägkugellager 7208-B-MP-UO</t>
  </si>
  <si>
    <t>Ang. cont. bearing 7208-B-MP-UO</t>
  </si>
  <si>
    <t>Schräglager 7208-B-XL-MP-UO</t>
  </si>
  <si>
    <t>Ang. cont. bearing 7208-B-XL-MP-UO</t>
  </si>
  <si>
    <t>15395740</t>
  </si>
  <si>
    <t>12624829</t>
  </si>
  <si>
    <t>Schrägkugellager 7310-B-MP</t>
  </si>
  <si>
    <t>Ang. cont. bearing 7310-B-MP</t>
  </si>
  <si>
    <t>Schräglager 7310-B-XL-MP</t>
  </si>
  <si>
    <t>Ang. cont. bearing 7310-B-XL-MP</t>
  </si>
  <si>
    <t>15395757</t>
  </si>
  <si>
    <t>12624620</t>
  </si>
  <si>
    <t>Schrägkugellager 3304-BD-TVH-L285</t>
  </si>
  <si>
    <t>Ang. cont. bearing 3304-BD-TVH-L285</t>
  </si>
  <si>
    <t>Schräglager 3304-BD-XL-TVH-L285</t>
  </si>
  <si>
    <t>Ang. cont. bearing 3304-BD-XL-TVH-L285</t>
  </si>
  <si>
    <t>15395764</t>
  </si>
  <si>
    <t>12624593</t>
  </si>
  <si>
    <t>Schrägkugellager 3211-BD-2Z-TVH-C3</t>
  </si>
  <si>
    <t>Ang. cont. bearing 3211-BD-2Z-TVH-C3</t>
  </si>
  <si>
    <t>Schräglager 3211-BD-XL-2Z-TVH-C3</t>
  </si>
  <si>
    <t>Ang. cont. bearing 3211-BD-XL-2Z-TVH-C3</t>
  </si>
  <si>
    <t>15395771</t>
  </si>
  <si>
    <t>12624678</t>
  </si>
  <si>
    <t>Schrägkugell. 7204-B-TVP-P5-UO</t>
  </si>
  <si>
    <t>Ang. cont. bearing 7204-B-TVP-P5-UO</t>
  </si>
  <si>
    <t>Schräglager 7204-B-XL-TVP-P5-UO</t>
  </si>
  <si>
    <t>Ang. cont. bearing 7204-B-XL-TVP-P5-UO</t>
  </si>
  <si>
    <t>Ang. cont. bearing 7207-B-TVP-P5-UL</t>
  </si>
  <si>
    <t>15395795</t>
  </si>
  <si>
    <t>12624805</t>
  </si>
  <si>
    <t>Schrägkugellager 7305-B-MP</t>
  </si>
  <si>
    <t>Ang. cont. bearing 7305-B-MP</t>
  </si>
  <si>
    <t>Schräglager 7305-B-XL-MP</t>
  </si>
  <si>
    <t>Ang. cont. bearing 7305-B-XL-MP</t>
  </si>
  <si>
    <t>15395803</t>
  </si>
  <si>
    <t>12624636</t>
  </si>
  <si>
    <t>Schrägkugellager 3309-BD-XL-TVH-C3</t>
  </si>
  <si>
    <t>Ang. cont. bearing 3309-BD-XL-TVH-C3</t>
  </si>
  <si>
    <t>Schräglager 3309-BD-XL-TVH-C3</t>
  </si>
  <si>
    <t>15395810</t>
  </si>
  <si>
    <t>12624810</t>
  </si>
  <si>
    <t>Schrägkugellager 7306-B-MP</t>
  </si>
  <si>
    <t>Ang. cont. bearing 7306-B-MP</t>
  </si>
  <si>
    <t>Schräglager 7306-B-XL-MP</t>
  </si>
  <si>
    <t>Ang. cont. bearing 7306-B-XL-MP</t>
  </si>
  <si>
    <t>15395827</t>
  </si>
  <si>
    <t>12624559</t>
  </si>
  <si>
    <t>Schrägkugellager 3202-BD-2Z-TVH-C3</t>
  </si>
  <si>
    <t>Ang. cont. bearing 3202-BD-2Z-TVH-C3</t>
  </si>
  <si>
    <t>Schräglager 3202-BD-XL-2Z-TVH-C3</t>
  </si>
  <si>
    <t>Ang. cont. bearing 3202-BD-XL-2Z-TVH-C3</t>
  </si>
  <si>
    <t>15395834</t>
  </si>
  <si>
    <t>12624635</t>
  </si>
  <si>
    <t>Schrägkugellager 3309-BD-2Z-TVH-C3</t>
  </si>
  <si>
    <t>Ang. cont. bearing 3309-BD-2Z-TVH-C3</t>
  </si>
  <si>
    <t>Schräglager 3309-BD-XL-2Z-TVH-C3</t>
  </si>
  <si>
    <t>Ang. cont. bearing 3309-BD-XL-2Z-TVH-C3</t>
  </si>
  <si>
    <t>15395841</t>
  </si>
  <si>
    <t>12624637</t>
  </si>
  <si>
    <t>Schrägkugellager 3309-BD-XL-TVH</t>
  </si>
  <si>
    <t>Ang. cont. bearing 3309-BD-XL-TVH</t>
  </si>
  <si>
    <t>Schräglager 3309-BD-XL-TVH-L285</t>
  </si>
  <si>
    <t>Ang. cont. bearing 3309-BD-XL-TVH-L285</t>
  </si>
  <si>
    <t>15395858</t>
  </si>
  <si>
    <t>12624801</t>
  </si>
  <si>
    <t>Schrägkugellager 7304-B-TVP-P5-UL</t>
  </si>
  <si>
    <t>Ang. cont. bearing 7304-B-TVP-P5-UL</t>
  </si>
  <si>
    <t>Schräglager 7304-B-XL-TVP-P5-UL</t>
  </si>
  <si>
    <t>Ang. cont. bearing 7304-B-XL-TVP-P5-UL</t>
  </si>
  <si>
    <t>15395865</t>
  </si>
  <si>
    <t>12624757</t>
  </si>
  <si>
    <t>Schrägkugellager 7218-B-MP-UO</t>
  </si>
  <si>
    <t>Ang. cont. bearing 7218-B-MP-UO</t>
  </si>
  <si>
    <t>Schräglager 7218-B-XL-MP-UO</t>
  </si>
  <si>
    <t>Ang. cont. bearing 7218-B-XL-MP-UO</t>
  </si>
  <si>
    <t>15395872</t>
  </si>
  <si>
    <t>12624563</t>
  </si>
  <si>
    <t>Schrägkugellager 3203-BD-2Z-TVH-C3</t>
  </si>
  <si>
    <t>Ang. cont. bearing 3203-BD-2Z-TVH-C3</t>
  </si>
  <si>
    <t>Schräglager 3203-BD-XL-2Z-TVH-C3</t>
  </si>
  <si>
    <t>Ang. cont. bearing 3203-BD-XL-2Z-TVH-C3</t>
  </si>
  <si>
    <t>15395889</t>
  </si>
  <si>
    <t>12624614</t>
  </si>
  <si>
    <t>Schrägkugellager 3303-BD-2HRS-TVH</t>
  </si>
  <si>
    <t>Ang. cont. bearing 3303-BD-2HRS-TVH</t>
  </si>
  <si>
    <t>Schräglager 3303-BD-XL-2HRS-TVH</t>
  </si>
  <si>
    <t>Ang. cont. bearing 3303-BD-XL-2HRS-TVH</t>
  </si>
  <si>
    <t>Ang. cont. bearing 3203-BD-2Z-TVH</t>
  </si>
  <si>
    <t>15395904</t>
  </si>
  <si>
    <t>12624778</t>
  </si>
  <si>
    <t>Schrägkugellager 7230-B-MP-UO</t>
  </si>
  <si>
    <t>Ang. cont. bearing 7230-B-MP-UO</t>
  </si>
  <si>
    <t>Schräglager 7230-B-XL-MP-UO</t>
  </si>
  <si>
    <t>Ang. cont. bearing 7230-B-XL-MP-UO</t>
  </si>
  <si>
    <t>15395911</t>
  </si>
  <si>
    <t>12624802</t>
  </si>
  <si>
    <t>Schrägkugell. 7304-B-TVP-P5-UO</t>
  </si>
  <si>
    <t>Ang. cont. bearing 7304-B-TVP-P5-UO</t>
  </si>
  <si>
    <t>Schräglager 7304-B-XL-TVP-P5-UO</t>
  </si>
  <si>
    <t>Ang. cont. bearing 7304-B-XL-TVP-P5-UO</t>
  </si>
  <si>
    <t>15395928</t>
  </si>
  <si>
    <t>12624630</t>
  </si>
  <si>
    <t>Schrägkugellager 3307-BD-TVH-L285</t>
  </si>
  <si>
    <t>Ang. cont. bearing 3307-BD-TVH-L285</t>
  </si>
  <si>
    <t>Schräglager 3307-BD-XL-TVH-L285</t>
  </si>
  <si>
    <t>Ang. cont. bearing 3307-BD-XL-TVH-L285</t>
  </si>
  <si>
    <t>15395935</t>
  </si>
  <si>
    <t>12624615</t>
  </si>
  <si>
    <t>Schrägkugellager 3303-BD-2Z-TVH-C3</t>
  </si>
  <si>
    <t>Ang. cont. bearing 3303-BD-2Z-TVH-C3</t>
  </si>
  <si>
    <t>Schräglager 3303-BD-XL-2Z-TVH-C3</t>
  </si>
  <si>
    <t>Ang. cont. bearing 3303-BD-XL-2Z-TVH-C3</t>
  </si>
  <si>
    <t>15395942</t>
  </si>
  <si>
    <t>12624648</t>
  </si>
  <si>
    <t>Schrägkugellager 3318-M</t>
  </si>
  <si>
    <t>Ang. cont. bearing 3318-M</t>
  </si>
  <si>
    <t>Schräglager 3318-M</t>
  </si>
  <si>
    <t>15395959</t>
  </si>
  <si>
    <t>12624658</t>
  </si>
  <si>
    <t>Schrägkugell. satzw. Einbau 7200-B-JP-UA</t>
  </si>
  <si>
    <t>Ang. cont. bearing 7200-B-JP-UA</t>
  </si>
  <si>
    <t>Schräglager 7200-B-XL-JP-UA</t>
  </si>
  <si>
    <t>Ang. cont. bearing 7200-B-XL-JP-UA</t>
  </si>
  <si>
    <t>15395966</t>
  </si>
  <si>
    <t>12624536</t>
  </si>
  <si>
    <t>Axial-Schrägkugellager 234408-M-SP</t>
  </si>
  <si>
    <t>Axial ang. cont. bearing 234408-M-SP</t>
  </si>
  <si>
    <t>Axial ang. cont. ball brg 234408-M-SP</t>
  </si>
  <si>
    <t>Schrägkugellager 3213-BD-XL-TVH</t>
  </si>
  <si>
    <t>15395980</t>
  </si>
  <si>
    <t>12624688</t>
  </si>
  <si>
    <t>Schrägkugell. 7206-B-TVP-P5-UA</t>
  </si>
  <si>
    <t>Ang. cont. bearing 7206-B-TVP-P5-UA</t>
  </si>
  <si>
    <t>Schräglager 7206-B-XL-TVP-P5-UA</t>
  </si>
  <si>
    <t>Ang. cont. bearing 7206-B-XL-TVP-P5-UA</t>
  </si>
  <si>
    <t>15395997</t>
  </si>
  <si>
    <t>12624668</t>
  </si>
  <si>
    <t>Schrägkugellager 7202-B-JP-UO</t>
  </si>
  <si>
    <t>Ang. cont. bearing 7202-B-JP-UO</t>
  </si>
  <si>
    <t>Schräglager 7202-B-XL-JP-UO</t>
  </si>
  <si>
    <t>Ang. cont. bearing 7202-B-XL-JP-UO</t>
  </si>
  <si>
    <t>15396008</t>
  </si>
  <si>
    <t>12624537</t>
  </si>
  <si>
    <t>Axial-Schrägkugellager 234409-M-SP</t>
  </si>
  <si>
    <t>Axial ang. cont. bearing 234409-M-SP</t>
  </si>
  <si>
    <t>Axial ang. cont. ball brg 234409-M-SP</t>
  </si>
  <si>
    <t>15396015</t>
  </si>
  <si>
    <t>12624558</t>
  </si>
  <si>
    <t>Schrägkugellager 3201-BB-TVH-C3</t>
  </si>
  <si>
    <t>Ang. cont. bearing 3201-BB-TVH-C3</t>
  </si>
  <si>
    <t>Schräglager 3201-BB-TVH-C3</t>
  </si>
  <si>
    <t>15396022</t>
  </si>
  <si>
    <t>12624674</t>
  </si>
  <si>
    <t>Schrägkugellager 7203-B-TVP-UL</t>
  </si>
  <si>
    <t>Ang. cont. bearing 7203-B-TVP-UL</t>
  </si>
  <si>
    <t>Schräglager 7203-B-XL-TVP-UL</t>
  </si>
  <si>
    <t>Ang. cont. bearing 7203-B-XL-TVP-UL</t>
  </si>
  <si>
    <t>Schrägkugell. 7200-B-XL-TVP-UA</t>
  </si>
  <si>
    <t>15396046</t>
  </si>
  <si>
    <t>12624796</t>
  </si>
  <si>
    <t>Schrägkugellager 7303-B-TVP-P5</t>
  </si>
  <si>
    <t>Ang. cont. bearing 7303-B-TVP-P5</t>
  </si>
  <si>
    <t>Schräglager 7303-B-XL-TVP-P5</t>
  </si>
  <si>
    <t>Ang. cont. bearing 7303-B-XL-TVP-P5</t>
  </si>
  <si>
    <t>15396053</t>
  </si>
  <si>
    <t>12624583</t>
  </si>
  <si>
    <t>Schrägkugellager 3208-BD-2Z-TVH-C3</t>
  </si>
  <si>
    <t>Ang. cont. bearing 3208-BD-2Z-TVH-C3</t>
  </si>
  <si>
    <t>Schräglager 3208-BD-XL-2Z-TVH-C3</t>
  </si>
  <si>
    <t>Ang. cont. bearing 3208-BD-XL-2Z-TVH-C3</t>
  </si>
  <si>
    <t>15396060</t>
  </si>
  <si>
    <t>12624772</t>
  </si>
  <si>
    <t>Schrägkugellager 7226-B-MP-UO</t>
  </si>
  <si>
    <t>Ang. cont. bearing 7226-B-MP-UO</t>
  </si>
  <si>
    <t>Schräglager 7226-B-XL-MP-UO</t>
  </si>
  <si>
    <t>Ang. cont. bearing 7226-B-XL-MP-UO</t>
  </si>
  <si>
    <t>15396077</t>
  </si>
  <si>
    <t>12624607</t>
  </si>
  <si>
    <t>Schrägkugellager 3218-M</t>
  </si>
  <si>
    <t>Ang. cont. bearing 3218-M</t>
  </si>
  <si>
    <t>Schräglager 3218-M</t>
  </si>
  <si>
    <t>15396084</t>
  </si>
  <si>
    <t>12624692</t>
  </si>
  <si>
    <t>Schrägkugellager 7207-B-MP-UO</t>
  </si>
  <si>
    <t>Ang. cont. bearing 7207-B-MP-UO</t>
  </si>
  <si>
    <t>Schräglager 7207-B-XL-MP-UO</t>
  </si>
  <si>
    <t>Ang. cont. bearing 7207-B-XL-MP-UO</t>
  </si>
  <si>
    <t>15396091</t>
  </si>
  <si>
    <t>12624789</t>
  </si>
  <si>
    <t>Schrägkugell. 7301-B-TVP-UO</t>
  </si>
  <si>
    <t>Ang. cont. bearing 7301-B-TVP-UO</t>
  </si>
  <si>
    <t>Schräglager 7301-B-XL-TVP-UO</t>
  </si>
  <si>
    <t>Ang. cont. bearing 7301-B-XL-TVP-UO</t>
  </si>
  <si>
    <t>15396109</t>
  </si>
  <si>
    <t>12624747</t>
  </si>
  <si>
    <t>Schrägkugellager 7216-B-TVP-P5-UL</t>
  </si>
  <si>
    <t>Ang. cont. bearing 7216-B-TVP-P5-UL</t>
  </si>
  <si>
    <t>Schräglager 7216-B-XL-TVP-P5-UL</t>
  </si>
  <si>
    <t>Ang. cont. bearing 7216-B-XL-TVP-P5-UL</t>
  </si>
  <si>
    <t>15396116</t>
  </si>
  <si>
    <t>12624643</t>
  </si>
  <si>
    <t>Schrägkugellager 3311-BD-TVH-C3</t>
  </si>
  <si>
    <t>Ang. cont. bearing 3311-BD-TVH-C3</t>
  </si>
  <si>
    <t>Schräglager 3311-BD-XL-TVH-C3</t>
  </si>
  <si>
    <t>Ang. cont. bearing 3311-BD-XL-TVH-C3</t>
  </si>
  <si>
    <t>15396123</t>
  </si>
  <si>
    <t>12624690</t>
  </si>
  <si>
    <t>Schrägkugellager 7207-B-XL-JP-UO</t>
  </si>
  <si>
    <t>Ang. cont. bearing 7207-B-XL-JP-UO</t>
  </si>
  <si>
    <t>Schräglager 7207-B-XL-JP-UO</t>
  </si>
  <si>
    <t>15396130</t>
  </si>
  <si>
    <t>12624812</t>
  </si>
  <si>
    <t>Schrägkugellager 7306-B-MP-UO</t>
  </si>
  <si>
    <t>Ang. cont. bearing 7306-B-MP-UO</t>
  </si>
  <si>
    <t>Schräglager 7306-B-XL-MP-UO</t>
  </si>
  <si>
    <t>Ang. cont. bearing 7306-B-XL-MP-UO</t>
  </si>
  <si>
    <t>15396147</t>
  </si>
  <si>
    <t>12624576</t>
  </si>
  <si>
    <t>Schrägkugellager 3206-BD-TVH-C3</t>
  </si>
  <si>
    <t>Ang. cont. bearing 3206-BD-TVH-C3</t>
  </si>
  <si>
    <t>Schräglager 3206-BD-XL-TVH-C3</t>
  </si>
  <si>
    <t>Ang. cont. bearing 3206-BD-XL-TVH-C3</t>
  </si>
  <si>
    <t>15396154</t>
  </si>
  <si>
    <t>12624758</t>
  </si>
  <si>
    <t>Schrägkugellager 7219-B-MP-UO</t>
  </si>
  <si>
    <t>Ang. cont. bearing 7219-B-MP-UO</t>
  </si>
  <si>
    <t>Schräglager 7219-B-XL-MP-UO</t>
  </si>
  <si>
    <t>Ang. cont. bearing 7219-B-XL-MP-UO</t>
  </si>
  <si>
    <t>15396161</t>
  </si>
  <si>
    <t>12624623</t>
  </si>
  <si>
    <t>Schrägkugellager 3305-BD-TVH-L285</t>
  </si>
  <si>
    <t>Ang. cont. bearing 3305-BD-TVH-L285</t>
  </si>
  <si>
    <t>Schräglager 3305-BD-XL-TVH-L285</t>
  </si>
  <si>
    <t>Ang. cont. bearing 3305-BD-XL-TVH-L285</t>
  </si>
  <si>
    <t>15396178</t>
  </si>
  <si>
    <t>12624808</t>
  </si>
  <si>
    <t>Schrägkugell. satzw. Einbau 7306-B-JP-UA</t>
  </si>
  <si>
    <t>Ang. cont. bearing 7306-B-JP-UA</t>
  </si>
  <si>
    <t>Schräglager 7306-B-XL-JP-UA</t>
  </si>
  <si>
    <t>Ang. cont. bearing 7306-B-XL-JP-UA</t>
  </si>
  <si>
    <t>15396185</t>
  </si>
  <si>
    <t>12624731</t>
  </si>
  <si>
    <t>Schrägkugellager 7214-B-MP-UO</t>
  </si>
  <si>
    <t>Ang. cont. bearing 7214-B-MP-UO</t>
  </si>
  <si>
    <t>Schräglager 7214-B-XL-MP-UO</t>
  </si>
  <si>
    <t>Ang. cont. bearing 7214-B-XL-MP-UO</t>
  </si>
  <si>
    <t>15396192</t>
  </si>
  <si>
    <t>12624609</t>
  </si>
  <si>
    <t>Schrägkugellager 3219-M-C3</t>
  </si>
  <si>
    <t>Ang. cont. bearing 3219-M-C3</t>
  </si>
  <si>
    <t>Schräglager 3219-M-C3</t>
  </si>
  <si>
    <t>15396200</t>
  </si>
  <si>
    <t>12624631</t>
  </si>
  <si>
    <t>Schrägkugellager 3308-BD-2Z-TVH-C3</t>
  </si>
  <si>
    <t>Ang. cont. bearing 3308-BD-2Z-TVH-C3</t>
  </si>
  <si>
    <t>Schräglager 3308-BD-XL-2Z-TVH-C3</t>
  </si>
  <si>
    <t>Ang. cont. bearing 3308-BD-XL-2Z-TVH-C3</t>
  </si>
  <si>
    <t>15396217</t>
  </si>
  <si>
    <t>12624740</t>
  </si>
  <si>
    <t>Schrägkugellager 7215-B-TVP-P5-UL</t>
  </si>
  <si>
    <t>Ang. cont. bearing 7215-B-TVP-P5-UL</t>
  </si>
  <si>
    <t>Schräglager 7215-B-XL-TVP-P5-UL</t>
  </si>
  <si>
    <t>Ang. cont. bearing 7215-B-XL-TVP-P5-UL</t>
  </si>
  <si>
    <t>15396224</t>
  </si>
  <si>
    <t>12624679</t>
  </si>
  <si>
    <t>Schrägkugell. satzw. Einbau 7205-B-JP-UA</t>
  </si>
  <si>
    <t>Ang. cont. bearing 7205-B-JP-UA</t>
  </si>
  <si>
    <t>Schräglager 7205-B-XL-JP-UA</t>
  </si>
  <si>
    <t>Ang. cont. bearing 7205-B-XL-JP-UA</t>
  </si>
  <si>
    <t>15396231</t>
  </si>
  <si>
    <t>12624751</t>
  </si>
  <si>
    <t>Schrägkugellager 7217-B-MP</t>
  </si>
  <si>
    <t>Ang. cont. bearing 7217-B-MP</t>
  </si>
  <si>
    <t>Schräglager 7217-B-XL-MP</t>
  </si>
  <si>
    <t>Ang. cont. bearing 7217-B-XL-MP</t>
  </si>
  <si>
    <t>15396248</t>
  </si>
  <si>
    <t>12624783</t>
  </si>
  <si>
    <t>Schrägkugell. satzw. Einbau 7240-B-MP-UA</t>
  </si>
  <si>
    <t>Ang. cont. bearing 7240-B-MP-UA</t>
  </si>
  <si>
    <t>Schräglager 7240-B-MP-UA</t>
  </si>
  <si>
    <t>15396255</t>
  </si>
  <si>
    <t>12624686</t>
  </si>
  <si>
    <t>Schrägkugell. satzw. Einbau 7206-B-MP-UA</t>
  </si>
  <si>
    <t>Ang. cont. bearing 7206-B-MP-UA</t>
  </si>
  <si>
    <t>Schräglager 7206-B-XL-MP-UA</t>
  </si>
  <si>
    <t>Ang. cont. bearing 7206-B-XL-MP-UA</t>
  </si>
  <si>
    <t>15396262</t>
  </si>
  <si>
    <t>12624769</t>
  </si>
  <si>
    <t>Schrägkugellager 7224-B-TVP</t>
  </si>
  <si>
    <t>Ang. cont. bearing 7224-B-TVP</t>
  </si>
  <si>
    <t>Schräglager 7224-B-XL-TVP</t>
  </si>
  <si>
    <t>Ang. cont. bearing 7224-B-XL-TVP</t>
  </si>
  <si>
    <t>15396279</t>
  </si>
  <si>
    <t>12624573</t>
  </si>
  <si>
    <t>Schrägkugellager 3205-BD-TVH-L285</t>
  </si>
  <si>
    <t>Ang. cont. bearing 3205-BD-TVH-L285</t>
  </si>
  <si>
    <t>Schräglager 3205-BD-XL-TVH-L285</t>
  </si>
  <si>
    <t>Ang. cont. bearing 3205-BD-XL-TVH-L285</t>
  </si>
  <si>
    <t>15396286</t>
  </si>
  <si>
    <t>12624755</t>
  </si>
  <si>
    <t>Schrägkugellager 7218-B-JP-UO</t>
  </si>
  <si>
    <t>Ang. cont. bearing 7218-B-JP-UO</t>
  </si>
  <si>
    <t>Schräglager 7218-B-XL-JP-UO</t>
  </si>
  <si>
    <t>Ang. cont. bearing 7218-B-XL-JP-UO</t>
  </si>
  <si>
    <t>15396293</t>
  </si>
  <si>
    <t>12624606</t>
  </si>
  <si>
    <t>Schrägkugellager 3218-C3</t>
  </si>
  <si>
    <t>Ang. cont. bearing 3218-C3</t>
  </si>
  <si>
    <t>Schräglager 3218-C3</t>
  </si>
  <si>
    <t>15396301</t>
  </si>
  <si>
    <t>12624626</t>
  </si>
  <si>
    <t>Schrägkugellager 3307-BD-2HRS-TVH</t>
  </si>
  <si>
    <t>Ang. cont. bearing 3307-BD-2HRS-TVH</t>
  </si>
  <si>
    <t>Schräglager 3307-BD-XL-2HRS-TVH</t>
  </si>
  <si>
    <t>Ang. cont. bearing 3307-BD-XL-2HRS-TVH</t>
  </si>
  <si>
    <t>15396318</t>
  </si>
  <si>
    <t>12624807</t>
  </si>
  <si>
    <t>Schrägkugell. 7305-B-TVP-UO</t>
  </si>
  <si>
    <t>Ang. cont. bearing 7305-B-TVP-UO</t>
  </si>
  <si>
    <t>Schräglager 7305-B-XL-TVP-UO</t>
  </si>
  <si>
    <t>Ang. cont. bearing 7305-B-XL-TVP-UO</t>
  </si>
  <si>
    <t>15396325</t>
  </si>
  <si>
    <t>12624538</t>
  </si>
  <si>
    <t>Axial-Schrägkugellager 234410-M-SP</t>
  </si>
  <si>
    <t>Axial ang. cont. bearing 234410-M-SP</t>
  </si>
  <si>
    <t>Axial ang. cont. ball brg 234410-M-SP</t>
  </si>
  <si>
    <t>15396332</t>
  </si>
  <si>
    <t>12624784</t>
  </si>
  <si>
    <t>Schrägkugell. satzw. Einbau 7244-B-MP-UA</t>
  </si>
  <si>
    <t>Ang. cont. bearing 7244-B-MP-UA</t>
  </si>
  <si>
    <t>Schräglager 7244-B-MP-UA</t>
  </si>
  <si>
    <t>15396349</t>
  </si>
  <si>
    <t>12624613</t>
  </si>
  <si>
    <t>Schrägkugellager 3302-BD-TVH-L285</t>
  </si>
  <si>
    <t>Ang. cont. bearing 3302-BD-TVH-L285</t>
  </si>
  <si>
    <t>Schräglager 3302-BD-XL-TVH-L285</t>
  </si>
  <si>
    <t>Ang. cont. bearing 3302-BD-XL-TVH-L285</t>
  </si>
  <si>
    <t>15396356</t>
  </si>
  <si>
    <t>12624595</t>
  </si>
  <si>
    <t>Schrägkugellager 3211-BD-TVH-C3</t>
  </si>
  <si>
    <t>Ang. cont. bearing 3211-BD-TVH-C3</t>
  </si>
  <si>
    <t>Schräglager 3211-BD-XL-TVH-C3</t>
  </si>
  <si>
    <t>Ang. cont. bearing 3211-BD-XL-TVH-C3</t>
  </si>
  <si>
    <t>15396363</t>
  </si>
  <si>
    <t>12624762</t>
  </si>
  <si>
    <t>Schrägkugellager 7222-B-JP</t>
  </si>
  <si>
    <t>Ang. cont. bearing 7222-B-JP</t>
  </si>
  <si>
    <t>Schräglager 7222-B-XL-JP</t>
  </si>
  <si>
    <t>Ang. cont. bearing 7222-B-XL-JP</t>
  </si>
  <si>
    <t>15396370</t>
  </si>
  <si>
    <t>12624776</t>
  </si>
  <si>
    <t>Schrägkugellager 7228-B-MP</t>
  </si>
  <si>
    <t>Ang. cont. bearing 7228-B-MP</t>
  </si>
  <si>
    <t>Schräglager 7228-B-XL-MP</t>
  </si>
  <si>
    <t>Ang. cont. bearing 7228-B-XL-MP</t>
  </si>
  <si>
    <t>15396387</t>
  </si>
  <si>
    <t>12624781</t>
  </si>
  <si>
    <t>Schrägkugellager 7234-B-MP-UO</t>
  </si>
  <si>
    <t>Ang. cont. bearing 7234-B-MP-UO</t>
  </si>
  <si>
    <t>Schräglager 7234-B-MP-UO</t>
  </si>
  <si>
    <t>15396394</t>
  </si>
  <si>
    <t>12624659</t>
  </si>
  <si>
    <t>Schrägkugellager 7200-B-JP-UO</t>
  </si>
  <si>
    <t>Ang. cont. bearing 7200-B-JP-UO</t>
  </si>
  <si>
    <t>Schräglager 7200-B-XL-JP-UO</t>
  </si>
  <si>
    <t>Ang. cont. bearing 7200-B-XL-JP-UO</t>
  </si>
  <si>
    <t>15396419</t>
  </si>
  <si>
    <t>12624590</t>
  </si>
  <si>
    <t>Schrägkugellager 3210-BD-TVH-C3</t>
  </si>
  <si>
    <t>Ang. cont. bearing 3210-BD-TVH-C3</t>
  </si>
  <si>
    <t>Schräglager 3210-BD-XL-TVH-C3</t>
  </si>
  <si>
    <t>Ang. cont. bearing 3210-BD-XL-TVH-C3</t>
  </si>
  <si>
    <t>15396433</t>
  </si>
  <si>
    <t>12624617</t>
  </si>
  <si>
    <t>Schrägkugellager 3303-BD-XL-TVH</t>
  </si>
  <si>
    <t>Ang. cont. bearing 3303-BD-XL-TVH</t>
  </si>
  <si>
    <t>Schräglager 3303-BD-XL-TVH-L285</t>
  </si>
  <si>
    <t>Ang. cont. bearing 3303-BD-XL-TVH-L285</t>
  </si>
  <si>
    <t>15396440</t>
  </si>
  <si>
    <t>12624565</t>
  </si>
  <si>
    <t>Schrägkugellager 3203-BD-TVH-L285</t>
  </si>
  <si>
    <t>Ang. cont. bearing 3203-BD-TVH-L285</t>
  </si>
  <si>
    <t>Schräglager 3203-BD-XL-TVH-L285</t>
  </si>
  <si>
    <t>Ang. cont. bearing 3203-BD-XL-TVH-L285</t>
  </si>
  <si>
    <t>15396457</t>
  </si>
  <si>
    <t>12624695</t>
  </si>
  <si>
    <t>Schrägkugellager 7208-B-JP</t>
  </si>
  <si>
    <t>Ang. cont. bearing 7208-B-JP</t>
  </si>
  <si>
    <t>Schräglager 7208-B-XL-JP</t>
  </si>
  <si>
    <t>Ang. cont. bearing 7208-B-XL-JP</t>
  </si>
  <si>
    <t>15396464</t>
  </si>
  <si>
    <t>12624638</t>
  </si>
  <si>
    <t>Schrägkugellager 3310-BD-2Z-TVH</t>
  </si>
  <si>
    <t>Ang. cont. bearing 3310-BD-2Z-TVH</t>
  </si>
  <si>
    <t>Schräglager 3310-BD-XL-2Z-TVH</t>
  </si>
  <si>
    <t>Ang. cont. bearing 3310-BD-XL-2Z-TVH</t>
  </si>
  <si>
    <t>15396471</t>
  </si>
  <si>
    <t>12624742</t>
  </si>
  <si>
    <t>Schrägkugellager 7216-B-JP</t>
  </si>
  <si>
    <t>Ang. cont. bearing 7216-B-JP</t>
  </si>
  <si>
    <t>Schräglager 7216-B-XL-JP</t>
  </si>
  <si>
    <t>Ang. cont. bearing 7216-B-XL-JP</t>
  </si>
  <si>
    <t>15396488</t>
  </si>
  <si>
    <t>12624773</t>
  </si>
  <si>
    <t>Schrägkugellager 7226-B-TVP</t>
  </si>
  <si>
    <t>Ang. cont. bearing 7226-B-TVP</t>
  </si>
  <si>
    <t>Schräglager 7226-B-XL-TVP</t>
  </si>
  <si>
    <t>Ang. cont. bearing 7226-B-XL-TVP</t>
  </si>
  <si>
    <t>15396495</t>
  </si>
  <si>
    <t>12624577</t>
  </si>
  <si>
    <t>Schrägkugellager 3206-BD-TVH-L285</t>
  </si>
  <si>
    <t>Ang. cont. bearing 3206-BD-TVH-L285</t>
  </si>
  <si>
    <t>Schräglager 3206-BD-XL-TVH-L285</t>
  </si>
  <si>
    <t>Ang. cont. bearing 3206-BD-XL-TVH-L285</t>
  </si>
  <si>
    <t>15396503</t>
  </si>
  <si>
    <t>12624804</t>
  </si>
  <si>
    <t>Schrägkugellager 7305-B-JP-UO</t>
  </si>
  <si>
    <t>Ang. cont. bearing 7305-B-JP-UO</t>
  </si>
  <si>
    <t>Schräglager 7305-B-XL-JP-UO</t>
  </si>
  <si>
    <t>Ang. cont. bearing 7305-B-XL-JP-UO</t>
  </si>
  <si>
    <t>15396510</t>
  </si>
  <si>
    <t>12624644</t>
  </si>
  <si>
    <t>Schrägkugellager 3311-BD-TVH-L285</t>
  </si>
  <si>
    <t>Ang. cont. bearing 3311-BD-TVH-L285</t>
  </si>
  <si>
    <t>Schräglager 3311-BD-XL-TVH-L285</t>
  </si>
  <si>
    <t>Ang. cont. bearing 3311-BD-XL-TVH-L285</t>
  </si>
  <si>
    <t>15396527</t>
  </si>
  <si>
    <t>12624569</t>
  </si>
  <si>
    <t>Schrägkugellager 3204-BD-TVH-L285</t>
  </si>
  <si>
    <t>Ang. cont. bearing 3204-BD-TVH-L285</t>
  </si>
  <si>
    <t>Schräglager 3204-BD-XL-TVH-L285</t>
  </si>
  <si>
    <t>Ang. cont. bearing 3204-BD-XL-TVH-L285</t>
  </si>
  <si>
    <t>15396534</t>
  </si>
  <si>
    <t>12624556</t>
  </si>
  <si>
    <t>Schrägkugellager 3200-BB-2RSR-TVH</t>
  </si>
  <si>
    <t>Ang. cont. bearing 3200-BB-2RSR-TVH</t>
  </si>
  <si>
    <t>Schräglager 3200-BB-2RSR-TVH</t>
  </si>
  <si>
    <t>15396541</t>
  </si>
  <si>
    <t>12624592</t>
  </si>
  <si>
    <t>Schrägkugellager 3211-BD-2Z-TVH</t>
  </si>
  <si>
    <t>Ang. cont. bearing 3211-BD-2Z-TVH</t>
  </si>
  <si>
    <t>Schräglager 3211-BD-XL-2Z-TVH</t>
  </si>
  <si>
    <t>Ang. cont. bearing 3211-BD-XL-2Z-TVH</t>
  </si>
  <si>
    <t>15396558</t>
  </si>
  <si>
    <t>12624667</t>
  </si>
  <si>
    <t>Schrägkugell. satzw. Einbau 7202-B-JP-UA</t>
  </si>
  <si>
    <t>Ang. cont. bearing 7202-B-JP-UA</t>
  </si>
  <si>
    <t>Schräglager 7202-B-XL-JP-UA</t>
  </si>
  <si>
    <t>Ang. cont. bearing 7202-B-XL-JP-UA</t>
  </si>
  <si>
    <t>15396565</t>
  </si>
  <si>
    <t>12624604</t>
  </si>
  <si>
    <t>Schrägkugellager 3213-BD-TVH-C3</t>
  </si>
  <si>
    <t>Ang. cont. bearing 3213-BD-TVH-C3</t>
  </si>
  <si>
    <t>Schräglager 3213-BD-XL-TVH-C3</t>
  </si>
  <si>
    <t>Ang. cont. bearing 3213-BD-XL-TVH-C3</t>
  </si>
  <si>
    <t>15396572</t>
  </si>
  <si>
    <t>12624788</t>
  </si>
  <si>
    <t>Schrägkugell. 7301-B-TVP-UA</t>
  </si>
  <si>
    <t>Ang. cont. bearing 7301-B-TVP-UA</t>
  </si>
  <si>
    <t>Schräglager 7301-B-XL-TVP-UA</t>
  </si>
  <si>
    <t>Ang. cont. bearing 7301-B-XL-TVP-UA</t>
  </si>
  <si>
    <t>15396589</t>
  </si>
  <si>
    <t>12624691</t>
  </si>
  <si>
    <t>Schrägkugell. satzw. Einbau 7207-B-MP-UA</t>
  </si>
  <si>
    <t>Ang. cont. bearing 7207-B-MP-UA</t>
  </si>
  <si>
    <t>Schräglager 7207-B-XL-MP-UA</t>
  </si>
  <si>
    <t>Ang. cont. bearing 7207-B-XL-MP-UA</t>
  </si>
  <si>
    <t>15396596</t>
  </si>
  <si>
    <t>12624666</t>
  </si>
  <si>
    <t>Schrägkugell. 7201-B-TVP-UO</t>
  </si>
  <si>
    <t>Ang. cont. bearing 7201-B-TVP-UO</t>
  </si>
  <si>
    <t>Schräglager 7201-B-XL-TVP-UO</t>
  </si>
  <si>
    <t>Ang. cont. bearing 7201-B-XL-TVP-UO</t>
  </si>
  <si>
    <t>15396604</t>
  </si>
  <si>
    <t>12624803</t>
  </si>
  <si>
    <t>Schrägkugell. 7304-B-TVP-UO</t>
  </si>
  <si>
    <t>Ang. cont. bearing 7304-B-TVP-UO</t>
  </si>
  <si>
    <t>Schräglager 7304-B-XL-TVP-UO</t>
  </si>
  <si>
    <t>Ang. cont. bearing 7304-B-XL-TVP-UO</t>
  </si>
  <si>
    <t>15396611</t>
  </si>
  <si>
    <t>12624664</t>
  </si>
  <si>
    <t>Schrägkugell. 7201-B-TVP-UA</t>
  </si>
  <si>
    <t>Ang. cont. bearing 7201-B-TVP-UA</t>
  </si>
  <si>
    <t>Schräglager 7201-B-XL-TVP-UA</t>
  </si>
  <si>
    <t>Ang. cont. bearing 7201-B-XL-TVP-UA</t>
  </si>
  <si>
    <t>15396628</t>
  </si>
  <si>
    <t>12624612</t>
  </si>
  <si>
    <t>Schrägkugellager 3302-BD-TVH-C3</t>
  </si>
  <si>
    <t>Ang. cont. bearing 3302-BD-TVH-C3</t>
  </si>
  <si>
    <t>Schräglager 3302-BD-XL-TVH-C3</t>
  </si>
  <si>
    <t>Ang. cont. bearing 3302-BD-XL-TVH-C3</t>
  </si>
  <si>
    <t>15396635</t>
  </si>
  <si>
    <t>12624662</t>
  </si>
  <si>
    <t>Schrägkugellager 7201-B-JP-UO</t>
  </si>
  <si>
    <t>Ang. cont. bearing 7201-B-JP-UO</t>
  </si>
  <si>
    <t>Schräglager 7201-B-XL-JP-UO</t>
  </si>
  <si>
    <t>Ang. cont. bearing 7201-B-XL-JP-UO</t>
  </si>
  <si>
    <t>15396642</t>
  </si>
  <si>
    <t>12624744</t>
  </si>
  <si>
    <t>Schrägkugellager 7216-B-MP</t>
  </si>
  <si>
    <t>Ang. cont. bearing 7216-B-MP</t>
  </si>
  <si>
    <t>Schräglager 7216-B-XL-MP</t>
  </si>
  <si>
    <t>Ang. cont. bearing 7216-B-XL-MP</t>
  </si>
  <si>
    <t>15396659</t>
  </si>
  <si>
    <t>12624586</t>
  </si>
  <si>
    <t>Schrägkugellager 3209-BD-2Z-TVH-C3</t>
  </si>
  <si>
    <t>Ang. cont. bearing 3209-BD-2Z-TVH-C3</t>
  </si>
  <si>
    <t>Schräglager 3209-BD-XL-2Z-TVH-C3</t>
  </si>
  <si>
    <t>Ang. cont. bearing 3209-BD-XL-2Z-TVH-C3</t>
  </si>
  <si>
    <t>15396666</t>
  </si>
  <si>
    <t>12624754</t>
  </si>
  <si>
    <t>Schrägkugellager 7218-B-JP</t>
  </si>
  <si>
    <t>Ang. cont. bearing 7218-B-JP</t>
  </si>
  <si>
    <t>Schräglager 7218-B-XL-JP</t>
  </si>
  <si>
    <t>Ang. cont. bearing 7218-B-XL-JP</t>
  </si>
  <si>
    <t>15396673</t>
  </si>
  <si>
    <t>12624746</t>
  </si>
  <si>
    <t>Schrägkugellager 7216-B-MP-UO</t>
  </si>
  <si>
    <t>Ang. cont. bearing 7216-B-MP-UO</t>
  </si>
  <si>
    <t>Schräglager 7216-B-XL-MP-UO</t>
  </si>
  <si>
    <t>Ang. cont. bearing 7216-B-XL-MP-UO</t>
  </si>
  <si>
    <t>15396680</t>
  </si>
  <si>
    <t>12624858</t>
  </si>
  <si>
    <t>Schrägkugellager 7318-B-MP-UO</t>
  </si>
  <si>
    <t>Ang. cont. bearing 7318-B-MP-UO</t>
  </si>
  <si>
    <t>Schräglager 7318-B-XL-MP-UO</t>
  </si>
  <si>
    <t>Ang. cont. bearing 7318-B-XL-MP-UO</t>
  </si>
  <si>
    <t>15396697</t>
  </si>
  <si>
    <t>12624791</t>
  </si>
  <si>
    <t>Schrägkugell. satzw. Einbau 7302-B-JP-UA</t>
  </si>
  <si>
    <t>Ang. cont. bearing 7302-B-JP-UA</t>
  </si>
  <si>
    <t>Schräglager 7302-B-XL-JP-UA</t>
  </si>
  <si>
    <t>Ang. cont. bearing 7302-B-XL-JP-UA</t>
  </si>
  <si>
    <t>15396705</t>
  </si>
  <si>
    <t>12624763</t>
  </si>
  <si>
    <t>Schrägkugellager 7222-B-MP</t>
  </si>
  <si>
    <t>Ang. cont. bearing 7222-B-MP</t>
  </si>
  <si>
    <t>Schräglager 7222-B-XL-MP</t>
  </si>
  <si>
    <t>Ang. cont. bearing 7222-B-XL-MP</t>
  </si>
  <si>
    <t>15396712</t>
  </si>
  <si>
    <t>12624760</t>
  </si>
  <si>
    <t>Schrägkugellager 7220-B-MP</t>
  </si>
  <si>
    <t>Ang. cont. bearing 7220-B-MP</t>
  </si>
  <si>
    <t>Schräglager 7220-B-XL-MP</t>
  </si>
  <si>
    <t>Ang. cont. bearing 7220-B-XL-MP</t>
  </si>
  <si>
    <t>15396729</t>
  </si>
  <si>
    <t>12624589</t>
  </si>
  <si>
    <t>Schrägkugellager 3210-BD-2Z-TVH-C3</t>
  </si>
  <si>
    <t>Ang. cont. bearing 3210-BD-2Z-TVH-C3</t>
  </si>
  <si>
    <t>Schräglager 3210-BD-XL-2Z-TVH-C3</t>
  </si>
  <si>
    <t>Ang. cont. bearing 3210-BD-XL-2Z-TVH-C3</t>
  </si>
  <si>
    <t>15396736</t>
  </si>
  <si>
    <t>12624775</t>
  </si>
  <si>
    <t>Schrägkugell. 7226-B-TVP-UO</t>
  </si>
  <si>
    <t>Ang. cont. bearing 7226-B-TVP-UO</t>
  </si>
  <si>
    <t>Schräglager 7226-B-XL-TVP-UO</t>
  </si>
  <si>
    <t>Ang. cont. bearing 7226-B-XL-TVP-UO</t>
  </si>
  <si>
    <t>15396743</t>
  </si>
  <si>
    <t>12624591</t>
  </si>
  <si>
    <t>Schrägkugellager 3210-BD-TVH-L285</t>
  </si>
  <si>
    <t>Ang. cont. bearing 3210-BD-TVH-L285</t>
  </si>
  <si>
    <t>Schräglager 3210-BD-XL-TVH-L285</t>
  </si>
  <si>
    <t>Ang. cont. bearing 3210-BD-XL-TVH-L285</t>
  </si>
  <si>
    <t>15396750</t>
  </si>
  <si>
    <t>12624584</t>
  </si>
  <si>
    <t>Schrägkugellager 3208-BD-TVH-C3</t>
  </si>
  <si>
    <t>Ang. cont. bearing 3208-BD-TVH-C3</t>
  </si>
  <si>
    <t>Schräglager 3208-BD-XL-TVH-C3</t>
  </si>
  <si>
    <t>Ang. cont. bearing 3208-BD-XL-TVH-C3</t>
  </si>
  <si>
    <t>15396767</t>
  </si>
  <si>
    <t>12624749</t>
  </si>
  <si>
    <t>Schrägkugell. satzw. Einbau 7217-B-JP-UA</t>
  </si>
  <si>
    <t>Ang. cont. bearing 7217-B-JP-UA</t>
  </si>
  <si>
    <t>Schräglager 7217-B-XL-JP-UA</t>
  </si>
  <si>
    <t>Ang. cont. bearing 7217-B-XL-JP-UA</t>
  </si>
  <si>
    <t>15396774</t>
  </si>
  <si>
    <t>12624792</t>
  </si>
  <si>
    <t>Schrägkugellager 7302-B-JP-UO</t>
  </si>
  <si>
    <t>Ang. cont. bearing 7302-B-JP-UO</t>
  </si>
  <si>
    <t>Schräglager 7302-B-XL-JP-UO</t>
  </si>
  <si>
    <t>Ang. cont. bearing 7302-B-XL-JP-UO</t>
  </si>
  <si>
    <t>15396781</t>
  </si>
  <si>
    <t>12624646</t>
  </si>
  <si>
    <t>Schrägkugellager 3316-C3</t>
  </si>
  <si>
    <t>Ang. cont. bearing 3316-C3</t>
  </si>
  <si>
    <t>Schräglager 3316-C3</t>
  </si>
  <si>
    <t>15396798</t>
  </si>
  <si>
    <t>12624817</t>
  </si>
  <si>
    <t>Schrägkugellager 7307-B-MP</t>
  </si>
  <si>
    <t>Ang. cont. bearing 7307-B-MP</t>
  </si>
  <si>
    <t>Schräglager 7307-B-XL-MP</t>
  </si>
  <si>
    <t>Ang. cont. bearing 7307-B-XL-MP</t>
  </si>
  <si>
    <t>15396806</t>
  </si>
  <si>
    <t>12624728</t>
  </si>
  <si>
    <t>Schrägkugellager 7214-B-JP</t>
  </si>
  <si>
    <t>Ang. cont. bearing 7214-B-JP</t>
  </si>
  <si>
    <t>Schräglager 7214-B-XL-JP</t>
  </si>
  <si>
    <t>Ang. cont. bearing 7214-B-XL-JP</t>
  </si>
  <si>
    <t>15396813</t>
  </si>
  <si>
    <t>12624677</t>
  </si>
  <si>
    <t>Schrägkugellager 7204-B-TVP-P5-UL</t>
  </si>
  <si>
    <t>Ang. cont. bearing 7204-B-TVP-P5-UL</t>
  </si>
  <si>
    <t>Schräglager 7204-B-XL-TVP-P5-UL</t>
  </si>
  <si>
    <t>Ang. cont. bearing 7204-B-XL-TVP-P5-UL</t>
  </si>
  <si>
    <t>15396820</t>
  </si>
  <si>
    <t>12624605</t>
  </si>
  <si>
    <t>Schrägkugellager 3213-BD-TVH-L285</t>
  </si>
  <si>
    <t>Ang. cont. bearing 3213-BD-TVH-L285</t>
  </si>
  <si>
    <t>Schräglager 3213-BD-XL-TVH-L285</t>
  </si>
  <si>
    <t>Ang. cont. bearing 3213-BD-XL-TVH-L285</t>
  </si>
  <si>
    <t>15396844</t>
  </si>
  <si>
    <t>12624819</t>
  </si>
  <si>
    <t>Schrägkugellager 7307-B-TVP-UL</t>
  </si>
  <si>
    <t>Ang. cont. bearing 7307-B-TVP-UL</t>
  </si>
  <si>
    <t>Schräglager 7307-B-XL-TVP-UL</t>
  </si>
  <si>
    <t>Ang. cont. bearing 7307-B-XL-TVP-UL</t>
  </si>
  <si>
    <t>15396851</t>
  </si>
  <si>
    <t>12624610</t>
  </si>
  <si>
    <t>Schrägkugellager 3222-M-C3</t>
  </si>
  <si>
    <t>Ang. cont. bearing 3222-M-C3</t>
  </si>
  <si>
    <t>Schräglager 3222-M-C3</t>
  </si>
  <si>
    <t>15396868</t>
  </si>
  <si>
    <t>12624561</t>
  </si>
  <si>
    <t>Schrägkugellager 3202-BD-XL-TVH-L285</t>
  </si>
  <si>
    <t>Ang. cont. bearing 3202-BD-XL-TVH-L285</t>
  </si>
  <si>
    <t>Schräglager 3202-BD-XL-TVH-L285</t>
  </si>
  <si>
    <t>15396875</t>
  </si>
  <si>
    <t>12624579</t>
  </si>
  <si>
    <t>Schrägkugellager 3207-BD-2Z-TVH-C3</t>
  </si>
  <si>
    <t>Ang. cont. bearing 3207-BD-2Z-TVH-C3</t>
  </si>
  <si>
    <t>Schräglager 3207-BD-XL-2Z-TVH-C3</t>
  </si>
  <si>
    <t>Ang. cont. bearing 3207-BD-XL-2Z-TVH-C3</t>
  </si>
  <si>
    <t>15396882</t>
  </si>
  <si>
    <t>12624797</t>
  </si>
  <si>
    <t>Schrägkugell. 7303-B-TVP-UA</t>
  </si>
  <si>
    <t>Ang. cont. bearing 7303-B-TVP-UA</t>
  </si>
  <si>
    <t>Schräglager 7303-B-XL-TVP-UA</t>
  </si>
  <si>
    <t>Ang. cont. bearing 7303-B-XL-TVP-UA</t>
  </si>
  <si>
    <t>15396899</t>
  </si>
  <si>
    <t>12624663</t>
  </si>
  <si>
    <t>Schrägkugell. 7201-B-TVP-P5-UO</t>
  </si>
  <si>
    <t>Ang. cont. bearing 7201-B-TVP-P5-UO</t>
  </si>
  <si>
    <t>Schräglager 7201-B-XL-TVP-P5-UO</t>
  </si>
  <si>
    <t>Ang. cont. bearing 7201-B-XL-TVP-P5-UO</t>
  </si>
  <si>
    <t>15396907</t>
  </si>
  <si>
    <t>12624602</t>
  </si>
  <si>
    <t>Schrägkugellager 3213-BD-2Z-TVH-C3</t>
  </si>
  <si>
    <t>Ang. cont. bearing 3213-BD-2Z-TVH-C3</t>
  </si>
  <si>
    <t>Schräglager 3213-BD-XL-2Z-TVH-C3</t>
  </si>
  <si>
    <t>Ang. cont. bearing 3213-BD-XL-2Z-TVH-C3</t>
  </si>
  <si>
    <t>15396914</t>
  </si>
  <si>
    <t>12624800</t>
  </si>
  <si>
    <t>Schrägkugell. satzw. Einbau 7304-B-MP-UA</t>
  </si>
  <si>
    <t>Ang. cont. bearing 7304-B-MP-UA</t>
  </si>
  <si>
    <t>Schräglager 7304-B-XL-MP-UA</t>
  </si>
  <si>
    <t>Ang. cont. bearing 7304-B-XL-MP-UA</t>
  </si>
  <si>
    <t>15396921</t>
  </si>
  <si>
    <t>12624813</t>
  </si>
  <si>
    <t>Schrägkugell. 7306-B-TVP-P5-UA</t>
  </si>
  <si>
    <t>Ang. cont. bearing 7306-B-TVP-P5-UA</t>
  </si>
  <si>
    <t>Schräglager 7306-B-XL-TVP-P5-UA</t>
  </si>
  <si>
    <t>Ang. cont. bearing 7306-B-XL-TVP-P5-UA</t>
  </si>
  <si>
    <t>Angular ball bearing 3207-BD-XL-2Z-TVH</t>
  </si>
  <si>
    <t>15396945</t>
  </si>
  <si>
    <t>12624737</t>
  </si>
  <si>
    <t>Schrägkugell. 7215-B-MP-P6-UA</t>
  </si>
  <si>
    <t>Ang. cont. bearing 7215-B-MP-P6-UA</t>
  </si>
  <si>
    <t>Schräglager 7215-B-XL-MP-P6-UA</t>
  </si>
  <si>
    <t>Ang. cont. bearing 7215-B-XL-MP-P6-UA</t>
  </si>
  <si>
    <t>15396952</t>
  </si>
  <si>
    <t>12624601</t>
  </si>
  <si>
    <t>Schrägkugellager 3213-BD-2Z-TVH</t>
  </si>
  <si>
    <t>Ang. cont. bearing 3213-BD-2Z-TVH</t>
  </si>
  <si>
    <t>Schräglager 3213-BD-XL-2Z-TVH</t>
  </si>
  <si>
    <t>Ang. cont. bearing 3213-BD-XL-2Z-TVH</t>
  </si>
  <si>
    <t>15396969</t>
  </si>
  <si>
    <t>12624564</t>
  </si>
  <si>
    <t>Schrägkugellager 3203-BD-TVH-C3</t>
  </si>
  <si>
    <t>Ang. cont. bearing 3203-BD-TVH-C3</t>
  </si>
  <si>
    <t>Schräglager 3203-BD-XL-TVH-C3</t>
  </si>
  <si>
    <t>Ang. cont. bearing 3203-BD-XL-TVH-C3</t>
  </si>
  <si>
    <t>15396976</t>
  </si>
  <si>
    <t>12624581</t>
  </si>
  <si>
    <t>Schrägkugellager 3207-BD-TVH-L285</t>
  </si>
  <si>
    <t>Ang. cont. bearing 3207-BD-TVH-L285</t>
  </si>
  <si>
    <t>Schräglager 3207-BD-XL-TVH-L285</t>
  </si>
  <si>
    <t>Ang. cont. bearing 3207-BD-XL-TVH-L285</t>
  </si>
  <si>
    <t>15396983</t>
  </si>
  <si>
    <t>12624734</t>
  </si>
  <si>
    <t>Schrägkugell. satzw. Einbau 7215-B-JP-UA</t>
  </si>
  <si>
    <t>Ang. cont. bearing 7215-B-JP-UA</t>
  </si>
  <si>
    <t>Schräglager 7215-B-XL-JP-UA</t>
  </si>
  <si>
    <t>Ang. cont. bearing 7215-B-XL-JP-UA</t>
  </si>
  <si>
    <t>15396990</t>
  </si>
  <si>
    <t>12624580</t>
  </si>
  <si>
    <t>Schrägkugellager 3207-BD-TVH-C3</t>
  </si>
  <si>
    <t>Ang. cont. bearing 3207-BD-TVH-C3</t>
  </si>
  <si>
    <t>Schräglager 3207-BD-XL-TVH-C3</t>
  </si>
  <si>
    <t>Ang. cont. bearing 3207-BD-XL-TVH-C3</t>
  </si>
  <si>
    <t>15397001</t>
  </si>
  <si>
    <t>12624534</t>
  </si>
  <si>
    <t>Axial-Schrägkugellager 234406-M-SP</t>
  </si>
  <si>
    <t>Axial ang. cont. bearing 234406-M-SP</t>
  </si>
  <si>
    <t>Axial ang. cont. ball brg 234406-M-SP</t>
  </si>
  <si>
    <t>15397018</t>
  </si>
  <si>
    <t>12624809</t>
  </si>
  <si>
    <t>Schrägkugellager 7306-B-JP-UO</t>
  </si>
  <si>
    <t>Ang. cont. bearing 7306-B-JP-UO</t>
  </si>
  <si>
    <t>Schräglager 7306-B-XL-JP-UO</t>
  </si>
  <si>
    <t>Ang. cont. bearing 7306-B-XL-JP-UO</t>
  </si>
  <si>
    <t>15397025</t>
  </si>
  <si>
    <t>12624764</t>
  </si>
  <si>
    <t>Schrägkugell. satzw. Einbau 7222-B-MP-UA</t>
  </si>
  <si>
    <t>Ang. cont. bearing 7222-B-MP-UA</t>
  </si>
  <si>
    <t>Schräglager 7222-B-XL-MP-UA</t>
  </si>
  <si>
    <t>Ang. cont. bearing 7222-B-XL-MP-UA</t>
  </si>
  <si>
    <t>15397032</t>
  </si>
  <si>
    <t>12624782</t>
  </si>
  <si>
    <t>Schrägkugellager 7236-B-MP</t>
  </si>
  <si>
    <t>Ang. cont. bearing 7236-B-MP</t>
  </si>
  <si>
    <t>Schräglager 7236-B-MP</t>
  </si>
  <si>
    <t>15397049</t>
  </si>
  <si>
    <t>12624673</t>
  </si>
  <si>
    <t>Schrägkugellager 7203-B-TVP-P5-UL</t>
  </si>
  <si>
    <t>Ang. cont. bearing 7203-B-TVP-P5-UL</t>
  </si>
  <si>
    <t>Schräglager 7203-B-XL-TVP-P5-UL</t>
  </si>
  <si>
    <t>Ang. cont. bearing 7203-B-XL-TVP-P5-UL</t>
  </si>
  <si>
    <t>15397056</t>
  </si>
  <si>
    <t>12624598</t>
  </si>
  <si>
    <t>Schrägkugellager 3212-BD-2Z-TVH-C3</t>
  </si>
  <si>
    <t>Ang. cont. bearing 3212-BD-2Z-TVH-C3</t>
  </si>
  <si>
    <t>Schräglager 3212-BD-XL-2Z-TVH-C3</t>
  </si>
  <si>
    <t>Ang. cont. bearing 3212-BD-XL-2Z-TVH-C3</t>
  </si>
  <si>
    <t>15397063</t>
  </si>
  <si>
    <t>12624566</t>
  </si>
  <si>
    <t>Schrägkugellager 3204-BD-2Z-TVH</t>
  </si>
  <si>
    <t>Ang. cont. bearing 3204-BD-2Z-TVH</t>
  </si>
  <si>
    <t>Schräglager 3204-BD-XL-2Z-TVH</t>
  </si>
  <si>
    <t>Ang. cont. bearing 3204-BD-XL-2Z-TVH</t>
  </si>
  <si>
    <t>15397070</t>
  </si>
  <si>
    <t>12624682</t>
  </si>
  <si>
    <t>Schrägkugellager 7205-B-TVP-P5</t>
  </si>
  <si>
    <t>Ang. cont. bearing 7205-B-TVP-P5</t>
  </si>
  <si>
    <t>Schräglager 7205-B-XL-TVP-P5</t>
  </si>
  <si>
    <t>Ang. cont. bearing 7205-B-XL-TVP-P5</t>
  </si>
  <si>
    <t>15397087</t>
  </si>
  <si>
    <t>12624570</t>
  </si>
  <si>
    <t>Schrägkugellager 3205-BD-XL-2Z-TVH</t>
  </si>
  <si>
    <t>Ang. cont. bearing 3205-BD-XL-2Z-TVH</t>
  </si>
  <si>
    <t>Schräglager 3205-BD-XL-2Z-TVH</t>
  </si>
  <si>
    <t>15397094</t>
  </si>
  <si>
    <t>12624761</t>
  </si>
  <si>
    <t>Schrägkugellager 7220-B-MP-UO</t>
  </si>
  <si>
    <t>Ang. cont. bearing 7220-B-MP-UO</t>
  </si>
  <si>
    <t>Schräglager 7220-B-XL-MP-UO</t>
  </si>
  <si>
    <t>Ang. cont. bearing 7220-B-XL-MP-UO</t>
  </si>
  <si>
    <t>15397102</t>
  </si>
  <si>
    <t>12624806</t>
  </si>
  <si>
    <t>Schrägkugellager 7305-B-MP-UO</t>
  </si>
  <si>
    <t>Ang. cont. bearing 7305-B-MP-UO</t>
  </si>
  <si>
    <t>Schräglager 7305-B-XL-MP-UO</t>
  </si>
  <si>
    <t>Ang. cont. bearing 7305-B-XL-MP-UO</t>
  </si>
  <si>
    <t>15397119</t>
  </si>
  <si>
    <t>12624680</t>
  </si>
  <si>
    <t>Schrägkugellager 7205-B-JP-UO</t>
  </si>
  <si>
    <t>Ang. cont. bearing 7205-B-JP-UO</t>
  </si>
  <si>
    <t>Schräglager 7205-B-XL-JP-UO</t>
  </si>
  <si>
    <t>Ang. cont. bearing 7205-B-XL-JP-UO</t>
  </si>
  <si>
    <t>15397126</t>
  </si>
  <si>
    <t>12624600</t>
  </si>
  <si>
    <t>Schrägkugellager 3212-BD-TVH-L285</t>
  </si>
  <si>
    <t>Ang. cont. bearing 3212-BD-TVH-L285</t>
  </si>
  <si>
    <t>Schräglager 3212-BD-XL-TVH-L285</t>
  </si>
  <si>
    <t>Ang. cont. bearing 3212-BD-XL-TVH-L285</t>
  </si>
  <si>
    <t>15397133</t>
  </si>
  <si>
    <t>12624759</t>
  </si>
  <si>
    <t>Schrägkugellager 7220-B-JP</t>
  </si>
  <si>
    <t>Ang. cont. bearing 7220-B-JP</t>
  </si>
  <si>
    <t>Schräglager 7220-B-XL-JP</t>
  </si>
  <si>
    <t>Ang. cont. bearing 7220-B-XL-JP</t>
  </si>
  <si>
    <t>15397140</t>
  </si>
  <si>
    <t>12624828</t>
  </si>
  <si>
    <t>Schrägkugellager 7310-B-JP-UO</t>
  </si>
  <si>
    <t>Ang. cont. bearing 7310-B-JP-UO</t>
  </si>
  <si>
    <t>Schräglager 7310-B-XL-JP-UO</t>
  </si>
  <si>
    <t>Ang. cont. bearing 7310-B-XL-JP-UO</t>
  </si>
  <si>
    <t>15397157</t>
  </si>
  <si>
    <t>12624647</t>
  </si>
  <si>
    <t>Schrägkugellager 3317-M-C3</t>
  </si>
  <si>
    <t>Ang. cont. bearing 3317-M-C3</t>
  </si>
  <si>
    <t>Schräglager 3317-M-C3</t>
  </si>
  <si>
    <t>15397164</t>
  </si>
  <si>
    <t>12624597</t>
  </si>
  <si>
    <t>Schrägkugellager 3212-BD-2Z-TVH</t>
  </si>
  <si>
    <t>Ang. cont. bearing 3212-BD-2Z-TVH</t>
  </si>
  <si>
    <t>Schräglager 3212-BD-XL-2Z-TVH</t>
  </si>
  <si>
    <t>Ang. cont. bearing 3212-BD-XL-2Z-TVH</t>
  </si>
  <si>
    <t>15397171</t>
  </si>
  <si>
    <t>12624619</t>
  </si>
  <si>
    <t>Schrägkugellager 3304-BD-2Z-TVH-C3</t>
  </si>
  <si>
    <t>Ang. cont. bearing 3304-BD-2Z-TVH-C3</t>
  </si>
  <si>
    <t>Schräglager 3304-BD-XL-2Z-TVH-C3</t>
  </si>
  <si>
    <t>Ang. cont. bearing 3304-BD-XL-2Z-TVH-C3</t>
  </si>
  <si>
    <t>15397188</t>
  </si>
  <si>
    <t>12624661</t>
  </si>
  <si>
    <t>Schrägkugell. satzw. Einbau 7201-B-JP-UA</t>
  </si>
  <si>
    <t>Ang. cont. bearing 7201-B-JP-UA</t>
  </si>
  <si>
    <t>Schräglager 7201-B-XL-JP-UA</t>
  </si>
  <si>
    <t>Ang. cont. bearing 7201-B-XL-JP-UA</t>
  </si>
  <si>
    <t>15397195</t>
  </si>
  <si>
    <t>12624669</t>
  </si>
  <si>
    <t>Schrägkugell. 7202-B-TVP-P5-UO</t>
  </si>
  <si>
    <t>Ang. cont. bearing 7202-B-TVP-P5-UO</t>
  </si>
  <si>
    <t>Schräglager 7202-B-XL-TVP-P5-UO</t>
  </si>
  <si>
    <t>Ang. cont. bearing 7202-B-XL-TVP-P5-UO</t>
  </si>
  <si>
    <t>15397203</t>
  </si>
  <si>
    <t>12624765</t>
  </si>
  <si>
    <t>Schrägkugellager 7222-B-MP-UO</t>
  </si>
  <si>
    <t>Ang. cont. bearing 7222-B-MP-UO</t>
  </si>
  <si>
    <t>Schräglager 7222-B-XL-MP-UO</t>
  </si>
  <si>
    <t>Ang. cont. bearing 7222-B-XL-MP-UO</t>
  </si>
  <si>
    <t>15397210</t>
  </si>
  <si>
    <t>12624811</t>
  </si>
  <si>
    <t>Schrägkugell. satzw. Einbau 7306-B-MP-UA</t>
  </si>
  <si>
    <t>Ang. cont. bearing 7306-B-MP-UA</t>
  </si>
  <si>
    <t>Schräglager 7306-B-XL-MP-UA</t>
  </si>
  <si>
    <t>Ang. cont. bearing 7306-B-XL-MP-UA</t>
  </si>
  <si>
    <t>15397227</t>
  </si>
  <si>
    <t>12624539</t>
  </si>
  <si>
    <t>Axial-Schrägkugellager 234411-M-SP</t>
  </si>
  <si>
    <t>Axial ang. cont. bearing 234411-M-SP</t>
  </si>
  <si>
    <t>Axial ang. cont. ball brg 234411-M-SP</t>
  </si>
  <si>
    <t>15397241</t>
  </si>
  <si>
    <t>12624557</t>
  </si>
  <si>
    <t>Schrägkugellager 3200-BB-TVH-C3</t>
  </si>
  <si>
    <t>Ang. cont. bearing 3200-BB-TVH-C3</t>
  </si>
  <si>
    <t>Schräglager 3200-BB-TVH-C3</t>
  </si>
  <si>
    <t>15397258</t>
  </si>
  <si>
    <t>12624611</t>
  </si>
  <si>
    <t>Schrägkugellager 3302-BD-2HRS-TVH</t>
  </si>
  <si>
    <t>Ang. cont. bearing 3302-BD-2HRS-TVH</t>
  </si>
  <si>
    <t>Schräglager 3302-BD-XL-2HRS-TVH</t>
  </si>
  <si>
    <t>Ang. cont. bearing 3302-BD-XL-2HRS-TVH</t>
  </si>
  <si>
    <t>15397265</t>
  </si>
  <si>
    <t>12624696</t>
  </si>
  <si>
    <t>Schrägkugellager 7208-B-JP-UO</t>
  </si>
  <si>
    <t>Ang. cont. bearing 7208-B-JP-UO</t>
  </si>
  <si>
    <t>Schräglager 7208-B-XL-JP-UO</t>
  </si>
  <si>
    <t>Ang. cont. bearing 7208-B-XL-JP-UO</t>
  </si>
  <si>
    <t>15397272</t>
  </si>
  <si>
    <t>12624793</t>
  </si>
  <si>
    <t>Schrägkugell. 7302-B-TVP-UA</t>
  </si>
  <si>
    <t>Ang. cont. bearing 7302-B-TVP-UA</t>
  </si>
  <si>
    <t>Schräglager 7302-B-XL-TVP-UA</t>
  </si>
  <si>
    <t>Ang. cont. bearing 7302-B-XL-TVP-UA</t>
  </si>
  <si>
    <t>15397289</t>
  </si>
  <si>
    <t>12624616</t>
  </si>
  <si>
    <t>Schrägkugellager 3303-BD-TVH-C3</t>
  </si>
  <si>
    <t>Ang. cont. bearing 3303-BD-TVH-C3</t>
  </si>
  <si>
    <t>Schräglager 3303-BD-XL-TVH-C3</t>
  </si>
  <si>
    <t>Ang. cont. bearing 3303-BD-XL-TVH-C3</t>
  </si>
  <si>
    <t>15397296</t>
  </si>
  <si>
    <t>12624544</t>
  </si>
  <si>
    <t>Axial-Schrägkugellager 234416-M-SP</t>
  </si>
  <si>
    <t>Axial ang. cont. bearing 234416-M-SP</t>
  </si>
  <si>
    <t>Axial ang. cont. ball brg 234416-M-SP</t>
  </si>
  <si>
    <t>15397304</t>
  </si>
  <si>
    <t>12624672</t>
  </si>
  <si>
    <t>Schrägkugellager 7203-B-JP-UO</t>
  </si>
  <si>
    <t>Ang. cont. bearing 7203-B-JP-UO</t>
  </si>
  <si>
    <t>Schräglager 7203-B-XL-JP-UO</t>
  </si>
  <si>
    <t>Ang. cont. bearing 7203-B-XL-JP-UO</t>
  </si>
  <si>
    <t>15397311</t>
  </si>
  <si>
    <t>12624738</t>
  </si>
  <si>
    <t>Schrägkugell. satzw. Einbau 7215-B-MP-UA</t>
  </si>
  <si>
    <t>Ang. cont. bearing 7215-B-MP-UA</t>
  </si>
  <si>
    <t>Schräglager 7215-B-XL-MP-UA</t>
  </si>
  <si>
    <t>Ang. cont. bearing 7215-B-XL-MP-UA</t>
  </si>
  <si>
    <t>15397328</t>
  </si>
  <si>
    <t>12624599</t>
  </si>
  <si>
    <t>Schrägkugellager 3212-BD-XL-TVH</t>
  </si>
  <si>
    <t>Ang. cont. bearing 3212-BD-XL-TVH</t>
  </si>
  <si>
    <t>Schräglager 3212-BD-XL-TVH</t>
  </si>
  <si>
    <t>15397335</t>
  </si>
  <si>
    <t>12624698</t>
  </si>
  <si>
    <t>Schrägkugell. satzw. Einbau 7208-B-MP-UA</t>
  </si>
  <si>
    <t>Ang. cont. bearing 7208-B-MP-UA</t>
  </si>
  <si>
    <t>Schräglager 7208-B-XL-MP-UA</t>
  </si>
  <si>
    <t>Ang. cont. bearing 7208-B-XL-MP-UA</t>
  </si>
  <si>
    <t>15397342</t>
  </si>
  <si>
    <t>12624814</t>
  </si>
  <si>
    <t>Schrägkugellager 7307-B-XL-JP</t>
  </si>
  <si>
    <t>Ang. cont. bearing 7307-B-XL-JP</t>
  </si>
  <si>
    <t>Schräglager 7307-B-XL-JP</t>
  </si>
  <si>
    <t>15397359</t>
  </si>
  <si>
    <t>12624700</t>
  </si>
  <si>
    <t>Schrägkugellager 7208-B-TVP-P5-UL</t>
  </si>
  <si>
    <t>Ang. cont. bearing 7208-B-TVP-P5-UL</t>
  </si>
  <si>
    <t>Schräglager 7208-B-XL-TVP-P5-UL</t>
  </si>
  <si>
    <t>Ang. cont. bearing 7208-B-XL-TVP-P5-UL</t>
  </si>
  <si>
    <t>15397366</t>
  </si>
  <si>
    <t>12624785</t>
  </si>
  <si>
    <t>Schrägkugellager 7301-B-JP</t>
  </si>
  <si>
    <t>Ang. cont. bearing 7301-B-JP</t>
  </si>
  <si>
    <t>Schräglager 7301-B-XL-JP</t>
  </si>
  <si>
    <t>Ang. cont. bearing 7301-B-XL-JP</t>
  </si>
  <si>
    <t>15397373</t>
  </si>
  <si>
    <t>12624779</t>
  </si>
  <si>
    <t>Schrägkugellager 7232-B-MP-P5-UL</t>
  </si>
  <si>
    <t>Ang. cont. bearing 7232-B-MP-P5-UL</t>
  </si>
  <si>
    <t>Schräglager 7232-B-MP-P5-UL</t>
  </si>
  <si>
    <t>15397380</t>
  </si>
  <si>
    <t>12624838</t>
  </si>
  <si>
    <t>Schrägkugellager 7313-B-MP-UO</t>
  </si>
  <si>
    <t>Ang. cont. bearing 7313-B-MP-UO</t>
  </si>
  <si>
    <t>Schräglager 7313-B-XL-MP-UO</t>
  </si>
  <si>
    <t>Ang. cont. bearing 7313-B-XL-MP-UO</t>
  </si>
  <si>
    <t>15397397</t>
  </si>
  <si>
    <t>12624675</t>
  </si>
  <si>
    <t>Schrägkugellager 7204-B-XL-JP</t>
  </si>
  <si>
    <t>Ang. cont. bearing 7204-B-XL-JP</t>
  </si>
  <si>
    <t>Schräglager 7204-B-XL-JP</t>
  </si>
  <si>
    <t>15397405</t>
  </si>
  <si>
    <t>12624560</t>
  </si>
  <si>
    <t>Schrägkugellager 3202-BD-TVH-C3</t>
  </si>
  <si>
    <t>Ang. cont. bearing 3202-BD-TVH-C3</t>
  </si>
  <si>
    <t>Schräglager 3202-BD-XL-TVH-C3</t>
  </si>
  <si>
    <t>Ang. cont. bearing 3202-BD-XL-TVH-C3</t>
  </si>
  <si>
    <t>15397412</t>
  </si>
  <si>
    <t>12624627</t>
  </si>
  <si>
    <t>Schrägkugellager 3307-BD-2Z-TVH</t>
  </si>
  <si>
    <t>Ang. cont. bearing 3307-BD-2Z-TVH</t>
  </si>
  <si>
    <t>Schräglager 3307-BD-XL-2Z-TVH</t>
  </si>
  <si>
    <t>Ang. cont. bearing 3307-BD-XL-2Z-TVH</t>
  </si>
  <si>
    <t>15397429</t>
  </si>
  <si>
    <t>12624766</t>
  </si>
  <si>
    <t>Schrägkugell. 7222-B-TVP-UO</t>
  </si>
  <si>
    <t>Ang. cont. bearing 7222-B-TVP-UO</t>
  </si>
  <si>
    <t>Schräglager 7222-B-XL-TVP-UO</t>
  </si>
  <si>
    <t>Ang. cont. bearing 7222-B-XL-TVP-UO</t>
  </si>
  <si>
    <t>15397436</t>
  </si>
  <si>
    <t>12624756</t>
  </si>
  <si>
    <t>Schrägkugellager 7218-B-MP</t>
  </si>
  <si>
    <t>Ang. cont. bearing 7218-B-MP</t>
  </si>
  <si>
    <t>Schräglager 7218-B-XL-MP</t>
  </si>
  <si>
    <t>Ang. cont. bearing 7218-B-XL-MP</t>
  </si>
  <si>
    <t>15397443</t>
  </si>
  <si>
    <t>12624787</t>
  </si>
  <si>
    <t>Schrägkugellager 7301-B-JP-UO</t>
  </si>
  <si>
    <t>Ang. cont. bearing 7301-B-JP-UO</t>
  </si>
  <si>
    <t>Schräglager 7301-B-XL-JP-UO</t>
  </si>
  <si>
    <t>Ang. cont. bearing 7301-B-XL-JP-UO</t>
  </si>
  <si>
    <t>15397450</t>
  </si>
  <si>
    <t>12624890</t>
  </si>
  <si>
    <t>Schrägkugellager 7412-B-MP-UO</t>
  </si>
  <si>
    <t>Ang. cont. bearing 7412-B-MP-UO</t>
  </si>
  <si>
    <t>Schräglager 7412-B-XL-MP-UO</t>
  </si>
  <si>
    <t>Ang. cont. bearing 7412-B-XL-MP-UO</t>
  </si>
  <si>
    <t>15397467</t>
  </si>
  <si>
    <t>12624868</t>
  </si>
  <si>
    <t>Schrägkugellager 7326-B-MP-UO</t>
  </si>
  <si>
    <t>Ang. cont. bearing 7326-B-MP-UO</t>
  </si>
  <si>
    <t>Schräglager 7326-B-XL-MP-UO</t>
  </si>
  <si>
    <t>Ang. cont. bearing 7326-B-XL-MP-UO</t>
  </si>
  <si>
    <t>15397474</t>
  </si>
  <si>
    <t>12624911</t>
  </si>
  <si>
    <t>Schrägkugellager 3210-BD-2HRS-TVH-C3</t>
  </si>
  <si>
    <t>Ang. cont. bearing 3210-BD-2HRS-TVH-C3</t>
  </si>
  <si>
    <t>Schräglager 3210-BD-XL-2HRS-TVH-C3</t>
  </si>
  <si>
    <t>Ang. cont.bearing 3210-BD-XL-2HRS-TVH-C3</t>
  </si>
  <si>
    <t>15397481</t>
  </si>
  <si>
    <t>12624851</t>
  </si>
  <si>
    <t>Schrägkugellager 7316-B-MP</t>
  </si>
  <si>
    <t>Ang. cont. bearing 7316-B-MP</t>
  </si>
  <si>
    <t>Schräglager 7316-B-XL-MP</t>
  </si>
  <si>
    <t>Ang. cont. bearing 7316-B-XL-MP</t>
  </si>
  <si>
    <t>15397498</t>
  </si>
  <si>
    <t>12624923</t>
  </si>
  <si>
    <t>Schrägkugellager 3303-BD-TVH-L285-C3</t>
  </si>
  <si>
    <t>Ang. cont. bearing 3303-BD-TVH-L285-C3</t>
  </si>
  <si>
    <t>Schräglager 3303-BD-XL-TVH-L285-C3</t>
  </si>
  <si>
    <t>Ang. cont.bearing 3303-BD-XL-TVH-L285-C3</t>
  </si>
  <si>
    <t>15397506</t>
  </si>
  <si>
    <t>12624834</t>
  </si>
  <si>
    <t>Schrägkugell. 7312-B-MP-P6-UA</t>
  </si>
  <si>
    <t>Ang. cont. bearing 7312-B-MP-P6-UA</t>
  </si>
  <si>
    <t>Schräglager 7312-B-XL-MP-P6-UA</t>
  </si>
  <si>
    <t>Ang. cont. bearing 7312-B-XL-MP-P6-UA</t>
  </si>
  <si>
    <t>15397513</t>
  </si>
  <si>
    <t>12624840</t>
  </si>
  <si>
    <t>Schrägkugellager 7314-B-JP</t>
  </si>
  <si>
    <t>Ang. cont. bearing 7314-B-JP</t>
  </si>
  <si>
    <t>Schräglager 7314-B-XL-JP</t>
  </si>
  <si>
    <t>Ang. cont. bearing 7314-B-XL-JP</t>
  </si>
  <si>
    <t>15397520</t>
  </si>
  <si>
    <t>12624855</t>
  </si>
  <si>
    <t>Schrägkugellager 7317-B-MP-UO</t>
  </si>
  <si>
    <t>Ang. cont. bearing 7317-B-MP-UO</t>
  </si>
  <si>
    <t>Schräglager 7317-B-XL-MP-UO</t>
  </si>
  <si>
    <t>Ang. cont. bearing 7317-B-XL-MP-UO</t>
  </si>
  <si>
    <t>15397537</t>
  </si>
  <si>
    <t>12624874</t>
  </si>
  <si>
    <t>Schrägkugellager 7405-B-MP</t>
  </si>
  <si>
    <t>Ang. cont. bearing 7405-B-MP</t>
  </si>
  <si>
    <t>Schräglager 7405-B-XL-MP</t>
  </si>
  <si>
    <t>Ang. cont. bearing 7405-B-XL-MP</t>
  </si>
  <si>
    <t>15397568</t>
  </si>
  <si>
    <t>12624907</t>
  </si>
  <si>
    <t>Schrägkugellager 3208-BD-2HRS-TVH-C3</t>
  </si>
  <si>
    <t>Ang. cont. bearing 3208-BD-2HRS-TVH-C3</t>
  </si>
  <si>
    <t>Schräglager 3208-BD-XL-2HRS-TVH-C3</t>
  </si>
  <si>
    <t>Ang. cont.bearing 3208-BD-XL-2HRS-TVH-C3</t>
  </si>
  <si>
    <t>15397575</t>
  </si>
  <si>
    <t>12624936</t>
  </si>
  <si>
    <t>Schrägkugellager 3310-BD-2HRS-TVH-C3</t>
  </si>
  <si>
    <t>Ang. cont. bearing 3310-BD-2HRS-TVH-C3</t>
  </si>
  <si>
    <t>Schräglager 3310-BD-XL-2HRS-TVH-C3</t>
  </si>
  <si>
    <t>Ang. cont.bearing 3310-BD-XL-2HRS-TVH-C3</t>
  </si>
  <si>
    <t>15397582</t>
  </si>
  <si>
    <t>12624670</t>
  </si>
  <si>
    <t>Schrägkugell. 7202-B-TVP-UA</t>
  </si>
  <si>
    <t>Ang. cont. bearing 7202-B-TVP-UA</t>
  </si>
  <si>
    <t>Schräglager 7202-B-XL-TVP-UA</t>
  </si>
  <si>
    <t>Ang. cont. bearing 7202-B-XL-TVP-UA</t>
  </si>
  <si>
    <t>15397599</t>
  </si>
  <si>
    <t>12624671</t>
  </si>
  <si>
    <t>Schrägkugell. satzw. Einbau 7203-B-JP-UA</t>
  </si>
  <si>
    <t>Ang. cont. bearing 7203-B-JP-UA</t>
  </si>
  <si>
    <t>Schräglager 7203-B-XL-JP-UA</t>
  </si>
  <si>
    <t>Ang. cont. bearing 7203-B-XL-JP-UA</t>
  </si>
  <si>
    <t>15397607</t>
  </si>
  <si>
    <t>12624777</t>
  </si>
  <si>
    <t>Schrägkugellager 7228-B-MP-UO</t>
  </si>
  <si>
    <t>Ang. cont. bearing 7228-B-MP-UO</t>
  </si>
  <si>
    <t>Schräglager 7228-B-XL-MP-UO</t>
  </si>
  <si>
    <t>Ang. cont. bearing 7228-B-XL-MP-UO</t>
  </si>
  <si>
    <t>15397614</t>
  </si>
  <si>
    <t>12624862</t>
  </si>
  <si>
    <t>Schrägkugellager 7320-B-MP</t>
  </si>
  <si>
    <t>Ang. cont. bearing 7320-B-MP</t>
  </si>
  <si>
    <t>Schräglager 7320-B-XL-MP</t>
  </si>
  <si>
    <t>Ang. cont. bearing 7320-B-XL-MP</t>
  </si>
  <si>
    <t>15397621</t>
  </si>
  <si>
    <t>12624859</t>
  </si>
  <si>
    <t>Schrägkugell. 7318-B-TVP-UO</t>
  </si>
  <si>
    <t>Ang. cont. bearing 7318-B-TVP-UO</t>
  </si>
  <si>
    <t>Schräglager 7318-B-XL-TVP-UO</t>
  </si>
  <si>
    <t>Ang. cont. bearing 7318-B-XL-TVP-UO</t>
  </si>
  <si>
    <t>15397638</t>
  </si>
  <si>
    <t>12624881</t>
  </si>
  <si>
    <t>Schrägkugellager 7407-B-MP-UO</t>
  </si>
  <si>
    <t>Ang. cont. bearing 7407-B-MP-UO</t>
  </si>
  <si>
    <t>Schräglager 7407-B-XL-MP-UO</t>
  </si>
  <si>
    <t>Ang. cont. bearing 7407-B-XL-MP-UO</t>
  </si>
  <si>
    <t>15397645</t>
  </si>
  <si>
    <t>12624831</t>
  </si>
  <si>
    <t>Schrägkugellager 7311-B-MP-UO</t>
  </si>
  <si>
    <t>Ang. cont. bearing 7311-B-MP-UO</t>
  </si>
  <si>
    <t>Schräglager 7311-B-XL-MP-UO</t>
  </si>
  <si>
    <t>Ang. cont. bearing 7311-B-XL-MP-UO</t>
  </si>
  <si>
    <t>15397652</t>
  </si>
  <si>
    <t>12624892</t>
  </si>
  <si>
    <t>Schrägkugell. satzw. Einbau 7413-B-MP-UA</t>
  </si>
  <si>
    <t>Ang. cont. bearing 7413-B-MP-UA</t>
  </si>
  <si>
    <t>Schräglager 7413-B-XL-MP-UA</t>
  </si>
  <si>
    <t>Ang. cont. bearing 7413-B-XL-MP-UA</t>
  </si>
  <si>
    <t>15397669</t>
  </si>
  <si>
    <t>12624935</t>
  </si>
  <si>
    <t>Schrägkugellager 3309-BD-TVH-L285-C3</t>
  </si>
  <si>
    <t>Ang. cont. bearing 3309-BD-TVH-L285-C3</t>
  </si>
  <si>
    <t>Schräglager 3309-BD-XL-TVH-L285-C3</t>
  </si>
  <si>
    <t>Ang. cont.bearing 3309-BD-XL-TVH-L285-C3</t>
  </si>
  <si>
    <t>15397676</t>
  </si>
  <si>
    <t>12624830</t>
  </si>
  <si>
    <t>Schrägkugellager 7311-B-MP-P6</t>
  </si>
  <si>
    <t>Ang. cont. bearing 7311-B-MP-P6</t>
  </si>
  <si>
    <t>Schräglager 7311-B-XL-MP-P6</t>
  </si>
  <si>
    <t>Ang. cont. bearing 7311-B-XL-MP-P6</t>
  </si>
  <si>
    <t>15397683</t>
  </si>
  <si>
    <t>12610389</t>
  </si>
  <si>
    <t>Schrägkugellager 7309-B-MP-UO</t>
  </si>
  <si>
    <t>Ang. cont. bearing 7309-B-MP-UO</t>
  </si>
  <si>
    <t>Schräglager 7309-B-XL-MP-UO</t>
  </si>
  <si>
    <t>Ang. cont. bearing 7309-B-XL-MP-UO</t>
  </si>
  <si>
    <t>15397690</t>
  </si>
  <si>
    <t>12624883</t>
  </si>
  <si>
    <t>Schrägkugellager 7408-B-MP-UO</t>
  </si>
  <si>
    <t>Ang. cont. bearing 7408-B-MP-UO</t>
  </si>
  <si>
    <t>Schräglager 7408-B-XL-MP-UO</t>
  </si>
  <si>
    <t>Ang. cont. bearing 7408-B-XL-MP-UO</t>
  </si>
  <si>
    <t>15397708</t>
  </si>
  <si>
    <t>12624857</t>
  </si>
  <si>
    <t>Schrägkugellager 7318-B-MP</t>
  </si>
  <si>
    <t>Ang. cont. bearing 7318-B-MP</t>
  </si>
  <si>
    <t>Schräglager 7318-B-XL-MP</t>
  </si>
  <si>
    <t>Ang. cont. bearing 7318-B-XL-MP</t>
  </si>
  <si>
    <t>15397715</t>
  </si>
  <si>
    <t>12624908</t>
  </si>
  <si>
    <t>Schrägkugellager 3208-BD-TVH-L285-C3</t>
  </si>
  <si>
    <t>Ang. cont. bearing 3208-BD-TVH-L285-C3</t>
  </si>
  <si>
    <t>Schräglager 3208-BD-XL-TVH-L285-C3</t>
  </si>
  <si>
    <t>Ang. cont.bearing 3208-BD-XL-TVH-L285-C3</t>
  </si>
  <si>
    <t>15397722</t>
  </si>
  <si>
    <t>12624876</t>
  </si>
  <si>
    <t>Schrägkugellager 7405-B-MP-UO</t>
  </si>
  <si>
    <t>Ang. cont. bearing 7405-B-MP-UO</t>
  </si>
  <si>
    <t>Schräglager 7405-B-XL-MP-UO</t>
  </si>
  <si>
    <t>Ang. cont. bearing 7405-B-XL-MP-UO</t>
  </si>
  <si>
    <t>15397739</t>
  </si>
  <si>
    <t>12624891</t>
  </si>
  <si>
    <t>Schrägkugellager 7413-B-MP</t>
  </si>
  <si>
    <t>Ang. cont. bearing 7413-B-MP</t>
  </si>
  <si>
    <t>Schräglager 7413-B-XL-MP</t>
  </si>
  <si>
    <t>Ang. cont. bearing 7413-B-XL-MP</t>
  </si>
  <si>
    <t>15397746</t>
  </si>
  <si>
    <t>12624852</t>
  </si>
  <si>
    <t>Schrägkugellager 7316-B-MP-UO</t>
  </si>
  <si>
    <t>Ang. cont. bearing 7316-B-MP-UO</t>
  </si>
  <si>
    <t>Schräglager 7316-B-XL-MP-UO</t>
  </si>
  <si>
    <t>Ang. cont. bearing 7316-B-XL-MP-UO</t>
  </si>
  <si>
    <t>15397753</t>
  </si>
  <si>
    <t>12624841</t>
  </si>
  <si>
    <t>Schrägkugellager 7314-B-JP-UO</t>
  </si>
  <si>
    <t>Ang. cont. bearing 7314-B-JP-UO</t>
  </si>
  <si>
    <t>Schräglager 7314-B-XL-JP-UO</t>
  </si>
  <si>
    <t>Ang. cont. bearing 7314-B-XL-JP-UO</t>
  </si>
  <si>
    <t>15397760</t>
  </si>
  <si>
    <t>12624574</t>
  </si>
  <si>
    <t>Schrägkugellager 3206-BD-2Z-TVH</t>
  </si>
  <si>
    <t>Ang. cont. bearing 3206-BD-2Z-TVH</t>
  </si>
  <si>
    <t>Schräglager 3206-BD-XL-2Z-TVH</t>
  </si>
  <si>
    <t>Ang. cont. bearing 3206-BD-XL-2Z-TVH</t>
  </si>
  <si>
    <t>15397777</t>
  </si>
  <si>
    <t>12624901</t>
  </si>
  <si>
    <t>Schrägkugellager 3204-BD-TVH-L285-C3</t>
  </si>
  <si>
    <t>Ang. cont. bearing 3204-BD-TVH-L285-C3</t>
  </si>
  <si>
    <t>Schräglager 3204-BD-XL-TVH-L285-C3</t>
  </si>
  <si>
    <t>Ang. cont.bearing 3204-BD-XL-TVH-L285-C3</t>
  </si>
  <si>
    <t>15397784</t>
  </si>
  <si>
    <t>12624856</t>
  </si>
  <si>
    <t>Schrägkugellager 7318-B-JP</t>
  </si>
  <si>
    <t>Ang. cont. bearing 7318-B-JP</t>
  </si>
  <si>
    <t>Schräglager 7318-B-XL-JP</t>
  </si>
  <si>
    <t>Ang. cont. bearing 7318-B-XL-JP</t>
  </si>
  <si>
    <t>15397791</t>
  </si>
  <si>
    <t>12624835</t>
  </si>
  <si>
    <t>Schrägkugellager 7312-B-MP-UO</t>
  </si>
  <si>
    <t>Ang. cont. bearing 7312-B-MP-UO</t>
  </si>
  <si>
    <t>Schräglager 7312-B-XL-MP-UO</t>
  </si>
  <si>
    <t>Ang. cont. bearing 7312-B-XL-MP-UO</t>
  </si>
  <si>
    <t>15397809</t>
  </si>
  <si>
    <t>12624893</t>
  </si>
  <si>
    <t>Schrägkugellager 7413-B-MP-UO</t>
  </si>
  <si>
    <t>Ang. cont. bearing 7413-B-MP-UO</t>
  </si>
  <si>
    <t>Schräglager 7413-B-XL-MP-UO</t>
  </si>
  <si>
    <t>Ang. cont. bearing 7413-B-XL-MP-UO</t>
  </si>
  <si>
    <t>15397816</t>
  </si>
  <si>
    <t>12624915</t>
  </si>
  <si>
    <t>Schrägkugellager 3212-BD-2HRS-TVH-C3</t>
  </si>
  <si>
    <t>Ang. cont. bearing 3212-BD-2HRS-TVH-C3</t>
  </si>
  <si>
    <t>Schräglager 3212-BD-XL-2HRS-TVH-C3</t>
  </si>
  <si>
    <t>Ang. cont.bearing 3212-BD-XL-2HRS-TVH-C3</t>
  </si>
  <si>
    <t>15397823</t>
  </si>
  <si>
    <t>12624543</t>
  </si>
  <si>
    <t>Axial-Schrägkugellager 234415-M-SP</t>
  </si>
  <si>
    <t>Axial ang. cont. bearing 234415-M-SP</t>
  </si>
  <si>
    <t>Axial ang. cont. ball brg 234415-M-SP</t>
  </si>
  <si>
    <t>15397830</t>
  </si>
  <si>
    <t>12624916</t>
  </si>
  <si>
    <t>Schrägkugellager 3212-BD-TVH-L285-C3</t>
  </si>
  <si>
    <t>Ang. cont. bearing 3212-BD-TVH-L285-C3</t>
  </si>
  <si>
    <t>Schräglager 3212-BD-XL-TVH-L285-C3</t>
  </si>
  <si>
    <t>Ang. cont.bearing 3212-BD-XL-TVH-L285-C3</t>
  </si>
  <si>
    <t>15397847</t>
  </si>
  <si>
    <t>12624929</t>
  </si>
  <si>
    <t>Schrägkugellager 3306-BD-TVH-L285-C3</t>
  </si>
  <si>
    <t>Ang. cont. bearing 3306-BD-TVH-L285-C3</t>
  </si>
  <si>
    <t>Schräglager 3306-BD-XL-TVH-L285-C3</t>
  </si>
  <si>
    <t>Ang. cont.bearing 3306-BD-XL-TVH-L285-C3</t>
  </si>
  <si>
    <t>15397854</t>
  </si>
  <si>
    <t>12624863</t>
  </si>
  <si>
    <t>Schrägkugellager 7320-B-MP-UO</t>
  </si>
  <si>
    <t>Ang. cont. bearing 7320-B-MP-UO</t>
  </si>
  <si>
    <t>Schräglager 7320-B-XL-MP-UO</t>
  </si>
  <si>
    <t>Ang. cont. bearing 7320-B-XL-MP-UO</t>
  </si>
  <si>
    <t>15397861</t>
  </si>
  <si>
    <t>12624930</t>
  </si>
  <si>
    <t>Schrägkugellager 3307-BD-XL-2HRS-TVH-C3</t>
  </si>
  <si>
    <t>Schräglager 3307-BD-XL-2HRS-TVH-C3</t>
  </si>
  <si>
    <t>Ang. cont.bearing 3307-BD-XL-2HRS-TVH-C3</t>
  </si>
  <si>
    <t>15397878</t>
  </si>
  <si>
    <t>12624872</t>
  </si>
  <si>
    <t>Schrägkugell. satzw. Einbau 7336-B-MP-UA</t>
  </si>
  <si>
    <t>Ang. cont. bearing 7336-B-MP-UA</t>
  </si>
  <si>
    <t>Schräglager 7336-B-MP-UA</t>
  </si>
  <si>
    <t>15397885</t>
  </si>
  <si>
    <t>12624903</t>
  </si>
  <si>
    <t>Schrägkugellager 3206-BD-2HRS-TVH-C3</t>
  </si>
  <si>
    <t>Ang. cont. bearing 3206-BD-2HRS-TVH-C3</t>
  </si>
  <si>
    <t>Schräglager 3206-BD-XL-2HRS-TVH-C3</t>
  </si>
  <si>
    <t>Ang. cont.bearing 3206-BD-XL-2HRS-TVH-C3</t>
  </si>
  <si>
    <t>15397892</t>
  </si>
  <si>
    <t>12624542</t>
  </si>
  <si>
    <t>Axial-Schrägkugellager 234414-M-SP</t>
  </si>
  <si>
    <t>Axial ang. cont. bearing 234414-M-SP</t>
  </si>
  <si>
    <t>Axial ang. cont. ball brg 234414-M-SP</t>
  </si>
  <si>
    <t>15397917</t>
  </si>
  <si>
    <t>12624931</t>
  </si>
  <si>
    <t>Schrägkugellager 3307-BD-TVH-L285-C3</t>
  </si>
  <si>
    <t>Ang. cont. bearing 3307-BD-TVH-L285-C3</t>
  </si>
  <si>
    <t>Schräglager 3307-BD-XL-TVH-L285-C3</t>
  </si>
  <si>
    <t>Ang. cont.bearing 3307-BD-XL-TVH-L285-C3</t>
  </si>
  <si>
    <t>15397924</t>
  </si>
  <si>
    <t>12624902</t>
  </si>
  <si>
    <t>Schrägkugellager 3205-BD-TVH-L285-C3</t>
  </si>
  <si>
    <t>Ang. cont. bearing 3205-BD-TVH-L285-C3</t>
  </si>
  <si>
    <t>Schräglager 3205-BD-XL-TVH-L285-C3</t>
  </si>
  <si>
    <t>Ang. cont.bearing 3205-BD-XL-TVH-L285-C3</t>
  </si>
  <si>
    <t>15397931</t>
  </si>
  <si>
    <t>12624847</t>
  </si>
  <si>
    <t>Schrägkugellager 7315-B-MP-UO</t>
  </si>
  <si>
    <t>Ang. cont. bearing 7315-B-MP-UO</t>
  </si>
  <si>
    <t>Schräglager 7315-B-XL-MP-UO</t>
  </si>
  <si>
    <t>Ang. cont. bearing 7315-B-XL-MP-UO</t>
  </si>
  <si>
    <t>15397948</t>
  </si>
  <si>
    <t>12624906</t>
  </si>
  <si>
    <t>Schrägkugellager 3207-BD-TVH-L285-C3</t>
  </si>
  <si>
    <t>Ang. cont. bearing 3207-BD-TVH-L285-C3</t>
  </si>
  <si>
    <t>Schräglager 3207-BD-XL-TVH-L285-C3</t>
  </si>
  <si>
    <t>Ang. cont.bearing 3207-BD-XL-TVH-L285-C3</t>
  </si>
  <si>
    <t>15397955</t>
  </si>
  <si>
    <t>12624918</t>
  </si>
  <si>
    <t>Schrägkugellager 3213-BD-TVH-L285-C3</t>
  </si>
  <si>
    <t>Ang. cont. bearing 3213-BD-TVH-L285-C3</t>
  </si>
  <si>
    <t>Schräglager 3213-BD-XL-TVH-L285-C3</t>
  </si>
  <si>
    <t>Ang. cont.bearing 3213-BD-XL-TVH-L285-C3</t>
  </si>
  <si>
    <t>15397962</t>
  </si>
  <si>
    <t>12624853</t>
  </si>
  <si>
    <t>Schrägkugellager 7317-B-JP</t>
  </si>
  <si>
    <t>Ang. cont. bearing 7317-B-JP</t>
  </si>
  <si>
    <t>Schräglager 7317-B-XL-JP</t>
  </si>
  <si>
    <t>Ang. cont. bearing 7317-B-XL-JP</t>
  </si>
  <si>
    <t>15397979</t>
  </si>
  <si>
    <t>12624850</t>
  </si>
  <si>
    <t>Schrägkugellager 7316-B-JP-UO</t>
  </si>
  <si>
    <t>Ang. cont. bearing 7316-B-JP-UO</t>
  </si>
  <si>
    <t>Schräglager 7316-B-XL-JP-UO</t>
  </si>
  <si>
    <t>Ang. cont. bearing 7316-B-XL-JP-UO</t>
  </si>
  <si>
    <t>15397986</t>
  </si>
  <si>
    <t>12624870</t>
  </si>
  <si>
    <t>Schrägkugell. satzw. Einbau 7334-B-MP-UA</t>
  </si>
  <si>
    <t>Ang. cont. bearing 7334-B-MP-UA</t>
  </si>
  <si>
    <t>Schräglager 7334-B-MP-UA</t>
  </si>
  <si>
    <t>15397993</t>
  </si>
  <si>
    <t>12624821</t>
  </si>
  <si>
    <t>Schrägkugellager 7308-B-MP</t>
  </si>
  <si>
    <t>Ang. cont. bearing 7308-B-MP</t>
  </si>
  <si>
    <t>Schräglager 7308-B-XL-MP</t>
  </si>
  <si>
    <t>Ang. cont. bearing 7308-B-XL-MP</t>
  </si>
  <si>
    <t>15398004</t>
  </si>
  <si>
    <t>12624767</t>
  </si>
  <si>
    <t>Schrägkugellager 7224-B-MP</t>
  </si>
  <si>
    <t>Ang. cont. bearing 7224-B-MP</t>
  </si>
  <si>
    <t>Schräglager 7224-B-XL-MP</t>
  </si>
  <si>
    <t>Ang. cont. bearing 7224-B-XL-MP</t>
  </si>
  <si>
    <t>15398011</t>
  </si>
  <si>
    <t>12624897</t>
  </si>
  <si>
    <t>Schrägkugellager 3202-BD-TVH-L285-C3</t>
  </si>
  <si>
    <t>Ang. cont. bearing 3202-BD-TVH-L285-C3</t>
  </si>
  <si>
    <t>Schräglager 3202-BD-XL-TVH-L285-C3</t>
  </si>
  <si>
    <t>Ang. cont.bearing 3202-BD-XL-TVH-L285-C3</t>
  </si>
  <si>
    <t>15398028</t>
  </si>
  <si>
    <t>12624938</t>
  </si>
  <si>
    <t>Schrägkugellager 3311-BD-TVH-L285-C3</t>
  </si>
  <si>
    <t>Ang. cont. bearing 3311-BD-TVH-L285-C3</t>
  </si>
  <si>
    <t>Schräglager 3311-BD-XL-TVH-L285-C3</t>
  </si>
  <si>
    <t>Ang. cont.bearing 3311-BD-XL-TVH-L285-C3</t>
  </si>
  <si>
    <t>15398035</t>
  </si>
  <si>
    <t>12624912</t>
  </si>
  <si>
    <t>Schrägkugellager 3210-BD-TVH-L285-C3</t>
  </si>
  <si>
    <t>Ang. cont. bearing 3210-BD-TVH-L285-C3</t>
  </si>
  <si>
    <t>Schräglager 3210-BD-XL-TVH-L285-C3</t>
  </si>
  <si>
    <t>Ang. cont.bearing 3210-BD-XL-TVH-L285-C3</t>
  </si>
  <si>
    <t>15398042</t>
  </si>
  <si>
    <t>12624836</t>
  </si>
  <si>
    <t>Schrägkugellager 7313-B-JP-UO</t>
  </si>
  <si>
    <t>Ang. cont. bearing 7313-B-JP-UO</t>
  </si>
  <si>
    <t>Schräglager 7313-B-XL-JP-UO</t>
  </si>
  <si>
    <t>Ang. cont. bearing 7313-B-XL-JP-UO</t>
  </si>
  <si>
    <t>15398059</t>
  </si>
  <si>
    <t>12624924</t>
  </si>
  <si>
    <t>Schrägkugellager 3304-BD-2HRS-TVH-C3</t>
  </si>
  <si>
    <t>Ang. cont. bearing 3304-BD-2HRS-TVH-C3</t>
  </si>
  <si>
    <t>Schräglager 3304-BD-XL-2HRS-TVH-C3</t>
  </si>
  <si>
    <t>Ang. cont.bearing 3304-BD-XL-2HRS-TVH-C3</t>
  </si>
  <si>
    <t>15398066</t>
  </si>
  <si>
    <t>12624842</t>
  </si>
  <si>
    <t>Schrägkugellager 7314-B-MP</t>
  </si>
  <si>
    <t>Ang. cont. bearing 7314-B-MP</t>
  </si>
  <si>
    <t>Schräglager 7314-B-XL-MP</t>
  </si>
  <si>
    <t>Ang. cont. bearing 7314-B-XL-MP</t>
  </si>
  <si>
    <t>15398073</t>
  </si>
  <si>
    <t>12624894</t>
  </si>
  <si>
    <t>Schrägkugellager 7414-B-MP</t>
  </si>
  <si>
    <t>Ang. cont. bearing 7414-B-MP</t>
  </si>
  <si>
    <t>Schräglager 7414-B-XL-MP</t>
  </si>
  <si>
    <t>Ang. cont. bearing 7414-B-XL-MP</t>
  </si>
  <si>
    <t>15398080</t>
  </si>
  <si>
    <t>12624867</t>
  </si>
  <si>
    <t>Schrägkugellager 7326-B-MP</t>
  </si>
  <si>
    <t>Ang. cont. bearing 7326-B-MP</t>
  </si>
  <si>
    <t>Schräglager 7326-B-XL-MP</t>
  </si>
  <si>
    <t>Ang. cont. bearing 7326-B-XL-MP</t>
  </si>
  <si>
    <t>15398097</t>
  </si>
  <si>
    <t>12624825</t>
  </si>
  <si>
    <t>Schrägkugellager 7309-B-JP-UO</t>
  </si>
  <si>
    <t>Ang. cont. bearing 7309-B-JP-UO</t>
  </si>
  <si>
    <t>Schräglager 7309-B-XL-JP-UO</t>
  </si>
  <si>
    <t>Ang. cont. bearing 7309-B-XL-JP-UO</t>
  </si>
  <si>
    <t>15398105</t>
  </si>
  <si>
    <t>12624823</t>
  </si>
  <si>
    <t>Schrägkugellager 7308-B-MP-UO</t>
  </si>
  <si>
    <t>Ang. cont. bearing 7308-B-MP-UO</t>
  </si>
  <si>
    <t>Schräglager 7308-B-XL-MP-UO</t>
  </si>
  <si>
    <t>Ang. cont. bearing 7308-B-XL-MP-UO</t>
  </si>
  <si>
    <t>15398112</t>
  </si>
  <si>
    <t>12624887</t>
  </si>
  <si>
    <t>Schrägkugell. satzw. Einbau 7410-B-MP-UA</t>
  </si>
  <si>
    <t>Ang. cont. bearing 7410-B-MP-UA</t>
  </si>
  <si>
    <t>Schräglager 7410-B-XL-MP-UA</t>
  </si>
  <si>
    <t>Ang. cont. bearing 7410-B-XL-MP-UA</t>
  </si>
  <si>
    <t>15398129</t>
  </si>
  <si>
    <t>12624824</t>
  </si>
  <si>
    <t>Schrägkugellager 7309-B-JP</t>
  </si>
  <si>
    <t>Ang. cont. bearing 7309-B-JP</t>
  </si>
  <si>
    <t>Schräglager 7309-B-XL-JP</t>
  </si>
  <si>
    <t>Ang. cont. bearing 7309-B-XL-JP</t>
  </si>
  <si>
    <t>15398136</t>
  </si>
  <si>
    <t>12624932</t>
  </si>
  <si>
    <t>Schrägkugellager 3308-BD-2HRS-TVH-C3</t>
  </si>
  <si>
    <t>Ang. cont. bearing 3308-BD-2HRS-TVH-C3</t>
  </si>
  <si>
    <t>Schräglager 3308-BD-XL-2HRS-TVH-C3</t>
  </si>
  <si>
    <t>Ang. cont.bearing 3308-BD-XL-2HRS-TVH-C3</t>
  </si>
  <si>
    <t>15398143</t>
  </si>
  <si>
    <t>12624879</t>
  </si>
  <si>
    <t>Schrägkugellager 7407-B-MP</t>
  </si>
  <si>
    <t>Ang. cont. bearing 7407-B-MP</t>
  </si>
  <si>
    <t>Schräglager 7407-B-XL-MP</t>
  </si>
  <si>
    <t>Ang. cont. bearing 7407-B-XL-MP</t>
  </si>
  <si>
    <t>15398150</t>
  </si>
  <si>
    <t>12624837</t>
  </si>
  <si>
    <t>Schrägkugellager 7313-B-MP</t>
  </si>
  <si>
    <t>Ang. cont. bearing 7313-B-MP</t>
  </si>
  <si>
    <t>Schräglager 7313-B-XL-MP</t>
  </si>
  <si>
    <t>Ang. cont. bearing 7313-B-XL-MP</t>
  </si>
  <si>
    <t>15398167</t>
  </si>
  <si>
    <t>12624878</t>
  </si>
  <si>
    <t>Schrägkugell. satzw. Einbau 7406-B-MP-UA</t>
  </si>
  <si>
    <t>Ang. cont. bearing 7406-B-MP-UA</t>
  </si>
  <si>
    <t>Schräglager 7406-B-XL-MP-UA</t>
  </si>
  <si>
    <t>Ang. cont. bearing 7406-B-XL-MP-UA</t>
  </si>
  <si>
    <t>15398174</t>
  </si>
  <si>
    <t>12624873</t>
  </si>
  <si>
    <t>Schrägkugell. satzw. Einbau 7338-B-MP-UA</t>
  </si>
  <si>
    <t>Ang. cont. bearing 7338-B-MP-UA</t>
  </si>
  <si>
    <t>Schräglager 7338-B-MP-UA</t>
  </si>
  <si>
    <t>15398181</t>
  </si>
  <si>
    <t>12624895</t>
  </si>
  <si>
    <t>Schrägkugellager 7415-B-MP</t>
  </si>
  <si>
    <t>Ang. cont. bearing 7415-B-MP</t>
  </si>
  <si>
    <t>Schräglager 7415-B-XL-MP</t>
  </si>
  <si>
    <t>Ang. cont. bearing 7415-B-XL-MP</t>
  </si>
  <si>
    <t>15398198</t>
  </si>
  <si>
    <t>12624864</t>
  </si>
  <si>
    <t>Schrägkugellager 7322-B-MP-UO</t>
  </si>
  <si>
    <t>Ang. cont. bearing 7322-B-MP-UO</t>
  </si>
  <si>
    <t>Schräglager 7322-B-XL-MP-UO</t>
  </si>
  <si>
    <t>Ang. cont. bearing 7322-B-XL-MP-UO</t>
  </si>
  <si>
    <t>15398206</t>
  </si>
  <si>
    <t>12624818</t>
  </si>
  <si>
    <t>Schrägkugellager 7307-B-MP-UO</t>
  </si>
  <si>
    <t>Ang. cont. bearing 7307-B-MP-UO</t>
  </si>
  <si>
    <t>Schräglager 7307-B-XL-MP-UO</t>
  </si>
  <si>
    <t>Ang. cont. bearing 7307-B-XL-MP-UO</t>
  </si>
  <si>
    <t>15398213</t>
  </si>
  <si>
    <t>12624880</t>
  </si>
  <si>
    <t>Schrägkugell. satzw. Einbau 7407-B-MP-UA</t>
  </si>
  <si>
    <t>Ang. cont. bearing 7407-B-MP-UA</t>
  </si>
  <si>
    <t>Schräglager 7407-B-XL-MP-UA</t>
  </si>
  <si>
    <t>Ang. cont. bearing 7407-B-XL-MP-UA</t>
  </si>
  <si>
    <t>15398220</t>
  </si>
  <si>
    <t>12624928</t>
  </si>
  <si>
    <t>Schrägkugellager 3306-BD-2HRS-TVH-C3</t>
  </si>
  <si>
    <t>Ang. cont. bearing 3306-BD-2HRS-TVH-C3</t>
  </si>
  <si>
    <t>Schräglager 3306-BD-XL-2HRS-TVH-C3</t>
  </si>
  <si>
    <t>Ang. cont.bearing 3306-BD-XL-2HRS-TVH-C3</t>
  </si>
  <si>
    <t>15398237</t>
  </si>
  <si>
    <t>12624843</t>
  </si>
  <si>
    <t>Schrägkugellager 7314-B-XL-MP-UO</t>
  </si>
  <si>
    <t>Ang. cont. bearing 7314-B-XL-MP-UO</t>
  </si>
  <si>
    <t>Schräglager 7314-B-XL-MP-UO</t>
  </si>
  <si>
    <t>15398244</t>
  </si>
  <si>
    <t>12624832</t>
  </si>
  <si>
    <t>Schrägkugellager 7312-B-JP-UO</t>
  </si>
  <si>
    <t>Ang. cont. bearing 7312-B-JP-UO</t>
  </si>
  <si>
    <t>Schräglager 7312-B-XL-JP-UO</t>
  </si>
  <si>
    <t>Ang. cont. bearing 7312-B-XL-JP-UO</t>
  </si>
  <si>
    <t>15398251</t>
  </si>
  <si>
    <t>12624896</t>
  </si>
  <si>
    <t>Schrägkugellager 3202-BD-2HRS-TVH-C3</t>
  </si>
  <si>
    <t>Ang. cont. bearing 3202-BD-2HRS-TVH-C3</t>
  </si>
  <si>
    <t>Schräglager 3202-BD-XL-2HRS-TVH-C3</t>
  </si>
  <si>
    <t>Ang. cont.bearing 3202-BD-XL-2HRS-TVH-C3</t>
  </si>
  <si>
    <t>15398268</t>
  </si>
  <si>
    <t>12624849</t>
  </si>
  <si>
    <t>Schrägkugellager 7316-B-JP</t>
  </si>
  <si>
    <t>Ang. cont. bearing 7316-B-JP</t>
  </si>
  <si>
    <t>Schräglager 7316-B-XL-JP</t>
  </si>
  <si>
    <t>Ang. cont. bearing 7316-B-XL-JP</t>
  </si>
  <si>
    <t>15398275</t>
  </si>
  <si>
    <t>12624909</t>
  </si>
  <si>
    <t>Schrägkugellager 3209-BD-2HRS-TVH-C3</t>
  </si>
  <si>
    <t>Ang. cont. bearing 3209-BD-2HRS-TVH-C3</t>
  </si>
  <si>
    <t>Schräglager 3209-BD-XL-2HRS-TVH-C3</t>
  </si>
  <si>
    <t>Ang. cont.bearing 3209-BD-XL-2HRS-TVH-C3</t>
  </si>
  <si>
    <t>15398282</t>
  </si>
  <si>
    <t>12624904</t>
  </si>
  <si>
    <t>Schrägkugellager 3206-BD-TVH-L285-C3</t>
  </si>
  <si>
    <t>Ang. cont. bearing 3206-BD-TVH-L285-C3</t>
  </si>
  <si>
    <t>Schräglager 3206-BD-XL-TVH-L285-C3</t>
  </si>
  <si>
    <t>Ang. cont.bearing 3206-BD-XL-TVH-L285-C3</t>
  </si>
  <si>
    <t>15398299</t>
  </si>
  <si>
    <t>12624913</t>
  </si>
  <si>
    <t>Schrägkugellager 3211-BD-2HRS-TVH-C3</t>
  </si>
  <si>
    <t>Ang. cont. bearing 3211-BD-2HRS-TVH-C3</t>
  </si>
  <si>
    <t>Schräglager 3211-BD-XL-2HRS-TVH-C3</t>
  </si>
  <si>
    <t>Ang. cont.bearing 3211-BD-XL-2HRS-TVH-C3</t>
  </si>
  <si>
    <t>15398307</t>
  </si>
  <si>
    <t>12624860</t>
  </si>
  <si>
    <t>Schrägkugellager 7319-B-MP</t>
  </si>
  <si>
    <t>Ang. cont. bearing 7319-B-MP</t>
  </si>
  <si>
    <t>Schräglager 7319-B-XL-MP</t>
  </si>
  <si>
    <t>Ang. cont. bearing 7319-B-XL-MP</t>
  </si>
  <si>
    <t>15398314</t>
  </si>
  <si>
    <t>12624933</t>
  </si>
  <si>
    <t>Schrägkugellager 3308-BD-TVH-L285-C3</t>
  </si>
  <si>
    <t>Ang. cont. bearing 3308-BD-TVH-L285-C3</t>
  </si>
  <si>
    <t>Schräglager 3308-BD-XL-TVH-L285-C3</t>
  </si>
  <si>
    <t>Ang. cont.bearing 3308-BD-XL-TVH-L285-C3</t>
  </si>
  <si>
    <t>15398321</t>
  </si>
  <si>
    <t>12624884</t>
  </si>
  <si>
    <t>Schrägkugellager 7409-B-MP</t>
  </si>
  <si>
    <t>Ang. cont. bearing 7409-B-MP</t>
  </si>
  <si>
    <t>Schräglager 7409-B-XL-MP</t>
  </si>
  <si>
    <t>Ang. cont. bearing 7409-B-XL-MP</t>
  </si>
  <si>
    <t>15398338</t>
  </si>
  <si>
    <t>12624899</t>
  </si>
  <si>
    <t>Schrägkugellager 3203-BD-TVH-L285-C3</t>
  </si>
  <si>
    <t>Ang. cont. bearing 3203-BD-TVH-L285-C3</t>
  </si>
  <si>
    <t>Schräglager 3203-BD-XL-TVH-L285-C3</t>
  </si>
  <si>
    <t>Ang. cont.bearing 3203-BD-XL-TVH-L285-C3</t>
  </si>
  <si>
    <t>15398345</t>
  </si>
  <si>
    <t>12624833</t>
  </si>
  <si>
    <t>Schrägkugellager 7312-B-MP</t>
  </si>
  <si>
    <t>Ang. cont. bearing 7312-B-MP</t>
  </si>
  <si>
    <t>Schräglager 7312-B-XL-MP</t>
  </si>
  <si>
    <t>Ang. cont. bearing 7312-B-XL-MP</t>
  </si>
  <si>
    <t>15398352</t>
  </si>
  <si>
    <t>12624871</t>
  </si>
  <si>
    <t>Schrägkugellager 7334-B-MP-UO</t>
  </si>
  <si>
    <t>Ang. cont. bearing 7334-B-MP-UO</t>
  </si>
  <si>
    <t>Schräglager 7334-B-MP-UO</t>
  </si>
  <si>
    <t>15398369</t>
  </si>
  <si>
    <t>12624905</t>
  </si>
  <si>
    <t>Schrägkugellager 3207-BD-2HRS-TVH-C3</t>
  </si>
  <si>
    <t>Ang. cont. bearing 3207-BD-2HRS-TVH-C3</t>
  </si>
  <si>
    <t>Schräglager 3207-BD-XL-2HRS-TVH-C3</t>
  </si>
  <si>
    <t>Ang. cont.bearing 3207-BD-XL-2HRS-TVH-C3</t>
  </si>
  <si>
    <t>15398376</t>
  </si>
  <si>
    <t>12624885</t>
  </si>
  <si>
    <t>Schrägkugellager 7409-B-MP-UO</t>
  </si>
  <si>
    <t>Ang. cont. bearing 7409-B-MP-UO</t>
  </si>
  <si>
    <t>Schräglager 7409-B-XL-MP-UO</t>
  </si>
  <si>
    <t>Ang. cont. bearing 7409-B-XL-MP-UO</t>
  </si>
  <si>
    <t>15398383</t>
  </si>
  <si>
    <t>12624889</t>
  </si>
  <si>
    <t>Schrägkugellager 7411-B-MP-UO</t>
  </si>
  <si>
    <t>Ang. cont. bearing 7411-B-MP-UO</t>
  </si>
  <si>
    <t>Schräglager 7411-B-XL-MP-UO</t>
  </si>
  <si>
    <t>Ang. cont. bearing 7411-B-XL-MP-UO</t>
  </si>
  <si>
    <t>15398390</t>
  </si>
  <si>
    <t>12624888</t>
  </si>
  <si>
    <t>Schrägkugellager 7410-B-MP-UO</t>
  </si>
  <si>
    <t>Ang. cont. bearing 7410-B-MP-UO</t>
  </si>
  <si>
    <t>Schräglager 7410-B-XL-MP-UO</t>
  </si>
  <si>
    <t>Ang. cont. bearing 7410-B-XL-MP-UO</t>
  </si>
  <si>
    <t>15398408</t>
  </si>
  <si>
    <t>12624934</t>
  </si>
  <si>
    <t>Schrägkugellager 3309-BD-2HRS-TVH-C3</t>
  </si>
  <si>
    <t>Ang. cont. bearing 3309-BD-2HRS-TVH-C3</t>
  </si>
  <si>
    <t>Schräglager 3309-BD-XL-2HRS-TVH-C3</t>
  </si>
  <si>
    <t>Ang. cont.bearing 3309-BD-XL-2HRS-TVH-C3</t>
  </si>
  <si>
    <t>15398415</t>
  </si>
  <si>
    <t>12624826</t>
  </si>
  <si>
    <t>Schrägkugellager 7309-B-MP</t>
  </si>
  <si>
    <t>Ang. cont. bearing 7309-B-MP</t>
  </si>
  <si>
    <t>Schräglager 7309-B-XL-MP</t>
  </si>
  <si>
    <t>Ang. cont. bearing 7309-B-XL-MP</t>
  </si>
  <si>
    <t>15398422</t>
  </si>
  <si>
    <t>12624925</t>
  </si>
  <si>
    <t>Schrägkugellager 3304-BD-TVH-L285-C3</t>
  </si>
  <si>
    <t>Ang. cont. bearing 3304-BD-TVH-L285-C3</t>
  </si>
  <si>
    <t>Schräglager 3304-BD-XL-TVH-L285-C3</t>
  </si>
  <si>
    <t>Ang. cont.bearing 3304-BD-XL-TVH-L285-C3</t>
  </si>
  <si>
    <t>15398439</t>
  </si>
  <si>
    <t>12624869</t>
  </si>
  <si>
    <t>Schrägkugellager 7334-B-MP</t>
  </si>
  <si>
    <t>Ang. cont. bearing 7334-B-MP</t>
  </si>
  <si>
    <t>Schräglager 7334-B-MP</t>
  </si>
  <si>
    <t>15398446</t>
  </si>
  <si>
    <t>12624921</t>
  </si>
  <si>
    <t>Schrägkugellager 3302-BD-TVH-L285-C3</t>
  </si>
  <si>
    <t>Ang. cont. bearing 3302-BD-TVH-L285-C3</t>
  </si>
  <si>
    <t>Schräglager 3302-BD-XL-TVH-L285-C3</t>
  </si>
  <si>
    <t>Ang. cont.bearing 3302-BD-XL-TVH-L285-C3</t>
  </si>
  <si>
    <t>15398453</t>
  </si>
  <si>
    <t>12624882</t>
  </si>
  <si>
    <t>Schrägkugell. satzw. Einbau 7408-B-MP-UA</t>
  </si>
  <si>
    <t>Ang. cont. bearing 7408-B-MP-UA</t>
  </si>
  <si>
    <t>Schräglager 7408-B-XL-MP-UA</t>
  </si>
  <si>
    <t>Ang. cont. bearing 7408-B-XL-MP-UA</t>
  </si>
  <si>
    <t>15398460</t>
  </si>
  <si>
    <t>12624917</t>
  </si>
  <si>
    <t>Schrägkugellager 3213-BD-2HRS-TVH-C3</t>
  </si>
  <si>
    <t>Ang. cont. bearing 3213-BD-2HRS-TVH-C3</t>
  </si>
  <si>
    <t>Schräglager 3213-BD-XL-2HRS-TVH-C3</t>
  </si>
  <si>
    <t>Ang. cont.bearing 3213-BD-XL-2HRS-TVH-C3</t>
  </si>
  <si>
    <t>15398477</t>
  </si>
  <si>
    <t>12624900</t>
  </si>
  <si>
    <t>Schrägkugellager 3204-BD-2HRS-TVH-C3</t>
  </si>
  <si>
    <t>Ang. cont. bearing 3204-BD-2HRS-TVH-C3</t>
  </si>
  <si>
    <t>Schräglager 3204-BD-XL-2HRS-TVH-C3</t>
  </si>
  <si>
    <t>Ang. cont.bearing 3204-BD-XL-2HRS-TVH-C3</t>
  </si>
  <si>
    <t>15398484</t>
  </si>
  <si>
    <t>12624926</t>
  </si>
  <si>
    <t>Schrägkugellager 3305-BD-XL-2HRS-C3</t>
  </si>
  <si>
    <t>Schräglager 3305-BD-XL-2HRS-TVH-C3</t>
  </si>
  <si>
    <t>Ang. cont.bearing 3305-BD-XL-2HRS-TVH-C3</t>
  </si>
  <si>
    <t>15398491</t>
  </si>
  <si>
    <t>12624886</t>
  </si>
  <si>
    <t>Schrägkugellager 7410-B-MP</t>
  </si>
  <si>
    <t>Ang. cont. bearing 7410-B-MP</t>
  </si>
  <si>
    <t>Schräglager 7410-B-XL-MP</t>
  </si>
  <si>
    <t>Ang. cont. bearing 7410-B-XL-MP</t>
  </si>
  <si>
    <t>15398509</t>
  </si>
  <si>
    <t>12624919</t>
  </si>
  <si>
    <t>Schrägkugellager 3302-BD-2HRS-TVH-C3</t>
  </si>
  <si>
    <t>Ang. cont. bearing 3302-BD-2HRS-TVH-C3</t>
  </si>
  <si>
    <t>Schräglager 3302-BD-XL-2HRS-TVH-C3</t>
  </si>
  <si>
    <t>Ang. cont.bearing 3302-BD-XL-2HRS-TVH-C3</t>
  </si>
  <si>
    <t>15398516</t>
  </si>
  <si>
    <t>12624898</t>
  </si>
  <si>
    <t>Schrägkugellager 3203-BD-2HRS-TVH-C3</t>
  </si>
  <si>
    <t>Ang. cont. bearing 3203-BD-2HRS-TVH-C3</t>
  </si>
  <si>
    <t>Schräglager 3203-BD-XL-2HRS-TVH-C3</t>
  </si>
  <si>
    <t>Ang. cont.bearing 3203-BD-XL-2HRS-TVH-C3</t>
  </si>
  <si>
    <t>15398523</t>
  </si>
  <si>
    <t>12624865</t>
  </si>
  <si>
    <t>Schrägkugellager 7324-B-MP</t>
  </si>
  <si>
    <t>Ang. cont. bearing 7324-B-MP</t>
  </si>
  <si>
    <t>Schräglager 7324-B-XL-MP</t>
  </si>
  <si>
    <t>Ang. cont. bearing 7324-B-XL-MP</t>
  </si>
  <si>
    <t>15398530</t>
  </si>
  <si>
    <t>12624914</t>
  </si>
  <si>
    <t>Schrägkugellager 3211-BD-TVH-L285-C3</t>
  </si>
  <si>
    <t>Ang. cont. bearing 3211-BD-TVH-L285-C3</t>
  </si>
  <si>
    <t>Schräglager 3211-BD-XL-TVH-L285-C3</t>
  </si>
  <si>
    <t>Ang. cont.bearing 3211-BD-XL-TVH-L285-C3</t>
  </si>
  <si>
    <t>Ang. cont. bearing 7308-B-MP-UA</t>
  </si>
  <si>
    <t>15398554</t>
  </si>
  <si>
    <t>12624844</t>
  </si>
  <si>
    <t>Schrägkugellager 7315-B-JP</t>
  </si>
  <si>
    <t>Ang. cont. bearing 7315-B-JP</t>
  </si>
  <si>
    <t>Schräglager 7315-B-XL-JP</t>
  </si>
  <si>
    <t>Ang. cont. bearing 7315-B-XL-JP</t>
  </si>
  <si>
    <t>15398561</t>
  </si>
  <si>
    <t>12624910</t>
  </si>
  <si>
    <t>Schrägkugellager 3209-BD-TVH-L285-C3</t>
  </si>
  <si>
    <t>Ang. cont. bearing 3209-BD-TVH-L285-C3</t>
  </si>
  <si>
    <t>Schräglager 3209-BD-XL-TVH-L285-C3</t>
  </si>
  <si>
    <t>Ang. cont.bearing 3209-BD-XL-TVH-L285-C3</t>
  </si>
  <si>
    <t>15398578</t>
  </si>
  <si>
    <t>12624877</t>
  </si>
  <si>
    <t>Schrägkugellager 7406-B-MP</t>
  </si>
  <si>
    <t>Ang. cont. bearing 7406-B-MP</t>
  </si>
  <si>
    <t>Schräglager 7406-B-XL-MP</t>
  </si>
  <si>
    <t>Ang. cont. bearing 7406-B-XL-MP</t>
  </si>
  <si>
    <t>Schrägkugellager 3303-BD-XL-2HRS-TVH-C3</t>
  </si>
  <si>
    <t>Ang. cont. bear 3303-BD-XL-2HRS-TVH-C3</t>
  </si>
  <si>
    <t>15398592</t>
  </si>
  <si>
    <t>12624927</t>
  </si>
  <si>
    <t>Schrägkugellager 3305-BD-XL-TVH-C3</t>
  </si>
  <si>
    <t>Ang. cont. bearing 3305-BD-XL-TVH-C3</t>
  </si>
  <si>
    <t>Schräglager 3305-BD-XL-TVH-L285-C3</t>
  </si>
  <si>
    <t>Ang. cont.bearing 3305-BD-XL-TVH-L285-C3</t>
  </si>
  <si>
    <t>15398600</t>
  </si>
  <si>
    <t>12624846</t>
  </si>
  <si>
    <t>Schrägkugellager 7315-B-MP</t>
  </si>
  <si>
    <t>Ang. cont. bearing 7315-B-MP</t>
  </si>
  <si>
    <t>Schräglager 7315-B-XL-MP</t>
  </si>
  <si>
    <t>Ang. cont. bearing 7315-B-XL-MP</t>
  </si>
  <si>
    <t>15398617</t>
  </si>
  <si>
    <t>12624875</t>
  </si>
  <si>
    <t>Schrägkugell. satzw. Einbau 7405-B-MP-UA</t>
  </si>
  <si>
    <t>Ang. cont. bearing 7405-B-MP-UA</t>
  </si>
  <si>
    <t>Schräglager 7405-B-XL-MP-UA</t>
  </si>
  <si>
    <t>Ang. cont. bearing 7405-B-XL-MP-UA</t>
  </si>
  <si>
    <t>15398624</t>
  </si>
  <si>
    <t>12624861</t>
  </si>
  <si>
    <t>Schrägkugellager 7319-B-TVP</t>
  </si>
  <si>
    <t>Ang. cont. bearing 7319-B-TVP</t>
  </si>
  <si>
    <t>Schräglager 7319-B-XL-TVP</t>
  </si>
  <si>
    <t>Ang. cont. bearing 7319-B-XL-TVP</t>
  </si>
  <si>
    <t>15398631</t>
  </si>
  <si>
    <t>12624854</t>
  </si>
  <si>
    <t>Schrägkugellager 7317-B-MP</t>
  </si>
  <si>
    <t>Ang. cont. bearing 7317-B-MP</t>
  </si>
  <si>
    <t>Schräglager 7317-B-XL-MP</t>
  </si>
  <si>
    <t>Ang. cont. bearing 7317-B-XL-MP</t>
  </si>
  <si>
    <t>15398648</t>
  </si>
  <si>
    <t>12624845</t>
  </si>
  <si>
    <t>Schrägkugellager 7315-B-JP-UO</t>
  </si>
  <si>
    <t>Ang. cont. bearing 7315-B-JP-UO</t>
  </si>
  <si>
    <t>Schräglager 7315-B-XL-JP-UO</t>
  </si>
  <si>
    <t>Ang. cont. bearing 7315-B-XL-JP-UO</t>
  </si>
  <si>
    <t>15398655</t>
  </si>
  <si>
    <t>12624937</t>
  </si>
  <si>
    <t>Schrägkugellager 3310-BD-TVH-L285-C3</t>
  </si>
  <si>
    <t>Ang. cont. bearing 3310-BD-TVH-L285-C3</t>
  </si>
  <si>
    <t>Schräglager 3310-BD-XL-TVH-L285-C3</t>
  </si>
  <si>
    <t>Ang. cont.bearing 3310-BD-XL-TVH-L285-C3</t>
  </si>
  <si>
    <t>15398662</t>
  </si>
  <si>
    <t>12624866</t>
  </si>
  <si>
    <t>Schrägkugellager 7324-B-MP-UO</t>
  </si>
  <si>
    <t>Ang. cont. bearing 7324-B-MP-UO</t>
  </si>
  <si>
    <t>Schräglager 7324-B-XL-MP-UO</t>
  </si>
  <si>
    <t>Ang. cont. bearing 7324-B-XL-MP-UO</t>
  </si>
  <si>
    <t>15398679</t>
  </si>
  <si>
    <t>12624708</t>
  </si>
  <si>
    <t>Schrägkugellager 7210-B-MP-UA</t>
  </si>
  <si>
    <t>Ang. cont. bearing 7210-B-MP-UA</t>
  </si>
  <si>
    <t>Schräglager 7210-B-XL-MP-UA</t>
  </si>
  <si>
    <t>Ang. cont. bearing 7210-B-XL-MP-UA</t>
  </si>
  <si>
    <t>15398686</t>
  </si>
  <si>
    <t>12624718</t>
  </si>
  <si>
    <t>Schrägkugellager 7212-B-MP</t>
  </si>
  <si>
    <t>Ang. cont. bearing 7212-B-MP</t>
  </si>
  <si>
    <t>Schräglager 7212-B-XL-MP</t>
  </si>
  <si>
    <t>Ang. cont. bearing 7212-B-XL-MP</t>
  </si>
  <si>
    <t>15398693</t>
  </si>
  <si>
    <t>12624706</t>
  </si>
  <si>
    <t>Schrägkugellager 7210-B-JP</t>
  </si>
  <si>
    <t>Ang. cont. bearing 7210-B-JP</t>
  </si>
  <si>
    <t>Schräglager 7210-B-XL-JP</t>
  </si>
  <si>
    <t>Ang. cont. bearing 7210-B-XL-JP</t>
  </si>
  <si>
    <t>15398701</t>
  </si>
  <si>
    <t>12624712</t>
  </si>
  <si>
    <t>Schrägkugellager 7211-B-MP-UA</t>
  </si>
  <si>
    <t>Ang. cont. bearing 7211-B-MP-UA</t>
  </si>
  <si>
    <t>Schräglager 7211-B-XL-MP-UA</t>
  </si>
  <si>
    <t>Ang. cont. bearing 7211-B-XL-MP-UA</t>
  </si>
  <si>
    <t>15398718</t>
  </si>
  <si>
    <t>12624717</t>
  </si>
  <si>
    <t>Schrägkugellager 7212-B-JP-UO</t>
  </si>
  <si>
    <t>Ang. cont. bearing 7212-B-JP-UO</t>
  </si>
  <si>
    <t>Schräglager 7212-B-XL-JP-UO</t>
  </si>
  <si>
    <t>Ang. cont. bearing 7212-B-XL-JP-UO</t>
  </si>
  <si>
    <t>15398725</t>
  </si>
  <si>
    <t>12624721</t>
  </si>
  <si>
    <t>Schrägkugellager 7212-B-TVP-P5-UL</t>
  </si>
  <si>
    <t>Ang. cont. bearing 7212-B-TVP-P5-UL</t>
  </si>
  <si>
    <t>Schräglager 7212-B-XL-TVP-P5-UL</t>
  </si>
  <si>
    <t>Ang. cont. bearing 7212-B-XL-TVP-P5-UL</t>
  </si>
  <si>
    <t>15398732</t>
  </si>
  <si>
    <t>12624709</t>
  </si>
  <si>
    <t>Schrägkugellager 7210-B-TVP-P5</t>
  </si>
  <si>
    <t>Ang. cont. bearing 7210-B-TVP-P5</t>
  </si>
  <si>
    <t>Schräglager 7210-B-XL-TVP-P5</t>
  </si>
  <si>
    <t>Ang. cont. bearing 7210-B-XL-TVP-P5</t>
  </si>
  <si>
    <t>15398749</t>
  </si>
  <si>
    <t>12624720</t>
  </si>
  <si>
    <t>Schrägkugellager 7212-B-MP-UO</t>
  </si>
  <si>
    <t>Ang. cont. bearing 7212-B-MP-UO</t>
  </si>
  <si>
    <t>Schräglager 7212-B-XL-MP-UO</t>
  </si>
  <si>
    <t>Ang. cont. bearing 7212-B-XL-MP-UO</t>
  </si>
  <si>
    <t>15398756</t>
  </si>
  <si>
    <t>12624704</t>
  </si>
  <si>
    <t>Schrägkugellager 7209-B-MP-UA</t>
  </si>
  <si>
    <t>Ang. cont. bearing 7209-B-MP-UA</t>
  </si>
  <si>
    <t>Schräglager 7209-B-XL-MP-UA</t>
  </si>
  <si>
    <t>Ang. cont. bearing 7209-B-XL-MP-UA</t>
  </si>
  <si>
    <t>15398763</t>
  </si>
  <si>
    <t>12624727</t>
  </si>
  <si>
    <t>Schrägkugellager 7213-B-TVP-P5-UO</t>
  </si>
  <si>
    <t>Ang. cont. bearing 7213-B-TVP-P5-UO</t>
  </si>
  <si>
    <t>Schräglager 7213-B-XL-TVP-P5-UO</t>
  </si>
  <si>
    <t>Ang. cont. bearing 7213-B-XL-TVP-P5-UO</t>
  </si>
  <si>
    <t>15398787</t>
  </si>
  <si>
    <t>12624719</t>
  </si>
  <si>
    <t>Schrägkugellager 7212-B-MP-UA</t>
  </si>
  <si>
    <t>Ang. cont. bearing 7212-B-MP-UA</t>
  </si>
  <si>
    <t>Schräglager 7212-B-XL-MP-UA</t>
  </si>
  <si>
    <t>Ang. cont. bearing 7212-B-XL-MP-UA</t>
  </si>
  <si>
    <t>15398794</t>
  </si>
  <si>
    <t>12624703</t>
  </si>
  <si>
    <t>Schrägkugellager 7209-B-MP</t>
  </si>
  <si>
    <t>Ang. cont. bearing 7209-B-MP</t>
  </si>
  <si>
    <t>Schräglager 7209-B-XL-MP</t>
  </si>
  <si>
    <t>Ang. cont. bearing 7209-B-XL-MP</t>
  </si>
  <si>
    <t>15398802</t>
  </si>
  <si>
    <t>12624711</t>
  </si>
  <si>
    <t>Schrägkugellager 7211-B-JP-UO</t>
  </si>
  <si>
    <t>Ang. cont. bearing 7211-B-JP-UO</t>
  </si>
  <si>
    <t>Schräglager 7211-B-XL-JP-UO</t>
  </si>
  <si>
    <t>Ang. cont. bearing 7211-B-XL-JP-UO</t>
  </si>
  <si>
    <t>15398819</t>
  </si>
  <si>
    <t>12624710</t>
  </si>
  <si>
    <t>Schrägkugellager 7211-B-JP-UA</t>
  </si>
  <si>
    <t>Ang. cont. bearing 7211-B-JP-UA</t>
  </si>
  <si>
    <t>Schräglager 7211-B-XL-JP-UA</t>
  </si>
  <si>
    <t>Ang. cont. bearing 7211-B-XL-JP-UA</t>
  </si>
  <si>
    <t>15398826</t>
  </si>
  <si>
    <t>12624723</t>
  </si>
  <si>
    <t>Schrägkugellager 7213-B-JP-UO</t>
  </si>
  <si>
    <t>Ang. cont. bearing 7213-B-JP-UO</t>
  </si>
  <si>
    <t>Schräglager 7213-B-XL-JP-UO</t>
  </si>
  <si>
    <t>Ang. cont. bearing 7213-B-XL-JP-UO</t>
  </si>
  <si>
    <t>15398833</t>
  </si>
  <si>
    <t>12624724</t>
  </si>
  <si>
    <t>Schrägkugellager 7213-B-MP</t>
  </si>
  <si>
    <t>Ang. cont. bearing 7213-B-MP</t>
  </si>
  <si>
    <t>Schräglager 7213-B-XL-MP</t>
  </si>
  <si>
    <t>Ang. cont. bearing 7213-B-XL-MP</t>
  </si>
  <si>
    <t>15398840</t>
  </si>
  <si>
    <t>12624726</t>
  </si>
  <si>
    <t>Schrägkugellager 7213-B-MP-UO</t>
  </si>
  <si>
    <t>Ang. cont. bearing 7213-B-MP-UO</t>
  </si>
  <si>
    <t>Schräglager 7213-B-XL-MP-UO</t>
  </si>
  <si>
    <t>Ang. cont. bearing 7213-B-XL-MP-UO</t>
  </si>
  <si>
    <t>15398857</t>
  </si>
  <si>
    <t>12624722</t>
  </si>
  <si>
    <t>Schrägkugellager 7212-B-TVP-P5-UO</t>
  </si>
  <si>
    <t>Ang. cont. bearing 7212-B-TVP-P5-UO</t>
  </si>
  <si>
    <t>Schräglager 7212-B-XL-TVP-P5-UO</t>
  </si>
  <si>
    <t>Ang. cont. bearing 7212-B-XL-TVP-P5-UO</t>
  </si>
  <si>
    <t>15398864</t>
  </si>
  <si>
    <t>12624714</t>
  </si>
  <si>
    <t>Schrägkugellager 7211-B-TVP-P5-UL</t>
  </si>
  <si>
    <t>Ang. cont. bearing 7211-B-TVP-P5-UL</t>
  </si>
  <si>
    <t>Schräglager 7211-B-XL-TVP-P5-UL</t>
  </si>
  <si>
    <t>Ang. cont. bearing 7211-B-XL-TVP-P5-UL</t>
  </si>
  <si>
    <t>15398871</t>
  </si>
  <si>
    <t>12624705</t>
  </si>
  <si>
    <t>Schrägkugellager 7209-B-TVP-P5-UO</t>
  </si>
  <si>
    <t>Ang. cont. bearing 7209-B-TVP-P5-UO</t>
  </si>
  <si>
    <t>Schräglager 7209-B-XL-TVP-P5-UO</t>
  </si>
  <si>
    <t>Ang. cont. bearing 7209-B-XL-TVP-P5-UO</t>
  </si>
  <si>
    <t>15398888</t>
  </si>
  <si>
    <t>12624715</t>
  </si>
  <si>
    <t>Schrägkugellager 7211-B-TVP-P5-UO</t>
  </si>
  <si>
    <t>Ang. cont. bearing 7211-B-TVP-P5-UO</t>
  </si>
  <si>
    <t>Schräglager 7211-B-XL-TVP-P5-UO</t>
  </si>
  <si>
    <t>Ang. cont. bearing 7211-B-XL-TVP-P5-UO</t>
  </si>
  <si>
    <t>15398895</t>
  </si>
  <si>
    <t>12624716</t>
  </si>
  <si>
    <t>Schrägkugellager 7212-B-JP-UA</t>
  </si>
  <si>
    <t>Ang. cont. bearing 7212-B-JP-UA</t>
  </si>
  <si>
    <t>Schräglager 7212-B-XL-JP-UA</t>
  </si>
  <si>
    <t>Ang. cont. bearing 7212-B-XL-JP-UA</t>
  </si>
  <si>
    <t>15398903</t>
  </si>
  <si>
    <t>12624725</t>
  </si>
  <si>
    <t>Schrägkugellager 7213-B-MP-UA</t>
  </si>
  <si>
    <t>Ang. cont. bearing 7213-B-MP-UA</t>
  </si>
  <si>
    <t>Schräglager 7213-B-XL-MP-UA</t>
  </si>
  <si>
    <t>Ang. cont. bearing 7213-B-XL-MP-UA</t>
  </si>
  <si>
    <t>15398910</t>
  </si>
  <si>
    <t>12624713</t>
  </si>
  <si>
    <t>Schrägkugellager 7211-B-TVP-P5-UA</t>
  </si>
  <si>
    <t>Ang. cont. bearing 7211-B-TVP-P5-UA</t>
  </si>
  <si>
    <t>Schräglager 7211-B-XL-TVP-P5-UA</t>
  </si>
  <si>
    <t>Ang. cont. bearing 7211-B-XL-TVP-P5-UA</t>
  </si>
  <si>
    <t>Needle roller thrust bearing AXW30</t>
  </si>
  <si>
    <t>Needle roller thrust bearing AXW15</t>
  </si>
  <si>
    <t>15398958</t>
  </si>
  <si>
    <t>11670790</t>
  </si>
  <si>
    <t>Axial-Nadelkranz einseitig wirkend AXW40</t>
  </si>
  <si>
    <t>Needle roller thrust bearing AXW40</t>
  </si>
  <si>
    <t>Axial-Nadellager AXW40</t>
  </si>
  <si>
    <t>Needle thrust bearing AXW40</t>
  </si>
  <si>
    <t>15398965</t>
  </si>
  <si>
    <t>11670783</t>
  </si>
  <si>
    <t>Axial-Nadelkranz einseitig wirkend AXW10</t>
  </si>
  <si>
    <t>Needle roller thrust bearing AXW10</t>
  </si>
  <si>
    <t>Axial-Nadellager AXW10</t>
  </si>
  <si>
    <t>Needle thrust bearing AXW10</t>
  </si>
  <si>
    <t>15398972</t>
  </si>
  <si>
    <t>11833310</t>
  </si>
  <si>
    <t>Axial-Nadelkranz einseitig wirkend AXW50</t>
  </si>
  <si>
    <t>Needle roller thrust bearing AXW50</t>
  </si>
  <si>
    <t>Axial-Nadellager AXW50</t>
  </si>
  <si>
    <t>Needle thrust bearing AXW50</t>
  </si>
  <si>
    <t>15398989</t>
  </si>
  <si>
    <t>11670791</t>
  </si>
  <si>
    <t>Axial-Nadelkranz einseitig wirkend AXW45</t>
  </si>
  <si>
    <t>Needle roller thrust bearing AXW45</t>
  </si>
  <si>
    <t>Axial-Nadellager AXW45</t>
  </si>
  <si>
    <t>Needle thrust bearing AXW45</t>
  </si>
  <si>
    <t>15398996</t>
  </si>
  <si>
    <t>11670784</t>
  </si>
  <si>
    <t>Axial-Nadelkranz einseitig wirkend AXW12</t>
  </si>
  <si>
    <t>Needle roller thrust bearing AXW12</t>
  </si>
  <si>
    <t>Axial-Nadellager AXW12</t>
  </si>
  <si>
    <t>Needle thrust bearing AXW12</t>
  </si>
  <si>
    <t>15399007</t>
  </si>
  <si>
    <t>11670787</t>
  </si>
  <si>
    <t>Axial-Nadelkranz einseitig wirkend AXW25</t>
  </si>
  <si>
    <t>Needle roller thrust bearing AXW25</t>
  </si>
  <si>
    <t>Axial-Nadellager AXW25</t>
  </si>
  <si>
    <t>Needle thrust bearing AXW25</t>
  </si>
  <si>
    <t>15399014</t>
  </si>
  <si>
    <t>11833309</t>
  </si>
  <si>
    <t>Axial-Nadelkranz einseitig wirkend AXW17</t>
  </si>
  <si>
    <t>Needle roller thrust bearing AXW17</t>
  </si>
  <si>
    <t>Axial-Nadellager AXW17</t>
  </si>
  <si>
    <t>Needle thrust bearing AXW17</t>
  </si>
  <si>
    <t>15399021</t>
  </si>
  <si>
    <t>11670786</t>
  </si>
  <si>
    <t>Axial-Nadelkranz einseitig wirkend AXW20</t>
  </si>
  <si>
    <t>Needle roller thrust bearing AXW20</t>
  </si>
  <si>
    <t>Axial-Nadellager AXW20</t>
  </si>
  <si>
    <t>Needle thrust bearing AXW20</t>
  </si>
  <si>
    <t>15399038</t>
  </si>
  <si>
    <t>11670789</t>
  </si>
  <si>
    <t>Axial-Nadelkranz einseitig wirkend AXW35</t>
  </si>
  <si>
    <t>Needle roller thrust bearing AXW35</t>
  </si>
  <si>
    <t>Axial-Nadellager AXW35</t>
  </si>
  <si>
    <t>Needle thrust bearing AXW35</t>
  </si>
  <si>
    <t>15399045</t>
  </si>
  <si>
    <t>23195610</t>
  </si>
  <si>
    <t>Laufrolle einreihig LR206-X-2RS</t>
  </si>
  <si>
    <t>Yoke type track roller LR206-X-2RS</t>
  </si>
  <si>
    <t>Laufrolle LR206-X-2RS</t>
  </si>
  <si>
    <t>Track roller LR206-X-2RS</t>
  </si>
  <si>
    <t>15399052</t>
  </si>
  <si>
    <t>11726874</t>
  </si>
  <si>
    <t>Profillaufrolle LFR50/8-6-2RS-RB</t>
  </si>
  <si>
    <t>Track Roller sealed LFR50/8-6-2RS-RB</t>
  </si>
  <si>
    <t>Laufrolle LFR50/8-6-2RS-RB</t>
  </si>
  <si>
    <t>Track roller LFR50/8-6-2RS-RB</t>
  </si>
  <si>
    <t>Yoke type track roller LR604-2RSR-HLC</t>
  </si>
  <si>
    <t>15399076</t>
  </si>
  <si>
    <t>11670410</t>
  </si>
  <si>
    <t>Laufrolle zweireihig LR5001-2RS</t>
  </si>
  <si>
    <t>Yoke type track roller LR5001-2RS</t>
  </si>
  <si>
    <t>Laufrolle LR5001-2RS</t>
  </si>
  <si>
    <t>Track roller LR5001-2RS</t>
  </si>
  <si>
    <t>15399083</t>
  </si>
  <si>
    <t>23526883</t>
  </si>
  <si>
    <t>Stützrolle vollrollig PWTR3072-2RS-XL</t>
  </si>
  <si>
    <t>Yoke type track roller PWTR3072-2RS-XL</t>
  </si>
  <si>
    <t>Kurvenrolle PWTR3072-2RS-XL</t>
  </si>
  <si>
    <t>Cam follower PWTR3072-2RS-XL</t>
  </si>
  <si>
    <t>Yoke type track roller LR5005-2RS</t>
  </si>
  <si>
    <t>15399108</t>
  </si>
  <si>
    <t>23195827</t>
  </si>
  <si>
    <t>Zapfenlaufrolle zweireihig ZL5206-DRS</t>
  </si>
  <si>
    <t>Stud type track roller ZL5206-DRS</t>
  </si>
  <si>
    <t>Zapfenlaufrolle ZL5206-DRS</t>
  </si>
  <si>
    <t>Stud type cam follower KR32-PP-A-NMT</t>
  </si>
  <si>
    <t>15399122</t>
  </si>
  <si>
    <t>23196040</t>
  </si>
  <si>
    <t>Zapfenlaufrolle einreihig ZL204-DRS</t>
  </si>
  <si>
    <t>Stud type track roller ZL204-DRS</t>
  </si>
  <si>
    <t>Zapfenlaufrolle ZL204-DRS</t>
  </si>
  <si>
    <t>15399146</t>
  </si>
  <si>
    <t>23195790</t>
  </si>
  <si>
    <t>Stützrolle vollnadelig NATV6</t>
  </si>
  <si>
    <t>Yoke type track roller NATV6</t>
  </si>
  <si>
    <t>Stützrolle NATV6</t>
  </si>
  <si>
    <t>Stud type cam follower NUKR52-A</t>
  </si>
  <si>
    <t>15399160</t>
  </si>
  <si>
    <t>23195535</t>
  </si>
  <si>
    <t>Laufrolle zweireihig LR5208-2Z</t>
  </si>
  <si>
    <t>Yoke type track roller LR5208-2Z</t>
  </si>
  <si>
    <t>Laufrolle LR5208-2Z</t>
  </si>
  <si>
    <t>Track roller LR5208-2Z</t>
  </si>
  <si>
    <t>15399177</t>
  </si>
  <si>
    <t>23196165</t>
  </si>
  <si>
    <t>Profillaufrolle LFR5302-10-2RS-RB</t>
  </si>
  <si>
    <t>Track Roller sealed LFR5302-10-2RS-RB</t>
  </si>
  <si>
    <t>Laufrolle LFR5302-10-2RS-RB</t>
  </si>
  <si>
    <t>Track roller LFR5302-10-2RS-RB</t>
  </si>
  <si>
    <t>15399184</t>
  </si>
  <si>
    <t>11669664</t>
  </si>
  <si>
    <t>Stützrolle ohne Innenring RNA22/8-2RSR</t>
  </si>
  <si>
    <t>Yoke type track roller RNA22/8-2RSR</t>
  </si>
  <si>
    <t>Stützrolle RNA22/8-2RSR</t>
  </si>
  <si>
    <t>15399191</t>
  </si>
  <si>
    <t>11669687</t>
  </si>
  <si>
    <t>Stützrolle mit Innenring STO30</t>
  </si>
  <si>
    <t>Yoke type track roller STO30</t>
  </si>
  <si>
    <t>Stützrolle STO30</t>
  </si>
  <si>
    <t>15399209</t>
  </si>
  <si>
    <t>11669570</t>
  </si>
  <si>
    <t>Stützrolle abgedichtet NATR15-PP-A</t>
  </si>
  <si>
    <t>Yoke type track roller NATR15-PP-A</t>
  </si>
  <si>
    <t>Stützrolle NATR15-PP-A</t>
  </si>
  <si>
    <t>15399216</t>
  </si>
  <si>
    <t>11834570</t>
  </si>
  <si>
    <t>Kurvenrolle vollnadelig KRVE62-PP-A-NMT</t>
  </si>
  <si>
    <t>Stud type cam follower KRVE62-PP-A-NMT</t>
  </si>
  <si>
    <t>Kurvenrolle KRVE62-PP-A-NMT</t>
  </si>
  <si>
    <t>Cam follower KRVE62-PP-A-NMT</t>
  </si>
  <si>
    <t>15399223</t>
  </si>
  <si>
    <t>23526585</t>
  </si>
  <si>
    <t>Kurvenrolle vollrollig NUKRE90-X-A</t>
  </si>
  <si>
    <t>Stud type cam follower NUKRE90-X-A</t>
  </si>
  <si>
    <t>Kurvenrolle NUKRE90-X-A</t>
  </si>
  <si>
    <t>Cam follower NUKRE90-X-A</t>
  </si>
  <si>
    <t>Stud type cam follower KRVE26-PP-A</t>
  </si>
  <si>
    <t>15399247</t>
  </si>
  <si>
    <t>11669671</t>
  </si>
  <si>
    <t>Stützrolle ohne Innenring RNA2206-2RSR</t>
  </si>
  <si>
    <t>Yoke type track roller RNA2206-2RSR</t>
  </si>
  <si>
    <t>Stützrolle RNA2206-2RSR</t>
  </si>
  <si>
    <t>Yoke type track roller LR5004-2RS</t>
  </si>
  <si>
    <t>15399261</t>
  </si>
  <si>
    <t>11670394</t>
  </si>
  <si>
    <t>Laufrolle einreihig LR203-2RSR</t>
  </si>
  <si>
    <t>Yoke type track roller LR203-2RSR</t>
  </si>
  <si>
    <t>Laufrolle LR203-2RSR</t>
  </si>
  <si>
    <t>Track roller LR203-2RSR</t>
  </si>
  <si>
    <t>15399278</t>
  </si>
  <si>
    <t>11834877</t>
  </si>
  <si>
    <t>Stützrolle abgedichtet NATR17-X-PP-A</t>
  </si>
  <si>
    <t>Yoke type track roller NATR17-X-PP-A</t>
  </si>
  <si>
    <t>Stützrolle NATR17-X-PP-A</t>
  </si>
  <si>
    <t>15399285</t>
  </si>
  <si>
    <t>23523385</t>
  </si>
  <si>
    <t>Stützrolle mit Innenring STO45</t>
  </si>
  <si>
    <t>Yoke type track roller STO45</t>
  </si>
  <si>
    <t>Stützrolle STO45</t>
  </si>
  <si>
    <t>15399292</t>
  </si>
  <si>
    <t>11669674</t>
  </si>
  <si>
    <t>Stützrolle ohne Innenring RSTO15</t>
  </si>
  <si>
    <t>Yoke type track roller RSTO15</t>
  </si>
  <si>
    <t>Stützrolle RSTO15</t>
  </si>
  <si>
    <t>15399300</t>
  </si>
  <si>
    <t>11669600</t>
  </si>
  <si>
    <t>Stützrolle vollnadelig NATV5-PP-A</t>
  </si>
  <si>
    <t>Yoke type track roller NATV5-PP-A</t>
  </si>
  <si>
    <t>Stützrolle NATV5-PP-A</t>
  </si>
  <si>
    <t>15399317</t>
  </si>
  <si>
    <t>11670423</t>
  </si>
  <si>
    <t>Laufrolle zweireihig LR5202-2Z</t>
  </si>
  <si>
    <t>Yoke type track roller LR5202-2Z</t>
  </si>
  <si>
    <t>Laufrolle LR5202-2Z</t>
  </si>
  <si>
    <t>Track roller LR5202-2Z</t>
  </si>
  <si>
    <t>Track Roller sealed LFR5206-20-2Z</t>
  </si>
  <si>
    <t>15399355</t>
  </si>
  <si>
    <t>11834816</t>
  </si>
  <si>
    <t>Stützrolle mit Innenring NA2205-X-2RSR</t>
  </si>
  <si>
    <t>Yoke type track roller NA2205-X-2RSR</t>
  </si>
  <si>
    <t>Stützrolle NA2205-X-2RSR</t>
  </si>
  <si>
    <t>15399362</t>
  </si>
  <si>
    <t>11835998</t>
  </si>
  <si>
    <t>Stützrolle mit Innenring STO15-X</t>
  </si>
  <si>
    <t>Yoke type track roller STO15-X</t>
  </si>
  <si>
    <t>Stützrolle STO15-X</t>
  </si>
  <si>
    <t>15399379</t>
  </si>
  <si>
    <t>11669679</t>
  </si>
  <si>
    <t>Stützrolle ohne Innenring RSTO6-TV</t>
  </si>
  <si>
    <t>Yoke type track roller RSTO6-TV</t>
  </si>
  <si>
    <t>Stützrolle RSTO6-TV</t>
  </si>
  <si>
    <t>15399386</t>
  </si>
  <si>
    <t>11669578</t>
  </si>
  <si>
    <t>Stützrolle abgedichtet NATR30-PP-A</t>
  </si>
  <si>
    <t>Yoke type track roller NATR30-PP-A</t>
  </si>
  <si>
    <t>Stützrolle NATR30-PP-A</t>
  </si>
  <si>
    <t>15399393</t>
  </si>
  <si>
    <t>23526572</t>
  </si>
  <si>
    <t>Kurvenrolle vollrollig NUKRE52-X-A</t>
  </si>
  <si>
    <t>Stud type cam follower NUKRE52-X-A</t>
  </si>
  <si>
    <t>Kurvenrolle NUKRE52-X-A</t>
  </si>
  <si>
    <t>Cam follower NUKRE52-X-A</t>
  </si>
  <si>
    <t>15399401</t>
  </si>
  <si>
    <t>11670415</t>
  </si>
  <si>
    <t>Laufrolle zweireihig LR5007-2RS</t>
  </si>
  <si>
    <t>Yoke type track roller LR5007-2RS</t>
  </si>
  <si>
    <t>Laufrolle LR5007-2RS</t>
  </si>
  <si>
    <t>Track roller LR5007-2RS</t>
  </si>
  <si>
    <t>Yoke type track roller LR50/8-2RSR</t>
  </si>
  <si>
    <t>15399425</t>
  </si>
  <si>
    <t>24208541</t>
  </si>
  <si>
    <t>Stützrolle mit Innenring STO30-X</t>
  </si>
  <si>
    <t>Yoke type track roller STO30-X</t>
  </si>
  <si>
    <t>Stützrolle STO30-X</t>
  </si>
  <si>
    <t>15399432</t>
  </si>
  <si>
    <t>11834885</t>
  </si>
  <si>
    <t>Stützrolle abgedichtet NATR50-PP-A</t>
  </si>
  <si>
    <t>Yoke type track roller NATR50-PP-A</t>
  </si>
  <si>
    <t>Stützrolle NATR50-PP-A</t>
  </si>
  <si>
    <t>15399449</t>
  </si>
  <si>
    <t>11669621</t>
  </si>
  <si>
    <t>Stützrolle vollrollig NUTR50-A</t>
  </si>
  <si>
    <t>Yoke type track roller NUTR50-A</t>
  </si>
  <si>
    <t>Stützrolle NUTR50-A</t>
  </si>
  <si>
    <t>15399456</t>
  </si>
  <si>
    <t>11670461</t>
  </si>
  <si>
    <t>Zapfenlaufrolle zweireihig ZL5202-DRS</t>
  </si>
  <si>
    <t>Stud type track roller ZL5202-DRS</t>
  </si>
  <si>
    <t>Zapfenlaufrolle ZL5202-DRS</t>
  </si>
  <si>
    <t>15399463</t>
  </si>
  <si>
    <t>11669608</t>
  </si>
  <si>
    <t>Stützrolle vollrollig NUTR2052-A</t>
  </si>
  <si>
    <t>Yoke type track roller NUTR2052-A</t>
  </si>
  <si>
    <t>Stützrolle NUTR2052-A</t>
  </si>
  <si>
    <t>15399470</t>
  </si>
  <si>
    <t>11834543</t>
  </si>
  <si>
    <t>Kurvenrolle vollnadelig KRV52-X-PP-A</t>
  </si>
  <si>
    <t>Stud type cam follower KRV52-X-PP-A</t>
  </si>
  <si>
    <t>Kurvenrolle KRV52-X-PP-A</t>
  </si>
  <si>
    <t>Cam follower KRV52-X-PP-A</t>
  </si>
  <si>
    <t>15399487</t>
  </si>
  <si>
    <t>24210546</t>
  </si>
  <si>
    <t>Kurvenrolle vollrollig NUKR72-A</t>
  </si>
  <si>
    <t>Stud type cam follower NUKR72-A</t>
  </si>
  <si>
    <t>Kurvenrolle NUKR72-A</t>
  </si>
  <si>
    <t>Cam follower NUKR72-A</t>
  </si>
  <si>
    <t>15399494</t>
  </si>
  <si>
    <t>11835529</t>
  </si>
  <si>
    <t>Stützrolle o. Innenring RNA2203-X-2RSR</t>
  </si>
  <si>
    <t>Yoke type track roller RNA2203-X-2RSR</t>
  </si>
  <si>
    <t>Stützrolle RNA2203-X-2RSR</t>
  </si>
  <si>
    <t>15399502</t>
  </si>
  <si>
    <t>23523391</t>
  </si>
  <si>
    <t>Stützrolle ohne Innenring RSTO25</t>
  </si>
  <si>
    <t>Yoke type track roller RSTO25</t>
  </si>
  <si>
    <t>Stützrolle RSTO25</t>
  </si>
  <si>
    <t>15399519</t>
  </si>
  <si>
    <t>24210455</t>
  </si>
  <si>
    <t>Kurvenrolle abgedichtet KR32-PP-A</t>
  </si>
  <si>
    <t>Stud type cam follower KR32-PP-A</t>
  </si>
  <si>
    <t>Kurvenrolle KR32-PP-A</t>
  </si>
  <si>
    <t>Cam follower KR32-PP-A</t>
  </si>
  <si>
    <t>15399526</t>
  </si>
  <si>
    <t>11835316</t>
  </si>
  <si>
    <t>Stützrolle vollrollig NUTR17-X-A</t>
  </si>
  <si>
    <t>Yoke type track roller NUTR17-X-A</t>
  </si>
  <si>
    <t>Stützrolle NUTR17-X-A</t>
  </si>
  <si>
    <t>15399533</t>
  </si>
  <si>
    <t>11835580</t>
  </si>
  <si>
    <t>Stützrolle ohne Innenring RSTO15-X</t>
  </si>
  <si>
    <t>Yoke type track roller RSTO15-X</t>
  </si>
  <si>
    <t>Stützrolle RSTO15-X</t>
  </si>
  <si>
    <t>15399540</t>
  </si>
  <si>
    <t>23195502</t>
  </si>
  <si>
    <t>Laufrolle einr. LR607-2RSR-HLC-D-0-10</t>
  </si>
  <si>
    <t>Yoke type tr. rol. LR607-2RSR-HLC-D-0-10</t>
  </si>
  <si>
    <t>Laufrolle LR607-2RSR-HLC-D-0-10</t>
  </si>
  <si>
    <t>Track roller LR607-2RSR-HLC-D-0-10</t>
  </si>
  <si>
    <t>15399557</t>
  </si>
  <si>
    <t>11836005</t>
  </si>
  <si>
    <t>Stützrolle mit Innenring STO50</t>
  </si>
  <si>
    <t>Yoke type track roller STO50</t>
  </si>
  <si>
    <t>Stützrolle STO50</t>
  </si>
  <si>
    <t>15399564</t>
  </si>
  <si>
    <t>11669605</t>
  </si>
  <si>
    <t>Stützrolle vollrollig NUTR15-A</t>
  </si>
  <si>
    <t>Yoke type track roller NUTR15-A</t>
  </si>
  <si>
    <t>Stützrolle NUTR15-A</t>
  </si>
  <si>
    <t>15399571</t>
  </si>
  <si>
    <t>24204775</t>
  </si>
  <si>
    <t>Stützrolle mit Innenring NA2210-2RSR</t>
  </si>
  <si>
    <t>Yoke type track roller NA2210-2RSR</t>
  </si>
  <si>
    <t>Stützrolle NA2210-2RSR</t>
  </si>
  <si>
    <t>15399588</t>
  </si>
  <si>
    <t>11836006</t>
  </si>
  <si>
    <t>Stützrolle mit Innenring STO6-X-TV</t>
  </si>
  <si>
    <t>Yoke type track roller STO6-X-TV</t>
  </si>
  <si>
    <t>Stützrolle STO6-X-TV</t>
  </si>
  <si>
    <t>15399603</t>
  </si>
  <si>
    <t>12572698</t>
  </si>
  <si>
    <t>Kurvenrolle offen KR40-B</t>
  </si>
  <si>
    <t>Stud type cam follower KR40-B</t>
  </si>
  <si>
    <t>Kurvenrolle KR40-B</t>
  </si>
  <si>
    <t>Cam follower KR40-B</t>
  </si>
  <si>
    <t>Yoke type track roller LR202-2RSR</t>
  </si>
  <si>
    <t>15399627</t>
  </si>
  <si>
    <t>11670380</t>
  </si>
  <si>
    <t>Laufrolle abgedichtet KR5202-2RS</t>
  </si>
  <si>
    <t>Stud type cam follower KR5202-2RS</t>
  </si>
  <si>
    <t>Laufrolle KR5202-2RS</t>
  </si>
  <si>
    <t>Track roller KR5202-2RS</t>
  </si>
  <si>
    <t>15399634</t>
  </si>
  <si>
    <t>11669689</t>
  </si>
  <si>
    <t>Stützrolle mit Innenring STO8-TV</t>
  </si>
  <si>
    <t>Yoke type track roller STO8-TV</t>
  </si>
  <si>
    <t>Stützrolle STO8-TV</t>
  </si>
  <si>
    <t>15399641</t>
  </si>
  <si>
    <t>11834882</t>
  </si>
  <si>
    <t>Stützrolle abgedichtet NATR35-X-PP-A</t>
  </si>
  <si>
    <t>Yoke type track roller NATR35-X-PP-A</t>
  </si>
  <si>
    <t>Stützrolle NATR35-X-PP-A</t>
  </si>
  <si>
    <t>15399665</t>
  </si>
  <si>
    <t>11834490</t>
  </si>
  <si>
    <t>Kurvenrolle mit Exz. KRE62-PP-A-NMT</t>
  </si>
  <si>
    <t>Stud type cam follower KRE62-PP-A-NMT</t>
  </si>
  <si>
    <t>Kurvenrolle KRE62-PP-A-NMT</t>
  </si>
  <si>
    <t>Cam follower KRE62-PP-A-NMT</t>
  </si>
  <si>
    <t>15399672</t>
  </si>
  <si>
    <t>11834875</t>
  </si>
  <si>
    <t>Stützrolle abgedichtet NATR15-X-PP-A</t>
  </si>
  <si>
    <t>Yoke type track roller NATR15-X-PP-A</t>
  </si>
  <si>
    <t>Stützrolle NATR15-X-PP-A</t>
  </si>
  <si>
    <t>15399689</t>
  </si>
  <si>
    <t>11726876</t>
  </si>
  <si>
    <t>Profillaufrolle abgedicht. LFR5201-12-2Z</t>
  </si>
  <si>
    <t>Track Roller sealed LFR5201-12-2Z</t>
  </si>
  <si>
    <t>Laufrolle LFR5201-12-2Z</t>
  </si>
  <si>
    <t>Track roller LFR5201-12-2Z</t>
  </si>
  <si>
    <t>15399696</t>
  </si>
  <si>
    <t>11670462</t>
  </si>
  <si>
    <t>Zapfenlaufrolle zweireihig ZL5203-DRS</t>
  </si>
  <si>
    <t>Stud type track roller ZL5203-DRS</t>
  </si>
  <si>
    <t>Zapfenlaufrolle ZL5203-DRS</t>
  </si>
  <si>
    <t>15399704</t>
  </si>
  <si>
    <t>23523394</t>
  </si>
  <si>
    <t>Stützrolle ohne Innenring RSTO40</t>
  </si>
  <si>
    <t>Yoke type track roller RSTO40</t>
  </si>
  <si>
    <t>Stützrolle RSTO40</t>
  </si>
  <si>
    <t>15399711</t>
  </si>
  <si>
    <t>23523375</t>
  </si>
  <si>
    <t>Stützrolle mit Innenring STO35-X</t>
  </si>
  <si>
    <t>Yoke type track roller STO35-X</t>
  </si>
  <si>
    <t>Stützrolle STO35-X</t>
  </si>
  <si>
    <t>15399728</t>
  </si>
  <si>
    <t>11669615</t>
  </si>
  <si>
    <t>Stützrolle vollrollig NUTR35-A</t>
  </si>
  <si>
    <t>Yoke type track roller NUTR35-A</t>
  </si>
  <si>
    <t>Stützrolle NUTR35-A</t>
  </si>
  <si>
    <t>15399735</t>
  </si>
  <si>
    <t>11669675</t>
  </si>
  <si>
    <t>Stützrolle ohne Innenring RSTO17</t>
  </si>
  <si>
    <t>Yoke type track roller RSTO17</t>
  </si>
  <si>
    <t>Stützrolle RSTO17</t>
  </si>
  <si>
    <t>15399742</t>
  </si>
  <si>
    <t>11669611</t>
  </si>
  <si>
    <t>Stützrolle vollrollig NUTR25-A</t>
  </si>
  <si>
    <t>Yoke type track roller NUTR25-A</t>
  </si>
  <si>
    <t>Stützrolle NUTR25-A</t>
  </si>
  <si>
    <t>15399759</t>
  </si>
  <si>
    <t>11834815</t>
  </si>
  <si>
    <t>Stützrolle mit Innenring NA2204-X-2RSR</t>
  </si>
  <si>
    <t>Yoke type track roller NA2204-X-2RSR</t>
  </si>
  <si>
    <t>Stützrolle NA2204-X-2RSR</t>
  </si>
  <si>
    <t>15399766</t>
  </si>
  <si>
    <t>14947731</t>
  </si>
  <si>
    <t>Laufrolle zweireihig LR5206-2Z</t>
  </si>
  <si>
    <t>Yoke type track roller LR5206-2Z</t>
  </si>
  <si>
    <t>15399773</t>
  </si>
  <si>
    <t>11835581</t>
  </si>
  <si>
    <t>Stützrolle ohne Innenring RSTO17-X</t>
  </si>
  <si>
    <t>Yoke type track roller RSTO17-X</t>
  </si>
  <si>
    <t>Stützrolle RSTO17-X</t>
  </si>
  <si>
    <t>15399780</t>
  </si>
  <si>
    <t>23523395</t>
  </si>
  <si>
    <t>Stützrolle ohne Innenring RSTO45</t>
  </si>
  <si>
    <t>Yoke type track roller RSTO45</t>
  </si>
  <si>
    <t>Stützrolle RSTO45</t>
  </si>
  <si>
    <t>15399797</t>
  </si>
  <si>
    <t>11835526</t>
  </si>
  <si>
    <t>Stützrolle ohne Innenring RNA22/6-X-2RSR</t>
  </si>
  <si>
    <t>Yoke type track roller RNA22/6-X-2RSR</t>
  </si>
  <si>
    <t>Stützrolle RNA22/6-X-2RSR</t>
  </si>
  <si>
    <t>15399805</t>
  </si>
  <si>
    <t>11835584</t>
  </si>
  <si>
    <t>Stützrolle ohne Innenring RSTO6-X-TV</t>
  </si>
  <si>
    <t>Yoke type track roller RSTO6-X-TV</t>
  </si>
  <si>
    <t>Stützrolle RSTO6-X-TV</t>
  </si>
  <si>
    <t>15399812</t>
  </si>
  <si>
    <t>23526573</t>
  </si>
  <si>
    <t>Kurvenrolle vollrollig NUKRE62-X-A</t>
  </si>
  <si>
    <t>Stud type cam follower NUKRE62-X-A</t>
  </si>
  <si>
    <t>Kurvenrolle NUKRE62-X-A</t>
  </si>
  <si>
    <t>Cam follower NUKRE62-X-A</t>
  </si>
  <si>
    <t>15399829</t>
  </si>
  <si>
    <t>11834407</t>
  </si>
  <si>
    <t>Kurvenrolle abgedichtet KR19-PP-SK-A-NMT</t>
  </si>
  <si>
    <t>Stud type cam follower KR19-PP-SK-A-NMT</t>
  </si>
  <si>
    <t>Kurvenrolle KR19-PP-SK-A-NMT</t>
  </si>
  <si>
    <t>Cam follower KR19-PP-SK-A-NMT</t>
  </si>
  <si>
    <t>15399836</t>
  </si>
  <si>
    <t>11834566</t>
  </si>
  <si>
    <t>Kurvenrolle vollnadelig KRVE47-PP-A</t>
  </si>
  <si>
    <t>Stud type cam follower KRVE47-PP-A</t>
  </si>
  <si>
    <t>Kurvenrolle KRVE47-PP-A</t>
  </si>
  <si>
    <t>Cam follower KRVE47-PP-A</t>
  </si>
  <si>
    <t>15399843</t>
  </si>
  <si>
    <t>11834562</t>
  </si>
  <si>
    <t>Kurvenrolle vollnadelig KRVE35-PP-A</t>
  </si>
  <si>
    <t>Stud type cam follower KRVE35-PP-A</t>
  </si>
  <si>
    <t>Kurvenrolle KRVE35-PP-A</t>
  </si>
  <si>
    <t>Cam follower KRVE35-PP-A</t>
  </si>
  <si>
    <t>15399850</t>
  </si>
  <si>
    <t>11669665</t>
  </si>
  <si>
    <t>Stützrolle ohne Innenring RNA2200-2RSR</t>
  </si>
  <si>
    <t>Yoke type track roller RNA2200-2RSR</t>
  </si>
  <si>
    <t>Stützrolle RNA2200-2RSR</t>
  </si>
  <si>
    <t>15399867</t>
  </si>
  <si>
    <t>11669677</t>
  </si>
  <si>
    <t>Stützrolle ohne Innenring RSTO30</t>
  </si>
  <si>
    <t>Yoke type track roller RSTO30</t>
  </si>
  <si>
    <t>Stützrolle RSTO30</t>
  </si>
  <si>
    <t>15399874</t>
  </si>
  <si>
    <t>11669663</t>
  </si>
  <si>
    <t>Stützrolle ohne Innenring RNA22/6-2RSR</t>
  </si>
  <si>
    <t>Yoke type track roller RNA22/6-2RSR</t>
  </si>
  <si>
    <t>Stützrolle RNA22/6-2RSR</t>
  </si>
  <si>
    <t>15399881</t>
  </si>
  <si>
    <t>11726893</t>
  </si>
  <si>
    <t>Profillaufrolle abgedichtet LFR5302-NPP</t>
  </si>
  <si>
    <t>Track Roller sealed LFR5302-NPP</t>
  </si>
  <si>
    <t>Laufrolle LFR5302-NPP</t>
  </si>
  <si>
    <t>Track roller LFR5302-NPP</t>
  </si>
  <si>
    <t>15399898</t>
  </si>
  <si>
    <t>11834879</t>
  </si>
  <si>
    <t>Stützrolle abgedichtet NATR25-X-PP-A</t>
  </si>
  <si>
    <t>Yoke type track roller NATR25-X-PP-A</t>
  </si>
  <si>
    <t>Stützrolle NATR25-X-PP-A</t>
  </si>
  <si>
    <t>15399906</t>
  </si>
  <si>
    <t>11835295</t>
  </si>
  <si>
    <t>Kurvenrolle vollrollig NUKRE80-X-A</t>
  </si>
  <si>
    <t>Stud type cam follower NUKRE80-X-A</t>
  </si>
  <si>
    <t>Kurvenrolle NUKRE80-X-A</t>
  </si>
  <si>
    <t>Cam follower NUKRE80-X-A</t>
  </si>
  <si>
    <t>15399913</t>
  </si>
  <si>
    <t>11669666</t>
  </si>
  <si>
    <t>Stützrolle ohne Innenring RNA2201-2RSR</t>
  </si>
  <si>
    <t>Yoke type track roller RNA2201-2RSR</t>
  </si>
  <si>
    <t>Stützrolle RNA2201-2RSR</t>
  </si>
  <si>
    <t>15399920</t>
  </si>
  <si>
    <t>11834871</t>
  </si>
  <si>
    <t>Stützrolle abgedichtet NATR10-X-PP-A</t>
  </si>
  <si>
    <t>Yoke type track roller NATR10-X-PP-A</t>
  </si>
  <si>
    <t>Stützrolle NATR10-X-PP-A</t>
  </si>
  <si>
    <t>15399937</t>
  </si>
  <si>
    <t>11835330</t>
  </si>
  <si>
    <t>Stützrolle vollrollig NUTR50-X-A</t>
  </si>
  <si>
    <t>Yoke type track roller NUTR50-X-A</t>
  </si>
  <si>
    <t>Stützrolle NUTR50-X-A</t>
  </si>
  <si>
    <t>15399951</t>
  </si>
  <si>
    <t>11834873</t>
  </si>
  <si>
    <t>Stützrolle abgedichtet NATR12-X-PP-A</t>
  </si>
  <si>
    <t>Yoke type track roller NATR12-X-PP-A</t>
  </si>
  <si>
    <t>Stützrolle NATR12-X-PP-A</t>
  </si>
  <si>
    <t>15399968</t>
  </si>
  <si>
    <t>11836003</t>
  </si>
  <si>
    <t>Stützrolle mit Innenring STO40</t>
  </si>
  <si>
    <t>Yoke type track roller STO40</t>
  </si>
  <si>
    <t>Stützrolle STO40</t>
  </si>
  <si>
    <t>15399975</t>
  </si>
  <si>
    <t>11835997</t>
  </si>
  <si>
    <t>Stützrolle mit Innenring STO12-X</t>
  </si>
  <si>
    <t>Yoke type track roller STO12-X</t>
  </si>
  <si>
    <t>Stützrolle STO12-X</t>
  </si>
  <si>
    <t>15399982</t>
  </si>
  <si>
    <t>11834555</t>
  </si>
  <si>
    <t>Kurvenrolle vollnadelig KRVE22-PP-A</t>
  </si>
  <si>
    <t>Stud type cam follower KRVE22-PP-A</t>
  </si>
  <si>
    <t>Kurvenrolle KRVE22-PP-A</t>
  </si>
  <si>
    <t>Cam follower KRVE22-PP-A</t>
  </si>
  <si>
    <t>15400006</t>
  </si>
  <si>
    <t>23523393</t>
  </si>
  <si>
    <t>Stützrolle ohne Innenring RSTO35</t>
  </si>
  <si>
    <t>Yoke type track roller RSTO35</t>
  </si>
  <si>
    <t>Stützrolle RSTO35</t>
  </si>
  <si>
    <t>15400013</t>
  </si>
  <si>
    <t>11669576</t>
  </si>
  <si>
    <t>Stützrolle abgedichtet NATR25-PP-A</t>
  </si>
  <si>
    <t>Yoke type track roller NATR25-PP-A</t>
  </si>
  <si>
    <t>Stützrolle NATR25-PP-A</t>
  </si>
  <si>
    <t>15400020</t>
  </si>
  <si>
    <t>11834881</t>
  </si>
  <si>
    <t>Stützrolle abgedichtet NATR35-PP-A</t>
  </si>
  <si>
    <t>Yoke type track roller NATR35-PP-A</t>
  </si>
  <si>
    <t>Stützrolle NATR35-PP-A</t>
  </si>
  <si>
    <t>15400037</t>
  </si>
  <si>
    <t>23523390</t>
  </si>
  <si>
    <t>Stützrolle ohne Innenring RSTO20</t>
  </si>
  <si>
    <t>Yoke type track roller RSTO20</t>
  </si>
  <si>
    <t>Stützrolle RSTO20</t>
  </si>
  <si>
    <t>15400044</t>
  </si>
  <si>
    <t>11670425</t>
  </si>
  <si>
    <t>Laufrolle zweireihig LR5203-2RS</t>
  </si>
  <si>
    <t>Yoke type track roller LR5203-2RS</t>
  </si>
  <si>
    <t>Laufrolle LR5203-2RS</t>
  </si>
  <si>
    <t>Track roller LR5203-2RS</t>
  </si>
  <si>
    <t>15400068</t>
  </si>
  <si>
    <t>11670388</t>
  </si>
  <si>
    <t>Laufrolle einreihig LR201-2RSR</t>
  </si>
  <si>
    <t>Yoke type track roller LR201-2RSR</t>
  </si>
  <si>
    <t>Looprol LR201-2RSR</t>
  </si>
  <si>
    <t>15400075</t>
  </si>
  <si>
    <t>11669607</t>
  </si>
  <si>
    <t>Stützrolle vollrollig NUTR17-A</t>
  </si>
  <si>
    <t>Yoke type track roller NUTR17-A</t>
  </si>
  <si>
    <t>Stützrolle NUTR17-A</t>
  </si>
  <si>
    <t>15400082</t>
  </si>
  <si>
    <t>11836001</t>
  </si>
  <si>
    <t>Stützrolle mit Innenring STO25-X</t>
  </si>
  <si>
    <t>Yoke type track roller STO25-X</t>
  </si>
  <si>
    <t>Stützrolle STO25-X</t>
  </si>
  <si>
    <t>15400099</t>
  </si>
  <si>
    <t>11726894</t>
  </si>
  <si>
    <t>Profillaufrolle abgedicht. LFR5308-50-2Z</t>
  </si>
  <si>
    <t>Track Roller sealed LFR5308-50-2Z</t>
  </si>
  <si>
    <t>Laufrolle LFR5308-50-2Z</t>
  </si>
  <si>
    <t>Track roller LFR5308-50-2Z</t>
  </si>
  <si>
    <t>15400107</t>
  </si>
  <si>
    <t>11834459</t>
  </si>
  <si>
    <t>Kurvenrolle offen KR80-B</t>
  </si>
  <si>
    <t>Stud type cam follower KR80-B</t>
  </si>
  <si>
    <t>Kurvenrolle KR80-B</t>
  </si>
  <si>
    <t>Cam follower KR80-B</t>
  </si>
  <si>
    <t>15400114</t>
  </si>
  <si>
    <t>11669572</t>
  </si>
  <si>
    <t>Stützrolle abgedichtet NATR17-PP-A</t>
  </si>
  <si>
    <t>Yoke type track roller NATR17-PP-A</t>
  </si>
  <si>
    <t>Stützrolle NATR17-PP-A</t>
  </si>
  <si>
    <t>15400121</t>
  </si>
  <si>
    <t>11726891</t>
  </si>
  <si>
    <t>Profillaufrolle LFR5301-10-2RS-RB</t>
  </si>
  <si>
    <t>Track Roller sealed LFR5301-10-2RS-RB</t>
  </si>
  <si>
    <t>Laufrolle LFR5301-10-2RS-RB</t>
  </si>
  <si>
    <t>Track roller LFR5301-10-2RS-RB</t>
  </si>
  <si>
    <t>15400138</t>
  </si>
  <si>
    <t>11726875</t>
  </si>
  <si>
    <t>Profillaufrolle abgedicht. LFR5201-10-2Z</t>
  </si>
  <si>
    <t>Track Roller sealed LFR5201-10-2Z</t>
  </si>
  <si>
    <t>Laufrolle LFR5201-10-2Z</t>
  </si>
  <si>
    <t>Track roller LFR5201-10-2Z</t>
  </si>
  <si>
    <t>15400145</t>
  </si>
  <si>
    <t>11669577</t>
  </si>
  <si>
    <t>Stützrolle NATR30</t>
  </si>
  <si>
    <t>Yoke type track roller NATR30</t>
  </si>
  <si>
    <t>15400152</t>
  </si>
  <si>
    <t>11669614</t>
  </si>
  <si>
    <t>Stützrolle vollrollig NUTR3580-A</t>
  </si>
  <si>
    <t>Yoke type track roller NUTR3580-A</t>
  </si>
  <si>
    <t>Stützrolle NUTR3580-A</t>
  </si>
  <si>
    <t>15400169</t>
  </si>
  <si>
    <t>11670419</t>
  </si>
  <si>
    <t>Laufrolle zweireihig LR5201-2RS</t>
  </si>
  <si>
    <t>Yoke type track roller LR5201-2RS</t>
  </si>
  <si>
    <t>Laufrolle LR5201-2RS</t>
  </si>
  <si>
    <t>Track roller LR5201-2RS</t>
  </si>
  <si>
    <t>15400176</t>
  </si>
  <si>
    <t>11669620</t>
  </si>
  <si>
    <t>Stützrolle vollrollig NUTR50110-A</t>
  </si>
  <si>
    <t>Yoke type track roller NUTR50110-A</t>
  </si>
  <si>
    <t>Stützrolle NUTR50110-A</t>
  </si>
  <si>
    <t>Stud type cam follower NUKRE52-A-NMT</t>
  </si>
  <si>
    <t>15400190</t>
  </si>
  <si>
    <t>11669618</t>
  </si>
  <si>
    <t>Stützrolle vollrollig NUTR45100</t>
  </si>
  <si>
    <t>Yoke type track roller NUTR45100</t>
  </si>
  <si>
    <t>Stützrolle NUTR45100-A</t>
  </si>
  <si>
    <t>Yoke type track roller NUTR45100-A</t>
  </si>
  <si>
    <t>15400208</t>
  </si>
  <si>
    <t>11669681</t>
  </si>
  <si>
    <t>Stützrolle mit Innenring STO10</t>
  </si>
  <si>
    <t>Yoke type track roller STO10</t>
  </si>
  <si>
    <t>Stützrolle STO10</t>
  </si>
  <si>
    <t>15400215</t>
  </si>
  <si>
    <t>11669670</t>
  </si>
  <si>
    <t>Stützrolle ohne Innenring RNA2205-2RSR</t>
  </si>
  <si>
    <t>Yoke type track roller RNA2205-2RSR</t>
  </si>
  <si>
    <t>Stützrolle RNA2205-2RSR</t>
  </si>
  <si>
    <t>15400222</t>
  </si>
  <si>
    <t>11834488</t>
  </si>
  <si>
    <t>Kurvenrolle mit Exzenter KRE47-PP-A-NMT</t>
  </si>
  <si>
    <t>Stud type cam follower KRE47-PP-A-NMT</t>
  </si>
  <si>
    <t>Kurvenrolle KRE47-PP-A-NMT</t>
  </si>
  <si>
    <t>Cam follower KRE47-PP-A-NMT</t>
  </si>
  <si>
    <t>15400239</t>
  </si>
  <si>
    <t>11670393</t>
  </si>
  <si>
    <t>Laufrolle einreihig LR202-X-2RSR</t>
  </si>
  <si>
    <t>Yoke type track roller LR202-X-2RSR</t>
  </si>
  <si>
    <t>Laufrolle LR202-X-2RSR</t>
  </si>
  <si>
    <t>Track roller LR202-X-2RSR</t>
  </si>
  <si>
    <t>15400246</t>
  </si>
  <si>
    <t>11835527</t>
  </si>
  <si>
    <t>Stützrolle ohne Innenring RNA22/8-X-2RSR</t>
  </si>
  <si>
    <t>Yoke type track roller RNA22/8-X-2RSR</t>
  </si>
  <si>
    <t>Stützrolle RNA22/8-X-2RSR</t>
  </si>
  <si>
    <t>15400253</t>
  </si>
  <si>
    <t>11835288</t>
  </si>
  <si>
    <t>Kurvenrolle vollrollig NUKRE40-X-A</t>
  </si>
  <si>
    <t>Stud type cam follower NUKRE40-X-A</t>
  </si>
  <si>
    <t>Kurvenrolle NUKRE40-X-A</t>
  </si>
  <si>
    <t>Cam follower NUKRE40-X-A</t>
  </si>
  <si>
    <t>15400260</t>
  </si>
  <si>
    <t>11834883</t>
  </si>
  <si>
    <t>Stützrolle abgedichtet NATR40-PP-A</t>
  </si>
  <si>
    <t>Yoke type track roller NATR40-PP-A</t>
  </si>
  <si>
    <t>Stützrolle NATR40-PP-A</t>
  </si>
  <si>
    <t>15400277</t>
  </si>
  <si>
    <t>11835583</t>
  </si>
  <si>
    <t>Stützrolle ohne Innenring RSTO5-X-TV</t>
  </si>
  <si>
    <t>Yoke type track roller RSTO5-X-TV</t>
  </si>
  <si>
    <t>Stützrolle RSTO5-X-TV</t>
  </si>
  <si>
    <t>15400284</t>
  </si>
  <si>
    <t>23523282</t>
  </si>
  <si>
    <t>Stützrolle ohne Innenring RNA2202-X-2RSR</t>
  </si>
  <si>
    <t>Yoke type track roller RNA2202-X-2RSR</t>
  </si>
  <si>
    <t>Stützrolle RNA2202-X-2RSR</t>
  </si>
  <si>
    <t>15400291</t>
  </si>
  <si>
    <t>23526218</t>
  </si>
  <si>
    <t>Kurvenrolle vollnadelig KRV90-X-PP-A</t>
  </si>
  <si>
    <t>Stud type cam follower KRV90-X-PP-A</t>
  </si>
  <si>
    <t>Kurvenrolle KRV90-X-PP-A</t>
  </si>
  <si>
    <t>Cam follower KRV90-X-PP-A</t>
  </si>
  <si>
    <t>15400316</t>
  </si>
  <si>
    <t>23526932</t>
  </si>
  <si>
    <t>Kurvenrolle vollrollig NUKRE47-X-A</t>
  </si>
  <si>
    <t>Stud type cam follower NUKRE47-X-A</t>
  </si>
  <si>
    <t>Kurvenrolle NUKRE47-X-A</t>
  </si>
  <si>
    <t>Cam follower NUKRE47-X-A</t>
  </si>
  <si>
    <t>Stud type cam follower KRVE19-PP-A</t>
  </si>
  <si>
    <t>15400330</t>
  </si>
  <si>
    <t>11835582</t>
  </si>
  <si>
    <t>Stützrolle ohne Innenring RSTO50</t>
  </si>
  <si>
    <t>Yoke type track roller RSTO50</t>
  </si>
  <si>
    <t>Stützrolle RSTO50</t>
  </si>
  <si>
    <t>15400347</t>
  </si>
  <si>
    <t>11670443</t>
  </si>
  <si>
    <t>Laufrolle zweireihig LR5304-2RS</t>
  </si>
  <si>
    <t>Yoke type track roller LR5304-2RS</t>
  </si>
  <si>
    <t>Laufrolle LR5304-2RS</t>
  </si>
  <si>
    <t>Track roller LR5304-2RS</t>
  </si>
  <si>
    <t>15400354</t>
  </si>
  <si>
    <t>11834689</t>
  </si>
  <si>
    <t>Laufrolle einreihig LR205-RRU</t>
  </si>
  <si>
    <t>Yoke type track roller LR205-RRU</t>
  </si>
  <si>
    <t>Laufrolle LR205-RRU</t>
  </si>
  <si>
    <t>Track roller LR205-RRU</t>
  </si>
  <si>
    <t>15400361</t>
  </si>
  <si>
    <t>11834817</t>
  </si>
  <si>
    <t>Stützrolle mit Innenring NA2206-X-2RSR</t>
  </si>
  <si>
    <t>Yoke type track roller NA2206-X-2RSR</t>
  </si>
  <si>
    <t>Stützrolle NA2206-X-2RSR</t>
  </si>
  <si>
    <t>15400378</t>
  </si>
  <si>
    <t>23525005</t>
  </si>
  <si>
    <t>Zapfenlaufrolle einreihig ZL206-DRS</t>
  </si>
  <si>
    <t>Stud type track roller ZL206-DRS</t>
  </si>
  <si>
    <t>Laufrolle ZL206-DRS</t>
  </si>
  <si>
    <t>Track roller ZL206-DRS</t>
  </si>
  <si>
    <t>15400392</t>
  </si>
  <si>
    <t>24207191</t>
  </si>
  <si>
    <t>Stützrolle ohne Innenring RNA2208-2RSR</t>
  </si>
  <si>
    <t>Yoke type track roller RNA2208-2RSR</t>
  </si>
  <si>
    <t>Stützrolle RNA2208-2RSR</t>
  </si>
  <si>
    <t>15400400</t>
  </si>
  <si>
    <t>11669673</t>
  </si>
  <si>
    <t>Stützrolle ohne Innenring RSTO12</t>
  </si>
  <si>
    <t>Yoke type track roller RSTO12</t>
  </si>
  <si>
    <t>Stützrolle RSTO12</t>
  </si>
  <si>
    <t>15400417</t>
  </si>
  <si>
    <t>11669678</t>
  </si>
  <si>
    <t>Stützrolle ohne Innenring RSTO5-TV</t>
  </si>
  <si>
    <t>Yoke type track roller RSTO5-TV</t>
  </si>
  <si>
    <t>Stützrolle RSTO5-TV</t>
  </si>
  <si>
    <t>15400424</t>
  </si>
  <si>
    <t>23526904</t>
  </si>
  <si>
    <t>Kurvenrolle vollrollig NUKRE80-A</t>
  </si>
  <si>
    <t>Stud type cam follower NUKRE80-A</t>
  </si>
  <si>
    <t>Kurvenrolle NUKRE80-A</t>
  </si>
  <si>
    <t>Cam follower NUKRE80-A</t>
  </si>
  <si>
    <t>15400431</t>
  </si>
  <si>
    <t>11726889</t>
  </si>
  <si>
    <t>Profillaufrolle abgedicht. LFR5301-10-2Z</t>
  </si>
  <si>
    <t>Track Roller sealed LFR5301-10-2Z</t>
  </si>
  <si>
    <t>Laufrolle LFR5301-10-2Z</t>
  </si>
  <si>
    <t>Track roller LFR5301-10-2Z</t>
  </si>
  <si>
    <t>15400448</t>
  </si>
  <si>
    <t>11835579</t>
  </si>
  <si>
    <t>Stützrolle ohne Innenring RSTO10-X</t>
  </si>
  <si>
    <t>Yoke type track roller RSTO10-X</t>
  </si>
  <si>
    <t>Stützrolle RSTO10-X</t>
  </si>
  <si>
    <t>15400455</t>
  </si>
  <si>
    <t>11834874</t>
  </si>
  <si>
    <t>Stützrolle NATR15-X</t>
  </si>
  <si>
    <t>Yoke type track roller NATR15-X</t>
  </si>
  <si>
    <t>15400462</t>
  </si>
  <si>
    <t>23195508</t>
  </si>
  <si>
    <t>Laufrolle einreihig LR608-2RSR-HLC</t>
  </si>
  <si>
    <t>Yoke type track roller LR608-2RSR-HLC</t>
  </si>
  <si>
    <t>Laufrolle LR608-2RSR-HLC</t>
  </si>
  <si>
    <t>Track roller LR608-2RSR-HLC</t>
  </si>
  <si>
    <t>15400486</t>
  </si>
  <si>
    <t>11669617</t>
  </si>
  <si>
    <t>Stützrolle vollrollig NUTR40-A</t>
  </si>
  <si>
    <t>Yoke type track roller NUTR40-A</t>
  </si>
  <si>
    <t>Stützrolle NUTR40-A</t>
  </si>
  <si>
    <t>15400493</t>
  </si>
  <si>
    <t>11669669</t>
  </si>
  <si>
    <t>Stützrolle ohne Innenring RNA2204-2RSR</t>
  </si>
  <si>
    <t>Yoke type track roller RNA2204-2RSR</t>
  </si>
  <si>
    <t>Stützrolle RNA2204-2RSR</t>
  </si>
  <si>
    <t>15400501</t>
  </si>
  <si>
    <t>23523280</t>
  </si>
  <si>
    <t>Stützrolle ohne Innenring RNA2200-X-2RSR</t>
  </si>
  <si>
    <t>Yoke type track roller RNA2200-X-2RSR</t>
  </si>
  <si>
    <t>Stützrolle RNA2200-X-2RSR</t>
  </si>
  <si>
    <t>15400518</t>
  </si>
  <si>
    <t>23526219</t>
  </si>
  <si>
    <t>Kurvenrolle vollnadelig KRV90-PP-A</t>
  </si>
  <si>
    <t>Stud type cam follower KRV90-PP-A</t>
  </si>
  <si>
    <t>Kurvenrolle KRV90-PP-A</t>
  </si>
  <si>
    <t>Cam follower KRV90-PP-A</t>
  </si>
  <si>
    <t>15400525</t>
  </si>
  <si>
    <t>23525737</t>
  </si>
  <si>
    <t>Kurvenrolle offen KR40-X-B-NMT</t>
  </si>
  <si>
    <t>Stud type cam follower KR40-X-B-NMT</t>
  </si>
  <si>
    <t>Kurvenrolle KR40-X-B-NMT</t>
  </si>
  <si>
    <t>Cam follower KR40-X-B-NMT</t>
  </si>
  <si>
    <t>15400549</t>
  </si>
  <si>
    <t>11836002</t>
  </si>
  <si>
    <t>Stützrolle mit Innenring STO35</t>
  </si>
  <si>
    <t>Yoke type track roller STO35</t>
  </si>
  <si>
    <t>Stützrolle STO35</t>
  </si>
  <si>
    <t>15400556</t>
  </si>
  <si>
    <t>11669682</t>
  </si>
  <si>
    <t>Stützrolle mit Innenring STO12</t>
  </si>
  <si>
    <t>Yoke type track roller STO12</t>
  </si>
  <si>
    <t>Stützrolle STO12</t>
  </si>
  <si>
    <t>15400563</t>
  </si>
  <si>
    <t>11669619</t>
  </si>
  <si>
    <t>Stützrolle vollrollig NUTR45-A</t>
  </si>
  <si>
    <t>Yoke type track roller NUTR45-A</t>
  </si>
  <si>
    <t>Stützrolle NUTR45-A</t>
  </si>
  <si>
    <t>15400570</t>
  </si>
  <si>
    <t>11726892</t>
  </si>
  <si>
    <t>Profillaufrolle abgedicht. LFR5302-10-2Z</t>
  </si>
  <si>
    <t>Track Roller sealed LFR5302-10-2Z</t>
  </si>
  <si>
    <t>Laufrolle LFR5302-10-2Z</t>
  </si>
  <si>
    <t>Track roller LFR5302-10-2Z</t>
  </si>
  <si>
    <t>15400587</t>
  </si>
  <si>
    <t>11835528</t>
  </si>
  <si>
    <t>Stützrolle ohne Innenring RNA2201-X-2RSR</t>
  </si>
  <si>
    <t>Yoke type track roller RNA2201-X-2RSR</t>
  </si>
  <si>
    <t>Stützrolle RNA2201-X-2RSR</t>
  </si>
  <si>
    <t>15400594</t>
  </si>
  <si>
    <t>11834905</t>
  </si>
  <si>
    <t>Stützrolle vollnadelig NATV5-X-PP-A</t>
  </si>
  <si>
    <t>Yoke type track roller NATV5-X-PP-A</t>
  </si>
  <si>
    <t>Stützrolle NATV5-X-PP-A</t>
  </si>
  <si>
    <t>15400602</t>
  </si>
  <si>
    <t>11670396</t>
  </si>
  <si>
    <t>Laufrolle einreihig LR204-X-2RSR</t>
  </si>
  <si>
    <t>Yoke type track roller LR204-X-2RSR</t>
  </si>
  <si>
    <t>Laufrolle LR204-X-2RSR</t>
  </si>
  <si>
    <t>Track roller LR204-X-2RSR</t>
  </si>
  <si>
    <t>15400619</t>
  </si>
  <si>
    <t>11835285</t>
  </si>
  <si>
    <t>Kurvenrolle vollrollig NUKRE35-A-NMT</t>
  </si>
  <si>
    <t>Stud type cam follower NUKRE35-A-NMT</t>
  </si>
  <si>
    <t>Kurvenrolle NUKRE35-A-NMT</t>
  </si>
  <si>
    <t>Cam follower NUKRE35-A-NMT</t>
  </si>
  <si>
    <t>15400626</t>
  </si>
  <si>
    <t>11835322</t>
  </si>
  <si>
    <t>Stützrolle vollrollig NUTR30-X-A</t>
  </si>
  <si>
    <t>Yoke type track roller NUTR30-X-A</t>
  </si>
  <si>
    <t>Stützrolle NUTR30-X-A</t>
  </si>
  <si>
    <t>15400633</t>
  </si>
  <si>
    <t>11835324</t>
  </si>
  <si>
    <t>Stützrolle vollrollig NUTR35-X-A</t>
  </si>
  <si>
    <t>Yoke type track roller NUTR35-X-A</t>
  </si>
  <si>
    <t>Stützrolle NUTR35-X-A</t>
  </si>
  <si>
    <t>15400640</t>
  </si>
  <si>
    <t>11670420</t>
  </si>
  <si>
    <t>Laufrolle zweireihig LR5201-2Z-TVH-XL</t>
  </si>
  <si>
    <t>Yoke type track roller LR5201-2Z-TVH-XL</t>
  </si>
  <si>
    <t>Laufrolle LR5201-2Z</t>
  </si>
  <si>
    <t>Track roller LR5201-2Z</t>
  </si>
  <si>
    <t>15400657</t>
  </si>
  <si>
    <t>11726887</t>
  </si>
  <si>
    <t>Profillaufrolle abgedicht. LFR5207-30-2Z</t>
  </si>
  <si>
    <t>Track Roller sealed LFR5207-30-2Z</t>
  </si>
  <si>
    <t>Laufrolle LFR5207-30-2Z</t>
  </si>
  <si>
    <t>Track roller LFR5207-30-2Z</t>
  </si>
  <si>
    <t>15400671</t>
  </si>
  <si>
    <t>11670403</t>
  </si>
  <si>
    <t>Laufrolle einreihig LR209-X-2RS</t>
  </si>
  <si>
    <t>Yoke type track roller LR209-X-2RS</t>
  </si>
  <si>
    <t>Laufrolle LR209-X-2RS</t>
  </si>
  <si>
    <t>Track roller LR209-X-2RS</t>
  </si>
  <si>
    <t>15400688</t>
  </si>
  <si>
    <t>11834704</t>
  </si>
  <si>
    <t>Laufrolle zweireihig LR5305-X-2Z</t>
  </si>
  <si>
    <t>Yoke type track roller LR5305-X-2Z</t>
  </si>
  <si>
    <t>Laufrolle LR5305-X-2Z</t>
  </si>
  <si>
    <t>Track roller LR5305-X-2Z</t>
  </si>
  <si>
    <t>15400695</t>
  </si>
  <si>
    <t>11726880</t>
  </si>
  <si>
    <t>Profillaufrolle LFR5201-10-2RS-RB</t>
  </si>
  <si>
    <t>Track Roller sealed LFR5201-10-2RS-RB</t>
  </si>
  <si>
    <t>Laufrolle LFR5201-10-2RS-RB</t>
  </si>
  <si>
    <t>Track roller LFR5201-10-2RS-RB</t>
  </si>
  <si>
    <t>15400703</t>
  </si>
  <si>
    <t>11670401</t>
  </si>
  <si>
    <t>Laufrolle einreihig LR207-X-2RS</t>
  </si>
  <si>
    <t>Yoke type track roller LR207-X-2RS</t>
  </si>
  <si>
    <t>Laufrolle LR207-X-2RS</t>
  </si>
  <si>
    <t>Track roller LR207-X-2RS</t>
  </si>
  <si>
    <t>15400710</t>
  </si>
  <si>
    <t>11670382</t>
  </si>
  <si>
    <t>Laufrolle abgedichtet KR5204-2RS</t>
  </si>
  <si>
    <t>Stud type cam follower KR5204-2RS</t>
  </si>
  <si>
    <t>Laufrolle KR5204-2RS</t>
  </si>
  <si>
    <t>Track roller KR5204-2RS</t>
  </si>
  <si>
    <t>15400727</t>
  </si>
  <si>
    <t>11669558</t>
  </si>
  <si>
    <t>Stützrolle mit Innenring NA2200-2RSR</t>
  </si>
  <si>
    <t>Yoke type track roller NA2200-2RSR</t>
  </si>
  <si>
    <t>Stützrolle NA2200-2RSR</t>
  </si>
  <si>
    <t>15400765</t>
  </si>
  <si>
    <t>11670427</t>
  </si>
  <si>
    <t>Laufrolle zweireihig LR5203-X-2Z</t>
  </si>
  <si>
    <t>Yoke type track roller LR5203-X-2Z</t>
  </si>
  <si>
    <t>Laufrolle LR5203-X-2Z</t>
  </si>
  <si>
    <t>Track roller LR5203-X-2Z</t>
  </si>
  <si>
    <t>15400772</t>
  </si>
  <si>
    <t>11670418</t>
  </si>
  <si>
    <t>Laufrolle zweireihig LR5200-X-2Z</t>
  </si>
  <si>
    <t>Yoke type track roller LR5200-X-2Z</t>
  </si>
  <si>
    <t>Laufrolle LR5200-X-2Z</t>
  </si>
  <si>
    <t>Track roller LR5200-X-2Z</t>
  </si>
  <si>
    <t>15400789</t>
  </si>
  <si>
    <t>24026753</t>
  </si>
  <si>
    <t>Laufrolle abgedichtet KR5203-2RS</t>
  </si>
  <si>
    <t>Stud type cam follower KR5203-2RS</t>
  </si>
  <si>
    <t>Kurvenrolle KR5203-2RS</t>
  </si>
  <si>
    <t>Cam follower KR5203-2RS</t>
  </si>
  <si>
    <t>15400796</t>
  </si>
  <si>
    <t>11670458</t>
  </si>
  <si>
    <t>Zapfenlaufrolle einreihig ZL203-DRS</t>
  </si>
  <si>
    <t>Stud type track roller ZL203-DRS</t>
  </si>
  <si>
    <t>Zapfenlaufrolle ZL203-DRS</t>
  </si>
  <si>
    <t>15400804</t>
  </si>
  <si>
    <t>11670452</t>
  </si>
  <si>
    <t>Laufrolle zweireihig LR5308-2Z</t>
  </si>
  <si>
    <t>Yoke type track roller LR5308-2Z</t>
  </si>
  <si>
    <t>Laufrolle LR5308-2Z</t>
  </si>
  <si>
    <t>Track roller LR5308-2Z</t>
  </si>
  <si>
    <t>15400811</t>
  </si>
  <si>
    <t>11834906</t>
  </si>
  <si>
    <t>Stützrolle vollnadelig NATV6-X-PP-A</t>
  </si>
  <si>
    <t>Yoke type track roller NATV6-X-PP-A</t>
  </si>
  <si>
    <t>Stützrolle NATV6-X-PP-A</t>
  </si>
  <si>
    <t>15400828</t>
  </si>
  <si>
    <t>11670387</t>
  </si>
  <si>
    <t>Laufrolle einreihig LR200-X-2RS-HLW</t>
  </si>
  <si>
    <t>Yoke type track roller LR200-X-2RS-HLW</t>
  </si>
  <si>
    <t>Looprol LR200-X-2RSR</t>
  </si>
  <si>
    <t>15400835</t>
  </si>
  <si>
    <t>11670397</t>
  </si>
  <si>
    <t>Laufrolle einreihig LR205-2RSR</t>
  </si>
  <si>
    <t>Yoke type track roller LR205-2RSR</t>
  </si>
  <si>
    <t>Laufrolle LR205-2RSR</t>
  </si>
  <si>
    <t>Track roller LR205-2RSR</t>
  </si>
  <si>
    <t>15400842</t>
  </si>
  <si>
    <t>11670436</t>
  </si>
  <si>
    <t>Laufrolle zweireihig LR5206-X-2Z</t>
  </si>
  <si>
    <t>Yoke type track roller LR5206-X-2Z</t>
  </si>
  <si>
    <t>Laufrolle LR5206-X-2Z</t>
  </si>
  <si>
    <t>Track roller LR5206-X-2Z</t>
  </si>
  <si>
    <t>15400866</t>
  </si>
  <si>
    <t>11670444</t>
  </si>
  <si>
    <t>Laufrolle zweireihig LR5304-2Z</t>
  </si>
  <si>
    <t>Yoke type track roller LR5304-2Z</t>
  </si>
  <si>
    <t>Laufrolle LR5304-2Z</t>
  </si>
  <si>
    <t>Track roller LR5304-2Z</t>
  </si>
  <si>
    <t>15400873</t>
  </si>
  <si>
    <t>11726872</t>
  </si>
  <si>
    <t>Profillaufrolle abgedicht. LFRI50/8-6-2Z</t>
  </si>
  <si>
    <t>Track Roller sealed LFRI50/8-6-2Z</t>
  </si>
  <si>
    <t>Laufrolle LFRI50/8-6-2Z</t>
  </si>
  <si>
    <t>Track roller LFRI50/8-6-2Z</t>
  </si>
  <si>
    <t>15400880</t>
  </si>
  <si>
    <t>11670430</t>
  </si>
  <si>
    <t>Laufrolle zweireihig LR5204-X-2Z</t>
  </si>
  <si>
    <t>Yoke type track roller LR5204-X-2Z</t>
  </si>
  <si>
    <t>Laufrolle LR5204-X-2Z</t>
  </si>
  <si>
    <t>Track roller LR5204-X-2Z</t>
  </si>
  <si>
    <t>15400897</t>
  </si>
  <si>
    <t>11670464</t>
  </si>
  <si>
    <t>Zapfenlaufrolle zweireihig ZL5205-DRS</t>
  </si>
  <si>
    <t>Stud type track roller ZL5205-DRS</t>
  </si>
  <si>
    <t>Zapfenlaufrolle ZL5205-DRS</t>
  </si>
  <si>
    <t>15400905</t>
  </si>
  <si>
    <t>11834691</t>
  </si>
  <si>
    <t>Laufrolle einreihig LR208-2RS</t>
  </si>
  <si>
    <t>Yoke type track roller LR208-2RS</t>
  </si>
  <si>
    <t>Laufrolle LR208-2RS</t>
  </si>
  <si>
    <t>Track roller LR208-2RS</t>
  </si>
  <si>
    <t>15400912</t>
  </si>
  <si>
    <t>11726873</t>
  </si>
  <si>
    <t>Profillaufrolle abgedichtet LFR50/8-NPP</t>
  </si>
  <si>
    <t>Track Roller sealed LFR50/8-NPP</t>
  </si>
  <si>
    <t>Laufrolle LFR50/8-NPP</t>
  </si>
  <si>
    <t>Track roller LFR50/8-NPP</t>
  </si>
  <si>
    <t>15400929</t>
  </si>
  <si>
    <t>11834812</t>
  </si>
  <si>
    <t>Stützrolle mit Innenring NA2201-X-2RSR</t>
  </si>
  <si>
    <t>Yoke type track roller NA2201-X-2RSR</t>
  </si>
  <si>
    <t>Stützrolle NA2201-X-2RSR</t>
  </si>
  <si>
    <t>15400936</t>
  </si>
  <si>
    <t>11670384</t>
  </si>
  <si>
    <t>Laufrolle abgedichtet KR5206-2RS</t>
  </si>
  <si>
    <t>Stud type cam follower KR5206-2RS</t>
  </si>
  <si>
    <t>Laufrolle KR5206-2RS</t>
  </si>
  <si>
    <t>Track roller KR5206-2RS</t>
  </si>
  <si>
    <t>15400943</t>
  </si>
  <si>
    <t>11670437</t>
  </si>
  <si>
    <t>Laufrolle zweireihig LR5207-2RS</t>
  </si>
  <si>
    <t>Yoke type track roller LR5207-2RS</t>
  </si>
  <si>
    <t>Laufrolle LR5207-2RS</t>
  </si>
  <si>
    <t>Track roller LR5207-2RS</t>
  </si>
  <si>
    <t>15400950</t>
  </si>
  <si>
    <t>11726877</t>
  </si>
  <si>
    <t>Profillaufrolle LFR5201-12-2RS-RB</t>
  </si>
  <si>
    <t>Track Roller sealed LFR5201-12-2RS-RB</t>
  </si>
  <si>
    <t>Laufrolle LFR5201-12-2RS-RB</t>
  </si>
  <si>
    <t>Track roller LFR5201-12-2RS-RB</t>
  </si>
  <si>
    <t>15400967</t>
  </si>
  <si>
    <t>11670392</t>
  </si>
  <si>
    <t>Laufrolle einreihig LR202-RRU</t>
  </si>
  <si>
    <t>Yoke type track roller LR202-RRU</t>
  </si>
  <si>
    <t>Laufrolle LR202-RRU</t>
  </si>
  <si>
    <t>Track roller LR202-RRU</t>
  </si>
  <si>
    <t>15400981</t>
  </si>
  <si>
    <t>11669586</t>
  </si>
  <si>
    <t>Stützrolle vollnadelig NATV10-PP-A</t>
  </si>
  <si>
    <t>Yoke type track roller NATV10-PP-A</t>
  </si>
  <si>
    <t>Stützrolle NATV10-PP-A</t>
  </si>
  <si>
    <t>15400998</t>
  </si>
  <si>
    <t>11834902</t>
  </si>
  <si>
    <t>Stützrolle vollnadelig NATV40-X-PP-A</t>
  </si>
  <si>
    <t>Yoke type track roller NATV40-X-PP-A</t>
  </si>
  <si>
    <t>Stützrolle NATV40-X-PP-A</t>
  </si>
  <si>
    <t>15401009</t>
  </si>
  <si>
    <t>11836000</t>
  </si>
  <si>
    <t>Stützrolle mit Innenring STO20-X</t>
  </si>
  <si>
    <t>Yoke type track roller STO20-X</t>
  </si>
  <si>
    <t>Stützrolle STO20-X</t>
  </si>
  <si>
    <t>15401016</t>
  </si>
  <si>
    <t>11670398</t>
  </si>
  <si>
    <t>Laufrolle einreihig LR205-X-2RSR</t>
  </si>
  <si>
    <t>Yoke type track roller LR205-X-2RSR</t>
  </si>
  <si>
    <t>Laufrolle LR205-X-2RSR</t>
  </si>
  <si>
    <t>Track roller LR205-X-2RSR</t>
  </si>
  <si>
    <t>15401023</t>
  </si>
  <si>
    <t>11670379</t>
  </si>
  <si>
    <t>Laufrolle abgedichtet KR5201-2RS</t>
  </si>
  <si>
    <t>Stud type cam follower KR5201-2RS</t>
  </si>
  <si>
    <t>Laufrolle KR5201-2RS</t>
  </si>
  <si>
    <t>Track roller KR5201-2RS</t>
  </si>
  <si>
    <t>15401030</t>
  </si>
  <si>
    <t>11834707</t>
  </si>
  <si>
    <t>Laufrolle zweireihig LR5308-X-2Z</t>
  </si>
  <si>
    <t>Yoke type track roller LR5308-X-2Z</t>
  </si>
  <si>
    <t>Laufrolle LR5308-X-2Z</t>
  </si>
  <si>
    <t>Track roller LR5308-X-2Z</t>
  </si>
  <si>
    <t>Track Roller sealed LFR5204-16-2Z</t>
  </si>
  <si>
    <t>15401054</t>
  </si>
  <si>
    <t>11670440</t>
  </si>
  <si>
    <t>Laufrolle zweireihig LR5208-2RS</t>
  </si>
  <si>
    <t>Yoke type track roller LR5208-2RS</t>
  </si>
  <si>
    <t>Laufrolle LR5208-2RS</t>
  </si>
  <si>
    <t>Track roller LR5208-2RS</t>
  </si>
  <si>
    <t>15401061</t>
  </si>
  <si>
    <t>11670402</t>
  </si>
  <si>
    <t>Laufrolle einreihig LR209-2RS</t>
  </si>
  <si>
    <t>Yoke type track roller LR209-2RS</t>
  </si>
  <si>
    <t>Laufrolle LR209-2RS</t>
  </si>
  <si>
    <t>Track roller LR209-2RS</t>
  </si>
  <si>
    <t>15401078</t>
  </si>
  <si>
    <t>11670465</t>
  </si>
  <si>
    <t>Zapfenlaufrolle zweireihig ZL5207-DRS</t>
  </si>
  <si>
    <t>Stud type track roller ZL5207-DRS</t>
  </si>
  <si>
    <t>Zapfenlaufrolle ZL5207-DRS</t>
  </si>
  <si>
    <t>15401085</t>
  </si>
  <si>
    <t>11669601</t>
  </si>
  <si>
    <t>Stützrolle vollnadelig NATV6-PP-A</t>
  </si>
  <si>
    <t>Yoke type track roller NATV6-PP-A</t>
  </si>
  <si>
    <t>Stützrolle NATV6-PP-A</t>
  </si>
  <si>
    <t>15401092</t>
  </si>
  <si>
    <t>24026758</t>
  </si>
  <si>
    <t>Kurvenrolle abgedichtet KR52-PP-A</t>
  </si>
  <si>
    <t>Stud type cam follower KR52-PP-A</t>
  </si>
  <si>
    <t>Kurvenrolle KR52-PP-A</t>
  </si>
  <si>
    <t>Cam follower KR52-PP-A</t>
  </si>
  <si>
    <t>15401100</t>
  </si>
  <si>
    <t>11670433</t>
  </si>
  <si>
    <t>Laufrolle zweireihig LR5205-X-2Z</t>
  </si>
  <si>
    <t>Yoke type track roller LR5205-X-2Z</t>
  </si>
  <si>
    <t>Laufrolle LR5205-X-2Z</t>
  </si>
  <si>
    <t>Track roller LR5205-X-2Z</t>
  </si>
  <si>
    <t>15401117</t>
  </si>
  <si>
    <t>24026849</t>
  </si>
  <si>
    <t>Kurvenrolle vollnadelig KRV72-PP-A</t>
  </si>
  <si>
    <t>Stud type cam follower KRV72-PP-A</t>
  </si>
  <si>
    <t>Kurvenrolle KRV72-PP-A</t>
  </si>
  <si>
    <t>Cam follower KRV72-PP-A</t>
  </si>
  <si>
    <t>15401131</t>
  </si>
  <si>
    <t>11669592</t>
  </si>
  <si>
    <t>Stützrolle vollnadelig NATV17-PP-A</t>
  </si>
  <si>
    <t>Yoke type track roller NATV17-PP-A</t>
  </si>
  <si>
    <t>Stützrolle NATV17-PP-A</t>
  </si>
  <si>
    <t>15401148</t>
  </si>
  <si>
    <t>11670442</t>
  </si>
  <si>
    <t>Laufrolle zweireihig LR5303-2RS</t>
  </si>
  <si>
    <t>Yoke type track roller LR5303-2RS</t>
  </si>
  <si>
    <t>Laufrolle LR5303-2RS</t>
  </si>
  <si>
    <t>Track roller LR5303-2RS</t>
  </si>
  <si>
    <t>Stud type cam follower PWKR35-2RS-XL</t>
  </si>
  <si>
    <t>15401162</t>
  </si>
  <si>
    <t>12379863</t>
  </si>
  <si>
    <t>Kurvenrolle vollrollig PWKR62-2RS-XL</t>
  </si>
  <si>
    <t>Stud type cam follower PWKR62-2RS-XL</t>
  </si>
  <si>
    <t>Kurvenrolle PWKR62-2RS-XL</t>
  </si>
  <si>
    <t>Cam follower PWKR62-2RS-XL</t>
  </si>
  <si>
    <t>15401179</t>
  </si>
  <si>
    <t>12379864</t>
  </si>
  <si>
    <t>Kurvenrolle vollrollig PWKR72-2RS-XL</t>
  </si>
  <si>
    <t>Stud type cam follower PWKR72-2RS-XL</t>
  </si>
  <si>
    <t>Kurvenrolle PWKR72-2RS-XL</t>
  </si>
  <si>
    <t>Cam follower PWKR72-2RS-XL</t>
  </si>
  <si>
    <t>15401186</t>
  </si>
  <si>
    <t>12379866</t>
  </si>
  <si>
    <t>Kurvenrolle vollrollig PWKR90-2RS-XL</t>
  </si>
  <si>
    <t>Stud type cam follower PWKR90-2RS-XL</t>
  </si>
  <si>
    <t>Kurvenrolle PWKR90-2RS-XL</t>
  </si>
  <si>
    <t>Cam follower PWKR90-2RS-XL</t>
  </si>
  <si>
    <t>15401193</t>
  </si>
  <si>
    <t>12379867</t>
  </si>
  <si>
    <t>Kurvenrolle vollrollig PWKRE35-2RS-XL</t>
  </si>
  <si>
    <t>Stud type cam follower PWKRE35-2RS-XL</t>
  </si>
  <si>
    <t>Kurvenrolle PWKRE35-2RS-XL</t>
  </si>
  <si>
    <t>Cam follower PWKRE35-2RS-XL</t>
  </si>
  <si>
    <t>15401201</t>
  </si>
  <si>
    <t>12379868</t>
  </si>
  <si>
    <t>Kurvenrolle vollrollig PWKRE40-2RS-XL</t>
  </si>
  <si>
    <t>Stud type cam follower PWKRE40-2RS-XL</t>
  </si>
  <si>
    <t>Kurvenrolle PWKRE40-2RS-XL</t>
  </si>
  <si>
    <t>Cam follower PWKRE40-2RS-XL</t>
  </si>
  <si>
    <t>15401218</t>
  </si>
  <si>
    <t>12379870</t>
  </si>
  <si>
    <t>Kurvenrolle vollrollig PWKRE62-2RS-XL</t>
  </si>
  <si>
    <t>Stud type cam follower PWKRE62-2RS-XL</t>
  </si>
  <si>
    <t>Kurvenrolle PWKRE62-2RS-XL</t>
  </si>
  <si>
    <t>Cam follower PWKRE62-2RS-XL</t>
  </si>
  <si>
    <t>15401225</t>
  </si>
  <si>
    <t>12379871</t>
  </si>
  <si>
    <t>Kurvenrolle vollrollig PWKRE72-2RS-XL</t>
  </si>
  <si>
    <t>Stud type cam follower PWKRE72-2RS-XL</t>
  </si>
  <si>
    <t>Kurvenrolle PWKRE72-2RS-XL</t>
  </si>
  <si>
    <t>Cam follower PWKRE72-2RS-XL</t>
  </si>
  <si>
    <t>15401232</t>
  </si>
  <si>
    <t>12379872</t>
  </si>
  <si>
    <t>Kurvenrolle vollrollig PWKRE80-2RS-XL</t>
  </si>
  <si>
    <t>Stud type cam follower PWKRE80-2RS-XL</t>
  </si>
  <si>
    <t>Kurvenrolle PWKRE80-2RS-XL</t>
  </si>
  <si>
    <t>Cam follower PWKRE80-2RS-XL</t>
  </si>
  <si>
    <t>15401249</t>
  </si>
  <si>
    <t>12379873</t>
  </si>
  <si>
    <t>Kurvenrolle vollrollig PWKRE90-2RS-XL</t>
  </si>
  <si>
    <t>Stud type cam follower PWKRE90-2RS-XL</t>
  </si>
  <si>
    <t>Kurvenrolle PWKRE90-2RS-XL</t>
  </si>
  <si>
    <t>Cam follower PWKRE90-2RS-XL</t>
  </si>
  <si>
    <t>15401256</t>
  </si>
  <si>
    <t>11834895</t>
  </si>
  <si>
    <t>Stützrolle vollnadelig NATV15-X-PP-A</t>
  </si>
  <si>
    <t>Yoke type track roller NATV15-X-PP-A</t>
  </si>
  <si>
    <t>Stützrolle NATV15-X-PP-A</t>
  </si>
  <si>
    <t>15401263</t>
  </si>
  <si>
    <t>11834533</t>
  </si>
  <si>
    <t>Kurvenrolle vollnadelig offen KRV40-B</t>
  </si>
  <si>
    <t>Stud type cam follower KRV40-B</t>
  </si>
  <si>
    <t>Kurvenrolle KRV40-B</t>
  </si>
  <si>
    <t>Cam follower KRV40-B</t>
  </si>
  <si>
    <t>15401270</t>
  </si>
  <si>
    <t>11834530</t>
  </si>
  <si>
    <t>Kurvenrolle vollnadelig KRV35-PP-A-NMT</t>
  </si>
  <si>
    <t>Stud type cam follower KRV35-PP-A-NMT</t>
  </si>
  <si>
    <t>Kurvenrolle KRV35-PP-A-NMT</t>
  </si>
  <si>
    <t>Cam follower KRV35-PP-A-NMT</t>
  </si>
  <si>
    <t>15401287</t>
  </si>
  <si>
    <t>11669569</t>
  </si>
  <si>
    <t>Stützrolle NATR15</t>
  </si>
  <si>
    <t>Yoke type track roller NATR15</t>
  </si>
  <si>
    <t>15401294</t>
  </si>
  <si>
    <t>11670448</t>
  </si>
  <si>
    <t>Laufrolle zweireihig LR5306-2Z</t>
  </si>
  <si>
    <t>Yoke type track roller LR5306-2Z</t>
  </si>
  <si>
    <t>Laufrolle LR5306-2Z</t>
  </si>
  <si>
    <t>Track roller LR5306-2Z</t>
  </si>
  <si>
    <t>15401302</t>
  </si>
  <si>
    <t>11834455</t>
  </si>
  <si>
    <t>Kurvenrolle abgedichtet KR62-X-PP-A-NMT</t>
  </si>
  <si>
    <t>Stud type cam follower KR62-X-PP-A-NMT</t>
  </si>
  <si>
    <t>Kurvenrolle KR62-X-PP-A-NMT</t>
  </si>
  <si>
    <t>Cam follower KR62-X-PP-A-NMT</t>
  </si>
  <si>
    <t>15401319</t>
  </si>
  <si>
    <t>11834559</t>
  </si>
  <si>
    <t>Kurvenrolle vollnadelig KRVE30-PP-A-NMT</t>
  </si>
  <si>
    <t>Stud type cam follower KRVE30-PP-A-NMT</t>
  </si>
  <si>
    <t>Kurvenrolle KRVE30-PP-A-NMT</t>
  </si>
  <si>
    <t>Cam follower KRVE30-PP-A-NMT</t>
  </si>
  <si>
    <t>15401326</t>
  </si>
  <si>
    <t>11834876</t>
  </si>
  <si>
    <t>Stützrolle NATR17-X</t>
  </si>
  <si>
    <t>Yoke type track roller NATR17-X</t>
  </si>
  <si>
    <t>15401333</t>
  </si>
  <si>
    <t>11835325</t>
  </si>
  <si>
    <t>Stützrolle vollrollig NUTR4090-X-A</t>
  </si>
  <si>
    <t>Yoke type track roller NUTR4090-X-A</t>
  </si>
  <si>
    <t>Stützrolle NUTR4090-X-A</t>
  </si>
  <si>
    <t>15401340</t>
  </si>
  <si>
    <t>11834422</t>
  </si>
  <si>
    <t>Kurvenrolle abgedichtet KR30-PP-A-NMT</t>
  </si>
  <si>
    <t>Stud type cam follower KR30-PP-A-NMT</t>
  </si>
  <si>
    <t>Kurvenrolle KR30-PP-A-NMT</t>
  </si>
  <si>
    <t>Cam follower KR30-PP-A-NMT</t>
  </si>
  <si>
    <t>15401357</t>
  </si>
  <si>
    <t>11834393</t>
  </si>
  <si>
    <t>Kurvenrolle abgedichtet KR19-X-PP-A-NMT</t>
  </si>
  <si>
    <t>Stud type cam follower KR19-X-PP-A-NMT</t>
  </si>
  <si>
    <t>Kurvenrolle KR19-X-PP-A-NMT</t>
  </si>
  <si>
    <t>Cam follower KR19-X-PP-A-NMT</t>
  </si>
  <si>
    <t>15401364</t>
  </si>
  <si>
    <t>11669588</t>
  </si>
  <si>
    <t>Stützrolle vollnadelig NATV12-PP-A</t>
  </si>
  <si>
    <t>Yoke type track roller NATV12-PP-A</t>
  </si>
  <si>
    <t>Stützrolle NATV12-PP-A</t>
  </si>
  <si>
    <t>15401388</t>
  </si>
  <si>
    <t>11834453</t>
  </si>
  <si>
    <t>Kurvenrolle abgedichtet KR62-PP-A-NMT</t>
  </si>
  <si>
    <t>Stud type cam follower KR62-PP-A-NMT</t>
  </si>
  <si>
    <t>Kurvenrolle KR62-PP-A-NMT</t>
  </si>
  <si>
    <t>Cam follower KR62-PP-A-NMT</t>
  </si>
  <si>
    <t>15401395</t>
  </si>
  <si>
    <t>11834416</t>
  </si>
  <si>
    <t>Kurvenrolle abgedichtet KR26-PP-A-NMT</t>
  </si>
  <si>
    <t>Stud type cam follower KR26-PP-A-NMT</t>
  </si>
  <si>
    <t>Kurvenrolle KR26PPANMT</t>
  </si>
  <si>
    <t>Cam follower KR26-PP-A-NMT</t>
  </si>
  <si>
    <t>15401403</t>
  </si>
  <si>
    <t>11669606</t>
  </si>
  <si>
    <t>Stützrolle vollrollig NUTR1747-A</t>
  </si>
  <si>
    <t>Yoke type track roller NUTR1747-A</t>
  </si>
  <si>
    <t>Stützrolle NUTR1747-A</t>
  </si>
  <si>
    <t>15401410</t>
  </si>
  <si>
    <t>11835272</t>
  </si>
  <si>
    <t>Kurvenrolle vollrollig NUKR52-A-NMT</t>
  </si>
  <si>
    <t>Stud type cam follower NUKR52-A-NMT</t>
  </si>
  <si>
    <t>Kurvenrolle NUKR52-A-NMT</t>
  </si>
  <si>
    <t>Cam follower NUKR52-A-NMT</t>
  </si>
  <si>
    <t>15401427</t>
  </si>
  <si>
    <t>11835294</t>
  </si>
  <si>
    <t>Kurvenrolle vollrollig NUKRE80-A-NMT</t>
  </si>
  <si>
    <t>Stud type cam follower NUKRE80-A-NMT</t>
  </si>
  <si>
    <t>Kurvenrolle NUKRE80-A-NMT</t>
  </si>
  <si>
    <t>Cam follower NUKRE80-A-NMT</t>
  </si>
  <si>
    <t>15401434</t>
  </si>
  <si>
    <t>11670447</t>
  </si>
  <si>
    <t>Laufrolle zweireihig LR5306-2RS</t>
  </si>
  <si>
    <t>Yoke type track roller LR5306-2RS</t>
  </si>
  <si>
    <t>Laufrolle LR5306-2RS</t>
  </si>
  <si>
    <t>Track roller LR5306-2RS</t>
  </si>
  <si>
    <t>Yoke type track roller LR203-X-2RSR</t>
  </si>
  <si>
    <t>15401465</t>
  </si>
  <si>
    <t>11669556</t>
  </si>
  <si>
    <t>Stützrolle mit Innenring NA22/6-2RSR</t>
  </si>
  <si>
    <t>Yoke type track roller NA22/6-2RSR</t>
  </si>
  <si>
    <t>Stützrolle NA22/6-2RSR</t>
  </si>
  <si>
    <t>Stud type cam follower KRV40-PP-A-NMT</t>
  </si>
  <si>
    <t>15401489</t>
  </si>
  <si>
    <t>11669587</t>
  </si>
  <si>
    <t>Stützrolle vollnadelig NATV12</t>
  </si>
  <si>
    <t>Yoke type track roller NATV12</t>
  </si>
  <si>
    <t>Stützrolle NATV12</t>
  </si>
  <si>
    <t>15401496</t>
  </si>
  <si>
    <t>11834561</t>
  </si>
  <si>
    <t>Kurvenrolle vollnadelig KRVE32-PP-A-NMT</t>
  </si>
  <si>
    <t>Stud type cam follower KRVE32-PP-A-NMT</t>
  </si>
  <si>
    <t>Kurvenrolle KRVE32-PP-A-NMT</t>
  </si>
  <si>
    <t>Cam follower KRVE32-PP-A-NMT</t>
  </si>
  <si>
    <t>Stud type cam follower KR35-PP-A-NMT</t>
  </si>
  <si>
    <t>15401511</t>
  </si>
  <si>
    <t>11834460</t>
  </si>
  <si>
    <t>Kurvenrolle abgedichtet KR80-PP-A-NMT</t>
  </si>
  <si>
    <t>Stud type cam follower KR80-PP-A-NMT</t>
  </si>
  <si>
    <t>Kurvenrolle KR80-PP-A-NMT</t>
  </si>
  <si>
    <t>Cam follower KR80-PP-A-NMT</t>
  </si>
  <si>
    <t>15401528</t>
  </si>
  <si>
    <t>11834820</t>
  </si>
  <si>
    <t>Stützrolle mit Innenring NA2208-2RSR</t>
  </si>
  <si>
    <t>Yoke type track roller NA2208-2RSR</t>
  </si>
  <si>
    <t>Stützrolle NA2208-2RSR</t>
  </si>
  <si>
    <t>15401535</t>
  </si>
  <si>
    <t>11834481</t>
  </si>
  <si>
    <t>Kurvenrolle mit Exzenter KRE30-B</t>
  </si>
  <si>
    <t>Stud type cam follower KRE30-B</t>
  </si>
  <si>
    <t>Kurvenrolle KRE30-B</t>
  </si>
  <si>
    <t>Cam follower KRE30-B</t>
  </si>
  <si>
    <t>15401542</t>
  </si>
  <si>
    <t>11835284</t>
  </si>
  <si>
    <t>Kurvenrolle vollrollig NUKR90-X-A-NMT</t>
  </si>
  <si>
    <t>Stud type cam follower NUKR90-X-A-NMT</t>
  </si>
  <si>
    <t>Kurvenrolle NUKR90-X-A-NMT</t>
  </si>
  <si>
    <t>Cam follower NUKR90-X-A-NMT</t>
  </si>
  <si>
    <t>15401559</t>
  </si>
  <si>
    <t>11669613</t>
  </si>
  <si>
    <t>Stützrolle vollrollig NUTR30-A</t>
  </si>
  <si>
    <t>Yoke type track roller NUTR30-A</t>
  </si>
  <si>
    <t>Stützrolle NUTR30-A</t>
  </si>
  <si>
    <t>15401566</t>
  </si>
  <si>
    <t>11669596</t>
  </si>
  <si>
    <t>Stützrolle vollnadelig NATV25-PP-A</t>
  </si>
  <si>
    <t>Yoke type track roller NATV25-PP-A</t>
  </si>
  <si>
    <t>Stützrolle NATV25-PP-A</t>
  </si>
  <si>
    <t>15401573</t>
  </si>
  <si>
    <t>11669575</t>
  </si>
  <si>
    <t>Stützrolle NATR25</t>
  </si>
  <si>
    <t>Yoke type track roller NATR25</t>
  </si>
  <si>
    <t>15401580</t>
  </si>
  <si>
    <t>11670417</t>
  </si>
  <si>
    <t>Laufrolle zweireihig LR5200-2Z</t>
  </si>
  <si>
    <t>Yoke type track roller LR5200-2Z</t>
  </si>
  <si>
    <t>Laufrolle LR5200-2Z</t>
  </si>
  <si>
    <t>Track roller LR5200-2Z</t>
  </si>
  <si>
    <t>15401597</t>
  </si>
  <si>
    <t>11670463</t>
  </si>
  <si>
    <t>Zapfenlaufrolle zweireihig ZL5204-DRS</t>
  </si>
  <si>
    <t>Stud type track roller ZL5204-DRS</t>
  </si>
  <si>
    <t>Zapfenlaufrolle ZL5204-DRS</t>
  </si>
  <si>
    <t>15401605</t>
  </si>
  <si>
    <t>11834485</t>
  </si>
  <si>
    <t>Kurvenrolle mit Exzenter KRE35-PP-A-NMT</t>
  </si>
  <si>
    <t>Stud type cam follower KRE35-PP-A-NMT</t>
  </si>
  <si>
    <t>Kurvenrolle KRE35-PP-A-NMT</t>
  </si>
  <si>
    <t>Cam follower KRE35-PP-A-NMT</t>
  </si>
  <si>
    <t>15401612</t>
  </si>
  <si>
    <t>11834568</t>
  </si>
  <si>
    <t>Kurvenrolle vollnadelig KRVE52-PP-A-NMT</t>
  </si>
  <si>
    <t>Stud type cam follower KRVE52-PP-A-NMT</t>
  </si>
  <si>
    <t>Kurvenrolle KRVE52-PP-A-NMT</t>
  </si>
  <si>
    <t>Cam follower KRVE52-PP-A-NMT</t>
  </si>
  <si>
    <t>15401629</t>
  </si>
  <si>
    <t>11835323</t>
  </si>
  <si>
    <t>Stützrolle vollrollig NUTR3580-X-A</t>
  </si>
  <si>
    <t>Yoke type track roller NUTR3580-X-A</t>
  </si>
  <si>
    <t>Stützrolle NUTR3580-X-A</t>
  </si>
  <si>
    <t>15401636</t>
  </si>
  <si>
    <t>11835326</t>
  </si>
  <si>
    <t>Stützrolle vollrollig NUTR40-X-A</t>
  </si>
  <si>
    <t>Yoke type track roller NUTR40-X-A</t>
  </si>
  <si>
    <t>Stützrolle NUTR40-X-A</t>
  </si>
  <si>
    <t>15401643</t>
  </si>
  <si>
    <t>11834564</t>
  </si>
  <si>
    <t>Kurvenrolle vollnadelig KRVE40-PP-A</t>
  </si>
  <si>
    <t>Stud type cam follower KRVE40-PP-A</t>
  </si>
  <si>
    <t>Kurvenrolle KRVE40-PP-A</t>
  </si>
  <si>
    <t>Cam follower KRVE40-PP-A</t>
  </si>
  <si>
    <t>15401650</t>
  </si>
  <si>
    <t>11834686</t>
  </si>
  <si>
    <t>Laufrolle einreihig LR204-2RSR</t>
  </si>
  <si>
    <t>Yoke type track roller LR204-2RSR</t>
  </si>
  <si>
    <t>Laufrolle LR204-2RSR</t>
  </si>
  <si>
    <t>Track roller LR204-2RSR</t>
  </si>
  <si>
    <t>15401667</t>
  </si>
  <si>
    <t>11834892</t>
  </si>
  <si>
    <t>Stützrolle abgedichtet NATR8-X-PP-A</t>
  </si>
  <si>
    <t>Yoke type track roller NATR8-X-PP-A</t>
  </si>
  <si>
    <t>Stützrolle NATR8-X-PP-A</t>
  </si>
  <si>
    <t>15401674</t>
  </si>
  <si>
    <t>14176943</t>
  </si>
  <si>
    <t>Laufrolle zweireihig LR5308-2RS</t>
  </si>
  <si>
    <t>Yoke type track roller LR5308-2RS</t>
  </si>
  <si>
    <t>Laufrolle LR5308-2RS</t>
  </si>
  <si>
    <t>Track roller LR5308-2RS</t>
  </si>
  <si>
    <t>Yoke type track roller LR605-2RSR-HLC</t>
  </si>
  <si>
    <t>Stud type cam follower KR40-PP-A-NMT</t>
  </si>
  <si>
    <t>15401706</t>
  </si>
  <si>
    <t>11670385</t>
  </si>
  <si>
    <t>Laufrolle abgedichtet KR5207-2RS</t>
  </si>
  <si>
    <t>Stud type cam follower KR5207-2RS</t>
  </si>
  <si>
    <t>Laufrolle KR5207-2RS</t>
  </si>
  <si>
    <t>Track roller KR5207-2RS</t>
  </si>
  <si>
    <t>15401713</t>
  </si>
  <si>
    <t>24207158</t>
  </si>
  <si>
    <t>Kurvenrolle vollnadelig KRV62-PP-A-NMT</t>
  </si>
  <si>
    <t>Stud type cam follower KRV62-PP-A-NMT</t>
  </si>
  <si>
    <t>Kurvenrolle KRV62-PP-A-NMT</t>
  </si>
  <si>
    <t>Cam follower KRV62-PP-A-NMT</t>
  </si>
  <si>
    <t>Yoke type track roller LR6001-2RSR-HLW</t>
  </si>
  <si>
    <t>15401737</t>
  </si>
  <si>
    <t>11835287</t>
  </si>
  <si>
    <t>Kurvenrolle vollrollig NUKRE40-A-NMT</t>
  </si>
  <si>
    <t>Stud type cam follower NUKRE40-A-NMT</t>
  </si>
  <si>
    <t>Kurvenrolle NUKRE40-A-NMT</t>
  </si>
  <si>
    <t>Cam follower NUKRE40-A-NMT</t>
  </si>
  <si>
    <t>15401751</t>
  </si>
  <si>
    <t>11834503</t>
  </si>
  <si>
    <t>Kurvenrolle vollnadelig KRV19-PP-A-NMT</t>
  </si>
  <si>
    <t>Stud type cam follower KRV19-PP-A-NMT</t>
  </si>
  <si>
    <t>Kurvenrolle KRV19-PP-A-NMT</t>
  </si>
  <si>
    <t>Cam follower KRV19-PP-A-NMT</t>
  </si>
  <si>
    <t>15401768</t>
  </si>
  <si>
    <t>11834414</t>
  </si>
  <si>
    <t>Kurvenrolle abgedichtet KR22-X-PP-A-NMT</t>
  </si>
  <si>
    <t>Stud type cam follower KR22-X-PP-A-NMT</t>
  </si>
  <si>
    <t>Kurvenrolle KR22-X-PP-A-NMT</t>
  </si>
  <si>
    <t>Cam follower KR22-X-PP-A-NMT</t>
  </si>
  <si>
    <t>15401775</t>
  </si>
  <si>
    <t>11670414</t>
  </si>
  <si>
    <t>Laufrolle zweireihig LR5006-2RS</t>
  </si>
  <si>
    <t>Yoke type track roller LR5006-2RS</t>
  </si>
  <si>
    <t>Laufrolle LR5006-2RS</t>
  </si>
  <si>
    <t>Track roller LR5006-2RS</t>
  </si>
  <si>
    <t>Stud type cam follower KR16-PP-A-NMT</t>
  </si>
  <si>
    <t>15401799</t>
  </si>
  <si>
    <t>11670431</t>
  </si>
  <si>
    <t>Laufrolle zweireihig LR5205-2RS</t>
  </si>
  <si>
    <t>Yoke type track roller LR5205-2RS</t>
  </si>
  <si>
    <t>Laufrolle LR5205-2RS</t>
  </si>
  <si>
    <t>Track roller LR5205-2RS</t>
  </si>
  <si>
    <t>15401807</t>
  </si>
  <si>
    <t>11669589</t>
  </si>
  <si>
    <t>Stützrolle vollnadelig NATV15</t>
  </si>
  <si>
    <t>Yoke type track roller NATV15</t>
  </si>
  <si>
    <t>Stützrolle NATV15</t>
  </si>
  <si>
    <t>15401814</t>
  </si>
  <si>
    <t>11834814</t>
  </si>
  <si>
    <t>Stützrolle mit Innenring NA2203-X-2RSR</t>
  </si>
  <si>
    <t>Yoke type track roller NA2203-X-2RSR</t>
  </si>
  <si>
    <t>Stützrolle NA2203-X-2RSR</t>
  </si>
  <si>
    <t>15401821</t>
  </si>
  <si>
    <t>11669604</t>
  </si>
  <si>
    <t>Stützrolle vollrollig NUTR1542-A</t>
  </si>
  <si>
    <t>Yoke type track roller NUTR1542-A</t>
  </si>
  <si>
    <t>Stützrolle NUTR1542-A</t>
  </si>
  <si>
    <t>15401838</t>
  </si>
  <si>
    <t>11834418</t>
  </si>
  <si>
    <t>Kurvenrolle offen KR26-X-B-NMT</t>
  </si>
  <si>
    <t>Stud type cam follower KR26-X-B-NMT</t>
  </si>
  <si>
    <t>Kurvenrolle KR26-X-B-NMT</t>
  </si>
  <si>
    <t>Cam follower KR26-X-B-NMT</t>
  </si>
  <si>
    <t>15401845</t>
  </si>
  <si>
    <t>11834516</t>
  </si>
  <si>
    <t>Kurvenrolle vollnadelig offen KRV26-X-B</t>
  </si>
  <si>
    <t>Stud type cam follower KRV26-X-B</t>
  </si>
  <si>
    <t>Kurvenrolle KRV26-X-B</t>
  </si>
  <si>
    <t>Cam follower KRV26-X-B</t>
  </si>
  <si>
    <t>15401852</t>
  </si>
  <si>
    <t>11669667</t>
  </si>
  <si>
    <t>Stützrolle ohne Innenring RNA2202-2RSR</t>
  </si>
  <si>
    <t>Yoke type track roller RNA2202-2RSR</t>
  </si>
  <si>
    <t>Stützrolle RNA2202-2RSR</t>
  </si>
  <si>
    <t>15401869</t>
  </si>
  <si>
    <t>11835317</t>
  </si>
  <si>
    <t>Stützrolle vollrollig NUTR2052-X-A</t>
  </si>
  <si>
    <t>Yoke type track roller NUTR2052-X-A</t>
  </si>
  <si>
    <t>Stützrolle NUTR2052-X-A</t>
  </si>
  <si>
    <t>15401876</t>
  </si>
  <si>
    <t>11669563</t>
  </si>
  <si>
    <t>Stützrolle mit Innenring NA2205-2RSR</t>
  </si>
  <si>
    <t>Yoke type track roller NA2205-2RSR</t>
  </si>
  <si>
    <t>Stützrolle NA2205-2RSR</t>
  </si>
  <si>
    <t>15401883</t>
  </si>
  <si>
    <t>11669685</t>
  </si>
  <si>
    <t>Stützrolle mit Innenring STO20</t>
  </si>
  <si>
    <t>Yoke type track roller STO20</t>
  </si>
  <si>
    <t>Stützrolle STO20</t>
  </si>
  <si>
    <t>15401890</t>
  </si>
  <si>
    <t>11834487</t>
  </si>
  <si>
    <t>Kurvenrolle mit Exzenter KRE40-PP-A-NMT</t>
  </si>
  <si>
    <t>Stud type cam follower KRE40-PP-A-NMT</t>
  </si>
  <si>
    <t>Kurvenrolle KRE40-PP-A-NMT</t>
  </si>
  <si>
    <t>Cam follower KRE40-PP-A-NMT</t>
  </si>
  <si>
    <t>15401908</t>
  </si>
  <si>
    <t>11670411</t>
  </si>
  <si>
    <t>Laufrolle zweireihig LR5002-2RS</t>
  </si>
  <si>
    <t>Yoke type track roller LR5002-2RS</t>
  </si>
  <si>
    <t>Laufrolle LR5002-2RS</t>
  </si>
  <si>
    <t>Track roller LR5002-2RS</t>
  </si>
  <si>
    <t>15401915</t>
  </si>
  <si>
    <t>11834426</t>
  </si>
  <si>
    <t>Kurvenrolle abgedichtet KR30-X-PP-A-NMT</t>
  </si>
  <si>
    <t>Stud type cam follower KR30-X-PP-A-NMT</t>
  </si>
  <si>
    <t>Kurvenrolle KR30-X-PP-A-NMT</t>
  </si>
  <si>
    <t>Cam follower KR30-X-PP-A-NMT</t>
  </si>
  <si>
    <t>15401922</t>
  </si>
  <si>
    <t>11834402</t>
  </si>
  <si>
    <t>Kurvenrolle abgedichtet KR16-X-PP-A-NMT</t>
  </si>
  <si>
    <t>Stud type cam follower KR16-X-PP-A-NMT</t>
  </si>
  <si>
    <t>Kurvenrolle KR16-X-PP-A-NMT</t>
  </si>
  <si>
    <t>Cam follower KR16-X-PP-A-NMT</t>
  </si>
  <si>
    <t>15401939</t>
  </si>
  <si>
    <t>11834693</t>
  </si>
  <si>
    <t>Laufrolle einreihig LR208-X-2RS</t>
  </si>
  <si>
    <t>Yoke type track roller LR208-X-2RS</t>
  </si>
  <si>
    <t>Laufrolle LR208-X-2RS</t>
  </si>
  <si>
    <t>Track roller LR208-X-2RS</t>
  </si>
  <si>
    <t>15401946</t>
  </si>
  <si>
    <t>11835320</t>
  </si>
  <si>
    <t>Stützrolle vollrollig NUTR25-X-A</t>
  </si>
  <si>
    <t>Yoke type track roller NUTR25-X-A</t>
  </si>
  <si>
    <t>Stützrolle NUTR25-X-A</t>
  </si>
  <si>
    <t>15401953</t>
  </si>
  <si>
    <t>11834524</t>
  </si>
  <si>
    <t>Kurvenrolle vollnadelig KRV30-X-PP-A-NMT</t>
  </si>
  <si>
    <t>Stud type cam follower KRV30-X-PP-A-NMT</t>
  </si>
  <si>
    <t>Kurvenrolle KRV30-X-PP-A-NMT</t>
  </si>
  <si>
    <t>Cam follower KRV30-X-PP-A-NMT</t>
  </si>
  <si>
    <t>15401960</t>
  </si>
  <si>
    <t>11834398</t>
  </si>
  <si>
    <t>Kurvenrolle offen KR16-SK</t>
  </si>
  <si>
    <t>Stud type cam follower KR16-SK</t>
  </si>
  <si>
    <t>Kurvenrolle KR16-SK</t>
  </si>
  <si>
    <t>Cam follower KR16-SK</t>
  </si>
  <si>
    <t>15401977</t>
  </si>
  <si>
    <t>14176931</t>
  </si>
  <si>
    <t>Laufrolle zweireihig LR5206-2HRS-TVH-XL</t>
  </si>
  <si>
    <t>Yoke type track roller LR5206-2HRS-TVH-X</t>
  </si>
  <si>
    <t>Laufrolle LR5206-2RS</t>
  </si>
  <si>
    <t>Track roller LR5206-2RS</t>
  </si>
  <si>
    <t>15401984</t>
  </si>
  <si>
    <t>11834397</t>
  </si>
  <si>
    <t>Kurvenrolle abgedichtet KR16-PP-SK-A-NMT</t>
  </si>
  <si>
    <t>Stud type cam follower KR16-PP-SK-A-NMT</t>
  </si>
  <si>
    <t>Kurvenrolle KR16-PP-SK-A-NMT</t>
  </si>
  <si>
    <t>Cam follower KR16-PP-SK-A-NMT</t>
  </si>
  <si>
    <t>15402002</t>
  </si>
  <si>
    <t>11669591</t>
  </si>
  <si>
    <t>Stützrolle vollnadelig NATV17</t>
  </si>
  <si>
    <t>Yoke type track roller NATV17</t>
  </si>
  <si>
    <t>Stützrolle NATV17</t>
  </si>
  <si>
    <t>15402026</t>
  </si>
  <si>
    <t>11835274</t>
  </si>
  <si>
    <t>Kurvenrolle vollrollig NUKR52-X-A-NMT</t>
  </si>
  <si>
    <t>Stud type cam follower NUKR52-X-A-NMT</t>
  </si>
  <si>
    <t>Kurvenrolle NUKR52-X-A-NMT</t>
  </si>
  <si>
    <t>Cam follower NUKR52-X-A-NMT</t>
  </si>
  <si>
    <t>15402033</t>
  </si>
  <si>
    <t>11835269</t>
  </si>
  <si>
    <t>Kurvenrolle vollrollig NUKR47-A-NMT</t>
  </si>
  <si>
    <t>Stud type cam follower NUKR47-A-NMT</t>
  </si>
  <si>
    <t>Kurvenrolle NUKR47-A-NMT</t>
  </si>
  <si>
    <t>Cam follower NUKR47-A-NMT</t>
  </si>
  <si>
    <t>15402040</t>
  </si>
  <si>
    <t>11670439</t>
  </si>
  <si>
    <t>Laufrolle zweireihig LR5207-X-2Z</t>
  </si>
  <si>
    <t>Yoke type track roller LR5207-X-2Z</t>
  </si>
  <si>
    <t>Laufrolle LR5207-X-2Z</t>
  </si>
  <si>
    <t>Track roller LR5207-X-2Z</t>
  </si>
  <si>
    <t>15402057</t>
  </si>
  <si>
    <t>11669598</t>
  </si>
  <si>
    <t>Stützrolle vollnadelig NATV30-PP-A</t>
  </si>
  <si>
    <t>Yoke type track roller NATV30-PP-A</t>
  </si>
  <si>
    <t>Stützrolle NATV30-PP-A</t>
  </si>
  <si>
    <t>15402064</t>
  </si>
  <si>
    <t>11669580</t>
  </si>
  <si>
    <t>Stützrolle abgedichtet NATR5-PP-A</t>
  </si>
  <si>
    <t>Yoke type track roller NATR5-PP-A</t>
  </si>
  <si>
    <t>Stützrolle NATR5-PP-A</t>
  </si>
  <si>
    <t>15402071</t>
  </si>
  <si>
    <t>11834903</t>
  </si>
  <si>
    <t>Stützrolle vollnadelig NATV50-PP-A</t>
  </si>
  <si>
    <t>Yoke type track roller NATV50-PP-A</t>
  </si>
  <si>
    <t>Stützrolle NATV50-PP-A</t>
  </si>
  <si>
    <t>15402088</t>
  </si>
  <si>
    <t>11834408</t>
  </si>
  <si>
    <t>Kurvenrolle abgedichtet KR19-X-PP-SK-A</t>
  </si>
  <si>
    <t>Stud type cam follower KR19-X-PP-SK-A</t>
  </si>
  <si>
    <t>Kurvenrolle KR19-X-PP-SK-A</t>
  </si>
  <si>
    <t>Cam follower KR19-X-PP-SK-A</t>
  </si>
  <si>
    <t>15402095</t>
  </si>
  <si>
    <t>11834898</t>
  </si>
  <si>
    <t>Stützrolle vollnadelig NATV25-X-PP-A</t>
  </si>
  <si>
    <t>Yoke type track roller NATV25-X-PP-A</t>
  </si>
  <si>
    <t>Stützrolle NATV25-X-PP-A</t>
  </si>
  <si>
    <t>15402103</t>
  </si>
  <si>
    <t>11669593</t>
  </si>
  <si>
    <t>Stützrolle vollnadelig NATV20</t>
  </si>
  <si>
    <t>Yoke type track roller NATV20</t>
  </si>
  <si>
    <t>Stützrolle NATV20</t>
  </si>
  <si>
    <t>15402110</t>
  </si>
  <si>
    <t>11669616</t>
  </si>
  <si>
    <t>Stützrolle vollrollig NUTR4090-A</t>
  </si>
  <si>
    <t>Yoke type track roller NUTR4090-A</t>
  </si>
  <si>
    <t>Stützrolle NUTR4090-A</t>
  </si>
  <si>
    <t>15402134</t>
  </si>
  <si>
    <t>11835279</t>
  </si>
  <si>
    <t>Kurvenrolle vollrollig NUKR80-A-NMT</t>
  </si>
  <si>
    <t>Stud type cam follower NUKR80-A-NMT</t>
  </si>
  <si>
    <t>Kurvenrolle NUKR80-A-NMT</t>
  </si>
  <si>
    <t>Cam follower NUKR80-A-NMT</t>
  </si>
  <si>
    <t>15402141</t>
  </si>
  <si>
    <t>11669688</t>
  </si>
  <si>
    <t>Stützrolle mit Innenring STO6-TV</t>
  </si>
  <si>
    <t>Yoke type track roller STO6-TV</t>
  </si>
  <si>
    <t>Stützrolle STO6-TN</t>
  </si>
  <si>
    <t>Yoke type track roller STO6-TN</t>
  </si>
  <si>
    <t>Stud type cam follower KRV16</t>
  </si>
  <si>
    <t>15402165</t>
  </si>
  <si>
    <t>14176941</t>
  </si>
  <si>
    <t>Laufrolle zweireihig LR5305-2RS</t>
  </si>
  <si>
    <t>Yoke type track roller LR5305-2RS</t>
  </si>
  <si>
    <t>Laufrolle LR5305-2RS</t>
  </si>
  <si>
    <t>Track roller LR5305-2RS</t>
  </si>
  <si>
    <t>15402172</t>
  </si>
  <si>
    <t>11834535</t>
  </si>
  <si>
    <t>Kurvenrolle vollnadelig KRV40-X-PP-A</t>
  </si>
  <si>
    <t>Stud type cam follower KRV40-X-PP-A</t>
  </si>
  <si>
    <t>Kurvenrolle KRV40-X-PP-A</t>
  </si>
  <si>
    <t>Cam follower KRV40-X-PP-A</t>
  </si>
  <si>
    <t>15402189</t>
  </si>
  <si>
    <t>11669557</t>
  </si>
  <si>
    <t>Stützrolle mit Innenring NA22/8-2RSR</t>
  </si>
  <si>
    <t>Yoke type track roller NA22/8-2RSR</t>
  </si>
  <si>
    <t>Stützrolle NA22/8-2RSR</t>
  </si>
  <si>
    <t>15402196</t>
  </si>
  <si>
    <t>11834811</t>
  </si>
  <si>
    <t>Stützrolle mit Innenring NA2200-X-2RSR</t>
  </si>
  <si>
    <t>Yoke type track roller NA2200-X-2RSR</t>
  </si>
  <si>
    <t>Stützrolle NA2200-X-2RSR</t>
  </si>
  <si>
    <t>15402204</t>
  </si>
  <si>
    <t>11835292</t>
  </si>
  <si>
    <t>Kurvenrolle vollrollig NUKRE72-A-NMT</t>
  </si>
  <si>
    <t>Stud type cam follower NUKRE72-A-NMT</t>
  </si>
  <si>
    <t>Kurvenrolle NUKRE72-A-NMT</t>
  </si>
  <si>
    <t>Cam follower NUKRE72-A-NMT</t>
  </si>
  <si>
    <t>15402211</t>
  </si>
  <si>
    <t>11834476</t>
  </si>
  <si>
    <t>Kurvenrolle mit Exzenter KRE16</t>
  </si>
  <si>
    <t>Stud type cam follower KRE16</t>
  </si>
  <si>
    <t>Kurvenrolle KRE16</t>
  </si>
  <si>
    <t>Cam follower KRE16</t>
  </si>
  <si>
    <t>15402228</t>
  </si>
  <si>
    <t>11834522</t>
  </si>
  <si>
    <t>Kurvenrolle vollnadelig KRV30-PP-A-NMT</t>
  </si>
  <si>
    <t>Stud type cam follower KRV30-PP-A-NMT</t>
  </si>
  <si>
    <t>Kurvenrolle KRV30-PP-A-NMT</t>
  </si>
  <si>
    <t>Cam follower KRV30-PP-A-NMT</t>
  </si>
  <si>
    <t>15402235</t>
  </si>
  <si>
    <t>11670422</t>
  </si>
  <si>
    <t>Laufrolle zweireihig LR5202-2RS</t>
  </si>
  <si>
    <t>Yoke type track roller LR5202-2RS</t>
  </si>
  <si>
    <t>Laufrolle LR5202-2RS</t>
  </si>
  <si>
    <t>Track roller LR5202-2RS</t>
  </si>
  <si>
    <t>Stud type cam follower KR47-PP-A-NMT</t>
  </si>
  <si>
    <t>15402259</t>
  </si>
  <si>
    <t>11834870</t>
  </si>
  <si>
    <t>Stützrolle NATR10-X</t>
  </si>
  <si>
    <t>Yoke type track roller NATR10-X</t>
  </si>
  <si>
    <t>15402266</t>
  </si>
  <si>
    <t>11834483</t>
  </si>
  <si>
    <t>Kurvenrolle mit Exzenter KRE32-B</t>
  </si>
  <si>
    <t>Stud type cam follower KRE32-B</t>
  </si>
  <si>
    <t>Kurvenrolle KRE32-B</t>
  </si>
  <si>
    <t>Cam follower KRE32-B</t>
  </si>
  <si>
    <t>15402273</t>
  </si>
  <si>
    <t>11835286</t>
  </si>
  <si>
    <t>Kurvenrolle vollrollig NUKRE35-X-A</t>
  </si>
  <si>
    <t>Stud type cam follower NUKRE35-X-A</t>
  </si>
  <si>
    <t>Kurvenrolle NUKRE35-X-A</t>
  </si>
  <si>
    <t>Cam follower NUKRE35-X-A</t>
  </si>
  <si>
    <t>15402280</t>
  </si>
  <si>
    <t>11670459</t>
  </si>
  <si>
    <t>Zapfenlaufrolle einreihig ZL205-DRS</t>
  </si>
  <si>
    <t>Stud type track roller ZL205-DRS</t>
  </si>
  <si>
    <t>Zapfenlaufrolle ZL205-DRS</t>
  </si>
  <si>
    <t>15402297</t>
  </si>
  <si>
    <t>11834703</t>
  </si>
  <si>
    <t>Laufrolle zweireihig LR5304-X-2Z</t>
  </si>
  <si>
    <t>Yoke type track roller LR5304-X-2Z</t>
  </si>
  <si>
    <t>Laufrolle LR5304-X-2Z</t>
  </si>
  <si>
    <t>Track roller LR5304-X-2Z</t>
  </si>
  <si>
    <t>15402305</t>
  </si>
  <si>
    <t>11835282</t>
  </si>
  <si>
    <t>Kurvenrolle vollrollig NUKR90-A-NMT</t>
  </si>
  <si>
    <t>Stud type cam follower NUKR90-A-NMT</t>
  </si>
  <si>
    <t>Kurvenrolle NUKR90-A-NMT</t>
  </si>
  <si>
    <t>Cam follower NUKR90-A-NMT</t>
  </si>
  <si>
    <t>Stud type cam follower KR35-X-PP-A-NMT</t>
  </si>
  <si>
    <t>15402329</t>
  </si>
  <si>
    <t>24206465</t>
  </si>
  <si>
    <t>Kurvenrolle mit Exzenter KRE22-PP-A-NMT</t>
  </si>
  <si>
    <t>Stud type cam follower KRE22-PP-A-NMT</t>
  </si>
  <si>
    <t>Kurvenrolle KRE22-PP-A-NMT</t>
  </si>
  <si>
    <t>Cam follower KRE22-PP-A-NMT</t>
  </si>
  <si>
    <t>15402336</t>
  </si>
  <si>
    <t>11834706</t>
  </si>
  <si>
    <t>Laufrolle zweireihig LR5307-X-2Z</t>
  </si>
  <si>
    <t>Yoke type track roller LR5307-X-2Z</t>
  </si>
  <si>
    <t>Laufrolle LR5307-X-2Z</t>
  </si>
  <si>
    <t>Track roller LR5307-X-2Z</t>
  </si>
  <si>
    <t>15402343</t>
  </si>
  <si>
    <t>11669609</t>
  </si>
  <si>
    <t>Stützrolle vollrollig NUTR20-A</t>
  </si>
  <si>
    <t>Yoke type track roller NUTR20-A</t>
  </si>
  <si>
    <t>Stützrolle NUTR20-A</t>
  </si>
  <si>
    <t>15402350</t>
  </si>
  <si>
    <t>11834532</t>
  </si>
  <si>
    <t>Kurvenrolle vollnadelig KRV35-X-PP-A-NMT</t>
  </si>
  <si>
    <t>Stud type cam follower KRV35-X-PP-A-NMT</t>
  </si>
  <si>
    <t>Kurvenrolle KRV35-X-PP-A-NMT</t>
  </si>
  <si>
    <t>Cam follower KRV35-X-PP-A-NMT</t>
  </si>
  <si>
    <t>15402367</t>
  </si>
  <si>
    <t>11835289</t>
  </si>
  <si>
    <t>Kurvenrolle vollrollig NUKRE47-A-NMT</t>
  </si>
  <si>
    <t>Stud type cam follower NUKRE47-A-NMT</t>
  </si>
  <si>
    <t>Kurvenrolle NUKRE47-A-NMT</t>
  </si>
  <si>
    <t>Cam follower NUKRE47-A-NMT</t>
  </si>
  <si>
    <t>15402374</t>
  </si>
  <si>
    <t>11834475</t>
  </si>
  <si>
    <t>Kurvenrolle abgedichtet KR90-X-PP-A-NMT</t>
  </si>
  <si>
    <t>Stud type cam follower KR90-X-PP-A-NMT</t>
  </si>
  <si>
    <t>Kurvenrolle KR90-X-PP-A-NMT</t>
  </si>
  <si>
    <t>Cam follower KR90-X-PP-A-NMT</t>
  </si>
  <si>
    <t>15402381</t>
  </si>
  <si>
    <t>11669560</t>
  </si>
  <si>
    <t>Stützrolle mit Innenring NA2202-2RSR</t>
  </si>
  <si>
    <t>Yoke type track roller NA2202-2RSR</t>
  </si>
  <si>
    <t>Nadellager NA2202.2RS</t>
  </si>
  <si>
    <t>15402398</t>
  </si>
  <si>
    <t>11834448</t>
  </si>
  <si>
    <t>Kurvenrolle abgedichtet KR52-PP-A-NMT</t>
  </si>
  <si>
    <t>Stud type cam follower KR52-PP-A-NMT</t>
  </si>
  <si>
    <t>Kurvenrolle KR52-PP-A-NMT</t>
  </si>
  <si>
    <t>Cam follower KR52-PP-A-NMT</t>
  </si>
  <si>
    <t>15402406</t>
  </si>
  <si>
    <t>11670399</t>
  </si>
  <si>
    <t>Laufrolle einreihig LR206-2RS</t>
  </si>
  <si>
    <t>Yoke type track roller LR206-2RS</t>
  </si>
  <si>
    <t>Laufrolle LR206-2RSR</t>
  </si>
  <si>
    <t>Track roller LR206-2RSR</t>
  </si>
  <si>
    <t>15402413</t>
  </si>
  <si>
    <t>11835319</t>
  </si>
  <si>
    <t>Stützrolle vollrollig NUTR2562-X-A</t>
  </si>
  <si>
    <t>Yoke type track roller NUTR2562-X-A</t>
  </si>
  <si>
    <t>Stützrolle NUTR2562-X-A</t>
  </si>
  <si>
    <t>Stud type cam follower KRV47-PP-A-NMT</t>
  </si>
  <si>
    <t>15402437</t>
  </si>
  <si>
    <t>11835276</t>
  </si>
  <si>
    <t>Kurvenrolle vollrollig NUKR72-A-NMT</t>
  </si>
  <si>
    <t>Stud type cam follower NUKR72-A-NMT</t>
  </si>
  <si>
    <t>Kurvenrolle NUKR72-A-NMT</t>
  </si>
  <si>
    <t>Cam follower NUKR72-A-NMT</t>
  </si>
  <si>
    <t>15402444</t>
  </si>
  <si>
    <t>11669559</t>
  </si>
  <si>
    <t>Stützrolle mit Innenring NA2201-2RSR</t>
  </si>
  <si>
    <t>Yoke type track roller NA2201-2RSR</t>
  </si>
  <si>
    <t>Stützrolle NA2201-2RSR</t>
  </si>
  <si>
    <t>15402451</t>
  </si>
  <si>
    <t>11834813</t>
  </si>
  <si>
    <t>Stützrolle mit Innenring NA2202-X-2RSR</t>
  </si>
  <si>
    <t>Yoke type track roller NA2202-X-2RSR</t>
  </si>
  <si>
    <t>Stützrolle NA2202-X-2RSR</t>
  </si>
  <si>
    <t>15402468</t>
  </si>
  <si>
    <t>11834433</t>
  </si>
  <si>
    <t>Kurvenrolle offen KR35-B-NMT</t>
  </si>
  <si>
    <t>Stud type cam follower KR35-B-NMT</t>
  </si>
  <si>
    <t>Kurvenrolle KR35-B-NMT</t>
  </si>
  <si>
    <t>Cam follower KR35-B-NMT</t>
  </si>
  <si>
    <t>15402475</t>
  </si>
  <si>
    <t>11834563</t>
  </si>
  <si>
    <t>Kurvenrolle vollnadelig KRVE35-PP-A-NMT</t>
  </si>
  <si>
    <t>Stud type cam follower KRVE35-PP-A-NMT</t>
  </si>
  <si>
    <t>Kurvenrolle KRVE35-PP-A-NMT</t>
  </si>
  <si>
    <t>Cam follower KRVE35-PP-A-NMT</t>
  </si>
  <si>
    <t>15402482</t>
  </si>
  <si>
    <t>11669571</t>
  </si>
  <si>
    <t>Stützrolle NATR17</t>
  </si>
  <si>
    <t>Yoke type track roller NATR17</t>
  </si>
  <si>
    <t>15402499</t>
  </si>
  <si>
    <t>11834894</t>
  </si>
  <si>
    <t>Stützrolle vollnadelig NATV12-X-PP-A</t>
  </si>
  <si>
    <t>Yoke type track roller NATV12-X-PP-A</t>
  </si>
  <si>
    <t>Stützrolle NATV12-X-PP-A</t>
  </si>
  <si>
    <t>15402507</t>
  </si>
  <si>
    <t>11834494</t>
  </si>
  <si>
    <t>Kurvenrolle mit Exzenter KRE80-PP-A-NMT</t>
  </si>
  <si>
    <t>Stud type cam follower KRE80-PP-A-NMT</t>
  </si>
  <si>
    <t>Kurvenrolle KRE80-PP-A-NMT</t>
  </si>
  <si>
    <t>Cam follower KRE80-PP-A-NMT</t>
  </si>
  <si>
    <t>15402514</t>
  </si>
  <si>
    <t>11834685</t>
  </si>
  <si>
    <t>Laufrolle einreihig LR202-NPP-U</t>
  </si>
  <si>
    <t>Yoke type track roller LR202-NPP-U</t>
  </si>
  <si>
    <t>Laufrolle LR202-NPP-U</t>
  </si>
  <si>
    <t>Track roller LR202-NPP-U</t>
  </si>
  <si>
    <t>15402521</t>
  </si>
  <si>
    <t>11670409</t>
  </si>
  <si>
    <t>Laufrolle zweireihig LR5000-2RS</t>
  </si>
  <si>
    <t>Yoke type track roller LR5000-2RS</t>
  </si>
  <si>
    <t>Laufrolle LR5000-2RS</t>
  </si>
  <si>
    <t>Track roller LR5000-2RS</t>
  </si>
  <si>
    <t>15402538</t>
  </si>
  <si>
    <t>11669595</t>
  </si>
  <si>
    <t>Stützrolle vollnadelig NATV25</t>
  </si>
  <si>
    <t>Yoke type track roller NATV25</t>
  </si>
  <si>
    <t>Stützrolle NATV25</t>
  </si>
  <si>
    <t>15402545</t>
  </si>
  <si>
    <t>11669579</t>
  </si>
  <si>
    <t>Stützrolle NATR5</t>
  </si>
  <si>
    <t>Yoke type track roller NATR5</t>
  </si>
  <si>
    <t>Stud type cam follower KRV26-PP-A-NMT</t>
  </si>
  <si>
    <t>15402569</t>
  </si>
  <si>
    <t>11834884</t>
  </si>
  <si>
    <t>Stützrolle abgedichtet NATR40-X-PP-A</t>
  </si>
  <si>
    <t>Yoke type track roller NATR40-X-PP-A</t>
  </si>
  <si>
    <t>Stützrolle NATR40-X-PP-A</t>
  </si>
  <si>
    <t>15402576</t>
  </si>
  <si>
    <t>11669562</t>
  </si>
  <si>
    <t>Stützrolle mit Innenring NA2204-2RSR</t>
  </si>
  <si>
    <t>Yoke type track roller NA2204-2RSR</t>
  </si>
  <si>
    <t>Stützrolle NA2204-2RSR</t>
  </si>
  <si>
    <t>15402583</t>
  </si>
  <si>
    <t>11834900</t>
  </si>
  <si>
    <t>Stützrolle vollnadelig NATV35-PP-A</t>
  </si>
  <si>
    <t>Yoke type track roller NATV35-PP-A</t>
  </si>
  <si>
    <t>Stützrolle NATV35-PP-A</t>
  </si>
  <si>
    <t>15402590</t>
  </si>
  <si>
    <t>11834541</t>
  </si>
  <si>
    <t>Kurvenrolle vollnadelig KRV52-PP-A</t>
  </si>
  <si>
    <t>Stud type cam follower KRV52-PP-A</t>
  </si>
  <si>
    <t>Kurvenrolle KRV52-PP-A</t>
  </si>
  <si>
    <t>Cam follower KRV52-PP-A</t>
  </si>
  <si>
    <t>15402608</t>
  </si>
  <si>
    <t>11834891</t>
  </si>
  <si>
    <t>Stützrolle NATR8-X</t>
  </si>
  <si>
    <t>Yoke type track roller NATR8-X</t>
  </si>
  <si>
    <t>15402615</t>
  </si>
  <si>
    <t>11834529</t>
  </si>
  <si>
    <t>Kurvenrolle vollnadelig KRV35-B-NMT</t>
  </si>
  <si>
    <t>Stud type cam follower KRV35-B-NMT</t>
  </si>
  <si>
    <t>Kurvenrolle KRV35-B-NMT</t>
  </si>
  <si>
    <t>Cam follower KRV35-B-NMT</t>
  </si>
  <si>
    <t>15402646</t>
  </si>
  <si>
    <t>11834550</t>
  </si>
  <si>
    <t>Kurvenrolle vollnadelig KRV90-PP-A-NMT</t>
  </si>
  <si>
    <t>Stud type cam follower KRV90-PP-A-NMT</t>
  </si>
  <si>
    <t>Kurvenrolle KRV90-PP-A-NMT</t>
  </si>
  <si>
    <t>Cam follower KRV90-PP-A-NMT</t>
  </si>
  <si>
    <t>15402653</t>
  </si>
  <si>
    <t>11834502</t>
  </si>
  <si>
    <t>Kurvenrolle vollnadelig offen KRV19-NMT</t>
  </si>
  <si>
    <t>Stud type cam follower KRV19-NMT</t>
  </si>
  <si>
    <t>Kurvenrolle KRV19-NMT</t>
  </si>
  <si>
    <t>Cam follower KRV19-NMT</t>
  </si>
  <si>
    <t>15402660</t>
  </si>
  <si>
    <t>11834410</t>
  </si>
  <si>
    <t>Kurvenrolle abgedichtet KR22-PP-A-NMT</t>
  </si>
  <si>
    <t>Stud type cam follower KR22-PP-A-NMT</t>
  </si>
  <si>
    <t>Kurvenrolle KR22-PP-A-NMT</t>
  </si>
  <si>
    <t>Cam follower KR22-PP-A-NMT</t>
  </si>
  <si>
    <t>15402677</t>
  </si>
  <si>
    <t>11669565</t>
  </si>
  <si>
    <t>Stützrolle NATR10</t>
  </si>
  <si>
    <t>Yoke type track roller NATR10</t>
  </si>
  <si>
    <t>15402684</t>
  </si>
  <si>
    <t>11835312</t>
  </si>
  <si>
    <t>Stützrolle vollrollig NUTR1542-X-A</t>
  </si>
  <si>
    <t>Yoke type track roller NUTR1542-X-A</t>
  </si>
  <si>
    <t>Stützrolle NUTR1542-X-A</t>
  </si>
  <si>
    <t>15402691</t>
  </si>
  <si>
    <t>11834486</t>
  </si>
  <si>
    <t>Kurvenrolle mit Exzenter KRE40-B</t>
  </si>
  <si>
    <t>Stud type cam follower KRE40-B</t>
  </si>
  <si>
    <t>Kurvenrolle KRE40-B</t>
  </si>
  <si>
    <t>Cam follower KRE40-B</t>
  </si>
  <si>
    <t>15402709</t>
  </si>
  <si>
    <t>11834576</t>
  </si>
  <si>
    <t>Kurvenrolle vollnadelig KRVE90-PP-A-NMT</t>
  </si>
  <si>
    <t>Stud type cam follower KRVE90-PP-A-NMT</t>
  </si>
  <si>
    <t>Kurvenrolle KRVE90-PP-A-NMT</t>
  </si>
  <si>
    <t>Cam follower KRVE90-PP-A-NMT</t>
  </si>
  <si>
    <t>15402716</t>
  </si>
  <si>
    <t>11669653</t>
  </si>
  <si>
    <t>Stützrolle vollrollig PWTR25-2RS-XL</t>
  </si>
  <si>
    <t>Yoke type track roller PWTR25-2RS-XL</t>
  </si>
  <si>
    <t>Kurvenrolle PWTR25-2RS-XL</t>
  </si>
  <si>
    <t>Cam follower PWTR25-2RS-XL</t>
  </si>
  <si>
    <t>15402723</t>
  </si>
  <si>
    <t>11670450</t>
  </si>
  <si>
    <t>Laufrolle zweireihig LR5307-2Z</t>
  </si>
  <si>
    <t>Yoke type track roller LR5307-2Z</t>
  </si>
  <si>
    <t>Laufrolle LR5307-2Z</t>
  </si>
  <si>
    <t>Track roller LR5307-2Z</t>
  </si>
  <si>
    <t>15402730</t>
  </si>
  <si>
    <t>11835999</t>
  </si>
  <si>
    <t>Stützrolle mit Innenring STO17-X</t>
  </si>
  <si>
    <t>Yoke type track roller STO17-X</t>
  </si>
  <si>
    <t>Stützrolle STO17-X</t>
  </si>
  <si>
    <t>15402747</t>
  </si>
  <si>
    <t>11834899</t>
  </si>
  <si>
    <t>Stützrolle vollnadelig NATV30-X-PP-A</t>
  </si>
  <si>
    <t>Yoke type track roller NATV30-X-PP-A</t>
  </si>
  <si>
    <t>Stützrolle NATV30-X-PP-A</t>
  </si>
  <si>
    <t>15402754</t>
  </si>
  <si>
    <t>11834565</t>
  </si>
  <si>
    <t>Kurvenrolle vollnadelig KRVE40-PP-A-NMT</t>
  </si>
  <si>
    <t>Stud type cam follower KRVE40-PP-A-NMT</t>
  </si>
  <si>
    <t>Kurvenrolle KRVE40-PP-A-NMT</t>
  </si>
  <si>
    <t>Cam follower KRVE40-PP-A-NMT</t>
  </si>
  <si>
    <t>15402761</t>
  </si>
  <si>
    <t>11835996</t>
  </si>
  <si>
    <t>Stützrolle mit Innenring STO10-X</t>
  </si>
  <si>
    <t>Yoke type track roller STO10-X</t>
  </si>
  <si>
    <t>Stützrolle STO10-X</t>
  </si>
  <si>
    <t>15402778</t>
  </si>
  <si>
    <t>11835265</t>
  </si>
  <si>
    <t>Kurvenrolle vollrollig NUKR35-X-A-NMT</t>
  </si>
  <si>
    <t>Stud type cam follower NUKR35-X-A-NMT</t>
  </si>
  <si>
    <t>Kurvenrolle NUKR35-X-A-NMT</t>
  </si>
  <si>
    <t>Cam follower NUKR35-X-A-NMT</t>
  </si>
  <si>
    <t>15402785</t>
  </si>
  <si>
    <t>11834705</t>
  </si>
  <si>
    <t>Laufrolle zweireihig LR5306-X-2Z</t>
  </si>
  <si>
    <t>Yoke type track roller LR5306-X-2Z</t>
  </si>
  <si>
    <t>Laufrolle LR5306-X-2Z</t>
  </si>
  <si>
    <t>Track roller LR5306-X-2Z</t>
  </si>
  <si>
    <t>15402792</t>
  </si>
  <si>
    <t>11670390</t>
  </si>
  <si>
    <t>Laufrolle einreihig LR201-X-2RSR</t>
  </si>
  <si>
    <t>Yoke type track roller LR201-X-2RSR</t>
  </si>
  <si>
    <t>Laufrolle LR201-X-2RSR</t>
  </si>
  <si>
    <t>Track roller LR201-X-2RSR</t>
  </si>
  <si>
    <t>15402800</t>
  </si>
  <si>
    <t>11669585</t>
  </si>
  <si>
    <t>Stützrolle vollnadelig NATV10</t>
  </si>
  <si>
    <t>Yoke type track roller NATV10</t>
  </si>
  <si>
    <t>Stützrolle NATV10</t>
  </si>
  <si>
    <t>15402824</t>
  </si>
  <si>
    <t>11834531</t>
  </si>
  <si>
    <t>Kurvenrolle vollnadelig KRV35-X-PP-A</t>
  </si>
  <si>
    <t>Stud type cam follower KRV35-X-PP-A</t>
  </si>
  <si>
    <t>Kurvenrolle KRV35-X-PP-A</t>
  </si>
  <si>
    <t>Cam follower KRV35-X-PP-A</t>
  </si>
  <si>
    <t>15402831</t>
  </si>
  <si>
    <t>11835327</t>
  </si>
  <si>
    <t>Stützrolle vollrollig NUTR45100-X-A</t>
  </si>
  <si>
    <t>Yoke type track roller NUTR45100-X-A</t>
  </si>
  <si>
    <t>Stützrolle NUTR45100-X-A</t>
  </si>
  <si>
    <t>15402848</t>
  </si>
  <si>
    <t>11834489</t>
  </si>
  <si>
    <t>Kurvenrolle mit Exzenter KRE52-PP-A-NMT</t>
  </si>
  <si>
    <t>Stud type cam follower KRE52-PP-A-NMT</t>
  </si>
  <si>
    <t>Kurvenrolle KRE52-PP-A-NMT</t>
  </si>
  <si>
    <t>Cam follower KRE52-PP-A-NMT</t>
  </si>
  <si>
    <t>15402855</t>
  </si>
  <si>
    <t>11670441</t>
  </si>
  <si>
    <t>Laufrolle zweireihig LR5208-X-2Z</t>
  </si>
  <si>
    <t>Yoke type track roller LR5208-X-2Z</t>
  </si>
  <si>
    <t>Laufrolle LR5208-X-2Z</t>
  </si>
  <si>
    <t>Track roller LR5208-X-2Z</t>
  </si>
  <si>
    <t>15402862</t>
  </si>
  <si>
    <t>11834810</t>
  </si>
  <si>
    <t>Stützrolle mit Innenring NA22/8-X-2RSR</t>
  </si>
  <si>
    <t>Yoke type track roller NA22/8-X-2RSR</t>
  </si>
  <si>
    <t>Stützrolle NA22/8-X-2RSR</t>
  </si>
  <si>
    <t>15402886</t>
  </si>
  <si>
    <t>11834447</t>
  </si>
  <si>
    <t>Kurvenrolle offen KR52-B-NMT</t>
  </si>
  <si>
    <t>Stud type cam follower KR52-B-NMT</t>
  </si>
  <si>
    <t>Kurvenrolle KR52-B-NMT</t>
  </si>
  <si>
    <t>Cam follower KR52-B-NMT</t>
  </si>
  <si>
    <t>15402893</t>
  </si>
  <si>
    <t>11669573</t>
  </si>
  <si>
    <t>Stützrolle NATR20</t>
  </si>
  <si>
    <t>Yoke type track roller NATR20</t>
  </si>
  <si>
    <t>15402901</t>
  </si>
  <si>
    <t>11835291</t>
  </si>
  <si>
    <t>Kurvenrolle vollrollig NUKRE62-A-NMT</t>
  </si>
  <si>
    <t>Stud type cam follower NUKRE62-A-NMT</t>
  </si>
  <si>
    <t>Kurvenrolle NUKRE62-A-NMT</t>
  </si>
  <si>
    <t>Cam follower NUKRE62-A-NMT</t>
  </si>
  <si>
    <t>15402918</t>
  </si>
  <si>
    <t>11670412</t>
  </si>
  <si>
    <t>Laufrolle zweireihig LR5003-2RS</t>
  </si>
  <si>
    <t>Yoke type track roller LR5003-2RS</t>
  </si>
  <si>
    <t>Laufrolle LR5003-2RS</t>
  </si>
  <si>
    <t>Track roller LR5003-2RS</t>
  </si>
  <si>
    <t>Yoke type track roller LR5201-X-2Z</t>
  </si>
  <si>
    <t>15402932</t>
  </si>
  <si>
    <t>11669594</t>
  </si>
  <si>
    <t>Stützrolle vollnadelig NATV20-PP-A</t>
  </si>
  <si>
    <t>Yoke type track roller NATV20-PP-A</t>
  </si>
  <si>
    <t>Stützrolle NATV20-PP-A</t>
  </si>
  <si>
    <t>15402949</t>
  </si>
  <si>
    <t>11834400</t>
  </si>
  <si>
    <t>Kurvenrolle offen KR16-X-NMT</t>
  </si>
  <si>
    <t>Stud type cam follower KR16-X-NMT</t>
  </si>
  <si>
    <t>Kurvenrolle KR16-X-NMT</t>
  </si>
  <si>
    <t>Cam follower KR16-X-NMT</t>
  </si>
  <si>
    <t>15402956</t>
  </si>
  <si>
    <t>11835268</t>
  </si>
  <si>
    <t>Kurvenrolle vollrollig NUKR40-X-A-NMT</t>
  </si>
  <si>
    <t>Stud type cam follower NUKR40-X-A-NMT</t>
  </si>
  <si>
    <t>Kurvenrolle NUKR40-X-A-NMT</t>
  </si>
  <si>
    <t>Cam follower NUKR40-X-A-NMT</t>
  </si>
  <si>
    <t>15402963</t>
  </si>
  <si>
    <t>11834893</t>
  </si>
  <si>
    <t>Stützrolle vollnadelig NATV10-X-PP-A</t>
  </si>
  <si>
    <t>Yoke type track roller NATV10-X-PP-A</t>
  </si>
  <si>
    <t>Stützrolle NATV10-X-PP-A</t>
  </si>
  <si>
    <t>15402970</t>
  </si>
  <si>
    <t>11834442</t>
  </si>
  <si>
    <t>Kurvenrolle abgedichtet KR40-X-PP-A-NMT</t>
  </si>
  <si>
    <t>Stud type cam follower KR40-X-PP-A-NMT</t>
  </si>
  <si>
    <t>Kurvenrolle KR40-X-PP-A-NMT</t>
  </si>
  <si>
    <t>Cam follower KR40-X-PP-A-NMT</t>
  </si>
  <si>
    <t>15402994</t>
  </si>
  <si>
    <t>11835321</t>
  </si>
  <si>
    <t>Stützrolle vollrollig NUTR3072-X-A</t>
  </si>
  <si>
    <t>Yoke type track roller NUTR3072-X-A</t>
  </si>
  <si>
    <t>Stützrolle NUTR3072-X-A</t>
  </si>
  <si>
    <t>15403005</t>
  </si>
  <si>
    <t>11834498</t>
  </si>
  <si>
    <t>Kurvenrolle vollnadelig KRV16-PP-A-NMT</t>
  </si>
  <si>
    <t>Stud type cam follower KRV16-PP-A-NMT</t>
  </si>
  <si>
    <t>Kurvenrolle KRV16-PP-A-NMT</t>
  </si>
  <si>
    <t>Cam follower KRV16-PP-A-NMT</t>
  </si>
  <si>
    <t>15403012</t>
  </si>
  <si>
    <t>11834409</t>
  </si>
  <si>
    <t>Kurvenrolle offen KR22-B-NMT</t>
  </si>
  <si>
    <t>Stud type cam follower KR22-B-NMT</t>
  </si>
  <si>
    <t>Kurvenrolle KR22-B-NMT</t>
  </si>
  <si>
    <t>Cam follower KR22-B-NMT</t>
  </si>
  <si>
    <t>15403029</t>
  </si>
  <si>
    <t>11834880</t>
  </si>
  <si>
    <t>Stützrolle abgedichtet NATR30-X-PP-A</t>
  </si>
  <si>
    <t>Yoke type track roller NATR30-X-PP-A</t>
  </si>
  <si>
    <t>Stützrolle NATR30-X-PP-A</t>
  </si>
  <si>
    <t>15403036</t>
  </si>
  <si>
    <t>11834435</t>
  </si>
  <si>
    <t>Kurvenrolle offen KR35-X-B</t>
  </si>
  <si>
    <t>Stud type cam follower KR35-X-B</t>
  </si>
  <si>
    <t>Kurvenrolle KR35-X-B</t>
  </si>
  <si>
    <t>Cam follower KR35-X-B</t>
  </si>
  <si>
    <t>15403043</t>
  </si>
  <si>
    <t>11834872</t>
  </si>
  <si>
    <t>Stützrolle NATR12-X</t>
  </si>
  <si>
    <t>Yoke type track roller NATR12-X</t>
  </si>
  <si>
    <t>15403050</t>
  </si>
  <si>
    <t>11834396</t>
  </si>
  <si>
    <t>Kurvenrolle abgedichtet KR16-PP-SK-A</t>
  </si>
  <si>
    <t>Stud type cam follower KR16-PP-SK-A</t>
  </si>
  <si>
    <t>Kurvenrolle KR16-PP-SK-A</t>
  </si>
  <si>
    <t>Cam follower KR16-PP-SK-A</t>
  </si>
  <si>
    <t>Stud type cam follower KRE16-PP-A-NMT</t>
  </si>
  <si>
    <t>15403081</t>
  </si>
  <si>
    <t>11669680</t>
  </si>
  <si>
    <t>Stützrolle ohne Innenring RSTO8-TV</t>
  </si>
  <si>
    <t>Yoke type track roller RSTO8-TV</t>
  </si>
  <si>
    <t>Stützrolle RSTO8-TV</t>
  </si>
  <si>
    <t>15403098</t>
  </si>
  <si>
    <t>11669584</t>
  </si>
  <si>
    <t>Stützrolle abgedichtet NATR8-PP-A</t>
  </si>
  <si>
    <t>Yoke type track roller NATR8-PP-A</t>
  </si>
  <si>
    <t>Stützrolle NATR8-PP-A</t>
  </si>
  <si>
    <t>15403106</t>
  </si>
  <si>
    <t>11670426</t>
  </si>
  <si>
    <t>Laufrolle zweireihig LR5203-2Z</t>
  </si>
  <si>
    <t>Yoke type track roller LR5203-2Z</t>
  </si>
  <si>
    <t>Laufrolle LR5203-2Z</t>
  </si>
  <si>
    <t>Track roller LR5203-2Z</t>
  </si>
  <si>
    <t>15403113</t>
  </si>
  <si>
    <t>11670389</t>
  </si>
  <si>
    <t>Laufrolle einreihig LR201-RRU</t>
  </si>
  <si>
    <t>Yoke type track roller LR201-RRU</t>
  </si>
  <si>
    <t>Laufrolle LR201-RRU</t>
  </si>
  <si>
    <t>Track roller LR201-RRU</t>
  </si>
  <si>
    <t>15403120</t>
  </si>
  <si>
    <t>11834818</t>
  </si>
  <si>
    <t>Stützrolle mit Innenring NA2207-2RSR</t>
  </si>
  <si>
    <t>Yoke type track roller NA2207-2RSR</t>
  </si>
  <si>
    <t>Stützrolle NA2207-2RSR</t>
  </si>
  <si>
    <t>15403137</t>
  </si>
  <si>
    <t>11669597</t>
  </si>
  <si>
    <t>Stützrolle vollnadelig NATV30</t>
  </si>
  <si>
    <t>Yoke type track roller NATV30</t>
  </si>
  <si>
    <t>Stützrolle NATV30</t>
  </si>
  <si>
    <t>15403144</t>
  </si>
  <si>
    <t>11669668</t>
  </si>
  <si>
    <t>Stützrolle ohne Innenring RNA2203-2RSR</t>
  </si>
  <si>
    <t>Yoke type track roller RNA2203-2RSR</t>
  </si>
  <si>
    <t>Stützrolle RNA2203-2RSR</t>
  </si>
  <si>
    <t>15403151</t>
  </si>
  <si>
    <t>11834518</t>
  </si>
  <si>
    <t>Kurvenrolle vollnadelig KRV26-X-PP-A</t>
  </si>
  <si>
    <t>Stud type cam follower KRV26-X-PP-A</t>
  </si>
  <si>
    <t>Kurvenrolle KRV26-X-PP-A</t>
  </si>
  <si>
    <t>Cam follower KRV26-X-PP-A</t>
  </si>
  <si>
    <t>15403168</t>
  </si>
  <si>
    <t>11669564</t>
  </si>
  <si>
    <t>Stützrolle mit Innenring NA2206-2RSR</t>
  </si>
  <si>
    <t>Yoke type track roller NA2206-2RSR</t>
  </si>
  <si>
    <t>Stützrolle NA2206-2RSR</t>
  </si>
  <si>
    <t>15403175</t>
  </si>
  <si>
    <t>11669686</t>
  </si>
  <si>
    <t>Stützrolle mit Innenring STO25</t>
  </si>
  <si>
    <t>Yoke type track roller STO25</t>
  </si>
  <si>
    <t>Stützrolle STO25</t>
  </si>
  <si>
    <t>15403182</t>
  </si>
  <si>
    <t>11670432</t>
  </si>
  <si>
    <t>Laufrolle zweireihig LR5205-2Z-TVH-XL</t>
  </si>
  <si>
    <t>Yoke type track roller LR5205-2Z-TVH-XL</t>
  </si>
  <si>
    <t>Laufrolle LR5205-2Z</t>
  </si>
  <si>
    <t>Track roller LR5205-2Z</t>
  </si>
  <si>
    <t>15403199</t>
  </si>
  <si>
    <t>11834421</t>
  </si>
  <si>
    <t>Kurvenrolle offen KR30-B-NMT</t>
  </si>
  <si>
    <t>Stud type cam follower KR30-B-NMT</t>
  </si>
  <si>
    <t>Kurvenrolle KR30-B-NMT</t>
  </si>
  <si>
    <t>Cam follower KR30-B-NMT</t>
  </si>
  <si>
    <t>15403207</t>
  </si>
  <si>
    <t>11834456</t>
  </si>
  <si>
    <t>Kurvenrolle abgedichtet KR72-PP-A-NMT</t>
  </si>
  <si>
    <t>Stud type cam follower KR72-PP-A-NMT</t>
  </si>
  <si>
    <t>Kurvenrolle KR72-PP-A-NMT</t>
  </si>
  <si>
    <t>Cam follower KR72-PP-A-NMT</t>
  </si>
  <si>
    <t>15403214</t>
  </si>
  <si>
    <t>14176861</t>
  </si>
  <si>
    <t>Laufrolle zweireihig LR5204-2Z-TVH-XL</t>
  </si>
  <si>
    <t>Yoke type track roller LR5204-2Z-TVH-XL</t>
  </si>
  <si>
    <t>Laufrolle LR5204-2Z</t>
  </si>
  <si>
    <t>Track roller LR5204-2Z</t>
  </si>
  <si>
    <t>15403221</t>
  </si>
  <si>
    <t>11835275</t>
  </si>
  <si>
    <t>Kurvenrolle vollrollig NUKR62-A-NMT</t>
  </si>
  <si>
    <t>Stud type cam follower NUKR62-A-NMT</t>
  </si>
  <si>
    <t>Kurvenrolle NUKR62-A-NMT</t>
  </si>
  <si>
    <t>Cam follower NUKR62-A-NMT</t>
  </si>
  <si>
    <t>15403238</t>
  </si>
  <si>
    <t>11835315</t>
  </si>
  <si>
    <t>Stützrolle vollrollig NUTR1747-X-A</t>
  </si>
  <si>
    <t>Yoke type track roller NUTR1747-X-A</t>
  </si>
  <si>
    <t>Stützrolle NUTR1747-X-A</t>
  </si>
  <si>
    <t>15403245</t>
  </si>
  <si>
    <t>11669567</t>
  </si>
  <si>
    <t>Stützrolle NATR12</t>
  </si>
  <si>
    <t>Yoke type track roller NATR12</t>
  </si>
  <si>
    <t>Stützrolle NATR12-SKF</t>
  </si>
  <si>
    <t>15403252</t>
  </si>
  <si>
    <t>11670383</t>
  </si>
  <si>
    <t>Laufrolle abgedichtet KR5205-2RS</t>
  </si>
  <si>
    <t>Stud type cam follower KR5205-2RS</t>
  </si>
  <si>
    <t>Laufrolle KR5205-2RS</t>
  </si>
  <si>
    <t>Track roller KR5205-2RS</t>
  </si>
  <si>
    <t>Stud type cam follower KRV22-PP-A-NMT</t>
  </si>
  <si>
    <t>15403276</t>
  </si>
  <si>
    <t>11835281</t>
  </si>
  <si>
    <t>Kurvenrolle vollrollig NUKR80-X-A-NMT</t>
  </si>
  <si>
    <t>Stud type cam follower NUKR80-X-A-NMT</t>
  </si>
  <si>
    <t>Kurvenrolle NUKR80-X-A-NMT</t>
  </si>
  <si>
    <t>Cam follower NUKR80-X-A-NMT</t>
  </si>
  <si>
    <t>15403283</t>
  </si>
  <si>
    <t>11834525</t>
  </si>
  <si>
    <t>Kurvenrolle vollnadelig KRV32-PP-A</t>
  </si>
  <si>
    <t>Stud type cam follower KRV32-PP-A</t>
  </si>
  <si>
    <t>Kurvenrolle KRV32-PP-A-NMT</t>
  </si>
  <si>
    <t>Cam follower KRV32-PP-A-NMT</t>
  </si>
  <si>
    <t>15403290</t>
  </si>
  <si>
    <t>11834482</t>
  </si>
  <si>
    <t>Kurvenrolle mit Exzenter KRE30-PP-A-NMT</t>
  </si>
  <si>
    <t>Stud type cam follower KRE30-PP-A-NMT</t>
  </si>
  <si>
    <t>Kurvenrolle KRE30-PP-A-NMT</t>
  </si>
  <si>
    <t>Cam follower KRE30-PP-A-NMT</t>
  </si>
  <si>
    <t>15403308</t>
  </si>
  <si>
    <t>11834548</t>
  </si>
  <si>
    <t>Kurvenrolle vollnadelig KRV72-X-PP-A</t>
  </si>
  <si>
    <t>Stud type cam follower KRV72-X-PP-A</t>
  </si>
  <si>
    <t>Kurvenrolle KRV72-X-PP-A</t>
  </si>
  <si>
    <t>Cam follower KRV72-X-PP-A</t>
  </si>
  <si>
    <t>15403315</t>
  </si>
  <si>
    <t>11834904</t>
  </si>
  <si>
    <t>Stützrolle vollnadelig NATV50-X-PP-A</t>
  </si>
  <si>
    <t>Yoke type track roller NATV50-X-PP-A</t>
  </si>
  <si>
    <t>Stützrolle NATV50-X-PP-A</t>
  </si>
  <si>
    <t>15403322</t>
  </si>
  <si>
    <t>11669581</t>
  </si>
  <si>
    <t>Stützrolle NATR6</t>
  </si>
  <si>
    <t>Yoke type track roller NATR6</t>
  </si>
  <si>
    <t>15403339</t>
  </si>
  <si>
    <t>11834473</t>
  </si>
  <si>
    <t>Kurvenrolle abgedichtet KR90-PP-A-NMT</t>
  </si>
  <si>
    <t>Stud type cam follower KR90-PP-A-NMT</t>
  </si>
  <si>
    <t>Kurvenrolle KR90-PP-A-NMT</t>
  </si>
  <si>
    <t>Cam follower KR90-PP-A-NMT</t>
  </si>
  <si>
    <t>15403346</t>
  </si>
  <si>
    <t>11669658</t>
  </si>
  <si>
    <t>Stützrolle vollrollig PWTR40-2RS-XL</t>
  </si>
  <si>
    <t>Yoke type track roller PWTR40-2RS-XL</t>
  </si>
  <si>
    <t>Kurvenrolle PWTR40-2RS-XL</t>
  </si>
  <si>
    <t>Cam follower PWTR40-2RS-XL</t>
  </si>
  <si>
    <t>15403353</t>
  </si>
  <si>
    <t>11834907</t>
  </si>
  <si>
    <t>Stützrolle vollnadelig NATV8-X-PP-A</t>
  </si>
  <si>
    <t>Yoke type track roller NATV8-X-PP-A</t>
  </si>
  <si>
    <t>Stützrolle NATV8-X-PP-A</t>
  </si>
  <si>
    <t>15403360</t>
  </si>
  <si>
    <t>11834415</t>
  </si>
  <si>
    <t>Kurvenrolle offen KR26-B-NMT</t>
  </si>
  <si>
    <t>Stud type cam follower KR26-B-NMT</t>
  </si>
  <si>
    <t>Kurvenrolle KR26-B-NMT</t>
  </si>
  <si>
    <t>Cam follower KR26-B-NMT</t>
  </si>
  <si>
    <t>15403377</t>
  </si>
  <si>
    <t>11835585</t>
  </si>
  <si>
    <t>Stützrolle ohne Innenring RSTO8-X-TV</t>
  </si>
  <si>
    <t>Yoke type track roller RSTO8-X-TV</t>
  </si>
  <si>
    <t>Stützrolle RSTO8-X-TV</t>
  </si>
  <si>
    <t>15403384</t>
  </si>
  <si>
    <t>11834493</t>
  </si>
  <si>
    <t>Kurvenrolle mit Exzenter KRE80-PP-A</t>
  </si>
  <si>
    <t>Stud type cam follower KRE80-PP-A</t>
  </si>
  <si>
    <t>Kurvenrolle KRE80-PP-A</t>
  </si>
  <si>
    <t>Cam follower KRE80-PP-A</t>
  </si>
  <si>
    <t>15403391</t>
  </si>
  <si>
    <t>11835271</t>
  </si>
  <si>
    <t>Kurvenrolle vollrollig NUKR47-X-A-NMT</t>
  </si>
  <si>
    <t>Stud type cam follower NUKR47-X-A-NMT</t>
  </si>
  <si>
    <t>Kurvenrolle NUKR47-X-A-NMT</t>
  </si>
  <si>
    <t>Cam follower NUKR47-X-A-NMT</t>
  </si>
  <si>
    <t>15403409</t>
  </si>
  <si>
    <t>11835297</t>
  </si>
  <si>
    <t>Kurvenrolle vollrollig NUKRE90-A-NMT</t>
  </si>
  <si>
    <t>Stud type cam follower NUKRE90-A-NMT</t>
  </si>
  <si>
    <t>Kurvenrolle NUKRE90-A-NMT</t>
  </si>
  <si>
    <t>Cam follower NUKRE90-A-NMT</t>
  </si>
  <si>
    <t>15403416</t>
  </si>
  <si>
    <t>11670446</t>
  </si>
  <si>
    <t>Laufrolle zweireihig LR5305-2Z</t>
  </si>
  <si>
    <t>Yoke type track roller LR5305-2Z</t>
  </si>
  <si>
    <t>Laufrolle LR5305-2Z</t>
  </si>
  <si>
    <t>Track roller LR5305-2Z</t>
  </si>
  <si>
    <t>15403423</t>
  </si>
  <si>
    <t>11834450</t>
  </si>
  <si>
    <t>Kurvenrolle abgedichtet KR52-X-PP-A-NMT</t>
  </si>
  <si>
    <t>Stud type cam follower KR52-X-PP-A-NMT</t>
  </si>
  <si>
    <t>Kurvenrolle KR52-X-PP-A-NMT</t>
  </si>
  <si>
    <t>Cam follower KR52-X-PP-A-NMT</t>
  </si>
  <si>
    <t>15403430</t>
  </si>
  <si>
    <t>11670400</t>
  </si>
  <si>
    <t>Laufrolle einreihig LR207-2RS</t>
  </si>
  <si>
    <t>Yoke type track roller LR207-2RS</t>
  </si>
  <si>
    <t>Laufrolle LR207-2RS</t>
  </si>
  <si>
    <t>Track roller LR207-2RS</t>
  </si>
  <si>
    <t>15403447</t>
  </si>
  <si>
    <t>11835293</t>
  </si>
  <si>
    <t>Kurvenrolle vollrollig NUKRE72-X-A</t>
  </si>
  <si>
    <t>Stud type cam follower NUKRE72-X-A</t>
  </si>
  <si>
    <t>Kurvenrolle NUKRE72-X-A</t>
  </si>
  <si>
    <t>Cam follower NUKRE72-X-A</t>
  </si>
  <si>
    <t>15403454</t>
  </si>
  <si>
    <t>11669626</t>
  </si>
  <si>
    <t>Kurvenrolle vollrollig PWKR52-2RS-XL</t>
  </si>
  <si>
    <t>Stud type cam follower PWKR52-2RS-XL</t>
  </si>
  <si>
    <t>Kurvenrolle PWKR52-2RS-XL</t>
  </si>
  <si>
    <t>Cam follower PWKR52-2RS-XL</t>
  </si>
  <si>
    <t>15403461</t>
  </si>
  <si>
    <t>11670449</t>
  </si>
  <si>
    <t>Laufrolle zweireihig LR5307-2RS</t>
  </si>
  <si>
    <t>Yoke type track roller LR5307-2RS</t>
  </si>
  <si>
    <t>Laufrolle LR5307-2RS</t>
  </si>
  <si>
    <t>Track roller LR5307-2RS</t>
  </si>
  <si>
    <t>15403478</t>
  </si>
  <si>
    <t>11834542</t>
  </si>
  <si>
    <t>Kurvenrolle vollnadelig KRV52-PP-A-NMT</t>
  </si>
  <si>
    <t>Stud type cam follower KRV52-PP-A-NMT</t>
  </si>
  <si>
    <t>Kurvenrolle KRV52-PP-A-NMT</t>
  </si>
  <si>
    <t>Cam follower KRV52-PP-A-NMT</t>
  </si>
  <si>
    <t>15403485</t>
  </si>
  <si>
    <t>11834901</t>
  </si>
  <si>
    <t>Stützrolle vollnadelig NATV40-PP-A</t>
  </si>
  <si>
    <t>Yoke type track roller NATV40-PP-A</t>
  </si>
  <si>
    <t>Stützrolle NATV40-PP-A</t>
  </si>
  <si>
    <t>15403492</t>
  </si>
  <si>
    <t>11834404</t>
  </si>
  <si>
    <t>Kurvenrolle abgedichtet KR19-PP-A-NMT</t>
  </si>
  <si>
    <t>Stud type cam follower KR19-PP-A-NMT</t>
  </si>
  <si>
    <t>Kurvenrolle KR19-PP-A-NMT</t>
  </si>
  <si>
    <t>Cam follower KR19-PP-A-NMT</t>
  </si>
  <si>
    <t>15403500</t>
  </si>
  <si>
    <t>11669561</t>
  </si>
  <si>
    <t>Stützrolle mit Innenring NA2203-2RSR</t>
  </si>
  <si>
    <t>Yoke type track roller NA2203-2RSR</t>
  </si>
  <si>
    <t>Stützrolle NA2203-2RSR</t>
  </si>
  <si>
    <t>15403517</t>
  </si>
  <si>
    <t>11669683</t>
  </si>
  <si>
    <t>Stützrolle mit Innenring STO15</t>
  </si>
  <si>
    <t>Yoke type track roller STO15</t>
  </si>
  <si>
    <t>Stützrolle STO15</t>
  </si>
  <si>
    <t>15403524</t>
  </si>
  <si>
    <t>11834886</t>
  </si>
  <si>
    <t>Stützrolle abgedichtet NATR50-X-PP-A</t>
  </si>
  <si>
    <t>Yoke type track roller NATR50-X-PP-A</t>
  </si>
  <si>
    <t>Stützrolle NATR50-X-PP-A</t>
  </si>
  <si>
    <t>15403531</t>
  </si>
  <si>
    <t>11835263</t>
  </si>
  <si>
    <t>Kurvenrolle vollrollig NUKR35-A-NMT</t>
  </si>
  <si>
    <t>Stud type cam follower NUKR35-A-NMT</t>
  </si>
  <si>
    <t>Kurvenrolle NUKR35-A-NMT</t>
  </si>
  <si>
    <t>Cam follower NUKR35-A-NMT</t>
  </si>
  <si>
    <t>15403548</t>
  </si>
  <si>
    <t>11669599</t>
  </si>
  <si>
    <t>Stützrolle vollnadelig NATV5</t>
  </si>
  <si>
    <t>Yoke type track roller NATV5</t>
  </si>
  <si>
    <t>Stützrolle NATV5</t>
  </si>
  <si>
    <t>15403555</t>
  </si>
  <si>
    <t>11834446</t>
  </si>
  <si>
    <t>Kurvenrolle abgedichtet KR47-X-PP-A-NMT</t>
  </si>
  <si>
    <t>Stud type cam follower KR47-X-PP-A-NMT</t>
  </si>
  <si>
    <t>Kurvenrolle KR47-X-PP-A-NMT</t>
  </si>
  <si>
    <t>Cam follower KR47-X-PP-A-NMT</t>
  </si>
  <si>
    <t>15403562</t>
  </si>
  <si>
    <t>11835329</t>
  </si>
  <si>
    <t>Stützrolle vollrollig NUTR50110-X-A</t>
  </si>
  <si>
    <t>Yoke type track roller NUTR50110-X-A</t>
  </si>
  <si>
    <t>Stützrolle NUTR50110-X-A</t>
  </si>
  <si>
    <t>15403579</t>
  </si>
  <si>
    <t>11834536</t>
  </si>
  <si>
    <t>Kurvenrolle vollnadelig KRV40-X-PP-A-NMT</t>
  </si>
  <si>
    <t>Stud type cam follower KRV40-X-PP-A-NMT</t>
  </si>
  <si>
    <t>Kurvenrolle KRV40-X-PP-A-NMT</t>
  </si>
  <si>
    <t>Cam follower KRV40-X-PP-A-NMT</t>
  </si>
  <si>
    <t>Yoke type track roller LR50/6-2RSR-HLC</t>
  </si>
  <si>
    <t>15403593</t>
  </si>
  <si>
    <t>11669610</t>
  </si>
  <si>
    <t>Stützrolle vollrollig NUTR2562-A</t>
  </si>
  <si>
    <t>Yoke type track roller NUTR2562-A</t>
  </si>
  <si>
    <t>Stützrolle NUTR2562-A</t>
  </si>
  <si>
    <t>15403601</t>
  </si>
  <si>
    <t>11835266</t>
  </si>
  <si>
    <t>Kurvenrolle vollrollig NUKR40-A-NMT</t>
  </si>
  <si>
    <t>Stud type cam follower NUKR40-A-NMT</t>
  </si>
  <si>
    <t>Kurvenrolle NUKR40-A-NMT</t>
  </si>
  <si>
    <t>Cam follower NUKR40-A-NMT</t>
  </si>
  <si>
    <t>15403618</t>
  </si>
  <si>
    <t>11669590</t>
  </si>
  <si>
    <t>Stützrolle vollnadelig NATV15-PP-A</t>
  </si>
  <si>
    <t>Yoke type track roller NATV15-PP-A</t>
  </si>
  <si>
    <t>Stützrolle NATV15-PP-A</t>
  </si>
  <si>
    <t>Stud type cam follower KR19-X-PP-A</t>
  </si>
  <si>
    <t>15403632</t>
  </si>
  <si>
    <t>24027338</t>
  </si>
  <si>
    <t>Stützrolle vollrollig PWTR15-2RS-XL</t>
  </si>
  <si>
    <t>Yoke type track roller PWTR15-2RS-XL</t>
  </si>
  <si>
    <t>Stützrolle PWTR15-2RS-XL</t>
  </si>
  <si>
    <t>Track Roller sealed LFR50/8-6-2Z</t>
  </si>
  <si>
    <t>15403656</t>
  </si>
  <si>
    <t>11834445</t>
  </si>
  <si>
    <t>Kurvenrolle abgedichtet KR47-X-PP-A</t>
  </si>
  <si>
    <t>Stud type cam follower KR47-X-PP-A</t>
  </si>
  <si>
    <t>Kurvenrolle KR47-X-PP-A</t>
  </si>
  <si>
    <t>Cam follower KR47-X-PP-A</t>
  </si>
  <si>
    <t>15403663</t>
  </si>
  <si>
    <t>24026710</t>
  </si>
  <si>
    <t>Kurvenrolle abgedichtet KR16-X-PP-A</t>
  </si>
  <si>
    <t>Stud type cam follower KR16-X-PP-A</t>
  </si>
  <si>
    <t>Kurvenrolle KR16-X-PP-A</t>
  </si>
  <si>
    <t>Cam follower KR16-X-PP-A</t>
  </si>
  <si>
    <t>15403670</t>
  </si>
  <si>
    <t>24026719</t>
  </si>
  <si>
    <t>Kurvenrolle abgedichtet KR22-X-PP-A</t>
  </si>
  <si>
    <t>Stud type cam follower KR22-X-PP-A</t>
  </si>
  <si>
    <t>Kurvenrolle KR22-X-PP-A</t>
  </si>
  <si>
    <t>Cam follower KR22-X-PP-A</t>
  </si>
  <si>
    <t>15403687</t>
  </si>
  <si>
    <t>24026712</t>
  </si>
  <si>
    <t>Kurvenrolle abgedichtet KR19-SK-PP-A</t>
  </si>
  <si>
    <t>Stud type cam follower KR19-SK-PP-A</t>
  </si>
  <si>
    <t>Kurvenrolle KR19-PP-SK-A</t>
  </si>
  <si>
    <t>Cam follower KR19-PP-SK-A</t>
  </si>
  <si>
    <t>15403694</t>
  </si>
  <si>
    <t>11834478</t>
  </si>
  <si>
    <t>Kurvenrolle mit Exzenter KRE19-PP-A-NMT</t>
  </si>
  <si>
    <t>Stud type cam follower KRE19-PP-A-NMT</t>
  </si>
  <si>
    <t>Kurvenrolle KRE19-PP-A-NMT</t>
  </si>
  <si>
    <t>Cam follower KRE19-PP-A-NMT</t>
  </si>
  <si>
    <t>15403702</t>
  </si>
  <si>
    <t>11834432</t>
  </si>
  <si>
    <t>Kurvenrolle abgedichtet KR32-X-PP-A-NMT</t>
  </si>
  <si>
    <t>Stud type cam follower KR32-X-PP-A-NMT</t>
  </si>
  <si>
    <t>Kurvenrolle KR32-X-PP-A-NMT</t>
  </si>
  <si>
    <t>Cam follower KR32-X-PP-A-NMT</t>
  </si>
  <si>
    <t>Stud type cam follower NUKR90-A</t>
  </si>
  <si>
    <t>15403726</t>
  </si>
  <si>
    <t>11669553</t>
  </si>
  <si>
    <t>Kurvenrolle abgedichtet KR26-PP-A</t>
  </si>
  <si>
    <t>Stud type cam follower KR26-PP-A</t>
  </si>
  <si>
    <t>Kurvenrolle KR26-PP-A</t>
  </si>
  <si>
    <t>Cam follower KR26-PP-A</t>
  </si>
  <si>
    <t>15403733</t>
  </si>
  <si>
    <t>24027331</t>
  </si>
  <si>
    <t>Kurvenrolle vollnadelig PWKR40-2RS-XL</t>
  </si>
  <si>
    <t>Cam follower PWKR40-2RS-XL PWKR40-2RS-XL</t>
  </si>
  <si>
    <t>Kurvenrolle PWKR40-2RS-XL</t>
  </si>
  <si>
    <t>Cam follower PWKR40-2RS-XL</t>
  </si>
  <si>
    <t>15403740</t>
  </si>
  <si>
    <t>23526881</t>
  </si>
  <si>
    <t>Stützrolle vollnadelig PWTR2052-2RS-XL</t>
  </si>
  <si>
    <t>Yoke type track roller PWTR2052-2RS-XL</t>
  </si>
  <si>
    <t>Stützrolle PWTR2052-2RS-XL</t>
  </si>
  <si>
    <t>Cam follower PWTR20-2RS-XL PWTR20-2RS-XL</t>
  </si>
  <si>
    <t>15403771</t>
  </si>
  <si>
    <t>24204273</t>
  </si>
  <si>
    <t>Kurvenrolle vollnadelig NUKR40-A</t>
  </si>
  <si>
    <t>Cam follower NUKR40-A NUKR40-A</t>
  </si>
  <si>
    <t>Kurvenrolle NUKR40-A</t>
  </si>
  <si>
    <t>Cam follower NUKR40-A</t>
  </si>
  <si>
    <t>15403788</t>
  </si>
  <si>
    <t>11669660</t>
  </si>
  <si>
    <t>Kurvenrolle vollnadelig PWTR45100-2RS XL</t>
  </si>
  <si>
    <t>Cam follower PWTR45100-2RS XL</t>
  </si>
  <si>
    <t>Kurvenrolle PWTR45100-2RS-XL</t>
  </si>
  <si>
    <t>Cam follower PWTR45100-2RS-XL</t>
  </si>
  <si>
    <t>15403795</t>
  </si>
  <si>
    <t>23526202</t>
  </si>
  <si>
    <t>Kurvenrolle mit Exzenter KRE22-PP-A</t>
  </si>
  <si>
    <t>Cam follower KRE22-PP-A KRE22-PP-A</t>
  </si>
  <si>
    <t>Kurvenrolle KRE22-PP-A</t>
  </si>
  <si>
    <t>Cam follower KRE22-PP-A</t>
  </si>
  <si>
    <t>15403803</t>
  </si>
  <si>
    <t>23526879</t>
  </si>
  <si>
    <t>Stützrolle vollnadelig PWTR1542-2RS-XL</t>
  </si>
  <si>
    <t>Yoke type track roller PWTR1542-2RS-XL</t>
  </si>
  <si>
    <t>Stützrolle PWTR1542-2RS-XL</t>
  </si>
  <si>
    <t>15403810</t>
  </si>
  <si>
    <t>23526886</t>
  </si>
  <si>
    <t>Stützrolle vollnadelig PWTR17-2RS-XL</t>
  </si>
  <si>
    <t>Yoke type track roller PWTR17-2RS-XL</t>
  </si>
  <si>
    <t>Stützrolle PWTR17-2RS-XL</t>
  </si>
  <si>
    <t>15403827</t>
  </si>
  <si>
    <t>24027339</t>
  </si>
  <si>
    <t>Stützrolle vollnadelig PWTR35-2RS-XL</t>
  </si>
  <si>
    <t>Yoke type track roller PWTR35-2RS-XL</t>
  </si>
  <si>
    <t>Stützrolle PWTR35-2RS-XL</t>
  </si>
  <si>
    <t>15403834</t>
  </si>
  <si>
    <t>24027341</t>
  </si>
  <si>
    <t>Stützrolle vollnadelig PWTR50110-2RS-XL</t>
  </si>
  <si>
    <t>Yoke type track roller PWTR50110-2RS-XL</t>
  </si>
  <si>
    <t>Stützrolle PWTR50110-2RS-XL</t>
  </si>
  <si>
    <t>15403841</t>
  </si>
  <si>
    <t>23526884</t>
  </si>
  <si>
    <t>Stützrolle vollnadelig PWTR4090-2RS-XL</t>
  </si>
  <si>
    <t>Yoke type track roller PWTR4090-2RS-XL</t>
  </si>
  <si>
    <t>Stützrolle PWTR4090-2RS-XL</t>
  </si>
  <si>
    <t>15403858</t>
  </si>
  <si>
    <t>23997745</t>
  </si>
  <si>
    <t>Laufrolle zweireihig LR50/7-2RS-HLC</t>
  </si>
  <si>
    <t>Track roller LR50/7-2RS-HLC</t>
  </si>
  <si>
    <t>Laufrolle LR50/7-2RS-HLC</t>
  </si>
  <si>
    <t>15403865</t>
  </si>
  <si>
    <t>11669662</t>
  </si>
  <si>
    <t>Kurvenrolle vollnadelig PWTR50-2RS-XL</t>
  </si>
  <si>
    <t>Cam follower PWTR50-2RS-XL PWTR50-2RS-XL</t>
  </si>
  <si>
    <t>Kurvenrolle PWTR50-2RS-XL</t>
  </si>
  <si>
    <t>Cam follower PWTR50-2RS-XL</t>
  </si>
  <si>
    <t>15403872</t>
  </si>
  <si>
    <t>11726869</t>
  </si>
  <si>
    <t>Laufrolle zweireihig LFR50/5-6-2Z-HLC</t>
  </si>
  <si>
    <t>Track roller LFR50/5-6-2Z-HLC</t>
  </si>
  <si>
    <t>Laufrolle LFR50/5-6-2Z-HLC</t>
  </si>
  <si>
    <t>15403889</t>
  </si>
  <si>
    <t>23524161</t>
  </si>
  <si>
    <t>Laufrolle einreihig LR203-2RS</t>
  </si>
  <si>
    <t>Track roller LR203-2RS LR203-2RS</t>
  </si>
  <si>
    <t>Laufrolle LR203-2RS</t>
  </si>
  <si>
    <t>Track roller LR203-2RS</t>
  </si>
  <si>
    <t>15403896</t>
  </si>
  <si>
    <t>11726890</t>
  </si>
  <si>
    <t>Laufrolle zweireihig LFR5301-NPP</t>
  </si>
  <si>
    <t>Track roller LFR5301-NPP LFR5301-NPP</t>
  </si>
  <si>
    <t>Laufrolle LFR5301-NPP</t>
  </si>
  <si>
    <t>Track roller LFR5301-NPP</t>
  </si>
  <si>
    <t>Track roller LFR5206-25-2Z LFR5206-25-2Z</t>
  </si>
  <si>
    <t>15403911</t>
  </si>
  <si>
    <t>24026817</t>
  </si>
  <si>
    <t>Kurvenrolle vollnadelig KRV22-X-PP-A</t>
  </si>
  <si>
    <t>Cam follower KRV22-X-PP-A KRV22-X-PP-A</t>
  </si>
  <si>
    <t>Kurvenrolle KRV22-X-PP-A</t>
  </si>
  <si>
    <t>Cam follower KRV22-X-PP-A</t>
  </si>
  <si>
    <t>15403928</t>
  </si>
  <si>
    <t>23526880</t>
  </si>
  <si>
    <t>Stützrolle vollnadelig PWTR1747-2RS-XL</t>
  </si>
  <si>
    <t>Yoke type track roller PWTR1747-2RS-XL</t>
  </si>
  <si>
    <t>Stützrolle PWTR1747-2RS-XL</t>
  </si>
  <si>
    <t>15403935</t>
  </si>
  <si>
    <t>24027337</t>
  </si>
  <si>
    <t>Kurvenrolle vollnadelig PWKRE52-2RS-XL</t>
  </si>
  <si>
    <t>Cam follower PWKRE52-2RS-XL</t>
  </si>
  <si>
    <t>Kurvenrolle PWKRE52-2RS-XL</t>
  </si>
  <si>
    <t>15403942</t>
  </si>
  <si>
    <t>23526889</t>
  </si>
  <si>
    <t>Stützrolle vollnadelig PWTR30-2RS-XL</t>
  </si>
  <si>
    <t>Yoke type track roller PWTR30-2RS-XL</t>
  </si>
  <si>
    <t>Stützrolle PWTR30-2RS-XL</t>
  </si>
  <si>
    <t>15403959</t>
  </si>
  <si>
    <t>24026780</t>
  </si>
  <si>
    <t>Kurvenrolle mit Exzenter KRE16-PP-A</t>
  </si>
  <si>
    <t>Cam follower KRE16-PP-A KRE16-PP-A</t>
  </si>
  <si>
    <t>Kurvenrolle KRE16-PP-A</t>
  </si>
  <si>
    <t>Cam follower KRE16-PP-A</t>
  </si>
  <si>
    <t>Cam follower KR30-PP</t>
  </si>
  <si>
    <t>15403973</t>
  </si>
  <si>
    <t>24204587</t>
  </si>
  <si>
    <t>Kurvenrolle vollnadelig NUKRE62-A</t>
  </si>
  <si>
    <t>Cam follower NUKRE62-A NUKRE62-A</t>
  </si>
  <si>
    <t>Kurvenrolle NUKRE62-A</t>
  </si>
  <si>
    <t>Cam follower NUKRE62-A</t>
  </si>
  <si>
    <t>15403980</t>
  </si>
  <si>
    <t>23997101</t>
  </si>
  <si>
    <t>Gehäusescheibe GS81228</t>
  </si>
  <si>
    <t>Housing locating washer GS81228</t>
  </si>
  <si>
    <t>15403997</t>
  </si>
  <si>
    <t>23997044</t>
  </si>
  <si>
    <t>Gehäusescheibe GS89311</t>
  </si>
  <si>
    <t>Housing locating washer GS89311</t>
  </si>
  <si>
    <t>15404008</t>
  </si>
  <si>
    <t>23997018</t>
  </si>
  <si>
    <t>Gehäusescheibe GS89313</t>
  </si>
  <si>
    <t>Housing locating washer GS89313</t>
  </si>
  <si>
    <t>15404015</t>
  </si>
  <si>
    <t>23996956</t>
  </si>
  <si>
    <t>Gehäusescheibe GS81140</t>
  </si>
  <si>
    <t>Housing locating washer GS81140</t>
  </si>
  <si>
    <t>15404022</t>
  </si>
  <si>
    <t>23997098</t>
  </si>
  <si>
    <t>Gehäusescheibe GS81144</t>
  </si>
  <si>
    <t>Housing locating washer GS81144</t>
  </si>
  <si>
    <t>15404039</t>
  </si>
  <si>
    <t>23996969</t>
  </si>
  <si>
    <t>Gehäusescheibe GS81248</t>
  </si>
  <si>
    <t>Housing locating washer GS81248</t>
  </si>
  <si>
    <t>15404046</t>
  </si>
  <si>
    <t>23996972</t>
  </si>
  <si>
    <t>Gehäusescheibe GS81252</t>
  </si>
  <si>
    <t>Housing locating washer GS81252</t>
  </si>
  <si>
    <t>15404053</t>
  </si>
  <si>
    <t>23997022</t>
  </si>
  <si>
    <t>Gehäusescheibe GS89324</t>
  </si>
  <si>
    <t>Housing locating washer GS89324</t>
  </si>
  <si>
    <t>15404060</t>
  </si>
  <si>
    <t>23996955</t>
  </si>
  <si>
    <t>Gehäusescheibe GS81136</t>
  </si>
  <si>
    <t>Housing locating washer GS81136</t>
  </si>
  <si>
    <t>15404077</t>
  </si>
  <si>
    <t>23997104</t>
  </si>
  <si>
    <t>Gehäusescheibe GS81138</t>
  </si>
  <si>
    <t>Housing locating washer GS81138</t>
  </si>
  <si>
    <t>15404084</t>
  </si>
  <si>
    <t>23997043</t>
  </si>
  <si>
    <t>Gehäusescheibe GS81215</t>
  </si>
  <si>
    <t>Housing locating washer GS81215</t>
  </si>
  <si>
    <t>15404091</t>
  </si>
  <si>
    <t>23996968</t>
  </si>
  <si>
    <t>Gehäusescheibe GS81244</t>
  </si>
  <si>
    <t>Housing locating washer GS81244</t>
  </si>
  <si>
    <t>15404109</t>
  </si>
  <si>
    <t>23996974</t>
  </si>
  <si>
    <t>Gehäusescheibe GS81256</t>
  </si>
  <si>
    <t>Housing locating washer GS81256</t>
  </si>
  <si>
    <t>15404116</t>
  </si>
  <si>
    <t>23997021</t>
  </si>
  <si>
    <t>Gehäusescheibe GS89320</t>
  </si>
  <si>
    <t>Housing locating washer GS89320</t>
  </si>
  <si>
    <t>15404123</t>
  </si>
  <si>
    <t>23997066</t>
  </si>
  <si>
    <t>Gehäusescheibe GS89328</t>
  </si>
  <si>
    <t>Housing locating washer GS89328</t>
  </si>
  <si>
    <t>15404130</t>
  </si>
  <si>
    <t>23996958</t>
  </si>
  <si>
    <t>Gehäusescheibe GS81152</t>
  </si>
  <si>
    <t>Housing locating washer GS81152</t>
  </si>
  <si>
    <t>15404147</t>
  </si>
  <si>
    <t>23996965</t>
  </si>
  <si>
    <t>Gehäusescheibe GS81236</t>
  </si>
  <si>
    <t>Housing locating washer GS81236</t>
  </si>
  <si>
    <t>15404154</t>
  </si>
  <si>
    <t>23996967</t>
  </si>
  <si>
    <t>Gehäusescheibe GS81240</t>
  </si>
  <si>
    <t>Housing locating washer GS81240</t>
  </si>
  <si>
    <t>15404161</t>
  </si>
  <si>
    <t>23996976</t>
  </si>
  <si>
    <t>Gehäusescheibe GS81260</t>
  </si>
  <si>
    <t>Housing locating washer GS81260</t>
  </si>
  <si>
    <t>15404178</t>
  </si>
  <si>
    <t>23996964</t>
  </si>
  <si>
    <t>Gehäusescheibe GS81234</t>
  </si>
  <si>
    <t>Housing locating washer GS81234</t>
  </si>
  <si>
    <t>15404185</t>
  </si>
  <si>
    <t>23997019</t>
  </si>
  <si>
    <t>Gehäusescheibe GS89315</t>
  </si>
  <si>
    <t>Housing locating washer GS89315</t>
  </si>
  <si>
    <t>15404192</t>
  </si>
  <si>
    <t>23997002</t>
  </si>
  <si>
    <t>Wellenscheibe WS81252</t>
  </si>
  <si>
    <t>Shaft locating washer WS81252</t>
  </si>
  <si>
    <t>15404200</t>
  </si>
  <si>
    <t>23997088</t>
  </si>
  <si>
    <t>Wellenscheibe WS81228</t>
  </si>
  <si>
    <t>Shaft locating washer WS81228</t>
  </si>
  <si>
    <t>15404217</t>
  </si>
  <si>
    <t>23996984</t>
  </si>
  <si>
    <t>Wellenscheibe WS81152</t>
  </si>
  <si>
    <t>Shaft locating washer WS81152</t>
  </si>
  <si>
    <t>15404224</t>
  </si>
  <si>
    <t>23997048</t>
  </si>
  <si>
    <t>Wellenscheibe WS89316</t>
  </si>
  <si>
    <t>Shaft locating washer WS89316</t>
  </si>
  <si>
    <t>15404231</t>
  </si>
  <si>
    <t>23997089</t>
  </si>
  <si>
    <t>Wellenscheibe WS81230</t>
  </si>
  <si>
    <t>Shaft locating washer WS81230</t>
  </si>
  <si>
    <t>15404248</t>
  </si>
  <si>
    <t>23997063</t>
  </si>
  <si>
    <t>Wellenscheibe WS89313</t>
  </si>
  <si>
    <t>Shaft locating washer WS89313</t>
  </si>
  <si>
    <t>15404255</t>
  </si>
  <si>
    <t>23996997</t>
  </si>
  <si>
    <t>Wellenscheibe WS81238</t>
  </si>
  <si>
    <t>Shaft locating washer WS81238</t>
  </si>
  <si>
    <t>15404262</t>
  </si>
  <si>
    <t>23997079</t>
  </si>
  <si>
    <t>Wellenscheibe WS89330</t>
  </si>
  <si>
    <t>Shaft locating washer WS89330</t>
  </si>
  <si>
    <t>15404279</t>
  </si>
  <si>
    <t>23996995</t>
  </si>
  <si>
    <t>Wellenscheibe WS81236</t>
  </si>
  <si>
    <t>Shaft locating washer WS81236</t>
  </si>
  <si>
    <t>15404286</t>
  </si>
  <si>
    <t>23996998</t>
  </si>
  <si>
    <t>Wellenscheibe WS81240</t>
  </si>
  <si>
    <t>Shaft locating washer WS81240</t>
  </si>
  <si>
    <t>15404293</t>
  </si>
  <si>
    <t>23996982</t>
  </si>
  <si>
    <t>Wellenscheibe WS81136</t>
  </si>
  <si>
    <t>Shaft locating washer WS81136</t>
  </si>
  <si>
    <t>15404301</t>
  </si>
  <si>
    <t>23997000</t>
  </si>
  <si>
    <t>Wellenscheibe WS81248</t>
  </si>
  <si>
    <t>Shaft locating washer WS81248</t>
  </si>
  <si>
    <t>15404318</t>
  </si>
  <si>
    <t>23997003</t>
  </si>
  <si>
    <t>Wellenscheibe WS81256</t>
  </si>
  <si>
    <t>Shaft locating washer WS81256</t>
  </si>
  <si>
    <t>15404325</t>
  </si>
  <si>
    <t>23997072</t>
  </si>
  <si>
    <t>Wellenscheibe WS89324</t>
  </si>
  <si>
    <t>Shaft locating washer WS89324</t>
  </si>
  <si>
    <t>15404332</t>
  </si>
  <si>
    <t>23997099</t>
  </si>
  <si>
    <t>Gehäusescheibe GS81134</t>
  </si>
  <si>
    <t>Housing locating washer GS81134</t>
  </si>
  <si>
    <t>15404349</t>
  </si>
  <si>
    <t>23996959</t>
  </si>
  <si>
    <t>Gehäusescheibe GS81156</t>
  </si>
  <si>
    <t>Housing locating washer GS81156</t>
  </si>
  <si>
    <t>15404356</t>
  </si>
  <si>
    <t>23997041</t>
  </si>
  <si>
    <t>Gehäusescheibe GS81224</t>
  </si>
  <si>
    <t>Housing locating washer GS81224</t>
  </si>
  <si>
    <t>15404363</t>
  </si>
  <si>
    <t>23996966</t>
  </si>
  <si>
    <t>Gehäusescheibe GS81238</t>
  </si>
  <si>
    <t>Housing locating washer GS81238</t>
  </si>
  <si>
    <t>15404370</t>
  </si>
  <si>
    <t>23997020</t>
  </si>
  <si>
    <t>Gehäusescheibe GS89317</t>
  </si>
  <si>
    <t>Housing locating washer GS89317</t>
  </si>
  <si>
    <t>15404387</t>
  </si>
  <si>
    <t>23997067</t>
  </si>
  <si>
    <t>Gehäusescheibe GS89330</t>
  </si>
  <si>
    <t>Housing locating washer GS89330</t>
  </si>
  <si>
    <t>15404394</t>
  </si>
  <si>
    <t>23996986</t>
  </si>
  <si>
    <t>Wellenscheibe WS81164</t>
  </si>
  <si>
    <t>Shaft locating washer WS81164</t>
  </si>
  <si>
    <t>15404402</t>
  </si>
  <si>
    <t>23996994</t>
  </si>
  <si>
    <t>Wellenscheibe WS81234</t>
  </si>
  <si>
    <t>Shaft locating washer WS81234</t>
  </si>
  <si>
    <t>15404419</t>
  </si>
  <si>
    <t>23996999</t>
  </si>
  <si>
    <t>Wellenscheibe WS81244</t>
  </si>
  <si>
    <t>Shaft locating washer WS81244</t>
  </si>
  <si>
    <t>15404426</t>
  </si>
  <si>
    <t>23997069</t>
  </si>
  <si>
    <t>Wellenscheibe WS89315</t>
  </si>
  <si>
    <t>Shaft locating washer WS89315</t>
  </si>
  <si>
    <t>15404433</t>
  </si>
  <si>
    <t>23997073</t>
  </si>
  <si>
    <t>Wellenscheibe WS89326</t>
  </si>
  <si>
    <t>Shaft locating washer WS89326</t>
  </si>
  <si>
    <t>15404440</t>
  </si>
  <si>
    <t>10009080</t>
  </si>
  <si>
    <t>Dichtring NBR G 16x22x3</t>
  </si>
  <si>
    <t>Sealing ring NBR G 16x22x3</t>
  </si>
  <si>
    <t>OS NBR E-RZV 16x22x3</t>
  </si>
  <si>
    <t>15404457</t>
  </si>
  <si>
    <t>23195691</t>
  </si>
  <si>
    <t>Nadelhülse HK1814-RS-L271</t>
  </si>
  <si>
    <t>Drawn cup n. rol. bear. HK1814-RS-L271</t>
  </si>
  <si>
    <t>Drawn cup HK1814-RS-L271</t>
  </si>
  <si>
    <t>15404464</t>
  </si>
  <si>
    <t>23195961</t>
  </si>
  <si>
    <t>Nadelhülse HK1518-RS-HLI-L271</t>
  </si>
  <si>
    <t>Needle roller bearing HK1518-RS-HLI-L271</t>
  </si>
  <si>
    <t>Drawn cup HK1518-RS-HLI-L271</t>
  </si>
  <si>
    <t>15404471</t>
  </si>
  <si>
    <t>23196104</t>
  </si>
  <si>
    <t>Nadelhülse HK0408-B</t>
  </si>
  <si>
    <t>Drawn cup needle rol. bearing HK0408-B</t>
  </si>
  <si>
    <t>Drawn cup HK0408-B</t>
  </si>
  <si>
    <t>15404488</t>
  </si>
  <si>
    <t>23196082</t>
  </si>
  <si>
    <t>Innenring IR100X115X40</t>
  </si>
  <si>
    <t>Inner ring IR100X115X40</t>
  </si>
  <si>
    <t>Innenring IR100X115X40-XL</t>
  </si>
  <si>
    <t>Inner ring IR100X115X40-XL</t>
  </si>
  <si>
    <t>15404495</t>
  </si>
  <si>
    <t>23523945</t>
  </si>
  <si>
    <t>Nadelkranz K12X16X13-TV/0-7</t>
  </si>
  <si>
    <t>Single row needle rol. K12X16X13-TV/0-7</t>
  </si>
  <si>
    <t>Thrust assembly K12X16X13-TV/0-7</t>
  </si>
  <si>
    <t>Axial needle roller AXK3552-A/0-10</t>
  </si>
  <si>
    <t>15404510</t>
  </si>
  <si>
    <t>23195525</t>
  </si>
  <si>
    <t>Nadelhülse HK2518-RS-L271</t>
  </si>
  <si>
    <t>Drawn cup n. rol. bear. HK2518-RS-L271</t>
  </si>
  <si>
    <t>Drawn cup HK2518-RS-L271</t>
  </si>
  <si>
    <t>15404527</t>
  </si>
  <si>
    <t>23196037</t>
  </si>
  <si>
    <t>Nadellager ohne Innenring NK12/16-XL</t>
  </si>
  <si>
    <t>Needle roller bearing NK12/16-XL</t>
  </si>
  <si>
    <t>Nadellager NK12/16-XL</t>
  </si>
  <si>
    <t>Needle bearing NK12/16-XL</t>
  </si>
  <si>
    <t>15404534</t>
  </si>
  <si>
    <t>23195813</t>
  </si>
  <si>
    <t>Nadelhülse HK2216-2RS-L271</t>
  </si>
  <si>
    <t>Drawn cup n. rol. bear. HK2216-2RS-L271</t>
  </si>
  <si>
    <t>Drawn cup HK2216-2RS-L271</t>
  </si>
  <si>
    <t>15404541</t>
  </si>
  <si>
    <t>23195523</t>
  </si>
  <si>
    <t>Innenring LR40X45X20.5</t>
  </si>
  <si>
    <t>Inner ring LR40X45X20.5</t>
  </si>
  <si>
    <t>Innenring LR40X45X20,5</t>
  </si>
  <si>
    <t>Inner ring LR40X45X20,5</t>
  </si>
  <si>
    <t>15404558</t>
  </si>
  <si>
    <t>11835645</t>
  </si>
  <si>
    <t>Dichtring PA/TPU SD 14x22x3</t>
  </si>
  <si>
    <t>Sealing ring PA/TPU SD 14x22x3</t>
  </si>
  <si>
    <t>Radial-Wellendichtring SD14X22X3-A</t>
  </si>
  <si>
    <t>Radial rotary shaft seal SD14X22X3-A</t>
  </si>
  <si>
    <t>15404565</t>
  </si>
  <si>
    <t>11671193</t>
  </si>
  <si>
    <t>Nadellager mit Innenring NA6907-ZW-XL</t>
  </si>
  <si>
    <t>Needle roller bearing NA6907-ZW-XL</t>
  </si>
  <si>
    <t>Nadellager NA6907-ZW-XL</t>
  </si>
  <si>
    <t>Needle bearing NA6907-ZW-XL</t>
  </si>
  <si>
    <t>15404572</t>
  </si>
  <si>
    <t>11670525</t>
  </si>
  <si>
    <t>Inner ring IR10X14X13</t>
  </si>
  <si>
    <t>Innenringe 10x14x13 IR10X14X13</t>
  </si>
  <si>
    <t>15404604</t>
  </si>
  <si>
    <t>11669503</t>
  </si>
  <si>
    <t>Gehäusescheibe GS 81207</t>
  </si>
  <si>
    <t>Housing locating washer GS 81207</t>
  </si>
  <si>
    <t>Gehäusescheibe GS81207</t>
  </si>
  <si>
    <t>Housing locating washer GS81207</t>
  </si>
  <si>
    <t>15404611</t>
  </si>
  <si>
    <t>11671061</t>
  </si>
  <si>
    <t>Nadelkranz K45X53X28-A/0-7</t>
  </si>
  <si>
    <t>Single row needle roller K45X53X28-A/0-7</t>
  </si>
  <si>
    <t>Thrust assembly K45X53X28-A/0-7</t>
  </si>
  <si>
    <t>15404628</t>
  </si>
  <si>
    <t>11670708</t>
  </si>
  <si>
    <t>Innenring LR17X20X20.5</t>
  </si>
  <si>
    <t>Inner ring LR17X20X20.5</t>
  </si>
  <si>
    <t>Innenring LR17X20X20,5</t>
  </si>
  <si>
    <t>Inner ring LR17X20X20,5</t>
  </si>
  <si>
    <t>15404635</t>
  </si>
  <si>
    <t>23523617</t>
  </si>
  <si>
    <t>Nadellager ohne Innenring NK9/16-TV-XL</t>
  </si>
  <si>
    <t>Needle roller bearing NK9/16-TV-XL</t>
  </si>
  <si>
    <t>Nadellager NK9/16-TV-XL</t>
  </si>
  <si>
    <t>Needle bearing NK9/16-TV-XL</t>
  </si>
  <si>
    <t>15404642</t>
  </si>
  <si>
    <t>11671270</t>
  </si>
  <si>
    <t>Nadellager ohne Innenring NK45/20-TV-XL</t>
  </si>
  <si>
    <t>Needle roller bearing NK45/20-TV-XL</t>
  </si>
  <si>
    <t>Nadellager NK45/20-TV-XL</t>
  </si>
  <si>
    <t>Needle bearing NK45/20-TV-XL</t>
  </si>
  <si>
    <t>15404659</t>
  </si>
  <si>
    <t>11670542</t>
  </si>
  <si>
    <t>Innenring IR12X16X20</t>
  </si>
  <si>
    <t>Inner ring IR12X16X20</t>
  </si>
  <si>
    <t>15404666</t>
  </si>
  <si>
    <t>11670736</t>
  </si>
  <si>
    <t>Axiallagerscheibe AS 110145</t>
  </si>
  <si>
    <t>Thrust washer AS 110145</t>
  </si>
  <si>
    <t>Axiallagerscheibe AS110145</t>
  </si>
  <si>
    <t>Axial bearing washer AS110145</t>
  </si>
  <si>
    <t>15404673</t>
  </si>
  <si>
    <t>11834189</t>
  </si>
  <si>
    <t>Innenring IR85X95X36-EGS</t>
  </si>
  <si>
    <t>Inner ring IR85X95X36-EGS</t>
  </si>
  <si>
    <t>15404680</t>
  </si>
  <si>
    <t>23524089</t>
  </si>
  <si>
    <t>Nadelkranz zweireihig K42X47X30-ZW-A/0-7</t>
  </si>
  <si>
    <t>Double row n. rol. K42X47X30-ZW-A/0-7</t>
  </si>
  <si>
    <t>Nadelkranz K42X47X30-ZW-A/0-7</t>
  </si>
  <si>
    <t>Thrust assembly K42X47X30-ZW-A/0-7</t>
  </si>
  <si>
    <t>15404697</t>
  </si>
  <si>
    <t>11670537</t>
  </si>
  <si>
    <t>Innenring IR12X15X22.5</t>
  </si>
  <si>
    <t>Inner ring IR12X15X22.5</t>
  </si>
  <si>
    <t>Innenring IR12X15X22,5</t>
  </si>
  <si>
    <t>Inner ring IR12X15X22,5</t>
  </si>
  <si>
    <t>15404705</t>
  </si>
  <si>
    <t>24204866</t>
  </si>
  <si>
    <t>Innenring m. Schmierb. IR35X42X23-IS1-OF</t>
  </si>
  <si>
    <t>Inner ring IR35X42X23-IS1-OF</t>
  </si>
  <si>
    <t>Innenring IR35X42X23-IS1-OF-XL</t>
  </si>
  <si>
    <t>Inner ring IR35X42X23-IS1-OF-XL</t>
  </si>
  <si>
    <t>Needle roller bearing NA6903-XL</t>
  </si>
  <si>
    <t>15404729</t>
  </si>
  <si>
    <t>11834682</t>
  </si>
  <si>
    <t>Innenring LR12X15X22.5</t>
  </si>
  <si>
    <t>Inner ring LR12X15X22.5</t>
  </si>
  <si>
    <t>Innenring LR12X15X22,5</t>
  </si>
  <si>
    <t>Inner ring LR12X15X22,5</t>
  </si>
  <si>
    <t>15404736</t>
  </si>
  <si>
    <t>11671529</t>
  </si>
  <si>
    <t>Nadellager ohne Innenring RNA4910-XL</t>
  </si>
  <si>
    <t>Needle roller bearing RNA4910-XL</t>
  </si>
  <si>
    <t>Nadellager RNA4910-XL</t>
  </si>
  <si>
    <t>Needle bearing RNA4910-XL</t>
  </si>
  <si>
    <t>15404743</t>
  </si>
  <si>
    <t>11833397</t>
  </si>
  <si>
    <t>Nadelbüchse BK2216-A</t>
  </si>
  <si>
    <t>Drawn cup needle rol. bearing BK2216-A</t>
  </si>
  <si>
    <t>Drawn cup BK2216-A</t>
  </si>
  <si>
    <t>15404750</t>
  </si>
  <si>
    <t>24201962</t>
  </si>
  <si>
    <t>Innenring m. Schmierb. IR8X12X12-IS1-OF</t>
  </si>
  <si>
    <t>Inner ring m. Schmierb. IR8X12X12-IS1-OF</t>
  </si>
  <si>
    <t>Innenring IR8X12X12-IS1-OF-XL</t>
  </si>
  <si>
    <t>Inner ring IR8X12X12-IS1-OF-XL</t>
  </si>
  <si>
    <t>15404767</t>
  </si>
  <si>
    <t>11671126</t>
  </si>
  <si>
    <t>Raceway washer LS 3552</t>
  </si>
  <si>
    <t>Laufscheibe LS3552</t>
  </si>
  <si>
    <t>Bearing washer LS3552</t>
  </si>
  <si>
    <t>15404774</t>
  </si>
  <si>
    <t>11835650</t>
  </si>
  <si>
    <t>Dichtring PA/TPU SD 17x23x3</t>
  </si>
  <si>
    <t>Sealing ring PA/TPU SD 17x23x3</t>
  </si>
  <si>
    <t>Radial-Wellendichtring SD17X23X3-A</t>
  </si>
  <si>
    <t>Radial rotary shaft seal SD17X23X3-A</t>
  </si>
  <si>
    <t>15404781</t>
  </si>
  <si>
    <t>23527188</t>
  </si>
  <si>
    <t>Nadellager mit Innenring NA4907-RSR-XL</t>
  </si>
  <si>
    <t>Needle roller bearing NA4907-RSR-XL</t>
  </si>
  <si>
    <t>Nadellager NA4907-RSR-XL</t>
  </si>
  <si>
    <t>Needle bearing NA4907-RSR-XL</t>
  </si>
  <si>
    <t>15404798</t>
  </si>
  <si>
    <t>11669431</t>
  </si>
  <si>
    <t>Wellenscheibe WS 81108</t>
  </si>
  <si>
    <t>Shaft locating washer WS81108</t>
  </si>
  <si>
    <t>15404806</t>
  </si>
  <si>
    <t>11835050</t>
  </si>
  <si>
    <t>Nadellager ohne Innenring NKS115</t>
  </si>
  <si>
    <t>Needle roller bearing NKS115</t>
  </si>
  <si>
    <t>Nadellager NKS115</t>
  </si>
  <si>
    <t>Needle bearing NKS115</t>
  </si>
  <si>
    <t>15404813</t>
  </si>
  <si>
    <t>11671546</t>
  </si>
  <si>
    <t>Nadellager ohne Innenring RNA69/32-ZW-XL</t>
  </si>
  <si>
    <t>Needle roller bearing RNA69/32-ZW-XL</t>
  </si>
  <si>
    <t>Nadellager RNA69/32-ZW-XL</t>
  </si>
  <si>
    <t>Needle bearing RNA69/32-ZW-XL</t>
  </si>
  <si>
    <t>15404820</t>
  </si>
  <si>
    <t>11670514</t>
  </si>
  <si>
    <t>Dichtring PA/TPU SD 30x37x4</t>
  </si>
  <si>
    <t>Sealing ring PA/TPU SD 30x37x4</t>
  </si>
  <si>
    <t>Radial-Wellendichtring SD30X37X4-A</t>
  </si>
  <si>
    <t>Radial rotary shaft seal SD30X37X4-A</t>
  </si>
  <si>
    <t>15404837</t>
  </si>
  <si>
    <t>23522956</t>
  </si>
  <si>
    <t>Nadellager mit Innenring NA4838-XL</t>
  </si>
  <si>
    <t>Needle roller bearing NA4838-XL</t>
  </si>
  <si>
    <t>Nadellager NA4838-XL</t>
  </si>
  <si>
    <t>Needle bearing NA4838-XL</t>
  </si>
  <si>
    <t>15404844</t>
  </si>
  <si>
    <t>11670924</t>
  </si>
  <si>
    <t>Nadelkranz K110X117X24-A/0-7</t>
  </si>
  <si>
    <t>Single row needle rol. K110X117X24-A/0-7</t>
  </si>
  <si>
    <t>Thrust assembly K110X117X24-A/0-7</t>
  </si>
  <si>
    <t>Axial needle roller AXK100135-A/0-10</t>
  </si>
  <si>
    <t>Inner ring IR30X35X16-XL</t>
  </si>
  <si>
    <t>15404875</t>
  </si>
  <si>
    <t>23522953</t>
  </si>
  <si>
    <t>Nadellager mit Innenring NA4830-XL</t>
  </si>
  <si>
    <t>Needle roller bearing NA4830-XL</t>
  </si>
  <si>
    <t>Nadellager NA4830-XL</t>
  </si>
  <si>
    <t>Needle bearing NA4830-XL</t>
  </si>
  <si>
    <t>15404882</t>
  </si>
  <si>
    <t>11670512</t>
  </si>
  <si>
    <t>Dichtring PA/TPU SD 25x35x4</t>
  </si>
  <si>
    <t>Sealing ring PA/TPU SD 25x35x4</t>
  </si>
  <si>
    <t>Radial-Wellendichtring SD25X35X4-A</t>
  </si>
  <si>
    <t>Radial rotary shaft seal SD25X35X4-A</t>
  </si>
  <si>
    <t>15404899</t>
  </si>
  <si>
    <t>11670741</t>
  </si>
  <si>
    <t>Axiallagerscheibe AS 150190</t>
  </si>
  <si>
    <t>Thrust washer AS 150190</t>
  </si>
  <si>
    <t>Axiallagerscheibe AS150190</t>
  </si>
  <si>
    <t>Axial bearing washer AS150190</t>
  </si>
  <si>
    <t>15404907</t>
  </si>
  <si>
    <t>11670797</t>
  </si>
  <si>
    <t>Nadelbüchse BK0808-B</t>
  </si>
  <si>
    <t>Drawn cup needle rol. bearing BK0808-B</t>
  </si>
  <si>
    <t>Drawn cup BK0808-B</t>
  </si>
  <si>
    <t>15404914</t>
  </si>
  <si>
    <t>23523578</t>
  </si>
  <si>
    <t>Komb. Nadel Axial-Kugellager NX17-Z</t>
  </si>
  <si>
    <t>Needle rol.-full thrust bear. NX17-Z</t>
  </si>
  <si>
    <t>Nadel-Axialkugellager NX17-Z-XL</t>
  </si>
  <si>
    <t>Needle rol. thrust ball brg NX17-Z-XL</t>
  </si>
  <si>
    <t>15404921</t>
  </si>
  <si>
    <t>11834716</t>
  </si>
  <si>
    <t>Laufscheibe LS 110145</t>
  </si>
  <si>
    <t>Raceway washer LS 110145</t>
  </si>
  <si>
    <t>Laufscheibe LS110145</t>
  </si>
  <si>
    <t>Bearing washer LS110145</t>
  </si>
  <si>
    <t>15404938</t>
  </si>
  <si>
    <t>11670609</t>
  </si>
  <si>
    <t>Innenring m. Schmierb. IR30X35X18-IS1-OF</t>
  </si>
  <si>
    <t>Inner ring IR30X35X18-IS1-OF</t>
  </si>
  <si>
    <t>Innenring IR30X35X18-IS1-OF</t>
  </si>
  <si>
    <t>15404945</t>
  </si>
  <si>
    <t>23526588</t>
  </si>
  <si>
    <t>Nadelkranz K14X20X12-B/0-7</t>
  </si>
  <si>
    <t>Single row needle roller K14X20X12-B/0-7</t>
  </si>
  <si>
    <t>Thrust assembly K14X20X12-B/0-7</t>
  </si>
  <si>
    <t>15404952</t>
  </si>
  <si>
    <t>11670574</t>
  </si>
  <si>
    <t>Inner ring IR20X25X17</t>
  </si>
  <si>
    <t>Innenringe 20x25x17 IR20X25X17</t>
  </si>
  <si>
    <t>15404969</t>
  </si>
  <si>
    <t>23523987</t>
  </si>
  <si>
    <t>Nadelkranz K4X7X10-TV/0-7</t>
  </si>
  <si>
    <t>Single row needle roller K4X7X10-TV/0-7</t>
  </si>
  <si>
    <t>Thrust assembly K4X7X10-TV/0-7</t>
  </si>
  <si>
    <t>15404976</t>
  </si>
  <si>
    <t>11671406</t>
  </si>
  <si>
    <t>Nadellager mit Innenring NKIS30</t>
  </si>
  <si>
    <t>Needle roller bearing NKIS30</t>
  </si>
  <si>
    <t>Nadellager NKIS30</t>
  </si>
  <si>
    <t>Needle bearing NKIS30</t>
  </si>
  <si>
    <t>15404983</t>
  </si>
  <si>
    <t>13242933</t>
  </si>
  <si>
    <t>Dichtring NBR G55X63X5</t>
  </si>
  <si>
    <t>Sealing ring NBR G55X63X5</t>
  </si>
  <si>
    <t>Radial-Wellendichtung G55X63X5-C</t>
  </si>
  <si>
    <t>Radial rotary shaft seal G55X63X5-C</t>
  </si>
  <si>
    <t>15404990</t>
  </si>
  <si>
    <t>14900159</t>
  </si>
  <si>
    <t>Komb. Nadel-Schrägkugell. NKIA5907-XL</t>
  </si>
  <si>
    <t>Needle roller-ang. bearing NKIA5907-XL</t>
  </si>
  <si>
    <t>15405001</t>
  </si>
  <si>
    <t>11671399</t>
  </si>
  <si>
    <t>Komb. Nadel-Schrägkugell. NKIB5909</t>
  </si>
  <si>
    <t>Needle roller-angular bearing NKIB5909</t>
  </si>
  <si>
    <t>Nadel-Schräglager NKIB5909</t>
  </si>
  <si>
    <t>Needle-ang. cont. bearing NKIB5909</t>
  </si>
  <si>
    <t>15405018</t>
  </si>
  <si>
    <t>23523722</t>
  </si>
  <si>
    <t>Nadelkranz K55X63X32-A/0-7</t>
  </si>
  <si>
    <t>Single row needle roller K55X63X32-A/0-7</t>
  </si>
  <si>
    <t>Thrust assembly K55X63X32-A/0-7</t>
  </si>
  <si>
    <t>15405025</t>
  </si>
  <si>
    <t>11834171</t>
  </si>
  <si>
    <t>Innenring IR65X73X35</t>
  </si>
  <si>
    <t>Inner ring IR65X73X35</t>
  </si>
  <si>
    <t>Innenring IR65X73X35-XL</t>
  </si>
  <si>
    <t>Inner ring IR65X73X35-XL</t>
  </si>
  <si>
    <t>15405032</t>
  </si>
  <si>
    <t>11669436</t>
  </si>
  <si>
    <t>Wellenscheibe WS 81113</t>
  </si>
  <si>
    <t>Shaft locating washer WS 81113</t>
  </si>
  <si>
    <t>Wellenscheibe WS81113</t>
  </si>
  <si>
    <t>Shaft locating washer WS81113</t>
  </si>
  <si>
    <t>15405049</t>
  </si>
  <si>
    <t>23522959</t>
  </si>
  <si>
    <t>Nadellager ohne Borde NAO80X110X30</t>
  </si>
  <si>
    <t>Needle roller bearingNAO80X110X30</t>
  </si>
  <si>
    <t>Nadellager NAO80X110X30</t>
  </si>
  <si>
    <t>Needle bearing NAO80X110X30</t>
  </si>
  <si>
    <t>15405056</t>
  </si>
  <si>
    <t>11670488</t>
  </si>
  <si>
    <t>Dichtring NBR G 30x37x4</t>
  </si>
  <si>
    <t>Sealing ring NBR G 30x37x4</t>
  </si>
  <si>
    <t>Radial-Wellendichtring G30X37X4-B</t>
  </si>
  <si>
    <t>Radial rotary shaft seal G30X37X4-B</t>
  </si>
  <si>
    <t>15405063</t>
  </si>
  <si>
    <t>11671371</t>
  </si>
  <si>
    <t>Nadellager mit Innenring NKI9/16-XL</t>
  </si>
  <si>
    <t>Needle roller bearing NKI9/16-XL</t>
  </si>
  <si>
    <t>Nadellager NKI9/16-XL</t>
  </si>
  <si>
    <t>Needle bearing NKI9/16-XL</t>
  </si>
  <si>
    <t>Needle roller bear. HK1012-RS-FPM-B-L271</t>
  </si>
  <si>
    <t>15405087</t>
  </si>
  <si>
    <t>11670843</t>
  </si>
  <si>
    <t>Nadelhülse HK1522-ZW</t>
  </si>
  <si>
    <t>Drawn cup needle rol. bearing HK1522-ZW</t>
  </si>
  <si>
    <t>Drawn cup HK1522-ZW</t>
  </si>
  <si>
    <t>15405094</t>
  </si>
  <si>
    <t>11834067</t>
  </si>
  <si>
    <t>Nadelhülse HK4518-RS-A-L271</t>
  </si>
  <si>
    <t>Drawn cup n. rol. bear. HK4518-RS-A-L271</t>
  </si>
  <si>
    <t>Drawn cup HK4518-RS-A-L271</t>
  </si>
  <si>
    <t>15405102</t>
  </si>
  <si>
    <t>23523997</t>
  </si>
  <si>
    <t>Nadelkranz K95X103X30-A/0-7</t>
  </si>
  <si>
    <t>Single row needle rol. K95X103X30-A/0-7</t>
  </si>
  <si>
    <t>Thrust assembly K95X103X30-A/0-7</t>
  </si>
  <si>
    <t>15405119</t>
  </si>
  <si>
    <t>23525344</t>
  </si>
  <si>
    <t>Nadelkranz K15X18X17-TV/0-7</t>
  </si>
  <si>
    <t>Single row needle rol. K15X18X17-TV/0-7</t>
  </si>
  <si>
    <t>Thrust assembly K15X18X17-TV/0-7</t>
  </si>
  <si>
    <t>15405126</t>
  </si>
  <si>
    <t>23523516</t>
  </si>
  <si>
    <t>Nadelkranz K63X70X21-A/0-7</t>
  </si>
  <si>
    <t>Single row needle roller K63X70X21-A/0-7</t>
  </si>
  <si>
    <t>Thrust assembly K63X70X21-A/0-7</t>
  </si>
  <si>
    <t>Drawn cup needle rol. bearing HK2020-B</t>
  </si>
  <si>
    <t>15405140</t>
  </si>
  <si>
    <t>11670520</t>
  </si>
  <si>
    <t>Innenring IR130X150X50</t>
  </si>
  <si>
    <t>Inner ring IR130X150X50</t>
  </si>
  <si>
    <t>15405157</t>
  </si>
  <si>
    <t>23525194</t>
  </si>
  <si>
    <t>Dichtring PA/TPU SD 17x25x3</t>
  </si>
  <si>
    <t>Sealing ring PA/TPU SD 17x25x3</t>
  </si>
  <si>
    <t>Radial-Wellendichtring SD17X25X3-A</t>
  </si>
  <si>
    <t>Radial rotary shaft seal SD17X25X3-A</t>
  </si>
  <si>
    <t>15405164</t>
  </si>
  <si>
    <t>11670915</t>
  </si>
  <si>
    <t>Nadelhülse HK6020</t>
  </si>
  <si>
    <t>Drawn cup needle rol. bearing HK6020</t>
  </si>
  <si>
    <t>Drawn cup HK6020</t>
  </si>
  <si>
    <t>Inner ring IR60X70X25-XL</t>
  </si>
  <si>
    <t>15405188</t>
  </si>
  <si>
    <t>11670898</t>
  </si>
  <si>
    <t>Nadelhülse HK3520-B</t>
  </si>
  <si>
    <t>Drawn cup needle rol. bearing HK3520-B</t>
  </si>
  <si>
    <t>Drawn cup HK3520-B</t>
  </si>
  <si>
    <t>15405195</t>
  </si>
  <si>
    <t>13242926</t>
  </si>
  <si>
    <t>Dichtring NBR G 40x50x4</t>
  </si>
  <si>
    <t>Sealing ring NBR G 40x50x4</t>
  </si>
  <si>
    <t>Afdichtring G40X50X4-C</t>
  </si>
  <si>
    <t>Radial rotary shaft seal G40X50X4-C</t>
  </si>
  <si>
    <t>Axial needle roller AXK3047-A/0-10</t>
  </si>
  <si>
    <t>15405210</t>
  </si>
  <si>
    <t>11834089</t>
  </si>
  <si>
    <t>Innenring IR160X175X40-EGS</t>
  </si>
  <si>
    <t>Inner ring IR160X175X40-EGS</t>
  </si>
  <si>
    <t>15405227</t>
  </si>
  <si>
    <t>11671058</t>
  </si>
  <si>
    <t>Nadelkranz K45X50X27-B/0-7</t>
  </si>
  <si>
    <t>Single row needle roller K45X50X27-B/0-7</t>
  </si>
  <si>
    <t>Thrust assembly K45X50X27-B/0-7</t>
  </si>
  <si>
    <t>15405241</t>
  </si>
  <si>
    <t>23522930</t>
  </si>
  <si>
    <t>Nadellager ohne Borde RNAO70X90X30</t>
  </si>
  <si>
    <t>Needle roller bearing RNAO70X90X30</t>
  </si>
  <si>
    <t>Nadellager RNAO70X90X30</t>
  </si>
  <si>
    <t>Needle bearing RNAO70X90X30</t>
  </si>
  <si>
    <t>15405258</t>
  </si>
  <si>
    <t>11670629</t>
  </si>
  <si>
    <t>Innenring IR40X45X20.5</t>
  </si>
  <si>
    <t>Inner ring IR40X45X20.5</t>
  </si>
  <si>
    <t>Innenring IR40X45X20,5</t>
  </si>
  <si>
    <t>Inner ring IR40X45X20,5</t>
  </si>
  <si>
    <t>15405265</t>
  </si>
  <si>
    <t>11671340</t>
  </si>
  <si>
    <t>Nadellager mit Innenring NKI38/30-XL</t>
  </si>
  <si>
    <t>Needle roller bearing NKI38/30-XL</t>
  </si>
  <si>
    <t>Nadellager NKI38/30-XL</t>
  </si>
  <si>
    <t>Needle bearing NKI38/30-XL</t>
  </si>
  <si>
    <t>Single row needle roller K58X65X18-A/0-7</t>
  </si>
  <si>
    <t>15405289</t>
  </si>
  <si>
    <t>11834722</t>
  </si>
  <si>
    <t>Laufscheibe LS 6085</t>
  </si>
  <si>
    <t>Raceway washer LS 6085</t>
  </si>
  <si>
    <t>Laufscheibe LS6085</t>
  </si>
  <si>
    <t>Bearing washer LS6085</t>
  </si>
  <si>
    <t>15405296</t>
  </si>
  <si>
    <t>11670532</t>
  </si>
  <si>
    <t>Innenring IR120X135X45</t>
  </si>
  <si>
    <t>Inner ring IR120X135X45</t>
  </si>
  <si>
    <t>15405304</t>
  </si>
  <si>
    <t>11670742</t>
  </si>
  <si>
    <t>Axiallagerscheibe AS 1528</t>
  </si>
  <si>
    <t>Thrust washer AS 1528</t>
  </si>
  <si>
    <t>Axial-Lagerscheiben 15x28x1 AS1528</t>
  </si>
  <si>
    <t>Axial bearing washer AS1528</t>
  </si>
  <si>
    <t>15405311</t>
  </si>
  <si>
    <t>23523256</t>
  </si>
  <si>
    <t>Wellenscheibe WS 81130</t>
  </si>
  <si>
    <t>Shaft locating washer WS 81130</t>
  </si>
  <si>
    <t>Wellenscheibe WS81130</t>
  </si>
  <si>
    <t>Shaft locating washer WS81130</t>
  </si>
  <si>
    <t>15405328</t>
  </si>
  <si>
    <t>23523636</t>
  </si>
  <si>
    <t>Nadelkranz K100X108X27-A/0-7</t>
  </si>
  <si>
    <t>Single row needle rol. K100X108X27-A/0-7</t>
  </si>
  <si>
    <t>Thrust assembly K100X108X27-A/0-7</t>
  </si>
  <si>
    <t>15405342</t>
  </si>
  <si>
    <t>23523670</t>
  </si>
  <si>
    <t>Nadelkranz K18X24X20-B/0-7</t>
  </si>
  <si>
    <t>Single row needle roller K18X24X20-B/0-7</t>
  </si>
  <si>
    <t>Thrust assembly K18X24X20-B/0-7</t>
  </si>
  <si>
    <t>15405359</t>
  </si>
  <si>
    <t>11670549</t>
  </si>
  <si>
    <t>Innenring IR15X18X16-XL</t>
  </si>
  <si>
    <t>Inner ring IR15X18X16-XL</t>
  </si>
  <si>
    <t>Innenring IR15X18X16</t>
  </si>
  <si>
    <t>Inner ring IR15X18X16</t>
  </si>
  <si>
    <t>15405366</t>
  </si>
  <si>
    <t>11670627</t>
  </si>
  <si>
    <t>Innenring IR40X45X17</t>
  </si>
  <si>
    <t>Inner ring IR40X45X17</t>
  </si>
  <si>
    <t>15405373</t>
  </si>
  <si>
    <t>23524043</t>
  </si>
  <si>
    <t>Nadelkranz K100X107X21-A/0-7</t>
  </si>
  <si>
    <t>Single row needle rol. K100X107X21-A/0-7</t>
  </si>
  <si>
    <t>Thrust assembly K100X107X21-A/0-7</t>
  </si>
  <si>
    <t>Sealing ring NBR G18X26X4-C</t>
  </si>
  <si>
    <t>15405397</t>
  </si>
  <si>
    <t>11670794</t>
  </si>
  <si>
    <t>Nadelbüchse BK0509-B</t>
  </si>
  <si>
    <t>Drawn cup needle rol. bearing BK0509-B</t>
  </si>
  <si>
    <t>Drawn cup BK0509-B</t>
  </si>
  <si>
    <t>15405405</t>
  </si>
  <si>
    <t>23524118</t>
  </si>
  <si>
    <t>Nadelkranz K38X43X27-A/0-7</t>
  </si>
  <si>
    <t>Single row needle roller K38X43X27-A/0-7</t>
  </si>
  <si>
    <t>Thrust assembly K38X43X27-A/0-7</t>
  </si>
  <si>
    <t>15405412</t>
  </si>
  <si>
    <t>23523970</t>
  </si>
  <si>
    <t>Nadelkranz K40X45X17-B/0-7</t>
  </si>
  <si>
    <t>Single row needle roller K40X45X17-B/0-7</t>
  </si>
  <si>
    <t>Thrust assembly K40X45X17-B/0-7</t>
  </si>
  <si>
    <t>15405429</t>
  </si>
  <si>
    <t>24212183</t>
  </si>
  <si>
    <t>Nadelkranz K15X19X10-A/0-7</t>
  </si>
  <si>
    <t>Single row needle roller K15X19X10-A/0-7</t>
  </si>
  <si>
    <t>Thrust assembly K15X19X10-A/0-7</t>
  </si>
  <si>
    <t>15405436</t>
  </si>
  <si>
    <t>11670851</t>
  </si>
  <si>
    <t>Nadelhülse HK1712-B</t>
  </si>
  <si>
    <t>Drawn cup needle rol. bearing HK1712-B</t>
  </si>
  <si>
    <t>Drawn cup HK1712-B</t>
  </si>
  <si>
    <t>Needle roller bearing RNAO5X10X8-TV-XL</t>
  </si>
  <si>
    <t>15405450</t>
  </si>
  <si>
    <t>23524003</t>
  </si>
  <si>
    <t>Nadelhülse HK2520-2RS-L271</t>
  </si>
  <si>
    <t>Drawn cup n. rol. bear. HK2520-2RS-L271</t>
  </si>
  <si>
    <t>Drawn cup HK2520-2RS-L271</t>
  </si>
  <si>
    <t>15405467</t>
  </si>
  <si>
    <t>23523735</t>
  </si>
  <si>
    <t>Nadelhülse HK2526-AS1</t>
  </si>
  <si>
    <t>Drawn cup needle rol. bearing HK2526-AS1</t>
  </si>
  <si>
    <t>Drawn cup HK2526-AS1</t>
  </si>
  <si>
    <t>Inner ring IR95X110X63-XL</t>
  </si>
  <si>
    <t>15405481</t>
  </si>
  <si>
    <t>11834857</t>
  </si>
  <si>
    <t>Nadellager ohne Borde NAO15X32X12</t>
  </si>
  <si>
    <t>Needle roller bearing NAO15X32X12</t>
  </si>
  <si>
    <t>Nadellager NAO15X32X12</t>
  </si>
  <si>
    <t>Needle bearing NAO15X32X12</t>
  </si>
  <si>
    <t>Single row needle roller K17X21X10-A/0-7</t>
  </si>
  <si>
    <t>15405506</t>
  </si>
  <si>
    <t>23523976</t>
  </si>
  <si>
    <t>Nadelkranz K85X92X20-B/0-7</t>
  </si>
  <si>
    <t>Single row needle roller K85X92X20-B/0-7</t>
  </si>
  <si>
    <t>Thrust assembly K85X92X20-B/0-7</t>
  </si>
  <si>
    <t>15405513</t>
  </si>
  <si>
    <t>11670852</t>
  </si>
  <si>
    <t>Nadelhülse HK1812-B</t>
  </si>
  <si>
    <t>Drawn cup needle rol. bearing HK1812-B</t>
  </si>
  <si>
    <t>Drawn cup HK1812-B</t>
  </si>
  <si>
    <t>15405520</t>
  </si>
  <si>
    <t>23523186</t>
  </si>
  <si>
    <t>Nadelkranz K9X12X10-TV/0-7</t>
  </si>
  <si>
    <t>Single row needle roller K9X12X10-TV/0-7</t>
  </si>
  <si>
    <t>Thrust assembly K9X12X10-TV/0-7</t>
  </si>
  <si>
    <t>15405537</t>
  </si>
  <si>
    <t>11670679</t>
  </si>
  <si>
    <t>Innenring IR7X10X12</t>
  </si>
  <si>
    <t>Inner ring IR7X10X12</t>
  </si>
  <si>
    <t>Needle roller bearing NKIS15-XL</t>
  </si>
  <si>
    <t>Thrust washer AS2542</t>
  </si>
  <si>
    <t>15405568</t>
  </si>
  <si>
    <t>11671059</t>
  </si>
  <si>
    <t>Nadelkranz K45X52X18-A/0-7</t>
  </si>
  <si>
    <t>Single row needle roller K45X52X18-A/0-7</t>
  </si>
  <si>
    <t>Thrust assembly K45X52X18-A/0-7</t>
  </si>
  <si>
    <t>15405575</t>
  </si>
  <si>
    <t>11671368</t>
  </si>
  <si>
    <t>Nadellager mit Innenring NKI85/26-XL</t>
  </si>
  <si>
    <t>Needle roller bearing NKI85/26-XL</t>
  </si>
  <si>
    <t>Nadellager NKI85/26-XL</t>
  </si>
  <si>
    <t>Needle bearing NKI85/26-XL</t>
  </si>
  <si>
    <t>15405582</t>
  </si>
  <si>
    <t>11670615</t>
  </si>
  <si>
    <t>Innenring IR30X37X22</t>
  </si>
  <si>
    <t>Inner ring IR30X37X22</t>
  </si>
  <si>
    <t>15405599</t>
  </si>
  <si>
    <t>23522900</t>
  </si>
  <si>
    <t>Nadellager ohne Innenring NKS43-XL</t>
  </si>
  <si>
    <t>Needle roller bearing NKS43-XL</t>
  </si>
  <si>
    <t>Nadellager NKS43-XL</t>
  </si>
  <si>
    <t>Needle bearing NKS43-XL</t>
  </si>
  <si>
    <t>15405607</t>
  </si>
  <si>
    <t>23527200</t>
  </si>
  <si>
    <t>Nadel-Axialzylinderrollenl. NKXR30-XL</t>
  </si>
  <si>
    <t>Needle rol.-thrust bearing NKXR30-XL</t>
  </si>
  <si>
    <t>Nadel-Axialzyl.rollenlager NKXR30-XL</t>
  </si>
  <si>
    <t>Needle thrust cyl. bearing NKXR30-XL</t>
  </si>
  <si>
    <t>15405614</t>
  </si>
  <si>
    <t>14900160</t>
  </si>
  <si>
    <t>Dichtring NBR G 42x52x4</t>
  </si>
  <si>
    <t>Sealing ring NBR G 42x52x4</t>
  </si>
  <si>
    <t>15405621</t>
  </si>
  <si>
    <t>11669513</t>
  </si>
  <si>
    <t>Gehäusescheibe GS 81218</t>
  </si>
  <si>
    <t>Housing locating washer GS 81218</t>
  </si>
  <si>
    <t>Gehäusescheibe GS81218</t>
  </si>
  <si>
    <t>Housing locating washer GS81218</t>
  </si>
  <si>
    <t>15405638</t>
  </si>
  <si>
    <t>Innenring IR17X20X16</t>
  </si>
  <si>
    <t>Inner ring IR17X20X16</t>
  </si>
  <si>
    <t>15405645</t>
  </si>
  <si>
    <t>11835533</t>
  </si>
  <si>
    <t>Nadellager ohne Innenr. RNA4900-RSR-XL</t>
  </si>
  <si>
    <t>Needle roller bearing RNA4900-RSR-XL</t>
  </si>
  <si>
    <t>Nadellager RNA4900-RSR-XL</t>
  </si>
  <si>
    <t>Needle bearing RNA4900-RSR-XL</t>
  </si>
  <si>
    <t>15405652</t>
  </si>
  <si>
    <t>11670886</t>
  </si>
  <si>
    <t>Nadelhülse HK3016-B</t>
  </si>
  <si>
    <t>Drawn cup needle rol. bearing HK3016-B</t>
  </si>
  <si>
    <t>Drawn cup HK3016-B</t>
  </si>
  <si>
    <t>15405669</t>
  </si>
  <si>
    <t>11670837</t>
  </si>
  <si>
    <t>Nadelhülse HK1414-RS-L271</t>
  </si>
  <si>
    <t>Drawn cup n. rol. bear. HK1414-RS-L271</t>
  </si>
  <si>
    <t>Drawn cup HK1414-RS-L271</t>
  </si>
  <si>
    <t>15405676</t>
  </si>
  <si>
    <t>11670867</t>
  </si>
  <si>
    <t>Nadelhülse HK2216-C</t>
  </si>
  <si>
    <t>Drawn cup needle rol. bearing HK2216-C</t>
  </si>
  <si>
    <t>Drawn cup HK2216-C</t>
  </si>
  <si>
    <t>15405683</t>
  </si>
  <si>
    <t>11834696</t>
  </si>
  <si>
    <t>Innenring LR45X50X25.5</t>
  </si>
  <si>
    <t>Inner ring LR45X50X25.5</t>
  </si>
  <si>
    <t>Innenring LR45X50X25,5</t>
  </si>
  <si>
    <t>Inner ring LR45X50X25,5</t>
  </si>
  <si>
    <t>Needle roller bearing NA49/32-XL</t>
  </si>
  <si>
    <t>15405715</t>
  </si>
  <si>
    <t>14900162</t>
  </si>
  <si>
    <t>Dichtring NBR G 43x53x4</t>
  </si>
  <si>
    <t>Sealing ring NBR G 43x53x4</t>
  </si>
  <si>
    <t>15405722</t>
  </si>
  <si>
    <t>24200459</t>
  </si>
  <si>
    <t>Nadelkranz K22X26X17-A/0-7</t>
  </si>
  <si>
    <t>Single row needle roller K22X26X17-A/0-7</t>
  </si>
  <si>
    <t>Thrust assembly K22X26X17-A/0-7</t>
  </si>
  <si>
    <t>15405739</t>
  </si>
  <si>
    <t>24202253</t>
  </si>
  <si>
    <t>Nadelkranz K20X24X13-A/0-7</t>
  </si>
  <si>
    <t>Single row needle roller K20X24X13-A/0-7</t>
  </si>
  <si>
    <t>Thrust assembly K20X24X13-A/0-7</t>
  </si>
  <si>
    <t>15405746</t>
  </si>
  <si>
    <t>23522916</t>
  </si>
  <si>
    <t>Nadellager ohne Borde RNAO35X45X13</t>
  </si>
  <si>
    <t>Needle roller bearing RNAO35X45X13</t>
  </si>
  <si>
    <t>Nadellager RNAO35X45X13</t>
  </si>
  <si>
    <t>Needle bearing RNAO35X45X13</t>
  </si>
  <si>
    <t>15405753</t>
  </si>
  <si>
    <t>23522989</t>
  </si>
  <si>
    <t>Nadelkranz K8X11X10-TV/0-7</t>
  </si>
  <si>
    <t>Single row needle roller K8X11X10-TV/0-7</t>
  </si>
  <si>
    <t>Thrust assembly K8X11X10-TV/0-7</t>
  </si>
  <si>
    <t>15405760</t>
  </si>
  <si>
    <t>23523183</t>
  </si>
  <si>
    <t>Nadelkranz K10X13X13-TV/0-7</t>
  </si>
  <si>
    <t>Single row needle rol. K10X13X13-TV/0-7</t>
  </si>
  <si>
    <t>Thrust assembly K10X13X13-TV/0-7</t>
  </si>
  <si>
    <t>15405777</t>
  </si>
  <si>
    <t>23525432</t>
  </si>
  <si>
    <t>Nadelkranz K50X55X17-B/0-7</t>
  </si>
  <si>
    <t>Single row needle roller K50X55X17-B/0-7</t>
  </si>
  <si>
    <t>Thrust assembly K50X55X17-B/0-7</t>
  </si>
  <si>
    <t>15405791</t>
  </si>
  <si>
    <t>23527123</t>
  </si>
  <si>
    <t>Nadellager ohne Innenring NK47/30-XL</t>
  </si>
  <si>
    <t>Needle roller bearing NK47/30-XL</t>
  </si>
  <si>
    <t>Nadellager NK47/30-XL</t>
  </si>
  <si>
    <t>Needle bearing NK47/30-XL</t>
  </si>
  <si>
    <t>15405816</t>
  </si>
  <si>
    <t>23523713</t>
  </si>
  <si>
    <t>Nadelkranz K65X70X30-A/0-7</t>
  </si>
  <si>
    <t>Single row needle roller K65X70X30-A/0-7</t>
  </si>
  <si>
    <t>Thrust assembly K65X70X30-A/0-7</t>
  </si>
  <si>
    <t>15405823</t>
  </si>
  <si>
    <t>23523271</t>
  </si>
  <si>
    <t>Nadelkranz K28X40X18/0-7</t>
  </si>
  <si>
    <t>Single row needle roller K28X40X18/0-7</t>
  </si>
  <si>
    <t>Thrust assembly K28X40X18/0-7</t>
  </si>
  <si>
    <t>15405830</t>
  </si>
  <si>
    <t>23523499</t>
  </si>
  <si>
    <t>Nadelkranz K28X33X17-A/0-7</t>
  </si>
  <si>
    <t>Single row needle roller K28X33X17-A/0-7</t>
  </si>
  <si>
    <t>Thrust assembly K28X33X17-A/0-7</t>
  </si>
  <si>
    <t>15405847</t>
  </si>
  <si>
    <t>23523678</t>
  </si>
  <si>
    <t>Nadelkranz K21X25X17-D-A/0-7</t>
  </si>
  <si>
    <t>Single row needle rol. K21X25X17-D-A/0-7</t>
  </si>
  <si>
    <t>Thrust assembly K21X25X17-D-A/0-7</t>
  </si>
  <si>
    <t>15405854</t>
  </si>
  <si>
    <t>11835647</t>
  </si>
  <si>
    <t>Dichtring PA/TPU SD 16x22x3</t>
  </si>
  <si>
    <t>Sealing ring PA/TPU SD 16x22x3</t>
  </si>
  <si>
    <t>Radial-Wellendichtring SD16X22X3-A</t>
  </si>
  <si>
    <t>Radial rotary shaft seal SD16X22X3-A</t>
  </si>
  <si>
    <t>15405861</t>
  </si>
  <si>
    <t>23525206</t>
  </si>
  <si>
    <t>Nadelkranz K65X73X30-B/0-7</t>
  </si>
  <si>
    <t>Single row needle roller K65X73X30-B/0-7</t>
  </si>
  <si>
    <t>Thrust assembly K65X73X30-B/0-7</t>
  </si>
  <si>
    <t>15405878</t>
  </si>
  <si>
    <t>11671520</t>
  </si>
  <si>
    <t>Nadellager ohne Innenring RNA4906-XL</t>
  </si>
  <si>
    <t>Needle roller bearing RNA4906-XL</t>
  </si>
  <si>
    <t>Nadellager 35x47x17 RNA4906-XL</t>
  </si>
  <si>
    <t>Needle bearing RNA4906-XL</t>
  </si>
  <si>
    <t>15405885</t>
  </si>
  <si>
    <t>11671279</t>
  </si>
  <si>
    <t>Nadellager ohne Innenring NK55/25-XL</t>
  </si>
  <si>
    <t>Needle roller bearing NK55/25-XL</t>
  </si>
  <si>
    <t>Nadellager 55x68x25 NK55/25</t>
  </si>
  <si>
    <t>Needle bearing NK55/25-XL</t>
  </si>
  <si>
    <t>15405892</t>
  </si>
  <si>
    <t>11670883</t>
  </si>
  <si>
    <t>Nadelhülse HK3012-B</t>
  </si>
  <si>
    <t>Drawn cup needle rol. bearing HK3012-B</t>
  </si>
  <si>
    <t>Drawn cup HK3012-B</t>
  </si>
  <si>
    <t>15405900</t>
  </si>
  <si>
    <t>11670792</t>
  </si>
  <si>
    <t>Nadelbüchse BK0306-TV-A</t>
  </si>
  <si>
    <t>Drawn cup needle rol. bear. BK0306-TV-A</t>
  </si>
  <si>
    <t>Drawn cup BK0306-TV-A</t>
  </si>
  <si>
    <t>Axial needle roller AXK0414-TV/0-10</t>
  </si>
  <si>
    <t>15405924</t>
  </si>
  <si>
    <t>11669498</t>
  </si>
  <si>
    <t>Gehäusescheibe GS 81116</t>
  </si>
  <si>
    <t>Housing locating washer GS 81116</t>
  </si>
  <si>
    <t>Gehäusescheibe GS81116</t>
  </si>
  <si>
    <t>Housing locating washer GS81116</t>
  </si>
  <si>
    <t>15405931</t>
  </si>
  <si>
    <t>23523507</t>
  </si>
  <si>
    <t>Nadelkranz K35X40X27-TV/0-7</t>
  </si>
  <si>
    <t>Single row needle rol. K35X40X27-TV/0-7</t>
  </si>
  <si>
    <t>Thrust assembly K35X40X27-TV/0-7</t>
  </si>
  <si>
    <t>15405948</t>
  </si>
  <si>
    <t>11671512</t>
  </si>
  <si>
    <t>Nadellager ohne Innenring RNA4903-XL</t>
  </si>
  <si>
    <t>Needle roller bearing RNA4903-XL</t>
  </si>
  <si>
    <t>Nadellager RNA4903-XL</t>
  </si>
  <si>
    <t>Needle bearing RNA4903-XL</t>
  </si>
  <si>
    <t>15405955</t>
  </si>
  <si>
    <t>11670912</t>
  </si>
  <si>
    <t>Nadelhülse HK5025</t>
  </si>
  <si>
    <t>Drawn cup needle rol. bearing HK5025</t>
  </si>
  <si>
    <t>Drawn cup HK5025</t>
  </si>
  <si>
    <t>15405962</t>
  </si>
  <si>
    <t>11670825</t>
  </si>
  <si>
    <t>Nadelhülse HK1010-B</t>
  </si>
  <si>
    <t>Drawn cup needle rol. bearing HK1010-B</t>
  </si>
  <si>
    <t>Drawn cup HK1010-B</t>
  </si>
  <si>
    <t>15405979</t>
  </si>
  <si>
    <t>14900164</t>
  </si>
  <si>
    <t>Nadellager ohne Innenring NKS28-XL</t>
  </si>
  <si>
    <t>Needle roller bearing NKS28-XL</t>
  </si>
  <si>
    <t>15405986</t>
  </si>
  <si>
    <t>11671118</t>
  </si>
  <si>
    <t>Raceway washer LS 0821</t>
  </si>
  <si>
    <t>Laufscheibe LS0821</t>
  </si>
  <si>
    <t>Bearing washer LS0821</t>
  </si>
  <si>
    <t>15406004</t>
  </si>
  <si>
    <t>11670554</t>
  </si>
  <si>
    <t>Inner ring IR15X20X13</t>
  </si>
  <si>
    <t>15406011</t>
  </si>
  <si>
    <t>13242903</t>
  </si>
  <si>
    <t>Dichtring NBR G 17x23x3</t>
  </si>
  <si>
    <t>Sealing ring NBR G 17x23x3</t>
  </si>
  <si>
    <t>Afdichtring G17X23X3-C</t>
  </si>
  <si>
    <t>Radial rotary shaft seal G17X23X3-C</t>
  </si>
  <si>
    <t>15406028</t>
  </si>
  <si>
    <t>23523742</t>
  </si>
  <si>
    <t>Nadelkranz K22X28X17-A/0-7</t>
  </si>
  <si>
    <t>Single row needle roller K22X28X17-A/0-7</t>
  </si>
  <si>
    <t>Thrust assembly K22X28X17-A/0-7</t>
  </si>
  <si>
    <t>15406035</t>
  </si>
  <si>
    <t>23195784</t>
  </si>
  <si>
    <t>Dichtring PA/TPU SD 35x45x4</t>
  </si>
  <si>
    <t>Sealing ring PA/TPU SD 35x45x4</t>
  </si>
  <si>
    <t>Radial-Wellendichtring SD35X45X4-A</t>
  </si>
  <si>
    <t>Radial rotary shaft seal SD35X45X4-A</t>
  </si>
  <si>
    <t>15406042</t>
  </si>
  <si>
    <t>11834719</t>
  </si>
  <si>
    <t>Laufscheibe LS 140180</t>
  </si>
  <si>
    <t>Raceway washer LS 140180</t>
  </si>
  <si>
    <t>Laufscheibe LS140180</t>
  </si>
  <si>
    <t>Bearing washer LS140180</t>
  </si>
  <si>
    <t>15406059</t>
  </si>
  <si>
    <t>23523587</t>
  </si>
  <si>
    <t>Komb. Nadel Axial-Kugellager NX35</t>
  </si>
  <si>
    <t>Needle rol.-full thrust bear. NX35</t>
  </si>
  <si>
    <t>Nadel-Axialkugellager NX35-XL</t>
  </si>
  <si>
    <t>Needle rol. thrust ball brg NX35-XL</t>
  </si>
  <si>
    <t>15406066</t>
  </si>
  <si>
    <t>23524047</t>
  </si>
  <si>
    <t>Nadelkranz K105X112X21-A/0-7</t>
  </si>
  <si>
    <t>Single row needle rol. K105X112X21-A/0-7</t>
  </si>
  <si>
    <t>Thrust assembly K105X112X21-A/0-7</t>
  </si>
  <si>
    <t>15406073</t>
  </si>
  <si>
    <t>11834151</t>
  </si>
  <si>
    <t>Innenring m. Schmierbohr. IR45X55X20-IS1</t>
  </si>
  <si>
    <t>Inner ring IR45X55X20-IS1</t>
  </si>
  <si>
    <t>Innenring IR45X55X20-IS1</t>
  </si>
  <si>
    <t>15406080</t>
  </si>
  <si>
    <t>11671215</t>
  </si>
  <si>
    <t>Nadellager ohne Innenring NK14/20-XL</t>
  </si>
  <si>
    <t>Needle roller bearing NK14/20-XL</t>
  </si>
  <si>
    <t>Nadellager NK14/20-XL</t>
  </si>
  <si>
    <t>Needle bearing NK14/20-XL</t>
  </si>
  <si>
    <t>15406097</t>
  </si>
  <si>
    <t>11834725</t>
  </si>
  <si>
    <t>Laufscheibe LS 75100</t>
  </si>
  <si>
    <t>Raceway washer LS 75100</t>
  </si>
  <si>
    <t>Laufscheibe LS75100</t>
  </si>
  <si>
    <t>Bearing washer LS75100</t>
  </si>
  <si>
    <t>15406105</t>
  </si>
  <si>
    <t>11670879</t>
  </si>
  <si>
    <t>Nadelhülse HK2816-B</t>
  </si>
  <si>
    <t>Drawn cup needle rol. bearing HK2816-B</t>
  </si>
  <si>
    <t>Drawn cup HK2816-B</t>
  </si>
  <si>
    <t>15406112</t>
  </si>
  <si>
    <t>23522992</t>
  </si>
  <si>
    <t>Nadelkranz K47X52X27/0-7</t>
  </si>
  <si>
    <t>Single row needle roller K47X52X27/0-7</t>
  </si>
  <si>
    <t>Thrust assembly K47X52X27/0-7</t>
  </si>
  <si>
    <t>Inner ring IR25X29X30-XL</t>
  </si>
  <si>
    <t>15406136</t>
  </si>
  <si>
    <t>23524106</t>
  </si>
  <si>
    <t>Nadelhülse HK3516-2RS-L271</t>
  </si>
  <si>
    <t>Drawn cup n. rol. bear. HK3516-2RS-L271</t>
  </si>
  <si>
    <t>Drawn cup HK3516-2RS-L271</t>
  </si>
  <si>
    <t>15406143</t>
  </si>
  <si>
    <t>11670617</t>
  </si>
  <si>
    <t>Innenring IR32X40X20</t>
  </si>
  <si>
    <t>Inner ring IR32X40X20</t>
  </si>
  <si>
    <t>15406150</t>
  </si>
  <si>
    <t>23523707</t>
  </si>
  <si>
    <t>Nadelkranz K80X86X20-A/0-7</t>
  </si>
  <si>
    <t>Single row needle roller K80X86X20-A/0-7</t>
  </si>
  <si>
    <t>Thrust assembly K80X86X20-A/0-7</t>
  </si>
  <si>
    <t>15406167</t>
  </si>
  <si>
    <t>11670722</t>
  </si>
  <si>
    <t>Innenring LR30X35X20.5</t>
  </si>
  <si>
    <t>Inner ring LR30X35X20.5</t>
  </si>
  <si>
    <t>Innenring LR30X35X20,5</t>
  </si>
  <si>
    <t>Inner ring LR30X35X20,5</t>
  </si>
  <si>
    <t>Drawn cup needle rol. bearing HK1616-B</t>
  </si>
  <si>
    <t>15406198</t>
  </si>
  <si>
    <t>23523504</t>
  </si>
  <si>
    <t>Nadelkranz K35X40X13-A/0-7</t>
  </si>
  <si>
    <t>Single row needle roller K35X40X13-A/0-7</t>
  </si>
  <si>
    <t>Thrust assembly K35X40X13-A/0-7</t>
  </si>
  <si>
    <t>Thrust washer AS0821</t>
  </si>
  <si>
    <t>15406213</t>
  </si>
  <si>
    <t>13242897</t>
  </si>
  <si>
    <t>Dichtring NBR G 14x21x3</t>
  </si>
  <si>
    <t>Sealing ring NBR G 14x21x3</t>
  </si>
  <si>
    <t>Afdichtring G14X21X3-C</t>
  </si>
  <si>
    <t>Radial rotary shaft seal G14X21X3-C</t>
  </si>
  <si>
    <t>15406220</t>
  </si>
  <si>
    <t>11671227</t>
  </si>
  <si>
    <t>Nadellager ohne Innenring NK20/16-XL</t>
  </si>
  <si>
    <t>Needle roller bearing NK20/16-XL</t>
  </si>
  <si>
    <t>Nadellager NK20/16-XL</t>
  </si>
  <si>
    <t>Needle bearing NK20/16-XL</t>
  </si>
  <si>
    <t>15406237</t>
  </si>
  <si>
    <t>11670667</t>
  </si>
  <si>
    <t>Innenring m. Schmierb. IR6X10X12-IS1-OF</t>
  </si>
  <si>
    <t>Inner ring m. Schmierb. IR6X10X12-IS1-OF</t>
  </si>
  <si>
    <t>Innenring IR6X10X12-IS1-OF</t>
  </si>
  <si>
    <t>Inner ring IR6X10X12-IS1-OF</t>
  </si>
  <si>
    <t>15406244</t>
  </si>
  <si>
    <t>23523738</t>
  </si>
  <si>
    <t>Innenring IR90X100X30-EGS</t>
  </si>
  <si>
    <t>Inner ring IR90X100X30-EGS</t>
  </si>
  <si>
    <t>15406251</t>
  </si>
  <si>
    <t>11669439</t>
  </si>
  <si>
    <t>Wellenscheibe WS 81116</t>
  </si>
  <si>
    <t>Shaft locating washer WS 81116</t>
  </si>
  <si>
    <t>Wellenscheibe WS81116</t>
  </si>
  <si>
    <t>Shaft locating washer WS81116</t>
  </si>
  <si>
    <t>15406268</t>
  </si>
  <si>
    <t>11670586</t>
  </si>
  <si>
    <t>Innenring IR22X28X20.5</t>
  </si>
  <si>
    <t>Inner ring IR22X28X20.5</t>
  </si>
  <si>
    <t>Innenring IR22X28X20,5</t>
  </si>
  <si>
    <t>Inner ring IR22X28X20,5</t>
  </si>
  <si>
    <t>15406275</t>
  </si>
  <si>
    <t>11834860</t>
  </si>
  <si>
    <t>Nadellager ohne Borde NAO25X40X17-XL</t>
  </si>
  <si>
    <t>Needle roller bearing NAO25X40X17-XL</t>
  </si>
  <si>
    <t>Nadellager NAO25X40X17</t>
  </si>
  <si>
    <t>Needle bearing NAO25X40X17</t>
  </si>
  <si>
    <t>15406282</t>
  </si>
  <si>
    <t>23523825</t>
  </si>
  <si>
    <t>Nadelkranz K75X83X23-A/0-7</t>
  </si>
  <si>
    <t>Single row needle roller K75X83X23-A/0-7</t>
  </si>
  <si>
    <t>Thrust assembly K75X83X23-A/0-7</t>
  </si>
  <si>
    <t>15406299</t>
  </si>
  <si>
    <t>11670596</t>
  </si>
  <si>
    <t>Innenring IR25X30X26.5</t>
  </si>
  <si>
    <t>Inner ring IR25X30X26.5</t>
  </si>
  <si>
    <t>Innenring IR25X30X26,5</t>
  </si>
  <si>
    <t>Inner ring IR25X30X26,5</t>
  </si>
  <si>
    <t>15406307</t>
  </si>
  <si>
    <t>11670686</t>
  </si>
  <si>
    <t>Innenring IR85X100X63</t>
  </si>
  <si>
    <t>Inner ring IR85X100X63</t>
  </si>
  <si>
    <t>15406314</t>
  </si>
  <si>
    <t>11670640</t>
  </si>
  <si>
    <t>Innenring IR45X52X22</t>
  </si>
  <si>
    <t>Inner ring IR45X52X22</t>
  </si>
  <si>
    <t>15406321</t>
  </si>
  <si>
    <t>11671331</t>
  </si>
  <si>
    <t>Nadellager mit Innenring NKI30/30-TV-XL</t>
  </si>
  <si>
    <t>Needle roller bearing NKI30/30-TV-XL</t>
  </si>
  <si>
    <t>Nadellager NKI30/30-TV-XL</t>
  </si>
  <si>
    <t>Needle bearing NKI30/30-TV-XL</t>
  </si>
  <si>
    <t>15406338</t>
  </si>
  <si>
    <t>11670809</t>
  </si>
  <si>
    <t>Nadelbüchse BK2538-ZW-A</t>
  </si>
  <si>
    <t>Drawn cup needle rol. bear. BK2538-ZW-A</t>
  </si>
  <si>
    <t>Drawn cup BK2538-ZW-A</t>
  </si>
  <si>
    <t>15406352</t>
  </si>
  <si>
    <t>11834183</t>
  </si>
  <si>
    <t>Innenring IR80X90X35-EGS</t>
  </si>
  <si>
    <t>Inner ring IR80X90X35-EGS</t>
  </si>
  <si>
    <t>15406369</t>
  </si>
  <si>
    <t>23523319</t>
  </si>
  <si>
    <t>Nadelkranz K60X68X20-A/0-7</t>
  </si>
  <si>
    <t>Single row needle roller K60X68X20-A/0-7</t>
  </si>
  <si>
    <t>Thrust assembly K60X68X20-A/0-7</t>
  </si>
  <si>
    <t>15406376</t>
  </si>
  <si>
    <t>11671349</t>
  </si>
  <si>
    <t>Nadellager mit Innenring NKI50/25-XL</t>
  </si>
  <si>
    <t>Needle roller bearing NKI50/25-XL</t>
  </si>
  <si>
    <t>Nadellager NKI50/25-XL</t>
  </si>
  <si>
    <t>Needle bearing NKI50/25-XL</t>
  </si>
  <si>
    <t>15406390</t>
  </si>
  <si>
    <t>23523764</t>
  </si>
  <si>
    <t>Nadelhülse HK5024-2RS-A-L271</t>
  </si>
  <si>
    <t>Needle roller bearing HK5024-2RS-A-L271</t>
  </si>
  <si>
    <t>Drawn cup HK5024-2RS-A-L271</t>
  </si>
  <si>
    <t>15406408</t>
  </si>
  <si>
    <t>11836012</t>
  </si>
  <si>
    <t>Wellenscheibe WS 81126</t>
  </si>
  <si>
    <t>Shaft locating washer WS 81126</t>
  </si>
  <si>
    <t>Wellenscheibe WS81126</t>
  </si>
  <si>
    <t>Shaft locating washer WS81126</t>
  </si>
  <si>
    <t>15406415</t>
  </si>
  <si>
    <t>23522928</t>
  </si>
  <si>
    <t>Nadellager ohne Borde RNAO50X65X20</t>
  </si>
  <si>
    <t>Needle roller bearing RNAO50X65X20</t>
  </si>
  <si>
    <t>Nadellager RNAO50X65X20</t>
  </si>
  <si>
    <t>Needle bearing RNAO50X65X20</t>
  </si>
  <si>
    <t>15406422</t>
  </si>
  <si>
    <t>11669441</t>
  </si>
  <si>
    <t>Wellenscheibe WS 81118</t>
  </si>
  <si>
    <t>Shaft locating washer WS 81118</t>
  </si>
  <si>
    <t>Wellenscheibe WS81118</t>
  </si>
  <si>
    <t>Shaft locating washer WS81118</t>
  </si>
  <si>
    <t>15406439</t>
  </si>
  <si>
    <t>23522897</t>
  </si>
  <si>
    <t>Nadellager ohne Innenring RNA4919-XL</t>
  </si>
  <si>
    <t>Needle roller bearing RNA4919-XL</t>
  </si>
  <si>
    <t>Nadellager RNA4919-XL</t>
  </si>
  <si>
    <t>Needle bearing RNA4919-XL</t>
  </si>
  <si>
    <t>15406446</t>
  </si>
  <si>
    <t>11671117</t>
  </si>
  <si>
    <t>Nadelkranz K90X98X30-A/0-7</t>
  </si>
  <si>
    <t>Single row needle roller K90X98X30-A/0-7</t>
  </si>
  <si>
    <t>Thrust assembly K90X98X30-A/0-7</t>
  </si>
  <si>
    <t>15406460</t>
  </si>
  <si>
    <t>11670822</t>
  </si>
  <si>
    <t>Nadelhülse HK0910-B</t>
  </si>
  <si>
    <t>Drawn cup needle rol. bearing HK0910-B</t>
  </si>
  <si>
    <t>Drawn cup HK0910-B</t>
  </si>
  <si>
    <t>Inner ring LR20X25X12.5</t>
  </si>
  <si>
    <t>15406484</t>
  </si>
  <si>
    <t>23523432</t>
  </si>
  <si>
    <t>Einstell-Nadellager RPNA35/52-XL</t>
  </si>
  <si>
    <t>Aligning needle rol. bear. RPNA35/52-XL</t>
  </si>
  <si>
    <t>Nadellager RPNA35/52-XL</t>
  </si>
  <si>
    <t>Needle bearing RPNA35/52-XL</t>
  </si>
  <si>
    <t>15406491</t>
  </si>
  <si>
    <t>11671536</t>
  </si>
  <si>
    <t>RNA4917 Nadellager ohne Innenring</t>
  </si>
  <si>
    <t>Needle roller bearing RNA4917</t>
  </si>
  <si>
    <t>Nadellager RNA4917-XL</t>
  </si>
  <si>
    <t>Needle bearing RNA4917-XL</t>
  </si>
  <si>
    <t>15406509</t>
  </si>
  <si>
    <t>23522975</t>
  </si>
  <si>
    <t>Nadellager ohne Borde NAO30X47X18</t>
  </si>
  <si>
    <t>Needle roller bearingNAO30X47X18</t>
  </si>
  <si>
    <t>Nadellager NAO30X47X18</t>
  </si>
  <si>
    <t>Needle bearing NAO30X47X18</t>
  </si>
  <si>
    <t>15406516</t>
  </si>
  <si>
    <t>23523648</t>
  </si>
  <si>
    <t>Nadelkranz K24X28X13-A/0-7</t>
  </si>
  <si>
    <t>Single row needle roller K24X28X13-A/0-7</t>
  </si>
  <si>
    <t>Thrust assembly K24X28X13-A/0-7</t>
  </si>
  <si>
    <t>15406523</t>
  </si>
  <si>
    <t>24209912</t>
  </si>
  <si>
    <t>Gehäusescheibe GS 81132</t>
  </si>
  <si>
    <t>Housing locating washer GS 81132</t>
  </si>
  <si>
    <t>Gehäusescheibe GS81132</t>
  </si>
  <si>
    <t>Housing locating washer GS81132</t>
  </si>
  <si>
    <t>15406530</t>
  </si>
  <si>
    <t>11834843</t>
  </si>
  <si>
    <t>Nadellager mit Innenring NA4908-RSR-XL</t>
  </si>
  <si>
    <t>Needle roller bearing NA4908-RSR-XL</t>
  </si>
  <si>
    <t>Nadellager NA4908-RSR-XL</t>
  </si>
  <si>
    <t>Needle bearing NA4908-RSR-XL</t>
  </si>
  <si>
    <t>15406547</t>
  </si>
  <si>
    <t>23527186</t>
  </si>
  <si>
    <t>Nadellager mit Innenring NA4903-RSR-XL</t>
  </si>
  <si>
    <t>Needle roller bearing NA4903-RSR-XL</t>
  </si>
  <si>
    <t>Nadellager NA4903-RSR-XL</t>
  </si>
  <si>
    <t>Needle bearing NA4903-RSR-XL</t>
  </si>
  <si>
    <t>15406554</t>
  </si>
  <si>
    <t>11671366</t>
  </si>
  <si>
    <t>Nadellager mit Innenring NKI80/25-XL</t>
  </si>
  <si>
    <t>Needle roller bearing NKI80/25-XL</t>
  </si>
  <si>
    <t>Nadellager NKI80/25-XL</t>
  </si>
  <si>
    <t>Needle bearing NKI80/25-XL</t>
  </si>
  <si>
    <t>15406561</t>
  </si>
  <si>
    <t>11834152</t>
  </si>
  <si>
    <t>Innenring IR45X55X22-EGS</t>
  </si>
  <si>
    <t>Inner ring IR45X55X22-EGS</t>
  </si>
  <si>
    <t>15406578</t>
  </si>
  <si>
    <t>23525389</t>
  </si>
  <si>
    <t>Nadelkranz K60X68X27-B/0-7</t>
  </si>
  <si>
    <t>Single row needle roller K60X68X27-B/0-7</t>
  </si>
  <si>
    <t>Thrust assembly K60X68X27-B/0-7</t>
  </si>
  <si>
    <t>15406585</t>
  </si>
  <si>
    <t>11671302</t>
  </si>
  <si>
    <t>Nadellager ohne Innenring NK90/25-XL</t>
  </si>
  <si>
    <t>Needle roller bearing NK90/25-XL</t>
  </si>
  <si>
    <t>Nadellager NK90/25-XL</t>
  </si>
  <si>
    <t>Needle bearing NK90/25-XL</t>
  </si>
  <si>
    <t>15406592</t>
  </si>
  <si>
    <t>24201828</t>
  </si>
  <si>
    <t>Innenring m. Schmierb. IR17X22X14-IS1-OF</t>
  </si>
  <si>
    <t>Inner ring IR17X22X14-IS1-OF</t>
  </si>
  <si>
    <t>Innenring IR17X22X14-IS1-OF-XL</t>
  </si>
  <si>
    <t>Inner ring IR17X22X14-IS1-OF-XL</t>
  </si>
  <si>
    <t>15406600</t>
  </si>
  <si>
    <t>11670529</t>
  </si>
  <si>
    <t>Innenring IR110X120X30</t>
  </si>
  <si>
    <t>Inner ring IR110X120X30</t>
  </si>
  <si>
    <t>15406617</t>
  </si>
  <si>
    <t>23524062</t>
  </si>
  <si>
    <t>Nadelkranz K12X18X12-TV/0-7</t>
  </si>
  <si>
    <t>Single row needle rol. K12X18X12-TV/0-7</t>
  </si>
  <si>
    <t>Thrust assembly K12X18X12-TV/0-7</t>
  </si>
  <si>
    <t>15406624</t>
  </si>
  <si>
    <t>11670854</t>
  </si>
  <si>
    <t>Nadelhülse HK1816-2RS-L271</t>
  </si>
  <si>
    <t>Drawn cup n. rol. bear. HK1816-2RS-L271</t>
  </si>
  <si>
    <t>Drawn cup HK1816-2RS-L271</t>
  </si>
  <si>
    <t>Sealing ring PA/TPU SD 25x32x4</t>
  </si>
  <si>
    <t>15406648</t>
  </si>
  <si>
    <t>23527111</t>
  </si>
  <si>
    <t>Nadellager ohne Innenring NK29/20-TV-XL</t>
  </si>
  <si>
    <t>Needle roller bearing NK29/20-TV-XL</t>
  </si>
  <si>
    <t>Nadellager NK29/20-TV-XL</t>
  </si>
  <si>
    <t>Needle bearing NK29/20-TV-XL</t>
  </si>
  <si>
    <t>15406655</t>
  </si>
  <si>
    <t>11834044</t>
  </si>
  <si>
    <t>Nadelhülse HK2012-AS1-B</t>
  </si>
  <si>
    <t>Drawn cup needle rol. bear. HK2012-AS1-B</t>
  </si>
  <si>
    <t>Drawn cup HK2012-AS1-B</t>
  </si>
  <si>
    <t>15406662</t>
  </si>
  <si>
    <t>23523940</t>
  </si>
  <si>
    <t>Nadelkranz K8X12X10-TV/0-7</t>
  </si>
  <si>
    <t>Single row needle roller K8X12X10-TV/0-7</t>
  </si>
  <si>
    <t>Thrust assembly K8X12X10-TV/0-7</t>
  </si>
  <si>
    <t>15406679</t>
  </si>
  <si>
    <t>23522978</t>
  </si>
  <si>
    <t>Nadellager ohne Borde NAO25X42X16</t>
  </si>
  <si>
    <t>Needle roller bearingNAO25X42X16</t>
  </si>
  <si>
    <t>Nadellager NAO25X42X16</t>
  </si>
  <si>
    <t>Needle bearing NAO25X42X16</t>
  </si>
  <si>
    <t>15406686</t>
  </si>
  <si>
    <t>11834187</t>
  </si>
  <si>
    <t>Innenring IR85X100X35-EGS</t>
  </si>
  <si>
    <t>Inner ring IR85X100X35-EGS</t>
  </si>
  <si>
    <t>15406693</t>
  </si>
  <si>
    <t>11834165</t>
  </si>
  <si>
    <t>Innenring IR60X68X45-EGS</t>
  </si>
  <si>
    <t>Inner ring IR60X68X45-EGS</t>
  </si>
  <si>
    <t>Needle roller bearing NA4911-XL</t>
  </si>
  <si>
    <t>15406718</t>
  </si>
  <si>
    <t>11670626</t>
  </si>
  <si>
    <t>Innenring IR35X43X22</t>
  </si>
  <si>
    <t>Inner ring IR35X43X22</t>
  </si>
  <si>
    <t>15406725</t>
  </si>
  <si>
    <t>11671237</t>
  </si>
  <si>
    <t>Nadellager ohne Innenring NK25/16-XL</t>
  </si>
  <si>
    <t>Needle roller bearing NK25/16-XL</t>
  </si>
  <si>
    <t>Nadellager NK25/16-XL</t>
  </si>
  <si>
    <t>Needle bearing NK25/16-XL</t>
  </si>
  <si>
    <t>15406732</t>
  </si>
  <si>
    <t>23525217</t>
  </si>
  <si>
    <t>Dichtring PA/TPU SD 37x47x4</t>
  </si>
  <si>
    <t>Sealing ring PA/TPU SD 37x47x4</t>
  </si>
  <si>
    <t>Radial-Wellendichtring SD37X47X4-A</t>
  </si>
  <si>
    <t>Radial rotary shaft seal SD37X47X4-A</t>
  </si>
  <si>
    <t>15406749</t>
  </si>
  <si>
    <t>11671124</t>
  </si>
  <si>
    <t>Raceway washer LS 2542</t>
  </si>
  <si>
    <t>Laufscheibe LS2542</t>
  </si>
  <si>
    <t>Bearing washer LS2542</t>
  </si>
  <si>
    <t>15406756</t>
  </si>
  <si>
    <t>11670593</t>
  </si>
  <si>
    <t>Innenring m. Schmierb. IR25X30X18-IS1-OF</t>
  </si>
  <si>
    <t>Inner ring IR25X30X18-IS1-OF</t>
  </si>
  <si>
    <t>Innenring IR25X30X18-IS1-OF</t>
  </si>
  <si>
    <t>15406763</t>
  </si>
  <si>
    <t>11671191</t>
  </si>
  <si>
    <t>Nadellager mit Innenring NA6905-XL</t>
  </si>
  <si>
    <t>Needle roller bearing NA6905-XL</t>
  </si>
  <si>
    <t>Nadellager NA6905-XL</t>
  </si>
  <si>
    <t>Needle bearing NA6905-XL</t>
  </si>
  <si>
    <t>Needle roller bearing NK30/30-TV-XL</t>
  </si>
  <si>
    <t>15406787</t>
  </si>
  <si>
    <t>11670699</t>
  </si>
  <si>
    <t>Innenring IR95X105X36</t>
  </si>
  <si>
    <t>Inner ring IR95X105X36</t>
  </si>
  <si>
    <t>15406794</t>
  </si>
  <si>
    <t>23524116</t>
  </si>
  <si>
    <t>Komb. Nadel-Schrägkugell. NKIA59/22</t>
  </si>
  <si>
    <t>Needle roller-angular bearing NKIA59/22</t>
  </si>
  <si>
    <t>Nadel-Schräglager NKIA59/22</t>
  </si>
  <si>
    <t>Needle-ang. cont. bearing NKIA59/22</t>
  </si>
  <si>
    <t>15406802</t>
  </si>
  <si>
    <t>11670758</t>
  </si>
  <si>
    <t>Axiallagerscheibe AS 85110</t>
  </si>
  <si>
    <t>Thrust washer AS 85110</t>
  </si>
  <si>
    <t>Axial-Lagerscheibe AS85110</t>
  </si>
  <si>
    <t>Axial bearing washer AS85110</t>
  </si>
  <si>
    <t>15406819</t>
  </si>
  <si>
    <t>23523838</t>
  </si>
  <si>
    <t>Nadelkranz K17X21X13-B/0-7</t>
  </si>
  <si>
    <t>Single row needle roller K17X21X13-B/0-7</t>
  </si>
  <si>
    <t>Thrust assembly K17X21X13-B/0-7</t>
  </si>
  <si>
    <t>15406826</t>
  </si>
  <si>
    <t>11671435</t>
  </si>
  <si>
    <t>Komb. Nadel-Axialkugellager NKX20-XL</t>
  </si>
  <si>
    <t>Needle rol.-caged thrust bear. NKX20-XL</t>
  </si>
  <si>
    <t>Nadel-Axialkugellager NKX20-XL</t>
  </si>
  <si>
    <t>Needle rol. thrust ball brg NKX20-XL</t>
  </si>
  <si>
    <t>15406833</t>
  </si>
  <si>
    <t>23523992</t>
  </si>
  <si>
    <t>Nadelkranz K45X50X32-TV/0-7</t>
  </si>
  <si>
    <t>Single row needle rol. K45X50X32-TV/0-7</t>
  </si>
  <si>
    <t>Thrust assembly K45X50X32-TV/0-7</t>
  </si>
  <si>
    <t>15406840</t>
  </si>
  <si>
    <t>11835559</t>
  </si>
  <si>
    <t>Nadellager ohne Borde RNAO45X55X17</t>
  </si>
  <si>
    <t>Needle roller bearing RNAO45X55X17</t>
  </si>
  <si>
    <t>Nadellager RNAO45X55X17</t>
  </si>
  <si>
    <t>Needle bearing RNAO45X55X17</t>
  </si>
  <si>
    <t>15406857</t>
  </si>
  <si>
    <t>11834724</t>
  </si>
  <si>
    <t>Laufscheibe LS 7095</t>
  </si>
  <si>
    <t>Raceway washer LS 7095</t>
  </si>
  <si>
    <t>Laufscheibe LS7095</t>
  </si>
  <si>
    <t>Bearing washer LS7095</t>
  </si>
  <si>
    <t>15406864</t>
  </si>
  <si>
    <t>23523201</t>
  </si>
  <si>
    <t>Gehäusescheibe GS 89308</t>
  </si>
  <si>
    <t>Housing locating washer GS 89308</t>
  </si>
  <si>
    <t>Gehäusescheibe GS89308</t>
  </si>
  <si>
    <t>Housing locating washer GS89308</t>
  </si>
  <si>
    <t>15406871</t>
  </si>
  <si>
    <t>11670535</t>
  </si>
  <si>
    <t>Innenring IR12X15X16-XL</t>
  </si>
  <si>
    <t>Inner ring IR12X15X16-XL</t>
  </si>
  <si>
    <t>Innenring IR12X15X16</t>
  </si>
  <si>
    <t>Inner ring IR12X15X16</t>
  </si>
  <si>
    <t>15406888</t>
  </si>
  <si>
    <t>11670680</t>
  </si>
  <si>
    <t>Innenring IR7X10X16</t>
  </si>
  <si>
    <t>Inner ring IR7X10X16</t>
  </si>
  <si>
    <t>15406895</t>
  </si>
  <si>
    <t>23522931</t>
  </si>
  <si>
    <t>Nadellager ohne Borde RNAO100X120X30</t>
  </si>
  <si>
    <t>Needle roller bearing RNAO100X120X30</t>
  </si>
  <si>
    <t>Nadellager RNAO100X120X30</t>
  </si>
  <si>
    <t>Needle bearing RNAO100X120X30</t>
  </si>
  <si>
    <t>15406903</t>
  </si>
  <si>
    <t>24205139</t>
  </si>
  <si>
    <t>Nadelhülse HK0812-2RS-FPM-DK-B-L271</t>
  </si>
  <si>
    <t>Needle bearing HK0812-2RS-FPM-DK-B-L271</t>
  </si>
  <si>
    <t>Drawn cup HK0812-2RS-FPM-DK-B-L271</t>
  </si>
  <si>
    <t>15406910</t>
  </si>
  <si>
    <t>11835651</t>
  </si>
  <si>
    <t>Dichtring PA/TPU SD18x26x4</t>
  </si>
  <si>
    <t>Sealing ring PA/TPU SD18x26x4</t>
  </si>
  <si>
    <t>Radial-Wellendichtring SD18X26X4-A</t>
  </si>
  <si>
    <t>Radial rotary shaft seal SD18X26X4-A</t>
  </si>
  <si>
    <t>15406927</t>
  </si>
  <si>
    <t>23522995</t>
  </si>
  <si>
    <t>Nadelkranz K150X160X46/0-7</t>
  </si>
  <si>
    <t>Single row needle roller K150X160X46/0-7</t>
  </si>
  <si>
    <t>Thrust assembly K150X160X46/0-7</t>
  </si>
  <si>
    <t>15406934</t>
  </si>
  <si>
    <t>11670689</t>
  </si>
  <si>
    <t>Innenring IR8X12X10.5</t>
  </si>
  <si>
    <t>Inner ring IR8X12X10.5</t>
  </si>
  <si>
    <t>Innenring IR8X12X10,5</t>
  </si>
  <si>
    <t>Inner ring IR8X12X10,5</t>
  </si>
  <si>
    <t>15406941</t>
  </si>
  <si>
    <t>23524109</t>
  </si>
  <si>
    <t>Nadelhülse HK3016-2RS-L271</t>
  </si>
  <si>
    <t>Drawn cup n. rol. bear. HK3016-2RS-L271</t>
  </si>
  <si>
    <t>Drawn cup HK3016-2RS-L271</t>
  </si>
  <si>
    <t>15406958</t>
  </si>
  <si>
    <t>14947732</t>
  </si>
  <si>
    <t>Nadellager ohne Borde RNAO7X14X8-TV</t>
  </si>
  <si>
    <t>Needle roller bearing RNAO7X14X8-TV</t>
  </si>
  <si>
    <t>15406972</t>
  </si>
  <si>
    <t>11670705</t>
  </si>
  <si>
    <t>Innenring LR12X15X12.5</t>
  </si>
  <si>
    <t>Inner ring LR12X15X12.5</t>
  </si>
  <si>
    <t>Innenring LR12X15X12,5</t>
  </si>
  <si>
    <t>Inner ring LR12X15X12,5</t>
  </si>
  <si>
    <t>15406989</t>
  </si>
  <si>
    <t>11670696</t>
  </si>
  <si>
    <t>Innenring IR90X105X35</t>
  </si>
  <si>
    <t>Inner ring IR90X105X35</t>
  </si>
  <si>
    <t>15406996</t>
  </si>
  <si>
    <t>11834683</t>
  </si>
  <si>
    <t>Innenring LR15X18X16.5</t>
  </si>
  <si>
    <t>Inner ring LR15X18X16.5</t>
  </si>
  <si>
    <t>Innenring LR15X18X16,5</t>
  </si>
  <si>
    <t>Inner ring LR15X18X16,5</t>
  </si>
  <si>
    <t>15407007</t>
  </si>
  <si>
    <t>23195527</t>
  </si>
  <si>
    <t>Dichtring PA/TPU SD 45x52x4</t>
  </si>
  <si>
    <t>Sealing ring PA/TPU SD 45x52x4</t>
  </si>
  <si>
    <t>Radial-Wellendichtring SD45X52X4-A</t>
  </si>
  <si>
    <t>Radial rotary shaft seal SD45X52X4-A</t>
  </si>
  <si>
    <t>15407014</t>
  </si>
  <si>
    <t>11671154</t>
  </si>
  <si>
    <t>Nadellager mit Innenring NA4905-XL</t>
  </si>
  <si>
    <t>Needle roller bearing NA4905-XL</t>
  </si>
  <si>
    <t>Nadellager NA4905-XL</t>
  </si>
  <si>
    <t>Needle bearing NA4905-XL</t>
  </si>
  <si>
    <t>Sealing ring PA/TPU SD18x24x3</t>
  </si>
  <si>
    <t>15407038</t>
  </si>
  <si>
    <t>11671408</t>
  </si>
  <si>
    <t>Nadellager mit Innenring NKIS40</t>
  </si>
  <si>
    <t>Needle roller bearing NKIS40</t>
  </si>
  <si>
    <t>Nadellager NKIS40</t>
  </si>
  <si>
    <t>Needle bearing NKIS40</t>
  </si>
  <si>
    <t>15407045</t>
  </si>
  <si>
    <t>11835048</t>
  </si>
  <si>
    <t>Nadellager mit Innenring NKIS70</t>
  </si>
  <si>
    <t>Needle roller bearing NKIS70</t>
  </si>
  <si>
    <t>Nadellager NKIS70</t>
  </si>
  <si>
    <t>Needle bearing NKIS70</t>
  </si>
  <si>
    <t>15407052</t>
  </si>
  <si>
    <t>11834174</t>
  </si>
  <si>
    <t>Innenring IR70X80X30-EGS</t>
  </si>
  <si>
    <t>Inner ring IR70X80X30-EGS</t>
  </si>
  <si>
    <t>15407069</t>
  </si>
  <si>
    <t>11671324</t>
  </si>
  <si>
    <t>Nadellager mit Innenring NKI22/20-XL</t>
  </si>
  <si>
    <t>Needle roller bearing NKI22/20-XL</t>
  </si>
  <si>
    <t>Nadellager NKI22/20-XL</t>
  </si>
  <si>
    <t>Needle bearing NKI22/20-XL</t>
  </si>
  <si>
    <t>15407076</t>
  </si>
  <si>
    <t>23524032</t>
  </si>
  <si>
    <t>Nadelbüchse BK1614-RS-L271</t>
  </si>
  <si>
    <t>Drawn cup n. rol. bear. BK1614-RS-L271</t>
  </si>
  <si>
    <t>Drawn cup BK1614-RS-L271</t>
  </si>
  <si>
    <t>15407083</t>
  </si>
  <si>
    <t>23526167</t>
  </si>
  <si>
    <t>Dichtring NBR GR 7x14x2</t>
  </si>
  <si>
    <t>Sealing ring NBR GR 7x14x2</t>
  </si>
  <si>
    <t>Radial-Wellendichtring GR7X14X2-B</t>
  </si>
  <si>
    <t>Radial rotary shaft seal GR7X14X2-B</t>
  </si>
  <si>
    <t>15407090</t>
  </si>
  <si>
    <t>23523719</t>
  </si>
  <si>
    <t>Nadelkranz K18X24X13-A/0-7</t>
  </si>
  <si>
    <t>Single row needle roller K18X24X13-A/0-7</t>
  </si>
  <si>
    <t>Thrust assembly K18X24X13-A/0-7</t>
  </si>
  <si>
    <t>15407108</t>
  </si>
  <si>
    <t>11670804</t>
  </si>
  <si>
    <t>Nadelbüchse BK1412-A</t>
  </si>
  <si>
    <t>Drawn cup needle rol. bearing BK1412-A</t>
  </si>
  <si>
    <t>Drawn cup BK1412-A</t>
  </si>
  <si>
    <t>15407115</t>
  </si>
  <si>
    <t>23525779</t>
  </si>
  <si>
    <t>Nadelkranz K115X123X27-A/0-7</t>
  </si>
  <si>
    <t>Single row needle rol. K115X123X27-A/0-7</t>
  </si>
  <si>
    <t>Thrust assembly K115X123X27-A/0-7</t>
  </si>
  <si>
    <t>15407122</t>
  </si>
  <si>
    <t>11671327</t>
  </si>
  <si>
    <t>Nadellager mit Innenring NKI28/20-TV-XL</t>
  </si>
  <si>
    <t>Needle roller bearing NKI28/20-TV-XL</t>
  </si>
  <si>
    <t>Nadellager NKI28/20-TV-XL</t>
  </si>
  <si>
    <t>Needle bearing NKI28/20-TV-XL</t>
  </si>
  <si>
    <t>15407139</t>
  </si>
  <si>
    <t>11835655</t>
  </si>
  <si>
    <t>Dichtring PA/TPU SD22X30X4-A</t>
  </si>
  <si>
    <t>Sealing ring PA/TPU SD22X30X4-A</t>
  </si>
  <si>
    <t>Radial-Wellendichtring SD22X30X4-A</t>
  </si>
  <si>
    <t>Radial rotary shaft seal SD22X30X4-A</t>
  </si>
  <si>
    <t>15407146</t>
  </si>
  <si>
    <t>14900165</t>
  </si>
  <si>
    <t>Dichtring NBR G 22x30x4</t>
  </si>
  <si>
    <t>Sealing ring NBR G 22x30x4</t>
  </si>
  <si>
    <t>15407153</t>
  </si>
  <si>
    <t>24211005</t>
  </si>
  <si>
    <t>Axial-Nadelkranz AXK7095-A/0-10</t>
  </si>
  <si>
    <t>Axial needle roller AXK7095-A/0-10</t>
  </si>
  <si>
    <t>Axial-Nadelkranz 70x95x4 AXK7095A</t>
  </si>
  <si>
    <t>Thrust assembly AXK7095-A/0-10</t>
  </si>
  <si>
    <t>15407160</t>
  </si>
  <si>
    <t>11671277</t>
  </si>
  <si>
    <t>Nadellager ohne Innenring NK50/25-TV-XL</t>
  </si>
  <si>
    <t>Needle roller bearing NK50/25-TV-XL</t>
  </si>
  <si>
    <t>Nadellager NK50/25-TV-XL</t>
  </si>
  <si>
    <t>Needle bearing NK50/25-TV-XL</t>
  </si>
  <si>
    <t>15407177</t>
  </si>
  <si>
    <t>11834094</t>
  </si>
  <si>
    <t>Innenring IR17X24X20</t>
  </si>
  <si>
    <t>Inner ring IR17X24X20</t>
  </si>
  <si>
    <t>Innenring IR17X24X20-XL</t>
  </si>
  <si>
    <t>Inner ring IR17X24X20-XL</t>
  </si>
  <si>
    <t>15407184</t>
  </si>
  <si>
    <t>11670526</t>
  </si>
  <si>
    <t>Innenring m. Schmierb. IR10X14X14-IS1-OF</t>
  </si>
  <si>
    <t>Inner ring IR10X14X14-IS1-OF</t>
  </si>
  <si>
    <t>Innenring IR10X14X14-IS1-OF</t>
  </si>
  <si>
    <t>15407191</t>
  </si>
  <si>
    <t>11671194</t>
  </si>
  <si>
    <t>Nadellager mit Innenring NA6908-ZW-XL</t>
  </si>
  <si>
    <t>Needle roller bearing NA6908-ZW-XL</t>
  </si>
  <si>
    <t>Nadellager NA6908-ZW-XL</t>
  </si>
  <si>
    <t>Needle bearing NA6908-ZW-XL</t>
  </si>
  <si>
    <t>15407209</t>
  </si>
  <si>
    <t>11671065</t>
  </si>
  <si>
    <t>Nadelkranz K50X55X30-B/0-7</t>
  </si>
  <si>
    <t>Single row needle roller K50X55X30-B/0-7</t>
  </si>
  <si>
    <t>Thrust assembly K50X55X30-B/0-7</t>
  </si>
  <si>
    <t>15407216</t>
  </si>
  <si>
    <t>11670663</t>
  </si>
  <si>
    <t>Innenring IR65X72X25</t>
  </si>
  <si>
    <t>Inner ring IR65X72X25</t>
  </si>
  <si>
    <t>Innenringe 65x72x25 IR65X72X25</t>
  </si>
  <si>
    <t>15407223</t>
  </si>
  <si>
    <t>11834147</t>
  </si>
  <si>
    <t>Innenring IR45X50X35-EGS</t>
  </si>
  <si>
    <t>Inner ring IR45X50X35-EGS</t>
  </si>
  <si>
    <t>15407230</t>
  </si>
  <si>
    <t>11670673</t>
  </si>
  <si>
    <t>Innenring IR70X80X54</t>
  </si>
  <si>
    <t>Inner ring IR70X80X54</t>
  </si>
  <si>
    <t>15407247</t>
  </si>
  <si>
    <t>11670540</t>
  </si>
  <si>
    <t>Innenring m. Schmierb. IR12X16X14-IS1-OF</t>
  </si>
  <si>
    <t>Inner ring IR12X16X14-IS1-OF</t>
  </si>
  <si>
    <t>Innenring IR12X16X14-IS1-OF</t>
  </si>
  <si>
    <t>15407254</t>
  </si>
  <si>
    <t>11834854</t>
  </si>
  <si>
    <t>Nadellager ohne Borde NAO12X24X13</t>
  </si>
  <si>
    <t>Needle roller bearingNAO12X24X13</t>
  </si>
  <si>
    <t>Nadellager NAO12X24X13</t>
  </si>
  <si>
    <t>Needle bearing NAO12X24X13</t>
  </si>
  <si>
    <t>15407261</t>
  </si>
  <si>
    <t>11834855</t>
  </si>
  <si>
    <t>Nadellager ohne Borde NAO12X28X12</t>
  </si>
  <si>
    <t>Needle roller bearingNAO12X28X12</t>
  </si>
  <si>
    <t>Nadellager NAO12X28X12</t>
  </si>
  <si>
    <t>Needle bearing NAO12X28X12</t>
  </si>
  <si>
    <t>15407278</t>
  </si>
  <si>
    <t>11671090</t>
  </si>
  <si>
    <t>Nadelkranz K6X9X10-TV/0-7</t>
  </si>
  <si>
    <t>Single row needle roller K6X9X10-TV/0-7</t>
  </si>
  <si>
    <t>Thrust assembly K6X9X10-TV/0-7</t>
  </si>
  <si>
    <t>Axial needle roller AXK4565-A/0-10</t>
  </si>
  <si>
    <t>Drawn cup needle rol. bearing BK3520-A</t>
  </si>
  <si>
    <t>15407317</t>
  </si>
  <si>
    <t>23523708</t>
  </si>
  <si>
    <t>Nadelkranz K16X20X13-A/0-7</t>
  </si>
  <si>
    <t>Single row needle roller K16X20X13-A/0-7</t>
  </si>
  <si>
    <t>Thrust assembly K16X20X13-A/0-7</t>
  </si>
  <si>
    <t>Single row needle roller K14X18X10-B/0-7</t>
  </si>
  <si>
    <t>15407331</t>
  </si>
  <si>
    <t>11833400</t>
  </si>
  <si>
    <t>Nadelbüchse BK3016</t>
  </si>
  <si>
    <t>Drawn cup needle rol. bearing BK3016</t>
  </si>
  <si>
    <t>Drawn cup BK3016</t>
  </si>
  <si>
    <t>15407348</t>
  </si>
  <si>
    <t>11671213</t>
  </si>
  <si>
    <t>Nadellager ohne Innenring NK12/12-XL</t>
  </si>
  <si>
    <t>Needle roller bearing NK12/12-XL</t>
  </si>
  <si>
    <t>Nadellager NK12/12-XL</t>
  </si>
  <si>
    <t>Needle bearing NK12/12-XL</t>
  </si>
  <si>
    <t>Inner ring IR15X18X16.5</t>
  </si>
  <si>
    <t>15407362</t>
  </si>
  <si>
    <t>11669446</t>
  </si>
  <si>
    <t>Wellenscheibe WS 81209</t>
  </si>
  <si>
    <t>Shaft locating washer WS 81209</t>
  </si>
  <si>
    <t>Wellenscheibe WS81209</t>
  </si>
  <si>
    <t>Shaft locating washer WS81209</t>
  </si>
  <si>
    <t>15407379</t>
  </si>
  <si>
    <t>11669425</t>
  </si>
  <si>
    <t>Wellenscheibe WS 81102</t>
  </si>
  <si>
    <t>Shaft locating washer WS 81102</t>
  </si>
  <si>
    <t>Wellenscheibe WS81102</t>
  </si>
  <si>
    <t>Shaft locating washer WS81102</t>
  </si>
  <si>
    <t>15407386</t>
  </si>
  <si>
    <t>11669435</t>
  </si>
  <si>
    <t>Wellenscheibe WS 81112</t>
  </si>
  <si>
    <t>Shaft locating washer WS 81112</t>
  </si>
  <si>
    <t>Wellenscheibe WS81112</t>
  </si>
  <si>
    <t>Shaft locating washer WS81112</t>
  </si>
  <si>
    <t>15407393</t>
  </si>
  <si>
    <t>23527157</t>
  </si>
  <si>
    <t>Nadellager mit Innenring NKI30/20-TV-XL</t>
  </si>
  <si>
    <t>Needle roller bearing NKI30/20-TV-XL</t>
  </si>
  <si>
    <t>Nadellager NKI30/20-TV-XL</t>
  </si>
  <si>
    <t>Needle bearing NKI30/20-TV-XL</t>
  </si>
  <si>
    <t>15407401</t>
  </si>
  <si>
    <t>23523582</t>
  </si>
  <si>
    <t>Komb. Nadel Axial-Kugellager NX10</t>
  </si>
  <si>
    <t>Needle rol.-full thrust bear. NX10</t>
  </si>
  <si>
    <t>Nadel-Axialkugellager NX10-XL</t>
  </si>
  <si>
    <t>Needle rol. thrust ball brg NX10-XL</t>
  </si>
  <si>
    <t>15407418</t>
  </si>
  <si>
    <t>11670585</t>
  </si>
  <si>
    <t>Innenring IR22X28X17</t>
  </si>
  <si>
    <t>Inner ring IR22X28X17</t>
  </si>
  <si>
    <t>15407425</t>
  </si>
  <si>
    <t>11670805</t>
  </si>
  <si>
    <t>Nadelbüchse BK1616-A</t>
  </si>
  <si>
    <t>Drawn cup needle rol. bearing BK1616-A</t>
  </si>
  <si>
    <t>Drawn cup BK1616-A</t>
  </si>
  <si>
    <t>Drawn cup needle rol. bearing HK2512-B</t>
  </si>
  <si>
    <t>15407449</t>
  </si>
  <si>
    <t>11670737</t>
  </si>
  <si>
    <t>Axiallagerscheibe AS 120155</t>
  </si>
  <si>
    <t>Thrust washer AS 120155</t>
  </si>
  <si>
    <t>Axiallagerscheibe AS120155</t>
  </si>
  <si>
    <t>Axial bearing washer AS120155</t>
  </si>
  <si>
    <t>15407456</t>
  </si>
  <si>
    <t>11834721</t>
  </si>
  <si>
    <t>Raceway washer LS 5578</t>
  </si>
  <si>
    <t>Laufscheibe LS5578</t>
  </si>
  <si>
    <t>Bearing washer LS5578</t>
  </si>
  <si>
    <t>15407463</t>
  </si>
  <si>
    <t>11669507</t>
  </si>
  <si>
    <t>Gehäusescheibe GS 81211</t>
  </si>
  <si>
    <t>Housing locating washer GS 81211</t>
  </si>
  <si>
    <t>Gehäusescheibe GS81211</t>
  </si>
  <si>
    <t>Housing locating washer GS81211</t>
  </si>
  <si>
    <t>15407487</t>
  </si>
  <si>
    <t>11669448</t>
  </si>
  <si>
    <t>Wellenscheibe WS 81211</t>
  </si>
  <si>
    <t>Shaft locating washer WS 81211</t>
  </si>
  <si>
    <t>Wellenscheibe WS81211</t>
  </si>
  <si>
    <t>Shaft locating washer WS81211</t>
  </si>
  <si>
    <t>15407494</t>
  </si>
  <si>
    <t>11670864</t>
  </si>
  <si>
    <t>Nadelhülse HK2030-ZW</t>
  </si>
  <si>
    <t>Drawn cup needle rol. bearing HK2030-ZW</t>
  </si>
  <si>
    <t>Drawn cup HK2030-ZW</t>
  </si>
  <si>
    <t>15407502</t>
  </si>
  <si>
    <t>23522917</t>
  </si>
  <si>
    <t>Nadellager ohne Borde RNAO35X47X18</t>
  </si>
  <si>
    <t>Needle roller bearing RNAO35X47X18</t>
  </si>
  <si>
    <t>Nadellager RNAO35X47X18</t>
  </si>
  <si>
    <t>Needle bearing RNAO35X47X18</t>
  </si>
  <si>
    <t>15407519</t>
  </si>
  <si>
    <t>11670743</t>
  </si>
  <si>
    <t>Axiallagerscheibe AS 160200</t>
  </si>
  <si>
    <t>Thrust washer AS 160200</t>
  </si>
  <si>
    <t>Axiallagerscheibe AS160200</t>
  </si>
  <si>
    <t>Axial bearing washer AS160200</t>
  </si>
  <si>
    <t>15407526</t>
  </si>
  <si>
    <t>23523501</t>
  </si>
  <si>
    <t>Nadelkranz K47X53X25-A/0-7</t>
  </si>
  <si>
    <t>Single row needle roller K47X53X25-A/0-7</t>
  </si>
  <si>
    <t>Thrust assembly K47X53X25-A/0-7</t>
  </si>
  <si>
    <t>15407533</t>
  </si>
  <si>
    <t>11669427</t>
  </si>
  <si>
    <t>Wellenscheibe WS81104</t>
  </si>
  <si>
    <t>Shaft locating washer WS81104</t>
  </si>
  <si>
    <t>15407540</t>
  </si>
  <si>
    <t>11671005</t>
  </si>
  <si>
    <t>Nadelkranz K25X33X20-B/0-7</t>
  </si>
  <si>
    <t>Single row needle roller K25X33X20-B/0-7</t>
  </si>
  <si>
    <t>Thrust assembly K25X33X20-B/0-7</t>
  </si>
  <si>
    <t>15407557</t>
  </si>
  <si>
    <t>11670882</t>
  </si>
  <si>
    <t>Nadelhülse HK2820-B</t>
  </si>
  <si>
    <t>Drawn cup needle rol. bearing HK2820-B</t>
  </si>
  <si>
    <t>Drawn cup HK2820-B</t>
  </si>
  <si>
    <t>15407564</t>
  </si>
  <si>
    <t>23527183</t>
  </si>
  <si>
    <t>Nadellager mit Innenring NA4900-RSR-XL</t>
  </si>
  <si>
    <t>Needle roller bearing NA4900-RSR-XL</t>
  </si>
  <si>
    <t>Nadellager NA4900-RSR-XL</t>
  </si>
  <si>
    <t>Needle bearing NA4900-RSR-XL</t>
  </si>
  <si>
    <t>15407571</t>
  </si>
  <si>
    <t>11670718</t>
  </si>
  <si>
    <t>Innenring LR25X30X26.5</t>
  </si>
  <si>
    <t>Inner ring LR25X30X26.5</t>
  </si>
  <si>
    <t>Innenring LR25X30X26,5</t>
  </si>
  <si>
    <t>Inner ring LR25X30X26,5</t>
  </si>
  <si>
    <t>15407588</t>
  </si>
  <si>
    <t>23524021</t>
  </si>
  <si>
    <t>Nadellager ohne Innenring NKS55-XL</t>
  </si>
  <si>
    <t>Needle roller bearing NKS55-XL</t>
  </si>
  <si>
    <t>Nadellager NKS55-XL</t>
  </si>
  <si>
    <t>Needle bearing NKS55-XL</t>
  </si>
  <si>
    <t>15407595</t>
  </si>
  <si>
    <t>11834694</t>
  </si>
  <si>
    <t>Innenring LR20X25X38.5</t>
  </si>
  <si>
    <t>Inner ring LR20X25X38.5</t>
  </si>
  <si>
    <t>Innenring LR20X25X38,5</t>
  </si>
  <si>
    <t>Inner ring LR20X25X38,5</t>
  </si>
  <si>
    <t>15407603</t>
  </si>
  <si>
    <t>11833394</t>
  </si>
  <si>
    <t>Nadelbüchse BK1816-A</t>
  </si>
  <si>
    <t>Drawn cup needle rol. bearing BK1816-A</t>
  </si>
  <si>
    <t>Drawn cup BK1816-A</t>
  </si>
  <si>
    <t>15407610</t>
  </si>
  <si>
    <t>11670832</t>
  </si>
  <si>
    <t>Nadelhülse HK1214-RS-L271</t>
  </si>
  <si>
    <t>Drawn cup n. rol. bear. HK1214-RS-L271</t>
  </si>
  <si>
    <t>Drawn cup HK1214-RS-L271</t>
  </si>
  <si>
    <t>15407627</t>
  </si>
  <si>
    <t>11670842</t>
  </si>
  <si>
    <t>Nadelhülse HK1516-B</t>
  </si>
  <si>
    <t>Drawn cup needle rol. bearing HK1516-B</t>
  </si>
  <si>
    <t>Drawn cup HK1516-B</t>
  </si>
  <si>
    <t>15407634</t>
  </si>
  <si>
    <t>23525305</t>
  </si>
  <si>
    <t>Nadelkranz K10X13X16-TV/0-7</t>
  </si>
  <si>
    <t>Single row needle rol. K10X13X16-TV/0-7</t>
  </si>
  <si>
    <t>Thrust assembly K10X13X16-TV/0-7</t>
  </si>
  <si>
    <t>15407641</t>
  </si>
  <si>
    <t>11670728</t>
  </si>
  <si>
    <t>Innenring LR50X55X20.5</t>
  </si>
  <si>
    <t>Inner ring LR50X55X20.5</t>
  </si>
  <si>
    <t>Innenring LR50X55X20,5</t>
  </si>
  <si>
    <t>Inner ring LR50X55X20,5</t>
  </si>
  <si>
    <t>Needle rolller thrust bear. NKX20-Z-XL</t>
  </si>
  <si>
    <t>Sealing ring NBR G 12x19x3</t>
  </si>
  <si>
    <t>15407672</t>
  </si>
  <si>
    <t>11670524</t>
  </si>
  <si>
    <t>Innenring m. Schmierbohr. IR10X14X12-IS1</t>
  </si>
  <si>
    <t>Inner ring IR10X14X12-IS1</t>
  </si>
  <si>
    <t>Innenring IR10X14X12-IS1</t>
  </si>
  <si>
    <t>15407689</t>
  </si>
  <si>
    <t>11671306</t>
  </si>
  <si>
    <t>Nadellager mit Innenring NKI10/16-XL</t>
  </si>
  <si>
    <t>Needle roller bearing NKI10/16-XL</t>
  </si>
  <si>
    <t>Nadellager NKI10/16-XL</t>
  </si>
  <si>
    <t>Needle bearing NKI10/16-XL</t>
  </si>
  <si>
    <t>15407696</t>
  </si>
  <si>
    <t>11835646</t>
  </si>
  <si>
    <t>Dichtring PA/TPU SD 15x23x3</t>
  </si>
  <si>
    <t>Sealing ring PA/TPU SD 15x23x3</t>
  </si>
  <si>
    <t>Radial-Wellendichtring SD15X23X3-A</t>
  </si>
  <si>
    <t>Radial rotary shaft seal SD15X23X3-A</t>
  </si>
  <si>
    <t>15407704</t>
  </si>
  <si>
    <t>23523290</t>
  </si>
  <si>
    <t>Einstell-Nadellager PNA30/52-XL</t>
  </si>
  <si>
    <t>Aligning needle rol. bearing PNA30/52-XL</t>
  </si>
  <si>
    <t>Nadellager PNA30/52-XL</t>
  </si>
  <si>
    <t>Needle bearing PNA30/52-XL</t>
  </si>
  <si>
    <t>15407711</t>
  </si>
  <si>
    <t>23524085</t>
  </si>
  <si>
    <t>Nadelkranz zweir. K12X15X20-ZW-TV/0-7</t>
  </si>
  <si>
    <t>Double row n. rol. K12X15X20-ZW-TV/0-7</t>
  </si>
  <si>
    <t>Nadelkranz K12X15X20-ZW-TV/0-7</t>
  </si>
  <si>
    <t>Thrust assembly K12X15X20-ZW-TV/0-7</t>
  </si>
  <si>
    <t>15407728</t>
  </si>
  <si>
    <t>11670821</t>
  </si>
  <si>
    <t>Nadelhülse HK0908-B</t>
  </si>
  <si>
    <t>Drawn cup needle rol. bearing HK0908-B</t>
  </si>
  <si>
    <t>Drawn cup HK0908-B</t>
  </si>
  <si>
    <t>15407735</t>
  </si>
  <si>
    <t>11669428</t>
  </si>
  <si>
    <t>Wellenscheibe WS81105</t>
  </si>
  <si>
    <t>Shaft locating washer WS81105</t>
  </si>
  <si>
    <t>15407742</t>
  </si>
  <si>
    <t>11671075</t>
  </si>
  <si>
    <t>Nadelkranz K5X8X8-TV/0-7</t>
  </si>
  <si>
    <t>Single row needle roller K5X8X8-TV/0-7</t>
  </si>
  <si>
    <t>Thrust assembly K5X8X8-TV/0-7</t>
  </si>
  <si>
    <t>Needle roller bearing NA6904-XL</t>
  </si>
  <si>
    <t>15407766</t>
  </si>
  <si>
    <t>23523823</t>
  </si>
  <si>
    <t>Nadelkranz K25X30X13-A/0-7</t>
  </si>
  <si>
    <t>Single row needle roller K25X30X13-A/0-7</t>
  </si>
  <si>
    <t>Thrust assembly K25X30X13-A/0-7</t>
  </si>
  <si>
    <t>15407773</t>
  </si>
  <si>
    <t>11670870</t>
  </si>
  <si>
    <t>Nadelhülse HK2220-2RS-L271</t>
  </si>
  <si>
    <t>Drawn cup n. rol. bear. HK2220-2RS-L271</t>
  </si>
  <si>
    <t>Drawn cup HK2220-2RS-L271</t>
  </si>
  <si>
    <t>15407780</t>
  </si>
  <si>
    <t>14947733</t>
  </si>
  <si>
    <t>Komb. Nadel-Schrägkugell. NKIA5906</t>
  </si>
  <si>
    <t>Needle roller-angular bearing NKIA5906</t>
  </si>
  <si>
    <t>15407797</t>
  </si>
  <si>
    <t>11670657</t>
  </si>
  <si>
    <t>Innenring IR5X8X16</t>
  </si>
  <si>
    <t>Inner ring IR5X8X16</t>
  </si>
  <si>
    <t>Needle roller bearing RNA4909-2RSR-XL</t>
  </si>
  <si>
    <t>15407812</t>
  </si>
  <si>
    <t>11670580</t>
  </si>
  <si>
    <t>Innenring IR20X25X38.5</t>
  </si>
  <si>
    <t>Inner ring IR20X25X38.5</t>
  </si>
  <si>
    <t>Innenring IR20X25X38,5</t>
  </si>
  <si>
    <t>Inner ring IR20X25X38,5</t>
  </si>
  <si>
    <t>15407829</t>
  </si>
  <si>
    <t>11669490</t>
  </si>
  <si>
    <t>Gehäusescheibe GS81108</t>
  </si>
  <si>
    <t>Housing locating washer GS81108</t>
  </si>
  <si>
    <t>15407836</t>
  </si>
  <si>
    <t>11670573</t>
  </si>
  <si>
    <t>Innenring m. Schmierbohr. IR20X25X16-IS1</t>
  </si>
  <si>
    <t>Inner ring IR20X25X16-IS1</t>
  </si>
  <si>
    <t>Innenring IR20X25X16-IS1</t>
  </si>
  <si>
    <t>15407843</t>
  </si>
  <si>
    <t>11671311</t>
  </si>
  <si>
    <t>Nadellager mit Innenring NKI12/20-XL</t>
  </si>
  <si>
    <t>Needle roller bearing NKI12/20-XL</t>
  </si>
  <si>
    <t>Nadellager NKI12/20-XL</t>
  </si>
  <si>
    <t>Needle bearing NKI12/20-XL</t>
  </si>
  <si>
    <t>15407850</t>
  </si>
  <si>
    <t>11670675</t>
  </si>
  <si>
    <t>Innenring IR75X85X30</t>
  </si>
  <si>
    <t>Inner ring IR75X85X30</t>
  </si>
  <si>
    <t>15407867</t>
  </si>
  <si>
    <t>11671081</t>
  </si>
  <si>
    <t>Nadelkranz K60X68X25-A/0-7</t>
  </si>
  <si>
    <t>Single row needle roller K60X68X25-A/0-7</t>
  </si>
  <si>
    <t>Thrust assembly K60X68X25-A/0-7</t>
  </si>
  <si>
    <t>15407874</t>
  </si>
  <si>
    <t>11835547</t>
  </si>
  <si>
    <t>Nadellager ohne Borde RNAO20X28X26</t>
  </si>
  <si>
    <t>Needle roller bearing RNAO20X28X26</t>
  </si>
  <si>
    <t>Nadellager RNAO20X28X26</t>
  </si>
  <si>
    <t>Needle bearing RNAO20X28X26</t>
  </si>
  <si>
    <t>Sealing ring NBR G26x34x4-C</t>
  </si>
  <si>
    <t>15407898</t>
  </si>
  <si>
    <t>11671146</t>
  </si>
  <si>
    <t>Nadellager mit Innenring NA4901-XL</t>
  </si>
  <si>
    <t>Needle roller bearing NA4901-XL</t>
  </si>
  <si>
    <t>Nadellager NA4901-XL</t>
  </si>
  <si>
    <t>Needle bearing NA4901-XL</t>
  </si>
  <si>
    <t>15407906</t>
  </si>
  <si>
    <t>11671151</t>
  </si>
  <si>
    <t>Nadellager mit Innenring NA4904-2RSR-XL</t>
  </si>
  <si>
    <t>Needle roller bearing NA4904-2RSR-XL</t>
  </si>
  <si>
    <t>Needle bearing NA4904-2RSR-XL</t>
  </si>
  <si>
    <t>15407913</t>
  </si>
  <si>
    <t>11670628</t>
  </si>
  <si>
    <t>Innenring IR40X45X20</t>
  </si>
  <si>
    <t>Inner ring IR40X45X20</t>
  </si>
  <si>
    <t>15407920</t>
  </si>
  <si>
    <t>23523705</t>
  </si>
  <si>
    <t>Nadelkranz K75X81X20-A/0-7</t>
  </si>
  <si>
    <t>Single row needle roller K75X81X20-A/0-7</t>
  </si>
  <si>
    <t>Thrust assembly K75X81X20-A/0-7</t>
  </si>
  <si>
    <t>Thrust washer AS 1730</t>
  </si>
  <si>
    <t>15407944</t>
  </si>
  <si>
    <t>23522889</t>
  </si>
  <si>
    <t>Nadellager ohne Innenring NK110/40-XL</t>
  </si>
  <si>
    <t>Needle roller bearing NK110/40-XL</t>
  </si>
  <si>
    <t>Nadellager NK110/40-XL</t>
  </si>
  <si>
    <t>Needle bearing NK110/40-XL</t>
  </si>
  <si>
    <t>15407951</t>
  </si>
  <si>
    <t>23523633</t>
  </si>
  <si>
    <t>Nadelkranz K70X78X23-TV/0-7</t>
  </si>
  <si>
    <t>Single row needle rol. K70X78X23-TV/0-7</t>
  </si>
  <si>
    <t>Thrust assembly K70X78X23-TV/0-7</t>
  </si>
  <si>
    <t>15407968</t>
  </si>
  <si>
    <t>23525198</t>
  </si>
  <si>
    <t>Nadelkranz K20X28X20-C/0-7</t>
  </si>
  <si>
    <t>Single row needle roller K20X28X20-C/0-7</t>
  </si>
  <si>
    <t>Thrust assembly K20X28X20-C/0-7</t>
  </si>
  <si>
    <t>15407975</t>
  </si>
  <si>
    <t>23522934</t>
  </si>
  <si>
    <t>Nadellager ohne Borde RNAO35X45X17</t>
  </si>
  <si>
    <t>Needle roller bearing RNAO35X45X17</t>
  </si>
  <si>
    <t>Nadellager RNAO35X45X17</t>
  </si>
  <si>
    <t>Needle bearing RNAO35X45X17</t>
  </si>
  <si>
    <t>15407982</t>
  </si>
  <si>
    <t>11671152</t>
  </si>
  <si>
    <t>Nadellager mit Innenring NA4904-XL</t>
  </si>
  <si>
    <t>Needle roller bearing NA4904-XL</t>
  </si>
  <si>
    <t>Nadellager NA4904-XL</t>
  </si>
  <si>
    <t>Needle bearing NA4904-XL</t>
  </si>
  <si>
    <t>15407999</t>
  </si>
  <si>
    <t>11833395</t>
  </si>
  <si>
    <t>Nadelbüchse BK2016-A</t>
  </si>
  <si>
    <t>Drawn cup needle rol. bearing BK2016-A</t>
  </si>
  <si>
    <t>Drawn cup BK2016-A</t>
  </si>
  <si>
    <t>Needle roller bearing NA4908-2RSR-XL</t>
  </si>
  <si>
    <t>15408017</t>
  </si>
  <si>
    <t>11835564</t>
  </si>
  <si>
    <t>Nadellager ohne Borde RNAO60X78X40</t>
  </si>
  <si>
    <t>Needle roller bearing RNAO60X78X40</t>
  </si>
  <si>
    <t>Nadellager RNAO60X78X40</t>
  </si>
  <si>
    <t>Needle bearing RNAO60X78X40</t>
  </si>
  <si>
    <t>15408024</t>
  </si>
  <si>
    <t>11671514</t>
  </si>
  <si>
    <t>Nadellager ohne Innenring RNA4904-XL</t>
  </si>
  <si>
    <t>Needle roller bearing RNA4904-XL</t>
  </si>
  <si>
    <t>Nadellager RNA4904-XL</t>
  </si>
  <si>
    <t>Needle bearing RNA4904-XL</t>
  </si>
  <si>
    <t>15408031</t>
  </si>
  <si>
    <t>23525201</t>
  </si>
  <si>
    <t>Nadelkranz K72X80X20-B/0-7</t>
  </si>
  <si>
    <t>Single row needle roller K72X80X20-B/0-7</t>
  </si>
  <si>
    <t>Thrust assembly K72X80X20-B/0-7</t>
  </si>
  <si>
    <t>15408048</t>
  </si>
  <si>
    <t>24027243</t>
  </si>
  <si>
    <t>Komb. Nadel Axial-Kugellager NX20-Z</t>
  </si>
  <si>
    <t>Needle rol.-full thrust bear. NX20-Z</t>
  </si>
  <si>
    <t>Nadel-Axialkugellager NX20-Z-XL</t>
  </si>
  <si>
    <t>Needle rol. thrust ball brg NX20-Z-XL</t>
  </si>
  <si>
    <t>15408055</t>
  </si>
  <si>
    <t>11671414</t>
  </si>
  <si>
    <t>Nadellager ohne Innenring NKS25</t>
  </si>
  <si>
    <t>Needle roller bearing NKS25</t>
  </si>
  <si>
    <t>Nadellager NKS25</t>
  </si>
  <si>
    <t>Needle bearing NKS25</t>
  </si>
  <si>
    <t>15408079</t>
  </si>
  <si>
    <t>11671271</t>
  </si>
  <si>
    <t>Nadellager ohne Innenring NK45/30-TV-XL</t>
  </si>
  <si>
    <t>Needle roller bearing NK45/30-TV-XL</t>
  </si>
  <si>
    <t>Nadellager NK45/30-TV-XL</t>
  </si>
  <si>
    <t>Needle bearing NK45/30-TV-XL</t>
  </si>
  <si>
    <t>Single row needle roller K40X48X20-A/0-7</t>
  </si>
  <si>
    <t>15408101</t>
  </si>
  <si>
    <t>11834149</t>
  </si>
  <si>
    <t>Innenring m. Schmierb. IR45X52X23-IS1-OF</t>
  </si>
  <si>
    <t>Inner ring IR45X52X23-IS1-OF</t>
  </si>
  <si>
    <t>Innenring IR45X52X23-IS1-OF-XL</t>
  </si>
  <si>
    <t>Inner ring IR45X52X23-IS1-OF-XL</t>
  </si>
  <si>
    <t>15408125</t>
  </si>
  <si>
    <t>11670935</t>
  </si>
  <si>
    <t>Nadelkranz K130X137X24-A/0-7</t>
  </si>
  <si>
    <t>Single row needle rol. K130X137X24-A/0-7</t>
  </si>
  <si>
    <t>Thrust assembly K130X137X24-A/0-7</t>
  </si>
  <si>
    <t>15408132</t>
  </si>
  <si>
    <t>11671312</t>
  </si>
  <si>
    <t>Nadellager mit Innenring NKI15/16-XL</t>
  </si>
  <si>
    <t>Needle roller bearing NKI15/16-XL</t>
  </si>
  <si>
    <t>Nadellager NKI15/16-XL</t>
  </si>
  <si>
    <t>Needle bearing NKI15/16-XL</t>
  </si>
  <si>
    <t>Single row needle roller K22X32X24/0-7</t>
  </si>
  <si>
    <t>15408156</t>
  </si>
  <si>
    <t>23525271</t>
  </si>
  <si>
    <t>Nadelkranz K65X73X23-B/0-7</t>
  </si>
  <si>
    <t>Single row needle roller K65X73X23-B/0-7</t>
  </si>
  <si>
    <t>Thrust assembly K65X73X23-B/0-7</t>
  </si>
  <si>
    <t>15408163</t>
  </si>
  <si>
    <t>11833399</t>
  </si>
  <si>
    <t>Nadelbüchse BK2520</t>
  </si>
  <si>
    <t>Drawn cup needle rol. bearing BK2520</t>
  </si>
  <si>
    <t>Drawn cup BK2520</t>
  </si>
  <si>
    <t>15408170</t>
  </si>
  <si>
    <t>11669450</t>
  </si>
  <si>
    <t>Wellenscheibe WS 81213</t>
  </si>
  <si>
    <t>Shaft locating washer WS 81213</t>
  </si>
  <si>
    <t>Wellenscheibe WS81213</t>
  </si>
  <si>
    <t>Shaft locating washer WS81213</t>
  </si>
  <si>
    <t>15408187</t>
  </si>
  <si>
    <t>23523269</t>
  </si>
  <si>
    <t>Innenring IR75X85X30-EGS</t>
  </si>
  <si>
    <t>Inner ring IR75X85X30-EGS</t>
  </si>
  <si>
    <t>Axial needle roller AXK2035-A/0-10</t>
  </si>
  <si>
    <t>15408202</t>
  </si>
  <si>
    <t>11834093</t>
  </si>
  <si>
    <t>Innenring IR17X21X16</t>
  </si>
  <si>
    <t>Inner ring IR17X21X16</t>
  </si>
  <si>
    <t>Innenring IR17X21X16-XL</t>
  </si>
  <si>
    <t>Inner ring IR17X21X16-XL</t>
  </si>
  <si>
    <t>15408219</t>
  </si>
  <si>
    <t>11670631</t>
  </si>
  <si>
    <t>Innenring IR40X48X22</t>
  </si>
  <si>
    <t>Inner ring IR40X48X22</t>
  </si>
  <si>
    <t>Needle roller bearing NK6/12-TV-XL</t>
  </si>
  <si>
    <t>15408233</t>
  </si>
  <si>
    <t>12467727</t>
  </si>
  <si>
    <t>Nadellager ohne Borde NAO30X45X17</t>
  </si>
  <si>
    <t>Needle roller bearingNAO30X45X17</t>
  </si>
  <si>
    <t>Nadellager NAO30X45X17</t>
  </si>
  <si>
    <t>Needle bearing NAO30X45X17</t>
  </si>
  <si>
    <t>15408240</t>
  </si>
  <si>
    <t>11670555</t>
  </si>
  <si>
    <t>Innenring m. Schmierb. IR15X20X14-IS1-OF</t>
  </si>
  <si>
    <t>Inner ring IR15X20X14-IS1-OF</t>
  </si>
  <si>
    <t>Innenring IR15X20X14-IS1-OF</t>
  </si>
  <si>
    <t>15408257</t>
  </si>
  <si>
    <t>11834185</t>
  </si>
  <si>
    <t>Innenring IR80X90X54-EGS</t>
  </si>
  <si>
    <t>Inner ring IR80X90X54-EGS</t>
  </si>
  <si>
    <t>15408264</t>
  </si>
  <si>
    <t>23522990</t>
  </si>
  <si>
    <t>Nadelkranz K3X5X9-TV/0-7</t>
  </si>
  <si>
    <t>Single row needle roller K3X5X9-TV/0-7</t>
  </si>
  <si>
    <t>Thrust assembly K3X5X9-TV/0-7</t>
  </si>
  <si>
    <t>15408271</t>
  </si>
  <si>
    <t>11670710</t>
  </si>
  <si>
    <t>Innenring LR17X20X30.5</t>
  </si>
  <si>
    <t>Inner ring LR17X20X30.5</t>
  </si>
  <si>
    <t>Innenring LR17X20X30,5</t>
  </si>
  <si>
    <t>Inner ring LR17X20X30,5</t>
  </si>
  <si>
    <t>15408288</t>
  </si>
  <si>
    <t>11671369</t>
  </si>
  <si>
    <t>Nadellager mit Innenring NKI85/36-XL</t>
  </si>
  <si>
    <t>Needle roller bearing NKI85/36-XL</t>
  </si>
  <si>
    <t>Nadellager NKI85/36-XL</t>
  </si>
  <si>
    <t>Needle bearing NKI85/36-XL</t>
  </si>
  <si>
    <t>15408295</t>
  </si>
  <si>
    <t>23523946</t>
  </si>
  <si>
    <t>Nadelkranz K45X49X19-A/0-7</t>
  </si>
  <si>
    <t>Single row needle roller K45X49X19-A/0-7</t>
  </si>
  <si>
    <t>Thrust assembly K45X49X19-A/0-7</t>
  </si>
  <si>
    <t>15408303</t>
  </si>
  <si>
    <t>11669496</t>
  </si>
  <si>
    <t>Gehäusescheibe GS 81114</t>
  </si>
  <si>
    <t>Housing locating washer GS 81114</t>
  </si>
  <si>
    <t>Gehäusescheiben 72x95x5,25 GS81114</t>
  </si>
  <si>
    <t>Housing locating washer GS81114</t>
  </si>
  <si>
    <t>15408310</t>
  </si>
  <si>
    <t>11670914</t>
  </si>
  <si>
    <t>Nadelhülse HK6012</t>
  </si>
  <si>
    <t>Drawn cup needle rol. bearing HK6012</t>
  </si>
  <si>
    <t>Drawn cup HK6012</t>
  </si>
  <si>
    <t>15408327</t>
  </si>
  <si>
    <t>23523761</t>
  </si>
  <si>
    <t>Nadelkranz K32X40X25-A/0-7</t>
  </si>
  <si>
    <t>Single row needle roller K32X40X25-A/0-7</t>
  </si>
  <si>
    <t>Thrust assembly K32X40X25-A/0-7</t>
  </si>
  <si>
    <t>15408334</t>
  </si>
  <si>
    <t>11671199</t>
  </si>
  <si>
    <t>Nadellager mit Innenring NA6912-ZW-XL</t>
  </si>
  <si>
    <t>Needle roller bearing NA6912-ZW-XL</t>
  </si>
  <si>
    <t>Nadellager NA6912-ZW-XL</t>
  </si>
  <si>
    <t>Needle bearing NA6912-ZW-XL</t>
  </si>
  <si>
    <t>15408341</t>
  </si>
  <si>
    <t>11671411</t>
  </si>
  <si>
    <t>Nadellager mit Innenring NKIS55-XL</t>
  </si>
  <si>
    <t>Needle roller bearing NKIS55-XL</t>
  </si>
  <si>
    <t>Nadellager NKIS55-XL</t>
  </si>
  <si>
    <t>Needle bearing NKIS55-XL</t>
  </si>
  <si>
    <t>15408358</t>
  </si>
  <si>
    <t>11671313</t>
  </si>
  <si>
    <t>Nadellager mit Innenring NKI15/20-XL</t>
  </si>
  <si>
    <t>Needle roller bearing NKI15/20-XL</t>
  </si>
  <si>
    <t>Nadellager NKI15/20-XL</t>
  </si>
  <si>
    <t>Needle bearing NKI15/20-XL</t>
  </si>
  <si>
    <t>15408365</t>
  </si>
  <si>
    <t>11835662</t>
  </si>
  <si>
    <t>Dichtring PA/TPU SD 50x62x5</t>
  </si>
  <si>
    <t>Sealing ring PA/TPU SD 50x62x5</t>
  </si>
  <si>
    <t>Radial-Wellendichtring SD50X62X5-A</t>
  </si>
  <si>
    <t>Radial rotary shaft seal SD50X62X5-A</t>
  </si>
  <si>
    <t>15408372</t>
  </si>
  <si>
    <t>11670618</t>
  </si>
  <si>
    <t>Innenring IR32X40X36</t>
  </si>
  <si>
    <t>Inner ring IR32X40X36</t>
  </si>
  <si>
    <t>15408389</t>
  </si>
  <si>
    <t>11670533</t>
  </si>
  <si>
    <t>Innenring IR12X15X12-XL</t>
  </si>
  <si>
    <t>Inner ring IR12X15X12-XL</t>
  </si>
  <si>
    <t>Innenring IR12X15X12</t>
  </si>
  <si>
    <t>Inner ring IR12X15X12</t>
  </si>
  <si>
    <t>15408396</t>
  </si>
  <si>
    <t>11834713</t>
  </si>
  <si>
    <t>Innenring LR8X12X12.5</t>
  </si>
  <si>
    <t>Inner ring LR8X12X12.5</t>
  </si>
  <si>
    <t>Innenring LR8X12X12,5</t>
  </si>
  <si>
    <t>Inner ring LR8X12X12,5</t>
  </si>
  <si>
    <t>15408404</t>
  </si>
  <si>
    <t>11671367</t>
  </si>
  <si>
    <t>Nadellager mit Innenring NKI80/35-XL</t>
  </si>
  <si>
    <t>Needle roller bearing NKI80/35-XL</t>
  </si>
  <si>
    <t>Nadellager NKI80/35-XL</t>
  </si>
  <si>
    <t>Needle bearing NKI80/35-XL</t>
  </si>
  <si>
    <t>15408411</t>
  </si>
  <si>
    <t>23527178</t>
  </si>
  <si>
    <t>Nadellager ohne Innenr. RNA4903-RSR-XL</t>
  </si>
  <si>
    <t>Needle roller bearing RNA4903-RSR-XL</t>
  </si>
  <si>
    <t>Nadellager RNA4903-RSR-XL</t>
  </si>
  <si>
    <t>Needle bearing RNA4903-RSR-XL</t>
  </si>
  <si>
    <t>15408428</t>
  </si>
  <si>
    <t>11670633</t>
  </si>
  <si>
    <t>Innenring m. Schmierbohr. IR40X50X20-IS1</t>
  </si>
  <si>
    <t>Inner ring IR40X50X20-IS1</t>
  </si>
  <si>
    <t>Innenring IR40X50X20-IS1</t>
  </si>
  <si>
    <t>15408435</t>
  </si>
  <si>
    <t>23522993</t>
  </si>
  <si>
    <t>Nadelkranz K80X86X30/0-7</t>
  </si>
  <si>
    <t>Single row needle roller K80X86X30/0-7</t>
  </si>
  <si>
    <t>Thrust assembly K80X86X30/0-7</t>
  </si>
  <si>
    <t>15408442</t>
  </si>
  <si>
    <t>23524024</t>
  </si>
  <si>
    <t>Nadelhülse HK2530-2RS-L271</t>
  </si>
  <si>
    <t>Drawn cup n. rol. bear. HK2530-2RS-L271</t>
  </si>
  <si>
    <t>Drawn cup HK2530-2RS-L271</t>
  </si>
  <si>
    <t>15408459</t>
  </si>
  <si>
    <t>23524104</t>
  </si>
  <si>
    <t>Nadelhülse HK2820-2RS-L271</t>
  </si>
  <si>
    <t>Drawn cup n. rol. bear. HK2820-2RS-L271</t>
  </si>
  <si>
    <t>Drawn cup HK2820-2RS-L271</t>
  </si>
  <si>
    <t>15408466</t>
  </si>
  <si>
    <t>11670516</t>
  </si>
  <si>
    <t>Dichtring PA/TPU SD 32x42x4</t>
  </si>
  <si>
    <t>Sealing ring PA/TPU SD 32x42x4</t>
  </si>
  <si>
    <t>Radial-Wellendichtring SD32X42X4-A</t>
  </si>
  <si>
    <t>Radial rotary shaft seal SD32X42X4-A</t>
  </si>
  <si>
    <t>15408473</t>
  </si>
  <si>
    <t>11671325</t>
  </si>
  <si>
    <t>Nadellager mit Innenring NKI25/20-TV-XL</t>
  </si>
  <si>
    <t>Needle roller bearing NKI25/20-TV-XL</t>
  </si>
  <si>
    <t>Nadellager NKI25/20-TV-XL</t>
  </si>
  <si>
    <t>Needle bearing NKI25/20-TV-XL</t>
  </si>
  <si>
    <t>Sealing ring NBR G20x28x4-C</t>
  </si>
  <si>
    <t>15408497</t>
  </si>
  <si>
    <t>11670634</t>
  </si>
  <si>
    <t>Inner ring IR40X50X22</t>
  </si>
  <si>
    <t>15408512</t>
  </si>
  <si>
    <t>11670916</t>
  </si>
  <si>
    <t>Nadelhülse HK6032</t>
  </si>
  <si>
    <t>Drawn cup needle rol. bearing HK6032</t>
  </si>
  <si>
    <t>Drawn cup HK6032</t>
  </si>
  <si>
    <t>15408529</t>
  </si>
  <si>
    <t>11834162</t>
  </si>
  <si>
    <t>Innenring IR55X65X28-EGS</t>
  </si>
  <si>
    <t>Inner ring IR55X65X28-EGS</t>
  </si>
  <si>
    <t>15408543</t>
  </si>
  <si>
    <t>13242960</t>
  </si>
  <si>
    <t>Dichtring NBR GR 6x12x2</t>
  </si>
  <si>
    <t>Sealing ring NBR GR 6x12x2</t>
  </si>
  <si>
    <t>Afdichtring GR6X12X2-C</t>
  </si>
  <si>
    <t>Radial rotary shaft seal GR6X12X2-C</t>
  </si>
  <si>
    <t>15408550</t>
  </si>
  <si>
    <t>11671060</t>
  </si>
  <si>
    <t>Nadelkranz K45X53X20-B/0-7</t>
  </si>
  <si>
    <t>Single row needle roller K45X53X20-B/0-7</t>
  </si>
  <si>
    <t>Thrust assembly K45X53X20-B/0-7</t>
  </si>
  <si>
    <t>Drawn cup needle rol. bearing BK1512</t>
  </si>
  <si>
    <t>15408574</t>
  </si>
  <si>
    <t>11670731</t>
  </si>
  <si>
    <t>Axiallagerscheibe AS 0515</t>
  </si>
  <si>
    <t>Thrust washer AS 0515</t>
  </si>
  <si>
    <t>Axiallagerscheibe AS0515</t>
  </si>
  <si>
    <t>Axial bearing washer AS0515</t>
  </si>
  <si>
    <t>15408581</t>
  </si>
  <si>
    <t>23195788</t>
  </si>
  <si>
    <t>Wellenscheibe WS 81218</t>
  </si>
  <si>
    <t>Shaft locating washer WS 81218</t>
  </si>
  <si>
    <t>Wellenscheibe WS81218</t>
  </si>
  <si>
    <t>Shaft locating washer WS81218</t>
  </si>
  <si>
    <t>Thrust washer AS 4060</t>
  </si>
  <si>
    <t>15408606</t>
  </si>
  <si>
    <t>11670862</t>
  </si>
  <si>
    <t>Nadelhülse HK2020-2RS-L271</t>
  </si>
  <si>
    <t>Drawn cup n. rol. bear. HK2020-2RS-L271</t>
  </si>
  <si>
    <t>Drawn cup HK2020-2RS-L271</t>
  </si>
  <si>
    <t>15408613</t>
  </si>
  <si>
    <t>23525286</t>
  </si>
  <si>
    <t>Nadelkranz K38X43X17-B/0-7</t>
  </si>
  <si>
    <t>Single row needle roller K38X43X17-B/0-7</t>
  </si>
  <si>
    <t>Thrust assembly K38X43X17-B/0-7</t>
  </si>
  <si>
    <t>15408620</t>
  </si>
  <si>
    <t>24205026</t>
  </si>
  <si>
    <t>Innenring m. Schmierbohr. IR30X38X20-IS1</t>
  </si>
  <si>
    <t>Inner ring IR30X38X20-IS1</t>
  </si>
  <si>
    <t>Innenring IR30X38X20-IS1-XL</t>
  </si>
  <si>
    <t>Inner ring IR30X38X20-IS1-XL</t>
  </si>
  <si>
    <t>15408644</t>
  </si>
  <si>
    <t>23523646</t>
  </si>
  <si>
    <t>Nadelkranz K21X25X13-A/0-7</t>
  </si>
  <si>
    <t>Single row needle roller K21X25X13-A/0-7</t>
  </si>
  <si>
    <t>Thrust assembly K21X25X13-A/0-7</t>
  </si>
  <si>
    <t>15408668</t>
  </si>
  <si>
    <t>11671351</t>
  </si>
  <si>
    <t>Nadellager mit Innenring NKI55/25-TV-XL</t>
  </si>
  <si>
    <t>Needle roller bearing NKI55/25-TV-XL</t>
  </si>
  <si>
    <t>Nadellager NKI55/25-TV-XL</t>
  </si>
  <si>
    <t>Needle bearing NKI55/25-TV-XL</t>
  </si>
  <si>
    <t>Single row needle rol. K10X13X10-TV/0-7</t>
  </si>
  <si>
    <t>Drawn cup needle rol. bearing BK1010-B</t>
  </si>
  <si>
    <t>15408699</t>
  </si>
  <si>
    <t>23523508</t>
  </si>
  <si>
    <t>Nadelkranz K37X42X17-A/0-7</t>
  </si>
  <si>
    <t>Single row needle roller K37X42X17-A/0-7</t>
  </si>
  <si>
    <t>Thrust assembly K37X42X17-A/0-7</t>
  </si>
  <si>
    <t>15408707</t>
  </si>
  <si>
    <t>11670750</t>
  </si>
  <si>
    <t>Axiallagerscheibe AS4565</t>
  </si>
  <si>
    <t>Thrust washer AS4565</t>
  </si>
  <si>
    <t>Axial-Lagerscheiben 45x65x1 AS4565</t>
  </si>
  <si>
    <t>Axial bearing washer AS4565</t>
  </si>
  <si>
    <t>15408714</t>
  </si>
  <si>
    <t>11670823</t>
  </si>
  <si>
    <t>Nadelhülse HK0912-B</t>
  </si>
  <si>
    <t>Drawn cup needle rol. bearing HK0912-B</t>
  </si>
  <si>
    <t>Drawn cup HK0912-B</t>
  </si>
  <si>
    <t>15408738</t>
  </si>
  <si>
    <t>23524001</t>
  </si>
  <si>
    <t>Nadelhülse HK1616-2RS-L271</t>
  </si>
  <si>
    <t>Drawn cup n. rol. bear. HK1616-2RS-L271</t>
  </si>
  <si>
    <t>Drawn cup HK1616-2RS-L271</t>
  </si>
  <si>
    <t>15408745</t>
  </si>
  <si>
    <t>11670717</t>
  </si>
  <si>
    <t>Innenring LR25X30X20.5</t>
  </si>
  <si>
    <t>Inner ring LR25X30X20.5</t>
  </si>
  <si>
    <t>Innenring LR25X30X20,5</t>
  </si>
  <si>
    <t>Inner ring LR25X30X20,5</t>
  </si>
  <si>
    <t>15408752</t>
  </si>
  <si>
    <t>23523188</t>
  </si>
  <si>
    <t>Nadelkranz K8X11X13-TV/0-7</t>
  </si>
  <si>
    <t>Single row needle roller K8X11X13-TV/0-7</t>
  </si>
  <si>
    <t>Thrust assembly K8X11X13-TV/0-7</t>
  </si>
  <si>
    <t>15408769</t>
  </si>
  <si>
    <t>23522919</t>
  </si>
  <si>
    <t>Nadellager ohne Borde RNAO30X42X32</t>
  </si>
  <si>
    <t>Needle roller bearing RNAO30X42X32</t>
  </si>
  <si>
    <t>Nadellager RNAO30X42X32</t>
  </si>
  <si>
    <t>Needle bearing RNAO30X42X32</t>
  </si>
  <si>
    <t>15408776</t>
  </si>
  <si>
    <t>11671047</t>
  </si>
  <si>
    <t>Nadelkranz K40X47X18-A/0-7</t>
  </si>
  <si>
    <t>Single row needle roller K40X47X18-A/0-7</t>
  </si>
  <si>
    <t>Thrust assembly K40X47X18-A/0-7</t>
  </si>
  <si>
    <t>15408783</t>
  </si>
  <si>
    <t>11671501</t>
  </si>
  <si>
    <t>Nadellager ohne Innenring RNA49/22-XL</t>
  </si>
  <si>
    <t>Needle roller bearing RNA49/22-XL</t>
  </si>
  <si>
    <t>Nadellager RNA49/22-XL</t>
  </si>
  <si>
    <t>Needle bearing RNA49/22-XL</t>
  </si>
  <si>
    <t>15408790</t>
  </si>
  <si>
    <t>11671280</t>
  </si>
  <si>
    <t>Nadellager ohne Innenring NK55/35-XL</t>
  </si>
  <si>
    <t>Needle roller bearing NK55/35-XL</t>
  </si>
  <si>
    <t>Nadellager NK55/35-XL</t>
  </si>
  <si>
    <t>Needle bearing NK55/35-XL</t>
  </si>
  <si>
    <t>15408808</t>
  </si>
  <si>
    <t>11670611</t>
  </si>
  <si>
    <t>Innenring IR30X35X20.5</t>
  </si>
  <si>
    <t>Inner ring IR30X35X20.5</t>
  </si>
  <si>
    <t>Innenring IR30X35X20,5</t>
  </si>
  <si>
    <t>Inner ring IR30X35X20,5</t>
  </si>
  <si>
    <t>Single row needle roller K40X45X27-B/0-7</t>
  </si>
  <si>
    <t>15408822</t>
  </si>
  <si>
    <t>23523723</t>
  </si>
  <si>
    <t>Nadelkranz K6X10X13-TV/0-7</t>
  </si>
  <si>
    <t>Single row needle roller K6X10X13-TV/0-7</t>
  </si>
  <si>
    <t>Thrust assembly K6X10X13-TV/0-7</t>
  </si>
  <si>
    <t>15408839</t>
  </si>
  <si>
    <t>23523682</t>
  </si>
  <si>
    <t>Nadelkranz K19X23X17-A/0-7</t>
  </si>
  <si>
    <t>Single row needle roller K19X23X17-A/0-7</t>
  </si>
  <si>
    <t>Thrust assembly K19X23X17-A/0-7</t>
  </si>
  <si>
    <t>15408846</t>
  </si>
  <si>
    <t>11835538</t>
  </si>
  <si>
    <t>Nadellager ohne Innenr. RNA4909-RSR-XL</t>
  </si>
  <si>
    <t>Needle roller bearing RNA4909-RSR-XL</t>
  </si>
  <si>
    <t>Nadellager RNA4909-RSR-XL</t>
  </si>
  <si>
    <t>Needle bearing RNA4909-RSR-XL</t>
  </si>
  <si>
    <t>15408853</t>
  </si>
  <si>
    <t>11834861</t>
  </si>
  <si>
    <t>Nadellager ohne Borde NAO25X42X32</t>
  </si>
  <si>
    <t>Needle roller bearingNAO25X42X32</t>
  </si>
  <si>
    <t>Nadellager NAO25X42X32</t>
  </si>
  <si>
    <t>Needle bearing NAO25X42X32</t>
  </si>
  <si>
    <t>Inner ring IR30X35X26-XL</t>
  </si>
  <si>
    <t>15408877</t>
  </si>
  <si>
    <t>11669508</t>
  </si>
  <si>
    <t>Gehäusescheibe GS 81212</t>
  </si>
  <si>
    <t>Housing locating washer GS 81212</t>
  </si>
  <si>
    <t>Gehäusescheibe GS81212</t>
  </si>
  <si>
    <t>Housing locating washer GS81212</t>
  </si>
  <si>
    <t>15408884</t>
  </si>
  <si>
    <t>23523774</t>
  </si>
  <si>
    <t>Nadelhülse HK4020-2RS-A-L271</t>
  </si>
  <si>
    <t>Needle roller bearing HK4020-2RS-A-L271</t>
  </si>
  <si>
    <t>Drawn cup HK4020-2RS-A-L271</t>
  </si>
  <si>
    <t>15408891</t>
  </si>
  <si>
    <t>11670891</t>
  </si>
  <si>
    <t>Nadelhülse HK3026</t>
  </si>
  <si>
    <t>Drawn cup needle rol. bearing HK3026</t>
  </si>
  <si>
    <t>Drawn cup needle bearing HK3026</t>
  </si>
  <si>
    <t>15408909</t>
  </si>
  <si>
    <t>23523983</t>
  </si>
  <si>
    <t>Nadelkranz K55X60X27-B/0-7</t>
  </si>
  <si>
    <t>Single row needle roller K55X60X27-B/0-7</t>
  </si>
  <si>
    <t>Thrust assembly K55X60X27-B/0-7</t>
  </si>
  <si>
    <t>15408916</t>
  </si>
  <si>
    <t>23523430</t>
  </si>
  <si>
    <t>Einstell-Nadellager RPNA25/42-XL</t>
  </si>
  <si>
    <t>Aligning needle rol. bear. RPNA25/42-XL</t>
  </si>
  <si>
    <t>Nadellager RPNA25/42-XL</t>
  </si>
  <si>
    <t>Needle bearing RPNA25/42-XL</t>
  </si>
  <si>
    <t>15408923</t>
  </si>
  <si>
    <t>11670725</t>
  </si>
  <si>
    <t>Innenring LR35X40X20.5</t>
  </si>
  <si>
    <t>Inner ring LR35X40X20.5</t>
  </si>
  <si>
    <t>Innenring LR35X40X20,5</t>
  </si>
  <si>
    <t>Inner ring LR35X40X20,5</t>
  </si>
  <si>
    <t>15408930</t>
  </si>
  <si>
    <t>11670665</t>
  </si>
  <si>
    <t>Innenring IR65X75X28-XL</t>
  </si>
  <si>
    <t>Inner ring IR65X75X28-XL</t>
  </si>
  <si>
    <t>Innenring IR65X75X28</t>
  </si>
  <si>
    <t>Inner ring IR65X75X28</t>
  </si>
  <si>
    <t>15408947</t>
  </si>
  <si>
    <t>23522920</t>
  </si>
  <si>
    <t>Nadellager ohne Borde RNAO35X45X26</t>
  </si>
  <si>
    <t>Needle roller bearing RNAO35X45X26</t>
  </si>
  <si>
    <t>Nadellager RNAO35X45X26</t>
  </si>
  <si>
    <t>Needle bearing RNAO35X45X26</t>
  </si>
  <si>
    <t>15408954</t>
  </si>
  <si>
    <t>11670518</t>
  </si>
  <si>
    <t>Dichtring PA/TPU SD 40x50x4</t>
  </si>
  <si>
    <t>Sealing ring PA/TPU SD 40x50x4</t>
  </si>
  <si>
    <t>Radial-Wellendichtring SD40X50X4-A</t>
  </si>
  <si>
    <t>Radial rotary shaft seal SD40X50X4-A</t>
  </si>
  <si>
    <t>15408961</t>
  </si>
  <si>
    <t>11670583</t>
  </si>
  <si>
    <t>Innenring IR22X26X16-XL</t>
  </si>
  <si>
    <t>Inner ring IR22X26X16-XL</t>
  </si>
  <si>
    <t>Innenring IR22X26X16</t>
  </si>
  <si>
    <t>Inner ring IR22X26X16</t>
  </si>
  <si>
    <t>15408978</t>
  </si>
  <si>
    <t>11670560</t>
  </si>
  <si>
    <t>Innenring IR17X20X16.5</t>
  </si>
  <si>
    <t>Inner ring IR17X20X16.5</t>
  </si>
  <si>
    <t>Innenring IR17X20X16,5</t>
  </si>
  <si>
    <t>Inner ring IR17X20X16,5</t>
  </si>
  <si>
    <t>15408985</t>
  </si>
  <si>
    <t>11671286</t>
  </si>
  <si>
    <t>Nadellager ohne Innenring NK65/35-XL</t>
  </si>
  <si>
    <t>Needle roller bearing NK65/35-XL</t>
  </si>
  <si>
    <t>Nadellager NK65/35-XL</t>
  </si>
  <si>
    <t>Needle bearing NK65/35-XL</t>
  </si>
  <si>
    <t>15408992</t>
  </si>
  <si>
    <t>11671362</t>
  </si>
  <si>
    <t>Nadellager mit Innenring NKI75/25-XL</t>
  </si>
  <si>
    <t>Needle roller bearing NKI75/25-XL</t>
  </si>
  <si>
    <t>Nadellager NKI70/25-XL</t>
  </si>
  <si>
    <t>Needle bearing NKI70/25-XL</t>
  </si>
  <si>
    <t>15409003</t>
  </si>
  <si>
    <t>11670838</t>
  </si>
  <si>
    <t>Nadelhülse HK1416-2RS-L271</t>
  </si>
  <si>
    <t>Drawn cup n. rol. bear. HK1416-2RS-L271</t>
  </si>
  <si>
    <t>Nadelhülse 14x20x16 HK1416.2RS</t>
  </si>
  <si>
    <t>Drawn cup HK1416-2RS-L271</t>
  </si>
  <si>
    <t>15409010</t>
  </si>
  <si>
    <t>11671170</t>
  </si>
  <si>
    <t>Nadellager mit Innenring NA4914-XL</t>
  </si>
  <si>
    <t>Needle roller bearing NA4914-XL</t>
  </si>
  <si>
    <t>Nadellager NA4914-XL</t>
  </si>
  <si>
    <t>Needle bearing NA4914-XL</t>
  </si>
  <si>
    <t>15409027</t>
  </si>
  <si>
    <t>23523836</t>
  </si>
  <si>
    <t>Nadelkranz K20X30X30-A/0-7</t>
  </si>
  <si>
    <t>Single row needle roller K20X30X30-A/0-7</t>
  </si>
  <si>
    <t>Thrust assembly K20X30X30-A/0-7</t>
  </si>
  <si>
    <t>15409034</t>
  </si>
  <si>
    <t>11670999</t>
  </si>
  <si>
    <t>Nadelkranz K25X31X17-A/0-7</t>
  </si>
  <si>
    <t>Single row needle roller K25X31X17-A/0-7</t>
  </si>
  <si>
    <t>Thrust assembly K25X31X17-A/0-7</t>
  </si>
  <si>
    <t>15409041</t>
  </si>
  <si>
    <t>23524097</t>
  </si>
  <si>
    <t>Nadelkranz K75X81X30-A/0-7</t>
  </si>
  <si>
    <t>Single row needle roller K75X81X30-A/0-7</t>
  </si>
  <si>
    <t>Thrust assembly K75X81X30-A/0-7</t>
  </si>
  <si>
    <t>15409058</t>
  </si>
  <si>
    <t>23522898</t>
  </si>
  <si>
    <t>Nadelkranz K32X46X32/0-6</t>
  </si>
  <si>
    <t>Single row needle roller K32X46X32/0-6</t>
  </si>
  <si>
    <t>Thrust assembly K32X46X32/0-6</t>
  </si>
  <si>
    <t>15409065</t>
  </si>
  <si>
    <t>13242912</t>
  </si>
  <si>
    <t>Dichtring NBR G 24x32x4</t>
  </si>
  <si>
    <t>Sealing ring NBR G 24x32x4</t>
  </si>
  <si>
    <t>Afdichtring G24X32X4-C</t>
  </si>
  <si>
    <t>Radial rotary shaft seal G24X32X4-C</t>
  </si>
  <si>
    <t>Drawn cup needle rol. bearing HK1210-B</t>
  </si>
  <si>
    <t>Drawn cup needle rol. bearing BK0609-B</t>
  </si>
  <si>
    <t>15409096</t>
  </si>
  <si>
    <t>11670507</t>
  </si>
  <si>
    <t>Dichtring PA/TPU SD 15x21x3</t>
  </si>
  <si>
    <t>Sealing ring PA/TPU SD 15x21x3</t>
  </si>
  <si>
    <t>Radial-Wellendichtring SD15X21X3-A</t>
  </si>
  <si>
    <t>Radial rotary shaft seal SD15X21X3-A</t>
  </si>
  <si>
    <t>15409104</t>
  </si>
  <si>
    <t>11670835</t>
  </si>
  <si>
    <t>Nadelhülse HK1312-B</t>
  </si>
  <si>
    <t>Drawn cup needle rol. bearing HK1312-B</t>
  </si>
  <si>
    <t>Drawn cup HK1312-B</t>
  </si>
  <si>
    <t>15409111</t>
  </si>
  <si>
    <t>24206636</t>
  </si>
  <si>
    <t>Nadelkranz K15X21X15-A/0-7</t>
  </si>
  <si>
    <t>Single row needle roller K15X21X15-A/0-7</t>
  </si>
  <si>
    <t>Thrust assembly K15X21X15-A/0-7</t>
  </si>
  <si>
    <t>15409128</t>
  </si>
  <si>
    <t>11670591</t>
  </si>
  <si>
    <t>Innenring m. Schmierbohr. IR25X30X16-IS1</t>
  </si>
  <si>
    <t>Inner ring IR25X30X16-IS1</t>
  </si>
  <si>
    <t>Innenring IR25X30X16-IS1</t>
  </si>
  <si>
    <t>15409135</t>
  </si>
  <si>
    <t>11835551</t>
  </si>
  <si>
    <t>Nadellager ohne Borde RNAO25X35X26</t>
  </si>
  <si>
    <t>Needle roller bearing RNAO25X35X26</t>
  </si>
  <si>
    <t>Nadellager RNAO25X35X26</t>
  </si>
  <si>
    <t>Needle bearing RNAO25X35X26</t>
  </si>
  <si>
    <t>15409142</t>
  </si>
  <si>
    <t>11670829</t>
  </si>
  <si>
    <t>Nadelhülse HK1015-B</t>
  </si>
  <si>
    <t>Drawn cup needle rol. bearing HK1015-B</t>
  </si>
  <si>
    <t>Drawn cup HK1015-B</t>
  </si>
  <si>
    <t>15409159</t>
  </si>
  <si>
    <t>11834726</t>
  </si>
  <si>
    <t>Laufscheibe LS 80105</t>
  </si>
  <si>
    <t>Raceway washer LS 80105</t>
  </si>
  <si>
    <t>Laufscheibe LS80105</t>
  </si>
  <si>
    <t>Bearing washer LS80105</t>
  </si>
  <si>
    <t>15409166</t>
  </si>
  <si>
    <t>11671125</t>
  </si>
  <si>
    <t>Raceway washer LS 3047</t>
  </si>
  <si>
    <t>Laufscheibe LS3047</t>
  </si>
  <si>
    <t>Bearing washer LS3047</t>
  </si>
  <si>
    <t>15409173</t>
  </si>
  <si>
    <t>24211947</t>
  </si>
  <si>
    <t>Dichtring PA/TPU SD 20x26x4</t>
  </si>
  <si>
    <t>Sealing ring PA/TPU SD 20x26x4</t>
  </si>
  <si>
    <t>Radial-Wellendichtring SD20X26X4-A</t>
  </si>
  <si>
    <t>Radial rotary shaft seal SD20X26X4-A</t>
  </si>
  <si>
    <t>15409180</t>
  </si>
  <si>
    <t>11671070</t>
  </si>
  <si>
    <t>Nadelkranz K55X62X18-A/0-7</t>
  </si>
  <si>
    <t>Single row needle roller K55X62X18-A/0-7</t>
  </si>
  <si>
    <t>Thrust assembly K55X62X18-A/0-7</t>
  </si>
  <si>
    <t>Axial needle roller AXK110145-A/0-10</t>
  </si>
  <si>
    <t>15409205</t>
  </si>
  <si>
    <t>23524048</t>
  </si>
  <si>
    <t>Nadelkranz K42X47X17-B/0-7</t>
  </si>
  <si>
    <t>Single row needle roller K42X47X17-B/0-7</t>
  </si>
  <si>
    <t>Thrust assembly K42X47X17-B/0-7</t>
  </si>
  <si>
    <t>15409212</t>
  </si>
  <si>
    <t>23522996</t>
  </si>
  <si>
    <t>Nadelkranz K160X170X46/0-7</t>
  </si>
  <si>
    <t>Single row needle roller K160X170X46/0-7</t>
  </si>
  <si>
    <t>Thrust assembly K160X170X46/0-7</t>
  </si>
  <si>
    <t>15409229</t>
  </si>
  <si>
    <t>11834869</t>
  </si>
  <si>
    <t>Nadellager ohne Borde NAO9X22X12-TV</t>
  </si>
  <si>
    <t>Needle roller bearingNAO9X22X12-TV</t>
  </si>
  <si>
    <t>Nadellager NAO9X22X12-TV</t>
  </si>
  <si>
    <t>Needle bearing NAO9X22X12-TV</t>
  </si>
  <si>
    <t>15409236</t>
  </si>
  <si>
    <t>23522954</t>
  </si>
  <si>
    <t>Nadellager mit Innenring NA4832-XL</t>
  </si>
  <si>
    <t>Needle roller bearing NA4832-XL</t>
  </si>
  <si>
    <t>Nadellager NA4832-XL</t>
  </si>
  <si>
    <t>Needle bearing NA4832-XL</t>
  </si>
  <si>
    <t>15409243</t>
  </si>
  <si>
    <t>11670477</t>
  </si>
  <si>
    <t>Dichtring NBR G18x24x3-C</t>
  </si>
  <si>
    <t>Sealing ring NBR G18x24x3-C</t>
  </si>
  <si>
    <t>Radial-Wellendichtring G18X24X3-B</t>
  </si>
  <si>
    <t>Radial rotary shaft seal G18X24X3-B</t>
  </si>
  <si>
    <t>15409250</t>
  </si>
  <si>
    <t>11670697</t>
  </si>
  <si>
    <t>Innenring IR90X105X63</t>
  </si>
  <si>
    <t>Inner ring IR90X105X63</t>
  </si>
  <si>
    <t>15409267</t>
  </si>
  <si>
    <t>11834136</t>
  </si>
  <si>
    <t>Innenring IR35X42X20.5</t>
  </si>
  <si>
    <t>Inner ring IR35X42X20.5</t>
  </si>
  <si>
    <t>Innenring IR35X42X20,5-XL</t>
  </si>
  <si>
    <t>Inner ring IR35X42X20,5-XL</t>
  </si>
  <si>
    <t>Inner ring IR50X58X40-XL</t>
  </si>
  <si>
    <t>15409281</t>
  </si>
  <si>
    <t>23524033</t>
  </si>
  <si>
    <t>Nadelbüchse BK2018-RS-L271</t>
  </si>
  <si>
    <t>Drawn cup n. rol. bear. BK2018-RS-L271</t>
  </si>
  <si>
    <t>Drawn cup BK2018-RS-L271</t>
  </si>
  <si>
    <t>15409298</t>
  </si>
  <si>
    <t>11670889</t>
  </si>
  <si>
    <t>Nadelhülse HK3020-B</t>
  </si>
  <si>
    <t>Drawn cup needle rol. bearing HK3020-B</t>
  </si>
  <si>
    <t>Drawn cup HK3020-B</t>
  </si>
  <si>
    <t>15409313</t>
  </si>
  <si>
    <t>11670865</t>
  </si>
  <si>
    <t>Nadelhülse HK2212-B</t>
  </si>
  <si>
    <t>Drawn cup needle rol. bearing HK2212-B</t>
  </si>
  <si>
    <t>Drawn cup HK2212-B</t>
  </si>
  <si>
    <t>15409320</t>
  </si>
  <si>
    <t>23523830</t>
  </si>
  <si>
    <t>Nadelkranz K16X20X10-A/0-7</t>
  </si>
  <si>
    <t>Single row needle roller K16X20X10-A/0-7</t>
  </si>
  <si>
    <t>Thrust assembly K16X20X10-A/0-7</t>
  </si>
  <si>
    <t>15409337</t>
  </si>
  <si>
    <t>23524065</t>
  </si>
  <si>
    <t>Nadelkranz zweireihig K39X44X26-ZW-B/0-4</t>
  </si>
  <si>
    <t>Double row n. rol. K39X44X26-ZW-B/0-4</t>
  </si>
  <si>
    <t>Nadelkranz K39X44X26-ZW-B/0-4</t>
  </si>
  <si>
    <t>Thrust assembly K39X44X26-ZW-B/0-4</t>
  </si>
  <si>
    <t>15409344</t>
  </si>
  <si>
    <t>23523577</t>
  </si>
  <si>
    <t>Komb. Nadel Axial-Kugellager NX12-Z</t>
  </si>
  <si>
    <t>Needle rol.-full thrust bear. NX12-Z</t>
  </si>
  <si>
    <t>Nadel-Axialkugellager NX12-Z-XL</t>
  </si>
  <si>
    <t>Needle rol. thrust ball brg NX12-Z-XL</t>
  </si>
  <si>
    <t>15409351</t>
  </si>
  <si>
    <t>13242917</t>
  </si>
  <si>
    <t>Dichtring NBR G 28x37x4-C</t>
  </si>
  <si>
    <t>Sealing ring NBR G 28x37x4-C</t>
  </si>
  <si>
    <t>Afdichtring G28X37X4-C</t>
  </si>
  <si>
    <t>Radial rotary shaft seal G28X37X4-C</t>
  </si>
  <si>
    <t>15409368</t>
  </si>
  <si>
    <t>11670621</t>
  </si>
  <si>
    <t>Innenring IR35X40X20.5</t>
  </si>
  <si>
    <t>Inner ring IR35X40X20.5</t>
  </si>
  <si>
    <t>Innenring IR35X40X20,5</t>
  </si>
  <si>
    <t>Inner ring IR35X40X20,5</t>
  </si>
  <si>
    <t>15409375</t>
  </si>
  <si>
    <t>23523743</t>
  </si>
  <si>
    <t>Nadelkranz K32X39X16-A/0-7</t>
  </si>
  <si>
    <t>Single row needle roller K32X39X16-A/0-7</t>
  </si>
  <si>
    <t>Thrust assembly K32X39X16-A/0-7</t>
  </si>
  <si>
    <t>Thrust washer AS3047</t>
  </si>
  <si>
    <t>15409399</t>
  </si>
  <si>
    <t>11671328</t>
  </si>
  <si>
    <t>Nadellager mit Innenring NKI28/30-XL</t>
  </si>
  <si>
    <t>Needle roller bearing NKI28/30-XL</t>
  </si>
  <si>
    <t>Nadellager NKI28/30-XL</t>
  </si>
  <si>
    <t>Needle bearing NKI28/30-XL</t>
  </si>
  <si>
    <t>Sealing ring PA/TPU SD45X55X4-A</t>
  </si>
  <si>
    <t>Sealing ring NBR G45X52X4-C</t>
  </si>
  <si>
    <t>15409421</t>
  </si>
  <si>
    <t>11833970</t>
  </si>
  <si>
    <t>Gehäusescheibe GS 89312</t>
  </si>
  <si>
    <t>Housing locating washer GS 89312</t>
  </si>
  <si>
    <t>Gehäusescheibe GS89312</t>
  </si>
  <si>
    <t>Housing locating washer GS89312</t>
  </si>
  <si>
    <t>15409438</t>
  </si>
  <si>
    <t>11670893</t>
  </si>
  <si>
    <t>Nadelhülse HK3512-B</t>
  </si>
  <si>
    <t>Drawn cup needle rol. bearing HK3512-B</t>
  </si>
  <si>
    <t>Nadelhülse 35x42x12 HK3512B</t>
  </si>
  <si>
    <t>Drawn cup HK3512-B</t>
  </si>
  <si>
    <t>15409445</t>
  </si>
  <si>
    <t>11836014</t>
  </si>
  <si>
    <t>Wellenscheibe WS 81132</t>
  </si>
  <si>
    <t>Shaft locating washer WS 81132</t>
  </si>
  <si>
    <t>Wellenscheibe WS81132</t>
  </si>
  <si>
    <t>Shaft locating washer WS81132</t>
  </si>
  <si>
    <t>15409452</t>
  </si>
  <si>
    <t>11670643</t>
  </si>
  <si>
    <t>Innenring m. Schmierbohr. IR50X55X20-IS1</t>
  </si>
  <si>
    <t>Inner ring IR50X55X20-IS1</t>
  </si>
  <si>
    <t>Innenring IR50X55X20-IS1</t>
  </si>
  <si>
    <t>15409476</t>
  </si>
  <si>
    <t>23522955</t>
  </si>
  <si>
    <t>Nadellager mit Innenring NA4836-XL</t>
  </si>
  <si>
    <t>Needle roller bearing NA4836-XL</t>
  </si>
  <si>
    <t>Nadellager NA4836-XL</t>
  </si>
  <si>
    <t>Needle bearing NA4836-XL</t>
  </si>
  <si>
    <t>15409483</t>
  </si>
  <si>
    <t>11670587</t>
  </si>
  <si>
    <t>Innenring IR22X28X30</t>
  </si>
  <si>
    <t>Inner ring IR22X28X30</t>
  </si>
  <si>
    <t>15409490</t>
  </si>
  <si>
    <t>23522907</t>
  </si>
  <si>
    <t>Nadellager ohne Innenring RNA4840-XL</t>
  </si>
  <si>
    <t>Needle roller bearing RNA4840-XL</t>
  </si>
  <si>
    <t>Nadellager RNA4840-XL</t>
  </si>
  <si>
    <t>Needle bearing RNA4840-XL</t>
  </si>
  <si>
    <t>15409508</t>
  </si>
  <si>
    <t>23522909</t>
  </si>
  <si>
    <t>Nadelkranz K22X30X15-TV/0-7</t>
  </si>
  <si>
    <t>Single row needle rol. K22X30X15-TV/0-7</t>
  </si>
  <si>
    <t>Thrust assembly K22X30X15-TV/0-7</t>
  </si>
  <si>
    <t>15409515</t>
  </si>
  <si>
    <t>23522902</t>
  </si>
  <si>
    <t>Nadellager ohne Innenring RNA4924-XL</t>
  </si>
  <si>
    <t>Needle roller bearing RNA4924-XL</t>
  </si>
  <si>
    <t>Nadellager RNA4924-XL</t>
  </si>
  <si>
    <t>Needle bearing RNA4924-XL</t>
  </si>
  <si>
    <t>15409522</t>
  </si>
  <si>
    <t>23523833</t>
  </si>
  <si>
    <t>Nadelkranz K60X75X42/-1-6</t>
  </si>
  <si>
    <t>Single row needle roller K60X75X42/-1-6</t>
  </si>
  <si>
    <t>Thrust assembly K60X75X42/-1-6</t>
  </si>
  <si>
    <t>15409539</t>
  </si>
  <si>
    <t>23525306</t>
  </si>
  <si>
    <t>Nadelkranz K14X18X15-TV/0-7</t>
  </si>
  <si>
    <t>Single row needle rol. K14X18X15-TV/0-7</t>
  </si>
  <si>
    <t>Thrust assembly K14X18X15-TV/0-7</t>
  </si>
  <si>
    <t>15409546</t>
  </si>
  <si>
    <t>11670730</t>
  </si>
  <si>
    <t>Innenring LR8X12X10.5</t>
  </si>
  <si>
    <t>Inner ring LR8X12X10.5</t>
  </si>
  <si>
    <t>Innenring LR8X12X10,5</t>
  </si>
  <si>
    <t>Inner ring LR8X12X10,5</t>
  </si>
  <si>
    <t>15409553</t>
  </si>
  <si>
    <t>23527133</t>
  </si>
  <si>
    <t>Nadellager ohne Innenring NK73/35-XL</t>
  </si>
  <si>
    <t>Needle roller bearing NK73/35-XL</t>
  </si>
  <si>
    <t>Nadellager NK73/35-XL</t>
  </si>
  <si>
    <t>Needle bearing NK73/35-XL</t>
  </si>
  <si>
    <t>15409560</t>
  </si>
  <si>
    <t>11671041</t>
  </si>
  <si>
    <t>Nadelkranz K38X46X32-A/0-7</t>
  </si>
  <si>
    <t>Single row needle roller K38X46X32-A/0-7</t>
  </si>
  <si>
    <t>Thrust assembly K38X46X32-A/0-7</t>
  </si>
  <si>
    <t>15409577</t>
  </si>
  <si>
    <t>11670568</t>
  </si>
  <si>
    <t>Innenring IR180X195X45</t>
  </si>
  <si>
    <t>Inner ring IR180X195X45</t>
  </si>
  <si>
    <t>15409584</t>
  </si>
  <si>
    <t>11671268</t>
  </si>
  <si>
    <t>Nadellager ohne Innenring NK43/30-XL</t>
  </si>
  <si>
    <t>Needle roller bearing NK43/30-XL</t>
  </si>
  <si>
    <t>Nadellager NK43/30-XL</t>
  </si>
  <si>
    <t>Needle bearing NK43/30-XL</t>
  </si>
  <si>
    <t>Inner ring IR14X17X17-XL</t>
  </si>
  <si>
    <t>15409609</t>
  </si>
  <si>
    <t>11670595</t>
  </si>
  <si>
    <t>Innenring IR25X30X20.5</t>
  </si>
  <si>
    <t>Inner ring IR25X30X20.5</t>
  </si>
  <si>
    <t>Innenring IR25X30X20,5</t>
  </si>
  <si>
    <t>Inner ring IR25X30X20,5</t>
  </si>
  <si>
    <t>15409616</t>
  </si>
  <si>
    <t>11834166</t>
  </si>
  <si>
    <t>Innenring IR60X70X25-EGS</t>
  </si>
  <si>
    <t>Inner ring IR60X70X25-EGS</t>
  </si>
  <si>
    <t>15409623</t>
  </si>
  <si>
    <t>23523765</t>
  </si>
  <si>
    <t>Nadelhülse HK5022-RS-A-L271</t>
  </si>
  <si>
    <t>Drawn cup n. rol. bear. HK5022-RS-A-L271</t>
  </si>
  <si>
    <t>Drawn cup HK5022-RS-A-L271</t>
  </si>
  <si>
    <t>Axial needle roller AXK5070-A/0-10</t>
  </si>
  <si>
    <t>Needle roller bearing NK8/12-TV-XL</t>
  </si>
  <si>
    <t>15409654</t>
  </si>
  <si>
    <t>23522932</t>
  </si>
  <si>
    <t>Nadellager ohne Borde RNAO65X85X30</t>
  </si>
  <si>
    <t>Needle roller bearing RNAO65X85X30</t>
  </si>
  <si>
    <t>Nadellager RNAO65X85X30</t>
  </si>
  <si>
    <t>Needle bearing RNAO65X85X30</t>
  </si>
  <si>
    <t>Needle roller bearing NK29/30-XL</t>
  </si>
  <si>
    <t>15409678</t>
  </si>
  <si>
    <t>23195746</t>
  </si>
  <si>
    <t>Wellenscheibe WS 81216</t>
  </si>
  <si>
    <t>Shaft locating washer WS 81216</t>
  </si>
  <si>
    <t>Wellenscheibe WS81216</t>
  </si>
  <si>
    <t>Shaft locating washer WS81216</t>
  </si>
  <si>
    <t>15409685</t>
  </si>
  <si>
    <t>11670605</t>
  </si>
  <si>
    <t>Innenring IR28X32X30-XL</t>
  </si>
  <si>
    <t>Inner ring IR28X32X30-XL</t>
  </si>
  <si>
    <t>Innenring IR28X32X30</t>
  </si>
  <si>
    <t>Inner ring IR28X32X30</t>
  </si>
  <si>
    <t>15409692</t>
  </si>
  <si>
    <t>23523772</t>
  </si>
  <si>
    <t>Nadelkranz K58X64X19-B/0-7</t>
  </si>
  <si>
    <t>Single row needle roller K58X64X19-B/0-7</t>
  </si>
  <si>
    <t>Thrust assembly K58X64X19-B/0-7</t>
  </si>
  <si>
    <t>15409700</t>
  </si>
  <si>
    <t>11670923</t>
  </si>
  <si>
    <t>Nadelkranz K10X16X12-TV/0-7</t>
  </si>
  <si>
    <t>Single row needle rol. K10X16X12-TV/0-7</t>
  </si>
  <si>
    <t>Thrust assembly K10X16X12-TV/0-7</t>
  </si>
  <si>
    <t>15409717</t>
  </si>
  <si>
    <t>23527084</t>
  </si>
  <si>
    <t>Nadellager ohne Innenring RNA6906-XL</t>
  </si>
  <si>
    <t>Needle roller bearing RNA6906-XL</t>
  </si>
  <si>
    <t>Nadellager RNA6906-XL</t>
  </si>
  <si>
    <t>Needle bearing RNA6906-XL</t>
  </si>
  <si>
    <t>15409724</t>
  </si>
  <si>
    <t>11670861</t>
  </si>
  <si>
    <t>Nadelhülse HK2018-RS-L271</t>
  </si>
  <si>
    <t>Drawn cup n. rol. bear. HK2018-RS-L271</t>
  </si>
  <si>
    <t>Drawn cup HK2018-RS-L271</t>
  </si>
  <si>
    <t>15409731</t>
  </si>
  <si>
    <t>11834158</t>
  </si>
  <si>
    <t>Innenring IR50X60X25-EGS</t>
  </si>
  <si>
    <t>Inner ring IR50X60X25-EGS</t>
  </si>
  <si>
    <t>15409755</t>
  </si>
  <si>
    <t>11833393</t>
  </si>
  <si>
    <t>Nadelbüchse BK1812-A</t>
  </si>
  <si>
    <t>Drawn cup needle rol. bearing BK1812-A</t>
  </si>
  <si>
    <t>Drawn cup BK1812-A</t>
  </si>
  <si>
    <t>15409762</t>
  </si>
  <si>
    <t>11669426</t>
  </si>
  <si>
    <t>Wellenscheibe WS81103</t>
  </si>
  <si>
    <t>Shaft locating washer WS81103</t>
  </si>
  <si>
    <t>15409779</t>
  </si>
  <si>
    <t>11670656</t>
  </si>
  <si>
    <t>Innenring IR5X8X12-XL</t>
  </si>
  <si>
    <t>Inner ring IR5X8X12-XL</t>
  </si>
  <si>
    <t>Innenring IR5X8X12</t>
  </si>
  <si>
    <t>Inner ring IR5X8X12</t>
  </si>
  <si>
    <t>15409786</t>
  </si>
  <si>
    <t>11670941</t>
  </si>
  <si>
    <t>Nadelkranz K14X18X17-A/0-7</t>
  </si>
  <si>
    <t>Single row needle roller K14X18X17-A/0-7</t>
  </si>
  <si>
    <t>Thrust assembly K14X18X17-A/0-7</t>
  </si>
  <si>
    <t>15409793</t>
  </si>
  <si>
    <t>11671254</t>
  </si>
  <si>
    <t>Nadellager ohne Innenring NK32/30-XL</t>
  </si>
  <si>
    <t>Needle roller bearing NK32/30-XL</t>
  </si>
  <si>
    <t>Nadellager NK32/30-XL</t>
  </si>
  <si>
    <t>Needle bearing NK32/30-XL</t>
  </si>
  <si>
    <t>Drawn cup needle rol. bearing HK0509-B</t>
  </si>
  <si>
    <t>15409818</t>
  </si>
  <si>
    <t>23527184</t>
  </si>
  <si>
    <t>Nadellager mit Innenring NA4901-RSR-XL</t>
  </si>
  <si>
    <t>Needle roller bearing NA4901-RSR-XL</t>
  </si>
  <si>
    <t>Nadellager NA4901-RSR-XL</t>
  </si>
  <si>
    <t>Needle bearing NA4901-RSR-XL</t>
  </si>
  <si>
    <t>Sealing ring NBR G20X26X4-C</t>
  </si>
  <si>
    <t>15409832</t>
  </si>
  <si>
    <t>23523505</t>
  </si>
  <si>
    <t>Nadelkranz K35X40X17-A/0-7</t>
  </si>
  <si>
    <t>Single row needle roller K35X40X17-A/0-7</t>
  </si>
  <si>
    <t>Thrust assembly K35X40X17-A/0-7</t>
  </si>
  <si>
    <t>15409849</t>
  </si>
  <si>
    <t>23527181</t>
  </si>
  <si>
    <t>Nadellager ohne Innenring RNA4910-RSR-XL</t>
  </si>
  <si>
    <t>Needle roller bearing RNA4910-RSR-XL</t>
  </si>
  <si>
    <t>Nadellager RNA4910-RSR-XL</t>
  </si>
  <si>
    <t>Needle bearing RNA4910-RSR-XL</t>
  </si>
  <si>
    <t>15409856</t>
  </si>
  <si>
    <t>11670813</t>
  </si>
  <si>
    <t>Nadelhülse HK0608-B</t>
  </si>
  <si>
    <t>Drawn cup needle rol. bearing HK0608-B</t>
  </si>
  <si>
    <t>Drawn cup HK0608-B</t>
  </si>
  <si>
    <t>Drawn cup needle rol. bearing HK0609</t>
  </si>
  <si>
    <t>15409870</t>
  </si>
  <si>
    <t>11834059</t>
  </si>
  <si>
    <t>Nadelhülse HK3020-AS1-B</t>
  </si>
  <si>
    <t>Drawn cup needle rol. bear. HK3020-AS1-B</t>
  </si>
  <si>
    <t>Drawn cup HK3020-AS1-B</t>
  </si>
  <si>
    <t>15409894</t>
  </si>
  <si>
    <t>11835567</t>
  </si>
  <si>
    <t>Nadellager ohne Borde RNAO8X15X10-TV</t>
  </si>
  <si>
    <t>Needle roller bearing RNAO8X15X10-TV</t>
  </si>
  <si>
    <t>Nadellager RNAO8X15X10-TV</t>
  </si>
  <si>
    <t>Needle bearing RNAO8X15X10-TV</t>
  </si>
  <si>
    <t>15409902</t>
  </si>
  <si>
    <t>Inner ring IR25X30X30</t>
  </si>
  <si>
    <t>15409919</t>
  </si>
  <si>
    <t>11834728</t>
  </si>
  <si>
    <t>Laufscheibe LS 90120</t>
  </si>
  <si>
    <t>Raceway washer LS 90120</t>
  </si>
  <si>
    <t>Laufscheibe LS90120</t>
  </si>
  <si>
    <t>Bearing washer LS90120</t>
  </si>
  <si>
    <t>15409926</t>
  </si>
  <si>
    <t>11833548</t>
  </si>
  <si>
    <t>Dichtring NBR G 21x29x4</t>
  </si>
  <si>
    <t>Sealing ring NBR G 21x29x4</t>
  </si>
  <si>
    <t>Radial-Wellendichtring G21X29X4-B</t>
  </si>
  <si>
    <t>Radial rotary shaft seal G21X29X4-B</t>
  </si>
  <si>
    <t>15409933</t>
  </si>
  <si>
    <t>11874388</t>
  </si>
  <si>
    <t>Innenring m. Schmierb. IR40X48X23-IS1-OF</t>
  </si>
  <si>
    <t>Inner ring IR40X48X23-IS1-OF</t>
  </si>
  <si>
    <t>Innenring IR40X48X23-IS1-OF-XL</t>
  </si>
  <si>
    <t>Inner ring IR40X48X23-IS1-OF-XL</t>
  </si>
  <si>
    <t>15409940</t>
  </si>
  <si>
    <t>11670538</t>
  </si>
  <si>
    <t>Innenring m. Schmierbohr. IR12X16X12-IS1</t>
  </si>
  <si>
    <t>Inner ring IR12X16X12-IS1</t>
  </si>
  <si>
    <t>Innenring IR12X16X12-IS1</t>
  </si>
  <si>
    <t>15409957</t>
  </si>
  <si>
    <t>11835654</t>
  </si>
  <si>
    <t>Dichtring PA/TPU SD 22x28x4</t>
  </si>
  <si>
    <t>Sealing ring PA/TPU SD 22x28x4</t>
  </si>
  <si>
    <t>Radial-Wellendichtring SD22X28X4-A</t>
  </si>
  <si>
    <t>Radial rotary shaft seal SD22X28X4-A</t>
  </si>
  <si>
    <t>15409964</t>
  </si>
  <si>
    <t>23523494</t>
  </si>
  <si>
    <t>Nadelkranz K15X21X21-A/0-7</t>
  </si>
  <si>
    <t>Single row needle roller K15X21X21-A/0-7</t>
  </si>
  <si>
    <t>Thrust assembly K15X21X21-A/0-7</t>
  </si>
  <si>
    <t>15409971</t>
  </si>
  <si>
    <t>13242914</t>
  </si>
  <si>
    <t>Dichtring NBR G 25x33x4</t>
  </si>
  <si>
    <t>Sealing ring NBR G 25x33x4</t>
  </si>
  <si>
    <t>Afdichtring G25X33X4-C</t>
  </si>
  <si>
    <t>Radial rotary shaft seal G25X33X4-C</t>
  </si>
  <si>
    <t>Sealing ring NBR G 25x35x4</t>
  </si>
  <si>
    <t>15409995</t>
  </si>
  <si>
    <t>11671168</t>
  </si>
  <si>
    <t>Nadellager mit Innenring NA4912-XL</t>
  </si>
  <si>
    <t>Needle roller bearing NA4912-XL</t>
  </si>
  <si>
    <t>Nadellager NA4912-XL</t>
  </si>
  <si>
    <t>Needle bearing NA4912-XL</t>
  </si>
  <si>
    <t>15410005</t>
  </si>
  <si>
    <t>11670564</t>
  </si>
  <si>
    <t>Innenring IR17X21X20-XL</t>
  </si>
  <si>
    <t>Inner ring IR17X21X20-XL</t>
  </si>
  <si>
    <t>Single row needle roller K25X29X17-A/0-7</t>
  </si>
  <si>
    <t>Drawn cup needle rol. bearing BK1012-B</t>
  </si>
  <si>
    <t>15410043</t>
  </si>
  <si>
    <t>23523996</t>
  </si>
  <si>
    <t>Nadelkranz K75X83X30-A/0-7</t>
  </si>
  <si>
    <t>Single row needle roller K75X83X30-A/0-7</t>
  </si>
  <si>
    <t>Thrust assembly K75X83X30-A/0-7</t>
  </si>
  <si>
    <t>15410050</t>
  </si>
  <si>
    <t>23524135</t>
  </si>
  <si>
    <t>Dichtring PA/TPU SD 14x20x3</t>
  </si>
  <si>
    <t>Sealing ring PA/TPU SD 14x20x3</t>
  </si>
  <si>
    <t>Radial-Wellendichtring SD14X20X3-A</t>
  </si>
  <si>
    <t>Radial rotary shaft seal SD14X20X3-A</t>
  </si>
  <si>
    <t>15410067</t>
  </si>
  <si>
    <t>23195501</t>
  </si>
  <si>
    <t>Nadellager ohne Innenring NK73/25-XL</t>
  </si>
  <si>
    <t>Needle roller bearing NK73/25-XL</t>
  </si>
  <si>
    <t>Nadellager NK73/25-XL</t>
  </si>
  <si>
    <t>Needle bearing NK73/25-XL</t>
  </si>
  <si>
    <t>15410074</t>
  </si>
  <si>
    <t>11670720</t>
  </si>
  <si>
    <t>Innenring LR30X35X12.5</t>
  </si>
  <si>
    <t>Inner ring LR30X35X12.5</t>
  </si>
  <si>
    <t>Innenring LR30X35X12,5</t>
  </si>
  <si>
    <t>Inner ring LR30X35X12,5</t>
  </si>
  <si>
    <t>15410081</t>
  </si>
  <si>
    <t>11671346</t>
  </si>
  <si>
    <t>Nadellager mit Innenring NKI45/25-TV-XL</t>
  </si>
  <si>
    <t>Needle roller bearing NKI45/25-TV-XL</t>
  </si>
  <si>
    <t>Nadellager NKI45/25-TV-XL</t>
  </si>
  <si>
    <t>Needle bearing NKI45/25-TV-XL</t>
  </si>
  <si>
    <t>15410098</t>
  </si>
  <si>
    <t>11834863</t>
  </si>
  <si>
    <t>Nadellager ohne Borde NAO30X47X16</t>
  </si>
  <si>
    <t>Needle roller bearingNAO30X47X16</t>
  </si>
  <si>
    <t>Nadellager NAO30X47X16</t>
  </si>
  <si>
    <t>Needle bearing NAO30X47X16</t>
  </si>
  <si>
    <t>15410106</t>
  </si>
  <si>
    <t>24206607</t>
  </si>
  <si>
    <t>Dichtring PA/TPU SD 16x24x3</t>
  </si>
  <si>
    <t>Sealing ring PA/TPU SD 16x24x3</t>
  </si>
  <si>
    <t>Radial-Wellendichtring SD16X24X3-A</t>
  </si>
  <si>
    <t>Radial rotary shaft seal SD16X24X3-A</t>
  </si>
  <si>
    <t>15410113</t>
  </si>
  <si>
    <t>23523989</t>
  </si>
  <si>
    <t>Nadelkranz K28X40X25/0-7</t>
  </si>
  <si>
    <t>Single row needle roller K28X40X25/0-7</t>
  </si>
  <si>
    <t>Thrust assembly K28X40X25/0-7</t>
  </si>
  <si>
    <t>15410120</t>
  </si>
  <si>
    <t>23196059</t>
  </si>
  <si>
    <t>Innenring m. Schmierb. IR35X42X21-IS1-OF</t>
  </si>
  <si>
    <t>Inner ring IR35X42X21-IS1-OF</t>
  </si>
  <si>
    <t>Innenring IR35X42X21-IS1-OF</t>
  </si>
  <si>
    <t>15410137</t>
  </si>
  <si>
    <t>23523790</t>
  </si>
  <si>
    <t>Nadelkranz K58X63X17/0-7</t>
  </si>
  <si>
    <t>Single row needle roller K58X63X17/0-7</t>
  </si>
  <si>
    <t>Thrust assembly K58X63X17/0-7</t>
  </si>
  <si>
    <t>15410144</t>
  </si>
  <si>
    <t>11669452</t>
  </si>
  <si>
    <t>Wellenscheibe WS 81217</t>
  </si>
  <si>
    <t>Shaft locating washer WS 81217</t>
  </si>
  <si>
    <t>Wellenscheibe WS81217</t>
  </si>
  <si>
    <t>Shaft locating washer WS81217</t>
  </si>
  <si>
    <t>15410151</t>
  </si>
  <si>
    <t>11671209</t>
  </si>
  <si>
    <t>Nadellager ohne Innenring NK100/36-XL</t>
  </si>
  <si>
    <t>Needle roller bearing NK100/36-XL</t>
  </si>
  <si>
    <t>Nadellager NK100/36-XL</t>
  </si>
  <si>
    <t>Needle bearing NK100/36-XL</t>
  </si>
  <si>
    <t>15410168</t>
  </si>
  <si>
    <t>11670541</t>
  </si>
  <si>
    <t>Innenring IR12X16X16-XL</t>
  </si>
  <si>
    <t>Inner ring IR12X16X16-XL</t>
  </si>
  <si>
    <t>Innenring IR12X16X16</t>
  </si>
  <si>
    <t>Inner ring IR12X16X16</t>
  </si>
  <si>
    <t>15410175</t>
  </si>
  <si>
    <t>11835054</t>
  </si>
  <si>
    <t>Nadellager ohne Innenring NKS22</t>
  </si>
  <si>
    <t>Needle roller bearing NKS22</t>
  </si>
  <si>
    <t>Nadellager NKS22</t>
  </si>
  <si>
    <t>Needle bearing NKS22</t>
  </si>
  <si>
    <t>15410182</t>
  </si>
  <si>
    <t>23522968</t>
  </si>
  <si>
    <t>Nadellager mit Innenring NA6918-ZW-XL</t>
  </si>
  <si>
    <t>Needle roller bearing NA6918-ZW-XL</t>
  </si>
  <si>
    <t>Nadellager NA6918-ZW-XL</t>
  </si>
  <si>
    <t>Needle bearing NA6918-ZW-XL</t>
  </si>
  <si>
    <t>Drawn cup needle rol. bearing BK1212-A</t>
  </si>
  <si>
    <t>15410207</t>
  </si>
  <si>
    <t>11834177</t>
  </si>
  <si>
    <t>Innenring IR70X80X56</t>
  </si>
  <si>
    <t>Inner ring IR70X80X56</t>
  </si>
  <si>
    <t>15410214</t>
  </si>
  <si>
    <t>23523178</t>
  </si>
  <si>
    <t>Nadelkranz K6X9X8-TV/0-7</t>
  </si>
  <si>
    <t>Single row needle roller K6X9X8-TV/0-7</t>
  </si>
  <si>
    <t>Thrust assembly K6X9X8-TV/0-7</t>
  </si>
  <si>
    <t>15410221</t>
  </si>
  <si>
    <t>23523813</t>
  </si>
  <si>
    <t>Nadelkranz K47X55X28-A/0-7</t>
  </si>
  <si>
    <t>Single row needle roller K47X55X28-A/0-7</t>
  </si>
  <si>
    <t>Thrust assembly K47X55X28-A/0-7</t>
  </si>
  <si>
    <t>15410238</t>
  </si>
  <si>
    <t>11670892</t>
  </si>
  <si>
    <t>Nadelhülse HK3038-ZW</t>
  </si>
  <si>
    <t>Drawn cup needle rol. bearing HK3038-ZW</t>
  </si>
  <si>
    <t>Drawn cup HK3038-ZW</t>
  </si>
  <si>
    <t>15410245</t>
  </si>
  <si>
    <t>23524044</t>
  </si>
  <si>
    <t>Nadelkranz K125X133X35-A/0-7</t>
  </si>
  <si>
    <t>Single row needle rol. K125X133X35-A/0-7</t>
  </si>
  <si>
    <t>Thrust assembly K125X133X35-A/0-7</t>
  </si>
  <si>
    <t>15410252</t>
  </si>
  <si>
    <t>11834070</t>
  </si>
  <si>
    <t>Nadelhülse HK5528</t>
  </si>
  <si>
    <t>Drawn cup needle rol. bearing HK5528</t>
  </si>
  <si>
    <t>Drawn cup HK5528</t>
  </si>
  <si>
    <t>15410269</t>
  </si>
  <si>
    <t>11834148</t>
  </si>
  <si>
    <t>Innenring IR45X52X22-EGS</t>
  </si>
  <si>
    <t>Inner ring IR45X52X22-EGS</t>
  </si>
  <si>
    <t>Housing locating washer GS 81117</t>
  </si>
  <si>
    <t>15410283</t>
  </si>
  <si>
    <t>23523242</t>
  </si>
  <si>
    <t>Wellenscheibe WS 81215</t>
  </si>
  <si>
    <t>Shaft locating washer WS 81215</t>
  </si>
  <si>
    <t>Wellenscheibe WS81215</t>
  </si>
  <si>
    <t>Shaft locating washer WS81215</t>
  </si>
  <si>
    <t>15410290</t>
  </si>
  <si>
    <t>11671150</t>
  </si>
  <si>
    <t>Nadellager mit Innenring NA4903-XL</t>
  </si>
  <si>
    <t>Needle roller bearing NA4903-XL</t>
  </si>
  <si>
    <t>Nadellager NA4903-XL</t>
  </si>
  <si>
    <t>Needle bearing NA4903-XL</t>
  </si>
  <si>
    <t>15410308</t>
  </si>
  <si>
    <t>11669447</t>
  </si>
  <si>
    <t>Wellenscheibe WS 81210</t>
  </si>
  <si>
    <t>Shaft locating washer WS 81210</t>
  </si>
  <si>
    <t>Wellenscheibe WS81210</t>
  </si>
  <si>
    <t>Shaft locating washer WS81210</t>
  </si>
  <si>
    <t>Inner ring IR10X13X12.5</t>
  </si>
  <si>
    <t>15410322</t>
  </si>
  <si>
    <t>11833401</t>
  </si>
  <si>
    <t>Nadelbüchse BK3020</t>
  </si>
  <si>
    <t>Drawn cup needle rol. bearing BK3020</t>
  </si>
  <si>
    <t>Drawn cup BK3020</t>
  </si>
  <si>
    <t>15410339</t>
  </si>
  <si>
    <t>11670530</t>
  </si>
  <si>
    <t>Innenring IR110X125X40</t>
  </si>
  <si>
    <t>Inner ring IR110X125X40</t>
  </si>
  <si>
    <t>15410346</t>
  </si>
  <si>
    <t>23523993</t>
  </si>
  <si>
    <t>Nadelhülse HK 4018-RS-A</t>
  </si>
  <si>
    <t>Drawn cup needle rol. bear. HK 4018-RS-A</t>
  </si>
  <si>
    <t>Nadelhülse HK4018-RS-A-L271</t>
  </si>
  <si>
    <t>Drawn cup HK4018-RS-A-L271</t>
  </si>
  <si>
    <t>15410353</t>
  </si>
  <si>
    <t>23522890</t>
  </si>
  <si>
    <t>Nadelkranz K32X37X17-A/0-7</t>
  </si>
  <si>
    <t>Single row needle roller K32X37X17-A/0-7</t>
  </si>
  <si>
    <t>Thrust assembly K32X37X17-A/0-7</t>
  </si>
  <si>
    <t>15410360</t>
  </si>
  <si>
    <t>11834037</t>
  </si>
  <si>
    <t>Nadelhülse HK1516-AS1-B</t>
  </si>
  <si>
    <t>Drawn cup needle rol. bear. HK1516-AS1-B</t>
  </si>
  <si>
    <t>Drawn cup HK1516-AS1-B</t>
  </si>
  <si>
    <t>15410377</t>
  </si>
  <si>
    <t>23527241</t>
  </si>
  <si>
    <t>Nadelkranz K15X20X13/0-7</t>
  </si>
  <si>
    <t>Single row needle roller K15X20X13/0-7</t>
  </si>
  <si>
    <t>Thrust assembly K15X20X13/0-7</t>
  </si>
  <si>
    <t>15410384</t>
  </si>
  <si>
    <t>23523312</t>
  </si>
  <si>
    <t>Axial-Nadelkranz AXK150190-A/0-10</t>
  </si>
  <si>
    <t>Axial needle roller AXK150190-A/0-10</t>
  </si>
  <si>
    <t>Axiallagerscheibe AXK150190-A/0-10</t>
  </si>
  <si>
    <t>Thrust assembly AXK150190-A/0-10</t>
  </si>
  <si>
    <t>15410391</t>
  </si>
  <si>
    <t>11671564</t>
  </si>
  <si>
    <t>Nadellager ohne Innenring RNA6916-ZW-XL</t>
  </si>
  <si>
    <t>Needle roller bearing RNA6916-ZW-XL</t>
  </si>
  <si>
    <t>Nadellager RNA6916-ZW-XL</t>
  </si>
  <si>
    <t>Needle bearing RNA6916-ZW-XL</t>
  </si>
  <si>
    <t>15410409</t>
  </si>
  <si>
    <t>11670878</t>
  </si>
  <si>
    <t>Nadelhülse HK2538-ZW</t>
  </si>
  <si>
    <t>Drawn cup needle rol. bearing HK2538-ZW</t>
  </si>
  <si>
    <t>Drawn cup HK2538-ZW</t>
  </si>
  <si>
    <t>Axial needle roller AXK85110-A/0-10</t>
  </si>
  <si>
    <t>15410430</t>
  </si>
  <si>
    <t>23523643</t>
  </si>
  <si>
    <t>Nadelkranz K18X22X13-A/0-7</t>
  </si>
  <si>
    <t>Single row needle roller K18X22X13-A/0-7</t>
  </si>
  <si>
    <t>Thrust assembly K18X22X13-A/0-7</t>
  </si>
  <si>
    <t>15410447</t>
  </si>
  <si>
    <t>23523644</t>
  </si>
  <si>
    <t>Nadelkranz K19X23X13-A/0-7</t>
  </si>
  <si>
    <t>Single row needle roller K19X23X13-A/0-7</t>
  </si>
  <si>
    <t>Thrust assembly K19X23X13-A/0-7</t>
  </si>
  <si>
    <t>15410454</t>
  </si>
  <si>
    <t>23526658</t>
  </si>
  <si>
    <t>Nadelkranz K16X22X16-A/0-7</t>
  </si>
  <si>
    <t>Single row needle roller K16X22X16-A/0-7</t>
  </si>
  <si>
    <t>Thrust assembly K16X22X16-A/0-7</t>
  </si>
  <si>
    <t>15410461</t>
  </si>
  <si>
    <t>11670721</t>
  </si>
  <si>
    <t>Innenring LR30X35X16.5</t>
  </si>
  <si>
    <t>Inner ring LR30X35X16.5</t>
  </si>
  <si>
    <t>Innenring LR30X35X16,5</t>
  </si>
  <si>
    <t>Inner ring LR30X35X16,5</t>
  </si>
  <si>
    <t>15410478</t>
  </si>
  <si>
    <t>11671419</t>
  </si>
  <si>
    <t>Nadellager ohne Innenring NKS40</t>
  </si>
  <si>
    <t>Needle roller bearing NKS40</t>
  </si>
  <si>
    <t>Nadellager NKS40</t>
  </si>
  <si>
    <t>Needle bearing NKS40</t>
  </si>
  <si>
    <t>15410485</t>
  </si>
  <si>
    <t>13242899</t>
  </si>
  <si>
    <t>Dichtring NBR G 15x21x3</t>
  </si>
  <si>
    <t>Sealing ring NBR G 15x21x3</t>
  </si>
  <si>
    <t>Afdichtring G15X21X3-C</t>
  </si>
  <si>
    <t>Radial rotary shaft seal G15X21X3-C</t>
  </si>
  <si>
    <t>15410500</t>
  </si>
  <si>
    <t>23522905</t>
  </si>
  <si>
    <t>Nadellager ohne Innenring RNA4834-XL</t>
  </si>
  <si>
    <t>Needle roller bearing RNA4834-XL</t>
  </si>
  <si>
    <t>Nadellager RNA4834-XL</t>
  </si>
  <si>
    <t>Needle bearing RNA4834-XL</t>
  </si>
  <si>
    <t>15410517</t>
  </si>
  <si>
    <t>11671377</t>
  </si>
  <si>
    <t>Komb. Nadel-Schrägkugell. NKIA5904</t>
  </si>
  <si>
    <t>Needle roller-angular bearing NKIA5904</t>
  </si>
  <si>
    <t>Nadel-Schräglager NKIA5904</t>
  </si>
  <si>
    <t>Needle-ang. cont. bearing NKIA5904</t>
  </si>
  <si>
    <t>15410524</t>
  </si>
  <si>
    <t>11671204</t>
  </si>
  <si>
    <t>Nadellager mit Innenring NA6917-ZW-XL</t>
  </si>
  <si>
    <t>Needle roller bearing NA6917-ZW-XL</t>
  </si>
  <si>
    <t>Nadellager NA6917-ZW-XL</t>
  </si>
  <si>
    <t>Needle bearing NA6917-ZW-XL</t>
  </si>
  <si>
    <t>15410531</t>
  </si>
  <si>
    <t>11834727</t>
  </si>
  <si>
    <t>Laufscheibe LS 85110</t>
  </si>
  <si>
    <t>Raceway washer LS 85110</t>
  </si>
  <si>
    <t>Laufscheibe LS85110</t>
  </si>
  <si>
    <t>Bearing washer LS85110</t>
  </si>
  <si>
    <t>15410548</t>
  </si>
  <si>
    <t>11670543</t>
  </si>
  <si>
    <t>Innenring IR12X16X22</t>
  </si>
  <si>
    <t>Inner ring IR12X16X22</t>
  </si>
  <si>
    <t>15410555</t>
  </si>
  <si>
    <t>23526118</t>
  </si>
  <si>
    <t>Dichtring NBR G 16x25x3</t>
  </si>
  <si>
    <t>Sealing ring NBR G 16x25x3</t>
  </si>
  <si>
    <t>Radial-Wellendichtring G16X25X3-B</t>
  </si>
  <si>
    <t>Radial rotary shaft seal G16X25X3-B</t>
  </si>
  <si>
    <t>15410562</t>
  </si>
  <si>
    <t>11671333</t>
  </si>
  <si>
    <t>Nadellager mit Innenring NKI32/20-XL</t>
  </si>
  <si>
    <t>Needle roller bearing NKI32/20-XL</t>
  </si>
  <si>
    <t>Nadellager NKI32/20-XL</t>
  </si>
  <si>
    <t>Needle bearing NKI32/20-XL</t>
  </si>
  <si>
    <t>15410579</t>
  </si>
  <si>
    <t>24203681</t>
  </si>
  <si>
    <t>Dichtring PA/TPU SD 40x52x5</t>
  </si>
  <si>
    <t>Sealing ring PA/TPU SD 40x52x5</t>
  </si>
  <si>
    <t>Radial-Wellendichtring SD40X52X5-A</t>
  </si>
  <si>
    <t>Radial rotary shaft seal SD40X52X5-A</t>
  </si>
  <si>
    <t>15410586</t>
  </si>
  <si>
    <t>11670513</t>
  </si>
  <si>
    <t>Dichtring PA/TPU SD 28x35x4</t>
  </si>
  <si>
    <t>Sealing ring PA/TPU SD 28x35x4</t>
  </si>
  <si>
    <t>Radial-Wellendichtring SD28X35X4-A</t>
  </si>
  <si>
    <t>Radial rotary shaft seal SD28X35X4-A</t>
  </si>
  <si>
    <t>15410593</t>
  </si>
  <si>
    <t>11671062</t>
  </si>
  <si>
    <t>Nadelkranz K47X52X17-B/0-7</t>
  </si>
  <si>
    <t>Single row needle roller K47X52X17-B/0-7</t>
  </si>
  <si>
    <t>Thrust assembly K47X52X17-B/0-7</t>
  </si>
  <si>
    <t>15410601</t>
  </si>
  <si>
    <t>11670536</t>
  </si>
  <si>
    <t>Innenring IR12X15X16.5</t>
  </si>
  <si>
    <t>Inner ring IR12X15X16.5</t>
  </si>
  <si>
    <t>Innenring IR12X15X16,5</t>
  </si>
  <si>
    <t>Inner ring IR12X15X16,5</t>
  </si>
  <si>
    <t>15410618</t>
  </si>
  <si>
    <t>10009088</t>
  </si>
  <si>
    <t>Dichtring NBR G25x32x4-C</t>
  </si>
  <si>
    <t>Sealing ring NBR G25x32x4-C</t>
  </si>
  <si>
    <t>OS NBR E-RZV 25x32x4</t>
  </si>
  <si>
    <t>15410625</t>
  </si>
  <si>
    <t>11834170</t>
  </si>
  <si>
    <t>Innenring IR65X73X25</t>
  </si>
  <si>
    <t>Inner ring IR65X73X25</t>
  </si>
  <si>
    <t>Innenring IR65X73X25-XL</t>
  </si>
  <si>
    <t>Inner ring IR65X73X25-XL</t>
  </si>
  <si>
    <t>15410632</t>
  </si>
  <si>
    <t>23523580</t>
  </si>
  <si>
    <t>Komb. Nadel Axial-Kugellagern NX25-Z</t>
  </si>
  <si>
    <t>Needle rol.-full thrust bear.n NX25-Z</t>
  </si>
  <si>
    <t>Nadel-Axialkugellager NX25-Z-XL</t>
  </si>
  <si>
    <t>Needle rol. thrust ball brg NX25-Z-XL</t>
  </si>
  <si>
    <t>Sealing ring NBR G8X12X3-C</t>
  </si>
  <si>
    <t>15410656</t>
  </si>
  <si>
    <t>23523721</t>
  </si>
  <si>
    <t>Nadelkranz K55X63X25-A/0-7</t>
  </si>
  <si>
    <t>Single row needle roller K55X63X25-A/0-7</t>
  </si>
  <si>
    <t>Thrust assembly K55X63X25-A/0-7</t>
  </si>
  <si>
    <t>Sealing ring NBR G40X47X4-C</t>
  </si>
  <si>
    <t>15410670</t>
  </si>
  <si>
    <t>11670926</t>
  </si>
  <si>
    <t>Nadelkranz K120X127X24-A/0-7</t>
  </si>
  <si>
    <t>Single row needle rol. K120X127X24-A/0-7</t>
  </si>
  <si>
    <t>Thrust assembly K120X127X24-A/0-7</t>
  </si>
  <si>
    <t>15410687</t>
  </si>
  <si>
    <t>11670726</t>
  </si>
  <si>
    <t>Innenring LR40X45X16.5</t>
  </si>
  <si>
    <t>Inner ring LR40X45X16.5</t>
  </si>
  <si>
    <t>Innenring LR40X45X16,5</t>
  </si>
  <si>
    <t>Inner ring LR40X45X16,5</t>
  </si>
  <si>
    <t>15410694</t>
  </si>
  <si>
    <t>11671563</t>
  </si>
  <si>
    <t>Nadellager ohne Innenring RNA6914-ZW-XL</t>
  </si>
  <si>
    <t>Needle roller bearing RNA6914-ZW-XL</t>
  </si>
  <si>
    <t>Nadellager RNA6914-ZW-XL</t>
  </si>
  <si>
    <t>Needle bearing RNA6914-ZW-XL</t>
  </si>
  <si>
    <t>15410702</t>
  </si>
  <si>
    <t>24209998</t>
  </si>
  <si>
    <t>Innenring m. Schmierbohr. IR6X10X10-IS1</t>
  </si>
  <si>
    <t>Inner ring IR6X10X10-IS1</t>
  </si>
  <si>
    <t>Innenring IR6X10X10-IS1-XL</t>
  </si>
  <si>
    <t>Inner ring IR6X10X10-IS1-XL</t>
  </si>
  <si>
    <t>15410719</t>
  </si>
  <si>
    <t>11671528</t>
  </si>
  <si>
    <t>Nadellager ohne Innenr. RNA4910-2RSR-XL</t>
  </si>
  <si>
    <t>Needle roller bearing RNA4910-2RSR-XL</t>
  </si>
  <si>
    <t>Nadellager RNA4910-2RSR-XL</t>
  </si>
  <si>
    <t>Needle bearing RNA4910-2RSR-XL</t>
  </si>
  <si>
    <t>15410733</t>
  </si>
  <si>
    <t>11671566</t>
  </si>
  <si>
    <t>Einstell-Nadellager RPNA15/28-XL</t>
  </si>
  <si>
    <t>Aligning needle rol. bear. RPNA15/28-XL</t>
  </si>
  <si>
    <t>Nadellager RPNA15/28</t>
  </si>
  <si>
    <t>Needle bearing RPNA15/28</t>
  </si>
  <si>
    <t>Shaft locating washer WS 81206</t>
  </si>
  <si>
    <t>15410757</t>
  </si>
  <si>
    <t>23523321</t>
  </si>
  <si>
    <t>Nadelkranz K50X57X18-A/0-7</t>
  </si>
  <si>
    <t>Single row needle roller K50X57X18-A/0-7</t>
  </si>
  <si>
    <t>Thrust assembly K50X57X18-A/0-7</t>
  </si>
  <si>
    <t>15410764</t>
  </si>
  <si>
    <t>23523706</t>
  </si>
  <si>
    <t>Nadelkranz K68X74X20-A/0-7</t>
  </si>
  <si>
    <t>Single row needle roller K68X74X20-A/0-7</t>
  </si>
  <si>
    <t>Thrust assembly K68X74X20-A/0-7</t>
  </si>
  <si>
    <t>15410771</t>
  </si>
  <si>
    <t>23525218</t>
  </si>
  <si>
    <t>Dichtring PA/TPU SD 38x48x4</t>
  </si>
  <si>
    <t>Sealing ring PA/TPU SD 38x48x4</t>
  </si>
  <si>
    <t>Radial-Wellendichtring SD38X48X4-A</t>
  </si>
  <si>
    <t>Radial rotary shaft seal SD38X48X4-A</t>
  </si>
  <si>
    <t>15410788</t>
  </si>
  <si>
    <t>11671261</t>
  </si>
  <si>
    <t>Nadellager ohne Innenring NK38/20-XL</t>
  </si>
  <si>
    <t>Needle roller bearing NK38/20-XL</t>
  </si>
  <si>
    <t>Nadellager NK38/20-XL</t>
  </si>
  <si>
    <t>Needle bearing NK38/20-XL</t>
  </si>
  <si>
    <t>Drawn cup needle rol. bearing HK1412-B</t>
  </si>
  <si>
    <t>15410803</t>
  </si>
  <si>
    <t>23195701</t>
  </si>
  <si>
    <t>Nadelbüchse BK2526-A</t>
  </si>
  <si>
    <t>Drawn cup needle rol. bearing BK2526-A</t>
  </si>
  <si>
    <t>Drawn cup BK2526-A</t>
  </si>
  <si>
    <t>15410827</t>
  </si>
  <si>
    <t>23523966</t>
  </si>
  <si>
    <t>Nadelkranz K45X50X17-B/0-7</t>
  </si>
  <si>
    <t>Single row needle roller K45X50X17-B/0-7</t>
  </si>
  <si>
    <t>Thrust assembly K45X50X17-B/0-7</t>
  </si>
  <si>
    <t>15410834</t>
  </si>
  <si>
    <t>11833396</t>
  </si>
  <si>
    <t>Nadelbüchse BK2020-A</t>
  </si>
  <si>
    <t>Drawn cup needle rol. bearing BK2020-A</t>
  </si>
  <si>
    <t>Drawn cup BK2020-A</t>
  </si>
  <si>
    <t>15410841</t>
  </si>
  <si>
    <t>11671108</t>
  </si>
  <si>
    <t>Nadelkranz K80X88X30-B/0-7</t>
  </si>
  <si>
    <t>Single row needle roller K80X88X30-B/0-7</t>
  </si>
  <si>
    <t>Thrust assembly K80X88X30-B/0-7</t>
  </si>
  <si>
    <t>15410858</t>
  </si>
  <si>
    <t>23523509</t>
  </si>
  <si>
    <t>Nadelkranz K30X40X30-A/0-7</t>
  </si>
  <si>
    <t>Single row needle roller K30X40X30-A/0-7</t>
  </si>
  <si>
    <t>Thrust assembly K30X40X30-A/0-7</t>
  </si>
  <si>
    <t>15410865</t>
  </si>
  <si>
    <t>11670850</t>
  </si>
  <si>
    <t>Nadelhülse HK1622-ZW</t>
  </si>
  <si>
    <t>Drawn cup needle rol. bearing HK1622-ZW</t>
  </si>
  <si>
    <t>Drawn cup HK1622-ZW</t>
  </si>
  <si>
    <t>15410872</t>
  </si>
  <si>
    <t>23522988</t>
  </si>
  <si>
    <t>Nadelkranz K3X6X7-TV/0-7</t>
  </si>
  <si>
    <t>Single row needle roller K3X6X7-TV/0-7</t>
  </si>
  <si>
    <t>Thrust assembly K3X6X7-TV/0-7</t>
  </si>
  <si>
    <t>15410889</t>
  </si>
  <si>
    <t>11834054</t>
  </si>
  <si>
    <t>Nadelhülse HK2524-2RS-L271</t>
  </si>
  <si>
    <t>Drawn cup n. rol. bear. HK2524-2RS-L271</t>
  </si>
  <si>
    <t>Drawn cup HK2524-2RS-L271</t>
  </si>
  <si>
    <t>15410896</t>
  </si>
  <si>
    <t>23522987</t>
  </si>
  <si>
    <t>Nadellager ohne Borde NAO90X120X30</t>
  </si>
  <si>
    <t>Needle roller bearingNAO90X120X30</t>
  </si>
  <si>
    <t>Nadellager NAO90X120X30</t>
  </si>
  <si>
    <t>Needle bearing NAO90X120X30</t>
  </si>
  <si>
    <t>15410904</t>
  </si>
  <si>
    <t>11670936</t>
  </si>
  <si>
    <t>Nadelkranz K135X143X35-A/0-7</t>
  </si>
  <si>
    <t>Single row needle rol. K135X143X35-A/0-7</t>
  </si>
  <si>
    <t>Thrust assembly K135X143X35-A/0-7</t>
  </si>
  <si>
    <t>15410911</t>
  </si>
  <si>
    <t>11669494</t>
  </si>
  <si>
    <t>Gehäusescheibe GS 81112</t>
  </si>
  <si>
    <t>Housing locating washer GS 81112</t>
  </si>
  <si>
    <t>Gehäusescheibe GS81112</t>
  </si>
  <si>
    <t>Housing locating washer GS81112</t>
  </si>
  <si>
    <t>15410928</t>
  </si>
  <si>
    <t>11834154</t>
  </si>
  <si>
    <t>Innenring IR50X55X25-EGS</t>
  </si>
  <si>
    <t>Inner ring IR50X55X25-EGS</t>
  </si>
  <si>
    <t>15410935</t>
  </si>
  <si>
    <t>23526587</t>
  </si>
  <si>
    <t>Nadelkranz K32X37X13-B/0-7</t>
  </si>
  <si>
    <t>Single row needle roller K32X37X13-B/0-7</t>
  </si>
  <si>
    <t>Thrust assembly K32X37X13-B/0-7</t>
  </si>
  <si>
    <t>15410942</t>
  </si>
  <si>
    <t>11670839</t>
  </si>
  <si>
    <t>Nadelhülse HK1512-B</t>
  </si>
  <si>
    <t>Drawn cup needle rol. bearing HK1512-B</t>
  </si>
  <si>
    <t>Drawn cup HK1512-B</t>
  </si>
  <si>
    <t>Single row needle roller K14X18X13-A/0-7</t>
  </si>
  <si>
    <t>15410966</t>
  </si>
  <si>
    <t>11670592</t>
  </si>
  <si>
    <t>Inner ring IR25X30X17</t>
  </si>
  <si>
    <t>15410973</t>
  </si>
  <si>
    <t>14900166</t>
  </si>
  <si>
    <t>Dichtring NBR G 38x48x4</t>
  </si>
  <si>
    <t>Sealing ring NBR G 38x48x4</t>
  </si>
  <si>
    <t>15410980</t>
  </si>
  <si>
    <t>11670719</t>
  </si>
  <si>
    <t>Innenring LR25X30X38.5</t>
  </si>
  <si>
    <t>Inner ring LR25X30X38.5</t>
  </si>
  <si>
    <t>Innenring LR25X30X38,5</t>
  </si>
  <si>
    <t>Inner ring LR25X30X38,5</t>
  </si>
  <si>
    <t>15410997</t>
  </si>
  <si>
    <t>11835553</t>
  </si>
  <si>
    <t>Nadellager ohne Borde RNAO30X40X-XL</t>
  </si>
  <si>
    <t>Needle roller bearing RNAO30X40X17-XL</t>
  </si>
  <si>
    <t>Nadellager RNAO30X40X17</t>
  </si>
  <si>
    <t>Needle bearing RNAO30X40X17</t>
  </si>
  <si>
    <t>Thrust washer AS 0619</t>
  </si>
  <si>
    <t>15411015</t>
  </si>
  <si>
    <t>23525080</t>
  </si>
  <si>
    <t>Nadelkranz K30X35X13-B/0-7</t>
  </si>
  <si>
    <t>Single row needle roller K30X35X13-B/0-7</t>
  </si>
  <si>
    <t>Thrust assembly K30X35X13-B/0-7</t>
  </si>
  <si>
    <t>15411022</t>
  </si>
  <si>
    <t>11670962</t>
  </si>
  <si>
    <t>Nadelkranz K18X24X12-A/0-7</t>
  </si>
  <si>
    <t>Single row needle roller K18X24X12-A/0-7</t>
  </si>
  <si>
    <t>Thrust assembly K18X24X12-A/0-7</t>
  </si>
  <si>
    <t>15411039</t>
  </si>
  <si>
    <t>11671292</t>
  </si>
  <si>
    <t>Nadellager ohne Innenring NK70/35-XL</t>
  </si>
  <si>
    <t>Needle roller bearing NK70/35-XL</t>
  </si>
  <si>
    <t>Nadellager NK70/35-XL</t>
  </si>
  <si>
    <t>Needle bearing NK70/35-XL</t>
  </si>
  <si>
    <t>15411046</t>
  </si>
  <si>
    <t>11834176</t>
  </si>
  <si>
    <t>Innenring IR70X80X54-EGS</t>
  </si>
  <si>
    <t>Inner ring IR70X80X54-EGS</t>
  </si>
  <si>
    <t>15411053</t>
  </si>
  <si>
    <t>11670608</t>
  </si>
  <si>
    <t>Innenring IR30X35X17</t>
  </si>
  <si>
    <t>Inner ring IR30X35X17</t>
  </si>
  <si>
    <t>15411060</t>
  </si>
  <si>
    <t>11835561</t>
  </si>
  <si>
    <t>Nadellager ohne Borde RNAO50X65X40</t>
  </si>
  <si>
    <t>Needle roller bearing RNAO50X65X40</t>
  </si>
  <si>
    <t>Nadellager RNAO50X65X40</t>
  </si>
  <si>
    <t>Needle bearing RNAO50X65X40</t>
  </si>
  <si>
    <t>15411077</t>
  </si>
  <si>
    <t>11670678</t>
  </si>
  <si>
    <t>Innenring IR7X10X10.5</t>
  </si>
  <si>
    <t>Inner ring IR7X10X10.5</t>
  </si>
  <si>
    <t>Innenring IR7X10X10,5</t>
  </si>
  <si>
    <t>Inner ring IR7X10X10,5</t>
  </si>
  <si>
    <t>15411084</t>
  </si>
  <si>
    <t>11834179</t>
  </si>
  <si>
    <t>Innenring IR75X85X35-EGS</t>
  </si>
  <si>
    <t>Inner ring IR75X85X35-EGS</t>
  </si>
  <si>
    <t>15411091</t>
  </si>
  <si>
    <t>11670703</t>
  </si>
  <si>
    <t>Innenring IR9X12X16-XL</t>
  </si>
  <si>
    <t>Inner ring IR9X12X16-XL</t>
  </si>
  <si>
    <t>Innenring IR9X12X16</t>
  </si>
  <si>
    <t>Inner ring IR9X12X16</t>
  </si>
  <si>
    <t>Inner ring IR50X58X22-XL</t>
  </si>
  <si>
    <t>15411116</t>
  </si>
  <si>
    <t>11671404</t>
  </si>
  <si>
    <t>Nadellager mit Innenring NKIS20</t>
  </si>
  <si>
    <t>Needle roller bearing NKIS20</t>
  </si>
  <si>
    <t>Nadellager NKIS20</t>
  </si>
  <si>
    <t>Needle bearing NKIS20</t>
  </si>
  <si>
    <t>15411123</t>
  </si>
  <si>
    <t>11835017</t>
  </si>
  <si>
    <t>Nadellager mit Innenring NKI140/32</t>
  </si>
  <si>
    <t>Needle roller bearing NKI140/32</t>
  </si>
  <si>
    <t>Nadellager NKI140/32</t>
  </si>
  <si>
    <t>Needle bearing NKI140/32</t>
  </si>
  <si>
    <t>15411130</t>
  </si>
  <si>
    <t>11670511</t>
  </si>
  <si>
    <t>Dichtring PA/TPU SD 25x33x4</t>
  </si>
  <si>
    <t>Sealing ring PA/TPU SD 25x33x4</t>
  </si>
  <si>
    <t>Radial-Wellendichtring SD25X33X4-A</t>
  </si>
  <si>
    <t>Radial rotary shaft seal SD25X33X4-A</t>
  </si>
  <si>
    <t>15411147</t>
  </si>
  <si>
    <t>11670668</t>
  </si>
  <si>
    <t>Inner ring IR6X9X12</t>
  </si>
  <si>
    <t>Innenringe 6x9x12 IR6X9X12</t>
  </si>
  <si>
    <t>15411154</t>
  </si>
  <si>
    <t>11834714</t>
  </si>
  <si>
    <t>Laufscheibe LS 0619</t>
  </si>
  <si>
    <t>Raceway washer LS 0619</t>
  </si>
  <si>
    <t>Laufscheibe LS0619</t>
  </si>
  <si>
    <t>Bearing washer LS0619</t>
  </si>
  <si>
    <t>15411161</t>
  </si>
  <si>
    <t>13242900</t>
  </si>
  <si>
    <t>Dichtring NBR G 15x23x3</t>
  </si>
  <si>
    <t>Sealing ring NBR G 15x23x3</t>
  </si>
  <si>
    <t>Afdichtring G15X23X3-C</t>
  </si>
  <si>
    <t>Radial rotary shaft seal G15X23X3-C</t>
  </si>
  <si>
    <t>15411178</t>
  </si>
  <si>
    <t>11671157</t>
  </si>
  <si>
    <t>Nadellager mit Innenring NA4906-XL</t>
  </si>
  <si>
    <t>Needle roller bearing NA4906-XL</t>
  </si>
  <si>
    <t>Nadellager 30x47x17 NA4906-XL</t>
  </si>
  <si>
    <t>Needle bearing NA4906-XL</t>
  </si>
  <si>
    <t>15411185</t>
  </si>
  <si>
    <t>23525093</t>
  </si>
  <si>
    <t>Nadelkranz K35X45X20-A/0-7</t>
  </si>
  <si>
    <t>Single row needle roller K35X45X20-A/0-7</t>
  </si>
  <si>
    <t>Thrust assembly K35X45X20-A/0-7</t>
  </si>
  <si>
    <t>15411192</t>
  </si>
  <si>
    <t>11834867</t>
  </si>
  <si>
    <t>Nadellager ohne Borde NAO50X68X20</t>
  </si>
  <si>
    <t>Needle roller bearingNAO50X68X20</t>
  </si>
  <si>
    <t>Nadellager NAO50X68X20</t>
  </si>
  <si>
    <t>Needle bearing NAO50X68X20</t>
  </si>
  <si>
    <t>15411200</t>
  </si>
  <si>
    <t>23523498</t>
  </si>
  <si>
    <t>Nadelkranz K30X37X18-A/0-7</t>
  </si>
  <si>
    <t>Single row needle roller K30X37X18-A/0-7</t>
  </si>
  <si>
    <t>Thrust assembly K30X37X18-A/0-7</t>
  </si>
  <si>
    <t>15411217</t>
  </si>
  <si>
    <t>11670693</t>
  </si>
  <si>
    <t>Innenring IR90X100X26</t>
  </si>
  <si>
    <t>Inner ring IR90X100X26</t>
  </si>
  <si>
    <t>15411224</t>
  </si>
  <si>
    <t>11834190</t>
  </si>
  <si>
    <t>Innenring IR90X100X36-EGS</t>
  </si>
  <si>
    <t>Inner ring IR90X100X36-EGS</t>
  </si>
  <si>
    <t>15411231</t>
  </si>
  <si>
    <t>23525202</t>
  </si>
  <si>
    <t>Dichtring PA/TPU SD 8x15x3</t>
  </si>
  <si>
    <t>Sealing ring PA/TPU SD 8x15x3</t>
  </si>
  <si>
    <t>Radial-Wellendichtring SD8X15X3-A</t>
  </si>
  <si>
    <t>Radial rotary shaft seal SD8X15X3-A</t>
  </si>
  <si>
    <t>15411248</t>
  </si>
  <si>
    <t>11834107</t>
  </si>
  <si>
    <t>Innenring IR22X28X20</t>
  </si>
  <si>
    <t>Inner ring IR22X28X20</t>
  </si>
  <si>
    <t>Innenring IR22X28X20-XL</t>
  </si>
  <si>
    <t>Inner ring IR22X28X20-XL</t>
  </si>
  <si>
    <t>Thrust washer AS3552</t>
  </si>
  <si>
    <t>15411262</t>
  </si>
  <si>
    <t>11670614</t>
  </si>
  <si>
    <t>Inner ring IR30X35X30</t>
  </si>
  <si>
    <t>Innenringe 30x35x30 IR30X35X30</t>
  </si>
  <si>
    <t>Needle roller bearing NKI20/20-XL</t>
  </si>
  <si>
    <t>15411293</t>
  </si>
  <si>
    <t>11874363</t>
  </si>
  <si>
    <t>Nadelkranz zweireihig K68X74X35-ZW-B/0-7</t>
  </si>
  <si>
    <t>Double row n. rol. K68X74X35-ZW-B/0-7</t>
  </si>
  <si>
    <t>Nadelkranz K68X74X35-ZW-B/0-7</t>
  </si>
  <si>
    <t>Thrust assembly K68X74X35-ZW-B/0-7</t>
  </si>
  <si>
    <t>15411301</t>
  </si>
  <si>
    <t>23523831</t>
  </si>
  <si>
    <t>Nadelkranz K24X28X10-A/0-7</t>
  </si>
  <si>
    <t>Single row needle roller K24X28X10-A/0-7</t>
  </si>
  <si>
    <t>Thrust assembly K24X28X10-A/0-7</t>
  </si>
  <si>
    <t>15411318</t>
  </si>
  <si>
    <t>11671359</t>
  </si>
  <si>
    <t>Nadellager mit Innenring NKI65/35-XL</t>
  </si>
  <si>
    <t>Needle roller bearing NKI65/35-XL</t>
  </si>
  <si>
    <t>Nadellager NKI65/35-XL</t>
  </si>
  <si>
    <t>Needle bearing NKI65/35-XL</t>
  </si>
  <si>
    <t>15411325</t>
  </si>
  <si>
    <t>23523680</t>
  </si>
  <si>
    <t>Nadelkranz K24X28X17-A/0-7</t>
  </si>
  <si>
    <t>Single row needle roller K24X28X17-A/0-7</t>
  </si>
  <si>
    <t>Thrust assembly K24X28X17-A/0-7</t>
  </si>
  <si>
    <t>15411332</t>
  </si>
  <si>
    <t>11834859</t>
  </si>
  <si>
    <t>Nadellager ohne Borde NAO20X35X17</t>
  </si>
  <si>
    <t>Needle roller bearingNAO20X35X17</t>
  </si>
  <si>
    <t>Nadellager NAO20X35X17</t>
  </si>
  <si>
    <t>Needle bearing NAO20X35X17</t>
  </si>
  <si>
    <t>15411349</t>
  </si>
  <si>
    <t>11670700</t>
  </si>
  <si>
    <t>Innenring IR95X110X35</t>
  </si>
  <si>
    <t>Inner ring IR95X110X35</t>
  </si>
  <si>
    <t>15411356</t>
  </si>
  <si>
    <t>13242892</t>
  </si>
  <si>
    <t>Dichtring NBR G12X18X3-C</t>
  </si>
  <si>
    <t>Sealing ring NBR G12X18X3-C</t>
  </si>
  <si>
    <t>Afdichtring G12X18X3-C</t>
  </si>
  <si>
    <t>Radial rotary shaft seal G12X18X3-C</t>
  </si>
  <si>
    <t>15411363</t>
  </si>
  <si>
    <t>11670581</t>
  </si>
  <si>
    <t>Innenring IR20X28X20</t>
  </si>
  <si>
    <t>Inner ring IR20X28X20</t>
  </si>
  <si>
    <t>15411370</t>
  </si>
  <si>
    <t>23524002</t>
  </si>
  <si>
    <t>Nadelhülse HK2516-2RS-L271</t>
  </si>
  <si>
    <t>Drawn cup n. rol. bear. HK2516-2RS-L271</t>
  </si>
  <si>
    <t>Drawn cup HK2516-2RS-L271</t>
  </si>
  <si>
    <t>15411387</t>
  </si>
  <si>
    <t>23523746</t>
  </si>
  <si>
    <t>Nadelkranz K28X35X18-A/0-7</t>
  </si>
  <si>
    <t>Single row needle roller K28X35X18-A/0-7</t>
  </si>
  <si>
    <t>Thrust assembly K28X35X18-A/0-7</t>
  </si>
  <si>
    <t>15411394</t>
  </si>
  <si>
    <t>11670685</t>
  </si>
  <si>
    <t>Innenring IR85X100X35</t>
  </si>
  <si>
    <t>Inner ring IR85X100X35</t>
  </si>
  <si>
    <t>15411402</t>
  </si>
  <si>
    <t>11669511</t>
  </si>
  <si>
    <t>Gehäusescheibe GS 81216</t>
  </si>
  <si>
    <t>Housing locating washer GS 81216</t>
  </si>
  <si>
    <t>Gehäusescheibe GS81216</t>
  </si>
  <si>
    <t>Housing locating washer GS81216</t>
  </si>
  <si>
    <t>15411419</t>
  </si>
  <si>
    <t>13242902</t>
  </si>
  <si>
    <t>Dichtring NBR G 16x24x3</t>
  </si>
  <si>
    <t>Sealing ring NBR G 16x24x3</t>
  </si>
  <si>
    <t>Afdichtring G16X24X3-C</t>
  </si>
  <si>
    <t>Radial rotary shaft seal G16X24X3-C</t>
  </si>
  <si>
    <t>15411426</t>
  </si>
  <si>
    <t>23524042</t>
  </si>
  <si>
    <t>Nadelkranz K35X45X30/0-7</t>
  </si>
  <si>
    <t>Single row needle roller K35X45X30/0-7</t>
  </si>
  <si>
    <t>Thrust assembly K35X45X30/0-7</t>
  </si>
  <si>
    <t>15411433</t>
  </si>
  <si>
    <t>23525408</t>
  </si>
  <si>
    <t>Nadelkranz K73X79X20-B/0-7</t>
  </si>
  <si>
    <t>Single row needle roller K73X79X20-B/0-7</t>
  </si>
  <si>
    <t>Thrust assembly K73X79X20-B/0-7</t>
  </si>
  <si>
    <t>Needle rol.-full thrust bear. NX30-XL</t>
  </si>
  <si>
    <t>15411457</t>
  </si>
  <si>
    <t>11670961</t>
  </si>
  <si>
    <t>Nadelkranz K18X22X17-A/0-7</t>
  </si>
  <si>
    <t>Single row needle roller K18X22X17-A/0-7</t>
  </si>
  <si>
    <t>Thrust assembly K18X22X17-A/0-7</t>
  </si>
  <si>
    <t>15411464</t>
  </si>
  <si>
    <t>11835657</t>
  </si>
  <si>
    <t>Dichtring PA/TPU SD 26x34x4</t>
  </si>
  <si>
    <t>Sealing ring PA/TPU SD 26x34x4</t>
  </si>
  <si>
    <t>Radial-Wellendichtring SD26X34X4-A</t>
  </si>
  <si>
    <t>Radial rotary shaft seal SD26X34X4-A</t>
  </si>
  <si>
    <t>15411471</t>
  </si>
  <si>
    <t>23524030</t>
  </si>
  <si>
    <t>Nadelkranz zweireihig K35X40X30-ZW-A/0-7</t>
  </si>
  <si>
    <t>Double row n. rol. K35X40X30-ZW-A/0-7</t>
  </si>
  <si>
    <t>Nadelkranz K35X40X30-ZW-A/0-7</t>
  </si>
  <si>
    <t>Thrust assembly K35X40X30-ZW-A/0-7</t>
  </si>
  <si>
    <t>15411488</t>
  </si>
  <si>
    <t>24212298</t>
  </si>
  <si>
    <t>Dichtring PA/TPU SD 12x18x3</t>
  </si>
  <si>
    <t>Sealing ring PA/TPU SD 12x18x3</t>
  </si>
  <si>
    <t>Radial-Wellendichtring SD12X18X3-A</t>
  </si>
  <si>
    <t>Radial rotary shaft seal SD12X18X3-A</t>
  </si>
  <si>
    <t>15411495</t>
  </si>
  <si>
    <t>14900167</t>
  </si>
  <si>
    <t>Dichtring NBR GR 5x10x2</t>
  </si>
  <si>
    <t>Sealing ring NBR GR 5x10x2</t>
  </si>
  <si>
    <t>15411503</t>
  </si>
  <si>
    <t>11834858</t>
  </si>
  <si>
    <t>Nadellager ohne Borde NAO17X35X16</t>
  </si>
  <si>
    <t>Needle roller bearingNAO17X35X16</t>
  </si>
  <si>
    <t>Nadellager NAO17X35X16</t>
  </si>
  <si>
    <t>Needle bearing NAO17X35X16</t>
  </si>
  <si>
    <t>15411510</t>
  </si>
  <si>
    <t>23523649</t>
  </si>
  <si>
    <t>Nadelkranz K25X29X13-A/0-7</t>
  </si>
  <si>
    <t>Single row needle roller K25X29X13-A/0-7</t>
  </si>
  <si>
    <t>Thrust assembly K25X29X13-A/0-7</t>
  </si>
  <si>
    <t>15411527</t>
  </si>
  <si>
    <t>23525205</t>
  </si>
  <si>
    <t>Nadelkranz K68X74X30-B/0-7</t>
  </si>
  <si>
    <t>Single row needle roller K68X74X30-B/0-7</t>
  </si>
  <si>
    <t>Thrust assembly K68X74X30-B/0-7</t>
  </si>
  <si>
    <t>15411534</t>
  </si>
  <si>
    <t>11670766</t>
  </si>
  <si>
    <t>Axial-Nadelkranz AXK1226-A/0-10</t>
  </si>
  <si>
    <t>Axial needle roller AXK1226-A/0-10</t>
  </si>
  <si>
    <t>Axiallagerscheibe AXK1226-A/0-10</t>
  </si>
  <si>
    <t>Thrust assembly AXK1226-A/0-10</t>
  </si>
  <si>
    <t>15411558</t>
  </si>
  <si>
    <t>23523760</t>
  </si>
  <si>
    <t>Nadelkranz K24X30X17-A/0-7</t>
  </si>
  <si>
    <t>Single row needle roller K24X30X17-A/0-7</t>
  </si>
  <si>
    <t>Thrust assembly K24X30X17-A/0-7</t>
  </si>
  <si>
    <t>15411565</t>
  </si>
  <si>
    <t>11670670</t>
  </si>
  <si>
    <t>Innenring IR70X80X25</t>
  </si>
  <si>
    <t>Inner ring IR70X80X25</t>
  </si>
  <si>
    <t>15411572</t>
  </si>
  <si>
    <t>23523554</t>
  </si>
  <si>
    <t>Nadelkranz K35X45X49/0-7</t>
  </si>
  <si>
    <t>Single row needle roller K35X45X49/0-7</t>
  </si>
  <si>
    <t>Thrust assembly K35X45X49/0-7</t>
  </si>
  <si>
    <t>15411596</t>
  </si>
  <si>
    <t>23526611</t>
  </si>
  <si>
    <t>Nadelkranz K25X33X24-B/0-7</t>
  </si>
  <si>
    <t>Single row needle roller K25X33X24-B/0-7</t>
  </si>
  <si>
    <t>Thrust assembly K25X33X24-B/0-7</t>
  </si>
  <si>
    <t>15411611</t>
  </si>
  <si>
    <t>11833960</t>
  </si>
  <si>
    <t>Gehäusescheibe GS 81126</t>
  </si>
  <si>
    <t>Housing locating washer GS 81126</t>
  </si>
  <si>
    <t>Gehäusescheibe GS81126</t>
  </si>
  <si>
    <t>Housing locating washer GS81126</t>
  </si>
  <si>
    <t>15411628</t>
  </si>
  <si>
    <t>11671175</t>
  </si>
  <si>
    <t>Nadellager mit Innenring NA4919-XL</t>
  </si>
  <si>
    <t>Needle roller bearing NA4919-XL</t>
  </si>
  <si>
    <t>Nadellager NA4919-XL</t>
  </si>
  <si>
    <t>Needle bearing NA4919-XL</t>
  </si>
  <si>
    <t>15411635</t>
  </si>
  <si>
    <t>13242891</t>
  </si>
  <si>
    <t>Dichtring NBR G 12x16x3</t>
  </si>
  <si>
    <t>Sealing ring NBR G 12x16x3</t>
  </si>
  <si>
    <t>Afdichtring G12X16X3-C</t>
  </si>
  <si>
    <t>Radial rotary shaft seal G12X16X3-C</t>
  </si>
  <si>
    <t>15411659</t>
  </si>
  <si>
    <t>23527182</t>
  </si>
  <si>
    <t>Nadellager ohne Innenr. RNA4904-RSR-XL</t>
  </si>
  <si>
    <t>Needle roller bearing RNA4904-RSR-XL</t>
  </si>
  <si>
    <t>Nadellager RNA4904-RSR-XL</t>
  </si>
  <si>
    <t>Needle bearing RNA4904-RSR-XL</t>
  </si>
  <si>
    <t>Sealing ring NBR G10X14X3-C</t>
  </si>
  <si>
    <t>15411673</t>
  </si>
  <si>
    <t>11834695</t>
  </si>
  <si>
    <t>Innenring LR22X28X20.5</t>
  </si>
  <si>
    <t>Inner ring LR22X28X20.5</t>
  </si>
  <si>
    <t>Innenring LR22X28X20,5</t>
  </si>
  <si>
    <t>Inner ring LR22X28X20,5</t>
  </si>
  <si>
    <t>15411680</t>
  </si>
  <si>
    <t>11834717</t>
  </si>
  <si>
    <t>Laufscheibe LS 120155</t>
  </si>
  <si>
    <t>Raceway washer LS 120155</t>
  </si>
  <si>
    <t>Laufscheibe LS120155</t>
  </si>
  <si>
    <t>Bearing washer LS120155</t>
  </si>
  <si>
    <t>15411705</t>
  </si>
  <si>
    <t>23523763</t>
  </si>
  <si>
    <t>Nadelkranz K40X47X20-A/0-7</t>
  </si>
  <si>
    <t>Single row needle roller K40X47X20-A/0-7</t>
  </si>
  <si>
    <t>Thrust assembly K40X47X20-A/0-7</t>
  </si>
  <si>
    <t>15411712</t>
  </si>
  <si>
    <t>11669501</t>
  </si>
  <si>
    <t>Gehäusescheibe GS 81120</t>
  </si>
  <si>
    <t>Housing locating washer GS 81120</t>
  </si>
  <si>
    <t>Gehäusescheibe GS81120</t>
  </si>
  <si>
    <t>Housing locating washer GS81120</t>
  </si>
  <si>
    <t>15411729</t>
  </si>
  <si>
    <t>11834120</t>
  </si>
  <si>
    <t>Innenring IR29X32X13</t>
  </si>
  <si>
    <t>Inner ring IR29X32X13</t>
  </si>
  <si>
    <t>Innenring IR29X32X13-XL</t>
  </si>
  <si>
    <t>Inner ring IR29X32X13-XL</t>
  </si>
  <si>
    <t>15411736</t>
  </si>
  <si>
    <t>11835560</t>
  </si>
  <si>
    <t>Nadellager ohne Borde RNAO45X62X40</t>
  </si>
  <si>
    <t>Needle roller bearing RNAO45X62X40</t>
  </si>
  <si>
    <t>Nadellager RNAO45X62X40</t>
  </si>
  <si>
    <t>Needle bearing RNAO45X62X40</t>
  </si>
  <si>
    <t>15411743</t>
  </si>
  <si>
    <t>23524034</t>
  </si>
  <si>
    <t>Nadelbüchse BK2518-RS-L271</t>
  </si>
  <si>
    <t>Drawn cup n. rol. bear. BK2518-RS-L271</t>
  </si>
  <si>
    <t>Drawn cup BK2518-RS-L271</t>
  </si>
  <si>
    <t>15411750</t>
  </si>
  <si>
    <t>23527179</t>
  </si>
  <si>
    <t>Nadellager ohne Innenring RNA4908-RSR-XL</t>
  </si>
  <si>
    <t>Needle roller bearing RNA4908-RSR-XL</t>
  </si>
  <si>
    <t>Nadellager RNA4908-RSR-XL</t>
  </si>
  <si>
    <t>Needle bearing RNA4908-RSR-XL</t>
  </si>
  <si>
    <t>15411767</t>
  </si>
  <si>
    <t>23524064</t>
  </si>
  <si>
    <t>Nadelkranz K30X35X17-B/0-7</t>
  </si>
  <si>
    <t>Single row needle roller K30X35X17-B/0-7</t>
  </si>
  <si>
    <t>Thrust assembly K30X35X17-B/0-7</t>
  </si>
  <si>
    <t>Single row needle roller K35X40X25-A/0-7</t>
  </si>
  <si>
    <t>15411781</t>
  </si>
  <si>
    <t>13242937</t>
  </si>
  <si>
    <t>Dichtring NBR G 9x13x3</t>
  </si>
  <si>
    <t>Sealing ring NBR G 9x13x3</t>
  </si>
  <si>
    <t>Afdichtring G9X13X3-C</t>
  </si>
  <si>
    <t>Radial rotary shaft seal G9X13X3-C</t>
  </si>
  <si>
    <t>15411798</t>
  </si>
  <si>
    <t>23527106</t>
  </si>
  <si>
    <t>Nadellager ohne Innenring NK21/20-XL</t>
  </si>
  <si>
    <t>Needle roller bearing NK21/20-XL</t>
  </si>
  <si>
    <t>Nadellager NK21/20-XL</t>
  </si>
  <si>
    <t>Needle bearing NK21/20-XL</t>
  </si>
  <si>
    <t>15411806</t>
  </si>
  <si>
    <t>11670681</t>
  </si>
  <si>
    <t>Innenring IR80X90X25</t>
  </si>
  <si>
    <t>Inner ring IR80X90X25</t>
  </si>
  <si>
    <t>Innenringe 80x90x25 IR80X90X25</t>
  </si>
  <si>
    <t>15411813</t>
  </si>
  <si>
    <t>11670635</t>
  </si>
  <si>
    <t>Innenring IR42X47X20</t>
  </si>
  <si>
    <t>Inner ring IR42X47X20</t>
  </si>
  <si>
    <t>15411820</t>
  </si>
  <si>
    <t>11671338</t>
  </si>
  <si>
    <t>Nadellager mit Innenring NKI35/30-XL</t>
  </si>
  <si>
    <t>Needle roller bearing NKI35/30-XL</t>
  </si>
  <si>
    <t>Nadellager NKI35/30-XL</t>
  </si>
  <si>
    <t>Needle bearing NKI35/30-XL</t>
  </si>
  <si>
    <t>15411837</t>
  </si>
  <si>
    <t>11669449</t>
  </si>
  <si>
    <t>Wellenscheibe WS 81212</t>
  </si>
  <si>
    <t>Shaft locating washer WS 81212</t>
  </si>
  <si>
    <t>Wellenscheibe WS81212</t>
  </si>
  <si>
    <t>Shaft locating washer WS81212</t>
  </si>
  <si>
    <t>15411844</t>
  </si>
  <si>
    <t>11670648</t>
  </si>
  <si>
    <t>Innenring m. Schmierbohr. IR50X60X20-IS1</t>
  </si>
  <si>
    <t>Inner ring IR50X60X20-IS1</t>
  </si>
  <si>
    <t>Innenring IR50X60X20-IS1</t>
  </si>
  <si>
    <t>15411851</t>
  </si>
  <si>
    <t>11671076</t>
  </si>
  <si>
    <t>Nadelkranz K60X65X20-A/0-7</t>
  </si>
  <si>
    <t>Single row needle roller K60X65X20-A/0-7</t>
  </si>
  <si>
    <t>Thrust assembly K60X65X20-A/0-7</t>
  </si>
  <si>
    <t>15411868</t>
  </si>
  <si>
    <t>11670589</t>
  </si>
  <si>
    <t>Innenring IR25X29X20</t>
  </si>
  <si>
    <t>Inner ring IR25X29X20</t>
  </si>
  <si>
    <t>Raceway washer LS6590</t>
  </si>
  <si>
    <t>15411882</t>
  </si>
  <si>
    <t>11834142</t>
  </si>
  <si>
    <t>Innenring IR40X45X30-EGS</t>
  </si>
  <si>
    <t>Inner ring IR40X45X30-EGS</t>
  </si>
  <si>
    <t>15411899</t>
  </si>
  <si>
    <t>11670588</t>
  </si>
  <si>
    <t>Innenring IR240X265X60</t>
  </si>
  <si>
    <t>Inner ring IR240X265X60</t>
  </si>
  <si>
    <t>Innenring IR240X265X60-XL</t>
  </si>
  <si>
    <t>Inner ring IR240X265X60-XL</t>
  </si>
  <si>
    <t>15411907</t>
  </si>
  <si>
    <t>23523116</t>
  </si>
  <si>
    <t>Gehäusescheibe GS 81148</t>
  </si>
  <si>
    <t>Housing locating washer GS 81148</t>
  </si>
  <si>
    <t>Gehäusescheibe GS81148</t>
  </si>
  <si>
    <t>Housing locating washer GS81148</t>
  </si>
  <si>
    <t>15411914</t>
  </si>
  <si>
    <t>11670619</t>
  </si>
  <si>
    <t>Innenring IR35X40X17</t>
  </si>
  <si>
    <t>Inner ring IR35X40X17</t>
  </si>
  <si>
    <t>15411921</t>
  </si>
  <si>
    <t>11671226</t>
  </si>
  <si>
    <t>Nadellager ohne Innenring NK19/20-XL</t>
  </si>
  <si>
    <t>Needle roller bearing NK19/20-XL</t>
  </si>
  <si>
    <t>Nadellager NK19/20-XL</t>
  </si>
  <si>
    <t>Needle bearing NK19/20-XL</t>
  </si>
  <si>
    <t>15411938</t>
  </si>
  <si>
    <t>11670811</t>
  </si>
  <si>
    <t>Nadelbüchse BK4020-A</t>
  </si>
  <si>
    <t>Drawn cup needle rol. bearing BK4020-A</t>
  </si>
  <si>
    <t>Drawn cup BK4020-A</t>
  </si>
  <si>
    <t>15411945</t>
  </si>
  <si>
    <t>23523712</t>
  </si>
  <si>
    <t>Nadelkranz K70X76X30-A/0-7</t>
  </si>
  <si>
    <t>Single row needle roller K70X76X30-A/0-7</t>
  </si>
  <si>
    <t>Thrust assembly K70X76X30-A/0-7</t>
  </si>
  <si>
    <t>15411952</t>
  </si>
  <si>
    <t>23227189</t>
  </si>
  <si>
    <t>Nadelhülse HK3020-2RS-L271</t>
  </si>
  <si>
    <t>Drawn cup n. rol. bear. HK3020-2RS-L271</t>
  </si>
  <si>
    <t>Drawn cup HK3020-2RS-L271</t>
  </si>
  <si>
    <t>Needle roller bearing RNA4905-XL</t>
  </si>
  <si>
    <t>15411976</t>
  </si>
  <si>
    <t>11669497</t>
  </si>
  <si>
    <t>Gehäusescheibe GS 81115</t>
  </si>
  <si>
    <t>Housing locating washer GS 81115</t>
  </si>
  <si>
    <t>Gehäusescheibe GS81115</t>
  </si>
  <si>
    <t>Housing locating washer GS81115</t>
  </si>
  <si>
    <t>Needle roller bearing NK22/20-XL</t>
  </si>
  <si>
    <t>Drawn cup needle rol. bearing BK0912-B</t>
  </si>
  <si>
    <t>15412001</t>
  </si>
  <si>
    <t>11670695</t>
  </si>
  <si>
    <t>Innenring IR90X100X36</t>
  </si>
  <si>
    <t>Inner ring IR90X100X36</t>
  </si>
  <si>
    <t>15412018</t>
  </si>
  <si>
    <t>23522924</t>
  </si>
  <si>
    <t>Nadellager ohne Borde RNAO40X55X20</t>
  </si>
  <si>
    <t>Needle roller bearing RNAO40X55X20</t>
  </si>
  <si>
    <t>Nadellager RNAO40X55X20</t>
  </si>
  <si>
    <t>Needle bearing RNAO40X55X20</t>
  </si>
  <si>
    <t>15412025</t>
  </si>
  <si>
    <t>23525215</t>
  </si>
  <si>
    <t>Dichtring PA/TPU SD50X58X4-A</t>
  </si>
  <si>
    <t>Sealing ring PA/TPU SD50X58X4-A</t>
  </si>
  <si>
    <t>Radial-Wellendichtring SD50X58X4-A</t>
  </si>
  <si>
    <t>Radial rotary shaft seal SD50X58X4-A</t>
  </si>
  <si>
    <t>15412032</t>
  </si>
  <si>
    <t>23523586</t>
  </si>
  <si>
    <t>Komb. Nadel Axial-Kugellager NX25</t>
  </si>
  <si>
    <t>Needle rol.-full thrust bear. NX25</t>
  </si>
  <si>
    <t>Nadel-Axialkugellager NX25-XL</t>
  </si>
  <si>
    <t>Needle rol. thrust ball brg NX25-XL</t>
  </si>
  <si>
    <t>15412049</t>
  </si>
  <si>
    <t>23523512</t>
  </si>
  <si>
    <t>Nadelkranz K42X47X13-A/0-7</t>
  </si>
  <si>
    <t>Single row needle roller K42X47X13-A/0-7</t>
  </si>
  <si>
    <t>Thrust assembly K42X47X13-A/0-7</t>
  </si>
  <si>
    <t>15412056</t>
  </si>
  <si>
    <t>23524059</t>
  </si>
  <si>
    <t>Nadelkranz K43X48X17-B/0-7</t>
  </si>
  <si>
    <t>Single row needle roller K43X48X17-B/0-7</t>
  </si>
  <si>
    <t>Thrust assembly K43X48X17-B/0-7</t>
  </si>
  <si>
    <t>15412063</t>
  </si>
  <si>
    <t>11671129</t>
  </si>
  <si>
    <t>Laufscheibe LS 5070</t>
  </si>
  <si>
    <t>Raceway washer LS 5070</t>
  </si>
  <si>
    <t>Laufscheibe LS5070</t>
  </si>
  <si>
    <t>Bearing washer LS5070</t>
  </si>
  <si>
    <t>15412070</t>
  </si>
  <si>
    <t>11834155</t>
  </si>
  <si>
    <t>Innenring IR50X55X35-EGS</t>
  </si>
  <si>
    <t>Inner ring IR50X55X35-EGS</t>
  </si>
  <si>
    <t>15412087</t>
  </si>
  <si>
    <t>23523650</t>
  </si>
  <si>
    <t>Nadelkranz K26X30X13-A/0-7</t>
  </si>
  <si>
    <t>Single row needle roller K26X30X13-A/0-7</t>
  </si>
  <si>
    <t>Thrust assembly K26X30X13-A/0-7</t>
  </si>
  <si>
    <t>15412094</t>
  </si>
  <si>
    <t>23522906</t>
  </si>
  <si>
    <t>Nadellager ohne Innenring RNA4838-XL</t>
  </si>
  <si>
    <t>Needle roller bearing RNA4838-XL</t>
  </si>
  <si>
    <t>Nadellager RNA4838-XL</t>
  </si>
  <si>
    <t>Needle bearing RNA4838-XL</t>
  </si>
  <si>
    <t>15412102</t>
  </si>
  <si>
    <t>23523939</t>
  </si>
  <si>
    <t>Nadelkranz K18X22X10-A/0-7</t>
  </si>
  <si>
    <t>Single row needle roller K18X22X10-A/0-7</t>
  </si>
  <si>
    <t>Thrust assembly K18X22X10-A/0-7</t>
  </si>
  <si>
    <t>15412119</t>
  </si>
  <si>
    <t>11670729</t>
  </si>
  <si>
    <t>Innenring LR7X10X10.5</t>
  </si>
  <si>
    <t>Inner ring LR7X10X10.5</t>
  </si>
  <si>
    <t>Innenring LR7X10X10,5</t>
  </si>
  <si>
    <t>Inner ring LR7X10X10,5</t>
  </si>
  <si>
    <t>15412126</t>
  </si>
  <si>
    <t>11669485</t>
  </si>
  <si>
    <t>Gehäusescheibe GS 81103</t>
  </si>
  <si>
    <t>Housing locating washer GS 81103</t>
  </si>
  <si>
    <t>Gehäusescheibe GS81103</t>
  </si>
  <si>
    <t>Housing locating washer GS81103</t>
  </si>
  <si>
    <t>15412133</t>
  </si>
  <si>
    <t>11833291</t>
  </si>
  <si>
    <t>Axiallagerscheibe AS 0414</t>
  </si>
  <si>
    <t>Thrust washer AS 0414</t>
  </si>
  <si>
    <t>Axiallagerscheibe AS0414</t>
  </si>
  <si>
    <t>Axial bearing washer AS0414</t>
  </si>
  <si>
    <t>15412140</t>
  </si>
  <si>
    <t>11670565</t>
  </si>
  <si>
    <t>Innenring IR17X22X13</t>
  </si>
  <si>
    <t>Inner ring IR17X22X13</t>
  </si>
  <si>
    <t>15412164</t>
  </si>
  <si>
    <t>23522977</t>
  </si>
  <si>
    <t>Nadellager mit Innenring NA6919-ZW-XL</t>
  </si>
  <si>
    <t>Needle roller bearing NA6919-ZW-XL</t>
  </si>
  <si>
    <t>Nadellager NA6919-ZW-XL</t>
  </si>
  <si>
    <t>Needle bearing NA6919-ZW-XL</t>
  </si>
  <si>
    <t>Axial needle roller AXK2542-A/0-10</t>
  </si>
  <si>
    <t>15412188</t>
  </si>
  <si>
    <t>23523747</t>
  </si>
  <si>
    <t>Nadelkranz K28X35X16-A/0-7</t>
  </si>
  <si>
    <t>Single row needle roller K28X35X16-A/0-7</t>
  </si>
  <si>
    <t>Thrust assembly K28X35X16-A/0-7</t>
  </si>
  <si>
    <t>15412195</t>
  </si>
  <si>
    <t>11671273</t>
  </si>
  <si>
    <t>Nadellager ohne Innenring NK47/20-XL</t>
  </si>
  <si>
    <t>Needle roller bearing NK47/20-XL</t>
  </si>
  <si>
    <t>Nadellager NK47/20-XL</t>
  </si>
  <si>
    <t>Needle bearing NK47/20-XL</t>
  </si>
  <si>
    <t>15412203</t>
  </si>
  <si>
    <t>11834175</t>
  </si>
  <si>
    <t>Innenring IR70X80X35-EGS</t>
  </si>
  <si>
    <t>Inner ring IR70X80X35-EGS</t>
  </si>
  <si>
    <t>15412210</t>
  </si>
  <si>
    <t>23525219</t>
  </si>
  <si>
    <t>Dichtring PA/TPU SD 42x52x4</t>
  </si>
  <si>
    <t>Sealing ring PA/TPU SD 42x52x4</t>
  </si>
  <si>
    <t>Radial-Wellendichtring SD42X52X4-A</t>
  </si>
  <si>
    <t>Radial rotary shaft seal SD42X52X4-A</t>
  </si>
  <si>
    <t>Raceway washer LS 2035</t>
  </si>
  <si>
    <t>15412234</t>
  </si>
  <si>
    <t>11670727</t>
  </si>
  <si>
    <t>Innenring LR45X50X20.5</t>
  </si>
  <si>
    <t>Inner ring LR45X50X20.5</t>
  </si>
  <si>
    <t>Innenring LR45X50X20,5</t>
  </si>
  <si>
    <t>Inner ring LR45X50X20,5</t>
  </si>
  <si>
    <t>15412241</t>
  </si>
  <si>
    <t>23527134</t>
  </si>
  <si>
    <t>Nadellager ohne Innenring NK75/25-XL</t>
  </si>
  <si>
    <t>Needle roller bearing NK75/25-XL</t>
  </si>
  <si>
    <t>Nadellager NK75/25-XL</t>
  </si>
  <si>
    <t>Needle bearing NK75/25-XL</t>
  </si>
  <si>
    <t>15412258</t>
  </si>
  <si>
    <t>11670799</t>
  </si>
  <si>
    <t>Nadelbüchse BK0910-B</t>
  </si>
  <si>
    <t>Drawn cup needle rol. bearing BK0910-B</t>
  </si>
  <si>
    <t>Drawn cup BK0910-B</t>
  </si>
  <si>
    <t>15412265</t>
  </si>
  <si>
    <t>11670517</t>
  </si>
  <si>
    <t>Dichtring PA/TPU SD 35x42x4</t>
  </si>
  <si>
    <t>Sealing ring PA/TPU SD 35x42x4</t>
  </si>
  <si>
    <t>Radial-Wellendichtring SD35X42X4-A</t>
  </si>
  <si>
    <t>Radial rotary shaft seal SD35X42X4-A</t>
  </si>
  <si>
    <t>Inner ring IR45X50X35-XL</t>
  </si>
  <si>
    <t>15412289</t>
  </si>
  <si>
    <t>11834837</t>
  </si>
  <si>
    <t>Nadellager mit Innenring NA4902-RSR-XL</t>
  </si>
  <si>
    <t>Needle roller bearing NA4902-RSR-XL</t>
  </si>
  <si>
    <t>Nadellager NA4902-RSR-XL</t>
  </si>
  <si>
    <t>Needle bearing NA4902-RSR-XL</t>
  </si>
  <si>
    <t>15412296</t>
  </si>
  <si>
    <t>11670712</t>
  </si>
  <si>
    <t>Innenring LR20X25X16.5</t>
  </si>
  <si>
    <t>Inner ring LR20X25X16.5</t>
  </si>
  <si>
    <t>Innenring LR20X25X16,5</t>
  </si>
  <si>
    <t>Inner ring LR20X25X16,5</t>
  </si>
  <si>
    <t>15412304</t>
  </si>
  <si>
    <t>23195795</t>
  </si>
  <si>
    <t>Nadellager ohne Innenring NKS37</t>
  </si>
  <si>
    <t>Needle roller bearing NKS37</t>
  </si>
  <si>
    <t>Nadellager NKS37</t>
  </si>
  <si>
    <t>Needle bearing NKS37</t>
  </si>
  <si>
    <t>15412311</t>
  </si>
  <si>
    <t>23524105</t>
  </si>
  <si>
    <t>Nadelhülse HK3518-RS-L271</t>
  </si>
  <si>
    <t>Drawn cup n. rol. bear. HK3518-RS-L271</t>
  </si>
  <si>
    <t>Drawn cup HK3518-RS-L271</t>
  </si>
  <si>
    <t>15412328</t>
  </si>
  <si>
    <t>11834110</t>
  </si>
  <si>
    <t>Innenring IR25X30X17-EGS</t>
  </si>
  <si>
    <t>Inner ring IR25X30X17-EGS</t>
  </si>
  <si>
    <t>15412335</t>
  </si>
  <si>
    <t>11671169</t>
  </si>
  <si>
    <t>Nadellager mit Innenring NA4913-XL</t>
  </si>
  <si>
    <t>Needle roller bearing NA4913-XL</t>
  </si>
  <si>
    <t>Nadellager NA4913-XL</t>
  </si>
  <si>
    <t>Needle bearing NA4913-XL</t>
  </si>
  <si>
    <t>15412342</t>
  </si>
  <si>
    <t>11671323</t>
  </si>
  <si>
    <t>Nadellager mit Innenring NKI22/16-XL</t>
  </si>
  <si>
    <t>Needle roller bearing NKI22/16-XL</t>
  </si>
  <si>
    <t>Nadellager NKI22/16-XL</t>
  </si>
  <si>
    <t>Needle bearing NKI22/16-XL</t>
  </si>
  <si>
    <t>15412359</t>
  </si>
  <si>
    <t>11670734</t>
  </si>
  <si>
    <t>Axiallagerscheibe AS 100135</t>
  </si>
  <si>
    <t>Thrust washer AS 100135</t>
  </si>
  <si>
    <t>Axiallagerscheibe AS100135</t>
  </si>
  <si>
    <t>Axial bearing washer AS100135</t>
  </si>
  <si>
    <t>15412366</t>
  </si>
  <si>
    <t>11671192</t>
  </si>
  <si>
    <t>Nadellager mit Innenring NA6906-XL</t>
  </si>
  <si>
    <t>Needle roller bearing NA6906-XL</t>
  </si>
  <si>
    <t>Nadellager 30x47x30 NA6906</t>
  </si>
  <si>
    <t>Needle bearing NA6906-XL</t>
  </si>
  <si>
    <t>15412373</t>
  </si>
  <si>
    <t>11671568</t>
  </si>
  <si>
    <t>Einstell-Nadellager RPNA20/35-XL</t>
  </si>
  <si>
    <t>Aligning needle rol. bear. RPNA20/35-XL</t>
  </si>
  <si>
    <t>Nadellager RPNA20/35-XL</t>
  </si>
  <si>
    <t>Needle bearing RPNA20/35-XL</t>
  </si>
  <si>
    <t>15412380</t>
  </si>
  <si>
    <t>23523150</t>
  </si>
  <si>
    <t>Wellenscheibe WS 81148</t>
  </si>
  <si>
    <t>Shaft locating washer WS 81148</t>
  </si>
  <si>
    <t>Wellenscheibe WS81148</t>
  </si>
  <si>
    <t>Shaft locating washer WS81148</t>
  </si>
  <si>
    <t>15412397</t>
  </si>
  <si>
    <t>11835055</t>
  </si>
  <si>
    <t>Nadellager ohne Innenring NKS24</t>
  </si>
  <si>
    <t>Needle roller bearing NKS24</t>
  </si>
  <si>
    <t>Nadellager NKS24</t>
  </si>
  <si>
    <t>Needle bearing NKS24</t>
  </si>
  <si>
    <t>15412405</t>
  </si>
  <si>
    <t>11834173</t>
  </si>
  <si>
    <t>Innenring IR70X80X25-EGS</t>
  </si>
  <si>
    <t>Inner ring IR70X80X25-EGS</t>
  </si>
  <si>
    <t>15412412</t>
  </si>
  <si>
    <t>11670756</t>
  </si>
  <si>
    <t>Axiallagerscheibe AS 75100</t>
  </si>
  <si>
    <t>Thrust washer AS 75100</t>
  </si>
  <si>
    <t>Axial-Lagerscheiben 75x100x1 AS75100</t>
  </si>
  <si>
    <t>Axial bearing washer AS75100</t>
  </si>
  <si>
    <t>15412429</t>
  </si>
  <si>
    <t>11670653</t>
  </si>
  <si>
    <t>Innenring IR55X63X25</t>
  </si>
  <si>
    <t>Inner ring IR55X63X25</t>
  </si>
  <si>
    <t>15412436</t>
  </si>
  <si>
    <t>11835556</t>
  </si>
  <si>
    <t>Nadellager ohne Borde RNAO40X50X17</t>
  </si>
  <si>
    <t>Needle roller bearing RNAO40X50X17</t>
  </si>
  <si>
    <t>Nadellager RNAO40X50X17</t>
  </si>
  <si>
    <t>Needle bearing RNAO40X50X17</t>
  </si>
  <si>
    <t>15412443</t>
  </si>
  <si>
    <t>11835555</t>
  </si>
  <si>
    <t>Nadellager ohne Borde RNAO35X47X32</t>
  </si>
  <si>
    <t>Needle roller bearing RNAO35X47X32</t>
  </si>
  <si>
    <t>Nadellager RNAO35X47X32</t>
  </si>
  <si>
    <t>Needle bearing RNAO35X47X32</t>
  </si>
  <si>
    <t>Drawn cup needle rol. bearing BK1015-B</t>
  </si>
  <si>
    <t>15412467</t>
  </si>
  <si>
    <t>11834841</t>
  </si>
  <si>
    <t>Nadellager mit Innenring NA4905-RSR-XL</t>
  </si>
  <si>
    <t>Needle roller bearing NA4905-RSR-XL</t>
  </si>
  <si>
    <t>Nadellager NA4905-RSR-XL</t>
  </si>
  <si>
    <t>Needle bearing NA4905-RSR-XL</t>
  </si>
  <si>
    <t>Thrust washer AS5070</t>
  </si>
  <si>
    <t>15412481</t>
  </si>
  <si>
    <t>11834167</t>
  </si>
  <si>
    <t>Innenring IR60X70X28-EGS</t>
  </si>
  <si>
    <t>Inner ring IR60X70X28-EGS</t>
  </si>
  <si>
    <t>15412498</t>
  </si>
  <si>
    <t>24202420</t>
  </si>
  <si>
    <t>Nadelkranz K8X11X8-TV/0-7</t>
  </si>
  <si>
    <t>Single row needle roller K8X11X8-TV/0-7</t>
  </si>
  <si>
    <t>Thrust assembly K8X11X8-TV/0-7</t>
  </si>
  <si>
    <t>Single row needle roller K3X5X7-TV/0-7</t>
  </si>
  <si>
    <t>15412513</t>
  </si>
  <si>
    <t>11834137</t>
  </si>
  <si>
    <t>Innenring IR38X43X20-XL</t>
  </si>
  <si>
    <t>Inner ring IR38X43X20-XL</t>
  </si>
  <si>
    <t>15412520</t>
  </si>
  <si>
    <t>11670707</t>
  </si>
  <si>
    <t>Innenring LR17X20X16.5</t>
  </si>
  <si>
    <t>Inner ring LR17X20X16.5</t>
  </si>
  <si>
    <t>Innenring LR17X20X16,5</t>
  </si>
  <si>
    <t>Inner ring LR17X20X16,5</t>
  </si>
  <si>
    <t>Inner ring IR20X25X26,5-XL</t>
  </si>
  <si>
    <t>15412544</t>
  </si>
  <si>
    <t>11671326</t>
  </si>
  <si>
    <t>Nadellager mit Innenring NKI25/30-XL</t>
  </si>
  <si>
    <t>Needle roller bearing NKI25/30-XL</t>
  </si>
  <si>
    <t>Nadellager NKI25/30-XL</t>
  </si>
  <si>
    <t>Needle bearing NKI25/30-XL</t>
  </si>
  <si>
    <t>15412551</t>
  </si>
  <si>
    <t>23195976</t>
  </si>
  <si>
    <t>Dichtring PA/TPU SD 20x28x4</t>
  </si>
  <si>
    <t>Sealing ring PA/TPU SD 20x28x4</t>
  </si>
  <si>
    <t>Radial-Wellendichtring SD20X28X4-A</t>
  </si>
  <si>
    <t>Radial rotary shaft seal SD20X28X4-A</t>
  </si>
  <si>
    <t>15412568</t>
  </si>
  <si>
    <t>13242910</t>
  </si>
  <si>
    <t>Dichtring NBR G 22x28x4</t>
  </si>
  <si>
    <t>Sealing ring NBR G 22x28x4</t>
  </si>
  <si>
    <t>Afdichtring G22X28X4-C</t>
  </si>
  <si>
    <t>Radial rotary shaft seal G22X28X4-C</t>
  </si>
  <si>
    <t>15412575</t>
  </si>
  <si>
    <t>23523699</t>
  </si>
  <si>
    <t>Nadelkranz K20X28X16/0-7</t>
  </si>
  <si>
    <t>Single row needle roller K20X28X16/0-7</t>
  </si>
  <si>
    <t>Thrust assembly K20X28X16/0-7</t>
  </si>
  <si>
    <t>15412582</t>
  </si>
  <si>
    <t>11670900</t>
  </si>
  <si>
    <t>Nadelhülse HK4016-2RS-A-L271</t>
  </si>
  <si>
    <t>Needle roller bearing HK4016-2RS-A-L271</t>
  </si>
  <si>
    <t>Drawn cup HK4016-2RS-A-L271</t>
  </si>
  <si>
    <t>15412599</t>
  </si>
  <si>
    <t>23523938</t>
  </si>
  <si>
    <t>Nadelkranz K22X26X10-A/0-7</t>
  </si>
  <si>
    <t>Single row needle roller K22X26X10-A/0-7</t>
  </si>
  <si>
    <t>Thrust assembly K22X26X10-A/0-7</t>
  </si>
  <si>
    <t>15412607</t>
  </si>
  <si>
    <t>11670698</t>
  </si>
  <si>
    <t>Innenring IR95X105X26</t>
  </si>
  <si>
    <t>Inner ring IR95X105X26</t>
  </si>
  <si>
    <t>15412614</t>
  </si>
  <si>
    <t>11671166</t>
  </si>
  <si>
    <t>Nadellager mit Innenring NA4910-XL</t>
  </si>
  <si>
    <t>Needle roller bearing NA4910-XL</t>
  </si>
  <si>
    <t>Nadellager 50x72x22 NA4910-XL</t>
  </si>
  <si>
    <t>Needle bearing NA4910-XL</t>
  </si>
  <si>
    <t>15412621</t>
  </si>
  <si>
    <t>11834141</t>
  </si>
  <si>
    <t>Innenring IR40X45X20-EGS</t>
  </si>
  <si>
    <t>Inner ring IR40X45X20-EGS</t>
  </si>
  <si>
    <t>15412638</t>
  </si>
  <si>
    <t>24204926</t>
  </si>
  <si>
    <t>Axial-Nadelkranz AXK6085-A/0-10</t>
  </si>
  <si>
    <t>Axial needle roller AXK6085-A/0-10</t>
  </si>
  <si>
    <t>Axiallagerscheibe AXK6085-A/0-10</t>
  </si>
  <si>
    <t>Thrust assembly AXK6085-A/0-10</t>
  </si>
  <si>
    <t>15412645</t>
  </si>
  <si>
    <t>23522976</t>
  </si>
  <si>
    <t>Nadellager ohne Borde NAO20X37X16</t>
  </si>
  <si>
    <t>Needle roller bearingNAO20X37X16</t>
  </si>
  <si>
    <t>Nadellager NAO20X37X16</t>
  </si>
  <si>
    <t>Needle bearing NAO20X37X16</t>
  </si>
  <si>
    <t>15412652</t>
  </si>
  <si>
    <t>11671524</t>
  </si>
  <si>
    <t>Nadellager ohne Innenring RNA4908-XL</t>
  </si>
  <si>
    <t>Needle roller bearing RNA4908-XL</t>
  </si>
  <si>
    <t>Nadellager 48x62x22 RNA4908-XL</t>
  </si>
  <si>
    <t>Needle bearing RNA4908-XL</t>
  </si>
  <si>
    <t>Needle roller bearing NK7/10-TV-XL</t>
  </si>
  <si>
    <t>15412676</t>
  </si>
  <si>
    <t>11834862</t>
  </si>
  <si>
    <t>Nadellager ohne Borde NAO30X45X26</t>
  </si>
  <si>
    <t>Needle roller bearingNAO30X45X26</t>
  </si>
  <si>
    <t>Nadellager NAO30X45X26</t>
  </si>
  <si>
    <t>Needle bearing NAO30X45X26</t>
  </si>
  <si>
    <t>15412683</t>
  </si>
  <si>
    <t>11670873</t>
  </si>
  <si>
    <t>Nadelhülse HK2516-B</t>
  </si>
  <si>
    <t>Drawn cup needle rol. bearing HK2516-B</t>
  </si>
  <si>
    <t>Drawn cup HK2516-B</t>
  </si>
  <si>
    <t>15412690</t>
  </si>
  <si>
    <t>23525747</t>
  </si>
  <si>
    <t>Nadelkranz K25X32X16-B/0-7</t>
  </si>
  <si>
    <t>Single row needle roller K25X32X16-B/0-7</t>
  </si>
  <si>
    <t>Thrust assembly K25X32X16-B/0-7</t>
  </si>
  <si>
    <t>Single row needle roller K26X30X17-A/0-7</t>
  </si>
  <si>
    <t>15412715</t>
  </si>
  <si>
    <t>23525240</t>
  </si>
  <si>
    <t>Nadelkranz K16X22X13-B/0-7</t>
  </si>
  <si>
    <t>Single row needle roller K16X22X13-B/0-7</t>
  </si>
  <si>
    <t>Thrust assembly K16X22X13-B/0-7</t>
  </si>
  <si>
    <t>15412722</t>
  </si>
  <si>
    <t>11670907</t>
  </si>
  <si>
    <t>Nadelhülse HK4520</t>
  </si>
  <si>
    <t>Drawn cup needle rol. bearing HK4520</t>
  </si>
  <si>
    <t>Nadelhülse HK4520-B</t>
  </si>
  <si>
    <t>Drawn cup HK4520-B</t>
  </si>
  <si>
    <t>15412739</t>
  </si>
  <si>
    <t>23523318</t>
  </si>
  <si>
    <t>Nadelkranz K60X68X23-A/0-7</t>
  </si>
  <si>
    <t>Single row needle roller K60X68X23-A/0-7</t>
  </si>
  <si>
    <t>Thrust assembly K60X68X23-A/0-7</t>
  </si>
  <si>
    <t>15412746</t>
  </si>
  <si>
    <t>11671352</t>
  </si>
  <si>
    <t>Nadellager mit Innenring NKI55/35-XL</t>
  </si>
  <si>
    <t>Needle roller bearing NKI55/35-XL</t>
  </si>
  <si>
    <t>Nadellager NKI55/35-XL</t>
  </si>
  <si>
    <t>Needle bearing NKI55/35-XL</t>
  </si>
  <si>
    <t>15412753</t>
  </si>
  <si>
    <t>23524031</t>
  </si>
  <si>
    <t>Nadelbüchse BK1414-RS-L271</t>
  </si>
  <si>
    <t>Drawn cup n. rol. bear. BK1414-RS-L271</t>
  </si>
  <si>
    <t>Drawn cup BK1414-RS-L271</t>
  </si>
  <si>
    <t>Single row needle roller K20X24X10-A/0-7</t>
  </si>
  <si>
    <t>15412777</t>
  </si>
  <si>
    <t>11671365</t>
  </si>
  <si>
    <t>Nadellager mit Innenring NKI75/35-XL</t>
  </si>
  <si>
    <t>Needle roller bearing NKI75/35-XL</t>
  </si>
  <si>
    <t>Nadellager NKI75/35-XL</t>
  </si>
  <si>
    <t>Needle bearing NKI75/35-XL</t>
  </si>
  <si>
    <t>Thrust washer AS 2035</t>
  </si>
  <si>
    <t>15412791</t>
  </si>
  <si>
    <t>11670641</t>
  </si>
  <si>
    <t>Innenring IR45X52X40</t>
  </si>
  <si>
    <t>Inner ring IR45X52X40</t>
  </si>
  <si>
    <t>15412809</t>
  </si>
  <si>
    <t>23523324</t>
  </si>
  <si>
    <t>Nadelkranz K45X59X32/-1-6</t>
  </si>
  <si>
    <t>Single row needle roller K45X59X32/-1-6</t>
  </si>
  <si>
    <t>Thrust assembly K45X59X32/-1-6</t>
  </si>
  <si>
    <t>Inner ring IR17X22X23-XL</t>
  </si>
  <si>
    <t>15412823</t>
  </si>
  <si>
    <t>11671102</t>
  </si>
  <si>
    <t>Nadelkranz K7X10X10-TV/0-7</t>
  </si>
  <si>
    <t>Single row needle roller K7X10X10-TV/0-7</t>
  </si>
  <si>
    <t>Thrust assembly K7X10X10-TV/0-7</t>
  </si>
  <si>
    <t>15412830</t>
  </si>
  <si>
    <t>23523647</t>
  </si>
  <si>
    <t>Nadelkranz K22X26X13-A/0-7</t>
  </si>
  <si>
    <t>Single row needle roller K22X26X13-A/0-7</t>
  </si>
  <si>
    <t>Thrust assembly K22X26X13-A/0-7</t>
  </si>
  <si>
    <t>15412847</t>
  </si>
  <si>
    <t>11834131</t>
  </si>
  <si>
    <t>Innenring IR32X37X20</t>
  </si>
  <si>
    <t>Inner ring IR32X37X20</t>
  </si>
  <si>
    <t>Innenring IR32X37X20-XL</t>
  </si>
  <si>
    <t>Inner ring IR32X37X20-XL</t>
  </si>
  <si>
    <t>15412854</t>
  </si>
  <si>
    <t>11670690</t>
  </si>
  <si>
    <t>Innenring m. Schmierbohr. IR8X12X10-IS1</t>
  </si>
  <si>
    <t>Inner ring IR8X12X10-IS1</t>
  </si>
  <si>
    <t>Innenring IR8X12X10-IS1</t>
  </si>
  <si>
    <t>15412861</t>
  </si>
  <si>
    <t>11671278</t>
  </si>
  <si>
    <t>Nadellager ohne Innenring NK50/35-TV-XL</t>
  </si>
  <si>
    <t>Needle roller bearing NK50/35-TV-XL</t>
  </si>
  <si>
    <t>Nadellager NK50/35-TV-XL</t>
  </si>
  <si>
    <t>Needle bearing NK50/35-TV-XL</t>
  </si>
  <si>
    <t>15412878</t>
  </si>
  <si>
    <t>11671387</t>
  </si>
  <si>
    <t>Komb. Nadel-Schrägkugell. NKIA5912</t>
  </si>
  <si>
    <t>Needle roller-angular bearing NKIA5912</t>
  </si>
  <si>
    <t>Nadel-Schräglager NKIA5912</t>
  </si>
  <si>
    <t>Needle-ang. cont. bearing NKIA5912</t>
  </si>
  <si>
    <t>15412885</t>
  </si>
  <si>
    <t>23525348</t>
  </si>
  <si>
    <t>Nadelkranz K175X183X32-A/0-7</t>
  </si>
  <si>
    <t>Single row needle rol. K175X183X32-A/0-7</t>
  </si>
  <si>
    <t>Thrust assembly K175X183X32-A/0-7</t>
  </si>
  <si>
    <t>15412892</t>
  </si>
  <si>
    <t>23523185</t>
  </si>
  <si>
    <t>Nadelkranz K9X12X13-TV/0-7</t>
  </si>
  <si>
    <t>Single row needle roller K9X12X13-TV/0-7</t>
  </si>
  <si>
    <t>Thrust assembly K9X12X13-TV/0-7</t>
  </si>
  <si>
    <t>15412900</t>
  </si>
  <si>
    <t>24027033</t>
  </si>
  <si>
    <t>Nadellager ohne Innenring NK110/30-XL</t>
  </si>
  <si>
    <t>Needle roller bearing NK110/30-XL</t>
  </si>
  <si>
    <t>Nadellager NK110/30-XL</t>
  </si>
  <si>
    <t>Needle bearing NK110/30-XL</t>
  </si>
  <si>
    <t>Drawn cup n. rol. bear. HK1216-2RS-L271</t>
  </si>
  <si>
    <t>15412931</t>
  </si>
  <si>
    <t>23523961</t>
  </si>
  <si>
    <t>Nadelkranz K30X40X18/0-7</t>
  </si>
  <si>
    <t>Single row needle roller K30X40X18/0-7</t>
  </si>
  <si>
    <t>Thrust assembly K30X40X18/0-7</t>
  </si>
  <si>
    <t>Shaft locating washer WS 81109</t>
  </si>
  <si>
    <t>15412955</t>
  </si>
  <si>
    <t>23522937</t>
  </si>
  <si>
    <t>Nadelkranz K30X35X20-TV/0-7</t>
  </si>
  <si>
    <t>Single row needle rol. K30X35X20-TV/0-7</t>
  </si>
  <si>
    <t>Thrust assembly K30X35X20-TV/0-7</t>
  </si>
  <si>
    <t>15412962</t>
  </si>
  <si>
    <t>23522994</t>
  </si>
  <si>
    <t>Nadelkranz K110X118X30/0-7</t>
  </si>
  <si>
    <t>Single row needle roller K110X118X30/0-7</t>
  </si>
  <si>
    <t>Thrust assembly K110X118X30/0-7</t>
  </si>
  <si>
    <t>15412979</t>
  </si>
  <si>
    <t>11670515</t>
  </si>
  <si>
    <t>Dichtring PA/TPU SD 30x40x4</t>
  </si>
  <si>
    <t>Sealing ring PA/TPU SD 30x40x4</t>
  </si>
  <si>
    <t>Radial-Wellendichtring SD30X40X4-A</t>
  </si>
  <si>
    <t>Radial rotary shaft seal SD30X40X4-A</t>
  </si>
  <si>
    <t>15412986</t>
  </si>
  <si>
    <t>11670534</t>
  </si>
  <si>
    <t>Innenring IR12X15X12.5</t>
  </si>
  <si>
    <t>Inner ring IR12X15X12.5</t>
  </si>
  <si>
    <t>Innenring IR12X15X12,5</t>
  </si>
  <si>
    <t>Inner ring IR12X15X12,5</t>
  </si>
  <si>
    <t>Needle roller bearing NA6911-ZW-XL</t>
  </si>
  <si>
    <t>15413004</t>
  </si>
  <si>
    <t>11670714</t>
  </si>
  <si>
    <t>Innenring LR20X25X26.5</t>
  </si>
  <si>
    <t>Inner ring LR20X25X26.5</t>
  </si>
  <si>
    <t>Innenring LR20X25X26,5</t>
  </si>
  <si>
    <t>Inner ring LR20X25X26,5</t>
  </si>
  <si>
    <t>15413028</t>
  </si>
  <si>
    <t>23523248</t>
  </si>
  <si>
    <t>Wellenscheibe WS 81220</t>
  </si>
  <si>
    <t>Shaft locating washer WS 81220</t>
  </si>
  <si>
    <t>Wellenscheibe WS81220</t>
  </si>
  <si>
    <t>Shaft locating washer WS81220</t>
  </si>
  <si>
    <t>15413035</t>
  </si>
  <si>
    <t>23522899</t>
  </si>
  <si>
    <t>Nadellager ohne Innenring RNA4920-XL</t>
  </si>
  <si>
    <t>Needle roller bearing RNA4920-XL</t>
  </si>
  <si>
    <t>Nadellager RNA4920-XL</t>
  </si>
  <si>
    <t>Needle bearing RNA4920-XL</t>
  </si>
  <si>
    <t>15413042</t>
  </si>
  <si>
    <t>13242922</t>
  </si>
  <si>
    <t>Dichtring NBR G 35x45x4</t>
  </si>
  <si>
    <t>Sealing ring NBR G 35x45x4</t>
  </si>
  <si>
    <t>Afdichtring G35X45X4-C</t>
  </si>
  <si>
    <t>Radial rotary shaft seal G35X45X4-C</t>
  </si>
  <si>
    <t>15413059</t>
  </si>
  <si>
    <t>23523814</t>
  </si>
  <si>
    <t>Nadelkranz K16X24X20-A/0-7</t>
  </si>
  <si>
    <t>Single row needle roller K16X24X20-A/0-7</t>
  </si>
  <si>
    <t>Thrust assembly K16X24X20-A/0-7</t>
  </si>
  <si>
    <t>15413066</t>
  </si>
  <si>
    <t>11834043</t>
  </si>
  <si>
    <t>Nadelhülse HK1816-AS1-B</t>
  </si>
  <si>
    <t>Drawn cup needle rol. bear. HK1816-AS1-B</t>
  </si>
  <si>
    <t>Drawn cup HK1816-AS1-B</t>
  </si>
  <si>
    <t>15413073</t>
  </si>
  <si>
    <t>11834128</t>
  </si>
  <si>
    <t>Innenring IR30X37X18</t>
  </si>
  <si>
    <t>Inner ring IR30X37X18</t>
  </si>
  <si>
    <t>Innenring IR30X37X18-XL</t>
  </si>
  <si>
    <t>Inner ring IR30X37X18-XL</t>
  </si>
  <si>
    <t>15413080</t>
  </si>
  <si>
    <t>11671534</t>
  </si>
  <si>
    <t>Nadellager ohne Innenring RNA4915-XL</t>
  </si>
  <si>
    <t>Needle roller bearing RNA4915-XL</t>
  </si>
  <si>
    <t>Nadellager RNA4915-XL</t>
  </si>
  <si>
    <t>Needle bearing RNA4915-XL</t>
  </si>
  <si>
    <t>Needle roller bearing NK30/20-TV-XL</t>
  </si>
  <si>
    <t>15413105</t>
  </si>
  <si>
    <t>23523506</t>
  </si>
  <si>
    <t>Nadelkranz K52X57X12-A/0-7</t>
  </si>
  <si>
    <t>Single row needle roller K52X57X12-A/0-7</t>
  </si>
  <si>
    <t>Thrust assembly K52X57X12-A/0-7</t>
  </si>
  <si>
    <t>Needle roller bearing NKIS60-XL</t>
  </si>
  <si>
    <t>15413129</t>
  </si>
  <si>
    <t>11671335</t>
  </si>
  <si>
    <t>Nadellager mit Innenring NKI32/30-XL</t>
  </si>
  <si>
    <t>Needle roller bearing NKI32/30-XL</t>
  </si>
  <si>
    <t>Nadellager NKI32/30-XL</t>
  </si>
  <si>
    <t>Needle bearing NKI32/30-XL</t>
  </si>
  <si>
    <t>15413136</t>
  </si>
  <si>
    <t>23523994</t>
  </si>
  <si>
    <t>Nadelkranz K70X78X30-A/0-7</t>
  </si>
  <si>
    <t>Single row needle roller K70X78X30-A/0-7</t>
  </si>
  <si>
    <t>Thrust assembly K70X78X30-A/0-7</t>
  </si>
  <si>
    <t>15413143</t>
  </si>
  <si>
    <t>11671506</t>
  </si>
  <si>
    <t>Nadellager ohne Innenr. RNA4901-2RSR-XL</t>
  </si>
  <si>
    <t>Needle roller bearing RNA4901-2RSR-XL</t>
  </si>
  <si>
    <t>Nadellager RNA4901-2RSR-XL</t>
  </si>
  <si>
    <t>Needle bearing RNA4901-2RSR-XL</t>
  </si>
  <si>
    <t>15413150</t>
  </si>
  <si>
    <t>11670600</t>
  </si>
  <si>
    <t>Innenring IR25X32X22</t>
  </si>
  <si>
    <t>Inner ring IR25X32X22</t>
  </si>
  <si>
    <t>15413167</t>
  </si>
  <si>
    <t>11834144</t>
  </si>
  <si>
    <t>Innenring IR40X50X22-EGS</t>
  </si>
  <si>
    <t>Inner ring IR40X50X22-EGS</t>
  </si>
  <si>
    <t>Housing locating washer GS 81111</t>
  </si>
  <si>
    <t>15413181</t>
  </si>
  <si>
    <t>11834865</t>
  </si>
  <si>
    <t>Nadellager ohne Borde NAO35X55X20</t>
  </si>
  <si>
    <t>Needle roller bearingNAO35X55X20</t>
  </si>
  <si>
    <t>Nadellager NAO35X55X20</t>
  </si>
  <si>
    <t>Needle bearing NAO35X55X20</t>
  </si>
  <si>
    <t>15413206</t>
  </si>
  <si>
    <t>13242938</t>
  </si>
  <si>
    <t>Dichtring NBR G 9x16x3</t>
  </si>
  <si>
    <t>Sealing ring NBR G 9x16x3</t>
  </si>
  <si>
    <t>Afdichtring G9X16X3-C</t>
  </si>
  <si>
    <t>Radial rotary shaft seal G9X16X3-C</t>
  </si>
  <si>
    <t>15413213</t>
  </si>
  <si>
    <t>11670636</t>
  </si>
  <si>
    <t>Innenring IR42X47X30</t>
  </si>
  <si>
    <t>Inner ring IR42X47X30</t>
  </si>
  <si>
    <t>15413220</t>
  </si>
  <si>
    <t>11671315</t>
  </si>
  <si>
    <t>Nadellager mit Innenring NKI17/16-XL</t>
  </si>
  <si>
    <t>Needle roller bearing NKI17/16-XL</t>
  </si>
  <si>
    <t>Nadellager NKI17/16-XL</t>
  </si>
  <si>
    <t>Needle bearing NKI17/16-XL</t>
  </si>
  <si>
    <t>15413237</t>
  </si>
  <si>
    <t>11670506</t>
  </si>
  <si>
    <t>Dichtring PA/TPU SD 10x17x3</t>
  </si>
  <si>
    <t>Sealing ring PA/TPU SD 10x17x3</t>
  </si>
  <si>
    <t>Radial-Wellendichtring SD10X17X3-A</t>
  </si>
  <si>
    <t>Radial rotary shaft seal SD10X17X3-A</t>
  </si>
  <si>
    <t>15413251</t>
  </si>
  <si>
    <t>11834157</t>
  </si>
  <si>
    <t>Innenring m. Schmierb. IR50X58X23-IS1-OF</t>
  </si>
  <si>
    <t>Inner ring IR50X58X23-IS1-OF</t>
  </si>
  <si>
    <t>Innenring IR50X58X23-IS1-OF-XL</t>
  </si>
  <si>
    <t>Inner ring IR50X58X23-IS1-OF-XL</t>
  </si>
  <si>
    <t>15413268</t>
  </si>
  <si>
    <t>23522922</t>
  </si>
  <si>
    <t>Nadellager ohne Borde RNAO35X47X16</t>
  </si>
  <si>
    <t>Needle roller bearing RNAO35X47X16</t>
  </si>
  <si>
    <t>Nadellager RNAO35X47X16</t>
  </si>
  <si>
    <t>Needle bearing RNAO35X47X16</t>
  </si>
  <si>
    <t>15413282</t>
  </si>
  <si>
    <t>11671285</t>
  </si>
  <si>
    <t>Nadellager ohne Innenring NK65/25-XL</t>
  </si>
  <si>
    <t>Needle roller bearing NK65/25-XL</t>
  </si>
  <si>
    <t>Nadellager NK65/25-XL</t>
  </si>
  <si>
    <t>Needle bearing NK65/25-XL</t>
  </si>
  <si>
    <t>15413299</t>
  </si>
  <si>
    <t>11671410</t>
  </si>
  <si>
    <t>Nadellager mit Innenring NKIS50</t>
  </si>
  <si>
    <t>Needle roller bearing NKIS50</t>
  </si>
  <si>
    <t>Nadellager NKIS50</t>
  </si>
  <si>
    <t>Needle bearing NKIS50</t>
  </si>
  <si>
    <t>15413307</t>
  </si>
  <si>
    <t>11670826</t>
  </si>
  <si>
    <t>Nadelhülse HK1012-B</t>
  </si>
  <si>
    <t>Drawn cup needle rol. bearing HK1012-B</t>
  </si>
  <si>
    <t>Drawn cup HK1012-B</t>
  </si>
  <si>
    <t>15413314</t>
  </si>
  <si>
    <t>23523584</t>
  </si>
  <si>
    <t>Komb. Nadel Axial-Kugellager NX17</t>
  </si>
  <si>
    <t>Needle rol.-full thrust bear. NX17</t>
  </si>
  <si>
    <t>Nadel-Axialkugellager NX17-XL</t>
  </si>
  <si>
    <t>Needle rol. thrust ball brg NX17-XL</t>
  </si>
  <si>
    <t>15413321</t>
  </si>
  <si>
    <t>11670553</t>
  </si>
  <si>
    <t>Innenring m. Schmierbohr. IR15X20X12-IS1</t>
  </si>
  <si>
    <t>Inner ring IR15X20X12-IS1</t>
  </si>
  <si>
    <t>Innenring IR15X20X12-IS1</t>
  </si>
  <si>
    <t>15413338</t>
  </si>
  <si>
    <t>23525354</t>
  </si>
  <si>
    <t>Nadelhülse HK0306-TV-A-L271</t>
  </si>
  <si>
    <t>Drawn cup n. rol. bear. HK0306-TV-A-L271</t>
  </si>
  <si>
    <t>Drawn cup HK0306-TV-A-L271</t>
  </si>
  <si>
    <t>15413345</t>
  </si>
  <si>
    <t>23523965</t>
  </si>
  <si>
    <t>Nadelkranz K55X60X30-B/0-7</t>
  </si>
  <si>
    <t>Single row needle roller K55X60X30-B/0-7</t>
  </si>
  <si>
    <t>Thrust assembly K55X60X30-B/0-7</t>
  </si>
  <si>
    <t>15413352</t>
  </si>
  <si>
    <t>23523562</t>
  </si>
  <si>
    <t>Nadellager ohne Borde RNAO50X62X20</t>
  </si>
  <si>
    <t>Needle roller bearing RNAO50X62X20</t>
  </si>
  <si>
    <t>Nadellager RNAO50X62X20</t>
  </si>
  <si>
    <t>Needle bearing RNAO50X62X20</t>
  </si>
  <si>
    <t>15413369</t>
  </si>
  <si>
    <t>11671121</t>
  </si>
  <si>
    <t>Raceway washer LS 1528</t>
  </si>
  <si>
    <t>Laufscheibe LS1528</t>
  </si>
  <si>
    <t>Bearing washer LS1528</t>
  </si>
  <si>
    <t>15413376</t>
  </si>
  <si>
    <t>11670948</t>
  </si>
  <si>
    <t>Nadelkranz K15X19X17-A/0-7</t>
  </si>
  <si>
    <t>Single row needle roller K15X19X17-A/0-7</t>
  </si>
  <si>
    <t>Thrust assembly K15X19X17-A/0-7</t>
  </si>
  <si>
    <t>Axial needle roller AXK0515-TV/0-10</t>
  </si>
  <si>
    <t>15413390</t>
  </si>
  <si>
    <t>23522998</t>
  </si>
  <si>
    <t>Nadelkranz K195X205X37/0-7</t>
  </si>
  <si>
    <t>Single row needle roller K195X205X37/0-7</t>
  </si>
  <si>
    <t>Thrust assembly K195X205X37/0-7</t>
  </si>
  <si>
    <t>Thrust washer AS6590</t>
  </si>
  <si>
    <t>15413415</t>
  </si>
  <si>
    <t>23523832</t>
  </si>
  <si>
    <t>Nadelkranz K25X29X10-A/0-7</t>
  </si>
  <si>
    <t>Single row needle roller K25X29X10-A/0-7</t>
  </si>
  <si>
    <t>Thrust assembly K25X29X10-A/0-7</t>
  </si>
  <si>
    <t>15413439</t>
  </si>
  <si>
    <t>11670649</t>
  </si>
  <si>
    <t>Innenring IR50X60X25</t>
  </si>
  <si>
    <t>Inner ring IR50X60X25</t>
  </si>
  <si>
    <t>Innenringe 50x60x25 IR50X60X25</t>
  </si>
  <si>
    <t>15413446</t>
  </si>
  <si>
    <t>11670624</t>
  </si>
  <si>
    <t>Innenring m. Schmierbohr. IR35X42X20-IS1</t>
  </si>
  <si>
    <t>Inner ring IR35X42X20-IS1</t>
  </si>
  <si>
    <t>Innenring IR35X42X20-IS1</t>
  </si>
  <si>
    <t>15413453</t>
  </si>
  <si>
    <t>11669451</t>
  </si>
  <si>
    <t>Wellenscheibe WS 81214</t>
  </si>
  <si>
    <t>Shaft locating washer WS 81214</t>
  </si>
  <si>
    <t>Wellenscheibe WS81214</t>
  </si>
  <si>
    <t>Shaft locating washer WS81214</t>
  </si>
  <si>
    <t>15413460</t>
  </si>
  <si>
    <t>11835053</t>
  </si>
  <si>
    <t>Nadellager ohne Innenring NKS20</t>
  </si>
  <si>
    <t>Needle roller bearing NKS20</t>
  </si>
  <si>
    <t>Nadellager NKS20</t>
  </si>
  <si>
    <t>Needle bearing NKS20</t>
  </si>
  <si>
    <t>Sealing ring NBR G50X58X4-C</t>
  </si>
  <si>
    <t>15413484</t>
  </si>
  <si>
    <t>13242927</t>
  </si>
  <si>
    <t>Dichtring NBR G40X52X5-C</t>
  </si>
  <si>
    <t>Sealing ring NBR G40X52X5-C</t>
  </si>
  <si>
    <t>Afdichtring G40X52X5-C</t>
  </si>
  <si>
    <t>Radial rotary shaft seal G40X52X5-C</t>
  </si>
  <si>
    <t>15413491</t>
  </si>
  <si>
    <t>11670620</t>
  </si>
  <si>
    <t>Inner ring IR35X40X20</t>
  </si>
  <si>
    <t>Single row needle roller K35X42X18-B/0-7</t>
  </si>
  <si>
    <t>15413516</t>
  </si>
  <si>
    <t>11671545</t>
  </si>
  <si>
    <t>Nadellager ohne Innenring RNA69/28-XL</t>
  </si>
  <si>
    <t>Needle roller bearing RNA69/28-XL</t>
  </si>
  <si>
    <t>Nadellager RNA69/28-XL</t>
  </si>
  <si>
    <t>Needle bearing RNA69/28-XL</t>
  </si>
  <si>
    <t>15413523</t>
  </si>
  <si>
    <t>23523510</t>
  </si>
  <si>
    <t>Nadelkranz K40X45X13-A/0-7</t>
  </si>
  <si>
    <t>Single row needle roller K40X45X13-A/0-7</t>
  </si>
  <si>
    <t>Thrust assembly K40X45X13-A/0-7</t>
  </si>
  <si>
    <t>15413530</t>
  </si>
  <si>
    <t>11670602</t>
  </si>
  <si>
    <t>Innenring IR28X32X17</t>
  </si>
  <si>
    <t>Inner ring IR28X32X17</t>
  </si>
  <si>
    <t>15413547</t>
  </si>
  <si>
    <t>23522957</t>
  </si>
  <si>
    <t>Nadellager mit Innenring NA4844-XL</t>
  </si>
  <si>
    <t>Needle roller bearing NA4844-XL</t>
  </si>
  <si>
    <t>Nadellager NA4844-XL</t>
  </si>
  <si>
    <t>Needle bearing NA4844-XL</t>
  </si>
  <si>
    <t>15413554</t>
  </si>
  <si>
    <t>11671336</t>
  </si>
  <si>
    <t>Nadellager mit Innenring NKI35/20-TV-XL</t>
  </si>
  <si>
    <t>Needle roller bearing NKI35/20-TV-XL</t>
  </si>
  <si>
    <t>Nadellager NKI35/20-TV-XL</t>
  </si>
  <si>
    <t>Needle bearing NKI35/20-TV-XL</t>
  </si>
  <si>
    <t>15413578</t>
  </si>
  <si>
    <t>11670489</t>
  </si>
  <si>
    <t>Dichtring NBR G 30x40x4</t>
  </si>
  <si>
    <t>Sealing ring NBR G 30x40x4</t>
  </si>
  <si>
    <t>Radial-Wellendichtring G30X40X4-B</t>
  </si>
  <si>
    <t>Radial rotary shaft seal G30X40X4-B</t>
  </si>
  <si>
    <t>15413585</t>
  </si>
  <si>
    <t>11834047</t>
  </si>
  <si>
    <t>Nadelhülse HK2020-AS1-B</t>
  </si>
  <si>
    <t>Drawn cup needle rol. bear. HK2020-AS1-B</t>
  </si>
  <si>
    <t>Drawn cup HK2020-AS1-B</t>
  </si>
  <si>
    <t>15413592</t>
  </si>
  <si>
    <t>11834060</t>
  </si>
  <si>
    <t>Nadelhülse HK3026-AS1</t>
  </si>
  <si>
    <t>Drawn cup needle rol. bearing HK3026-AS1</t>
  </si>
  <si>
    <t>Drawn cup HK3026-AS1</t>
  </si>
  <si>
    <t>15413600</t>
  </si>
  <si>
    <t>11834048</t>
  </si>
  <si>
    <t>Nadelhülse HK2210-B</t>
  </si>
  <si>
    <t>Drawn cup needle rol. bearing HK2210-B</t>
  </si>
  <si>
    <t>Drawn cup HK2210-B</t>
  </si>
  <si>
    <t>15413617</t>
  </si>
  <si>
    <t>11671342</t>
  </si>
  <si>
    <t>Nadellager mit Innenring NKI40/30-TV-XL</t>
  </si>
  <si>
    <t>Needle roller bearing NKI40/30-TV-XL</t>
  </si>
  <si>
    <t>Nadellager NKI40/30-TV-XL</t>
  </si>
  <si>
    <t>Needle bearing NKI40/30-TV-XL</t>
  </si>
  <si>
    <t>15413624</t>
  </si>
  <si>
    <t>23524041</t>
  </si>
  <si>
    <t>Nadelkranz K50X55X13.5-B/0-7</t>
  </si>
  <si>
    <t>Single row needle rol. K50X55X13.5-B/0-7</t>
  </si>
  <si>
    <t>Nadelkranz K50X55X13,5-B/0-7</t>
  </si>
  <si>
    <t>Thrust assembly K50X55X13,5-B/0-7</t>
  </si>
  <si>
    <t>15413631</t>
  </si>
  <si>
    <t>11834065</t>
  </si>
  <si>
    <t>Nadelhülse HK4512-B</t>
  </si>
  <si>
    <t>Drawn cup needle rol. bearing HK4512-B</t>
  </si>
  <si>
    <t>Drawn cup HK4512-B</t>
  </si>
  <si>
    <t>15413648</t>
  </si>
  <si>
    <t>23522938</t>
  </si>
  <si>
    <t>Nadellager mit Innenring NKI95/36-XL</t>
  </si>
  <si>
    <t>Needle roller bearing NKI95/36-XL</t>
  </si>
  <si>
    <t>Nadellager NKI95/36-XL</t>
  </si>
  <si>
    <t>Needle bearing NKI95/36-XL</t>
  </si>
  <si>
    <t>15413655</t>
  </si>
  <si>
    <t>23523493</t>
  </si>
  <si>
    <t>Nadelkranz K20X26X20-A/0-7</t>
  </si>
  <si>
    <t>Single row needle roller K20X26X20-A/0-7</t>
  </si>
  <si>
    <t>Thrust assembly K20X26X20-A/0-7</t>
  </si>
  <si>
    <t>15413662</t>
  </si>
  <si>
    <t>11670669</t>
  </si>
  <si>
    <t>Innenring IR6X9X16</t>
  </si>
  <si>
    <t>Inner ring IR6X9X16</t>
  </si>
  <si>
    <t>15413679</t>
  </si>
  <si>
    <t>11670545</t>
  </si>
  <si>
    <t>Innenring IR140X155X35</t>
  </si>
  <si>
    <t>Inner ring IR140X155X35</t>
  </si>
  <si>
    <t>15413686</t>
  </si>
  <si>
    <t>11670755</t>
  </si>
  <si>
    <t>Axiallagerscheibe AS 7095</t>
  </si>
  <si>
    <t>Thrust washer AS 7095</t>
  </si>
  <si>
    <t>Axiallagerscheibe AS7095</t>
  </si>
  <si>
    <t>Axial bearing washer AS7095</t>
  </si>
  <si>
    <t>15413693</t>
  </si>
  <si>
    <t>13242958</t>
  </si>
  <si>
    <t>Dichtring NBR GR 5x9x2</t>
  </si>
  <si>
    <t>Sealing ring NBR GR 5x9x2</t>
  </si>
  <si>
    <t>Afdichtring GR5X9X2-C</t>
  </si>
  <si>
    <t>Radial rotary shaft seal GR5X9X2-C</t>
  </si>
  <si>
    <t>15413701</t>
  </si>
  <si>
    <t>23523585</t>
  </si>
  <si>
    <t>Komb. Nadel Axial-Kugellager NX20</t>
  </si>
  <si>
    <t>Needle rol.-full thrust bear. NX20</t>
  </si>
  <si>
    <t>Nadel-Axialkugellager NX20-XL</t>
  </si>
  <si>
    <t>Needle rol. thrust ball brg NX20-XL</t>
  </si>
  <si>
    <t>15413718</t>
  </si>
  <si>
    <t>23523547</t>
  </si>
  <si>
    <t>Nadelkranz K30X34X13/0-7</t>
  </si>
  <si>
    <t>Single row needle roller K30X34X13/0-7</t>
  </si>
  <si>
    <t>Thrust assembly K30X34X13/0-7</t>
  </si>
  <si>
    <t>15413725</t>
  </si>
  <si>
    <t>11670638</t>
  </si>
  <si>
    <t>Innenring IR45X50X25.5</t>
  </si>
  <si>
    <t>Inner ring IR45X50X25.5</t>
  </si>
  <si>
    <t>Innenring IR45X50X25,5</t>
  </si>
  <si>
    <t>Inner ring IR45X50X25,5</t>
  </si>
  <si>
    <t>15413732</t>
  </si>
  <si>
    <t>11835557</t>
  </si>
  <si>
    <t>Nadellager ohne Borde RNAO40X50X34</t>
  </si>
  <si>
    <t>Needle roller bearing RNAO40X50X34</t>
  </si>
  <si>
    <t>Nadellager RNAO40X50X34</t>
  </si>
  <si>
    <t>Needle bearing RNAO40X50X34</t>
  </si>
  <si>
    <t>15413756</t>
  </si>
  <si>
    <t>11670688</t>
  </si>
  <si>
    <t>Innenring IR85X95X36</t>
  </si>
  <si>
    <t>Inner ring IR85X95X36</t>
  </si>
  <si>
    <t>Drawn cup needle rol. bear. BK1622-ZW-A</t>
  </si>
  <si>
    <t>15413770</t>
  </si>
  <si>
    <t>11671242</t>
  </si>
  <si>
    <t>Nadellager ohne Innenring NK28/20-XL</t>
  </si>
  <si>
    <t>Needle roller bearing NK28/20-XL</t>
  </si>
  <si>
    <t>Nadellager NK28/20-XL</t>
  </si>
  <si>
    <t>Needle bearing NK28/20-XL</t>
  </si>
  <si>
    <t>Sealing ring NBR G10X17X3-C</t>
  </si>
  <si>
    <t>15413794</t>
  </si>
  <si>
    <t>11671122</t>
  </si>
  <si>
    <t>Raceway washer LS 1730</t>
  </si>
  <si>
    <t>Laufscheibe LS1730</t>
  </si>
  <si>
    <t>Bearing washer LS1730</t>
  </si>
  <si>
    <t>15413802</t>
  </si>
  <si>
    <t>24212299</t>
  </si>
  <si>
    <t>Dichtring PA/TPU SD 40x47x4</t>
  </si>
  <si>
    <t>Sealing ring PA/TPU SD 40x47x4</t>
  </si>
  <si>
    <t>Radial-Wellendichtring SD40X47X4-A</t>
  </si>
  <si>
    <t>Radial rotary shaft seal SD40X47X4-A</t>
  </si>
  <si>
    <t>15413819</t>
  </si>
  <si>
    <t>23523941</t>
  </si>
  <si>
    <t>Nadelkranz K12X17X13-TV/0-7</t>
  </si>
  <si>
    <t>Single row needle rol. K12X17X13-TV/0-7</t>
  </si>
  <si>
    <t>Thrust assembly K12X17X13-TV/0-7</t>
  </si>
  <si>
    <t>15413826</t>
  </si>
  <si>
    <t>11834864</t>
  </si>
  <si>
    <t>Nadellager ohne Borde NAO35X50X17</t>
  </si>
  <si>
    <t>Needle roller bearingNAO35X50X17</t>
  </si>
  <si>
    <t>Nadellager NAO35X50X17</t>
  </si>
  <si>
    <t>Needle bearing NAO35X50X17</t>
  </si>
  <si>
    <t>15413833</t>
  </si>
  <si>
    <t>11833969</t>
  </si>
  <si>
    <t>Gehäusescheibe GS 89310</t>
  </si>
  <si>
    <t>Housing locating washer GS 89310</t>
  </si>
  <si>
    <t>Gehäusescheibe GS89310</t>
  </si>
  <si>
    <t>Housing locating washer GS89310</t>
  </si>
  <si>
    <t>15413840</t>
  </si>
  <si>
    <t>11833389</t>
  </si>
  <si>
    <t>Nadelbüchse BK1516-A</t>
  </si>
  <si>
    <t>Drawn cup needle rol. bearing BK1516-A</t>
  </si>
  <si>
    <t>Drawn cup BK1516-A</t>
  </si>
  <si>
    <t>15413857</t>
  </si>
  <si>
    <t>11669445</t>
  </si>
  <si>
    <t>Wellenscheibe WS 81208</t>
  </si>
  <si>
    <t>Shaft locating washer WS 81208</t>
  </si>
  <si>
    <t>Wellenscheibe WS81208</t>
  </si>
  <si>
    <t>Shaft locating washer WS81208</t>
  </si>
  <si>
    <t>15413864</t>
  </si>
  <si>
    <t>11671197</t>
  </si>
  <si>
    <t>Nadellager mit Innenring NA6910-ZW-XL</t>
  </si>
  <si>
    <t>Needle roller bearing NA6910-ZW-XL</t>
  </si>
  <si>
    <t>Nadellager NA6910-ZW-XL</t>
  </si>
  <si>
    <t>Needle bearing NA6910-ZW-XL</t>
  </si>
  <si>
    <t>15413871</t>
  </si>
  <si>
    <t>23525298</t>
  </si>
  <si>
    <t>Axial-Zylinderrollenkranz K89309-TV/0-8</t>
  </si>
  <si>
    <t>Thrust assembly K89309-TV/0-8</t>
  </si>
  <si>
    <t>15413888</t>
  </si>
  <si>
    <t>11669506</t>
  </si>
  <si>
    <t>Gehäusescheibe GS 81210</t>
  </si>
  <si>
    <t>Housing locating washer GS 81210</t>
  </si>
  <si>
    <t>Gehäusescheibe GS81210</t>
  </si>
  <si>
    <t>Housing locating washer GS81210</t>
  </si>
  <si>
    <t>15413895</t>
  </si>
  <si>
    <t>24205910</t>
  </si>
  <si>
    <t>Innenring m. Schmierb. IR20X25X18-IS1-OF</t>
  </si>
  <si>
    <t>Inner ring IR20X25X18-IS1-OF</t>
  </si>
  <si>
    <t>Innenring IR20X25X18-IS1-OF-XL</t>
  </si>
  <si>
    <t>Inner ring IR20X25X18-IS1-OF-XL</t>
  </si>
  <si>
    <t>15413903</t>
  </si>
  <si>
    <t>12407553</t>
  </si>
  <si>
    <t>Nadelhülse HK3018-RS-L271</t>
  </si>
  <si>
    <t>Drawn cup n. rol. bear. HK3018-RS-L271</t>
  </si>
  <si>
    <t>Drawn cup HK3018-RS-L271</t>
  </si>
  <si>
    <t>15413910</t>
  </si>
  <si>
    <t>23527190</t>
  </si>
  <si>
    <t>Nadellager mit Innenring NA4910-RSR-XL</t>
  </si>
  <si>
    <t>Needle roller bearing NA4910-RSR-XL</t>
  </si>
  <si>
    <t>Nadellager NA4910-RSR-XL</t>
  </si>
  <si>
    <t>Needle bearing NA4910-RSR-XL</t>
  </si>
  <si>
    <t>15413927</t>
  </si>
  <si>
    <t>11670871</t>
  </si>
  <si>
    <t>Nadelhülse HK2220-B</t>
  </si>
  <si>
    <t>Drawn cup needle rol. bearing HK2220-B</t>
  </si>
  <si>
    <t>Drawn cup HK2220-B</t>
  </si>
  <si>
    <t>15413934</t>
  </si>
  <si>
    <t>11670844</t>
  </si>
  <si>
    <t>Nadelhülse HK1612-B</t>
  </si>
  <si>
    <t>Drawn cup needle rol. bearing HK1612-B</t>
  </si>
  <si>
    <t>Drawn cup HK1612-B</t>
  </si>
  <si>
    <t>Drawn cup needle rol. bearing BK1210-B</t>
  </si>
  <si>
    <t>15413958</t>
  </si>
  <si>
    <t>11670921</t>
  </si>
  <si>
    <t>Nadelkranz K10X14X10-TV/0-7</t>
  </si>
  <si>
    <t>Single row needle rol. K10X14X10-TV/0-7</t>
  </si>
  <si>
    <t>Thrust assembly K10X14X10-TV/0-7</t>
  </si>
  <si>
    <t>15413965</t>
  </si>
  <si>
    <t>11670858</t>
  </si>
  <si>
    <t>Nadelhülse HK2012-B</t>
  </si>
  <si>
    <t>Drawn cup needle rol. bearing HK2012-B</t>
  </si>
  <si>
    <t>Drawn cup HK2012-B</t>
  </si>
  <si>
    <t>15413972</t>
  </si>
  <si>
    <t>11670551</t>
  </si>
  <si>
    <t>Innenring IR15X19X16</t>
  </si>
  <si>
    <t>Inner ring IR15X19X16</t>
  </si>
  <si>
    <t>15413989</t>
  </si>
  <si>
    <t>11671374</t>
  </si>
  <si>
    <t>Nadellager mit Innenring NKI90/36-XL</t>
  </si>
  <si>
    <t>Needle roller bearing NKI90/36-XL</t>
  </si>
  <si>
    <t>Nadellager NKI90/36-XL</t>
  </si>
  <si>
    <t>Needle bearing NKI90/36-XL</t>
  </si>
  <si>
    <t>15413996</t>
  </si>
  <si>
    <t>11670713</t>
  </si>
  <si>
    <t>Innenring LR20X25X20.5</t>
  </si>
  <si>
    <t>Inner ring LR20X25X20.5</t>
  </si>
  <si>
    <t>Innenring LR20X25X20,5</t>
  </si>
  <si>
    <t>Inner ring LR20X25X20,5</t>
  </si>
  <si>
    <t>15414007</t>
  </si>
  <si>
    <t>11834088</t>
  </si>
  <si>
    <t>Innenring IR15X20X23-EGS</t>
  </si>
  <si>
    <t>Inner ring IR15X20X23-EGS</t>
  </si>
  <si>
    <t>15414014</t>
  </si>
  <si>
    <t>11671491</t>
  </si>
  <si>
    <t>Einstell-Nadellager PNA40/62-XL</t>
  </si>
  <si>
    <t>Aligning needle rol. bearing PNA40/62-XL</t>
  </si>
  <si>
    <t>Nadellager PNA40/62-XL</t>
  </si>
  <si>
    <t>Needle bearing PNA40/62-XL</t>
  </si>
  <si>
    <t>Needle roller bearing NK60/25-TV-XL</t>
  </si>
  <si>
    <t>Aligning needle rol. bearing PNA15/32-XL</t>
  </si>
  <si>
    <t>15414052</t>
  </si>
  <si>
    <t>23523964</t>
  </si>
  <si>
    <t>Nadelkranz K50X55X20-B/0-7</t>
  </si>
  <si>
    <t>Single row needle roller K50X55X20-B/0-7</t>
  </si>
  <si>
    <t>Thrust assembly K50X55X20-B/0-7</t>
  </si>
  <si>
    <t>15414069</t>
  </si>
  <si>
    <t>11670860</t>
  </si>
  <si>
    <t>Nadelhülse HK2016-B</t>
  </si>
  <si>
    <t>Drawn cup needle rol. bearing HK2016-B</t>
  </si>
  <si>
    <t>Drawn cup HK2016-B</t>
  </si>
  <si>
    <t>Single row needle roller K18X25X22-B/0-7</t>
  </si>
  <si>
    <t>15414090</t>
  </si>
  <si>
    <t>11671486</t>
  </si>
  <si>
    <t>Einstell-Nadellager PNA17/35-XL</t>
  </si>
  <si>
    <t>Aligning needle rol. bearing PNA17/35-XL</t>
  </si>
  <si>
    <t>Nadellager PNA17/35-XL</t>
  </si>
  <si>
    <t>Needle bearing PNA17/35-XL</t>
  </si>
  <si>
    <t>15414108</t>
  </si>
  <si>
    <t>11671244</t>
  </si>
  <si>
    <t>Nadellager ohne Innenring NK28/30-XL</t>
  </si>
  <si>
    <t>Needle roller bearing NK28/30-XL</t>
  </si>
  <si>
    <t>Nadellager NK28/30-XL</t>
  </si>
  <si>
    <t>Needle bearing NK28/30-XL</t>
  </si>
  <si>
    <t>15414115</t>
  </si>
  <si>
    <t>11671552</t>
  </si>
  <si>
    <t>Nadellager ohne Innenring RNA6905-XL</t>
  </si>
  <si>
    <t>Needle roller bearing RNA6905-XL</t>
  </si>
  <si>
    <t>Nadellager RNA6905-XL</t>
  </si>
  <si>
    <t>Needle bearing RNA6905-XL</t>
  </si>
  <si>
    <t>15414122</t>
  </si>
  <si>
    <t>11833962</t>
  </si>
  <si>
    <t>Gehäusescheibe GS 81130</t>
  </si>
  <si>
    <t>Housing locating washer GS 81130</t>
  </si>
  <si>
    <t>Gehäusescheibe GS81130</t>
  </si>
  <si>
    <t>Housing locating washer GS81130</t>
  </si>
  <si>
    <t>15414139</t>
  </si>
  <si>
    <t>11669444</t>
  </si>
  <si>
    <t>Wellenscheibe WS 81207</t>
  </si>
  <si>
    <t>Shaft locating washer WS 81207</t>
  </si>
  <si>
    <t>Wellenscheibe WS81207</t>
  </si>
  <si>
    <t>Shaft locating washer WS81207</t>
  </si>
  <si>
    <t>15414146</t>
  </si>
  <si>
    <t>13242930</t>
  </si>
  <si>
    <t>Dichtring NBR G 45x55x4</t>
  </si>
  <si>
    <t>Sealing ring NBR G 45x55x4</t>
  </si>
  <si>
    <t>Afdichtring G45X55X4-C</t>
  </si>
  <si>
    <t>Radial rotary shaft seal G45X55X4-C</t>
  </si>
  <si>
    <t>15414153</t>
  </si>
  <si>
    <t>11671425</t>
  </si>
  <si>
    <t>Nadellager ohne Innenring NKS70-XL</t>
  </si>
  <si>
    <t>Needle roller bearing NKS70-XL</t>
  </si>
  <si>
    <t>Nadellager NKS70-XL</t>
  </si>
  <si>
    <t>Needle bearing NKS70-XL</t>
  </si>
  <si>
    <t>15414160</t>
  </si>
  <si>
    <t>11833390</t>
  </si>
  <si>
    <t>Nadelbüchse BK1612-A</t>
  </si>
  <si>
    <t>Drawn cup needle rol. bearing BK1612-A</t>
  </si>
  <si>
    <t>Drawn cup BK1612-A</t>
  </si>
  <si>
    <t>15414177</t>
  </si>
  <si>
    <t>11874376</t>
  </si>
  <si>
    <t>Nadelhülse HK1514-RS-L271</t>
  </si>
  <si>
    <t>Drawn cup n. rol. bear. HK1514-RS-L271</t>
  </si>
  <si>
    <t>Drawn cup HK1514-RS-L271</t>
  </si>
  <si>
    <t>15414184</t>
  </si>
  <si>
    <t>11670810</t>
  </si>
  <si>
    <t>Nadelbüchse BK3038-ZW</t>
  </si>
  <si>
    <t>Drawn cup needle rol. bearing BK3038-ZW</t>
  </si>
  <si>
    <t>Drawn cup BK3038-ZW</t>
  </si>
  <si>
    <t>Axial needle roller AXK0619-TV/0-10</t>
  </si>
  <si>
    <t>Axial needle roller AXK80105-A/0-10</t>
  </si>
  <si>
    <t>15414216</t>
  </si>
  <si>
    <t>23523642</t>
  </si>
  <si>
    <t>Nadelkranz zweir. K32X40X42-ZW-TV/0-7</t>
  </si>
  <si>
    <t>Double row n. rol. K32X40X42-ZW-TV/0-7</t>
  </si>
  <si>
    <t>Nadelkranz K32X40X42-ZW-TV/0-7</t>
  </si>
  <si>
    <t>Thrust assembly K32X40X42-ZW-TV/0-7</t>
  </si>
  <si>
    <t>15414223</t>
  </si>
  <si>
    <t>11671147</t>
  </si>
  <si>
    <t>Nadellager mit Innenring NA4902-2RSR-XL</t>
  </si>
  <si>
    <t>Needle roller bearing NA4902-2RSR-XL</t>
  </si>
  <si>
    <t>Nadellager NA4902-2RSR-XL</t>
  </si>
  <si>
    <t>Needle bearing NA4902-2RSR-XL</t>
  </si>
  <si>
    <t>15414230</t>
  </si>
  <si>
    <t>11670576</t>
  </si>
  <si>
    <t>Innenring IR20X25X20.5-XL</t>
  </si>
  <si>
    <t>Innenring IR20X25X20,5</t>
  </si>
  <si>
    <t>Inner ring IR20X25X20,5</t>
  </si>
  <si>
    <t>15414247</t>
  </si>
  <si>
    <t>23523259</t>
  </si>
  <si>
    <t>Wellenscheibe WS 89309</t>
  </si>
  <si>
    <t>Shaft locating washer WS 89309</t>
  </si>
  <si>
    <t>Wellenscheibe WS89309</t>
  </si>
  <si>
    <t>Shaft locating washer WS89309</t>
  </si>
  <si>
    <t>15414254</t>
  </si>
  <si>
    <t>11836016</t>
  </si>
  <si>
    <t>Wellenscheibe WS 81222</t>
  </si>
  <si>
    <t>Shaft locating washer WS 81222</t>
  </si>
  <si>
    <t>Wellenscheibe WS81222</t>
  </si>
  <si>
    <t>Shaft locating washer WS81222</t>
  </si>
  <si>
    <t>15414278</t>
  </si>
  <si>
    <t>11670738</t>
  </si>
  <si>
    <t>Axiallagerscheibe AS1226</t>
  </si>
  <si>
    <t>Thrust washer AS1226</t>
  </si>
  <si>
    <t>Axial bearing washer AS1226</t>
  </si>
  <si>
    <t>15414285</t>
  </si>
  <si>
    <t>11671163</t>
  </si>
  <si>
    <t>Nadellager mit Innenring NA4909-XL</t>
  </si>
  <si>
    <t>Needle roller bearing NA4909-XL</t>
  </si>
  <si>
    <t>Nadellager NA4909-XL</t>
  </si>
  <si>
    <t>Needle bearing NA4909-XL</t>
  </si>
  <si>
    <t>15414292</t>
  </si>
  <si>
    <t>11670582</t>
  </si>
  <si>
    <t>Innenring IR220X240X50</t>
  </si>
  <si>
    <t>Inner ring IR220X240X50</t>
  </si>
  <si>
    <t>15414300</t>
  </si>
  <si>
    <t>11671558</t>
  </si>
  <si>
    <t>Nadellager ohne Innenring RNA6910-ZW-XL</t>
  </si>
  <si>
    <t>Needle roller bearing RNA6910-ZW-XL</t>
  </si>
  <si>
    <t>Nadellager RNA6910-ZW-XL</t>
  </si>
  <si>
    <t>Needle bearing RNA6910-ZW-XL</t>
  </si>
  <si>
    <t>15414317</t>
  </si>
  <si>
    <t>23524052</t>
  </si>
  <si>
    <t>Nadelkranz zweireihig K60X66X33-ZW-A/0-7</t>
  </si>
  <si>
    <t>Single row needle rol K60X66X33-ZW-A/0-7</t>
  </si>
  <si>
    <t>Nadelkranz K60X66X33-ZW-A/0-7</t>
  </si>
  <si>
    <t>Thrust assembly K60X66X33-ZW-A/0-7</t>
  </si>
  <si>
    <t>15414324</t>
  </si>
  <si>
    <t>23522952</t>
  </si>
  <si>
    <t>Nadellager mit Innenring NA4828-XL</t>
  </si>
  <si>
    <t>Needle roller bearing NA4828-XL</t>
  </si>
  <si>
    <t>Nadellager NA4828-XL</t>
  </si>
  <si>
    <t>Needle bearing NA4828-XL</t>
  </si>
  <si>
    <t>15414331</t>
  </si>
  <si>
    <t>11670655</t>
  </si>
  <si>
    <t>Innenring IR55X65X28</t>
  </si>
  <si>
    <t>Inner ring IR55X65X28</t>
  </si>
  <si>
    <t>Innenringe 55x65x28 IR55X65X28</t>
  </si>
  <si>
    <t>Needle roller bearing RNA4912-XL</t>
  </si>
  <si>
    <t>Drawn cup n. rol. bear. HK1620-2RS-L271</t>
  </si>
  <si>
    <t>Inner ring IR35X40X30-XL</t>
  </si>
  <si>
    <t>15414386</t>
  </si>
  <si>
    <t>11670632</t>
  </si>
  <si>
    <t>Innenring IR40X48X40-XL</t>
  </si>
  <si>
    <t>Inner ring IR40X48X40-XL</t>
  </si>
  <si>
    <t>Innenringe 40x48x40 IR40X48X40</t>
  </si>
  <si>
    <t>Inner ring IR40X48X40</t>
  </si>
  <si>
    <t>Needle roller bearing NK10/16-TV-XL</t>
  </si>
  <si>
    <t>15414401</t>
  </si>
  <si>
    <t>11669510</t>
  </si>
  <si>
    <t>Gehäusescheibe GS 81214</t>
  </si>
  <si>
    <t>Housing locating washer GS 81214</t>
  </si>
  <si>
    <t>Gehäusescheibe GS81214</t>
  </si>
  <si>
    <t>Housing locating washer GS81214</t>
  </si>
  <si>
    <t>15414418</t>
  </si>
  <si>
    <t>11670579</t>
  </si>
  <si>
    <t>Innenring IR20X25X30</t>
  </si>
  <si>
    <t>Inner ring IR20X25X30</t>
  </si>
  <si>
    <t>15414425</t>
  </si>
  <si>
    <t>11670569</t>
  </si>
  <si>
    <t>Innenring IR190X210X50</t>
  </si>
  <si>
    <t>Inner ring IR190X210X50</t>
  </si>
  <si>
    <t>15414432</t>
  </si>
  <si>
    <t>11671422</t>
  </si>
  <si>
    <t>Nadellager ohne Innenring NKS50</t>
  </si>
  <si>
    <t>Needle roller bearing NKS50</t>
  </si>
  <si>
    <t>Nadellager NKS50</t>
  </si>
  <si>
    <t>Needle bearing NKS50</t>
  </si>
  <si>
    <t>15414449</t>
  </si>
  <si>
    <t>11836021</t>
  </si>
  <si>
    <t>Wellenscheibe WS 89306</t>
  </si>
  <si>
    <t>Shaft locating washer WS 89306</t>
  </si>
  <si>
    <t>Wellenscheibe WS89306</t>
  </si>
  <si>
    <t>Shaft locating washer WS89306</t>
  </si>
  <si>
    <t>Inner ring IR80X90X30-XL</t>
  </si>
  <si>
    <t>15414463</t>
  </si>
  <si>
    <t>11670548</t>
  </si>
  <si>
    <t>Innenring IR150X165X40</t>
  </si>
  <si>
    <t>Inner ring IR150X165X40</t>
  </si>
  <si>
    <t>15414470</t>
  </si>
  <si>
    <t>13242934</t>
  </si>
  <si>
    <t>Dichtring NBR G 70x78x5</t>
  </si>
  <si>
    <t>Sealing ring NBR G 70x78x5</t>
  </si>
  <si>
    <t>Afdichtring G70X78X5-C</t>
  </si>
  <si>
    <t>Radial rotary shaft seal G70X78X5-C</t>
  </si>
  <si>
    <t>15414487</t>
  </si>
  <si>
    <t>11834718</t>
  </si>
  <si>
    <t>Laufscheibe LS 130170</t>
  </si>
  <si>
    <t>Raceway washer LS 130170</t>
  </si>
  <si>
    <t>Laufscheibe LS130170</t>
  </si>
  <si>
    <t>Bearing washer LS130170</t>
  </si>
  <si>
    <t>Needle roller bearing RNA4904-2RSR-XL</t>
  </si>
  <si>
    <t>Needle roller bearing RNA6918-ZW-XL</t>
  </si>
  <si>
    <t>15414519</t>
  </si>
  <si>
    <t>11836011</t>
  </si>
  <si>
    <t>Wellenscheibe WS 81124</t>
  </si>
  <si>
    <t>Shaft locating washer WS 81124</t>
  </si>
  <si>
    <t>Wellenscheibe WS81124</t>
  </si>
  <si>
    <t>Shaft locating washer WS81124</t>
  </si>
  <si>
    <t>15414526</t>
  </si>
  <si>
    <t>23523257</t>
  </si>
  <si>
    <t>Wellenscheibe WS 89310</t>
  </si>
  <si>
    <t>Shaft locating washer WS 89310</t>
  </si>
  <si>
    <t>Wellenscheibe WS89310</t>
  </si>
  <si>
    <t>Shaft locating washer WS89310</t>
  </si>
  <si>
    <t>15414533</t>
  </si>
  <si>
    <t>11671551</t>
  </si>
  <si>
    <t>Nadellager ohne Innenring RNA6904-XL</t>
  </si>
  <si>
    <t>Needle roller bearing RNA6904-XL</t>
  </si>
  <si>
    <t>Nadellager RNA6904-XL</t>
  </si>
  <si>
    <t>Needle bearing RNA6904-XL</t>
  </si>
  <si>
    <t>15414540</t>
  </si>
  <si>
    <t>23523196</t>
  </si>
  <si>
    <t>Innenring IR260X285X60</t>
  </si>
  <si>
    <t>Inner ring IR260X285X60</t>
  </si>
  <si>
    <t>Innenring IR260X285X60-XL</t>
  </si>
  <si>
    <t>Inner ring IR260X285X60-XL</t>
  </si>
  <si>
    <t>15414557</t>
  </si>
  <si>
    <t>23525801</t>
  </si>
  <si>
    <t>Nadelkranz K32X37X27-B/0-7</t>
  </si>
  <si>
    <t>Single row needle roller K32X37X27-B/0-7</t>
  </si>
  <si>
    <t>Thrust assembly K32X37X27-B/0-7</t>
  </si>
  <si>
    <t>15414564</t>
  </si>
  <si>
    <t>23523350</t>
  </si>
  <si>
    <t>Nadelkranz K35X42X20-A/0-7</t>
  </si>
  <si>
    <t>Single row needle roller K35X42X20-A/0-7</t>
  </si>
  <si>
    <t>Thrust assembly K35X42X20-A/0-7</t>
  </si>
  <si>
    <t>15414571</t>
  </si>
  <si>
    <t>11671164</t>
  </si>
  <si>
    <t>Nadellager mit Innenring NA4910-2RSR-XL</t>
  </si>
  <si>
    <t>Needle roller bearing NA4910-2RSR-XL</t>
  </si>
  <si>
    <t>Nadellager 50x72x23 NA4910.2RS</t>
  </si>
  <si>
    <t>Needle bearing NA4910-2RSR-XL</t>
  </si>
  <si>
    <t>15414588</t>
  </si>
  <si>
    <t>11834139</t>
  </si>
  <si>
    <t>Innenring IR40X45X17-EGS</t>
  </si>
  <si>
    <t>Inner ring IR40X45X17-EGS</t>
  </si>
  <si>
    <t>Needle roller bearing NA4902-XL</t>
  </si>
  <si>
    <t>15414603</t>
  </si>
  <si>
    <t>11833959</t>
  </si>
  <si>
    <t>Gehäusescheibe GS 81124</t>
  </si>
  <si>
    <t>Housing locating washer GS 81124</t>
  </si>
  <si>
    <t>Gehäusescheibe GS81124</t>
  </si>
  <si>
    <t>Housing locating washer GS81124</t>
  </si>
  <si>
    <t>15414610</t>
  </si>
  <si>
    <t>11834045</t>
  </si>
  <si>
    <t>Nadelhülse HK2016-AS1-B</t>
  </si>
  <si>
    <t>Drawn cup needle rol. bear. HK2016-AS1-B</t>
  </si>
  <si>
    <t>Drawn cup HK2016-AS1-B</t>
  </si>
  <si>
    <t>15414634</t>
  </si>
  <si>
    <t>11669488</t>
  </si>
  <si>
    <t>Gehäusescheibe GS 81106</t>
  </si>
  <si>
    <t>Housing locating washer GS 81106</t>
  </si>
  <si>
    <t>Gehäusescheibe GS81106</t>
  </si>
  <si>
    <t>Housing locating washer GS81106</t>
  </si>
  <si>
    <t>15414641</t>
  </si>
  <si>
    <t>11835044</t>
  </si>
  <si>
    <t>Nadellager mit Innenring NKIS120</t>
  </si>
  <si>
    <t>Needle roller bearing NKIS120</t>
  </si>
  <si>
    <t>Nadellager NKIS120</t>
  </si>
  <si>
    <t>Needle bearing NKIS120</t>
  </si>
  <si>
    <t>15414658</t>
  </si>
  <si>
    <t>23522908</t>
  </si>
  <si>
    <t>Nadellager ohne Innenring RNA4844-XL</t>
  </si>
  <si>
    <t>Needle roller bearing RNA4844-XL</t>
  </si>
  <si>
    <t>Nadellager RNA4844-XL</t>
  </si>
  <si>
    <t>Needle bearing RNA4844-XL</t>
  </si>
  <si>
    <t>15414665</t>
  </si>
  <si>
    <t>11670664</t>
  </si>
  <si>
    <t>Innenring IR65X72X45</t>
  </si>
  <si>
    <t>Inner ring IR65X72X45</t>
  </si>
  <si>
    <t>15414672</t>
  </si>
  <si>
    <t>23524083</t>
  </si>
  <si>
    <t>Axial-Zylinderrollenkranz K89308-TV/0-8</t>
  </si>
  <si>
    <t>Axial cylindrical roller K89308-TV/0-8</t>
  </si>
  <si>
    <t>Thrust assembly K89308-TV/0-8</t>
  </si>
  <si>
    <t>15414689</t>
  </si>
  <si>
    <t>11671507</t>
  </si>
  <si>
    <t>Nadellager ohne Innenring RNA4901-XL</t>
  </si>
  <si>
    <t>Needle roller bearing RNA4901-XL</t>
  </si>
  <si>
    <t>Nadellager RNA4901-XL</t>
  </si>
  <si>
    <t>Needle bearing RNA4901-XL</t>
  </si>
  <si>
    <t>15414696</t>
  </si>
  <si>
    <t>11834105</t>
  </si>
  <si>
    <t>Innenring IR20X25X38.5-EGS</t>
  </si>
  <si>
    <t>Inner ring IR20X25X38.5-EGS</t>
  </si>
  <si>
    <t>Innenring IR20X25X38,5-EGS</t>
  </si>
  <si>
    <t>Inner ring IR20X25X38,5-EGS</t>
  </si>
  <si>
    <t>15414704</t>
  </si>
  <si>
    <t>11833964</t>
  </si>
  <si>
    <t>Gehäusescheibe GS 81222</t>
  </si>
  <si>
    <t>Housing locating washer GS 81222</t>
  </si>
  <si>
    <t>Gehäusescheibe GS81222</t>
  </si>
  <si>
    <t>Housing locating washer GS81222</t>
  </si>
  <si>
    <t>15414711</t>
  </si>
  <si>
    <t>11670539</t>
  </si>
  <si>
    <t>Innenring IR12X16X13</t>
  </si>
  <si>
    <t>Inner ring IR12X16X13</t>
  </si>
  <si>
    <t>15414728</t>
  </si>
  <si>
    <t>11834020</t>
  </si>
  <si>
    <t>Nadelhülse HK0810-AS1-B</t>
  </si>
  <si>
    <t>Drawn cup needle rol. bear. HK0810-AS1-B</t>
  </si>
  <si>
    <t>Drawn cup HK0810-AS1-B</t>
  </si>
  <si>
    <t>15414735</t>
  </si>
  <si>
    <t>11670637</t>
  </si>
  <si>
    <t>Innenring IR45X50X25</t>
  </si>
  <si>
    <t>Inner ring IR45X50X25</t>
  </si>
  <si>
    <t>15414742</t>
  </si>
  <si>
    <t>11669430</t>
  </si>
  <si>
    <t>Wellenscheibe WS81107</t>
  </si>
  <si>
    <t>Shaft locating washer WS81107</t>
  </si>
  <si>
    <t>15414759</t>
  </si>
  <si>
    <t>23523641</t>
  </si>
  <si>
    <t>Nadelkranz K18X25X14/0-7</t>
  </si>
  <si>
    <t>Single row needle roller K18X25X14/0-7</t>
  </si>
  <si>
    <t>Thrust assembly K18X25X14/0-7</t>
  </si>
  <si>
    <t>15414766</t>
  </si>
  <si>
    <t>11670684</t>
  </si>
  <si>
    <t>Innenring IR80X90X54</t>
  </si>
  <si>
    <t>Inner ring IR80X90X54</t>
  </si>
  <si>
    <t>15414773</t>
  </si>
  <si>
    <t>11836023</t>
  </si>
  <si>
    <t>Wellenscheibe WS 89308</t>
  </si>
  <si>
    <t>Shaft locating washer WS 89308</t>
  </si>
  <si>
    <t>Wellenscheibe WS89308</t>
  </si>
  <si>
    <t>Shaft locating washer WS89308</t>
  </si>
  <si>
    <t>15414780</t>
  </si>
  <si>
    <t>11671074</t>
  </si>
  <si>
    <t>Nadelkranz K5X8X10-TV/0-7</t>
  </si>
  <si>
    <t>Single row needle roller K5X8X10-TV/0-7</t>
  </si>
  <si>
    <t>Thrust assembly K5X8X10-TV/0-7</t>
  </si>
  <si>
    <t>15414797</t>
  </si>
  <si>
    <t>11671556</t>
  </si>
  <si>
    <t>Nadellager ohne Innenring RNA6908-ZW-XL</t>
  </si>
  <si>
    <t>Needle roller bearing RNA6908-ZW-XL</t>
  </si>
  <si>
    <t>Nadellager RNA6908-ZW-XL</t>
  </si>
  <si>
    <t>Needle bearing RNA6908-ZW-XL</t>
  </si>
  <si>
    <t>15414805</t>
  </si>
  <si>
    <t>11670570</t>
  </si>
  <si>
    <t>Innenring IR200X220X50</t>
  </si>
  <si>
    <t>Inner ring IR200X220X50</t>
  </si>
  <si>
    <t>15414812</t>
  </si>
  <si>
    <t>11836013</t>
  </si>
  <si>
    <t>Wellenscheibe WS 81128</t>
  </si>
  <si>
    <t>Shaft locating washer WS 81128</t>
  </si>
  <si>
    <t>Wellenscheibe WS81128</t>
  </si>
  <si>
    <t>Shaft locating washer WS81128</t>
  </si>
  <si>
    <t>Needle roller bearing RNA4905-2RSR-XL</t>
  </si>
  <si>
    <t>Needle roller bearing NA4900-2RSR-XL</t>
  </si>
  <si>
    <t>15414843</t>
  </si>
  <si>
    <t>11671186</t>
  </si>
  <si>
    <t>Nadellager mit Innenring NA69/32-ZW-XL</t>
  </si>
  <si>
    <t>Needle roller bearing NA69/32-ZW-XL</t>
  </si>
  <si>
    <t>Nadellager NA69/32-ZW-XL</t>
  </si>
  <si>
    <t>Needle bearing NA69/32-ZW-XL</t>
  </si>
  <si>
    <t>15414850</t>
  </si>
  <si>
    <t>11834127</t>
  </si>
  <si>
    <t>Innenring m. Schmierbohr. IR30X35X30-IS1</t>
  </si>
  <si>
    <t>Inner ring IR30X35X30-IS1</t>
  </si>
  <si>
    <t>Innenring IR30X35X30-IS1</t>
  </si>
  <si>
    <t>15414867</t>
  </si>
  <si>
    <t>11836025</t>
  </si>
  <si>
    <t>Wellenscheibe WS 89312</t>
  </si>
  <si>
    <t>Shaft locating washer WS 89312</t>
  </si>
  <si>
    <t>Wellenscheibe WS89312</t>
  </si>
  <si>
    <t>Shaft locating washer WS89312</t>
  </si>
  <si>
    <t>15414874</t>
  </si>
  <si>
    <t>11834092</t>
  </si>
  <si>
    <t>Innenring m. Schmierb. IR17X20X30.5-IS1</t>
  </si>
  <si>
    <t>Inner ring m. Schmierb. IR17X20X30.5-IS1</t>
  </si>
  <si>
    <t>Innenring IR17X20X30,5-IS1-XL</t>
  </si>
  <si>
    <t>Inner ring IR17X20X30,5-IS1-XL</t>
  </si>
  <si>
    <t>15414881</t>
  </si>
  <si>
    <t>11669489</t>
  </si>
  <si>
    <t>Gehäusescheibe GS 81107</t>
  </si>
  <si>
    <t>Housing locating washer GS 81107</t>
  </si>
  <si>
    <t>Gehäusescheiben 37x52x3,5 GS81107</t>
  </si>
  <si>
    <t>Housing locating washer GS81107</t>
  </si>
  <si>
    <t>Thrust washer AS 1024</t>
  </si>
  <si>
    <t>15414906</t>
  </si>
  <si>
    <t>11965682</t>
  </si>
  <si>
    <t>Hülsenfreilauf ohne Lagerung HF2016-L564</t>
  </si>
  <si>
    <t>Hülsenfreilauf HF2016-L564</t>
  </si>
  <si>
    <t>Drawn cup roller clutch HF2016-L564</t>
  </si>
  <si>
    <t>15414913</t>
  </si>
  <si>
    <t>11834720</t>
  </si>
  <si>
    <t>Laufscheibe LS 160200</t>
  </si>
  <si>
    <t>Raceway washer LS 160200</t>
  </si>
  <si>
    <t>Laufscheibe LS160200</t>
  </si>
  <si>
    <t>Bearing washer LS160200</t>
  </si>
  <si>
    <t>15414920</t>
  </si>
  <si>
    <t>23523199</t>
  </si>
  <si>
    <t>Gehäusescheibe GS 89309</t>
  </si>
  <si>
    <t>Housing locating washer GS 89309</t>
  </si>
  <si>
    <t>Gehäusescheibe GS89309</t>
  </si>
  <si>
    <t>Housing locating washer GS89309</t>
  </si>
  <si>
    <t>15414937</t>
  </si>
  <si>
    <t>23525230</t>
  </si>
  <si>
    <t>Axial-Zylinderrollenkranz K89310-TV/0-8</t>
  </si>
  <si>
    <t>Axial cylindrical roller K89310-TV/0-8</t>
  </si>
  <si>
    <t>Thrust assembly K89310-TV/0-8</t>
  </si>
  <si>
    <t>15414944</t>
  </si>
  <si>
    <t>11670630</t>
  </si>
  <si>
    <t>Innenring IR40X45X30-XL</t>
  </si>
  <si>
    <t>Inner ring IR40X45X30-XL</t>
  </si>
  <si>
    <t>Innenring IR40X45X30</t>
  </si>
  <si>
    <t>Inner ring IR40X45X30</t>
  </si>
  <si>
    <t>15414951</t>
  </si>
  <si>
    <t>11834178</t>
  </si>
  <si>
    <t>Innenring IR75X85X25-EGS</t>
  </si>
  <si>
    <t>Inner ring IR75X85X25-EGS</t>
  </si>
  <si>
    <t>Inner ring LR35X40X12.5</t>
  </si>
  <si>
    <t>15414975</t>
  </si>
  <si>
    <t>11670544</t>
  </si>
  <si>
    <t>Innenring IR130X145X35</t>
  </si>
  <si>
    <t>Inner ring IR130X145X35</t>
  </si>
  <si>
    <t>15414982</t>
  </si>
  <si>
    <t>11670652</t>
  </si>
  <si>
    <t>Innenring IR55X60X35-XL</t>
  </si>
  <si>
    <t>Inner ring IR55X60X35-XL</t>
  </si>
  <si>
    <t>Innenring IR55X60X35</t>
  </si>
  <si>
    <t>Inner ring IR55X60X35</t>
  </si>
  <si>
    <t>15414999</t>
  </si>
  <si>
    <t>11669437</t>
  </si>
  <si>
    <t>Wellenscheibe WS 81114</t>
  </si>
  <si>
    <t>Shaft locating washer WS 81114</t>
  </si>
  <si>
    <t>Wellenscheibe WS81114</t>
  </si>
  <si>
    <t>Shaft locating washer WS81114</t>
  </si>
  <si>
    <t>15415000</t>
  </si>
  <si>
    <t>11834036</t>
  </si>
  <si>
    <t>Nadelhülse HK1512-AS1-B</t>
  </si>
  <si>
    <t>Drawn cup needle rol. bear. HK1512-AS1-B</t>
  </si>
  <si>
    <t>Drawn cup HK1512-AS1-B</t>
  </si>
  <si>
    <t>15415017</t>
  </si>
  <si>
    <t>11671421</t>
  </si>
  <si>
    <t>Nadellager ohne Innenring NKS45</t>
  </si>
  <si>
    <t>Needle roller bearing NKS45</t>
  </si>
  <si>
    <t>Nadellager NKS45</t>
  </si>
  <si>
    <t>Needle bearing NKS45</t>
  </si>
  <si>
    <t>15415031</t>
  </si>
  <si>
    <t>11670562</t>
  </si>
  <si>
    <t>Innenring IR17X20X20.5</t>
  </si>
  <si>
    <t>Inner ring IR17X20X20.5</t>
  </si>
  <si>
    <t>Innenring IR17X20X20,5</t>
  </si>
  <si>
    <t>Inner ring IR17X20X20,5</t>
  </si>
  <si>
    <t>15415048</t>
  </si>
  <si>
    <t>11671511</t>
  </si>
  <si>
    <t>Nadellager ohne Innenr. RNA4903-2RSR-XL</t>
  </si>
  <si>
    <t>Needle roller bearing RNA4903-2RSR-XL</t>
  </si>
  <si>
    <t>Nadellager RNA4903-2RSR-XL</t>
  </si>
  <si>
    <t>Needle bearing RNA4903-2RSR-XL</t>
  </si>
  <si>
    <t>15415055</t>
  </si>
  <si>
    <t>11669504</t>
  </si>
  <si>
    <t>Gehäusescheibe GS 81208</t>
  </si>
  <si>
    <t>Housing locating washer GS 81208</t>
  </si>
  <si>
    <t>Gehäusescheibe GS81208</t>
  </si>
  <si>
    <t>Housing locating washer GS81208</t>
  </si>
  <si>
    <t>Needle roller bearing NK15/16-XL</t>
  </si>
  <si>
    <t>15415086</t>
  </si>
  <si>
    <t>11670895</t>
  </si>
  <si>
    <t>Nadelhülse HK3516-B</t>
  </si>
  <si>
    <t>Drawn cup needle rol. bearing HK3516-B</t>
  </si>
  <si>
    <t>Drawn cup HK3516-B</t>
  </si>
  <si>
    <t>15415093</t>
  </si>
  <si>
    <t>11671356</t>
  </si>
  <si>
    <t>Nadellager mit Innenring NKI60/35-XL</t>
  </si>
  <si>
    <t>Needle roller bearing NKI60/35-XL</t>
  </si>
  <si>
    <t>Nadellager NKI60/35-XL</t>
  </si>
  <si>
    <t>Needle bearing NKI60/35-XL</t>
  </si>
  <si>
    <t>Needle roller bearing NA4903-2RSR-XL</t>
  </si>
  <si>
    <t>15415118</t>
  </si>
  <si>
    <t>11671565</t>
  </si>
  <si>
    <t>Nadellager ohne Innenring RNA6917-ZW-XL</t>
  </si>
  <si>
    <t>Needle roller bearing RNA6917-ZW-XL</t>
  </si>
  <si>
    <t>Nadellager RNA6917-ZW-XL</t>
  </si>
  <si>
    <t>Needle bearing RNA6917-ZW-XL</t>
  </si>
  <si>
    <t>15415125</t>
  </si>
  <si>
    <t>11669429</t>
  </si>
  <si>
    <t>Wellenscheibe WS81106</t>
  </si>
  <si>
    <t>Shaft locating washer WS81106</t>
  </si>
  <si>
    <t>15415132</t>
  </si>
  <si>
    <t>11835039</t>
  </si>
  <si>
    <t>Komb. Nadel-Schrägkugell. NKIA5911</t>
  </si>
  <si>
    <t>Needle roller-angular bearing NKIA5911</t>
  </si>
  <si>
    <t>Nadel-Schräglager NKIA5911</t>
  </si>
  <si>
    <t>Needle-ang. cont. bearing NKIA5911</t>
  </si>
  <si>
    <t>15415149</t>
  </si>
  <si>
    <t>11834118</t>
  </si>
  <si>
    <t>Innenring IR260X285X60-EGS</t>
  </si>
  <si>
    <t>Inner ring IR260X285X60-EGS</t>
  </si>
  <si>
    <t>15415156</t>
  </si>
  <si>
    <t>11670594</t>
  </si>
  <si>
    <t>Inner ring IR25X30X20</t>
  </si>
  <si>
    <t>Drawn cup needle rol. bearing HK0709-B</t>
  </si>
  <si>
    <t>15415170</t>
  </si>
  <si>
    <t>11670798</t>
  </si>
  <si>
    <t>Nadelbüchse BK0810-B</t>
  </si>
  <si>
    <t>Drawn cup needle rol. bearing BK0810-B</t>
  </si>
  <si>
    <t>Drawn cup BK0810-B</t>
  </si>
  <si>
    <t>15415187</t>
  </si>
  <si>
    <t>11671355</t>
  </si>
  <si>
    <t>Nadellager mit Innenring NKI60/25-XL</t>
  </si>
  <si>
    <t>Needle roller bearing NKI60/25-XL</t>
  </si>
  <si>
    <t>Nadellager NKI60/25-XL</t>
  </si>
  <si>
    <t>Needle bearing NKI60/25-XL</t>
  </si>
  <si>
    <t>15415194</t>
  </si>
  <si>
    <t>11671535</t>
  </si>
  <si>
    <t>Nadellager ohne Innenring RNA4916-XL</t>
  </si>
  <si>
    <t>Needle roller bearing RNA4916-XL</t>
  </si>
  <si>
    <t>Nadellager RNA4916-XL</t>
  </si>
  <si>
    <t>Needle bearing RNA4916-XL</t>
  </si>
  <si>
    <t>15415219</t>
  </si>
  <si>
    <t>11834095</t>
  </si>
  <si>
    <t>Innenring IR180X195X45-EGS</t>
  </si>
  <si>
    <t>Inner ring IR180X195X45-EGS</t>
  </si>
  <si>
    <t>15415226</t>
  </si>
  <si>
    <t>11669512</t>
  </si>
  <si>
    <t>Gehäusescheibe GS 81217</t>
  </si>
  <si>
    <t>Housing locating washer GS 81217</t>
  </si>
  <si>
    <t>Gehäusescheibe GS81217</t>
  </si>
  <si>
    <t>Housing locating washer GS81217</t>
  </si>
  <si>
    <t>15415233</t>
  </si>
  <si>
    <t>11834117</t>
  </si>
  <si>
    <t>Innenring IR25X30X38.5-EGS</t>
  </si>
  <si>
    <t>Inner ring IR25X30X38.5-EGS</t>
  </si>
  <si>
    <t>Innenring IR25X30X38,5-EGS</t>
  </si>
  <si>
    <t>Inner ring IR25X30X38,5-EGS</t>
  </si>
  <si>
    <t>15415240</t>
  </si>
  <si>
    <t>11671299</t>
  </si>
  <si>
    <t>Nadellager ohne Innenring NK85/35-XL</t>
  </si>
  <si>
    <t>Needle roller bearing NK85/35-XL</t>
  </si>
  <si>
    <t>Nadellager NK85/35-XL</t>
  </si>
  <si>
    <t>Needle bearing NK85/35-XL</t>
  </si>
  <si>
    <t>Drawn cup n. rol. bear. HK1516-2RS-L271</t>
  </si>
  <si>
    <t>15415264</t>
  </si>
  <si>
    <t>11670575</t>
  </si>
  <si>
    <t>Innenring IR20X25X20-XL</t>
  </si>
  <si>
    <t>Inner ring IR20X25X20-XL</t>
  </si>
  <si>
    <t>Inner ring IR20X25X20</t>
  </si>
  <si>
    <t>15415288</t>
  </si>
  <si>
    <t>11670558</t>
  </si>
  <si>
    <t>Innenring IR170X185X45</t>
  </si>
  <si>
    <t>Inner ring IR170X185X45</t>
  </si>
  <si>
    <t>Needle roller bearing NA4901-2RSR-XL</t>
  </si>
  <si>
    <t>15415310</t>
  </si>
  <si>
    <t>11671217</t>
  </si>
  <si>
    <t>Nadellager ohne Innenring NK15/20-XL</t>
  </si>
  <si>
    <t>Needle roller bearing NK15/20-XL</t>
  </si>
  <si>
    <t>Nadellager NK15/20-XL</t>
  </si>
  <si>
    <t>Needle bearing NK15/20-XL</t>
  </si>
  <si>
    <t>15415327</t>
  </si>
  <si>
    <t>11834064</t>
  </si>
  <si>
    <t>Nadelhülse HK3520-AS1-B</t>
  </si>
  <si>
    <t>Drawn cup needle rol. bear. HK3520-AS1-B</t>
  </si>
  <si>
    <t>Drawn cup HK3520-AS1-B</t>
  </si>
  <si>
    <t>Axial needle roller AXK1730-A/0-10</t>
  </si>
  <si>
    <t>Needle roller bearing NKIS45-XL</t>
  </si>
  <si>
    <t>15415358</t>
  </si>
  <si>
    <t>11834040</t>
  </si>
  <si>
    <t>Nadelhülse HK1520-2RS-L271</t>
  </si>
  <si>
    <t>Drawn cup n. rol. bear. HK1520-2RS-L271</t>
  </si>
  <si>
    <t>Drawn cup HK1520-2RS-L271</t>
  </si>
  <si>
    <t>15415365</t>
  </si>
  <si>
    <t>11835043</t>
  </si>
  <si>
    <t>Nadellager mit Innenring NKIS100</t>
  </si>
  <si>
    <t>Needle roller bearing NKIS100</t>
  </si>
  <si>
    <t>Nadellager NKIS100</t>
  </si>
  <si>
    <t>Needle bearing NKIS100</t>
  </si>
  <si>
    <t>15415372</t>
  </si>
  <si>
    <t>11671236</t>
  </si>
  <si>
    <t>Nadellager ohne Innenring NK24/20-XL</t>
  </si>
  <si>
    <t>Needle roller bearing NK24/20-XL</t>
  </si>
  <si>
    <t>Nadellager NK24/20A-FAG</t>
  </si>
  <si>
    <t>Needle bearing NK24/20-XL</t>
  </si>
  <si>
    <t>15415389</t>
  </si>
  <si>
    <t>11671380</t>
  </si>
  <si>
    <t>Komb. Nadel-Schrägkugell. NKIA5903</t>
  </si>
  <si>
    <t>Needle roller-angular bearing NKIA5903</t>
  </si>
  <si>
    <t>Nadel-Schräglager NKIA5903</t>
  </si>
  <si>
    <t>Needle-ang. cont. bearing NKIA5903</t>
  </si>
  <si>
    <t>Needle roller bearing NKIS17</t>
  </si>
  <si>
    <t>15415404</t>
  </si>
  <si>
    <t>11671119</t>
  </si>
  <si>
    <t>Raceway washer LS 1024</t>
  </si>
  <si>
    <t>Laufscheibe LS1024</t>
  </si>
  <si>
    <t>Bearing washer LS1024</t>
  </si>
  <si>
    <t>15415411</t>
  </si>
  <si>
    <t>11834284</t>
  </si>
  <si>
    <t>Nadelkranz K80X86X20-H-A/0-7</t>
  </si>
  <si>
    <t>Single row needle rol. K80X86X20-H-A/0-7</t>
  </si>
  <si>
    <t>Thrust assembly K80X86X20-H-A/0-7</t>
  </si>
  <si>
    <t>15415428</t>
  </si>
  <si>
    <t>11670662</t>
  </si>
  <si>
    <t>Inner ring IR60X70X28</t>
  </si>
  <si>
    <t>Innenrnge 60x70x28 IR60X70X28</t>
  </si>
  <si>
    <t>Needle roller bearing NKI7/12-TV-XL</t>
  </si>
  <si>
    <t>15415442</t>
  </si>
  <si>
    <t>11834159</t>
  </si>
  <si>
    <t>Innenring IR50X60X28-EGS</t>
  </si>
  <si>
    <t>Inner ring IR50X60X28-EGS</t>
  </si>
  <si>
    <t>15415466</t>
  </si>
  <si>
    <t>11670521</t>
  </si>
  <si>
    <t>Innenring IR100X110X30-XL</t>
  </si>
  <si>
    <t>Inner ring IR100X110X30-XL</t>
  </si>
  <si>
    <t>Innenring IR100X110X30</t>
  </si>
  <si>
    <t>Inner ring IR100X110X30</t>
  </si>
  <si>
    <t>15415473</t>
  </si>
  <si>
    <t>11834102</t>
  </si>
  <si>
    <t>Innenring m. Schmierb. IR20X25X26.5-IS1</t>
  </si>
  <si>
    <t>Inner ring m. Schmierb. IR20X25X26.5-IS1</t>
  </si>
  <si>
    <t>Innenring IR20X25X26,5-IS1-XL</t>
  </si>
  <si>
    <t>Inner ring IR20X25X26,5-IS1-XL</t>
  </si>
  <si>
    <t>15415480</t>
  </si>
  <si>
    <t>11836026</t>
  </si>
  <si>
    <t>Wellenscheibe WS 89314</t>
  </si>
  <si>
    <t>Shaft locating washer WS 89314</t>
  </si>
  <si>
    <t>Wellenscheibe WS89314</t>
  </si>
  <si>
    <t>Shaft locating washer WS89314</t>
  </si>
  <si>
    <t>15415497</t>
  </si>
  <si>
    <t>11669502</t>
  </si>
  <si>
    <t>Gehäusescheibe GS 81206</t>
  </si>
  <si>
    <t>Housing locating washer GS 81206</t>
  </si>
  <si>
    <t>Gehäusescheibe GS81206</t>
  </si>
  <si>
    <t>Housing locating washer GS81206</t>
  </si>
  <si>
    <t>15415505</t>
  </si>
  <si>
    <t>11834027</t>
  </si>
  <si>
    <t>Nadelhülse HK1210-AS1-B</t>
  </si>
  <si>
    <t>Drawn cup needle rol. bear. HK1210-AS1-B</t>
  </si>
  <si>
    <t>Drawn cup HK1210-AS1-B</t>
  </si>
  <si>
    <t>15415512</t>
  </si>
  <si>
    <t>11671290</t>
  </si>
  <si>
    <t>Nadellager ohne Innenring NK7/12-TV-XL</t>
  </si>
  <si>
    <t>Needle roller bearing NK7/12-TV-XL</t>
  </si>
  <si>
    <t>Nadellager NK7/12-TV-XL</t>
  </si>
  <si>
    <t>Needle bearing NK7/12-TV-XL</t>
  </si>
  <si>
    <t>15415529</t>
  </si>
  <si>
    <t>11834121</t>
  </si>
  <si>
    <t>Innenring IR30X35X13-EGS</t>
  </si>
  <si>
    <t>Inner ring IR30X35X13-EGS</t>
  </si>
  <si>
    <t>15415536</t>
  </si>
  <si>
    <t>11669438</t>
  </si>
  <si>
    <t>Wellenscheibe WS 81115</t>
  </si>
  <si>
    <t>Shaft locating washer WS 81115</t>
  </si>
  <si>
    <t>Wellenscheibe WS81115</t>
  </si>
  <si>
    <t>Shaft locating washer WS81115</t>
  </si>
  <si>
    <t>15415543</t>
  </si>
  <si>
    <t>11669505</t>
  </si>
  <si>
    <t>Gehäusescheibe GS81209</t>
  </si>
  <si>
    <t>Housing locating washer GS81209</t>
  </si>
  <si>
    <t>15415550</t>
  </si>
  <si>
    <t>11836018</t>
  </si>
  <si>
    <t>Wellenscheibe WS 81232</t>
  </si>
  <si>
    <t>Shaft locating washer WS 81232</t>
  </si>
  <si>
    <t>Wellenscheibe WS81232</t>
  </si>
  <si>
    <t>Shaft locating washer WS81232</t>
  </si>
  <si>
    <t>15415567</t>
  </si>
  <si>
    <t>11834096</t>
  </si>
  <si>
    <t>Innenring IR190X210X50-EGS</t>
  </si>
  <si>
    <t>Inner ring IR190X210X50-EGS</t>
  </si>
  <si>
    <t>15415574</t>
  </si>
  <si>
    <t>11670571</t>
  </si>
  <si>
    <t>Inner ring IR20X24X16</t>
  </si>
  <si>
    <t>15415581</t>
  </si>
  <si>
    <t>11671521</t>
  </si>
  <si>
    <t>Nadellager ohne Innenr. RNA4907-2RSR-XL</t>
  </si>
  <si>
    <t>Needle roller bearing RNA4907-2RSR-XL</t>
  </si>
  <si>
    <t>Nadellager RNA4907-2RSR-XL</t>
  </si>
  <si>
    <t>Needle bearing RNA4907-2RSR-XL</t>
  </si>
  <si>
    <t>Thrust washer AS 80105-HLA</t>
  </si>
  <si>
    <t>15415606</t>
  </si>
  <si>
    <t>11671155</t>
  </si>
  <si>
    <t>Nadellager mit Innenring NA4906-2RSR-XL</t>
  </si>
  <si>
    <t>Needle roller bearing NA4906-2RSR-XL</t>
  </si>
  <si>
    <t>Nadellager NA4906-2RSR-XL</t>
  </si>
  <si>
    <t>Needle bearing NA4906-2RSR-XL</t>
  </si>
  <si>
    <t>15415620</t>
  </si>
  <si>
    <t>11671252</t>
  </si>
  <si>
    <t>Nadellager ohne Innenring NK32/20-TV-XL</t>
  </si>
  <si>
    <t>Needle roller bearing NK32/20-TV-XL</t>
  </si>
  <si>
    <t>Nadellager NK32/20-TV-XL</t>
  </si>
  <si>
    <t>Needle bearing NK32/20-TV-XL</t>
  </si>
  <si>
    <t>15415637</t>
  </si>
  <si>
    <t>11671284</t>
  </si>
  <si>
    <t>Nadellager ohne Innenring NK60/35-XL</t>
  </si>
  <si>
    <t>Needle roller bearing NK60/35-XL</t>
  </si>
  <si>
    <t>Nadellager NK60/35-XL</t>
  </si>
  <si>
    <t>Needle bearing NK60/35-XL</t>
  </si>
  <si>
    <t>15415644</t>
  </si>
  <si>
    <t>11671127</t>
  </si>
  <si>
    <t>Raceway washer LS 4060</t>
  </si>
  <si>
    <t>Laufscheibe LS4060</t>
  </si>
  <si>
    <t>Bearing washer LS4060</t>
  </si>
  <si>
    <t>15415651</t>
  </si>
  <si>
    <t>11833958</t>
  </si>
  <si>
    <t>Gehäusescheibe GS 81122</t>
  </si>
  <si>
    <t>Housing locating washer GS 81122</t>
  </si>
  <si>
    <t>Gehäusescheibe GS81122</t>
  </si>
  <si>
    <t>Housing locating washer GS81122</t>
  </si>
  <si>
    <t>15415668</t>
  </si>
  <si>
    <t>11671187</t>
  </si>
  <si>
    <t>Nadellager mit Innenring NA6901-XL</t>
  </si>
  <si>
    <t>Needle roller bearing NA6901-XL</t>
  </si>
  <si>
    <t>Nadellager NA6901-XL</t>
  </si>
  <si>
    <t>Needle bearing NA6901-XL</t>
  </si>
  <si>
    <t>15415675</t>
  </si>
  <si>
    <t>11671320</t>
  </si>
  <si>
    <t>Nadellager mit Innenring NKI20/16-XL</t>
  </si>
  <si>
    <t>Needle roller bearing NKI20/16-XL</t>
  </si>
  <si>
    <t>Needle bearing NKI20/16-XL</t>
  </si>
  <si>
    <t>15415682</t>
  </si>
  <si>
    <t>11834856</t>
  </si>
  <si>
    <t>Nadellager ohne Borde NAO15X28X13</t>
  </si>
  <si>
    <t>Needle roller bearingNAO15X28X13</t>
  </si>
  <si>
    <t>Nadellager NAO15X28X13</t>
  </si>
  <si>
    <t>Needle bearing NAO15X28X13</t>
  </si>
  <si>
    <t>15415699</t>
  </si>
  <si>
    <t>11834063</t>
  </si>
  <si>
    <t>Nadelhülse HK3520-2RS-AS1-L271</t>
  </si>
  <si>
    <t>Needle roller bear. HK3520-2RS-AS1-L271</t>
  </si>
  <si>
    <t>Drawn cup HK3520-2RS-AS1-L271</t>
  </si>
  <si>
    <t>15415707</t>
  </si>
  <si>
    <t>11834193</t>
  </si>
  <si>
    <t>Innenring IR95X110X63-EGS</t>
  </si>
  <si>
    <t>Inner ring IR95X110X63-EGS</t>
  </si>
  <si>
    <t>15415714</t>
  </si>
  <si>
    <t>11670796</t>
  </si>
  <si>
    <t>Nadelbüchse BK0709-B</t>
  </si>
  <si>
    <t>Drawn cup needle rol. bearing BK0709-B</t>
  </si>
  <si>
    <t>Drawn cup BK0709-B</t>
  </si>
  <si>
    <t>15415721</t>
  </si>
  <si>
    <t>11671240</t>
  </si>
  <si>
    <t>Nadellager ohne Innenring NK26/20-XL</t>
  </si>
  <si>
    <t>Needle roller bearing NK26/20-XL</t>
  </si>
  <si>
    <t>Nadellager NK26/20-XL</t>
  </si>
  <si>
    <t>Needle bearing NK26/20-XL</t>
  </si>
  <si>
    <t>Single row needle rol. K12X15X10-TV/0-7</t>
  </si>
  <si>
    <t>15415745</t>
  </si>
  <si>
    <t>11671503</t>
  </si>
  <si>
    <t>Nadellager ohne Innenring RNA49/32-XL</t>
  </si>
  <si>
    <t>Needle roller bearing RNA49/32-XL</t>
  </si>
  <si>
    <t>Nadellager RNA49/32-XL</t>
  </si>
  <si>
    <t>Needle bearing RNA49/32-XL</t>
  </si>
  <si>
    <t>15415752</t>
  </si>
  <si>
    <t>11671229</t>
  </si>
  <si>
    <t>Nadellager ohne Innenring NK21/16-XL</t>
  </si>
  <si>
    <t>Needle roller bearing NK21/16-XL</t>
  </si>
  <si>
    <t>Nadellager NK21/16-XL</t>
  </si>
  <si>
    <t>Needle bearing NK21/16-XL</t>
  </si>
  <si>
    <t>15415769</t>
  </si>
  <si>
    <t>11671305</t>
  </si>
  <si>
    <t>Nadellager ohne Innenring NK95/36-XL</t>
  </si>
  <si>
    <t>Needle roller bearing NK95/36-XL</t>
  </si>
  <si>
    <t>Nadellager NK95/36-XL</t>
  </si>
  <si>
    <t>Needle bearing NK95/36-XL</t>
  </si>
  <si>
    <t>15415776</t>
  </si>
  <si>
    <t>11671562</t>
  </si>
  <si>
    <t>Nadellager ohne Innenring RNA6913-ZW-XL</t>
  </si>
  <si>
    <t>Needle roller bearing RNA6913-ZW-XL</t>
  </si>
  <si>
    <t>Nadellager RNA6913-ZW-XL</t>
  </si>
  <si>
    <t>Needle bearing RNA6913-ZW-XL</t>
  </si>
  <si>
    <t>15415783</t>
  </si>
  <si>
    <t>11834839</t>
  </si>
  <si>
    <t>Nadellager mit Innenring NA4904-RSR-XL</t>
  </si>
  <si>
    <t>Needle roller bearing NA4904-RSR-XL</t>
  </si>
  <si>
    <t>Nadellager NA4904-RSR-XL</t>
  </si>
  <si>
    <t>Needle bearing NA4904-RSR-XL</t>
  </si>
  <si>
    <t>15415790</t>
  </si>
  <si>
    <t>11671287</t>
  </si>
  <si>
    <t>Nadellager ohne Innenring NK68/25-XL</t>
  </si>
  <si>
    <t>Needle roller bearing NK68/25-XL</t>
  </si>
  <si>
    <t>Nadellager NK68/25</t>
  </si>
  <si>
    <t>Needle bearing NK68/25-XL</t>
  </si>
  <si>
    <t>15415808</t>
  </si>
  <si>
    <t>11671540</t>
  </si>
  <si>
    <t>Nadellager ohne Innenring RNA4922-XL</t>
  </si>
  <si>
    <t>Needle roller bearing RNA4922-XL</t>
  </si>
  <si>
    <t>Nadellager RNA4922-XL</t>
  </si>
  <si>
    <t>Needle bearing RNA4922-XL</t>
  </si>
  <si>
    <t>15415815</t>
  </si>
  <si>
    <t>11670687</t>
  </si>
  <si>
    <t>Innenring IR85X95X26</t>
  </si>
  <si>
    <t>Inner ring IR85X95X26</t>
  </si>
  <si>
    <t>15415822</t>
  </si>
  <si>
    <t>11671159</t>
  </si>
  <si>
    <t>Nadellager mit Innenring NA4907-XL</t>
  </si>
  <si>
    <t>Needle roller bearing NA4907-XL</t>
  </si>
  <si>
    <t>Nadellager NA4907-XL</t>
  </si>
  <si>
    <t>Needle bearing NA4907-XL</t>
  </si>
  <si>
    <t>15415839</t>
  </si>
  <si>
    <t>11670676</t>
  </si>
  <si>
    <t>Innenring IR75X85X35</t>
  </si>
  <si>
    <t>Inner ring IR75X85X35</t>
  </si>
  <si>
    <t>15415846</t>
  </si>
  <si>
    <t>11671370</t>
  </si>
  <si>
    <t>Nadellager mit Innenring NKI9/12-XL</t>
  </si>
  <si>
    <t>Needle roller bearing NKI9/12-XL</t>
  </si>
  <si>
    <t>Nadellager NKI9/12-XL</t>
  </si>
  <si>
    <t>Needle bearing NKI9/12-XL</t>
  </si>
  <si>
    <t>15415853</t>
  </si>
  <si>
    <t>11670644</t>
  </si>
  <si>
    <t>Innenring IR50X55X25-XL</t>
  </si>
  <si>
    <t>Inner ring IR50X55X25-XL</t>
  </si>
  <si>
    <t>Innenring IR50X55X25</t>
  </si>
  <si>
    <t>Inner ring IR50X55X25</t>
  </si>
  <si>
    <t>15415860</t>
  </si>
  <si>
    <t>11670740</t>
  </si>
  <si>
    <t>Axiallagerscheibe AS 140180</t>
  </si>
  <si>
    <t>Thrust washer AS 140180</t>
  </si>
  <si>
    <t>Axiallagerscheibe AS140180</t>
  </si>
  <si>
    <t>Axial bearing washer AS140180</t>
  </si>
  <si>
    <t>15415877</t>
  </si>
  <si>
    <t>11670913</t>
  </si>
  <si>
    <t>Nadelhülse HK5520-HLA</t>
  </si>
  <si>
    <t>Drawn cup needle rol. bearing HK5520-HLA</t>
  </si>
  <si>
    <t>Drawn cup HK5520-HLA</t>
  </si>
  <si>
    <t>15415891</t>
  </si>
  <si>
    <t>11671573</t>
  </si>
  <si>
    <t>Einstell-Nadellager RPNA45/62-XL</t>
  </si>
  <si>
    <t>Aligning needle rol. bear. RPNA45/62-XL</t>
  </si>
  <si>
    <t>Nadellager RPNA45/62-XL</t>
  </si>
  <si>
    <t>Needle bearing RPNA45/62-XL</t>
  </si>
  <si>
    <t>15415909</t>
  </si>
  <si>
    <t>11836015</t>
  </si>
  <si>
    <t>Wellenscheibe WS 81138</t>
  </si>
  <si>
    <t>Shaft locating washer WS 81138</t>
  </si>
  <si>
    <t>Wellenscheibe WS81138</t>
  </si>
  <si>
    <t>Shaft locating washer WS81138</t>
  </si>
  <si>
    <t>15415916</t>
  </si>
  <si>
    <t>11834090</t>
  </si>
  <si>
    <t>Innenring IR170X185X45-EGS</t>
  </si>
  <si>
    <t>Inner ring IR170X185X45-EGS</t>
  </si>
  <si>
    <t>15415923</t>
  </si>
  <si>
    <t>11671265</t>
  </si>
  <si>
    <t>Nadellager ohne Innenring NK42/30-XL</t>
  </si>
  <si>
    <t>Needle roller bearing NK42/30-XL</t>
  </si>
  <si>
    <t>Nadellager NK42/30-XL</t>
  </si>
  <si>
    <t>Needle bearing NK42/30-XL</t>
  </si>
  <si>
    <t>15415947</t>
  </si>
  <si>
    <t>11834085</t>
  </si>
  <si>
    <t>Innenring IR150X165X40-EGS</t>
  </si>
  <si>
    <t>Inner ring IR150X165X40-EGS</t>
  </si>
  <si>
    <t>15415954</t>
  </si>
  <si>
    <t>11671510</t>
  </si>
  <si>
    <t>Nadellager ohne Innenring RNA4902-XL</t>
  </si>
  <si>
    <t>Needle roller bearing RNA4902-XL</t>
  </si>
  <si>
    <t>Nadellager RNA4902-XL</t>
  </si>
  <si>
    <t>Needle bearing RNA4902-XL</t>
  </si>
  <si>
    <t>15415961</t>
  </si>
  <si>
    <t>11835057</t>
  </si>
  <si>
    <t>Nadellager ohne Innenring NKS80</t>
  </si>
  <si>
    <t>Needle roller bearing NKS80</t>
  </si>
  <si>
    <t>Nadellager NKS80</t>
  </si>
  <si>
    <t>Needle bearing NKS80</t>
  </si>
  <si>
    <t>15415978</t>
  </si>
  <si>
    <t>11834681</t>
  </si>
  <si>
    <t>Innenring LR12X15X16.5</t>
  </si>
  <si>
    <t>Inner ring LR12X15X16.5</t>
  </si>
  <si>
    <t>Innenring LR12X15X16,5</t>
  </si>
  <si>
    <t>Inner ring LR12X15X16,5</t>
  </si>
  <si>
    <t>15415985</t>
  </si>
  <si>
    <t>11671171</t>
  </si>
  <si>
    <t>Nadellager mit Innenring NA4915-XL</t>
  </si>
  <si>
    <t>Needle roller bearing NA4915-XL</t>
  </si>
  <si>
    <t>Nadellager NA4915-XL</t>
  </si>
  <si>
    <t>Needle bearing NA4915-XL</t>
  </si>
  <si>
    <t>Needle roller bearing NK10/12-TV-XL</t>
  </si>
  <si>
    <t>Drawn cup needle rol. bearing BK0408-B</t>
  </si>
  <si>
    <t>15416010</t>
  </si>
  <si>
    <t>11834132</t>
  </si>
  <si>
    <t>Innenring m. Schmierbohr. IR32X40X36-IS1</t>
  </si>
  <si>
    <t>Inner ring IR32X40X36-IS1</t>
  </si>
  <si>
    <t>Innenring IR32X40X36-IS1-XL</t>
  </si>
  <si>
    <t>Inner ring IR32X40X36-IS1-XL</t>
  </si>
  <si>
    <t>15416027</t>
  </si>
  <si>
    <t>11671557</t>
  </si>
  <si>
    <t>Nadellager ohne Innenring RNA6909-ZW-XL</t>
  </si>
  <si>
    <t>Needle roller bearing RNA6909-ZW-XL</t>
  </si>
  <si>
    <t>Nadellager RNA6909-ZW-XL</t>
  </si>
  <si>
    <t>Needle bearing RNA6909-ZW-XL</t>
  </si>
  <si>
    <t>15416034</t>
  </si>
  <si>
    <t>11671426</t>
  </si>
  <si>
    <t>Nadellager ohne Innenring NKS75-A</t>
  </si>
  <si>
    <t>Needle roller bearing NKS75-A</t>
  </si>
  <si>
    <t>Nadellager NKS75-A</t>
  </si>
  <si>
    <t>Needle bearing NKS75-A</t>
  </si>
  <si>
    <t>15416041</t>
  </si>
  <si>
    <t>11671339</t>
  </si>
  <si>
    <t>Nadellager mit Innenring NKI38/20-XL</t>
  </si>
  <si>
    <t>Needle roller bearing NKI38/20-XL</t>
  </si>
  <si>
    <t>Nadellager NKI38/20-XL</t>
  </si>
  <si>
    <t>Needle bearing NKI38/20-XL</t>
  </si>
  <si>
    <t>15416058</t>
  </si>
  <si>
    <t>11671183</t>
  </si>
  <si>
    <t>Nadellager mit Innenring NA69/22-XL</t>
  </si>
  <si>
    <t>Needle roller bearing NA69/22-XL</t>
  </si>
  <si>
    <t>Nadellager NA69/22-XL</t>
  </si>
  <si>
    <t>Needle bearing NA69/22-XL</t>
  </si>
  <si>
    <t>15416065</t>
  </si>
  <si>
    <t>11671202</t>
  </si>
  <si>
    <t>Nadellager mit Innenring NA6915-ZW-XL</t>
  </si>
  <si>
    <t>Needle roller bearing NA6915-ZW-XL</t>
  </si>
  <si>
    <t>Nadellager NA6915-ZW-XL</t>
  </si>
  <si>
    <t>Needle bearing NA6915-ZW-XL</t>
  </si>
  <si>
    <t>15416072</t>
  </si>
  <si>
    <t>11671388</t>
  </si>
  <si>
    <t>Komb. Nadel-Schrägkugell. NKIA5913</t>
  </si>
  <si>
    <t>Needle roller-angular bearing NKIA5913</t>
  </si>
  <si>
    <t>Nadel-Schräglager NKIA5913</t>
  </si>
  <si>
    <t>Needle-ang. cont. bearing NKIA5913</t>
  </si>
  <si>
    <t>15416089</t>
  </si>
  <si>
    <t>11671350</t>
  </si>
  <si>
    <t>Nadellager mit Innenring NKI50/35-XL</t>
  </si>
  <si>
    <t>Needle roller bearing NKI50/35-XL</t>
  </si>
  <si>
    <t>Nadellager NKI50/35-XL</t>
  </si>
  <si>
    <t>Needle bearing NKI50/35-XL</t>
  </si>
  <si>
    <t>15416096</t>
  </si>
  <si>
    <t>11670527</t>
  </si>
  <si>
    <t>Inner ring IR10X14X16</t>
  </si>
  <si>
    <t>Innenringe 10x14x16 IR10X14X16</t>
  </si>
  <si>
    <t>15416104</t>
  </si>
  <si>
    <t>11834056</t>
  </si>
  <si>
    <t>Nadelhülse HK2816-B-L271</t>
  </si>
  <si>
    <t>Drawn cup n. rol. bear. HK2816-B-L271</t>
  </si>
  <si>
    <t>Drawn cup HK2816-B-L271</t>
  </si>
  <si>
    <t>15416111</t>
  </si>
  <si>
    <t>11836017</t>
  </si>
  <si>
    <t>Wellenscheibe WS 81226</t>
  </si>
  <si>
    <t>Shaft locating washer WS 81226</t>
  </si>
  <si>
    <t>Wellenscheibe WS81226</t>
  </si>
  <si>
    <t>Shaft locating washer WS81226</t>
  </si>
  <si>
    <t>15416128</t>
  </si>
  <si>
    <t>11669484</t>
  </si>
  <si>
    <t>Gehäusescheibe GS 81102</t>
  </si>
  <si>
    <t>Housing locating washer GS 81102</t>
  </si>
  <si>
    <t>Gehäusescheiben 16x28x2,75 GS81102</t>
  </si>
  <si>
    <t>Housing locating washer GS81102</t>
  </si>
  <si>
    <t>15416135</t>
  </si>
  <si>
    <t>11670546</t>
  </si>
  <si>
    <t>Innenring IR140X160X50</t>
  </si>
  <si>
    <t>Inner ring IR140X160X50</t>
  </si>
  <si>
    <t>15416142</t>
  </si>
  <si>
    <t>11835537</t>
  </si>
  <si>
    <t>Nadellager ohne Innenring RNA4907-RSR-XL</t>
  </si>
  <si>
    <t>Needle roller bearing RNA4907-RSR-XL</t>
  </si>
  <si>
    <t>Nadellager RNA4907-RSR-XL</t>
  </si>
  <si>
    <t>Needle bearing RNA4907-RSR-XL</t>
  </si>
  <si>
    <t>15416159</t>
  </si>
  <si>
    <t>11835535</t>
  </si>
  <si>
    <t>Nadellager ohne Innenring RNA4905-RSR-XL</t>
  </si>
  <si>
    <t>Needle roller bearing RNA4905-RSR-XL</t>
  </si>
  <si>
    <t>Nadellager RNA4905-RSR-XL</t>
  </si>
  <si>
    <t>Needle bearing RNA4905-RSR-XL</t>
  </si>
  <si>
    <t>15416166</t>
  </si>
  <si>
    <t>11671530</t>
  </si>
  <si>
    <t>Nadellager ohne Innenring RNA4911-XL</t>
  </si>
  <si>
    <t>Needle roller bearing RNA4911-XL</t>
  </si>
  <si>
    <t>Nadellager RNA4911-XL</t>
  </si>
  <si>
    <t>Needle bearing RNA4911-XL</t>
  </si>
  <si>
    <t>15416173</t>
  </si>
  <si>
    <t>11834146</t>
  </si>
  <si>
    <t>Innenring IR45X50X25-EGS</t>
  </si>
  <si>
    <t>Inner ring IR45X50X25-EGS</t>
  </si>
  <si>
    <t>15416180</t>
  </si>
  <si>
    <t>11671218</t>
  </si>
  <si>
    <t>Nadellager ohne Innenring NK16/16-XL</t>
  </si>
  <si>
    <t>Needle roller bearing NK16/16-XL</t>
  </si>
  <si>
    <t>Nadellager NK16/16-XL</t>
  </si>
  <si>
    <t>Needle bearing NK16/16-XL</t>
  </si>
  <si>
    <t>15416197</t>
  </si>
  <si>
    <t>11670901</t>
  </si>
  <si>
    <t>Nadelhülse HK4016-B</t>
  </si>
  <si>
    <t>Drawn cup needle rol. bearing HK4016-B</t>
  </si>
  <si>
    <t>Drawn cup HK4016-B</t>
  </si>
  <si>
    <t>15416205</t>
  </si>
  <si>
    <t>11671418</t>
  </si>
  <si>
    <t>Nadellager ohne Innenring NKS35-XL</t>
  </si>
  <si>
    <t>Needle roller bearing NKS35-XL</t>
  </si>
  <si>
    <t>Nadellager NKS35-XL</t>
  </si>
  <si>
    <t>Needle bearing NKS35-XL</t>
  </si>
  <si>
    <t>15416212</t>
  </si>
  <si>
    <t>11670556</t>
  </si>
  <si>
    <t>Innenring IR15X20X23</t>
  </si>
  <si>
    <t>Inner ring IR15X20X23</t>
  </si>
  <si>
    <t>Drawn cup needle rol. bearing HK0808-B</t>
  </si>
  <si>
    <t>15416236</t>
  </si>
  <si>
    <t>11833971</t>
  </si>
  <si>
    <t>Gehäusescheibe GS 89314</t>
  </si>
  <si>
    <t>Housing locating washer GS 89314</t>
  </si>
  <si>
    <t>Gehäusescheibe GS89314</t>
  </si>
  <si>
    <t>Housing locating washer GS89314</t>
  </si>
  <si>
    <t>15416243</t>
  </si>
  <si>
    <t>11670704</t>
  </si>
  <si>
    <t>Innenring LR10X13X12.5</t>
  </si>
  <si>
    <t>Inner ring LR10X13X12.5</t>
  </si>
  <si>
    <t>Innenring LR10X13X12,5</t>
  </si>
  <si>
    <t>Inner ring LR10X13X12,5</t>
  </si>
  <si>
    <t>15416250</t>
  </si>
  <si>
    <t>11834108</t>
  </si>
  <si>
    <t>Innenring IR240X265X60-EGS</t>
  </si>
  <si>
    <t>Inner ring IR240X265X60-EGS</t>
  </si>
  <si>
    <t>15416267</t>
  </si>
  <si>
    <t>11834125</t>
  </si>
  <si>
    <t>Innenring IR30X35X30-EGS</t>
  </si>
  <si>
    <t>Inner ring IR30X35X30-EGS</t>
  </si>
  <si>
    <t>15416274</t>
  </si>
  <si>
    <t>11671549</t>
  </si>
  <si>
    <t>Nadellager ohne Innenring RNA6903-XL</t>
  </si>
  <si>
    <t>Needle roller bearing RNA6903-XL</t>
  </si>
  <si>
    <t>Nadellager RNA6903-XL</t>
  </si>
  <si>
    <t>Needle bearing RNA6903-XL</t>
  </si>
  <si>
    <t>15416281</t>
  </si>
  <si>
    <t>11833968</t>
  </si>
  <si>
    <t>Gehäusescheibe GS 89307</t>
  </si>
  <si>
    <t>Housing locating washer GS 89307</t>
  </si>
  <si>
    <t>Gehäusescheibe GS89307</t>
  </si>
  <si>
    <t>Housing locating washer GS89307</t>
  </si>
  <si>
    <t>15416298</t>
  </si>
  <si>
    <t>11670875</t>
  </si>
  <si>
    <t>Nadelhülse HK2520-B</t>
  </si>
  <si>
    <t>Drawn cup needle rol. bearing HK2520-B</t>
  </si>
  <si>
    <t>Nadellager HK2520B</t>
  </si>
  <si>
    <t>Drawn cup HK2520-B</t>
  </si>
  <si>
    <t>15416306</t>
  </si>
  <si>
    <t>11671533</t>
  </si>
  <si>
    <t>Nadellager ohne Innenring RNA4914-XL</t>
  </si>
  <si>
    <t>Needle roller bearing RNA4914-XL</t>
  </si>
  <si>
    <t>Nadellager RNA4914-XL</t>
  </si>
  <si>
    <t>Needle bearing RNA4914-XL</t>
  </si>
  <si>
    <t>15416313</t>
  </si>
  <si>
    <t>11671523</t>
  </si>
  <si>
    <t>Nadellager ohne Innenr. RNA4908-2RSR-XL</t>
  </si>
  <si>
    <t>Needle roller bearing RNA4908-2RSR-XL</t>
  </si>
  <si>
    <t>Nadellager RNA4908-2RSR-XL</t>
  </si>
  <si>
    <t>Needle bearing RNA4908-2RSR-XL</t>
  </si>
  <si>
    <t>Needle roller bearing NK18/16-XL</t>
  </si>
  <si>
    <t>Needle roller bearing NA4908-XL</t>
  </si>
  <si>
    <t>15416351</t>
  </si>
  <si>
    <t>11671158</t>
  </si>
  <si>
    <t>Nadellager mit Innenring NA4907-2RSR-XL</t>
  </si>
  <si>
    <t>Needle roller bearing NA4907-2RSR-XL</t>
  </si>
  <si>
    <t>Nadellager NA4907-2RSR-XL</t>
  </si>
  <si>
    <t>Needle bearing NA4907-2RSR-XL</t>
  </si>
  <si>
    <t>15416368</t>
  </si>
  <si>
    <t>11671527</t>
  </si>
  <si>
    <t>Nadellager ohne Innenring RNA4909-XL</t>
  </si>
  <si>
    <t>Needle roller bearing RNA4909-XL</t>
  </si>
  <si>
    <t>Nadellager RNA4909-XL</t>
  </si>
  <si>
    <t>Needle bearing RNA4909-XL</t>
  </si>
  <si>
    <t>15416375</t>
  </si>
  <si>
    <t>11834104</t>
  </si>
  <si>
    <t>Innenring m. Schmierbohr. IR20X25X30-IS1</t>
  </si>
  <si>
    <t>Inner ring IR20X25X30-IS1</t>
  </si>
  <si>
    <t>Innenring IR20X25X30-IS1-XL</t>
  </si>
  <si>
    <t>Inner ring IR20X25X30-IS1-XL</t>
  </si>
  <si>
    <t>15416382</t>
  </si>
  <si>
    <t>11671256</t>
  </si>
  <si>
    <t>Nadellager ohne Innenring NK35/20-TV-XL</t>
  </si>
  <si>
    <t>Needle roller bearing NK35/20-TV-XL</t>
  </si>
  <si>
    <t>Nadellager NK35/20-TV-XL</t>
  </si>
  <si>
    <t>Needle bearing NK35/20-TV-XL</t>
  </si>
  <si>
    <t>15416399</t>
  </si>
  <si>
    <t>11669487</t>
  </si>
  <si>
    <t>Gehäusescheibe GS 81105</t>
  </si>
  <si>
    <t>Housing locating washer GS 81105</t>
  </si>
  <si>
    <t>Gehäusescheibe GS81105</t>
  </si>
  <si>
    <t>Housing locating washer GS81105</t>
  </si>
  <si>
    <t>15416407</t>
  </si>
  <si>
    <t>11834182</t>
  </si>
  <si>
    <t>Innenring IR80X90X30-EGS</t>
  </si>
  <si>
    <t>Inner ring IR80X90X30-EGS</t>
  </si>
  <si>
    <t>Needle roller bearing RNA6902-XL</t>
  </si>
  <si>
    <t>15416445</t>
  </si>
  <si>
    <t>11670763</t>
  </si>
  <si>
    <t>Axial-Nadelkranz AXK0821-TV/0-10</t>
  </si>
  <si>
    <t>Axial needle roller AXK0821-TV/0-10</t>
  </si>
  <si>
    <t>Axial-Nadelkranz 8x21x2 AXK0821TN</t>
  </si>
  <si>
    <t>Thrust assembly AXK0821-TV/0-10</t>
  </si>
  <si>
    <t>Drawn cup needle rol. bear. HK1616-AS1-B</t>
  </si>
  <si>
    <t>15416469</t>
  </si>
  <si>
    <t>11671487</t>
  </si>
  <si>
    <t>Einstell-Nadellager PNA20/42-XL</t>
  </si>
  <si>
    <t>Aligning needle rol. bearing PNA20/42-XL</t>
  </si>
  <si>
    <t>Nadellager PNA20/42-XL</t>
  </si>
  <si>
    <t>Needle bearing PNA20/42-XL</t>
  </si>
  <si>
    <t>15416476</t>
  </si>
  <si>
    <t>11671297</t>
  </si>
  <si>
    <t>Nadellager ohne Innenring NK80/35-XL</t>
  </si>
  <si>
    <t>Needle roller bearing NK80/35-XL</t>
  </si>
  <si>
    <t>Nadellager NK80/35-XL</t>
  </si>
  <si>
    <t>Needle bearing NK80/35-XL</t>
  </si>
  <si>
    <t>15416483</t>
  </si>
  <si>
    <t>11834111</t>
  </si>
  <si>
    <t>Innenring IR25X30X20-EGS</t>
  </si>
  <si>
    <t>Inner ring IR25X30X20-EGS</t>
  </si>
  <si>
    <t>15416490</t>
  </si>
  <si>
    <t>11671395</t>
  </si>
  <si>
    <t>Komb. Nadel-Schrägkugell. NKIB5905</t>
  </si>
  <si>
    <t>Needle roller-angular bearing NKIB5905</t>
  </si>
  <si>
    <t>Nadel-Schräglager NKIB5905</t>
  </si>
  <si>
    <t>Needle-ang. cont. bearing NKIB5905</t>
  </si>
  <si>
    <t>15416508</t>
  </si>
  <si>
    <t>11670890</t>
  </si>
  <si>
    <t>Nadelhülse HK3024-2RS-L271</t>
  </si>
  <si>
    <t>Drawn cup n. rol. bear. HK3024-2RS-L271</t>
  </si>
  <si>
    <t>Drawn cup HK3024-2RS-L271</t>
  </si>
  <si>
    <t>15416515</t>
  </si>
  <si>
    <t>11671403</t>
  </si>
  <si>
    <t>Komb. Nadel-Schrägkugell. NKIB5913</t>
  </si>
  <si>
    <t>Needle roller-angular bearing NKIB5913</t>
  </si>
  <si>
    <t>Nadel-Schräglager NKIB5913</t>
  </si>
  <si>
    <t>Needle-ang. cont. bearing NKIB5913</t>
  </si>
  <si>
    <t>15416522</t>
  </si>
  <si>
    <t>11670906</t>
  </si>
  <si>
    <t>Nadelhülse HK4520-2RS-A-L271</t>
  </si>
  <si>
    <t>Needle roller bearing HK4520-2RS-A-L271</t>
  </si>
  <si>
    <t>Drawn cup HK4520-2RS-A-L271</t>
  </si>
  <si>
    <t>15416539</t>
  </si>
  <si>
    <t>11670753</t>
  </si>
  <si>
    <t>Axiallagerscheibe AS 6085</t>
  </si>
  <si>
    <t>Thrust washer AS 6085</t>
  </si>
  <si>
    <t>Axiallagerscheibe AS6085</t>
  </si>
  <si>
    <t>Axial bearing washer AS6085</t>
  </si>
  <si>
    <t>15416546</t>
  </si>
  <si>
    <t>11834164</t>
  </si>
  <si>
    <t>Innenring IR60X68X35-EGS</t>
  </si>
  <si>
    <t>Inner ring IR60X68X35-EGS</t>
  </si>
  <si>
    <t>15416553</t>
  </si>
  <si>
    <t>11670672</t>
  </si>
  <si>
    <t>Innenring IR70X80X35</t>
  </si>
  <si>
    <t>Inner ring IR70X80X35</t>
  </si>
  <si>
    <t>15416560</t>
  </si>
  <si>
    <t>11835034</t>
  </si>
  <si>
    <t>Nadellager mit Innenring NKI5/16-TV-XL</t>
  </si>
  <si>
    <t>Needle roller bearing NKI5/16-TV-XL</t>
  </si>
  <si>
    <t>Nadellager NKI5/16-TV-XL</t>
  </si>
  <si>
    <t>Needle bearing NKI5/16-TV-XL</t>
  </si>
  <si>
    <t>15416577</t>
  </si>
  <si>
    <t>11670857</t>
  </si>
  <si>
    <t>Nadelhülse HK2010-B</t>
  </si>
  <si>
    <t>Drawn cup needle rol. bearing HK2010-B</t>
  </si>
  <si>
    <t>Drawn cup HK2010-B</t>
  </si>
  <si>
    <t>15416584</t>
  </si>
  <si>
    <t>11671173</t>
  </si>
  <si>
    <t>Nadellager mit Innenring NA4917-XL</t>
  </si>
  <si>
    <t>Needle roller bearing NA4917-XL</t>
  </si>
  <si>
    <t>Nadellager NA4917-XL</t>
  </si>
  <si>
    <t>Needle bearing NA4917-XL</t>
  </si>
  <si>
    <t>15416591</t>
  </si>
  <si>
    <t>11671508</t>
  </si>
  <si>
    <t>Nadellager ohne Innenr. RNA4902-2RSR-XL</t>
  </si>
  <si>
    <t>Needle roller bearing RNA4902-2RSR-XL</t>
  </si>
  <si>
    <t>Nadellager 20x28x13 RNA4902.2RS</t>
  </si>
  <si>
    <t>Needle bearing RNA4902-2RSR-XL</t>
  </si>
  <si>
    <t>15416609</t>
  </si>
  <si>
    <t>11834024</t>
  </si>
  <si>
    <t>Nadelhülse HK1012-AS1-B</t>
  </si>
  <si>
    <t>Drawn cup needle rol. bear. HK1012-AS1-B</t>
  </si>
  <si>
    <t>Drawn cup HK1012-AS1-B</t>
  </si>
  <si>
    <t>Inner ring LR25X30X16.5</t>
  </si>
  <si>
    <t>15416630</t>
  </si>
  <si>
    <t>14176838</t>
  </si>
  <si>
    <t>Komb. Nadel-Schrägkugell. NKIA5901</t>
  </si>
  <si>
    <t>Needle roller-angular bearing NKIA5901</t>
  </si>
  <si>
    <t>Nadellager NKIA5901</t>
  </si>
  <si>
    <t>Needle bearing NKIA5901</t>
  </si>
  <si>
    <t>15416647</t>
  </si>
  <si>
    <t>11671291</t>
  </si>
  <si>
    <t>Nadellager ohne Innenring NK70/25-XL</t>
  </si>
  <si>
    <t>Needle roller bearing NK70/25-XL</t>
  </si>
  <si>
    <t>Nadellager NK70/25-XL</t>
  </si>
  <si>
    <t>Needle bearing NK70/25-XL</t>
  </si>
  <si>
    <t>15416654</t>
  </si>
  <si>
    <t>11834123</t>
  </si>
  <si>
    <t>Innenring IR30X35X17-EGS</t>
  </si>
  <si>
    <t>Inner ring IR30X35X17-EGS</t>
  </si>
  <si>
    <t>15416661</t>
  </si>
  <si>
    <t>11671381</t>
  </si>
  <si>
    <t>Komb. Nadel-Schrägkugell. NKIA5905</t>
  </si>
  <si>
    <t>Needle roller-angular bearing NKIA5905</t>
  </si>
  <si>
    <t>Nadel-Schräglager NKIA5905</t>
  </si>
  <si>
    <t>Needle-ang. cont. bearing NKIA5905</t>
  </si>
  <si>
    <t>15416678</t>
  </si>
  <si>
    <t>11835565</t>
  </si>
  <si>
    <t>Nadellager ohne Borde RNAO6X13X8-TV</t>
  </si>
  <si>
    <t>Needle roller bearing RNAO6X13X8-TV</t>
  </si>
  <si>
    <t>Nadellager RNAO6X13X8-TV</t>
  </si>
  <si>
    <t>Needle bearing RNAO6X13X8-TV</t>
  </si>
  <si>
    <t>15416685</t>
  </si>
  <si>
    <t>11671195</t>
  </si>
  <si>
    <t>Nadellager mit Innenring NA6909-ZW-XL</t>
  </si>
  <si>
    <t>Needle roller bearing NA6909-ZW-XL</t>
  </si>
  <si>
    <t>Nadellager NA6909-ZW-XL</t>
  </si>
  <si>
    <t>Needle bearing NA6909-ZW-XL</t>
  </si>
  <si>
    <t>15416692</t>
  </si>
  <si>
    <t>11836022</t>
  </si>
  <si>
    <t>Wellenscheibe WS 89307</t>
  </si>
  <si>
    <t>Shaft locating washer WS 89307</t>
  </si>
  <si>
    <t>Wellenscheibe WS89307</t>
  </si>
  <si>
    <t>Shaft locating washer WS89307</t>
  </si>
  <si>
    <t>15416700</t>
  </si>
  <si>
    <t>11834842</t>
  </si>
  <si>
    <t>Nadellager mit Innenring NA4906-RSR-XL</t>
  </si>
  <si>
    <t>Needle roller bearing NA4906-RSR-XL</t>
  </si>
  <si>
    <t>Nadellager NA4906-RSR-XL</t>
  </si>
  <si>
    <t>Needle bearing NA4906-RSR-XL</t>
  </si>
  <si>
    <t>15416717</t>
  </si>
  <si>
    <t>11671239</t>
  </si>
  <si>
    <t>Nadellager ohne Innenring NK26/16-XL</t>
  </si>
  <si>
    <t>Needle roller bearing NK26/16-XL</t>
  </si>
  <si>
    <t>Nadellager NK26/16-XL</t>
  </si>
  <si>
    <t>Needle bearing NK26/16-XL</t>
  </si>
  <si>
    <t>15416724</t>
  </si>
  <si>
    <t>11835534</t>
  </si>
  <si>
    <t>Nadellager ohne Innenring RNA4901-RSR-XL</t>
  </si>
  <si>
    <t>Needle roller bearing RNA4901-RSR-XL</t>
  </si>
  <si>
    <t>Nadellager RNA4901-RSR-XL</t>
  </si>
  <si>
    <t>Needle bearing RNA4901-RSR-XL</t>
  </si>
  <si>
    <t>Needle rol.-caged thrust bear. NKX30-XL</t>
  </si>
  <si>
    <t>15416748</t>
  </si>
  <si>
    <t>11671532</t>
  </si>
  <si>
    <t>Nadellager ohne Innenring RNA4913-XL</t>
  </si>
  <si>
    <t>Needle roller bearing RNA4913-XL</t>
  </si>
  <si>
    <t>Nadellager RNA4913-XL</t>
  </si>
  <si>
    <t>Needle bearing RNA4913-XL</t>
  </si>
  <si>
    <t>15416755</t>
  </si>
  <si>
    <t>11671220</t>
  </si>
  <si>
    <t>Nadellager ohne Innenring NK17/16-XL</t>
  </si>
  <si>
    <t>Needle roller bearing NK17/16-XL</t>
  </si>
  <si>
    <t>Nadellager 17x25x16 NK17/16</t>
  </si>
  <si>
    <t>Needle bearing NK17/16-XL</t>
  </si>
  <si>
    <t>15416762</t>
  </si>
  <si>
    <t>11671116</t>
  </si>
  <si>
    <t>Nadelkranz K90X97X20-A/0-7</t>
  </si>
  <si>
    <t>Single row needle roller K90X97X20-A/0-7</t>
  </si>
  <si>
    <t>Thrust assembly K90X97X20-A/0-7</t>
  </si>
  <si>
    <t>15416779</t>
  </si>
  <si>
    <t>11671318</t>
  </si>
  <si>
    <t>Nadellager mit Innenring NKI17/20-XL</t>
  </si>
  <si>
    <t>Needle roller bearing NKI17/20-XL</t>
  </si>
  <si>
    <t>Nadellager NKI17/20-XL</t>
  </si>
  <si>
    <t>Needle bearing NKI17/20-XL</t>
  </si>
  <si>
    <t>15416786</t>
  </si>
  <si>
    <t>11834046</t>
  </si>
  <si>
    <t>Nadelhülse HK2020-2RS-AS1-L271</t>
  </si>
  <si>
    <t>Needle roller bear. HK2020-2RS-AS1-L271</t>
  </si>
  <si>
    <t>Drawn cup HK2020-2RS-AS1-L271</t>
  </si>
  <si>
    <t>15416793</t>
  </si>
  <si>
    <t>11671372</t>
  </si>
  <si>
    <t>Nadellager mit Innenring NKI90/26-XL</t>
  </si>
  <si>
    <t>Needle roller bearing NKI90/26-XL</t>
  </si>
  <si>
    <t>Nadellager NKI90/26-XL</t>
  </si>
  <si>
    <t>Needle bearing NKI90/26-XL</t>
  </si>
  <si>
    <t>15416801</t>
  </si>
  <si>
    <t>11671559</t>
  </si>
  <si>
    <t>Nadellager ohne Innenring RNA6911-ZW-XL</t>
  </si>
  <si>
    <t>Needle roller bearing RNA6911-ZW-XL</t>
  </si>
  <si>
    <t>Nadellager RNA6911-ZW-XL</t>
  </si>
  <si>
    <t>Needle bearing RNA6911-ZW-XL</t>
  </si>
  <si>
    <t>15416818</t>
  </si>
  <si>
    <t>11834181</t>
  </si>
  <si>
    <t>Innenring IR80X90X25-EGS</t>
  </si>
  <si>
    <t>Inner ring IR80X90X25-EGS</t>
  </si>
  <si>
    <t>15416825</t>
  </si>
  <si>
    <t>11669434</t>
  </si>
  <si>
    <t>Wellenscheibe WS 81111</t>
  </si>
  <si>
    <t>Shaft locating washer WS 81111</t>
  </si>
  <si>
    <t>Wellenscheibe WS81111</t>
  </si>
  <si>
    <t>Shaft locating washer WS81111</t>
  </si>
  <si>
    <t>15416832</t>
  </si>
  <si>
    <t>11670922</t>
  </si>
  <si>
    <t>Nadelkranz K10X14X13-TV/0-7</t>
  </si>
  <si>
    <t>Single row needle rol. K10X14X13-TV/0-7</t>
  </si>
  <si>
    <t>Thrust assembly K10X14X13-TV/0-7</t>
  </si>
  <si>
    <t>15416849</t>
  </si>
  <si>
    <t>11671260</t>
  </si>
  <si>
    <t>Nadellager ohne Innenring NK37/30-XL</t>
  </si>
  <si>
    <t>Needle roller bearing NK37/30-XL</t>
  </si>
  <si>
    <t>Nadellager NK37/30-XL</t>
  </si>
  <si>
    <t>Needle bearing NK37/30-XL</t>
  </si>
  <si>
    <t>15416856</t>
  </si>
  <si>
    <t>11670866</t>
  </si>
  <si>
    <t>Nadelhülse HK2214-RS-L271</t>
  </si>
  <si>
    <t>Drawn cup n. rol. bear. HK2214-RS-L271</t>
  </si>
  <si>
    <t>Drawn cup HK2214-RS-L271</t>
  </si>
  <si>
    <t>15416863</t>
  </si>
  <si>
    <t>11671341</t>
  </si>
  <si>
    <t>Nadellager mit Innenring NKI40/20-TV</t>
  </si>
  <si>
    <t>Needle roller bearing NKI40/20-TV</t>
  </si>
  <si>
    <t>Nadellager NKI40/20-TV-XL</t>
  </si>
  <si>
    <t>Needle bearing NKI40/20-TV-XL</t>
  </si>
  <si>
    <t>15416870</t>
  </si>
  <si>
    <t>11670599</t>
  </si>
  <si>
    <t>Inner ring IR25X30X38.5</t>
  </si>
  <si>
    <t>Innenring IR25X30X38,5</t>
  </si>
  <si>
    <t>Inner ring IR25X30X38,5</t>
  </si>
  <si>
    <t>15416902</t>
  </si>
  <si>
    <t>11834192</t>
  </si>
  <si>
    <t>Innenring IR95X105X26-EGS</t>
  </si>
  <si>
    <t>Inner ring IR95X105X26-EGS</t>
  </si>
  <si>
    <t>15416919</t>
  </si>
  <si>
    <t>11671201</t>
  </si>
  <si>
    <t>Nadellager mit Innenring NA6914-ZW-XL</t>
  </si>
  <si>
    <t>Needle roller bearing NA6914-ZW-XL</t>
  </si>
  <si>
    <t>Nadellager NA6914-ZW-XL</t>
  </si>
  <si>
    <t>Needle bearing NA6914-ZW-XL</t>
  </si>
  <si>
    <t>15416926</t>
  </si>
  <si>
    <t>11670706</t>
  </si>
  <si>
    <t>Innenring LR15X18X12.5</t>
  </si>
  <si>
    <t>Inner ring LR15X18X12.5</t>
  </si>
  <si>
    <t>Innenring LR15X18X12,5</t>
  </si>
  <si>
    <t>Inner ring LR15X18X12,5</t>
  </si>
  <si>
    <t>Inner ring IR28X32X20-XL</t>
  </si>
  <si>
    <t>15416940</t>
  </si>
  <si>
    <t>11671505</t>
  </si>
  <si>
    <t>Nadellager ohne Innenring RNA4900-XL</t>
  </si>
  <si>
    <t>Needle roller bearing RNA4900-XL</t>
  </si>
  <si>
    <t>Nadellager RNA4900-XL</t>
  </si>
  <si>
    <t>Needle bearing RNA4900-XL</t>
  </si>
  <si>
    <t>15416957</t>
  </si>
  <si>
    <t>11671225</t>
  </si>
  <si>
    <t>Nadellager ohne Innenring NK19/16-XL</t>
  </si>
  <si>
    <t>Needle roller bearing NK19/16-XL</t>
  </si>
  <si>
    <t>Nadellager NK19/16-XL</t>
  </si>
  <si>
    <t>Needle bearing NK19/16-XL</t>
  </si>
  <si>
    <t>Single row needle roller K4X7X7-TV/0-7</t>
  </si>
  <si>
    <t>15416971</t>
  </si>
  <si>
    <t>11671264</t>
  </si>
  <si>
    <t>Nadellager ohne Innenring NK42/20-XL</t>
  </si>
  <si>
    <t>Needle roller bearing NK42/20-XL</t>
  </si>
  <si>
    <t>Nadellager NK42/20-XL</t>
  </si>
  <si>
    <t>Needle bearing NK42/20-XL</t>
  </si>
  <si>
    <t>15416988</t>
  </si>
  <si>
    <t>11669492</t>
  </si>
  <si>
    <t>Gehäusescheibe GS 81110</t>
  </si>
  <si>
    <t>Housing locating washer GS 81110</t>
  </si>
  <si>
    <t>Gehäusescheiben 52x70x4 GS81110</t>
  </si>
  <si>
    <t>Housing locating washer GS81110</t>
  </si>
  <si>
    <t>15416995</t>
  </si>
  <si>
    <t>11834135</t>
  </si>
  <si>
    <t>Innenring IR35X40X30-EGS</t>
  </si>
  <si>
    <t>Inner ring IR35X40X30-EGS</t>
  </si>
  <si>
    <t>15417006</t>
  </si>
  <si>
    <t>11834138</t>
  </si>
  <si>
    <t>Innenring IR38X43X30</t>
  </si>
  <si>
    <t>Inner ring IR38X43X30</t>
  </si>
  <si>
    <t>Innenring IR38X43X30-XL</t>
  </si>
  <si>
    <t>Inner ring IR38X43X30-XL</t>
  </si>
  <si>
    <t>15417020</t>
  </si>
  <si>
    <t>11671214</t>
  </si>
  <si>
    <t>Nadellager ohne Innenring NK14/16-XL</t>
  </si>
  <si>
    <t>Needle roller bearing NK14/16-XL</t>
  </si>
  <si>
    <t>Nadellager NK14/16-XL</t>
  </si>
  <si>
    <t>Needle bearing NK14/16-XL</t>
  </si>
  <si>
    <t>15417037</t>
  </si>
  <si>
    <t>11671296</t>
  </si>
  <si>
    <t>Nadellager ohne Innenring NK80/25-XL</t>
  </si>
  <si>
    <t>Needle roller bearing NK80/25-XL</t>
  </si>
  <si>
    <t>Nadellager NK80/25-XL</t>
  </si>
  <si>
    <t>Needle bearing NK80/25-XL</t>
  </si>
  <si>
    <t>Axial needle roller AXK5578-A/0-10</t>
  </si>
  <si>
    <t>15417051</t>
  </si>
  <si>
    <t>11669509</t>
  </si>
  <si>
    <t>Gehäusescheibe GS 81213</t>
  </si>
  <si>
    <t>Housing locating washer GS 81213</t>
  </si>
  <si>
    <t>Gehäusescheibe GS81213</t>
  </si>
  <si>
    <t>Housing locating washer GS81213</t>
  </si>
  <si>
    <t>15417068</t>
  </si>
  <si>
    <t>11670677</t>
  </si>
  <si>
    <t>Innenring IR75X85X54</t>
  </si>
  <si>
    <t>Inner ring IR75X85X54</t>
  </si>
  <si>
    <t>15417075</t>
  </si>
  <si>
    <t>11670572</t>
  </si>
  <si>
    <t>Innenring IR20X24X20</t>
  </si>
  <si>
    <t>Inner ring IR20X24X20</t>
  </si>
  <si>
    <t>15417082</t>
  </si>
  <si>
    <t>11833966</t>
  </si>
  <si>
    <t>Gehäusescheibe GS 81232</t>
  </si>
  <si>
    <t>Housing locating washer GS 81232</t>
  </si>
  <si>
    <t>Gehäusescheibe GS81232</t>
  </si>
  <si>
    <t>Housing locating washer GS81232</t>
  </si>
  <si>
    <t>15417099</t>
  </si>
  <si>
    <t>11834081</t>
  </si>
  <si>
    <t>Innenring IR130X145X35-EGS</t>
  </si>
  <si>
    <t>Inner ring IR130X145X35-EGS</t>
  </si>
  <si>
    <t>15417107</t>
  </si>
  <si>
    <t>11834866</t>
  </si>
  <si>
    <t>Nadellager ohne Borde NAO40X55X17</t>
  </si>
  <si>
    <t>Needle roller bearingNAO40X55X17</t>
  </si>
  <si>
    <t>Nadellager NAO40X55X17</t>
  </si>
  <si>
    <t>Needle bearing NAO40X55X17</t>
  </si>
  <si>
    <t>15417114</t>
  </si>
  <si>
    <t>11834049</t>
  </si>
  <si>
    <t>Nadelhülse HK2512-AS1-B</t>
  </si>
  <si>
    <t>Drawn cup needle rol. bear. HK2512-AS1-B</t>
  </si>
  <si>
    <t>Drawn cup HK2512-AS1-B</t>
  </si>
  <si>
    <t>15417121</t>
  </si>
  <si>
    <t>11671304</t>
  </si>
  <si>
    <t>Nadellager ohne Innenring NK95/26-XL</t>
  </si>
  <si>
    <t>Needle roller bearing NK95/26-XL</t>
  </si>
  <si>
    <t>Nadellager NK95/26-XL</t>
  </si>
  <si>
    <t>Needle bearing NK95/26-XL</t>
  </si>
  <si>
    <t>15417138</t>
  </si>
  <si>
    <t>11671502</t>
  </si>
  <si>
    <t>Nadellager ohne Innenring RNA49/28-XL</t>
  </si>
  <si>
    <t>Needle roller bearing RNA49/28-XL</t>
  </si>
  <si>
    <t>Nadellager RNA49/28-XL</t>
  </si>
  <si>
    <t>Needle bearing RNA49/28-XL</t>
  </si>
  <si>
    <t>Needle roller bearing NK20/20-XL</t>
  </si>
  <si>
    <t>15417152</t>
  </si>
  <si>
    <t>11671357</t>
  </si>
  <si>
    <t>Nadellager mit Innenring NKI65/25-XL</t>
  </si>
  <si>
    <t>Needle roller bearing NKI65/25-XL</t>
  </si>
  <si>
    <t>Nadellager NKI65/25-XL</t>
  </si>
  <si>
    <t>Needle bearing NKI65/25-XL</t>
  </si>
  <si>
    <t>15417169</t>
  </si>
  <si>
    <t>11670897</t>
  </si>
  <si>
    <t>Nadelhülse HK3520-2RS-L271</t>
  </si>
  <si>
    <t>Drawn cup n. rol. bear. HK3520-2RS-L271</t>
  </si>
  <si>
    <t>Drawn cup HK3520-2RS-L271</t>
  </si>
  <si>
    <t>Needle roller bearing NK8/16-TV-XL</t>
  </si>
  <si>
    <t>15417183</t>
  </si>
  <si>
    <t>11671128</t>
  </si>
  <si>
    <t>Laufscheibe LS 4565</t>
  </si>
  <si>
    <t>Raceway washer LS 4565</t>
  </si>
  <si>
    <t>Laufscheibe LS4565</t>
  </si>
  <si>
    <t>Bearing washer LS4565</t>
  </si>
  <si>
    <t>15417190</t>
  </si>
  <si>
    <t>11670724</t>
  </si>
  <si>
    <t>Innenring LR35X40X16.5</t>
  </si>
  <si>
    <t>Inner ring LR35X40X16.5</t>
  </si>
  <si>
    <t>Innenring LR35X40X16,5</t>
  </si>
  <si>
    <t>Inner ring LR35X40X16,5</t>
  </si>
  <si>
    <t>15417208</t>
  </si>
  <si>
    <t>11670859</t>
  </si>
  <si>
    <t>Nadelhülse HK2016-2RS-L271</t>
  </si>
  <si>
    <t>Drawn cup n. rol. bear. HK2016-2RS-L271</t>
  </si>
  <si>
    <t>Drawn cup HK2016-2RS-L271</t>
  </si>
  <si>
    <t>15417215</t>
  </si>
  <si>
    <t>11670831</t>
  </si>
  <si>
    <t>Nadelhülse HK1212-B</t>
  </si>
  <si>
    <t>Drawn cup needle rol. bearing HK1212-B</t>
  </si>
  <si>
    <t>Drawn cup HK1212-B</t>
  </si>
  <si>
    <t>15417222</t>
  </si>
  <si>
    <t>11834103</t>
  </si>
  <si>
    <t>Innenring IR20X25X30-EGS</t>
  </si>
  <si>
    <t>Inner ring IR20X25X30-EGS</t>
  </si>
  <si>
    <t>15417239</t>
  </si>
  <si>
    <t>11670616</t>
  </si>
  <si>
    <t>Innenring IR32X37X30</t>
  </si>
  <si>
    <t>Inner ring IR32X37X30</t>
  </si>
  <si>
    <t>15417246</t>
  </si>
  <si>
    <t>11671413</t>
  </si>
  <si>
    <t>Nadellager mit Innenring NKIS65-A</t>
  </si>
  <si>
    <t>Needle roller bearing NKIS65-A</t>
  </si>
  <si>
    <t>Nadellager NKIS65-A</t>
  </si>
  <si>
    <t>Needle bearing NKIS65-A</t>
  </si>
  <si>
    <t>15417253</t>
  </si>
  <si>
    <t>11834034</t>
  </si>
  <si>
    <t>Nadelhülse HK1412-AS1-B</t>
  </si>
  <si>
    <t>Drawn cup needle rol. bear. HK1412-AS1-B</t>
  </si>
  <si>
    <t>Drawn cup HK1412-AS1-B</t>
  </si>
  <si>
    <t>15417277</t>
  </si>
  <si>
    <t>11670528</t>
  </si>
  <si>
    <t>Innenring IR10X14X20-XL</t>
  </si>
  <si>
    <t>Inner ring IR10X14X20-XL</t>
  </si>
  <si>
    <t>Innenringe 10x14x20 IR10X14X20</t>
  </si>
  <si>
    <t>Inner ring IR10X14X20</t>
  </si>
  <si>
    <t>15417284</t>
  </si>
  <si>
    <t>11834191</t>
  </si>
  <si>
    <t>Innenring IR90X105X35-EGS</t>
  </si>
  <si>
    <t>Inner ring IR90X105X35-EGS</t>
  </si>
  <si>
    <t>Innenring IR8X12X12,5-XL</t>
  </si>
  <si>
    <t>Inner ring IR8X12X12,5-XL</t>
  </si>
  <si>
    <t>15417309</t>
  </si>
  <si>
    <t>11670876</t>
  </si>
  <si>
    <t>Nadelhülse HK2526</t>
  </si>
  <si>
    <t>Drawn cup needle rol. bearing HK2526</t>
  </si>
  <si>
    <t>Drawn cup HK2526</t>
  </si>
  <si>
    <t>15417316</t>
  </si>
  <si>
    <t>11671105</t>
  </si>
  <si>
    <t>Nadelkranz K7X9X7-TV/0-7</t>
  </si>
  <si>
    <t>Single row needle roller K7X9X7-TV/0-7</t>
  </si>
  <si>
    <t>Thrust assembly K7X9X7-TV/0-7</t>
  </si>
  <si>
    <t>15417323</t>
  </si>
  <si>
    <t>11669486</t>
  </si>
  <si>
    <t>Gehäusescheibe GS 81104</t>
  </si>
  <si>
    <t>Housing locating washer GS 81104</t>
  </si>
  <si>
    <t>Gehäusescheibe GS81104</t>
  </si>
  <si>
    <t>Housing locating washer GS81104</t>
  </si>
  <si>
    <t>15417330</t>
  </si>
  <si>
    <t>11834097</t>
  </si>
  <si>
    <t>Innenring IR200X220X50-EGS</t>
  </si>
  <si>
    <t>Inner ring IR200X220X50-EGS</t>
  </si>
  <si>
    <t>15417347</t>
  </si>
  <si>
    <t>11669442</t>
  </si>
  <si>
    <t>Wellenscheibe WS 81120</t>
  </si>
  <si>
    <t>Shaft locating washer WS 81120</t>
  </si>
  <si>
    <t>Wellenscheibe WS81120</t>
  </si>
  <si>
    <t>Shaft locating washer WS81120</t>
  </si>
  <si>
    <t>15417354</t>
  </si>
  <si>
    <t>11836024</t>
  </si>
  <si>
    <t>Wellenscheibe WS 89311</t>
  </si>
  <si>
    <t>Shaft locating washer WS 89311</t>
  </si>
  <si>
    <t>Wellenscheibe WS89311</t>
  </si>
  <si>
    <t>Shaft locating washer WS89311</t>
  </si>
  <si>
    <t>15417361</t>
  </si>
  <si>
    <t>11834153</t>
  </si>
  <si>
    <t>Innenring IR50X55X20-EGS</t>
  </si>
  <si>
    <t>Inner ring IR50X55X20-EGS</t>
  </si>
  <si>
    <t>Raceway washer LS100135</t>
  </si>
  <si>
    <t>15417385</t>
  </si>
  <si>
    <t>11670812</t>
  </si>
  <si>
    <t>Nadelhülse HK0306-TV-A</t>
  </si>
  <si>
    <t>Drawn cup needle rol. bear. HK0306-TV-A</t>
  </si>
  <si>
    <t>Drawn cup HK0306-TV-A</t>
  </si>
  <si>
    <t>15417400</t>
  </si>
  <si>
    <t>11670817</t>
  </si>
  <si>
    <t>Nadelhülse HK0810-B</t>
  </si>
  <si>
    <t>Drawn cup needle rol. bearing HK0810-B</t>
  </si>
  <si>
    <t>Drawn cup HK0810-B</t>
  </si>
  <si>
    <t>15417417</t>
  </si>
  <si>
    <t>11834119</t>
  </si>
  <si>
    <t>Innenring IR28X32X30-EGS</t>
  </si>
  <si>
    <t>Inner ring IR28X32X30-EGS</t>
  </si>
  <si>
    <t>15417424</t>
  </si>
  <si>
    <t>11671544</t>
  </si>
  <si>
    <t>Nadellager ohne Innenring RNA69/22-XL</t>
  </si>
  <si>
    <t>Needle roller bearing RNA69/22-XL</t>
  </si>
  <si>
    <t>Nadellager RNA69/22-XL</t>
  </si>
  <si>
    <t>Needle bearing RNA69/22-XL</t>
  </si>
  <si>
    <t>Inner ring IR120X130X30</t>
  </si>
  <si>
    <t>15417462</t>
  </si>
  <si>
    <t>11669433</t>
  </si>
  <si>
    <t>Wellenscheibe WS81110</t>
  </si>
  <si>
    <t>Shaft locating washer WS81110</t>
  </si>
  <si>
    <t>Needle roller bearing NA4916-XL</t>
  </si>
  <si>
    <t>15417486</t>
  </si>
  <si>
    <t>11835536</t>
  </si>
  <si>
    <t>Nadellager ohne Innenring RNA4906-RSR-XL</t>
  </si>
  <si>
    <t>Needle roller bearing RNA4906-RSR-XL</t>
  </si>
  <si>
    <t>Nadellager RNA4906-RSR-XL</t>
  </si>
  <si>
    <t>Needle bearing RNA4906-RSR-XL</t>
  </si>
  <si>
    <t>15417501</t>
  </si>
  <si>
    <t>11834068</t>
  </si>
  <si>
    <t>Nadelhülse HK4520-AS1-B</t>
  </si>
  <si>
    <t>Drawn cup needle rol. bear. HK4520-AS1-B</t>
  </si>
  <si>
    <t>Drawn cup HK4520-AS1-B</t>
  </si>
  <si>
    <t>15417518</t>
  </si>
  <si>
    <t>11671021</t>
  </si>
  <si>
    <t>Nadelkranz K30X35X27-A/0-7</t>
  </si>
  <si>
    <t>Single row needle roller K30X35X27-A/0-7</t>
  </si>
  <si>
    <t>Thrust assembly K30X35X27-A/0-7</t>
  </si>
  <si>
    <t>15417532</t>
  </si>
  <si>
    <t>11671288</t>
  </si>
  <si>
    <t>Nadellager ohne Innenring NK68/35-XL</t>
  </si>
  <si>
    <t>Needle roller bearing NK68/35-XL</t>
  </si>
  <si>
    <t>Nadellager NK68/35-XL</t>
  </si>
  <si>
    <t>Needle bearing NK68/35-XL</t>
  </si>
  <si>
    <t>15417549</t>
  </si>
  <si>
    <t>11671188</t>
  </si>
  <si>
    <t>Nadellager mit Innenring NA6902-XL</t>
  </si>
  <si>
    <t>Needle roller bearing NA6902-XL</t>
  </si>
  <si>
    <t>Nadellager NA6902-XL</t>
  </si>
  <si>
    <t>Needle bearing NA6902-XL</t>
  </si>
  <si>
    <t>15417556</t>
  </si>
  <si>
    <t>11833402</t>
  </si>
  <si>
    <t>Nadelbüchse BK3026</t>
  </si>
  <si>
    <t>Drawn cup needle rol. bearing BK3026</t>
  </si>
  <si>
    <t>Drawn cup BK3026</t>
  </si>
  <si>
    <t>15417563</t>
  </si>
  <si>
    <t>11671184</t>
  </si>
  <si>
    <t>Nadellager mit Innenring NA69/28-XL</t>
  </si>
  <si>
    <t>Needle roller bearing NA69/28-XL</t>
  </si>
  <si>
    <t>Nadellager NA69/28-XL</t>
  </si>
  <si>
    <t>Needle bearing NA69/28-XL</t>
  </si>
  <si>
    <t>15417570</t>
  </si>
  <si>
    <t>11671203</t>
  </si>
  <si>
    <t>Nadellager mit Innenring NA6916-ZW-XL</t>
  </si>
  <si>
    <t>Needle roller bearing NA6916-ZW-XL</t>
  </si>
  <si>
    <t>Nadellager NA6916-ZW-XL</t>
  </si>
  <si>
    <t>Needle bearing NA6916-ZW-XL</t>
  </si>
  <si>
    <t>Thrust washer AS 90120</t>
  </si>
  <si>
    <t>15417594</t>
  </si>
  <si>
    <t>11671263</t>
  </si>
  <si>
    <t>Nadellager ohne Innenring NK40/30-XL</t>
  </si>
  <si>
    <t>Needle roller bearing NK40/30-XL</t>
  </si>
  <si>
    <t>Nadellager NK40/30-XL</t>
  </si>
  <si>
    <t>Needle bearing NK40/30-XL</t>
  </si>
  <si>
    <t>15417602</t>
  </si>
  <si>
    <t>11669491</t>
  </si>
  <si>
    <t>Gehäusescheibe GS 81109</t>
  </si>
  <si>
    <t>Housing locating washer GS 81109</t>
  </si>
  <si>
    <t>Gehäusescheibe GS81109-FAG</t>
  </si>
  <si>
    <t>Housing locating washer GS81109</t>
  </si>
  <si>
    <t>15417619</t>
  </si>
  <si>
    <t>11670702</t>
  </si>
  <si>
    <t>Inner ring IR9X12X12</t>
  </si>
  <si>
    <t>Innenringe 9x12x12 IR9X12X12</t>
  </si>
  <si>
    <t>15417626</t>
  </si>
  <si>
    <t>11670598</t>
  </si>
  <si>
    <t>Innenring IR25X30X32-XL</t>
  </si>
  <si>
    <t>Inner ring IR25X30X32-XL</t>
  </si>
  <si>
    <t>Innenring IR25X30X32</t>
  </si>
  <si>
    <t>Inner ring IR25X30X32</t>
  </si>
  <si>
    <t>15417633</t>
  </si>
  <si>
    <t>11671141</t>
  </si>
  <si>
    <t>Nadellager mit Innenring NA49/28-XL</t>
  </si>
  <si>
    <t>Needle roller bearing NA49/28-XL</t>
  </si>
  <si>
    <t>Nadellager NA49/28-XL</t>
  </si>
  <si>
    <t>Needle bearing NA49/28-XL</t>
  </si>
  <si>
    <t>15417640</t>
  </si>
  <si>
    <t>11671522</t>
  </si>
  <si>
    <t>Nadellager ohne Innenring RNA4907-XL</t>
  </si>
  <si>
    <t>Needle roller bearing RNA4907-XL</t>
  </si>
  <si>
    <t>Nadellager RNA4907-XL</t>
  </si>
  <si>
    <t>Needle bearing RNA4907-XL</t>
  </si>
  <si>
    <t>15417657</t>
  </si>
  <si>
    <t>11834022</t>
  </si>
  <si>
    <t>Nadelhülse HK1010-AS1-B</t>
  </si>
  <si>
    <t>Drawn cup needle rol. bear. HK1010-AS1-B</t>
  </si>
  <si>
    <t>Drawn cup HK1010-AS1-B</t>
  </si>
  <si>
    <t>15417664</t>
  </si>
  <si>
    <t>11671266</t>
  </si>
  <si>
    <t>Nadellager ohne Innenring NK43/20-XL</t>
  </si>
  <si>
    <t>Needle roller bearing NK43/20-XL</t>
  </si>
  <si>
    <t>Nadellager NK43/20-XL</t>
  </si>
  <si>
    <t>Needle bearing NK43/20-XL</t>
  </si>
  <si>
    <t>15417671</t>
  </si>
  <si>
    <t>11670563</t>
  </si>
  <si>
    <t>Innenring IR17X20X30.5</t>
  </si>
  <si>
    <t>Inner ring IR17X20X30.5</t>
  </si>
  <si>
    <t>Innenring IR17X20X30,5</t>
  </si>
  <si>
    <t>Inner ring IR17X20X30,5</t>
  </si>
  <si>
    <t>15417688</t>
  </si>
  <si>
    <t>11670654</t>
  </si>
  <si>
    <t>Innenring IR55X63X45</t>
  </si>
  <si>
    <t>Inner ring IR55X63X45</t>
  </si>
  <si>
    <t>15417703</t>
  </si>
  <si>
    <t>11670715</t>
  </si>
  <si>
    <t>Innenring LR25X30X12.5</t>
  </si>
  <si>
    <t>Inner ring LR25X30X12.5</t>
  </si>
  <si>
    <t>Innenring LR25X30X12,5</t>
  </si>
  <si>
    <t>Inner ring LR25X30X12,5</t>
  </si>
  <si>
    <t>15417710</t>
  </si>
  <si>
    <t>11670522</t>
  </si>
  <si>
    <t>Innenring IR100X110X40</t>
  </si>
  <si>
    <t>Inner ring IR100X110X40</t>
  </si>
  <si>
    <t>15417727</t>
  </si>
  <si>
    <t>11671298</t>
  </si>
  <si>
    <t>Nadellager ohne Innenring NK85/25-XL</t>
  </si>
  <si>
    <t>Needle roller bearing NK85/25-XL</t>
  </si>
  <si>
    <t>Nadellager NK85/25-XL</t>
  </si>
  <si>
    <t>Needle bearing NK85/25-XL</t>
  </si>
  <si>
    <t>15417741</t>
  </si>
  <si>
    <t>11671547</t>
  </si>
  <si>
    <t>Nadellager ohne Innenring RNA6901-XL</t>
  </si>
  <si>
    <t>Needle roller bearing RNA6901-XL</t>
  </si>
  <si>
    <t>Nadellager RNA6901-XL</t>
  </si>
  <si>
    <t>Needle bearing RNA6901-XL</t>
  </si>
  <si>
    <t>15417758</t>
  </si>
  <si>
    <t>11671363</t>
  </si>
  <si>
    <t>Nadellager mit Innenring NKI70/35-XL</t>
  </si>
  <si>
    <t>Needle roller bearing NKI70/35-XL</t>
  </si>
  <si>
    <t>Nadellager NKI70/35-XL</t>
  </si>
  <si>
    <t>Needle bearing NKI70/35-XL</t>
  </si>
  <si>
    <t>15417765</t>
  </si>
  <si>
    <t>11836027</t>
  </si>
  <si>
    <t>Wellenscheibe WS 89320</t>
  </si>
  <si>
    <t>Shaft locating washer WS 89320</t>
  </si>
  <si>
    <t>Wellenscheibe WS89320</t>
  </si>
  <si>
    <t>Shaft locating washer WS89320</t>
  </si>
  <si>
    <t>15417772</t>
  </si>
  <si>
    <t>11671153</t>
  </si>
  <si>
    <t>Nadellager mit Innenring NA4905-2RSR-XL</t>
  </si>
  <si>
    <t>Needle roller bearing NA4905-2RSR-XL</t>
  </si>
  <si>
    <t>Nadellager 25x42x18 NA4905.2RS</t>
  </si>
  <si>
    <t>Needle bearing NA4905-2RSR-XL</t>
  </si>
  <si>
    <t>15417789</t>
  </si>
  <si>
    <t>11671232</t>
  </si>
  <si>
    <t>Nadellager ohne Innenring NK22/16-XL</t>
  </si>
  <si>
    <t>Needle roller bearing NK22/16-XL</t>
  </si>
  <si>
    <t>Nadellager NK22/16-XL</t>
  </si>
  <si>
    <t>Needle bearing NK22/16-XL</t>
  </si>
  <si>
    <t>15417796</t>
  </si>
  <si>
    <t>11671347</t>
  </si>
  <si>
    <t>Nadellager mit Innenring NKI45/35-TV-XL</t>
  </si>
  <si>
    <t>Needle roller bearing NKI45/35-TV-XL</t>
  </si>
  <si>
    <t>Nadellager NKI45/35-TV-XL</t>
  </si>
  <si>
    <t>Needle bearing NKI45/35-TV-XL</t>
  </si>
  <si>
    <t>Thrust washer AS5578</t>
  </si>
  <si>
    <t>15417828</t>
  </si>
  <si>
    <t>11670606</t>
  </si>
  <si>
    <t>Innenring IR30X35X13</t>
  </si>
  <si>
    <t>Inner ring IR30X35X13</t>
  </si>
  <si>
    <t>15417835</t>
  </si>
  <si>
    <t>11670651</t>
  </si>
  <si>
    <t>Innenring IR55X60X25</t>
  </si>
  <si>
    <t>Inner ring IR55X60X25</t>
  </si>
  <si>
    <t>15417842</t>
  </si>
  <si>
    <t>11834091</t>
  </si>
  <si>
    <t>Innenring m. Schmierb. IR17X20X20.5-IS1</t>
  </si>
  <si>
    <t>Inner ring m. Schmierb. IR17X20X20.5-IS1</t>
  </si>
  <si>
    <t>Innenring IR17X20X20,5-IS1-XL</t>
  </si>
  <si>
    <t>Inner ring IR17X20X20,5-IS1-XL</t>
  </si>
  <si>
    <t>15417859</t>
  </si>
  <si>
    <t>11670674</t>
  </si>
  <si>
    <t>Innenring IR75X85X25</t>
  </si>
  <si>
    <t>Inner ring IR75X85X25</t>
  </si>
  <si>
    <t>15417873</t>
  </si>
  <si>
    <t>11671555</t>
  </si>
  <si>
    <t>Nadellager ohne Innenring RNA6907-ZW-XL</t>
  </si>
  <si>
    <t>Needle roller bearing RNA6907-ZW-XL</t>
  </si>
  <si>
    <t>Nadellager RNA6907-ZW-XL</t>
  </si>
  <si>
    <t>Needle bearing RNA6907-ZW-XL</t>
  </si>
  <si>
    <t>15417880</t>
  </si>
  <si>
    <t>11669500</t>
  </si>
  <si>
    <t>Gehäusescheibe GS 81118</t>
  </si>
  <si>
    <t>Housing locating washer GS 81118</t>
  </si>
  <si>
    <t>Gehäusescheibe GS81118</t>
  </si>
  <si>
    <t>Housing locating washer GS81118</t>
  </si>
  <si>
    <t>15417897</t>
  </si>
  <si>
    <t>11671208</t>
  </si>
  <si>
    <t>Nadellager ohne Innenring NK100/26-XL</t>
  </si>
  <si>
    <t>Needle roller bearing NK100/26-XL</t>
  </si>
  <si>
    <t>Nadellager NK100/26-XL</t>
  </si>
  <si>
    <t>Needle bearing NK100/26-XL</t>
  </si>
  <si>
    <t>15417905</t>
  </si>
  <si>
    <t>11670625</t>
  </si>
  <si>
    <t>Inner ring IR35X42X36</t>
  </si>
  <si>
    <t>15417912</t>
  </si>
  <si>
    <t>Innenring IR17X22X16</t>
  </si>
  <si>
    <t>Inner ring IR17X22X16</t>
  </si>
  <si>
    <t>15417929</t>
  </si>
  <si>
    <t>11670671</t>
  </si>
  <si>
    <t>Innenring IR70X80X30</t>
  </si>
  <si>
    <t>Inner ring IR70X80X30</t>
  </si>
  <si>
    <t>Innenringe 70x80x30 IR70X80X30</t>
  </si>
  <si>
    <t>15417936</t>
  </si>
  <si>
    <t>11670855</t>
  </si>
  <si>
    <t>Nadelhülse HK1816-B</t>
  </si>
  <si>
    <t>Drawn cup needle rol. bearing HK1816-B</t>
  </si>
  <si>
    <t>Drawn cup HK1816-B</t>
  </si>
  <si>
    <t>15417943</t>
  </si>
  <si>
    <t>11670584</t>
  </si>
  <si>
    <t>Innenring IR22X26X20</t>
  </si>
  <si>
    <t>Inner ring IR22X26X20</t>
  </si>
  <si>
    <t>15417950</t>
  </si>
  <si>
    <t>11834169</t>
  </si>
  <si>
    <t>Innenring IR65X72X45-EGS</t>
  </si>
  <si>
    <t>Inner ring IR65X72X45-EGS</t>
  </si>
  <si>
    <t>15417967</t>
  </si>
  <si>
    <t>11833965</t>
  </si>
  <si>
    <t>Gehäusescheibe GS 81226</t>
  </si>
  <si>
    <t>Housing locating washer GS 81226</t>
  </si>
  <si>
    <t>Gehäusescheibe GS81226</t>
  </si>
  <si>
    <t>Housing locating washer GS81226</t>
  </si>
  <si>
    <t>Drawn cup needle rol. bearing HK5020</t>
  </si>
  <si>
    <t>15417981</t>
  </si>
  <si>
    <t>11671224</t>
  </si>
  <si>
    <t>Nadellager ohne Innenring NK18/20-XL</t>
  </si>
  <si>
    <t>Needle roller bearing NK18/20-XL</t>
  </si>
  <si>
    <t>Nadellager NK18/20A-FAG</t>
  </si>
  <si>
    <t>Needle bearing NK18/20-XL</t>
  </si>
  <si>
    <t>15417998</t>
  </si>
  <si>
    <t>11834188</t>
  </si>
  <si>
    <t>Innenring IR85X95X26-EGS</t>
  </si>
  <si>
    <t>Inner ring IR85X95X26-EGS</t>
  </si>
  <si>
    <t>15418009</t>
  </si>
  <si>
    <t>11834122</t>
  </si>
  <si>
    <t>Innenring IR30X35X16-EGS</t>
  </si>
  <si>
    <t>Inner ring IR30X35X16-EGS</t>
  </si>
  <si>
    <t>15418016</t>
  </si>
  <si>
    <t>11834052</t>
  </si>
  <si>
    <t>Nadelhülse HK2520-2RS-AS1-L271</t>
  </si>
  <si>
    <t>Needle roller bear. HK2520-2RS-AS1-L271</t>
  </si>
  <si>
    <t>Drawn cup HK2520-2RS-AS1-L271</t>
  </si>
  <si>
    <t>15418023</t>
  </si>
  <si>
    <t>24212778</t>
  </si>
  <si>
    <t>Innenring IR90X100X30</t>
  </si>
  <si>
    <t>Inner ring IR90X100X30</t>
  </si>
  <si>
    <t>Innenring IR90X100X30-XL</t>
  </si>
  <si>
    <t>Inner ring IR90X100X30-XL</t>
  </si>
  <si>
    <t>15418030</t>
  </si>
  <si>
    <t>11671504</t>
  </si>
  <si>
    <t>Nadellager ohne Innenr. RNA4900-2RSR-XL</t>
  </si>
  <si>
    <t>Needle roller bearing RNA4900-2RSR-XL</t>
  </si>
  <si>
    <t>Nadellager RNA4900-2RSR-XL</t>
  </si>
  <si>
    <t>Needle bearing RNA4900-2RSR-XL</t>
  </si>
  <si>
    <t>15418047</t>
  </si>
  <si>
    <t>11670904</t>
  </si>
  <si>
    <t>Nadelhülse HK4020-B</t>
  </si>
  <si>
    <t>Drawn cup needle rol. bearing HK4020-B</t>
  </si>
  <si>
    <t>Drawn cup HK4020-B</t>
  </si>
  <si>
    <t>15418061</t>
  </si>
  <si>
    <t>11670557</t>
  </si>
  <si>
    <t>Innenring IR160X175X40</t>
  </si>
  <si>
    <t>Inner ring IR160X175X40</t>
  </si>
  <si>
    <t>Drawn cup needle rol. bearing HK4012-B</t>
  </si>
  <si>
    <t>15418085</t>
  </si>
  <si>
    <t>11834140</t>
  </si>
  <si>
    <t>Innenring IR40X45X20.5-EGS</t>
  </si>
  <si>
    <t>Inner ring IR40X45X20.5-EGS</t>
  </si>
  <si>
    <t>Innenring IR40X45X20,5-EGS</t>
  </si>
  <si>
    <t>Inner ring IR40X45X20,5-EGS</t>
  </si>
  <si>
    <t>15418092</t>
  </si>
  <si>
    <t>11670645</t>
  </si>
  <si>
    <t>Innenring IR50X55X35</t>
  </si>
  <si>
    <t>Inner ring IR50X55X35</t>
  </si>
  <si>
    <t>15418100</t>
  </si>
  <si>
    <t>11836010</t>
  </si>
  <si>
    <t>Wellenscheibe WS 81122</t>
  </si>
  <si>
    <t>Shaft locating washer WS 81122</t>
  </si>
  <si>
    <t>Wellenscheibe WS81122</t>
  </si>
  <si>
    <t>Shaft locating washer WS81122</t>
  </si>
  <si>
    <t>15418117</t>
  </si>
  <si>
    <t>11671303</t>
  </si>
  <si>
    <t>Nadellager ohne Innenring NK90/35-XL</t>
  </si>
  <si>
    <t>Needle roller bearing NK90/35-XL</t>
  </si>
  <si>
    <t>Nadellager NK90/35-XL</t>
  </si>
  <si>
    <t>Needle bearing NK90/35-XL</t>
  </si>
  <si>
    <t>15418124</t>
  </si>
  <si>
    <t>11834134</t>
  </si>
  <si>
    <t>Innenring IR35X40X17-EGS</t>
  </si>
  <si>
    <t>Inner ring IR35X40X17-EGS</t>
  </si>
  <si>
    <t>15418131</t>
  </si>
  <si>
    <t>11834180</t>
  </si>
  <si>
    <t>Innenring IR75X85X54-EGS</t>
  </si>
  <si>
    <t>Inner ring IR75X85X54-EGS</t>
  </si>
  <si>
    <t>15418148</t>
  </si>
  <si>
    <t>11835558</t>
  </si>
  <si>
    <t>Nadellager ohne Borde RNAO40X55X40</t>
  </si>
  <si>
    <t>Needle roller bearing RNAO40X55X40</t>
  </si>
  <si>
    <t>Nadellager RNAO40X55X40</t>
  </si>
  <si>
    <t>Needle bearing RNAO40X55X40</t>
  </si>
  <si>
    <t>15418155</t>
  </si>
  <si>
    <t>11834113</t>
  </si>
  <si>
    <t>Innenring IR25X30X26.5-EGS-C3</t>
  </si>
  <si>
    <t>Inner ring IR25X30X26.5-EGS-C3</t>
  </si>
  <si>
    <t>Innenring IR25X30X26,5-EGS-C3</t>
  </si>
  <si>
    <t>Inner ring IR25X30X26,5-EGS-C3</t>
  </si>
  <si>
    <t>15418162</t>
  </si>
  <si>
    <t>11834042</t>
  </si>
  <si>
    <t>Nadelhülse HK1812-AS1-B</t>
  </si>
  <si>
    <t>Drawn cup needle rol. bear. HK1812-AS1-B</t>
  </si>
  <si>
    <t>Drawn cup HK1812-AS1-B</t>
  </si>
  <si>
    <t>15418179</t>
  </si>
  <si>
    <t>11671473</t>
  </si>
  <si>
    <t>Komb. Nadel Axial-Kugellager NX15-XL</t>
  </si>
  <si>
    <t>Needle rol.-full thrust bear. NX15-XL</t>
  </si>
  <si>
    <t>Nadel-Axialkugellager NX15-XL</t>
  </si>
  <si>
    <t>Needle rol. thrust ball brg NX15-XL</t>
  </si>
  <si>
    <t>15418186</t>
  </si>
  <si>
    <t>11833961</t>
  </si>
  <si>
    <t>GehäusescheibeGS 81128</t>
  </si>
  <si>
    <t>Housing locating washerGS 81128</t>
  </si>
  <si>
    <t>Gehäusescheibe GS81128</t>
  </si>
  <si>
    <t>Housing locating washer GS81128</t>
  </si>
  <si>
    <t>15418193</t>
  </si>
  <si>
    <t>11671257</t>
  </si>
  <si>
    <t>Nadellager ohne Innenring NK35/30-TV-XL</t>
  </si>
  <si>
    <t>Needle roller bearing NK35/30-TV-XL</t>
  </si>
  <si>
    <t>Nadellager NK35/30-TV-XL</t>
  </si>
  <si>
    <t>Needle bearing NK35/30-TV-XL</t>
  </si>
  <si>
    <t>15418201</t>
  </si>
  <si>
    <t>11671200</t>
  </si>
  <si>
    <t>Nadellager mit Innenring NA6913-ZW-XL</t>
  </si>
  <si>
    <t>Needle roller bearing NA6913-ZW-XL</t>
  </si>
  <si>
    <t>Nadellager 65x90x45 NA6913</t>
  </si>
  <si>
    <t>Needle bearing NA6913-ZW-XL</t>
  </si>
  <si>
    <t>15418218</t>
  </si>
  <si>
    <t>11834071</t>
  </si>
  <si>
    <t>Nadelhülse HK6020-AS1</t>
  </si>
  <si>
    <t>Drawn cup needle rol. bearing HK6020-AS1</t>
  </si>
  <si>
    <t>Drawn cup HK6020-AS1</t>
  </si>
  <si>
    <t>15418225</t>
  </si>
  <si>
    <t>11671144</t>
  </si>
  <si>
    <t>Nadellager mit Innenring NA4900-XL</t>
  </si>
  <si>
    <t>Needle roller bearing NA4900-XL</t>
  </si>
  <si>
    <t>Nadellager NA4900-XL</t>
  </si>
  <si>
    <t>Needle bearing NA4900-XL</t>
  </si>
  <si>
    <t>15418232</t>
  </si>
  <si>
    <t>11834109</t>
  </si>
  <si>
    <t>Innenring IR25X30X16-EGS</t>
  </si>
  <si>
    <t>Inner ring IR25X30X16-EGS</t>
  </si>
  <si>
    <t>15418249</t>
  </si>
  <si>
    <t>11671438</t>
  </si>
  <si>
    <t>Komb. Nadel-Axialkugellager NKX25-Z-XL</t>
  </si>
  <si>
    <t>Needle rolller thrust bear. NKX25-Z-XL</t>
  </si>
  <si>
    <t>Nadel-Axialkugellager NKX25-Z-XL</t>
  </si>
  <si>
    <t>Needle rol. thrust ball brg NKX25-Z-XL</t>
  </si>
  <si>
    <t>15418256</t>
  </si>
  <si>
    <t>11834163</t>
  </si>
  <si>
    <t>Innenring IR60X68X25-EGS</t>
  </si>
  <si>
    <t>Inner ring IR60X68X25-EGS</t>
  </si>
  <si>
    <t>Komb. Nadel-Schrägkugell. NKIB5903-XL</t>
  </si>
  <si>
    <t>Needle roller-angular b. NKIB5903-XL</t>
  </si>
  <si>
    <t>Axial needle roller AXK1528-A/0-10</t>
  </si>
  <si>
    <t>15418287</t>
  </si>
  <si>
    <t>11671234</t>
  </si>
  <si>
    <t>Nadellager ohne Innenring NK24/16-XL</t>
  </si>
  <si>
    <t>Needle roller bearing NK24/16-XL</t>
  </si>
  <si>
    <t>Nadellager NK24/16A-FAG</t>
  </si>
  <si>
    <t>Needle bearing NK24/16-XL</t>
  </si>
  <si>
    <t>15418294</t>
  </si>
  <si>
    <t>11671518</t>
  </si>
  <si>
    <t>Nadellager ohne Innenr. RNA4906-2RSR-XL</t>
  </si>
  <si>
    <t>Needle roller bearing RNA4906-2RSR-XL</t>
  </si>
  <si>
    <t>Nadellager RNA4906-2RSR-XL</t>
  </si>
  <si>
    <t>Needle bearing RNA4906-2RSR-XL</t>
  </si>
  <si>
    <t>15418302</t>
  </si>
  <si>
    <t>23997166</t>
  </si>
  <si>
    <t>Axial-Nadelkranz AXK120155-A/0-10</t>
  </si>
  <si>
    <t>Axial needle roller AXK120155-A/0-10</t>
  </si>
  <si>
    <t>Axiallagerscheibe AXK120155-A/0-10</t>
  </si>
  <si>
    <t>Thrust assembly AXK120155-A/0-10</t>
  </si>
  <si>
    <t>15418319</t>
  </si>
  <si>
    <t>24027137</t>
  </si>
  <si>
    <t>Komb. Nadel-Axialkugellager NKX17-Z-XL</t>
  </si>
  <si>
    <t>Needle rolller thrust bear. NKX17-Z-XL</t>
  </si>
  <si>
    <t>Nadel-Axialkugellager NKX17-Z-XL</t>
  </si>
  <si>
    <t>Needle rol. thrust ball brg NKX17-Z-XL</t>
  </si>
  <si>
    <t>15418326</t>
  </si>
  <si>
    <t>24027148</t>
  </si>
  <si>
    <t>Komb. Nadel-Axialkugellager NKX45-XL</t>
  </si>
  <si>
    <t>Needle rol.-caged thrust bear. NKX45-XL</t>
  </si>
  <si>
    <t>Nadellager NKX45</t>
  </si>
  <si>
    <t>Needle rol. thrust ball brg NKX45-XL</t>
  </si>
  <si>
    <t>15418333</t>
  </si>
  <si>
    <t>11671120</t>
  </si>
  <si>
    <t>Raceway washer LS 1226</t>
  </si>
  <si>
    <t>Laufscheibe LS1226</t>
  </si>
  <si>
    <t>Bearing washer LS1226</t>
  </si>
  <si>
    <t>15418364</t>
  </si>
  <si>
    <t>24027172</t>
  </si>
  <si>
    <t>Nadel-Axialzylinderrollenl. NKXR35-Z-XL</t>
  </si>
  <si>
    <t>Needle rol.-thrust bearing NKXR35-Z-XL</t>
  </si>
  <si>
    <t>Nadel-Axialzyl.rollenlager NKXR35-Z-XL</t>
  </si>
  <si>
    <t>Needle thrust cyl. bearing NKXR35-Z-XL</t>
  </si>
  <si>
    <t>15418371</t>
  </si>
  <si>
    <t>12391202</t>
  </si>
  <si>
    <t>Nadellager ohne Innenring NKS15-XL</t>
  </si>
  <si>
    <t>Needle roller bearing NKS15-XL</t>
  </si>
  <si>
    <t>Nadel-Axialkugellager NKX15-XL</t>
  </si>
  <si>
    <t>Needle rol. thrust ball brg NKX15-XL</t>
  </si>
  <si>
    <t>15418388</t>
  </si>
  <si>
    <t>24027153</t>
  </si>
  <si>
    <t>Komb. Nadel-Axialkugellager NKX60-XL</t>
  </si>
  <si>
    <t>Needle rol.-caged thrust bear. NKX60-XL</t>
  </si>
  <si>
    <t>Nadel-Axialkugellager NKX60-XL</t>
  </si>
  <si>
    <t>Needle rol. thrust ball brg NKX60-XL</t>
  </si>
  <si>
    <t>15418395</t>
  </si>
  <si>
    <t>23997418</t>
  </si>
  <si>
    <t>Nadellager mit Innenring NKI5/12-TV-XL</t>
  </si>
  <si>
    <t>Needle roller bearing NKI5/12-TV-XL</t>
  </si>
  <si>
    <t>Nadellager NKI5/12-TV-XL</t>
  </si>
  <si>
    <t>Needle bearing NKI5/12-TV-XL</t>
  </si>
  <si>
    <t>15418403</t>
  </si>
  <si>
    <t>23997162</t>
  </si>
  <si>
    <t>Axial-Nadelkranz AXK6590-A/0-10</t>
  </si>
  <si>
    <t>Axial needle roller AXK6590-A/0-10</t>
  </si>
  <si>
    <t>Axiallagerscheibe AXK6590-A/0-10</t>
  </si>
  <si>
    <t>Thrust assembly AXK6590-A/0-10</t>
  </si>
  <si>
    <t>15418410</t>
  </si>
  <si>
    <t>23997599</t>
  </si>
  <si>
    <t>Nadelkranz K22X29X16-A/0-7</t>
  </si>
  <si>
    <t>Single row needle roller K22X29X16-A/0-7</t>
  </si>
  <si>
    <t>Thrust assembly K22X29X16-A/0-7</t>
  </si>
  <si>
    <t>15418427</t>
  </si>
  <si>
    <t>11671424</t>
  </si>
  <si>
    <t>Nadellager ohne Innenring NKS60-XL</t>
  </si>
  <si>
    <t>Needle roller bearing NKS60-XL</t>
  </si>
  <si>
    <t>Nadellager NKS60-XL</t>
  </si>
  <si>
    <t>Needle bearing NKS60-XL</t>
  </si>
  <si>
    <t>15418434</t>
  </si>
  <si>
    <t>23997315</t>
  </si>
  <si>
    <t>Nadelkranz K28X33X13-B/0-7</t>
  </si>
  <si>
    <t>Single row needle roller K28X33X13-B/0-7</t>
  </si>
  <si>
    <t>Thrust assembly K28X33X13-B/0-7</t>
  </si>
  <si>
    <t>15418441</t>
  </si>
  <si>
    <t>23996857</t>
  </si>
  <si>
    <t>Nadellager mit Innenring NKI95/26-XL</t>
  </si>
  <si>
    <t>Needle roller bearing NKI95/26-XL</t>
  </si>
  <si>
    <t>Nadellager NKI95/26-XL</t>
  </si>
  <si>
    <t>Needle bearing NKI95/26-XL</t>
  </si>
  <si>
    <t>15418458</t>
  </si>
  <si>
    <t>23996868</t>
  </si>
  <si>
    <t>Nadellager mit Innenring NA4924-XL</t>
  </si>
  <si>
    <t>Needle roller bearing NA4924-XL</t>
  </si>
  <si>
    <t>Nadellager NA4924-XL</t>
  </si>
  <si>
    <t>Needle bearing NA4924-XL</t>
  </si>
  <si>
    <t>15418465</t>
  </si>
  <si>
    <t>24027146</t>
  </si>
  <si>
    <t>Komb. Nadel-Axialkugellager NKX40-XL</t>
  </si>
  <si>
    <t>Needle rol.-caged thrust bear. NKX40-XL</t>
  </si>
  <si>
    <t>Nadel-Axialkugellager NKX40-XL</t>
  </si>
  <si>
    <t>Needle rol. thrust ball brg NKX40-XL</t>
  </si>
  <si>
    <t>15418472</t>
  </si>
  <si>
    <t>24203750</t>
  </si>
  <si>
    <t>Axial-Nadelkranz AXK160200-A/0-10</t>
  </si>
  <si>
    <t>Axial needle roller AXK160200-A/0-10</t>
  </si>
  <si>
    <t>Axiallagerscheibe AXK160200-A/0-10</t>
  </si>
  <si>
    <t>Thrust assembly AXK160200-A/0-10</t>
  </si>
  <si>
    <t>15418489</t>
  </si>
  <si>
    <t>24027156</t>
  </si>
  <si>
    <t>Komb. Nadel-Axialkugellager NKX70-Z-XL</t>
  </si>
  <si>
    <t>Needle rolller thrust bear. NKX70-Z-XL</t>
  </si>
  <si>
    <t>Nadel-Axialkugellager NKX70-Z-XL</t>
  </si>
  <si>
    <t>Needle rol. thrust ball brg NKX70-Z-XL</t>
  </si>
  <si>
    <t>15418496</t>
  </si>
  <si>
    <t>24027149</t>
  </si>
  <si>
    <t>Komb. Nadel-Axialkugellager NKX45-Z-XL</t>
  </si>
  <si>
    <t>Needle rolller thrust bear. NKX45-Z-XL</t>
  </si>
  <si>
    <t>Nadel-Axialkugellager NKX45-Z-XL</t>
  </si>
  <si>
    <t>Needle rol. thrust ball brg NKX45-Z-XL</t>
  </si>
  <si>
    <t>15418504</t>
  </si>
  <si>
    <t>23996858</t>
  </si>
  <si>
    <t>Nadellager mit Innenring NKI100/30-XL</t>
  </si>
  <si>
    <t>Needle roller bearing NKI100/30-XL</t>
  </si>
  <si>
    <t>Nadellager NKI100/30-XL</t>
  </si>
  <si>
    <t>Needle bearing NKI100/30-XL</t>
  </si>
  <si>
    <t>15418511</t>
  </si>
  <si>
    <t>24210987</t>
  </si>
  <si>
    <t>Axial-Nadelkranz AXK75100-A/0-10</t>
  </si>
  <si>
    <t>Axial needle roller AXK75100-A/0-10</t>
  </si>
  <si>
    <t>Axial-Nadelkranz 75x100x4 AXK75100A</t>
  </si>
  <si>
    <t>Thrust assembly AXK75100-A/0-10</t>
  </si>
  <si>
    <t>Needle rol.-thrust bearing NKXR40-Z-XL</t>
  </si>
  <si>
    <t>Needle rol.-full thrust bear. NX10-Z-XL</t>
  </si>
  <si>
    <t>15418542</t>
  </si>
  <si>
    <t>12391205</t>
  </si>
  <si>
    <t>Nadellager ohne Innenring NK9/12-TV-XL</t>
  </si>
  <si>
    <t>Needle roller bearing NK9/12-TV-XL</t>
  </si>
  <si>
    <t>Nadellager NK9/12-TV-XL</t>
  </si>
  <si>
    <t>Needle bearing NK9/12-TV-XL</t>
  </si>
  <si>
    <t>15418559</t>
  </si>
  <si>
    <t>23997567</t>
  </si>
  <si>
    <t>Nadellager mit Innenring NKI42/30-XL</t>
  </si>
  <si>
    <t>Needle roller bearing NKI42/30-XL</t>
  </si>
  <si>
    <t>Nadellager NKI42/30-XL</t>
  </si>
  <si>
    <t>Needle bearing NKI42/30-XL</t>
  </si>
  <si>
    <t>15418566</t>
  </si>
  <si>
    <t>11670930</t>
  </si>
  <si>
    <t>Nadelkranz K12X15X13-TV/0-7</t>
  </si>
  <si>
    <t>Single row needle rol. K12X15X13-TV/0-7</t>
  </si>
  <si>
    <t>Thrust assembly K12X15X13-TV/0-7</t>
  </si>
  <si>
    <t>15418573</t>
  </si>
  <si>
    <t>23997693</t>
  </si>
  <si>
    <t>Nadelkranz K25X30X20-B/0-7</t>
  </si>
  <si>
    <t>Single row needle roller K25X30X20-B/0-7</t>
  </si>
  <si>
    <t>Thrust assembly K25X30X20-B/0-7</t>
  </si>
  <si>
    <t>15418580</t>
  </si>
  <si>
    <t>11670828</t>
  </si>
  <si>
    <t>Nadelhülse HK1014-2RS-FPM-B-L271</t>
  </si>
  <si>
    <t>Needle rol. bear. HK1014-2RS-FPM-B-L271</t>
  </si>
  <si>
    <t>Drawn cup HK1014-2RS-FPM-B-L271</t>
  </si>
  <si>
    <t>15418597</t>
  </si>
  <si>
    <t>24210757</t>
  </si>
  <si>
    <t>Komb. Nadel-Axialkugellager NKX40-Z-XL</t>
  </si>
  <si>
    <t>Needle rolller thrust bear. NKX40-Z-XL</t>
  </si>
  <si>
    <t>Nadel-Axialkugellager NKX40-Z-XL</t>
  </si>
  <si>
    <t>Needle rol. thrust ball brg NKX40-Z-XL</t>
  </si>
  <si>
    <t>Needle rolller thrust bear. NKX50-Z-XL</t>
  </si>
  <si>
    <t>Axial needle roller AXK1024-A/0-10</t>
  </si>
  <si>
    <t>Needle rolller thrust bear. NKX12-Z-XL</t>
  </si>
  <si>
    <t>Axial needle roller AXK90120-A/0-10</t>
  </si>
  <si>
    <t>15418643</t>
  </si>
  <si>
    <t>23997464</t>
  </si>
  <si>
    <t>Nadelkranz K20X24X17-A/0-7</t>
  </si>
  <si>
    <t>Single row needle roller K20X24X17-A/0-7</t>
  </si>
  <si>
    <t>Thrust assembly K20X24X17-A/0-7</t>
  </si>
  <si>
    <t>15418650</t>
  </si>
  <si>
    <t>12391204</t>
  </si>
  <si>
    <t>Nadellager ohne Innenring NK5/12-TV-XL</t>
  </si>
  <si>
    <t>Needle roller bearing NK5/12-TV-XL</t>
  </si>
  <si>
    <t>Nadellager NK5/12-TV-XL</t>
  </si>
  <si>
    <t>Needle bearing NK5/12-TV-XL</t>
  </si>
  <si>
    <t>15418667</t>
  </si>
  <si>
    <t>24027167</t>
  </si>
  <si>
    <t>Nadel-Axialzylinderrollenl. NKXR25-Z-XL</t>
  </si>
  <si>
    <t>Needle rol.-thrust bearing NKXR25-Z-XL</t>
  </si>
  <si>
    <t>Nadel-Axialzyl.rollenlager NKXR25-Z-XL</t>
  </si>
  <si>
    <t>Needle thrust cyl. bearing NKXR25-Z-XL</t>
  </si>
  <si>
    <t>Needle roller bearing RNA4824-XL</t>
  </si>
  <si>
    <t>15418681</t>
  </si>
  <si>
    <t>24027483</t>
  </si>
  <si>
    <t>Nadellager ohne Innenring RNA4828-XL</t>
  </si>
  <si>
    <t>Needle roller bearing RNA4828-XL</t>
  </si>
  <si>
    <t>Nadellager RNA4828-XL</t>
  </si>
  <si>
    <t>Needle bearing RNA4828-XL</t>
  </si>
  <si>
    <t>15418698</t>
  </si>
  <si>
    <t>11671392</t>
  </si>
  <si>
    <t>Komb. Nadel-Schrägkugell. NKIB5902</t>
  </si>
  <si>
    <t>Needle roller-angular bearing NKIB5902</t>
  </si>
  <si>
    <t>Nadel-Schräglager NKIB5902</t>
  </si>
  <si>
    <t>Needle-ang. cont. bearing NKIB5902</t>
  </si>
  <si>
    <t>15418706</t>
  </si>
  <si>
    <t>11671570</t>
  </si>
  <si>
    <t>Einstell-Nadellager RPNA30/47-XL</t>
  </si>
  <si>
    <t>Aligning needle rol. bear. RPNA30/47-XL</t>
  </si>
  <si>
    <t>Nadellager RPNA30/47-XL</t>
  </si>
  <si>
    <t>Needle bearing RPNA30/47-XL</t>
  </si>
  <si>
    <t>15418713</t>
  </si>
  <si>
    <t>23997167</t>
  </si>
  <si>
    <t>Axial-Nadelkranz AXK130170-A/0-10</t>
  </si>
  <si>
    <t>Axial needle roller AXK130170-A/0-10</t>
  </si>
  <si>
    <t>Axiallagerscheibe AXK130170-A/0-10</t>
  </si>
  <si>
    <t>Thrust assembly AXK130170-A/0-10</t>
  </si>
  <si>
    <t>15418720</t>
  </si>
  <si>
    <t>23996830</t>
  </si>
  <si>
    <t>Nadellager ohne Innenring RNA4830-XL</t>
  </si>
  <si>
    <t>Needle roller bearing RNA4830-XL</t>
  </si>
  <si>
    <t>Nadellager RNA4830-XL</t>
  </si>
  <si>
    <t>Needle bearing RNA4830-XL</t>
  </si>
  <si>
    <t>Needle roller bearing NK40/20-TV-XL</t>
  </si>
  <si>
    <t>15418744</t>
  </si>
  <si>
    <t>11670659</t>
  </si>
  <si>
    <t>Inner ring IR60X68X35</t>
  </si>
  <si>
    <t>15418751</t>
  </si>
  <si>
    <t>12391201</t>
  </si>
  <si>
    <t>Nadellager mit Innenring NKIS35-XL</t>
  </si>
  <si>
    <t>Needle roller bearing NKIS35-XL</t>
  </si>
  <si>
    <t>Nadellager NKIS35-XL</t>
  </si>
  <si>
    <t>Needle bearing NKIS35-XL</t>
  </si>
  <si>
    <t>15418768</t>
  </si>
  <si>
    <t>23997168</t>
  </si>
  <si>
    <t>Axial-Nadelkranz AXK140180-A/0-10</t>
  </si>
  <si>
    <t>Axial needle roller AXK140180-A/0-10</t>
  </si>
  <si>
    <t>Axiallagerscheibe AXK140180-A/0-10</t>
  </si>
  <si>
    <t>Thrust assembly AXK140180-A/0-10</t>
  </si>
  <si>
    <t>15418775</t>
  </si>
  <si>
    <t>23522951</t>
  </si>
  <si>
    <t>Nadellager mit Innenring NA4822-XL</t>
  </si>
  <si>
    <t>Needle roller bearing NA4822-XL</t>
  </si>
  <si>
    <t>Nadellager NA4822-XL</t>
  </si>
  <si>
    <t>Needle bearing NA4822-XL</t>
  </si>
  <si>
    <t>15418782</t>
  </si>
  <si>
    <t>23522948</t>
  </si>
  <si>
    <t>Nadellager mit Innenring NA4918-XL</t>
  </si>
  <si>
    <t>Needle roller bearing NA4918-XL</t>
  </si>
  <si>
    <t>Nadellager NA4918-XL</t>
  </si>
  <si>
    <t>Needle bearing NA4918-XL</t>
  </si>
  <si>
    <t>15418799</t>
  </si>
  <si>
    <t>24027247</t>
  </si>
  <si>
    <t>Nadel-Axialkugellager NX7-TV-XL</t>
  </si>
  <si>
    <t>Needle rol. thrust ball bear. NX7-TV-XL</t>
  </si>
  <si>
    <t>Needle rol. thrust ball brg NX7-TV-XL</t>
  </si>
  <si>
    <t>15418807</t>
  </si>
  <si>
    <t>23996870</t>
  </si>
  <si>
    <t>Nadellager mit Innenring NA4926-XL</t>
  </si>
  <si>
    <t>Needle roller bearing NA4926-XL</t>
  </si>
  <si>
    <t>Nadellager NA4926-XL</t>
  </si>
  <si>
    <t>Needle bearing NA4926-XL</t>
  </si>
  <si>
    <t>Needle rol. thrust ball bear. NX15-Z-XL</t>
  </si>
  <si>
    <t>15418821</t>
  </si>
  <si>
    <t>23523202</t>
  </si>
  <si>
    <t>Gehäusescheibe GS 89306</t>
  </si>
  <si>
    <t>Housing locating washer GS 89306</t>
  </si>
  <si>
    <t>Gehäusescheibe GS89306</t>
  </si>
  <si>
    <t>Housing locating washer GS89306</t>
  </si>
  <si>
    <t>15418838</t>
  </si>
  <si>
    <t>23997420</t>
  </si>
  <si>
    <t>Nadellager NKI6/12-TV-XL</t>
  </si>
  <si>
    <t>Needle bearing NKI6/12-TV-XL</t>
  </si>
  <si>
    <t>15418845</t>
  </si>
  <si>
    <t>24027169</t>
  </si>
  <si>
    <t>Nadel-Axialzylinderrollenl. NKXR30-Z-XL</t>
  </si>
  <si>
    <t>Needle rol.-thrust bearing NKXR30-Z-XL</t>
  </si>
  <si>
    <t>Nadel-Axialzyl.rollenlager NKXR30-Z-XL</t>
  </si>
  <si>
    <t>Needle thrust cyl. bearing NKXR30-Z-XL</t>
  </si>
  <si>
    <t>15418852</t>
  </si>
  <si>
    <t>23997486</t>
  </si>
  <si>
    <t>Nadellager NK17/20-XL</t>
  </si>
  <si>
    <t>Needle bearing NK17/20-XL</t>
  </si>
  <si>
    <t>15418869</t>
  </si>
  <si>
    <t>23996867</t>
  </si>
  <si>
    <t>Nadellager NA4922-XL</t>
  </si>
  <si>
    <t>Needle bearing NA4922-XL</t>
  </si>
  <si>
    <t>15418876</t>
  </si>
  <si>
    <t>14900169</t>
  </si>
  <si>
    <t>Dichtring NBR GR10X14X3-C</t>
  </si>
  <si>
    <t>Sealing ring NBR GR10X14X3-C</t>
  </si>
  <si>
    <t>15418915</t>
  </si>
  <si>
    <t>24026464</t>
  </si>
  <si>
    <t>Dichtring NBR GR 45x55x4</t>
  </si>
  <si>
    <t>Sealing ring NBR GR 45x55x4</t>
  </si>
  <si>
    <t>Radial-Wellendichtring GR45X55X4-B</t>
  </si>
  <si>
    <t>Radial rotary shaft seal GR45X55X4-B</t>
  </si>
  <si>
    <t>15418922</t>
  </si>
  <si>
    <t>23997610</t>
  </si>
  <si>
    <t>Innenring m. Schmierb. IR20X25X38.5-IS1</t>
  </si>
  <si>
    <t>Inner ring m. Schmierb. IR20X25X38.5-IS1</t>
  </si>
  <si>
    <t>Innenring IR20X25X38,5-IS1-XL</t>
  </si>
  <si>
    <t>Inner ring IR20X25X38,5-IS1-XL</t>
  </si>
  <si>
    <t>15418946</t>
  </si>
  <si>
    <t>24026604</t>
  </si>
  <si>
    <t>Innenring IR85X100X63-EGS</t>
  </si>
  <si>
    <t>Inner ring IR85X100X63-EGS</t>
  </si>
  <si>
    <t>15418953</t>
  </si>
  <si>
    <t>24026589</t>
  </si>
  <si>
    <t>Innenring IR300X330X80-EGS</t>
  </si>
  <si>
    <t>Inner ring IR300X330X80-EGS</t>
  </si>
  <si>
    <t>15418984</t>
  </si>
  <si>
    <t>23997621</t>
  </si>
  <si>
    <t>Innenring IR30X35X20-EGS</t>
  </si>
  <si>
    <t>Inner ring IR30X35X20-EGS</t>
  </si>
  <si>
    <t>15418991</t>
  </si>
  <si>
    <t>24026463</t>
  </si>
  <si>
    <t>Dichtring NBR GR 45x52x4</t>
  </si>
  <si>
    <t>Sealing ring NBR GR 45x52x4</t>
  </si>
  <si>
    <t>Radial-Wellendichtring GR45X52X4-B</t>
  </si>
  <si>
    <t>Radial rotary shaft seal GR45X52X4-B</t>
  </si>
  <si>
    <t>15419002</t>
  </si>
  <si>
    <t>23996804</t>
  </si>
  <si>
    <t>Innenring IR30X35X26-EGS</t>
  </si>
  <si>
    <t>Inner ring IR30X35X26-EGS</t>
  </si>
  <si>
    <t>15419019</t>
  </si>
  <si>
    <t>24026467</t>
  </si>
  <si>
    <t>Dichtring NBR GR 55x63x5</t>
  </si>
  <si>
    <t>Sealing ring NBR GR 55x63x5</t>
  </si>
  <si>
    <t>Radial-Wellendichtring GR55X63X5-B</t>
  </si>
  <si>
    <t>Radial rotary shaft seal GR55X63X5-B</t>
  </si>
  <si>
    <t>15419026</t>
  </si>
  <si>
    <t>23997648</t>
  </si>
  <si>
    <t>Innenring IR35X40X20-EGS</t>
  </si>
  <si>
    <t>Inner ring IR35X40X20-EGS</t>
  </si>
  <si>
    <t>15419033</t>
  </si>
  <si>
    <t>23997627</t>
  </si>
  <si>
    <t>Innenring IR50X58X40-EGS</t>
  </si>
  <si>
    <t>Inner ring IR50X58X40-EGS</t>
  </si>
  <si>
    <t>15419040</t>
  </si>
  <si>
    <t>24026577</t>
  </si>
  <si>
    <t>Innenring IR20X25X17-EGS</t>
  </si>
  <si>
    <t>Inner ring IR20X25X17-EGS</t>
  </si>
  <si>
    <t>15419057</t>
  </si>
  <si>
    <t>23997650</t>
  </si>
  <si>
    <t>Innenring IR90X100X26-EGS</t>
  </si>
  <si>
    <t>Inner ring IR90X100X26-EGS</t>
  </si>
  <si>
    <t>15419071</t>
  </si>
  <si>
    <t>23997661</t>
  </si>
  <si>
    <t>Innenring IR25X30X20.5-EGS</t>
  </si>
  <si>
    <t>Inner ring IR25X30X20.5-EGS</t>
  </si>
  <si>
    <t>Innenring IR25X30X20,5-EGS</t>
  </si>
  <si>
    <t>Inner ring IR25X30X20,5-EGS</t>
  </si>
  <si>
    <t>15419088</t>
  </si>
  <si>
    <t>23997639</t>
  </si>
  <si>
    <t>Innenring IR25X30X26.5-EGS</t>
  </si>
  <si>
    <t>Inner ring IR25X30X26.5-EGS</t>
  </si>
  <si>
    <t>Innenring IR25X30X26,5-EGS</t>
  </si>
  <si>
    <t>Inner ring IR25X30X26,5-EGS</t>
  </si>
  <si>
    <t>15419110</t>
  </si>
  <si>
    <t>23997630</t>
  </si>
  <si>
    <t>Dichtring PA/TPU SD 19x27x4</t>
  </si>
  <si>
    <t>Sealing ring PA/TPU SD 19x27x4</t>
  </si>
  <si>
    <t>Radial-Wellendichtring SD19X27X4-B</t>
  </si>
  <si>
    <t>Radial rotary shaft seal SD19X27X4-B</t>
  </si>
  <si>
    <t>15419127</t>
  </si>
  <si>
    <t>23997428</t>
  </si>
  <si>
    <t>Innenring m. Schmierbohr. IR17X22X16-IS1</t>
  </si>
  <si>
    <t>Inner ring IR17X22X16-IS1</t>
  </si>
  <si>
    <t>Innenring IR17X22X16-IS1-XL</t>
  </si>
  <si>
    <t>Inner ring IR17X22X16-IS1-XL</t>
  </si>
  <si>
    <t>15419134</t>
  </si>
  <si>
    <t>24026599</t>
  </si>
  <si>
    <t>Innenring IR360X390X80-EGS</t>
  </si>
  <si>
    <t>Inner ring IR360X390X80-EGS</t>
  </si>
  <si>
    <t>15419141</t>
  </si>
  <si>
    <t>23997652</t>
  </si>
  <si>
    <t>Innenring IR35X40X20.5-EGS</t>
  </si>
  <si>
    <t>Inner ring IR35X40X20.5-EGS</t>
  </si>
  <si>
    <t>Innenring IR35X40X20,5-EGS</t>
  </si>
  <si>
    <t>Inner ring IR35X40X20,5-EGS</t>
  </si>
  <si>
    <t>15419158</t>
  </si>
  <si>
    <t>23997662</t>
  </si>
  <si>
    <t>Innenring IR15X20X13-EGS</t>
  </si>
  <si>
    <t>Inner ring IR15X20X13-EGS</t>
  </si>
  <si>
    <t>15419165</t>
  </si>
  <si>
    <t>23997306</t>
  </si>
  <si>
    <t>Innenring IR32X40X20-EGS</t>
  </si>
  <si>
    <t>Inner ring IR32X40X20-EGS</t>
  </si>
  <si>
    <t>15419172</t>
  </si>
  <si>
    <t>23997625</t>
  </si>
  <si>
    <t>Innenring IR50X58X22-EGS</t>
  </si>
  <si>
    <t>Inner ring IR50X58X22-EGS</t>
  </si>
  <si>
    <t>15419189</t>
  </si>
  <si>
    <t>23997605</t>
  </si>
  <si>
    <t>Innenring m. Schmierbohr. IR17X20X20-IS1</t>
  </si>
  <si>
    <t>Inner ring IR17X20X20-IS1</t>
  </si>
  <si>
    <t>Innenring IR17X20X20-IS1-XL</t>
  </si>
  <si>
    <t>Inner ring IR17X20X20-IS1-XL</t>
  </si>
  <si>
    <t>15419204</t>
  </si>
  <si>
    <t>23997065</t>
  </si>
  <si>
    <t>Gehäusescheibe GS89326</t>
  </si>
  <si>
    <t>Housing locating washer GS89326</t>
  </si>
  <si>
    <t>15419211</t>
  </si>
  <si>
    <t>23997059</t>
  </si>
  <si>
    <t>Wellenscheibe WS81224</t>
  </si>
  <si>
    <t>Shaft locating washer WS81224</t>
  </si>
  <si>
    <t>15419228</t>
  </si>
  <si>
    <t>23997071</t>
  </si>
  <si>
    <t>Wellenscheibe WS89322</t>
  </si>
  <si>
    <t>Shaft locating washer WS89322</t>
  </si>
  <si>
    <t>15419235</t>
  </si>
  <si>
    <t>23997070</t>
  </si>
  <si>
    <t>Wellenscheibe WS89317</t>
  </si>
  <si>
    <t>Shaft locating washer WS89317</t>
  </si>
  <si>
    <t>15419242</t>
  </si>
  <si>
    <t>23996985</t>
  </si>
  <si>
    <t>Wellenscheibe WS81156</t>
  </si>
  <si>
    <t>Shaft locating washer WS81156</t>
  </si>
  <si>
    <t>15419259</t>
  </si>
  <si>
    <t>23997024</t>
  </si>
  <si>
    <t>Gehäusescheibe GS89316</t>
  </si>
  <si>
    <t>Housing locating washer GS89316</t>
  </si>
  <si>
    <t>15419266</t>
  </si>
  <si>
    <t>23997078</t>
  </si>
  <si>
    <t>Wellenscheibe WS89328</t>
  </si>
  <si>
    <t>Shaft locating washer WS89328</t>
  </si>
  <si>
    <t>15419273</t>
  </si>
  <si>
    <t>23997102</t>
  </si>
  <si>
    <t>Gehäusescheibe GS81230</t>
  </si>
  <si>
    <t>Housing locating washer GS81230</t>
  </si>
  <si>
    <t>15419280</t>
  </si>
  <si>
    <t>23997057</t>
  </si>
  <si>
    <t>Wellenscheibe WS89318</t>
  </si>
  <si>
    <t>Shaft locating washer WS89318</t>
  </si>
  <si>
    <t>15419297</t>
  </si>
  <si>
    <t>23997025</t>
  </si>
  <si>
    <t>Gehäusescheibe GS89318</t>
  </si>
  <si>
    <t>Housing locating washer GS89318</t>
  </si>
  <si>
    <t>15419305</t>
  </si>
  <si>
    <t>23997004</t>
  </si>
  <si>
    <t>Wellenscheibe WS81260</t>
  </si>
  <si>
    <t>Shaft locating washer WS81260</t>
  </si>
  <si>
    <t>15419312</t>
  </si>
  <si>
    <t>23997093</t>
  </si>
  <si>
    <t>Wellenscheibe WS81134</t>
  </si>
  <si>
    <t>Shaft locating washer WS81134</t>
  </si>
  <si>
    <t>15419329</t>
  </si>
  <si>
    <t>11660680</t>
  </si>
  <si>
    <t>Axial-Pendelrollenlager 29422-E1</t>
  </si>
  <si>
    <t>Spherical roller thrust bearing 29422-E1</t>
  </si>
  <si>
    <t>Axial-Pendellager 29422-E1-XL</t>
  </si>
  <si>
    <t>Sph. thrust bearing 29422-E1-XL</t>
  </si>
  <si>
    <t>15419336</t>
  </si>
  <si>
    <t>11832151</t>
  </si>
  <si>
    <t>Axial-Pendelrollenlager 29436-E1</t>
  </si>
  <si>
    <t>Spherical roller thrust bearing 29436-E1</t>
  </si>
  <si>
    <t>Axial-Pendellager 29436-E1-XL</t>
  </si>
  <si>
    <t>Sph. thrust bearing 29436-E1-XL</t>
  </si>
  <si>
    <t>15419343</t>
  </si>
  <si>
    <t>11832143</t>
  </si>
  <si>
    <t>Axial-Pendelrollenlager 29430-E1</t>
  </si>
  <si>
    <t>Spherical roller thrust bearing 29430-E1</t>
  </si>
  <si>
    <t>Axial-Pendellager 29430-E1-XL</t>
  </si>
  <si>
    <t>Sph. thrust bearing 29430-E1-XL</t>
  </si>
  <si>
    <t>15419350</t>
  </si>
  <si>
    <t>11832149</t>
  </si>
  <si>
    <t>Axial-Pendelrollenlager 29434-E1</t>
  </si>
  <si>
    <t>Spherical roller thrust bearing 29434-E1</t>
  </si>
  <si>
    <t>Axial-Pendellager 29434-E1-XL</t>
  </si>
  <si>
    <t>Sph. thrust bearing 29434-E1-XL</t>
  </si>
  <si>
    <t>15419367</t>
  </si>
  <si>
    <t>11832120</t>
  </si>
  <si>
    <t>Axial-Pendelrollenlager 29322-E1</t>
  </si>
  <si>
    <t>Spherical roller thrust bearing 29322-E1</t>
  </si>
  <si>
    <t>Axial-Pendellager 29322-E1-XL</t>
  </si>
  <si>
    <t>Sph. thrust bearing 29322-E1-XL</t>
  </si>
  <si>
    <t>15419374</t>
  </si>
  <si>
    <t>11832117</t>
  </si>
  <si>
    <t>Axial-Pendelrollenlager 29317-E1</t>
  </si>
  <si>
    <t>Spherical roller thrust bearing 29317-E1</t>
  </si>
  <si>
    <t>Axial-Pendellager 29317-E1-XL</t>
  </si>
  <si>
    <t>Sph. thrust bearing 29317-E1-XL</t>
  </si>
  <si>
    <t>15419381</t>
  </si>
  <si>
    <t>11832154</t>
  </si>
  <si>
    <t>Axial-Pendelrollenlager 29440-E1</t>
  </si>
  <si>
    <t>Spherical roller thrust bearing 29440-E1</t>
  </si>
  <si>
    <t>Axial-Pendellager 29440-E1-XL</t>
  </si>
  <si>
    <t>Sph. thrust bearing 29440-E1-XL</t>
  </si>
  <si>
    <t>15419398</t>
  </si>
  <si>
    <t>11832147</t>
  </si>
  <si>
    <t>Axial-Pendelrollenlager 29432-E1</t>
  </si>
  <si>
    <t>Spherical roller thrust bearing 29432-E1</t>
  </si>
  <si>
    <t>Axial-Pendellager 29432-E1-XL</t>
  </si>
  <si>
    <t>Sph. thrust bearing 29432-E1-XL</t>
  </si>
  <si>
    <t>15419406</t>
  </si>
  <si>
    <t>11832118</t>
  </si>
  <si>
    <t>Axial-Pendelrollenlager 29320-E1</t>
  </si>
  <si>
    <t>Spherical roller thrust bearing 29320-E1</t>
  </si>
  <si>
    <t>Axial-Pendellager 29320-E1-XL</t>
  </si>
  <si>
    <t>Sph. thrust bearing 29320-E1-XL</t>
  </si>
  <si>
    <t>15419413</t>
  </si>
  <si>
    <t>11660675</t>
  </si>
  <si>
    <t>Axial-Pendelrollenlager 29336-E1</t>
  </si>
  <si>
    <t>Spherical roller thrust bearing 29336-E1</t>
  </si>
  <si>
    <t>Axial-Pendellager 29336-E1-XL</t>
  </si>
  <si>
    <t>Sph. thrust bearing 29336-E1-XL</t>
  </si>
  <si>
    <t>15419420</t>
  </si>
  <si>
    <t>11799313</t>
  </si>
  <si>
    <t>Axial-Pendelrollenlager 29344-E1-XL</t>
  </si>
  <si>
    <t>Sph. roller thrust bearing 29344-E1-XL</t>
  </si>
  <si>
    <t>Axial-Pendellager 29344-E1-XL</t>
  </si>
  <si>
    <t>Sph. thrust bearing 29344-E1-XL</t>
  </si>
  <si>
    <t>15419444</t>
  </si>
  <si>
    <t>12614067</t>
  </si>
  <si>
    <t>Axial-Pendelrollenlager 29348 EJ</t>
  </si>
  <si>
    <t>Spherical roller thrust bearing 29348 EJ</t>
  </si>
  <si>
    <t>Axial-Pendelrollenlager 29348EJ</t>
  </si>
  <si>
    <t>Sph. thrust bearing 29348EJ</t>
  </si>
  <si>
    <t>15419451</t>
  </si>
  <si>
    <t>12614065</t>
  </si>
  <si>
    <t>Axial-Pendelrollenlager 29336 EJ</t>
  </si>
  <si>
    <t>Spherical roller thrust bearing 29336 EJ</t>
  </si>
  <si>
    <t>Axial-Pendelrollenlager 29336EJ</t>
  </si>
  <si>
    <t>Sph. thrust bearing 29336EJ</t>
  </si>
  <si>
    <t>15419468</t>
  </si>
  <si>
    <t>12614070</t>
  </si>
  <si>
    <t>Axial-Pendelrollenlager 29452 EJ</t>
  </si>
  <si>
    <t>Spherical roller thrust bearing 29452 EJ</t>
  </si>
  <si>
    <t>Axial-Pendelrollenlager 29452EJ</t>
  </si>
  <si>
    <t>Sph. thrust bearing 29452EJ</t>
  </si>
  <si>
    <t>15419499</t>
  </si>
  <si>
    <t>11660338</t>
  </si>
  <si>
    <t>Pendelrollenlager 22209-E1-XL</t>
  </si>
  <si>
    <t>Sph. roller bearing cyl. 22209-E1-XL</t>
  </si>
  <si>
    <t>Tonnenlager 22209-E1-XL</t>
  </si>
  <si>
    <t>Spherical bearing 22209-E1-XL</t>
  </si>
  <si>
    <t>15419507</t>
  </si>
  <si>
    <t>23196022</t>
  </si>
  <si>
    <t>Pendelrollenlager zyl. 23034-E1A-M-C3</t>
  </si>
  <si>
    <t>Sph. roller bearing cyl. 23034-E1A-M-C3</t>
  </si>
  <si>
    <t>Pendelrollenlager 23034-E1A-XL-M-C3</t>
  </si>
  <si>
    <t>Spherical bearing 23034-E1A-XL-M-C3</t>
  </si>
  <si>
    <t>15419514</t>
  </si>
  <si>
    <t>11831881</t>
  </si>
  <si>
    <t>Pendelrollenlager zyl. 22222-E1A-M</t>
  </si>
  <si>
    <t>Sph. roller bearing cyl. 22222-E1A-M</t>
  </si>
  <si>
    <t>Pendelrollenlager 22222-E1A-XL-M</t>
  </si>
  <si>
    <t>Spherical bearing 22222-E1A-XL-M</t>
  </si>
  <si>
    <t>15419521</t>
  </si>
  <si>
    <t>11669254</t>
  </si>
  <si>
    <t>Pendelrollenl. einr. kegel. 20212.K.T.C3</t>
  </si>
  <si>
    <t>Sph. roller bearing 1 taper 20212.K.T.C3</t>
  </si>
  <si>
    <t>Tonnenlager 20212-K-TVP-C3</t>
  </si>
  <si>
    <t>Spherical bearing 20212-K-TVP-C3</t>
  </si>
  <si>
    <t>15419538</t>
  </si>
  <si>
    <t>11831924</t>
  </si>
  <si>
    <t>Pendelrollenlager zyl. 22312EAS.M.C3</t>
  </si>
  <si>
    <t>Sph. roller bearing cyl. 22312EAS.M.C3</t>
  </si>
  <si>
    <t>Pendelrollenlager 22312-E1A-XL-M-C3</t>
  </si>
  <si>
    <t>Spherical bearing 22312-E1A-XL-M-C3</t>
  </si>
  <si>
    <t>15419545</t>
  </si>
  <si>
    <t>11831933</t>
  </si>
  <si>
    <t>Pendelrollenlager zyl. 22315-E1A-M</t>
  </si>
  <si>
    <t>Sph. roller bearing cyl. 22315-E1A-M</t>
  </si>
  <si>
    <t>Pendelrollenlager 22315-E1A-XL-M</t>
  </si>
  <si>
    <t>Spherical bearing 22315-E1A-XL-M</t>
  </si>
  <si>
    <t>15419552</t>
  </si>
  <si>
    <t>11660541</t>
  </si>
  <si>
    <t>Pendelrollenlager zyl. 23128-E1A-M</t>
  </si>
  <si>
    <t>Sph. roller bearing cyl. 23128-E1A-M</t>
  </si>
  <si>
    <t>Tonnenlager 23128-E1A-XL-M</t>
  </si>
  <si>
    <t>Spherical bearing 23128-E1A-XL-M</t>
  </si>
  <si>
    <t>Sph. roller bearing cyl. 23220-E1A-XL-M-</t>
  </si>
  <si>
    <t>15419576</t>
  </si>
  <si>
    <t>11660378</t>
  </si>
  <si>
    <t>Pendelrollenlager kegelig 21322EK.TVPB</t>
  </si>
  <si>
    <t>Sph. roller bear. taper b. 21322EK.TVPB</t>
  </si>
  <si>
    <t>Tonnenlager 21322-E1-XL-K-TVPB</t>
  </si>
  <si>
    <t>Spherical bearing 21322-E1-XL-K-TVPB</t>
  </si>
  <si>
    <t>15419583</t>
  </si>
  <si>
    <t>11831980</t>
  </si>
  <si>
    <t>Pendelrollenlager kegelig 23028EASK.M.C3</t>
  </si>
  <si>
    <t>Sph. rol. bear. taper b. 23028EASK.M.C3</t>
  </si>
  <si>
    <t>Pendelrollenlager 23028-E1A-XL-K-M-C3</t>
  </si>
  <si>
    <t>Spherical bearing 23028-E1A-XL-K-M-C3</t>
  </si>
  <si>
    <t>15419590</t>
  </si>
  <si>
    <t>11832039</t>
  </si>
  <si>
    <t>Pendelrollenlager zyl. 23218.EAS.M</t>
  </si>
  <si>
    <t>Sph. roller bearing cyl. 23218.EAS.M</t>
  </si>
  <si>
    <t>Pendelrollenlager 23218-E1A-XL-M</t>
  </si>
  <si>
    <t>Spherical bearing 23218-E1A-XL-M</t>
  </si>
  <si>
    <t>15419608</t>
  </si>
  <si>
    <t>11660605</t>
  </si>
  <si>
    <t>Pendelrollenlager zyl. 23232-E1A-M</t>
  </si>
  <si>
    <t>Sph. roller bearing cyl. 23232-E1A-M</t>
  </si>
  <si>
    <t>Tonnenlager 23232-E1A-XL-M</t>
  </si>
  <si>
    <t>Spherical bearing 23232-E1A-XL-M</t>
  </si>
  <si>
    <t>15419615</t>
  </si>
  <si>
    <t>11831890</t>
  </si>
  <si>
    <t>Pendelrollenlager zyl. 22226-E1A-M-C3</t>
  </si>
  <si>
    <t>Sph. roller bearing cyl. 22226-E1A-M-C3</t>
  </si>
  <si>
    <t>Pendelrollenlager 22226-E1A-XL-M-C3</t>
  </si>
  <si>
    <t>Spherical bearing 22226-E1A-XL-M-C3</t>
  </si>
  <si>
    <t>15419622</t>
  </si>
  <si>
    <t>11831878</t>
  </si>
  <si>
    <t>Pendelrollenlager zyl. 22220-E1A-M-C3</t>
  </si>
  <si>
    <t>Sph. roller bearing cyl. 22220-E1A-M-C3</t>
  </si>
  <si>
    <t>Pendelrollenlager 22220-E1A-XL-M-C3</t>
  </si>
  <si>
    <t>Spherical bearing 22220-E1A-XL-M-C3</t>
  </si>
  <si>
    <t>15419639</t>
  </si>
  <si>
    <t>11831928</t>
  </si>
  <si>
    <t>Pendelrollenlager zyl. 22313.EAS.M</t>
  </si>
  <si>
    <t>Sph. roller bearing cyl. 22313.EAS.M</t>
  </si>
  <si>
    <t>Pendelrollenlager 22313-E1A-XL-M</t>
  </si>
  <si>
    <t>Spherical bearing 22313-E1A-XL-M</t>
  </si>
  <si>
    <t>15419646</t>
  </si>
  <si>
    <t>11831951</t>
  </si>
  <si>
    <t>Pendelrollenlager zylindrisch 22322EAS.M</t>
  </si>
  <si>
    <t>Sph. roller bearing cylindric 22322EAS.M</t>
  </si>
  <si>
    <t>Pendelrollenlager 22322-E1A-XL-M</t>
  </si>
  <si>
    <t>Spherical bearing 22322-E1A-XL-M</t>
  </si>
  <si>
    <t>15419653</t>
  </si>
  <si>
    <t>23786408</t>
  </si>
  <si>
    <t>Pendelrollenlager zylindrisch 22212EMW33</t>
  </si>
  <si>
    <t>Sph. roller bearing cylindric 22212EMW33</t>
  </si>
  <si>
    <t>Pendelrollenlager 22212EMW33</t>
  </si>
  <si>
    <t>Spherical bearing 22212EMW33</t>
  </si>
  <si>
    <t>15419660</t>
  </si>
  <si>
    <t>23712811</t>
  </si>
  <si>
    <t>Pendelrollenlager 22222-E1A-XL-K-M-C3</t>
  </si>
  <si>
    <t>Sph. rol. bear. 22222-E1A-XL-K-M-C3</t>
  </si>
  <si>
    <t>Spherical bearing 22222-E1A-XL-K-M-C3</t>
  </si>
  <si>
    <t>15419677</t>
  </si>
  <si>
    <t>23712768</t>
  </si>
  <si>
    <t>Pendelrollenlager einr. zyl. 20212.T.C3</t>
  </si>
  <si>
    <t>Sph. roller bear. single cyl. 20212.T.C3</t>
  </si>
  <si>
    <t>Tonnenlager 20212-TVP-C3</t>
  </si>
  <si>
    <t>Spherical bearing 20212-TVP-C3</t>
  </si>
  <si>
    <t>15419684</t>
  </si>
  <si>
    <t>11660487</t>
  </si>
  <si>
    <t>Pendelrollenlager zylindrisch 23034EAS.M</t>
  </si>
  <si>
    <t>Sph. roller bearing cylindric 23034EAS.M</t>
  </si>
  <si>
    <t>Tonnenlager 23034-E1A-XL-M</t>
  </si>
  <si>
    <t>Spherical bearing 23034-E1A-XL-M</t>
  </si>
  <si>
    <t>15419691</t>
  </si>
  <si>
    <t>11660528</t>
  </si>
  <si>
    <t>Pendelrollenlager zyl. 23120-E1A-M</t>
  </si>
  <si>
    <t>Sph. roller bearing cyl. 23120-E1A-M</t>
  </si>
  <si>
    <t>Tonnenlager 23120-E1A-XL-M</t>
  </si>
  <si>
    <t>Spherical bearing 23120-E1A-XL-M</t>
  </si>
  <si>
    <t>15419709</t>
  </si>
  <si>
    <t>11831934</t>
  </si>
  <si>
    <t>Pendelrollenlager zyl. 22315-E1A-XL-M-C3</t>
  </si>
  <si>
    <t>Sph. roller bear. cyl. 22315-E1A-XL-M-C3</t>
  </si>
  <si>
    <t>Pendelrollenlager 22315-E1A-XL-M-C3</t>
  </si>
  <si>
    <t>Spherical bearing 22315-E1A-XL-M-C3</t>
  </si>
  <si>
    <t>15419716</t>
  </si>
  <si>
    <t>11831797</t>
  </si>
  <si>
    <t>Pendelrollenlager 21304-E1-XL-TVPB-C3</t>
  </si>
  <si>
    <t>Sph. roller bear. 21304-E1-XL-TVPB-C3</t>
  </si>
  <si>
    <t>Spherical bearing 21304-E1-XL-TVPB-C3</t>
  </si>
  <si>
    <t>15419723</t>
  </si>
  <si>
    <t>23712817</t>
  </si>
  <si>
    <t>Pendelrollenlager zyl. 22244-B-MB-C3</t>
  </si>
  <si>
    <t>Sph. roller bearing cyl. 22244-B-MB-C3</t>
  </si>
  <si>
    <t>Pendelrollenlager 22244-BE-XL-C3</t>
  </si>
  <si>
    <t>Spherical bearing 22244-BE-XL-C3</t>
  </si>
  <si>
    <t>15419730</t>
  </si>
  <si>
    <t>23712826</t>
  </si>
  <si>
    <t>Pendelrollenlager zyl. 22317-E1A-M-C3</t>
  </si>
  <si>
    <t>Sph. roller bearing cyl. 22317-E1A-M-C3</t>
  </si>
  <si>
    <t>Pendelrollenlager 22317-E1A-XL-M-C3</t>
  </si>
  <si>
    <t>Spherical bearing 22317-E1A-XL-M-C3</t>
  </si>
  <si>
    <t>15419747</t>
  </si>
  <si>
    <t>23712821</t>
  </si>
  <si>
    <t>Pendelrollenlager zyl. 22314-E1A-M-C3</t>
  </si>
  <si>
    <t>Sph. roller bearing cyl. 22314-E1A-M-C3</t>
  </si>
  <si>
    <t>Pendelrollenlager 22314-E1A-XL-M-C3</t>
  </si>
  <si>
    <t>Spherical bearing 22314-E1A-XL-M-C3</t>
  </si>
  <si>
    <t>15419754</t>
  </si>
  <si>
    <t>11660268</t>
  </si>
  <si>
    <t>Pendelrollenlager zyl. 21304-E1-XL-TVPB</t>
  </si>
  <si>
    <t>Sph. roller bear cyl. 21304-E1-XL-TVPB</t>
  </si>
  <si>
    <t>Tonnenlager 21304-E1-XL-TVPB</t>
  </si>
  <si>
    <t>Spherical bearing 21304-E1-XL-TVPB</t>
  </si>
  <si>
    <t>15419761</t>
  </si>
  <si>
    <t>11660472</t>
  </si>
  <si>
    <t>Pendelrollenlager zyl. 23026-E1A-M</t>
  </si>
  <si>
    <t>Sph. roller bearing cyl. 23026-E1A-M</t>
  </si>
  <si>
    <t>Tonnenlager 23026-E1A-XL-M</t>
  </si>
  <si>
    <t>Spherical bearing 23026-E1A-XL-M</t>
  </si>
  <si>
    <t>15419778</t>
  </si>
  <si>
    <t>11831870</t>
  </si>
  <si>
    <t>Pendelrollenlager zyl. 22218EAS.M.C3</t>
  </si>
  <si>
    <t>Sph. roller bearing cyl. 22218EAS.M.C3</t>
  </si>
  <si>
    <t>Pendelrollenlager 22218-E1A-XL-M-C3</t>
  </si>
  <si>
    <t>Spherical bearing 22218-E1A-XL-M-C3</t>
  </si>
  <si>
    <t>15419785</t>
  </si>
  <si>
    <t>23712844</t>
  </si>
  <si>
    <t>Pendelrollenlager kegelig 23048-K-MB-C3</t>
  </si>
  <si>
    <t>Sph. roller bear. taper b. 23048-K-MB-C3</t>
  </si>
  <si>
    <t>Pendelrollenlager 23048-BE-XL-K-C3</t>
  </si>
  <si>
    <t>Spherical bearing 23048-BE-XL-K-C3</t>
  </si>
  <si>
    <t>15419792</t>
  </si>
  <si>
    <t>23712803</t>
  </si>
  <si>
    <t>Pendelrollenlager zyl. 22213-E1A-M</t>
  </si>
  <si>
    <t>Sph. roller bearing cyl. 22213-E1A-M</t>
  </si>
  <si>
    <t>Pendelrollenlager 22213-E1A-XL-M</t>
  </si>
  <si>
    <t>Spherical bearing 22213-E1A-XL-M</t>
  </si>
  <si>
    <t>15419800</t>
  </si>
  <si>
    <t>11660503</t>
  </si>
  <si>
    <t>Pendelrollenlager kegelig 23044-K-MB</t>
  </si>
  <si>
    <t>Sph. roller bearing taper b. 23044-K-MB</t>
  </si>
  <si>
    <t>Tonnenlager 23044-BE-XL-K</t>
  </si>
  <si>
    <t>Spherical bearing 23044-BE-XL-K</t>
  </si>
  <si>
    <t>15419824</t>
  </si>
  <si>
    <t>11512693</t>
  </si>
  <si>
    <t>Pendelrollenlager zylindrisch 22324EJW33</t>
  </si>
  <si>
    <t>Sph. roller bearing cylindric 22324EJW33</t>
  </si>
  <si>
    <t>Pendelrollenlager 22324EJW33</t>
  </si>
  <si>
    <t>Spherical bearing 22324EJW33</t>
  </si>
  <si>
    <t>15419831</t>
  </si>
  <si>
    <t>11831981</t>
  </si>
  <si>
    <t>Pendelrollenlager zyl. 23028-E1A-M-C3</t>
  </si>
  <si>
    <t>Sph. roller bearing cyl. 23028-E1A-M-C3</t>
  </si>
  <si>
    <t>Pendelrollenlager 23028-E1A-XL-M-C3</t>
  </si>
  <si>
    <t>Spherical bearing 23028-E1A-XL-M-C3</t>
  </si>
  <si>
    <t>15419855</t>
  </si>
  <si>
    <t>11832021</t>
  </si>
  <si>
    <t>Pendelrollenlager zyl. 23136-E1A-M-C3</t>
  </si>
  <si>
    <t>Sph. roller bearing cyl. 23136-E1A-M-C3</t>
  </si>
  <si>
    <t>Pendelrollenlager 23136-E1A-XL-M-C3</t>
  </si>
  <si>
    <t>Spherical bearing 23136-E1A-XL-M-C3</t>
  </si>
  <si>
    <t>15419862</t>
  </si>
  <si>
    <t>11831871</t>
  </si>
  <si>
    <t>Pendelrollenlager kegelig 22218-E1-K-C3</t>
  </si>
  <si>
    <t>Sph. roller bear. taper b. 22218-E1-K-C3</t>
  </si>
  <si>
    <t>Pendelrollenlager 22218-E1-XL-K-C3</t>
  </si>
  <si>
    <t>Spherical bearing 22218-E1-XL-K-C3</t>
  </si>
  <si>
    <t>15419879</t>
  </si>
  <si>
    <t>11660494</t>
  </si>
  <si>
    <t>Pendelrollenlager kegelig 23038-E1A-K-M</t>
  </si>
  <si>
    <t>Sph. roller bear. taper b. 23038-E1A-K-M</t>
  </si>
  <si>
    <t>Tonnenlager 23038-E1A-XL-K-M</t>
  </si>
  <si>
    <t>Spherical bearing 23038-E1A-XL-K-M</t>
  </si>
  <si>
    <t>15419886</t>
  </si>
  <si>
    <t>11660545</t>
  </si>
  <si>
    <t>Pendelrollenlager zyl. 23130-E1A-M</t>
  </si>
  <si>
    <t>Sph. roller bearing cyl. 23130-E1A-M</t>
  </si>
  <si>
    <t>Tonnenlager 23130-E1A-XL-M</t>
  </si>
  <si>
    <t>Spherical bearing 23130-E1A-XL-M</t>
  </si>
  <si>
    <t>15419893</t>
  </si>
  <si>
    <t>11512717</t>
  </si>
  <si>
    <t>Pendelrollenlager zyl. 22328EMW33C3</t>
  </si>
  <si>
    <t>Sph. roller bearing cyl. 22328EMW33C3</t>
  </si>
  <si>
    <t>Pendelrollenlager 22328EMW33C3</t>
  </si>
  <si>
    <t>Spherical bearing 22328EMW33C3</t>
  </si>
  <si>
    <t>15419901</t>
  </si>
  <si>
    <t>11660628</t>
  </si>
  <si>
    <t>Pendelrollenlager zyl. Bohrung 23952-MB</t>
  </si>
  <si>
    <t>Sph. roller bearing cyl. bore 23952-MB</t>
  </si>
  <si>
    <t>Tonnenlager 23952-MB</t>
  </si>
  <si>
    <t>Spherical bearing 23952-MB</t>
  </si>
  <si>
    <t>15419918</t>
  </si>
  <si>
    <t>11660562</t>
  </si>
  <si>
    <t>Pendelrollenlager zyl. Bohrung 23140-E1</t>
  </si>
  <si>
    <t>Sph. roller bearing cyl. bore 23140-E1</t>
  </si>
  <si>
    <t>Tonnenlager 23140-BE-XL</t>
  </si>
  <si>
    <t>Spherical bearing 23140-BE-XL</t>
  </si>
  <si>
    <t>15419925</t>
  </si>
  <si>
    <t>11660454</t>
  </si>
  <si>
    <t>Pendelrollenlager zyl. 22332-E1A-MB1</t>
  </si>
  <si>
    <t>Sph. roller bearing cyl. 22332-E1A-MB1</t>
  </si>
  <si>
    <t>Tonnenlager 22332-BEA-XL-MB1</t>
  </si>
  <si>
    <t>Spherical bearing 22332-BEA-XL-MB1</t>
  </si>
  <si>
    <t>15419932</t>
  </si>
  <si>
    <t>11660334</t>
  </si>
  <si>
    <t>Pendelrollenlager zyl. Bohrung 22207-E1</t>
  </si>
  <si>
    <t>Sph. roller bearing cyl. bore 22207-E1</t>
  </si>
  <si>
    <t>Tonnenlager 22207-E1-XL</t>
  </si>
  <si>
    <t>Spherical bearing 22207-E1-XL</t>
  </si>
  <si>
    <t>15419949</t>
  </si>
  <si>
    <t>11831835</t>
  </si>
  <si>
    <t>Pendelrollenlager zyl. 22207-E1-C3</t>
  </si>
  <si>
    <t>Sph. roller bearing cyl. 22207-E1-C3</t>
  </si>
  <si>
    <t>Pendelrollenlager 22207-E1-XL-C3</t>
  </si>
  <si>
    <t>Spherical bearing 22207-E1-XL-C3</t>
  </si>
  <si>
    <t>15419956</t>
  </si>
  <si>
    <t>11831809</t>
  </si>
  <si>
    <t>Pendelrollenlager zyl. 21311-E1-TVPB</t>
  </si>
  <si>
    <t>Sph. roller bearing cyl. 21311-E1-TVPB</t>
  </si>
  <si>
    <t>Pendelrollenlager 21311-E1-XL-TVPB</t>
  </si>
  <si>
    <t>Spherical bearing 21311-E1-XL-TVPB</t>
  </si>
  <si>
    <t>15419963</t>
  </si>
  <si>
    <t>11660435</t>
  </si>
  <si>
    <t>Pendelrollenlager kegelig 22318-E1-K</t>
  </si>
  <si>
    <t>Sph. roller bearing taper b. 22318-E1-K</t>
  </si>
  <si>
    <t>Tonnenlager 22318-E1-XL-K</t>
  </si>
  <si>
    <t>Spherical bearing 22318-E1-XL-K</t>
  </si>
  <si>
    <t>15419970</t>
  </si>
  <si>
    <t>11831931</t>
  </si>
  <si>
    <t>Pendelrollenlager zyl. 22314-E1-C3</t>
  </si>
  <si>
    <t>Sph. roller bearing cyl. 22314-E1-C3</t>
  </si>
  <si>
    <t>Pendelrollenlager 22314-E1-XL-C3</t>
  </si>
  <si>
    <t>Spherical bearing 22314-E1-XL-C3</t>
  </si>
  <si>
    <t>15419987</t>
  </si>
  <si>
    <t>11660559</t>
  </si>
  <si>
    <t>Pendelrollenlager zyl. 23138-E1A-M</t>
  </si>
  <si>
    <t>Sph. roller bearing cyl. 23138-E1A-M</t>
  </si>
  <si>
    <t>Tonnenlager 23138-E1A-XL-M</t>
  </si>
  <si>
    <t>Spherical bearing 23138-E1A-XL-M</t>
  </si>
  <si>
    <t>15419994</t>
  </si>
  <si>
    <t>11831947</t>
  </si>
  <si>
    <t>Pendelrollenlager kegelig 22320-E1A-K-M</t>
  </si>
  <si>
    <t>Sph. roller bear. taper b. 22320-E1A-K-M</t>
  </si>
  <si>
    <t>Pendelrollenlager 22320-E1A-XL-K-M</t>
  </si>
  <si>
    <t>Spherical bearing 22320-E1A-XL-K-M</t>
  </si>
  <si>
    <t>15420004</t>
  </si>
  <si>
    <t>11660585</t>
  </si>
  <si>
    <t>Pendelrollenlager kegelig 23222-E1A-K-M</t>
  </si>
  <si>
    <t>Sph. roller bear. taper b. 23222-E1A-K-M</t>
  </si>
  <si>
    <t>Tonnenlager 23222-E1A-XL-K-M</t>
  </si>
  <si>
    <t>Spherical bearing 23222-E1A-XL-K-M</t>
  </si>
  <si>
    <t>15420011</t>
  </si>
  <si>
    <t>11831851</t>
  </si>
  <si>
    <t>Pendelrollenlager zyl. 22214-E1-C3</t>
  </si>
  <si>
    <t>Sph. roller bearing cyl. 22214-E1-C3</t>
  </si>
  <si>
    <t>Pendelrollenlager 22214-E1-XL-C3</t>
  </si>
  <si>
    <t>Spherical bearing 22214-E1-XL-C3</t>
  </si>
  <si>
    <t>15420028</t>
  </si>
  <si>
    <t>11660394</t>
  </si>
  <si>
    <t>Pendelrollenlager  22222-E1-XL</t>
  </si>
  <si>
    <t>Sph. roller bearing 22222-E1-XL</t>
  </si>
  <si>
    <t>Tonnenlager 22222-E1-XL</t>
  </si>
  <si>
    <t>Spherical bearing 22222-E1-XL</t>
  </si>
  <si>
    <t>15420042</t>
  </si>
  <si>
    <t>11831950</t>
  </si>
  <si>
    <t>Pendelrollenlager zyl. 22322-E1-C3</t>
  </si>
  <si>
    <t>Sph. roller bearing cyl. 22322-E1-C3</t>
  </si>
  <si>
    <t>Pendelrollenlager 22322-E1-XL-C3</t>
  </si>
  <si>
    <t>Spherical bearing 22322-E1-XL-C3</t>
  </si>
  <si>
    <t>15420059</t>
  </si>
  <si>
    <t>11512387</t>
  </si>
  <si>
    <t>Pendelrollenlager kegelig 22217KEJW33C3</t>
  </si>
  <si>
    <t>Sph. roller bear. taper b. 22217KEJW33C3</t>
  </si>
  <si>
    <t>Pendelrollenlager 22217KEJW33C3</t>
  </si>
  <si>
    <t>Spherical bearing 22217KEJW33C3</t>
  </si>
  <si>
    <t>15420066</t>
  </si>
  <si>
    <t>11831832</t>
  </si>
  <si>
    <t>Pendelrollenlager zyl. 22205-E1-C3</t>
  </si>
  <si>
    <t>Sph. roller bearing cyl. 22205-E1-C3</t>
  </si>
  <si>
    <t>Pendelrollenlager 22205-E1-XL-C3</t>
  </si>
  <si>
    <t>Spherical bearing 22205-E1-XL-C3</t>
  </si>
  <si>
    <t>15420080</t>
  </si>
  <si>
    <t>11512231</t>
  </si>
  <si>
    <t>Pendelrollenlager zylindrisch 21309EJW33</t>
  </si>
  <si>
    <t>Sph. roller bearing cylindric 21309EJW33</t>
  </si>
  <si>
    <t>Pendelrollenlager 21309EJW33</t>
  </si>
  <si>
    <t>Spherical bearing 21309EJW33</t>
  </si>
  <si>
    <t>15420097</t>
  </si>
  <si>
    <t>11660408</t>
  </si>
  <si>
    <t>Pendelrollenlager zyl. Bohrung 22236-E1</t>
  </si>
  <si>
    <t>Sph. roller bearing cyl. bore 22236-E1</t>
  </si>
  <si>
    <t>Tonnenlager 22236-E1-XL</t>
  </si>
  <si>
    <t>Spherical bearing 22236-E1-XL</t>
  </si>
  <si>
    <t>15420105</t>
  </si>
  <si>
    <t>11660527</t>
  </si>
  <si>
    <t>Pendelrollenlager kegelig 23120-E1A-K-M</t>
  </si>
  <si>
    <t>Sph. roller bear. taper b. 23120-E1A-K-M</t>
  </si>
  <si>
    <t>Tonnenlager 23120-E1A-XL-K-M</t>
  </si>
  <si>
    <t>Spherical bearing 23120-E1A-XL-K-M</t>
  </si>
  <si>
    <t>15420112</t>
  </si>
  <si>
    <t>11660544</t>
  </si>
  <si>
    <t>Pendelrollenlager kegelig 23130-E1A-K-M</t>
  </si>
  <si>
    <t>Sph. roller bear. taper b. 23130-E1A-K-M</t>
  </si>
  <si>
    <t>Tonnenlager 23130-E1A-XL-K-M</t>
  </si>
  <si>
    <t>Spherical bearing 23130-E1A-XL-K-M</t>
  </si>
  <si>
    <t>15420129</t>
  </si>
  <si>
    <t>11831808</t>
  </si>
  <si>
    <t>Pendelrollenlager kegel. 21311-E1-K-TVPB</t>
  </si>
  <si>
    <t>Sph. rol. bear. taper b. 21311-E1-K-TVPB</t>
  </si>
  <si>
    <t>Pendelrollenlager 21311-E1-XL-K-TVPB</t>
  </si>
  <si>
    <t>Spherical bearing 21311-E1-XL-K-TVPB</t>
  </si>
  <si>
    <t>15420136</t>
  </si>
  <si>
    <t>11660434</t>
  </si>
  <si>
    <t>Pendelrollenlager 22318-E1-XL</t>
  </si>
  <si>
    <t>22318-E1-XL</t>
  </si>
  <si>
    <t>Tonnenlager 22318-E1-XL</t>
  </si>
  <si>
    <t>Spherical bearing 22318-E1-XL</t>
  </si>
  <si>
    <t>15420143</t>
  </si>
  <si>
    <t>11660481</t>
  </si>
  <si>
    <t>Pendelrollenlager kegel. 23030-E1-K-TVPB</t>
  </si>
  <si>
    <t>Sph. rol. bear. taper b. 23030-E1-K-TVPB</t>
  </si>
  <si>
    <t>Tonnenlager 23030-E1-XL-K-TVPB</t>
  </si>
  <si>
    <t>Spherical bearing 23030-E1-XL-K-TVPB</t>
  </si>
  <si>
    <t>15420150</t>
  </si>
  <si>
    <t>11831930</t>
  </si>
  <si>
    <t>Pendelrollenlager kegelig 22313-E1-K-C3</t>
  </si>
  <si>
    <t>Sph. roller bear. taper b. 22313-E1-K-C3</t>
  </si>
  <si>
    <t>Pendelrollenlager 22313-E1-XL-K-C3</t>
  </si>
  <si>
    <t>Spherical bearing 22313-E1-XL-K-C3</t>
  </si>
  <si>
    <t>15420167</t>
  </si>
  <si>
    <t>11660558</t>
  </si>
  <si>
    <t>Pendelrollenlager kegelig 23138-E1A-K-M</t>
  </si>
  <si>
    <t>Sph. roller bear. taper b. 23138-E1A-K-M</t>
  </si>
  <si>
    <t>Tonnenlager 23138-E1A-XL-K-M</t>
  </si>
  <si>
    <t>Spherical bearing 23138-E1A-XL-K-M</t>
  </si>
  <si>
    <t>15420174</t>
  </si>
  <si>
    <t>11832091</t>
  </si>
  <si>
    <t>Pendelrollenlager zyl. 24034-E1-C3</t>
  </si>
  <si>
    <t>Sph. roller bearing cyl. 24034-E1-C3</t>
  </si>
  <si>
    <t>Pendelrollenlager 24034-BE-XL-C3</t>
  </si>
  <si>
    <t>Spherical bearing 24034-BE-XL-C3</t>
  </si>
  <si>
    <t>15420181</t>
  </si>
  <si>
    <t>11660375</t>
  </si>
  <si>
    <t>Pendelrollenlager zyl. 21319-E1-TVPB</t>
  </si>
  <si>
    <t>Sph. roller bearing cyl. 21319-E1-TVPB</t>
  </si>
  <si>
    <t>Tonnenlager 21319-E1-XL-TVPB</t>
  </si>
  <si>
    <t>Spherical bearing 21319-E1-XL-TVPB</t>
  </si>
  <si>
    <t>15420198</t>
  </si>
  <si>
    <t>11660393</t>
  </si>
  <si>
    <t>Pendelrollenlager kegelig 22220-E1-K</t>
  </si>
  <si>
    <t>Sph. roller bearing taper b. 22220-E1-K</t>
  </si>
  <si>
    <t>Tonnenlager 22220-E1-XL-K</t>
  </si>
  <si>
    <t>Spherical bearing 22220-E1-XL-K</t>
  </si>
  <si>
    <t>15420206</t>
  </si>
  <si>
    <t>11660607</t>
  </si>
  <si>
    <t>Pendelrollenlager kegelig 23234-E1A-K-M</t>
  </si>
  <si>
    <t>Sph. roller bear. taper b. 23234-E1A-K-M</t>
  </si>
  <si>
    <t>Tonnenlager 23234-E1A-XL-K-M</t>
  </si>
  <si>
    <t>Spherical bearing 23234-E1A-XL-K-M</t>
  </si>
  <si>
    <t>15420213</t>
  </si>
  <si>
    <t>11660649</t>
  </si>
  <si>
    <t>Pendelrollenlager zylindrisch 24044-B-MB</t>
  </si>
  <si>
    <t>Sph. roller bearing cylindric 24044-B-MB</t>
  </si>
  <si>
    <t>Tonnenlager 24044-B-MB</t>
  </si>
  <si>
    <t>Spherical bearing 24044-B-MB</t>
  </si>
  <si>
    <t>15420220</t>
  </si>
  <si>
    <t>11660495</t>
  </si>
  <si>
    <t>Pendelrollenlager zyl. 23038-E1A-M</t>
  </si>
  <si>
    <t>Sph. roller bearing cyl. 23038-E1A-M</t>
  </si>
  <si>
    <t>Tonnenlager 23038-E1A-XL-M</t>
  </si>
  <si>
    <t>Spherical bearing 23038-E1A-XL-M</t>
  </si>
  <si>
    <t>15420237</t>
  </si>
  <si>
    <t>11831872</t>
  </si>
  <si>
    <t>Pendelrollenlager zyl. 22219-E1-XL-C3</t>
  </si>
  <si>
    <t>Sph. roller bearing cyl. 22219-E1-XL-C3</t>
  </si>
  <si>
    <t>Pendelrollenlager 22219-E1-XL-C3</t>
  </si>
  <si>
    <t>Spherical bearing 22219-E1-XL-C3</t>
  </si>
  <si>
    <t>15420244</t>
  </si>
  <si>
    <t>11660335</t>
  </si>
  <si>
    <t>Pendelrollenlager kegelig 22207-E1-K</t>
  </si>
  <si>
    <t>Sph. roller bearing taper b. 22207-E1-K</t>
  </si>
  <si>
    <t>Tonnenlager 22207-E1-XL-K</t>
  </si>
  <si>
    <t>Spherical bearing 22207-E1-XL-K</t>
  </si>
  <si>
    <t>15420251</t>
  </si>
  <si>
    <t>11831889</t>
  </si>
  <si>
    <t>Pendelrollenlager zyl. 22226-E1A-M</t>
  </si>
  <si>
    <t>Sph. roller bearing cyl. 22226-E1A-M</t>
  </si>
  <si>
    <t>Pendelrollenlager 22226-E1A-XL-M</t>
  </si>
  <si>
    <t>Spherical bearing 22226-E1A-XL-M</t>
  </si>
  <si>
    <t>15420268</t>
  </si>
  <si>
    <t>11832058</t>
  </si>
  <si>
    <t>Pendelrollenl. kegel. 23226-E1A-K-M-C3</t>
  </si>
  <si>
    <t>Sph. rol. bear. taper 23226-E1A-K-M-C3</t>
  </si>
  <si>
    <t>Pendelrollenlager 23226-E1A-XL-K-M-C3</t>
  </si>
  <si>
    <t>Spherical bearing 23226-E1A-XL-K-M-C3</t>
  </si>
  <si>
    <t>15420275</t>
  </si>
  <si>
    <t>11512580</t>
  </si>
  <si>
    <t>Pendelrollenlager zyl. 22313EJW33C3</t>
  </si>
  <si>
    <t>Sph. roller bearing cyl. 22313EJW33C3</t>
  </si>
  <si>
    <t>Pendelrollenlager 22313EJW33C3</t>
  </si>
  <si>
    <t>Spherical bearing 22313EJW33C3</t>
  </si>
  <si>
    <t>15420299</t>
  </si>
  <si>
    <t>11832024</t>
  </si>
  <si>
    <t>Pendelrollenlager zyl. 23140-E1-C3</t>
  </si>
  <si>
    <t>Sph. roller bearing cyl. 23140-E1-C3</t>
  </si>
  <si>
    <t>Pendelrollenlager 23140-BE-XL-C3</t>
  </si>
  <si>
    <t>Spherical bearing 23140-BE-XL-C3</t>
  </si>
  <si>
    <t>15420307</t>
  </si>
  <si>
    <t>11831886</t>
  </si>
  <si>
    <t>Pendelrollenlager zyl. 22224-E1A-M-C3</t>
  </si>
  <si>
    <t>Sph. roller bearing cyl. 22224-E1A-M-C3</t>
  </si>
  <si>
    <t>Pendelrollenlager 22224-E1A-XL-M-C3</t>
  </si>
  <si>
    <t>Spherical bearing 22224-E1A-XL-M-C3</t>
  </si>
  <si>
    <t>15420314</t>
  </si>
  <si>
    <t>11512892</t>
  </si>
  <si>
    <t>Pendelrollenlager kegelig 23132KEMW33</t>
  </si>
  <si>
    <t>Sph. roller bearing taper b. 23132KEMW33</t>
  </si>
  <si>
    <t>Pendelrollenlager 23132KEMW33</t>
  </si>
  <si>
    <t>Spherical bearing 23132KEMW33</t>
  </si>
  <si>
    <t>15420321</t>
  </si>
  <si>
    <t>11660633</t>
  </si>
  <si>
    <t>Pendelrollenlager zylindrisch 24020-S-MB</t>
  </si>
  <si>
    <t>Sph. roller bearing cylindric 24020-S-MB</t>
  </si>
  <si>
    <t>Tonnenlager 24020-S-MB</t>
  </si>
  <si>
    <t>Spherical bearing 24020-S-MB</t>
  </si>
  <si>
    <t>15420338</t>
  </si>
  <si>
    <t>11660355</t>
  </si>
  <si>
    <t>Pendelrollenlager kegelig 22311-E1-K</t>
  </si>
  <si>
    <t>Sph. roller bearing taper b. 22311-E1-K</t>
  </si>
  <si>
    <t>Tonnenlager 22311-E1-XL-K</t>
  </si>
  <si>
    <t>Spherical bearing 22311-E1-XL-K</t>
  </si>
  <si>
    <t>15420345</t>
  </si>
  <si>
    <t>11660586</t>
  </si>
  <si>
    <t>Pendelrollenlager zyl. 23222-E1A-M</t>
  </si>
  <si>
    <t>Sph. roller bearing cyl. 23222-E1A-M</t>
  </si>
  <si>
    <t>Tonnenlager 23222-E1A-XL-M</t>
  </si>
  <si>
    <t>Spherical bearing 23222-E1A-XL-M</t>
  </si>
  <si>
    <t>15420352</t>
  </si>
  <si>
    <t>11831852</t>
  </si>
  <si>
    <t>Pendelrollenlager kegelig 22214-E1-K-C3</t>
  </si>
  <si>
    <t>Sph. roller bear. taper b. 22214-E1-K-C3</t>
  </si>
  <si>
    <t>Pendelrollenlager 22214-E1-XL-K-C3</t>
  </si>
  <si>
    <t>Spherical bearing 22214-E1-XL-K-C3</t>
  </si>
  <si>
    <t>15420369</t>
  </si>
  <si>
    <t>11832088</t>
  </si>
  <si>
    <t>Pendelrollenlager zyl. 24030-E1-C3</t>
  </si>
  <si>
    <t>Sph. roller bearing cyl. 24030-E1-C3</t>
  </si>
  <si>
    <t>Pendelrollenlager 24030-BE-XL-C3</t>
  </si>
  <si>
    <t>Spherical bearing 24030-BE-XL-C3</t>
  </si>
  <si>
    <t>15420376</t>
  </si>
  <si>
    <t>11660374</t>
  </si>
  <si>
    <t>Pendelrollenlager kegelig 21318-E1-K</t>
  </si>
  <si>
    <t>Sph. roller bearing taper b. 21318-E1-K</t>
  </si>
  <si>
    <t>Tonnenlager 21318-E1-XL-K</t>
  </si>
  <si>
    <t>Spherical bearing 21318-E1-XL-K</t>
  </si>
  <si>
    <t>15420383</t>
  </si>
  <si>
    <t>11512276</t>
  </si>
  <si>
    <t>Pendelrollenlager kegelig 22205KCJW33C3</t>
  </si>
  <si>
    <t>Sph. roller bear. taper b. 22205KCJW33C3</t>
  </si>
  <si>
    <t>Pendelrollenlager 22205KEJW33C3</t>
  </si>
  <si>
    <t>Spherical bearing 22205KEJW33C3</t>
  </si>
  <si>
    <t>15420390</t>
  </si>
  <si>
    <t>11660548</t>
  </si>
  <si>
    <t>Pendelrollenlager zyl. 23132-E1A-M</t>
  </si>
  <si>
    <t>Sph. roller bearing cyl. 23132-E1A-M</t>
  </si>
  <si>
    <t>Tonnenlager 23132-E1A-XL-M</t>
  </si>
  <si>
    <t>Spherical bearing 23132-E1A-XL-M</t>
  </si>
  <si>
    <t>15420408</t>
  </si>
  <si>
    <t>11831868</t>
  </si>
  <si>
    <t>Pendelrollenlager zyl. 22218-E1-XL-C3</t>
  </si>
  <si>
    <t>Sph. roller bearing cyl. 222218-E1-XL-C3</t>
  </si>
  <si>
    <t>Pendelrollenlager 22218-E1-XL-C3</t>
  </si>
  <si>
    <t>Spherical bearing 22218-E1-XL-C3</t>
  </si>
  <si>
    <t>15420415</t>
  </si>
  <si>
    <t>11660370</t>
  </si>
  <si>
    <t>Pendelrollenlager zyl. Bohrung 21317-E1</t>
  </si>
  <si>
    <t>Sph. roller bearing cyl. bore 21317-E1</t>
  </si>
  <si>
    <t>Tonnenlager 21317-E1-XL</t>
  </si>
  <si>
    <t>Spherical bearing 21317-E1-XL</t>
  </si>
  <si>
    <t>15420422</t>
  </si>
  <si>
    <t>11660602</t>
  </si>
  <si>
    <t>Pendelrollenlager zyl. 23230-E1A-M</t>
  </si>
  <si>
    <t>Sph. roller bearing cyl. 23230-E1A-M</t>
  </si>
  <si>
    <t>Tonnenlager 23230-E1A-XL-M</t>
  </si>
  <si>
    <t>Spherical bearing 23230-E1A-XL-M</t>
  </si>
  <si>
    <t>Sph. roller bearing 22320-E1-XL</t>
  </si>
  <si>
    <t>15420446</t>
  </si>
  <si>
    <t>11831988</t>
  </si>
  <si>
    <t>Pendelrollenl. kegel. 23040-E1A-K-M-C3</t>
  </si>
  <si>
    <t>Sph. rol. bear. taper 23040-E1A-K-M-C3</t>
  </si>
  <si>
    <t>Pendelrollenlager 23040-E1A-XL-K-M-C3</t>
  </si>
  <si>
    <t>Spherical bearing 23040-E1A-XL-K-M-C3</t>
  </si>
  <si>
    <t>15420453</t>
  </si>
  <si>
    <t>11660270</t>
  </si>
  <si>
    <t>Pendelrollenlager zyl. 21306-E1-TVPB</t>
  </si>
  <si>
    <t>Sph. roller bearing cyl. 21306-E1-TVPB</t>
  </si>
  <si>
    <t>Tonnenlager 21306-E1-XL-TVPB</t>
  </si>
  <si>
    <t>Spherical bearing 21306-E1-XL-TVPB</t>
  </si>
  <si>
    <t>15420460</t>
  </si>
  <si>
    <t>11660491</t>
  </si>
  <si>
    <t>Pendelrollenlager zyl. 23036-E1A-M</t>
  </si>
  <si>
    <t>Sph. roller bearing cyl. 23036-E1A-M</t>
  </si>
  <si>
    <t>Tonnenlager 23036-E1A-XL-M</t>
  </si>
  <si>
    <t>Spherical bearing 23036-E1A-XL-M</t>
  </si>
  <si>
    <t>15420477</t>
  </si>
  <si>
    <t>11831812</t>
  </si>
  <si>
    <t>Pendelrollenlager kegel. 21313-E1-K-TVPB</t>
  </si>
  <si>
    <t>Sph. rol. bear. taper b. 21313-E1-K-TVPB</t>
  </si>
  <si>
    <t>Pendelrollenlager 21313-E1-XL-K-TVPB</t>
  </si>
  <si>
    <t>Spherical bearing 21313-E1-XL-K-TVPB</t>
  </si>
  <si>
    <t>15420484</t>
  </si>
  <si>
    <t>11660471</t>
  </si>
  <si>
    <t>Pendelrollenlager kegelig 23026-E1A-K-M</t>
  </si>
  <si>
    <t>Sph. roller bear. taper b. 23026-E1A-K-M</t>
  </si>
  <si>
    <t>Tonnenlager 23026-E1A-XL-K-M</t>
  </si>
  <si>
    <t>Spherical bearing 23026-E1A-XL-K-M</t>
  </si>
  <si>
    <t>15420491</t>
  </si>
  <si>
    <t>11831918</t>
  </si>
  <si>
    <t>Pendelrollenlager kegelig 22310-E1-K-C3</t>
  </si>
  <si>
    <t>Sph. roller bear. taper b. 22310-E1-K-C3</t>
  </si>
  <si>
    <t>Pendelrollenlager 22310-E1-XL-K-C3</t>
  </si>
  <si>
    <t>Spherical bearing 22310-E1-XL-K-C3</t>
  </si>
  <si>
    <t>15420509</t>
  </si>
  <si>
    <t>11660345</t>
  </si>
  <si>
    <t>Pendelrollenlager kegelig 22212-E1-K</t>
  </si>
  <si>
    <t>Sph. roller bearing taper b. 22212-E1-K</t>
  </si>
  <si>
    <t>Tonnenlager 22212-E1-XL-K</t>
  </si>
  <si>
    <t>Spherical bearing 22212-E1-XL-K</t>
  </si>
  <si>
    <t>15420516</t>
  </si>
  <si>
    <t>11660444</t>
  </si>
  <si>
    <t>Pendelrollenlager zyl. Bohrung 22326-E1</t>
  </si>
  <si>
    <t>Sph. roller bearing cyl. bore 22326-E1</t>
  </si>
  <si>
    <t>Tonnenlager 22326-E1-XL</t>
  </si>
  <si>
    <t>Spherical bearing 22326-E1-XL</t>
  </si>
  <si>
    <t>15420523</t>
  </si>
  <si>
    <t>11660568</t>
  </si>
  <si>
    <t>Pendelrollenlager kegelig 23148-E1-K</t>
  </si>
  <si>
    <t>Sph. roller bearing taper b. 23148-E1-K</t>
  </si>
  <si>
    <t>Tonnenlager 23148-BE-XL-K</t>
  </si>
  <si>
    <t>Spherical bearing 23148-BE-XL-K</t>
  </si>
  <si>
    <t>15420530</t>
  </si>
  <si>
    <t>11832063</t>
  </si>
  <si>
    <t>Pendelrollenlager zyl. 23228-E1A-M-C3</t>
  </si>
  <si>
    <t>Sph. roller bearing cyl. 23228-E1A-M-C3</t>
  </si>
  <si>
    <t>Pendelrollenlager 23228-E1A-XL-M-C3</t>
  </si>
  <si>
    <t>Spherical bearing 23228-E1A-XL-M-C3</t>
  </si>
  <si>
    <t>15420547</t>
  </si>
  <si>
    <t>11660337</t>
  </si>
  <si>
    <t>Pendelrollenlager kegelig 22208-E1-K</t>
  </si>
  <si>
    <t>Sph. roller bearing taper b. 22208-E1-K</t>
  </si>
  <si>
    <t>Tonnenlager 22208-E1-XL-K</t>
  </si>
  <si>
    <t>Spherical bearing 22208-E1-XL-K</t>
  </si>
  <si>
    <t>15420554</t>
  </si>
  <si>
    <t>11510956</t>
  </si>
  <si>
    <t>Pendelrollenlager zyl. 23140EMBW33C3</t>
  </si>
  <si>
    <t>Sph. roller bearing cyl. 23140EMBW33C3</t>
  </si>
  <si>
    <t>Pendelrollenlager 23140EMBW33C3</t>
  </si>
  <si>
    <t>Spherical bearing 23140EMBW33C3</t>
  </si>
  <si>
    <t>15420561</t>
  </si>
  <si>
    <t>11831849</t>
  </si>
  <si>
    <t>Pendelrollenlager zyl. 22213-E1-C3</t>
  </si>
  <si>
    <t>Sph. roller bearing cyl. 22213-E1-C3</t>
  </si>
  <si>
    <t>Pendelrollenlager 22213-E1-XL-C3</t>
  </si>
  <si>
    <t>Spherical bearing 22213-E1-XL-C3</t>
  </si>
  <si>
    <t>15420578</t>
  </si>
  <si>
    <t>11832067</t>
  </si>
  <si>
    <t>Pendelrollenl. kegel. 23232-E1A-K-M-C3</t>
  </si>
  <si>
    <t>Sph. rol. bear. taper 23232-E1A-K-M-C3</t>
  </si>
  <si>
    <t>Pendelrollenlager 23232-E1A-XL-K-M-C3</t>
  </si>
  <si>
    <t>Spherical bearing 23232-E1A-XL-K-M-C3</t>
  </si>
  <si>
    <t>15420585</t>
  </si>
  <si>
    <t>11831942</t>
  </si>
  <si>
    <t>Pendelrollenlager zyl. 22318-E1-XL-C3</t>
  </si>
  <si>
    <t>Sph. roller bearing cyl. 22318-E1-XL-C3</t>
  </si>
  <si>
    <t>Pendelrollenlager 22318-E1-XL-C3</t>
  </si>
  <si>
    <t>Spherical bearing 22318-E1-XL-C3</t>
  </si>
  <si>
    <t>15420592</t>
  </si>
  <si>
    <t>11512285</t>
  </si>
  <si>
    <t>Pendelrollenlager zyl. 22207EJW33C3</t>
  </si>
  <si>
    <t>Sph. roller bearing cyl. 22207EJW33C3</t>
  </si>
  <si>
    <t>Pendelrollenlager 22207EJW33C3</t>
  </si>
  <si>
    <t>Spherical bearing 22207EJW33C3</t>
  </si>
  <si>
    <t>15420600</t>
  </si>
  <si>
    <t>11512673</t>
  </si>
  <si>
    <t>Pendelrollenlager zyl. 22320EJW33C3</t>
  </si>
  <si>
    <t>Sph. roller bearing cyl. 22320EJW33C3</t>
  </si>
  <si>
    <t>Pendelrollenlager 22320EJW33C3</t>
  </si>
  <si>
    <t>Spherical bearing 22320EJW33C3</t>
  </si>
  <si>
    <t>15420617</t>
  </si>
  <si>
    <t>11831922</t>
  </si>
  <si>
    <t>Pendelrollenlager zyl. 22312-E1-C3</t>
  </si>
  <si>
    <t>Sph. roller bearing cyl. 22312-E1-C3</t>
  </si>
  <si>
    <t>Pendelrollenlager 22312-E1-XL-C3</t>
  </si>
  <si>
    <t>Spherical bearing 22312-E1-XL-C3</t>
  </si>
  <si>
    <t>15420624</t>
  </si>
  <si>
    <t>11660354</t>
  </si>
  <si>
    <t>Pendelrollenlager zyl. Bohrung 22311-E1</t>
  </si>
  <si>
    <t>Sph. roller bearing cyl. bore 22311-E1</t>
  </si>
  <si>
    <t>Tonnenlager 22311-E1-XL</t>
  </si>
  <si>
    <t>Spherical bearing 22311-E1-XL</t>
  </si>
  <si>
    <t>22211-E1-XL-K-C3</t>
  </si>
  <si>
    <t>15420648</t>
  </si>
  <si>
    <t>11660580</t>
  </si>
  <si>
    <t>Pendelrollenlager zyl. 23218-E1-TVPB</t>
  </si>
  <si>
    <t>Sph. roller bearing cyl. 23218-E1-TVPB</t>
  </si>
  <si>
    <t>Tonnenlager 23218-E1-XL-TVPB</t>
  </si>
  <si>
    <t>Spherical bearing 23218-E1-XL-TVPB</t>
  </si>
  <si>
    <t>15420655</t>
  </si>
  <si>
    <t>11831891</t>
  </si>
  <si>
    <t>Pendelrollenlager kegelig 22226-E1-K-C3</t>
  </si>
  <si>
    <t>Sph. roller bear. taper b. 22226-E1-K-C3</t>
  </si>
  <si>
    <t>Pendelrollenlager 22226-E1-XL-K-C3</t>
  </si>
  <si>
    <t>Spherical bearing 22226-E1-XL-K-C3</t>
  </si>
  <si>
    <t>15420662</t>
  </si>
  <si>
    <t>11832038</t>
  </si>
  <si>
    <t>Pendelrollenl. kegel. 23218-E1A-K-M-C3</t>
  </si>
  <si>
    <t>Sph. rol. bear. taper 23218-E1A-K-M-C3</t>
  </si>
  <si>
    <t>Pendelrollenlager 23218-E1A-XL-K-M-C3</t>
  </si>
  <si>
    <t>Spherical bearing 23218-E1A-XL-K-M-C3</t>
  </si>
  <si>
    <t>15420679</t>
  </si>
  <si>
    <t>11512706</t>
  </si>
  <si>
    <t>Pendelrollenlager zylindrisch 22326EMW33</t>
  </si>
  <si>
    <t>Sph. roller bearing cylindric 22326EMW33</t>
  </si>
  <si>
    <t>Pendelrollenlager 22326EMW33</t>
  </si>
  <si>
    <t>Spherical bearing 22326EMW33</t>
  </si>
  <si>
    <t>15420686</t>
  </si>
  <si>
    <t>11660468</t>
  </si>
  <si>
    <t>23024-E1A-XL-M</t>
  </si>
  <si>
    <t>Sph. roller bearing cyl. 23024-E1A-XL-M</t>
  </si>
  <si>
    <t>Tonnenlager 23024-E1A-XL-M</t>
  </si>
  <si>
    <t>Spherical bearing 23024-E1A-XL-M</t>
  </si>
  <si>
    <t>15420693</t>
  </si>
  <si>
    <t>11660392</t>
  </si>
  <si>
    <t>Pendelrollenlager zyl. Bohrung 22220-E1</t>
  </si>
  <si>
    <t>Sph. roller bearing cyl. bore 22220-E1</t>
  </si>
  <si>
    <t>Tonnenlager 22220-E1-XL</t>
  </si>
  <si>
    <t>Spherical bearing 22220-E1-XL</t>
  </si>
  <si>
    <t>15420701</t>
  </si>
  <si>
    <t>11831888</t>
  </si>
  <si>
    <t>Pendelrollenlager zyl. 22226-E1-C3</t>
  </si>
  <si>
    <t>Sph. roller bearing cyl. 22226-E1-C3</t>
  </si>
  <si>
    <t>Pendelrollenlager 22226-E1-XL-C3</t>
  </si>
  <si>
    <t>Spherical bearing 22226-E1-XL-C3</t>
  </si>
  <si>
    <t>15420718</t>
  </si>
  <si>
    <t>11831948</t>
  </si>
  <si>
    <t>Pendelrollenl. kegel. 22320-E1A-K-M-C3</t>
  </si>
  <si>
    <t>Sph. rol. bear. taper 22320-E1A-K-M-C3</t>
  </si>
  <si>
    <t>Pendelrollenlager 22320-E1A-XL-K-M-C3</t>
  </si>
  <si>
    <t>Spherical bearing 22320-E1A-XL-K-M-C3</t>
  </si>
  <si>
    <t>15420725</t>
  </si>
  <si>
    <t>11660625</t>
  </si>
  <si>
    <t>Pendelrollenlager kegelig 23940-S-K-MB</t>
  </si>
  <si>
    <t>Sph. roller bear. taper b. 23940-S-K-MB</t>
  </si>
  <si>
    <t>Tonnenlager 23940-S-K-MB</t>
  </si>
  <si>
    <t>Spherical bearing 23940-S-K-MB</t>
  </si>
  <si>
    <t>15420732</t>
  </si>
  <si>
    <t>11832016</t>
  </si>
  <si>
    <t>Pendelrollenlager zyl. 23130-E1A-M-C3</t>
  </si>
  <si>
    <t>Sph. roller bearing cyl. 23130-E1A-M-C3</t>
  </si>
  <si>
    <t>Pendelrollenlager 23130-E1A-XL-M-C3</t>
  </si>
  <si>
    <t>Spherical bearing 23130-E1A-XL-M-C3</t>
  </si>
  <si>
    <t>15420749</t>
  </si>
  <si>
    <t>11831882</t>
  </si>
  <si>
    <t>Pendelrollenlager zyl. 22222-E1A-M-C3</t>
  </si>
  <si>
    <t>Sph. roller bearing cyl. 22222-E1A-M-C3</t>
  </si>
  <si>
    <t>Pendelrollenlager 22222-E1A-XL-M-C3</t>
  </si>
  <si>
    <t>Spherical bearing 22222-E1A-XL-M-C3</t>
  </si>
  <si>
    <t>15420756</t>
  </si>
  <si>
    <t>11660331</t>
  </si>
  <si>
    <t>Pendelrollenlager 22205-E1-XL</t>
  </si>
  <si>
    <t>Sph. roller bearing 22205-E1-XL</t>
  </si>
  <si>
    <t>Tonnenlager 22205-E1-XL</t>
  </si>
  <si>
    <t>Spherical bearing 22205-E1-XL</t>
  </si>
  <si>
    <t>15420763</t>
  </si>
  <si>
    <t>11660450</t>
  </si>
  <si>
    <t>Pendelrollenlager kegelig 22330-E1-K</t>
  </si>
  <si>
    <t>Sph. roller bearing taper b. 22330-E1-K</t>
  </si>
  <si>
    <t>Tonnenlager 22330-E1-XL-K</t>
  </si>
  <si>
    <t>Spherical bearing 22330-E1-XL-K</t>
  </si>
  <si>
    <t>Sph. rol. bearing taper b. 22213-E1-XL-K</t>
  </si>
  <si>
    <t>15420787</t>
  </si>
  <si>
    <t>11660530</t>
  </si>
  <si>
    <t>Pendelrollenlager zyl. 23120-E1-XL-TVPB</t>
  </si>
  <si>
    <t>Sph. roller bearing 23120-E1-XL-TVPB</t>
  </si>
  <si>
    <t>Tonnenlager 23120-E1-XL-TVPB</t>
  </si>
  <si>
    <t>Spherical bearing 23120-E1-XL-TVPB</t>
  </si>
  <si>
    <t>15420794</t>
  </si>
  <si>
    <t>11831895</t>
  </si>
  <si>
    <t>Pendelrollenlager zyl. 22230-E1-C3</t>
  </si>
  <si>
    <t>Sph. roller bearing cyl. 22230-E1-C3</t>
  </si>
  <si>
    <t>Pendelrollenlager 22230-E1-XL-C3</t>
  </si>
  <si>
    <t>Spherical bearing 22230-E1-XL-C3</t>
  </si>
  <si>
    <t>15420802</t>
  </si>
  <si>
    <t>11660551</t>
  </si>
  <si>
    <t>Pendelrollenlager zyl. 23134-E1A-M</t>
  </si>
  <si>
    <t>Sph. roller bearing cyl. 23134-E1A-M</t>
  </si>
  <si>
    <t>Tonnenlager 23134-E1A-XL-M</t>
  </si>
  <si>
    <t>Spherical bearing 23134-E1A-XL-M</t>
  </si>
  <si>
    <t>15420819</t>
  </si>
  <si>
    <t>11660366</t>
  </si>
  <si>
    <t>Pendelrollenlager kegelig 21315-E1-K</t>
  </si>
  <si>
    <t>Sph. roller bearing taper b. 21315-E1-K</t>
  </si>
  <si>
    <t>Tonnenlager 21315-E1-XL-K</t>
  </si>
  <si>
    <t>Spherical bearing 21315-E1-XL-K</t>
  </si>
  <si>
    <t>15420826</t>
  </si>
  <si>
    <t>11831815</t>
  </si>
  <si>
    <t>Pendelrollenlager zyl. 21314-E1-TVPB</t>
  </si>
  <si>
    <t>Sph. roller bearing cyl. 21314-E1-TVPB</t>
  </si>
  <si>
    <t>Pendelrollenlager 21314-E1-XL-TVPB</t>
  </si>
  <si>
    <t>Spherical bearing 21314-E1-XL-TVPB</t>
  </si>
  <si>
    <t>15420833</t>
  </si>
  <si>
    <t>11832108</t>
  </si>
  <si>
    <t>Pendelrollenlager zyl. Bohrung 24130-E1</t>
  </si>
  <si>
    <t>Sph. roller bearing cyl. bore 24130-E1</t>
  </si>
  <si>
    <t>Pendelrollenlager 24130-BE-XL</t>
  </si>
  <si>
    <t>Spherical bearing 24130-BE-XL</t>
  </si>
  <si>
    <t>15420840</t>
  </si>
  <si>
    <t>11660403</t>
  </si>
  <si>
    <t>Pendelrollenlager kegelig 22230-E1-K</t>
  </si>
  <si>
    <t>Sph. roller bearing taper b. 22230-E1-K</t>
  </si>
  <si>
    <t>Tonnenlager 22230-E1-XL-K</t>
  </si>
  <si>
    <t>Spherical bearing 22230-E1-XL-K</t>
  </si>
  <si>
    <t>15420857</t>
  </si>
  <si>
    <t>11831861</t>
  </si>
  <si>
    <t>Pendelrollenl. kegel. 22216-E1A-K-M-C3</t>
  </si>
  <si>
    <t>Sph. rol. bear. taper 22216-E1A-K-M-C3</t>
  </si>
  <si>
    <t>Pendelrollenlager 22216-E1A-XL-K-M-C3</t>
  </si>
  <si>
    <t>Spherical bearing 22216-E1A-XL-K-M-C3</t>
  </si>
  <si>
    <t>15420864</t>
  </si>
  <si>
    <t>11660488</t>
  </si>
  <si>
    <t>Pendelrollenlager kegel. 23034-E1-K-TVPB</t>
  </si>
  <si>
    <t>Sph. rol. bear. taper b. 23034-E1-K-TVPB</t>
  </si>
  <si>
    <t>Tonnenlager 23034-E1-XL-K-TVPB</t>
  </si>
  <si>
    <t>Spherical bearing 23034-E1-XL-K-TVPB</t>
  </si>
  <si>
    <t>Sph. roller bear. 23024-E1-XL-TVPB-C3</t>
  </si>
  <si>
    <t>15420888</t>
  </si>
  <si>
    <t>11660465</t>
  </si>
  <si>
    <t>Pendelrollenlager zyl. 23022-E1A-M</t>
  </si>
  <si>
    <t>Sph. roller bearing cyl. 23022-E1A-M</t>
  </si>
  <si>
    <t>Tonnenlager 23022-E1A-XL-M</t>
  </si>
  <si>
    <t>Spherical bearing 23022-E1A-XL-M</t>
  </si>
  <si>
    <t>15420895</t>
  </si>
  <si>
    <t>11660588</t>
  </si>
  <si>
    <t>Pendelrollenlager zyl. 23222-E1-TVPB</t>
  </si>
  <si>
    <t>Sph. roller bearing cyl. 23222-E1-TVPB</t>
  </si>
  <si>
    <t>Tonnenlager 23222-E1-XL-TVPB</t>
  </si>
  <si>
    <t>Spherical bearing 23222-E1-XL-TVPB</t>
  </si>
  <si>
    <t>15420903</t>
  </si>
  <si>
    <t>11832049</t>
  </si>
  <si>
    <t>Pendelrollenl. kegel. 23222-E1A-K-M-C3</t>
  </si>
  <si>
    <t>Sph. rol. bear. taper 23222-E1A-K-M-C3</t>
  </si>
  <si>
    <t>Pendelrollenlager 23222-E1A-XL-K-M-C3</t>
  </si>
  <si>
    <t>Spherical bearing 23222-E1A-XL-K-M-C3</t>
  </si>
  <si>
    <t>15420910</t>
  </si>
  <si>
    <t>11831885</t>
  </si>
  <si>
    <t>Pendelrollenlager zyl. 22224-E1A-M</t>
  </si>
  <si>
    <t>Sph. roller bearing cyl. 22224-E1A-M</t>
  </si>
  <si>
    <t>Pendelrollenlager 22224-E1A-XL-M</t>
  </si>
  <si>
    <t>Spherical bearing 22224-E1A-XL-M</t>
  </si>
  <si>
    <t>15420927</t>
  </si>
  <si>
    <t>11660382</t>
  </si>
  <si>
    <t>Pendelrollenlager zyl. Bohrung 22215-E1</t>
  </si>
  <si>
    <t>Sph. roller bearing cyl. bore 22215-E1</t>
  </si>
  <si>
    <t>Tonnenlager 22215-E1-XL</t>
  </si>
  <si>
    <t>Spherical bearing 22215-E1-XL</t>
  </si>
  <si>
    <t>15420941</t>
  </si>
  <si>
    <t>11660342</t>
  </si>
  <si>
    <t>Pendelrollenlager 22211-E1-XL</t>
  </si>
  <si>
    <t>Sph. roller bearing 22211-E1-XL</t>
  </si>
  <si>
    <t>Tonnenlager 22211-E1-XL</t>
  </si>
  <si>
    <t>Spherical bearing 22211-E1-XL</t>
  </si>
  <si>
    <t>15420958</t>
  </si>
  <si>
    <t>11831945</t>
  </si>
  <si>
    <t>Pendelrollenlager kegelig 22319-E1-K-C3</t>
  </si>
  <si>
    <t>Sph. roller bear. taper b. 22319-E1-K-C3</t>
  </si>
  <si>
    <t>Pendelrollenlager 22319-E1-XL-K-C3</t>
  </si>
  <si>
    <t>Spherical bearing 22319-E1-XL-K-C3</t>
  </si>
  <si>
    <t>15420965</t>
  </si>
  <si>
    <t>11512899</t>
  </si>
  <si>
    <t>Pendelrollenlager kegelig 23134KEMW33</t>
  </si>
  <si>
    <t>Sph. roller bearing taper b. 23134KEMW33</t>
  </si>
  <si>
    <t>Pendelrollenlager 23134KEMW33</t>
  </si>
  <si>
    <t>Spherical bearing 23134KEMW33</t>
  </si>
  <si>
    <t>15420972</t>
  </si>
  <si>
    <t>11831966</t>
  </si>
  <si>
    <t>Pendelrollenlager kegelig 22336-K-MB-C3</t>
  </si>
  <si>
    <t>Sph. roller bear. taper b. 22336-K-MB-C3</t>
  </si>
  <si>
    <t>Pendelrollenlager 22336-K-MB-C3</t>
  </si>
  <si>
    <t>Spherical bearing 22336-K-MB-C3</t>
  </si>
  <si>
    <t>15420989</t>
  </si>
  <si>
    <t>11832060</t>
  </si>
  <si>
    <t>Pendelrollenl. kegel. 23226-E1-K-TVPB-C3</t>
  </si>
  <si>
    <t>Sph. rol. bear. taper 23226-E1-K-TVPB-C3</t>
  </si>
  <si>
    <t>Pendelrollenlager 23226-E1-XL-K-TVPB-C3</t>
  </si>
  <si>
    <t>Spherical bearing 23226-E1-XL-K-TVPB-C3</t>
  </si>
  <si>
    <t>15420996</t>
  </si>
  <si>
    <t>11513063</t>
  </si>
  <si>
    <t>Pendelrollenlager kegelig 24124KEJW33</t>
  </si>
  <si>
    <t>Sph. roller bearing taper b. 24124KEJW33</t>
  </si>
  <si>
    <t>Pendelrollenlager 24124KEJW33</t>
  </si>
  <si>
    <t>Spherical bearing 24124KEJW33</t>
  </si>
  <si>
    <t>15421007</t>
  </si>
  <si>
    <t>11660409</t>
  </si>
  <si>
    <t>Pendelrollenlager kegelig 22236-E1-K</t>
  </si>
  <si>
    <t>Sph. roller bearing taper b. 22236-E1-K</t>
  </si>
  <si>
    <t>Tonnenlager 22236-E1-XL-K</t>
  </si>
  <si>
    <t>Spherical bearing 22236-E1-XL-K</t>
  </si>
  <si>
    <t>15421014</t>
  </si>
  <si>
    <t>11831804</t>
  </si>
  <si>
    <t>Pendelrollenlager kegel. 21310-E1-K-TVPB</t>
  </si>
  <si>
    <t>Sph. rol. bear. taper b. 21310-E1-K-TVPB</t>
  </si>
  <si>
    <t>Pendelrollenlager 21310-E1-XL-K-TVPB</t>
  </si>
  <si>
    <t>Spherical bearing 21310-E1-XL-K-TVPB</t>
  </si>
  <si>
    <t>15421021</t>
  </si>
  <si>
    <t>11512977</t>
  </si>
  <si>
    <t>Pendelrollenlager zylindrisch 23232EMW33</t>
  </si>
  <si>
    <t>Sph. roller bearing cylindric 23232EMW33</t>
  </si>
  <si>
    <t>Pendelrollenlager 23232EMW33</t>
  </si>
  <si>
    <t>Spherical bearing 23232EMW33</t>
  </si>
  <si>
    <t>15421038</t>
  </si>
  <si>
    <t>11512579</t>
  </si>
  <si>
    <t>Pendelrollenlager zylindrisch 22313EJW33</t>
  </si>
  <si>
    <t>Sph. roller bearing cylindric 22313EJW33</t>
  </si>
  <si>
    <t>Pendelrollenlager 22313EJW33</t>
  </si>
  <si>
    <t>Spherical bearing 22313EJW33</t>
  </si>
  <si>
    <t>15421045</t>
  </si>
  <si>
    <t>11660596</t>
  </si>
  <si>
    <t>Pendelrollenlager zyl. 23226-E1-TVPB</t>
  </si>
  <si>
    <t>Sph. roller bearing cyl. 23226-E1-TVPB</t>
  </si>
  <si>
    <t>Tonnenlager 23226-E1-XL-TVPB</t>
  </si>
  <si>
    <t>Spherical bearing 23226-E1-XL-TVPB</t>
  </si>
  <si>
    <t>15421052</t>
  </si>
  <si>
    <t>11660506</t>
  </si>
  <si>
    <t>Pendelrollenlager zyl. Bohrung 23048-E1</t>
  </si>
  <si>
    <t>Sph. roller bearing cyl. bore 23048-E1</t>
  </si>
  <si>
    <t>Tonnenlager 23048-BE-XL</t>
  </si>
  <si>
    <t>Spherical bearing 23048-BE-XL</t>
  </si>
  <si>
    <t>15421069</t>
  </si>
  <si>
    <t>11831959</t>
  </si>
  <si>
    <t>Pendelrollenlager zyl. 22328-E1-C3</t>
  </si>
  <si>
    <t>Sph. roller bearing cyl. 22328-E1-C3</t>
  </si>
  <si>
    <t>Pendelrollenlager 22328-E1-XL-C3</t>
  </si>
  <si>
    <t>Spherical bearing 22328-E1-XL-C3</t>
  </si>
  <si>
    <t>15421076</t>
  </si>
  <si>
    <t>11831842</t>
  </si>
  <si>
    <t>Pendelrollenlager zyl. 22210-E1-C3</t>
  </si>
  <si>
    <t>Sph. roller bearing cyl. 22210-E1-C3</t>
  </si>
  <si>
    <t>Pendelrollenlager 22210-E1-XL-C3</t>
  </si>
  <si>
    <t>Spherical bearing 22210-E1-XL-C3</t>
  </si>
  <si>
    <t>15421083</t>
  </si>
  <si>
    <t>11831937</t>
  </si>
  <si>
    <t>Pendelrollenlager kegelig 22316-E1-K-C3</t>
  </si>
  <si>
    <t>Sph. roller bear. taper b. 22316-E1-K-C3</t>
  </si>
  <si>
    <t>Pendelrollenlager 22316-E1-XL-K-C3</t>
  </si>
  <si>
    <t>Spherical bearing 22316-E1-XL-K-C3</t>
  </si>
  <si>
    <t>15421090</t>
  </si>
  <si>
    <t>11831893</t>
  </si>
  <si>
    <t>Pendelrollenlager kegelig 22228-E1-K-C3</t>
  </si>
  <si>
    <t>Sph. roller bear. taper b. 22228-E1-K-C3</t>
  </si>
  <si>
    <t>Pendelrollenlager 22228-E1-XL-K-C3</t>
  </si>
  <si>
    <t>Spherical bearing 22228-E1-XL-K-C3</t>
  </si>
  <si>
    <t>15421108</t>
  </si>
  <si>
    <t>11660582</t>
  </si>
  <si>
    <t>Pendelrollenlager zyl. 23220-E1A-M</t>
  </si>
  <si>
    <t>Sph. roller bearing cyl. 23220-E1A-M</t>
  </si>
  <si>
    <t>Tonnenlager 23220-E1A-XL-M</t>
  </si>
  <si>
    <t>Spherical bearing 23220-E1A-XL-M</t>
  </si>
  <si>
    <t>15421115</t>
  </si>
  <si>
    <t>11660397</t>
  </si>
  <si>
    <t>Pendelrollenlager kegelig 22224-E1-K</t>
  </si>
  <si>
    <t>Sph. roller bearing taper b. 22224-E1-K</t>
  </si>
  <si>
    <t>Tonnenlager 22224-E1-XL-K</t>
  </si>
  <si>
    <t>Spherical bearing 22224-E1-XL-K</t>
  </si>
  <si>
    <t>15421122</t>
  </si>
  <si>
    <t>11660473</t>
  </si>
  <si>
    <t>Pendelrollenlager kegel. 23026-E1-K-TVPB</t>
  </si>
  <si>
    <t>Sph. rol. bear. taper b. 23026-E1-K-TVPB</t>
  </si>
  <si>
    <t>Tonnenlager 23026-E1-XL-K-TVPB</t>
  </si>
  <si>
    <t>Spherical bearing 23026-E1-XL-K-TVPB</t>
  </si>
  <si>
    <t>15421139</t>
  </si>
  <si>
    <t>11832044</t>
  </si>
  <si>
    <t>Pendelrollenl. kegel. 23220-E1A-K-M-C3</t>
  </si>
  <si>
    <t>Sph. rol. bear. taper 23220-E1A-K-M-C3</t>
  </si>
  <si>
    <t>Pendelrollenlager 23220-E1A-XL-K-M-C3</t>
  </si>
  <si>
    <t>Spherical bearing 23220-E1A-XL-K-M-C3</t>
  </si>
  <si>
    <t>15421146</t>
  </si>
  <si>
    <t>11660328</t>
  </si>
  <si>
    <t>Pendelrollenlager kegelig 21310-E1-K</t>
  </si>
  <si>
    <t>Sph. roller bearing taper b. 21310-E1-K</t>
  </si>
  <si>
    <t>Tonnenlager 21310-E1-XL-K</t>
  </si>
  <si>
    <t>Spherical bearing 21310-E1-XL-K</t>
  </si>
  <si>
    <t>15421160</t>
  </si>
  <si>
    <t>11660379</t>
  </si>
  <si>
    <t>Pendelrollenlager zyl. 21322-E1-TVPB</t>
  </si>
  <si>
    <t>Sph. roller bearing cyl. 21322-E1-TVPB</t>
  </si>
  <si>
    <t>Tonnenlager 21322-E1-XL-TVPB</t>
  </si>
  <si>
    <t>Spherical bearing 21322-E1-XL-TVPB</t>
  </si>
  <si>
    <t>15421177</t>
  </si>
  <si>
    <t>11512840</t>
  </si>
  <si>
    <t>Pendelrollenlager kegelig 23120KEMW33C3</t>
  </si>
  <si>
    <t>Sph. roller bear. taper b. 23120KEMW33C3</t>
  </si>
  <si>
    <t>Pendelrollenlager 23120KEMW33C3</t>
  </si>
  <si>
    <t>Spherical bearing 23120KEMW33C3</t>
  </si>
  <si>
    <t>15421184</t>
  </si>
  <si>
    <t>11660400</t>
  </si>
  <si>
    <t>Pendelrollenlager zyl. Bohrung 22228-E1</t>
  </si>
  <si>
    <t>Sph. roller bearing cyl. bore 22228-E1</t>
  </si>
  <si>
    <t>Tonnenlager 22228-E1-XL</t>
  </si>
  <si>
    <t>Spherical bearing 22228-E1-XL</t>
  </si>
  <si>
    <t>15421209</t>
  </si>
  <si>
    <t>11513079</t>
  </si>
  <si>
    <t>Pendelrollenlager zylindrisch 24130EJW33</t>
  </si>
  <si>
    <t>Sph. roller bearing cylindric 24130EJW33</t>
  </si>
  <si>
    <t>Pendelrollenlager 24130EJW33</t>
  </si>
  <si>
    <t>Spherical bearing 24130EJW33</t>
  </si>
  <si>
    <t>15421216</t>
  </si>
  <si>
    <t>11512700</t>
  </si>
  <si>
    <t>Pendelrollenlager zylindrisch 22324EMW33</t>
  </si>
  <si>
    <t>Sph. roller bearing cylindric 22324EMW33</t>
  </si>
  <si>
    <t>Pendelrollenlager 22324EMW33</t>
  </si>
  <si>
    <t>Spherical bearing 22324EMW33</t>
  </si>
  <si>
    <t>15421223</t>
  </si>
  <si>
    <t>11660389</t>
  </si>
  <si>
    <t>Pendelrollenlager kegelig 22218-E1-XL-K</t>
  </si>
  <si>
    <t>Sph. roller bearing taper b. 22218-E1-XL</t>
  </si>
  <si>
    <t>Tonnenlager 22218-E1-XL-K</t>
  </si>
  <si>
    <t>Spherical bearing 22218-E1-XL-K</t>
  </si>
  <si>
    <t>15421230</t>
  </si>
  <si>
    <t>11660363</t>
  </si>
  <si>
    <t>Pendelrollenlager zyl. Bohrung 21314-E1</t>
  </si>
  <si>
    <t>Sph. roller bearing cyl. bore 21314-E1</t>
  </si>
  <si>
    <t>Tonnenlager 21314-E1-XL</t>
  </si>
  <si>
    <t>Spherical bearing 21314-E1-XL</t>
  </si>
  <si>
    <t>15421247</t>
  </si>
  <si>
    <t>11831819</t>
  </si>
  <si>
    <t>Pendelrollenlager zyl. 21315-E1-TVPB-C3</t>
  </si>
  <si>
    <t>Sph. roller bear. cyl. 21315-E1-TVPB-C3</t>
  </si>
  <si>
    <t>Pendelrollenlager 21315-E1-XL-TVPB-C3</t>
  </si>
  <si>
    <t>Spherical bearing 21315-E1-XL-TVPB-C3</t>
  </si>
  <si>
    <t>15421254</t>
  </si>
  <si>
    <t>11831976</t>
  </si>
  <si>
    <t>Pendelrollenl. kegel. 23024-E1A-K-M-C3</t>
  </si>
  <si>
    <t>Sph. rol. bear. taper 23024-E1A-K-M-C3</t>
  </si>
  <si>
    <t>Pendelrollenlager 23024-E1A-XL-K-M-C3</t>
  </si>
  <si>
    <t>Spherical bearing 23024-E1A-XL-K-M-C3</t>
  </si>
  <si>
    <t>15421261</t>
  </si>
  <si>
    <t>11831914</t>
  </si>
  <si>
    <t>Pendelrollenlager zyl. 22309-E1-C3</t>
  </si>
  <si>
    <t>Sph. roller bearing cyl. 22309-E1-C3</t>
  </si>
  <si>
    <t>Pendelrollenlager 22309-E1-XL-C3</t>
  </si>
  <si>
    <t>Spherical bearing 22309-E1-XL-C3</t>
  </si>
  <si>
    <t>15421278</t>
  </si>
  <si>
    <t>11832062</t>
  </si>
  <si>
    <t>Pendelrollenl. kegel. 23228-E1A-K-M-C3</t>
  </si>
  <si>
    <t>Sph. rol. bear. taper 23228-E1A-K-M-C3</t>
  </si>
  <si>
    <t>Pendelrollenlager 23228-E1A-XL-K-M-C3</t>
  </si>
  <si>
    <t>Spherical bearing 23228-E1A-XL-K-M-C3</t>
  </si>
  <si>
    <t>15421285</t>
  </si>
  <si>
    <t>11831848</t>
  </si>
  <si>
    <t>Pendelrollenlager kegelig 22212-E1-K-C3</t>
  </si>
  <si>
    <t>Sph. roller bear. taper b. 22212-E1-K-C3</t>
  </si>
  <si>
    <t>Pendelrollenlager 22212-E1-XL-K-C3</t>
  </si>
  <si>
    <t>Spherical bearing 22212-E1-XL-K-C3</t>
  </si>
  <si>
    <t>15421292</t>
  </si>
  <si>
    <t>11660539</t>
  </si>
  <si>
    <t>Pendelrollenlager zyl. 23126-E1A-M</t>
  </si>
  <si>
    <t>Sph. roller bearing cyl. 23126-E1A-M</t>
  </si>
  <si>
    <t>Tonnenlager 23126-E1A-XL-M</t>
  </si>
  <si>
    <t>Spherical bearing 23126-E1A-XL-M</t>
  </si>
  <si>
    <t>15421300</t>
  </si>
  <si>
    <t>11660406</t>
  </si>
  <si>
    <t>Pendelrollenlager 22234-E1-XL</t>
  </si>
  <si>
    <t>Tonnenlager 22234-E1-XL</t>
  </si>
  <si>
    <t>Spherical bearing 22234-E1-XL</t>
  </si>
  <si>
    <t>15421317</t>
  </si>
  <si>
    <t>11511078</t>
  </si>
  <si>
    <t>Pendelrollenlager kegelig 24140KEMBW33C3</t>
  </si>
  <si>
    <t>Sph. rol. bear. taper b. 24140KEMBW33C3</t>
  </si>
  <si>
    <t>Pendelrollenlager 24140KEMBW33C3</t>
  </si>
  <si>
    <t>Spherical bearing 24140KEMBW33C3</t>
  </si>
  <si>
    <t>15421324</t>
  </si>
  <si>
    <t>11660482</t>
  </si>
  <si>
    <t>Pendelrollenlager zyl. 23030-E1-TVPB</t>
  </si>
  <si>
    <t>Sph. roller bearing cyl. 23030-E1-TVPB</t>
  </si>
  <si>
    <t>Tonnenlager 23030-E1-XL-TVPB</t>
  </si>
  <si>
    <t>Spherical bearing 23030-E1-XL-TVPB</t>
  </si>
  <si>
    <t>15421331</t>
  </si>
  <si>
    <t>11512441</t>
  </si>
  <si>
    <t>Pendelrollenlager zylindrisch 22224EJW33</t>
  </si>
  <si>
    <t>Sph. roller bearing cylindric 22224EJW33</t>
  </si>
  <si>
    <t>Pendelrollenlager 22224EJW33</t>
  </si>
  <si>
    <t>Spherical bearing 22224EJW33</t>
  </si>
  <si>
    <t>15421348</t>
  </si>
  <si>
    <t>11660591</t>
  </si>
  <si>
    <t>Pendelrollenlager kegel. 23224-E1-K-TVPB</t>
  </si>
  <si>
    <t>Sph. rol. bear. taper b. 23224-E1-K-TVPB</t>
  </si>
  <si>
    <t>Tonnenlager 23224-E1-XL-K-TVPB</t>
  </si>
  <si>
    <t>Spherical bearing 23224-E1-XL-K-TVPB</t>
  </si>
  <si>
    <t>15421355</t>
  </si>
  <si>
    <t>11660359</t>
  </si>
  <si>
    <t>Pendelrollenlager kegelig 21312-E1-K</t>
  </si>
  <si>
    <t>Sph. roller bearing taper b. 21312-E1-K</t>
  </si>
  <si>
    <t>Tonnenlager 21312-E1-XL-K</t>
  </si>
  <si>
    <t>Spherical bearing 21312-E1-XL-K</t>
  </si>
  <si>
    <t>15421362</t>
  </si>
  <si>
    <t>11660353</t>
  </si>
  <si>
    <t>Pendelrollenlager kegelig 22310-E1-K</t>
  </si>
  <si>
    <t>Sph. roller bearing taper b. 22310-E1-K</t>
  </si>
  <si>
    <t>Tonnenlager 22310-E1-XL-K</t>
  </si>
  <si>
    <t>Spherical bearing 22310-E1-XL-K</t>
  </si>
  <si>
    <t>15421379</t>
  </si>
  <si>
    <t>11831905</t>
  </si>
  <si>
    <t>Pendelrollenlager kegelig 22236-E1-K-C3</t>
  </si>
  <si>
    <t>Sph. roller bear. taper b. 22236-E1-K-C3</t>
  </si>
  <si>
    <t>Pendelrollenlager 22236-E1-XL-K-C3</t>
  </si>
  <si>
    <t>Spherical bearing 22236-E1-XL-K-C3</t>
  </si>
  <si>
    <t>15421386</t>
  </si>
  <si>
    <t>11832054</t>
  </si>
  <si>
    <t>Pendelrollenlager zyl. 23224-E1A-M-C3</t>
  </si>
  <si>
    <t>Sph. roller bearing cyl. 23224-E1A-M-C3</t>
  </si>
  <si>
    <t>Pendelrollenlager 23224-E1A-XL-M-C3</t>
  </si>
  <si>
    <t>Spherical bearing 23224-E1A-XL-M-C3</t>
  </si>
  <si>
    <t>15421393</t>
  </si>
  <si>
    <t>11660542</t>
  </si>
  <si>
    <t>Pendelrollenlager kegel. 23128-E1-K-TVPB</t>
  </si>
  <si>
    <t>Sph. rol. bear. taper b. 23128-E1-K-TVPB</t>
  </si>
  <si>
    <t>Tonnenlager 23128-E1-XL-K-TVPB</t>
  </si>
  <si>
    <t>Spherical bearing 23128-E1-XL-K-TVPB</t>
  </si>
  <si>
    <t>15421401</t>
  </si>
  <si>
    <t>11831984</t>
  </si>
  <si>
    <t>Pendelrollenlager zyl. 23036-E1A-M-C3</t>
  </si>
  <si>
    <t>Sph. roller bearing cyl. 23036-E1A-M-C3</t>
  </si>
  <si>
    <t>Pendelrollenlager 23036-E1A-XL-M-C3</t>
  </si>
  <si>
    <t>Spherical bearing 23036-E1A-XL-M-C3</t>
  </si>
  <si>
    <t>15421418</t>
  </si>
  <si>
    <t>11832007</t>
  </si>
  <si>
    <t>Pendelrollenl. kegel. 23122-E1A-K-M-C3</t>
  </si>
  <si>
    <t>Sph. rol. bear. taper 23122-E1A-K-M-C3</t>
  </si>
  <si>
    <t>Pendelrollenlager 23122-E1A-XL-K-M-C3</t>
  </si>
  <si>
    <t>Spherical bearing 23122-E1A-XL-K-M-C3</t>
  </si>
  <si>
    <t>15421425</t>
  </si>
  <si>
    <t>11660426</t>
  </si>
  <si>
    <t>Pendelrollenlager 22315-E1-XL</t>
  </si>
  <si>
    <t>Sph. roller bearing 22315-E1-XL</t>
  </si>
  <si>
    <t>Tonnenlager 22315-E1-XL</t>
  </si>
  <si>
    <t>Spherical bearing 22315-E1-XL</t>
  </si>
  <si>
    <t>15421432</t>
  </si>
  <si>
    <t>11511031</t>
  </si>
  <si>
    <t>Pendelrollenlager zylindrisch 23934EMW33</t>
  </si>
  <si>
    <t>Sph. roller bearing cylindric 23934EMW33</t>
  </si>
  <si>
    <t>Pendelrollenlager 23934EMW33</t>
  </si>
  <si>
    <t>Spherical bearing 23934EMW33</t>
  </si>
  <si>
    <t>15421449</t>
  </si>
  <si>
    <t>11832040</t>
  </si>
  <si>
    <t>Pendelrollenlager zyl. 23218-E1A-M-C3</t>
  </si>
  <si>
    <t>Sph. roller bearing cyl. 23218-E1A-M-C3</t>
  </si>
  <si>
    <t>Pendelrollenlager 23218-E1A-XL-M-C3</t>
  </si>
  <si>
    <t>Spherical bearing 23218-E1A-XL-M-C3</t>
  </si>
  <si>
    <t>15421456</t>
  </si>
  <si>
    <t>11831879</t>
  </si>
  <si>
    <t>Pendelrollenlager kegelig 22220-E1-K-C3</t>
  </si>
  <si>
    <t>Sph. roller bear. taper b. 22220-E1-K-C3</t>
  </si>
  <si>
    <t>Pendelrollenlager 22220-E1-XL-K-C3</t>
  </si>
  <si>
    <t>Spherical bearing 22220-E1-XL-K-C3</t>
  </si>
  <si>
    <t>15421463</t>
  </si>
  <si>
    <t>11660447</t>
  </si>
  <si>
    <t>Pendelrollenlager zyl. Bohrung 22328-E1</t>
  </si>
  <si>
    <t>Sph. roller bearing cyl. bore 22328-E1</t>
  </si>
  <si>
    <t>Tonnenlager 22328-E1-XL</t>
  </si>
  <si>
    <t>Spherical bearing 22328-E1-XL</t>
  </si>
  <si>
    <t>15421470</t>
  </si>
  <si>
    <t>11831897</t>
  </si>
  <si>
    <t>Pendelrollenlager zyl. 22232-E1-C3</t>
  </si>
  <si>
    <t>Sph. roller bearing cyl. 22232-E1-C3</t>
  </si>
  <si>
    <t>Pendelrollenlager 22232-E1-XL-C3</t>
  </si>
  <si>
    <t>Spherical bearing 22232-E1-XL-C3</t>
  </si>
  <si>
    <t>15421487</t>
  </si>
  <si>
    <t>11660553</t>
  </si>
  <si>
    <t>Pendelrollenlager zyl. 23134-E1-TVPB</t>
  </si>
  <si>
    <t>Sph. roller bearing cyl. 23134-E1-TVPB</t>
  </si>
  <si>
    <t>Tonnenlager 23134-E1-XL-TVPB</t>
  </si>
  <si>
    <t>Spherical bearing 23134-E1-XL-TVPB</t>
  </si>
  <si>
    <t>15421494</t>
  </si>
  <si>
    <t>11660531</t>
  </si>
  <si>
    <t>Pendelrollenlager kegelig 23122-E1A-K-M</t>
  </si>
  <si>
    <t>Sph. roller bear. taper b. 23122-E1A-K-M</t>
  </si>
  <si>
    <t>Tonnenlager 23122-E1A-XL-K-M</t>
  </si>
  <si>
    <t>Spherical bearing 23122-E1A-XL-K-M</t>
  </si>
  <si>
    <t>15421502</t>
  </si>
  <si>
    <t>11832026</t>
  </si>
  <si>
    <t>Pendelrollenlager zyl. 23144-E1-C3</t>
  </si>
  <si>
    <t>Sph. roller bearing cyl. 23144-E1-C3</t>
  </si>
  <si>
    <t>Pendelrollenlager 23144-BE-XL-C3</t>
  </si>
  <si>
    <t>Spherical bearing 23144-BE-XL-C3</t>
  </si>
  <si>
    <t>15421519</t>
  </si>
  <si>
    <t>11512711</t>
  </si>
  <si>
    <t>Pendelrollenlager kegelig 22328KEJW33</t>
  </si>
  <si>
    <t>Sph. roller bearing taper b. 22328KEJW33</t>
  </si>
  <si>
    <t>Pendelrollenlager 22328KEJW33</t>
  </si>
  <si>
    <t>Spherical bearing 22328KEJW33</t>
  </si>
  <si>
    <t>15421526</t>
  </si>
  <si>
    <t>11831874</t>
  </si>
  <si>
    <t>Pendelrollenlager zyl. 22220-E1-C3</t>
  </si>
  <si>
    <t>Sph. roller bearing cyl. 22220-E1-C3</t>
  </si>
  <si>
    <t>Pendelrollenlager 22220-E1-XL-C3</t>
  </si>
  <si>
    <t>Spherical bearing 22220-E1-XL-C3</t>
  </si>
  <si>
    <t>15421533</t>
  </si>
  <si>
    <t>11660599</t>
  </si>
  <si>
    <t>Pendelrollenlager kegel. 23228-E1-K-TVPB</t>
  </si>
  <si>
    <t>Sph. rol. bear. taper b. 23228-E1-K-TVPB</t>
  </si>
  <si>
    <t>Tonnenlager 23228-E1-XL-K-TVPB</t>
  </si>
  <si>
    <t>Spherical bearing 23228-E1-XL-K-TVPB</t>
  </si>
  <si>
    <t>15421540</t>
  </si>
  <si>
    <t>11660441</t>
  </si>
  <si>
    <t>Pendelrollenlager kegelig 22322-E1-K</t>
  </si>
  <si>
    <t>Sph. roller bearing taper b. 22322-E1-K</t>
  </si>
  <si>
    <t>Tonnenlager 22322-E1-XL-K</t>
  </si>
  <si>
    <t>Spherical bearing 22322-E1-XL-K</t>
  </si>
  <si>
    <t>15421557</t>
  </si>
  <si>
    <t>11660474</t>
  </si>
  <si>
    <t>Pendelrollenlager zyl. 23026-E1-TVPB</t>
  </si>
  <si>
    <t>Sph. roller bearing cyl. 23026-E1-TVPB</t>
  </si>
  <si>
    <t>Tonnenlager 23026-E1-XL-TVPB</t>
  </si>
  <si>
    <t>Spherical bearing 23026-E1-XL-TVPB</t>
  </si>
  <si>
    <t>15421564</t>
  </si>
  <si>
    <t>11660511</t>
  </si>
  <si>
    <t>Pendelrollenlager zyl. Bohrung 23052-E1</t>
  </si>
  <si>
    <t>Sph. roller bearing cyl. bore 23052-E1</t>
  </si>
  <si>
    <t>Tonnenlager 23052-BE-XL</t>
  </si>
  <si>
    <t>Spherical bearing 23052-BE-XL</t>
  </si>
  <si>
    <t>15421571</t>
  </si>
  <si>
    <t>11831839</t>
  </si>
  <si>
    <t>Pendelrollenlager kegelig 22208-E1-K-C3</t>
  </si>
  <si>
    <t>Sph. roller bear. taper b. 22208-E1-K-C3</t>
  </si>
  <si>
    <t>Pendelrollenlager 22208-E1-XL-K-C3</t>
  </si>
  <si>
    <t>Spherical bearing 22208-E1-XL-K-C3</t>
  </si>
  <si>
    <t>15421588</t>
  </si>
  <si>
    <t>11660430</t>
  </si>
  <si>
    <t>Pendelrollenlager kegelig 22316-E1-K</t>
  </si>
  <si>
    <t>Sph. roller bearing taper b. 22316-E1-K</t>
  </si>
  <si>
    <t>Tonnenlager 22316-E1-XL-K</t>
  </si>
  <si>
    <t>Spherical bearing 22316-E1-XL-K</t>
  </si>
  <si>
    <t>15421595</t>
  </si>
  <si>
    <t>11660485</t>
  </si>
  <si>
    <t>Pendelrollenlager kegel. 23032-E1-K-TVPB</t>
  </si>
  <si>
    <t>Sph. rol. bear. taper b. 23032-E1-K-TVPB</t>
  </si>
  <si>
    <t>Tonnenlager 23032-E1-XL-K-TVPB</t>
  </si>
  <si>
    <t>Spherical bearing 23032-E1-XL-K-TVPB</t>
  </si>
  <si>
    <t>15421603</t>
  </si>
  <si>
    <t>11660417</t>
  </si>
  <si>
    <t>Pendelrollenlager zyl. Bohrung 22312-E1</t>
  </si>
  <si>
    <t>Sph. roller bearing cyl. bore 22312-E1</t>
  </si>
  <si>
    <t>Tonnenlager 22312-E1-XL</t>
  </si>
  <si>
    <t>Spherical bearing 22312-E1-XL</t>
  </si>
  <si>
    <t>15421610</t>
  </si>
  <si>
    <t>11831855</t>
  </si>
  <si>
    <t>Pendelrollenlager kegelig 22215-E1A-K-M</t>
  </si>
  <si>
    <t>Sph. roller bear. taper b. 22215-E1A-K-M</t>
  </si>
  <si>
    <t>Pendelrollenlager 22215-E1A-XL-K-M</t>
  </si>
  <si>
    <t>Spherical bearing 22215-E1A-XL-K-M</t>
  </si>
  <si>
    <t>15421627</t>
  </si>
  <si>
    <t>11660369</t>
  </si>
  <si>
    <t>Pendelrollenlager kegelig 21316-E1-K</t>
  </si>
  <si>
    <t>Sph. roller bearing taper b. 21316-E1-K</t>
  </si>
  <si>
    <t>Tonnenlager 21316-E1-XL-K</t>
  </si>
  <si>
    <t>Spherical bearing 21316-E1-XL-K</t>
  </si>
  <si>
    <t>15421634</t>
  </si>
  <si>
    <t>11512616</t>
  </si>
  <si>
    <t>Pendelrollenlager zyl. 22315EMW800C4</t>
  </si>
  <si>
    <t>Sph. roller bearing cyl. 22315EMW800C4</t>
  </si>
  <si>
    <t>Pendelrollenlager 22315EMW800C4</t>
  </si>
  <si>
    <t>Spherical bearing 22315EMW800C4</t>
  </si>
  <si>
    <t>15421658</t>
  </si>
  <si>
    <t>11660550</t>
  </si>
  <si>
    <t>Pendelrollenlager kegelig 23134-E1A-K-M</t>
  </si>
  <si>
    <t>Sph. roller bear. taper b. 23134-E1A-K-M</t>
  </si>
  <si>
    <t>Tonnenlager 23134-E1A-XL-K-M</t>
  </si>
  <si>
    <t>Spherical bearing 23134-E1A-XL-K-M</t>
  </si>
  <si>
    <t>15421665</t>
  </si>
  <si>
    <t>11512533</t>
  </si>
  <si>
    <t>Pendelrollenlager zyl. 22309EMW33C3</t>
  </si>
  <si>
    <t>Sph. roller bearing cyl. 22309EMW33C3</t>
  </si>
  <si>
    <t>Pendelrollenlager 22309EMW33C3</t>
  </si>
  <si>
    <t>Spherical bearing 22309EMW33C3</t>
  </si>
  <si>
    <t>15421672</t>
  </si>
  <si>
    <t>11660533</t>
  </si>
  <si>
    <t>Pendelrollenlager kegel. 23122-E1-K-TVPB</t>
  </si>
  <si>
    <t>Sph. rol. bear. taper b. 23122-E1-K-TVPB</t>
  </si>
  <si>
    <t>Tonnenlager 23122-E1-XL-K-TVPB</t>
  </si>
  <si>
    <t>Spherical bearing 23122-E1-XL-K-TVPB</t>
  </si>
  <si>
    <t>Sph. roller bearing 22212-E1-XL</t>
  </si>
  <si>
    <t>15421696</t>
  </si>
  <si>
    <t>11660420</t>
  </si>
  <si>
    <t>Pendelrollenlager kegelig 22313-E1-K</t>
  </si>
  <si>
    <t>Sph. roller bearing taper b. 22313-E1-K</t>
  </si>
  <si>
    <t>Tonnenlager 22313-E1-XL-K</t>
  </si>
  <si>
    <t>Spherical bearing 22313-E1-XL-K</t>
  </si>
  <si>
    <t>15421704</t>
  </si>
  <si>
    <t>11660272</t>
  </si>
  <si>
    <t>Pendelrollenlager zyl. 21307-E1-XL-TVPB</t>
  </si>
  <si>
    <t>Sph. roller bearing cyl 21307-E1-XL-TVPB</t>
  </si>
  <si>
    <t>Tonnenlager 21307-E1-XL-TVPB</t>
  </si>
  <si>
    <t>Spherical bearing 21307-E1-XL-TVPB</t>
  </si>
  <si>
    <t>Sph. roller bear. taper b. 22219-E1-K-C3</t>
  </si>
  <si>
    <t>15421728</t>
  </si>
  <si>
    <t>11832087</t>
  </si>
  <si>
    <t>Pendelrollenlager 24030-BE-XL</t>
  </si>
  <si>
    <t>Sph. roller bearing 24030-BE-XL</t>
  </si>
  <si>
    <t>Spherical bearing 24030-BE-XL</t>
  </si>
  <si>
    <t>15421735</t>
  </si>
  <si>
    <t>11831801</t>
  </si>
  <si>
    <t>Pendelrollenl. kegel. 21309-E1-K-TVPB-C3</t>
  </si>
  <si>
    <t>Sph. rol. bear. taper 21309-E1-K-TVPB-C3</t>
  </si>
  <si>
    <t>Pendelrollenlager 21309-E1-XL-K-TVPB-C3</t>
  </si>
  <si>
    <t>Spherical bearing 21309-E1-XL-K-TVPB-C3</t>
  </si>
  <si>
    <t>15421742</t>
  </si>
  <si>
    <t>11831990</t>
  </si>
  <si>
    <t>Pendelrollenlager zyl. 23040-E1A-M-C3</t>
  </si>
  <si>
    <t>Sph. roller bearing cyl. 23040-E1A-M-C3</t>
  </si>
  <si>
    <t>Pendelrollenlager 23040-E1A-XL-M-C3</t>
  </si>
  <si>
    <t>Spherical bearing 23040-E1A-XL-M-C3</t>
  </si>
  <si>
    <t>15421759</t>
  </si>
  <si>
    <t>11660373</t>
  </si>
  <si>
    <t>Pendelrollenlager zyl. Bohrung 21318-E1</t>
  </si>
  <si>
    <t>Sph. roller bearing cyl. bore 21318-E1</t>
  </si>
  <si>
    <t>Tonnenlager 21318-E1-XL</t>
  </si>
  <si>
    <t>Spherical bearing 21318-E1-XL</t>
  </si>
  <si>
    <t>15421766</t>
  </si>
  <si>
    <t>11660608</t>
  </si>
  <si>
    <t>Pendelrollenlager zyl. 23234-E1A-M</t>
  </si>
  <si>
    <t>Sph. roller bearing cyl. 23234-E1A-M</t>
  </si>
  <si>
    <t>Tonnenlager 23234-E1A-XL-M</t>
  </si>
  <si>
    <t>Spherical bearing 23234-E1A-XL-M</t>
  </si>
  <si>
    <t>15421773</t>
  </si>
  <si>
    <t>11660604</t>
  </si>
  <si>
    <t>Pendelrollenlager kegelig 23232-E1A-K-M</t>
  </si>
  <si>
    <t>Sph. roller bear. taper b. 23232-E1A-K-M</t>
  </si>
  <si>
    <t>Tonnenlager 23232-E1A-XL-K-M</t>
  </si>
  <si>
    <t>Spherical bearing 23232-E1A-XL-K-M</t>
  </si>
  <si>
    <t>15421780</t>
  </si>
  <si>
    <t>11660376</t>
  </si>
  <si>
    <t>Pendelrollenlager kegel. 21320-E1-K-TVPB</t>
  </si>
  <si>
    <t>Sph. rol. bear. taper b. 21320-E1-K-TVPB</t>
  </si>
  <si>
    <t>Tonnenlager 21320-E1-XL-K-TVPB</t>
  </si>
  <si>
    <t>Spherical bearing 21320-E1-XL-K-TVPB</t>
  </si>
  <si>
    <t>15421797</t>
  </si>
  <si>
    <t>11660479</t>
  </si>
  <si>
    <t>Pendelrollenlager kegelig 23030-E1A-K-M</t>
  </si>
  <si>
    <t>Sph. roller bear. taper b. 23030-E1A-K-M</t>
  </si>
  <si>
    <t>Tonnenlager 23030-E1A-XL-K-M</t>
  </si>
  <si>
    <t>Spherical bearing 23030-E1A-XL-K-M</t>
  </si>
  <si>
    <t>Sph. roller bearing cyl. 23038-E1-TVPB</t>
  </si>
  <si>
    <t>15421812</t>
  </si>
  <si>
    <t>11831915</t>
  </si>
  <si>
    <t>Pendelrollenlager kegelig 22309-E1-K-C3</t>
  </si>
  <si>
    <t>Sph. roller bear. taper b. 22309-E1-K-C3</t>
  </si>
  <si>
    <t>Pendelrollenlager 22309-E1-XL-K-C3</t>
  </si>
  <si>
    <t>Spherical bearing 22309-E1-XL-K-C3</t>
  </si>
  <si>
    <t>15421829</t>
  </si>
  <si>
    <t>11832012</t>
  </si>
  <si>
    <t>Pendelrollenlager zyl. 23128-E1A-M-C3</t>
  </si>
  <si>
    <t>Sph. roller bearing cyl. 23128-E1A-M-C3</t>
  </si>
  <si>
    <t>Pendelrollenlager 23128-E1A-XL-M-C3</t>
  </si>
  <si>
    <t>Spherical bearing 23128-E1A-XL-M-C3</t>
  </si>
  <si>
    <t>15421836</t>
  </si>
  <si>
    <t>11832101</t>
  </si>
  <si>
    <t>Pendelrollenlager zyl. Bohrung 24122-E1</t>
  </si>
  <si>
    <t>Sph. roller bearing cyl. bore 24122-E1</t>
  </si>
  <si>
    <t>Pendelrollenlager 24122-BE-XL</t>
  </si>
  <si>
    <t>Spherical bearing 24122-BE-XL</t>
  </si>
  <si>
    <t>15421843</t>
  </si>
  <si>
    <t>11512863</t>
  </si>
  <si>
    <t>Pendelrollenlager zylindrisch 23126EJW33</t>
  </si>
  <si>
    <t>Sph. roller bearing cylindric 23126EJW33</t>
  </si>
  <si>
    <t>Pendelrollenlager 23126EJW33</t>
  </si>
  <si>
    <t>Spherical bearing 23126EJW33</t>
  </si>
  <si>
    <t>15421850</t>
  </si>
  <si>
    <t>11831865</t>
  </si>
  <si>
    <t>Pendelrollenlager zyl. 22217-E1A-M</t>
  </si>
  <si>
    <t>Sph. roller bearing cyl. 22217-E1A-M</t>
  </si>
  <si>
    <t>Pendelrollenlager 22217-E1A-XL-M</t>
  </si>
  <si>
    <t>Spherical bearing 22217-E1A-XL-M</t>
  </si>
  <si>
    <t>15421874</t>
  </si>
  <si>
    <t>11660611</t>
  </si>
  <si>
    <t>Pendelrollenlager zyl. 23236-E1A-M</t>
  </si>
  <si>
    <t>Sph. roller bearing cyl. 23236-E1A-M</t>
  </si>
  <si>
    <t>Tonnenlager 23236-E1A-XL-M</t>
  </si>
  <si>
    <t>Spherical bearing 23236-E1A-XL-M</t>
  </si>
  <si>
    <t>15421881</t>
  </si>
  <si>
    <t>11832071</t>
  </si>
  <si>
    <t>Pendelrollenl. kegel. 23236-E1A-K-M-C3</t>
  </si>
  <si>
    <t>Sph. rol. bear. taper 23236-E1A-K-M-C3</t>
  </si>
  <si>
    <t>Pendelrollenlager 23236-E1A-XL-K-M-C3</t>
  </si>
  <si>
    <t>Spherical bearing 23236-E1A-XL-K-M-C3</t>
  </si>
  <si>
    <t>15421898</t>
  </si>
  <si>
    <t>11831901</t>
  </si>
  <si>
    <t>Pendelrollenlager zyl. 22234-E1-C3</t>
  </si>
  <si>
    <t>Sph. roller bearing cyl. 22234-E1-C3</t>
  </si>
  <si>
    <t>Pendelrollenlager 22234-E1-XL-C3</t>
  </si>
  <si>
    <t>Spherical bearing 22234-E1-XL-C3</t>
  </si>
  <si>
    <t>15421906</t>
  </si>
  <si>
    <t>11510949</t>
  </si>
  <si>
    <t>Pendelrollenlager kegelig 23140KEMBW33C3</t>
  </si>
  <si>
    <t>Sph. rol. bear. taper b. 23140KEMBW33C3</t>
  </si>
  <si>
    <t>Pendelrollenlager 23140KEMBW33C3</t>
  </si>
  <si>
    <t>Spherical bearing 23140KEMBW33C3</t>
  </si>
  <si>
    <t>15421913</t>
  </si>
  <si>
    <t>11660361</t>
  </si>
  <si>
    <t>Pendelrollenlager kegelig 21313-E1-K</t>
  </si>
  <si>
    <t>Sph. roller bearing taper b. 21313-E1-K</t>
  </si>
  <si>
    <t>Tonnenlager 21313-E1-XL-K</t>
  </si>
  <si>
    <t>Spherical bearing 21313-E1-XL-K</t>
  </si>
  <si>
    <t>15421920</t>
  </si>
  <si>
    <t>11660610</t>
  </si>
  <si>
    <t>Pendelrollenlager kegelig 23236-E1A-K-M</t>
  </si>
  <si>
    <t>Sph. roller bear. taper b. 23236-E1A-K-M</t>
  </si>
  <si>
    <t>Tonnenlager 23236-E1A-XL-K-M</t>
  </si>
  <si>
    <t>Spherical bearing 23236-E1A-XL-K-M</t>
  </si>
  <si>
    <t>15421937</t>
  </si>
  <si>
    <t>11660536</t>
  </si>
  <si>
    <t>Pendelrollenlager zyl. 23124-E1A-M</t>
  </si>
  <si>
    <t>Sph. roller bearing cyl. 23124-E1A-M</t>
  </si>
  <si>
    <t>Tonnenlager 23124-E1A-XL-M</t>
  </si>
  <si>
    <t>Spherical bearing 23124-E1A-XL-M</t>
  </si>
  <si>
    <t>15421944</t>
  </si>
  <si>
    <t>11512672</t>
  </si>
  <si>
    <t>Pendelrollenlager zylindrisch 22320EJW33</t>
  </si>
  <si>
    <t>Sph. roller bearing cylindric 22320EJW33</t>
  </si>
  <si>
    <t>Pendelrollenlager 22320EJW33</t>
  </si>
  <si>
    <t>Spherical bearing 22320EJW33</t>
  </si>
  <si>
    <t>15421951</t>
  </si>
  <si>
    <t>11831921</t>
  </si>
  <si>
    <t>Pendelrollenlager kegelig 22311-E1-K-C3</t>
  </si>
  <si>
    <t>Sph. roller bear. taper b. 22311-E1-K-C3</t>
  </si>
  <si>
    <t>Pendelrollenlager 22311-E1-XL-K-C3</t>
  </si>
  <si>
    <t>Spherical bearing 22311-E1-XL-K-C3</t>
  </si>
  <si>
    <t>15421968</t>
  </si>
  <si>
    <t>11660598</t>
  </si>
  <si>
    <t>Pendelrollenlager zyl. 23228-E1A-M</t>
  </si>
  <si>
    <t>Sph. roller bearing cyl. 23228-E1A-M</t>
  </si>
  <si>
    <t>Tonnenlager 23228-E1A-XL-M</t>
  </si>
  <si>
    <t>Spherical bearing 23228-E1A-XL-M</t>
  </si>
  <si>
    <t>15421975</t>
  </si>
  <si>
    <t>11832066</t>
  </si>
  <si>
    <t>Pendelrollenlager zyl. 23230-E1-TVPB-C3</t>
  </si>
  <si>
    <t>Sph. roller bear. cyl. 23230-E1-TVPB-C3</t>
  </si>
  <si>
    <t>Pendelrollenlager 23230-E1-XL-TVPB-C3</t>
  </si>
  <si>
    <t>Spherical bearing 23230-E1-XL-TVPB-C3</t>
  </si>
  <si>
    <t>15421982</t>
  </si>
  <si>
    <t>11831844</t>
  </si>
  <si>
    <t>Pendelrollenlager zyl. 22211-E1-C3</t>
  </si>
  <si>
    <t>Sph. roller bearing cyl. 22211-E1-C3</t>
  </si>
  <si>
    <t>Pendelrollenlager 22211-E1-XL-C3</t>
  </si>
  <si>
    <t>Spherical bearing 22211-E1-XL-C3</t>
  </si>
  <si>
    <t>15421999</t>
  </si>
  <si>
    <t>11660325</t>
  </si>
  <si>
    <t>Perola zyl. Bohrung 21309-E1-XL</t>
  </si>
  <si>
    <t>Sph. roller bearing cyl. 21309-E1-XL</t>
  </si>
  <si>
    <t>Tonnenlager 21309-E1-XL</t>
  </si>
  <si>
    <t>Spherical bearing 21309-E1-XL</t>
  </si>
  <si>
    <t>15422000</t>
  </si>
  <si>
    <t>11660443</t>
  </si>
  <si>
    <t>Pendelrollenlager kegelig 22324-E1-K</t>
  </si>
  <si>
    <t>Sph. roller bearing taper b. 22324-E1-K</t>
  </si>
  <si>
    <t>Tonnenlager 22324-E1-XL-K</t>
  </si>
  <si>
    <t>Spherical bearing 22324-E1-XL-K</t>
  </si>
  <si>
    <t>15422017</t>
  </si>
  <si>
    <t>11660567</t>
  </si>
  <si>
    <t>Pendelrollenlager zyl. Bohrung 23148-E1</t>
  </si>
  <si>
    <t>Sph. roller bearing cyl. bore 23148-E1</t>
  </si>
  <si>
    <t>Tonnenlager 23148-BE-XL</t>
  </si>
  <si>
    <t>Spherical bearing 23148-BE-XL</t>
  </si>
  <si>
    <t>15422024</t>
  </si>
  <si>
    <t>11831841</t>
  </si>
  <si>
    <t>Pendelrollenlager kegelig 22209-E1-K-C3</t>
  </si>
  <si>
    <t>Sph. roller bear. taper b. 22209-E1-K-C3</t>
  </si>
  <si>
    <t>Pendelrollenlager 22209-E1-XL-K-C3</t>
  </si>
  <si>
    <t>Spherical bearing 22209-E1-XL-K-C3</t>
  </si>
  <si>
    <t>15422031</t>
  </si>
  <si>
    <t>11831814</t>
  </si>
  <si>
    <t>Pendelrollenlager zyl. 21313-E1-TVPB</t>
  </si>
  <si>
    <t>Sph. roller bearing cyl. 21313-E1-TVPB</t>
  </si>
  <si>
    <t>Pendelrollenlager 21313-E1-XL-TVPB</t>
  </si>
  <si>
    <t>Spherical bearing 21313-E1-XL-TVPB</t>
  </si>
  <si>
    <t>Sph. roller bearing 21315-E1-XL</t>
  </si>
  <si>
    <t>15422055</t>
  </si>
  <si>
    <t>11660384</t>
  </si>
  <si>
    <t>Pendelrollenlager zyl. Bohrung 22216-E1</t>
  </si>
  <si>
    <t>Sph. roller bearing cyl. bore 22216-E1</t>
  </si>
  <si>
    <t>Tonnenlager 22216-E1-XL</t>
  </si>
  <si>
    <t>Spherical bearing 22216-E1-XL</t>
  </si>
  <si>
    <t>Pendelrollenlager zyl. 23024-E1-XL-TVPB</t>
  </si>
  <si>
    <t>Sph. roller bearing cyl.23024-E1-XL-TVPB</t>
  </si>
  <si>
    <t>15422079</t>
  </si>
  <si>
    <t>11660499</t>
  </si>
  <si>
    <t>Perola konisch 23040-E1-XL-K-TVPB</t>
  </si>
  <si>
    <t>Sph. rol. bear. 23040-E1-XL-K-TVPB</t>
  </si>
  <si>
    <t>Tonnenlager 23040-E1-XL-K-TVPB</t>
  </si>
  <si>
    <t>Spherical bearing 23040-E1-XL-K-TVPB</t>
  </si>
  <si>
    <t>15422086</t>
  </si>
  <si>
    <t>11660341</t>
  </si>
  <si>
    <t>Pendelrollenlager kegelig 22210-E1-XL-K</t>
  </si>
  <si>
    <t>Sph. roller bearing taper b. 22210-E1-XL</t>
  </si>
  <si>
    <t>Tonnenlager 22210-E1-XL-K</t>
  </si>
  <si>
    <t>Spherical bearing 22210-E1-XL-K</t>
  </si>
  <si>
    <t>15422093</t>
  </si>
  <si>
    <t>11660467</t>
  </si>
  <si>
    <t>Pendelrollenlager kegelig 23024-E1A-K-M</t>
  </si>
  <si>
    <t>Sph. roller bear. taper b. 23024-E1A-K-M</t>
  </si>
  <si>
    <t>Tonnenlager 23024-E1A-XL-K-M</t>
  </si>
  <si>
    <t>Spherical bearing 23024-E1A-XL-K-M</t>
  </si>
  <si>
    <t>15422101</t>
  </si>
  <si>
    <t>11660624</t>
  </si>
  <si>
    <t>Pendelrollenlager zylindrisch 23936-S-MB</t>
  </si>
  <si>
    <t>Sph. roller bearing cylindric 23936-S-MB</t>
  </si>
  <si>
    <t>Tonnenlager 23936-S-MB</t>
  </si>
  <si>
    <t>Spherical bearing 23936-S-MB</t>
  </si>
  <si>
    <t>15422118</t>
  </si>
  <si>
    <t>11660490</t>
  </si>
  <si>
    <t>Pendelrollenlager kegelig 23036-E1A-K-M</t>
  </si>
  <si>
    <t>Sph. roller bear. taper b. 23036-E1A-K-M</t>
  </si>
  <si>
    <t>Tonnenlager 23036-E1A-XL-K-M</t>
  </si>
  <si>
    <t>Spherical bearing 23036-E1A-XL-K-M</t>
  </si>
  <si>
    <t>15422125</t>
  </si>
  <si>
    <t>11831887</t>
  </si>
  <si>
    <t>Pendelrollenlager kegelig 22224-E1-K-C3</t>
  </si>
  <si>
    <t>Sph. roller bear. taper b. 22224-E1-K-C3</t>
  </si>
  <si>
    <t>Pendelrollenlager 22224-E1-XL-K-C3</t>
  </si>
  <si>
    <t>Spherical bearing 22224-E1-XL-K-C3</t>
  </si>
  <si>
    <t>15422132</t>
  </si>
  <si>
    <t>11660269</t>
  </si>
  <si>
    <t>Pendelrollenlager zyl. 21305-E1-TVPB</t>
  </si>
  <si>
    <t>Sph. roller bearing cyl. 21305-E1-TVPB</t>
  </si>
  <si>
    <t>Tonnenlager 21305-E1-XL-TVPB</t>
  </si>
  <si>
    <t>Spherical bearing 21305-E1-XL-TVPB</t>
  </si>
  <si>
    <t>15422149</t>
  </si>
  <si>
    <t>11660336</t>
  </si>
  <si>
    <t>Pendelrollenlager zyl. Bohrung 22208-E1</t>
  </si>
  <si>
    <t>Sph. roller bearing cyl. bore 22208-E1</t>
  </si>
  <si>
    <t>Tonnenlager 22208-E1-XL</t>
  </si>
  <si>
    <t>Spherical bearing 22208-E1-XL</t>
  </si>
  <si>
    <t>15422156</t>
  </si>
  <si>
    <t>11831858</t>
  </si>
  <si>
    <t>Pendelrollenlager kegelig 22215-E1-K-C3</t>
  </si>
  <si>
    <t>Sph. roller bear. taper b. 22215-E1-K-C3</t>
  </si>
  <si>
    <t>Pendelrollenlager 22215-E1-XL-K-C3</t>
  </si>
  <si>
    <t>Spherical bearing 22215-E1-XL-K-C3</t>
  </si>
  <si>
    <t>15422170</t>
  </si>
  <si>
    <t>11832025</t>
  </si>
  <si>
    <t>Pendelrollenlager kegelig 23140-E1-K-C3</t>
  </si>
  <si>
    <t>Sph. roller bear. taper b. 23140-E1-K-C3</t>
  </si>
  <si>
    <t>Pendelrollenlager 23140-BE-XL-K-C3</t>
  </si>
  <si>
    <t>Spherical bearing 23140-BE-XL-K-C3</t>
  </si>
  <si>
    <t>15422187</t>
  </si>
  <si>
    <t>11660440</t>
  </si>
  <si>
    <t>Pendelrollenlager zyl. Bohrung 22322-E1</t>
  </si>
  <si>
    <t>Sph. roller bearing cyl. bore 22322-E1</t>
  </si>
  <si>
    <t>Tonnenlager 22322-E1-XL</t>
  </si>
  <si>
    <t>Spherical bearing 22322-E1-XL</t>
  </si>
  <si>
    <t>15422194</t>
  </si>
  <si>
    <t>11831936</t>
  </si>
  <si>
    <t>Pendelrollenlager zyl. 22316-E1-C3</t>
  </si>
  <si>
    <t>Sph. roller bearing cyl. 22316-E1-C3</t>
  </si>
  <si>
    <t>Pendelrollenlager 22316-E1-XL-C3</t>
  </si>
  <si>
    <t>Spherical bearing 22316-E1-XL-C3</t>
  </si>
  <si>
    <t>15422202</t>
  </si>
  <si>
    <t>11831954</t>
  </si>
  <si>
    <t>Pendelrollenlager zyl. 22324-E1-XL-C3</t>
  </si>
  <si>
    <t>Sph. roller bearing cyl. 22324-E1-XL-C3</t>
  </si>
  <si>
    <t>Pendelrollenlager 22324-E1-XL-C3</t>
  </si>
  <si>
    <t>Spherical bearing 22324-E1-XL-C3</t>
  </si>
  <si>
    <t>15422219</t>
  </si>
  <si>
    <t>11660556</t>
  </si>
  <si>
    <t>Pendelrollenlager kegel. 23136-E1-K-TVPB</t>
  </si>
  <si>
    <t>Sph. rol. bear. taper b. 23136-E1-K-TVPB</t>
  </si>
  <si>
    <t>Tonnenlager 23136-E1-XL-K-TVPB</t>
  </si>
  <si>
    <t>Spherical bearing 23136-E1-XL-K-TVPB</t>
  </si>
  <si>
    <t>15422226</t>
  </si>
  <si>
    <t>11831821</t>
  </si>
  <si>
    <t>Pendelrollenlager kegel. 21317-E1-K-TVPB</t>
  </si>
  <si>
    <t>Sph. rol. bear. taper b. 21317-E1-K-TVPB</t>
  </si>
  <si>
    <t>Pendelrollenlager 21317-E1-XL-K-TVPB</t>
  </si>
  <si>
    <t>Spherical bearing 21317-E1-XL-K-TVPB</t>
  </si>
  <si>
    <t>15422233</t>
  </si>
  <si>
    <t>11831876</t>
  </si>
  <si>
    <t>Pendelrollenl. kegel. 22220-E1A-K-M-C3</t>
  </si>
  <si>
    <t>Sph. rol. bear. taper 22220-E1A-K-M-C3</t>
  </si>
  <si>
    <t>Pendelrollenlager 22220-E1A-XL-K-M-C3</t>
  </si>
  <si>
    <t>Spherical bearing 22220-E1A-XL-K-M-C3</t>
  </si>
  <si>
    <t>15422240</t>
  </si>
  <si>
    <t>11660579</t>
  </si>
  <si>
    <t>Pendelrollenlager kegel. 23218-E1-K-TVPB</t>
  </si>
  <si>
    <t>Sph. rol. bear. taper b. 23218-E1-K-TVPB</t>
  </si>
  <si>
    <t>Tonnenlager 23218-E1-XL-K-TVPB</t>
  </si>
  <si>
    <t>Spherical bearing 23218-E1-XL-K-TVPB</t>
  </si>
  <si>
    <t>15422257</t>
  </si>
  <si>
    <t>11831818</t>
  </si>
  <si>
    <t>Pendelrollenlager zyl. 21315-E1-TVPB</t>
  </si>
  <si>
    <t>Sph. roller bearing cyl. 21315-E1-TVPB</t>
  </si>
  <si>
    <t>Pendelrollenlager 21315-E1-XL-TVPB</t>
  </si>
  <si>
    <t>Spherical bearing 21315-E1-XL-TVPB</t>
  </si>
  <si>
    <t>15422264</t>
  </si>
  <si>
    <t>11831940</t>
  </si>
  <si>
    <t>Pendelrollenlager kegelig 22317-E1-K-C3</t>
  </si>
  <si>
    <t>Sph. roller bear. taper b. 22317-E1-K-C3</t>
  </si>
  <si>
    <t>Pendelrollenlager 22317-E1-XL-K-C3</t>
  </si>
  <si>
    <t>Spherical bearing 22317-E1-XL-K-C3</t>
  </si>
  <si>
    <t>15422288</t>
  </si>
  <si>
    <t>11831863</t>
  </si>
  <si>
    <t>Pendelrollenlager zyl. 22217-E1-C3</t>
  </si>
  <si>
    <t>Sph. roller bearing cyl. 22217-E1-C3</t>
  </si>
  <si>
    <t>Pendelrollenlager 22217-E1-XL-C3</t>
  </si>
  <si>
    <t>Spherical bearing 22217-E1-XL-C3</t>
  </si>
  <si>
    <t>15422295</t>
  </si>
  <si>
    <t>11832010</t>
  </si>
  <si>
    <t>Pendelrollenlager zyl. 23126-E1A-M-C3</t>
  </si>
  <si>
    <t>Sph. roller bearing cyl. 23126-E1A-M-C3</t>
  </si>
  <si>
    <t>Pendelrollenlager 23126-E1A-XL-M-C3</t>
  </si>
  <si>
    <t>Spherical bearing 23126-E1A-XL-M-C3</t>
  </si>
  <si>
    <t>15422303</t>
  </si>
  <si>
    <t>11512644</t>
  </si>
  <si>
    <t>Pendelrollenlager zyl. 22317EMW800C4</t>
  </si>
  <si>
    <t>Sph. roller bearing cyl. 22317EMW800C4</t>
  </si>
  <si>
    <t>Pendelrollenlager 22317EMW800C4</t>
  </si>
  <si>
    <t>Spherical bearing 22317EMW800C4</t>
  </si>
  <si>
    <t>15422310</t>
  </si>
  <si>
    <t>11831803</t>
  </si>
  <si>
    <t>Pendelrollenlager zyl. 21309-E1-TVPB-C3</t>
  </si>
  <si>
    <t>Sph. roller bear. cyl. 21309-E1-TVPB-C3</t>
  </si>
  <si>
    <t>Pendelrollenlager 21309-E1-XL-TVPB-C3</t>
  </si>
  <si>
    <t>Spherical bearing 21309-E1-XL-TVPB-C3</t>
  </si>
  <si>
    <t>15422327</t>
  </si>
  <si>
    <t>11660428</t>
  </si>
  <si>
    <t>Pendelrollenlager 22316-E1-XL</t>
  </si>
  <si>
    <t>Sph. roller bearing 22316-E1-XL</t>
  </si>
  <si>
    <t>Tonnenlager 22316-E1-XL</t>
  </si>
  <si>
    <t>Spherical bearing 22316-E1-XL</t>
  </si>
  <si>
    <t>15422334</t>
  </si>
  <si>
    <t>11660484</t>
  </si>
  <si>
    <t>Pendelrollenlager zyl. 23032-E1A-M</t>
  </si>
  <si>
    <t>Sph. roller bearing cyl. 23032-E1A-M</t>
  </si>
  <si>
    <t>Tonnenlager 23032-E1A-XL-M</t>
  </si>
  <si>
    <t>Spherical bearing 23032-E1A-XL-M</t>
  </si>
  <si>
    <t>15422341</t>
  </si>
  <si>
    <t>11660555</t>
  </si>
  <si>
    <t>Pendelrollenlager zyl. 23136-E1A-M</t>
  </si>
  <si>
    <t>Sph. roller bearing cyl. 23136-E1A-M</t>
  </si>
  <si>
    <t>Tonnenlager 23136-E1A-XL-M</t>
  </si>
  <si>
    <t>Spherical bearing 23136-E1A-XL-M</t>
  </si>
  <si>
    <t>15422358</t>
  </si>
  <si>
    <t>11832059</t>
  </si>
  <si>
    <t>Pendelrollenlager zyl. 23226-E1A-M-C3</t>
  </si>
  <si>
    <t>Sph. roller bearing cyl. 23226-E1A-M-C3</t>
  </si>
  <si>
    <t>Pendelrollenlager 23226-E1A-XL-M-C3</t>
  </si>
  <si>
    <t>Spherical bearing 23226-E1A-XL-M-C3</t>
  </si>
  <si>
    <t>15422365</t>
  </si>
  <si>
    <t>11660547</t>
  </si>
  <si>
    <t>Pendelrollenlager kegelig 23132-E1A-K-M</t>
  </si>
  <si>
    <t>Sph. roller bear. taper b. 23132-E1A-K-M</t>
  </si>
  <si>
    <t>Tonnenlager 23132-E1A-XL-K-M</t>
  </si>
  <si>
    <t>Spherical bearing 23132-E1A-XL-K-M</t>
  </si>
  <si>
    <t>15422372</t>
  </si>
  <si>
    <t>11831811</t>
  </si>
  <si>
    <t>Pendelrollenlager zyl. 21312-E1-TVPB-C3</t>
  </si>
  <si>
    <t>Sph. roller bear. cyl. 21312-E1-TVPB-C3</t>
  </si>
  <si>
    <t>Pendelrollenlager 21312-E1-XL-TVPB-C3</t>
  </si>
  <si>
    <t>Spherical bearing 21312-E1-XL-TVPB-C3</t>
  </si>
  <si>
    <t>15422389</t>
  </si>
  <si>
    <t>11660405</t>
  </si>
  <si>
    <t>Pendelrollenlager kegelig 22232-E1-K</t>
  </si>
  <si>
    <t>Sph. roller bearing taper b. 22232-E1-K</t>
  </si>
  <si>
    <t>Tonnenlager 22232-E1-XL-K</t>
  </si>
  <si>
    <t>Spherical bearing 22232-E1-XL-K</t>
  </si>
  <si>
    <t>15422396</t>
  </si>
  <si>
    <t>11660590</t>
  </si>
  <si>
    <t>Pendelrollenlager zyl. 23224-E1A-M</t>
  </si>
  <si>
    <t>Sph. roller bearing cyl. 23224-E1A-M</t>
  </si>
  <si>
    <t>Tonnenlager 23224-E1A-XL-M</t>
  </si>
  <si>
    <t>Spherical bearing 23224-E1A-XL-M</t>
  </si>
  <si>
    <t>15422404</t>
  </si>
  <si>
    <t>11831800</t>
  </si>
  <si>
    <t>Pendelrollenlager kegel. 21309-E1-K-TVPB</t>
  </si>
  <si>
    <t>Sph. rol. bear. taper b. 21309-E1-K-TVPB</t>
  </si>
  <si>
    <t>Pendelrollenlager 21309-E1-XL-K-TVPB</t>
  </si>
  <si>
    <t>Spherical bearing 21309-E1-XL-K-TVPB</t>
  </si>
  <si>
    <t>15422411</t>
  </si>
  <si>
    <t>11512496</t>
  </si>
  <si>
    <t>Pendelrollenlager zyl. 22236EMW33C3</t>
  </si>
  <si>
    <t>Sph. roller bearing cyl. 22236EMW33C3</t>
  </si>
  <si>
    <t>Pendelrollenlager 22236EMW33C3</t>
  </si>
  <si>
    <t>Spherical bearing 22236EMW33C3</t>
  </si>
  <si>
    <t>15422428</t>
  </si>
  <si>
    <t>11660437</t>
  </si>
  <si>
    <t>Pendelrollenlager kegelig 22319-E1-K</t>
  </si>
  <si>
    <t>Sph. roller bearing taper b. 22319-E1-K</t>
  </si>
  <si>
    <t>Tonnenlager 22319-E1-XL-K</t>
  </si>
  <si>
    <t>Spherical bearing 22319-E1-XL-K</t>
  </si>
  <si>
    <t>15422435</t>
  </si>
  <si>
    <t>11832019</t>
  </si>
  <si>
    <t>Pendelrollenlager zyl. 23134-E1A-M-C3</t>
  </si>
  <si>
    <t>Sph. roller bearing cyl. 23134-E1A-M-C3</t>
  </si>
  <si>
    <t>Pendelrollenlager 23134-E1A-XL-M-C3</t>
  </si>
  <si>
    <t>Spherical bearing 23134-E1A-XL-M-C3</t>
  </si>
  <si>
    <t>15422459</t>
  </si>
  <si>
    <t>11660333</t>
  </si>
  <si>
    <t>Pendelrollenlager kegelig 22206-E1-K</t>
  </si>
  <si>
    <t>Sph. roller bearing taper b. 22206-E1-K</t>
  </si>
  <si>
    <t>Tonnenlager 22206-E1-XL-K</t>
  </si>
  <si>
    <t>Spherical bearing 22206-E1-XL-K</t>
  </si>
  <si>
    <t>15422466</t>
  </si>
  <si>
    <t>11832052</t>
  </si>
  <si>
    <t>Pendelrollenl. kegel. 23222-E1-K-TVPB-C3</t>
  </si>
  <si>
    <t>Sph. rol. bear. taper 23222-E1-K-TVPB-C3</t>
  </si>
  <si>
    <t>Pendelrollenlager 23222-E1-XL-K-TVPB-C3</t>
  </si>
  <si>
    <t>Spherical bearing 23222-E1-XL-K-TVPB-C3</t>
  </si>
  <si>
    <t>15422473</t>
  </si>
  <si>
    <t>11660493</t>
  </si>
  <si>
    <t>Pendelrollenlager zyl. 23036-E1-TVPB</t>
  </si>
  <si>
    <t>Sph. roller bearing cyl. 23036-E1-TVPB</t>
  </si>
  <si>
    <t>Tonnenlager 23036-E1-XL-TVPB</t>
  </si>
  <si>
    <t>Spherical bearing 23036-E1-XL-TVPB</t>
  </si>
  <si>
    <t>15422480</t>
  </si>
  <si>
    <t>11660388</t>
  </si>
  <si>
    <t>Perola mit zyl. Bohrung 22218-E1-XL</t>
  </si>
  <si>
    <t>22218-E1-XL</t>
  </si>
  <si>
    <t>Tonnenlager 22218-E1-XL</t>
  </si>
  <si>
    <t>Spherical bearing 22218-E1-XL</t>
  </si>
  <si>
    <t>15422497</t>
  </si>
  <si>
    <t>11660627</t>
  </si>
  <si>
    <t>Pendelrollenlager zylindrisch 23944-S-MB</t>
  </si>
  <si>
    <t>Sph. roller bearing cylindric 23944-S-MB</t>
  </si>
  <si>
    <t>Tonnenlager 23944-S-MB</t>
  </si>
  <si>
    <t>Spherical bearing 23944-S-MB</t>
  </si>
  <si>
    <t>15422505</t>
  </si>
  <si>
    <t>11660399</t>
  </si>
  <si>
    <t>Pendelrollenlager kegelig 22226-E1-K</t>
  </si>
  <si>
    <t>Sph. roller bearing taper b. 22226-E1-K</t>
  </si>
  <si>
    <t>Tonnenlager 22226-E1-XL-K</t>
  </si>
  <si>
    <t>Spherical bearing 22226-E1-XL-K</t>
  </si>
  <si>
    <t>15422512</t>
  </si>
  <si>
    <t>11660349</t>
  </si>
  <si>
    <t>Pendelrollenlager kegelig 22308-E1-K</t>
  </si>
  <si>
    <t>Sph. roller bearing taper b. 22308-E1-K</t>
  </si>
  <si>
    <t>Tonnenlager 22308-E1-XL-K</t>
  </si>
  <si>
    <t>Spherical bearing 22308-E1-XL-K</t>
  </si>
  <si>
    <t>15422529</t>
  </si>
  <si>
    <t>11512861</t>
  </si>
  <si>
    <t>Pendelrollenlager zyl. 23124EMW33C3</t>
  </si>
  <si>
    <t>Sph. roller bearing cyl. 23124EMW33C3</t>
  </si>
  <si>
    <t>Pendelrollenlager 23124EMW33C3</t>
  </si>
  <si>
    <t>Spherical bearing 23124EMW33C3</t>
  </si>
  <si>
    <t>15422536</t>
  </si>
  <si>
    <t>11513044</t>
  </si>
  <si>
    <t>Pendelrollenlager kegelig 24036KEJW33</t>
  </si>
  <si>
    <t>Sph. roller bearing taper b. 24036KEJW33</t>
  </si>
  <si>
    <t>Pendelrollenlager 24036KEJW33</t>
  </si>
  <si>
    <t>Spherical bearing 24036KEJW33</t>
  </si>
  <si>
    <t>15422543</t>
  </si>
  <si>
    <t>11660594</t>
  </si>
  <si>
    <t>Pendelrollenlager zyl. 23226-E1A-M</t>
  </si>
  <si>
    <t>Sph. roller bearing cyl. 23226-E1A-M</t>
  </si>
  <si>
    <t>Tonnenlager 23226-E1A-XL-M</t>
  </si>
  <si>
    <t>Spherical bearing 23226-E1A-XL-M</t>
  </si>
  <si>
    <t>15422550</t>
  </si>
  <si>
    <t>11831957</t>
  </si>
  <si>
    <t>Pendelrollenlager zyl. 22326-E1A-M</t>
  </si>
  <si>
    <t>Sph. roller bearing cyl. 22326-E1A-M</t>
  </si>
  <si>
    <t>Pendelrollenlager 22326-E1A-XL-M</t>
  </si>
  <si>
    <t>Spherical bearing 22326-E1A-XL-M</t>
  </si>
  <si>
    <t>15422567</t>
  </si>
  <si>
    <t>11660476</t>
  </si>
  <si>
    <t>Pendelrollenlager zyl. 23028-E1A-M</t>
  </si>
  <si>
    <t>Sph. roller bearing cyl. 23028-E1A-M</t>
  </si>
  <si>
    <t>Tonnenlager 23028-E1A-XL-M</t>
  </si>
  <si>
    <t>Spherical bearing 23028-E1A-XL-M</t>
  </si>
  <si>
    <t>Sph. roller bearing 22309-E1-XL</t>
  </si>
  <si>
    <t>15422581</t>
  </si>
  <si>
    <t>11660391</t>
  </si>
  <si>
    <t>Pendelrollenlager kegelig 22219-E1-K</t>
  </si>
  <si>
    <t>Sph. roller bearing taper b. 22219-E1-K</t>
  </si>
  <si>
    <t>Tonnenlager 22219-E1-XL-K</t>
  </si>
  <si>
    <t>Spherical bearing 22219-E1-XL-K</t>
  </si>
  <si>
    <t>15422598</t>
  </si>
  <si>
    <t>11831944</t>
  </si>
  <si>
    <t>Pendelrollenlager zyl. 22319-E1-C3</t>
  </si>
  <si>
    <t>Sph. roller bearing cyl. 22319-E1-C3</t>
  </si>
  <si>
    <t>Pendelrollenlager 22319-E1-XL-C3</t>
  </si>
  <si>
    <t>Spherical bearing 22319-E1-XL-C3</t>
  </si>
  <si>
    <t>15422606</t>
  </si>
  <si>
    <t>11831963</t>
  </si>
  <si>
    <t>Pendelrollenlager zyl. 22334-E1-C3</t>
  </si>
  <si>
    <t>Sph. roller bearing cyl. 22334-E1-C3</t>
  </si>
  <si>
    <t>Pendelrollenlager 22334-BE-XL-C3</t>
  </si>
  <si>
    <t>Spherical bearing 22334-BE-XL-C3</t>
  </si>
  <si>
    <t>15422613</t>
  </si>
  <si>
    <t>11831857</t>
  </si>
  <si>
    <t>Pendelrollenlager zyl. 22215-E1A-M</t>
  </si>
  <si>
    <t>Sph. roller bearing cyl. 22215-E1A-M</t>
  </si>
  <si>
    <t>Pendelrollenlager 22215-E1A-XL-M</t>
  </si>
  <si>
    <t>Spherical bearing 22215-E1A-XL-M</t>
  </si>
  <si>
    <t>15422620</t>
  </si>
  <si>
    <t>11660330</t>
  </si>
  <si>
    <t>Pendelrollenlager kegelig 21311-E1-K</t>
  </si>
  <si>
    <t>Sph. roller bearing taper b. 21311-E1-K</t>
  </si>
  <si>
    <t>Tonnenlager 21311-E1-XL-K</t>
  </si>
  <si>
    <t>Spherical bearing 21311-E1-XL-K</t>
  </si>
  <si>
    <t>15422637</t>
  </si>
  <si>
    <t>11660449</t>
  </si>
  <si>
    <t>Pendelrollenlager zyl. Bohrung 22330-E1</t>
  </si>
  <si>
    <t>Sph. roller bearing cyl. bore 22330-E1</t>
  </si>
  <si>
    <t>Tonnenlager 22330-E1-XL</t>
  </si>
  <si>
    <t>Spherical bearing 22330-E1-XL</t>
  </si>
  <si>
    <t>15422651</t>
  </si>
  <si>
    <t>11512572</t>
  </si>
  <si>
    <t>Pendelrollenlager zylindrisch 22312EMW33</t>
  </si>
  <si>
    <t>Sph. roller bearing cylindric 22312EMW33</t>
  </si>
  <si>
    <t>Pendelrollenlager 22312EMW33</t>
  </si>
  <si>
    <t>Spherical bearing 22312EMW33</t>
  </si>
  <si>
    <t>15422668</t>
  </si>
  <si>
    <t>11660502</t>
  </si>
  <si>
    <t>Pendelrollenlager 23044-BE-XL</t>
  </si>
  <si>
    <t>Sph. roller bearing 23044-BE-XL</t>
  </si>
  <si>
    <t>Tonnenlager 23044-BE-XL</t>
  </si>
  <si>
    <t>Spherical bearing 23044-BE-XL</t>
  </si>
  <si>
    <t>15422675</t>
  </si>
  <si>
    <t>11660538</t>
  </si>
  <si>
    <t>Pendelrollenlager zyl. 23124-E1-TVPB</t>
  </si>
  <si>
    <t>Sph. roller bearing cyl. 23124-E1-TVPB</t>
  </si>
  <si>
    <t>Tonnenlager 23124-E1-XL-TVPB</t>
  </si>
  <si>
    <t>Spherical bearing 23124-E1-XL-TVPB</t>
  </si>
  <si>
    <t>15422682</t>
  </si>
  <si>
    <t>11660381</t>
  </si>
  <si>
    <t>Pendelrollenlager kegelig 22214-E1-K</t>
  </si>
  <si>
    <t>Sph. roller bearing taper b. 22214-E1-K</t>
  </si>
  <si>
    <t>Tonnenlager 22214-E1-XL-K</t>
  </si>
  <si>
    <t>Spherical bearing 22214-E1-XL-K</t>
  </si>
  <si>
    <t>15422699</t>
  </si>
  <si>
    <t>11660587</t>
  </si>
  <si>
    <t>Perola kegel. 23222-E1-XL-K-TVPB</t>
  </si>
  <si>
    <t>Sph. rol. bear. b. 23222-E1-XL-K-TVPB</t>
  </si>
  <si>
    <t>Tonnenlager 23222-E1-XL-K-TVPB</t>
  </si>
  <si>
    <t>Spherical bearing 23222-E1-XL-K-TVPB</t>
  </si>
  <si>
    <t>15422707</t>
  </si>
  <si>
    <t>11512688</t>
  </si>
  <si>
    <t>Pendelrollenlager kegelig 22322KEMW33C3</t>
  </si>
  <si>
    <t>Sph. roller bear. taper b. 22322KEMW33C3</t>
  </si>
  <si>
    <t>Pendelrollenlager 22322KEMW33C3</t>
  </si>
  <si>
    <t>Spherical bearing 22322KEMW33C3</t>
  </si>
  <si>
    <t>15422714</t>
  </si>
  <si>
    <t>11831834</t>
  </si>
  <si>
    <t>Pendelrollenlager zyl. 22206-E1-C3</t>
  </si>
  <si>
    <t>Sph. roller bearing cyl. 22206-E1-C3</t>
  </si>
  <si>
    <t>Pendelrollenlager 22206-E1-XL-C3</t>
  </si>
  <si>
    <t>Spherical bearing 22206-E1-XL-C3</t>
  </si>
  <si>
    <t>15422721</t>
  </si>
  <si>
    <t>11660352</t>
  </si>
  <si>
    <t>Pendelrollenlager zyl. Bohrung 22310-E1</t>
  </si>
  <si>
    <t>Sph. roller bearing cyl. bore 22310-E1</t>
  </si>
  <si>
    <t>Tonnenlager 22310-E1-XL</t>
  </si>
  <si>
    <t>Spherical bearing 22310-E1-XL</t>
  </si>
  <si>
    <t>15422738</t>
  </si>
  <si>
    <t>11660561</t>
  </si>
  <si>
    <t>Pendelrollenlager zyl. 23138-E1-TVPB</t>
  </si>
  <si>
    <t>Sph. roller bearing cyl. 23138-E1-TVPB</t>
  </si>
  <si>
    <t>Tonnenlager 23138-E1-XL-TVPB</t>
  </si>
  <si>
    <t>Spherical bearing 23138-E1-XL-TVPB</t>
  </si>
  <si>
    <t>15422745</t>
  </si>
  <si>
    <t>11831850</t>
  </si>
  <si>
    <t>Pendelrollenlager kegelig 22213-E1-K-C3</t>
  </si>
  <si>
    <t>Sph. roller bear. taper b. 22213-E1-K-C3</t>
  </si>
  <si>
    <t>Pendelrollenlager 22213-E1-XL-K-C3</t>
  </si>
  <si>
    <t>Spherical bearing 22213-E1-XL-K-C3</t>
  </si>
  <si>
    <t>Sph. bearing cyl. 23220-E1-XL-TVPB</t>
  </si>
  <si>
    <t>15422769</t>
  </si>
  <si>
    <t>11832028</t>
  </si>
  <si>
    <t>Pendelrollenlager kegelig 23144-E1-K-C3</t>
  </si>
  <si>
    <t>Sph. roller bear. taper b. 23144-E1-K-C3</t>
  </si>
  <si>
    <t>Pendelrollenlager 23144-BE-XL-K-C3</t>
  </si>
  <si>
    <t>Spherical bearing 23144-BE-XL-K-C3</t>
  </si>
  <si>
    <t>15422776</t>
  </si>
  <si>
    <t>11831875</t>
  </si>
  <si>
    <t>Pendelrollenlager kegelig 22220-E1A-K-M</t>
  </si>
  <si>
    <t>Sph. roller bear. taper b. 22220-E1A-K-M</t>
  </si>
  <si>
    <t>Pendelrollenlager 22220-E1A-XL-K-M</t>
  </si>
  <si>
    <t>Spherical bearing 22220-E1A-XL-K-M</t>
  </si>
  <si>
    <t>15422783</t>
  </si>
  <si>
    <t>11660498</t>
  </si>
  <si>
    <t>Pendelrollenlager zyl. 23040-E1A-M</t>
  </si>
  <si>
    <t>Sph. roller bearing cyl. 23040-E1A-M</t>
  </si>
  <si>
    <t>Tonnenlager 23040-E1A-XL-M</t>
  </si>
  <si>
    <t>Spherical bearing 23040-E1A-XL-M</t>
  </si>
  <si>
    <t>15422808</t>
  </si>
  <si>
    <t>11660390</t>
  </si>
  <si>
    <t>Pendelrollenlager zyl. Bohrung 22219-E1</t>
  </si>
  <si>
    <t>Sph. roller bearing cyl. bore 22219-E1</t>
  </si>
  <si>
    <t>Tonnenlager 22219-E1-XL</t>
  </si>
  <si>
    <t>Spherical bearing 22219-E1-XL</t>
  </si>
  <si>
    <t>15422815</t>
  </si>
  <si>
    <t>11831927</t>
  </si>
  <si>
    <t>Pendelrollenlager zyl. 22313-E1-C3</t>
  </si>
  <si>
    <t>Sph. roller bearing cyl. 22313-E1-C3</t>
  </si>
  <si>
    <t>Pendelrollenlager 22313-E1-XL-C3</t>
  </si>
  <si>
    <t>Spherical bearing 22313-E1-XL-C3</t>
  </si>
  <si>
    <t>15422822</t>
  </si>
  <si>
    <t>11831953</t>
  </si>
  <si>
    <t>Pendelrollenlager kegelig 22322-E1-K-C3</t>
  </si>
  <si>
    <t>Sph. roller bear. taper b. 22322-E1-K-C3</t>
  </si>
  <si>
    <t>Pendelrollenlager 22322-E1-XL-K-C3</t>
  </si>
  <si>
    <t>Spherical bearing 22322-E1-XL-K-C3</t>
  </si>
  <si>
    <t>15422839</t>
  </si>
  <si>
    <t>11832047</t>
  </si>
  <si>
    <t>Perola zyl. 23220-E1-XL-TVPB-C3</t>
  </si>
  <si>
    <t>Roller bear. cyl. 23220-E1-XL-TVPB-C3</t>
  </si>
  <si>
    <t>Pendelrollenlager 23220-E1-XL-TVPB-C3</t>
  </si>
  <si>
    <t>Spherical bearing 23220-E1-XL-TVPB-C3</t>
  </si>
  <si>
    <t>15422846</t>
  </si>
  <si>
    <t>11831837</t>
  </si>
  <si>
    <t>Pendelrollenlager zyl. 22208-E1-C3</t>
  </si>
  <si>
    <t>Sph. roller bearing cyl. 22208-E1-C3</t>
  </si>
  <si>
    <t>Pendelrollenlager 22208-E1-XL-C3</t>
  </si>
  <si>
    <t>Spherical bearing 22208-E1-XL-C3</t>
  </si>
  <si>
    <t>15422853</t>
  </si>
  <si>
    <t>11831884</t>
  </si>
  <si>
    <t>Pendelrollenlager zyl. 22224-E1-C3</t>
  </si>
  <si>
    <t>Sph. roller bearing cyl. 22224-E1-C3</t>
  </si>
  <si>
    <t>Pendelrollenlager 22224-E1-XL-C3</t>
  </si>
  <si>
    <t>Spherical bearing 22224-E1-XL-C3</t>
  </si>
  <si>
    <t>15422860</t>
  </si>
  <si>
    <t>11512694</t>
  </si>
  <si>
    <t>Pendelrollenlager zyl. 22324EJW33C3</t>
  </si>
  <si>
    <t>Sph. roller bearing cyl. 22324EJW33C3</t>
  </si>
  <si>
    <t>Pendelrollenlager 22324EJW33C3</t>
  </si>
  <si>
    <t>Spherical bearing 22324EJW33C3</t>
  </si>
  <si>
    <t>15422877</t>
  </si>
  <si>
    <t>11660535</t>
  </si>
  <si>
    <t>Pendelrollenlager 23124-E1A-XL-K-M</t>
  </si>
  <si>
    <t>23124-E1A-XL-K-M</t>
  </si>
  <si>
    <t>Tonnenlager 23124-E1A-XL-K-M</t>
  </si>
  <si>
    <t>Spherical bearing 23124-E1A-XL-K-M</t>
  </si>
  <si>
    <t>15422884</t>
  </si>
  <si>
    <t>11660402</t>
  </si>
  <si>
    <t>Pendelrollenlager 22230-E1-XL</t>
  </si>
  <si>
    <t>Tonnenlager 22230-E1-XL</t>
  </si>
  <si>
    <t>Spherical bearing 22230-E1-XL</t>
  </si>
  <si>
    <t>15422891</t>
  </si>
  <si>
    <t>11831860</t>
  </si>
  <si>
    <t>Pendelrollenlager kegelig 22216-E1A-K-M</t>
  </si>
  <si>
    <t>Sph. roller bear. taper b. 22216-E1A-K-M</t>
  </si>
  <si>
    <t>Pendelrollenlager 22216-E1A-XL-K-M</t>
  </si>
  <si>
    <t>Spherical bearing 22216-E1A-XL-K-M</t>
  </si>
  <si>
    <t>15422909</t>
  </si>
  <si>
    <t>11660424</t>
  </si>
  <si>
    <t>Pendelrollenlager kegelig 22314-E1-K</t>
  </si>
  <si>
    <t>Sph. roller bearing taper b. 22314-E1-K</t>
  </si>
  <si>
    <t>Tonnenlager 22314-E1-XL-K</t>
  </si>
  <si>
    <t>Spherical bearing 22314-E1-XL-K</t>
  </si>
  <si>
    <t>15422916</t>
  </si>
  <si>
    <t>11660327</t>
  </si>
  <si>
    <t>Pendelrollenlager zyl. Bohrung 21310-E1</t>
  </si>
  <si>
    <t>Sph. roller bearing cyl. bore 21310-E1</t>
  </si>
  <si>
    <t>Tonnenlager 21310-E1-XL</t>
  </si>
  <si>
    <t>Spherical bearing 21310-E1-XL</t>
  </si>
  <si>
    <t>15422923</t>
  </si>
  <si>
    <t>11831917</t>
  </si>
  <si>
    <t>Pendelrollenlager zyl. 22310-E1A-M</t>
  </si>
  <si>
    <t>Sph. roller bearing cyl. 22310-E1A-M</t>
  </si>
  <si>
    <t>Pendelrollenlager 22310-E1A-XL-M</t>
  </si>
  <si>
    <t>Spherical bearing 22310-E1A-XL-M</t>
  </si>
  <si>
    <t>15422930</t>
  </si>
  <si>
    <t>11831867</t>
  </si>
  <si>
    <t>Pendelrollenlager kegelig 22217-E1-K-C3</t>
  </si>
  <si>
    <t>Sph. roller bear. taper b. 22217-E1-K-C3</t>
  </si>
  <si>
    <t>Pendelrollenlager 22217-E1-XL-K-C3</t>
  </si>
  <si>
    <t>Spherical bearing 22217-E1-XL-K-C3</t>
  </si>
  <si>
    <t>15422947</t>
  </si>
  <si>
    <t>11832104</t>
  </si>
  <si>
    <t>Pendelrollenlager zyl. Bohrung 24126-E1</t>
  </si>
  <si>
    <t>Sph. roller bearing cyl. bore 24126-E1</t>
  </si>
  <si>
    <t>Pendelrollenlager 24126-BE-XL</t>
  </si>
  <si>
    <t>Spherical bearing 24126-BE-XL</t>
  </si>
  <si>
    <t>15422954</t>
  </si>
  <si>
    <t>11832030</t>
  </si>
  <si>
    <t>Pendelrollenlager zyl. 23148-E1-C3</t>
  </si>
  <si>
    <t>Sph. roller bearing cyl. 23148-E1-C3</t>
  </si>
  <si>
    <t>Pendelrollenlager 23148-BE-XL-C3</t>
  </si>
  <si>
    <t>Spherical bearing 23148-BE-XL-C3</t>
  </si>
  <si>
    <t>15422961</t>
  </si>
  <si>
    <t>11660601</t>
  </si>
  <si>
    <t>Pendelrollenlager kegelig 23230-E1A-K-M</t>
  </si>
  <si>
    <t>Sph. roller bear. taper b. 23230-E1A-K-M</t>
  </si>
  <si>
    <t>Tonnenlager 23230-E1A-XL-K-M</t>
  </si>
  <si>
    <t>Spherical bearing 23230-E1A-XL-K-M</t>
  </si>
  <si>
    <t>15422978</t>
  </si>
  <si>
    <t>11831904</t>
  </si>
  <si>
    <t>Pendelrollenlager zyl. 22236-E1-C3</t>
  </si>
  <si>
    <t>Sph. roller bearing cyl. 22236-E1-C3</t>
  </si>
  <si>
    <t>Pendelrollenlager 22236-E1-XL-C3</t>
  </si>
  <si>
    <t>Spherical bearing 22236-E1-XL-C3</t>
  </si>
  <si>
    <t>15422992</t>
  </si>
  <si>
    <t>11831949</t>
  </si>
  <si>
    <t>Pendelrollenlager kegelig 22320-E1-K-C3</t>
  </si>
  <si>
    <t>Sph. roller bear. taper b. 22320-E1-K-C3</t>
  </si>
  <si>
    <t>Pendelrollenlager 22320-E1-XL-K-C3</t>
  </si>
  <si>
    <t>Spherical bearing 22320-E1-XL-K-C3</t>
  </si>
  <si>
    <t>15423010</t>
  </si>
  <si>
    <t>11831982</t>
  </si>
  <si>
    <t>Pendelrollenlager zyl. 23032-E1A-M-C3</t>
  </si>
  <si>
    <t>Sph. roller bearing cyl. 23032-E1A-M-C3</t>
  </si>
  <si>
    <t>Pendelrollenlager 23032-E1A-XL-M-C3</t>
  </si>
  <si>
    <t>Spherical bearing 23032-E1A-XL-M-C3</t>
  </si>
  <si>
    <t>15423027</t>
  </si>
  <si>
    <t>11660603</t>
  </si>
  <si>
    <t>Pendelrollenlager zyl. 23230-E1-TVPB</t>
  </si>
  <si>
    <t>Sph. roller bearing cyl. 23230-E1-TVPB</t>
  </si>
  <si>
    <t>Tonnenlager 23230-E1-XL-TVPB</t>
  </si>
  <si>
    <t>Spherical bearing 23230-E1-XL-TVPB</t>
  </si>
  <si>
    <t>15423034</t>
  </si>
  <si>
    <t>11832043</t>
  </si>
  <si>
    <t>Pendelrollenlager zyl. 23218-E1-TVPB-C3</t>
  </si>
  <si>
    <t>Sph. roller bear. cyl. 23218-E1-TVPB-C3</t>
  </si>
  <si>
    <t>Pendelrollenlager 23218-E1-XL-TVPB-C3</t>
  </si>
  <si>
    <t>Spherical bearing 23218-E1-XL-TVPB-C3</t>
  </si>
  <si>
    <t>15423041</t>
  </si>
  <si>
    <t>11660442</t>
  </si>
  <si>
    <t>Pendelrollenlager zyl. Bohrung 22324-E1</t>
  </si>
  <si>
    <t>Sph. roller bearing cyl. bore 22324-E1</t>
  </si>
  <si>
    <t>Tonnenlager 22324-E1-XL</t>
  </si>
  <si>
    <t>Spherical bearing 22324-E1-XL</t>
  </si>
  <si>
    <t>15423058</t>
  </si>
  <si>
    <t>11660324</t>
  </si>
  <si>
    <t>Pendelrollenlager kegelig 21308-E1-XL-K</t>
  </si>
  <si>
    <t>Sph. roller bearing taper b. 21308-E1-XL</t>
  </si>
  <si>
    <t>Tonnenlager 21308-E1-XL-K</t>
  </si>
  <si>
    <t>Spherical bearing 21308-E1-XL-K</t>
  </si>
  <si>
    <t>15423065</t>
  </si>
  <si>
    <t>11832070</t>
  </si>
  <si>
    <t>Pendelrollenl. kegel. 23234-E1A-K-M-C3</t>
  </si>
  <si>
    <t>Sph. rol. bear. taper 23234-E1A-K-M-C3</t>
  </si>
  <si>
    <t>Pendelrollenlager 23234-E1A-XL-K-M-C3</t>
  </si>
  <si>
    <t>Spherical bearing 23234-E1A-XL-K-M-C3</t>
  </si>
  <si>
    <t>15423072</t>
  </si>
  <si>
    <t>11831989</t>
  </si>
  <si>
    <t>Pendelrollenl. kegel. 23040-E1A-K-M-C4</t>
  </si>
  <si>
    <t>Sph. rol. bear. taper 23040-E1A-K-M-C4</t>
  </si>
  <si>
    <t>Pendelrollenlager 23040-E1A-XL-K-M-C4</t>
  </si>
  <si>
    <t>Spherical bearing 23040-E1A-XL-K-M-C4</t>
  </si>
  <si>
    <t>15423089</t>
  </si>
  <si>
    <t>11660371</t>
  </si>
  <si>
    <t>Pendelrollenlager kegelig 21317-E1-K</t>
  </si>
  <si>
    <t>Sph. roller bearing taper b. 21317-E1-K</t>
  </si>
  <si>
    <t>Tonnenlager 21317-E1-XL-K</t>
  </si>
  <si>
    <t>Spherical bearing 21317-E1-XL-K</t>
  </si>
  <si>
    <t>15423096</t>
  </si>
  <si>
    <t>11831923</t>
  </si>
  <si>
    <t>Pendelrollenlager zyl. 22312-E1A-M</t>
  </si>
  <si>
    <t>Sph. roller bearing cyl. 22312-E1A-M</t>
  </si>
  <si>
    <t>Pendelrollenlager 22312-E1A-XL-M</t>
  </si>
  <si>
    <t>Spherical bearing 22312-E1A-XL-M</t>
  </si>
  <si>
    <t>15423104</t>
  </si>
  <si>
    <t>11510948</t>
  </si>
  <si>
    <t>Pendelrollenlager kegelig 23140KEMBW33</t>
  </si>
  <si>
    <t>Sph. roller bear. taper b. 23140KEMBW33</t>
  </si>
  <si>
    <t>Pendelrollenlager 23140KEMBW33</t>
  </si>
  <si>
    <t>Spherical bearing 23140KEMBW33</t>
  </si>
  <si>
    <t>15423111</t>
  </si>
  <si>
    <t>11660419</t>
  </si>
  <si>
    <t>Pendelrollenlager zyl. Bohrung 22313-E1</t>
  </si>
  <si>
    <t>Sph. roller bearing cyl. bore 22313-E1</t>
  </si>
  <si>
    <t>Tonnenlager 22313-E1-XL</t>
  </si>
  <si>
    <t>Spherical bearing 22313-E1-XL</t>
  </si>
  <si>
    <t>15423128</t>
  </si>
  <si>
    <t>11660492</t>
  </si>
  <si>
    <t>Pendelrollenlager kegel. 23036-E1-K-TVPB</t>
  </si>
  <si>
    <t>Sph. rol. bear. taper b. 23036-E1-K-TVPB</t>
  </si>
  <si>
    <t>Tonnenlager 23036-E1-XL-K-TVPB</t>
  </si>
  <si>
    <t>Spherical bearing 23036-E1-XL-K-TVPB</t>
  </si>
  <si>
    <t>15423135</t>
  </si>
  <si>
    <t>11660432</t>
  </si>
  <si>
    <t>Pendelrollenlager zyl. Bohrung 22317-E1</t>
  </si>
  <si>
    <t>Sph. roller bearing cyl. bore 22317-E1</t>
  </si>
  <si>
    <t>Tonnenlager 22317-E1-XL</t>
  </si>
  <si>
    <t>Spherical bearing 22317-E1-XL</t>
  </si>
  <si>
    <t>Sph. roller bearing cyl. 22212-E1-C3</t>
  </si>
  <si>
    <t>15423159</t>
  </si>
  <si>
    <t>11660549</t>
  </si>
  <si>
    <t>Pendelrollenlager zyl. 23132-E1-TVPB</t>
  </si>
  <si>
    <t>Sph. roller bearing cyl. 23132-E1-TVPB</t>
  </si>
  <si>
    <t>Tonnenlager 23132-E1-XL-TVPB</t>
  </si>
  <si>
    <t>Spherical bearing 23132-E1-XL-TVPB</t>
  </si>
  <si>
    <t>15423166</t>
  </si>
  <si>
    <t>11831892</t>
  </si>
  <si>
    <t>Pendelrollenlager zyl. 22228-E1-C3</t>
  </si>
  <si>
    <t>Sph. roller bearing cyl. 22228-E1-C3</t>
  </si>
  <si>
    <t>Pendelrollenlager 22228-E1-XL-C3</t>
  </si>
  <si>
    <t>Spherical bearing 22228-E1-XL-C3</t>
  </si>
  <si>
    <t>15423173</t>
  </si>
  <si>
    <t>11660581</t>
  </si>
  <si>
    <t>Pendelrollenlager kegelig 23220-E1A-K-M</t>
  </si>
  <si>
    <t>Sph. roller bear. taper b. 23220-E1A-K-M</t>
  </si>
  <si>
    <t>Tonnenlager 23220-E1A-XL-K-M</t>
  </si>
  <si>
    <t>Spherical bearing 23220-E1A-XL-K-M</t>
  </si>
  <si>
    <t>15423180</t>
  </si>
  <si>
    <t>11831943</t>
  </si>
  <si>
    <t>Pendelrollenlager kegelig 22318-E1-K-C3</t>
  </si>
  <si>
    <t>Sph. roller bear. taper b. 22318-E1-K-C3</t>
  </si>
  <si>
    <t>Pendelrollenlager 22318-E1-XL-K-C3</t>
  </si>
  <si>
    <t>Spherical bearing 22318-E1-XL-K-C3</t>
  </si>
  <si>
    <t>Pendelrollenlager zyl. 21316-E1-XL-TVPB</t>
  </si>
  <si>
    <t>Sph. roller bearing 21316-E1-XL-TVPB</t>
  </si>
  <si>
    <t>15423205</t>
  </si>
  <si>
    <t>11512346</t>
  </si>
  <si>
    <t>Pendelrollenlager kegelig 22213KEJW33</t>
  </si>
  <si>
    <t>Sph. roller bearing taper b. 22213KEJW33</t>
  </si>
  <si>
    <t>Pendelrollenlager 22213KEJW33</t>
  </si>
  <si>
    <t>Spherical bearing 22213KEJW33</t>
  </si>
  <si>
    <t>15423212</t>
  </si>
  <si>
    <t>11660532</t>
  </si>
  <si>
    <t>Pendelrollenlager zyl. 23122-E1A-M</t>
  </si>
  <si>
    <t>Sph. roller bearing cyl. 23122-E1A-M</t>
  </si>
  <si>
    <t>Tonnenlager 23122-E1A-XL-M</t>
  </si>
  <si>
    <t>Spherical bearing 23122-E1A-XL-M</t>
  </si>
  <si>
    <t>15423229</t>
  </si>
  <si>
    <t>11660600</t>
  </si>
  <si>
    <t>Pendelrollenlager zyl. 23228-E1-TVPB</t>
  </si>
  <si>
    <t>Sph. roller bearing cyl. 23228-E1-TVPB</t>
  </si>
  <si>
    <t>Tonnenlager 23228-E1-XL-TVPB</t>
  </si>
  <si>
    <t>Spherical bearing 23228-E1-XL-TVPB</t>
  </si>
  <si>
    <t>15423236</t>
  </si>
  <si>
    <t>11660475</t>
  </si>
  <si>
    <t>Pendelrollenlager kegelig 23028-E1A-K-M</t>
  </si>
  <si>
    <t>Sph. roller bear. taper b. 23028-E1A-K-M</t>
  </si>
  <si>
    <t>Tonnenlager 23028-E1A-XL-K-M</t>
  </si>
  <si>
    <t>Spherical bearing 23028-E1A-XL-K-M</t>
  </si>
  <si>
    <t>15423243</t>
  </si>
  <si>
    <t>11831899</t>
  </si>
  <si>
    <t>Pendelrollenlager kegelig 22232-E1-K-C3</t>
  </si>
  <si>
    <t>Sph. roller bear. taper b. 22232-E1-K-C3</t>
  </si>
  <si>
    <t>Pendelrollenlager 22232-E1-XL-K-C3</t>
  </si>
  <si>
    <t>Spherical bearing 22232-E1-XL-K-C3</t>
  </si>
  <si>
    <t>15423250</t>
  </si>
  <si>
    <t>11832015</t>
  </si>
  <si>
    <t>Pendelrollenl. kegel. 23130-E1A-K-M-C3</t>
  </si>
  <si>
    <t>Sph. rol. bear. taper 23130-E1A-K-M-C3</t>
  </si>
  <si>
    <t>Pendelrollenlager 23130-E1A-XL-K-M-C3</t>
  </si>
  <si>
    <t>Spherical bearing 23130-E1A-XL-K-M-C3</t>
  </si>
  <si>
    <t>15423267</t>
  </si>
  <si>
    <t>11660358</t>
  </si>
  <si>
    <t>Pendelrollenlager zyl. Bohrung 21312-E1</t>
  </si>
  <si>
    <t>Sph. roller bearing cyl. bore 21312-E1</t>
  </si>
  <si>
    <t>Tonnenlager 21312-E1-XL</t>
  </si>
  <si>
    <t>Spherical bearing 21312-E1-XL</t>
  </si>
  <si>
    <t>15423274</t>
  </si>
  <si>
    <t>11512480</t>
  </si>
  <si>
    <t>Pendelrollenlager zylindrisch 22232EMW33</t>
  </si>
  <si>
    <t>Sph. roller bearing cylindric 22232EMW33</t>
  </si>
  <si>
    <t>Pendelrollenlager 22232EMW33</t>
  </si>
  <si>
    <t>Spherical bearing 22232EMW33</t>
  </si>
  <si>
    <t>15423281</t>
  </si>
  <si>
    <t>11660478</t>
  </si>
  <si>
    <t>Pendelrollenlager zyl. 23028-E1-TVPB</t>
  </si>
  <si>
    <t>Sph. roller bearing cyl. 23028-E1-TVPB</t>
  </si>
  <si>
    <t>Tonnenlager 23028-E1-XL-TVPB</t>
  </si>
  <si>
    <t>Spherical bearing 23028-E1-XL-TVPB</t>
  </si>
  <si>
    <t>Sph. roller bearing cyl. 22215-E1-XL-C3</t>
  </si>
  <si>
    <t>15423306</t>
  </si>
  <si>
    <t>11660436</t>
  </si>
  <si>
    <t>Pendelrollenlager zyl. Bohrung 22319-E1</t>
  </si>
  <si>
    <t>Sph. roller bearing cyl. bore 22319-E1</t>
  </si>
  <si>
    <t>Tonnenlager 22319-E1-XL</t>
  </si>
  <si>
    <t>Spherical bearing 22319-E1-XL</t>
  </si>
  <si>
    <t>15423313</t>
  </si>
  <si>
    <t>11832018</t>
  </si>
  <si>
    <t>Pendelrollenl. kegel. 23132-E1A-K-M-C3</t>
  </si>
  <si>
    <t>Sph. rol. bear. taper 23132-E1A-K-M-C3</t>
  </si>
  <si>
    <t>Pendelrollenlager 23132-E1A-XL-K-M-C3</t>
  </si>
  <si>
    <t>Spherical bearing 23132-E1A-XL-K-M-C3</t>
  </si>
  <si>
    <t>15423320</t>
  </si>
  <si>
    <t>11660543</t>
  </si>
  <si>
    <t>Pendelrollenlager zyl. 23128-E1-TVPB</t>
  </si>
  <si>
    <t>Sph. roller bearing cyl. 23128-E1-TVPB</t>
  </si>
  <si>
    <t>Tonnenlager 23128-E1-XL-TVPB</t>
  </si>
  <si>
    <t>Spherical bearing 23128-E1-XL-TVPB</t>
  </si>
  <si>
    <t>15423337</t>
  </si>
  <si>
    <t>11660560</t>
  </si>
  <si>
    <t>Pendelrollenlager kegel. 23138-E1-K-TVPB</t>
  </si>
  <si>
    <t>Sph. rol. bear. taper b. 23138-E1-K-TVPB</t>
  </si>
  <si>
    <t>Tonnenlager 23138-E1-XL-K-TVPB</t>
  </si>
  <si>
    <t>Spherical bearing 23138-E1-XL-K-TVPB</t>
  </si>
  <si>
    <t>15423344</t>
  </si>
  <si>
    <t>11831912</t>
  </si>
  <si>
    <t>Pendelrollenlager zyl. 22308-E1-C3</t>
  </si>
  <si>
    <t>Sph. roller bearing cyl. 22308-E1-C3</t>
  </si>
  <si>
    <t>Pendelrollenlager 22308-E1-XL-C3</t>
  </si>
  <si>
    <t>Spherical bearing 22308-E1-XL-C3</t>
  </si>
  <si>
    <t>15423351</t>
  </si>
  <si>
    <t>11660332</t>
  </si>
  <si>
    <t>Perola zyl. Bohrung 22206-E1-XL</t>
  </si>
  <si>
    <t>Sph. roller bearing 222206-E1-XL</t>
  </si>
  <si>
    <t>Tonnenlager 22206-E1-XL</t>
  </si>
  <si>
    <t>Spherical bearing 22206-E1-XL</t>
  </si>
  <si>
    <t>15423368</t>
  </si>
  <si>
    <t>11832065</t>
  </si>
  <si>
    <t>Pendelrollenlager zyl. 23230-E1A-M-C3</t>
  </si>
  <si>
    <t>Sph. roller bearing cyl. 23230-E1A-M-C3</t>
  </si>
  <si>
    <t>Pendelrollenlager 23230-E1A-XL-M-C3</t>
  </si>
  <si>
    <t>Spherical bearing 23230-E1A-XL-M-C3</t>
  </si>
  <si>
    <t>15423375</t>
  </si>
  <si>
    <t>11831896</t>
  </si>
  <si>
    <t>Pendelrollenlager kegelig 22230-E1-K-C3</t>
  </si>
  <si>
    <t>Sph. roller bear. taper b. 22230-E1-K-C3</t>
  </si>
  <si>
    <t>Pendelrollenlager 22230-E1-XL-K-C3</t>
  </si>
  <si>
    <t>Spherical bearing 22230-E1-XL-K-C3</t>
  </si>
  <si>
    <t>15423382</t>
  </si>
  <si>
    <t>11660578</t>
  </si>
  <si>
    <t>Pendelrollenlager kegelig 23218-E1A-K-M</t>
  </si>
  <si>
    <t>Sph. roller bear. taper b. 23218-E1A-K-M</t>
  </si>
  <si>
    <t>Tonnenlager 23218-E1A-XL-K-M</t>
  </si>
  <si>
    <t>Spherical bearing 23218-E1A-XL-K-M</t>
  </si>
  <si>
    <t>15423399</t>
  </si>
  <si>
    <t>11660552</t>
  </si>
  <si>
    <t>Pendelrollenlager kegel. 23134-E1-K-TVPB</t>
  </si>
  <si>
    <t>Sph. rol. bear. taper b. 23134-E1-K-TVPB</t>
  </si>
  <si>
    <t>Tonnenlager 23134-E1-XL-K-TVPB</t>
  </si>
  <si>
    <t>Spherical bearing 23134-E1-XL-K-TVPB</t>
  </si>
  <si>
    <t>15423407</t>
  </si>
  <si>
    <t>11660368</t>
  </si>
  <si>
    <t>21316 -E1-XL</t>
  </si>
  <si>
    <t>Tonnenlager 21316-E1-XL</t>
  </si>
  <si>
    <t>Spherical bearing 21316-E1-XL</t>
  </si>
  <si>
    <t>15423414</t>
  </si>
  <si>
    <t>11831817</t>
  </si>
  <si>
    <t>Pendelrollenlager kegel. 21315-E1-K-TVPB</t>
  </si>
  <si>
    <t>Sph. rol. bear. taper b. 21315-E1-K-TVPB</t>
  </si>
  <si>
    <t>Pendelrollenlager 21315-E1-XL-K-TVPB</t>
  </si>
  <si>
    <t>Spherical bearing 21315-E1-XL-K-TVPB</t>
  </si>
  <si>
    <t>15423421</t>
  </si>
  <si>
    <t>11660346</t>
  </si>
  <si>
    <t>Perola zyl. Bohrung 22213-E1-XL</t>
  </si>
  <si>
    <t>Sph. roller bear. cyl. bore 22213-E1-XL</t>
  </si>
  <si>
    <t>Tonnenlager 22213-E1-XL</t>
  </si>
  <si>
    <t>Spherical bearing 22213-E1-XL</t>
  </si>
  <si>
    <t>15423438</t>
  </si>
  <si>
    <t>11831920</t>
  </si>
  <si>
    <t>Pendelrollenlager zyl. 22311-E1-C3</t>
  </si>
  <si>
    <t>Sph. roller bearing cyl. 22311-E1-C3</t>
  </si>
  <si>
    <t>Pendelrollenlager 22311-E1-XL-C3</t>
  </si>
  <si>
    <t>Spherical bearing 22311-E1-XL-C3</t>
  </si>
  <si>
    <t>15423445</t>
  </si>
  <si>
    <t>11660339</t>
  </si>
  <si>
    <t>Pendelrollenlager kegelig 22209-E1-K</t>
  </si>
  <si>
    <t>Sph. roller bearing taper b. 22209-E1-K</t>
  </si>
  <si>
    <t>Tonnenlager 22209-E1-XL-K</t>
  </si>
  <si>
    <t>Spherical bearing 22209-E1-XL-K</t>
  </si>
  <si>
    <t>15423452</t>
  </si>
  <si>
    <t>11660466</t>
  </si>
  <si>
    <t>Pendelrollenlager zyl. 23022-E1-TVPB</t>
  </si>
  <si>
    <t>Sph. roller bearing cyl. 23022-E1-TVPB</t>
  </si>
  <si>
    <t>Tonnenlager 23022-E1-XL-TVPB</t>
  </si>
  <si>
    <t>Spherical bearing 23022-E1-XL-TVPB</t>
  </si>
  <si>
    <t>15423469</t>
  </si>
  <si>
    <t>11660404</t>
  </si>
  <si>
    <t>Pendelrollenlager zyl. Bohrung 22232-E1</t>
  </si>
  <si>
    <t>Sph. roller bearing cyl. bore 22232-E1</t>
  </si>
  <si>
    <t>Tonnenlager 22232-E1-XL</t>
  </si>
  <si>
    <t>Spherical bearing 22232-E1-XL</t>
  </si>
  <si>
    <t>15423476</t>
  </si>
  <si>
    <t>11660512</t>
  </si>
  <si>
    <t>Pendelrollenlager kegelig 23052-E1-K</t>
  </si>
  <si>
    <t>Sph. roller bearing taper b. 23052-E1-K</t>
  </si>
  <si>
    <t>Tonnenlager 23052-BE-XL-K</t>
  </si>
  <si>
    <t>Spherical bearing 23052-BE-XL-K</t>
  </si>
  <si>
    <t>15423483</t>
  </si>
  <si>
    <t>11831840</t>
  </si>
  <si>
    <t>Pendelrollenlager zyl. 22209-E1-C3</t>
  </si>
  <si>
    <t>Sph. roller bearing cyl. 22209-E1-C3</t>
  </si>
  <si>
    <t>Pendelrollenlager 22209-E1-XL-C3</t>
  </si>
  <si>
    <t>Spherical bearing 22209-E1-XL-C3</t>
  </si>
  <si>
    <t>15423490</t>
  </si>
  <si>
    <t>11831883</t>
  </si>
  <si>
    <t>Pendelrollenlager kegelig 22222-E1-K-C3</t>
  </si>
  <si>
    <t>Sph. roller bear. taper b. 22222-E1-K-C3</t>
  </si>
  <si>
    <t>Pendelrollenlager 22222-E1-XL-K-C3</t>
  </si>
  <si>
    <t>Spherical bearing 22222-E1-XL-K-C3</t>
  </si>
  <si>
    <t>15423508</t>
  </si>
  <si>
    <t>11660626</t>
  </si>
  <si>
    <t>Pendelrollenlager zylindrisch 23940-S-MB</t>
  </si>
  <si>
    <t>Sph. roller bearing cylindric 23940-S-MB</t>
  </si>
  <si>
    <t>Tonnenlager 23940-S-MB</t>
  </si>
  <si>
    <t>Spherical bearing 23940-S-MB</t>
  </si>
  <si>
    <t>15423515</t>
  </si>
  <si>
    <t>11831973</t>
  </si>
  <si>
    <t>Pendelrollenlager zyl. 23022-E1A-M-C3</t>
  </si>
  <si>
    <t>Sph. roller bearing cyl. 23022-E1A-M-C3</t>
  </si>
  <si>
    <t>Pendelrollenlager 23022-E1A-XL-M-C3</t>
  </si>
  <si>
    <t>Spherical bearing 23022-E1A-XL-M-C3</t>
  </si>
  <si>
    <t>15423522</t>
  </si>
  <si>
    <t>11832083</t>
  </si>
  <si>
    <t>Pendelrollenlager zyl. Bohrung 24024-E1</t>
  </si>
  <si>
    <t>Sph. roller bearing cyl. bore 24024-E1</t>
  </si>
  <si>
    <t>Pendelrollenlager 24024-BE-XL</t>
  </si>
  <si>
    <t>Spherical bearing 24024-BE-XL</t>
  </si>
  <si>
    <t>15423539</t>
  </si>
  <si>
    <t>11831823</t>
  </si>
  <si>
    <t>Pendelrollenlager zyl. 21318-E1-TVPB</t>
  </si>
  <si>
    <t>Sph. roller bearing cyl. 21318-E1-TVPB</t>
  </si>
  <si>
    <t>Pendelrollenlager 21318-E1-XL-TVPB</t>
  </si>
  <si>
    <t>Spherical bearing 21318-E1-XL-TVPB</t>
  </si>
  <si>
    <t>15423546</t>
  </si>
  <si>
    <t>11660396</t>
  </si>
  <si>
    <t>Pendelrollenlager zyl. Bohrung 22224-E1</t>
  </si>
  <si>
    <t>Sph. roller bearing cyl. bore 22224-E1</t>
  </si>
  <si>
    <t>Tonnenlager 22224-E1-XL</t>
  </si>
  <si>
    <t>Spherical bearing 22224-E1-XL</t>
  </si>
  <si>
    <t>15423553</t>
  </si>
  <si>
    <t>11660529</t>
  </si>
  <si>
    <t>Pendelrollenlager kegel. 23120-E1-K-TVPB</t>
  </si>
  <si>
    <t>Sph. rol. bear. taper b. 23120-E1-K-TVPB</t>
  </si>
  <si>
    <t>Tonnenlager 23120-E1-XL-K-TVPB</t>
  </si>
  <si>
    <t>Spherical bearing 23120-E1-XL-K-TVPB</t>
  </si>
  <si>
    <t>15423560</t>
  </si>
  <si>
    <t>11512277</t>
  </si>
  <si>
    <t>Pendelrollenlager zylindrisch 22206EJW33</t>
  </si>
  <si>
    <t>Sph. roller bearing cylindric 22206EJW33</t>
  </si>
  <si>
    <t>Pendelrollenlager 22206EJW33</t>
  </si>
  <si>
    <t>Spherical bearing 22206EJW33</t>
  </si>
  <si>
    <t>15423577</t>
  </si>
  <si>
    <t>11831946</t>
  </si>
  <si>
    <t>Pendelrollenlager zyl. 22320-E1-C3</t>
  </si>
  <si>
    <t>Sph. roller bearing cyl. 22320-E1-C3</t>
  </si>
  <si>
    <t>Pendelrollenlager 22320-E1-XL-C3</t>
  </si>
  <si>
    <t>Spherical bearing 22320-E1-XL-C3</t>
  </si>
  <si>
    <t>15423584</t>
  </si>
  <si>
    <t>11512532</t>
  </si>
  <si>
    <t>Pendelrollenlager zylindrisch 22309EMW33</t>
  </si>
  <si>
    <t>Sph. roller bearing cylindric 22309EMW33</t>
  </si>
  <si>
    <t>Pendelrollenlager 22309EMW33</t>
  </si>
  <si>
    <t>Spherical bearing 22309EMW33</t>
  </si>
  <si>
    <t>15423591</t>
  </si>
  <si>
    <t>11660469</t>
  </si>
  <si>
    <t>Pendelrollenlager kegel. 23024-E1-K-TVPB</t>
  </si>
  <si>
    <t>Sph. rol. bear. taper b. 23024-E1-K-TVPB</t>
  </si>
  <si>
    <t>Tonnenlager 23024-E1-XL-K-TVPB</t>
  </si>
  <si>
    <t>Spherical bearing 23024-E1-XL-K-TVPB</t>
  </si>
  <si>
    <t>15423609</t>
  </si>
  <si>
    <t>11512674</t>
  </si>
  <si>
    <t>Pendelrollenlager kegelig 22320KEJW33</t>
  </si>
  <si>
    <t>Sph. roller bearing taper b. 22320KEJW33</t>
  </si>
  <si>
    <t>Pendelrollenlager 22320KEJW33</t>
  </si>
  <si>
    <t>Spherical bearing 22320KEJW33</t>
  </si>
  <si>
    <t>15423616</t>
  </si>
  <si>
    <t>11512368</t>
  </si>
  <si>
    <t>Pendelrollenlager zylindrisch 22216EJW33</t>
  </si>
  <si>
    <t>Sph. roller bearing cylindric 22216EJW33</t>
  </si>
  <si>
    <t>Pendelrollenlager 22216EJW33</t>
  </si>
  <si>
    <t>Spherical bearing 22216EJW33</t>
  </si>
  <si>
    <t>15423623</t>
  </si>
  <si>
    <t>11512701</t>
  </si>
  <si>
    <t>Pendelrollenlager zyl. 22324EMW33C3</t>
  </si>
  <si>
    <t>Sph. roller bearing cyl. 22324EMW33C3</t>
  </si>
  <si>
    <t>Pendelrollenlager 22324EMW33C3</t>
  </si>
  <si>
    <t>Spherical bearing 22324EMW33C3</t>
  </si>
  <si>
    <t>15423630</t>
  </si>
  <si>
    <t>11660592</t>
  </si>
  <si>
    <t>Pendelrollenlager zyl. 23224-E1-TVPB</t>
  </si>
  <si>
    <t>Sph. roller bearing cyl. 23224-E1-TVPB</t>
  </si>
  <si>
    <t>Tonnenlager 23224-E1-XL-TVPB</t>
  </si>
  <si>
    <t>Spherical bearing 23224-E1-XL-TVPB</t>
  </si>
  <si>
    <t>15423647</t>
  </si>
  <si>
    <t>11512956</t>
  </si>
  <si>
    <t>Pendelrollenlager zylindrisch 23226EJW33</t>
  </si>
  <si>
    <t>Sph. roller bearing cylindric 23226EJW33</t>
  </si>
  <si>
    <t>Pendelrollenlager 23226EJW33</t>
  </si>
  <si>
    <t>Spherical bearing 23226EJW33</t>
  </si>
  <si>
    <t>15423654</t>
  </si>
  <si>
    <t>11660537</t>
  </si>
  <si>
    <t>Pendelrollenlager kegel. 23124-E1-K-TVPB</t>
  </si>
  <si>
    <t>Sph. rol. bear. taper b. 23124-E1-K-TVPB</t>
  </si>
  <si>
    <t>Tonnenlager 23124-E1-XL-K-TVPB</t>
  </si>
  <si>
    <t>Spherical bearing 23124-E1-XL-K-TVPB</t>
  </si>
  <si>
    <t>15423661</t>
  </si>
  <si>
    <t>11832072</t>
  </si>
  <si>
    <t>Pendelrollenlager zyl. 23236-E1A-M-C3</t>
  </si>
  <si>
    <t>Sph. roller bearing cyl. 23236-E1A-M-C3</t>
  </si>
  <si>
    <t>Pendelrollenlager 23236-E1A-XL-M-C3</t>
  </si>
  <si>
    <t>Spherical bearing 23236-E1A-XL-M-C3</t>
  </si>
  <si>
    <t>15423678</t>
  </si>
  <si>
    <t>11660589</t>
  </si>
  <si>
    <t>Pendelrollenlager kegelig 23224-E1A-K-M</t>
  </si>
  <si>
    <t>Sph. roller bear. taper b. 23224-E1A-K-M</t>
  </si>
  <si>
    <t>Tonnenlager 23224-E1A-XL-K-M</t>
  </si>
  <si>
    <t>Spherical bearing 23224-E1A-XL-K-M</t>
  </si>
  <si>
    <t>15423685</t>
  </si>
  <si>
    <t>11831902</t>
  </si>
  <si>
    <t>Pendelrollenlager kegelig 22234-E1-K-C3</t>
  </si>
  <si>
    <t>Sph. roller bear. taper b. 22234-E1-K-C3</t>
  </si>
  <si>
    <t>Pendelrollenlager 22234-E1-XL-K-C3</t>
  </si>
  <si>
    <t>Spherical bearing 22234-E1-XL-K-C3</t>
  </si>
  <si>
    <t>15423692</t>
  </si>
  <si>
    <t>11831956</t>
  </si>
  <si>
    <t>Pendelrollenlager zyl. 22326-E1-C3</t>
  </si>
  <si>
    <t>Sph. roller bearing cyl. 22326-E1-C3</t>
  </si>
  <si>
    <t>Pendelrollenlager 22326-E1-XL-C3</t>
  </si>
  <si>
    <t>Spherical bearing 22326-E1-XL-C3</t>
  </si>
  <si>
    <t>15423700</t>
  </si>
  <si>
    <t>11512768</t>
  </si>
  <si>
    <t>Pendelrollenlager kegelig 23022KEJW33</t>
  </si>
  <si>
    <t>Sph. roller bearing taper b. 23022KEJW33</t>
  </si>
  <si>
    <t>Pendelrollenlager 23022KEJW33</t>
  </si>
  <si>
    <t>Spherical bearing 23022KEJW33</t>
  </si>
  <si>
    <t>15423717</t>
  </si>
  <si>
    <t>11660418</t>
  </si>
  <si>
    <t>Pendelrollenlager kegelig 22312-E1-K</t>
  </si>
  <si>
    <t>Sph. roller bearing taper b. 22312-E1-K</t>
  </si>
  <si>
    <t>Tonnenlager 22312-E1-XL-K</t>
  </si>
  <si>
    <t>Spherical bearing 22312-E1-XL-K</t>
  </si>
  <si>
    <t>15423724</t>
  </si>
  <si>
    <t>11831856</t>
  </si>
  <si>
    <t>Pendelrollenl. kegel. 22215-E1A-K-M-C3</t>
  </si>
  <si>
    <t>Sph. rol. bear. taper 22215-E1A-K-M-C3</t>
  </si>
  <si>
    <t>Pendelrollenlager 22215-E1A-XL-K-M-C3</t>
  </si>
  <si>
    <t>Spherical bearing 22215-E1A-XL-K-M-C3</t>
  </si>
  <si>
    <t>15423731</t>
  </si>
  <si>
    <t>11831979</t>
  </si>
  <si>
    <t>Pendelrollenlager zyl. 23026-E1A-M-C3</t>
  </si>
  <si>
    <t>Sph. roller bearing cyl. 23026-E1A-M-C3</t>
  </si>
  <si>
    <t>Pendelrollenlager 23026-E1A-XL-M-C3</t>
  </si>
  <si>
    <t>Spherical bearing 23026-E1A-XL-M-C3</t>
  </si>
  <si>
    <t>Sph. roller bearing cyl. 22310-E1-XL-C3</t>
  </si>
  <si>
    <t>15423755</t>
  </si>
  <si>
    <t>11831866</t>
  </si>
  <si>
    <t>Pendelrollenlager zyl. 22217-E1A-M-C3</t>
  </si>
  <si>
    <t>Sph. roller bearing cyl. 22217-E1A-M-C3</t>
  </si>
  <si>
    <t>Pendelrollenlager 22217-E1A-XL-M-C3</t>
  </si>
  <si>
    <t>Spherical bearing 22217-E1A-XL-M-C3</t>
  </si>
  <si>
    <t>15423762</t>
  </si>
  <si>
    <t>11832013</t>
  </si>
  <si>
    <t>Pendelrollenl. kegel. 23128-E1-K-TVPB-C3</t>
  </si>
  <si>
    <t>Sph. rol. bear. taper 23128-E1-K-TVPB-C3</t>
  </si>
  <si>
    <t>Pendelrollenlager 23128-E1-XL-K-TVPB-C3</t>
  </si>
  <si>
    <t>Spherical bearing 23128-E1-XL-K-TVPB-C3</t>
  </si>
  <si>
    <t>15423779</t>
  </si>
  <si>
    <t>11512995</t>
  </si>
  <si>
    <t>Pendelrollenlager kegelig 24024KEJW33C3</t>
  </si>
  <si>
    <t>Sph. roller bear. taper b. 24024KEJW33C3</t>
  </si>
  <si>
    <t>Pendelrollenlager 24024KEJW33C3</t>
  </si>
  <si>
    <t>Spherical bearing 24024KEJW33C3</t>
  </si>
  <si>
    <t>15423786</t>
  </si>
  <si>
    <t>11660546</t>
  </si>
  <si>
    <t>Pendelrollenlager zyl. 23130-E1-TVPB</t>
  </si>
  <si>
    <t>Sph. roller bearing cyl. 23130-E1-TVPB</t>
  </si>
  <si>
    <t>Tonnenlager 23130-E1-XL-TVPB</t>
  </si>
  <si>
    <t>Spherical bearing 23130-E1-XL-TVPB</t>
  </si>
  <si>
    <t>15423793</t>
  </si>
  <si>
    <t>11832102</t>
  </si>
  <si>
    <t>Pendelrollenlager zyl. 24122-E1-C3</t>
  </si>
  <si>
    <t>Sph. roller bearing cyl. 24122-E1-C3</t>
  </si>
  <si>
    <t>Pendelrollenlager 24122-BE-XL-C3</t>
  </si>
  <si>
    <t>Spherical bearing 24122-BE-XL-C3</t>
  </si>
  <si>
    <t>15423801</t>
  </si>
  <si>
    <t>11831810</t>
  </si>
  <si>
    <t>Pendelrollenlager zyl. 21312-E1-TVPB</t>
  </si>
  <si>
    <t>Sph. roller bearing cyl. 21312-E1-TVPB</t>
  </si>
  <si>
    <t>Pendelrollenlager 21312-E1-XL-TVPB</t>
  </si>
  <si>
    <t>Spherical bearing 21312-E1-XL-TVPB</t>
  </si>
  <si>
    <t>15423818</t>
  </si>
  <si>
    <t>11660445</t>
  </si>
  <si>
    <t>Pendelrollenlager kegelig 22326-E1-K</t>
  </si>
  <si>
    <t>Sph. roller bearing taper b. 22326-E1-K</t>
  </si>
  <si>
    <t>Tonnenlager 22326-E1-XL-K</t>
  </si>
  <si>
    <t>Spherical bearing 22326-E1-XL-K</t>
  </si>
  <si>
    <t>15423825</t>
  </si>
  <si>
    <t>11660507</t>
  </si>
  <si>
    <t>Pendelrollenlager kegelig 23048-E1-K</t>
  </si>
  <si>
    <t>Sph. roller bearing taper b. 23048-E1-K</t>
  </si>
  <si>
    <t>Tonnenlager 23048-BE-XL-K</t>
  </si>
  <si>
    <t>Spherical bearing 23048-BE-XL-K</t>
  </si>
  <si>
    <t>15423832</t>
  </si>
  <si>
    <t>11831962</t>
  </si>
  <si>
    <t>Pendelrollenlager kegelig 22330-E1-K-C3</t>
  </si>
  <si>
    <t>Sph. roller bear. taper b. 22330-E1-K-C3</t>
  </si>
  <si>
    <t>Pendelrollenlager 22330-E1-XL-K-C3</t>
  </si>
  <si>
    <t>Spherical bearing 22330-E1-XL-K-C3</t>
  </si>
  <si>
    <t>15423849</t>
  </si>
  <si>
    <t>11831843</t>
  </si>
  <si>
    <t>Pendelrollenlager kegelig 22210-E1-K-C3</t>
  </si>
  <si>
    <t>Sph. roller bear. taper b. 22210-E1-K-C3</t>
  </si>
  <si>
    <t>Pendelrollenlager 22210-E1-XL-K-C3</t>
  </si>
  <si>
    <t>Spherical bearing 22210-E1-XL-K-C3</t>
  </si>
  <si>
    <t>15423856</t>
  </si>
  <si>
    <t>11831939</t>
  </si>
  <si>
    <t>Pendelrollenlager zyl. 22317-E1A-M</t>
  </si>
  <si>
    <t>Sph. roller bearing cyl. 22317-E1A-M</t>
  </si>
  <si>
    <t>Pendelrollenlager 22317-E1A-XL-M</t>
  </si>
  <si>
    <t>Spherical bearing 22317-E1A-XL-M</t>
  </si>
  <si>
    <t>15423863</t>
  </si>
  <si>
    <t>11511084</t>
  </si>
  <si>
    <t>Pendelrollenlager zyl. 24144EMBW33C3</t>
  </si>
  <si>
    <t>Sph. roller bearing cyl. 24144EMBW33C3</t>
  </si>
  <si>
    <t>Pendelrollenlager 24144EMBW33C3</t>
  </si>
  <si>
    <t>Spherical bearing 24144EMBW33C3</t>
  </si>
  <si>
    <t>15423870</t>
  </si>
  <si>
    <t>11831869</t>
  </si>
  <si>
    <t>Pendelrollenlager zyl. 22218-E1A-M</t>
  </si>
  <si>
    <t>Sph. roller bearing cyl. 22218-E1A-M</t>
  </si>
  <si>
    <t>Pendelrollenlager 22218-E1A-XL-M</t>
  </si>
  <si>
    <t>Spherical bearing 22218-E1A-XL-M</t>
  </si>
  <si>
    <t>15423887</t>
  </si>
  <si>
    <t>11660395</t>
  </si>
  <si>
    <t>Pendelrollenlager kegelig 22222-E1-K</t>
  </si>
  <si>
    <t>Sph. roller bearing taper b. 22222-E1-K</t>
  </si>
  <si>
    <t>Tonnenlager 22222-E1-XL-K</t>
  </si>
  <si>
    <t>Spherical bearing 22222-E1-XL-K</t>
  </si>
  <si>
    <t>15423894</t>
  </si>
  <si>
    <t>11660271</t>
  </si>
  <si>
    <t>Pendelrollenlager kegel. 21307-E1-K-TVPB</t>
  </si>
  <si>
    <t>Sph. rol. bear. taper b. 21307-E1-K-TVPB</t>
  </si>
  <si>
    <t>Tonnenlager 21307-E1-XL-K-TVPB</t>
  </si>
  <si>
    <t>Spherical bearing 21307-E1-XL-K-TVPB</t>
  </si>
  <si>
    <t>15423902</t>
  </si>
  <si>
    <t>11660387</t>
  </si>
  <si>
    <t>Pendelrollenlager kegelig 22217-E1-K</t>
  </si>
  <si>
    <t>Sph. roller bearing taper b. 22217-E1-K</t>
  </si>
  <si>
    <t>Tonnenlager 22217-E1-XL-K</t>
  </si>
  <si>
    <t>Spherical bearing 22217-E1-XL-K</t>
  </si>
  <si>
    <t>15423919</t>
  </si>
  <si>
    <t>11660360</t>
  </si>
  <si>
    <t>Pendelrollenlager zyl. Bohrung 21313-E1</t>
  </si>
  <si>
    <t>Sph. roller bearing cyl. bore 21313-E1</t>
  </si>
  <si>
    <t>Tonnenlager 21313-E1-XL</t>
  </si>
  <si>
    <t>Spherical bearing 21313-E1-XL</t>
  </si>
  <si>
    <t>15423926</t>
  </si>
  <si>
    <t>11832061</t>
  </si>
  <si>
    <t>Pendelrollenlager zyl. 23226-E1-TVPB-C3</t>
  </si>
  <si>
    <t>Sph. roller bear. cyl. 23226-E1-TVPB-C3</t>
  </si>
  <si>
    <t>Pendelrollenlager 23226-E1-XL-TVPB-C3</t>
  </si>
  <si>
    <t>Spherical bearing 23226-E1-XL-TVPB-C3</t>
  </si>
  <si>
    <t>15423933</t>
  </si>
  <si>
    <t>11831935</t>
  </si>
  <si>
    <t>Pendelrollenlager kegelig 22315-E1-K-C3</t>
  </si>
  <si>
    <t>Sph. roller bear. taper b. 22315-E1-K-C3</t>
  </si>
  <si>
    <t>Pendelrollenlager 22315-E1-XL-K-C3</t>
  </si>
  <si>
    <t>Spherical bearing 22315-E1-XL-K-C3</t>
  </si>
  <si>
    <t>15423940</t>
  </si>
  <si>
    <t>11512330</t>
  </si>
  <si>
    <t>Pendelrollenlager zylindrisch 22212EJW33</t>
  </si>
  <si>
    <t>Sph. roller bearing cylindric 22212EJW33</t>
  </si>
  <si>
    <t>Pendelrollenlager 22212EJW33</t>
  </si>
  <si>
    <t>Spherical bearing 22212EJW33</t>
  </si>
  <si>
    <t>15423957</t>
  </si>
  <si>
    <t>11831813</t>
  </si>
  <si>
    <t>Pendelrollenl. kegel. 21313-E1-K-TVPB-C3</t>
  </si>
  <si>
    <t>Sph. rol. bear. taper 21313-E1-K-TVPB-C3</t>
  </si>
  <si>
    <t>Pendelrollenlager 21313-E1-XL-K-TVPB-C3</t>
  </si>
  <si>
    <t>Spherical bearing 21313-E1-XL-K-TVPB-C3</t>
  </si>
  <si>
    <t>15423964</t>
  </si>
  <si>
    <t>11660540</t>
  </si>
  <si>
    <t>Pendelrollenlager zyl. 23126-E1-TVPB</t>
  </si>
  <si>
    <t>Sph. roller bearing cyl. 23126-E1-TVPB</t>
  </si>
  <si>
    <t>Tonnenlager 23126-E1-XL-TVPB</t>
  </si>
  <si>
    <t>Spherical bearing 23126-E1-XL-TVPB</t>
  </si>
  <si>
    <t>15423971</t>
  </si>
  <si>
    <t>11660407</t>
  </si>
  <si>
    <t>Pendelrollenlager kegelig 22234-E1-K</t>
  </si>
  <si>
    <t>Sph. roller bearing taper b. 22234-E1-K</t>
  </si>
  <si>
    <t>Tonnenlager 22234-E1-XL-K</t>
  </si>
  <si>
    <t>Spherical bearing 22234-E1-XL-K</t>
  </si>
  <si>
    <t>15423988</t>
  </si>
  <si>
    <t>11512297</t>
  </si>
  <si>
    <t>Pendelrollenlager kegelig 22208KEMW33</t>
  </si>
  <si>
    <t>Sph. roller bearing taper b. 22208KEMW33</t>
  </si>
  <si>
    <t>Pendelrollenlager 22208KEMW33</t>
  </si>
  <si>
    <t>Spherical bearing 22208KEMW33</t>
  </si>
  <si>
    <t>15423995</t>
  </si>
  <si>
    <t>11831859</t>
  </si>
  <si>
    <t>Pendelrollenlager zyl. 22216-E1-C3</t>
  </si>
  <si>
    <t>Sph. roller bearing cyl. 22216-E1-C3</t>
  </si>
  <si>
    <t>Pendelrollenlager 22216-E1-XL-C3</t>
  </si>
  <si>
    <t>Spherical bearing 22216-E1-XL-C3</t>
  </si>
  <si>
    <t>15424006</t>
  </si>
  <si>
    <t>11831925</t>
  </si>
  <si>
    <t>Pendelrollenlager kegelig 22312-E1-K-C3</t>
  </si>
  <si>
    <t>Sph. roller bear. taper b. 22312-E1-K-C3</t>
  </si>
  <si>
    <t>Pendelrollenlager 22312-E1-XL-K-C3</t>
  </si>
  <si>
    <t>Spherical bearing 22312-E1-XL-K-C3</t>
  </si>
  <si>
    <t>15424013</t>
  </si>
  <si>
    <t>11831802</t>
  </si>
  <si>
    <t>Pendelrollenlager zyl. 21309-E1-TVPB</t>
  </si>
  <si>
    <t>Sph. roller bearing cyl. 21309-E1-TVPB</t>
  </si>
  <si>
    <t>Pendelrollenlager 21309-E1-XL-TVPB</t>
  </si>
  <si>
    <t>Spherical bearing 21309-E1-XL-TVPB</t>
  </si>
  <si>
    <t>15424020</t>
  </si>
  <si>
    <t>11660486</t>
  </si>
  <si>
    <t>Pendelrollenlager zyl. 23032-E1-XL-TVPB</t>
  </si>
  <si>
    <t>Sph. roller bearing 23032-E1-XL-TVPB</t>
  </si>
  <si>
    <t>Tonnenlager 23032-E1-XL-TVPB</t>
  </si>
  <si>
    <t>Spherical bearing 23032-E1-XL-TVPB</t>
  </si>
  <si>
    <t>15424037</t>
  </si>
  <si>
    <t>11512447</t>
  </si>
  <si>
    <t>Pendelrollenlager kegelig 22224KEMW33</t>
  </si>
  <si>
    <t>Sph. roller bearing taper b. 22224KEMW33</t>
  </si>
  <si>
    <t>Pendelrollenlager 22224KEMW33</t>
  </si>
  <si>
    <t>Spherical bearing 22224KEMW33</t>
  </si>
  <si>
    <t>15424044</t>
  </si>
  <si>
    <t>11513003</t>
  </si>
  <si>
    <t>Pendelrollenlager kegelig 24026KEJW33C3</t>
  </si>
  <si>
    <t>Sph. roller bear. taper b. 24026KEJW33C3</t>
  </si>
  <si>
    <t>Pendelrollenlager 24026KEJW33C3</t>
  </si>
  <si>
    <t>Spherical bearing 24026KEJW33C3</t>
  </si>
  <si>
    <t>15424051</t>
  </si>
  <si>
    <t>11660364</t>
  </si>
  <si>
    <t>Pendelrollenlager kegelig 21314-E1-K</t>
  </si>
  <si>
    <t>Sph. roller bearing taper b. 21314-E1-K</t>
  </si>
  <si>
    <t>Tonnenlager 21314-E1-XL-K</t>
  </si>
  <si>
    <t>Spherical bearing 21314-E1-XL-K</t>
  </si>
  <si>
    <t>15424068</t>
  </si>
  <si>
    <t>11660383</t>
  </si>
  <si>
    <t>Pendelrollenlager kegelig 22215-E1-K</t>
  </si>
  <si>
    <t>Sph. roller bearing taper b. 22215-E1-K</t>
  </si>
  <si>
    <t>Tonnenlager 22215-E1-XL-K</t>
  </si>
  <si>
    <t>Spherical bearing 22215-E1-XL-K</t>
  </si>
  <si>
    <t>15424075</t>
  </si>
  <si>
    <t>11512853</t>
  </si>
  <si>
    <t>Pendelrollenlager zylindrisch 23124EJW33</t>
  </si>
  <si>
    <t>Sph. roller bearing cylindric 23124EJW33</t>
  </si>
  <si>
    <t>Pendelrollenlager 23124EJW33</t>
  </si>
  <si>
    <t>Spherical bearing 23124EJW33</t>
  </si>
  <si>
    <t>15424082</t>
  </si>
  <si>
    <t>11660401</t>
  </si>
  <si>
    <t>Pendelrollenlager kegelig 22228-E1-K</t>
  </si>
  <si>
    <t>Sph. roller bearing taper b. 22228-E1-K</t>
  </si>
  <si>
    <t>Tonnenlager 22228-E1-XL-K</t>
  </si>
  <si>
    <t>Spherical bearing 22228-E1-XL-K</t>
  </si>
  <si>
    <t>15424099</t>
  </si>
  <si>
    <t>11831877</t>
  </si>
  <si>
    <t>Pendelrollenlager zyl. 22220-E1A-M</t>
  </si>
  <si>
    <t>Sph. roller bearing cyl. 22220-E1A-M</t>
  </si>
  <si>
    <t>Pendelrollenlager 22220-E1A-XL-M</t>
  </si>
  <si>
    <t>Spherical bearing 22220-E1A-XL-M</t>
  </si>
  <si>
    <t>15424107</t>
  </si>
  <si>
    <t>11660612</t>
  </si>
  <si>
    <t>Pendelrollenlager zyl. 23236-E1-TVPB</t>
  </si>
  <si>
    <t>Sph. roller bearing cyl. 23236-E1-TVPB</t>
  </si>
  <si>
    <t>Tonnenlager 23236-E1-XL-TVPB</t>
  </si>
  <si>
    <t>Spherical bearing 23236-E1-XL-TVPB</t>
  </si>
  <si>
    <t>15424114</t>
  </si>
  <si>
    <t>11660423</t>
  </si>
  <si>
    <t>Pendelrollenlager zyl. Bohrung 22314-E1</t>
  </si>
  <si>
    <t>Sph. roller bearing cyl. bore 22314-E1</t>
  </si>
  <si>
    <t>Tonnenlager 22314-E1-XL</t>
  </si>
  <si>
    <t>Spherical bearing 22314-E1-XL</t>
  </si>
  <si>
    <t>15424121</t>
  </si>
  <si>
    <t>11660433</t>
  </si>
  <si>
    <t>Pendelrollenlager kegelig 22317-E1-K</t>
  </si>
  <si>
    <t>Sph. roller bearing taper b. 22317-E1-K</t>
  </si>
  <si>
    <t>Tonnenlager 22317-E1-XL-K</t>
  </si>
  <si>
    <t>Spherical bearing 22317-E1-XL-K</t>
  </si>
  <si>
    <t>15424138</t>
  </si>
  <si>
    <t>11660448</t>
  </si>
  <si>
    <t>Pendelrollenlager kegelig 22328-E1-K</t>
  </si>
  <si>
    <t>Sph. roller bearing taper b. 22328-E1-K</t>
  </si>
  <si>
    <t>Tonnenlager 22328-E1-XL-K</t>
  </si>
  <si>
    <t>Spherical bearing 22328-E1-XL-K</t>
  </si>
  <si>
    <t>15424145</t>
  </si>
  <si>
    <t>11831862</t>
  </si>
  <si>
    <t>Pendelrollenlager kegelig 22216-E1-K-C3</t>
  </si>
  <si>
    <t>Sph. roller bear. taper b. 22216-E1-K-C3</t>
  </si>
  <si>
    <t>Pendelrollenlager 22216-E1-XL-K-C3</t>
  </si>
  <si>
    <t>Spherical bearing 22216-E1-XL-K-C3</t>
  </si>
  <si>
    <t>15424152</t>
  </si>
  <si>
    <t>11660489</t>
  </si>
  <si>
    <t>Pendelrollenlager zyl. 23034-E1-TVPB</t>
  </si>
  <si>
    <t>Sph. roller bearing cyl. 23034-E1-TVPB</t>
  </si>
  <si>
    <t>Tonnenlager 23034-E1-XL-TVPB</t>
  </si>
  <si>
    <t>Spherical bearing 23034-E1-XL-TVPB</t>
  </si>
  <si>
    <t>15424169</t>
  </si>
  <si>
    <t>11660597</t>
  </si>
  <si>
    <t>Pendelrollenlager kegelig 23228-E1A-K-M</t>
  </si>
  <si>
    <t>Sph. roller bear. taper b. 23228-E1A-K-M</t>
  </si>
  <si>
    <t>Tonnenlager 23228-E1A-XL-K-M</t>
  </si>
  <si>
    <t>Spherical bearing 23228-E1A-XL-K-M</t>
  </si>
  <si>
    <t>15424176</t>
  </si>
  <si>
    <t>11831898</t>
  </si>
  <si>
    <t>Pendelrollenlager zyl. 22232-E1A-M</t>
  </si>
  <si>
    <t>Sph. roller bearing cyl. 22232-E1A-M</t>
  </si>
  <si>
    <t>Pendelrollenlager 22232-E1A-XL-M</t>
  </si>
  <si>
    <t>Spherical bearing 22232-E1A-XL-M</t>
  </si>
  <si>
    <t>15424183</t>
  </si>
  <si>
    <t>11512709</t>
  </si>
  <si>
    <t>Pendelrollenlager zylindrisch 22328EJW33</t>
  </si>
  <si>
    <t>Sph. roller bearing cylindric 22328EJW33</t>
  </si>
  <si>
    <t>Pendelrollenlager 22328EJW33</t>
  </si>
  <si>
    <t>Spherical bearing 22328EJW33</t>
  </si>
  <si>
    <t>15424190</t>
  </si>
  <si>
    <t>11660439</t>
  </si>
  <si>
    <t>Pendelrollenlager kegelig 22320-E1-K</t>
  </si>
  <si>
    <t>Sph. roller bearing taper b. 22320-E1-K</t>
  </si>
  <si>
    <t>Tonnenlager 22320-E1-XL-K</t>
  </si>
  <si>
    <t>Spherical bearing 22320-E1-XL-K</t>
  </si>
  <si>
    <t>15424208</t>
  </si>
  <si>
    <t>11660563</t>
  </si>
  <si>
    <t>Pendelrollenlager kegelig 23140-E1-K</t>
  </si>
  <si>
    <t>Sph. roller bearing taper b. 23140-E1-K</t>
  </si>
  <si>
    <t>Tonnenlager 23140-BE-XL-K</t>
  </si>
  <si>
    <t>Spherical bearing 23140-BE-XL-K</t>
  </si>
  <si>
    <t>15424222</t>
  </si>
  <si>
    <t>11831836</t>
  </si>
  <si>
    <t>Pendelrollenlager kegelig 22207-E1-K-C3</t>
  </si>
  <si>
    <t>Sph. roller bear. taper b. 22207-E1-K-C3</t>
  </si>
  <si>
    <t>Pendelrollenlager 22207-E1-XL-K-C3</t>
  </si>
  <si>
    <t>Spherical bearing 22207-E1-XL-K-C3</t>
  </si>
  <si>
    <t>15424239</t>
  </si>
  <si>
    <t>11660609</t>
  </si>
  <si>
    <t>Pendelrollenlager zyl. 23234-E1-TVPB</t>
  </si>
  <si>
    <t>Sph. roller bearing cyl. 23234-E1-TVPB</t>
  </si>
  <si>
    <t>Tonnenlager 23234-E1-XL-TVPB</t>
  </si>
  <si>
    <t>Spherical bearing 23234-E1-XL-TVPB</t>
  </si>
  <si>
    <t>15424246</t>
  </si>
  <si>
    <t>11660583</t>
  </si>
  <si>
    <t>Pendelrollenlager kegel. 23220-E1-K-TVPB</t>
  </si>
  <si>
    <t>Sph. rol. bear. taper b. 23220-E1-K-TVPB</t>
  </si>
  <si>
    <t>Tonnenlager 23220-E1-XL-K-TVPB</t>
  </si>
  <si>
    <t>Spherical bearing 23220-E1-XL-K-TVPB</t>
  </si>
  <si>
    <t>15424253</t>
  </si>
  <si>
    <t>11660452</t>
  </si>
  <si>
    <t>Pendelrollenlager kegelig 22332-E1-K</t>
  </si>
  <si>
    <t>Sph. roller bearing taper b. 22332-E1-K</t>
  </si>
  <si>
    <t>Tonnenlager 22332-BE-XL-K</t>
  </si>
  <si>
    <t>Spherical bearing 22332-BE-XL-K</t>
  </si>
  <si>
    <t>15424260</t>
  </si>
  <si>
    <t>11660613</t>
  </si>
  <si>
    <t>Pendelrollenlager kegelig 23238-E1-K</t>
  </si>
  <si>
    <t>Sph. roller bearing taper b. 23238-E1-K</t>
  </si>
  <si>
    <t>Tonnenlager 23238-BE-XL-K</t>
  </si>
  <si>
    <t>Spherical bearing 23238-BE-XL-K</t>
  </si>
  <si>
    <t>15424277</t>
  </si>
  <si>
    <t>11660477</t>
  </si>
  <si>
    <t>Pendelrollenlager kegel. 23028-E1-K-TVPB</t>
  </si>
  <si>
    <t>Sph. rol. bear. taper b. 23028-E1-K-TVPB</t>
  </si>
  <si>
    <t>Tonnenlager 23028-E1-XL-K-TVPB</t>
  </si>
  <si>
    <t>Spherical bearing 23028-E1-XL-K-TVPB</t>
  </si>
  <si>
    <t>15424284</t>
  </si>
  <si>
    <t>11660351</t>
  </si>
  <si>
    <t>Pendelrollenlager kegelig 22309-E1-K</t>
  </si>
  <si>
    <t>Sph. roller bearing taper b. 22309-E1-K</t>
  </si>
  <si>
    <t>Tonnenlager 22309-E1-XL-K</t>
  </si>
  <si>
    <t>Spherical bearing 22309-E1-XL-K</t>
  </si>
  <si>
    <t>15424291</t>
  </si>
  <si>
    <t>11832050</t>
  </si>
  <si>
    <t>Pendelrollenlager zyl. 23222-E1A-M-C3</t>
  </si>
  <si>
    <t>Sph. roller bearing cyl. 23222-E1A-M-C3</t>
  </si>
  <si>
    <t>Pendelrollenlager 23222-E1A-XL-M-C3</t>
  </si>
  <si>
    <t>Spherical bearing 23222-E1A-XL-M-C3</t>
  </si>
  <si>
    <t>15424309</t>
  </si>
  <si>
    <t>11660480</t>
  </si>
  <si>
    <t>Pendelrollenlager zyl. 23030-E1A-M</t>
  </si>
  <si>
    <t>Sph. roller bearing cyl. 23030-E1A-M</t>
  </si>
  <si>
    <t>Tonnenlager 23030-E1A-XL-M</t>
  </si>
  <si>
    <t>Spherical bearing 23030-E1A-XL-M</t>
  </si>
  <si>
    <t>15424316</t>
  </si>
  <si>
    <t>11831932</t>
  </si>
  <si>
    <t>Pendelrollenlager zyl. 22315-E1-C3</t>
  </si>
  <si>
    <t>Sph. roller bearing cyl. 22315-E1-C3</t>
  </si>
  <si>
    <t>Pendelrollenlager 22315-E1-XL-C3</t>
  </si>
  <si>
    <t>Spherical bearing 22315-E1-XL-C3</t>
  </si>
  <si>
    <t>15424323</t>
  </si>
  <si>
    <t>11660500</t>
  </si>
  <si>
    <t>Pendelrollenlager zyl. 23040-E1-TVPB</t>
  </si>
  <si>
    <t>Sph. roller bearing cyl. 23040-E1-TVPB</t>
  </si>
  <si>
    <t>Tonnenlager 23040-E1-XL-TVPB</t>
  </si>
  <si>
    <t>Spherical bearing 23040-E1-XL-TVPB</t>
  </si>
  <si>
    <t>15424330</t>
  </si>
  <si>
    <t>11660380</t>
  </si>
  <si>
    <t>Pendelrollenlager zyl. Bohrung 22214-E1</t>
  </si>
  <si>
    <t>Sph. roller bearing cyl. bore 22214-E1</t>
  </si>
  <si>
    <t>Tonnenlager 22214-E1-XL</t>
  </si>
  <si>
    <t>Spherical bearing 22214-E1-XL</t>
  </si>
  <si>
    <t>15424347</t>
  </si>
  <si>
    <t>11660557</t>
  </si>
  <si>
    <t>Pendelrollenlager zyl. 23136-E1-TVPB</t>
  </si>
  <si>
    <t>Sph. roller bearing cyl. 23136-E1-TVPB</t>
  </si>
  <si>
    <t>Tonnenlager 23136-E1-XL-TVPB</t>
  </si>
  <si>
    <t>Spherical bearing 23136-E1-XL-TVPB</t>
  </si>
  <si>
    <t>15424354</t>
  </si>
  <si>
    <t>11831822</t>
  </si>
  <si>
    <t>Pendelrollenlager zyl. 21317-E1-TVPB</t>
  </si>
  <si>
    <t>Sph. roller bearing cyl. 21317-E1-TVPB</t>
  </si>
  <si>
    <t>Pendelrollenlager 21317-E1-XL-TVPB</t>
  </si>
  <si>
    <t>Spherical bearing 21317-E1-XL-TVPB</t>
  </si>
  <si>
    <t>15424361</t>
  </si>
  <si>
    <t>11660329</t>
  </si>
  <si>
    <t>Pendelrollenlager zyl. Bohrung 21311-E1</t>
  </si>
  <si>
    <t>Sph. roller bearing cyl. bore 21311-E1</t>
  </si>
  <si>
    <t>Tonnenlager 21311-E1-XL</t>
  </si>
  <si>
    <t>Spherical bearing 21311-E1-XL</t>
  </si>
  <si>
    <t>15424378</t>
  </si>
  <si>
    <t>11831833</t>
  </si>
  <si>
    <t>Pendelrollenlager kegelig 22205-E1-K</t>
  </si>
  <si>
    <t>Sph. roller bearing taper b. 22205-E1-K</t>
  </si>
  <si>
    <t>Pendelrollenlager 22205-E1-XL-K</t>
  </si>
  <si>
    <t>Spherical bearing 22205-E1-XL-K</t>
  </si>
  <si>
    <t>15424385</t>
  </si>
  <si>
    <t>11832096</t>
  </si>
  <si>
    <t>Pendelrollenlager zyl. 24044-B-MB-C3</t>
  </si>
  <si>
    <t>Sph. roller bearing cyl. 24044-B-MB-C3</t>
  </si>
  <si>
    <t>Pendelrollenlager 24044-B-MB-C3</t>
  </si>
  <si>
    <t>Spherical bearing 24044-B-MB-C3</t>
  </si>
  <si>
    <t>15424392</t>
  </si>
  <si>
    <t>11831806</t>
  </si>
  <si>
    <t>Pendelrollenlager zyl. 21310-E1-XL-TVPB</t>
  </si>
  <si>
    <t>Pendelrollenlager 21310-E1-XL-TVPB</t>
  </si>
  <si>
    <t>Spherical bearing 21310-E1-XL-TVPB</t>
  </si>
  <si>
    <t>15424400</t>
  </si>
  <si>
    <t>11831929</t>
  </si>
  <si>
    <t>Pendelrollenlager zyl. 22313-E1A-M-C3</t>
  </si>
  <si>
    <t>Sph. roller bearing cyl. 22313-E1A-M-C3</t>
  </si>
  <si>
    <t>Pendelrollenlager 22313-E1A-XL-M-C3</t>
  </si>
  <si>
    <t>Spherical bearing 22313-E1A-XL-M-C3</t>
  </si>
  <si>
    <t>15424417</t>
  </si>
  <si>
    <t>11660377</t>
  </si>
  <si>
    <t>Pendelrollenlager zyl. 21320-E1-TVPB</t>
  </si>
  <si>
    <t>Sph. roller bearing cyl. 21320-E1-TVPB</t>
  </si>
  <si>
    <t>Tonnenlager 21320-E1-XL-TVPB</t>
  </si>
  <si>
    <t>Spherical bearing 21320-E1-XL-TVPB</t>
  </si>
  <si>
    <t>15424424</t>
  </si>
  <si>
    <t>11660497</t>
  </si>
  <si>
    <t>Perola kegelig 23040-E1A-XL-K-M</t>
  </si>
  <si>
    <t>Sph. taper b. 23040-E1A-XL-K-M</t>
  </si>
  <si>
    <t>Tonnenlager 23040-E1A-XL-K-M</t>
  </si>
  <si>
    <t>Spherical bearing 23040-E1A-XL-K-M</t>
  </si>
  <si>
    <t>15424431</t>
  </si>
  <si>
    <t>11660326</t>
  </si>
  <si>
    <t>Pendelrollenlager kegelig 21309-E1-K</t>
  </si>
  <si>
    <t>Sph. roller bearing taper b. 21309-E1-K</t>
  </si>
  <si>
    <t>Tonnenlager 21309-E1-XL-K</t>
  </si>
  <si>
    <t>Spherical bearing 21309-E1-XL-K</t>
  </si>
  <si>
    <t>15424448</t>
  </si>
  <si>
    <t>11512633</t>
  </si>
  <si>
    <t>Pendelrollenlager zylindrisch 22317EJW33</t>
  </si>
  <si>
    <t>Sph. roller bearing cylindric 22317EJW33</t>
  </si>
  <si>
    <t>Pendelrollenlager 22317EJW33</t>
  </si>
  <si>
    <t>Spherical bearing 22317EJW33</t>
  </si>
  <si>
    <t>15424455</t>
  </si>
  <si>
    <t>11660534</t>
  </si>
  <si>
    <t>Pendelrollenlager zyl. 23122-E1-TVPB</t>
  </si>
  <si>
    <t>Sph. roller bearing cyl. 23122-E1-TVPB</t>
  </si>
  <si>
    <t>Tonnenlager 23122-E1-XL-TVPB</t>
  </si>
  <si>
    <t>Spherical bearing 23122-E1-XL-TVPB</t>
  </si>
  <si>
    <t>15424462</t>
  </si>
  <si>
    <t>11832008</t>
  </si>
  <si>
    <t>Pendelrollenlager zyl. 23122-E1A-M-C3</t>
  </si>
  <si>
    <t>Sph. roller bearing cyl. 23122-E1A-M-C3</t>
  </si>
  <si>
    <t>Pendelrollenlager 23122-E1A-XL-M-C3</t>
  </si>
  <si>
    <t>Spherical bearing 23122-E1A-XL-M-C3</t>
  </si>
  <si>
    <t>15424479</t>
  </si>
  <si>
    <t>11831798</t>
  </si>
  <si>
    <t>Pendelrollenlager zyl. 21308-E1-XL-TVPB</t>
  </si>
  <si>
    <t>Sph. roller bearing cyl. 21308-E1-XL-TVP</t>
  </si>
  <si>
    <t>Pendelrollenlager 21308-E1-XL-TVPB</t>
  </si>
  <si>
    <t>Spherical bearing 21308-E1-XL-TVPB</t>
  </si>
  <si>
    <t>15424486</t>
  </si>
  <si>
    <t>11832042</t>
  </si>
  <si>
    <t>Pendelrollenl. kegel. 23218-E1-K-TVPB-C3</t>
  </si>
  <si>
    <t>Sph. rol. bear. taper 23218-E1-K-TVPB-C3</t>
  </si>
  <si>
    <t>Pendelrollenlager 23218-E1-XL-K-TVPB-C3</t>
  </si>
  <si>
    <t>Spherical bearing 23218-E1-XL-K-TVPB-C3</t>
  </si>
  <si>
    <t>15424493</t>
  </si>
  <si>
    <t>11831880</t>
  </si>
  <si>
    <t>Pendelrollenlager zyl. 22222-E1-C3</t>
  </si>
  <si>
    <t>Sph. roller bearing cyl. 22222-E1-C3</t>
  </si>
  <si>
    <t>Pendelrollenlager 22222-E1-XL-C3</t>
  </si>
  <si>
    <t>Spherical bearing 22222-E1-XL-C3</t>
  </si>
  <si>
    <t>15424501</t>
  </si>
  <si>
    <t>11660427</t>
  </si>
  <si>
    <t>Pendelrollenlager kegelig 22315-E1-XL-K</t>
  </si>
  <si>
    <t>Sph. roller bearing taper 22315-E1-XL-K</t>
  </si>
  <si>
    <t>Tonnenlager 22315-E1-XL-K</t>
  </si>
  <si>
    <t>Spherical bearing 22315-E1-XL-K</t>
  </si>
  <si>
    <t>15424518</t>
  </si>
  <si>
    <t>11660483</t>
  </si>
  <si>
    <t>Pendelrollenlager kegelig 23032-E1A-K-M</t>
  </si>
  <si>
    <t>Sph. roller bear. taper b. 23032-E1A-K-M</t>
  </si>
  <si>
    <t>Tonnenlager 23032-E1A-XL-K-M</t>
  </si>
  <si>
    <t>Spherical bearing 23032-E1A-XL-K-M</t>
  </si>
  <si>
    <t>15424525</t>
  </si>
  <si>
    <t>11660554</t>
  </si>
  <si>
    <t>Pendelrollenlager kegelig 23136-E1A-K-M</t>
  </si>
  <si>
    <t>Sph. roller bear. taper b. 23136-E1A-K-M</t>
  </si>
  <si>
    <t>Tonnenlager 23136-E1A-XL-K-M</t>
  </si>
  <si>
    <t>Spherical bearing 23136-E1A-XL-K-M</t>
  </si>
  <si>
    <t>15424532</t>
  </si>
  <si>
    <t>11660398</t>
  </si>
  <si>
    <t>Pendelrollenlager zyl. Bohrung 22226-E1</t>
  </si>
  <si>
    <t>Sph. roller bearing cyl. bore 22226-E1</t>
  </si>
  <si>
    <t>Tonnenlager 22226-E1-XL</t>
  </si>
  <si>
    <t>Spherical bearing 22226-E1-XL</t>
  </si>
  <si>
    <t>15424549</t>
  </si>
  <si>
    <t>11660348</t>
  </si>
  <si>
    <t>Pendelrollenlager 22308-E1-XL</t>
  </si>
  <si>
    <t>22308-E1-XL</t>
  </si>
  <si>
    <t>Tonnenlager 22308-E1-XL</t>
  </si>
  <si>
    <t>Spherical bearing 22308-E1-XL</t>
  </si>
  <si>
    <t>15424556</t>
  </si>
  <si>
    <t>11660323</t>
  </si>
  <si>
    <t>Pendelrollenlager zyl. Bohrung 21308-E1</t>
  </si>
  <si>
    <t>Sph. roller bearing cyl. bore 21308-E1</t>
  </si>
  <si>
    <t>Tonnenlager 21308-E1-XL</t>
  </si>
  <si>
    <t>Spherical bearing 21308-E1-XL</t>
  </si>
  <si>
    <t>15424563</t>
  </si>
  <si>
    <t>12453035</t>
  </si>
  <si>
    <t>Pendelrollenlager zyl. 22314EMW33W800C4</t>
  </si>
  <si>
    <t>Sph. roller bear. cyl. 22314EMW33W800C4</t>
  </si>
  <si>
    <t>Pendelrollenlager 22314EMW33W800C4</t>
  </si>
  <si>
    <t>Spherical bearing 22314EMW33W800C4</t>
  </si>
  <si>
    <t>15424570</t>
  </si>
  <si>
    <t>12483172</t>
  </si>
  <si>
    <t>Pendelrollenlager zylindrisch 23132EJW33</t>
  </si>
  <si>
    <t>Sph. roller bearing cylindric 23132EJW33</t>
  </si>
  <si>
    <t>Pendelrollenlager 23132EJW33</t>
  </si>
  <si>
    <t>Spherical bearing 23132EJW33</t>
  </si>
  <si>
    <t>15424587</t>
  </si>
  <si>
    <t>12482845</t>
  </si>
  <si>
    <t>Pendelrollenlager zylindrisch 22332EJW33</t>
  </si>
  <si>
    <t>Sph. roller bearing cylindric 22332EJW33</t>
  </si>
  <si>
    <t>Pendelrollenlager 22332EJW33</t>
  </si>
  <si>
    <t>Spherical bearing 22332EJW33</t>
  </si>
  <si>
    <t>15424594</t>
  </si>
  <si>
    <t>12039433</t>
  </si>
  <si>
    <t>Pendelrollenlager zyl. Bohrung 24032-E1</t>
  </si>
  <si>
    <t>Sph. roller bearing cyl. bore 24032-E1</t>
  </si>
  <si>
    <t>Pendelrollenlager 24032-BE-XL</t>
  </si>
  <si>
    <t>Spherical bearing 24032-BE-XL</t>
  </si>
  <si>
    <t>15424602</t>
  </si>
  <si>
    <t>23712824</t>
  </si>
  <si>
    <t>Pendelrollenlager kegelig 22316E1AK.M.C3</t>
  </si>
  <si>
    <t>Sph. rol. bear. taper b. 22316E1AK.M.C3</t>
  </si>
  <si>
    <t>Pendelrollenlager 22316-E1A-XL-K-M-C3</t>
  </si>
  <si>
    <t>Spherical bearing 22316-E1A-XL-K-M-C3</t>
  </si>
  <si>
    <t>15424619</t>
  </si>
  <si>
    <t>23712794</t>
  </si>
  <si>
    <t>Pendelrollenlager zyl. 21310.E1.C3</t>
  </si>
  <si>
    <t>Sph. roller bearing cyl. 21310.E1.C3</t>
  </si>
  <si>
    <t>Pendelrollenlager 21310-E1-XL-C3</t>
  </si>
  <si>
    <t>Spherical bearing 21310-E1-XL-C3</t>
  </si>
  <si>
    <t>15424626</t>
  </si>
  <si>
    <t>12037824</t>
  </si>
  <si>
    <t>Pendelrollenlager zyl. 22214-E1A-M-C3</t>
  </si>
  <si>
    <t>Sph. roller bearing cyl. 22214-E1A-M-C3</t>
  </si>
  <si>
    <t>Pendelrollenlager 22214-E1A-XL-M-C3</t>
  </si>
  <si>
    <t>Spherical bearing 22214-E1A-XL-M-C3</t>
  </si>
  <si>
    <t>15424640</t>
  </si>
  <si>
    <t>23712841</t>
  </si>
  <si>
    <t>Pendelrollenlager kegelig 23032EASK.M.C3</t>
  </si>
  <si>
    <t>Sph. rol. bear. taper b. 23032EASK.M.C3</t>
  </si>
  <si>
    <t>Pendelrollenlager 23032-E1A-XL-K-M-C3</t>
  </si>
  <si>
    <t>Spherical bearing 23032-E1A-XL-K-M-C3</t>
  </si>
  <si>
    <t>15424657</t>
  </si>
  <si>
    <t>11933575</t>
  </si>
  <si>
    <t>Pendelrollenlager zyl. 22212-E1A-M</t>
  </si>
  <si>
    <t>Sph. roller bearing cyl. 22212-E1A-M</t>
  </si>
  <si>
    <t>Pendelrollenlager 22212-E1A-XL-M</t>
  </si>
  <si>
    <t>Spherical bearing 22212-E1A-XL-M</t>
  </si>
  <si>
    <t>15424664</t>
  </si>
  <si>
    <t>23712850</t>
  </si>
  <si>
    <t>Pendelrollenl. kegel. 23120-E1A-K-M-C3</t>
  </si>
  <si>
    <t>Sph. rol. bear. taper 23120-E1A-K-M-C3</t>
  </si>
  <si>
    <t>Pendelrollenlager 23120-E1A-XL-K-M-C3</t>
  </si>
  <si>
    <t>Spherical bearing 23120-E1A-XL-K-M-C3</t>
  </si>
  <si>
    <t>15424671</t>
  </si>
  <si>
    <t>23712825</t>
  </si>
  <si>
    <t>Pendelrollenlager zyl. 22316E1A-M-C3</t>
  </si>
  <si>
    <t>Sph. roller bearing cyl. 22316E1A-M-C3</t>
  </si>
  <si>
    <t>Pendelrollenlager 22316-E1A-XL-M-C3</t>
  </si>
  <si>
    <t>Spherical bearing 22316-E1A-XL-M-C3</t>
  </si>
  <si>
    <t>15424688</t>
  </si>
  <si>
    <t>23712820</t>
  </si>
  <si>
    <t>Pendelrollenlager zylindrisch 22314 EASM</t>
  </si>
  <si>
    <t>Sph. roller bearing cylindric 22314 EASM</t>
  </si>
  <si>
    <t>Pendelrollenlager 22314-E1A-XL-M</t>
  </si>
  <si>
    <t>Spherical bearing 22314-E1A-XL-M</t>
  </si>
  <si>
    <t>15424695</t>
  </si>
  <si>
    <t>11939733</t>
  </si>
  <si>
    <t>Pendelrollenlager zyl. 21322-E1-TVPB-C3</t>
  </si>
  <si>
    <t>Sph. roller bear. cyl. 21322-E1-TVPB-C3</t>
  </si>
  <si>
    <t>Pendelrollenlager 21322-E1-XL-TVPB-C3</t>
  </si>
  <si>
    <t>Spherical bearing 21322-E1-XL-TVPB-C3</t>
  </si>
  <si>
    <t>15424703</t>
  </si>
  <si>
    <t>23712836</t>
  </si>
  <si>
    <t>Pendelrollenlager zyl. 23024E1AM/C3</t>
  </si>
  <si>
    <t>Sph. roller bearing cyl. 23024E1AM/C3</t>
  </si>
  <si>
    <t>Pendelrollenlager 23024-E1A-XL-M-C3</t>
  </si>
  <si>
    <t>Spherical bearing 23024-E1A-XL-M-C3</t>
  </si>
  <si>
    <t>15424710</t>
  </si>
  <si>
    <t>23712816</t>
  </si>
  <si>
    <t>Pendelrollenlager zyl. 22232EAS.M.C3</t>
  </si>
  <si>
    <t>Sph. roller bearing cyl. 22232EAS.M.C3</t>
  </si>
  <si>
    <t>Pendelrollenlager 22232-E1A-XL-M-C3</t>
  </si>
  <si>
    <t>Spherical bearing 22232-E1A-XL-M-C3</t>
  </si>
  <si>
    <t>15424727</t>
  </si>
  <si>
    <t>23712830</t>
  </si>
  <si>
    <t>Pendelrollenlager zyl. 22320EAS.M.C3</t>
  </si>
  <si>
    <t>Sph. roller bearing cyl. 22320EAS.M.C3</t>
  </si>
  <si>
    <t>Pendelrollenlager 22320-E1A-XL-M-C3</t>
  </si>
  <si>
    <t>Spherical bearing 22320-E1A-XL-M-C3</t>
  </si>
  <si>
    <t>15424734</t>
  </si>
  <si>
    <t>12613331</t>
  </si>
  <si>
    <t>Pendelrollenlager kegelig 22209KEMW33C3</t>
  </si>
  <si>
    <t>Sph. roller bear. taper b. 22209KEMW33C3</t>
  </si>
  <si>
    <t>Pendelrollenlager 22209KEMW33C3</t>
  </si>
  <si>
    <t>Spherical bearing 22209KEMW33C3</t>
  </si>
  <si>
    <t>15424741</t>
  </si>
  <si>
    <t>12613319</t>
  </si>
  <si>
    <t>Pendelrollenlager zyl. 22207EJW841</t>
  </si>
  <si>
    <t>Sph. roller bearing cyl. 22207EJW841</t>
  </si>
  <si>
    <t>Pendelrollenlager 22207EJW841</t>
  </si>
  <si>
    <t>Spherical bearing 22207EJW841</t>
  </si>
  <si>
    <t>15424758</t>
  </si>
  <si>
    <t>12613327</t>
  </si>
  <si>
    <t>Pendelrollenlager kegelig 22208KEMW33C3</t>
  </si>
  <si>
    <t>Sph. roller bear. taper b. 22208KEMW33C3</t>
  </si>
  <si>
    <t>Pendelrollenlager 22208KEMW33C3</t>
  </si>
  <si>
    <t>Spherical bearing 22208KEMW33C3</t>
  </si>
  <si>
    <t>15424765</t>
  </si>
  <si>
    <t>12613300</t>
  </si>
  <si>
    <t>Pendelrollenlager zylindrisch 21317EJW33</t>
  </si>
  <si>
    <t>Sph. roller bearing cylindric 21317EJW33</t>
  </si>
  <si>
    <t>Pendelrollenlager 21317EJW33</t>
  </si>
  <si>
    <t>Spherical bearing 21317EJW33</t>
  </si>
  <si>
    <t>15424772</t>
  </si>
  <si>
    <t>12613248</t>
  </si>
  <si>
    <t>Pendelrollenlager kegelig 21305KEJW33</t>
  </si>
  <si>
    <t>Sph. roller bearing taper b. 21305KEJW33</t>
  </si>
  <si>
    <t>Pendelrollenlager 21305KEJW33</t>
  </si>
  <si>
    <t>Spherical bearing 21305KEJW33</t>
  </si>
  <si>
    <t>15424789</t>
  </si>
  <si>
    <t>12613305</t>
  </si>
  <si>
    <t>Pendelrollenlager zyl. 21318EJW33C3</t>
  </si>
  <si>
    <t>Sph. roller bearing cyl. 21318EJW33C3</t>
  </si>
  <si>
    <t>Pendelrollenlager 21318EJW33C3</t>
  </si>
  <si>
    <t>Spherical bearing 21318EJW33C3</t>
  </si>
  <si>
    <t>15424796</t>
  </si>
  <si>
    <t>12613290</t>
  </si>
  <si>
    <t>Pendelrollenlager kegelig 21314KEJW33C3</t>
  </si>
  <si>
    <t>Sph. roller bear. taper b. 21314KEJW33C3</t>
  </si>
  <si>
    <t>Pendelrollenlager 21314KEJW33C3</t>
  </si>
  <si>
    <t>Spherical bearing 21314KEJW33C3</t>
  </si>
  <si>
    <t>15424804</t>
  </si>
  <si>
    <t>12613314</t>
  </si>
  <si>
    <t>Pendelrollenlager zylindrisch 22206EMW33</t>
  </si>
  <si>
    <t>Sph. roller bearing cylindric 22206EMW33</t>
  </si>
  <si>
    <t>Pendelrollenlager 22206EMW33</t>
  </si>
  <si>
    <t>Spherical bearing 22206EMW33</t>
  </si>
  <si>
    <t>15424811</t>
  </si>
  <si>
    <t>12613255</t>
  </si>
  <si>
    <t>Pendelrollenlager kegelig 21306KEJW33</t>
  </si>
  <si>
    <t>Sph. roller bearing taper b. 21306KEJW33</t>
  </si>
  <si>
    <t>Pendelrollenlager 21306KEJW33</t>
  </si>
  <si>
    <t>Spherical bearing 21306KEJW33</t>
  </si>
  <si>
    <t>15424828</t>
  </si>
  <si>
    <t>12613302</t>
  </si>
  <si>
    <t>Pendelrollenlager kegelig 21317KEJW33</t>
  </si>
  <si>
    <t>Sph. roller bearing taper b. 21317KEJW33</t>
  </si>
  <si>
    <t>Pendelrollenlager 21317KEJW33</t>
  </si>
  <si>
    <t>Spherical bearing 21317KEJW33</t>
  </si>
  <si>
    <t>15424835</t>
  </si>
  <si>
    <t>12613329</t>
  </si>
  <si>
    <t>Pendelrollenlager zylindrisch 22209EMW33</t>
  </si>
  <si>
    <t>Sph. roller bearing cylindric 22209EMW33</t>
  </si>
  <si>
    <t>Pendelrollenlager 22209EMW33</t>
  </si>
  <si>
    <t>Spherical bearing 22209EMW33</t>
  </si>
  <si>
    <t>15424842</t>
  </si>
  <si>
    <t>12613321</t>
  </si>
  <si>
    <t>Pendelrollenlager kegelig 22207KEJW33</t>
  </si>
  <si>
    <t>Sph. roller bearing taper b. 22207KEJW33</t>
  </si>
  <si>
    <t>Pendelrollenlager 22207KEJW33</t>
  </si>
  <si>
    <t>Spherical bearing 22207KEJW33</t>
  </si>
  <si>
    <t>15424859</t>
  </si>
  <si>
    <t>12613332</t>
  </si>
  <si>
    <t>Pendelrollenlager zyl. 22210EJW33C3</t>
  </si>
  <si>
    <t>Sph. roller bearing cyl. 22210EJW33C3</t>
  </si>
  <si>
    <t>Pendelrollenlager 22210EJW33C3</t>
  </si>
  <si>
    <t>Spherical bearing 22210EJW33C3</t>
  </si>
  <si>
    <t>15424866</t>
  </si>
  <si>
    <t>12613337</t>
  </si>
  <si>
    <t>Pendelrollenlager kegelig 22210KEJW33C3</t>
  </si>
  <si>
    <t>Sph. roller bear. taper b. 22210KEJW33C3</t>
  </si>
  <si>
    <t>Pendelrollenlager 22210KEJW33C3</t>
  </si>
  <si>
    <t>Spherical bearing 22210KEJW33C3</t>
  </si>
  <si>
    <t>15424873</t>
  </si>
  <si>
    <t>12613323</t>
  </si>
  <si>
    <t>Pendelrollenlager zyl. 22208EJW33C3</t>
  </si>
  <si>
    <t>Sph. roller bearing cyl. 22208EJW33C3</t>
  </si>
  <si>
    <t>Pendelrollenlager 22208EJW33C3</t>
  </si>
  <si>
    <t>Spherical bearing 22208EJW33C3</t>
  </si>
  <si>
    <t>15424880</t>
  </si>
  <si>
    <t>12613365</t>
  </si>
  <si>
    <t>Pendelrollenlager kegelig 22213KEMW33</t>
  </si>
  <si>
    <t>Sph. roller bearing taper b. 22213KEMW33</t>
  </si>
  <si>
    <t>Pendelrollenlager 22213KEMW33</t>
  </si>
  <si>
    <t>Spherical bearing 22213KEMW33</t>
  </si>
  <si>
    <t>15424897</t>
  </si>
  <si>
    <t>12613257</t>
  </si>
  <si>
    <t>Pendelrollenlager kegelig 21307KEJW33</t>
  </si>
  <si>
    <t>Sph. roller bearing taper b. 21307KEJW33</t>
  </si>
  <si>
    <t>Pendelrollenlager 21307KEJW33</t>
  </si>
  <si>
    <t>Spherical bearing 21307KEJW33</t>
  </si>
  <si>
    <t>15424905</t>
  </si>
  <si>
    <t>12613310</t>
  </si>
  <si>
    <t>Pendelrollenlager zyl. 22206EJW33C3</t>
  </si>
  <si>
    <t>Sph. roller bearing cyl. 22206EJW33C3</t>
  </si>
  <si>
    <t>Pendelrollenlager 22206EJW33C3</t>
  </si>
  <si>
    <t>Spherical bearing 22206EJW33C3</t>
  </si>
  <si>
    <t>15424912</t>
  </si>
  <si>
    <t>12613336</t>
  </si>
  <si>
    <t>Pendelrollenlager zyl. 22210EMW33C3</t>
  </si>
  <si>
    <t>Sph. roller bearing cyl. 22210EMW33C3</t>
  </si>
  <si>
    <t>Pendelrollenlager 22210EMW33C3</t>
  </si>
  <si>
    <t>Spherical bearing 22210EMW33C3</t>
  </si>
  <si>
    <t>15424929</t>
  </si>
  <si>
    <t>12613338</t>
  </si>
  <si>
    <t>Pendelrollenlager kegelig 22210KEMW33</t>
  </si>
  <si>
    <t>Sph. roller bearing taper b. 22210KEMW33</t>
  </si>
  <si>
    <t>Pendelrollenlager 22210KEMW33</t>
  </si>
  <si>
    <t>Spherical bearing 22210KEMW33</t>
  </si>
  <si>
    <t>15424936</t>
  </si>
  <si>
    <t>12613396</t>
  </si>
  <si>
    <t>Pendelrollenlager zylindrisch 22219EMW33</t>
  </si>
  <si>
    <t>Sph. roller bearing cylindric 22219EMW33</t>
  </si>
  <si>
    <t>Pendelrollenlager 22219EMW33</t>
  </si>
  <si>
    <t>Spherical bearing 22219EMW33</t>
  </si>
  <si>
    <t>15424943</t>
  </si>
  <si>
    <t>12613330</t>
  </si>
  <si>
    <t>Pendelrollenlager kegelig 22209KEMW33</t>
  </si>
  <si>
    <t>Sph. roller bearing taper b. 22209KEMW33</t>
  </si>
  <si>
    <t>Pendelrollenlager 22209KEMW33</t>
  </si>
  <si>
    <t>Spherical bearing 22209KEMW33</t>
  </si>
  <si>
    <t>15424950</t>
  </si>
  <si>
    <t>12613325</t>
  </si>
  <si>
    <t>Pendelrollenlager zylindrisch 22208EMW33</t>
  </si>
  <si>
    <t>Sph. roller bearing cylindric 22208EMW33</t>
  </si>
  <si>
    <t>Pendelrollenlager 22208EMW33</t>
  </si>
  <si>
    <t>Spherical bearing 22208EMW33</t>
  </si>
  <si>
    <t>15424967</t>
  </si>
  <si>
    <t>12613253</t>
  </si>
  <si>
    <t>Pendelrollenlager zyl. 21306EJW33C3</t>
  </si>
  <si>
    <t>Sph. roller bearing cyl. 21306EJW33C3</t>
  </si>
  <si>
    <t>Pendelrollenlager 21306EJW33C3</t>
  </si>
  <si>
    <t>Spherical bearing 21306EJW33C3</t>
  </si>
  <si>
    <t>15424974</t>
  </si>
  <si>
    <t>12613249</t>
  </si>
  <si>
    <t>Pendelrollenlager kegelig 21305KEJW33C3</t>
  </si>
  <si>
    <t>Sph. roller bear. taper b. 21305KEJW33C3</t>
  </si>
  <si>
    <t>Pendelrollenlager 21305KEJW33C3</t>
  </si>
  <si>
    <t>Spherical bearing 21305KEJW33C3</t>
  </si>
  <si>
    <t>15424981</t>
  </si>
  <si>
    <t>12613264</t>
  </si>
  <si>
    <t>Pendelrollenlager zyl. 21309EJW33C3</t>
  </si>
  <si>
    <t>Sph. roller bearing cyl. 21309EJW33C3</t>
  </si>
  <si>
    <t>Pendelrollenlager 21309EJW33C3</t>
  </si>
  <si>
    <t>Spherical bearing 21309EJW33C3</t>
  </si>
  <si>
    <t>15424998</t>
  </si>
  <si>
    <t>12613355</t>
  </si>
  <si>
    <t>Pendelrollenlager zyl. 22212EMW33C3</t>
  </si>
  <si>
    <t>Sph. roller bearing cyl. 22212EMW33C3</t>
  </si>
  <si>
    <t>Pendelrollenlager 22212EMW33C3</t>
  </si>
  <si>
    <t>Spherical bearing 22212EMW33C3</t>
  </si>
  <si>
    <t>15425009</t>
  </si>
  <si>
    <t>12613260</t>
  </si>
  <si>
    <t>Pendelrollenlager kegelig 21308KEJW33</t>
  </si>
  <si>
    <t>Sph. roller bearing taper b. 21308KEJW33</t>
  </si>
  <si>
    <t>Pendelrollenlager 21308KEJW33</t>
  </si>
  <si>
    <t>Spherical bearing 21308KEJW33</t>
  </si>
  <si>
    <t>15425016</t>
  </si>
  <si>
    <t>12613315</t>
  </si>
  <si>
    <t>Pendelrollenlager zyl. 22206EMW33C3</t>
  </si>
  <si>
    <t>Sph. roller bearing cyl. 22206EMW33C3</t>
  </si>
  <si>
    <t>Pendelrollenlager 22206EMW33C3</t>
  </si>
  <si>
    <t>Spherical bearing 22206EMW33C3</t>
  </si>
  <si>
    <t>15425023</t>
  </si>
  <si>
    <t>12613281</t>
  </si>
  <si>
    <t>Pendelrollenlager zyl. 21312EJW33C3</t>
  </si>
  <si>
    <t>Sph. roller bearing cyl. 21312EJW33C3</t>
  </si>
  <si>
    <t>Pendelrollenlager 21312EJW33C3</t>
  </si>
  <si>
    <t>Spherical bearing 21312EJW33C3</t>
  </si>
  <si>
    <t>15425030</t>
  </si>
  <si>
    <t>12613289</t>
  </si>
  <si>
    <t>Pendelrollenlager kegelig 21314KEJW33</t>
  </si>
  <si>
    <t>Sph. roller bearing taper b. 21314KEJW33</t>
  </si>
  <si>
    <t>Pendelrollenlager 21314KEJW33</t>
  </si>
  <si>
    <t>Spherical bearing 21314KEJW33</t>
  </si>
  <si>
    <t>15425047</t>
  </si>
  <si>
    <t>12613256</t>
  </si>
  <si>
    <t>Pendelrollenlager kegelig 21306KEJW33C3</t>
  </si>
  <si>
    <t>Sph. roller bear. taper b. 21306KEJW33C3</t>
  </si>
  <si>
    <t>Pendelrollenlager 21306KEJW33C3</t>
  </si>
  <si>
    <t>Spherical bearing 21306KEJW33C3</t>
  </si>
  <si>
    <t>15425054</t>
  </si>
  <si>
    <t>12613303</t>
  </si>
  <si>
    <t>Pendelrollenlager kegelig 21317KEJW33C3</t>
  </si>
  <si>
    <t>Sph. roller bear. taper b. 21317KEJW33C3</t>
  </si>
  <si>
    <t>Pendelrollenlager 21317KEJW33C3</t>
  </si>
  <si>
    <t>Spherical bearing 21317KEJW33C3</t>
  </si>
  <si>
    <t>15425061</t>
  </si>
  <si>
    <t>12613312</t>
  </si>
  <si>
    <t>Pendelrollenlager zyl. 22206EJW841C3</t>
  </si>
  <si>
    <t>Sph. roller bearing cyl. 22206EJW841C3</t>
  </si>
  <si>
    <t>Pendelrollenlager 22206EJW841C3</t>
  </si>
  <si>
    <t>Spherical bearing 22206EJW841C3</t>
  </si>
  <si>
    <t>15425078</t>
  </si>
  <si>
    <t>12613320</t>
  </si>
  <si>
    <t>Pendelrollenlager zylindrisch 22207EMW33</t>
  </si>
  <si>
    <t>Sph. roller bearing cylindric 22207EMW33</t>
  </si>
  <si>
    <t>Pendelrollenlager 22207EMW33</t>
  </si>
  <si>
    <t>Spherical bearing 22207EMW33</t>
  </si>
  <si>
    <t>15425085</t>
  </si>
  <si>
    <t>12613272</t>
  </si>
  <si>
    <t>Pendelrollenlager zyl. 21310EJW33C3</t>
  </si>
  <si>
    <t>Sph. roller bearing cyl. 21310EJW33C3</t>
  </si>
  <si>
    <t>Pendelrollenlager 21310EJW33C3</t>
  </si>
  <si>
    <t>Spherical bearing 21310EJW33C3</t>
  </si>
  <si>
    <t>15425092</t>
  </si>
  <si>
    <t>12613335</t>
  </si>
  <si>
    <t>Pendelrollenlager zylindrisch 22210EMW33</t>
  </si>
  <si>
    <t>Sph. roller bearing cylindric 22210EMW33</t>
  </si>
  <si>
    <t>Pendelrollenlager 22210EMW33</t>
  </si>
  <si>
    <t>Spherical bearing 22210EMW33</t>
  </si>
  <si>
    <t>15425100</t>
  </si>
  <si>
    <t>12613280</t>
  </si>
  <si>
    <t>Pendelrollenlager zylindrisch 21312EJW33</t>
  </si>
  <si>
    <t>Sph. roller bearing cylindric 21312EJW33</t>
  </si>
  <si>
    <t>Pendelrollenlager 21312EJW33</t>
  </si>
  <si>
    <t>Spherical bearing 21312EJW33</t>
  </si>
  <si>
    <t>15425117</t>
  </si>
  <si>
    <t>14947734</t>
  </si>
  <si>
    <t>Pendelrollenlager kegelig 22205KEJW33C3</t>
  </si>
  <si>
    <t>Sph. roller bear. taper b. 22205KEJW33C3</t>
  </si>
  <si>
    <t>15425124</t>
  </si>
  <si>
    <t>12613285</t>
  </si>
  <si>
    <t>Pendelrollenlager zyl. 21313EJW33C3</t>
  </si>
  <si>
    <t>Sph. roller bearing cyl. 21313EJW33C3</t>
  </si>
  <si>
    <t>Pendelrollenlager 21313EJW33C3</t>
  </si>
  <si>
    <t>Spherical bearing 21313EJW33C3</t>
  </si>
  <si>
    <t>15425131</t>
  </si>
  <si>
    <t>12613294</t>
  </si>
  <si>
    <t>Pendelrollenlager kegelig 21315KEJW33</t>
  </si>
  <si>
    <t>Sph. roller bearing taper b. 21315KEJW33</t>
  </si>
  <si>
    <t>Pendelrollenlager 21315KEJW33</t>
  </si>
  <si>
    <t>Spherical bearing 21315KEJW33</t>
  </si>
  <si>
    <t>15425148</t>
  </si>
  <si>
    <t>12613298</t>
  </si>
  <si>
    <t>Pendelrollenlager kegelig 21316KEJW33</t>
  </si>
  <si>
    <t>Sph. roller bearing taper b. 21316KEJW33</t>
  </si>
  <si>
    <t>Pendelrollenlager 21316KEJW33</t>
  </si>
  <si>
    <t>Spherical bearing 21316KEJW33</t>
  </si>
  <si>
    <t>15425155</t>
  </si>
  <si>
    <t>12613385</t>
  </si>
  <si>
    <t>Pendelrollenlager zylindrisch 22217EMW33</t>
  </si>
  <si>
    <t>Sph. roller bearing cylindric 22217EMW33</t>
  </si>
  <si>
    <t>Pendelrollenlager 22217EMW33</t>
  </si>
  <si>
    <t>Spherical bearing 22217EMW33</t>
  </si>
  <si>
    <t>15425162</t>
  </si>
  <si>
    <t>12613333</t>
  </si>
  <si>
    <t>Pendelrollenlager zyl. 22210EJW841</t>
  </si>
  <si>
    <t>Sph. roller bearing cyl. 22210EJW841</t>
  </si>
  <si>
    <t>Pendelrollenlager 22210EJW841</t>
  </si>
  <si>
    <t>Spherical bearing 22210EJW841</t>
  </si>
  <si>
    <t>15425179</t>
  </si>
  <si>
    <t>12613295</t>
  </si>
  <si>
    <t>Pendelrollenlager kegelig 21315KEJW33C3</t>
  </si>
  <si>
    <t>Sph. roller bear. taper b. 21315KEJW33C3</t>
  </si>
  <si>
    <t>Pendelrollenlager 21315KEJW33C3</t>
  </si>
  <si>
    <t>Spherical bearing 21315KEJW33C3</t>
  </si>
  <si>
    <t>15425186</t>
  </si>
  <si>
    <t>12613283</t>
  </si>
  <si>
    <t>Pendelrollenlager kegelig 21312KEJW33C3</t>
  </si>
  <si>
    <t>Sph. roller bear. taper b. 21312KEJW33C3</t>
  </si>
  <si>
    <t>Pendelrollenlager 21312KEJW33C3</t>
  </si>
  <si>
    <t>Spherical bearing 21312KEJW33C3</t>
  </si>
  <si>
    <t>15425193</t>
  </si>
  <si>
    <t>12613269</t>
  </si>
  <si>
    <t>Pendelrollenlager zylindrisch 21310EJW33</t>
  </si>
  <si>
    <t>Sph. roller bearing cylindric 21310EJW33</t>
  </si>
  <si>
    <t>Pendelrollenlager 21310EJW33</t>
  </si>
  <si>
    <t>Spherical bearing 21310EJW33</t>
  </si>
  <si>
    <t>15425201</t>
  </si>
  <si>
    <t>12613277</t>
  </si>
  <si>
    <t>Pendelrollenlager zyl. 21311EJW33C3</t>
  </si>
  <si>
    <t>Sph. roller bearing cyl. 21311EJW33C3</t>
  </si>
  <si>
    <t>Pendelrollenlager 21311EJW33C3</t>
  </si>
  <si>
    <t>Spherical bearing 21311EJW33C3</t>
  </si>
  <si>
    <t>15425218</t>
  </si>
  <si>
    <t>12613344</t>
  </si>
  <si>
    <t>Pendelrollenlager zyl. 22211EJW841</t>
  </si>
  <si>
    <t>Sph. roller bearing cyl. 22211EJW841</t>
  </si>
  <si>
    <t>Pendelrollenlager 22211EJW841</t>
  </si>
  <si>
    <t>Spherical bearing 22211EJW841</t>
  </si>
  <si>
    <t>15425225</t>
  </si>
  <si>
    <t>12613324</t>
  </si>
  <si>
    <t>Pendelrollenlager zyl. 22208EJW841</t>
  </si>
  <si>
    <t>Sph. roller bearing cyl. 22208EJW841</t>
  </si>
  <si>
    <t>Pendelrollenlager 22208EJW841</t>
  </si>
  <si>
    <t>Spherical bearing 22208EJW841</t>
  </si>
  <si>
    <t>15425232</t>
  </si>
  <si>
    <t>12613279</t>
  </si>
  <si>
    <t>Pendelrollenlager kegelig 21311KEJW33C3</t>
  </si>
  <si>
    <t>Sph. roller bear. taper b. 21311KEJW33C3</t>
  </si>
  <si>
    <t>Pendelrollenlager 21311KEJW33C3</t>
  </si>
  <si>
    <t>Spherical bearing 21311KEJW33C3</t>
  </si>
  <si>
    <t>15425249</t>
  </si>
  <si>
    <t>12613311</t>
  </si>
  <si>
    <t>Pendelrollenlager zyl. 22206EJW841</t>
  </si>
  <si>
    <t>Sph. roller bearing cyl. 22206EJW841</t>
  </si>
  <si>
    <t>Pendelrollenlager 22206EJW841</t>
  </si>
  <si>
    <t>Spherical bearing 22206EJW841</t>
  </si>
  <si>
    <t>15425256</t>
  </si>
  <si>
    <t>12613375</t>
  </si>
  <si>
    <t>Pendelrollenlager kegelig 22214KEJW33C3</t>
  </si>
  <si>
    <t>Sph. roller bear. taper b. 22214KEJW33C3</t>
  </si>
  <si>
    <t>Pendelrollenlager 22214KEJW33C3</t>
  </si>
  <si>
    <t>Spherical bearing 22214KEJW33C3</t>
  </si>
  <si>
    <t>15425263</t>
  </si>
  <si>
    <t>12613318</t>
  </si>
  <si>
    <t>Pendelrollenlager kegelig 22206KEJW33C3</t>
  </si>
  <si>
    <t>Sph. roller bear. taper b. 22206KEJW33C3</t>
  </si>
  <si>
    <t>Pendelrollenlager 22206KEJW33C3</t>
  </si>
  <si>
    <t>Spherical bearing 22206KEJW33C3</t>
  </si>
  <si>
    <t>15425270</t>
  </si>
  <si>
    <t>12613307</t>
  </si>
  <si>
    <t>Pendelrollenlager kegelig 21318KEJW33C3</t>
  </si>
  <si>
    <t>Sph. roller bear. taper b. 21318KEJW33C3</t>
  </si>
  <si>
    <t>Pendelrollenlager 21318KEJW33C3</t>
  </si>
  <si>
    <t>Spherical bearing 21318KEJW33C3</t>
  </si>
  <si>
    <t>15425287</t>
  </si>
  <si>
    <t>12613263</t>
  </si>
  <si>
    <t>Pendelrollenlager kegelig 21308KEJW33C3</t>
  </si>
  <si>
    <t>Sph. roller bear. taper b. 21308KEJW33C3</t>
  </si>
  <si>
    <t>Pendelrollenlager 21308KEJW33C3</t>
  </si>
  <si>
    <t>Spherical bearing 21308KEJW33C3</t>
  </si>
  <si>
    <t>15425294</t>
  </si>
  <si>
    <t>12613275</t>
  </si>
  <si>
    <t>Pendelrollenlager kegelig 21310KEJW33C3</t>
  </si>
  <si>
    <t>Sph. roller bear. taper b. 21310KEJW33C3</t>
  </si>
  <si>
    <t>Pendelrollenlager 21310KEJW33C3</t>
  </si>
  <si>
    <t>Spherical bearing 21310KEJW33C3</t>
  </si>
  <si>
    <t>15425302</t>
  </si>
  <si>
    <t>12613282</t>
  </si>
  <si>
    <t>Pendelrollenlager kegelig 21312KEJW33</t>
  </si>
  <si>
    <t>Sph. roller bearing taper b. 21312KEJW33</t>
  </si>
  <si>
    <t>Pendelrollenlager 21312KEJW33</t>
  </si>
  <si>
    <t>Spherical bearing 21312KEJW33</t>
  </si>
  <si>
    <t>15425319</t>
  </si>
  <si>
    <t>12613345</t>
  </si>
  <si>
    <t>Pendelrollenlager zyl. 22211EJW841C3</t>
  </si>
  <si>
    <t>Sph. roller bearing cyl. 22211EJW841C3</t>
  </si>
  <si>
    <t>Pendelrollenlager 22211EJW841C3</t>
  </si>
  <si>
    <t>Spherical bearing 22211EJW841C3</t>
  </si>
  <si>
    <t>15425326</t>
  </si>
  <si>
    <t>12613313</t>
  </si>
  <si>
    <t>Pendelrollenlager zyl. Bohrung 22206EMC3</t>
  </si>
  <si>
    <t>Sph. roller bearing cyl. bore 22206EMC3</t>
  </si>
  <si>
    <t>Pendelrollenlager 22206EMC3</t>
  </si>
  <si>
    <t>Spherical bearing 22206EMC3</t>
  </si>
  <si>
    <t>15425333</t>
  </si>
  <si>
    <t>12613309</t>
  </si>
  <si>
    <t>Pendelrollenlager zyl. Bohrung 22206EJC3</t>
  </si>
  <si>
    <t>Sph. roller bearing cyl. bore 22206EJC3</t>
  </si>
  <si>
    <t>Pendelrollenlager 22206EJC3</t>
  </si>
  <si>
    <t>Spherical bearing 22206EJC3</t>
  </si>
  <si>
    <t>15425340</t>
  </si>
  <si>
    <t>12613293</t>
  </si>
  <si>
    <t>Pendelrollenlager zyl. 21315EJW33C3</t>
  </si>
  <si>
    <t>Sph. roller bearing cyl. 21315EJW33C3</t>
  </si>
  <si>
    <t>Pendelrollenlager 21315EJW33C3</t>
  </si>
  <si>
    <t>Spherical bearing 21315EJW33C3</t>
  </si>
  <si>
    <t>15425357</t>
  </si>
  <si>
    <t>12613251</t>
  </si>
  <si>
    <t>Pendelrollenlager zylindrisch 21306EJW33</t>
  </si>
  <si>
    <t>Sph. roller bearing cylindric 21306EJW33</t>
  </si>
  <si>
    <t>Pendelrollenlager 21306EJW33</t>
  </si>
  <si>
    <t>Spherical bearing 21306EJW33</t>
  </si>
  <si>
    <t>15425364</t>
  </si>
  <si>
    <t>12613366</t>
  </si>
  <si>
    <t>Pendelrollenlager kegelig 22213KEMW33C3</t>
  </si>
  <si>
    <t>Sph. roller bear. taper b. 22213KEMW33C3</t>
  </si>
  <si>
    <t>Pendelrollenlager 22213KEMW33C3</t>
  </si>
  <si>
    <t>Spherical bearing 22213KEMW33C3</t>
  </si>
  <si>
    <t>15425371</t>
  </si>
  <si>
    <t>12613306</t>
  </si>
  <si>
    <t>Pendelrollenlager kegelig 21318KEJW33</t>
  </si>
  <si>
    <t>Sph. roller bearing taper b. 21318KEJW33</t>
  </si>
  <si>
    <t>Pendelrollenlager 21318KEJW33</t>
  </si>
  <si>
    <t>Spherical bearing 21318KEJW33</t>
  </si>
  <si>
    <t>15425388</t>
  </si>
  <si>
    <t>12613339</t>
  </si>
  <si>
    <t>Pendelrollenlager kegelig 22210KEMW33C3</t>
  </si>
  <si>
    <t>Sph. roller bear. taper b. 22210KEMW33C3</t>
  </si>
  <si>
    <t>Pendelrollenlager 22210KEMW33C3</t>
  </si>
  <si>
    <t>Spherical bearing 22210KEMW33C3</t>
  </si>
  <si>
    <t>15425395</t>
  </si>
  <si>
    <t>12613258</t>
  </si>
  <si>
    <t>Pendelrollenlager zylindrisch 21308EJW33</t>
  </si>
  <si>
    <t>Sph. roller bearing cylindric 21308EJW33</t>
  </si>
  <si>
    <t>Pendelrollenlager 21308EJW33</t>
  </si>
  <si>
    <t>Spherical bearing 21308EJW33</t>
  </si>
  <si>
    <t>15425403</t>
  </si>
  <si>
    <t>12613292</t>
  </si>
  <si>
    <t>Pendelrollenlager zylindrisch 21315EJW33</t>
  </si>
  <si>
    <t>Sph. roller bearing cylindric 21315EJW33</t>
  </si>
  <si>
    <t>Pendelrollenlager 21315EJW33</t>
  </si>
  <si>
    <t>Spherical bearing 21315EJW33</t>
  </si>
  <si>
    <t>15425410</t>
  </si>
  <si>
    <t>12613265</t>
  </si>
  <si>
    <t>Pendelrollenlager kegelig 21309KEJW33</t>
  </si>
  <si>
    <t>Sph. roller bearing taper b. 21309KEJW33</t>
  </si>
  <si>
    <t>Pendelrollenlager 21309KEJW33</t>
  </si>
  <si>
    <t>Spherical bearing 21309KEJW33</t>
  </si>
  <si>
    <t>15425427</t>
  </si>
  <si>
    <t>12613284</t>
  </si>
  <si>
    <t>Pendelrollenlager zylindrisch 21313EJW33</t>
  </si>
  <si>
    <t>Sph. roller bearing cylindric 21313EJW33</t>
  </si>
  <si>
    <t>Pendelrollenlager 21313EJW33</t>
  </si>
  <si>
    <t>Spherical bearing 21313EJW33</t>
  </si>
  <si>
    <t>15425434</t>
  </si>
  <si>
    <t>12613406</t>
  </si>
  <si>
    <t>Pendelrollenlager zyl. 22222EJW33C3</t>
  </si>
  <si>
    <t>Sph. roller bearing cyl. 22222EJW33C3</t>
  </si>
  <si>
    <t>Pendelrollenlager 22222EJW33C3</t>
  </si>
  <si>
    <t>Spherical bearing 22222EJW33C3</t>
  </si>
  <si>
    <t>15425441</t>
  </si>
  <si>
    <t>12613326</t>
  </si>
  <si>
    <t>Pendelrollenlager kegelig 22208KEJW33</t>
  </si>
  <si>
    <t>Sph. roller bearing taper b. 22208KEJW33</t>
  </si>
  <si>
    <t>Pendelrollenlager 22208KEJW33</t>
  </si>
  <si>
    <t>Spherical bearing 22208KEJW33</t>
  </si>
  <si>
    <t>15425458</t>
  </si>
  <si>
    <t>12613346</t>
  </si>
  <si>
    <t>Pendelrollenlager zyl. Bohrung 22211EMC3</t>
  </si>
  <si>
    <t>Sph. roller bearing cyl. bore 22211EMC3</t>
  </si>
  <si>
    <t>Pendelrollenlager 22211EMC3</t>
  </si>
  <si>
    <t>Spherical bearing 22211EMC3</t>
  </si>
  <si>
    <t>15425465</t>
  </si>
  <si>
    <t>12613297</t>
  </si>
  <si>
    <t>Pendelrollenlager zyl. 21316EJW33C3</t>
  </si>
  <si>
    <t>Sph. roller bearing cyl. 21316EJW33C3</t>
  </si>
  <si>
    <t>Pendelrollenlager 21316EJW33C3</t>
  </si>
  <si>
    <t>Spherical bearing 21316EJW33C3</t>
  </si>
  <si>
    <t>15425472</t>
  </si>
  <si>
    <t>12613266</t>
  </si>
  <si>
    <t>Pendelrollenlager kegelig 21309KEJW33C3</t>
  </si>
  <si>
    <t>Sph. roller bear. taper b. 21309KEJW33C3</t>
  </si>
  <si>
    <t>Pendelrollenlager 21309KEJW33C3</t>
  </si>
  <si>
    <t>Spherical bearing 21309KEJW33C3</t>
  </si>
  <si>
    <t>15425489</t>
  </si>
  <si>
    <t>12613259</t>
  </si>
  <si>
    <t>Pendelrollenlager zyl. 21308EJW33C3</t>
  </si>
  <si>
    <t>Sph. roller bearing cyl. 21308EJW33C3</t>
  </si>
  <si>
    <t>Pendelrollenlager 21308EJW33C3</t>
  </si>
  <si>
    <t>Spherical bearing 21308EJW33C3</t>
  </si>
  <si>
    <t>15425496</t>
  </si>
  <si>
    <t>12613296</t>
  </si>
  <si>
    <t>Pendelrollenlager zylindrisch 21316EJW33</t>
  </si>
  <si>
    <t>Sph. roller bearing cylindric 21316EJW33</t>
  </si>
  <si>
    <t>Pendelrollenlager 21316EJW33</t>
  </si>
  <si>
    <t>Spherical bearing 21316EJW33</t>
  </si>
  <si>
    <t>15425504</t>
  </si>
  <si>
    <t>12613530</t>
  </si>
  <si>
    <t>Pendelrollenlager zyl. 22313EMW33W800</t>
  </si>
  <si>
    <t>Sph. roller bearing cyl. 22313EMW33W800</t>
  </si>
  <si>
    <t>Pendelrollenlager 22313EMW33W800</t>
  </si>
  <si>
    <t>Spherical bearing 22313EMW33W800</t>
  </si>
  <si>
    <t>15425511</t>
  </si>
  <si>
    <t>12613518</t>
  </si>
  <si>
    <t>Pendelrollenlager zyl. 22311EMW33W800</t>
  </si>
  <si>
    <t>Sph. roller bearing cyl. 22311EMW33W800</t>
  </si>
  <si>
    <t>Pendelrollenlager 22311EMW33W800</t>
  </si>
  <si>
    <t>Spherical bearing 22311EMW33W800</t>
  </si>
  <si>
    <t>15425528</t>
  </si>
  <si>
    <t>12613299</t>
  </si>
  <si>
    <t>Pendelrollenlager kegelig 21316KEJW33C3</t>
  </si>
  <si>
    <t>Sph. roller bear. taper b. 21316KEJW33C3</t>
  </si>
  <si>
    <t>Pendelrollenlager 21316KEJW33C3</t>
  </si>
  <si>
    <t>Spherical bearing 21316KEJW33C3</t>
  </si>
  <si>
    <t>15425535</t>
  </si>
  <si>
    <t>12613246</t>
  </si>
  <si>
    <t>Pendelrollenlager zyl. 21305EJW33C3</t>
  </si>
  <si>
    <t>Sph. roller bearing cyl. 21305EJW33C3</t>
  </si>
  <si>
    <t>Pendelrollenlager 21305EJW33C3</t>
  </si>
  <si>
    <t>Spherical bearing 21305EJW33C3</t>
  </si>
  <si>
    <t>15425542</t>
  </si>
  <si>
    <t>12613334</t>
  </si>
  <si>
    <t>Pendelrollenlager zyl. 22210EJW841C3</t>
  </si>
  <si>
    <t>Sph. roller bearing cyl. 22210EJW841C3</t>
  </si>
  <si>
    <t>Pendelrollenlager 22210EJW841C3</t>
  </si>
  <si>
    <t>Spherical bearing 22210EJW841C3</t>
  </si>
  <si>
    <t>15425559</t>
  </si>
  <si>
    <t>12613459</t>
  </si>
  <si>
    <t>Pendelrollenl. kegel. 22244KEMBW507C08</t>
  </si>
  <si>
    <t>Sph. rol. bear. taper 22244KEMBW507C08</t>
  </si>
  <si>
    <t>Pendelrollenlager 22244KEMBW507C08</t>
  </si>
  <si>
    <t>Spherical bearing 22244KEMBW507C08</t>
  </si>
  <si>
    <t>15425566</t>
  </si>
  <si>
    <t>12613616</t>
  </si>
  <si>
    <t>Pendelrollenlager zyl. 22334EMBW33C3</t>
  </si>
  <si>
    <t>Sph. roller bearing cyl. 22334EMBW33C3</t>
  </si>
  <si>
    <t>Pendelrollenlager 22334EMBW33C3</t>
  </si>
  <si>
    <t>Spherical bearing 22334EMBW33C3</t>
  </si>
  <si>
    <t>15425573</t>
  </si>
  <si>
    <t>12613276</t>
  </si>
  <si>
    <t>Pendelrollenlager zylindrisch 21311EJW33</t>
  </si>
  <si>
    <t>Sph. roller bearing cylindric 21311EJW33</t>
  </si>
  <si>
    <t>Pendelrollenlager 21311EJW33</t>
  </si>
  <si>
    <t>Spherical bearing 21311EJW33</t>
  </si>
  <si>
    <t>15425580</t>
  </si>
  <si>
    <t>12613429</t>
  </si>
  <si>
    <t>Pendelrollenlager kegelig 22232KEJW33</t>
  </si>
  <si>
    <t>Sph. roller bearing taper b. 22232KEJW33</t>
  </si>
  <si>
    <t>Pendelrollenlager 22232KEJW33</t>
  </si>
  <si>
    <t>Spherical bearing 22232KEJW33</t>
  </si>
  <si>
    <t>15425597</t>
  </si>
  <si>
    <t>12613317</t>
  </si>
  <si>
    <t>Pendelrollenlager kegelig 22206KEJW33</t>
  </si>
  <si>
    <t>Sph. roller bearing taper b. 22206KEJW33</t>
  </si>
  <si>
    <t>Pendelrollenlager 22206KEJW33</t>
  </si>
  <si>
    <t>Spherical bearing 22206KEJW33</t>
  </si>
  <si>
    <t>15425605</t>
  </si>
  <si>
    <t>12613559</t>
  </si>
  <si>
    <t>Pendelrollenlager kegelig 22317KEMW33</t>
  </si>
  <si>
    <t>Sph. roller bearing taper b. 22317KEMW33</t>
  </si>
  <si>
    <t>Pendelrollenlager 22317KEMW33</t>
  </si>
  <si>
    <t>Spherical bearing 22317KEMW33</t>
  </si>
  <si>
    <t>15425612</t>
  </si>
  <si>
    <t>12613301</t>
  </si>
  <si>
    <t>Pendelrollenlager zyl. 21317EJW33C3</t>
  </si>
  <si>
    <t>Sph. roller bearing cyl. 21317EJW33C3</t>
  </si>
  <si>
    <t>Pendelrollenlager 21317EJW33C3</t>
  </si>
  <si>
    <t>Spherical bearing 21317EJW33C3</t>
  </si>
  <si>
    <t>15425629</t>
  </si>
  <si>
    <t>12613304</t>
  </si>
  <si>
    <t>Pendelrollenlager zylindrisch 21318EJW33</t>
  </si>
  <si>
    <t>Sph. roller bearing cylindric 21318EJW33</t>
  </si>
  <si>
    <t>Pendelrollenlager 21318EJW33</t>
  </si>
  <si>
    <t>Spherical bearing 21318EJW33</t>
  </si>
  <si>
    <t>15425636</t>
  </si>
  <si>
    <t>12613286</t>
  </si>
  <si>
    <t>Pendelrollenlager kegelig 21313KEJW33C3</t>
  </si>
  <si>
    <t>Sph. roller bear. taper b. 21313KEJW33C3</t>
  </si>
  <si>
    <t>Pendelrollenlager 21313KEJW33C3</t>
  </si>
  <si>
    <t>Spherical bearing 21313KEJW33C3</t>
  </si>
  <si>
    <t>15425643</t>
  </si>
  <si>
    <t>12613387</t>
  </si>
  <si>
    <t>Pendelrollenlager kegelig 22217KEMW33</t>
  </si>
  <si>
    <t>Sph. roller bearing taper b. 22217KEMW33</t>
  </si>
  <si>
    <t>Pendelrollenlager 22217KEMW33</t>
  </si>
  <si>
    <t>Spherical bearing 22217KEMW33</t>
  </si>
  <si>
    <t>15425650</t>
  </si>
  <si>
    <t>12613388</t>
  </si>
  <si>
    <t>Pendelrollenlager kegelig 22217KEMW33C3</t>
  </si>
  <si>
    <t>Sph. roller bear. taper b. 22217KEMW33C3</t>
  </si>
  <si>
    <t>Pendelrollenlager 22217KEMW33C3</t>
  </si>
  <si>
    <t>Spherical bearing 22217KEMW33C3</t>
  </si>
  <si>
    <t>15425667</t>
  </si>
  <si>
    <t>12613430</t>
  </si>
  <si>
    <t>Pendelrollenlager kegelig 22232KEJW33C3</t>
  </si>
  <si>
    <t>Sph. roller bear. taper b. 22232KEJW33C3</t>
  </si>
  <si>
    <t>Pendelrollenlager 22232KEJW33C3</t>
  </si>
  <si>
    <t>Spherical bearing 22232KEJW33C3</t>
  </si>
  <si>
    <t>15425674</t>
  </si>
  <si>
    <t>12613350</t>
  </si>
  <si>
    <t>Pendelrollenlager zyl. Bohrung 22212EJC3</t>
  </si>
  <si>
    <t>Sph. roller bearing cyl. bore 22212EJC3</t>
  </si>
  <si>
    <t>Pendelrollenlager 22212EJC3</t>
  </si>
  <si>
    <t>Spherical bearing 22212EJC3</t>
  </si>
  <si>
    <t>15425681</t>
  </si>
  <si>
    <t>12613431</t>
  </si>
  <si>
    <t>Pendelrollenlager zyl. 22234EJW33C3</t>
  </si>
  <si>
    <t>Sph. roller bearing cyl. 22234EJW33C3</t>
  </si>
  <si>
    <t>Pendelrollenlager 22234EJW33C3</t>
  </si>
  <si>
    <t>Spherical bearing 22234EJW33C3</t>
  </si>
  <si>
    <t>15425698</t>
  </si>
  <si>
    <t>12613274</t>
  </si>
  <si>
    <t>Pendelrollenlager kegelig 21310KEJW33</t>
  </si>
  <si>
    <t>Sph. roller bearing taper b. 21310KEJW33</t>
  </si>
  <si>
    <t>Pendelrollenlager 21310KEJW33</t>
  </si>
  <si>
    <t>Spherical bearing 21310KEJW33</t>
  </si>
  <si>
    <t>15425706</t>
  </si>
  <si>
    <t>12613443</t>
  </si>
  <si>
    <t>Pendelrollenlager zyl. 22238EMBW33C3</t>
  </si>
  <si>
    <t>Sph. roller bearing cyl. 22238EMBW33C3</t>
  </si>
  <si>
    <t>Pendelrollenlager 22238EMBW33C3</t>
  </si>
  <si>
    <t>Spherical bearing 22238EMBW33C3</t>
  </si>
  <si>
    <t>15425713</t>
  </si>
  <si>
    <t>12613471</t>
  </si>
  <si>
    <t>Pendelrollenlager zyl. 22256EMBW33W45AC3</t>
  </si>
  <si>
    <t>Sph. roller bear. cyl. 22256EMBW33W45AC3</t>
  </si>
  <si>
    <t>Pendelrollenlager 22256EMBW33W45AC3</t>
  </si>
  <si>
    <t>Spherical bearing 22256EMBW33W45AC3</t>
  </si>
  <si>
    <t>15425720</t>
  </si>
  <si>
    <t>12613509</t>
  </si>
  <si>
    <t>Pendelrollenlager kegelig 22310KEMW33</t>
  </si>
  <si>
    <t>Sph. roller bearing taper b. 22310KEMW33</t>
  </si>
  <si>
    <t>Pendelrollenlager 22310KEMW33</t>
  </si>
  <si>
    <t>Spherical bearing 22310KEMW33</t>
  </si>
  <si>
    <t>15425737</t>
  </si>
  <si>
    <t>12613245</t>
  </si>
  <si>
    <t>Pendelrollenlager zylindrisch 21305EJW33</t>
  </si>
  <si>
    <t>Sph. roller bearing cylindric 21305EJW33</t>
  </si>
  <si>
    <t>Pendelrollenlager 21305EJW33</t>
  </si>
  <si>
    <t>Spherical bearing 21305EJW33</t>
  </si>
  <si>
    <t>15425744</t>
  </si>
  <si>
    <t>12613410</t>
  </si>
  <si>
    <t>Pendelrollenlager kegelig 22222KEJW33</t>
  </si>
  <si>
    <t>Sph. roller bearing taper b. 22222KEJW33</t>
  </si>
  <si>
    <t>Pendelrollenlager 22222KEJW33</t>
  </si>
  <si>
    <t>Spherical bearing 22222KEJW33</t>
  </si>
  <si>
    <t>15425751</t>
  </si>
  <si>
    <t>12613372</t>
  </si>
  <si>
    <t>Pendelrollenlager zyl. Bohrung 22214EM</t>
  </si>
  <si>
    <t>Sph. roller bearing cyl. bore 22214EM</t>
  </si>
  <si>
    <t>Pendelrollenlager 22214EM</t>
  </si>
  <si>
    <t>Spherical bearing 22214EM</t>
  </si>
  <si>
    <t>15425768</t>
  </si>
  <si>
    <t>12613354</t>
  </si>
  <si>
    <t>Pendelrollenlager zyl. Bohrung 22212EMC3</t>
  </si>
  <si>
    <t>Sph. roller bearing cyl. bore 22212EMC3</t>
  </si>
  <si>
    <t>Pendelrollenlager 22212EMC3</t>
  </si>
  <si>
    <t>Spherical bearing 22212EMC3</t>
  </si>
  <si>
    <t>15425775</t>
  </si>
  <si>
    <t>12613391</t>
  </si>
  <si>
    <t>Pendelrollenlager zylindrisch 22218EMW33</t>
  </si>
  <si>
    <t>Sph. roller bearing cylindric 22218EMW33</t>
  </si>
  <si>
    <t>Pendelrollenlager 22218EMW33</t>
  </si>
  <si>
    <t>Spherical bearing 22218EMW33</t>
  </si>
  <si>
    <t>15425782</t>
  </si>
  <si>
    <t>12613359</t>
  </si>
  <si>
    <t>Pendelrollenlager kegelig 22212KEMW33C3</t>
  </si>
  <si>
    <t>Sph. roller bear. taper b. 22212KEMW33C3</t>
  </si>
  <si>
    <t>Pendelrollenlager 22212KEMW33C3</t>
  </si>
  <si>
    <t>Spherical bearing 22212KEMW33C3</t>
  </si>
  <si>
    <t>15425799</t>
  </si>
  <si>
    <t>12613608</t>
  </si>
  <si>
    <t>Pendelrollenlager zyl. 22332EJW33C3</t>
  </si>
  <si>
    <t>Sph. roller bearing cyl. 22332EJW33C3</t>
  </si>
  <si>
    <t>Pendelrollenlager 22332EJW33C3</t>
  </si>
  <si>
    <t>Spherical bearing 22332EJW33C3</t>
  </si>
  <si>
    <t>15425807</t>
  </si>
  <si>
    <t>12613460</t>
  </si>
  <si>
    <t>Pendelrollenl. kegel. 22244KEMBW507C08C3</t>
  </si>
  <si>
    <t>Sph. rol. bear. taper 22244KEMBW507C08C3</t>
  </si>
  <si>
    <t>Pendelrollenlager 22244KEMBW507C08C3</t>
  </si>
  <si>
    <t>Spherical bearing 22244KEMBW507C08C3</t>
  </si>
  <si>
    <t>15425814</t>
  </si>
  <si>
    <t>12613373</t>
  </si>
  <si>
    <t>Pendelrollenlager zyl. Bohrung 22214EMC3</t>
  </si>
  <si>
    <t>Sph. roller bearing cyl. bore 22214EMC3</t>
  </si>
  <si>
    <t>Pendelrollenlager 22214EMC3</t>
  </si>
  <si>
    <t>Spherical bearing 22214EMC3</t>
  </si>
  <si>
    <t>15425821</t>
  </si>
  <si>
    <t>12613483</t>
  </si>
  <si>
    <t>Pendelrollenlager kegelig 22308KEMW33</t>
  </si>
  <si>
    <t>Sph. roller bearing taper b. 22308KEMW33</t>
  </si>
  <si>
    <t>Pendelrollenlager 22308KEMW33</t>
  </si>
  <si>
    <t>Spherical bearing 22308KEMW33</t>
  </si>
  <si>
    <t>15425838</t>
  </si>
  <si>
    <t>12613439</t>
  </si>
  <si>
    <t>Pendelrollenlager kegelig 22236KEMW33</t>
  </si>
  <si>
    <t>Sph. roller bearing taper b. 22236KEMW33</t>
  </si>
  <si>
    <t>Pendelrollenlager 22236KEMW33</t>
  </si>
  <si>
    <t>Spherical bearing 22236KEMW33</t>
  </si>
  <si>
    <t>15425845</t>
  </si>
  <si>
    <t>12613581</t>
  </si>
  <si>
    <t>Pendelrollenlager zylindrisch 22322EMW33</t>
  </si>
  <si>
    <t>Sph. roller bearing cylindric 22322EMW33</t>
  </si>
  <si>
    <t>Pendelrollenlager 22322EMW33</t>
  </si>
  <si>
    <t>Spherical bearing 22322EMW33</t>
  </si>
  <si>
    <t>15425852</t>
  </si>
  <si>
    <t>12613397</t>
  </si>
  <si>
    <t>Pendelrollenlager zyl. 22219EMW33C3</t>
  </si>
  <si>
    <t>Sph. roller bearing cyl. 22219EMW33C3</t>
  </si>
  <si>
    <t>Pendelrollenlager 22219EMW33C3</t>
  </si>
  <si>
    <t>Spherical bearing 22219EMW33C3</t>
  </si>
  <si>
    <t>15425869</t>
  </si>
  <si>
    <t>12613419</t>
  </si>
  <si>
    <t>Pendelrollenlager kegelig 22228KEMW33</t>
  </si>
  <si>
    <t>Sph. roller bearing taper b. 22228KEMW33</t>
  </si>
  <si>
    <t>Pendelrollenlager 22228KEMW33</t>
  </si>
  <si>
    <t>Spherical bearing 22228KEMW33</t>
  </si>
  <si>
    <t>15425876</t>
  </si>
  <si>
    <t>12613421</t>
  </si>
  <si>
    <t>Pendelrollenlager zylindrisch 22230EMW33</t>
  </si>
  <si>
    <t>Sph. roller bearing cylindric 22230EMW33</t>
  </si>
  <si>
    <t>Pendelrollenlager 22230EMW33</t>
  </si>
  <si>
    <t>Spherical bearing 22230EMW33</t>
  </si>
  <si>
    <t>15425883</t>
  </si>
  <si>
    <t>12613521</t>
  </si>
  <si>
    <t>Pendelrollenlager zyl. 22312EJW33C3</t>
  </si>
  <si>
    <t>Sph. roller bearing cyl. 22312EJW33C3</t>
  </si>
  <si>
    <t>Pendelrollenlager 22312EJW33C3</t>
  </si>
  <si>
    <t>Spherical bearing 22312EJW33C3</t>
  </si>
  <si>
    <t>15425890</t>
  </si>
  <si>
    <t>12613464</t>
  </si>
  <si>
    <t>Pendelrollenl. kegel. 22248KEMBW33W45AC3</t>
  </si>
  <si>
    <t>Sph. rol. bear. taper 22248KEMBW33W45AC3</t>
  </si>
  <si>
    <t>Pendelrollenlager 22248KEMBW33W45AC3</t>
  </si>
  <si>
    <t>Spherical bearing 22248KEMBW33W45AC3</t>
  </si>
  <si>
    <t>15425908</t>
  </si>
  <si>
    <t>12613620</t>
  </si>
  <si>
    <t>Pendelrollenlager zyl. 22336EMBW33C3</t>
  </si>
  <si>
    <t>Sph. roller bearing cyl. 22336EMBW33C3</t>
  </si>
  <si>
    <t>Pendelrollenlager 22336EMBW33C3</t>
  </si>
  <si>
    <t>Spherical bearing 22336EMBW33C3</t>
  </si>
  <si>
    <t>15425915</t>
  </si>
  <si>
    <t>12613617</t>
  </si>
  <si>
    <t>Pendelrollenlager kegelig 22334KEMBW33</t>
  </si>
  <si>
    <t>Sph. roller bear. taper b. 22334KEMBW33</t>
  </si>
  <si>
    <t>Pendelrollenlager 22334KEMBW33</t>
  </si>
  <si>
    <t>Spherical bearing 22334KEMBW33</t>
  </si>
  <si>
    <t>15425922</t>
  </si>
  <si>
    <t>12613351</t>
  </si>
  <si>
    <t>Pendelrollenlager zyl. 22212EJW33C3</t>
  </si>
  <si>
    <t>Sph. roller bearing cyl. 22212EJW33C3</t>
  </si>
  <si>
    <t>Pendelrollenlager 22212EJW33C3</t>
  </si>
  <si>
    <t>Spherical bearing 22212EJW33C3</t>
  </si>
  <si>
    <t>15425939</t>
  </si>
  <si>
    <t>12613534</t>
  </si>
  <si>
    <t>Pendelrollenlager kegelig 22314KEJW33C3</t>
  </si>
  <si>
    <t>Sph. roller bear. taper b. 22314KEJW33C3</t>
  </si>
  <si>
    <t>Pendelrollenlager 22314KEJW33C3</t>
  </si>
  <si>
    <t>Spherical bearing 22314KEJW33C3</t>
  </si>
  <si>
    <t>15425946</t>
  </si>
  <si>
    <t>12613370</t>
  </si>
  <si>
    <t>Pendelrollenlager zyl. 22214EJW33C3</t>
  </si>
  <si>
    <t>Sph. roller bearing cyl. 22214EJW33C3</t>
  </si>
  <si>
    <t>Pendelrollenlager 22214EJW33C3</t>
  </si>
  <si>
    <t>Spherical bearing 22214EJW33C3</t>
  </si>
  <si>
    <t>15425953</t>
  </si>
  <si>
    <t>12613540</t>
  </si>
  <si>
    <t>Pendelrollenlager zyl. 22315EMW33W800</t>
  </si>
  <si>
    <t>Sph. roller bearing cyl. 22315EMW33W800</t>
  </si>
  <si>
    <t>Pendelrollenlager 22315EMW33W800</t>
  </si>
  <si>
    <t>Spherical bearing 22315EMW33W800</t>
  </si>
  <si>
    <t>15425960</t>
  </si>
  <si>
    <t>12613513</t>
  </si>
  <si>
    <t>Pendelrollenlager zylindrisch 22311EJW33</t>
  </si>
  <si>
    <t>Sph. roller bearing cylindric 22311EJW33</t>
  </si>
  <si>
    <t>Pendelrollenlager 22311EJW33</t>
  </si>
  <si>
    <t>Spherical bearing 22311EJW33</t>
  </si>
  <si>
    <t>15425977</t>
  </si>
  <si>
    <t>12613364</t>
  </si>
  <si>
    <t>Pendelrollenlager zyl. 22213EMW33C3</t>
  </si>
  <si>
    <t>Sph. roller bearing cyl. 22213EMW33C3</t>
  </si>
  <si>
    <t>Pendelrollenlager 22213EMW33C3</t>
  </si>
  <si>
    <t>Spherical bearing 22213EMW33C3</t>
  </si>
  <si>
    <t>15425984</t>
  </si>
  <si>
    <t>12613408</t>
  </si>
  <si>
    <t>Pendelrollenlager zyl. 22222EMW33C3</t>
  </si>
  <si>
    <t>Sph. roller bearing cyl. 22222EMW33C3</t>
  </si>
  <si>
    <t>Pendelrollenlager 22222EMW33C3</t>
  </si>
  <si>
    <t>Spherical bearing 22222EMW33C3</t>
  </si>
  <si>
    <t>15425991</t>
  </si>
  <si>
    <t>12613531</t>
  </si>
  <si>
    <t>Pendelrollenlager kegelig 22313KEMW33C3</t>
  </si>
  <si>
    <t>Sph. roller bear. taper b. 22313KEMW33C3</t>
  </si>
  <si>
    <t>Pendelrollenlager 22313KEMW33C3</t>
  </si>
  <si>
    <t>Spherical bearing 22313KEMW33C3</t>
  </si>
  <si>
    <t>15426002</t>
  </si>
  <si>
    <t>12613287</t>
  </si>
  <si>
    <t>Pendelrollenlager zylindrisch 21314EJW33</t>
  </si>
  <si>
    <t>Sph. roller bearing cylindric 21314EJW33</t>
  </si>
  <si>
    <t>Pendelrollenlager 21314EJW33</t>
  </si>
  <si>
    <t>Spherical bearing 21314EJW33</t>
  </si>
  <si>
    <t>15426019</t>
  </si>
  <si>
    <t>12613399</t>
  </si>
  <si>
    <t>Pendelrollenlager zyl. Bohrung 22220EJ</t>
  </si>
  <si>
    <t>Sph. roller bearing cyl. bore 22220EJ</t>
  </si>
  <si>
    <t>Pendelrollenlager 22220EJ</t>
  </si>
  <si>
    <t>Spherical bearing 22220EJ</t>
  </si>
  <si>
    <t>15426026</t>
  </si>
  <si>
    <t>12613478</t>
  </si>
  <si>
    <t>Pendelrollenlager zyl. 22308EJW841</t>
  </si>
  <si>
    <t>Sph. roller bearing cyl. 22308EJW841</t>
  </si>
  <si>
    <t>Pendelrollenlager 22308EJW841</t>
  </si>
  <si>
    <t>Spherical bearing 22308EJW841</t>
  </si>
  <si>
    <t>15426033</t>
  </si>
  <si>
    <t>12613371</t>
  </si>
  <si>
    <t>Pendelrollenlager zyl. 22214EJW33S2C3</t>
  </si>
  <si>
    <t>Sph. roller bearing cyl. 22214EJW33S2C3</t>
  </si>
  <si>
    <t>Pendelrollenlager 22214EJW33S2C3</t>
  </si>
  <si>
    <t>Spherical bearing 22214EJW33S2C3</t>
  </si>
  <si>
    <t>15426040</t>
  </si>
  <si>
    <t>12613564</t>
  </si>
  <si>
    <t>Pendelrollenlager zyl. 22318EMW33C3</t>
  </si>
  <si>
    <t>Sph. roller bearing cyl. 22318EMW33C3</t>
  </si>
  <si>
    <t>Pendelrollenlager 22318EMW33C3</t>
  </si>
  <si>
    <t>Spherical bearing 22318EMW33C3</t>
  </si>
  <si>
    <t>15426057</t>
  </si>
  <si>
    <t>12613545</t>
  </si>
  <si>
    <t>Pendelrollenlager kegelig 22315KEMW33C3</t>
  </si>
  <si>
    <t>Sph. roller bear. taper b. 22315KEMW33C3</t>
  </si>
  <si>
    <t>Pendelrollenlager 22315KEMW33C3</t>
  </si>
  <si>
    <t>Spherical bearing 22315KEMW33C3</t>
  </si>
  <si>
    <t>15426064</t>
  </si>
  <si>
    <t>12613677</t>
  </si>
  <si>
    <t>Pendelrollenl. kegel. 22356KEMBW33W45AC3</t>
  </si>
  <si>
    <t>Sph. rol. bear. taper 22356KEMBW33W45AC3</t>
  </si>
  <si>
    <t>Pendelrollenlager 22356KEMBW33W45AC3</t>
  </si>
  <si>
    <t>Spherical bearing 22356KEMBW33W45AC3</t>
  </si>
  <si>
    <t>15426071</t>
  </si>
  <si>
    <t>12613402</t>
  </si>
  <si>
    <t>Pendelrollenlager kegelig 22220KEJW33</t>
  </si>
  <si>
    <t>Sph. roller bearing taper b. 22220KEJW33</t>
  </si>
  <si>
    <t>Pendelrollenlager 22220KEJW33</t>
  </si>
  <si>
    <t>Spherical bearing 22220KEJW33</t>
  </si>
  <si>
    <t>15426088</t>
  </si>
  <si>
    <t>12613473</t>
  </si>
  <si>
    <t>Pendelrollenlager zyl. 22260EMBW33W45A</t>
  </si>
  <si>
    <t>Sph. roller bearing cyl. 22260EMBW33W45A</t>
  </si>
  <si>
    <t>Pendelrollenlager 22260EMBW33W45A</t>
  </si>
  <si>
    <t>Spherical bearing 22260EMBW33W45A</t>
  </si>
  <si>
    <t>15426095</t>
  </si>
  <si>
    <t>12613536</t>
  </si>
  <si>
    <t>Pendelrollenlager kegelig 22314KEMW33C3</t>
  </si>
  <si>
    <t>Sph. roller bear. taper b. 22314KEMW33C3</t>
  </si>
  <si>
    <t>Pendelrollenlager 22314KEMW33C3</t>
  </si>
  <si>
    <t>Spherical bearing 22314KEMW33C3</t>
  </si>
  <si>
    <t>15426103</t>
  </si>
  <si>
    <t>12613474</t>
  </si>
  <si>
    <t>Pendelrollenlager zyl. 22260EMBW33W45AC3</t>
  </si>
  <si>
    <t>Sph. roller bear. cyl. 22260EMBW33W45AC3</t>
  </si>
  <si>
    <t>Pendelrollenlager 22260EMBW33W45AC3</t>
  </si>
  <si>
    <t>Spherical bearing 22260EMBW33W45AC3</t>
  </si>
  <si>
    <t>15426110</t>
  </si>
  <si>
    <t>12613476</t>
  </si>
  <si>
    <t>Pendelrollenlager zylindrisch 22308EJW33</t>
  </si>
  <si>
    <t>Sph. roller bearing cylindric 22308EJW33</t>
  </si>
  <si>
    <t>Pendelrollenlager 22308EJW33</t>
  </si>
  <si>
    <t>Spherical bearing 22308EJW33</t>
  </si>
  <si>
    <t>15426127</t>
  </si>
  <si>
    <t>12613449</t>
  </si>
  <si>
    <t>Pendelrollenlager kegelig 22240KEMBW33</t>
  </si>
  <si>
    <t>Sph. roller bear. taper b. 22240KEMBW33</t>
  </si>
  <si>
    <t>Pendelrollenlager 22240KEMBW33</t>
  </si>
  <si>
    <t>Spherical bearing 22240KEMBW33</t>
  </si>
  <si>
    <t>15426134</t>
  </si>
  <si>
    <t>12613381</t>
  </si>
  <si>
    <t>Pendelrollenlager zylindrisch 22216EMW33</t>
  </si>
  <si>
    <t>Sph. roller bearing cylindric 22216EMW33</t>
  </si>
  <si>
    <t>Pendelrollenlager 22216EMW33</t>
  </si>
  <si>
    <t>Spherical bearing 22216EMW33</t>
  </si>
  <si>
    <t>15426141</t>
  </si>
  <si>
    <t>12613612</t>
  </si>
  <si>
    <t>Pendelrollenlager kegelig 22332KEJW33C3</t>
  </si>
  <si>
    <t>Sph. roller bear. taper b. 22332KEJW33C3</t>
  </si>
  <si>
    <t>Pendelrollenlager 22332KEJW33C3</t>
  </si>
  <si>
    <t>Spherical bearing 22332KEJW33C3</t>
  </si>
  <si>
    <t>15426158</t>
  </si>
  <si>
    <t>12613492</t>
  </si>
  <si>
    <t>Pendelrollenlager zylindrisch 22310EJW33</t>
  </si>
  <si>
    <t>Sph. roller bearing cylindric 22310EJW33</t>
  </si>
  <si>
    <t>Pendelrollenlager 22310EJW33</t>
  </si>
  <si>
    <t>Spherical bearing 22310EJW33</t>
  </si>
  <si>
    <t>15426165</t>
  </si>
  <si>
    <t>12613678</t>
  </si>
  <si>
    <t>Pendelrollenlager zyl. 23022EJW841</t>
  </si>
  <si>
    <t>Sph. roller bearing cyl. 23022EJW841</t>
  </si>
  <si>
    <t>Pendelrollenlager 23022EJW841</t>
  </si>
  <si>
    <t>Spherical bearing 23022EJW841</t>
  </si>
  <si>
    <t>15426172</t>
  </si>
  <si>
    <t>12613386</t>
  </si>
  <si>
    <t>Pendelrollenlager zyl. 22217EMW33C3</t>
  </si>
  <si>
    <t>Sph. roller bearing cyl. 22217EMW33C3</t>
  </si>
  <si>
    <t>Pendelrollenlager 22217EMW33C3</t>
  </si>
  <si>
    <t>Spherical bearing 22217EMW33C3</t>
  </si>
  <si>
    <t>15426189</t>
  </si>
  <si>
    <t>12613367</t>
  </si>
  <si>
    <t>Pendelrollenlager zyl. Bohrung 22214EJ</t>
  </si>
  <si>
    <t>Sph. roller bearing cyl. bore 22214EJ</t>
  </si>
  <si>
    <t>Pendelrollenlager 22214EJ</t>
  </si>
  <si>
    <t>Spherical bearing 22214EJ</t>
  </si>
  <si>
    <t>15426196</t>
  </si>
  <si>
    <t>12613416</t>
  </si>
  <si>
    <t>Pendelrollenlager zyl. 22226EMW33C3</t>
  </si>
  <si>
    <t>Sph. roller bearing cyl. 22226EMW33C3</t>
  </si>
  <si>
    <t>Pendelrollenlager 22226EMW33C3</t>
  </si>
  <si>
    <t>Spherical bearing 22226EMW33C3</t>
  </si>
  <si>
    <t>15426204</t>
  </si>
  <si>
    <t>12613462</t>
  </si>
  <si>
    <t>Pendelrollenlager zyl. 22248EMBW33W45AC3</t>
  </si>
  <si>
    <t>Sph. roller bear. cyl. 22248EMBW33W45AC3</t>
  </si>
  <si>
    <t>Pendelrollenlager 22248EMBW33W45AC3</t>
  </si>
  <si>
    <t>Spherical bearing 22248EMBW33W45AC3</t>
  </si>
  <si>
    <t>15426211</t>
  </si>
  <si>
    <t>12613288</t>
  </si>
  <si>
    <t>Pendelrollenlager zyl. 21314EJW33C3</t>
  </si>
  <si>
    <t>Sph. roller bearing cyl. 21314EJW33C3</t>
  </si>
  <si>
    <t>Pendelrollenlager 21314EJW33C3</t>
  </si>
  <si>
    <t>Spherical bearing 21314EJW33C3</t>
  </si>
  <si>
    <t>15426228</t>
  </si>
  <si>
    <t>12613461</t>
  </si>
  <si>
    <t>Pendelrollenlager zyl. 22248EMBW33W45A</t>
  </si>
  <si>
    <t>Sph. roller bearing cyl. 22248EMBW33W45A</t>
  </si>
  <si>
    <t>Pendelrollenlager 22248EMBW33W45A</t>
  </si>
  <si>
    <t>Spherical bearing 22248EMBW33W45A</t>
  </si>
  <si>
    <t>15426235</t>
  </si>
  <si>
    <t>12613342</t>
  </si>
  <si>
    <t>Pendelrollenlager zyl. 22211EJW33C3</t>
  </si>
  <si>
    <t>Sph. roller bearing cyl. 22211EJW33C3</t>
  </si>
  <si>
    <t>Pendelrollenlager 22211EJW33C3</t>
  </si>
  <si>
    <t>Spherical bearing 22211EJW33C3</t>
  </si>
  <si>
    <t>15426242</t>
  </si>
  <si>
    <t>12613562</t>
  </si>
  <si>
    <t>Pendelrollenlager zylindrisch 22318EMW33</t>
  </si>
  <si>
    <t>Sph. roller bearing cylindric 22318EMW33</t>
  </si>
  <si>
    <t>Pendelrollenlager 22318EMW33</t>
  </si>
  <si>
    <t>Spherical bearing 22318EMW33</t>
  </si>
  <si>
    <t>15426259</t>
  </si>
  <si>
    <t>12613605</t>
  </si>
  <si>
    <t>Pendelrollenlager kegelig 22330KEJW33C3</t>
  </si>
  <si>
    <t>Sph. roller bear. taper b. 22330KEJW33C3</t>
  </si>
  <si>
    <t>Pendelrollenlager 22330KEJW33C3</t>
  </si>
  <si>
    <t>Spherical bearing 22330KEJW33C3</t>
  </si>
  <si>
    <t>15426266</t>
  </si>
  <si>
    <t>12613394</t>
  </si>
  <si>
    <t>Pendelrollenlager kegelig 22218KEMW33</t>
  </si>
  <si>
    <t>Sph. roller bearing taper b. 22218KEMW33</t>
  </si>
  <si>
    <t>Pendelrollenlager 22218KEMW33</t>
  </si>
  <si>
    <t>Spherical bearing 22218KEMW33</t>
  </si>
  <si>
    <t>15426273</t>
  </si>
  <si>
    <t>12613609</t>
  </si>
  <si>
    <t>Pendelrollenlager zyl. 22332EMBW33</t>
  </si>
  <si>
    <t>Sph. roller bearing cyl. 22332EMBW33</t>
  </si>
  <si>
    <t>Pendelrollenlager 22332EMBW33</t>
  </si>
  <si>
    <t>Spherical bearing 22332EMBW33</t>
  </si>
  <si>
    <t>15426280</t>
  </si>
  <si>
    <t>12613347</t>
  </si>
  <si>
    <t>Pendelrollenlager kegelig 22211KEJW33C3</t>
  </si>
  <si>
    <t>Sph. roller bear. taper b. 22211KEJW33C3</t>
  </si>
  <si>
    <t>Pendelrollenlager 22211KEJW33C3</t>
  </si>
  <si>
    <t>Spherical bearing 22211KEJW33C3</t>
  </si>
  <si>
    <t>15426297</t>
  </si>
  <si>
    <t>12613423</t>
  </si>
  <si>
    <t>Pendelrollenlager zyl. 22230EMW33C3</t>
  </si>
  <si>
    <t>Sph. roller bearing cyl. 22230EMW33C3</t>
  </si>
  <si>
    <t>Pendelrollenlager 22230EMW33C3</t>
  </si>
  <si>
    <t>Spherical bearing 22230EMW33C3</t>
  </si>
  <si>
    <t>15426305</t>
  </si>
  <si>
    <t>12613361</t>
  </si>
  <si>
    <t>Pendelrollenlager zyl. 22213EJW841</t>
  </si>
  <si>
    <t>Sph. roller bearing cyl. 22213EJW841</t>
  </si>
  <si>
    <t>Pendelrollenlager 22213EJW841</t>
  </si>
  <si>
    <t>Spherical bearing 22213EJW841</t>
  </si>
  <si>
    <t>15426312</t>
  </si>
  <si>
    <t>12613515</t>
  </si>
  <si>
    <t>Pendelrollenlager zyl. 22311EJW33C3</t>
  </si>
  <si>
    <t>Sph. roller bearing cyl. 22311EJW33C3</t>
  </si>
  <si>
    <t>Pendelrollenlager 22311EJW33C3</t>
  </si>
  <si>
    <t>Spherical bearing 22311EJW33C3</t>
  </si>
  <si>
    <t>15426329</t>
  </si>
  <si>
    <t>12613452</t>
  </si>
  <si>
    <t>Pendelrollenl. kegel. 22240KEMBW507C08C3</t>
  </si>
  <si>
    <t>Sph. rol. bear. taper 22240KEMBW507C08C3</t>
  </si>
  <si>
    <t>Pendelrollenlager 22240KEMBW507C08C3</t>
  </si>
  <si>
    <t>Spherical bearing 22240KEMBW507C08C3</t>
  </si>
  <si>
    <t>15426336</t>
  </si>
  <si>
    <t>12613485</t>
  </si>
  <si>
    <t>Pendelrollenlager kegel. 22308KEMW33W800</t>
  </si>
  <si>
    <t>Sph. rol. bear. taper b. 22308KEMW33W800</t>
  </si>
  <si>
    <t>Pendelrollenlager 22308KEMW33W800</t>
  </si>
  <si>
    <t>Spherical bearing 22308KEMW33W800</t>
  </si>
  <si>
    <t>15426343</t>
  </si>
  <si>
    <t>12613411</t>
  </si>
  <si>
    <t>Pendelrollenlager kegelig 22222KEJW33C3</t>
  </si>
  <si>
    <t>Sph. roller bear. taper b. 22222KEJW33C3</t>
  </si>
  <si>
    <t>Pendelrollenlager 22222KEJW33C3</t>
  </si>
  <si>
    <t>Spherical bearing 22222KEJW33C3</t>
  </si>
  <si>
    <t>15426350</t>
  </si>
  <si>
    <t>12613446</t>
  </si>
  <si>
    <t>Pendelrollenlager zyl. 22240EMBW33C3</t>
  </si>
  <si>
    <t>Sph. roller bearing cyl. 22240EMBW33C3</t>
  </si>
  <si>
    <t>Pendelrollenlager 22240EMBW33C3</t>
  </si>
  <si>
    <t>Spherical bearing 22240EMBW33C3</t>
  </si>
  <si>
    <t>15426367</t>
  </si>
  <si>
    <t>12613382</t>
  </si>
  <si>
    <t>Pendelrollenlager zyl. 22216EMW33C3</t>
  </si>
  <si>
    <t>Sph. roller bearing cyl. 22216EMW33C3</t>
  </si>
  <si>
    <t>Pendelrollenlager 22216EMW33C3</t>
  </si>
  <si>
    <t>Spherical bearing 22216EMW33C3</t>
  </si>
  <si>
    <t>15426374</t>
  </si>
  <si>
    <t>12613667</t>
  </si>
  <si>
    <t>Pendelrollenl. kegel. 22348KEMBW33W45AC3</t>
  </si>
  <si>
    <t>Sph. rol. bear. taper 22348KEMBW33W45AC3</t>
  </si>
  <si>
    <t>Pendelrollenlager 22348KEMBW33W45AC3</t>
  </si>
  <si>
    <t>Spherical bearing 22348KEMBW33W45AC3</t>
  </si>
  <si>
    <t>15426381</t>
  </si>
  <si>
    <t>12613596</t>
  </si>
  <si>
    <t>Pendelrollenlager zylindrisch 22328EMW33</t>
  </si>
  <si>
    <t>Sph. roller bearing cylindric 22328EMW33</t>
  </si>
  <si>
    <t>Pendelrollenlager 22328EMW33</t>
  </si>
  <si>
    <t>Spherical bearing 22328EMW33</t>
  </si>
  <si>
    <t>15426398</t>
  </si>
  <si>
    <t>12613517</t>
  </si>
  <si>
    <t>Pendelrollenlager zyl. 22311EMW33C3</t>
  </si>
  <si>
    <t>Sph. roller bearing cyl. 22311EMW33C3</t>
  </si>
  <si>
    <t>Pendelrollenlager 22311EMW33C3</t>
  </si>
  <si>
    <t>Spherical bearing 22311EMW33C3</t>
  </si>
  <si>
    <t>15426406</t>
  </si>
  <si>
    <t>12613400</t>
  </si>
  <si>
    <t>Pendelrollenlager zyl. 22220EJW33C3</t>
  </si>
  <si>
    <t>Sph. roller bearing cyl. 22220EJW33C3</t>
  </si>
  <si>
    <t>Pendelrollenlager 22220EJW33C3</t>
  </si>
  <si>
    <t>Spherical bearing 22220EJW33C3</t>
  </si>
  <si>
    <t>15426413</t>
  </si>
  <si>
    <t>14947735</t>
  </si>
  <si>
    <t>Pendelrollenlager kegelig 22236KEMW33C3</t>
  </si>
  <si>
    <t>Sph. roller bear. taper b. 22236KEMW33C3</t>
  </si>
  <si>
    <t>15426420</t>
  </si>
  <si>
    <t>12613661</t>
  </si>
  <si>
    <t>Pendelrollenlager zyl. 22348EMBW33W45AC3</t>
  </si>
  <si>
    <t>Sph. roller bear. cyl. 22348EMBW33W45AC3</t>
  </si>
  <si>
    <t>Pendelrollenlager 22348EMBW33W45AC3</t>
  </si>
  <si>
    <t>Spherical bearing 22348EMBW33W45AC3</t>
  </si>
  <si>
    <t>15426437</t>
  </si>
  <si>
    <t>12613724</t>
  </si>
  <si>
    <t>Pendelrollenlager zyl. 23052EMBW33</t>
  </si>
  <si>
    <t>Sph. roller bearing cyl. 23052EMBW33</t>
  </si>
  <si>
    <t>Pendelrollenlager 23052EMBW33</t>
  </si>
  <si>
    <t>Spherical bearing 23052EMBW33</t>
  </si>
  <si>
    <t>15426444</t>
  </si>
  <si>
    <t>12613573</t>
  </si>
  <si>
    <t>Pendelrollenlager zyl. 22320EJW33W22C3</t>
  </si>
  <si>
    <t>Sph. roller bearing cyl. 22320EJW33W22C3</t>
  </si>
  <si>
    <t>Pendelrollenlager 22320EJW33W22C3</t>
  </si>
  <si>
    <t>Spherical bearing 22320EJW33W22C3</t>
  </si>
  <si>
    <t>15426451</t>
  </si>
  <si>
    <t>12613558</t>
  </si>
  <si>
    <t>Pendelrollenlager zyl. 22317EMW33C3</t>
  </si>
  <si>
    <t>Sph. roller bearing cyl. 22317EMW33C3</t>
  </si>
  <si>
    <t>Pendelrollenlager 22317EMW33C3</t>
  </si>
  <si>
    <t>Spherical bearing 22317EMW33C3</t>
  </si>
  <si>
    <t>15426468</t>
  </si>
  <si>
    <t>12613528</t>
  </si>
  <si>
    <t>Pendelrollenlager zyl. 22313EMW33C3</t>
  </si>
  <si>
    <t>Sph. roller bearing cyl. 22313EMW33C3</t>
  </si>
  <si>
    <t>Pendelrollenlager 22313EMW33C3</t>
  </si>
  <si>
    <t>Spherical bearing 22313EMW33C3</t>
  </si>
  <si>
    <t>15426475</t>
  </si>
  <si>
    <t>12613488</t>
  </si>
  <si>
    <t>Pendelrollenlager zyl. 22309EMW33W800</t>
  </si>
  <si>
    <t>Sph. roller bearing cyl. 22309EMW33W800</t>
  </si>
  <si>
    <t>Pendelrollenlager 22309EMW33W800</t>
  </si>
  <si>
    <t>Spherical bearing 22309EMW33W800</t>
  </si>
  <si>
    <t>15426482</t>
  </si>
  <si>
    <t>12613455</t>
  </si>
  <si>
    <t>Pendelrollenlager zyl. 22244EMBW507C08C3</t>
  </si>
  <si>
    <t>Sph. roller bear. cyl. 22244EMBW507C08C3</t>
  </si>
  <si>
    <t>Pendelrollenlager 22244EMBW507C08C3</t>
  </si>
  <si>
    <t>Spherical bearing 22244EMBW507C08C3</t>
  </si>
  <si>
    <t>15426507</t>
  </si>
  <si>
    <t>12613508</t>
  </si>
  <si>
    <t>Pendelrollenlager kegelig 22310KEJW33C3</t>
  </si>
  <si>
    <t>Sph. roller bear. taper b. 22310KEJW33C3</t>
  </si>
  <si>
    <t>Pendelrollenlager 22310KEJW33C3</t>
  </si>
  <si>
    <t>Spherical bearing 22310KEJW33C3</t>
  </si>
  <si>
    <t>15426514</t>
  </si>
  <si>
    <t>12613415</t>
  </si>
  <si>
    <t>Pendelrollenlager zylindrisch 22226EMW33</t>
  </si>
  <si>
    <t>Sph. roller bearing cylindric 22226EMW33</t>
  </si>
  <si>
    <t>Pendelrollenlager 22226EMW33</t>
  </si>
  <si>
    <t>Spherical bearing 22226EMW33</t>
  </si>
  <si>
    <t>15426521</t>
  </si>
  <si>
    <t>12613570</t>
  </si>
  <si>
    <t>Pendelrollenlager zyl. 22319EMW33C3</t>
  </si>
  <si>
    <t>Sph. roller bearing cyl. 22319EMW33C3</t>
  </si>
  <si>
    <t>Pendelrollenlager 22319EMW33C3</t>
  </si>
  <si>
    <t>Spherical bearing 22319EMW33C3</t>
  </si>
  <si>
    <t>15426538</t>
  </si>
  <si>
    <t>12613453</t>
  </si>
  <si>
    <t>Pendelrollenlager zyl. 22244EMBW33</t>
  </si>
  <si>
    <t>Sph. roller bearing cyl. 22244EMBW33</t>
  </si>
  <si>
    <t>Pendelrollenlager 22244EMBW33</t>
  </si>
  <si>
    <t>Spherical bearing 22244EMBW33</t>
  </si>
  <si>
    <t>15426545</t>
  </si>
  <si>
    <t>12613519</t>
  </si>
  <si>
    <t>Pendelrollenlager kegelig 22311KEJW33</t>
  </si>
  <si>
    <t>Sph. roller bearing taper b. 22311KEJW33</t>
  </si>
  <si>
    <t>Pendelrollenlager 22311KEJW33</t>
  </si>
  <si>
    <t>Spherical bearing 22311KEJW33</t>
  </si>
  <si>
    <t>15426552</t>
  </si>
  <si>
    <t>12613592</t>
  </si>
  <si>
    <t>Pendelrollenlager kegelig 22326KEJW33C3</t>
  </si>
  <si>
    <t>Sph. roller bear. taper b. 22326KEJW33C3</t>
  </si>
  <si>
    <t>Pendelrollenlager 22326KEJW33C3</t>
  </si>
  <si>
    <t>Spherical bearing 22326KEJW33C3</t>
  </si>
  <si>
    <t>15426569</t>
  </si>
  <si>
    <t>12613427</t>
  </si>
  <si>
    <t>Pendelrollenlager zyl. 22232EJW33C3</t>
  </si>
  <si>
    <t>Sph. roller bearing cyl. 22232EJW33C3</t>
  </si>
  <si>
    <t>Pendelrollenlager 22232EJW33C3</t>
  </si>
  <si>
    <t>Spherical bearing 22232EJW33C3</t>
  </si>
  <si>
    <t>15426576</t>
  </si>
  <si>
    <t>12613524</t>
  </si>
  <si>
    <t>Pendelrollenlager kegelig 22312KEJW33</t>
  </si>
  <si>
    <t>Sph. roller bearing taper b. 22312KEJW33</t>
  </si>
  <si>
    <t>Pendelrollenlager 22312KEJW33</t>
  </si>
  <si>
    <t>Spherical bearing 22312KEJW33</t>
  </si>
  <si>
    <t>15426583</t>
  </si>
  <si>
    <t>12613503</t>
  </si>
  <si>
    <t>Pendelrollenlager zyl. 22310EMW33W800</t>
  </si>
  <si>
    <t>Sph. roller bearing cyl. 22310EMW33W800</t>
  </si>
  <si>
    <t>Pendelrollenlager 22310EMW33W800</t>
  </si>
  <si>
    <t>Spherical bearing 22310EMW33W800</t>
  </si>
  <si>
    <t>15426590</t>
  </si>
  <si>
    <t>12613438</t>
  </si>
  <si>
    <t>Pendelrollenlager kegelig 22236KEJW33C3</t>
  </si>
  <si>
    <t>Sph. roller bear. taper b. 22236KEJW33C3</t>
  </si>
  <si>
    <t>Pendelrollenlager 22236KEJW33C3</t>
  </si>
  <si>
    <t>Spherical bearing 22236KEJW33C3</t>
  </si>
  <si>
    <t>15426608</t>
  </si>
  <si>
    <t>12613352</t>
  </si>
  <si>
    <t>Pendelrollenlager zyl. 22212EJW841</t>
  </si>
  <si>
    <t>Sph. roller bearing cyl. 22212EJW841</t>
  </si>
  <si>
    <t>Pendelrollenlager 22212EJW841</t>
  </si>
  <si>
    <t>Spherical bearing 22212EJW841</t>
  </si>
  <si>
    <t>15426615</t>
  </si>
  <si>
    <t>12613575</t>
  </si>
  <si>
    <t>Pendelrollenl. zyl. 22320EMW33W800C3</t>
  </si>
  <si>
    <t>Sph. roller bear. cyl. 22320EMW33W800C3</t>
  </si>
  <si>
    <t>Pendelrollenlager 22320EMW33W800C3</t>
  </si>
  <si>
    <t>Spherical bearing 22320EMW33W800C3</t>
  </si>
  <si>
    <t>15426622</t>
  </si>
  <si>
    <t>12613444</t>
  </si>
  <si>
    <t>Pendelrollenlager kegelig 22238KEMBW33</t>
  </si>
  <si>
    <t>Sph. roller bear. taper b. 22238KEMBW33</t>
  </si>
  <si>
    <t>Pendelrollenlager 22238KEMBW33</t>
  </si>
  <si>
    <t>Spherical bearing 22238KEMBW33</t>
  </si>
  <si>
    <t>15426639</t>
  </si>
  <si>
    <t>12613505</t>
  </si>
  <si>
    <t>Pendelrollenlager zyl. 22310EMW800</t>
  </si>
  <si>
    <t>Sph. roller bearing cyl. 22310EMW800</t>
  </si>
  <si>
    <t>Pendelrollenlager 22310EMW800</t>
  </si>
  <si>
    <t>Spherical bearing 22310EMW800</t>
  </si>
  <si>
    <t>15426646</t>
  </si>
  <si>
    <t>12613450</t>
  </si>
  <si>
    <t>Pendelrollenlager kegelig 22240KEMBW33C3</t>
  </si>
  <si>
    <t>Sph. rol. bear. taper b. 22240KEMBW33C3</t>
  </si>
  <si>
    <t>Pendelrollenlager 22240KEMBW33C3</t>
  </si>
  <si>
    <t>Spherical bearing 22240KEMBW33C3</t>
  </si>
  <si>
    <t>15426653</t>
  </si>
  <si>
    <t>12613566</t>
  </si>
  <si>
    <t>Pendelrollenlager zylindrisch 22319EJW33</t>
  </si>
  <si>
    <t>Sph. roller bearing cylindric 22319EJW33</t>
  </si>
  <si>
    <t>Pendelrollenlager 22319EJW33</t>
  </si>
  <si>
    <t>Spherical bearing 22319EJW33</t>
  </si>
  <si>
    <t>15426660</t>
  </si>
  <si>
    <t>12613623</t>
  </si>
  <si>
    <t>Pendelrollenlager kegelig 22336KEMBW33C3</t>
  </si>
  <si>
    <t>Sph. rol. bear. taper b. 22336KEMBW33C3</t>
  </si>
  <si>
    <t>Pendelrollenlager 22336KEMBW33C3</t>
  </si>
  <si>
    <t>Spherical bearing 22336KEMBW33C3</t>
  </si>
  <si>
    <t>15426677</t>
  </si>
  <si>
    <t>12613426</t>
  </si>
  <si>
    <t>Pendelrollenlager zylindrisch 22232EJW33</t>
  </si>
  <si>
    <t>Sph. roller bearing cylindric 22232EJW33</t>
  </si>
  <si>
    <t>Pendelrollenlager 22232EJW33</t>
  </si>
  <si>
    <t>Spherical bearing 22232EJW33</t>
  </si>
  <si>
    <t>15426684</t>
  </si>
  <si>
    <t>12613454</t>
  </si>
  <si>
    <t>Pendelrollenlager zyl. 22244EMBW33C3</t>
  </si>
  <si>
    <t>Sph. roller bearing cyl. 22244EMBW33C3</t>
  </si>
  <si>
    <t>Pendelrollenlager 22244EMBW33C3</t>
  </si>
  <si>
    <t>Spherical bearing 22244EMBW33C3</t>
  </si>
  <si>
    <t>15426691</t>
  </si>
  <si>
    <t>12613418</t>
  </si>
  <si>
    <t>Pendelrollenlager kegelig 22226KEMW33</t>
  </si>
  <si>
    <t>Sph. roller bearing taper b. 22226KEMW33</t>
  </si>
  <si>
    <t>Pendelrollenlager 22226KEMW33</t>
  </si>
  <si>
    <t>Spherical bearing 22226KEMW33</t>
  </si>
  <si>
    <t>15426709</t>
  </si>
  <si>
    <t>12613532</t>
  </si>
  <si>
    <t>Pendelrollenlager zyl. 22314EMW33W800</t>
  </si>
  <si>
    <t>Sph. roller bearing cyl. 22314EMW33W800</t>
  </si>
  <si>
    <t>Pendelrollenlager 22314EMW33W800</t>
  </si>
  <si>
    <t>Spherical bearing 22314EMW33W800</t>
  </si>
  <si>
    <t>15426716</t>
  </si>
  <si>
    <t>12613398</t>
  </si>
  <si>
    <t>Pendelrollenlager kegelig 22219KEMW33C3</t>
  </si>
  <si>
    <t>Sph. roller bear. taper b. 22219KEMW33C3</t>
  </si>
  <si>
    <t>Pendelrollenlager 22219KEMW33C3</t>
  </si>
  <si>
    <t>Spherical bearing 22219KEMW33C3</t>
  </si>
  <si>
    <t>15426723</t>
  </si>
  <si>
    <t>12613604</t>
  </si>
  <si>
    <t>Pendelrollenlager kegelig 22330KEJW33</t>
  </si>
  <si>
    <t>Sph. roller bearing taper b. 22330KEJW33</t>
  </si>
  <si>
    <t>Pendelrollenlager 22330KEJW33</t>
  </si>
  <si>
    <t>Spherical bearing 22330KEJW33</t>
  </si>
  <si>
    <t>15426730</t>
  </si>
  <si>
    <t>12613490</t>
  </si>
  <si>
    <t>Pendelrollenlager kegel. 22309KEMW33W800</t>
  </si>
  <si>
    <t>Sph. rol. bear. taper b. 22309KEMW33W800</t>
  </si>
  <si>
    <t>Pendelrollenlager 22309KEMW33W800</t>
  </si>
  <si>
    <t>Spherical bearing 22309KEMW33W800</t>
  </si>
  <si>
    <t>15426747</t>
  </si>
  <si>
    <t>12613392</t>
  </si>
  <si>
    <t>Pendelrollenlager zyl. 22218EMW33C3</t>
  </si>
  <si>
    <t>Sph. roller bearing cyl. 22218EMW33C3</t>
  </si>
  <si>
    <t>Pendelrollenlager 22218EMW33C3</t>
  </si>
  <si>
    <t>Spherical bearing 22218EMW33C3</t>
  </si>
  <si>
    <t>15426754</t>
  </si>
  <si>
    <t>12613374</t>
  </si>
  <si>
    <t>Pendelrollenlager kegelig 22214KEJW33</t>
  </si>
  <si>
    <t>Sph. roller bearing taper b. 22214KEJW33</t>
  </si>
  <si>
    <t>Pendelrollenlager 22214KEJW33</t>
  </si>
  <si>
    <t>Spherical bearing 22214KEJW33</t>
  </si>
  <si>
    <t>15426761</t>
  </si>
  <si>
    <t>12613428</t>
  </si>
  <si>
    <t>Pendelrollenlager zyl. 22232EMW33C3</t>
  </si>
  <si>
    <t>Sph. roller bearing cyl. 22232EMW33C3</t>
  </si>
  <si>
    <t>Pendelrollenlager 22232EMW33C3</t>
  </si>
  <si>
    <t>Spherical bearing 22232EMW33C3</t>
  </si>
  <si>
    <t>15426778</t>
  </si>
  <si>
    <t>12613482</t>
  </si>
  <si>
    <t>Pendelrollenlager zyl. 22308EMW33W800</t>
  </si>
  <si>
    <t>Sph. roller bearing cyl. 22308EMW33W800</t>
  </si>
  <si>
    <t>Pendelrollenlager 22308EMW33W800</t>
  </si>
  <si>
    <t>Spherical bearing 22308EMW33W800</t>
  </si>
  <si>
    <t>15426785</t>
  </si>
  <si>
    <t>12613451</t>
  </si>
  <si>
    <t>Pendelrollenl. kegel. 22240KEMBW507C08</t>
  </si>
  <si>
    <t>Sph. rol. bear. taper 22240KEMBW507C08</t>
  </si>
  <si>
    <t>Pendelrollenlager 22240KEMBW507C08</t>
  </si>
  <si>
    <t>Spherical bearing 22240KEMBW507C08</t>
  </si>
  <si>
    <t>15426792</t>
  </si>
  <si>
    <t>12613714</t>
  </si>
  <si>
    <t>Pendelrollenlager kegelig 23044KEMW33</t>
  </si>
  <si>
    <t>Sph. roller bearing taper b. 23044KEMW33</t>
  </si>
  <si>
    <t>Pendelrollenlager 23044KEMW33</t>
  </si>
  <si>
    <t>Spherical bearing 23044KEMW33</t>
  </si>
  <si>
    <t>15426800</t>
  </si>
  <si>
    <t>12613618</t>
  </si>
  <si>
    <t>Pendelrollenlager kegelig 22334KEMBW33C3</t>
  </si>
  <si>
    <t>Sph. rol. bear. taper b. 22334KEMBW33C3</t>
  </si>
  <si>
    <t>Pendelrollenlager 22334KEMBW33C3</t>
  </si>
  <si>
    <t>Spherical bearing 22334KEMBW33C3</t>
  </si>
  <si>
    <t>15426817</t>
  </si>
  <si>
    <t>12613586</t>
  </si>
  <si>
    <t>Pendelrollenlager zylindrisch 22326EJW33</t>
  </si>
  <si>
    <t>Sph. roller bearing cylindric 22326EJW33</t>
  </si>
  <si>
    <t>Pendelrollenlager 22326EJW33</t>
  </si>
  <si>
    <t>Spherical bearing 22326EJW33</t>
  </si>
  <si>
    <t>15426824</t>
  </si>
  <si>
    <t>12613353</t>
  </si>
  <si>
    <t>Pendelrollenlager zyl. 22212EJW841C3</t>
  </si>
  <si>
    <t>Sph. roller bearing cyl. 22212EJW841C3</t>
  </si>
  <si>
    <t>Pendelrollenlager 22212EJW841C3</t>
  </si>
  <si>
    <t>Spherical bearing 22212EJW841C3</t>
  </si>
  <si>
    <t>15426831</t>
  </si>
  <si>
    <t>12613584</t>
  </si>
  <si>
    <t>Pendelrollenlager kegelig 22324KEMW33C3</t>
  </si>
  <si>
    <t>Sph. roller bear. taper b. 22324KEMW33C3</t>
  </si>
  <si>
    <t>Pendelrollenlager 22324KEMW33C3</t>
  </si>
  <si>
    <t>Spherical bearing 22324KEMW33C3</t>
  </si>
  <si>
    <t>15426848</t>
  </si>
  <si>
    <t>12613378</t>
  </si>
  <si>
    <t>Pendelrollenlager zyl. 22215EJW841C3</t>
  </si>
  <si>
    <t>Sph. roller bearing cyl. 22215EJW841C3</t>
  </si>
  <si>
    <t>Pendelrollenlager 22215EJW841C3</t>
  </si>
  <si>
    <t>Spherical bearing 22215EJW841C3</t>
  </si>
  <si>
    <t>15426855</t>
  </si>
  <si>
    <t>12613619</t>
  </si>
  <si>
    <t>Pendelrollenlager zyl. 22336EMBW33</t>
  </si>
  <si>
    <t>Sph. roller bearing cyl. 22336EMBW33</t>
  </si>
  <si>
    <t>Pendelrollenlager 22336EMBW33</t>
  </si>
  <si>
    <t>Spherical bearing 22336EMBW33</t>
  </si>
  <si>
    <t>15426862</t>
  </si>
  <si>
    <t>12613493</t>
  </si>
  <si>
    <t>Pendelrollenlager zyl. 22310EJW33C3</t>
  </si>
  <si>
    <t>Sph. roller bearing cyl. 22310EJW33C3</t>
  </si>
  <si>
    <t>Pendelrollenlager 22310EJW33C3</t>
  </si>
  <si>
    <t>Spherical bearing 22310EJW33C3</t>
  </si>
  <si>
    <t>15426879</t>
  </si>
  <si>
    <t>12613465</t>
  </si>
  <si>
    <t>Pendelrollenlager zyl. 22252EMBW33W45A</t>
  </si>
  <si>
    <t>Sph. roller bearing cyl. 22252EMBW33W45A</t>
  </si>
  <si>
    <t>Pendelrollenlager 22252EMBW33W45A</t>
  </si>
  <si>
    <t>Spherical bearing 22252EMBW33W45A</t>
  </si>
  <si>
    <t>15426886</t>
  </si>
  <si>
    <t>12613348</t>
  </si>
  <si>
    <t>Pendelrollenlager kegelig 22211KEMW33C3</t>
  </si>
  <si>
    <t>Sph. roller bear. taper b. 22211KEMW33C3</t>
  </si>
  <si>
    <t>Pendelrollenlager 22211KEMW33C3</t>
  </si>
  <si>
    <t>Spherical bearing 22211KEMW33C3</t>
  </si>
  <si>
    <t>15426893</t>
  </si>
  <si>
    <t>12613463</t>
  </si>
  <si>
    <t>Pendelrollenl. kegel. 22248KEMBW33W45A</t>
  </si>
  <si>
    <t>Sph. rol. bear. taper 22248KEMBW33W45A</t>
  </si>
  <si>
    <t>Pendelrollenlager 22248KEMBW33W45A</t>
  </si>
  <si>
    <t>Spherical bearing 22248KEMBW33W45A</t>
  </si>
  <si>
    <t>15426901</t>
  </si>
  <si>
    <t>12613442</t>
  </si>
  <si>
    <t>Pendelrollenlager zyl. 22238EMBW33</t>
  </si>
  <si>
    <t>Sph. roller bearing cyl. 22238EMBW33</t>
  </si>
  <si>
    <t>Pendelrollenlager 22238EMBW33</t>
  </si>
  <si>
    <t>Spherical bearing 22238EMBW33</t>
  </si>
  <si>
    <t>15426918</t>
  </si>
  <si>
    <t>12613557</t>
  </si>
  <si>
    <t>Pendelrollenlager zylindrisch 22317EMW33</t>
  </si>
  <si>
    <t>Sph. roller bearing cylindric 22317EMW33</t>
  </si>
  <si>
    <t>Pendelrollenlager 22317EMW33</t>
  </si>
  <si>
    <t>Spherical bearing 22317EMW33</t>
  </si>
  <si>
    <t>15426925</t>
  </si>
  <si>
    <t>12613447</t>
  </si>
  <si>
    <t>Pendelrollenlager zyl. 22240EMBW507C08</t>
  </si>
  <si>
    <t>Sph. roller bearing cyl. 22240EMBW507C08</t>
  </si>
  <si>
    <t>Pendelrollenlager 22240EMBW507C08</t>
  </si>
  <si>
    <t>Spherical bearing 22240EMBW507C08</t>
  </si>
  <si>
    <t>15426932</t>
  </si>
  <si>
    <t>12613407</t>
  </si>
  <si>
    <t>Pendelrollenlager zylindrisch 22222EMW33</t>
  </si>
  <si>
    <t>Sph. roller bearing cylindric 22222EMW33</t>
  </si>
  <si>
    <t>Pendelrollenlager 22222EMW33</t>
  </si>
  <si>
    <t>Spherical bearing 22222EMW33</t>
  </si>
  <si>
    <t>15426949</t>
  </si>
  <si>
    <t>12613358</t>
  </si>
  <si>
    <t>Pendelrollenlager kegelig 22212KEMW33</t>
  </si>
  <si>
    <t>Sph. roller bearing taper b. 22212KEMW33</t>
  </si>
  <si>
    <t>Pendelrollenlager 22212KEMW33</t>
  </si>
  <si>
    <t>Spherical bearing 22212KEMW33</t>
  </si>
  <si>
    <t>15426956</t>
  </si>
  <si>
    <t>12613412</t>
  </si>
  <si>
    <t>Pendelrollenlager zylindrisch 22224EMW33</t>
  </si>
  <si>
    <t>Sph. roller bearing cylindric 22224EMW33</t>
  </si>
  <si>
    <t>Pendelrollenlager 22224EMW33</t>
  </si>
  <si>
    <t>Spherical bearing 22224EMW33</t>
  </si>
  <si>
    <t>15426963</t>
  </si>
  <si>
    <t>12613404</t>
  </si>
  <si>
    <t>Pendelrollenlager kegelig 22220KEMW33</t>
  </si>
  <si>
    <t>Sph. roller bearing taper b. 22220KEMW33</t>
  </si>
  <si>
    <t>Pendelrollenlager 22220KEMW33</t>
  </si>
  <si>
    <t>Spherical bearing 22220KEMW33</t>
  </si>
  <si>
    <t>15426970</t>
  </si>
  <si>
    <t>12613583</t>
  </si>
  <si>
    <t>Pendelrollenlager zyl. 22324EMW33W800C3</t>
  </si>
  <si>
    <t>Sph. roller bear. cyl. 22324EMW33W800C3</t>
  </si>
  <si>
    <t>Pendelrollenlager 22324EMW33W800C3</t>
  </si>
  <si>
    <t>Spherical bearing 22324EMW33W800C3</t>
  </si>
  <si>
    <t>15426987</t>
  </si>
  <si>
    <t>12613349</t>
  </si>
  <si>
    <t>Pendelrollenlager zyl. Bohrung 22212EJ</t>
  </si>
  <si>
    <t>Sph. roller bearing cyl. bore 22212EJ</t>
  </si>
  <si>
    <t>Pendelrollenlager 22212EJ</t>
  </si>
  <si>
    <t>Spherical bearing 22212EJ</t>
  </si>
  <si>
    <t>15426994</t>
  </si>
  <si>
    <t>12613448</t>
  </si>
  <si>
    <t>Pendelrollenlager zyl. 22240EMBW507C08C3</t>
  </si>
  <si>
    <t>Sph. roller bear. cyl. 22240EMBW507C08C3</t>
  </si>
  <si>
    <t>Pendelrollenlager 22240EMBW507C08C3</t>
  </si>
  <si>
    <t>Spherical bearing 22240EMBW507C08C3</t>
  </si>
  <si>
    <t>15427005</t>
  </si>
  <si>
    <t>12613607</t>
  </si>
  <si>
    <t>Pendelrollenlager kegelig 22330KEMBW33C3</t>
  </si>
  <si>
    <t>Sph. rol. bear. taper b. 22330KEMBW33C3</t>
  </si>
  <si>
    <t>Pendelrollenlager 22330KEMBW33C3</t>
  </si>
  <si>
    <t>Spherical bearing 22330KEMBW33C3</t>
  </si>
  <si>
    <t>15427012</t>
  </si>
  <si>
    <t>12613480</t>
  </si>
  <si>
    <t>Pendelrollenlager zylindrisch 22308EMW33</t>
  </si>
  <si>
    <t>Sph. roller bearing cylindric 22308EMW33</t>
  </si>
  <si>
    <t>Pendelrollenlager 22308EMW33</t>
  </si>
  <si>
    <t>Spherical bearing 22308EMW33</t>
  </si>
  <si>
    <t>15427029</t>
  </si>
  <si>
    <t>12613611</t>
  </si>
  <si>
    <t>Pendelrollenlager kegelig 22332KEJW33</t>
  </si>
  <si>
    <t>Sph. roller bearing taper b. 22332KEJW33</t>
  </si>
  <si>
    <t>Pendelrollenlager 22332KEJW33</t>
  </si>
  <si>
    <t>Spherical bearing 22332KEJW33</t>
  </si>
  <si>
    <t>15427036</t>
  </si>
  <si>
    <t>14947736</t>
  </si>
  <si>
    <t>Pendelrollenlager zylindrisch 22322EJW33</t>
  </si>
  <si>
    <t>Sph. roller bearing cylindric 22322EJW33</t>
  </si>
  <si>
    <t>15427043</t>
  </si>
  <si>
    <t>12613445</t>
  </si>
  <si>
    <t>Pendelrollenlager kegelig 22238KEMBW33C3</t>
  </si>
  <si>
    <t>Sph. rol. bear. taper b. 22238KEMBW33C3</t>
  </si>
  <si>
    <t>Pendelrollenlager 22238KEMBW33C3</t>
  </si>
  <si>
    <t>Spherical bearing 22238KEMBW33C3</t>
  </si>
  <si>
    <t>15427050</t>
  </si>
  <si>
    <t>12613510</t>
  </si>
  <si>
    <t>Pendelrollenlager kegelig 22310KEMW33C3</t>
  </si>
  <si>
    <t>Sph. roller bear. taper b. 22310KEMW33C3</t>
  </si>
  <si>
    <t>Pendelrollenlager 22310KEMW33C3</t>
  </si>
  <si>
    <t>Spherical bearing 22310KEMW33C3</t>
  </si>
  <si>
    <t>15427067</t>
  </si>
  <si>
    <t>12613582</t>
  </si>
  <si>
    <t>Pendelrollenlager kegelig 22322KEJW33C3</t>
  </si>
  <si>
    <t>Sph. roller bear. taper b. 22322KEJW33C3</t>
  </si>
  <si>
    <t>Pendelrollenlager 22322KEJW33C3</t>
  </si>
  <si>
    <t>Spherical bearing 22322KEJW33C3</t>
  </si>
  <si>
    <t>15427074</t>
  </si>
  <si>
    <t>12613362</t>
  </si>
  <si>
    <t>Pendelrollenlager zyl. Bohrung 22213EMC3</t>
  </si>
  <si>
    <t>Sph. roller bearing cyl. bore 22213EMC3</t>
  </si>
  <si>
    <t>Pendelrollenlager 22213EMC3</t>
  </si>
  <si>
    <t>Spherical bearing 22213EMC3</t>
  </si>
  <si>
    <t>15427081</t>
  </si>
  <si>
    <t>12613591</t>
  </si>
  <si>
    <t>Pendelrollenlager kegelig 22326KEJW33</t>
  </si>
  <si>
    <t>Sph. roller bearing taper b. 22326KEJW33</t>
  </si>
  <si>
    <t>Pendelrollenlager 22326KEJW33</t>
  </si>
  <si>
    <t>Spherical bearing 22326KEJW33</t>
  </si>
  <si>
    <t>15427098</t>
  </si>
  <si>
    <t>12613538</t>
  </si>
  <si>
    <t>Pendelrollenlager zyl. 22315EJW841</t>
  </si>
  <si>
    <t>Sph. roller bearing cyl. 22315EJW841</t>
  </si>
  <si>
    <t>Pendelrollenlager 22315EJW841</t>
  </si>
  <si>
    <t>Spherical bearing 22315EJW841</t>
  </si>
  <si>
    <t>15427106</t>
  </si>
  <si>
    <t>12613383</t>
  </si>
  <si>
    <t>Pendelrollenlager kegelig 22216KEMW33</t>
  </si>
  <si>
    <t>Sph. roller bearing taper b. 22216KEMW33</t>
  </si>
  <si>
    <t>Pendelrollenlager 22216KEMW33</t>
  </si>
  <si>
    <t>Spherical bearing 22216KEMW33</t>
  </si>
  <si>
    <t>15427113</t>
  </si>
  <si>
    <t>12613357</t>
  </si>
  <si>
    <t>Pendelrollenlager kegelig 22212KEJW33C3</t>
  </si>
  <si>
    <t>Sph. roller bear. taper b. 22212KEJW33C3</t>
  </si>
  <si>
    <t>Pendelrollenlager 22212KEJW33C3</t>
  </si>
  <si>
    <t>Spherical bearing 22212KEJW33C3</t>
  </si>
  <si>
    <t>15427120</t>
  </si>
  <si>
    <t>12613520</t>
  </si>
  <si>
    <t>Pendelrollenlager kegelig 22311KEJW33C3</t>
  </si>
  <si>
    <t>Sph. roller bear. taper b. 22311KEJW33C3</t>
  </si>
  <si>
    <t>Pendelrollenlager 22311KEJW33C3</t>
  </si>
  <si>
    <t>Spherical bearing 22311KEJW33C3</t>
  </si>
  <si>
    <t>15427137</t>
  </si>
  <si>
    <t>12613278</t>
  </si>
  <si>
    <t>Pendelrollenlager kegelig 21311KEJW33</t>
  </si>
  <si>
    <t>Sph. roller bearing taper b. 21311KEJW33</t>
  </si>
  <si>
    <t>Pendelrollenlager 21311KEJW33</t>
  </si>
  <si>
    <t>Spherical bearing 21311KEJW33</t>
  </si>
  <si>
    <t>15427144</t>
  </si>
  <si>
    <t>12613405</t>
  </si>
  <si>
    <t>Pendelrollenlager kegelig 22220KEMW33C3</t>
  </si>
  <si>
    <t>Sph. roller bear. taper b. 22220KEMW33C3</t>
  </si>
  <si>
    <t>Pendelrollenlager 22220KEMW33C3</t>
  </si>
  <si>
    <t>Spherical bearing 22220KEMW33C3</t>
  </si>
  <si>
    <t>15427151</t>
  </si>
  <si>
    <t>12613560</t>
  </si>
  <si>
    <t>Pendelrollenlager kegelig 22317KEMW33C3</t>
  </si>
  <si>
    <t>Sph. roller bear. taper b. 22317KEMW33C3</t>
  </si>
  <si>
    <t>Pendelrollenlager 22317KEMW33C3</t>
  </si>
  <si>
    <t>Spherical bearing 22317KEMW33C3</t>
  </si>
  <si>
    <t>15427168</t>
  </si>
  <si>
    <t>12613467</t>
  </si>
  <si>
    <t>Pendelrollenlager zyl. 22252EMBW33W45AC3</t>
  </si>
  <si>
    <t>Sph. roller bear. cyl. 22252EMBW33W45AC3</t>
  </si>
  <si>
    <t>Pendelrollenlager 22252EMBW33W45AC3</t>
  </si>
  <si>
    <t>Spherical bearing 22252EMBW33W45AC3</t>
  </si>
  <si>
    <t>15427175</t>
  </si>
  <si>
    <t>12613561</t>
  </si>
  <si>
    <t>Pendelrollenlager kegel. 22317KEMW33W800</t>
  </si>
  <si>
    <t>Sph. rol. bear. taper b. 22317KEMW33W800</t>
  </si>
  <si>
    <t>Pendelrollenlager 22317KEMW33W800</t>
  </si>
  <si>
    <t>Spherical bearing 22317KEMW33W800</t>
  </si>
  <si>
    <t>15427182</t>
  </si>
  <si>
    <t>12613516</t>
  </si>
  <si>
    <t>Pendelrollenlager zyl. 22311EJW33W21A</t>
  </si>
  <si>
    <t>Sph. roller bearing cyl. 22311EJW33W21A</t>
  </si>
  <si>
    <t>Pendelrollenlager 22311EJW33W21A</t>
  </si>
  <si>
    <t>Spherical bearing 22311EJW33W21A</t>
  </si>
  <si>
    <t>15427199</t>
  </si>
  <si>
    <t>12613363</t>
  </si>
  <si>
    <t>Pendelrollenlager zylindrisch 22213EMW33</t>
  </si>
  <si>
    <t>Sph. roller bearing cylindric 22213EMW33</t>
  </si>
  <si>
    <t>Pendelrollenlager 22213EMW33</t>
  </si>
  <si>
    <t>Spherical bearing 22213EMW33</t>
  </si>
  <si>
    <t>15427207</t>
  </si>
  <si>
    <t>12613384</t>
  </si>
  <si>
    <t>Pendelrollenlager kegelig 22216KEMW33C3</t>
  </si>
  <si>
    <t>Sph. roller bear. taper b. 22216KEMW33C3</t>
  </si>
  <si>
    <t>Pendelrollenlager 22216KEMW33C3</t>
  </si>
  <si>
    <t>Spherical bearing 22216KEMW33C3</t>
  </si>
  <si>
    <t>15427214</t>
  </si>
  <si>
    <t>12613475</t>
  </si>
  <si>
    <t>Pendelrollenl. kegel. 22260KEMBW33W45A</t>
  </si>
  <si>
    <t>Sph. rol. bear. taper 22260KEMBW33W45A</t>
  </si>
  <si>
    <t>Pendelrollenlager 22260KEMBW33W45A</t>
  </si>
  <si>
    <t>Spherical bearing 22260KEMBW33W45A</t>
  </si>
  <si>
    <t>15427221</t>
  </si>
  <si>
    <t>12613568</t>
  </si>
  <si>
    <t>Pendelrollenlager zyl. Bohrung 22319EMC3</t>
  </si>
  <si>
    <t>Sph. roller bearing cyl. bore 22319EMC3</t>
  </si>
  <si>
    <t>Pendelrollenlager 22319EMC3</t>
  </si>
  <si>
    <t>Spherical bearing 22319EMC3</t>
  </si>
  <si>
    <t>15427238</t>
  </si>
  <si>
    <t>12613787</t>
  </si>
  <si>
    <t>Pendelrollenlager kegel. 23136KEMW507C08</t>
  </si>
  <si>
    <t>Sph. rol. bear. taper b. 23136KEMW507C08</t>
  </si>
  <si>
    <t>Pendelrollenlager 23136KEMW507C08</t>
  </si>
  <si>
    <t>Spherical bearing 23136KEMW507C08</t>
  </si>
  <si>
    <t>15427245</t>
  </si>
  <si>
    <t>12613420</t>
  </si>
  <si>
    <t>Pendelrollenlager zyl. 22230EJW33C3</t>
  </si>
  <si>
    <t>Sph. roller bearing cyl. 22230EJW33C3</t>
  </si>
  <si>
    <t>Pendelrollenlager 22230EJW33C3</t>
  </si>
  <si>
    <t>Spherical bearing 22230EJW33C3</t>
  </si>
  <si>
    <t>15427252</t>
  </si>
  <si>
    <t>12613622</t>
  </si>
  <si>
    <t>Pendelrollenlager kegelig 22336KEMBW33</t>
  </si>
  <si>
    <t>Sph. roller bear. taper b. 22336KEMBW33</t>
  </si>
  <si>
    <t>Pendelrollenlager 22336KEMBW33</t>
  </si>
  <si>
    <t>Spherical bearing 22336KEMBW33</t>
  </si>
  <si>
    <t>15427269</t>
  </si>
  <si>
    <t>12613597</t>
  </si>
  <si>
    <t>Pendelrollenlager zyl. 22328EMW33W800C3</t>
  </si>
  <si>
    <t>Sph. roller bear. cyl. 22328EMW33W800C3</t>
  </si>
  <si>
    <t>Pendelrollenlager 22328EMW33W800C3</t>
  </si>
  <si>
    <t>Spherical bearing 22328EMW33W800C3</t>
  </si>
  <si>
    <t>15427276</t>
  </si>
  <si>
    <t>12613526</t>
  </si>
  <si>
    <t>Pendelrollenlager kegelig 22312KEMW33C3</t>
  </si>
  <si>
    <t>Sph. roller bear. taper b. 22312KEMW33C3</t>
  </si>
  <si>
    <t>Pendelrollenlager 22312KEMW33C3</t>
  </si>
  <si>
    <t>Spherical bearing 22312KEMW33C3</t>
  </si>
  <si>
    <t>15427283</t>
  </si>
  <si>
    <t>12613424</t>
  </si>
  <si>
    <t>Pendelrollenlager kegelig 22230KEJW33C3</t>
  </si>
  <si>
    <t>Sph. roller bear. taper b. 22230KEJW33C3</t>
  </si>
  <si>
    <t>Pendelrollenlager 22230KEJW33C3</t>
  </si>
  <si>
    <t>Spherical bearing 22230KEJW33C3</t>
  </si>
  <si>
    <t>15427290</t>
  </si>
  <si>
    <t>12613369</t>
  </si>
  <si>
    <t>Pendelrollenlager zylindrisch 22214EJW33</t>
  </si>
  <si>
    <t>Sph. roller bearing cylindric 22214EJW33</t>
  </si>
  <si>
    <t>Pendelrollenlager 22214EJW33</t>
  </si>
  <si>
    <t>Spherical bearing 22214EJW33</t>
  </si>
  <si>
    <t>15427308</t>
  </si>
  <si>
    <t>12613368</t>
  </si>
  <si>
    <t>Pendelrollenlager zyl. Bohrung 22214EJC3</t>
  </si>
  <si>
    <t>Sph. roller bearing cyl. bore 22214EJC3</t>
  </si>
  <si>
    <t>Pendelrollenlager 22214EJC3</t>
  </si>
  <si>
    <t>Spherical bearing 22214EJC3</t>
  </si>
  <si>
    <t>15427315</t>
  </si>
  <si>
    <t>12613434</t>
  </si>
  <si>
    <t>Pendelrollenlager kegelig 22234KEJW33</t>
  </si>
  <si>
    <t>Sph. roller bearing taper b. 22234KEJW33</t>
  </si>
  <si>
    <t>Pendelrollenlager 22234KEJW33</t>
  </si>
  <si>
    <t>Spherical bearing 22234KEJW33</t>
  </si>
  <si>
    <t>15427322</t>
  </si>
  <si>
    <t>12613664</t>
  </si>
  <si>
    <t>Pendelrollenl. kegel. 22348KEMBW33W45A</t>
  </si>
  <si>
    <t>Sph. rol. bear. taper 22348KEMBW33W45A</t>
  </si>
  <si>
    <t>Pendelrollenlager 22348KEMBW33W45A</t>
  </si>
  <si>
    <t>Spherical bearing 22348KEMBW33W45A</t>
  </si>
  <si>
    <t>15427339</t>
  </si>
  <si>
    <t>12613486</t>
  </si>
  <si>
    <t>Pendelrollenlager zyl. 22309EJW33W21F</t>
  </si>
  <si>
    <t>Sph. roller bearing cyl. 22309EJW33W21F</t>
  </si>
  <si>
    <t>Pendelrollenlager 22309EJW33W21F</t>
  </si>
  <si>
    <t>Spherical bearing 22309EJW33W21F</t>
  </si>
  <si>
    <t>15427346</t>
  </si>
  <si>
    <t>12613702</t>
  </si>
  <si>
    <t>Pendelrollenlager kegelig 23034KEMW33C3</t>
  </si>
  <si>
    <t>Sph. roller bear. taper b. 23034KEMW33C3</t>
  </si>
  <si>
    <t>Pendelrollenlager 23034KEMW33C3</t>
  </si>
  <si>
    <t>Spherical bearing 23034KEMW33C3</t>
  </si>
  <si>
    <t>15427353</t>
  </si>
  <si>
    <t>12613507</t>
  </si>
  <si>
    <t>Pendelrollenlager kegelig 22310KEJW33</t>
  </si>
  <si>
    <t>Sph. roller bearing taper b. 22310KEJW33</t>
  </si>
  <si>
    <t>Pendelrollenlager 22310KEJW33</t>
  </si>
  <si>
    <t>Spherical bearing 22310KEJW33</t>
  </si>
  <si>
    <t>15427360</t>
  </si>
  <si>
    <t>12613380</t>
  </si>
  <si>
    <t>Pendelrollenlager kegelig 22215KEJW33C3</t>
  </si>
  <si>
    <t>Sph. roller bear. taper b. 22215KEJW33C3</t>
  </si>
  <si>
    <t>Pendelrollenlager 22215KEJW33C3</t>
  </si>
  <si>
    <t>Spherical bearing 22215KEJW33C3</t>
  </si>
  <si>
    <t>15427377</t>
  </si>
  <si>
    <t>12613715</t>
  </si>
  <si>
    <t>Pendelrollenlager kegelig 23044KEMW33C08</t>
  </si>
  <si>
    <t>Sph. rol. bear. taper b. 23044KEMW33C08</t>
  </si>
  <si>
    <t>Pendelrollenlager 23044KEMW33C08</t>
  </si>
  <si>
    <t>Spherical bearing 23044KEMW33C08</t>
  </si>
  <si>
    <t>15427384</t>
  </si>
  <si>
    <t>12613554</t>
  </si>
  <si>
    <t>Pendelrollenlager kegel. 22316KEMW33W800</t>
  </si>
  <si>
    <t>Sph. rol. bear. taper b. 22316KEMW33W800</t>
  </si>
  <si>
    <t>Pendelrollenlager 22316KEMW33W800</t>
  </si>
  <si>
    <t>Spherical bearing 22316KEMW33W800</t>
  </si>
  <si>
    <t>15427391</t>
  </si>
  <si>
    <t>12613587</t>
  </si>
  <si>
    <t>Pendelrollenlager zyl. 22326EJW33C3</t>
  </si>
  <si>
    <t>Sph. roller bearing cyl. 22326EJW33C3</t>
  </si>
  <si>
    <t>Pendelrollenlager 22326EJW33C3</t>
  </si>
  <si>
    <t>Spherical bearing 22326EJW33C3</t>
  </si>
  <si>
    <t>15427409</t>
  </si>
  <si>
    <t>12613547</t>
  </si>
  <si>
    <t>Pendelrollenlager zylindrisch 22316EMW33</t>
  </si>
  <si>
    <t>Sph. roller bearing cylindric 22316EMW33</t>
  </si>
  <si>
    <t>Pendelrollenlager 22316EMW33</t>
  </si>
  <si>
    <t>Spherical bearing 22316EMW33</t>
  </si>
  <si>
    <t>15427416</t>
  </si>
  <si>
    <t>12613413</t>
  </si>
  <si>
    <t>Pendelrollenlager kegelig 22224KEJW22C3</t>
  </si>
  <si>
    <t>Sph. roller bear. taper b. 22224KEJW22C3</t>
  </si>
  <si>
    <t>Pendelrollenlager 22224KEJW22C3</t>
  </si>
  <si>
    <t>Spherical bearing 22224KEJW22C3</t>
  </si>
  <si>
    <t>15427423</t>
  </si>
  <si>
    <t>12613765</t>
  </si>
  <si>
    <t>Pendelrollenlager zyl. 23126EMW33C3</t>
  </si>
  <si>
    <t>Sph. roller bearing cyl. 23126EMW33C3</t>
  </si>
  <si>
    <t>Pendelrollenlager 23126EMW33C3</t>
  </si>
  <si>
    <t>Spherical bearing 23126EMW33C3</t>
  </si>
  <si>
    <t>15427430</t>
  </si>
  <si>
    <t>12613533</t>
  </si>
  <si>
    <t>Pendelrollenlager zyl. 22314EMW33W800C2</t>
  </si>
  <si>
    <t>Sph. roller bear. cyl. 22314EMW33W800C2</t>
  </si>
  <si>
    <t>Pendelrollenlager 22314EMW33W800C2</t>
  </si>
  <si>
    <t>Spherical bearing 22314EMW33W800C2</t>
  </si>
  <si>
    <t>15427447</t>
  </si>
  <si>
    <t>12613403</t>
  </si>
  <si>
    <t>Pendelrollenlager kegelig 22220KEJW33C3</t>
  </si>
  <si>
    <t>Sph. roller bear. taper b. 22220KEJW33C3</t>
  </si>
  <si>
    <t>Pendelrollenlager 22220KEJW33C3</t>
  </si>
  <si>
    <t>Spherical bearing 22220KEJW33C3</t>
  </si>
  <si>
    <t>15427454</t>
  </si>
  <si>
    <t>12613395</t>
  </si>
  <si>
    <t>Pendelrollenlager kegelig 22218KEMW33C3</t>
  </si>
  <si>
    <t>Sph. roller bear. taper b. 22218KEMW33C3</t>
  </si>
  <si>
    <t>Pendelrollenlager 22218KEMW33C3</t>
  </si>
  <si>
    <t>Spherical bearing 22218KEMW33C3</t>
  </si>
  <si>
    <t>15427478</t>
  </si>
  <si>
    <t>12613828</t>
  </si>
  <si>
    <t>Pendelrollenlager zyl. 23160EMBW507C08</t>
  </si>
  <si>
    <t>Sph. roller bearing cyl. 23160EMBW507C08</t>
  </si>
  <si>
    <t>Pendelrollenlager 23160EMBW507C08</t>
  </si>
  <si>
    <t>Spherical bearing 23160EMBW507C08</t>
  </si>
  <si>
    <t>15427485</t>
  </si>
  <si>
    <t>12613456</t>
  </si>
  <si>
    <t>Pendelrollenlager kegelig 22244KEMBW33</t>
  </si>
  <si>
    <t>Sph. roller bear. taper b. 22244KEMBW33</t>
  </si>
  <si>
    <t>Pendelrollenlager 22244KEMBW33</t>
  </si>
  <si>
    <t>Spherical bearing 22244KEMBW33</t>
  </si>
  <si>
    <t>15427492</t>
  </si>
  <si>
    <t>12613778</t>
  </si>
  <si>
    <t>Pendelrollenlager zyl. 23132EJW33C3</t>
  </si>
  <si>
    <t>Sph. roller bearing cyl. 23132EJW33C3</t>
  </si>
  <si>
    <t>Pendelrollenlager 23132EJW33C3</t>
  </si>
  <si>
    <t>Spherical bearing 23132EJW33C3</t>
  </si>
  <si>
    <t>15427500</t>
  </si>
  <si>
    <t>12613598</t>
  </si>
  <si>
    <t>Pendelrollenlager kegelig 22328KEMW33</t>
  </si>
  <si>
    <t>Sph. roller bearing taper b. 22328KEMW33</t>
  </si>
  <si>
    <t>Pendelrollenlager 22328KEMW33</t>
  </si>
  <si>
    <t>Spherical bearing 22328KEMW33</t>
  </si>
  <si>
    <t>15427517</t>
  </si>
  <si>
    <t>12613615</t>
  </si>
  <si>
    <t>Pendelrollenlager kegelig 22332KEMBW33C3</t>
  </si>
  <si>
    <t>Sph. rol. bear. taper b. 22332KEMBW33C3</t>
  </si>
  <si>
    <t>Pendelrollenlager 22332KEMBW33C3</t>
  </si>
  <si>
    <t>Spherical bearing 22332KEMBW33C3</t>
  </si>
  <si>
    <t>15427524</t>
  </si>
  <si>
    <t>12613767</t>
  </si>
  <si>
    <t>Pendelrollenlager kegelig 23126KEMW33C3</t>
  </si>
  <si>
    <t>Sph. roller bear. taper b. 23126KEMW33C3</t>
  </si>
  <si>
    <t>Pendelrollenlager 23126KEMW33C3</t>
  </si>
  <si>
    <t>Spherical bearing 23126KEMW33C3</t>
  </si>
  <si>
    <t>15427531</t>
  </si>
  <si>
    <t>12613748</t>
  </si>
  <si>
    <t>Pendelrollenlager zyl. 23120EMW33C3</t>
  </si>
  <si>
    <t>Sph. roller bearing cyl. 23120EMW33C3</t>
  </si>
  <si>
    <t>Pendelrollenlager 23120EMW33C3</t>
  </si>
  <si>
    <t>Spherical bearing 23120EMW33C3</t>
  </si>
  <si>
    <t>15427548</t>
  </si>
  <si>
    <t>12613437</t>
  </si>
  <si>
    <t>Pendelrollenlager kegelig 22236KEJW33</t>
  </si>
  <si>
    <t>Sph. roller bearing taper b. 22236KEJW33</t>
  </si>
  <si>
    <t>Pendelrollenlager 22236KEJW33</t>
  </si>
  <si>
    <t>Spherical bearing 22236KEJW33</t>
  </si>
  <si>
    <t>15427555</t>
  </si>
  <si>
    <t>12613546</t>
  </si>
  <si>
    <t>Pendelrollenlager zyl. 22316EJW33C3</t>
  </si>
  <si>
    <t>Sph. roller bearing cyl. 22316EJW33C3</t>
  </si>
  <si>
    <t>Pendelrollenlager 22316EJW33C3</t>
  </si>
  <si>
    <t>Spherical bearing 22316EJW33C3</t>
  </si>
  <si>
    <t>15427562</t>
  </si>
  <si>
    <t>12613594</t>
  </si>
  <si>
    <t>Pendelrollenlager kegelig 22326KEMW33C3</t>
  </si>
  <si>
    <t>Sph. roller bear. taper b. 22326KEMW33C3</t>
  </si>
  <si>
    <t>Pendelrollenlager 22326KEMW33C3</t>
  </si>
  <si>
    <t>Spherical bearing 22326KEMW33C3</t>
  </si>
  <si>
    <t>15427579</t>
  </si>
  <si>
    <t>12613707</t>
  </si>
  <si>
    <t>Pendelrollenlager kegelig 23038KEMW33</t>
  </si>
  <si>
    <t>Sph. roller bearing taper b. 23038KEMW33</t>
  </si>
  <si>
    <t>Pendelrollenlager 23038KEMW33</t>
  </si>
  <si>
    <t>Spherical bearing 23038KEMW33</t>
  </si>
  <si>
    <t>15427586</t>
  </si>
  <si>
    <t>12613600</t>
  </si>
  <si>
    <t>Pendelrollenlager zyl. 22330EJW33C3</t>
  </si>
  <si>
    <t>Sph. roller bearing cyl. 22330EJW33C3</t>
  </si>
  <si>
    <t>Pendelrollenlager 22330EJW33C3</t>
  </si>
  <si>
    <t>Spherical bearing 22330EJW33C3</t>
  </si>
  <si>
    <t>15427593</t>
  </si>
  <si>
    <t>12613683</t>
  </si>
  <si>
    <t>Pendelrollenlager zyl. 23026EJW33W999C3</t>
  </si>
  <si>
    <t>Sph. roller bear. cyl. 23026EJW33W999C3</t>
  </si>
  <si>
    <t>Pendelrollenlager 23026EJW33W999C3</t>
  </si>
  <si>
    <t>Spherical bearing 23026EJW33W999C3</t>
  </si>
  <si>
    <t>15427601</t>
  </si>
  <si>
    <t>12613638</t>
  </si>
  <si>
    <t>Pendelrollenlager zyl. 22340EMBW33W45AC3</t>
  </si>
  <si>
    <t>Sph. roller bear. cyl. 22340EMBW33W45AC3</t>
  </si>
  <si>
    <t>Pendelrollenlager 22340EMBW33W45AC3</t>
  </si>
  <si>
    <t>Spherical bearing 22340EMBW33W45AC3</t>
  </si>
  <si>
    <t>15427618</t>
  </si>
  <si>
    <t>12613691</t>
  </si>
  <si>
    <t>Pendelrollenlager zyl. Bohrung 23032EMC3</t>
  </si>
  <si>
    <t>Sph. roller bearing cyl. bore 23032EMC3</t>
  </si>
  <si>
    <t>Pendelrollenlager 23032EMC3</t>
  </si>
  <si>
    <t>Spherical bearing 23032EMC3</t>
  </si>
  <si>
    <t>15427625</t>
  </si>
  <si>
    <t>12613565</t>
  </si>
  <si>
    <t>Pendelrollenlager zyl. 22318EMW33W800</t>
  </si>
  <si>
    <t>Sph. roller bearing cyl. 22318EMW33W800</t>
  </si>
  <si>
    <t>Pendelrollenlager 22318EMW33W800</t>
  </si>
  <si>
    <t>Spherical bearing 22318EMW33W800</t>
  </si>
  <si>
    <t>15427632</t>
  </si>
  <si>
    <t>12613798</t>
  </si>
  <si>
    <t>Pendelrollenlager zyl. 23144EMBW33C3</t>
  </si>
  <si>
    <t>Sph. roller bearing cyl. 23144EMBW33C3</t>
  </si>
  <si>
    <t>Pendelrollenlager 23144EMBW33C3</t>
  </si>
  <si>
    <t>Spherical bearing 23144EMBW33C3</t>
  </si>
  <si>
    <t>15427649</t>
  </si>
  <si>
    <t>12613689</t>
  </si>
  <si>
    <t>Pendelrollenlager zyl. 23030EJW33C3</t>
  </si>
  <si>
    <t>Sph. roller bearing cyl. 23030EJW33C3</t>
  </si>
  <si>
    <t>Pendelrollenlager 23030EJW33C3</t>
  </si>
  <si>
    <t>Spherical bearing 23030EJW33C3</t>
  </si>
  <si>
    <t>15427656</t>
  </si>
  <si>
    <t>12613571</t>
  </si>
  <si>
    <t>Pendelrollenlager kegelig 22319KEJW33C3</t>
  </si>
  <si>
    <t>Sph. roller bear. taper b. 22319KEJW33C3</t>
  </si>
  <si>
    <t>Pendelrollenlager 22319KEJW33C3</t>
  </si>
  <si>
    <t>Spherical bearing 22319KEJW33C3</t>
  </si>
  <si>
    <t>15427663</t>
  </si>
  <si>
    <t>12613739</t>
  </si>
  <si>
    <t>Pendelrollenlager zyl. 23060EMBW507C08</t>
  </si>
  <si>
    <t>Sph. roller bearing cyl. 23060EMBW507C08</t>
  </si>
  <si>
    <t>Pendelrollenlager 23060EMBW507C08</t>
  </si>
  <si>
    <t>Spherical bearing 23060EMBW507C08</t>
  </si>
  <si>
    <t>15427670</t>
  </si>
  <si>
    <t>12613853</t>
  </si>
  <si>
    <t>Pendelrollenlager zylindrisch 23222EMW33</t>
  </si>
  <si>
    <t>Sph. roller bearing cylindric 23222EMW33</t>
  </si>
  <si>
    <t>Pendelrollenlager 23222EMW33</t>
  </si>
  <si>
    <t>Spherical bearing 23222EMW33</t>
  </si>
  <si>
    <t>15427687</t>
  </si>
  <si>
    <t>12613706</t>
  </si>
  <si>
    <t>Pendelrollenlager zyl. 23038EMW33C3</t>
  </si>
  <si>
    <t>Sph. roller bearing cyl. 23038EMW33C3</t>
  </si>
  <si>
    <t>Pendelrollenlager 23038EMW33C3</t>
  </si>
  <si>
    <t>Spherical bearing 23038EMW33C3</t>
  </si>
  <si>
    <t>15427694</t>
  </si>
  <si>
    <t>12613487</t>
  </si>
  <si>
    <t>Pendelrollenlager zyl. 22309EJW33W21FC3</t>
  </si>
  <si>
    <t>Sph. roller bear. cyl. 22309EJW33W21FC3</t>
  </si>
  <si>
    <t>Pendelrollenlager 22309EJW33W21FC3</t>
  </si>
  <si>
    <t>Spherical bearing 22309EJW33W21FC3</t>
  </si>
  <si>
    <t>15427702</t>
  </si>
  <si>
    <t>12613718</t>
  </si>
  <si>
    <t>Pendelrollenlager zyl. 23048EMW33C08C3</t>
  </si>
  <si>
    <t>Sph. roller bearing cyl. 23048EMW33C08C3</t>
  </si>
  <si>
    <t>Pendelrollenlager 23048EMW33C08C3</t>
  </si>
  <si>
    <t>Spherical bearing 23048EMW33C08C3</t>
  </si>
  <si>
    <t>15427719</t>
  </si>
  <si>
    <t>12613512</t>
  </si>
  <si>
    <t>Pendelrollenlager kegel. 22310KEMW33W800</t>
  </si>
  <si>
    <t>Sph. rol. bear. taper b. 22310KEMW33W800</t>
  </si>
  <si>
    <t>Pendelrollenlager 22310KEMW33W800</t>
  </si>
  <si>
    <t>Spherical bearing 22310KEMW33W800</t>
  </si>
  <si>
    <t>15427726</t>
  </si>
  <si>
    <t>12613646</t>
  </si>
  <si>
    <t>Pendelrollenlager zyl. 22344EMBW33W45A</t>
  </si>
  <si>
    <t>Sph. roller bearing cyl. 22344EMBW33W45A</t>
  </si>
  <si>
    <t>Pendelrollenlager 22344EMBW33W45A</t>
  </si>
  <si>
    <t>Spherical bearing 22344EMBW33W45A</t>
  </si>
  <si>
    <t>15427733</t>
  </si>
  <si>
    <t>12613632</t>
  </si>
  <si>
    <t>Pendelrollenlager kegelig 22338KEMBW33C3</t>
  </si>
  <si>
    <t>Sph. rol. bear. taper b. 22338KEMBW33C3</t>
  </si>
  <si>
    <t>Pendelrollenlager 22338KEMBW33C3</t>
  </si>
  <si>
    <t>Spherical bearing 22338KEMBW33C3</t>
  </si>
  <si>
    <t>15427740</t>
  </si>
  <si>
    <t>12613635</t>
  </si>
  <si>
    <t>Pendelrollenlager zyl. 22340EMBW33W45A</t>
  </si>
  <si>
    <t>Sph. roller bearing cyl. 22340EMBW33W45A</t>
  </si>
  <si>
    <t>Pendelrollenlager 22340EMBW33W45A</t>
  </si>
  <si>
    <t>Spherical bearing 22340EMBW33W45A</t>
  </si>
  <si>
    <t>15427757</t>
  </si>
  <si>
    <t>12613737</t>
  </si>
  <si>
    <t>Pendelrollenl. kegel. 23056KEMBW507C08C3</t>
  </si>
  <si>
    <t>Sph. rol. bear. taper 23056KEMBW507C08C3</t>
  </si>
  <si>
    <t>Pendelrollenlager 23056KEMBW507C08C3</t>
  </si>
  <si>
    <t>Spherical bearing 23056KEMBW507C08C3</t>
  </si>
  <si>
    <t>15427764</t>
  </si>
  <si>
    <t>12613522</t>
  </si>
  <si>
    <t>Pendelrollenlager zyl. 22312EMW33C3</t>
  </si>
  <si>
    <t>Sph. roller bearing cyl. 22312EMW33C3</t>
  </si>
  <si>
    <t>Pendelrollenlager 22312EMW33C3</t>
  </si>
  <si>
    <t>Spherical bearing 22312EMW33C3</t>
  </si>
  <si>
    <t>15427771</t>
  </si>
  <si>
    <t>12613669</t>
  </si>
  <si>
    <t>Pendelrollenlager zyl. 22352EMBW33W45A</t>
  </si>
  <si>
    <t>Sph. roller bearing cyl. 22352EMBW33W45A</t>
  </si>
  <si>
    <t>Pendelrollenlager 22352EMBW33W45A</t>
  </si>
  <si>
    <t>Spherical bearing 22352EMBW33W45A</t>
  </si>
  <si>
    <t>15427788</t>
  </si>
  <si>
    <t>12613887</t>
  </si>
  <si>
    <t>Pendelrollenlager zyl. 23236EMBW33C3</t>
  </si>
  <si>
    <t>Sph. roller bearing cyl. 23236EMBW33C3</t>
  </si>
  <si>
    <t>Pendelrollenlager 23236EMBW33C3</t>
  </si>
  <si>
    <t>Spherical bearing 23236EMBW33C3</t>
  </si>
  <si>
    <t>15427795</t>
  </si>
  <si>
    <t>12613502</t>
  </si>
  <si>
    <t>Pendelrollenlager zyl. 22310EMW33C3</t>
  </si>
  <si>
    <t>Sph. roller bearing cyl. 22310EMW33C3</t>
  </si>
  <si>
    <t>Pendelrollenlager 22310EMW33C3</t>
  </si>
  <si>
    <t>Spherical bearing 22310EMW33C3</t>
  </si>
  <si>
    <t>15427803</t>
  </si>
  <si>
    <t>12613725</t>
  </si>
  <si>
    <t>Pendelrollenlager zyl. 23052EMBW33C3</t>
  </si>
  <si>
    <t>Sph. roller bearing cyl. 23052EMBW33C3</t>
  </si>
  <si>
    <t>Pendelrollenlager 23052EMBW33C3</t>
  </si>
  <si>
    <t>Spherical bearing 23052EMBW33C3</t>
  </si>
  <si>
    <t>15427810</t>
  </si>
  <si>
    <t>12613827</t>
  </si>
  <si>
    <t>Pendelrollenlager zyl. 23160EMBW33W45AC3</t>
  </si>
  <si>
    <t>Sph. roller bear. cyl. 23160EMBW33W45AC3</t>
  </si>
  <si>
    <t>Pendelrollenlager 23160EMBW33W45AC3</t>
  </si>
  <si>
    <t>Spherical bearing 23160EMBW33W45AC3</t>
  </si>
  <si>
    <t>15427827</t>
  </si>
  <si>
    <t>12613523</t>
  </si>
  <si>
    <t>Pendelrollenlager zyl. 22312EMW33W800</t>
  </si>
  <si>
    <t>Sph. roller bearing cyl. 22312EMW33W800</t>
  </si>
  <si>
    <t>Pendelrollenlager 22312EMW33W800</t>
  </si>
  <si>
    <t>Spherical bearing 22312EMW33W800</t>
  </si>
  <si>
    <t>15427834</t>
  </si>
  <si>
    <t>12613672</t>
  </si>
  <si>
    <t>Pendelrollenl. kegel. 22352KEMBW33W45AC3</t>
  </si>
  <si>
    <t>Sph. rol. bear. taper 22352KEMBW33W45AC3</t>
  </si>
  <si>
    <t>Pendelrollenlager 22352KEMBW33W45AC3</t>
  </si>
  <si>
    <t>Spherical bearing 22352KEMBW33W45AC3</t>
  </si>
  <si>
    <t>15427841</t>
  </si>
  <si>
    <t>12613826</t>
  </si>
  <si>
    <t>Pendelrollenlager zyl. 23160EMBW33W45A</t>
  </si>
  <si>
    <t>Sph. roller bearing cyl. 23160EMBW33W45A</t>
  </si>
  <si>
    <t>Pendelrollenlager 23160EMBW33W45A</t>
  </si>
  <si>
    <t>Spherical bearing 23160EMBW33W45A</t>
  </si>
  <si>
    <t>15427858</t>
  </si>
  <si>
    <t>12613817</t>
  </si>
  <si>
    <t>Pendelrollenl. kegel. 23152KEMBW507C08</t>
  </si>
  <si>
    <t>Sph. rol. bear. taper 23152KEMBW507C08</t>
  </si>
  <si>
    <t>Pendelrollenlager 23152KEMBW507C08</t>
  </si>
  <si>
    <t>Spherical bearing 23152KEMBW507C08</t>
  </si>
  <si>
    <t>15427865</t>
  </si>
  <si>
    <t>12613818</t>
  </si>
  <si>
    <t>Pendelrollenl. kegel. 23152KEMBW507C08C3</t>
  </si>
  <si>
    <t>Sph. rol. bear. taper 23152KEMBW507C08C3</t>
  </si>
  <si>
    <t>Pendelrollenlager 23152KEMBW507C08C3</t>
  </si>
  <si>
    <t>Spherical bearing 23152KEMBW507C08C3</t>
  </si>
  <si>
    <t>15427872</t>
  </si>
  <si>
    <t>12613908</t>
  </si>
  <si>
    <t>Pendelrollenl. kegel. 23248KEMBW507C08C3</t>
  </si>
  <si>
    <t>Sph. rol. bear. taper 23248KEMBW507C08C3</t>
  </si>
  <si>
    <t>Pendelrollenlager 23248KEMBW507C08C3</t>
  </si>
  <si>
    <t>Spherical bearing 23248KEMBW507C08C3</t>
  </si>
  <si>
    <t>15427889</t>
  </si>
  <si>
    <t>12613590</t>
  </si>
  <si>
    <t>Pendelrollenlager zyl. 22326EMW33W800</t>
  </si>
  <si>
    <t>Sph. roller bearing cyl. 22326EMW33W800</t>
  </si>
  <si>
    <t>Pendelrollenlager 22326EMW33W800</t>
  </si>
  <si>
    <t>Spherical bearing 22326EMW33W800</t>
  </si>
  <si>
    <t>15427896</t>
  </si>
  <si>
    <t>12613567</t>
  </si>
  <si>
    <t>Pendelrollenlager zyl. 22319EJW33C3</t>
  </si>
  <si>
    <t>Sph. roller bearing cyl. 22319EJW33C3</t>
  </si>
  <si>
    <t>Pendelrollenlager 22319EJW33C3</t>
  </si>
  <si>
    <t>Spherical bearing 22319EJW33C3</t>
  </si>
  <si>
    <t>15427904</t>
  </si>
  <si>
    <t>12613928</t>
  </si>
  <si>
    <t>Pendelrollenlager zyl. 23328EMBW33</t>
  </si>
  <si>
    <t>Sph. roller bearing cyl. 23328EMBW33</t>
  </si>
  <si>
    <t>Pendelrollenlager 23328EMBW33</t>
  </si>
  <si>
    <t>Spherical bearing 23328EMBW33</t>
  </si>
  <si>
    <t>15427911</t>
  </si>
  <si>
    <t>12613603</t>
  </si>
  <si>
    <t>Pendelrollenlager zyl. 22330EMBW33W800C3</t>
  </si>
  <si>
    <t>Sph. roller bear. cyl. 22330EMBW33W800C3</t>
  </si>
  <si>
    <t>Pendelrollenlager 22330EMBW33W800C3</t>
  </si>
  <si>
    <t>Spherical bearing 22330EMBW33W800C3</t>
  </si>
  <si>
    <t>15427928</t>
  </si>
  <si>
    <t>12613468</t>
  </si>
  <si>
    <t>Pendelrollenl. kegel. 22252KEMBW33W45A</t>
  </si>
  <si>
    <t>Sph. rol. bear. taper 22252KEMBW33W45A</t>
  </si>
  <si>
    <t>Pendelrollenlager 22252KEMBW33W45A</t>
  </si>
  <si>
    <t>Spherical bearing 22252KEMBW33W45A</t>
  </si>
  <si>
    <t>15427935</t>
  </si>
  <si>
    <t>12613695</t>
  </si>
  <si>
    <t>Pendelrollenlager kegelig 23032KEMW33</t>
  </si>
  <si>
    <t>Sph. roller bearing taper b. 23032KEMW33</t>
  </si>
  <si>
    <t>Pendelrollenlager 23032KEMW33</t>
  </si>
  <si>
    <t>Spherical bearing 23032KEMW33</t>
  </si>
  <si>
    <t>15427942</t>
  </si>
  <si>
    <t>12613572</t>
  </si>
  <si>
    <t>Pendelrollenlager kegelig 22319KEMW33C3</t>
  </si>
  <si>
    <t>Sph. roller bear. taper b. 22319KEMW33C3</t>
  </si>
  <si>
    <t>Pendelrollenlager 22319KEMW33C3</t>
  </si>
  <si>
    <t>Spherical bearing 22319KEMW33C3</t>
  </si>
  <si>
    <t>15427959</t>
  </si>
  <si>
    <t>12613469</t>
  </si>
  <si>
    <t>Pendelrollenlager zyl. 22256EMBW33W45A</t>
  </si>
  <si>
    <t>Sph. roller bearing cyl. 22256EMBW33W45A</t>
  </si>
  <si>
    <t>Pendelrollenlager 22256EMBW33W45A</t>
  </si>
  <si>
    <t>Spherical bearing 22256EMBW33W45A</t>
  </si>
  <si>
    <t>15427966</t>
  </si>
  <si>
    <t>12613641</t>
  </si>
  <si>
    <t>Pendelrollenl. kegel. 22340KEMBW33W45A</t>
  </si>
  <si>
    <t>Sph. rol. bear. taper 22340KEMBW33W45A</t>
  </si>
  <si>
    <t>Pendelrollenlager 22340KEMBW33W45A</t>
  </si>
  <si>
    <t>Spherical bearing 22340KEMBW33W45A</t>
  </si>
  <si>
    <t>15427973</t>
  </si>
  <si>
    <t>12613837</t>
  </si>
  <si>
    <t>Pendelrollenlager kegelig 23218KEJW33</t>
  </si>
  <si>
    <t>Sph. roller bearing taper b. 23218KEJW33</t>
  </si>
  <si>
    <t>Pendelrollenlager 23218KEJW33</t>
  </si>
  <si>
    <t>Spherical bearing 23218KEJW33</t>
  </si>
  <si>
    <t>15427980</t>
  </si>
  <si>
    <t>12613574</t>
  </si>
  <si>
    <t>Pendelrollenlager zyl. 22320EMW33C3</t>
  </si>
  <si>
    <t>Sph. roller bearing cyl. 22320EMW33C3</t>
  </si>
  <si>
    <t>Pendelrollenlager 22320EMW33C3</t>
  </si>
  <si>
    <t>Spherical bearing 22320EMW33C3</t>
  </si>
  <si>
    <t>15427997</t>
  </si>
  <si>
    <t>12613744</t>
  </si>
  <si>
    <t>Pendelrollenlager zyl. 23120EJW33C3</t>
  </si>
  <si>
    <t>Sph. roller bearing cyl. 23120EJW33C3</t>
  </si>
  <si>
    <t>Pendelrollenlager 23120EJW33C3</t>
  </si>
  <si>
    <t>Spherical bearing 23120EJW33C3</t>
  </si>
  <si>
    <t>15428008</t>
  </si>
  <si>
    <t>12613720</t>
  </si>
  <si>
    <t>Pendelrollenlager kegelig 23048KEMW33</t>
  </si>
  <si>
    <t>Sph. roller bearing taper b. 23048KEMW33</t>
  </si>
  <si>
    <t>Pendelrollenlager 23048KEMW33</t>
  </si>
  <si>
    <t>Spherical bearing 23048KEMW33</t>
  </si>
  <si>
    <t>15428015</t>
  </si>
  <si>
    <t>12613527</t>
  </si>
  <si>
    <t>Pendelrollenlager zylindrisch 22313EMW33</t>
  </si>
  <si>
    <t>Sph. roller bearing cylindric 22313EMW33</t>
  </si>
  <si>
    <t>Pendelrollenlager 22313EMW33</t>
  </si>
  <si>
    <t>Spherical bearing 22313EMW33</t>
  </si>
  <si>
    <t>15428022</t>
  </si>
  <si>
    <t>12613850</t>
  </si>
  <si>
    <t>Pendelrollenlager kegelig 23220KEMW33C3</t>
  </si>
  <si>
    <t>Sph. roller bear. taper b. 23220KEMW33C3</t>
  </si>
  <si>
    <t>Pendelrollenlager 23220KEMW33C3</t>
  </si>
  <si>
    <t>Spherical bearing 23220KEMW33C3</t>
  </si>
  <si>
    <t>15428039</t>
  </si>
  <si>
    <t>12613599</t>
  </si>
  <si>
    <t>Pendelrollenlager zylindrisch 22330EJW33</t>
  </si>
  <si>
    <t>Sph. roller bearing cylindric 22330EJW33</t>
  </si>
  <si>
    <t>Pendelrollenlager 22330EJW33</t>
  </si>
  <si>
    <t>Spherical bearing 22330EJW33</t>
  </si>
  <si>
    <t>15428046</t>
  </si>
  <si>
    <t>12613674</t>
  </si>
  <si>
    <t>Pendelrollenlager zyl. 22356EMBW33W45AC3</t>
  </si>
  <si>
    <t>Sph. roller bear. cyl. 22356EMBW33W45AC3</t>
  </si>
  <si>
    <t>Pendelrollenlager 22356EMBW33W45AC3</t>
  </si>
  <si>
    <t>Spherical bearing 22356EMBW33W45AC3</t>
  </si>
  <si>
    <t>15428053</t>
  </si>
  <si>
    <t>14947737</t>
  </si>
  <si>
    <t>Pendelrollenlager zyl. 23222EJW33C3</t>
  </si>
  <si>
    <t>Sph. roller bearing cyl. 23222EJW33C3</t>
  </si>
  <si>
    <t>15428060</t>
  </si>
  <si>
    <t>12613877</t>
  </si>
  <si>
    <t>Pendelrollenlager kegelig 23230KEMW33C3</t>
  </si>
  <si>
    <t>Sph. roller bear. taper b. 23230KEMW33C3</t>
  </si>
  <si>
    <t>Pendelrollenlager 23230KEMW33C3</t>
  </si>
  <si>
    <t>Spherical bearing 23230KEMW33C3</t>
  </si>
  <si>
    <t>15428077</t>
  </si>
  <si>
    <t>12613813</t>
  </si>
  <si>
    <t>Pendelrollenl. kegel. 23148KEMBW507C08C3</t>
  </si>
  <si>
    <t>Sph. rol. bear. taper 23148KEMBW507C08C3</t>
  </si>
  <si>
    <t>Pendelrollenlager 23148KEMBW507C08C3</t>
  </si>
  <si>
    <t>Spherical bearing 23148KEMBW507C08C3</t>
  </si>
  <si>
    <t>15428084</t>
  </si>
  <si>
    <t>12613740</t>
  </si>
  <si>
    <t>Pendelrollenlager zyl. 23060EMBW507C08C3</t>
  </si>
  <si>
    <t>Sph. roller bear. cyl. 23060EMBW507C08C3</t>
  </si>
  <si>
    <t>Pendelrollenlager 23060EMBW507C08C3</t>
  </si>
  <si>
    <t>Spherical bearing 23060EMBW507C08C3</t>
  </si>
  <si>
    <t>15428091</t>
  </si>
  <si>
    <t>12613539</t>
  </si>
  <si>
    <t>Pendelrollenlager zylindrisch 22315EMW33</t>
  </si>
  <si>
    <t>Sph. roller bearing cylindric 22315EMW33</t>
  </si>
  <si>
    <t>Pendelrollenlager 22315EMW33</t>
  </si>
  <si>
    <t>Spherical bearing 22315EMW33</t>
  </si>
  <si>
    <t>15428109</t>
  </si>
  <si>
    <t>12613743</t>
  </si>
  <si>
    <t>Pendelrollenlager zylindrisch 23120EJW33</t>
  </si>
  <si>
    <t>Sph. roller bearing cylindric 23120EJW33</t>
  </si>
  <si>
    <t>Pendelrollenlager 23120EJW33</t>
  </si>
  <si>
    <t>Spherical bearing 23120EJW33</t>
  </si>
  <si>
    <t>15428116</t>
  </si>
  <si>
    <t>12613610</t>
  </si>
  <si>
    <t>Pendelrollenlager zyl. 22332EMBW33C3</t>
  </si>
  <si>
    <t>Sph. roller bearing cyl. 22332EMBW33C3</t>
  </si>
  <si>
    <t>Pendelrollenlager 22332EMBW33C3</t>
  </si>
  <si>
    <t>Spherical bearing 22332EMBW33C3</t>
  </si>
  <si>
    <t>15428123</t>
  </si>
  <si>
    <t>12613764</t>
  </si>
  <si>
    <t>Pendelrollenlager zylindrisch 23126EMW33</t>
  </si>
  <si>
    <t>Sph. roller bearing cylindric 23126EMW33</t>
  </si>
  <si>
    <t>Pendelrollenlager 23126EMW33</t>
  </si>
  <si>
    <t>Spherical bearing 23126EMW33</t>
  </si>
  <si>
    <t>15428130</t>
  </si>
  <si>
    <t>12613809</t>
  </si>
  <si>
    <t>Pendelrollenlager zyl. 23148EMBW507C08C3</t>
  </si>
  <si>
    <t>Sph. roller bear. cyl. 23148EMBW507C08C3</t>
  </si>
  <si>
    <t>Pendelrollenlager 23148EMBW507C08C3</t>
  </si>
  <si>
    <t>Spherical bearing 23148EMBW507C08C3</t>
  </si>
  <si>
    <t>15428147</t>
  </si>
  <si>
    <t>12613629</t>
  </si>
  <si>
    <t>Pendelrollenlager kegelig 22338KEMBW33</t>
  </si>
  <si>
    <t>Sph. roller bear. taper b. 22338KEMBW33</t>
  </si>
  <si>
    <t>Pendelrollenlager 22338KEMBW33</t>
  </si>
  <si>
    <t>Spherical bearing 22338KEMBW33</t>
  </si>
  <si>
    <t>15428154</t>
  </si>
  <si>
    <t>12613779</t>
  </si>
  <si>
    <t>Pendelrollenlager zylindrisch 23132EMW33</t>
  </si>
  <si>
    <t>Sph. roller bearing cylindric 23132EMW33</t>
  </si>
  <si>
    <t>Pendelrollenlager 23132EMW33</t>
  </si>
  <si>
    <t>Spherical bearing 23132EMW33</t>
  </si>
  <si>
    <t>15428161</t>
  </si>
  <si>
    <t>12613614</t>
  </si>
  <si>
    <t>Pendelrollenlager kegelig 22332KEMBW33</t>
  </si>
  <si>
    <t>Sph. roller bear. taper b. 22332KEMBW33</t>
  </si>
  <si>
    <t>Pendelrollenlager 22332KEMBW33</t>
  </si>
  <si>
    <t>Spherical bearing 22332KEMBW33</t>
  </si>
  <si>
    <t>15428178</t>
  </si>
  <si>
    <t>12613774</t>
  </si>
  <si>
    <t>Pendelrollenlager zylindrisch 23130EMW33</t>
  </si>
  <si>
    <t>Sph. roller bearing cylindric 23130EMW33</t>
  </si>
  <si>
    <t>Pendelrollenlager 23130EMW33</t>
  </si>
  <si>
    <t>Spherical bearing 23130EMW33</t>
  </si>
  <si>
    <t>15428185</t>
  </si>
  <si>
    <t>12613918</t>
  </si>
  <si>
    <t>Pendelrollenl. kegel. 23256KEMBW507C08</t>
  </si>
  <si>
    <t>Sph. rol. bear. taper 23256KEMBW507C08</t>
  </si>
  <si>
    <t>Pendelrollenlager 23256KEMBW507C08</t>
  </si>
  <si>
    <t>Spherical bearing 23256KEMBW507C08</t>
  </si>
  <si>
    <t>15428192</t>
  </si>
  <si>
    <t>12613457</t>
  </si>
  <si>
    <t>Pendelrollenlager kegelig 22244KEMBW33C3</t>
  </si>
  <si>
    <t>Sph. rol. bear. taper b. 22244KEMBW33C3</t>
  </si>
  <si>
    <t>Pendelrollenlager 22244KEMBW33C3</t>
  </si>
  <si>
    <t>Spherical bearing 22244KEMBW33C3</t>
  </si>
  <si>
    <t>15428200</t>
  </si>
  <si>
    <t>12613481</t>
  </si>
  <si>
    <t>Pendelrollenlager zyl. 22308EMW33C3</t>
  </si>
  <si>
    <t>Sph. roller bearing cyl. 22308EMW33C3</t>
  </si>
  <si>
    <t>Pendelrollenlager 22308EMW33C3</t>
  </si>
  <si>
    <t>Spherical bearing 22308EMW33C3</t>
  </si>
  <si>
    <t>15428217</t>
  </si>
  <si>
    <t>12613807</t>
  </si>
  <si>
    <t>Pendelrollenl. kegel. 23144KEMBW507C08C3</t>
  </si>
  <si>
    <t>Sph. rol. bear. taper 23144KEMBW507C08C3</t>
  </si>
  <si>
    <t>Pendelrollenlager 23144KEMBW507C08C3</t>
  </si>
  <si>
    <t>Spherical bearing 23144KEMBW507C08C3</t>
  </si>
  <si>
    <t>15428224</t>
  </si>
  <si>
    <t>12613766</t>
  </si>
  <si>
    <t>Pendelrollenlager kegelig 23126KEMW33</t>
  </si>
  <si>
    <t>Sph. roller bearing taper b. 23126KEMW33</t>
  </si>
  <si>
    <t>Pendelrollenlager 23126KEMW33</t>
  </si>
  <si>
    <t>Spherical bearing 23126KEMW33</t>
  </si>
  <si>
    <t>15428231</t>
  </si>
  <si>
    <t>12613626</t>
  </si>
  <si>
    <t>Pendelrollenlager zyl. 22338EMBW33C3</t>
  </si>
  <si>
    <t>Sph. roller bearing cyl. 22338EMBW33C3</t>
  </si>
  <si>
    <t>Pendelrollenlager 22338EMBW33C3</t>
  </si>
  <si>
    <t>Spherical bearing 22338EMBW33C3</t>
  </si>
  <si>
    <t>15428248</t>
  </si>
  <si>
    <t>12613920</t>
  </si>
  <si>
    <t>Pendelrollenlager zyl. 23260EMBW507C08</t>
  </si>
  <si>
    <t>Sph. roller bearing cyl. 23260EMBW507C08</t>
  </si>
  <si>
    <t>Pendelrollenlager 23260EMBW507C08</t>
  </si>
  <si>
    <t>Spherical bearing 23260EMBW507C08</t>
  </si>
  <si>
    <t>15428255</t>
  </si>
  <si>
    <t>12613899</t>
  </si>
  <si>
    <t>Pendelrollenlager zyl. 23244EMBW33C3</t>
  </si>
  <si>
    <t>Sph. roller bearing cyl. 23244EMBW33C3</t>
  </si>
  <si>
    <t>Pendelrollenlager 23244EMBW33C3</t>
  </si>
  <si>
    <t>Spherical bearing 23244EMBW33C3</t>
  </si>
  <si>
    <t>15428262</t>
  </si>
  <si>
    <t>12613698</t>
  </si>
  <si>
    <t>Pendelrollenlager zylindrisch 23034EMW33</t>
  </si>
  <si>
    <t>Sph. roller bearing cylindric 23034EMW33</t>
  </si>
  <si>
    <t>Pendelrollenlager 23034EMW33</t>
  </si>
  <si>
    <t>Spherical bearing 23034EMW33</t>
  </si>
  <si>
    <t>15428279</t>
  </si>
  <si>
    <t>12613719</t>
  </si>
  <si>
    <t>Pendelrollenlager zyl. 23048EMW33C3</t>
  </si>
  <si>
    <t>Sph. roller bearing cyl. 23048EMW33C3</t>
  </si>
  <si>
    <t>Pendelrollenlager 23048EMW33C3</t>
  </si>
  <si>
    <t>Spherical bearing 23048EMW33C3</t>
  </si>
  <si>
    <t>15428286</t>
  </si>
  <si>
    <t>12613716</t>
  </si>
  <si>
    <t>Pendelrollenlager zylindrisch 23048EMW33</t>
  </si>
  <si>
    <t>Sph. roller bearing cylindric 23048EMW33</t>
  </si>
  <si>
    <t>Pendelrollenlager 23048EMW33</t>
  </si>
  <si>
    <t>Spherical bearing 23048EMW33</t>
  </si>
  <si>
    <t>15428293</t>
  </si>
  <si>
    <t>12613838</t>
  </si>
  <si>
    <t>Pendelrollenlager kegelig 23218KEJW33C3</t>
  </si>
  <si>
    <t>Sph. roller bear. taper b. 23218KEJW33C3</t>
  </si>
  <si>
    <t>Pendelrollenlager 23218KEJW33C3</t>
  </si>
  <si>
    <t>Spherical bearing 23218KEJW33C3</t>
  </si>
  <si>
    <t>15428301</t>
  </si>
  <si>
    <t>12613897</t>
  </si>
  <si>
    <t>Pendelrollenl. kegel. 23240KEMBW507C08C3</t>
  </si>
  <si>
    <t>Sph. rol. bear. taper 23240KEMBW507C08C3</t>
  </si>
  <si>
    <t>Pendelrollenlager 23240KEMBW507C08C3</t>
  </si>
  <si>
    <t>Spherical bearing 23240KEMBW507C08C3</t>
  </si>
  <si>
    <t>15428318</t>
  </si>
  <si>
    <t>12613819</t>
  </si>
  <si>
    <t>Pendelrollenlager zyl. 23156EMBW45CC08</t>
  </si>
  <si>
    <t>Sph. roller bearing cyl. 23156EMBW45CC08</t>
  </si>
  <si>
    <t>Pendelrollenlager 23156EMBW45CC08</t>
  </si>
  <si>
    <t>Spherical bearing 23156EMBW45CC08</t>
  </si>
  <si>
    <t>15428325</t>
  </si>
  <si>
    <t>12613864</t>
  </si>
  <si>
    <t>Pendelrollenlager zyl. 23226EJW33C3</t>
  </si>
  <si>
    <t>Sph. roller bearing cyl. 23226EJW33C3</t>
  </si>
  <si>
    <t>Pendelrollenlager 23226EJW33C3</t>
  </si>
  <si>
    <t>Spherical bearing 23226EJW33C3</t>
  </si>
  <si>
    <t>15428332</t>
  </si>
  <si>
    <t>12613703</t>
  </si>
  <si>
    <t>Pendelrollenlager zylindrisch 23036EJW33</t>
  </si>
  <si>
    <t>Sph. roller bearing cylindric 23036EJW33</t>
  </si>
  <si>
    <t>Pendelrollenlager 23036EJW33</t>
  </si>
  <si>
    <t>Spherical bearing 23036EJW33</t>
  </si>
  <si>
    <t>15428349</t>
  </si>
  <si>
    <t>12613789</t>
  </si>
  <si>
    <t>Pendelrollenlager zyl. 23138EMW507C08</t>
  </si>
  <si>
    <t>Sph. roller bearing cyl. 23138EMW507C08</t>
  </si>
  <si>
    <t>Pendelrollenlager 23138EMW507C08</t>
  </si>
  <si>
    <t>Spherical bearing 23138EMW507C08</t>
  </si>
  <si>
    <t>15428356</t>
  </si>
  <si>
    <t>12613833</t>
  </si>
  <si>
    <t>Pendelrollenlager zyl. 23218EJW33C3</t>
  </si>
  <si>
    <t>Sph. roller bearing cyl. 23218EJW33C3</t>
  </si>
  <si>
    <t>Pendelrollenlager 23218EJW33C3</t>
  </si>
  <si>
    <t>Spherical bearing 23218EJW33C3</t>
  </si>
  <si>
    <t>15428363</t>
  </si>
  <si>
    <t>12613553</t>
  </si>
  <si>
    <t>Pendelrollenlager kegelig 22316KEMW33C3</t>
  </si>
  <si>
    <t>Sph. roller bear. taper b. 22316KEMW33C3</t>
  </si>
  <si>
    <t>Pendelrollenlager 22316KEMW33C3</t>
  </si>
  <si>
    <t>Spherical bearing 22316KEMW33C3</t>
  </si>
  <si>
    <t>15428370</t>
  </si>
  <si>
    <t>12613776</t>
  </si>
  <si>
    <t>Pendelrollenlager kegelig 23130KEMW33</t>
  </si>
  <si>
    <t>Sph. roller bearing taper b. 23130KEMW33</t>
  </si>
  <si>
    <t>Pendelrollenlager 23130KEMW33</t>
  </si>
  <si>
    <t>Spherical bearing 23130KEMW33</t>
  </si>
  <si>
    <t>15428387</t>
  </si>
  <si>
    <t>12613747</t>
  </si>
  <si>
    <t>Pendelrollenlager zylindrisch 23120EMW33</t>
  </si>
  <si>
    <t>Sph. roller bearing cylindric 23120EMW33</t>
  </si>
  <si>
    <t>Pendelrollenlager 23120EMW33</t>
  </si>
  <si>
    <t>Spherical bearing 23120EMW33</t>
  </si>
  <si>
    <t>15428394</t>
  </si>
  <si>
    <t>12613722</t>
  </si>
  <si>
    <t>Pendelrollenl. kegel. 23048KEMW33C08C3</t>
  </si>
  <si>
    <t>Sph. rol. bear. taper 23048KEMW33C08C3</t>
  </si>
  <si>
    <t>Pendelrollenlager 23048KEMW33C08C3</t>
  </si>
  <si>
    <t>Spherical bearing 23048KEMW33C08C3</t>
  </si>
  <si>
    <t>15428402</t>
  </si>
  <si>
    <t>12613863</t>
  </si>
  <si>
    <t>Pendelrollenlager kegelig 23224KEMW33C3</t>
  </si>
  <si>
    <t>Sph. roller bear. taper b. 23224KEMW33C3</t>
  </si>
  <si>
    <t>Pendelrollenlager 23224KEMW33C3</t>
  </si>
  <si>
    <t>Spherical bearing 23224KEMW33C3</t>
  </si>
  <si>
    <t>15428419</t>
  </si>
  <si>
    <t>12613679</t>
  </si>
  <si>
    <t>Pendelrollenlager zyl. 23024EJW33W999C3</t>
  </si>
  <si>
    <t>Sph. roller bear. cyl. 23024EJW33W999C3</t>
  </si>
  <si>
    <t>Pendelrollenlager 23024EJW33W999C3</t>
  </si>
  <si>
    <t>Spherical bearing 23024EJW33W999C3</t>
  </si>
  <si>
    <t>15428426</t>
  </si>
  <si>
    <t>12613880</t>
  </si>
  <si>
    <t>Pendelrollenlager zylindrisch 23234EMW33</t>
  </si>
  <si>
    <t>Sph. roller bearing cylindric 23234EMW33</t>
  </si>
  <si>
    <t>Pendelrollenlager 23234EMW33</t>
  </si>
  <si>
    <t>Spherical bearing 23234EMW33</t>
  </si>
  <si>
    <t>15428433</t>
  </si>
  <si>
    <t>12613814</t>
  </si>
  <si>
    <t>Pendelrollenlager zyl. 23152EMBW507C08</t>
  </si>
  <si>
    <t>Sph. roller bearing cyl. 23152EMBW507C08</t>
  </si>
  <si>
    <t>Pendelrollenlager 23152EMBW507C08</t>
  </si>
  <si>
    <t>Spherical bearing 23152EMBW507C08</t>
  </si>
  <si>
    <t>15428440</t>
  </si>
  <si>
    <t>12613756</t>
  </si>
  <si>
    <t>Pendelrollenlager zyl. 23122EMW33C3</t>
  </si>
  <si>
    <t>Sph. roller bearing cyl. 23122EMW33C3</t>
  </si>
  <si>
    <t>Pendelrollenlager 23122EMW33C3</t>
  </si>
  <si>
    <t>Spherical bearing 23122EMW33C3</t>
  </si>
  <si>
    <t>15428464</t>
  </si>
  <si>
    <t>12613990</t>
  </si>
  <si>
    <t>Pendelrollenlager zyl. 24034EJW841C3</t>
  </si>
  <si>
    <t>Sph. roller bearing cyl. 24034EJW841C3</t>
  </si>
  <si>
    <t>Pendelrollenlager 24034EJW841C3</t>
  </si>
  <si>
    <t>Spherical bearing 24034EJW841C3</t>
  </si>
  <si>
    <t>15428471</t>
  </si>
  <si>
    <t>12613788</t>
  </si>
  <si>
    <t>Pendelrollenl. kegel. 23136KEMW507C08C3</t>
  </si>
  <si>
    <t>Sph. rol. bear. taper 23136KEMW507C08C3</t>
  </si>
  <si>
    <t>Pendelrollenlager 23136KEMW507C08C3</t>
  </si>
  <si>
    <t>Spherical bearing 23136KEMW507C08C3</t>
  </si>
  <si>
    <t>15428488</t>
  </si>
  <si>
    <t>12613907</t>
  </si>
  <si>
    <t>Pendelrollenl. kegel. 23248KEMBW507C08</t>
  </si>
  <si>
    <t>Sph. rol. bear. taper 23248KEMBW507C08</t>
  </si>
  <si>
    <t>Pendelrollenlager 23248KEMBW507C08</t>
  </si>
  <si>
    <t>Spherical bearing 23248KEMBW507C08</t>
  </si>
  <si>
    <t>15428495</t>
  </si>
  <si>
    <t>12613697</t>
  </si>
  <si>
    <t>Pendelrollenlager kegelig 23032KEMW33C3</t>
  </si>
  <si>
    <t>Sph. roller bear. taper b. 23032KEMW33C3</t>
  </si>
  <si>
    <t>Pendelrollenlager 23032KEMW33C3</t>
  </si>
  <si>
    <t>Spherical bearing 23032KEMW33C3</t>
  </si>
  <si>
    <t>15428503</t>
  </si>
  <si>
    <t>12613682</t>
  </si>
  <si>
    <t>Pendelrollenlager zyl. 23026EJW33C3</t>
  </si>
  <si>
    <t>Sph. roller bearing cyl. 23026EJW33C3</t>
  </si>
  <si>
    <t>Pendelrollenlager 23026EJW33C3</t>
  </si>
  <si>
    <t>Spherical bearing 23026EJW33C3</t>
  </si>
  <si>
    <t>15428510</t>
  </si>
  <si>
    <t>12613699</t>
  </si>
  <si>
    <t>Pendelrollenlager zyl. 23034EMW33C3</t>
  </si>
  <si>
    <t>Sph. roller bearing cyl. 23034EMW33C3</t>
  </si>
  <si>
    <t>Pendelrollenlager 23034EMW33C3</t>
  </si>
  <si>
    <t>Spherical bearing 23034EMW33C3</t>
  </si>
  <si>
    <t>15428527</t>
  </si>
  <si>
    <t>12613671</t>
  </si>
  <si>
    <t>Pendelrollenl. kegel. 22352KEMBW33W45A</t>
  </si>
  <si>
    <t>Sph. rol. bear. taper 22352KEMBW33W45A</t>
  </si>
  <si>
    <t>Pendelrollenlager 22352KEMBW33W45A</t>
  </si>
  <si>
    <t>Spherical bearing 22352KEMBW33W45A</t>
  </si>
  <si>
    <t>15428534</t>
  </si>
  <si>
    <t>12613771</t>
  </si>
  <si>
    <t>Pendelrollenlager kegelig 23128KEMW33</t>
  </si>
  <si>
    <t>Sph. roller bearing taper b. 23128KEMW33</t>
  </si>
  <si>
    <t>Pendelrollenlager 23128KEMW33</t>
  </si>
  <si>
    <t>Spherical bearing 23128KEMW33</t>
  </si>
  <si>
    <t>15428541</t>
  </si>
  <si>
    <t>12613601</t>
  </si>
  <si>
    <t>Pendelrollenlager zyl. 22330EMBW33C3</t>
  </si>
  <si>
    <t>Sph. roller bearing cyl. 22330EMBW33C3</t>
  </si>
  <si>
    <t>Pendelrollenlager 22330EMBW33C3</t>
  </si>
  <si>
    <t>Spherical bearing 22330EMBW33C3</t>
  </si>
  <si>
    <t>15428558</t>
  </si>
  <si>
    <t>12613811</t>
  </si>
  <si>
    <t>Pendelrollenlager kegelig 23148KEMBW33C3</t>
  </si>
  <si>
    <t>Sph. rol. bear. taper b. 23148KEMBW33C3</t>
  </si>
  <si>
    <t>Pendelrollenlager 23148KEMBW33C3</t>
  </si>
  <si>
    <t>Spherical bearing 23148KEMBW33C3</t>
  </si>
  <si>
    <t>15428565</t>
  </si>
  <si>
    <t>12613906</t>
  </si>
  <si>
    <t>Pendelrollenlager zyl. 23248EMBW507C08C3</t>
  </si>
  <si>
    <t>Sph. roller bear. cyl. 23248EMBW507C08C3</t>
  </si>
  <si>
    <t>Pendelrollenlager 23248EMBW507C08C3</t>
  </si>
  <si>
    <t>Spherical bearing 23248EMBW507C08C3</t>
  </si>
  <si>
    <t>15428572</t>
  </si>
  <si>
    <t>12613870</t>
  </si>
  <si>
    <t>Pendelrollenlager zyl. 23228EMW33C3</t>
  </si>
  <si>
    <t>Sph. roller bearing cyl. 23228EMW33C3</t>
  </si>
  <si>
    <t>Pendelrollenlager 23228EMW33C3</t>
  </si>
  <si>
    <t>Spherical bearing 23228EMW33C3</t>
  </si>
  <si>
    <t>15428589</t>
  </si>
  <si>
    <t>12613980</t>
  </si>
  <si>
    <t>Pendelrollenlager zyl. 24026EJW841C3</t>
  </si>
  <si>
    <t>Sph. roller bearing cyl. 24026EJW841C3</t>
  </si>
  <si>
    <t>Pendelrollenlager 24026EJW841C3</t>
  </si>
  <si>
    <t>Spherical bearing 24026EJW841C3</t>
  </si>
  <si>
    <t>15428596</t>
  </si>
  <si>
    <t>12613588</t>
  </si>
  <si>
    <t>Pendelrollenlager zyl. 22326EJW33W22C3</t>
  </si>
  <si>
    <t>Sph. roller bearing cyl. 22326EJW33W22C3</t>
  </si>
  <si>
    <t>Pendelrollenlager 22326EJW33W22C3</t>
  </si>
  <si>
    <t>Spherical bearing 22326EJW33W22C3</t>
  </si>
  <si>
    <t>15428604</t>
  </si>
  <si>
    <t>12613710</t>
  </si>
  <si>
    <t>Pendelrollenlager zyl. 23040EMW33C3</t>
  </si>
  <si>
    <t>Sph. roller bearing cyl. 23040EMW33C3</t>
  </si>
  <si>
    <t>Pendelrollenlager 23040EMW33C3</t>
  </si>
  <si>
    <t>Spherical bearing 23040EMW33C3</t>
  </si>
  <si>
    <t>15428611</t>
  </si>
  <si>
    <t>12613785</t>
  </si>
  <si>
    <t>Pendelrollenlager kegelig 23136KEJW33</t>
  </si>
  <si>
    <t>Sph. roller bearing taper b. 23136KEJW33</t>
  </si>
  <si>
    <t>Pendelrollenlager 23136KEJW33</t>
  </si>
  <si>
    <t>Spherical bearing 23136KEJW33</t>
  </si>
  <si>
    <t>15428628</t>
  </si>
  <si>
    <t>12613704</t>
  </si>
  <si>
    <t>Pendelrollenlager zyl. 23036EJW33C3</t>
  </si>
  <si>
    <t>Sph. roller bearing cyl. 23036EJW33C3</t>
  </si>
  <si>
    <t>Pendelrollenlager 23036EJW33C3</t>
  </si>
  <si>
    <t>Spherical bearing 23036EJW33C3</t>
  </si>
  <si>
    <t>15428635</t>
  </si>
  <si>
    <t>12613759</t>
  </si>
  <si>
    <t>Pendelrollenlager zylindrisch 23124EMW33</t>
  </si>
  <si>
    <t>Sph. roller bearing cylindric 23124EMW33</t>
  </si>
  <si>
    <t>Pendelrollenlager 23124EMW33</t>
  </si>
  <si>
    <t>Spherical bearing 23124EMW33</t>
  </si>
  <si>
    <t>15428642</t>
  </si>
  <si>
    <t>12613873</t>
  </si>
  <si>
    <t>Pendelrollenlager zylindrisch 23230EMW33</t>
  </si>
  <si>
    <t>Sph. roller bearing cylindric 23230EMW33</t>
  </si>
  <si>
    <t>Pendelrollenlager 23230EMW33</t>
  </si>
  <si>
    <t>Spherical bearing 23230EMW33</t>
  </si>
  <si>
    <t>15428659</t>
  </si>
  <si>
    <t>12613709</t>
  </si>
  <si>
    <t>Pendelrollenlager kegelig 23038KEMW33C3</t>
  </si>
  <si>
    <t>Sph. roller bear. taper b. 23038KEMW33C3</t>
  </si>
  <si>
    <t>Pendelrollenlager 23038KEMW33C3</t>
  </si>
  <si>
    <t>Spherical bearing 23038KEMW33C3</t>
  </si>
  <si>
    <t>15428666</t>
  </si>
  <si>
    <t>12613856</t>
  </si>
  <si>
    <t>Pendelrollenlager kegelig 23222KEMW33</t>
  </si>
  <si>
    <t>Sph. roller bearing taper b. 23222KEMW33</t>
  </si>
  <si>
    <t>Pendelrollenlager 23222KEMW33</t>
  </si>
  <si>
    <t>Spherical bearing 23222KEMW33</t>
  </si>
  <si>
    <t>15428673</t>
  </si>
  <si>
    <t>12613900</t>
  </si>
  <si>
    <t>Pendelrollenlager zyl. 23244EMBW33W45A</t>
  </si>
  <si>
    <t>Sph. roller bearing cyl. 23244EMBW33W45A</t>
  </si>
  <si>
    <t>Pendelrollenlager 23244EMBW33W45A</t>
  </si>
  <si>
    <t>Spherical bearing 23244EMBW33W45A</t>
  </si>
  <si>
    <t>15428680</t>
  </si>
  <si>
    <t>12613832</t>
  </si>
  <si>
    <t>Pendelrollenlager zylindrisch 23218EJW33</t>
  </si>
  <si>
    <t>Sph. roller bearing cylindric 23218EJW33</t>
  </si>
  <si>
    <t>Pendelrollenlager 23218EJW33</t>
  </si>
  <si>
    <t>Spherical bearing 23218EJW33</t>
  </si>
  <si>
    <t>15428697</t>
  </si>
  <si>
    <t>12613891</t>
  </si>
  <si>
    <t>Pendelrollenlager kegelig 23238KEMBW33</t>
  </si>
  <si>
    <t>Sph. roller bear. taper b. 23238KEMBW33</t>
  </si>
  <si>
    <t>Pendelrollenlager 23238KEMBW33</t>
  </si>
  <si>
    <t>Spherical bearing 23238KEMBW33</t>
  </si>
  <si>
    <t>15428705</t>
  </si>
  <si>
    <t>12613840</t>
  </si>
  <si>
    <t>Pendelrollenlager kegelig 23218KEMW33</t>
  </si>
  <si>
    <t>Sph. roller bearing taper b. 23218KEMW33</t>
  </si>
  <si>
    <t>Pendelrollenlager 23218KEMW33</t>
  </si>
  <si>
    <t>Spherical bearing 23218KEMW33</t>
  </si>
  <si>
    <t>15428712</t>
  </si>
  <si>
    <t>12613727</t>
  </si>
  <si>
    <t>Pendelrollenlager zyl. 23052EMBW507C08C3</t>
  </si>
  <si>
    <t>Sph. roller bear. cyl. 23052EMBW507C08C3</t>
  </si>
  <si>
    <t>Pendelrollenlager 23052EMBW507C08C3</t>
  </si>
  <si>
    <t>Spherical bearing 23052EMBW507C08C3</t>
  </si>
  <si>
    <t>15428729</t>
  </si>
  <si>
    <t>12613768</t>
  </si>
  <si>
    <t>Pendelrollenlager zylindrisch 23128EMW33</t>
  </si>
  <si>
    <t>Sph. roller bearing cylindric 23128EMW33</t>
  </si>
  <si>
    <t>Pendelrollenlager 23128EMW33</t>
  </si>
  <si>
    <t>Spherical bearing 23128EMW33</t>
  </si>
  <si>
    <t>15428736</t>
  </si>
  <si>
    <t>12613888</t>
  </si>
  <si>
    <t>Pendelrollenlager kegelig 23236KEMBW33</t>
  </si>
  <si>
    <t>Sph. roller bear. taper b. 23236KEMBW33</t>
  </si>
  <si>
    <t>Pendelrollenlager 23236KEMBW33</t>
  </si>
  <si>
    <t>Spherical bearing 23236KEMBW33</t>
  </si>
  <si>
    <t>15428743</t>
  </si>
  <si>
    <t>12613898</t>
  </si>
  <si>
    <t>Pendelrollenlager zyl. 23244EMBW33</t>
  </si>
  <si>
    <t>Sph. roller bearing cyl. 23244EMBW33</t>
  </si>
  <si>
    <t>Pendelrollenlager 23244EMBW33</t>
  </si>
  <si>
    <t>Spherical bearing 23244EMBW33</t>
  </si>
  <si>
    <t>15428750</t>
  </si>
  <si>
    <t>12614000</t>
  </si>
  <si>
    <t>Pendelrollenlager zyl. 24040EMW33C3</t>
  </si>
  <si>
    <t>Sph. roller bearing cyl. 24040EMW33C3</t>
  </si>
  <si>
    <t>Pendelrollenlager 24040EMW33C3</t>
  </si>
  <si>
    <t>Spherical bearing 24040EMW33C3</t>
  </si>
  <si>
    <t>15428767</t>
  </si>
  <si>
    <t>12613728</t>
  </si>
  <si>
    <t>Pendelrollenlager kegelig 23052KEMBW33</t>
  </si>
  <si>
    <t>Sph. roller bear. taper b. 23052KEMBW33</t>
  </si>
  <si>
    <t>Pendelrollenlager 23052KEMBW33</t>
  </si>
  <si>
    <t>Spherical bearing 23052KEMBW33</t>
  </si>
  <si>
    <t>15428774</t>
  </si>
  <si>
    <t>12613643</t>
  </si>
  <si>
    <t>Pendelrollenl. kegel. 22340KEMBW33W45AC3</t>
  </si>
  <si>
    <t>Sph. rol. bear. taper 22340KEMBW33W45AC3</t>
  </si>
  <si>
    <t>Pendelrollenlager 22340KEMBW33W45AC3</t>
  </si>
  <si>
    <t>Spherical bearing 22340KEMBW33W45AC3</t>
  </si>
  <si>
    <t>15428781</t>
  </si>
  <si>
    <t>12613624</t>
  </si>
  <si>
    <t>Pendelrollenlager zyl. 22338EMBW33</t>
  </si>
  <si>
    <t>Sph. roller bearing cyl. 22338EMBW33</t>
  </si>
  <si>
    <t>Pendelrollenlager 22338EMBW33</t>
  </si>
  <si>
    <t>Spherical bearing 22338EMBW33</t>
  </si>
  <si>
    <t>15428798</t>
  </si>
  <si>
    <t>12613741</t>
  </si>
  <si>
    <t>Pendelrollenl. kegel. 23060KEMBW507C08</t>
  </si>
  <si>
    <t>Sph. rol. bear. taper 23060KEMBW507C08</t>
  </si>
  <si>
    <t>Pendelrollenlager 23060KEMBW507C08</t>
  </si>
  <si>
    <t>Spherical bearing 23060KEMBW507C08</t>
  </si>
  <si>
    <t>15428806</t>
  </si>
  <si>
    <t>12613892</t>
  </si>
  <si>
    <t>Pendelrollenlager kegelig 23238KEMBW33C3</t>
  </si>
  <si>
    <t>Sph. rol. bear. taper b. 23238KEMBW33C3</t>
  </si>
  <si>
    <t>Pendelrollenlager 23238KEMBW33C3</t>
  </si>
  <si>
    <t>Spherical bearing 23238KEMBW33C3</t>
  </si>
  <si>
    <t>15428813</t>
  </si>
  <si>
    <t>12613970</t>
  </si>
  <si>
    <t>Pendelrollenlager zyl. 24022EJW33C3</t>
  </si>
  <si>
    <t>Sph. roller bearing cyl. 24022EJW33C3</t>
  </si>
  <si>
    <t>Pendelrollenlager 24022EJW33C3</t>
  </si>
  <si>
    <t>Spherical bearing 24022EJW33C3</t>
  </si>
  <si>
    <t>15428820</t>
  </si>
  <si>
    <t>12613734</t>
  </si>
  <si>
    <t>Pendelrollenl. kegel. 23056KEMBW507C08</t>
  </si>
  <si>
    <t>Sph. rol. bear. taper 23056KEMBW507C08</t>
  </si>
  <si>
    <t>Pendelrollenlager 23056KEMBW507C08</t>
  </si>
  <si>
    <t>Spherical bearing 23056KEMBW507C08</t>
  </si>
  <si>
    <t>15428837</t>
  </si>
  <si>
    <t>12613794</t>
  </si>
  <si>
    <t>Pendelrollenlager zyl. 23140EMBW33</t>
  </si>
  <si>
    <t>Sph. roller bearing cyl. 23140EMBW33</t>
  </si>
  <si>
    <t>Pendelrollenlager 23140EMBW33</t>
  </si>
  <si>
    <t>Spherical bearing 23140EMBW33</t>
  </si>
  <si>
    <t>15428844</t>
  </si>
  <si>
    <t>12613750</t>
  </si>
  <si>
    <t>Pendelrollenlager kegelig 23120KEJW33</t>
  </si>
  <si>
    <t>Sph. roller bearing taper b. 23120KEJW33</t>
  </si>
  <si>
    <t>Pendelrollenlager 23120KEJW33</t>
  </si>
  <si>
    <t>Spherical bearing 23120KEJW33</t>
  </si>
  <si>
    <t>15428851</t>
  </si>
  <si>
    <t>12613861</t>
  </si>
  <si>
    <t>Pendelrollenlager kegelig 23224KEMW33</t>
  </si>
  <si>
    <t>Sph. roller bearing taper b. 23224KEMW33</t>
  </si>
  <si>
    <t>Pendelrollenlager 23224KEMW33</t>
  </si>
  <si>
    <t>Spherical bearing 23224KEMW33</t>
  </si>
  <si>
    <t>15428868</t>
  </si>
  <si>
    <t>12613730</t>
  </si>
  <si>
    <t>Pendelrollenl. kegel. 23052KEMBW507C08</t>
  </si>
  <si>
    <t>Sph. rol. bear. taper 23052KEMBW507C08</t>
  </si>
  <si>
    <t>Pendelrollenlager 23052KEMBW507C08</t>
  </si>
  <si>
    <t>Spherical bearing 23052KEMBW507C08</t>
  </si>
  <si>
    <t>15428875</t>
  </si>
  <si>
    <t>12613783</t>
  </si>
  <si>
    <t>Pendelrollenlager zyl. 23136EJW33C3</t>
  </si>
  <si>
    <t>Sph. roller bearing cyl. 23136EJW33C3</t>
  </si>
  <si>
    <t>Pendelrollenlager 23136EJW33C3</t>
  </si>
  <si>
    <t>Spherical bearing 23136EJW33C3</t>
  </si>
  <si>
    <t>15428882</t>
  </si>
  <si>
    <t>12613948</t>
  </si>
  <si>
    <t>Pendelrollenlager zyl. 23940EMW33C3</t>
  </si>
  <si>
    <t>Sph. roller bearing cyl. 23940EMW33C3</t>
  </si>
  <si>
    <t>Pendelrollenlager 23940EMW33C3</t>
  </si>
  <si>
    <t>Spherical bearing 23940EMW33C3</t>
  </si>
  <si>
    <t>15428899</t>
  </si>
  <si>
    <t>12613659</t>
  </si>
  <si>
    <t>Pendelrollenlager zyl. 22348EMBW33W45A</t>
  </si>
  <si>
    <t>Sph. roller bearing cyl. 22348EMBW33W45A</t>
  </si>
  <si>
    <t>Pendelrollenlager 22348EMBW33W45A</t>
  </si>
  <si>
    <t>Spherical bearing 22348EMBW33W45A</t>
  </si>
  <si>
    <t>15428907</t>
  </si>
  <si>
    <t>12613729</t>
  </si>
  <si>
    <t>Pendelrollenlager kegelig 23052KEMBW33C3</t>
  </si>
  <si>
    <t>Sph. rol. bear. taper b. 23052KEMBW33C3</t>
  </si>
  <si>
    <t>Pendelrollenlager 23052KEMBW33C3</t>
  </si>
  <si>
    <t>Spherical bearing 23052KEMBW33C3</t>
  </si>
  <si>
    <t>15428914</t>
  </si>
  <si>
    <t>12613910</t>
  </si>
  <si>
    <t>Pendelrollenlager zyl. 23252EMBW507C08</t>
  </si>
  <si>
    <t>Sph. roller bearing cyl. 23252EMBW507C08</t>
  </si>
  <si>
    <t>Pendelrollenlager 23252EMBW507C08</t>
  </si>
  <si>
    <t>Spherical bearing 23252EMBW507C08</t>
  </si>
  <si>
    <t>15428921</t>
  </si>
  <si>
    <t>12613684</t>
  </si>
  <si>
    <t>Pendelrollenlager kegelig 23026KEJW33</t>
  </si>
  <si>
    <t>Sph. roller bearing taper b. 23026KEJW33</t>
  </si>
  <si>
    <t>Pendelrollenlager 23026KEJW33</t>
  </si>
  <si>
    <t>Spherical bearing 23026KEJW33</t>
  </si>
  <si>
    <t>15428938</t>
  </si>
  <si>
    <t>12613912</t>
  </si>
  <si>
    <t>Pendelrollenl. kegel. 23252KEMBW507C08</t>
  </si>
  <si>
    <t>Sph. rol. bear. taper 23252KEMBW507C08</t>
  </si>
  <si>
    <t>Pendelrollenlager 23252KEMBW507C08</t>
  </si>
  <si>
    <t>Spherical bearing 23252KEMBW507C08</t>
  </si>
  <si>
    <t>15428945</t>
  </si>
  <si>
    <t>12613926</t>
  </si>
  <si>
    <t>Pendelrollenlager zyl. 23324EMW33C3</t>
  </si>
  <si>
    <t>Sph. roller bearing cyl. 23324EMW33C3</t>
  </si>
  <si>
    <t>Pendelrollenlager 23324EMW33C3</t>
  </si>
  <si>
    <t>Spherical bearing 23324EMW33C3</t>
  </si>
  <si>
    <t>15428952</t>
  </si>
  <si>
    <t>12613589</t>
  </si>
  <si>
    <t>Pendelrollenlager zyl. 22326EMW33C3</t>
  </si>
  <si>
    <t>Sph. roller bearing cyl. 22326EMW33C3</t>
  </si>
  <si>
    <t>Pendelrollenlager 22326EMW33C3</t>
  </si>
  <si>
    <t>Spherical bearing 22326EMW33C3</t>
  </si>
  <si>
    <t>15428969</t>
  </si>
  <si>
    <t>12613673</t>
  </si>
  <si>
    <t>Pendelrollenlager zyl. 22356EMBW33W45A</t>
  </si>
  <si>
    <t>Sph. roller bearing cyl. 22356EMBW33W45A</t>
  </si>
  <si>
    <t>Pendelrollenlager 22356EMBW33W45A</t>
  </si>
  <si>
    <t>Spherical bearing 22356EMBW33W45A</t>
  </si>
  <si>
    <t>15428976</t>
  </si>
  <si>
    <t>12613843</t>
  </si>
  <si>
    <t>Pendelrollenlager kegelig 23218KEMW33C3</t>
  </si>
  <si>
    <t>Sph. roller bear. taper b. 23218KEMW33C3</t>
  </si>
  <si>
    <t>Pendelrollenlager 23218KEMW33C3</t>
  </si>
  <si>
    <t>Spherical bearing 23218KEMW33C3</t>
  </si>
  <si>
    <t>15428983</t>
  </si>
  <si>
    <t>12613933</t>
  </si>
  <si>
    <t>Pendelrollenlager zyl. 23332EMBW33W800C3</t>
  </si>
  <si>
    <t>Sph. roller bear. cyl. 23332EMBW33W800C3</t>
  </si>
  <si>
    <t>Pendelrollenlager 23332EMBW33W800C3</t>
  </si>
  <si>
    <t>Spherical bearing 23332EMBW33W800C3</t>
  </si>
  <si>
    <t>15428990</t>
  </si>
  <si>
    <t>12613885</t>
  </si>
  <si>
    <t>Pendelrollenlager kegelig 23234KEMW33C3</t>
  </si>
  <si>
    <t>Sph. roller bear. taper b. 23234KEMW33C3</t>
  </si>
  <si>
    <t>Pendelrollenlager 23234KEMW33C3</t>
  </si>
  <si>
    <t>Spherical bearing 23234KEMW33C3</t>
  </si>
  <si>
    <t>15429001</t>
  </si>
  <si>
    <t>12613829</t>
  </si>
  <si>
    <t>Pendelrollenlager zyl. 23160EMBW507C08C3</t>
  </si>
  <si>
    <t>Sph. roller bear. cyl. 23160EMBW507C08C3</t>
  </si>
  <si>
    <t>Pendelrollenlager 23160EMBW507C08C3</t>
  </si>
  <si>
    <t>Spherical bearing 23160EMBW507C08C3</t>
  </si>
  <si>
    <t>15429018</t>
  </si>
  <si>
    <t>12613847</t>
  </si>
  <si>
    <t>Pendelrollenlager zylindrisch 23220EMW33</t>
  </si>
  <si>
    <t>Sph. roller bearing cylindric 23220EMW33</t>
  </si>
  <si>
    <t>Pendelrollenlager 23220EMW33</t>
  </si>
  <si>
    <t>Spherical bearing 23220EMW33</t>
  </si>
  <si>
    <t>15429025</t>
  </si>
  <si>
    <t>12613717</t>
  </si>
  <si>
    <t>Pendelrollenlager zyl. 23048EMW33C08</t>
  </si>
  <si>
    <t>Sph. roller bearing cyl. 23048EMW33C08</t>
  </si>
  <si>
    <t>Pendelrollenlager 23048EMW33C08</t>
  </si>
  <si>
    <t>Spherical bearing 23048EMW33C08</t>
  </si>
  <si>
    <t>15429032</t>
  </si>
  <si>
    <t>14947738</t>
  </si>
  <si>
    <t>Pendelrollenlager kegelig 22320KEJW33C3</t>
  </si>
  <si>
    <t>Sph. roller bear. taper b. 22320KEJW33C3</t>
  </si>
  <si>
    <t>15429049</t>
  </si>
  <si>
    <t>12613879</t>
  </si>
  <si>
    <t>Pendelrollenlager kegelig 23232KEMW33</t>
  </si>
  <si>
    <t>Sph. roller bearing taper b. 23232KEMW33</t>
  </si>
  <si>
    <t>Pendelrollenlager 23232KEMW33</t>
  </si>
  <si>
    <t>Spherical bearing 23232KEMW33</t>
  </si>
  <si>
    <t>15429056</t>
  </si>
  <si>
    <t>12613883</t>
  </si>
  <si>
    <t>Pendelrollenlager kegelig 23234KEMW33</t>
  </si>
  <si>
    <t>Sph. roller bearing taper b. 23234KEMW33</t>
  </si>
  <si>
    <t>Pendelrollenlager 23234KEMW33</t>
  </si>
  <si>
    <t>Spherical bearing 23234KEMW33</t>
  </si>
  <si>
    <t>15429063</t>
  </si>
  <si>
    <t>12613775</t>
  </si>
  <si>
    <t>Pendelrollenlager zyl. 23130EMW33C3</t>
  </si>
  <si>
    <t>Sph. roller bearing cyl. 23130EMW33C3</t>
  </si>
  <si>
    <t>Pendelrollenlager 23130EMW33C3</t>
  </si>
  <si>
    <t>Spherical bearing 23130EMW33C3</t>
  </si>
  <si>
    <t>15429070</t>
  </si>
  <si>
    <t>12613777</t>
  </si>
  <si>
    <t>Pendelrollenlager kegelig 23130KEMW33C3</t>
  </si>
  <si>
    <t>Sph. roller bear. taper b. 23130KEMW33C3</t>
  </si>
  <si>
    <t>Pendelrollenlager 23130KEMW33C3</t>
  </si>
  <si>
    <t>Spherical bearing 23130KEMW33C3</t>
  </si>
  <si>
    <t>15429087</t>
  </si>
  <si>
    <t>12613917</t>
  </si>
  <si>
    <t>Pendelrollenlager zyl. 23256EMBW507C08C3</t>
  </si>
  <si>
    <t>Sph. roller bear. cyl. 23256EMBW507C08C3</t>
  </si>
  <si>
    <t>Pendelrollenlager 23256EMBW507C08C3</t>
  </si>
  <si>
    <t>Spherical bearing 23256EMBW507C08C3</t>
  </si>
  <si>
    <t>15429094</t>
  </si>
  <si>
    <t>12613810</t>
  </si>
  <si>
    <t>Pendelrollenlager kegelig 23148KEMBW33</t>
  </si>
  <si>
    <t>Sph. roller bear. taper b. 23148KEMBW33</t>
  </si>
  <si>
    <t>Pendelrollenlager 23148KEMBW33</t>
  </si>
  <si>
    <t>Spherical bearing 23148KEMBW33</t>
  </si>
  <si>
    <t>15429119</t>
  </si>
  <si>
    <t>12613919</t>
  </si>
  <si>
    <t>Pendelrollenl. kegel. 23256KEMBW507C08C3</t>
  </si>
  <si>
    <t>Sph. rol. bear. taper 23256KEMBW507C08C3</t>
  </si>
  <si>
    <t>Pendelrollenlager 23256KEMBW507C08C3</t>
  </si>
  <si>
    <t>Spherical bearing 23256KEMBW507C08C3</t>
  </si>
  <si>
    <t>15429126</t>
  </si>
  <si>
    <t>12613647</t>
  </si>
  <si>
    <t>Pendelrollenlager zyl. 22344EMBW33W45AC3</t>
  </si>
  <si>
    <t>Sph. roller bear. cyl. 22344EMBW33W45AC3</t>
  </si>
  <si>
    <t>Pendelrollenlager 22344EMBW33W45AC3</t>
  </si>
  <si>
    <t>Spherical bearing 22344EMBW33W45AC3</t>
  </si>
  <si>
    <t>15429133</t>
  </si>
  <si>
    <t>12613770</t>
  </si>
  <si>
    <t>Pendelrollenlager zyl. 23128EMW33C3</t>
  </si>
  <si>
    <t>Sph. roller bearing cyl. 23128EMW33C3</t>
  </si>
  <si>
    <t>Pendelrollenlager 23128EMW33C3</t>
  </si>
  <si>
    <t>Spherical bearing 23128EMW33C3</t>
  </si>
  <si>
    <t>15429140</t>
  </si>
  <si>
    <t>12613938</t>
  </si>
  <si>
    <t>Pendelrollenlager zyl. 23926EMW20C3</t>
  </si>
  <si>
    <t>Sph. roller bearing cyl. 23926EMW20C3</t>
  </si>
  <si>
    <t>Pendelrollenlager 23926EMW20C3</t>
  </si>
  <si>
    <t>Spherical bearing 23926EMW20C3</t>
  </si>
  <si>
    <t>15429157</t>
  </si>
  <si>
    <t>12613815</t>
  </si>
  <si>
    <t>Pendelrollenlager zyl. 23152EMBW507C08C3</t>
  </si>
  <si>
    <t>Sph. roller bear. cyl. 23152EMBW507C08C3</t>
  </si>
  <si>
    <t>Pendelrollenlager 23152EMBW507C08C3</t>
  </si>
  <si>
    <t>Spherical bearing 23152EMBW507C08C3</t>
  </si>
  <si>
    <t>15429164</t>
  </si>
  <si>
    <t>12613857</t>
  </si>
  <si>
    <t>Pendelrollenlager kegelig 23222KEMW33C3</t>
  </si>
  <si>
    <t>Sph. roller bear. taper b. 23222KEMW33C3</t>
  </si>
  <si>
    <t>Pendelrollenlager 23222KEMW33C3</t>
  </si>
  <si>
    <t>Spherical bearing 23222KEMW33C3</t>
  </si>
  <si>
    <t>15429171</t>
  </si>
  <si>
    <t>12613780</t>
  </si>
  <si>
    <t>Pendelrollenlager zyl. 23132EMW33C3</t>
  </si>
  <si>
    <t>Sph. roller bearing cyl. 23132EMW33C3</t>
  </si>
  <si>
    <t>Pendelrollenlager 23132EMW33C3</t>
  </si>
  <si>
    <t>Spherical bearing 23132EMW33C3</t>
  </si>
  <si>
    <t>15429188</t>
  </si>
  <si>
    <t>12613793</t>
  </si>
  <si>
    <t>Pendelrollenl. kegel. 23138KEMW507C08C3</t>
  </si>
  <si>
    <t>Sph. rol. bear. taper 23138KEMW507C08C3</t>
  </si>
  <si>
    <t>Pendelrollenlager 23138KEMW507C08C3</t>
  </si>
  <si>
    <t>Spherical bearing 23138KEMW507C08C3</t>
  </si>
  <si>
    <t>15429195</t>
  </si>
  <si>
    <t>12613808</t>
  </si>
  <si>
    <t>Pendelrollenlager zyl. 23148EMBW33C3</t>
  </si>
  <si>
    <t>Sph. roller bearing cyl. 23148EMBW33C3</t>
  </si>
  <si>
    <t>Pendelrollenlager 23148EMBW33C3</t>
  </si>
  <si>
    <t>Spherical bearing 23148EMBW33C3</t>
  </si>
  <si>
    <t>15429203</t>
  </si>
  <si>
    <t>12613762</t>
  </si>
  <si>
    <t>Pendelrollenlager kegelig 23124KEMW33C3</t>
  </si>
  <si>
    <t>Sph. roller bear. taper b. 23124KEMW33C3</t>
  </si>
  <si>
    <t>Pendelrollenlager 23124KEMW33C3</t>
  </si>
  <si>
    <t>Spherical bearing 23124KEMW33C3</t>
  </si>
  <si>
    <t>15429210</t>
  </si>
  <si>
    <t>12613705</t>
  </si>
  <si>
    <t>Pendelrollenlager zylindrisch 23038EMW33</t>
  </si>
  <si>
    <t>Sph. roller bearing cylindric 23038EMW33</t>
  </si>
  <si>
    <t>Pendelrollenlager 23038EMW33</t>
  </si>
  <si>
    <t>Spherical bearing 23038EMW33</t>
  </si>
  <si>
    <t>15429227</t>
  </si>
  <si>
    <t>12613896</t>
  </si>
  <si>
    <t>Pendelrollenl. kegel. 23240KEMBW507C08</t>
  </si>
  <si>
    <t>Sph. rol. bear. taper 23240KEMBW507C08</t>
  </si>
  <si>
    <t>Pendelrollenlager 23240KEMBW507C08</t>
  </si>
  <si>
    <t>Spherical bearing 23240KEMBW507C08</t>
  </si>
  <si>
    <t>15429234</t>
  </si>
  <si>
    <t>12613693</t>
  </si>
  <si>
    <t>Pendelrollenlager zyl. 23032EMW33C3</t>
  </si>
  <si>
    <t>Sph. roller bearing cyl. 23032EMW33C3</t>
  </si>
  <si>
    <t>Pendelrollenlager 23032EMW33C3</t>
  </si>
  <si>
    <t>Spherical bearing 23032EMW33C3</t>
  </si>
  <si>
    <t>15429241</t>
  </si>
  <si>
    <t>12614001</t>
  </si>
  <si>
    <t>Pendelrollenlager kegelig 24040KEJW33</t>
  </si>
  <si>
    <t>Sph. roller bearing taper b. 24040KEJW33</t>
  </si>
  <si>
    <t>Pendelrollenlager 24040KEJW33</t>
  </si>
  <si>
    <t>Spherical bearing 24040KEJW33</t>
  </si>
  <si>
    <t>15429258</t>
  </si>
  <si>
    <t>12613941</t>
  </si>
  <si>
    <t>Pendelrollenlager zylindrisch 23932EMW33</t>
  </si>
  <si>
    <t>Sph. roller bearing cylindric 23932EMW33</t>
  </si>
  <si>
    <t>Pendelrollenlager 23932EMW33</t>
  </si>
  <si>
    <t>Spherical bearing 23932EMW33</t>
  </si>
  <si>
    <t>15429265</t>
  </si>
  <si>
    <t>12613806</t>
  </si>
  <si>
    <t>Pendelrollenl. kegel. 23144KEMBW507C08</t>
  </si>
  <si>
    <t>Sph. rol. bear. taper 23144KEMBW507C08</t>
  </si>
  <si>
    <t>Pendelrollenlager 23144KEMBW507C08</t>
  </si>
  <si>
    <t>Spherical bearing 23144KEMBW507C08</t>
  </si>
  <si>
    <t>15429272</t>
  </si>
  <si>
    <t>12613865</t>
  </si>
  <si>
    <t>Pendelrollenlager zylindrisch 23226EMW33</t>
  </si>
  <si>
    <t>Sph. roller bearing cylindric 23226EMW33</t>
  </si>
  <si>
    <t>Pendelrollenlager 23226EMW33</t>
  </si>
  <si>
    <t>Spherical bearing 23226EMW33</t>
  </si>
  <si>
    <t>15429289</t>
  </si>
  <si>
    <t>12613890</t>
  </si>
  <si>
    <t>Pendelrollenlager zyl. 23238EMBW33</t>
  </si>
  <si>
    <t>Sph. roller bearing cyl. 23238EMBW33</t>
  </si>
  <si>
    <t>Pendelrollenlager 23238EMBW33</t>
  </si>
  <si>
    <t>Spherical bearing 23238EMBW33</t>
  </si>
  <si>
    <t>15429296</t>
  </si>
  <si>
    <t>12613651</t>
  </si>
  <si>
    <t>Pendelrollenl. kegel. 22344KEMBW33W45A</t>
  </si>
  <si>
    <t>Sph. rol. bear. taper 22344KEMBW33W45A</t>
  </si>
  <si>
    <t>Pendelrollenlager 22344KEMBW33W45A</t>
  </si>
  <si>
    <t>Spherical bearing 22344KEMBW33W45A</t>
  </si>
  <si>
    <t>15429304</t>
  </si>
  <si>
    <t>12613692</t>
  </si>
  <si>
    <t>Pendelrollenlager zylindrisch 23032EMW33</t>
  </si>
  <si>
    <t>Sph. roller bearing cylindric 23032EMW33</t>
  </si>
  <si>
    <t>Pendelrollenlager 23032EMW33</t>
  </si>
  <si>
    <t>Spherical bearing 23032EMW33</t>
  </si>
  <si>
    <t>15429311</t>
  </si>
  <si>
    <t>12613786</t>
  </si>
  <si>
    <t>Pendelrollenlager kegelig 23136KEJW33C3</t>
  </si>
  <si>
    <t>Sph. roller bear. taper b. 23136KEJW33C3</t>
  </si>
  <si>
    <t>Pendelrollenlager 23136KEJW33C3</t>
  </si>
  <si>
    <t>Spherical bearing 23136KEJW33C3</t>
  </si>
  <si>
    <t>15429328</t>
  </si>
  <si>
    <t>12613881</t>
  </si>
  <si>
    <t>Pendelrollenlager zyl. 23234EMW33C3</t>
  </si>
  <si>
    <t>Sph. roller bearing cyl. 23234EMW33C3</t>
  </si>
  <si>
    <t>Pendelrollenlager 23234EMW33C3</t>
  </si>
  <si>
    <t>Spherical bearing 23234EMW33C3</t>
  </si>
  <si>
    <t>15429335</t>
  </si>
  <si>
    <t>12614040</t>
  </si>
  <si>
    <t>Pendelrollenlager zyl. 24138EJW841</t>
  </si>
  <si>
    <t>Sph. roller bearing cyl. 24138EJW841</t>
  </si>
  <si>
    <t>Pendelrollenlager 24138EJW841</t>
  </si>
  <si>
    <t>Spherical bearing 24138EJW841</t>
  </si>
  <si>
    <t>15429342</t>
  </si>
  <si>
    <t>12613746</t>
  </si>
  <si>
    <t>Pendelrollenlager zyl. 23120EJW33W21A</t>
  </si>
  <si>
    <t>Sph. roller bearing cyl. 23120EJW33W21A</t>
  </si>
  <si>
    <t>Pendelrollenlager 23120EJW33W21A</t>
  </si>
  <si>
    <t>Spherical bearing 23120EJW33W21A</t>
  </si>
  <si>
    <t>15429359</t>
  </si>
  <si>
    <t>12613742</t>
  </si>
  <si>
    <t>Pendelrollenl. kegel. 23060KEMBW507C08C3</t>
  </si>
  <si>
    <t>Sph. rol. bear. taper 23060KEMBW507C08C3</t>
  </si>
  <si>
    <t>Pendelrollenlager 23060KEMBW507C08C3</t>
  </si>
  <si>
    <t>Spherical bearing 23060KEMBW507C08C3</t>
  </si>
  <si>
    <t>15429366</t>
  </si>
  <si>
    <t>12613874</t>
  </si>
  <si>
    <t>Pendelrollenlager zyl. 23230EMW33C3</t>
  </si>
  <si>
    <t>Sph. roller bearing cyl. 23230EMW33C3</t>
  </si>
  <si>
    <t>Pendelrollenlager 23230EMW33C3</t>
  </si>
  <si>
    <t>Spherical bearing 23230EMW33C3</t>
  </si>
  <si>
    <t>15429373</t>
  </si>
  <si>
    <t>12613886</t>
  </si>
  <si>
    <t>Pendelrollenlager zyl. 23236EMBW33</t>
  </si>
  <si>
    <t>Sph. roller bearing cyl. 23236EMBW33</t>
  </si>
  <si>
    <t>Pendelrollenlager 23236EMBW33</t>
  </si>
  <si>
    <t>Spherical bearing 23236EMBW33</t>
  </si>
  <si>
    <t>15429380</t>
  </si>
  <si>
    <t>12613712</t>
  </si>
  <si>
    <t>Pendelrollenlager zyl. 23044EMW33C08</t>
  </si>
  <si>
    <t>Sph. roller bearing cyl. 23044EMW33C08</t>
  </si>
  <si>
    <t>Pendelrollenlager 23044EMW33C08</t>
  </si>
  <si>
    <t>Spherical bearing 23044EMW33C08</t>
  </si>
  <si>
    <t>15429397</t>
  </si>
  <si>
    <t>14947739</t>
  </si>
  <si>
    <t>Pendelrollenlager kegel. 23138KEMW507C08</t>
  </si>
  <si>
    <t>Sph. rol. bear. taper b. 23138KEMW507C08</t>
  </si>
  <si>
    <t>15429405</t>
  </si>
  <si>
    <t>12613797</t>
  </si>
  <si>
    <t>Pendelrollenlager zyl. 23144EMBW33</t>
  </si>
  <si>
    <t>Sph. roller bearing cyl. 23144EMBW33</t>
  </si>
  <si>
    <t>Pendelrollenlager 23144EMBW33</t>
  </si>
  <si>
    <t>Spherical bearing 23144EMBW33</t>
  </si>
  <si>
    <t>15429412</t>
  </si>
  <si>
    <t>12613782</t>
  </si>
  <si>
    <t>Pendelrollenlager zylindrisch 23136EJW33</t>
  </si>
  <si>
    <t>Sph. roller bearing cylindric 23136EJW33</t>
  </si>
  <si>
    <t>Pendelrollenlager 23136EJW33</t>
  </si>
  <si>
    <t>Spherical bearing 23136EJW33</t>
  </si>
  <si>
    <t>15429429</t>
  </si>
  <si>
    <t>12613731</t>
  </si>
  <si>
    <t>Pendelrollenl. kegel. 23052KEMBW507C08C3</t>
  </si>
  <si>
    <t>Sph. rol. bear. taper 23052KEMBW507C08C3</t>
  </si>
  <si>
    <t>Pendelrollenlager 23052KEMBW507C08C3</t>
  </si>
  <si>
    <t>Spherical bearing 23052KEMBW507C08C3</t>
  </si>
  <si>
    <t>15429436</t>
  </si>
  <si>
    <t>12614020</t>
  </si>
  <si>
    <t>Pendelrollenlager zyl. 24060EMBW33W45A</t>
  </si>
  <si>
    <t>Sph. roller bearing cyl. 24060EMBW33W45A</t>
  </si>
  <si>
    <t>Pendelrollenlager 24060EMBW33W45A</t>
  </si>
  <si>
    <t>Spherical bearing 24060EMBW33W45A</t>
  </si>
  <si>
    <t>15429443</t>
  </si>
  <si>
    <t>12613962</t>
  </si>
  <si>
    <t>Pendelrollenlager zyl. 23960EMBW507C08</t>
  </si>
  <si>
    <t>Sph. roller bearing cyl. 23960EMBW507C08</t>
  </si>
  <si>
    <t>Pendelrollenlager 23960EMBW507C08</t>
  </si>
  <si>
    <t>Spherical bearing 23960EMBW507C08</t>
  </si>
  <si>
    <t>15429450</t>
  </si>
  <si>
    <t>12613753</t>
  </si>
  <si>
    <t>Pendelrollenlager kegelig 23120KEMW33</t>
  </si>
  <si>
    <t>Sph. roller bearing taper b. 23120KEMW33</t>
  </si>
  <si>
    <t>Pendelrollenlager 23120KEMW33</t>
  </si>
  <si>
    <t>Spherical bearing 23120KEMW33</t>
  </si>
  <si>
    <t>15429467</t>
  </si>
  <si>
    <t>12613973</t>
  </si>
  <si>
    <t>Pendelrollenlager zyl. 24024EJW33W999C3</t>
  </si>
  <si>
    <t>Sph. roller bear. cyl. 24024EJW33W999C3</t>
  </si>
  <si>
    <t>Pendelrollenlager 24024EJW33W999C3</t>
  </si>
  <si>
    <t>Spherical bearing 24024EJW33W999C3</t>
  </si>
  <si>
    <t>15429481</t>
  </si>
  <si>
    <t>12613820</t>
  </si>
  <si>
    <t>Pendelrollenlager zyl. 23156EMBW507C08</t>
  </si>
  <si>
    <t>Sph. roller bearing cyl. 23156EMBW507C08</t>
  </si>
  <si>
    <t>Pendelrollenlager 23156EMBW507C08</t>
  </si>
  <si>
    <t>Spherical bearing 23156EMBW507C08</t>
  </si>
  <si>
    <t>15429498</t>
  </si>
  <si>
    <t>12613839</t>
  </si>
  <si>
    <t>Pendelrollenlager kegelig 23218KEJW841C3</t>
  </si>
  <si>
    <t>Sph. rol. bear. taper b. 23218KEJW841C3</t>
  </si>
  <si>
    <t>Pendelrollenlager 23218KEJW841C3</t>
  </si>
  <si>
    <t>Spherical bearing 23218KEJW841C3</t>
  </si>
  <si>
    <t>15429506</t>
  </si>
  <si>
    <t>12613932</t>
  </si>
  <si>
    <t>Pendelrollenlager zyl. 23332EMBW33C3</t>
  </si>
  <si>
    <t>Sph. roller bearing cyl. 23332EMBW33C3</t>
  </si>
  <si>
    <t>Pendelrollenlager 23332EMBW33C3</t>
  </si>
  <si>
    <t>Spherical bearing 23332EMBW33C3</t>
  </si>
  <si>
    <t>15429513</t>
  </si>
  <si>
    <t>12613721</t>
  </si>
  <si>
    <t>Pendelrollenlager kegelig 23048KEMW33C08</t>
  </si>
  <si>
    <t>Sph. rol. bear. taper b. 23048KEMW33C08</t>
  </si>
  <si>
    <t>Pendelrollenlager 23048KEMW33C08</t>
  </si>
  <si>
    <t>Spherical bearing 23048KEMW33C08</t>
  </si>
  <si>
    <t>15429520</t>
  </si>
  <si>
    <t>12613858</t>
  </si>
  <si>
    <t>Pendelrollenlager zylindrisch 23224EMW33</t>
  </si>
  <si>
    <t>Sph. roller bearing cylindric 23224EMW33</t>
  </si>
  <si>
    <t>Pendelrollenlager 23224EMW33</t>
  </si>
  <si>
    <t>Spherical bearing 23224EMW33</t>
  </si>
  <si>
    <t>15429537</t>
  </si>
  <si>
    <t>12613670</t>
  </si>
  <si>
    <t>Pendelrollenlager zyl. 22352EMBW33W45AC3</t>
  </si>
  <si>
    <t>Sph. roller bear. cyl. 22352EMBW33W45AC3</t>
  </si>
  <si>
    <t>Pendelrollenlager 22352EMBW33W45AC3</t>
  </si>
  <si>
    <t>Spherical bearing 22352EMBW33W45AC3</t>
  </si>
  <si>
    <t>15429544</t>
  </si>
  <si>
    <t>12613869</t>
  </si>
  <si>
    <t>Pendelrollenlager zylindrisch 23228EMW33</t>
  </si>
  <si>
    <t>Sph. roller bearing cylindric 23228EMW33</t>
  </si>
  <si>
    <t>Pendelrollenlager 23228EMW33</t>
  </si>
  <si>
    <t>Spherical bearing 23228EMW33</t>
  </si>
  <si>
    <t>15429551</t>
  </si>
  <si>
    <t>12613713</t>
  </si>
  <si>
    <t>Pendelrollenlager zyl. 23044EMW33C3</t>
  </si>
  <si>
    <t>Sph. roller bearing cyl. 23044EMW33C3</t>
  </si>
  <si>
    <t>Pendelrollenlager 23044EMW33C3</t>
  </si>
  <si>
    <t>Spherical bearing 23044EMW33C3</t>
  </si>
  <si>
    <t>15429568</t>
  </si>
  <si>
    <t>12613927</t>
  </si>
  <si>
    <t>Pendelrollenlager zyl. 23324EMW33W800C3</t>
  </si>
  <si>
    <t>Sph. roller bear. cyl. 23324EMW33W800C3</t>
  </si>
  <si>
    <t>Pendelrollenlager 23324EMW33W800C3</t>
  </si>
  <si>
    <t>Spherical bearing 23324EMW33W800C3</t>
  </si>
  <si>
    <t>15429575</t>
  </si>
  <si>
    <t>12614011</t>
  </si>
  <si>
    <t>Pendelrollenlager zyl. 24048EMBW33C3</t>
  </si>
  <si>
    <t>Sph. roller bearing cyl. 24048EMBW33C3</t>
  </si>
  <si>
    <t>Pendelrollenlager 24048EMBW33C3</t>
  </si>
  <si>
    <t>Spherical bearing 24048EMBW33C3</t>
  </si>
  <si>
    <t>15429582</t>
  </si>
  <si>
    <t>12613723</t>
  </si>
  <si>
    <t>Pendelrollenlager kegelig 23048KEMW33C3</t>
  </si>
  <si>
    <t>Sph. roller bear. taper b. 23048KEMW33C3</t>
  </si>
  <si>
    <t>Pendelrollenlager 23048KEMW33C3</t>
  </si>
  <si>
    <t>Spherical bearing 23048KEMW33C3</t>
  </si>
  <si>
    <t>15429599</t>
  </si>
  <si>
    <t>12613984</t>
  </si>
  <si>
    <t>Pendelrollenlager zyl. 24030EJW33W89C3</t>
  </si>
  <si>
    <t>Sph. roller bearing cyl. 24030EJW33W89C3</t>
  </si>
  <si>
    <t>Pendelrollenlager 24030EJW33W89C3</t>
  </si>
  <si>
    <t>Spherical bearing 24030EJW33W89C3</t>
  </si>
  <si>
    <t>15429607</t>
  </si>
  <si>
    <t>12613916</t>
  </si>
  <si>
    <t>Pendelrollenlager zyl. 23256EMBW507C08</t>
  </si>
  <si>
    <t>Sph. roller bearing cyl. 23256EMBW507C08</t>
  </si>
  <si>
    <t>Pendelrollenlager 23256EMBW507C08</t>
  </si>
  <si>
    <t>Spherical bearing 23256EMBW507C08</t>
  </si>
  <si>
    <t>15429614</t>
  </si>
  <si>
    <t>12613902</t>
  </si>
  <si>
    <t>Pendelrollenl. kegel. 23244KEMBW33W45AC3</t>
  </si>
  <si>
    <t>Sph. rol. bear. taper 23244KEMBW33W45AC3</t>
  </si>
  <si>
    <t>Pendelrollenlager 23244KEMBW33W45AC3</t>
  </si>
  <si>
    <t>Spherical bearing 23244KEMBW33W45AC3</t>
  </si>
  <si>
    <t>15429621</t>
  </si>
  <si>
    <t>12613834</t>
  </si>
  <si>
    <t>Pendelrollenlager zylindrisch 23218EMW33</t>
  </si>
  <si>
    <t>Sph. roller bearing cylindric 23218EMW33</t>
  </si>
  <si>
    <t>Pendelrollenlager 23218EMW33</t>
  </si>
  <si>
    <t>Spherical bearing 23218EMW33</t>
  </si>
  <si>
    <t>15429638</t>
  </si>
  <si>
    <t>12613757</t>
  </si>
  <si>
    <t>Pendelrollenlager kegelig 23122KEMW33C3</t>
  </si>
  <si>
    <t>Sph. roller bear. taper b. 23122KEMW33C3</t>
  </si>
  <si>
    <t>Pendelrollenlager 23122KEMW33C3</t>
  </si>
  <si>
    <t>Spherical bearing 23122KEMW33C3</t>
  </si>
  <si>
    <t>15429645</t>
  </si>
  <si>
    <t>12613854</t>
  </si>
  <si>
    <t>Pendelrollenlager zyl. 23222EMW33C3</t>
  </si>
  <si>
    <t>Sph. roller bearing cyl. 23222EMW33C3</t>
  </si>
  <si>
    <t>Pendelrollenlager 23222EMW33C3</t>
  </si>
  <si>
    <t>Spherical bearing 23222EMW33C3</t>
  </si>
  <si>
    <t>15429652</t>
  </si>
  <si>
    <t>12613830</t>
  </si>
  <si>
    <t>Pendelrollenl. kegel. 23160KEMBW507C08</t>
  </si>
  <si>
    <t>Sph. rol. bear. taper 23160KEMBW507C08</t>
  </si>
  <si>
    <t>Pendelrollenlager 23160KEMBW507C08</t>
  </si>
  <si>
    <t>Spherical bearing 23160KEMBW507C08</t>
  </si>
  <si>
    <t>15429669</t>
  </si>
  <si>
    <t>12613812</t>
  </si>
  <si>
    <t>Pendelrollenl. kegel. 23148KEMBW507C08</t>
  </si>
  <si>
    <t>Sph. rol. bear. taper 23148KEMBW507C08</t>
  </si>
  <si>
    <t>Pendelrollenlager 23148KEMBW507C08</t>
  </si>
  <si>
    <t>Spherical bearing 23148KEMBW507C08</t>
  </si>
  <si>
    <t>15429676</t>
  </si>
  <si>
    <t>12613784</t>
  </si>
  <si>
    <t>Pendelrollenlager zyl. 23136EMW507C08C3</t>
  </si>
  <si>
    <t>Sph. roller bear. cyl. 23136EMW507C08C3</t>
  </si>
  <si>
    <t>Pendelrollenlager 23136EMW507C08C3</t>
  </si>
  <si>
    <t>Spherical bearing 23136EMW507C08C3</t>
  </si>
  <si>
    <t>15429683</t>
  </si>
  <si>
    <t>12613983</t>
  </si>
  <si>
    <t>Pendelrollenlager zyl. 24028EJW841C3</t>
  </si>
  <si>
    <t>Sph. roller bearing cyl. 24028EJW841C3</t>
  </si>
  <si>
    <t>Pendelrollenlager 24028EJW841C3</t>
  </si>
  <si>
    <t>Spherical bearing 24028EJW841C3</t>
  </si>
  <si>
    <t>15429690</t>
  </si>
  <si>
    <t>12613915</t>
  </si>
  <si>
    <t>Pendelrollenl. zyl. 23256EMBW507AC08C3</t>
  </si>
  <si>
    <t>Sph. rol. bear. cyl. 23256EMBW507AC08C3</t>
  </si>
  <si>
    <t>Pendelrollenlager 23256EMBW507AC08C3</t>
  </si>
  <si>
    <t>Spherical bearing 23256EMBW507AC08C3</t>
  </si>
  <si>
    <t>15429708</t>
  </si>
  <si>
    <t>12613878</t>
  </si>
  <si>
    <t>Pendelrollenlager zyl. 23232EMW33C3</t>
  </si>
  <si>
    <t>Sph. roller bearing cyl. 23232EMW33C3</t>
  </si>
  <si>
    <t>Pendelrollenlager 23232EMW33C3</t>
  </si>
  <si>
    <t>Spherical bearing 23232EMW33C3</t>
  </si>
  <si>
    <t>15429715</t>
  </si>
  <si>
    <t>12613751</t>
  </si>
  <si>
    <t>Pendelrollenlager kegelig 23120KEJW33C3</t>
  </si>
  <si>
    <t>Sph. roller bear. taper b. 23120KEJW33C3</t>
  </si>
  <si>
    <t>Pendelrollenlager 23120KEJW33C3</t>
  </si>
  <si>
    <t>Spherical bearing 23120KEJW33C3</t>
  </si>
  <si>
    <t>15429722</t>
  </si>
  <si>
    <t>12613930</t>
  </si>
  <si>
    <t>Pendelrollenlager zyl. 23332EMBW33</t>
  </si>
  <si>
    <t>Sph. roller bearing cyl. 23332EMBW33</t>
  </si>
  <si>
    <t>Pendelrollenlager 23332EMBW33</t>
  </si>
  <si>
    <t>Spherical bearing 23332EMBW33</t>
  </si>
  <si>
    <t>15429739</t>
  </si>
  <si>
    <t>12613960</t>
  </si>
  <si>
    <t>Pendelrollenlager zyl. 23956EMBW507C08C3</t>
  </si>
  <si>
    <t>Sph. roller bear. cyl. 23956EMBW507C08C3</t>
  </si>
  <si>
    <t>Pendelrollenlager 23956EMBW507C08C3</t>
  </si>
  <si>
    <t>Spherical bearing 23956EMBW507C08C3</t>
  </si>
  <si>
    <t>15429746</t>
  </si>
  <si>
    <t>12613700</t>
  </si>
  <si>
    <t>Pendelrollenlager kegelig 23034KEMW33</t>
  </si>
  <si>
    <t>Sph. roller bearing taper b. 23034KEMW33</t>
  </si>
  <si>
    <t>Pendelrollenlager 23034KEMW33</t>
  </si>
  <si>
    <t>Spherical bearing 23034KEMW33</t>
  </si>
  <si>
    <t>15429753</t>
  </si>
  <si>
    <t>12613875</t>
  </si>
  <si>
    <t>Pendelrollenlager kegelig 23230KEMW33</t>
  </si>
  <si>
    <t>Sph. roller bearing taper b. 23230KEMW33</t>
  </si>
  <si>
    <t>Pendelrollenlager 23230KEMW33</t>
  </si>
  <si>
    <t>Spherical bearing 23230KEMW33</t>
  </si>
  <si>
    <t>15429760</t>
  </si>
  <si>
    <t>12613911</t>
  </si>
  <si>
    <t>Pendelrollenlager zyl. 23252EMBW507C08C3</t>
  </si>
  <si>
    <t>Sph. roller bear. cyl. 23252EMBW507C08C3</t>
  </si>
  <si>
    <t>Pendelrollenlager 23252EMBW507C08C3</t>
  </si>
  <si>
    <t>Spherical bearing 23252EMBW507C08C3</t>
  </si>
  <si>
    <t>15429777</t>
  </si>
  <si>
    <t>12613950</t>
  </si>
  <si>
    <t>Pendelrollenlager zyl. 23944EMW507C08</t>
  </si>
  <si>
    <t>Sph. roller bearing cyl. 23944EMW507C08</t>
  </si>
  <si>
    <t>Pendelrollenlager 23944EMW507C08</t>
  </si>
  <si>
    <t>Spherical bearing 23944EMW507C08</t>
  </si>
  <si>
    <t>15429784</t>
  </si>
  <si>
    <t>12613921</t>
  </si>
  <si>
    <t>Pendelrollenlager zyl. 23260EMBW507C08C3</t>
  </si>
  <si>
    <t>Sph. roller bear. cyl. 23260EMBW507C08C3</t>
  </si>
  <si>
    <t>Pendelrollenlager 23260EMBW507C08C3</t>
  </si>
  <si>
    <t>Spherical bearing 23260EMBW507C08C3</t>
  </si>
  <si>
    <t>15429791</t>
  </si>
  <si>
    <t>12613994</t>
  </si>
  <si>
    <t>Pendelrollenlager kegelig 24038KEJW33</t>
  </si>
  <si>
    <t>Sph. roller bearing taper b. 24038KEJW33</t>
  </si>
  <si>
    <t>Pendelrollenlager 24038KEJW33</t>
  </si>
  <si>
    <t>Spherical bearing 24038KEJW33</t>
  </si>
  <si>
    <t>15429809</t>
  </si>
  <si>
    <t>12613993</t>
  </si>
  <si>
    <t>Pendelrollenlager zylindrisch 24038EMW33</t>
  </si>
  <si>
    <t>Sph. roller bearing cylindric 24038EMW33</t>
  </si>
  <si>
    <t>Pendelrollenlager 24038EMW33</t>
  </si>
  <si>
    <t>Spherical bearing 24038EMW33</t>
  </si>
  <si>
    <t>15429816</t>
  </si>
  <si>
    <t>12613971</t>
  </si>
  <si>
    <t>Pendelrollenlager zyl. 24022EJW841C3</t>
  </si>
  <si>
    <t>Sph. roller bearing cyl. 24022EJW841C3</t>
  </si>
  <si>
    <t>Pendelrollenlager 24022EJW841C3</t>
  </si>
  <si>
    <t>Spherical bearing 24022EJW841C3</t>
  </si>
  <si>
    <t>15429823</t>
  </si>
  <si>
    <t>12613923</t>
  </si>
  <si>
    <t>Pendelrollenlager kegel. 23260KEMBW534C3</t>
  </si>
  <si>
    <t>Sph. rol. bear. taper b. 23260KEMBW534C3</t>
  </si>
  <si>
    <t>Pendelrollenlager 23260KEMBW534C3</t>
  </si>
  <si>
    <t>Spherical bearing 23260KEMBW534C3</t>
  </si>
  <si>
    <t>15429830</t>
  </si>
  <si>
    <t>12613831</t>
  </si>
  <si>
    <t>Pendelrollenl. kegel. 23160KEMBW507C08C3</t>
  </si>
  <si>
    <t>Sph. rol. bear. taper 23160KEMBW507C08C3</t>
  </si>
  <si>
    <t>Pendelrollenlager 23160KEMBW507C08C3</t>
  </si>
  <si>
    <t>Spherical bearing 23160KEMBW507C08C3</t>
  </si>
  <si>
    <t>15429847</t>
  </si>
  <si>
    <t>12614013</t>
  </si>
  <si>
    <t>Pendelrollenlager zyl. 24052EMBW33</t>
  </si>
  <si>
    <t>Sph. roller bearing cyl. 24052EMBW33</t>
  </si>
  <si>
    <t>Pendelrollenlager 24052EMBW33</t>
  </si>
  <si>
    <t>Spherical bearing 24052EMBW33</t>
  </si>
  <si>
    <t>15429854</t>
  </si>
  <si>
    <t>12613982</t>
  </si>
  <si>
    <t>Pendelrollenlager zyl. 24028EJW841</t>
  </si>
  <si>
    <t>Sph. roller bearing cyl. 24028EJW841</t>
  </si>
  <si>
    <t>Pendelrollenlager 24028EJW841</t>
  </si>
  <si>
    <t>Spherical bearing 24028EJW841</t>
  </si>
  <si>
    <t>15429861</t>
  </si>
  <si>
    <t>12613992</t>
  </si>
  <si>
    <t>Pendelrollenlager zyl. 24038EJW33C3</t>
  </si>
  <si>
    <t>Sph. roller bearing cyl. 24038EJW33C3</t>
  </si>
  <si>
    <t>Pendelrollenlager 24038EJW33C3</t>
  </si>
  <si>
    <t>Spherical bearing 24038EJW33C3</t>
  </si>
  <si>
    <t>15429878</t>
  </si>
  <si>
    <t>12614034</t>
  </si>
  <si>
    <t>Pendelrollenlager kegelig 24132KEJW33</t>
  </si>
  <si>
    <t>Sph. roller bearing taper b. 24132KEJW33</t>
  </si>
  <si>
    <t>Pendelrollenlager 24132KEJW33</t>
  </si>
  <si>
    <t>Spherical bearing 24132KEJW33</t>
  </si>
  <si>
    <t>15429885</t>
  </si>
  <si>
    <t>12613848</t>
  </si>
  <si>
    <t>Pendelrollenlager zyl. 23220EMW33C3</t>
  </si>
  <si>
    <t>Sph. roller bearing cyl. 23220EMW33C3</t>
  </si>
  <si>
    <t>Pendelrollenlager 23220EMW33C3</t>
  </si>
  <si>
    <t>Spherical bearing 23220EMW33C3</t>
  </si>
  <si>
    <t>15429892</t>
  </si>
  <si>
    <t>12613924</t>
  </si>
  <si>
    <t>Pendelrollenlager zyl. 23322EMW33W800C3</t>
  </si>
  <si>
    <t>Sph. roller bear. cyl. 23322EMW33W800C3</t>
  </si>
  <si>
    <t>Pendelrollenlager 23322EMW33W800C3</t>
  </si>
  <si>
    <t>Spherical bearing 23322EMW33W800C3</t>
  </si>
  <si>
    <t>15429900</t>
  </si>
  <si>
    <t>12613657</t>
  </si>
  <si>
    <t>Pendelrollenl. kegel. 22344KEMBW33W45AC3</t>
  </si>
  <si>
    <t>Sph. rol. bear. taper 22344KEMBW33W45AC3</t>
  </si>
  <si>
    <t>Pendelrollenlager 22344KEMBW33W45AC3</t>
  </si>
  <si>
    <t>Spherical bearing 22344KEMBW33W45AC3</t>
  </si>
  <si>
    <t>15429917</t>
  </si>
  <si>
    <t>12613956</t>
  </si>
  <si>
    <t>Pendelrollenlager kegelig 23952KEMW33C3</t>
  </si>
  <si>
    <t>Sph. roller bear. taper b. 23952KEMW33C3</t>
  </si>
  <si>
    <t>Pendelrollenlager 23952KEMW33C3</t>
  </si>
  <si>
    <t>Spherical bearing 23952KEMW33C3</t>
  </si>
  <si>
    <t>15429924</t>
  </si>
  <si>
    <t>12614007</t>
  </si>
  <si>
    <t>Pendelrollenlager kegelig 24044KEMBW33</t>
  </si>
  <si>
    <t>Sph. roller bear. taper b. 24044KEMBW33</t>
  </si>
  <si>
    <t>Pendelrollenlager 24044KEMBW33</t>
  </si>
  <si>
    <t>Spherical bearing 24044KEMBW33</t>
  </si>
  <si>
    <t>15429931</t>
  </si>
  <si>
    <t>12613889</t>
  </si>
  <si>
    <t>Pendelrollenlager kegelig 23236KEMBW33C3</t>
  </si>
  <si>
    <t>Sph. rol. bear. taper b. 23236KEMBW33C3</t>
  </si>
  <si>
    <t>Pendelrollenlager 23236KEMBW33C3</t>
  </si>
  <si>
    <t>Spherical bearing 23236KEMBW33C3</t>
  </si>
  <si>
    <t>15429948</t>
  </si>
  <si>
    <t>12613773</t>
  </si>
  <si>
    <t>Pendelrollenlager kegelig 23128KEMW33C3</t>
  </si>
  <si>
    <t>Sph. roller bear. taper b. 23128KEMW33C3</t>
  </si>
  <si>
    <t>Pendelrollenlager 23128KEMW33C3</t>
  </si>
  <si>
    <t>Spherical bearing 23128KEMW33C3</t>
  </si>
  <si>
    <t>15429955</t>
  </si>
  <si>
    <t>12613761</t>
  </si>
  <si>
    <t>Pendelrollenlager kegelig 23124KEMW33</t>
  </si>
  <si>
    <t>Sph. roller bearing taper b. 23124KEMW33</t>
  </si>
  <si>
    <t>Pendelrollenlager 23124KEMW33</t>
  </si>
  <si>
    <t>Spherical bearing 23124KEMW33</t>
  </si>
  <si>
    <t>15429962</t>
  </si>
  <si>
    <t>12613894</t>
  </si>
  <si>
    <t>Pendelrollenlager zyl. 23240EMBW33C3</t>
  </si>
  <si>
    <t>Sph. roller bearing cyl. 23240EMBW33C3</t>
  </si>
  <si>
    <t>Pendelrollenlager 23240EMBW33C3</t>
  </si>
  <si>
    <t>Spherical bearing 23240EMBW33C3</t>
  </si>
  <si>
    <t>15429979</t>
  </si>
  <si>
    <t>12613968</t>
  </si>
  <si>
    <t>Pendelrollenlager zyl. 24020EJW841C3</t>
  </si>
  <si>
    <t>Sph. roller bearing cyl. 24020EJW841C3</t>
  </si>
  <si>
    <t>Pendelrollenlager 24020EJW841C3</t>
  </si>
  <si>
    <t>Spherical bearing 24020EJW841C3</t>
  </si>
  <si>
    <t>15429986</t>
  </si>
  <si>
    <t>12613868</t>
  </si>
  <si>
    <t>Pendelrollenlager kegelig 23226KEJW33C3</t>
  </si>
  <si>
    <t>Sph. roller bear. taper b. 23226KEJW33C3</t>
  </si>
  <si>
    <t>Pendelrollenlager 23226KEJW33C3</t>
  </si>
  <si>
    <t>Spherical bearing 23226KEJW33C3</t>
  </si>
  <si>
    <t>15429993</t>
  </si>
  <si>
    <t>12613913</t>
  </si>
  <si>
    <t>Pendelrollenl. kegel. 23252KEMBW507C08C3</t>
  </si>
  <si>
    <t>Sph. rol. bear. taper 23252KEMBW507C08C3</t>
  </si>
  <si>
    <t>Pendelrollenlager 23252KEMBW507C08C3</t>
  </si>
  <si>
    <t>Spherical bearing 23252KEMBW507C08C3</t>
  </si>
  <si>
    <t>15430003</t>
  </si>
  <si>
    <t>12614018</t>
  </si>
  <si>
    <t>Pendelrollenlager kegelig 24056KEMBW33C3</t>
  </si>
  <si>
    <t>Sph. rol. bear. taper b. 24056KEMBW33C3</t>
  </si>
  <si>
    <t>Pendelrollenlager 24056KEMBW33C3</t>
  </si>
  <si>
    <t>Spherical bearing 24056KEMBW33C3</t>
  </si>
  <si>
    <t>15430010</t>
  </si>
  <si>
    <t>12613954</t>
  </si>
  <si>
    <t>Pendelrollenlager zylindrisch 23952EMW33</t>
  </si>
  <si>
    <t>Sph. roller bearing cylindric 23952EMW33</t>
  </si>
  <si>
    <t>Pendelrollenlager 23952EMW33</t>
  </si>
  <si>
    <t>Spherical bearing 23952EMW33</t>
  </si>
  <si>
    <t>15430027</t>
  </si>
  <si>
    <t>12613979</t>
  </si>
  <si>
    <t>Pendelrollenlager zyl. 24026EJW841</t>
  </si>
  <si>
    <t>Sph. roller bearing cyl. 24026EJW841</t>
  </si>
  <si>
    <t>Pendelrollenlager 24026EJW841</t>
  </si>
  <si>
    <t>Spherical bearing 24026EJW841</t>
  </si>
  <si>
    <t>15430034</t>
  </si>
  <si>
    <t>12613937</t>
  </si>
  <si>
    <t>Pendelrollenlager zylindrisch 23926EMW20</t>
  </si>
  <si>
    <t>Sph. roller bearing cylindric 23926EMW20</t>
  </si>
  <si>
    <t>Pendelrollenlager 23926EMW20</t>
  </si>
  <si>
    <t>Spherical bearing 23926EMW20</t>
  </si>
  <si>
    <t>15430041</t>
  </si>
  <si>
    <t>12613733</t>
  </si>
  <si>
    <t>Pendelrollenlager zyl. 23056EMBW507C08C3</t>
  </si>
  <si>
    <t>Sph. roller bear. cyl. 23056EMBW507C08C3</t>
  </si>
  <si>
    <t>Pendelrollenlager 23056EMBW507C08C3</t>
  </si>
  <si>
    <t>Spherical bearing 23056EMBW507C08C3</t>
  </si>
  <si>
    <t>15430058</t>
  </si>
  <si>
    <t>12613940</t>
  </si>
  <si>
    <t>Pendelrollenlager zyl. 23928EMW33C3</t>
  </si>
  <si>
    <t>Sph. roller bearing cyl. 23928EMW33C3</t>
  </si>
  <si>
    <t>Pendelrollenlager 23928EMW33C3</t>
  </si>
  <si>
    <t>Spherical bearing 23928EMW33C3</t>
  </si>
  <si>
    <t>15430065</t>
  </si>
  <si>
    <t>12613934</t>
  </si>
  <si>
    <t>Pendelrollenlager zyl. 23338EMBW33W45AC3</t>
  </si>
  <si>
    <t>Sph. roller bear. cyl. 23338EMBW33W45AC3</t>
  </si>
  <si>
    <t>Pendelrollenlager 23338EMBW33W45AC3</t>
  </si>
  <si>
    <t>Spherical bearing 23338EMBW33W45AC3</t>
  </si>
  <si>
    <t>15430072</t>
  </si>
  <si>
    <t>12613676</t>
  </si>
  <si>
    <t>Pendelrollenl. kegel. 22356KEMBW33W45A</t>
  </si>
  <si>
    <t>Sph. rol. bear. taper 22356KEMBW33W45A</t>
  </si>
  <si>
    <t>Pendelrollenlager 22356KEMBW33W45A</t>
  </si>
  <si>
    <t>Spherical bearing 22356KEMBW33W45A</t>
  </si>
  <si>
    <t>15430089</t>
  </si>
  <si>
    <t>12613904</t>
  </si>
  <si>
    <t>Pendelrollenl. kegel. 23244KEMBW507C08C3</t>
  </si>
  <si>
    <t>Sph. rol. bear. taper 23244KEMBW507C08C3</t>
  </si>
  <si>
    <t>Pendelrollenlager 23244KEMBW507C08C3</t>
  </si>
  <si>
    <t>Spherical bearing 23244KEMBW507C08C3</t>
  </si>
  <si>
    <t>15430096</t>
  </si>
  <si>
    <t>12613936</t>
  </si>
  <si>
    <t>Pendelrollenlager zyl. 23340EMBW507C08C3</t>
  </si>
  <si>
    <t>Sph. roller bear. cyl. 23340EMBW507C08C3</t>
  </si>
  <si>
    <t>Pendelrollenlager 23340EMBW507C08C3</t>
  </si>
  <si>
    <t>Spherical bearing 23340EMBW507C08C3</t>
  </si>
  <si>
    <t>15430111</t>
  </si>
  <si>
    <t>12614044</t>
  </si>
  <si>
    <t>Pendelrollenlager kegelig 24144KEMBW33</t>
  </si>
  <si>
    <t>Sph. roller bear. taper b. 24144KEMBW33</t>
  </si>
  <si>
    <t>Pendelrollenlager 24144KEMBW33</t>
  </si>
  <si>
    <t>Spherical bearing 24144KEMBW33</t>
  </si>
  <si>
    <t>15430128</t>
  </si>
  <si>
    <t>12614010</t>
  </si>
  <si>
    <t>Pendelrollenlager zyl. 24048EMBW33</t>
  </si>
  <si>
    <t>Sph. roller bearing cyl. 24048EMBW33</t>
  </si>
  <si>
    <t>Pendelrollenlager 24048EMBW33</t>
  </si>
  <si>
    <t>Spherical bearing 24048EMBW33</t>
  </si>
  <si>
    <t>15430135</t>
  </si>
  <si>
    <t>12613997</t>
  </si>
  <si>
    <t>Pendelrollenlager zyl. 24040EJW33C3</t>
  </si>
  <si>
    <t>Sph. roller bearing cyl. 24040EJW33C3</t>
  </si>
  <si>
    <t>Pendelrollenlager 24040EJW33C3</t>
  </si>
  <si>
    <t>Spherical bearing 24040EJW33C3</t>
  </si>
  <si>
    <t>15430142</t>
  </si>
  <si>
    <t>12613821</t>
  </si>
  <si>
    <t>Pendelrollenlager zyl. 23156EMBW507C08C3</t>
  </si>
  <si>
    <t>Sph. roller bear. cyl. 23156EMBW507C08C3</t>
  </si>
  <si>
    <t>Pendelrollenlager 23156EMBW507C08C3</t>
  </si>
  <si>
    <t>Spherical bearing 23156EMBW507C08C3</t>
  </si>
  <si>
    <t>15430159</t>
  </si>
  <si>
    <t>12613901</t>
  </si>
  <si>
    <t>Pendelrollenlager zyl. 23244EMBW33W45AC3</t>
  </si>
  <si>
    <t>Sph. roller bear. cyl. 23244EMBW33W45AC3</t>
  </si>
  <si>
    <t>Pendelrollenlager 23244EMBW33W45AC3</t>
  </si>
  <si>
    <t>Spherical bearing 23244EMBW33W45AC3</t>
  </si>
  <si>
    <t>15430166</t>
  </si>
  <si>
    <t>12613871</t>
  </si>
  <si>
    <t>Pendelrollenlager kegelig 23228KEMW33</t>
  </si>
  <si>
    <t>Sph. roller bearing taper b. 23228KEMW33</t>
  </si>
  <si>
    <t>Pendelrollenlager 23228KEMW33</t>
  </si>
  <si>
    <t>Spherical bearing 23228KEMW33</t>
  </si>
  <si>
    <t>15430173</t>
  </si>
  <si>
    <t>12614003</t>
  </si>
  <si>
    <t>Pendelrollenlager kegelig 24040KEMW33C3</t>
  </si>
  <si>
    <t>Sph. roller bear. taper b. 24040KEMW33C3</t>
  </si>
  <si>
    <t>Pendelrollenlager 24040KEMW33C3</t>
  </si>
  <si>
    <t>Spherical bearing 24040KEMW33C3</t>
  </si>
  <si>
    <t>15430180</t>
  </si>
  <si>
    <t>12613944</t>
  </si>
  <si>
    <t>Pendelrollenlager zylindrisch 23936EMW33</t>
  </si>
  <si>
    <t>Sph. roller bearing cylindric 23936EMW33</t>
  </si>
  <si>
    <t>Pendelrollenlager 23936EMW33</t>
  </si>
  <si>
    <t>Spherical bearing 23936EMW33</t>
  </si>
  <si>
    <t>15430197</t>
  </si>
  <si>
    <t>12613903</t>
  </si>
  <si>
    <t>Pendelrollenl. kegel. 23244KEMBW507C08</t>
  </si>
  <si>
    <t>Sph. rol. bear. taper 23244KEMBW507C08</t>
  </si>
  <si>
    <t>Pendelrollenlager 23244KEMBW507C08</t>
  </si>
  <si>
    <t>Spherical bearing 23244KEMBW507C08</t>
  </si>
  <si>
    <t>15430205</t>
  </si>
  <si>
    <t>12614052</t>
  </si>
  <si>
    <t>Pendelrollenl. kegel. 24152KEMBW33W45A</t>
  </si>
  <si>
    <t>Sph. rol. bear. taper 24152KEMBW33W45A</t>
  </si>
  <si>
    <t>Pendelrollenlager 24152KEMBW33W45A</t>
  </si>
  <si>
    <t>Spherical bearing 24152KEMBW33W45A</t>
  </si>
  <si>
    <t>15430212</t>
  </si>
  <si>
    <t>12614029</t>
  </si>
  <si>
    <t>Pendelrollenlager zyl. 24130EJW841C3</t>
  </si>
  <si>
    <t>Sph. roller bearing cyl. 24130EJW841C3</t>
  </si>
  <si>
    <t>Pendelrollenlager 24130EJW841C3</t>
  </si>
  <si>
    <t>Spherical bearing 24130EJW841C3</t>
  </si>
  <si>
    <t>15430229</t>
  </si>
  <si>
    <t>12614047</t>
  </si>
  <si>
    <t>Pendelrollenlager zyl. 24148EMBW33W45AC3</t>
  </si>
  <si>
    <t>Sph. roller bear. cyl. 24148EMBW33W45AC3</t>
  </si>
  <si>
    <t>Pendelrollenlager 24148EMBW33W45AC3</t>
  </si>
  <si>
    <t>Spherical bearing 24148EMBW33W45AC3</t>
  </si>
  <si>
    <t>15430236</t>
  </si>
  <si>
    <t>12614021</t>
  </si>
  <si>
    <t>Pendelrollenlager zyl. 24060EMBW33W45AC3</t>
  </si>
  <si>
    <t>Sph. roller bear. cyl. 24060EMBW33W45AC3</t>
  </si>
  <si>
    <t>Pendelrollenlager 24060EMBW33W45AC3</t>
  </si>
  <si>
    <t>Spherical bearing 24060EMBW33W45AC3</t>
  </si>
  <si>
    <t>15430243</t>
  </si>
  <si>
    <t>12614056</t>
  </si>
  <si>
    <t>Pendelrollenl. kegel. 24156KEMBW33W45A</t>
  </si>
  <si>
    <t>Sph. rol. bear. taper 24156KEMBW33W45A</t>
  </si>
  <si>
    <t>Pendelrollenlager 24156KEMBW33W45A</t>
  </si>
  <si>
    <t>Spherical bearing 24156KEMBW33W45A</t>
  </si>
  <si>
    <t>15430250</t>
  </si>
  <si>
    <t>12613688</t>
  </si>
  <si>
    <t>Pendelrollenlager zylindrisch 23030EJW33</t>
  </si>
  <si>
    <t>Sph. roller bearing cylindric 23030EJW33</t>
  </si>
  <si>
    <t>Pendelrollenlager 23030EJW33</t>
  </si>
  <si>
    <t>Spherical bearing 23030EJW33</t>
  </si>
  <si>
    <t>15430267</t>
  </si>
  <si>
    <t>12613882</t>
  </si>
  <si>
    <t>Pendelrollenlager zyl. 23234EMW33W800</t>
  </si>
  <si>
    <t>Sph. roller bearing cyl. 23234EMW33W800</t>
  </si>
  <si>
    <t>Pendelrollenlager 23234EMW33W800</t>
  </si>
  <si>
    <t>Spherical bearing 23234EMW33W800</t>
  </si>
  <si>
    <t>15430274</t>
  </si>
  <si>
    <t>12613866</t>
  </si>
  <si>
    <t>Pendelrollenlager kegelig 23226KEJW33</t>
  </si>
  <si>
    <t>Sph. roller bearing taper b. 23226KEJW33</t>
  </si>
  <si>
    <t>Pendelrollenlager 23226KEJW33</t>
  </si>
  <si>
    <t>Spherical bearing 23226KEJW33</t>
  </si>
  <si>
    <t>15430281</t>
  </si>
  <si>
    <t>12613823</t>
  </si>
  <si>
    <t>Pendelrollenl. kegel. 23156KEMBW507C08</t>
  </si>
  <si>
    <t>Sph. rol. bear. taper 23156KEMBW507C08</t>
  </si>
  <si>
    <t>Pendelrollenlager 23156KEMBW507C08</t>
  </si>
  <si>
    <t>Spherical bearing 23156KEMBW507C08</t>
  </si>
  <si>
    <t>15430298</t>
  </si>
  <si>
    <t>12614045</t>
  </si>
  <si>
    <t>Pendelrollenlager kegelig 24144KEMBW33C3</t>
  </si>
  <si>
    <t>Sph. rol. bear. taper b. 24144KEMBW33C3</t>
  </si>
  <si>
    <t>Pendelrollenlager 24144KEMBW33C3</t>
  </si>
  <si>
    <t>Spherical bearing 24144KEMBW33C3</t>
  </si>
  <si>
    <t>15430306</t>
  </si>
  <si>
    <t>14947740</t>
  </si>
  <si>
    <t>Pendelrollenlager zylindrisch 23948EMW33</t>
  </si>
  <si>
    <t>Sph. roller bearing cylindric 23948EMW33</t>
  </si>
  <si>
    <t>15430313</t>
  </si>
  <si>
    <t>12613922</t>
  </si>
  <si>
    <t>Pendelrollenlager kegelig 23260KEMBW534</t>
  </si>
  <si>
    <t>Sph. roller bear. taper b. 23260KEMBW534</t>
  </si>
  <si>
    <t>Pendelrollenlager 23260KEMBW534</t>
  </si>
  <si>
    <t>Spherical bearing 23260KEMBW534</t>
  </si>
  <si>
    <t>15430320</t>
  </si>
  <si>
    <t>12613957</t>
  </si>
  <si>
    <t>Pendelrollenlager zyl. 23956EMBW33C3</t>
  </si>
  <si>
    <t>Sph. roller bearing cyl. 23956EMBW33C3</t>
  </si>
  <si>
    <t>Pendelrollenlager 23956EMBW33C3</t>
  </si>
  <si>
    <t>Spherical bearing 23956EMBW33C3</t>
  </si>
  <si>
    <t>15430337</t>
  </si>
  <si>
    <t>12614014</t>
  </si>
  <si>
    <t>Pendelrollenlager kegelig 24052KEMBW33C3</t>
  </si>
  <si>
    <t>Sph. rol. bear. taper b. 24052KEMBW33C3</t>
  </si>
  <si>
    <t>Pendelrollenlager 24052KEMBW33C3</t>
  </si>
  <si>
    <t>Spherical bearing 24052KEMBW33C3</t>
  </si>
  <si>
    <t>15430344</t>
  </si>
  <si>
    <t>12614042</t>
  </si>
  <si>
    <t>Pendelrollenlager kegelig 24138KEJW33C3</t>
  </si>
  <si>
    <t>Sph. roller bear. taper b. 24138KEJW33C3</t>
  </si>
  <si>
    <t>Pendelrollenlager 24138KEJW33C3</t>
  </si>
  <si>
    <t>Spherical bearing 24138KEJW33C3</t>
  </si>
  <si>
    <t>15430351</t>
  </si>
  <si>
    <t>12613859</t>
  </si>
  <si>
    <t>Pendelrollenlager zyl. 23224EMW33C3</t>
  </si>
  <si>
    <t>Sph. roller bearing cyl. 23224EMW33C3</t>
  </si>
  <si>
    <t>Pendelrollenlager 23224EMW33C3</t>
  </si>
  <si>
    <t>Spherical bearing 23224EMW33C3</t>
  </si>
  <si>
    <t>15430368</t>
  </si>
  <si>
    <t>12614004</t>
  </si>
  <si>
    <t>Pendelrollenlager zyl. 24044EMBW33C08</t>
  </si>
  <si>
    <t>Sph. roller bearing cyl. 24044EMBW33C08</t>
  </si>
  <si>
    <t>Pendelrollenlager 24044EMBW33C08</t>
  </si>
  <si>
    <t>Spherical bearing 24044EMBW33C08</t>
  </si>
  <si>
    <t>15430375</t>
  </si>
  <si>
    <t>12613991</t>
  </si>
  <si>
    <t>Pendelrollenlager zylindrisch 24038EJW33</t>
  </si>
  <si>
    <t>Sph. roller bearing cylindric 24038EJW33</t>
  </si>
  <si>
    <t>Pendelrollenlager 24038EJW33</t>
  </si>
  <si>
    <t>Spherical bearing 24038EJW33</t>
  </si>
  <si>
    <t>15430382</t>
  </si>
  <si>
    <t>12613969</t>
  </si>
  <si>
    <t>Pendelrollenlager zylindrisch 24022EJW33</t>
  </si>
  <si>
    <t>Sph. roller bearing cylindric 24022EJW33</t>
  </si>
  <si>
    <t>Pendelrollenlager 24022EJW33</t>
  </si>
  <si>
    <t>Spherical bearing 24022EJW33</t>
  </si>
  <si>
    <t>15430399</t>
  </si>
  <si>
    <t>12614008</t>
  </si>
  <si>
    <t>Pendelrollenlager kegelig 24044KEMBW33C3</t>
  </si>
  <si>
    <t>Sph. rol. bear. taper b. 24044KEMBW33C3</t>
  </si>
  <si>
    <t>Pendelrollenlager 24044KEMBW33C3</t>
  </si>
  <si>
    <t>Spherical bearing 24044KEMBW33C3</t>
  </si>
  <si>
    <t>15430407</t>
  </si>
  <si>
    <t>12613836</t>
  </si>
  <si>
    <t>Pendelrollenlager zyl. 23218EMW33C3</t>
  </si>
  <si>
    <t>Sph. roller bearing cyl. 23218EMW33C3</t>
  </si>
  <si>
    <t>Pendelrollenlager 23218EMW33C3</t>
  </si>
  <si>
    <t>Spherical bearing 23218EMW33C3</t>
  </si>
  <si>
    <t>15430414</t>
  </si>
  <si>
    <t>12613939</t>
  </si>
  <si>
    <t>Pendelrollenlager zylindrisch 23926EMW33</t>
  </si>
  <si>
    <t>Sph. roller bearing cylindric 23926EMW33</t>
  </si>
  <si>
    <t>Pendelrollenlager 23926EMW33</t>
  </si>
  <si>
    <t>Spherical bearing 23926EMW33</t>
  </si>
  <si>
    <t>15430421</t>
  </si>
  <si>
    <t>12613981</t>
  </si>
  <si>
    <t>Pendelrollenlager zylindrisch 24028EJW33</t>
  </si>
  <si>
    <t>Sph. roller bearing cylindric 24028EJW33</t>
  </si>
  <si>
    <t>Pendelrollenlager 24028EJW33</t>
  </si>
  <si>
    <t>Spherical bearing 24028EJW33</t>
  </si>
  <si>
    <t>15430438</t>
  </si>
  <si>
    <t>12613914</t>
  </si>
  <si>
    <t>Pendelrollenlager zyl. 23256EMBW507AC08</t>
  </si>
  <si>
    <t>Sph. roller bear. cyl. 23256EMBW507AC08</t>
  </si>
  <si>
    <t>Pendelrollenlager 23256EMBW507AC08</t>
  </si>
  <si>
    <t>Spherical bearing 23256EMBW507AC08</t>
  </si>
  <si>
    <t>15430445</t>
  </si>
  <si>
    <t>12614015</t>
  </si>
  <si>
    <t>Pendelrollenlager zyl. 24056EMBW33</t>
  </si>
  <si>
    <t>Sph. roller bearing cyl. 24056EMBW33</t>
  </si>
  <si>
    <t>Pendelrollenlager 24056EMBW33</t>
  </si>
  <si>
    <t>Spherical bearing 24056EMBW33</t>
  </si>
  <si>
    <t>15430452</t>
  </si>
  <si>
    <t>12613949</t>
  </si>
  <si>
    <t>Pendelrollenlager zyl. 23940EMW507C08</t>
  </si>
  <si>
    <t>Sph. roller bearing cyl. 23940EMW507C08</t>
  </si>
  <si>
    <t>Pendelrollenlager 23940EMW507C08</t>
  </si>
  <si>
    <t>Spherical bearing 23940EMW507C08</t>
  </si>
  <si>
    <t>15430469</t>
  </si>
  <si>
    <t>12614046</t>
  </si>
  <si>
    <t>Pendelrollenlager zyl. 24148EMBW33W45A</t>
  </si>
  <si>
    <t>Sph. roller bearing cyl. 24148EMBW33W45A</t>
  </si>
  <si>
    <t>Pendelrollenlager 24148EMBW33W45A</t>
  </si>
  <si>
    <t>Spherical bearing 24148EMBW33W45A</t>
  </si>
  <si>
    <t>15430476</t>
  </si>
  <si>
    <t>12614030</t>
  </si>
  <si>
    <t>Pendelrollenlager kegelig 24130KEJW33</t>
  </si>
  <si>
    <t>Sph. roller bearing taper b. 24130KEJW33</t>
  </si>
  <si>
    <t>Pendelrollenlager 24130KEJW33</t>
  </si>
  <si>
    <t>Spherical bearing 24130KEJW33</t>
  </si>
  <si>
    <t>15430483</t>
  </si>
  <si>
    <t>12613976</t>
  </si>
  <si>
    <t>Pendelrollenlager zylindrisch 24026EJW33</t>
  </si>
  <si>
    <t>Sph. roller bearing cylindric 24026EJW33</t>
  </si>
  <si>
    <t>Pendelrollenlager 24026EJW33</t>
  </si>
  <si>
    <t>Spherical bearing 24026EJW33</t>
  </si>
  <si>
    <t>15430490</t>
  </si>
  <si>
    <t>12613943</t>
  </si>
  <si>
    <t>Pendelrollenlager zyl. 23934EMW33C3</t>
  </si>
  <si>
    <t>Sph. roller bearing cyl. 23934EMW33C3</t>
  </si>
  <si>
    <t>Pendelrollenlager 23934EMW33C3</t>
  </si>
  <si>
    <t>Spherical bearing 23934EMW33C3</t>
  </si>
  <si>
    <t>15430508</t>
  </si>
  <si>
    <t>12614033</t>
  </si>
  <si>
    <t>Pendelrollenlager zyl. 24132EJW841C3</t>
  </si>
  <si>
    <t>Sph. roller bearing cyl. 24132EJW841C3</t>
  </si>
  <si>
    <t>Pendelrollenlager 24132EJW841C3</t>
  </si>
  <si>
    <t>Spherical bearing 24132EJW841C3</t>
  </si>
  <si>
    <t>15430515</t>
  </si>
  <si>
    <t>12613893</t>
  </si>
  <si>
    <t>Pendelrollenlager zyl. 23240EMBW33</t>
  </si>
  <si>
    <t>Sph. roller bearing cyl. 23240EMBW33</t>
  </si>
  <si>
    <t>Pendelrollenlager 23240EMBW33</t>
  </si>
  <si>
    <t>Spherical bearing 23240EMBW33</t>
  </si>
  <si>
    <t>15430522</t>
  </si>
  <si>
    <t>12613986</t>
  </si>
  <si>
    <t>Pendelrollenlager zyl. 24030EJW841C3</t>
  </si>
  <si>
    <t>Sph. roller bearing cyl. 24030EJW841C3</t>
  </si>
  <si>
    <t>Pendelrollenlager 24030EJW841C3</t>
  </si>
  <si>
    <t>Spherical bearing 24030EJW841C3</t>
  </si>
  <si>
    <t>15430539</t>
  </si>
  <si>
    <t>12613824</t>
  </si>
  <si>
    <t>Pendelrollenl. kegel. 23156KEMBW507C08C3</t>
  </si>
  <si>
    <t>Sph. rol. bear. taper 23156KEMBW507C08C3</t>
  </si>
  <si>
    <t>Pendelrollenlager 23156KEMBW507C08C3</t>
  </si>
  <si>
    <t>Spherical bearing 23156KEMBW507C08C3</t>
  </si>
  <si>
    <t>15430546</t>
  </si>
  <si>
    <t>12614048</t>
  </si>
  <si>
    <t>Pendelrollenl. kegel. 24148KEMBW33W45A</t>
  </si>
  <si>
    <t>Sph. rol. bear. taper 24148KEMBW33W45A</t>
  </si>
  <si>
    <t>Pendelrollenlager 24148KEMBW33W45A</t>
  </si>
  <si>
    <t>Spherical bearing 24148KEMBW33W45A</t>
  </si>
  <si>
    <t>15430553</t>
  </si>
  <si>
    <t>12614049</t>
  </si>
  <si>
    <t>Pendelrollenl. kegel. 24148KEMBW33W45AC3</t>
  </si>
  <si>
    <t>Sph. rol. bear. taper 24148KEMBW33W45AC3</t>
  </si>
  <si>
    <t>Pendelrollenlager 24148KEMBW33W45AC3</t>
  </si>
  <si>
    <t>Spherical bearing 24148KEMBW33W45AC3</t>
  </si>
  <si>
    <t>15430560</t>
  </si>
  <si>
    <t>12614012</t>
  </si>
  <si>
    <t>Pendelrollenlager kegelig 24048KEMBW33C3</t>
  </si>
  <si>
    <t>Sph. rol. bear. taper b. 24048KEMBW33C3</t>
  </si>
  <si>
    <t>Pendelrollenlager 24048KEMBW33C3</t>
  </si>
  <si>
    <t>Spherical bearing 24048KEMBW33C3</t>
  </si>
  <si>
    <t>15430577</t>
  </si>
  <si>
    <t>12614022</t>
  </si>
  <si>
    <t>Pendelrollenl. kegel. 24060KEMBW33W45A</t>
  </si>
  <si>
    <t>Sph. rol. bear. taper 24060KEMBW33W45A</t>
  </si>
  <si>
    <t>Pendelrollenlager 24060KEMBW33W45A</t>
  </si>
  <si>
    <t>Spherical bearing 24060KEMBW33W45A</t>
  </si>
  <si>
    <t>15430584</t>
  </si>
  <si>
    <t>12614054</t>
  </si>
  <si>
    <t>Pendelrollenlager zyl. 24156EMBW33W45A</t>
  </si>
  <si>
    <t>Sph. roller bearing cyl. 24156EMBW33W45A</t>
  </si>
  <si>
    <t>Pendelrollenlager 24156EMBW33W45A</t>
  </si>
  <si>
    <t>Spherical bearing 24156EMBW33W45A</t>
  </si>
  <si>
    <t>15430591</t>
  </si>
  <si>
    <t>12613947</t>
  </si>
  <si>
    <t>Pendelrollenlager zylindrisch 23940EMW33</t>
  </si>
  <si>
    <t>Sph. roller bearing cylindric 23940EMW33</t>
  </si>
  <si>
    <t>Pendelrollenlager 23940EMW33</t>
  </si>
  <si>
    <t>Spherical bearing 23940EMW33</t>
  </si>
  <si>
    <t>15430609</t>
  </si>
  <si>
    <t>12614053</t>
  </si>
  <si>
    <t>Pendelrollenl. kegel. 24152KEMBW33W45AC3</t>
  </si>
  <si>
    <t>Sph. rol. bear. taper 24152KEMBW33W45AC3</t>
  </si>
  <si>
    <t>Pendelrollenlager 24152KEMBW33W45AC3</t>
  </si>
  <si>
    <t>Spherical bearing 24152KEMBW33W45AC3</t>
  </si>
  <si>
    <t>15430616</t>
  </si>
  <si>
    <t>12613952</t>
  </si>
  <si>
    <t>Pendelrollenlager zyl. 23948EMW33C3</t>
  </si>
  <si>
    <t>Sph. roller bearing cyl. 23948EMW33C3</t>
  </si>
  <si>
    <t>Pendelrollenlager 23948EMW33C3</t>
  </si>
  <si>
    <t>Spherical bearing 23948EMW33C3</t>
  </si>
  <si>
    <t>15430623</t>
  </si>
  <si>
    <t>12613972</t>
  </si>
  <si>
    <t>Pendelrollenlager zyl. 24024EJW33W89C3</t>
  </si>
  <si>
    <t>Sph. roller bearing cyl. 24024EJW33W89C3</t>
  </si>
  <si>
    <t>Pendelrollenlager 24024EJW33W89C3</t>
  </si>
  <si>
    <t>Spherical bearing 24024EJW33W89C3</t>
  </si>
  <si>
    <t>15430630</t>
  </si>
  <si>
    <t>12613925</t>
  </si>
  <si>
    <t>Pendelrollenlager zyl. 23322EMW33W800C6</t>
  </si>
  <si>
    <t>Sph. roller bear. cyl. 23322EMW33W800C6</t>
  </si>
  <si>
    <t>Pendelrollenlager 23322EMW33W800C6</t>
  </si>
  <si>
    <t>Spherical bearing 23322EMW33W800C6</t>
  </si>
  <si>
    <t>15430647</t>
  </si>
  <si>
    <t>12613942</t>
  </si>
  <si>
    <t>Pendelrollenlager zyl. 23932EMW33C3</t>
  </si>
  <si>
    <t>Sph. roller bearing cyl. 23932EMW33C3</t>
  </si>
  <si>
    <t>Pendelrollenlager 23932EMW33C3</t>
  </si>
  <si>
    <t>Spherical bearing 23932EMW33C3</t>
  </si>
  <si>
    <t>15430654</t>
  </si>
  <si>
    <t>12613995</t>
  </si>
  <si>
    <t>Pendelrollenlager kegelig 24038KEMW33C3</t>
  </si>
  <si>
    <t>Sph. roller bear. taper b. 24038KEMW33C3</t>
  </si>
  <si>
    <t>Pendelrollenlager 24038KEMW33C3</t>
  </si>
  <si>
    <t>Spherical bearing 24038KEMW33C3</t>
  </si>
  <si>
    <t>15430661</t>
  </si>
  <si>
    <t>12614050</t>
  </si>
  <si>
    <t>Pendelrollenlager zyl. 24152EMBW33W45A</t>
  </si>
  <si>
    <t>Sph. roller bearing cyl. 24152EMBW33W45A</t>
  </si>
  <si>
    <t>Pendelrollenlager 24152EMBW33W45A</t>
  </si>
  <si>
    <t>Spherical bearing 24152EMBW33W45A</t>
  </si>
  <si>
    <t>15430678</t>
  </si>
  <si>
    <t>12614051</t>
  </si>
  <si>
    <t>Pendelrollenlager zyl. 24152EMBW33W45AC3</t>
  </si>
  <si>
    <t>Sph. roller bear. cyl. 24152EMBW33W45AC3</t>
  </si>
  <si>
    <t>Pendelrollenlager 24152EMBW33W45AC3</t>
  </si>
  <si>
    <t>Spherical bearing 24152EMBW33W45AC3</t>
  </si>
  <si>
    <t>15430685</t>
  </si>
  <si>
    <t>12614035</t>
  </si>
  <si>
    <t>Pendelrollenlager kegelig 24132KEJW33C3</t>
  </si>
  <si>
    <t>Sph. roller bear. taper b. 24132KEJW33C3</t>
  </si>
  <si>
    <t>Pendelrollenlager 24132KEJW33C3</t>
  </si>
  <si>
    <t>Spherical bearing 24132KEJW33C3</t>
  </si>
  <si>
    <t>15430692</t>
  </si>
  <si>
    <t>12613935</t>
  </si>
  <si>
    <t>Pendelrollenl. zyl. 23340EMBW33W45AW800</t>
  </si>
  <si>
    <t>Sph. rol. bear. cyl. 23340EMBW33W45AW800</t>
  </si>
  <si>
    <t>Pendelrollenlager 23340EMBW33W45AW800</t>
  </si>
  <si>
    <t>Spherical bearing 23340EMBW33W45AW800</t>
  </si>
  <si>
    <t>15430700</t>
  </si>
  <si>
    <t>12614025</t>
  </si>
  <si>
    <t>Pendelrollenlager zyl. 24124EJW841C3</t>
  </si>
  <si>
    <t>Sph. roller bearing cyl. 24124EJW841C3</t>
  </si>
  <si>
    <t>Pendelrollenlager 24124EJW841C3</t>
  </si>
  <si>
    <t>Spherical bearing 24124EJW841C3</t>
  </si>
  <si>
    <t>15430717</t>
  </si>
  <si>
    <t>12613974</t>
  </si>
  <si>
    <t>Pendelrollenlager zyl. 24024EJW841</t>
  </si>
  <si>
    <t>Sph. roller bearing cyl. 24024EJW841</t>
  </si>
  <si>
    <t>Pendelrollenlager 24024EJW841</t>
  </si>
  <si>
    <t>Spherical bearing 24024EJW841</t>
  </si>
  <si>
    <t>15430724</t>
  </si>
  <si>
    <t>12613963</t>
  </si>
  <si>
    <t>Pendelrollenl. kegel. 23960KEMBW507C08</t>
  </si>
  <si>
    <t>Sph. rol. bear. taper 23960KEMBW507C08</t>
  </si>
  <si>
    <t>Pendelrollenlager 23960KEMBW507C08</t>
  </si>
  <si>
    <t>Spherical bearing 23960KEMBW507C08</t>
  </si>
  <si>
    <t>15430731</t>
  </si>
  <si>
    <t>12614043</t>
  </si>
  <si>
    <t>Pendelrollenlager kegelig 24140KEMBW33</t>
  </si>
  <si>
    <t>Sph. roller bear. taper b. 24140KEMBW33</t>
  </si>
  <si>
    <t>Pendelrollenlager 24140KEMBW33</t>
  </si>
  <si>
    <t>Spherical bearing 24140KEMBW33</t>
  </si>
  <si>
    <t>15430748</t>
  </si>
  <si>
    <t>12613989</t>
  </si>
  <si>
    <t>Pendelrollenlager zyl. 24034EJW841</t>
  </si>
  <si>
    <t>Sph. roller bearing cyl. 24034EJW841</t>
  </si>
  <si>
    <t>Pendelrollenlager 24034EJW841</t>
  </si>
  <si>
    <t>Spherical bearing 24034EJW841</t>
  </si>
  <si>
    <t>15430755</t>
  </si>
  <si>
    <t>12613955</t>
  </si>
  <si>
    <t>Pendelrollenlager zyl. 23952EMW33C3</t>
  </si>
  <si>
    <t>Sph. roller bearing cyl. 23952EMW33C3</t>
  </si>
  <si>
    <t>Pendelrollenlager 23952EMW33C3</t>
  </si>
  <si>
    <t>Spherical bearing 23952EMW33C3</t>
  </si>
  <si>
    <t>15430762</t>
  </si>
  <si>
    <t>12613999</t>
  </si>
  <si>
    <t>Pendelrollenlager zylindrisch 24040EMW33</t>
  </si>
  <si>
    <t>Sph. roller bearing cylindric 24040EMW33</t>
  </si>
  <si>
    <t>Pendelrollenlager 24040EMW33</t>
  </si>
  <si>
    <t>Spherical bearing 24040EMW33</t>
  </si>
  <si>
    <t>15430779</t>
  </si>
  <si>
    <t>12614058</t>
  </si>
  <si>
    <t>Pendelrollenl. kegel. 24156KEMBW507C08C3</t>
  </si>
  <si>
    <t>Sph. rol. bear. taper 24156KEMBW507C08C3</t>
  </si>
  <si>
    <t>Pendelrollenlager 24156KEMBW507C08C3</t>
  </si>
  <si>
    <t>Spherical bearing 24156KEMBW507C08C3</t>
  </si>
  <si>
    <t>15430786</t>
  </si>
  <si>
    <t>12613872</t>
  </si>
  <si>
    <t>Pendelrollenlager kegelig 23228KEMW33C3</t>
  </si>
  <si>
    <t>Sph. roller bear. taper b. 23228KEMW33C3</t>
  </si>
  <si>
    <t>Pendelrollenlager 23228KEMW33C3</t>
  </si>
  <si>
    <t>Spherical bearing 23228KEMW33C3</t>
  </si>
  <si>
    <t>15430793</t>
  </si>
  <si>
    <t>12614041</t>
  </si>
  <si>
    <t>Pendelrollenlager zyl. 24138EJW841C3</t>
  </si>
  <si>
    <t>Sph. roller bearing cyl. 24138EJW841C3</t>
  </si>
  <si>
    <t>Pendelrollenlager 24138EJW841C3</t>
  </si>
  <si>
    <t>Spherical bearing 24138EJW841C3</t>
  </si>
  <si>
    <t>15430801</t>
  </si>
  <si>
    <t>12614016</t>
  </si>
  <si>
    <t>Pendelrollenlager zyl. 24056EMBW33C3</t>
  </si>
  <si>
    <t>Sph. roller bearing cyl. 24056EMBW33C3</t>
  </si>
  <si>
    <t>Pendelrollenlager 24056EMBW33C3</t>
  </si>
  <si>
    <t>Spherical bearing 24056EMBW33C3</t>
  </si>
  <si>
    <t>15430818</t>
  </si>
  <si>
    <t>12613964</t>
  </si>
  <si>
    <t>Pendelrollenl. kegel. 23960KEMBW507C08C3</t>
  </si>
  <si>
    <t>Sph. rol. bear. taper 23960KEMBW507C08C3</t>
  </si>
  <si>
    <t>Pendelrollenlager 23960KEMBW507C08C3</t>
  </si>
  <si>
    <t>Spherical bearing 23960KEMBW507C08C3</t>
  </si>
  <si>
    <t>15430825</t>
  </si>
  <si>
    <t>12613959</t>
  </si>
  <si>
    <t>Pendelrollenlager zyl. 23956EMBW507C08</t>
  </si>
  <si>
    <t>Sph. roller bearing cyl. 23956EMBW507C08</t>
  </si>
  <si>
    <t>Pendelrollenlager 23956EMBW507C08</t>
  </si>
  <si>
    <t>Spherical bearing 23956EMBW507C08</t>
  </si>
  <si>
    <t>15430832</t>
  </si>
  <si>
    <t>12614028</t>
  </si>
  <si>
    <t>Pendelrollenlager zyl. 24130EJW841</t>
  </si>
  <si>
    <t>Sph. roller bearing cyl. 24130EJW841</t>
  </si>
  <si>
    <t>Pendelrollenlager 24130EJW841</t>
  </si>
  <si>
    <t>Spherical bearing 24130EJW841</t>
  </si>
  <si>
    <t>15430849</t>
  </si>
  <si>
    <t>12614005</t>
  </si>
  <si>
    <t>Pendelrollenlager zyl. 24044EMBW33C08C3</t>
  </si>
  <si>
    <t>Sph. roller bear. cyl. 24044EMBW33C08C3</t>
  </si>
  <si>
    <t>Pendelrollenlager 24044EMBW33C08C3</t>
  </si>
  <si>
    <t>Spherical bearing 24044EMBW33C08C3</t>
  </si>
  <si>
    <t>15430856</t>
  </si>
  <si>
    <t>12614002</t>
  </si>
  <si>
    <t>Pendelrollenlager kegelig 24040KEJW33C3</t>
  </si>
  <si>
    <t>Sph. roller bear. taper b. 24040KEJW33C3</t>
  </si>
  <si>
    <t>Pendelrollenlager 24040KEJW33C3</t>
  </si>
  <si>
    <t>Spherical bearing 24040KEJW33C3</t>
  </si>
  <si>
    <t>15430863</t>
  </si>
  <si>
    <t>12614039</t>
  </si>
  <si>
    <t>Pendelrollenlager kegelig 24136KEJW33</t>
  </si>
  <si>
    <t>Sph. roller bearing taper b. 24136KEJW33</t>
  </si>
  <si>
    <t>Pendelrollenlager 24136KEJW33</t>
  </si>
  <si>
    <t>Spherical bearing 24136KEJW33</t>
  </si>
  <si>
    <t>15430870</t>
  </si>
  <si>
    <t>12614060</t>
  </si>
  <si>
    <t>Pendelrollenlager zyl. 24160EMBW33W45AC3</t>
  </si>
  <si>
    <t>Sph. roller bear. cyl. 24160EMBW33W45AC3</t>
  </si>
  <si>
    <t>Pendelrollenlager 24160EMBW33W45AC3</t>
  </si>
  <si>
    <t>Spherical bearing 24160EMBW33W45AC3</t>
  </si>
  <si>
    <t>15430887</t>
  </si>
  <si>
    <t>12614036</t>
  </si>
  <si>
    <t>Pendelrollenlager zyl. 24134EJW841</t>
  </si>
  <si>
    <t>Sph. roller bearing cyl. 24134EJW841</t>
  </si>
  <si>
    <t>Pendelrollenlager 24134EJW841</t>
  </si>
  <si>
    <t>Spherical bearing 24134EJW841</t>
  </si>
  <si>
    <t>15430894</t>
  </si>
  <si>
    <t>12613977</t>
  </si>
  <si>
    <t>Pendelrollenlager zyl. 24026EJW33W89</t>
  </si>
  <si>
    <t>Sph. roller bearing cyl. 24026EJW33W89</t>
  </si>
  <si>
    <t>Pendelrollenlager 24026EJW33W89</t>
  </si>
  <si>
    <t>Spherical bearing 24026EJW33W89</t>
  </si>
  <si>
    <t>15430902</t>
  </si>
  <si>
    <t>12613905</t>
  </si>
  <si>
    <t>Pendelrollenlager zyl. 23248EMBW507C08</t>
  </si>
  <si>
    <t>Sph. roller bearing cyl. 23248EMBW507C08</t>
  </si>
  <si>
    <t>Pendelrollenlager 23248EMBW507C08</t>
  </si>
  <si>
    <t>Spherical bearing 23248EMBW507C08</t>
  </si>
  <si>
    <t>15430919</t>
  </si>
  <si>
    <t>12613998</t>
  </si>
  <si>
    <t>Pendelrollenlager zyl. 24040EJW33W21A</t>
  </si>
  <si>
    <t>Sph. roller bearing cyl. 24040EJW33W21A</t>
  </si>
  <si>
    <t>Pendelrollenlager 24040EJW33W21A</t>
  </si>
  <si>
    <t>Spherical bearing 24040EJW33W21A</t>
  </si>
  <si>
    <t>15430926</t>
  </si>
  <si>
    <t>12614057</t>
  </si>
  <si>
    <t>Pendelrollenl. kegel. 24156KEMBW33W45AC3</t>
  </si>
  <si>
    <t>Sph. rol. bear. taper 24156KEMBW33W45AC3</t>
  </si>
  <si>
    <t>Pendelrollenlager 24156KEMBW33W45AC3</t>
  </si>
  <si>
    <t>Spherical bearing 24156KEMBW33W45AC3</t>
  </si>
  <si>
    <t>15430933</t>
  </si>
  <si>
    <t>12613945</t>
  </si>
  <si>
    <t>Pendelrollenlager zylindrisch 23938EMW33</t>
  </si>
  <si>
    <t>Sph. roller bearing cylindric 23938EMW33</t>
  </si>
  <si>
    <t>Pendelrollenlager 23938EMW33</t>
  </si>
  <si>
    <t>Spherical bearing 23938EMW33</t>
  </si>
  <si>
    <t>15430940</t>
  </si>
  <si>
    <t>12613975</t>
  </si>
  <si>
    <t>Pendelrollenlager zyl. 24024EJW841C3</t>
  </si>
  <si>
    <t>Sph. roller bearing cyl. 24024EJW841C3</t>
  </si>
  <si>
    <t>Pendelrollenlager 24024EJW841C3</t>
  </si>
  <si>
    <t>Spherical bearing 24024EJW841C3</t>
  </si>
  <si>
    <t>15430957</t>
  </si>
  <si>
    <t>12614059</t>
  </si>
  <si>
    <t>Pendelrollenlager zyl. 24160EMBW33W45A</t>
  </si>
  <si>
    <t>Sph. roller bearing cyl. 24160EMBW33W45A</t>
  </si>
  <si>
    <t>Pendelrollenlager 24160EMBW33W45A</t>
  </si>
  <si>
    <t>Spherical bearing 24160EMBW33W45A</t>
  </si>
  <si>
    <t>15430964</t>
  </si>
  <si>
    <t>12613985</t>
  </si>
  <si>
    <t>Pendelrollenlager zyl. 24030EJW841</t>
  </si>
  <si>
    <t>Sph. roller bearing cyl. 24030EJW841</t>
  </si>
  <si>
    <t>Pendelrollenlager 24030EJW841</t>
  </si>
  <si>
    <t>Spherical bearing 24030EJW841</t>
  </si>
  <si>
    <t>15430971</t>
  </si>
  <si>
    <t>12614006</t>
  </si>
  <si>
    <t>Pendelrollenlager zyl. 24044EMBW33C3</t>
  </si>
  <si>
    <t>Sph. roller bearing cyl. 24044EMBW33C3</t>
  </si>
  <si>
    <t>Pendelrollenlager 24044EMBW33C3</t>
  </si>
  <si>
    <t>Spherical bearing 24044EMBW33C3</t>
  </si>
  <si>
    <t>15430988</t>
  </si>
  <si>
    <t>12614055</t>
  </si>
  <si>
    <t>Pendelrollenlager zyl. 24156EMBW33W45AC3</t>
  </si>
  <si>
    <t>Sph. roller bear. cyl. 24156EMBW33W45AC3</t>
  </si>
  <si>
    <t>Pendelrollenlager 24156EMBW33W45AC3</t>
  </si>
  <si>
    <t>Spherical bearing 24156EMBW33W45AC3</t>
  </si>
  <si>
    <t>15430995</t>
  </si>
  <si>
    <t>12614017</t>
  </si>
  <si>
    <t>Pendelrollenlager kegelig 24056KEMBW33</t>
  </si>
  <si>
    <t>Sph. roller bear. taper b. 24056KEMBW33</t>
  </si>
  <si>
    <t>Pendelrollenlager 24056KEMBW33</t>
  </si>
  <si>
    <t>Spherical bearing 24056KEMBW33</t>
  </si>
  <si>
    <t>15431006</t>
  </si>
  <si>
    <t>12613966</t>
  </si>
  <si>
    <t>Pendelrollenlager zylindrisch 24015EJW33</t>
  </si>
  <si>
    <t>Sph. roller bearing cylindric 24015EJW33</t>
  </si>
  <si>
    <t>Pendelrollenlager 24015EJW33</t>
  </si>
  <si>
    <t>Spherical bearing 24015EJW33</t>
  </si>
  <si>
    <t>15431013</t>
  </si>
  <si>
    <t>12614024</t>
  </si>
  <si>
    <t>Pendelrollenlager zyl. 24122EJW841C3</t>
  </si>
  <si>
    <t>Sph. roller bearing cyl. 24122EJW841C3</t>
  </si>
  <si>
    <t>Pendelrollenlager 24122EJW841C3</t>
  </si>
  <si>
    <t>Spherical bearing 24122EJW841C3</t>
  </si>
  <si>
    <t>15431020</t>
  </si>
  <si>
    <t>12614026</t>
  </si>
  <si>
    <t>Pendelrollenlager kegelig 24126KEJW33</t>
  </si>
  <si>
    <t>Sph. roller bearing taper b. 24126KEJW33</t>
  </si>
  <si>
    <t>Pendelrollenlager 24126KEJW33</t>
  </si>
  <si>
    <t>Spherical bearing 24126KEJW33</t>
  </si>
  <si>
    <t>15431037</t>
  </si>
  <si>
    <t>12613987</t>
  </si>
  <si>
    <t>Pendelrollenlager zyl. 24032EJW841C3</t>
  </si>
  <si>
    <t>Sph. roller bearing cyl. 24032EJW841C3</t>
  </si>
  <si>
    <t>Pendelrollenlager 24032EJW841C3</t>
  </si>
  <si>
    <t>Spherical bearing 24032EJW841C3</t>
  </si>
  <si>
    <t>15431044</t>
  </si>
  <si>
    <t>12613978</t>
  </si>
  <si>
    <t>Pendelrollenlager zyl. 24026EJW33W89C3</t>
  </si>
  <si>
    <t>Sph. roller bearing cyl. 24026EJW33W89C3</t>
  </si>
  <si>
    <t>Pendelrollenlager 24026EJW33W89C3</t>
  </si>
  <si>
    <t>Spherical bearing 24026EJW33W89C3</t>
  </si>
  <si>
    <t>15431051</t>
  </si>
  <si>
    <t>12614037</t>
  </si>
  <si>
    <t>Pendelrollenlager kegelig 24134KEJW33</t>
  </si>
  <si>
    <t>Sph. roller bearing taper b. 24134KEJW33</t>
  </si>
  <si>
    <t>Pendelrollenlager 24134KEJW33</t>
  </si>
  <si>
    <t>Spherical bearing 24134KEJW33</t>
  </si>
  <si>
    <t>15431068</t>
  </si>
  <si>
    <t>12614038</t>
  </si>
  <si>
    <t>Pendelrollenlager kegelig 24134KEJW33C3</t>
  </si>
  <si>
    <t>Sph. roller bear. taper b. 24134KEJW33C3</t>
  </si>
  <si>
    <t>Pendelrollenlager 24134KEJW33C3</t>
  </si>
  <si>
    <t>Spherical bearing 24134KEJW33C3</t>
  </si>
  <si>
    <t>15431075</t>
  </si>
  <si>
    <t>12614061</t>
  </si>
  <si>
    <t>Pendelrollenlager zyl. 24160EMBW507C08</t>
  </si>
  <si>
    <t>Sph. roller bearing cyl. 24160EMBW507C08</t>
  </si>
  <si>
    <t>Pendelrollenlager 24160EMBW507C08</t>
  </si>
  <si>
    <t>Spherical bearing 24160EMBW507C08</t>
  </si>
  <si>
    <t>15431082</t>
  </si>
  <si>
    <t>12614062</t>
  </si>
  <si>
    <t>Pendelrollenlager zyl. 24160EMBW507C08C3</t>
  </si>
  <si>
    <t>Sph. roller bear. cyl. 24160EMBW507C08C3</t>
  </si>
  <si>
    <t>Pendelrollenlager 24160EMBW507C08C3</t>
  </si>
  <si>
    <t>Spherical bearing 24160EMBW507C08C3</t>
  </si>
  <si>
    <t>15431099</t>
  </si>
  <si>
    <t>11512397</t>
  </si>
  <si>
    <t>Pendelrollenlager kegelig 22218KEJW33</t>
  </si>
  <si>
    <t>Sph. roller bearing taper b. 22218KEJW33</t>
  </si>
  <si>
    <t>Pendelrollenlager 22218KEJW33</t>
  </si>
  <si>
    <t>Spherical bearing 22218KEJW33</t>
  </si>
  <si>
    <t>15431107</t>
  </si>
  <si>
    <t>24200765</t>
  </si>
  <si>
    <t>Pendelrollenl. kegel. 22322-E1A-K-M-C3</t>
  </si>
  <si>
    <t>Sph. rol. bear. taper 22322-E1A-K-M-C3</t>
  </si>
  <si>
    <t>Pendelrollenlager 22322-E1A-XL-K-M-C3</t>
  </si>
  <si>
    <t>Spherical bearing 22322-E1A-XL-K-M-C3</t>
  </si>
  <si>
    <t>15431114</t>
  </si>
  <si>
    <t>23219429</t>
  </si>
  <si>
    <t>Tonnenlager zyl. Bohrung 20204-TVP</t>
  </si>
  <si>
    <t>Sph. roller bearing cyl. bore 20204-TVP</t>
  </si>
  <si>
    <t>Tonnenlager 20204-TVP</t>
  </si>
  <si>
    <t>Spherical bearing 20204-TVP</t>
  </si>
  <si>
    <t>15431121</t>
  </si>
  <si>
    <t>23219438</t>
  </si>
  <si>
    <t>Tonnenlager zyl. Bohrung 20210-TVP</t>
  </si>
  <si>
    <t>Sph. roller bearing cyl. bore 20210-TVP</t>
  </si>
  <si>
    <t>Tonnenlager 20210-TVP</t>
  </si>
  <si>
    <t>Spherical bearing 20210-TVP</t>
  </si>
  <si>
    <t>15431138</t>
  </si>
  <si>
    <t>23219432</t>
  </si>
  <si>
    <t>Tonnenlager zyl. Bohrung 20207-TVP</t>
  </si>
  <si>
    <t>Sph. roller bearing cyl. bore 20207-TVP</t>
  </si>
  <si>
    <t>Tonnenlager 20207-TVP</t>
  </si>
  <si>
    <t>Spherical bearing 20207-TVP</t>
  </si>
  <si>
    <t>15431145</t>
  </si>
  <si>
    <t>23219448</t>
  </si>
  <si>
    <t>Tonnenlager zyl. Bohrung 20218-MB</t>
  </si>
  <si>
    <t>Sph. roller bearing cyl. bore 20218-MB</t>
  </si>
  <si>
    <t>Tonnenlager 20218-MB</t>
  </si>
  <si>
    <t>Spherical bearing 20218-MB</t>
  </si>
  <si>
    <t>15431152</t>
  </si>
  <si>
    <t>23196243</t>
  </si>
  <si>
    <t>Tonnenlager zyl. Bohrung 20212-TVP</t>
  </si>
  <si>
    <t>Sph. roller bearing cyl. bore 20212-TVP</t>
  </si>
  <si>
    <t>Tonnenlager 20212-TVP</t>
  </si>
  <si>
    <t>Spherical bearing 20212-TVP</t>
  </si>
  <si>
    <t>15431169</t>
  </si>
  <si>
    <t>23219443</t>
  </si>
  <si>
    <t>Tonnenlager zyl. Bohrung 20214-TVP</t>
  </si>
  <si>
    <t>Sph. roller bearing cyl. bore 20214-TVP</t>
  </si>
  <si>
    <t>Tonnenlager 20214-TVP</t>
  </si>
  <si>
    <t>Spherical bearing 20214-TVP</t>
  </si>
  <si>
    <t>15431176</t>
  </si>
  <si>
    <t>23219458</t>
  </si>
  <si>
    <t>Tonnenlager zyl. Bohrung 20311-TVP</t>
  </si>
  <si>
    <t>Sph. roller bearing cyl. bore 20311-TVP</t>
  </si>
  <si>
    <t>Tonnenlager 20311-TVP</t>
  </si>
  <si>
    <t>Spherical bearing 20311-TVP</t>
  </si>
  <si>
    <t>15431183</t>
  </si>
  <si>
    <t>23219430</t>
  </si>
  <si>
    <t>Tonnenlager zyl. Bohrung 20205-TVP</t>
  </si>
  <si>
    <t>Sph. roller bearing cyl. bore 20205-TVP</t>
  </si>
  <si>
    <t>Tonnenlager 20205-TVP</t>
  </si>
  <si>
    <t>Spherical bearing 20205-TVP</t>
  </si>
  <si>
    <t>15431190</t>
  </si>
  <si>
    <t>23219455</t>
  </si>
  <si>
    <t>Tonnenlager zyl. Bohrung 20305-TVP</t>
  </si>
  <si>
    <t>Sph. roller bearing cyl. bore 20305-TVP</t>
  </si>
  <si>
    <t>Tonnenlager 20305-TVP</t>
  </si>
  <si>
    <t>Spherical bearing 20305-TVP</t>
  </si>
  <si>
    <t>15431208</t>
  </si>
  <si>
    <t>23219444</t>
  </si>
  <si>
    <t>Tonnenlager zyl. Bohrung 20215-TVP</t>
  </si>
  <si>
    <t>Sph. roller bearing cyl. bore 20215-TVP</t>
  </si>
  <si>
    <t>Tonnenlager 20215-TVP</t>
  </si>
  <si>
    <t>Spherical bearing 20215-TVP</t>
  </si>
  <si>
    <t>15431215</t>
  </si>
  <si>
    <t>23219440</t>
  </si>
  <si>
    <t>Tonnenlager zyl. Bohrung 20211-TVP</t>
  </si>
  <si>
    <t>Sph. roller bearing cyl. bore 20211-TVP</t>
  </si>
  <si>
    <t>Tonnenlager 20211-TVP</t>
  </si>
  <si>
    <t>Spherical bearing 20211-TVP</t>
  </si>
  <si>
    <t>15431222</t>
  </si>
  <si>
    <t>23219453</t>
  </si>
  <si>
    <t>Tonnenlager zyl. Bohrung 20230-MB</t>
  </si>
  <si>
    <t>Sph. roller bearing cyl. bore 20230-MB</t>
  </si>
  <si>
    <t>Tonnenlager 20230-MB</t>
  </si>
  <si>
    <t>Spherical bearing 20230-MB</t>
  </si>
  <si>
    <t>15431239</t>
  </si>
  <si>
    <t>23219456</t>
  </si>
  <si>
    <t>Tonnenlager zyl. Bohrung 20308-TVP</t>
  </si>
  <si>
    <t>Sph. roller bearing cyl. bore 20308-TVP</t>
  </si>
  <si>
    <t>Tonnenlager 20308-TVP</t>
  </si>
  <si>
    <t>Spherical bearing 20308-TVP</t>
  </si>
  <si>
    <t>15431246</t>
  </si>
  <si>
    <t>23219431</t>
  </si>
  <si>
    <t>Tonnenlager zyl. Bohrung 20206-TVP</t>
  </si>
  <si>
    <t>Sph. roller bearing cyl. bore 20206-TVP</t>
  </si>
  <si>
    <t>Tonnenlager 20206-TVP</t>
  </si>
  <si>
    <t>Spherical bearing 20206-TVP</t>
  </si>
  <si>
    <t>15431253</t>
  </si>
  <si>
    <t>23219446</t>
  </si>
  <si>
    <t>Tonnenlager zyl. Bohrung 20216-TVP</t>
  </si>
  <si>
    <t>Sph. roller bearing cyl. bore 20216-TVP</t>
  </si>
  <si>
    <t>Tonnenlager 20216-TVP</t>
  </si>
  <si>
    <t>Spherical bearing 20216-TVP</t>
  </si>
  <si>
    <t>15431260</t>
  </si>
  <si>
    <t>23219436</t>
  </si>
  <si>
    <t>Tonnenlager zyl. Bohrung 20209-TVP</t>
  </si>
  <si>
    <t>Sph. roller bearing cyl. bore 20209-TVP</t>
  </si>
  <si>
    <t>Tonnenlager 20209-TVP</t>
  </si>
  <si>
    <t>Spherical bearing 20209-TVP</t>
  </si>
  <si>
    <t>15431277</t>
  </si>
  <si>
    <t>23219454</t>
  </si>
  <si>
    <t>Tonnenlager zyl. Bohrung 20304-TVP</t>
  </si>
  <si>
    <t>Sph. roller bearing cyl. bore 20304-TVP</t>
  </si>
  <si>
    <t>Tonnenlager 20304-TVP</t>
  </si>
  <si>
    <t>Spherical bearing 20304-TVP</t>
  </si>
  <si>
    <t>15431284</t>
  </si>
  <si>
    <t>23219451</t>
  </si>
  <si>
    <t>Tonnenlager zyl. Bohrung 20222-MB</t>
  </si>
  <si>
    <t>Sph. roller bearing cyl. bore 20222-MB</t>
  </si>
  <si>
    <t>Tonnenlager 20222-MB</t>
  </si>
  <si>
    <t>Spherical bearing 20222-MB</t>
  </si>
  <si>
    <t>15431291</t>
  </si>
  <si>
    <t>23219457</t>
  </si>
  <si>
    <t>Tonnenlager zyl. Bohrung 20309-TVP</t>
  </si>
  <si>
    <t>Sph. roller bearing cyl. bore 20309-TVP</t>
  </si>
  <si>
    <t>Tonnenlager 20309-TVP</t>
  </si>
  <si>
    <t>Spherical bearing 20309-TVP</t>
  </si>
  <si>
    <t>Sph. roller bearing cyl. bore 20208-TVP</t>
  </si>
  <si>
    <t>15431316</t>
  </si>
  <si>
    <t>23219460</t>
  </si>
  <si>
    <t>Tonnenlager zyl. Bohrung 20314-MB</t>
  </si>
  <si>
    <t>Sph. roller bearing cyl. bore 20314-MB</t>
  </si>
  <si>
    <t>Tonnenlager 20314-MB</t>
  </si>
  <si>
    <t>Spherical bearing 20314-MB</t>
  </si>
  <si>
    <t>15431323</t>
  </si>
  <si>
    <t>23219442</t>
  </si>
  <si>
    <t>Tonnenlager zyl. Bohrung 20213-TVP</t>
  </si>
  <si>
    <t>Sph. roller bearing cyl. bore 20213-TVP</t>
  </si>
  <si>
    <t>Tonnenlager 20213-TVP</t>
  </si>
  <si>
    <t>Spherical bearing 20213-TVP</t>
  </si>
  <si>
    <t>15431330</t>
  </si>
  <si>
    <t>11669258</t>
  </si>
  <si>
    <t>Tonnenlager kegel. Bohrung 20218-K-MB-C3</t>
  </si>
  <si>
    <t>Sph. roller bearing taper 20218-K-MB-C3</t>
  </si>
  <si>
    <t>Tonnenlager 20218-K-MB-C3</t>
  </si>
  <si>
    <t>Spherical bearing 20218-K-MB-C3</t>
  </si>
  <si>
    <t>15431347</t>
  </si>
  <si>
    <t>11669261</t>
  </si>
  <si>
    <t>Tonnenlager zyl. Bohrung 20224-MB</t>
  </si>
  <si>
    <t>Sph. roller bearing cyl. bore 20224-MB</t>
  </si>
  <si>
    <t>Tonnenlager 20224-MB</t>
  </si>
  <si>
    <t>Spherical bearing 20224-MB</t>
  </si>
  <si>
    <t>15431354</t>
  </si>
  <si>
    <t>11482334</t>
  </si>
  <si>
    <t>Tonnenlager zyl. Bohrung SB 22217 W33 SS</t>
  </si>
  <si>
    <t>Sph. roller bearing cyl. SB 22217 W33 SS</t>
  </si>
  <si>
    <t>Pendelrollenlager SB 22217 W33 SS</t>
  </si>
  <si>
    <t>Spherical bearing SB 22217 W33 SS</t>
  </si>
  <si>
    <t>15431361</t>
  </si>
  <si>
    <t>23712779</t>
  </si>
  <si>
    <t>Tonnenlager zyl. Bohrung 20228-MB</t>
  </si>
  <si>
    <t>Sph. roller bearing cyl. bore 20228-MB</t>
  </si>
  <si>
    <t>Tonnenlager 20228-MB</t>
  </si>
  <si>
    <t>Spherical bearing 20228-MB</t>
  </si>
  <si>
    <t>15431378</t>
  </si>
  <si>
    <t>11669264</t>
  </si>
  <si>
    <t>Tonnenlager zyl. Bohrung 20310-TVP</t>
  </si>
  <si>
    <t>Sph. roller bearing cyl. bore 20310-TVP</t>
  </si>
  <si>
    <t>Tonnenlager 20310-TVP</t>
  </si>
  <si>
    <t>Spherical bearing 20310-TVP</t>
  </si>
  <si>
    <t>15431385</t>
  </si>
  <si>
    <t>11482415</t>
  </si>
  <si>
    <t>Tonnenlager zyl. Bohrung SB 22316 W33 SS</t>
  </si>
  <si>
    <t>Sph. roller bearing cyl. SB 22316 W33 SS</t>
  </si>
  <si>
    <t>Pendelrollenlager SB 22316 W33 SS</t>
  </si>
  <si>
    <t>Spherical bearing SB 22316 W33 SS</t>
  </si>
  <si>
    <t>15431392</t>
  </si>
  <si>
    <t>11669266</t>
  </si>
  <si>
    <t>Tonnenlager zyl. Bohrung 20316-MB</t>
  </si>
  <si>
    <t>Sph. roller bearing cyl. bore 20316-MB</t>
  </si>
  <si>
    <t>Tonnenlager 20316-MB</t>
  </si>
  <si>
    <t>Spherical bearing 20316-MB</t>
  </si>
  <si>
    <t>15431400</t>
  </si>
  <si>
    <t>23219452</t>
  </si>
  <si>
    <t>Tonnenlager zyl. Bohrung 20226-MB</t>
  </si>
  <si>
    <t>Sph. roller bearing cyl. bore 20226-MB</t>
  </si>
  <si>
    <t>Tonnenlager 20226-MB</t>
  </si>
  <si>
    <t>Spherical bearing 20226-MB</t>
  </si>
  <si>
    <t>15431417</t>
  </si>
  <si>
    <t>11482295</t>
  </si>
  <si>
    <t>Tonnenlager zyl. Bohrung SB 22207 W33 SS</t>
  </si>
  <si>
    <t>Sph. roller bearing cyl. SB 22207 W33 SS</t>
  </si>
  <si>
    <t>Pendelrollenlager SB 22207 W33 SS</t>
  </si>
  <si>
    <t>Spherical bearing SB 22207 W33 SS</t>
  </si>
  <si>
    <t>15431424</t>
  </si>
  <si>
    <t>11482301</t>
  </si>
  <si>
    <t>Tonnenlager zyl. Bohr. SB 22208 W33 YSS</t>
  </si>
  <si>
    <t>Sph. rol. bearing cyl. SB 22208 W33 YSS</t>
  </si>
  <si>
    <t>Pendelrollenlager SB 22208 W33 YSS</t>
  </si>
  <si>
    <t>Spherical bearing SB 22208 W33 YSS</t>
  </si>
  <si>
    <t>15431431</t>
  </si>
  <si>
    <t>11593471</t>
  </si>
  <si>
    <t>Tonnenlager zyl. Bohrung SB 22318 W33 SS</t>
  </si>
  <si>
    <t>Sph. roller bearing cyl. SB 22318 W33 SS</t>
  </si>
  <si>
    <t>Pendelrollenlager SB 22318 W33 SS</t>
  </si>
  <si>
    <t>Spherical bearing SB 22318 W33 SS</t>
  </si>
  <si>
    <t>15431448</t>
  </si>
  <si>
    <t>23196249</t>
  </si>
  <si>
    <t>Tonnenlager zyl. Bohrung 20313-MB</t>
  </si>
  <si>
    <t>Sph. roller bearing cyl. bore 20313-MB</t>
  </si>
  <si>
    <t>Tonnenlager 20313-MB</t>
  </si>
  <si>
    <t>Spherical bearing 20313-MB</t>
  </si>
  <si>
    <t>15431455</t>
  </si>
  <si>
    <t>23712781</t>
  </si>
  <si>
    <t>Tonnenlager kegel. Bohrung 20232-K-MB-C3</t>
  </si>
  <si>
    <t>Sph. roller bearing taper 20232-K-MB-C3</t>
  </si>
  <si>
    <t>Tonnenlager 20232-K-MB-C3</t>
  </si>
  <si>
    <t>Spherical bearing 20232-K-MB-C3</t>
  </si>
  <si>
    <t>15431462</t>
  </si>
  <si>
    <t>23712770</t>
  </si>
  <si>
    <t>Tonnenlager kegel. Bohrung 20217-K-MB-C3</t>
  </si>
  <si>
    <t>Sph. roller bearing taper 20217-K-MB-C3</t>
  </si>
  <si>
    <t>Tonnenlager 20217-K-MB-C3</t>
  </si>
  <si>
    <t>Spherical bearing 20217-K-MB-C3</t>
  </si>
  <si>
    <t>15431479</t>
  </si>
  <si>
    <t>23712788</t>
  </si>
  <si>
    <t>Tonnenlager zyl. Bohrung 20319-MB</t>
  </si>
  <si>
    <t>Sph. roller bearing cyl. bore 20319-MB</t>
  </si>
  <si>
    <t>Tonnenlager 20319-MB</t>
  </si>
  <si>
    <t>Spherical bearing 20319-MB</t>
  </si>
  <si>
    <t>15431486</t>
  </si>
  <si>
    <t>11438035</t>
  </si>
  <si>
    <t>Tonnenlager zyl. Bohrung SB 22206 W33 SS</t>
  </si>
  <si>
    <t>Sph. roller bearing cyl. SB 22206 W33 SS</t>
  </si>
  <si>
    <t>Pendelrollenlager SB 22206 W33 SS</t>
  </si>
  <si>
    <t>Spherical bearing SB 22206 W33 SS</t>
  </si>
  <si>
    <t>15431493</t>
  </si>
  <si>
    <t>23712782</t>
  </si>
  <si>
    <t>Tonnenlager zyl. Bohrung 20232-MB</t>
  </si>
  <si>
    <t>Sph. roller bearing cyl. bore 20232-MB</t>
  </si>
  <si>
    <t>Tonnenlager 20232-MB</t>
  </si>
  <si>
    <t>Spherical bearing 20232-MB</t>
  </si>
  <si>
    <t>15431501</t>
  </si>
  <si>
    <t>11482309</t>
  </si>
  <si>
    <t>Tonnenlager zyl. Bohrung SB 22210 W33 SS</t>
  </si>
  <si>
    <t>Sph. roller bearing cyl. SB 22210 W33 SS</t>
  </si>
  <si>
    <t>Pendelrollenlager SB 22210 W33 SS</t>
  </si>
  <si>
    <t>Spherical bearing SB 22210 W33 SS</t>
  </si>
  <si>
    <t>15431518</t>
  </si>
  <si>
    <t>11482379</t>
  </si>
  <si>
    <t>Tonnenlager zyl. Bohrung SB 22309 W33 SS</t>
  </si>
  <si>
    <t>Sph. roller bearing cyl. SB 22309 W33 SS</t>
  </si>
  <si>
    <t>Pendelrollenlager SB 22309 W33 SS</t>
  </si>
  <si>
    <t>Spherical bearing SB 22309 W33 SS</t>
  </si>
  <si>
    <t>15431525</t>
  </si>
  <si>
    <t>11438043</t>
  </si>
  <si>
    <t>Tonnenlager zyl. Bohrung SB 22220 W33 SS</t>
  </si>
  <si>
    <t>Sph. roller bearing cyl. SB 22220 W33 SS</t>
  </si>
  <si>
    <t>Pendelrollenlager SB 22220 W33 SS</t>
  </si>
  <si>
    <t>Spherical bearing SB 22220 W33 SS</t>
  </si>
  <si>
    <t>15431532</t>
  </si>
  <si>
    <t>11438036</t>
  </si>
  <si>
    <t>Tonnenlager zyl. Bohrung SB 22205 W33 SS</t>
  </si>
  <si>
    <t>Sph. roller bearing cyl. SB 22205 W33 SS</t>
  </si>
  <si>
    <t>Pendelrollenlager SB 22205 W33 SS</t>
  </si>
  <si>
    <t>Spherical bearing SB 22205 W33 SS</t>
  </si>
  <si>
    <t>15431549</t>
  </si>
  <si>
    <t>24204554</t>
  </si>
  <si>
    <t>Tonnenlager zyl. Bohrung 20315-MB</t>
  </si>
  <si>
    <t>Sph. roller bearing cyl. bore 20315-MB</t>
  </si>
  <si>
    <t>Tonnenlager 20315-MB</t>
  </si>
  <si>
    <t>Spherical bearing 20315-MB</t>
  </si>
  <si>
    <t>15431556</t>
  </si>
  <si>
    <t>23712778</t>
  </si>
  <si>
    <t>Tonnenlager kegel. Bohrung 20228-K-MB-C3</t>
  </si>
  <si>
    <t>Sph. roller bearing taper 20228-K-MB-C3</t>
  </si>
  <si>
    <t>Tonnenlager 20228-K-MB-C3</t>
  </si>
  <si>
    <t>Spherical bearing 20228-K-MB-C3</t>
  </si>
  <si>
    <t>15431563</t>
  </si>
  <si>
    <t>11482311</t>
  </si>
  <si>
    <t>Tonnenlager zyl. Bohr. SB 22210 W33 YSS</t>
  </si>
  <si>
    <t>Sph. rol. bearing cyl. SB 22210 W33 YSS</t>
  </si>
  <si>
    <t>Pendelrollenlager SB 22210 W33 YSS</t>
  </si>
  <si>
    <t>Spherical bearing SB 22210 W33 YSS</t>
  </si>
  <si>
    <t>15431587</t>
  </si>
  <si>
    <t>11438041</t>
  </si>
  <si>
    <t>Tonnenlager zyl. Bohrung SB 22213 W33 SS</t>
  </si>
  <si>
    <t>Sph. roller bearing cyl. SB 22213 W33 SS</t>
  </si>
  <si>
    <t>Pendelrollenlager SB 22213 W33 SS</t>
  </si>
  <si>
    <t>Spherical bearing SB 22213 W33 SS</t>
  </si>
  <si>
    <t>15431594</t>
  </si>
  <si>
    <t>11482299</t>
  </si>
  <si>
    <t>Tonnenlager zyl. Bohrung SB 22208 W33 SS</t>
  </si>
  <si>
    <t>Sph. roller bearing cyl. SB 22208 W33 SS</t>
  </si>
  <si>
    <t>Pendelrollenlager SB 22208 W33 SS</t>
  </si>
  <si>
    <t>Spherical bearing SB 22208 W33 SS</t>
  </si>
  <si>
    <t>15431602</t>
  </si>
  <si>
    <t>11482317</t>
  </si>
  <si>
    <t>Tonnenlager zyl. Bohrung SB 22212 W33 SS</t>
  </si>
  <si>
    <t>Sph. roller bearing cyl. SB 22212 W33 SS</t>
  </si>
  <si>
    <t>Pendelrollenlager SB 22212 W33 SS</t>
  </si>
  <si>
    <t>Spherical bearing SB 22212 W33 SS</t>
  </si>
  <si>
    <t>15431619</t>
  </si>
  <si>
    <t>11482307</t>
  </si>
  <si>
    <t>Tonnenlager zyl. Bohrung SB 22210 W33</t>
  </si>
  <si>
    <t>Sph. roller bearing cyl. SB 22210 W33</t>
  </si>
  <si>
    <t>Pendelrollenlager SB 22210 W33</t>
  </si>
  <si>
    <t>Spherical bearing SB 22210 W33</t>
  </si>
  <si>
    <t>15431626</t>
  </si>
  <si>
    <t>11482394</t>
  </si>
  <si>
    <t>Tonnenlager zyl. Bohrung SB 22312 W33 SS</t>
  </si>
  <si>
    <t>Sph. roller bearing cyl. SB 22312 W33 SS</t>
  </si>
  <si>
    <t>Pendelrollenlager SB 22312 W33 SS</t>
  </si>
  <si>
    <t>Spherical bearing SB 22312 W33 SS</t>
  </si>
  <si>
    <t>15431633</t>
  </si>
  <si>
    <t>11482411</t>
  </si>
  <si>
    <t>Tonnenlager zyl. Bohr. SB 22315 W33 YSS</t>
  </si>
  <si>
    <t>Sph. rol. bearing cyl. SB 22315 W33 YSS</t>
  </si>
  <si>
    <t>Pendelrollenlager SB 22315 W33 YSS</t>
  </si>
  <si>
    <t>Spherical bearing SB 22315 W33 YSS</t>
  </si>
  <si>
    <t>15431640</t>
  </si>
  <si>
    <t>11482315</t>
  </si>
  <si>
    <t>Tonnenlager zyl. Bohr. SB 22211 W33 YSS</t>
  </si>
  <si>
    <t>Sph. rol. bearing cyl. SB 22211 W33 YSS</t>
  </si>
  <si>
    <t>Pendelrollenlager SB 22211 W33 YSS</t>
  </si>
  <si>
    <t>Spherical bearing SB 22211 W33 YSS</t>
  </si>
  <si>
    <t>15431657</t>
  </si>
  <si>
    <t>11482347</t>
  </si>
  <si>
    <t>Tonnenlager zyl. Bohrung SB 22220 W33</t>
  </si>
  <si>
    <t>Sph. roller bearing cyl. SB 22220 W33</t>
  </si>
  <si>
    <t>Pendelrollenlager SB 22220 W33</t>
  </si>
  <si>
    <t>Spherical bearing SB 22220 W33</t>
  </si>
  <si>
    <t>15431664</t>
  </si>
  <si>
    <t>11482378</t>
  </si>
  <si>
    <t>Tonnenlager zyl. Bohrung SB 22309 W33 S</t>
  </si>
  <si>
    <t>Sph. roller bearing cyl. SB 22309 W33 S</t>
  </si>
  <si>
    <t>Pendelrollenlager SB 22309 W33 S</t>
  </si>
  <si>
    <t>Spherical bearing SB 22309 W33 S</t>
  </si>
  <si>
    <t>15431671</t>
  </si>
  <si>
    <t>11482361</t>
  </si>
  <si>
    <t>Tonnenlager zyl. Bohrung SB 22226 W33 SS</t>
  </si>
  <si>
    <t>Sph. roller bearing cyl. SB 22226 W33 SS</t>
  </si>
  <si>
    <t>Pendelrollenlager SB 22226 W33 SS</t>
  </si>
  <si>
    <t>Spherical bearing SB 22226 W33 SS</t>
  </si>
  <si>
    <t>15431688</t>
  </si>
  <si>
    <t>11482328</t>
  </si>
  <si>
    <t>Tonnenlager zyl. Bohrung SB 22216 W33 S</t>
  </si>
  <si>
    <t>Sph. roller bearing cyl. SB 22216 W33 S</t>
  </si>
  <si>
    <t>Pendelrollenlager SB 22216 W33 S</t>
  </si>
  <si>
    <t>Spherical bearing SB 22216 W33 S</t>
  </si>
  <si>
    <t>15431695</t>
  </si>
  <si>
    <t>11482346</t>
  </si>
  <si>
    <t>Tonnenlager zyl. Bohr. SB 22219 W33 YSS</t>
  </si>
  <si>
    <t>Sph. rol. bearing cyl. SB 22219 W33 YSS</t>
  </si>
  <si>
    <t>Pendelrollenlager SB 22219 W33 YSS</t>
  </si>
  <si>
    <t>Spherical bearing SB 22219 W33 YSS</t>
  </si>
  <si>
    <t>15431703</t>
  </si>
  <si>
    <t>11482296</t>
  </si>
  <si>
    <t>Tonnenlager zyl. Bohrung SB 22207 W33 YS</t>
  </si>
  <si>
    <t>Sph. roller bearing cyl. SB 22207 W33 YS</t>
  </si>
  <si>
    <t>Pendelrollenlager SB 22207 W33 YS</t>
  </si>
  <si>
    <t>Spherical bearing SB 22207 W33 YS</t>
  </si>
  <si>
    <t>15431710</t>
  </si>
  <si>
    <t>11482397</t>
  </si>
  <si>
    <t>Tonnenlager zyl. Bohrung SB 22313 W33</t>
  </si>
  <si>
    <t>Sph. roller bearing cyl. SB 22313 W33</t>
  </si>
  <si>
    <t>Pendelrollenlager SB 22313 W33</t>
  </si>
  <si>
    <t>Spherical bearing SB 22313 W33</t>
  </si>
  <si>
    <t>15431727</t>
  </si>
  <si>
    <t>11482360</t>
  </si>
  <si>
    <t>Tonnenlager zyl. Bohrung SB 22226 W33 S</t>
  </si>
  <si>
    <t>Sph. roller bearing cyl. SB 22226 W33 S</t>
  </si>
  <si>
    <t>Pendelrollenlager SB 22226 W33 S</t>
  </si>
  <si>
    <t>Spherical bearing SB 22226 W33 S</t>
  </si>
  <si>
    <t>15431734</t>
  </si>
  <si>
    <t>11482413</t>
  </si>
  <si>
    <t>Tonnenlager zyl. Bohrung SB 22316 W33</t>
  </si>
  <si>
    <t>Sph. roller bearing cyl. SB 22316 W33</t>
  </si>
  <si>
    <t>Pendelrollenlager SB 22316 W33</t>
  </si>
  <si>
    <t>Spherical bearing SB 22316 W33</t>
  </si>
  <si>
    <t>15431741</t>
  </si>
  <si>
    <t>11482417</t>
  </si>
  <si>
    <t>Tonnenlager zyl. Bohr. SB 22316 W33 YSS</t>
  </si>
  <si>
    <t>Sph. rol. bearing cyl. SB 22316 W33 YSS</t>
  </si>
  <si>
    <t>Pendelrollenlager SB 22316 W33 YSS</t>
  </si>
  <si>
    <t>Spherical bearing SB 22316 W33 YSS</t>
  </si>
  <si>
    <t>15431758</t>
  </si>
  <si>
    <t>11482327</t>
  </si>
  <si>
    <t>Tonnenlager zyl. Bohrung SB 22216 W33</t>
  </si>
  <si>
    <t>Sph. roller bearing cyl. SB 22216 W33</t>
  </si>
  <si>
    <t>Pendelrollenlager SB 22216 W33</t>
  </si>
  <si>
    <t>Spherical bearing SB 22216 W33</t>
  </si>
  <si>
    <t>15431765</t>
  </si>
  <si>
    <t>11482310</t>
  </si>
  <si>
    <t>Tonnenlager zyl. Bohrung SB 22210 W33 YS</t>
  </si>
  <si>
    <t>Sph. roller bearing cyl. SB 22210 W33 YS</t>
  </si>
  <si>
    <t>Pendelrollenlager SB 22210 W33 YS</t>
  </si>
  <si>
    <t>Spherical bearing SB 22210 W33 YS</t>
  </si>
  <si>
    <t>15431772</t>
  </si>
  <si>
    <t>11669257</t>
  </si>
  <si>
    <t>Tonnenlager zyl. Bohrung 20217-MB</t>
  </si>
  <si>
    <t>Sph. roller bearing cyl. bore 20217-MB</t>
  </si>
  <si>
    <t>Tonnenlager 20217-MB</t>
  </si>
  <si>
    <t>Spherical bearing 20217-MB</t>
  </si>
  <si>
    <t>15431789</t>
  </si>
  <si>
    <t>11482306</t>
  </si>
  <si>
    <t>Tonnenlager zyl. Bohr. SB 22209 W33 YSS</t>
  </si>
  <si>
    <t>Sph. rol. bearing cyl. SB 22209 W33 YSS</t>
  </si>
  <si>
    <t>Pendelrollenlager SB 22209 W33 YSS</t>
  </si>
  <si>
    <t>Spherical bearing SB 22209 W33 YSS</t>
  </si>
  <si>
    <t>15431796</t>
  </si>
  <si>
    <t>11482350</t>
  </si>
  <si>
    <t>Tonnenlager zyl. Bohr. SB 22220 W33 YSS</t>
  </si>
  <si>
    <t>Sph. rol. bearing cyl. SB 22220 W33 YSS</t>
  </si>
  <si>
    <t>Pendelrollenlager SB 22220 W33 YSS</t>
  </si>
  <si>
    <t>Spherical bearing SB 22220 W33 YSS</t>
  </si>
  <si>
    <t>15431804</t>
  </si>
  <si>
    <t>11482393</t>
  </si>
  <si>
    <t>Tonnenlager zyl. Bohrung SB 22312 W33 S</t>
  </si>
  <si>
    <t>Sph. roller bearing cyl. SB 22312 W33 S</t>
  </si>
  <si>
    <t>Pendelrollenlager SB 22312 W33 S</t>
  </si>
  <si>
    <t>Spherical bearing SB 22312 W33 S</t>
  </si>
  <si>
    <t>15431811</t>
  </si>
  <si>
    <t>11482408</t>
  </si>
  <si>
    <t>Tonnenlager zyl. Bohrung SB 22315 W33 S</t>
  </si>
  <si>
    <t>Sph. roller bearing cyl. SB 22315 W33 S</t>
  </si>
  <si>
    <t>Pendelrollenlager SB 22315 W33 S</t>
  </si>
  <si>
    <t>Spherical bearing SB 22315 W33 S</t>
  </si>
  <si>
    <t>15431828</t>
  </si>
  <si>
    <t>11482364</t>
  </si>
  <si>
    <t>Tonnenlager zyl. Bohrung SB 22228 W33</t>
  </si>
  <si>
    <t>Sph. roller bearing cyl. SB 22228 W33</t>
  </si>
  <si>
    <t>Pendelrollenlager SB 22228 W33</t>
  </si>
  <si>
    <t>Spherical bearing SB 22228 W33</t>
  </si>
  <si>
    <t>15431835</t>
  </si>
  <si>
    <t>11482367</t>
  </si>
  <si>
    <t>Tonnenlager zyl. Bohrung SB 22228 W33 YS</t>
  </si>
  <si>
    <t>Sph. roller bearing cyl. SB 22228 W33 YS</t>
  </si>
  <si>
    <t>Pendelrollenlager SB 22228 W33 YS</t>
  </si>
  <si>
    <t>Spherical bearing SB 22228 W33 YS</t>
  </si>
  <si>
    <t>15431842</t>
  </si>
  <si>
    <t>11482390</t>
  </si>
  <si>
    <t>Tonnenlager zyl. Bohrung SB 22311 W33 YS</t>
  </si>
  <si>
    <t>Sph. roller bearing cyl. SB 22311 W33 YS</t>
  </si>
  <si>
    <t>Pendelrollenlager SB 22311 W33 YS</t>
  </si>
  <si>
    <t>Spherical bearing SB 22311 W33 YS</t>
  </si>
  <si>
    <t>15431859</t>
  </si>
  <si>
    <t>11482370</t>
  </si>
  <si>
    <t>Tonnenlager zyl. Bohrung SB 22230 W33 S</t>
  </si>
  <si>
    <t>Sph. roller bearing cyl. SB 22230 W33 S</t>
  </si>
  <si>
    <t>Pendelrollenlager SB 22230 W33 S</t>
  </si>
  <si>
    <t>Spherical bearing SB 22230 W33 S</t>
  </si>
  <si>
    <t>15431866</t>
  </si>
  <si>
    <t>11482387</t>
  </si>
  <si>
    <t>Tonnenlager zyl. Bohrung SB 22311 W33</t>
  </si>
  <si>
    <t>Sph. roller bearing cyl. SB 22311 W33</t>
  </si>
  <si>
    <t>Pendelrollenlager SB 22311 W33</t>
  </si>
  <si>
    <t>Spherical bearing SB 22311 W33</t>
  </si>
  <si>
    <t>15431873</t>
  </si>
  <si>
    <t>11482286</t>
  </si>
  <si>
    <t>Tonnenlager zyl. Bohrung SB 22205 W33</t>
  </si>
  <si>
    <t>Sph. roller bearing cyl. SB 22205 W33</t>
  </si>
  <si>
    <t>Pendelrollenlager SB 22205 W33</t>
  </si>
  <si>
    <t>Spherical bearing SB 22205 W33</t>
  </si>
  <si>
    <t>15431880</t>
  </si>
  <si>
    <t>11482303</t>
  </si>
  <si>
    <t>Tonnenlager zyl. Bohrung SB 22209 W33 S</t>
  </si>
  <si>
    <t>Sph. roller bearing cyl. SB 22209 W33 S</t>
  </si>
  <si>
    <t>Pendelrollenlager SB 22209 W33 S</t>
  </si>
  <si>
    <t>Spherical bearing SB 22209 W33 S</t>
  </si>
  <si>
    <t>15431897</t>
  </si>
  <si>
    <t>11669259</t>
  </si>
  <si>
    <t>Tonnenlager kegel. Bohrung 20220-K-MB-C3</t>
  </si>
  <si>
    <t>Sph. roller bearing taper 20220-K-MB-C3</t>
  </si>
  <si>
    <t>Tonnenlager 20220-K-MB-C3</t>
  </si>
  <si>
    <t>Spherical bearing 20220-K-MB-C3</t>
  </si>
  <si>
    <t>15431905</t>
  </si>
  <si>
    <t>11482344</t>
  </si>
  <si>
    <t>Tonnenlager zyl. Bohrung SB 22219 W33 SS</t>
  </si>
  <si>
    <t>Sph. roller bearing cyl. SB 22219 W33 SS</t>
  </si>
  <si>
    <t>Pendelrollenlager SB 22219 W33 SS</t>
  </si>
  <si>
    <t>Spherical bearing SB 22219 W33 SS</t>
  </si>
  <si>
    <t>15431912</t>
  </si>
  <si>
    <t>11482326</t>
  </si>
  <si>
    <t>Tonnenlager zyl. Bohrung SB 22215 W33 YS</t>
  </si>
  <si>
    <t>Sph. roller bearing cyl. SB 22215 W33 YS</t>
  </si>
  <si>
    <t>Pendelrollenlager SB 22215 W33 YS</t>
  </si>
  <si>
    <t>Spherical bearing SB 22215 W33 YS</t>
  </si>
  <si>
    <t>15431929</t>
  </si>
  <si>
    <t>11438042</t>
  </si>
  <si>
    <t>Tonnenlager zyl. Bohr. SB 22215 W33 YSS</t>
  </si>
  <si>
    <t>Sph. rol. bearing cyl. SB 22215 W33 YSS</t>
  </si>
  <si>
    <t>Pendelrollenlager SB 22215 W33 YSS</t>
  </si>
  <si>
    <t>Spherical bearing SB 22215 W33 YSS</t>
  </si>
  <si>
    <t>15431936</t>
  </si>
  <si>
    <t>11669265</t>
  </si>
  <si>
    <t>Tonnenlager zyl. Bohrung 20312-TVP</t>
  </si>
  <si>
    <t>Sph. roller bearing cyl. bore 20312-TVP</t>
  </si>
  <si>
    <t>Tonnenlager 20312-TVP</t>
  </si>
  <si>
    <t>Spherical bearing 20312-TVP</t>
  </si>
  <si>
    <t>15431943</t>
  </si>
  <si>
    <t>11482323</t>
  </si>
  <si>
    <t>Tonnenlager zyl. Bohr. SB 22213 W33 YSS</t>
  </si>
  <si>
    <t>Sph. rol. bearing cyl. SB 22213 W33 YSS</t>
  </si>
  <si>
    <t>Pendelrollenlager SB 22213 W33 YSS</t>
  </si>
  <si>
    <t>Spherical bearing SB 22213 W33 YSS</t>
  </si>
  <si>
    <t>15431950</t>
  </si>
  <si>
    <t>11482402</t>
  </si>
  <si>
    <t>Tonnenlager zyl. Bohrung SB 22314 W33</t>
  </si>
  <si>
    <t>Sph. roller bearing cyl. SB 22314 W33</t>
  </si>
  <si>
    <t>Pendelrollenlager SB 22314 W33</t>
  </si>
  <si>
    <t>Spherical bearing SB 22314 W33</t>
  </si>
  <si>
    <t>15431967</t>
  </si>
  <si>
    <t>11482300</t>
  </si>
  <si>
    <t>Tonnenlager zyl. Bohrung SB 22208 W33 YS</t>
  </si>
  <si>
    <t>Sph. roller bearing cyl. SB 22208 W33 YS</t>
  </si>
  <si>
    <t>Pendelrollenlager SB 22208 W33 YS</t>
  </si>
  <si>
    <t>Spherical bearing SB 22208 W33 YS</t>
  </si>
  <si>
    <t>15431974</t>
  </si>
  <si>
    <t>11482320</t>
  </si>
  <si>
    <t>Tonnenlager zyl. Bohrung SB 22213 W33</t>
  </si>
  <si>
    <t>Sph. roller bearing cyl. SB 22213 W33</t>
  </si>
  <si>
    <t>Pendelrollenlager SB 22213 W33</t>
  </si>
  <si>
    <t>Spherical bearing SB 22213 W33</t>
  </si>
  <si>
    <t>15431981</t>
  </si>
  <si>
    <t>11482283</t>
  </si>
  <si>
    <t>Tonnenlager zyl. Bohrung SB 22204 W33 SS</t>
  </si>
  <si>
    <t>Sph. roller bearing cyl. SB 22204 W33 SS</t>
  </si>
  <si>
    <t>Pendelrollenlager SB 22204 W33 SS</t>
  </si>
  <si>
    <t>Spherical bearing SB 22204 W33 SS</t>
  </si>
  <si>
    <t>15431998</t>
  </si>
  <si>
    <t>11482329</t>
  </si>
  <si>
    <t>Tonnenlager zyl. Bohrung SB 22216 W33 SS</t>
  </si>
  <si>
    <t>Sph. roller bearing cyl. SB 22216 W33 SS</t>
  </si>
  <si>
    <t>Pendelrollenlager SB 22216 W33 SS</t>
  </si>
  <si>
    <t>Spherical bearing SB 22216 W33 SS</t>
  </si>
  <si>
    <t>15432009</t>
  </si>
  <si>
    <t>11482294</t>
  </si>
  <si>
    <t>Tonnenlager zyl. Bohrung SB 22207 W33 S</t>
  </si>
  <si>
    <t>Sph. roller bearing cyl. SB 22207 W33 S</t>
  </si>
  <si>
    <t>Pendelrollenlager SB 22207 W33 S</t>
  </si>
  <si>
    <t>Spherical bearing SB 22207 W33 S</t>
  </si>
  <si>
    <t>15432016</t>
  </si>
  <si>
    <t>11482431</t>
  </si>
  <si>
    <t>Tonnenlager zyl. Bohrung SB 22320 W33 SS</t>
  </si>
  <si>
    <t>Sph. roller bearing cyl. SB 22320 W33 SS</t>
  </si>
  <si>
    <t>Pendelrollenlager SB 22320 W33 SS</t>
  </si>
  <si>
    <t>Spherical bearing SB 22320 W33 SS</t>
  </si>
  <si>
    <t>15432023</t>
  </si>
  <si>
    <t>11482375</t>
  </si>
  <si>
    <t>Tonnenlager zyl. Bohrung SB 22308 W33 SS</t>
  </si>
  <si>
    <t>Sph. roller bearing cyl. SB 22308 W33 SS</t>
  </si>
  <si>
    <t>Pendelrollenlager SB 22308 W33 SS</t>
  </si>
  <si>
    <t>Spherical bearing SB 22308 W33 SS</t>
  </si>
  <si>
    <t>15432030</t>
  </si>
  <si>
    <t>11482288</t>
  </si>
  <si>
    <t>Tonnenlager zyl. Bohrung SB 22205 W33 YS</t>
  </si>
  <si>
    <t>Sph. roller bearing cyl. SB 22205 W33 YS</t>
  </si>
  <si>
    <t>Pendelrollenlager SB 22205 W33 YS</t>
  </si>
  <si>
    <t>Spherical bearing SB 22205 W33 YS</t>
  </si>
  <si>
    <t>15432047</t>
  </si>
  <si>
    <t>11482421</t>
  </si>
  <si>
    <t>Tonnenlager zyl. Bohr. SB 22317 W33 YSS</t>
  </si>
  <si>
    <t>Sph. rol. bearing cyl. SB 22317 W33 YSS</t>
  </si>
  <si>
    <t>Pendelrollenlager SB 22317 W33 YSS</t>
  </si>
  <si>
    <t>Spherical bearing SB 22317 W33 YSS</t>
  </si>
  <si>
    <t>15432054</t>
  </si>
  <si>
    <t>11482331</t>
  </si>
  <si>
    <t>Tonnenlager zyl. Bohr. SB 22216 W33 YSS</t>
  </si>
  <si>
    <t>Sph. rol. bearing cyl. SB 22216 W33 YSS</t>
  </si>
  <si>
    <t>Pendelrollenlager SB 22216 W33 YSS</t>
  </si>
  <si>
    <t>Spherical bearing SB 22216 W33 YSS</t>
  </si>
  <si>
    <t>15432061</t>
  </si>
  <si>
    <t>11482358</t>
  </si>
  <si>
    <t>Tonnenlager zyl. Bohr. SB 22224 W33 YSS</t>
  </si>
  <si>
    <t>Sph. rol. bearing cyl. SB 22224 W33 YSS</t>
  </si>
  <si>
    <t>Pendelrollenlager SB 22224 W33 YSS</t>
  </si>
  <si>
    <t>Spherical bearing SB 22224 W33 YSS</t>
  </si>
  <si>
    <t>15432078</t>
  </si>
  <si>
    <t>11482427</t>
  </si>
  <si>
    <t>Tonnenlager zyl. Bohrung SB 22319 W33 SS</t>
  </si>
  <si>
    <t>Sph. roller bearing cyl. SB 22319 W33 SS</t>
  </si>
  <si>
    <t>Pendelrollenlager SB 22319 W33 SS</t>
  </si>
  <si>
    <t>Spherical bearing SB 22319 W33 SS</t>
  </si>
  <si>
    <t>15432085</t>
  </si>
  <si>
    <t>11482405</t>
  </si>
  <si>
    <t>Tonnenlager zyl. Bohrung SB 22314 W33 YS</t>
  </si>
  <si>
    <t>Sph. roller bearing cyl. SB 22314 W33 YS</t>
  </si>
  <si>
    <t>Pendelrollenlager SB 22314 W33 YS</t>
  </si>
  <si>
    <t>Spherical bearing SB 22314 W33 YS</t>
  </si>
  <si>
    <t>15432092</t>
  </si>
  <si>
    <t>11482337</t>
  </si>
  <si>
    <t>Tonnenlager zyl. Bohrung SB 22218 W33</t>
  </si>
  <si>
    <t>Sph. roller bearing cyl. SB 22218 W33</t>
  </si>
  <si>
    <t>Pendelrollenlager SB 22218 W33</t>
  </si>
  <si>
    <t>Spherical bearing SB 22218 W33</t>
  </si>
  <si>
    <t>15432100</t>
  </si>
  <si>
    <t>11669262</t>
  </si>
  <si>
    <t>Tonnenlager zyl. Bohrung 20306-TVP</t>
  </si>
  <si>
    <t>Sph. roller bearing cyl. bore 20306-TVP</t>
  </si>
  <si>
    <t>Tonnenlager 20306-TVP</t>
  </si>
  <si>
    <t>Spherical bearing 20306-TVP</t>
  </si>
  <si>
    <t>15432117</t>
  </si>
  <si>
    <t>11482389</t>
  </si>
  <si>
    <t>Tonnenlager zyl. Bohrung SB 22311 W33 SS</t>
  </si>
  <si>
    <t>Sph. roller bearing cyl. SB 22311 W33 SS</t>
  </si>
  <si>
    <t>Pendelrollenlager SB 22311 W33 SS</t>
  </si>
  <si>
    <t>Spherical bearing SB 22311 W33 SS</t>
  </si>
  <si>
    <t>15432124</t>
  </si>
  <si>
    <t>11482343</t>
  </si>
  <si>
    <t>Tonnenlager zyl. Bohrung SB 22219 W33 S</t>
  </si>
  <si>
    <t>Sph. roller bearing cyl. SB 22219 W33 S</t>
  </si>
  <si>
    <t>Pendelrollenlager SB 22219 W33 S</t>
  </si>
  <si>
    <t>Spherical bearing SB 22219 W33 S</t>
  </si>
  <si>
    <t>15432131</t>
  </si>
  <si>
    <t>11482341</t>
  </si>
  <si>
    <t>Tonnenlager zyl. Bohr. SB 22218 W33 YSS</t>
  </si>
  <si>
    <t>Sph. rol. bearing cyl. SB 22218 W33 YSS</t>
  </si>
  <si>
    <t>Pendelrollenlager SB 22218 W33 YSS</t>
  </si>
  <si>
    <t>Spherical bearing SB 22218 W33 YSS</t>
  </si>
  <si>
    <t>15432148</t>
  </si>
  <si>
    <t>11482297</t>
  </si>
  <si>
    <t>Tonnenlager zyl. Bohr. SB 22207 W33 YSS</t>
  </si>
  <si>
    <t>Sph. rol. bearing cyl. SB 22207 W33 YSS</t>
  </si>
  <si>
    <t>Pendelrollenlager SB 22207 W33 YSS</t>
  </si>
  <si>
    <t>Spherical bearing SB 22207 W33 YSS</t>
  </si>
  <si>
    <t>15432155</t>
  </si>
  <si>
    <t>11482384</t>
  </si>
  <si>
    <t>Tonnenlager zyl. Bohrung SB 22310 W33 SS</t>
  </si>
  <si>
    <t>Sph. roller bearing cyl. SB 22310 W33 SS</t>
  </si>
  <si>
    <t>Pendelrollenlager SB 22310 W33 SS</t>
  </si>
  <si>
    <t>Spherical bearing SB 22310 W33 SS</t>
  </si>
  <si>
    <t>15432162</t>
  </si>
  <si>
    <t>11482308</t>
  </si>
  <si>
    <t>Tonnenlager zyl. Bohrung SB 22210 W33 S</t>
  </si>
  <si>
    <t>Sph. roller bearing cyl. SB 22210 W33 S</t>
  </si>
  <si>
    <t>Pendelrollenlager SB 22210 W33 S</t>
  </si>
  <si>
    <t>Spherical bearing SB 22210 W33 S</t>
  </si>
  <si>
    <t>15432179</t>
  </si>
  <si>
    <t>11669256</t>
  </si>
  <si>
    <t>Tonnenlager kegel. Bohr. 20216-K-TVP-C3</t>
  </si>
  <si>
    <t>Sph. roller bearing taper 20216-K-TVP-C3</t>
  </si>
  <si>
    <t>Tonnenlager 20216-K-TVP-C3</t>
  </si>
  <si>
    <t>Spherical bearing 20216-K-TVP-C3</t>
  </si>
  <si>
    <t>15432186</t>
  </si>
  <si>
    <t>11482352</t>
  </si>
  <si>
    <t>Tonnenlager zyl. Bohrung SB 22222 W33 SS</t>
  </si>
  <si>
    <t>Sph. roller bearing cyl. SB 22222 W33 SS</t>
  </si>
  <si>
    <t>Pendelrollenlager SB 22222 W33 SS</t>
  </si>
  <si>
    <t>Spherical bearing SB 22222 W33 SS</t>
  </si>
  <si>
    <t>15432193</t>
  </si>
  <si>
    <t>11669250</t>
  </si>
  <si>
    <t>Tonnenlager kegel. Bohr. 20208-K-TVP-C3</t>
  </si>
  <si>
    <t>Sph. roller bearing taper 20208-K-TVP-C3</t>
  </si>
  <si>
    <t>Tonnenlager 20208-K-TVP-C3</t>
  </si>
  <si>
    <t>Spherical bearing 20208-K-TVP-C3</t>
  </si>
  <si>
    <t>15432201</t>
  </si>
  <si>
    <t>11669253</t>
  </si>
  <si>
    <t>Tonnenlager kegel. Bohr. 20211-K-TVP-C3</t>
  </si>
  <si>
    <t>Sph. roller bearing taper 20211-K-TVP-C3</t>
  </si>
  <si>
    <t>Tonnenlager 20211-K-TVP-C3</t>
  </si>
  <si>
    <t>Spherical bearing 20211-K-TVP-C3</t>
  </si>
  <si>
    <t>15432218</t>
  </si>
  <si>
    <t>11482381</t>
  </si>
  <si>
    <t>Tonnenlager zyl. Bohr. SB 22309 W33 YSS</t>
  </si>
  <si>
    <t>Sph. rol. bearing cyl. SB 22309 W33 YSS</t>
  </si>
  <si>
    <t>Pendelrollenlager SB 22309 W33 YSS</t>
  </si>
  <si>
    <t>Spherical bearing SB 22309 W33 YSS</t>
  </si>
  <si>
    <t>15432225</t>
  </si>
  <si>
    <t>11482392</t>
  </si>
  <si>
    <t>Tonnenlager zyl. Bohrung SB 22312 W33</t>
  </si>
  <si>
    <t>Sph. roller bearing cyl. SB 22312 W33</t>
  </si>
  <si>
    <t>Pendelrollenlager SB 22312 W33</t>
  </si>
  <si>
    <t>Spherical bearing SB 22312 W33</t>
  </si>
  <si>
    <t>15432232</t>
  </si>
  <si>
    <t>11482372</t>
  </si>
  <si>
    <t>Tonnenlager zyl. Bohr. SB 22230 W33 YSS</t>
  </si>
  <si>
    <t>Sph. rol. bearing cyl. SB 22230 W33 YSS</t>
  </si>
  <si>
    <t>Pendelrollenlager SB 22230 W33 YSS</t>
  </si>
  <si>
    <t>Spherical bearing SB 22230 W33 YSS</t>
  </si>
  <si>
    <t>15432249</t>
  </si>
  <si>
    <t>11482355</t>
  </si>
  <si>
    <t>Tonnenlager zyl. Bohrung SB 22224 W33</t>
  </si>
  <si>
    <t>Sph. roller bearing cyl. SB 22224 W33</t>
  </si>
  <si>
    <t>Pendelrollenlager SB 22224 W33</t>
  </si>
  <si>
    <t>Spherical bearing SB 22224 W33</t>
  </si>
  <si>
    <t>15432256</t>
  </si>
  <si>
    <t>11482398</t>
  </si>
  <si>
    <t>Tonnenlager zyl. Bohrung SB 22313 W33 S</t>
  </si>
  <si>
    <t>Sph. roller bearing cyl. SB 22313 W33 S</t>
  </si>
  <si>
    <t>Pendelrollenlager SB 22313 W33 S</t>
  </si>
  <si>
    <t>Spherical bearing SB 22313 W33 S</t>
  </si>
  <si>
    <t>15432263</t>
  </si>
  <si>
    <t>11482395</t>
  </si>
  <si>
    <t>Tonnenlager zyl. Bohrung SB 22312 W33 YS</t>
  </si>
  <si>
    <t>Sph. roller bearing cyl. SB 22312 W33 YS</t>
  </si>
  <si>
    <t>Pendelrollenlager SB 22312 W33 YS</t>
  </si>
  <si>
    <t>Spherical bearing SB 22312 W33 YS</t>
  </si>
  <si>
    <t>15432270</t>
  </si>
  <si>
    <t>11482414</t>
  </si>
  <si>
    <t>Tonnenlager zyl. Bohrung SB 22316 W33 S</t>
  </si>
  <si>
    <t>Sph. roller bearing cyl. SB 22316 W33 S</t>
  </si>
  <si>
    <t>Pendelrollenlager SB 22316 W33 S</t>
  </si>
  <si>
    <t>Spherical bearing SB 22316 W33 S</t>
  </si>
  <si>
    <t>15432287</t>
  </si>
  <si>
    <t>11482302</t>
  </si>
  <si>
    <t>Tonnenlager zyl. Bohrung SB 22209 W33</t>
  </si>
  <si>
    <t>Sph. roller bearing cyl. SB 22209 W33</t>
  </si>
  <si>
    <t>Pendelrollenlager SB 22209 W33</t>
  </si>
  <si>
    <t>Spherical bearing SB 22209 W33</t>
  </si>
  <si>
    <t>15432294</t>
  </si>
  <si>
    <t>11482291</t>
  </si>
  <si>
    <t>Tonnenlager zyl. Bohrung SB 22206 W33 YS</t>
  </si>
  <si>
    <t>Sph. roller bearing cyl. SB 22206 W33 YS</t>
  </si>
  <si>
    <t>Pendelrollenlager SB 22206 W33 YS</t>
  </si>
  <si>
    <t>Spherical bearing SB 22206 W33 YS</t>
  </si>
  <si>
    <t>15432302</t>
  </si>
  <si>
    <t>11482410</t>
  </si>
  <si>
    <t>Tonnenlager zyl. Bohrung SB 22315 W33 YS</t>
  </si>
  <si>
    <t>Sph. roller bearing cyl. SB 22315 W33 YS</t>
  </si>
  <si>
    <t>Pendelrollenlager SB 22315 W33 YS</t>
  </si>
  <si>
    <t>Spherical bearing SB 22315 W33 YS</t>
  </si>
  <si>
    <t>15432319</t>
  </si>
  <si>
    <t>11482366</t>
  </si>
  <si>
    <t>Tonnenlager zyl. Bohrung SB 22228 W33 SS</t>
  </si>
  <si>
    <t>Sph. roller bearing cyl. SB 22228 W33 SS</t>
  </si>
  <si>
    <t>Pendelrollenlager SB 22228 W33 SS</t>
  </si>
  <si>
    <t>Spherical bearing SB 22228 W33 SS</t>
  </si>
  <si>
    <t>15432326</t>
  </si>
  <si>
    <t>11482322</t>
  </si>
  <si>
    <t>Tonnenlager zyl. Bohrung SB 22213 W33 YS</t>
  </si>
  <si>
    <t>Sph. roller bearing cyl. SB 22213 W33 YS</t>
  </si>
  <si>
    <t>Pendelrollenlager SB 22213 W33 YS</t>
  </si>
  <si>
    <t>Spherical bearing SB 22213 W33 YS</t>
  </si>
  <si>
    <t>15432333</t>
  </si>
  <si>
    <t>11438039</t>
  </si>
  <si>
    <t>Tonnenlager zyl. Bohrung SB 22211 W33 SS</t>
  </si>
  <si>
    <t>Sph. roller bearing cyl. SB 22211 W33 SS</t>
  </si>
  <si>
    <t>Pendelrollenlager SB 22211 W33 SS</t>
  </si>
  <si>
    <t>Spherical bearing SB 22211 W33 SS</t>
  </si>
  <si>
    <t>15432340</t>
  </si>
  <si>
    <t>11482418</t>
  </si>
  <si>
    <t>Tonnenlager zyl. Bohrung SB 22317 W33</t>
  </si>
  <si>
    <t>Sph. roller bearing cyl. SB 22317 W33</t>
  </si>
  <si>
    <t>Pendelrollenlager SB 22317 W33</t>
  </si>
  <si>
    <t>Spherical bearing SB 22317 W33</t>
  </si>
  <si>
    <t>15432357</t>
  </si>
  <si>
    <t>11482369</t>
  </si>
  <si>
    <t>Tonnenlager zyl. Bohrung SB 22230 W33</t>
  </si>
  <si>
    <t>Sph. roller bearing cyl. SB 22230 W33</t>
  </si>
  <si>
    <t>Pendelrollenlager SB 22230 W33</t>
  </si>
  <si>
    <t>Spherical bearing SB 22230 W33</t>
  </si>
  <si>
    <t>15432364</t>
  </si>
  <si>
    <t>11482386</t>
  </si>
  <si>
    <t>Tonnenlager zyl. Bohr. SB 22310 W33 YSS</t>
  </si>
  <si>
    <t>Sph. rol. bearing cyl. SB 22310 W33 YSS</t>
  </si>
  <si>
    <t>Pendelrollenlager SB 22310 W33 YSS</t>
  </si>
  <si>
    <t>Spherical bearing SB 22310 W33 YSS</t>
  </si>
  <si>
    <t>15432371</t>
  </si>
  <si>
    <t>11482285</t>
  </si>
  <si>
    <t>Tonnenlager zyl. Bohr. SB 22204 W33 YSS</t>
  </si>
  <si>
    <t>Sph. rol. bearing cyl. SB 22204 W33 YSS</t>
  </si>
  <si>
    <t>Pendelrollenlager SB 22204 W33 YSS</t>
  </si>
  <si>
    <t>Spherical bearing SB 22204 W33 YSS</t>
  </si>
  <si>
    <t>15432388</t>
  </si>
  <si>
    <t>11482404</t>
  </si>
  <si>
    <t>Tonnenlager zyl. Bohrung SB 22314 W33 SS</t>
  </si>
  <si>
    <t>Sph. roller bearing cyl. SB 22314 W33 SS</t>
  </si>
  <si>
    <t>Pendelrollenlager SB 22314 W33 SS</t>
  </si>
  <si>
    <t>Spherical bearing SB 22314 W33 SS</t>
  </si>
  <si>
    <t>15432395</t>
  </si>
  <si>
    <t>11482313</t>
  </si>
  <si>
    <t>Tonnenlager zyl. Bohrung SB 22211 W33 S</t>
  </si>
  <si>
    <t>Sph. roller bearing cyl. SB 22211 W33 S</t>
  </si>
  <si>
    <t>Pendelrollenlager SB 22211 W33 S</t>
  </si>
  <si>
    <t>Spherical bearing SB 22211 W33 S</t>
  </si>
  <si>
    <t>15432403</t>
  </si>
  <si>
    <t>11482357</t>
  </si>
  <si>
    <t>Tonnenlager zyl. Bohrung SB 22224 W33 SS</t>
  </si>
  <si>
    <t>Sph. roller bearing cyl. SB 22224 W33 SS</t>
  </si>
  <si>
    <t>Pendelrollenlager SB 22224 W33 SS</t>
  </si>
  <si>
    <t>Spherical bearing SB 22224 W33 SS</t>
  </si>
  <si>
    <t>15432410</t>
  </si>
  <si>
    <t>11482400</t>
  </si>
  <si>
    <t>Tonnenlager zyl. Bohr. SB 22313 W33 YSS</t>
  </si>
  <si>
    <t>Sph. rol. bearing cyl. SB 22313 W33 YSS</t>
  </si>
  <si>
    <t>Pendelrollenlager SB 22313 W33 YSS</t>
  </si>
  <si>
    <t>Spherical bearing SB 22313 W33 YSS</t>
  </si>
  <si>
    <t>15432427</t>
  </si>
  <si>
    <t>11482429</t>
  </si>
  <si>
    <t>Tonnenlager zyl. Bohrung SB 22320 W33</t>
  </si>
  <si>
    <t>Sph. roller bearing cyl. SB 22320 W33</t>
  </si>
  <si>
    <t>Pendelrollenlager SB 22320 W33</t>
  </si>
  <si>
    <t>Spherical bearing SB 22320 W33</t>
  </si>
  <si>
    <t>15432434</t>
  </si>
  <si>
    <t>11482325</t>
  </si>
  <si>
    <t>Tonnenlager zyl. Bohrung SB 22215 W33 S</t>
  </si>
  <si>
    <t>Sph. roller bearing cyl. SB 22215 W33 S</t>
  </si>
  <si>
    <t>Pendelrollenlager SB 22215 W33 S</t>
  </si>
  <si>
    <t>Spherical bearing SB 22215 W33 S</t>
  </si>
  <si>
    <t>15432441</t>
  </si>
  <si>
    <t>11482363</t>
  </si>
  <si>
    <t>Tonnenlager zyl. Bohr. SB 22226 W33 YSS</t>
  </si>
  <si>
    <t>Sph. rol. bearing cyl. SB 22226 W33 YSS</t>
  </si>
  <si>
    <t>Pendelrollenlager SB 22226 W33 YSS</t>
  </si>
  <si>
    <t>Spherical bearing SB 22226 W33 YSS</t>
  </si>
  <si>
    <t>15432458</t>
  </si>
  <si>
    <t>11482426</t>
  </si>
  <si>
    <t>Tonnenlager zyl. Bohrung SB 22319 W33</t>
  </si>
  <si>
    <t>Sph. roller bearing cyl. SB 22319 W33</t>
  </si>
  <si>
    <t>Pendelrollenlager SB 22319 W33</t>
  </si>
  <si>
    <t>Spherical bearing SB 22319 W33</t>
  </si>
  <si>
    <t>15432465</t>
  </si>
  <si>
    <t>11669249</t>
  </si>
  <si>
    <t>Tonnenlager kegel. Bohr. 20207-K-TVP-C3</t>
  </si>
  <si>
    <t>Sph. roller bearing taper 20207-K-TVP-C3</t>
  </si>
  <si>
    <t>Tonnenlager 20207-K-TVP-C3</t>
  </si>
  <si>
    <t>Spherical bearing 20207-K-TVP-C3</t>
  </si>
  <si>
    <t>15432472</t>
  </si>
  <si>
    <t>11482314</t>
  </si>
  <si>
    <t>Tonnenlager zyl. Bohrung SB 22211 W33 YS</t>
  </si>
  <si>
    <t>Sph. roller bearing cyl. SB 22211 W33 YS</t>
  </si>
  <si>
    <t>Pendelrollenlager SB 22211 W33 YS</t>
  </si>
  <si>
    <t>Spherical bearing SB 22211 W33 YS</t>
  </si>
  <si>
    <t>15432489</t>
  </si>
  <si>
    <t>11482282</t>
  </si>
  <si>
    <t>Tonnenlager zyl. Bohrung SB 22204 W33 S</t>
  </si>
  <si>
    <t>Sph. roller bearing cyl. SB 22204 W33 S</t>
  </si>
  <si>
    <t>Pendelrollenlager SB 22204 W33 S</t>
  </si>
  <si>
    <t>Spherical bearing SB 22204 W33 S</t>
  </si>
  <si>
    <t>15432496</t>
  </si>
  <si>
    <t>11482383</t>
  </si>
  <si>
    <t>Tonnenlager zyl. Bohrung SB 22310 W33 S</t>
  </si>
  <si>
    <t>Sph. roller bearing cyl. SB 22310 W33 S</t>
  </si>
  <si>
    <t>Pendelrollenlager SB 22310 W33 S</t>
  </si>
  <si>
    <t>Spherical bearing SB 22310 W33 S</t>
  </si>
  <si>
    <t>15432504</t>
  </si>
  <si>
    <t>11482407</t>
  </si>
  <si>
    <t>Tonnenlager zyl. Bohrung SB 22315 W33</t>
  </si>
  <si>
    <t>Sph. roller bearing cyl. SB 22315 W33</t>
  </si>
  <si>
    <t>Pendelrollenlager SB 22315 W33</t>
  </si>
  <si>
    <t>Spherical bearing SB 22315 W33</t>
  </si>
  <si>
    <t>15432511</t>
  </si>
  <si>
    <t>11482305</t>
  </si>
  <si>
    <t>Tonnenlager zyl. Bohrung SB 22209 W33 YS</t>
  </si>
  <si>
    <t>Sph. roller bearing cyl. SB 22209 W33 YS</t>
  </si>
  <si>
    <t>Pendelrollenlager SB 22209 W33 YS</t>
  </si>
  <si>
    <t>Spherical bearing SB 22209 W33 YS</t>
  </si>
  <si>
    <t>15432528</t>
  </si>
  <si>
    <t>11482336</t>
  </si>
  <si>
    <t>Tonnenlager zyl. Bohr. SB 22217 W33 YSS</t>
  </si>
  <si>
    <t>Sph. rol. bearing cyl. SB 22217 W33 YSS</t>
  </si>
  <si>
    <t>Pendelrollenlager SB 22217 W33 YSS</t>
  </si>
  <si>
    <t>Spherical bearing SB 22217 W33 YSS</t>
  </si>
  <si>
    <t>15432535</t>
  </si>
  <si>
    <t>11482423</t>
  </si>
  <si>
    <t>Tonnenlager zyl. Bohrung SB 22318 W33 S</t>
  </si>
  <si>
    <t>Sph. roller bearing cyl. SB 22318 W33 S</t>
  </si>
  <si>
    <t>Pendelrollenlager SB 22318 W33 S</t>
  </si>
  <si>
    <t>Spherical bearing SB 22318 W33 S</t>
  </si>
  <si>
    <t>15432542</t>
  </si>
  <si>
    <t>11482319</t>
  </si>
  <si>
    <t>Tonnenlager zyl. Bohr. SB 22212 W33 YSS</t>
  </si>
  <si>
    <t>Sph. rol. bearing cyl. SB 22212 W33 YSS</t>
  </si>
  <si>
    <t>Pendelrollenlager SB 22212 W33 YSS</t>
  </si>
  <si>
    <t>Spherical bearing SB 22212 W33 YSS</t>
  </si>
  <si>
    <t>15432559</t>
  </si>
  <si>
    <t>11482354</t>
  </si>
  <si>
    <t>Tonnenlager zyl. Bohr. SB 22222 W33 YSS</t>
  </si>
  <si>
    <t>Sph. rol. bearing cyl. SB 22222 W33 YSS</t>
  </si>
  <si>
    <t>Pendelrollenlager SB 22222 W33 YSS</t>
  </si>
  <si>
    <t>Spherical bearing SB 22222 W33 YSS</t>
  </si>
  <si>
    <t>15432566</t>
  </si>
  <si>
    <t>11482377</t>
  </si>
  <si>
    <t>Tonnenlager zyl. Bohrung SB 22309 W33</t>
  </si>
  <si>
    <t>Sph. roller bearing cyl. SB 22309 W33</t>
  </si>
  <si>
    <t>Pendelrollenlager SB 22309 W33</t>
  </si>
  <si>
    <t>Spherical bearing SB 22309 W33</t>
  </si>
  <si>
    <t>15432573</t>
  </si>
  <si>
    <t>11482293</t>
  </si>
  <si>
    <t>Tonnenlager zyl. Bohrung SB 22207 W33</t>
  </si>
  <si>
    <t>Sph. roller bearing cyl. SB 22207 W33</t>
  </si>
  <si>
    <t>Pendelrollenlager SB 22207 W33</t>
  </si>
  <si>
    <t>Spherical bearing SB 22207 W33</t>
  </si>
  <si>
    <t>15432580</t>
  </si>
  <si>
    <t>11438044</t>
  </si>
  <si>
    <t>Tonnenlager zyl. Bohrung SB 22222 W33 S</t>
  </si>
  <si>
    <t>Sph. roller bearing cyl. SB 22222 W33 S</t>
  </si>
  <si>
    <t>Pendelrollenlager SB 22222 W33 S</t>
  </si>
  <si>
    <t>Spherical bearing SB 22222 W33 S</t>
  </si>
  <si>
    <t>15432597</t>
  </si>
  <si>
    <t>11482380</t>
  </si>
  <si>
    <t>Tonnenlager zyl. Bohrung SB 22309 W33 YS</t>
  </si>
  <si>
    <t>Sph. roller bearing cyl. SB 22309 W33 YS</t>
  </si>
  <si>
    <t>Pendelrollenlager SB 22309 W33 YS</t>
  </si>
  <si>
    <t>Spherical bearing SB 22309 W33 YS</t>
  </si>
  <si>
    <t>15432605</t>
  </si>
  <si>
    <t>11482368</t>
  </si>
  <si>
    <t>Tonnenlager zyl. Bohr. SB 22228 W33 YSS</t>
  </si>
  <si>
    <t>Sph. rol. bearing cyl. SB 22228 W33 YSS</t>
  </si>
  <si>
    <t>Pendelrollenlager SB 22228 W33 YSS</t>
  </si>
  <si>
    <t>Spherical bearing SB 22228 W33 YSS</t>
  </si>
  <si>
    <t>15432612</t>
  </si>
  <si>
    <t>11669252</t>
  </si>
  <si>
    <t>Tonnenlager kegel. Bohr. 20210-K-TVP-C3</t>
  </si>
  <si>
    <t>Sph. roller bearing taper 20210-K-TVP-C3</t>
  </si>
  <si>
    <t>Tonnenlager 20210-K-TVP-C3</t>
  </si>
  <si>
    <t>Spherical bearing 20210-K-TVP-C3</t>
  </si>
  <si>
    <t>15432629</t>
  </si>
  <si>
    <t>11482333</t>
  </si>
  <si>
    <t>Tonnenlager zyl. Bohrung SB 22217 W33 S</t>
  </si>
  <si>
    <t>Sph. roller bearing cyl. SB 22217 W33 S</t>
  </si>
  <si>
    <t>Pendelrollenlager SB 22217 W33 S</t>
  </si>
  <si>
    <t>Spherical bearing SB 22217 W33 S</t>
  </si>
  <si>
    <t>15432636</t>
  </si>
  <si>
    <t>11482349</t>
  </si>
  <si>
    <t>Tonnenlager zyl. Bohrung SB 22220 W33 YS</t>
  </si>
  <si>
    <t>Sph. roller bearing cyl. SB 22220 W33 YS</t>
  </si>
  <si>
    <t>Pendelrollenlager SB 22220 W33 YS</t>
  </si>
  <si>
    <t>Spherical bearing SB 22220 W33 YS</t>
  </si>
  <si>
    <t>15432643</t>
  </si>
  <si>
    <t>11669255</t>
  </si>
  <si>
    <t>Tonnenlager kegel. Bohr. 20213-K-TVP-C3</t>
  </si>
  <si>
    <t>Sph. roller bearing taper 20213-K-TVP-C3</t>
  </si>
  <si>
    <t>Tonnenlager 20213-K-TVP-C3</t>
  </si>
  <si>
    <t>Spherical bearing 20213-K-TVP-C3</t>
  </si>
  <si>
    <t>15432650</t>
  </si>
  <si>
    <t>11482316</t>
  </si>
  <si>
    <t>Tonnenlager zyl. Bohrung SB 22212 W33 S</t>
  </si>
  <si>
    <t>Sph. roller bearing cyl. SB 22212 W33 S</t>
  </si>
  <si>
    <t>Pendelrollenlager SB 22212 W33 S</t>
  </si>
  <si>
    <t>Spherical bearing SB 22212 W33 S</t>
  </si>
  <si>
    <t>15432667</t>
  </si>
  <si>
    <t>11482420</t>
  </si>
  <si>
    <t>Tonnenlager zyl. Bohrung SB 22317 W33 SS</t>
  </si>
  <si>
    <t>Sph. roller bearing cyl. SB 22317 W33 SS</t>
  </si>
  <si>
    <t>Pendelrollenlager SB 22317 W33 SS</t>
  </si>
  <si>
    <t>Spherical bearing SB 22317 W33 SS</t>
  </si>
  <si>
    <t>15432674</t>
  </si>
  <si>
    <t>11482304</t>
  </si>
  <si>
    <t>Tonnenlager zyl. Bohrung SB 22209 W33 SS</t>
  </si>
  <si>
    <t>Sph. roller bearing cyl. SB 22209 W33 SS</t>
  </si>
  <si>
    <t>Pendelrollenlager SB 22209 W33 SS</t>
  </si>
  <si>
    <t>Spherical bearing SB 22209 W33 SS</t>
  </si>
  <si>
    <t>15432681</t>
  </si>
  <si>
    <t>11438038</t>
  </si>
  <si>
    <t>Tonnenlager zyl. Bohrung SB 22208 W33 S</t>
  </si>
  <si>
    <t>Sph. roller bearing cyl. SB 22208 W33 S</t>
  </si>
  <si>
    <t>Pendelrollenlager SB 22208 W33 S</t>
  </si>
  <si>
    <t>Spherical bearing SB 22208 W33 S</t>
  </si>
  <si>
    <t>15432698</t>
  </si>
  <si>
    <t>11482371</t>
  </si>
  <si>
    <t>Tonnenlager zyl. Bohrung SB 22230 W33 SS</t>
  </si>
  <si>
    <t>Sph. roller bearing cyl. SB 22230 W33 SS</t>
  </si>
  <si>
    <t>Pendelrollenlager SB 22230 W33 SS</t>
  </si>
  <si>
    <t>Spherical bearing SB 22230 W33 SS</t>
  </si>
  <si>
    <t>15432706</t>
  </si>
  <si>
    <t>11482330</t>
  </si>
  <si>
    <t>Tonnenlager zyl. Bohrung SB 22216 W33 YS</t>
  </si>
  <si>
    <t>Sph. roller bearing cyl. SB 22216 W33 YS</t>
  </si>
  <si>
    <t>Pendelrollenlager SB 22216 W33 YS</t>
  </si>
  <si>
    <t>Spherical bearing SB 22216 W33 YS</t>
  </si>
  <si>
    <t>15432713</t>
  </si>
  <si>
    <t>11482324</t>
  </si>
  <si>
    <t>Tonnenlager zyl. Bohrung SB 22215 W33</t>
  </si>
  <si>
    <t>Sph. roller bearing cyl. SB 22215 W33</t>
  </si>
  <si>
    <t>Pendelrollenlager SB 22215 W33</t>
  </si>
  <si>
    <t>Spherical bearing SB 22215 W33</t>
  </si>
  <si>
    <t>15432720</t>
  </si>
  <si>
    <t>11482428</t>
  </si>
  <si>
    <t>Tonnenlager zyl. Bohr. SB 22319 W33 YSS</t>
  </si>
  <si>
    <t>Sph. rol. bearing cyl. SB 22319 W33 YSS</t>
  </si>
  <si>
    <t>Pendelrollenlager SB 22319 W33 YSS</t>
  </si>
  <si>
    <t>Spherical bearing SB 22319 W33 YSS</t>
  </si>
  <si>
    <t>15432737</t>
  </si>
  <si>
    <t>11482338</t>
  </si>
  <si>
    <t>Tonnenlager zyl. Bohrung SB 22218 W33 S</t>
  </si>
  <si>
    <t>Sph. roller bearing cyl. SB 22218 W33 S</t>
  </si>
  <si>
    <t>Pendelrollenlager SB 22218 W33 S</t>
  </si>
  <si>
    <t>Spherical bearing SB 22218 W33 S</t>
  </si>
  <si>
    <t>15432744</t>
  </si>
  <si>
    <t>11482391</t>
  </si>
  <si>
    <t>Tonnenlager zyl. Bohr. SB 22311 W33 YSS</t>
  </si>
  <si>
    <t>Sph. rol. bearing cyl. SB 22311 W33 YSS</t>
  </si>
  <si>
    <t>Pendelrollenlager SB 22311 W33 YSS</t>
  </si>
  <si>
    <t>Spherical bearing SB 22311 W33 YSS</t>
  </si>
  <si>
    <t>15432751</t>
  </si>
  <si>
    <t>11482348</t>
  </si>
  <si>
    <t>Tonnenlager zyl. Bohrung SB 22220 W33 S</t>
  </si>
  <si>
    <t>Sph. roller bearing cyl. SB 22220 W33 S</t>
  </si>
  <si>
    <t>Pendelrollenlager SB 22220 W33 S</t>
  </si>
  <si>
    <t>Spherical bearing SB 22220 W33 S</t>
  </si>
  <si>
    <t>15432768</t>
  </si>
  <si>
    <t>11482290</t>
  </si>
  <si>
    <t>Tonnenlager zyl. Bohrung SB 22206 W33</t>
  </si>
  <si>
    <t>Sph. roller bearing cyl. SB 22206 W33</t>
  </si>
  <si>
    <t>Pendelrollenlager SB 22206 W33</t>
  </si>
  <si>
    <t>Spherical bearing SB 22206 W33</t>
  </si>
  <si>
    <t>15432775</t>
  </si>
  <si>
    <t>11482339</t>
  </si>
  <si>
    <t>Tonnenlager zyl. Bohrung SB 22218 W33 SS</t>
  </si>
  <si>
    <t>Sph. roller bearing cyl. SB 22218 W33 SS</t>
  </si>
  <si>
    <t>Pendelrollenlager SB 22218 W33 SS</t>
  </si>
  <si>
    <t>Spherical bearing SB 22218 W33 SS</t>
  </si>
  <si>
    <t>15432782</t>
  </si>
  <si>
    <t>11482362</t>
  </si>
  <si>
    <t>Tonnenlager zyl. Bohrung SB 22226 W33 YS</t>
  </si>
  <si>
    <t>Sph. roller bearing cyl. SB 22226 W33 YS</t>
  </si>
  <si>
    <t>Pendelrollenlager SB 22226 W33 YS</t>
  </si>
  <si>
    <t>Spherical bearing SB 22226 W33 YS</t>
  </si>
  <si>
    <t>15432799</t>
  </si>
  <si>
    <t>11482284</t>
  </si>
  <si>
    <t>Tonnenlager zyl. Bohrung SB 22204 W33 YS</t>
  </si>
  <si>
    <t>Sph. roller bearing cyl. SB 22204 W33 YS</t>
  </si>
  <si>
    <t>Pendelrollenlager SB 22204 W33 YS</t>
  </si>
  <si>
    <t>Spherical bearing SB 22204 W33 YS</t>
  </si>
  <si>
    <t>15432807</t>
  </si>
  <si>
    <t>11482281</t>
  </si>
  <si>
    <t>Tonnenlager zyl. Bohrung SB 22204 W33</t>
  </si>
  <si>
    <t>Sph. roller bearing cyl. SB 22204 W33</t>
  </si>
  <si>
    <t>Pendelrollenlager SB 22204 W33</t>
  </si>
  <si>
    <t>Spherical bearing SB 22204 W33</t>
  </si>
  <si>
    <t>15432814</t>
  </si>
  <si>
    <t>11482382</t>
  </si>
  <si>
    <t>Tonnenlager zyl. Bohrung SB 22310 W33</t>
  </si>
  <si>
    <t>Sph. roller bearing cyl. SB 22310 W33</t>
  </si>
  <si>
    <t>Pendelrollenlager SB 22310 W33</t>
  </si>
  <si>
    <t>Spherical bearing SB 22310 W33</t>
  </si>
  <si>
    <t>15432821</t>
  </si>
  <si>
    <t>11482298</t>
  </si>
  <si>
    <t>Tonnenlager zyl. Bohrung SB 22208 W33</t>
  </si>
  <si>
    <t>Sph. roller bearing cyl. SB 22208 W33</t>
  </si>
  <si>
    <t>Pendelrollenlager SB 22208 W33</t>
  </si>
  <si>
    <t>Spherical bearing SB 22208 W33</t>
  </si>
  <si>
    <t>15432838</t>
  </si>
  <si>
    <t>11482351</t>
  </si>
  <si>
    <t>Tonnenlager zyl. Bohrung SB 22222 W33</t>
  </si>
  <si>
    <t>Sph. roller bearing cyl. SB 22222 W33</t>
  </si>
  <si>
    <t>Pendelrollenlager SB 22222 W33</t>
  </si>
  <si>
    <t>Spherical bearing SB 22222 W33</t>
  </si>
  <si>
    <t>15432845</t>
  </si>
  <si>
    <t>11482287</t>
  </si>
  <si>
    <t>Tonnenlager zyl. Bohrung SB 22205 W33 S</t>
  </si>
  <si>
    <t>Sph. roller bearing cyl. SB 22205 W33 S</t>
  </si>
  <si>
    <t>Pendelrollenlager SB 22205 W33 S</t>
  </si>
  <si>
    <t>Spherical bearing SB 22205 W33 S</t>
  </si>
  <si>
    <t>15432852</t>
  </si>
  <si>
    <t>11482406</t>
  </si>
  <si>
    <t>Tonnenlager zyl. Bohr. SB 22314 W33 YSS</t>
  </si>
  <si>
    <t>Sph. rol. bearing cyl. SB 22314 W33 YSS</t>
  </si>
  <si>
    <t>Pendelrollenlager SB 22314 W33 YSS</t>
  </si>
  <si>
    <t>Spherical bearing SB 22314 W33 YSS</t>
  </si>
  <si>
    <t>15432869</t>
  </si>
  <si>
    <t>11669263</t>
  </si>
  <si>
    <t>Tonnenlager zyl. Bohrung 20307-TVP</t>
  </si>
  <si>
    <t>Sph. roller bearing cyl. bore 20307-TVP</t>
  </si>
  <si>
    <t>Tonnenlager 20307-TVP</t>
  </si>
  <si>
    <t>Spherical bearing 20307-TVP</t>
  </si>
  <si>
    <t>15432876</t>
  </si>
  <si>
    <t>11482318</t>
  </si>
  <si>
    <t>Tonnenlager zyl. Bohrung SB 22212 W33 YS</t>
  </si>
  <si>
    <t>Sph. roller bearing cyl. SB 22212 W33 YS</t>
  </si>
  <si>
    <t>Pendelrollenlager SB 22212 W33 YS</t>
  </si>
  <si>
    <t>Spherical bearing SB 22212 W33 YS</t>
  </si>
  <si>
    <t>15432883</t>
  </si>
  <si>
    <t>11482385</t>
  </si>
  <si>
    <t>Tonnenlager zyl. Bohrung SB 22310 W33 YS</t>
  </si>
  <si>
    <t>Sph. roller bearing cyl. SB 22310 W33 YS</t>
  </si>
  <si>
    <t>Pendelrollenlager SB 22310 W33 YS</t>
  </si>
  <si>
    <t>Spherical bearing SB 22310 W33 YS</t>
  </si>
  <si>
    <t>15432890</t>
  </si>
  <si>
    <t>11482345</t>
  </si>
  <si>
    <t>Tonnenlager zyl. Bohrung SB 22219 W33 YS</t>
  </si>
  <si>
    <t>Sph. roller bearing cyl. SB 22219 W33 YS</t>
  </si>
  <si>
    <t>Pendelrollenlager SB 22219 W33 YS</t>
  </si>
  <si>
    <t>Spherical bearing SB 22219 W33 YS</t>
  </si>
  <si>
    <t>15432908</t>
  </si>
  <si>
    <t>11482374</t>
  </si>
  <si>
    <t>Tonnenlager zyl. Bohrung SB 22308 W33 S</t>
  </si>
  <si>
    <t>Sph. roller bearing cyl. SB 22308 W33 S</t>
  </si>
  <si>
    <t>Pendelrollenlager SB 22308 W33 S</t>
  </si>
  <si>
    <t>Spherical bearing SB 22308 W33 S</t>
  </si>
  <si>
    <t>15432915</t>
  </si>
  <si>
    <t>11482342</t>
  </si>
  <si>
    <t>Tonnenlager zyl. Bohrung SB 22219 W33</t>
  </si>
  <si>
    <t>Sph. roller bearing cyl. SB 22219 W33</t>
  </si>
  <si>
    <t>Pendelrollenlager SB 22219 W33</t>
  </si>
  <si>
    <t>Spherical bearing SB 22219 W33</t>
  </si>
  <si>
    <t>15432922</t>
  </si>
  <si>
    <t>11482365</t>
  </si>
  <si>
    <t>Tonnenlager zyl. Bohrung SB 22228 W33 S</t>
  </si>
  <si>
    <t>Sph. roller bearing cyl. SB 22228 W33 S</t>
  </si>
  <si>
    <t>Pendelrollenlager SB 22228 W33 S</t>
  </si>
  <si>
    <t>Spherical bearing SB 22228 W33 S</t>
  </si>
  <si>
    <t>15432939</t>
  </si>
  <si>
    <t>11482356</t>
  </si>
  <si>
    <t>Tonnenlager zyl. Bohrung SB 22224 W33 S</t>
  </si>
  <si>
    <t>Sph. roller bearing cyl. SB 22224 W33 S</t>
  </si>
  <si>
    <t>Pendelrollenlager SB 22224 W33 S</t>
  </si>
  <si>
    <t>Spherical bearing SB 22224 W33 S</t>
  </si>
  <si>
    <t>15432946</t>
  </si>
  <si>
    <t>11482399</t>
  </si>
  <si>
    <t>Tonnenlager zyl. Bohrung SB 22313 W33 SS</t>
  </si>
  <si>
    <t>Sph. roller bearing cyl. SB 22313 W33 SS</t>
  </si>
  <si>
    <t>Pendelrollenlager SB 22313 W33 SS</t>
  </si>
  <si>
    <t>Spherical bearing SB 22313 W33 SS</t>
  </si>
  <si>
    <t>15432953</t>
  </si>
  <si>
    <t>11482321</t>
  </si>
  <si>
    <t>Tonnenlager zyl. Bohrung SB 22213 W33 S</t>
  </si>
  <si>
    <t>Sph. roller bearing cyl. SB 22213 W33 S</t>
  </si>
  <si>
    <t>Pendelrollenlager SB 22213 W33 S</t>
  </si>
  <si>
    <t>Spherical bearing SB 22213 W33 S</t>
  </si>
  <si>
    <t>15432960</t>
  </si>
  <si>
    <t>11482425</t>
  </si>
  <si>
    <t>Tonnenlager zyl. Bohr. SB 22318 W33 YSS</t>
  </si>
  <si>
    <t>Sph. rol. bearing cyl. SB 22318 W33 YSS</t>
  </si>
  <si>
    <t>Pendelrollenlager SB 22318 W33 YSS</t>
  </si>
  <si>
    <t>Spherical bearing SB 22318 W33 YSS</t>
  </si>
  <si>
    <t>15432977</t>
  </si>
  <si>
    <t>11482388</t>
  </si>
  <si>
    <t>Tonnenlager zyl. Bohrung SB 22311 W33 S</t>
  </si>
  <si>
    <t>Sph. roller bearing cyl. SB 22311 W33 S</t>
  </si>
  <si>
    <t>Pendelrollenlager SB 22311 W33 S</t>
  </si>
  <si>
    <t>Spherical bearing SB 22311 W33 S</t>
  </si>
  <si>
    <t>15432984</t>
  </si>
  <si>
    <t>11482403</t>
  </si>
  <si>
    <t>Tonnenlager zyl. Bohrung SB 22314 W33 S</t>
  </si>
  <si>
    <t>Sph. roller bearing cyl. SB 22314 W33 S</t>
  </si>
  <si>
    <t>Pendelrollenlager SB 22314 W33 S</t>
  </si>
  <si>
    <t>Spherical bearing SB 22314 W33 S</t>
  </si>
  <si>
    <t>15432991</t>
  </si>
  <si>
    <t>11482422</t>
  </si>
  <si>
    <t>Tonnenlager zyl. Bohrung SB 22318 W33</t>
  </si>
  <si>
    <t>Sph. roller bearing cyl. SB 22318 W33</t>
  </si>
  <si>
    <t>Pendelrollenlager SB 22318 W33</t>
  </si>
  <si>
    <t>Spherical bearing SB 22318 W33</t>
  </si>
  <si>
    <t>15433002</t>
  </si>
  <si>
    <t>11669251</t>
  </si>
  <si>
    <t>Tonnenlager kegel. Bohr. 20209-K-TVP-C3</t>
  </si>
  <si>
    <t>Sph. roller bearing taper 20209-K-TVP-C3</t>
  </si>
  <si>
    <t>Tonnenlager 20209-K-TVP-C3</t>
  </si>
  <si>
    <t>Spherical bearing 20209-K-TVP-C3</t>
  </si>
  <si>
    <t>15433019</t>
  </si>
  <si>
    <t>11669260</t>
  </si>
  <si>
    <t>Tonnenlager kegel. Bohrung 20222-K-MB-C3</t>
  </si>
  <si>
    <t>Sph. roller bearing taper 20222-K-MB-C3</t>
  </si>
  <si>
    <t>Tonnenlager 20222-K-MB-C3</t>
  </si>
  <si>
    <t>Spherical bearing 20222-K-MB-C3</t>
  </si>
  <si>
    <t>15433026</t>
  </si>
  <si>
    <t>11482409</t>
  </si>
  <si>
    <t>Tonnenlager zyl. Bohrung SB 22315 W33 SS</t>
  </si>
  <si>
    <t>Sph. roller bearing cyl. SB 22315 W33 SS</t>
  </si>
  <si>
    <t>Pendelrollenlager SB 22315 W33 SS</t>
  </si>
  <si>
    <t>Spherical bearing SB 22315 W33 SS</t>
  </si>
  <si>
    <t>15433033</t>
  </si>
  <si>
    <t>11482332</t>
  </si>
  <si>
    <t>Tonnenlager zyl. Bohrung SB 22217 W33</t>
  </si>
  <si>
    <t>Sph. roller bearing cyl. SB 22217 W33</t>
  </si>
  <si>
    <t>Pendelrollenlager SB 22217 W33</t>
  </si>
  <si>
    <t>Spherical bearing SB 22217 W33</t>
  </si>
  <si>
    <t>15433040</t>
  </si>
  <si>
    <t>11482289</t>
  </si>
  <si>
    <t>Tonnenlager zyl. Bohr. SB 22205 W33 YSS</t>
  </si>
  <si>
    <t>Sph. rol. bearing cyl. SB 22205 W33 YSS</t>
  </si>
  <si>
    <t>Pendelrollenlager SB 22205 W33 YSS</t>
  </si>
  <si>
    <t>Spherical bearing SB 22205 W33 YSS</t>
  </si>
  <si>
    <t>15433057</t>
  </si>
  <si>
    <t>11482292</t>
  </si>
  <si>
    <t>Tonnenlager zyl. Bohr. SB 22206 W33 YSS</t>
  </si>
  <si>
    <t>Sph. rol. bearing cyl. SB 22206 W33 YSS</t>
  </si>
  <si>
    <t>Pendelrollenlager SB 22206 W33 YSS</t>
  </si>
  <si>
    <t>Spherical bearing SB 22206 W33 YSS</t>
  </si>
  <si>
    <t>15433064</t>
  </si>
  <si>
    <t>11482396</t>
  </si>
  <si>
    <t>Tonnenlager zyl. Bohr. SB 22312 W33 YSS</t>
  </si>
  <si>
    <t>Sph. rol. bearing cyl. SB 22312 W33 YSS</t>
  </si>
  <si>
    <t>Pendelrollenlager SB 22312 W33 YSS</t>
  </si>
  <si>
    <t>Spherical bearing SB 22312 W33 YSS</t>
  </si>
  <si>
    <t>15433071</t>
  </si>
  <si>
    <t>11482419</t>
  </si>
  <si>
    <t>Tonnenlager zyl. Bohrung SB 22317 W33 S</t>
  </si>
  <si>
    <t>Sph. roller bearing cyl. SB 22317 W33 S</t>
  </si>
  <si>
    <t>Pendelrollenlager SB 22317 W33 S</t>
  </si>
  <si>
    <t>Spherical bearing SB 22317 W33 S</t>
  </si>
  <si>
    <t>15433088</t>
  </si>
  <si>
    <t>11438040</t>
  </si>
  <si>
    <t>Tonnenlager zyl. Bohrung SB 22212 W33</t>
  </si>
  <si>
    <t>Sph. roller bearing cyl. SB 22212 W33</t>
  </si>
  <si>
    <t>Pendelrollenlager SB 22212 W33</t>
  </si>
  <si>
    <t>Spherical bearing SB 22212 W33</t>
  </si>
  <si>
    <t>15433095</t>
  </si>
  <si>
    <t>11482373</t>
  </si>
  <si>
    <t>Tonnenlager zyl. Bohrung SB 22308 W33</t>
  </si>
  <si>
    <t>Sph. roller bearing cyl. SB 22308 W33</t>
  </si>
  <si>
    <t>Pendelrollenlager SB 22308 W33</t>
  </si>
  <si>
    <t>Spherical bearing SB 22308 W33</t>
  </si>
  <si>
    <t>15433103</t>
  </si>
  <si>
    <t>11482359</t>
  </si>
  <si>
    <t>Tonnenlager zyl. Bohrung SB 22226 W33</t>
  </si>
  <si>
    <t>Sph. roller bearing cyl. SB 22226 W33</t>
  </si>
  <si>
    <t>Pendelrollenlager SB 22226 W33</t>
  </si>
  <si>
    <t>Spherical bearing SB 22226 W33</t>
  </si>
  <si>
    <t>15433110</t>
  </si>
  <si>
    <t>11482312</t>
  </si>
  <si>
    <t>Tonnenlager zyl. Bohrung SB 22211 W33</t>
  </si>
  <si>
    <t>Sph. roller bearing cyl. SB 22211 W33</t>
  </si>
  <si>
    <t>Pendelrollenlager SB 22211 W33</t>
  </si>
  <si>
    <t>Spherical bearing SB 22211 W33</t>
  </si>
  <si>
    <t>15433127</t>
  </si>
  <si>
    <t>11482353</t>
  </si>
  <si>
    <t>Tonnenlager zyl. Bohrung SB 22222 W33 YS</t>
  </si>
  <si>
    <t>Sph. roller bearing cyl. SB 22222 W33 YS</t>
  </si>
  <si>
    <t>Pendelrollenlager SB 22222 W33 YS</t>
  </si>
  <si>
    <t>Spherical bearing SB 22222 W33 YS</t>
  </si>
  <si>
    <t>15433134</t>
  </si>
  <si>
    <t>11482335</t>
  </si>
  <si>
    <t>Tonnenlager zyl. Bohrung SB 22217 W33 YS</t>
  </si>
  <si>
    <t>Sph. roller bearing cyl. SB 22217 W33 YS</t>
  </si>
  <si>
    <t>Pendelrollenlager SB 22217 W33 YS</t>
  </si>
  <si>
    <t>Spherical bearing SB 22217 W33 YS</t>
  </si>
  <si>
    <t>15433141</t>
  </si>
  <si>
    <t>11482376</t>
  </si>
  <si>
    <t>Tonnenlager zyl. Bohr. SB 22308 W33 YSS</t>
  </si>
  <si>
    <t>Sph. rol. bearing cyl. SB 22308 W33 YSS</t>
  </si>
  <si>
    <t>Pendelrollenlager SB 22308 W33 YSS</t>
  </si>
  <si>
    <t>Spherical bearing SB 22308 W33 YSS</t>
  </si>
  <si>
    <t>15433158</t>
  </si>
  <si>
    <t>12438791</t>
  </si>
  <si>
    <t>Tonnenlager zyl. Bohrung 20219-MB</t>
  </si>
  <si>
    <t>Sph. roller bearing cyl. bore 20219-MB</t>
  </si>
  <si>
    <t>Tonnenlager 20219-MB</t>
  </si>
  <si>
    <t>Spherical bearing 20219-MB</t>
  </si>
  <si>
    <t>15433165</t>
  </si>
  <si>
    <t>12350470</t>
  </si>
  <si>
    <t>Tonnenlager kegel. Bohr SB 22220K W33 SS</t>
  </si>
  <si>
    <t>Sph. rol. bearing taper SB 22220K W33 SS</t>
  </si>
  <si>
    <t>Pendelrollenlager SB 22220K W33 SS</t>
  </si>
  <si>
    <t>Spherical bearing SB 22220K W33 SS</t>
  </si>
  <si>
    <t>15433172</t>
  </si>
  <si>
    <t>11551990</t>
  </si>
  <si>
    <t>Nutmutter KMFE 21</t>
  </si>
  <si>
    <t>Lock nut KMFE 21</t>
  </si>
  <si>
    <t>Sicherungsmutter KM 26</t>
  </si>
  <si>
    <t>Lock nut KM 3</t>
  </si>
  <si>
    <t>15433196</t>
  </si>
  <si>
    <t>11551851</t>
  </si>
  <si>
    <t>Sicherungsblech MB 32</t>
  </si>
  <si>
    <t>Locking washer MB 32</t>
  </si>
  <si>
    <t>Sicherungsring MB 32</t>
  </si>
  <si>
    <t>Locking ring MB 32</t>
  </si>
  <si>
    <t>Lock nut KMT 5</t>
  </si>
  <si>
    <t>15433211</t>
  </si>
  <si>
    <t>11552215</t>
  </si>
  <si>
    <t>Sicherungsblech MB 38</t>
  </si>
  <si>
    <t>Locking washer MB 38</t>
  </si>
  <si>
    <t>Sicherungsring MB 38</t>
  </si>
  <si>
    <t>Locking ring MB 38</t>
  </si>
  <si>
    <t>15433228</t>
  </si>
  <si>
    <t>11551985</t>
  </si>
  <si>
    <t>Nutmutter KMTA 16</t>
  </si>
  <si>
    <t>Lock nut KMTA 16</t>
  </si>
  <si>
    <t>Sicherungsmutter KMTA 16</t>
  </si>
  <si>
    <t>Locknut KMTA 16</t>
  </si>
  <si>
    <t>15433235</t>
  </si>
  <si>
    <t>11552031</t>
  </si>
  <si>
    <t>Nutmutter KM 21</t>
  </si>
  <si>
    <t>Lock nut KM 21</t>
  </si>
  <si>
    <t>Sicherungsmutter KM 21</t>
  </si>
  <si>
    <t>Locking washer MB5</t>
  </si>
  <si>
    <t>15433259</t>
  </si>
  <si>
    <t>11552080</t>
  </si>
  <si>
    <t>Nutmutter KMT 2</t>
  </si>
  <si>
    <t>Lock nut KMT 2</t>
  </si>
  <si>
    <t>Sicherungsmutter KMT 2</t>
  </si>
  <si>
    <t>Locknut KMT 2</t>
  </si>
  <si>
    <t>15433266</t>
  </si>
  <si>
    <t>11552221</t>
  </si>
  <si>
    <t>Nutmutter KMT 26</t>
  </si>
  <si>
    <t>Lock nut KMT 26</t>
  </si>
  <si>
    <t>Sicherungsmutter KMT 26</t>
  </si>
  <si>
    <t>Locknut KMT 26</t>
  </si>
  <si>
    <t>15433273</t>
  </si>
  <si>
    <t>11552212</t>
  </si>
  <si>
    <t>Sicherungsblech MB 40</t>
  </si>
  <si>
    <t>Locking washer MB 40</t>
  </si>
  <si>
    <t>Sicherungsring MB 40</t>
  </si>
  <si>
    <t>Locking ring MB 40</t>
  </si>
  <si>
    <t>15433280</t>
  </si>
  <si>
    <t>11551912</t>
  </si>
  <si>
    <t>Sicherungsblech MB 21</t>
  </si>
  <si>
    <t>Locking washer MB 21</t>
  </si>
  <si>
    <t>15433297</t>
  </si>
  <si>
    <t>11552224</t>
  </si>
  <si>
    <t>Nutmutter KMT 30</t>
  </si>
  <si>
    <t>Lock nut KMT 30</t>
  </si>
  <si>
    <t>Sicherungsmutter KMT 30</t>
  </si>
  <si>
    <t>Locknut KMT 30</t>
  </si>
  <si>
    <t>15433305</t>
  </si>
  <si>
    <t>11552204</t>
  </si>
  <si>
    <t>Sicherungsblech MB 36</t>
  </si>
  <si>
    <t>Locking washer MB 36</t>
  </si>
  <si>
    <t>Sicherungsring MB 36</t>
  </si>
  <si>
    <t>Locking ring MB 36</t>
  </si>
  <si>
    <t>Lock nut KM 11</t>
  </si>
  <si>
    <t>15433329</t>
  </si>
  <si>
    <t>11551901</t>
  </si>
  <si>
    <t>Nutmutter KM 30</t>
  </si>
  <si>
    <t>Lock nut KM 30</t>
  </si>
  <si>
    <t>Sicherungsmutter KM 30</t>
  </si>
  <si>
    <t>Locknut KM 30</t>
  </si>
  <si>
    <t>Lock nut KM 10</t>
  </si>
  <si>
    <t>Locking washer MB14</t>
  </si>
  <si>
    <t>Locking washer MB13</t>
  </si>
  <si>
    <t>15433367</t>
  </si>
  <si>
    <t>11551855</t>
  </si>
  <si>
    <t>Sicherungsblech MB 28</t>
  </si>
  <si>
    <t>Locking washer MB 28</t>
  </si>
  <si>
    <t>Sicherungsring MB 28</t>
  </si>
  <si>
    <t>15433381</t>
  </si>
  <si>
    <t>11552063</t>
  </si>
  <si>
    <t>Lock nut KM14</t>
  </si>
  <si>
    <t>Sicherungsmutter KM 14</t>
  </si>
  <si>
    <t>15433398</t>
  </si>
  <si>
    <t>11551964</t>
  </si>
  <si>
    <t>Sicherungsblech MB 18</t>
  </si>
  <si>
    <t>Locking washer MB 18</t>
  </si>
  <si>
    <t>15433406</t>
  </si>
  <si>
    <t>11551864</t>
  </si>
  <si>
    <t>Locking washer MB26</t>
  </si>
  <si>
    <t>Sicherungsring MB 26</t>
  </si>
  <si>
    <t>15433413</t>
  </si>
  <si>
    <t>11552210</t>
  </si>
  <si>
    <t>Nutmutter KMT 13</t>
  </si>
  <si>
    <t>Lock nut KMT 13</t>
  </si>
  <si>
    <t>Sicherungsmutter KMT 13</t>
  </si>
  <si>
    <t>Locknut KMT 13</t>
  </si>
  <si>
    <t>15433420</t>
  </si>
  <si>
    <t>11551872</t>
  </si>
  <si>
    <t>Nutmutter KMT 4</t>
  </si>
  <si>
    <t>Lock nut KMT 4</t>
  </si>
  <si>
    <t>15433437</t>
  </si>
  <si>
    <t>11552032</t>
  </si>
  <si>
    <t>Nutmutter KM 20</t>
  </si>
  <si>
    <t>Lock nut KM 20</t>
  </si>
  <si>
    <t>Sicherungsmutter KM 20</t>
  </si>
  <si>
    <t>Lock nut KM6</t>
  </si>
  <si>
    <t>15433451</t>
  </si>
  <si>
    <t>11552213</t>
  </si>
  <si>
    <t>Sicherungsblech MB 34</t>
  </si>
  <si>
    <t>Locking washer MB 34</t>
  </si>
  <si>
    <t>Sicherungsring MB 34</t>
  </si>
  <si>
    <t>Locking ring MB 34</t>
  </si>
  <si>
    <t>Lock nut KMT 20</t>
  </si>
  <si>
    <t>15433475</t>
  </si>
  <si>
    <t>11552029</t>
  </si>
  <si>
    <t>Nutmutter KM 22</t>
  </si>
  <si>
    <t>Lock nut KM 22</t>
  </si>
  <si>
    <t>Sicherungsmutter KM 22</t>
  </si>
  <si>
    <t>15433482</t>
  </si>
  <si>
    <t>11551869</t>
  </si>
  <si>
    <t>Nutmutter KM 1</t>
  </si>
  <si>
    <t>Lock nut KM 1</t>
  </si>
  <si>
    <t>Lock nut KM 8</t>
  </si>
  <si>
    <t>15433507</t>
  </si>
  <si>
    <t>14947741</t>
  </si>
  <si>
    <t>Nutmutter KMTA 10</t>
  </si>
  <si>
    <t>Lock nut KMTA 10</t>
  </si>
  <si>
    <t>15433514</t>
  </si>
  <si>
    <t>11552022</t>
  </si>
  <si>
    <t>Nutmutter KMTA 11</t>
  </si>
  <si>
    <t>Lock nut KMTA 11</t>
  </si>
  <si>
    <t>Sicherungsmutter KMTA 11</t>
  </si>
  <si>
    <t>Locknut KMTA 11</t>
  </si>
  <si>
    <t>15433538</t>
  </si>
  <si>
    <t>11552057</t>
  </si>
  <si>
    <t>Sicherungsblech MB 31</t>
  </si>
  <si>
    <t>Locking washer MB 31</t>
  </si>
  <si>
    <t>Sicherungsring MB 31</t>
  </si>
  <si>
    <t>Locking ring MB 31</t>
  </si>
  <si>
    <t>15433545</t>
  </si>
  <si>
    <t>11551859</t>
  </si>
  <si>
    <t>Sicherungsblech MB 30</t>
  </si>
  <si>
    <t>Locking washer MB 30</t>
  </si>
  <si>
    <t>Sicherungsring MB 30</t>
  </si>
  <si>
    <t>Locking ring MB 30</t>
  </si>
  <si>
    <t>15433552</t>
  </si>
  <si>
    <t>11552222</t>
  </si>
  <si>
    <t>Nutmutter KMT 18</t>
  </si>
  <si>
    <t>Lock nut KMT 18</t>
  </si>
  <si>
    <t>15433569</t>
  </si>
  <si>
    <t>11551898</t>
  </si>
  <si>
    <t>Nutmutter KM 32</t>
  </si>
  <si>
    <t>Lock nut KM 32</t>
  </si>
  <si>
    <t>Sicherungsmutter KM 32</t>
  </si>
  <si>
    <t>Locknut KM 32</t>
  </si>
  <si>
    <t>15433576</t>
  </si>
  <si>
    <t>11551992</t>
  </si>
  <si>
    <t>Nutmutter KMTA 22</t>
  </si>
  <si>
    <t>Lock nut KMTA 22</t>
  </si>
  <si>
    <t>Sicherungsmutter KMTA 22</t>
  </si>
  <si>
    <t>Locknut KMTA 22</t>
  </si>
  <si>
    <t>15433583</t>
  </si>
  <si>
    <t>11552048</t>
  </si>
  <si>
    <t>Lock nut KM28</t>
  </si>
  <si>
    <t>Sicherungsmutter KM 28</t>
  </si>
  <si>
    <t>Lock nut KM12</t>
  </si>
  <si>
    <t>15433608</t>
  </si>
  <si>
    <t>11552198</t>
  </si>
  <si>
    <t>Sicherungsblech MB 48</t>
  </si>
  <si>
    <t>Locking washer MB 48</t>
  </si>
  <si>
    <t>Sicherungsring MB 48</t>
  </si>
  <si>
    <t>Locking ring MB 48</t>
  </si>
  <si>
    <t>Lock nut KM 40</t>
  </si>
  <si>
    <t>15433622</t>
  </si>
  <si>
    <t>11552005</t>
  </si>
  <si>
    <t>Sicherungsblech MB 0</t>
  </si>
  <si>
    <t>Locking washer MB 0</t>
  </si>
  <si>
    <t>Sicherungsring MB 0</t>
  </si>
  <si>
    <t>Locking ring MB 0</t>
  </si>
  <si>
    <t>15433639</t>
  </si>
  <si>
    <t>11551890</t>
  </si>
  <si>
    <t>Sicherungsblech MB 23</t>
  </si>
  <si>
    <t>Locking washer MB 23</t>
  </si>
  <si>
    <t>Sicherungsring MB 23</t>
  </si>
  <si>
    <t>Locking ring MB 23</t>
  </si>
  <si>
    <t>15433646</t>
  </si>
  <si>
    <t>11552068</t>
  </si>
  <si>
    <t>Nutmutter KM 25</t>
  </si>
  <si>
    <t>Lock nut KM 25</t>
  </si>
  <si>
    <t>Sicherungsmutter KM 25</t>
  </si>
  <si>
    <t>Locknut KM 25</t>
  </si>
  <si>
    <t>15433653</t>
  </si>
  <si>
    <t>11552208</t>
  </si>
  <si>
    <t>Nutmutter KMT 12</t>
  </si>
  <si>
    <t>Lock nut KMT 12</t>
  </si>
  <si>
    <t>15433660</t>
  </si>
  <si>
    <t>11551909</t>
  </si>
  <si>
    <t>Sicherungsblech MB 17</t>
  </si>
  <si>
    <t>Locking washer MB 17</t>
  </si>
  <si>
    <t>Locking washer MB 11</t>
  </si>
  <si>
    <t>Locking washer MB 2</t>
  </si>
  <si>
    <t>15433709</t>
  </si>
  <si>
    <t>11552201</t>
  </si>
  <si>
    <t>Nutmutter KMT 14</t>
  </si>
  <si>
    <t>Lock nut KMT 14</t>
  </si>
  <si>
    <t>15433716</t>
  </si>
  <si>
    <t>11552230</t>
  </si>
  <si>
    <t>Sicherungsblech MB 52</t>
  </si>
  <si>
    <t>Locking washer MB 52</t>
  </si>
  <si>
    <t>Sicherungsring MB 52</t>
  </si>
  <si>
    <t>Locking ring MB 52</t>
  </si>
  <si>
    <t>15433723</t>
  </si>
  <si>
    <t>11551917</t>
  </si>
  <si>
    <t>Nutmutter KM 2</t>
  </si>
  <si>
    <t>Lock nut KM 2</t>
  </si>
  <si>
    <t>Lock nut KM 7</t>
  </si>
  <si>
    <t>Locking washer MB 12</t>
  </si>
  <si>
    <t>Locking washer MB 20</t>
  </si>
  <si>
    <t>15433761</t>
  </si>
  <si>
    <t>11552049</t>
  </si>
  <si>
    <t>Nutmutter KM 31</t>
  </si>
  <si>
    <t>Lock nut KM 31</t>
  </si>
  <si>
    <t>Sicherungsmutter KM 31</t>
  </si>
  <si>
    <t>Locknut KM 31</t>
  </si>
  <si>
    <t>15433778</t>
  </si>
  <si>
    <t>11552177</t>
  </si>
  <si>
    <t>Sicherungsblech MB 44</t>
  </si>
  <si>
    <t>Locking washer MB 44</t>
  </si>
  <si>
    <t>Sicherungsring MB 44</t>
  </si>
  <si>
    <t>Locking ring MB 44</t>
  </si>
  <si>
    <t>15433785</t>
  </si>
  <si>
    <t>11552214</t>
  </si>
  <si>
    <t>Sicherungsblech MB 33</t>
  </si>
  <si>
    <t>Locking washer MB 33</t>
  </si>
  <si>
    <t>Sicherungsring MB 33</t>
  </si>
  <si>
    <t>Locking ring MB 33</t>
  </si>
  <si>
    <t>Lock nut KMT 32</t>
  </si>
  <si>
    <t>15433800</t>
  </si>
  <si>
    <t>11551891</t>
  </si>
  <si>
    <t>Sicherungsblech MB 24</t>
  </si>
  <si>
    <t>Locking washer MB 24</t>
  </si>
  <si>
    <t>15433817</t>
  </si>
  <si>
    <t>11551975</t>
  </si>
  <si>
    <t>Sicherungsblech MB 4</t>
  </si>
  <si>
    <t>Locking washer MB 4</t>
  </si>
  <si>
    <t>15433824</t>
  </si>
  <si>
    <t>11552033</t>
  </si>
  <si>
    <t>Nutmutter KM 16</t>
  </si>
  <si>
    <t>Lock nut KM 16</t>
  </si>
  <si>
    <t>Sicherungsmutter KM 16</t>
  </si>
  <si>
    <t>Lock nut KMT 6</t>
  </si>
  <si>
    <t>Lock nut KM 5</t>
  </si>
  <si>
    <t>15433855</t>
  </si>
  <si>
    <t>11552211</t>
  </si>
  <si>
    <t>Nutmutter KMT 24</t>
  </si>
  <si>
    <t>Lock nut KMT 24</t>
  </si>
  <si>
    <t>Sicherungsmutter KMT 24</t>
  </si>
  <si>
    <t>Locknut KMT 24</t>
  </si>
  <si>
    <t>Locking washer MB7</t>
  </si>
  <si>
    <t>15433879</t>
  </si>
  <si>
    <t>11551933</t>
  </si>
  <si>
    <t>Sicherungsblech MB 16</t>
  </si>
  <si>
    <t>Locking washer MB 16</t>
  </si>
  <si>
    <t>15433886</t>
  </si>
  <si>
    <t>11551853</t>
  </si>
  <si>
    <t>Nutmutter KM 38</t>
  </si>
  <si>
    <t>Lock nut KM 38</t>
  </si>
  <si>
    <t>Sicherungsmutter KM 38</t>
  </si>
  <si>
    <t>Locknut KM 38</t>
  </si>
  <si>
    <t>15433893</t>
  </si>
  <si>
    <t>11552218</t>
  </si>
  <si>
    <t>Nutmutter KM 36</t>
  </si>
  <si>
    <t>Lock nut KM 36</t>
  </si>
  <si>
    <t>Sicherungsmutter KM 36</t>
  </si>
  <si>
    <t>Locknut KM 36</t>
  </si>
  <si>
    <t>Sicherungsblech MB8</t>
  </si>
  <si>
    <t>Locking washer MB8</t>
  </si>
  <si>
    <t>15433918</t>
  </si>
  <si>
    <t>11552199</t>
  </si>
  <si>
    <t>Nutmutter KMT 11</t>
  </si>
  <si>
    <t>Lock nut KMT 11</t>
  </si>
  <si>
    <t>15433925</t>
  </si>
  <si>
    <t>11551899</t>
  </si>
  <si>
    <t>Nutmutter KM 34</t>
  </si>
  <si>
    <t>Lock nut KM 34</t>
  </si>
  <si>
    <t>Sicherungsmutter KM 34</t>
  </si>
  <si>
    <t>Locknut KM 34</t>
  </si>
  <si>
    <t>15433932</t>
  </si>
  <si>
    <t>11551911</t>
  </si>
  <si>
    <t>Locking washer MB19</t>
  </si>
  <si>
    <t>Sicherungsring MB 19</t>
  </si>
  <si>
    <t>Lock nut KM13</t>
  </si>
  <si>
    <t>Lock nut KM 24</t>
  </si>
  <si>
    <t>Locking washer MB 1</t>
  </si>
  <si>
    <t>15433987</t>
  </si>
  <si>
    <t>11552203</t>
  </si>
  <si>
    <t>Nutmutter KMT 17</t>
  </si>
  <si>
    <t>Lock nut KMT 17</t>
  </si>
  <si>
    <t>Sicherungsmutter KMT 17</t>
  </si>
  <si>
    <t>Locknut KMT 17</t>
  </si>
  <si>
    <t>15433994</t>
  </si>
  <si>
    <t>11551860</t>
  </si>
  <si>
    <t>Sicherungsblech MB 27</t>
  </si>
  <si>
    <t>Locking washer MB 27</t>
  </si>
  <si>
    <t>Sicherungsring MB 27</t>
  </si>
  <si>
    <t>Locking ring MB 27</t>
  </si>
  <si>
    <t>15434005</t>
  </si>
  <si>
    <t>11551868</t>
  </si>
  <si>
    <t>Nutmutter KM 0</t>
  </si>
  <si>
    <t>Lock nut KM 0</t>
  </si>
  <si>
    <t>Sicherungsmutter KM 0</t>
  </si>
  <si>
    <t>15434012</t>
  </si>
  <si>
    <t>11552206</t>
  </si>
  <si>
    <t>Nutmutter KMT 10</t>
  </si>
  <si>
    <t>Lock nut KMT 10</t>
  </si>
  <si>
    <t>Lock nut KM4</t>
  </si>
  <si>
    <t>15434036</t>
  </si>
  <si>
    <t>11552028</t>
  </si>
  <si>
    <t>Nutmutter KM 17</t>
  </si>
  <si>
    <t>Lock nut KM 17</t>
  </si>
  <si>
    <t>Sicherungsmutter KM 17</t>
  </si>
  <si>
    <t>15434043</t>
  </si>
  <si>
    <t>11551863</t>
  </si>
  <si>
    <t>Sicherungsblech MB25</t>
  </si>
  <si>
    <t>Locking washer MB25</t>
  </si>
  <si>
    <t>Sicherungsring MB 25</t>
  </si>
  <si>
    <t>Locking ring MB 25</t>
  </si>
  <si>
    <t>15434050</t>
  </si>
  <si>
    <t>11551973</t>
  </si>
  <si>
    <t>Nutmutter KM 33</t>
  </si>
  <si>
    <t>Lock nut KM 33</t>
  </si>
  <si>
    <t>Sicherungsmutter KM 33</t>
  </si>
  <si>
    <t>Locknut KM 33</t>
  </si>
  <si>
    <t>15434067</t>
  </si>
  <si>
    <t>11552018</t>
  </si>
  <si>
    <t>Nutmutter KM 19</t>
  </si>
  <si>
    <t>Lock nut KM 19</t>
  </si>
  <si>
    <t>Sicherungsmutter KM 19</t>
  </si>
  <si>
    <t>15434074</t>
  </si>
  <si>
    <t>11551871</t>
  </si>
  <si>
    <t>Nutmutter KMT 3</t>
  </si>
  <si>
    <t>Lock nut KMT 3</t>
  </si>
  <si>
    <t>Sicherungsmutter KMT 3</t>
  </si>
  <si>
    <t>15434081</t>
  </si>
  <si>
    <t>11552209</t>
  </si>
  <si>
    <t>Nutmutter KMT 22</t>
  </si>
  <si>
    <t>Lock nut KMT 22</t>
  </si>
  <si>
    <t>Sicherungsmutter KMT 22</t>
  </si>
  <si>
    <t>Locknut KMT 22</t>
  </si>
  <si>
    <t>Lock nut KM9</t>
  </si>
  <si>
    <t>15434106</t>
  </si>
  <si>
    <t>11552050</t>
  </si>
  <si>
    <t>Nutmutter KM 29</t>
  </si>
  <si>
    <t>Lock nut KM 29</t>
  </si>
  <si>
    <t>Sicherungsmutter KM 29</t>
  </si>
  <si>
    <t>Locknut KM 29</t>
  </si>
  <si>
    <t>15434113</t>
  </si>
  <si>
    <t>11551897</t>
  </si>
  <si>
    <t>Sicherungsblech MB 22</t>
  </si>
  <si>
    <t>Locking washer MB 22</t>
  </si>
  <si>
    <t>Sicherungsring MB 22</t>
  </si>
  <si>
    <t>Locking ring MB 22</t>
  </si>
  <si>
    <t>15434120</t>
  </si>
  <si>
    <t>11552015</t>
  </si>
  <si>
    <t>Sicherungsblech MB 9</t>
  </si>
  <si>
    <t>Locking washer MB 9</t>
  </si>
  <si>
    <t>15434137</t>
  </si>
  <si>
    <t>11551861</t>
  </si>
  <si>
    <t>Sicherungsblech MB 29</t>
  </si>
  <si>
    <t>Locking washer MB 29</t>
  </si>
  <si>
    <t>Sicherungsring MB 29</t>
  </si>
  <si>
    <t>Locking ring MB 29</t>
  </si>
  <si>
    <t>15434144</t>
  </si>
  <si>
    <t>11551977</t>
  </si>
  <si>
    <t>Sicherungsblech MB 6</t>
  </si>
  <si>
    <t>Locking washer MB 6</t>
  </si>
  <si>
    <t>15434151</t>
  </si>
  <si>
    <t>11552216</t>
  </si>
  <si>
    <t>Nutmutter KMT 19</t>
  </si>
  <si>
    <t>Lock nut KMT 19</t>
  </si>
  <si>
    <t>Sicherungsmutter KMT 19</t>
  </si>
  <si>
    <t>Locknut KMT 19</t>
  </si>
  <si>
    <t>Lock nut KM 23</t>
  </si>
  <si>
    <t>15434175</t>
  </si>
  <si>
    <t>11552205</t>
  </si>
  <si>
    <t>Nutmutter KMT 16</t>
  </si>
  <si>
    <t>Lock nut KMT 16</t>
  </si>
  <si>
    <t>15434182</t>
  </si>
  <si>
    <t>11551870</t>
  </si>
  <si>
    <t>Sicherungsblech MB 15</t>
  </si>
  <si>
    <t>Locking washer MB 15</t>
  </si>
  <si>
    <t>15434199</t>
  </si>
  <si>
    <t>11552030</t>
  </si>
  <si>
    <t>Nutmutter KM 18</t>
  </si>
  <si>
    <t>Lock nut KM 18</t>
  </si>
  <si>
    <t>Sicherungsmutter KM 18</t>
  </si>
  <si>
    <t>Locking washer MB10</t>
  </si>
  <si>
    <t>15434214</t>
  </si>
  <si>
    <t>11552071</t>
  </si>
  <si>
    <t>Nutmutter KM 27</t>
  </si>
  <si>
    <t>Lock nut KM 27</t>
  </si>
  <si>
    <t>15434221</t>
  </si>
  <si>
    <t>11551951</t>
  </si>
  <si>
    <t>Sicherungsblech MB 3</t>
  </si>
  <si>
    <t>Locking washer MB 3</t>
  </si>
  <si>
    <t>15434238</t>
  </si>
  <si>
    <t>11502560</t>
  </si>
  <si>
    <t>Sicherungsblech TW140</t>
  </si>
  <si>
    <t>Locking washer TW140</t>
  </si>
  <si>
    <t>Beilagescheibe TW140</t>
  </si>
  <si>
    <t>15434245</t>
  </si>
  <si>
    <t>11439241</t>
  </si>
  <si>
    <t>Sicherungsblech TW065</t>
  </si>
  <si>
    <t>Locking washer TW065</t>
  </si>
  <si>
    <t>Beilagescheibe TW065</t>
  </si>
  <si>
    <t>15434252</t>
  </si>
  <si>
    <t>11502548</t>
  </si>
  <si>
    <t>Sicherungsblech TW106</t>
  </si>
  <si>
    <t>Locking washer TW106</t>
  </si>
  <si>
    <t>Beilagescheibe TW106</t>
  </si>
  <si>
    <t>15434269</t>
  </si>
  <si>
    <t>11502550</t>
  </si>
  <si>
    <t>Sicherungsblech TW109</t>
  </si>
  <si>
    <t>Locking washer TW109</t>
  </si>
  <si>
    <t>Beilagescheibe TW109</t>
  </si>
  <si>
    <t>15434276</t>
  </si>
  <si>
    <t>11502531</t>
  </si>
  <si>
    <t>Nutmutter TAN140</t>
  </si>
  <si>
    <t>Lock nut TAN140</t>
  </si>
  <si>
    <t>Sicherungsmutter TAN140</t>
  </si>
  <si>
    <t>Locknut TAN140</t>
  </si>
  <si>
    <t>15434283</t>
  </si>
  <si>
    <t>11502545</t>
  </si>
  <si>
    <t>Sicherungsblech TW103</t>
  </si>
  <si>
    <t>Locking washer TW103</t>
  </si>
  <si>
    <t>Beilagescheibe TW103</t>
  </si>
  <si>
    <t>15434290</t>
  </si>
  <si>
    <t>11502549</t>
  </si>
  <si>
    <t>Sicherungsblech TW107</t>
  </si>
  <si>
    <t>Locking washer TW107</t>
  </si>
  <si>
    <t>Beilagescheibe TW107</t>
  </si>
  <si>
    <t>15434308</t>
  </si>
  <si>
    <t>11502552</t>
  </si>
  <si>
    <t>Sicherungsblech TW113</t>
  </si>
  <si>
    <t>Locking washer TW113</t>
  </si>
  <si>
    <t>Beilagescheibe TW113</t>
  </si>
  <si>
    <t>15434315</t>
  </si>
  <si>
    <t>11439245</t>
  </si>
  <si>
    <t>Sicherungsblech TW110</t>
  </si>
  <si>
    <t>Locking washer TW110</t>
  </si>
  <si>
    <t>Beilagescheibe TW110</t>
  </si>
  <si>
    <t>15434322</t>
  </si>
  <si>
    <t>11502553</t>
  </si>
  <si>
    <t>Sicherungsblech TW114</t>
  </si>
  <si>
    <t>Locking washer TW114</t>
  </si>
  <si>
    <t>Beilagescheibe TW114</t>
  </si>
  <si>
    <t>15434339</t>
  </si>
  <si>
    <t>11439242</t>
  </si>
  <si>
    <t>Sicherungsblech TW108</t>
  </si>
  <si>
    <t>Locking washer TW108</t>
  </si>
  <si>
    <t>Beilagescheibe TW108</t>
  </si>
  <si>
    <t>15434346</t>
  </si>
  <si>
    <t>11502556</t>
  </si>
  <si>
    <t>Sicherungsblech TW119</t>
  </si>
  <si>
    <t>Locking washer TW119</t>
  </si>
  <si>
    <t>Beilagescheibe TW119</t>
  </si>
  <si>
    <t>15434353</t>
  </si>
  <si>
    <t>11502554</t>
  </si>
  <si>
    <t>Sicherungsblech TW116</t>
  </si>
  <si>
    <t>Locking washer TW116</t>
  </si>
  <si>
    <t>Beilagescheibe TW116</t>
  </si>
  <si>
    <t>15434360</t>
  </si>
  <si>
    <t>11502536</t>
  </si>
  <si>
    <t>Nutmutter TAN24</t>
  </si>
  <si>
    <t>Lock nut TAN24</t>
  </si>
  <si>
    <t>Sicherungsmutter TAN24</t>
  </si>
  <si>
    <t>Locknut TAN24</t>
  </si>
  <si>
    <t>15434377</t>
  </si>
  <si>
    <t>11502551</t>
  </si>
  <si>
    <t>Sicherungsblech TW112</t>
  </si>
  <si>
    <t>Locking washer TW112</t>
  </si>
  <si>
    <t>Beilagescheibe TW112</t>
  </si>
  <si>
    <t>15434384</t>
  </si>
  <si>
    <t>11440898</t>
  </si>
  <si>
    <t>Sicherungsblech TW124</t>
  </si>
  <si>
    <t>Locking washer TW124</t>
  </si>
  <si>
    <t>Beilagescheibe TW124</t>
  </si>
  <si>
    <t>15434391</t>
  </si>
  <si>
    <t>14199876</t>
  </si>
  <si>
    <t>Sicherungsmutter TN12</t>
  </si>
  <si>
    <t>Lock nut TN12</t>
  </si>
  <si>
    <t>Locknut TN12</t>
  </si>
  <si>
    <t>15434409</t>
  </si>
  <si>
    <t>11502535</t>
  </si>
  <si>
    <t>Nutmutter TAN22</t>
  </si>
  <si>
    <t>Lock nut TAN22</t>
  </si>
  <si>
    <t>Sicherungsmutter TAN22</t>
  </si>
  <si>
    <t>Locknut TAN22</t>
  </si>
  <si>
    <t>15434416</t>
  </si>
  <si>
    <t>11502530</t>
  </si>
  <si>
    <t>Nutmutter TAN138</t>
  </si>
  <si>
    <t>Lock nut TAN138</t>
  </si>
  <si>
    <t>Sicherungsmutter TAN138</t>
  </si>
  <si>
    <t>Locknut TAN138</t>
  </si>
  <si>
    <t>15434423</t>
  </si>
  <si>
    <t>24212226</t>
  </si>
  <si>
    <t>Sicherungsblech MB 17 Niro</t>
  </si>
  <si>
    <t>Locking washer MB 17 Niro</t>
  </si>
  <si>
    <t>Sicherungsring MB 17 RVS</t>
  </si>
  <si>
    <t>Locking ring MB 17 RVS</t>
  </si>
  <si>
    <t>15434430</t>
  </si>
  <si>
    <t>11441032</t>
  </si>
  <si>
    <t>Sicherungsblech TW136</t>
  </si>
  <si>
    <t>Locking washer TW136</t>
  </si>
  <si>
    <t>Beilagescheibe TW136</t>
  </si>
  <si>
    <t>15434447</t>
  </si>
  <si>
    <t>11502543</t>
  </si>
  <si>
    <t>Sicherungsblech TW101</t>
  </si>
  <si>
    <t>Locking washer TW101</t>
  </si>
  <si>
    <t>Beilagescheibe TW101</t>
  </si>
  <si>
    <t>15434454</t>
  </si>
  <si>
    <t>11439262</t>
  </si>
  <si>
    <t>Nutmutter TAN18</t>
  </si>
  <si>
    <t>Lock nut TAN18</t>
  </si>
  <si>
    <t>Sicherungsmutter TAN18</t>
  </si>
  <si>
    <t>Locknut TAN18</t>
  </si>
  <si>
    <t>15434461</t>
  </si>
  <si>
    <t>11502557</t>
  </si>
  <si>
    <t>Sicherungsblech TW122</t>
  </si>
  <si>
    <t>Locking washer TW122</t>
  </si>
  <si>
    <t>Beilagescheibe TW122</t>
  </si>
  <si>
    <t>15434478</t>
  </si>
  <si>
    <t>11439269</t>
  </si>
  <si>
    <t>Sicherungsblech TW134</t>
  </si>
  <si>
    <t>Locking washer TW134</t>
  </si>
  <si>
    <t>Beilagescheibe TW134</t>
  </si>
  <si>
    <t>15434485</t>
  </si>
  <si>
    <t>11439297</t>
  </si>
  <si>
    <t>Nutmutter TAN128</t>
  </si>
  <si>
    <t>Lock nut TAN128</t>
  </si>
  <si>
    <t>Sicherungsmutter TAN128</t>
  </si>
  <si>
    <t>Locknut TAN128</t>
  </si>
  <si>
    <t>15434492</t>
  </si>
  <si>
    <t>11439265</t>
  </si>
  <si>
    <t>Sicherungsblech TW118</t>
  </si>
  <si>
    <t>Locking washer TW118</t>
  </si>
  <si>
    <t>Beilagescheibe TW118</t>
  </si>
  <si>
    <t>15434500</t>
  </si>
  <si>
    <t>11502533</t>
  </si>
  <si>
    <t>Nutmutter TAN19</t>
  </si>
  <si>
    <t>Lock nut TAN19</t>
  </si>
  <si>
    <t>Sicherungsmutter TAN19</t>
  </si>
  <si>
    <t>Locknut TAN19</t>
  </si>
  <si>
    <t>15434517</t>
  </si>
  <si>
    <t>11439264</t>
  </si>
  <si>
    <t>Nutmutter TAN26</t>
  </si>
  <si>
    <t>Lock nut TAN26</t>
  </si>
  <si>
    <t>Sicherungsmutter TAN26</t>
  </si>
  <si>
    <t>Locknut TAN26</t>
  </si>
  <si>
    <t>15434524</t>
  </si>
  <si>
    <t>11502529</t>
  </si>
  <si>
    <t>Nutmutter TAN136</t>
  </si>
  <si>
    <t>Lock nut TAN136</t>
  </si>
  <si>
    <t>Sicherungsmutter TAN136</t>
  </si>
  <si>
    <t>Locknut TAN136</t>
  </si>
  <si>
    <t>15434531</t>
  </si>
  <si>
    <t>11502559</t>
  </si>
  <si>
    <t>Sicherungsblech TW138</t>
  </si>
  <si>
    <t>Locking washer TW138</t>
  </si>
  <si>
    <t>Beilagescheibe TW138</t>
  </si>
  <si>
    <t>15434548</t>
  </si>
  <si>
    <t>11439268</t>
  </si>
  <si>
    <t>Sicherungsblech TW132</t>
  </si>
  <si>
    <t>Locking washer TW132</t>
  </si>
  <si>
    <t>Beilagescheibe TW132</t>
  </si>
  <si>
    <t>15434555</t>
  </si>
  <si>
    <t>11439293</t>
  </si>
  <si>
    <t>Sicherungsblech TW126</t>
  </si>
  <si>
    <t>Locking washer TW126</t>
  </si>
  <si>
    <t>Beilagescheibe TW126</t>
  </si>
  <si>
    <t>15434562</t>
  </si>
  <si>
    <t>11502532</t>
  </si>
  <si>
    <t>Nutmutter TAN17</t>
  </si>
  <si>
    <t>Lock nut TAN17</t>
  </si>
  <si>
    <t>Sicherungsmutter TAN17</t>
  </si>
  <si>
    <t>Locknut TAN17</t>
  </si>
  <si>
    <t>15434579</t>
  </si>
  <si>
    <t>11439260</t>
  </si>
  <si>
    <t>Nutmutter TAN16</t>
  </si>
  <si>
    <t>Lock nut TAN16</t>
  </si>
  <si>
    <t>Sicherungsmutter TAN16</t>
  </si>
  <si>
    <t>Locknut TAN16</t>
  </si>
  <si>
    <t>15434586</t>
  </si>
  <si>
    <t>11502547</t>
  </si>
  <si>
    <t>Sicherungsblech TW105</t>
  </si>
  <si>
    <t>Locking washer TW105</t>
  </si>
  <si>
    <t>Beilagescheibe TW105</t>
  </si>
  <si>
    <t>15434593</t>
  </si>
  <si>
    <t>11502534</t>
  </si>
  <si>
    <t>Nutmutter TAN21</t>
  </si>
  <si>
    <t>Lock nut TAN21</t>
  </si>
  <si>
    <t>Sicherungsmutter TAN21</t>
  </si>
  <si>
    <t>Locknut TAN21</t>
  </si>
  <si>
    <t>15434601</t>
  </si>
  <si>
    <t>11439298</t>
  </si>
  <si>
    <t>Nutmutter TAN132</t>
  </si>
  <si>
    <t>Lock nut TAN132</t>
  </si>
  <si>
    <t>Sicherungsmutter TAN132</t>
  </si>
  <si>
    <t>Locknut TAN132</t>
  </si>
  <si>
    <t>15434618</t>
  </si>
  <si>
    <t>11439266</t>
  </si>
  <si>
    <t>Sicherungsblech TW120</t>
  </si>
  <si>
    <t>Locking washer TW120</t>
  </si>
  <si>
    <t>Beilagescheibe TW120</t>
  </si>
  <si>
    <t>15434625</t>
  </si>
  <si>
    <t>11439259</t>
  </si>
  <si>
    <t>Nutmutter TAN15</t>
  </si>
  <si>
    <t>Lock nut TAN15</t>
  </si>
  <si>
    <t>Sicherungsmutter TAN15</t>
  </si>
  <si>
    <t>Locknut TAN15</t>
  </si>
  <si>
    <t>15434632</t>
  </si>
  <si>
    <t>11502546</t>
  </si>
  <si>
    <t>Sicherungsblech TW104</t>
  </si>
  <si>
    <t>Locking washer TW104</t>
  </si>
  <si>
    <t>Beilagescheibe TW104</t>
  </si>
  <si>
    <t>15434649</t>
  </si>
  <si>
    <t>11502544</t>
  </si>
  <si>
    <t>Sicherungsblech TW102</t>
  </si>
  <si>
    <t>Locking washer TW102</t>
  </si>
  <si>
    <t>Beilagescheibe TW102</t>
  </si>
  <si>
    <t>15434656</t>
  </si>
  <si>
    <t>11502555</t>
  </si>
  <si>
    <t>Sicherungsblech TW117</t>
  </si>
  <si>
    <t>Locking washer TW117</t>
  </si>
  <si>
    <t>Beilagescheibe TW117</t>
  </si>
  <si>
    <t>15434663</t>
  </si>
  <si>
    <t>11439295</t>
  </si>
  <si>
    <t>Sicherungsblech TW130</t>
  </si>
  <si>
    <t>Locking washer TW130</t>
  </si>
  <si>
    <t>Beilagescheibe TW130</t>
  </si>
  <si>
    <t>15434670</t>
  </si>
  <si>
    <t>11502558</t>
  </si>
  <si>
    <t>Sicherungsblech TW128</t>
  </si>
  <si>
    <t>Locking washer TW128</t>
  </si>
  <si>
    <t>Beilagescheibe TW128</t>
  </si>
  <si>
    <t>15434687</t>
  </si>
  <si>
    <t>11439263</t>
  </si>
  <si>
    <t>Nutmutter TAN20</t>
  </si>
  <si>
    <t>Lock nut TAN20</t>
  </si>
  <si>
    <t>Sicherungsmutter TAN20</t>
  </si>
  <si>
    <t>Locknut TAN20</t>
  </si>
  <si>
    <t>15434694</t>
  </si>
  <si>
    <t>11439292</t>
  </si>
  <si>
    <t>Sicherungsblech TW121</t>
  </si>
  <si>
    <t>Locking washer TW121</t>
  </si>
  <si>
    <t>Beilagescheibe TW121</t>
  </si>
  <si>
    <t>15434702</t>
  </si>
  <si>
    <t>11502528</t>
  </si>
  <si>
    <t>Nutmutter TAN130</t>
  </si>
  <si>
    <t>Lock nut TAN130</t>
  </si>
  <si>
    <t>Sicherungsmutter TAN130</t>
  </si>
  <si>
    <t>Locknut TAN130</t>
  </si>
  <si>
    <t>15434719</t>
  </si>
  <si>
    <t>24210326</t>
  </si>
  <si>
    <t>Nutmutter KMT 9</t>
  </si>
  <si>
    <t>Lock nut KMT 9</t>
  </si>
  <si>
    <t>15434733</t>
  </si>
  <si>
    <t>11552173</t>
  </si>
  <si>
    <t>Sicherungsblech W 18</t>
  </si>
  <si>
    <t>Locking washer W 18</t>
  </si>
  <si>
    <t>Sicherungsring W 18</t>
  </si>
  <si>
    <t>Locking ring W 18</t>
  </si>
  <si>
    <t>15434740</t>
  </si>
  <si>
    <t>12394249</t>
  </si>
  <si>
    <t>Sprengring WRE 47</t>
  </si>
  <si>
    <t>Snap ring WRE 47</t>
  </si>
  <si>
    <t>Borgveer WRE47</t>
  </si>
  <si>
    <t>15434757</t>
  </si>
  <si>
    <t>12394251</t>
  </si>
  <si>
    <t>Sprengring WRE 62</t>
  </si>
  <si>
    <t>Snap ring WRE 62</t>
  </si>
  <si>
    <t>Borgveer WRE62</t>
  </si>
  <si>
    <t>15434771</t>
  </si>
  <si>
    <t>12394276</t>
  </si>
  <si>
    <t>Sprengring WRE 300</t>
  </si>
  <si>
    <t>Snap ring WRE 300</t>
  </si>
  <si>
    <t>Borgveer WRE300</t>
  </si>
  <si>
    <t>15434788</t>
  </si>
  <si>
    <t>12394252</t>
  </si>
  <si>
    <t>Sprengring WRE 80</t>
  </si>
  <si>
    <t>Snap ring WRE 80</t>
  </si>
  <si>
    <t>Borgveer WRE80</t>
  </si>
  <si>
    <t>15434803</t>
  </si>
  <si>
    <t>12394248</t>
  </si>
  <si>
    <t>Sprengring WRE 42</t>
  </si>
  <si>
    <t>Snap ring WRE 42</t>
  </si>
  <si>
    <t>Borgveer WRE42</t>
  </si>
  <si>
    <t>15434810</t>
  </si>
  <si>
    <t>12394273</t>
  </si>
  <si>
    <t>Sprengring WRE 240</t>
  </si>
  <si>
    <t>Snap ring WRE 240</t>
  </si>
  <si>
    <t>Borgveer WRE240</t>
  </si>
  <si>
    <t>15434827</t>
  </si>
  <si>
    <t>12394272</t>
  </si>
  <si>
    <t>Sprengring WRE 230</t>
  </si>
  <si>
    <t>Snap ring WRE 230</t>
  </si>
  <si>
    <t>Borgveer WRE230</t>
  </si>
  <si>
    <t>15434834</t>
  </si>
  <si>
    <t>12394279</t>
  </si>
  <si>
    <t>Sprengring WRE 340</t>
  </si>
  <si>
    <t>Snap ring WRE 340</t>
  </si>
  <si>
    <t>Borgveer WRE340</t>
  </si>
  <si>
    <t>15434841</t>
  </si>
  <si>
    <t>12394266</t>
  </si>
  <si>
    <t>Sprengring WRE 125</t>
  </si>
  <si>
    <t>Snap ring WRE 125</t>
  </si>
  <si>
    <t>Borgveer WRE125</t>
  </si>
  <si>
    <t>15434858</t>
  </si>
  <si>
    <t>12394281</t>
  </si>
  <si>
    <t>Sprengring WRE 400</t>
  </si>
  <si>
    <t>Snap ring WRE 400</t>
  </si>
  <si>
    <t>Borgveer WRE400</t>
  </si>
  <si>
    <t>15434865</t>
  </si>
  <si>
    <t>12394264</t>
  </si>
  <si>
    <t>Sprengring WRE 100</t>
  </si>
  <si>
    <t>Snap ring WRE 100</t>
  </si>
  <si>
    <t>Borgveer WRE100</t>
  </si>
  <si>
    <t>15434872</t>
  </si>
  <si>
    <t>12394271</t>
  </si>
  <si>
    <t>Sprengring WRE 225</t>
  </si>
  <si>
    <t>Snap ring WRE 225</t>
  </si>
  <si>
    <t>Borgveer WRE225</t>
  </si>
  <si>
    <t>15434889</t>
  </si>
  <si>
    <t>12394274</t>
  </si>
  <si>
    <t>Sprengring WRE 270</t>
  </si>
  <si>
    <t>Snap ring WRE 270</t>
  </si>
  <si>
    <t>Borgveer WRE270</t>
  </si>
  <si>
    <t>15434896</t>
  </si>
  <si>
    <t>12394250</t>
  </si>
  <si>
    <t>Sprengring WRE 55</t>
  </si>
  <si>
    <t>Snap ring WRE 55</t>
  </si>
  <si>
    <t>Borgveer WRE55</t>
  </si>
  <si>
    <t>15434904</t>
  </si>
  <si>
    <t>12394278</t>
  </si>
  <si>
    <t>Sprengring WRE 320</t>
  </si>
  <si>
    <t>Snap ring WRE 320</t>
  </si>
  <si>
    <t>Borgveer WRE320</t>
  </si>
  <si>
    <t>15434911</t>
  </si>
  <si>
    <t>12394267</t>
  </si>
  <si>
    <t>Sprengring WRE 145</t>
  </si>
  <si>
    <t>Snap ring WRE 145</t>
  </si>
  <si>
    <t>Borgveer WRE145</t>
  </si>
  <si>
    <t>15434935</t>
  </si>
  <si>
    <t>12394265</t>
  </si>
  <si>
    <t>Sprengring WRE 115</t>
  </si>
  <si>
    <t>Snap ring WRE 115</t>
  </si>
  <si>
    <t>Borgveer WRE115</t>
  </si>
  <si>
    <t>15434942</t>
  </si>
  <si>
    <t>12394280</t>
  </si>
  <si>
    <t>Sprengring WRE 380</t>
  </si>
  <si>
    <t>Snap ring WRE 380</t>
  </si>
  <si>
    <t>Borgveer WRE380</t>
  </si>
  <si>
    <t>15434959</t>
  </si>
  <si>
    <t>12394263</t>
  </si>
  <si>
    <t>Sprengring WRE 90</t>
  </si>
  <si>
    <t>Snap ring WRE 90</t>
  </si>
  <si>
    <t>Borgveer WRE90</t>
  </si>
  <si>
    <t>15434966</t>
  </si>
  <si>
    <t>12394268</t>
  </si>
  <si>
    <t>Sprengring WRE 150</t>
  </si>
  <si>
    <t>Snap ring WRE 150</t>
  </si>
  <si>
    <t>Borgveer WRE150</t>
  </si>
  <si>
    <t>15434973</t>
  </si>
  <si>
    <t>12394277</t>
  </si>
  <si>
    <t>Sprengring WRE 310</t>
  </si>
  <si>
    <t>Snap ring WRE 310</t>
  </si>
  <si>
    <t>Borgveer WRE310</t>
  </si>
  <si>
    <t>15434980</t>
  </si>
  <si>
    <t>12394275</t>
  </si>
  <si>
    <t>Sprengring WRE 290</t>
  </si>
  <si>
    <t>Snap ring WRE 290</t>
  </si>
  <si>
    <t>Borgveer WRE290</t>
  </si>
  <si>
    <t>15434997</t>
  </si>
  <si>
    <t>12394270</t>
  </si>
  <si>
    <t>Sprengring WRE 170</t>
  </si>
  <si>
    <t>Snap ring WRE 170</t>
  </si>
  <si>
    <t>Borgveer WRE170</t>
  </si>
  <si>
    <t>15435022</t>
  </si>
  <si>
    <t>11874351</t>
  </si>
  <si>
    <t>Sicherungsblech WRE 68</t>
  </si>
  <si>
    <t>Locking washer WRE 68</t>
  </si>
  <si>
    <t>Borgveer WRE68</t>
  </si>
  <si>
    <t>15435046</t>
  </si>
  <si>
    <t>11552013</t>
  </si>
  <si>
    <t>Spannhülse H 3122</t>
  </si>
  <si>
    <t>Adapter sleeve H 3122</t>
  </si>
  <si>
    <t>Spanhülse H 3122</t>
  </si>
  <si>
    <t>15435053</t>
  </si>
  <si>
    <t>11551928</t>
  </si>
  <si>
    <t>Spannhülse H 216</t>
  </si>
  <si>
    <t>Adapter sleeve H 216</t>
  </si>
  <si>
    <t>Spanhülse H 216</t>
  </si>
  <si>
    <t>15435060</t>
  </si>
  <si>
    <t>11551946</t>
  </si>
  <si>
    <t>Spannhülse H 3026</t>
  </si>
  <si>
    <t>Adapter sleeve H 3026</t>
  </si>
  <si>
    <t>Spanhülse H 3026</t>
  </si>
  <si>
    <t>Adaptor sleeve H 3026</t>
  </si>
  <si>
    <t>15435077</t>
  </si>
  <si>
    <t>11551955</t>
  </si>
  <si>
    <t>Abziehhülse AHX 3128</t>
  </si>
  <si>
    <t>Withdrawal sleeve AHX 3128</t>
  </si>
  <si>
    <t>Druckhülse AHX 3128</t>
  </si>
  <si>
    <t>15435084</t>
  </si>
  <si>
    <t>11551924</t>
  </si>
  <si>
    <t>Spannhülse H 2318</t>
  </si>
  <si>
    <t>Adapter sleeve H 2318</t>
  </si>
  <si>
    <t>Spanhülse H 2318</t>
  </si>
  <si>
    <t>15435091</t>
  </si>
  <si>
    <t>11552053</t>
  </si>
  <si>
    <t>Abziehhülse AH 313</t>
  </si>
  <si>
    <t>Withdrawal sleeve AH 313</t>
  </si>
  <si>
    <t>Druckhülse AH 313</t>
  </si>
  <si>
    <t>15435109</t>
  </si>
  <si>
    <t>11552184</t>
  </si>
  <si>
    <t>Abziehhülse AH 24032</t>
  </si>
  <si>
    <t>Withdrawal sleeve AH 24032</t>
  </si>
  <si>
    <t>Druckhülse AH 24032</t>
  </si>
  <si>
    <t>15435116</t>
  </si>
  <si>
    <t>11552019</t>
  </si>
  <si>
    <t>Spannhülse H 2330</t>
  </si>
  <si>
    <t>Adapter sleeve H 2330</t>
  </si>
  <si>
    <t>Spanhülse H 2330</t>
  </si>
  <si>
    <t>Adaptor sleeve H 2330</t>
  </si>
  <si>
    <t>15435123</t>
  </si>
  <si>
    <t>11552044</t>
  </si>
  <si>
    <t>Spannhülse H 207</t>
  </si>
  <si>
    <t>Adapter sleeve H 207</t>
  </si>
  <si>
    <t>Spanhülse H 207</t>
  </si>
  <si>
    <t>15435130</t>
  </si>
  <si>
    <t>11551900</t>
  </si>
  <si>
    <t>Spannhülse H 3040</t>
  </si>
  <si>
    <t>Adapter sleeve H 3040</t>
  </si>
  <si>
    <t>Spanhülse H 3040</t>
  </si>
  <si>
    <t>Adaptor sleeve H 3040</t>
  </si>
  <si>
    <t>15435147</t>
  </si>
  <si>
    <t>11551981</t>
  </si>
  <si>
    <t>Spannhülse H 3128</t>
  </si>
  <si>
    <t>Adapter sleeve H 3128</t>
  </si>
  <si>
    <t>Spanhülse H 3128</t>
  </si>
  <si>
    <t>15435154</t>
  </si>
  <si>
    <t>11841883</t>
  </si>
  <si>
    <t>Abziehhülse AOH 3052</t>
  </si>
  <si>
    <t>Withdrawal sleeve AOH 3052</t>
  </si>
  <si>
    <t>Druckhülse AOH 3052</t>
  </si>
  <si>
    <t>15435161</t>
  </si>
  <si>
    <t>11552191</t>
  </si>
  <si>
    <t>Abziehhülse AOH 3056</t>
  </si>
  <si>
    <t>Withdrawal sleeve AOH 3056</t>
  </si>
  <si>
    <t>Druckhülse AOH 3056</t>
  </si>
  <si>
    <t>15435178</t>
  </si>
  <si>
    <t>11551931</t>
  </si>
  <si>
    <t>Abziehhülse AHX 3026</t>
  </si>
  <si>
    <t>Withdrawal sleeve AHX 3026</t>
  </si>
  <si>
    <t>Druckhülse AHX 3026</t>
  </si>
  <si>
    <t>15435185</t>
  </si>
  <si>
    <t>11552047</t>
  </si>
  <si>
    <t>Spannhülse H 306</t>
  </si>
  <si>
    <t>Adapter sleeve H 306</t>
  </si>
  <si>
    <t>15435192</t>
  </si>
  <si>
    <t>11551894</t>
  </si>
  <si>
    <t>Spannhülse H 2328</t>
  </si>
  <si>
    <t>Adapter sleeve H 2328</t>
  </si>
  <si>
    <t>Spanhülse H 2328</t>
  </si>
  <si>
    <t>Adaptor sleeve H 2328</t>
  </si>
  <si>
    <t>15435200</t>
  </si>
  <si>
    <t>11551875</t>
  </si>
  <si>
    <t>Abziehhülse AHX 3218</t>
  </si>
  <si>
    <t>Withdrawal sleeve AHX 3218</t>
  </si>
  <si>
    <t>Druckhülse AHX 3218</t>
  </si>
  <si>
    <t>15435217</t>
  </si>
  <si>
    <t>11551952</t>
  </si>
  <si>
    <t>Spannhülse H 3028</t>
  </si>
  <si>
    <t>Adapter sleeve H 3028</t>
  </si>
  <si>
    <t>Spanhülse H 3028</t>
  </si>
  <si>
    <t>Adaptor sleeve H 3028</t>
  </si>
  <si>
    <t>15435224</t>
  </si>
  <si>
    <t>11552188</t>
  </si>
  <si>
    <t>Abziehhülse AH 24140</t>
  </si>
  <si>
    <t>Withdrawal sleeve AH 24140</t>
  </si>
  <si>
    <t>Druckhülse AH 24140</t>
  </si>
  <si>
    <t>15435231</t>
  </si>
  <si>
    <t>11552056</t>
  </si>
  <si>
    <t>Abziehhülse AHX 2310</t>
  </si>
  <si>
    <t>Withdrawal sleeve AHX 2310</t>
  </si>
  <si>
    <t>Druckhülse AHX 2310</t>
  </si>
  <si>
    <t>15435248</t>
  </si>
  <si>
    <t>11551881</t>
  </si>
  <si>
    <t>Spannhülse H 3034</t>
  </si>
  <si>
    <t>Adapter sleeve H 3034</t>
  </si>
  <si>
    <t>Spanhülse H 3034</t>
  </si>
  <si>
    <t>Adaptor sleeve H 3034</t>
  </si>
  <si>
    <t>15435255</t>
  </si>
  <si>
    <t>11552194</t>
  </si>
  <si>
    <t>Spannhülse H 3156-H</t>
  </si>
  <si>
    <t>Adapter sleeve H 3156-H</t>
  </si>
  <si>
    <t>15435262</t>
  </si>
  <si>
    <t>11552024</t>
  </si>
  <si>
    <t>Abziehhülse AH 2313</t>
  </si>
  <si>
    <t>Withdrawal sleeve AH 2313</t>
  </si>
  <si>
    <t>Druckhülse AH 2313</t>
  </si>
  <si>
    <t>15435279</t>
  </si>
  <si>
    <t>11551996</t>
  </si>
  <si>
    <t>Spannhülse H 2310</t>
  </si>
  <si>
    <t>Adapter sleeve H 2310</t>
  </si>
  <si>
    <t>Spanhülse H 2310</t>
  </si>
  <si>
    <t>15435286</t>
  </si>
  <si>
    <t>11552073</t>
  </si>
  <si>
    <t>Abziehhülse AHX 311</t>
  </si>
  <si>
    <t>Withdrawal sleeve AHX 311</t>
  </si>
  <si>
    <t>Druckhülse AHX 311</t>
  </si>
  <si>
    <t>15435293</t>
  </si>
  <si>
    <t>14900171</t>
  </si>
  <si>
    <t>Abziehhülse AHX 2326</t>
  </si>
  <si>
    <t>Withdrawal sleeve AHX 2326</t>
  </si>
  <si>
    <t>15435301</t>
  </si>
  <si>
    <t>11551961</t>
  </si>
  <si>
    <t>Abziehhülse AH 3232</t>
  </si>
  <si>
    <t>Withdrawal sleeve AH 3232</t>
  </si>
  <si>
    <t>Druckhülse AH 3232</t>
  </si>
  <si>
    <t>15435318</t>
  </si>
  <si>
    <t>11552220</t>
  </si>
  <si>
    <t>Abziehhülse AH 3140</t>
  </si>
  <si>
    <t>Withdrawal sleeve AH 3140</t>
  </si>
  <si>
    <t>Druckhülse AH 3140</t>
  </si>
  <si>
    <t>15435325</t>
  </si>
  <si>
    <t>11551935</t>
  </si>
  <si>
    <t>Spannhülse H 2320</t>
  </si>
  <si>
    <t>Adapter sleeve H 2320</t>
  </si>
  <si>
    <t>Spanhülse H 2320</t>
  </si>
  <si>
    <t>15435332</t>
  </si>
  <si>
    <t>11552038</t>
  </si>
  <si>
    <t>Spannhülse H 209</t>
  </si>
  <si>
    <t>Adapter sleeve H 209</t>
  </si>
  <si>
    <t>Spanhülse H 209</t>
  </si>
  <si>
    <t>15435349</t>
  </si>
  <si>
    <t>11551966</t>
  </si>
  <si>
    <t>Spannhülse H 311</t>
  </si>
  <si>
    <t>Adapter sleeve H 311</t>
  </si>
  <si>
    <t>Spanhülse H 311</t>
  </si>
  <si>
    <t>15435356</t>
  </si>
  <si>
    <t>11551884</t>
  </si>
  <si>
    <t>Abziehhülse AHX 3122</t>
  </si>
  <si>
    <t>15435363</t>
  </si>
  <si>
    <t>11552000</t>
  </si>
  <si>
    <t>Spannhülse H 212</t>
  </si>
  <si>
    <t>Adapter sleeve H 212</t>
  </si>
  <si>
    <t>15435370</t>
  </si>
  <si>
    <t>11552034</t>
  </si>
  <si>
    <t>Spannhülse H 308</t>
  </si>
  <si>
    <t>Adapter sleeve H 308</t>
  </si>
  <si>
    <t>Spanhülse H 308</t>
  </si>
  <si>
    <t>15435394</t>
  </si>
  <si>
    <t>11551944</t>
  </si>
  <si>
    <t>Spannhülse H 309 C</t>
  </si>
  <si>
    <t>Adapter sleeve H 309 C</t>
  </si>
  <si>
    <t>15435402</t>
  </si>
  <si>
    <t>11551938</t>
  </si>
  <si>
    <t>Abziehhülse AHX 2317</t>
  </si>
  <si>
    <t>Withdrawal sleeve AHX 2317</t>
  </si>
  <si>
    <t>Druckhülse AHX 2317</t>
  </si>
  <si>
    <t>15435419</t>
  </si>
  <si>
    <t>11552041</t>
  </si>
  <si>
    <t>Spannhülse H 205</t>
  </si>
  <si>
    <t>Adapter sleeve H 205</t>
  </si>
  <si>
    <t>Spanhülse H 205</t>
  </si>
  <si>
    <t>15435426</t>
  </si>
  <si>
    <t>11551887</t>
  </si>
  <si>
    <t>Abziehhülse AHX 2316</t>
  </si>
  <si>
    <t>Withdrawal sleeve AHX 2316</t>
  </si>
  <si>
    <t>Druckhülse AHX 2316</t>
  </si>
  <si>
    <t>15435433</t>
  </si>
  <si>
    <t>11551925</t>
  </si>
  <si>
    <t>Spannhülse H 217</t>
  </si>
  <si>
    <t>Adapter sleeve H 217</t>
  </si>
  <si>
    <t>Spanhülse H 217</t>
  </si>
  <si>
    <t>Adaptor sleeve H 217</t>
  </si>
  <si>
    <t>15435440</t>
  </si>
  <si>
    <t>11552051</t>
  </si>
  <si>
    <t>Abziehhülse AH 316</t>
  </si>
  <si>
    <t>Withdrawal sleeve AH 316</t>
  </si>
  <si>
    <t>Druckhülse AH 316</t>
  </si>
  <si>
    <t>15435457</t>
  </si>
  <si>
    <t>11551856</t>
  </si>
  <si>
    <t>Spannhülse H 3136</t>
  </si>
  <si>
    <t>Adapter sleeve H 3136</t>
  </si>
  <si>
    <t>Spanhülse H 3136</t>
  </si>
  <si>
    <t>Adaptor sleeve H 3136</t>
  </si>
  <si>
    <t>15435464</t>
  </si>
  <si>
    <t>11552182</t>
  </si>
  <si>
    <t>Abziehhülse AH 24136</t>
  </si>
  <si>
    <t>Withdrawal sleeve AH 24136</t>
  </si>
  <si>
    <t>Druckhülse AH 24136</t>
  </si>
  <si>
    <t>15435471</t>
  </si>
  <si>
    <t>11552001</t>
  </si>
  <si>
    <t>Spannhülse H 2311</t>
  </si>
  <si>
    <t>Adapter sleeve H 2311</t>
  </si>
  <si>
    <t>Spanhülse H 2311</t>
  </si>
  <si>
    <t>15435488</t>
  </si>
  <si>
    <t>11551922</t>
  </si>
  <si>
    <t>Spannhülse H 213</t>
  </si>
  <si>
    <t>Adapter sleeve H 213</t>
  </si>
  <si>
    <t>Spanhülse H 213</t>
  </si>
  <si>
    <t>Adapter sleeve H 2313</t>
  </si>
  <si>
    <t>15435503</t>
  </si>
  <si>
    <t>11551941</t>
  </si>
  <si>
    <t>Spannhülse H 306 C</t>
  </si>
  <si>
    <t>Adapter sleeve H 306 C</t>
  </si>
  <si>
    <t>15435510</t>
  </si>
  <si>
    <t>11552045</t>
  </si>
  <si>
    <t>Spannhülse H 2308</t>
  </si>
  <si>
    <t>Adapter sleeve H 2308</t>
  </si>
  <si>
    <t>15435527</t>
  </si>
  <si>
    <t>11551847</t>
  </si>
  <si>
    <t>Spannhülse H 2334</t>
  </si>
  <si>
    <t>Adapter sleeve H 2334</t>
  </si>
  <si>
    <t>Spanhülse H 2334</t>
  </si>
  <si>
    <t>Adaptor sleeve H 2334</t>
  </si>
  <si>
    <t>15435534</t>
  </si>
  <si>
    <t>11552011</t>
  </si>
  <si>
    <t>Spannhülse H 314</t>
  </si>
  <si>
    <t>Adapter sleeve H 314</t>
  </si>
  <si>
    <t>Spanhülse H 314</t>
  </si>
  <si>
    <t>Adaptor sleeve H 314</t>
  </si>
  <si>
    <t>15435541</t>
  </si>
  <si>
    <t>11551916</t>
  </si>
  <si>
    <t>Spannhülse H 3124</t>
  </si>
  <si>
    <t>Adapter sleeve H 3124</t>
  </si>
  <si>
    <t>15435558</t>
  </si>
  <si>
    <t>11551947</t>
  </si>
  <si>
    <t>Spannhülse H 308C</t>
  </si>
  <si>
    <t>Adapter sleeve H 308C</t>
  </si>
  <si>
    <t>Spannhülse H 308 C</t>
  </si>
  <si>
    <t>Adapter sleeve H 308 C</t>
  </si>
  <si>
    <t>15435565</t>
  </si>
  <si>
    <t>11551970</t>
  </si>
  <si>
    <t>Spannhülse H 222</t>
  </si>
  <si>
    <t>Adapter sleeve H 222</t>
  </si>
  <si>
    <t>Spanhülse H 222</t>
  </si>
  <si>
    <t>15435572</t>
  </si>
  <si>
    <t>11552185</t>
  </si>
  <si>
    <t>Spannhülse H 3148-H</t>
  </si>
  <si>
    <t>Adapter sleeve H 3148-H</t>
  </si>
  <si>
    <t>15435589</t>
  </si>
  <si>
    <t>11552227</t>
  </si>
  <si>
    <t>Abziehhülse AH 3234</t>
  </si>
  <si>
    <t>Withdrawal sleeve AH 3234</t>
  </si>
  <si>
    <t>Druckhülse AH 3234</t>
  </si>
  <si>
    <t>Adapter sleeve H 220</t>
  </si>
  <si>
    <t>15435611</t>
  </si>
  <si>
    <t>11551994</t>
  </si>
  <si>
    <t>Spannhülse H 2322</t>
  </si>
  <si>
    <t>Adapter sleeve H 2322</t>
  </si>
  <si>
    <t>Spanhülse H 2322</t>
  </si>
  <si>
    <t>Adaptor sleeve H 2322</t>
  </si>
  <si>
    <t>15435628</t>
  </si>
  <si>
    <t>11551876</t>
  </si>
  <si>
    <t>Abziehhülse AHX 2322</t>
  </si>
  <si>
    <t>Withdrawal sleeve AHX 2322</t>
  </si>
  <si>
    <t>Druckhülse AHX 2322</t>
  </si>
  <si>
    <t>15435635</t>
  </si>
  <si>
    <t>11552062</t>
  </si>
  <si>
    <t>Spannhülse H 2305</t>
  </si>
  <si>
    <t>Adapter sleeve H 2305</t>
  </si>
  <si>
    <t>15435659</t>
  </si>
  <si>
    <t>11552014</t>
  </si>
  <si>
    <t>Spannhülse H 204</t>
  </si>
  <si>
    <t>Adapter sleeve H 204</t>
  </si>
  <si>
    <t>Spanhülse H 204</t>
  </si>
  <si>
    <t>Adaptor sleeve H 204</t>
  </si>
  <si>
    <t>15435666</t>
  </si>
  <si>
    <t>11551982</t>
  </si>
  <si>
    <t>Spannhülse H 3130</t>
  </si>
  <si>
    <t>Adapter sleeve H 3130</t>
  </si>
  <si>
    <t>Spanhülse H 3130</t>
  </si>
  <si>
    <t>Adaptor sleeve H 3130</t>
  </si>
  <si>
    <t>15435697</t>
  </si>
  <si>
    <t>11552025</t>
  </si>
  <si>
    <t>Abziehhülse AHX 2312</t>
  </si>
  <si>
    <t>15435705</t>
  </si>
  <si>
    <t>11551956</t>
  </si>
  <si>
    <t>Spannhülse H 2317</t>
  </si>
  <si>
    <t>Adapter sleeve H 2317</t>
  </si>
  <si>
    <t>Spanhülse H 2317</t>
  </si>
  <si>
    <t>15435712</t>
  </si>
  <si>
    <t>11552054</t>
  </si>
  <si>
    <t>Abziehhülse AH 2308</t>
  </si>
  <si>
    <t>Withdrawal sleeve AH 2308</t>
  </si>
  <si>
    <t>Druckhülse AH 2308</t>
  </si>
  <si>
    <t>15435729</t>
  </si>
  <si>
    <t>11552070</t>
  </si>
  <si>
    <t>Abziehhülse AH 308</t>
  </si>
  <si>
    <t>Withdrawal sleeve AH 308</t>
  </si>
  <si>
    <t>Druckhülse AH 308</t>
  </si>
  <si>
    <t>15435736</t>
  </si>
  <si>
    <t>11551866</t>
  </si>
  <si>
    <t>Spannhülse H 3038</t>
  </si>
  <si>
    <t>Adapter sleeve H 3038</t>
  </si>
  <si>
    <t>Spanhülse H 3038</t>
  </si>
  <si>
    <t>Adaptor sleeve H 3038</t>
  </si>
  <si>
    <t>15435743</t>
  </si>
  <si>
    <t>11551942</t>
  </si>
  <si>
    <t>Abziehhülse AHX 317</t>
  </si>
  <si>
    <t>Withdrawal sleeve AHX 317</t>
  </si>
  <si>
    <t>Druckhülse AHX 317</t>
  </si>
  <si>
    <t>15435750</t>
  </si>
  <si>
    <t>11551908</t>
  </si>
  <si>
    <t>Spannhülse H 320</t>
  </si>
  <si>
    <t>Adapter sleeve H 320</t>
  </si>
  <si>
    <t>Spanhülse H 320</t>
  </si>
  <si>
    <t>15435767</t>
  </si>
  <si>
    <t>11551885</t>
  </si>
  <si>
    <t>Abziehhülse AHX 2324</t>
  </si>
  <si>
    <t>Withdrawal sleeve AHX 2324</t>
  </si>
  <si>
    <t>Druckhülse AHX 2324</t>
  </si>
  <si>
    <t>15435774</t>
  </si>
  <si>
    <t>11551939</t>
  </si>
  <si>
    <t>Abziehhülse AHX 2318</t>
  </si>
  <si>
    <t>Withdrawal sleeve AHX 2318</t>
  </si>
  <si>
    <t>Druckhülse AHX 2318</t>
  </si>
  <si>
    <t>Adapter sleeve H206</t>
  </si>
  <si>
    <t>15435798</t>
  </si>
  <si>
    <t>11552225</t>
  </si>
  <si>
    <t>Abziehhülse AH 24028</t>
  </si>
  <si>
    <t>Withdrawal sleeve AH 24028</t>
  </si>
  <si>
    <t>Druckhülse AH 24028</t>
  </si>
  <si>
    <t>15435806</t>
  </si>
  <si>
    <t>11551921</t>
  </si>
  <si>
    <t>Spannhülse H 317</t>
  </si>
  <si>
    <t>Adapter sleeve H 317</t>
  </si>
  <si>
    <t>Spanhülse H 317</t>
  </si>
  <si>
    <t>15435813</t>
  </si>
  <si>
    <t>11552004</t>
  </si>
  <si>
    <t>Spannhülse H 2312</t>
  </si>
  <si>
    <t>Adapter sleeve H 2312</t>
  </si>
  <si>
    <t>Spanhülse H 2312</t>
  </si>
  <si>
    <t>15435820</t>
  </si>
  <si>
    <t>11552074</t>
  </si>
  <si>
    <t>Abziehhülse AHX 310</t>
  </si>
  <si>
    <t>Withdrawal sleeve AHX 310</t>
  </si>
  <si>
    <t>Druckhülse AHX 310</t>
  </si>
  <si>
    <t>15435837</t>
  </si>
  <si>
    <t>11552195</t>
  </si>
  <si>
    <t>Abziehhülse AOH 24152</t>
  </si>
  <si>
    <t>Withdrawal sleeve AOH 24152</t>
  </si>
  <si>
    <t>Druckhülse AOH 24152</t>
  </si>
  <si>
    <t>15435844</t>
  </si>
  <si>
    <t>11552039</t>
  </si>
  <si>
    <t>Spannhülse H 2307</t>
  </si>
  <si>
    <t>Adapter sleeve H 2307</t>
  </si>
  <si>
    <t>15435851</t>
  </si>
  <si>
    <t>11551959</t>
  </si>
  <si>
    <t>Abziehhülse AHX 3030</t>
  </si>
  <si>
    <t>Withdrawal sleeve AHX 3030</t>
  </si>
  <si>
    <t>Druckhülse AHX 3030</t>
  </si>
  <si>
    <t>15435868</t>
  </si>
  <si>
    <t>11551882</t>
  </si>
  <si>
    <t>Abziehhülse AHX 3220</t>
  </si>
  <si>
    <t>Withdrawal sleeve AHX 3220</t>
  </si>
  <si>
    <t>Druckhülse AHX 3220</t>
  </si>
  <si>
    <t>Adapter sleeve H 313</t>
  </si>
  <si>
    <t>15435882</t>
  </si>
  <si>
    <t>11551997</t>
  </si>
  <si>
    <t>Spannhülse H 211</t>
  </si>
  <si>
    <t>Adapter sleeve H 211</t>
  </si>
  <si>
    <t>Spanhülse H 211</t>
  </si>
  <si>
    <t>15435899</t>
  </si>
  <si>
    <t>11551914</t>
  </si>
  <si>
    <t>Spannhülse H 2326</t>
  </si>
  <si>
    <t>Adapter sleeve H 2326</t>
  </si>
  <si>
    <t>Spanhülse H 2326</t>
  </si>
  <si>
    <t>Adaptor sleeve H 2326</t>
  </si>
  <si>
    <t>15435907</t>
  </si>
  <si>
    <t>11552042</t>
  </si>
  <si>
    <t>Spannhülse H 305</t>
  </si>
  <si>
    <t>Adapter sleeve H 305</t>
  </si>
  <si>
    <t>Spanhülse H 305</t>
  </si>
  <si>
    <t>Adaptor sleeve H 305</t>
  </si>
  <si>
    <t>15435914</t>
  </si>
  <si>
    <t>11552046</t>
  </si>
  <si>
    <t>Spannhülse H 307</t>
  </si>
  <si>
    <t>Adapter sleeve H 307</t>
  </si>
  <si>
    <t>Spanhülse H 307</t>
  </si>
  <si>
    <t>15435921</t>
  </si>
  <si>
    <t>11551948</t>
  </si>
  <si>
    <t>Abziehhülse AHX 2319</t>
  </si>
  <si>
    <t>Withdrawal sleeve AHX 2319</t>
  </si>
  <si>
    <t>Druckhülse AHX 2319</t>
  </si>
  <si>
    <t>15435938</t>
  </si>
  <si>
    <t>11551945</t>
  </si>
  <si>
    <t>Spannhülse H 311 C</t>
  </si>
  <si>
    <t>Adapter sleeve H 311 C</t>
  </si>
  <si>
    <t>15435945</t>
  </si>
  <si>
    <t>11551983</t>
  </si>
  <si>
    <t>Spannhülse H 3132</t>
  </si>
  <si>
    <t>Adapter sleeve H 3132</t>
  </si>
  <si>
    <t>Spanhülse H 3132</t>
  </si>
  <si>
    <t>Adaptor sleeve H 3132</t>
  </si>
  <si>
    <t>15435952</t>
  </si>
  <si>
    <t>11552016</t>
  </si>
  <si>
    <t>Spannhülse H 3120</t>
  </si>
  <si>
    <t>Adapter sleeve H 3120</t>
  </si>
  <si>
    <t>Spanhülse H 3120</t>
  </si>
  <si>
    <t>Adaptor sleeve H 3120</t>
  </si>
  <si>
    <t>15435969</t>
  </si>
  <si>
    <t>11552187</t>
  </si>
  <si>
    <t>Abziehhülse AOH 3148</t>
  </si>
  <si>
    <t>Withdrawal sleeve AOH 3148</t>
  </si>
  <si>
    <t>Druckhülse AOH 3148</t>
  </si>
  <si>
    <t>Adapter sleeve H 310 SKF</t>
  </si>
  <si>
    <t>15435983</t>
  </si>
  <si>
    <t>11552228</t>
  </si>
  <si>
    <t>Abziehhülse AHX 3120</t>
  </si>
  <si>
    <t>Withdrawal sleeve AHX 3120</t>
  </si>
  <si>
    <t>Druckhülse AHX 3120</t>
  </si>
  <si>
    <t>15435990</t>
  </si>
  <si>
    <t>11551926</t>
  </si>
  <si>
    <t>Spannhülse H 2315</t>
  </si>
  <si>
    <t>Adapter sleeve H 2315</t>
  </si>
  <si>
    <t>15436001</t>
  </si>
  <si>
    <t>11551867</t>
  </si>
  <si>
    <t>Spannhülse H 3138</t>
  </si>
  <si>
    <t>Adapter sleeve H 3138</t>
  </si>
  <si>
    <t>Spanhülse H 3138</t>
  </si>
  <si>
    <t>Adaptor sleeve H 3138</t>
  </si>
  <si>
    <t>15436018</t>
  </si>
  <si>
    <t>11551857</t>
  </si>
  <si>
    <t>Spannhülse H 3036</t>
  </si>
  <si>
    <t>Adapter sleeve H 3036</t>
  </si>
  <si>
    <t>Spanhülse H 3036</t>
  </si>
  <si>
    <t>Adaptor sleeve H 3036</t>
  </si>
  <si>
    <t>15436025</t>
  </si>
  <si>
    <t>11552183</t>
  </si>
  <si>
    <t>Abziehhülse AOH 3048</t>
  </si>
  <si>
    <t>Withdrawal sleeve AOH 3048</t>
  </si>
  <si>
    <t>Druckhülse AOH 3048</t>
  </si>
  <si>
    <t>15436032</t>
  </si>
  <si>
    <t>11552012</t>
  </si>
  <si>
    <t>Spannhülse H 3032</t>
  </si>
  <si>
    <t>Adapter sleeve H 3032</t>
  </si>
  <si>
    <t>Spanhülse H 3032</t>
  </si>
  <si>
    <t>Adaptor sleeve H 3032</t>
  </si>
  <si>
    <t>15436049</t>
  </si>
  <si>
    <t>11552009</t>
  </si>
  <si>
    <t>Spannhülse H 2319</t>
  </si>
  <si>
    <t>Adapter sleeve H 2319</t>
  </si>
  <si>
    <t>Spanhülse H 2319</t>
  </si>
  <si>
    <t>15436056</t>
  </si>
  <si>
    <t>11551960</t>
  </si>
  <si>
    <t>Spannhülse H 3140</t>
  </si>
  <si>
    <t>Adapter sleeve H 3140</t>
  </si>
  <si>
    <t>Spanhülse H 3140</t>
  </si>
  <si>
    <t>Adaptor sleeve H 3140</t>
  </si>
  <si>
    <t>15436063</t>
  </si>
  <si>
    <t>11552072</t>
  </si>
  <si>
    <t>Abziehhülse AH 309</t>
  </si>
  <si>
    <t>Withdrawal sleeve AH 309</t>
  </si>
  <si>
    <t>Druckhülse AH 309</t>
  </si>
  <si>
    <t>15436070</t>
  </si>
  <si>
    <t>11552196</t>
  </si>
  <si>
    <t>Spannhülse H 3044</t>
  </si>
  <si>
    <t>Adapter sleeve H 3044</t>
  </si>
  <si>
    <t>Spanhülse H 3044</t>
  </si>
  <si>
    <t>Adaptor sleeve H 3044</t>
  </si>
  <si>
    <t>15436087</t>
  </si>
  <si>
    <t>11551995</t>
  </si>
  <si>
    <t>Spannhülse H 312</t>
  </si>
  <si>
    <t>Adapter sleeve H 312</t>
  </si>
  <si>
    <t>Spanhülse H 312</t>
  </si>
  <si>
    <t>15436102</t>
  </si>
  <si>
    <t>11552026</t>
  </si>
  <si>
    <t>Abziehhülse AHX 2311</t>
  </si>
  <si>
    <t>15436119</t>
  </si>
  <si>
    <t>11552055</t>
  </si>
  <si>
    <t>Abziehhülse AHX 312</t>
  </si>
  <si>
    <t>Withdrawal sleeve AHX 312</t>
  </si>
  <si>
    <t>Druckhülse AHX 312</t>
  </si>
  <si>
    <t>15436126</t>
  </si>
  <si>
    <t>11551934</t>
  </si>
  <si>
    <t>Spannhülse H 318</t>
  </si>
  <si>
    <t>Adapter sleeve H 318</t>
  </si>
  <si>
    <t>Spanhülse H 318</t>
  </si>
  <si>
    <t>15436133</t>
  </si>
  <si>
    <t>11551989</t>
  </si>
  <si>
    <t>Spannhülse H 219</t>
  </si>
  <si>
    <t>Adapter sleeve H 219</t>
  </si>
  <si>
    <t>Spanhülse H 219</t>
  </si>
  <si>
    <t>Adaptor sleeve H 219</t>
  </si>
  <si>
    <t>15436140</t>
  </si>
  <si>
    <t>11551937</t>
  </si>
  <si>
    <t>Abziehhülse AHX 318</t>
  </si>
  <si>
    <t>Withdrawal sleeve AHX 318</t>
  </si>
  <si>
    <t>Druckhülse AHX 318</t>
  </si>
  <si>
    <t>15436157</t>
  </si>
  <si>
    <t>11551957</t>
  </si>
  <si>
    <t>Abziehhülse AHX 3028</t>
  </si>
  <si>
    <t>Withdrawal sleeve AHX 3028</t>
  </si>
  <si>
    <t>Druckhülse AHX 3028</t>
  </si>
  <si>
    <t>15436164</t>
  </si>
  <si>
    <t>11552190</t>
  </si>
  <si>
    <t>Abziehhülse AOH 2344</t>
  </si>
  <si>
    <t>Withdrawal sleeve AOH 2344</t>
  </si>
  <si>
    <t>Druckhülse AOH 2344</t>
  </si>
  <si>
    <t>15436171</t>
  </si>
  <si>
    <t>11551877</t>
  </si>
  <si>
    <t>Abziehhülse AHX 3224</t>
  </si>
  <si>
    <t>Withdrawal sleeve AHX 3224</t>
  </si>
  <si>
    <t>Druckhülse AHX 3224</t>
  </si>
  <si>
    <t>15436188</t>
  </si>
  <si>
    <t>11551880</t>
  </si>
  <si>
    <t>Abziehhülse AHX 3126</t>
  </si>
  <si>
    <t>Withdrawal sleeve AHX 3126</t>
  </si>
  <si>
    <t>Druckhülse AHX 3126</t>
  </si>
  <si>
    <t>15436195</t>
  </si>
  <si>
    <t>11552193</t>
  </si>
  <si>
    <t>Spannhülse H 3144-H</t>
  </si>
  <si>
    <t>Adapter sleeve H 3144-H</t>
  </si>
  <si>
    <t>15436203</t>
  </si>
  <si>
    <t>11551915</t>
  </si>
  <si>
    <t>Spannhülse H 2324</t>
  </si>
  <si>
    <t>Adapter sleeve H 2324</t>
  </si>
  <si>
    <t>Spanhülse H 2324</t>
  </si>
  <si>
    <t>Adaptor sleeve H 2324</t>
  </si>
  <si>
    <t>15436210</t>
  </si>
  <si>
    <t>11552021</t>
  </si>
  <si>
    <t>Spannhülse H 2332</t>
  </si>
  <si>
    <t>Adapter sleeve H 2332</t>
  </si>
  <si>
    <t>Spanhülse H 2332</t>
  </si>
  <si>
    <t>Adaptor sleeve H 2332</t>
  </si>
  <si>
    <t>15436227</t>
  </si>
  <si>
    <t>11551954</t>
  </si>
  <si>
    <t>Spannhülse H 3024</t>
  </si>
  <si>
    <t>Adapter sleeve H 3024</t>
  </si>
  <si>
    <t>Spanhülse H 3024</t>
  </si>
  <si>
    <t>Adaptor sleeve H 3024</t>
  </si>
  <si>
    <t>15436234</t>
  </si>
  <si>
    <t>11551883</t>
  </si>
  <si>
    <t>Abziehhülse AHX 3226</t>
  </si>
  <si>
    <t>Withdrawal sleeve AHX 3226</t>
  </si>
  <si>
    <t>Druckhülse AHX 3226</t>
  </si>
  <si>
    <t>15436241</t>
  </si>
  <si>
    <t>11551927</t>
  </si>
  <si>
    <t>Spannhülse H 316</t>
  </si>
  <si>
    <t>Adapter sleeve H 316</t>
  </si>
  <si>
    <t>Spanhülse H 316</t>
  </si>
  <si>
    <t>15436258</t>
  </si>
  <si>
    <t>11552043</t>
  </si>
  <si>
    <t>Spannhülse H 2309</t>
  </si>
  <si>
    <t>Adapter sleeve H 2309</t>
  </si>
  <si>
    <t>Spanhülse H 2309</t>
  </si>
  <si>
    <t>15436265</t>
  </si>
  <si>
    <t>11551999</t>
  </si>
  <si>
    <t>Spannhülse H 210</t>
  </si>
  <si>
    <t>Adapter sleeve H 210</t>
  </si>
  <si>
    <t>Spanhülse H 210</t>
  </si>
  <si>
    <t>15436272</t>
  </si>
  <si>
    <t>11552175</t>
  </si>
  <si>
    <t>Abziehhülse AH 3036</t>
  </si>
  <si>
    <t>Withdrawal sleeve AH 3036</t>
  </si>
  <si>
    <t>Druckhülse AH 3036</t>
  </si>
  <si>
    <t>15436289</t>
  </si>
  <si>
    <t>11552226</t>
  </si>
  <si>
    <t>Abziehhülse AH 3032</t>
  </si>
  <si>
    <t>Withdrawal sleeve AH 3032</t>
  </si>
  <si>
    <t>Druckhülse AH 3032</t>
  </si>
  <si>
    <t>15436296</t>
  </si>
  <si>
    <t>11552040</t>
  </si>
  <si>
    <t>Spannhülse H 2306</t>
  </si>
  <si>
    <t>Adapter sleeve H 2306</t>
  </si>
  <si>
    <t>15436304</t>
  </si>
  <si>
    <t>11551963</t>
  </si>
  <si>
    <t>Abziehhülse AHX 2328</t>
  </si>
  <si>
    <t>Withdrawal sleeve AHX 2328</t>
  </si>
  <si>
    <t>Druckhülse AHX 2328</t>
  </si>
  <si>
    <t>15436311</t>
  </si>
  <si>
    <t>11551910</t>
  </si>
  <si>
    <t>Abziehhülse AHX 2314</t>
  </si>
  <si>
    <t>Withdrawal sleeve AHX 2314</t>
  </si>
  <si>
    <t>Druckhülse AHX 2314</t>
  </si>
  <si>
    <t>15436328</t>
  </si>
  <si>
    <t>11552181</t>
  </si>
  <si>
    <t>Abziehhülse AH 24134</t>
  </si>
  <si>
    <t>Withdrawal sleeve AH 24134</t>
  </si>
  <si>
    <t>Druckhülse AH 24134</t>
  </si>
  <si>
    <t>15436335</t>
  </si>
  <si>
    <t>11551940</t>
  </si>
  <si>
    <t>Abziehhülse AHX 320</t>
  </si>
  <si>
    <t>Withdrawal sleeve AHX 320</t>
  </si>
  <si>
    <t>Druckhülse AHX 320</t>
  </si>
  <si>
    <t>15436359</t>
  </si>
  <si>
    <t>11551920</t>
  </si>
  <si>
    <t>Spannhülse H 2316</t>
  </si>
  <si>
    <t>Adapter sleeve H 2316</t>
  </si>
  <si>
    <t>Spanhülse H 2316</t>
  </si>
  <si>
    <t>Withdrawal sleeve AHX3124</t>
  </si>
  <si>
    <t>15436373</t>
  </si>
  <si>
    <t>11551858</t>
  </si>
  <si>
    <t>Spannhülse H 3134</t>
  </si>
  <si>
    <t>Adapter sleeve H 3134</t>
  </si>
  <si>
    <t>Spanhülse H 3134</t>
  </si>
  <si>
    <t>Adaptor sleeve H 3134</t>
  </si>
  <si>
    <t>15436380</t>
  </si>
  <si>
    <t>11551919</t>
  </si>
  <si>
    <t>Spannhülse H 315</t>
  </si>
  <si>
    <t>Adapter sleeve H 315</t>
  </si>
  <si>
    <t>15436397</t>
  </si>
  <si>
    <t>11551913</t>
  </si>
  <si>
    <t>Spannhülse H 3126</t>
  </si>
  <si>
    <t>Adapter sleeve H 3126</t>
  </si>
  <si>
    <t>15436405</t>
  </si>
  <si>
    <t>11551965</t>
  </si>
  <si>
    <t>Abziehhülse AHX 3228</t>
  </si>
  <si>
    <t>Withdrawal sleeve AHX 3228</t>
  </si>
  <si>
    <t>Druckhülse AHX 3228</t>
  </si>
  <si>
    <t>15436412</t>
  </si>
  <si>
    <t>11552192</t>
  </si>
  <si>
    <t>Spannhülse H 3056</t>
  </si>
  <si>
    <t>Adapter sleeve H 3056</t>
  </si>
  <si>
    <t>Spanhülse H 3056</t>
  </si>
  <si>
    <t>Adaptor sleeve H 3056</t>
  </si>
  <si>
    <t>15436429</t>
  </si>
  <si>
    <t>11552020</t>
  </si>
  <si>
    <t>Spannhülse H 3030</t>
  </si>
  <si>
    <t>Adapter sleeve H 3030</t>
  </si>
  <si>
    <t>Spanhülse H 3030</t>
  </si>
  <si>
    <t>Adaptor sleeve H 3030</t>
  </si>
  <si>
    <t>15436436</t>
  </si>
  <si>
    <t>11551953</t>
  </si>
  <si>
    <t>Spannhülse H 305 C</t>
  </si>
  <si>
    <t>Adapter sleeve H 305 C</t>
  </si>
  <si>
    <t>15436443</t>
  </si>
  <si>
    <t>11551879</t>
  </si>
  <si>
    <t>Abziehhülse AHX 3222</t>
  </si>
  <si>
    <t>Withdrawal sleeve AHX 3222</t>
  </si>
  <si>
    <t>Druckhülse AHX 3222</t>
  </si>
  <si>
    <t>15436450</t>
  </si>
  <si>
    <t>11552178</t>
  </si>
  <si>
    <t>Abziehhülse AH 24128</t>
  </si>
  <si>
    <t>Withdrawal sleeve AH 24128</t>
  </si>
  <si>
    <t>Druckhülse AH 24128</t>
  </si>
  <si>
    <t>15436467</t>
  </si>
  <si>
    <t>11551936</t>
  </si>
  <si>
    <t>Abziehhülse AHX 319</t>
  </si>
  <si>
    <t>Withdrawal sleeve AHX 319</t>
  </si>
  <si>
    <t>Druckhülse AHX 319</t>
  </si>
  <si>
    <t>15436481</t>
  </si>
  <si>
    <t>11552023</t>
  </si>
  <si>
    <t>Spannhülse H 309</t>
  </si>
  <si>
    <t>Adapter sleeve H 309</t>
  </si>
  <si>
    <t>Spanhülse H 309</t>
  </si>
  <si>
    <t>15436498</t>
  </si>
  <si>
    <t>11551980</t>
  </si>
  <si>
    <t>Spannhülse H 322</t>
  </si>
  <si>
    <t>Adapter sleeve H 322</t>
  </si>
  <si>
    <t>Spanhülse H 322</t>
  </si>
  <si>
    <t>15436506</t>
  </si>
  <si>
    <t>11551923</t>
  </si>
  <si>
    <t>Spannhülse H 215</t>
  </si>
  <si>
    <t>Adapter sleeve H 215</t>
  </si>
  <si>
    <t>15436513</t>
  </si>
  <si>
    <t>11552010</t>
  </si>
  <si>
    <t>Spannhülse H 2314</t>
  </si>
  <si>
    <t>Adapter sleeve H 2314</t>
  </si>
  <si>
    <t>Spanhülse H 2314</t>
  </si>
  <si>
    <t>Adaptor sleeve H 2314</t>
  </si>
  <si>
    <t>15436537</t>
  </si>
  <si>
    <t>11551886</t>
  </si>
  <si>
    <t>Abziehhülse AHX 3024</t>
  </si>
  <si>
    <t>Withdrawal sleeve AHX 3024</t>
  </si>
  <si>
    <t>Druckhülse AHX 3024</t>
  </si>
  <si>
    <t>15436544</t>
  </si>
  <si>
    <t>11552219</t>
  </si>
  <si>
    <t>Abziehhülse AH 2338</t>
  </si>
  <si>
    <t>Withdrawal sleeve AH 2338</t>
  </si>
  <si>
    <t>Druckhülse AH 2338</t>
  </si>
  <si>
    <t>Adapter sleeve H 208</t>
  </si>
  <si>
    <t>15436568</t>
  </si>
  <si>
    <t>12228070</t>
  </si>
  <si>
    <t>Abziehhülse AHX 3230</t>
  </si>
  <si>
    <t>Withdrawal sleeve AHX 3230</t>
  </si>
  <si>
    <t>Druckhülse AHX 3230</t>
  </si>
  <si>
    <t>15436575</t>
  </si>
  <si>
    <t>24201833</t>
  </si>
  <si>
    <t>Abziehhülse AH 3130</t>
  </si>
  <si>
    <t>Withdrawal sleeve AH 3130</t>
  </si>
  <si>
    <t>15436582</t>
  </si>
  <si>
    <t>24212638</t>
  </si>
  <si>
    <t>Abziehhülse AH 3138</t>
  </si>
  <si>
    <t>Withdrawal sleeve AH 3138</t>
  </si>
  <si>
    <t>Druckhülse AH 3138</t>
  </si>
  <si>
    <t>15436599</t>
  </si>
  <si>
    <t>24209999</t>
  </si>
  <si>
    <t>Abziehhülse AH 24040</t>
  </si>
  <si>
    <t>Withdrawal sleeve AH 24040</t>
  </si>
  <si>
    <t>Druckhülse AH 24040</t>
  </si>
  <si>
    <t>15436607</t>
  </si>
  <si>
    <t>24212637</t>
  </si>
  <si>
    <t>Abziehhülse AH 3134</t>
  </si>
  <si>
    <t>Withdrawal sleeve AH 3134</t>
  </si>
  <si>
    <t>Druckhülse AH 3134</t>
  </si>
  <si>
    <t>15436614</t>
  </si>
  <si>
    <t>24208314</t>
  </si>
  <si>
    <t>Abziehhülse AH 3238</t>
  </si>
  <si>
    <t>Withdrawal sleeve AH 3238</t>
  </si>
  <si>
    <t>Druckhülse AH 3238</t>
  </si>
  <si>
    <t>15436638</t>
  </si>
  <si>
    <t>24201031</t>
  </si>
  <si>
    <t>Abziehhülse AHX 2315</t>
  </si>
  <si>
    <t>Withdrawal sleeve AHX 2315</t>
  </si>
  <si>
    <t>Druckhülse AHX 2315</t>
  </si>
  <si>
    <t>15436645</t>
  </si>
  <si>
    <t>24211067</t>
  </si>
  <si>
    <t>Abziehhülse AOH 3044</t>
  </si>
  <si>
    <t>Withdrawal sleeve AOH 3044</t>
  </si>
  <si>
    <t>Druckhülse AOH 3044</t>
  </si>
  <si>
    <t>15436652</t>
  </si>
  <si>
    <t>24205246</t>
  </si>
  <si>
    <t>Abziehhülse AHX 2313</t>
  </si>
  <si>
    <t>Withdrawal sleeve AHX 2313</t>
  </si>
  <si>
    <t>15436676</t>
  </si>
  <si>
    <t>24208426</t>
  </si>
  <si>
    <t>Spannhülse H 214</t>
  </si>
  <si>
    <t>Adapter sleeve H 214</t>
  </si>
  <si>
    <t>Spanhülse H 214</t>
  </si>
  <si>
    <t>Adaptor sleeve H 214</t>
  </si>
  <si>
    <t>15436683</t>
  </si>
  <si>
    <t>24206780</t>
  </si>
  <si>
    <t>Abziehhülse AH 2332</t>
  </si>
  <si>
    <t>Withdrawal sleeve AH 2332</t>
  </si>
  <si>
    <t>Druckhülse AH 2332</t>
  </si>
  <si>
    <t>15436690</t>
  </si>
  <si>
    <t>24207938</t>
  </si>
  <si>
    <t>Abziehhülse AH 3232 G</t>
  </si>
  <si>
    <t>Withdrawal sleeve AH 3232 G</t>
  </si>
  <si>
    <t>Druckhülse AH 3232 G</t>
  </si>
  <si>
    <t>15436708</t>
  </si>
  <si>
    <t>24212891</t>
  </si>
  <si>
    <t>Hydraulik-Spannhülse OH 3044 H</t>
  </si>
  <si>
    <t>Adapter sleeve oil injection OH 3044 H</t>
  </si>
  <si>
    <t>Spannhülse OH 3044 H</t>
  </si>
  <si>
    <t>Adapter sleeve OH 3044 H</t>
  </si>
  <si>
    <t>15436715</t>
  </si>
  <si>
    <t>24201949</t>
  </si>
  <si>
    <t>Abziehhülse AHX 2326/120</t>
  </si>
  <si>
    <t>Withdrawal sleeve AHX 2326/120</t>
  </si>
  <si>
    <t>15436722</t>
  </si>
  <si>
    <t>24212636</t>
  </si>
  <si>
    <t>Abziehhülse AH 24030</t>
  </si>
  <si>
    <t>Withdrawal sleeve AH 24030</t>
  </si>
  <si>
    <t>Druckhülse AH 24030</t>
  </si>
  <si>
    <t>15436746</t>
  </si>
  <si>
    <t>24212892</t>
  </si>
  <si>
    <t>Hydraulik-Spannhülse OH 3068 H</t>
  </si>
  <si>
    <t>Adapter sleeve oil injection OH 3068 H</t>
  </si>
  <si>
    <t>Spanhülse OH 3068H</t>
  </si>
  <si>
    <t>Adapter sleeve OH 3068H</t>
  </si>
  <si>
    <t>15436777</t>
  </si>
  <si>
    <t>24212761</t>
  </si>
  <si>
    <t>Spannhülse H 2344</t>
  </si>
  <si>
    <t>Adapter sleeve H 2344</t>
  </si>
  <si>
    <t>Spanhülse H 2344</t>
  </si>
  <si>
    <t>Adaptor sleeve H 2344</t>
  </si>
  <si>
    <t>15436791</t>
  </si>
  <si>
    <t>12333459</t>
  </si>
  <si>
    <t>Abziehhülse AOH 3068 G</t>
  </si>
  <si>
    <t>Withdrawal sleeve AOH 3068 G</t>
  </si>
  <si>
    <t>Druckhülse AOH 3068 G</t>
  </si>
  <si>
    <t>15436816</t>
  </si>
  <si>
    <t>12333450</t>
  </si>
  <si>
    <t>Abziehhülse AOH 3060</t>
  </si>
  <si>
    <t>Withdrawal sleeve AOH 3060</t>
  </si>
  <si>
    <t>Druckhülse AOH 3060</t>
  </si>
  <si>
    <t>15436823</t>
  </si>
  <si>
    <t>11833285</t>
  </si>
  <si>
    <t>Axial-Zylinderrollenlager eins. 89424-M</t>
  </si>
  <si>
    <t>Cyl. roller thrust bearing 89424-M</t>
  </si>
  <si>
    <t>Axial-Zylinderlager 89424-M</t>
  </si>
  <si>
    <t>Thrust cyl. bearing 89424-M</t>
  </si>
  <si>
    <t>15436830</t>
  </si>
  <si>
    <t>11833243</t>
  </si>
  <si>
    <t>Axial-Zylinderrollenlager eins. 81136-M</t>
  </si>
  <si>
    <t>Cyl. roller thrust bearing 81136-M</t>
  </si>
  <si>
    <t>Axial-Zylinderlager 81136-M</t>
  </si>
  <si>
    <t>Thrust cyl. bearing 81136-M</t>
  </si>
  <si>
    <t>15436847</t>
  </si>
  <si>
    <t>11833254</t>
  </si>
  <si>
    <t>Axial-Zylinderrollenlager eins. 81226-TV</t>
  </si>
  <si>
    <t>Cyl. roller thrust bearing 81226-TV</t>
  </si>
  <si>
    <t>Axial-Zylinderlager 81226-TV</t>
  </si>
  <si>
    <t>Thrust cyl. bearing 81226-TV</t>
  </si>
  <si>
    <t>15436854</t>
  </si>
  <si>
    <t>11669457</t>
  </si>
  <si>
    <t>Axial-Zylinderrollenlager eins. 81106-TV</t>
  </si>
  <si>
    <t>Cyl. roller thrust bearing 81106-TV</t>
  </si>
  <si>
    <t>Axial-Nadellager 81106TN</t>
  </si>
  <si>
    <t>Thrust cyl. bearing 81106-TV</t>
  </si>
  <si>
    <t>15436861</t>
  </si>
  <si>
    <t>11669454</t>
  </si>
  <si>
    <t>Axial-Zylinderrollenlager eins. 81103-TV</t>
  </si>
  <si>
    <t>Cyl. roller thrust bearing 81103-TV</t>
  </si>
  <si>
    <t>Axial-Zylinderlager 81103-TV</t>
  </si>
  <si>
    <t>Thrust cyl. bearing 81103-TV</t>
  </si>
  <si>
    <t>15436878</t>
  </si>
  <si>
    <t>11833253</t>
  </si>
  <si>
    <t>Axial-Zylinderrollenlager eins. 81224-TV</t>
  </si>
  <si>
    <t>Cyl. roller thrust bearing 81224-TV</t>
  </si>
  <si>
    <t>Axial-Zylinderlager 81224-TV</t>
  </si>
  <si>
    <t>Thrust cyl. bearing 81224-TV</t>
  </si>
  <si>
    <t>15436885</t>
  </si>
  <si>
    <t>23525197</t>
  </si>
  <si>
    <t>Axial-Rollenkranz eins. K81220-TV/0-8</t>
  </si>
  <si>
    <t>Roller cage thrust ass. K81220-TV/0-8</t>
  </si>
  <si>
    <t>Axial-Zylinderrollenkranz K81220-TV/0-8</t>
  </si>
  <si>
    <t>Thrust assembly K81220-TV/0-8</t>
  </si>
  <si>
    <t>15436892</t>
  </si>
  <si>
    <t>11833238</t>
  </si>
  <si>
    <t>Axial-Zylinderrollenlager eins. 81126-TV</t>
  </si>
  <si>
    <t>Cyl. roller thrust bearing 81126-TV</t>
  </si>
  <si>
    <t>Axial-Zylinderlager 81126-TV</t>
  </si>
  <si>
    <t>Thrust cyl. bearing 81126-TV</t>
  </si>
  <si>
    <t>15436900</t>
  </si>
  <si>
    <t>11833256</t>
  </si>
  <si>
    <t>Axial-Zylinderrollenlager eins. 81230-M</t>
  </si>
  <si>
    <t>Cyl. roller thrust bearing 81230-M</t>
  </si>
  <si>
    <t>Axial-Zylinderlager 81230-M</t>
  </si>
  <si>
    <t>Thrust cyl. bearing 81230-M</t>
  </si>
  <si>
    <t>15436917</t>
  </si>
  <si>
    <t>23525349</t>
  </si>
  <si>
    <t>Axial-Rollenkranz eins. K81217-TV/0-8</t>
  </si>
  <si>
    <t>Roller cage thrust ass. K81217-TV/0-8</t>
  </si>
  <si>
    <t>Axial-Zylinderrollenkranz K81217-TV/0-8</t>
  </si>
  <si>
    <t>Thrust assembly K81217-TV/0-8</t>
  </si>
  <si>
    <t>15436924</t>
  </si>
  <si>
    <t>23523954</t>
  </si>
  <si>
    <t>Axial-Rollenkranz eins. K81210-TV/0-8</t>
  </si>
  <si>
    <t>Roller cage thrust ass. K81210-TV/0-8</t>
  </si>
  <si>
    <t>Axial-Zylinderrollenkranz K81210-TV/0-8</t>
  </si>
  <si>
    <t>Thrust assembly K81210-TV/0-8</t>
  </si>
  <si>
    <t>15436931</t>
  </si>
  <si>
    <t>11669455</t>
  </si>
  <si>
    <t>Axial-Zylinderrollenlager eins. 81104-TV</t>
  </si>
  <si>
    <t>Cyl. roller thrust bearing 81104-TV</t>
  </si>
  <si>
    <t>Axial-Zylinderlager 81104-TV</t>
  </si>
  <si>
    <t>Thrust cyl. bearing 81104-TV</t>
  </si>
  <si>
    <t>15436948</t>
  </si>
  <si>
    <t>11833272</t>
  </si>
  <si>
    <t>Axial-Zylinderrollenlager eins. 89311-TV</t>
  </si>
  <si>
    <t>Cyl. roller thrust bearing 89311-TV</t>
  </si>
  <si>
    <t>Axial-Zylinderlager 89311-TV</t>
  </si>
  <si>
    <t>Thrust cyl. bearing 89311-TV</t>
  </si>
  <si>
    <t>15436955</t>
  </si>
  <si>
    <t>11669467</t>
  </si>
  <si>
    <t>Axial-Zylinderrollenlager eins. 81116-TV</t>
  </si>
  <si>
    <t>Cyl. roller thrust bearing 81116-TV</t>
  </si>
  <si>
    <t>Axial-Zylinderlager 81116-TV</t>
  </si>
  <si>
    <t>Thrust cyl. bearing 81116-TV</t>
  </si>
  <si>
    <t>15436962</t>
  </si>
  <si>
    <t>11669471</t>
  </si>
  <si>
    <t>Axial-Zylinderrollenlager eins. 81206-TV</t>
  </si>
  <si>
    <t>Cyl. roller thrust bearing 81206-TV</t>
  </si>
  <si>
    <t>Axial-Zylinderlager 81206-TV</t>
  </si>
  <si>
    <t>Thrust cyl. bearing 81206-TV</t>
  </si>
  <si>
    <t>15436979</t>
  </si>
  <si>
    <t>23525170</t>
  </si>
  <si>
    <t>Axial-Rollenkranz eins. K81126-TV/0-8</t>
  </si>
  <si>
    <t>Roller cage thrust ass. K81126-TV/0-8</t>
  </si>
  <si>
    <t>Axial-Zylinderrollenkranz K81126-TV/0-8</t>
  </si>
  <si>
    <t>Thrust assembly K81126-TV/0-8</t>
  </si>
  <si>
    <t>15436986</t>
  </si>
  <si>
    <t>11669462</t>
  </si>
  <si>
    <t>Axial-Zylinderrollenlager eins. 81111-TV</t>
  </si>
  <si>
    <t>Cyl. roller thrust bearing 81111-TV</t>
  </si>
  <si>
    <t>Axial-Zylinderlager 81111-TV</t>
  </si>
  <si>
    <t>Thrust cyl. bearing 81111-TV</t>
  </si>
  <si>
    <t>15436993</t>
  </si>
  <si>
    <t>11669480</t>
  </si>
  <si>
    <t>Axial-Zylinderrollenlager eins. 81215-TV</t>
  </si>
  <si>
    <t>Cyl. roller thrust bearing 81215-TV</t>
  </si>
  <si>
    <t>Axial-Zylinderlager 81215-TV</t>
  </si>
  <si>
    <t>Thrust cyl. bearing 81215-TV</t>
  </si>
  <si>
    <t>15437004</t>
  </si>
  <si>
    <t>23525345</t>
  </si>
  <si>
    <t>Axial-Rollenkranz eins. K81148-M/+6-8</t>
  </si>
  <si>
    <t>Roller cage thrust ass. K81148-M/+6-8</t>
  </si>
  <si>
    <t>Axial-Zylinderrollenkranz K81148-M/+6-8</t>
  </si>
  <si>
    <t>Thrust assembly K81148-M/+6-8</t>
  </si>
  <si>
    <t>15437011</t>
  </si>
  <si>
    <t>11669466</t>
  </si>
  <si>
    <t>Axial-Zylinderrollenlager eins. 81115-TV</t>
  </si>
  <si>
    <t>Cyl. roller thrust bearing 81115-TV</t>
  </si>
  <si>
    <t>Axial-Zylinderlager 81115-TV</t>
  </si>
  <si>
    <t>Thrust cyl. bearing 81115-TV</t>
  </si>
  <si>
    <t>15437028</t>
  </si>
  <si>
    <t>23523950</t>
  </si>
  <si>
    <t>Axial-Rollenkranz eins. K81214-TV/0-8</t>
  </si>
  <si>
    <t>Roller cage thrust ass. K81214-TV/0-8</t>
  </si>
  <si>
    <t>Axial-Zylinderrollenkranz K81214-TV/0-8</t>
  </si>
  <si>
    <t>Thrust assembly K81214-TV/0-8</t>
  </si>
  <si>
    <t>15437035</t>
  </si>
  <si>
    <t>11833247</t>
  </si>
  <si>
    <t>Axial-Zylinderrollenlager eins. 81148-M</t>
  </si>
  <si>
    <t>Cyl. roller thrust bearing 81148-M</t>
  </si>
  <si>
    <t>Axial-Zylinderlager 81148-M</t>
  </si>
  <si>
    <t>Thrust cyl. bearing 81148-M</t>
  </si>
  <si>
    <t>15437042</t>
  </si>
  <si>
    <t>24211812</t>
  </si>
  <si>
    <t>Axial-Rollenkranz eins. K81114-TV/0-8</t>
  </si>
  <si>
    <t>Roller cage thrust ass. K81114-TV/0-8</t>
  </si>
  <si>
    <t>Axial-Zylinderrollenkranz K81114-TV/0-8</t>
  </si>
  <si>
    <t>Thrust assembly K81114-TV/0-8</t>
  </si>
  <si>
    <t>15437059</t>
  </si>
  <si>
    <t>11669458</t>
  </si>
  <si>
    <t>Axial-Zylinderrollenlager eins. 81107-TV</t>
  </si>
  <si>
    <t>Cyl. roller thrust bearing 81107-TV</t>
  </si>
  <si>
    <t>Axial Zylinderrollenlager 81107TV</t>
  </si>
  <si>
    <t>Thrust cyl. bearing 81107-TV</t>
  </si>
  <si>
    <t>15437066</t>
  </si>
  <si>
    <t>11669474</t>
  </si>
  <si>
    <t>Axial-Zylinderrollenlager eins. 81209-TV</t>
  </si>
  <si>
    <t>Cyl. roller thrust bearing 81209-TV</t>
  </si>
  <si>
    <t>Axial-Zylinderlager 81209-TV</t>
  </si>
  <si>
    <t>Thrust cyl. bearing 81209-TV</t>
  </si>
  <si>
    <t>15437073</t>
  </si>
  <si>
    <t>23523955</t>
  </si>
  <si>
    <t>Axial-Rollenkranz eins. K81112-TV/0-8</t>
  </si>
  <si>
    <t>Roller cage thrust ass. K81112-TV/0-8</t>
  </si>
  <si>
    <t>Axial-Zylinderrollenkranz K81112-TV/0-8</t>
  </si>
  <si>
    <t>Thrust assembly K81112-TV/0-8</t>
  </si>
  <si>
    <t>15437080</t>
  </si>
  <si>
    <t>23525310</t>
  </si>
  <si>
    <t>Axial-Rollenkranz eins. K81115-TV/0-8</t>
  </si>
  <si>
    <t>Roller cage thrust ass. K81115-TV/0-8</t>
  </si>
  <si>
    <t>Axial-Zylinderrollenkranz K81115-TV/0-8</t>
  </si>
  <si>
    <t>Thrust assembly K81115-TV/0-8</t>
  </si>
  <si>
    <t>15437097</t>
  </si>
  <si>
    <t>11833258</t>
  </si>
  <si>
    <t>Axial-Zylinderrollenlager eins. 81234-M</t>
  </si>
  <si>
    <t>Cyl. roller thrust bearing 81234-M</t>
  </si>
  <si>
    <t>Axial-Zylinderlager 81234-M</t>
  </si>
  <si>
    <t>Thrust cyl. bearing 81234-M</t>
  </si>
  <si>
    <t>15437105</t>
  </si>
  <si>
    <t>11669515</t>
  </si>
  <si>
    <t>Axial-Rollenkranz eins. K81103-TV-A/0-8</t>
  </si>
  <si>
    <t>Roller cage thrust ass. K81103-TV-A/0-8</t>
  </si>
  <si>
    <t>Axial-Zyl.rollenkranz K81103-TV-A/0-8</t>
  </si>
  <si>
    <t>Thrust assembly K81103-TV-A/0-8</t>
  </si>
  <si>
    <t>15437112</t>
  </si>
  <si>
    <t>11833237</t>
  </si>
  <si>
    <t>Axial-Zylinderrollenlager eins. 81124-TV</t>
  </si>
  <si>
    <t>Cyl. roller thrust bearing 81124-TV</t>
  </si>
  <si>
    <t>Axial-Zylinderlager 81124-TV</t>
  </si>
  <si>
    <t>Thrust cyl. bearing 81124-TV</t>
  </si>
  <si>
    <t>15437129</t>
  </si>
  <si>
    <t>11833252</t>
  </si>
  <si>
    <t>Axial-Zylinderrollenlager eins. 81222-TV</t>
  </si>
  <si>
    <t>Cyl. roller thrust bearing 81222-TV</t>
  </si>
  <si>
    <t>Axial-Zylinderlager 81222-TV</t>
  </si>
  <si>
    <t>Thrust cyl. bearing 81222-TV</t>
  </si>
  <si>
    <t>15437136</t>
  </si>
  <si>
    <t>11833244</t>
  </si>
  <si>
    <t>Axial-Zylinderrollenlager eins. 81138-M</t>
  </si>
  <si>
    <t>Cyl. roller thrust bearing 81138-M</t>
  </si>
  <si>
    <t>Axial-Zylinderlager 81138-M</t>
  </si>
  <si>
    <t>Thrust cyl. bearing 81138-M</t>
  </si>
  <si>
    <t>15437143</t>
  </si>
  <si>
    <t>11669453</t>
  </si>
  <si>
    <t>Axial-Zylinderrollenlager eins. 81102-TV</t>
  </si>
  <si>
    <t>Cyl. roller thrust bearing 81102-TV</t>
  </si>
  <si>
    <t>Axial-Zylinderlager 81102-TV</t>
  </si>
  <si>
    <t>Thrust cyl. bearing 81102-TV</t>
  </si>
  <si>
    <t>15437150</t>
  </si>
  <si>
    <t>11833251</t>
  </si>
  <si>
    <t>Axial-Zylinderrollenlager eins. 81220-TV</t>
  </si>
  <si>
    <t>Cyl. roller thrust bearing 81220-TV</t>
  </si>
  <si>
    <t>Axial-Zylinderlager 81220-TV</t>
  </si>
  <si>
    <t>Thrust cyl. bearing 81220-TV</t>
  </si>
  <si>
    <t>15437167</t>
  </si>
  <si>
    <t>11833245</t>
  </si>
  <si>
    <t>Axial-Zylinderrollenlager eins. 81140-M</t>
  </si>
  <si>
    <t>Cyl. roller thrust bearing 81140-M</t>
  </si>
  <si>
    <t>Axial-Zylinderlager 81140-M</t>
  </si>
  <si>
    <t>Thrust cyl. bearing 81140-M</t>
  </si>
  <si>
    <t>15437174</t>
  </si>
  <si>
    <t>11669468</t>
  </si>
  <si>
    <t>Axial-Zylinderrollenlager eins. 81117-TV</t>
  </si>
  <si>
    <t>Cyl. roller thrust bearing 81117-TV</t>
  </si>
  <si>
    <t>Axial-Zylinderlager 81117-TV</t>
  </si>
  <si>
    <t>Thrust cyl. bearing 81117-TV</t>
  </si>
  <si>
    <t>15437181</t>
  </si>
  <si>
    <t>11669476</t>
  </si>
  <si>
    <t>Axial-Zylinderrollenlager eins. 81211-TV</t>
  </si>
  <si>
    <t>Cyl. roller thrust bearing 81211-TV</t>
  </si>
  <si>
    <t>Axial-Zylinderlager 81211-TV</t>
  </si>
  <si>
    <t>Thrust cyl. bearing 81211-TV</t>
  </si>
  <si>
    <t>15437198</t>
  </si>
  <si>
    <t>11833268</t>
  </si>
  <si>
    <t>Axial-Zylinderrollenlager eins. 89307-TV</t>
  </si>
  <si>
    <t>Cyl. roller thrust bearing 89307-TV</t>
  </si>
  <si>
    <t>Axial-Zylinderlager 89307-TV</t>
  </si>
  <si>
    <t>Thrust cyl. bearing 89307-TV</t>
  </si>
  <si>
    <t>15437206</t>
  </si>
  <si>
    <t>11833248</t>
  </si>
  <si>
    <t>Axial-Zylinderrollenlager eins. 81152-M</t>
  </si>
  <si>
    <t>Cyl. roller thrust bearing 81152-M</t>
  </si>
  <si>
    <t>Axial-Zylinderlager 81152-M</t>
  </si>
  <si>
    <t>Thrust cyl. bearing 81152-M</t>
  </si>
  <si>
    <t>15437213</t>
  </si>
  <si>
    <t>11669478</t>
  </si>
  <si>
    <t>Axial-Zylinderrollenlager eins. 81213-TV</t>
  </si>
  <si>
    <t>Cyl. roller thrust bearing 81213-TV</t>
  </si>
  <si>
    <t>Axial-Zylinderlager 81213-TV</t>
  </si>
  <si>
    <t>Thrust cyl. bearing 81213-TV</t>
  </si>
  <si>
    <t>15437220</t>
  </si>
  <si>
    <t>11833270</t>
  </si>
  <si>
    <t>Axial-Zylinderrollenlager eins. 89309-TV</t>
  </si>
  <si>
    <t>Cyl. roller thrust bearing 89309-TV</t>
  </si>
  <si>
    <t>Axial-Zylinderlager 89309-TV</t>
  </si>
  <si>
    <t>Thrust cyl. bearing 89309-TV</t>
  </si>
  <si>
    <t>15437237</t>
  </si>
  <si>
    <t>11669482</t>
  </si>
  <si>
    <t>Axial-Zylinderrollenlager eins. 81217-TV</t>
  </si>
  <si>
    <t>Cyl. roller thrust bearing 81217-TV</t>
  </si>
  <si>
    <t>Axial-Zylinderlager 81217-TV</t>
  </si>
  <si>
    <t>Thrust cyl. bearing 81217-TV</t>
  </si>
  <si>
    <t>15437244</t>
  </si>
  <si>
    <t>11833259</t>
  </si>
  <si>
    <t>Axial-Zylinderrollenlager eins. 81236-M</t>
  </si>
  <si>
    <t>Cyl. roller thrust bearing 81236-M</t>
  </si>
  <si>
    <t>Axial-Zylinderlager 81236-M</t>
  </si>
  <si>
    <t>Thrust cyl. bearing 81236-M</t>
  </si>
  <si>
    <t>15437251</t>
  </si>
  <si>
    <t>11833240</t>
  </si>
  <si>
    <t>Axial-Zylinderrollenlager eins. 81130-TV</t>
  </si>
  <si>
    <t>Cyl. roller thrust bearing 81130-TV</t>
  </si>
  <si>
    <t>Axial-Zylinderlager 81130-TV</t>
  </si>
  <si>
    <t>Thrust cyl. bearing 81130-TV</t>
  </si>
  <si>
    <t>15437268</t>
  </si>
  <si>
    <t>11669514</t>
  </si>
  <si>
    <t>Axial-Rollenkranz eins. K81102-TV-A/0-8</t>
  </si>
  <si>
    <t>Roller cage thrust ass. K81102-TV-A/0-8</t>
  </si>
  <si>
    <t>Axial-Zyl.rollenkranz K81102-TV-A/0-8</t>
  </si>
  <si>
    <t>Thrust assembly K81102-TV-A/0-8</t>
  </si>
  <si>
    <t>15437275</t>
  </si>
  <si>
    <t>23523956</t>
  </si>
  <si>
    <t>Axial-Rollenkranz eins. K81113-TV/0-8</t>
  </si>
  <si>
    <t>Roller cage thrust ass. K81113-TV/0-8</t>
  </si>
  <si>
    <t>Axial-Zylinderrollenkranz K81113-TV/0-8</t>
  </si>
  <si>
    <t>Thrust assembly K81113-TV/0-8</t>
  </si>
  <si>
    <t>15437282</t>
  </si>
  <si>
    <t>23523953</t>
  </si>
  <si>
    <t>Axial-Rollenkranz eins. K81218-TV/0-8</t>
  </si>
  <si>
    <t>Roller cage thrust ass. K81218-TV/0-8</t>
  </si>
  <si>
    <t>Axial-Zylinderrollenkranz K81218-TV/0-8</t>
  </si>
  <si>
    <t>Thrust assembly K81218-TV/0-8</t>
  </si>
  <si>
    <t>15437299</t>
  </si>
  <si>
    <t>23525357</t>
  </si>
  <si>
    <t>Axial-Rollenkranz eins. K81109-TV-A/0-8</t>
  </si>
  <si>
    <t>Roller cage thrust ass. K81109-TV-A/0-8</t>
  </si>
  <si>
    <t>Axial-Zyl.rollenkranz K81109-TV-A/0-8</t>
  </si>
  <si>
    <t>Thrust assembly K81109-TV-A/0-8</t>
  </si>
  <si>
    <t>15437307</t>
  </si>
  <si>
    <t>11833274</t>
  </si>
  <si>
    <t>Axial-Zylinderrollenlager eins. 89313-TV</t>
  </si>
  <si>
    <t>Cyl. roller thrust bearing 89313-TV</t>
  </si>
  <si>
    <t>Axial-Zylinderlager 89313-TV</t>
  </si>
  <si>
    <t>Thrust cyl. bearing 89313-TV</t>
  </si>
  <si>
    <t>15437314</t>
  </si>
  <si>
    <t>11669470</t>
  </si>
  <si>
    <t>Axial-Zylinderrollenlager eins. 81120-TV</t>
  </si>
  <si>
    <t>Cyl. roller thrust bearing 81120-TV</t>
  </si>
  <si>
    <t>Axial-Zylinderlager 81120-TV</t>
  </si>
  <si>
    <t>Thrust cyl. bearing 81120-TV</t>
  </si>
  <si>
    <t>15437321</t>
  </si>
  <si>
    <t>11833273</t>
  </si>
  <si>
    <t>Axial-Zylinderrollenlager eins. 89312-TV</t>
  </si>
  <si>
    <t>Cyl. roller thrust bearing 89312-TV</t>
  </si>
  <si>
    <t>Axial-Zylinderlager 89312-TV</t>
  </si>
  <si>
    <t>Thrust cyl. bearing 89312-TV</t>
  </si>
  <si>
    <t>15437338</t>
  </si>
  <si>
    <t>23523984</t>
  </si>
  <si>
    <t>Axial-Rollenkranz eins. K81208-TV/0-8</t>
  </si>
  <si>
    <t>Roller cage thrust ass. K81208-TV/0-8</t>
  </si>
  <si>
    <t>Axial-Zylinderrollenkranz K81208-TV/0-8</t>
  </si>
  <si>
    <t>Thrust assembly K81208-TV/0-8</t>
  </si>
  <si>
    <t>15437345</t>
  </si>
  <si>
    <t>11669456</t>
  </si>
  <si>
    <t>Axial-Zylinderrollenlager eins. 81105-TV</t>
  </si>
  <si>
    <t>Cyl. roller thrust bearing 81105-TV</t>
  </si>
  <si>
    <t>Axial-Zylinder Rollenlager 81105TV</t>
  </si>
  <si>
    <t>Thrust cyl. bearing 81105-TV</t>
  </si>
  <si>
    <t>15437352</t>
  </si>
  <si>
    <t>11833236</t>
  </si>
  <si>
    <t>Axial-Zylinderrollenlager eins. 81122-TV</t>
  </si>
  <si>
    <t>Cyl. roller thrust bearing 81122-TV</t>
  </si>
  <si>
    <t>Axial-Zylinderlager 81122-TV</t>
  </si>
  <si>
    <t>Thrust cyl. bearing 81122-TV</t>
  </si>
  <si>
    <t>15437369</t>
  </si>
  <si>
    <t>23526690</t>
  </si>
  <si>
    <t>Axial-Rollenkranz eins. K81132-TV/0-8</t>
  </si>
  <si>
    <t>Roller cage thrust ass. K81132-TV/0-8</t>
  </si>
  <si>
    <t>Axial-Zylinderrollenkranz K81132-TV/0-8</t>
  </si>
  <si>
    <t>Thrust assembly K81132-TV/0-8</t>
  </si>
  <si>
    <t>15437376</t>
  </si>
  <si>
    <t>11833242</t>
  </si>
  <si>
    <t>Axial-Zylinderrollenlager eins. 81134-TV</t>
  </si>
  <si>
    <t>Cyl. roller thrust bearing 81134-TV</t>
  </si>
  <si>
    <t>Axial-Zylinderlager 81134-TV</t>
  </si>
  <si>
    <t>Thrust cyl. bearing 81134-TV</t>
  </si>
  <si>
    <t>15437383</t>
  </si>
  <si>
    <t>11833269</t>
  </si>
  <si>
    <t>Axial-Zylinderrollenlager eins. 89308-TV</t>
  </si>
  <si>
    <t>Cyl. roller thrust bearing 89308-TV</t>
  </si>
  <si>
    <t>Axial-Zylinderlager 89308-TV</t>
  </si>
  <si>
    <t>Thrust cyl. bearing 89308-TV</t>
  </si>
  <si>
    <t>15437390</t>
  </si>
  <si>
    <t>11669465</t>
  </si>
  <si>
    <t>Axial-Zylinderrollenlager eins. 81114-TV</t>
  </si>
  <si>
    <t>Cyl. roller thrust bearing 81114-TV</t>
  </si>
  <si>
    <t>Axial-Zylinderlager 81114-TV</t>
  </si>
  <si>
    <t>Thrust cyl. bearing 81114-TV</t>
  </si>
  <si>
    <t>15437408</t>
  </si>
  <si>
    <t>11669461</t>
  </si>
  <si>
    <t>Axial-Zylinderrollenlager eins. 81110-TV</t>
  </si>
  <si>
    <t>Cyl. roller thrust bearing 81110-TV</t>
  </si>
  <si>
    <t>Axial-Zylinderlager 81110-TV</t>
  </si>
  <si>
    <t>Thrust cyl. bearing 81110-TV</t>
  </si>
  <si>
    <t>15437415</t>
  </si>
  <si>
    <t>23523546</t>
  </si>
  <si>
    <t>Axial-Rollenkranz eins. K81206-TV/0-8</t>
  </si>
  <si>
    <t>Roller cage thrust ass. K81206-TV/0-8</t>
  </si>
  <si>
    <t>Axial-Zylinderrollenkranz K81206-TV/0-8</t>
  </si>
  <si>
    <t>Thrust assembly K81206-TV/0-8</t>
  </si>
  <si>
    <t>15437422</t>
  </si>
  <si>
    <t>11833275</t>
  </si>
  <si>
    <t>Axial-Zylinderrollenlager eins. 89314-TV</t>
  </si>
  <si>
    <t>Cyl. roller thrust bearing 89314-TV</t>
  </si>
  <si>
    <t>Axial-Zylinderlager 89314-TV</t>
  </si>
  <si>
    <t>Thrust cyl. bearing 89314-TV</t>
  </si>
  <si>
    <t>15437439</t>
  </si>
  <si>
    <t>11833263</t>
  </si>
  <si>
    <t>Axial-Zylinderrollenlager eins. 81248-M</t>
  </si>
  <si>
    <t>Cyl. roller thrust bearing 81248-M</t>
  </si>
  <si>
    <t>Axial-Zylinderlager 81248-M</t>
  </si>
  <si>
    <t>Thrust cyl. bearing 81248-M</t>
  </si>
  <si>
    <t>15437446</t>
  </si>
  <si>
    <t>23525368</t>
  </si>
  <si>
    <t>Axial-Rollenkranz eins. K81211-TV-A/0-8</t>
  </si>
  <si>
    <t>Roller cage thrust ass. K81211-TV-A/0-8</t>
  </si>
  <si>
    <t>Axial-Zyl.rollenkranz K81211-TV-A/0-8</t>
  </si>
  <si>
    <t>Thrust assembly K81211-TV-A/0-8</t>
  </si>
  <si>
    <t>15437453</t>
  </si>
  <si>
    <t>11833262</t>
  </si>
  <si>
    <t>Axial-Zylinderrollenlager eins. 81244-M</t>
  </si>
  <si>
    <t>Cyl. roller thrust bearing 81244-M</t>
  </si>
  <si>
    <t>Axial-Zylinderlager 81244-M</t>
  </si>
  <si>
    <t>Thrust cyl. bearing 81244-M</t>
  </si>
  <si>
    <t>15437460</t>
  </si>
  <si>
    <t>11833255</t>
  </si>
  <si>
    <t>Axial-Zylinderrollenlager ein. 81228-M-A</t>
  </si>
  <si>
    <t>Cyl. roller thrust bearing 81228-M-A</t>
  </si>
  <si>
    <t>Axial-Zylinderlager 81228-M-A</t>
  </si>
  <si>
    <t>Thrust cyl. bearing 81228-M-A</t>
  </si>
  <si>
    <t>15437477</t>
  </si>
  <si>
    <t>11669460</t>
  </si>
  <si>
    <t>Axial-Zylinderrollenlager eins. 81109-TV</t>
  </si>
  <si>
    <t>Cyl. roller thrust bearing 81109-TV</t>
  </si>
  <si>
    <t>Axial-Zylinderlager 81109-TV</t>
  </si>
  <si>
    <t>Thrust cyl. bearing 81109-TV</t>
  </si>
  <si>
    <t>15437484</t>
  </si>
  <si>
    <t>23525353</t>
  </si>
  <si>
    <t>Axial-Rollenkranz eins. K81209-TV-A/0-8</t>
  </si>
  <si>
    <t>Roller cage thrust ass. K81209-TV-A/0-8</t>
  </si>
  <si>
    <t>Axial-Zyl.rollenkranz K81209-TV-A/0-8</t>
  </si>
  <si>
    <t>Thrust assembly K81209-TV-A/0-8</t>
  </si>
  <si>
    <t>15437491</t>
  </si>
  <si>
    <t>23525169</t>
  </si>
  <si>
    <t>Axial-Rollenkranz eins. K81130-TV/0-8</t>
  </si>
  <si>
    <t>Roller cage thrust ass. K81130-TV/0-8</t>
  </si>
  <si>
    <t>Axial-Zylinderrollenkranz K81130-TV/0-8</t>
  </si>
  <si>
    <t>Thrust assembly K81130-TV/0-8</t>
  </si>
  <si>
    <t>Cyl. roller thrust bearing 81210-TV</t>
  </si>
  <si>
    <t>15437516</t>
  </si>
  <si>
    <t>11833239</t>
  </si>
  <si>
    <t>Axial-Zylinderrollenlager eins. 81128-TV</t>
  </si>
  <si>
    <t>Cyl. roller thrust bearing 81128-TV</t>
  </si>
  <si>
    <t>Axial-Zylinderlager 81128-TV</t>
  </si>
  <si>
    <t>Thrust cyl. bearing 81128-TV</t>
  </si>
  <si>
    <t>15437523</t>
  </si>
  <si>
    <t>11833271</t>
  </si>
  <si>
    <t>Axial-Zylinderrollenlager eins. 89310-TV</t>
  </si>
  <si>
    <t>Cyl. roller thrust bearing 89310-TV</t>
  </si>
  <si>
    <t>Axial-Zylinderlager 89310-TV</t>
  </si>
  <si>
    <t>Thrust cyl. bearing 89310-TV</t>
  </si>
  <si>
    <t>15437530</t>
  </si>
  <si>
    <t>24026658</t>
  </si>
  <si>
    <t>Axial-Rollenkranz eins. K81222-TV/0-8</t>
  </si>
  <si>
    <t>Roller cage thrust ass. K81222-TV/0-8</t>
  </si>
  <si>
    <t>Axial-Zylinderrollenkranz K81222-TV/0-8</t>
  </si>
  <si>
    <t>Thrust assembly K81222-TV/0-8</t>
  </si>
  <si>
    <t>15437547</t>
  </si>
  <si>
    <t>23525171</t>
  </si>
  <si>
    <t>Axial-Rollenkranz eins. K81124-TV/0-8</t>
  </si>
  <si>
    <t>Roller cage thrust ass. K81124-TV/0-8</t>
  </si>
  <si>
    <t>Axial-Zylinderrollenkranz K81124-TV/0-8</t>
  </si>
  <si>
    <t>Thrust assembly K81124-TV/0-8</t>
  </si>
  <si>
    <t>15437554</t>
  </si>
  <si>
    <t>11669477</t>
  </si>
  <si>
    <t>Axial-Zylinderrollenlager eins. 81212-TV</t>
  </si>
  <si>
    <t>Cyl. roller thrust bearing 81212-TV</t>
  </si>
  <si>
    <t>Axial-Zylinderlager 81212-TV</t>
  </si>
  <si>
    <t>Thrust cyl. bearing 81212-TV</t>
  </si>
  <si>
    <t>15437561</t>
  </si>
  <si>
    <t>11833277</t>
  </si>
  <si>
    <t>Axial-Zylinderrollenlager eins. 89316-TV</t>
  </si>
  <si>
    <t>Cyl. roller thrust bearing 89316-TV</t>
  </si>
  <si>
    <t>Axial-Zylinderlager 89316-TV</t>
  </si>
  <si>
    <t>Thrust cyl. bearing 89316-TV</t>
  </si>
  <si>
    <t>15437578</t>
  </si>
  <si>
    <t>11669463</t>
  </si>
  <si>
    <t>Axial-Zylinderrollenlager eins. 81112-TV</t>
  </si>
  <si>
    <t>Cyl. roller thrust bearing 81112-TV</t>
  </si>
  <si>
    <t>Axial-Zylinderlager 81112-TV</t>
  </si>
  <si>
    <t>Thrust cyl. bearing 81112-TV</t>
  </si>
  <si>
    <t>15437585</t>
  </si>
  <si>
    <t>11833261</t>
  </si>
  <si>
    <t>Axial-Zylinderrollenlager eins. 81240-M</t>
  </si>
  <si>
    <t>Cyl. roller thrust bearing 81240-M</t>
  </si>
  <si>
    <t>Axial-Zylinderlager 81240-M</t>
  </si>
  <si>
    <t>Thrust cyl. bearing 81240-M</t>
  </si>
  <si>
    <t>15437592</t>
  </si>
  <si>
    <t>11833283</t>
  </si>
  <si>
    <t>Axial-Zylinderrollenlager eins. 89420-M</t>
  </si>
  <si>
    <t>Cyl. roller thrust bearing 89420-M</t>
  </si>
  <si>
    <t>Axial-Zylinderlager 89420-M</t>
  </si>
  <si>
    <t>Thrust cyl. bearing 89420-M</t>
  </si>
  <si>
    <t>15437600</t>
  </si>
  <si>
    <t>23525423</t>
  </si>
  <si>
    <t>Axial-Zylinderrollenlager eins. 89432-M</t>
  </si>
  <si>
    <t>Cyl. roller thrust bearing 89432-M</t>
  </si>
  <si>
    <t>Axial-Zylinderlager 89432-M</t>
  </si>
  <si>
    <t>Thrust cyl. bearing 89432-M</t>
  </si>
  <si>
    <t>15437617</t>
  </si>
  <si>
    <t>23523957</t>
  </si>
  <si>
    <t>Axial-Rollenkranz eins. K81213-TV/0-8</t>
  </si>
  <si>
    <t>Roller cage thrust ass. K81213-TV/0-8</t>
  </si>
  <si>
    <t>Axial-Zylinderrollenkranz K81213-TV/0-8</t>
  </si>
  <si>
    <t>Thrust assembly K81213-TV/0-8</t>
  </si>
  <si>
    <t>15437624</t>
  </si>
  <si>
    <t>11833280</t>
  </si>
  <si>
    <t>Axial-Zylinderrollenlager eins. 89324-M</t>
  </si>
  <si>
    <t>Cyl. roller thrust bearing 89324-M</t>
  </si>
  <si>
    <t>Axial-Zylinderlager 89324-M</t>
  </si>
  <si>
    <t>Thrust cyl. bearing 89324-M</t>
  </si>
  <si>
    <t>15437631</t>
  </si>
  <si>
    <t>11669481</t>
  </si>
  <si>
    <t>Axial-Zylinderrollenlager eins. 81216-TV</t>
  </si>
  <si>
    <t>Cyl. roller thrust bearing 81216-TV</t>
  </si>
  <si>
    <t>Axial-Zylinderlager 81216-TV</t>
  </si>
  <si>
    <t>Thrust cyl. bearing 81216-TV</t>
  </si>
  <si>
    <t>15437648</t>
  </si>
  <si>
    <t>11833281</t>
  </si>
  <si>
    <t>Axial-Zylinderrollenlager eins. 89412-TV</t>
  </si>
  <si>
    <t>Cyl. roller thrust bearing 89412-TV</t>
  </si>
  <si>
    <t>Axial-Zylinderlager 89412-TV</t>
  </si>
  <si>
    <t>Thrust cyl. bearing 89412-TV</t>
  </si>
  <si>
    <t>15437655</t>
  </si>
  <si>
    <t>11669464</t>
  </si>
  <si>
    <t>Axial-Zylinderrollenlager eins. 81113-TV</t>
  </si>
  <si>
    <t>Cyl. roller thrust bearing 81113-TV</t>
  </si>
  <si>
    <t>Axial-Zylinder-Rollenlager 81113TN</t>
  </si>
  <si>
    <t>Thrust cyl. bearing 81113-TV</t>
  </si>
  <si>
    <t>15437662</t>
  </si>
  <si>
    <t>11669516</t>
  </si>
  <si>
    <t>Axial-Rollenkranz eins. K81104-TV-A/0-8</t>
  </si>
  <si>
    <t>Roller cage thrust ass. K81104-TV-A/0-8</t>
  </si>
  <si>
    <t>Axial-Zyl.rollenkranz K81104-TV-A/0-8</t>
  </si>
  <si>
    <t>Thrust assembly K81104-TV-A/0-8</t>
  </si>
  <si>
    <t>15437679</t>
  </si>
  <si>
    <t>11833241</t>
  </si>
  <si>
    <t>Axial-Zylinderrollenlager eins. 81132-TV</t>
  </si>
  <si>
    <t>Cyl. roller thrust bearing 81132-TV</t>
  </si>
  <si>
    <t>Axial-Zylinderlager 81132-TV</t>
  </si>
  <si>
    <t>Thrust cyl. bearing 81132-TV</t>
  </si>
  <si>
    <t>Cyl. roller thrust bearing 81207-TV</t>
  </si>
  <si>
    <t>15437693</t>
  </si>
  <si>
    <t>11833249</t>
  </si>
  <si>
    <t>Axial-Zylinderrollenlager eins. 81156-M</t>
  </si>
  <si>
    <t>Cyl. roller thrust bearing 81156-M</t>
  </si>
  <si>
    <t>Axial-Zylinderlager 81156-M</t>
  </si>
  <si>
    <t>Thrust cyl. bearing 81156-M</t>
  </si>
  <si>
    <t>Cyl. roller thrust bearing 81214-TV</t>
  </si>
  <si>
    <t>15437718</t>
  </si>
  <si>
    <t>11833246</t>
  </si>
  <si>
    <t>Axial-Zylinderrollenlager eins. 81144-M</t>
  </si>
  <si>
    <t>Cyl. roller thrust bearing 81144-M</t>
  </si>
  <si>
    <t>Axial-Zylinderlager 81144-M</t>
  </si>
  <si>
    <t>Thrust cyl. bearing 81144-M</t>
  </si>
  <si>
    <t>15437725</t>
  </si>
  <si>
    <t>11669469</t>
  </si>
  <si>
    <t>Axial-Zylinderrollenlager eins. 81118-TV</t>
  </si>
  <si>
    <t>Cyl. roller thrust bearing 81118-TV</t>
  </si>
  <si>
    <t>Axial-Zylinderlager 81118-TV</t>
  </si>
  <si>
    <t>Thrust cyl. bearing 81118-TV</t>
  </si>
  <si>
    <t>Roller cage thrust ass. K81108-TV-A/0-8</t>
  </si>
  <si>
    <t>15437749</t>
  </si>
  <si>
    <t>11669547</t>
  </si>
  <si>
    <t>Axial-Rollenkranz eins. K81216-TV/0-8</t>
  </si>
  <si>
    <t>Roller cage thrust ass. K81216-TV/0-8</t>
  </si>
  <si>
    <t>Axial-Zylinderrollenkranz K81216-TV/0-8</t>
  </si>
  <si>
    <t>Thrust assembly K81216-TV/0-8</t>
  </si>
  <si>
    <t>15437756</t>
  </si>
  <si>
    <t>11833282</t>
  </si>
  <si>
    <t>Axial-Zylinderrollenlager eins. 89413-TV</t>
  </si>
  <si>
    <t>Cyl. roller thrust bearing 89413-TV</t>
  </si>
  <si>
    <t>Axial-Zylinderlager 89413-TV</t>
  </si>
  <si>
    <t>Thrust cyl. bearing 89413-TV</t>
  </si>
  <si>
    <t>15437763</t>
  </si>
  <si>
    <t>11833279</t>
  </si>
  <si>
    <t>Axial-Zylinderrollenlager eins. 89320-M</t>
  </si>
  <si>
    <t>Cyl. roller thrust bearing 89320-M</t>
  </si>
  <si>
    <t>Axial-Zylinderlager 89320-M</t>
  </si>
  <si>
    <t>Thrust cyl. bearing 89320-M</t>
  </si>
  <si>
    <t>15437770</t>
  </si>
  <si>
    <t>11833276</t>
  </si>
  <si>
    <t>Axial-Zylinderrollenlager eins. 89315-TV</t>
  </si>
  <si>
    <t>Cyl. roller thrust bearing 89315-TV</t>
  </si>
  <si>
    <t>Axial-Zylinderlager 89315-TV</t>
  </si>
  <si>
    <t>Thrust cyl. bearing 89315-TV</t>
  </si>
  <si>
    <t>15437787</t>
  </si>
  <si>
    <t>11833284</t>
  </si>
  <si>
    <t>Axial-Zylinderrollenlager eins. 89422-M</t>
  </si>
  <si>
    <t>Cyl. roller thrust bearing 89422-M</t>
  </si>
  <si>
    <t>Axial-Zylinderlager 89422-M</t>
  </si>
  <si>
    <t>Thrust cyl. bearing 89422-M</t>
  </si>
  <si>
    <t>15437794</t>
  </si>
  <si>
    <t>11669520</t>
  </si>
  <si>
    <t>Axial-Rollenkranz eins. K81107-TV-A/0-8</t>
  </si>
  <si>
    <t>Roller cage thrust ass. K81107-TV-A/0-8</t>
  </si>
  <si>
    <t>Axial-Zyl.rollenkranz K81107-TV-A/0-8</t>
  </si>
  <si>
    <t>Thrust assembly K81107-TV-A/0-8</t>
  </si>
  <si>
    <t>15437802</t>
  </si>
  <si>
    <t>11833260</t>
  </si>
  <si>
    <t>Axial-Zylinderrollenlager eins. 81238-M</t>
  </si>
  <si>
    <t>Cyl. roller thrust bearing 81238-M</t>
  </si>
  <si>
    <t>Axial-Zylinderlager 81238-M</t>
  </si>
  <si>
    <t>Thrust cyl. bearing 81238-M</t>
  </si>
  <si>
    <t>15437819</t>
  </si>
  <si>
    <t>11669459</t>
  </si>
  <si>
    <t>Axial-Zylinderrollenlager eins. 81108-TV</t>
  </si>
  <si>
    <t>Cyl. roller thrust bearing 81108-TV</t>
  </si>
  <si>
    <t>Axial-Zylinder-Rollenlager 81108TN</t>
  </si>
  <si>
    <t>Thrust cyl. bearing 81108-TV</t>
  </si>
  <si>
    <t>15437826</t>
  </si>
  <si>
    <t>11833278</t>
  </si>
  <si>
    <t>Axial-Zylinderrollenlager eins. 89318-M</t>
  </si>
  <si>
    <t>Cyl. roller thrust bearing 89318-M</t>
  </si>
  <si>
    <t>Axial-Zylinderlager 89318-M</t>
  </si>
  <si>
    <t>Thrust cyl. bearing 89318-M</t>
  </si>
  <si>
    <t>15437833</t>
  </si>
  <si>
    <t>11669483</t>
  </si>
  <si>
    <t>Axial-Zylinderrollenlager eins. 81218-TV</t>
  </si>
  <si>
    <t>Cyl. roller thrust bearing 81218-TV</t>
  </si>
  <si>
    <t>Axial-Zylinderlager 81218-TV</t>
  </si>
  <si>
    <t>Thrust cyl. bearing 81218-TV</t>
  </si>
  <si>
    <t>15437840</t>
  </si>
  <si>
    <t>11833257</t>
  </si>
  <si>
    <t>Axial-Zylinderrollenlager eins. 81232-M</t>
  </si>
  <si>
    <t>Cyl. roller thrust bearing 81232-M</t>
  </si>
  <si>
    <t>Axial-Zylinderlager 81232-M</t>
  </si>
  <si>
    <t>Thrust cyl. bearing 81232-M</t>
  </si>
  <si>
    <t>15437857</t>
  </si>
  <si>
    <t>11669531</t>
  </si>
  <si>
    <t>Axial-Rollenkranz eins. K81117-TV-A/0-8</t>
  </si>
  <si>
    <t>Roller cage thrust ass. K81117-TV-A/0-8</t>
  </si>
  <si>
    <t>Axial-Zyl.rollenkranz K81117-TV-A/0-8</t>
  </si>
  <si>
    <t>Thrust assembly K81117-TV-A/0-8</t>
  </si>
  <si>
    <t>15437864</t>
  </si>
  <si>
    <t>11669517</t>
  </si>
  <si>
    <t>Axial-Rollenkranz eins. K81105-TV-A/0-8</t>
  </si>
  <si>
    <t>Roller cage thrust ass. K81105-TV-A/0-8</t>
  </si>
  <si>
    <t>Axial-Zyl.rollenkranz K81105-TV-A/0-8</t>
  </si>
  <si>
    <t>Thrust assembly K81105-TV-A/0-8</t>
  </si>
  <si>
    <t>15437888</t>
  </si>
  <si>
    <t>24026678</t>
  </si>
  <si>
    <t>Axial-Rollenkranz zweis. K89328-M/+6-8</t>
  </si>
  <si>
    <t>Roller cage thrust ass. K89328-M/+6-8</t>
  </si>
  <si>
    <t>Axial-Zylinderrollenkranz K89328-M/+6-8</t>
  </si>
  <si>
    <t>Thrust assembly K89328-M/+6-8</t>
  </si>
  <si>
    <t>15437895</t>
  </si>
  <si>
    <t>24026648</t>
  </si>
  <si>
    <t>Axial-Rollenkranz eins. K81128-TV/0-8</t>
  </si>
  <si>
    <t>Roller cage thrust ass. K81128-TV/0-8</t>
  </si>
  <si>
    <t>Axial-Zylinderrollenkranz K81128-TV/0-8</t>
  </si>
  <si>
    <t>Thrust assembly K81128-TV/0-8</t>
  </si>
  <si>
    <t>15437903</t>
  </si>
  <si>
    <t>24026676</t>
  </si>
  <si>
    <t>Axial-Rollenkranz zweis. K89324-M/+6-8</t>
  </si>
  <si>
    <t>Roller cage thrust ass. K89324-M/+6-8</t>
  </si>
  <si>
    <t>Axial-Zylinderrollenkranz K89324-M/+6-8</t>
  </si>
  <si>
    <t>Thrust assembly K89324-M/+6-8</t>
  </si>
  <si>
    <t>15437910</t>
  </si>
  <si>
    <t>24026682</t>
  </si>
  <si>
    <t>Axial-Rollenkranz zweis. K89418-M/+6-8</t>
  </si>
  <si>
    <t>Roller cage thrust ass. K89418-M/+6-8</t>
  </si>
  <si>
    <t>Axial-Zylinderrollenkranz K89418-M/+6-8</t>
  </si>
  <si>
    <t>Thrust assembly K89418-M/+6-8</t>
  </si>
  <si>
    <t>15437927</t>
  </si>
  <si>
    <t>23997318</t>
  </si>
  <si>
    <t>Axial-Rollenkranz zweis. K89413-TV/0-8</t>
  </si>
  <si>
    <t>Roller cage thrust ass. K89413-TV/0-8</t>
  </si>
  <si>
    <t>Axial-Zylinderrollenkranz K89413-TV/0-8</t>
  </si>
  <si>
    <t>Thrust assembly K89413-TV/0-8</t>
  </si>
  <si>
    <t>15437934</t>
  </si>
  <si>
    <t>24026661</t>
  </si>
  <si>
    <t>Axial-Rollenkranz eins. K81228-M-A/+6-8</t>
  </si>
  <si>
    <t>Roller cage thrust ass. K81228-M-A/+6-8</t>
  </si>
  <si>
    <t>Axial-Zyl.rollenkranz K81228-M-A/+6-8</t>
  </si>
  <si>
    <t>Thrust assembly K81228-M-A/+6-8</t>
  </si>
  <si>
    <t>15437941</t>
  </si>
  <si>
    <t>24026680</t>
  </si>
  <si>
    <t>Axial-Rollenkranz zweis. K89416-M/+6-8</t>
  </si>
  <si>
    <t>Roller cage thrust ass. K89416-M/+6-8</t>
  </si>
  <si>
    <t>Axial-Zylinderrollenkranz K89416-M/+6-8</t>
  </si>
  <si>
    <t>Thrust assembly K89416-M/+6-8</t>
  </si>
  <si>
    <t>15437958</t>
  </si>
  <si>
    <t>24026675</t>
  </si>
  <si>
    <t>Axial-Rollenkranz zweis. K89322-M/+6-8</t>
  </si>
  <si>
    <t>Roller cage thrust ass. K89322-M/+6-8</t>
  </si>
  <si>
    <t>Axial-Zylinderrollenkranz K89322-M/+6-8</t>
  </si>
  <si>
    <t>Thrust assembly K89322-M/+6-8</t>
  </si>
  <si>
    <t>15437965</t>
  </si>
  <si>
    <t>24026645</t>
  </si>
  <si>
    <t>Axial-Rollenkranz eins. K81110-TV-A/0-8</t>
  </si>
  <si>
    <t>Roller cage thrust ass. K81110-TV-A/0-8</t>
  </si>
  <si>
    <t>Axial-Zyl.rollenkranz K81110-TV-A/0-8</t>
  </si>
  <si>
    <t>Thrust assembly K81110-TV-A/0-8</t>
  </si>
  <si>
    <t>15437972</t>
  </si>
  <si>
    <t>24026673</t>
  </si>
  <si>
    <t>Axial-Rollenkranz zweis. K89318-M/+6-8</t>
  </si>
  <si>
    <t>Roller cage thrust ass. K89318-M/+6-8</t>
  </si>
  <si>
    <t>Axial-Zylinderrollenkranz K89318-M/+6-8</t>
  </si>
  <si>
    <t>Thrust assembly K89318-M/+6-8</t>
  </si>
  <si>
    <t>15437989</t>
  </si>
  <si>
    <t>24026687</t>
  </si>
  <si>
    <t>Axial-Rollenkranz zweis. K89428-M/+6-9</t>
  </si>
  <si>
    <t>Roller cage thrust ass. K89428-M/+6-9</t>
  </si>
  <si>
    <t>Axial-Zylinderrollenkranz K89428-M/+6-9</t>
  </si>
  <si>
    <t>Thrust assembly K89428-M/+6-9</t>
  </si>
  <si>
    <t>15437996</t>
  </si>
  <si>
    <t>24026681</t>
  </si>
  <si>
    <t>Axial-Rollenkranz zweis. K89417-M/+6-8</t>
  </si>
  <si>
    <t>Roller cage thrust ass. K89417-M/+6-8</t>
  </si>
  <si>
    <t>Axial-Zylinderrollenkranz K89417-M/+6-8</t>
  </si>
  <si>
    <t>Thrust assembly K89417-M/+6-8</t>
  </si>
  <si>
    <t>15438007</t>
  </si>
  <si>
    <t>24026685</t>
  </si>
  <si>
    <t>Axial-Rollenkranz zweis. K89424-M/+6-8</t>
  </si>
  <si>
    <t>Roller cage thrust ass. K89424-M/+6-8</t>
  </si>
  <si>
    <t>Axial-Zylinderrollenkranz K89424-M/+6-8</t>
  </si>
  <si>
    <t>Thrust assembly K89424-M/+6-8</t>
  </si>
  <si>
    <t>15438014</t>
  </si>
  <si>
    <t>24026664</t>
  </si>
  <si>
    <t>Axial-Rollenkranz eins. K81234-M/+6-8</t>
  </si>
  <si>
    <t>Roller cage thrust ass. K81234-M/+6-8</t>
  </si>
  <si>
    <t>Axial-Zylinderrollenkranz K81234-M/+6-8</t>
  </si>
  <si>
    <t>Thrust assembly K81234-M/+6-8</t>
  </si>
  <si>
    <t>15438021</t>
  </si>
  <si>
    <t>23997317</t>
  </si>
  <si>
    <t>Axial-Rollenkranz zweis. K89412-TV/0-8</t>
  </si>
  <si>
    <t>Roller cage thrust ass. K89412-TV/0-8</t>
  </si>
  <si>
    <t>Axial-Zylinderrollenkranz K89412-TV/0-8</t>
  </si>
  <si>
    <t>Thrust assembly K89412-TV/0-8</t>
  </si>
  <si>
    <t>15438038</t>
  </si>
  <si>
    <t>24026674</t>
  </si>
  <si>
    <t>Axial-Rollenkranz zweis. K89320-M/+6-8</t>
  </si>
  <si>
    <t>Roller cage thrust ass. K89320-M/+6-8</t>
  </si>
  <si>
    <t>Axial-Zylinderrollenkranz K89320-M/+6-8</t>
  </si>
  <si>
    <t>Thrust assembly K89320-M/+6-8</t>
  </si>
  <si>
    <t>15438045</t>
  </si>
  <si>
    <t>24026689</t>
  </si>
  <si>
    <t>Axial-Rollenkranz zweis. K89432-M/+6-9</t>
  </si>
  <si>
    <t>Roller cage thrust ass. K89432-M/+6-9</t>
  </si>
  <si>
    <t>Axial-Zylinderrollenkranz K89432-M/+6-9</t>
  </si>
  <si>
    <t>Thrust assembly K89432-M/+6-9</t>
  </si>
  <si>
    <t>15438052</t>
  </si>
  <si>
    <t>24026662</t>
  </si>
  <si>
    <t>Axial-Rollenkranz eins. K81230-M/+6-8</t>
  </si>
  <si>
    <t>Roller cage thrust ass. K81230-M/+6-8</t>
  </si>
  <si>
    <t>Axial-Zylinderrollenkranz K81230-M/+6-8</t>
  </si>
  <si>
    <t>Thrust assembly K81230-M/+6-8</t>
  </si>
  <si>
    <t>15438069</t>
  </si>
  <si>
    <t>24026677</t>
  </si>
  <si>
    <t>Axial-Rollenkranz zweis. K89326-M/+6-8</t>
  </si>
  <si>
    <t>Roller cage thrust ass. K89326-M/+6-8</t>
  </si>
  <si>
    <t>Axial-Zylinderrollenkranz K89326-M/+6-8</t>
  </si>
  <si>
    <t>Thrust assembly K89326-M/+6-8</t>
  </si>
  <si>
    <t>15438083</t>
  </si>
  <si>
    <t>24026665</t>
  </si>
  <si>
    <t>Axial-Rollenkranz eins. K81236-M/+6-8</t>
  </si>
  <si>
    <t>Roller cage thrust ass. K81236-M/+6-8</t>
  </si>
  <si>
    <t>Axial-Zylinderrollenkranz K81236-M/+6-8</t>
  </si>
  <si>
    <t>Thrust assembly K81236-M/+6-8</t>
  </si>
  <si>
    <t>15438090</t>
  </si>
  <si>
    <t>24026659</t>
  </si>
  <si>
    <t>Axial-Rollenkranz eins. K81224-TV/0-8</t>
  </si>
  <si>
    <t>Roller cage thrust ass. K81224-TV/0-8</t>
  </si>
  <si>
    <t>Axial-Zylinderrollenkranz K81224-TV/0-8</t>
  </si>
  <si>
    <t>Thrust assembly K81224-TV/0-8</t>
  </si>
  <si>
    <t>15438108</t>
  </si>
  <si>
    <t>24026679</t>
  </si>
  <si>
    <t>Axial-Rollenkranz zweis. K89330-M/+6-8</t>
  </si>
  <si>
    <t>Roller cage thrust ass. K89330-M/+6-8</t>
  </si>
  <si>
    <t>Axial-Zylinderrollenkranz K89330-M/+6-8</t>
  </si>
  <si>
    <t>Thrust assembly K89330-M/+6-8</t>
  </si>
  <si>
    <t>15438115</t>
  </si>
  <si>
    <t>24026656</t>
  </si>
  <si>
    <t>Axial-Rollenkranz eins. K81212-TV/0-8</t>
  </si>
  <si>
    <t>Roller cage thrust ass. K81212-TV/0-8</t>
  </si>
  <si>
    <t>Axial-Zylinderrollenkranz K81212-TV/0-8</t>
  </si>
  <si>
    <t>Thrust assembly K81212-TV/0-8</t>
  </si>
  <si>
    <t>15438122</t>
  </si>
  <si>
    <t>24026655</t>
  </si>
  <si>
    <t>Axial-Rollenkranz eins. K81207-TV/0-8</t>
  </si>
  <si>
    <t>Roller cage thrust ass. K81207-TV/0-8</t>
  </si>
  <si>
    <t>Axial-Zylinderrollenkranz K81207-TV/0-8</t>
  </si>
  <si>
    <t>Thrust assembly K81207-TV/0-8</t>
  </si>
  <si>
    <t>15438139</t>
  </si>
  <si>
    <t>24026660</t>
  </si>
  <si>
    <t>Axial-Rollenkranz eins. K81226-TV/0-8</t>
  </si>
  <si>
    <t>Roller cage thrust ass. K81226-TV/0-8</t>
  </si>
  <si>
    <t>Axial-Zylinderrollenkranz K81226-TV/0-8</t>
  </si>
  <si>
    <t>Thrust assembly K81226-TV/0-8</t>
  </si>
  <si>
    <t>15438153</t>
  </si>
  <si>
    <t>24026649</t>
  </si>
  <si>
    <t>Axial-Rollenkranz eins. K81134-TV/0-8</t>
  </si>
  <si>
    <t>Roller cage thrust ass. K81134-TV/0-8</t>
  </si>
  <si>
    <t>Axial-Zylinderrollenkranz K81134-TV/0-8</t>
  </si>
  <si>
    <t>Thrust assembly K81134-TV/0-8</t>
  </si>
  <si>
    <t>15438160</t>
  </si>
  <si>
    <t>24026643</t>
  </si>
  <si>
    <t>Axial-Rollenkranz eins. K81106-TV-A/0-8</t>
  </si>
  <si>
    <t>Roller cage thrust ass. K81106-TV-A/0-8</t>
  </si>
  <si>
    <t>Axial-Zyl.rollenkranz K81106-TV-A/0-8</t>
  </si>
  <si>
    <t>Thrust assembly K81106-TV-A/0-8</t>
  </si>
  <si>
    <t>15438177</t>
  </si>
  <si>
    <t>24026683</t>
  </si>
  <si>
    <t>Axial-Rollenkranz zweis. K89420-M/+6-8</t>
  </si>
  <si>
    <t>Roller cage thrust ass. K89420-M/+6-8</t>
  </si>
  <si>
    <t>Axial-Zylinderrollenkranz K89420-M/+6-8</t>
  </si>
  <si>
    <t>Thrust assembly K89420-M/+6-8</t>
  </si>
  <si>
    <t>15438184</t>
  </si>
  <si>
    <t>24026684</t>
  </si>
  <si>
    <t>Axial-Rollenkranz zweis. K89422-M/+6-8</t>
  </si>
  <si>
    <t>Roller cage thrust ass. K89422-M/+6-8</t>
  </si>
  <si>
    <t>Axial-Zylinderrollenkranz K89422-M/+6-8</t>
  </si>
  <si>
    <t>Thrust assembly K89422-M/+6-8</t>
  </si>
  <si>
    <t>15438191</t>
  </si>
  <si>
    <t>24026647</t>
  </si>
  <si>
    <t>Axial-Rollenkranz eins. K81122-TV/0-8</t>
  </si>
  <si>
    <t>Roller cage thrust ass. K81122-TV/0-8</t>
  </si>
  <si>
    <t>Axial-Zylinderrollenkranz K81122-TV/0-8</t>
  </si>
  <si>
    <t>Thrust assembly K81122-TV/0-8</t>
  </si>
  <si>
    <t>15438209</t>
  </si>
  <si>
    <t>23997205</t>
  </si>
  <si>
    <t>Axial-Zylinderrollenlager eins. 89322-M</t>
  </si>
  <si>
    <t>Cyl. roller thrust bearing 89322-M</t>
  </si>
  <si>
    <t>Axial-Zylinderlager 89322-M</t>
  </si>
  <si>
    <t>Thrust cyl. bearing 89322-M</t>
  </si>
  <si>
    <t>15438216</t>
  </si>
  <si>
    <t>23220000</t>
  </si>
  <si>
    <t>Zylinderrollenlager einr. NU1034-M1</t>
  </si>
  <si>
    <t>Cylindrical roller bearing NU1034-M1</t>
  </si>
  <si>
    <t>Zylinderlager NU1034-XL-M1</t>
  </si>
  <si>
    <t>Cyl. bearing NU1034-XL-M1</t>
  </si>
  <si>
    <t>15438223</t>
  </si>
  <si>
    <t>23220132</t>
  </si>
  <si>
    <t>Zylinderrollenlager einr. NU232-E-M1</t>
  </si>
  <si>
    <t>Cylindrical roller bearing NU232-E-M1</t>
  </si>
  <si>
    <t>Zylinderlager NU232-E-XL-M1</t>
  </si>
  <si>
    <t>Cyl. bearing NU232-E-XL-M1</t>
  </si>
  <si>
    <t>15438230</t>
  </si>
  <si>
    <t>23220205</t>
  </si>
  <si>
    <t>Zylinderrollenlager einr. NU332-E-M1</t>
  </si>
  <si>
    <t>Cylindrical roller bearing NU332-E-M1</t>
  </si>
  <si>
    <t>Zylinderlager NU332-E-M1</t>
  </si>
  <si>
    <t>Cyl. bearing NU332-E-M1</t>
  </si>
  <si>
    <t>15438247</t>
  </si>
  <si>
    <t>23219976</t>
  </si>
  <si>
    <t>Zylinderrollenlager einr. NJ407</t>
  </si>
  <si>
    <t>Cylindrical roller bearing NJ407</t>
  </si>
  <si>
    <t>Zylinderlager NJ407-XL</t>
  </si>
  <si>
    <t>Cyl. bearing NJ407-XL</t>
  </si>
  <si>
    <t>15438254</t>
  </si>
  <si>
    <t>23219993</t>
  </si>
  <si>
    <t>Zylinderrollenlager einr. NU1022-M1</t>
  </si>
  <si>
    <t>Cylindrical roller bearing NU1022-M1</t>
  </si>
  <si>
    <t>Zylinderlager NU1022-XL-M1</t>
  </si>
  <si>
    <t>Cyl. bearing NU1022-XL-M1</t>
  </si>
  <si>
    <t>15438261</t>
  </si>
  <si>
    <t>23219997</t>
  </si>
  <si>
    <t>Zylinderrollenlager einr. NU1028-M1</t>
  </si>
  <si>
    <t>Cylindrical roller bearing NU1028-M1</t>
  </si>
  <si>
    <t>Zylinderlager NU1028-XL-M1</t>
  </si>
  <si>
    <t>Cyl. bearing NU1028-XL-M1</t>
  </si>
  <si>
    <t>15438278</t>
  </si>
  <si>
    <t>23219979</t>
  </si>
  <si>
    <t>Zylinderrollenlager einr. NU1006-M1</t>
  </si>
  <si>
    <t>Cylindrical roller bearing NU1006-M1</t>
  </si>
  <si>
    <t>Zylinderlager NU1006-XL-M1</t>
  </si>
  <si>
    <t>Cyl. bearing NU1006-XL-M1</t>
  </si>
  <si>
    <t>15438285</t>
  </si>
  <si>
    <t>23195540</t>
  </si>
  <si>
    <t>Zylinderrollenlager zweir. SL045004-PP</t>
  </si>
  <si>
    <t>Cylindrical roller bearing SL045004-PP</t>
  </si>
  <si>
    <t>Zylinderlager SL045004-PP</t>
  </si>
  <si>
    <t>Cyl. bearing SL045004-PP</t>
  </si>
  <si>
    <t>15438292</t>
  </si>
  <si>
    <t>23195546</t>
  </si>
  <si>
    <t>Zylinderrollenlager zweir. SL045012-PP</t>
  </si>
  <si>
    <t>Cylindrical roller bearing SL045012-PP</t>
  </si>
  <si>
    <t>Zylinderlager SL045012-PP</t>
  </si>
  <si>
    <t>Cyl. bearing SL045012-PP</t>
  </si>
  <si>
    <t>15438300</t>
  </si>
  <si>
    <t>23196285</t>
  </si>
  <si>
    <t>Zylinderrollenlager einr. NU1038-M1</t>
  </si>
  <si>
    <t>Cylindrical roller bearing NU1038-M1</t>
  </si>
  <si>
    <t>Zylinderlager NU1038-XL-M1</t>
  </si>
  <si>
    <t>Cyl. bearing NU1038-XL-M1</t>
  </si>
  <si>
    <t>15438317</t>
  </si>
  <si>
    <t>23219982</t>
  </si>
  <si>
    <t>Zylinderrollenlager einr. NU1009-XL-M1</t>
  </si>
  <si>
    <t>Cylindrical roller bearing NU1009-XL-M1</t>
  </si>
  <si>
    <t>Zylinderlager NU1009-XL-M1</t>
  </si>
  <si>
    <t>Cyl. bearing NU1009-XL-M1</t>
  </si>
  <si>
    <t>15438324</t>
  </si>
  <si>
    <t>23195820</t>
  </si>
  <si>
    <t>Zylinderrollenlager einr. SL182948-B</t>
  </si>
  <si>
    <t>Cylindrical roller bearing SL182948-B</t>
  </si>
  <si>
    <t>Zylinderlager SL182948-B</t>
  </si>
  <si>
    <t>Cyl. bearing SL182948-B</t>
  </si>
  <si>
    <t>15438331</t>
  </si>
  <si>
    <t>23220083</t>
  </si>
  <si>
    <t>Zylinderrollenlager einr. NU2228-E-M1</t>
  </si>
  <si>
    <t>Cylindrical roller bearing NU2228-E-M1</t>
  </si>
  <si>
    <t>Zylinderlager NU2228-E-XL-M1</t>
  </si>
  <si>
    <t>Cyl. bearing NU2228-E-XL-M1</t>
  </si>
  <si>
    <t>15438348</t>
  </si>
  <si>
    <t>23195526</t>
  </si>
  <si>
    <t>Zylinderrollenlager zweir. SL045018-PP</t>
  </si>
  <si>
    <t>Cylindrical roller bearing SL045018-PP</t>
  </si>
  <si>
    <t>Zylinderlager SL045018-PP</t>
  </si>
  <si>
    <t>Cyl. bearing SL045018-PP</t>
  </si>
  <si>
    <t>15438355</t>
  </si>
  <si>
    <t>23220139</t>
  </si>
  <si>
    <t>Zylinderrollenlager einr. NU236-E-M1</t>
  </si>
  <si>
    <t>Cylindrical roller bearing NU236-E-M1</t>
  </si>
  <si>
    <t>Zylinderlager NU236-E-XL-M1</t>
  </si>
  <si>
    <t>Cyl. bearing NU236-E-XL-M1</t>
  </si>
  <si>
    <t>15438362</t>
  </si>
  <si>
    <t>23219985</t>
  </si>
  <si>
    <t>Zylinderrollenlager einr. NU1012-M1</t>
  </si>
  <si>
    <t>Cylindrical roller bearing NU1012-M1</t>
  </si>
  <si>
    <t>Zylinderlager NU1012-XL-M1</t>
  </si>
  <si>
    <t>Cyl. bearing NU1012-XL-M1</t>
  </si>
  <si>
    <t>15438379</t>
  </si>
  <si>
    <t>23220004</t>
  </si>
  <si>
    <t>Zylinderrollenlager einr. NU1044-M1</t>
  </si>
  <si>
    <t>Cylindrical roller bearing NU1044-M1</t>
  </si>
  <si>
    <t>Zylinderlager NU1044-M1</t>
  </si>
  <si>
    <t>Cyl. bearing NU1044-M1</t>
  </si>
  <si>
    <t>Cylindrical roller bearing SL045005-PP</t>
  </si>
  <si>
    <t>15438393</t>
  </si>
  <si>
    <t>23220094</t>
  </si>
  <si>
    <t>Zylinderrollenlager einr. NU2240-E-M1</t>
  </si>
  <si>
    <t>Cylindrical roller bearing NU2240-E-M1</t>
  </si>
  <si>
    <t>Zylinderlager NU2240-E-M1</t>
  </si>
  <si>
    <t>Cyl. bearing NU2240-E-M1</t>
  </si>
  <si>
    <t>15438418</t>
  </si>
  <si>
    <t>23220190</t>
  </si>
  <si>
    <t>Zylinderrollenlager einr. NU319-E-M1</t>
  </si>
  <si>
    <t>Cylindrical roller bearing NU319-E-M1</t>
  </si>
  <si>
    <t>Zylinderlager NU319-E-XL-M1</t>
  </si>
  <si>
    <t>Cyl. bearing NU319-E-XL-M1</t>
  </si>
  <si>
    <t>15438425</t>
  </si>
  <si>
    <t>23219925</t>
  </si>
  <si>
    <t>Zylinderrollenlager einr. NJ2220-E-M1</t>
  </si>
  <si>
    <t>Cylindrical roller bearing NJ2220-E-M1</t>
  </si>
  <si>
    <t>Zylinderlager NJ2220-E-XL-M1</t>
  </si>
  <si>
    <t>Cyl. bearing NJ2220-E-XL-M1</t>
  </si>
  <si>
    <t>15438432</t>
  </si>
  <si>
    <t>23220196</t>
  </si>
  <si>
    <t>Zylinderrollenlager einr. NU324-E-M1</t>
  </si>
  <si>
    <t>Cylindrical roller bearing NU324-E-M1</t>
  </si>
  <si>
    <t>Zylinderlager NU324-E-XL-M1</t>
  </si>
  <si>
    <t>Cyl. bearing NU324-E-XL-M1</t>
  </si>
  <si>
    <t>15438449</t>
  </si>
  <si>
    <t>23219991</t>
  </si>
  <si>
    <t>Zylinderrollenlager einr. NU1018-XL-M1</t>
  </si>
  <si>
    <t>Cylindrical roller bearing NU1018-XL-M1</t>
  </si>
  <si>
    <t>Zylinderlager NU1018-XL-M1</t>
  </si>
  <si>
    <t>Cyl. bearing NU1018-XL-M1</t>
  </si>
  <si>
    <t>15438463</t>
  </si>
  <si>
    <t>23219988</t>
  </si>
  <si>
    <t>Zylinderrollenlager einr. NU1015-M1</t>
  </si>
  <si>
    <t>Cylindrical roller bearing NU1015-M1</t>
  </si>
  <si>
    <t>Zylinderlager NU1015-XL-M1</t>
  </si>
  <si>
    <t>Cyl. bearing NU1015-XL-M1</t>
  </si>
  <si>
    <t>15438470</t>
  </si>
  <si>
    <t>23195553</t>
  </si>
  <si>
    <t>Zylinderrollenlager zweir. SL045022-PP</t>
  </si>
  <si>
    <t>Cylindrical roller bearing SL045022-PP</t>
  </si>
  <si>
    <t>Zylinderlager SL045022-PP</t>
  </si>
  <si>
    <t>Cyl. bearing SL045022-PP</t>
  </si>
  <si>
    <t>15438487</t>
  </si>
  <si>
    <t>23220090</t>
  </si>
  <si>
    <t>Zylinderrollenlager einr. NU2232-E-M1</t>
  </si>
  <si>
    <t>Cylindrical roller bearing NU2232-E-M1</t>
  </si>
  <si>
    <t>Zylinderlager NU2232-E-XL-M1</t>
  </si>
  <si>
    <t>Cyl. bearing NU2232-E-XL-M1</t>
  </si>
  <si>
    <t>15438494</t>
  </si>
  <si>
    <t>23219849</t>
  </si>
  <si>
    <t>Zylinderrollenlager einr. N210-E-M1</t>
  </si>
  <si>
    <t>Cylindrical roller bearing N210-E-M1</t>
  </si>
  <si>
    <t>Zylinderlager N210-E-XL-M1</t>
  </si>
  <si>
    <t>Cyl. bearing N210-E-XL-M1</t>
  </si>
  <si>
    <t>15438502</t>
  </si>
  <si>
    <t>23219995</t>
  </si>
  <si>
    <t>Zylinderrollenlager einr. NU1024-M1</t>
  </si>
  <si>
    <t>Cylindrical roller bearing NU1024-M1</t>
  </si>
  <si>
    <t>Zylinderlager NU1024-XL-M1</t>
  </si>
  <si>
    <t>Cyl. bearing NU1024-XL-M1</t>
  </si>
  <si>
    <t>15438519</t>
  </si>
  <si>
    <t>23219998</t>
  </si>
  <si>
    <t>Zylinderrollenlager einr. NU1030-M1</t>
  </si>
  <si>
    <t>Cylindrical roller bearing NU1030-M1</t>
  </si>
  <si>
    <t>Zylinderlager NU1030-XL-M1</t>
  </si>
  <si>
    <t>Cyl. bearing NU1030-XL-M1</t>
  </si>
  <si>
    <t>15438526</t>
  </si>
  <si>
    <t>23195541</t>
  </si>
  <si>
    <t>Zylinderrollenlager zweir. SL045007-PP</t>
  </si>
  <si>
    <t>Cylindrical roller bearing SL045007-PP</t>
  </si>
  <si>
    <t>Zylinderlager SL045007-PP</t>
  </si>
  <si>
    <t>Cyl. bearing SL045007-PP</t>
  </si>
  <si>
    <t>15438533</t>
  </si>
  <si>
    <t>23220006</t>
  </si>
  <si>
    <t>Zylinderrollenlager einr. NU1048-M1</t>
  </si>
  <si>
    <t>Cylindrical roller bearing NU1048-M1</t>
  </si>
  <si>
    <t>Zylinderlager NU1048-M1</t>
  </si>
  <si>
    <t>Cyl. bearing NU1048-M1</t>
  </si>
  <si>
    <t>15438540</t>
  </si>
  <si>
    <t>23220001</t>
  </si>
  <si>
    <t>Zylinderrollenlager einr. NU1036-M1</t>
  </si>
  <si>
    <t>Cylindrical roller bearing NU1036-M1</t>
  </si>
  <si>
    <t>Zylinderlager NU1036-XL-M1</t>
  </si>
  <si>
    <t>Cyl. bearing NU1036-XL-M1</t>
  </si>
  <si>
    <t>15438557</t>
  </si>
  <si>
    <t>23220130</t>
  </si>
  <si>
    <t>Zylinderrollenlager einr. NU2324-E-M1</t>
  </si>
  <si>
    <t>Cylindrical roller bearing NU2324-E-M1</t>
  </si>
  <si>
    <t>Zylinderlager NU2324-E-XL-M1</t>
  </si>
  <si>
    <t>Cyl. bearing NU2324-E-XL-M1</t>
  </si>
  <si>
    <t>15438564</t>
  </si>
  <si>
    <t>23195554</t>
  </si>
  <si>
    <t>Zylinderrollenlager zweir. SL045024-PP</t>
  </si>
  <si>
    <t>Cylindrical roller bearing SL045024-PP</t>
  </si>
  <si>
    <t>Zylinderlager SL045024-PP</t>
  </si>
  <si>
    <t>Cyl. bearing SL045024-PP</t>
  </si>
  <si>
    <t>15438571</t>
  </si>
  <si>
    <t>23195544</t>
  </si>
  <si>
    <t>Zylinderrollenlager zweir. SL045010-PP</t>
  </si>
  <si>
    <t>Cylindrical roller bearing SL045010-PP</t>
  </si>
  <si>
    <t>Zylinderlager SL045010-PP</t>
  </si>
  <si>
    <t>Cyl. bearing SL045010-PP</t>
  </si>
  <si>
    <t>15438588</t>
  </si>
  <si>
    <t>23220180</t>
  </si>
  <si>
    <t>Zylinderrollenlager einr. NU316-E-M1</t>
  </si>
  <si>
    <t>Cylindrical roller bearing NU316-E-M1</t>
  </si>
  <si>
    <t>Zylinderlager NU316-E-XL-M1</t>
  </si>
  <si>
    <t>Cyl. bearing NU316-E-XL-M1</t>
  </si>
  <si>
    <t>15438595</t>
  </si>
  <si>
    <t>23219986</t>
  </si>
  <si>
    <t>Zylinderrollenlager einr. NU1013-M1</t>
  </si>
  <si>
    <t>Cylindrical roller bearing NU1013-M1</t>
  </si>
  <si>
    <t>Zylinderlager NU1013-XL-M1</t>
  </si>
  <si>
    <t>Cyl. bearing NU1013-XL-M1</t>
  </si>
  <si>
    <t>15438603</t>
  </si>
  <si>
    <t>23220076</t>
  </si>
  <si>
    <t>Zylinderrollenlager einr. NU2220-E-M1</t>
  </si>
  <si>
    <t>Cylindrical roller bearing NU2220-E-M1</t>
  </si>
  <si>
    <t>Zylinderlager NU2220-E-XL-M1</t>
  </si>
  <si>
    <t>Cyl. bearing NU2220-E-XL-M1</t>
  </si>
  <si>
    <t>15438610</t>
  </si>
  <si>
    <t>23195547</t>
  </si>
  <si>
    <t>Zylinderrollenlager zweir. SL045013-PP</t>
  </si>
  <si>
    <t>Cylindrical roller bearing SL045013-PP</t>
  </si>
  <si>
    <t>Zylinderlager SL045013-PP</t>
  </si>
  <si>
    <t>Cyl. bearing SL045013-PP</t>
  </si>
  <si>
    <t>Cylindrical roller bearing NU228-E-XL-M1</t>
  </si>
  <si>
    <t>15438634</t>
  </si>
  <si>
    <t>23219983</t>
  </si>
  <si>
    <t>Zylinderrollenlager einr. NU1010-M1</t>
  </si>
  <si>
    <t>Cylindrical roller bearing NU1010-M1</t>
  </si>
  <si>
    <t>Zylinderlager NU1010-XL-M1</t>
  </si>
  <si>
    <t>Cyl. bearing NU1010-XL-M1</t>
  </si>
  <si>
    <t>15438658</t>
  </si>
  <si>
    <t>23195549</t>
  </si>
  <si>
    <t>Zylinderrollenlager zweir. SL045015-PP</t>
  </si>
  <si>
    <t>Cylindrical roller bearing SL045015-PP</t>
  </si>
  <si>
    <t>Zylinderlager SL045015-PP</t>
  </si>
  <si>
    <t>Cyl. bearing SL045015-PP</t>
  </si>
  <si>
    <t>15438665</t>
  </si>
  <si>
    <t>23219996</t>
  </si>
  <si>
    <t>Zylinderrollenlager einr. NU1026-M1</t>
  </si>
  <si>
    <t>Cylindrical roller bearing NU1026-M1</t>
  </si>
  <si>
    <t>Zylinderlager NU1026-XL-M1</t>
  </si>
  <si>
    <t>Cyl. bearing NU1026-XL-M1</t>
  </si>
  <si>
    <t>15438672</t>
  </si>
  <si>
    <t>23220084</t>
  </si>
  <si>
    <t>Zylinderrollenlager einr. NU222-E-M1</t>
  </si>
  <si>
    <t>Cylindrical roller bearing NU222-E-M1</t>
  </si>
  <si>
    <t>Zylinderlager NU222-E-XL-M1</t>
  </si>
  <si>
    <t>Cyl. bearing NU222-E-XL-M1</t>
  </si>
  <si>
    <t>15438689</t>
  </si>
  <si>
    <t>23220192</t>
  </si>
  <si>
    <t>Zylinderrollenlager einr. NU320-E-M1</t>
  </si>
  <si>
    <t>Cylindrical roller bearing NU320-E-M1</t>
  </si>
  <si>
    <t>Zylinderlager NU320-E-XL-M1</t>
  </si>
  <si>
    <t>Cyl. bearing NU320-E-XL-M1</t>
  </si>
  <si>
    <t>15438696</t>
  </si>
  <si>
    <t>23220131</t>
  </si>
  <si>
    <t>Zylinderrollenlager einr. NU2328-E-M1</t>
  </si>
  <si>
    <t>Cylindrical roller bearing NU2328-E-M1</t>
  </si>
  <si>
    <t>Zylinderlager NU2328-E-XL-M1</t>
  </si>
  <si>
    <t>Cyl. bearing NU2328-E-XL-M1</t>
  </si>
  <si>
    <t>15438704</t>
  </si>
  <si>
    <t>23713313</t>
  </si>
  <si>
    <t>Zylinderrollenl. einr. NU2244-EX-TB-M1</t>
  </si>
  <si>
    <t>Cyl. roller bearing NU2244-EX-TB-M1</t>
  </si>
  <si>
    <t>Zylinderlager NU2244-EX-M1</t>
  </si>
  <si>
    <t>Cyl. bearing NU2244-EX-M1</t>
  </si>
  <si>
    <t>15438711</t>
  </si>
  <si>
    <t>23195846</t>
  </si>
  <si>
    <t>Zylinderrollenlager einr. SL182934-B-XL</t>
  </si>
  <si>
    <t>Cylindrical roller bearing SL182934-B-XL</t>
  </si>
  <si>
    <t>Zylinderlager SL182934-B-XL</t>
  </si>
  <si>
    <t>Cyl. bearing SL182934-B-XL</t>
  </si>
  <si>
    <t>15438728</t>
  </si>
  <si>
    <t>23219933</t>
  </si>
  <si>
    <t>Zylinderrollenlager einr. NJ228-E-M1</t>
  </si>
  <si>
    <t>Cylindrical roller bearing NJ228-E-M1</t>
  </si>
  <si>
    <t>Zylinderlager NJ228-E-XL-M1</t>
  </si>
  <si>
    <t>Cyl. bearing NJ228-E-XL-M1</t>
  </si>
  <si>
    <t>15438735</t>
  </si>
  <si>
    <t>23219992</t>
  </si>
  <si>
    <t>Zylinderrollenlager einr. NU1019-M1</t>
  </si>
  <si>
    <t>Cylindrical roller bearing NU1019-M1</t>
  </si>
  <si>
    <t>Zylinderlager NU1019-XL-M1</t>
  </si>
  <si>
    <t>Cyl. bearing NU1019-XL-M1</t>
  </si>
  <si>
    <t>15438759</t>
  </si>
  <si>
    <t>23220200</t>
  </si>
  <si>
    <t>Zylinderrollenlager einr. NU326-E-XL-M1</t>
  </si>
  <si>
    <t>Cylindrical roller bearing NU326-E-XL-M1</t>
  </si>
  <si>
    <t>Zylinderlager NU326-E-XL-M1</t>
  </si>
  <si>
    <t>Cyl. bearing NU326-E-XL-M1</t>
  </si>
  <si>
    <t>15438766</t>
  </si>
  <si>
    <t>23219984</t>
  </si>
  <si>
    <t>Zylinderrollenlager einr. NU1011-M1</t>
  </si>
  <si>
    <t>Cylindrical roller bearing NU1011-M1</t>
  </si>
  <si>
    <t>Zylinderlager NU1011-XL-M1</t>
  </si>
  <si>
    <t>Cyl. bearing NU1011-XL-M1</t>
  </si>
  <si>
    <t>15438773</t>
  </si>
  <si>
    <t>23196279</t>
  </si>
  <si>
    <t>Zylinderrollenlager einr. NU230-E-M1</t>
  </si>
  <si>
    <t>Cylindrical roller bearing NU230-E-M1</t>
  </si>
  <si>
    <t>Zylinderlager NU230-E-XL-M1</t>
  </si>
  <si>
    <t>Cyl. bearing NU230-E-XL-M1</t>
  </si>
  <si>
    <t>15438780</t>
  </si>
  <si>
    <t>23220003</t>
  </si>
  <si>
    <t>Zylinderrollenlager einr. NU1040-M1</t>
  </si>
  <si>
    <t>Cylindrical roller bearing NU1040-M1</t>
  </si>
  <si>
    <t>Zylinderlager NU1040-XL-M1</t>
  </si>
  <si>
    <t>Cyl. bearing NU1040-XL-M1</t>
  </si>
  <si>
    <t>15438797</t>
  </si>
  <si>
    <t>23195545</t>
  </si>
  <si>
    <t>Zylinderrollenlager zweir. SL045011-PP</t>
  </si>
  <si>
    <t>Cylindrical roller bearing SL045011-PP</t>
  </si>
  <si>
    <t>Zylinderlager SL045011-PP</t>
  </si>
  <si>
    <t>Cyl. bearing SL045011-PP</t>
  </si>
  <si>
    <t>15438805</t>
  </si>
  <si>
    <t>23196260</t>
  </si>
  <si>
    <t>Winkelring HJ 414</t>
  </si>
  <si>
    <t>L-section ring HJ 414</t>
  </si>
  <si>
    <t>Winkelring HJ414</t>
  </si>
  <si>
    <t>L-section ring HJ414</t>
  </si>
  <si>
    <t>15438829</t>
  </si>
  <si>
    <t>23219981</t>
  </si>
  <si>
    <t>Zylinderrollenlager einr. NU1008-M1</t>
  </si>
  <si>
    <t>Cylindrical roller bearing NU1008-M1</t>
  </si>
  <si>
    <t>Zylinderlager NU1008-XL-M1</t>
  </si>
  <si>
    <t>Cyl. bearing NU1008-XL-M1</t>
  </si>
  <si>
    <t>15438836</t>
  </si>
  <si>
    <t>23195551</t>
  </si>
  <si>
    <t>Zylinderrollenlager zweir. SL045017-PP</t>
  </si>
  <si>
    <t>Cylindrical roller bearing SL045017-PP</t>
  </si>
  <si>
    <t>Zylinderlager SL045017-PP</t>
  </si>
  <si>
    <t>Cyl. bearing SL045017-PP</t>
  </si>
  <si>
    <t>15438843</t>
  </si>
  <si>
    <t>23218719</t>
  </si>
  <si>
    <t>Winkelring HJ 212 EC</t>
  </si>
  <si>
    <t>L-section ring HJ 212 EC</t>
  </si>
  <si>
    <t>Winkelring HJ212-E</t>
  </si>
  <si>
    <t>L-section ring HJ212-E</t>
  </si>
  <si>
    <t>15438850</t>
  </si>
  <si>
    <t>23195542</t>
  </si>
  <si>
    <t>Zylinderrollenlager zweir. SL045008-PP</t>
  </si>
  <si>
    <t>Cylindrical roller bearing SL045008-PP</t>
  </si>
  <si>
    <t>Zylinderlager SL045008-PP</t>
  </si>
  <si>
    <t>Cyl. bearing SL045008-PP</t>
  </si>
  <si>
    <t>15438867</t>
  </si>
  <si>
    <t>11667760</t>
  </si>
  <si>
    <t>Zylinderrollenlager einr. NJ209-E-TVP2</t>
  </si>
  <si>
    <t>Cylindrical roller bearing NJ209-E-TVP2</t>
  </si>
  <si>
    <t>Zylinderlager NJ209-E-XL-TVP2</t>
  </si>
  <si>
    <t>Cyl. bearing NJ209-E-XL-TVP2</t>
  </si>
  <si>
    <t>15438874</t>
  </si>
  <si>
    <t>23220155</t>
  </si>
  <si>
    <t>Zylinderrollenlager einr. NU307-E-M1</t>
  </si>
  <si>
    <t>Cylindrical roller bearing NU307-E-M1</t>
  </si>
  <si>
    <t>Zylinderlager NU307-E-XL-M1</t>
  </si>
  <si>
    <t>Cyl. bearing NU307-E-XL-M1</t>
  </si>
  <si>
    <t>15438881</t>
  </si>
  <si>
    <t>23195548</t>
  </si>
  <si>
    <t>Zylinderrollenlager zweir. SL045014-PP</t>
  </si>
  <si>
    <t>Cylindrical roller bearing SL045014-PP</t>
  </si>
  <si>
    <t>Zylinderlager SL045014-PP</t>
  </si>
  <si>
    <t>Cyl. bearing SL045014-PP</t>
  </si>
  <si>
    <t>15438898</t>
  </si>
  <si>
    <t>23220194</t>
  </si>
  <si>
    <t>Zylinderrollenlager einr. NU322-E-M1</t>
  </si>
  <si>
    <t>Cylindrical roller bearing NU322-E-M1</t>
  </si>
  <si>
    <t>Zylinderlager NU322-E-XL-M1</t>
  </si>
  <si>
    <t>Cyl. bearing NU322-E-XL-M1</t>
  </si>
  <si>
    <t>15438906</t>
  </si>
  <si>
    <t>23195796</t>
  </si>
  <si>
    <t>Zylinderrollenlager zweir. SL045006-PP</t>
  </si>
  <si>
    <t>Cylindrical roller bearing SL045006-PP</t>
  </si>
  <si>
    <t>Zylinderlager SL045006-PP</t>
  </si>
  <si>
    <t>Cyl. bearing SL045006-PP</t>
  </si>
  <si>
    <t>15438913</t>
  </si>
  <si>
    <t>23220089</t>
  </si>
  <si>
    <t>Zylinderrollenlager einr. NU2230-E-M1</t>
  </si>
  <si>
    <t>Cylindrical roller bearing NU2230-E-M1</t>
  </si>
  <si>
    <t>Zylinderlager NU2230-E-XL-M1</t>
  </si>
  <si>
    <t>Cyl. bearing NU2230-E-XL-M1</t>
  </si>
  <si>
    <t>15438920</t>
  </si>
  <si>
    <t>23195550</t>
  </si>
  <si>
    <t>Zylinderrollenlager zweir. SL045016-PP</t>
  </si>
  <si>
    <t>Cylindrical roller bearing SL045016-PP</t>
  </si>
  <si>
    <t>Zylinderlager SL045016-PP</t>
  </si>
  <si>
    <t>Cyl. bearing SL045016-PP</t>
  </si>
  <si>
    <t>15438937</t>
  </si>
  <si>
    <t>23219875</t>
  </si>
  <si>
    <t>Zylinderrollenlager einr. N320-E-M1</t>
  </si>
  <si>
    <t>Cylindrical roller bearing N320-E-M1</t>
  </si>
  <si>
    <t>Zylinderlager N320-E-XL-M1</t>
  </si>
  <si>
    <t>Cyl. bearing N320-E-XL-M1</t>
  </si>
  <si>
    <t>15438944</t>
  </si>
  <si>
    <t>23220092</t>
  </si>
  <si>
    <t>Zylinderrollenlager einr. NU2236-E-M1</t>
  </si>
  <si>
    <t>Cylindrical roller bearing NU2236-E-M1</t>
  </si>
  <si>
    <t>Zylinderlager NU2236-E-XL-M1</t>
  </si>
  <si>
    <t>Cyl. bearing NU2236-E-XL-M1</t>
  </si>
  <si>
    <t>15438951</t>
  </si>
  <si>
    <t>23219990</t>
  </si>
  <si>
    <t>Zylinderrollenlager einr. NU1017-M1</t>
  </si>
  <si>
    <t>Cylindrical roller bearing NU1017-M1</t>
  </si>
  <si>
    <t>Zylinderlager NU1017-XL-M1</t>
  </si>
  <si>
    <t>Cyl. bearing NU1017-XL-M1</t>
  </si>
  <si>
    <t>15438968</t>
  </si>
  <si>
    <t>23220080</t>
  </si>
  <si>
    <t>Zylinderrollenlager einr. NU2226-E-M1</t>
  </si>
  <si>
    <t>Cylindrical roller bearing NU2226-E-M1</t>
  </si>
  <si>
    <t>Zylinderlager NU2226-E-XL-M1</t>
  </si>
  <si>
    <t>Cyl. bearing NU2226-E-XL-M1</t>
  </si>
  <si>
    <t>15438982</t>
  </si>
  <si>
    <t>23219928</t>
  </si>
  <si>
    <t>Zylinderrollenlager einr. NJ2224-E-M1</t>
  </si>
  <si>
    <t>Cylindrical roller bearing NJ2224-E-M1</t>
  </si>
  <si>
    <t>Zylinderlager NJ2224-E-XL-M1</t>
  </si>
  <si>
    <t>Cyl. bearing NJ2224-E-XL-M1</t>
  </si>
  <si>
    <t>15438999</t>
  </si>
  <si>
    <t>23195543</t>
  </si>
  <si>
    <t>Zylinderrollenlager zweir. SL045009-PP</t>
  </si>
  <si>
    <t>Cylindrical roller bearing SL045009-PP</t>
  </si>
  <si>
    <t>Zylinderlager SL045009-PP</t>
  </si>
  <si>
    <t>Cyl. bearing SL045009-PP</t>
  </si>
  <si>
    <t>15439000</t>
  </si>
  <si>
    <t>23220057</t>
  </si>
  <si>
    <t>Zylinderrollenlager einr. NU220-E-M1</t>
  </si>
  <si>
    <t>Cylindrical roller bearing NU220-E-M1</t>
  </si>
  <si>
    <t>Zylinderlager NU220-E-XL-M1</t>
  </si>
  <si>
    <t>Cyl. bearing NU220-E-XL-M1</t>
  </si>
  <si>
    <t>15439017</t>
  </si>
  <si>
    <t>23196263</t>
  </si>
  <si>
    <t>Zylinderrollenlager einr. NJ416-M1</t>
  </si>
  <si>
    <t>Cylindrical roller bearing NJ416-M1</t>
  </si>
  <si>
    <t>Zylinderlager NJ416-XL-M1</t>
  </si>
  <si>
    <t>Cyl. bearing NJ416-XL-M1</t>
  </si>
  <si>
    <t>15439024</t>
  </si>
  <si>
    <t>23195957</t>
  </si>
  <si>
    <t>Zylinderrollenlager einr. SL182952-B</t>
  </si>
  <si>
    <t>Cylindrical roller bearing SL182952-B</t>
  </si>
  <si>
    <t>Zylinderlager SL182952-B</t>
  </si>
  <si>
    <t>Cyl. bearing SL182952-B</t>
  </si>
  <si>
    <t>15439031</t>
  </si>
  <si>
    <t>23219980</t>
  </si>
  <si>
    <t>Zylinderrollenlager einr. NU1007-M1</t>
  </si>
  <si>
    <t>Cylindrical roller bearing NU1007-M1</t>
  </si>
  <si>
    <t>Zylinderlager NU1007-XL-M1</t>
  </si>
  <si>
    <t>Cyl. bearing NU1007-XL-M1</t>
  </si>
  <si>
    <t>15439048</t>
  </si>
  <si>
    <t>23220091</t>
  </si>
  <si>
    <t>Zylinderrollenlager einr. NU2234-E-M1</t>
  </si>
  <si>
    <t>Cylindrical roller bearing NU2234-E-M1</t>
  </si>
  <si>
    <t>Zylinderlager NU2234-E-XL-M1</t>
  </si>
  <si>
    <t>Cyl. bearing NU2234-E-XL-M1</t>
  </si>
  <si>
    <t>15439055</t>
  </si>
  <si>
    <t>23219999</t>
  </si>
  <si>
    <t>Zylinderrollenlager einr. NU1032-M1</t>
  </si>
  <si>
    <t>Cylindrical roller bearing NU1032-M1</t>
  </si>
  <si>
    <t>Zylinderlager NU1032-XL-M1</t>
  </si>
  <si>
    <t>Cyl. bearing NU1032-XL-M1</t>
  </si>
  <si>
    <t>15439062</t>
  </si>
  <si>
    <t>23220186</t>
  </si>
  <si>
    <t>Zylinderrollenlager einr. NU318-E-M1</t>
  </si>
  <si>
    <t>Cylindrical roller bearing NU318-E-M1</t>
  </si>
  <si>
    <t>Zylinderlager NU318-E-XL-M1</t>
  </si>
  <si>
    <t>Cyl. bearing NU318-E-XL-M1</t>
  </si>
  <si>
    <t>15439079</t>
  </si>
  <si>
    <t>23219987</t>
  </si>
  <si>
    <t>Zylinderrollenlager einr. NU1014-M1</t>
  </si>
  <si>
    <t>Cylindrical roller bearing NU1014-M1</t>
  </si>
  <si>
    <t>Zylinderlager NU1014-XL-M1</t>
  </si>
  <si>
    <t>Cyl. bearing NU1014-XL-M1</t>
  </si>
  <si>
    <t>15439086</t>
  </si>
  <si>
    <t>11835082</t>
  </si>
  <si>
    <t>Zylinderrollenlager einr. NU1032-M1-C3</t>
  </si>
  <si>
    <t>Cylindrical roller bearing NU1032-M1-C3</t>
  </si>
  <si>
    <t>Zylinderlager NU1032-XL-M1-C3</t>
  </si>
  <si>
    <t>Cyl. bearing NU1032-XL-M1-C3</t>
  </si>
  <si>
    <t>15439093</t>
  </si>
  <si>
    <t>11835846</t>
  </si>
  <si>
    <t>Zylinderrollenlager einr. SL182948-B-C3</t>
  </si>
  <si>
    <t>Cylindrical roller bearing SL182948-B-C3</t>
  </si>
  <si>
    <t>Zylinderlager SL182948-B-C3</t>
  </si>
  <si>
    <t>Cyl. bearing SL182948-B-C3</t>
  </si>
  <si>
    <t>15439101</t>
  </si>
  <si>
    <t>11835936</t>
  </si>
  <si>
    <t>Zylinderrollenlager zweir. SL185032-A</t>
  </si>
  <si>
    <t>Cylindrical roller bearing SL185032-A</t>
  </si>
  <si>
    <t>Zylinderlager SL185032-A</t>
  </si>
  <si>
    <t>Cyl. bearing SL185032-A</t>
  </si>
  <si>
    <t>15439118</t>
  </si>
  <si>
    <t>23713215</t>
  </si>
  <si>
    <t>Zylinderrollenlager einr. NJ2218-E-M1</t>
  </si>
  <si>
    <t>Cylindrical roller bearing NJ2218-E-M1</t>
  </si>
  <si>
    <t>Zylinderlager NJ2218-E-XL-M1</t>
  </si>
  <si>
    <t>Cyl. bearing NJ2218-E-XL-M1</t>
  </si>
  <si>
    <t>15439125</t>
  </si>
  <si>
    <t>11835691</t>
  </si>
  <si>
    <t>Zylinderrollenlager zweir. SL014924-A</t>
  </si>
  <si>
    <t>Cylindrical roller bearing SL014924-A</t>
  </si>
  <si>
    <t>Zylinderlager SL014924-A</t>
  </si>
  <si>
    <t>Cyl. bearing SL014924-A</t>
  </si>
  <si>
    <t>15439132</t>
  </si>
  <si>
    <t>23713352</t>
  </si>
  <si>
    <t>Zylinderrollenlager einr. NUP222-E-M1-C3</t>
  </si>
  <si>
    <t>Cyl. roller bearing NUP222-E-M1-C3</t>
  </si>
  <si>
    <t>Zylinderlager NUP222-E-XL-M1-C3</t>
  </si>
  <si>
    <t>Cyl. bearing NUP222-E-XL-M1-C3</t>
  </si>
  <si>
    <t>15439149</t>
  </si>
  <si>
    <t>11835681</t>
  </si>
  <si>
    <t>Zylinderrollenlager zweir. SL014914-A</t>
  </si>
  <si>
    <t>Cylindrical roller bearing SL014914-A</t>
  </si>
  <si>
    <t>Zylinderlager SL014914-A</t>
  </si>
  <si>
    <t>Cyl. bearing SL014914-A</t>
  </si>
  <si>
    <t>15439156</t>
  </si>
  <si>
    <t>11835910</t>
  </si>
  <si>
    <t>Zylinderrollenlager zweir. SL185006-A</t>
  </si>
  <si>
    <t>Cylindrical roller bearing SL185006-A</t>
  </si>
  <si>
    <t>Zylinderlager SL185006-A</t>
  </si>
  <si>
    <t>Cyl. bearing SL185006-A</t>
  </si>
  <si>
    <t>15439163</t>
  </si>
  <si>
    <t>11667846</t>
  </si>
  <si>
    <t>Zylinderrollenlager einr. NJ305-E-M1</t>
  </si>
  <si>
    <t>Cylindrical roller bearing NJ305-E-M1</t>
  </si>
  <si>
    <t>Zylinderlager NJ305-E-XL-M1</t>
  </si>
  <si>
    <t>Cyl. bearing NJ305-E-XL-M1</t>
  </si>
  <si>
    <t>15439170</t>
  </si>
  <si>
    <t>11835184</t>
  </si>
  <si>
    <t>Zylinderrollenlager einr. NU2317-E-M1-C3</t>
  </si>
  <si>
    <t>Cyl. roller bearing NU2317-E-M1-C3</t>
  </si>
  <si>
    <t>Zylinderlager NU2317-E-XL-M1-C3</t>
  </si>
  <si>
    <t>Cyl. bearing NU2317-E-XL-M1-C3</t>
  </si>
  <si>
    <t>15439187</t>
  </si>
  <si>
    <t>11669413</t>
  </si>
  <si>
    <t>Zylinderrollenl. einr. SL182922-B-XL-C3</t>
  </si>
  <si>
    <t>Cyl. roller bearing SL182922-B-XL-C3</t>
  </si>
  <si>
    <t>Zylinderlager SL182922-B-XL</t>
  </si>
  <si>
    <t>Cyl. bearing SL182922-B-XL</t>
  </si>
  <si>
    <t>15439194</t>
  </si>
  <si>
    <t>11835913</t>
  </si>
  <si>
    <t>Zylinderrollenlager zweir. SL185009-A</t>
  </si>
  <si>
    <t>Cylindrical roller bearing SL185009-A</t>
  </si>
  <si>
    <t>Zylinderlager SL185009-A</t>
  </si>
  <si>
    <t>Cyl. bearing SL185009-A</t>
  </si>
  <si>
    <t>15439202</t>
  </si>
  <si>
    <t>11669405</t>
  </si>
  <si>
    <t>Zylinderrollenlager einr. SL181880-E</t>
  </si>
  <si>
    <t>Cylindrical roller bearing SL181880-E</t>
  </si>
  <si>
    <t>Zylinderlager SL181880-E</t>
  </si>
  <si>
    <t>Cyl. bearing SL181880-E</t>
  </si>
  <si>
    <t>15439219</t>
  </si>
  <si>
    <t>23713192</t>
  </si>
  <si>
    <t>Zylinderrollenlager einr. N228-E-M1-C3</t>
  </si>
  <si>
    <t>Cylindrical roller bearing N228-E-M1-C3</t>
  </si>
  <si>
    <t>Zylinderlager N228-E-XL-M1-C3</t>
  </si>
  <si>
    <t>Cyl. bearing N228-E-XL-M1-C3</t>
  </si>
  <si>
    <t>15439226</t>
  </si>
  <si>
    <t>11835745</t>
  </si>
  <si>
    <t>Zylinderrollenlager zweir. SL045007</t>
  </si>
  <si>
    <t>Cylindrical roller bearing SL045007</t>
  </si>
  <si>
    <t>Zylinderlager SL045007</t>
  </si>
  <si>
    <t>Cyl. bearing SL045007</t>
  </si>
  <si>
    <t>15439233</t>
  </si>
  <si>
    <t>11835893</t>
  </si>
  <si>
    <t>Zylinderrollenlager einr. SL183030-A-C3</t>
  </si>
  <si>
    <t>Cylindrical roller bearing SL183030-A-C3</t>
  </si>
  <si>
    <t>Zylinderlager SL183030-A-C3</t>
  </si>
  <si>
    <t>Cyl. bearing SL183030-A-C3</t>
  </si>
  <si>
    <t>15439240</t>
  </si>
  <si>
    <t>23713199</t>
  </si>
  <si>
    <t>Zylinderrollenlager einr. N330-E-M1-C3</t>
  </si>
  <si>
    <t>Cylindrical roller bearing N330-E-M1-C3</t>
  </si>
  <si>
    <t>Zylinderlager N330-E-XL-M1-C3</t>
  </si>
  <si>
    <t>Cyl. bearing N330-E-XL-M1-C3</t>
  </si>
  <si>
    <t>15439257</t>
  </si>
  <si>
    <t>24204861</t>
  </si>
  <si>
    <t>Zylinderrollenlager einr. SL182209-A-XL</t>
  </si>
  <si>
    <t>Cylindrical roller bearing SL182209-A-XL</t>
  </si>
  <si>
    <t>Zylinderlager SL182209-A-XL-C3</t>
  </si>
  <si>
    <t>Cyl. bearing SL182209-A-XL-C3</t>
  </si>
  <si>
    <t>15439264</t>
  </si>
  <si>
    <t>23523449</t>
  </si>
  <si>
    <t>Zylinderrollenlager einr. SL182230-A</t>
  </si>
  <si>
    <t>Cylindrical roller bearing SL182230-A</t>
  </si>
  <si>
    <t>Zylinderlager SL182230-TB</t>
  </si>
  <si>
    <t>Cyl. bearing SL182230-TB</t>
  </si>
  <si>
    <t>15439271</t>
  </si>
  <si>
    <t>11835837</t>
  </si>
  <si>
    <t>Zylinderrollenl. einr. SL182926-B-XL-C3</t>
  </si>
  <si>
    <t>Cyl. roller bearing SL182926-B-XL-C3</t>
  </si>
  <si>
    <t>Zylinderlager SL182926-B-XL-C3</t>
  </si>
  <si>
    <t>Cyl. bearing SL182926-B-XL-C3</t>
  </si>
  <si>
    <t>15439288</t>
  </si>
  <si>
    <t>11669398</t>
  </si>
  <si>
    <t>Zylinderrollenlager zweir. SL045019-PP</t>
  </si>
  <si>
    <t>Cylindrical roller bearing SL045019-PP</t>
  </si>
  <si>
    <t>Zylinderlager SL045019-PP</t>
  </si>
  <si>
    <t>Cyl. bearing SL045019-PP</t>
  </si>
  <si>
    <t>15439295</t>
  </si>
  <si>
    <t>11835927</t>
  </si>
  <si>
    <t>Zylinderrollenlager zweir. SL185016-A</t>
  </si>
  <si>
    <t>Cylindrical roller bearing SL185016-A</t>
  </si>
  <si>
    <t>Zylinderlager SL185016-A</t>
  </si>
  <si>
    <t>Cyl. bearing SL185016-A</t>
  </si>
  <si>
    <t>15439303</t>
  </si>
  <si>
    <t>11668102</t>
  </si>
  <si>
    <t>Zylinderrollenlager einr. NUP240-E-M1</t>
  </si>
  <si>
    <t>Cylindrical roller bearing NUP240-E-M1</t>
  </si>
  <si>
    <t>Zylinderlager NUP240-E-M1</t>
  </si>
  <si>
    <t>Cyl. bearing NUP240-E-M1</t>
  </si>
  <si>
    <t>15439310</t>
  </si>
  <si>
    <t>11835930</t>
  </si>
  <si>
    <t>Zylinderrollenlager zweir. SL185018-A-C3</t>
  </si>
  <si>
    <t>Cylindrical roller bearing SL185018-A-C3</t>
  </si>
  <si>
    <t>Zylinderlager SL185018-A-C3</t>
  </si>
  <si>
    <t>Cyl. bearing SL185018-A-C3</t>
  </si>
  <si>
    <t>15439327</t>
  </si>
  <si>
    <t>11835870</t>
  </si>
  <si>
    <t>Zylinderrollenlager einr. SL183010-A-XL</t>
  </si>
  <si>
    <t>Cylindrical roller bearing SL183010-A-XL</t>
  </si>
  <si>
    <t>Zylinderlager SL183010-A-XL</t>
  </si>
  <si>
    <t>Cyl. bearing SL183010-A-XL</t>
  </si>
  <si>
    <t>15439334</t>
  </si>
  <si>
    <t>11667940</t>
  </si>
  <si>
    <t>Zylinderrollenlager einr. NU2218-E-M1</t>
  </si>
  <si>
    <t>Cylindrical roller bearing NU2218-E-M1</t>
  </si>
  <si>
    <t>Zylinderlager NU2218-E-XL-M1</t>
  </si>
  <si>
    <t>Cyl. bearing NU2218-E-XL-M1</t>
  </si>
  <si>
    <t>15439341</t>
  </si>
  <si>
    <t>23713222</t>
  </si>
  <si>
    <t>Zylinderrollenlager einr. NJ230-E-M1-C3</t>
  </si>
  <si>
    <t>Cylindrical roller bearing NJ230-E-M1-C3</t>
  </si>
  <si>
    <t>Zylinderlager NJ230-E-XL-M1-C3</t>
  </si>
  <si>
    <t>Cyl. bearing NJ230-E-XL-M1-C3</t>
  </si>
  <si>
    <t>15439358</t>
  </si>
  <si>
    <t>11835819</t>
  </si>
  <si>
    <t>Zylinderrollenlager einr. SL182222-A-C3</t>
  </si>
  <si>
    <t>Cylindrical roller bearing SL182222-A-C3</t>
  </si>
  <si>
    <t>Zylinderlager SL182222-A</t>
  </si>
  <si>
    <t>Cyl. bearing SL182222-A</t>
  </si>
  <si>
    <t>15439365</t>
  </si>
  <si>
    <t>24202057</t>
  </si>
  <si>
    <t>Zylinderrollenlager zweir. SL014932-A</t>
  </si>
  <si>
    <t>Cylindrical roller bearing SL014932-A</t>
  </si>
  <si>
    <t>Zylinderlager SL014932-A</t>
  </si>
  <si>
    <t>Cyl. bearing SL014932-A</t>
  </si>
  <si>
    <t>15439372</t>
  </si>
  <si>
    <t>11835866</t>
  </si>
  <si>
    <t>Zylinderrollenlager einr. SL183008-A-XL</t>
  </si>
  <si>
    <t>Cylindrical roller bearing SL183008-A-XL</t>
  </si>
  <si>
    <t>Zylinderlager SL183008-A-XL</t>
  </si>
  <si>
    <t>Cyl. bearing SL183008-A-XL</t>
  </si>
  <si>
    <t>15439389</t>
  </si>
  <si>
    <t>11669418</t>
  </si>
  <si>
    <t>Zylinderrollenlager einr. SL182930-B-XL</t>
  </si>
  <si>
    <t>Cylindrical roller bearing SL182930-B-XL</t>
  </si>
  <si>
    <t>Zylinderlager SL182930-B-XL</t>
  </si>
  <si>
    <t>Cyl. bearing SL182930-B-XL</t>
  </si>
  <si>
    <t>15439396</t>
  </si>
  <si>
    <t>23523535</t>
  </si>
  <si>
    <t>Zylinderrollenlager zweir. SL024918-A</t>
  </si>
  <si>
    <t>Cylindrical roller bearing SL024918-A</t>
  </si>
  <si>
    <t>Zylinderlager SL024918-A</t>
  </si>
  <si>
    <t>Cyl. bearing SL024918-A</t>
  </si>
  <si>
    <t>15439404</t>
  </si>
  <si>
    <t>11835836</t>
  </si>
  <si>
    <t>Zylinderrollenl. einr. SL182924-B-XL-C3</t>
  </si>
  <si>
    <t>Cyl. roller bearing SL182924-B-XL-C3</t>
  </si>
  <si>
    <t>Zylinderlager SL182924-B-XL-C3</t>
  </si>
  <si>
    <t>Cyl. bearing SL182924-B-XL-C3</t>
  </si>
  <si>
    <t>15439411</t>
  </si>
  <si>
    <t>11835151</t>
  </si>
  <si>
    <t>Zylinderrollenlager einr. NU2226-E-M1-C3</t>
  </si>
  <si>
    <t>Cyl. roller bearing NU2226-E-M1-C3</t>
  </si>
  <si>
    <t>Zylinderlager NU2226-E-XL-M1-C3</t>
  </si>
  <si>
    <t>Cyl. bearing NU2226-E-XL-M1-C3</t>
  </si>
  <si>
    <t>15439428</t>
  </si>
  <si>
    <t>23713193</t>
  </si>
  <si>
    <t>Zylinderrollenlager einr. N232-E-M1-C3</t>
  </si>
  <si>
    <t>Cylindrical roller bearing N232-E-M1-C3</t>
  </si>
  <si>
    <t>Zylinderlager N232-E-XL-M1-C3</t>
  </si>
  <si>
    <t>Cyl. bearing N232-E-XL-M1-C3</t>
  </si>
  <si>
    <t>15439435</t>
  </si>
  <si>
    <t>11835759</t>
  </si>
  <si>
    <t>Zylinderrollenl. zweir. SL045013-PP-C3</t>
  </si>
  <si>
    <t>Cyl. roller bearing SL045013-PP-C3</t>
  </si>
  <si>
    <t>Zylinderlager SL045013-PP-C3</t>
  </si>
  <si>
    <t>Cyl. bearing SL045013-PP-C3</t>
  </si>
  <si>
    <t>15439442</t>
  </si>
  <si>
    <t>23523799</t>
  </si>
  <si>
    <t>Zylinderrollenlager zweir. SL185007-A</t>
  </si>
  <si>
    <t>Cylindrical roller bearing SL185007-A</t>
  </si>
  <si>
    <t>Zylinderlager SL185007-A</t>
  </si>
  <si>
    <t>Cyl. bearing SL185007-A</t>
  </si>
  <si>
    <t>15439459</t>
  </si>
  <si>
    <t>11835783</t>
  </si>
  <si>
    <t>Zylinderrollenlager zweir. SL045032-PP</t>
  </si>
  <si>
    <t>Cylindrical roller bearing SL045032-PP</t>
  </si>
  <si>
    <t>Zylinderlager SL045032-PP</t>
  </si>
  <si>
    <t>Cyl. bearing SL045032-PP</t>
  </si>
  <si>
    <t>15439466</t>
  </si>
  <si>
    <t>23713363</t>
  </si>
  <si>
    <t>Zylinderrollenlager einr. NUP311-E-M1</t>
  </si>
  <si>
    <t>Cylindrical roller bearing NUP311-E-M1</t>
  </si>
  <si>
    <t>Zylinderlager NUP311-E-XL-M1</t>
  </si>
  <si>
    <t>Cyl. bearing NUP311-E-XL-M1</t>
  </si>
  <si>
    <t>15439473</t>
  </si>
  <si>
    <t>11835917</t>
  </si>
  <si>
    <t>Zylinderrollenlager zweir. SL185011-A</t>
  </si>
  <si>
    <t>Cylindrical roller bearing SL185011-A</t>
  </si>
  <si>
    <t>Zylinderlager SL185011-A</t>
  </si>
  <si>
    <t>Cyl. bearing SL185011-A</t>
  </si>
  <si>
    <t>15439480</t>
  </si>
  <si>
    <t>11835671</t>
  </si>
  <si>
    <t>Zylinderrollenlager zweir. SL014836-A</t>
  </si>
  <si>
    <t>Cylindrical roller bearing SL014836-A</t>
  </si>
  <si>
    <t>Zylinderlager SL014836-A</t>
  </si>
  <si>
    <t>Cyl. bearing SL014836-A</t>
  </si>
  <si>
    <t>15439497</t>
  </si>
  <si>
    <t>23713188</t>
  </si>
  <si>
    <t>Zylinderrollenlager einr. N220-E-M1-C3</t>
  </si>
  <si>
    <t>Cylindrical roller bearing N220-E-M1-C3</t>
  </si>
  <si>
    <t>Zylinderlager N220-E-XL-M1-C3</t>
  </si>
  <si>
    <t>Cyl. bearing N220-E-XL-M1-C3</t>
  </si>
  <si>
    <t>15439505</t>
  </si>
  <si>
    <t>11835785</t>
  </si>
  <si>
    <t>Zylinderrollenlager zweir. SL045036-PP</t>
  </si>
  <si>
    <t>Cylindrical roller bearing SL045036-PP</t>
  </si>
  <si>
    <t>Zylinderlager SL045036-PP</t>
  </si>
  <si>
    <t>Cyl. bearing SL045036-PP</t>
  </si>
  <si>
    <t>15439512</t>
  </si>
  <si>
    <t>23713210</t>
  </si>
  <si>
    <t>Zylinderrollenl. einr. NJ2205-E-M1A-C3</t>
  </si>
  <si>
    <t>Cyl. roller bearing NJ2205-E-M1A-C3</t>
  </si>
  <si>
    <t>Zylinderlager NJ2205-E-XL-M1A-C3</t>
  </si>
  <si>
    <t>Cyl. bearing NJ2205-E-XL-M1A-C3</t>
  </si>
  <si>
    <t>15439529</t>
  </si>
  <si>
    <t>11667932</t>
  </si>
  <si>
    <t>Zylinderrollenlager einr. NU2214-E-M1</t>
  </si>
  <si>
    <t>Cylindrical roller bearing NU2214-E-M1</t>
  </si>
  <si>
    <t>Zylinderlager NU2214-E-XL-M1</t>
  </si>
  <si>
    <t>Cyl. bearing NU2214-E-XL-M1</t>
  </si>
  <si>
    <t>15439536</t>
  </si>
  <si>
    <t>23525100</t>
  </si>
  <si>
    <t>Zylinderrollenlager einr. SL183017-A-C3</t>
  </si>
  <si>
    <t>Cylindrical roller bearing SL183017-A-C3</t>
  </si>
  <si>
    <t>Zylinderlager SL183017-A-C3</t>
  </si>
  <si>
    <t>Cyl. bearing SL183017-A-C3</t>
  </si>
  <si>
    <t>15439543</t>
  </si>
  <si>
    <t>23713214</t>
  </si>
  <si>
    <t>Zylinderrollenlager einr. NJ2213-E-M1-C3</t>
  </si>
  <si>
    <t>Cyl. roller bearing NJ2213-E-M1-C3</t>
  </si>
  <si>
    <t>Zylinderlager NJ2213-E-XL-M1-C3</t>
  </si>
  <si>
    <t>Cyl. bearing NJ2213-E-XL-M1-C3</t>
  </si>
  <si>
    <t>15439550</t>
  </si>
  <si>
    <t>11835709</t>
  </si>
  <si>
    <t>Zylinderrollenlager zweir. SL024916-A</t>
  </si>
  <si>
    <t>Cylindrical roller bearing SL024916-A</t>
  </si>
  <si>
    <t>Zylinderlager SL024916-A</t>
  </si>
  <si>
    <t>Cyl. bearing SL024916-A</t>
  </si>
  <si>
    <t>15439567</t>
  </si>
  <si>
    <t>11669416</t>
  </si>
  <si>
    <t>Zylinderrollenlager einr. SL182926-B-XL</t>
  </si>
  <si>
    <t>Cylindrical roller bearing SL182926-B-XL</t>
  </si>
  <si>
    <t>Zylinderlager SL182926-B-XL</t>
  </si>
  <si>
    <t>Cyl. bearing SL182926-B-XL</t>
  </si>
  <si>
    <t>15439574</t>
  </si>
  <si>
    <t>23713191</t>
  </si>
  <si>
    <t>Zylinderrollenlager einr. N226-E-M1</t>
  </si>
  <si>
    <t>Cylindrical roller bearing N226-E-M1</t>
  </si>
  <si>
    <t>Zylinderlager N226-E-XL-M1</t>
  </si>
  <si>
    <t>Cyl. bearing N226-E-XL-M1</t>
  </si>
  <si>
    <t>15439581</t>
  </si>
  <si>
    <t>11835798</t>
  </si>
  <si>
    <t>Zylinderrollenlager einr. SL182205-A-XL</t>
  </si>
  <si>
    <t>Cylindrical roller bearing SL182205-A-XL</t>
  </si>
  <si>
    <t>Zylinderlager SL182205-A-XL</t>
  </si>
  <si>
    <t>Cyl. bearing SL182205-A-XL</t>
  </si>
  <si>
    <t>15439598</t>
  </si>
  <si>
    <t>11835907</t>
  </si>
  <si>
    <t>Zylinderrollenlager zweir. SL185004-A</t>
  </si>
  <si>
    <t>Cylindrical roller bearing SL185004-A</t>
  </si>
  <si>
    <t>Zylinderlager SL185004-A</t>
  </si>
  <si>
    <t>Cyl. bearing SL185004-A</t>
  </si>
  <si>
    <t>15439606</t>
  </si>
  <si>
    <t>23523544</t>
  </si>
  <si>
    <t>Zylinderrollenlager einr. SL184928-A</t>
  </si>
  <si>
    <t>Cylindrical roller bearing SL184928-A</t>
  </si>
  <si>
    <t>Zylinderlager SL184928-A</t>
  </si>
  <si>
    <t>Cyl. bearing SL184928-A</t>
  </si>
  <si>
    <t>15439613</t>
  </si>
  <si>
    <t>11835881</t>
  </si>
  <si>
    <t>Zylinderrollenlager einr. SL183017-A</t>
  </si>
  <si>
    <t>Cylindrical roller bearing SL183017-A</t>
  </si>
  <si>
    <t>Zylinderlager SL183017-A</t>
  </si>
  <si>
    <t>Cyl. bearing SL183017-A</t>
  </si>
  <si>
    <t>15439620</t>
  </si>
  <si>
    <t>23713322</t>
  </si>
  <si>
    <t>Zylinderrollenlager einr. NU2306-E-M1-C3</t>
  </si>
  <si>
    <t>Cyl. roller bearing NU2306-E-M1-C3</t>
  </si>
  <si>
    <t>Zylinderlager NU2306-E-XL-M1-C3</t>
  </si>
  <si>
    <t>Cyl. bearing NU2306-E-XL-M1-C3</t>
  </si>
  <si>
    <t>15439637</t>
  </si>
  <si>
    <t>11835873</t>
  </si>
  <si>
    <t>Zylinderrollenlager einr. SL183012-A-XL</t>
  </si>
  <si>
    <t>Cylindrical roller bearing SL183012-A-XL</t>
  </si>
  <si>
    <t>Zylinderlager SL183012-A-XL</t>
  </si>
  <si>
    <t>Cyl. bearing SL183012-A-XL</t>
  </si>
  <si>
    <t>15439644</t>
  </si>
  <si>
    <t>11835685</t>
  </si>
  <si>
    <t>Zylinderrollenlager zweir. SL014918-A</t>
  </si>
  <si>
    <t>Cylindrical roller bearing SL014918-A</t>
  </si>
  <si>
    <t>Zylinderlager SL014918-A</t>
  </si>
  <si>
    <t>Cyl. bearing SL014918-A</t>
  </si>
  <si>
    <t>15439651</t>
  </si>
  <si>
    <t>11835919</t>
  </si>
  <si>
    <t>Zylinderrollenlager zweir. SL185012-A</t>
  </si>
  <si>
    <t>Cylindrical roller bearing SL185012-A</t>
  </si>
  <si>
    <t>Zylinderlager SL185012-A</t>
  </si>
  <si>
    <t>Cyl. bearing SL185012-A</t>
  </si>
  <si>
    <t>15439668</t>
  </si>
  <si>
    <t>11835143</t>
  </si>
  <si>
    <t>Zylinderrollenlager einr. NU2218-E-M1-C3</t>
  </si>
  <si>
    <t>Cyl. roller bearing NU2218-E-M1-C3</t>
  </si>
  <si>
    <t>Zylinderlager NU2218-E-XL-M1-C3</t>
  </si>
  <si>
    <t>Cyl. bearing NU2218-E-XL-M1-C3</t>
  </si>
  <si>
    <t>15439675</t>
  </si>
  <si>
    <t>11835844</t>
  </si>
  <si>
    <t>Zylinderrollenl. einr. SL182940-B-XL-C3</t>
  </si>
  <si>
    <t>Cyl. roller bearing SL182940-B-XL-C3</t>
  </si>
  <si>
    <t>Zylinderlager SL182940-B-XL-C3</t>
  </si>
  <si>
    <t>Cyl. bearing SL182940-B-XL-C3</t>
  </si>
  <si>
    <t>15439682</t>
  </si>
  <si>
    <t>11835892</t>
  </si>
  <si>
    <t>Zylinderrollenlager einr. SL183030-A</t>
  </si>
  <si>
    <t>Cylindrical roller bearing SL183030-A</t>
  </si>
  <si>
    <t>Zylinderlager SL183030-A</t>
  </si>
  <si>
    <t>Cyl. bearing SL183030-A</t>
  </si>
  <si>
    <t>15439699</t>
  </si>
  <si>
    <t>23713223</t>
  </si>
  <si>
    <t>Zylinderrollenlager einr. NJ2307-E-M1-C3</t>
  </si>
  <si>
    <t>Cyl. roller bearing NJ2307-E-M1-C3</t>
  </si>
  <si>
    <t>Zylinderlager NJ2307-E-XL-M1-C3</t>
  </si>
  <si>
    <t>Cyl. bearing NJ2307-E-XL-M1-C3</t>
  </si>
  <si>
    <t>15439707</t>
  </si>
  <si>
    <t>11835911</t>
  </si>
  <si>
    <t>Zylinderrollenlager zweir. SL185008-A</t>
  </si>
  <si>
    <t>Cylindrical roller bearing SL185008-A</t>
  </si>
  <si>
    <t>Zylinderlager SL185008-A</t>
  </si>
  <si>
    <t>Cyl. bearing SL185008-A</t>
  </si>
  <si>
    <t>15439714</t>
  </si>
  <si>
    <t>11835929</t>
  </si>
  <si>
    <t>Zylinderrollenlager zweir. SL185018-A</t>
  </si>
  <si>
    <t>Cylindrical roller bearing SL185018-A</t>
  </si>
  <si>
    <t>Zylinderlager SL185018-A</t>
  </si>
  <si>
    <t>Cyl. bearing SL185018-A</t>
  </si>
  <si>
    <t>15439721</t>
  </si>
  <si>
    <t>11669422</t>
  </si>
  <si>
    <t>Zylinderrollenlager einr. SL182944-B-XL</t>
  </si>
  <si>
    <t>Cylindrical roller bearing SL182944-B-XL</t>
  </si>
  <si>
    <t>Zylinderlager SL182944-B-XL</t>
  </si>
  <si>
    <t>Cyl. bearing SL182944-B-XL</t>
  </si>
  <si>
    <t>15439738</t>
  </si>
  <si>
    <t>12181668</t>
  </si>
  <si>
    <t>Zylinderrollenlager zweir. SL185028-A</t>
  </si>
  <si>
    <t>Cylindrical roller bearing SL185028-A</t>
  </si>
  <si>
    <t>Zylinderlager SL185028-A</t>
  </si>
  <si>
    <t>Cyl. bearing SL185028-A</t>
  </si>
  <si>
    <t>15439745</t>
  </si>
  <si>
    <t>11835668</t>
  </si>
  <si>
    <t>Zylinderrollenlager zweir. SL014832-A</t>
  </si>
  <si>
    <t>Cylindrical roller bearing SL014832-A</t>
  </si>
  <si>
    <t>Zylinderlager SL014832-A</t>
  </si>
  <si>
    <t>Cyl. bearing SL014832-A</t>
  </si>
  <si>
    <t>15439752</t>
  </si>
  <si>
    <t>11835193</t>
  </si>
  <si>
    <t>Zylinderrollenlager einr. NU232-E-M1-C3</t>
  </si>
  <si>
    <t>Cylindrical roller bearing NU232-E-M1-C3</t>
  </si>
  <si>
    <t>Zylinderlager NU232-E-XL-M1-C3</t>
  </si>
  <si>
    <t>Cyl. bearing NU232-E-XL-M1-C3</t>
  </si>
  <si>
    <t>15439769</t>
  </si>
  <si>
    <t>23219927</t>
  </si>
  <si>
    <t>Zylinderrollenlager einr. NJ2222-E-M1</t>
  </si>
  <si>
    <t>Cylindrical roller bearing NJ2222-E-M1</t>
  </si>
  <si>
    <t>Zylinderlager NJ2222-E-XL-M1</t>
  </si>
  <si>
    <t>Cyl. bearing NJ2222-E-XL-M1</t>
  </si>
  <si>
    <t>Cylindrical roller bearing NU1016-M1</t>
  </si>
  <si>
    <t>15439783</t>
  </si>
  <si>
    <t>12354970</t>
  </si>
  <si>
    <t>Zylinderrollenlager einr. NU1034MA</t>
  </si>
  <si>
    <t>Cylindrical roller bearing NU1034MA</t>
  </si>
  <si>
    <t>Zylinderlager NU1034MA</t>
  </si>
  <si>
    <t>Cyl. bearing NU1034MA</t>
  </si>
  <si>
    <t>15439790</t>
  </si>
  <si>
    <t>24027758</t>
  </si>
  <si>
    <t>Zylinderrollenl. einr. SL182916-B-XL-C3</t>
  </si>
  <si>
    <t>Cyl. roller bearing SL182916-B-XL-C3</t>
  </si>
  <si>
    <t>Zylinderlager SL182916-B-XL-C3</t>
  </si>
  <si>
    <t>Cyl. bearing SL182916-B-XL-C3</t>
  </si>
  <si>
    <t>15439808</t>
  </si>
  <si>
    <t>12354945</t>
  </si>
  <si>
    <t>Zylinderrollenlager einr. NJ320EMAC3</t>
  </si>
  <si>
    <t>Cylindrical roller bearing NJ320EMAC3</t>
  </si>
  <si>
    <t>Zylinderlager NJ320EMAC3</t>
  </si>
  <si>
    <t>Cyl. bearing NJ320EMAC3</t>
  </si>
  <si>
    <t>15439815</t>
  </si>
  <si>
    <t>11835797</t>
  </si>
  <si>
    <t>Zylinderrollenlager einr. SL182204-A-XL</t>
  </si>
  <si>
    <t>Cylindrical roller bearing SL182204-A-XL</t>
  </si>
  <si>
    <t>Zylinderlager SL182204-A-XL</t>
  </si>
  <si>
    <t>Cyl. bearing SL182204-A-XL</t>
  </si>
  <si>
    <t>15439822</t>
  </si>
  <si>
    <t>12354923</t>
  </si>
  <si>
    <t>Zylinderrollenlager einr. NJ2318EMAC3</t>
  </si>
  <si>
    <t>Cylindrical roller bearing NJ2318EMAC3</t>
  </si>
  <si>
    <t>Zylinderlager NJ2318EMAC3</t>
  </si>
  <si>
    <t>Cyl. bearing NJ2318EMAC3</t>
  </si>
  <si>
    <t>15439839</t>
  </si>
  <si>
    <t>12354919</t>
  </si>
  <si>
    <t>Zylinderrollenlager einr. NJ2316EMA</t>
  </si>
  <si>
    <t>Cylindrical roller bearing NJ2316EMA</t>
  </si>
  <si>
    <t>Zylinderlager NJ2316EMA</t>
  </si>
  <si>
    <t>Cyl. bearing NJ2316EMA</t>
  </si>
  <si>
    <t>15439846</t>
  </si>
  <si>
    <t>12355060</t>
  </si>
  <si>
    <t>Zylinderrollenlager einr. NU320EMA</t>
  </si>
  <si>
    <t>Cylindrical roller bearing NU320EMA</t>
  </si>
  <si>
    <t>Zylinderlager NU320EMA</t>
  </si>
  <si>
    <t>Cyl. bearing NU320EMA</t>
  </si>
  <si>
    <t>15439853</t>
  </si>
  <si>
    <t>12354988</t>
  </si>
  <si>
    <t>Zylinderrollenlager einr. NU2216EMAC3</t>
  </si>
  <si>
    <t>Cylindrical roller bearing NU2216EMAC3</t>
  </si>
  <si>
    <t>Zylinderlager NU2216EMAC3</t>
  </si>
  <si>
    <t>Cyl. bearing NU2216EMAC3</t>
  </si>
  <si>
    <t>15439860</t>
  </si>
  <si>
    <t>12355064</t>
  </si>
  <si>
    <t>Zylinderrollenlager einr. NU322EMAC3</t>
  </si>
  <si>
    <t>Cylindrical roller bearing NU322EMAC3</t>
  </si>
  <si>
    <t>Zylinderlager NU322EMAC3</t>
  </si>
  <si>
    <t>Cyl. bearing NU322EMAC3</t>
  </si>
  <si>
    <t>15439877</t>
  </si>
  <si>
    <t>11835909</t>
  </si>
  <si>
    <t>Zylinderrollenlager zweir. SL185005-A</t>
  </si>
  <si>
    <t>Cylindrical roller bearing SL185005-A</t>
  </si>
  <si>
    <t>Zylinderlager SL185005-A</t>
  </si>
  <si>
    <t>Cyl. bearing SL185005-A</t>
  </si>
  <si>
    <t>15439884</t>
  </si>
  <si>
    <t>12354903</t>
  </si>
  <si>
    <t>Zylinderrollenlager einr. NJ2226EMA</t>
  </si>
  <si>
    <t>Cylindrical roller bearing NJ2226EMA</t>
  </si>
  <si>
    <t>Zylinderlager NJ2226EMA</t>
  </si>
  <si>
    <t>Cyl. bearing NJ2226EMA</t>
  </si>
  <si>
    <t>15439891</t>
  </si>
  <si>
    <t>11835861</t>
  </si>
  <si>
    <t>Zylinderrollenlager einr. SL183005-A-XL</t>
  </si>
  <si>
    <t>Cylindrical roller bearing SL183005-A-XL</t>
  </si>
  <si>
    <t>Zylinderlager SL183005-A-XL</t>
  </si>
  <si>
    <t>Cyl. bearing SL183005-A-XL</t>
  </si>
  <si>
    <t>15439909</t>
  </si>
  <si>
    <t>12355057</t>
  </si>
  <si>
    <t>Zylinderrollenlager einr. NU318EMAC3</t>
  </si>
  <si>
    <t>Cylindrical roller bearing NU318EMAC3</t>
  </si>
  <si>
    <t>Zylinderlager NU318EMAC3</t>
  </si>
  <si>
    <t>Cyl. bearing NU318EMAC3</t>
  </si>
  <si>
    <t>15439916</t>
  </si>
  <si>
    <t>12354896</t>
  </si>
  <si>
    <t>Zylinderrollenlager einr. NJ2220EMA</t>
  </si>
  <si>
    <t>Cylindrical roller bearing NJ2220EMA</t>
  </si>
  <si>
    <t>Zylinderlager NJ2220EMA</t>
  </si>
  <si>
    <t>Cyl. bearing NJ2220EMA</t>
  </si>
  <si>
    <t>15439923</t>
  </si>
  <si>
    <t>11835805</t>
  </si>
  <si>
    <t>Zylinderrollenl. einr. SL182210-A-XL-C3</t>
  </si>
  <si>
    <t>Cyl. roller bearing SL182210-A-XL-C3</t>
  </si>
  <si>
    <t>Zylinderlager SL182210-A-XL-C3</t>
  </si>
  <si>
    <t>Cyl. bearing SL182210-A-XL-C3</t>
  </si>
  <si>
    <t>15439930</t>
  </si>
  <si>
    <t>12355021</t>
  </si>
  <si>
    <t>Zylinderrollenlager einr. NU230EMAC3</t>
  </si>
  <si>
    <t>Cylindrical roller bearing NU230EMAC3</t>
  </si>
  <si>
    <t>Zylinderlager NU230EMAC3</t>
  </si>
  <si>
    <t>Cyl. bearing NU230EMAC3</t>
  </si>
  <si>
    <t>15439947</t>
  </si>
  <si>
    <t>12354950</t>
  </si>
  <si>
    <t>Zylinderrollenlager einr. NJ324EMA</t>
  </si>
  <si>
    <t>Cylindrical roller bearing NJ324EMA</t>
  </si>
  <si>
    <t>Zylinderlager NJ324EMA</t>
  </si>
  <si>
    <t>Cyl. bearing NJ324EMA</t>
  </si>
  <si>
    <t>15439954</t>
  </si>
  <si>
    <t>12354899</t>
  </si>
  <si>
    <t>Zylinderrollenlager einr. NJ2222EMAC3</t>
  </si>
  <si>
    <t>Cylindrical roller bearing NJ2222EMAC3</t>
  </si>
  <si>
    <t>Zylinderlager NJ2222EMAC3</t>
  </si>
  <si>
    <t>Cyl. bearing NJ2222EMAC3</t>
  </si>
  <si>
    <t>15439961</t>
  </si>
  <si>
    <t>11835865</t>
  </si>
  <si>
    <t>Zylinderrollenlager einr. SL183007-A-XL</t>
  </si>
  <si>
    <t>Cylindrical roller bearing SL183007-A-XL</t>
  </si>
  <si>
    <t>Zylinderlager SL183007-A-XL</t>
  </si>
  <si>
    <t>Cyl. bearing SL183007-A-XL</t>
  </si>
  <si>
    <t>15439978</t>
  </si>
  <si>
    <t>12354943</t>
  </si>
  <si>
    <t>Zylinderrollenlager einr. NJ319EMAC3</t>
  </si>
  <si>
    <t>Cylindrical roller bearing NJ319EMAC3</t>
  </si>
  <si>
    <t>Zylinderlager NJ319EMAC3</t>
  </si>
  <si>
    <t>Cyl. bearing NJ319EMAC3</t>
  </si>
  <si>
    <t>15439985</t>
  </si>
  <si>
    <t>11669415</t>
  </si>
  <si>
    <t>Zylinderrollenlager einr. SL182924-B-XL</t>
  </si>
  <si>
    <t>Cylindrical roller bearing SL182924-B-XL</t>
  </si>
  <si>
    <t>Zylinderlager SL182924-B-XL</t>
  </si>
  <si>
    <t>Cyl. bearing SL182924-B-XL</t>
  </si>
  <si>
    <t>15439992</t>
  </si>
  <si>
    <t>11835742</t>
  </si>
  <si>
    <t>Zylinderrollenlager zweir. SL045005</t>
  </si>
  <si>
    <t>Cylindrical roller bearing SL045005</t>
  </si>
  <si>
    <t>Zylinderlager SL045005</t>
  </si>
  <si>
    <t>Cyl. bearing SL045005</t>
  </si>
  <si>
    <t>15440002</t>
  </si>
  <si>
    <t>11835953</t>
  </si>
  <si>
    <t>Zylinderrollenlager einr. SL192315</t>
  </si>
  <si>
    <t>Cylindrical roller bearing SL192315</t>
  </si>
  <si>
    <t>Zylinderlager SL192315</t>
  </si>
  <si>
    <t>Cyl. bearing SL192315</t>
  </si>
  <si>
    <t>15440019</t>
  </si>
  <si>
    <t>12354967</t>
  </si>
  <si>
    <t>Zylinderrollenlager einr. NU1030MAC3</t>
  </si>
  <si>
    <t>Cylindrical roller bearing NU1030MAC3</t>
  </si>
  <si>
    <t>Zylinderlager NU1030MAC3</t>
  </si>
  <si>
    <t>Cyl. bearing NU1030MAC3</t>
  </si>
  <si>
    <t>15440026</t>
  </si>
  <si>
    <t>12354906</t>
  </si>
  <si>
    <t>Zylinderrollenlager einr. NJ2228EMAC3</t>
  </si>
  <si>
    <t>Cylindrical roller bearing NJ2228EMAC3</t>
  </si>
  <si>
    <t>Zylinderlager NJ2228EMAC3</t>
  </si>
  <si>
    <t>Cyl. bearing NJ2228EMAC3</t>
  </si>
  <si>
    <t>Cylindrical roller bearing SL182214-A</t>
  </si>
  <si>
    <t>15440040</t>
  </si>
  <si>
    <t>12355018</t>
  </si>
  <si>
    <t>Zylinderrollenlager einr. NU228EMA</t>
  </si>
  <si>
    <t>Cylindrical roller bearing NU228EMA</t>
  </si>
  <si>
    <t>Zylinderlager NU228EMA</t>
  </si>
  <si>
    <t>Cyl. bearing NU228EMA</t>
  </si>
  <si>
    <t>15440057</t>
  </si>
  <si>
    <t>23195835</t>
  </si>
  <si>
    <t>Zylinderrollenlager einr. SL182932-B-XL</t>
  </si>
  <si>
    <t>Cylindrical roller bearing SL182932-B-XL</t>
  </si>
  <si>
    <t>Zylinderlager SL182932-B-XL</t>
  </si>
  <si>
    <t>Cyl. bearing SL182932-B-XL</t>
  </si>
  <si>
    <t>15440064</t>
  </si>
  <si>
    <t>11835916</t>
  </si>
  <si>
    <t>Zylinderrollenlager zweir. SL185010-A-C3</t>
  </si>
  <si>
    <t>Cylindrical roller bearing SL185010-A-C3</t>
  </si>
  <si>
    <t>Zylinderlager SL185010-A-C3</t>
  </si>
  <si>
    <t>Cyl. bearing SL185010-A-C3</t>
  </si>
  <si>
    <t>15440071</t>
  </si>
  <si>
    <t>12354926</t>
  </si>
  <si>
    <t>Zylinderrollenlager einr. NJ2320EMA</t>
  </si>
  <si>
    <t>Cylindrical roller bearing NJ2320EMA</t>
  </si>
  <si>
    <t>Zylinderlager NJ2320EMA</t>
  </si>
  <si>
    <t>Cyl. bearing NJ2320EMA</t>
  </si>
  <si>
    <t>15440088</t>
  </si>
  <si>
    <t>12355030</t>
  </si>
  <si>
    <t>Zylinderrollenlager einr. NU2322EMA</t>
  </si>
  <si>
    <t>Cylindrical roller bearing NU2322EMA</t>
  </si>
  <si>
    <t>Zylinderlager NU2322EMA</t>
  </si>
  <si>
    <t>Cyl. bearing NU2322EMA</t>
  </si>
  <si>
    <t>15440095</t>
  </si>
  <si>
    <t>11835889</t>
  </si>
  <si>
    <t>Zylinderrollenlager einr. SL183024-A-C3</t>
  </si>
  <si>
    <t>Cylindrical roller bearing SL183024-A-C3</t>
  </si>
  <si>
    <t>Zylinderlager SL183024-A-C3</t>
  </si>
  <si>
    <t>Cyl. bearing SL183024-A-C3</t>
  </si>
  <si>
    <t>15440103</t>
  </si>
  <si>
    <t>12354954</t>
  </si>
  <si>
    <t>Zylinderrollenlager einr. NJ326EMAC3</t>
  </si>
  <si>
    <t>Cylindrical roller bearing NJ326EMAC3</t>
  </si>
  <si>
    <t>Zylinderlager NJ326EMAC3</t>
  </si>
  <si>
    <t>Cyl. bearing NJ326EMAC3</t>
  </si>
  <si>
    <t>15440110</t>
  </si>
  <si>
    <t>11835922</t>
  </si>
  <si>
    <t>Zylinderrollenlager zweir. SL185013-A-C3</t>
  </si>
  <si>
    <t>Cylindrical roller bearing SL185013-A-C3</t>
  </si>
  <si>
    <t>Zylinderlager SL185013-A-C3</t>
  </si>
  <si>
    <t>Cyl. bearing SL185013-A-C3</t>
  </si>
  <si>
    <t>15440127</t>
  </si>
  <si>
    <t>12354985</t>
  </si>
  <si>
    <t>Zylinderrollenlager einr. NU220EMA</t>
  </si>
  <si>
    <t>Cylindrical roller bearing NU220EMA</t>
  </si>
  <si>
    <t>Zylinderlager NU220EMA</t>
  </si>
  <si>
    <t>Cyl. bearing NU220EMA</t>
  </si>
  <si>
    <t>15440134</t>
  </si>
  <si>
    <t>11835697</t>
  </si>
  <si>
    <t>Zylinderrollenlager zweir. SL014930-A</t>
  </si>
  <si>
    <t>Cylindrical roller bearing SL014930-A</t>
  </si>
  <si>
    <t>Zylinderlager SL014930-A</t>
  </si>
  <si>
    <t>Cyl. bearing SL014930-A</t>
  </si>
  <si>
    <t>15440141</t>
  </si>
  <si>
    <t>11835943</t>
  </si>
  <si>
    <t>Zylinderrollenlager einr. SL192310</t>
  </si>
  <si>
    <t>Cylindrical roller bearing SL192310</t>
  </si>
  <si>
    <t>Zylinderlager SL192310</t>
  </si>
  <si>
    <t>Cyl. bearing SL192310</t>
  </si>
  <si>
    <t>15440158</t>
  </si>
  <si>
    <t>12354998</t>
  </si>
  <si>
    <t>Zylinderrollenlager einr. NU2228EMA</t>
  </si>
  <si>
    <t>Cylindrical roller bearing NU2228EMA</t>
  </si>
  <si>
    <t>Zylinderlager NU2228EMA</t>
  </si>
  <si>
    <t>Cyl. bearing NU2228EMA</t>
  </si>
  <si>
    <t>15440165</t>
  </si>
  <si>
    <t>12354991</t>
  </si>
  <si>
    <t>Zylinderrollenlager einr. NU2220EMA</t>
  </si>
  <si>
    <t>Cylindrical roller bearing NU2220EMA</t>
  </si>
  <si>
    <t>Zylinderlager NU2220EMA</t>
  </si>
  <si>
    <t>Cyl. bearing NU2220EMA</t>
  </si>
  <si>
    <t>15440172</t>
  </si>
  <si>
    <t>12354947</t>
  </si>
  <si>
    <t>Zylinderrollenlager einr. NJ322EMA</t>
  </si>
  <si>
    <t>Cylindrical roller bearing NJ322EMA</t>
  </si>
  <si>
    <t>Zylinderlager NJ322EMA</t>
  </si>
  <si>
    <t>Cyl. bearing NJ322EMA</t>
  </si>
  <si>
    <t>15440189</t>
  </si>
  <si>
    <t>11835842</t>
  </si>
  <si>
    <t>Zylinderrollenl. einr. SL182936-B-XL-C3</t>
  </si>
  <si>
    <t>Cyl. roller bearing SL182936-B-XL-C3</t>
  </si>
  <si>
    <t>Zylinderlager SL182936-B-XL-C3</t>
  </si>
  <si>
    <t>Cyl. bearing SL182936-B-XL-C3</t>
  </si>
  <si>
    <t>15440196</t>
  </si>
  <si>
    <t>12354937</t>
  </si>
  <si>
    <t>Zylinderrollenlager einr. NJ2328EMAC3</t>
  </si>
  <si>
    <t>Cylindrical roller bearing NJ2328EMAC3</t>
  </si>
  <si>
    <t>Zylinderlager NJ2328EMAC3</t>
  </si>
  <si>
    <t>Cyl. bearing NJ2328EMAC3</t>
  </si>
  <si>
    <t>15440204</t>
  </si>
  <si>
    <t>12354994</t>
  </si>
  <si>
    <t>Zylinderrollenlager einr. NU2222EMAC3</t>
  </si>
  <si>
    <t>Cylindrical roller bearing NU2222EMAC3</t>
  </si>
  <si>
    <t>Zylinderlager NU2222EMAC3</t>
  </si>
  <si>
    <t>Cyl. bearing NU2222EMAC3</t>
  </si>
  <si>
    <t>15440211</t>
  </si>
  <si>
    <t>12355024</t>
  </si>
  <si>
    <t>Zylinderrollenlager einr. NU2318EMA</t>
  </si>
  <si>
    <t>Cylindrical roller bearing NU2318EMA</t>
  </si>
  <si>
    <t>Zylinderlager NU2318EMA</t>
  </si>
  <si>
    <t>Cyl. bearing NU2318EMA</t>
  </si>
  <si>
    <t>15440228</t>
  </si>
  <si>
    <t>12355070</t>
  </si>
  <si>
    <t>Zylinderrollenlager einr. NU328EMAC3</t>
  </si>
  <si>
    <t>Cylindrical roller bearing NU328EMAC3</t>
  </si>
  <si>
    <t>Zylinderlager NU328EMAC3</t>
  </si>
  <si>
    <t>Cyl. bearing NU328EMAC3</t>
  </si>
  <si>
    <t>15440235</t>
  </si>
  <si>
    <t>12354960</t>
  </si>
  <si>
    <t>Zylinderrollenlager einr. NU1024MA</t>
  </si>
  <si>
    <t>Cylindrical roller bearing NU1024MA</t>
  </si>
  <si>
    <t>Zylinderlager NU1024MA</t>
  </si>
  <si>
    <t>Cyl. bearing NU1024MA</t>
  </si>
  <si>
    <t>15440242</t>
  </si>
  <si>
    <t>12354884</t>
  </si>
  <si>
    <t>Zylinderrollenlager einr. NJ218EMA</t>
  </si>
  <si>
    <t>Cylindrical roller bearing NJ218EMA</t>
  </si>
  <si>
    <t>Zylinderlager NJ218EMA</t>
  </si>
  <si>
    <t>Cyl. bearing NJ218EMA</t>
  </si>
  <si>
    <t>15440259</t>
  </si>
  <si>
    <t>11835712</t>
  </si>
  <si>
    <t>Zylinderrollenlager zweir. SL024924-A</t>
  </si>
  <si>
    <t>Cylindrical roller bearing SL024924-A</t>
  </si>
  <si>
    <t>Zylinderlager SL024924-A</t>
  </si>
  <si>
    <t>Cyl. bearing SL024924-A</t>
  </si>
  <si>
    <t>15440266</t>
  </si>
  <si>
    <t>12355067</t>
  </si>
  <si>
    <t>Zylinderrollenlager einr. NU326EMA</t>
  </si>
  <si>
    <t>Cylindrical roller bearing NU326EMA</t>
  </si>
  <si>
    <t>Zylinderlager NU326EMA</t>
  </si>
  <si>
    <t>Cyl. bearing NU326EMA</t>
  </si>
  <si>
    <t>15440273</t>
  </si>
  <si>
    <t>12354983</t>
  </si>
  <si>
    <t>Zylinderrollenlager einr. NU219EMA</t>
  </si>
  <si>
    <t>Cylindrical roller bearing NU219EMA</t>
  </si>
  <si>
    <t>Zylinderlager NU219EMA</t>
  </si>
  <si>
    <t>Cyl. bearing NU219EMA</t>
  </si>
  <si>
    <t>15440280</t>
  </si>
  <si>
    <t>12354887</t>
  </si>
  <si>
    <t>Zylinderrollenlager einr. NJ219EMAC3</t>
  </si>
  <si>
    <t>Cylindrical roller bearing NJ219EMAC3</t>
  </si>
  <si>
    <t>Zylinderlager NJ219EMAC3</t>
  </si>
  <si>
    <t>Cyl. bearing NJ219EMAC3</t>
  </si>
  <si>
    <t>15440297</t>
  </si>
  <si>
    <t>11835845</t>
  </si>
  <si>
    <t>Zylinderrollenl. einr. SL182944-B-XL-C3</t>
  </si>
  <si>
    <t>Cyl. roller bearing SL182944-B-XL-C3</t>
  </si>
  <si>
    <t>Zylinderlager SL182944-B-XL-C3</t>
  </si>
  <si>
    <t>Cyl. bearing SL182944-B-XL-C3</t>
  </si>
  <si>
    <t>15440305</t>
  </si>
  <si>
    <t>12355027</t>
  </si>
  <si>
    <t>Zylinderrollenlager einr. NU2319EMAC3</t>
  </si>
  <si>
    <t>Cylindrical roller bearing NU2319EMAC3</t>
  </si>
  <si>
    <t>Zylinderlager NU2319EMAC3</t>
  </si>
  <si>
    <t>Cyl. bearing NU2319EMAC3</t>
  </si>
  <si>
    <t>15440329</t>
  </si>
  <si>
    <t>11669417</t>
  </si>
  <si>
    <t>Zylinderrollenlager einr. SL182928-B-XL</t>
  </si>
  <si>
    <t>Cylindrical roller bearing SL182928-B-XL</t>
  </si>
  <si>
    <t>Zylinderlager SL182928-B-XL</t>
  </si>
  <si>
    <t>Cyl. bearing SL182928-B-XL</t>
  </si>
  <si>
    <t>15440336</t>
  </si>
  <si>
    <t>11835955</t>
  </si>
  <si>
    <t>Zylinderrollenlager einr. SL192316</t>
  </si>
  <si>
    <t>Cylindrical roller bearing SL192316</t>
  </si>
  <si>
    <t>Zylinderlager SL192316</t>
  </si>
  <si>
    <t>Cyl. bearing SL192316</t>
  </si>
  <si>
    <t>15440343</t>
  </si>
  <si>
    <t>12354924</t>
  </si>
  <si>
    <t>Zylinderrollenlager einr. NJ2319EMA</t>
  </si>
  <si>
    <t>Cylindrical roller bearing NJ2319EMA</t>
  </si>
  <si>
    <t>Zylinderlager NJ2319EMA</t>
  </si>
  <si>
    <t>Cyl. bearing NJ2319EMA</t>
  </si>
  <si>
    <t>15440350</t>
  </si>
  <si>
    <t>12355022</t>
  </si>
  <si>
    <t>Zylinderrollenlager einr. NU2316EMA</t>
  </si>
  <si>
    <t>Cylindrical roller bearing NU2316EMA</t>
  </si>
  <si>
    <t>Zylinderlager NU2316EMA</t>
  </si>
  <si>
    <t>Cyl. bearing NU2316EMA</t>
  </si>
  <si>
    <t>15440367</t>
  </si>
  <si>
    <t>12354911</t>
  </si>
  <si>
    <t>Zylinderrollenlager einr. NJ224EMA</t>
  </si>
  <si>
    <t>Cylindrical roller bearing NJ224EMA</t>
  </si>
  <si>
    <t>Zylinderlager NJ224EMA</t>
  </si>
  <si>
    <t>Cyl. bearing NJ224EMA</t>
  </si>
  <si>
    <t>15440374</t>
  </si>
  <si>
    <t>12354930</t>
  </si>
  <si>
    <t>Zylinderrollenlager einr. NJ2322EMAC3</t>
  </si>
  <si>
    <t>Cylindrical roller bearing NJ2322EMAC3</t>
  </si>
  <si>
    <t>Zylinderlager NJ2322EMAC3</t>
  </si>
  <si>
    <t>Cyl. bearing NJ2322EMAC3</t>
  </si>
  <si>
    <t>15440381</t>
  </si>
  <si>
    <t>12355016</t>
  </si>
  <si>
    <t>Zylinderrollenlager einr. NU226EMA</t>
  </si>
  <si>
    <t>Cylindrical roller bearing NU226EMA</t>
  </si>
  <si>
    <t>Zylinderlager NU226EMA</t>
  </si>
  <si>
    <t>Cyl. bearing NU226EMA</t>
  </si>
  <si>
    <t>15440398</t>
  </si>
  <si>
    <t>12354894</t>
  </si>
  <si>
    <t>Zylinderrollenlager einr. NJ2219EMA</t>
  </si>
  <si>
    <t>Cylindrical roller bearing NJ2219EMA</t>
  </si>
  <si>
    <t>Zylinderlager NJ2219EMA</t>
  </si>
  <si>
    <t>Cyl. bearing NJ2219EMA</t>
  </si>
  <si>
    <t>15440406</t>
  </si>
  <si>
    <t>23525162</t>
  </si>
  <si>
    <t>Zylinderrollenlager einr. SL192306</t>
  </si>
  <si>
    <t>Cylindrical roller bearing SL192306</t>
  </si>
  <si>
    <t>Zylinderlager SL192306</t>
  </si>
  <si>
    <t>Cyl. bearing SL192306</t>
  </si>
  <si>
    <t>15440413</t>
  </si>
  <si>
    <t>12358574</t>
  </si>
  <si>
    <t>Zylinderrollenlager einr. SL183016-A</t>
  </si>
  <si>
    <t>Cylindrical roller bearing SL183016-A</t>
  </si>
  <si>
    <t>Zylinderlager SL183016-A</t>
  </si>
  <si>
    <t>Cyl. bearing SL183016-A</t>
  </si>
  <si>
    <t>15440420</t>
  </si>
  <si>
    <t>12355001</t>
  </si>
  <si>
    <t>Zylinderrollenlager einr. NU222EMAC3</t>
  </si>
  <si>
    <t>Cylindrical roller bearing NU222EMAC3</t>
  </si>
  <si>
    <t>Zylinderlager NU222EMAC3</t>
  </si>
  <si>
    <t>Cyl. bearing NU222EMAC3</t>
  </si>
  <si>
    <t>15440437</t>
  </si>
  <si>
    <t>12355052</t>
  </si>
  <si>
    <t>Zylinderrollenlager einr. NU240EMAC3</t>
  </si>
  <si>
    <t>Cylindrical roller bearing NU240EMAC3</t>
  </si>
  <si>
    <t>Zylinderlager NU240EMAC3</t>
  </si>
  <si>
    <t>Cyl. bearing NU240EMAC3</t>
  </si>
  <si>
    <t>15440444</t>
  </si>
  <si>
    <t>12354940</t>
  </si>
  <si>
    <t>Zylinderrollenlager einr. NJ318EMA</t>
  </si>
  <si>
    <t>Cylindrical roller bearing NJ318EMA</t>
  </si>
  <si>
    <t>Zylinderlager NJ318EMA</t>
  </si>
  <si>
    <t>Cyl. bearing NJ318EMA</t>
  </si>
  <si>
    <t>15440451</t>
  </si>
  <si>
    <t>12354917</t>
  </si>
  <si>
    <t>Zylinderrollenlager einr. NJ230EMA</t>
  </si>
  <si>
    <t>Cylindrical roller bearing NJ230EMA</t>
  </si>
  <si>
    <t>Zylinderlager NJ230EMA</t>
  </si>
  <si>
    <t>Cyl. bearing NJ230EMA</t>
  </si>
  <si>
    <t>15440468</t>
  </si>
  <si>
    <t>11669406</t>
  </si>
  <si>
    <t>Zylinderrollenlager einr. SL18-2912</t>
  </si>
  <si>
    <t>Cylindrical roller bearing SL18-2912</t>
  </si>
  <si>
    <t>Zylinderlager SL182912-B-XL</t>
  </si>
  <si>
    <t>Cyl. bearing SL182912-B-XL</t>
  </si>
  <si>
    <t>15440475</t>
  </si>
  <si>
    <t>14201491</t>
  </si>
  <si>
    <t>Zylinderrollenlager einr. NU319EMA</t>
  </si>
  <si>
    <t>Cylindrical roller bearing NU319EMA</t>
  </si>
  <si>
    <t>Zylinderlager NU319EMA</t>
  </si>
  <si>
    <t>Cyl. bearing NU319EMA</t>
  </si>
  <si>
    <t>15440482</t>
  </si>
  <si>
    <t>12354920</t>
  </si>
  <si>
    <t>Zylinderrollenlager einr. NJ2316EMAC3</t>
  </si>
  <si>
    <t>Cylindrical roller bearing NJ2316EMAC3</t>
  </si>
  <si>
    <t>Zylinderlager NJ2316EMAC3</t>
  </si>
  <si>
    <t>Cyl. bearing NJ2316EMAC3</t>
  </si>
  <si>
    <t>15440499</t>
  </si>
  <si>
    <t>12354914</t>
  </si>
  <si>
    <t>Zylinderrollenlager einr. NJ226EMAC3</t>
  </si>
  <si>
    <t>Cylindrical roller bearing NJ226EMAC3</t>
  </si>
  <si>
    <t>Zylinderlager NJ226EMAC3</t>
  </si>
  <si>
    <t>Cyl. bearing NJ226EMAC3</t>
  </si>
  <si>
    <t>15440507</t>
  </si>
  <si>
    <t>12355037</t>
  </si>
  <si>
    <t>Zylinderrollenlager einr. NU2328EMA</t>
  </si>
  <si>
    <t>Cylindrical roller bearing NU2328EMA</t>
  </si>
  <si>
    <t>Zylinderlager NU2328EMA</t>
  </si>
  <si>
    <t>Cyl. bearing NU2328EMA</t>
  </si>
  <si>
    <t>15440514</t>
  </si>
  <si>
    <t>12354973</t>
  </si>
  <si>
    <t>Zylinderrollenlager einr. NU1036MAC3</t>
  </si>
  <si>
    <t>Cylindrical roller bearing NU1036MAC3</t>
  </si>
  <si>
    <t>Zylinderlager NU1036MAC3</t>
  </si>
  <si>
    <t>Cyl. bearing NU1036MAC3</t>
  </si>
  <si>
    <t>15440521</t>
  </si>
  <si>
    <t>12355019</t>
  </si>
  <si>
    <t>Zylinderrollenlager einr. NU228EMAC3</t>
  </si>
  <si>
    <t>Cylindrical roller bearing NU228EMAC3</t>
  </si>
  <si>
    <t>Zylinderlager NU228EMAC3</t>
  </si>
  <si>
    <t>Cyl. bearing NU228EMAC3</t>
  </si>
  <si>
    <t>15440538</t>
  </si>
  <si>
    <t>11835802</t>
  </si>
  <si>
    <t>Zylinderrollenlager einr. SL182208-A-XL</t>
  </si>
  <si>
    <t>Cylindrical roller bearing SL182208-A-XL</t>
  </si>
  <si>
    <t>Zylinderlager SL182208-A-XL</t>
  </si>
  <si>
    <t>Cyl. bearing SL182208-A-XL</t>
  </si>
  <si>
    <t>15440545</t>
  </si>
  <si>
    <t>11835931</t>
  </si>
  <si>
    <t>Zylinderrollenlager zweir. SL185020-A</t>
  </si>
  <si>
    <t>Cylindrical roller bearing SL185020-A</t>
  </si>
  <si>
    <t>Zylinderlager SL185020-A</t>
  </si>
  <si>
    <t>Cyl. bearing SL185020-A</t>
  </si>
  <si>
    <t>15440552</t>
  </si>
  <si>
    <t>11835885</t>
  </si>
  <si>
    <t>Zylinderrollenlager einr. SL183020-A-C3</t>
  </si>
  <si>
    <t>Cylindrical roller bearing SL183020-A-C3</t>
  </si>
  <si>
    <t>Zylinderlager SL183020-A-C3</t>
  </si>
  <si>
    <t>Cyl. bearing SL183020-A-C3</t>
  </si>
  <si>
    <t>15440569</t>
  </si>
  <si>
    <t>12354927</t>
  </si>
  <si>
    <t>Zylinderrollenlager einr. NJ2320EMAC3</t>
  </si>
  <si>
    <t>Cylindrical roller bearing NJ2320EMAC3</t>
  </si>
  <si>
    <t>Zylinderlager NJ2320EMAC3</t>
  </si>
  <si>
    <t>Cyl. bearing NJ2320EMAC3</t>
  </si>
  <si>
    <t>15440576</t>
  </si>
  <si>
    <t>11835947</t>
  </si>
  <si>
    <t>Zylinderrollenlager einr. SL192312</t>
  </si>
  <si>
    <t>Cylindrical roller bearing SL192312</t>
  </si>
  <si>
    <t>Zylinderlager SL192312</t>
  </si>
  <si>
    <t>Cyl. bearing SL192312</t>
  </si>
  <si>
    <t>15440583</t>
  </si>
  <si>
    <t>12354992</t>
  </si>
  <si>
    <t>Zylinderrollenlager einr. NU2220EMAC3</t>
  </si>
  <si>
    <t>Cylindrical roller bearing NU2220EMAC3</t>
  </si>
  <si>
    <t>Zylinderlager NU2220EMAC3</t>
  </si>
  <si>
    <t>Cyl. bearing NU2220EMAC3</t>
  </si>
  <si>
    <t>15440590</t>
  </si>
  <si>
    <t>12354890</t>
  </si>
  <si>
    <t>Zylinderrollenlager einr. NJ2216EMA</t>
  </si>
  <si>
    <t>Cylindrical roller bearing NJ2216EMA</t>
  </si>
  <si>
    <t>Zylinderlager NJ2216EMA</t>
  </si>
  <si>
    <t>Cyl. bearing NJ2216EMA</t>
  </si>
  <si>
    <t>15440608</t>
  </si>
  <si>
    <t>11835675</t>
  </si>
  <si>
    <t>Zylinderrollenlager zweir. SL014840-A</t>
  </si>
  <si>
    <t>Cylindrical roller bearing SL014840-A</t>
  </si>
  <si>
    <t>Zylinderlager SL014840-A</t>
  </si>
  <si>
    <t>Cyl. bearing SL014840-A</t>
  </si>
  <si>
    <t>15440615</t>
  </si>
  <si>
    <t>12354971</t>
  </si>
  <si>
    <t>Zylinderrollenlager einr. NU1034MAC3</t>
  </si>
  <si>
    <t>Cylindrical roller bearing NU1034MAC3</t>
  </si>
  <si>
    <t>Zylinderlager NU1034MAC3</t>
  </si>
  <si>
    <t>Cyl. bearing NU1034MAC3</t>
  </si>
  <si>
    <t>15440622</t>
  </si>
  <si>
    <t>12354996</t>
  </si>
  <si>
    <t>Zylinderrollenlager einr. NU2226EMA</t>
  </si>
  <si>
    <t>Cylindrical roller bearing NU2226EMA</t>
  </si>
  <si>
    <t>Zylinderlager NU2226EMA</t>
  </si>
  <si>
    <t>Cyl. bearing NU2226EMA</t>
  </si>
  <si>
    <t>15440639</t>
  </si>
  <si>
    <t>23523543</t>
  </si>
  <si>
    <t>Zylinderrollenlager einr. SL184916-A</t>
  </si>
  <si>
    <t>Cylindrical roller bearing SL184916-A</t>
  </si>
  <si>
    <t>Zylinderlager SL184916-A</t>
  </si>
  <si>
    <t>Cyl. bearing SL184916-A</t>
  </si>
  <si>
    <t>15440646</t>
  </si>
  <si>
    <t>12354897</t>
  </si>
  <si>
    <t>Zylinderrollenlager einr. NJ2220EMAC3</t>
  </si>
  <si>
    <t>Cylindrical roller bearing NJ2220EMAC3</t>
  </si>
  <si>
    <t>Zylinderlager NJ2220EMAC3</t>
  </si>
  <si>
    <t>Cyl. bearing NJ2220EMAC3</t>
  </si>
  <si>
    <t>15440653</t>
  </si>
  <si>
    <t>12354951</t>
  </si>
  <si>
    <t>Zylinderrollenlager einr. NJ324EMAC3</t>
  </si>
  <si>
    <t>Cylindrical roller bearing NJ324EMAC3</t>
  </si>
  <si>
    <t>Zylinderlager NJ324EMAC3</t>
  </si>
  <si>
    <t>Cyl. bearing NJ324EMAC3</t>
  </si>
  <si>
    <t>15440660</t>
  </si>
  <si>
    <t>12354989</t>
  </si>
  <si>
    <t>Zylinderrollenlager einr. NU2219EMA</t>
  </si>
  <si>
    <t>Cylindrical roller bearing NU2219EMA</t>
  </si>
  <si>
    <t>Zylinderlager NU2219EMA</t>
  </si>
  <si>
    <t>Cyl. bearing NU2219EMA</t>
  </si>
  <si>
    <t>15440677</t>
  </si>
  <si>
    <t>12355065</t>
  </si>
  <si>
    <t>Zylinderrollenlager einr. NU324EMA</t>
  </si>
  <si>
    <t>Cylindrical roller bearing NU324EMA</t>
  </si>
  <si>
    <t>Zylinderlager NU324EMA</t>
  </si>
  <si>
    <t>Cyl. bearing NU324EMA</t>
  </si>
  <si>
    <t>15440684</t>
  </si>
  <si>
    <t>23525104</t>
  </si>
  <si>
    <t>Zylinderrollenlager einr. SL183026-A-C3</t>
  </si>
  <si>
    <t>Cylindrical roller bearing SL183026-A-C3</t>
  </si>
  <si>
    <t>Zylinderlager SL183026-A-C3</t>
  </si>
  <si>
    <t>Cyl. bearing SL183026-A-C3</t>
  </si>
  <si>
    <t>15440691</t>
  </si>
  <si>
    <t>12354901</t>
  </si>
  <si>
    <t>Zylinderrollenlager einr. NJ2224EMA</t>
  </si>
  <si>
    <t>Cylindrical roller bearing NJ2224EMA</t>
  </si>
  <si>
    <t>Zylinderlager NJ2224EMA</t>
  </si>
  <si>
    <t>Cyl. bearing NJ2224EMA</t>
  </si>
  <si>
    <t>15440709</t>
  </si>
  <si>
    <t>12355025</t>
  </si>
  <si>
    <t>Zylinderrollenlager einr. NU2318EMAC3</t>
  </si>
  <si>
    <t>Cylindrical roller bearing NU2318EMAC3</t>
  </si>
  <si>
    <t>Zylinderlager NU2318EMAC3</t>
  </si>
  <si>
    <t>Cyl. bearing NU2318EMAC3</t>
  </si>
  <si>
    <t>15440716</t>
  </si>
  <si>
    <t>12355061</t>
  </si>
  <si>
    <t>Zylinderrollenlager einr. NU320EMAC3</t>
  </si>
  <si>
    <t>Cylindrical roller bearing NU320EMAC3</t>
  </si>
  <si>
    <t>Zylinderlager NU320EMAC3</t>
  </si>
  <si>
    <t>Cyl. bearing NU320EMAC3</t>
  </si>
  <si>
    <t>15440723</t>
  </si>
  <si>
    <t>12354986</t>
  </si>
  <si>
    <t>Zylinderrollenlager einr. NU220EMAC3</t>
  </si>
  <si>
    <t>Cylindrical roller bearing NU220EMAC3</t>
  </si>
  <si>
    <t>Zylinderlager NU220EMAC3</t>
  </si>
  <si>
    <t>Cyl. bearing NU220EMAC3</t>
  </si>
  <si>
    <t>15440730</t>
  </si>
  <si>
    <t>12354904</t>
  </si>
  <si>
    <t>Zylinderrollenlager einr. NJ2226EMAC3</t>
  </si>
  <si>
    <t>Cylindrical roller bearing NJ2226EMAC3</t>
  </si>
  <si>
    <t>Zylinderlager NJ2226EMAC3</t>
  </si>
  <si>
    <t>Cyl. bearing NJ2226EMAC3</t>
  </si>
  <si>
    <t>15440747</t>
  </si>
  <si>
    <t>11835807</t>
  </si>
  <si>
    <t>Zylinderrollenl. einr. SL182211-A-XL-C3</t>
  </si>
  <si>
    <t>Cyl. roller bearing SL182211-A-XL-C3</t>
  </si>
  <si>
    <t>Zylinderlager SL182211-A-XL-C3</t>
  </si>
  <si>
    <t>Cyl. bearing SL182211-A-XL-C3</t>
  </si>
  <si>
    <t>15440754</t>
  </si>
  <si>
    <t>11835689</t>
  </si>
  <si>
    <t>Zylinderrollenlager zweir. SL014922-A</t>
  </si>
  <si>
    <t>Cylindrical roller bearing SL014922-A</t>
  </si>
  <si>
    <t>Zylinderlager SL014922-A</t>
  </si>
  <si>
    <t>Cyl. bearing SL014922-A</t>
  </si>
  <si>
    <t>15440761</t>
  </si>
  <si>
    <t>12354956</t>
  </si>
  <si>
    <t>Zylinderrollenlager einr. NJ328EMA</t>
  </si>
  <si>
    <t>Cylindrical roller bearing NJ328EMA</t>
  </si>
  <si>
    <t>Zylinderlager NJ328EMA</t>
  </si>
  <si>
    <t>Cyl. bearing NJ328EMA</t>
  </si>
  <si>
    <t>15440778</t>
  </si>
  <si>
    <t>11669420</t>
  </si>
  <si>
    <t>Zylinderrollenl. einr. SL182938-B-XL-C3</t>
  </si>
  <si>
    <t>Cyl. roller bearing SL182938-B-XL-C3</t>
  </si>
  <si>
    <t>Zylinderlager SL182938-B-XL</t>
  </si>
  <si>
    <t>Cyl. bearing SL182938-B-XL</t>
  </si>
  <si>
    <t>15440785</t>
  </si>
  <si>
    <t>11835841</t>
  </si>
  <si>
    <t>Zylinderrollenl. einr. SL182934-B-XL-C3</t>
  </si>
  <si>
    <t>Cyl. roller bearing SL182934-B-XL-C3</t>
  </si>
  <si>
    <t>Zylinderlager SL182934-B-XL-C3</t>
  </si>
  <si>
    <t>Cyl. bearing SL182934-B-XL-C3</t>
  </si>
  <si>
    <t>15440792</t>
  </si>
  <si>
    <t>11835920</t>
  </si>
  <si>
    <t>Zylinderrollenlager zweir. SL185012-A-C3</t>
  </si>
  <si>
    <t>Cylindrical roller bearing SL185012-A-C3</t>
  </si>
  <si>
    <t>Zylinderlager SL185012-A-C3</t>
  </si>
  <si>
    <t>Cyl. bearing SL185012-A-C3</t>
  </si>
  <si>
    <t>15440800</t>
  </si>
  <si>
    <t>11835813</t>
  </si>
  <si>
    <t>Zylinderrollenlager einr. SL182215-A</t>
  </si>
  <si>
    <t>Cylindrical roller bearing SL182215-A</t>
  </si>
  <si>
    <t>Zylinderlager SL182215-A</t>
  </si>
  <si>
    <t>Cyl. bearing SL182215-A</t>
  </si>
  <si>
    <t>15440817</t>
  </si>
  <si>
    <t>12355028</t>
  </si>
  <si>
    <t>Zylinderrollenlager einr. NU2320EMA</t>
  </si>
  <si>
    <t>Cylindrical roller bearing NU2320EMA</t>
  </si>
  <si>
    <t>Zylinderlager NU2320EMA</t>
  </si>
  <si>
    <t>Cyl. bearing NU2320EMA</t>
  </si>
  <si>
    <t>15440824</t>
  </si>
  <si>
    <t>12354907</t>
  </si>
  <si>
    <t>Zylinderrollenlager einr. NJ222EMA</t>
  </si>
  <si>
    <t>Cylindrical roller bearing NJ222EMA</t>
  </si>
  <si>
    <t>Zylinderlager NJ222EMA</t>
  </si>
  <si>
    <t>Cyl. bearing NJ222EMA</t>
  </si>
  <si>
    <t>15440831</t>
  </si>
  <si>
    <t>12354961</t>
  </si>
  <si>
    <t>Zylinderrollenlager einr. NU1024MAC3</t>
  </si>
  <si>
    <t>Cylindrical roller bearing NU1024MAC3</t>
  </si>
  <si>
    <t>Zylinderlager NU1024MAC3</t>
  </si>
  <si>
    <t>Cyl. bearing NU1024MAC3</t>
  </si>
  <si>
    <t>15440848</t>
  </si>
  <si>
    <t>11835817</t>
  </si>
  <si>
    <t>Zylinderrollenlager einr. SL182220-A</t>
  </si>
  <si>
    <t>Cylindrical roller bearing SL182220-A</t>
  </si>
  <si>
    <t>Zylinderlager SL182220-A</t>
  </si>
  <si>
    <t>Cyl. bearing SL182220-A</t>
  </si>
  <si>
    <t>15440855</t>
  </si>
  <si>
    <t>11835868</t>
  </si>
  <si>
    <t>Zylinderrollenlager einr. SL183009-A-XL</t>
  </si>
  <si>
    <t>Cylindrical roller bearing SL183009-A-XL</t>
  </si>
  <si>
    <t>Zylinderlager SL183009-A-XL</t>
  </si>
  <si>
    <t>Cyl. bearing SL183009-A-XL</t>
  </si>
  <si>
    <t>15440862</t>
  </si>
  <si>
    <t>12354938</t>
  </si>
  <si>
    <t>Zylinderrollenlager einr. NJ232EMA</t>
  </si>
  <si>
    <t>Cylindrical roller bearing NJ232EMA</t>
  </si>
  <si>
    <t>Zylinderlager NJ232EMA</t>
  </si>
  <si>
    <t>Cyl. bearing NJ232EMA</t>
  </si>
  <si>
    <t>15440879</t>
  </si>
  <si>
    <t>12354999</t>
  </si>
  <si>
    <t>Zylinderrollenlager einr. NU2228EMAC3</t>
  </si>
  <si>
    <t>Cylindrical roller bearing NU2228EMAC3</t>
  </si>
  <si>
    <t>Zylinderlager NU2228EMAC3</t>
  </si>
  <si>
    <t>Cyl. bearing NU2228EMAC3</t>
  </si>
  <si>
    <t>15440886</t>
  </si>
  <si>
    <t>11835710</t>
  </si>
  <si>
    <t>Zylinderrollenlager zweir. SL024920-A</t>
  </si>
  <si>
    <t>Cylindrical roller bearing SL024920-A</t>
  </si>
  <si>
    <t>Zylinderlager SL024920-A</t>
  </si>
  <si>
    <t>Cyl. bearing SL024920-A</t>
  </si>
  <si>
    <t>15440893</t>
  </si>
  <si>
    <t>12354941</t>
  </si>
  <si>
    <t>Zylinderrollenlager einr. NJ318EMAC3</t>
  </si>
  <si>
    <t>Cylindrical roller bearing NJ318EMAC3</t>
  </si>
  <si>
    <t>Zylinderlager NJ318EMAC3</t>
  </si>
  <si>
    <t>Cyl. bearing NJ318EMAC3</t>
  </si>
  <si>
    <t>15440901</t>
  </si>
  <si>
    <t>12354888</t>
  </si>
  <si>
    <t>Zylinderrollenlager einr. NJ220EMA</t>
  </si>
  <si>
    <t>Cylindrical roller bearing NJ220EMA</t>
  </si>
  <si>
    <t>Zylinderlager NJ220EMA</t>
  </si>
  <si>
    <t>Cyl. bearing NJ220EMA</t>
  </si>
  <si>
    <t>15440918</t>
  </si>
  <si>
    <t>11835863</t>
  </si>
  <si>
    <t>Zylinderrollenlager einr. SL183006-A-XL</t>
  </si>
  <si>
    <t>Cylindrical roller bearing SL183006-A-XL</t>
  </si>
  <si>
    <t>Zylinderlager SL183006-A-XL</t>
  </si>
  <si>
    <t>Cyl. bearing SL183006-A-XL</t>
  </si>
  <si>
    <t>15440925</t>
  </si>
  <si>
    <t>12354968</t>
  </si>
  <si>
    <t>Zylinderrollenlager einr. NU1032MA</t>
  </si>
  <si>
    <t>Cylindrical roller bearing NU1032MA</t>
  </si>
  <si>
    <t>Zylinderlager NU1032MA</t>
  </si>
  <si>
    <t>Cyl. bearing NU1032MA</t>
  </si>
  <si>
    <t>15440932</t>
  </si>
  <si>
    <t>12354885</t>
  </si>
  <si>
    <t>Zylinderrollenlager einr. NJ218EMAC3</t>
  </si>
  <si>
    <t>Cylindrical roller bearing NJ218EMAC3</t>
  </si>
  <si>
    <t>Zylinderlager NJ218EMAC3</t>
  </si>
  <si>
    <t>Cyl. bearing NJ218EMAC3</t>
  </si>
  <si>
    <t>15440949</t>
  </si>
  <si>
    <t>23196156</t>
  </si>
  <si>
    <t>Zylinderrollenlager einr. SL182914-B-XL</t>
  </si>
  <si>
    <t>Cylindrical roller bearing SL182914-B-XL</t>
  </si>
  <si>
    <t>Zylinderlager SL182914-B-XL</t>
  </si>
  <si>
    <t>Cyl. bearing SL182914-B-XL</t>
  </si>
  <si>
    <t>15440956</t>
  </si>
  <si>
    <t>12354933</t>
  </si>
  <si>
    <t>Zylinderrollenlager einr. NJ2324EMAC3</t>
  </si>
  <si>
    <t>Cylindrical roller bearing NJ2324EMAC3</t>
  </si>
  <si>
    <t>Zylinderlager NJ2324EMAC3</t>
  </si>
  <si>
    <t>Cyl. bearing NJ2324EMAC3</t>
  </si>
  <si>
    <t>15440963</t>
  </si>
  <si>
    <t>12355031</t>
  </si>
  <si>
    <t>Zylinderrollenlager einr. NU2322EMAC3</t>
  </si>
  <si>
    <t>Cylindrical roller bearing NU2322EMAC3</t>
  </si>
  <si>
    <t>Zylinderlager NU2322EMAC3</t>
  </si>
  <si>
    <t>Cyl. bearing NU2322EMAC3</t>
  </si>
  <si>
    <t>15440970</t>
  </si>
  <si>
    <t>12355068</t>
  </si>
  <si>
    <t>Zylinderrollenlager einr. NU326EMAC3</t>
  </si>
  <si>
    <t>Cylindrical roller bearing NU326EMAC3</t>
  </si>
  <si>
    <t>Zylinderlager NU326EMAC3</t>
  </si>
  <si>
    <t>Cyl. bearing NU326EMAC3</t>
  </si>
  <si>
    <t>15440987</t>
  </si>
  <si>
    <t>23525166</t>
  </si>
  <si>
    <t>Zylinderrollenlager einr. SL181840-A</t>
  </si>
  <si>
    <t>Cylindrical roller bearing SL181840-A</t>
  </si>
  <si>
    <t>Zylinderlager SL181840-A-C3</t>
  </si>
  <si>
    <t>Cyl. bearing SL181840-A-C3</t>
  </si>
  <si>
    <t>15440994</t>
  </si>
  <si>
    <t>11835815</t>
  </si>
  <si>
    <t>Zylinderrollenlager einr. SL182217-A</t>
  </si>
  <si>
    <t>Cylindrical roller bearing SL182217-A</t>
  </si>
  <si>
    <t>Zylinderlager SL182217-A</t>
  </si>
  <si>
    <t>Cyl. bearing SL182217-A</t>
  </si>
  <si>
    <t>15441005</t>
  </si>
  <si>
    <t>11669399</t>
  </si>
  <si>
    <t>Zylinderrollenlager einr. SL181848-E</t>
  </si>
  <si>
    <t>Cylindrical roller bearing SL181848-E</t>
  </si>
  <si>
    <t>Zylinderlager SL181848-E</t>
  </si>
  <si>
    <t>Cyl. bearing SL181848-E</t>
  </si>
  <si>
    <t>15441012</t>
  </si>
  <si>
    <t>12354898</t>
  </si>
  <si>
    <t>Zylinderrollenlager einr. NJ2222EMA</t>
  </si>
  <si>
    <t>Cylindrical roller bearing NJ2222EMA</t>
  </si>
  <si>
    <t>Zylinderlager NJ2222EMA</t>
  </si>
  <si>
    <t>Cyl. bearing NJ2222EMA</t>
  </si>
  <si>
    <t>15441029</t>
  </si>
  <si>
    <t>11835882</t>
  </si>
  <si>
    <t>Zylinderrollenlager einr. SL183018-A</t>
  </si>
  <si>
    <t>Cylindrical roller bearing SL183018-A</t>
  </si>
  <si>
    <t>Zylinderlager SL183018-A</t>
  </si>
  <si>
    <t>Cyl. bearing SL183018-A</t>
  </si>
  <si>
    <t>15441036</t>
  </si>
  <si>
    <t>12354981</t>
  </si>
  <si>
    <t>Zylinderrollenlager einr. NU218EMA</t>
  </si>
  <si>
    <t>Cylindrical roller bearing NU218EMA</t>
  </si>
  <si>
    <t>Zylinderlager NU218EMA</t>
  </si>
  <si>
    <t>Cyl. bearing NU218EMA</t>
  </si>
  <si>
    <t>15441043</t>
  </si>
  <si>
    <t>12355056</t>
  </si>
  <si>
    <t>Zylinderrollenlager einr. NU318EMA</t>
  </si>
  <si>
    <t>Cylindrical roller bearing NU318EMA</t>
  </si>
  <si>
    <t>Zylinderlager NU318EMA</t>
  </si>
  <si>
    <t>Cyl. bearing NU318EMA</t>
  </si>
  <si>
    <t>15441050</t>
  </si>
  <si>
    <t>12354918</t>
  </si>
  <si>
    <t>Zylinderrollenlager einr. NJ230EMAC3</t>
  </si>
  <si>
    <t>Cylindrical roller bearing NJ230EMAC3</t>
  </si>
  <si>
    <t>Zylinderlager NJ230EMAC3</t>
  </si>
  <si>
    <t>Cyl. bearing NJ230EMAC3</t>
  </si>
  <si>
    <t>15441067</t>
  </si>
  <si>
    <t>12355020</t>
  </si>
  <si>
    <t>Zylinderrollenlager einr. NU230EMA</t>
  </si>
  <si>
    <t>Cylindrical roller bearing NU230EMA</t>
  </si>
  <si>
    <t>Zylinderlager NU230EMA</t>
  </si>
  <si>
    <t>Cyl. bearing NU230EMA</t>
  </si>
  <si>
    <t>15441074</t>
  </si>
  <si>
    <t>12355059</t>
  </si>
  <si>
    <t>Zylinderrollenlager einr. NU319EMAC3</t>
  </si>
  <si>
    <t>Cylindrical roller bearing NU319EMAC3</t>
  </si>
  <si>
    <t>Zylinderlager NU319EMAC3</t>
  </si>
  <si>
    <t>Cyl. bearing NU319EMAC3</t>
  </si>
  <si>
    <t>15441081</t>
  </si>
  <si>
    <t>12354912</t>
  </si>
  <si>
    <t>Zylinderrollenlager einr. NJ224EMAC3</t>
  </si>
  <si>
    <t>Cylindrical roller bearing NJ224EMAC3</t>
  </si>
  <si>
    <t>Zylinderlager NJ224EMAC3</t>
  </si>
  <si>
    <t>Cyl. bearing NJ224EMAC3</t>
  </si>
  <si>
    <t>15441098</t>
  </si>
  <si>
    <t>12355038</t>
  </si>
  <si>
    <t>Zylinderrollenlager einr. NU2328EMAC3</t>
  </si>
  <si>
    <t>Cylindrical roller bearing NU2328EMAC3</t>
  </si>
  <si>
    <t>Zylinderlager NU2328EMAC3</t>
  </si>
  <si>
    <t>Cyl. bearing NU2328EMAC3</t>
  </si>
  <si>
    <t>15441106</t>
  </si>
  <si>
    <t>23523539</t>
  </si>
  <si>
    <t>Zylinderrollenlager zweir. SL024926-A</t>
  </si>
  <si>
    <t>Cylindrical roller bearing SL024926-A</t>
  </si>
  <si>
    <t>Zylinderlager SL024926-A</t>
  </si>
  <si>
    <t>Cyl. bearing SL024926-A</t>
  </si>
  <si>
    <t>15441113</t>
  </si>
  <si>
    <t>11835923</t>
  </si>
  <si>
    <t>Zylinderrollenlager zweir. SL185014-A</t>
  </si>
  <si>
    <t>Cylindrical roller bearing SL185014-A</t>
  </si>
  <si>
    <t>Zylinderlager SL185014-A</t>
  </si>
  <si>
    <t>Cyl. bearing SL185014-A</t>
  </si>
  <si>
    <t>15441120</t>
  </si>
  <si>
    <t>23713324</t>
  </si>
  <si>
    <t>Zylinderrollenl. einr. NU2312-E-M1A-C3</t>
  </si>
  <si>
    <t>Cyl. roller bearing NU2312-E-M1A-C3</t>
  </si>
  <si>
    <t>Zylinderlager NU2312-E-XL-M1A-C3</t>
  </si>
  <si>
    <t>Cyl. bearing NU2312-E-XL-M1A-C3</t>
  </si>
  <si>
    <t>15441137</t>
  </si>
  <si>
    <t>11835804</t>
  </si>
  <si>
    <t>Zylinderrollenlager einr. SL182210-A-XL</t>
  </si>
  <si>
    <t>Cylindrical roller bearing SL182210-A-XL</t>
  </si>
  <si>
    <t>Zylinderlager SL182210-A-XL</t>
  </si>
  <si>
    <t>Cyl. bearing SL182210-A-XL</t>
  </si>
  <si>
    <t>15441144</t>
  </si>
  <si>
    <t>12354948</t>
  </si>
  <si>
    <t>Zylinderrollenlager einr. NJ322EMAC3</t>
  </si>
  <si>
    <t>Cylindrical roller bearing NJ322EMAC3</t>
  </si>
  <si>
    <t>Zylinderlager NJ322EMAC3</t>
  </si>
  <si>
    <t>Cyl. bearing NJ322EMAC3</t>
  </si>
  <si>
    <t>15441151</t>
  </si>
  <si>
    <t>11835941</t>
  </si>
  <si>
    <t>Zylinderrollenlager einr. SL192308</t>
  </si>
  <si>
    <t>Cylindrical roller bearing SL192308</t>
  </si>
  <si>
    <t>Zylinderlager SL192308</t>
  </si>
  <si>
    <t>Cyl. bearing SL192308</t>
  </si>
  <si>
    <t>15441168</t>
  </si>
  <si>
    <t>11669412</t>
  </si>
  <si>
    <t>Zylinderrollenlager einr. SL182920-B-XL</t>
  </si>
  <si>
    <t>Cylindrical roller bearing SL182920-B-XL</t>
  </si>
  <si>
    <t>Zylinderlager SL182920-B-XL</t>
  </si>
  <si>
    <t>Cyl. bearing SL182920-B-XL</t>
  </si>
  <si>
    <t>15441175</t>
  </si>
  <si>
    <t>12354944</t>
  </si>
  <si>
    <t>Zylinderrollenlager einr. NJ320EMA</t>
  </si>
  <si>
    <t>Cylindrical roller bearing NJ320EMA</t>
  </si>
  <si>
    <t>Zylinderlager NJ320EMA</t>
  </si>
  <si>
    <t>Cyl. bearing NJ320EMA</t>
  </si>
  <si>
    <t>15441182</t>
  </si>
  <si>
    <t>12354915</t>
  </si>
  <si>
    <t>Zylinderrollenlager einr. NJ228EMA</t>
  </si>
  <si>
    <t>Cylindrical roller bearing NJ228EMA</t>
  </si>
  <si>
    <t>Zylinderlager NJ228EMA</t>
  </si>
  <si>
    <t>Cyl. bearing NJ228EMA</t>
  </si>
  <si>
    <t>15441199</t>
  </si>
  <si>
    <t>12354984</t>
  </si>
  <si>
    <t>Zylinderrollenlager einr. NU219EMAC3</t>
  </si>
  <si>
    <t>Cylindrical roller bearing NU219EMAC3</t>
  </si>
  <si>
    <t>Zylinderlager NU219EMAC3</t>
  </si>
  <si>
    <t>Cyl. bearing NU219EMAC3</t>
  </si>
  <si>
    <t>15441207</t>
  </si>
  <si>
    <t>12354891</t>
  </si>
  <si>
    <t>Zylinderrollenlager einr. NJ2216EMAC3</t>
  </si>
  <si>
    <t>Cylindrical roller bearing NJ2216EMAC3</t>
  </si>
  <si>
    <t>Zylinderlager NJ2216EMAC3</t>
  </si>
  <si>
    <t>Cyl. bearing NJ2216EMAC3</t>
  </si>
  <si>
    <t>15441214</t>
  </si>
  <si>
    <t>12355014</t>
  </si>
  <si>
    <t>Zylinderrollenlager einr. NU224EMA</t>
  </si>
  <si>
    <t>Cylindrical roller bearing NU224EMA</t>
  </si>
  <si>
    <t>Zylinderlager NU224EMA</t>
  </si>
  <si>
    <t>Cyl. bearing NU224EMA</t>
  </si>
  <si>
    <t>15441221</t>
  </si>
  <si>
    <t>11835888</t>
  </si>
  <si>
    <t>Zylinderrollenlager einr. SL183024-A</t>
  </si>
  <si>
    <t>Cylindrical roller bearing SL183024-A</t>
  </si>
  <si>
    <t>Zylinderlager SL183024-A</t>
  </si>
  <si>
    <t>Cyl. bearing SL183024-A</t>
  </si>
  <si>
    <t>15441238</t>
  </si>
  <si>
    <t>11835680</t>
  </si>
  <si>
    <t>Zylinderrollenlager zweir. SL 014912</t>
  </si>
  <si>
    <t>Cylindrical roller bearing SL 014912</t>
  </si>
  <si>
    <t>Zylinderlager SL014912-A</t>
  </si>
  <si>
    <t>Cyl. bearing SL014912-A</t>
  </si>
  <si>
    <t>15441245</t>
  </si>
  <si>
    <t>11835951</t>
  </si>
  <si>
    <t>Zylinderrollenlager einr. SL192314</t>
  </si>
  <si>
    <t>Cylindrical roller bearing SL192314</t>
  </si>
  <si>
    <t>Zylinderlager SL192314</t>
  </si>
  <si>
    <t>Cyl. bearing SL192314</t>
  </si>
  <si>
    <t>15441252</t>
  </si>
  <si>
    <t>11835666</t>
  </si>
  <si>
    <t>Zylinderrollenlager zweir. SL014830-A</t>
  </si>
  <si>
    <t>Cylindrical roller bearing SL014830-A</t>
  </si>
  <si>
    <t>Zylinderlager SL014830-A</t>
  </si>
  <si>
    <t>Cyl. bearing SL014830-A</t>
  </si>
  <si>
    <t>15441269</t>
  </si>
  <si>
    <t>12355017</t>
  </si>
  <si>
    <t>Zylinderrollenlager einr. NU226EMAC3</t>
  </si>
  <si>
    <t>Cylindrical roller bearing NU226EMAC3</t>
  </si>
  <si>
    <t>Zylinderlager NU226EMAC3</t>
  </si>
  <si>
    <t>Cyl. bearing NU226EMAC3</t>
  </si>
  <si>
    <t>15441276</t>
  </si>
  <si>
    <t>12354895</t>
  </si>
  <si>
    <t>Zylinderrollenlager einr. NJ2219EMAC3</t>
  </si>
  <si>
    <t>Cylindrical roller bearing NJ2219EMAC3</t>
  </si>
  <si>
    <t>Zylinderlager NJ2219EMAC3</t>
  </si>
  <si>
    <t>Cyl. bearing NJ2219EMAC3</t>
  </si>
  <si>
    <t>15441283</t>
  </si>
  <si>
    <t>12354987</t>
  </si>
  <si>
    <t>Zylinderrollenlager einr. NU2216EMA</t>
  </si>
  <si>
    <t>Cylindrical roller bearing NU2216EMA</t>
  </si>
  <si>
    <t>Zylinderlager NU2216EMA</t>
  </si>
  <si>
    <t>Cyl. bearing NU2216EMA</t>
  </si>
  <si>
    <t>15441290</t>
  </si>
  <si>
    <t>11835838</t>
  </si>
  <si>
    <t>Zylinderrollenl. einr. SL182928-B-XL-C3</t>
  </si>
  <si>
    <t>Cyl. roller bearing SL182928-B-XL-C3</t>
  </si>
  <si>
    <t>Zylinderlager SL182928-B-XL-C3</t>
  </si>
  <si>
    <t>Cyl. bearing SL182928-B-XL-C3</t>
  </si>
  <si>
    <t>15441308</t>
  </si>
  <si>
    <t>12354922</t>
  </si>
  <si>
    <t>Zylinderrollenlager einr. NJ2318EMA</t>
  </si>
  <si>
    <t>Cylindrical roller bearing NJ2318EMA</t>
  </si>
  <si>
    <t>Zylinderlager NJ2318EMA</t>
  </si>
  <si>
    <t>Cyl. bearing NJ2318EMA</t>
  </si>
  <si>
    <t>15441315</t>
  </si>
  <si>
    <t>12354953</t>
  </si>
  <si>
    <t>Zylinderrollenlager einr. NJ326EMA</t>
  </si>
  <si>
    <t>Cylindrical roller bearing NJ326EMA</t>
  </si>
  <si>
    <t>Zylinderlager NJ326EMA</t>
  </si>
  <si>
    <t>Cyl. bearing NJ326EMA</t>
  </si>
  <si>
    <t>15441322</t>
  </si>
  <si>
    <t>23523446</t>
  </si>
  <si>
    <t>Zylinderrollenlager einr. SL182218-A</t>
  </si>
  <si>
    <t>Cylindrical roller bearing SL182218-A</t>
  </si>
  <si>
    <t>Zylinderlager SL182218-A</t>
  </si>
  <si>
    <t>Cyl. bearing SL182218-A</t>
  </si>
  <si>
    <t>15441346</t>
  </si>
  <si>
    <t>12355026</t>
  </si>
  <si>
    <t>Zylinderrollenlager einr. NU2319EMA</t>
  </si>
  <si>
    <t>Cylindrical roller bearing NU2319EMA</t>
  </si>
  <si>
    <t>Zylinderlager NU2319EMA</t>
  </si>
  <si>
    <t>Cyl. bearing NU2319EMA</t>
  </si>
  <si>
    <t>15441353</t>
  </si>
  <si>
    <t>12354966</t>
  </si>
  <si>
    <t>Zylinderrollenlager einr. NU1030MA</t>
  </si>
  <si>
    <t>Cylindrical roller bearing NU1030MA</t>
  </si>
  <si>
    <t>Zylinderlager NU1030MA</t>
  </si>
  <si>
    <t>Cyl. bearing NU1030MA</t>
  </si>
  <si>
    <t>15441360</t>
  </si>
  <si>
    <t>12354929</t>
  </si>
  <si>
    <t>Zylinderrollenlager einr. NJ2322EMA</t>
  </si>
  <si>
    <t>Cylindrical roller bearing NJ2322EMA</t>
  </si>
  <si>
    <t>Zylinderlager NJ2322EMA</t>
  </si>
  <si>
    <t>Cyl. bearing NJ2322EMA</t>
  </si>
  <si>
    <t>15441377</t>
  </si>
  <si>
    <t>12355023</t>
  </si>
  <si>
    <t>Zylinderrollenlager einr. NU2316EMAC3</t>
  </si>
  <si>
    <t>Cylindrical roller bearing NU2316EMAC3</t>
  </si>
  <si>
    <t>Zylinderlager NU2316EMAC3</t>
  </si>
  <si>
    <t>Cyl. bearing NU2316EMAC3</t>
  </si>
  <si>
    <t>15441384</t>
  </si>
  <si>
    <t>14947743</t>
  </si>
  <si>
    <t>DI NBR/SBR L8010 DM48x32x2mm</t>
  </si>
  <si>
    <t>GS NBR/SBR L8010 DM48x32x2mm</t>
  </si>
  <si>
    <t>Cylindrical roller bearing SL183004-A-XL</t>
  </si>
  <si>
    <t>15441409</t>
  </si>
  <si>
    <t>11835810</t>
  </si>
  <si>
    <t>Zylinderrollenlager einr. SL182213-A-XL</t>
  </si>
  <si>
    <t>Cylindrical roller bearing SL182213-A-XL</t>
  </si>
  <si>
    <t>Zylinderlager SL182213-A-XL</t>
  </si>
  <si>
    <t>Cyl. bearing SL182213-A-XL</t>
  </si>
  <si>
    <t>15441416</t>
  </si>
  <si>
    <t>11835693</t>
  </si>
  <si>
    <t>Zylinderrollenlager zweir. SL014926-A</t>
  </si>
  <si>
    <t>Cylindrical roller bearing SL014926-A</t>
  </si>
  <si>
    <t>Zylinderlager SL014926-A</t>
  </si>
  <si>
    <t>Cyl. bearing SL014926-A</t>
  </si>
  <si>
    <t>15441423</t>
  </si>
  <si>
    <t>12354925</t>
  </si>
  <si>
    <t>Zylinderrollenlager einr. NJ2319EMAC3</t>
  </si>
  <si>
    <t>Cylindrical roller bearing NJ2319EMAC3</t>
  </si>
  <si>
    <t>Zylinderlager NJ2319EMAC3</t>
  </si>
  <si>
    <t>Cyl. bearing NJ2319EMAC3</t>
  </si>
  <si>
    <t>15441430</t>
  </si>
  <si>
    <t>12354990</t>
  </si>
  <si>
    <t>Zylinderrollenlager einr. NU2219EMAC3</t>
  </si>
  <si>
    <t>Cylindrical roller bearing NU2219EMAC3</t>
  </si>
  <si>
    <t>Zylinderlager NU2219EMAC3</t>
  </si>
  <si>
    <t>Cyl. bearing NU2219EMAC3</t>
  </si>
  <si>
    <t>15441447</t>
  </si>
  <si>
    <t>12355066</t>
  </si>
  <si>
    <t>Zylinderrollenlager einr. NU324EMAC3</t>
  </si>
  <si>
    <t>Cylindrical roller bearing NU324EMAC3</t>
  </si>
  <si>
    <t>Zylinderlager NU324EMAC3</t>
  </si>
  <si>
    <t>Cyl. bearing NU324EMAC3</t>
  </si>
  <si>
    <t>15441454</t>
  </si>
  <si>
    <t>11835766</t>
  </si>
  <si>
    <t>Zylinderrollenl. zweir. SL045018-PP-C3</t>
  </si>
  <si>
    <t>Cyl. roller bearing SL045018-PP-C3</t>
  </si>
  <si>
    <t>Zylinderlager SL045018-PP-C3</t>
  </si>
  <si>
    <t>Cyl. bearing SL045018-PP-C3</t>
  </si>
  <si>
    <t>15441461</t>
  </si>
  <si>
    <t>12354905</t>
  </si>
  <si>
    <t>Zylinderrollenlager einr. NJ2228EMA</t>
  </si>
  <si>
    <t>Cylindrical roller bearing NJ2228EMA</t>
  </si>
  <si>
    <t>Zylinderlager NJ2228EMA</t>
  </si>
  <si>
    <t>Cyl. bearing NJ2228EMA</t>
  </si>
  <si>
    <t>15441478</t>
  </si>
  <si>
    <t>12355063</t>
  </si>
  <si>
    <t>Zylinderrollenlager einr. NU322EMA</t>
  </si>
  <si>
    <t>Cylindrical roller bearing NU322EMA</t>
  </si>
  <si>
    <t>Zylinderlager NU322EMA</t>
  </si>
  <si>
    <t>Cyl. bearing NU322EMA</t>
  </si>
  <si>
    <t>15441485</t>
  </si>
  <si>
    <t>24027843</t>
  </si>
  <si>
    <t>Zylinderrollenl. einr. SL192326-TB-BR-XL</t>
  </si>
  <si>
    <t>Cyl. roller bearing SL192326-TB-BR-XL</t>
  </si>
  <si>
    <t>Zylinderlager SL192326-TB-BR-XL</t>
  </si>
  <si>
    <t>Cyl. bearing SL192326-TB-BR-XL</t>
  </si>
  <si>
    <t>15441492</t>
  </si>
  <si>
    <t>12354902</t>
  </si>
  <si>
    <t>Zylinderrollenlager einr. NJ2224EMAC3</t>
  </si>
  <si>
    <t>Cylindrical roller bearing NJ2224EMAC3</t>
  </si>
  <si>
    <t>Zylinderlager NJ2224EMAC3</t>
  </si>
  <si>
    <t>Cyl. bearing NJ2224EMAC3</t>
  </si>
  <si>
    <t>15441500</t>
  </si>
  <si>
    <t>12355040</t>
  </si>
  <si>
    <t>Zylinderrollenlager einr. NU232EMAC3</t>
  </si>
  <si>
    <t>Cylindrical roller bearing NU232EMAC3</t>
  </si>
  <si>
    <t>Zylinderlager NU232EMAC3</t>
  </si>
  <si>
    <t>Cyl. bearing NU232EMAC3</t>
  </si>
  <si>
    <t>15441517</t>
  </si>
  <si>
    <t>12354972</t>
  </si>
  <si>
    <t>Zylinderrollenlager einr. NU1036MA</t>
  </si>
  <si>
    <t>Cylindrical roller bearing NU1036MA</t>
  </si>
  <si>
    <t>Zylinderlager NU1036MA</t>
  </si>
  <si>
    <t>Cyl. bearing NU1036MA</t>
  </si>
  <si>
    <t>15441524</t>
  </si>
  <si>
    <t>12354893</t>
  </si>
  <si>
    <t>Zylinderrollenlager einr. NJ2218EMAC3</t>
  </si>
  <si>
    <t>Cylindrical roller bearing NJ2218EMAC3</t>
  </si>
  <si>
    <t>Zylinderlager NJ2218EMAC3</t>
  </si>
  <si>
    <t>Cyl. bearing NJ2218EMAC3</t>
  </si>
  <si>
    <t>15441531</t>
  </si>
  <si>
    <t>11835924</t>
  </si>
  <si>
    <t>Zylinderrollenlager zweir. SL185014-A-C3</t>
  </si>
  <si>
    <t>Cylindrical roller bearing SL185014-A-C3</t>
  </si>
  <si>
    <t>Zylinderlager SL185014-A-C3</t>
  </si>
  <si>
    <t>Cyl. bearing SL185014-A-C3</t>
  </si>
  <si>
    <t>15441548</t>
  </si>
  <si>
    <t>11835716</t>
  </si>
  <si>
    <t>Zylinderrollenlager zweir. SL024930-A</t>
  </si>
  <si>
    <t>Cylindrical roller bearing SL024930-A</t>
  </si>
  <si>
    <t>Zylinderlager SL024930-A</t>
  </si>
  <si>
    <t>Cyl. bearing SL024930-A</t>
  </si>
  <si>
    <t>15441555</t>
  </si>
  <si>
    <t>12354982</t>
  </si>
  <si>
    <t>Zylinderrollenlager einr. NU218EMAC3</t>
  </si>
  <si>
    <t>Cylindrical roller bearing NU218EMAC3</t>
  </si>
  <si>
    <t>Zylinderlager NU218EMAC3</t>
  </si>
  <si>
    <t>Cyl. bearing NU218EMAC3</t>
  </si>
  <si>
    <t>15441562</t>
  </si>
  <si>
    <t>12354908</t>
  </si>
  <si>
    <t>Zylinderrollenlager einr. NJ222EMAC3</t>
  </si>
  <si>
    <t>Cylindrical roller bearing NJ222EMAC3</t>
  </si>
  <si>
    <t>Zylinderlager NJ222EMAC3</t>
  </si>
  <si>
    <t>Cyl. bearing NJ222EMAC3</t>
  </si>
  <si>
    <t>15441579</t>
  </si>
  <si>
    <t>11835876</t>
  </si>
  <si>
    <t>Zylinderrollenlager einr. SL183014-A-XL</t>
  </si>
  <si>
    <t>Cylindrical roller bearing SL183014-A-XL</t>
  </si>
  <si>
    <t>Zylinderlager SL183014-A-XL</t>
  </si>
  <si>
    <t>Cyl. bearing SL183014-A-XL</t>
  </si>
  <si>
    <t>15441586</t>
  </si>
  <si>
    <t>23525168</t>
  </si>
  <si>
    <t>Zylinderrollenlager einr. SL181844-A-C3</t>
  </si>
  <si>
    <t>Cylindrical roller bearing SL181844-A-C3</t>
  </si>
  <si>
    <t>Zylinderlager SL181844-A-C3</t>
  </si>
  <si>
    <t>Cyl. bearing SL181844-A-C3</t>
  </si>
  <si>
    <t>15441593</t>
  </si>
  <si>
    <t>12354957</t>
  </si>
  <si>
    <t>Zylinderrollenlager einr. NJ328EMAC3</t>
  </si>
  <si>
    <t>Cylindrical roller bearing NJ328EMAC3</t>
  </si>
  <si>
    <t>Zylinderlager NJ328EMAC3</t>
  </si>
  <si>
    <t>Cyl. bearing NJ328EMAC3</t>
  </si>
  <si>
    <t>15441601</t>
  </si>
  <si>
    <t>11874381</t>
  </si>
  <si>
    <t>Zylinderrollenlager zweir. SL185010-A</t>
  </si>
  <si>
    <t>Cylindrical roller bearing SL185010-A</t>
  </si>
  <si>
    <t>Zylinderlager SL185010-A</t>
  </si>
  <si>
    <t>Cyl. bearing SL185010-A</t>
  </si>
  <si>
    <t>15441618</t>
  </si>
  <si>
    <t>12354993</t>
  </si>
  <si>
    <t>Zylinderrollenlager einr. NU2222EMA</t>
  </si>
  <si>
    <t>Cylindrical roller bearing NU2222EMA</t>
  </si>
  <si>
    <t>Zylinderlager NU2222EMA</t>
  </si>
  <si>
    <t>Cyl. bearing NU2222EMA</t>
  </si>
  <si>
    <t>15441625</t>
  </si>
  <si>
    <t>12354969</t>
  </si>
  <si>
    <t>Zylinderrollenlager einr. NU1032MAC3</t>
  </si>
  <si>
    <t>Cylindrical roller bearing NU1032MAC3</t>
  </si>
  <si>
    <t>Zylinderlager NU1032MAC3</t>
  </si>
  <si>
    <t>Cyl. bearing NU1032MAC3</t>
  </si>
  <si>
    <t>15441632</t>
  </si>
  <si>
    <t>12345589</t>
  </si>
  <si>
    <t>Zylinderrollenlager einr. SL182216-A</t>
  </si>
  <si>
    <t>Cylindrical roller bearing SL182216-A</t>
  </si>
  <si>
    <t>Zylinderlager SL182216-A</t>
  </si>
  <si>
    <t>Cyl. bearing SL182216-A</t>
  </si>
  <si>
    <t>15441649</t>
  </si>
  <si>
    <t>11669419</t>
  </si>
  <si>
    <t>Zylinderrollenlager einr. SL18-2912-B-XL</t>
  </si>
  <si>
    <t>Cyl. roller bearing SL18-2912-B-XL</t>
  </si>
  <si>
    <t>Zylinderlager SL182936-B-XL</t>
  </si>
  <si>
    <t>Cyl. bearing SL182936-B-XL</t>
  </si>
  <si>
    <t>15441656</t>
  </si>
  <si>
    <t>12354936</t>
  </si>
  <si>
    <t>Zylinderrollenlager einr. NJ2328EMA</t>
  </si>
  <si>
    <t>Cylindrical roller bearing NJ2328EMA</t>
  </si>
  <si>
    <t>Zylinderlager NJ2328EMA</t>
  </si>
  <si>
    <t>Cyl. bearing NJ2328EMA</t>
  </si>
  <si>
    <t>15441663</t>
  </si>
  <si>
    <t>12355069</t>
  </si>
  <si>
    <t>Zylinderrollenlager einr. NU328EMA</t>
  </si>
  <si>
    <t>Cylindrical roller bearing NU328EMA</t>
  </si>
  <si>
    <t>Zylinderlager NU328EMA</t>
  </si>
  <si>
    <t>Cyl. bearing NU328EMA</t>
  </si>
  <si>
    <t>15441670</t>
  </si>
  <si>
    <t>12355000</t>
  </si>
  <si>
    <t>Zylinderrollenlager einr. NU222EMA</t>
  </si>
  <si>
    <t>Cylindrical roller bearing NU222EMA</t>
  </si>
  <si>
    <t>Zylinderlager NU222EMA</t>
  </si>
  <si>
    <t>Cyl. bearing NU222EMA</t>
  </si>
  <si>
    <t>15441687</t>
  </si>
  <si>
    <t>12354916</t>
  </si>
  <si>
    <t>Zylinderrollenlager einr. NJ228EMAC3</t>
  </si>
  <si>
    <t>Cylindrical roller bearing NJ228EMAC3</t>
  </si>
  <si>
    <t>Zylinderlager NJ228EMAC3</t>
  </si>
  <si>
    <t>Cyl. bearing NJ228EMAC3</t>
  </si>
  <si>
    <t>15441694</t>
  </si>
  <si>
    <t>12355029</t>
  </si>
  <si>
    <t>Zylinderrollenlager einr. NU2320EMAC3</t>
  </si>
  <si>
    <t>Cylindrical roller bearing NU2320EMAC3</t>
  </si>
  <si>
    <t>Zylinderlager NU2320EMAC3</t>
  </si>
  <si>
    <t>Cyl. bearing NU2320EMAC3</t>
  </si>
  <si>
    <t>15441702</t>
  </si>
  <si>
    <t>11911780</t>
  </si>
  <si>
    <t>Zylinderrollenlager einr. RSL183007-A-XL</t>
  </si>
  <si>
    <t>Cyl. roller bearing RSL183007-A-XL</t>
  </si>
  <si>
    <t>Zylinderlager RSL183007-A-XL</t>
  </si>
  <si>
    <t>Cyl. bearing RSL183007-A-XL</t>
  </si>
  <si>
    <t>15441719</t>
  </si>
  <si>
    <t>11835726</t>
  </si>
  <si>
    <t>Zylinderrollenlager zweir. SL04140-PP</t>
  </si>
  <si>
    <t>Cylindrical roller bearing SL04140-PP</t>
  </si>
  <si>
    <t>Zylinderlager SL04140-PP</t>
  </si>
  <si>
    <t>Cyl. bearing SL04140-PP</t>
  </si>
  <si>
    <t>15441726</t>
  </si>
  <si>
    <t>11835921</t>
  </si>
  <si>
    <t>Zylinderrollenlager zweir. SL185013-A</t>
  </si>
  <si>
    <t>Cylindrical roller bearing SL185013-A</t>
  </si>
  <si>
    <t>Zylinderlager SL185013-A</t>
  </si>
  <si>
    <t>Cyl. bearing SL185013-A</t>
  </si>
  <si>
    <t>15441733</t>
  </si>
  <si>
    <t>12355033</t>
  </si>
  <si>
    <t>Zylinderrollenlager einr. NU2324EMAC3</t>
  </si>
  <si>
    <t>Cylindrical roller bearing NU2324EMAC3</t>
  </si>
  <si>
    <t>Zylinderlager NU2324EMAC3</t>
  </si>
  <si>
    <t>Cyl. bearing NU2324EMAC3</t>
  </si>
  <si>
    <t>15441740</t>
  </si>
  <si>
    <t>11835711</t>
  </si>
  <si>
    <t>Zylinderrollenlager zweir. SL024922-A</t>
  </si>
  <si>
    <t>Cylindrical roller bearing SL024922-A</t>
  </si>
  <si>
    <t>Zylinderlager SL024922-A</t>
  </si>
  <si>
    <t>Cyl. bearing SL024922-A</t>
  </si>
  <si>
    <t>15441757</t>
  </si>
  <si>
    <t>11835818</t>
  </si>
  <si>
    <t>Zylinderrollenlager einr. SL182220-A-C3</t>
  </si>
  <si>
    <t>Cylindrical roller bearing SL182220-A-C3</t>
  </si>
  <si>
    <t>Zylinderlager SL182220-A-C3</t>
  </si>
  <si>
    <t>Cyl. bearing SL182220-A-C3</t>
  </si>
  <si>
    <t>15441764</t>
  </si>
  <si>
    <t>12354889</t>
  </si>
  <si>
    <t>Zylinderrollenlager einr. NJ220EMAC3</t>
  </si>
  <si>
    <t>Cylindrical roller bearing NJ220EMAC3</t>
  </si>
  <si>
    <t>Zylinderlager NJ220EMAC3</t>
  </si>
  <si>
    <t>Cyl. bearing NJ220EMAC3</t>
  </si>
  <si>
    <t>15441771</t>
  </si>
  <si>
    <t>12354913</t>
  </si>
  <si>
    <t>Zylinderrollenlager einr. NJ226EMA</t>
  </si>
  <si>
    <t>Cylindrical roller bearing NJ226EMA</t>
  </si>
  <si>
    <t>Zylinderlager NJ226EMA</t>
  </si>
  <si>
    <t>Cyl. bearing NJ226EMA</t>
  </si>
  <si>
    <t>15441788</t>
  </si>
  <si>
    <t>12354942</t>
  </si>
  <si>
    <t>Zylinderrollenlager einr. NJ319EMA</t>
  </si>
  <si>
    <t>Cylindrical roller bearing NJ319EMA</t>
  </si>
  <si>
    <t>Zylinderlager NJ319EMA</t>
  </si>
  <si>
    <t>Cyl. bearing NJ319EMA</t>
  </si>
  <si>
    <t>15441795</t>
  </si>
  <si>
    <t>12354997</t>
  </si>
  <si>
    <t>Zylinderrollenlager einr. NU2226EMAC3</t>
  </si>
  <si>
    <t>Cylindrical roller bearing NU2226EMAC3</t>
  </si>
  <si>
    <t>Zylinderlager NU2226EMAC3</t>
  </si>
  <si>
    <t>Cyl. bearing NU2226EMAC3</t>
  </si>
  <si>
    <t>15441803</t>
  </si>
  <si>
    <t>11669409</t>
  </si>
  <si>
    <t>Zylinderrollenlager einr. SL182915-B-XL</t>
  </si>
  <si>
    <t>Cylindrical roller bearing SL182915-B-XL</t>
  </si>
  <si>
    <t>Zylinderlager SL182915-B-XL</t>
  </si>
  <si>
    <t>Cyl. bearing SL182915-B-XL</t>
  </si>
  <si>
    <t>15441810</t>
  </si>
  <si>
    <t>12354939</t>
  </si>
  <si>
    <t>Zylinderrollenlager einr. NJ232EMAC3</t>
  </si>
  <si>
    <t>Cylindrical roller bearing NJ232EMAC3</t>
  </si>
  <si>
    <t>Zylinderlager NJ232EMAC3</t>
  </si>
  <si>
    <t>Cyl. bearing NJ232EMAC3</t>
  </si>
  <si>
    <t>15441827</t>
  </si>
  <si>
    <t>12354886</t>
  </si>
  <si>
    <t>Zylinderrollenlager einr. NJ219EMA</t>
  </si>
  <si>
    <t>Cylindrical roller bearing NJ219EMA</t>
  </si>
  <si>
    <t>Zylinderlager NJ219EMA</t>
  </si>
  <si>
    <t>Cyl. bearing NJ219EMA</t>
  </si>
  <si>
    <t>15441834</t>
  </si>
  <si>
    <t>12355015</t>
  </si>
  <si>
    <t>Zylinderrollenlager einr. NU224EMAC3</t>
  </si>
  <si>
    <t>Cylindrical roller bearing NU224EMAC3</t>
  </si>
  <si>
    <t>Zylinderlager NU224EMAC3</t>
  </si>
  <si>
    <t>Cyl. bearing NU224EMAC3</t>
  </si>
  <si>
    <t>15441841</t>
  </si>
  <si>
    <t>11835884</t>
  </si>
  <si>
    <t>Zylinderrollenlager einr. SL183020-A</t>
  </si>
  <si>
    <t>Cylindrical roller bearing SL183020-A</t>
  </si>
  <si>
    <t>Zylinderlager SL183020-A</t>
  </si>
  <si>
    <t>Cyl. bearing SL183020-A</t>
  </si>
  <si>
    <t>15441858</t>
  </si>
  <si>
    <t>11835938</t>
  </si>
  <si>
    <t>Zylinderrollenlager einr. SL192305</t>
  </si>
  <si>
    <t>Cylindrical roller bearing SL192305</t>
  </si>
  <si>
    <t>Zylinderlager SL192305</t>
  </si>
  <si>
    <t>Cyl. bearing SL192305</t>
  </si>
  <si>
    <t>15441865</t>
  </si>
  <si>
    <t>11834990</t>
  </si>
  <si>
    <t>Zylinderrollenl. einr. NJ308-E-TVP2-C3</t>
  </si>
  <si>
    <t>Cyl. roller bearing NJ308-E-TVP2-C3</t>
  </si>
  <si>
    <t>Zylinderlager NJ308-E-XL-TVP2-C3</t>
  </si>
  <si>
    <t>Cyl. bearing NJ308-E-XL-TVP2-C3</t>
  </si>
  <si>
    <t>15441872</t>
  </si>
  <si>
    <t>11668062</t>
  </si>
  <si>
    <t>Zylinderrollenlager einr. NUP2207-E-TVP2</t>
  </si>
  <si>
    <t>Cyl. roller bearing NUP2207-E-TVP2</t>
  </si>
  <si>
    <t>Zylinderlager NUP2207-E-XL-TVP2</t>
  </si>
  <si>
    <t>Cyl. bearing NUP2207-E-XL-TVP2</t>
  </si>
  <si>
    <t>15441889</t>
  </si>
  <si>
    <t>11668008</t>
  </si>
  <si>
    <t>Zylinderrollenlager einr. NU311-E-M1</t>
  </si>
  <si>
    <t>Cylindrical roller bearing NU311-E-M1</t>
  </si>
  <si>
    <t>Zylinderlager NU311-E-XL-M1</t>
  </si>
  <si>
    <t>Cyl. bearing NU311-E-XL-M1</t>
  </si>
  <si>
    <t>15441896</t>
  </si>
  <si>
    <t>11835077</t>
  </si>
  <si>
    <t>Zylinderrollenlager einr. NU1026-M1-C3</t>
  </si>
  <si>
    <t>Cylindrical roller bearing NU1026-M1-C3</t>
  </si>
  <si>
    <t>Zylinderlager NU1026-XL-M1-C3</t>
  </si>
  <si>
    <t>Cyl. bearing NU1026-XL-M1-C3</t>
  </si>
  <si>
    <t>15441904</t>
  </si>
  <si>
    <t>11835828</t>
  </si>
  <si>
    <t>Zylinderrollenl. einr. SL182912-B-XL-C3</t>
  </si>
  <si>
    <t>Cyl. roller bearing SL182912-B-XL-C3</t>
  </si>
  <si>
    <t>Zylinderlager SL182912-B-XL-C3</t>
  </si>
  <si>
    <t>Cyl. bearing SL182912-B-XL-C3</t>
  </si>
  <si>
    <t>15441911</t>
  </si>
  <si>
    <t>11667899</t>
  </si>
  <si>
    <t>Zylinderrollenlager einr. NU211-E-TVP2</t>
  </si>
  <si>
    <t>Cylindrical roller bearing NU211-E-TVP2</t>
  </si>
  <si>
    <t>Zylinderlager NU211-E-XL-TVP2</t>
  </si>
  <si>
    <t>Cyl. bearing NU211-E-XL-TVP2</t>
  </si>
  <si>
    <t>15441928</t>
  </si>
  <si>
    <t>11835219</t>
  </si>
  <si>
    <t>Zylinderroll. einr. NU310-E-TVP2-HLD-C3</t>
  </si>
  <si>
    <t>Cyl. roller bearing NU310-E-TVP2-HLD-C3</t>
  </si>
  <si>
    <t>Zylinderlager NU310-E-TVP2-HLD-C3</t>
  </si>
  <si>
    <t>Cyl. bearing NU310-E-TVP2-HLD-C3</t>
  </si>
  <si>
    <t>15441935</t>
  </si>
  <si>
    <t>11667797</t>
  </si>
  <si>
    <t>Zylinderrollenlager einr. NJ2219-E-TVP2</t>
  </si>
  <si>
    <t>Cylindrical roller bearing NJ2219-E-TVP2</t>
  </si>
  <si>
    <t>Zylinderlager NJ2219-E-XL-TVP2</t>
  </si>
  <si>
    <t>Cyl. bearing NJ2219-E-XL-TVP2</t>
  </si>
  <si>
    <t>15441942</t>
  </si>
  <si>
    <t>11667919</t>
  </si>
  <si>
    <t>Zylinderrollenlager einr. NU2207-E-M1</t>
  </si>
  <si>
    <t>Cylindrical roller bearing NU2207-E-M1</t>
  </si>
  <si>
    <t>Zylinderlager NU2207-E-XL-M1</t>
  </si>
  <si>
    <t>Cyl. bearing NU2207-E-XL-M1</t>
  </si>
  <si>
    <t>15441959</t>
  </si>
  <si>
    <t>11668114</t>
  </si>
  <si>
    <t>Zylinderrollenlager einr. NUP313-E-M1</t>
  </si>
  <si>
    <t>Cylindrical roller bearing NUP313-E-M1</t>
  </si>
  <si>
    <t>Zylinderlager NUP313-E-XL-M1</t>
  </si>
  <si>
    <t>Cyl. bearing NUP313-E-XL-M1</t>
  </si>
  <si>
    <t>15441966</t>
  </si>
  <si>
    <t>11834942</t>
  </si>
  <si>
    <t>Zylinderrollenl. einr. NJ2208-E-M1A-C3</t>
  </si>
  <si>
    <t>Cyl. roller bearing NJ2208-E-M1A-C3</t>
  </si>
  <si>
    <t>Zylinderlager NJ2208-E-XL-M1A-C3</t>
  </si>
  <si>
    <t>Cyl. bearing NJ2208-E-XL-M1A-C3</t>
  </si>
  <si>
    <t>15441973</t>
  </si>
  <si>
    <t>11835238</t>
  </si>
  <si>
    <t>Zylinderrollenl. einr. NU319-E-TVP2-C3</t>
  </si>
  <si>
    <t>Cyl. roller bearing NU319-E-TVP2-C3</t>
  </si>
  <si>
    <t>Zylinderlager NU319-E-XL-TVP2-C3</t>
  </si>
  <si>
    <t>Cyl. bearing NU319-E-XL-TVP2-C3</t>
  </si>
  <si>
    <t>15441980</t>
  </si>
  <si>
    <t>11667814</t>
  </si>
  <si>
    <t>Zylinderrollenlager einr. NJ2306-E-TVP2</t>
  </si>
  <si>
    <t>Cylindrical roller bearing NJ2306-E-TVP2</t>
  </si>
  <si>
    <t>Zylinderlager NJ2306-E-XL-TVP2</t>
  </si>
  <si>
    <t>Cyl. bearing NJ2306-E-XL-TVP2</t>
  </si>
  <si>
    <t>15441997</t>
  </si>
  <si>
    <t>11835100</t>
  </si>
  <si>
    <t>Zylinderrollenlager einr. NU205-E-M1-C3</t>
  </si>
  <si>
    <t>Cylindrical roller bearing NU205-E-M1-C3</t>
  </si>
  <si>
    <t>Zylinderlager NU205-E-XL-M1-C3</t>
  </si>
  <si>
    <t>Cyl. bearing NU205-E-XL-M1-C3</t>
  </si>
  <si>
    <t>15442008</t>
  </si>
  <si>
    <t>11667746</t>
  </si>
  <si>
    <t>Zylinderrollenlager einr. N317-E-M1</t>
  </si>
  <si>
    <t>Cylindrical roller bearing N317-E-M1</t>
  </si>
  <si>
    <t>Zylinderlager N317-E-XL-M1</t>
  </si>
  <si>
    <t>Cyl. bearing N317-E-XL-M1</t>
  </si>
  <si>
    <t>15442015</t>
  </si>
  <si>
    <t>11667854</t>
  </si>
  <si>
    <t>Zylinderrollenlager einr. NJ309-E-TVP2</t>
  </si>
  <si>
    <t>Cylindrical roller bearing NJ309-E-TVP2</t>
  </si>
  <si>
    <t>Zylinderlager NJ309-E-XL-TVP2</t>
  </si>
  <si>
    <t>Cyl. bearing NJ309-E-XL-TVP2</t>
  </si>
  <si>
    <t>15442022</t>
  </si>
  <si>
    <t>11668026</t>
  </si>
  <si>
    <t>Zylinderrollenlager einr. NU326-E-TVP2</t>
  </si>
  <si>
    <t>Cylindrical roller bearing NU326-E-TVP2</t>
  </si>
  <si>
    <t>Zylinderlager NU326-E-XL-TVP2</t>
  </si>
  <si>
    <t>Cyl. bearing NU326-E-XL-TVP2</t>
  </si>
  <si>
    <t>15442039</t>
  </si>
  <si>
    <t>11835905</t>
  </si>
  <si>
    <t>Zylinderrollenlager einr. SL184926-A</t>
  </si>
  <si>
    <t>Cylindrical roller bearing SL184926-A</t>
  </si>
  <si>
    <t>Zylinderlager SL184926-A</t>
  </si>
  <si>
    <t>Cyl. bearing SL184926-A</t>
  </si>
  <si>
    <t>15442046</t>
  </si>
  <si>
    <t>11667874</t>
  </si>
  <si>
    <t>Zylinderrollenlager einr. NJ324-E-M1</t>
  </si>
  <si>
    <t>Cylindrical roller bearing NJ324-E-M1</t>
  </si>
  <si>
    <t>Zylinderlager NJ324-E-XL-M1</t>
  </si>
  <si>
    <t>Cyl. bearing NJ324-E-XL-M1</t>
  </si>
  <si>
    <t>15442053</t>
  </si>
  <si>
    <t>11668082</t>
  </si>
  <si>
    <t>Zylinderrollenlager einr. NUP2228-E-M1</t>
  </si>
  <si>
    <t>Cylindrical roller bearing NUP2228-E-M1</t>
  </si>
  <si>
    <t>Zylinderlager NUP2228-E-XL-M1</t>
  </si>
  <si>
    <t>Cyl. bearing NUP2228-E-XL-M1</t>
  </si>
  <si>
    <t>15442060</t>
  </si>
  <si>
    <t>11667871</t>
  </si>
  <si>
    <t>Zylinderrollenlager einr. NJ319-E-M1</t>
  </si>
  <si>
    <t>Cylindrical roller bearing NJ319-E-M1</t>
  </si>
  <si>
    <t>Zylinderlager NJ319-E-XL-M1</t>
  </si>
  <si>
    <t>Cyl. bearing NJ319-E-XL-M1</t>
  </si>
  <si>
    <t>15442077</t>
  </si>
  <si>
    <t>11835148</t>
  </si>
  <si>
    <t>Zylinderrollenlager einr. NU2222-E-M1-C3</t>
  </si>
  <si>
    <t>Cyl. roller bearing NU2222-E-M1-C3</t>
  </si>
  <si>
    <t>Zylinderlager NU2222-E-XL-M1-C3</t>
  </si>
  <si>
    <t>Cyl. bearing NU2222-E-XL-M1-C3</t>
  </si>
  <si>
    <t>15442084</t>
  </si>
  <si>
    <t>11835673</t>
  </si>
  <si>
    <t>Zylinderrollenlager zweir. SL014838-A</t>
  </si>
  <si>
    <t>Cylindrical roller bearing SL014838-A</t>
  </si>
  <si>
    <t>Zylinderlager SL014838-A</t>
  </si>
  <si>
    <t>Cyl. bearing SL014838-A</t>
  </si>
  <si>
    <t>15442091</t>
  </si>
  <si>
    <t>11667989</t>
  </si>
  <si>
    <t>Zylinderrollenlager einr. NU2322-E-M1</t>
  </si>
  <si>
    <t>Cylindrical roller bearing NU2322-E-M1</t>
  </si>
  <si>
    <t>Zylinderlager NU2322-E-XL-M1</t>
  </si>
  <si>
    <t>Cyl. bearing NU2322-E-XL-M1</t>
  </si>
  <si>
    <t>15442109</t>
  </si>
  <si>
    <t>11667761</t>
  </si>
  <si>
    <t>Zylinderrollenlager einr. NJ210-E-TVP2</t>
  </si>
  <si>
    <t>Cylindrical roller bearing NJ210-E-TVP2</t>
  </si>
  <si>
    <t>Zylinderlager NJ210-E-XL-TVP2</t>
  </si>
  <si>
    <t>Cyl. bearing NJ210-E-XL-TVP2</t>
  </si>
  <si>
    <t>15442116</t>
  </si>
  <si>
    <t>11667779</t>
  </si>
  <si>
    <t>Zylinderrollenlager NJ2206-E-XL-TVP2</t>
  </si>
  <si>
    <t>Cyl. roller bearing NNJ2206-E-XL-TVP2</t>
  </si>
  <si>
    <t>Zylinderlager NJ2206-E-XL-TVP2</t>
  </si>
  <si>
    <t>Cyl. bearing NJ2206-E-XL-TVP2</t>
  </si>
  <si>
    <t>15442123</t>
  </si>
  <si>
    <t>11667972</t>
  </si>
  <si>
    <t>Zylinderrollenlager einr. NU2313-E-M1</t>
  </si>
  <si>
    <t>Cylindrical roller bearing NU2313-E-M1</t>
  </si>
  <si>
    <t>Zylinderlager NU2313-E-XL-M1</t>
  </si>
  <si>
    <t>Cyl. bearing NU2313-E-XL-M1</t>
  </si>
  <si>
    <t>15442130</t>
  </si>
  <si>
    <t>11834963</t>
  </si>
  <si>
    <t>Zylinderrollenl. einr. NJ2307-E-TVP2-C3</t>
  </si>
  <si>
    <t>Cyl. roller bearing NJ2307-E-TVP2-C3</t>
  </si>
  <si>
    <t>Zylinderlager NJ2307-E-XL-TVP2-C3</t>
  </si>
  <si>
    <t>Cyl. bearing NJ2307-E-XL-TVP2-C3</t>
  </si>
  <si>
    <t>15442147</t>
  </si>
  <si>
    <t>11835704</t>
  </si>
  <si>
    <t>Zylinderrollenlager zweir. SL024838-A</t>
  </si>
  <si>
    <t>Cylindrical roller bearing SL024838-A</t>
  </si>
  <si>
    <t>Zylinderlager SL024838-A</t>
  </si>
  <si>
    <t>Cyl. bearing SL024838-A</t>
  </si>
  <si>
    <t>15442161</t>
  </si>
  <si>
    <t>11835180</t>
  </si>
  <si>
    <t>Zylinderrollenl. einr. NU2311-E-M1A-C3</t>
  </si>
  <si>
    <t>Cyl. roller bearing NU2311-E-M1A-C3</t>
  </si>
  <si>
    <t>Zylinderlager NU2311-E-XL-M1A-C3</t>
  </si>
  <si>
    <t>Cyl. bearing NU2311-E-XL-M1A-C3</t>
  </si>
  <si>
    <t>15442178</t>
  </si>
  <si>
    <t>11667728</t>
  </si>
  <si>
    <t>Zylinderrollenlager einr. N230-E-M1</t>
  </si>
  <si>
    <t>Cylindrical roller bearing N230-E-M1</t>
  </si>
  <si>
    <t>Zylinderlager N230-E-XL-M1</t>
  </si>
  <si>
    <t>Cyl. bearing N230-E-XL-M1</t>
  </si>
  <si>
    <t>15442185</t>
  </si>
  <si>
    <t>11668096</t>
  </si>
  <si>
    <t>Zylinderrollenlager einr. NUP2313-E-TVP2</t>
  </si>
  <si>
    <t>Cyl. roller bearing NUP2313-E-TVP2</t>
  </si>
  <si>
    <t>Zylinderlager NUP2313-E-XL-TVP2</t>
  </si>
  <si>
    <t>Cyl. bearing NUP2313-E-XL-TVP2</t>
  </si>
  <si>
    <t>15442192</t>
  </si>
  <si>
    <t>11835699</t>
  </si>
  <si>
    <t>Zylinderrollenlager zweir. SL014934-A</t>
  </si>
  <si>
    <t>Cylindrical roller bearing SL014934-A</t>
  </si>
  <si>
    <t>Zylinderlager SL014934-A</t>
  </si>
  <si>
    <t>Cyl. bearing SL014934-A</t>
  </si>
  <si>
    <t>15442200</t>
  </si>
  <si>
    <t>11834803</t>
  </si>
  <si>
    <t>Zylinderrollenlager einr. N210-E-TVP2-C3</t>
  </si>
  <si>
    <t>Cyl. roller bearing N210-E-TVP2-C3</t>
  </si>
  <si>
    <t>Zylinderlager N210-E-XL-TVP2-C3</t>
  </si>
  <si>
    <t>Cyl. bearing N210-E-XL-TVP2-C3</t>
  </si>
  <si>
    <t>15442217</t>
  </si>
  <si>
    <t>11834988</t>
  </si>
  <si>
    <t>Zylinderrollenl. einr. NJ307-E-TVP2-C3</t>
  </si>
  <si>
    <t>Cyl. roller bearing NJ307-E-TVP2-C3</t>
  </si>
  <si>
    <t>Zylinderlager NJ307-E-XL-TVP2-C3</t>
  </si>
  <si>
    <t>Cyl. bearing NJ307-E-XL-TVP2-C3</t>
  </si>
  <si>
    <t>Cyl. roller bearing NU310-E-XL-TVP2</t>
  </si>
  <si>
    <t>15442231</t>
  </si>
  <si>
    <t>11667986</t>
  </si>
  <si>
    <t>Zylinderrollenlager einr. NU2319-E-TVP2</t>
  </si>
  <si>
    <t>Cylindrical roller bearing NU2319-E-TVP2</t>
  </si>
  <si>
    <t>Zylinderlager NU2319-E-XL-TVP2</t>
  </si>
  <si>
    <t>Cyl. bearing NU2319-E-XL-TVP2</t>
  </si>
  <si>
    <t>Cyl.roller bearing NU210-E-XL-TVP2</t>
  </si>
  <si>
    <t>15442255</t>
  </si>
  <si>
    <t>11668099</t>
  </si>
  <si>
    <t>Zylinderrollenlager einr. NUP2316-E-TVP2</t>
  </si>
  <si>
    <t>Cyl. roller bearing NUP2316-E-TVP2</t>
  </si>
  <si>
    <t>Zylinderlager NUP2316-E-XL-TVP2</t>
  </si>
  <si>
    <t>Cyl. bearing NUP2316-E-XL-TVP2</t>
  </si>
  <si>
    <t>15442262</t>
  </si>
  <si>
    <t>11835218</t>
  </si>
  <si>
    <t>Zylinderrollenl. einr. NU310-E-TVP2-C3</t>
  </si>
  <si>
    <t>Cyl. roller bearing NU310-E-TVP2-C3</t>
  </si>
  <si>
    <t>Zylinderlager NU310-E-XL-TVP2-C3</t>
  </si>
  <si>
    <t>Cyl. bearing NU310-E-XL-TVP2-C3</t>
  </si>
  <si>
    <t>15442279</t>
  </si>
  <si>
    <t>11667853</t>
  </si>
  <si>
    <t>Zylinderrollenlager einr. NJ309-E-M1</t>
  </si>
  <si>
    <t>Cylindrical roller bearing NJ309-E-M1</t>
  </si>
  <si>
    <t>Zylinderlager NJ309-E-XL-M1</t>
  </si>
  <si>
    <t>Cyl. bearing NJ309-E-XL-M1</t>
  </si>
  <si>
    <t>15442286</t>
  </si>
  <si>
    <t>11667745</t>
  </si>
  <si>
    <t>Zylinderrollenlager einr. N316-E-TVP2</t>
  </si>
  <si>
    <t>Cylindrical roller bearing N316-E-TVP2</t>
  </si>
  <si>
    <t>Zylinderlager N316-E-XL-TVP2</t>
  </si>
  <si>
    <t>Cyl. bearing N316-E-XL-TVP2</t>
  </si>
  <si>
    <t>15442293</t>
  </si>
  <si>
    <t>11835147</t>
  </si>
  <si>
    <t>Zylinderrollenl. einr. NU2220-E-TVP2-C3</t>
  </si>
  <si>
    <t>Cyl. roller bearing NU2220-E-TVP2-C3</t>
  </si>
  <si>
    <t>Zylinderlager NU2220-E-XL-TVP2-C3</t>
  </si>
  <si>
    <t>Cyl. bearing NU2220-E-XL-TVP2-C3</t>
  </si>
  <si>
    <t>15442301</t>
  </si>
  <si>
    <t>11667953</t>
  </si>
  <si>
    <t>Zylinderrollenlager einr. NU224-E-TVP2</t>
  </si>
  <si>
    <t>Cylindrical roller bearing NU224-E-TVP2</t>
  </si>
  <si>
    <t>Zylinderlager NU224-E-XL-TVP2</t>
  </si>
  <si>
    <t>Cyl. bearing NU224-E-XL-TVP2</t>
  </si>
  <si>
    <t>15442318</t>
  </si>
  <si>
    <t>11834932</t>
  </si>
  <si>
    <t>Zylinderrollenl. einr. NJ216-E-TVP2-C3</t>
  </si>
  <si>
    <t>Cyl. roller bearing NJ216-E-TVP2-C3</t>
  </si>
  <si>
    <t>Zylinderlager NJ216-E-XL-TVP2-C3</t>
  </si>
  <si>
    <t>Cyl. bearing NJ216-E-XL-TVP2-C3</t>
  </si>
  <si>
    <t>15442325</t>
  </si>
  <si>
    <t>11835903</t>
  </si>
  <si>
    <t>Zylinderrollenlager einr. SL184914-A</t>
  </si>
  <si>
    <t>Cylindrical roller bearing SL184914-A</t>
  </si>
  <si>
    <t>Zylinderlager SL184914-A</t>
  </si>
  <si>
    <t>Cyl. bearing SL184914-A</t>
  </si>
  <si>
    <t>15442332</t>
  </si>
  <si>
    <t>11835122</t>
  </si>
  <si>
    <t>Zylinderrollenl. einr. NU218-E-TVP2-C3</t>
  </si>
  <si>
    <t>Cyl. roller bearing NU218-E-TVP2-C3</t>
  </si>
  <si>
    <t>Zylinderlager NU218-E-XL-TVP2-C3</t>
  </si>
  <si>
    <t>Cyl. bearing NU218-E-XL-TVP2-C3</t>
  </si>
  <si>
    <t>15442349</t>
  </si>
  <si>
    <t>11667833</t>
  </si>
  <si>
    <t>Zylinderrollenlager einr. NJ2319-E-M1</t>
  </si>
  <si>
    <t>Cylindrical roller bearing NJ2319-E-M1</t>
  </si>
  <si>
    <t>Zylinderlager NJ2319-E-XL-M1</t>
  </si>
  <si>
    <t>Cyl. bearing NJ2319-E-XL-M1</t>
  </si>
  <si>
    <t>15442356</t>
  </si>
  <si>
    <t>11835878</t>
  </si>
  <si>
    <t>Zylinderrollenlager einr. SL183015-A-XL</t>
  </si>
  <si>
    <t>Cylindrical roller bearing SL183015-A-XL</t>
  </si>
  <si>
    <t>Zylinderlager SL183015-A-XL</t>
  </si>
  <si>
    <t>Cyl. bearing SL183015-A-XL</t>
  </si>
  <si>
    <t>15442363</t>
  </si>
  <si>
    <t>11668113</t>
  </si>
  <si>
    <t>Zylinderrollenlager einr. NUP312-E-TVP2</t>
  </si>
  <si>
    <t>Cylindrical roller bearing NUP312-E-TVP2</t>
  </si>
  <si>
    <t>Zylinderlager NUP312-E-XL-TVP2</t>
  </si>
  <si>
    <t>Cyl. bearing NUP312-E-XL-TVP2</t>
  </si>
  <si>
    <t>15442370</t>
  </si>
  <si>
    <t>11667742</t>
  </si>
  <si>
    <t>Zylinderrollenlager einr. N314-E-TVP2</t>
  </si>
  <si>
    <t>Cylindrical roller bearing N314-E-TVP2</t>
  </si>
  <si>
    <t>Zylinderlager N314-E-XL-TVP2</t>
  </si>
  <si>
    <t>Cyl. bearing N314-E-XL-TVP2</t>
  </si>
  <si>
    <t>15442387</t>
  </si>
  <si>
    <t>11834941</t>
  </si>
  <si>
    <t>Zylinderrollenl. einr. NJ2207-E-TVP2-C3</t>
  </si>
  <si>
    <t>Cyl. roller bearing NJ2207-E-TVP2-C3</t>
  </si>
  <si>
    <t>Zylinderlager NJ2207-E-XL-TVP2-C3</t>
  </si>
  <si>
    <t>Cyl. bearing NJ2207-E-XL-TVP2-C3</t>
  </si>
  <si>
    <t>15442394</t>
  </si>
  <si>
    <t>11667798</t>
  </si>
  <si>
    <t>Zylinderrollenlager einr. NJ2220-E-TVP2</t>
  </si>
  <si>
    <t>Cylindrical roller bearing NJ2220-E-TVP2</t>
  </si>
  <si>
    <t>Zylinderlager NJ2220-E-XL-TVP2</t>
  </si>
  <si>
    <t>Cyl. bearing NJ2220-E-XL-TVP2</t>
  </si>
  <si>
    <t>15442402</t>
  </si>
  <si>
    <t>11668081</t>
  </si>
  <si>
    <t>Zylinderrollenlager einr. NUP2226-E-M1</t>
  </si>
  <si>
    <t>Cylindrical roller bearing NUP2226-E-M1</t>
  </si>
  <si>
    <t>Zylinderlager NUP2226-E-XL-M1</t>
  </si>
  <si>
    <t>Cyl. bearing NUP2226-E-XL-M1</t>
  </si>
  <si>
    <t>15442419</t>
  </si>
  <si>
    <t>11667870</t>
  </si>
  <si>
    <t>Zylinderrollenlager einr. NJ318-E-TVP2</t>
  </si>
  <si>
    <t>Cylindrical roller bearing NJ318-E-TVP2</t>
  </si>
  <si>
    <t>Zylinderlager NJ318-E-XL-TVP2</t>
  </si>
  <si>
    <t>Cyl. bearing NJ318-E-XL-TVP2</t>
  </si>
  <si>
    <t>15442426</t>
  </si>
  <si>
    <t>11667759</t>
  </si>
  <si>
    <t>Zylinderrollenlager NJ208 -E-XL-TVP2</t>
  </si>
  <si>
    <t>Cyl.roller bearing NJ208 -E-XL-TVP2</t>
  </si>
  <si>
    <t>Zylinderlager NJ208-E-XL-TVP2</t>
  </si>
  <si>
    <t>Cyl. bearing NJ208-E-XL-TVP2</t>
  </si>
  <si>
    <t>15442433</t>
  </si>
  <si>
    <t>11667971</t>
  </si>
  <si>
    <t>Zylinderrollenlager einr. NU2312-E-TVP2</t>
  </si>
  <si>
    <t>Cylindrical roller bearing NU2312-E-TVP2</t>
  </si>
  <si>
    <t>Zylinderlager NU2312-E-XL-TVP2</t>
  </si>
  <si>
    <t>Cyl. bearing NU2312-E-XL-TVP2</t>
  </si>
  <si>
    <t>15442440</t>
  </si>
  <si>
    <t>11834962</t>
  </si>
  <si>
    <t>Zylinderrollenlager einr. NJ228-E-M1-C3</t>
  </si>
  <si>
    <t>Cylindrical roller bearing NJ228-E-M1-C3</t>
  </si>
  <si>
    <t>Zylinderlager NJ228-E-XL-M1-C3</t>
  </si>
  <si>
    <t>Cyl. bearing NJ228-E-XL-M1-C3</t>
  </si>
  <si>
    <t>15442457</t>
  </si>
  <si>
    <t>11835176</t>
  </si>
  <si>
    <t>Zylinderrollenlager einr. NU230-E-M1-C3</t>
  </si>
  <si>
    <t>Cylindrical roller bearing NU230-E-M1-C3</t>
  </si>
  <si>
    <t>Zylinderlager NU230-E-XL-M1-C3</t>
  </si>
  <si>
    <t>Cyl. bearing NU230-E-XL-M1-C3</t>
  </si>
  <si>
    <t>15442464</t>
  </si>
  <si>
    <t>11668063</t>
  </si>
  <si>
    <t>Zylinderrollenlager einr. NUP2208-E-TVP2</t>
  </si>
  <si>
    <t>Cyl. roller bearing NUP2208-E-TVP2</t>
  </si>
  <si>
    <t>Zylinderlager NUP2208-E-XL-TVP2</t>
  </si>
  <si>
    <t>Cyl. bearing NUP2208-E-XL-TVP2</t>
  </si>
  <si>
    <t>15442471</t>
  </si>
  <si>
    <t>11835078</t>
  </si>
  <si>
    <t>Zylinderrollenlager einr. NU1026-M1A-C3</t>
  </si>
  <si>
    <t>Cylindrical roller bearing NU1026-M1A-C3</t>
  </si>
  <si>
    <t>Zylinderlager NU1026-XL-M1A-C3</t>
  </si>
  <si>
    <t>Cyl. bearing NU1026-XL-M1A-C3</t>
  </si>
  <si>
    <t>15442488</t>
  </si>
  <si>
    <t>11641618</t>
  </si>
  <si>
    <t>Zylinderrollenlager einr. NJ2222-E-M1-C3</t>
  </si>
  <si>
    <t>Cyl. roller bearing NJ2222-E-M1-C3</t>
  </si>
  <si>
    <t>Zylinderlager NJ2222-E-XL-M1-C3</t>
  </si>
  <si>
    <t>Cyl. bearing NJ2222-E-XL-M1-C3</t>
  </si>
  <si>
    <t>15442495</t>
  </si>
  <si>
    <t>11835831</t>
  </si>
  <si>
    <t>Zylinderrollenlager einr. SL182917-B-XL</t>
  </si>
  <si>
    <t>Cylindrical roller bearing SL182917-B-XL</t>
  </si>
  <si>
    <t>Zylinderlager SL182917-B-XL</t>
  </si>
  <si>
    <t>Cyl. bearing SL182917-B-XL</t>
  </si>
  <si>
    <t>Cylindrical roller bearing NU2207-E-TVP2</t>
  </si>
  <si>
    <t>15442510</t>
  </si>
  <si>
    <t>11668027</t>
  </si>
  <si>
    <t>Zylinderrollenlager einr. NU328-E-M1</t>
  </si>
  <si>
    <t>Cylindrical roller bearing NU328-E-M1</t>
  </si>
  <si>
    <t>Zylinderlager NU328-E-XL-M1</t>
  </si>
  <si>
    <t>Cyl. bearing NU328-E-XL-M1</t>
  </si>
  <si>
    <t>15442527</t>
  </si>
  <si>
    <t>11834802</t>
  </si>
  <si>
    <t>Zylinderrollenlager einr. N206-E-TVP2-C3</t>
  </si>
  <si>
    <t>Cyl. roller bearing N206-E-TVP2-C3</t>
  </si>
  <si>
    <t>Zylinderlager N206-E-XL-TVP2-C3</t>
  </si>
  <si>
    <t>Cyl. bearing N206-E-XL-TVP2-C3</t>
  </si>
  <si>
    <t>15442534</t>
  </si>
  <si>
    <t>11835104</t>
  </si>
  <si>
    <t>Zylinderrollenlager NU207-E-XL-TVP2-C3</t>
  </si>
  <si>
    <t>Cyl. roller bearing NU207-E-XL-TVP2-C3</t>
  </si>
  <si>
    <t>Zylinderlager NU207-E-XL-TVP2-C3</t>
  </si>
  <si>
    <t>Cyl. bearing NU207-E-XL-TVP2-C3</t>
  </si>
  <si>
    <t>15442541</t>
  </si>
  <si>
    <t>11667815</t>
  </si>
  <si>
    <t>Zylinderrollenlager einr. NJ2307-E-TVP2</t>
  </si>
  <si>
    <t>Cylindrical roller bearing NJ2307-E-TVP2</t>
  </si>
  <si>
    <t>Zylinderlager NJ2307-E-XL-TVP2</t>
  </si>
  <si>
    <t>Cyl. bearing NJ2307-E-XL-TVP2</t>
  </si>
  <si>
    <t>15442558</t>
  </si>
  <si>
    <t>11667938</t>
  </si>
  <si>
    <t>Zylinderrollenlager einr. NU2217-E-M1</t>
  </si>
  <si>
    <t>Cylindrical roller bearing NU2217-E-M1</t>
  </si>
  <si>
    <t>Zylinderlager NU2217-E-XL-M1</t>
  </si>
  <si>
    <t>Cyl. bearing NU2217-E-XL-M1</t>
  </si>
  <si>
    <t>15442565</t>
  </si>
  <si>
    <t>11667727</t>
  </si>
  <si>
    <t>Zylinderrollenlager einr. N224-E-TVP2</t>
  </si>
  <si>
    <t>Cylindrical roller bearing N224-E-TVP2</t>
  </si>
  <si>
    <t>Zylinderlager N224-E-XL-TVP2</t>
  </si>
  <si>
    <t>Cyl. bearing N224-E-XL-TVP2</t>
  </si>
  <si>
    <t>15442572</t>
  </si>
  <si>
    <t>11835239</t>
  </si>
  <si>
    <t>Zylinderrollenlager einr. NU320-E-M1-C3</t>
  </si>
  <si>
    <t>Cylindrical roller bearing NU320-E-M1-C3</t>
  </si>
  <si>
    <t>Zylinderlager NU320-E-XL-M1-C3</t>
  </si>
  <si>
    <t>Cyl. bearing NU320-E-XL-M1-C3</t>
  </si>
  <si>
    <t>15442589</t>
  </si>
  <si>
    <t>11835101</t>
  </si>
  <si>
    <t>Zylinderrollenl. einr. NU205-E-TVP2-C3</t>
  </si>
  <si>
    <t>Cyl. roller bearing NU205-E-TVP2-C3</t>
  </si>
  <si>
    <t>Zylinderlager NU205-E-XL-TVP2-C3</t>
  </si>
  <si>
    <t>Cyl. bearing NU205-E-XL-TVP2-C3</t>
  </si>
  <si>
    <t>15442596</t>
  </si>
  <si>
    <t>11667832</t>
  </si>
  <si>
    <t>Zylinderrollenlager einr. NJ2318-E-TVP2</t>
  </si>
  <si>
    <t>Cylindrical roller bearing NJ2318-E-TVP2</t>
  </si>
  <si>
    <t>Zylinderlager NJ2318-E-XL-TVP2</t>
  </si>
  <si>
    <t>Cyl. bearing NJ2318-E-XL-TVP2</t>
  </si>
  <si>
    <t>15442604</t>
  </si>
  <si>
    <t>11667935</t>
  </si>
  <si>
    <t>Zylinderrollenlager einr. NU2215-E-TVP2</t>
  </si>
  <si>
    <t>Cylindrical roller bearing NU2215-E-TVP2</t>
  </si>
  <si>
    <t>Zylinderlager NU2215-E-XL-TVP2</t>
  </si>
  <si>
    <t>Cyl. bearing NU2215-E-XL-TVP2</t>
  </si>
  <si>
    <t>15442611</t>
  </si>
  <si>
    <t>11667749</t>
  </si>
  <si>
    <t>Zylinderrollenlager einr. NJ202-E-TVP2</t>
  </si>
  <si>
    <t>Cylindrical roller bearing NJ202-E-TVP2</t>
  </si>
  <si>
    <t>Zylinderlager NJ202-E-XL-TVP2</t>
  </si>
  <si>
    <t>Cyl. bearing NJ202-E-XL-TVP2</t>
  </si>
  <si>
    <t>15442628</t>
  </si>
  <si>
    <t>11667794</t>
  </si>
  <si>
    <t>Zylinderrollenlager einr. NJ2217-E-TVP2</t>
  </si>
  <si>
    <t>Cylindrical roller bearing NJ2217-E-TVP2</t>
  </si>
  <si>
    <t>Zylinderlager NJ2217-E-XL-TVP2</t>
  </si>
  <si>
    <t>Cyl. bearing NJ2217-E-XL-TVP2</t>
  </si>
  <si>
    <t>15442635</t>
  </si>
  <si>
    <t>11835886</t>
  </si>
  <si>
    <t>Zylinderrollenlager einr. SL183022-A</t>
  </si>
  <si>
    <t>Cylindrical roller bearing SL183022-A</t>
  </si>
  <si>
    <t>Zylinderlager SL183022-A</t>
  </si>
  <si>
    <t>Cyl. bearing SL183022-A</t>
  </si>
  <si>
    <t>15442642</t>
  </si>
  <si>
    <t>11668059</t>
  </si>
  <si>
    <t>Zylinderrollenlager einr. NUP2204-E-TVP2</t>
  </si>
  <si>
    <t>Cyl. roller bearing NUP2204-E-TVP2</t>
  </si>
  <si>
    <t>Zylinderlager NUP2204-E-XL-TVP2</t>
  </si>
  <si>
    <t>Cyl. bearing NUP2204-E-XL-TVP2</t>
  </si>
  <si>
    <t>15442666</t>
  </si>
  <si>
    <t>11834926</t>
  </si>
  <si>
    <t>Zylinderrollenl. einr. NJ212-E-TVP2-C3</t>
  </si>
  <si>
    <t>Cyl. roller bearing NJ212-E-TVP2-C3</t>
  </si>
  <si>
    <t>Zylinderlager NJ212-E-XL-TVP2-C3</t>
  </si>
  <si>
    <t>Cyl. bearing NJ212-E-XL-TVP2-C3</t>
  </si>
  <si>
    <t>15442673</t>
  </si>
  <si>
    <t>11667902</t>
  </si>
  <si>
    <t>Zylinderrollenlager NU213-E-XL-M1</t>
  </si>
  <si>
    <t>Cylindrical roller bearing NU213-E-XL-M1</t>
  </si>
  <si>
    <t>Zylinderlager NU213-E-XL-M1</t>
  </si>
  <si>
    <t>Cyl. bearing NU213-E-XL-M1</t>
  </si>
  <si>
    <t>Cyl. roller bearing NU312-E-XL-TVP2</t>
  </si>
  <si>
    <t>15442697</t>
  </si>
  <si>
    <t>11668103</t>
  </si>
  <si>
    <t>Zylinderrollenlager einr. NUP244-E-M1</t>
  </si>
  <si>
    <t>Cylindrical roller bearing NUP244-E-M1</t>
  </si>
  <si>
    <t>Zylinderlager NUP244-E-M1</t>
  </si>
  <si>
    <t>Cyl. bearing NUP244-E-M1</t>
  </si>
  <si>
    <t>15442705</t>
  </si>
  <si>
    <t>11835222</t>
  </si>
  <si>
    <t>Zylinderrollenl. einr. NU312-E-TVP2-C3</t>
  </si>
  <si>
    <t>Cyl. roller bearing NU312-E-TVP2-C3</t>
  </si>
  <si>
    <t>Zylinderlager NU312-E-XL-TVP2-C3</t>
  </si>
  <si>
    <t>Cyl. bearing NU312-E-XL-TVP2-C3</t>
  </si>
  <si>
    <t>15442712</t>
  </si>
  <si>
    <t>11668023</t>
  </si>
  <si>
    <t>Zylinderrollenlager einr. NU320-E-TVP2</t>
  </si>
  <si>
    <t>Cylindrical roller bearing NU320-E-TVP2</t>
  </si>
  <si>
    <t>Zylinderlager NU320-E-XL-TVP2</t>
  </si>
  <si>
    <t>Cyl. bearing NU320-E-XL-TVP2</t>
  </si>
  <si>
    <t>15442729</t>
  </si>
  <si>
    <t>11667916</t>
  </si>
  <si>
    <t>Zylinderrollenlager einr. NU2205-E-TVP2</t>
  </si>
  <si>
    <t>Cylindrical roller bearing NU2205-E-TVP2</t>
  </si>
  <si>
    <t>Zylinderlager NU2205-E-XL-TVP2</t>
  </si>
  <si>
    <t>Cyl. bearing NU2205-E-XL-TVP2</t>
  </si>
  <si>
    <t>15442736</t>
  </si>
  <si>
    <t>11835073</t>
  </si>
  <si>
    <t>Zylinderrollenlager einr. NU1024-M1-C3</t>
  </si>
  <si>
    <t>Cylindrical roller bearing NU1024-M1-C3</t>
  </si>
  <si>
    <t>Zylinderlager NU1024-XL-M1-C3</t>
  </si>
  <si>
    <t>Cyl. bearing NU1024-XL-M1-C3</t>
  </si>
  <si>
    <t>15442743</t>
  </si>
  <si>
    <t>11835152</t>
  </si>
  <si>
    <t>Zylinderrollenlager einr. NU222-E-M1-C3</t>
  </si>
  <si>
    <t>Cylindrical roller bearing NU222-E-M1-C3</t>
  </si>
  <si>
    <t>Zylinderlager NU222-E-XL-M1-C3</t>
  </si>
  <si>
    <t>Cyl. bearing NU222-E-XL-M1-C3</t>
  </si>
  <si>
    <t>15442750</t>
  </si>
  <si>
    <t>11667765</t>
  </si>
  <si>
    <t>Zylinderrollenlager einr. NJ213-E-M1</t>
  </si>
  <si>
    <t>Cylindrical roller bearing NJ213-E-M1</t>
  </si>
  <si>
    <t>Zylinderlager NJ213-E-XL-M1</t>
  </si>
  <si>
    <t>Cyl. bearing NJ213-E-XL-M1</t>
  </si>
  <si>
    <t>15442767</t>
  </si>
  <si>
    <t>11668039</t>
  </si>
  <si>
    <t>Zylinderrollenlager einr. NU416-M1</t>
  </si>
  <si>
    <t>Cylindrical roller bearing NU416-M1</t>
  </si>
  <si>
    <t>Zylinderlager NU416-XL-M1</t>
  </si>
  <si>
    <t>Cyl. bearing NU416-XL-M1</t>
  </si>
  <si>
    <t>15442774</t>
  </si>
  <si>
    <t>11668123</t>
  </si>
  <si>
    <t>Zylinderrollenlager einr. NUP328-E-M1</t>
  </si>
  <si>
    <t>Cylindrical roller bearing NUP328-E-M1</t>
  </si>
  <si>
    <t>Zylinderlager NUP328-E-XL-M1</t>
  </si>
  <si>
    <t>Cyl. bearing NUP328-E-XL-M1</t>
  </si>
  <si>
    <t>15442781</t>
  </si>
  <si>
    <t>11835245</t>
  </si>
  <si>
    <t>Zylinderrollenlager einr. NU324-E-M1-C3</t>
  </si>
  <si>
    <t>Cylindrical roller bearing NU324-E-M1-C3</t>
  </si>
  <si>
    <t>Zylinderlager NU324-E-XL-M1-C3</t>
  </si>
  <si>
    <t>Cyl. bearing NU324-E-XL-M1-C3</t>
  </si>
  <si>
    <t>15442798</t>
  </si>
  <si>
    <t>11835111</t>
  </si>
  <si>
    <t>Zylinderrollenlager einr. NU212-E-M1-C3</t>
  </si>
  <si>
    <t>Cylindrical roller bearing NU212-E-M1-C3</t>
  </si>
  <si>
    <t>Zylinderlager NU212-E-XL-M1-C3</t>
  </si>
  <si>
    <t>Cyl. bearing NU212-E-XL-M1-C3</t>
  </si>
  <si>
    <t>15442806</t>
  </si>
  <si>
    <t>11755961</t>
  </si>
  <si>
    <t>Zylinderrollenlager einr. NU2204-E-TVP2</t>
  </si>
  <si>
    <t>Cylindrical roller bearing NU2204-E-TVP2</t>
  </si>
  <si>
    <t>Zylinderlager NU2204-E-XL-TVP2</t>
  </si>
  <si>
    <t>Cyl. bearing NU2204-E-XL-TVP2</t>
  </si>
  <si>
    <t>15442813</t>
  </si>
  <si>
    <t>11667964</t>
  </si>
  <si>
    <t>Zyrola einr. NU2308-E-XL-TVP2</t>
  </si>
  <si>
    <t>Cyl. roller bearing NU2308-E-XL-TVP2</t>
  </si>
  <si>
    <t>Zylinderlager NU2308-E-XL-TVP2</t>
  </si>
  <si>
    <t>Cyl. bearing NU2308-E-XL-TVP2</t>
  </si>
  <si>
    <t>15442820</t>
  </si>
  <si>
    <t>11667800</t>
  </si>
  <si>
    <t>Zylinderrollenlager einr. NJ2224-E-TVP2</t>
  </si>
  <si>
    <t>Cylindrical roller bearing NJ2224-E-TVP2</t>
  </si>
  <si>
    <t>Zylinderlager NJ2224-E-XL-TVP2</t>
  </si>
  <si>
    <t>Cyl. bearing NJ2224-E-XL-TVP2</t>
  </si>
  <si>
    <t>15442837</t>
  </si>
  <si>
    <t>11667991</t>
  </si>
  <si>
    <t>Zylinderrollenlager einr. NU2326-E-M1</t>
  </si>
  <si>
    <t>Cylindrical roller bearing NU2326-E-M1</t>
  </si>
  <si>
    <t>Zylinderlager NU2326-E-XL-M1</t>
  </si>
  <si>
    <t>Cyl. bearing NU2326-E-XL-M1</t>
  </si>
  <si>
    <t>15442844</t>
  </si>
  <si>
    <t>11667865</t>
  </si>
  <si>
    <t>Zylinderrollenlager einr. NJ315-E-TVP2</t>
  </si>
  <si>
    <t>Cylindrical roller bearing NJ315-E-TVP2</t>
  </si>
  <si>
    <t>Zylinderlager NJ315-E-XL-TVP2</t>
  </si>
  <si>
    <t>Cyl. bearing NJ315-E-XL-TVP2</t>
  </si>
  <si>
    <t>15442851</t>
  </si>
  <si>
    <t>11667755</t>
  </si>
  <si>
    <t>Zylinderrollenlager einr. NJ206-E-TVP2</t>
  </si>
  <si>
    <t>Cylindrical roller bearing NJ206-E-TVP2</t>
  </si>
  <si>
    <t>Zylinderlager NJ206-E-XL-TVP2</t>
  </si>
  <si>
    <t>Cyl. bearing NJ206-E-XL-TVP2</t>
  </si>
  <si>
    <t>15442868</t>
  </si>
  <si>
    <t>11667732</t>
  </si>
  <si>
    <t>Zylinderrollenlager einr. N307-E-TVP2</t>
  </si>
  <si>
    <t>Cylindrical roller bearing N307-E-TVP2</t>
  </si>
  <si>
    <t>Zylinderlager N307-E-XL-TVP2</t>
  </si>
  <si>
    <t>Cyl. bearing N307-E-XL-TVP2</t>
  </si>
  <si>
    <t>15442875</t>
  </si>
  <si>
    <t>11668100</t>
  </si>
  <si>
    <t>Zylinderrollenlager einr. NUP232-E-M1</t>
  </si>
  <si>
    <t>Cylindrical roller bearing NUP232-E-M1</t>
  </si>
  <si>
    <t>Zylinderlager NUP232-E-XL-M1</t>
  </si>
  <si>
    <t>Cyl. bearing NUP232-E-XL-M1</t>
  </si>
  <si>
    <t>15442882</t>
  </si>
  <si>
    <t>11834985</t>
  </si>
  <si>
    <t>Zylinderrollenl. einr. NJ305-E-TVP2-C3</t>
  </si>
  <si>
    <t>Cyl. roller bearing NJ305-E-TVP2-C3</t>
  </si>
  <si>
    <t>Zylinderlager NJ305-E-XL-TVP2-C3</t>
  </si>
  <si>
    <t>Cyl. bearing NJ305-E-XL-TVP2-C3</t>
  </si>
  <si>
    <t>15442899</t>
  </si>
  <si>
    <t>11835935</t>
  </si>
  <si>
    <t>Zylinderrollenlager zweir. SL185024-A-C3</t>
  </si>
  <si>
    <t>Cylindrical roller bearing SL185024-A-C3</t>
  </si>
  <si>
    <t>Zylinderlager SL185024-A-C3</t>
  </si>
  <si>
    <t>Cyl. bearing SL185024-A-C3</t>
  </si>
  <si>
    <t>15442907</t>
  </si>
  <si>
    <t>11835115</t>
  </si>
  <si>
    <t>Zylinderrollenl. einr. NU214-E-TVP2-C3</t>
  </si>
  <si>
    <t>Cyl. roller bearing NU214-E-TVP2-C3</t>
  </si>
  <si>
    <t>Zylinderlager NU214-E-XL-TVP2-C3</t>
  </si>
  <si>
    <t>Cyl. bearing NU214-E-XL-TVP2-C3</t>
  </si>
  <si>
    <t>15442914</t>
  </si>
  <si>
    <t>11667840</t>
  </si>
  <si>
    <t>Zylinderrollenlager einr. NJ234-E-M1</t>
  </si>
  <si>
    <t>Cylindrical roller bearing NJ234-E-M1</t>
  </si>
  <si>
    <t>Zylinderlager NJ234-E-XL-M1</t>
  </si>
  <si>
    <t>Cyl. bearing NJ234-E-XL-M1</t>
  </si>
  <si>
    <t>15442921</t>
  </si>
  <si>
    <t>11667943</t>
  </si>
  <si>
    <t>Zylinderrollenlager einr. NU2219-E-TVP2</t>
  </si>
  <si>
    <t>Cylindrical roller bearing NU2219-E-TVP2</t>
  </si>
  <si>
    <t>Zylinderlager NU2219-E-XL-TVP2</t>
  </si>
  <si>
    <t>Cyl. bearing NU2219-E-XL-TVP2</t>
  </si>
  <si>
    <t>15442938</t>
  </si>
  <si>
    <t>11835752</t>
  </si>
  <si>
    <t>Zylinderrollenl. zweir. SL045010-PP-C3</t>
  </si>
  <si>
    <t>Cyl. roller bearing SL045010-PP-C3</t>
  </si>
  <si>
    <t>Zylinderlager SL045010-PP-C3</t>
  </si>
  <si>
    <t>Cyl. bearing SL045010-PP-C3</t>
  </si>
  <si>
    <t>15442945</t>
  </si>
  <si>
    <t>11667823</t>
  </si>
  <si>
    <t>Zylinderrollenlager einr. NJ2313-E-TVP2</t>
  </si>
  <si>
    <t>Cylindrical roller bearing NJ2313-E-TVP2</t>
  </si>
  <si>
    <t>Zylinderlager NJ2313-E-XL-TVP2</t>
  </si>
  <si>
    <t>Cyl. bearing NJ2313-E-XL-TVP2</t>
  </si>
  <si>
    <t>15442952</t>
  </si>
  <si>
    <t>11835136</t>
  </si>
  <si>
    <t>Zylinderrollenl. einr. NU2212-E-TVP2-C3</t>
  </si>
  <si>
    <t>Cyl. roller bearing NU2212-E-TVP2-C3</t>
  </si>
  <si>
    <t>Zylinderlager NU2212-E-XL-TVP2-C3</t>
  </si>
  <si>
    <t>Cyl. bearing NU2212-E-XL-TVP2-C3</t>
  </si>
  <si>
    <t>15442969</t>
  </si>
  <si>
    <t>11667925</t>
  </si>
  <si>
    <t>Zylinderrollenlager einr. NU2210-E-TVP2</t>
  </si>
  <si>
    <t>Cylindrical roller bearing NU2210-E-TVP2</t>
  </si>
  <si>
    <t>Zylinderlager NU2210-E-XL-TVP2</t>
  </si>
  <si>
    <t>Cyl. bearing NU2210-E-XL-TVP2</t>
  </si>
  <si>
    <t>15442976</t>
  </si>
  <si>
    <t>11835890</t>
  </si>
  <si>
    <t>Zylinderrollenlager einr. SL183028-A</t>
  </si>
  <si>
    <t>Cylindrical roller bearing SL183028-A</t>
  </si>
  <si>
    <t>Zylinderlager SL183028-A</t>
  </si>
  <si>
    <t>Cyl. bearing SL183028-A</t>
  </si>
  <si>
    <t>15442983</t>
  </si>
  <si>
    <t>11667752</t>
  </si>
  <si>
    <t>Zylinderrollenlager einr. NJ204-E-TVP2</t>
  </si>
  <si>
    <t>Cylindrical roller bearing NJ204-E-TVP2</t>
  </si>
  <si>
    <t>Zylinderlager NJ204-E-XL-TVP2</t>
  </si>
  <si>
    <t>Cyl. bearing NJ204-E-XL-TVP2</t>
  </si>
  <si>
    <t>15442990</t>
  </si>
  <si>
    <t>11835107</t>
  </si>
  <si>
    <t>Zylinderrollenl. einr. NU209-E-TVP2-C3</t>
  </si>
  <si>
    <t>Cyl. roller bearing NU209-E-TVP2-C3</t>
  </si>
  <si>
    <t>Zylinderlager NU209-E-XL-TVP2-C3</t>
  </si>
  <si>
    <t>Cyl. bearing NU209-E-XL-TVP2-C3</t>
  </si>
  <si>
    <t>15443001</t>
  </si>
  <si>
    <t>11668083</t>
  </si>
  <si>
    <t>Zylinderrollenlager einr. NUP222-E-M1</t>
  </si>
  <si>
    <t>Cylindrical roller bearing NUP222-E-M1</t>
  </si>
  <si>
    <t>Zylinderlager NUP222-E-XL-M1</t>
  </si>
  <si>
    <t>Cyl. bearing NUP222-E-XL-M1</t>
  </si>
  <si>
    <t>15443018</t>
  </si>
  <si>
    <t>11834979</t>
  </si>
  <si>
    <t>Zylinderrollenl. einr. NJ2320-E-M1A-C3</t>
  </si>
  <si>
    <t>Cyl. roller bearing NJ2320-E-M1A-C3</t>
  </si>
  <si>
    <t>Zylinderlager NJ2320-E-XL-M1A-C3</t>
  </si>
  <si>
    <t>Cyl. bearing NJ2320-E-XL-M1A-C3</t>
  </si>
  <si>
    <t>15443025</t>
  </si>
  <si>
    <t>11667774</t>
  </si>
  <si>
    <t>Zylinderrollenlager einr. NJ219-E-TVP2</t>
  </si>
  <si>
    <t>Cylindrical roller bearing NJ219-E-TVP2</t>
  </si>
  <si>
    <t>Zylinderlager NJ219-E-XL-TVP2</t>
  </si>
  <si>
    <t>Cyl. bearing NJ219-E-XL-TVP2</t>
  </si>
  <si>
    <t>15443032</t>
  </si>
  <si>
    <t>11667714</t>
  </si>
  <si>
    <t>Zylinderrollenlager einr. N208-E-M1</t>
  </si>
  <si>
    <t>Cylindrical roller bearing N208-E-M1</t>
  </si>
  <si>
    <t>Zylinderlager N208-E-XL-M1</t>
  </si>
  <si>
    <t>Cyl. bearing N208-E-XL-M1</t>
  </si>
  <si>
    <t>15443049</t>
  </si>
  <si>
    <t>11667817</t>
  </si>
  <si>
    <t>Zylinderrollenlager einr. NJ2309-E-TVP2</t>
  </si>
  <si>
    <t>Cylindrical roller bearing NJ2309-E-TVP2</t>
  </si>
  <si>
    <t>Zylinderlager NJ2309-E-XL-TVP2</t>
  </si>
  <si>
    <t>Cyl. bearing NJ2309-E-XL-TVP2</t>
  </si>
  <si>
    <t>15443056</t>
  </si>
  <si>
    <t>11668080</t>
  </si>
  <si>
    <t>Zylinderrollenlager einr. NUP2224-E-TVP2</t>
  </si>
  <si>
    <t>Cyl. roller bearing NUP2224-E-TVP2</t>
  </si>
  <si>
    <t>Zylinderlager NUP2224-E-XL-TVP2</t>
  </si>
  <si>
    <t>Cyl. bearing NUP2224-E-XL-TVP2</t>
  </si>
  <si>
    <t>15443063</t>
  </si>
  <si>
    <t>11835182</t>
  </si>
  <si>
    <t>Zylinderrollenlager einr. NU2315-E-M1-C3</t>
  </si>
  <si>
    <t>Cyl. roller bearing NU2315-E-M1-C3</t>
  </si>
  <si>
    <t>Zylinderlager NU2315-E-XL-M1-C3</t>
  </si>
  <si>
    <t>Cyl. bearing NU2315-E-XL-M1-C3</t>
  </si>
  <si>
    <t>15443070</t>
  </si>
  <si>
    <t>11667859</t>
  </si>
  <si>
    <t>Zylinderrollenlager einr. NJ312-E-M1</t>
  </si>
  <si>
    <t>Cylindrical roller bearing NJ312-E-M1</t>
  </si>
  <si>
    <t>Zylinderlager NJ312-E-XL-M1</t>
  </si>
  <si>
    <t>Cyl. bearing NJ312-E-XL-M1</t>
  </si>
  <si>
    <t>15443087</t>
  </si>
  <si>
    <t>11668117</t>
  </si>
  <si>
    <t>Zylinderrollenlager einr. NUP317-E-M1</t>
  </si>
  <si>
    <t>Cylindrical roller bearing NUP317-E-M1</t>
  </si>
  <si>
    <t>Zylinderlager NUP317-E-XL-M1</t>
  </si>
  <si>
    <t>Cyl. bearing NUP317-E-XL-M1</t>
  </si>
  <si>
    <t>15443094</t>
  </si>
  <si>
    <t>11834947</t>
  </si>
  <si>
    <t>Zylinderrollenl. einr. NJ2209-E-TVP2-C3</t>
  </si>
  <si>
    <t>Cyl. roller bearing NJ2209-E-TVP2-C3</t>
  </si>
  <si>
    <t>Zylinderlager NJ2209-E-XL-TVP2-C3</t>
  </si>
  <si>
    <t>Cyl. bearing NJ2209-E-XL-TVP2-C3</t>
  </si>
  <si>
    <t>15443102</t>
  </si>
  <si>
    <t>11835234</t>
  </si>
  <si>
    <t>Zylinderrollenlager einr. NU318-E-M1-C3</t>
  </si>
  <si>
    <t>Cylindrical roller bearing NU318-E-M1-C3</t>
  </si>
  <si>
    <t>Zylinderlager NU318-E-XL-M1-C3</t>
  </si>
  <si>
    <t>Cyl. bearing NU318-E-XL-M1-C3</t>
  </si>
  <si>
    <t>15443119</t>
  </si>
  <si>
    <t>11835097</t>
  </si>
  <si>
    <t>Zylinderrollenl. einr. NU202-E-TVP2-C3</t>
  </si>
  <si>
    <t>Cyl. roller bearing NU202-E-TVP2-C3</t>
  </si>
  <si>
    <t>Zylinderlager NU202-E-XL-TVP2-C3</t>
  </si>
  <si>
    <t>Cyl. bearing NU202-E-XL-TVP2-C3</t>
  </si>
  <si>
    <t>15443126</t>
  </si>
  <si>
    <t>11667810</t>
  </si>
  <si>
    <t>Zylinderrollenlager einr. NJ226-E-TVP2</t>
  </si>
  <si>
    <t>Cylindrical roller bearing NJ226-E-TVP2</t>
  </si>
  <si>
    <t>Zylinderlager NJ226-E-XL-TVP2</t>
  </si>
  <si>
    <t>Cyl. bearing NJ226-E-XL-TVP2</t>
  </si>
  <si>
    <t>15443133</t>
  </si>
  <si>
    <t>11667975</t>
  </si>
  <si>
    <t>Zylinderrollenlager einr. NU2314-E-TVP2</t>
  </si>
  <si>
    <t>Cylindrical roller bearing NU2314-E-TVP2</t>
  </si>
  <si>
    <t>Zylinderlager NU2314-E-XL-TVP2</t>
  </si>
  <si>
    <t>Cyl. bearing NU2314-E-XL-TVP2</t>
  </si>
  <si>
    <t>15443140</t>
  </si>
  <si>
    <t>11834951</t>
  </si>
  <si>
    <t>Zylinderrollenl. einr. NJ2212-E-TVP2-C3</t>
  </si>
  <si>
    <t>Cyl. roller bearing NJ2212-E-TVP2-C3</t>
  </si>
  <si>
    <t>Zylinderlager NJ2212-E-XL-TVP2-C3</t>
  </si>
  <si>
    <t>Cyl. bearing NJ2212-E-XL-TVP2-C3</t>
  </si>
  <si>
    <t>15443157</t>
  </si>
  <si>
    <t>11835131</t>
  </si>
  <si>
    <t>Zylinderrollenl. einr. NU220-E-TVP2-C3</t>
  </si>
  <si>
    <t>Cyl. roller bearing NU220-E-TVP2-C3</t>
  </si>
  <si>
    <t>Zylinderlager NU220-E-XL-TVP2-C3</t>
  </si>
  <si>
    <t>Cyl. bearing NU220-E-XL-TVP2-C3</t>
  </si>
  <si>
    <t>15443164</t>
  </si>
  <si>
    <t>11668056</t>
  </si>
  <si>
    <t>Zylinderrollenlager einr. NUP218-E-TVP2</t>
  </si>
  <si>
    <t>Cylindrical roller bearing NUP218-E-TVP2</t>
  </si>
  <si>
    <t>Zylinderlager NUP218-E-XL-TVP2</t>
  </si>
  <si>
    <t>Cyl. bearing NUP218-E-XL-TVP2</t>
  </si>
  <si>
    <t>15443171</t>
  </si>
  <si>
    <t>11667946</t>
  </si>
  <si>
    <t>Zylinderrollenlager einr. NU2222-E-TVP2</t>
  </si>
  <si>
    <t>Cylindrical roller bearing NU2222-E-TVP2</t>
  </si>
  <si>
    <t>Zylinderlager NU2222-E-XL-TVP2</t>
  </si>
  <si>
    <t>Cyl. bearing NU2222-E-XL-TVP2</t>
  </si>
  <si>
    <t>15443188</t>
  </si>
  <si>
    <t>11834919</t>
  </si>
  <si>
    <t>Zylinderrollenl. einr. NJ208-E-TVP2-C3</t>
  </si>
  <si>
    <t>Cyl. roller bearing NJ208-E-TVP2-C3</t>
  </si>
  <si>
    <t>Zylinderlager NJ208-E-XL-TVP2-C3</t>
  </si>
  <si>
    <t>Cyl. bearing NJ208-E-XL-TVP2-C3</t>
  </si>
  <si>
    <t>Cyl. roller bearing NUP2308-E-XL-TVP2</t>
  </si>
  <si>
    <t>15443203</t>
  </si>
  <si>
    <t>11835840</t>
  </si>
  <si>
    <t>Zylinderrollenl. einr. SL182932-B-XL-C3</t>
  </si>
  <si>
    <t>Cyl. roller bearing SL182932-B-XL-C3</t>
  </si>
  <si>
    <t>Zylinderlager SL182932-B-XL-C3</t>
  </si>
  <si>
    <t>Cyl. bearing SL182932-B-XL-C3</t>
  </si>
  <si>
    <t>15443210</t>
  </si>
  <si>
    <t>11835140</t>
  </si>
  <si>
    <t>Zylinderrollenlager einr. NU2215-E-M1-C3</t>
  </si>
  <si>
    <t>Cyl. roller bearing NU2215-E-M1-C3</t>
  </si>
  <si>
    <t>Zylinderlager NU2215-E-XL-M1-C3</t>
  </si>
  <si>
    <t>Cyl. bearing NU2215-E-XL-M1-C3</t>
  </si>
  <si>
    <t>15443227</t>
  </si>
  <si>
    <t>11835912</t>
  </si>
  <si>
    <t>Zylinderrollenlager zweir. SL185008-A-C3</t>
  </si>
  <si>
    <t>Cylindrical roller bearing SL185008-A-C3</t>
  </si>
  <si>
    <t>Zylinderlager SL185008-A-C3</t>
  </si>
  <si>
    <t>Cyl. bearing SL185008-A-C3</t>
  </si>
  <si>
    <t>15443234</t>
  </si>
  <si>
    <t>11835799</t>
  </si>
  <si>
    <t>Zylinderrollenlager einr. SL182206-A-XL</t>
  </si>
  <si>
    <t>Cylindrical roller bearing SL182206-A-XL</t>
  </si>
  <si>
    <t>Zylinderlager SL182206-A-XL</t>
  </si>
  <si>
    <t>Cyl. bearing SL182206-A-XL</t>
  </si>
  <si>
    <t>15443241</t>
  </si>
  <si>
    <t>11667922</t>
  </si>
  <si>
    <t>Zylinderrollenlager einr. NU2209-E-TVP2</t>
  </si>
  <si>
    <t>Cylindrical roller bearing NU2209-E-TVP2</t>
  </si>
  <si>
    <t>Zylinderlager NU2209-E-XL-TVP2</t>
  </si>
  <si>
    <t>Cyl. bearing NU2209-E-XL-TVP2</t>
  </si>
  <si>
    <t>15443258</t>
  </si>
  <si>
    <t>11668029</t>
  </si>
  <si>
    <t>Zylinderrollenlager einr. NU334-E-TB-M1</t>
  </si>
  <si>
    <t>Cylindrical roller bearing NU334-E-TB-M1</t>
  </si>
  <si>
    <t>Zylinderlager NU334-E-TB-M1</t>
  </si>
  <si>
    <t>Cyl. bearing NU334-E-TB-M1</t>
  </si>
  <si>
    <t>15443265</t>
  </si>
  <si>
    <t>11667981</t>
  </si>
  <si>
    <t>Zylinderrollenl. einr. NU2317-E-M1A-C3</t>
  </si>
  <si>
    <t>Cyl. roller bearing NU2317-E-M1A-C3</t>
  </si>
  <si>
    <t>Zylinderlager NU2317-E-XL-M1A-C3</t>
  </si>
  <si>
    <t>Cyl. bearing NU2317-E-XL-M1A-C3</t>
  </si>
  <si>
    <t>15443272</t>
  </si>
  <si>
    <t>11835719</t>
  </si>
  <si>
    <t>Zylinderrollenlager zweir. SL024934-A</t>
  </si>
  <si>
    <t>Cylindrical roller bearing SL024934-A</t>
  </si>
  <si>
    <t>Zylinderlager SL024934-A</t>
  </si>
  <si>
    <t>Cyl. bearing SL024934-A</t>
  </si>
  <si>
    <t>15443289</t>
  </si>
  <si>
    <t>11667878</t>
  </si>
  <si>
    <t>Zylinderrollenlager einr. NU1020-XL-M1</t>
  </si>
  <si>
    <t>Cylindrical roller bearing NU1020-XL-M1</t>
  </si>
  <si>
    <t>Zylinderlager NU1020-XL-M1</t>
  </si>
  <si>
    <t>Cyl. bearing NU1020-XL-M1</t>
  </si>
  <si>
    <t>15443296</t>
  </si>
  <si>
    <t>11667837</t>
  </si>
  <si>
    <t>Zylinderrollenlager einr. NJ2326-E-M1</t>
  </si>
  <si>
    <t>Cylindrical roller bearing NJ2326-E-M1</t>
  </si>
  <si>
    <t>Zylinderlager NJ2326-E-XL-M1</t>
  </si>
  <si>
    <t>Cyl. bearing NJ2326-E-XL-M1</t>
  </si>
  <si>
    <t>15443304</t>
  </si>
  <si>
    <t>11668035</t>
  </si>
  <si>
    <t>Zylinderrollenlager einr. NU407</t>
  </si>
  <si>
    <t>Cylindrical roller bearing NU407</t>
  </si>
  <si>
    <t>Zylinderlager NU407-XL</t>
  </si>
  <si>
    <t>Cyl. bearing NU407-XL</t>
  </si>
  <si>
    <t>15443311</t>
  </si>
  <si>
    <t>11835249</t>
  </si>
  <si>
    <t>Zylinderrollenlager einr. NU326-E-M1-C3</t>
  </si>
  <si>
    <t>Cylindrical roller bearing NU326-E-M1-C3</t>
  </si>
  <si>
    <t>Zylinderlager NU326-E-XL-M1-C3</t>
  </si>
  <si>
    <t>Cyl. bearing NU326-E-XL-M1-C3</t>
  </si>
  <si>
    <t>15443328</t>
  </si>
  <si>
    <t>11667735</t>
  </si>
  <si>
    <t>Zylinderrollenlager einr. N309-E-TVP2</t>
  </si>
  <si>
    <t>Cylindrical roller bearing N309-E-TVP2</t>
  </si>
  <si>
    <t>Zylinderlager N309-E-XL-TVP2</t>
  </si>
  <si>
    <t>Cyl. bearing N309-E-XL-TVP2</t>
  </si>
  <si>
    <t>15443335</t>
  </si>
  <si>
    <t>11668070</t>
  </si>
  <si>
    <t>Zylinderrollenlager einr. NUP2213-E-TVP2</t>
  </si>
  <si>
    <t>Cyl. roller bearing NUP2213-E-TVP2</t>
  </si>
  <si>
    <t>Zylinderlager NUP2213-E-XL-TVP2</t>
  </si>
  <si>
    <t>Cyl. bearing NUP2213-E-XL-TVP2</t>
  </si>
  <si>
    <t>15443342</t>
  </si>
  <si>
    <t>11667788</t>
  </si>
  <si>
    <t>Zylinderrollenlager einr. NJ2212-E-TVP2</t>
  </si>
  <si>
    <t>Cylindrical roller bearing NJ2212-E-TVP2</t>
  </si>
  <si>
    <t>Zylinderlager NJ2212-E-XL-TVP2</t>
  </si>
  <si>
    <t>Cyl. bearing NJ2212-E-XL-TVP2</t>
  </si>
  <si>
    <t>15443359</t>
  </si>
  <si>
    <t>11667961</t>
  </si>
  <si>
    <t>Zylinderrollenlager einr. NU2307-E-M1</t>
  </si>
  <si>
    <t>Cylindrical roller bearing NU2307-E-M1</t>
  </si>
  <si>
    <t>Zylinderlager NU2307-E-XL-M1</t>
  </si>
  <si>
    <t>Cyl. bearing NU2307-E-XL-M1</t>
  </si>
  <si>
    <t>15443366</t>
  </si>
  <si>
    <t>11668053</t>
  </si>
  <si>
    <t>Zylinderrollenlager einr. NUP215-E-TVP2</t>
  </si>
  <si>
    <t>Cylindrical roller bearing NUP215-E-TVP2</t>
  </si>
  <si>
    <t>Zylinderlager NUP215-E-XL-TVP2</t>
  </si>
  <si>
    <t>Cyl. bearing NUP215-E-XL-TVP2</t>
  </si>
  <si>
    <t>15443373</t>
  </si>
  <si>
    <t>11835932</t>
  </si>
  <si>
    <t>Zylinderrollenlager zweir. SL185020-A-C3</t>
  </si>
  <si>
    <t>Cylindrical roller bearing SL185020-A-C3</t>
  </si>
  <si>
    <t>Zylinderlager SL185020-A-C3</t>
  </si>
  <si>
    <t>Cyl. bearing SL185020-A-C3</t>
  </si>
  <si>
    <t>15443380</t>
  </si>
  <si>
    <t>11667869</t>
  </si>
  <si>
    <t>Zylinderrollenlager einr. NJ318-E-M1</t>
  </si>
  <si>
    <t>Cylindrical roller bearing NJ318-E-M1</t>
  </si>
  <si>
    <t>Zylinderlager NJ318-E-XL-M1</t>
  </si>
  <si>
    <t>Cyl. bearing NJ318-E-XL-M1</t>
  </si>
  <si>
    <t>Cyl.roller bearing NU2318-E-XL-TVP2</t>
  </si>
  <si>
    <t>15443405</t>
  </si>
  <si>
    <t>11667820</t>
  </si>
  <si>
    <t>Zylinderrollenlager einr. NJ2311-E-M1</t>
  </si>
  <si>
    <t>Cylindrical roller bearing NJ2311-E-M1</t>
  </si>
  <si>
    <t>Zylinderlager NJ2311-E-XL-M1</t>
  </si>
  <si>
    <t>Cyl. bearing NJ2311-E-XL-M1</t>
  </si>
  <si>
    <t>15443412</t>
  </si>
  <si>
    <t>11835918</t>
  </si>
  <si>
    <t>Zylinderrollenlager zweir. SL185011-A-C3</t>
  </si>
  <si>
    <t>Cylindrical roller bearing SL185011-A-C3</t>
  </si>
  <si>
    <t>Zylinderlager SL185011-A-C3</t>
  </si>
  <si>
    <t>Cyl. bearing SL185011-A-C3</t>
  </si>
  <si>
    <t>15443429</t>
  </si>
  <si>
    <t>11835790</t>
  </si>
  <si>
    <t>Zylinderrollenl. zweir. SL045044-PP-2NR</t>
  </si>
  <si>
    <t>Cyl. roller bearing SL045044-PP-2NR</t>
  </si>
  <si>
    <t>Zylinderlager SL045044-PP-2NR</t>
  </si>
  <si>
    <t>Cyl. bearing SL045044-PP-2NR</t>
  </si>
  <si>
    <t>15443436</t>
  </si>
  <si>
    <t>11834961</t>
  </si>
  <si>
    <t>Zylinderrollenl. einr. NJ224-E-TVP2-C3</t>
  </si>
  <si>
    <t>Cyl. roller bearing NJ224-E-TVP2-C3</t>
  </si>
  <si>
    <t>Zylinderlager NJ224-E-XL-TVP2-C3</t>
  </si>
  <si>
    <t>Cyl. bearing NJ224-E-XL-TVP2-C3</t>
  </si>
  <si>
    <t>15443443</t>
  </si>
  <si>
    <t>11835173</t>
  </si>
  <si>
    <t>Zylinderrollenl. einr. NU2307-E-TVP2-C3</t>
  </si>
  <si>
    <t>Cyl. roller bearing NU2307-E-TVP2-C3</t>
  </si>
  <si>
    <t>Zylinderlager NU2307-E-XL-TVP2-C3</t>
  </si>
  <si>
    <t>Cyl. bearing NU2307-E-XL-TVP2-C3</t>
  </si>
  <si>
    <t>Cyl. roller bearing NU306-E-XL-TVP2-C3</t>
  </si>
  <si>
    <t>Zyrola einr. NU204-E-XL-TVP2</t>
  </si>
  <si>
    <t>Cylindrical roller bear. NU204-E-XL-TVP2</t>
  </si>
  <si>
    <t>Cyl.roller bearing NU306-E-XL-TVP2</t>
  </si>
  <si>
    <t>15443481</t>
  </si>
  <si>
    <t>11835670</t>
  </si>
  <si>
    <t>Zylinderrollenlager zweir. SL014834-A</t>
  </si>
  <si>
    <t>Cylindrical roller bearing SL014834-A</t>
  </si>
  <si>
    <t>Zylinderlager SL014834-A</t>
  </si>
  <si>
    <t>Cyl. bearing SL014834-A</t>
  </si>
  <si>
    <t>15443498</t>
  </si>
  <si>
    <t>11835864</t>
  </si>
  <si>
    <t>Zylinderrollenl. einr. SL183006-A-XL-C3</t>
  </si>
  <si>
    <t>Cyl. roller bearing SL183006-A-XL-C3</t>
  </si>
  <si>
    <t>Zylinderlager SL183006-A-XL-C3</t>
  </si>
  <si>
    <t>Cyl. bearing SL183006-A-XL-C3</t>
  </si>
  <si>
    <t>15443506</t>
  </si>
  <si>
    <t>11667987</t>
  </si>
  <si>
    <t>Zylinderrollenlager einr. NU2320-E-M1</t>
  </si>
  <si>
    <t>Cylindrical roller bearing NU2320-E-M1</t>
  </si>
  <si>
    <t>Zylinderlager NU2320-E-XL-M1</t>
  </si>
  <si>
    <t>Cyl. bearing NU2320-E-XL-M1</t>
  </si>
  <si>
    <t>15443513</t>
  </si>
  <si>
    <t>11667711</t>
  </si>
  <si>
    <t>Zylinderrollenlager einr. N205-E-TVP2</t>
  </si>
  <si>
    <t>Cylindrical roller bearing N205-E-TVP2</t>
  </si>
  <si>
    <t>Zylinderlager N205-E-XL-TVP2</t>
  </si>
  <si>
    <t>Cyl. bearing N205-E-XL-TVP2</t>
  </si>
  <si>
    <t>15443520</t>
  </si>
  <si>
    <t>11667729</t>
  </si>
  <si>
    <t>Zylinderrollenlager einr. N305-E-TVP2</t>
  </si>
  <si>
    <t>Cylindrical roller bearing N305-E-TVP2</t>
  </si>
  <si>
    <t>Zylinderlager N305-E-XL-TVP2</t>
  </si>
  <si>
    <t>Cyl. bearing N305-E-XL-TVP2</t>
  </si>
  <si>
    <t>15443537</t>
  </si>
  <si>
    <t>11835701</t>
  </si>
  <si>
    <t>Zylinderrollenlager zweir. SL024830-A</t>
  </si>
  <si>
    <t>Cylindrical roller bearing SL024830-A</t>
  </si>
  <si>
    <t>Zylinderlager SL024830-A</t>
  </si>
  <si>
    <t>Cyl. bearing SL024830-A</t>
  </si>
  <si>
    <t>15443544</t>
  </si>
  <si>
    <t>11834809</t>
  </si>
  <si>
    <t>Zylinderrollenlager einr. N318-E-M1-C3</t>
  </si>
  <si>
    <t>Cylindrical roller bearing N318-E-M1-C3</t>
  </si>
  <si>
    <t>Zylinderlager N318-E-XL-M1-C3</t>
  </si>
  <si>
    <t>Cyl. bearing N318-E-XL-M1-C3</t>
  </si>
  <si>
    <t>15443551</t>
  </si>
  <si>
    <t>11835880</t>
  </si>
  <si>
    <t>Zylinderrollenlager einr. SL183016-A-C3</t>
  </si>
  <si>
    <t>Cylindrical roller bearing SL183016-A-C3</t>
  </si>
  <si>
    <t>Zylinderlager SL183016-A-C3</t>
  </si>
  <si>
    <t>Cyl. bearing SL183016-A-C3</t>
  </si>
  <si>
    <t>15443568</t>
  </si>
  <si>
    <t>11667955</t>
  </si>
  <si>
    <t>Zylinderrollenlager einr. NU226-E-M1</t>
  </si>
  <si>
    <t>Cylindrical roller bearing NU226-E-M1</t>
  </si>
  <si>
    <t>Zylinderlager NU226-E-XL-M1</t>
  </si>
  <si>
    <t>Cyl. bearing NU226-E-XL-M1</t>
  </si>
  <si>
    <t>15443575</t>
  </si>
  <si>
    <t>11667937</t>
  </si>
  <si>
    <t>Zylinderrollenlager NU2216-E-XL-TVP2</t>
  </si>
  <si>
    <t>NU2216-E-XL-TVP2</t>
  </si>
  <si>
    <t>Zylinderlager NU2216-E-XL-TVP2</t>
  </si>
  <si>
    <t>Cyl. bearing NU2216-E-XL-TVP2</t>
  </si>
  <si>
    <t>15443582</t>
  </si>
  <si>
    <t>11667743</t>
  </si>
  <si>
    <t>Zylinderrollenlager einr. N315-E-TVP2</t>
  </si>
  <si>
    <t>Cylindrical roller bearing N315-E-TVP2</t>
  </si>
  <si>
    <t>Zylinderlager N315-E-XL-TVP2</t>
  </si>
  <si>
    <t>Cyl. bearing N315-E-XL-TVP2</t>
  </si>
  <si>
    <t>15443599</t>
  </si>
  <si>
    <t>11668047</t>
  </si>
  <si>
    <t>Zylinderrollenlager einr. NUP210-E-TVP2</t>
  </si>
  <si>
    <t>Cylindrical roller bearing NUP210-E-TVP2</t>
  </si>
  <si>
    <t>Zylinderlager NUP210-E-XL-TVP2</t>
  </si>
  <si>
    <t>Cyl. bearing NUP210-E-XL-TVP2</t>
  </si>
  <si>
    <t>15443607</t>
  </si>
  <si>
    <t>11835061</t>
  </si>
  <si>
    <t>Zylinderrollenlager einr. NU1009-M1-C3</t>
  </si>
  <si>
    <t>Cylindrical roller bearing NU1009-M1-C3</t>
  </si>
  <si>
    <t>Zylinderlager NU1009-XL-M1-C3</t>
  </si>
  <si>
    <t>Cyl. bearing NU1009-XL-M1-C3</t>
  </si>
  <si>
    <t>15443614</t>
  </si>
  <si>
    <t>11834974</t>
  </si>
  <si>
    <t>Zylinderrollenlager einr. NJ2317-E-M1-C3</t>
  </si>
  <si>
    <t>Cyl. roller bearing NJ2317-E-M1-C3</t>
  </si>
  <si>
    <t>Zylinderlager NJ2317-E-XL-M1-C3</t>
  </si>
  <si>
    <t>Cyl. bearing NJ2317-E-XL-M1-C3</t>
  </si>
  <si>
    <t>15443621</t>
  </si>
  <si>
    <t>11668073</t>
  </si>
  <si>
    <t>Zylinderrollenlager einr. NUP2216-E-TVP2</t>
  </si>
  <si>
    <t>Cyl. roller bearing NUP2216-E-TVP2</t>
  </si>
  <si>
    <t>Zylinderlager NUP2216-E-XL-TVP2</t>
  </si>
  <si>
    <t>Cyl. bearing NUP2216-E-XL-TVP2</t>
  </si>
  <si>
    <t>15443638</t>
  </si>
  <si>
    <t>11835199</t>
  </si>
  <si>
    <t>Zylinderrollenlager einr. NU234-E-M1A-C3</t>
  </si>
  <si>
    <t>Cyl. roller bearing NU234-E-M1A-C3</t>
  </si>
  <si>
    <t>Zylinderlager NU234-E-XL-M1A-C3</t>
  </si>
  <si>
    <t>Cyl. bearing NU234-E-XL-M1A-C3</t>
  </si>
  <si>
    <t>15443645</t>
  </si>
  <si>
    <t>11835683</t>
  </si>
  <si>
    <t>Zylinderrollenlager zweir. SL01-4916-A</t>
  </si>
  <si>
    <t>Cylindrical roller bearing SL01-4916-A</t>
  </si>
  <si>
    <t>Zylinderlager SL014916-A</t>
  </si>
  <si>
    <t>Cyl. bearing SL014916-A</t>
  </si>
  <si>
    <t>15443652</t>
  </si>
  <si>
    <t>11835166</t>
  </si>
  <si>
    <t>Zylinderrollenlager einr. NU224-E-M1-C3</t>
  </si>
  <si>
    <t>Cylindrical roller bearing NU224-E-M1-C3</t>
  </si>
  <si>
    <t>Zylinderlager NU224-E-XL-M1-C3</t>
  </si>
  <si>
    <t>Cyl. bearing NU224-E-XL-M1-C3</t>
  </si>
  <si>
    <t>15443669</t>
  </si>
  <si>
    <t>11667931</t>
  </si>
  <si>
    <t>Zylinderrollenlager einr. NU2213-E-TVP2</t>
  </si>
  <si>
    <t>Cylindrical roller bearing NU2213-E-TVP2</t>
  </si>
  <si>
    <t>Zylinderlager NU2213-E-XL-TVP2</t>
  </si>
  <si>
    <t>Cyl. bearing NU2213-E-XL-TVP2</t>
  </si>
  <si>
    <t>Cylindrical roller bearing NUP204-E-TVP2</t>
  </si>
  <si>
    <t>15443683</t>
  </si>
  <si>
    <t>11668085</t>
  </si>
  <si>
    <t>Zylinderrollenlager einr. NUP224-E-TVP2</t>
  </si>
  <si>
    <t>Cylindrical roller bearing NUP224-E-TVP2</t>
  </si>
  <si>
    <t>Zylinderlager NUP224-E-XL-TVP2</t>
  </si>
  <si>
    <t>Cyl. bearing NUP224-E-XL-TVP2</t>
  </si>
  <si>
    <t>15443690</t>
  </si>
  <si>
    <t>11835678</t>
  </si>
  <si>
    <t>Zylinderrollenlager zweir. SL014848-A</t>
  </si>
  <si>
    <t>Cylindrical roller bearing SL014848-A</t>
  </si>
  <si>
    <t>Zylinderlager SL014848-A</t>
  </si>
  <si>
    <t>Cyl. bearing SL014848-A</t>
  </si>
  <si>
    <t>15443708</t>
  </si>
  <si>
    <t>11834968</t>
  </si>
  <si>
    <t>Zylinderrollenl. einr. NJ2310-E-TVP2-C3</t>
  </si>
  <si>
    <t>Cyl. roller bearing NJ2310-E-TVP2-C3</t>
  </si>
  <si>
    <t>Zylinderlager NJ2310-E-XL-TVP2-C3</t>
  </si>
  <si>
    <t>Cyl. bearing NJ2310-E-XL-TVP2-C3</t>
  </si>
  <si>
    <t>15443722</t>
  </si>
  <si>
    <t>11667822</t>
  </si>
  <si>
    <t>Zylinderrollenlager einr. NJ2312-E-TVP2</t>
  </si>
  <si>
    <t>Cylindrical roller bearing NJ2312-E-TVP2</t>
  </si>
  <si>
    <t>Zylinderlager NJ2312-E-XL-TVP2</t>
  </si>
  <si>
    <t>Cyl. bearing NJ2312-E-XL-TVP2</t>
  </si>
  <si>
    <t>15443739</t>
  </si>
  <si>
    <t>11667912</t>
  </si>
  <si>
    <t>Zylinderrollenlager einr. NU218-E-TVP2</t>
  </si>
  <si>
    <t>Cylindrical roller bearing NU218-E-TVP2</t>
  </si>
  <si>
    <t>Zylinderlager NU218-E-XL-TVP2</t>
  </si>
  <si>
    <t>Cyl. bearing NU218-E-XL-TVP2</t>
  </si>
  <si>
    <t>15443746</t>
  </si>
  <si>
    <t>11667958</t>
  </si>
  <si>
    <t>Zylinderrollenlager einr. NU2305-E-M1</t>
  </si>
  <si>
    <t>Cylindrical roller bearing NU2305-E-M1</t>
  </si>
  <si>
    <t>Zylinderlager NU2305-E-XL-M1</t>
  </si>
  <si>
    <t>Cyl. bearing NU2305-E-XL-M1</t>
  </si>
  <si>
    <t>15443753</t>
  </si>
  <si>
    <t>11667791</t>
  </si>
  <si>
    <t>Zylinderrollenlager einr. NJ2214-E-TVP2</t>
  </si>
  <si>
    <t>Cylindrical roller bearing NJ2214-E-TVP2</t>
  </si>
  <si>
    <t>Zylinderlager NJ2214-E-XL-TVP2</t>
  </si>
  <si>
    <t>Cyl. bearing NJ2214-E-XL-TVP2</t>
  </si>
  <si>
    <t>15443760</t>
  </si>
  <si>
    <t>11667768</t>
  </si>
  <si>
    <t>Zylinderrollenlager einr. NJ215-E-TVP2</t>
  </si>
  <si>
    <t>Cylindrical roller bearing NJ215-E-TVP2</t>
  </si>
  <si>
    <t>Zylinderlager NJ215-E-XL-TVP2</t>
  </si>
  <si>
    <t>Cyl. bearing NJ215-E-XL-TVP2</t>
  </si>
  <si>
    <t>15443777</t>
  </si>
  <si>
    <t>11667723</t>
  </si>
  <si>
    <t>Zylinderrollenlager einr. N217-E-M1</t>
  </si>
  <si>
    <t>Cylindrical roller bearing N217-E-M1</t>
  </si>
  <si>
    <t>Zylinderlager N217-E-XL-M1</t>
  </si>
  <si>
    <t>Cyl. bearing N217-E-XL-M1</t>
  </si>
  <si>
    <t>15443784</t>
  </si>
  <si>
    <t>11835214</t>
  </si>
  <si>
    <t>Zylinderrollenl. einr. NU308-E-TVP2-C3</t>
  </si>
  <si>
    <t>Cyl. roller bearing NU308-E-TVP2-C3</t>
  </si>
  <si>
    <t>Zylinderlager NU308-E-XL-TVP2-C3</t>
  </si>
  <si>
    <t>Cyl. bearing NU308-E-XL-TVP2-C3</t>
  </si>
  <si>
    <t>15443791</t>
  </si>
  <si>
    <t>11667802</t>
  </si>
  <si>
    <t>Zylinderrollenlager einr. NJ2226-E-TVP2</t>
  </si>
  <si>
    <t>Cylindrical roller bearing NJ2226-E-TVP2</t>
  </si>
  <si>
    <t>Zylinderlager NJ2226-E-XL-TVP2</t>
  </si>
  <si>
    <t>Cyl. bearing NJ2226-E-XL-TVP2</t>
  </si>
  <si>
    <t>15443809</t>
  </si>
  <si>
    <t>11835309</t>
  </si>
  <si>
    <t>Zylinderrollenl. einr. NUP2309-E-TVP2-C3</t>
  </si>
  <si>
    <t>Cyl. roller bearing NUP2309-E-TVP2-C3</t>
  </si>
  <si>
    <t>Zylinderlager NUP2309-E-XL-TVP2-C3</t>
  </si>
  <si>
    <t>Cyl. bearing NUP2309-E-XL-TVP2-C3</t>
  </si>
  <si>
    <t>15443816</t>
  </si>
  <si>
    <t>11667978</t>
  </si>
  <si>
    <t>Zylinderrollenlager einr. NU2316-E-M1</t>
  </si>
  <si>
    <t>Cylindrical roller bearing NU2316-E-M1</t>
  </si>
  <si>
    <t>Zylinderlager NU2316-E-XL-M1</t>
  </si>
  <si>
    <t>Cyl. bearing NU2316-E-XL-M1</t>
  </si>
  <si>
    <t>15443823</t>
  </si>
  <si>
    <t>11835816</t>
  </si>
  <si>
    <t>Zylinderrollenlager einr. SL182217-A-C3</t>
  </si>
  <si>
    <t>Cylindrical roller bearing SL182217-A-C3</t>
  </si>
  <si>
    <t>Zylinderlager SL182217-A-C3</t>
  </si>
  <si>
    <t>Cyl. bearing SL182217-A-C3</t>
  </si>
  <si>
    <t>Cylindrical roller bearing NU202-E-M1A</t>
  </si>
  <si>
    <t>15443847</t>
  </si>
  <si>
    <t>11667771</t>
  </si>
  <si>
    <t>Zylinderrollenlager einr. NJ217-E-TVP2</t>
  </si>
  <si>
    <t>Cylindrical roller bearing NJ217-E-TVP2</t>
  </si>
  <si>
    <t>Zylinderlager NJ217-E-XL-TVP2</t>
  </si>
  <si>
    <t>Cyl. bearing NJ217-E-XL-TVP2</t>
  </si>
  <si>
    <t>15443854</t>
  </si>
  <si>
    <t>11667862</t>
  </si>
  <si>
    <t>Zylinderrollenlager einr. NJ313-E-TVP2</t>
  </si>
  <si>
    <t>Cylindrical roller bearing NJ313-E-TVP2</t>
  </si>
  <si>
    <t>Zylinderlager NJ313-E-XL-TVP2</t>
  </si>
  <si>
    <t>Cyl. bearing NJ313-E-XL-TVP2</t>
  </si>
  <si>
    <t>15443861</t>
  </si>
  <si>
    <t>11668017</t>
  </si>
  <si>
    <t>Zylinderrollenlager einr. NU315-E-TVP2</t>
  </si>
  <si>
    <t>Cylindrical roller bearing NU315-E-TVP2</t>
  </si>
  <si>
    <t>Zylinderlager NU315-E-XL-TVP2</t>
  </si>
  <si>
    <t>Cyl. bearing NU315-E-XL-TVP2</t>
  </si>
  <si>
    <t>15443878</t>
  </si>
  <si>
    <t>11667737</t>
  </si>
  <si>
    <t>Zylinderrollenlager einr. N310-E-TVP2</t>
  </si>
  <si>
    <t>Cylindrical roller bearing N310-E-TVP2</t>
  </si>
  <si>
    <t>Zylinderlager N310-E-XL-TVP2</t>
  </si>
  <si>
    <t>Cyl. bearing N310-E-XL-TVP2</t>
  </si>
  <si>
    <t>15443885</t>
  </si>
  <si>
    <t>11668077</t>
  </si>
  <si>
    <t>Zylinderrollenlager einr. NUP2219-E-TVP2</t>
  </si>
  <si>
    <t>Cyl. roller bearing NUP2219-E-TVP2</t>
  </si>
  <si>
    <t>Zylinderlager NUP2219-E-XL-TVP2</t>
  </si>
  <si>
    <t>Cyl. bearing NUP2219-E-XL-TVP2</t>
  </si>
  <si>
    <t>15443892</t>
  </si>
  <si>
    <t>11667967</t>
  </si>
  <si>
    <t>Zylinderrollenlager einr. NU2310-E-TVP2</t>
  </si>
  <si>
    <t>Cylindrical roller bearing NU2310-E-TVP2</t>
  </si>
  <si>
    <t>Zylinderlager NU2310-E-XL-TVP2</t>
  </si>
  <si>
    <t>Cyl. bearing NU2310-E-XL-TVP2</t>
  </si>
  <si>
    <t>15443900</t>
  </si>
  <si>
    <t>11668120</t>
  </si>
  <si>
    <t>Zylinderrollenlager einr. NUP322-E-M1</t>
  </si>
  <si>
    <t>Cylindrical roller bearing NUP322-E-M1</t>
  </si>
  <si>
    <t>Zylinderlager NUP322-E-XL-M1</t>
  </si>
  <si>
    <t>Cyl. bearing NUP322-E-XL-M1</t>
  </si>
  <si>
    <t>15443917</t>
  </si>
  <si>
    <t>11668015</t>
  </si>
  <si>
    <t>Zylinderrollenlager einr. NU314-E-TVP2</t>
  </si>
  <si>
    <t>Cylindrical roller bearing NU314-E-TVP2</t>
  </si>
  <si>
    <t>Zylinderlager NU314-E-XL-TVP2</t>
  </si>
  <si>
    <t>Cyl. bearing NU314-E-XL-TVP2</t>
  </si>
  <si>
    <t>15443924</t>
  </si>
  <si>
    <t>11834915</t>
  </si>
  <si>
    <t>Zylinderrollenl. einr. NJ205-E-TVP2-C3</t>
  </si>
  <si>
    <t>Cyl. roller bearing NJ205-E-TVP2-C3</t>
  </si>
  <si>
    <t>Zylinderlager NJ205-E-XL-TVP2-C3</t>
  </si>
  <si>
    <t>Cyl. bearing NJ205-E-XL-TVP2-C3</t>
  </si>
  <si>
    <t>15443931</t>
  </si>
  <si>
    <t>11834957</t>
  </si>
  <si>
    <t>Zylinderrollenlager einr. NJ2224-E-M1-C3</t>
  </si>
  <si>
    <t>Cyl. roller bearing NJ2224-E-M1-C3</t>
  </si>
  <si>
    <t>Zylinderlager NJ2224-E-XL-M1-C3</t>
  </si>
  <si>
    <t>Cyl. bearing NJ2224-E-XL-M1-C3</t>
  </si>
  <si>
    <t>15443948</t>
  </si>
  <si>
    <t>11835705</t>
  </si>
  <si>
    <t>Zylinderrollenlager zweir. SL024840-A</t>
  </si>
  <si>
    <t>Cylindrical roller bearing SL024840-A</t>
  </si>
  <si>
    <t>Zylinderlager SL024840-A</t>
  </si>
  <si>
    <t>Cyl. bearing SL024840-A</t>
  </si>
  <si>
    <t>15443955</t>
  </si>
  <si>
    <t>11835883</t>
  </si>
  <si>
    <t>Zylinderrollenlager einr. SL183018-A-C3</t>
  </si>
  <si>
    <t>Cylindrical roller bearing SL183018-A-C3</t>
  </si>
  <si>
    <t>Zylinderlager SL183018-A-C3</t>
  </si>
  <si>
    <t>Cyl. bearing SL183018-A-C3</t>
  </si>
  <si>
    <t>15443962</t>
  </si>
  <si>
    <t>11835303</t>
  </si>
  <si>
    <t>Zylinderrollenl. einr. NUP2209-E-TVP2-C3</t>
  </si>
  <si>
    <t>Cyl. roller bearing NUP2209-E-TVP2-C3</t>
  </si>
  <si>
    <t>Zylinderlager NUP2209-E-XL-TVP2-C3</t>
  </si>
  <si>
    <t>Cyl. bearing NUP2209-E-XL-TVP2-C3</t>
  </si>
  <si>
    <t>15443979</t>
  </si>
  <si>
    <t>11835110</t>
  </si>
  <si>
    <t>Zylinderrollenl. einr. NU211-E-TVP2-C3</t>
  </si>
  <si>
    <t>Cyl. roller bearing NU211-E-TVP2-C3</t>
  </si>
  <si>
    <t>Zylinderlager NU211-E-XL-TVP2-C3</t>
  </si>
  <si>
    <t>Cyl. bearing NU211-E-XL-TVP2-C3</t>
  </si>
  <si>
    <t>15443986</t>
  </si>
  <si>
    <t>11834984</t>
  </si>
  <si>
    <t>Zylinderrollenl. einr. NJ304-E-TVP2-C3</t>
  </si>
  <si>
    <t>Cyl. roller bearing NJ304-E-TVP2-C3</t>
  </si>
  <si>
    <t>Zylinderlager NJ304-E-XL-TVP2-C3</t>
  </si>
  <si>
    <t>Cyl. bearing NJ304-E-XL-TVP2-C3</t>
  </si>
  <si>
    <t>15443993</t>
  </si>
  <si>
    <t>11835213</t>
  </si>
  <si>
    <t>Zylinderrollenlager NU307-E-XL-TVP2-C3</t>
  </si>
  <si>
    <t>Cyl. roller bearing NU307-E-XL-TVP2-C3</t>
  </si>
  <si>
    <t>Zylinderlager NU307-E-XL-TVP2-C3</t>
  </si>
  <si>
    <t>Cyl. bearing NU307-E-XL-TVP2-C3</t>
  </si>
  <si>
    <t>15444004</t>
  </si>
  <si>
    <t>11667790</t>
  </si>
  <si>
    <t>Zylinderrollenlager einr. NJ2214-E-M1</t>
  </si>
  <si>
    <t>Cylindrical roller bearing NJ2214-E-M1</t>
  </si>
  <si>
    <t>Zylinderlager NJ2214-E-XL-M1</t>
  </si>
  <si>
    <t>Cyl. bearing NJ2214-E-XL-M1</t>
  </si>
  <si>
    <t>15444011</t>
  </si>
  <si>
    <t>11667776</t>
  </si>
  <si>
    <t>Zylinderrollenlager einr. NJ2204-E-TVP2</t>
  </si>
  <si>
    <t>Cylindrical roller bearing NJ2204-E-TVP2</t>
  </si>
  <si>
    <t>Zylinderlager NJ2204-E-XL-TVP2</t>
  </si>
  <si>
    <t>Cyl. bearing NJ2204-E-XL-TVP2</t>
  </si>
  <si>
    <t>15444028</t>
  </si>
  <si>
    <t>11835934</t>
  </si>
  <si>
    <t>Zylinderrollenlager zweir. SL185024-A</t>
  </si>
  <si>
    <t>Cylindrical roller bearing SL185024-A</t>
  </si>
  <si>
    <t>Zylinderlager SL185024-A</t>
  </si>
  <si>
    <t>Cyl. bearing SL185024-A</t>
  </si>
  <si>
    <t>15444035</t>
  </si>
  <si>
    <t>11667893</t>
  </si>
  <si>
    <t>Zylinderrollenlager einr. NU207-E-TVP2</t>
  </si>
  <si>
    <t>Cylindrical roller bearing NU207-E-TVP2</t>
  </si>
  <si>
    <t>Zylinderlager NU207-E-XL-TVP2</t>
  </si>
  <si>
    <t>Cyl. bearing NU207-E-XL-TVP2</t>
  </si>
  <si>
    <t>15444042</t>
  </si>
  <si>
    <t>11668094</t>
  </si>
  <si>
    <t>Zylinderrollenlager einr. NUP2311-E-TVP2</t>
  </si>
  <si>
    <t>Cyl. roller bearing NUP2311-E-TVP2</t>
  </si>
  <si>
    <t>Zylinderlager NUP2311-E-XL-TVP2</t>
  </si>
  <si>
    <t>Cyl. bearing NUP2311-E-XL-TVP2</t>
  </si>
  <si>
    <t>15444059</t>
  </si>
  <si>
    <t>11835695</t>
  </si>
  <si>
    <t>Zylinderrollenlager zweir. SL014928-A</t>
  </si>
  <si>
    <t>Cylindrical roller bearing SL014928-A</t>
  </si>
  <si>
    <t>Zylinderlager SL014928-A</t>
  </si>
  <si>
    <t>Cyl. bearing SL014928-A</t>
  </si>
  <si>
    <t>15444066</t>
  </si>
  <si>
    <t>11835808</t>
  </si>
  <si>
    <t>Zylinderrollenlager einr. SL182212-A-XL</t>
  </si>
  <si>
    <t>Cylindrical roller bearing SL182212-A-XL</t>
  </si>
  <si>
    <t>Zylinderlager SL182212-A-XL</t>
  </si>
  <si>
    <t>Cyl. bearing SL182212-A-XL</t>
  </si>
  <si>
    <t>15444073</t>
  </si>
  <si>
    <t>11835714</t>
  </si>
  <si>
    <t>Zylinderrollenlager zweir. SL024928-A</t>
  </si>
  <si>
    <t>Cylindrical roller bearing SL024928-A</t>
  </si>
  <si>
    <t>Zylinderlager SL024928-A</t>
  </si>
  <si>
    <t>Cyl. bearing SL024928-A</t>
  </si>
  <si>
    <t>15444080</t>
  </si>
  <si>
    <t>11668050</t>
  </si>
  <si>
    <t>Zylinderrollenlager einr. NUP213-E-TVP2</t>
  </si>
  <si>
    <t>Cylindrical roller bearing NUP213-E-TVP2</t>
  </si>
  <si>
    <t>Zylinderlager NUP213-E-XL-TVP2</t>
  </si>
  <si>
    <t>Cyl. bearing NUP213-E-XL-TVP2</t>
  </si>
  <si>
    <t>15444097</t>
  </si>
  <si>
    <t>11667785</t>
  </si>
  <si>
    <t>Zylinderrollenlager einr. NJ2210-E-M1</t>
  </si>
  <si>
    <t>Cylindrical roller bearing NJ2210-E-M1</t>
  </si>
  <si>
    <t>Zylinderlager NJ2210-E-XL-M1</t>
  </si>
  <si>
    <t>Cyl. bearing NJ2210-E-XL-M1</t>
  </si>
  <si>
    <t>15444105</t>
  </si>
  <si>
    <t>11667726</t>
  </si>
  <si>
    <t>Zylinderrollenlager einr. N220-E-TVP2</t>
  </si>
  <si>
    <t>Cylindrical roller bearing N220-E-TVP2</t>
  </si>
  <si>
    <t>Zylinderlager N220-E-XL-TVP2</t>
  </si>
  <si>
    <t>Cyl. bearing N220-E-XL-TVP2</t>
  </si>
  <si>
    <t>15444112</t>
  </si>
  <si>
    <t>11667831</t>
  </si>
  <si>
    <t>Zylinderrollenlager einr. NJ2318-E-M1</t>
  </si>
  <si>
    <t>Cylindrical roller bearing NJ2318-E-M1</t>
  </si>
  <si>
    <t>Zylinderlager NJ2318-E-XL-M1</t>
  </si>
  <si>
    <t>Cyl. bearing NJ2318-E-XL-M1</t>
  </si>
  <si>
    <t>Cyl. roller bearing NU206-E-XL-TVP2-C3</t>
  </si>
  <si>
    <t>15444136</t>
  </si>
  <si>
    <t>11668097</t>
  </si>
  <si>
    <t>Zylinderrollenlager einr. NUP2314-E-TVP2</t>
  </si>
  <si>
    <t>Cyl. roller bearing NUP2314-E-TVP2</t>
  </si>
  <si>
    <t>Zylinderlager NUP2314-E-XL-TVP2</t>
  </si>
  <si>
    <t>Cyl. bearing NUP2314-E-XL-TVP2</t>
  </si>
  <si>
    <t>15444143</t>
  </si>
  <si>
    <t>11835123</t>
  </si>
  <si>
    <t>Zylinderrollenl. einr. NU219-E-TVP2-C3</t>
  </si>
  <si>
    <t>Cyl. roller bearing NU219-E-TVP2-C3</t>
  </si>
  <si>
    <t>Zylinderlager NU219-E-XL-TVP2-C3</t>
  </si>
  <si>
    <t>Cyl. bearing NU219-E-XL-TVP2-C3</t>
  </si>
  <si>
    <t>15444150</t>
  </si>
  <si>
    <t>11667834</t>
  </si>
  <si>
    <t>Zylinderrollenlager einr. NJ2320-E-M1</t>
  </si>
  <si>
    <t>Cylindrical roller bearing NJ2320-E-M1</t>
  </si>
  <si>
    <t>Zylinderlager NJ2320-E-XL-M1</t>
  </si>
  <si>
    <t>Cyl. bearing NJ2320-E-XL-M1</t>
  </si>
  <si>
    <t>15444167</t>
  </si>
  <si>
    <t>11667969</t>
  </si>
  <si>
    <t>Zylinderrollenlager einr. NU2311-E-TVP2</t>
  </si>
  <si>
    <t>Cylindrical roller bearing NU2311-E-TVP2</t>
  </si>
  <si>
    <t>Zylinderlager NU2311-E-XL-TVP2</t>
  </si>
  <si>
    <t>Cyl. bearing NU2311-E-XL-TVP2</t>
  </si>
  <si>
    <t>15444174</t>
  </si>
  <si>
    <t>11667851</t>
  </si>
  <si>
    <t>Zylinderrollenlager einr. NJ308-E-M1</t>
  </si>
  <si>
    <t>Cylindrical roller bearing NJ308-E-M1</t>
  </si>
  <si>
    <t>Zylinderlager NJ308-E-XL-M1</t>
  </si>
  <si>
    <t>Cyl. bearing NJ308-E-XL-M1</t>
  </si>
  <si>
    <t>15444198</t>
  </si>
  <si>
    <t>11835228</t>
  </si>
  <si>
    <t>Zylinderrollenlager einr. NU315-E-M1-C3</t>
  </si>
  <si>
    <t>Cylindrical roller bearing NU315-E-M1-C3</t>
  </si>
  <si>
    <t>Zylinderlager NU315-E-XL-M1-C3</t>
  </si>
  <si>
    <t>Cyl. bearing NU315-E-XL-M1-C3</t>
  </si>
  <si>
    <t>15444206</t>
  </si>
  <si>
    <t>11667734</t>
  </si>
  <si>
    <t>Zylinderrollenlager einr. N309-E-M1</t>
  </si>
  <si>
    <t>Cylindrical roller bearing N309-E-M1</t>
  </si>
  <si>
    <t>Zylinderlager N309-E-XL-M1</t>
  </si>
  <si>
    <t>Cyl. bearing N309-E-XL-M1</t>
  </si>
  <si>
    <t>15444213</t>
  </si>
  <si>
    <t>11835248</t>
  </si>
  <si>
    <t>Zylinderrollenl. einr. NU324-E-TVP2-C3</t>
  </si>
  <si>
    <t>Cyl. roller bearing NU324-E-TVP2-C3</t>
  </si>
  <si>
    <t>Zylinderlager NU324-E-XL-TVP2-C3</t>
  </si>
  <si>
    <t>Cyl. bearing NU324-E-XL-TVP2-C3</t>
  </si>
  <si>
    <t>15444220</t>
  </si>
  <si>
    <t>11835086</t>
  </si>
  <si>
    <t>Zylinderrollenlager einr. NU1036-M1A-C3</t>
  </si>
  <si>
    <t>Cylindrical roller bearing NU1036-M1A-C3</t>
  </si>
  <si>
    <t>Zylinderlager NU1036-XL-M1A-C3</t>
  </si>
  <si>
    <t>Cyl. bearing NU1036-XL-M1A-C3</t>
  </si>
  <si>
    <t>15444237</t>
  </si>
  <si>
    <t>11835869</t>
  </si>
  <si>
    <t>Zylinderrollenl. einr. SL183009-A-XL-C3</t>
  </si>
  <si>
    <t>Cyl. roller bearing SL183009-A-XL-C3</t>
  </si>
  <si>
    <t>Zylinderlager SL183009-A-XL-C3</t>
  </si>
  <si>
    <t>Cyl. bearing SL183009-A-XL-C3</t>
  </si>
  <si>
    <t>Cyl. roller bearing NU213-E-XL-TVP2-C3</t>
  </si>
  <si>
    <t>15444251</t>
  </si>
  <si>
    <t>11835081</t>
  </si>
  <si>
    <t>Zylinderrollenlager einr. NU1030-M1-C3</t>
  </si>
  <si>
    <t>Cylindrical roller bearing NU1030-M1-C3</t>
  </si>
  <si>
    <t>Zylinderlager NU1030-XL-M1-C3</t>
  </si>
  <si>
    <t>Cyl. bearing NU1030-XL-M1-C3</t>
  </si>
  <si>
    <t>15444268</t>
  </si>
  <si>
    <t>11835241</t>
  </si>
  <si>
    <t>Zylinderrollenlager einr. NU322-E-M1-C3</t>
  </si>
  <si>
    <t>Cylindrical roller bearing NU322-E-M1-C3</t>
  </si>
  <si>
    <t>Zylinderlager NU322-E-XL-M1-C3</t>
  </si>
  <si>
    <t>Cyl. bearing NU322-E-XL-M1-C3</t>
  </si>
  <si>
    <t>15444275</t>
  </si>
  <si>
    <t>11667777</t>
  </si>
  <si>
    <t>Zylinderrollenlager einr. NJ2205-E-TVP2</t>
  </si>
  <si>
    <t>Cylindrical roller bearing NJ2205-E-TVP2</t>
  </si>
  <si>
    <t>Zylinderlager NJ2205-E-XL-TVP2</t>
  </si>
  <si>
    <t>Cyl. bearing NJ2205-E-XL-TVP2</t>
  </si>
  <si>
    <t>NU208-E-XL-TVP2</t>
  </si>
  <si>
    <t>15444299</t>
  </si>
  <si>
    <t>11834971</t>
  </si>
  <si>
    <t>Zylinderrollenl. einr. NJ2313-E-TVP2-C3</t>
  </si>
  <si>
    <t>Cyl. roller bearing NJ2313-E-TVP2-C3</t>
  </si>
  <si>
    <t>Zylinderlager NJ2313-E-XL-TVP2-C3</t>
  </si>
  <si>
    <t>Cyl. bearing NJ2313-E-XL-TVP2-C3</t>
  </si>
  <si>
    <t>15444307</t>
  </si>
  <si>
    <t>11835787</t>
  </si>
  <si>
    <t>Zylinderrollenlager zweir. SL045038-PP</t>
  </si>
  <si>
    <t>Cylindrical roller bearing SL045038-PP</t>
  </si>
  <si>
    <t>Zylinderlager SL045038-PP</t>
  </si>
  <si>
    <t>Cyl. bearing SL045038-PP</t>
  </si>
  <si>
    <t>15444314</t>
  </si>
  <si>
    <t>11835926</t>
  </si>
  <si>
    <t>Zylinderrollenlager zweir. SL185015-A-C3</t>
  </si>
  <si>
    <t>Cylindrical roller bearing SL185015-A-C3</t>
  </si>
  <si>
    <t>Zylinderlager SL185015-A-C3</t>
  </si>
  <si>
    <t>Cyl. bearing SL185015-A-C3</t>
  </si>
  <si>
    <t>Cyll. roller bearing NU228-E-XL-M1-C3</t>
  </si>
  <si>
    <t>15444338</t>
  </si>
  <si>
    <t>11667995</t>
  </si>
  <si>
    <t>Zylinderrollenlager einr. NU238-E-M1</t>
  </si>
  <si>
    <t>Cylindrical roller bearing NU238-E-M1</t>
  </si>
  <si>
    <t>Zylinderlager NU238-E-M1</t>
  </si>
  <si>
    <t>Cyl. bearing NU238-E-M1</t>
  </si>
  <si>
    <t>15444345</t>
  </si>
  <si>
    <t>11667757</t>
  </si>
  <si>
    <t>Zylinderrollenlager einr. NJ207-E-TVP2</t>
  </si>
  <si>
    <t>Cylindrical roller bearing NJ207-E-TVP2</t>
  </si>
  <si>
    <t>Zylinderlager NJ207-E-XL-TVP2</t>
  </si>
  <si>
    <t>Cyl. bearing NJ207-E-XL-TVP2</t>
  </si>
  <si>
    <t>15444352</t>
  </si>
  <si>
    <t>11835895</t>
  </si>
  <si>
    <t>Zylinderrollenlager einr. SL183032-A-C3</t>
  </si>
  <si>
    <t>Cylindrical roller bearing SL183032-A-C3</t>
  </si>
  <si>
    <t>Zylinderlager SL183032-A-C3</t>
  </si>
  <si>
    <t>Cyl. bearing SL183032-A-C3</t>
  </si>
  <si>
    <t>15444369</t>
  </si>
  <si>
    <t>11834998</t>
  </si>
  <si>
    <t>Zylinderrollenlager einr. NJ310-E-M1-C3</t>
  </si>
  <si>
    <t>Cylindrical roller bearing NJ310-E-M1-C3</t>
  </si>
  <si>
    <t>Zylinderlager NJ310-E-XL-M1-C3</t>
  </si>
  <si>
    <t>Cyl. bearing NJ310-E-XL-M1-C3</t>
  </si>
  <si>
    <t>15444376</t>
  </si>
  <si>
    <t>11668020</t>
  </si>
  <si>
    <t>Zylinderrollenlager einr. NU317-E-TVP2</t>
  </si>
  <si>
    <t>Cylindrical roller bearing NU317-E-TVP2</t>
  </si>
  <si>
    <t>Zylinderlager NU317-E-XL-TVP2</t>
  </si>
  <si>
    <t>Cyl. bearing NU317-E-XL-TVP2</t>
  </si>
  <si>
    <t>15444383</t>
  </si>
  <si>
    <t>11668067</t>
  </si>
  <si>
    <t>Zylinderrollenlager einr. NUP2211-E-M1</t>
  </si>
  <si>
    <t>Cylindrical roller bearing NUP2211-E-M1</t>
  </si>
  <si>
    <t>Zylinderlager NUP2211-E-XL-M1</t>
  </si>
  <si>
    <t>Cyl. bearing NUP2211-E-XL-M1</t>
  </si>
  <si>
    <t>15444390</t>
  </si>
  <si>
    <t>11667828</t>
  </si>
  <si>
    <t>Zylinderrollenlager einr. NJ2316-E-TVP2</t>
  </si>
  <si>
    <t>Cylindrical roller bearing NJ2316-E-TVP2</t>
  </si>
  <si>
    <t>Zylinderlager NJ2316-E-XL-TVP2</t>
  </si>
  <si>
    <t>Cyl. bearing NJ2316-E-XL-TVP2</t>
  </si>
  <si>
    <t>15444408</t>
  </si>
  <si>
    <t>11667720</t>
  </si>
  <si>
    <t>Zylinderrollenlager einr. N213-E-TVP2</t>
  </si>
  <si>
    <t>Cylindrical roller bearing N213-E-TVP2</t>
  </si>
  <si>
    <t>Zylinderlager N213-E-XL-TVP2</t>
  </si>
  <si>
    <t>Cyl. bearing N213-E-XL-TVP2</t>
  </si>
  <si>
    <t>15444415</t>
  </si>
  <si>
    <t>11667908</t>
  </si>
  <si>
    <t>Zylinderrollenlager NU216-E-XL-TVP2</t>
  </si>
  <si>
    <t>Cyl. roller bearing NU216-E-XL-TVP2</t>
  </si>
  <si>
    <t>Zylinderlager NU216-E-XL-TVP2</t>
  </si>
  <si>
    <t>Cyl. bearing NU216-E-XL-TVP2</t>
  </si>
  <si>
    <t>15444422</t>
  </si>
  <si>
    <t>11667825</t>
  </si>
  <si>
    <t>Zylinderrollenlager einr. NJ2314-E-TVP2</t>
  </si>
  <si>
    <t>Cylindrical roller bearing NJ2314-E-TVP2</t>
  </si>
  <si>
    <t>Zylinderlager NJ2314-E-XL-TVP2</t>
  </si>
  <si>
    <t>Cyl. bearing NJ2314-E-XL-TVP2</t>
  </si>
  <si>
    <t>15444439</t>
  </si>
  <si>
    <t>11667807</t>
  </si>
  <si>
    <t>Zylinderrollenlager einr. NJ224-E-M1</t>
  </si>
  <si>
    <t>Cylindrical roller bearing NJ224-E-M1</t>
  </si>
  <si>
    <t>Zylinderlager NJ224-E-XL-M1</t>
  </si>
  <si>
    <t>Cyl. bearing NJ224-E-XL-M1</t>
  </si>
  <si>
    <t>15444446</t>
  </si>
  <si>
    <t>11667927</t>
  </si>
  <si>
    <t>NU 2211 E TV P2 Zylinderrollenlager FAG</t>
  </si>
  <si>
    <t>Cyl. roller bearing NU 2211 E TV P2</t>
  </si>
  <si>
    <t>Zylinderlager NU2211-E-XL-TVP2</t>
  </si>
  <si>
    <t>Cyl. bearing NU2211-E-XL-TVP2</t>
  </si>
  <si>
    <t>15444453</t>
  </si>
  <si>
    <t>11668088</t>
  </si>
  <si>
    <t>Zylinderrollenlager einr. NUP2305-E-TVP2</t>
  </si>
  <si>
    <t>Cyl. roller bearing NUP2305-E-TVP2</t>
  </si>
  <si>
    <t>Zylinderlager NUP2305-E-XL-TVP2</t>
  </si>
  <si>
    <t>Cyl. bearing NUP2305-E-XL-TVP2</t>
  </si>
  <si>
    <t>15444460</t>
  </si>
  <si>
    <t>11668105</t>
  </si>
  <si>
    <t>Zylinderrollenlager einr. NUP305-E-TVP2</t>
  </si>
  <si>
    <t>Cylindrical roller bearing NUP305-E-TVP2</t>
  </si>
  <si>
    <t>Zylinderlager NUP305-E-XL-TVP2</t>
  </si>
  <si>
    <t>Cyl. bearing NUP305-E-XL-TVP2</t>
  </si>
  <si>
    <t>15444477</t>
  </si>
  <si>
    <t>11835139</t>
  </si>
  <si>
    <t>Zylinderrollenl. einr. NU2214-E-TVP2-C3</t>
  </si>
  <si>
    <t>Cyl. roller bearing NU2214-E-TVP2-C3</t>
  </si>
  <si>
    <t>Zylinderlager NU2214-E-XL-TVP2-C3</t>
  </si>
  <si>
    <t>Cyl. bearing NU2214-E-XL-TVP2-C3</t>
  </si>
  <si>
    <t>15444484</t>
  </si>
  <si>
    <t>11668108</t>
  </si>
  <si>
    <t>Zylinderrollenlager einr. NUP308-E-M1</t>
  </si>
  <si>
    <t>Cylindrical roller bearing NUP308-E-M1</t>
  </si>
  <si>
    <t>Zylinderlager NUP308-E-XL-M1</t>
  </si>
  <si>
    <t>Cyl. bearing NUP308-E-XL-M1</t>
  </si>
  <si>
    <t>15444491</t>
  </si>
  <si>
    <t>11834930</t>
  </si>
  <si>
    <t>Zylinderrollenlager einr. NJ214-E-TVP2</t>
  </si>
  <si>
    <t>Cylindrical roller bearing NJ214-E-TVP2</t>
  </si>
  <si>
    <t>Zylinderlager NJ214-E-XL-TVP2</t>
  </si>
  <si>
    <t>Cyl. bearing NJ214-E-XL-TVP2</t>
  </si>
  <si>
    <t>15444509</t>
  </si>
  <si>
    <t>11667740</t>
  </si>
  <si>
    <t>Zylinderrollenlager einr. N313-E-TVP2</t>
  </si>
  <si>
    <t>Cylindrical roller bearing N313-E-TVP2</t>
  </si>
  <si>
    <t>Zylinderlager N313-E-XL-TVP2</t>
  </si>
  <si>
    <t>Cyl. bearing N313-E-XL-TVP2</t>
  </si>
  <si>
    <t>15444516</t>
  </si>
  <si>
    <t>11667799</t>
  </si>
  <si>
    <t>Zylinderrollenlager einr. NJ2222-E-TVP2</t>
  </si>
  <si>
    <t>Cylindrical roller bearing NJ2222-E-TVP2</t>
  </si>
  <si>
    <t>Zylinderlager NJ2222-E-XL-TVP2</t>
  </si>
  <si>
    <t>Cyl. bearing NJ2222-E-XL-TVP2</t>
  </si>
  <si>
    <t>15444523</t>
  </si>
  <si>
    <t>11668014</t>
  </si>
  <si>
    <t>Zylinderrollenlager einr. NU314-E-M1</t>
  </si>
  <si>
    <t>Cylindrical roller bearing NU314-E-M1</t>
  </si>
  <si>
    <t>Zylinderlager NU314-E-XL-M1</t>
  </si>
  <si>
    <t>Cyl. bearing NU314-E-XL-M1</t>
  </si>
  <si>
    <t>15444530</t>
  </si>
  <si>
    <t>11668061</t>
  </si>
  <si>
    <t>Zylinderrollenlager einr. NUP2206-E-TVP2</t>
  </si>
  <si>
    <t>Cyl. roller bearing NUP2206-E-TVP2</t>
  </si>
  <si>
    <t>Zylinderlager NUP2206-E-XL-TVP2</t>
  </si>
  <si>
    <t>Cyl. bearing NUP2206-E-XL-TVP2</t>
  </si>
  <si>
    <t>15444547</t>
  </si>
  <si>
    <t>11667904</t>
  </si>
  <si>
    <t>Zylinderrollenlager NU214-E-XL-TVP2</t>
  </si>
  <si>
    <t>Cylindrical roller bear. NU214-E-XL-TVP2</t>
  </si>
  <si>
    <t>Zylinderlager NU214-E-XL-TVP2</t>
  </si>
  <si>
    <t>Cyl. bearing NU214-E-XL-TVP2</t>
  </si>
  <si>
    <t>15444554</t>
  </si>
  <si>
    <t>11667848</t>
  </si>
  <si>
    <t>Zylinderrollenlager einr. NJ306-E-M1</t>
  </si>
  <si>
    <t>Cylindrical roller bearing NJ306-E-M1</t>
  </si>
  <si>
    <t>Zylinderlager NJ306-E-XL-M1</t>
  </si>
  <si>
    <t>Cyl. bearing NJ306-E-XL-M1</t>
  </si>
  <si>
    <t>Cyl. roller bearing NU313-E-XL-TVP2-C3</t>
  </si>
  <si>
    <t>15444578</t>
  </si>
  <si>
    <t>11668064</t>
  </si>
  <si>
    <t>Zylinderrollenlager einr. NUP2209-E-TVP2</t>
  </si>
  <si>
    <t>Cyl. roller bearing NUP2209-E-TVP2</t>
  </si>
  <si>
    <t>Zylinderlager NUP2209-E-XL-TVP2</t>
  </si>
  <si>
    <t>Cyl. bearing NUP2209-E-XL-TVP2</t>
  </si>
  <si>
    <t>15444585</t>
  </si>
  <si>
    <t>11669401</t>
  </si>
  <si>
    <t>Zylinderrollenlager einr. SL181856-E</t>
  </si>
  <si>
    <t>Cylindrical roller bearing SL181856-E</t>
  </si>
  <si>
    <t>Zylinderlager SL181856-E</t>
  </si>
  <si>
    <t>Cyl. bearing SL181856-E</t>
  </si>
  <si>
    <t>Cyl. roller bearing NU2216-E-TVP2-C3</t>
  </si>
  <si>
    <t>15444600</t>
  </si>
  <si>
    <t>11667951</t>
  </si>
  <si>
    <t>Zylinderrollenlager einr. NU2238-E-M1</t>
  </si>
  <si>
    <t>Cylindrical roller bearing NU2238-E-M1</t>
  </si>
  <si>
    <t>Zylinderlager NU2238-E-M1</t>
  </si>
  <si>
    <t>Cyl. bearing NU2238-E-M1</t>
  </si>
  <si>
    <t>15444617</t>
  </si>
  <si>
    <t>11835832</t>
  </si>
  <si>
    <t>Zylinderrollenl. einr. SL182917-B-XL-C3</t>
  </si>
  <si>
    <t>Cyl. roller bearing SL182917-B-XL-C3</t>
  </si>
  <si>
    <t>Zylinderlager SL182917-B-XL-C3</t>
  </si>
  <si>
    <t>Cyl. bearing SL182917-B-XL-C3</t>
  </si>
  <si>
    <t>15444624</t>
  </si>
  <si>
    <t>11835120</t>
  </si>
  <si>
    <t>Zylinderrollenl. einr. NU217-E-TVP2-C3</t>
  </si>
  <si>
    <t>Cyl. roller bearing NU217-E-TVP2-C3</t>
  </si>
  <si>
    <t>Zylinderlager NU217-E-XL-TVP2-C3</t>
  </si>
  <si>
    <t>Cyl. bearing NU217-E-XL-TVP2-C3</t>
  </si>
  <si>
    <t>15444631</t>
  </si>
  <si>
    <t>11834934</t>
  </si>
  <si>
    <t>Zylinderrollenl. einr. NJ217-E-TVP2-C3</t>
  </si>
  <si>
    <t>Cyl. roller bearing NJ217-E-TVP2-C3</t>
  </si>
  <si>
    <t>Zylinderlager NJ217-E-XL-TVP2-C3</t>
  </si>
  <si>
    <t>Cyl. bearing NJ217-E-XL-TVP2-C3</t>
  </si>
  <si>
    <t>15444648</t>
  </si>
  <si>
    <t>11835127</t>
  </si>
  <si>
    <t>Zylinderrollenl. einr. NU2208-E-TVP2-C3</t>
  </si>
  <si>
    <t>Cyl. roller bearing NU2208-E-TVP2-C3</t>
  </si>
  <si>
    <t>Zylinderlager NU2208-E-XL-TVP2-C3</t>
  </si>
  <si>
    <t>Cyl. bearing NU2208-E-XL-TVP2-C3</t>
  </si>
  <si>
    <t>15444655</t>
  </si>
  <si>
    <t>11835231</t>
  </si>
  <si>
    <t>Zylinderrollenl. einr. NU316-E-TVP2-C3</t>
  </si>
  <si>
    <t>Cyl. roller bearing NU316-E-TVP2-C3</t>
  </si>
  <si>
    <t>Zylinderlager NU316-E-XL-TVP2-C3</t>
  </si>
  <si>
    <t>Cyl. bearing NU316-E-XL-TVP2-C3</t>
  </si>
  <si>
    <t>15444662</t>
  </si>
  <si>
    <t>11667934</t>
  </si>
  <si>
    <t>Zylinderrollenlager einr. NU2215-E-M1</t>
  </si>
  <si>
    <t>Cylindrical roller bearing NU2215-E-M1</t>
  </si>
  <si>
    <t>Zylinderlager NU2215-E-XL-M1</t>
  </si>
  <si>
    <t>Cyl. bearing NU2215-E-XL-M1</t>
  </si>
  <si>
    <t>15444679</t>
  </si>
  <si>
    <t>11668111</t>
  </si>
  <si>
    <t>Zylinderrollenlager einr. NUP310-E-TVP2</t>
  </si>
  <si>
    <t>Cylindrical roller bearing NUP310-E-TVP2</t>
  </si>
  <si>
    <t>Zylinderlager NUP310-E-XL-TVP2</t>
  </si>
  <si>
    <t>Cyl. bearing NUP310-E-XL-TVP2</t>
  </si>
  <si>
    <t>15444693</t>
  </si>
  <si>
    <t>11835067</t>
  </si>
  <si>
    <t>Zylinderrollenlager einr. NU1019-M1-C3</t>
  </si>
  <si>
    <t>Cylindrical roller bearing NU1019-M1-C3</t>
  </si>
  <si>
    <t>Zylinderlager NU1019-XL-M1-C3</t>
  </si>
  <si>
    <t>Cyl. bearing NU1019-XL-M1-C3</t>
  </si>
  <si>
    <t>Zylinderrollenlager NU216-E-XL-M1-C3</t>
  </si>
  <si>
    <t>NU216-E-XL-M1-C3</t>
  </si>
  <si>
    <t>15444718</t>
  </si>
  <si>
    <t>11668052</t>
  </si>
  <si>
    <t>Zylinderrollenlager einr. NUP214-E-TVP2</t>
  </si>
  <si>
    <t>Cylindrical roller bearing NUP214-E-TVP2</t>
  </si>
  <si>
    <t>Zylinderlager NUP214-E-XL-TVP2</t>
  </si>
  <si>
    <t>Cyl. bearing NUP214-E-XL-TVP2</t>
  </si>
  <si>
    <t>15444725</t>
  </si>
  <si>
    <t>11667942</t>
  </si>
  <si>
    <t>Zylinderrollenlager einr. NU2219-E-M1</t>
  </si>
  <si>
    <t>Cylindrical roller bearing NU2219-E-M1</t>
  </si>
  <si>
    <t>Zylinderlager NU2219-E-XL-M1</t>
  </si>
  <si>
    <t>Cyl. bearing NU2219-E-XL-M1</t>
  </si>
  <si>
    <t>15444732</t>
  </si>
  <si>
    <t>11667836</t>
  </si>
  <si>
    <t>Zylinderrollenlager einr. NJ2324-E-M1</t>
  </si>
  <si>
    <t>Cylindrical roller bearing NJ2324-E-M1</t>
  </si>
  <si>
    <t>Zylinderlager NJ2324-E-XL-M1</t>
  </si>
  <si>
    <t>Cyl. bearing NJ2324-E-XL-M1</t>
  </si>
  <si>
    <t>15444749</t>
  </si>
  <si>
    <t>11834914</t>
  </si>
  <si>
    <t>Zylinderrollenl. einr. NJ204-E-TVP2-C3</t>
  </si>
  <si>
    <t>Cyl. roller bearing NJ204-E-TVP2-C3</t>
  </si>
  <si>
    <t>Zylinderlager NJ204-E-XL-TVP2-C3</t>
  </si>
  <si>
    <t>Cyl. bearing NJ204-E-XL-TVP2-C3</t>
  </si>
  <si>
    <t>15444756</t>
  </si>
  <si>
    <t>11667731</t>
  </si>
  <si>
    <t>Zylinderrollenlager einr. N307-E-M1</t>
  </si>
  <si>
    <t>Cylindrical roller bearing N307-E-M1</t>
  </si>
  <si>
    <t>Zylinderlager N307-E-XL-M1</t>
  </si>
  <si>
    <t>Cyl. bearing N307-E-XL-M1</t>
  </si>
  <si>
    <t>15444763</t>
  </si>
  <si>
    <t>11667957</t>
  </si>
  <si>
    <t>Zylinderrollenlager einr. NU2304-E-TVP2</t>
  </si>
  <si>
    <t>Cylindrical roller bearing NU2304-E-TVP2</t>
  </si>
  <si>
    <t>Zylinderlager NU2304-E-XL-TVP2</t>
  </si>
  <si>
    <t>Cyl. bearing NU2304-E-XL-TVP2</t>
  </si>
  <si>
    <t>Zyrola einr. NUP2210-E-XL-TVP2</t>
  </si>
  <si>
    <t>Cyl. roller bearing NUP2210-E-XL-TVP2</t>
  </si>
  <si>
    <t>15444787</t>
  </si>
  <si>
    <t>11668110</t>
  </si>
  <si>
    <t>Zylinderrollenlager einr. NUP309-E-TVP2</t>
  </si>
  <si>
    <t>Cylindrical roller bearing NUP309-E-TVP2</t>
  </si>
  <si>
    <t>Zylinderlager NUP309-E-XL-TVP2</t>
  </si>
  <si>
    <t>Cyl. bearing NUP309-E-XL-TVP2</t>
  </si>
  <si>
    <t>15444794</t>
  </si>
  <si>
    <t>11835748</t>
  </si>
  <si>
    <t>Zylinderrollenl. zweir. SL045008-PP-C3</t>
  </si>
  <si>
    <t>Cyl. roller bearing SL045008-PP-C3</t>
  </si>
  <si>
    <t>Zylinderlager SL045008-PP-C3</t>
  </si>
  <si>
    <t>Cyl. bearing SL045008-PP-C3</t>
  </si>
  <si>
    <t>15444802</t>
  </si>
  <si>
    <t>11834924</t>
  </si>
  <si>
    <t>Zylinderrollenlager einr. NJ212-E-M1-C3</t>
  </si>
  <si>
    <t>Cylindrical roller bearing NJ212-E-M1-C3</t>
  </si>
  <si>
    <t>Zylinderlager NJ212-E-XL-M1-C3</t>
  </si>
  <si>
    <t>Cyl. bearing NJ212-E-XL-M1-C3</t>
  </si>
  <si>
    <t>Zylinderrollenlager einr. NJ204-E-XL-M1A</t>
  </si>
  <si>
    <t>Cylindrical roller bearing NJ204-E-XL-M1</t>
  </si>
  <si>
    <t>15444826</t>
  </si>
  <si>
    <t>11667861</t>
  </si>
  <si>
    <t>Zylinderrollenlager einr. NJ313-E-M1</t>
  </si>
  <si>
    <t>Cylindrical roller bearing NJ313-E-M1</t>
  </si>
  <si>
    <t>Zylinderlager NJ313-E-XL-M1</t>
  </si>
  <si>
    <t>Cyl. bearing NJ313-E-XL-M1</t>
  </si>
  <si>
    <t>15444833</t>
  </si>
  <si>
    <t>11667998</t>
  </si>
  <si>
    <t>Zylinderrollenlager einr. NU305-E-M1</t>
  </si>
  <si>
    <t>Cylindrical roller bearing NU305-E-M1</t>
  </si>
  <si>
    <t>Zylinderlager NU305-E-XL-M1</t>
  </si>
  <si>
    <t>Cyl. bearing NU305-E-XL-M1</t>
  </si>
  <si>
    <t>15444840</t>
  </si>
  <si>
    <t>11667845</t>
  </si>
  <si>
    <t>Zylinderrollenlager einr. NJ304-E-TVP2</t>
  </si>
  <si>
    <t>Cylindrical roller bearing NJ304-E-TVP2</t>
  </si>
  <si>
    <t>Zylinderlager NJ304-E-XL-TVP2</t>
  </si>
  <si>
    <t>Cyl. bearing NJ304-E-XL-TVP2</t>
  </si>
  <si>
    <t>15444857</t>
  </si>
  <si>
    <t>11668055</t>
  </si>
  <si>
    <t>Zylinderrollenlager einr. NUP217-E-TVP2</t>
  </si>
  <si>
    <t>Cylindrical roller bearing NUP217-E-TVP2</t>
  </si>
  <si>
    <t>Zylinderlager NUP217-E-XL-TVP2</t>
  </si>
  <si>
    <t>Cyl. bearing NUP217-E-XL-TVP2</t>
  </si>
  <si>
    <t>15444864</t>
  </si>
  <si>
    <t>11667945</t>
  </si>
  <si>
    <t>Zylinderrollenlager einr. NU2222-E-M1</t>
  </si>
  <si>
    <t>Cylindrical roller bearing NU2222-E-M1</t>
  </si>
  <si>
    <t>Zylinderlager NU2222-E-XL-M1</t>
  </si>
  <si>
    <t>Cyl. bearing NU2222-E-XL-M1</t>
  </si>
  <si>
    <t>15444871</t>
  </si>
  <si>
    <t>11834950</t>
  </si>
  <si>
    <t>Zylinderrollenl. einr. NJ2211-E-TVP2-C3</t>
  </si>
  <si>
    <t>Cyl. roller bearing NJ2211-E-TVP2-C3</t>
  </si>
  <si>
    <t>Zylinderlager NJ2211-E-XL-TVP2-C3</t>
  </si>
  <si>
    <t>Cyl. bearing NJ2211-E-XL-TVP2-C3</t>
  </si>
  <si>
    <t>15444888</t>
  </si>
  <si>
    <t>11834918</t>
  </si>
  <si>
    <t>Zylinderrollenl. einr. NJ207-E-TVP2-C3</t>
  </si>
  <si>
    <t>Cyl. roller bearing NJ207-E-TVP2-C3</t>
  </si>
  <si>
    <t>Zylinderlager NJ207-E-XL-TVP2-C3</t>
  </si>
  <si>
    <t>Cyl. bearing NJ207-E-XL-TVP2-C3</t>
  </si>
  <si>
    <t>15444895</t>
  </si>
  <si>
    <t>11835129</t>
  </si>
  <si>
    <t>Zylinderrollenlager einr. NU220-E-M1-C3</t>
  </si>
  <si>
    <t>Cylindrical roller bearing NU220-E-M1-C3</t>
  </si>
  <si>
    <t>Zylinderlager NU220-E-XL-M1-C3</t>
  </si>
  <si>
    <t>Cyl. bearing NU220-E-XL-M1-C3</t>
  </si>
  <si>
    <t>15444903</t>
  </si>
  <si>
    <t>11667924</t>
  </si>
  <si>
    <t>Zylinderrollenlager einr. NU2210-E-M1</t>
  </si>
  <si>
    <t>Cylindrical roller bearing NU2210-E-M1</t>
  </si>
  <si>
    <t>Zylinderlager NU2210-E-XL-M1</t>
  </si>
  <si>
    <t>Cyl. bearing NU2210-E-XL-M1</t>
  </si>
  <si>
    <t>15444910</t>
  </si>
  <si>
    <t>11667948</t>
  </si>
  <si>
    <t>Zylinderrollenlager einr. NU2224-E-TVP2</t>
  </si>
  <si>
    <t>Cylindrical roller bearing NU2224-E-TVP2</t>
  </si>
  <si>
    <t>Zylinderlager NU2224-E-XL-TVP2</t>
  </si>
  <si>
    <t>Cyl. bearing NU2224-E-XL-TVP2</t>
  </si>
  <si>
    <t>15444927</t>
  </si>
  <si>
    <t>11668034</t>
  </si>
  <si>
    <t>Zylinderrollenlager einr. NU406-M1</t>
  </si>
  <si>
    <t>Cylindrical roller bearing NU406-M1</t>
  </si>
  <si>
    <t>Zylinderlager NU406-XL-M1</t>
  </si>
  <si>
    <t>Cyl. bearing NU406-XL-M1</t>
  </si>
  <si>
    <t>15444934</t>
  </si>
  <si>
    <t>11667868</t>
  </si>
  <si>
    <t>Zylinderrollenlager einr. NJ317-E-TVP2</t>
  </si>
  <si>
    <t>Cylindrical roller bearing NJ317-E-TVP2</t>
  </si>
  <si>
    <t>Zylinderlager NJ317-E-XL-TVP2</t>
  </si>
  <si>
    <t>Cyl. bearing NJ317-E-XL-TVP2</t>
  </si>
  <si>
    <t>15444941</t>
  </si>
  <si>
    <t>11667983</t>
  </si>
  <si>
    <t>Zylinderrollenlager einr. NU2318-E-M1</t>
  </si>
  <si>
    <t>Cylindrical roller bearing NU2318-E-M1</t>
  </si>
  <si>
    <t>Zylinderlager NU2318-E-XL-M1</t>
  </si>
  <si>
    <t>Cyl. bearing NU2318-E-XL-M1</t>
  </si>
  <si>
    <t>15444958</t>
  </si>
  <si>
    <t>11835221</t>
  </si>
  <si>
    <t>Zylinderrollenlager einr. NU312-E-M1-C3</t>
  </si>
  <si>
    <t>Cylindrical roller bearing NU312-E-M1-C3</t>
  </si>
  <si>
    <t>Zylinderlager NU312-E-XL-M1-C3</t>
  </si>
  <si>
    <t>Cyl. bearing NU312-E-XL-M1-C3</t>
  </si>
  <si>
    <t>15444965</t>
  </si>
  <si>
    <t>11835106</t>
  </si>
  <si>
    <t>Zylinderrollenlager einr. NU208-E-M1-C3</t>
  </si>
  <si>
    <t>Cylindrical roller bearing NU208-E-M1-C3</t>
  </si>
  <si>
    <t>Zylinderlager NU208-E-XL-M1-C3</t>
  </si>
  <si>
    <t>Cyl. bearing NU208-E-XL-M1-C3</t>
  </si>
  <si>
    <t>15444972</t>
  </si>
  <si>
    <t>11667918</t>
  </si>
  <si>
    <t>Zylinderrollenlager einr. NU2206-E-TVP2</t>
  </si>
  <si>
    <t>Cylindrical roller bearing NU2206-E-TVP2</t>
  </si>
  <si>
    <t>Zylinderlager NU2206-E-XL-TVP2</t>
  </si>
  <si>
    <t>Cyl. bearing NU2206-E-XL-TVP2</t>
  </si>
  <si>
    <t>15444989</t>
  </si>
  <si>
    <t>11668079</t>
  </si>
  <si>
    <t>Zylinderrollenlager einr. NUP2222-E-M1</t>
  </si>
  <si>
    <t>Cylindrical roller bearing NUP2222-E-M1</t>
  </si>
  <si>
    <t>Zylinderlager NUP2222-E-XL-M1</t>
  </si>
  <si>
    <t>Cyl. bearing NUP2222-E-XL-M1</t>
  </si>
  <si>
    <t>15444996</t>
  </si>
  <si>
    <t>11667796</t>
  </si>
  <si>
    <t>Zylinderrollenlager einr. NJ2219-E-M1</t>
  </si>
  <si>
    <t>Cylindrical roller bearing NJ2219-E-M1</t>
  </si>
  <si>
    <t>Zylinderlager NJ2219-E-XL-M1</t>
  </si>
  <si>
    <t>Cyl. bearing NJ2219-E-XL-M1</t>
  </si>
  <si>
    <t>15445007</t>
  </si>
  <si>
    <t>11835102</t>
  </si>
  <si>
    <t>Zylinderrollenlager einr. NU206-E-M1-C3</t>
  </si>
  <si>
    <t>Cylindrical roller bearing NU206-E-M1-C3</t>
  </si>
  <si>
    <t>Zylinderlager NU206-E-XL-M1-C3</t>
  </si>
  <si>
    <t>Cyl. bearing NU206-E-XL-M1-C3</t>
  </si>
  <si>
    <t>15445014</t>
  </si>
  <si>
    <t>11668010</t>
  </si>
  <si>
    <t>Zylinderrollenlager einr. NU312-E-M1</t>
  </si>
  <si>
    <t>Cylindrical roller bearing NU312-E-M1</t>
  </si>
  <si>
    <t>Zylinderlager NU312-E-XL-M1</t>
  </si>
  <si>
    <t>Cyl. bearing NU312-E-XL-M1</t>
  </si>
  <si>
    <t>15445021</t>
  </si>
  <si>
    <t>11668116</t>
  </si>
  <si>
    <t>Zylinderrollenlager einr. NUP315-E-TVP2</t>
  </si>
  <si>
    <t>Cylindrical roller bearing NUP315-E-TVP2</t>
  </si>
  <si>
    <t>Zylinderlager NUP315-E-XL-TVP2</t>
  </si>
  <si>
    <t>Cyl. bearing NUP315-E-XL-TVP2</t>
  </si>
  <si>
    <t>15445038</t>
  </si>
  <si>
    <t>11835075</t>
  </si>
  <si>
    <t>Zylinderrollenlager einr. NU1024-M1A-C3</t>
  </si>
  <si>
    <t>Cylindrical roller bearing NU1024-M1A-C3</t>
  </si>
  <si>
    <t>Zylinderlager NU1024-XL-M1A-C3</t>
  </si>
  <si>
    <t>Cyl. bearing NU1024-XL-M1A-C3</t>
  </si>
  <si>
    <t>15445045</t>
  </si>
  <si>
    <t>11667710</t>
  </si>
  <si>
    <t>Zylinderrollenlager einr. N204-E-TVP2</t>
  </si>
  <si>
    <t>Cylindrical roller bearing N204-E-TVP2</t>
  </si>
  <si>
    <t>Zylinderlager N204-E-XL-TVP2</t>
  </si>
  <si>
    <t>Cyl. bearing N204-E-XL-TVP2</t>
  </si>
  <si>
    <t>15445052</t>
  </si>
  <si>
    <t>11835003</t>
  </si>
  <si>
    <t>Zylinderrollenl. einr. NJ314-E-TVP2-C3</t>
  </si>
  <si>
    <t>Cyl. roller bearing NJ314-E-TVP2-C3</t>
  </si>
  <si>
    <t>Zylinderlager NJ314-E-XL-TVP2-C3</t>
  </si>
  <si>
    <t>Cyl. bearing NJ314-E-XL-TVP2-C3</t>
  </si>
  <si>
    <t>15445069</t>
  </si>
  <si>
    <t>11835821</t>
  </si>
  <si>
    <t>Zylinderrollenlager einr. SL182228-TB</t>
  </si>
  <si>
    <t>Cylindrical roller bearing SL182228-TB</t>
  </si>
  <si>
    <t>Zylinderlager SL182228-TB</t>
  </si>
  <si>
    <t>Cyl. bearing SL182228-TB</t>
  </si>
  <si>
    <t>15445076</t>
  </si>
  <si>
    <t>11835079</t>
  </si>
  <si>
    <t>Zylinderrollenlager einr. NU1028-M1-C3</t>
  </si>
  <si>
    <t>Cylindrical roller bearing NU1028-M1-C3</t>
  </si>
  <si>
    <t>Zylinderlager NU1028-XL-M1-C3</t>
  </si>
  <si>
    <t>Cyl. bearing NU1028-XL-M1-C3</t>
  </si>
  <si>
    <t>15445083</t>
  </si>
  <si>
    <t>11835240</t>
  </si>
  <si>
    <t>Zylinderrollenl. einr. NU320-E-TVP2-C3</t>
  </si>
  <si>
    <t>Cyl. roller bearing NU320-E-TVP2-C3</t>
  </si>
  <si>
    <t>Zylinderlager NU320-E-XL-TVP2-C3</t>
  </si>
  <si>
    <t>Cyl. bearing NU320-E-XL-TVP2-C3</t>
  </si>
  <si>
    <t>15445090</t>
  </si>
  <si>
    <t>11667921</t>
  </si>
  <si>
    <t>Zylinderrollenlager einr. NU2208-E-TVP2</t>
  </si>
  <si>
    <t>Cylindrical roller bearing NU2208-E-TVP2</t>
  </si>
  <si>
    <t>Zylinderlager NU2208-E-XL-TVP2</t>
  </si>
  <si>
    <t>Cyl. bearing NU2208-E-XL-TVP2</t>
  </si>
  <si>
    <t>15445115</t>
  </si>
  <si>
    <t>11835187</t>
  </si>
  <si>
    <t>Zylinderrollenlager einr. NU2322-E-M1-C3</t>
  </si>
  <si>
    <t>Cyl. roller bearing NU2322-E-M1-C3</t>
  </si>
  <si>
    <t>Zylinderlager NU2322-E-XL-M1-C3</t>
  </si>
  <si>
    <t>Cyl. bearing NU2322-E-XL-M1-C3</t>
  </si>
  <si>
    <t>15445122</t>
  </si>
  <si>
    <t>11835756</t>
  </si>
  <si>
    <t>Zylinderrollenlager zweir. SL045012</t>
  </si>
  <si>
    <t>Cylindrical roller bearing SL045012</t>
  </si>
  <si>
    <t>Zylinderlager SL045012</t>
  </si>
  <si>
    <t>Cyl. bearing SL045012</t>
  </si>
  <si>
    <t>Cyl. roller bearing NU212-E-XL-TVP2</t>
  </si>
  <si>
    <t>15445146</t>
  </si>
  <si>
    <t>11834960</t>
  </si>
  <si>
    <t>Zylinderrollenlager einr. NJ224-E-M1-C3</t>
  </si>
  <si>
    <t>Cylindrical roller bearing NJ224-E-M1-C3</t>
  </si>
  <si>
    <t>Zylinderlager NJ224-E-XL-M1-C3</t>
  </si>
  <si>
    <t>Cyl. bearing NJ224-E-XL-M1-C3</t>
  </si>
  <si>
    <t>15445153</t>
  </si>
  <si>
    <t>11667782</t>
  </si>
  <si>
    <t>Zylinderrollenlager einr. NJ2208-E-TVP2</t>
  </si>
  <si>
    <t>Cylindrical roller bearing NJ2208-E-TVP2</t>
  </si>
  <si>
    <t>Zylinderlager NJ2208-E-XL-TVP2</t>
  </si>
  <si>
    <t>Cyl. bearing NJ2208-E-XL-TVP2</t>
  </si>
  <si>
    <t>15445160</t>
  </si>
  <si>
    <t>11835083</t>
  </si>
  <si>
    <t>Zylinderrollenlager einr. NU1034-M1-C3</t>
  </si>
  <si>
    <t>Cylindrical roller bearing NU1034-M1-C3</t>
  </si>
  <si>
    <t>Zylinderlager NU1034-XL-M1-C3</t>
  </si>
  <si>
    <t>Cyl. bearing NU1034-XL-M1-C3</t>
  </si>
  <si>
    <t>15445177</t>
  </si>
  <si>
    <t>11667839</t>
  </si>
  <si>
    <t>Zylinderrollenlager einr. NJ232-E-M1</t>
  </si>
  <si>
    <t>Cylindrical roller bearing NJ232-E-M1</t>
  </si>
  <si>
    <t>Zylinderlager NJ232-E-XL-M1</t>
  </si>
  <si>
    <t>Cyl. bearing NJ232-E-XL-M1</t>
  </si>
  <si>
    <t>15445184</t>
  </si>
  <si>
    <t>11667770</t>
  </si>
  <si>
    <t>Zylinderrollenlager einr. NJ217-E-M1</t>
  </si>
  <si>
    <t>Cylindrical roller bearing NJ217-E-M1</t>
  </si>
  <si>
    <t>Zylinderlager NJ217-E-XL-M1</t>
  </si>
  <si>
    <t>Cyl. bearing NJ217-E-XL-M1</t>
  </si>
  <si>
    <t>15445191</t>
  </si>
  <si>
    <t>11834978</t>
  </si>
  <si>
    <t>Zylinderrollenlager einr. NJ2318-E-M1-C3</t>
  </si>
  <si>
    <t>Cyl. roller bearing NJ2318-E-M1-C3</t>
  </si>
  <si>
    <t>Zylinderlager NJ2318-E-XL-M1-C3</t>
  </si>
  <si>
    <t>Cyl. bearing NJ2318-E-XL-M1-C3</t>
  </si>
  <si>
    <t>15445209</t>
  </si>
  <si>
    <t>11835135</t>
  </si>
  <si>
    <t>Zylinderrollenlager einr. NU2212-E-M1-C3</t>
  </si>
  <si>
    <t>Cyl. roller bearing NU2212-E-M1-C3</t>
  </si>
  <si>
    <t>Zylinderlager NU2212-E-XL-M1-C3</t>
  </si>
  <si>
    <t>Cyl. bearing NU2212-E-XL-M1-C3</t>
  </si>
  <si>
    <t>15445216</t>
  </si>
  <si>
    <t>11835914</t>
  </si>
  <si>
    <t>Zylinderrollenlager zweir. SL185009-A-C3</t>
  </si>
  <si>
    <t>Cylindrical roller bearing SL185009-A-C3</t>
  </si>
  <si>
    <t>Zylinderlager SL185009-A-C3</t>
  </si>
  <si>
    <t>Cyl. bearing SL185009-A-C3</t>
  </si>
  <si>
    <t>15445223</t>
  </si>
  <si>
    <t>11834954</t>
  </si>
  <si>
    <t>Zylinderrollenl. einr. NJ2216-E-TVP2-C3</t>
  </si>
  <si>
    <t>Cyl. roller bearing NJ2216-E-TVP2-C3</t>
  </si>
  <si>
    <t>Zylinderlager NJ2216-E-XL-TVP2-C3</t>
  </si>
  <si>
    <t>Cyl. bearing NJ2216-E-XL-TVP2-C3</t>
  </si>
  <si>
    <t>15445230</t>
  </si>
  <si>
    <t>11835792</t>
  </si>
  <si>
    <t>Zylinderrollenl. zweir. SL045048-PP-2NR</t>
  </si>
  <si>
    <t>Cyl. roller bearing SL045048-PP-2NR</t>
  </si>
  <si>
    <t>Zylinderlager SL045048-PP-2NR</t>
  </si>
  <si>
    <t>Cyl. bearing SL045048-PP-2NR</t>
  </si>
  <si>
    <t>15445247</t>
  </si>
  <si>
    <t>11835168</t>
  </si>
  <si>
    <t>Zylinderrollenlager einr. NU226-E-M1-C3</t>
  </si>
  <si>
    <t>Cylindrical roller bearing NU226-E-M1-C3</t>
  </si>
  <si>
    <t>Zylinderlager NU226-E-XL-M1-C3</t>
  </si>
  <si>
    <t>Cyl. bearing NU226-E-XL-M1-C3</t>
  </si>
  <si>
    <t>15445254</t>
  </si>
  <si>
    <t>11667977</t>
  </si>
  <si>
    <t>Zylinderrollenlager einr. NU2315-E-TVP2</t>
  </si>
  <si>
    <t>Cylindrical roller bearing NU2315-E-TVP2</t>
  </si>
  <si>
    <t>Zylinderlager NU2315-E-XL-TVP2</t>
  </si>
  <si>
    <t>Cyl. bearing NU2315-E-XL-TVP2</t>
  </si>
  <si>
    <t>15445261</t>
  </si>
  <si>
    <t>11835230</t>
  </si>
  <si>
    <t>Zylinderrollenlager einr. NU316-E-M1-C3</t>
  </si>
  <si>
    <t>Cylindrical roller bearing NU316-E-M1-C3</t>
  </si>
  <si>
    <t>Zylinderlager NU316-E-XL-M1-C3</t>
  </si>
  <si>
    <t>Cyl. bearing NU316-E-XL-M1-C3</t>
  </si>
  <si>
    <t>Cylindrical roller bear. NU304-E-XL-TVP2</t>
  </si>
  <si>
    <t>15445285</t>
  </si>
  <si>
    <t>11835066</t>
  </si>
  <si>
    <t>Zylinderrollenlager einr. NU1017-M1-C3</t>
  </si>
  <si>
    <t>Cylindrical roller bearing NU1017-M1-C3</t>
  </si>
  <si>
    <t>Zylinderlager NU1017-XL-M1-C3</t>
  </si>
  <si>
    <t>Cyl. bearing NU1017-XL-M1-C3</t>
  </si>
  <si>
    <t>Zylinderrollenlager einr. NU308-E-XL-M1</t>
  </si>
  <si>
    <t>Cylindrical roller bearing NU308-E-XL-M1</t>
  </si>
  <si>
    <t>15445300</t>
  </si>
  <si>
    <t>11669411</t>
  </si>
  <si>
    <t>Zylinderrollenlager einr. SL182918-B-XL</t>
  </si>
  <si>
    <t>Cylindrical roller bearing SL182918-B-XL</t>
  </si>
  <si>
    <t>Zylinderlager SL182918-B-XL</t>
  </si>
  <si>
    <t>Cyl. bearing SL182918-B-XL</t>
  </si>
  <si>
    <t>15445317</t>
  </si>
  <si>
    <t>11835894</t>
  </si>
  <si>
    <t>Zylinderrollenlager einr. SL183032-A</t>
  </si>
  <si>
    <t>Cylindrical roller bearing SL183032-A</t>
  </si>
  <si>
    <t>Zylinderlager SL183032-A</t>
  </si>
  <si>
    <t>Cyl. bearing SL183032-A</t>
  </si>
  <si>
    <t>15445324</t>
  </si>
  <si>
    <t>11835717</t>
  </si>
  <si>
    <t>Zylinderrollenlager zweir. SL024932-A</t>
  </si>
  <si>
    <t>Cylindrical roller bearing SL024932-A</t>
  </si>
  <si>
    <t>Zylinderlager SL024932-A</t>
  </si>
  <si>
    <t>Cyl. bearing SL024932-A</t>
  </si>
  <si>
    <t>15445331</t>
  </si>
  <si>
    <t>11835126</t>
  </si>
  <si>
    <t>Zylinderrollenl. einr. NU2207-E-TVP2-C3</t>
  </si>
  <si>
    <t>Cyl. roller bearing NU2207-E-TVP2-C3</t>
  </si>
  <si>
    <t>Zylinderlager NU2207-E-XL-TVP2-C3</t>
  </si>
  <si>
    <t>Cyl. bearing NU2207-E-XL-TVP2-C3</t>
  </si>
  <si>
    <t>15445348</t>
  </si>
  <si>
    <t>11667960</t>
  </si>
  <si>
    <t>Zylinderrollenlager einr. NU2306-E-TVP2</t>
  </si>
  <si>
    <t>Cylindrical roller bearing NU2306-E-TVP2</t>
  </si>
  <si>
    <t>Zylinderlager NU2306-E-XL-TVP2</t>
  </si>
  <si>
    <t>Cyl. bearing NU2306-E-XL-TVP2</t>
  </si>
  <si>
    <t>15445355</t>
  </si>
  <si>
    <t>11667793</t>
  </si>
  <si>
    <t>Zylinderrollenlager einr. NJ2216-E-TVP2</t>
  </si>
  <si>
    <t>Cylindrical roller bearing NJ2216-E-TVP2</t>
  </si>
  <si>
    <t>Zylinderlager NJ2216-E-XL-TVP2</t>
  </si>
  <si>
    <t>Cyl. bearing NJ2216-E-XL-TVP2</t>
  </si>
  <si>
    <t>Zylinderrollenlager NUP2203-E-XL-TVP2</t>
  </si>
  <si>
    <t>Cyl. roller bearing NUP2203-E-XL-TVP2</t>
  </si>
  <si>
    <t>15445379</t>
  </si>
  <si>
    <t>11834946</t>
  </si>
  <si>
    <t>Zylinderrollenlager einr. NJ2209-E-M1-C3</t>
  </si>
  <si>
    <t>Cyl. roller bearing NJ2209-E-M1-C3</t>
  </si>
  <si>
    <t>Zylinderlager NJ2209-E-XL-M1-C3</t>
  </si>
  <si>
    <t>Cyl. bearing NJ2209-E-XL-M1-C3</t>
  </si>
  <si>
    <t>15445386</t>
  </si>
  <si>
    <t>11667816</t>
  </si>
  <si>
    <t>Zylinderrollenlager einr. NJ2308-E-TVP2</t>
  </si>
  <si>
    <t>Cylindrical roller bearing NJ2308-E-TVP2</t>
  </si>
  <si>
    <t>Zylinderlager NJ2308-E-XL-TVP2</t>
  </si>
  <si>
    <t>Cyl. bearing NJ2308-E-XL-TVP2</t>
  </si>
  <si>
    <t>15445418</t>
  </si>
  <si>
    <t>11668028</t>
  </si>
  <si>
    <t>Zylinderrollenlager einr. NU330-E-M1</t>
  </si>
  <si>
    <t>Cylindrical roller bearing NU330-E-M1</t>
  </si>
  <si>
    <t>Zylinderlager NU330-E-XL-M1</t>
  </si>
  <si>
    <t>Cyl. bearing NU330-E-XL-M1</t>
  </si>
  <si>
    <t>15445425</t>
  </si>
  <si>
    <t>11668119</t>
  </si>
  <si>
    <t>Zylinderrollenlager einr. NUP320-E-TVP2</t>
  </si>
  <si>
    <t>Cylindrical roller bearing NUP320-E-TVP2</t>
  </si>
  <si>
    <t>Zylinderlager NUP320-E-XL-TVP2</t>
  </si>
  <si>
    <t>Cyl. bearing NUP320-E-XL-TVP2</t>
  </si>
  <si>
    <t>15445432</t>
  </si>
  <si>
    <t>11667966</t>
  </si>
  <si>
    <t>Zylinderrollenlager einr. NU2310-E-M1</t>
  </si>
  <si>
    <t>Cylindrical roller bearing NU2310-E-M1</t>
  </si>
  <si>
    <t>Zylinderlager NU2310-E-XL-M1</t>
  </si>
  <si>
    <t>Cyl. bearing NU2310-E-XL-M1</t>
  </si>
  <si>
    <t>15445449</t>
  </si>
  <si>
    <t>11668076</t>
  </si>
  <si>
    <t>Zylinderrollenlager einr. NUP2218-E-TVP2</t>
  </si>
  <si>
    <t>Cyl. roller bearing NUP2218-E-TVP2</t>
  </si>
  <si>
    <t>Zylinderlager NUP2218-E-XL-TVP2</t>
  </si>
  <si>
    <t>Cyl. bearing NUP2218-E-XL-TVP2</t>
  </si>
  <si>
    <t>15445456</t>
  </si>
  <si>
    <t>11667933</t>
  </si>
  <si>
    <t>Zylinderrollenlager einr. NU2214-E-TVP2</t>
  </si>
  <si>
    <t>Cylindrical roller bearing NU2214-E-TVP2</t>
  </si>
  <si>
    <t>Zylinderlager NU2214-E-XL-TVP2</t>
  </si>
  <si>
    <t>Cyl. bearing NU2214-E-XL-TVP2</t>
  </si>
  <si>
    <t>15445463</t>
  </si>
  <si>
    <t>11667767</t>
  </si>
  <si>
    <t>Zylinderrollenlager einr. NJ215-E-M1</t>
  </si>
  <si>
    <t>Cylindrical roller bearing NJ215-E-M1</t>
  </si>
  <si>
    <t>Zylinderlager NJ215-E-XL-M1</t>
  </si>
  <si>
    <t>Cyl. bearing NJ215-E-XL-M1</t>
  </si>
  <si>
    <t>15445470</t>
  </si>
  <si>
    <t>11668087</t>
  </si>
  <si>
    <t>Zylinderrollenlager einr. NUP2304-E-TVP2</t>
  </si>
  <si>
    <t>Cyl. roller bearing NUP2304-E-TVP2</t>
  </si>
  <si>
    <t>Zylinderlager NUP2304-E-XL-TVP2</t>
  </si>
  <si>
    <t>Cyl. bearing NUP2304-E-XL-TVP2</t>
  </si>
  <si>
    <t>15445487</t>
  </si>
  <si>
    <t>11667722</t>
  </si>
  <si>
    <t>Zylinderrollenlager einr. N215-E-TVP2</t>
  </si>
  <si>
    <t>Cylindrical roller bearing N215-E-TVP2</t>
  </si>
  <si>
    <t>Zylinderlager N215-E-XL-TVP2</t>
  </si>
  <si>
    <t>Cyl. bearing N215-E-XL-TVP2</t>
  </si>
  <si>
    <t>15445494</t>
  </si>
  <si>
    <t>11667827</t>
  </si>
  <si>
    <t>Zylinderrollenlager einr. NJ2316-E-M1</t>
  </si>
  <si>
    <t>Cylindrical roller bearing NJ2316-E-M1</t>
  </si>
  <si>
    <t>Zylinderlager NJ2316-E-XL-M1</t>
  </si>
  <si>
    <t>Cyl. bearing NJ2316-E-XL-M1</t>
  </si>
  <si>
    <t>Cylindrical roller bearing NU409-XL-M1</t>
  </si>
  <si>
    <t>15445519</t>
  </si>
  <si>
    <t>11667773</t>
  </si>
  <si>
    <t>Zylinderrollenlager einr. NJ219-E-M1</t>
  </si>
  <si>
    <t>Cylindrical roller bearing NJ219-E-M1</t>
  </si>
  <si>
    <t>Zylinderlager NJ219-E-XL-M1</t>
  </si>
  <si>
    <t>Cyl. bearing NJ219-E-XL-M1</t>
  </si>
  <si>
    <t>15445526</t>
  </si>
  <si>
    <t>11667864</t>
  </si>
  <si>
    <t>Zylinderrollenlager einr. NJ315-E-M1</t>
  </si>
  <si>
    <t>Cylindrical roller bearing NJ315-E-M1</t>
  </si>
  <si>
    <t>Zylinderlager NJ315-E-XL-M1</t>
  </si>
  <si>
    <t>Cyl. bearing NJ315-E-XL-M1</t>
  </si>
  <si>
    <t>15445533</t>
  </si>
  <si>
    <t>11667754</t>
  </si>
  <si>
    <t>Zylinderrollenlager einr. NJ206-E-M1</t>
  </si>
  <si>
    <t>Cylindrical roller bearing NJ206-E-M1</t>
  </si>
  <si>
    <t>Zylinderlager NJ206-E-XL-M1</t>
  </si>
  <si>
    <t>Cyl. bearing NJ206-E-XL-M1</t>
  </si>
  <si>
    <t>15445540</t>
  </si>
  <si>
    <t>11668122</t>
  </si>
  <si>
    <t>Zylinderrollenlager einr. NUP324-E-TVP2</t>
  </si>
  <si>
    <t>Cylindrical roller bearing NUP324-E-TVP2</t>
  </si>
  <si>
    <t>Zylinderlager NUP324-E-XL-TVP2</t>
  </si>
  <si>
    <t>Cyl. bearing NUP324-E-XL-TVP2</t>
  </si>
  <si>
    <t>15445557</t>
  </si>
  <si>
    <t>11835197</t>
  </si>
  <si>
    <t>Zylinderrollenlager einr. NU234-E-M1-C3</t>
  </si>
  <si>
    <t>Cylindrical roller bearing NU234-E-M1-C3</t>
  </si>
  <si>
    <t>Zylinderlager NU234-E-XL-M1-C3</t>
  </si>
  <si>
    <t>Cyl. bearing NU234-E-XL-M1-C3</t>
  </si>
  <si>
    <t>15445564</t>
  </si>
  <si>
    <t>11668072</t>
  </si>
  <si>
    <t>Zyrola einr. NUP2215 -E-XL-TVP2</t>
  </si>
  <si>
    <t>Cyl. roller bear. NUP2215 -E-XL-TVP2</t>
  </si>
  <si>
    <t>Zylinderlager NUP2215-E-XL-TVP2</t>
  </si>
  <si>
    <t>Cyl. bearing NUP2215-E-XL-TVP2</t>
  </si>
  <si>
    <t>15445571</t>
  </si>
  <si>
    <t>11834973</t>
  </si>
  <si>
    <t>Zylinderrollenl. einr. NJ2314-E-TVP2-C3</t>
  </si>
  <si>
    <t>Cyl. roller bearing NJ2314-E-TVP2-C3</t>
  </si>
  <si>
    <t>Zylinderlager NJ2314-E-XL-TVP2-C3</t>
  </si>
  <si>
    <t>Cyl. bearing NJ2314-E-XL-TVP2-C3</t>
  </si>
  <si>
    <t>15445588</t>
  </si>
  <si>
    <t>11667910</t>
  </si>
  <si>
    <t>Zylinderrollenlager NU217-E-XL-TVP2</t>
  </si>
  <si>
    <t>Cyl. roller bearing NU217-E-XL-TVP2</t>
  </si>
  <si>
    <t>Zylinderlager NU217-E-XL-TVP2</t>
  </si>
  <si>
    <t>Cyl. bearing NU217-E-XL-TVP2</t>
  </si>
  <si>
    <t>15445595</t>
  </si>
  <si>
    <t>11668044</t>
  </si>
  <si>
    <t>Zylinderrollenlager einr. NUP207-E-TVP2</t>
  </si>
  <si>
    <t>Cylindrical roller bearing NUP207-E-TVP2</t>
  </si>
  <si>
    <t>Zylinderlager NUP207-E-XL-TVP2</t>
  </si>
  <si>
    <t>Cyl. bearing NUP207-E-XL-TVP2</t>
  </si>
  <si>
    <t>15445603</t>
  </si>
  <si>
    <t>11667713</t>
  </si>
  <si>
    <t>Zylinderrollenlager einr. N207-E-TVP2</t>
  </si>
  <si>
    <t>Cylindrical roller bearing N207-E-TVP2</t>
  </si>
  <si>
    <t>Zylinderlager N207-E-XL-TVP2</t>
  </si>
  <si>
    <t>Cyl. bearing N207-E-XL-TVP2</t>
  </si>
  <si>
    <t>15445610</t>
  </si>
  <si>
    <t>11667819</t>
  </si>
  <si>
    <t>Zylinderrollenlager einr. NJ2310-E-TVP2</t>
  </si>
  <si>
    <t>Cylindrical roller bearing NJ2310-E-TVP2</t>
  </si>
  <si>
    <t>Zylinderlager NJ2310-E-XL-TVP2</t>
  </si>
  <si>
    <t>Cyl. bearing NJ2310-E-XL-TVP2</t>
  </si>
  <si>
    <t>15445627</t>
  </si>
  <si>
    <t>11667939</t>
  </si>
  <si>
    <t>Zylinderrollenlager einr. NU2217-E-TVP2</t>
  </si>
  <si>
    <t>Cylindrical roller bearing NU2217-E-TVP2</t>
  </si>
  <si>
    <t>Zylinderlager NU2217-E-XL-TVP2</t>
  </si>
  <si>
    <t>Cyl. bearing NU2217-E-XL-TVP2</t>
  </si>
  <si>
    <t>15445641</t>
  </si>
  <si>
    <t>11835172</t>
  </si>
  <si>
    <t>Zylinderrollenl. einr. NU2306-E-TVP2-C3</t>
  </si>
  <si>
    <t>Cyl. roller bearing NU2306-E-TVP2-C3</t>
  </si>
  <si>
    <t>Zylinderlager NU2306-E-XL-TVP2-C3</t>
  </si>
  <si>
    <t>Cyl. bearing NU2306-E-XL-TVP2-C3</t>
  </si>
  <si>
    <t>15445658</t>
  </si>
  <si>
    <t>11667748</t>
  </si>
  <si>
    <t>Zylinderrollenlager einr. N326-E-M1</t>
  </si>
  <si>
    <t>Cylindrical roller bearing N326-E-M1</t>
  </si>
  <si>
    <t>Zylinderlager N326-E-XL-M1</t>
  </si>
  <si>
    <t>Cyl. bearing N326-E-XL-M1</t>
  </si>
  <si>
    <t>15445665</t>
  </si>
  <si>
    <t>11835687</t>
  </si>
  <si>
    <t>Zylinderrollenlager zweir. SL01-4920-A</t>
  </si>
  <si>
    <t>Cylindrical roller bearing SL01-4920-A</t>
  </si>
  <si>
    <t>Zylinderlager SL014920-A</t>
  </si>
  <si>
    <t>Cyl. bearing SL014920-A</t>
  </si>
  <si>
    <t>15445672</t>
  </si>
  <si>
    <t>11835871</t>
  </si>
  <si>
    <t>Zylinderrollenlager einr. SL183011-A-XL</t>
  </si>
  <si>
    <t>Cylindrical roller bearing SL183011-A-XL</t>
  </si>
  <si>
    <t>Zylinderlager SL183011-A-XL</t>
  </si>
  <si>
    <t>Cyl. bearing SL183011-A-XL</t>
  </si>
  <si>
    <t>15445689</t>
  </si>
  <si>
    <t>11835210</t>
  </si>
  <si>
    <t>Zylinderrollenl. einr. NU305-E-TVP2-C3</t>
  </si>
  <si>
    <t>Cyl. roller bearing NU305-E-TVP2-C3</t>
  </si>
  <si>
    <t>Zylinderlager NU305-E-XL-TVP2-C3</t>
  </si>
  <si>
    <t>Cyl. bearing NU305-E-XL-TVP2-C3</t>
  </si>
  <si>
    <t>15445696</t>
  </si>
  <si>
    <t>11667787</t>
  </si>
  <si>
    <t>Zylinderrollenlager einr. NJ2211-E-TVP2</t>
  </si>
  <si>
    <t>Cylindrical roller bearing NJ2211-E-TVP2</t>
  </si>
  <si>
    <t>Zylinderlager NJ2211-E-XL-TVP2</t>
  </si>
  <si>
    <t>Cyl. bearing NJ2211-E-XL-TVP2</t>
  </si>
  <si>
    <t>Cyl. roller bearing N212-E-XL-TVP2</t>
  </si>
  <si>
    <t>15445711</t>
  </si>
  <si>
    <t>11667907</t>
  </si>
  <si>
    <t>Zylinderrollenlager einr. NU216-E-M1</t>
  </si>
  <si>
    <t>Cylindrical roller bearing NU216-E-M1</t>
  </si>
  <si>
    <t>Zylinderlager NU216-E-XL-M1</t>
  </si>
  <si>
    <t>Cyl. bearing NU216-E-XL-M1</t>
  </si>
  <si>
    <t>15445728</t>
  </si>
  <si>
    <t>11667804</t>
  </si>
  <si>
    <t>Zylinderrollenlager einr. NJ222-E-TVP2</t>
  </si>
  <si>
    <t>Cylindrical roller bearing NJ222-E-TVP2</t>
  </si>
  <si>
    <t>Zylinderlager NJ222-E-XL-TVP2</t>
  </si>
  <si>
    <t>Cyl. bearing NJ222-E-XL-TVP2</t>
  </si>
  <si>
    <t>15445735</t>
  </si>
  <si>
    <t>11835088</t>
  </si>
  <si>
    <t>Zylinderrollenlager einr. NU1040-M1-C3</t>
  </si>
  <si>
    <t>Cylindrical roller bearing NU1040-M1-C3</t>
  </si>
  <si>
    <t>Zylinderlager NU1040-XL-M1-C3</t>
  </si>
  <si>
    <t>Cyl. bearing NU1040-XL-M1-C3</t>
  </si>
  <si>
    <t>15445742</t>
  </si>
  <si>
    <t>11668022</t>
  </si>
  <si>
    <t>Zylinderrollenlager einr. NU319-E-TVP2</t>
  </si>
  <si>
    <t>Cylindrical roller bearing NU319-E-TVP2</t>
  </si>
  <si>
    <t>Zylinderlager NU319-E-XL-TVP2</t>
  </si>
  <si>
    <t>Cyl. bearing NU319-E-XL-TVP2</t>
  </si>
  <si>
    <t>15445759</t>
  </si>
  <si>
    <t>11667914</t>
  </si>
  <si>
    <t>Zylinderrollenlager einr. NU2203-E-TVP2</t>
  </si>
  <si>
    <t>Cylindrical roller bearing NU2203-E-TVP2</t>
  </si>
  <si>
    <t>Zylinderlager NU2203-E-XL-TVP2</t>
  </si>
  <si>
    <t>Cyl. bearing NU2203-E-XL-TVP2</t>
  </si>
  <si>
    <t>15445766</t>
  </si>
  <si>
    <t>11668069</t>
  </si>
  <si>
    <t>Zylinderrollenlager einr. NUP2212-E-TVP2</t>
  </si>
  <si>
    <t>Cyl. roller bearing NUP2212-E-TVP2</t>
  </si>
  <si>
    <t>Zylinderlager NUP2212-E-XL-TVP2</t>
  </si>
  <si>
    <t>Cyl. bearing NUP2212-E-XL-TVP2</t>
  </si>
  <si>
    <t>15445773</t>
  </si>
  <si>
    <t>11667725</t>
  </si>
  <si>
    <t>Zylinderrollenlager einr. N219-E-TVP2</t>
  </si>
  <si>
    <t>Cylindrical roller bearing N219-E-TVP2</t>
  </si>
  <si>
    <t>Zylinderlager N219-E-XL-TVP2</t>
  </si>
  <si>
    <t>Cyl. bearing N219-E-XL-TVP2</t>
  </si>
  <si>
    <t>15445780</t>
  </si>
  <si>
    <t>11668093</t>
  </si>
  <si>
    <t>Zylinderrollenlager einr. NUP2310-E-TVP2</t>
  </si>
  <si>
    <t>Cyl. roller bearing NUP2310-E-TVP2</t>
  </si>
  <si>
    <t>Zylinderlager NUP2310-E-XL-TVP2</t>
  </si>
  <si>
    <t>Cyl. bearing NUP2310-E-XL-TVP2</t>
  </si>
  <si>
    <t>15445797</t>
  </si>
  <si>
    <t>11667830</t>
  </si>
  <si>
    <t>Zylinderrollenlager einr. NJ2317-E-TVP2</t>
  </si>
  <si>
    <t>Cylindrical roller bearing NJ2317-E-TVP2</t>
  </si>
  <si>
    <t>Zylinderlager NJ2317-E-XL-TVP2</t>
  </si>
  <si>
    <t>Cyl. bearing NJ2317-E-XL-TVP2</t>
  </si>
  <si>
    <t>15445805</t>
  </si>
  <si>
    <t>11667936</t>
  </si>
  <si>
    <t>Zylinderrollenlager einr. NU2216-E-M1</t>
  </si>
  <si>
    <t>Cylindrical roller bearing NU2216-E-M1</t>
  </si>
  <si>
    <t>Zylinderlager NU2216-E-XL-M1</t>
  </si>
  <si>
    <t>Cyl. bearing NU2216-E-XL-M1</t>
  </si>
  <si>
    <t>15445812</t>
  </si>
  <si>
    <t>11835237</t>
  </si>
  <si>
    <t>Zylinderrollenlager einr. NU319-E-M1-C3</t>
  </si>
  <si>
    <t>Cylindrical roller bearing NU319-E-M1-C3</t>
  </si>
  <si>
    <t>Zylinderlager NU319-E-XL-M1-C3</t>
  </si>
  <si>
    <t>Cyl. bearing NU319-E-XL-M1-C3</t>
  </si>
  <si>
    <t>15445829</t>
  </si>
  <si>
    <t>11668046</t>
  </si>
  <si>
    <t>Zylinderrollenlager einr. NUP209-E-TVP2</t>
  </si>
  <si>
    <t>Cylindrical roller bearing NUP209-E-TVP2</t>
  </si>
  <si>
    <t>Zylinderlager NUP209-E-XL-TVP2</t>
  </si>
  <si>
    <t>Cyl. bearing NUP209-E-XL-TVP2</t>
  </si>
  <si>
    <t>15445836</t>
  </si>
  <si>
    <t>11835925</t>
  </si>
  <si>
    <t>Zylinderrollenlager zweir. SL185015-A</t>
  </si>
  <si>
    <t>Cylindrical roller bearing SL185015-A</t>
  </si>
  <si>
    <t>Zylinderlager SL185015-A</t>
  </si>
  <si>
    <t>Cyl. bearing SL185015-A</t>
  </si>
  <si>
    <t>15445843</t>
  </si>
  <si>
    <t>11667764</t>
  </si>
  <si>
    <t>Zylinderrollenlager einr. NJ212-E-TVP2</t>
  </si>
  <si>
    <t>Cylindrical roller bearing NJ212-E-TVP2</t>
  </si>
  <si>
    <t>Zylinderlager NJ212-E-XL-TVP2</t>
  </si>
  <si>
    <t>Cyl. bearing NJ212-E-XL-TVP2</t>
  </si>
  <si>
    <t>15445850</t>
  </si>
  <si>
    <t>11834965</t>
  </si>
  <si>
    <t>Zylinderrollenl. einr. NJ2309-E-TVP2-C3</t>
  </si>
  <si>
    <t>Cyl. roller bearing NJ2309-E-TVP2-C3</t>
  </si>
  <si>
    <t>Zylinderlager NJ2309-E-XL-TVP2-C3</t>
  </si>
  <si>
    <t>Cyl. bearing NJ2309-E-XL-TVP2-C3</t>
  </si>
  <si>
    <t>Cylindrical roller bearing N206-E-TVP2</t>
  </si>
  <si>
    <t>15445874</t>
  </si>
  <si>
    <t>11667923</t>
  </si>
  <si>
    <t>Zylinderrollenlager einr. NU220-E-TVP2</t>
  </si>
  <si>
    <t>Cylindrical roller bearing NU220-E-TVP2</t>
  </si>
  <si>
    <t>Zylinderlager NU220-E-XL-TVP2</t>
  </si>
  <si>
    <t>Cyl. bearing NU220-E-XL-TVP2</t>
  </si>
  <si>
    <t>15445881</t>
  </si>
  <si>
    <t>11667801</t>
  </si>
  <si>
    <t>Zylinderrollenlager einr. NJ2226-E-M1</t>
  </si>
  <si>
    <t>Cylindrical roller bearing NJ2226-E-M1</t>
  </si>
  <si>
    <t>Zylinderlager NJ2226-E-XL-M1</t>
  </si>
  <si>
    <t>Cyl. bearing NJ2226-E-XL-M1</t>
  </si>
  <si>
    <t>15445898</t>
  </si>
  <si>
    <t>11667850</t>
  </si>
  <si>
    <t>Zylinderrollenlager einr. NJ307-E-TVP2</t>
  </si>
  <si>
    <t>Cylindrical roller bearing NJ307-E-TVP2</t>
  </si>
  <si>
    <t>Zylinderlager NJ307-E-XL-TVP2</t>
  </si>
  <si>
    <t>Cyl. bearing NJ307-E-XL-TVP2</t>
  </si>
  <si>
    <t>15445906</t>
  </si>
  <si>
    <t>11667968</t>
  </si>
  <si>
    <t>Zylinderrollenlager einr. NU2311-E-M1</t>
  </si>
  <si>
    <t>Cylindrical roller bearing NU2311-E-M1</t>
  </si>
  <si>
    <t>Zylinderlager NU2311-E-XL-M1</t>
  </si>
  <si>
    <t>Cyl. bearing NU2311-E-XL-M1</t>
  </si>
  <si>
    <t>15445913</t>
  </si>
  <si>
    <t>11667866</t>
  </si>
  <si>
    <t>Zylinderrollenlager einr. NJ316-E-TVP2</t>
  </si>
  <si>
    <t>Cylindrical roller bearing NJ316-E-TVP2</t>
  </si>
  <si>
    <t>Zylinderlager NJ316-E-XL-TVP2</t>
  </si>
  <si>
    <t>Cyl. bearing NJ316-E-XL-TVP2</t>
  </si>
  <si>
    <t>15445920</t>
  </si>
  <si>
    <t>11835141</t>
  </si>
  <si>
    <t>Zylinderrollenl. einr. NU2215-E-TVP2-C3</t>
  </si>
  <si>
    <t>Cyl. roller bearing NU2215-E-TVP2-C3</t>
  </si>
  <si>
    <t>Zylinderlager NU2215-E-XL-TVP2-C3</t>
  </si>
  <si>
    <t>Cyl. bearing NU2215-E-XL-TVP2-C3</t>
  </si>
  <si>
    <t>15445937</t>
  </si>
  <si>
    <t>11835307</t>
  </si>
  <si>
    <t>Zylinderrollenl. einr. NUP2218-E-TVP2-C3</t>
  </si>
  <si>
    <t>Cyl. roller bearing NUP2218-E-TVP2-C3</t>
  </si>
  <si>
    <t>Zylinderlager NUP2218-E-XL-TVP2-C3</t>
  </si>
  <si>
    <t>Cyl. bearing NUP2218-E-XL-TVP2-C3</t>
  </si>
  <si>
    <t>15445944</t>
  </si>
  <si>
    <t>11834970</t>
  </si>
  <si>
    <t>Zylinderrollenl. einr. NJ2311-E-TVP2-C3</t>
  </si>
  <si>
    <t>Cyl. roller bearing NJ2311-E-TVP2-C3</t>
  </si>
  <si>
    <t>Zylinderlager NJ2311-E-XL-TVP2-C3</t>
  </si>
  <si>
    <t>Cyl. bearing NJ2311-E-XL-TVP2-C3</t>
  </si>
  <si>
    <t>15445968</t>
  </si>
  <si>
    <t>11667877</t>
  </si>
  <si>
    <t>Zylinderrollenlager einr. NJ418-M1</t>
  </si>
  <si>
    <t>Cylindrical roller bearing NJ418-M1</t>
  </si>
  <si>
    <t>Zylinderlager NJ418-XL-M1</t>
  </si>
  <si>
    <t>Cyl. bearing NJ418-XL-M1</t>
  </si>
  <si>
    <t>15445975</t>
  </si>
  <si>
    <t>11667812</t>
  </si>
  <si>
    <t>Zylinderrollenlager einr. NJ2305-E-TVP2</t>
  </si>
  <si>
    <t>Cylindrical roller bearing NJ2305-E-TVP2</t>
  </si>
  <si>
    <t>Zylinderlager NJ2305-E-XL-TVP2</t>
  </si>
  <si>
    <t>Cyl. bearing NJ2305-E-XL-TVP2</t>
  </si>
  <si>
    <t>15445982</t>
  </si>
  <si>
    <t>11835099</t>
  </si>
  <si>
    <t>Zylinderrollenl. einr. NU204-E-TVP2-C3</t>
  </si>
  <si>
    <t>Cyl. roller bearing NU204-E-TVP2-C3</t>
  </si>
  <si>
    <t>Zylinderlager NU204-E-XL-TVP2-C3</t>
  </si>
  <si>
    <t>Cyl. bearing NU204-E-XL-TVP2-C3</t>
  </si>
  <si>
    <t>15445999</t>
  </si>
  <si>
    <t>11835154</t>
  </si>
  <si>
    <t>Zylinderrollenlager einr. NU2230-E-M1-C3</t>
  </si>
  <si>
    <t>Cyl. roller bearing NU2230-E-M1-C3</t>
  </si>
  <si>
    <t>Zylinderlager NU2230-E-XL-M1-C3</t>
  </si>
  <si>
    <t>Cyl. bearing NU2230-E-XL-M1-C3</t>
  </si>
  <si>
    <t>15446000</t>
  </si>
  <si>
    <t>11668090</t>
  </si>
  <si>
    <t>Zylinderrollenlager einr. NUP2307-E-TVP2</t>
  </si>
  <si>
    <t>Cyl. roller bearing NUP2307-E-TVP2</t>
  </si>
  <si>
    <t>Zylinderlager NUP2307-E-XL-TVP2</t>
  </si>
  <si>
    <t>Cyl. bearing NUP2307-E-XL-TVP2</t>
  </si>
  <si>
    <t>15446017</t>
  </si>
  <si>
    <t>11667980</t>
  </si>
  <si>
    <t>Zylinderrollenlager einr. NU2317-E-M1</t>
  </si>
  <si>
    <t>Cylindrical roller bearing NU2317-E-M1</t>
  </si>
  <si>
    <t>Zylinderlager NU2317-E-XL-M1</t>
  </si>
  <si>
    <t>Cyl. bearing NU2317-E-XL-M1</t>
  </si>
  <si>
    <t>15446024</t>
  </si>
  <si>
    <t>11668000</t>
  </si>
  <si>
    <t>Zylinderrollenlager einr. NU306-E-M1</t>
  </si>
  <si>
    <t>Cylindrical roller bearing NU306-E-M1</t>
  </si>
  <si>
    <t>Zylinderlager NU306-E-XL-M1</t>
  </si>
  <si>
    <t>Cyl. bearing NU306-E-XL-M1</t>
  </si>
  <si>
    <t>15446031</t>
  </si>
  <si>
    <t>11667888</t>
  </si>
  <si>
    <t>Zylinderrollenlager einr. NU203-E-TVP2</t>
  </si>
  <si>
    <t>Cylindrical roller bearing NU203-E-TVP2</t>
  </si>
  <si>
    <t>Zylinderlager NU203-E-XL-TVP2</t>
  </si>
  <si>
    <t>Cyl. bearing NU203-E-XL-TVP2</t>
  </si>
  <si>
    <t>15446048</t>
  </si>
  <si>
    <t>11835060</t>
  </si>
  <si>
    <t>Zylinderrollenlager einr. NU1008-M1-C3</t>
  </si>
  <si>
    <t>Cylindrical roller bearing NU1008-M1-C3</t>
  </si>
  <si>
    <t>Zylinderlager NU1008-XL-M1-C3</t>
  </si>
  <si>
    <t>Cyl. bearing NU1008-XL-M1-C3</t>
  </si>
  <si>
    <t>15446055</t>
  </si>
  <si>
    <t>11835112</t>
  </si>
  <si>
    <t>Zylinderrollenl. einr. NU212-E-TVP2-C3</t>
  </si>
  <si>
    <t>Cyl. roller bearing NU212-E-TVP2-C3</t>
  </si>
  <si>
    <t>Zylinderlager NU212-E-XL-TVP2-C3</t>
  </si>
  <si>
    <t>Cyl. bearing NU212-E-XL-TVP2-C3</t>
  </si>
  <si>
    <t>15446062</t>
  </si>
  <si>
    <t>11835071</t>
  </si>
  <si>
    <t>Zylinderrollenlager einr. NU1022-M1-C3</t>
  </si>
  <si>
    <t>Cylindrical roller bearing NU1022-M1-C3</t>
  </si>
  <si>
    <t>Zylinderlager NU1022-XL-M1-C3</t>
  </si>
  <si>
    <t>Cyl. bearing NU1022-XL-M1-C3</t>
  </si>
  <si>
    <t>Cyl. roller bearing NU322-E-XL-TVP2-C3</t>
  </si>
  <si>
    <t>15446086</t>
  </si>
  <si>
    <t>11835119</t>
  </si>
  <si>
    <t>Zylinderrollenlager einr. NU217-E-M1-C3</t>
  </si>
  <si>
    <t>Cylindrical roller bearing NU217-E-M1-C3</t>
  </si>
  <si>
    <t>Zylinderlager NU217-E-XL-M1-C3</t>
  </si>
  <si>
    <t>Cyl. bearing NU217-E-XL-M1-C3</t>
  </si>
  <si>
    <t>15446093</t>
  </si>
  <si>
    <t>11667739</t>
  </si>
  <si>
    <t>Zylinderrollenlager einr. N313-E-M1</t>
  </si>
  <si>
    <t>Cylindrical roller bearing N313-E-M1</t>
  </si>
  <si>
    <t>Zylinderlager N313-E-XL-M1</t>
  </si>
  <si>
    <t>Cyl. bearing N313-E-XL-M1</t>
  </si>
  <si>
    <t>15446101</t>
  </si>
  <si>
    <t>11835233</t>
  </si>
  <si>
    <t>Zylinderrollenl. einr. NU317-E-TVP2-C3</t>
  </si>
  <si>
    <t>Cyl. roller bearing NU317-E-TVP2-C3</t>
  </si>
  <si>
    <t>Zylinderlager NU317-E-XL-TVP2-C3</t>
  </si>
  <si>
    <t>Cyl. bearing NU317-E-XL-TVP2-C3</t>
  </si>
  <si>
    <t>15446118</t>
  </si>
  <si>
    <t>11668049</t>
  </si>
  <si>
    <t>Zyrola einr. NUP212-E-XL-TVP2</t>
  </si>
  <si>
    <t>Cyl. roller bearing NUP212-E-XL-TVP2</t>
  </si>
  <si>
    <t>Zylinderlager NUP212-E-XL-TVP2</t>
  </si>
  <si>
    <t>Cyl. bearing NUP212-E-XL-TVP2</t>
  </si>
  <si>
    <t>15446125</t>
  </si>
  <si>
    <t>11834986</t>
  </si>
  <si>
    <t>Zylinderrollenl. einr. NJ306-E-TVP2-C3</t>
  </si>
  <si>
    <t>Cyl. roller bearing NJ306-E-TVP2-C3</t>
  </si>
  <si>
    <t>Zylinderlager NJ306-E-XL-TVP2-C3</t>
  </si>
  <si>
    <t>Cyl. bearing NJ306-E-XL-TVP2-C3</t>
  </si>
  <si>
    <t>15446132</t>
  </si>
  <si>
    <t>11835183</t>
  </si>
  <si>
    <t>Zylinderrollenl. einr. NU2315-E-TVP2-C3</t>
  </si>
  <si>
    <t>Cyl. roller bearing NU2315-E-TVP2-C3</t>
  </si>
  <si>
    <t>Zylinderlager NU2315-E-XL-TVP2-C3</t>
  </si>
  <si>
    <t>Cyl. bearing NU2315-E-XL-TVP2-C3</t>
  </si>
  <si>
    <t>15446149</t>
  </si>
  <si>
    <t>11667778</t>
  </si>
  <si>
    <t>Zylinderrollenlager einr. NJ2206-E-M1</t>
  </si>
  <si>
    <t>Cylindrical roller bearing NJ2206-E-M1</t>
  </si>
  <si>
    <t>Zylinderlager NJ2206-E-XL-M1</t>
  </si>
  <si>
    <t>Cyl. bearing NJ2206-E-XL-M1</t>
  </si>
  <si>
    <t>15446156</t>
  </si>
  <si>
    <t>11667988</t>
  </si>
  <si>
    <t>Zylinderrollenlager einr. NU2320-E-TVP2</t>
  </si>
  <si>
    <t>Cylindrical roller bearing NU2320-E-TVP2</t>
  </si>
  <si>
    <t>Zylinderlager NU2320-E-XL-TVP2</t>
  </si>
  <si>
    <t>Cyl. bearing NU2320-E-XL-TVP2</t>
  </si>
  <si>
    <t>15446163</t>
  </si>
  <si>
    <t>11835703</t>
  </si>
  <si>
    <t>Zylinderrollenlager zweir. SL024836-A</t>
  </si>
  <si>
    <t>Cylindrical roller bearing SL024836-A</t>
  </si>
  <si>
    <t>Zylinderlager SL024836-A</t>
  </si>
  <si>
    <t>Cyl. bearing SL024836-A</t>
  </si>
  <si>
    <t>15446170</t>
  </si>
  <si>
    <t>11667873</t>
  </si>
  <si>
    <t>Zylinderrollenlager einr. NJ320-E-TVP2</t>
  </si>
  <si>
    <t>Cylindrical roller bearing NJ320-E-TVP2</t>
  </si>
  <si>
    <t>Zylinderlager NJ320-E-XL-TVP2</t>
  </si>
  <si>
    <t>Cyl. bearing NJ320-E-XL-TVP2</t>
  </si>
  <si>
    <t>15446187</t>
  </si>
  <si>
    <t>11835891</t>
  </si>
  <si>
    <t>Zylinderrollenlager einr. SL183028-A-C3</t>
  </si>
  <si>
    <t>Cylindrical roller bearing SL183028-A-C3</t>
  </si>
  <si>
    <t>Zylinderlager SL183028-A-C3</t>
  </si>
  <si>
    <t>Cyl. bearing SL183028-A-C3</t>
  </si>
  <si>
    <t>15446194</t>
  </si>
  <si>
    <t>11667926</t>
  </si>
  <si>
    <t>Zylinderrollenlager einr. NU2211-E-M1</t>
  </si>
  <si>
    <t>Cylindrical roller bearing NU2211-E-M1</t>
  </si>
  <si>
    <t>Zylinderlager NU2211-E-XL-M1</t>
  </si>
  <si>
    <t>Cyl. bearing NU2211-E-XL-M1</t>
  </si>
  <si>
    <t>15446202</t>
  </si>
  <si>
    <t>11668036</t>
  </si>
  <si>
    <t>Zylinderrollenlager einr. NU408-M1</t>
  </si>
  <si>
    <t>Cylindrical roller bearing NU408-M1</t>
  </si>
  <si>
    <t>Zylinderlager NU408-XL-M1</t>
  </si>
  <si>
    <t>Cyl. bearing NU408-XL-M1</t>
  </si>
  <si>
    <t>15446219</t>
  </si>
  <si>
    <t>11668104</t>
  </si>
  <si>
    <t>Zylinderrollenlager einr. NUP304-E-TVP2</t>
  </si>
  <si>
    <t>Cylindrical roller bearing NUP304-E-TVP2</t>
  </si>
  <si>
    <t>Zylinderlager NUP304-E-XL-TVP2</t>
  </si>
  <si>
    <t>Cyl. bearing NUP304-E-XL-TVP2</t>
  </si>
  <si>
    <t>15446226</t>
  </si>
  <si>
    <t>11667736</t>
  </si>
  <si>
    <t>Zylinderrollenlager einr. N310-E-M1</t>
  </si>
  <si>
    <t>Cylindrical roller bearing N310-E-M1</t>
  </si>
  <si>
    <t>Zylinderlager N310-E-XL-M1</t>
  </si>
  <si>
    <t>Cyl. bearing N310-E-XL-M1</t>
  </si>
  <si>
    <t>15446233</t>
  </si>
  <si>
    <t>11667753</t>
  </si>
  <si>
    <t>Zylinderrollenlager einr. NJ205-E-TVP2</t>
  </si>
  <si>
    <t>Cylindrical roller bearing NJ205-E-TVP2</t>
  </si>
  <si>
    <t>Zylinderlager NJ205-E-XL-TVP2</t>
  </si>
  <si>
    <t>Cyl. bearing NJ205-E-XL-TVP2</t>
  </si>
  <si>
    <t>15446240</t>
  </si>
  <si>
    <t>11668121</t>
  </si>
  <si>
    <t>Zylinderrollenlager einr. NUP322-E-TVP2</t>
  </si>
  <si>
    <t>Cylindrical roller bearing NUP322-E-TVP2</t>
  </si>
  <si>
    <t>Zylinderlager NUP322-E-XL-TVP2</t>
  </si>
  <si>
    <t>Cyl. bearing NUP322-E-XL-TVP2</t>
  </si>
  <si>
    <t>15446257</t>
  </si>
  <si>
    <t>11668016</t>
  </si>
  <si>
    <t>Zylinderrollenlager einr. NU315-E-M1</t>
  </si>
  <si>
    <t>Cylindrical roller bearing NU315-E-M1</t>
  </si>
  <si>
    <t>Zylinderlager NU315-E-XL-M1</t>
  </si>
  <si>
    <t>Cyl. bearing NU315-E-XL-M1</t>
  </si>
  <si>
    <t>15446264</t>
  </si>
  <si>
    <t>11667844</t>
  </si>
  <si>
    <t>Zylinderrollenlager einr. NJ303-E-TVP2</t>
  </si>
  <si>
    <t>Cylindrical roller bearing NJ303-E-TVP2</t>
  </si>
  <si>
    <t>Zylinderlager NJ303-E-XL-TVP2</t>
  </si>
  <si>
    <t>Cyl. bearing NJ303-E-XL-TVP2</t>
  </si>
  <si>
    <t>15446271</t>
  </si>
  <si>
    <t>11667944</t>
  </si>
  <si>
    <t>Zylinderrollenlager einr. NU2220-E-TVP2</t>
  </si>
  <si>
    <t>Cylindrical roller bearing NU2220-E-TVP2</t>
  </si>
  <si>
    <t>Zylinderlager NU2220-E-XL-TVP2</t>
  </si>
  <si>
    <t>Cyl. bearing NU2220-E-XL-TVP2</t>
  </si>
  <si>
    <t>15446288</t>
  </si>
  <si>
    <t>11667824</t>
  </si>
  <si>
    <t>Zylinderrollenlager einr. NJ2314-E-M1</t>
  </si>
  <si>
    <t>Cylindrical roller bearing NJ2314-E-M1</t>
  </si>
  <si>
    <t>Zylinderlager NJ2314-E-XL-M1</t>
  </si>
  <si>
    <t>Cyl. bearing NJ2314-E-XL-M1</t>
  </si>
  <si>
    <t>15446295</t>
  </si>
  <si>
    <t>11668060</t>
  </si>
  <si>
    <t>Zylinderrollenlager einr. NUP2205-E-TVP2</t>
  </si>
  <si>
    <t>Cyl. roller bearing NUP2205-E-TVP2</t>
  </si>
  <si>
    <t>Zylinderlager NUP2205-E-XL-TVP2</t>
  </si>
  <si>
    <t>Cyl. bearing NUP2205-E-XL-TVP2</t>
  </si>
  <si>
    <t>15446303</t>
  </si>
  <si>
    <t>11835002</t>
  </si>
  <si>
    <t>Zylinderrollenl. einr. NJ313-E-TVP2-C3</t>
  </si>
  <si>
    <t>Cyl. roller bearing NJ313-E-TVP2-C3</t>
  </si>
  <si>
    <t>Zylinderlager NJ313-E-XL-TVP2-C3</t>
  </si>
  <si>
    <t>Cyl. bearing NJ313-E-XL-TVP2-C3</t>
  </si>
  <si>
    <t>15446310</t>
  </si>
  <si>
    <t>11835250</t>
  </si>
  <si>
    <t>Zylinderrollenl. einr. NU326-E-TVP2-C3</t>
  </si>
  <si>
    <t>Cyl. roller bearing NU326-E-TVP2-C3</t>
  </si>
  <si>
    <t>Zylinderlager NU326-E-XL-TVP2-C3</t>
  </si>
  <si>
    <t>Cyl. bearing NU326-E-XL-TVP2-C3</t>
  </si>
  <si>
    <t>15446327</t>
  </si>
  <si>
    <t>11835223</t>
  </si>
  <si>
    <t>Zylinderrollenlager einr. NU313-E-M1-C3</t>
  </si>
  <si>
    <t>Cylindrical roller bearing NU313-E-M1-C3</t>
  </si>
  <si>
    <t>Zylinderlager NU313-E-XL-M1-C3</t>
  </si>
  <si>
    <t>Cyl. bearing NU313-E-XL-M1-C3</t>
  </si>
  <si>
    <t>15446334</t>
  </si>
  <si>
    <t>11835676</t>
  </si>
  <si>
    <t>Zylinderrollenlager zweir. SL014844-A</t>
  </si>
  <si>
    <t>Cylindrical roller bearing SL014844-A</t>
  </si>
  <si>
    <t>Zylinderlager SL014844-A</t>
  </si>
  <si>
    <t>Cyl. bearing SL014844-A</t>
  </si>
  <si>
    <t>15446341</t>
  </si>
  <si>
    <t>11834958</t>
  </si>
  <si>
    <t>Zylinderrollenl. einr. NJ222-E-TVP2-C3</t>
  </si>
  <si>
    <t>Cyl. roller bearing NJ222-E-TVP2-C3</t>
  </si>
  <si>
    <t>Zylinderlager NJ222-E-XL-TVP2-C3</t>
  </si>
  <si>
    <t>Cyl. bearing NJ222-E-XL-TVP2-C3</t>
  </si>
  <si>
    <t>15446358</t>
  </si>
  <si>
    <t>11667756</t>
  </si>
  <si>
    <t>Zylinderrollenlager einr. NJ207-E-M1</t>
  </si>
  <si>
    <t>Cylindrical roller bearing NJ207-E-M1</t>
  </si>
  <si>
    <t>Zylinderlager NJ207-E-XL-M1</t>
  </si>
  <si>
    <t>Cyl. bearing NJ207-E-XL-M1</t>
  </si>
  <si>
    <t>15446365</t>
  </si>
  <si>
    <t>11667724</t>
  </si>
  <si>
    <t>Zylinderrollenlager einr. N218-E-TVP2</t>
  </si>
  <si>
    <t>Cylindrical roller bearing N218-E-TVP2</t>
  </si>
  <si>
    <t>Zylinderlager N218-E-XL-TVP2</t>
  </si>
  <si>
    <t>Cyl. bearing N218-E-XL-TVP2</t>
  </si>
  <si>
    <t>15446372</t>
  </si>
  <si>
    <t>11835243</t>
  </si>
  <si>
    <t>Zylinderrollenlager einr. NU322-E-M1A-C3</t>
  </si>
  <si>
    <t>Cyl. roller bearing NU322-E-M1A-C3</t>
  </si>
  <si>
    <t>Zylinderlager NU322-E-XL-M1A-C3</t>
  </si>
  <si>
    <t>Cyl. bearing NU322-E-XL-M1A-C3</t>
  </si>
  <si>
    <t>15446389</t>
  </si>
  <si>
    <t>11835706</t>
  </si>
  <si>
    <t>Zylinderrollenlager zweir. SL024848-A</t>
  </si>
  <si>
    <t>Cylindrical roller bearing SL024848-A</t>
  </si>
  <si>
    <t>Zylinderlager SL024848-A</t>
  </si>
  <si>
    <t>Cyl. bearing SL024848-A</t>
  </si>
  <si>
    <t>Cylindrical roller bearing NUP206-E-TVP2</t>
  </si>
  <si>
    <t>15446404</t>
  </si>
  <si>
    <t>11668057</t>
  </si>
  <si>
    <t>Zylinderrollenlager einr. NUP219-E-M1</t>
  </si>
  <si>
    <t>Cylindrical roller bearing NUP219-E-M1</t>
  </si>
  <si>
    <t>Zylinderlager NUP219-E-XL-M1</t>
  </si>
  <si>
    <t>Cyl. bearing NUP219-E-XL-M1</t>
  </si>
  <si>
    <t>15446411</t>
  </si>
  <si>
    <t>11667947</t>
  </si>
  <si>
    <t>Zylinderrollenlager einr. NU2224-E-M1</t>
  </si>
  <si>
    <t>Cylindrical roller bearing NU2224-E-M1</t>
  </si>
  <si>
    <t>Zylinderlager NU2224-E-XL-M1</t>
  </si>
  <si>
    <t>Cyl. bearing NU2224-E-XL-M1</t>
  </si>
  <si>
    <t>15446428</t>
  </si>
  <si>
    <t>11835800</t>
  </si>
  <si>
    <t>Zylinderrollenlager einr. SL182207-A-XL</t>
  </si>
  <si>
    <t>Cylindrical roller bearing SL182207-A-XL</t>
  </si>
  <si>
    <t>Zylinderlager SL182207-A-XL</t>
  </si>
  <si>
    <t>Cyl. bearing SL182207-A-XL</t>
  </si>
  <si>
    <t>15446435</t>
  </si>
  <si>
    <t>11835116</t>
  </si>
  <si>
    <t>Zylinderrollenl. einr. NU215-E-TVP2-C3</t>
  </si>
  <si>
    <t>Cyl. roller bearing NU215-E-TVP2-C3</t>
  </si>
  <si>
    <t>Zylinderlager NU215-E-XL-TVP2-C3</t>
  </si>
  <si>
    <t>Cyl. bearing NU215-E-XL-TVP2-C3</t>
  </si>
  <si>
    <t>15446442</t>
  </si>
  <si>
    <t>11835186</t>
  </si>
  <si>
    <t>Zylinderrollenlager einr. NU2319-E-M1-C3</t>
  </si>
  <si>
    <t>Cyl. roller bearing NU2319-E-M1-C3</t>
  </si>
  <si>
    <t>Zylinderlager NU2319-E-XL-M1-C3</t>
  </si>
  <si>
    <t>Cyl. bearing NU2319-E-XL-M1-C3</t>
  </si>
  <si>
    <t>15446459</t>
  </si>
  <si>
    <t>11668101</t>
  </si>
  <si>
    <t>Zylinderrollenlager einr. NUP238-E-M1</t>
  </si>
  <si>
    <t>Cylindrical roller bearing NUP238-E-M1</t>
  </si>
  <si>
    <t>Zylinderlager NUP238-E-M1</t>
  </si>
  <si>
    <t>Cyl. bearing NUP238-E-M1</t>
  </si>
  <si>
    <t>15446466</t>
  </si>
  <si>
    <t>11835928</t>
  </si>
  <si>
    <t>Zylinderrollenlager zweir. SL185016-A-C3</t>
  </si>
  <si>
    <t>Cylindrical roller bearing SL185016-A-C3</t>
  </si>
  <si>
    <t>Zylinderlager SL185016-A-C3</t>
  </si>
  <si>
    <t>Cyl. bearing SL185016-A-C3</t>
  </si>
  <si>
    <t>15446473</t>
  </si>
  <si>
    <t>11667809</t>
  </si>
  <si>
    <t>Zylinderrollenlager einr. NJ226-E-M1</t>
  </si>
  <si>
    <t>Cylindrical roller bearing NJ226-E-M1</t>
  </si>
  <si>
    <t>Zylinderlager NJ226-E-XL-M1</t>
  </si>
  <si>
    <t>Cyl. bearing NJ226-E-XL-M1</t>
  </si>
  <si>
    <t>15446480</t>
  </si>
  <si>
    <t>11667784</t>
  </si>
  <si>
    <t>Zylinderrollenlager einr. NJ220-E-TVP2</t>
  </si>
  <si>
    <t>Cylindrical roller bearing NJ220-E-TVP2</t>
  </si>
  <si>
    <t>Zylinderlager NJ220-E-XL-TVP2</t>
  </si>
  <si>
    <t>Cyl. bearing NJ220-E-XL-TVP2</t>
  </si>
  <si>
    <t>15446497</t>
  </si>
  <si>
    <t>11667858</t>
  </si>
  <si>
    <t>Zylinderrollenlager einr. NJ311-E-TVP2</t>
  </si>
  <si>
    <t>Cylindrical roller bearing NJ311-E-TVP2</t>
  </si>
  <si>
    <t>Zylinderlager NJ311-E-XL-TVP2</t>
  </si>
  <si>
    <t>Cyl. bearing NJ311-E-XL-TVP2</t>
  </si>
  <si>
    <t>15446505</t>
  </si>
  <si>
    <t>11667930</t>
  </si>
  <si>
    <t>Zylinderrollenlager einr. NU2213-E-M1</t>
  </si>
  <si>
    <t>Cylindrical roller bearing NU2213-E-M1</t>
  </si>
  <si>
    <t>Zylinderlager NU2213-E-XL-M1</t>
  </si>
  <si>
    <t>Cyl. bearing NU2213-E-XL-M1</t>
  </si>
  <si>
    <t>15446512</t>
  </si>
  <si>
    <t>11835839</t>
  </si>
  <si>
    <t>Zylinderrollenl. einr. SL182930-B-XL-C3</t>
  </si>
  <si>
    <t>Cyl. roller bearing SL182930-B-XL-C3</t>
  </si>
  <si>
    <t>Zylinderlager SL182930-B-XL-C3</t>
  </si>
  <si>
    <t>Cyl. bearing SL182930-B-XL-C3</t>
  </si>
  <si>
    <t>15446529</t>
  </si>
  <si>
    <t>11835875</t>
  </si>
  <si>
    <t>Zylinderrollenlager einr. SL183013-A-XL</t>
  </si>
  <si>
    <t>Cylindrical roller bearing SL183013-A-XL</t>
  </si>
  <si>
    <t>Zylinderlager SL183013-A-XL</t>
  </si>
  <si>
    <t>Cyl. bearing SL183013-A-XL</t>
  </si>
  <si>
    <t>15446536</t>
  </si>
  <si>
    <t>11667900</t>
  </si>
  <si>
    <t>Zylinderrollenlager einr. NU212-E-M1</t>
  </si>
  <si>
    <t>Cylindrical roller bearing NU212-E-M1</t>
  </si>
  <si>
    <t>Zylinderlager NU212-E-XL-M1</t>
  </si>
  <si>
    <t>Cyl. bearing NU212-E-XL-M1</t>
  </si>
  <si>
    <t>15446543</t>
  </si>
  <si>
    <t>11835220</t>
  </si>
  <si>
    <t>Zylinderrollenl. einr. NU311-E-TVP2-C3</t>
  </si>
  <si>
    <t>Cyl. roller bearing NU311-E-TVP2-C3</t>
  </si>
  <si>
    <t>Zylinderlager NU311-E-XL-TVP2-C3</t>
  </si>
  <si>
    <t>Cyl. bearing NU311-E-XL-TVP2-C3</t>
  </si>
  <si>
    <t>15446550</t>
  </si>
  <si>
    <t>11834995</t>
  </si>
  <si>
    <t>Zylinderrollenl. einr. NJ309-E-TVP2-C3</t>
  </si>
  <si>
    <t>Cyl. roller bearing NJ309-E-TVP2-C3</t>
  </si>
  <si>
    <t>Zylinderlager NJ309-E-XL-TVP2-C3</t>
  </si>
  <si>
    <t>Cyl. bearing NJ309-E-XL-TVP2-C3</t>
  </si>
  <si>
    <t>15446567</t>
  </si>
  <si>
    <t>11667781</t>
  </si>
  <si>
    <t>Zylinderrollenlager einr. NJ2207-E-TVP2</t>
  </si>
  <si>
    <t>Cylindrical roller bearing NJ2207-E-TVP2</t>
  </si>
  <si>
    <t>Zylinderlager NJ2207-E-XL-TVP2</t>
  </si>
  <si>
    <t>Cyl. bearing NJ2207-E-XL-TVP2</t>
  </si>
  <si>
    <t>15446574</t>
  </si>
  <si>
    <t>11835236</t>
  </si>
  <si>
    <t>Zylinderrollenl. einr. NU318-E-TVP2-C3</t>
  </si>
  <si>
    <t>Cyl. roller bearing NU318-E-TVP2-C3</t>
  </si>
  <si>
    <t>Zylinderlager NU318-E-XL-TVP2-C3</t>
  </si>
  <si>
    <t>Cyl. bearing NU318-E-XL-TVP2-C3</t>
  </si>
  <si>
    <t>15446581</t>
  </si>
  <si>
    <t>11668006</t>
  </si>
  <si>
    <t>Zyrola einr. NU309-E-XL-TVP2</t>
  </si>
  <si>
    <t>Cyl.roller bearing NU309-E-XL-TVP2</t>
  </si>
  <si>
    <t>Zylinderlager NU309-E-XL-TVP2</t>
  </si>
  <si>
    <t>Cyl. bearing NU309-E-XL-TVP2</t>
  </si>
  <si>
    <t>15446598</t>
  </si>
  <si>
    <t>11835906</t>
  </si>
  <si>
    <t>Zylinderrollenlager einr. SL184936-A</t>
  </si>
  <si>
    <t>Cylindrical roller bearing SL184936-A</t>
  </si>
  <si>
    <t>Zylinderlager SL184936-A</t>
  </si>
  <si>
    <t>Cyl. bearing SL184936-A</t>
  </si>
  <si>
    <t>15446606</t>
  </si>
  <si>
    <t>11835727</t>
  </si>
  <si>
    <t>Zylinderrollenl. zweir. SL04140-PP-2NR</t>
  </si>
  <si>
    <t>Cyl. roller bearing SL04140-PP-2NR</t>
  </si>
  <si>
    <t>Zylinderlager SL04140-PP-2NR</t>
  </si>
  <si>
    <t>Cyl. bearing SL04140-PP-2NR</t>
  </si>
  <si>
    <t>Zylinderrollenlager ein. NU209-E-XL-TVP2</t>
  </si>
  <si>
    <t>Cyl. roller bearing NU209-E-XL-TVP2&gt;A</t>
  </si>
  <si>
    <t>15446620</t>
  </si>
  <si>
    <t>11835216</t>
  </si>
  <si>
    <t>Zylinderrollenl. einr. NU309-E-TVP2-C3</t>
  </si>
  <si>
    <t>Cyl. roller bearing NU309-E-TVP2-C3</t>
  </si>
  <si>
    <t>Zylinderlager NU309-E-XL-TVP2-C3</t>
  </si>
  <si>
    <t>Cyl. bearing NU309-E-XL-TVP2-C3</t>
  </si>
  <si>
    <t>15446637</t>
  </si>
  <si>
    <t>11668098</t>
  </si>
  <si>
    <t>Zylinderrollenlager einr. NUP2315-E-TVP2</t>
  </si>
  <si>
    <t>Cyl. roller bearing NUP2315-E-TVP2</t>
  </si>
  <si>
    <t>Zylinderlager NUP2315-E-XL-TVP2</t>
  </si>
  <si>
    <t>Cyl. bearing NUP2315-E-XL-TVP2</t>
  </si>
  <si>
    <t>15446644</t>
  </si>
  <si>
    <t>11667917</t>
  </si>
  <si>
    <t>Zylinderrollenlager einr. NU2206-E-M1</t>
  </si>
  <si>
    <t>Cylindrical roller bearing NU2206-E-M1</t>
  </si>
  <si>
    <t>Zylinderlager NU2206-E-XL-M1</t>
  </si>
  <si>
    <t>Cyl. bearing NU2206-E-XL-M1</t>
  </si>
  <si>
    <t>15446651</t>
  </si>
  <si>
    <t>11667795</t>
  </si>
  <si>
    <t>Zylinderrollenlager einr. NJ2218-E-TVP2</t>
  </si>
  <si>
    <t>Cylindrical roller bearing NJ2218-E-TVP2</t>
  </si>
  <si>
    <t>Zylinderlager NJ2218-E-XL-TVP2</t>
  </si>
  <si>
    <t>Cyl. bearing NJ2218-E-XL-TVP2</t>
  </si>
  <si>
    <t>15446668</t>
  </si>
  <si>
    <t>11668019</t>
  </si>
  <si>
    <t>Zylinderrollenlager einr. NU317-E-M1</t>
  </si>
  <si>
    <t>Cylindrical roller bearing NU317-E-M1</t>
  </si>
  <si>
    <t>Zylinderlager NU317-E-XL-M1</t>
  </si>
  <si>
    <t>Cyl. bearing NU317-E-XL-M1</t>
  </si>
  <si>
    <t>Cyl. roller bearing NJ210-E-XL-TVP2-C3</t>
  </si>
  <si>
    <t>15446682</t>
  </si>
  <si>
    <t>11668040</t>
  </si>
  <si>
    <t>Zylinderrollenlager einr. NUP203-E-TVP2</t>
  </si>
  <si>
    <t>Cylindrical roller bearing NUP203-E-TVP2</t>
  </si>
  <si>
    <t>Zylinderlager NUP203-E-XL-TVP2</t>
  </si>
  <si>
    <t>Cyl. bearing NUP203-E-XL-TVP2</t>
  </si>
  <si>
    <t>15446699</t>
  </si>
  <si>
    <t>11668078</t>
  </si>
  <si>
    <t>Zylinderrollenlager einr. NUP2220-E-TVP2</t>
  </si>
  <si>
    <t>Cyl. roller bearing NUP2220-E-TVP2</t>
  </si>
  <si>
    <t>Zylinderlager NUP2220-E-XL-TVP2</t>
  </si>
  <si>
    <t>Cyl. bearing NUP2220-E-XL-TVP2</t>
  </si>
  <si>
    <t>15446707</t>
  </si>
  <si>
    <t>11834972</t>
  </si>
  <si>
    <t>Zylinderrollenlager einr. NJ2314-E-M1-C3</t>
  </si>
  <si>
    <t>Cyl. roller bearing NJ2314-E-M1-C3</t>
  </si>
  <si>
    <t>Zylinderlager NJ2314-E-XL-M1-C3</t>
  </si>
  <si>
    <t>Cyl. bearing NJ2314-E-XL-M1-C3</t>
  </si>
  <si>
    <t>15446714</t>
  </si>
  <si>
    <t>11668030</t>
  </si>
  <si>
    <t>Zylinderrollenlager einr. NU336-E-TB-M1</t>
  </si>
  <si>
    <t>Cylindrical roller bearing NU336-E-TB-M1</t>
  </si>
  <si>
    <t>Zylinderlager NU336-E-TB-M1</t>
  </si>
  <si>
    <t>Cyl. bearing NU336-E-TB-M1</t>
  </si>
  <si>
    <t>Cylindrical roller NU2317-E-XL-TVP2</t>
  </si>
  <si>
    <t>15446738</t>
  </si>
  <si>
    <t>11668092</t>
  </si>
  <si>
    <t>Zylinderrollenlager einr. NUP2309-E-TVP2</t>
  </si>
  <si>
    <t>Cyl. roller bearing NUP2309-E-TVP2</t>
  </si>
  <si>
    <t>Zylinderlager NUP2309-E-XL-TVP2</t>
  </si>
  <si>
    <t>Cyl. bearing NUP2309-E-XL-TVP2</t>
  </si>
  <si>
    <t>15446745</t>
  </si>
  <si>
    <t>11667818</t>
  </si>
  <si>
    <t>Zylinderrollenlager einr. NJ230-E-M1</t>
  </si>
  <si>
    <t>Cylindrical roller bearing NJ230-E-M1</t>
  </si>
  <si>
    <t>Zylinderlager NJ230-E-XL-M1</t>
  </si>
  <si>
    <t>Cyl. bearing NJ230-E-XL-M1</t>
  </si>
  <si>
    <t>15446752</t>
  </si>
  <si>
    <t>11835788</t>
  </si>
  <si>
    <t>Zylinderrollenlager zweir. SL045040-PP</t>
  </si>
  <si>
    <t>Cylindrical roller bearing SL045040-PP</t>
  </si>
  <si>
    <t>Zylinderlager SL045040-PP</t>
  </si>
  <si>
    <t>Cyl. bearing SL045040-PP</t>
  </si>
  <si>
    <t>15446769</t>
  </si>
  <si>
    <t>11835171</t>
  </si>
  <si>
    <t>Zylinderrollenlager einr. NU228-E-M1A-C3</t>
  </si>
  <si>
    <t>Cyl. roller bearing NU228-E-M1A-C3</t>
  </si>
  <si>
    <t>Zylinderlager NU228-E-XL-M1A-C3</t>
  </si>
  <si>
    <t>Cyl. bearing NU228-E-XL-M1A-C3</t>
  </si>
  <si>
    <t>Cylindrical roller bearing SL024914-A</t>
  </si>
  <si>
    <t>15446783</t>
  </si>
  <si>
    <t>11667950</t>
  </si>
  <si>
    <t>Zylinderrollenlager einr. NU222-E-TVP2</t>
  </si>
  <si>
    <t>Cylindrical roller bearing NU222-E-TVP2</t>
  </si>
  <si>
    <t>Zylinderlager NU222-E-XL-TVP2</t>
  </si>
  <si>
    <t>Cyl. bearing NU222-E-XL-TVP2</t>
  </si>
  <si>
    <t>15446790</t>
  </si>
  <si>
    <t>11834929</t>
  </si>
  <si>
    <t>Zylinderrollenl. einr. NJ213-E-TVP2-C3</t>
  </si>
  <si>
    <t>Cyl. roller bearing NJ213-E-TVP2-C3</t>
  </si>
  <si>
    <t>Zylinderlager NJ213-E-XL-TVP2-C3</t>
  </si>
  <si>
    <t>Cyl. bearing NJ213-E-XL-TVP2-C3</t>
  </si>
  <si>
    <t>15446808</t>
  </si>
  <si>
    <t>11835137</t>
  </si>
  <si>
    <t>Zylinderrollenl. einr. NU2213-E-TVP2-C3</t>
  </si>
  <si>
    <t>Cyl. roller bearing NU2213-E-TVP2-C3</t>
  </si>
  <si>
    <t>Zylinderlager NU2213-E-XL-TVP2-C3</t>
  </si>
  <si>
    <t>Cyl. bearing NU2213-E-XL-TVP2-C3</t>
  </si>
  <si>
    <t>15446815</t>
  </si>
  <si>
    <t>11835809</t>
  </si>
  <si>
    <t>Zylinderrollenl. einr. SL182212-A-XL-C3</t>
  </si>
  <si>
    <t>Cyl. roller bearing SL182212-A-XL-C3</t>
  </si>
  <si>
    <t>Zylinderlager SL182212-A-XL-C3</t>
  </si>
  <si>
    <t>Cyl. bearing SL182212-A-XL-C3</t>
  </si>
  <si>
    <t>15446822</t>
  </si>
  <si>
    <t>11667985</t>
  </si>
  <si>
    <t>Zylinderrollenlager einr. NU2319-E-M1</t>
  </si>
  <si>
    <t>Cylindrical roller bearing NU2319-E-M1</t>
  </si>
  <si>
    <t>Zylinderlager NU2319-E-XL-M1</t>
  </si>
  <si>
    <t>Cyl. bearing NU2319-E-XL-M1</t>
  </si>
  <si>
    <t>15446846</t>
  </si>
  <si>
    <t>11667835</t>
  </si>
  <si>
    <t>Zylinderrollenlager einr. NJ2320-E-TVP2</t>
  </si>
  <si>
    <t>Cylindrical roller bearing NJ2320-E-TVP2</t>
  </si>
  <si>
    <t>Zylinderlager NJ2320-E-XL-TVP2</t>
  </si>
  <si>
    <t>Cyl. bearing NJ2320-E-XL-TVP2</t>
  </si>
  <si>
    <t>15446853</t>
  </si>
  <si>
    <t>11667730</t>
  </si>
  <si>
    <t>Zylinderrollenlager einr. N306-E-TVP2</t>
  </si>
  <si>
    <t>Cylindrical roller bearing N306-E-TVP2</t>
  </si>
  <si>
    <t>Zylinderlager N306-E-XL-TVP2</t>
  </si>
  <si>
    <t>Cyl. bearing N306-E-XL-TVP2</t>
  </si>
  <si>
    <t>15446860</t>
  </si>
  <si>
    <t>11667965</t>
  </si>
  <si>
    <t>Zylinderrollenlager einr. NU2309-E-TVP2</t>
  </si>
  <si>
    <t>Cylindrical roller bearing NU2309-E-TVP2</t>
  </si>
  <si>
    <t>Zylinderlager NU2309-E-XL-TVP2</t>
  </si>
  <si>
    <t>Cyl. bearing NU2309-E-XL-TVP2</t>
  </si>
  <si>
    <t>15446877</t>
  </si>
  <si>
    <t>11667903</t>
  </si>
  <si>
    <t>Zylinderrollenlager einr. NU213-E-TVP2</t>
  </si>
  <si>
    <t>Cylindrical roller bearing NU213-E-TVP2</t>
  </si>
  <si>
    <t>Zylinderlager NU213-E-XL-TVP2</t>
  </si>
  <si>
    <t>Cyl. bearing NU213-E-XL-TVP2</t>
  </si>
  <si>
    <t>NU313-E-XL-TVP2</t>
  </si>
  <si>
    <t>15446891</t>
  </si>
  <si>
    <t>11667847</t>
  </si>
  <si>
    <t>Zylinderrollenlager einr. NJ305-E-TVP2</t>
  </si>
  <si>
    <t>Cylindrical roller bearing NJ305-E-TVP2</t>
  </si>
  <si>
    <t>Zylinderlager NJ305-E-XL-TVP2</t>
  </si>
  <si>
    <t>Cyl. bearing NJ305-E-XL-TVP2</t>
  </si>
  <si>
    <t>15446909</t>
  </si>
  <si>
    <t>11667821</t>
  </si>
  <si>
    <t>Zylinderrollenlager einr. NJ2311-E-TVP2</t>
  </si>
  <si>
    <t>Cylindrical roller bearing NJ2311-E-TVP2</t>
  </si>
  <si>
    <t>Zylinderlager NJ2311-E-XL-TVP2</t>
  </si>
  <si>
    <t>Cyl. bearing NJ2311-E-XL-TVP2</t>
  </si>
  <si>
    <t>15446916</t>
  </si>
  <si>
    <t>11668084</t>
  </si>
  <si>
    <t>Zylinderrollenlager einr. NUP222-E-TVP2</t>
  </si>
  <si>
    <t>Cylindrical roller bearing NUP222-E-TVP2</t>
  </si>
  <si>
    <t>Zylinderlager NUP222-E-XL-TVP2</t>
  </si>
  <si>
    <t>Cyl. bearing NUP222-E-XL-TVP2</t>
  </si>
  <si>
    <t>15446930</t>
  </si>
  <si>
    <t>11669400</t>
  </si>
  <si>
    <t>Zylinderrollenlager einr. SL181852-E</t>
  </si>
  <si>
    <t>Cylindrical roller bearing SL181852-E</t>
  </si>
  <si>
    <t>Zylinderlager SL181852-E</t>
  </si>
  <si>
    <t>Cyl. bearing SL181852-E</t>
  </si>
  <si>
    <t>15446947</t>
  </si>
  <si>
    <t>11835754</t>
  </si>
  <si>
    <t>Zylinderrollenlager zweir. SL045011</t>
  </si>
  <si>
    <t>Cylindrical roller bearing SL045011</t>
  </si>
  <si>
    <t>Zylinderlager SL045011</t>
  </si>
  <si>
    <t>Cyl. bearing SL045011</t>
  </si>
  <si>
    <t>15446954</t>
  </si>
  <si>
    <t>11667979</t>
  </si>
  <si>
    <t>Zylinderrollenlager einr. NU2316-E-TVP2</t>
  </si>
  <si>
    <t>Cylindrical roller bearing NU2316-E-TVP2</t>
  </si>
  <si>
    <t>Zylinderlager NU2316-E-XL-TVP2</t>
  </si>
  <si>
    <t>Cyl. bearing NU2316-E-XL-TVP2</t>
  </si>
  <si>
    <t>15446961</t>
  </si>
  <si>
    <t>11667887</t>
  </si>
  <si>
    <t>Zylinderrollenlager einr. NU202-E-TVP2</t>
  </si>
  <si>
    <t>Cylindrical roller bearing NU202-E-TVP2</t>
  </si>
  <si>
    <t>Zylinderlager NU202-E-XL-TVP2</t>
  </si>
  <si>
    <t>Cyl. bearing NU202-E-XL-TVP2</t>
  </si>
  <si>
    <t>15446978</t>
  </si>
  <si>
    <t>11667772</t>
  </si>
  <si>
    <t>Zylinderrollenlager einr. NJ218-E-TVP2</t>
  </si>
  <si>
    <t>Cylindrical roller bearing NJ218-E-TVP2</t>
  </si>
  <si>
    <t>Zylinderlager NJ218-E-XL-TVP2</t>
  </si>
  <si>
    <t>Cyl. bearing NJ218-E-XL-TVP2</t>
  </si>
  <si>
    <t>15446985</t>
  </si>
  <si>
    <t>11667863</t>
  </si>
  <si>
    <t>Zylinderrollenlager einr. NJ314-E-TVP2</t>
  </si>
  <si>
    <t>Cylindrical roller bearing NJ314-E-TVP2</t>
  </si>
  <si>
    <t>Zylinderlager NJ314-E-XL-TVP2</t>
  </si>
  <si>
    <t>Cyl. bearing NJ314-E-XL-TVP2</t>
  </si>
  <si>
    <t>15446992</t>
  </si>
  <si>
    <t>11667949</t>
  </si>
  <si>
    <t>Zylinderrollenlager einr. NU2226-E-TVP2</t>
  </si>
  <si>
    <t>Cylindrical roller bearing NU2226-E-TVP2</t>
  </si>
  <si>
    <t>Zylinderlager NU2226-E-XL-TVP2</t>
  </si>
  <si>
    <t>Cyl. bearing NU2226-E-XL-TVP2</t>
  </si>
  <si>
    <t>15447003</t>
  </si>
  <si>
    <t>11667829</t>
  </si>
  <si>
    <t>Zylinderrollenlager einr. NJ2317-E-M1</t>
  </si>
  <si>
    <t>Cylindrical roller bearing NJ2317-E-M1</t>
  </si>
  <si>
    <t>Zylinderlager NJ2317-E-XL-M1</t>
  </si>
  <si>
    <t>Cyl. bearing NJ2317-E-XL-M1</t>
  </si>
  <si>
    <t>15447010</t>
  </si>
  <si>
    <t>11835874</t>
  </si>
  <si>
    <t>Zylinderrollenl. einr. SL183012-A-XL-C3</t>
  </si>
  <si>
    <t>Cyl. roller bearing SL183012-A-XL-C3</t>
  </si>
  <si>
    <t>Zylinderlager SL183012-A-XL-C3</t>
  </si>
  <si>
    <t>Cyl. bearing SL183012-A-XL-C3</t>
  </si>
  <si>
    <t>15447027</t>
  </si>
  <si>
    <t>11667738</t>
  </si>
  <si>
    <t>Zylinderrollenlager einr. N312-E-TVP2</t>
  </si>
  <si>
    <t>Cylindrical roller bearing N312-E-TVP2</t>
  </si>
  <si>
    <t>Zylinderlager N312-E-XL-TVP2</t>
  </si>
  <si>
    <t>Cyl. bearing N312-E-XL-TVP2</t>
  </si>
  <si>
    <t>15447034</t>
  </si>
  <si>
    <t>11835118</t>
  </si>
  <si>
    <t>Zylinderrollenl. einr. NU216-E-TVP2-C3</t>
  </si>
  <si>
    <t>Cyl. roller bearing NU216-E-TVP2-C3</t>
  </si>
  <si>
    <t>Zylinderlager NU216-E-XL-TVP2-C3</t>
  </si>
  <si>
    <t>Cyl. bearing NU216-E-XL-TVP2-C3</t>
  </si>
  <si>
    <t>15447041</t>
  </si>
  <si>
    <t>11667996</t>
  </si>
  <si>
    <t>Zylinderrollenlager einr. NU303-E-TVP2</t>
  </si>
  <si>
    <t>Cylindrical roller bearing NU303-E-TVP2</t>
  </si>
  <si>
    <t>Zylinderlager NU303-E-XL-TVP2</t>
  </si>
  <si>
    <t>Cyl. bearing NU303-E-XL-TVP2</t>
  </si>
  <si>
    <t>15447058</t>
  </si>
  <si>
    <t>11835000</t>
  </si>
  <si>
    <t>Zylinderrollenl. einr. NJ311-E-TVP2-C3</t>
  </si>
  <si>
    <t>Cyl. roller bearing NJ311-E-TVP2-C3</t>
  </si>
  <si>
    <t>Zylinderlager NJ311-E-XL-TVP2-C3</t>
  </si>
  <si>
    <t>Cyl. bearing NJ311-E-XL-TVP2-C3</t>
  </si>
  <si>
    <t>Cylindrical roller bearing NJ2209-E-TVP2</t>
  </si>
  <si>
    <t>15447072</t>
  </si>
  <si>
    <t>11667992</t>
  </si>
  <si>
    <t>Zylinderrollenlager einr. NU2330-E-M1</t>
  </si>
  <si>
    <t>Cylindrical roller bearing NU2330-E-M1</t>
  </si>
  <si>
    <t>Zylinderlager NU2330-E-XL-M1</t>
  </si>
  <si>
    <t>Cyl. bearing NU2330-E-XL-M1</t>
  </si>
  <si>
    <t>15447089</t>
  </si>
  <si>
    <t>11834916</t>
  </si>
  <si>
    <t>Zylinderrollenl. einr. NJ206-E-TVP2-C3</t>
  </si>
  <si>
    <t>Cyl. roller bearing NJ206-E-TVP2-C3</t>
  </si>
  <si>
    <t>Zylinderlager NJ206-E-XL-TVP2-C3</t>
  </si>
  <si>
    <t>Cyl. bearing NJ206-E-XL-TVP2-C3</t>
  </si>
  <si>
    <t>15447096</t>
  </si>
  <si>
    <t>11667733</t>
  </si>
  <si>
    <t>Zylinderrollenlager einr. N308-E-TVP2</t>
  </si>
  <si>
    <t>Cylindrical roller bearing N308-E-TVP2</t>
  </si>
  <si>
    <t>Zylinderlager N308-E-XL-TVP2</t>
  </si>
  <si>
    <t>Cyl. bearing N308-E-XL-TVP2</t>
  </si>
  <si>
    <t>15447104</t>
  </si>
  <si>
    <t>11667747</t>
  </si>
  <si>
    <t>Zylinderrollenlager einr. N324-E-M1</t>
  </si>
  <si>
    <t>Cylindrical roller bearing N324-E-M1</t>
  </si>
  <si>
    <t>Zylinderlager N324-E-XL-M1</t>
  </si>
  <si>
    <t>Cyl. bearing N324-E-XL-M1</t>
  </si>
  <si>
    <t>15447111</t>
  </si>
  <si>
    <t>11667913</t>
  </si>
  <si>
    <t>Zylinderrollenlager einr. NU219-E-TVP2</t>
  </si>
  <si>
    <t>Cylindrical roller bearing NU219-E-TVP2</t>
  </si>
  <si>
    <t>Zylinderlager NU219-E-XL-TVP2</t>
  </si>
  <si>
    <t>Cyl. bearing NU219-E-XL-TVP2</t>
  </si>
  <si>
    <t>15447128</t>
  </si>
  <si>
    <t>11667838</t>
  </si>
  <si>
    <t>Zylinderrollenlager einr. NJ2328-E-M1</t>
  </si>
  <si>
    <t>Cylindrical roller bearing NJ2328-E-M1</t>
  </si>
  <si>
    <t>Zylinderlager NJ2328-E-XL-M1</t>
  </si>
  <si>
    <t>Cyl. bearing NJ2328-E-XL-M1</t>
  </si>
  <si>
    <t>15447135</t>
  </si>
  <si>
    <t>11667792</t>
  </si>
  <si>
    <t>Zylinderrollenlager einr. NJ2216-E-M1</t>
  </si>
  <si>
    <t>Cylindrical roller bearing NJ2216-E-M1</t>
  </si>
  <si>
    <t>Zylinderlager NJ2216-E-XL-M1</t>
  </si>
  <si>
    <t>Cyl. bearing NJ2216-E-XL-M1</t>
  </si>
  <si>
    <t>15447142</t>
  </si>
  <si>
    <t>11667959</t>
  </si>
  <si>
    <t>Zylinderrollenlager einr. NU2305-E-TVP2</t>
  </si>
  <si>
    <t>Cylindrical roller bearing NU2305-E-TVP2</t>
  </si>
  <si>
    <t>Zylinderlager NU2305-E-XL-TVP2</t>
  </si>
  <si>
    <t>Cyl. bearing NU2305-E-XL-TVP2</t>
  </si>
  <si>
    <t>15447159</t>
  </si>
  <si>
    <t>11835069</t>
  </si>
  <si>
    <t>Zylinderrollenlager einr. NU1020-M1-C3</t>
  </si>
  <si>
    <t>Cylindrical roller bearing NU1020-M1-C3</t>
  </si>
  <si>
    <t>Zylinderlager NU1020-XL-M1-C3</t>
  </si>
  <si>
    <t>Cyl. bearing NU1020-XL-M1-C3</t>
  </si>
  <si>
    <t>Cylindrical roller bearing NUP307-E-TVP2</t>
  </si>
  <si>
    <t>15447173</t>
  </si>
  <si>
    <t>11835085</t>
  </si>
  <si>
    <t>Zylinderrollenlager einr. NU1036-M1A</t>
  </si>
  <si>
    <t>Cylindrical roller bearing NU1036-M1A</t>
  </si>
  <si>
    <t>Zylinderlager NU1036-XL-M1A</t>
  </si>
  <si>
    <t>Cyl. bearing NU1036-XL-M1A</t>
  </si>
  <si>
    <t>15447180</t>
  </si>
  <si>
    <t>11835227</t>
  </si>
  <si>
    <t>Zylinderrollenl. einr. NU314-E-TVP2-C3</t>
  </si>
  <si>
    <t>Cyl. roller bearing NU314-E-TVP2-C3</t>
  </si>
  <si>
    <t>Zylinderlager NU314-E-XL-TVP2-C3</t>
  </si>
  <si>
    <t>Cyl. bearing NU314-E-XL-TVP2-C3</t>
  </si>
  <si>
    <t>15447197</t>
  </si>
  <si>
    <t>11668723</t>
  </si>
  <si>
    <t>Winkelring HJ 1038</t>
  </si>
  <si>
    <t>L-section ring HJ 1038</t>
  </si>
  <si>
    <t>Winkelring HJ1038</t>
  </si>
  <si>
    <t>L-section ring HJ1038</t>
  </si>
  <si>
    <t>15447205</t>
  </si>
  <si>
    <t>11835247</t>
  </si>
  <si>
    <t>Zylinderrollenlager einr. NU324-E-M1A-C3</t>
  </si>
  <si>
    <t>Cyl. roller bearing NU324-E-M1A-C3</t>
  </si>
  <si>
    <t>Zylinderlager NU324-E-XL-M1A-C3</t>
  </si>
  <si>
    <t>Cyl. bearing NU324-E-XL-M1A-C3</t>
  </si>
  <si>
    <t>15447212</t>
  </si>
  <si>
    <t>11834976</t>
  </si>
  <si>
    <t>Zylinderrollenl. einr. NJ2317-E-M1A-C3</t>
  </si>
  <si>
    <t>Cyl. roller bearing NJ2317-E-M1A-C3</t>
  </si>
  <si>
    <t>Zylinderlager NJ2317-E-XL-M1A-C3</t>
  </si>
  <si>
    <t>Cyl. bearing NJ2317-E-XL-M1A-C3</t>
  </si>
  <si>
    <t>15447229</t>
  </si>
  <si>
    <t>11667769</t>
  </si>
  <si>
    <t>Zylinderrollenlager einr. NJ216-E-TVP2</t>
  </si>
  <si>
    <t>Cylindrical roller bearing NJ216-E-TVP2</t>
  </si>
  <si>
    <t>Zylinderlager NJ216-E-XL-TVP2</t>
  </si>
  <si>
    <t>Cyl. bearing NJ216-E-XL-TVP2</t>
  </si>
  <si>
    <t>15447243</t>
  </si>
  <si>
    <t>11834952</t>
  </si>
  <si>
    <t>Zylinderrollenl. einr. NJ2213-E-TVP2-C3</t>
  </si>
  <si>
    <t>Cyl. roller bearing NJ2213-E-TVP2-C3</t>
  </si>
  <si>
    <t>Zylinderlager NJ2213-E-XL-TVP2-C3</t>
  </si>
  <si>
    <t>Cyl. bearing NJ2213-E-XL-TVP2-C3</t>
  </si>
  <si>
    <t>15447250</t>
  </si>
  <si>
    <t>11835132</t>
  </si>
  <si>
    <t>Zylinderrollenl. einr. NU2210-E-TVP2-C3</t>
  </si>
  <si>
    <t>Cyl. roller bearing NU2210-E-TVP2-C3</t>
  </si>
  <si>
    <t>Zylinderlager NU2210-E-XL-TVP2-C3</t>
  </si>
  <si>
    <t>Cyl. bearing NU2210-E-XL-TVP2-C3</t>
  </si>
  <si>
    <t>15447267</t>
  </si>
  <si>
    <t>11835167</t>
  </si>
  <si>
    <t>Zylinderrollenl. einr. NU224-E-TVP2-C3</t>
  </si>
  <si>
    <t>Cyl. roller bearing NU224-E-TVP2-C3</t>
  </si>
  <si>
    <t>Zylinderlager NU224-E-XL-TVP2-C3</t>
  </si>
  <si>
    <t>Cyl. bearing NU224-E-XL-TVP2-C3</t>
  </si>
  <si>
    <t>15447274</t>
  </si>
  <si>
    <t>11668115</t>
  </si>
  <si>
    <t>Zylinderrollenlager einr. NUP313-E-TVP2</t>
  </si>
  <si>
    <t>Cylindrical roller bearing NUP313-E-TVP2</t>
  </si>
  <si>
    <t>Zylinderlager NUP313-E-XL-TVP2</t>
  </si>
  <si>
    <t>Cyl. bearing NUP313-E-XL-TVP2</t>
  </si>
  <si>
    <t>Cylindrical roller bear. NU311-E-XL-TVP2</t>
  </si>
  <si>
    <t>15447298</t>
  </si>
  <si>
    <t>11667744</t>
  </si>
  <si>
    <t>Zylinderrollenlager einr. N316-E-M1</t>
  </si>
  <si>
    <t>Cylindrical roller bearing N316-E-M1</t>
  </si>
  <si>
    <t>Zylinderlager N316-E-XL-M1</t>
  </si>
  <si>
    <t>Cyl. bearing N316-E-XL-M1</t>
  </si>
  <si>
    <t>15447306</t>
  </si>
  <si>
    <t>11835074</t>
  </si>
  <si>
    <t>Zylinderrollenlager einr. NU1024-M1A</t>
  </si>
  <si>
    <t>Cylindrical roller bearing NU1024-M1A</t>
  </si>
  <si>
    <t>Zylinderlager NU1024-XL-M1A</t>
  </si>
  <si>
    <t>Cyl. bearing NU1024-XL-M1A</t>
  </si>
  <si>
    <t>15447313</t>
  </si>
  <si>
    <t>11669410</t>
  </si>
  <si>
    <t>Zylinderrollenlager einr. SL182916-B-XL</t>
  </si>
  <si>
    <t>Cylindrical roller bearing SL182916-B-XL</t>
  </si>
  <si>
    <t>Zylinderlager SL182916-B-XL</t>
  </si>
  <si>
    <t>Cyl. bearing SL182916-B-XL</t>
  </si>
  <si>
    <t>15447320</t>
  </si>
  <si>
    <t>11667872</t>
  </si>
  <si>
    <t>Zylinderrollenlager einr. NJ320-E-M1</t>
  </si>
  <si>
    <t>Cylindrical roller bearing NJ320-E-M1</t>
  </si>
  <si>
    <t>Zylinderlager NJ320-E-XL-M1</t>
  </si>
  <si>
    <t>Cyl. bearing NJ320-E-XL-M1</t>
  </si>
  <si>
    <t>15447337</t>
  </si>
  <si>
    <t>11667715</t>
  </si>
  <si>
    <t>Zylinderrollenlager einr. N208-E-TVP2</t>
  </si>
  <si>
    <t>Cylindrical roller bearing N208-E-TVP2</t>
  </si>
  <si>
    <t>Zylinderlager N208-E-XL-TVP2</t>
  </si>
  <si>
    <t>Cyl. bearing N208-E-XL-TVP2</t>
  </si>
  <si>
    <t>15447344</t>
  </si>
  <si>
    <t>11667775</t>
  </si>
  <si>
    <t>Zylinderrollenlager einr. NJ2203-E-TVP2</t>
  </si>
  <si>
    <t>Cylindrical roller bearing NJ2203-E-TVP2</t>
  </si>
  <si>
    <t>Zylinderlager NJ2203-E-XL-TVP2</t>
  </si>
  <si>
    <t>Cyl. bearing NJ2203-E-XL-TVP2</t>
  </si>
  <si>
    <t>Cyl. roller bearing SL183014-A-XL-C3</t>
  </si>
  <si>
    <t>15447368</t>
  </si>
  <si>
    <t>11668118</t>
  </si>
  <si>
    <t>Zylinderrollenlager einr. NUP317-E-TVP2</t>
  </si>
  <si>
    <t>Cylindrical roller bearing NUP317-E-TVP2</t>
  </si>
  <si>
    <t>Zylinderlager NUP317-E-XL-TVP2</t>
  </si>
  <si>
    <t>Cyl. bearing NUP317-E-XL-TVP2</t>
  </si>
  <si>
    <t>15447375</t>
  </si>
  <si>
    <t>11667941</t>
  </si>
  <si>
    <t>Zylinderrollenlager einr. NU2218-E-TVP2</t>
  </si>
  <si>
    <t>Cylindrical roller bearing NU2218-E-TVP2</t>
  </si>
  <si>
    <t>Zylinderlager NU2218-E-XL-TVP2</t>
  </si>
  <si>
    <t>Cyl. bearing NU2218-E-XL-TVP2</t>
  </si>
  <si>
    <t>15447382</t>
  </si>
  <si>
    <t>11667811</t>
  </si>
  <si>
    <t>Zylinderrollenlager einr. NJ2304-E-TVP2</t>
  </si>
  <si>
    <t>Cylindrical roller bearing NJ2304-E-TVP2</t>
  </si>
  <si>
    <t>Zylinderlager NJ2304-E-XL-TVP2</t>
  </si>
  <si>
    <t>Cyl. bearing NJ2304-E-XL-TVP2</t>
  </si>
  <si>
    <t>15447399</t>
  </si>
  <si>
    <t>11668075</t>
  </si>
  <si>
    <t>Zylinderrollenlager einr. NUP2217-E-TVP2</t>
  </si>
  <si>
    <t>Cyl. roller bearing NUP2217-E-TVP2</t>
  </si>
  <si>
    <t>Zylinderlager NUP2217-E-XL-TVP2</t>
  </si>
  <si>
    <t>Cyl. bearing NUP2217-E-XL-TVP2</t>
  </si>
  <si>
    <t>15447407</t>
  </si>
  <si>
    <t>11668051</t>
  </si>
  <si>
    <t>Zylinderrollenlager einr. NUP214-E-M1</t>
  </si>
  <si>
    <t>Cylindrical roller bearing NUP214-E-M1</t>
  </si>
  <si>
    <t>Zylinderlager NUP214-E-XL-M1</t>
  </si>
  <si>
    <t>Cyl. bearing NUP214-E-XL-M1</t>
  </si>
  <si>
    <t>15447414</t>
  </si>
  <si>
    <t>11835124</t>
  </si>
  <si>
    <t>Zylinderrollenl. NU2205-E-XL-TVP2-C3</t>
  </si>
  <si>
    <t>Cyl. roller bear. NU2205-E-XL-TVP2-C3</t>
  </si>
  <si>
    <t>Zylinderlager NU2205-E-XL-TVP2-C3</t>
  </si>
  <si>
    <t>Cyl. bearing NU2205-E-XL-TVP2-C3</t>
  </si>
  <si>
    <t>15447421</t>
  </si>
  <si>
    <t>11834980</t>
  </si>
  <si>
    <t>Zylinderrollenl. einr. NJ2320-E-M1A-C4</t>
  </si>
  <si>
    <t>Cyl. roller bearing NJ2320-E-M1A-C4</t>
  </si>
  <si>
    <t>Zylinderlager NJ2320-E-XL-M1A-C4</t>
  </si>
  <si>
    <t>Cyl. bearing NJ2320-E-XL-M1A-C4</t>
  </si>
  <si>
    <t>15447438</t>
  </si>
  <si>
    <t>11835108</t>
  </si>
  <si>
    <t>Zylinderrollenl. einr. NU210-E-TVP2-C3</t>
  </si>
  <si>
    <t>Cyl. roller bearing NU210-E-TVP2-C3</t>
  </si>
  <si>
    <t>Zylinderlager NU210-E-XL-TVP2-C3</t>
  </si>
  <si>
    <t>Cyl. bearing NU210-E-XL-TVP2-C3</t>
  </si>
  <si>
    <t>15447445</t>
  </si>
  <si>
    <t>11835212</t>
  </si>
  <si>
    <t>Zylinderrollenlager einr. NU307-E-M1-C3</t>
  </si>
  <si>
    <t>Cylindrical roller bearing NU307-E-M1-C3</t>
  </si>
  <si>
    <t>Zylinderlager NU307-E-XL-M1-C3</t>
  </si>
  <si>
    <t>Cyl. bearing NU307-E-XL-M1-C3</t>
  </si>
  <si>
    <t>15447452</t>
  </si>
  <si>
    <t>11834949</t>
  </si>
  <si>
    <t>Zylinderrollenl. einr. NJ2210-E-TVP2-C3</t>
  </si>
  <si>
    <t>Cyl. roller bearing NJ2210-E-TVP2-C3</t>
  </si>
  <si>
    <t>Zylinderlager NJ2210-E-XL-TVP2-C3</t>
  </si>
  <si>
    <t>Cyl. bearing NJ2210-E-XL-TVP2-C3</t>
  </si>
  <si>
    <t>15447469</t>
  </si>
  <si>
    <t>11835153</t>
  </si>
  <si>
    <t>Zylinderrollenl. einr. NU222-E-TVP2-C3</t>
  </si>
  <si>
    <t>Cyl. roller bearing NU222-E-TVP2-C3</t>
  </si>
  <si>
    <t>Zylinderlager NU222-E-XL-TVP2-C3</t>
  </si>
  <si>
    <t>Cyl. bearing NU222-E-XL-TVP2-C3</t>
  </si>
  <si>
    <t>15447476</t>
  </si>
  <si>
    <t>11668095</t>
  </si>
  <si>
    <t>Zylinderrollenlager einr. NUP2312-E-TVP2</t>
  </si>
  <si>
    <t>Cyl. roller bearing NUP2312-E-TVP2</t>
  </si>
  <si>
    <t>Zylinderlager NUP2312-E-XL-TVP2</t>
  </si>
  <si>
    <t>Cyl. bearing NUP2312-E-XL-TVP2</t>
  </si>
  <si>
    <t>15447490</t>
  </si>
  <si>
    <t>11835304</t>
  </si>
  <si>
    <t>Zylinderrollenl. einr. NUP2211-E-TVP2-C3</t>
  </si>
  <si>
    <t>Cyl. roller bearing NUP2211-E-TVP2-C3</t>
  </si>
  <si>
    <t>Zylinderlager NUP2211-E-XL-TVP2-C3</t>
  </si>
  <si>
    <t>Cyl. bearing NUP2211-E-XL-TVP2-C3</t>
  </si>
  <si>
    <t>15447508</t>
  </si>
  <si>
    <t>11668071</t>
  </si>
  <si>
    <t>Zylinderrollenlager einr. NUP2214-E-TVP2</t>
  </si>
  <si>
    <t>Cyl. roller bearing NUP2214-E-TVP2</t>
  </si>
  <si>
    <t>Zylinderlager NUP2214-E-XL-TVP2</t>
  </si>
  <si>
    <t>Cyl. bearing NUP2214-E-XL-TVP2</t>
  </si>
  <si>
    <t>15447515</t>
  </si>
  <si>
    <t>11667789</t>
  </si>
  <si>
    <t>Zylinderrollenlager einr. NJ2213-E-TVP2</t>
  </si>
  <si>
    <t>Cylindrical roller bearing NJ2213-E-TVP2</t>
  </si>
  <si>
    <t>Zylinderlager NJ2213-E-XL-TVP2</t>
  </si>
  <si>
    <t>Cyl. bearing NJ2213-E-XL-TVP2</t>
  </si>
  <si>
    <t>Cylindrical roller bearing NU2307-E-TVP2</t>
  </si>
  <si>
    <t>15447539</t>
  </si>
  <si>
    <t>11668054</t>
  </si>
  <si>
    <t>Zylinderrollenlager einr. NUP216-E-TVP2</t>
  </si>
  <si>
    <t>Cylindrical roller bearing NUP216-E-TVP2</t>
  </si>
  <si>
    <t>Zylinderlager NUP216-E-XL-TVP2</t>
  </si>
  <si>
    <t>Cyl. bearing NUP216-E-XL-TVP2</t>
  </si>
  <si>
    <t>15447546</t>
  </si>
  <si>
    <t>11835933</t>
  </si>
  <si>
    <t>Zylinderrollenlager zweir. SL185022-A</t>
  </si>
  <si>
    <t>Cylindrical roller bearing SL185022-A</t>
  </si>
  <si>
    <t>Zylinderlager SL185022-A</t>
  </si>
  <si>
    <t>Cyl. bearing SL185022-A</t>
  </si>
  <si>
    <t>15447553</t>
  </si>
  <si>
    <t>11667929</t>
  </si>
  <si>
    <t>Zylinderrollenlager einr. NU2212-E-TVP2</t>
  </si>
  <si>
    <t>Cylindrical roller bearing NU2212-E-TVP2</t>
  </si>
  <si>
    <t>Zylinderlager NU2212-E-XL-TVP2</t>
  </si>
  <si>
    <t>Cyl. bearing NU2212-E-XL-TVP2</t>
  </si>
  <si>
    <t>Cyl. roller bearing NUP2306-E-XL-TVP2</t>
  </si>
  <si>
    <t>Cyl. roller bearing NU305-E-XL-TVP2</t>
  </si>
  <si>
    <t>15447591</t>
  </si>
  <si>
    <t>11834944</t>
  </si>
  <si>
    <t>Zylinderrollenl. einr. NJ2208-E-TVP2-C3</t>
  </si>
  <si>
    <t>Cyl. roller bearing NJ2208-E-TVP2-C3</t>
  </si>
  <si>
    <t>Zylinderlager NJ2208-E-XL-TVP2-C3</t>
  </si>
  <si>
    <t>Cyl. bearing NJ2208-E-XL-TVP2-C3</t>
  </si>
  <si>
    <t>15447609</t>
  </si>
  <si>
    <t>11835128</t>
  </si>
  <si>
    <t>Zylinderrollenl. einr. NU2209-E-TVP2-C3</t>
  </si>
  <si>
    <t>Cyl. roller bearing NU2209-E-TVP2-C3</t>
  </si>
  <si>
    <t>Zylinderlager NU2209-E-XL-TVP2-C3</t>
  </si>
  <si>
    <t>Cyl. bearing NU2209-E-XL-TVP2-C3</t>
  </si>
  <si>
    <t>15447616</t>
  </si>
  <si>
    <t>11667973</t>
  </si>
  <si>
    <t>Zylinderrollenlager NU2313-E-XL-TVP2</t>
  </si>
  <si>
    <t>Cyl. roller bearing NU2313-E-XL-TVP2</t>
  </si>
  <si>
    <t>Zylinderlager NU2313-E-XL-TVP2</t>
  </si>
  <si>
    <t>Cyl. bearing NU2313-E-XL-TVP2</t>
  </si>
  <si>
    <t>15447623</t>
  </si>
  <si>
    <t>11668021</t>
  </si>
  <si>
    <t>Zylinderrollenlager einr. NU318-E-TVP2</t>
  </si>
  <si>
    <t>Cylindrical roller bearing NU318-E-TVP2</t>
  </si>
  <si>
    <t>Zylinderlager NU318-E-XL-TVP2</t>
  </si>
  <si>
    <t>Cyl. bearing NU318-E-XL-TVP2</t>
  </si>
  <si>
    <t>15447630</t>
  </si>
  <si>
    <t>11668738</t>
  </si>
  <si>
    <t>Winkelring HJ 413</t>
  </si>
  <si>
    <t>L-section ring HJ 413</t>
  </si>
  <si>
    <t>Winkelring HJ413</t>
  </si>
  <si>
    <t>L-section ring HJ413</t>
  </si>
  <si>
    <t>15447647</t>
  </si>
  <si>
    <t>11667857</t>
  </si>
  <si>
    <t>Zylinderrollenlager NJ310-E-XL-TVP2</t>
  </si>
  <si>
    <t>Cylindrical roller bearing NJ310-E-XL-TV</t>
  </si>
  <si>
    <t>Zylinderlager NJ310-E-XL-TVP2</t>
  </si>
  <si>
    <t>Cyl. bearing NJ310-E-XL-TVP2</t>
  </si>
  <si>
    <t>15447654</t>
  </si>
  <si>
    <t>11668068</t>
  </si>
  <si>
    <t>Zylinderrollenlager einr. NUP2211-E-TVP2</t>
  </si>
  <si>
    <t>Cyl. roller bearing NUP2211-E-TVP2</t>
  </si>
  <si>
    <t>Zylinderlager NUP2211-E-XL-TVP2</t>
  </si>
  <si>
    <t>Cyl. bearing NUP2211-E-XL-TVP2</t>
  </si>
  <si>
    <t>15447661</t>
  </si>
  <si>
    <t>11668112</t>
  </si>
  <si>
    <t>Zylinderrollenlager einr. NUP311-E-TVP2</t>
  </si>
  <si>
    <t>Cylindrical roller bearing NUP311-E-TVP2</t>
  </si>
  <si>
    <t>Zylinderlager NUP311-E-XL-TVP2</t>
  </si>
  <si>
    <t>Cyl. bearing NUP311-E-XL-TVP2</t>
  </si>
  <si>
    <t>15447678</t>
  </si>
  <si>
    <t>11835232</t>
  </si>
  <si>
    <t>Zylinderrollenlager einr. NU317-E-M1-C3</t>
  </si>
  <si>
    <t>Cylindrical roller bearing NU317-E-M1-C3</t>
  </si>
  <si>
    <t>Zylinderlager NU317-E-XL-M1-C3</t>
  </si>
  <si>
    <t>Cyl. bearing NU317-E-XL-M1-C3</t>
  </si>
  <si>
    <t>15447685</t>
  </si>
  <si>
    <t>11835209</t>
  </si>
  <si>
    <t>Zylinderrollenl. einr. NU304-E-TVP2-C3</t>
  </si>
  <si>
    <t>Cyl. roller bearing NU304-E-TVP2-C3</t>
  </si>
  <si>
    <t>Zylinderlager NU304-E-XL-TVP2-C3</t>
  </si>
  <si>
    <t>Cyl. bearing NU304-E-XL-TVP2-C3</t>
  </si>
  <si>
    <t>15447692</t>
  </si>
  <si>
    <t>11667905</t>
  </si>
  <si>
    <t>Zylinderrollenlager einr. NU215-E-XL-M1</t>
  </si>
  <si>
    <t>Cylindrical roller bearing NU215-E-XL-M1</t>
  </si>
  <si>
    <t>Zylinderlager NU215-E-XL-M1</t>
  </si>
  <si>
    <t>Cyl. bearing NU215-E-XL-M1</t>
  </si>
  <si>
    <t>15447700</t>
  </si>
  <si>
    <t>11667718</t>
  </si>
  <si>
    <t>Zylinderrollenlager einr. N211-E-TVP2</t>
  </si>
  <si>
    <t>Cylindrical roller bearing N211-E-TVP2</t>
  </si>
  <si>
    <t>Zylinderlager N211-E-XL-TVP2</t>
  </si>
  <si>
    <t>Cyl. bearing N211-E-XL-TVP2</t>
  </si>
  <si>
    <t>15447717</t>
  </si>
  <si>
    <t>11834913</t>
  </si>
  <si>
    <t>Zylinderrollenl. einr. NJ203-E-TVP2-C3</t>
  </si>
  <si>
    <t>Cyl. roller bearing NJ203-E-TVP2-C3</t>
  </si>
  <si>
    <t>Zylinderlager NJ203-E-XL-TVP2-C3</t>
  </si>
  <si>
    <t>Cyl. bearing NJ203-E-XL-TVP2-C3</t>
  </si>
  <si>
    <t>15447724</t>
  </si>
  <si>
    <t>11667750</t>
  </si>
  <si>
    <t>Zylinderrollenlager einr. NJ203-E-TVP2</t>
  </si>
  <si>
    <t>Cylindrical roller bearing NJ203-E-TVP2</t>
  </si>
  <si>
    <t>Zylinderlager NJ203-E-XL-TVP2</t>
  </si>
  <si>
    <t>Cyl. bearing NJ203-E-XL-TVP2</t>
  </si>
  <si>
    <t>Cyl roller bearing NU307-E-XL-TVP2</t>
  </si>
  <si>
    <t>Cylindrical roller bearing NU205-E-TVP2</t>
  </si>
  <si>
    <t>15447762</t>
  </si>
  <si>
    <t>11667860</t>
  </si>
  <si>
    <t>Zylinderrollenlager einr. NJ312-E-TVP2</t>
  </si>
  <si>
    <t>Cylindrical roller bearing NJ312-E-TVP2</t>
  </si>
  <si>
    <t>Zylinderlager NJ312-E-XL-TVP2</t>
  </si>
  <si>
    <t>Cyl. bearing NJ312-E-XL-TVP2</t>
  </si>
  <si>
    <t>15447779</t>
  </si>
  <si>
    <t>11667849</t>
  </si>
  <si>
    <t>Zylinderrollenlager einr. NJ306-E-TVP2</t>
  </si>
  <si>
    <t>Cylindrical roller bearing NJ306-E-TVP2</t>
  </si>
  <si>
    <t>Zylinderlager NJ306-E-XL-TVP2</t>
  </si>
  <si>
    <t>Cyl. bearing NJ306-E-XL-TVP2</t>
  </si>
  <si>
    <t>15447786</t>
  </si>
  <si>
    <t>11834969</t>
  </si>
  <si>
    <t>Zylinderrollenlager einr. NJ2311-E-M1-C3</t>
  </si>
  <si>
    <t>Cyl. roller bearing NJ2311-E-M1-C3</t>
  </si>
  <si>
    <t>Zylinderlager NJ2311-E-XL-M1-C3</t>
  </si>
  <si>
    <t>Cyl. bearing NJ2311-E-XL-M1-C3</t>
  </si>
  <si>
    <t>15447793</t>
  </si>
  <si>
    <t>11667741</t>
  </si>
  <si>
    <t>Zylinderrollenlager einr. N314-E-M1</t>
  </si>
  <si>
    <t>Cylindrical roller bearing N314-E-M1</t>
  </si>
  <si>
    <t>Zylinderlager N314-E-XL-M1</t>
  </si>
  <si>
    <t>Cyl. bearing N314-E-XL-M1</t>
  </si>
  <si>
    <t>15447801</t>
  </si>
  <si>
    <t>11835185</t>
  </si>
  <si>
    <t>Zylinderrollenlager einr. NU2318-E-M1-C3</t>
  </si>
  <si>
    <t>Cyl. roller bearing NU2318-E-M1-C3</t>
  </si>
  <si>
    <t>Zylinderlager NU2318-E-XL-M1-C3</t>
  </si>
  <si>
    <t>Cyl. bearing NU2318-E-XL-M1-C3</t>
  </si>
  <si>
    <t>15447818</t>
  </si>
  <si>
    <t>11835867</t>
  </si>
  <si>
    <t>Zylinderrollenl. einr. SL183008-A-XL-C3</t>
  </si>
  <si>
    <t>Cyl. roller bearing SL183008-A-XL-C3</t>
  </si>
  <si>
    <t>Zylinderlager SL183008-A-XL-C3</t>
  </si>
  <si>
    <t>Cyl. bearing SL183008-A-XL-C3</t>
  </si>
  <si>
    <t>15447825</t>
  </si>
  <si>
    <t>11835226</t>
  </si>
  <si>
    <t>Zylinderrollenlager einr. NU314-E-M1-C3</t>
  </si>
  <si>
    <t>Cylindrical roller bearing NU314-E-M1-C3</t>
  </si>
  <si>
    <t>Zylinderlager NU314-E-XL-M1-C3</t>
  </si>
  <si>
    <t>Cyl. bearing NU314-E-XL-M1-C3</t>
  </si>
  <si>
    <t>15447832</t>
  </si>
  <si>
    <t>11835098</t>
  </si>
  <si>
    <t>Zylinderrollenl. einr. NU203-E-TVP2-C3</t>
  </si>
  <si>
    <t>Cyl. roller bearing NU203-E-TVP2-C3</t>
  </si>
  <si>
    <t>Zylinderlager NU203-E-XL-TVP2-C3</t>
  </si>
  <si>
    <t>Cyl. bearing NU203-E-XL-TVP2-C3</t>
  </si>
  <si>
    <t>15447849</t>
  </si>
  <si>
    <t>11667766</t>
  </si>
  <si>
    <t>Zylinderrollenlager einr. NJ213-E-TVP2</t>
  </si>
  <si>
    <t>Cylindrical roller bearing NJ213-E-TVP2</t>
  </si>
  <si>
    <t>Zylinderlager NJ213-E-XL-TVP2</t>
  </si>
  <si>
    <t>Cyl. bearing NJ213-E-XL-TVP2</t>
  </si>
  <si>
    <t>15447856</t>
  </si>
  <si>
    <t>11667956</t>
  </si>
  <si>
    <t>Zylinderrollenlager einr. NU226-E-TVP2</t>
  </si>
  <si>
    <t>Cylindrical roller bearing NU226-E-TVP2</t>
  </si>
  <si>
    <t>Zylinderlager NU226-E-XL-TVP2</t>
  </si>
  <si>
    <t>Cyl. bearing NU226-E-XL-TVP2</t>
  </si>
  <si>
    <t>15447863</t>
  </si>
  <si>
    <t>11667875</t>
  </si>
  <si>
    <t>Zylinderrollenlager einr. NJ330-E-M1</t>
  </si>
  <si>
    <t>Cylindrical roller bearing NJ330-E-M1</t>
  </si>
  <si>
    <t>Zylinderlager NJ330-E-XL-M1</t>
  </si>
  <si>
    <t>Cyl. bearing NJ330-E-XL-M1</t>
  </si>
  <si>
    <t>Cyl. roller bearing NJ215-E-XL-TVP2-C3</t>
  </si>
  <si>
    <t>Cyl. roller bearing NUP208-E-XL-TVP2</t>
  </si>
  <si>
    <t>15447894</t>
  </si>
  <si>
    <t>11835803</t>
  </si>
  <si>
    <t>Zylinderrollenl. einr. SL182208-A-XL-C3</t>
  </si>
  <si>
    <t>Cyl. roller bearing SL182208-A-XL-C3</t>
  </si>
  <si>
    <t>Zylinderlager SL182208-A-XL-C3</t>
  </si>
  <si>
    <t>Cyl. bearing SL182208-A-XL-C3</t>
  </si>
  <si>
    <t>15447902</t>
  </si>
  <si>
    <t>11667780</t>
  </si>
  <si>
    <t>Zylinderrollenlager einr. NJ2207-E-M1</t>
  </si>
  <si>
    <t>Cylindrical roller bearing NJ2207-E-M1</t>
  </si>
  <si>
    <t>Zylinderlager NJ2207-E-XL-M1</t>
  </si>
  <si>
    <t>Cyl. bearing NJ2207-E-XL-M1</t>
  </si>
  <si>
    <t>15447919</t>
  </si>
  <si>
    <t>11835806</t>
  </si>
  <si>
    <t>Zylinderrollenlager einr. SL182211-A-XL</t>
  </si>
  <si>
    <t>Cylindrical roller bearing SL182211-A-XL</t>
  </si>
  <si>
    <t>Zylinderlager SL182211-A-XL</t>
  </si>
  <si>
    <t>Cyl. bearing SL182211-A-XL</t>
  </si>
  <si>
    <t>15447926</t>
  </si>
  <si>
    <t>11668048</t>
  </si>
  <si>
    <t>Zylinderrollenlager einr. NUP211-E-TVP2</t>
  </si>
  <si>
    <t>Cylindrical roller bearing NUP211-E-TVP2</t>
  </si>
  <si>
    <t>Zylinderlager NUP211-E-XL-TVP2</t>
  </si>
  <si>
    <t>Cyl. bearing NUP211-E-XL-TVP2</t>
  </si>
  <si>
    <t>15447933</t>
  </si>
  <si>
    <t>11667952</t>
  </si>
  <si>
    <t>Zylinderrollenlager einr. NU224-E-M1</t>
  </si>
  <si>
    <t>Cylindrical roller bearing NU224-E-M1</t>
  </si>
  <si>
    <t>Zylinderlager NU224-E-XL-M1</t>
  </si>
  <si>
    <t>Cyl. bearing NU224-E-XL-M1</t>
  </si>
  <si>
    <t>15447940</t>
  </si>
  <si>
    <t>11835121</t>
  </si>
  <si>
    <t>Zylinderrollenlager einr. NU218-E-M1-C3</t>
  </si>
  <si>
    <t>Cylindrical roller bearing NU218-E-M1-C3</t>
  </si>
  <si>
    <t>Zylinderlager NU218-E-XL-M1-C3</t>
  </si>
  <si>
    <t>Cyl. bearing NU218-E-XL-M1-C3</t>
  </si>
  <si>
    <t>15447957</t>
  </si>
  <si>
    <t>11835150</t>
  </si>
  <si>
    <t>Zylinderrollenlager einr. NU2224-E-M1-C3</t>
  </si>
  <si>
    <t>Cyl. roller bearing NU2224-E-M1-C3</t>
  </si>
  <si>
    <t>Zylinderlager NU2224-E-XL-M1-C3</t>
  </si>
  <si>
    <t>Cyl. bearing NU2224-E-XL-M1-C3</t>
  </si>
  <si>
    <t>15447964</t>
  </si>
  <si>
    <t>11835896</t>
  </si>
  <si>
    <t>Zylinderrollenlager einr. SL183034-A</t>
  </si>
  <si>
    <t>Cylindrical roller bearing SL183034-A</t>
  </si>
  <si>
    <t>Zylinderlager SL183034-A</t>
  </si>
  <si>
    <t>Cyl. bearing SL183034-A</t>
  </si>
  <si>
    <t>15447971</t>
  </si>
  <si>
    <t>11667758</t>
  </si>
  <si>
    <t>Zylinderrollenlager einr. NJ208-E-M1</t>
  </si>
  <si>
    <t>Cylindrical roller bearing NJ208-E-M1</t>
  </si>
  <si>
    <t>Zylinderlager NJ208-E-XL-M1</t>
  </si>
  <si>
    <t>Cyl. bearing NJ208-E-XL-M1</t>
  </si>
  <si>
    <t>15447988</t>
  </si>
  <si>
    <t>11835779</t>
  </si>
  <si>
    <t>Zylinderrollenlager zweir. SL045030-PP</t>
  </si>
  <si>
    <t>Cylindrical roller bearing SL045030-PP</t>
  </si>
  <si>
    <t>Zylinderlager SL045030-PP</t>
  </si>
  <si>
    <t>Cyl. bearing SL045030-PP</t>
  </si>
  <si>
    <t>15447995</t>
  </si>
  <si>
    <t>11834938</t>
  </si>
  <si>
    <t>Zylinderrollenl. einr. NJ2206-E-TVP2-C3</t>
  </si>
  <si>
    <t>Cyl. roller bearing NJ2206-E-TVP2-C3</t>
  </si>
  <si>
    <t>Zylinderlager NJ2206-E-XL-TVP2-C3</t>
  </si>
  <si>
    <t>Cyl. bearing NJ2206-E-XL-TVP2-C3</t>
  </si>
  <si>
    <t>Cyli. roller bearing NJ211-E-XL-TVP2</t>
  </si>
  <si>
    <t>15448013</t>
  </si>
  <si>
    <t>11834964</t>
  </si>
  <si>
    <t>Zylinderrollenl. einr. NJ2308-E-TVP2-C3</t>
  </si>
  <si>
    <t>Cyl. roller bearing NJ2308-E-TVP2-C3</t>
  </si>
  <si>
    <t>Zylinderlager NJ2308-E-XL-TVP2-C3</t>
  </si>
  <si>
    <t>Cyl. bearing NJ2308-E-XL-TVP2-C3</t>
  </si>
  <si>
    <t>15448020</t>
  </si>
  <si>
    <t>11667970</t>
  </si>
  <si>
    <t>Zylinderrollenlager einr. NU2312-E-M1</t>
  </si>
  <si>
    <t>Cylindrical roller bearing NU2312-E-M1</t>
  </si>
  <si>
    <t>Zylinderlager NU2312-E-XL-M1</t>
  </si>
  <si>
    <t>Cyl. bearing NU2312-E-XL-M1</t>
  </si>
  <si>
    <t>15448037</t>
  </si>
  <si>
    <t>11668024</t>
  </si>
  <si>
    <t>Zylinderrollenlager NU322-E-XL-TVP2</t>
  </si>
  <si>
    <t>Cylindrical roller bear. NU322-E-XL-TVP2</t>
  </si>
  <si>
    <t>Zylinderlager NU322-E-XL-TVP2</t>
  </si>
  <si>
    <t>Cyl. bearing NU322-E-XL-TVP2</t>
  </si>
  <si>
    <t>15448044</t>
  </si>
  <si>
    <t>11668065</t>
  </si>
  <si>
    <t>Zylinderrollenlager einr. NUP220-E-TVP2</t>
  </si>
  <si>
    <t>Cylindrical roller bearing NUP220-E-TVP2</t>
  </si>
  <si>
    <t>Zylinderlager NUP220-E-XL-TVP2</t>
  </si>
  <si>
    <t>Cyl. bearing NUP220-E-XL-TVP2</t>
  </si>
  <si>
    <t>15448051</t>
  </si>
  <si>
    <t>11667852</t>
  </si>
  <si>
    <t>Zylinderrollenlager einr. NJ308-E-TVP2</t>
  </si>
  <si>
    <t>Cylindrical roller bearing NJ308-E-TVP2</t>
  </si>
  <si>
    <t>Zylinderlager NJ308-E-XL-TVP2</t>
  </si>
  <si>
    <t>Cyl. bearing NJ308-E-XL-TVP2</t>
  </si>
  <si>
    <t>Zylinderrollenlager NU1036-XL-M1-C3</t>
  </si>
  <si>
    <t>Cylindrical roller b. NU1036-XL-M1-C3</t>
  </si>
  <si>
    <t>15448082</t>
  </si>
  <si>
    <t>11668106</t>
  </si>
  <si>
    <t>Zylinderrollenlager einr. NUP306-E-TVP2</t>
  </si>
  <si>
    <t>Cylindrical roller bearing NUP306-E-TVP2</t>
  </si>
  <si>
    <t>Zylinderlager NUP306-E-XL-TVP2</t>
  </si>
  <si>
    <t>Cyl. bearing NUP306-E-XL-TVP2</t>
  </si>
  <si>
    <t>15448099</t>
  </si>
  <si>
    <t>11835006</t>
  </si>
  <si>
    <t>Zylinderrollenlager einr. NJ319-E-M1-C3</t>
  </si>
  <si>
    <t>Cylindrical roller bearing NJ319-E-M1-C3</t>
  </si>
  <si>
    <t>Zylinderlager NJ319-E-XL-M1-C3</t>
  </si>
  <si>
    <t>Cyl. bearing NJ319-E-XL-M1-C3</t>
  </si>
  <si>
    <t>15448107</t>
  </si>
  <si>
    <t>11668018</t>
  </si>
  <si>
    <t>Zylinderrollenlager einr. NU316-E-TVP2</t>
  </si>
  <si>
    <t>Cylindrical roller bearing NU316-E-TVP2</t>
  </si>
  <si>
    <t>Zylinderlager NU316-E-XL-TVP2</t>
  </si>
  <si>
    <t>Cyl. bearing NU316-E-XL-TVP2</t>
  </si>
  <si>
    <t>15448114</t>
  </si>
  <si>
    <t>11667909</t>
  </si>
  <si>
    <t>Zylinderrollenlager einr. NU217-E-M1</t>
  </si>
  <si>
    <t>Cylindrical roller bearing NU217-E-M1</t>
  </si>
  <si>
    <t>Zylinderlager NU217-E-XL-M1</t>
  </si>
  <si>
    <t>Cyl. bearing NU217-E-XL-M1</t>
  </si>
  <si>
    <t>15448121</t>
  </si>
  <si>
    <t>11667826</t>
  </si>
  <si>
    <t>Zylinderrollenlager einr. NJ2315-E-M1</t>
  </si>
  <si>
    <t>Cylindrical roller bearing NJ2315-E-M1</t>
  </si>
  <si>
    <t>Zylinderlager NJ2315-E-XL-M1</t>
  </si>
  <si>
    <t>Cyl. bearing NJ2315-E-XL-M1</t>
  </si>
  <si>
    <t>15448138</t>
  </si>
  <si>
    <t>11667721</t>
  </si>
  <si>
    <t>Zylinderrollenlager einr. N214-E-M1</t>
  </si>
  <si>
    <t>Cylindrical roller bearing N214-E-M1</t>
  </si>
  <si>
    <t>Zylinderlager N214-E-XL-M1</t>
  </si>
  <si>
    <t>Cyl. bearing N214-E-XL-M1</t>
  </si>
  <si>
    <t>15448145</t>
  </si>
  <si>
    <t>11667808</t>
  </si>
  <si>
    <t>Zylinderrollenlager einr. NJ224-E-TVP2</t>
  </si>
  <si>
    <t>Cylindrical roller bearing NJ224-E-TVP2</t>
  </si>
  <si>
    <t>Zylinderlager NJ224-E-XL-TVP2</t>
  </si>
  <si>
    <t>Cyl. bearing NJ224-E-XL-TVP2</t>
  </si>
  <si>
    <t>15448152</t>
  </si>
  <si>
    <t>11667786</t>
  </si>
  <si>
    <t>Zylinderrollenlager einr. NJ2210-E-TVP2</t>
  </si>
  <si>
    <t>Cylindrical roller bearing NJ2210-E-TVP2</t>
  </si>
  <si>
    <t>Zylinderlager NJ2210-E-XL-TVP2</t>
  </si>
  <si>
    <t>Cyl. bearing NJ2210-E-XL-TVP2</t>
  </si>
  <si>
    <t>15448169</t>
  </si>
  <si>
    <t>11667803</t>
  </si>
  <si>
    <t>Zylinderrollenlager einr. NJ2228-E-M1</t>
  </si>
  <si>
    <t>Cylindrical roller bearing NJ2228-E-M1</t>
  </si>
  <si>
    <t>Zylinderlager NJ2228-E-XL-M1</t>
  </si>
  <si>
    <t>Cyl. bearing NJ2228-E-XL-M1</t>
  </si>
  <si>
    <t>15448176</t>
  </si>
  <si>
    <t>11835229</t>
  </si>
  <si>
    <t>Zylinderrollenl. einr. NU315-E-TVP2-C3</t>
  </si>
  <si>
    <t>Cyl. roller bearing NU315-E-TVP2-C3</t>
  </si>
  <si>
    <t>Zylinderlager NU315-E-XL-TVP2-C3</t>
  </si>
  <si>
    <t>Cyl. bearing NU315-E-XL-TVP2-C3</t>
  </si>
  <si>
    <t>15448183</t>
  </si>
  <si>
    <t>11835062</t>
  </si>
  <si>
    <t>Zylinderrollenlager einr. NU1010-M1-C3</t>
  </si>
  <si>
    <t>Cylindrical roller bearing NU1010-M1-C3</t>
  </si>
  <si>
    <t>Zylinderlager NU1010-XL-M1-C3</t>
  </si>
  <si>
    <t>Cyl. bearing NU1010-XL-M1-C3</t>
  </si>
  <si>
    <t>15448190</t>
  </si>
  <si>
    <t>11835087</t>
  </si>
  <si>
    <t>Zylinderrollenlager einr. NU1038-M1-C3</t>
  </si>
  <si>
    <t>Cylindrical roller bearing NU1038-M1-C3</t>
  </si>
  <si>
    <t>Zylinderlager NU1038-XL-M1-C3</t>
  </si>
  <si>
    <t>Cyl. bearing NU1038-XL-M1-C3</t>
  </si>
  <si>
    <t>15448208</t>
  </si>
  <si>
    <t>11667976</t>
  </si>
  <si>
    <t>Zylinderrollenlager einr. NU2315-E-M1</t>
  </si>
  <si>
    <t>Cylindrical roller bearing NU2315-E-M1</t>
  </si>
  <si>
    <t>Zylinderlager NU2315-E-XL-M1</t>
  </si>
  <si>
    <t>Cyl. bearing NU2315-E-XL-M1</t>
  </si>
  <si>
    <t>15448215</t>
  </si>
  <si>
    <t>11668042</t>
  </si>
  <si>
    <t>Zylinderrollenlager einr. NUP205-E-TVP2</t>
  </si>
  <si>
    <t>Cylindrical roller bearing NUP205-E-TVP2</t>
  </si>
  <si>
    <t>Zylinderlager NUP205-E-XL-TVP2</t>
  </si>
  <si>
    <t>Cyl. bearing NUP205-E-XL-TVP2</t>
  </si>
  <si>
    <t>15448222</t>
  </si>
  <si>
    <t>11668109</t>
  </si>
  <si>
    <t>Zylinderrollenlager einr. NUP308-E-TVP2</t>
  </si>
  <si>
    <t>Cylindrical roller bearing NUP308-E-TVP2</t>
  </si>
  <si>
    <t>Zylinderlager NUP308-E-XL-TVP2</t>
  </si>
  <si>
    <t>Cyl. bearing NUP308-E-XL-TVP2</t>
  </si>
  <si>
    <t>15448239</t>
  </si>
  <si>
    <t>11668086</t>
  </si>
  <si>
    <t>Zylinderrollenlager einr. NUP226-E-TVP2</t>
  </si>
  <si>
    <t>Cylindrical roller bearing NUP226-E-TVP2</t>
  </si>
  <si>
    <t>Zylinderlager NUP226-E-XL-TVP2</t>
  </si>
  <si>
    <t>Cyl. bearing NUP226-E-XL-TVP2</t>
  </si>
  <si>
    <t>15448246</t>
  </si>
  <si>
    <t>12354892</t>
  </si>
  <si>
    <t>Zylinderrollenlager einr. NJ2218EMA</t>
  </si>
  <si>
    <t>Cylindrical roller bearing NJ2218EMA</t>
  </si>
  <si>
    <t>Zylinderlager NJ2218EMA</t>
  </si>
  <si>
    <t>Cyl. bearing NJ2218EMA</t>
  </si>
  <si>
    <t>15448253</t>
  </si>
  <si>
    <t>12354958</t>
  </si>
  <si>
    <t>Zylinderrollenlager einr. NJ330EMA</t>
  </si>
  <si>
    <t>Cylindrical roller bearing NJ330EMA</t>
  </si>
  <si>
    <t>Zylinderlager NJ330EMA</t>
  </si>
  <si>
    <t>Cyl. bearing NJ330EMA</t>
  </si>
  <si>
    <t>15448260</t>
  </si>
  <si>
    <t>12355062</t>
  </si>
  <si>
    <t>Zylinderrollenlager einr. NU320EMAC4</t>
  </si>
  <si>
    <t>Cylindrical roller bearing NU320EMAC4</t>
  </si>
  <si>
    <t>Zylinderlager NU320EMAC4</t>
  </si>
  <si>
    <t>Cyl. bearing NU320EMAC4</t>
  </si>
  <si>
    <t>15448277</t>
  </si>
  <si>
    <t>12355035</t>
  </si>
  <si>
    <t>Zylinderrollenlager einr. NU2326EMA</t>
  </si>
  <si>
    <t>Cylindrical roller bearing NU2326EMA</t>
  </si>
  <si>
    <t>Zylinderlager NU2326EMA</t>
  </si>
  <si>
    <t>Cyl. bearing NU2326EMA</t>
  </si>
  <si>
    <t>15448284</t>
  </si>
  <si>
    <t>12354949</t>
  </si>
  <si>
    <t>Zylinderrollenlager einr. NJ322EMAC4</t>
  </si>
  <si>
    <t>Cylindrical roller bearing NJ322EMAC4</t>
  </si>
  <si>
    <t>Zylinderlager NJ322EMAC4</t>
  </si>
  <si>
    <t>Cyl. bearing NJ322EMAC4</t>
  </si>
  <si>
    <t>15448291</t>
  </si>
  <si>
    <t>12354975</t>
  </si>
  <si>
    <t>Zylinderrollenlager einr. NU1038MAC3</t>
  </si>
  <si>
    <t>Cylindrical roller bearing NU1038MAC3</t>
  </si>
  <si>
    <t>Zylinderlager NU1038MAC3</t>
  </si>
  <si>
    <t>Cyl. bearing NU1038MAC3</t>
  </si>
  <si>
    <t>15448309</t>
  </si>
  <si>
    <t>12355045</t>
  </si>
  <si>
    <t>Zylinderrollenlager einr. NU2334EMA</t>
  </si>
  <si>
    <t>Cylindrical roller bearing NU2334EMA</t>
  </si>
  <si>
    <t>Zylinderlager NU2334EMA</t>
  </si>
  <si>
    <t>Cyl. bearing NU2334EMA</t>
  </si>
  <si>
    <t>15448316</t>
  </si>
  <si>
    <t>12355077</t>
  </si>
  <si>
    <t>Zylinderrollenlager einr. NU336EMA</t>
  </si>
  <si>
    <t>Cylindrical roller bearing NU336EMA</t>
  </si>
  <si>
    <t>Zylinderlager NU336EMA</t>
  </si>
  <si>
    <t>Cyl. bearing NU336EMA</t>
  </si>
  <si>
    <t>15448323</t>
  </si>
  <si>
    <t>12355034</t>
  </si>
  <si>
    <t>Zylinderrollenlager einr. NU2324EMAC4</t>
  </si>
  <si>
    <t>Cylindrical roller bearing NU2324EMAC4</t>
  </si>
  <si>
    <t>Zylinderlager NU2324EMAC4</t>
  </si>
  <si>
    <t>Cyl. bearing NU2324EMAC4</t>
  </si>
  <si>
    <t>15448330</t>
  </si>
  <si>
    <t>12354900</t>
  </si>
  <si>
    <t>Zylinderrollenlager einr. NJ2222EMAC4</t>
  </si>
  <si>
    <t>Cylindrical roller bearing NJ2222EMAC4</t>
  </si>
  <si>
    <t>Zylinderlager NJ2222EMAC4</t>
  </si>
  <si>
    <t>Cyl. bearing NJ2222EMAC4</t>
  </si>
  <si>
    <t>15448347</t>
  </si>
  <si>
    <t>12355085</t>
  </si>
  <si>
    <t>Zylinderrollenlager einr. NU348EMAC3</t>
  </si>
  <si>
    <t>Cylindrical roller bearing NU348EMAC3</t>
  </si>
  <si>
    <t>Zylinderlager NU348EMAC3</t>
  </si>
  <si>
    <t>Cyl. bearing NU348EMAC3</t>
  </si>
  <si>
    <t>15448354</t>
  </si>
  <si>
    <t>12354921</t>
  </si>
  <si>
    <t>Zylinderrollenlager einr. NJ2317EMAC4</t>
  </si>
  <si>
    <t>Cylindrical roller bearing NJ2317EMAC4</t>
  </si>
  <si>
    <t>Zylinderlager NJ2317EMAC4</t>
  </si>
  <si>
    <t>Cyl. bearing NJ2317EMAC4</t>
  </si>
  <si>
    <t>15448361</t>
  </si>
  <si>
    <t>12355004</t>
  </si>
  <si>
    <t>Zylinderrollenlager einr. NU2232EMAC3</t>
  </si>
  <si>
    <t>Cylindrical roller bearing NU2232EMAC3</t>
  </si>
  <si>
    <t>Zylinderlager NU2232EMAC3</t>
  </si>
  <si>
    <t>Cyl. bearing NU2232EMAC3</t>
  </si>
  <si>
    <t>15448378</t>
  </si>
  <si>
    <t>12355048</t>
  </si>
  <si>
    <t>Zylinderrollenlager einr. NU2336EMAC3</t>
  </si>
  <si>
    <t>Cylindrical roller bearing NU2336EMAC3</t>
  </si>
  <si>
    <t>Zylinderlager NU2336EMAC3</t>
  </si>
  <si>
    <t>Cyl. bearing NU2336EMAC3</t>
  </si>
  <si>
    <t>15448385</t>
  </si>
  <si>
    <t>12355080</t>
  </si>
  <si>
    <t>Zylinderrollenlager einr. NU340EMAC3</t>
  </si>
  <si>
    <t>Cylindrical roller bearing NU340EMAC3</t>
  </si>
  <si>
    <t>Zylinderlager NU340EMAC3</t>
  </si>
  <si>
    <t>Cyl. bearing NU340EMAC3</t>
  </si>
  <si>
    <t>15448392</t>
  </si>
  <si>
    <t>12355049</t>
  </si>
  <si>
    <t>Zylinderrollenlager einr. NU2338EMA</t>
  </si>
  <si>
    <t>Cylindrical roller bearing NU2338EMA</t>
  </si>
  <si>
    <t>Zylinderlager NU2338EMA</t>
  </si>
  <si>
    <t>Cyl. bearing NU2338EMA</t>
  </si>
  <si>
    <t>15448400</t>
  </si>
  <si>
    <t>12355082</t>
  </si>
  <si>
    <t>Zylinderrollenlager einr. NU344EMA</t>
  </si>
  <si>
    <t>Cylindrical roller bearing NU344EMA</t>
  </si>
  <si>
    <t>Zylinderlager NU344EMA</t>
  </si>
  <si>
    <t>Cyl. bearing NU344EMA</t>
  </si>
  <si>
    <t>15448417</t>
  </si>
  <si>
    <t>12355074</t>
  </si>
  <si>
    <t>Zylinderrollenlager einr. NU332EMAC3</t>
  </si>
  <si>
    <t>Cylindrical roller bearing NU332EMAC3</t>
  </si>
  <si>
    <t>Zylinderlager NU332EMAC3</t>
  </si>
  <si>
    <t>Cyl. bearing NU332EMAC3</t>
  </si>
  <si>
    <t>15448424</t>
  </si>
  <si>
    <t>12354965</t>
  </si>
  <si>
    <t>Zylinderrollenlager einr. NU1028MAC3</t>
  </si>
  <si>
    <t>Cylindrical roller bearing NU1028MAC3</t>
  </si>
  <si>
    <t>Zylinderlager NU1028MAC3</t>
  </si>
  <si>
    <t>Cyl. bearing NU1028MAC3</t>
  </si>
  <si>
    <t>15448431</t>
  </si>
  <si>
    <t>12354931</t>
  </si>
  <si>
    <t>Zylinderrollenlager einr. NJ2322EMAC4</t>
  </si>
  <si>
    <t>Cylindrical roller bearing NJ2322EMAC4</t>
  </si>
  <si>
    <t>Zylinderlager NJ2322EMAC4</t>
  </si>
  <si>
    <t>Cyl. bearing NJ2322EMAC4</t>
  </si>
  <si>
    <t>15448448</t>
  </si>
  <si>
    <t>12354963</t>
  </si>
  <si>
    <t>Zylinderrollenlager einr. NU1026MAC3</t>
  </si>
  <si>
    <t>Cylindrical roller bearing NU1026MAC3</t>
  </si>
  <si>
    <t>Zylinderlager NU1026MAC3</t>
  </si>
  <si>
    <t>Cyl. bearing NU1026MAC3</t>
  </si>
  <si>
    <t>15448455</t>
  </si>
  <si>
    <t>12355055</t>
  </si>
  <si>
    <t>Zylinderrollenlager einr. NU252MAC3</t>
  </si>
  <si>
    <t>Cylindrical roller bearing NU252MAC3</t>
  </si>
  <si>
    <t>Zylinderlager NU252MAC3</t>
  </si>
  <si>
    <t>Cyl. bearing NU252MAC3</t>
  </si>
  <si>
    <t>15448462</t>
  </si>
  <si>
    <t>12354980</t>
  </si>
  <si>
    <t>Zylinderrollenlager einr. NU1056MA</t>
  </si>
  <si>
    <t>Cylindrical roller bearing NU1056MA</t>
  </si>
  <si>
    <t>Zylinderlager NU1056MA</t>
  </si>
  <si>
    <t>Cyl. bearing NU1056MA</t>
  </si>
  <si>
    <t>15448479</t>
  </si>
  <si>
    <t>12355072</t>
  </si>
  <si>
    <t>Zylinderrollenlager einr. NU330EMAC3</t>
  </si>
  <si>
    <t>Cylindrical roller bearing NU330EMAC3</t>
  </si>
  <si>
    <t>Zylinderlager NU330EMAC3</t>
  </si>
  <si>
    <t>Cyl. bearing NU330EMAC3</t>
  </si>
  <si>
    <t>15448486</t>
  </si>
  <si>
    <t>12354946</t>
  </si>
  <si>
    <t>Zylinderrollenlager einr. NJ320EMAC4</t>
  </si>
  <si>
    <t>Cylindrical roller bearing NJ320EMAC4</t>
  </si>
  <si>
    <t>Zylinderlager NJ320EMAC4</t>
  </si>
  <si>
    <t>Cyl. bearing NJ320EMAC4</t>
  </si>
  <si>
    <t>15448493</t>
  </si>
  <si>
    <t>12354995</t>
  </si>
  <si>
    <t>Zylinderrollenlager einr. NU2222EMAC4</t>
  </si>
  <si>
    <t>Cylindrical roller bearing NU2222EMAC4</t>
  </si>
  <si>
    <t>Zylinderlager NU2222EMAC4</t>
  </si>
  <si>
    <t>Cyl. bearing NU2222EMAC4</t>
  </si>
  <si>
    <t>15448501</t>
  </si>
  <si>
    <t>12354955</t>
  </si>
  <si>
    <t>Zylinderrollenlager einr. NJ326EMAC4</t>
  </si>
  <si>
    <t>Cylindrical roller bearing NJ326EMAC4</t>
  </si>
  <si>
    <t>Zylinderlager NJ326EMAC4</t>
  </si>
  <si>
    <t>Cyl. bearing NJ326EMAC4</t>
  </si>
  <si>
    <t>15448518</t>
  </si>
  <si>
    <t>12355047</t>
  </si>
  <si>
    <t>Zylinderrollenlager einr. NU2336EMA</t>
  </si>
  <si>
    <t>Cylindrical roller bearing NU2336EMA</t>
  </si>
  <si>
    <t>Zylinderlager NU2336EMA</t>
  </si>
  <si>
    <t>Cyl. bearing NU2336EMA</t>
  </si>
  <si>
    <t>15448525</t>
  </si>
  <si>
    <t>12355083</t>
  </si>
  <si>
    <t>Zylinderrollenlager einr. NU344EMAC3</t>
  </si>
  <si>
    <t>Cylindrical roller bearing NU344EMAC3</t>
  </si>
  <si>
    <t>Zylinderlager NU344EMAC3</t>
  </si>
  <si>
    <t>Cyl. bearing NU344EMAC3</t>
  </si>
  <si>
    <t>15448532</t>
  </si>
  <si>
    <t>12355079</t>
  </si>
  <si>
    <t>Zylinderrollenlager einr. NU340EMA</t>
  </si>
  <si>
    <t>Cylindrical roller bearing NU340EMA</t>
  </si>
  <si>
    <t>Zylinderlager NU340EMA</t>
  </si>
  <si>
    <t>Cyl. bearing NU340EMA</t>
  </si>
  <si>
    <t>15448549</t>
  </si>
  <si>
    <t>12355084</t>
  </si>
  <si>
    <t>Zylinderrollenlager einr. NU348EMA</t>
  </si>
  <si>
    <t>Cylindrical roller bearing NU348EMA</t>
  </si>
  <si>
    <t>Zylinderlager NU348EMA</t>
  </si>
  <si>
    <t>Cyl. bearing NU348EMA</t>
  </si>
  <si>
    <t>15448556</t>
  </si>
  <si>
    <t>12355046</t>
  </si>
  <si>
    <t>Zylinderrollenlager einr. NU2334EMAC3</t>
  </si>
  <si>
    <t>Cylindrical roller bearing NU2334EMAC3</t>
  </si>
  <si>
    <t>Zylinderlager NU2334EMAC3</t>
  </si>
  <si>
    <t>Cyl. bearing NU2334EMAC3</t>
  </si>
  <si>
    <t>15448563</t>
  </si>
  <si>
    <t>12355032</t>
  </si>
  <si>
    <t>Zylinderrollenlager einr. NU2324EMA</t>
  </si>
  <si>
    <t>Cylindrical roller bearing NU2324EMA</t>
  </si>
  <si>
    <t>Zylinderlager NU2324EMA</t>
  </si>
  <si>
    <t>Cyl. bearing NU2324EMA</t>
  </si>
  <si>
    <t>15448570</t>
  </si>
  <si>
    <t>12355050</t>
  </si>
  <si>
    <t>Zylinderrollenlager einr. NU2338EMAC3</t>
  </si>
  <si>
    <t>Cylindrical roller bearing NU2338EMAC3</t>
  </si>
  <si>
    <t>Zylinderlager NU2338EMAC3</t>
  </si>
  <si>
    <t>Cyl. bearing NU2338EMAC3</t>
  </si>
  <si>
    <t>15448587</t>
  </si>
  <si>
    <t>12355036</t>
  </si>
  <si>
    <t>Zylinderrollenlager einr. NU2326EMAC3</t>
  </si>
  <si>
    <t>Cylindrical roller bearing NU2326EMAC3</t>
  </si>
  <si>
    <t>Zylinderlager NU2326EMAC3</t>
  </si>
  <si>
    <t>Cyl. bearing NU2326EMAC3</t>
  </si>
  <si>
    <t>15448594</t>
  </si>
  <si>
    <t>12355002</t>
  </si>
  <si>
    <t>Zylinderrollenlager einr. NU2230EMA</t>
  </si>
  <si>
    <t>Cylindrical roller bearing NU2230EMA</t>
  </si>
  <si>
    <t>Zylinderlager NU2230EMA</t>
  </si>
  <si>
    <t>Cyl. bearing NU2230EMA</t>
  </si>
  <si>
    <t>15448602</t>
  </si>
  <si>
    <t>12354959</t>
  </si>
  <si>
    <t>Zylinderrollenlager einr. NJ330EMAC3</t>
  </si>
  <si>
    <t>Cylindrical roller bearing NJ330EMAC3</t>
  </si>
  <si>
    <t>Zylinderlager NJ330EMAC3</t>
  </si>
  <si>
    <t>Cyl. bearing NJ330EMAC3</t>
  </si>
  <si>
    <t>15448619</t>
  </si>
  <si>
    <t>12355043</t>
  </si>
  <si>
    <t>Zylinderrollenlager einr. NU2332EMA</t>
  </si>
  <si>
    <t>Cylindrical roller bearing NU2332EMA</t>
  </si>
  <si>
    <t>Zylinderlager NU2332EMA</t>
  </si>
  <si>
    <t>Cyl. bearing NU2332EMA</t>
  </si>
  <si>
    <t>15448626</t>
  </si>
  <si>
    <t>12354934</t>
  </si>
  <si>
    <t>Zylinderrollenlager einr. NJ2324EMAC4</t>
  </si>
  <si>
    <t>Cylindrical roller bearing NJ2324EMAC4</t>
  </si>
  <si>
    <t>Zylinderlager NJ2324EMAC4</t>
  </si>
  <si>
    <t>Cyl. bearing NJ2324EMAC4</t>
  </si>
  <si>
    <t>15448633</t>
  </si>
  <si>
    <t>12355087</t>
  </si>
  <si>
    <t>Zylinderrollenlager einr. NUP230EMAC3</t>
  </si>
  <si>
    <t>Cylindrical roller bearing NUP230EMAC3</t>
  </si>
  <si>
    <t>Zylinderlager NUP230EMAC3</t>
  </si>
  <si>
    <t>Cyl. bearing NUP230EMAC3</t>
  </si>
  <si>
    <t>15448640</t>
  </si>
  <si>
    <t>12354977</t>
  </si>
  <si>
    <t>Zylinderrollenlager einr. NU1040MAC3</t>
  </si>
  <si>
    <t>Cylindrical roller bearing NU1040MAC3</t>
  </si>
  <si>
    <t>Zylinderlager NU1040MAC3</t>
  </si>
  <si>
    <t>Cyl. bearing NU1040MAC3</t>
  </si>
  <si>
    <t>15448657</t>
  </si>
  <si>
    <t>12355075</t>
  </si>
  <si>
    <t>Zylinderrollenlager einr. NU334EMA</t>
  </si>
  <si>
    <t>Cylindrical roller bearing NU334EMA</t>
  </si>
  <si>
    <t>Zylinderlager NU334EMA</t>
  </si>
  <si>
    <t>Cyl. bearing NU334EMA</t>
  </si>
  <si>
    <t>15448664</t>
  </si>
  <si>
    <t>12354952</t>
  </si>
  <si>
    <t>Zylinderrollenlager einr. NJ324EMAC4</t>
  </si>
  <si>
    <t>Cylindrical roller bearing NJ324EMAC4</t>
  </si>
  <si>
    <t>Zylinderlager NJ324EMAC4</t>
  </si>
  <si>
    <t>Cyl. bearing NJ324EMAC4</t>
  </si>
  <si>
    <t>15448671</t>
  </si>
  <si>
    <t>12354909</t>
  </si>
  <si>
    <t>Zylinderrollenlager einr. NJ2232EMA</t>
  </si>
  <si>
    <t>Cylindrical roller bearing NJ2232EMA</t>
  </si>
  <si>
    <t>Zylinderlager NJ2232EMA</t>
  </si>
  <si>
    <t>Cyl. bearing NJ2232EMA</t>
  </si>
  <si>
    <t>15448688</t>
  </si>
  <si>
    <t>12355073</t>
  </si>
  <si>
    <t>Zylinderrollenlager einr. NU332EMA</t>
  </si>
  <si>
    <t>Cylindrical roller bearing NU332EMA</t>
  </si>
  <si>
    <t>Zylinderlager NU332EMA</t>
  </si>
  <si>
    <t>Cyl. bearing NU332EMA</t>
  </si>
  <si>
    <t>15448695</t>
  </si>
  <si>
    <t>12354964</t>
  </si>
  <si>
    <t>Zylinderrollenlager einr. NU1028MA</t>
  </si>
  <si>
    <t>Cylindrical roller bearing NU1028MA</t>
  </si>
  <si>
    <t>Zylinderlager NU1028MA</t>
  </si>
  <si>
    <t>Cyl. bearing NU1028MA</t>
  </si>
  <si>
    <t>15448703</t>
  </si>
  <si>
    <t>12355039</t>
  </si>
  <si>
    <t>Zylinderrollenlager einr. NU232EMA</t>
  </si>
  <si>
    <t>Cylindrical roller bearing NU232EMA</t>
  </si>
  <si>
    <t>Zylinderlager NU232EMA</t>
  </si>
  <si>
    <t>Cyl. bearing NU232EMA</t>
  </si>
  <si>
    <t>15448710</t>
  </si>
  <si>
    <t>12354979</t>
  </si>
  <si>
    <t>Zylinderrollenlager einr. NU1044MAC3</t>
  </si>
  <si>
    <t>Cylindrical roller bearing NU1044MAC3</t>
  </si>
  <si>
    <t>Zylinderlager NU1044MAC3</t>
  </si>
  <si>
    <t>Cyl. bearing NU1044MAC3</t>
  </si>
  <si>
    <t>15448727</t>
  </si>
  <si>
    <t>12355071</t>
  </si>
  <si>
    <t>Zylinderrollenlager einr. NU330EMA</t>
  </si>
  <si>
    <t>Cylindrical roller bearing NU330EMA</t>
  </si>
  <si>
    <t>Zylinderlager NU330EMA</t>
  </si>
  <si>
    <t>Cyl. bearing NU330EMA</t>
  </si>
  <si>
    <t>15448734</t>
  </si>
  <si>
    <t>12354962</t>
  </si>
  <si>
    <t>Zylinderrollenlager einr. NU1026MA</t>
  </si>
  <si>
    <t>Cylindrical roller bearing NU1026MA</t>
  </si>
  <si>
    <t>Zylinderlager NU1026MA</t>
  </si>
  <si>
    <t>Cyl. bearing NU1026MA</t>
  </si>
  <si>
    <t>15448741</t>
  </si>
  <si>
    <t>12355054</t>
  </si>
  <si>
    <t>Zylinderrollenlager einr. NU248EMAC3</t>
  </si>
  <si>
    <t>Cylindrical roller bearing NU248EMAC3</t>
  </si>
  <si>
    <t>Zylinderlager NU248EMAC3</t>
  </si>
  <si>
    <t>Cyl. bearing NU248EMAC3</t>
  </si>
  <si>
    <t>15448758</t>
  </si>
  <si>
    <t>12354928</t>
  </si>
  <si>
    <t>Zylinderrollenlager einr. NJ2320EMAC4</t>
  </si>
  <si>
    <t>Cylindrical roller bearing NJ2320EMAC4</t>
  </si>
  <si>
    <t>Zylinderlager NJ2320EMAC4</t>
  </si>
  <si>
    <t>Cyl. bearing NJ2320EMAC4</t>
  </si>
  <si>
    <t>15448765</t>
  </si>
  <si>
    <t>12355041</t>
  </si>
  <si>
    <t>Zylinderrollenlager einr. NU2330EMA</t>
  </si>
  <si>
    <t>Cylindrical roller bearing NU2330EMA</t>
  </si>
  <si>
    <t>Zylinderlager NU2330EMA</t>
  </si>
  <si>
    <t>Cyl. bearing NU2330EMA</t>
  </si>
  <si>
    <t>15448772</t>
  </si>
  <si>
    <t>12354932</t>
  </si>
  <si>
    <t>Zylinderrollenlager einr. NJ2324EMA</t>
  </si>
  <si>
    <t>Cylindrical roller bearing NJ2324EMA</t>
  </si>
  <si>
    <t>Zylinderlager NJ2324EMA</t>
  </si>
  <si>
    <t>Cyl. bearing NJ2324EMA</t>
  </si>
  <si>
    <t>15448789</t>
  </si>
  <si>
    <t>12354978</t>
  </si>
  <si>
    <t>Zylinderrollenlager einr. NU1044MA</t>
  </si>
  <si>
    <t>Cylindrical roller bearing NU1044MA</t>
  </si>
  <si>
    <t>Zylinderlager NU1044MA</t>
  </si>
  <si>
    <t>Cyl. bearing NU1044MA</t>
  </si>
  <si>
    <t>15448796</t>
  </si>
  <si>
    <t>12355053</t>
  </si>
  <si>
    <t>Zylinderrollenlager einr. NU248EMA</t>
  </si>
  <si>
    <t>Cylindrical roller bearing NU248EMA</t>
  </si>
  <si>
    <t>Zylinderlager NU248EMA</t>
  </si>
  <si>
    <t>Cyl. bearing NU248EMA</t>
  </si>
  <si>
    <t>15448804</t>
  </si>
  <si>
    <t>12354935</t>
  </si>
  <si>
    <t>Zylinderrollenlager einr. NJ2326EMAC4</t>
  </si>
  <si>
    <t>Cylindrical roller bearing NJ2326EMAC4</t>
  </si>
  <si>
    <t>Zylinderlager NJ2326EMAC4</t>
  </si>
  <si>
    <t>Cyl. bearing NJ2326EMAC4</t>
  </si>
  <si>
    <t>15448811</t>
  </si>
  <si>
    <t>12355076</t>
  </si>
  <si>
    <t>Zylinderrollenlager einr. NU334EMAC3</t>
  </si>
  <si>
    <t>Cylindrical roller bearing NU334EMAC3</t>
  </si>
  <si>
    <t>Zylinderlager NU334EMAC3</t>
  </si>
  <si>
    <t>Cyl. bearing NU334EMAC3</t>
  </si>
  <si>
    <t>15448828</t>
  </si>
  <si>
    <t>12354976</t>
  </si>
  <si>
    <t>Zylinderrollenlager einr. NU1040MA</t>
  </si>
  <si>
    <t>Cylindrical roller bearing NU1040MA</t>
  </si>
  <si>
    <t>Zylinderlager NU1040MA</t>
  </si>
  <si>
    <t>Cyl. bearing NU1040MA</t>
  </si>
  <si>
    <t>15448835</t>
  </si>
  <si>
    <t>12355086</t>
  </si>
  <si>
    <t>Zylinderrollenlager einr. NUP230EMA</t>
  </si>
  <si>
    <t>Cylindrical roller bearing NUP230EMA</t>
  </si>
  <si>
    <t>Zylinderlager NUP230EMA</t>
  </si>
  <si>
    <t>Cyl. bearing NUP230EMA</t>
  </si>
  <si>
    <t>15448842</t>
  </si>
  <si>
    <t>12354910</t>
  </si>
  <si>
    <t>Zylinderrollenlager einr. NJ2232EMAC3</t>
  </si>
  <si>
    <t>Cylindrical roller bearing NJ2232EMAC3</t>
  </si>
  <si>
    <t>Zylinderlager NJ2232EMAC3</t>
  </si>
  <si>
    <t>Cyl. bearing NJ2232EMAC3</t>
  </si>
  <si>
    <t>15448859</t>
  </si>
  <si>
    <t>12355042</t>
  </si>
  <si>
    <t>Zylinderrollenlager einr. NU2330EMAC3</t>
  </si>
  <si>
    <t>Cylindrical roller bearing NU2330EMAC3</t>
  </si>
  <si>
    <t>Zylinderlager NU2330EMAC3</t>
  </si>
  <si>
    <t>Cyl. bearing NU2330EMAC3</t>
  </si>
  <si>
    <t>15448866</t>
  </si>
  <si>
    <t>12355051</t>
  </si>
  <si>
    <t>Zylinderrollenlager einr. NU234EMA</t>
  </si>
  <si>
    <t>Cylindrical roller bearing NU234EMA</t>
  </si>
  <si>
    <t>Zylinderlager NU234EMA</t>
  </si>
  <si>
    <t>Cyl. bearing NU234EMA</t>
  </si>
  <si>
    <t>15448873</t>
  </si>
  <si>
    <t>12354974</t>
  </si>
  <si>
    <t>Zylinderrollenlager einr. NU1038MA</t>
  </si>
  <si>
    <t>Cylindrical roller bearing NU1038MA</t>
  </si>
  <si>
    <t>Zylinderlager NU1038MA</t>
  </si>
  <si>
    <t>Cyl. bearing NU1038MA</t>
  </si>
  <si>
    <t>15448880</t>
  </si>
  <si>
    <t>12355078</t>
  </si>
  <si>
    <t>Zylinderrollenlager einr. NU338EMAC3</t>
  </si>
  <si>
    <t>Cylindrical roller bearing NU338EMAC3</t>
  </si>
  <si>
    <t>Zylinderlager NU338EMAC3</t>
  </si>
  <si>
    <t>Cyl. bearing NU338EMAC3</t>
  </si>
  <si>
    <t>15448897</t>
  </si>
  <si>
    <t>12355003</t>
  </si>
  <si>
    <t>Zylinderrollenlager einr. NU2232EMA</t>
  </si>
  <si>
    <t>Cylindrical roller bearing NU2232EMA</t>
  </si>
  <si>
    <t>Zylinderlager NU2232EMA</t>
  </si>
  <si>
    <t>Cyl. bearing NU2232EMA</t>
  </si>
  <si>
    <t>15448905</t>
  </si>
  <si>
    <t>12355044</t>
  </si>
  <si>
    <t>Zylinderrollenlager einr. NU2332EMAC3</t>
  </si>
  <si>
    <t>Cylindrical roller bearing NU2332EMAC3</t>
  </si>
  <si>
    <t>Zylinderlager NU2332EMAC3</t>
  </si>
  <si>
    <t>Cyl. bearing NU2332EMAC3</t>
  </si>
  <si>
    <t>15448912</t>
  </si>
  <si>
    <t>23713354</t>
  </si>
  <si>
    <t>Zylinderrollenlager einr. NUP230-E-M1</t>
  </si>
  <si>
    <t>Cylindrical roller bearing NUP230-E-M1</t>
  </si>
  <si>
    <t>Zylinderlager NUP230-E-XL-M1</t>
  </si>
  <si>
    <t>Cyl. bearing NUP230-E-XL-M1</t>
  </si>
  <si>
    <t>15448929</t>
  </si>
  <si>
    <t>11511245</t>
  </si>
  <si>
    <t>Zylinderrollenlager einr. A-5228-WSR6</t>
  </si>
  <si>
    <t>Cylindrical roller bearing A-5228-WSR6</t>
  </si>
  <si>
    <t>Zylinderlager A-5228-WSR6</t>
  </si>
  <si>
    <t>Cyl. bearing A-5228-WSR6</t>
  </si>
  <si>
    <t>15448936</t>
  </si>
  <si>
    <t>23713185</t>
  </si>
  <si>
    <t>Zylinderrollenlager einr. N218-E-TVP2-C3</t>
  </si>
  <si>
    <t>Cyl. roller bearing N218-E-TVP2-C3</t>
  </si>
  <si>
    <t>Zylinderlager N218-E-XL-TVP2-C3</t>
  </si>
  <si>
    <t>Cyl. bearing N218-E-XL-TVP2-C3</t>
  </si>
  <si>
    <t>15448943</t>
  </si>
  <si>
    <t>11917300</t>
  </si>
  <si>
    <t>Zylinderrollenlager einr. NJ2313-E-M1-C3</t>
  </si>
  <si>
    <t>Cyl. roller bearing NJ2313-E-M1-C3</t>
  </si>
  <si>
    <t>Zylinderlager NJ2313-E-XL-M1-C3</t>
  </si>
  <si>
    <t>Cyl. bearing NJ2313-E-XL-M1-C3</t>
  </si>
  <si>
    <t>15448950</t>
  </si>
  <si>
    <t>23713267</t>
  </si>
  <si>
    <t>Zylinderrollenl. zweir. NN3017-AS-K-M-SP</t>
  </si>
  <si>
    <t>Cyl. roller bearing NN3017-AS-K-M-SP</t>
  </si>
  <si>
    <t>Zylinderlager NN3017-AS-K-M-SP</t>
  </si>
  <si>
    <t>Cyl. bearing NN3017-AS-K-M-SP</t>
  </si>
  <si>
    <t>15448967</t>
  </si>
  <si>
    <t>23713198</t>
  </si>
  <si>
    <t>Zylinderrollenlager einr. N330-E-M1</t>
  </si>
  <si>
    <t>Cylindrical roller bearing N330-E-M1</t>
  </si>
  <si>
    <t>Zylinderlager N330-E-XL-M1</t>
  </si>
  <si>
    <t>Cyl. bearing N330-E-XL-M1</t>
  </si>
  <si>
    <t>15448974</t>
  </si>
  <si>
    <t>12334314</t>
  </si>
  <si>
    <t>Zylinderrollenlager einr. NJ210-E-M1</t>
  </si>
  <si>
    <t>Cylindrical roller bearing NJ210-E-M1</t>
  </si>
  <si>
    <t>Zylinderlager NJ210-E-XL-M1</t>
  </si>
  <si>
    <t>Cyl. bearing NJ210-E-XL-M1</t>
  </si>
  <si>
    <t>15448981</t>
  </si>
  <si>
    <t>23713353</t>
  </si>
  <si>
    <t>Zylinderrollenl. einr. NUP2228-E-M1-C3</t>
  </si>
  <si>
    <t>Cyl. roller bearing NUP2228-E-M1-C3</t>
  </si>
  <si>
    <t>Zylinderlager NUP2228-E-XL-M1-C3</t>
  </si>
  <si>
    <t>Cyl. bearing NUP2228-E-XL-M1-C3</t>
  </si>
  <si>
    <t>15448998</t>
  </si>
  <si>
    <t>23713219</t>
  </si>
  <si>
    <t>Zylinderrollenl. einr. NJ2222-E-TVP2-C3</t>
  </si>
  <si>
    <t>Cyl. roller bearing NJ2222-E-TVP2-C3</t>
  </si>
  <si>
    <t>Zylinderlager NJ2222-E-XL-TVP2-C3</t>
  </si>
  <si>
    <t>Cyl. bearing NJ2222-E-XL-TVP2-C3</t>
  </si>
  <si>
    <t>15449009</t>
  </si>
  <si>
    <t>24035762</t>
  </si>
  <si>
    <t>Zylinderrollenl. zweir. NN3028-AS-K-M-SP</t>
  </si>
  <si>
    <t>Cyl. roller bearing NN3028-AS-K-M-SP</t>
  </si>
  <si>
    <t>Zylinderlager NN3028-AS-K-M-SP</t>
  </si>
  <si>
    <t>Cyl. bearing NN3028-AS-K-M-SP</t>
  </si>
  <si>
    <t>15449016</t>
  </si>
  <si>
    <t>11926338</t>
  </si>
  <si>
    <t>Zylinderrollenlager einr. NJ207-E-M1-C3</t>
  </si>
  <si>
    <t>Cylindrical roller bearing NJ207-E-M1-C3</t>
  </si>
  <si>
    <t>Zylinderlager NJ207-E-XL-M1-C3</t>
  </si>
  <si>
    <t>Cyl. bearing NJ207-E-XL-M1-C3</t>
  </si>
  <si>
    <t>15449023</t>
  </si>
  <si>
    <t>24206567</t>
  </si>
  <si>
    <t>Zylinderrollenlager einr. NU311-E-M1-C3</t>
  </si>
  <si>
    <t>Cylindrical roller bearing NU311-E-M1-C3</t>
  </si>
  <si>
    <t>Zylinderlager NU311-E-XL-M1-C3</t>
  </si>
  <si>
    <t>Cyl. bearing NU311-E-XL-M1-C3</t>
  </si>
  <si>
    <t>15449030</t>
  </si>
  <si>
    <t>12394213</t>
  </si>
  <si>
    <t>Zylinderrollenl. einr. NJ2307-E-M1A-C3</t>
  </si>
  <si>
    <t>Cyl. roller bearing NJ2307-E-M1A-C3</t>
  </si>
  <si>
    <t>Zylinderlager NJ2307-E-XL-M1A-C3</t>
  </si>
  <si>
    <t>Cyl. bearing NJ2307-E-XL-M1A-C3</t>
  </si>
  <si>
    <t>15449047</t>
  </si>
  <si>
    <t>23713291</t>
  </si>
  <si>
    <t>Zylinderrollenlager einr. NU1044-M1-C3</t>
  </si>
  <si>
    <t>Cylindrical roller bearing NU1044-M1-C3</t>
  </si>
  <si>
    <t>Zylinderlager NU1044-M1-C3</t>
  </si>
  <si>
    <t>Cyl. bearing NU1044-M1-C3</t>
  </si>
  <si>
    <t>15449054</t>
  </si>
  <si>
    <t>23713209</t>
  </si>
  <si>
    <t>Zylinderrollenlager einr. NJ2205-E-M1</t>
  </si>
  <si>
    <t>Cylindrical roller bearing NJ2205-E-M1</t>
  </si>
  <si>
    <t>Zylinderlager NJ2205-E-XL-M1</t>
  </si>
  <si>
    <t>Cyl. bearing NJ2205-E-XL-M1</t>
  </si>
  <si>
    <t>15449061</t>
  </si>
  <si>
    <t>12041286</t>
  </si>
  <si>
    <t>Zylinderrollenlager einr. NU2224EMAC3</t>
  </si>
  <si>
    <t>Cylindrical roller bearing NU2224EMAC3</t>
  </si>
  <si>
    <t>Zylinderlager NU2224EMAC3</t>
  </si>
  <si>
    <t>Cyl. bearing NU2224EMAC3</t>
  </si>
  <si>
    <t>15449078</t>
  </si>
  <si>
    <t>12056532</t>
  </si>
  <si>
    <t>Zylinderrollenlager einr. NU308-E-M1A-C3</t>
  </si>
  <si>
    <t>Cyl. roller bearing NU308-E-M1A-C3</t>
  </si>
  <si>
    <t>Zylinderlager NU308-E-XL-M1A-C3</t>
  </si>
  <si>
    <t>Cyl. bearing NU308-E-XL-M1A-C3</t>
  </si>
  <si>
    <t>15449085</t>
  </si>
  <si>
    <t>12497866</t>
  </si>
  <si>
    <t>Zylinderrollenlager einr. NJ307-E-M1</t>
  </si>
  <si>
    <t>Cylindrical roller bearing NJ307-E-M1</t>
  </si>
  <si>
    <t>Zylinderlager NJ307-E-XL-M1</t>
  </si>
  <si>
    <t>Cyl. bearing NJ307-E-XL-M1</t>
  </si>
  <si>
    <t>15449092</t>
  </si>
  <si>
    <t>12016094</t>
  </si>
  <si>
    <t>Zylinderrollenlager einr. NU305-E-M1-C3</t>
  </si>
  <si>
    <t>Cylindrical roller bearing NU305-E-M1-C3</t>
  </si>
  <si>
    <t>Zylinderlager NU305-E-XL-M1-C3</t>
  </si>
  <si>
    <t>Cyl. bearing NU305-E-XL-M1-C3</t>
  </si>
  <si>
    <t>15449100</t>
  </si>
  <si>
    <t>23713298</t>
  </si>
  <si>
    <t>Zylinderrollenlager einr. NU2208-E-M1-C3</t>
  </si>
  <si>
    <t>Cyl. roller bearing NU2208-E-M1-C3</t>
  </si>
  <si>
    <t>Zylinderlager NU2208-E-XL-M1-C3</t>
  </si>
  <si>
    <t>Cyl. bearing NU2208-E-XL-M1-C3</t>
  </si>
  <si>
    <t>15449117</t>
  </si>
  <si>
    <t>23713362</t>
  </si>
  <si>
    <t>Zylinderrollenlager einr. NUP310-E-M1-C3</t>
  </si>
  <si>
    <t>Cyl. roller bearing NUP310-E-M1-C3</t>
  </si>
  <si>
    <t>Zylinderlager NUP310-E-XL-M1-C3</t>
  </si>
  <si>
    <t>Cyl. bearing NUP310-E-XL-M1-C3</t>
  </si>
  <si>
    <t>15449124</t>
  </si>
  <si>
    <t>23713318</t>
  </si>
  <si>
    <t>Zylinderrollenlager einr. NU2305-E-M1-C3</t>
  </si>
  <si>
    <t>Cyl. roller bearing NU2305-E-M1-C3</t>
  </si>
  <si>
    <t>Zylinderlager NU2305-E-XL-M1-C3</t>
  </si>
  <si>
    <t>Cyl. bearing NU2305-E-XL-M1-C3</t>
  </si>
  <si>
    <t>15449131</t>
  </si>
  <si>
    <t>11835957</t>
  </si>
  <si>
    <t>Zylinderrollenlager einr. SL192317</t>
  </si>
  <si>
    <t>Cylindrical roller bearing SL192317</t>
  </si>
  <si>
    <t>Zylinderlager SL192317</t>
  </si>
  <si>
    <t>Cyl. bearing SL192317</t>
  </si>
  <si>
    <t>15449148</t>
  </si>
  <si>
    <t>23713194</t>
  </si>
  <si>
    <t>Zylinderrollenlager einr. N234-E-M1-C3</t>
  </si>
  <si>
    <t>Cylindrical roller bearing N234-E-M1-C3</t>
  </si>
  <si>
    <t>Zylinderlager N234-E-XL-M1-C3</t>
  </si>
  <si>
    <t>Cyl. bearing N234-E-XL-M1-C3</t>
  </si>
  <si>
    <t>15449155</t>
  </si>
  <si>
    <t>12058769</t>
  </si>
  <si>
    <t>Zylinderrollenl. zweir. NN3013-AS-K-M-SP</t>
  </si>
  <si>
    <t>Cyl. roller bearing NN3013-AS-K-M-SP</t>
  </si>
  <si>
    <t>Zylinderlager NN3013-AS-K-M-SP</t>
  </si>
  <si>
    <t>Cyl. bearing NN3013-AS-K-M-SP</t>
  </si>
  <si>
    <t>15449179</t>
  </si>
  <si>
    <t>12335226</t>
  </si>
  <si>
    <t>Zylinderrollenlager einr. NJ218-E-M1</t>
  </si>
  <si>
    <t>Cylindrical roller bearing NJ218-E-M1</t>
  </si>
  <si>
    <t>Zylinderlager NJ218-E-XL-M1</t>
  </si>
  <si>
    <t>Cyl. bearing NJ218-E-XL-M1</t>
  </si>
  <si>
    <t>15449186</t>
  </si>
  <si>
    <t>24035761</t>
  </si>
  <si>
    <t>Zylinderrollenl. zweir. NN3008-AS-K-M-SP</t>
  </si>
  <si>
    <t>Cyl. roller bearing NN3008-AS-K-M-SP</t>
  </si>
  <si>
    <t>Zylinderlager NN3008-AS-K-M-SP</t>
  </si>
  <si>
    <t>Cyl. bearing NN3008-AS-K-M-SP</t>
  </si>
  <si>
    <t>NN3010-D-K-TVP-SP-XL</t>
  </si>
  <si>
    <t>15449201</t>
  </si>
  <si>
    <t>12343033</t>
  </si>
  <si>
    <t>Zylinderrollenlager einr. NJ2309-E-M1</t>
  </si>
  <si>
    <t>Cylindrical roller bearing NJ2309-E-M1</t>
  </si>
  <si>
    <t>Zylinderlager NJ2309-E-XL-M1</t>
  </si>
  <si>
    <t>Cyl. bearing NJ2309-E-XL-M1</t>
  </si>
  <si>
    <t>15449218</t>
  </si>
  <si>
    <t>23713186</t>
  </si>
  <si>
    <t>Zylinderrollenlager einr. N219-E-M1</t>
  </si>
  <si>
    <t>Cylindrical roller bearing N219-E-M1</t>
  </si>
  <si>
    <t>Zylinderlager N219-E-XL-M1</t>
  </si>
  <si>
    <t>Cyl. bearing N219-E-XL-M1</t>
  </si>
  <si>
    <t>15449225</t>
  </si>
  <si>
    <t>23713203</t>
  </si>
  <si>
    <t>Zylinderrollenlager einr. NJ202-E-M1A</t>
  </si>
  <si>
    <t>Cylindrical roller bearing NJ202-E-M1A</t>
  </si>
  <si>
    <t>Zylinderlager NJ202-E-XL-M1A</t>
  </si>
  <si>
    <t>Cyl. bearing NJ202-E-XL-M1A</t>
  </si>
  <si>
    <t>15449232</t>
  </si>
  <si>
    <t>11511249</t>
  </si>
  <si>
    <t>Zylinderrollenlager einr. A-5232-WSR6</t>
  </si>
  <si>
    <t>Cylindrical roller bearing A-5232-WSR6</t>
  </si>
  <si>
    <t>Zylinderlager A-5232-WSR6</t>
  </si>
  <si>
    <t>Cyl. bearing A-5232-WSR6</t>
  </si>
  <si>
    <t>15449249</t>
  </si>
  <si>
    <t>23713271</t>
  </si>
  <si>
    <t>Zylinderrollenl. zweir. NN3024-AS-K-M-SP</t>
  </si>
  <si>
    <t>Cyl. roller bearing NN3024-AS-K-M-SP</t>
  </si>
  <si>
    <t>Zylinderlager NN3024-AS-K-M-SP</t>
  </si>
  <si>
    <t>Cyl. bearing NN3024-AS-K-M-SP</t>
  </si>
  <si>
    <t>15449256</t>
  </si>
  <si>
    <t>23713220</t>
  </si>
  <si>
    <t>Zylinderrollenl. einr. NJ2224-E-TVP2-C3</t>
  </si>
  <si>
    <t>Cyl. roller bearing NJ2224-E-TVP2-C3</t>
  </si>
  <si>
    <t>Zylinderlager NJ2224-E-XL-TVP2-C3</t>
  </si>
  <si>
    <t>Cyl. bearing NJ2224-E-XL-TVP2-C3</t>
  </si>
  <si>
    <t>15449263</t>
  </si>
  <si>
    <t>23713302</t>
  </si>
  <si>
    <t>Zylinderrollenlager einr. NU2213-E-M1-C3</t>
  </si>
  <si>
    <t>Cyl. roller bearing NU2213-E-M1-C3</t>
  </si>
  <si>
    <t>Zylinderlager NU2213-E-XL-M1-C3</t>
  </si>
  <si>
    <t>Cyl. bearing NU2213-E-XL-M1-C3</t>
  </si>
  <si>
    <t>15449270</t>
  </si>
  <si>
    <t>23713171</t>
  </si>
  <si>
    <t>Winkelring HJ416</t>
  </si>
  <si>
    <t>L-section ring HJ416</t>
  </si>
  <si>
    <t>15449287</t>
  </si>
  <si>
    <t>11897434</t>
  </si>
  <si>
    <t>Zylinderrollenlager einr. NU2320-E-M1-C3</t>
  </si>
  <si>
    <t>Cyl. roller bearing NU2320-E-M1-C3</t>
  </si>
  <si>
    <t>Zylinderlager NU2320-E-XL-M1-C3</t>
  </si>
  <si>
    <t>Cyl. bearing NU2320-E-XL-M1-C3</t>
  </si>
  <si>
    <t>15449294</t>
  </si>
  <si>
    <t>23713169</t>
  </si>
  <si>
    <t>Winkelring HJ313-E</t>
  </si>
  <si>
    <t>L-section ring HJ313-E</t>
  </si>
  <si>
    <t>15449302</t>
  </si>
  <si>
    <t>23713263</t>
  </si>
  <si>
    <t>Zylinderrollenl. zweir. NN3012-AS-M-SP</t>
  </si>
  <si>
    <t>Cyl. roller bearing NN3012-AS-M-SP</t>
  </si>
  <si>
    <t>Zylinderlager NN3012-AS-M-SP</t>
  </si>
  <si>
    <t>Cyl. bearing NN3012-AS-M-SP</t>
  </si>
  <si>
    <t>15449319</t>
  </si>
  <si>
    <t>23713230</t>
  </si>
  <si>
    <t>Zylinderrollenl. einr. NJ2311-E-M1A-C3</t>
  </si>
  <si>
    <t>Cyl. roller bearing NJ2311-E-M1A-C3</t>
  </si>
  <si>
    <t>Zylinderlager NJ2311-E-XL-M1A-C3</t>
  </si>
  <si>
    <t>Cyl. bearing NJ2311-E-XL-M1A-C3</t>
  </si>
  <si>
    <t>15449326</t>
  </si>
  <si>
    <t>23713343</t>
  </si>
  <si>
    <t>Zylinderrollenlager einr. NU416-M1-C3</t>
  </si>
  <si>
    <t>Cylindrical roller bearing NU416-M1-C3</t>
  </si>
  <si>
    <t>Zylinderlager NU416-XL-M1-C3</t>
  </si>
  <si>
    <t>Cyl. bearing NU416-XL-M1-C3</t>
  </si>
  <si>
    <t>15449333</t>
  </si>
  <si>
    <t>23713190</t>
  </si>
  <si>
    <t>Zylinderrollenlager einr. N224-E-TVP2-C3</t>
  </si>
  <si>
    <t>Cyl. roller bearing N224-E-TVP2-C3</t>
  </si>
  <si>
    <t>Zylinderlager N224-E-XL-TVP2-C3</t>
  </si>
  <si>
    <t>Cyl. bearing N224-E-XL-TVP2-C3</t>
  </si>
  <si>
    <t>15449340</t>
  </si>
  <si>
    <t>23713272</t>
  </si>
  <si>
    <t>Zylinderrollenl. zweir. NNU4926-S-K-M-SP</t>
  </si>
  <si>
    <t>Cyl. roller bearing NNU4926-S-K-M-SP</t>
  </si>
  <si>
    <t>Zylinderlager NNU4926-S-K-M-SP</t>
  </si>
  <si>
    <t>Cyl. bearing NNU4926-S-K-M-SP</t>
  </si>
  <si>
    <t>15449357</t>
  </si>
  <si>
    <t>23713228</t>
  </si>
  <si>
    <t>Zylinderrollenlager einr. NJ2310-E-M1-C3</t>
  </si>
  <si>
    <t>Cyl. roller bearing NJ2310-E-M1-C3</t>
  </si>
  <si>
    <t>Zylinderlager NJ2310-E-XL-M1-C3</t>
  </si>
  <si>
    <t>Cyl. bearing NJ2310-E-XL-M1-C3</t>
  </si>
  <si>
    <t>15449364</t>
  </si>
  <si>
    <t>23713260</t>
  </si>
  <si>
    <t>Zyrola zweir. NN3009-D-K-TVP-SP-XL</t>
  </si>
  <si>
    <t>Cyl. roller bearing NN3009-D-K-TVP-SP-XL</t>
  </si>
  <si>
    <t>Zylinderlager NN3009-AS-K-M-SP</t>
  </si>
  <si>
    <t>Cyl. bearing NN3009-AS-K-M-SP</t>
  </si>
  <si>
    <t>15449371</t>
  </si>
  <si>
    <t>23713347</t>
  </si>
  <si>
    <t>Zylinderrollenl. einr. NUP218-E-TVP2-C3</t>
  </si>
  <si>
    <t>Cyl. roller bearing NUP218-E-TVP2-C3</t>
  </si>
  <si>
    <t>Zylinderlager NUP218-E-XL-TVP2-C3</t>
  </si>
  <si>
    <t>Cyl. bearing NUP218-E-XL-TVP2-C3</t>
  </si>
  <si>
    <t>15449388</t>
  </si>
  <si>
    <t>12080314</t>
  </si>
  <si>
    <t>Winkelring HJ218-E</t>
  </si>
  <si>
    <t>L-section ring HJ218-E</t>
  </si>
  <si>
    <t>15449395</t>
  </si>
  <si>
    <t>24206587</t>
  </si>
  <si>
    <t>Zylinderrollenlager einr. NJ315-E-M1-C3</t>
  </si>
  <si>
    <t>Cylindrical roller bearing NJ315-E-M1-C3</t>
  </si>
  <si>
    <t>Zylinderlager NJ315-E-XL-M1-C3</t>
  </si>
  <si>
    <t>Cyl. bearing NJ315-E-XL-M1-C3</t>
  </si>
  <si>
    <t>15449403</t>
  </si>
  <si>
    <t>11511283</t>
  </si>
  <si>
    <t>Zylinderrollenlager einr. NU1060MA</t>
  </si>
  <si>
    <t>Cylindrical roller bearing NU1060MA</t>
  </si>
  <si>
    <t>Zylinderlager NU1060MA</t>
  </si>
  <si>
    <t>Cyl. bearing NU1060MA</t>
  </si>
  <si>
    <t>15449427</t>
  </si>
  <si>
    <t>23713196</t>
  </si>
  <si>
    <t>Zylinderrollenlager einr. N322-E-M1</t>
  </si>
  <si>
    <t>Cylindrical roller bearing N322-E-M1</t>
  </si>
  <si>
    <t>Zylinderlager N322-E-XL-M1</t>
  </si>
  <si>
    <t>Cyl. bearing N322-E-XL-M1</t>
  </si>
  <si>
    <t>15449434</t>
  </si>
  <si>
    <t>23713323</t>
  </si>
  <si>
    <t>Zylinderrollenl. einr. NU2307-E-M1A-C3</t>
  </si>
  <si>
    <t>Cyl. roller bearing NU2307-E-M1A-C3</t>
  </si>
  <si>
    <t>Zylinderlager NU2307-E-XL-M1A-C3</t>
  </si>
  <si>
    <t>Cyl. bearing NU2307-E-XL-M1A-C3</t>
  </si>
  <si>
    <t>15449441</t>
  </si>
  <si>
    <t>24206795</t>
  </si>
  <si>
    <t>Zylinderrollenlager einr. SL182224-A</t>
  </si>
  <si>
    <t>Cylindrical roller bearing SL182224-A</t>
  </si>
  <si>
    <t>Zylinderlager SL182224-A</t>
  </si>
  <si>
    <t>Cyl. bearing SL182224-A</t>
  </si>
  <si>
    <t>15449465</t>
  </si>
  <si>
    <t>12080297</t>
  </si>
  <si>
    <t>Zylinderrollenl. einr. NJ218-E-TVP2-C3</t>
  </si>
  <si>
    <t>Cyl. roller bearing NJ218-E-TVP2-C3</t>
  </si>
  <si>
    <t>Zylinderlager NJ218-E-XL-TVP2-C3</t>
  </si>
  <si>
    <t>Cyl. bearing NJ218-E-XL-TVP2-C3</t>
  </si>
  <si>
    <t>15449472</t>
  </si>
  <si>
    <t>23713183</t>
  </si>
  <si>
    <t>Zylinderrollenlager einr. N211-E-TVP2-C3</t>
  </si>
  <si>
    <t>Cyl. roller bearing N211-E-TVP2-C3</t>
  </si>
  <si>
    <t>Zylinderlager N211-E-XL-TVP2-C3</t>
  </si>
  <si>
    <t>Cyl. bearing N211-E-XL-TVP2-C3</t>
  </si>
  <si>
    <t>15449489</t>
  </si>
  <si>
    <t>23713265</t>
  </si>
  <si>
    <t>Zylinderrollenl. zweir. NN3016-AS-K-M-SP</t>
  </si>
  <si>
    <t>Cyl. roller bearing NN3016-AS-K-M-SP</t>
  </si>
  <si>
    <t>Zylinderlager NN3016-AS-K-M-SP</t>
  </si>
  <si>
    <t>Cyl. bearing NN3016-AS-K-M-SP</t>
  </si>
  <si>
    <t>15449496</t>
  </si>
  <si>
    <t>23713346</t>
  </si>
  <si>
    <t>Zylinderrollenl. einr. NUP211-E-TVP2-C3</t>
  </si>
  <si>
    <t>Cyl. roller bearing NUP211-E-TVP2-C3</t>
  </si>
  <si>
    <t>Zylinderlager NUP211-E-XL-TVP2-C3</t>
  </si>
  <si>
    <t>Cyl. bearing NUP211-E-XL-TVP2-C3</t>
  </si>
  <si>
    <t>15449504</t>
  </si>
  <si>
    <t>23713308</t>
  </si>
  <si>
    <t>Zylinderrollenlager einr. NU2220-E-M1-C3</t>
  </si>
  <si>
    <t>Cyl. roller bearing NU2220-E-M1-C3</t>
  </si>
  <si>
    <t>Zylinderlager NU2220-E-XL-M1-C3</t>
  </si>
  <si>
    <t>Cyl. bearing NU2220-E-XL-M1-C3</t>
  </si>
  <si>
    <t>15449511</t>
  </si>
  <si>
    <t>23713358</t>
  </si>
  <si>
    <t>Zylinderrollenlager einr. NUP306-E-M1</t>
  </si>
  <si>
    <t>Cylindrical roller bearing NUP306-E-M1</t>
  </si>
  <si>
    <t>Zylinderlager NUP306-E-XL-M1</t>
  </si>
  <si>
    <t>Cyl. bearing NUP306-E-XL-M1</t>
  </si>
  <si>
    <t>15449528</t>
  </si>
  <si>
    <t>23713168</t>
  </si>
  <si>
    <t>Winkelring HJ2220-E</t>
  </si>
  <si>
    <t>L-section ring HJ2220-E</t>
  </si>
  <si>
    <t>15449535</t>
  </si>
  <si>
    <t>23713359</t>
  </si>
  <si>
    <t>Zylinderrollenl. einr. NUP306-E-TVP2-C3</t>
  </si>
  <si>
    <t>Cyl. roller bearing NUP306-E-TVP2-C3</t>
  </si>
  <si>
    <t>Zylinderlager NUP306-E-XL-TVP2-C3</t>
  </si>
  <si>
    <t>Cyl. bearing NUP306-E-XL-TVP2-C3</t>
  </si>
  <si>
    <t>15449542</t>
  </si>
  <si>
    <t>23713187</t>
  </si>
  <si>
    <t>Zylinderrollenlager einr. N219-E-M1-C3</t>
  </si>
  <si>
    <t>Cylindrical roller bearing N219-E-M1-C3</t>
  </si>
  <si>
    <t>Zylinderlager N219-E-XL-M1-C3</t>
  </si>
  <si>
    <t>Cyl. bearing N219-E-XL-M1-C3</t>
  </si>
  <si>
    <t>15449559</t>
  </si>
  <si>
    <t>23713268</t>
  </si>
  <si>
    <t>Zylinderrollenl. zweir. NN3018-AS-K-M-SP</t>
  </si>
  <si>
    <t>Cyl. roller bearing NN3018-AS-K-M-SP</t>
  </si>
  <si>
    <t>Zylinderlager NN3018-AS-K-M-SP</t>
  </si>
  <si>
    <t>Cyl. bearing NN3018-AS-K-M-SP</t>
  </si>
  <si>
    <t>15449566</t>
  </si>
  <si>
    <t>24202474</t>
  </si>
  <si>
    <t>Zylinderrollenl. einr. NJ2309-E-M1A-C3</t>
  </si>
  <si>
    <t>Cyl. roller bearing NJ2309-E-M1A-C3</t>
  </si>
  <si>
    <t>Zylinderlager NJ2309-E-XL-M1A-C3</t>
  </si>
  <si>
    <t>Cyl. bearing NJ2309-E-XL-M1A-C3</t>
  </si>
  <si>
    <t>15449573</t>
  </si>
  <si>
    <t>23713249</t>
  </si>
  <si>
    <t>Zylinderrollenlager einr. NJ316-E-M1-C3</t>
  </si>
  <si>
    <t>Cylindrical roller bearing NJ316-E-M1-C3</t>
  </si>
  <si>
    <t>Zylinderlager NJ316-E-XL-M1-C3</t>
  </si>
  <si>
    <t>Cyl. bearing NJ316-E-XL-M1-C3</t>
  </si>
  <si>
    <t>15449597</t>
  </si>
  <si>
    <t>23713184</t>
  </si>
  <si>
    <t>Zylinderrollenlager einr. N214-E-TVP2-C3</t>
  </si>
  <si>
    <t>Cyl. roller bearing N214-E-TVP2-C3</t>
  </si>
  <si>
    <t>Zylinderlager N214-E-XL-TVP2-C3</t>
  </si>
  <si>
    <t>Cyl. bearing N214-E-XL-TVP2-C3</t>
  </si>
  <si>
    <t>15449605</t>
  </si>
  <si>
    <t>23713294</t>
  </si>
  <si>
    <t>Zylinderrollenlager einr. NU206-E-M1</t>
  </si>
  <si>
    <t>Cylindrical roller bearing NU206-E-M1</t>
  </si>
  <si>
    <t>Zylinderlager NU206-E-XL-M1</t>
  </si>
  <si>
    <t>Cyl. bearing NU206-E-XL-M1</t>
  </si>
  <si>
    <t>15449612</t>
  </si>
  <si>
    <t>23713333</t>
  </si>
  <si>
    <t>Zylinderrollenlager einr. NU306-E-M1-C3</t>
  </si>
  <si>
    <t>Cylindrical roller bearing NU306-E-M1-C3</t>
  </si>
  <si>
    <t>Zylinderlager NU306-E-XL-M1-C3</t>
  </si>
  <si>
    <t>Cyl. bearing NU306-E-XL-M1-C3</t>
  </si>
  <si>
    <t>15449629</t>
  </si>
  <si>
    <t>12041285</t>
  </si>
  <si>
    <t>Zylinderrollenlager einr. NU2224EMA</t>
  </si>
  <si>
    <t>Cylindrical roller bearing NU2224EMA</t>
  </si>
  <si>
    <t>Zylinderlager NU2224EMA</t>
  </si>
  <si>
    <t>Cyl. bearing NU2224EMA</t>
  </si>
  <si>
    <t>15449636</t>
  </si>
  <si>
    <t>12130088</t>
  </si>
  <si>
    <t>Zylinderrollenl. einr. NU211-E-K-TVP2-C3</t>
  </si>
  <si>
    <t>Cyl. roller bearing NU211-E-K-TVP2-C3</t>
  </si>
  <si>
    <t>Zylinderlager NU211-E-XL-K-TVP2-C3</t>
  </si>
  <si>
    <t>Cyl. bearing NU211-E-XL-K-TVP2-C3</t>
  </si>
  <si>
    <t>15449643</t>
  </si>
  <si>
    <t>23713269</t>
  </si>
  <si>
    <t>Zylinderrollenl. NN3020-D-K-TVP-SP-XL</t>
  </si>
  <si>
    <t>Cyl. roller bearing NN3020-D-K-TVP-SP-XL</t>
  </si>
  <si>
    <t>Zylinderlager NN3020-AS-K-M-SP</t>
  </si>
  <si>
    <t>Cyl. bearing NN3020-AS-K-M-SP</t>
  </si>
  <si>
    <t>15449650</t>
  </si>
  <si>
    <t>12054351</t>
  </si>
  <si>
    <t>Zylinderrollenlager einr. NJ208-E-M1-C3</t>
  </si>
  <si>
    <t>Cylindrical roller bearing NJ208-E-M1-C3</t>
  </si>
  <si>
    <t>Zylinderlager NJ208-E-XL-M1-C3</t>
  </si>
  <si>
    <t>Cyl. bearing NJ208-E-XL-M1-C3</t>
  </si>
  <si>
    <t>15449667</t>
  </si>
  <si>
    <t>24206554</t>
  </si>
  <si>
    <t>Zylinderrollenlager einr. NU2214-E-M1-C3</t>
  </si>
  <si>
    <t>Cyl. roller bearing NU2214-E-M1-C3</t>
  </si>
  <si>
    <t>Zylinderlager NU2214-E-XL-M1-C3</t>
  </si>
  <si>
    <t>Cyl. bearing NU2214-E-XL-M1-C3</t>
  </si>
  <si>
    <t>15449674</t>
  </si>
  <si>
    <t>23713241</t>
  </si>
  <si>
    <t>Zylinderrollenlager einr. NJ306-E-M1A-C3</t>
  </si>
  <si>
    <t>Cyl. roller bearing NJ306-E-M1A-C3</t>
  </si>
  <si>
    <t>Zylinderlager NJ306-E-XL-M1A-C3</t>
  </si>
  <si>
    <t>Cyl. bearing NJ306-E-XL-M1A-C3</t>
  </si>
  <si>
    <t>15449681</t>
  </si>
  <si>
    <t>23713205</t>
  </si>
  <si>
    <t>Zylinderrollenlager einr. NJ206-E-M1-C3</t>
  </si>
  <si>
    <t>Cylindrical roller bearing NJ206-E-M1-C3</t>
  </si>
  <si>
    <t>Zylinderlager NJ206-E-XL-M1-C3</t>
  </si>
  <si>
    <t>Cyl. bearing NJ206-E-XL-M1-C3</t>
  </si>
  <si>
    <t>15449698</t>
  </si>
  <si>
    <t>23198329</t>
  </si>
  <si>
    <t>Zylinderrollenl. zweir. NN3011-AS-K-M-SP</t>
  </si>
  <si>
    <t>Cyl. roller bearing NN3011-AS-K-M-SP</t>
  </si>
  <si>
    <t>Zylinderlager NN3011-AS-K-M-SP</t>
  </si>
  <si>
    <t>Cyl. bearing NN3011-AS-K-M-SP</t>
  </si>
  <si>
    <t>15449706</t>
  </si>
  <si>
    <t>12613219</t>
  </si>
  <si>
    <t>Zylinderrollenlager einr. NU248EMAC4</t>
  </si>
  <si>
    <t>Cylindrical roller bearing NU248EMAC4</t>
  </si>
  <si>
    <t>Zylinderlager NU248EMAC4</t>
  </si>
  <si>
    <t>Cyl. bearing NU248EMAC4</t>
  </si>
  <si>
    <t>15449713</t>
  </si>
  <si>
    <t>12613191</t>
  </si>
  <si>
    <t>Zylinderrollenlager einr. NU2252EMAC3</t>
  </si>
  <si>
    <t>Cylindrical roller bearing NU2252EMAC3</t>
  </si>
  <si>
    <t>Zylinderlager NU2252EMAC3</t>
  </si>
  <si>
    <t>Cyl. bearing NU2252EMAC3</t>
  </si>
  <si>
    <t>15449720</t>
  </si>
  <si>
    <t>12613209</t>
  </si>
  <si>
    <t>Zylinderrollenlager einr. NU236EMAC4</t>
  </si>
  <si>
    <t>Cylindrical roller bearing NU236EMAC4</t>
  </si>
  <si>
    <t>Zylinderlager NU236EMAC4</t>
  </si>
  <si>
    <t>Cyl. bearing NU236EMAC4</t>
  </si>
  <si>
    <t>15449737</t>
  </si>
  <si>
    <t>12613198</t>
  </si>
  <si>
    <t>Zylinderrollenlager einr. NU2317EMA</t>
  </si>
  <si>
    <t>Cylindrical roller bearing NU2317EMA</t>
  </si>
  <si>
    <t>Zylinderlager NU2317EMA</t>
  </si>
  <si>
    <t>Cyl. bearing NU2317EMA</t>
  </si>
  <si>
    <t>15449744</t>
  </si>
  <si>
    <t>12613185</t>
  </si>
  <si>
    <t>Zylinderrollenlager einr. NU2217EMA</t>
  </si>
  <si>
    <t>Cylindrical roller bearing NU2217EMA</t>
  </si>
  <si>
    <t>Zylinderlager NU2217EMA</t>
  </si>
  <si>
    <t>Cyl. bearing NU2217EMA</t>
  </si>
  <si>
    <t>15449751</t>
  </si>
  <si>
    <t>12613213</t>
  </si>
  <si>
    <t>Zylinderrollenlager einr. NU238EMAC4</t>
  </si>
  <si>
    <t>Cylindrical roller bearing NU238EMAC4</t>
  </si>
  <si>
    <t>Zylinderlager NU238EMAC4</t>
  </si>
  <si>
    <t>Cyl. bearing NU238EMAC4</t>
  </si>
  <si>
    <t>15449768</t>
  </si>
  <si>
    <t>12613217</t>
  </si>
  <si>
    <t>Zylinderrollenlager einr. NU244EMAC3</t>
  </si>
  <si>
    <t>Cylindrical roller bearing NU244EMAC3</t>
  </si>
  <si>
    <t>Zylinderlager NU244EMAC3</t>
  </si>
  <si>
    <t>Cyl. bearing NU244EMAC3</t>
  </si>
  <si>
    <t>15449775</t>
  </si>
  <si>
    <t>12613216</t>
  </si>
  <si>
    <t>Zylinderrollenlager einr. NU244EMA</t>
  </si>
  <si>
    <t>Cylindrical roller bearing NU244EMA</t>
  </si>
  <si>
    <t>Zylinderlager NU244EMA</t>
  </si>
  <si>
    <t>Cyl. bearing NU244EMA</t>
  </si>
  <si>
    <t>15449782</t>
  </si>
  <si>
    <t>12613189</t>
  </si>
  <si>
    <t>Zylinderrollenlager einr. NU2230EMAC3</t>
  </si>
  <si>
    <t>Cylindrical roller bearing NU2230EMAC3</t>
  </si>
  <si>
    <t>Zylinderlager NU2230EMAC3</t>
  </si>
  <si>
    <t>Cyl. bearing NU2230EMAC3</t>
  </si>
  <si>
    <t>15449799</t>
  </si>
  <si>
    <t>12613193</t>
  </si>
  <si>
    <t>Zylinderrollenlager einr. NU2313EMA</t>
  </si>
  <si>
    <t>Cylindrical roller bearing NU2313EMA</t>
  </si>
  <si>
    <t>Zylinderlager NU2313EMA</t>
  </si>
  <si>
    <t>Cyl. bearing NU2313EMA</t>
  </si>
  <si>
    <t>15449807</t>
  </si>
  <si>
    <t>12613201</t>
  </si>
  <si>
    <t>Zylinderrollenlager einr. NU2334EMAC4</t>
  </si>
  <si>
    <t>Cylindrical roller bearing NU2334EMAC4</t>
  </si>
  <si>
    <t>Zylinderlager NU2334EMAC4</t>
  </si>
  <si>
    <t>Cyl. bearing NU2334EMAC4</t>
  </si>
  <si>
    <t>15449814</t>
  </si>
  <si>
    <t>12613166</t>
  </si>
  <si>
    <t>Zylinderrollenlager einr. NU1052MA</t>
  </si>
  <si>
    <t>Cylindrical roller bearing NU1052MA</t>
  </si>
  <si>
    <t>Zylinderlager NU1052MA</t>
  </si>
  <si>
    <t>Cyl. bearing NU1052MA</t>
  </si>
  <si>
    <t>15449821</t>
  </si>
  <si>
    <t>12613240</t>
  </si>
  <si>
    <t>Zylinderrollenlager einr. NU338EMA</t>
  </si>
  <si>
    <t>Cylindrical roller bearing NU338EMA</t>
  </si>
  <si>
    <t>Zylinderlager NU338EMA</t>
  </si>
  <si>
    <t>Cyl. bearing NU338EMA</t>
  </si>
  <si>
    <t>15449838</t>
  </si>
  <si>
    <t>12613136</t>
  </si>
  <si>
    <t>Zylinderrollenlager einr. NJ236EMA</t>
  </si>
  <si>
    <t>Cylindrical roller bearing NJ236EMA</t>
  </si>
  <si>
    <t>Zylinderlager NJ236EMA</t>
  </si>
  <si>
    <t>Cyl. bearing NJ236EMA</t>
  </si>
  <si>
    <t>15449845</t>
  </si>
  <si>
    <t>12613196</t>
  </si>
  <si>
    <t>Zylinderrollenlager einr. NU2314EMA</t>
  </si>
  <si>
    <t>Cylindrical roller bearing NU2314EMA</t>
  </si>
  <si>
    <t>Zylinderlager NU2314EMA</t>
  </si>
  <si>
    <t>Cyl. bearing NU2314EMA</t>
  </si>
  <si>
    <t>15449852</t>
  </si>
  <si>
    <t>12613152</t>
  </si>
  <si>
    <t>Zylinderrollenlager einr. NJ317EMA</t>
  </si>
  <si>
    <t>Cylindrical roller bearing NJ317EMA</t>
  </si>
  <si>
    <t>Zylinderlager NJ317EMA</t>
  </si>
  <si>
    <t>Cyl. bearing NJ317EMA</t>
  </si>
  <si>
    <t>15449869</t>
  </si>
  <si>
    <t>12613236</t>
  </si>
  <si>
    <t>Zylinderrollenlager einr. NU328EMAC4</t>
  </si>
  <si>
    <t>Cylindrical roller bearing NU328EMAC4</t>
  </si>
  <si>
    <t>Zylinderlager NU328EMAC4</t>
  </si>
  <si>
    <t>Cyl. bearing NU328EMAC4</t>
  </si>
  <si>
    <t>15449876</t>
  </si>
  <si>
    <t>12613133</t>
  </si>
  <si>
    <t>Zylinderrollenlager einr. NJ2330EMAC3</t>
  </si>
  <si>
    <t>Cylindrical roller bearing NJ2330EMAC3</t>
  </si>
  <si>
    <t>Zylinderlager NJ2330EMAC3</t>
  </si>
  <si>
    <t>Cyl. bearing NJ2330EMAC3</t>
  </si>
  <si>
    <t>15449883</t>
  </si>
  <si>
    <t>12613114</t>
  </si>
  <si>
    <t>Zylinderrollenlager einr. NJ2230EMA</t>
  </si>
  <si>
    <t>Cylindrical roller bearing NJ2230EMA</t>
  </si>
  <si>
    <t>Zylinderlager NJ2230EMA</t>
  </si>
  <si>
    <t>Cyl. bearing NJ2230EMA</t>
  </si>
  <si>
    <t>15449890</t>
  </si>
  <si>
    <t>12613146</t>
  </si>
  <si>
    <t>Zylinderrollenlager einr. NJ244EMAC3</t>
  </si>
  <si>
    <t>Cylindrical roller bearing NJ244EMAC3</t>
  </si>
  <si>
    <t>Zylinderlager NJ244EMAC3</t>
  </si>
  <si>
    <t>Cyl. bearing NJ244EMAC3</t>
  </si>
  <si>
    <t>15449908</t>
  </si>
  <si>
    <t>12613163</t>
  </si>
  <si>
    <t>Zylinderrollenlager einr. NU1048MA</t>
  </si>
  <si>
    <t>Cylindrical roller bearing NU1048MA</t>
  </si>
  <si>
    <t>Zylinderlager NU1048MA</t>
  </si>
  <si>
    <t>Cyl. bearing NU1048MA</t>
  </si>
  <si>
    <t>15449915</t>
  </si>
  <si>
    <t>12613129</t>
  </si>
  <si>
    <t>Zylinderrollenlager einr. NJ2326EMA</t>
  </si>
  <si>
    <t>Cylindrical roller bearing NJ2326EMA</t>
  </si>
  <si>
    <t>Zylinderlager NJ2326EMA</t>
  </si>
  <si>
    <t>Cyl. bearing NJ2326EMA</t>
  </si>
  <si>
    <t>15449922</t>
  </si>
  <si>
    <t>12613110</t>
  </si>
  <si>
    <t>Zylinderrollenlager einr. NJ217EMAC3</t>
  </si>
  <si>
    <t>Cylindrical roller bearing NJ217EMAC3</t>
  </si>
  <si>
    <t>Zylinderlager NJ217EMAC3</t>
  </si>
  <si>
    <t>Cyl. bearing NJ217EMAC3</t>
  </si>
  <si>
    <t>15449939</t>
  </si>
  <si>
    <t>12613122</t>
  </si>
  <si>
    <t>Zylinderrollenlager einr. NJ230EMAC4</t>
  </si>
  <si>
    <t>Cylindrical roller bearing NJ230EMAC4</t>
  </si>
  <si>
    <t>Zylinderlager NJ230EMAC4</t>
  </si>
  <si>
    <t>Cyl. bearing NJ230EMAC4</t>
  </si>
  <si>
    <t>15449946</t>
  </si>
  <si>
    <t>12613167</t>
  </si>
  <si>
    <t>Zylinderrollenlager einr. NU1052MAC3</t>
  </si>
  <si>
    <t>Cylindrical roller bearing NU1052MAC3</t>
  </si>
  <si>
    <t>Zylinderlager NU1052MAC3</t>
  </si>
  <si>
    <t>Cyl. bearing NU1052MAC3</t>
  </si>
  <si>
    <t>15449953</t>
  </si>
  <si>
    <t>12613244</t>
  </si>
  <si>
    <t>Zylinderrollenlager einr. NUP234EMA</t>
  </si>
  <si>
    <t>Cylindrical roller bearing NUP234EMA</t>
  </si>
  <si>
    <t>Zylinderlager NUP234EMA</t>
  </si>
  <si>
    <t>Cyl. bearing NUP234EMA</t>
  </si>
  <si>
    <t>15449960</t>
  </si>
  <si>
    <t>12613205</t>
  </si>
  <si>
    <t>Zylinderrollenlager einr. NU234EMAC3</t>
  </si>
  <si>
    <t>Cylindrical roller bearing NU234EMAC3</t>
  </si>
  <si>
    <t>Zylinderlager NU234EMAC3</t>
  </si>
  <si>
    <t>Cyl. bearing NU234EMAC3</t>
  </si>
  <si>
    <t>15449977</t>
  </si>
  <si>
    <t>12613119</t>
  </si>
  <si>
    <t>Zylinderrollenlager einr. NJ2236EMA</t>
  </si>
  <si>
    <t>Cylindrical roller bearing NJ2236EMA</t>
  </si>
  <si>
    <t>Zylinderlager NJ2236EMA</t>
  </si>
  <si>
    <t>Cyl. bearing NJ2236EMA</t>
  </si>
  <si>
    <t>15449984</t>
  </si>
  <si>
    <t>12613175</t>
  </si>
  <si>
    <t>Zylinderrollenlager einr. NU1072MA</t>
  </si>
  <si>
    <t>Cylindrical roller bearing NU1072MA</t>
  </si>
  <si>
    <t>Zylinderlager NU1072MA</t>
  </si>
  <si>
    <t>Cyl. bearing NU1072MA</t>
  </si>
  <si>
    <t>15449991</t>
  </si>
  <si>
    <t>12613241</t>
  </si>
  <si>
    <t>Zylinderrollenlager einr. NUP2216EMAC3</t>
  </si>
  <si>
    <t>Cylindrical roller bearing NUP2216EMAC3</t>
  </si>
  <si>
    <t>Zylinderlager NUP2216EMAC3</t>
  </si>
  <si>
    <t>Cyl. bearing NUP2216EMAC3</t>
  </si>
  <si>
    <t>15450001</t>
  </si>
  <si>
    <t>12613226</t>
  </si>
  <si>
    <t>Zylinderrollenlager einr. NU316EMAC3</t>
  </si>
  <si>
    <t>Cylindrical roller bearing NU316EMAC3</t>
  </si>
  <si>
    <t>Zylinderlager NU316EMAC3</t>
  </si>
  <si>
    <t>Cyl. bearing NU316EMAC3</t>
  </si>
  <si>
    <t>15450018</t>
  </si>
  <si>
    <t>12613203</t>
  </si>
  <si>
    <t>Zylinderrollenlager einr. NU2338EMAC4</t>
  </si>
  <si>
    <t>Cylindrical roller bearing NU2338EMAC4</t>
  </si>
  <si>
    <t>Zylinderlager NU2338EMAC4</t>
  </si>
  <si>
    <t>Cyl. bearing NU2338EMAC4</t>
  </si>
  <si>
    <t>15450025</t>
  </si>
  <si>
    <t>12613195</t>
  </si>
  <si>
    <t>Zylinderrollenlager einr. NU2313EMAC3</t>
  </si>
  <si>
    <t>Cylindrical roller bearing NU2313EMAC3</t>
  </si>
  <si>
    <t>Zylinderlager NU2313EMAC3</t>
  </si>
  <si>
    <t>Cyl. bearing NU2313EMAC3</t>
  </si>
  <si>
    <t>15450032</t>
  </si>
  <si>
    <t>12613157</t>
  </si>
  <si>
    <t>Zylinderrollenlager einr. NJ332EMA</t>
  </si>
  <si>
    <t>Cylindrical roller bearing NJ332EMA</t>
  </si>
  <si>
    <t>Zylinderlager NJ332EMA</t>
  </si>
  <si>
    <t>Cyl. bearing NJ332EMA</t>
  </si>
  <si>
    <t>15450049</t>
  </si>
  <si>
    <t>12613127</t>
  </si>
  <si>
    <t>Zylinderrollenlager einr. NJ2319EMAC4</t>
  </si>
  <si>
    <t>Cylindrical roller bearing NJ2319EMAC4</t>
  </si>
  <si>
    <t>Zylinderlager NJ2319EMAC4</t>
  </si>
  <si>
    <t>Cyl. bearing NJ2319EMAC4</t>
  </si>
  <si>
    <t>15450056</t>
  </si>
  <si>
    <t>12613224</t>
  </si>
  <si>
    <t>Zylinderrollenlager einr. NU315EMAC3</t>
  </si>
  <si>
    <t>Cylindrical roller bearing NU315EMAC3</t>
  </si>
  <si>
    <t>Zylinderlager NU315EMAC3</t>
  </si>
  <si>
    <t>Cyl. bearing NU315EMAC3</t>
  </si>
  <si>
    <t>15450063</t>
  </si>
  <si>
    <t>12613168</t>
  </si>
  <si>
    <t>Zylinderrollenlager einr. NU1056MAC3</t>
  </si>
  <si>
    <t>Cylindrical roller bearing NU1056MAC3</t>
  </si>
  <si>
    <t>Zylinderlager NU1056MAC3</t>
  </si>
  <si>
    <t>Cyl. bearing NU1056MAC3</t>
  </si>
  <si>
    <t>15450070</t>
  </si>
  <si>
    <t>12613151</t>
  </si>
  <si>
    <t>Zylinderrollenlager einr. NJ316EMAC3</t>
  </si>
  <si>
    <t>Cylindrical roller bearing NJ316EMAC3</t>
  </si>
  <si>
    <t>Zylinderlager NJ316EMAC3</t>
  </si>
  <si>
    <t>Cyl. bearing NJ316EMAC3</t>
  </si>
  <si>
    <t>15450087</t>
  </si>
  <si>
    <t>12613192</t>
  </si>
  <si>
    <t>Zylinderrollenlager einr. NU2264MAC3</t>
  </si>
  <si>
    <t>Cylindrical roller bearing NU2264MAC3</t>
  </si>
  <si>
    <t>Zylinderlager NU2264MAC3</t>
  </si>
  <si>
    <t>Cyl. bearing NU2264MAC3</t>
  </si>
  <si>
    <t>15450094</t>
  </si>
  <si>
    <t>12613230</t>
  </si>
  <si>
    <t>Zylinderrollenlager einr. NU318EMAC4</t>
  </si>
  <si>
    <t>Cylindrical roller bearing NU318EMAC4</t>
  </si>
  <si>
    <t>Zylinderlager NU318EMAC4</t>
  </si>
  <si>
    <t>Cyl. bearing NU318EMAC4</t>
  </si>
  <si>
    <t>15450102</t>
  </si>
  <si>
    <t>12613109</t>
  </si>
  <si>
    <t>Zylinderrollenlager einr. NJ217EMA</t>
  </si>
  <si>
    <t>Cylindrical roller bearing NJ217EMA</t>
  </si>
  <si>
    <t>Zylinderlager NJ217EMA</t>
  </si>
  <si>
    <t>Cyl. bearing NJ217EMA</t>
  </si>
  <si>
    <t>15450119</t>
  </si>
  <si>
    <t>12613130</t>
  </si>
  <si>
    <t>Zylinderrollenlager einr. NJ2326EMAC3</t>
  </si>
  <si>
    <t>Cylindrical roller bearing NJ2326EMAC3</t>
  </si>
  <si>
    <t>Zylinderlager NJ2326EMAC3</t>
  </si>
  <si>
    <t>Cyl. bearing NJ2326EMAC3</t>
  </si>
  <si>
    <t>15450126</t>
  </si>
  <si>
    <t>12613150</t>
  </si>
  <si>
    <t>Zylinderrollenlager einr. NJ316EMA</t>
  </si>
  <si>
    <t>Cylindrical roller bearing NJ316EMA</t>
  </si>
  <si>
    <t>Zylinderlager NJ316EMA</t>
  </si>
  <si>
    <t>Cyl. bearing NJ316EMA</t>
  </si>
  <si>
    <t>15450133</t>
  </si>
  <si>
    <t>12613200</t>
  </si>
  <si>
    <t>Zylinderrollenlager einr. NU2317EMAC4</t>
  </si>
  <si>
    <t>Cylindrical roller bearing NU2317EMAC4</t>
  </si>
  <si>
    <t>Zylinderlager NU2317EMAC4</t>
  </si>
  <si>
    <t>Cyl. bearing NU2317EMAC4</t>
  </si>
  <si>
    <t>15450140</t>
  </si>
  <si>
    <t>12613232</t>
  </si>
  <si>
    <t>Zylinderrollenlager einr. NU319EMAC4</t>
  </si>
  <si>
    <t>Cylindrical roller bearing NU319EMAC4</t>
  </si>
  <si>
    <t>Zylinderlager NU319EMAC4</t>
  </si>
  <si>
    <t>Cyl. bearing NU319EMAC4</t>
  </si>
  <si>
    <t>15450157</t>
  </si>
  <si>
    <t>12613135</t>
  </si>
  <si>
    <t>Zylinderrollenlager einr. NJ234EMAC3</t>
  </si>
  <si>
    <t>Cylindrical roller bearing NJ234EMAC3</t>
  </si>
  <si>
    <t>Zylinderlager NJ234EMAC3</t>
  </si>
  <si>
    <t>Cyl. bearing NJ234EMAC3</t>
  </si>
  <si>
    <t>15450164</t>
  </si>
  <si>
    <t>12613171</t>
  </si>
  <si>
    <t>Zylinderrollenlager einr. NU1064MAC3</t>
  </si>
  <si>
    <t>Cylindrical roller bearing NU1064MAC3</t>
  </si>
  <si>
    <t>Zylinderlager NU1064MAC3</t>
  </si>
  <si>
    <t>Cyl. bearing NU1064MAC3</t>
  </si>
  <si>
    <t>15450171</t>
  </si>
  <si>
    <t>12613108</t>
  </si>
  <si>
    <t>Zylinderrollenlager einr. NJ216EMAC3</t>
  </si>
  <si>
    <t>Cylindrical roller bearing NJ216EMAC3</t>
  </si>
  <si>
    <t>Zylinderlager NJ216EMAC3</t>
  </si>
  <si>
    <t>Cyl. bearing NJ216EMAC3</t>
  </si>
  <si>
    <t>15450188</t>
  </si>
  <si>
    <t>12613207</t>
  </si>
  <si>
    <t>Zylinderrollenlager einr. NU236EMA</t>
  </si>
  <si>
    <t>Cylindrical roller bearing NU236EMA</t>
  </si>
  <si>
    <t>Zylinderlager NU236EMA</t>
  </si>
  <si>
    <t>Cyl. bearing NU236EMA</t>
  </si>
  <si>
    <t>15450195</t>
  </si>
  <si>
    <t>12613199</t>
  </si>
  <si>
    <t>Zylinderrollenlager einr. NU2317EMAC3</t>
  </si>
  <si>
    <t>Cylindrical roller bearing NU2317EMAC3</t>
  </si>
  <si>
    <t>Zylinderlager NU2317EMAC3</t>
  </si>
  <si>
    <t>Cyl. bearing NU2317EMAC3</t>
  </si>
  <si>
    <t>15450203</t>
  </si>
  <si>
    <t>12613173</t>
  </si>
  <si>
    <t>Zylinderrollenlager einr. NU1068MA</t>
  </si>
  <si>
    <t>Cylindrical roller bearing NU1068MA</t>
  </si>
  <si>
    <t>Zylinderlager NU1068MA</t>
  </si>
  <si>
    <t>Cyl. bearing NU1068MA</t>
  </si>
  <si>
    <t>15450210</t>
  </si>
  <si>
    <t>12613148</t>
  </si>
  <si>
    <t>Zylinderrollenlager einr. NJ315EMA</t>
  </si>
  <si>
    <t>Cylindrical roller bearing NJ315EMA</t>
  </si>
  <si>
    <t>Zylinderlager NJ315EMA</t>
  </si>
  <si>
    <t>Cyl. bearing NJ315EMA</t>
  </si>
  <si>
    <t>15450227</t>
  </si>
  <si>
    <t>12613138</t>
  </si>
  <si>
    <t>Zylinderrollenlager einr. NJ236EMAC4</t>
  </si>
  <si>
    <t>Cylindrical roller bearing NJ236EMAC4</t>
  </si>
  <si>
    <t>Zylinderlager NJ236EMAC4</t>
  </si>
  <si>
    <t>Cyl. bearing NJ236EMAC4</t>
  </si>
  <si>
    <t>15450234</t>
  </si>
  <si>
    <t>12613154</t>
  </si>
  <si>
    <t>Zylinderrollenlager einr. NJ317EMAC3</t>
  </si>
  <si>
    <t>Cylindrical roller bearing NJ317EMAC3</t>
  </si>
  <si>
    <t>Zylinderlager NJ317EMAC3</t>
  </si>
  <si>
    <t>Cyl. bearing NJ317EMAC3</t>
  </si>
  <si>
    <t>15450241</t>
  </si>
  <si>
    <t>12613113</t>
  </si>
  <si>
    <t>Zylinderrollenlager einr. NJ2217EMAC3</t>
  </si>
  <si>
    <t>Cylindrical roller bearing NJ2217EMAC3</t>
  </si>
  <si>
    <t>Zylinderlager NJ2217EMAC3</t>
  </si>
  <si>
    <t>Cyl. bearing NJ2217EMAC3</t>
  </si>
  <si>
    <t>15450258</t>
  </si>
  <si>
    <t>12613128</t>
  </si>
  <si>
    <t>Zylinderrollenlager einr. NJ2320EMAC5</t>
  </si>
  <si>
    <t>Cylindrical roller bearing NJ2320EMAC5</t>
  </si>
  <si>
    <t>Zylinderlager NJ2320EMAC5</t>
  </si>
  <si>
    <t>Cyl. bearing NJ2320EMAC5</t>
  </si>
  <si>
    <t>15450265</t>
  </si>
  <si>
    <t>12613169</t>
  </si>
  <si>
    <t>Zylinderrollenlager einr. NU1060MAC3</t>
  </si>
  <si>
    <t>Cylindrical roller bearing NU1060MAC3</t>
  </si>
  <si>
    <t>Zylinderlager NU1060MAC3</t>
  </si>
  <si>
    <t>Cyl. bearing NU1060MAC3</t>
  </si>
  <si>
    <t>15450272</t>
  </si>
  <si>
    <t>12613228</t>
  </si>
  <si>
    <t>Zylinderrollenlager einr. NU317EMA</t>
  </si>
  <si>
    <t>Cylindrical roller bearing NU317EMA</t>
  </si>
  <si>
    <t>Zylinderlager NU317EMA</t>
  </si>
  <si>
    <t>Cyl. bearing NU317EMA</t>
  </si>
  <si>
    <t>15450289</t>
  </si>
  <si>
    <t>12613197</t>
  </si>
  <si>
    <t>Zylinderrollenlager einr. NU2314EMAC3</t>
  </si>
  <si>
    <t>Cylindrical roller bearing NU2314EMAC3</t>
  </si>
  <si>
    <t>Zylinderlager NU2314EMAC3</t>
  </si>
  <si>
    <t>Cyl. bearing NU2314EMAC3</t>
  </si>
  <si>
    <t>15450296</t>
  </si>
  <si>
    <t>12613120</t>
  </si>
  <si>
    <t>Zylinderrollenlager einr. NJ2236EMAC3</t>
  </si>
  <si>
    <t>Cylindrical roller bearing NJ2236EMAC3</t>
  </si>
  <si>
    <t>Zylinderlager NJ2236EMAC3</t>
  </si>
  <si>
    <t>Cyl. bearing NJ2236EMAC3</t>
  </si>
  <si>
    <t>15450304</t>
  </si>
  <si>
    <t>12613220</t>
  </si>
  <si>
    <t>Zylinderrollenlager einr. NU313EMA</t>
  </si>
  <si>
    <t>Cylindrical roller bearing NU313EMA</t>
  </si>
  <si>
    <t>Zylinderlager NU313EMA</t>
  </si>
  <si>
    <t>Cyl. bearing NU313EMA</t>
  </si>
  <si>
    <t>15450311</t>
  </si>
  <si>
    <t>12613202</t>
  </si>
  <si>
    <t>Zylinderrollenlager einr. NU2336EMAC4</t>
  </si>
  <si>
    <t>Cylindrical roller bearing NU2336EMAC4</t>
  </si>
  <si>
    <t>Zylinderlager NU2336EMAC4</t>
  </si>
  <si>
    <t>Cyl. bearing NU2336EMAC4</t>
  </si>
  <si>
    <t>15450328</t>
  </si>
  <si>
    <t>12613214</t>
  </si>
  <si>
    <t>Zylinderrollenlager einr. NU240EMA</t>
  </si>
  <si>
    <t>Cylindrical roller bearing NU240EMA</t>
  </si>
  <si>
    <t>Zylinderlager NU240EMA</t>
  </si>
  <si>
    <t>Cyl. bearing NU240EMA</t>
  </si>
  <si>
    <t>15450335</t>
  </si>
  <si>
    <t>12613239</t>
  </si>
  <si>
    <t>Zylinderrollenlager einr. NU336EMAC3</t>
  </si>
  <si>
    <t>Cylindrical roller bearing NU336EMAC3</t>
  </si>
  <si>
    <t>Zylinderlager NU336EMAC3</t>
  </si>
  <si>
    <t>Cyl. bearing NU336EMAC3</t>
  </si>
  <si>
    <t>15450342</t>
  </si>
  <si>
    <t>12613222</t>
  </si>
  <si>
    <t>Zylinderrollenlager einr. NU313EMAC4</t>
  </si>
  <si>
    <t>Cylindrical roller bearing NU313EMAC4</t>
  </si>
  <si>
    <t>Zylinderlager NU313EMAC4</t>
  </si>
  <si>
    <t>Cyl. bearing NU313EMAC4</t>
  </si>
  <si>
    <t>15450359</t>
  </si>
  <si>
    <t>12613137</t>
  </si>
  <si>
    <t>Zylinderrollenlager einr. NJ236EMAC3</t>
  </si>
  <si>
    <t>Cylindrical roller bearing NJ236EMAC3</t>
  </si>
  <si>
    <t>Zylinderlager NJ236EMAC3</t>
  </si>
  <si>
    <t>Cyl. bearing NJ236EMAC3</t>
  </si>
  <si>
    <t>15450366</t>
  </si>
  <si>
    <t>12613107</t>
  </si>
  <si>
    <t>Zylinderrollenlager einr. NJ216EMA</t>
  </si>
  <si>
    <t>Cylindrical roller bearing NJ216EMA</t>
  </si>
  <si>
    <t>Zylinderlager NJ216EMA</t>
  </si>
  <si>
    <t>Cyl. bearing NJ216EMA</t>
  </si>
  <si>
    <t>15450373</t>
  </si>
  <si>
    <t>12613218</t>
  </si>
  <si>
    <t>Zylinderrollenlager einr. NU244EMAC4</t>
  </si>
  <si>
    <t>Cylindrical roller bearing NU244EMAC4</t>
  </si>
  <si>
    <t>Zylinderlager NU244EMAC4</t>
  </si>
  <si>
    <t>Cyl. bearing NU244EMAC4</t>
  </si>
  <si>
    <t>15450380</t>
  </si>
  <si>
    <t>12613164</t>
  </si>
  <si>
    <t>Zylinderrollenlager einr. NU1048MAC3</t>
  </si>
  <si>
    <t>Cylindrical roller bearing NU1048MAC3</t>
  </si>
  <si>
    <t>Zylinderlager NU1048MAC3</t>
  </si>
  <si>
    <t>Cyl. bearing NU1048MAC3</t>
  </si>
  <si>
    <t>15450397</t>
  </si>
  <si>
    <t>12613221</t>
  </si>
  <si>
    <t>Zylinderrollenlager einr. NU313EMAC3</t>
  </si>
  <si>
    <t>Cylindrical roller bearing NU313EMAC3</t>
  </si>
  <si>
    <t>Zylinderlager NU313EMAC3</t>
  </si>
  <si>
    <t>Cyl. bearing NU313EMAC3</t>
  </si>
  <si>
    <t>15450405</t>
  </si>
  <si>
    <t>12613142</t>
  </si>
  <si>
    <t>Zylinderrollenlager einr. NJ240EMAC3</t>
  </si>
  <si>
    <t>Cylindrical roller bearing NJ240EMAC3</t>
  </si>
  <si>
    <t>Zylinderlager NJ240EMAC3</t>
  </si>
  <si>
    <t>Cyl. bearing NJ240EMAC3</t>
  </si>
  <si>
    <t>15450412</t>
  </si>
  <si>
    <t>12613134</t>
  </si>
  <si>
    <t>Zylinderrollenlager einr. NJ234EMA</t>
  </si>
  <si>
    <t>Cylindrical roller bearing NJ234EMA</t>
  </si>
  <si>
    <t>Zylinderlager NJ234EMA</t>
  </si>
  <si>
    <t>Cyl. bearing NJ234EMA</t>
  </si>
  <si>
    <t>15450429</t>
  </si>
  <si>
    <t>12613160</t>
  </si>
  <si>
    <t>Zylinderrollenlager einr. NJ334EMAC3</t>
  </si>
  <si>
    <t>Cylindrical roller bearing NJ334EMAC3</t>
  </si>
  <si>
    <t>Zylinderlager NJ334EMAC3</t>
  </si>
  <si>
    <t>Cyl. bearing NJ334EMAC3</t>
  </si>
  <si>
    <t>15450436</t>
  </si>
  <si>
    <t>12613225</t>
  </si>
  <si>
    <t>Zylinderrollenlager einr. NU316EMA</t>
  </si>
  <si>
    <t>Cylindrical roller bearing NU316EMA</t>
  </si>
  <si>
    <t>Zylinderlager NU316EMA</t>
  </si>
  <si>
    <t>Cyl. bearing NU316EMA</t>
  </si>
  <si>
    <t>15450443</t>
  </si>
  <si>
    <t>12613145</t>
  </si>
  <si>
    <t>Zylinderrollenlager einr. NJ244EMA</t>
  </si>
  <si>
    <t>Cylindrical roller bearing NJ244EMA</t>
  </si>
  <si>
    <t>Zylinderlager NJ244EMA</t>
  </si>
  <si>
    <t>Cyl. bearing NJ244EMA</t>
  </si>
  <si>
    <t>15450450</t>
  </si>
  <si>
    <t>12613177</t>
  </si>
  <si>
    <t>Zylinderrollenlager einr. NU1076MAC3</t>
  </si>
  <si>
    <t>Cylindrical roller bearing NU1076MAC3</t>
  </si>
  <si>
    <t>Zylinderlager NU1076MAC3</t>
  </si>
  <si>
    <t>Cyl. bearing NU1076MAC3</t>
  </si>
  <si>
    <t>15450467</t>
  </si>
  <si>
    <t>12613141</t>
  </si>
  <si>
    <t>Zylinderrollenlager einr. NJ240EMA</t>
  </si>
  <si>
    <t>Cylindrical roller bearing NJ240EMA</t>
  </si>
  <si>
    <t>Zylinderlager NJ240EMA</t>
  </si>
  <si>
    <t>Cyl. bearing NJ240EMA</t>
  </si>
  <si>
    <t>15450474</t>
  </si>
  <si>
    <t>12613181</t>
  </si>
  <si>
    <t>Zylinderrollenlager einr. NU216EMA</t>
  </si>
  <si>
    <t>Cylindrical roller bearing NU216EMA</t>
  </si>
  <si>
    <t>Zylinderlager NU216EMA</t>
  </si>
  <si>
    <t>Cyl. bearing NU216EMA</t>
  </si>
  <si>
    <t>15450481</t>
  </si>
  <si>
    <t>12613215</t>
  </si>
  <si>
    <t>Zylinderrollenlager einr. NU240EMAC4</t>
  </si>
  <si>
    <t>Cylindrical roller bearing NU240EMAC4</t>
  </si>
  <si>
    <t>Zylinderlager NU240EMAC4</t>
  </si>
  <si>
    <t>Cyl. bearing NU240EMAC4</t>
  </si>
  <si>
    <t>15450498</t>
  </si>
  <si>
    <t>12613155</t>
  </si>
  <si>
    <t>Zylinderrollenlager einr. NJ319EMAC4</t>
  </si>
  <si>
    <t>Cylindrical roller bearing NJ319EMAC4</t>
  </si>
  <si>
    <t>Zylinderlager NJ319EMAC4</t>
  </si>
  <si>
    <t>Cyl. bearing NJ319EMAC4</t>
  </si>
  <si>
    <t>15450506</t>
  </si>
  <si>
    <t>12613235</t>
  </si>
  <si>
    <t>Zylinderrollenlager einr. NU326EMAC4</t>
  </si>
  <si>
    <t>Cylindrical roller bearing NU326EMAC4</t>
  </si>
  <si>
    <t>Zylinderlager NU326EMAC4</t>
  </si>
  <si>
    <t>Cyl. bearing NU326EMAC4</t>
  </si>
  <si>
    <t>15450513</t>
  </si>
  <si>
    <t>12613161</t>
  </si>
  <si>
    <t>Zylinderrollenlager einr. NJ338EMAC3</t>
  </si>
  <si>
    <t>Cylindrical roller bearing NJ338EMAC3</t>
  </si>
  <si>
    <t>Zylinderlager NJ338EMAC3</t>
  </si>
  <si>
    <t>Cyl. bearing NJ338EMAC3</t>
  </si>
  <si>
    <t>15450520</t>
  </si>
  <si>
    <t>12613190</t>
  </si>
  <si>
    <t>Zylinderrollenlager einr. NU2252EMA</t>
  </si>
  <si>
    <t>Cylindrical roller bearing NU2252EMA</t>
  </si>
  <si>
    <t>Zylinderlager NU2252EMA</t>
  </si>
  <si>
    <t>Cyl. bearing NU2252EMA</t>
  </si>
  <si>
    <t>15450537</t>
  </si>
  <si>
    <t>12613158</t>
  </si>
  <si>
    <t>Zylinderrollenlager einr. NJ332EMAC3</t>
  </si>
  <si>
    <t>Cylindrical roller bearing NJ332EMAC3</t>
  </si>
  <si>
    <t>Zylinderlager NJ332EMAC3</t>
  </si>
  <si>
    <t>Cyl. bearing NJ332EMAC3</t>
  </si>
  <si>
    <t>15450544</t>
  </si>
  <si>
    <t>12613234</t>
  </si>
  <si>
    <t>Zylinderrollenlager einr. NU324EMAC4</t>
  </si>
  <si>
    <t>Cylindrical roller bearing NU324EMAC4</t>
  </si>
  <si>
    <t>Zylinderlager NU324EMAC4</t>
  </si>
  <si>
    <t>Cyl. bearing NU324EMAC4</t>
  </si>
  <si>
    <t>15450551</t>
  </si>
  <si>
    <t>12613139</t>
  </si>
  <si>
    <t>Zylinderrollenlager einr. NJ238EMA</t>
  </si>
  <si>
    <t>Cylindrical roller bearing NJ238EMA</t>
  </si>
  <si>
    <t>Zylinderlager NJ238EMA</t>
  </si>
  <si>
    <t>Cyl. bearing NJ238EMA</t>
  </si>
  <si>
    <t>15450568</t>
  </si>
  <si>
    <t>12613115</t>
  </si>
  <si>
    <t>Zylinderrollenlager einr. NJ2230EMAC3</t>
  </si>
  <si>
    <t>Cylindrical roller bearing NJ2230EMAC3</t>
  </si>
  <si>
    <t>Zylinderlager NJ2230EMAC3</t>
  </si>
  <si>
    <t>Cyl. bearing NJ2230EMAC3</t>
  </si>
  <si>
    <t>15450575</t>
  </si>
  <si>
    <t>12613188</t>
  </si>
  <si>
    <t>Zylinderrollenlager einr. NU2218EMAC3</t>
  </si>
  <si>
    <t>Cylindrical roller bearing NU2218EMAC3</t>
  </si>
  <si>
    <t>Zylinderlager NU2218EMAC3</t>
  </si>
  <si>
    <t>Cyl. bearing NU2218EMAC3</t>
  </si>
  <si>
    <t>15450582</t>
  </si>
  <si>
    <t>12613176</t>
  </si>
  <si>
    <t>Zylinderrollenlager einr. NU1072MAC3</t>
  </si>
  <si>
    <t>Cylindrical roller bearing NU1072MAC3</t>
  </si>
  <si>
    <t>Zylinderlager NU1072MAC3</t>
  </si>
  <si>
    <t>Cyl. bearing NU1072MAC3</t>
  </si>
  <si>
    <t>15450599</t>
  </si>
  <si>
    <t>12613126</t>
  </si>
  <si>
    <t>Zylinderrollenlager einr. NJ2318EMAC4</t>
  </si>
  <si>
    <t>Cylindrical roller bearing NJ2318EMAC4</t>
  </si>
  <si>
    <t>Zylinderlager NJ2318EMAC4</t>
  </si>
  <si>
    <t>Cyl. bearing NJ2318EMAC4</t>
  </si>
  <si>
    <t>15450607</t>
  </si>
  <si>
    <t>12613131</t>
  </si>
  <si>
    <t>Zylinderrollenlager einr. NJ2326EMAC5</t>
  </si>
  <si>
    <t>Cylindrical roller bearing NJ2326EMAC5</t>
  </si>
  <si>
    <t>Zylinderlager NJ2326EMAC5</t>
  </si>
  <si>
    <t>Cyl. bearing NJ2326EMAC5</t>
  </si>
  <si>
    <t>15450614</t>
  </si>
  <si>
    <t>12613223</t>
  </si>
  <si>
    <t>Zylinderrollenlager einr. NU315EMA</t>
  </si>
  <si>
    <t>Cylindrical roller bearing NU315EMA</t>
  </si>
  <si>
    <t>Zylinderlager NU315EMA</t>
  </si>
  <si>
    <t>Cyl. bearing NU315EMA</t>
  </si>
  <si>
    <t>15450621</t>
  </si>
  <si>
    <t>12613243</t>
  </si>
  <si>
    <t>Zylinderrollenlager einr. NUP2218EMAC3</t>
  </si>
  <si>
    <t>Cylindrical roller bearing NUP2218EMAC3</t>
  </si>
  <si>
    <t>Zylinderlager NUP2218EMAC3</t>
  </si>
  <si>
    <t>Cyl. bearing NUP2218EMAC3</t>
  </si>
  <si>
    <t>15450638</t>
  </si>
  <si>
    <t>12613237</t>
  </si>
  <si>
    <t>Zylinderrollenlager einr. NU328EMAC6</t>
  </si>
  <si>
    <t>Cylindrical roller bearing NU328EMAC6</t>
  </si>
  <si>
    <t>Zylinderlager NU328EMAC6</t>
  </si>
  <si>
    <t>Cyl. bearing NU328EMAC6</t>
  </si>
  <si>
    <t>15450652</t>
  </si>
  <si>
    <t>12613156</t>
  </si>
  <si>
    <t>Zylinderrollenlager einr. NJ328EMAC4</t>
  </si>
  <si>
    <t>Cylindrical roller bearing NJ328EMAC4</t>
  </si>
  <si>
    <t>Zylinderlager NJ328EMAC4</t>
  </si>
  <si>
    <t>Cyl. bearing NJ328EMAC4</t>
  </si>
  <si>
    <t>15450669</t>
  </si>
  <si>
    <t>12613144</t>
  </si>
  <si>
    <t>Zylinderrollenlager einr. NJ240EMAC4</t>
  </si>
  <si>
    <t>Cylindrical roller bearing NJ240EMAC4</t>
  </si>
  <si>
    <t>Zylinderlager NJ240EMAC4</t>
  </si>
  <si>
    <t>Cyl. bearing NJ240EMAC4</t>
  </si>
  <si>
    <t>15450676</t>
  </si>
  <si>
    <t>12613118</t>
  </si>
  <si>
    <t>Zylinderrollenlager einr. NJ2234EMAC3</t>
  </si>
  <si>
    <t>Cylindrical roller bearing NJ2234EMAC3</t>
  </si>
  <si>
    <t>Zylinderlager NJ2234EMAC3</t>
  </si>
  <si>
    <t>Cyl. bearing NJ2234EMAC3</t>
  </si>
  <si>
    <t>15450683</t>
  </si>
  <si>
    <t>12613184</t>
  </si>
  <si>
    <t>Zylinderrollenlager einr. NU217EMAC3</t>
  </si>
  <si>
    <t>Cylindrical roller bearing NU217EMAC3</t>
  </si>
  <si>
    <t>Zylinderlager NU217EMAC3</t>
  </si>
  <si>
    <t>Cyl. bearing NU217EMAC3</t>
  </si>
  <si>
    <t>15450690</t>
  </si>
  <si>
    <t>12613174</t>
  </si>
  <si>
    <t>Zylinderrollenlager einr. NU1068MAC3</t>
  </si>
  <si>
    <t>Cylindrical roller bearing NU1068MAC3</t>
  </si>
  <si>
    <t>Zylinderlager NU1068MAC3</t>
  </si>
  <si>
    <t>Cyl. bearing NU1068MAC3</t>
  </si>
  <si>
    <t>15450708</t>
  </si>
  <si>
    <t>12613112</t>
  </si>
  <si>
    <t>Zylinderrollenlager einr. NJ2217EMA</t>
  </si>
  <si>
    <t>Cylindrical roller bearing NJ2217EMA</t>
  </si>
  <si>
    <t>Zylinderlager NJ2217EMA</t>
  </si>
  <si>
    <t>Cyl. bearing NJ2217EMA</t>
  </si>
  <si>
    <t>15450715</t>
  </si>
  <si>
    <t>12613172</t>
  </si>
  <si>
    <t>Zylinderrollenlager einr. NU1064MAC4</t>
  </si>
  <si>
    <t>Cylindrical roller bearing NU1064MAC4</t>
  </si>
  <si>
    <t>Zylinderlager NU1064MAC4</t>
  </si>
  <si>
    <t>Cyl. bearing NU1064MAC4</t>
  </si>
  <si>
    <t>15450722</t>
  </si>
  <si>
    <t>12613208</t>
  </si>
  <si>
    <t>Zylinderrollenlager einr. NU236EMAC3</t>
  </si>
  <si>
    <t>Cylindrical roller bearing NU236EMAC3</t>
  </si>
  <si>
    <t>Zylinderlager NU236EMAC3</t>
  </si>
  <si>
    <t>Cyl. bearing NU236EMAC3</t>
  </si>
  <si>
    <t>15450739</t>
  </si>
  <si>
    <t>12613116</t>
  </si>
  <si>
    <t>Zylinderrollenlager einr. NJ2230EMAC4</t>
  </si>
  <si>
    <t>Cylindrical roller bearing NJ2230EMAC4</t>
  </si>
  <si>
    <t>Zylinderlager NJ2230EMAC4</t>
  </si>
  <si>
    <t>Cyl. bearing NJ2230EMAC4</t>
  </si>
  <si>
    <t>15450746</t>
  </si>
  <si>
    <t>12613233</t>
  </si>
  <si>
    <t>Zylinderrollenlager einr. NU322EMAC4</t>
  </si>
  <si>
    <t>Cylindrical roller bearing NU322EMAC4</t>
  </si>
  <si>
    <t>Zylinderlager NU322EMAC4</t>
  </si>
  <si>
    <t>Cyl. bearing NU322EMAC4</t>
  </si>
  <si>
    <t>15450753</t>
  </si>
  <si>
    <t>12613178</t>
  </si>
  <si>
    <t>Zylinderrollenlager einr. NU1076MAC4</t>
  </si>
  <si>
    <t>Cylindrical roller bearing NU1076MAC4</t>
  </si>
  <si>
    <t>Zylinderlager NU1076MAC4</t>
  </si>
  <si>
    <t>Cyl. bearing NU1076MAC4</t>
  </si>
  <si>
    <t>15450760</t>
  </si>
  <si>
    <t>12613186</t>
  </si>
  <si>
    <t>Zylinderrollenlager einr. NU2217EMAC3</t>
  </si>
  <si>
    <t>Cylindrical roller bearing NU2217EMAC3</t>
  </si>
  <si>
    <t>Zylinderlager NU2217EMAC3</t>
  </si>
  <si>
    <t>Cyl. bearing NU2217EMAC3</t>
  </si>
  <si>
    <t>15450777</t>
  </si>
  <si>
    <t>12613183</t>
  </si>
  <si>
    <t>Zylinderrollenlager einr. NU217EMA</t>
  </si>
  <si>
    <t>Cylindrical roller bearing NU217EMA</t>
  </si>
  <si>
    <t>Zylinderlager NU217EMA</t>
  </si>
  <si>
    <t>Cyl. bearing NU217EMA</t>
  </si>
  <si>
    <t>15450784</t>
  </si>
  <si>
    <t>12613162</t>
  </si>
  <si>
    <t>Zylinderrollenlager einr. NJ348EMA</t>
  </si>
  <si>
    <t>Cylindrical roller bearing NJ348EMA</t>
  </si>
  <si>
    <t>Zylinderlager NJ348EMA</t>
  </si>
  <si>
    <t>Cyl. bearing NJ348EMA</t>
  </si>
  <si>
    <t>15450791</t>
  </si>
  <si>
    <t>12613187</t>
  </si>
  <si>
    <t>Zylinderrollenlager einr. NU2218EMA</t>
  </si>
  <si>
    <t>Cylindrical roller bearing NU2218EMA</t>
  </si>
  <si>
    <t>Zylinderlager NU2218EMA</t>
  </si>
  <si>
    <t>Cyl. bearing NU2218EMA</t>
  </si>
  <si>
    <t>15450809</t>
  </si>
  <si>
    <t>12613242</t>
  </si>
  <si>
    <t>Zylinderrollenlager einr. NUP2218EMA</t>
  </si>
  <si>
    <t>Cylindrical roller bearing NUP2218EMA</t>
  </si>
  <si>
    <t>Zylinderlager NUP2218EMA</t>
  </si>
  <si>
    <t>Cyl. bearing NUP2218EMA</t>
  </si>
  <si>
    <t>15450816</t>
  </si>
  <si>
    <t>12613170</t>
  </si>
  <si>
    <t>Zylinderrollenlager einr. NU1064MA</t>
  </si>
  <si>
    <t>Cylindrical roller bearing NU1064MA</t>
  </si>
  <si>
    <t>Zylinderlager NU1064MA</t>
  </si>
  <si>
    <t>Cyl. bearing NU1064MA</t>
  </si>
  <si>
    <t>15450823</t>
  </si>
  <si>
    <t>12613132</t>
  </si>
  <si>
    <t>Zylinderrollenlager einr. NJ232EMAC4</t>
  </si>
  <si>
    <t>Cylindrical roller bearing NJ232EMAC4</t>
  </si>
  <si>
    <t>Zylinderlager NJ232EMAC4</t>
  </si>
  <si>
    <t>Cyl. bearing NJ232EMAC4</t>
  </si>
  <si>
    <t>15450830</t>
  </si>
  <si>
    <t>12613238</t>
  </si>
  <si>
    <t>Zylinderrollenlager einr. NU330EMAC4</t>
  </si>
  <si>
    <t>Cylindrical roller bearing NU330EMAC4</t>
  </si>
  <si>
    <t>Zylinderlager NU330EMAC4</t>
  </si>
  <si>
    <t>Cyl. bearing NU330EMAC4</t>
  </si>
  <si>
    <t>15450847</t>
  </si>
  <si>
    <t>12613149</t>
  </si>
  <si>
    <t>Zylinderrollenlager einr. NJ315EMAC3</t>
  </si>
  <si>
    <t>Cylindrical roller bearing NJ315EMAC3</t>
  </si>
  <si>
    <t>Zylinderlager NJ315EMAC3</t>
  </si>
  <si>
    <t>Cyl. bearing NJ315EMAC3</t>
  </si>
  <si>
    <t>15450854</t>
  </si>
  <si>
    <t>12613229</t>
  </si>
  <si>
    <t>Zylinderrollenlager einr. NU317EMAC3</t>
  </si>
  <si>
    <t>Cylindrical roller bearing NU317EMAC3</t>
  </si>
  <si>
    <t>Zylinderlager NU317EMAC3</t>
  </si>
  <si>
    <t>Cyl. bearing NU317EMAC3</t>
  </si>
  <si>
    <t>15450861</t>
  </si>
  <si>
    <t>12613211</t>
  </si>
  <si>
    <t>Zylinderrollenlager einr. NU238EMA</t>
  </si>
  <si>
    <t>Cylindrical roller bearing NU238EMA</t>
  </si>
  <si>
    <t>Zylinderlager NU238EMA</t>
  </si>
  <si>
    <t>Cyl. bearing NU238EMA</t>
  </si>
  <si>
    <t>15450878</t>
  </si>
  <si>
    <t>12613212</t>
  </si>
  <si>
    <t>Zylinderrollenlager einr. NU238EMAC3</t>
  </si>
  <si>
    <t>Cylindrical roller bearing NU238EMAC3</t>
  </si>
  <si>
    <t>Zylinderlager NU238EMAC3</t>
  </si>
  <si>
    <t>Cyl. bearing NU238EMAC3</t>
  </si>
  <si>
    <t>15450885</t>
  </si>
  <si>
    <t>12613159</t>
  </si>
  <si>
    <t>Zylinderrollenlager einr. NJ334EMA</t>
  </si>
  <si>
    <t>Cylindrical roller bearing NJ334EMA</t>
  </si>
  <si>
    <t>Zylinderlager NJ334EMA</t>
  </si>
  <si>
    <t>Cyl. bearing NJ334EMA</t>
  </si>
  <si>
    <t>15450892</t>
  </si>
  <si>
    <t>12613123</t>
  </si>
  <si>
    <t>Zylinderrollenlager einr. NJ2317EMAC3</t>
  </si>
  <si>
    <t>Cylindrical roller bearing NJ2317EMAC3</t>
  </si>
  <si>
    <t>Zylinderlager NJ2317EMAC3</t>
  </si>
  <si>
    <t>Cyl. bearing NJ2317EMAC3</t>
  </si>
  <si>
    <t>15450917</t>
  </si>
  <si>
    <t>12613140</t>
  </si>
  <si>
    <t>Zylinderrollenlager einr. NJ238EMAC3</t>
  </si>
  <si>
    <t>Cylindrical roller bearing NJ238EMAC3</t>
  </si>
  <si>
    <t>Zylinderlager NJ238EMAC3</t>
  </si>
  <si>
    <t>Cyl. bearing NJ238EMAC3</t>
  </si>
  <si>
    <t>15450924</t>
  </si>
  <si>
    <t>12613117</t>
  </si>
  <si>
    <t>Zylinderrollenlager einr. NJ2234EMA</t>
  </si>
  <si>
    <t>Cylindrical roller bearing NJ2234EMA</t>
  </si>
  <si>
    <t>Zylinderlager NJ2234EMA</t>
  </si>
  <si>
    <t>Cyl. bearing NJ2234EMA</t>
  </si>
  <si>
    <t>15450931</t>
  </si>
  <si>
    <t>24205027</t>
  </si>
  <si>
    <t>Zylinderrollenlager einr. N322-E-M1-C3</t>
  </si>
  <si>
    <t>Cylindrical roller bearing N322-E-M1-C3</t>
  </si>
  <si>
    <t>Zylinderlager N322-E-XL-M1-C3</t>
  </si>
  <si>
    <t>Cyl. bearing N322-E-XL-M1-C3</t>
  </si>
  <si>
    <t>15450948</t>
  </si>
  <si>
    <t>12627367</t>
  </si>
  <si>
    <t>Zylinderrollenlager einr. N321-E-M1-C3</t>
  </si>
  <si>
    <t>Cylindrical roller bearing N321-E-M1-C3</t>
  </si>
  <si>
    <t>Zylinderlager N321-E-XL-M1-C3</t>
  </si>
  <si>
    <t>Cyl. bearing N321-E-XL-M1-C3</t>
  </si>
  <si>
    <t>15450955</t>
  </si>
  <si>
    <t>12627473</t>
  </si>
  <si>
    <t>Zylinderrollenlager einr. N206-E-M1</t>
  </si>
  <si>
    <t>Cylindrical roller bearing N206-E-M1</t>
  </si>
  <si>
    <t>Zylinderlager N206-E-XL-M1</t>
  </si>
  <si>
    <t>Cyl. bearing N206-E-XL-M1</t>
  </si>
  <si>
    <t>15450962</t>
  </si>
  <si>
    <t>12627483</t>
  </si>
  <si>
    <t>Zylinderrollenlager einr. N228-E-M1</t>
  </si>
  <si>
    <t>Cylindrical roller bearing N228-E-M1</t>
  </si>
  <si>
    <t>Zylinderlager N228-E-XL-M1</t>
  </si>
  <si>
    <t>Cyl. bearing N228-E-XL-M1</t>
  </si>
  <si>
    <t>15450979</t>
  </si>
  <si>
    <t>12627486</t>
  </si>
  <si>
    <t>Zylinderrollenlager einr. N308-E-M1</t>
  </si>
  <si>
    <t>Cylindrical roller bearing N308-E-M1</t>
  </si>
  <si>
    <t>Zylinderlager N308-E-XL-M1</t>
  </si>
  <si>
    <t>Cyl. bearing N308-E-XL-M1</t>
  </si>
  <si>
    <t>15450986</t>
  </si>
  <si>
    <t>12627485</t>
  </si>
  <si>
    <t>Zylinderrollenlager einr. N306-E-M1</t>
  </si>
  <si>
    <t>Cylindrical roller bearing N306-E-M1</t>
  </si>
  <si>
    <t>Zylinderlager N306-E-XL-M1</t>
  </si>
  <si>
    <t>Cyl. bearing N306-E-XL-M1</t>
  </si>
  <si>
    <t>15450993</t>
  </si>
  <si>
    <t>12627482</t>
  </si>
  <si>
    <t>Zylinderrollenlager einr. N224-E-M1</t>
  </si>
  <si>
    <t>Cylindrical roller bearing N224-E-M1</t>
  </si>
  <si>
    <t>Zylinderlager N224-E-XL-M1</t>
  </si>
  <si>
    <t>Cyl. bearing N224-E-XL-M1</t>
  </si>
  <si>
    <t>15451004</t>
  </si>
  <si>
    <t>12627353</t>
  </si>
  <si>
    <t>Zylinderrollenlager einr. N226-E-M1-C3</t>
  </si>
  <si>
    <t>Cylindrical roller bearing N226-E-M1-C3</t>
  </si>
  <si>
    <t>Zylinderlager N226-E-XL-M1-C3</t>
  </si>
  <si>
    <t>Cyl. bearing N226-E-XL-M1-C3</t>
  </si>
  <si>
    <t>15451011</t>
  </si>
  <si>
    <t>12627472</t>
  </si>
  <si>
    <t>Zylinderrollenlager einr. N205-E-M1</t>
  </si>
  <si>
    <t>Cylindrical roller bearing N205-E-M1</t>
  </si>
  <si>
    <t>Zylinderlager N205-E-XL-M1</t>
  </si>
  <si>
    <t>Cyl. bearing N205-E-XL-M1</t>
  </si>
  <si>
    <t>15451028</t>
  </si>
  <si>
    <t>12627408</t>
  </si>
  <si>
    <t>Zylinderrollenlager einr. N311-E-TVP2</t>
  </si>
  <si>
    <t>Cylindrical roller bearing N311-E-TVP2</t>
  </si>
  <si>
    <t>Zylinderlager N311-E-XL-TVP2</t>
  </si>
  <si>
    <t>Cyl. bearing N311-E-XL-TVP2</t>
  </si>
  <si>
    <t>15451035</t>
  </si>
  <si>
    <t>12627146</t>
  </si>
  <si>
    <t>Zylinderrollenlager einr. N226-E-TVP2-C3</t>
  </si>
  <si>
    <t>Cyl. roller bearing N226-E-TVP2-C3</t>
  </si>
  <si>
    <t>Zylinderlager N226-E-XL-TVP2-C3</t>
  </si>
  <si>
    <t>Cyl. bearing N226-E-XL-TVP2-C3</t>
  </si>
  <si>
    <t>15451042</t>
  </si>
  <si>
    <t>12627477</t>
  </si>
  <si>
    <t>Zylinderrollenlager einr. N213-E-M1</t>
  </si>
  <si>
    <t>Cylindrical roller bearing N213-E-M1</t>
  </si>
  <si>
    <t>Zylinderlager N213-E-XL-M1</t>
  </si>
  <si>
    <t>Cyl. bearing N213-E-XL-M1</t>
  </si>
  <si>
    <t>15451059</t>
  </si>
  <si>
    <t>12627489</t>
  </si>
  <si>
    <t>Zylinderrollenlager einr. N315-E-M1</t>
  </si>
  <si>
    <t>Cylindrical roller bearing N315-E-M1</t>
  </si>
  <si>
    <t>Zylinderlager N315-E-XL-M1</t>
  </si>
  <si>
    <t>Cyl. bearing N315-E-XL-M1</t>
  </si>
  <si>
    <t>15451066</t>
  </si>
  <si>
    <t>12627151</t>
  </si>
  <si>
    <t>Zylinderrollenlager einr. N310-E-TVP2-C3</t>
  </si>
  <si>
    <t>Cyl. roller bearing N310-E-TVP2-C3</t>
  </si>
  <si>
    <t>Zylinderlager N310-E-XL-TVP2-C3</t>
  </si>
  <si>
    <t>Cyl. bearing N310-E-XL-TVP2-C3</t>
  </si>
  <si>
    <t>15451073</t>
  </si>
  <si>
    <t>12627355</t>
  </si>
  <si>
    <t>Zylinderrollenlager einr. N306-E-M1-C3</t>
  </si>
  <si>
    <t>Cylindrical roller bearing N306-E-M1-C3</t>
  </si>
  <si>
    <t>Zylinderlager N306-E-XL-M1-C3</t>
  </si>
  <si>
    <t>Cyl. bearing N306-E-XL-M1-C3</t>
  </si>
  <si>
    <t>15451080</t>
  </si>
  <si>
    <t>12627363</t>
  </si>
  <si>
    <t>Zylinderrollenlager einr. N315-E-M1-C3</t>
  </si>
  <si>
    <t>Cylindrical roller bearing N315-E-M1-C3</t>
  </si>
  <si>
    <t>Zylinderlager N315-E-XL-M1-C3</t>
  </si>
  <si>
    <t>Cyl. bearing N315-E-XL-M1-C3</t>
  </si>
  <si>
    <t>15451097</t>
  </si>
  <si>
    <t>12627476</t>
  </si>
  <si>
    <t>Zylinderrollenlager einr. N212-E-M1</t>
  </si>
  <si>
    <t>Cylindrical roller bearing N212-E-M1</t>
  </si>
  <si>
    <t>Zylinderlager N212-E-XL-M1</t>
  </si>
  <si>
    <t>Cyl. bearing N212-E-XL-M1</t>
  </si>
  <si>
    <t>15451105</t>
  </si>
  <si>
    <t>12627491</t>
  </si>
  <si>
    <t>Zylinderrollenlager einr. N319-E-M1</t>
  </si>
  <si>
    <t>Cylindrical roller bearing N319-E-M1</t>
  </si>
  <si>
    <t>Zylinderlager N319-E-XL-M1</t>
  </si>
  <si>
    <t>Cyl. bearing N319-E-XL-M1</t>
  </si>
  <si>
    <t>15451112</t>
  </si>
  <si>
    <t>12627149</t>
  </si>
  <si>
    <t>Zylinderrollenlager einr. N308-E-TVP2-C3</t>
  </si>
  <si>
    <t>Cyl. roller bearing N308-E-TVP2-C3</t>
  </si>
  <si>
    <t>Zylinderlager N308-E-XL-TVP2-C3</t>
  </si>
  <si>
    <t>Cyl. bearing N308-E-XL-TVP2-C3</t>
  </si>
  <si>
    <t>15451129</t>
  </si>
  <si>
    <t>12627140</t>
  </si>
  <si>
    <t>Zyrola einr. N209-E-XL-TVP2-C3</t>
  </si>
  <si>
    <t>Cyl. roller bearing N209-E-XL-TVP2-C3</t>
  </si>
  <si>
    <t>Zylinderlager N209-E-XL-TVP2-C3</t>
  </si>
  <si>
    <t>Cyl. bearing N209-E-XL-TVP2-C3</t>
  </si>
  <si>
    <t>15451136</t>
  </si>
  <si>
    <t>12627403</t>
  </si>
  <si>
    <t>Zylinderrollenlager einr. N216-E-TVP2</t>
  </si>
  <si>
    <t>Cylindrical roller bearing N216-E-TVP2</t>
  </si>
  <si>
    <t>Zylinderlager N216-E-XL-TVP2</t>
  </si>
  <si>
    <t>Cyl. bearing N216-E-XL-TVP2</t>
  </si>
  <si>
    <t>15451143</t>
  </si>
  <si>
    <t>12627153</t>
  </si>
  <si>
    <t>Zylinderrollenlager einr. N312-E-TVP2-C3</t>
  </si>
  <si>
    <t>Cyl. roller bearing N312-E-TVP2-C3</t>
  </si>
  <si>
    <t>Zylinderlager N312-E-XL-TVP2-C3</t>
  </si>
  <si>
    <t>Cyl. bearing N312-E-XL-TVP2-C3</t>
  </si>
  <si>
    <t>15451150</t>
  </si>
  <si>
    <t>12627401</t>
  </si>
  <si>
    <t>Zylinderrollenlager einr. N210-E-TVP2</t>
  </si>
  <si>
    <t>Cylindrical roller bearing N210-E-TVP2</t>
  </si>
  <si>
    <t>Zylinderlager N210-E-XL-TVP2</t>
  </si>
  <si>
    <t>Cyl. bearing N210-E-XL-TVP2</t>
  </si>
  <si>
    <t>15451167</t>
  </si>
  <si>
    <t>12627474</t>
  </si>
  <si>
    <t>Zylinderrollenlager einr. N207-E-M1</t>
  </si>
  <si>
    <t>Cylindrical roller bearing N207-E-M1</t>
  </si>
  <si>
    <t>Zylinderlager N207-E-XL-M1</t>
  </si>
  <si>
    <t>Cyl. bearing N207-E-XL-M1</t>
  </si>
  <si>
    <t>15451174</t>
  </si>
  <si>
    <t>12627361</t>
  </si>
  <si>
    <t>Zylinderrollenlager einr. N313-E-M1-C3</t>
  </si>
  <si>
    <t>Cylindrical roller bearing N313-E-M1-C3</t>
  </si>
  <si>
    <t>Zylinderlager N313-E-XL-M1-C3</t>
  </si>
  <si>
    <t>Cyl. bearing N313-E-XL-M1-C3</t>
  </si>
  <si>
    <t>15451181</t>
  </si>
  <si>
    <t>12627406</t>
  </si>
  <si>
    <t>Zylinderrollenlager einr. N226-E-TVP2</t>
  </si>
  <si>
    <t>Cylindrical roller bearing N226-E-TVP2</t>
  </si>
  <si>
    <t>Zylinderlager N226-E-XL-TVP2</t>
  </si>
  <si>
    <t>Cyl. bearing N226-E-XL-TVP2</t>
  </si>
  <si>
    <t>15451198</t>
  </si>
  <si>
    <t>12627342</t>
  </si>
  <si>
    <t>Zylinderrollenlager einr. N208-E-M1-C3</t>
  </si>
  <si>
    <t>Cylindrical roller bearing N208-E-M1-C3</t>
  </si>
  <si>
    <t>Zylinderlager N208-E-XL-M1-C3</t>
  </si>
  <si>
    <t>Cyl. bearing N208-E-XL-M1-C3</t>
  </si>
  <si>
    <t>15451206</t>
  </si>
  <si>
    <t>12627346</t>
  </si>
  <si>
    <t>Zylinderrollenlager einr. N214-E-M1-C3</t>
  </si>
  <si>
    <t>Cylindrical roller bearing N214-E-M1-C3</t>
  </si>
  <si>
    <t>Zylinderlager N214-E-XL-M1-C3</t>
  </si>
  <si>
    <t>Cyl. bearing N214-E-XL-M1-C3</t>
  </si>
  <si>
    <t>15451213</t>
  </si>
  <si>
    <t>12627351</t>
  </si>
  <si>
    <t>Zylinderrollenlager einr. N222-E-M1-C3</t>
  </si>
  <si>
    <t>Cylindrical roller bearing N222-E-M1-C3</t>
  </si>
  <si>
    <t>Zylinderlager N222-E-XL-M1-C3</t>
  </si>
  <si>
    <t>Cyl. bearing N222-E-XL-M1-C3</t>
  </si>
  <si>
    <t>15451220</t>
  </si>
  <si>
    <t>12627358</t>
  </si>
  <si>
    <t>Zylinderrollenlager einr. N310-E-M1-C3</t>
  </si>
  <si>
    <t>Cylindrical roller bearing N310-E-M1-C3</t>
  </si>
  <si>
    <t>Zylinderlager N310-E-XL-M1-C3</t>
  </si>
  <si>
    <t>Cyl. bearing N310-E-XL-M1-C3</t>
  </si>
  <si>
    <t>15451237</t>
  </si>
  <si>
    <t>12627352</t>
  </si>
  <si>
    <t>Zylinderrollenlager einr. N224-E-M1-C3</t>
  </si>
  <si>
    <t>Cylindrical roller bearing N224-E-M1-C3</t>
  </si>
  <si>
    <t>Zylinderlager N224-E-XL-M1-C3</t>
  </si>
  <si>
    <t>Cyl. bearing N224-E-XL-M1-C3</t>
  </si>
  <si>
    <t>15451244</t>
  </si>
  <si>
    <t>12627157</t>
  </si>
  <si>
    <t>Zylinderrollenlager einr. N315-E-TVP2-C3</t>
  </si>
  <si>
    <t>Cyl. roller bearing N315-E-TVP2-C3</t>
  </si>
  <si>
    <t>Zylinderlager N315-E-XL-TVP2-C3</t>
  </si>
  <si>
    <t>Cyl. bearing N315-E-XL-TVP2-C3</t>
  </si>
  <si>
    <t>15451251</t>
  </si>
  <si>
    <t>12627364</t>
  </si>
  <si>
    <t>Zylinderrollenlager einr. N316-E-M1-C3</t>
  </si>
  <si>
    <t>Cylindrical roller bearing N316-E-M1-C3</t>
  </si>
  <si>
    <t>Zylinderlager N316-E-XL-M1-C3</t>
  </si>
  <si>
    <t>Cyl. bearing N316-E-XL-M1-C3</t>
  </si>
  <si>
    <t>15451268</t>
  </si>
  <si>
    <t>12627158</t>
  </si>
  <si>
    <t>Zylinderrollenlager einr. N316-E-TVP2-C3</t>
  </si>
  <si>
    <t>Cyl. roller bearing N316-E-TVP2-C3</t>
  </si>
  <si>
    <t>Zylinderlager N316-E-XL-TVP2-C3</t>
  </si>
  <si>
    <t>Cyl. bearing N316-E-XL-TVP2-C3</t>
  </si>
  <si>
    <t>15451275</t>
  </si>
  <si>
    <t>12627143</t>
  </si>
  <si>
    <t>Zylinderrollenlager einr. N216-E-TVP2-C3</t>
  </si>
  <si>
    <t>Cyl. roller bearing N216-E-TVP2-C3</t>
  </si>
  <si>
    <t>Zylinderlager N216-E-XL-TVP2-C3</t>
  </si>
  <si>
    <t>Cyl. bearing N216-E-XL-TVP2-C3</t>
  </si>
  <si>
    <t>15451282</t>
  </si>
  <si>
    <t>12627152</t>
  </si>
  <si>
    <t>Zylinderrollenlager einr. N311-E-TVP2-C3</t>
  </si>
  <si>
    <t>Cyl. roller bearing N311-E-TVP2-C3</t>
  </si>
  <si>
    <t>Zylinderlager N311-E-XL-TVP2-C3</t>
  </si>
  <si>
    <t>Cyl. bearing N311-E-XL-TVP2-C3</t>
  </si>
  <si>
    <t>15451299</t>
  </si>
  <si>
    <t>12627144</t>
  </si>
  <si>
    <t>Zylinderrollenlager einr. N217-E-TVP2-C3</t>
  </si>
  <si>
    <t>Cyl. roller bearing N217-E-TVP2-C3</t>
  </si>
  <si>
    <t>Zylinderlager N217-E-XL-TVP2-C3</t>
  </si>
  <si>
    <t>Cyl. bearing N217-E-XL-TVP2-C3</t>
  </si>
  <si>
    <t>15451307</t>
  </si>
  <si>
    <t>12627356</t>
  </si>
  <si>
    <t>Zylinderrollenlager einr. N308-E-M1-C3</t>
  </si>
  <si>
    <t>Cylindrical roller bearing N308-E-M1-C3</t>
  </si>
  <si>
    <t>Zylinderlager N308-E-XL-M1-C3</t>
  </si>
  <si>
    <t>Cyl. bearing N308-E-XL-M1-C3</t>
  </si>
  <si>
    <t>15451314</t>
  </si>
  <si>
    <t>12627142</t>
  </si>
  <si>
    <t>Zylinderrollenlager einr. N215-E-TVP2-C3</t>
  </si>
  <si>
    <t>Cyl. roller bearing N215-E-TVP2-C3</t>
  </si>
  <si>
    <t>Zylinderlager N215-E-XL-TVP2-C3</t>
  </si>
  <si>
    <t>Cyl. bearing N215-E-XL-TVP2-C3</t>
  </si>
  <si>
    <t>15451321</t>
  </si>
  <si>
    <t>12626458</t>
  </si>
  <si>
    <t>Zylinderrollenlager einr. N203-E-TVP2</t>
  </si>
  <si>
    <t>Cylindrical roller bearing N203-E-TVP2</t>
  </si>
  <si>
    <t>Zylinderlager N203-E-XL-TVP2</t>
  </si>
  <si>
    <t>Cyl. bearing N203-E-XL-TVP2</t>
  </si>
  <si>
    <t>15451338</t>
  </si>
  <si>
    <t>12627345</t>
  </si>
  <si>
    <t>Zylinderrollenlager einr. N213-E-M1-C3</t>
  </si>
  <si>
    <t>Cylindrical roller bearing N213-E-M1-C3</t>
  </si>
  <si>
    <t>Zylinderlager N213-E-XL-M1-C3</t>
  </si>
  <si>
    <t>Cyl. bearing N213-E-XL-M1-C3</t>
  </si>
  <si>
    <t>15451345</t>
  </si>
  <si>
    <t>12627362</t>
  </si>
  <si>
    <t>Zylinderrollenlager einr. N314-E-M1-C3</t>
  </si>
  <si>
    <t>Cylindrical roller bearing N314-E-M1-C3</t>
  </si>
  <si>
    <t>Zylinderlager N314-E-XL-M1-C3</t>
  </si>
  <si>
    <t>Cyl. bearing N314-E-XL-M1-C3</t>
  </si>
  <si>
    <t>15451352</t>
  </si>
  <si>
    <t>12627141</t>
  </si>
  <si>
    <t>Zylinderrollenlager einr. N212-E-TVP2-C3</t>
  </si>
  <si>
    <t>Cyl. roller bearing N212-E-TVP2-C3</t>
  </si>
  <si>
    <t>Zylinderlager N212-E-XL-TVP2-C3</t>
  </si>
  <si>
    <t>Cyl. bearing N212-E-XL-TVP2-C3</t>
  </si>
  <si>
    <t>15451369</t>
  </si>
  <si>
    <t>12627475</t>
  </si>
  <si>
    <t>Zylinderrollenlager einr. N211-E-M1</t>
  </si>
  <si>
    <t>Cylindrical roller bearing N211-E-M1</t>
  </si>
  <si>
    <t>Zylinderlager N211-E-XL-M1</t>
  </si>
  <si>
    <t>Cyl. bearing N211-E-XL-M1</t>
  </si>
  <si>
    <t>15451376</t>
  </si>
  <si>
    <t>12627480</t>
  </si>
  <si>
    <t>Zylinderrollenlager einr. N218-E-M1</t>
  </si>
  <si>
    <t>Cylindrical roller bearing N218-E-M1</t>
  </si>
  <si>
    <t>Zylinderlager N218-E-XL-M1</t>
  </si>
  <si>
    <t>Cyl. bearing N218-E-XL-M1</t>
  </si>
  <si>
    <t>15451383</t>
  </si>
  <si>
    <t>12627487</t>
  </si>
  <si>
    <t>Zylinderrollenlager einr. N311-E-M1</t>
  </si>
  <si>
    <t>Cylindrical roller bearing N311-E-M1</t>
  </si>
  <si>
    <t>Zylinderlager N311-E-XL-M1</t>
  </si>
  <si>
    <t>Cyl. bearing N311-E-XL-M1</t>
  </si>
  <si>
    <t>15451390</t>
  </si>
  <si>
    <t>12627348</t>
  </si>
  <si>
    <t>Zylinderrollenlager einr. N216-E-M1-C3</t>
  </si>
  <si>
    <t>Cylindrical roller bearing N216-E-M1-C3</t>
  </si>
  <si>
    <t>Zylinderlager N216-E-XL-M1-C3</t>
  </si>
  <si>
    <t>Cyl. bearing N216-E-XL-M1-C3</t>
  </si>
  <si>
    <t>15451408</t>
  </si>
  <si>
    <t>12627347</t>
  </si>
  <si>
    <t>Zylinderrollenlager einr. N215-E-M1-C3</t>
  </si>
  <si>
    <t>Cylindrical roller bearing N215-E-M1-C3</t>
  </si>
  <si>
    <t>Zylinderlager N215-E-XL-M1-C3</t>
  </si>
  <si>
    <t>Cyl. bearing N215-E-XL-M1-C3</t>
  </si>
  <si>
    <t>15451415</t>
  </si>
  <si>
    <t>12627150</t>
  </si>
  <si>
    <t>Zylinderrollenlager einr. N309-E-TVP2-C3</t>
  </si>
  <si>
    <t>Cyl. roller bearing N309-E-TVP2-C3</t>
  </si>
  <si>
    <t>Zylinderlager N309-E-XL-TVP2-C3</t>
  </si>
  <si>
    <t>Cyl. bearing N309-E-XL-TVP2-C3</t>
  </si>
  <si>
    <t>15451422</t>
  </si>
  <si>
    <t>12627148</t>
  </si>
  <si>
    <t>Zylinderrollenlager einr. N307-E-TVP2-C3</t>
  </si>
  <si>
    <t>Cyl. roller bearing N307-E-TVP2-C3</t>
  </si>
  <si>
    <t>Zylinderlager N307-E-XL-TVP2-C3</t>
  </si>
  <si>
    <t>Cyl. bearing N307-E-XL-TVP2-C3</t>
  </si>
  <si>
    <t>15451439</t>
  </si>
  <si>
    <t>12627349</t>
  </si>
  <si>
    <t>Zylinderrollenlager einr. N217-E-M1-C3</t>
  </si>
  <si>
    <t>Cylindrical roller bearing N217-E-M1-C3</t>
  </si>
  <si>
    <t>Zylinderlager N217-E-XL-M1-C3</t>
  </si>
  <si>
    <t>Cyl. bearing N217-E-XL-M1-C3</t>
  </si>
  <si>
    <t>15451446</t>
  </si>
  <si>
    <t>12627407</t>
  </si>
  <si>
    <t>Zylinderrollenlager einr. N304-E-TVP2</t>
  </si>
  <si>
    <t>Cylindrical roller bearing N304-E-TVP2</t>
  </si>
  <si>
    <t>Zylinderlager N304-E-XL-TVP2</t>
  </si>
  <si>
    <t>Cyl. bearing N304-E-XL-TVP2</t>
  </si>
  <si>
    <t>15451453</t>
  </si>
  <si>
    <t>12627343</t>
  </si>
  <si>
    <t>Zylinderrollenlager einr. N212-E-M1-C3</t>
  </si>
  <si>
    <t>Cylindrical roller bearing N212-E-M1-C3</t>
  </si>
  <si>
    <t>Zylinderlager N212-E-XL-M1-C3</t>
  </si>
  <si>
    <t>Cyl. bearing N212-E-XL-M1-C3</t>
  </si>
  <si>
    <t>15451460</t>
  </si>
  <si>
    <t>12627138</t>
  </si>
  <si>
    <t>Zylinderrollenlager einr. N207-E-TVP2-C3</t>
  </si>
  <si>
    <t>Cyl. roller bearing N207-E-TVP2-C3</t>
  </si>
  <si>
    <t>Zylinderlager N207-E-XL-TVP2-C3</t>
  </si>
  <si>
    <t>Cyl. bearing N207-E-XL-TVP2-C3</t>
  </si>
  <si>
    <t>15451477</t>
  </si>
  <si>
    <t>12627481</t>
  </si>
  <si>
    <t>Zylinderrollenlager einr. N222-E-M1</t>
  </si>
  <si>
    <t>Cylindrical roller bearing N222-E-M1</t>
  </si>
  <si>
    <t>Zylinderlager N222-E-XL-M1</t>
  </si>
  <si>
    <t>Cyl. bearing N222-E-XL-M1</t>
  </si>
  <si>
    <t>15451484</t>
  </si>
  <si>
    <t>12627350</t>
  </si>
  <si>
    <t>Zylinderrollenlager einr. N218-E-M1-C3</t>
  </si>
  <si>
    <t>Cylindrical roller bearing N218-E-M1-C3</t>
  </si>
  <si>
    <t>Zylinderlager N218-E-XL-M1-C3</t>
  </si>
  <si>
    <t>Cyl. bearing N218-E-XL-M1-C3</t>
  </si>
  <si>
    <t>15451491</t>
  </si>
  <si>
    <t>12627405</t>
  </si>
  <si>
    <t>Zylinderrollenlager einr. N222-E-TVP2</t>
  </si>
  <si>
    <t>Cylindrical roller bearing N222-E-TVP2</t>
  </si>
  <si>
    <t>Zylinderlager N222-E-XL-TVP2</t>
  </si>
  <si>
    <t>Cyl. bearing N222-E-XL-TVP2</t>
  </si>
  <si>
    <t>15451509</t>
  </si>
  <si>
    <t>12627479</t>
  </si>
  <si>
    <t>Zylinderrollenlager einr. N216-E-M1</t>
  </si>
  <si>
    <t>Cylindrical roller bearing N216-E-M1</t>
  </si>
  <si>
    <t>Zylinderlager N216-E-XL-M1</t>
  </si>
  <si>
    <t>Cyl. bearing N216-E-XL-M1</t>
  </si>
  <si>
    <t>15451516</t>
  </si>
  <si>
    <t>12627359</t>
  </si>
  <si>
    <t>Zylinderrollenlager einr. N311-E-M1-C3</t>
  </si>
  <si>
    <t>Cylindrical roller bearing N311-E-M1-C3</t>
  </si>
  <si>
    <t>Zylinderlager N311-E-XL-M1-C3</t>
  </si>
  <si>
    <t>Cyl. bearing N311-E-XL-M1-C3</t>
  </si>
  <si>
    <t>15451523</t>
  </si>
  <si>
    <t>12627147</t>
  </si>
  <si>
    <t>Zylinderrollenlager einr. N306-E-TVP2-C3</t>
  </si>
  <si>
    <t>Cyl. roller bearing N306-E-TVP2-C3</t>
  </si>
  <si>
    <t>Zylinderlager N306-E-XL-TVP2-C3</t>
  </si>
  <si>
    <t>Cyl. bearing N306-E-XL-TVP2-C3</t>
  </si>
  <si>
    <t>15451530</t>
  </si>
  <si>
    <t>12627484</t>
  </si>
  <si>
    <t>Zylinderrollenlager einr. N304-E-M1</t>
  </si>
  <si>
    <t>Cylindrical roller bearing N304-E-M1</t>
  </si>
  <si>
    <t>Zylinderlager N304-E-XL-M1</t>
  </si>
  <si>
    <t>Cyl. bearing N304-E-XL-M1</t>
  </si>
  <si>
    <t>15451547</t>
  </si>
  <si>
    <t>12627145</t>
  </si>
  <si>
    <t>Zylinderrollenlager einr. N222-E-TVP2-C3</t>
  </si>
  <si>
    <t>Cyl. roller bearing N222-E-TVP2-C3</t>
  </si>
  <si>
    <t>Zylinderlager N222-E-XL-TVP2-C3</t>
  </si>
  <si>
    <t>Cyl. bearing N222-E-XL-TVP2-C3</t>
  </si>
  <si>
    <t>15451554</t>
  </si>
  <si>
    <t>12627478</t>
  </si>
  <si>
    <t>Zylinderrollenlager einr. N215-E-M1</t>
  </si>
  <si>
    <t>Cylindrical roller bearing N215-E-M1</t>
  </si>
  <si>
    <t>Zylinderlager N215-E-XL-M1</t>
  </si>
  <si>
    <t>Cyl. bearing N215-E-XL-M1</t>
  </si>
  <si>
    <t>15451561</t>
  </si>
  <si>
    <t>12627360</t>
  </si>
  <si>
    <t>Zylinderrollenlager einr. N312-E-M1-C3</t>
  </si>
  <si>
    <t>Cylindrical roller bearing N312-E-M1-C3</t>
  </si>
  <si>
    <t>Zylinderlager N312-E-XL-M1-C3</t>
  </si>
  <si>
    <t>Cyl. bearing N312-E-XL-M1-C3</t>
  </si>
  <si>
    <t>15451578</t>
  </si>
  <si>
    <t>12627402</t>
  </si>
  <si>
    <t>Zylinderrollenlager einr. N214-E-TVP2</t>
  </si>
  <si>
    <t>Cylindrical roller bearing N214-E-TVP2</t>
  </si>
  <si>
    <t>Zylinderlager N214-E-XL-TVP2</t>
  </si>
  <si>
    <t>Cyl. bearing N214-E-XL-TVP2</t>
  </si>
  <si>
    <t>15451585</t>
  </si>
  <si>
    <t>12627139</t>
  </si>
  <si>
    <t>Zylinderrollenlager einr. N208-E-TVP2-C3</t>
  </si>
  <si>
    <t>Cyl. roller bearing N208-E-TVP2-C3</t>
  </si>
  <si>
    <t>Zylinderlager N208-E-XL-TVP2-C3</t>
  </si>
  <si>
    <t>Cyl. bearing N208-E-XL-TVP2-C3</t>
  </si>
  <si>
    <t>15451592</t>
  </si>
  <si>
    <t>12627354</t>
  </si>
  <si>
    <t>Zylinderrollenlager einr. N230-E-M1-C3</t>
  </si>
  <si>
    <t>Cylindrical roller bearing N230-E-M1-C3</t>
  </si>
  <si>
    <t>Zylinderlager N230-E-XL-M1-C3</t>
  </si>
  <si>
    <t>Cyl. bearing N230-E-XL-M1-C3</t>
  </si>
  <si>
    <t>15451600</t>
  </si>
  <si>
    <t>12627488</t>
  </si>
  <si>
    <t>Zylinderrollenlager einr. N312-E-M1</t>
  </si>
  <si>
    <t>Cylindrical roller bearing N312-E-M1</t>
  </si>
  <si>
    <t>Zylinderlager N312-E-XL-M1</t>
  </si>
  <si>
    <t>Cyl. bearing N312-E-XL-M1</t>
  </si>
  <si>
    <t>15451617</t>
  </si>
  <si>
    <t>12627155</t>
  </si>
  <si>
    <t>Zylinderrollenlager einr. N313-E-TVP2-C3</t>
  </si>
  <si>
    <t>Cyl. roller bearing N313-E-TVP2-C3</t>
  </si>
  <si>
    <t>Zylinderlager N313-E-XL-TVP2-C3</t>
  </si>
  <si>
    <t>Cyl. bearing N313-E-XL-TVP2-C3</t>
  </si>
  <si>
    <t>15451624</t>
  </si>
  <si>
    <t>12627490</t>
  </si>
  <si>
    <t>Zylinderrollenlager einr. N318-E-M1</t>
  </si>
  <si>
    <t>Cylindrical roller bearing N318-E-M1</t>
  </si>
  <si>
    <t>Zylinderlager N318-E-XL-M1</t>
  </si>
  <si>
    <t>Cyl. bearing N318-E-XL-M1</t>
  </si>
  <si>
    <t>15451631</t>
  </si>
  <si>
    <t>12627156</t>
  </si>
  <si>
    <t>Zylinderrollenlager einr. N314-E-TVP2-C3</t>
  </si>
  <si>
    <t>Cyl. roller bearing N314-E-TVP2-C3</t>
  </si>
  <si>
    <t>Zylinderlager N314-E-XL-TVP2-C3</t>
  </si>
  <si>
    <t>Cyl. bearing N314-E-XL-TVP2-C3</t>
  </si>
  <si>
    <t>15451648</t>
  </si>
  <si>
    <t>12627404</t>
  </si>
  <si>
    <t>Zylinderrollenlager einr. N217-E-TVP2</t>
  </si>
  <si>
    <t>Cylindrical roller bearing N217-E-TVP2</t>
  </si>
  <si>
    <t>Zylinderlager N217-E-XL-TVP2</t>
  </si>
  <si>
    <t>Cyl. bearing N217-E-XL-TVP2</t>
  </si>
  <si>
    <t>15451655</t>
  </si>
  <si>
    <t>12627357</t>
  </si>
  <si>
    <t>Zylinderrollenlager einr. N309-E-M1-C3</t>
  </si>
  <si>
    <t>Cylindrical roller bearing N309-E-M1-C3</t>
  </si>
  <si>
    <t>Zylinderlager N309-E-XL-M1-C3</t>
  </si>
  <si>
    <t>Cyl. bearing N309-E-XL-M1-C3</t>
  </si>
  <si>
    <t>15451662</t>
  </si>
  <si>
    <t>12626963</t>
  </si>
  <si>
    <t>Zylinderrollenl. einr. NUP2312-E-TVP2-C3</t>
  </si>
  <si>
    <t>Cyl. roller bearing NUP2312-E-TVP2-C3</t>
  </si>
  <si>
    <t>Zylinderlager NUP2312-E-XL-TVP2-C3</t>
  </si>
  <si>
    <t>Cyl. bearing NUP2312-E-XL-TVP2-C3</t>
  </si>
  <si>
    <t>15451679</t>
  </si>
  <si>
    <t>12627064</t>
  </si>
  <si>
    <t>Zylinderrollenl. einr. NJ2207-E-M1A-C3</t>
  </si>
  <si>
    <t>Cyl. roller bearing NJ2207-E-M1A-C3</t>
  </si>
  <si>
    <t>Zylinderlager NJ2207-E-XL-M1A-C3</t>
  </si>
  <si>
    <t>Cyl. bearing NJ2207-E-XL-M1A-C3</t>
  </si>
  <si>
    <t>15451686</t>
  </si>
  <si>
    <t>12627135</t>
  </si>
  <si>
    <t>Zylinderrollenl. einr. NUP2322-E-M1-C3</t>
  </si>
  <si>
    <t>Cyl. roller bearing NUP2322-E-M1-C3</t>
  </si>
  <si>
    <t>Zylinderlager NUP2322-E-XL-M1-C3</t>
  </si>
  <si>
    <t>Cyl. bearing NUP2322-E-XL-M1-C3</t>
  </si>
  <si>
    <t>15451693</t>
  </si>
  <si>
    <t>12627099</t>
  </si>
  <si>
    <t>Zylinderrollenl. einr. NU2215-E-M1A-C3</t>
  </si>
  <si>
    <t>Cyl. roller bearing NU2215-E-M1A-C3</t>
  </si>
  <si>
    <t>Zylinderlager NU2215-E-XL-M1A-C3</t>
  </si>
  <si>
    <t>Cyl. bearing NU2215-E-XL-M1A-C3</t>
  </si>
  <si>
    <t>15451701</t>
  </si>
  <si>
    <t>12627055</t>
  </si>
  <si>
    <t>Zylinderrollenl. einr. NUP313-E-TVP2-C3</t>
  </si>
  <si>
    <t>Cyl. roller bearing NUP313-E-TVP2-C3</t>
  </si>
  <si>
    <t>Zylinderlager NUP313-E-XL-TVP2-C3</t>
  </si>
  <si>
    <t>Cyl. bearing NUP313-E-XL-TVP2-C3</t>
  </si>
  <si>
    <t>15451718</t>
  </si>
  <si>
    <t>12627046</t>
  </si>
  <si>
    <t>Zylinderrollenl. einr. NUP217-E-TVP2-C3</t>
  </si>
  <si>
    <t>Cyl. roller bearing NUP217-E-TVP2-C3</t>
  </si>
  <si>
    <t>Zylinderlager NUP217-E-XL-TVP2-C3</t>
  </si>
  <si>
    <t>Cyl. bearing NUP217-E-XL-TVP2-C3</t>
  </si>
  <si>
    <t>15451725</t>
  </si>
  <si>
    <t>12626964</t>
  </si>
  <si>
    <t>Zylinderrollenl. einr. NJ218-E-TVP2-HLD</t>
  </si>
  <si>
    <t>Cyl. roller bearing NJ218-E-TVP2-HLD</t>
  </si>
  <si>
    <t>Zylinderlager NJ218-E-XL-TVP2-HLD</t>
  </si>
  <si>
    <t>Cyl. bearing NJ218-E-XL-TVP2-HLD</t>
  </si>
  <si>
    <t>15451732</t>
  </si>
  <si>
    <t>12627098</t>
  </si>
  <si>
    <t>Zylinderrollenl. einr. NU2212-E-M1A-C3</t>
  </si>
  <si>
    <t>Cyl. roller bearing NU2212-E-M1A-C3</t>
  </si>
  <si>
    <t>Zylinderlager NU2212-E-XL-M1A-C3</t>
  </si>
  <si>
    <t>Cyl. bearing NU2212-E-XL-M1A-C3</t>
  </si>
  <si>
    <t>15451749</t>
  </si>
  <si>
    <t>12626945</t>
  </si>
  <si>
    <t>Zylinderrollenl. einr. NJ2212-E-TVP2-HLD</t>
  </si>
  <si>
    <t>Cyl. roller bearing NJ2212-E-TVP2-HLD</t>
  </si>
  <si>
    <t>Zylinderlager NJ2212-E-XL-TVP2-HLD</t>
  </si>
  <si>
    <t>Cyl. bearing NJ2212-E-XL-TVP2-HLD</t>
  </si>
  <si>
    <t>15451756</t>
  </si>
  <si>
    <t>12626956</t>
  </si>
  <si>
    <t>Zylinderrollenl. einr. NUP2210-E-TVP2-C3</t>
  </si>
  <si>
    <t>Cyl. roller bearing NUP2210-E-TVP2-C3</t>
  </si>
  <si>
    <t>Zylinderlager NUP2210-E-XL-TVP2-C3</t>
  </si>
  <si>
    <t>Cyl. bearing NUP2210-E-XL-TVP2-C3</t>
  </si>
  <si>
    <t>15451763</t>
  </si>
  <si>
    <t>12627092</t>
  </si>
  <si>
    <t>Zylinderrollenl. einr. NJ322-E-TVP2-C3</t>
  </si>
  <si>
    <t>Cyl. roller bearing NJ322-E-TVP2-C3</t>
  </si>
  <si>
    <t>Zylinderlager NJ322-E-XL-TVP2-C3</t>
  </si>
  <si>
    <t>Cyl. bearing NJ322-E-XL-TVP2-C3</t>
  </si>
  <si>
    <t>Cyl. roller bearing NU210-E-XL-K-TVP2-C3</t>
  </si>
  <si>
    <t>15451787</t>
  </si>
  <si>
    <t>12627161</t>
  </si>
  <si>
    <t>Zylinderrollenlager einr. NJ212-E-M1A-C3</t>
  </si>
  <si>
    <t>Cyl. roller bearing NJ212-E-M1A-C3</t>
  </si>
  <si>
    <t>Zylinderlager NJ212-E-XL-M1A-C3</t>
  </si>
  <si>
    <t>Cyl. bearing NJ212-E-XL-M1A-C3</t>
  </si>
  <si>
    <t>15451794</t>
  </si>
  <si>
    <t>12627000</t>
  </si>
  <si>
    <t>Zylinderrollenl. zweir. NN3040-AS-K-M-SP</t>
  </si>
  <si>
    <t>Cyl. roller bearing NN3040-AS-K-M-SP</t>
  </si>
  <si>
    <t>Zylinderlager NN3040-AS-K-M-SP</t>
  </si>
  <si>
    <t>Cyl. bearing NN3040-AS-K-M-SP</t>
  </si>
  <si>
    <t>15451802</t>
  </si>
  <si>
    <t>12626961</t>
  </si>
  <si>
    <t>Zylinderrollenl. einr. NUP2306-E-TVP2-C3</t>
  </si>
  <si>
    <t>Cyl. roller bearing NUP2306-E-TVP2-C3</t>
  </si>
  <si>
    <t>Zylinderlager NUP2306-E-XL-TVP2-C3</t>
  </si>
  <si>
    <t>Cyl. bearing NUP2306-E-XL-TVP2-C3</t>
  </si>
  <si>
    <t>15451819</t>
  </si>
  <si>
    <t>12626969</t>
  </si>
  <si>
    <t>Zylinderrollenl. einr. NJ2215-E-TVP2-C3</t>
  </si>
  <si>
    <t>Cyl. roller bearing NJ2215-E-TVP2-C3</t>
  </si>
  <si>
    <t>Zylinderlager NJ2215-E-XL-TVP2-C3</t>
  </si>
  <si>
    <t>Cyl. bearing NJ2215-E-XL-TVP2-C3</t>
  </si>
  <si>
    <t>15451826</t>
  </si>
  <si>
    <t>12627070</t>
  </si>
  <si>
    <t>Zylinderrollenl. einr. NJ226-E-TVP2-C3</t>
  </si>
  <si>
    <t>Cyl. roller bearing NJ226-E-TVP2-C3</t>
  </si>
  <si>
    <t>Zylinderlager NJ226-E-XL-TVP2-C3</t>
  </si>
  <si>
    <t>Cyl. bearing NJ226-E-XL-TVP2-C3</t>
  </si>
  <si>
    <t>15451833</t>
  </si>
  <si>
    <t>12627038</t>
  </si>
  <si>
    <t>Zylinderrollenl. einr. NUP205-E-TVP2-C3</t>
  </si>
  <si>
    <t>Cyl. roller bearing NUP205-E-TVP2-C3</t>
  </si>
  <si>
    <t>Zylinderlager NUP205-E-XL-TVP2-C3</t>
  </si>
  <si>
    <t>Cyl. bearing NUP205-E-XL-TVP2-C3</t>
  </si>
  <si>
    <t>15451840</t>
  </si>
  <si>
    <t>12627037</t>
  </si>
  <si>
    <t>Zylinderrollenl. einr. NUP204-E-TVP2-C3</t>
  </si>
  <si>
    <t>Cyl. roller bearing NUP204-E-TVP2-C3</t>
  </si>
  <si>
    <t>Zylinderlager NUP204-E-XL-TVP2-C3</t>
  </si>
  <si>
    <t>Cyl. bearing NUP204-E-XL-TVP2-C3</t>
  </si>
  <si>
    <t>15451857</t>
  </si>
  <si>
    <t>12627088</t>
  </si>
  <si>
    <t>Zylinderrollenl. einr. NJ317-E-TVP2-C3</t>
  </si>
  <si>
    <t>Cyl. roller bearing NJ317-E-TVP2-C3</t>
  </si>
  <si>
    <t>Zylinderlager NJ317-E-XL-TVP2-C3</t>
  </si>
  <si>
    <t>Cyl. bearing NJ317-E-XL-TVP2-C3</t>
  </si>
  <si>
    <t>15451864</t>
  </si>
  <si>
    <t>12627104</t>
  </si>
  <si>
    <t>Zylinderrollenl. einr. NU2224-E-M1A-C3</t>
  </si>
  <si>
    <t>Cyl. roller bearing NU2224-E-M1A-C3</t>
  </si>
  <si>
    <t>Zylinderlager NU2224-E-XL-M1A-C3</t>
  </si>
  <si>
    <t>Cyl. bearing NU2224-E-XL-M1A-C3</t>
  </si>
  <si>
    <t>15451871</t>
  </si>
  <si>
    <t>12627110</t>
  </si>
  <si>
    <t>Zylinderrollenl. einr. NU226-E-TVP2-C3</t>
  </si>
  <si>
    <t>Cyl. roller bearing NU226-E-TVP2-C3</t>
  </si>
  <si>
    <t>Zylinderlager NU226-E-XL-TVP2-C3</t>
  </si>
  <si>
    <t>Cyl. bearing NU226-E-XL-TVP2-C3</t>
  </si>
  <si>
    <t>15451888</t>
  </si>
  <si>
    <t>12627185</t>
  </si>
  <si>
    <t>Zylinderrollenlager einr. NJ2305-E-M1-C3</t>
  </si>
  <si>
    <t>Cyl. roller bearing NJ2305-E-M1-C3</t>
  </si>
  <si>
    <t>Zylinderlager NJ2305-E-XL-M1-C3</t>
  </si>
  <si>
    <t>Cyl. bearing NJ2305-E-XL-M1-C3</t>
  </si>
  <si>
    <t>15451895</t>
  </si>
  <si>
    <t>12627013</t>
  </si>
  <si>
    <t>Zylinderrollenl. einr. NU2211-E-TVP2-C3</t>
  </si>
  <si>
    <t>Cyl. roller bearing NU2211-E-TVP2-C3</t>
  </si>
  <si>
    <t>Zylinderlager NU2211-E-XL-TVP2-C3</t>
  </si>
  <si>
    <t>Cyl. bearing NU2211-E-XL-TVP2-C3</t>
  </si>
  <si>
    <t>15451903</t>
  </si>
  <si>
    <t>12626994</t>
  </si>
  <si>
    <t>Zylinderrollenl. zweir. NN3026-AS-K-M-SP</t>
  </si>
  <si>
    <t>Cyl. roller bearing NN3026-AS-K-M-SP</t>
  </si>
  <si>
    <t>Zylinderlager NN3026-AS-K-M-SP</t>
  </si>
  <si>
    <t>Cyl. bearing NN3026-AS-K-M-SP</t>
  </si>
  <si>
    <t>15451910</t>
  </si>
  <si>
    <t>12627035</t>
  </si>
  <si>
    <t>Zylinderrollenl. einr. NU336-E-TB-M1-C3</t>
  </si>
  <si>
    <t>Cyl. roller bearing NU336-E-TB-M1-C3</t>
  </si>
  <si>
    <t>Zylinderlager NU336-E-TB-M1-C3</t>
  </si>
  <si>
    <t>Cyl. bearing NU336-E-TB-M1-C3</t>
  </si>
  <si>
    <t>15451927</t>
  </si>
  <si>
    <t>12626997</t>
  </si>
  <si>
    <t>Zylinderrollenl. zweir. NN3034-AS-K-M-SP</t>
  </si>
  <si>
    <t>Cyl. roller bearing NN3034-AS-K-M-SP</t>
  </si>
  <si>
    <t>Zylinderlager NN3034-AS-K-M-SP</t>
  </si>
  <si>
    <t>Cyl. bearing NN3034-AS-K-M-SP</t>
  </si>
  <si>
    <t>15451934</t>
  </si>
  <si>
    <t>12627176</t>
  </si>
  <si>
    <t>Zylinderrollenlager einr. NJ2217-E-M1-C3</t>
  </si>
  <si>
    <t>Cyl. roller bearing NJ2217-E-M1-C3</t>
  </si>
  <si>
    <t>Zylinderlager NJ2217-E-XL-M1-C3</t>
  </si>
  <si>
    <t>Cyl. bearing NJ2217-E-XL-M1-C3</t>
  </si>
  <si>
    <t>15451941</t>
  </si>
  <si>
    <t>12627065</t>
  </si>
  <si>
    <t>Zylinderrollenl. einr. NJ220-E-TVP2-C3</t>
  </si>
  <si>
    <t>Cyl. roller bearing NJ220-E-TVP2-C3</t>
  </si>
  <si>
    <t>Zylinderlager NJ220-E-XL-TVP2-C3</t>
  </si>
  <si>
    <t>Cyl. bearing NJ220-E-XL-TVP2-C3</t>
  </si>
  <si>
    <t>15451958</t>
  </si>
  <si>
    <t>12626970</t>
  </si>
  <si>
    <t>Zylinderrollenl. einr. NJ2217-E-TVP2-C3</t>
  </si>
  <si>
    <t>Cyl. roller bearing NJ2217-E-TVP2-C3</t>
  </si>
  <si>
    <t>Zylinderlager NJ2217-E-XL-TVP2-C3</t>
  </si>
  <si>
    <t>Cyl. bearing NJ2217-E-XL-TVP2-C3</t>
  </si>
  <si>
    <t>15451965</t>
  </si>
  <si>
    <t>12627191</t>
  </si>
  <si>
    <t>Zylinderrollenlager einr. NJ2316-E-M1-C3</t>
  </si>
  <si>
    <t>Cyl. roller bearing NJ2316-E-M1-C3</t>
  </si>
  <si>
    <t>Zylinderlager NJ2316-E-XL-M1-C3</t>
  </si>
  <si>
    <t>Cyl. bearing NJ2316-E-XL-M1-C3</t>
  </si>
  <si>
    <t>15451972</t>
  </si>
  <si>
    <t>12627181</t>
  </si>
  <si>
    <t>Zylinderrollenlager einr. NJ2230-E-M1-C3</t>
  </si>
  <si>
    <t>Cyl. roller bearing NJ2230-E-M1-C3</t>
  </si>
  <si>
    <t>Zylinderlager NJ2230-E-XL-M1-C3</t>
  </si>
  <si>
    <t>Cyl. bearing NJ2230-E-XL-M1-C3</t>
  </si>
  <si>
    <t>15451989</t>
  </si>
  <si>
    <t>12626989</t>
  </si>
  <si>
    <t>Zylinderrollenl. zweir. NN3012-AS-K-M-SP</t>
  </si>
  <si>
    <t>Cyl. roller bearing NN3012-AS-K-M-SP</t>
  </si>
  <si>
    <t>Zylinderlager NN3012-AS-K-M-SP</t>
  </si>
  <si>
    <t>Cyl. bearing NN3012-AS-K-M-SP</t>
  </si>
  <si>
    <t>15451996</t>
  </si>
  <si>
    <t>12627216</t>
  </si>
  <si>
    <t>Zylinderrollenl. zweir. NNU4944-S-M-SP</t>
  </si>
  <si>
    <t>Cyl. roller bearing NNU4944-S-M-SP</t>
  </si>
  <si>
    <t>Zylinderlager NNU4944-S-M-SP</t>
  </si>
  <si>
    <t>Cyl. bearing NNU4944-S-M-SP</t>
  </si>
  <si>
    <t>15452007</t>
  </si>
  <si>
    <t>12627184</t>
  </si>
  <si>
    <t>Zylinderrollenlager einr. NJ228-E-M1A-C3</t>
  </si>
  <si>
    <t>Cyl. roller bearing NJ228-E-M1A-C3</t>
  </si>
  <si>
    <t>Zylinderlager NJ228-E-XL-M1A-C3</t>
  </si>
  <si>
    <t>Cyl. bearing NJ228-E-XL-M1A-C3</t>
  </si>
  <si>
    <t>15452014</t>
  </si>
  <si>
    <t>12626975</t>
  </si>
  <si>
    <t>Zylinderrollenl. einr. NJ2305-E-TVP2-C3</t>
  </si>
  <si>
    <t>Cyl. roller bearing NJ2305-E-TVP2-C3</t>
  </si>
  <si>
    <t>Zylinderlager NJ2305-E-XL-TVP2-C3</t>
  </si>
  <si>
    <t>Cyl. bearing NJ2305-E-XL-TVP2-C3</t>
  </si>
  <si>
    <t>15452021</t>
  </si>
  <si>
    <t>12627123</t>
  </si>
  <si>
    <t>Zylinderrollenl. einr. NU2334-EX-TB-M1</t>
  </si>
  <si>
    <t>Cyl. roller bearing NU2334-EX-TB-M1</t>
  </si>
  <si>
    <t>Zylinderlager NU2334-EX-TB-M1</t>
  </si>
  <si>
    <t>Cyl. bearing NU2334-EX-TB-M1</t>
  </si>
  <si>
    <t>15452038</t>
  </si>
  <si>
    <t>12627004</t>
  </si>
  <si>
    <t>Zylinderrollenl. zweir. NNU4930-S-K-M-SP</t>
  </si>
  <si>
    <t>Cyl. roller bearing NNU4930-S-K-M-SP</t>
  </si>
  <si>
    <t>Zylinderlager NNU4930-S-K-M-SP</t>
  </si>
  <si>
    <t>Cyl. bearing NNU4930-S-K-M-SP</t>
  </si>
  <si>
    <t>15452045</t>
  </si>
  <si>
    <t>12627027</t>
  </si>
  <si>
    <t>Zylinderrollenl. einr. NU2316-E-TVP2-C3</t>
  </si>
  <si>
    <t>Cyl. roller bearing NU2316-E-TVP2-C3</t>
  </si>
  <si>
    <t>Zylinderlager NU2316-E-XL-TVP2-C3</t>
  </si>
  <si>
    <t>Cyl. bearing NU2316-E-XL-TVP2-C3</t>
  </si>
  <si>
    <t>15452052</t>
  </si>
  <si>
    <t>12627205</t>
  </si>
  <si>
    <t>Zylinderrollenl. zweir. NNU4920-S-M-SP</t>
  </si>
  <si>
    <t>Cyl. roller bearing NNU4920-S-M-SP</t>
  </si>
  <si>
    <t>Zylinderlager NNU4920-S-M-SP</t>
  </si>
  <si>
    <t>Cyl. bearing NNU4920-S-M-SP</t>
  </si>
  <si>
    <t>15452069</t>
  </si>
  <si>
    <t>12627137</t>
  </si>
  <si>
    <t>Zylinderrollenl. einr. NUP240-E-M1A-C3</t>
  </si>
  <si>
    <t>Cyl. roller bearing NUP240-E-M1A-C3</t>
  </si>
  <si>
    <t>Zylinderlager NUP240-E-M1A-C3</t>
  </si>
  <si>
    <t>Cyl. bearing NUP240-E-M1A-C3</t>
  </si>
  <si>
    <t>15452076</t>
  </si>
  <si>
    <t>12627001</t>
  </si>
  <si>
    <t>Zylinderrollenl. zweir. NNU4921-S-K-M-SP</t>
  </si>
  <si>
    <t>Cyl. roller bearing NNU4921-S-K-M-SP</t>
  </si>
  <si>
    <t>Zylinderlager NNU4921-S-K-M-SP</t>
  </si>
  <si>
    <t>Cyl. bearing NNU4921-S-K-M-SP</t>
  </si>
  <si>
    <t>15452083</t>
  </si>
  <si>
    <t>12626979</t>
  </si>
  <si>
    <t>Zylinderrollenl. einr. NJ2315-E-TVP2-C3</t>
  </si>
  <si>
    <t>Cyl. roller bearing NJ2315-E-TVP2-C3</t>
  </si>
  <si>
    <t>Zylinderlager NJ2315-E-XL-TVP2-C3</t>
  </si>
  <si>
    <t>Cyl. bearing NJ2315-E-XL-TVP2-C3</t>
  </si>
  <si>
    <t>15452090</t>
  </si>
  <si>
    <t>12626984</t>
  </si>
  <si>
    <t>Zylinderrollenl. einr. NJ2319-E-TVP2-C3</t>
  </si>
  <si>
    <t>Cyl. roller bearing NJ2319-E-TVP2-C3</t>
  </si>
  <si>
    <t>Zylinderlager NJ2319-E-XL-TVP2-C3</t>
  </si>
  <si>
    <t>Cyl. bearing NJ2319-E-XL-TVP2-C3</t>
  </si>
  <si>
    <t>15452108</t>
  </si>
  <si>
    <t>12626967</t>
  </si>
  <si>
    <t>Zylinderrollenl. einr. NJ2205-E-TVP2-C3</t>
  </si>
  <si>
    <t>Cyl. roller bearing NJ2205-E-TVP2-C3</t>
  </si>
  <si>
    <t>Zylinderlager NJ2205-E-XL-TVP2-C3</t>
  </si>
  <si>
    <t>Cyl. bearing NJ2205-E-XL-TVP2-C3</t>
  </si>
  <si>
    <t>15452115</t>
  </si>
  <si>
    <t>12627076</t>
  </si>
  <si>
    <t>Zylinderrollenl. einr. NJ2313-E-M1A-C3</t>
  </si>
  <si>
    <t>Cyl. roller bearing NJ2313-E-M1A-C3</t>
  </si>
  <si>
    <t>Zylinderlager NJ2313-E-XL-M1A-C3</t>
  </si>
  <si>
    <t>Cyl. bearing NJ2313-E-XL-M1A-C3</t>
  </si>
  <si>
    <t>15452122</t>
  </si>
  <si>
    <t>12626986</t>
  </si>
  <si>
    <t>Zylinderrollenl. einr. NJ2322-E-TVP2-C3</t>
  </si>
  <si>
    <t>Cyl. roller bearing NJ2322-E-TVP2-C3</t>
  </si>
  <si>
    <t>Zylinderlager NJ2322-E-XL-TVP2-C3</t>
  </si>
  <si>
    <t>Cyl. bearing NJ2322-E-XL-TVP2-C3</t>
  </si>
  <si>
    <t>15452139</t>
  </si>
  <si>
    <t>12626982</t>
  </si>
  <si>
    <t>Zylinderrollenl. einr. NJ2317-E-TVP2-C3</t>
  </si>
  <si>
    <t>Cyl. roller bearing NJ2317-E-TVP2-C3</t>
  </si>
  <si>
    <t>Zylinderlager NJ2317-E-XL-TVP2-C3</t>
  </si>
  <si>
    <t>Cyl. bearing NJ2317-E-XL-TVP2-C3</t>
  </si>
  <si>
    <t>15452146</t>
  </si>
  <si>
    <t>12627080</t>
  </si>
  <si>
    <t>Zylinderrollenl. einr. NJ2318-E-M1A-C3</t>
  </si>
  <si>
    <t>Cyl. roller bearing NJ2318-E-M1A-C3</t>
  </si>
  <si>
    <t>Zylinderlager NJ2318-E-XL-M1A-C3</t>
  </si>
  <si>
    <t>Cyl. bearing NJ2318-E-XL-M1A-C3</t>
  </si>
  <si>
    <t>15452153</t>
  </si>
  <si>
    <t>12627086</t>
  </si>
  <si>
    <t>Zylinderrollenl. einr. NJ315-E-TVP2-C3</t>
  </si>
  <si>
    <t>Cyl. roller bearing NJ315-E-TVP2-C3</t>
  </si>
  <si>
    <t>Zylinderlager NJ315-E-XL-TVP2-C3</t>
  </si>
  <si>
    <t>Cyl. bearing NJ315-E-XL-TVP2-C3</t>
  </si>
  <si>
    <t>15452160</t>
  </si>
  <si>
    <t>12626953</t>
  </si>
  <si>
    <t>Zylinderrollenl. einr. NUP2206-E-TVP2-C3</t>
  </si>
  <si>
    <t>Cyl. roller bearing NUP2206-E-TVP2-C3</t>
  </si>
  <si>
    <t>Zylinderlager NUP2206-E-XL-TVP2-C3</t>
  </si>
  <si>
    <t>Cyl. bearing NUP2206-E-XL-TVP2-C3</t>
  </si>
  <si>
    <t>15452177</t>
  </si>
  <si>
    <t>12627041</t>
  </si>
  <si>
    <t>Zylinderrollenl. einr. NUP208-E-TVP2-C3</t>
  </si>
  <si>
    <t>Cyl. roller bearing NUP208-E-TVP2-C3</t>
  </si>
  <si>
    <t>Zylinderlager NUP208-E-XL-TVP2-C3</t>
  </si>
  <si>
    <t>Cyl. bearing NUP208-E-XL-TVP2-C3</t>
  </si>
  <si>
    <t>15452184</t>
  </si>
  <si>
    <t>12627015</t>
  </si>
  <si>
    <t>Zylinderrollenl. einr. NU2218-E-TVP2-C3</t>
  </si>
  <si>
    <t>Cyl. roller bearing NU2218-E-TVP2-C3</t>
  </si>
  <si>
    <t>Zylinderlager NU2218-E-XL-TVP2-C3</t>
  </si>
  <si>
    <t>Cyl. bearing NU2218-E-XL-TVP2-C3</t>
  </si>
  <si>
    <t>15452191</t>
  </si>
  <si>
    <t>12627091</t>
  </si>
  <si>
    <t>Zylinderrollenl. einr. NJ320-E-TVP2-C3</t>
  </si>
  <si>
    <t>Cyl. roller bearing NJ320-E-TVP2-C3</t>
  </si>
  <si>
    <t>Zylinderlager NJ320-E-XL-TVP2-C3</t>
  </si>
  <si>
    <t>Cyl. bearing NJ320-E-XL-TVP2-C3</t>
  </si>
  <si>
    <t>15452209</t>
  </si>
  <si>
    <t>12627113</t>
  </si>
  <si>
    <t>Zylinderrollenl. einr. NU2309-E-M1A-C3</t>
  </si>
  <si>
    <t>Cyl. roller bearing NU2309-E-M1A-C3</t>
  </si>
  <si>
    <t>Zylinderlager NU2309-E-XL-M1A-C3</t>
  </si>
  <si>
    <t>Cyl. bearing NU2309-E-XL-M1A-C3</t>
  </si>
  <si>
    <t>15452216</t>
  </si>
  <si>
    <t>12627014</t>
  </si>
  <si>
    <t>Zylinderrollenl. einr. NU2217-E-TVP2-C3</t>
  </si>
  <si>
    <t>Cyl. roller bearing NU2217-E-TVP2-C3</t>
  </si>
  <si>
    <t>Zylinderlager NU2217-E-XL-TVP2-C3</t>
  </si>
  <si>
    <t>Cyl. bearing NU2217-E-XL-TVP2-C3</t>
  </si>
  <si>
    <t>15452223</t>
  </si>
  <si>
    <t>12626959</t>
  </si>
  <si>
    <t>Zylinderrollenl. einr. NUP2216-E-TVP2-C3</t>
  </si>
  <si>
    <t>Cyl. roller bearing NUP2216-E-TVP2-C3</t>
  </si>
  <si>
    <t>Zylinderlager NUP2216-E-XL-TVP2-C3</t>
  </si>
  <si>
    <t>Cyl. bearing NUP2216-E-XL-TVP2-C3</t>
  </si>
  <si>
    <t>15452230</t>
  </si>
  <si>
    <t>12627118</t>
  </si>
  <si>
    <t>Zylinderrollenl. einr. NU2318-E-M1A-C3</t>
  </si>
  <si>
    <t>Cyl. roller bearing NU2318-E-M1A-C3</t>
  </si>
  <si>
    <t>Zylinderlager NU2318-E-XL-M1A-C3</t>
  </si>
  <si>
    <t>Cyl. bearing NU2318-E-XL-M1A-C3</t>
  </si>
  <si>
    <t>15452247</t>
  </si>
  <si>
    <t>12627207</t>
  </si>
  <si>
    <t>Zylinderrollenl. zweir. NNU4922-S-M-SP</t>
  </si>
  <si>
    <t>Cyl. roller bearing NNU4922-S-M-SP</t>
  </si>
  <si>
    <t>Zylinderlager NNU4922-S-M-SP</t>
  </si>
  <si>
    <t>Cyl. bearing NNU4922-S-M-SP</t>
  </si>
  <si>
    <t>Cyl. roller bearing NU208-E-K-TVP2-C3</t>
  </si>
  <si>
    <t>15452261</t>
  </si>
  <si>
    <t>12627017</t>
  </si>
  <si>
    <t>Zylinderrollenl. einr. NU2224-E-TVP2-C3</t>
  </si>
  <si>
    <t>Cyl. roller bearing NU2224-E-TVP2-C3</t>
  </si>
  <si>
    <t>Zylinderlager NU2224-E-XL-TVP2-C3</t>
  </si>
  <si>
    <t>Cyl. bearing NU2224-E-XL-TVP2-C3</t>
  </si>
  <si>
    <t>15452278</t>
  </si>
  <si>
    <t>12627177</t>
  </si>
  <si>
    <t>Zylinderrollenlager einr. NJ2218-E-M1-C3</t>
  </si>
  <si>
    <t>Cyl. roller bearing NJ2218-E-M1-C3</t>
  </si>
  <si>
    <t>Zylinderlager NJ2218-E-XL-M1-C3</t>
  </si>
  <si>
    <t>Cyl. bearing NJ2218-E-XL-M1-C3</t>
  </si>
  <si>
    <t>15452285</t>
  </si>
  <si>
    <t>12626993</t>
  </si>
  <si>
    <t>Zylinderrollenl. zweir. NN3022-AS-K-M-SP</t>
  </si>
  <si>
    <t>Cyl. roller bearing NN3022-AS-K-M-SP</t>
  </si>
  <si>
    <t>Zylinderlager NN3022-AS-K-M-SP</t>
  </si>
  <si>
    <t>Cyl. bearing NN3022-AS-K-M-SP</t>
  </si>
  <si>
    <t>15452292</t>
  </si>
  <si>
    <t>12627117</t>
  </si>
  <si>
    <t>Zylinderrollenl. einr. NU2316-E-M1A-C3</t>
  </si>
  <si>
    <t>Cyl. roller bearing NU2316-E-M1A-C3</t>
  </si>
  <si>
    <t>Zylinderlager NU2316-E-XL-M1A-C3</t>
  </si>
  <si>
    <t>Cyl. bearing NU2316-E-XL-M1A-C3</t>
  </si>
  <si>
    <t>15452300</t>
  </si>
  <si>
    <t>12626947</t>
  </si>
  <si>
    <t>Zylinderrollenl. einr. NU207-E-K-TVP2-C3</t>
  </si>
  <si>
    <t>Cyl. roller bearing NU207-E-K-TVP2-C3</t>
  </si>
  <si>
    <t>Zylinderlager NU207-E-XL-K-TVP2-C3</t>
  </si>
  <si>
    <t>Cyl. bearing NU207-E-XL-K-TVP2-C3</t>
  </si>
  <si>
    <t>15452317</t>
  </si>
  <si>
    <t>12627111</t>
  </si>
  <si>
    <t>Zylinderrollenl. einr. NU2306-E-M1A-C3</t>
  </si>
  <si>
    <t>Cyl. roller bearing NU2306-E-M1A-C3</t>
  </si>
  <si>
    <t>Zylinderlager NU2306-E-XL-M1A-C3</t>
  </si>
  <si>
    <t>Cyl. bearing NU2306-E-XL-M1A-C3</t>
  </si>
  <si>
    <t>15452324</t>
  </si>
  <si>
    <t>12627079</t>
  </si>
  <si>
    <t>Zylinderrollenl. einr. NJ2316-E-M1A-C3</t>
  </si>
  <si>
    <t>Cyl. roller bearing NJ2316-E-M1A-C3</t>
  </si>
  <si>
    <t>Zylinderlager NJ2316-E-XL-M1A-C3</t>
  </si>
  <si>
    <t>Cyl. bearing NJ2316-E-XL-M1A-C3</t>
  </si>
  <si>
    <t>15452331</t>
  </si>
  <si>
    <t>12627059</t>
  </si>
  <si>
    <t>Zylinderrollenl. einr. NJ202-E-TVP2-C3</t>
  </si>
  <si>
    <t>Cyl. roller bearing NJ202-E-TVP2-C3</t>
  </si>
  <si>
    <t>Zylinderlager NJ202-E-XL-TVP2-C3</t>
  </si>
  <si>
    <t>Cyl. bearing NJ202-E-XL-TVP2-C3</t>
  </si>
  <si>
    <t>15452348</t>
  </si>
  <si>
    <t>12627166</t>
  </si>
  <si>
    <t>Zylinderrollenlager einr. NJ217-E-M1A-C3</t>
  </si>
  <si>
    <t>Cyl. roller bearing NJ217-E-M1A-C3</t>
  </si>
  <si>
    <t>Zylinderlager NJ217-E-XL-M1A-C3</t>
  </si>
  <si>
    <t>Cyl. bearing NJ217-E-XL-M1A-C3</t>
  </si>
  <si>
    <t>15452355</t>
  </si>
  <si>
    <t>12627192</t>
  </si>
  <si>
    <t>Zylinderrollenlager einr. NJ2319-E-M1-C3</t>
  </si>
  <si>
    <t>Cyl. roller bearing NJ2319-E-M1-C3</t>
  </si>
  <si>
    <t>Zylinderlager NJ2319-E-XL-M1-C3</t>
  </si>
  <si>
    <t>Cyl. bearing NJ2319-E-XL-M1-C3</t>
  </si>
  <si>
    <t>15452362</t>
  </si>
  <si>
    <t>12627136</t>
  </si>
  <si>
    <t>Zylinderrollenl. einr. NUP2326-E-M1-C3</t>
  </si>
  <si>
    <t>Cyl. roller bearing NUP2326-E-M1-C3</t>
  </si>
  <si>
    <t>Zylinderlager NUP2326-E-XL-M1-C3</t>
  </si>
  <si>
    <t>Cyl. bearing NUP2326-E-XL-M1-C3</t>
  </si>
  <si>
    <t>15452379</t>
  </si>
  <si>
    <t>12626991</t>
  </si>
  <si>
    <t>Zylinderrollenl.  NN3019-D-K-TVP-SP-XL</t>
  </si>
  <si>
    <t>Cyl. roller bearing NN3019-D-K-TVP-SP-XL</t>
  </si>
  <si>
    <t>Zylinderlager NN3019-AS-K-M-SP</t>
  </si>
  <si>
    <t>Cyl. bearing NN3019-AS-K-M-SP</t>
  </si>
  <si>
    <t>15452386</t>
  </si>
  <si>
    <t>12627182</t>
  </si>
  <si>
    <t>Zylinderrollenlager einr. NJ2232-E-M1-C3</t>
  </si>
  <si>
    <t>Cyl. roller bearing NJ2232-E-M1-C3</t>
  </si>
  <si>
    <t>Zylinderlager NJ2232-E-XL-M1-C3</t>
  </si>
  <si>
    <t>Cyl. bearing NJ2232-E-XL-M1-C3</t>
  </si>
  <si>
    <t>15452393</t>
  </si>
  <si>
    <t>12627179</t>
  </si>
  <si>
    <t>Zylinderrollenlager einr. NJ2226-E-M1-C3</t>
  </si>
  <si>
    <t>Cyl. roller bearing NJ2226-E-M1-C3</t>
  </si>
  <si>
    <t>Zylinderlager NJ2226-E-XL-M1-C3</t>
  </si>
  <si>
    <t>Cyl. bearing NJ2226-E-XL-M1-C3</t>
  </si>
  <si>
    <t>15452401</t>
  </si>
  <si>
    <t>12626951</t>
  </si>
  <si>
    <t>Zylinderrollenl. einr. NU213-E-K-TVP2-C3</t>
  </si>
  <si>
    <t>Cyl. roller bearing NU213-E-K-TVP2-C3</t>
  </si>
  <si>
    <t>Zylinderlager NU213-E-XL-K-TVP2-C3</t>
  </si>
  <si>
    <t>Cyl. bearing NU213-E-XL-K-TVP2-C3</t>
  </si>
  <si>
    <t>15452418</t>
  </si>
  <si>
    <t>12627082</t>
  </si>
  <si>
    <t>Zylinderrollenl. einr. NJ2324-E-M1A-C3</t>
  </si>
  <si>
    <t>Cyl. roller bearing NJ2324-E-M1A-C3</t>
  </si>
  <si>
    <t>Zylinderlager NJ2324-E-XL-M1A-C3</t>
  </si>
  <si>
    <t>Cyl. bearing NJ2324-E-XL-M1A-C3</t>
  </si>
  <si>
    <t>15452425</t>
  </si>
  <si>
    <t>12627016</t>
  </si>
  <si>
    <t>Zylinderrollenl. einr. NU2219-E-TVP2-C3</t>
  </si>
  <si>
    <t>Cyl. roller bearing NU2219-E-TVP2-C3</t>
  </si>
  <si>
    <t>Zylinderlager NU2219-E-XL-TVP2-C3</t>
  </si>
  <si>
    <t>Cyl. bearing NU2219-E-XL-TVP2-C3</t>
  </si>
  <si>
    <t>15452432</t>
  </si>
  <si>
    <t>12627133</t>
  </si>
  <si>
    <t>Zylinderrollenl. einr. NUP2224-E-M1-C3</t>
  </si>
  <si>
    <t>Cyl. roller bearing NUP2224-E-M1-C3</t>
  </si>
  <si>
    <t>Zylinderlager NUP2224-E-XL-M1-C3</t>
  </si>
  <si>
    <t>Cyl. bearing NUP2224-E-XL-M1-C3</t>
  </si>
  <si>
    <t>15452449</t>
  </si>
  <si>
    <t>12627171</t>
  </si>
  <si>
    <t>Zylinderrollenlager einr. NJ2210-E-M1-C3</t>
  </si>
  <si>
    <t>Cyl. roller bearing NJ2210-E-M1-C3</t>
  </si>
  <si>
    <t>Zylinderlager NJ2210-E-XL-M1-C3</t>
  </si>
  <si>
    <t>Cyl. bearing NJ2210-E-XL-M1-C3</t>
  </si>
  <si>
    <t>15452456</t>
  </si>
  <si>
    <t>12627057</t>
  </si>
  <si>
    <t>Zylinderrollenl. einr. NUP315-E-TVP2-C3</t>
  </si>
  <si>
    <t>Cyl. roller bearing NUP315-E-TVP2-C3</t>
  </si>
  <si>
    <t>Zylinderlager NUP315-E-XL-TVP2-C3</t>
  </si>
  <si>
    <t>Cyl. bearing NUP315-E-XL-TVP2-C3</t>
  </si>
  <si>
    <t>15452463</t>
  </si>
  <si>
    <t>12626974</t>
  </si>
  <si>
    <t>Zylinderrollenl. einr. NJ2304-E-TVP2-C3</t>
  </si>
  <si>
    <t>Cyl. roller bearing NJ2304-E-TVP2-C3</t>
  </si>
  <si>
    <t>Zylinderlager NJ2304-E-XL-TVP2-C3</t>
  </si>
  <si>
    <t>Cyl. bearing NJ2304-E-XL-TVP2-C3</t>
  </si>
  <si>
    <t>15452470</t>
  </si>
  <si>
    <t>12627063</t>
  </si>
  <si>
    <t>Zylinderrollenl. einr. NJ219-E-TVP2-C3</t>
  </si>
  <si>
    <t>Cyl. roller bearing NJ219-E-TVP2-C3</t>
  </si>
  <si>
    <t>Zylinderlager NJ219-E-XL-TVP2-C3</t>
  </si>
  <si>
    <t>Cyl. bearing NJ219-E-XL-TVP2-C3</t>
  </si>
  <si>
    <t>15452487</t>
  </si>
  <si>
    <t>12627096</t>
  </si>
  <si>
    <t>Zylinderrollenl. einr. NU2207-E-M1A-C3</t>
  </si>
  <si>
    <t>Cyl. roller bearing NU2207-E-M1A-C3</t>
  </si>
  <si>
    <t>Zylinderlager NU2207-E-XL-M1A-C3</t>
  </si>
  <si>
    <t>Cyl. bearing NU2207-E-XL-M1A-C3</t>
  </si>
  <si>
    <t>15452494</t>
  </si>
  <si>
    <t>12627132</t>
  </si>
  <si>
    <t>Zylinderrollenl. einr. NUP2222-E-M1-C3</t>
  </si>
  <si>
    <t>Cyl. roller bearing NUP2222-E-M1-C3</t>
  </si>
  <si>
    <t>Zylinderlager NUP2222-E-XL-M1-C3</t>
  </si>
  <si>
    <t>Cyl. bearing NUP2222-E-XL-M1-C3</t>
  </si>
  <si>
    <t>15452502</t>
  </si>
  <si>
    <t>12627008</t>
  </si>
  <si>
    <t>Zylinderrollenl. zweir. NNU4938-S-K-M-SP</t>
  </si>
  <si>
    <t>Cyl. roller bearing NNU4938-S-K-M-SP</t>
  </si>
  <si>
    <t>Zylinderlager NNU4938-S-K-M-SP</t>
  </si>
  <si>
    <t>Cyl. bearing NNU4938-S-K-M-SP</t>
  </si>
  <si>
    <t>15452519</t>
  </si>
  <si>
    <t>12627195</t>
  </si>
  <si>
    <t>Zylinderrollenlager einr. NJ2324-E-M1-C3</t>
  </si>
  <si>
    <t>Cyl. roller bearing NJ2324-E-M1-C3</t>
  </si>
  <si>
    <t>Zylinderlager NJ2324-E-XL-M1-C3</t>
  </si>
  <si>
    <t>Cyl. bearing NJ2324-E-XL-M1-C3</t>
  </si>
  <si>
    <t>15452526</t>
  </si>
  <si>
    <t>12627050</t>
  </si>
  <si>
    <t>Zylinderrollenl. einr. NUP308-E-TVP2-C3</t>
  </si>
  <si>
    <t>Cyl. roller bearing NUP308-E-TVP2-C3</t>
  </si>
  <si>
    <t>Zylinderlager NUP308-E-XL-TVP2-C3</t>
  </si>
  <si>
    <t>Cyl. bearing NUP308-E-XL-TVP2-C3</t>
  </si>
  <si>
    <t>15452533</t>
  </si>
  <si>
    <t>12626998</t>
  </si>
  <si>
    <t>Zylinderrollenl. zweir. NN3036-AS-K-M-SP</t>
  </si>
  <si>
    <t>Cyl. roller bearing NN3036-AS-K-M-SP</t>
  </si>
  <si>
    <t>Zylinderlager NN3036-AS-K-M-SP</t>
  </si>
  <si>
    <t>Cyl. bearing NN3036-AS-K-M-SP</t>
  </si>
  <si>
    <t>15452540</t>
  </si>
  <si>
    <t>12627168</t>
  </si>
  <si>
    <t>Zylinderrollenlager einr. NJ2206-E-M1-C3</t>
  </si>
  <si>
    <t>Cyl. roller bearing NJ2206-E-M1-C3</t>
  </si>
  <si>
    <t>Zylinderlager NJ2206-E-XL-M1-C3</t>
  </si>
  <si>
    <t>Cyl. bearing NJ2206-E-XL-M1-C3</t>
  </si>
  <si>
    <t>15452557</t>
  </si>
  <si>
    <t>12627054</t>
  </si>
  <si>
    <t>Zylinderrollenl. einr. NUP312-E-TVP2-C3</t>
  </si>
  <si>
    <t>Cyl. roller bearing NUP312-E-TVP2-C3</t>
  </si>
  <si>
    <t>Zylinderlager NUP312-E-XL-TVP2-C3</t>
  </si>
  <si>
    <t>Cyl. bearing NUP312-E-XL-TVP2-C3</t>
  </si>
  <si>
    <t>15452564</t>
  </si>
  <si>
    <t>12627005</t>
  </si>
  <si>
    <t>Zylinderrollenl. zweir. NNU4932-S-K-M-SP</t>
  </si>
  <si>
    <t>Cyl. roller bearing NNU4932-S-K-M-SP</t>
  </si>
  <si>
    <t>Zylinderlager NNU4932-S-K-M-SP</t>
  </si>
  <si>
    <t>Cyl. bearing NNU4932-S-K-M-SP</t>
  </si>
  <si>
    <t>15452571</t>
  </si>
  <si>
    <t>12627051</t>
  </si>
  <si>
    <t>Zylinderrollenl. einr. NUP309-E-TVP2-C3</t>
  </si>
  <si>
    <t>Cyl. roller bearing NUP309-E-TVP2-C3</t>
  </si>
  <si>
    <t>Zylinderlager NUP309-E-XL-TVP2-C3</t>
  </si>
  <si>
    <t>Cyl. bearing NUP309-E-XL-TVP2-C3</t>
  </si>
  <si>
    <t>15452588</t>
  </si>
  <si>
    <t>12627246</t>
  </si>
  <si>
    <t>Zylinderrollenlager einr. NU314-E-M1A-C3</t>
  </si>
  <si>
    <t>Cyl. roller bearing NU314-E-M1A-C3</t>
  </si>
  <si>
    <t>Zylinderlager NU314-E-XL-M1A-C3</t>
  </si>
  <si>
    <t>Cyl. bearing NU314-E-XL-M1A-C3</t>
  </si>
  <si>
    <t>15452595</t>
  </si>
  <si>
    <t>12627201</t>
  </si>
  <si>
    <t>Zylinderrollenlager einr. NJ314-E-M1A-C3</t>
  </si>
  <si>
    <t>Cyl. roller bearing NJ314-E-M1A-C3</t>
  </si>
  <si>
    <t>Zylinderlager NJ314-E-XL-M1A-C3</t>
  </si>
  <si>
    <t>Cyl. bearing NJ314-E-XL-M1A-C3</t>
  </si>
  <si>
    <t>15452603</t>
  </si>
  <si>
    <t>12627025</t>
  </si>
  <si>
    <t>Zylinderrollenl. einr. NU2313-E-TVP2-C3</t>
  </si>
  <si>
    <t>Cyl. roller bearing NU2313-E-TVP2-C3</t>
  </si>
  <si>
    <t>Zylinderlager NU2313-E-XL-TVP2-C3</t>
  </si>
  <si>
    <t>Cyl. bearing NU2313-E-XL-TVP2-C3</t>
  </si>
  <si>
    <t>15452610</t>
  </si>
  <si>
    <t>12627197</t>
  </si>
  <si>
    <t>Zylinderrollenlager einr. NJ307-E-M1A-C3</t>
  </si>
  <si>
    <t>Cyl. roller bearing NJ307-E-M1A-C3</t>
  </si>
  <si>
    <t>Zylinderlager NJ307-E-XL-M1A-C3</t>
  </si>
  <si>
    <t>Cyl. bearing NJ307-E-XL-M1A-C3</t>
  </si>
  <si>
    <t>15452627</t>
  </si>
  <si>
    <t>12627060</t>
  </si>
  <si>
    <t>Zylinderrollenl. einr. NJ209-E-TVP2-C3</t>
  </si>
  <si>
    <t>Cyl. roller bearing NJ209-E-TVP2-C3</t>
  </si>
  <si>
    <t>Zylinderlager NJ209-E-XL-TVP2-C3</t>
  </si>
  <si>
    <t>Cyl. bearing NJ209-E-XL-TVP2-C3</t>
  </si>
  <si>
    <t>15452634</t>
  </si>
  <si>
    <t>12627108</t>
  </si>
  <si>
    <t>Zylinderrollenl. einr. NU2236-E-M1A-C3</t>
  </si>
  <si>
    <t>Cyl. roller bearing NU2236-E-M1A-C3</t>
  </si>
  <si>
    <t>Zylinderlager NU2236-E-XL-M1A-C3</t>
  </si>
  <si>
    <t>Cyl. bearing NU2236-E-XL-M1A-C3</t>
  </si>
  <si>
    <t>15452641</t>
  </si>
  <si>
    <t>12627032</t>
  </si>
  <si>
    <t>Zylinderrollenl. einr. NU2322-E-TVP2-C3</t>
  </si>
  <si>
    <t>Cyl. roller bearing NU2322-E-TVP2-C3</t>
  </si>
  <si>
    <t>Zylinderlager NU2322-E-XL-TVP2-C3</t>
  </si>
  <si>
    <t>Cyl. bearing NU2322-E-XL-TVP2-C3</t>
  </si>
  <si>
    <t>15452658</t>
  </si>
  <si>
    <t>12627163</t>
  </si>
  <si>
    <t>Zylinderrollenlager einr. NJ214-E-M1A-C3</t>
  </si>
  <si>
    <t>Cyl. roller bearing NJ214-E-M1A-C3</t>
  </si>
  <si>
    <t>Zylinderlager NJ214-E-XL-M1A-C3</t>
  </si>
  <si>
    <t>Cyl. bearing NJ214-E-XL-M1A-C3</t>
  </si>
  <si>
    <t>15452665</t>
  </si>
  <si>
    <t>12627102</t>
  </si>
  <si>
    <t>Zylinderrollenl. einr. NU2220-E-M1A-C3</t>
  </si>
  <si>
    <t>Cyl. roller bearing NU2220-E-M1A-C3</t>
  </si>
  <si>
    <t>Zylinderlager NU2220-E-XL-M1A-C3</t>
  </si>
  <si>
    <t>Cyl. bearing NU2220-E-XL-M1A-C3</t>
  </si>
  <si>
    <t>15452672</t>
  </si>
  <si>
    <t>12627162</t>
  </si>
  <si>
    <t>Zylinderrollenlager einr. NJ213-E-M1A-C3</t>
  </si>
  <si>
    <t>Cyl. roller bearing NJ213-E-M1A-C3</t>
  </si>
  <si>
    <t>Zylinderlager NJ213-E-XL-M1A-C3</t>
  </si>
  <si>
    <t>Cyl. bearing NJ213-E-XL-M1A-C3</t>
  </si>
  <si>
    <t>15452689</t>
  </si>
  <si>
    <t>12627129</t>
  </si>
  <si>
    <t>Zylinderrollenl. einr. NUP2212-E-M1-C3</t>
  </si>
  <si>
    <t>Cyl. roller bearing NUP2212-E-M1-C3</t>
  </si>
  <si>
    <t>Zylinderlager NUP2212-E-XL-M1-C3</t>
  </si>
  <si>
    <t>Cyl. bearing NUP2212-E-XL-M1-C3</t>
  </si>
  <si>
    <t>15452696</t>
  </si>
  <si>
    <t>12627170</t>
  </si>
  <si>
    <t>Zylinderrollenlager einr. NJ2208-E-M1-C3</t>
  </si>
  <si>
    <t>Cyl. roller bearing NJ2208-E-M1-C3</t>
  </si>
  <si>
    <t>Zylinderlager NJ2208-E-XL-M1-C3</t>
  </si>
  <si>
    <t>Cyl. bearing NJ2208-E-XL-M1-C3</t>
  </si>
  <si>
    <t>15452704</t>
  </si>
  <si>
    <t>12627107</t>
  </si>
  <si>
    <t>Zylinderrollenl. einr. NU2232-E-M1A-C3</t>
  </si>
  <si>
    <t>Cyl. roller bearing NU2232-E-M1A-C3</t>
  </si>
  <si>
    <t>Zylinderlager NU2232-E-XL-M1A-C3</t>
  </si>
  <si>
    <t>Cyl. bearing NU2232-E-XL-M1A-C3</t>
  </si>
  <si>
    <t>Cyl. roller bearing NU2226-E-XL-TVP2-C3</t>
  </si>
  <si>
    <t>15452728</t>
  </si>
  <si>
    <t>12627236</t>
  </si>
  <si>
    <t>Zylinderrollenlager einr. NU2312-E-M1-C3</t>
  </si>
  <si>
    <t>Cyl. roller bearing NU2312-E-M1-C3</t>
  </si>
  <si>
    <t>Zylinderlager NU2312-E-XL-M1-C3</t>
  </si>
  <si>
    <t>Cyl. bearing NU2312-E-XL-M1-C3</t>
  </si>
  <si>
    <t>15452735</t>
  </si>
  <si>
    <t>12626958</t>
  </si>
  <si>
    <t>Zylinderrollenl. einr. NUP2214-E-TVP2-C3</t>
  </si>
  <si>
    <t>Cyl. roller bearing NUP2214-E-TVP2-C3</t>
  </si>
  <si>
    <t>Zylinderlager NUP2214-E-XL-TVP2-C3</t>
  </si>
  <si>
    <t>Cyl. bearing NUP2214-E-XL-TVP2-C3</t>
  </si>
  <si>
    <t>15452742</t>
  </si>
  <si>
    <t>12627095</t>
  </si>
  <si>
    <t>Zylinderrollenl. einr. NU2206-E-M1A-C3</t>
  </si>
  <si>
    <t>Cyl. roller bearing NU2206-E-M1A-C3</t>
  </si>
  <si>
    <t>Zylinderlager NU2206-E-XL-M1A-C3</t>
  </si>
  <si>
    <t>Cyl. bearing NU2206-E-XL-M1A-C3</t>
  </si>
  <si>
    <t>15452759</t>
  </si>
  <si>
    <t>12627071</t>
  </si>
  <si>
    <t>Zylinderrollenl. einr. NJ2305-E-M1A-C3</t>
  </si>
  <si>
    <t>Cyl. roller bearing NJ2305-E-M1A-C3</t>
  </si>
  <si>
    <t>Zylinderlager NJ2305-E-XL-M1A-C3</t>
  </si>
  <si>
    <t>Cyl. bearing NJ2305-E-XL-M1A-C3</t>
  </si>
  <si>
    <t>15452766</t>
  </si>
  <si>
    <t>12627026</t>
  </si>
  <si>
    <t>Zylinderrollenl. einr. NU2314-E-TVP2-C3</t>
  </si>
  <si>
    <t>Cyl. roller bearing NU2314-E-TVP2-C3</t>
  </si>
  <si>
    <t>Zylinderlager NU2314-E-XL-TVP2-C3</t>
  </si>
  <si>
    <t>Cyl. bearing NU2314-E-XL-TVP2-C3</t>
  </si>
  <si>
    <t>15452773</t>
  </si>
  <si>
    <t>12627068</t>
  </si>
  <si>
    <t>Zylinderrollenl. einr. NJ2226-E-M1A-C3</t>
  </si>
  <si>
    <t>Cyl. roller bearing NJ2226-E-M1A-C3</t>
  </si>
  <si>
    <t>Zylinderlager NJ2226-E-XL-M1A-C3</t>
  </si>
  <si>
    <t>Cyl. bearing NJ2226-E-XL-M1A-C3</t>
  </si>
  <si>
    <t>15452780</t>
  </si>
  <si>
    <t>12627047</t>
  </si>
  <si>
    <t>Zylinderrollenl. einr. NUP304-E-TVP2-C3</t>
  </si>
  <si>
    <t>Cyl. roller bearing NUP304-E-TVP2-C3</t>
  </si>
  <si>
    <t>Zylinderlager NUP304-E-XL-TVP2-C3</t>
  </si>
  <si>
    <t>Cyl. bearing NUP304-E-XL-TVP2-C3</t>
  </si>
  <si>
    <t>15452797</t>
  </si>
  <si>
    <t>12627075</t>
  </si>
  <si>
    <t>Zylinderrollenl. einr. NJ2312-E-M1A-C3</t>
  </si>
  <si>
    <t>Cyl. roller bearing NJ2312-E-M1A-C3</t>
  </si>
  <si>
    <t>Zylinderlager NJ2312-E-XL-M1A-C3</t>
  </si>
  <si>
    <t>Cyl. bearing NJ2312-E-XL-M1A-C3</t>
  </si>
  <si>
    <t>15452805</t>
  </si>
  <si>
    <t>12627203</t>
  </si>
  <si>
    <t>Zylinderrollenlager einr. NJ322-E-M1A-C3</t>
  </si>
  <si>
    <t>Cyl. roller bearing NJ322-E-M1A-C3</t>
  </si>
  <si>
    <t>Zylinderlager NJ322-E-XL-M1A-C3</t>
  </si>
  <si>
    <t>Cyl. bearing NJ322-E-XL-M1A-C3</t>
  </si>
  <si>
    <t>15452812</t>
  </si>
  <si>
    <t>12627033</t>
  </si>
  <si>
    <t>Zylinderrollenl. einr. NU2336-EX-M1A-C3</t>
  </si>
  <si>
    <t>Cyl. roller bearing NU2336-EX-M1A-C3</t>
  </si>
  <si>
    <t>Zylinderlager NU2336-EX-M1A-C3</t>
  </si>
  <si>
    <t>Cyl. bearing NU2336-EX-M1A-C3</t>
  </si>
  <si>
    <t>15452829</t>
  </si>
  <si>
    <t>12627193</t>
  </si>
  <si>
    <t>Zylinderrollenlager einr. NJ2320-E-M1-C3</t>
  </si>
  <si>
    <t>Cyl. roller bearing NJ2320-E-M1-C3</t>
  </si>
  <si>
    <t>Zylinderlager NJ2320-E-XL-M1-C3</t>
  </si>
  <si>
    <t>Cyl. bearing NJ2320-E-XL-M1-C3</t>
  </si>
  <si>
    <t>15452836</t>
  </si>
  <si>
    <t>12627074</t>
  </si>
  <si>
    <t>Zylinderrollenl. einr. NJ2310-E-M1A-C3</t>
  </si>
  <si>
    <t>Cyl. roller bearing NJ2310-E-M1A-C3</t>
  </si>
  <si>
    <t>Zylinderlager NJ2310-E-XL-M1A-C3</t>
  </si>
  <si>
    <t>Cyl. bearing NJ2310-E-XL-M1A-C3</t>
  </si>
  <si>
    <t>15452843</t>
  </si>
  <si>
    <t>12627045</t>
  </si>
  <si>
    <t>Zylinderrollenl. einr. NUP216-E-TVP2-C3</t>
  </si>
  <si>
    <t>Cyl. roller bearing NUP216-E-TVP2-C3</t>
  </si>
  <si>
    <t>Zylinderlager NUP216-E-XL-TVP2-C3</t>
  </si>
  <si>
    <t>Cyl. bearing NUP216-E-XL-TVP2-C3</t>
  </si>
  <si>
    <t>15452850</t>
  </si>
  <si>
    <t>12626954</t>
  </si>
  <si>
    <t>Zylinderrollenl. einr. NUP2207-E-TVP2-C3</t>
  </si>
  <si>
    <t>Cyl. roller bearing NUP2207-E-TVP2-C3</t>
  </si>
  <si>
    <t>Zylinderlager NUP2207-E-XL-TVP2-C3</t>
  </si>
  <si>
    <t>Cyl. bearing NUP2207-E-XL-TVP2-C3</t>
  </si>
  <si>
    <t>Cyl. roller bearing NU206-E-XL-K-TVP2-C3</t>
  </si>
  <si>
    <t>15452874</t>
  </si>
  <si>
    <t>12627173</t>
  </si>
  <si>
    <t>Zylinderrollenlager einr. NJ2212-E-M1-C3</t>
  </si>
  <si>
    <t>Cyl. roller bearing NJ2212-E-M1-C3</t>
  </si>
  <si>
    <t>Zylinderlager NJ2212-E-XL-M1-C3</t>
  </si>
  <si>
    <t>Cyl. bearing NJ2212-E-XL-M1-C3</t>
  </si>
  <si>
    <t>15452881</t>
  </si>
  <si>
    <t>12627131</t>
  </si>
  <si>
    <t>Zylinderrollenl. einr. NUP2220-E-M1-C3</t>
  </si>
  <si>
    <t>Cyl. roller bearing NUP2220-E-M1-C3</t>
  </si>
  <si>
    <t>Zylinderlager NUP2220-E-XL-M1-C3</t>
  </si>
  <si>
    <t>Cyl. bearing NUP2220-E-XL-M1-C3</t>
  </si>
  <si>
    <t>15452898</t>
  </si>
  <si>
    <t>12627011</t>
  </si>
  <si>
    <t>Zylinderrollenl. einr. NU2204-E-TVP2-C3</t>
  </si>
  <si>
    <t>Cyl. roller bearing NU2204-E-TVP2-C3</t>
  </si>
  <si>
    <t>Zylinderlager NU2204-E-XL-TVP2-C3</t>
  </si>
  <si>
    <t>Cyl. bearing NU2204-E-XL-TVP2-C3</t>
  </si>
  <si>
    <t>15452906</t>
  </si>
  <si>
    <t>12627053</t>
  </si>
  <si>
    <t>Zylinderrollenl. einr. NUP311-E-TVP2-C3</t>
  </si>
  <si>
    <t>Cyl. roller bearing NUP311-E-TVP2-C3</t>
  </si>
  <si>
    <t>Zylinderlager NUP311-E-XL-TVP2-C3</t>
  </si>
  <si>
    <t>Cyl. bearing NUP311-E-XL-TVP2-C3</t>
  </si>
  <si>
    <t>15452913</t>
  </si>
  <si>
    <t>12626978</t>
  </si>
  <si>
    <t>Zylinderrollenl. einr. NJ2312-E-TVP2-C3</t>
  </si>
  <si>
    <t>Cyl. roller bearing NJ2312-E-TVP2-C3</t>
  </si>
  <si>
    <t>Zylinderlager NJ2312-E-XL-TVP2-C3</t>
  </si>
  <si>
    <t>Cyl. bearing NJ2312-E-XL-TVP2-C3</t>
  </si>
  <si>
    <t>15452920</t>
  </si>
  <si>
    <t>12627103</t>
  </si>
  <si>
    <t>Zylinderrollenl. einr. NU2222-E-M1A-C3</t>
  </si>
  <si>
    <t>Cyl. roller bearing NU2222-E-M1A-C3</t>
  </si>
  <si>
    <t>Zylinderlager NU2222-E-XL-M1A-C3</t>
  </si>
  <si>
    <t>Cyl. bearing NU2222-E-XL-M1A-C3</t>
  </si>
  <si>
    <t>15452937</t>
  </si>
  <si>
    <t>12627226</t>
  </si>
  <si>
    <t>Zylinderrollenlager einr. NU2207-E-M1-C3</t>
  </si>
  <si>
    <t>Cyl. roller bearing NU2207-E-M1-C3</t>
  </si>
  <si>
    <t>Zylinderlager NU2207-E-XL-M1-C3</t>
  </si>
  <si>
    <t>Cyl. bearing NU2207-E-XL-M1-C3</t>
  </si>
  <si>
    <t>15452944</t>
  </si>
  <si>
    <t>12626987</t>
  </si>
  <si>
    <t>Zylinderrollenl. zweir. NN3006-AS-K-M-SP</t>
  </si>
  <si>
    <t>Cyl. roller bearing NN3006-AS-K-M-SP</t>
  </si>
  <si>
    <t>Zylinderlager NN3006-AS-K-M-SP</t>
  </si>
  <si>
    <t>Cyl. bearing NN3006-AS-K-M-SP</t>
  </si>
  <si>
    <t>15452951</t>
  </si>
  <si>
    <t>12627130</t>
  </si>
  <si>
    <t>Zylinderrollenl. einr. NUP2217-E-M1-C3</t>
  </si>
  <si>
    <t>Cyl. roller bearing NUP2217-E-M1-C3</t>
  </si>
  <si>
    <t>Zylinderlager NUP2217-E-XL-M1-C3</t>
  </si>
  <si>
    <t>Cyl. bearing NUP2217-E-XL-M1-C3</t>
  </si>
  <si>
    <t>15452968</t>
  </si>
  <si>
    <t>12627126</t>
  </si>
  <si>
    <t>Zylinderrollenl. einr. NU2338-EX-TB-M1</t>
  </si>
  <si>
    <t>Cyl. roller bearing NU2338-EX-TB-M1</t>
  </si>
  <si>
    <t>Zylinderlager NU2338-EX-TB-M1</t>
  </si>
  <si>
    <t>Cyl. bearing NU2338-EX-TB-M1</t>
  </si>
  <si>
    <t>15452975</t>
  </si>
  <si>
    <t>12627040</t>
  </si>
  <si>
    <t>Zylinderrollenl. einr. NUP207-E-TVP2-C3</t>
  </si>
  <si>
    <t>Cyl. roller bearing NUP207-E-TVP2-C3</t>
  </si>
  <si>
    <t>Zylinderlager NUP207-E-XL-TVP2-C3</t>
  </si>
  <si>
    <t>Cyl. bearing NUP207-E-XL-TVP2-C3</t>
  </si>
  <si>
    <t>15452982</t>
  </si>
  <si>
    <t>12626965</t>
  </si>
  <si>
    <t>Zylinderrollenl. einr. NJ2203-E-TVP2-C3</t>
  </si>
  <si>
    <t>Cyl. roller bearing NJ2203-E-TVP2-C3</t>
  </si>
  <si>
    <t>Zylinderlager NJ2203-E-XL-TVP2-C3</t>
  </si>
  <si>
    <t>Cyl. bearing NJ2203-E-XL-TVP2-C3</t>
  </si>
  <si>
    <t>15452999</t>
  </si>
  <si>
    <t>12627073</t>
  </si>
  <si>
    <t>Zylinderrollenl. einr. NJ2308-E-M1A-C3</t>
  </si>
  <si>
    <t>Cyl. roller bearing NJ2308-E-M1A-C3</t>
  </si>
  <si>
    <t>Zylinderlager NJ2308-E-XL-M1A-C3</t>
  </si>
  <si>
    <t>Cyl. bearing NJ2308-E-XL-M1A-C3</t>
  </si>
  <si>
    <t>15453000</t>
  </si>
  <si>
    <t>12627190</t>
  </si>
  <si>
    <t>Zylinderrollenlager einr. NJ2315-E-M1-C3</t>
  </si>
  <si>
    <t>Cyl. roller bearing NJ2315-E-M1-C3</t>
  </si>
  <si>
    <t>Zylinderlager NJ2315-E-XL-M1-C3</t>
  </si>
  <si>
    <t>Cyl. bearing NJ2315-E-XL-M1-C3</t>
  </si>
  <si>
    <t>15453017</t>
  </si>
  <si>
    <t>12627066</t>
  </si>
  <si>
    <t>Zylinderrollenl. einr. NJ2212-E-M1A-C3</t>
  </si>
  <si>
    <t>Cyl. roller bearing NJ2212-E-M1A-C3</t>
  </si>
  <si>
    <t>Zylinderlager NJ2212-E-XL-M1A-C3</t>
  </si>
  <si>
    <t>Cyl. bearing NJ2212-E-XL-M1A-C3</t>
  </si>
  <si>
    <t>15453024</t>
  </si>
  <si>
    <t>12627199</t>
  </si>
  <si>
    <t>Zylinderrollenlager einr. NJ310-E-M1A-C3</t>
  </si>
  <si>
    <t>Cyl. roller bearing NJ310-E-M1A-C3</t>
  </si>
  <si>
    <t>Zylinderlager NJ310-E-XL-M1A-C3</t>
  </si>
  <si>
    <t>Cyl. bearing NJ310-E-XL-M1A-C3</t>
  </si>
  <si>
    <t>15453031</t>
  </si>
  <si>
    <t>12627021</t>
  </si>
  <si>
    <t>Zylinderrollenl. einr. NU2309-E-TVP2-C3</t>
  </si>
  <si>
    <t>Cyl. roller bearing NU2309-E-TVP2-C3</t>
  </si>
  <si>
    <t>Zylinderlager NU2309-E-XL-TVP2-C3</t>
  </si>
  <si>
    <t>Cyl. bearing NU2309-E-XL-TVP2-C3</t>
  </si>
  <si>
    <t>15453048</t>
  </si>
  <si>
    <t>12627186</t>
  </si>
  <si>
    <t>Zylinderrollenlager einr. NJ2306-E-M1-C3</t>
  </si>
  <si>
    <t>Cyl. roller bearing NJ2306-E-M1-C3</t>
  </si>
  <si>
    <t>Zylinderlager NJ2306-E-XL-M1-C3</t>
  </si>
  <si>
    <t>Cyl. bearing NJ2306-E-XL-M1-C3</t>
  </si>
  <si>
    <t>15453055</t>
  </si>
  <si>
    <t>12626980</t>
  </si>
  <si>
    <t>Zylinderrollenl. einr. NJ2316-E-TVP2-C3</t>
  </si>
  <si>
    <t>Cyl. roller bearing NJ2316-E-TVP2-C3</t>
  </si>
  <si>
    <t>Zylinderlager NJ2316-E-XL-TVP2-C3</t>
  </si>
  <si>
    <t>Cyl. bearing NJ2316-E-XL-TVP2-C3</t>
  </si>
  <si>
    <t>15453079</t>
  </si>
  <si>
    <t>12627159</t>
  </si>
  <si>
    <t>Zylinderrollenlager NJ202-E-XL-M1A-C3</t>
  </si>
  <si>
    <t>Cyl. roller bearing NJ202-E-XL-M1A-C3</t>
  </si>
  <si>
    <t>Zylinderlager NJ202-E-XL-M1A-C3</t>
  </si>
  <si>
    <t>Cyl. bearing NJ202-E-XL-M1A-C3</t>
  </si>
  <si>
    <t>15453086</t>
  </si>
  <si>
    <t>12627194</t>
  </si>
  <si>
    <t>Zylinderrollenlager einr. NJ2322-E-M1-C3</t>
  </si>
  <si>
    <t>Cyl. roller bearing NJ2322-E-M1-C3</t>
  </si>
  <si>
    <t>Zylinderlager NJ2322-E-XL-M1-C3</t>
  </si>
  <si>
    <t>Cyl. bearing NJ2322-E-XL-M1-C3</t>
  </si>
  <si>
    <t>15453093</t>
  </si>
  <si>
    <t>12627002</t>
  </si>
  <si>
    <t>Zylinderrollenl. zweir. NNU4922-S-K-M-SP</t>
  </si>
  <si>
    <t>Cyl. roller bearing NNU4922-S-K-M-SP</t>
  </si>
  <si>
    <t>Zylinderlager NNU4922-S-K-M-SP</t>
  </si>
  <si>
    <t>Cyl. bearing NNU4922-S-K-M-SP</t>
  </si>
  <si>
    <t>15453101</t>
  </si>
  <si>
    <t>12627116</t>
  </si>
  <si>
    <t>Zylinderrollenl. einr. NU2314-E-M1A-C3</t>
  </si>
  <si>
    <t>Cyl. roller bearing NU2314-E-M1A-C3</t>
  </si>
  <si>
    <t>Zylinderlager NU2314-E-XL-M1A-C3</t>
  </si>
  <si>
    <t>Cyl. bearing NU2314-E-XL-M1A-C3</t>
  </si>
  <si>
    <t>15453118</t>
  </si>
  <si>
    <t>12626968</t>
  </si>
  <si>
    <t>Zylinderrollenl. einr. NJ2214-E-TVP2-C3</t>
  </si>
  <si>
    <t>Cyl. roller bearing NJ2214-E-TVP2-C3</t>
  </si>
  <si>
    <t>Zylinderlager NJ2214-E-XL-TVP2-C3</t>
  </si>
  <si>
    <t>Cyl. bearing NJ2214-E-XL-TVP2-C3</t>
  </si>
  <si>
    <t>15453125</t>
  </si>
  <si>
    <t>12627125</t>
  </si>
  <si>
    <t>Zylinderrollenl. einr. NU2338-EX-M1-C3</t>
  </si>
  <si>
    <t>Cyl. roller bearing NU2338-EX-M1-C3</t>
  </si>
  <si>
    <t>Zylinderlager NU2338-EX-M1-C3</t>
  </si>
  <si>
    <t>Cyl. bearing NU2338-EX-M1-C3</t>
  </si>
  <si>
    <t>15453132</t>
  </si>
  <si>
    <t>12627020</t>
  </si>
  <si>
    <t>Zylinderrollenl. einr. NU2308-E-TVP2-C3</t>
  </si>
  <si>
    <t>Cyl. roller bearing NU2308-E-TVP2-C3</t>
  </si>
  <si>
    <t>Zylinderlager NU2308-E-XL-TVP2-C3</t>
  </si>
  <si>
    <t>Cyl. bearing NU2308-E-XL-TVP2-C3</t>
  </si>
  <si>
    <t>15453149</t>
  </si>
  <si>
    <t>12627189</t>
  </si>
  <si>
    <t>Zylinderrollenlager einr. NJ2312-E-M1-C3</t>
  </si>
  <si>
    <t>Cyl. roller bearing NJ2312-E-M1-C3</t>
  </si>
  <si>
    <t>Zylinderlager NJ2312-E-XL-M1-C3</t>
  </si>
  <si>
    <t>Cyl. bearing NJ2312-E-XL-M1-C3</t>
  </si>
  <si>
    <t>15453156</t>
  </si>
  <si>
    <t>12627003</t>
  </si>
  <si>
    <t>Zylinderrollenl. zweir. NNU4928-S-K-M-SP</t>
  </si>
  <si>
    <t>Cyl. roller bearing NNU4928-S-K-M-SP</t>
  </si>
  <si>
    <t>Zylinderlager NNU4928-S-K-M-SP</t>
  </si>
  <si>
    <t>Cyl. bearing NNU4928-S-K-M-SP</t>
  </si>
  <si>
    <t>15453163</t>
  </si>
  <si>
    <t>12627058</t>
  </si>
  <si>
    <t>Zylinderrollenl. einr. NUP316-E-TVP2-C3</t>
  </si>
  <si>
    <t>Cyl. roller bearing NUP316-E-TVP2-C3</t>
  </si>
  <si>
    <t>Zylinderlager NUP316-E-XL-TVP2-C3</t>
  </si>
  <si>
    <t>Cyl. bearing NUP316-E-XL-TVP2-C3</t>
  </si>
  <si>
    <t>15453170</t>
  </si>
  <si>
    <t>12627208</t>
  </si>
  <si>
    <t>Zylinderrollenl. zweir. NNU4924-S-M-SP</t>
  </si>
  <si>
    <t>Cyl. roller bearing NNU4924-S-M-SP</t>
  </si>
  <si>
    <t>Zylinderlager NNU4924-S-M-SP</t>
  </si>
  <si>
    <t>Cyl. bearing NNU4924-S-M-SP</t>
  </si>
  <si>
    <t>15453187</t>
  </si>
  <si>
    <t>12627009</t>
  </si>
  <si>
    <t>Zylinderrollenl. zweir. NNU4940-S-K-M-SP</t>
  </si>
  <si>
    <t>Cyl. roller bearing NNU4940-S-K-M-SP</t>
  </si>
  <si>
    <t>Zylinderlager NNU4940-S-K-M-SP</t>
  </si>
  <si>
    <t>Cyl. bearing NNU4940-S-K-M-SP</t>
  </si>
  <si>
    <t>15453194</t>
  </si>
  <si>
    <t>12627028</t>
  </si>
  <si>
    <t>Zylinderrollenl. einr. NU2317-E-TVP2-C3</t>
  </si>
  <si>
    <t>Cyl. roller bearing NU2317-E-TVP2-C3</t>
  </si>
  <si>
    <t>Zylinderlager NU2317-E-XL-TVP2-C3</t>
  </si>
  <si>
    <t>Cyl. bearing NU2317-E-XL-TVP2-C3</t>
  </si>
  <si>
    <t>15453202</t>
  </si>
  <si>
    <t>12627256</t>
  </si>
  <si>
    <t>Zylinderrollenlager einr. NUP2318-E-TVP2</t>
  </si>
  <si>
    <t>Cyl. roller bearing NUP2318-E-TVP2</t>
  </si>
  <si>
    <t>Zylinderlager NUP2318-E-XL-TVP2</t>
  </si>
  <si>
    <t>Cyl. bearing NUP2318-E-XL-TVP2</t>
  </si>
  <si>
    <t>15453219</t>
  </si>
  <si>
    <t>12627121</t>
  </si>
  <si>
    <t>Zylinderrollenl. einr. NU2330-E-M1A-C3</t>
  </si>
  <si>
    <t>Cyl. roller bearing NU2330-E-M1A-C3</t>
  </si>
  <si>
    <t>Zylinderlager NU2330-E-XL-M1A-C3</t>
  </si>
  <si>
    <t>Cyl. bearing NU2330-E-XL-M1A-C3</t>
  </si>
  <si>
    <t>15453226</t>
  </si>
  <si>
    <t>12627198</t>
  </si>
  <si>
    <t>Zylinderrollenlager einr. NJ308-E-M1A-C3</t>
  </si>
  <si>
    <t>Cyl. roller bearing NJ308-E-M1A-C3</t>
  </si>
  <si>
    <t>Zylinderlager NJ308-E-XL-M1A-C3</t>
  </si>
  <si>
    <t>Cyl. bearing NJ308-E-XL-M1A-C3</t>
  </si>
  <si>
    <t>15453233</t>
  </si>
  <si>
    <t>12627036</t>
  </si>
  <si>
    <t>Zylinderrollenl. einr. NU338-E-TB-M1-C3</t>
  </si>
  <si>
    <t>Cyl. roller bearing NU338-E-TB-M1-C3</t>
  </si>
  <si>
    <t>Zylinderlager NU338-E-TB-M1-C3</t>
  </si>
  <si>
    <t>Cyl. bearing NU338-E-TB-M1-C3</t>
  </si>
  <si>
    <t>15453240</t>
  </si>
  <si>
    <t>12627122</t>
  </si>
  <si>
    <t>Zylinderrollenl. einr. NU2332-E-M1A-C3</t>
  </si>
  <si>
    <t>Cyl. roller bearing NU2332-E-M1A-C3</t>
  </si>
  <si>
    <t>Zylinderlager NU2332-E-M1A-C3</t>
  </si>
  <si>
    <t>Cyl. bearing NU2332-E-M1A-C3</t>
  </si>
  <si>
    <t>15453257</t>
  </si>
  <si>
    <t>12627067</t>
  </si>
  <si>
    <t>Zylinderrollenl. einr. NJ2224-E-M1A-C3</t>
  </si>
  <si>
    <t>Cyl. roller bearing NJ2224-E-M1A-C3</t>
  </si>
  <si>
    <t>Zylinderlager NJ2224-E-XL-M1A-C3</t>
  </si>
  <si>
    <t>Cyl. bearing NJ2224-E-XL-M1A-C3</t>
  </si>
  <si>
    <t>15453264</t>
  </si>
  <si>
    <t>12626990</t>
  </si>
  <si>
    <t>Zylinderrollenl. zweir. NN3015-AS-K-M-SP</t>
  </si>
  <si>
    <t>Cyl. roller bearing NN3015-AS-K-M-SP</t>
  </si>
  <si>
    <t>Zylinderlager NN3015-AS-K-M-SP</t>
  </si>
  <si>
    <t>Cyl. bearing NN3015-AS-K-M-SP</t>
  </si>
  <si>
    <t>15453271</t>
  </si>
  <si>
    <t>12627106</t>
  </si>
  <si>
    <t>Zylinderrollenl. einr. NU2228-E-M1A-C3</t>
  </si>
  <si>
    <t>Cyl. roller bearing NU2228-E-M1A-C3</t>
  </si>
  <si>
    <t>Zylinderlager NU2228-E-XL-M1A-C3</t>
  </si>
  <si>
    <t>Cyl. bearing NU2228-E-XL-M1A-C3</t>
  </si>
  <si>
    <t>15453288</t>
  </si>
  <si>
    <t>12626985</t>
  </si>
  <si>
    <t>Zylinderrollenl. einr. NJ2320-E-TVP2-C3</t>
  </si>
  <si>
    <t>Cyl. roller bearing NJ2320-E-TVP2-C3</t>
  </si>
  <si>
    <t>Zylinderlager NJ2320-E-XL-TVP2-C3</t>
  </si>
  <si>
    <t>Cyl. bearing NJ2320-E-XL-TVP2-C3</t>
  </si>
  <si>
    <t>15453295</t>
  </si>
  <si>
    <t>12627039</t>
  </si>
  <si>
    <t>Zylinderrollenl. einr. NUP206-E-TVP2-C3</t>
  </si>
  <si>
    <t>Cyl. roller bearing NUP206-E-TVP2-C3</t>
  </si>
  <si>
    <t>Zylinderlager NUP206-E-XL-TVP2-C3</t>
  </si>
  <si>
    <t>Cyl. bearing NUP206-E-XL-TVP2-C3</t>
  </si>
  <si>
    <t>15453303</t>
  </si>
  <si>
    <t>12627078</t>
  </si>
  <si>
    <t>Zylinderrollenl. einr. NJ2314-E-M1A-C3</t>
  </si>
  <si>
    <t>Cyl. roller bearing NJ2314-E-M1A-C3</t>
  </si>
  <si>
    <t>Zylinderlager NJ2314-E-XL-M1A-C3</t>
  </si>
  <si>
    <t>Cyl. bearing NJ2314-E-XL-M1A-C3</t>
  </si>
  <si>
    <t>15453310</t>
  </si>
  <si>
    <t>12627072</t>
  </si>
  <si>
    <t>Zylinderrollenl. einr. NJ2306-E-M1A-C3</t>
  </si>
  <si>
    <t>Cyl. roller bearing NJ2306-E-M1A-C3</t>
  </si>
  <si>
    <t>Zylinderlager NJ2306-E-XL-M1A-C3</t>
  </si>
  <si>
    <t>Cyl. bearing NJ2306-E-XL-M1A-C3</t>
  </si>
  <si>
    <t>15453327</t>
  </si>
  <si>
    <t>12627167</t>
  </si>
  <si>
    <t>Zylinderrollenlager einr. NJ2205-E-M1-C3</t>
  </si>
  <si>
    <t>Cyl. roller bearing NJ2205-E-M1-C3</t>
  </si>
  <si>
    <t>Zylinderlager NJ2205-E-XL-M1-C3</t>
  </si>
  <si>
    <t>Cyl. bearing NJ2205-E-XL-M1-C3</t>
  </si>
  <si>
    <t>15453334</t>
  </si>
  <si>
    <t>12627081</t>
  </si>
  <si>
    <t>Zylinderrollenl. einr. NJ2322-E-M1A-C3</t>
  </si>
  <si>
    <t>Cyl. roller bearing NJ2322-E-M1A-C3</t>
  </si>
  <si>
    <t>Zylinderlager NJ2322-E-XL-M1A-C3</t>
  </si>
  <si>
    <t>Cyl. bearing NJ2322-E-XL-M1A-C3</t>
  </si>
  <si>
    <t>15453341</t>
  </si>
  <si>
    <t>12627062</t>
  </si>
  <si>
    <t>Zylinderrollenl. einr. NJ214-E-TVP2-C3</t>
  </si>
  <si>
    <t>Cyl. roller bearing NJ214-E-TVP2-C3</t>
  </si>
  <si>
    <t>Zylinderlager NJ214-E-XL-TVP2-C3</t>
  </si>
  <si>
    <t>Cyl. bearing NJ214-E-XL-TVP2-C3</t>
  </si>
  <si>
    <t>15453358</t>
  </si>
  <si>
    <t>12627084</t>
  </si>
  <si>
    <t>Zylinderrollenl. einr. NJ310-E-TVP2-C3</t>
  </si>
  <si>
    <t>Cyl. roller bearing NJ310-E-TVP2-C3</t>
  </si>
  <si>
    <t>Zylinderlager NJ310-E-XL-TVP2-C3</t>
  </si>
  <si>
    <t>Cyl. bearing NJ310-E-XL-TVP2-C3</t>
  </si>
  <si>
    <t>15453365</t>
  </si>
  <si>
    <t>12627010</t>
  </si>
  <si>
    <t>Zylinderrollenl. zweir. NNU4944-S-K-M-SP</t>
  </si>
  <si>
    <t>Cyl. roller bearing NNU4944-S-K-M-SP</t>
  </si>
  <si>
    <t>Zylinderlager NNU4944-S-K-M-SP</t>
  </si>
  <si>
    <t>Cyl. bearing NNU4944-S-K-M-SP</t>
  </si>
  <si>
    <t>15453372</t>
  </si>
  <si>
    <t>12627085</t>
  </si>
  <si>
    <t>Zylinderrollenl. einr. NJ312-E-TVP2-C3</t>
  </si>
  <si>
    <t>Cyl. roller bearing NJ312-E-TVP2-C3</t>
  </si>
  <si>
    <t>Zylinderlager NJ312-E-XL-TVP2-C3</t>
  </si>
  <si>
    <t>Cyl. bearing NJ312-E-XL-TVP2-C3</t>
  </si>
  <si>
    <t>15453389</t>
  </si>
  <si>
    <t>12627100</t>
  </si>
  <si>
    <t>Zylinderrollenl. einr. NU2217-E-M1A-C3</t>
  </si>
  <si>
    <t>Cyl. roller bearing NU2217-E-M1A-C3</t>
  </si>
  <si>
    <t>Zylinderlager NU2217-E-XL-M1A-C3</t>
  </si>
  <si>
    <t>Cyl. bearing NU2217-E-XL-M1A-C3</t>
  </si>
  <si>
    <t>15453396</t>
  </si>
  <si>
    <t>12627114</t>
  </si>
  <si>
    <t>Zylinderrollenl. einr. NU2310-E-M1A-C3</t>
  </si>
  <si>
    <t>Cyl. roller bearing NU2310-E-M1A-C3</t>
  </si>
  <si>
    <t>Zylinderlager NU2310-E-XL-M1A-C3</t>
  </si>
  <si>
    <t>Cyl. bearing NU2310-E-XL-M1A-C3</t>
  </si>
  <si>
    <t>15453404</t>
  </si>
  <si>
    <t>12627174</t>
  </si>
  <si>
    <t>Zylinderrollenlager einr. NJ2214-E-M1-C3</t>
  </si>
  <si>
    <t>Cyl. roller bearing NJ2214-E-M1-C3</t>
  </si>
  <si>
    <t>Zylinderlager NJ2214-E-XL-M1-C3</t>
  </si>
  <si>
    <t>Cyl. bearing NJ2214-E-XL-M1-C3</t>
  </si>
  <si>
    <t>15453411</t>
  </si>
  <si>
    <t>12627109</t>
  </si>
  <si>
    <t>Zylinderrollenl. einr. NU2238-E-M1A-C3</t>
  </si>
  <si>
    <t>Cyl. roller bearing NU2238-E-M1A-C3</t>
  </si>
  <si>
    <t>Zylinderlager NU2238-E-M1A-C3</t>
  </si>
  <si>
    <t>Cyl. bearing NU2238-E-M1A-C3</t>
  </si>
  <si>
    <t>15453428</t>
  </si>
  <si>
    <t>12626957</t>
  </si>
  <si>
    <t>Zylinderrollenl. einr. NUP2212-E-TVP2-C3</t>
  </si>
  <si>
    <t>Cyl. roller bearing NUP2212-E-TVP2-C3</t>
  </si>
  <si>
    <t>Zylinderlager NUP2212-E-XL-TVP2-C3</t>
  </si>
  <si>
    <t>Cyl. bearing NUP2212-E-XL-TVP2-C3</t>
  </si>
  <si>
    <t>15453435</t>
  </si>
  <si>
    <t>12627024</t>
  </si>
  <si>
    <t>Zylinderrollenl. einr. NU2312-E-TVP2-C3</t>
  </si>
  <si>
    <t>Cyl. roller bearing NU2312-E-TVP2-C3</t>
  </si>
  <si>
    <t>Zylinderlager NU2312-E-XL-TVP2-C3</t>
  </si>
  <si>
    <t>Cyl. bearing NU2312-E-XL-TVP2-C3</t>
  </si>
  <si>
    <t>15453442</t>
  </si>
  <si>
    <t>12626949</t>
  </si>
  <si>
    <t>Zylinderrollenl. einr. NU209-E-K-TVP2-C3</t>
  </si>
  <si>
    <t>Cyl. roller bearing NU209-E-K-TVP2-C3</t>
  </si>
  <si>
    <t>Zylinderlager NU209-E-XL-K-TVP2-C3</t>
  </si>
  <si>
    <t>Cyl. bearing NU209-E-XL-K-TVP2-C3</t>
  </si>
  <si>
    <t>15453459</t>
  </si>
  <si>
    <t>12626992</t>
  </si>
  <si>
    <t>Zylinderrollenl. zweir. NN3021-AS-K-M-SP</t>
  </si>
  <si>
    <t>Cyl. roller bearing NN3021-AS-K-M-SP</t>
  </si>
  <si>
    <t>Zylinderlager NN3021-AS-K-M-SP</t>
  </si>
  <si>
    <t>Cyl. bearing NN3021-AS-K-M-SP</t>
  </si>
  <si>
    <t>15453466</t>
  </si>
  <si>
    <t>12626995</t>
  </si>
  <si>
    <t>Zylinderrollenl. zweir. NN3030-AS-K-M-SP</t>
  </si>
  <si>
    <t>Cyl. roller bearing NN3030-AS-K-M-SP</t>
  </si>
  <si>
    <t>Zylinderlager NN3030-AS-K-M-SP</t>
  </si>
  <si>
    <t>Cyl. bearing NN3030-AS-K-M-SP</t>
  </si>
  <si>
    <t>15453473</t>
  </si>
  <si>
    <t>12627178</t>
  </si>
  <si>
    <t>Zylinderrollenlager einr. NJ2220-E-M1-C3</t>
  </si>
  <si>
    <t>Cyl. roller bearing NJ2220-E-M1-C3</t>
  </si>
  <si>
    <t>Zylinderlager NJ2220-E-XL-M1-C3</t>
  </si>
  <si>
    <t>Cyl. bearing NJ2220-E-XL-M1-C3</t>
  </si>
  <si>
    <t>15453480</t>
  </si>
  <si>
    <t>12626999</t>
  </si>
  <si>
    <t>Zylinderrollenl. zweir. NN3038-AS-K-M-SP</t>
  </si>
  <si>
    <t>Cyl. roller bearing NN3038-AS-K-M-SP</t>
  </si>
  <si>
    <t>Zylinderlager NN3038-AS-K-M-SP</t>
  </si>
  <si>
    <t>Cyl. bearing NN3038-AS-K-M-SP</t>
  </si>
  <si>
    <t>15453497</t>
  </si>
  <si>
    <t>12627200</t>
  </si>
  <si>
    <t>Zylinderrollenlager einr. NJ312-E-M1A-C3</t>
  </si>
  <si>
    <t>Cyl. roller bearing NJ312-E-M1A-C3</t>
  </si>
  <si>
    <t>Zylinderlager NJ312-E-XL-M1A-C3</t>
  </si>
  <si>
    <t>Cyl. bearing NJ312-E-XL-M1A-C3</t>
  </si>
  <si>
    <t>15453505</t>
  </si>
  <si>
    <t>12627087</t>
  </si>
  <si>
    <t>Zylinderrollenl. einr. NJ316-E-TVP2-C3</t>
  </si>
  <si>
    <t>Cyl. roller bearing NJ316-E-TVP2-C3</t>
  </si>
  <si>
    <t>Zylinderlager NJ316-E-XL-TVP2-C3</t>
  </si>
  <si>
    <t>Cyl. bearing NJ316-E-XL-TVP2-C3</t>
  </si>
  <si>
    <t>15453512</t>
  </si>
  <si>
    <t>12627187</t>
  </si>
  <si>
    <t>Zylinderrollenlager einr. NJ2308-E-M1-C3</t>
  </si>
  <si>
    <t>Cyl. roller bearing NJ2308-E-M1-C3</t>
  </si>
  <si>
    <t>Zylinderlager NJ2308-E-XL-M1-C3</t>
  </si>
  <si>
    <t>Cyl. bearing NJ2308-E-XL-M1-C3</t>
  </si>
  <si>
    <t>15453529</t>
  </si>
  <si>
    <t>12627029</t>
  </si>
  <si>
    <t>Zylinderrollenl. einr. NU2318-E-TVP2-C3</t>
  </si>
  <si>
    <t>Cyl. roller bearing NU2318-E-TVP2-C3</t>
  </si>
  <si>
    <t>Zylinderlager NU2318-E-XL-TVP2-C3</t>
  </si>
  <si>
    <t>Cyl. bearing NU2318-E-XL-TVP2-C3</t>
  </si>
  <si>
    <t>15453536</t>
  </si>
  <si>
    <t>12626996</t>
  </si>
  <si>
    <t>Zylinderrollenl. zweir. NN3032-AS-K-M-SP</t>
  </si>
  <si>
    <t>Cyl. roller bearing NN3032-AS-K-M-SP</t>
  </si>
  <si>
    <t>Zylinderlager NN3032-AS-K-M-SP</t>
  </si>
  <si>
    <t>Cyl. bearing NN3032-AS-K-M-SP</t>
  </si>
  <si>
    <t>15453543</t>
  </si>
  <si>
    <t>12627030</t>
  </si>
  <si>
    <t>Zylinderrollenl. einr. NU2319-E-TVP2-C3</t>
  </si>
  <si>
    <t>Cyl. roller bearing NU2319-E-TVP2-C3</t>
  </si>
  <si>
    <t>Zylinderlager NU2319-E-XL-TVP2-C3</t>
  </si>
  <si>
    <t>Cyl. bearing NU2319-E-XL-TVP2-C3</t>
  </si>
  <si>
    <t>15453550</t>
  </si>
  <si>
    <t>12626981</t>
  </si>
  <si>
    <t>Zylinderrollenl. einr. NJ2316-E-TVP2-C4</t>
  </si>
  <si>
    <t>Cyl. roller bearing NJ2316-E-TVP2-C4</t>
  </si>
  <si>
    <t>Zylinderlager NJ2316-E-XL-TVP2-C4</t>
  </si>
  <si>
    <t>Cyl. bearing NJ2316-E-XL-TVP2-C4</t>
  </si>
  <si>
    <t>15453567</t>
  </si>
  <si>
    <t>12627180</t>
  </si>
  <si>
    <t>Zylinderrollenlager einr. NJ2228-E-M1-C3</t>
  </si>
  <si>
    <t>Cyl. roller bearing NJ2228-E-M1-C3</t>
  </si>
  <si>
    <t>Zylinderlager NJ2228-E-XL-M1-C3</t>
  </si>
  <si>
    <t>Cyl. bearing NJ2228-E-XL-M1-C3</t>
  </si>
  <si>
    <t>15453574</t>
  </si>
  <si>
    <t>12627023</t>
  </si>
  <si>
    <t>Zylinderrollenl. einr. NU2311-E-TVP2-C3</t>
  </si>
  <si>
    <t>Cyl. roller bearing NU2311-E-TVP2-C3</t>
  </si>
  <si>
    <t>Zylinderlager NU2311-E-XL-TVP2-C3</t>
  </si>
  <si>
    <t>Cyl. bearing NU2311-E-XL-TVP2-C3</t>
  </si>
  <si>
    <t>15453581</t>
  </si>
  <si>
    <t>12626960</t>
  </si>
  <si>
    <t>Zylinderrollenl. einr. NUP2304-E-TVP2-C3</t>
  </si>
  <si>
    <t>Cyl. roller bearing NUP2304-E-TVP2-C3</t>
  </si>
  <si>
    <t>Zylinderlager NUP2304-E-XL-TVP2-C3</t>
  </si>
  <si>
    <t>Cyl. bearing NUP2304-E-XL-TVP2-C3</t>
  </si>
  <si>
    <t>15453598</t>
  </si>
  <si>
    <t>12627052</t>
  </si>
  <si>
    <t>Zylinderrollenl. einr. NUP310-E-TVP2-C3</t>
  </si>
  <si>
    <t>Cyl. roller bearing NUP310-E-TVP2-C3</t>
  </si>
  <si>
    <t>Zylinderlager NUP310-E-XL-TVP2-C3</t>
  </si>
  <si>
    <t>Cyl. bearing NUP310-E-XL-TVP2-C3</t>
  </si>
  <si>
    <t>15453606</t>
  </si>
  <si>
    <t>12626952</t>
  </si>
  <si>
    <t>Zylinderrollenl. einr. NUP2205-E-TVP2-C3</t>
  </si>
  <si>
    <t>Cyl. roller bearing NUP2205-E-TVP2-C3</t>
  </si>
  <si>
    <t>Zylinderlager NUP2205-E-XL-TVP2-C3</t>
  </si>
  <si>
    <t>Cyl. bearing NUP2205-E-XL-TVP2-C3</t>
  </si>
  <si>
    <t>15453613</t>
  </si>
  <si>
    <t>12627172</t>
  </si>
  <si>
    <t>Zylinderrollenlager einr. NJ2211-E-M1-C3</t>
  </si>
  <si>
    <t>Cyl. roller bearing NJ2211-E-M1-C3</t>
  </si>
  <si>
    <t>Zylinderlager NJ2211-E-XL-M1-C3</t>
  </si>
  <si>
    <t>Cyl. bearing NJ2211-E-XL-M1-C3</t>
  </si>
  <si>
    <t>15453620</t>
  </si>
  <si>
    <t>12627372</t>
  </si>
  <si>
    <t>Zylinderrollenlager einr. NJ2205-E-M1A</t>
  </si>
  <si>
    <t>Cylindrical roller bearing NJ2205-E-M1A</t>
  </si>
  <si>
    <t>Zylinderlager NJ2205-E-XL-M1A</t>
  </si>
  <si>
    <t>Cyl. bearing NJ2205-E-XL-M1A</t>
  </si>
  <si>
    <t>15453637</t>
  </si>
  <si>
    <t>12627217</t>
  </si>
  <si>
    <t>Zylinderrollenlager einr. NU206-E-M1A-C3</t>
  </si>
  <si>
    <t>Cyl. roller bearing NU206-E-M1A-C3</t>
  </si>
  <si>
    <t>Zylinderlager NU206-E-XL-M1A-C3</t>
  </si>
  <si>
    <t>Cyl. bearing NU206-E-XL-M1A-C3</t>
  </si>
  <si>
    <t>15453644</t>
  </si>
  <si>
    <t>12627097</t>
  </si>
  <si>
    <t>Zylinderrollenl. einr. NU2208-E-M1A-C3</t>
  </si>
  <si>
    <t>Cyl. roller bearing NU2208-E-M1A-C3</t>
  </si>
  <si>
    <t>Zylinderlager NU2208-E-XL-M1A-C3</t>
  </si>
  <si>
    <t>Cyl. bearing NU2208-E-XL-M1A-C3</t>
  </si>
  <si>
    <t>15453651</t>
  </si>
  <si>
    <t>12626971</t>
  </si>
  <si>
    <t>Zylinderrollenl. einr. NJ2219-E-TVP2-C3</t>
  </si>
  <si>
    <t>Cyl. roller bearing NJ2219-E-TVP2-C3</t>
  </si>
  <si>
    <t>Zylinderlager NJ2219-E-XL-TVP2-C3</t>
  </si>
  <si>
    <t>Cyl. bearing NJ2219-E-XL-TVP2-C3</t>
  </si>
  <si>
    <t>15453668</t>
  </si>
  <si>
    <t>12627115</t>
  </si>
  <si>
    <t>Zylinderrollenl. einr. NU2313-E-M1A-C3</t>
  </si>
  <si>
    <t>Cyl. roller bearing NU2313-E-M1A-C3</t>
  </si>
  <si>
    <t>Zylinderlager NU2313-E-XL-M1A-C3</t>
  </si>
  <si>
    <t>Cyl. bearing NU2313-E-XL-M1A-C3</t>
  </si>
  <si>
    <t>15453675</t>
  </si>
  <si>
    <t>12627248</t>
  </si>
  <si>
    <t>Zylinderrollenlager einr. NU319-E-M1A-C3</t>
  </si>
  <si>
    <t>Cyl. roller bearing NU319-E-M1A-C3</t>
  </si>
  <si>
    <t>Zylinderlager NU319-E-XL-M1A-C3</t>
  </si>
  <si>
    <t>Cyl. bearing NU319-E-XL-M1A-C3</t>
  </si>
  <si>
    <t>15453682</t>
  </si>
  <si>
    <t>12627119</t>
  </si>
  <si>
    <t>Zylinderrollenl. einr. NU2320-E-M1A-C3</t>
  </si>
  <si>
    <t>Cyl. roller bearing NU2320-E-M1A-C3</t>
  </si>
  <si>
    <t>Zylinderlager NU2320-E-XL-M1A-C3</t>
  </si>
  <si>
    <t>Cyl. bearing NU2320-E-XL-M1A-C3</t>
  </si>
  <si>
    <t>15453699</t>
  </si>
  <si>
    <t>12627169</t>
  </si>
  <si>
    <t>Zylinderrollenlager einr. NJ2207-E-M1-C3</t>
  </si>
  <si>
    <t>Cyl. roller bearing NJ2207-E-M1-C3</t>
  </si>
  <si>
    <t>Zylinderlager NJ2207-E-XL-M1-C3</t>
  </si>
  <si>
    <t>Cyl. bearing NJ2207-E-XL-M1-C3</t>
  </si>
  <si>
    <t>15453707</t>
  </si>
  <si>
    <t>12627019</t>
  </si>
  <si>
    <t>Zylinderrollenl. einr. NU2305-E-TVP2-C3</t>
  </si>
  <si>
    <t>Cyl. roller bearing NU2305-E-TVP2-C3</t>
  </si>
  <si>
    <t>Zylinderlager NU2305-E-XL-TVP2-C3</t>
  </si>
  <si>
    <t>Cyl. bearing NU2305-E-XL-TVP2-C3</t>
  </si>
  <si>
    <t>15453714</t>
  </si>
  <si>
    <t>12627134</t>
  </si>
  <si>
    <t>Zylinderrollenl. einr. NUP2320-E-M1-C3</t>
  </si>
  <si>
    <t>Cyl. roller bearing NUP2320-E-M1-C3</t>
  </si>
  <si>
    <t>Zylinderlager NUP2320-E-XL-M1-C3</t>
  </si>
  <si>
    <t>Cyl. bearing NUP2320-E-XL-M1-C3</t>
  </si>
  <si>
    <t>15453721</t>
  </si>
  <si>
    <t>12626973</t>
  </si>
  <si>
    <t>Zylinderrollenl. einr. NJ2226-E-TVP2-C3</t>
  </si>
  <si>
    <t>Cyl. roller bearing NJ2226-E-TVP2-C3</t>
  </si>
  <si>
    <t>Zylinderlager NJ2226-E-XL-TVP2-C3</t>
  </si>
  <si>
    <t>Cyl. bearing NJ2226-E-XL-TVP2-C3</t>
  </si>
  <si>
    <t>15453738</t>
  </si>
  <si>
    <t>12627120</t>
  </si>
  <si>
    <t>Zylinderrollenl. einr. NU2322-E-M1A-C3</t>
  </si>
  <si>
    <t>Cyl. roller bearing NU2322-E-M1A-C3</t>
  </si>
  <si>
    <t>Zylinderlager NU2322-E-XL-M1A-C3</t>
  </si>
  <si>
    <t>Cyl. bearing NU2322-E-XL-M1A-C3</t>
  </si>
  <si>
    <t>15453745</t>
  </si>
  <si>
    <t>12627160</t>
  </si>
  <si>
    <t>Zylinderrollenlager einr. NJ206-E-M1A-C3</t>
  </si>
  <si>
    <t>Cyl. roller bearing NJ206-E-M1A-C3</t>
  </si>
  <si>
    <t>Zylinderlager NJ206-E-XL-M1A-C3</t>
  </si>
  <si>
    <t>Cyl. bearing NJ206-E-XL-M1A-C3</t>
  </si>
  <si>
    <t>15453752</t>
  </si>
  <si>
    <t>12627089</t>
  </si>
  <si>
    <t>Zylinderrollenl. einr. NJ318-E-TVP2-C3</t>
  </si>
  <si>
    <t>Cyl. roller bearing NJ318-E-TVP2-C3</t>
  </si>
  <si>
    <t>Zylinderlager NJ318-E-XL-TVP2-C3</t>
  </si>
  <si>
    <t>Cyl. bearing NJ318-E-XL-TVP2-C3</t>
  </si>
  <si>
    <t>15453769</t>
  </si>
  <si>
    <t>12627042</t>
  </si>
  <si>
    <t>Zylinderrollenl. einr. NUP209-E-TVP2-C3</t>
  </si>
  <si>
    <t>Cyl. roller bearing NUP209-E-TVP2-C3</t>
  </si>
  <si>
    <t>Zylinderlager NUP209-E-XL-TVP2-C3</t>
  </si>
  <si>
    <t>Cyl. bearing NUP209-E-XL-TVP2-C3</t>
  </si>
  <si>
    <t>15453776</t>
  </si>
  <si>
    <t>12627061</t>
  </si>
  <si>
    <t>Zylinderrollenl. einr. NJ211-E-TVP2-C3</t>
  </si>
  <si>
    <t>Cyl. roller bearing NJ211-E-TVP2-C3</t>
  </si>
  <si>
    <t>Zylinderlager NJ211-E-XL-TVP2-C3</t>
  </si>
  <si>
    <t>Cyl. bearing NJ211-E-XL-TVP2-C3</t>
  </si>
  <si>
    <t>15453783</t>
  </si>
  <si>
    <t>12627090</t>
  </si>
  <si>
    <t>Zylinderrollenl. einr. NJ319-E-TVP2-C3</t>
  </si>
  <si>
    <t>Cyl. roller bearing NJ319-E-TVP2-C3</t>
  </si>
  <si>
    <t>Zylinderlager NJ319-E-XL-TVP2-C3</t>
  </si>
  <si>
    <t>Cyl. bearing NJ319-E-XL-TVP2-C3</t>
  </si>
  <si>
    <t>15453790</t>
  </si>
  <si>
    <t>12627083</t>
  </si>
  <si>
    <t>Zylinderrollenl. einr. NJ2326-E-M1A-C3</t>
  </si>
  <si>
    <t>Cyl. roller bearing NJ2326-E-M1A-C3</t>
  </si>
  <si>
    <t>Zylinderlager NJ2326-E-XL-M1A-C3</t>
  </si>
  <si>
    <t>Cyl. bearing NJ2326-E-XL-M1A-C3</t>
  </si>
  <si>
    <t>15453808</t>
  </si>
  <si>
    <t>12627007</t>
  </si>
  <si>
    <t>Zylinderrollenl. zweir. NNU4936-S-K-M-SP</t>
  </si>
  <si>
    <t>Cyl. roller bearing NNU4936-S-K-M-SP</t>
  </si>
  <si>
    <t>Zylinderlager NNU4936-S-K-M-SP</t>
  </si>
  <si>
    <t>Cyl. bearing NNU4936-S-K-M-SP</t>
  </si>
  <si>
    <t>15453815</t>
  </si>
  <si>
    <t>12627056</t>
  </si>
  <si>
    <t>Zylinderrollenl. einr. NUP314-E-TVP2-C3</t>
  </si>
  <si>
    <t>Cyl. roller bearing NUP314-E-TVP2-C3</t>
  </si>
  <si>
    <t>Zylinderlager NUP314-E-XL-TVP2-C3</t>
  </si>
  <si>
    <t>Cyl. bearing NUP314-E-XL-TVP2-C3</t>
  </si>
  <si>
    <t>15453822</t>
  </si>
  <si>
    <t>12627188</t>
  </si>
  <si>
    <t>Zylinderrollenlager einr. NJ2309-E-M1-C3</t>
  </si>
  <si>
    <t>Cyl. roller bearing NJ2309-E-M1-C3</t>
  </si>
  <si>
    <t>Zylinderlager NJ2309-E-XL-M1-C3</t>
  </si>
  <si>
    <t>Cyl. bearing NJ2309-E-XL-M1-C3</t>
  </si>
  <si>
    <t>15453839</t>
  </si>
  <si>
    <t>12627204</t>
  </si>
  <si>
    <t>Zylinderrollenl. zweir. NN3008-AS-M-SP</t>
  </si>
  <si>
    <t>Cyl. roller bearing NN3008-AS-M-SP</t>
  </si>
  <si>
    <t>Zylinderlager NN3008-AS-M-SP</t>
  </si>
  <si>
    <t>Cyl. bearing NN3008-AS-M-SP</t>
  </si>
  <si>
    <t>15453846</t>
  </si>
  <si>
    <t>12627043</t>
  </si>
  <si>
    <t>Zylinderrollenl. einr. NUP210-E-TVP2-C3</t>
  </si>
  <si>
    <t>Cyl. roller bearing NUP210-E-TVP2-C3</t>
  </si>
  <si>
    <t>Zylinderlager NUP210-E-XL-TVP2-C3</t>
  </si>
  <si>
    <t>Cyl. bearing NUP210-E-XL-TVP2-C3</t>
  </si>
  <si>
    <t>15453853</t>
  </si>
  <si>
    <t>12627124</t>
  </si>
  <si>
    <t>Zylinderrollenl. einr. NU2336-EX-M1-C3</t>
  </si>
  <si>
    <t>Cyl. roller bearing NU2336-EX-M1-C3</t>
  </si>
  <si>
    <t>Zylinderlager NU2336-EX-M1-C3</t>
  </si>
  <si>
    <t>Cyl. bearing NU2336-EX-M1-C3</t>
  </si>
  <si>
    <t>15453860</t>
  </si>
  <si>
    <t>12627294</t>
  </si>
  <si>
    <t>Zylinderrollenlager einr. NJ240-E-M1-C3</t>
  </si>
  <si>
    <t>Cylindrical roller bearing NJ240-E-M1-C3</t>
  </si>
  <si>
    <t>Zylinderlager NJ240-E-M1-C3</t>
  </si>
  <si>
    <t>Cyl. bearing NJ240-E-M1-C3</t>
  </si>
  <si>
    <t>15453877</t>
  </si>
  <si>
    <t>12627258</t>
  </si>
  <si>
    <t>Zylinderrollenlager einr. NUP236-E-M1-C3</t>
  </si>
  <si>
    <t>Cyl. roller bearing NUP236-E-M1-C3</t>
  </si>
  <si>
    <t>Zylinderlager NUP236-E-XL-M1-C3</t>
  </si>
  <si>
    <t>Cyl. bearing NUP236-E-XL-M1-C3</t>
  </si>
  <si>
    <t>15453884</t>
  </si>
  <si>
    <t>12626962</t>
  </si>
  <si>
    <t>Zylinderrollenl. einr. NUP2307-E-TVP2-C3</t>
  </si>
  <si>
    <t>Cyl. roller bearing NUP2307-E-TVP2-C3</t>
  </si>
  <si>
    <t>Zylinderlager NUP2307-E-XL-TVP2-C3</t>
  </si>
  <si>
    <t>Cyl. bearing NUP2307-E-XL-TVP2-C3</t>
  </si>
  <si>
    <t>15453891</t>
  </si>
  <si>
    <t>12627101</t>
  </si>
  <si>
    <t>Zylinderrollenl. einr. NU2218-E-M1A-C3</t>
  </si>
  <si>
    <t>Cyl. roller bearing NU2218-E-M1A-C3</t>
  </si>
  <si>
    <t>Zylinderlager NU2218-E-XL-M1A-C3</t>
  </si>
  <si>
    <t>Cyl. bearing NU2218-E-XL-M1A-C3</t>
  </si>
  <si>
    <t>15453909</t>
  </si>
  <si>
    <t>12627164</t>
  </si>
  <si>
    <t>Zylinderrollenlager einr. NJ215-E-M1A-C3</t>
  </si>
  <si>
    <t>Cyl. roller bearing NJ215-E-M1A-C3</t>
  </si>
  <si>
    <t>Zylinderlager NJ215-E-XL-M1A-C3</t>
  </si>
  <si>
    <t>Cyl. bearing NJ215-E-XL-M1A-C3</t>
  </si>
  <si>
    <t>15453916</t>
  </si>
  <si>
    <t>12627112</t>
  </si>
  <si>
    <t>Zylinderrollenl. einr. NU2308-E-M1A-C3</t>
  </si>
  <si>
    <t>Cyl. roller bearing NU2308-E-M1A-C3</t>
  </si>
  <si>
    <t>Zylinderlager NU2308-E-XL-M1A-C3</t>
  </si>
  <si>
    <t>Cyl. bearing NU2308-E-XL-M1A-C3</t>
  </si>
  <si>
    <t>15453923</t>
  </si>
  <si>
    <t>12627411</t>
  </si>
  <si>
    <t>Zylinderrollenlager einr. NJ214-E-M1A</t>
  </si>
  <si>
    <t>Cylindrical roller bearing NJ214-E-M1A</t>
  </si>
  <si>
    <t>Zylinderlager NJ214-E-XL-M1A</t>
  </si>
  <si>
    <t>Cyl. bearing NJ214-E-XL-M1A</t>
  </si>
  <si>
    <t>15453930</t>
  </si>
  <si>
    <t>12626966</t>
  </si>
  <si>
    <t>Zylinderrollenl. einr. NJ2204-E-TVP2-C3</t>
  </si>
  <si>
    <t>Cyl. roller bearing NJ2204-E-TVP2-C3</t>
  </si>
  <si>
    <t>Zylinderlager NJ2204-E-XL-TVP2-C3</t>
  </si>
  <si>
    <t>Cyl. bearing NJ2204-E-XL-TVP2-C3</t>
  </si>
  <si>
    <t>15453947</t>
  </si>
  <si>
    <t>12627048</t>
  </si>
  <si>
    <t>Zylinderrollenl. einr. NUP305-E-TVP2-C3</t>
  </si>
  <si>
    <t>Cyl. roller bearing NUP305-E-TVP2-C3</t>
  </si>
  <si>
    <t>Zylinderlager NUP305-E-XL-TVP2-C3</t>
  </si>
  <si>
    <t>Cyl. bearing NUP305-E-XL-TVP2-C3</t>
  </si>
  <si>
    <t>15453954</t>
  </si>
  <si>
    <t>12627049</t>
  </si>
  <si>
    <t>Zylinderrollenl. einr. NUP307-E-TVP2-C3</t>
  </si>
  <si>
    <t>Cyl. roller bearing NUP307-E-TVP2-C3</t>
  </si>
  <si>
    <t>Zylinderlager NUP307-E-XL-TVP2-C3</t>
  </si>
  <si>
    <t>Cyl. bearing NUP307-E-XL-TVP2-C3</t>
  </si>
  <si>
    <t>15453961</t>
  </si>
  <si>
    <t>12627452</t>
  </si>
  <si>
    <t>Zylinderrollenlager einr. NJ211-E-M1</t>
  </si>
  <si>
    <t>Cylindrical roller bearing NJ211-E-M1</t>
  </si>
  <si>
    <t>Zylinderlager NJ211-E-XL-M1</t>
  </si>
  <si>
    <t>Cyl. bearing NJ211-E-XL-M1</t>
  </si>
  <si>
    <t>15453978</t>
  </si>
  <si>
    <t>12627336</t>
  </si>
  <si>
    <t>Zylinderrollenlager einr. NUP316-E-TVP2</t>
  </si>
  <si>
    <t>Cylindrical roller bearing NUP316-E-TVP2</t>
  </si>
  <si>
    <t>Zylinderlager NUP316-E-XL-TVP2</t>
  </si>
  <si>
    <t>Cyl. bearing NUP316-E-XL-TVP2</t>
  </si>
  <si>
    <t>15453985</t>
  </si>
  <si>
    <t>12627044</t>
  </si>
  <si>
    <t>Zylinderrollenl. einr. NUP212-E-TVP2-C3</t>
  </si>
  <si>
    <t>Cyl. roller bearing NUP212-E-TVP2-C3</t>
  </si>
  <si>
    <t>Zylinderlager NUP212-E-XL-TVP2-C3</t>
  </si>
  <si>
    <t>Cyl. bearing NUP212-E-XL-TVP2-C3</t>
  </si>
  <si>
    <t>15453992</t>
  </si>
  <si>
    <t>12627012</t>
  </si>
  <si>
    <t>Zylinderrollenl. einr. NU2206-E-TVP2-C3</t>
  </si>
  <si>
    <t>Cyl. roller bearing NU2206-E-TVP2-C3</t>
  </si>
  <si>
    <t>Zylinderlager NU2206-E-XL-TVP2-C3</t>
  </si>
  <si>
    <t>Cyl. bearing NU2206-E-XL-TVP2-C3</t>
  </si>
  <si>
    <t>15454003</t>
  </si>
  <si>
    <t>12627105</t>
  </si>
  <si>
    <t>Zylinderrollenl. einr. NU2226-E-M1A-C3</t>
  </si>
  <si>
    <t>Cyl. roller bearing NU2226-E-M1A-C3</t>
  </si>
  <si>
    <t>Zylinderlager NU2226-E-XL-M1A-C3</t>
  </si>
  <si>
    <t>Cyl. bearing NU2226-E-XL-M1A-C3</t>
  </si>
  <si>
    <t>15454010</t>
  </si>
  <si>
    <t>12627212</t>
  </si>
  <si>
    <t>Zylinderrollenl. zweir. NNU4934-S-M-SP</t>
  </si>
  <si>
    <t>Cyl. roller bearing NNU4934-S-M-SP</t>
  </si>
  <si>
    <t>Zylinderlager NNU4934-S-M-SP</t>
  </si>
  <si>
    <t>Cyl. bearing NNU4934-S-M-SP</t>
  </si>
  <si>
    <t>15454027</t>
  </si>
  <si>
    <t>12627069</t>
  </si>
  <si>
    <t>Zylinderrollenl. einr. NJ224-E-MP1A-C3</t>
  </si>
  <si>
    <t>Cyl. roller bearing NJ224-E-MP1A-C3</t>
  </si>
  <si>
    <t>Zylinderlager NJ224-E-MP1A-C3</t>
  </si>
  <si>
    <t>Cyl. bearing NJ224-E-MP1A-C3</t>
  </si>
  <si>
    <t>15454034</t>
  </si>
  <si>
    <t>12627127</t>
  </si>
  <si>
    <t>Zylinderrollenl. einr. NU303-E-TVP2-C3</t>
  </si>
  <si>
    <t>Cyl. roller bearing NU303-E-TVP2-C3</t>
  </si>
  <si>
    <t>Zylinderlager NU303-E-XL-TVP2-C3</t>
  </si>
  <si>
    <t>Cyl. bearing NU303-E-XL-TVP2-C3</t>
  </si>
  <si>
    <t>15454041</t>
  </si>
  <si>
    <t>12626955</t>
  </si>
  <si>
    <t>Zylinderrollenl. einr. NUP2208-E-TVP2-C3</t>
  </si>
  <si>
    <t>Cyl. roller bearing NUP2208-E-TVP2-C3</t>
  </si>
  <si>
    <t>Zylinderlager NUP2208-E-XL-TVP2-C3</t>
  </si>
  <si>
    <t>Cyl. bearing NUP2208-E-XL-TVP2-C3</t>
  </si>
  <si>
    <t>15454058</t>
  </si>
  <si>
    <t>12626983</t>
  </si>
  <si>
    <t>Zylinderrollenl. einr. NJ2318-E-TVP2-C3</t>
  </si>
  <si>
    <t>Cyl. roller bearing NJ2318-E-TVP2-C3</t>
  </si>
  <si>
    <t>Zylinderlager NJ2318-E-XL-TVP2-C3</t>
  </si>
  <si>
    <t>Cyl. bearing NJ2318-E-XL-TVP2-C3</t>
  </si>
  <si>
    <t>15454065</t>
  </si>
  <si>
    <t>12627128</t>
  </si>
  <si>
    <t>Zylinderrollenl. einr. NU328-E-TVP2-C3</t>
  </si>
  <si>
    <t>Cyl. roller bearing NU328-E-TVP2-C3</t>
  </si>
  <si>
    <t>Zylinderlager NU328-E-XL-TVP2-C3</t>
  </si>
  <si>
    <t>Cyl. bearing NU328-E-XL-TVP2-C3</t>
  </si>
  <si>
    <t>15454072</t>
  </si>
  <si>
    <t>12627313</t>
  </si>
  <si>
    <t>Zylinderrollenlager einr. NJ340-E-M1-C3</t>
  </si>
  <si>
    <t>Cylindrical roller bearing NJ340-E-M1-C3</t>
  </si>
  <si>
    <t>Zylinderlager NJ340-E-M1-C3</t>
  </si>
  <si>
    <t>Cyl. bearing NJ340-E-M1-C3</t>
  </si>
  <si>
    <t>15454089</t>
  </si>
  <si>
    <t>12627266</t>
  </si>
  <si>
    <t>Zylinderrollenlager einr. NUP317-E-M1-C3</t>
  </si>
  <si>
    <t>Cyl. roller bearing NUP317-E-M1-C3</t>
  </si>
  <si>
    <t>Zylinderlager NUP317-E-XL-M1-C3</t>
  </si>
  <si>
    <t>Cyl. bearing NUP317-E-XL-M1-C3</t>
  </si>
  <si>
    <t>15454096</t>
  </si>
  <si>
    <t>12627093</t>
  </si>
  <si>
    <t>Zylinderrollenl. einr. NJ324-E-TVP2-C3</t>
  </si>
  <si>
    <t>Cyl. roller bearing NJ324-E-TVP2-C3</t>
  </si>
  <si>
    <t>Zylinderlager NJ324-E-XL-TVP2-C3</t>
  </si>
  <si>
    <t>Cyl. bearing NJ324-E-XL-TVP2-C3</t>
  </si>
  <si>
    <t>15454104</t>
  </si>
  <si>
    <t>12627284</t>
  </si>
  <si>
    <t>Zylinderrollenlager einr. NJ219-E-M1-C3</t>
  </si>
  <si>
    <t>Cylindrical roller bearing NJ219-E-M1-C3</t>
  </si>
  <si>
    <t>Zylinderlager NJ219-E-XL-M1-C3</t>
  </si>
  <si>
    <t>Cyl. bearing NJ219-E-XL-M1-C3</t>
  </si>
  <si>
    <t>15454111</t>
  </si>
  <si>
    <t>12627337</t>
  </si>
  <si>
    <t>Zylinderrollenlager einr. NUP318-E-TVP2</t>
  </si>
  <si>
    <t>Cylindrical roller bearing NUP318-E-TVP2</t>
  </si>
  <si>
    <t>Zylinderlager NUP318-E-XL-TVP2</t>
  </si>
  <si>
    <t>Cyl. bearing NUP318-E-XL-TVP2</t>
  </si>
  <si>
    <t>15454128</t>
  </si>
  <si>
    <t>12627329</t>
  </si>
  <si>
    <t>Zylinderrollenlager einr. NU308-E-M1-C3</t>
  </si>
  <si>
    <t>Cylindrical roller bearing NU308-E-M1-C3</t>
  </si>
  <si>
    <t>Zylinderlager NU308-E-XL-M1-C3</t>
  </si>
  <si>
    <t>Cyl. bearing NU308-E-XL-M1-C3</t>
  </si>
  <si>
    <t>15454135</t>
  </si>
  <si>
    <t>12627305</t>
  </si>
  <si>
    <t>Zylinderrollenlager einr. NJ318-E-M1-C3</t>
  </si>
  <si>
    <t>Cylindrical roller bearing NJ318-E-M1-C3</t>
  </si>
  <si>
    <t>Zylinderlager NJ318-E-XL-M1-C3</t>
  </si>
  <si>
    <t>Cyl. bearing NJ318-E-XL-M1-C3</t>
  </si>
  <si>
    <t>15454142</t>
  </si>
  <si>
    <t>12627287</t>
  </si>
  <si>
    <t>Zylinderrollenlager einr. NJ2315-E-TVP2</t>
  </si>
  <si>
    <t>Cylindrical roller bearing NJ2315-E-TVP2</t>
  </si>
  <si>
    <t>Zylinderlager NJ2315-E-XL-TVP2</t>
  </si>
  <si>
    <t>Cyl. bearing NJ2315-E-XL-TVP2</t>
  </si>
  <si>
    <t>15454159</t>
  </si>
  <si>
    <t>12627423</t>
  </si>
  <si>
    <t>Zylinderrollenlager einr. NJ2313-E-M1</t>
  </si>
  <si>
    <t>Cylindrical roller bearing NJ2313-E-M1</t>
  </si>
  <si>
    <t>Zylinderlager NJ2313-E-XL-M1</t>
  </si>
  <si>
    <t>Cyl. bearing NJ2313-E-XL-M1</t>
  </si>
  <si>
    <t>15454166</t>
  </si>
  <si>
    <t>12627213</t>
  </si>
  <si>
    <t>Zylinderrollenl. zweir. NNU4936-S-M-SP</t>
  </si>
  <si>
    <t>Cyl. roller bearing NNU4936-S-M-SP</t>
  </si>
  <si>
    <t>Zylinderlager NNU4936-S-M-SP</t>
  </si>
  <si>
    <t>Cyl. bearing NNU4936-S-M-SP</t>
  </si>
  <si>
    <t>15454173</t>
  </si>
  <si>
    <t>12627206</t>
  </si>
  <si>
    <t>Zylinderrollenl. zweir. NNU4921-S-M-SP</t>
  </si>
  <si>
    <t>Cyl. roller bearing NNU4921-S-M-SP</t>
  </si>
  <si>
    <t>Zylinderlager NNU4921-S-M-SP</t>
  </si>
  <si>
    <t>Cyl. bearing NNU4921-S-M-SP</t>
  </si>
  <si>
    <t>15454180</t>
  </si>
  <si>
    <t>12627464</t>
  </si>
  <si>
    <t>Zylinderrollenlager einr. NU1028-M1A</t>
  </si>
  <si>
    <t>Cylindrical roller bearing NU1028-M1A</t>
  </si>
  <si>
    <t>Zylinderlager NU1028-XL-M1A</t>
  </si>
  <si>
    <t>Cyl. bearing NU1028-XL-M1A</t>
  </si>
  <si>
    <t>15454197</t>
  </si>
  <si>
    <t>12627412</t>
  </si>
  <si>
    <t>Zylinderrollenlager einr. NJ215-E-M1A</t>
  </si>
  <si>
    <t>Cylindrical roller bearing NJ215-E-M1A</t>
  </si>
  <si>
    <t>Zylinderlager NJ215-E-XL-M1A</t>
  </si>
  <si>
    <t>Cyl. bearing NJ215-E-XL-M1A</t>
  </si>
  <si>
    <t>15454205</t>
  </si>
  <si>
    <t>12627243</t>
  </si>
  <si>
    <t>Zylinderrollenlager einr. NU244-E-M1A-C3</t>
  </si>
  <si>
    <t>Cyl. roller bearing NU244-E-M1A-C3</t>
  </si>
  <si>
    <t>Zylinderlager NU244-E-M1A-C3</t>
  </si>
  <si>
    <t>Cyl. bearing NU244-E-M1A-C3</t>
  </si>
  <si>
    <t>15454212</t>
  </si>
  <si>
    <t>12627285</t>
  </si>
  <si>
    <t>Zylinderrollenlager einr. NJ2215-E-TVP2</t>
  </si>
  <si>
    <t>Cylindrical roller bearing NJ2215-E-TVP2</t>
  </si>
  <si>
    <t>Zylinderlager NJ2215-E-XL-TVP2</t>
  </si>
  <si>
    <t>Cyl. bearing NJ2215-E-XL-TVP2</t>
  </si>
  <si>
    <t>15454229</t>
  </si>
  <si>
    <t>12626988</t>
  </si>
  <si>
    <t>Zylinderrollenl. zweir. NN3007-AS-K-M-SP</t>
  </si>
  <si>
    <t>Cyl. roller bearing NN3007-AS-K-M-SP</t>
  </si>
  <si>
    <t>Zylinderlager NN3007-AS-K-M-SP</t>
  </si>
  <si>
    <t>Cyl. bearing NN3007-AS-K-M-SP</t>
  </si>
  <si>
    <t>15454236</t>
  </si>
  <si>
    <t>12627006</t>
  </si>
  <si>
    <t>Zylinderrollenl. zweir. NNU4934-S-K-M-SP</t>
  </si>
  <si>
    <t>Cyl. roller bearing NNU4934-S-K-M-SP</t>
  </si>
  <si>
    <t>Zylinderlager NNU4934-S-K-M-SP</t>
  </si>
  <si>
    <t>Cyl. bearing NNU4934-S-K-M-SP</t>
  </si>
  <si>
    <t>15454243</t>
  </si>
  <si>
    <t>12627094</t>
  </si>
  <si>
    <t>Zylinderrollenl. einr. NU208-E-TVP2-C3</t>
  </si>
  <si>
    <t>Cyl. roller bearing NU208-E-TVP2-C3</t>
  </si>
  <si>
    <t>Zylinderlager NU208-E-XL-TVP2-C3</t>
  </si>
  <si>
    <t>Cyl. bearing NU208-E-XL-TVP2-C3</t>
  </si>
  <si>
    <t>15454250</t>
  </si>
  <si>
    <t>12627034</t>
  </si>
  <si>
    <t>Zylinderrollenl. einr. NU334-E-TB-M1-C3</t>
  </si>
  <si>
    <t>Cyl. roller bearing NU334-E-TB-M1-C3</t>
  </si>
  <si>
    <t>Zylinderlager NU334-E-TB-M1-C3</t>
  </si>
  <si>
    <t>Cyl. bearing NU334-E-TB-M1-C3</t>
  </si>
  <si>
    <t>15454267</t>
  </si>
  <si>
    <t>12627196</t>
  </si>
  <si>
    <t>Zylinderrollenlager einr. NJ2326-E-M1-C3</t>
  </si>
  <si>
    <t>Cyl. roller bearing NJ2326-E-M1-C3</t>
  </si>
  <si>
    <t>Zylinderlager NJ2326-E-XL-M1-C3</t>
  </si>
  <si>
    <t>Cyl. bearing NJ2326-E-XL-M1-C3</t>
  </si>
  <si>
    <t>15454274</t>
  </si>
  <si>
    <t>12627466</t>
  </si>
  <si>
    <t>Zylinderrollenlager einr. NU1034-M1A</t>
  </si>
  <si>
    <t>Cylindrical roller bearing NU1034-M1A</t>
  </si>
  <si>
    <t>Zylinderlager NU1034-XL-M1A</t>
  </si>
  <si>
    <t>Cyl. bearing NU1034-XL-M1A</t>
  </si>
  <si>
    <t>15454281</t>
  </si>
  <si>
    <t>12627183</t>
  </si>
  <si>
    <t>Zylinderrollenlager einr. NJ226-E-M1A-C3</t>
  </si>
  <si>
    <t>Cyl. roller bearing NJ226-E-M1A-C3</t>
  </si>
  <si>
    <t>Zylinderlager NJ226-E-XL-M1A-C3</t>
  </si>
  <si>
    <t>Cyl. bearing NJ226-E-XL-M1A-C3</t>
  </si>
  <si>
    <t>15454298</t>
  </si>
  <si>
    <t>12627293</t>
  </si>
  <si>
    <t>Zylinderrollenlager einr. NJ238-E-M1-C3</t>
  </si>
  <si>
    <t>Cylindrical roller bearing NJ238-E-M1-C3</t>
  </si>
  <si>
    <t>Zylinderlager NJ238-E-M1-C3</t>
  </si>
  <si>
    <t>Cyl. bearing NJ238-E-M1-C3</t>
  </si>
  <si>
    <t>15454306</t>
  </si>
  <si>
    <t>12627267</t>
  </si>
  <si>
    <t>Zylinderrollenlager einr. NUP322-E-M1-C3</t>
  </si>
  <si>
    <t>Cyl. roller bearing NUP322-E-M1-C3</t>
  </si>
  <si>
    <t>Zylinderlager NUP322-E-XL-M1-C3</t>
  </si>
  <si>
    <t>Cyl. bearing NUP322-E-XL-M1-C3</t>
  </si>
  <si>
    <t>15454313</t>
  </si>
  <si>
    <t>12626976</t>
  </si>
  <si>
    <t>Zylinderrollenl. einr. NJ2306-E-TVP2-C3</t>
  </si>
  <si>
    <t>Cyl. roller bearing NJ2306-E-TVP2-C3</t>
  </si>
  <si>
    <t>Zylinderlager NJ2306-E-XL-TVP2-C3</t>
  </si>
  <si>
    <t>Cyl. bearing NJ2306-E-XL-TVP2-C3</t>
  </si>
  <si>
    <t>15454320</t>
  </si>
  <si>
    <t>12627175</t>
  </si>
  <si>
    <t>Zylinderrollenlager einr. NJ2216-E-M1-C3</t>
  </si>
  <si>
    <t>Cyl. roller bearing NJ2216-E-M1-C3</t>
  </si>
  <si>
    <t>Zylinderlager NJ2216-E-XL-M1-C3</t>
  </si>
  <si>
    <t>Cyl. bearing NJ2216-E-XL-M1-C3</t>
  </si>
  <si>
    <t>15454337</t>
  </si>
  <si>
    <t>12627325</t>
  </si>
  <si>
    <t>Zylinderrollenlager einr. NU215-E-M1-C3</t>
  </si>
  <si>
    <t>Cylindrical roller bearing NU215-E-M1-C3</t>
  </si>
  <si>
    <t>Zylinderlager NU215-E-XL-M1-C3</t>
  </si>
  <si>
    <t>Cyl. bearing NU215-E-XL-M1-C3</t>
  </si>
  <si>
    <t>15454344</t>
  </si>
  <si>
    <t>12627022</t>
  </si>
  <si>
    <t>Zylinderrollenl. einr. NU2310-E-TVP2-C3</t>
  </si>
  <si>
    <t>Cyl. roller bearing NU2310-E-TVP2-C3</t>
  </si>
  <si>
    <t>Zylinderlager NU2310-E-XL-TVP2-C3</t>
  </si>
  <si>
    <t>Cyl. bearing NU2310-E-XL-TVP2-C3</t>
  </si>
  <si>
    <t>15454351</t>
  </si>
  <si>
    <t>12627221</t>
  </si>
  <si>
    <t>Zylinderrollenlager einr. NU213-E-M1A-C3</t>
  </si>
  <si>
    <t>Cyl. roller bearing NU213-E-M1A-C3</t>
  </si>
  <si>
    <t>Zylinderlager NU213-E-XL-M1A-C3</t>
  </si>
  <si>
    <t>Cyl. bearing NU213-E-XL-M1A-C3</t>
  </si>
  <si>
    <t>15454368</t>
  </si>
  <si>
    <t>12627239</t>
  </si>
  <si>
    <t>Zylinderrollenlager einr. NU2316-E-M1-C3</t>
  </si>
  <si>
    <t>Cyl. roller bearing NU2316-E-M1-C3</t>
  </si>
  <si>
    <t>Zylinderlager NU2316-E-XL-M1-C3</t>
  </si>
  <si>
    <t>Cyl. bearing NU2316-E-XL-M1-C3</t>
  </si>
  <si>
    <t>15454375</t>
  </si>
  <si>
    <t>12627317</t>
  </si>
  <si>
    <t>Zylinderrollenlager einr. NU1034-M1A-C3</t>
  </si>
  <si>
    <t>Cylindrical roller bearing NU1034-M1A-C3</t>
  </si>
  <si>
    <t>Zylinderlager NU1034-XL-M1A-C3</t>
  </si>
  <si>
    <t>Cyl. bearing NU1034-XL-M1A-C3</t>
  </si>
  <si>
    <t>15454382</t>
  </si>
  <si>
    <t>12627214</t>
  </si>
  <si>
    <t>Zylinderrollenl. zweir. NNU4938-S-M-SP</t>
  </si>
  <si>
    <t>Cyl. roller bearing NNU4938-S-M-SP</t>
  </si>
  <si>
    <t>Zylinderlager NNU4938-S-M-SP</t>
  </si>
  <si>
    <t>Cyl. bearing NNU4938-S-M-SP</t>
  </si>
  <si>
    <t>15454399</t>
  </si>
  <si>
    <t>12627309</t>
  </si>
  <si>
    <t>Zylinderrollenlager einr. NJ326-E-M1-C3</t>
  </si>
  <si>
    <t>Cylindrical roller bearing NJ326-E-M1-C3</t>
  </si>
  <si>
    <t>Zylinderlager NJ326-E-XL-M1-C3</t>
  </si>
  <si>
    <t>Cyl. bearing NJ326-E-XL-M1-C3</t>
  </si>
  <si>
    <t>15454407</t>
  </si>
  <si>
    <t>12627286</t>
  </si>
  <si>
    <t>Zylinderrollenlager einr. NJ226-E-M1-C3</t>
  </si>
  <si>
    <t>Cylindrical roller bearing NJ226-E-M1-C3</t>
  </si>
  <si>
    <t>Zylinderlager NJ226-E-XL-M1-C3</t>
  </si>
  <si>
    <t>Cyl. bearing NJ226-E-XL-M1-C3</t>
  </si>
  <si>
    <t>15454414</t>
  </si>
  <si>
    <t>12627431</t>
  </si>
  <si>
    <t>Zylinderrollenlager einr. NU244-E-M1A</t>
  </si>
  <si>
    <t>Cylindrical roller bearing NU244-E-M1A</t>
  </si>
  <si>
    <t>Zylinderlager NU244-E-M1A</t>
  </si>
  <si>
    <t>Cyl. bearing NU244-E-M1A</t>
  </si>
  <si>
    <t>15454421</t>
  </si>
  <si>
    <t>12627445</t>
  </si>
  <si>
    <t>Zylinderrollenlager einr. NUP236-E-M1</t>
  </si>
  <si>
    <t>Cylindrical roller bearing NUP236-E-M1</t>
  </si>
  <si>
    <t>Zylinderlager NUP236-E-XL-M1</t>
  </si>
  <si>
    <t>Cyl. bearing NUP236-E-XL-M1</t>
  </si>
  <si>
    <t>15454438</t>
  </si>
  <si>
    <t>12627306</t>
  </si>
  <si>
    <t>Zylinderrollenlager einr. NJ320-E-M1-C3</t>
  </si>
  <si>
    <t>Cylindrical roller bearing NJ320-E-M1-C3</t>
  </si>
  <si>
    <t>Zylinderlager NJ320-E-XL-M1-C3</t>
  </si>
  <si>
    <t>Cyl. bearing NJ320-E-XL-M1-C3</t>
  </si>
  <si>
    <t>15454445</t>
  </si>
  <si>
    <t>12627316</t>
  </si>
  <si>
    <t>Zylinderrollenlager einr. NU1032-M1A-C3</t>
  </si>
  <si>
    <t>Cylindrical roller bearing NU1032-M1A-C3</t>
  </si>
  <si>
    <t>Zylinderlager NU1032-XL-M1A-C3</t>
  </si>
  <si>
    <t>Cyl. bearing NU1032-XL-M1A-C3</t>
  </si>
  <si>
    <t>15454452</t>
  </si>
  <si>
    <t>12627331</t>
  </si>
  <si>
    <t>Zylinderrollenlager einr. NU310-E-M1-C3</t>
  </si>
  <si>
    <t>Cylindrical roller bearing NU310-E-M1-C3</t>
  </si>
  <si>
    <t>Zylinderlager NU310-E-XL-M1-C3</t>
  </si>
  <si>
    <t>Cyl. bearing NU310-E-XL-M1-C3</t>
  </si>
  <si>
    <t>15454469</t>
  </si>
  <si>
    <t>12627031</t>
  </si>
  <si>
    <t>Zylinderrollenl. einr. NU2320-E-TVP2-C3</t>
  </si>
  <si>
    <t>Cyl. roller bearing NU2320-E-TVP2-C3</t>
  </si>
  <si>
    <t>Zylinderlager NU2320-E-XL-TVP2-C3</t>
  </si>
  <si>
    <t>Cyl. bearing NU2320-E-XL-TVP2-C3</t>
  </si>
  <si>
    <t>15454476</t>
  </si>
  <si>
    <t>12627392</t>
  </si>
  <si>
    <t>Zylinderrollenlager einr. NU328-E-TVP2</t>
  </si>
  <si>
    <t>Cylindrical roller bearing NU328-E-TVP2</t>
  </si>
  <si>
    <t>Zylinderlager NU328-E-XL-TVP2</t>
  </si>
  <si>
    <t>Cyl. bearing NU328-E-XL-TVP2</t>
  </si>
  <si>
    <t>15454483</t>
  </si>
  <si>
    <t>12627283</t>
  </si>
  <si>
    <t>Zylinderrollenlager einr. NJ218-E-M1-C3</t>
  </si>
  <si>
    <t>Cylindrical roller bearing NJ218-E-M1-C3</t>
  </si>
  <si>
    <t>Zylinderlager NJ218-E-XL-M1-C3</t>
  </si>
  <si>
    <t>Cyl. bearing NJ218-E-XL-M1-C3</t>
  </si>
  <si>
    <t>15454490</t>
  </si>
  <si>
    <t>12627299</t>
  </si>
  <si>
    <t>Zylinderrollenlager einr. NJ308-E-M1-C3</t>
  </si>
  <si>
    <t>Cylindrical roller bearing NJ308-E-M1-C3</t>
  </si>
  <si>
    <t>Zylinderlager NJ308-E-XL-M1-C3</t>
  </si>
  <si>
    <t>Cyl. bearing NJ308-E-XL-M1-C3</t>
  </si>
  <si>
    <t>Cyl.roller bearing NU213-E-XL-M1-C3</t>
  </si>
  <si>
    <t>15454515</t>
  </si>
  <si>
    <t>12627388</t>
  </si>
  <si>
    <t>Zylinderrollenlager einr. NU2322-E-M1A</t>
  </si>
  <si>
    <t>Cylindrical roller bearing NU2322-E-M1A</t>
  </si>
  <si>
    <t>Zylinderlager NU2322-E-XL-M1A</t>
  </si>
  <si>
    <t>Cyl. bearing NU2322-E-XL-M1A</t>
  </si>
  <si>
    <t>15454522</t>
  </si>
  <si>
    <t>12627335</t>
  </si>
  <si>
    <t>Zylinderrollenlager einr. NUP314-E-TVP2</t>
  </si>
  <si>
    <t>Cylindrical roller bearing NUP314-E-TVP2</t>
  </si>
  <si>
    <t>Zylinderlager NUP314-E-XL-TVP2</t>
  </si>
  <si>
    <t>Cyl. bearing NUP314-E-XL-TVP2</t>
  </si>
  <si>
    <t>15454539</t>
  </si>
  <si>
    <t>12627426</t>
  </si>
  <si>
    <t>Zylinderrollenlager einr. NJ308-E-M1A</t>
  </si>
  <si>
    <t>Cylindrical roller bearing NJ308-E-M1A</t>
  </si>
  <si>
    <t>Zylinderlager NJ308-E-XL-M1A</t>
  </si>
  <si>
    <t>Cyl. bearing NJ308-E-XL-M1A</t>
  </si>
  <si>
    <t>15454546</t>
  </si>
  <si>
    <t>12627389</t>
  </si>
  <si>
    <t>Zylinderrollenlager einr. NU2324-E-M1A</t>
  </si>
  <si>
    <t>Cylindrical roller bearing NU2324-E-M1A</t>
  </si>
  <si>
    <t>Zylinderlager NU2324-E-XL-M1A</t>
  </si>
  <si>
    <t>Cyl. bearing NU2324-E-XL-M1A</t>
  </si>
  <si>
    <t>15454553</t>
  </si>
  <si>
    <t>12627230</t>
  </si>
  <si>
    <t>Zylinderrollenlager einr. NU2219-E-M1-C3</t>
  </si>
  <si>
    <t>Cyl. roller bearing NU2219-E-M1-C3</t>
  </si>
  <si>
    <t>Zylinderlager NU2219-E-XL-M1-C3</t>
  </si>
  <si>
    <t>Cyl. bearing NU2219-E-XL-M1-C3</t>
  </si>
  <si>
    <t>15454560</t>
  </si>
  <si>
    <t>12627383</t>
  </si>
  <si>
    <t>Zylinderrollenlager einr. NU2226-E-M1A</t>
  </si>
  <si>
    <t>Cylindrical roller bearing NU2226-E-M1A</t>
  </si>
  <si>
    <t>Zylinderlager NU2226-E-XL-M1A</t>
  </si>
  <si>
    <t>Cyl. bearing NU2226-E-XL-M1A</t>
  </si>
  <si>
    <t>15454577</t>
  </si>
  <si>
    <t>12627202</t>
  </si>
  <si>
    <t>Zylinderrollenlager einr. NJ320-E-M1A-C3</t>
  </si>
  <si>
    <t>Cyl. roller bearing NJ320-E-M1A-C3</t>
  </si>
  <si>
    <t>Zylinderlager NJ320-E-XL-M1A-C3</t>
  </si>
  <si>
    <t>Cyl. bearing NJ320-E-XL-M1A-C3</t>
  </si>
  <si>
    <t>15454584</t>
  </si>
  <si>
    <t>12627275</t>
  </si>
  <si>
    <t>Zylinderrollenlager einr. NJ205-E-M1-C3</t>
  </si>
  <si>
    <t>Cylindrical roller bearing NJ205-E-M1-C3</t>
  </si>
  <si>
    <t>Zylinderlager NJ205-E-XL-M1-C3</t>
  </si>
  <si>
    <t>Cyl. bearing NJ205-E-XL-M1-C3</t>
  </si>
  <si>
    <t>15454591</t>
  </si>
  <si>
    <t>12627333</t>
  </si>
  <si>
    <t>Zylinderrollenlager einr. NU338-E-TB-M1</t>
  </si>
  <si>
    <t>Cylindrical roller bearing NU338-E-TB-M1</t>
  </si>
  <si>
    <t>Zylinderlager NU338-E-TB-M1</t>
  </si>
  <si>
    <t>Cyl. bearing NU338-E-TB-M1</t>
  </si>
  <si>
    <t>15454609</t>
  </si>
  <si>
    <t>12627502</t>
  </si>
  <si>
    <t>Zylinderrollenlager einr. NU414-M1</t>
  </si>
  <si>
    <t>Cylindrical roller bearing NU414-M1</t>
  </si>
  <si>
    <t>Zylinderlager NU414-XL-M1</t>
  </si>
  <si>
    <t>Cyl. bearing NU414-XL-M1</t>
  </si>
  <si>
    <t>15454616</t>
  </si>
  <si>
    <t>12627232</t>
  </si>
  <si>
    <t>Zylinderrollenlager einr. NU226-E-M1A-C3</t>
  </si>
  <si>
    <t>Cyl. roller bearing NU226-E-M1A-C3</t>
  </si>
  <si>
    <t>Zylinderlager NU226-E-XL-M1A-C3</t>
  </si>
  <si>
    <t>Cyl. bearing NU226-E-XL-M1A-C3</t>
  </si>
  <si>
    <t>15454623</t>
  </si>
  <si>
    <t>12627453</t>
  </si>
  <si>
    <t>Zylinderrollenlager einr. NJ212-E-M1</t>
  </si>
  <si>
    <t>Cylindrical roller bearing NJ212-E-M1</t>
  </si>
  <si>
    <t>Zylinderlager NJ212-E-XL-M1</t>
  </si>
  <si>
    <t>Cyl. bearing NJ212-E-XL-M1</t>
  </si>
  <si>
    <t>15454630</t>
  </si>
  <si>
    <t>12627424</t>
  </si>
  <si>
    <t>Zylinderrollenlager einr. NJ2322-E-M1</t>
  </si>
  <si>
    <t>Cylindrical roller bearing NJ2322-E-M1</t>
  </si>
  <si>
    <t>Zylinderlager NJ2322-E-XL-M1</t>
  </si>
  <si>
    <t>Cyl. bearing NJ2322-E-XL-M1</t>
  </si>
  <si>
    <t>15454647</t>
  </si>
  <si>
    <t>12627494</t>
  </si>
  <si>
    <t>Zylinderrollenlager einr. NJ408-M1</t>
  </si>
  <si>
    <t>Cylindrical roller bearing NJ408-M1</t>
  </si>
  <si>
    <t>Zylinderlager NJ408-XL-M1</t>
  </si>
  <si>
    <t>Cyl. bearing NJ408-XL-M1</t>
  </si>
  <si>
    <t>15454654</t>
  </si>
  <si>
    <t>12627240</t>
  </si>
  <si>
    <t>Zylinderrollenlager einr. NU232-E-M1A-C3</t>
  </si>
  <si>
    <t>Cyl. roller bearing NU232-E-M1A-C3</t>
  </si>
  <si>
    <t>Zylinderlager NU232-E-XL-M1A-C3</t>
  </si>
  <si>
    <t>Cyl. bearing NU232-E-XL-M1A-C3</t>
  </si>
  <si>
    <t>15454661</t>
  </si>
  <si>
    <t>12627382</t>
  </si>
  <si>
    <t>Zylinderrollenlager einr. NU1018-M1-C3</t>
  </si>
  <si>
    <t>Cylindrical roller bearing NU1018-M1-C3</t>
  </si>
  <si>
    <t>Zylinderlager NU1018-XL-M1-C3</t>
  </si>
  <si>
    <t>Cyl. bearing NU1018-XL-M1-C3</t>
  </si>
  <si>
    <t>15454678</t>
  </si>
  <si>
    <t>12627366</t>
  </si>
  <si>
    <t>Zylinderrollenlager einr. N320-E-M1-C3</t>
  </si>
  <si>
    <t>Cylindrical roller bearing N320-E-M1-C3</t>
  </si>
  <si>
    <t>Zylinderlager N320-E-XL-M1-C3</t>
  </si>
  <si>
    <t>Cyl. bearing N320-E-XL-M1-C3</t>
  </si>
  <si>
    <t>15454692</t>
  </si>
  <si>
    <t>12627460</t>
  </si>
  <si>
    <t>Zylinderrollenlager einr. NJ322-E-M1</t>
  </si>
  <si>
    <t>Cylindrical roller bearing NJ322-E-M1</t>
  </si>
  <si>
    <t>Zylinderlager NJ322-E-XL-M1</t>
  </si>
  <si>
    <t>Cyl. bearing NJ322-E-XL-M1</t>
  </si>
  <si>
    <t>15454700</t>
  </si>
  <si>
    <t>12627310</t>
  </si>
  <si>
    <t>Zylinderrollenlager einr. NJ328-E-M1-C3</t>
  </si>
  <si>
    <t>Cylindrical roller bearing NJ328-E-M1-C3</t>
  </si>
  <si>
    <t>Zylinderlager NJ328-E-XL-M1-C3</t>
  </si>
  <si>
    <t>Cyl. bearing NJ328-E-XL-M1-C3</t>
  </si>
  <si>
    <t>15454717</t>
  </si>
  <si>
    <t>12627328</t>
  </si>
  <si>
    <t>Zylinderrollenlager einr. NU304-E-M1-C3</t>
  </si>
  <si>
    <t>Cylindrical roller bearing NU304-E-M1-C3</t>
  </si>
  <si>
    <t>Zylinderlager NU304-E-XL-M1-C3</t>
  </si>
  <si>
    <t>Cyl. bearing NU304-E-XL-M1-C3</t>
  </si>
  <si>
    <t>15454724</t>
  </si>
  <si>
    <t>12626972</t>
  </si>
  <si>
    <t>Zylinderrollenl. einr. NJ2220-E-TVP2-C3</t>
  </si>
  <si>
    <t>Cyl. roller bearing NJ2220-E-TVP2-C3</t>
  </si>
  <si>
    <t>Zylinderlager NJ2220-E-XL-TVP2-C3</t>
  </si>
  <si>
    <t>Cyl. bearing NJ2220-E-XL-TVP2-C3</t>
  </si>
  <si>
    <t>15454731</t>
  </si>
  <si>
    <t>12627430</t>
  </si>
  <si>
    <t>Zylinderrollenlager einr. NU2309-E-M1</t>
  </si>
  <si>
    <t>Cylindrical roller bearing NU2309-E-M1</t>
  </si>
  <si>
    <t>Zylinderlager NU2309-E-XL-M1</t>
  </si>
  <si>
    <t>Cyl. bearing NU2309-E-XL-M1</t>
  </si>
  <si>
    <t>15454748</t>
  </si>
  <si>
    <t>12627470</t>
  </si>
  <si>
    <t>Zylinderrollenlager einr. NU208-E-M1</t>
  </si>
  <si>
    <t>Cylindrical roller bearing NU208-E-M1</t>
  </si>
  <si>
    <t>Zylinderlager NU208-E-XL-M1</t>
  </si>
  <si>
    <t>Cyl. bearing NU208-E-XL-M1</t>
  </si>
  <si>
    <t>15454755</t>
  </si>
  <si>
    <t>12627495</t>
  </si>
  <si>
    <t>Zylinderrollenlager einr. NJ409-M1</t>
  </si>
  <si>
    <t>Cylindrical roller bearing NJ409-M1</t>
  </si>
  <si>
    <t>Zylinderlager NJ409-XL-M1</t>
  </si>
  <si>
    <t>Cyl. bearing NJ409-XL-M1</t>
  </si>
  <si>
    <t>15454762</t>
  </si>
  <si>
    <t>12627467</t>
  </si>
  <si>
    <t>Zylinderrollenlager einr. NU1038-M1A</t>
  </si>
  <si>
    <t>Cylindrical roller bearing NU1038-M1A</t>
  </si>
  <si>
    <t>Zylinderlager NU1038-XL-M1A</t>
  </si>
  <si>
    <t>Cyl. bearing NU1038-XL-M1A</t>
  </si>
  <si>
    <t>15454779</t>
  </si>
  <si>
    <t>12627492</t>
  </si>
  <si>
    <t>Zylinderrollenlager einr. N328-E-M1</t>
  </si>
  <si>
    <t>Cylindrical roller bearing N328-E-M1</t>
  </si>
  <si>
    <t>Zylinderlager N328-E-XL-M1</t>
  </si>
  <si>
    <t>Cyl. bearing N328-E-XL-M1</t>
  </si>
  <si>
    <t>15454786</t>
  </si>
  <si>
    <t>12627245</t>
  </si>
  <si>
    <t>Zylinderrollenlager einr. NU305-E-M1A-C3</t>
  </si>
  <si>
    <t>Cyl. roller bearing NU305-E-M1A-C3</t>
  </si>
  <si>
    <t>Zylinderlager NU305-E-XL-M1A-C3</t>
  </si>
  <si>
    <t>Cyl. bearing NU305-E-XL-M1A-C3</t>
  </si>
  <si>
    <t>15454793</t>
  </si>
  <si>
    <t>12627417</t>
  </si>
  <si>
    <t>Zylinderrollenlager einr. NJ2217-E-M1</t>
  </si>
  <si>
    <t>Cylindrical roller bearing NJ2217-E-M1</t>
  </si>
  <si>
    <t>Zylinderlager NJ2217-E-XL-M1</t>
  </si>
  <si>
    <t>Cyl. bearing NJ2217-E-XL-M1</t>
  </si>
  <si>
    <t>15454801</t>
  </si>
  <si>
    <t>12627255</t>
  </si>
  <si>
    <t>Zylinderrollenlager einr. NUP230-E-M1-C3</t>
  </si>
  <si>
    <t>Cyl. roller bearing NUP230-E-M1-C3</t>
  </si>
  <si>
    <t>Zylinderlager NUP230-E-XL-M1-C3</t>
  </si>
  <si>
    <t>Cyl. bearing NUP230-E-XL-M1-C3</t>
  </si>
  <si>
    <t>15454818</t>
  </si>
  <si>
    <t>12627381</t>
  </si>
  <si>
    <t>Zylinderrollenlager einr. NU1016-M1-C3</t>
  </si>
  <si>
    <t>Cylindrical roller bearing NU1016-M1-C3</t>
  </si>
  <si>
    <t>Zylinderlager NU1016-XL-M1-C3</t>
  </si>
  <si>
    <t>Cyl. bearing NU1016-XL-M1-C3</t>
  </si>
  <si>
    <t>15454825</t>
  </si>
  <si>
    <t>12627373</t>
  </si>
  <si>
    <t>Zylinderrollenlager einr. NJ221-E-TVP2</t>
  </si>
  <si>
    <t>Cylindrical roller bearing NJ221-E-TVP2</t>
  </si>
  <si>
    <t>Zylinderlager NJ221-E-XL-TVP2</t>
  </si>
  <si>
    <t>Cyl. bearing NJ221-E-XL-TVP2</t>
  </si>
  <si>
    <t>15454832</t>
  </si>
  <si>
    <t>12627432</t>
  </si>
  <si>
    <t>Zylinderrollenlager einr. NU308-E-M1A</t>
  </si>
  <si>
    <t>Cylindrical roller bearing NU308-E-M1A</t>
  </si>
  <si>
    <t>Zylinderlager NU308-E-XL-M1A</t>
  </si>
  <si>
    <t>Cyl. bearing NU308-E-XL-M1A</t>
  </si>
  <si>
    <t>15454849</t>
  </si>
  <si>
    <t>12627394</t>
  </si>
  <si>
    <t>Zylinderrollenlager einr. NUP2214-E-M1</t>
  </si>
  <si>
    <t>Cylindrical roller bearing NUP2214-E-M1</t>
  </si>
  <si>
    <t>Zylinderlager NUP2214-E-XL-M1</t>
  </si>
  <si>
    <t>Cyl. bearing NUP2214-E-XL-M1</t>
  </si>
  <si>
    <t>15454856</t>
  </si>
  <si>
    <t>12627330</t>
  </si>
  <si>
    <t>Zyrola einr. NU309-E-XL-M1-C3</t>
  </si>
  <si>
    <t>Cyl. roller bearing NU309-E-XL-M1-C3</t>
  </si>
  <si>
    <t>Zylinderlager NU309-E-XL-M1-C3</t>
  </si>
  <si>
    <t>Cyl. bearing NU309-E-XL-M1-C3</t>
  </si>
  <si>
    <t>15454863</t>
  </si>
  <si>
    <t>12627209</t>
  </si>
  <si>
    <t>Zylinderrollenl. zweir. NNU4926-S-M-SP</t>
  </si>
  <si>
    <t>Cyl. roller bearing NNU4926-S-M-SP</t>
  </si>
  <si>
    <t>Zylinderlager NNU4926-S-M-SP</t>
  </si>
  <si>
    <t>Cyl. bearing NNU4926-S-M-SP</t>
  </si>
  <si>
    <t>15454870</t>
  </si>
  <si>
    <t>12627260</t>
  </si>
  <si>
    <t>Zylinderrollenlager einr. NUP240-E-M1-C3</t>
  </si>
  <si>
    <t>Cyl. roller bearing NUP240-E-M1-C3</t>
  </si>
  <si>
    <t>Zylinderlager NUP240-E-M1-C3</t>
  </si>
  <si>
    <t>Cyl. bearing NUP240-E-M1-C3</t>
  </si>
  <si>
    <t>15454887</t>
  </si>
  <si>
    <t>12627410</t>
  </si>
  <si>
    <t>Zylinderrollenlager einr. NJ207-E-M1A</t>
  </si>
  <si>
    <t>Cylindrical roller bearing NJ207-E-M1A</t>
  </si>
  <si>
    <t>Zylinderlager NJ207-E-XL-M1A</t>
  </si>
  <si>
    <t>Cyl. bearing NJ207-E-XL-M1A</t>
  </si>
  <si>
    <t>15454894</t>
  </si>
  <si>
    <t>12627434</t>
  </si>
  <si>
    <t>Zylinderrollenlager einr. NU319-E-M1A</t>
  </si>
  <si>
    <t>Cylindrical roller bearing NU319-E-M1A</t>
  </si>
  <si>
    <t>Zylinderlager NU319-E-XL-M1A</t>
  </si>
  <si>
    <t>Cyl. bearing NU319-E-XL-M1A</t>
  </si>
  <si>
    <t>15454902</t>
  </si>
  <si>
    <t>12627257</t>
  </si>
  <si>
    <t>Zylinderrollenlager einr. NUP2319-E-TVP2</t>
  </si>
  <si>
    <t>Cyl. roller bearing NUP2319-E-TVP2</t>
  </si>
  <si>
    <t>Zylinderlager NUP2319-E-XL-TVP2</t>
  </si>
  <si>
    <t>Cyl. bearing NUP2319-E-XL-TVP2</t>
  </si>
  <si>
    <t>15454919</t>
  </si>
  <si>
    <t>12627396</t>
  </si>
  <si>
    <t>Zylinderrollenlager einr. NUP2224-E-M1</t>
  </si>
  <si>
    <t>Cylindrical roller bearing NUP2224-E-M1</t>
  </si>
  <si>
    <t>Zylinderlager NUP2224-E-XL-M1</t>
  </si>
  <si>
    <t>Cyl. bearing NUP2224-E-XL-M1</t>
  </si>
  <si>
    <t>15454926</t>
  </si>
  <si>
    <t>12627264</t>
  </si>
  <si>
    <t>Zylinderrollenlager einr. NUP315-E-M1-C3</t>
  </si>
  <si>
    <t>Cyl. roller bearing NUP315-E-M1-C3</t>
  </si>
  <si>
    <t>Zylinderlager NUP315-E-XL-M1-C3</t>
  </si>
  <si>
    <t>Cyl. bearing NUP315-E-XL-M1-C3</t>
  </si>
  <si>
    <t>15454933</t>
  </si>
  <si>
    <t>12627440</t>
  </si>
  <si>
    <t>Zylinderrollenlager einr. NUP216-E-M1</t>
  </si>
  <si>
    <t>Cylindrical roller bearing NUP216-E-M1</t>
  </si>
  <si>
    <t>Zylinderlager NUP216-E-XL-M1</t>
  </si>
  <si>
    <t>Cyl. bearing NUP216-E-XL-M1</t>
  </si>
  <si>
    <t>15454940</t>
  </si>
  <si>
    <t>12627409</t>
  </si>
  <si>
    <t>Zylinderrollenlager einr. NJ206-E-M1A</t>
  </si>
  <si>
    <t>Cylindrical roller bearing NJ206-E-M1A</t>
  </si>
  <si>
    <t>Zylinderlager NJ206-E-XL-M1A</t>
  </si>
  <si>
    <t>Cyl. bearing NJ206-E-XL-M1A</t>
  </si>
  <si>
    <t>15454957</t>
  </si>
  <si>
    <t>12627413</t>
  </si>
  <si>
    <t>Zylinderrollenlager einr. NJ2208-E-M1</t>
  </si>
  <si>
    <t>Cylindrical roller bearing NJ2208-E-M1</t>
  </si>
  <si>
    <t>Zylinderlager NJ2208-E-XL-M1</t>
  </si>
  <si>
    <t>Cyl. bearing NJ2208-E-XL-M1</t>
  </si>
  <si>
    <t>15454964</t>
  </si>
  <si>
    <t>12627390</t>
  </si>
  <si>
    <t>Zylinderrollenlager einr. NU2330-E-M1A</t>
  </si>
  <si>
    <t>Cylindrical roller bearing NU2330-E-M1A</t>
  </si>
  <si>
    <t>Zylinderlager NU2330-E-XL-M1A</t>
  </si>
  <si>
    <t>Cyl. bearing NU2330-E-XL-M1A</t>
  </si>
  <si>
    <t>15454971</t>
  </si>
  <si>
    <t>12627241</t>
  </si>
  <si>
    <t>Zylinderrollenlager einr. NU238-E-M1A-C3</t>
  </si>
  <si>
    <t>Cyl. roller bearing NU238-E-M1A-C3</t>
  </si>
  <si>
    <t>Zylinderlager NU238-E-M1A-C3</t>
  </si>
  <si>
    <t>Cyl. bearing NU238-E-M1A-C3</t>
  </si>
  <si>
    <t>15454988</t>
  </si>
  <si>
    <t>12627319</t>
  </si>
  <si>
    <t>Zylinderrollenlager einr. NU1040-M1A-C3</t>
  </si>
  <si>
    <t>Cylindrical roller bearing NU1040-M1A-C3</t>
  </si>
  <si>
    <t>Zylinderlager NU1040-XL-M1A-C3</t>
  </si>
  <si>
    <t>Cyl. bearing NU1040-XL-M1A-C3</t>
  </si>
  <si>
    <t>15454995</t>
  </si>
  <si>
    <t>12627259</t>
  </si>
  <si>
    <t>Zylinderrollenlager einr. NUP238-E-M1-C3</t>
  </si>
  <si>
    <t>Cyl. roller bearing NUP238-E-M1-C3</t>
  </si>
  <si>
    <t>Zylinderlager NUP238-E-M1-C3</t>
  </si>
  <si>
    <t>Cyl. bearing NUP238-E-M1-C3</t>
  </si>
  <si>
    <t>15455006</t>
  </si>
  <si>
    <t>12627289</t>
  </si>
  <si>
    <t>Zylinderrollenlager einr. NJ2322-E-TVP2</t>
  </si>
  <si>
    <t>Cylindrical roller bearing NJ2322-E-TVP2</t>
  </si>
  <si>
    <t>Zylinderlager NJ2322-E-XL-TVP2</t>
  </si>
  <si>
    <t>Cyl. bearing NJ2322-E-XL-TVP2</t>
  </si>
  <si>
    <t>15455013</t>
  </si>
  <si>
    <t>12627468</t>
  </si>
  <si>
    <t>Zylinderrollenlager einr. NU205-E-M1</t>
  </si>
  <si>
    <t>Cylindrical roller bearing NU205-E-M1</t>
  </si>
  <si>
    <t>Zylinderlager NU205-E-XL-M1</t>
  </si>
  <si>
    <t>Cyl. bearing NU205-E-XL-M1</t>
  </si>
  <si>
    <t>15455020</t>
  </si>
  <si>
    <t>12627500</t>
  </si>
  <si>
    <t>Zylinderrollenlager einr. NU411-XL-M1</t>
  </si>
  <si>
    <t>Cylindrical roller bearing NU411-XL-M1</t>
  </si>
  <si>
    <t>Zylinderlager NU411-XL-M1</t>
  </si>
  <si>
    <t>Cyl. bearing NU411-XL-M1</t>
  </si>
  <si>
    <t>15455037</t>
  </si>
  <si>
    <t>12627371</t>
  </si>
  <si>
    <t>Zylinderrollenlager einr. N334-E-TB-M1</t>
  </si>
  <si>
    <t>Cylindrical roller bearing N334-E-TB-M1</t>
  </si>
  <si>
    <t>Zylinderlager N334-E-TB-M1</t>
  </si>
  <si>
    <t>Cyl. bearing N334-E-TB-M1</t>
  </si>
  <si>
    <t>15455044</t>
  </si>
  <si>
    <t>12627393</t>
  </si>
  <si>
    <t>Zylinderrollenlager einr. NUP2212-E-M1</t>
  </si>
  <si>
    <t>Cylindrical roller bearing NUP2212-E-M1</t>
  </si>
  <si>
    <t>Zylinderlager NUP2212-E-XL-M1</t>
  </si>
  <si>
    <t>Cyl. bearing NUP2212-E-XL-M1</t>
  </si>
  <si>
    <t>15455051</t>
  </si>
  <si>
    <t>12627493</t>
  </si>
  <si>
    <t>Zylinderrollenlager einr. N334-E-M1</t>
  </si>
  <si>
    <t>Cylindrical roller bearing N334-E-M1</t>
  </si>
  <si>
    <t>Zylinderlager N334-E-M1</t>
  </si>
  <si>
    <t>Cyl. bearing N334-E-M1</t>
  </si>
  <si>
    <t>15455068</t>
  </si>
  <si>
    <t>12627279</t>
  </si>
  <si>
    <t>Zylinderrollenlager einr. NJ214-E-M1-C3</t>
  </si>
  <si>
    <t>Cylindrical roller bearing NJ214-E-M1-C3</t>
  </si>
  <si>
    <t>Zylinderlager NJ214-E-XL-M1-C3</t>
  </si>
  <si>
    <t>Cyl. bearing NJ214-E-XL-M1-C3</t>
  </si>
  <si>
    <t>15455075</t>
  </si>
  <si>
    <t>12627276</t>
  </si>
  <si>
    <t>Zylinderrollenlager einr. NJ210-E-M1-C3</t>
  </si>
  <si>
    <t>Cylindrical roller bearing NJ210-E-M1-C3</t>
  </si>
  <si>
    <t>Zylinderlager NJ210-E-XL-M1-C3</t>
  </si>
  <si>
    <t>Cyl. bearing NJ210-E-XL-M1-C3</t>
  </si>
  <si>
    <t>15455082</t>
  </si>
  <si>
    <t>12627332</t>
  </si>
  <si>
    <t>Zylinderrollenlager einr. NU338-E-M1-C3</t>
  </si>
  <si>
    <t>Cylindrical roller bearing NU338-E-M1-C3</t>
  </si>
  <si>
    <t>Zylinderlager NU338-E-M1-C3</t>
  </si>
  <si>
    <t>Cyl. bearing NU338-E-M1-C3</t>
  </si>
  <si>
    <t>15455099</t>
  </si>
  <si>
    <t>12627334</t>
  </si>
  <si>
    <t>Zylinderrollenlager einr. NUP303-E-TVP2</t>
  </si>
  <si>
    <t>Cylindrical roller bearing NUP303-E-TVP2</t>
  </si>
  <si>
    <t>Zylinderlager NUP303-E-XL-TVP2</t>
  </si>
  <si>
    <t>Cyl. bearing NUP303-E-XL-TVP2</t>
  </si>
  <si>
    <t>15455107</t>
  </si>
  <si>
    <t>12627237</t>
  </si>
  <si>
    <t>Zylinderrollenlager einr. NU2313-E-M1-C3</t>
  </si>
  <si>
    <t>Cyl. roller bearing NU2313-E-M1-C3</t>
  </si>
  <si>
    <t>Zylinderlager NU2313-E-XL-M1-C3</t>
  </si>
  <si>
    <t>Cyl. bearing NU2313-E-XL-M1-C3</t>
  </si>
  <si>
    <t>15455114</t>
  </si>
  <si>
    <t>12627304</t>
  </si>
  <si>
    <t>Zylinderrollenlager einr. NJ314-E-M1-C3</t>
  </si>
  <si>
    <t>Cylindrical roller bearing NJ314-E-M1-C3</t>
  </si>
  <si>
    <t>Zylinderlager NJ314-E-XL-M1-C3</t>
  </si>
  <si>
    <t>Cyl. bearing NJ314-E-XL-M1-C3</t>
  </si>
  <si>
    <t>15455121</t>
  </si>
  <si>
    <t>12627223</t>
  </si>
  <si>
    <t>Zylinderrollenlager einr. NU216-E-M1A-C3</t>
  </si>
  <si>
    <t>Cyl. roller bearing NU216-E-M1A-C3</t>
  </si>
  <si>
    <t>Zylinderlager NU216-E-XL-M1A-C3</t>
  </si>
  <si>
    <t>Cyl. bearing NU216-E-XL-M1A-C3</t>
  </si>
  <si>
    <t>15455138</t>
  </si>
  <si>
    <t>12627463</t>
  </si>
  <si>
    <t>Zylinderrollenlager einr. NJ332-E-M1</t>
  </si>
  <si>
    <t>Cylindrical roller bearing NJ332-E-M1</t>
  </si>
  <si>
    <t>Zylinderlager NJ332-E-M1</t>
  </si>
  <si>
    <t>Cyl. bearing NJ332-E-M1</t>
  </si>
  <si>
    <t>15455145</t>
  </si>
  <si>
    <t>12627308</t>
  </si>
  <si>
    <t>Zylinderrollenlager einr. NJ324-E-M1-C3</t>
  </si>
  <si>
    <t>Cylindrical roller bearing NJ324-E-M1-C3</t>
  </si>
  <si>
    <t>Zylinderlager NJ324-E-XL-M1-C3</t>
  </si>
  <si>
    <t>Cyl. bearing NJ324-E-XL-M1-C3</t>
  </si>
  <si>
    <t>15455152</t>
  </si>
  <si>
    <t>12627397</t>
  </si>
  <si>
    <t>Zylinderrollenlager einr. NUP2308-E-M1</t>
  </si>
  <si>
    <t>Cylindrical roller bearing NUP2308-E-M1</t>
  </si>
  <si>
    <t>Zylinderlager NUP2308-E-XL-M1</t>
  </si>
  <si>
    <t>Cyl. bearing NUP2308-E-XL-M1</t>
  </si>
  <si>
    <t>15455169</t>
  </si>
  <si>
    <t>12627228</t>
  </si>
  <si>
    <t>Zylinderrollenlager einr. NU2210-E-M1-C3</t>
  </si>
  <si>
    <t>Cyl. roller bearing NU2210-E-M1-C3</t>
  </si>
  <si>
    <t>Zylinderlager NU2210-E-XL-M1-C3</t>
  </si>
  <si>
    <t>Cyl. bearing NU2210-E-XL-M1-C3</t>
  </si>
  <si>
    <t>15455176</t>
  </si>
  <si>
    <t>12627291</t>
  </si>
  <si>
    <t>Zylinderrollenlager einr. NJ234-E-M1-C3</t>
  </si>
  <si>
    <t>Cylindrical roller bearing NJ234-E-M1-C3</t>
  </si>
  <si>
    <t>Zylinderlager NJ234-E-XL-M1-C3</t>
  </si>
  <si>
    <t>Cyl. bearing NJ234-E-XL-M1-C3</t>
  </si>
  <si>
    <t>15455183</t>
  </si>
  <si>
    <t>12627422</t>
  </si>
  <si>
    <t>Zylinderrollenlager einr. NJ2312-E-M1</t>
  </si>
  <si>
    <t>Cylindrical roller bearing NJ2312-E-M1</t>
  </si>
  <si>
    <t>Zylinderlager NJ2312-E-XL-M1</t>
  </si>
  <si>
    <t>Cyl. bearing NJ2312-E-XL-M1</t>
  </si>
  <si>
    <t>15455190</t>
  </si>
  <si>
    <t>12627253</t>
  </si>
  <si>
    <t>Zylinderrollenlager einr. NUP2222-E-TVP2</t>
  </si>
  <si>
    <t>Cyl. roller bearing NUP2222-E-TVP2</t>
  </si>
  <si>
    <t>Zylinderlager NUP2222-E-XL-TVP2</t>
  </si>
  <si>
    <t>Cyl. bearing NUP2222-E-XL-TVP2</t>
  </si>
  <si>
    <t>15455208</t>
  </si>
  <si>
    <t>12627441</t>
  </si>
  <si>
    <t>Zylinderrollenlager einr. NUP220-E-M1</t>
  </si>
  <si>
    <t>Cylindrical roller bearing NUP220-E-M1</t>
  </si>
  <si>
    <t>Zylinderlager NUP220-E-XL-M1</t>
  </si>
  <si>
    <t>Cyl. bearing NUP220-E-XL-M1</t>
  </si>
  <si>
    <t>15455215</t>
  </si>
  <si>
    <t>12627385</t>
  </si>
  <si>
    <t>Zylinderrollenlager einr. NU2308-E-M1</t>
  </si>
  <si>
    <t>Cylindrical roller bearing NU2308-E-M1</t>
  </si>
  <si>
    <t>Zylinderlager NU2308-E-XL-M1A</t>
  </si>
  <si>
    <t>Cyl. bearing NU2308-E-XL-M1A</t>
  </si>
  <si>
    <t>15455222</t>
  </si>
  <si>
    <t>12627418</t>
  </si>
  <si>
    <t>Zylinderrollenlager einr. NJ2305-E-M1</t>
  </si>
  <si>
    <t>Cylindrical roller bearing NJ2305-E-M1</t>
  </si>
  <si>
    <t>Zylinderlager NJ2305-E-XL-M1</t>
  </si>
  <si>
    <t>Cyl. bearing NJ2305-E-XL-M1</t>
  </si>
  <si>
    <t>15455239</t>
  </si>
  <si>
    <t>12627400</t>
  </si>
  <si>
    <t>Zylinderrollenlager einr. NUP306-E-M1A</t>
  </si>
  <si>
    <t>Cylindrical roller bearing NUP306-E-M1A</t>
  </si>
  <si>
    <t>Zylinderlager NUP306-E-M1A</t>
  </si>
  <si>
    <t>Cyl. bearing NUP306-E-M1A</t>
  </si>
  <si>
    <t>15455246</t>
  </si>
  <si>
    <t>12627496</t>
  </si>
  <si>
    <t>Zylinderrollenlager einr. NJ410-M1</t>
  </si>
  <si>
    <t>Cylindrical roller bearing NJ410-M1</t>
  </si>
  <si>
    <t>Zylinderlager NJ410-XL-M1</t>
  </si>
  <si>
    <t>Cyl. bearing NJ410-XL-M1</t>
  </si>
  <si>
    <t>15455253</t>
  </si>
  <si>
    <t>12627277</t>
  </si>
  <si>
    <t>Zylinderrollenlager einr. NJ211-E-M1-C3</t>
  </si>
  <si>
    <t>Cylindrical roller bearing NJ211-E-M1-C3</t>
  </si>
  <si>
    <t>Zylinderlager NJ211-E-XL-M1-C3</t>
  </si>
  <si>
    <t>Cyl. bearing NJ211-E-XL-M1-C3</t>
  </si>
  <si>
    <t>15455260</t>
  </si>
  <si>
    <t>12627501</t>
  </si>
  <si>
    <t>Zylinderrollenlager einr. NU413-M1</t>
  </si>
  <si>
    <t>Cylindrical roller bearing NU413-M1</t>
  </si>
  <si>
    <t>Zylinderlager NU413-XL-M1</t>
  </si>
  <si>
    <t>Cyl. bearing NU413-XL-M1</t>
  </si>
  <si>
    <t>15455277</t>
  </si>
  <si>
    <t>12627295</t>
  </si>
  <si>
    <t>Zylinderrollenlager einr. NJ244-E-M1-C3</t>
  </si>
  <si>
    <t>Cylindrical roller bearing NJ244-E-M1-C3</t>
  </si>
  <si>
    <t>Zylinderlager NJ244-E-M1-C3</t>
  </si>
  <si>
    <t>Cyl. bearing NJ244-E-M1-C3</t>
  </si>
  <si>
    <t>15455284</t>
  </si>
  <si>
    <t>12627378</t>
  </si>
  <si>
    <t>Zylinderrollenlager einr. NJ324-E-TVP2</t>
  </si>
  <si>
    <t>Cylindrical roller bearing NJ324-E-TVP2</t>
  </si>
  <si>
    <t>Zylinderlager NJ324-E-XL-TVP2</t>
  </si>
  <si>
    <t>Cyl. bearing NJ324-E-XL-TVP2</t>
  </si>
  <si>
    <t>15455291</t>
  </si>
  <si>
    <t>12627436</t>
  </si>
  <si>
    <t>Zylinderrollenlager einr. NU324-E-M1A</t>
  </si>
  <si>
    <t>Cylindrical roller bearing NU324-E-M1A</t>
  </si>
  <si>
    <t>Zylinderlager NU324-E-XL-M1A</t>
  </si>
  <si>
    <t>Cyl. bearing NU324-E-XL-M1A</t>
  </si>
  <si>
    <t>Zylinderrollenlager NU217-E-XL-M1A-C3</t>
  </si>
  <si>
    <t>Cyl. roller bearing NU217-E-XL-M1A-C3</t>
  </si>
  <si>
    <t>15455316</t>
  </si>
  <si>
    <t>12627218</t>
  </si>
  <si>
    <t>Zyrola einr. NU207-E-XL-K-TVP2</t>
  </si>
  <si>
    <t>Cyl. roller bearing NU207-E-XL-K-TVP2</t>
  </si>
  <si>
    <t>Zylinderlager NU207-E-XL-K-TVP2</t>
  </si>
  <si>
    <t>Cyl. bearing NU207-E-XL-K-TVP2</t>
  </si>
  <si>
    <t>15455323</t>
  </si>
  <si>
    <t>12627210</t>
  </si>
  <si>
    <t>Zylinderrollenl. zweir. NNU4928-S-M-SP</t>
  </si>
  <si>
    <t>Cyl. roller bearing NNU4928-S-M-SP</t>
  </si>
  <si>
    <t>Zylinderlager NNU4928-S-M-SP</t>
  </si>
  <si>
    <t>Cyl. bearing NNU4928-S-M-SP</t>
  </si>
  <si>
    <t>15455330</t>
  </si>
  <si>
    <t>12627374</t>
  </si>
  <si>
    <t>Zylinderrollenlager einr. NJ2308-E-M1A</t>
  </si>
  <si>
    <t>Cylindrical roller bearing NJ2308-E-M1A</t>
  </si>
  <si>
    <t>Zylinderlager NJ2308-E-XL-M1A</t>
  </si>
  <si>
    <t>Cyl. bearing NJ2308-E-XL-M1A</t>
  </si>
  <si>
    <t>15455347</t>
  </si>
  <si>
    <t>12627247</t>
  </si>
  <si>
    <t>Zylinderrollenlager einr. NU318-E-M1A-C3</t>
  </si>
  <si>
    <t>Cyl. roller bearing NU318-E-M1A-C3</t>
  </si>
  <si>
    <t>Zylinderlager NU318-E-XL-M1A-C3</t>
  </si>
  <si>
    <t>Cyl. bearing NU318-E-XL-M1A-C3</t>
  </si>
  <si>
    <t>15455354</t>
  </si>
  <si>
    <t>12627386</t>
  </si>
  <si>
    <t>Zylinderrollenlager einr. NU2310-E-M1A</t>
  </si>
  <si>
    <t>Cylindrical roller bearing NU2310-E-M1A</t>
  </si>
  <si>
    <t>Zylinderlager NU2310-E-XL-M1A</t>
  </si>
  <si>
    <t>Cyl. bearing NU2310-E-XL-M1A</t>
  </si>
  <si>
    <t>15455361</t>
  </si>
  <si>
    <t>12627254</t>
  </si>
  <si>
    <t>Zylinderrollenlager einr. NUP226-E-M1-C3</t>
  </si>
  <si>
    <t>Cyl. roller bearing NUP226-E-M1-C3</t>
  </si>
  <si>
    <t>Zylinderlager NUP226-E-XL-M1-C3</t>
  </si>
  <si>
    <t>Cyl. bearing NUP226-E-XL-M1-C3</t>
  </si>
  <si>
    <t>15455378</t>
  </si>
  <si>
    <t>12627250</t>
  </si>
  <si>
    <t>Zylinderrollenlager einr. NUP208-E-M1-C3</t>
  </si>
  <si>
    <t>Cyl. roller bearing NUP208-E-M1-C3</t>
  </si>
  <si>
    <t>Zylinderlager NUP208-E-XL-M1-C3</t>
  </si>
  <si>
    <t>Cyl. bearing NUP208-E-XL-M1-C3</t>
  </si>
  <si>
    <t>15455385</t>
  </si>
  <si>
    <t>12627219</t>
  </si>
  <si>
    <t>Zylinderrollenlager einr. NU208-E-M1A-C3</t>
  </si>
  <si>
    <t>Cyl. roller bearing NU208-E-M1A-C3</t>
  </si>
  <si>
    <t>Zylinderlager NU208-E-XL-M1A-C3</t>
  </si>
  <si>
    <t>Cyl. bearing NU208-E-XL-M1A-C3</t>
  </si>
  <si>
    <t>15455392</t>
  </si>
  <si>
    <t>12627455</t>
  </si>
  <si>
    <t>Zylinderrollenlager einr. NJ216-E-M1</t>
  </si>
  <si>
    <t>Cylindrical roller bearing NJ216-E-M1</t>
  </si>
  <si>
    <t>Zylinderlager NJ216-E-XL-M1</t>
  </si>
  <si>
    <t>Cyl. bearing NJ216-E-XL-M1</t>
  </si>
  <si>
    <t>15455400</t>
  </si>
  <si>
    <t>12627456</t>
  </si>
  <si>
    <t>Zylinderrollenlager einr. NJ222-E-M1</t>
  </si>
  <si>
    <t>Cylindrical roller bearing NJ222-E-M1</t>
  </si>
  <si>
    <t>Zylinderlager NJ222-E-XL-M1</t>
  </si>
  <si>
    <t>Cyl. bearing NJ222-E-XL-M1</t>
  </si>
  <si>
    <t>15455417</t>
  </si>
  <si>
    <t>12627233</t>
  </si>
  <si>
    <t>Zylinderrollenlager einr. NU230-E-M1A-C3</t>
  </si>
  <si>
    <t>Cyl. roller bearing NU230-E-M1A-C3</t>
  </si>
  <si>
    <t>Zylinderlager NU230-E-XL-M1A-C3</t>
  </si>
  <si>
    <t>Cyl. bearing NU230-E-XL-M1A-C3</t>
  </si>
  <si>
    <t>15455424</t>
  </si>
  <si>
    <t>12627229</t>
  </si>
  <si>
    <t>Zylinderrollenlager einr. NU2217-E-M1-C3</t>
  </si>
  <si>
    <t>Cyl. roller bearing NU2217-E-M1-C3</t>
  </si>
  <si>
    <t>Zylinderlager NU2217-E-XL-M1-C3</t>
  </si>
  <si>
    <t>Cyl. bearing NU2217-E-XL-M1-C3</t>
  </si>
  <si>
    <t>15455431</t>
  </si>
  <si>
    <t>12627459</t>
  </si>
  <si>
    <t>Zylinderrollenlager einr. NJ314-E-M1</t>
  </si>
  <si>
    <t>Cylindrical roller bearing NJ314-E-M1</t>
  </si>
  <si>
    <t>Zylinderlager NJ314-E-XL-M1</t>
  </si>
  <si>
    <t>Cyl. bearing NJ314-E-XL-M1</t>
  </si>
  <si>
    <t>15455448</t>
  </si>
  <si>
    <t>12627439</t>
  </si>
  <si>
    <t>Zylinderrollenlager einr. NUP212-E-M1</t>
  </si>
  <si>
    <t>Cylindrical roller bearing NUP212-E-M1</t>
  </si>
  <si>
    <t>Zylinderlager NUP212-E-XL-M1</t>
  </si>
  <si>
    <t>Cyl. bearing NUP212-E-XL-M1</t>
  </si>
  <si>
    <t>15455455</t>
  </si>
  <si>
    <t>12627443</t>
  </si>
  <si>
    <t>Zylinderrollenlager einr. NUP226-E-XL-M1</t>
  </si>
  <si>
    <t>Cylindrical roller bearing NUP226-E-XL-M</t>
  </si>
  <si>
    <t>Zylinderlager NUP226-E-XL-M1</t>
  </si>
  <si>
    <t>Cyl. bearing NUP226-E-XL-M1</t>
  </si>
  <si>
    <t>15455462</t>
  </si>
  <si>
    <t>12627297</t>
  </si>
  <si>
    <t>Zylinderrollenlager einr. NJ305-E-M1-C3</t>
  </si>
  <si>
    <t>Cylindrical roller bearing NJ305-E-M1-C3</t>
  </si>
  <si>
    <t>Zylinderlager NJ305-E-XL-M1-C3</t>
  </si>
  <si>
    <t>Cyl. bearing NJ305-E-XL-M1-C3</t>
  </si>
  <si>
    <t>15455479</t>
  </si>
  <si>
    <t>12627231</t>
  </si>
  <si>
    <t>Zylinderrollenlager einr. NU2228-E-M1-C3</t>
  </si>
  <si>
    <t>Cyl. roller bearing NU2228-E-M1-C3</t>
  </si>
  <si>
    <t>Zylinderlager NU2228-E-XL-M1-C3</t>
  </si>
  <si>
    <t>Cyl. bearing NU2228-E-XL-M1-C3</t>
  </si>
  <si>
    <t>15455486</t>
  </si>
  <si>
    <t>12627429</t>
  </si>
  <si>
    <t>Zylinderrollenlager einr. NU2212-E-M1</t>
  </si>
  <si>
    <t>Cylindrical roller bearing NU2212-E-M1</t>
  </si>
  <si>
    <t>Zylinderlager NU2212-E-XL-M1</t>
  </si>
  <si>
    <t>Cyl. bearing NU2212-E-XL-M1</t>
  </si>
  <si>
    <t>15455493</t>
  </si>
  <si>
    <t>12627215</t>
  </si>
  <si>
    <t>Zylinderrollenl. zweir. NNU4940-S-M-SP</t>
  </si>
  <si>
    <t>Cyl. roller bearing NNU4940-S-M-SP</t>
  </si>
  <si>
    <t>Zylinderlager NNU4940-S-M-SP</t>
  </si>
  <si>
    <t>Cyl. bearing NNU4940-S-M-SP</t>
  </si>
  <si>
    <t>15455501</t>
  </si>
  <si>
    <t>12627244</t>
  </si>
  <si>
    <t>Zylinderrollenlager einr. NU304-E-M1A-C3</t>
  </si>
  <si>
    <t>Cyl. roller bearing NU304-E-M1A-C3</t>
  </si>
  <si>
    <t>Zylinderlager NU304-E-XL-M1A-C3</t>
  </si>
  <si>
    <t>Cyl. bearing NU304-E-XL-M1A-C3</t>
  </si>
  <si>
    <t>15455518</t>
  </si>
  <si>
    <t>12627227</t>
  </si>
  <si>
    <t>Zylinderrollenlager NU220-E-XL-M1A-C3</t>
  </si>
  <si>
    <t>Cyl. roller bearing NU220-E-XL-M1A-C3</t>
  </si>
  <si>
    <t>Zylinderlager NU220-E-XL-M1A-C3</t>
  </si>
  <si>
    <t>Cyl. bearing NU220-E-XL-M1A-C3</t>
  </si>
  <si>
    <t>15455525</t>
  </si>
  <si>
    <t>12627238</t>
  </si>
  <si>
    <t>Zylinderrollenlager einr. NU2314-E-M1-C3</t>
  </si>
  <si>
    <t>Cyl. roller bearing NU2314-E-M1-C3</t>
  </si>
  <si>
    <t>Zylinderlager NU2314-E-XL-M1-C3</t>
  </si>
  <si>
    <t>Cyl. bearing NU2314-E-XL-M1-C3</t>
  </si>
  <si>
    <t>15455532</t>
  </si>
  <si>
    <t>12627300</t>
  </si>
  <si>
    <t>Zylinderrollenlager einr. NJ309-E-M1-C3</t>
  </si>
  <si>
    <t>Cylindrical roller bearing NJ309-E-M1-C3</t>
  </si>
  <si>
    <t>Zylinderlager NJ309-E-XL-M1-C3</t>
  </si>
  <si>
    <t>Cyl. bearing NJ309-E-XL-M1-C3</t>
  </si>
  <si>
    <t>15455549</t>
  </si>
  <si>
    <t>12627314</t>
  </si>
  <si>
    <t>Zylinderrollenlager einr. NU1028-M1A-C3</t>
  </si>
  <si>
    <t>Cylindrical roller bearing NU1028-M1A-C3</t>
  </si>
  <si>
    <t>Zylinderlager NU1028-XL-M1A-C3</t>
  </si>
  <si>
    <t>Cyl. bearing NU1028-XL-M1A-C3</t>
  </si>
  <si>
    <t>15455556</t>
  </si>
  <si>
    <t>12627165</t>
  </si>
  <si>
    <t>Zylinderrollenlager einr. NJ216-E-M1A-C3</t>
  </si>
  <si>
    <t>Cyl. roller bearing NJ216-E-M1A-C3</t>
  </si>
  <si>
    <t>Zylinderlager NJ216-E-XL-M1A-C3</t>
  </si>
  <si>
    <t>Cyl. bearing NJ216-E-XL-M1A-C3</t>
  </si>
  <si>
    <t>15455563</t>
  </si>
  <si>
    <t>12627296</t>
  </si>
  <si>
    <t>Zylinderrollenlager einr. NJ304-E-M1-C3</t>
  </si>
  <si>
    <t>Cylindrical roller bearing NJ304-E-M1-C3</t>
  </si>
  <si>
    <t>Zylinderlager NJ304-E-XL-M1-C3</t>
  </si>
  <si>
    <t>Cyl. bearing NJ304-E-XL-M1-C3</t>
  </si>
  <si>
    <t>15455570</t>
  </si>
  <si>
    <t>12627290</t>
  </si>
  <si>
    <t>Zylinderrollenlager einr. NJ232-E-M1-C3</t>
  </si>
  <si>
    <t>Cylindrical roller bearing NJ232-E-M1-C3</t>
  </si>
  <si>
    <t>Zylinderlager NJ232-E-XL-M1-C3</t>
  </si>
  <si>
    <t>Cyl. bearing NJ232-E-XL-M1-C3</t>
  </si>
  <si>
    <t>15455587</t>
  </si>
  <si>
    <t>12627414</t>
  </si>
  <si>
    <t>Zylinderrollenlager einr. NJ2211-E-M1</t>
  </si>
  <si>
    <t>Cylindrical roller bearing NJ2211-E-M1</t>
  </si>
  <si>
    <t>Zylinderlager NJ2211-E-XL-M1</t>
  </si>
  <si>
    <t>Cyl. bearing NJ2211-E-XL-M1</t>
  </si>
  <si>
    <t>15455594</t>
  </si>
  <si>
    <t>12627398</t>
  </si>
  <si>
    <t>Zylinderrollenlager einr. NUP2310-E-M1</t>
  </si>
  <si>
    <t>Cylindrical roller bearing NUP2310-E-M1</t>
  </si>
  <si>
    <t>Zylinderlager NUP2310-E-XL-M1</t>
  </si>
  <si>
    <t>Cyl. bearing NUP2310-E-XL-M1</t>
  </si>
  <si>
    <t>15455602</t>
  </si>
  <si>
    <t>12627318</t>
  </si>
  <si>
    <t>Zylinderrollenlager einr. NU1038-M1A-C3</t>
  </si>
  <si>
    <t>Cylindrical roller bearing NU1038-M1A-C3</t>
  </si>
  <si>
    <t>Zylinderlager NU1038-XL-M1A-C3</t>
  </si>
  <si>
    <t>Cyl. bearing NU1038-XL-M1A-C3</t>
  </si>
  <si>
    <t>15455619</t>
  </si>
  <si>
    <t>12627399</t>
  </si>
  <si>
    <t>Zylinderrollenlager einr. NUP2322-E-M1</t>
  </si>
  <si>
    <t>Cylindrical roller bearing NUP2322-E-M1</t>
  </si>
  <si>
    <t>Zylinderlager NUP2322-E-XL-M1</t>
  </si>
  <si>
    <t>Cyl. bearing NUP2322-E-XL-M1</t>
  </si>
  <si>
    <t>15455626</t>
  </si>
  <si>
    <t>12627326</t>
  </si>
  <si>
    <t>Zylinderrollenlager einr. NU219-E-M1-C3</t>
  </si>
  <si>
    <t>Cylindrical roller bearing NU219-E-M1-C3</t>
  </si>
  <si>
    <t>Zylinderlager NU219-E-XL-M1-C3</t>
  </si>
  <si>
    <t>Cyl. bearing NU219-E-XL-M1-C3</t>
  </si>
  <si>
    <t>15455633</t>
  </si>
  <si>
    <t>12627298</t>
  </si>
  <si>
    <t>Zylinderrollenlager einr. NJ307-E-M1-C3</t>
  </si>
  <si>
    <t>Cylindrical roller bearing NJ307-E-M1-C3</t>
  </si>
  <si>
    <t>Zylinderlager NJ307-E-XL-M1-C3</t>
  </si>
  <si>
    <t>Cyl. bearing NJ307-E-XL-M1-C3</t>
  </si>
  <si>
    <t>15455640</t>
  </si>
  <si>
    <t>12627384</t>
  </si>
  <si>
    <t>Zylinderrollenlager einr. NU2236-E-M1A</t>
  </si>
  <si>
    <t>Cylindrical roller bearing NU2236-E-M1A</t>
  </si>
  <si>
    <t>Zylinderlager NU2236-E-XL-M1A</t>
  </si>
  <si>
    <t>Cyl. bearing NU2236-E-XL-M1A</t>
  </si>
  <si>
    <t>15455657</t>
  </si>
  <si>
    <t>12627420</t>
  </si>
  <si>
    <t>Zylinderrollenlager einr. NJ2308-E-M1</t>
  </si>
  <si>
    <t>Cylindrical roller bearing NJ2308-E-M1</t>
  </si>
  <si>
    <t>Zylinderlager NJ2308-E-XL-M1</t>
  </si>
  <si>
    <t>Cyl. bearing NJ2308-E-XL-M1</t>
  </si>
  <si>
    <t>15455664</t>
  </si>
  <si>
    <t>12627321</t>
  </si>
  <si>
    <t>Zylinderrollenlager einr. NU207-E-M1-C3</t>
  </si>
  <si>
    <t>Cylindrical roller bearing NU207-E-M1-C3</t>
  </si>
  <si>
    <t>Zylinderlager NU207-E-XL-M1-C3</t>
  </si>
  <si>
    <t>Cyl. bearing NU207-E-XL-M1-C3</t>
  </si>
  <si>
    <t>15455671</t>
  </si>
  <si>
    <t>12627302</t>
  </si>
  <si>
    <t>Zylinderrollenlager einr. NJ312-E-M1-C3</t>
  </si>
  <si>
    <t>Cylindrical roller bearing NJ312-E-M1-C3</t>
  </si>
  <si>
    <t>Zylinderlager NJ312-E-XL-M1-C3</t>
  </si>
  <si>
    <t>Cyl. bearing NJ312-E-XL-M1-C3</t>
  </si>
  <si>
    <t>15455688</t>
  </si>
  <si>
    <t>12627251</t>
  </si>
  <si>
    <t>Zylinderrollenlager einr. NUP215-E-M1-C3</t>
  </si>
  <si>
    <t>Cyl. roller bearing NUP215-E-M1-C3</t>
  </si>
  <si>
    <t>Zylinderlager NUP215-E-XL-M1-C3</t>
  </si>
  <si>
    <t>Cyl. bearing NUP215-E-XL-M1-C3</t>
  </si>
  <si>
    <t>15455695</t>
  </si>
  <si>
    <t>12627433</t>
  </si>
  <si>
    <t>Zylinderrollenlager einr. NU314-E-M1A</t>
  </si>
  <si>
    <t>Cylindrical roller bearing NU314-E-M1A</t>
  </si>
  <si>
    <t>Zylinderlager NU314-E-XL-M1A</t>
  </si>
  <si>
    <t>Cyl. bearing NU314-E-XL-M1A</t>
  </si>
  <si>
    <t>15455703</t>
  </si>
  <si>
    <t>12627454</t>
  </si>
  <si>
    <t>Zylinderrollenlager einr. NJ214-E-M1</t>
  </si>
  <si>
    <t>Cylindrical roller bearing NJ214-E-M1</t>
  </si>
  <si>
    <t>Zylinderlager NJ214-E-XL-M1</t>
  </si>
  <si>
    <t>Cyl. bearing NJ214-E-XL-M1</t>
  </si>
  <si>
    <t>15455710</t>
  </si>
  <si>
    <t>12627446</t>
  </si>
  <si>
    <t>Zylinderrollenlager einr. NUP309-E-M1</t>
  </si>
  <si>
    <t>Cylindrical roller bearing NUP309-E-M1</t>
  </si>
  <si>
    <t>Zylinderlager NUP309-E-XL-M1</t>
  </si>
  <si>
    <t>Cyl. bearing NUP309-E-XL-M1</t>
  </si>
  <si>
    <t>15455727</t>
  </si>
  <si>
    <t>12627288</t>
  </si>
  <si>
    <t>Zylinderrollenlager einr. NJ2319-E-TVP2</t>
  </si>
  <si>
    <t>Cylindrical roller bearing NJ2319-E-TVP2</t>
  </si>
  <si>
    <t>Zylinderlager NJ2319-E-XL-TVP2</t>
  </si>
  <si>
    <t>Cyl. bearing NJ2319-E-XL-TVP2</t>
  </si>
  <si>
    <t>15455734</t>
  </si>
  <si>
    <t>12627461</t>
  </si>
  <si>
    <t>Zylinderrollenlager einr. NJ326-E-M1</t>
  </si>
  <si>
    <t>Cylindrical roller bearing NJ326-E-M1</t>
  </si>
  <si>
    <t>Zylinderlager NJ326-E-XL-M1</t>
  </si>
  <si>
    <t>Cyl. bearing NJ326-E-XL-M1</t>
  </si>
  <si>
    <t>15455741</t>
  </si>
  <si>
    <t>12627462</t>
  </si>
  <si>
    <t>Zylinderrollenlager einr. NJ328-E-M1</t>
  </si>
  <si>
    <t>Cylindrical roller bearing NJ328-E-M1</t>
  </si>
  <si>
    <t>Zylinderlager NJ328-E-XL-M1</t>
  </si>
  <si>
    <t>Cyl. bearing NJ328-E-XL-M1</t>
  </si>
  <si>
    <t>15455758</t>
  </si>
  <si>
    <t>12627311</t>
  </si>
  <si>
    <t>Zylinderrollenlager einr. NJ330-E-M1-C3</t>
  </si>
  <si>
    <t>Cylindrical roller bearing NJ330-E-M1-C3</t>
  </si>
  <si>
    <t>Zylinderlager NJ330-E-XL-M1-C3</t>
  </si>
  <si>
    <t>Cyl. bearing NJ330-E-XL-M1-C3</t>
  </si>
  <si>
    <t>15455765</t>
  </si>
  <si>
    <t>12627315</t>
  </si>
  <si>
    <t>Zylinderrollenlager einr. NU1030-M1A-C3</t>
  </si>
  <si>
    <t>Cylindrical roller bearing NU1030-M1A-C3</t>
  </si>
  <si>
    <t>Zylinderlager NU1030-XL-M1A-C3</t>
  </si>
  <si>
    <t>Cyl. bearing NU1030-XL-M1A-C3</t>
  </si>
  <si>
    <t>15455772</t>
  </si>
  <si>
    <t>12627444</t>
  </si>
  <si>
    <t>Zylinderrollenlager einr. NUP228-E-M1</t>
  </si>
  <si>
    <t>Cylindrical roller bearing NUP228-E-M1</t>
  </si>
  <si>
    <t>Zylinderlager NUP228-E-XL-M1</t>
  </si>
  <si>
    <t>Cyl. bearing NUP228-E-XL-M1</t>
  </si>
  <si>
    <t>15455789</t>
  </si>
  <si>
    <t>12627312</t>
  </si>
  <si>
    <t>Zylinderrollenlager einr. NJ332-E-M1-C3</t>
  </si>
  <si>
    <t>Cylindrical roller bearing NJ332-E-M1-C3</t>
  </si>
  <si>
    <t>Zylinderlager NJ332-E-M1-C3</t>
  </si>
  <si>
    <t>Cyl. bearing NJ332-E-M1-C3</t>
  </si>
  <si>
    <t>15455796</t>
  </si>
  <si>
    <t>12627252</t>
  </si>
  <si>
    <t>Zylinderrollenlager einr. NUP220-E-M1-C3</t>
  </si>
  <si>
    <t>Cyl. roller bearing NUP220-E-M1-C3</t>
  </si>
  <si>
    <t>Zylinderlager NUP220-E-XL-M1-C3</t>
  </si>
  <si>
    <t>Cyl. bearing NUP220-E-XL-M1-C3</t>
  </si>
  <si>
    <t>15455804</t>
  </si>
  <si>
    <t>12627370</t>
  </si>
  <si>
    <t>Zylinderrollenlager einr. N328-E-M1-C3</t>
  </si>
  <si>
    <t>Cylindrical roller bearing N328-E-M1-C3</t>
  </si>
  <si>
    <t>Zylinderlager N328-E-XL-M1-C3</t>
  </si>
  <si>
    <t>Cyl. bearing N328-E-XL-M1-C3</t>
  </si>
  <si>
    <t>15455811</t>
  </si>
  <si>
    <t>12627377</t>
  </si>
  <si>
    <t>Zylinderrollenlager einr. NJ322-E-TVP2</t>
  </si>
  <si>
    <t>Cylindrical roller bearing NJ322-E-TVP2</t>
  </si>
  <si>
    <t>Zylinderlager NJ322-E-XL-TVP2</t>
  </si>
  <si>
    <t>Cyl. bearing NJ322-E-XL-TVP2</t>
  </si>
  <si>
    <t>15455828</t>
  </si>
  <si>
    <t>12627368</t>
  </si>
  <si>
    <t>Zylinderrollenlager einr. N324-E-M1-C3</t>
  </si>
  <si>
    <t>Cylindrical roller bearing N324-E-M1-C3</t>
  </si>
  <si>
    <t>Zylinderlager N324-E-XL-M1-C3</t>
  </si>
  <si>
    <t>Cyl. bearing N324-E-XL-M1-C3</t>
  </si>
  <si>
    <t>15455835</t>
  </si>
  <si>
    <t>12627327</t>
  </si>
  <si>
    <t>Zylinderrollenlager einr. NU2322-E-TVP2</t>
  </si>
  <si>
    <t>Cylindrical roller bearing NU2322-E-TVP2</t>
  </si>
  <si>
    <t>Zylinderlager NU2322-E-XL-TVP2</t>
  </si>
  <si>
    <t>Cyl. bearing NU2322-E-XL-TVP2</t>
  </si>
  <si>
    <t>Zylinderrollenlager einr. NJ205-E-XL-M1</t>
  </si>
  <si>
    <t>Cylindrical roller bearing NJ205-E-XL-M1</t>
  </si>
  <si>
    <t>15455859</t>
  </si>
  <si>
    <t>12627427</t>
  </si>
  <si>
    <t>Zylinderrollenlager einr. NU216-E-M1A</t>
  </si>
  <si>
    <t>Cylindrical roller bearing NU216-E-M1A</t>
  </si>
  <si>
    <t>Zylinderlager NU216-E-XL-M1A</t>
  </si>
  <si>
    <t>Cyl. bearing NU216-E-XL-M1A</t>
  </si>
  <si>
    <t>15455866</t>
  </si>
  <si>
    <t>12627220</t>
  </si>
  <si>
    <t>Zylinderrollenlager einr. NU212-E-M1A-C3</t>
  </si>
  <si>
    <t>Cyl. roller bearing NU212-E-M1A-C3</t>
  </si>
  <si>
    <t>Zylinderlager NU212-E-XL-M1A-C3</t>
  </si>
  <si>
    <t>Cyl. bearing NU212-E-XL-M1A-C3</t>
  </si>
  <si>
    <t>15455873</t>
  </si>
  <si>
    <t>12627365</t>
  </si>
  <si>
    <t>Zylinderrollenlager einr. N319-E-M1-C3</t>
  </si>
  <si>
    <t>Cylindrical roller bearing N319-E-M1-C3</t>
  </si>
  <si>
    <t>Zylinderlager N319-E-XL-M1-C3</t>
  </si>
  <si>
    <t>Cyl. bearing N319-E-XL-M1-C3</t>
  </si>
  <si>
    <t>15455880</t>
  </si>
  <si>
    <t>12627395</t>
  </si>
  <si>
    <t>Zylinderrollenlager einr. NUP2220-E-M1</t>
  </si>
  <si>
    <t>Cylindrical roller bearing NUP2220-E-M1</t>
  </si>
  <si>
    <t>Zylinderlager NUP2220-E-XL-M1</t>
  </si>
  <si>
    <t>Cyl. bearing NUP2220-E-XL-M1</t>
  </si>
  <si>
    <t>15455897</t>
  </si>
  <si>
    <t>12627222</t>
  </si>
  <si>
    <t>Zylinderrollenlager einr. NU215-E-M1A-C3</t>
  </si>
  <si>
    <t>Cyl. roller bearing NU215-E-M1A-C3</t>
  </si>
  <si>
    <t>Zylinderlager NU215-E-XL-M1A-C3</t>
  </si>
  <si>
    <t>Cyl. bearing NU215-E-XL-M1A-C3</t>
  </si>
  <si>
    <t>15455905</t>
  </si>
  <si>
    <t>12627280</t>
  </si>
  <si>
    <t>Zylinderrollenlager einr. NJ215-E-M1-C3</t>
  </si>
  <si>
    <t>Cylindrical roller bearing NJ215-E-M1-C3</t>
  </si>
  <si>
    <t>Zylinderlager NJ215-E-XL-M1-C3</t>
  </si>
  <si>
    <t>Cyl. bearing NJ215-E-XL-M1-C3</t>
  </si>
  <si>
    <t>15455912</t>
  </si>
  <si>
    <t>12627380</t>
  </si>
  <si>
    <t>Zylinderrollenlager einr. NU1014-M1-C3</t>
  </si>
  <si>
    <t>Cylindrical roller bearing NU1014-M1-C3</t>
  </si>
  <si>
    <t>Zylinderlager NU1014-XL-M1-C3</t>
  </si>
  <si>
    <t>Cyl. bearing NU1014-XL-M1-C3</t>
  </si>
  <si>
    <t>15455929</t>
  </si>
  <si>
    <t>12627211</t>
  </si>
  <si>
    <t>Zylinderrollenl. zweir. NNU4932-S-M-SP</t>
  </si>
  <si>
    <t>Cyl. roller bearing NNU4932-S-M-SP</t>
  </si>
  <si>
    <t>Zylinderlager NNU4932-S-M-SP</t>
  </si>
  <si>
    <t>Cyl. bearing NNU4932-S-M-SP</t>
  </si>
  <si>
    <t>15455936</t>
  </si>
  <si>
    <t>12627415</t>
  </si>
  <si>
    <t>Zylinderrollenlager einr. NJ2212-E-M1</t>
  </si>
  <si>
    <t>Cylindrical roller bearing NJ2212-E-M1</t>
  </si>
  <si>
    <t>Zylinderlager NJ2212-E-XL-M1</t>
  </si>
  <si>
    <t>Cyl. bearing NJ2212-E-XL-M1</t>
  </si>
  <si>
    <t>15455943</t>
  </si>
  <si>
    <t>12627265</t>
  </si>
  <si>
    <t>Zylinderrollenlager einr. NUP316-E-M1-C3</t>
  </si>
  <si>
    <t>Cyl. roller bearing NUP316-E-M1-C3</t>
  </si>
  <si>
    <t>Zylinderlager NUP316-E-XL-M1-C3</t>
  </si>
  <si>
    <t>Cyl. bearing NUP316-E-XL-M1-C3</t>
  </si>
  <si>
    <t>15455950</t>
  </si>
  <si>
    <t>12627421</t>
  </si>
  <si>
    <t>Zylinderrollenlager einr. NJ2310-E-M1</t>
  </si>
  <si>
    <t>Cylindrical roller bearing NJ2310-E-M1</t>
  </si>
  <si>
    <t>Zylinderlager NJ2310-E-XL-M1</t>
  </si>
  <si>
    <t>Cyl. bearing NJ2310-E-XL-M1</t>
  </si>
  <si>
    <t>15455967</t>
  </si>
  <si>
    <t>12627262</t>
  </si>
  <si>
    <t>Zylinderrollenlager einr. NUP311-E-M1-C3</t>
  </si>
  <si>
    <t>Cyl. roller bearing NUP311-E-M1-C3</t>
  </si>
  <si>
    <t>Zylinderlager NUP311-E-XL-M1-C3</t>
  </si>
  <si>
    <t>Cyl. bearing NUP311-E-XL-M1-C3</t>
  </si>
  <si>
    <t>15455974</t>
  </si>
  <si>
    <t>12627282</t>
  </si>
  <si>
    <t>Zylinderrollenlager einr. NJ217-E-M1-C3</t>
  </si>
  <si>
    <t>Cylindrical roller bearing NJ217-E-M1-C3</t>
  </si>
  <si>
    <t>Zylinderlager NJ217-E-XL-M1-C3</t>
  </si>
  <si>
    <t>Cyl. bearing NJ217-E-XL-M1-C3</t>
  </si>
  <si>
    <t>15455981</t>
  </si>
  <si>
    <t>12627376</t>
  </si>
  <si>
    <t>Zylinderrollenlager einr. NJ319-E-TVP2</t>
  </si>
  <si>
    <t>Cylindrical roller bearing NJ319-E-TVP2</t>
  </si>
  <si>
    <t>Zylinderlager NJ319-E-XL-TVP2</t>
  </si>
  <si>
    <t>Cyl. bearing NJ319-E-XL-TVP2</t>
  </si>
  <si>
    <t>15455998</t>
  </si>
  <si>
    <t>12627442</t>
  </si>
  <si>
    <t>Zylinderrollenlager einr. NUP224-E-M1</t>
  </si>
  <si>
    <t>Cylindrical roller bearing NUP224-E-M1</t>
  </si>
  <si>
    <t>Zylinderlager NUP224-E-XL-M1</t>
  </si>
  <si>
    <t>Cyl. bearing NUP224-E-XL-M1</t>
  </si>
  <si>
    <t>15456009</t>
  </si>
  <si>
    <t>12627369</t>
  </si>
  <si>
    <t>Zylinderrollenlager einr. N326-E-M1-C3</t>
  </si>
  <si>
    <t>Cylindrical roller bearing N326-E-M1-C3</t>
  </si>
  <si>
    <t>Zylinderlager N326-E-XL-M1-C3</t>
  </si>
  <si>
    <t>Cyl. bearing N326-E-XL-M1-C3</t>
  </si>
  <si>
    <t>15456016</t>
  </si>
  <si>
    <t>12627458</t>
  </si>
  <si>
    <t>Zylinderrollenlager einr. NJ310-E-M1</t>
  </si>
  <si>
    <t>Cylindrical roller bearing NJ310-E-M1</t>
  </si>
  <si>
    <t>Zylinderlager NJ310-E-XL-M1</t>
  </si>
  <si>
    <t>Cyl. bearing NJ310-E-XL-M1</t>
  </si>
  <si>
    <t>15456023</t>
  </si>
  <si>
    <t>12627235</t>
  </si>
  <si>
    <t>Zylinderrollenlager einr. NU2311-E-M1-C3</t>
  </si>
  <si>
    <t>Cyl. roller bearing NU2311-E-M1-C3</t>
  </si>
  <si>
    <t>Zylinderlager NU2311-E-XL-M1-C3</t>
  </si>
  <si>
    <t>Cyl. bearing NU2311-E-XL-M1-C3</t>
  </si>
  <si>
    <t>15456030</t>
  </si>
  <si>
    <t>12627263</t>
  </si>
  <si>
    <t>Zylinderrollenlager einr. NUP314-E-M1-C3</t>
  </si>
  <si>
    <t>Cyl. roller bearing NUP314-E-M1-C3</t>
  </si>
  <si>
    <t>Zylinderlager NUP314-E-XL-M1-C3</t>
  </si>
  <si>
    <t>Cyl. bearing NUP314-E-XL-M1-C3</t>
  </si>
  <si>
    <t>15456047</t>
  </si>
  <si>
    <t>12627469</t>
  </si>
  <si>
    <t>Zylinderrollenlager einr. NU207-E-M1</t>
  </si>
  <si>
    <t>Cylindrical roller bearing NU207-E-M1</t>
  </si>
  <si>
    <t>Zylinderlager NU207-E-XL-M1</t>
  </si>
  <si>
    <t>Cyl. bearing NU207-E-XL-M1</t>
  </si>
  <si>
    <t>15456054</t>
  </si>
  <si>
    <t>12627375</t>
  </si>
  <si>
    <t>Zylinderrollenlager einr. NJ2328-E-M1A</t>
  </si>
  <si>
    <t>Cylindrical roller bearing NJ2328-E-M1A</t>
  </si>
  <si>
    <t>Zylinderlager NJ2328-E-XL-M1A</t>
  </si>
  <si>
    <t>Cyl. bearing NJ2328-E-XL-M1A</t>
  </si>
  <si>
    <t>15456061</t>
  </si>
  <si>
    <t>12627307</t>
  </si>
  <si>
    <t>Zylinderrollenlager einr. NJ322-E-M1-C3</t>
  </si>
  <si>
    <t>Cylindrical roller bearing NJ322-E-M1-C3</t>
  </si>
  <si>
    <t>Zylinderlager NJ322-E-XL-M1-C3</t>
  </si>
  <si>
    <t>Cyl. bearing NJ322-E-XL-M1-C3</t>
  </si>
  <si>
    <t>15456078</t>
  </si>
  <si>
    <t>12627503</t>
  </si>
  <si>
    <t>Zylinderrollenlager einr. NU415-M1</t>
  </si>
  <si>
    <t>Cylindrical roller bearing NU415-M1</t>
  </si>
  <si>
    <t>Zylinderlager NU415-XL-M1</t>
  </si>
  <si>
    <t>Cyl. bearing NU415-XL-M1</t>
  </si>
  <si>
    <t>15456085</t>
  </si>
  <si>
    <t>12627425</t>
  </si>
  <si>
    <t>Zylinderrollenlager einr. NJ306-E-M1A</t>
  </si>
  <si>
    <t>Cylindrical roller bearing NJ306-E-M1A</t>
  </si>
  <si>
    <t>Zylinderlager NJ306-E-XL-M1A</t>
  </si>
  <si>
    <t>Cyl. bearing NJ306-E-XL-M1A</t>
  </si>
  <si>
    <t>15456092</t>
  </si>
  <si>
    <t>12627419</t>
  </si>
  <si>
    <t>Zylinderrollenlager einr. NJ2307-E-M1</t>
  </si>
  <si>
    <t>Cylindrical roller bearing NJ2307-E-M1</t>
  </si>
  <si>
    <t>Zylinderlager NJ2307-E-XL-M1</t>
  </si>
  <si>
    <t>Cyl. bearing NJ2307-E-XL-M1</t>
  </si>
  <si>
    <t>15456100</t>
  </si>
  <si>
    <t>12627387</t>
  </si>
  <si>
    <t>Zylinderrollenlager einr. NU2320-E-M1A</t>
  </si>
  <si>
    <t>Cylindrical roller bearing NU2320-E-M1A</t>
  </si>
  <si>
    <t>Zylinderlager NU2320-E-XL-M1A</t>
  </si>
  <si>
    <t>Cyl. bearing NU2320-E-XL-M1A</t>
  </si>
  <si>
    <t>15456117</t>
  </si>
  <si>
    <t>12627249</t>
  </si>
  <si>
    <t>Zylinderrollenlager einr. NU320-E-M1A-C3</t>
  </si>
  <si>
    <t>Cyl. roller bearing NU320-E-M1A-C3</t>
  </si>
  <si>
    <t>Zylinderlager NU320-E-XL-M1A-C3</t>
  </si>
  <si>
    <t>Cyl. bearing NU320-E-XL-M1A-C3</t>
  </si>
  <si>
    <t>15456124</t>
  </si>
  <si>
    <t>12627281</t>
  </si>
  <si>
    <t>Zylinderrollenlager einr. NJ216-E-M1-C3</t>
  </si>
  <si>
    <t>Cylindrical roller bearing NJ216-E-M1-C3</t>
  </si>
  <si>
    <t>Zylinderlager NJ216-E-XL-M1-C3</t>
  </si>
  <si>
    <t>Cyl. bearing NJ216-E-XL-M1-C3</t>
  </si>
  <si>
    <t>15456131</t>
  </si>
  <si>
    <t>12627278</t>
  </si>
  <si>
    <t>Zylinderrollenlager einr. NJ213-E-M1-C3</t>
  </si>
  <si>
    <t>Cylindrical roller bearing NJ213-E-M1-C3</t>
  </si>
  <si>
    <t>Zylinderlager NJ213-E-XL-M1-C3</t>
  </si>
  <si>
    <t>Cyl. bearing NJ213-E-XL-M1-C3</t>
  </si>
  <si>
    <t>15456148</t>
  </si>
  <si>
    <t>12627322</t>
  </si>
  <si>
    <t>Zylinderrollenlager einr. NU209-E-M1-C3</t>
  </si>
  <si>
    <t>Cylindrical roller bearing NU209-E-M1-C3</t>
  </si>
  <si>
    <t>Zylinderlager NU209-E-XL-M1-C3</t>
  </si>
  <si>
    <t>Cyl. bearing NU209-E-XL-M1-C3</t>
  </si>
  <si>
    <t>15456155</t>
  </si>
  <si>
    <t>12627465</t>
  </si>
  <si>
    <t>Zylinderrollenlager einr. NU1030-M1A</t>
  </si>
  <si>
    <t>Cylindrical roller bearing NU1030-M1A</t>
  </si>
  <si>
    <t>Zylinderlager NU1030-XL-M1A</t>
  </si>
  <si>
    <t>Cyl. bearing NU1030-XL-M1A</t>
  </si>
  <si>
    <t>15456162</t>
  </si>
  <si>
    <t>12627301</t>
  </si>
  <si>
    <t>Zylinderrollenlager einr. NJ311-E-M1-C3</t>
  </si>
  <si>
    <t>Cylindrical roller bearing NJ311-E-M1-C3</t>
  </si>
  <si>
    <t>Zylinderlager NJ311-E-XL-M1-C3</t>
  </si>
  <si>
    <t>Cyl. bearing NJ311-E-XL-M1-C3</t>
  </si>
  <si>
    <t>15456179</t>
  </si>
  <si>
    <t>12627457</t>
  </si>
  <si>
    <t>Zylinderrollenlager einr. NJ244-E-M1</t>
  </si>
  <si>
    <t>Cylindrical roller bearing NJ244-E-M1</t>
  </si>
  <si>
    <t>Zylinderlager NJ244-E-M1</t>
  </si>
  <si>
    <t>Cyl. bearing NJ244-E-M1</t>
  </si>
  <si>
    <t>15456186</t>
  </si>
  <si>
    <t>12627320</t>
  </si>
  <si>
    <t>Zylinderrollenlager einr. NU1048-M1A-C3</t>
  </si>
  <si>
    <t>Cylindrical roller bearing NU1048-M1A-C3</t>
  </si>
  <si>
    <t>Zylinderlager NU1048-M1A-C3</t>
  </si>
  <si>
    <t>Cyl. bearing NU1048-M1A-C3</t>
  </si>
  <si>
    <t>15456193</t>
  </si>
  <si>
    <t>12627435</t>
  </si>
  <si>
    <t>Zylinderrollenlager einr. NU322-E-M1A</t>
  </si>
  <si>
    <t>Cylindrical roller bearing NU322-E-M1A</t>
  </si>
  <si>
    <t>Zylinderlager NU322-E-XL-M1A</t>
  </si>
  <si>
    <t>Cyl. bearing NU322-E-XL-M1A</t>
  </si>
  <si>
    <t>15456201</t>
  </si>
  <si>
    <t>12627498</t>
  </si>
  <si>
    <t>Zylinderrollenlager einr. NJ417-M1</t>
  </si>
  <si>
    <t>Cylindrical roller bearing NJ417-M1</t>
  </si>
  <si>
    <t>Zylinderlager NJ417-XL-M1</t>
  </si>
  <si>
    <t>Cyl. bearing NJ417-XL-M1</t>
  </si>
  <si>
    <t>15456218</t>
  </si>
  <si>
    <t>12627242</t>
  </si>
  <si>
    <t>Zylinderrollenlager einr. NU240-E-M1A-C3</t>
  </si>
  <si>
    <t>Cyl. roller bearing NU240-E-M1A-C3</t>
  </si>
  <si>
    <t>Zylinderlager NU240-E-M1A-C3</t>
  </si>
  <si>
    <t>Cyl. bearing NU240-E-M1A-C3</t>
  </si>
  <si>
    <t>15456225</t>
  </si>
  <si>
    <t>12627261</t>
  </si>
  <si>
    <t>Zylinderrollenlager einr. NUP308-E-M1-C3</t>
  </si>
  <si>
    <t>Cyl. roller bearing NUP308-E-M1-C3</t>
  </si>
  <si>
    <t>Zylinderlager NUP308-E-XL-M1-C3</t>
  </si>
  <si>
    <t>Cyl. bearing NUP308-E-XL-M1-C3</t>
  </si>
  <si>
    <t>15456232</t>
  </si>
  <si>
    <t>12627225</t>
  </si>
  <si>
    <t>Zylinderrollenlager einr. NU2205-E-M1-C3</t>
  </si>
  <si>
    <t>Cyl. roller bearing NU2205-E-M1-C3</t>
  </si>
  <si>
    <t>Zylinderlager NU2205-E-XL-M1-C3</t>
  </si>
  <si>
    <t>Cyl. bearing NU2205-E-XL-M1-C3</t>
  </si>
  <si>
    <t>15456249</t>
  </si>
  <si>
    <t>12627499</t>
  </si>
  <si>
    <t>Zylinderrollenlager einr. NU410-M1</t>
  </si>
  <si>
    <t>Cylindrical roller bearing NU410-M1</t>
  </si>
  <si>
    <t>Zylinderlager NU410-XL-M1</t>
  </si>
  <si>
    <t>Cyl. bearing NU410-XL-M1</t>
  </si>
  <si>
    <t>15456256</t>
  </si>
  <si>
    <t>12627437</t>
  </si>
  <si>
    <t>Zylinderrollenlager einr. NUP208-E-M1</t>
  </si>
  <si>
    <t>Cylindrical roller bearing NUP208-E-M1</t>
  </si>
  <si>
    <t>Zylinderlager NUP208-E-XL-M1</t>
  </si>
  <si>
    <t>Cyl. bearing NUP208-E-XL-M1</t>
  </si>
  <si>
    <t>15456263</t>
  </si>
  <si>
    <t>12627428</t>
  </si>
  <si>
    <t>Zylinderrollenlager einr. NU2208-E-M1</t>
  </si>
  <si>
    <t>Cylindrical roller bearing NU2208-E-M1</t>
  </si>
  <si>
    <t>Zylinderlager NU2208-E-XL-M1</t>
  </si>
  <si>
    <t>Cyl. bearing NU2208-E-XL-M1</t>
  </si>
  <si>
    <t>15456270</t>
  </si>
  <si>
    <t>12627448</t>
  </si>
  <si>
    <t>Zylinderrollenlager einr. NUP326-E-M1</t>
  </si>
  <si>
    <t>Cylindrical roller bearing NUP326-E-M1</t>
  </si>
  <si>
    <t>Zylinderlager NUP326-E-XL-M1</t>
  </si>
  <si>
    <t>Cyl. bearing NUP326-E-XL-M1</t>
  </si>
  <si>
    <t>15456287</t>
  </si>
  <si>
    <t>12627234</t>
  </si>
  <si>
    <t>Zylinderrollenlager einr. NU2310-E-M1-C3</t>
  </si>
  <si>
    <t>Cyl. roller bearing NU2310-E-M1-C3</t>
  </si>
  <si>
    <t>Zylinderlager NU2310-E-XL-M1-C3</t>
  </si>
  <si>
    <t>Cyl. bearing NU2310-E-XL-M1-C3</t>
  </si>
  <si>
    <t>15456294</t>
  </si>
  <si>
    <t>12627379</t>
  </si>
  <si>
    <t>Zylinderrollenlager einr. NJ326-E-TVP2</t>
  </si>
  <si>
    <t>Cylindrical roller bearing NJ326-E-TVP2</t>
  </si>
  <si>
    <t>Zylinderlager NJ326-E-XL-TVP2</t>
  </si>
  <si>
    <t>Cyl. bearing NJ326-E-XL-TVP2</t>
  </si>
  <si>
    <t>15456302</t>
  </si>
  <si>
    <t>12627416</t>
  </si>
  <si>
    <t>Zylinderrollenlager einr. NJ2215-E-M1</t>
  </si>
  <si>
    <t>Cylindrical roller bearing NJ2215-E-M1</t>
  </si>
  <si>
    <t>Zylinderlager NJ2215-E-XL-M1</t>
  </si>
  <si>
    <t>Cyl. bearing NJ2215-E-XL-M1</t>
  </si>
  <si>
    <t>15456319</t>
  </si>
  <si>
    <t>12627391</t>
  </si>
  <si>
    <t>Zylinderrollenlager einr. NU2336-EX-M1</t>
  </si>
  <si>
    <t>Cylindrical roller bearing NU2336-EX-M1</t>
  </si>
  <si>
    <t>Zylinderlager NU2336-EX-M1</t>
  </si>
  <si>
    <t>Cyl. bearing NU2336-EX-M1</t>
  </si>
  <si>
    <t>15456326</t>
  </si>
  <si>
    <t>12627447</t>
  </si>
  <si>
    <t>Zylinderrollenlager einr. NUP310-E-M1</t>
  </si>
  <si>
    <t>Cylindrical roller bearing NUP310-E-M1</t>
  </si>
  <si>
    <t>Zylinderlager NUP310-E-XL-M1</t>
  </si>
  <si>
    <t>Cyl. bearing NUP310-E-XL-M1</t>
  </si>
  <si>
    <t>15456333</t>
  </si>
  <si>
    <t>12627497</t>
  </si>
  <si>
    <t>Zylinderrollenlager einr. NJ413-M1</t>
  </si>
  <si>
    <t>Cylindrical roller bearing NJ413-M1</t>
  </si>
  <si>
    <t>Zylinderlager NJ413-XL-M1</t>
  </si>
  <si>
    <t>Cyl. bearing NJ413-XL-M1</t>
  </si>
  <si>
    <t>15456340</t>
  </si>
  <si>
    <t>12627438</t>
  </si>
  <si>
    <t>Zylinderrollenlager einr. NUP210-E-M1</t>
  </si>
  <si>
    <t>Cylindrical roller bearing NUP210-E-M1</t>
  </si>
  <si>
    <t>Zylinderlager NUP210-E-XL-M1</t>
  </si>
  <si>
    <t>Cyl. bearing NUP210-E-XL-M1</t>
  </si>
  <si>
    <t>15456357</t>
  </si>
  <si>
    <t>12627292</t>
  </si>
  <si>
    <t>Zylinderrollenlager einr. NJ236-E-M1-C3</t>
  </si>
  <si>
    <t>Cylindrical roller bearing NJ236-E-M1-C3</t>
  </si>
  <si>
    <t>Zylinderlager NJ236-E-XL-M1-C3</t>
  </si>
  <si>
    <t>Cyl. bearing NJ236-E-XL-M1-C3</t>
  </si>
  <si>
    <t>15456364</t>
  </si>
  <si>
    <t>12627471</t>
  </si>
  <si>
    <t>Zylinderrollenlager einr. NU209-E-M1</t>
  </si>
  <si>
    <t>Cylindrical roller bearing NU209-E-M1</t>
  </si>
  <si>
    <t>Zylinderlager NU209-E-XL-M1</t>
  </si>
  <si>
    <t>Cyl. bearing NU209-E-XL-M1</t>
  </si>
  <si>
    <t>15456371</t>
  </si>
  <si>
    <t>12626737</t>
  </si>
  <si>
    <t>Winkelring HJ309-E</t>
  </si>
  <si>
    <t>L-section ring HJ309-E</t>
  </si>
  <si>
    <t>15456388</t>
  </si>
  <si>
    <t>12626673</t>
  </si>
  <si>
    <t>Winkelring HJ211-E</t>
  </si>
  <si>
    <t>L-section ring HJ211-E</t>
  </si>
  <si>
    <t>15456395</t>
  </si>
  <si>
    <t>12626767</t>
  </si>
  <si>
    <t>Winkelring HJ410</t>
  </si>
  <si>
    <t>L-section ring HJ410</t>
  </si>
  <si>
    <t>15456403</t>
  </si>
  <si>
    <t>12626681</t>
  </si>
  <si>
    <t>Winkelring HJ217-E</t>
  </si>
  <si>
    <t>L-section ring HJ217-E</t>
  </si>
  <si>
    <t>15456410</t>
  </si>
  <si>
    <t>12626741</t>
  </si>
  <si>
    <t>Winkelring HJ311-E</t>
  </si>
  <si>
    <t>L-section ring HJ311-E</t>
  </si>
  <si>
    <t>15456427</t>
  </si>
  <si>
    <t>12626683</t>
  </si>
  <si>
    <t>Winkelring HJ219-E</t>
  </si>
  <si>
    <t>L-section ring HJ219-E</t>
  </si>
  <si>
    <t>15456434</t>
  </si>
  <si>
    <t>12626733</t>
  </si>
  <si>
    <t>Winkelring HJ307-E</t>
  </si>
  <si>
    <t>L-section ring HJ307-E</t>
  </si>
  <si>
    <t>15456441</t>
  </si>
  <si>
    <t>12626759</t>
  </si>
  <si>
    <t>Winkelring HJ324-E</t>
  </si>
  <si>
    <t>L-section ring HJ324-E</t>
  </si>
  <si>
    <t>15456458</t>
  </si>
  <si>
    <t>12626771</t>
  </si>
  <si>
    <t>Winkelring HJ417</t>
  </si>
  <si>
    <t>L-section ring HJ417</t>
  </si>
  <si>
    <t>15456465</t>
  </si>
  <si>
    <t>12626763</t>
  </si>
  <si>
    <t>Winkelring HJ406</t>
  </si>
  <si>
    <t>L-section ring HJ406</t>
  </si>
  <si>
    <t>15456472</t>
  </si>
  <si>
    <t>12626745</t>
  </si>
  <si>
    <t>Winkelring HJ315-E</t>
  </si>
  <si>
    <t>L-section ring HJ315-E</t>
  </si>
  <si>
    <t>15456489</t>
  </si>
  <si>
    <t>12626735</t>
  </si>
  <si>
    <t>Winkelring HJ308-E</t>
  </si>
  <si>
    <t>L-section ring HJ308-E</t>
  </si>
  <si>
    <t>15456496</t>
  </si>
  <si>
    <t>12626751</t>
  </si>
  <si>
    <t>Winkelring HJ318-E</t>
  </si>
  <si>
    <t>L-section ring HJ318-E</t>
  </si>
  <si>
    <t>15456504</t>
  </si>
  <si>
    <t>12626685</t>
  </si>
  <si>
    <t>Winkelring HJ2208-E</t>
  </si>
  <si>
    <t>L-section ring HJ2208-E</t>
  </si>
  <si>
    <t>15456511</t>
  </si>
  <si>
    <t>12626677</t>
  </si>
  <si>
    <t>Winkelring HJ215-E</t>
  </si>
  <si>
    <t>L-section ring HJ215-E</t>
  </si>
  <si>
    <t>15456528</t>
  </si>
  <si>
    <t>12626691</t>
  </si>
  <si>
    <t>Winkelring HJ2218-E</t>
  </si>
  <si>
    <t>L-section ring HJ2218-E</t>
  </si>
  <si>
    <t>15456535</t>
  </si>
  <si>
    <t>12626689</t>
  </si>
  <si>
    <t>Winkelring HJ2213-E</t>
  </si>
  <si>
    <t>L-section ring HJ2213-E</t>
  </si>
  <si>
    <t>15456542</t>
  </si>
  <si>
    <t>12626769</t>
  </si>
  <si>
    <t>Winkelring HJ412</t>
  </si>
  <si>
    <t>L-section ring HJ412</t>
  </si>
  <si>
    <t>15456559</t>
  </si>
  <si>
    <t>12626669</t>
  </si>
  <si>
    <t>Winkelring HJ208-E</t>
  </si>
  <si>
    <t>L-section ring HJ208-E</t>
  </si>
  <si>
    <t>15456566</t>
  </si>
  <si>
    <t>12626747</t>
  </si>
  <si>
    <t>Winkelring HJ316-E</t>
  </si>
  <si>
    <t>L-section ring HJ316-E</t>
  </si>
  <si>
    <t>15456573</t>
  </si>
  <si>
    <t>12626765</t>
  </si>
  <si>
    <t>Winkelring HJ409</t>
  </si>
  <si>
    <t>L-section ring HJ409</t>
  </si>
  <si>
    <t>15456580</t>
  </si>
  <si>
    <t>12626743</t>
  </si>
  <si>
    <t>Winkelring HJ312-E</t>
  </si>
  <si>
    <t>L-section ring HJ312-E</t>
  </si>
  <si>
    <t>15456597</t>
  </si>
  <si>
    <t>12626675</t>
  </si>
  <si>
    <t>Winkelring HJ214-E</t>
  </si>
  <si>
    <t>L-section ring HJ214-E</t>
  </si>
  <si>
    <t>15456605</t>
  </si>
  <si>
    <t>12626749</t>
  </si>
  <si>
    <t>Winkelring HJ317-E</t>
  </si>
  <si>
    <t>L-section ring HJ317-E</t>
  </si>
  <si>
    <t>15456612</t>
  </si>
  <si>
    <t>12626755</t>
  </si>
  <si>
    <t>Winkelring HJ320-E</t>
  </si>
  <si>
    <t>L-section ring HJ320-E</t>
  </si>
  <si>
    <t>15456629</t>
  </si>
  <si>
    <t>12626679</t>
  </si>
  <si>
    <t>Winkelring HJ216-E</t>
  </si>
  <si>
    <t>L-section ring HJ216-E</t>
  </si>
  <si>
    <t>15456636</t>
  </si>
  <si>
    <t>12626671</t>
  </si>
  <si>
    <t>Winkelring HJ210-E</t>
  </si>
  <si>
    <t>L-section ring HJ210-E</t>
  </si>
  <si>
    <t>15456643</t>
  </si>
  <si>
    <t>12626753</t>
  </si>
  <si>
    <t>Winkelring HJ319-E</t>
  </si>
  <si>
    <t>L-section ring HJ319-E</t>
  </si>
  <si>
    <t>15456650</t>
  </si>
  <si>
    <t>12626687</t>
  </si>
  <si>
    <t>Winkelring HJ220-E</t>
  </si>
  <si>
    <t>L-section ring HJ220-E</t>
  </si>
  <si>
    <t>15456667</t>
  </si>
  <si>
    <t>12626757</t>
  </si>
  <si>
    <t>Winkelring HJ322-E</t>
  </si>
  <si>
    <t>L-section ring HJ322-E</t>
  </si>
  <si>
    <t>15456674</t>
  </si>
  <si>
    <t>12626739</t>
  </si>
  <si>
    <t>Winkelring HJ310-E</t>
  </si>
  <si>
    <t>L-section ring HJ310-E</t>
  </si>
  <si>
    <t>15456681</t>
  </si>
  <si>
    <t>12626761</t>
  </si>
  <si>
    <t>Winkelring HJ326-E</t>
  </si>
  <si>
    <t>L-section ring HJ326-E</t>
  </si>
  <si>
    <t>15456698</t>
  </si>
  <si>
    <t>23783134</t>
  </si>
  <si>
    <t>Freilauflager RSBW30</t>
  </si>
  <si>
    <t>Freewheel bearing RSBW30</t>
  </si>
  <si>
    <t>Freewheelbearing RSBW30</t>
  </si>
  <si>
    <t>15456706</t>
  </si>
  <si>
    <t>23783068</t>
  </si>
  <si>
    <t>Freilauflager GFK50</t>
  </si>
  <si>
    <t>Freewheel bearing GFK50</t>
  </si>
  <si>
    <t>Freewheelbearing GFK50</t>
  </si>
  <si>
    <t>15456713</t>
  </si>
  <si>
    <t>23783092</t>
  </si>
  <si>
    <t>Flanschdeckel GFR40F2</t>
  </si>
  <si>
    <t>Flange cover GFR40F2</t>
  </si>
  <si>
    <t>Flanchdeckel GFR40F2</t>
  </si>
  <si>
    <t>15456720</t>
  </si>
  <si>
    <t>23783007</t>
  </si>
  <si>
    <t>Freilauflager NFR40</t>
  </si>
  <si>
    <t>Freewheel bearing NFR40</t>
  </si>
  <si>
    <t>Freewheelbearing NFR40</t>
  </si>
  <si>
    <t>15456737</t>
  </si>
  <si>
    <t>23783071</t>
  </si>
  <si>
    <t>Freilauflager GFK30</t>
  </si>
  <si>
    <t>Freewheel bearing GFK30</t>
  </si>
  <si>
    <t>Freewheelbearing GFK30</t>
  </si>
  <si>
    <t>15456744</t>
  </si>
  <si>
    <t>23782936</t>
  </si>
  <si>
    <t>Freilauflager AL60</t>
  </si>
  <si>
    <t>Freewheel bearing AL60</t>
  </si>
  <si>
    <t>Freewheelbearing AL60</t>
  </si>
  <si>
    <t>15456751</t>
  </si>
  <si>
    <t>23782905</t>
  </si>
  <si>
    <t>Freilauflager AS80</t>
  </si>
  <si>
    <t>Freewheel bearing AS80</t>
  </si>
  <si>
    <t>Freewheelbearing AS80</t>
  </si>
  <si>
    <t>15456768</t>
  </si>
  <si>
    <t>23783051</t>
  </si>
  <si>
    <t>Flanschdeckel GFR40F1</t>
  </si>
  <si>
    <t>Flange cover GFR40F1</t>
  </si>
  <si>
    <t>Flanchdeckel GFR40F1</t>
  </si>
  <si>
    <t>15456775</t>
  </si>
  <si>
    <t>23783113</t>
  </si>
  <si>
    <t>Freilauflager DC4972 (4C)-N=BW133339</t>
  </si>
  <si>
    <t>Freewheel bearing DC4972 (4C)-N=BW133339</t>
  </si>
  <si>
    <t>Freewheelbearing DC4972 (4C)-N=BW133339</t>
  </si>
  <si>
    <t>15456782</t>
  </si>
  <si>
    <t>23783110</t>
  </si>
  <si>
    <t>Freilauflager DC3809A-N=BW133392</t>
  </si>
  <si>
    <t>Freewheel bearing DC3809A-N=BW133392</t>
  </si>
  <si>
    <t>Freewheelbearing DC3809A-N=BW133392</t>
  </si>
  <si>
    <t>15456799</t>
  </si>
  <si>
    <t>23783024</t>
  </si>
  <si>
    <t>Flanschdeckel GFRN80F5</t>
  </si>
  <si>
    <t>Flange cover GFRN80F5</t>
  </si>
  <si>
    <t>Flanchdeckel GFRN80F5</t>
  </si>
  <si>
    <t>15456807</t>
  </si>
  <si>
    <t>23783004</t>
  </si>
  <si>
    <t>Freilauflager NFR25</t>
  </si>
  <si>
    <t>Freewheel bearing NFR25</t>
  </si>
  <si>
    <t>Freewheelbearing NFR25</t>
  </si>
  <si>
    <t>15456814</t>
  </si>
  <si>
    <t>23783027</t>
  </si>
  <si>
    <t>Freilauflager KI195</t>
  </si>
  <si>
    <t>Freewheel bearing KI195</t>
  </si>
  <si>
    <t>Freewheelbearing KI195</t>
  </si>
  <si>
    <t>15456821</t>
  </si>
  <si>
    <t>23782961</t>
  </si>
  <si>
    <t>Freilauflager CSK12-2RS</t>
  </si>
  <si>
    <t>Freewheel bearing CSK12-2RS</t>
  </si>
  <si>
    <t>Freewheelbearing CSK12-2RS</t>
  </si>
  <si>
    <t>15456838</t>
  </si>
  <si>
    <t>23783095</t>
  </si>
  <si>
    <t>Flanschdeckel GFRN25F6</t>
  </si>
  <si>
    <t>Flange cover GFRN25F6</t>
  </si>
  <si>
    <t>Flanchdeckel GFRN25F6</t>
  </si>
  <si>
    <t>15456845</t>
  </si>
  <si>
    <t>23783057</t>
  </si>
  <si>
    <t>Flanschdeckel GFR50F1</t>
  </si>
  <si>
    <t>Flange cover GFR50F1</t>
  </si>
  <si>
    <t>Flanchdeckel GFR50F1</t>
  </si>
  <si>
    <t>15456852</t>
  </si>
  <si>
    <t>23783098</t>
  </si>
  <si>
    <t>Flanschdeckel GFR80F2</t>
  </si>
  <si>
    <t>Flange cover GFR80F2</t>
  </si>
  <si>
    <t>Flanchdeckel GFR80F2</t>
  </si>
  <si>
    <t>15456869</t>
  </si>
  <si>
    <t>23783037</t>
  </si>
  <si>
    <t>Innenring DC230G20</t>
  </si>
  <si>
    <t>I-race DC230G20</t>
  </si>
  <si>
    <t>15456876</t>
  </si>
  <si>
    <t>23782917</t>
  </si>
  <si>
    <t>Freilauflager ASNU50</t>
  </si>
  <si>
    <t>Freewheel bearing ASNU50</t>
  </si>
  <si>
    <t>Freewheelbearing ASNU50</t>
  </si>
  <si>
    <t>15456883</t>
  </si>
  <si>
    <t>23782914</t>
  </si>
  <si>
    <t>Freilauflager ASNU35</t>
  </si>
  <si>
    <t>Freewheel bearing ASNU35</t>
  </si>
  <si>
    <t>Freewheelbearing ASNU35</t>
  </si>
  <si>
    <t>15456890</t>
  </si>
  <si>
    <t>23783010</t>
  </si>
  <si>
    <t>Flanschdeckel GFR15F1</t>
  </si>
  <si>
    <t>Flange cover GFR15F1</t>
  </si>
  <si>
    <t>Flanchdeckel GFR15F1</t>
  </si>
  <si>
    <t>15456908</t>
  </si>
  <si>
    <t>23783101</t>
  </si>
  <si>
    <t>Freilauflager GFK20</t>
  </si>
  <si>
    <t>Freewheel bearing GFK20</t>
  </si>
  <si>
    <t>Freewheelbearing GFK20</t>
  </si>
  <si>
    <t>15456915</t>
  </si>
  <si>
    <t>23783013</t>
  </si>
  <si>
    <t>Flanschdeckel GFR25F4</t>
  </si>
  <si>
    <t>Flange cover GFR25F4</t>
  </si>
  <si>
    <t>Flanchdeckel GFR25F4</t>
  </si>
  <si>
    <t>15456922</t>
  </si>
  <si>
    <t>23783117</t>
  </si>
  <si>
    <t>Freilauflager DC6334B-N</t>
  </si>
  <si>
    <t>Freewheel bearing DC6334B-N</t>
  </si>
  <si>
    <t>Freewheelbearing DC6334B-N</t>
  </si>
  <si>
    <t>15456939</t>
  </si>
  <si>
    <t>23783074</t>
  </si>
  <si>
    <t>Freilauflager RSBW90</t>
  </si>
  <si>
    <t>Freewheel bearing RSBW90</t>
  </si>
  <si>
    <t>Freewheelbearing RSBW90</t>
  </si>
  <si>
    <t>15456946</t>
  </si>
  <si>
    <t>23783080</t>
  </si>
  <si>
    <t>Freilauflager GFR30</t>
  </si>
  <si>
    <t>Freewheel bearing GFR30</t>
  </si>
  <si>
    <t>Freewheelbearing GFR30</t>
  </si>
  <si>
    <t>15456953</t>
  </si>
  <si>
    <t>23783054</t>
  </si>
  <si>
    <t>Flanschdeckel GFR45F1</t>
  </si>
  <si>
    <t>Flange cover GFR45F1</t>
  </si>
  <si>
    <t>Flanchdeckel GFR45F1</t>
  </si>
  <si>
    <t>15456960</t>
  </si>
  <si>
    <t>23783143</t>
  </si>
  <si>
    <t>Freilauflager RSBF60L</t>
  </si>
  <si>
    <t>Freewheel bearing RSBF60L</t>
  </si>
  <si>
    <t>Freewheelbearing RSBF60L</t>
  </si>
  <si>
    <t>15456977</t>
  </si>
  <si>
    <t>23782993</t>
  </si>
  <si>
    <t>Deckel RSBF30/10</t>
  </si>
  <si>
    <t>Cover RSBF30/10</t>
  </si>
  <si>
    <t>15456984</t>
  </si>
  <si>
    <t>23783046</t>
  </si>
  <si>
    <t>Flanschdeckel GFR30F3</t>
  </si>
  <si>
    <t>Flange cover GFR30F3</t>
  </si>
  <si>
    <t>Flanchdeckel GFR30F3</t>
  </si>
  <si>
    <t>15456991</t>
  </si>
  <si>
    <t>23783083</t>
  </si>
  <si>
    <t>Flanschdeckel GFR40F4</t>
  </si>
  <si>
    <t>Flange cover GFR40F4</t>
  </si>
  <si>
    <t>Flanchdeckel GFR40F4</t>
  </si>
  <si>
    <t>15457002</t>
  </si>
  <si>
    <t>23782999</t>
  </si>
  <si>
    <t>Freilauflager NF40</t>
  </si>
  <si>
    <t>Freewheel bearing NF40</t>
  </si>
  <si>
    <t>Freewheelbearing NF40</t>
  </si>
  <si>
    <t>15457019</t>
  </si>
  <si>
    <t>23782996</t>
  </si>
  <si>
    <t>Freilauflager NF20</t>
  </si>
  <si>
    <t>Freewheel bearing NF20</t>
  </si>
  <si>
    <t>Freewheelbearing NF20</t>
  </si>
  <si>
    <t>15457026</t>
  </si>
  <si>
    <t>23783022</t>
  </si>
  <si>
    <t>Flanschdeckel GFRN45F5</t>
  </si>
  <si>
    <t>Flange cover GFRN45F5</t>
  </si>
  <si>
    <t>Flanchdeckel GFRN45F5</t>
  </si>
  <si>
    <t>15457033</t>
  </si>
  <si>
    <t>23782903</t>
  </si>
  <si>
    <t>Freilauflager AS50</t>
  </si>
  <si>
    <t>Freewheel bearing AS50</t>
  </si>
  <si>
    <t>Freewheelbearing AS50</t>
  </si>
  <si>
    <t>15457040</t>
  </si>
  <si>
    <t>23783183</t>
  </si>
  <si>
    <t>Freilauflager RSCI40</t>
  </si>
  <si>
    <t>Freewheel bearing RSCI40</t>
  </si>
  <si>
    <t>Freewheelbearing RSCI40</t>
  </si>
  <si>
    <t>15457057</t>
  </si>
  <si>
    <t>23783060</t>
  </si>
  <si>
    <t>Flanschdeckel GFR60F1</t>
  </si>
  <si>
    <t>Flange cover GFR60F1</t>
  </si>
  <si>
    <t>Flanchdeckel GFR60F1</t>
  </si>
  <si>
    <t>15457064</t>
  </si>
  <si>
    <t>23783087</t>
  </si>
  <si>
    <t>Freilauflager GFRN30</t>
  </si>
  <si>
    <t>Freewheel bearing GFRN30</t>
  </si>
  <si>
    <t>Freewheelbearing GFRN30</t>
  </si>
  <si>
    <t>15457071</t>
  </si>
  <si>
    <t>23783131</t>
  </si>
  <si>
    <t>Freilauflager GFR12</t>
  </si>
  <si>
    <t>Freewheel bearing GFR12</t>
  </si>
  <si>
    <t>Freewheelbearing GFR12</t>
  </si>
  <si>
    <t>15457088</t>
  </si>
  <si>
    <t>23782927</t>
  </si>
  <si>
    <t>Freilauflager AA30</t>
  </si>
  <si>
    <t>Freewheel bearing AA30</t>
  </si>
  <si>
    <t>Freewheelbearing AA30</t>
  </si>
  <si>
    <t>15457095</t>
  </si>
  <si>
    <t>23782922</t>
  </si>
  <si>
    <t>Freilauflager AE20</t>
  </si>
  <si>
    <t>Freewheel bearing AE20</t>
  </si>
  <si>
    <t>Freewheelbearing AE20</t>
  </si>
  <si>
    <t>15457103</t>
  </si>
  <si>
    <t>23783135</t>
  </si>
  <si>
    <t>Freilauflager RSBW25</t>
  </si>
  <si>
    <t>Freewheel bearing RSBW25</t>
  </si>
  <si>
    <t>Freewheelbearing RSBW25</t>
  </si>
  <si>
    <t>15457110</t>
  </si>
  <si>
    <t>23783043</t>
  </si>
  <si>
    <t>Flanschdeckel GFR25F1</t>
  </si>
  <si>
    <t>Flange cover GFR25F1</t>
  </si>
  <si>
    <t>Flanchdeckel GFR25F1</t>
  </si>
  <si>
    <t>15457127</t>
  </si>
  <si>
    <t>23783011</t>
  </si>
  <si>
    <t>Flanschdeckel GFR15F3</t>
  </si>
  <si>
    <t>Flange cover GFR15F3</t>
  </si>
  <si>
    <t>Flanchdeckel GFR15F3</t>
  </si>
  <si>
    <t>15457134</t>
  </si>
  <si>
    <t>23783127</t>
  </si>
  <si>
    <t>Freilauflager GFR50</t>
  </si>
  <si>
    <t>Freewheel bearing GFR50</t>
  </si>
  <si>
    <t>Freewheelbearing GFR50</t>
  </si>
  <si>
    <t>15457141</t>
  </si>
  <si>
    <t>23783040</t>
  </si>
  <si>
    <t>Innenring DC235G75</t>
  </si>
  <si>
    <t>I-race DC235G75</t>
  </si>
  <si>
    <t>15457158</t>
  </si>
  <si>
    <t>23783104</t>
  </si>
  <si>
    <t>Freilauflager DC10323A (5C)-N=BW13261</t>
  </si>
  <si>
    <t>Freewheel bear. DC10323A (5C)-N=BW13261</t>
  </si>
  <si>
    <t>Freewheelbearing DC10323A (5C)-N=BW13261</t>
  </si>
  <si>
    <t>15457165</t>
  </si>
  <si>
    <t>23782891</t>
  </si>
  <si>
    <t>Freilauflager DC11739A (6C)-N=BW13236</t>
  </si>
  <si>
    <t>Freewheel bear. DC11739A (6C)-N=BW13236</t>
  </si>
  <si>
    <t>Freewheelbearing DC11739A (6C)-N=BW13236</t>
  </si>
  <si>
    <t>15457172</t>
  </si>
  <si>
    <t>23783111</t>
  </si>
  <si>
    <t>Freilauflager DC4127 (3C)-N=BW1310145</t>
  </si>
  <si>
    <t>Freewheel bear. DC4127 (3C)-N=BW1310145</t>
  </si>
  <si>
    <t>Freewheelbearing DC4127 (3C)-N=BW1310145</t>
  </si>
  <si>
    <t>15457189</t>
  </si>
  <si>
    <t>23783137</t>
  </si>
  <si>
    <t>Freilauflager RSBW70</t>
  </si>
  <si>
    <t>Freewheel bearing RSBW70</t>
  </si>
  <si>
    <t>Freewheelbearing RSBW70</t>
  </si>
  <si>
    <t>15457196</t>
  </si>
  <si>
    <t>23782983</t>
  </si>
  <si>
    <t>Freilauflager CSK15P</t>
  </si>
  <si>
    <t>Freewheel bearing CSK15P</t>
  </si>
  <si>
    <t>Freewheelbearing CSK15P</t>
  </si>
  <si>
    <t>15457204</t>
  </si>
  <si>
    <t>23783114</t>
  </si>
  <si>
    <t>Freilauflager DC5476A-N=BW1310172</t>
  </si>
  <si>
    <t>Freewheel bearing DC5476A-N=BW1310172</t>
  </si>
  <si>
    <t>Freewheelbearing DC5476A-N=BW1310172</t>
  </si>
  <si>
    <t>15457211</t>
  </si>
  <si>
    <t>23783045</t>
  </si>
  <si>
    <t>Flanschdeckel GFR25F7</t>
  </si>
  <si>
    <t>Flange cover GFR25F7</t>
  </si>
  <si>
    <t>Flanchdeckel GFR25F7</t>
  </si>
  <si>
    <t>15457228</t>
  </si>
  <si>
    <t>23783072</t>
  </si>
  <si>
    <t>Freilauflager GFK45</t>
  </si>
  <si>
    <t>Freewheel bearing GFK45</t>
  </si>
  <si>
    <t>Freewheelbearing GFK45</t>
  </si>
  <si>
    <t>15457235</t>
  </si>
  <si>
    <t>23782906</t>
  </si>
  <si>
    <t>Freilauflager AS6</t>
  </si>
  <si>
    <t>Freewheel bearing AS6</t>
  </si>
  <si>
    <t>Freewheelbearing AS6</t>
  </si>
  <si>
    <t>15457242</t>
  </si>
  <si>
    <t>23782962</t>
  </si>
  <si>
    <t>Freilauflager CSK12</t>
  </si>
  <si>
    <t>Freewheel bearing CSK12</t>
  </si>
  <si>
    <t>Freewheelbearing CSK12</t>
  </si>
  <si>
    <t>15457259</t>
  </si>
  <si>
    <t>23783138</t>
  </si>
  <si>
    <t>Flanschdeckel GFR35F4</t>
  </si>
  <si>
    <t>Flange cover GFR35F4</t>
  </si>
  <si>
    <t>Flanchdeckel GFR35F4</t>
  </si>
  <si>
    <t>15457266</t>
  </si>
  <si>
    <t>23783090</t>
  </si>
  <si>
    <t>Flanschdeckel GFR15F2</t>
  </si>
  <si>
    <t>Flange cover GFR15F2</t>
  </si>
  <si>
    <t>Flanchdeckel GFR15F2</t>
  </si>
  <si>
    <t>15457273</t>
  </si>
  <si>
    <t>23783025</t>
  </si>
  <si>
    <t>Flanschdeckel GFRN90F5</t>
  </si>
  <si>
    <t>Flange cover GFRN90F5</t>
  </si>
  <si>
    <t>Flanchdeckel GFRN90F5</t>
  </si>
  <si>
    <t>15457280</t>
  </si>
  <si>
    <t>23783028</t>
  </si>
  <si>
    <t>Freilauflager RSBF80L</t>
  </si>
  <si>
    <t>Freewheel bearing RSBF80L</t>
  </si>
  <si>
    <t>Freewheelbearing RSBF80L</t>
  </si>
  <si>
    <t>15457297</t>
  </si>
  <si>
    <t>23783032</t>
  </si>
  <si>
    <t>Innenring DC167J30</t>
  </si>
  <si>
    <t>I-race DC167J30</t>
  </si>
  <si>
    <t>15457305</t>
  </si>
  <si>
    <t>23783089</t>
  </si>
  <si>
    <t>Freilauflager GFR15</t>
  </si>
  <si>
    <t>Freewheel bearing GFR15</t>
  </si>
  <si>
    <t>Freewheelbearing GFR15</t>
  </si>
  <si>
    <t>15457312</t>
  </si>
  <si>
    <t>23782918</t>
  </si>
  <si>
    <t>Freilauflager ASNU60</t>
  </si>
  <si>
    <t>Freewheel bearing ASNU60</t>
  </si>
  <si>
    <t>Freewheelbearing ASNU60</t>
  </si>
  <si>
    <t>15457329</t>
  </si>
  <si>
    <t>23783093</t>
  </si>
  <si>
    <t>Flanschdeckel GFR45F2</t>
  </si>
  <si>
    <t>Flange cover GFR45F2</t>
  </si>
  <si>
    <t>Flanchdeckel GFR45F2</t>
  </si>
  <si>
    <t>15457336</t>
  </si>
  <si>
    <t>23783125</t>
  </si>
  <si>
    <t>Freilauflager GFR40</t>
  </si>
  <si>
    <t>Freewheel bearing GFR40</t>
  </si>
  <si>
    <t>Freewheelbearing GFR40</t>
  </si>
  <si>
    <t>15457343</t>
  </si>
  <si>
    <t>23783008</t>
  </si>
  <si>
    <t>Freilauflager NFR45</t>
  </si>
  <si>
    <t>Freewheel bearing NFR45</t>
  </si>
  <si>
    <t>Freewheelbearing NFR45</t>
  </si>
  <si>
    <t>15457350</t>
  </si>
  <si>
    <t>23783128</t>
  </si>
  <si>
    <t>Freilauflager GFR60</t>
  </si>
  <si>
    <t>Freewheel bearing GFR60</t>
  </si>
  <si>
    <t>Freewheelbearing GFR60</t>
  </si>
  <si>
    <t>15457367</t>
  </si>
  <si>
    <t>23783078</t>
  </si>
  <si>
    <t>Flanschdeckel GFR30F1</t>
  </si>
  <si>
    <t>Flange cover GFR30F1</t>
  </si>
  <si>
    <t>Flanchdeckel GFR30F1</t>
  </si>
  <si>
    <t>15457374</t>
  </si>
  <si>
    <t>23783061</t>
  </si>
  <si>
    <t>Flanschdeckel GFR60F3</t>
  </si>
  <si>
    <t>Flange cover GFR60F3</t>
  </si>
  <si>
    <t>Flanchdeckel GFR60F3</t>
  </si>
  <si>
    <t>15457381</t>
  </si>
  <si>
    <t>23783124</t>
  </si>
  <si>
    <t>Freilauflager GFR35</t>
  </si>
  <si>
    <t>Freewheel bearing GFR35</t>
  </si>
  <si>
    <t>Freewheelbearing GFR35</t>
  </si>
  <si>
    <t>15457398</t>
  </si>
  <si>
    <t>23783075</t>
  </si>
  <si>
    <t>Freilauflager ETK20R</t>
  </si>
  <si>
    <t>Freewheel bearing ETK20R</t>
  </si>
  <si>
    <t>Freewheelbearing ETK20R</t>
  </si>
  <si>
    <t>15457406</t>
  </si>
  <si>
    <t>23782987</t>
  </si>
  <si>
    <t>Freilauflager CSK35P</t>
  </si>
  <si>
    <t>Freewheel bearing CSK35P</t>
  </si>
  <si>
    <t>Freewheelbearing CSK35P</t>
  </si>
  <si>
    <t>15457413</t>
  </si>
  <si>
    <t>23783005</t>
  </si>
  <si>
    <t>Freilauflager NFR30</t>
  </si>
  <si>
    <t>Freewheel bearing NFR30</t>
  </si>
  <si>
    <t>Freewheelbearing NFR30</t>
  </si>
  <si>
    <t>15457420</t>
  </si>
  <si>
    <t>23783055</t>
  </si>
  <si>
    <t>Flanschdeckel GFR45F3</t>
  </si>
  <si>
    <t>Flange cover GFR45F3</t>
  </si>
  <si>
    <t>Flanchdeckel GFR45F3</t>
  </si>
  <si>
    <t>15457437</t>
  </si>
  <si>
    <t>23783017</t>
  </si>
  <si>
    <t>Flanschdeckel GFRN20F5</t>
  </si>
  <si>
    <t>Flange cover GFRN20F5</t>
  </si>
  <si>
    <t>Flanchdeckel GFRN20F5</t>
  </si>
  <si>
    <t>15457444</t>
  </si>
  <si>
    <t>23782970</t>
  </si>
  <si>
    <t>Freilauflager CSK8-RS</t>
  </si>
  <si>
    <t>Freewheel bearing CSK8-RS</t>
  </si>
  <si>
    <t>Freewheelbearing CSK8-RS</t>
  </si>
  <si>
    <t>15457451</t>
  </si>
  <si>
    <t>23782907</t>
  </si>
  <si>
    <t>Freilauflager ASNU8</t>
  </si>
  <si>
    <t>Freewheel bearing ASNU8</t>
  </si>
  <si>
    <t>Freewheelbearing ASNU8</t>
  </si>
  <si>
    <t>15457468</t>
  </si>
  <si>
    <t>23783014</t>
  </si>
  <si>
    <t>Flanschdeckel GFR30F4</t>
  </si>
  <si>
    <t>Flange cover GFR30F4</t>
  </si>
  <si>
    <t>Flanchdeckel GFR30F4</t>
  </si>
  <si>
    <t>15457475</t>
  </si>
  <si>
    <t>23783102</t>
  </si>
  <si>
    <t>Flanschdeckel GFR60F4</t>
  </si>
  <si>
    <t>Flange cover GFR60F4</t>
  </si>
  <si>
    <t>Flanchdeckel GFR60F4</t>
  </si>
  <si>
    <t>15457482</t>
  </si>
  <si>
    <t>23783058</t>
  </si>
  <si>
    <t>Flanschdeckel GFR50F3</t>
  </si>
  <si>
    <t>Flange cover GFR50F3</t>
  </si>
  <si>
    <t>Flanchdeckel GFR50F3</t>
  </si>
  <si>
    <t>15457499</t>
  </si>
  <si>
    <t>23783088</t>
  </si>
  <si>
    <t>Freilauflager GFRN35</t>
  </si>
  <si>
    <t>Freewheel bearing GFRN35</t>
  </si>
  <si>
    <t>Freewheelbearing GFRN35</t>
  </si>
  <si>
    <t>15457507</t>
  </si>
  <si>
    <t>23783107</t>
  </si>
  <si>
    <t>Freilauflager DC2776-N=BW13143A</t>
  </si>
  <si>
    <t>Freewheel bearing DC2776-N=BW13143A</t>
  </si>
  <si>
    <t>Freewheelbearing DC2776-N=BW13143A</t>
  </si>
  <si>
    <t>15457514</t>
  </si>
  <si>
    <t>23782937</t>
  </si>
  <si>
    <t>Freilauflager AL15</t>
  </si>
  <si>
    <t>Freewheel bearing AL15</t>
  </si>
  <si>
    <t>Freewheelbearing AL15</t>
  </si>
  <si>
    <t>15457521</t>
  </si>
  <si>
    <t>23783020</t>
  </si>
  <si>
    <t>Flanschdeckel GFRN35F5</t>
  </si>
  <si>
    <t>Flange cover GFRN35F5</t>
  </si>
  <si>
    <t>Flanchdeckel GFRN35F5</t>
  </si>
  <si>
    <t>15457538</t>
  </si>
  <si>
    <t>23783006</t>
  </si>
  <si>
    <t>Freilauflager NFR35</t>
  </si>
  <si>
    <t>Freewheel bearing NFR35</t>
  </si>
  <si>
    <t>Freewheelbearing NFR35</t>
  </si>
  <si>
    <t>15457545</t>
  </si>
  <si>
    <t>23782925</t>
  </si>
  <si>
    <t>Freilauflager AA15</t>
  </si>
  <si>
    <t>Freewheel bearing AA15</t>
  </si>
  <si>
    <t>Freewheelbearing AA15</t>
  </si>
  <si>
    <t>15457552</t>
  </si>
  <si>
    <t>23783063</t>
  </si>
  <si>
    <t>Flanschdeckel GFR80F1</t>
  </si>
  <si>
    <t>Flange cover GFR80F1</t>
  </si>
  <si>
    <t>Flanchdeckel GFR80F1</t>
  </si>
  <si>
    <t>15457569</t>
  </si>
  <si>
    <t>23783044</t>
  </si>
  <si>
    <t>Flanschdeckel GFR25F3</t>
  </si>
  <si>
    <t>Flange cover GFR25F3</t>
  </si>
  <si>
    <t>Flanchdeckel GFR25F3</t>
  </si>
  <si>
    <t>15457576</t>
  </si>
  <si>
    <t>23783091</t>
  </si>
  <si>
    <t>Flanschdeckel GFR35F2</t>
  </si>
  <si>
    <t>Flange cover GFR35F2</t>
  </si>
  <si>
    <t>Flanchdeckel GFR35F2</t>
  </si>
  <si>
    <t>15457583</t>
  </si>
  <si>
    <t>23783003</t>
  </si>
  <si>
    <t>Freilauflager NFR20</t>
  </si>
  <si>
    <t>Freewheel bearing NFR20</t>
  </si>
  <si>
    <t>Freewheelbearing NFR20</t>
  </si>
  <si>
    <t>15457590</t>
  </si>
  <si>
    <t>23783122</t>
  </si>
  <si>
    <t>Freilauflager GFR25</t>
  </si>
  <si>
    <t>Freewheel bearing GFR25</t>
  </si>
  <si>
    <t>Freewheelbearing GFR25</t>
  </si>
  <si>
    <t>15457608</t>
  </si>
  <si>
    <t>23783019</t>
  </si>
  <si>
    <t>Flanschdeckel GFRN25F5</t>
  </si>
  <si>
    <t>Flange cover GFRN25F5</t>
  </si>
  <si>
    <t>Flanchdeckel GFRN25F5</t>
  </si>
  <si>
    <t>15457615</t>
  </si>
  <si>
    <t>23783053</t>
  </si>
  <si>
    <t>Flanschdeckel GFR40F7</t>
  </si>
  <si>
    <t>Flange cover GFR40F7</t>
  </si>
  <si>
    <t>Flanchdeckel GFR40F7</t>
  </si>
  <si>
    <t>15457622</t>
  </si>
  <si>
    <t>23782904</t>
  </si>
  <si>
    <t>Freilauflager AS60</t>
  </si>
  <si>
    <t>Freewheel bearing AS60</t>
  </si>
  <si>
    <t>Freewheelbearing AS60</t>
  </si>
  <si>
    <t>15457639</t>
  </si>
  <si>
    <t>23783136</t>
  </si>
  <si>
    <t>Freilauflager RSBW60</t>
  </si>
  <si>
    <t>Freewheel bearing RSBW60</t>
  </si>
  <si>
    <t>Freewheelbearing RSBW60</t>
  </si>
  <si>
    <t>15457646</t>
  </si>
  <si>
    <t>23783108</t>
  </si>
  <si>
    <t>Freilauflager DC3175 (3C)-N</t>
  </si>
  <si>
    <t>Freewheel bearing DC3175 (3C)-N</t>
  </si>
  <si>
    <t>Freewheelbearing DC3175 (3C)-N</t>
  </si>
  <si>
    <t>15457653</t>
  </si>
  <si>
    <t>23783023</t>
  </si>
  <si>
    <t>Flanschdeckel GFRN70F5</t>
  </si>
  <si>
    <t>Flange cover GFRN70F5</t>
  </si>
  <si>
    <t>Flanchdeckel GFRN70F5</t>
  </si>
  <si>
    <t>15457660</t>
  </si>
  <si>
    <t>23783047</t>
  </si>
  <si>
    <t>Flanschdeckel GFR30F7</t>
  </si>
  <si>
    <t>Flange cover GFR30F7</t>
  </si>
  <si>
    <t>Flanchdeckel GFR30F7</t>
  </si>
  <si>
    <t>15457677</t>
  </si>
  <si>
    <t>23783052</t>
  </si>
  <si>
    <t>Flanschdeckel GFR40F3</t>
  </si>
  <si>
    <t>Flange cover GFR40F3</t>
  </si>
  <si>
    <t>Flanchdeckel GFR40F3</t>
  </si>
  <si>
    <t>15457684</t>
  </si>
  <si>
    <t>23782982</t>
  </si>
  <si>
    <t>Freilauflager CSK35-2RS</t>
  </si>
  <si>
    <t>Freewheel bearing CSK35-2RS</t>
  </si>
  <si>
    <t>Freewheelbearing CSK35-2RS</t>
  </si>
  <si>
    <t>15457691</t>
  </si>
  <si>
    <t>23782930</t>
  </si>
  <si>
    <t>Freilauflager AL25</t>
  </si>
  <si>
    <t>Freewheel bearing AL25</t>
  </si>
  <si>
    <t>Freewheelbearing AL25</t>
  </si>
  <si>
    <t>15457709</t>
  </si>
  <si>
    <t>23783105</t>
  </si>
  <si>
    <t>Freilauflager DC12334C-N</t>
  </si>
  <si>
    <t>Freewheel bearing DC12334C-N</t>
  </si>
  <si>
    <t>Freewheelbearing DC12334C-N</t>
  </si>
  <si>
    <t>15457716</t>
  </si>
  <si>
    <t>23783000</t>
  </si>
  <si>
    <t>Freilauflager NF70</t>
  </si>
  <si>
    <t>Freewheel bearing NF70</t>
  </si>
  <si>
    <t>Freewheelbearing NF70</t>
  </si>
  <si>
    <t>15457723</t>
  </si>
  <si>
    <t>23783009</t>
  </si>
  <si>
    <t>Flanschdeckel GFR15F7</t>
  </si>
  <si>
    <t>Flange cover GFR15F7</t>
  </si>
  <si>
    <t>Flanchdeckel GFR15F7</t>
  </si>
  <si>
    <t>15457730</t>
  </si>
  <si>
    <t>23783056</t>
  </si>
  <si>
    <t>Flanschdeckel GFR45F7</t>
  </si>
  <si>
    <t>Flange cover GFR45F7</t>
  </si>
  <si>
    <t>Flanchdeckel GFR45F7</t>
  </si>
  <si>
    <t>15457747</t>
  </si>
  <si>
    <t>23783018</t>
  </si>
  <si>
    <t>Flanschdeckel GFRN20F6</t>
  </si>
  <si>
    <t>Flange cover GFRN20F6</t>
  </si>
  <si>
    <t>Flanchdeckel GFRN20F6</t>
  </si>
  <si>
    <t>15457754</t>
  </si>
  <si>
    <t>23783142</t>
  </si>
  <si>
    <t>Freilauflager RIZ50</t>
  </si>
  <si>
    <t>Freewheel bearing RIZ50</t>
  </si>
  <si>
    <t>Freewheelbearing RIZ50</t>
  </si>
  <si>
    <t>15457761</t>
  </si>
  <si>
    <t>23783030</t>
  </si>
  <si>
    <t>Aussenring DC167C</t>
  </si>
  <si>
    <t>O-race DC167C</t>
  </si>
  <si>
    <t>Außenring DC167C</t>
  </si>
  <si>
    <t>15457778</t>
  </si>
  <si>
    <t>23783145</t>
  </si>
  <si>
    <t>Freilauflager RSBF70L</t>
  </si>
  <si>
    <t>Freewheel bearing RSBF70L</t>
  </si>
  <si>
    <t>Freewheelbearing RSBF70L</t>
  </si>
  <si>
    <t>15457785</t>
  </si>
  <si>
    <t>23783096</t>
  </si>
  <si>
    <t>Freilauflager GFR80</t>
  </si>
  <si>
    <t>Freewheel bearing GFR80</t>
  </si>
  <si>
    <t>Freewheelbearing GFR80</t>
  </si>
  <si>
    <t>15457792</t>
  </si>
  <si>
    <t>23783033</t>
  </si>
  <si>
    <t>Innenring DC167J35</t>
  </si>
  <si>
    <t>I-race DC167J35</t>
  </si>
  <si>
    <t>15457800</t>
  </si>
  <si>
    <t>23783097</t>
  </si>
  <si>
    <t>Flanschdeckel GFR60F2</t>
  </si>
  <si>
    <t>Flange cover GFR60F2</t>
  </si>
  <si>
    <t>Flanchdeckel GFR60F2</t>
  </si>
  <si>
    <t>15457817</t>
  </si>
  <si>
    <t>23783038</t>
  </si>
  <si>
    <t>Aussenring DC235C</t>
  </si>
  <si>
    <t>O-race DC235C</t>
  </si>
  <si>
    <t>Außenring DC235C</t>
  </si>
  <si>
    <t>15457824</t>
  </si>
  <si>
    <t>23782915</t>
  </si>
  <si>
    <t>Freilauflager ASNU40</t>
  </si>
  <si>
    <t>Freewheel bearing ASNU40</t>
  </si>
  <si>
    <t>Freewheelbearing ASNU40</t>
  </si>
  <si>
    <t>15457831</t>
  </si>
  <si>
    <t>23783073</t>
  </si>
  <si>
    <t>Freilauflager RSBW80</t>
  </si>
  <si>
    <t>Freewheel bearing RSBW80</t>
  </si>
  <si>
    <t>Freewheelbearing RSBW80</t>
  </si>
  <si>
    <t>15457848</t>
  </si>
  <si>
    <t>23782913</t>
  </si>
  <si>
    <t>Freilauflager ASNU30</t>
  </si>
  <si>
    <t>Freewheel bearing ASNU30</t>
  </si>
  <si>
    <t>Freewheelbearing ASNU30</t>
  </si>
  <si>
    <t>15457855</t>
  </si>
  <si>
    <t>23782910</t>
  </si>
  <si>
    <t>Freilauflager ASNU17</t>
  </si>
  <si>
    <t>Freewheel bearing ASNU17</t>
  </si>
  <si>
    <t>Freewheelbearing ASNU17</t>
  </si>
  <si>
    <t>15457862</t>
  </si>
  <si>
    <t>23783112</t>
  </si>
  <si>
    <t>Freilauflager DC4445A-N=BW132909</t>
  </si>
  <si>
    <t>Freewheel bearing DC4445A-N=BW132909</t>
  </si>
  <si>
    <t>Freewheelbearing DC4445A-N=BW132909</t>
  </si>
  <si>
    <t>15457879</t>
  </si>
  <si>
    <t>23782893</t>
  </si>
  <si>
    <t>Freilauflager AS8</t>
  </si>
  <si>
    <t>Freewheel bearing AS8</t>
  </si>
  <si>
    <t>Freewheelbearing AS8</t>
  </si>
  <si>
    <t>15457886</t>
  </si>
  <si>
    <t>23782916</t>
  </si>
  <si>
    <t>Freilauflager ASNU45</t>
  </si>
  <si>
    <t>Freewheel bearing ASNU45</t>
  </si>
  <si>
    <t>Freewheelbearing ASNU45</t>
  </si>
  <si>
    <t>15457893</t>
  </si>
  <si>
    <t>23783050</t>
  </si>
  <si>
    <t>Flanschdeckel GFR35F7</t>
  </si>
  <si>
    <t>Flange cover GFR35F7</t>
  </si>
  <si>
    <t>Flanchdeckel GFR35F7</t>
  </si>
  <si>
    <t>15457901</t>
  </si>
  <si>
    <t>23783081</t>
  </si>
  <si>
    <t>Freilauflager DC12388C(11C)=BW133403</t>
  </si>
  <si>
    <t>Freewheel bearing DC12388C(11C)=BW133403</t>
  </si>
  <si>
    <t>Freewheelbearing DC12388C(11C)=BW133403</t>
  </si>
  <si>
    <t>15457918</t>
  </si>
  <si>
    <t>23782902</t>
  </si>
  <si>
    <t>Freilauflager AS45</t>
  </si>
  <si>
    <t>Freewheel bearing AS45</t>
  </si>
  <si>
    <t>Freewheelbearing AS45</t>
  </si>
  <si>
    <t>15457925</t>
  </si>
  <si>
    <t>23783139</t>
  </si>
  <si>
    <t>Flanschdeckel GFRN35F6</t>
  </si>
  <si>
    <t>Flange cover GFRN35F6</t>
  </si>
  <si>
    <t>Flanchdeckel GFRN35F6</t>
  </si>
  <si>
    <t>15457932</t>
  </si>
  <si>
    <t>23783144</t>
  </si>
  <si>
    <t>Freilauflager RSBF30L</t>
  </si>
  <si>
    <t>Freewheel bearing RSBF30L</t>
  </si>
  <si>
    <t>Freewheelbearing RSBF30L</t>
  </si>
  <si>
    <t>15457949</t>
  </si>
  <si>
    <t>23782994</t>
  </si>
  <si>
    <t>Freilauflager NF12</t>
  </si>
  <si>
    <t>Freewheel bearing NF12</t>
  </si>
  <si>
    <t>Freewheelbearing NF12</t>
  </si>
  <si>
    <t>15457956</t>
  </si>
  <si>
    <t>23783076</t>
  </si>
  <si>
    <t>Freilauflager GFK25</t>
  </si>
  <si>
    <t>Freewheel bearing GFK25</t>
  </si>
  <si>
    <t>Freewheelbearing GFK25</t>
  </si>
  <si>
    <t>15457963</t>
  </si>
  <si>
    <t>23783106</t>
  </si>
  <si>
    <t>Freilauflager DC2222G-N=BW133590A</t>
  </si>
  <si>
    <t>Freewheel bearing DC2222G-N=BW133590A</t>
  </si>
  <si>
    <t>Freewheelbearing DC2222G-N=BW133590A</t>
  </si>
  <si>
    <t>15457970</t>
  </si>
  <si>
    <t>23782995</t>
  </si>
  <si>
    <t>Freilauflager NF15</t>
  </si>
  <si>
    <t>Freewheel bearing NF15</t>
  </si>
  <si>
    <t>Freewheelbearing NF15</t>
  </si>
  <si>
    <t>15457987</t>
  </si>
  <si>
    <t>23783079</t>
  </si>
  <si>
    <t>Flanschdeckel GFR30F2</t>
  </si>
  <si>
    <t>Flange cover GFR30F2</t>
  </si>
  <si>
    <t>Flanchdeckel GFR30F2</t>
  </si>
  <si>
    <t>15457994</t>
  </si>
  <si>
    <t>23783094</t>
  </si>
  <si>
    <t>Flanschdeckel GFR70F2</t>
  </si>
  <si>
    <t>Flange cover GFR70F2</t>
  </si>
  <si>
    <t>Flanchdeckel GFR70F2</t>
  </si>
  <si>
    <t>15458005</t>
  </si>
  <si>
    <t>23783082</t>
  </si>
  <si>
    <t>Flanschdeckel GFR90F2</t>
  </si>
  <si>
    <t>Flange cover GFR90F2</t>
  </si>
  <si>
    <t>Flanchdeckel GFR90F2</t>
  </si>
  <si>
    <t>15458012</t>
  </si>
  <si>
    <t>23782919</t>
  </si>
  <si>
    <t>Freilauflager ASNU70</t>
  </si>
  <si>
    <t>Freewheel bearing ASNU70</t>
  </si>
  <si>
    <t>Freewheelbearing ASNU70</t>
  </si>
  <si>
    <t>15458029</t>
  </si>
  <si>
    <t>23783062</t>
  </si>
  <si>
    <t>Flanschdeckel GFR70F7</t>
  </si>
  <si>
    <t>Flange cover GFR70F7</t>
  </si>
  <si>
    <t>Flanchdeckel GFR70F7</t>
  </si>
  <si>
    <t>15458036</t>
  </si>
  <si>
    <t>23783026</t>
  </si>
  <si>
    <t>Freilauflager KI194</t>
  </si>
  <si>
    <t>Freewheel bearing KI194</t>
  </si>
  <si>
    <t>Freewheelbearing KI194</t>
  </si>
  <si>
    <t>15458043</t>
  </si>
  <si>
    <t>23783185</t>
  </si>
  <si>
    <t>Flanschdeckel RSBI130F8</t>
  </si>
  <si>
    <t>Flange cover RSBI130F8</t>
  </si>
  <si>
    <t>Flanchdeckel RSBI130F8</t>
  </si>
  <si>
    <t>15458050</t>
  </si>
  <si>
    <t>23783021</t>
  </si>
  <si>
    <t>Flanschdeckel GFRN40F5</t>
  </si>
  <si>
    <t>Flange cover GFRN40F5</t>
  </si>
  <si>
    <t>Flanchdeckel GFRN40F5</t>
  </si>
  <si>
    <t>15458067</t>
  </si>
  <si>
    <t>23783036</t>
  </si>
  <si>
    <t>Innenring DC168G50</t>
  </si>
  <si>
    <t>I-race DC168G50</t>
  </si>
  <si>
    <t>15458074</t>
  </si>
  <si>
    <t>23783182</t>
  </si>
  <si>
    <t>Freilauflager RSCI35</t>
  </si>
  <si>
    <t>Freewheel bearing RSCI35</t>
  </si>
  <si>
    <t>Freewheelbearing RSCI35</t>
  </si>
  <si>
    <t>15458081</t>
  </si>
  <si>
    <t>23783039</t>
  </si>
  <si>
    <t>Aussenring DC235B</t>
  </si>
  <si>
    <t>O-race DC235B</t>
  </si>
  <si>
    <t>Außenring DC235B</t>
  </si>
  <si>
    <t>15458098</t>
  </si>
  <si>
    <t>23783126</t>
  </si>
  <si>
    <t>Freilauflager GFR45</t>
  </si>
  <si>
    <t>Freewheel bearing GFR45</t>
  </si>
  <si>
    <t>Freewheelbearing GFR45</t>
  </si>
  <si>
    <t>15458106</t>
  </si>
  <si>
    <t>23783042</t>
  </si>
  <si>
    <t>Flanschdeckel GFR20F3</t>
  </si>
  <si>
    <t>Flange cover GFR20F3</t>
  </si>
  <si>
    <t>Flanchdeckel GFR20F3</t>
  </si>
  <si>
    <t>15458113</t>
  </si>
  <si>
    <t>23783115</t>
  </si>
  <si>
    <t>Freilauflager DC5476A (4C)-N=BW1310226</t>
  </si>
  <si>
    <t>Freewheel bear. DC5476A (4C)-N=BW1310226</t>
  </si>
  <si>
    <t>Freewheelbearing DC5476A(4C)-N=BW1310226</t>
  </si>
  <si>
    <t>15458120</t>
  </si>
  <si>
    <t>23782963</t>
  </si>
  <si>
    <t>Freilauflager CSK17PP</t>
  </si>
  <si>
    <t>Freewheel bearing CSK17PP</t>
  </si>
  <si>
    <t>Freewheelbearing CSK17PP</t>
  </si>
  <si>
    <t>15458137</t>
  </si>
  <si>
    <t>23783059</t>
  </si>
  <si>
    <t>Flanschdeckel GFR50F7</t>
  </si>
  <si>
    <t>Flange cover GFR50F7</t>
  </si>
  <si>
    <t>Flanchdeckel GFR50F7</t>
  </si>
  <si>
    <t>15458144</t>
  </si>
  <si>
    <t>23783130</t>
  </si>
  <si>
    <t>Freilauflager GFR70</t>
  </si>
  <si>
    <t>Freewheel bearing GFR70</t>
  </si>
  <si>
    <t>Freewheelbearing GFR70</t>
  </si>
  <si>
    <t>15458151</t>
  </si>
  <si>
    <t>23783070</t>
  </si>
  <si>
    <t>Freilauflager GFK40</t>
  </si>
  <si>
    <t>Freewheel bearing GFK40</t>
  </si>
  <si>
    <t>Freewheelbearing GFK40</t>
  </si>
  <si>
    <t>15458168</t>
  </si>
  <si>
    <t>23783012</t>
  </si>
  <si>
    <t>Flanschdeckel GFR20F4</t>
  </si>
  <si>
    <t>Flange cover GFR20F4</t>
  </si>
  <si>
    <t>Flanchdeckel GFR20F4</t>
  </si>
  <si>
    <t>15458175</t>
  </si>
  <si>
    <t>23783103</t>
  </si>
  <si>
    <t>Freilauflager GFRN80</t>
  </si>
  <si>
    <t>Freewheel bearing GFRN80</t>
  </si>
  <si>
    <t>Freewheelbearing GFRN80</t>
  </si>
  <si>
    <t>15458182</t>
  </si>
  <si>
    <t>23783048</t>
  </si>
  <si>
    <t>Flanschdeckel GFR35F1</t>
  </si>
  <si>
    <t>Flange cover GFR35F1</t>
  </si>
  <si>
    <t>Flanchdeckel GFR35F1</t>
  </si>
  <si>
    <t>15458199</t>
  </si>
  <si>
    <t>23783001</t>
  </si>
  <si>
    <t>Freilauflager NFR12</t>
  </si>
  <si>
    <t>Freewheel bearing NFR12</t>
  </si>
  <si>
    <t>Freewheelbearing NFR12</t>
  </si>
  <si>
    <t>15458207</t>
  </si>
  <si>
    <t>23783140</t>
  </si>
  <si>
    <t>Freilauflager RSCI50</t>
  </si>
  <si>
    <t>Freewheel bearing RSCI50</t>
  </si>
  <si>
    <t>Freewheelbearing RSCI50</t>
  </si>
  <si>
    <t>15458214</t>
  </si>
  <si>
    <t>23783034</t>
  </si>
  <si>
    <t>Aussenring DC168A</t>
  </si>
  <si>
    <t>O-race DC168A</t>
  </si>
  <si>
    <t>Außenring DC168A</t>
  </si>
  <si>
    <t>15458221</t>
  </si>
  <si>
    <t>23783120</t>
  </si>
  <si>
    <t>Freilauflager DC7969C (5C)-N=BW137322</t>
  </si>
  <si>
    <t>Freewheel bear. DC7969C (5C)-N=BW137322</t>
  </si>
  <si>
    <t>Freewheelbearing DC7969C (5C)-N=BW137322</t>
  </si>
  <si>
    <t>15458238</t>
  </si>
  <si>
    <t>23783016</t>
  </si>
  <si>
    <t>Flanschdeckel GFR50F4</t>
  </si>
  <si>
    <t>Flange cover GFR50F4</t>
  </si>
  <si>
    <t>Flanchdeckel GFR50F4</t>
  </si>
  <si>
    <t>15458245</t>
  </si>
  <si>
    <t>23783031</t>
  </si>
  <si>
    <t>Innenring DC167G30</t>
  </si>
  <si>
    <t>I-race DC167G30</t>
  </si>
  <si>
    <t>15458252</t>
  </si>
  <si>
    <t>23783049</t>
  </si>
  <si>
    <t>Flanschdeckel GFR35F3</t>
  </si>
  <si>
    <t>Flange cover GFR35F3</t>
  </si>
  <si>
    <t>Flanchdeckel GFR35F3</t>
  </si>
  <si>
    <t>15458269</t>
  </si>
  <si>
    <t>23782959</t>
  </si>
  <si>
    <t>Freilauflager CSK8</t>
  </si>
  <si>
    <t>Freewheel bearing CSK8</t>
  </si>
  <si>
    <t>Freewheelbearing CSK8</t>
  </si>
  <si>
    <t>15458276</t>
  </si>
  <si>
    <t>23783141</t>
  </si>
  <si>
    <t>Freilauflager RSBI130</t>
  </si>
  <si>
    <t>Freewheel bearing RSBI130</t>
  </si>
  <si>
    <t>Freewheelbearing RSBI130</t>
  </si>
  <si>
    <t>15458283</t>
  </si>
  <si>
    <t>23783099</t>
  </si>
  <si>
    <t>Freilauflager GFR100</t>
  </si>
  <si>
    <t>Freewheel bearing GFR100</t>
  </si>
  <si>
    <t>Freewheelbearing GFR100</t>
  </si>
  <si>
    <t>15458290</t>
  </si>
  <si>
    <t>23783035</t>
  </si>
  <si>
    <t>Aussenring DC168C</t>
  </si>
  <si>
    <t>O-race DC168C</t>
  </si>
  <si>
    <t>Außenring DC168C</t>
  </si>
  <si>
    <t>15458308</t>
  </si>
  <si>
    <t>23782997</t>
  </si>
  <si>
    <t>Freilauflager NF25</t>
  </si>
  <si>
    <t>Freewheel bearing NF25</t>
  </si>
  <si>
    <t>Freewheelbearing NF25</t>
  </si>
  <si>
    <t>15458315</t>
  </si>
  <si>
    <t>23783067</t>
  </si>
  <si>
    <t>Freilauflager RSBW55</t>
  </si>
  <si>
    <t>Freewheel bearing RSBW55</t>
  </si>
  <si>
    <t>Freewheelbearing RSBW55</t>
  </si>
  <si>
    <t>15458322</t>
  </si>
  <si>
    <t>23783084</t>
  </si>
  <si>
    <t>Flanschdeckel GFR25F2</t>
  </si>
  <si>
    <t>Flange cover GFR25F2</t>
  </si>
  <si>
    <t>Flanchdeckel GFR25F2</t>
  </si>
  <si>
    <t>15458339</t>
  </si>
  <si>
    <t>23783181</t>
  </si>
  <si>
    <t>Freilauflager RSCI30</t>
  </si>
  <si>
    <t>Freewheel bearing RSCI30</t>
  </si>
  <si>
    <t>Freewheelbearing RSCI30</t>
  </si>
  <si>
    <t>15458346</t>
  </si>
  <si>
    <t>23782960</t>
  </si>
  <si>
    <t>Freilauflager CSK40</t>
  </si>
  <si>
    <t>Freewheel bearing CSK40</t>
  </si>
  <si>
    <t>Freewheelbearing CSK40</t>
  </si>
  <si>
    <t>15458353</t>
  </si>
  <si>
    <t>23783119</t>
  </si>
  <si>
    <t>Freilauflager DC7221B (5C)-N=BW134012</t>
  </si>
  <si>
    <t>Freewheel bear. DC7221B (5C)-N=BW134012</t>
  </si>
  <si>
    <t>Freewheelbearing DC7221B (5C)-N=BW134012</t>
  </si>
  <si>
    <t>15458360</t>
  </si>
  <si>
    <t>23783086</t>
  </si>
  <si>
    <t>Freilauflager GFRN25</t>
  </si>
  <si>
    <t>Freewheel bearing GFRN25</t>
  </si>
  <si>
    <t>Freewheelbearing GFRN25</t>
  </si>
  <si>
    <t>15458377</t>
  </si>
  <si>
    <t>23782998</t>
  </si>
  <si>
    <t>Freilauflager NF30</t>
  </si>
  <si>
    <t>Freewheel bearing NF30</t>
  </si>
  <si>
    <t>Freewheelbearing NF30</t>
  </si>
  <si>
    <t>15458384</t>
  </si>
  <si>
    <t>23783100</t>
  </si>
  <si>
    <t>Freilauflager GFR130</t>
  </si>
  <si>
    <t>Freewheel bearing GFR130</t>
  </si>
  <si>
    <t>Freewheelbearing GFR130</t>
  </si>
  <si>
    <t>15458391</t>
  </si>
  <si>
    <t>23783015</t>
  </si>
  <si>
    <t>Flanschdeckel GFR50F2</t>
  </si>
  <si>
    <t>Flange cover GFR50F2</t>
  </si>
  <si>
    <t>Flanchdeckel GFR50F2</t>
  </si>
  <si>
    <t>15458409</t>
  </si>
  <si>
    <t>23782920</t>
  </si>
  <si>
    <t>Freilauflager AE12</t>
  </si>
  <si>
    <t>Freewheel bearing AE12</t>
  </si>
  <si>
    <t>Freewheelbearing AE12</t>
  </si>
  <si>
    <t>15458416</t>
  </si>
  <si>
    <t>23782946</t>
  </si>
  <si>
    <t>Freilauflager AV45</t>
  </si>
  <si>
    <t>Freewheel bearing AV45</t>
  </si>
  <si>
    <t>Freewheelbearing AV45</t>
  </si>
  <si>
    <t>15458423</t>
  </si>
  <si>
    <t>23782923</t>
  </si>
  <si>
    <t>Freilauflager AE25</t>
  </si>
  <si>
    <t>Freewheel bearing AE25</t>
  </si>
  <si>
    <t>Freewheelbearing AE25</t>
  </si>
  <si>
    <t>15458430</t>
  </si>
  <si>
    <t>23782938</t>
  </si>
  <si>
    <t>Freilauflager AL12</t>
  </si>
  <si>
    <t>Freewheel bearing AL12</t>
  </si>
  <si>
    <t>Freewheelbearing AL12</t>
  </si>
  <si>
    <t>15458447</t>
  </si>
  <si>
    <t>23782952</t>
  </si>
  <si>
    <t>Freilauflager BAT25R</t>
  </si>
  <si>
    <t>Freewheel bearing BAT25R</t>
  </si>
  <si>
    <t>Freewheelbearing BAT25R</t>
  </si>
  <si>
    <t>15458454</t>
  </si>
  <si>
    <t>23782929</t>
  </si>
  <si>
    <t>Freilauflager AL20</t>
  </si>
  <si>
    <t>Freewheel bearing AL20</t>
  </si>
  <si>
    <t>Freewheelbearing AL20</t>
  </si>
  <si>
    <t>15458461</t>
  </si>
  <si>
    <t>24206865</t>
  </si>
  <si>
    <t>Hülsenfreilauf HFL3530-L564</t>
  </si>
  <si>
    <t>Drawn cup roller clutch HFL3530-L564</t>
  </si>
  <si>
    <t>15458478</t>
  </si>
  <si>
    <t>23782967</t>
  </si>
  <si>
    <t>Freilauflager CSK35PP</t>
  </si>
  <si>
    <t>Freewheel bearing CSK35PP</t>
  </si>
  <si>
    <t>Freewheelbearing CSK35PP</t>
  </si>
  <si>
    <t>15458485</t>
  </si>
  <si>
    <t>12032898</t>
  </si>
  <si>
    <t>Freilauflager AA40</t>
  </si>
  <si>
    <t>Freewheel bearing AA40</t>
  </si>
  <si>
    <t>Freewheelbearing AA40</t>
  </si>
  <si>
    <t>15458492</t>
  </si>
  <si>
    <t>23782941</t>
  </si>
  <si>
    <t>Freilauflager ASK50</t>
  </si>
  <si>
    <t>Freewheel bearing ASK50</t>
  </si>
  <si>
    <t>Freewheelbearing ASK50</t>
  </si>
  <si>
    <t>15458500</t>
  </si>
  <si>
    <t>23782933</t>
  </si>
  <si>
    <t>Freilauflager AL40</t>
  </si>
  <si>
    <t>Freewheel bearing AL40</t>
  </si>
  <si>
    <t>Freewheelbearing AL40</t>
  </si>
  <si>
    <t>15458517</t>
  </si>
  <si>
    <t>23783109</t>
  </si>
  <si>
    <t>Freilauflager DC3175A-N=BW137068</t>
  </si>
  <si>
    <t>Freewheel bearing DC3175A-N=BW137068</t>
  </si>
  <si>
    <t>Freewheelbearing DC3175A-N=BW137068</t>
  </si>
  <si>
    <t>15458524</t>
  </si>
  <si>
    <t>23782992</t>
  </si>
  <si>
    <t>Freilauflager ALM30</t>
  </si>
  <si>
    <t>Freewheel bearing ALM30</t>
  </si>
  <si>
    <t>Freewheelbearing ALM30</t>
  </si>
  <si>
    <t>15458531</t>
  </si>
  <si>
    <t>23782944</t>
  </si>
  <si>
    <t>Freilauflager AV30</t>
  </si>
  <si>
    <t>Freewheel bearing AV30</t>
  </si>
  <si>
    <t>Freewheelbearing AV30</t>
  </si>
  <si>
    <t>15458548</t>
  </si>
  <si>
    <t>23783129</t>
  </si>
  <si>
    <t>Freilauflager GFRN15</t>
  </si>
  <si>
    <t>Freewheel bearing GFRN15</t>
  </si>
  <si>
    <t>Freewheelbearing GFRN15</t>
  </si>
  <si>
    <t>15458555</t>
  </si>
  <si>
    <t>23782931</t>
  </si>
  <si>
    <t>Freilauflager AL30</t>
  </si>
  <si>
    <t>Freewheel bearing AL30</t>
  </si>
  <si>
    <t>Freewheelbearing AL30</t>
  </si>
  <si>
    <t>15458562</t>
  </si>
  <si>
    <t>23782924</t>
  </si>
  <si>
    <t>Freilauflager AE40</t>
  </si>
  <si>
    <t>Freewheel bearing AE40</t>
  </si>
  <si>
    <t>Freewheelbearing AE40</t>
  </si>
  <si>
    <t>15458579</t>
  </si>
  <si>
    <t>23782950</t>
  </si>
  <si>
    <t>Freilauflager AV100</t>
  </si>
  <si>
    <t>Freewheel bearing AV100</t>
  </si>
  <si>
    <t>Freewheelbearing AV100</t>
  </si>
  <si>
    <t>15458586</t>
  </si>
  <si>
    <t>23783029</t>
  </si>
  <si>
    <t>Aussenring DC167A</t>
  </si>
  <si>
    <t>O-race DC167A</t>
  </si>
  <si>
    <t>Außenring DC167A</t>
  </si>
  <si>
    <t>15458593</t>
  </si>
  <si>
    <t>23782958</t>
  </si>
  <si>
    <t>Freilauflager CSK30P-2RS</t>
  </si>
  <si>
    <t>Freewheel bearing CSK30P-2RS</t>
  </si>
  <si>
    <t>Freewheelbearing CSK30P-2RS</t>
  </si>
  <si>
    <t>15458601</t>
  </si>
  <si>
    <t>12160777</t>
  </si>
  <si>
    <t>Freilauflager RSCI80</t>
  </si>
  <si>
    <t>Freewheel bearing RSCI80</t>
  </si>
  <si>
    <t>Freewheelbearing RSCI80</t>
  </si>
  <si>
    <t>15458618</t>
  </si>
  <si>
    <t>23782939</t>
  </si>
  <si>
    <t>Freilauflager ASK40</t>
  </si>
  <si>
    <t>Freewheel bearing ASK40</t>
  </si>
  <si>
    <t>Freewheelbearing ASK40</t>
  </si>
  <si>
    <t>15458625</t>
  </si>
  <si>
    <t>12256895</t>
  </si>
  <si>
    <t>Freilauflager RSCI70</t>
  </si>
  <si>
    <t>Freewheel bearing RSCI70</t>
  </si>
  <si>
    <t>Freewheelbearing RSCI70</t>
  </si>
  <si>
    <t>15458632</t>
  </si>
  <si>
    <t>24203846</t>
  </si>
  <si>
    <t>Hülsenfreilauf HFL 3030</t>
  </si>
  <si>
    <t>Drawn cup roller clutch HFL 3030</t>
  </si>
  <si>
    <t>Hülsenfreilauf HFL3030-L564</t>
  </si>
  <si>
    <t>Drawn cup roller clutch HFL3030-L564</t>
  </si>
  <si>
    <t>15458649</t>
  </si>
  <si>
    <t>23782945</t>
  </si>
  <si>
    <t>Freilauflager AV35</t>
  </si>
  <si>
    <t>Freewheel bearing AV35</t>
  </si>
  <si>
    <t>Freewheelbearing AV35</t>
  </si>
  <si>
    <t>15458656</t>
  </si>
  <si>
    <t>23782921</t>
  </si>
  <si>
    <t>Freilauflager AE15</t>
  </si>
  <si>
    <t>Freewheel bearing AE15</t>
  </si>
  <si>
    <t>Freewheelbearing AE15</t>
  </si>
  <si>
    <t>15458663</t>
  </si>
  <si>
    <t>23782934</t>
  </si>
  <si>
    <t>Freilauflager AL45</t>
  </si>
  <si>
    <t>Freewheel bearing AL45</t>
  </si>
  <si>
    <t>Freewheelbearing AL45</t>
  </si>
  <si>
    <t>15458670</t>
  </si>
  <si>
    <t>23783116</t>
  </si>
  <si>
    <t>Freilauflager DC5776A-N=BW136324</t>
  </si>
  <si>
    <t>Freewheel bearing DC5776A-N=BW136324</t>
  </si>
  <si>
    <t>Freewheelbearing DC5776A-N=BW136324</t>
  </si>
  <si>
    <t>15458687</t>
  </si>
  <si>
    <t>24045053</t>
  </si>
  <si>
    <t>Freilauflager CSK30P</t>
  </si>
  <si>
    <t>Freewheel bearing CSK30P</t>
  </si>
  <si>
    <t>Freewheelbearing CSK30P</t>
  </si>
  <si>
    <t>15458694</t>
  </si>
  <si>
    <t>23783132</t>
  </si>
  <si>
    <t>Freilauflager RSBW20</t>
  </si>
  <si>
    <t>Freewheel bearing RSBW20</t>
  </si>
  <si>
    <t>Freewheelbearing RSBW20</t>
  </si>
  <si>
    <t>15458702</t>
  </si>
  <si>
    <t>23782928</t>
  </si>
  <si>
    <t>Freilauflager AA70</t>
  </si>
  <si>
    <t>Freewheel bearing AA70</t>
  </si>
  <si>
    <t>Freewheelbearing AA70</t>
  </si>
  <si>
    <t>15458719</t>
  </si>
  <si>
    <t>23782940</t>
  </si>
  <si>
    <t>Freilauflager ASK60</t>
  </si>
  <si>
    <t>Freewheel bearing ASK60</t>
  </si>
  <si>
    <t>Freewheelbearing ASK60</t>
  </si>
  <si>
    <t>15458726</t>
  </si>
  <si>
    <t>12309726</t>
  </si>
  <si>
    <t>Flanschdeckel GFR20F7</t>
  </si>
  <si>
    <t>Flange cover GFR20F7</t>
  </si>
  <si>
    <t>Flanchdeckel GFR20F7</t>
  </si>
  <si>
    <t>15458733</t>
  </si>
  <si>
    <t>23783121</t>
  </si>
  <si>
    <t>Freilauflager DC8729A-N=BW136715</t>
  </si>
  <si>
    <t>Freewheel bearing DC8729A-N=BW136715</t>
  </si>
  <si>
    <t>Freewheelbearing DC8729A-N=BW136715</t>
  </si>
  <si>
    <t>15458740</t>
  </si>
  <si>
    <t>23782943</t>
  </si>
  <si>
    <t>Freilauflager AV25</t>
  </si>
  <si>
    <t>Freewheel bearing AV25</t>
  </si>
  <si>
    <t>Freewheelbearing AV25</t>
  </si>
  <si>
    <t>15458757</t>
  </si>
  <si>
    <t>23782932</t>
  </si>
  <si>
    <t>Freilauflager AL35</t>
  </si>
  <si>
    <t>Freewheel bearing AL35</t>
  </si>
  <si>
    <t>Freewheelbearing AL35</t>
  </si>
  <si>
    <t>15458764</t>
  </si>
  <si>
    <t>23782951</t>
  </si>
  <si>
    <t>Freilauflager AV110</t>
  </si>
  <si>
    <t>Freewheel bearing AV110</t>
  </si>
  <si>
    <t>Freewheelbearing AV110</t>
  </si>
  <si>
    <t>15458771</t>
  </si>
  <si>
    <t>23782991</t>
  </si>
  <si>
    <t>Freilauflager SMZ20</t>
  </si>
  <si>
    <t>Freewheel bearing SMZ20</t>
  </si>
  <si>
    <t>Freewheelbearing SMZ20</t>
  </si>
  <si>
    <t>15458788</t>
  </si>
  <si>
    <t>24211079</t>
  </si>
  <si>
    <t>Hülsenfreilauf HFL 1226</t>
  </si>
  <si>
    <t>Drawn cup roller clutch HFL 1226</t>
  </si>
  <si>
    <t>Hülsenfreilauf HFL1226-L564</t>
  </si>
  <si>
    <t>Freewheel clutch HFL1226-L564</t>
  </si>
  <si>
    <t>15458795</t>
  </si>
  <si>
    <t>23783085</t>
  </si>
  <si>
    <t>Freilauflager GFRN20</t>
  </si>
  <si>
    <t>Freewheel bearing GFRN20</t>
  </si>
  <si>
    <t>Freewheelbearing GFRN20</t>
  </si>
  <si>
    <t>15458803</t>
  </si>
  <si>
    <t>23782908</t>
  </si>
  <si>
    <t>Freilauflager ASNU12</t>
  </si>
  <si>
    <t>Freewheel bearing ASNU12</t>
  </si>
  <si>
    <t>Freewheelbearing ASNU12</t>
  </si>
  <si>
    <t>15458810</t>
  </si>
  <si>
    <t>12319552</t>
  </si>
  <si>
    <t>Freilauflager CSK12P</t>
  </si>
  <si>
    <t>Freewheel bearing CSK12P</t>
  </si>
  <si>
    <t>Freewheelbearing CSK12P</t>
  </si>
  <si>
    <t>15459060</t>
  </si>
  <si>
    <t>23196080</t>
  </si>
  <si>
    <t>Y-Lager mit Exzenterring RAE50-NPP-FA106</t>
  </si>
  <si>
    <t>Y-bearing insert ecc. RAE50-NPP-FA106</t>
  </si>
  <si>
    <t>Spannlager RAE50-XL-NPP-FA106</t>
  </si>
  <si>
    <t>Insert-bearing RAE50-XL-NPP-FA106</t>
  </si>
  <si>
    <t>Y-bearing insert ecc. RALE20-XL-NPP-B</t>
  </si>
  <si>
    <t>15459084</t>
  </si>
  <si>
    <t>23195493</t>
  </si>
  <si>
    <t>Y-Spannlagerkopfeinheit RTUE80</t>
  </si>
  <si>
    <t>Y-bearing take-up unit RTUE80</t>
  </si>
  <si>
    <t>Lagereinheit RTUE80</t>
  </si>
  <si>
    <t>Bearing unit RTUE80</t>
  </si>
  <si>
    <t>15459091</t>
  </si>
  <si>
    <t>23195800</t>
  </si>
  <si>
    <t>Y-Stehlagereinheit RSAO60</t>
  </si>
  <si>
    <t>Y-bearing plummer block RSAO60</t>
  </si>
  <si>
    <t>Lagereinheit RSAO60</t>
  </si>
  <si>
    <t>Bearing unit RSAO60</t>
  </si>
  <si>
    <t>15459109</t>
  </si>
  <si>
    <t>23195712</t>
  </si>
  <si>
    <t>Y-Stehlagereinheit TASE70</t>
  </si>
  <si>
    <t>Y-bearing plummer block TASE70</t>
  </si>
  <si>
    <t>Lagereinheit TASE70</t>
  </si>
  <si>
    <t>Bearing unit TASE70</t>
  </si>
  <si>
    <t>15459116</t>
  </si>
  <si>
    <t>23195708</t>
  </si>
  <si>
    <t>Y-Spannlagerkopfeinheit RHE30</t>
  </si>
  <si>
    <t>Y-bearing take-up unit RHE30</t>
  </si>
  <si>
    <t>Lagereinheit RHE30-XL</t>
  </si>
  <si>
    <t>Bearing unit RHE30-XL</t>
  </si>
  <si>
    <t>15459123</t>
  </si>
  <si>
    <t>11670378</t>
  </si>
  <si>
    <t>Y-Flanschlagereinheit RCJY60-XL-N</t>
  </si>
  <si>
    <t>Y-bearing flanged unit RCJY60-XL-N</t>
  </si>
  <si>
    <t>Lagereinheit RCJY60-XL-N</t>
  </si>
  <si>
    <t>Flanged housing unit RCJY60-XL-N</t>
  </si>
  <si>
    <t>15459130</t>
  </si>
  <si>
    <t>23195848</t>
  </si>
  <si>
    <t>Y-Flanschlagereinheit TCJ70</t>
  </si>
  <si>
    <t>Y-bearing flanged unit TCJ70</t>
  </si>
  <si>
    <t>Flanschlagereinheit TCJ70</t>
  </si>
  <si>
    <t>Flanged housing unit TCJ70</t>
  </si>
  <si>
    <t>15459147</t>
  </si>
  <si>
    <t>23196118</t>
  </si>
  <si>
    <t>Y-Stehlagereinheit RASE75</t>
  </si>
  <si>
    <t>Y-bearing plummer block RASE75</t>
  </si>
  <si>
    <t>Lagereinheit RASE75</t>
  </si>
  <si>
    <t>Bearing unit RASE75</t>
  </si>
  <si>
    <t>15459154</t>
  </si>
  <si>
    <t>23195666</t>
  </si>
  <si>
    <t>Y-Flanschlagereinheit RCSMF20-XL</t>
  </si>
  <si>
    <t>Y-bearing flanged unit RCSMF20-XL</t>
  </si>
  <si>
    <t>Flanschlagereinheit RCSMF20-XL</t>
  </si>
  <si>
    <t>Flanged housing unit RCSMF20-XL</t>
  </si>
  <si>
    <t>15459161</t>
  </si>
  <si>
    <t>23195777</t>
  </si>
  <si>
    <t>Y-Flanschlagereinheit RCJ75</t>
  </si>
  <si>
    <t>Y-bearing flanged unit RCJ75</t>
  </si>
  <si>
    <t>Flanschlagereinheit RCJ75</t>
  </si>
  <si>
    <t>Flanged housing unit RCJ75</t>
  </si>
  <si>
    <t>15459178</t>
  </si>
  <si>
    <t>23195537</t>
  </si>
  <si>
    <t>Y-Spannlagerkopfeinheit RTUE90</t>
  </si>
  <si>
    <t>Y-bearing take-up unit RTUE90</t>
  </si>
  <si>
    <t>Lagereinheit RTUE90</t>
  </si>
  <si>
    <t>Bearing unit RTUE90</t>
  </si>
  <si>
    <t>15459185</t>
  </si>
  <si>
    <t>23195533</t>
  </si>
  <si>
    <t>Y-Flanschlagereinheit PME45-XL</t>
  </si>
  <si>
    <t>Y-bearing flanged unit PME45-XL</t>
  </si>
  <si>
    <t>Flanschlagereinheit PME45-XL</t>
  </si>
  <si>
    <t>Flanged housing unit PME45-XL</t>
  </si>
  <si>
    <t>Y-bear. insert w. aligning ring BE25-XL</t>
  </si>
  <si>
    <t>Y-bearing insert ecc. GRAE30-XL-NPP-B</t>
  </si>
  <si>
    <t>15459224</t>
  </si>
  <si>
    <t>23196055</t>
  </si>
  <si>
    <t>Y-Spannlagerkopfeinheit RTUEY60</t>
  </si>
  <si>
    <t>Y-bearing take-up unit RTUEY60</t>
  </si>
  <si>
    <t>Lagereinheit RTUEY60-XL</t>
  </si>
  <si>
    <t>Bearing unit RTUEY60-XL</t>
  </si>
  <si>
    <t>15459231</t>
  </si>
  <si>
    <t>23196052</t>
  </si>
  <si>
    <t>Y-Flanschlagereinheit TCJ30-N</t>
  </si>
  <si>
    <t>Y-bearing flanged unit TCJ30-N</t>
  </si>
  <si>
    <t>Flanschlagereinheit TCJ30-XL-N</t>
  </si>
  <si>
    <t>Flanged housing unit TCJ30-XL-N</t>
  </si>
  <si>
    <t>15459248</t>
  </si>
  <si>
    <t>23196038</t>
  </si>
  <si>
    <t>Y-Lager mit Exzenterring RAE50-NPP-B</t>
  </si>
  <si>
    <t>Y-bearing insert ecc. RAE50-NPP-B</t>
  </si>
  <si>
    <t>Spannlager RAE50-XL-NPP-B</t>
  </si>
  <si>
    <t>Insert-bearing RAE50-XL-NPP-B</t>
  </si>
  <si>
    <t>Y-bearing GAY35-XL-NPP-B</t>
  </si>
  <si>
    <t>15459262</t>
  </si>
  <si>
    <t>23196188</t>
  </si>
  <si>
    <t>Y-Lager mit Exzenterring E30-KRR</t>
  </si>
  <si>
    <t>Y-bearing insert ecc. E30-KRR</t>
  </si>
  <si>
    <t>Spannlager E30-XL-KRR</t>
  </si>
  <si>
    <t>Insert-bearing E30-XL-KRR</t>
  </si>
  <si>
    <t>15459279</t>
  </si>
  <si>
    <t>23195749</t>
  </si>
  <si>
    <t>Y-Spannlagerkopfeinheit RTUEY50</t>
  </si>
  <si>
    <t>Y-bearing take-up unit RTUEY50</t>
  </si>
  <si>
    <t>Lagereinheit RTUEY50-XL</t>
  </si>
  <si>
    <t>Bearing unit RTUEY50-XL</t>
  </si>
  <si>
    <t>15459286</t>
  </si>
  <si>
    <t>23227539</t>
  </si>
  <si>
    <t>Y-Lager mit Exzenterring GE35-KRR-B</t>
  </si>
  <si>
    <t>Y-bearing insert ecc. GE35-KRR-B</t>
  </si>
  <si>
    <t>Spannlager 35x72x51,1 GE35KRRB</t>
  </si>
  <si>
    <t>Insert-bearing GE35-XL-KRR-B</t>
  </si>
  <si>
    <t>15459293</t>
  </si>
  <si>
    <t>23196087</t>
  </si>
  <si>
    <t>Y-Stehlagereinheit RASEY25-N</t>
  </si>
  <si>
    <t>Y-bearing plummer block RASEY25-N</t>
  </si>
  <si>
    <t>Lagereinheit RASEY25-XL-N</t>
  </si>
  <si>
    <t>Bearing unit RASEY25-XL-N</t>
  </si>
  <si>
    <t>15459301</t>
  </si>
  <si>
    <t>23195861</t>
  </si>
  <si>
    <t>Y-Flanschlagereinheit RME80-XL</t>
  </si>
  <si>
    <t>Y-bearing flanged unit RME80-XL</t>
  </si>
  <si>
    <t>Flanschlagereinheit RME80-XL</t>
  </si>
  <si>
    <t>Flanged housing unit RME80-XL</t>
  </si>
  <si>
    <t>15459318</t>
  </si>
  <si>
    <t>23195715</t>
  </si>
  <si>
    <t>Y-Stehlagereinheit TASE80</t>
  </si>
  <si>
    <t>Y-bearing plummer block TASE80</t>
  </si>
  <si>
    <t>Lagereinheit TASE80</t>
  </si>
  <si>
    <t>Bearing unit TASE80</t>
  </si>
  <si>
    <t>15459325</t>
  </si>
  <si>
    <t>23196044</t>
  </si>
  <si>
    <t>Y-Stehlagereinheit RASEY35-N</t>
  </si>
  <si>
    <t>Y-bearing plummer block RASEY35-N</t>
  </si>
  <si>
    <t>Lagereinheit RASEY35-XL-N</t>
  </si>
  <si>
    <t>Bearing unit RASEY35-XL-N</t>
  </si>
  <si>
    <t>15459332</t>
  </si>
  <si>
    <t>23195757</t>
  </si>
  <si>
    <t>Y-Lager mit Exzenterring RAE25-NPP-NR</t>
  </si>
  <si>
    <t>Y-bearing insert ecc. RAE25-NPP-NR</t>
  </si>
  <si>
    <t>Spannlager RAE25-XL-NPP-NR</t>
  </si>
  <si>
    <t>Insert-bearing RAE25-XL-NPP-NR</t>
  </si>
  <si>
    <t>15459349</t>
  </si>
  <si>
    <t>23195631</t>
  </si>
  <si>
    <t>Y-Flanschlagereinheit PCJY60-N</t>
  </si>
  <si>
    <t>Y-bearing flanged unit PCJY60-N</t>
  </si>
  <si>
    <t>Flanschlagereinheit PCJY60-XL-N</t>
  </si>
  <si>
    <t>Flanged housing unit PCJY60-XL-N</t>
  </si>
  <si>
    <t>15459356</t>
  </si>
  <si>
    <t>23196011</t>
  </si>
  <si>
    <t>Y-Lager Exzenterr. GRAE25-NPP-B-FA125.5</t>
  </si>
  <si>
    <t>Y-bearing insert GRAE25-NPP-B-FA125.5</t>
  </si>
  <si>
    <t>Spannlager GRAE25-XL-NPP-B-FA125.5</t>
  </si>
  <si>
    <t>Insert-bearing GRAE25-XL-NPP-B-FA125.5</t>
  </si>
  <si>
    <t>15459363</t>
  </si>
  <si>
    <t>11625254</t>
  </si>
  <si>
    <t>Y-Lager Exzenterr. GRAE35-NPP-B-FA125.5</t>
  </si>
  <si>
    <t>Y-bearing insert GRAE35-NPP-B-FA125.5</t>
  </si>
  <si>
    <t>Spannlager GRAE35-XL-NPP-B-FA125.5</t>
  </si>
  <si>
    <t>Insert-bearing GRAE35-XL-NPP-B-FA125.5</t>
  </si>
  <si>
    <t>Y-bearing insert ecc. RAE30-XL-NPP-B</t>
  </si>
  <si>
    <t>15459387</t>
  </si>
  <si>
    <t>23196134</t>
  </si>
  <si>
    <t>Y-Lager Exzenterr. GRAE30-NPP-B-FA125.5</t>
  </si>
  <si>
    <t>Y-bearing insert GRAE30-NPP-B-FA125.5</t>
  </si>
  <si>
    <t>Spannlager GRAE30-XL-NPP-B-FA125.5</t>
  </si>
  <si>
    <t>Insert-bearing GRAE30-XL-NPP-B-FA125.5</t>
  </si>
  <si>
    <t>Y-bearing flanged unit FLCTEY15-XL</t>
  </si>
  <si>
    <t>15459402</t>
  </si>
  <si>
    <t>23195642</t>
  </si>
  <si>
    <t>Y-Spannlagerkopfeinheit RHE20</t>
  </si>
  <si>
    <t>Y-bearing take-up unit RHE20</t>
  </si>
  <si>
    <t>Lagereinheit RHE20-XL</t>
  </si>
  <si>
    <t>Bearing unit RHE20-XL</t>
  </si>
  <si>
    <t>15459419</t>
  </si>
  <si>
    <t>23195730</t>
  </si>
  <si>
    <t>Y-Lager mit Exzenterring GE120-KRR-B</t>
  </si>
  <si>
    <t>Y-bearing insert ecc. GE120-KRR-B</t>
  </si>
  <si>
    <t>Spannlager GE120-XL-KRR-B</t>
  </si>
  <si>
    <t>Insert-bearing GE120-XL-KRR-B</t>
  </si>
  <si>
    <t>15459426</t>
  </si>
  <si>
    <t>23195929</t>
  </si>
  <si>
    <t>Y-Spannlagerkopfeinheit PHE40-XL</t>
  </si>
  <si>
    <t>Y-bearing take-up unit PHE40-XL</t>
  </si>
  <si>
    <t>Lagereinheit PHE40-XL</t>
  </si>
  <si>
    <t>Bearing unit PHE40-XL</t>
  </si>
  <si>
    <t>15459433</t>
  </si>
  <si>
    <t>23195797</t>
  </si>
  <si>
    <t>Y-Spannlagerkopfeinheit PHE35</t>
  </si>
  <si>
    <t>Y-bearing take-up unit PHE35</t>
  </si>
  <si>
    <t>Lagereinheit PHE35-XL</t>
  </si>
  <si>
    <t>Bearing unit PHE35-XL</t>
  </si>
  <si>
    <t>Y-bearing flanged unit RCJY40-XL-N</t>
  </si>
  <si>
    <t>15459457</t>
  </si>
  <si>
    <t>23195597</t>
  </si>
  <si>
    <t>Y-Spannlagerkopfeinheit RTUE100</t>
  </si>
  <si>
    <t>Y-bearing take-up unit RTUE100</t>
  </si>
  <si>
    <t>Lagereinheit RTUE100</t>
  </si>
  <si>
    <t>Bearing unit RTUE100</t>
  </si>
  <si>
    <t>15459464</t>
  </si>
  <si>
    <t>23195727</t>
  </si>
  <si>
    <t>Y-Flanschlagereinheit RCJTZ25</t>
  </si>
  <si>
    <t>Y-bearing flanged unit RCJTZ25</t>
  </si>
  <si>
    <t>Flanschlagereinheit RCJTZ25-XL</t>
  </si>
  <si>
    <t>Flanged housing unit RCJTZ25-XL</t>
  </si>
  <si>
    <t>15459471</t>
  </si>
  <si>
    <t>23196139</t>
  </si>
  <si>
    <t>Y-Flanschlagereinheit RCJTZ30</t>
  </si>
  <si>
    <t>Y-bearing flanged unit RCJTZ30</t>
  </si>
  <si>
    <t>Flanschlagereinheit RCJTZ30-XL</t>
  </si>
  <si>
    <t>Flanged housing unit RCJTZ30-XL</t>
  </si>
  <si>
    <t>15459488</t>
  </si>
  <si>
    <t>23196017</t>
  </si>
  <si>
    <t>Y-Lager kegelige Bohrung GSH40-XL-2RSR-B</t>
  </si>
  <si>
    <t>Y-bearing insert tap. bore GSH40-XL-2RSR</t>
  </si>
  <si>
    <t>Spannlager GSH40-XL-2RSR-B</t>
  </si>
  <si>
    <t>Insert-bearing GSH40-XL-2RSR-B</t>
  </si>
  <si>
    <t>15459495</t>
  </si>
  <si>
    <t>23195770</t>
  </si>
  <si>
    <t>Y-Stehlagereinheit RASE70</t>
  </si>
  <si>
    <t>Y-bearing plummer block RASE70</t>
  </si>
  <si>
    <t>Lagereinheit RASE70</t>
  </si>
  <si>
    <t>Bearing unit RASE70</t>
  </si>
  <si>
    <t>15459503</t>
  </si>
  <si>
    <t>23195639</t>
  </si>
  <si>
    <t>Y-Flanschlagereinheit PCF40</t>
  </si>
  <si>
    <t>Y-bearing flanged unit PCF40</t>
  </si>
  <si>
    <t>Flanschlagereinheit PCF40-XL</t>
  </si>
  <si>
    <t>Flanged housing unit PCF40-XL</t>
  </si>
  <si>
    <t>15459510</t>
  </si>
  <si>
    <t>23195841</t>
  </si>
  <si>
    <t>Y-Lager mit Gewindestiften AY15-XL-NPP-B</t>
  </si>
  <si>
    <t>Y-bearing w. grub screws AY15-XL-NPP-B</t>
  </si>
  <si>
    <t>Spannlager AY15-XL-NPP-B</t>
  </si>
  <si>
    <t>Insert-bearing AY15-XL-NPP-B</t>
  </si>
  <si>
    <t>15459527</t>
  </si>
  <si>
    <t>23195815</t>
  </si>
  <si>
    <t>Y-Stehlagereinheit PSHE15-XL</t>
  </si>
  <si>
    <t>Y-bearing plummer block PSHE15-XL</t>
  </si>
  <si>
    <t>Lagereinheit PSHE15-XL</t>
  </si>
  <si>
    <t>Bearing unit PSHE15-XL</t>
  </si>
  <si>
    <t>15459534</t>
  </si>
  <si>
    <t>23195838</t>
  </si>
  <si>
    <t>Y-Spannlagerkopfeinheit PSFT20</t>
  </si>
  <si>
    <t>Y-bearing take-up unit PSFT20</t>
  </si>
  <si>
    <t>Lagereinheit PSFT20-XL</t>
  </si>
  <si>
    <t>Bearing unit PSFT20-XL</t>
  </si>
  <si>
    <t>15459541</t>
  </si>
  <si>
    <t>23195802</t>
  </si>
  <si>
    <t>Y-Spannlagerkopfeinheit PTUE25</t>
  </si>
  <si>
    <t>Y-bearing take-up unit PTUE25</t>
  </si>
  <si>
    <t>Lagereinheit PTUE25-XL</t>
  </si>
  <si>
    <t>Bearing unit PTUE25-XL</t>
  </si>
  <si>
    <t>15459558</t>
  </si>
  <si>
    <t>23227554</t>
  </si>
  <si>
    <t>Y-Lager mit Exzenterring GE65-214-KRR-B</t>
  </si>
  <si>
    <t>Y-bearing insert ecc. GE65-214-KRR-B</t>
  </si>
  <si>
    <t>Spannlager GE65-214-KRR-B</t>
  </si>
  <si>
    <t>Insert-bearing GE65-214-KRR-B</t>
  </si>
  <si>
    <t>15459565</t>
  </si>
  <si>
    <t>23195794</t>
  </si>
  <si>
    <t>Y-Flanschlagereinheit PCFTR35-XL</t>
  </si>
  <si>
    <t>Y-bearing flanged unit PCFTR35-XL</t>
  </si>
  <si>
    <t>Flanschlagereinheit PCFTR35-XL</t>
  </si>
  <si>
    <t>Flanged housing unit PCFTR35-XL</t>
  </si>
  <si>
    <t>15459572</t>
  </si>
  <si>
    <t>23195709</t>
  </si>
  <si>
    <t>Y-Stehlagereinheit TSHE40-N</t>
  </si>
  <si>
    <t>Y-bearing plummer block TSHE40-N</t>
  </si>
  <si>
    <t>Lagereinheit TSHE40-XL-N</t>
  </si>
  <si>
    <t>Bearing unit TSHE40-XL-N</t>
  </si>
  <si>
    <t>15459589</t>
  </si>
  <si>
    <t>23195658</t>
  </si>
  <si>
    <t>Y-Flanschlagereinheit PCSLT20-XL</t>
  </si>
  <si>
    <t>Y-bearing flanged unit PCSLT20-XL</t>
  </si>
  <si>
    <t>Flanschlagereinheit PCSLT20-XL</t>
  </si>
  <si>
    <t>Flanged housing unit PCSLT20-XL</t>
  </si>
  <si>
    <t>15459596</t>
  </si>
  <si>
    <t>23196085</t>
  </si>
  <si>
    <t>Y-Flanschlagereinheit RCJ100</t>
  </si>
  <si>
    <t>Y-bearing flanged unit RCJ100</t>
  </si>
  <si>
    <t>Flanschlagereinheit RCJ100</t>
  </si>
  <si>
    <t>Flanged housing unit RCJ100</t>
  </si>
  <si>
    <t>15459604</t>
  </si>
  <si>
    <t>23195863</t>
  </si>
  <si>
    <t>Y-Spannlagerkopfeinheit PTUE60</t>
  </si>
  <si>
    <t>Y-bearing take-up unit PTUE60</t>
  </si>
  <si>
    <t>Lagereinheit PTUE60-XL</t>
  </si>
  <si>
    <t>Bearing unit PTUE60-XL</t>
  </si>
  <si>
    <t>15459628</t>
  </si>
  <si>
    <t>23195662</t>
  </si>
  <si>
    <t>Y-Flanschlagereinheit PCF50-XL-I</t>
  </si>
  <si>
    <t>Y-bearing flanged unit PCF50-XL-I</t>
  </si>
  <si>
    <t>Flanschlagereinheit PCF50-XL</t>
  </si>
  <si>
    <t>Flanged housing unit PCF50-XL</t>
  </si>
  <si>
    <t>Y-bearing insert RALE20-NPP-FA106</t>
  </si>
  <si>
    <t>15459642</t>
  </si>
  <si>
    <t>23195622</t>
  </si>
  <si>
    <t>Y-Flanschlagereinheit RMEY75</t>
  </si>
  <si>
    <t>Y-bearing flanged unit RMEY75</t>
  </si>
  <si>
    <t>Flanschlagereinheit RMEY75-XL</t>
  </si>
  <si>
    <t>Flanged housing unit RMEY75-XL</t>
  </si>
  <si>
    <t>15459659</t>
  </si>
  <si>
    <t>23195734</t>
  </si>
  <si>
    <t>Y-Flanschlagereinheit RCJ120</t>
  </si>
  <si>
    <t>Y-bearing flanged unit RCJ120</t>
  </si>
  <si>
    <t>Flanschlagereinheit RCJ120</t>
  </si>
  <si>
    <t>Flanged housing unit RCJ120</t>
  </si>
  <si>
    <t>15459666</t>
  </si>
  <si>
    <t>23195988</t>
  </si>
  <si>
    <t>Y-Lager mit Exzenterring RALE25-XL-NPP-B</t>
  </si>
  <si>
    <t>Y-bearing insert ecc. RALE25-XL-NPP-B</t>
  </si>
  <si>
    <t>Spannlager RALE25-XL-NPP-B</t>
  </si>
  <si>
    <t>Insert-bearing RALE25-XL-NPP-B</t>
  </si>
  <si>
    <t>15459673</t>
  </si>
  <si>
    <t>23196039</t>
  </si>
  <si>
    <t>Y-Lager mit Exzenterring RAE12-NPP-FA106</t>
  </si>
  <si>
    <t>Y-bearing insert ecc. RAE12-NPP-FA106</t>
  </si>
  <si>
    <t>Spannlager RAE12-XL-NPP-FA106</t>
  </si>
  <si>
    <t>Insert-bearing RAE12-XL-NPP-FA106</t>
  </si>
  <si>
    <t>15459680</t>
  </si>
  <si>
    <t>23195780</t>
  </si>
  <si>
    <t>Y-Lager mit Exzenterring RAE20-XL-NPP-NR</t>
  </si>
  <si>
    <t>Y-bearing insert ecc. RAE20-XL-NPP-NR</t>
  </si>
  <si>
    <t>Spannlager RAE20-XL-NPP-NR</t>
  </si>
  <si>
    <t>Insert-bearing RAE20-XL-NPP-NR</t>
  </si>
  <si>
    <t>15459697</t>
  </si>
  <si>
    <t>23196121</t>
  </si>
  <si>
    <t>Y-Spannlagerkopfeinheit RHE35</t>
  </si>
  <si>
    <t>Y-bearing take-up unit RHE35</t>
  </si>
  <si>
    <t>Lagereinheit RHE35-XL</t>
  </si>
  <si>
    <t>Bearing unit RHE35-XL</t>
  </si>
  <si>
    <t>Y-bearing w. grub screws GAY15-XL-NPP-B</t>
  </si>
  <si>
    <t>Y-bearing insert 203-KRR</t>
  </si>
  <si>
    <t>15459729</t>
  </si>
  <si>
    <t>23195789</t>
  </si>
  <si>
    <t>Y-Stehlagereinheit TSHE25-N</t>
  </si>
  <si>
    <t>Y-bearing plummer block TSHE25-N</t>
  </si>
  <si>
    <t>Lagereinheit TSHE25-XL-N</t>
  </si>
  <si>
    <t>Bearing unit TSHE25-XL-N</t>
  </si>
  <si>
    <t>15459736</t>
  </si>
  <si>
    <t>23195725</t>
  </si>
  <si>
    <t>Y-Flanschlagereinheit PCFTR50</t>
  </si>
  <si>
    <t>Y-bearing flanged unit PCFTR50</t>
  </si>
  <si>
    <t>Flanschlagereinheit PCFTR50-XL</t>
  </si>
  <si>
    <t>Flanged housing unit PCFTR50-XL</t>
  </si>
  <si>
    <t>15459743</t>
  </si>
  <si>
    <t>23195758</t>
  </si>
  <si>
    <t>Y-Spannlagerkopfeinheit RHE40</t>
  </si>
  <si>
    <t>Y-bearing take-up unit RHE40</t>
  </si>
  <si>
    <t>Lagereinheit RHE40-XL</t>
  </si>
  <si>
    <t>Bearing unit RHE40-XL</t>
  </si>
  <si>
    <t>15459750</t>
  </si>
  <si>
    <t>23196091</t>
  </si>
  <si>
    <t>Y-Flanschlagereinheit RCJ90</t>
  </si>
  <si>
    <t>Y-bearing flanged unit RCJ90</t>
  </si>
  <si>
    <t>Flanschlagereinheit RCJ90</t>
  </si>
  <si>
    <t>Flanged housing unit RCJ90</t>
  </si>
  <si>
    <t>15459767</t>
  </si>
  <si>
    <t>23195693</t>
  </si>
  <si>
    <t>RAE15-XL-NPP-FA106</t>
  </si>
  <si>
    <t>Spannlager RAE15-XL-NPP-FA106</t>
  </si>
  <si>
    <t>Insert-bearing RAE15-XL-NPP-FA106</t>
  </si>
  <si>
    <t>15459774</t>
  </si>
  <si>
    <t>23227523</t>
  </si>
  <si>
    <t>Y-Lager mit Gewindestiften GAY50-NPP-B</t>
  </si>
  <si>
    <t>Y-bearing w. grub screws GAY50-NPP-B</t>
  </si>
  <si>
    <t>Spannlager GAY50-XL-NPP-B</t>
  </si>
  <si>
    <t>Insert-bearing GAY50-XL-NPP-B</t>
  </si>
  <si>
    <t>15459781</t>
  </si>
  <si>
    <t>23195821</t>
  </si>
  <si>
    <t>Y-Spannlagerkopfeinheit RHE50-XL</t>
  </si>
  <si>
    <t>Y-bearing take-up unit RHE50-XL</t>
  </si>
  <si>
    <t>Lagereinheit RHE50-XL</t>
  </si>
  <si>
    <t>Bearing unit RHE50-XL</t>
  </si>
  <si>
    <t>15459798</t>
  </si>
  <si>
    <t>23195583</t>
  </si>
  <si>
    <t>Y-Spannlagerkopfeinheit PHE30-XL</t>
  </si>
  <si>
    <t>Y-bearing take-up unit PHE30-XL</t>
  </si>
  <si>
    <t>Lagereinheit PHE30-XL</t>
  </si>
  <si>
    <t>Bearing unit PHE30-XL</t>
  </si>
  <si>
    <t>15459806</t>
  </si>
  <si>
    <t>23195930</t>
  </si>
  <si>
    <t>Y-Lager mit Exzenterring RAE60-NPP</t>
  </si>
  <si>
    <t>Y-bearing insert ecc. RAE60-NPP</t>
  </si>
  <si>
    <t>Spannlager RAE60-XL-NPP</t>
  </si>
  <si>
    <t>Insert-bearing RAE60-XL-NPP</t>
  </si>
  <si>
    <t>15459813</t>
  </si>
  <si>
    <t>23195634</t>
  </si>
  <si>
    <t>Y-Lager RAE17-XL-NPP-FA106</t>
  </si>
  <si>
    <t>Y-bearing insert ecc. RAE17-XL-NPP-FA106</t>
  </si>
  <si>
    <t>Spannlager RAE17-XL-NPP-FA106</t>
  </si>
  <si>
    <t>Insert-bearing RAE17-XL-NPP-FA106</t>
  </si>
  <si>
    <t>15459820</t>
  </si>
  <si>
    <t>23196135</t>
  </si>
  <si>
    <t>Y-Lager Exzenterr. GRAE50-NPP-B-FA125.5</t>
  </si>
  <si>
    <t>Y-bearing insert GRAE50-NPP-B-FA125.5</t>
  </si>
  <si>
    <t>Spannlager GRAE50-XL-NPP-B-FA125.5</t>
  </si>
  <si>
    <t>Insert-bearing GRAE50-XL-NPP-B-FA125.5</t>
  </si>
  <si>
    <t>15459837</t>
  </si>
  <si>
    <t>23195842</t>
  </si>
  <si>
    <t>Y-Lager Exzenterring RAE25-XL-NPP-FA106</t>
  </si>
  <si>
    <t>Y-bearing insert ecc.RAE25-XL-NPP-FA106</t>
  </si>
  <si>
    <t>Spannlager RAE25-XL-NPP-FA106</t>
  </si>
  <si>
    <t>Insert-bearing RAE25-XL-NPP-FA106</t>
  </si>
  <si>
    <t>15459844</t>
  </si>
  <si>
    <t>23195675</t>
  </si>
  <si>
    <t>Y-Stehlagereinheit PSHE55</t>
  </si>
  <si>
    <t>Y-bearing plummer block PSHE55</t>
  </si>
  <si>
    <t>Lagereinheit PSHE55-XL</t>
  </si>
  <si>
    <t>Bearing unit PSHE55-XL</t>
  </si>
  <si>
    <t>Y-bearing flanged unit PME60-XL-N</t>
  </si>
  <si>
    <t>15459868</t>
  </si>
  <si>
    <t>23195721</t>
  </si>
  <si>
    <t>Y-Spannlagerkopfeinheit THE50</t>
  </si>
  <si>
    <t>Y-bearing take-up unit THE50</t>
  </si>
  <si>
    <t>Lagereinheit THE50-XL</t>
  </si>
  <si>
    <t>Bearing unit THE50-XL</t>
  </si>
  <si>
    <t>15459875</t>
  </si>
  <si>
    <t>23196053</t>
  </si>
  <si>
    <t>Y-Flanschlagereinheit PCFT25</t>
  </si>
  <si>
    <t>Y-bearing flanged unit PCFT25</t>
  </si>
  <si>
    <t>Flanschlagereinheit PCFT25-XL</t>
  </si>
  <si>
    <t>Flanged housing unit PCFT25-XL</t>
  </si>
  <si>
    <t>Y-Lager mit Exzenterring GRAE25-XL-NPP-B</t>
  </si>
  <si>
    <t>Y-bearing insert ecc. GRAE25-XL-NPP-B</t>
  </si>
  <si>
    <t>15459899</t>
  </si>
  <si>
    <t>23195530</t>
  </si>
  <si>
    <t>Y-Flanschlagereinheit PME40-N</t>
  </si>
  <si>
    <t>Y-bearing flanged unit PME40-N</t>
  </si>
  <si>
    <t>Flanschlagereinheit PME40-XL-N</t>
  </si>
  <si>
    <t>Flanged housing unit PME40-XL-N</t>
  </si>
  <si>
    <t>Y-bearing insert ecc. GE40-XL-KRR-B</t>
  </si>
  <si>
    <t>15459914</t>
  </si>
  <si>
    <t>23196066</t>
  </si>
  <si>
    <t>Y-Stehlagereinheit TSHE35-N</t>
  </si>
  <si>
    <t>Y-bearing plummer block TSHE35-N</t>
  </si>
  <si>
    <t>Lagereinheit TSHE35-XL-N</t>
  </si>
  <si>
    <t>Bearing unit TSHE35-XL-N</t>
  </si>
  <si>
    <t>15459921</t>
  </si>
  <si>
    <t>23195771</t>
  </si>
  <si>
    <t>Y-Stehlagereinheit RASE80</t>
  </si>
  <si>
    <t>Y-bearing plummer block RASE80</t>
  </si>
  <si>
    <t>Lagereinheit RASE80</t>
  </si>
  <si>
    <t>Bearing unit RASE80</t>
  </si>
  <si>
    <t>15459938</t>
  </si>
  <si>
    <t>23195736</t>
  </si>
  <si>
    <t>Y-Stehlagereinheit PASEY60-N</t>
  </si>
  <si>
    <t>Y-bearing plummer block PASEY60-N</t>
  </si>
  <si>
    <t>Lagereinheit PASEY60-XL-N</t>
  </si>
  <si>
    <t>Bearing unit PASEY60-XL-N</t>
  </si>
  <si>
    <t>15459945</t>
  </si>
  <si>
    <t>23196105</t>
  </si>
  <si>
    <t>Y-Lager kegelige Bohrung GSH30-2RSR-B</t>
  </si>
  <si>
    <t>Y-bearing insert tap. bore GSH30-2RSR-B</t>
  </si>
  <si>
    <t>Spannlager GSH30-XL-2RSR-B</t>
  </si>
  <si>
    <t>Insert-bearing GSH30-XL-2RSR-B</t>
  </si>
  <si>
    <t>15459952</t>
  </si>
  <si>
    <t>23196102</t>
  </si>
  <si>
    <t>Y-Flanschlagereinheit PCJT45</t>
  </si>
  <si>
    <t>Y-bearing flanged unit PCJT45</t>
  </si>
  <si>
    <t>Flanschlagereinheit PCJT45-XL</t>
  </si>
  <si>
    <t>Flanged housing unit PCJT45-XL</t>
  </si>
  <si>
    <t>15459969</t>
  </si>
  <si>
    <t>23196079</t>
  </si>
  <si>
    <t>Y-Lager mit Exzenterring RAE35-NPP-FA106</t>
  </si>
  <si>
    <t>Y-bearing insert ecc. RAE35-NPP-FA106</t>
  </si>
  <si>
    <t>Spannlager RAE35-XL-NPP-FA106</t>
  </si>
  <si>
    <t>Insert-bearing RAE35-XL-NPP-FA106</t>
  </si>
  <si>
    <t>15459976</t>
  </si>
  <si>
    <t>11669829</t>
  </si>
  <si>
    <t>Y-Lager mit Exzenterring GNE70-KRR-B</t>
  </si>
  <si>
    <t>Y-bearing insert ecc. GNE70-KRR-B</t>
  </si>
  <si>
    <t>Spannlager GNE70-KRR-B</t>
  </si>
  <si>
    <t>Insert-bearing GNE70-KRR-B</t>
  </si>
  <si>
    <t>15459983</t>
  </si>
  <si>
    <t>23195764</t>
  </si>
  <si>
    <t>Y-Stehlagereinheit PSHEY20-N</t>
  </si>
  <si>
    <t>Y-bearing plummer block PSHEY20-N</t>
  </si>
  <si>
    <t>Lagereinheit PSHEY20-XL-N</t>
  </si>
  <si>
    <t>Bearing unit PSHEY20-XL-N</t>
  </si>
  <si>
    <t>15459990</t>
  </si>
  <si>
    <t>23195645</t>
  </si>
  <si>
    <t>Y-Stehlagereinheit TSHE60-N</t>
  </si>
  <si>
    <t>Y-bearing plummer block TSHE60-N</t>
  </si>
  <si>
    <t>Lagereinheit TSHE60-XL-N</t>
  </si>
  <si>
    <t>Bearing unit TSHE60-XL-N</t>
  </si>
  <si>
    <t>15460000</t>
  </si>
  <si>
    <t>23195635</t>
  </si>
  <si>
    <t>Y-Flanschlagereinheit RCJ80</t>
  </si>
  <si>
    <t>Y-bearing flanged unit RCJ80</t>
  </si>
  <si>
    <t>Flanschlagereinheit RCJ80</t>
  </si>
  <si>
    <t>Flanged housing unit RCJ80</t>
  </si>
  <si>
    <t>15460017</t>
  </si>
  <si>
    <t>23195702</t>
  </si>
  <si>
    <t>Y-Flanschlagereinheit RFE30</t>
  </si>
  <si>
    <t>Y-bearing flanged unit RFE30</t>
  </si>
  <si>
    <t>Flanschlagereinheit RFE30-XL</t>
  </si>
  <si>
    <t>Flanged housing unit RFE30-XL</t>
  </si>
  <si>
    <t>15460024</t>
  </si>
  <si>
    <t>23196029</t>
  </si>
  <si>
    <t>Y-Flanschlagereinheit PCJ40-N-FA125</t>
  </si>
  <si>
    <t>Y-bearing flanged unit PCJ40-N-FA125</t>
  </si>
  <si>
    <t>Flanschlagereinheit PCJ40-XL-N-FA125</t>
  </si>
  <si>
    <t>Flanged housing unit PCJ40-XL-N-FA125</t>
  </si>
  <si>
    <t>15460031</t>
  </si>
  <si>
    <t>23195659</t>
  </si>
  <si>
    <t>Y-Lager mit Exzenterring GE65-214-KTT-B</t>
  </si>
  <si>
    <t>Y-bearing insert ecc. GE65-214-KTT-B</t>
  </si>
  <si>
    <t>Spannlager GE65-214-KTT-B</t>
  </si>
  <si>
    <t>Insert-bearing GE65-214-KTT-B</t>
  </si>
  <si>
    <t>15460048</t>
  </si>
  <si>
    <t>11670376</t>
  </si>
  <si>
    <t>Y-Flanschlagereinheit RCJY50-N</t>
  </si>
  <si>
    <t>Y-bearing flanged unit RCJY50-N</t>
  </si>
  <si>
    <t>Lagereinheit RCJY50-XL-N</t>
  </si>
  <si>
    <t>Flanged housing unit RCJY50-XL-N</t>
  </si>
  <si>
    <t>15460055</t>
  </si>
  <si>
    <t>23195706</t>
  </si>
  <si>
    <t>Y-Lager RAE40-XL-NPP-FA106</t>
  </si>
  <si>
    <t>Y-bearing insert ecc. RAE40-XL-NPP-FA106</t>
  </si>
  <si>
    <t>Spannlager RAE40-XL-NPP-FA106</t>
  </si>
  <si>
    <t>Insert-bearing RAE40-XL-NPP-FA106</t>
  </si>
  <si>
    <t>15460062</t>
  </si>
  <si>
    <t>23195839</t>
  </si>
  <si>
    <t>Y-Flanschlagereinheit RATY15</t>
  </si>
  <si>
    <t>Y-bearing flanged unit RATY15</t>
  </si>
  <si>
    <t>Flanschlagereinheit RATY15-XL</t>
  </si>
  <si>
    <t>Flanged housing unit RATY15-XL</t>
  </si>
  <si>
    <t>15460079</t>
  </si>
  <si>
    <t>23195580</t>
  </si>
  <si>
    <t>Y-Lager mit Exzenterring RALE25-NPP</t>
  </si>
  <si>
    <t>Y-bearing insert ecc. RALE25-NPP</t>
  </si>
  <si>
    <t>Spannlager RALE25-XL-NPP</t>
  </si>
  <si>
    <t>Insert-bearing RALE25-XL-NPP</t>
  </si>
  <si>
    <t>15460086</t>
  </si>
  <si>
    <t>23195714</t>
  </si>
  <si>
    <t>Y-Flanschlagereinheit RMEY40-N</t>
  </si>
  <si>
    <t>Y-bearing flanged unit RMEY40-N</t>
  </si>
  <si>
    <t>Flanschlagereinheit RMEY40-XL-N</t>
  </si>
  <si>
    <t>Flanged housing unit RMEY40-XL-N</t>
  </si>
  <si>
    <t>15460093</t>
  </si>
  <si>
    <t>23196147</t>
  </si>
  <si>
    <t>Y-Spannlagerkopfeinheit TTUE70</t>
  </si>
  <si>
    <t>Y-bearing take-up unit TTUE70</t>
  </si>
  <si>
    <t>Lagereinheit TTUE70</t>
  </si>
  <si>
    <t>Bearing unit TTUE70</t>
  </si>
  <si>
    <t>15460101</t>
  </si>
  <si>
    <t>23195819</t>
  </si>
  <si>
    <t>Y-Flanschlagereinheit RCJTZ45</t>
  </si>
  <si>
    <t>Y-bearing flanged unit RCJTZ45</t>
  </si>
  <si>
    <t>Flanschlagereinheit RCJTZ45-XL</t>
  </si>
  <si>
    <t>Flanged housing unit RCJTZ45-XL</t>
  </si>
  <si>
    <t>15460118</t>
  </si>
  <si>
    <t>23195677</t>
  </si>
  <si>
    <t>Y-Stehlagereinheit PSHE12-XL</t>
  </si>
  <si>
    <t>Y-bearing plummer block PSHE12-XL</t>
  </si>
  <si>
    <t>Lagereinheit PSHE12-XL</t>
  </si>
  <si>
    <t>Bearing unit PSHE12-XL</t>
  </si>
  <si>
    <t>15460125</t>
  </si>
  <si>
    <t>23195781</t>
  </si>
  <si>
    <t>Y-Stehlagereinheit TASE35-N</t>
  </si>
  <si>
    <t>Y-bearing plummer block TASE35-N</t>
  </si>
  <si>
    <t>Lagereinheit TASE35-XL-N</t>
  </si>
  <si>
    <t>Bearing unit TASE35-XL-N</t>
  </si>
  <si>
    <t>15460132</t>
  </si>
  <si>
    <t>23195664</t>
  </si>
  <si>
    <t>Y-Flanschlagereinheit RME120</t>
  </si>
  <si>
    <t>Y-bearing flanged unit RME120</t>
  </si>
  <si>
    <t>Flanschlagereinheit RME120</t>
  </si>
  <si>
    <t>Flanged housing unit RME120</t>
  </si>
  <si>
    <t>15460149</t>
  </si>
  <si>
    <t>23195671</t>
  </si>
  <si>
    <t>Y-Flanschlagereinheit PCFTR20</t>
  </si>
  <si>
    <t>Y-bearing flanged unit PCFTR20</t>
  </si>
  <si>
    <t>Flanschlagereinheit PCFTR20-XL</t>
  </si>
  <si>
    <t>Flanged housing unit PCFTR20-XL</t>
  </si>
  <si>
    <t>15460156</t>
  </si>
  <si>
    <t>23195497</t>
  </si>
  <si>
    <t>Y-Lager mit Exzenterring E35-KRR</t>
  </si>
  <si>
    <t>Y-bearing insert ecc. E35-KRR</t>
  </si>
  <si>
    <t>Spannlager E35-XL-KRR</t>
  </si>
  <si>
    <t>Insert-bearing E35-XL-KRR</t>
  </si>
  <si>
    <t>15460163</t>
  </si>
  <si>
    <t>23195615</t>
  </si>
  <si>
    <t>Y-Spannlagerkopfeinheit PHE20</t>
  </si>
  <si>
    <t>Y-bearing take-up unit PHE20</t>
  </si>
  <si>
    <t>Lagereinheit PHE20-XL</t>
  </si>
  <si>
    <t>Bearing unit PHE20-XL</t>
  </si>
  <si>
    <t>15460170</t>
  </si>
  <si>
    <t>23195748</t>
  </si>
  <si>
    <t>Y-Lager mit Exzenterring E25-KLL</t>
  </si>
  <si>
    <t>Y-bearing insert ecc. E25-KLL</t>
  </si>
  <si>
    <t>Spannlager E25-XL-KLL</t>
  </si>
  <si>
    <t>Insert-bearing E25-XL-KLL</t>
  </si>
  <si>
    <t>15460187</t>
  </si>
  <si>
    <t>23196175</t>
  </si>
  <si>
    <t>Y-Lager mit Exzenterring RALE30-NPP-B</t>
  </si>
  <si>
    <t>Y-bearing insert ecc. RALE30-NPP-B</t>
  </si>
  <si>
    <t>Spannlager RALE30-XL-NPP-B</t>
  </si>
  <si>
    <t>Insert-bearing RALE30-XL-NPP-B</t>
  </si>
  <si>
    <t>15460194</t>
  </si>
  <si>
    <t>23195718</t>
  </si>
  <si>
    <t>Y-Flanschlagereinheit PME55</t>
  </si>
  <si>
    <t>Y-bearing flanged unit PME55</t>
  </si>
  <si>
    <t>Flanschlagereinheit PME55-XL</t>
  </si>
  <si>
    <t>Flanged housing unit PME55-XL</t>
  </si>
  <si>
    <t>15460202</t>
  </si>
  <si>
    <t>23195491</t>
  </si>
  <si>
    <t>Y-Lager mit Exzenterring RAE40-XL-NPP-B</t>
  </si>
  <si>
    <t>Y-bearing insert ecc. RAE40-XL-NPP-B</t>
  </si>
  <si>
    <t>Spannlager RAE40-XL-NPP-B</t>
  </si>
  <si>
    <t>Insert-bearing RAE40-XL-NPP-B</t>
  </si>
  <si>
    <t>Y-bearing flanged unit GRA30-XL</t>
  </si>
  <si>
    <t>15460226</t>
  </si>
  <si>
    <t>23195628</t>
  </si>
  <si>
    <t>Y-Lager mit Exzenterring RAE45-NPP-FA106</t>
  </si>
  <si>
    <t>Y-bearing insert ecc. RAE45-NPP-FA106</t>
  </si>
  <si>
    <t>Spannlager RAE45-XL-NPP-FA106</t>
  </si>
  <si>
    <t>Insert-bearing RAE45-XL-NPP-FA106</t>
  </si>
  <si>
    <t>15460233</t>
  </si>
  <si>
    <t>23196086</t>
  </si>
  <si>
    <t>Y-Flanschlagereinheit RCJTY25-N</t>
  </si>
  <si>
    <t>Y-bearing flanged unit RCJTY25-N</t>
  </si>
  <si>
    <t>Flanschlagereinheit RCJTY25-XL-N</t>
  </si>
  <si>
    <t>Flanged housing unit RCJTY25-XL-N</t>
  </si>
  <si>
    <t>15460240</t>
  </si>
  <si>
    <t>23196117</t>
  </si>
  <si>
    <t>Y-Lager mit Exzenterring GNE80-KRR-B</t>
  </si>
  <si>
    <t>Y-bearing insert ecc. GNE80-KRR-B</t>
  </si>
  <si>
    <t>Spannlager GNE80-KRR-B</t>
  </si>
  <si>
    <t>Insert-bearing GNE80-KRR-B</t>
  </si>
  <si>
    <t>15460257</t>
  </si>
  <si>
    <t>23195768</t>
  </si>
  <si>
    <t>Y-Stehlagereinheit RSHEY20-XL-N</t>
  </si>
  <si>
    <t>Y-bearing plummer block RSHEY20-XL-N</t>
  </si>
  <si>
    <t>Lagereinheit RSHEY20-XL-N</t>
  </si>
  <si>
    <t>Bearing unit RSHEY20-XL-N</t>
  </si>
  <si>
    <t>15460264</t>
  </si>
  <si>
    <t>23196025</t>
  </si>
  <si>
    <t>Y-Lager kegelige Bohrung GSH20-2RSR-B</t>
  </si>
  <si>
    <t>Y-bearing insert tap. bore GSH20-2RSR-B</t>
  </si>
  <si>
    <t>Spannlager GSH20-XL-2RSR-B</t>
  </si>
  <si>
    <t>Insert-bearing GSH20-XL-2RSR-B</t>
  </si>
  <si>
    <t>15460271</t>
  </si>
  <si>
    <t>23227536</t>
  </si>
  <si>
    <t>Y-Lager mit Exzenterring GE30-KRR-B</t>
  </si>
  <si>
    <t>Y-bearing insert ecc. GE30-KRR-B</t>
  </si>
  <si>
    <t>Spannlager GE30KRRB</t>
  </si>
  <si>
    <t>Insert-bearing GE30-XL-KRR-B</t>
  </si>
  <si>
    <t>15460288</t>
  </si>
  <si>
    <t>23196089</t>
  </si>
  <si>
    <t>Y-Flanschlagereinheit PCJT55</t>
  </si>
  <si>
    <t>Y-bearing flanged unit PCJT55</t>
  </si>
  <si>
    <t>Flanschlagereinheit PCJT55-XL</t>
  </si>
  <si>
    <t>Flanged housing unit PCJT55-XL</t>
  </si>
  <si>
    <t>15460295</t>
  </si>
  <si>
    <t>23195641</t>
  </si>
  <si>
    <t>Y-Spannlagerkopfeinheit RHE25</t>
  </si>
  <si>
    <t>Y-bearing take-up unit RHE25</t>
  </si>
  <si>
    <t>Lagereinheit RHE25-XL</t>
  </si>
  <si>
    <t>Bearing unit RHE25-XL</t>
  </si>
  <si>
    <t>Y-bearing insert 203-XL-KRR-AH02</t>
  </si>
  <si>
    <t>15460310</t>
  </si>
  <si>
    <t>23195759</t>
  </si>
  <si>
    <t>Y-Flanschlagereinheit TME65-214</t>
  </si>
  <si>
    <t>Y-bearing flanged unit TME65-214</t>
  </si>
  <si>
    <t>Flanschlagereinheit TME65-214</t>
  </si>
  <si>
    <t>Flanged housing unit TME65-214</t>
  </si>
  <si>
    <t>15460327</t>
  </si>
  <si>
    <t>23195726</t>
  </si>
  <si>
    <t>Y-Lager mit Exzenterring GRAE50-NPP-B</t>
  </si>
  <si>
    <t>Y-bearing insert ecc. GRAE50-NPP-B</t>
  </si>
  <si>
    <t>Spannlager GRAE50-XL-NPP-B</t>
  </si>
  <si>
    <t>Insert-bearing GRAE50-XL-NPP-B</t>
  </si>
  <si>
    <t>15460334</t>
  </si>
  <si>
    <t>23195594</t>
  </si>
  <si>
    <t>Y-Spannlagerkopfeinheit PSFT30</t>
  </si>
  <si>
    <t>Y-bearing take-up unit PSFT30</t>
  </si>
  <si>
    <t>Lagereinheit PSFT30-XL</t>
  </si>
  <si>
    <t>Bearing unit PSFT30-XL</t>
  </si>
  <si>
    <t>15460341</t>
  </si>
  <si>
    <t>23196106</t>
  </si>
  <si>
    <t>Y-Lager mit Gewindestiften GYE16-KRR-B</t>
  </si>
  <si>
    <t>Y-bearing w. grub screws GYE16-KRR-B</t>
  </si>
  <si>
    <t>Spannlager GYE16-XL-KRR-B</t>
  </si>
  <si>
    <t>Insert-bearing GYE16-XL-KRR-B</t>
  </si>
  <si>
    <t>15460358</t>
  </si>
  <si>
    <t>23195625</t>
  </si>
  <si>
    <t>Y-Spannlagerkopfeinheit RTUE60</t>
  </si>
  <si>
    <t>Y-bearing take-up unit RTUE60</t>
  </si>
  <si>
    <t>Lagereinheit RTUE60-XL</t>
  </si>
  <si>
    <t>Bearing unit RTUE60-XL</t>
  </si>
  <si>
    <t>15460365</t>
  </si>
  <si>
    <t>23195720</t>
  </si>
  <si>
    <t>Y-Lager mit Exzenterring GE80-KRR-B</t>
  </si>
  <si>
    <t>Y-bearing insert ecc. GE80-KRR-B</t>
  </si>
  <si>
    <t>Spannlager GE80-KRR-B</t>
  </si>
  <si>
    <t>Insert-bearing GE80-KRR-B</t>
  </si>
  <si>
    <t>Y-bearing w. grub screws GYE50-XL-KRR-B</t>
  </si>
  <si>
    <t>15460389</t>
  </si>
  <si>
    <t>23195844</t>
  </si>
  <si>
    <t>Y-Stehlagereinheit RASEY60-N</t>
  </si>
  <si>
    <t>Y-bearing plummer block RASEY60-N</t>
  </si>
  <si>
    <t>Lagereinheit RASEY60-XL-N</t>
  </si>
  <si>
    <t>Bearing unit RASEY60-XL-N</t>
  </si>
  <si>
    <t>15460396</t>
  </si>
  <si>
    <t>23195485</t>
  </si>
  <si>
    <t>Y-Flanschlagereinheit RFE35</t>
  </si>
  <si>
    <t>Y-bearing flanged unit RFE35</t>
  </si>
  <si>
    <t>Flanschlagereinheit RFE35-XL</t>
  </si>
  <si>
    <t>Flanged housing unit RFE35-XL</t>
  </si>
  <si>
    <t>15460404</t>
  </si>
  <si>
    <t>23195774</t>
  </si>
  <si>
    <t>Y-Lager mit Gewindestiften AY17-NPP-B</t>
  </si>
  <si>
    <t>Y-bearing w. grub screws AY17-NPP-B</t>
  </si>
  <si>
    <t>Spannlager AY17-XL-NPP-B</t>
  </si>
  <si>
    <t>Insert-bearing AY17-XL-NPP-B</t>
  </si>
  <si>
    <t>15460411</t>
  </si>
  <si>
    <t>23195640</t>
  </si>
  <si>
    <t>Y-Flanschlagereinheit PCF25</t>
  </si>
  <si>
    <t>Y-bearing flanged unit PCF25</t>
  </si>
  <si>
    <t>Flanschlagereinheit PCF25-XL</t>
  </si>
  <si>
    <t>Flanged housing unit PCF25-XL</t>
  </si>
  <si>
    <t>15460428</t>
  </si>
  <si>
    <t>23196018</t>
  </si>
  <si>
    <t>Y-Lager kegelige Bohrung GSH35-XL-2RSR-B</t>
  </si>
  <si>
    <t>Spannlager GSH35-XL-2RSR-B</t>
  </si>
  <si>
    <t>Insert-bearing GSH35-XL-2RSR-B</t>
  </si>
  <si>
    <t>Y-Flanschlagereinheit RCJ70-XL</t>
  </si>
  <si>
    <t>Y-bearing flanged unit RCJ70-XL</t>
  </si>
  <si>
    <t>15460442</t>
  </si>
  <si>
    <t>23195799</t>
  </si>
  <si>
    <t>Y-Flanschlagereinheit RCJTY70</t>
  </si>
  <si>
    <t>Y-bearing flanged unit RCJTY70</t>
  </si>
  <si>
    <t>Flanschlagereinheit RCJTY70-XL</t>
  </si>
  <si>
    <t>Flanged housing unit RCJTY70-XL</t>
  </si>
  <si>
    <t>15460459</t>
  </si>
  <si>
    <t>23196083</t>
  </si>
  <si>
    <t>Y-Stehlagereinheit RASEY75</t>
  </si>
  <si>
    <t>Y-bearing plummer block RASEY75</t>
  </si>
  <si>
    <t>Lagereinheit RASEY75-XL</t>
  </si>
  <si>
    <t>Bearing unit RASEY75-XL</t>
  </si>
  <si>
    <t>15460466</t>
  </si>
  <si>
    <t>23195711</t>
  </si>
  <si>
    <t>Y-Stehlagereinheit TSHE50-N</t>
  </si>
  <si>
    <t>Y-bearing plummer block TSHE50-N</t>
  </si>
  <si>
    <t>Lagereinheit TSHE50-XL-N</t>
  </si>
  <si>
    <t>Bearing unit TSHE50-XL-N</t>
  </si>
  <si>
    <t>15460473</t>
  </si>
  <si>
    <t>23195878</t>
  </si>
  <si>
    <t>Y-Stehlagereinheit RASEY80</t>
  </si>
  <si>
    <t>Y-bearing plummer block RASEY80</t>
  </si>
  <si>
    <t>Lagereinheit RASEY80-XL-I</t>
  </si>
  <si>
    <t>Bearing unit RASEY80-XL-I</t>
  </si>
  <si>
    <t>15460480</t>
  </si>
  <si>
    <t>23227548</t>
  </si>
  <si>
    <t>Y-Lager mit Exzenterring GE50-XL-KRR-B</t>
  </si>
  <si>
    <t>Y-bearing insert ecc. GE50-XL-KRR-B</t>
  </si>
  <si>
    <t>Spannlager GE50KRRB</t>
  </si>
  <si>
    <t>Insert-bearing GE50-XL-KRR-B</t>
  </si>
  <si>
    <t>15460497</t>
  </si>
  <si>
    <t>23195688</t>
  </si>
  <si>
    <t>Y-Lager mit Exzenterring GE50-KLL-B</t>
  </si>
  <si>
    <t>Y-bearing insert ecc. GE50-KLL-B</t>
  </si>
  <si>
    <t>Spannlager GE50-XL-KLL-B</t>
  </si>
  <si>
    <t>Insert-bearing GE50-XL-KLL-B</t>
  </si>
  <si>
    <t>Y-bearing flanged unit PCFTR25-XL</t>
  </si>
  <si>
    <t>Y-bearing plummer block PASEY30-XL-N</t>
  </si>
  <si>
    <t>15460529</t>
  </si>
  <si>
    <t>11670191</t>
  </si>
  <si>
    <t>Y-Stehlagereinheit RPB17</t>
  </si>
  <si>
    <t>Y-bearing plummer block RPB17</t>
  </si>
  <si>
    <t>Lagereinheit RPB17-XL</t>
  </si>
  <si>
    <t>Bearing unit RPB17-XL</t>
  </si>
  <si>
    <t>15460536</t>
  </si>
  <si>
    <t>23524379</t>
  </si>
  <si>
    <t>Y-Flanschlagereinheit PCFTR17</t>
  </si>
  <si>
    <t>Y-bearing flanged unit PCFTR17</t>
  </si>
  <si>
    <t>Flanschlagereinheit PCFTR17-XL</t>
  </si>
  <si>
    <t>Flanged housing unit PCFTR17-XL</t>
  </si>
  <si>
    <t>15460543</t>
  </si>
  <si>
    <t>11670179</t>
  </si>
  <si>
    <t>Y-Flanschlagereinheit RMEY25-N</t>
  </si>
  <si>
    <t>Y-bearing flanged unit RMEY25-N</t>
  </si>
  <si>
    <t>Lagereinheit RMEY25-XL-N</t>
  </si>
  <si>
    <t>Flanged housing unit RMEY25-XL-N</t>
  </si>
  <si>
    <t>15460550</t>
  </si>
  <si>
    <t>23196026</t>
  </si>
  <si>
    <t>Y-Stehlagereinheit PSHE40-XL-N</t>
  </si>
  <si>
    <t>Y-bearing plummer block PSHE40-XL-N</t>
  </si>
  <si>
    <t>Lagereinheit PSHE40-XL-N</t>
  </si>
  <si>
    <t>Bearing unit PSHE40-XL-N</t>
  </si>
  <si>
    <t>15460567</t>
  </si>
  <si>
    <t>11670150</t>
  </si>
  <si>
    <t>Y-Flanschlagereinheit RCSMF12</t>
  </si>
  <si>
    <t>Y-bearing flanged unit RCSMF12</t>
  </si>
  <si>
    <t>Lagereinheit RCSMF12-XL</t>
  </si>
  <si>
    <t>Flanged housing unit RCSMF12-XL</t>
  </si>
  <si>
    <t>15460574</t>
  </si>
  <si>
    <t>11670329</t>
  </si>
  <si>
    <t>Y-Flanschlagereinheit PCJT25-XL-N</t>
  </si>
  <si>
    <t>Y-bearing flanged unit PCJT25-XL-N</t>
  </si>
  <si>
    <t>Flanschlagergehäuseeinheit PCJT25N</t>
  </si>
  <si>
    <t>Flanged housing unit PCJT25-XL-N</t>
  </si>
  <si>
    <t>15460581</t>
  </si>
  <si>
    <t>11670107</t>
  </si>
  <si>
    <t>Y-Flanschlagereinheit RCJO90</t>
  </si>
  <si>
    <t>Y-bearing flanged unit RCJO90</t>
  </si>
  <si>
    <t>Lagereinheit RCJO90</t>
  </si>
  <si>
    <t>Flanged housing unit RCJO90</t>
  </si>
  <si>
    <t>15460598</t>
  </si>
  <si>
    <t>11669821</t>
  </si>
  <si>
    <t>Y-Lager Mitnehmernut Innenr. GLE60-KRR-B</t>
  </si>
  <si>
    <t>Y-bearing insert GLE60-KRR-B</t>
  </si>
  <si>
    <t>Spannlager GLE60-XL-KRR-B</t>
  </si>
  <si>
    <t>Insert-bearing GLE60-XL-KRR-B</t>
  </si>
  <si>
    <t>15460606</t>
  </si>
  <si>
    <t>11670243</t>
  </si>
  <si>
    <t>Y-Stehlagereinheit TASE45</t>
  </si>
  <si>
    <t>Y-bearing plummer block TASE45</t>
  </si>
  <si>
    <t>Lagereinheit TASE45-XL</t>
  </si>
  <si>
    <t>Bearing unit TASE45-XL</t>
  </si>
  <si>
    <t>15460613</t>
  </si>
  <si>
    <t>23195590</t>
  </si>
  <si>
    <t>Y-Lager Exzenterr. RABRB40/85-FA106</t>
  </si>
  <si>
    <t>Y-bearing insert RABRB40/85-FA106</t>
  </si>
  <si>
    <t>Spannlager RABRB40/85-FA106</t>
  </si>
  <si>
    <t>Insert-bearing RABRB40/85-FA106</t>
  </si>
  <si>
    <t>15460620</t>
  </si>
  <si>
    <t>11670029</t>
  </si>
  <si>
    <t>Y-Spannlagerkopfeinheit PTUE20</t>
  </si>
  <si>
    <t>Y-bearing take-up unit PTUE20</t>
  </si>
  <si>
    <t>Lagereinheit PTUE20-XL</t>
  </si>
  <si>
    <t>Bearing unit PTUE20-XL</t>
  </si>
  <si>
    <t>15460637</t>
  </si>
  <si>
    <t>24208790</t>
  </si>
  <si>
    <t>Y-Flanschlagereinheit RCJTZ50</t>
  </si>
  <si>
    <t>Y-bearing flanged unit RCJTZ50</t>
  </si>
  <si>
    <t>Flanschlagereinheit RCJTZ50-XL</t>
  </si>
  <si>
    <t>Flanged housing unit RCJTZ50-XL</t>
  </si>
  <si>
    <t>15460644</t>
  </si>
  <si>
    <t>11670007</t>
  </si>
  <si>
    <t>Y-Flanschlagereinheit PME20-N</t>
  </si>
  <si>
    <t>Y-bearing flanged unit PME20-N</t>
  </si>
  <si>
    <t>Lagereinheit PME20-XL-N</t>
  </si>
  <si>
    <t>Flanged housing unit PME20-XL-N</t>
  </si>
  <si>
    <t>15460651</t>
  </si>
  <si>
    <t>11670252</t>
  </si>
  <si>
    <t>Y-Flanschlagereinheit TCJ45</t>
  </si>
  <si>
    <t>Y-bearing flanged unit TCJ45</t>
  </si>
  <si>
    <t>Lagereinheit TCJ45-XL</t>
  </si>
  <si>
    <t>Flanged housing unit TCJ45-XL</t>
  </si>
  <si>
    <t>15460668</t>
  </si>
  <si>
    <t>11669869</t>
  </si>
  <si>
    <t>Y-Lager Exzenterr. RABRB50/100-FA106</t>
  </si>
  <si>
    <t>Y-bearing insert RABRB50/100-FA106</t>
  </si>
  <si>
    <t>Spannlager RABRB50/100-FA106</t>
  </si>
  <si>
    <t>Insert-bearing RABRB50/100-FA106</t>
  </si>
  <si>
    <t>Y-bearing flanged unit FLCTE17-XL</t>
  </si>
  <si>
    <t>15460682</t>
  </si>
  <si>
    <t>11835487</t>
  </si>
  <si>
    <t>Y-Flanschlagereinheit RCJL35-N</t>
  </si>
  <si>
    <t>Y-bearing flanged unit RCJL35-N</t>
  </si>
  <si>
    <t>Flanschlagereinheit RCJL35-XL-N</t>
  </si>
  <si>
    <t>Bearing unit RCJL35-XL-N</t>
  </si>
  <si>
    <t>15460699</t>
  </si>
  <si>
    <t>11670159</t>
  </si>
  <si>
    <t>Y-Flanschlagereinheit RFE60</t>
  </si>
  <si>
    <t>Y-bearing flanged unit RFE60</t>
  </si>
  <si>
    <t>Lagereinheit RFE60-XL</t>
  </si>
  <si>
    <t>Flanged housing unit RFE60-XL</t>
  </si>
  <si>
    <t>15460707</t>
  </si>
  <si>
    <t>11670095</t>
  </si>
  <si>
    <t>Y-Flanschlagereinheit RCJ50-N</t>
  </si>
  <si>
    <t>Y-bearing flanged unit RCJ50-N</t>
  </si>
  <si>
    <t>Lagereinheit RCJ50-XL-N</t>
  </si>
  <si>
    <t>Flanged housing unit RCJ50-XL-N</t>
  </si>
  <si>
    <t>15460714</t>
  </si>
  <si>
    <t>11670275</t>
  </si>
  <si>
    <t>Y-Flanschlagereinheit TME30-N</t>
  </si>
  <si>
    <t>Y-bearing flanged unit TME30-N</t>
  </si>
  <si>
    <t>Lagereinheit TME30-XL-N</t>
  </si>
  <si>
    <t>Flanged housing unit TME30-XL-N</t>
  </si>
  <si>
    <t>Y-Flanschlagereinheit FLCTEY30-XL</t>
  </si>
  <si>
    <t>Y-bearing flanged unit FLCTEY30-XL</t>
  </si>
  <si>
    <t>15460738</t>
  </si>
  <si>
    <t>11670277</t>
  </si>
  <si>
    <t>Y-Flanschlagereinheit TME40-N</t>
  </si>
  <si>
    <t>Y-bearing flanged unit TME40-N</t>
  </si>
  <si>
    <t>Lagereinheit TME40-XL-N</t>
  </si>
  <si>
    <t>Flanged housing unit TME40-XL-N</t>
  </si>
  <si>
    <t>15460745</t>
  </si>
  <si>
    <t>11669872</t>
  </si>
  <si>
    <t>Y-Lager mit Exzenterring RAE17-NPP-B</t>
  </si>
  <si>
    <t>Y-bearing insert ecc. RAE17-NPP-B</t>
  </si>
  <si>
    <t>Spannlager RAE17-XL-NPP-B</t>
  </si>
  <si>
    <t>Insert-bearing RAE17-XL-NPP-B</t>
  </si>
  <si>
    <t>15460752</t>
  </si>
  <si>
    <t>11670249</t>
  </si>
  <si>
    <t>Y-Flanschlagereinheit TCJ25-N</t>
  </si>
  <si>
    <t>Y-bearing flanged unit TCJ25-N</t>
  </si>
  <si>
    <t>Lagereinheit TCJ25-XL-N</t>
  </si>
  <si>
    <t>Flanged housing unit TCJ25-XL-N</t>
  </si>
  <si>
    <t>15460769</t>
  </si>
  <si>
    <t>11669746</t>
  </si>
  <si>
    <t>Y-Lager mit Exzenterring CRB35/110</t>
  </si>
  <si>
    <t>Y-bearing insert ecc. CRB35/110</t>
  </si>
  <si>
    <t>Spannlager CRB35/110</t>
  </si>
  <si>
    <t>Insert-bearing CRB35/110</t>
  </si>
  <si>
    <t>15460776</t>
  </si>
  <si>
    <t>23196123</t>
  </si>
  <si>
    <t>Y-Lager mit Einstellring aus Stahl PE30</t>
  </si>
  <si>
    <t>Y-bearing insert w. aligning ring PE30</t>
  </si>
  <si>
    <t>Spannlager PE30</t>
  </si>
  <si>
    <t>Insert-bearing PE30</t>
  </si>
  <si>
    <t>15460783</t>
  </si>
  <si>
    <t>23195529</t>
  </si>
  <si>
    <t>Y-Flanschlagereinheit PME30-XL-N</t>
  </si>
  <si>
    <t>Y-bearing flanged unit PME30-XL-N</t>
  </si>
  <si>
    <t>Flanschlagereinheit PME30-XL-N</t>
  </si>
  <si>
    <t>Flanged housing unit PME30-XL-N</t>
  </si>
  <si>
    <t>15460790</t>
  </si>
  <si>
    <t>11669740</t>
  </si>
  <si>
    <t>Y-Lager mit Exzenterring CRB20/76</t>
  </si>
  <si>
    <t>Y-bearing insert ecc. CRB20/76</t>
  </si>
  <si>
    <t>Spannlager CRB20/76</t>
  </si>
  <si>
    <t>Insert-bearing CRB20/76</t>
  </si>
  <si>
    <t>15460808</t>
  </si>
  <si>
    <t>11670211</t>
  </si>
  <si>
    <t>Y-Stehlagereinheit RSHE55</t>
  </si>
  <si>
    <t>Y-bearing plummer block RSHE55</t>
  </si>
  <si>
    <t>Lagereinheit RSHE55-XL</t>
  </si>
  <si>
    <t>Bearing unit RSHE55-XL</t>
  </si>
  <si>
    <t>15460815</t>
  </si>
  <si>
    <t>11835434</t>
  </si>
  <si>
    <t>Y-Lager mit Exzenterring RA108-NPP</t>
  </si>
  <si>
    <t>Y-bearing insert ecc. RA108-NPP</t>
  </si>
  <si>
    <t>Spannlager RA108-NPP</t>
  </si>
  <si>
    <t>Insert-bearing RA108-NPP</t>
  </si>
  <si>
    <t>15460822</t>
  </si>
  <si>
    <t>11670283</t>
  </si>
  <si>
    <t>Y-Flanschlagereinheit TME75</t>
  </si>
  <si>
    <t>Y-bearing flanged unit TME75</t>
  </si>
  <si>
    <t>Lagereinheit TME75</t>
  </si>
  <si>
    <t>Flanged housing unit TME75</t>
  </si>
  <si>
    <t>Y-bearing insert GLE40-XL-KRR-B</t>
  </si>
  <si>
    <t>15460846</t>
  </si>
  <si>
    <t>11669962</t>
  </si>
  <si>
    <t>Y-Flanschlagereinheit PCJ20-N</t>
  </si>
  <si>
    <t>Y-bearing flanged unit PCJ20-N</t>
  </si>
  <si>
    <t>Flanschlagergehäuseeinheit PCJ20N</t>
  </si>
  <si>
    <t>Flanged housing unit PCJ20-XL-N</t>
  </si>
  <si>
    <t>15460853</t>
  </si>
  <si>
    <t>23524404</t>
  </si>
  <si>
    <t>Y-Lager Exzenterr. RCSMB1-65-FA106-W</t>
  </si>
  <si>
    <t>Y-bearing insert RCSMB1-65-FA106-W</t>
  </si>
  <si>
    <t>Spannlager RCSMB1-65-FA106-W</t>
  </si>
  <si>
    <t>Insert-bearing RCSMB1-65-FA106-W</t>
  </si>
  <si>
    <t>15460860</t>
  </si>
  <si>
    <t>11670204</t>
  </si>
  <si>
    <t>Y-Stehlagereinheit RSHE20-N</t>
  </si>
  <si>
    <t>Y-bearing plummer block RSHE20-N</t>
  </si>
  <si>
    <t>Lagereinheit RSHE20-XL-N</t>
  </si>
  <si>
    <t>Bearing unit RSHE20-XL-N</t>
  </si>
  <si>
    <t>Y-bearing flanged unit PCFTR30-XL</t>
  </si>
  <si>
    <t>15460884</t>
  </si>
  <si>
    <t>23195762</t>
  </si>
  <si>
    <t>Y-Flanschlagereinheit FLCTEY25</t>
  </si>
  <si>
    <t>Y-bearing flanged unit FLCTEY25</t>
  </si>
  <si>
    <t>Flanschlagereinheit FLCTEY25-XL</t>
  </si>
  <si>
    <t>Flanged housing unit FLCTEY25-XL</t>
  </si>
  <si>
    <t>15460891</t>
  </si>
  <si>
    <t>11670333</t>
  </si>
  <si>
    <t>Y-Stehlagereinheit RASE20-N</t>
  </si>
  <si>
    <t>Y-bearing plummer block RASE20-N</t>
  </si>
  <si>
    <t>Stehlagereinheit RASE20N</t>
  </si>
  <si>
    <t>Bearing unit RASE20-XL-N</t>
  </si>
  <si>
    <t>15460909</t>
  </si>
  <si>
    <t>11835458</t>
  </si>
  <si>
    <t>Y-Stehlagereinheit RASEA35-N</t>
  </si>
  <si>
    <t>Y-bearing plummer block RASEA35-N</t>
  </si>
  <si>
    <t>Lagereinheit RASEA35-N</t>
  </si>
  <si>
    <t>Bearing unit RASEA35-N</t>
  </si>
  <si>
    <t>15460916</t>
  </si>
  <si>
    <t>11670206</t>
  </si>
  <si>
    <t>Y-Stehlagereinheit RSHE35-N</t>
  </si>
  <si>
    <t>Y-bearing plummer block RSHE35-N</t>
  </si>
  <si>
    <t>Lagereinheit RSHE35-XL-N</t>
  </si>
  <si>
    <t>Bearing unit RSHE35-XL-N</t>
  </si>
  <si>
    <t>15460923</t>
  </si>
  <si>
    <t>11670241</t>
  </si>
  <si>
    <t>Y-Stehlagereinheit TASE30-N</t>
  </si>
  <si>
    <t>Y-bearing plummer block TASE30-N</t>
  </si>
  <si>
    <t>Lagereinheit TASE30-XL-N</t>
  </si>
  <si>
    <t>Bearing unit TASE30-XL-N</t>
  </si>
  <si>
    <t>15460930</t>
  </si>
  <si>
    <t>23524302</t>
  </si>
  <si>
    <t>Y-Stehlagereinheit PBS15</t>
  </si>
  <si>
    <t>Y-bearing plummer block PBS15</t>
  </si>
  <si>
    <t>Lagereinheit PBS15-XL</t>
  </si>
  <si>
    <t>Bearing unit PBS15-XL</t>
  </si>
  <si>
    <t>15460947</t>
  </si>
  <si>
    <t>11669826</t>
  </si>
  <si>
    <t>Y-Lager mit Exzenterring GNE40-KRR-B</t>
  </si>
  <si>
    <t>Y-bearing insert ecc. GNE40-KRR-B</t>
  </si>
  <si>
    <t>Spannlager GNE40-XL-KRR-B</t>
  </si>
  <si>
    <t>Insert-bearing GNE40-XL-KRR-B</t>
  </si>
  <si>
    <t>Y-bearing take-up unit PHUSE30-XL</t>
  </si>
  <si>
    <t>15460961</t>
  </si>
  <si>
    <t>11669866</t>
  </si>
  <si>
    <t>Y-Lager Exzenterr. RABRB25/62-XL-FA106</t>
  </si>
  <si>
    <t>Y-bearing insert RABRB25/62-XL-FA106</t>
  </si>
  <si>
    <t>Spannlager RABRB25/62-FA106</t>
  </si>
  <si>
    <t>Insert-bearing RABRB25/62-FA106</t>
  </si>
  <si>
    <t>15460978</t>
  </si>
  <si>
    <t>11670168</t>
  </si>
  <si>
    <t>Y-Flanschlagereinheit RME70-XL</t>
  </si>
  <si>
    <t>Y-bearing flanged unit RME70-XL</t>
  </si>
  <si>
    <t>Lagereinheit RME70</t>
  </si>
  <si>
    <t>Flanged housing unit RME70</t>
  </si>
  <si>
    <t>15460985</t>
  </si>
  <si>
    <t>11670323</t>
  </si>
  <si>
    <t>Y-Flanschlagereinheit PCJ35-N</t>
  </si>
  <si>
    <t>Y-bearing flanged unit PCJ35-N</t>
  </si>
  <si>
    <t>Lagereinheit PCJ35-XL-N</t>
  </si>
  <si>
    <t>Flanged housing unit PCJ35-XL-N</t>
  </si>
  <si>
    <t>15460992</t>
  </si>
  <si>
    <t>11669811</t>
  </si>
  <si>
    <t>Y-Lager mit Exzenterring GE75-KRR-B</t>
  </si>
  <si>
    <t>Y-bearing insert ecc. GE75-KRR-B</t>
  </si>
  <si>
    <t>Spannlager GE75-KRR-B</t>
  </si>
  <si>
    <t>Insert-bearing GE75-KRR-B</t>
  </si>
  <si>
    <t>15461003</t>
  </si>
  <si>
    <t>11669884</t>
  </si>
  <si>
    <t>Y-Lager mit Exzenterring RCRB25/57-FA106</t>
  </si>
  <si>
    <t>Y-bearing insert ecc. RCRB25/57-FA106</t>
  </si>
  <si>
    <t>Spannlager RCRB25/57-FA106</t>
  </si>
  <si>
    <t>Insert-bearing RCRB25/57-FA106</t>
  </si>
  <si>
    <t>15461010</t>
  </si>
  <si>
    <t>11669904</t>
  </si>
  <si>
    <t>Y-Stehlagereinheit PASE17</t>
  </si>
  <si>
    <t>Y-bearing plummer block PASE17</t>
  </si>
  <si>
    <t>Lagereinheit PASE17-XL</t>
  </si>
  <si>
    <t>Bearing unit PASE17-XL</t>
  </si>
  <si>
    <t>15461027</t>
  </si>
  <si>
    <t>11669858</t>
  </si>
  <si>
    <t>Y-Flanschlagereinheit LCJT30-N</t>
  </si>
  <si>
    <t>Y-bearing flanged unit LCJT30-N</t>
  </si>
  <si>
    <t>Lagereinheit LCJT30-XL-N</t>
  </si>
  <si>
    <t>Flanged housing unit LCJT30-XL-N</t>
  </si>
  <si>
    <t>15461034</t>
  </si>
  <si>
    <t>11669842</t>
  </si>
  <si>
    <t>Y-Lager Exzenterr. GRAE45-NPP-B-FA125.5</t>
  </si>
  <si>
    <t>Y-bearing insert GRAE45-NPP-B-FA125.5</t>
  </si>
  <si>
    <t>Spannlager GRAE45-XL-NPP-B-FA125.5</t>
  </si>
  <si>
    <t>Insert-bearing GRAE45-XL-NPP-B-FA125.5</t>
  </si>
  <si>
    <t>15461041</t>
  </si>
  <si>
    <t>23195506</t>
  </si>
  <si>
    <t>Y-Stehlagereinheit RASE40-XL-N</t>
  </si>
  <si>
    <t>Y-bearing plummer block RASE40-XL-N</t>
  </si>
  <si>
    <t>Stehlager-Gehäuse-Einheit RASE40N</t>
  </si>
  <si>
    <t>Bearing unit RASE40-XL-N</t>
  </si>
  <si>
    <t>15461058</t>
  </si>
  <si>
    <t>11670020</t>
  </si>
  <si>
    <t>Y-Stehlagereinheit PSHE45</t>
  </si>
  <si>
    <t>Y-bearing plummer block PSHE45</t>
  </si>
  <si>
    <t>Lagereinheit PSHE45-XL</t>
  </si>
  <si>
    <t>Bearing unit PSHE45-XL</t>
  </si>
  <si>
    <t>15461065</t>
  </si>
  <si>
    <t>11669924</t>
  </si>
  <si>
    <t>Y-Stehlagereinheit PB30</t>
  </si>
  <si>
    <t>Y-bearing plummer block PB30</t>
  </si>
  <si>
    <t>Lagereinheit PB30-XL</t>
  </si>
  <si>
    <t>Bearing unit PB30-XL</t>
  </si>
  <si>
    <t>15461072</t>
  </si>
  <si>
    <t>11670121</t>
  </si>
  <si>
    <t>Y-Flanschlagereinheit RCJT65-214</t>
  </si>
  <si>
    <t>Y-bearing flanged unit RCJT65-214</t>
  </si>
  <si>
    <t>Lagereinheit RCJT65-214</t>
  </si>
  <si>
    <t>Flanged housing unit RCJT65-214</t>
  </si>
  <si>
    <t>15461089</t>
  </si>
  <si>
    <t>11670198</t>
  </si>
  <si>
    <t>Y-Stehlagereinheit RSAO40</t>
  </si>
  <si>
    <t>Y-bearing plummer block RSAO40</t>
  </si>
  <si>
    <t>Lagereinheit RSAO40-XL</t>
  </si>
  <si>
    <t>Bearing unit RSAO40-XL</t>
  </si>
  <si>
    <t>15461096</t>
  </si>
  <si>
    <t>11669785</t>
  </si>
  <si>
    <t>Y-Lager mit Exzenterring GE20-KLL-B</t>
  </si>
  <si>
    <t>Y-bearing insert ecc. GE20-KLL-B</t>
  </si>
  <si>
    <t>Spannlager GE20-KLL-B</t>
  </si>
  <si>
    <t>Insert-bearing GE20-KLL-B</t>
  </si>
  <si>
    <t>15461104</t>
  </si>
  <si>
    <t>11670261</t>
  </si>
  <si>
    <t>Y-Flanschlagereinheit TCJT35-N</t>
  </si>
  <si>
    <t>Y-bearing flanged unit TCJT35-N</t>
  </si>
  <si>
    <t>Lagereinheit TCJT35-XL-N</t>
  </si>
  <si>
    <t>Flanged housing unit TCJT35-XL-N</t>
  </si>
  <si>
    <t>15461111</t>
  </si>
  <si>
    <t>11669921</t>
  </si>
  <si>
    <t>Y-Stehlagereinheit PB17-XL</t>
  </si>
  <si>
    <t>Y-bearing plummer block PB17-XL</t>
  </si>
  <si>
    <t>Lagereinheit PB17-XL</t>
  </si>
  <si>
    <t>Bearing unit PB17-XL</t>
  </si>
  <si>
    <t>15461128</t>
  </si>
  <si>
    <t>11670293</t>
  </si>
  <si>
    <t>Y-Spannlagerkopfeinheit TTUE50</t>
  </si>
  <si>
    <t>Y-bearing take-up unit TTUE50</t>
  </si>
  <si>
    <t>Lagereinheit TTUE50-XL</t>
  </si>
  <si>
    <t>Bearing unit TTUE50-XL</t>
  </si>
  <si>
    <t>Y-bearing flanged unit PCF30-XL</t>
  </si>
  <si>
    <t>15461142</t>
  </si>
  <si>
    <t>11670327</t>
  </si>
  <si>
    <t>Y-Flanschlagereinheit PCJ60-XL-N-I</t>
  </si>
  <si>
    <t>Y-bearing flanged unit PCJ60-XL-N-I</t>
  </si>
  <si>
    <t>Lagereinheit PCJ60-XL-N</t>
  </si>
  <si>
    <t>Flanged housing unit PCJ60-XL-N</t>
  </si>
  <si>
    <t>15461159</t>
  </si>
  <si>
    <t>11670058</t>
  </si>
  <si>
    <t>Y-Stehlagereinheit RASE65-214</t>
  </si>
  <si>
    <t>Y-bearing plummer block RASE65-214</t>
  </si>
  <si>
    <t>Lagereinheit RASE65-214</t>
  </si>
  <si>
    <t>Bearing unit RASE65-214</t>
  </si>
  <si>
    <t>15461166</t>
  </si>
  <si>
    <t>11669812</t>
  </si>
  <si>
    <t>Y-Lager mit Exzenterring GE75-KTT-B</t>
  </si>
  <si>
    <t>Y-bearing insert ecc. GE75-KTT-B</t>
  </si>
  <si>
    <t>Spannlager GE75-KTT-B</t>
  </si>
  <si>
    <t>Insert-bearing GE75-KTT-B</t>
  </si>
  <si>
    <t>15461173</t>
  </si>
  <si>
    <t>11670294</t>
  </si>
  <si>
    <t>Y-Spannlagerkopfeinheit TTUE55</t>
  </si>
  <si>
    <t>Y-bearing take-up unit TTUE55</t>
  </si>
  <si>
    <t>Lagereinheit TTUE55-XL</t>
  </si>
  <si>
    <t>Bearing unit TTUE55-XL</t>
  </si>
  <si>
    <t>15461180</t>
  </si>
  <si>
    <t>11670165</t>
  </si>
  <si>
    <t>Y-Flanschlagereinheit RME45</t>
  </si>
  <si>
    <t>Y-bearing flanged unit RME45</t>
  </si>
  <si>
    <t>Lagereinheit RME45-XL</t>
  </si>
  <si>
    <t>Flanged housing unit RME45-XL</t>
  </si>
  <si>
    <t>Y-Flanschlagereinheit PCFTR45-XL</t>
  </si>
  <si>
    <t>Y-bearing flanged unit PCFTR45-XL</t>
  </si>
  <si>
    <t>15461205</t>
  </si>
  <si>
    <t>11669756</t>
  </si>
  <si>
    <t>Y-Lager mit Exzenterring E40-KRR</t>
  </si>
  <si>
    <t>Y-bearing insert ecc. E40-KRR</t>
  </si>
  <si>
    <t>Spannlager E40-XL-KRR</t>
  </si>
  <si>
    <t>Insert-bearing E40-XL-KRR</t>
  </si>
  <si>
    <t>15461212</t>
  </si>
  <si>
    <t>11670335</t>
  </si>
  <si>
    <t>Y-Stehlagereinheit RASE30-XL-N</t>
  </si>
  <si>
    <t>Y-bearing plummer block RASE30-XL-N</t>
  </si>
  <si>
    <t>Stehlager-Gehäuse-Einheit RASE30N</t>
  </si>
  <si>
    <t>Bearing unit RASE30-XL-N</t>
  </si>
  <si>
    <t>15461229</t>
  </si>
  <si>
    <t>11670110</t>
  </si>
  <si>
    <t>Y-Flanschlagereinheit RCJT20-N</t>
  </si>
  <si>
    <t>Y-bearing flanged unit RCJT20-N</t>
  </si>
  <si>
    <t>Zweiloch-Flanschlagereinheit RCJT20N</t>
  </si>
  <si>
    <t>Flanged housing unit RCJT20-XL-N</t>
  </si>
  <si>
    <t>15461236</t>
  </si>
  <si>
    <t>11669838</t>
  </si>
  <si>
    <t>Y-Lager mit Exzenterring GRAE15-NPP-B</t>
  </si>
  <si>
    <t>Y-bearing insert ecc. GRAE15-NPP-B</t>
  </si>
  <si>
    <t>Spannlager GRAE15-XL-NPP-B</t>
  </si>
  <si>
    <t>Insert-bearing GRAE15-XL-NPP-B</t>
  </si>
  <si>
    <t>15461243</t>
  </si>
  <si>
    <t>11670223</t>
  </si>
  <si>
    <t>Y-Spannlagerkopfeinheit RTUE25</t>
  </si>
  <si>
    <t>Y-bearing take-up unit RTUE25</t>
  </si>
  <si>
    <t>Lagereinheit RTUE25-XL</t>
  </si>
  <si>
    <t>Bearing unit RTUE25-XL</t>
  </si>
  <si>
    <t>15461250</t>
  </si>
  <si>
    <t>11670253</t>
  </si>
  <si>
    <t>Y-Flanschlagereinheit TCJ50-N</t>
  </si>
  <si>
    <t>Y-bearing flanged unit TCJ50-N</t>
  </si>
  <si>
    <t>Flanschlagereinheit TCJ50I</t>
  </si>
  <si>
    <t>Flanged housing unit TCJ50-XL-N</t>
  </si>
  <si>
    <t>15461267</t>
  </si>
  <si>
    <t>11669961</t>
  </si>
  <si>
    <t>Y-Flanschlagereinheit PCJ17</t>
  </si>
  <si>
    <t>Y-bearing flanged unit PCJ17</t>
  </si>
  <si>
    <t>Lagereinheit PCJ17-XL</t>
  </si>
  <si>
    <t>Flanged housing unit PCJ17-XL</t>
  </si>
  <si>
    <t>15461274</t>
  </si>
  <si>
    <t>23195728</t>
  </si>
  <si>
    <t>Y-Stehlagereinheit PASEY40-N</t>
  </si>
  <si>
    <t>Y-bearing plummer block PASEY40-N</t>
  </si>
  <si>
    <t>Lagereinheit PASEY40-XL-N</t>
  </si>
  <si>
    <t>Bearing unit PASEY40-XL-N</t>
  </si>
  <si>
    <t>15461281</t>
  </si>
  <si>
    <t>11670331</t>
  </si>
  <si>
    <t>Y-Flanschlagereinheit PCJT35-N</t>
  </si>
  <si>
    <t>Y-bearing flanged unit PCJT35-N</t>
  </si>
  <si>
    <t>Flanschlagergehäuseeinheit PCJT35N</t>
  </si>
  <si>
    <t>Flanged housing unit PCJT35-XL-N</t>
  </si>
  <si>
    <t>15461298</t>
  </si>
  <si>
    <t>23525074</t>
  </si>
  <si>
    <t>Y-Flanschlagereinheit TME20-N</t>
  </si>
  <si>
    <t>Y-bearing flanged unit TME20-N</t>
  </si>
  <si>
    <t>Flanschlagereinheit TME20-XL-N</t>
  </si>
  <si>
    <t>Flanged housing unit TME20-XL-N</t>
  </si>
  <si>
    <t>15461306</t>
  </si>
  <si>
    <t>11669790</t>
  </si>
  <si>
    <t>Y-Lager mit Exzenterring GE25-KTT-B</t>
  </si>
  <si>
    <t>Y-bearing insert ecc. GE25-KTT-B</t>
  </si>
  <si>
    <t>Spannlager GE25-XL-KTT-B</t>
  </si>
  <si>
    <t>Insert-bearing GE25-XL-KTT-B</t>
  </si>
  <si>
    <t>15461313</t>
  </si>
  <si>
    <t>11669748</t>
  </si>
  <si>
    <t>Y-Lager mit Exzenterring E20-KRR</t>
  </si>
  <si>
    <t>Y-bearing insert ecc. E20-KRR</t>
  </si>
  <si>
    <t>Spannlager E20-XL-KRR</t>
  </si>
  <si>
    <t>Insert-bearing E20-XL-KRR</t>
  </si>
  <si>
    <t>15461320</t>
  </si>
  <si>
    <t>11670185</t>
  </si>
  <si>
    <t>Y-Flanschlagereinheit RMEY60-N</t>
  </si>
  <si>
    <t>Y-bearing flanged unit RMEY60-N</t>
  </si>
  <si>
    <t>Lagereinheit RMEY60-XL-N</t>
  </si>
  <si>
    <t>Flanged housing unit RMEY60-XL-N</t>
  </si>
  <si>
    <t>15461337</t>
  </si>
  <si>
    <t>11670032</t>
  </si>
  <si>
    <t>Y-Spannlagerkopfeinheit PTUE40</t>
  </si>
  <si>
    <t>Y-bearing take-up unit PTUE40</t>
  </si>
  <si>
    <t>Lagereinheit PTUE40-XL</t>
  </si>
  <si>
    <t>Bearing unit PTUE40-XL</t>
  </si>
  <si>
    <t>15461344</t>
  </si>
  <si>
    <t>11669776</t>
  </si>
  <si>
    <t>Y-Lager m. Gewindestiften GAY17-XL-NPP-B</t>
  </si>
  <si>
    <t>Y-bearing w. grub screws GAY17-XL-NPP-B</t>
  </si>
  <si>
    <t>Spannlager GAY17-XL-NPP-B</t>
  </si>
  <si>
    <t>Insert-bearing GAY17-XL-NPP-B</t>
  </si>
  <si>
    <t>15461351</t>
  </si>
  <si>
    <t>23196033</t>
  </si>
  <si>
    <t>Y-Flanschlagereinheit FLCTE35</t>
  </si>
  <si>
    <t>Y-bearing flanged unit FLCTE35</t>
  </si>
  <si>
    <t>Flanschlagereinheit FLCTE35-XL</t>
  </si>
  <si>
    <t>Flanged housing unit FLCTE35-XL</t>
  </si>
  <si>
    <t>15461368</t>
  </si>
  <si>
    <t>23195713</t>
  </si>
  <si>
    <t>Y-Flanschlagereinheit PME50-N</t>
  </si>
  <si>
    <t>Y-bearing flanged unit PME50-N</t>
  </si>
  <si>
    <t>Flanschlagereinheit PME50-XL-N</t>
  </si>
  <si>
    <t>Flanged housing unit PME50-XL-N</t>
  </si>
  <si>
    <t>15461375</t>
  </si>
  <si>
    <t>11670153</t>
  </si>
  <si>
    <t>Y-Flanschlagereinheit RCSMF25-XL</t>
  </si>
  <si>
    <t>Y-bearing flanged unit RCSMF25-XL</t>
  </si>
  <si>
    <t>Lagereinheit RCSMF25-XL</t>
  </si>
  <si>
    <t>Flanged housing unit RCSMF25-XL</t>
  </si>
  <si>
    <t>15461382</t>
  </si>
  <si>
    <t>11670258</t>
  </si>
  <si>
    <t>Y-Flanschlagereinheit TCJT20-N</t>
  </si>
  <si>
    <t>Y-bearing flanged unit TCJT20-N</t>
  </si>
  <si>
    <t>Lagereinheit TCJT20-XL-N</t>
  </si>
  <si>
    <t>Flanged housing unit TCJT20-XL-N</t>
  </si>
  <si>
    <t>15461399</t>
  </si>
  <si>
    <t>11670051</t>
  </si>
  <si>
    <t>Y-Stehlagereinheit RASE17</t>
  </si>
  <si>
    <t>Y-bearing plummer block RASE17</t>
  </si>
  <si>
    <t>Lagereinheit RASE17-XL</t>
  </si>
  <si>
    <t>Bearing unit RASE17-XL</t>
  </si>
  <si>
    <t>15461407</t>
  </si>
  <si>
    <t>11670118</t>
  </si>
  <si>
    <t>Y-Flanschlagereinheit RCJT50-N</t>
  </si>
  <si>
    <t>Y-bearing flanged unit RCJT50-N</t>
  </si>
  <si>
    <t>Lagereinheit RCJT50-XL-N</t>
  </si>
  <si>
    <t>Flanged housing unit RCJT50-XL-N</t>
  </si>
  <si>
    <t>15461414</t>
  </si>
  <si>
    <t>11669964</t>
  </si>
  <si>
    <t>Y-Flanschlagereinheit PCJT12</t>
  </si>
  <si>
    <t>Y-bearing flanged unit PCJT12</t>
  </si>
  <si>
    <t>Lagereinheit PCJT12-XL</t>
  </si>
  <si>
    <t>Flanged housing unit PCJT12-XL</t>
  </si>
  <si>
    <t>15461421</t>
  </si>
  <si>
    <t>11669876</t>
  </si>
  <si>
    <t>Y-Lager mit Exzenterring RAE40-XL-NPP-NR</t>
  </si>
  <si>
    <t>Y-bearing insert ecc. RAE40-XL-NPP-NR</t>
  </si>
  <si>
    <t>Spannlager RAE40-XL-NPP-NR</t>
  </si>
  <si>
    <t>Insert-bearing RAE40-XL-NPP-NR</t>
  </si>
  <si>
    <t>15461438</t>
  </si>
  <si>
    <t>11670033</t>
  </si>
  <si>
    <t>Y-Spannlagerkopfeinheit PTUE50</t>
  </si>
  <si>
    <t>Y-bearing take-up unit PTUE50</t>
  </si>
  <si>
    <t>Lagereinheit PTUE50-XL</t>
  </si>
  <si>
    <t>Bearing unit PTUE50-XL</t>
  </si>
  <si>
    <t>15461445</t>
  </si>
  <si>
    <t>23195667</t>
  </si>
  <si>
    <t>Y-Flanschlagereinheit RME30-N</t>
  </si>
  <si>
    <t>Y-bearing flanged unit RME30-N</t>
  </si>
  <si>
    <t>Flanschlagereinheit RME30-XL-N</t>
  </si>
  <si>
    <t>Flanged housing unit RME30-XL-N</t>
  </si>
  <si>
    <t>15461452</t>
  </si>
  <si>
    <t>11670230</t>
  </si>
  <si>
    <t>Y-Spannlagerkopfeinheit RTUE65-214</t>
  </si>
  <si>
    <t>Y-bearing take-up unit RTUE65-214</t>
  </si>
  <si>
    <t>Lagereinheit RTUE65-214</t>
  </si>
  <si>
    <t>Bearing unit RTUE65-214</t>
  </si>
  <si>
    <t>15461469</t>
  </si>
  <si>
    <t>11669837</t>
  </si>
  <si>
    <t>Y-Lager mit Exzenterring GRAE12-NPP-B</t>
  </si>
  <si>
    <t>Y-bearing insert ecc. GRAE12-NPP-B</t>
  </si>
  <si>
    <t>Spannlager GRAE12-XL-NPP-B</t>
  </si>
  <si>
    <t>Insert-bearing GRAE12-XL-NPP-B</t>
  </si>
  <si>
    <t>15461476</t>
  </si>
  <si>
    <t>23196122</t>
  </si>
  <si>
    <t>Y-Spannlagerkopfeinheit THE40</t>
  </si>
  <si>
    <t>Y-bearing take-up unit THE40</t>
  </si>
  <si>
    <t>Lagereinheit THE40-XL</t>
  </si>
  <si>
    <t>Bearing unit THE40-XL</t>
  </si>
  <si>
    <t>15461483</t>
  </si>
  <si>
    <t>23525056</t>
  </si>
  <si>
    <t>Y-Stehlagereinheit TASE75</t>
  </si>
  <si>
    <t>Y-bearing plummer block TASE75</t>
  </si>
  <si>
    <t>Lagereinheit TASE75</t>
  </si>
  <si>
    <t>Bearing unit TASE75</t>
  </si>
  <si>
    <t>15461490</t>
  </si>
  <si>
    <t>11669945</t>
  </si>
  <si>
    <t>Y-Flanschlagereinheit PCF45</t>
  </si>
  <si>
    <t>Y-bearing flanged unit PCF45</t>
  </si>
  <si>
    <t>Lagereinheit PCF45-XL</t>
  </si>
  <si>
    <t>Flanged housing unit PCF45-XL</t>
  </si>
  <si>
    <t>15461508</t>
  </si>
  <si>
    <t>23196103</t>
  </si>
  <si>
    <t>Y-Flanschlagereinheit FLCTE40</t>
  </si>
  <si>
    <t>Y-bearing flanged unit FLCTE40</t>
  </si>
  <si>
    <t>Flanschlagereinheit FLCTE40-XL</t>
  </si>
  <si>
    <t>Flanged housing unit FLCTE40-XL</t>
  </si>
  <si>
    <t>15461515</t>
  </si>
  <si>
    <t>11670010</t>
  </si>
  <si>
    <t>Y-Flanschlagereinheit PMEY30-XL-N</t>
  </si>
  <si>
    <t>Y-bearing flanged unit PMEY30-XL-N</t>
  </si>
  <si>
    <t>Lagereinheit PMEY30-XL-N</t>
  </si>
  <si>
    <t>Flanged housing unit PMEY30-XL-N</t>
  </si>
  <si>
    <t>15461522</t>
  </si>
  <si>
    <t>11669743</t>
  </si>
  <si>
    <t>Y-Lager mit Exzenterring CRB25/72-XL</t>
  </si>
  <si>
    <t>Y-bearing insert ecc. CRB25/72-XL</t>
  </si>
  <si>
    <t>Spannlager CRB25/72</t>
  </si>
  <si>
    <t>Insert-bearing CRB25/72</t>
  </si>
  <si>
    <t>15461539</t>
  </si>
  <si>
    <t>11670009</t>
  </si>
  <si>
    <t>Y-Flanschlagereinheit PMEY25-N</t>
  </si>
  <si>
    <t>Y-bearing flanged unit PMEY25-N</t>
  </si>
  <si>
    <t>Lagereinheit PMEY25-XL-N</t>
  </si>
  <si>
    <t>Flanged housing unit PMEY25-XL-N</t>
  </si>
  <si>
    <t>15461546</t>
  </si>
  <si>
    <t>11831792</t>
  </si>
  <si>
    <t>Y-Lager mit Standard-Innenring 208-KRR</t>
  </si>
  <si>
    <t>Y-bearing insert 208-KRR</t>
  </si>
  <si>
    <t>Spannlager 208-XL-KRR</t>
  </si>
  <si>
    <t>Insert-bearing 208-XL-KRR</t>
  </si>
  <si>
    <t>15461553</t>
  </si>
  <si>
    <t>11670073</t>
  </si>
  <si>
    <t>Y-Flanschlagereinheit RAT40</t>
  </si>
  <si>
    <t>Y-bearing flanged unit RAT40</t>
  </si>
  <si>
    <t>Lagereinheit RAT40-XL</t>
  </si>
  <si>
    <t>Flanged housing unit RAT40-XL</t>
  </si>
  <si>
    <t>15461560</t>
  </si>
  <si>
    <t>23525059</t>
  </si>
  <si>
    <t>Y-Flanschlagereinheit TCJT65-214</t>
  </si>
  <si>
    <t>Y-bearing flanged unit TCJT65-214</t>
  </si>
  <si>
    <t>Flanschlagereinheit TCJT65-214</t>
  </si>
  <si>
    <t>Flanged housing unit TCJT65-214</t>
  </si>
  <si>
    <t>15461577</t>
  </si>
  <si>
    <t>23195623</t>
  </si>
  <si>
    <t>Y-Stehlagereinheit PSHE50-N</t>
  </si>
  <si>
    <t>Y-bearing plummer block PSHE50-N</t>
  </si>
  <si>
    <t>Lagereinheit PSHE50-XL-N</t>
  </si>
  <si>
    <t>Bearing unit PSHE50-XL-N</t>
  </si>
  <si>
    <t>Y-bearing plummer block RPB20-XL</t>
  </si>
  <si>
    <t>15461591</t>
  </si>
  <si>
    <t>23524609</t>
  </si>
  <si>
    <t>Y-Flanschlagereinheit LCJT45</t>
  </si>
  <si>
    <t>Y-bearing flanged unit LCJT45</t>
  </si>
  <si>
    <t>Flanschlagereinheit LCJT45-XL</t>
  </si>
  <si>
    <t>Flanged housing unit LCJT45-XL</t>
  </si>
  <si>
    <t>15461609</t>
  </si>
  <si>
    <t>11670076</t>
  </si>
  <si>
    <t>Y-Flanschlagereinheit RATR30</t>
  </si>
  <si>
    <t>Y-bearing flanged unit RATR30</t>
  </si>
  <si>
    <t>Lagereinheit RATR30-XL</t>
  </si>
  <si>
    <t>Flanged housing unit RATR30-XL</t>
  </si>
  <si>
    <t>15461616</t>
  </si>
  <si>
    <t>11669894</t>
  </si>
  <si>
    <t>Y-Flanschlagereinheit GLCTE17-XL</t>
  </si>
  <si>
    <t>Y-bearing flanged unit GLCTE17-XL</t>
  </si>
  <si>
    <t>Flanschlagereinheit GLCTE17-XL</t>
  </si>
  <si>
    <t>Flanged housing unit GLCTE17-XL</t>
  </si>
  <si>
    <t>15461623</t>
  </si>
  <si>
    <t>11670250</t>
  </si>
  <si>
    <t>Y-Flanschlagereinheit TCJ35-N</t>
  </si>
  <si>
    <t>Y-bearing flanged unit TCJ35-N</t>
  </si>
  <si>
    <t>Lagereinheit TCJ35-XL-N</t>
  </si>
  <si>
    <t>Flanged housing unit TCJ35-XL-N</t>
  </si>
  <si>
    <t>15461630</t>
  </si>
  <si>
    <t>11670181</t>
  </si>
  <si>
    <t>Y-Flanschlagereinheit RMEY35-N</t>
  </si>
  <si>
    <t>Y-bearing flanged unit RMEY35-N</t>
  </si>
  <si>
    <t>Lagereinheit RMEY35-XL-N</t>
  </si>
  <si>
    <t>Flanged housing unit RMEY35-XL-N</t>
  </si>
  <si>
    <t>Y-bearing plummer block PASEY50-XL-N</t>
  </si>
  <si>
    <t>15461654</t>
  </si>
  <si>
    <t>23195620</t>
  </si>
  <si>
    <t>Y-Flanschlagereinheit RME50-XL-N</t>
  </si>
  <si>
    <t>Y-bearing flanged unit RME50-XL-N</t>
  </si>
  <si>
    <t>Flanschlagereinheit RME50-XL-N</t>
  </si>
  <si>
    <t>Flanged housing unit RME50-XL-N</t>
  </si>
  <si>
    <t>15461661</t>
  </si>
  <si>
    <t>11670136</t>
  </si>
  <si>
    <t>Y-Flanschlagereinheit RCJTZ20</t>
  </si>
  <si>
    <t>Y-bearing flanged unit RCJTZ20</t>
  </si>
  <si>
    <t>Lagereinheit RCJTZ20-XL</t>
  </si>
  <si>
    <t>Flanged housing unit RCJTZ20-XL</t>
  </si>
  <si>
    <t>15461678</t>
  </si>
  <si>
    <t>11833941</t>
  </si>
  <si>
    <t>Y-Lager GRAE40-NPP-B-FA107/125.5</t>
  </si>
  <si>
    <t>Y-bearing ins. GRAE40-NPP-B-FA107/125.5</t>
  </si>
  <si>
    <t>Spannlager GRAE40-NPP-B-FA107/125.5</t>
  </si>
  <si>
    <t>Insert-bearing GRAE40-NPP-B-FA107/125.5</t>
  </si>
  <si>
    <t>15461685</t>
  </si>
  <si>
    <t>11670130</t>
  </si>
  <si>
    <t>Y-Flanschlagereinheit RCJTY50-N</t>
  </si>
  <si>
    <t>Y-bearing flanged unit RCJTY50-N</t>
  </si>
  <si>
    <t>Lagereinheit RCJTY50-XL-N</t>
  </si>
  <si>
    <t>Flanged housing unit RCJTY50-XL-N</t>
  </si>
  <si>
    <t>15461692</t>
  </si>
  <si>
    <t>11670137</t>
  </si>
  <si>
    <t>Y-Flanschlagereinheit RCJTZ35</t>
  </si>
  <si>
    <t>Y-bearing flanged unit RCJTZ35</t>
  </si>
  <si>
    <t>Lagereinheit RCJTZ35-XL</t>
  </si>
  <si>
    <t>Flanged housing unit RCJTZ35-XL</t>
  </si>
  <si>
    <t>15461700</t>
  </si>
  <si>
    <t>23196128</t>
  </si>
  <si>
    <t>Y-Flanschlagereinheit RCJ60-XL-N</t>
  </si>
  <si>
    <t>Y-bearing flanged unit RCJ60-XL-N</t>
  </si>
  <si>
    <t>Flanschlagereinheit RCJ60-XL-N</t>
  </si>
  <si>
    <t>Flanged housing unit RCJ60-XL-N</t>
  </si>
  <si>
    <t>15461717</t>
  </si>
  <si>
    <t>11669788</t>
  </si>
  <si>
    <t>Y-Lager mit Exzenterring GE20-KTT-B</t>
  </si>
  <si>
    <t>Y-bearing insert ecc. GE20-KTT-B</t>
  </si>
  <si>
    <t>Spannlager GE20-XL-KTT-B</t>
  </si>
  <si>
    <t>Insert-bearing GE20-XL-KTT-B</t>
  </si>
  <si>
    <t>Y-bearing insert w. aligning ring PE40</t>
  </si>
  <si>
    <t>15461731</t>
  </si>
  <si>
    <t>11835369</t>
  </si>
  <si>
    <t>Y-Spannlagerkopfeinheit PHE25-N</t>
  </si>
  <si>
    <t>Y-bearing take-up unit PHE25-N</t>
  </si>
  <si>
    <t>Lagereinheit PHE25-N</t>
  </si>
  <si>
    <t>Bearing unit PHE25-N</t>
  </si>
  <si>
    <t>15461748</t>
  </si>
  <si>
    <t>11669967</t>
  </si>
  <si>
    <t>Y-Flanschlagereinheit PCJT20-N-FA125</t>
  </si>
  <si>
    <t>Y-bearing flanged unit PCJT20-N-FA125</t>
  </si>
  <si>
    <t>Lagereinheit PCJT20-XL-N-FA125</t>
  </si>
  <si>
    <t>Flanged housing unit PCJT20-XL-N-FA125</t>
  </si>
  <si>
    <t>15461755</t>
  </si>
  <si>
    <t>11669757</t>
  </si>
  <si>
    <t>Y-Lager mit Exzenterring E45-KLL</t>
  </si>
  <si>
    <t>Y-bearing insert ecc. E45-KLL</t>
  </si>
  <si>
    <t>Spannlager E45-XL-KLL</t>
  </si>
  <si>
    <t>Insert-bearing E45-XL-KLL</t>
  </si>
  <si>
    <t>Y-bearing insert ecc. CRB25/83</t>
  </si>
  <si>
    <t>15461779</t>
  </si>
  <si>
    <t>11669815</t>
  </si>
  <si>
    <t>Y-Lager GLE25-XL-KRR-B</t>
  </si>
  <si>
    <t>Y-bearing insert GLE25-XL-KRR-B</t>
  </si>
  <si>
    <t>Spannlager GLE25-XL-KRR-B</t>
  </si>
  <si>
    <t>Insert-bearing GLE25-XL-KRR-B</t>
  </si>
  <si>
    <t>15461786</t>
  </si>
  <si>
    <t>11835488</t>
  </si>
  <si>
    <t>Y-Flanschlagereinheit RCJL40-N</t>
  </si>
  <si>
    <t>Y-bearing flanged unit RCJL40-N</t>
  </si>
  <si>
    <t>Flanschlagereinheit RCJL40-XL-N</t>
  </si>
  <si>
    <t>Bearing unit RCJL40-XL-N</t>
  </si>
  <si>
    <t>15461793</t>
  </si>
  <si>
    <t>23195609</t>
  </si>
  <si>
    <t>Y-Lager Exzenterr. RCSMB20/65-FA106</t>
  </si>
  <si>
    <t>Y-bearing insert RCSMB20/65-FA106</t>
  </si>
  <si>
    <t>Spannlager RCSMB20/65-FA106</t>
  </si>
  <si>
    <t>Insert-bearing RCSMB20/65-FA106</t>
  </si>
  <si>
    <t>15461801</t>
  </si>
  <si>
    <t>11670205</t>
  </si>
  <si>
    <t>Y-Stehlagereinheit RSHE25-N</t>
  </si>
  <si>
    <t>Y-bearing plummer block RSHE25-N</t>
  </si>
  <si>
    <t>Lagereinheit RSHE25-XL-N</t>
  </si>
  <si>
    <t>Bearing unit RSHE25-XL-N</t>
  </si>
  <si>
    <t>15461818</t>
  </si>
  <si>
    <t>23524968</t>
  </si>
  <si>
    <t>Y-Flanschlagereinheit TCJT55</t>
  </si>
  <si>
    <t>Y-bearing flanged unit TCJT55</t>
  </si>
  <si>
    <t>Flanschlagereinheit TCJT55-XL</t>
  </si>
  <si>
    <t>Flanged housing unit TCJT55-XL</t>
  </si>
  <si>
    <t>15461825</t>
  </si>
  <si>
    <t>11669930</t>
  </si>
  <si>
    <t>Y-Stehlagereinheit PBS30</t>
  </si>
  <si>
    <t>Y-bearing plummer block PBS30</t>
  </si>
  <si>
    <t>Lagereinheit PBS30-XL</t>
  </si>
  <si>
    <t>Bearing unit PBS30-XL</t>
  </si>
  <si>
    <t>15461832</t>
  </si>
  <si>
    <t>11669761</t>
  </si>
  <si>
    <t>Y-Lager mit Exzenterring E60-KRR</t>
  </si>
  <si>
    <t>Y-bearing insert ecc. E60-KRR</t>
  </si>
  <si>
    <t>Spannlager E60-XL-KRR</t>
  </si>
  <si>
    <t>Insert-bearing E60-XL-KRR</t>
  </si>
  <si>
    <t>Y-bearing plummer block PASE50-XL-N</t>
  </si>
  <si>
    <t>15461856</t>
  </si>
  <si>
    <t>11669927</t>
  </si>
  <si>
    <t>Y-Stehlagereinheit PBS17</t>
  </si>
  <si>
    <t>Y-bearing plummer block PBS17</t>
  </si>
  <si>
    <t>Lagereinheit PBS17-XL</t>
  </si>
  <si>
    <t>Bearing unit PBS17-XL</t>
  </si>
  <si>
    <t>15461863</t>
  </si>
  <si>
    <t>11670207</t>
  </si>
  <si>
    <t>Y-Stehlagereinheit RSHE40-N</t>
  </si>
  <si>
    <t>Y-bearing plummer block RSHE40-N</t>
  </si>
  <si>
    <t>Lagereinheit RSHE40-XL-N</t>
  </si>
  <si>
    <t>Bearing unit RSHE40-XL-N</t>
  </si>
  <si>
    <t>15461870</t>
  </si>
  <si>
    <t>11670245</t>
  </si>
  <si>
    <t>Y-Stehlagereinheit TASE55</t>
  </si>
  <si>
    <t>Y-bearing plummer block TASE55</t>
  </si>
  <si>
    <t>Lagereinheit TASE55-XL</t>
  </si>
  <si>
    <t>Bearing unit TASE55-XL</t>
  </si>
  <si>
    <t>15461887</t>
  </si>
  <si>
    <t>11670049</t>
  </si>
  <si>
    <t>Y-Stehlagereinheit RASE100</t>
  </si>
  <si>
    <t>Y-bearing plummer block RASE100</t>
  </si>
  <si>
    <t>Lagereinheit RASE100-XL</t>
  </si>
  <si>
    <t>Bearing unit RASE100-XL</t>
  </si>
  <si>
    <t>15461894</t>
  </si>
  <si>
    <t>11670151</t>
  </si>
  <si>
    <t>Y-Flanschlagereinheit RCSMF15</t>
  </si>
  <si>
    <t>Y-bearing flanged unit RCSMF15</t>
  </si>
  <si>
    <t>Lagereinheit RCSMF15-XL</t>
  </si>
  <si>
    <t>Flanged housing unit RCSMF15-XL</t>
  </si>
  <si>
    <t>15461902</t>
  </si>
  <si>
    <t>11670099</t>
  </si>
  <si>
    <t>Y-Flanschlagereinheit RCJO100</t>
  </si>
  <si>
    <t>Y-bearing flanged unit RCJO100</t>
  </si>
  <si>
    <t>Lagereinheit RCJO100</t>
  </si>
  <si>
    <t>Flanged housing unit RCJO100</t>
  </si>
  <si>
    <t>15461919</t>
  </si>
  <si>
    <t>11669839</t>
  </si>
  <si>
    <t>Y-Lager mit Exzenterring GRAE17-NPP-B</t>
  </si>
  <si>
    <t>Y-bearing insert ecc. GRAE17-NPP-B</t>
  </si>
  <si>
    <t>Spannlager GRAE17NPPB</t>
  </si>
  <si>
    <t>Insert-bearing GRAE17-XL-NPP-B</t>
  </si>
  <si>
    <t>15461926</t>
  </si>
  <si>
    <t>11670280</t>
  </si>
  <si>
    <t>Y-Flanschlagereinheit TME55</t>
  </si>
  <si>
    <t>Y-bearing flanged unit TME55</t>
  </si>
  <si>
    <t>Lagereinheit TME55-XL</t>
  </si>
  <si>
    <t>Flanged housing unit TME55-XL</t>
  </si>
  <si>
    <t>Y-bearing insert RCSMB15/65-FA106</t>
  </si>
  <si>
    <t>15461940</t>
  </si>
  <si>
    <t>11670289</t>
  </si>
  <si>
    <t>Y-Spannlagerkopfeinheit TTUE25</t>
  </si>
  <si>
    <t>Y-bearing take-up unit TTUE25</t>
  </si>
  <si>
    <t>Lagereinheit TTUE25-XL</t>
  </si>
  <si>
    <t>Bearing unit TTUE25-XL</t>
  </si>
  <si>
    <t>15461957</t>
  </si>
  <si>
    <t>11670321</t>
  </si>
  <si>
    <t>Y-Flanschlagereinheit PCJ25-N</t>
  </si>
  <si>
    <t>Y-bearing flanged unit PCJ25-N</t>
  </si>
  <si>
    <t>Lagereinheit PCJ25-XL-N</t>
  </si>
  <si>
    <t>Flanged housing unit PCJ25-XL-N</t>
  </si>
  <si>
    <t>15461964</t>
  </si>
  <si>
    <t>23195761</t>
  </si>
  <si>
    <t>Y-Stehlagereinheit PASE35-N</t>
  </si>
  <si>
    <t>Y-bearing plummer block PASE35-N</t>
  </si>
  <si>
    <t>Stehlagereinheit PASE35N</t>
  </si>
  <si>
    <t>Bearing unit PASE35-XL-N</t>
  </si>
  <si>
    <t>15461971</t>
  </si>
  <si>
    <t>11669808</t>
  </si>
  <si>
    <t>Y-Lager mit Exzenterring GE60-KTT-B</t>
  </si>
  <si>
    <t>Y-bearing insert ecc. GE60-KTT-B</t>
  </si>
  <si>
    <t>Spannlager GE60-XL-KTT-B</t>
  </si>
  <si>
    <t>Insert-bearing GE60-XL-KTT-B</t>
  </si>
  <si>
    <t>15461988</t>
  </si>
  <si>
    <t>11669997</t>
  </si>
  <si>
    <t>Y-Spannlagerkopfeinheit PHE50</t>
  </si>
  <si>
    <t>Y-bearing take-up unit PHE50</t>
  </si>
  <si>
    <t>Lagereinheit PHE50-XL</t>
  </si>
  <si>
    <t>Bearing unit PHE50-XL</t>
  </si>
  <si>
    <t>15461995</t>
  </si>
  <si>
    <t>23195773</t>
  </si>
  <si>
    <t>Y-Lager Exzenterr. RCSMA30/65-FA106</t>
  </si>
  <si>
    <t>Y-bearing insert RCSMA30/65-FA106</t>
  </si>
  <si>
    <t>Spannlager RCSMA30/65-FA106</t>
  </si>
  <si>
    <t>Insert-bearing RCSMA30/65-FA106</t>
  </si>
  <si>
    <t>15462006</t>
  </si>
  <si>
    <t>11669868</t>
  </si>
  <si>
    <t>Y-Lager Exzenterr. RABRB35/80-FA106</t>
  </si>
  <si>
    <t>Y-bearing insert RABRB35/80-FA106</t>
  </si>
  <si>
    <t>Spannlager RABRB35/80-FA106</t>
  </si>
  <si>
    <t>Insert-bearing RABRB35/80-FA106</t>
  </si>
  <si>
    <t>15462013</t>
  </si>
  <si>
    <t>11669929</t>
  </si>
  <si>
    <t>Y-Stehlagereinheit PBS25</t>
  </si>
  <si>
    <t>Y-bearing plummer block PBS25</t>
  </si>
  <si>
    <t>Lagereinheit PBS25-XL</t>
  </si>
  <si>
    <t>Bearing unit PBS25-XL</t>
  </si>
  <si>
    <t>15462020</t>
  </si>
  <si>
    <t>11669749</t>
  </si>
  <si>
    <t>Y-Lager mit Exzenterring E25-KRR</t>
  </si>
  <si>
    <t>Y-bearing insert ecc. E25-KRR</t>
  </si>
  <si>
    <t>Spannlager E25-XL-KRR</t>
  </si>
  <si>
    <t>Insert-bearing E25-XL-KRR</t>
  </si>
  <si>
    <t>15462037</t>
  </si>
  <si>
    <t>11670231</t>
  </si>
  <si>
    <t>Y-Spannlagerkopfeinheit RTUE75</t>
  </si>
  <si>
    <t>Y-bearing take-up unit RTUE75</t>
  </si>
  <si>
    <t>Lagereinheit RTUE75</t>
  </si>
  <si>
    <t>Bearing unit RTUE75</t>
  </si>
  <si>
    <t>15462044</t>
  </si>
  <si>
    <t>11670336</t>
  </si>
  <si>
    <t>Y-Stehlagereinheit RASE35-N</t>
  </si>
  <si>
    <t>Y-bearing plummer block RASE35-N</t>
  </si>
  <si>
    <t>Stehlager-Gehäuse-Einheit RASE35N</t>
  </si>
  <si>
    <t>Bearing unit RASE35-XL-N</t>
  </si>
  <si>
    <t>15462051</t>
  </si>
  <si>
    <t>11670256</t>
  </si>
  <si>
    <t>Y-Flanschlagereinheit TCJ65-214</t>
  </si>
  <si>
    <t>Y-bearing flanged unit TCJ65-214</t>
  </si>
  <si>
    <t>Lagereinheit TCJ65-214</t>
  </si>
  <si>
    <t>Flanged housing unit TCJ65-214</t>
  </si>
  <si>
    <t>Y-bearing flanged unit PME25-XL-N</t>
  </si>
  <si>
    <t>15462075</t>
  </si>
  <si>
    <t>11670154</t>
  </si>
  <si>
    <t>Y-Flanschlagereinheit RCSMF30</t>
  </si>
  <si>
    <t>Y-bearing flanged unit RCSMF30</t>
  </si>
  <si>
    <t>Lagereinheit RCSMF30-XL</t>
  </si>
  <si>
    <t>Flanged housing unit RCSMF30-XL</t>
  </si>
  <si>
    <t>15462082</t>
  </si>
  <si>
    <t>11670109</t>
  </si>
  <si>
    <t>Y-Flanschlagereinheit RCJT17</t>
  </si>
  <si>
    <t>Y-bearing flanged unit RCJT17</t>
  </si>
  <si>
    <t>Lagereinheit RCJT17-XL</t>
  </si>
  <si>
    <t>Flanged housing unit RCJT17-XL</t>
  </si>
  <si>
    <t>Y-bearing flanged unit RCJY20-XL-N</t>
  </si>
  <si>
    <t>15462107</t>
  </si>
  <si>
    <t>11670199</t>
  </si>
  <si>
    <t>Y-Stehlagereinheit RSAO50</t>
  </si>
  <si>
    <t>Y-bearing plummer block RSAO50</t>
  </si>
  <si>
    <t>Lagereinheit RSAO50-XL</t>
  </si>
  <si>
    <t>Bearing unit RSAO50-XL</t>
  </si>
  <si>
    <t>15462114</t>
  </si>
  <si>
    <t>11670183</t>
  </si>
  <si>
    <t>Y-Flanschlagereinheit RMEY50-N</t>
  </si>
  <si>
    <t>Y-bearing flanged unit RMEY50-N</t>
  </si>
  <si>
    <t>Lagereinheit RMEY50-XL-N</t>
  </si>
  <si>
    <t>Flanged housing unit RMEY50-XL-N</t>
  </si>
  <si>
    <t>Y-Flanschlagereinheit FLCTE20-XL</t>
  </si>
  <si>
    <t>Y-bearing flanged unit FLCTE20-XL</t>
  </si>
  <si>
    <t>15462138</t>
  </si>
  <si>
    <t>11669799</t>
  </si>
  <si>
    <t>Y-Lager mit Exzenterring GE40-KTT-B</t>
  </si>
  <si>
    <t>Y-bearing insert ecc. GE40-KTT-B</t>
  </si>
  <si>
    <t>Spannlager GE40-XL-KTT-B</t>
  </si>
  <si>
    <t>Insert-bearing GE40-XL-KTT-B</t>
  </si>
  <si>
    <t>15462145</t>
  </si>
  <si>
    <t>11669864</t>
  </si>
  <si>
    <t>Y-Lager Exzenterr. RABRA30/62-FA106</t>
  </si>
  <si>
    <t>Y-bearing insert RABRA30/62-FA106</t>
  </si>
  <si>
    <t>Spannlager RABRA30/62-FA106</t>
  </si>
  <si>
    <t>Insert-bearing RABRA30/62-FA106</t>
  </si>
  <si>
    <t>15462152</t>
  </si>
  <si>
    <t>11670248</t>
  </si>
  <si>
    <t>Y-Flanschlagereinheit TCJ20-N</t>
  </si>
  <si>
    <t>Y-bearing flanged unit TCJ20-N</t>
  </si>
  <si>
    <t>Lagereinheit TCJ20-XL-N</t>
  </si>
  <si>
    <t>Flanged housing unit TCJ20-XL-N</t>
  </si>
  <si>
    <t>15462169</t>
  </si>
  <si>
    <t>11670259</t>
  </si>
  <si>
    <t>Y-Flanschlagereinheit TCJT25-N</t>
  </si>
  <si>
    <t>Y-bearing flanged unit TCJT25-N</t>
  </si>
  <si>
    <t>Lagereinheit TCJT25-XL-N</t>
  </si>
  <si>
    <t>Flanged housing unit TCJT25-XL-N</t>
  </si>
  <si>
    <t>15462176</t>
  </si>
  <si>
    <t>11669952</t>
  </si>
  <si>
    <t>Y-Flanschlagereinheit PCFT40</t>
  </si>
  <si>
    <t>Y-bearing flanged unit PCFT40</t>
  </si>
  <si>
    <t>Lagereinheit PCFT40-XL</t>
  </si>
  <si>
    <t>Flanged housing unit PCFT40-XL</t>
  </si>
  <si>
    <t>15462183</t>
  </si>
  <si>
    <t>11670203</t>
  </si>
  <si>
    <t>Y-Stehlagereinheit RSHE17-XL</t>
  </si>
  <si>
    <t>Y-bearing plummer block RSHE17-XL</t>
  </si>
  <si>
    <t>Lagereinheit RSHE17-XL</t>
  </si>
  <si>
    <t>Bearing unit RSHE17-XL</t>
  </si>
  <si>
    <t>15462190</t>
  </si>
  <si>
    <t>11669892</t>
  </si>
  <si>
    <t>Y-Flanschlagereinheit GLCTE12</t>
  </si>
  <si>
    <t>Y-bearing flanged unit GLCTE12</t>
  </si>
  <si>
    <t>Flanschlagereinheit GLCTE12-XL</t>
  </si>
  <si>
    <t>Flanged housing unit GLCTE12-XL</t>
  </si>
  <si>
    <t>Y-bearing flanged unit FLCTE12-XL</t>
  </si>
  <si>
    <t>15462215</t>
  </si>
  <si>
    <t>11669865</t>
  </si>
  <si>
    <t>Y-Lager Exzenterr. RABRB12/47-FA106</t>
  </si>
  <si>
    <t>Y-bearing insert RABRB12/47-FA106</t>
  </si>
  <si>
    <t>Spannlager RABRB12/47-FA106</t>
  </si>
  <si>
    <t>Insert-bearing RABRB12/47-FA106</t>
  </si>
  <si>
    <t>15462222</t>
  </si>
  <si>
    <t>11670089</t>
  </si>
  <si>
    <t>Y-Flanschlagereinheit RCJ30-N</t>
  </si>
  <si>
    <t>Y-bearing flanged unit RCJ30-N</t>
  </si>
  <si>
    <t>Lagereinheit RCJ30-XL-N</t>
  </si>
  <si>
    <t>Flanged housing unit RCJ30-XL-N</t>
  </si>
  <si>
    <t>15462239</t>
  </si>
  <si>
    <t>11669953</t>
  </si>
  <si>
    <t>Y-Flanschlagereinheit PCFT45</t>
  </si>
  <si>
    <t>Y-bearing flanged unit PCFT45</t>
  </si>
  <si>
    <t>Lagereinheit PCFT45-XL</t>
  </si>
  <si>
    <t>Flanged housing unit PCFT45-XL</t>
  </si>
  <si>
    <t>15462246</t>
  </si>
  <si>
    <t>11670314</t>
  </si>
  <si>
    <t>Y-Lager mit Gewindestift GYE30-XL-KRR-B</t>
  </si>
  <si>
    <t>Y-bearing grub screws GYE30-XL-KRR-B</t>
  </si>
  <si>
    <t>Spannlager GYE30KRRB</t>
  </si>
  <si>
    <t>Insert-bearing GYE30-XL-KRR-B</t>
  </si>
  <si>
    <t>15462253</t>
  </si>
  <si>
    <t>11670262</t>
  </si>
  <si>
    <t>Y-Flanschlagereinheit TCJT40-N</t>
  </si>
  <si>
    <t>Y-bearing flanged unit TCJT40-N</t>
  </si>
  <si>
    <t>Lagereinheit TCJT40-XL-N</t>
  </si>
  <si>
    <t>Flanged housing unit TCJT40-XL-N</t>
  </si>
  <si>
    <t>15462260</t>
  </si>
  <si>
    <t>11669856</t>
  </si>
  <si>
    <t>Y-Flanschlagereinheit LCJT20-XL-N</t>
  </si>
  <si>
    <t>Y-bearing flanged unit LCJT20-XL-N</t>
  </si>
  <si>
    <t>Lagereinheit LCJT20-XL-N</t>
  </si>
  <si>
    <t>Flanged housing unit LCJT20-XL-N</t>
  </si>
  <si>
    <t>15462277</t>
  </si>
  <si>
    <t>23195791</t>
  </si>
  <si>
    <t>Y-Flanschlagereinheit PCJT25-N-FA125</t>
  </si>
  <si>
    <t>Y-bearing flanged unit PCJT25-N-FA125</t>
  </si>
  <si>
    <t>Flanschlagereinheit PCJT25-XL-N-FA125</t>
  </si>
  <si>
    <t>Flanged housing unit PCJT25-XL-N-FA125</t>
  </si>
  <si>
    <t>15462284</t>
  </si>
  <si>
    <t>11831793</t>
  </si>
  <si>
    <t>Y-Lager mit Standard-Innenring 209-KRR</t>
  </si>
  <si>
    <t>Y-bearing insert 209-KRR</t>
  </si>
  <si>
    <t>Spannlager 209-XL-KRR</t>
  </si>
  <si>
    <t>Insert-bearing 209-XL-KRR</t>
  </si>
  <si>
    <t>15462291</t>
  </si>
  <si>
    <t>11670087</t>
  </si>
  <si>
    <t>Y-Flanschlagereinheit RCJ20-N</t>
  </si>
  <si>
    <t>Y-bearing flanged unit RCJ20-N</t>
  </si>
  <si>
    <t>Lagereinheit RCJ20-XL-N</t>
  </si>
  <si>
    <t>Flanged housing unit RCJ20-XL-N</t>
  </si>
  <si>
    <t>15462309</t>
  </si>
  <si>
    <t>11669971</t>
  </si>
  <si>
    <t>Y-Flanschlagereinheit PCJTY12</t>
  </si>
  <si>
    <t>Y-bearing flanged unit PCJTY12</t>
  </si>
  <si>
    <t>Lagereinheit PCJTY12-XL</t>
  </si>
  <si>
    <t>Flanged housing unit PCJTY12-XL</t>
  </si>
  <si>
    <t>15462316</t>
  </si>
  <si>
    <t>11670172</t>
  </si>
  <si>
    <t>Y-Flanschlagereinheit RMEO40</t>
  </si>
  <si>
    <t>Y-bearing flanged unit RMEO40</t>
  </si>
  <si>
    <t>Lagereinheit RMEO40-XL</t>
  </si>
  <si>
    <t>Flanged housing unit RMEO40-XL</t>
  </si>
  <si>
    <t>15462323</t>
  </si>
  <si>
    <t>23196084</t>
  </si>
  <si>
    <t>Y-Spannlagerkopfeinheit PTUE45</t>
  </si>
  <si>
    <t>Y-bearing take-up unit PTUE45</t>
  </si>
  <si>
    <t>Lagereinheit PTUE45-XL</t>
  </si>
  <si>
    <t>Bearing unit PTUE45-XL</t>
  </si>
  <si>
    <t>15462330</t>
  </si>
  <si>
    <t>23525072</t>
  </si>
  <si>
    <t>Y-Flanschlagereinheit TCJ75</t>
  </si>
  <si>
    <t>Y-bearing flanged unit TCJ75</t>
  </si>
  <si>
    <t>Flanschlagereinheit TCJ75</t>
  </si>
  <si>
    <t>Flanged housing unit TCJ75</t>
  </si>
  <si>
    <t>Y-bearing plummer block PSHE20-XL-N</t>
  </si>
  <si>
    <t>15462354</t>
  </si>
  <si>
    <t>23524704</t>
  </si>
  <si>
    <t>Lagereinheit PGVE25-SML</t>
  </si>
  <si>
    <t>Bearing unit PGVE25-SML</t>
  </si>
  <si>
    <t>15462361</t>
  </si>
  <si>
    <t>11670005</t>
  </si>
  <si>
    <t>Y-Spannlagerkopfeinheit PHUSE35</t>
  </si>
  <si>
    <t>Y-bearing take-up unit PHUSE35</t>
  </si>
  <si>
    <t>Lagereinheit PHUSE35-XL</t>
  </si>
  <si>
    <t>Bearing unit PHUSE35-XL</t>
  </si>
  <si>
    <t>15462378</t>
  </si>
  <si>
    <t>11669992</t>
  </si>
  <si>
    <t>Y-Flanschlagereinheit PCSLT25-XL</t>
  </si>
  <si>
    <t>Y-bearing flanged unit PCSLT25-XL</t>
  </si>
  <si>
    <t>Lagereinheit PCSLT25-XL</t>
  </si>
  <si>
    <t>Flanged housing unit PCSLT25-XL</t>
  </si>
  <si>
    <t>15462385</t>
  </si>
  <si>
    <t>11669969</t>
  </si>
  <si>
    <t>Y-Flanschlagereinheit PCJT50-N</t>
  </si>
  <si>
    <t>Y-bearing flanged unit PCJT50-N</t>
  </si>
  <si>
    <t>Lagereinheit PCJT50-XL-N</t>
  </si>
  <si>
    <t>Flanged housing unit PCJT50-XL-N</t>
  </si>
  <si>
    <t>15462392</t>
  </si>
  <si>
    <t>11669950</t>
  </si>
  <si>
    <t>Y-Flanschlagereinheit PCFT30</t>
  </si>
  <si>
    <t>Y-bearing flanged unit PCFT30</t>
  </si>
  <si>
    <t>Lagereinheit PCFT30-XL</t>
  </si>
  <si>
    <t>Flanged housing unit PCFT30-XL</t>
  </si>
  <si>
    <t>15462400</t>
  </si>
  <si>
    <t>11669775</t>
  </si>
  <si>
    <t>Y-Lager mit Gewindestiften GAY12-NPP-B</t>
  </si>
  <si>
    <t>Y-bearing w. grub screws GAY12-NPP-B</t>
  </si>
  <si>
    <t>Spannlager GAY12-XL-NPP-B</t>
  </si>
  <si>
    <t>Insert-bearing GAY12-XL-NPP-B</t>
  </si>
  <si>
    <t>15462417</t>
  </si>
  <si>
    <t>11670201</t>
  </si>
  <si>
    <t>Y-Stehlagereinheit RSAO80</t>
  </si>
  <si>
    <t>Y-bearing plummer block RSAO80</t>
  </si>
  <si>
    <t>Lagereinheit RSAO80</t>
  </si>
  <si>
    <t>Bearing unit RSAO80</t>
  </si>
  <si>
    <t>15462424</t>
  </si>
  <si>
    <t>11669965</t>
  </si>
  <si>
    <t>Y-Flanschlagereinheit PCJT15</t>
  </si>
  <si>
    <t>Y-bearing flanged unit PCJT15</t>
  </si>
  <si>
    <t>Flanschlagergehäuseeinheit PCJT15</t>
  </si>
  <si>
    <t>Flanged housing unit PCJT15-XL</t>
  </si>
  <si>
    <t>15462431</t>
  </si>
  <si>
    <t>11670068</t>
  </si>
  <si>
    <t>Y-Flanschlagereinheit RAT17</t>
  </si>
  <si>
    <t>Y-bearing flanged unit RAT17</t>
  </si>
  <si>
    <t>Lagereinheit RAT17-XL</t>
  </si>
  <si>
    <t>Flanged housing unit RAT17-XL</t>
  </si>
  <si>
    <t>15462448</t>
  </si>
  <si>
    <t>11669902</t>
  </si>
  <si>
    <t>Y-Stehlagereinheit PASE12-XL</t>
  </si>
  <si>
    <t>Y-bearing plummer block PASE12-XL</t>
  </si>
  <si>
    <t>Lagereinheit PASE12-XL</t>
  </si>
  <si>
    <t>Bearing unit PASE12-XL</t>
  </si>
  <si>
    <t>Y-bearing flanged unit RCJ17-XL</t>
  </si>
  <si>
    <t>15462462</t>
  </si>
  <si>
    <t>11670171</t>
  </si>
  <si>
    <t>Y-Flanschlagereinheit RMEO35</t>
  </si>
  <si>
    <t>Y-bearing flanged unit RMEO35</t>
  </si>
  <si>
    <t>Lagereinheit RMEO35</t>
  </si>
  <si>
    <t>Flanged housing unit RMEO35</t>
  </si>
  <si>
    <t>15462479</t>
  </si>
  <si>
    <t>11670173</t>
  </si>
  <si>
    <t>Y-Flanschlagereinheit RMEO50</t>
  </si>
  <si>
    <t>Y-bearing flanged unit RMEO50</t>
  </si>
  <si>
    <t>Lagereinheit RMEO50-XL</t>
  </si>
  <si>
    <t>Flanged housing unit RMEO50-XL</t>
  </si>
  <si>
    <t>15462486</t>
  </si>
  <si>
    <t>11669885</t>
  </si>
  <si>
    <t>Y-Lager Exzenterr. RCSMB17/65-FA106</t>
  </si>
  <si>
    <t>Y-bearing insert RCSMB17/65-FA106</t>
  </si>
  <si>
    <t>Spannlager RCSMB17/65-FA106</t>
  </si>
  <si>
    <t>Insert-bearing RCSMB17/65-FA106</t>
  </si>
  <si>
    <t>15462493</t>
  </si>
  <si>
    <t>11670038</t>
  </si>
  <si>
    <t>Y-Spannlagerkopfeinheit PTUEY50</t>
  </si>
  <si>
    <t>Y-bearing take-up unit PTUEY50</t>
  </si>
  <si>
    <t>Lagereinheit PTUEY50-XL</t>
  </si>
  <si>
    <t>Bearing unit PTUEY50-XL</t>
  </si>
  <si>
    <t>15462501</t>
  </si>
  <si>
    <t>11670324</t>
  </si>
  <si>
    <t>Y-Flanschlagereinheit PCJ40-N</t>
  </si>
  <si>
    <t>Y-bearing flanged unit PCJ40-N</t>
  </si>
  <si>
    <t>Lagereinheit PCJ40-XL-N</t>
  </si>
  <si>
    <t>Flanged housing unit PCJ40-XL-N</t>
  </si>
  <si>
    <t>15462518</t>
  </si>
  <si>
    <t>11670325</t>
  </si>
  <si>
    <t>Y-Flanschlagereinheit PCJ45</t>
  </si>
  <si>
    <t>Y-bearing flanged unit PCJ45</t>
  </si>
  <si>
    <t>Lagereinheit PCJ45-XL</t>
  </si>
  <si>
    <t>Flanged housing unit PCJ45-XL</t>
  </si>
  <si>
    <t>15462525</t>
  </si>
  <si>
    <t>11670244</t>
  </si>
  <si>
    <t>Y-Stehlagereinheit TASE50-N</t>
  </si>
  <si>
    <t>Y-bearing plummer block TASE50-N</t>
  </si>
  <si>
    <t>Lagereinheit TASE50-XL-N</t>
  </si>
  <si>
    <t>Bearing unit TASE50-XL-N</t>
  </si>
  <si>
    <t>15462532</t>
  </si>
  <si>
    <t>11670228</t>
  </si>
  <si>
    <t>Y-Spannlagerkopfeinheit RTUE50</t>
  </si>
  <si>
    <t>Y-bearing take-up unit RTUE50</t>
  </si>
  <si>
    <t>Lagereinheit RTUE50-XL</t>
  </si>
  <si>
    <t>Bearing unit RTUE50-XL</t>
  </si>
  <si>
    <t>15462549</t>
  </si>
  <si>
    <t>11670056</t>
  </si>
  <si>
    <t>Y-Stehlagereinheit RASE45</t>
  </si>
  <si>
    <t>Y-bearing plummer block RASE45</t>
  </si>
  <si>
    <t>Stehlager-Gehäuse-Einheit RASE45</t>
  </si>
  <si>
    <t>Bearing unit RASE45-XL</t>
  </si>
  <si>
    <t>15462556</t>
  </si>
  <si>
    <t>23195845</t>
  </si>
  <si>
    <t>Y-Spannlagerkopfeinheit PHUSE50-N</t>
  </si>
  <si>
    <t>Y-bearing take-up unit PHUSE50-N</t>
  </si>
  <si>
    <t>Lagereinheit PHUSE50-XL-N</t>
  </si>
  <si>
    <t>Bearing unit PHUSE50-XL-N</t>
  </si>
  <si>
    <t>15462563</t>
  </si>
  <si>
    <t>23196088</t>
  </si>
  <si>
    <t>Y-Flanschlagereinheit RCJT70</t>
  </si>
  <si>
    <t>Y-bearing flanged unit RCJT70</t>
  </si>
  <si>
    <t>Flanschlagereinheit RCJT70</t>
  </si>
  <si>
    <t>Flanged housing unit RCJT70</t>
  </si>
  <si>
    <t>Y-Flanschlagereinheit RME35-XL-N</t>
  </si>
  <si>
    <t>Y-bearing flanged unit RME35-XL-N</t>
  </si>
  <si>
    <t>15462587</t>
  </si>
  <si>
    <t>11670242</t>
  </si>
  <si>
    <t>Y-Stehlagereinheit TASE40-N</t>
  </si>
  <si>
    <t>Y-bearing plummer block TASE40-N</t>
  </si>
  <si>
    <t>Lagereinheit TASE40-XL-N</t>
  </si>
  <si>
    <t>Bearing unit TASE40-XL-N</t>
  </si>
  <si>
    <t>15462594</t>
  </si>
  <si>
    <t>11669806</t>
  </si>
  <si>
    <t>Y-Lager mit Exzenterring GE55-KRR-B</t>
  </si>
  <si>
    <t>Y-bearing insert ecc. GE55-KRR-B</t>
  </si>
  <si>
    <t>Spannlager 55x100x71,4 GE55KRRB</t>
  </si>
  <si>
    <t>Insert-bearing GE55-XL-KRR-B</t>
  </si>
  <si>
    <t>15462602</t>
  </si>
  <si>
    <t>23196051</t>
  </si>
  <si>
    <t>Y-Flanschlagereinheit RCJT25-N</t>
  </si>
  <si>
    <t>Y-bearing flanged unit RCJT25-N</t>
  </si>
  <si>
    <t>Zweiloch-Flanschlagereinheit RCJT25</t>
  </si>
  <si>
    <t>Flanged housing unit RCJT25-XL-N</t>
  </si>
  <si>
    <t>15462619</t>
  </si>
  <si>
    <t>11669828</t>
  </si>
  <si>
    <t>Y-Lager mit Exzenterring GNE60-KRR-B</t>
  </si>
  <si>
    <t>Y-bearing insert ecc. GNE60-KRR-B</t>
  </si>
  <si>
    <t>Spannlager GNE60-KRR-B</t>
  </si>
  <si>
    <t>Insert-bearing GNE60-KRR-B</t>
  </si>
  <si>
    <t>15462626</t>
  </si>
  <si>
    <t>23196151</t>
  </si>
  <si>
    <t>Y-Flanschlagereinheit GLCTE40</t>
  </si>
  <si>
    <t>Y-bearing flanged unit GLCTE40</t>
  </si>
  <si>
    <t>Flanschlagereinheit GLCTE40-XL</t>
  </si>
  <si>
    <t>Flanged housing unit GLCTE40-XL</t>
  </si>
  <si>
    <t>15462633</t>
  </si>
  <si>
    <t>11670182</t>
  </si>
  <si>
    <t>Y-Flanschlagereinheit RMEY45</t>
  </si>
  <si>
    <t>Y-bearing flanged unit RMEY45</t>
  </si>
  <si>
    <t>Lagereinheit RMEY45-XL</t>
  </si>
  <si>
    <t>Flanged housing unit RMEY45-XL</t>
  </si>
  <si>
    <t>Y-bearing plummer block TASE25-XL-N</t>
  </si>
  <si>
    <t>15462657</t>
  </si>
  <si>
    <t>23195605</t>
  </si>
  <si>
    <t>Y-Flanschlagereinheit GLCTE30</t>
  </si>
  <si>
    <t>Y-bearing flanged unit GLCTE30</t>
  </si>
  <si>
    <t>Flanschlagereinheit GLCTE30-XL</t>
  </si>
  <si>
    <t>Flanged housing unit GLCTE30-XL</t>
  </si>
  <si>
    <t>15462664</t>
  </si>
  <si>
    <t>11834801</t>
  </si>
  <si>
    <t>Y-Spannlagerkopfeinheit MSTU30</t>
  </si>
  <si>
    <t>Y-bearing take-up unit MSTU30</t>
  </si>
  <si>
    <t>Lagereinheit MSTU30-XL</t>
  </si>
  <si>
    <t>Bearing unit MSTU30-XL</t>
  </si>
  <si>
    <t>Y-bearing insert w. aligning ring PE20</t>
  </si>
  <si>
    <t>15462688</t>
  </si>
  <si>
    <t>11669824</t>
  </si>
  <si>
    <t>Y-Lager mit Exzenterring GNE30-XL-KRR-B</t>
  </si>
  <si>
    <t>Y-bearing insert ecc. GNE30-XL-KRR-B</t>
  </si>
  <si>
    <t>Spannlager GNE30-XL-KRR-B</t>
  </si>
  <si>
    <t>Insert-bearing GNE30-XL-KRR-B</t>
  </si>
  <si>
    <t>15462695</t>
  </si>
  <si>
    <t>23196020</t>
  </si>
  <si>
    <t>Y-Flanschlagereinheit PCFTR15</t>
  </si>
  <si>
    <t>Y-bearing flanged unit PCFTR15</t>
  </si>
  <si>
    <t>Flanschlagereinheit PCFTR15-XL</t>
  </si>
  <si>
    <t>Flanged housing unit PCFTR15-XL</t>
  </si>
  <si>
    <t>15462703</t>
  </si>
  <si>
    <t>23195695</t>
  </si>
  <si>
    <t>Y-Flanschlagereinheit RME60-N</t>
  </si>
  <si>
    <t>Y-bearing flanged unit RME60-N</t>
  </si>
  <si>
    <t>Flanschlagereinheit RME60-XL-N</t>
  </si>
  <si>
    <t>Flanged housing unit RME60-XL-N</t>
  </si>
  <si>
    <t>15462710</t>
  </si>
  <si>
    <t>11669721</t>
  </si>
  <si>
    <t>Y-Lager mit Standard-Innenring 204-KRR</t>
  </si>
  <si>
    <t>Y-bearing insert 204-KRR</t>
  </si>
  <si>
    <t>Spannlager 204-XL-KRR</t>
  </si>
  <si>
    <t>Insert-bearing 204-XL-KRR</t>
  </si>
  <si>
    <t>15462727</t>
  </si>
  <si>
    <t>11670287</t>
  </si>
  <si>
    <t>Y-Stehlagereinheit TSHE45</t>
  </si>
  <si>
    <t>Y-bearing plummer block TSHE45</t>
  </si>
  <si>
    <t>Lagereinheit TSHE45-XL</t>
  </si>
  <si>
    <t>Bearing unit TSHE45-XL</t>
  </si>
  <si>
    <t>15462734</t>
  </si>
  <si>
    <t>23524327</t>
  </si>
  <si>
    <t>Y-Stehlagereinheit RPB12</t>
  </si>
  <si>
    <t>Y-bearing plummer block RPB12</t>
  </si>
  <si>
    <t>Lagereinheit RPB12-XL</t>
  </si>
  <si>
    <t>Bearing unit RPB12-XL</t>
  </si>
  <si>
    <t>15462741</t>
  </si>
  <si>
    <t>11670229</t>
  </si>
  <si>
    <t>Y-Spannlagerkopfeinheit RTUE55</t>
  </si>
  <si>
    <t>Y-bearing take-up unit RTUE55</t>
  </si>
  <si>
    <t>Lagereinheit RTUE55-XL</t>
  </si>
  <si>
    <t>Bearing unit RTUE55-XL</t>
  </si>
  <si>
    <t>Y-Stehlagereinheit RPB25-XL</t>
  </si>
  <si>
    <t>Y-bearing plummer block RPB25-XL</t>
  </si>
  <si>
    <t>15462765</t>
  </si>
  <si>
    <t>11670308</t>
  </si>
  <si>
    <t>Y-Lager mit Exzenterring GRAE45-XL-NPP-B</t>
  </si>
  <si>
    <t>Y-bearing insert ecc. GRAE45-XL-NPP-B</t>
  </si>
  <si>
    <t>Spannlager GRAE45NPPB</t>
  </si>
  <si>
    <t>Insert-bearing GRAE45-XL-NPP-B</t>
  </si>
  <si>
    <t>15462772</t>
  </si>
  <si>
    <t>11669871</t>
  </si>
  <si>
    <t>Y-Lager mit Exzenterring RAE15-NPP-B</t>
  </si>
  <si>
    <t>Y-bearing insert ecc. RAE15-NPP-B</t>
  </si>
  <si>
    <t>Spannlager RAE15-XL-NPP-B</t>
  </si>
  <si>
    <t>Insert-bearing RAE15-XL-NPP-B</t>
  </si>
  <si>
    <t>15462789</t>
  </si>
  <si>
    <t>11670114</t>
  </si>
  <si>
    <t>Y-Flanschlagereinheit RCJT35-XL-N</t>
  </si>
  <si>
    <t>Y-bearing flanged unit RCJT35-XL-N</t>
  </si>
  <si>
    <t>Lagereinheit RCJT35-XL-N</t>
  </si>
  <si>
    <t>Flanged housing unit RCJT35-XL-N</t>
  </si>
  <si>
    <t>15462796</t>
  </si>
  <si>
    <t>23195811</t>
  </si>
  <si>
    <t>Y-Stehlagereinheit PSHE60-N</t>
  </si>
  <si>
    <t>Y-bearing plummer block PSHE60-N</t>
  </si>
  <si>
    <t>Lagereinheit PSHE60-XL-N</t>
  </si>
  <si>
    <t>Bearing unit PSHE60-XL-N</t>
  </si>
  <si>
    <t>15462804</t>
  </si>
  <si>
    <t>11670315</t>
  </si>
  <si>
    <t>Y-Lager mit Gewindestiften GYE60-KRR-B</t>
  </si>
  <si>
    <t>Y-bearing w. grub screws GYE60-KRR-B</t>
  </si>
  <si>
    <t>Spannlager 60x110x65,1 GYE60KRRB</t>
  </si>
  <si>
    <t>Insert-bearing GYE60-XL-KRR-B</t>
  </si>
  <si>
    <t>15462811</t>
  </si>
  <si>
    <t>11670050</t>
  </si>
  <si>
    <t>Y-Stehlagereinheit RASE120</t>
  </si>
  <si>
    <t>Y-bearing plummer block RASE120</t>
  </si>
  <si>
    <t>Lagereinheit RASE120</t>
  </si>
  <si>
    <t>Bearing unit RASE120</t>
  </si>
  <si>
    <t>15462828</t>
  </si>
  <si>
    <t>23195763</t>
  </si>
  <si>
    <t>Y-Stehlagereinheit PSHE30-N</t>
  </si>
  <si>
    <t>Y-bearing plummer block PSHE30-N</t>
  </si>
  <si>
    <t>Lagereinheit PSHE30-XL-N</t>
  </si>
  <si>
    <t>Bearing unit PSHE30-XL-N</t>
  </si>
  <si>
    <t>15462835</t>
  </si>
  <si>
    <t>11670096</t>
  </si>
  <si>
    <t>Y-Flanschlagereinheit RCJ50-N-FA125</t>
  </si>
  <si>
    <t>Y-bearing flanged unit RCJ50-N-FA125</t>
  </si>
  <si>
    <t>Lagereinheit RCJ50-XL-N-FA125</t>
  </si>
  <si>
    <t>Flanged housing unit RCJ50-XL-N-FA125</t>
  </si>
  <si>
    <t>15462842</t>
  </si>
  <si>
    <t>11669996</t>
  </si>
  <si>
    <t>Y-Spannlagerkopfeinheit PHE45</t>
  </si>
  <si>
    <t>Y-bearing take-up unit PHE45</t>
  </si>
  <si>
    <t>Lagereinheit PHE45-XL</t>
  </si>
  <si>
    <t>Bearing unit PHE45-XL</t>
  </si>
  <si>
    <t>15462859</t>
  </si>
  <si>
    <t>23195782</t>
  </si>
  <si>
    <t>Y-Spannlagerkopfeinheit RTUE70</t>
  </si>
  <si>
    <t>Y-bearing take-up unit RTUE70</t>
  </si>
  <si>
    <t>Lagereinheit RTUE70</t>
  </si>
  <si>
    <t>Bearing unit RTUE70</t>
  </si>
  <si>
    <t>15462866</t>
  </si>
  <si>
    <t>11670011</t>
  </si>
  <si>
    <t>Y-Flanschlagereinheit PMEY35-N</t>
  </si>
  <si>
    <t>Y-bearing flanged unit PMEY35-N</t>
  </si>
  <si>
    <t>Lagereinheit PMEY35-XL-N</t>
  </si>
  <si>
    <t>Flanged housing unit PMEY35-XL-N</t>
  </si>
  <si>
    <t>15462873</t>
  </si>
  <si>
    <t>11670088</t>
  </si>
  <si>
    <t>Y-Flanschlagereinheit RCJ25-N</t>
  </si>
  <si>
    <t>Y-bearing flanged unit RCJ25-N</t>
  </si>
  <si>
    <t>Lagereinheit RCJ25-XL-N</t>
  </si>
  <si>
    <t>Flanged housing unit RCJ25-XL-N</t>
  </si>
  <si>
    <t>15462880</t>
  </si>
  <si>
    <t>11835448</t>
  </si>
  <si>
    <t>Y-Flanschlagereinheit RALT25</t>
  </si>
  <si>
    <t>Y-bearing flanged unit RALT25</t>
  </si>
  <si>
    <t>Flanschlagereinheit RALT25-XL</t>
  </si>
  <si>
    <t>Bearing unit RALT25-XL</t>
  </si>
  <si>
    <t>15462905</t>
  </si>
  <si>
    <t>24203753</t>
  </si>
  <si>
    <t>Y-Lager G1207-KRR-B-AS2/V-FA106</t>
  </si>
  <si>
    <t>Y-bearing insert G1207-KRR-B-AS2/V-FA106</t>
  </si>
  <si>
    <t>Spannlager G1207-KRR-B-AS2/V-FA106</t>
  </si>
  <si>
    <t>Insert-bearing G1207-KRR-B-AS2/V-FA106</t>
  </si>
  <si>
    <t>15462912</t>
  </si>
  <si>
    <t>23195564</t>
  </si>
  <si>
    <t>Y-Lager mit Einstellring aus Stahl PE25</t>
  </si>
  <si>
    <t>Y-bearing insert w. aligning ring PE25</t>
  </si>
  <si>
    <t>Spannlager PE25</t>
  </si>
  <si>
    <t>Insert-bearing PE25</t>
  </si>
  <si>
    <t>15462929</t>
  </si>
  <si>
    <t>11670274</t>
  </si>
  <si>
    <t>Y-Flanschlagereinheit TME25-N</t>
  </si>
  <si>
    <t>Y-bearing flanged unit TME25-N</t>
  </si>
  <si>
    <t>Lagereinheit TME25-XL-N</t>
  </si>
  <si>
    <t>Flanged housing unit TME25-XL-N</t>
  </si>
  <si>
    <t>15462936</t>
  </si>
  <si>
    <t>11669912</t>
  </si>
  <si>
    <t>Y-Stehlagereinheit PASEY15</t>
  </si>
  <si>
    <t>Y-bearing plummer block PASEY15</t>
  </si>
  <si>
    <t>Lagereinheit PASEY15-XL</t>
  </si>
  <si>
    <t>Bearing unit PASEY15-XL</t>
  </si>
  <si>
    <t>15462943</t>
  </si>
  <si>
    <t>11669759</t>
  </si>
  <si>
    <t>Y-Lager mit Exzenterring E50-KLL</t>
  </si>
  <si>
    <t>Y-bearing insert ecc. E50-KLL</t>
  </si>
  <si>
    <t>Spannlager E50-XL-KLL</t>
  </si>
  <si>
    <t>Insert-bearing E50-XL-KLL</t>
  </si>
  <si>
    <t>Y-bearing insert ecc. GRAE20-XL-NPP-B</t>
  </si>
  <si>
    <t>15462967</t>
  </si>
  <si>
    <t>23524400</t>
  </si>
  <si>
    <t>Y-Lager mit Exzenterring CRB30/92</t>
  </si>
  <si>
    <t>Y-bearing insert ecc. CRB30/92</t>
  </si>
  <si>
    <t>Spannlager CRB30/92</t>
  </si>
  <si>
    <t>Insert-bearing CRB30/92</t>
  </si>
  <si>
    <t>15462974</t>
  </si>
  <si>
    <t>11835449</t>
  </si>
  <si>
    <t>Y-Flanschlagereinheit RALTR20-XL</t>
  </si>
  <si>
    <t>Y-bearing flanged unit RALTR20-XL</t>
  </si>
  <si>
    <t>Flanschlagereinheit RALTR20-XL</t>
  </si>
  <si>
    <t>Bearing unit RALTR20-XL</t>
  </si>
  <si>
    <t>15462981</t>
  </si>
  <si>
    <t>11669803</t>
  </si>
  <si>
    <t>Y-Lager mit Exzenterring GE45-XL-KTT-B</t>
  </si>
  <si>
    <t>Y-bearing insert ecc. GE45-XL-KTT-B</t>
  </si>
  <si>
    <t>Spannlager GE45-XL-KTT-B</t>
  </si>
  <si>
    <t>Insert-bearing GE45-XL-KTT-B</t>
  </si>
  <si>
    <t>Y-bearing flanged unit FLCTE25-XL</t>
  </si>
  <si>
    <t>15463009</t>
  </si>
  <si>
    <t>11669895</t>
  </si>
  <si>
    <t>Y-Flanschlagereinheit GLCTE35</t>
  </si>
  <si>
    <t>Y-bearing flanged unit GLCTE35</t>
  </si>
  <si>
    <t>Flanschlagereinheit GLCTE35-XL</t>
  </si>
  <si>
    <t>Flanged housing unit GLCTE35-XL</t>
  </si>
  <si>
    <t>15463016</t>
  </si>
  <si>
    <t>11670031</t>
  </si>
  <si>
    <t>Y-Spannlagerkopfeinheit PTUE35-XL</t>
  </si>
  <si>
    <t>Y-bearing take-up unit PTUE35-XL</t>
  </si>
  <si>
    <t>Lagereinheit PTUE35-XL</t>
  </si>
  <si>
    <t>Bearing unit PTUE35-XL</t>
  </si>
  <si>
    <t>15463023</t>
  </si>
  <si>
    <t>11669988</t>
  </si>
  <si>
    <t>Y-Flanschlagereinheit PCJY35-N</t>
  </si>
  <si>
    <t>Y-bearing flanged unit PCJY35-N</t>
  </si>
  <si>
    <t>Lagereinheit PCJY35-XL-N</t>
  </si>
  <si>
    <t>Flanged housing unit PCJY35-XL-N</t>
  </si>
  <si>
    <t>15463030</t>
  </si>
  <si>
    <t>11670226</t>
  </si>
  <si>
    <t>Y-Spannlagerkopfeinheit RTUE40</t>
  </si>
  <si>
    <t>Y-bearing take-up unit RTUE40</t>
  </si>
  <si>
    <t>Lagereinheit RTUE40-XL</t>
  </si>
  <si>
    <t>Bearing unit RTUE40-XL</t>
  </si>
  <si>
    <t>15463047</t>
  </si>
  <si>
    <t>11669796</t>
  </si>
  <si>
    <t>Y-Lager mit Exzenterring GE35-XL-KTT-B</t>
  </si>
  <si>
    <t>Y-bearing insert ecc. GE35-XL-KTT-B</t>
  </si>
  <si>
    <t>Spannlager GE35-XL-KTT-B</t>
  </si>
  <si>
    <t>Insert-bearing GE35-XL-KTT-B</t>
  </si>
  <si>
    <t>15463054</t>
  </si>
  <si>
    <t>11670360</t>
  </si>
  <si>
    <t>Y-Flanschlagereinheit RCJTY35-N</t>
  </si>
  <si>
    <t>Y-bearing flanged unit RCJTY35-N</t>
  </si>
  <si>
    <t>Zweiloch-Flanschlagereinheit RCJTY35</t>
  </si>
  <si>
    <t>Flanged housing unit RCJTY35-XL-N</t>
  </si>
  <si>
    <t>15463061</t>
  </si>
  <si>
    <t>11669820</t>
  </si>
  <si>
    <t>Y-Lager Mitnehmernut Innenr. GLE50-KRR-B</t>
  </si>
  <si>
    <t>Y-bearing insert GLE50-KRR-B</t>
  </si>
  <si>
    <t>Spannlager GLE50-XL-KRR-B</t>
  </si>
  <si>
    <t>Insert-bearing GLE50-XL-KRR-B</t>
  </si>
  <si>
    <t>15463078</t>
  </si>
  <si>
    <t>11669745</t>
  </si>
  <si>
    <t>Y-Lager mit Exzenterring CRB30/83</t>
  </si>
  <si>
    <t>Y-bearing insert ecc. CRB30/83</t>
  </si>
  <si>
    <t>Spannlager CRB30/83</t>
  </si>
  <si>
    <t>Insert-bearing CRB30/83</t>
  </si>
  <si>
    <t>Y-bearing flanged unit PME35-XL-N</t>
  </si>
  <si>
    <t>15463092</t>
  </si>
  <si>
    <t>11670190</t>
  </si>
  <si>
    <t>Y-Stehlagereinheit RPB15</t>
  </si>
  <si>
    <t>Y-bearing plummer block RPB15</t>
  </si>
  <si>
    <t>Lagereinheit RPB15-XL</t>
  </si>
  <si>
    <t>Bearing unit RPB15-XL</t>
  </si>
  <si>
    <t>15463100</t>
  </si>
  <si>
    <t>11670295</t>
  </si>
  <si>
    <t>Y-Spannlagerkopfeinheit TTUE60</t>
  </si>
  <si>
    <t>Y-bearing take-up unit TTUE60</t>
  </si>
  <si>
    <t>Lagereinheit TTUE60-XL</t>
  </si>
  <si>
    <t>Bearing unit TTUE60-XL</t>
  </si>
  <si>
    <t>15463117</t>
  </si>
  <si>
    <t>11669972</t>
  </si>
  <si>
    <t>Y-Flanschlagereinheit PCJTY15</t>
  </si>
  <si>
    <t>Y-bearing flanged unit PCJTY15</t>
  </si>
  <si>
    <t>Lagereinheit PCJTY15-XL</t>
  </si>
  <si>
    <t>Flanged housing unit PCJTY15-XL</t>
  </si>
  <si>
    <t>15463124</t>
  </si>
  <si>
    <t>11670255</t>
  </si>
  <si>
    <t>Y-Flanschlagereinheit TCJ60-N</t>
  </si>
  <si>
    <t>Y-bearing flanged unit TCJ60-N</t>
  </si>
  <si>
    <t>Lagereinheit TCJ60-XL-N</t>
  </si>
  <si>
    <t>Flanged housing unit TCJ60-XL-N</t>
  </si>
  <si>
    <t>15463131</t>
  </si>
  <si>
    <t>23196124</t>
  </si>
  <si>
    <t>Y-Lager mit Einstellring aus Stahl PE35</t>
  </si>
  <si>
    <t>Y-bearing insert w. aligning ring PE35</t>
  </si>
  <si>
    <t>Spannlager PE35</t>
  </si>
  <si>
    <t>Insert-bearing PE35</t>
  </si>
  <si>
    <t>15463148</t>
  </si>
  <si>
    <t>11669963</t>
  </si>
  <si>
    <t>Y-Flanschlagereinheit PCJ55</t>
  </si>
  <si>
    <t>Y-bearing flanged unit PCJ55</t>
  </si>
  <si>
    <t>Lagereinheit PCJ55-XL</t>
  </si>
  <si>
    <t>Flanged housing unit PCJ55-XL</t>
  </si>
  <si>
    <t>15463155</t>
  </si>
  <si>
    <t>11670094</t>
  </si>
  <si>
    <t>Y-Flanschlagereinheit RCJ45</t>
  </si>
  <si>
    <t>Y-bearing flanged unit RCJ45</t>
  </si>
  <si>
    <t>Lagereinheit RCJ45-XL</t>
  </si>
  <si>
    <t>Flanged housing unit RCJ45-XL</t>
  </si>
  <si>
    <t>15463162</t>
  </si>
  <si>
    <t>11669725</t>
  </si>
  <si>
    <t>Y-Lager mit Standard-Innenring 206-KRR</t>
  </si>
  <si>
    <t>Y-bearing insert 206-KRR</t>
  </si>
  <si>
    <t>Spannlager 206-XL-KRR</t>
  </si>
  <si>
    <t>Insert-bearing 206-XL-KRR</t>
  </si>
  <si>
    <t>15463179</t>
  </si>
  <si>
    <t>24200447</t>
  </si>
  <si>
    <t>Y-Flanschlagereinheit GLCTE20-XL</t>
  </si>
  <si>
    <t>Y-bearing flanged unit GLCTE20-XL</t>
  </si>
  <si>
    <t>Flanschlagereinheit GLCTE20-XL</t>
  </si>
  <si>
    <t>Flanged housing unit GLCTE20-XL</t>
  </si>
  <si>
    <t>15463186</t>
  </si>
  <si>
    <t>11669840</t>
  </si>
  <si>
    <t>Y-Lager Exzenterr. GRAE20-NPP-B-FA125.5</t>
  </si>
  <si>
    <t>Y-bearing insert GRAE20-NPP-B-FA125.5</t>
  </si>
  <si>
    <t>Spannlager GRAE20-XL-NPP-B-FA125.5</t>
  </si>
  <si>
    <t>Insert-bearing GRAE20-XL-NPP-B-FA125.5</t>
  </si>
  <si>
    <t>15463193</t>
  </si>
  <si>
    <t>11670066</t>
  </si>
  <si>
    <t>Y-Flanschlagereinheit RAT12</t>
  </si>
  <si>
    <t>Y-bearing flanged unit RAT12</t>
  </si>
  <si>
    <t>Lagereinheit RAT12-XL</t>
  </si>
  <si>
    <t>Flanged housing unit RAT12-XL</t>
  </si>
  <si>
    <t>Y-bearing w. grub screws GYE40-XL-KRR-B</t>
  </si>
  <si>
    <t>Y-bearing plummer block PB15</t>
  </si>
  <si>
    <t>15463225</t>
  </si>
  <si>
    <t>11670158</t>
  </si>
  <si>
    <t>Y-Flanschlagereinheit RFE50-N</t>
  </si>
  <si>
    <t>Y-bearing flanged unit RFE50-N</t>
  </si>
  <si>
    <t>Lagereinheit RFE50-XL-N</t>
  </si>
  <si>
    <t>Flanged housing unit RFE50-XL-N</t>
  </si>
  <si>
    <t>15463232</t>
  </si>
  <si>
    <t>11835572</t>
  </si>
  <si>
    <t>Y-Flanschlagereinheit RRY25-VA</t>
  </si>
  <si>
    <t>Y-bearing flanged unit RRY25-VA</t>
  </si>
  <si>
    <t>Flanschlagereinheit RRY25-VA</t>
  </si>
  <si>
    <t>Bearing unit RRY25-VA</t>
  </si>
  <si>
    <t>15463249</t>
  </si>
  <si>
    <t>11670120</t>
  </si>
  <si>
    <t>Y-Flanschlagereinheit RCJT60-N</t>
  </si>
  <si>
    <t>Y-bearing flanged unit RCJT60-N</t>
  </si>
  <si>
    <t>Lagereinheit RCJT60-XL-N</t>
  </si>
  <si>
    <t>Flanged housing unit RCJT60-XL-N</t>
  </si>
  <si>
    <t>15463256</t>
  </si>
  <si>
    <t>11670320</t>
  </si>
  <si>
    <t>Y-Stehlagereinheit PASE60-N</t>
  </si>
  <si>
    <t>Y-bearing plummer block PASE60-N</t>
  </si>
  <si>
    <t>Lagereinheit PASE60-XL-N</t>
  </si>
  <si>
    <t>Bearing unit PASE60-XL-N</t>
  </si>
  <si>
    <t>15463263</t>
  </si>
  <si>
    <t>11669809</t>
  </si>
  <si>
    <t>Y-Lager mit Exzenterring GE70-KRR-B</t>
  </si>
  <si>
    <t>Y-bearing insert ecc. GE70-KRR-B</t>
  </si>
  <si>
    <t>Spannlager GE70-KRR-B</t>
  </si>
  <si>
    <t>Insert-bearing GE70-KRR-B</t>
  </si>
  <si>
    <t>15463270</t>
  </si>
  <si>
    <t>11670197</t>
  </si>
  <si>
    <t>Y-Stehlagereinheit RSAO35</t>
  </si>
  <si>
    <t>Y-bearing plummer block RSAO35</t>
  </si>
  <si>
    <t>Lagereinheit RSAO35</t>
  </si>
  <si>
    <t>Bearing unit RSAO35</t>
  </si>
  <si>
    <t>15463287</t>
  </si>
  <si>
    <t>23195775</t>
  </si>
  <si>
    <t>Y-Spannlagerkopfeinheit TTUE30</t>
  </si>
  <si>
    <t>Y-bearing take-up unit TTUE30</t>
  </si>
  <si>
    <t>Lagereinheit TTUE30-XL</t>
  </si>
  <si>
    <t>Bearing unit TTUE30-XL</t>
  </si>
  <si>
    <t>Y-bearing insert ecc. RAE30-XL-NPP-FA106</t>
  </si>
  <si>
    <t>15463302</t>
  </si>
  <si>
    <t>11670222</t>
  </si>
  <si>
    <t>Y-Spannlagerkopfeinheit RTUE20</t>
  </si>
  <si>
    <t>Y-bearing take-up unit RTUE20</t>
  </si>
  <si>
    <t>Lagereinheit RTUE20-XL</t>
  </si>
  <si>
    <t>Bearing unit RTUE20-XL</t>
  </si>
  <si>
    <t>15463319</t>
  </si>
  <si>
    <t>11669846</t>
  </si>
  <si>
    <t>Y-Lager mit Gewindestiften GYE12-KRR-B</t>
  </si>
  <si>
    <t>Y-bearing w. grub screws GYE12-KRR-B</t>
  </si>
  <si>
    <t>Spannlager GYE12-XL-KRR-B</t>
  </si>
  <si>
    <t>Insert-bearing GYE12-XL-KRR-B</t>
  </si>
  <si>
    <t>15463326</t>
  </si>
  <si>
    <t>11670330</t>
  </si>
  <si>
    <t>Y-Flanschlagereinheit PCJT30-N</t>
  </si>
  <si>
    <t>Y-bearing flanged unit PCJT30-N</t>
  </si>
  <si>
    <t>Flanschlagergehäuseeinheit PCJT30N</t>
  </si>
  <si>
    <t>Flanged housing unit PCJT30-XL-N</t>
  </si>
  <si>
    <t>15463333</t>
  </si>
  <si>
    <t>11669931</t>
  </si>
  <si>
    <t>Y-Stehlagereinheit PBS35</t>
  </si>
  <si>
    <t>Y-bearing plummer block PBS35</t>
  </si>
  <si>
    <t>Lagereinheit PBS35-XL</t>
  </si>
  <si>
    <t>Bearing unit PBS35-XL</t>
  </si>
  <si>
    <t>15463340</t>
  </si>
  <si>
    <t>11670246</t>
  </si>
  <si>
    <t>Y-Stehlagereinheit TASE65-214</t>
  </si>
  <si>
    <t>Y-bearing plummer block TASE65-214</t>
  </si>
  <si>
    <t>Lagereinheit TASE65-214</t>
  </si>
  <si>
    <t>Bearing unit TASE65-214</t>
  </si>
  <si>
    <t>15463357</t>
  </si>
  <si>
    <t>11670202</t>
  </si>
  <si>
    <t>Y-Stehlagereinheit RSAO90</t>
  </si>
  <si>
    <t>Y-bearing plummer block RSAO90</t>
  </si>
  <si>
    <t>Lagereinheit RSAO90</t>
  </si>
  <si>
    <t>Bearing unit RSAO90</t>
  </si>
  <si>
    <t>15463364</t>
  </si>
  <si>
    <t>11669960</t>
  </si>
  <si>
    <t>Y-Flanschlagereinheit PCJ15</t>
  </si>
  <si>
    <t>Y-bearing flanged unit PCJ15</t>
  </si>
  <si>
    <t>Lagereinheit PCJ15-XL</t>
  </si>
  <si>
    <t>Flanged housing unit PCJ15-XL</t>
  </si>
  <si>
    <t>15463371</t>
  </si>
  <si>
    <t>11670319</t>
  </si>
  <si>
    <t>Y-Stehlagereinheit PASE40-N</t>
  </si>
  <si>
    <t>Y-bearing plummer block PASE40-N</t>
  </si>
  <si>
    <t>Lagereinheit PASE40-XL-N</t>
  </si>
  <si>
    <t>Bearing unit PASE40-XL-N</t>
  </si>
  <si>
    <t>15463388</t>
  </si>
  <si>
    <t>23195723</t>
  </si>
  <si>
    <t>Y-Stehlagereinheit PSHE25-N</t>
  </si>
  <si>
    <t>Y-bearing plummer block PSHE25-N</t>
  </si>
  <si>
    <t>Lagereinheit PSHE25-XL-N</t>
  </si>
  <si>
    <t>Bearing unit PSHE25-XL-N</t>
  </si>
  <si>
    <t>Y-bearing insert ecc. GE20-XL-KRR-B</t>
  </si>
  <si>
    <t>Y-bearing flanged unit RCJY70-XL</t>
  </si>
  <si>
    <t>15463410</t>
  </si>
  <si>
    <t>11669940</t>
  </si>
  <si>
    <t>Y-Flanschlagereinheit PCCJ30</t>
  </si>
  <si>
    <t>Y-bearing flanged unit PCCJ30</t>
  </si>
  <si>
    <t>Lagereinheit PCCJ30</t>
  </si>
  <si>
    <t>Flanged housing unit PCCJ30</t>
  </si>
  <si>
    <t>15463427</t>
  </si>
  <si>
    <t>11670127</t>
  </si>
  <si>
    <t>Y-Flanschlagereinheit RCJTY45</t>
  </si>
  <si>
    <t>Y-bearing flanged unit RCJTY45</t>
  </si>
  <si>
    <t>Lagereinheit RCJTY45-XL</t>
  </si>
  <si>
    <t>Flanged housing unit RCJTY45-XL</t>
  </si>
  <si>
    <t>15463434</t>
  </si>
  <si>
    <t>11670006</t>
  </si>
  <si>
    <t>Y-Spannlagerkopfeinheit PHUSE40</t>
  </si>
  <si>
    <t>Y-bearing take-up unit PHUSE40</t>
  </si>
  <si>
    <t>Lagereinheit PHUSE40-XL</t>
  </si>
  <si>
    <t>Bearing unit PHUSE40-XL</t>
  </si>
  <si>
    <t>15463441</t>
  </si>
  <si>
    <t>11670017</t>
  </si>
  <si>
    <t>Y-Spannlagerkopfeinheit PSFT35</t>
  </si>
  <si>
    <t>Y-bearing take-up unit PSFT35</t>
  </si>
  <si>
    <t>Lagereinheit PSFT35-XL</t>
  </si>
  <si>
    <t>Bearing unit PSFT35-XL</t>
  </si>
  <si>
    <t>Y-bearing plummer block PBS12</t>
  </si>
  <si>
    <t>15463465</t>
  </si>
  <si>
    <t>11669841</t>
  </si>
  <si>
    <t>Y-Lager Exzenterr. GRAE40-NPP-B-FA125.5</t>
  </si>
  <si>
    <t>Y-bearing insert GRAE40-NPP-B-FA125.5</t>
  </si>
  <si>
    <t>Spannlager GRAE40-XL-NPP-B-FA125.5</t>
  </si>
  <si>
    <t>Insert-bearing GRAE40-XL-NPP-B-FA125.5</t>
  </si>
  <si>
    <t>15463472</t>
  </si>
  <si>
    <t>11669923</t>
  </si>
  <si>
    <t>Y-Stehlagereinheit PB25</t>
  </si>
  <si>
    <t>Y-bearing plummer block PB25</t>
  </si>
  <si>
    <t>Lagereinheit PB25-XL</t>
  </si>
  <si>
    <t>Bearing unit PB25-XL</t>
  </si>
  <si>
    <t>15463489</t>
  </si>
  <si>
    <t>23195732</t>
  </si>
  <si>
    <t>Y-Stehlagereinheit PSHE35-N</t>
  </si>
  <si>
    <t>Y-bearing plummer block PSHE35-N</t>
  </si>
  <si>
    <t>Lagereinheit PSHE35-XL-N</t>
  </si>
  <si>
    <t>Bearing unit PSHE35-XL-N</t>
  </si>
  <si>
    <t>15463496</t>
  </si>
  <si>
    <t>23195626</t>
  </si>
  <si>
    <t>Y-Lager Exzenterr. RCSMB25/65-FA106</t>
  </si>
  <si>
    <t>Y-bearing insert RCSMB25/65-FA106</t>
  </si>
  <si>
    <t>Spannlager RCSMB25/65-FA106</t>
  </si>
  <si>
    <t>Insert-bearing RCSMB25/65-FA106</t>
  </si>
  <si>
    <t>15463504</t>
  </si>
  <si>
    <t>11669970</t>
  </si>
  <si>
    <t>Y-Flanschlagereinheit PCJT50-N-FA125</t>
  </si>
  <si>
    <t>Y-bearing flanged unit PCJT50-N-FA125</t>
  </si>
  <si>
    <t>Lagereinheit PCJT50-XL-N-FA125</t>
  </si>
  <si>
    <t>Flanged housing unit PCJT50-XL-N-FA125</t>
  </si>
  <si>
    <t>15463511</t>
  </si>
  <si>
    <t>11670328</t>
  </si>
  <si>
    <t>Y-Flanschlagereinheit PCJT20-N</t>
  </si>
  <si>
    <t>Y-bearing flanged unit PCJT20-N</t>
  </si>
  <si>
    <t>Lagereinheit PCJT20-XL-N</t>
  </si>
  <si>
    <t>Flanged housing unit PCJT20-XL-N</t>
  </si>
  <si>
    <t>Y-bearing flanged unit PCJT30-XL-N-FA125</t>
  </si>
  <si>
    <t>15463535</t>
  </si>
  <si>
    <t>11670170</t>
  </si>
  <si>
    <t>Y-Flanschlagereinheit RMEO100</t>
  </si>
  <si>
    <t>Y-bearing flanged unit RMEO100</t>
  </si>
  <si>
    <t>Lagereinheit RMEO100</t>
  </si>
  <si>
    <t>Flanged housing unit RMEO100</t>
  </si>
  <si>
    <t>15463542</t>
  </si>
  <si>
    <t>11670292</t>
  </si>
  <si>
    <t>Y-Spannlagerkopfeinheit TTUE45</t>
  </si>
  <si>
    <t>Y-bearing take-up unit TTUE45</t>
  </si>
  <si>
    <t>Lagereinheit TTUE45-XL</t>
  </si>
  <si>
    <t>Bearing unit TTUE45-XL</t>
  </si>
  <si>
    <t>15463559</t>
  </si>
  <si>
    <t>11670160</t>
  </si>
  <si>
    <t>Y-Spannlagerkopfeinheit RHE45</t>
  </si>
  <si>
    <t>Y-bearing take-up unit RHE45</t>
  </si>
  <si>
    <t>Lagereinheit RHE45-XL</t>
  </si>
  <si>
    <t>Bearing unit RHE45-XL</t>
  </si>
  <si>
    <t>15463566</t>
  </si>
  <si>
    <t>11670337</t>
  </si>
  <si>
    <t>Y-Stehlagereinheit RASE50-XL-N</t>
  </si>
  <si>
    <t>Y-bearing plummer block RASE50-XL-N</t>
  </si>
  <si>
    <t>Stehlagereinheit RASE50N</t>
  </si>
  <si>
    <t>Bearing unit RASE50-XL-N</t>
  </si>
  <si>
    <t>15463573</t>
  </si>
  <si>
    <t>11670286</t>
  </si>
  <si>
    <t>Y-Stehlagereinheit TSHE30-N</t>
  </si>
  <si>
    <t>Y-bearing plummer block TSHE30-N</t>
  </si>
  <si>
    <t>Lagereinheit TSHE30-XL-N</t>
  </si>
  <si>
    <t>Bearing unit TSHE30-XL-N</t>
  </si>
  <si>
    <t>15463580</t>
  </si>
  <si>
    <t>24210848</t>
  </si>
  <si>
    <t>Y-Lager Standard-Innenring 207-KRR-AH03</t>
  </si>
  <si>
    <t>Y-bearing insert 207-KRR-AH03</t>
  </si>
  <si>
    <t>Spannlager 207-XL-KRR-AH03</t>
  </si>
  <si>
    <t>Insert-bearing 207-XL-KRR-AH03</t>
  </si>
  <si>
    <t>15463597</t>
  </si>
  <si>
    <t>11670018</t>
  </si>
  <si>
    <t>Y-Stehlagereinheit PSHE17</t>
  </si>
  <si>
    <t>Y-bearing plummer block PSHE17</t>
  </si>
  <si>
    <t>Lagereinheit PSHE17-XL</t>
  </si>
  <si>
    <t>Bearing unit PSHE17-XL</t>
  </si>
  <si>
    <t>Y-bearing flanged unit GLCTE25-XL</t>
  </si>
  <si>
    <t>15463612</t>
  </si>
  <si>
    <t>11670113</t>
  </si>
  <si>
    <t>Y-Flanschlagereinheit RCJT30-N</t>
  </si>
  <si>
    <t>Y-bearing flanged unit RCJT30-N</t>
  </si>
  <si>
    <t>Zweiloch-Flanschlagereinheit I RCJT30</t>
  </si>
  <si>
    <t>Flanged housing unit RCJT30-XL-N</t>
  </si>
  <si>
    <t>15463629</t>
  </si>
  <si>
    <t>11669993</t>
  </si>
  <si>
    <t>Y-Flanschlagereinheit PCSLT30</t>
  </si>
  <si>
    <t>Y-bearing flanged unit PCSLT30</t>
  </si>
  <si>
    <t>Lagereinheit PCSLT30-XL</t>
  </si>
  <si>
    <t>Flanged housing unit PCSLT30-XL</t>
  </si>
  <si>
    <t>15463636</t>
  </si>
  <si>
    <t>11833482</t>
  </si>
  <si>
    <t>Flanschl.-Geh.-Einh. FLAN40-MSB</t>
  </si>
  <si>
    <t>Flanged bearing housing FLAN40-MSB</t>
  </si>
  <si>
    <t>Flanschlagergehäuse FLAN40-MSB</t>
  </si>
  <si>
    <t>Flanged housing FLAN40-MSB</t>
  </si>
  <si>
    <t>15463643</t>
  </si>
  <si>
    <t>11669758</t>
  </si>
  <si>
    <t>Y-Lager mit Exzenterring E45-KRR</t>
  </si>
  <si>
    <t>Y-bearing insert ecc. E45-KRR</t>
  </si>
  <si>
    <t>Spannlager E45-XL-KRR</t>
  </si>
  <si>
    <t>Insert-bearing E45-XL-KRR</t>
  </si>
  <si>
    <t>15463650</t>
  </si>
  <si>
    <t>11670271</t>
  </si>
  <si>
    <t>Y-Spannlagerkopfeinheit THE30</t>
  </si>
  <si>
    <t>Y-bearing take-up unit THE30</t>
  </si>
  <si>
    <t>Lagereinheit THE30-XL</t>
  </si>
  <si>
    <t>Bearing unit THE30-XL</t>
  </si>
  <si>
    <t>15463667</t>
  </si>
  <si>
    <t>11670196</t>
  </si>
  <si>
    <t>Y-Stehlagereinheit RSAO30</t>
  </si>
  <si>
    <t>Y-bearing plummer block RSAO30</t>
  </si>
  <si>
    <t>Lagereinheit RSAO30-XL</t>
  </si>
  <si>
    <t>Bearing unit RSAO30-XL</t>
  </si>
  <si>
    <t>Y-bearing w. grub screws GAY40-XL-NPP-B</t>
  </si>
  <si>
    <t>15463681</t>
  </si>
  <si>
    <t>11874369</t>
  </si>
  <si>
    <t>Y-Spannlagerkopfeinheit MSTU25</t>
  </si>
  <si>
    <t>Y-bearing take-up unit MSTU25</t>
  </si>
  <si>
    <t>Lagereinheit MSTU25-XL</t>
  </si>
  <si>
    <t>Bearing unit MSTU25-XL</t>
  </si>
  <si>
    <t>15463698</t>
  </si>
  <si>
    <t>11670276</t>
  </si>
  <si>
    <t>Y-Flanschlagereinheit TME35-N</t>
  </si>
  <si>
    <t>Y-bearing flanged unit TME35-N</t>
  </si>
  <si>
    <t>Lagereinheit TME35-XL-N</t>
  </si>
  <si>
    <t>Flanged housing unit TME35-XL-N</t>
  </si>
  <si>
    <t>15463706</t>
  </si>
  <si>
    <t>11670282</t>
  </si>
  <si>
    <t>Y-Flanschlagereinheit TME70</t>
  </si>
  <si>
    <t>Y-bearing flanged unit TME70</t>
  </si>
  <si>
    <t>Lagereinheit TME70</t>
  </si>
  <si>
    <t>Flanged housing unit TME70</t>
  </si>
  <si>
    <t>Y-bearing flanged unit FLCTE30-XL</t>
  </si>
  <si>
    <t>Y-bearing insert GLE35-XL-KRR-B</t>
  </si>
  <si>
    <t>Y-bearing insert ecc. GE50-XL-KTT-B</t>
  </si>
  <si>
    <t>15463744</t>
  </si>
  <si>
    <t>11669859</t>
  </si>
  <si>
    <t>Y-Flanschlagereinheit LCJT35-N</t>
  </si>
  <si>
    <t>Y-bearing flanged unit LCJT35-N</t>
  </si>
  <si>
    <t>Lagereinheit LCJT35-XL-N</t>
  </si>
  <si>
    <t>Flanged housing unit LCJT35-XL-N</t>
  </si>
  <si>
    <t>15463751</t>
  </si>
  <si>
    <t>11669782</t>
  </si>
  <si>
    <t>Y-Lager mit Gewindestiften GAY60-NPP-B</t>
  </si>
  <si>
    <t>Y-bearing w. grub screws GAY60-NPP-B</t>
  </si>
  <si>
    <t>Spannlager GAY60-XL-NPP-B</t>
  </si>
  <si>
    <t>Insert-bearing GAY60-XL-NPP-B</t>
  </si>
  <si>
    <t>15463768</t>
  </si>
  <si>
    <t>11670167</t>
  </si>
  <si>
    <t>Y-Flanschlagereinheit RME65-214</t>
  </si>
  <si>
    <t>Y-bearing flanged unit RME65-214</t>
  </si>
  <si>
    <t>Lagereinheit RME65-214</t>
  </si>
  <si>
    <t>Flanged housing unit RME65-214</t>
  </si>
  <si>
    <t>Y-bearing insert ecc. CRB25/70-XL</t>
  </si>
  <si>
    <t>15463782</t>
  </si>
  <si>
    <t>11670338</t>
  </si>
  <si>
    <t>Y-Stehlagereinheit RASE60-N</t>
  </si>
  <si>
    <t>Y-bearing plummer block RASE60-N</t>
  </si>
  <si>
    <t>Stehlagereinheit RASE60N</t>
  </si>
  <si>
    <t>Bearing unit RASE60-XL-N</t>
  </si>
  <si>
    <t>15463799</t>
  </si>
  <si>
    <t>11670266</t>
  </si>
  <si>
    <t>Y-Flanschlagereinheit TFE30</t>
  </si>
  <si>
    <t>Y-bearing flanged unit TFE30</t>
  </si>
  <si>
    <t>Lagereinheit TFE30-XL</t>
  </si>
  <si>
    <t>Flanged housing unit TFE30-XL</t>
  </si>
  <si>
    <t>15463807</t>
  </si>
  <si>
    <t>11670334</t>
  </si>
  <si>
    <t>Y-Stehlagereinheit RASE25-XL-N</t>
  </si>
  <si>
    <t>Y-bearing plummer block RASE25-XL-N</t>
  </si>
  <si>
    <t>Stehlager-Gehäuse-Einheit RASE25N</t>
  </si>
  <si>
    <t>Bearing unit RASE25-XL-N</t>
  </si>
  <si>
    <t>15463814</t>
  </si>
  <si>
    <t>11833489</t>
  </si>
  <si>
    <t>Flanschl.-Geh.-Einh. FLAN47-LSTR</t>
  </si>
  <si>
    <t>Flanged bearing housing FLAN47-LSTR</t>
  </si>
  <si>
    <t>Flanschlagergehäuse FLAN47-LSTR</t>
  </si>
  <si>
    <t>Flanged housing FLAN47-LSTR</t>
  </si>
  <si>
    <t>15463821</t>
  </si>
  <si>
    <t>23196092</t>
  </si>
  <si>
    <t>Y-Stehlagereinheit TASE60-N</t>
  </si>
  <si>
    <t>Y-bearing plummer block TASE60-N</t>
  </si>
  <si>
    <t>Lagereinheit TASE60-XL-N</t>
  </si>
  <si>
    <t>Bearing unit TASE60-XL-N</t>
  </si>
  <si>
    <t>15463838</t>
  </si>
  <si>
    <t>11669794</t>
  </si>
  <si>
    <t>Y-Lager mit Exzenterring GE35-KLL-B</t>
  </si>
  <si>
    <t>Y-bearing insert ecc. GE35-KLL-B</t>
  </si>
  <si>
    <t>Spannlager GE35-XL-KLL-B</t>
  </si>
  <si>
    <t>Insert-bearing GE35-XL-KLL-B</t>
  </si>
  <si>
    <t>15463845</t>
  </si>
  <si>
    <t>11669860</t>
  </si>
  <si>
    <t>Y-Flanschlagereinheit LCJT40-N</t>
  </si>
  <si>
    <t>Y-bearing flanged unit LCJT40-N</t>
  </si>
  <si>
    <t>Lagereinheit LCJT40-XL-N</t>
  </si>
  <si>
    <t>Flanged housing unit LCJT40-XL-N</t>
  </si>
  <si>
    <t>15463852</t>
  </si>
  <si>
    <t>11835440</t>
  </si>
  <si>
    <t>Y-Lager Exzenterr. RABRB15/47-FA106</t>
  </si>
  <si>
    <t>Y-bearing insert RABRB15/47-FA106</t>
  </si>
  <si>
    <t>Spannlager RABRB15/47-FA106</t>
  </si>
  <si>
    <t>Insert-bearing RABRB15/47-FA106</t>
  </si>
  <si>
    <t>Y-bearing flanged unit RCJ35-N</t>
  </si>
  <si>
    <t>15463876</t>
  </si>
  <si>
    <t>11670069</t>
  </si>
  <si>
    <t>Y-Flanschlagereinheit RAT20</t>
  </si>
  <si>
    <t>Y-bearing flanged unit RAT20</t>
  </si>
  <si>
    <t>Lagereinheit RAT20-XL</t>
  </si>
  <si>
    <t>Flanged housing unit RAT20-XL</t>
  </si>
  <si>
    <t>15463883</t>
  </si>
  <si>
    <t>11670227</t>
  </si>
  <si>
    <t>Y-Spannlagerkopfeinheit RTUE45</t>
  </si>
  <si>
    <t>Y-bearing take-up unit RTUE45</t>
  </si>
  <si>
    <t>Lagereinheit RTUE45-XL</t>
  </si>
  <si>
    <t>Bearing unit RTUE45-XL</t>
  </si>
  <si>
    <t>15463890</t>
  </si>
  <si>
    <t>11670326</t>
  </si>
  <si>
    <t>Y-Flanschlagereinheit PCJ50-XL-N</t>
  </si>
  <si>
    <t>Y-bearing flanged unit PCJ50-XL-N</t>
  </si>
  <si>
    <t>Lagereinheit PCJ50-XL-N</t>
  </si>
  <si>
    <t>Flanged housing unit PCJ50-XL-N</t>
  </si>
  <si>
    <t>15463908</t>
  </si>
  <si>
    <t>11670270</t>
  </si>
  <si>
    <t>Y-Spannlagerkopfeinheit THE25</t>
  </si>
  <si>
    <t>Y-bearing take-up unit THE25</t>
  </si>
  <si>
    <t>Lagereinheit THE25-XL</t>
  </si>
  <si>
    <t>Bearing unit THE25-XL</t>
  </si>
  <si>
    <t>15463915</t>
  </si>
  <si>
    <t>11669753</t>
  </si>
  <si>
    <t>Y-Lager mit Exzenterring E35-KLL</t>
  </si>
  <si>
    <t>Y-bearing insert ecc. E35-KLL</t>
  </si>
  <si>
    <t>Spannlager E35-XL-KLL</t>
  </si>
  <si>
    <t>Insert-bearing E35-XL-KLL</t>
  </si>
  <si>
    <t>15463922</t>
  </si>
  <si>
    <t>11670316</t>
  </si>
  <si>
    <t>Y-Stehlagereinheit PASE20-XL-N</t>
  </si>
  <si>
    <t>Y-bearing plummer block PASE20-XL-N</t>
  </si>
  <si>
    <t>Stehlagereinheit PASE20N</t>
  </si>
  <si>
    <t>Bearing unit PASE20-XL-N</t>
  </si>
  <si>
    <t>15463939</t>
  </si>
  <si>
    <t>11669954</t>
  </si>
  <si>
    <t>Y-Flanschlagereinheit PCFT50</t>
  </si>
  <si>
    <t>Y-bearing flanged unit PCFT50</t>
  </si>
  <si>
    <t>Lagereinheit PCFT50-XL</t>
  </si>
  <si>
    <t>Flanged housing unit PCFT50-XL</t>
  </si>
  <si>
    <t>15463946</t>
  </si>
  <si>
    <t>11670152</t>
  </si>
  <si>
    <t>Y-Flanschlagereinheit RCSMF17</t>
  </si>
  <si>
    <t>Y-bearing flanged unit RCSMF17</t>
  </si>
  <si>
    <t>Lagereinheit RCSMF17-XL</t>
  </si>
  <si>
    <t>Flanged housing unit RCSMF17-XL</t>
  </si>
  <si>
    <t>15463953</t>
  </si>
  <si>
    <t>11670122</t>
  </si>
  <si>
    <t>Y-Flanschlagereinheit RCJT75</t>
  </si>
  <si>
    <t>Y-bearing flanged unit RCJT75</t>
  </si>
  <si>
    <t>Lagereinheit RCJT75</t>
  </si>
  <si>
    <t>Flanged housing unit RCJT75</t>
  </si>
  <si>
    <t>15463960</t>
  </si>
  <si>
    <t>11670174</t>
  </si>
  <si>
    <t>Y-Flanschlagereinheit RMEO60</t>
  </si>
  <si>
    <t>Y-bearing flanged unit RMEO60</t>
  </si>
  <si>
    <t>Lagereinheit RMEO60</t>
  </si>
  <si>
    <t>Flanged housing unit RMEO60</t>
  </si>
  <si>
    <t>15463977</t>
  </si>
  <si>
    <t>11669755</t>
  </si>
  <si>
    <t>Y-Lager mit Exzenterring E40-KLL</t>
  </si>
  <si>
    <t>Y-bearing insert ecc. E40-KLL</t>
  </si>
  <si>
    <t>Spannlager E40-XL-KLL</t>
  </si>
  <si>
    <t>Insert-bearing E40-XL-KLL</t>
  </si>
  <si>
    <t>15463984</t>
  </si>
  <si>
    <t>11670273</t>
  </si>
  <si>
    <t>Y-Spannlagerkopfeinheit THE45</t>
  </si>
  <si>
    <t>Y-bearing take-up unit THE45</t>
  </si>
  <si>
    <t>Lagereinheit THE45-XL</t>
  </si>
  <si>
    <t>Bearing unit THE45-XL</t>
  </si>
  <si>
    <t>Y-bearing plummer block PASE30-XL-N</t>
  </si>
  <si>
    <t>15464002</t>
  </si>
  <si>
    <t>11835485</t>
  </si>
  <si>
    <t>Y-Flanschlagereinheit RCJA40-N</t>
  </si>
  <si>
    <t>Y-bearing flanged unit RCJA40-N</t>
  </si>
  <si>
    <t>Flanschlagereinheit RCJA40-N</t>
  </si>
  <si>
    <t>Bearing unit RCJA40-N</t>
  </si>
  <si>
    <t>15464019</t>
  </si>
  <si>
    <t>11669893</t>
  </si>
  <si>
    <t>Y-Flanschlagereinheit GLCTE15</t>
  </si>
  <si>
    <t>Y-bearing flanged unit GLCTE15</t>
  </si>
  <si>
    <t>Flanschlagereinheit GLCTE15-XL</t>
  </si>
  <si>
    <t>Flanged housing unit GLCTE15-XL</t>
  </si>
  <si>
    <t>15464026</t>
  </si>
  <si>
    <t>11669807</t>
  </si>
  <si>
    <t>Y-Lager mit Exzenterring GE55-KTT-B</t>
  </si>
  <si>
    <t>Y-bearing insert ecc. GE55-KTT-B</t>
  </si>
  <si>
    <t>Spannlager GE55-XL-KTT-B</t>
  </si>
  <si>
    <t>Insert-bearing GE55-XL-KTT-B</t>
  </si>
  <si>
    <t>Y-bearing flanged unit FLCTE15-XL</t>
  </si>
  <si>
    <t>15464040</t>
  </si>
  <si>
    <t>11670368</t>
  </si>
  <si>
    <t>Y-Flanschlagereinheit RCJY30-N</t>
  </si>
  <si>
    <t>Y-bearing flanged unit RCJY30-N</t>
  </si>
  <si>
    <t>Lagereinheit RCJY30-XL-N</t>
  </si>
  <si>
    <t>Flanged housing unit RCJY30-XL-N</t>
  </si>
  <si>
    <t>15464064</t>
  </si>
  <si>
    <t>11670322</t>
  </si>
  <si>
    <t>Y-Flanschlagereinheit PCJ30-N</t>
  </si>
  <si>
    <t>Y-bearing flanged unit PCJ30-N</t>
  </si>
  <si>
    <t>Lagereinheit PCJ30-XL-N</t>
  </si>
  <si>
    <t>Flanged housing unit PCJ30-XL-N</t>
  </si>
  <si>
    <t>15464071</t>
  </si>
  <si>
    <t>23195737</t>
  </si>
  <si>
    <t>Y-Stehlagereinheit RSHE30-N</t>
  </si>
  <si>
    <t>Y-bearing plummer block RSHE30-N</t>
  </si>
  <si>
    <t>Lagereinheit RSHE30-XL-N</t>
  </si>
  <si>
    <t>Bearing unit RSHE30-XL-N</t>
  </si>
  <si>
    <t>15464088</t>
  </si>
  <si>
    <t>11669720</t>
  </si>
  <si>
    <t>Y-Lager-Standard-Innenring 203-XL-NPP-B</t>
  </si>
  <si>
    <t>Y-bearing insert 203-XL-NPP-B</t>
  </si>
  <si>
    <t>Spannlager 203-XL-NPP-B</t>
  </si>
  <si>
    <t>Insert-bearing 203-XL-NPP-B</t>
  </si>
  <si>
    <t>15464095</t>
  </si>
  <si>
    <t>11670186</t>
  </si>
  <si>
    <t>Y-Flanschlagereinheit RMEY65-214</t>
  </si>
  <si>
    <t>Y-bearing flanged unit RMEY65-214</t>
  </si>
  <si>
    <t>Lagereinheit RMEY65-214-XL</t>
  </si>
  <si>
    <t>Flanged housing unit RMEY65-214-XL</t>
  </si>
  <si>
    <t>15464103</t>
  </si>
  <si>
    <t>11670260</t>
  </si>
  <si>
    <t>Y-Flanschlagereinheit TCJT30-N</t>
  </si>
  <si>
    <t>Y-bearing flanged unit TCJT30-N</t>
  </si>
  <si>
    <t>Lagereinheit TCJT30-XL-N</t>
  </si>
  <si>
    <t>Flanged housing unit TCJT30-XL-N</t>
  </si>
  <si>
    <t>15464110</t>
  </si>
  <si>
    <t>11670138</t>
  </si>
  <si>
    <t>Y-Flanschlagereinheit RCJTZ40</t>
  </si>
  <si>
    <t>Y-bearing flanged unit RCJTZ40</t>
  </si>
  <si>
    <t>Lagereinheit RCJTZ40-XL</t>
  </si>
  <si>
    <t>Flanged housing unit RCJTZ40-XL</t>
  </si>
  <si>
    <t>15464127</t>
  </si>
  <si>
    <t>11670115</t>
  </si>
  <si>
    <t>Y-Flanschlagereinheit RCJT40-N</t>
  </si>
  <si>
    <t>Y-bearing flanged unit RCJT40-N</t>
  </si>
  <si>
    <t>Lagereinheit RCJT40-XL-N</t>
  </si>
  <si>
    <t>Flanged housing unit RCJT40-XL-N</t>
  </si>
  <si>
    <t>15464134</t>
  </si>
  <si>
    <t>11669966</t>
  </si>
  <si>
    <t>Y-Flanschlagereinheit PCJT17</t>
  </si>
  <si>
    <t>Y-bearing flanged unit PCJT17</t>
  </si>
  <si>
    <t>Lagereinheit PCJT17-XL</t>
  </si>
  <si>
    <t>Flanged housing unit PCJT17-XL</t>
  </si>
  <si>
    <t>15464141</t>
  </si>
  <si>
    <t>11669903</t>
  </si>
  <si>
    <t>Y-Stehlagereinheit PASE15</t>
  </si>
  <si>
    <t>Y-bearing plummer block PASE15</t>
  </si>
  <si>
    <t>Lagereinheit PASE15-XL</t>
  </si>
  <si>
    <t>Bearing unit PASE15-XL</t>
  </si>
  <si>
    <t>15464158</t>
  </si>
  <si>
    <t>23524500</t>
  </si>
  <si>
    <t>Y-Flanschlagereinheit RCJL60-N</t>
  </si>
  <si>
    <t>Y-bearing flanged unit RCJL60-N</t>
  </si>
  <si>
    <t>Flanschlagereinheit RCJL60-XL-N</t>
  </si>
  <si>
    <t>Flanged housing unit RCJL60-XL-N</t>
  </si>
  <si>
    <t>15464165</t>
  </si>
  <si>
    <t>11670225</t>
  </si>
  <si>
    <t>Y-Spannlagerkopfeinheit RTUE35</t>
  </si>
  <si>
    <t>Y-bearing take-up unit RTUE35</t>
  </si>
  <si>
    <t>Lagereinheit RTUE35-XL</t>
  </si>
  <si>
    <t>Bearing unit RTUE35-XL</t>
  </si>
  <si>
    <t>15464172</t>
  </si>
  <si>
    <t>11670285</t>
  </si>
  <si>
    <t>Y-Stehlagereinheit TSHE20-N</t>
  </si>
  <si>
    <t>Y-bearing plummer block TSHE20-N</t>
  </si>
  <si>
    <t>Lagereinheit TSHE20-XL-N</t>
  </si>
  <si>
    <t>Bearing unit TSHE20-XL-N</t>
  </si>
  <si>
    <t>15464189</t>
  </si>
  <si>
    <t>23195862</t>
  </si>
  <si>
    <t>Y-Flanschlagereinheit RME40-N</t>
  </si>
  <si>
    <t>Y-bearing flanged unit RME40-N</t>
  </si>
  <si>
    <t>Flanschlagereinheit RME40-XL-N</t>
  </si>
  <si>
    <t>Flanged housing unit RME40-XL-N</t>
  </si>
  <si>
    <t>15464196</t>
  </si>
  <si>
    <t>11669851</t>
  </si>
  <si>
    <t>Y-Lager mit Gewindestiften GYE70-KRR-B</t>
  </si>
  <si>
    <t>Y-bearing w. grub screws GYE70-KRR-B</t>
  </si>
  <si>
    <t>Spannlager GYE70-XL-KRR-B</t>
  </si>
  <si>
    <t>Insert-bearing GYE70-XL-KRR-B</t>
  </si>
  <si>
    <t>15464204</t>
  </si>
  <si>
    <t>11669741</t>
  </si>
  <si>
    <t>Y-Lager mit Exzenterring CRB20/83</t>
  </si>
  <si>
    <t>Y-bearing insert ecc. CRB20/83</t>
  </si>
  <si>
    <t>Spannlager CRB20/83</t>
  </si>
  <si>
    <t>Insert-bearing CRB20/83</t>
  </si>
  <si>
    <t>15464211</t>
  </si>
  <si>
    <t>11670264</t>
  </si>
  <si>
    <t>Y-Flanschlagereinheit TCJT50-N</t>
  </si>
  <si>
    <t>Y-bearing flanged unit TCJT50-N</t>
  </si>
  <si>
    <t>Lagereinheit TCJT50-XL-N</t>
  </si>
  <si>
    <t>Flanged housing unit TCJT50-XL-N</t>
  </si>
  <si>
    <t>15464228</t>
  </si>
  <si>
    <t>11669932</t>
  </si>
  <si>
    <t>Y-Stehlagereinheit PBS40</t>
  </si>
  <si>
    <t>Y-bearing plummer block PBS40</t>
  </si>
  <si>
    <t>Lagereinheit PBS40-XL</t>
  </si>
  <si>
    <t>Bearing unit PBS40-XL</t>
  </si>
  <si>
    <t>15464235</t>
  </si>
  <si>
    <t>11669825</t>
  </si>
  <si>
    <t>Y-Lager mit Exzenterring GNE35-KRR-B</t>
  </si>
  <si>
    <t>Y-bearing insert ecc. GNE35-KRR-B</t>
  </si>
  <si>
    <t>Spannlager GNE35-KRR-B</t>
  </si>
  <si>
    <t>Insert-bearing GNE35-KRR-B</t>
  </si>
  <si>
    <t>15464242</t>
  </si>
  <si>
    <t>11670290</t>
  </si>
  <si>
    <t>Y-Spannlagerkopfeinheit TTUE35</t>
  </si>
  <si>
    <t>Y-bearing take-up unit TTUE35</t>
  </si>
  <si>
    <t>Lagereinheit TTUE35-XL</t>
  </si>
  <si>
    <t>Bearing unit TTUE35-XL</t>
  </si>
  <si>
    <t>15464259</t>
  </si>
  <si>
    <t>11670100</t>
  </si>
  <si>
    <t>Y-Flanschlagereinheit RCJO30</t>
  </si>
  <si>
    <t>Y-bearing flanged unit RCJO30</t>
  </si>
  <si>
    <t>Lagereinheit RCJO30-XL</t>
  </si>
  <si>
    <t>Flanged housing unit RCJO30-XL</t>
  </si>
  <si>
    <t>15464266</t>
  </si>
  <si>
    <t>23195724</t>
  </si>
  <si>
    <t>Y-Spannlagerkopfeinheit TTUE80</t>
  </si>
  <si>
    <t>Y-bearing take-up unit TTUE80</t>
  </si>
  <si>
    <t>Lagereinheit TTUE80</t>
  </si>
  <si>
    <t>Bearing unit TTUE80</t>
  </si>
  <si>
    <t>15464273</t>
  </si>
  <si>
    <t>11835358</t>
  </si>
  <si>
    <t>Y-Flanschlagereinheit PCJT35-N-FA125</t>
  </si>
  <si>
    <t>Y-bearing flanged unit PCJT35-N-FA125</t>
  </si>
  <si>
    <t>Flanschlagereinheit PCJT35-XL-N-FA125</t>
  </si>
  <si>
    <t>Bearing unit PCJT35-XL-N-FA125</t>
  </si>
  <si>
    <t>15464280</t>
  </si>
  <si>
    <t>11670268</t>
  </si>
  <si>
    <t>Y-Flanschlagereinheit TFE40</t>
  </si>
  <si>
    <t>Y-bearing flanged unit TFE40</t>
  </si>
  <si>
    <t>Lagereinheit TFE40-XL</t>
  </si>
  <si>
    <t>Flanged housing unit TFE40-XL</t>
  </si>
  <si>
    <t>15464297</t>
  </si>
  <si>
    <t>11670212</t>
  </si>
  <si>
    <t>Y-Stehlagereinheit RSHE60-N</t>
  </si>
  <si>
    <t>Y-bearing plummer block RSHE60-N</t>
  </si>
  <si>
    <t>Lagereinheit RSHE60-XL-N</t>
  </si>
  <si>
    <t>Bearing unit RSHE60-XL-N</t>
  </si>
  <si>
    <t>Y-bearing insert ecc. GE25-KRR-B</t>
  </si>
  <si>
    <t>15464312</t>
  </si>
  <si>
    <t>11670070</t>
  </si>
  <si>
    <t>Y-Flanschlagereinheit RAT25-XL</t>
  </si>
  <si>
    <t>Y-bearing flanged unit RAT25-XL</t>
  </si>
  <si>
    <t>Lagereinheit RAT25-XL</t>
  </si>
  <si>
    <t>Flanged housing unit RAT25-XL</t>
  </si>
  <si>
    <t>15464329</t>
  </si>
  <si>
    <t>11669760</t>
  </si>
  <si>
    <t>Y-Lager mit Exzenterring E50-KRR</t>
  </si>
  <si>
    <t>Y-bearing insert ecc. E50-KRR</t>
  </si>
  <si>
    <t>Spannlager E50-XL-KRR</t>
  </si>
  <si>
    <t>Insert-bearing E50-XL-KRR</t>
  </si>
  <si>
    <t>15464336</t>
  </si>
  <si>
    <t>11669949</t>
  </si>
  <si>
    <t>Y-Flanschlagereinheit PCFT20</t>
  </si>
  <si>
    <t>Y-bearing flanged unit PCFT20</t>
  </si>
  <si>
    <t>Lagereinheit PCFT20-XL</t>
  </si>
  <si>
    <t>Flanged housing unit PCFT20-XL</t>
  </si>
  <si>
    <t>15464343</t>
  </si>
  <si>
    <t>11670157</t>
  </si>
  <si>
    <t>Y-Flanschlagereinheit RFE45</t>
  </si>
  <si>
    <t>Y-bearing flanged unit RFE45</t>
  </si>
  <si>
    <t>Lagereinheit RFE45-XL</t>
  </si>
  <si>
    <t>Flanged housing unit RFE45-XL</t>
  </si>
  <si>
    <t>15464350</t>
  </si>
  <si>
    <t>23524445</t>
  </si>
  <si>
    <t>Y-Lager Exzenterr. RCSMB3/4-65-FA106</t>
  </si>
  <si>
    <t>Y-bearing insert RCSMB3/4-65-FA106</t>
  </si>
  <si>
    <t>Spannlager RCSMB3/4-65-FA106</t>
  </si>
  <si>
    <t>Insert-bearing RCSMB3/4-65-FA106</t>
  </si>
  <si>
    <t>15464367</t>
  </si>
  <si>
    <t>11670092</t>
  </si>
  <si>
    <t>Y-Flanschlagereinheit RCJ40-N</t>
  </si>
  <si>
    <t>Y-bearing flanged unit RCJ40-N</t>
  </si>
  <si>
    <t>Lagereinheit RCJ40-XL-N</t>
  </si>
  <si>
    <t>Flanged housing unit RCJ40-XL-N</t>
  </si>
  <si>
    <t>15464374</t>
  </si>
  <si>
    <t>23195750</t>
  </si>
  <si>
    <t>Y-Flanschlagereinheit RME75</t>
  </si>
  <si>
    <t>Y-bearing flanged unit RME75</t>
  </si>
  <si>
    <t>Flanschlagereinheit RME75</t>
  </si>
  <si>
    <t>Flanged housing unit RME75</t>
  </si>
  <si>
    <t>15464398</t>
  </si>
  <si>
    <t>11670272</t>
  </si>
  <si>
    <t>Y-Spannlagerkopfeinheit THE35</t>
  </si>
  <si>
    <t>Y-bearing take-up unit THE35</t>
  </si>
  <si>
    <t>Lagereinheit THE35-XL</t>
  </si>
  <si>
    <t>Bearing unit THE35-XL</t>
  </si>
  <si>
    <t>15464406</t>
  </si>
  <si>
    <t>23524515</t>
  </si>
  <si>
    <t>Y-Lager mit Exzenterring RAE20-XL-NPP-B</t>
  </si>
  <si>
    <t>Y-bearing insert ecc. RAE20-XL-NPP-B</t>
  </si>
  <si>
    <t>Spannlager RAE20-XL-NPP-B</t>
  </si>
  <si>
    <t>Insert-bearing RAE20-XL-NPP-B</t>
  </si>
  <si>
    <t>15464413</t>
  </si>
  <si>
    <t>11669959</t>
  </si>
  <si>
    <t>Y-Flanschlagereinheit PCJ12</t>
  </si>
  <si>
    <t>Y-bearing flanged unit PCJ12</t>
  </si>
  <si>
    <t>Lagereinheit PCJ12-XL</t>
  </si>
  <si>
    <t>Flanged housing unit PCJ12-XL</t>
  </si>
  <si>
    <t>Y-bearing flanged unit PCJT40-N-FA125</t>
  </si>
  <si>
    <t>15464437</t>
  </si>
  <si>
    <t>11670291</t>
  </si>
  <si>
    <t>Y-Spannlagerkopfeinheit TTUE40</t>
  </si>
  <si>
    <t>Y-bearing take-up unit TTUE40</t>
  </si>
  <si>
    <t>Lagereinheit TTUE40-XL</t>
  </si>
  <si>
    <t>Bearing unit TTUE40-XL</t>
  </si>
  <si>
    <t>15464444</t>
  </si>
  <si>
    <t>11669919</t>
  </si>
  <si>
    <t>Y-Stehlagereinheit PB12-XL</t>
  </si>
  <si>
    <t>Y-bearing plummer block PB12-XL</t>
  </si>
  <si>
    <t>Lagereinheit PB12-XL</t>
  </si>
  <si>
    <t>Bearing unit PB12-XL</t>
  </si>
  <si>
    <t>15464451</t>
  </si>
  <si>
    <t>11670119</t>
  </si>
  <si>
    <t>Y-Flanschlagereinheit RCJT55</t>
  </si>
  <si>
    <t>Y-bearing flanged unit RCJT55</t>
  </si>
  <si>
    <t>Lagereinheit RCJT55-XL</t>
  </si>
  <si>
    <t>Flanged housing unit RCJT55-XL</t>
  </si>
  <si>
    <t>15464468</t>
  </si>
  <si>
    <t>11670239</t>
  </si>
  <si>
    <t>Y-Stehlagereinheit TASE20-N</t>
  </si>
  <si>
    <t>Y-bearing plummer block TASE20-N</t>
  </si>
  <si>
    <t>Lagereinheit TASE20-XL-N</t>
  </si>
  <si>
    <t>Bearing unit TASE20-XL-N</t>
  </si>
  <si>
    <t>15464475</t>
  </si>
  <si>
    <t>23524736</t>
  </si>
  <si>
    <t>Y-Stehlagereinheit TSHE55</t>
  </si>
  <si>
    <t>Y-bearing plummer block TSHE55</t>
  </si>
  <si>
    <t>Lagereinheit TSHE55-XL</t>
  </si>
  <si>
    <t>Bearing unit TSHE55-XL</t>
  </si>
  <si>
    <t>15464482</t>
  </si>
  <si>
    <t>11669910</t>
  </si>
  <si>
    <t>Y-Stehlagereinheit PASE55</t>
  </si>
  <si>
    <t>Y-bearing plummer block PASE55</t>
  </si>
  <si>
    <t>Lagereinheit PASE55-XL</t>
  </si>
  <si>
    <t>Bearing unit PASE55-XL</t>
  </si>
  <si>
    <t>15464499</t>
  </si>
  <si>
    <t>11670102</t>
  </si>
  <si>
    <t>Y-Flanschlagereinheit RCJO40</t>
  </si>
  <si>
    <t>Y-bearing flanged unit RCJO40</t>
  </si>
  <si>
    <t>Lagereinheit RCJO40-XL</t>
  </si>
  <si>
    <t>Flanged housing unit RCJO40-XL</t>
  </si>
  <si>
    <t>15464507</t>
  </si>
  <si>
    <t>23524604</t>
  </si>
  <si>
    <t>Y-Stehlagereinheit LASE50-N</t>
  </si>
  <si>
    <t>Y-bearing plummer block LASE50-N</t>
  </si>
  <si>
    <t>Lagereinheit LASE50-XL-N</t>
  </si>
  <si>
    <t>Bearing unit LASE50-XL-N</t>
  </si>
  <si>
    <t>15464514</t>
  </si>
  <si>
    <t>23525020</t>
  </si>
  <si>
    <t>Y-Flanschlagereinheit RCJL50-N</t>
  </si>
  <si>
    <t>Y-bearing flanged unit RCJL50-N</t>
  </si>
  <si>
    <t>Flanschlagereinheit RCJL50-XL-N</t>
  </si>
  <si>
    <t>Flanged housing unit RCJL50-XL-N</t>
  </si>
  <si>
    <t>15464521</t>
  </si>
  <si>
    <t>11670162</t>
  </si>
  <si>
    <t>Y-Flanschlagereinheit RME20-N</t>
  </si>
  <si>
    <t>Y-bearing flanged unit RME20-N</t>
  </si>
  <si>
    <t>Lagereinheit RME20-XL-N</t>
  </si>
  <si>
    <t>Flanged housing unit RME20-XL-N</t>
  </si>
  <si>
    <t>15464538</t>
  </si>
  <si>
    <t>11670064</t>
  </si>
  <si>
    <t>Y-Stehlagereinheit RASEY70</t>
  </si>
  <si>
    <t>Y-bearing plummer block RASEY70</t>
  </si>
  <si>
    <t>Lagereinheit RASEY70-XL-I</t>
  </si>
  <si>
    <t>Bearing unit RASEY70-XL-I</t>
  </si>
  <si>
    <t>15464545</t>
  </si>
  <si>
    <t>23195808</t>
  </si>
  <si>
    <t>Y-Lager Exzenterr. RABRB20/52-XL-FA106</t>
  </si>
  <si>
    <t>Y-bearing insert RABRB20/52-XL-FA106</t>
  </si>
  <si>
    <t>Spannlager RABRB20/52-FA106</t>
  </si>
  <si>
    <t>Insert-bearing RABRB20/52-FA106</t>
  </si>
  <si>
    <t>15464552</t>
  </si>
  <si>
    <t>11670317</t>
  </si>
  <si>
    <t>Y-Stehlagereinheit PASE25-N</t>
  </si>
  <si>
    <t>Y-bearing plummer block PASE25-N</t>
  </si>
  <si>
    <t>Stehlagereinheit PASE25N</t>
  </si>
  <si>
    <t>Bearing unit PASE25-XL-N</t>
  </si>
  <si>
    <t>Y-bearing w. grub screws GAY25-XL-NPP-B</t>
  </si>
  <si>
    <t>15464576</t>
  </si>
  <si>
    <t>11670208</t>
  </si>
  <si>
    <t>Y-Stehlagereinheit RSHE45</t>
  </si>
  <si>
    <t>Y-bearing plummer block RSHE45</t>
  </si>
  <si>
    <t>Lagereinheit RSHE45-XL</t>
  </si>
  <si>
    <t>Bearing unit RSHE45-XL</t>
  </si>
  <si>
    <t>15464583</t>
  </si>
  <si>
    <t>11831796</t>
  </si>
  <si>
    <t>Y-Lager mit Standard-Innenring 212-KRR</t>
  </si>
  <si>
    <t>Y-bearing insert 212-KRR</t>
  </si>
  <si>
    <t>Spannlager 212-XL-KRR</t>
  </si>
  <si>
    <t>Insert-bearing 212-XL-KRR</t>
  </si>
  <si>
    <t>15464590</t>
  </si>
  <si>
    <t>11670077</t>
  </si>
  <si>
    <t>Y-Flanschlagereinheit RATR35</t>
  </si>
  <si>
    <t>Y-bearing flanged unit RATR35</t>
  </si>
  <si>
    <t>Lagereinheit RATR35-XL</t>
  </si>
  <si>
    <t>Flanged housing unit RATR35-XL</t>
  </si>
  <si>
    <t>15464608</t>
  </si>
  <si>
    <t>11670209</t>
  </si>
  <si>
    <t>Y-Stehlagereinheit RSHE50-N</t>
  </si>
  <si>
    <t>Y-bearing plummer block RSHE50-N</t>
  </si>
  <si>
    <t>Lagereinheit RSHE50-XL-N</t>
  </si>
  <si>
    <t>Bearing unit RSHE50-XL-N</t>
  </si>
  <si>
    <t>Y-Lager Exzenterr. RABRB30/72-XL-FA106</t>
  </si>
  <si>
    <t>Y-bearing insert RABRB30/72-XL-FA106</t>
  </si>
  <si>
    <t>15464622</t>
  </si>
  <si>
    <t>11670332</t>
  </si>
  <si>
    <t>Y-Flanschlagereinheit PCJT40-N</t>
  </si>
  <si>
    <t>Y-bearing flanged unit PCJT40-N</t>
  </si>
  <si>
    <t>Lagereinheit PCJT40-XL-N</t>
  </si>
  <si>
    <t>Flanged housing unit PCJT40-XL-N</t>
  </si>
  <si>
    <t>15464639</t>
  </si>
  <si>
    <t>11669891</t>
  </si>
  <si>
    <t>Y-Flanschlagereinheit FLCTEY40</t>
  </si>
  <si>
    <t>Y-bearing flanged unit FLCTEY40</t>
  </si>
  <si>
    <t>Flanschlagereinheit FLCTEY40-XL</t>
  </si>
  <si>
    <t>Flanged housing unit FLCTEY40-XL</t>
  </si>
  <si>
    <t>15464646</t>
  </si>
  <si>
    <t>11670263</t>
  </si>
  <si>
    <t>Y-Flanschlagereinheit TCJT45</t>
  </si>
  <si>
    <t>Y-bearing flanged unit TCJT45</t>
  </si>
  <si>
    <t>Lagereinheit TCJT45-XL</t>
  </si>
  <si>
    <t>Flanged housing unit TCJT45-XL</t>
  </si>
  <si>
    <t>15464653</t>
  </si>
  <si>
    <t>11670281</t>
  </si>
  <si>
    <t>Y-Flanschlagereinheit TME60-N</t>
  </si>
  <si>
    <t>Y-bearing flanged unit TME60-N</t>
  </si>
  <si>
    <t>Lagereinheit TME60-XL-N</t>
  </si>
  <si>
    <t>Flanged housing unit TME60-XL-N</t>
  </si>
  <si>
    <t>15464660</t>
  </si>
  <si>
    <t>11670030</t>
  </si>
  <si>
    <t>Y-Spannlagerkopfeinheit PTUE30</t>
  </si>
  <si>
    <t>Y-bearing take-up unit PTUE30</t>
  </si>
  <si>
    <t>Lagereinheit PTUE30-XL</t>
  </si>
  <si>
    <t>Bearing unit PTUE30-XL</t>
  </si>
  <si>
    <t>15464677</t>
  </si>
  <si>
    <t>11670156</t>
  </si>
  <si>
    <t>Y-Flanschlagereinheit RFE40</t>
  </si>
  <si>
    <t>Y-bearing flanged unit RFE40</t>
  </si>
  <si>
    <t>Lagereinheit RFE40-XL</t>
  </si>
  <si>
    <t>Flanged housing unit RFE40-XL</t>
  </si>
  <si>
    <t>15464684</t>
  </si>
  <si>
    <t>11670278</t>
  </si>
  <si>
    <t>Y-Flanschlagereinheit TME45</t>
  </si>
  <si>
    <t>Y-bearing flanged unit TME45</t>
  </si>
  <si>
    <t>Lagereinheit TME45-XL</t>
  </si>
  <si>
    <t>Flanged housing unit TME45-XL</t>
  </si>
  <si>
    <t>15464691</t>
  </si>
  <si>
    <t>11670008</t>
  </si>
  <si>
    <t>Y-Flanschlagereinheit PMEY20-XL-N</t>
  </si>
  <si>
    <t>Y-bearing flanged unit PMEY20-XL-N</t>
  </si>
  <si>
    <t>Lagereinheit PMEY20-XL-N</t>
  </si>
  <si>
    <t>Flanged housing unit PMEY20-XL-N</t>
  </si>
  <si>
    <t>15464709</t>
  </si>
  <si>
    <t>23195823</t>
  </si>
  <si>
    <t>Y-Flanschlagereinheit PCJT60-N</t>
  </si>
  <si>
    <t>Y-bearing flanged unit PCJT60-N</t>
  </si>
  <si>
    <t>Flanschlagereinheit PCJT60-XL-N</t>
  </si>
  <si>
    <t>Flanged housing unit PCJT60-XL-N</t>
  </si>
  <si>
    <t>15464716</t>
  </si>
  <si>
    <t>11670016</t>
  </si>
  <si>
    <t>Y-Spannlagerkopfeinheit PSFT25</t>
  </si>
  <si>
    <t>Y-bearing take-up unit PSFT25</t>
  </si>
  <si>
    <t>Lagereinheit PSFT25-XL</t>
  </si>
  <si>
    <t>Bearing unit PSFT25-XL</t>
  </si>
  <si>
    <t>15464723</t>
  </si>
  <si>
    <t>11670163</t>
  </si>
  <si>
    <t>Y-Flanschlagereinheit RME25-N</t>
  </si>
  <si>
    <t>Y-bearing flanged unit RME25-N</t>
  </si>
  <si>
    <t>Lagereinheit RME25-XL-N</t>
  </si>
  <si>
    <t>Flanged housing unit RME25-XL-N</t>
  </si>
  <si>
    <t>15464730</t>
  </si>
  <si>
    <t>11670126</t>
  </si>
  <si>
    <t>Y-Flanschlagereinheit RCJTY17</t>
  </si>
  <si>
    <t>Y-bearing flanged unit RCJTY17</t>
  </si>
  <si>
    <t>Lagereinheit RCJTY17-XL</t>
  </si>
  <si>
    <t>Flanged housing unit RCJTY17-XL</t>
  </si>
  <si>
    <t>15464747</t>
  </si>
  <si>
    <t>11669877</t>
  </si>
  <si>
    <t>Y-Lager Exzenterr. RALE30-NPP-FA106</t>
  </si>
  <si>
    <t>Y-bearing insert RALE30-NPP-FA106</t>
  </si>
  <si>
    <t>Spannlager RALE30-XL-NPP-FA106</t>
  </si>
  <si>
    <t>Insert-bearing RALE30-XL-NPP-FA106</t>
  </si>
  <si>
    <t>15464754</t>
  </si>
  <si>
    <t>11670306</t>
  </si>
  <si>
    <t>Y-Lager mit Exzenterring GRAE35-XL-NPP-B</t>
  </si>
  <si>
    <t>Y-bearing insert ecc. GRAE35-XL-NPP-B</t>
  </si>
  <si>
    <t>Spannlager GRAE35NPPB</t>
  </si>
  <si>
    <t>Insert-bearing GRAE35-XL-NPP-B</t>
  </si>
  <si>
    <t>15464761</t>
  </si>
  <si>
    <t>11670217</t>
  </si>
  <si>
    <t>Y-Stehlagereinheit RSHEY40-N</t>
  </si>
  <si>
    <t>Y-bearing plummer block RSHEY40-N</t>
  </si>
  <si>
    <t>Lagereinheit RSHEY40-XL-N</t>
  </si>
  <si>
    <t>Bearing unit RSHEY40-XL-N</t>
  </si>
  <si>
    <t>15464778</t>
  </si>
  <si>
    <t>11670257</t>
  </si>
  <si>
    <t>Y-Flanschlagereinheit TCJ80</t>
  </si>
  <si>
    <t>Y-bearing flanged unit TCJ80</t>
  </si>
  <si>
    <t>Lagereinheit TCJ80</t>
  </si>
  <si>
    <t>Flanged housing unit TCJ80</t>
  </si>
  <si>
    <t>15464785</t>
  </si>
  <si>
    <t>11670083</t>
  </si>
  <si>
    <t>Y-Flanschlagereinheit RATY25</t>
  </si>
  <si>
    <t>Y-bearing flanged unit RATY25</t>
  </si>
  <si>
    <t>Lagereinheit RATY25-XL</t>
  </si>
  <si>
    <t>Flanged housing unit RATY25-XL</t>
  </si>
  <si>
    <t>15464792</t>
  </si>
  <si>
    <t>11670000</t>
  </si>
  <si>
    <t>Y-Spannlagerkopfeinheit PHEY35</t>
  </si>
  <si>
    <t>Y-bearing take-up unit PHEY35</t>
  </si>
  <si>
    <t>Lagereinheit PHEY35-XL</t>
  </si>
  <si>
    <t>Bearing unit PHEY35-XL</t>
  </si>
  <si>
    <t>15464800</t>
  </si>
  <si>
    <t>11835459</t>
  </si>
  <si>
    <t>Y-Stehlagereinheit RASEA40-XL-N</t>
  </si>
  <si>
    <t>Y-bearing plummer block RASEA40-XL-N</t>
  </si>
  <si>
    <t>Lagereinheit RASEA40-N</t>
  </si>
  <si>
    <t>Bearing unit RASEA40-N</t>
  </si>
  <si>
    <t>15464817</t>
  </si>
  <si>
    <t>23524501</t>
  </si>
  <si>
    <t>Y-Flanschlagereinheit RCJL70</t>
  </si>
  <si>
    <t>Y-bearing flanged unit RCJL70</t>
  </si>
  <si>
    <t>Flanschlagereinheit RCJL70</t>
  </si>
  <si>
    <t>Flanged housing unit RCJL70</t>
  </si>
  <si>
    <t>15464824</t>
  </si>
  <si>
    <t>11669882</t>
  </si>
  <si>
    <t>Y-Flanschlagereinheit RAY35</t>
  </si>
  <si>
    <t>Y-bearing flanged unit RAY35</t>
  </si>
  <si>
    <t>Lagereinheit RAY35-XL</t>
  </si>
  <si>
    <t>Flanged housing unit RAY35-XL</t>
  </si>
  <si>
    <t>15464831</t>
  </si>
  <si>
    <t>11833671</t>
  </si>
  <si>
    <t>Lagergehäuse GEH40-BT</t>
  </si>
  <si>
    <t>Bearing housing GEH40-BT</t>
  </si>
  <si>
    <t>Y-bearing flanged unit FLCTEY17-XL</t>
  </si>
  <si>
    <t>15464855</t>
  </si>
  <si>
    <t>11670014</t>
  </si>
  <si>
    <t>Y-Flanschlagereinheit PMEY50-N</t>
  </si>
  <si>
    <t>Y-bearing flanged unit PMEY50-N</t>
  </si>
  <si>
    <t>Lagereinheit PMEY50-XL-N</t>
  </si>
  <si>
    <t>Flanged housing unit PMEY50-XL-N</t>
  </si>
  <si>
    <t>15464862</t>
  </si>
  <si>
    <t>11670055</t>
  </si>
  <si>
    <t>Y-Stehlagereinheit PASE40-N-FA125</t>
  </si>
  <si>
    <t>Y-bearing plummer block PASE40-N-FA125</t>
  </si>
  <si>
    <t>Lagereinheit PASE40-XL-N-FA125</t>
  </si>
  <si>
    <t>Bearing unit PASE40-XL-N-FA125</t>
  </si>
  <si>
    <t>15464879</t>
  </si>
  <si>
    <t>11833502</t>
  </si>
  <si>
    <t>Flanschl.-Geh.-Einh. FLAN52-MSB</t>
  </si>
  <si>
    <t>Flanged bearing housing FLAN52-MSB</t>
  </si>
  <si>
    <t>Flanschlagergehäuse FLAN52-MSB</t>
  </si>
  <si>
    <t>Flanged housing FLAN52-MSB</t>
  </si>
  <si>
    <t>15464886</t>
  </si>
  <si>
    <t>11670022</t>
  </si>
  <si>
    <t>Y-Stehlagereinheit PSHEY17</t>
  </si>
  <si>
    <t>Y-bearing plummer block PSHEY17</t>
  </si>
  <si>
    <t>Lagereinheit PSHEY17-XL</t>
  </si>
  <si>
    <t>Bearing unit PSHEY17-XL</t>
  </si>
  <si>
    <t>15464893</t>
  </si>
  <si>
    <t>23196030</t>
  </si>
  <si>
    <t>Y-Flanschlagereinheit PCJ50-N-FA125</t>
  </si>
  <si>
    <t>Y-bearing flanged unit PCJ50-N-FA125</t>
  </si>
  <si>
    <t>Flanschlagereinheit PCJ50-XL-N-FA125</t>
  </si>
  <si>
    <t>Flanged housing unit PCJ50-XL-N-FA125</t>
  </si>
  <si>
    <t>15464901</t>
  </si>
  <si>
    <t>11835453</t>
  </si>
  <si>
    <t>Y-Stehlagereinheit RASE45-FA125</t>
  </si>
  <si>
    <t>Y-bearing plummer block RASE45-FA125</t>
  </si>
  <si>
    <t>Lagereinheit RASE45-XL-FA125</t>
  </si>
  <si>
    <t>Bearing unit RASE45-XL-FA125</t>
  </si>
  <si>
    <t>15464918</t>
  </si>
  <si>
    <t>11669810</t>
  </si>
  <si>
    <t>Y-Lager mit Exzenterring GE70-KTT-B</t>
  </si>
  <si>
    <t>Y-bearing insert ecc. GE70-KTT-B</t>
  </si>
  <si>
    <t>Spannlager GE70-KTT-B</t>
  </si>
  <si>
    <t>Insert-bearing GE70-KTT-B</t>
  </si>
  <si>
    <t>15464925</t>
  </si>
  <si>
    <t>11669822</t>
  </si>
  <si>
    <t>Y-Lager Mitnehmernut Innenr. GLE70-KRR-B</t>
  </si>
  <si>
    <t>Y-bearing insert GLE70-KRR-B</t>
  </si>
  <si>
    <t>Spannlager GLE70-XL-KRR-B</t>
  </si>
  <si>
    <t>Insert-bearing GLE70-XL-KRR-B</t>
  </si>
  <si>
    <t>15464932</t>
  </si>
  <si>
    <t>11669873</t>
  </si>
  <si>
    <t>Y-Lager mit Exzenterring RAE30-XL-NPP-NR</t>
  </si>
  <si>
    <t>Y-bearing insert ecc. RAE30-XL-NPP-NR</t>
  </si>
  <si>
    <t>Spannlager RAE30-XL-NPP-NR</t>
  </si>
  <si>
    <t>Insert-bearing RAE30-XL-NPP-NR</t>
  </si>
  <si>
    <t>15464949</t>
  </si>
  <si>
    <t>11670085</t>
  </si>
  <si>
    <t>Y-Flanschlagereinheit RATY35</t>
  </si>
  <si>
    <t>Y-bearing flanged unit RATY35</t>
  </si>
  <si>
    <t>Lagereinheit RATY35-XL</t>
  </si>
  <si>
    <t>Flanged housing unit RATY35-XL</t>
  </si>
  <si>
    <t>15464956</t>
  </si>
  <si>
    <t>11833481</t>
  </si>
  <si>
    <t>Flanschl.-Geh.-Einh. FLAN110-MSB</t>
  </si>
  <si>
    <t>Flanged bearing housing FLAN110-MSB</t>
  </si>
  <si>
    <t>Flanschlagergehäuse FLAN110-MSB</t>
  </si>
  <si>
    <t>Flanged housing FLAN110-MSB</t>
  </si>
  <si>
    <t>15464963</t>
  </si>
  <si>
    <t>11835341</t>
  </si>
  <si>
    <t>Y-Stehlagereinheit PASE50-N-FA125</t>
  </si>
  <si>
    <t>Y-bearing plummer block PASE50-N-FA125</t>
  </si>
  <si>
    <t>Lagereinheit PASE50-XL-N-FA125</t>
  </si>
  <si>
    <t>Bearing unit PASE50-XL-N-FA125</t>
  </si>
  <si>
    <t>15464970</t>
  </si>
  <si>
    <t>11669734</t>
  </si>
  <si>
    <t>Y-Lager mit Gewindestiften AY25-NPP-B</t>
  </si>
  <si>
    <t>Y-bearing w. grub screws AY25-NPP-B</t>
  </si>
  <si>
    <t>Spannlager AY25-XL-NPP-B</t>
  </si>
  <si>
    <t>Insert-bearing AY25-XL-NPP-B</t>
  </si>
  <si>
    <t>15464987</t>
  </si>
  <si>
    <t>11834329</t>
  </si>
  <si>
    <t>Lagerschutzkappe Gehäuseeinh. KASK12</t>
  </si>
  <si>
    <t>Bearing unit insert end cover KASK12</t>
  </si>
  <si>
    <t>Lagerschutzkappe KASK12</t>
  </si>
  <si>
    <t>End cover KASK12</t>
  </si>
  <si>
    <t>15464994</t>
  </si>
  <si>
    <t>11834315</t>
  </si>
  <si>
    <t>Lagerschutzkappe Gehäuseeinh. KASK06</t>
  </si>
  <si>
    <t>Bearing unit insert end cover KASK06</t>
  </si>
  <si>
    <t>Lagerschutzkappe KASK06</t>
  </si>
  <si>
    <t>End cover KASK06</t>
  </si>
  <si>
    <t>15465005</t>
  </si>
  <si>
    <t>11670148</t>
  </si>
  <si>
    <t>Y-Flanschlagereinheit RCJY80</t>
  </si>
  <si>
    <t>Y-bearing flanged unit RCJY80</t>
  </si>
  <si>
    <t>Lagereinheit RCJY80-XL</t>
  </si>
  <si>
    <t>Flanged housing unit RCJY80-XL</t>
  </si>
  <si>
    <t>15465012</t>
  </si>
  <si>
    <t>11669998</t>
  </si>
  <si>
    <t>Y-Spannlagerkopfeinheit PHEY20</t>
  </si>
  <si>
    <t>Y-bearing take-up unit PHEY20</t>
  </si>
  <si>
    <t>Lagereinheit PHEY20-XL</t>
  </si>
  <si>
    <t>Bearing unit PHEY20-XL</t>
  </si>
  <si>
    <t>15465029</t>
  </si>
  <si>
    <t>11833528</t>
  </si>
  <si>
    <t>Flanschl.-Geh.-Einh. FLAN80-MSB</t>
  </si>
  <si>
    <t>Flanged bearing housing FLAN80-MSB</t>
  </si>
  <si>
    <t>Flanschlagergehäuse FLAN80-MSB</t>
  </si>
  <si>
    <t>Flanged housing FLAN80-MSB</t>
  </si>
  <si>
    <t>15465036</t>
  </si>
  <si>
    <t>11670090</t>
  </si>
  <si>
    <t>Y-Flanschlagereinheit RCJ30-N-FA125</t>
  </si>
  <si>
    <t>Y-bearing flanged unit RCJ30-N-FA125</t>
  </si>
  <si>
    <t>Lagereinheit RCJ30-XL-N-FA125</t>
  </si>
  <si>
    <t>Flanged housing unit RCJ30-XL-N-FA125</t>
  </si>
  <si>
    <t>Y-bearing flanged unit PCF20</t>
  </si>
  <si>
    <t>15465050</t>
  </si>
  <si>
    <t>11833956</t>
  </si>
  <si>
    <t>Y-Flanschlagereinheit GRRY25-VA</t>
  </si>
  <si>
    <t>Y-bearing flanged unit GRRY25-VA</t>
  </si>
  <si>
    <t>Flanschlagereinheit GRRY25-VA</t>
  </si>
  <si>
    <t>Bearing unit GRRY25-VA</t>
  </si>
  <si>
    <t>15465067</t>
  </si>
  <si>
    <t>23524655</t>
  </si>
  <si>
    <t>Y-Lager Exzenterr. RCRA3/4-46-FA106-W</t>
  </si>
  <si>
    <t>Y-bearing insert RCRA3/4-46-FA106-W</t>
  </si>
  <si>
    <t>Spannlager RCRA3/4-46-FA106-W</t>
  </si>
  <si>
    <t>Insert-bearing RCRA3/4-46-FA106-W</t>
  </si>
  <si>
    <t>15465074</t>
  </si>
  <si>
    <t>11670177</t>
  </si>
  <si>
    <t>Y-Flanschlagereinheit RMEO90</t>
  </si>
  <si>
    <t>Y-bearing flanged unit RMEO90</t>
  </si>
  <si>
    <t>Lagereinheit RMEO90</t>
  </si>
  <si>
    <t>Flanged housing unit RMEO90</t>
  </si>
  <si>
    <t>15465081</t>
  </si>
  <si>
    <t>11835493</t>
  </si>
  <si>
    <t>Y-Flanschlagereinheit RCJTA35-N</t>
  </si>
  <si>
    <t>Y-bearing flanged unit RCJTA35-N</t>
  </si>
  <si>
    <t>Flanschlagereinheit RCJTA35-N</t>
  </si>
  <si>
    <t>Bearing unit RCJTA35-N</t>
  </si>
  <si>
    <t>15465098</t>
  </si>
  <si>
    <t>11669899</t>
  </si>
  <si>
    <t>Y-Flanschlagereinheit GRA40</t>
  </si>
  <si>
    <t>Y-bearing flanged unit GRA40</t>
  </si>
  <si>
    <t>Lagereinheit GRA40-XL</t>
  </si>
  <si>
    <t>Flanged housing unit GRA40-XL</t>
  </si>
  <si>
    <t>15465106</t>
  </si>
  <si>
    <t>11669935</t>
  </si>
  <si>
    <t>Y-Stehlagereinheit PBY17</t>
  </si>
  <si>
    <t>Y-bearing plummer block PBY17</t>
  </si>
  <si>
    <t>Lagereinheit PBY17-XL</t>
  </si>
  <si>
    <t>Bearing unit PBY17-XL</t>
  </si>
  <si>
    <t>15465113</t>
  </si>
  <si>
    <t>11670214</t>
  </si>
  <si>
    <t>Y-Stehlagereinheit RSHEY25-N</t>
  </si>
  <si>
    <t>Y-bearing plummer block RSHEY25-N</t>
  </si>
  <si>
    <t>Lagereinheit RSHEY25-XL-N</t>
  </si>
  <si>
    <t>Bearing unit RSHEY25-XL-N</t>
  </si>
  <si>
    <t>15465120</t>
  </si>
  <si>
    <t>11831783</t>
  </si>
  <si>
    <t>Y-Lager mit Standard-Innenring 201-NPP-B</t>
  </si>
  <si>
    <t>Y-bearing insert 201-NPP-B</t>
  </si>
  <si>
    <t>Spannlager 201-XL-NPP-B</t>
  </si>
  <si>
    <t>Insert-bearing 201-XL-NPP-B</t>
  </si>
  <si>
    <t>15465137</t>
  </si>
  <si>
    <t>11835427</t>
  </si>
  <si>
    <t>Y-Lager mit Exzenterring RA012-NPP-FA106</t>
  </si>
  <si>
    <t>Y-bearing insert ecc. RA012-NPP-FA106</t>
  </si>
  <si>
    <t>Spannlager RA012-NPP-FA106</t>
  </si>
  <si>
    <t>Insert-bearing RA012-NPP-FA106</t>
  </si>
  <si>
    <t>Y-bearing flanged unit GLCTEY25</t>
  </si>
  <si>
    <t>15465151</t>
  </si>
  <si>
    <t>11669789</t>
  </si>
  <si>
    <t>Y-Lager Exzenterr. GE25-KRR-B-FA125.5</t>
  </si>
  <si>
    <t>Y-bearing insert GE25-KRR-B-FA125.5</t>
  </si>
  <si>
    <t>Spannlager GE25-XL-KRR-B-FA125.5</t>
  </si>
  <si>
    <t>Insert-bearing GE25-XL-KRR-B-FA125.5</t>
  </si>
  <si>
    <t>15465168</t>
  </si>
  <si>
    <t>11670081</t>
  </si>
  <si>
    <t>Y-Flanschlagereinheit RATY17</t>
  </si>
  <si>
    <t>Y-bearing flanged unit RATY17</t>
  </si>
  <si>
    <t>Lagereinheit RATY17-XL</t>
  </si>
  <si>
    <t>Flanged housing unit RATY17-XL</t>
  </si>
  <si>
    <t>15465175</t>
  </si>
  <si>
    <t>11670024</t>
  </si>
  <si>
    <t>Y-Stehlagereinheit PSHEY30-N</t>
  </si>
  <si>
    <t>Y-bearing plummer block PSHEY30-N</t>
  </si>
  <si>
    <t>Lagereinheit PSHEY30-XL-N</t>
  </si>
  <si>
    <t>Bearing unit PSHEY30-XL-N</t>
  </si>
  <si>
    <t>15465182</t>
  </si>
  <si>
    <t>11670054</t>
  </si>
  <si>
    <t>Y-Stehlagereinheit RASE35-N-FA125</t>
  </si>
  <si>
    <t>Y-bearing plummer block RASE35-N-FA125</t>
  </si>
  <si>
    <t>Lagereinheit RASE35-XL-N-FA125</t>
  </si>
  <si>
    <t>Bearing unit RASE35-XL-N-FA125</t>
  </si>
  <si>
    <t>15465199</t>
  </si>
  <si>
    <t>11669980</t>
  </si>
  <si>
    <t>Y-Flanschlagereinheit PCJTY50-N</t>
  </si>
  <si>
    <t>Y-bearing flanged unit PCJTY50-N</t>
  </si>
  <si>
    <t>Lagereinheit PCJTY50-XL-N</t>
  </si>
  <si>
    <t>Flanged housing unit PCJTY50-XL-N</t>
  </si>
  <si>
    <t>15465207</t>
  </si>
  <si>
    <t>23524497</t>
  </si>
  <si>
    <t>Y-Stehlagereinheit RASEL70</t>
  </si>
  <si>
    <t>Y-bearing plummer block RASEL70</t>
  </si>
  <si>
    <t>Lagereinheit RASEL70</t>
  </si>
  <si>
    <t>Bearing unit RASEL70</t>
  </si>
  <si>
    <t>15465214</t>
  </si>
  <si>
    <t>23524453</t>
  </si>
  <si>
    <t>Y-Lager Exzenterr. GRAE50-NPP-B-FA106</t>
  </si>
  <si>
    <t>Y-bearing insert GRAE50-NPP-B-FA106</t>
  </si>
  <si>
    <t>Spannlager GRAE50-NPP-B-FA106</t>
  </si>
  <si>
    <t>Insert-bearing GRAE50-NPP-B-FA106</t>
  </si>
  <si>
    <t>15465221</t>
  </si>
  <si>
    <t>11834004</t>
  </si>
  <si>
    <t>Y-Lager Gewindestifte GYE60-214-KRR-B</t>
  </si>
  <si>
    <t>Y-bearing w. grub screws GYE60-214-KRR-B</t>
  </si>
  <si>
    <t>Spannlager GYE60-214-KRR-B</t>
  </si>
  <si>
    <t>Insert-bearing GYE60-214-KRR-B</t>
  </si>
  <si>
    <t>15465238</t>
  </si>
  <si>
    <t>11835455</t>
  </si>
  <si>
    <t>Y-Stehlagereinheit RASE50-N-FA125</t>
  </si>
  <si>
    <t>Y-bearing plummer block RASE50-N-FA125</t>
  </si>
  <si>
    <t>Lagereinheit RASE50-XL-N-FA125</t>
  </si>
  <si>
    <t>Bearing unit RASE50-XL-N-FA125</t>
  </si>
  <si>
    <t>15465245</t>
  </si>
  <si>
    <t>11835441</t>
  </si>
  <si>
    <t>Y-Lager Exzenterr. RAE20-NPP-B-FA106</t>
  </si>
  <si>
    <t>Y-bearing insert RAE20-NPP-B-FA106</t>
  </si>
  <si>
    <t>Spannlager RAE20-XL-NPP-B-FA106</t>
  </si>
  <si>
    <t>Insert-bearing RAE20-XL-NPP-B-FA106</t>
  </si>
  <si>
    <t>15465252</t>
  </si>
  <si>
    <t>11670037</t>
  </si>
  <si>
    <t>Y-Spannlagerkopfeinheit PTUEY30</t>
  </si>
  <si>
    <t>Y-bearing take-up unit PTUEY30</t>
  </si>
  <si>
    <t>Lagereinheit PTUEY30-XL</t>
  </si>
  <si>
    <t>Bearing unit PTUEY30-XL</t>
  </si>
  <si>
    <t>15465269</t>
  </si>
  <si>
    <t>11833523</t>
  </si>
  <si>
    <t>Flanschl.-Geh.-Einh. FLAN72-MST</t>
  </si>
  <si>
    <t>Flanged bearing housing FLAN72-MST</t>
  </si>
  <si>
    <t>Flanschlagergehäuse FLAN72-MST</t>
  </si>
  <si>
    <t>Flanged housing FLAN72-MST</t>
  </si>
  <si>
    <t>Y-Lager mit Standard-IR 207-XL-NPP-B</t>
  </si>
  <si>
    <t>Y-bearing insert 207-XL-NPP-B</t>
  </si>
  <si>
    <t>Y-bearing insert GYE25-KRR-B-VA-HLA</t>
  </si>
  <si>
    <t>Y-bearing grub screws GYE20-XL-KRR-B</t>
  </si>
  <si>
    <t>15465308</t>
  </si>
  <si>
    <t>11670052</t>
  </si>
  <si>
    <t>Y-Stehlagereinheit RASE20-N-FA125</t>
  </si>
  <si>
    <t>Y-bearing plummer block RASE20-N-FA125</t>
  </si>
  <si>
    <t>Lagereinheit RASE20-XL-N-FA125</t>
  </si>
  <si>
    <t>Bearing unit RASE20-XL-N-FA125</t>
  </si>
  <si>
    <t>15465315</t>
  </si>
  <si>
    <t>23524627</t>
  </si>
  <si>
    <t>Spannlager GVK104-209-KTT-B-HLA</t>
  </si>
  <si>
    <t>Bearing insert GVK104-209-KTT-B-HLA</t>
  </si>
  <si>
    <t>Insert-bearing GVK104-209-KTT-B-HLA</t>
  </si>
  <si>
    <t>15465322</t>
  </si>
  <si>
    <t>11833515</t>
  </si>
  <si>
    <t>Flanschl.-Geh.-Einh. FLAN62-MST</t>
  </si>
  <si>
    <t>Flanged bearing housing FLAN62-MST</t>
  </si>
  <si>
    <t>Flanschlagergehäuse FLAN62-MST</t>
  </si>
  <si>
    <t>Flanged housing FLAN62-MST</t>
  </si>
  <si>
    <t>15465339</t>
  </si>
  <si>
    <t>11669735</t>
  </si>
  <si>
    <t>Y-Lager mit Gewindestiften AY30-NPP-B</t>
  </si>
  <si>
    <t>Y-bearing w. grub screws AY30-NPP-B</t>
  </si>
  <si>
    <t>Spannlager AY30-XL-NPP-B</t>
  </si>
  <si>
    <t>Insert-bearing AY30-XL-NPP-B</t>
  </si>
  <si>
    <t>15465346</t>
  </si>
  <si>
    <t>11833995</t>
  </si>
  <si>
    <t>Y-Lager Gewindestifte GYE40-KRR-B-VA-HLA</t>
  </si>
  <si>
    <t>Y-bearing insert GYE40-KRR-B-VA-HLA</t>
  </si>
  <si>
    <t>Spannlager GYE40-KRR-B-VA-HLA</t>
  </si>
  <si>
    <t>Insert-bearing GYE40-KRR-B-VA-HLA</t>
  </si>
  <si>
    <t>15465353</t>
  </si>
  <si>
    <t>23222389</t>
  </si>
  <si>
    <t>Y-Stehlagereinheit PASEY20-XL-N</t>
  </si>
  <si>
    <t>Y-bearing plummer block PASEY20-XL-N</t>
  </si>
  <si>
    <t>Lagereinheit PASEY20-XL-N</t>
  </si>
  <si>
    <t>Bearing unit PASEY20-XL-N</t>
  </si>
  <si>
    <t>15465360</t>
  </si>
  <si>
    <t>11669905</t>
  </si>
  <si>
    <t>Y-Stehlagereinheit PASE20-N-FA125</t>
  </si>
  <si>
    <t>Y-bearing plummer block PASE20-N-FA125</t>
  </si>
  <si>
    <t>Lagereinheit PASE20-XL-N-FA125</t>
  </si>
  <si>
    <t>Bearing unit PASE20-XL-N-FA125</t>
  </si>
  <si>
    <t>15465377</t>
  </si>
  <si>
    <t>11670131</t>
  </si>
  <si>
    <t>Y-Flanschlagereinheit RCJTY55</t>
  </si>
  <si>
    <t>Y-bearing flanged unit RCJTY55</t>
  </si>
  <si>
    <t>Lagereinheit RCJTY55-XL</t>
  </si>
  <si>
    <t>Flanged housing unit RCJTY55-XL</t>
  </si>
  <si>
    <t>15465384</t>
  </si>
  <si>
    <t>23524193</t>
  </si>
  <si>
    <t>Y-Lager mit Standard-Innenring 211-KRR</t>
  </si>
  <si>
    <t>Y-bearing insert 211-KRR</t>
  </si>
  <si>
    <t>Spannlager 211-XL-KRR</t>
  </si>
  <si>
    <t>Insert-bearing 211-XL-KRR</t>
  </si>
  <si>
    <t>15465391</t>
  </si>
  <si>
    <t>11833630</t>
  </si>
  <si>
    <t>Y-Lager mit Exzenterring GE40-KRR-B-2C</t>
  </si>
  <si>
    <t>Y-bearing insert ecc. GE40-KRR-B-2C</t>
  </si>
  <si>
    <t>Spannlager GE40-XL-KRR-B-2C</t>
  </si>
  <si>
    <t>Insert-bearing GE40-XL-KRR-B-2C</t>
  </si>
  <si>
    <t>15465409</t>
  </si>
  <si>
    <t>11670145</t>
  </si>
  <si>
    <t>Y-Flanschlagereinheit RCJY65-214</t>
  </si>
  <si>
    <t>Y-bearing flanged unit RCJY65-214</t>
  </si>
  <si>
    <t>Lagereinheit RCJY65-XL-214</t>
  </si>
  <si>
    <t>Flanged housing unit RCJY65-XL-214</t>
  </si>
  <si>
    <t>15465416</t>
  </si>
  <si>
    <t>11669724</t>
  </si>
  <si>
    <t>Y-Lager Standard-Innenring 205-XL-NPP-B</t>
  </si>
  <si>
    <t>Y-bearing insert 205-XL-NPP-B</t>
  </si>
  <si>
    <t>Spannlager 205-XL-NPP-B</t>
  </si>
  <si>
    <t>Insert-bearing 205-XL-NPP-B</t>
  </si>
  <si>
    <t>15465423</t>
  </si>
  <si>
    <t>23524248</t>
  </si>
  <si>
    <t>Flanschl.-Geh.-Einh. FLAN52-MSTR</t>
  </si>
  <si>
    <t>Flanged bearing housing FLAN52-MSTR</t>
  </si>
  <si>
    <t>Flanschlagergehäuse FLAN52-MSTR</t>
  </si>
  <si>
    <t>Flanged housing FLAN52-MSTR</t>
  </si>
  <si>
    <t>15465430</t>
  </si>
  <si>
    <t>11669719</t>
  </si>
  <si>
    <t>Y-Lager Standard-Innenring 203-KRR-AH05</t>
  </si>
  <si>
    <t>Y-bearing insert 203-KRR-AH05</t>
  </si>
  <si>
    <t>Spannlager 203-XL-KRR-AH05</t>
  </si>
  <si>
    <t>Insert-bearing 203-XL-KRR-AH05</t>
  </si>
  <si>
    <t>Y-bearing flanged unit FLCTEY20-XL</t>
  </si>
  <si>
    <t>15465454</t>
  </si>
  <si>
    <t>11669936</t>
  </si>
  <si>
    <t>Y-Stehlagereinheit PBY20</t>
  </si>
  <si>
    <t>Y-bearing plummer block PBY20</t>
  </si>
  <si>
    <t>Lagereinheit PBY20-XL</t>
  </si>
  <si>
    <t>Bearing unit PBY20-XL</t>
  </si>
  <si>
    <t>15465461</t>
  </si>
  <si>
    <t>11833672</t>
  </si>
  <si>
    <t>Lagergehäuse GEH47-BT</t>
  </si>
  <si>
    <t>Bearing housing GEH47-BT</t>
  </si>
  <si>
    <t>15465478</t>
  </si>
  <si>
    <t>11834309</t>
  </si>
  <si>
    <t>Lagerschutzkappe Gehäuseeinh. KASK04</t>
  </si>
  <si>
    <t>Bearing unit insert end cover KASK04</t>
  </si>
  <si>
    <t>Lagerschutzkappe KASK04</t>
  </si>
  <si>
    <t>End cover KASK04</t>
  </si>
  <si>
    <t>15465485</t>
  </si>
  <si>
    <t>11670001</t>
  </si>
  <si>
    <t>Y-Spannlagerkopfeinheit PHEY40</t>
  </si>
  <si>
    <t>Y-bearing take-up unit PHEY40</t>
  </si>
  <si>
    <t>Lagereinheit PHEY40-XL</t>
  </si>
  <si>
    <t>Bearing unit PHEY40-XL</t>
  </si>
  <si>
    <t>15465492</t>
  </si>
  <si>
    <t>11835482</t>
  </si>
  <si>
    <t>Y-Flanschlagereinheit RCJ35-N-FA125</t>
  </si>
  <si>
    <t>Y-bearing flanged unit RCJ35-N-FA125</t>
  </si>
  <si>
    <t>Flanschlagereinheit RCJ35-XL-N-FA125</t>
  </si>
  <si>
    <t>Bearing unit RCJ35-XL-N-FA125</t>
  </si>
  <si>
    <t>15465500</t>
  </si>
  <si>
    <t>11669823</t>
  </si>
  <si>
    <t>Y-Lager mit Exzenterring GNE100-KRR-B</t>
  </si>
  <si>
    <t>Y-bearing insert ecc. GNE100-KRR-B</t>
  </si>
  <si>
    <t>Spannlager GNE100-KRR-B</t>
  </si>
  <si>
    <t>Insert-bearing GNE100-KRR-B</t>
  </si>
  <si>
    <t>15465517</t>
  </si>
  <si>
    <t>11835575</t>
  </si>
  <si>
    <t>Y-Stehlagereinheit RSHEY25-TV-VA-HLA</t>
  </si>
  <si>
    <t>Y-bearing plummer bl. RSHEY25-TV-VA-HLA</t>
  </si>
  <si>
    <t>Lagereinheit RSHEY25-TV-VA-HLA</t>
  </si>
  <si>
    <t>Bearing unit RSHEY25-TV-VA-HLA</t>
  </si>
  <si>
    <t>15465524</t>
  </si>
  <si>
    <t>23195760</t>
  </si>
  <si>
    <t>Y-Spannlagerkopfeinheit PHEY25-XL</t>
  </si>
  <si>
    <t>Y-bearing take-up unit PHEY25-XL</t>
  </si>
  <si>
    <t>Lagereinheit PHEY25-XL</t>
  </si>
  <si>
    <t>Bearing unit PHEY25-XL</t>
  </si>
  <si>
    <t>15465531</t>
  </si>
  <si>
    <t>11833530</t>
  </si>
  <si>
    <t>Flanschl.-Geh.-Einh. FLAN80-MST</t>
  </si>
  <si>
    <t>Flanged bearing housing FLAN80-MST</t>
  </si>
  <si>
    <t>Flanschlagergehäuse FLAN80-MST</t>
  </si>
  <si>
    <t>Flanged housing FLAN80-MST</t>
  </si>
  <si>
    <t>15465548</t>
  </si>
  <si>
    <t>23195824</t>
  </si>
  <si>
    <t>Y-Lager mit Exzenterring GNE90-KRR-B</t>
  </si>
  <si>
    <t>Y-bearing insert ecc. GNE90-KRR-B</t>
  </si>
  <si>
    <t>Spannlager GNE90-KRR-B</t>
  </si>
  <si>
    <t>Insert-bearing GNE90-KRR-B</t>
  </si>
  <si>
    <t>15465555</t>
  </si>
  <si>
    <t>11833904</t>
  </si>
  <si>
    <t>Y-Flanschlagereinheit GLCTEY30</t>
  </si>
  <si>
    <t>Y-bearing flanged unit GLCTEY30</t>
  </si>
  <si>
    <t>Flanschlagereinheit GLCTEY30</t>
  </si>
  <si>
    <t>Bearing unit GLCTEY30</t>
  </si>
  <si>
    <t>Y-bearing plummer block PBY12</t>
  </si>
  <si>
    <t>15465579</t>
  </si>
  <si>
    <t>11670116</t>
  </si>
  <si>
    <t>Y-Flanschlagereinheit RCJT40-N-FA125</t>
  </si>
  <si>
    <t>Y-bearing flanged unit RCJT40-N-FA125</t>
  </si>
  <si>
    <t>Lagereinheit RCJT40-XL-N-FA125</t>
  </si>
  <si>
    <t>Flanged housing unit RCJT40-XL-N-FA125</t>
  </si>
  <si>
    <t>15465586</t>
  </si>
  <si>
    <t>11670015</t>
  </si>
  <si>
    <t>Y-Flanschlagereinheit PMEY60-N</t>
  </si>
  <si>
    <t>Y-bearing flanged unit PMEY60-N</t>
  </si>
  <si>
    <t>Lagereinheit PMEY60-XL-N</t>
  </si>
  <si>
    <t>Flanged housing unit PMEY60-XL-N</t>
  </si>
  <si>
    <t>15465593</t>
  </si>
  <si>
    <t>11834318</t>
  </si>
  <si>
    <t>Lagerschutzkappe Gehäuseeinh. KASK07</t>
  </si>
  <si>
    <t>Bearing unit insert end cover KASK07</t>
  </si>
  <si>
    <t>Lagerschutzkappe KASK07</t>
  </si>
  <si>
    <t>End cover KASK07</t>
  </si>
  <si>
    <t>15465601</t>
  </si>
  <si>
    <t>11670169</t>
  </si>
  <si>
    <t>Y-Flanschlagereinheit RME90</t>
  </si>
  <si>
    <t>Y-bearing flanged unit RME90</t>
  </si>
  <si>
    <t>Lagereinheit RME90</t>
  </si>
  <si>
    <t>Flanged housing unit RME90</t>
  </si>
  <si>
    <t>15465618</t>
  </si>
  <si>
    <t>11670358</t>
  </si>
  <si>
    <t>Y-Flanschlagereinheit RCJTY30-N</t>
  </si>
  <si>
    <t>Y-bearing flanged unit RCJTY30-N</t>
  </si>
  <si>
    <t>Lagereinheit RCJTY30-XL-N</t>
  </si>
  <si>
    <t>Flanged housing unit RCJTY30-XL-N</t>
  </si>
  <si>
    <t>15465625</t>
  </si>
  <si>
    <t>11669900</t>
  </si>
  <si>
    <t>Y-Flanschlagereinheit GRA45</t>
  </si>
  <si>
    <t>Y-bearing flanged unit GRA45</t>
  </si>
  <si>
    <t>Lagereinheit GRA45-XL</t>
  </si>
  <si>
    <t>Flanged housing unit GRA45-XL</t>
  </si>
  <si>
    <t>15465632</t>
  </si>
  <si>
    <t>11670027</t>
  </si>
  <si>
    <t>Y-Stehlagereinheit PSHEY50-N</t>
  </si>
  <si>
    <t>Y-bearing plummer block PSHEY50-N</t>
  </si>
  <si>
    <t>Lagereinheit PSHEY50-XL-N</t>
  </si>
  <si>
    <t>Bearing unit PSHEY50-XL-N</t>
  </si>
  <si>
    <t>15465649</t>
  </si>
  <si>
    <t>11835349</t>
  </si>
  <si>
    <t>Y-Flanschlagereinheit PCJ30-N-FA125</t>
  </si>
  <si>
    <t>Y-bearing flanged unit PCJ30-N-FA125</t>
  </si>
  <si>
    <t>Lagereinheit PCJ30-XL-N-FA125</t>
  </si>
  <si>
    <t>Flanged housing unit PCJ30-XL-N-FA125</t>
  </si>
  <si>
    <t>15465656</t>
  </si>
  <si>
    <t>23524944</t>
  </si>
  <si>
    <t>Y-Flanschlagereinheit RCJTY65-214</t>
  </si>
  <si>
    <t>Y-bearing flanged unit RCJTY65-214</t>
  </si>
  <si>
    <t>Flanschlagereinheit RCJTY65-XL-214</t>
  </si>
  <si>
    <t>Flanged housing unit RCJTY65-XL-214</t>
  </si>
  <si>
    <t>15465663</t>
  </si>
  <si>
    <t>11835430</t>
  </si>
  <si>
    <t>Y-Lager mit Exzenterring RA100-NPP-FA106</t>
  </si>
  <si>
    <t>Y-bearing insert ecc. RA100-NPP-FA106</t>
  </si>
  <si>
    <t>Spannlager RA100-NPP-FA106</t>
  </si>
  <si>
    <t>Insert-bearing RA100-NPP-FA106</t>
  </si>
  <si>
    <t>15465670</t>
  </si>
  <si>
    <t>11669791</t>
  </si>
  <si>
    <t>Y-Lager mit Exzenterring GE30-KLL-B</t>
  </si>
  <si>
    <t>Y-bearing insert ecc. GE30-KLL-B</t>
  </si>
  <si>
    <t>Spannlager GE30-XL-KLL-B</t>
  </si>
  <si>
    <t>Insert-bearing GE30-XL-KLL-B</t>
  </si>
  <si>
    <t>15465687</t>
  </si>
  <si>
    <t>11833496</t>
  </si>
  <si>
    <t>Flanschl.-Geh.-Einh. FLAN47-MST</t>
  </si>
  <si>
    <t>Flanged bearing housing FLAN47-MST</t>
  </si>
  <si>
    <t>Flanschlagergehäuse FLAN47-MST</t>
  </si>
  <si>
    <t>Flanged housing FLAN47-MST</t>
  </si>
  <si>
    <t>15465694</t>
  </si>
  <si>
    <t>11670189</t>
  </si>
  <si>
    <t>Y-Flanschlagereinheit RMEY90</t>
  </si>
  <si>
    <t>Y-bearing flanged unit RMEY90</t>
  </si>
  <si>
    <t>Lagereinheit RMEY90-XL</t>
  </si>
  <si>
    <t>Flanged housing unit RMEY90-XL</t>
  </si>
  <si>
    <t>15465702</t>
  </si>
  <si>
    <t>11669976</t>
  </si>
  <si>
    <t>Y-Flanschlagereinheit PCJTY30-XL-N</t>
  </si>
  <si>
    <t>Y-bearing flanged unit PCJTY30-XL-N</t>
  </si>
  <si>
    <t>Lagereinheit PCJTY30-XL-N</t>
  </si>
  <si>
    <t>Flanged housing unit PCJTY30-XL-N</t>
  </si>
  <si>
    <t>15465719</t>
  </si>
  <si>
    <t>11669850</t>
  </si>
  <si>
    <t>Y-Lager Gewindestifte GYE65-214-KRR-B</t>
  </si>
  <si>
    <t>Y-bearing w. grub screws GYE65-214-KRR-B</t>
  </si>
  <si>
    <t>Spannlager GYE65-XL-214-KRR-B</t>
  </si>
  <si>
    <t>Insert-bearing GYE65-XL-214-KRR-B</t>
  </si>
  <si>
    <t>15465726</t>
  </si>
  <si>
    <t>11669728</t>
  </si>
  <si>
    <t>Y-Lager mit Standard-Innenring 208-NPP-B</t>
  </si>
  <si>
    <t>Y-bearing insert 208-NPP-B</t>
  </si>
  <si>
    <t>Spannlager 208-XL-NPP-B</t>
  </si>
  <si>
    <t>Insert-bearing 208-XL-NPP-B</t>
  </si>
  <si>
    <t>15465733</t>
  </si>
  <si>
    <t>11670373</t>
  </si>
  <si>
    <t>Y-Flanschlagereinheit RCJY45</t>
  </si>
  <si>
    <t>Y-bearing flanged unit RCJY45</t>
  </si>
  <si>
    <t>Lagereinheit RCJY45-XL</t>
  </si>
  <si>
    <t>Flanged housing unit RCJY45-XL</t>
  </si>
  <si>
    <t>15465740</t>
  </si>
  <si>
    <t>11669991</t>
  </si>
  <si>
    <t>Y-Flanschlagereinheit PCJY50-N</t>
  </si>
  <si>
    <t>Y-bearing flanged unit PCJY50-N</t>
  </si>
  <si>
    <t>Lagereinheit PCJY50-XL-N</t>
  </si>
  <si>
    <t>Flanged housing unit PCJY50-XL-N</t>
  </si>
  <si>
    <t>15465757</t>
  </si>
  <si>
    <t>11669917</t>
  </si>
  <si>
    <t>Y-Stehlagereinheit PASEY45</t>
  </si>
  <si>
    <t>Y-bearing plummer block PASEY45</t>
  </si>
  <si>
    <t>Lagereinheit PASEY45-XL</t>
  </si>
  <si>
    <t>Bearing unit PASEY45-XL</t>
  </si>
  <si>
    <t>Y-bearing flanged unit RAY15</t>
  </si>
  <si>
    <t>15465771</t>
  </si>
  <si>
    <t>11670040</t>
  </si>
  <si>
    <t>Y-Flanschlagereinheit RA15</t>
  </si>
  <si>
    <t>Y-bearing flanged unit RA15</t>
  </si>
  <si>
    <t>Lagereinheit RA15-XL</t>
  </si>
  <si>
    <t>Flanged housing unit RA15-XL</t>
  </si>
  <si>
    <t>15465788</t>
  </si>
  <si>
    <t>11670350</t>
  </si>
  <si>
    <t>Y-Stehlagereinheit RASEY50-N</t>
  </si>
  <si>
    <t>Y-bearing plummer block RASEY50-N</t>
  </si>
  <si>
    <t>Lagereinheit RASEY50-XL-N</t>
  </si>
  <si>
    <t>Bearing unit RASEY50-XL-N</t>
  </si>
  <si>
    <t>15465795</t>
  </si>
  <si>
    <t>11835340</t>
  </si>
  <si>
    <t>Y-Stehlagereinheit PASE45-FA125</t>
  </si>
  <si>
    <t>Y-bearing plummer block PASE45-FA125</t>
  </si>
  <si>
    <t>Lagereinheit PASE45-XL-FA125</t>
  </si>
  <si>
    <t>Bearing unit PASE45-XL-FA125</t>
  </si>
  <si>
    <t>Y-bearing flanged unit RCJY75-XL</t>
  </si>
  <si>
    <t>15465810</t>
  </si>
  <si>
    <t>11669874</t>
  </si>
  <si>
    <t>Y-Lager mit Exzenterring RAE35-NPP-B</t>
  </si>
  <si>
    <t>Y-bearing insert ecc. RAE35-NPP-B</t>
  </si>
  <si>
    <t>Spannlager RAE35-XL-NPP-B</t>
  </si>
  <si>
    <t>Insert-bearing RAE35-XL-NPP-B</t>
  </si>
  <si>
    <t>15465827</t>
  </si>
  <si>
    <t>11833519</t>
  </si>
  <si>
    <t>Flanschl.-Geh.-Einh. FLAN72-MSA</t>
  </si>
  <si>
    <t>Flanged bearing housing FLAN72-MSA</t>
  </si>
  <si>
    <t>Flanschlagergehäuse FLAN72-MSA</t>
  </si>
  <si>
    <t>Flanged housing FLAN72-MSA</t>
  </si>
  <si>
    <t>15465834</t>
  </si>
  <si>
    <t>11669732</t>
  </si>
  <si>
    <t>Y-Lager mit Gewindestiften AY12-NPP-B</t>
  </si>
  <si>
    <t>Y-bearing w. grub screws AY12-NPP-B</t>
  </si>
  <si>
    <t>Spannlager AY12-XL-NPP-B</t>
  </si>
  <si>
    <t>Insert-bearing AY12-XL-NPP-B</t>
  </si>
  <si>
    <t>15465841</t>
  </si>
  <si>
    <t>11833527</t>
  </si>
  <si>
    <t>Flanschl.-Geh.-Einh. FLAN80-MSA</t>
  </si>
  <si>
    <t>Flanged bearing housing FLAN80-MSA</t>
  </si>
  <si>
    <t>Flanschlagergehäuse FLAN80-MSA</t>
  </si>
  <si>
    <t>Flanged housing FLAN80-MSA</t>
  </si>
  <si>
    <t>15465858</t>
  </si>
  <si>
    <t>11669800</t>
  </si>
  <si>
    <t>Y-Lager mit Exzenterring GE45-KLL-B</t>
  </si>
  <si>
    <t>Y-bearing insert ecc. GE45-KLL-B</t>
  </si>
  <si>
    <t>Spannlager GE45-XL-KLL-B</t>
  </si>
  <si>
    <t>Insert-bearing GE45-XL-KLL-B</t>
  </si>
  <si>
    <t>15465865</t>
  </si>
  <si>
    <t>11669981</t>
  </si>
  <si>
    <t>Y-Flanschlagereinheit PCJTY60-N</t>
  </si>
  <si>
    <t>Y-bearing flanged unit PCJTY60-N</t>
  </si>
  <si>
    <t>Lagereinheit PCJTY60-XL-N</t>
  </si>
  <si>
    <t>Flanged housing unit PCJTY60-XL-N</t>
  </si>
  <si>
    <t>15465872</t>
  </si>
  <si>
    <t>11670265</t>
  </si>
  <si>
    <t>Y-Flanschlagereinheit TFE25</t>
  </si>
  <si>
    <t>Y-bearing flanged unit TFE25</t>
  </si>
  <si>
    <t>Lagereinheit TFE25-XL</t>
  </si>
  <si>
    <t>Flanged housing unit TFE25-XL</t>
  </si>
  <si>
    <t>15465889</t>
  </si>
  <si>
    <t>11669906</t>
  </si>
  <si>
    <t>Y-Stehlagereinheit PASE25-N-FA125</t>
  </si>
  <si>
    <t>Y-bearing plummer block PASE25-N-FA125</t>
  </si>
  <si>
    <t>Lagereinheit PASE25-XL-N-FA125</t>
  </si>
  <si>
    <t>Bearing unit PASE25-XL-N-FA125</t>
  </si>
  <si>
    <t>15465896</t>
  </si>
  <si>
    <t>23527032</t>
  </si>
  <si>
    <t>Spannlager SKE17-204-KRR-B</t>
  </si>
  <si>
    <t>Bearing insert SKE17-204-KRR-B</t>
  </si>
  <si>
    <t>Insert-bearing SKE17-204-KRR-B</t>
  </si>
  <si>
    <t>15465904</t>
  </si>
  <si>
    <t>11834312</t>
  </si>
  <si>
    <t>Lagerschutzkappe Gehäuseeinh. KASK05</t>
  </si>
  <si>
    <t>Bearing unit insert end cover KASK05</t>
  </si>
  <si>
    <t>Lagerschutzkappe KASK05</t>
  </si>
  <si>
    <t>End cover KASK05</t>
  </si>
  <si>
    <t>15465911</t>
  </si>
  <si>
    <t>11833311</t>
  </si>
  <si>
    <t>Y-Lager mit Gewindestiften AY20-NPP</t>
  </si>
  <si>
    <t>Y-bearing w. grub screws AY20-NPP</t>
  </si>
  <si>
    <t>Spannlager AY20-NPP</t>
  </si>
  <si>
    <t>Insert-bearing AY20-NPP</t>
  </si>
  <si>
    <t>15465928</t>
  </si>
  <si>
    <t>11833533</t>
  </si>
  <si>
    <t>Flanschl.-Geh.-Einh. FLAN85-MSB</t>
  </si>
  <si>
    <t>Flanged bearing housing FLAN85-MSB</t>
  </si>
  <si>
    <t>Flanschlagergehäuse FLAN85-MSB</t>
  </si>
  <si>
    <t>Flanged housing FLAN85-MSB</t>
  </si>
  <si>
    <t>15465935</t>
  </si>
  <si>
    <t>11669999</t>
  </si>
  <si>
    <t>Y-Spannlagerkopfeinheit PHEY30</t>
  </si>
  <si>
    <t>Y-bearing take-up unit PHEY30</t>
  </si>
  <si>
    <t>Lagereinheit PHEY30-XL</t>
  </si>
  <si>
    <t>Bearing unit PHEY30-XL</t>
  </si>
  <si>
    <t>15465942</t>
  </si>
  <si>
    <t>11670053</t>
  </si>
  <si>
    <t>Y-Stehlagereinheit RASE25-N-FA125</t>
  </si>
  <si>
    <t>Y-bearing plummer block RASE25-N-FA125</t>
  </si>
  <si>
    <t>Lagereinheit RASE25-XL-N-FA125</t>
  </si>
  <si>
    <t>Bearing unit RASE25-XL-N-FA125</t>
  </si>
  <si>
    <t>15465959</t>
  </si>
  <si>
    <t>11670134</t>
  </si>
  <si>
    <t>Y-Flanschlagereinheit RCJTY60-N</t>
  </si>
  <si>
    <t>Y-bearing flanged unit RCJTY60-N</t>
  </si>
  <si>
    <t>Lagereinheit RCJTY60-XL-N</t>
  </si>
  <si>
    <t>Flanged housing unit RCJTY60-XL-N</t>
  </si>
  <si>
    <t>Y-bearing insert GYE20-KRR-B-VA-HLA</t>
  </si>
  <si>
    <t>15465973</t>
  </si>
  <si>
    <t>11835345</t>
  </si>
  <si>
    <t>Y-Flanschlagereinheit PCCJ35</t>
  </si>
  <si>
    <t>Y-bearing flanged unit PCCJ35</t>
  </si>
  <si>
    <t>Flanschlagereinheit PCCJ35</t>
  </si>
  <si>
    <t>Bearing unit PCCJ35</t>
  </si>
  <si>
    <t>15465980</t>
  </si>
  <si>
    <t>11670343</t>
  </si>
  <si>
    <t>Y-Stehlagereinheit RASEY30-N</t>
  </si>
  <si>
    <t>Y-bearing plummer block RASEY30-N</t>
  </si>
  <si>
    <t>Lagereinheit RASEY30-XL-N</t>
  </si>
  <si>
    <t>Bearing unit RASEY30-XL-N</t>
  </si>
  <si>
    <t>15465997</t>
  </si>
  <si>
    <t>11833479</t>
  </si>
  <si>
    <t>Flanschl.-Geh.-Einh. FLAN100-MSB</t>
  </si>
  <si>
    <t>Flanged bearing housing FLAN100-MSB</t>
  </si>
  <si>
    <t>Flanschlagergehäuse FLAN100-MSB</t>
  </si>
  <si>
    <t>Flanged housing FLAN100-MSB</t>
  </si>
  <si>
    <t>Y-bearing w. grub screws GYE50-211-KRR-B</t>
  </si>
  <si>
    <t>15466015</t>
  </si>
  <si>
    <t>11833976</t>
  </si>
  <si>
    <t>Y-Lager Exzenterr. GY1200-KRR-B-AS2/V</t>
  </si>
  <si>
    <t>Y-bearing insert GY1200-KRR-B-AS2/V</t>
  </si>
  <si>
    <t>Spannlager GY1200-KRR-B-AS2/V</t>
  </si>
  <si>
    <t>Insert-bearing GY1200-KRR-B-AS2/V</t>
  </si>
  <si>
    <t>Y-bearing flanged unit RCJ40-XL-N-FA125</t>
  </si>
  <si>
    <t>Y-bearing flanged unit PMEY40-XL-N</t>
  </si>
  <si>
    <t>15466046</t>
  </si>
  <si>
    <t>11670175</t>
  </si>
  <si>
    <t>Y-Flanschlagereinheit RMEO70</t>
  </si>
  <si>
    <t>Y-bearing flanged unit RMEO70</t>
  </si>
  <si>
    <t>Lagereinheit RMEO70</t>
  </si>
  <si>
    <t>Flanged housing unit RMEO70</t>
  </si>
  <si>
    <t>15466053</t>
  </si>
  <si>
    <t>11670340</t>
  </si>
  <si>
    <t>Y-Stehlagereinheit RASEY20-N</t>
  </si>
  <si>
    <t>Y-bearing plummer block RASEY20-N</t>
  </si>
  <si>
    <t>Lagereinheit RASEY20-XL-N</t>
  </si>
  <si>
    <t>Bearing unit RASEY20-XL-N</t>
  </si>
  <si>
    <t>Y-bearing insert GRAE25-NPP-B-FA106</t>
  </si>
  <si>
    <t>15466077</t>
  </si>
  <si>
    <t>11833992</t>
  </si>
  <si>
    <t>Y-Lager Gewindestifte GYE35-KRR-B-VA-HLA</t>
  </si>
  <si>
    <t>Y-bearing insert GYE35-KRR-B-VA-HLA</t>
  </si>
  <si>
    <t>Spannlager GYE35-KRR-B-VA-HLA</t>
  </si>
  <si>
    <t>Insert-bearing GYE35-KRR-B-VA-HLA</t>
  </si>
  <si>
    <t>15466084</t>
  </si>
  <si>
    <t>11833900</t>
  </si>
  <si>
    <t>Y-Flanschlagereinheit GLCTEY20</t>
  </si>
  <si>
    <t>Y-bearing flanged unit GLCTEY20</t>
  </si>
  <si>
    <t>Flanschlagereinheit GLCTEY20</t>
  </si>
  <si>
    <t>Bearing unit GLCTEY20</t>
  </si>
  <si>
    <t>15466091</t>
  </si>
  <si>
    <t>23222435</t>
  </si>
  <si>
    <t>Y-Stehlagereinheit RASE90</t>
  </si>
  <si>
    <t>Y-bearing plummer block RASE90</t>
  </si>
  <si>
    <t>Lagereinheit RASE90</t>
  </si>
  <si>
    <t>Bearing unit RASE90</t>
  </si>
  <si>
    <t>15466109</t>
  </si>
  <si>
    <t>23195833</t>
  </si>
  <si>
    <t>Y-Stehlagereinheit PSHEY15</t>
  </si>
  <si>
    <t>Y-bearing plummer block PSHEY15</t>
  </si>
  <si>
    <t>Lagereinheit PSHEY15-XL</t>
  </si>
  <si>
    <t>Bearing unit PSHEY15-XL</t>
  </si>
  <si>
    <t>15466116</t>
  </si>
  <si>
    <t>11833907</t>
  </si>
  <si>
    <t>Y-Lager Exzenterr. GNE100-KRR-B-FA107</t>
  </si>
  <si>
    <t>Y-bearing insert GNE100-KRR-B-FA107</t>
  </si>
  <si>
    <t>Spannlager GNE100-KRR-B-FA107</t>
  </si>
  <si>
    <t>Insert-bearing GNE100-KRR-B-FA107</t>
  </si>
  <si>
    <t>15466123</t>
  </si>
  <si>
    <t>11833512</t>
  </si>
  <si>
    <t>Flanschl.-Geh.-Einh. FLAN62-MSB</t>
  </si>
  <si>
    <t>Flanged bearing housing FLAN62-MSB</t>
  </si>
  <si>
    <t>Flanschlagergehäuse FLAN62-MSB</t>
  </si>
  <si>
    <t>Flanged housing FLAN62-MSB</t>
  </si>
  <si>
    <t>15466130</t>
  </si>
  <si>
    <t>11835446</t>
  </si>
  <si>
    <t>Y-Lager Exzenterr. RAL012-NPP-FA106</t>
  </si>
  <si>
    <t>Y-bearing insert RAL012-NPP-FA106</t>
  </si>
  <si>
    <t>Spannlager RAL012-NPP-FA106</t>
  </si>
  <si>
    <t>Insert-bearing RAL012-NPP-FA106</t>
  </si>
  <si>
    <t>15466147</t>
  </si>
  <si>
    <t>11669722</t>
  </si>
  <si>
    <t>Y-Lager mit Standard-Innenring 204-NPP-B</t>
  </si>
  <si>
    <t>Y-bearing insert 204-NPP-B</t>
  </si>
  <si>
    <t>Spannlager 204-XL-NPP-B</t>
  </si>
  <si>
    <t>Insert-bearing 204-XL-NPP-B</t>
  </si>
  <si>
    <t>15466154</t>
  </si>
  <si>
    <t>11833955</t>
  </si>
  <si>
    <t>Y-Flanschlagereinheit GRRY20-VA</t>
  </si>
  <si>
    <t>Y-bearing flanged unit GRRY20-VA</t>
  </si>
  <si>
    <t>Flanschlagereinheit GRRY20-VA</t>
  </si>
  <si>
    <t>Bearing unit GRRY20-VA</t>
  </si>
  <si>
    <t>15466161</t>
  </si>
  <si>
    <t>11835492</t>
  </si>
  <si>
    <t>Y-Flanschlagereinheit RCJTA30-N</t>
  </si>
  <si>
    <t>Y-bearing flanged unit RCJTA30-N</t>
  </si>
  <si>
    <t>Flanschlagereinheit RCJTA30-N</t>
  </si>
  <si>
    <t>Bearing unit RCJTA30-N</t>
  </si>
  <si>
    <t>15466178</t>
  </si>
  <si>
    <t>11670161</t>
  </si>
  <si>
    <t>Y-Flanschlagereinheit RME100</t>
  </si>
  <si>
    <t>Y-bearing flanged unit RME100</t>
  </si>
  <si>
    <t>Lagereinheit RME100</t>
  </si>
  <si>
    <t>Flanged housing unit RME100</t>
  </si>
  <si>
    <t>15466185</t>
  </si>
  <si>
    <t>11669934</t>
  </si>
  <si>
    <t>Y-Stehlagereinheit PBY15</t>
  </si>
  <si>
    <t>Y-bearing plummer block PBY15</t>
  </si>
  <si>
    <t>Lagereinheit PBY15-XL</t>
  </si>
  <si>
    <t>Bearing unit PBY15-XL</t>
  </si>
  <si>
    <t>15466192</t>
  </si>
  <si>
    <t>11669979</t>
  </si>
  <si>
    <t>Y-Flanschlagereinheit PCJTY45</t>
  </si>
  <si>
    <t>Y-bearing flanged unit PCJTY45</t>
  </si>
  <si>
    <t>Lagereinheit PCJTY45-XL</t>
  </si>
  <si>
    <t>Flanged housing unit PCJTY45-XL</t>
  </si>
  <si>
    <t>15466200</t>
  </si>
  <si>
    <t>24026188</t>
  </si>
  <si>
    <t>Flanschl.-Geh.-Einh. FLAN52-MSA</t>
  </si>
  <si>
    <t>Flanged bearing housing FLAN52-MSA</t>
  </si>
  <si>
    <t>Flanschlagergehäuse FLAN52-MSA</t>
  </si>
  <si>
    <t>Flanged housing FLAN52-MSA</t>
  </si>
  <si>
    <t>15466217</t>
  </si>
  <si>
    <t>11669982</t>
  </si>
  <si>
    <t>Y-Flanschlagereinheit PCJY12</t>
  </si>
  <si>
    <t>Y-bearing flanged unit PCJY12</t>
  </si>
  <si>
    <t>Lagereinheit PCJY12-XL</t>
  </si>
  <si>
    <t>Flanged housing unit PCJY12-XL</t>
  </si>
  <si>
    <t>15466224</t>
  </si>
  <si>
    <t>11669792</t>
  </si>
  <si>
    <t>Y-Lager Exzenterr. GE30-KRR-B-FA125.5</t>
  </si>
  <si>
    <t>Y-bearing insert GE30-KRR-B-FA125.5</t>
  </si>
  <si>
    <t>Spannlager GE30-XL-KRR-B-FA125.5</t>
  </si>
  <si>
    <t>Insert-bearing GE30-XL-KRR-B-FA125.5</t>
  </si>
  <si>
    <t>15466231</t>
  </si>
  <si>
    <t>11669853</t>
  </si>
  <si>
    <t>Y-Lager mit Gewindestiften GYE80-KRR-B</t>
  </si>
  <si>
    <t>Y-bearing w. grub screws GYE80-KRR-B</t>
  </si>
  <si>
    <t>Spannlager GYE80-XL-KRR-B</t>
  </si>
  <si>
    <t>Insert-bearing GYE80-XL-KRR-B</t>
  </si>
  <si>
    <t>15466248</t>
  </si>
  <si>
    <t>11669898</t>
  </si>
  <si>
    <t>Y-Flanschlagereinheit GRA35</t>
  </si>
  <si>
    <t>Y-bearing flanged unit GRA35</t>
  </si>
  <si>
    <t>Lagereinheit GRA35-XL</t>
  </si>
  <si>
    <t>Flanged housing unit GRA35-XL</t>
  </si>
  <si>
    <t>15466255</t>
  </si>
  <si>
    <t>11834326</t>
  </si>
  <si>
    <t>Lagerschutzkappe Gehäuseeinh. KASK10</t>
  </si>
  <si>
    <t>Bearing unit insert end cover KASK10</t>
  </si>
  <si>
    <t>Lagerschutzkappe KASK10</t>
  </si>
  <si>
    <t>End cover KASK10</t>
  </si>
  <si>
    <t>15466262</t>
  </si>
  <si>
    <t>11670028</t>
  </si>
  <si>
    <t>Y-Stehlagereinheit PSHEY60-N</t>
  </si>
  <si>
    <t>Y-bearing plummer block PSHEY60-N</t>
  </si>
  <si>
    <t>Lagereinheit PSHEY60-XL-N</t>
  </si>
  <si>
    <t>Bearing unit PSHEY60-XL-N</t>
  </si>
  <si>
    <t>Y-bearing insert 206-XL-NPP-B</t>
  </si>
  <si>
    <t>15466286</t>
  </si>
  <si>
    <t>11669862</t>
  </si>
  <si>
    <t>Y-Flanschlagereinheit LCJT50-N</t>
  </si>
  <si>
    <t>Y-bearing flanged unit LCJT50-N</t>
  </si>
  <si>
    <t>Lagereinheit LCJT50-XL-N</t>
  </si>
  <si>
    <t>Flanged housing unit LCJT50-XL-N</t>
  </si>
  <si>
    <t>15466293</t>
  </si>
  <si>
    <t>11835443</t>
  </si>
  <si>
    <t>Y-Lager Exzenterr. RAE30-XL-NPP-FA106</t>
  </si>
  <si>
    <t>Y-bearing insert RAE30-XL-NPP-FA106</t>
  </si>
  <si>
    <t>Spannlager RAE30-XL-NPP-B-FA106</t>
  </si>
  <si>
    <t>Insert-bearing RAE30-XL-NPP-B-FA106</t>
  </si>
  <si>
    <t>15466301</t>
  </si>
  <si>
    <t>23524730</t>
  </si>
  <si>
    <t>Y-Spannlagerkopfeinheit RTUEO90</t>
  </si>
  <si>
    <t>Y-bearing take-up unit RTUEO90</t>
  </si>
  <si>
    <t>Lagereinheit RTUEO90</t>
  </si>
  <si>
    <t>Bearing unit RTUEO90</t>
  </si>
  <si>
    <t>15466318</t>
  </si>
  <si>
    <t>11669908</t>
  </si>
  <si>
    <t>Y-Stehlagereinheit PASE35-N-FA125</t>
  </si>
  <si>
    <t>Y-bearing plummer block PASE35-N-FA125</t>
  </si>
  <si>
    <t>Lagereinheit PASE35-XL-N-FA125</t>
  </si>
  <si>
    <t>Bearing unit PASE35-XL-N-FA125</t>
  </si>
  <si>
    <t>15466325</t>
  </si>
  <si>
    <t>11835353</t>
  </si>
  <si>
    <t>Y-Flanschlagereinheit PCJ45-FA125</t>
  </si>
  <si>
    <t>Y-bearing flanged unit PCJ45-FA125</t>
  </si>
  <si>
    <t>Flanschlagereinheit PCJ45-XL-FA125</t>
  </si>
  <si>
    <t>Bearing unit PCJ45-XL-FA125</t>
  </si>
  <si>
    <t>15466332</t>
  </si>
  <si>
    <t>11670346</t>
  </si>
  <si>
    <t>Y-Stehlagereinheit RASEY40-N</t>
  </si>
  <si>
    <t>Y-bearing plummer block RASEY40-N</t>
  </si>
  <si>
    <t>Lagereinheit RASEY40-XL-N</t>
  </si>
  <si>
    <t>Bearing unit RASEY40-XL-N</t>
  </si>
  <si>
    <t>15466349</t>
  </si>
  <si>
    <t>23195687</t>
  </si>
  <si>
    <t>Y-Lager mit Exzenterring GE25-KLL-B</t>
  </si>
  <si>
    <t>Y-bearing insert ecc. GE25-KLL-B</t>
  </si>
  <si>
    <t>Spannlager GE25-XL-KLL-B</t>
  </si>
  <si>
    <t>Insert-bearing GE25-XL-KLL-B</t>
  </si>
  <si>
    <t>15466356</t>
  </si>
  <si>
    <t>11669870</t>
  </si>
  <si>
    <t>Y-Lager mit Exzenterring RAE12-NPP-B</t>
  </si>
  <si>
    <t>Y-bearing insert ecc. RAE12-NPP-B</t>
  </si>
  <si>
    <t>Spannlager RAE12-XL-NPP-B</t>
  </si>
  <si>
    <t>Insert-bearing RAE12-XL-NPP-B</t>
  </si>
  <si>
    <t>15466363</t>
  </si>
  <si>
    <t>11670213</t>
  </si>
  <si>
    <t>Y-Stehlagereinheit RSHEY15</t>
  </si>
  <si>
    <t>Y-bearing plummer block RSHEY15</t>
  </si>
  <si>
    <t>Lagereinheit RSHEY15-XL</t>
  </si>
  <si>
    <t>Bearing unit RSHEY15-XL</t>
  </si>
  <si>
    <t>15466370</t>
  </si>
  <si>
    <t>23196873</t>
  </si>
  <si>
    <t>Y-Lager mit Exzenterring RAE25-XL-NPP-B</t>
  </si>
  <si>
    <t>Y-bearing insert ecc. RAE25-XL-NPP-B</t>
  </si>
  <si>
    <t>Spannlager RAE25-XL-NPP-B</t>
  </si>
  <si>
    <t>Insert-bearing RAE25-XL-NPP-B</t>
  </si>
  <si>
    <t>15466387</t>
  </si>
  <si>
    <t>11669731</t>
  </si>
  <si>
    <t>Y-Lager mit Standard-Innenring 210-NPP-B</t>
  </si>
  <si>
    <t>Y-bearing insert 210-NPP-B</t>
  </si>
  <si>
    <t>Spannlager 210-XL-NPP-B</t>
  </si>
  <si>
    <t>Insert-bearing 210-XL-NPP-B</t>
  </si>
  <si>
    <t>15466394</t>
  </si>
  <si>
    <t>11670079</t>
  </si>
  <si>
    <t>Y-Flanschlagereinheit RATRY35</t>
  </si>
  <si>
    <t>Y-bearing flanged unit RATRY35</t>
  </si>
  <si>
    <t>Lagereinheit RATRY35-XL</t>
  </si>
  <si>
    <t>Flanged housing unit RATRY35-XL</t>
  </si>
  <si>
    <t>15466402</t>
  </si>
  <si>
    <t>11670188</t>
  </si>
  <si>
    <t>Y-Flanschlagereinheit RMEY80</t>
  </si>
  <si>
    <t>Y-bearing flanged unit RMEY80</t>
  </si>
  <si>
    <t>Lagereinheit RMEY80-XL</t>
  </si>
  <si>
    <t>Flanged housing unit RMEY80-XL</t>
  </si>
  <si>
    <t>15466419</t>
  </si>
  <si>
    <t>11835428</t>
  </si>
  <si>
    <t>Y-Lager mit Exzenterring RA014-NPP</t>
  </si>
  <si>
    <t>Y-bearing insert ecc. RA014-NPP</t>
  </si>
  <si>
    <t>Spannlager RA014-NPP</t>
  </si>
  <si>
    <t>Insert-bearing RA014-NPP</t>
  </si>
  <si>
    <t>15466426</t>
  </si>
  <si>
    <t>11670117</t>
  </si>
  <si>
    <t>Y-Flanschlagereinheit RCJT45</t>
  </si>
  <si>
    <t>Y-bearing flanged unit RCJT45</t>
  </si>
  <si>
    <t>Lagereinheit RCJT45-XL</t>
  </si>
  <si>
    <t>Flanged housing unit RCJT45-XL</t>
  </si>
  <si>
    <t>15466433</t>
  </si>
  <si>
    <t>11669836</t>
  </si>
  <si>
    <t>Y-Lager Exzenterr. GRA108-NPP-B-AS2/V</t>
  </si>
  <si>
    <t>Y-bearing insert GRA108-NPP-B-AS2/V</t>
  </si>
  <si>
    <t>Spannlager GRA108-NPP-B-AS2/V</t>
  </si>
  <si>
    <t>Insert-bearing GRA108-NPP-B-AS2/V</t>
  </si>
  <si>
    <t>15466440</t>
  </si>
  <si>
    <t>11833492</t>
  </si>
  <si>
    <t>Flanschl.-Geh.-Einh. FLAN47-MSB</t>
  </si>
  <si>
    <t>Flanged bearing housing FLAN47-MSB</t>
  </si>
  <si>
    <t>Flanschlagergehäuse FLAN47-MSB</t>
  </si>
  <si>
    <t>Flanged housing FLAN47-MSB</t>
  </si>
  <si>
    <t>15466457</t>
  </si>
  <si>
    <t>11670047</t>
  </si>
  <si>
    <t>Y-Flanschlagereinheit RA45</t>
  </si>
  <si>
    <t>Y-bearing flanged unit RA45</t>
  </si>
  <si>
    <t>Lagereinheit RA45-XL</t>
  </si>
  <si>
    <t>Flanged housing unit RA45-XL</t>
  </si>
  <si>
    <t>15466464</t>
  </si>
  <si>
    <t>11670347</t>
  </si>
  <si>
    <t>Y-Stehlagereinheit RASEY45</t>
  </si>
  <si>
    <t>Y-bearing plummer block RASEY45</t>
  </si>
  <si>
    <t>Lagereinheit RASEY45-XL</t>
  </si>
  <si>
    <t>Bearing unit RASEY45-XL</t>
  </si>
  <si>
    <t>15466471</t>
  </si>
  <si>
    <t>11670304</t>
  </si>
  <si>
    <t>Y-Lager mit Exzenterring GE60-KRR-B</t>
  </si>
  <si>
    <t>Y-bearing insert ecc. GE60-KRR-B</t>
  </si>
  <si>
    <t>Spannlager GE60-XL-KRR-B</t>
  </si>
  <si>
    <t>Insert-bearing GE60-XL-KRR-B</t>
  </si>
  <si>
    <t>15466488</t>
  </si>
  <si>
    <t>11833535</t>
  </si>
  <si>
    <t>Flanschl.-Geh.-Einh. FLAN90-MSA</t>
  </si>
  <si>
    <t>Flanged bearing housing FLAN90-MSA</t>
  </si>
  <si>
    <t>Flanschlagergehäuse FLAN90-MSA</t>
  </si>
  <si>
    <t>Flanged housing FLAN90-MSA</t>
  </si>
  <si>
    <t>15466495</t>
  </si>
  <si>
    <t>11835503</t>
  </si>
  <si>
    <t>Y-Flanschlagereinheit RCJTY45-TV-VA-HLA</t>
  </si>
  <si>
    <t>Y-bearing flanged unit RCJTY45-TV-VA-HLA</t>
  </si>
  <si>
    <t>Flanschlagereinheit RCJTY45-TV-VA-HLA</t>
  </si>
  <si>
    <t>Bearing unit RCJTY45-TV-VA-HLA</t>
  </si>
  <si>
    <t>15466503</t>
  </si>
  <si>
    <t>11834675</t>
  </si>
  <si>
    <t>Y-Stehlagereinheit LASE20-N</t>
  </si>
  <si>
    <t>Y-bearing plummer block LASE20-N</t>
  </si>
  <si>
    <t>Lagereinheit LASE20-XL-N</t>
  </si>
  <si>
    <t>Bearing unit LASE20-XL-N</t>
  </si>
  <si>
    <t>15466510</t>
  </si>
  <si>
    <t>11835350</t>
  </si>
  <si>
    <t>Y-Flanschlagereinheit PCJ30-TV-FA125.5</t>
  </si>
  <si>
    <t>Y-bearing flanged unit PCJ30-TV-FA125.5</t>
  </si>
  <si>
    <t>Flanschlagereinheit PCJ30-TV-FA125.5</t>
  </si>
  <si>
    <t>Bearing unit PCJ30-TV-FA125.5</t>
  </si>
  <si>
    <t>15466527</t>
  </si>
  <si>
    <t>11835524</t>
  </si>
  <si>
    <t>Y-Flanschlagereinheit RMEL30-N</t>
  </si>
  <si>
    <t>Y-bearing flanged unit RMEL30-N</t>
  </si>
  <si>
    <t>Flanschlagereinheit RMEL30-N</t>
  </si>
  <si>
    <t>Bearing unit RMEL30-N</t>
  </si>
  <si>
    <t>15466534</t>
  </si>
  <si>
    <t>11669907</t>
  </si>
  <si>
    <t>Y-Stehlagereinheit PASE30-N-FA125</t>
  </si>
  <si>
    <t>Y-bearing plummer block PASE30-N-FA125</t>
  </si>
  <si>
    <t>Lagereinheit PASE30-XL-N-FA125</t>
  </si>
  <si>
    <t>Bearing unit PASE30-XL-N-FA125</t>
  </si>
  <si>
    <t>15466541</t>
  </si>
  <si>
    <t>11670098</t>
  </si>
  <si>
    <t>Y-Flanschlagereinheit RCJ65-214</t>
  </si>
  <si>
    <t>Y-bearing flanged unit RCJ65-214</t>
  </si>
  <si>
    <t>Lagereinheit RCJ65-214</t>
  </si>
  <si>
    <t>Flanged housing unit RCJ65-214</t>
  </si>
  <si>
    <t>15466558</t>
  </si>
  <si>
    <t>11834001</t>
  </si>
  <si>
    <t>Y-Lager GYE50-KRR-B-FA107-VA-HLA</t>
  </si>
  <si>
    <t>Y-bearing ins. GYE50-KRR-B-FA107-VA-HLA</t>
  </si>
  <si>
    <t>Spannlager GYE50-KRR-B-FA107-VA-HLA</t>
  </si>
  <si>
    <t>Insert-bearing GYE50-KRR-B-FA107-VA-HLA</t>
  </si>
  <si>
    <t>15466565</t>
  </si>
  <si>
    <t>11670013</t>
  </si>
  <si>
    <t>Y-Flanschlagereinheit PMEY45</t>
  </si>
  <si>
    <t>Y-bearing flanged unit PMEY45</t>
  </si>
  <si>
    <t>Lagereinheit PMEY45-XL</t>
  </si>
  <si>
    <t>Flanged housing unit PMEY45-XL</t>
  </si>
  <si>
    <t>15466572</t>
  </si>
  <si>
    <t>11835520</t>
  </si>
  <si>
    <t>Y-Flanschlagereinheit RHEY40-TV-VA-HLA</t>
  </si>
  <si>
    <t>Y-bearing flanged unit RHEY40-TV-VA-HLA</t>
  </si>
  <si>
    <t>Lagereinheit RHEY40-TV-VA-HLA</t>
  </si>
  <si>
    <t>Bearing unit RHEY40-TV-VA-HLA</t>
  </si>
  <si>
    <t>15466589</t>
  </si>
  <si>
    <t>11835499</t>
  </si>
  <si>
    <t>Y-Flanschlagereinheit RCJTY30-TV-VA-HLA</t>
  </si>
  <si>
    <t>Y-bearing flanged unit RCJTY30-TV-VA-HLA</t>
  </si>
  <si>
    <t>Flanschlagereinheit RCJTY30-TV-VA-HLA</t>
  </si>
  <si>
    <t>Bearing unit RCJTY30-TV-VA-HLA</t>
  </si>
  <si>
    <t>15466596</t>
  </si>
  <si>
    <t>11669768</t>
  </si>
  <si>
    <t>Y-Lager Exzenterr. G1108-KRR-B-AS2/V</t>
  </si>
  <si>
    <t>Y-bearing insert G1108-KRR-B-AS2/V</t>
  </si>
  <si>
    <t>Spannlager G1108-KRR-B-AS2/V</t>
  </si>
  <si>
    <t>Insert-bearing G1108-KRR-B-AS2/V</t>
  </si>
  <si>
    <t>15466604</t>
  </si>
  <si>
    <t>11835502</t>
  </si>
  <si>
    <t>Y-Flanschlagereinheit RCJTY40-TV-VA-HLA</t>
  </si>
  <si>
    <t>Y-bearing flanged unit RCJTY40-TV-VA-HLA</t>
  </si>
  <si>
    <t>Flanschlagereinheit RCJTY40-TV-VA-HLA</t>
  </si>
  <si>
    <t>Bearing unit RCJTY40-TV-VA-HLA</t>
  </si>
  <si>
    <t>15466611</t>
  </si>
  <si>
    <t>11833985</t>
  </si>
  <si>
    <t>Y-Lager GYE25-KRR-B-FA107-VA-HLA</t>
  </si>
  <si>
    <t>Y-bearing ins. GYE25-KRR-B-FA107-VA-HLA</t>
  </si>
  <si>
    <t>Spannlager GYE25-KRR-B-FA107-VA-HLA</t>
  </si>
  <si>
    <t>Insert-bearing GYE25-KRR-B-FA107-VA-HLA</t>
  </si>
  <si>
    <t>15466628</t>
  </si>
  <si>
    <t>11669978</t>
  </si>
  <si>
    <t>Y-Flanschlagereinheit PCJTY40-N</t>
  </si>
  <si>
    <t>Y-bearing flanged unit PCJTY40-N</t>
  </si>
  <si>
    <t>Lagereinheit PCJTY40-XL-N</t>
  </si>
  <si>
    <t>Flanged housing unit PCJTY40-XL-N</t>
  </si>
  <si>
    <t>15466635</t>
  </si>
  <si>
    <t>11670080</t>
  </si>
  <si>
    <t>Y-Flanschlagereinheit RATY12</t>
  </si>
  <si>
    <t>Y-bearing flanged unit RATY12</t>
  </si>
  <si>
    <t>Lagereinheit RATY12-XL</t>
  </si>
  <si>
    <t>Flanged housing unit RATY12-XL</t>
  </si>
  <si>
    <t>15466642</t>
  </si>
  <si>
    <t>11669855</t>
  </si>
  <si>
    <t>Y-Lager mit Gewindestiften GYE90-KRR-B</t>
  </si>
  <si>
    <t>Y-bearing w. grub screws GYE90-KRR-B</t>
  </si>
  <si>
    <t>Spannlager GYE90-XL-KRR-B</t>
  </si>
  <si>
    <t>Insert-bearing GYE90-XL-KRR-B</t>
  </si>
  <si>
    <t>15466659</t>
  </si>
  <si>
    <t>11670310</t>
  </si>
  <si>
    <t>Y-Lager mit Gewindestiften GYE25-KRR-B</t>
  </si>
  <si>
    <t>Y-bearing w. grub screws GYE25-KRR-B</t>
  </si>
  <si>
    <t>Spannlager GYE25KRRB</t>
  </si>
  <si>
    <t>Insert-bearing GYE25-XL-KRR-B</t>
  </si>
  <si>
    <t>15466673</t>
  </si>
  <si>
    <t>11670048</t>
  </si>
  <si>
    <t>Y-Flanschlagereinheit RA50</t>
  </si>
  <si>
    <t>Y-bearing flanged unit RA50</t>
  </si>
  <si>
    <t>Lagereinheit RA50-XL</t>
  </si>
  <si>
    <t>Flanged housing unit RA50-XL</t>
  </si>
  <si>
    <t>15466680</t>
  </si>
  <si>
    <t>11670097</t>
  </si>
  <si>
    <t>Y-Flanschlagereinheit RCJ55</t>
  </si>
  <si>
    <t>Y-bearing flanged unit RCJ55</t>
  </si>
  <si>
    <t>Lagereinheit RCJ55-XL</t>
  </si>
  <si>
    <t>Flanged housing unit RCJ55-XL</t>
  </si>
  <si>
    <t>Y-bearing insert ecc. GRAE40-XL-NPP-B</t>
  </si>
  <si>
    <t>15466705</t>
  </si>
  <si>
    <t>11833536</t>
  </si>
  <si>
    <t>Flanschl.-Geh.-Einh. FLAN90-MSB</t>
  </si>
  <si>
    <t>Flanged bearing housing FLAN90-MSB</t>
  </si>
  <si>
    <t>Flanschlagergehäuse FLAN90-MSB</t>
  </si>
  <si>
    <t>Flanged housing FLAN90-MSB</t>
  </si>
  <si>
    <t>15466712</t>
  </si>
  <si>
    <t>11669944</t>
  </si>
  <si>
    <t>Y-Flanschlagereinheit PCF35-XL</t>
  </si>
  <si>
    <t>Y-bearing flanged unit PCF35-XL</t>
  </si>
  <si>
    <t>Lagereinheit PCF35-XL</t>
  </si>
  <si>
    <t>Flanged housing unit PCF35-XL</t>
  </si>
  <si>
    <t>15466729</t>
  </si>
  <si>
    <t>11669767</t>
  </si>
  <si>
    <t>Y-Lager Exzenterr. G1107-KRR-B-AS2/V</t>
  </si>
  <si>
    <t>Y-bearing insert G1107-KRR-B-AS2/V</t>
  </si>
  <si>
    <t>Spannlager G1107-KRR-B-AS2/V</t>
  </si>
  <si>
    <t>Insert-bearing G1107-KRR-B-AS2/V</t>
  </si>
  <si>
    <t>15466736</t>
  </si>
  <si>
    <t>11833892</t>
  </si>
  <si>
    <t>Y-Flanschlagereinheit GLCTE25-FA125</t>
  </si>
  <si>
    <t>Y-bearing flanged unit GLCTE25-FA125</t>
  </si>
  <si>
    <t>Flanschlagereinheit GLCTE25-FA125</t>
  </si>
  <si>
    <t>Bearing unit GLCTE25-FA125</t>
  </si>
  <si>
    <t>15466743</t>
  </si>
  <si>
    <t>11669977</t>
  </si>
  <si>
    <t>Y-Flanschlagereinheit PCJTY35-N</t>
  </si>
  <si>
    <t>Y-bearing flanged unit PCJTY35-N</t>
  </si>
  <si>
    <t>Lagereinheit PCJTY35-XL-N</t>
  </si>
  <si>
    <t>Flanged housing unit PCJTY35-XL-N</t>
  </si>
  <si>
    <t>15466750</t>
  </si>
  <si>
    <t>11835508</t>
  </si>
  <si>
    <t>Y-Flanschlagereinheit RCJY25-TV-VA-HLA</t>
  </si>
  <si>
    <t>Y-bearing flanged unit RCJY25-TV-VA-HLA</t>
  </si>
  <si>
    <t>Flanschlagereinheit RCJY25-TV-VA-HLA</t>
  </si>
  <si>
    <t>Bearing unit RCJY25-TV-VA-HLA</t>
  </si>
  <si>
    <t>15466767</t>
  </si>
  <si>
    <t>11669974</t>
  </si>
  <si>
    <t>Y-Flanschlagereinheit PCJTY20-N</t>
  </si>
  <si>
    <t>Y-bearing flanged unit PCJTY20-N</t>
  </si>
  <si>
    <t>Lagereinheit PCJTY20-XL-N</t>
  </si>
  <si>
    <t>Flanged housing unit PCJTY20-XL-N</t>
  </si>
  <si>
    <t>15466774</t>
  </si>
  <si>
    <t>11670279</t>
  </si>
  <si>
    <t>Y-Flanschlagereinheit TME50-N</t>
  </si>
  <si>
    <t>Y-bearing flanged unit TME50-N</t>
  </si>
  <si>
    <t>Lagereinheit TME50-XL-N</t>
  </si>
  <si>
    <t>Flanged housing unit TME50-XL-N</t>
  </si>
  <si>
    <t>15466781</t>
  </si>
  <si>
    <t>11835444</t>
  </si>
  <si>
    <t>Y-Lager Exzenterr. RAE35-NPP-B-FA106</t>
  </si>
  <si>
    <t>Y-bearing insert RAE35-NPP-B-FA106</t>
  </si>
  <si>
    <t>Spannlager RAE35-XL-NPP-B-FA106</t>
  </si>
  <si>
    <t>Insert-bearing RAE35-XL-NPP-B-FA106</t>
  </si>
  <si>
    <t>15466798</t>
  </si>
  <si>
    <t>11834729</t>
  </si>
  <si>
    <t>Y-Stehlagereinheit LSHE20-N</t>
  </si>
  <si>
    <t>Y-bearing plummer block LSHE20-N</t>
  </si>
  <si>
    <t>Lagereinheit LSHE20-N</t>
  </si>
  <si>
    <t>Bearing unit LSHE20-N</t>
  </si>
  <si>
    <t>15466806</t>
  </si>
  <si>
    <t>11670355</t>
  </si>
  <si>
    <t>Y-Flanschlagereinheit RCJTY20-XL-N</t>
  </si>
  <si>
    <t>Y-bearing flanged unit RCJTY20-XL-N</t>
  </si>
  <si>
    <t>Zweiloch-Flanschlagereinheit RCJTY20</t>
  </si>
  <si>
    <t>Flanged housing unit RCJTY20-XL-N</t>
  </si>
  <si>
    <t>15466813</t>
  </si>
  <si>
    <t>11670124</t>
  </si>
  <si>
    <t>Y-Flanschlagereinheit RCJTY15</t>
  </si>
  <si>
    <t>Y-bearing flanged unit RCJTY15</t>
  </si>
  <si>
    <t>Lagereinheit RCJTY15-XL</t>
  </si>
  <si>
    <t>Flanged housing unit RCJTY15-XL</t>
  </si>
  <si>
    <t>15466820</t>
  </si>
  <si>
    <t>11670039</t>
  </si>
  <si>
    <t>Y-Spannlagerkopfeinheit PTUEY60</t>
  </si>
  <si>
    <t>Y-bearing take-up unit PTUEY60</t>
  </si>
  <si>
    <t>Lagereinheit PTUEY60-XL</t>
  </si>
  <si>
    <t>Bearing unit PTUEY60-XL</t>
  </si>
  <si>
    <t>15466837</t>
  </si>
  <si>
    <t>11833674</t>
  </si>
  <si>
    <t>Lagergehäuse GEH62-PBS</t>
  </si>
  <si>
    <t>Bearing housing GEH62-PBS</t>
  </si>
  <si>
    <t>15466844</t>
  </si>
  <si>
    <t>11835516</t>
  </si>
  <si>
    <t>Y-Flanschlagereinheit RHEY20-TV-VA-HLA</t>
  </si>
  <si>
    <t>Y-bearing flanged unit RHEY20-TV-VA-HLA</t>
  </si>
  <si>
    <t>Lagereinheit RHEY20-TV-VA-HLA</t>
  </si>
  <si>
    <t>Bearing unit RHEY20-TV-VA-HLA</t>
  </si>
  <si>
    <t>15466868</t>
  </si>
  <si>
    <t>11669795</t>
  </si>
  <si>
    <t>Y-Lager Exzenterr. GE35-KRR-B-FA125.5</t>
  </si>
  <si>
    <t>Y-bearing insert GE35-KRR-B-FA125.5</t>
  </si>
  <si>
    <t>Spannlager GE35-XL-KRR-B-FA125.5</t>
  </si>
  <si>
    <t>Insert-bearing GE35-XL-KRR-B-FA125.5</t>
  </si>
  <si>
    <t>15466875</t>
  </si>
  <si>
    <t>11669946</t>
  </si>
  <si>
    <t>Y-Flanschlagereinheit PCFT12</t>
  </si>
  <si>
    <t>Y-bearing flanged unit PCFT12</t>
  </si>
  <si>
    <t>Lagereinheit PCFT12-XL</t>
  </si>
  <si>
    <t>Flanged housing unit PCFT12-XL</t>
  </si>
  <si>
    <t>15466882</t>
  </si>
  <si>
    <t>11669863</t>
  </si>
  <si>
    <t>Spannlager NE50-KRR-B</t>
  </si>
  <si>
    <t>Bearing insert NE50-KRR-B</t>
  </si>
  <si>
    <t>Insert-bearing NE50-KRR-B</t>
  </si>
  <si>
    <t>15466899</t>
  </si>
  <si>
    <t>11835578</t>
  </si>
  <si>
    <t>Y-Stehlagereinheit RSHEY40-TV-VA-HLA</t>
  </si>
  <si>
    <t>Y-bearing plummer bl. RSHEY40-TV-VA-HLA</t>
  </si>
  <si>
    <t>Lagereinheit RSHEY40-TV-VA-HLA</t>
  </si>
  <si>
    <t>Bearing unit RSHEY40-TV-VA-HLA</t>
  </si>
  <si>
    <t>15466907</t>
  </si>
  <si>
    <t>11835338</t>
  </si>
  <si>
    <t>Y-Stehlagereinheit PASE35-TV-FA125.5</t>
  </si>
  <si>
    <t>Y-bearing plummer bl. PASE35-TV-FA125.5</t>
  </si>
  <si>
    <t>Lagereinheit PASE35-TV-FA125.5</t>
  </si>
  <si>
    <t>Bearing unit PASE35-TV-FA125.5</t>
  </si>
  <si>
    <t>15466914</t>
  </si>
  <si>
    <t>11835511</t>
  </si>
  <si>
    <t>Y-Flanschlagereinheit RCJY40-TV-VA-HLA</t>
  </si>
  <si>
    <t>Y-bearing flanged unit RCJY40-TV-VA-HLA</t>
  </si>
  <si>
    <t>Flanschlagereinheit RCJY40-TV-VA-HLA</t>
  </si>
  <si>
    <t>Bearing unit RCJY40-TV-VA-HLA</t>
  </si>
  <si>
    <t>15466921</t>
  </si>
  <si>
    <t>11669798</t>
  </si>
  <si>
    <t>Y-Lager Exzenterr. GE40-KRR-B-FA125.5</t>
  </si>
  <si>
    <t>Y-bearing insert GE40-KRR-B-FA125.5</t>
  </si>
  <si>
    <t>Spannlager GE40-XL-KRR-B-FA125.5</t>
  </si>
  <si>
    <t>Insert-bearing GE40-XL-KRR-B-FA125.5</t>
  </si>
  <si>
    <t>15466938</t>
  </si>
  <si>
    <t>12086080</t>
  </si>
  <si>
    <t>Spannringlager ER12</t>
  </si>
  <si>
    <t>Bearing insert ER12</t>
  </si>
  <si>
    <t>Spannlager ER12</t>
  </si>
  <si>
    <t>Insert-bearing ER12</t>
  </si>
  <si>
    <t>15466945</t>
  </si>
  <si>
    <t>11669752</t>
  </si>
  <si>
    <t>Y-Lager mit Exzenterring E30-KRR-B</t>
  </si>
  <si>
    <t>Y-bearing insert ecc. E30-KRR-B</t>
  </si>
  <si>
    <t>Spannlager E30-XL-KRR-B</t>
  </si>
  <si>
    <t>Insert-bearing E30-XL-KRR-B</t>
  </si>
  <si>
    <t>15466952</t>
  </si>
  <si>
    <t>11835483</t>
  </si>
  <si>
    <t>Y-Flanschlagereinheit RCJ45-FA125</t>
  </si>
  <si>
    <t>Y-bearing flanged unit RCJ45-FA125</t>
  </si>
  <si>
    <t>Flanschlagereinheit RCJ45-XL-FA125</t>
  </si>
  <si>
    <t>Bearing unit RCJ45-XL-FA125</t>
  </si>
  <si>
    <t>15466969</t>
  </si>
  <si>
    <t>11833987</t>
  </si>
  <si>
    <t>Y-Lager Gewindestifte GYE30-KRR-B-FA107</t>
  </si>
  <si>
    <t>Y-bearing insert GYE30-KRR-B-FA107</t>
  </si>
  <si>
    <t>Spannlager GYE30-KRR-B-FA107</t>
  </si>
  <si>
    <t>Insert-bearing GYE30-KRR-B-FA107</t>
  </si>
  <si>
    <t>15466976</t>
  </si>
  <si>
    <t>11670141</t>
  </si>
  <si>
    <t>Y-Flanschlagereinheit RCJY16</t>
  </si>
  <si>
    <t>Y-bearing flanged unit RCJY16</t>
  </si>
  <si>
    <t>Lagereinheit RCJY16-XL</t>
  </si>
  <si>
    <t>Flanged housing unit RCJY16-XL</t>
  </si>
  <si>
    <t>15466983</t>
  </si>
  <si>
    <t>11670235</t>
  </si>
  <si>
    <t>Y-Spannlagerkopfeinheit RTUEY30</t>
  </si>
  <si>
    <t>Y-bearing take-up unit RTUEY30</t>
  </si>
  <si>
    <t>Lagereinheit RTUEY30-XL</t>
  </si>
  <si>
    <t>Bearing unit RTUEY30-XL</t>
  </si>
  <si>
    <t>15466990</t>
  </si>
  <si>
    <t>11669833</t>
  </si>
  <si>
    <t>Y-Lager Exzenterr. GRA102-NPP-B-AS2/V</t>
  </si>
  <si>
    <t>Y-bearing insert GRA102-NPP-B-AS2/V</t>
  </si>
  <si>
    <t>Spannlager GRA102-NPP-B-AS2/V</t>
  </si>
  <si>
    <t>Insert-bearing GRA102-NPP-B-AS2/V</t>
  </si>
  <si>
    <t>15467001</t>
  </si>
  <si>
    <t>11670238</t>
  </si>
  <si>
    <t>Y-Spannlagerkopfeinheit RTUEY70</t>
  </si>
  <si>
    <t>Y-bearing take-up unit RTUEY70</t>
  </si>
  <si>
    <t>Lagereinheit RTUEY70-XL</t>
  </si>
  <si>
    <t>Bearing unit RTUEY70-XL</t>
  </si>
  <si>
    <t>15467018</t>
  </si>
  <si>
    <t>11670220</t>
  </si>
  <si>
    <t>Y-Stehlagereinheit RSHEY60-N</t>
  </si>
  <si>
    <t>Y-bearing plummer block RSHEY60-N</t>
  </si>
  <si>
    <t>Lagereinheit RSHEY60-XL-N</t>
  </si>
  <si>
    <t>Bearing unit RSHEY60-XL-N</t>
  </si>
  <si>
    <t>15467025</t>
  </si>
  <si>
    <t>11835486</t>
  </si>
  <si>
    <t>Y-Flanschlagereinheit RCJL30-N</t>
  </si>
  <si>
    <t>Y-bearing flanged unit RCJL30-N</t>
  </si>
  <si>
    <t>Flanschlagereinheit RCJL30-XL-N</t>
  </si>
  <si>
    <t>Bearing unit RCJL30-XL-N</t>
  </si>
  <si>
    <t>15467032</t>
  </si>
  <si>
    <t>11835381</t>
  </si>
  <si>
    <t>Y-Spannlagerkopfeinh. PTUE40-TV-FA125.5</t>
  </si>
  <si>
    <t>Y-Bearing take-up Y PTUE40-TV-FA125.5</t>
  </si>
  <si>
    <t>Lagereinheit PTUE40-TV-FA125.5</t>
  </si>
  <si>
    <t>Bearing unit PTUE40-TV-FA125.5</t>
  </si>
  <si>
    <t>15467049</t>
  </si>
  <si>
    <t>11669830</t>
  </si>
  <si>
    <t>Y-Lager Exzenterr. GRA012-NPP-B-AS2/V</t>
  </si>
  <si>
    <t>Y-bearing insert GRA012-NPP-B-AS2/V</t>
  </si>
  <si>
    <t>Spannlager GRA012-NPP-B-AS2/V</t>
  </si>
  <si>
    <t>Insert-bearing GRA012-NPP-B-AS2/V</t>
  </si>
  <si>
    <t>15467056</t>
  </si>
  <si>
    <t>11669723</t>
  </si>
  <si>
    <t>Y-Lager Standard-Innenring 205-XL-KR</t>
  </si>
  <si>
    <t>Y-bearing insert 205-XL-KRR</t>
  </si>
  <si>
    <t>Spannlager 205-XL-KRR</t>
  </si>
  <si>
    <t>Insert-bearing 205-XL-KRR</t>
  </si>
  <si>
    <t>15467063</t>
  </si>
  <si>
    <t>11669881</t>
  </si>
  <si>
    <t>Y-Flanschlagereinheit RAY30</t>
  </si>
  <si>
    <t>Y-bearing flanged unit RAY30</t>
  </si>
  <si>
    <t>Lagereinheit RAY30-XL</t>
  </si>
  <si>
    <t>Flanged housing unit RAY30-XL</t>
  </si>
  <si>
    <t>15467070</t>
  </si>
  <si>
    <t>11833933</t>
  </si>
  <si>
    <t>Y-Lager Exzenterr. GRA107-NPP-B-AS2/V</t>
  </si>
  <si>
    <t>Y-bearing insert GRA107-NPP-B-AS2/V</t>
  </si>
  <si>
    <t>Spannlager GRA107-NPP-B-AS2/V</t>
  </si>
  <si>
    <t>Insert-bearing GRA107-NPP-B-AS2/V</t>
  </si>
  <si>
    <t>15467094</t>
  </si>
  <si>
    <t>11670002</t>
  </si>
  <si>
    <t>Y-Spannlagerkopfeinheit PHEY45</t>
  </si>
  <si>
    <t>Y-bearing take-up unit PHEY45</t>
  </si>
  <si>
    <t>Lagereinheit PHEY45-XL</t>
  </si>
  <si>
    <t>Bearing unit PHEY45-XL</t>
  </si>
  <si>
    <t>15467102</t>
  </si>
  <si>
    <t>11669985</t>
  </si>
  <si>
    <t>Y-Flanschlagereinheit PCJY20-N</t>
  </si>
  <si>
    <t>Y-bearing flanged unit PCJY20-N</t>
  </si>
  <si>
    <t>Lagereinheit PCJY20-XL-N</t>
  </si>
  <si>
    <t>Flanged housing unit PCJY20-XL-N</t>
  </si>
  <si>
    <t>15467119</t>
  </si>
  <si>
    <t>11835589</t>
  </si>
  <si>
    <t>Y-Spannlagerkopfeinh. RTUEY30-TV-VA-HLA</t>
  </si>
  <si>
    <t>Y-Bearing take-up Y RTUEY30-TV-VA-HLA</t>
  </si>
  <si>
    <t>Lagereinheit RTUEY30-TV-VA-HLA</t>
  </si>
  <si>
    <t>Bearing unit RTUEY30-TV-VA-HLA</t>
  </si>
  <si>
    <t>15467126</t>
  </si>
  <si>
    <t>11835359</t>
  </si>
  <si>
    <t>Y-Flanschlagereinheit PCJT35-TV-FA125.5</t>
  </si>
  <si>
    <t>Y-bearing flanged unit PCJT35-TV-FA125.5</t>
  </si>
  <si>
    <t>Flanschlagereinheit PCJT35-TV-FA125.5</t>
  </si>
  <si>
    <t>Bearing unit PCJT35-TV-FA125.5</t>
  </si>
  <si>
    <t>15467133</t>
  </si>
  <si>
    <t>11833984</t>
  </si>
  <si>
    <t>Y-Lager Gewindestifte GYE25-KRR-B-FA107</t>
  </si>
  <si>
    <t>Y-bearing insert GYE25-KRR-B-FA107</t>
  </si>
  <si>
    <t>Spannlager GYE25-KRR-B-FA107</t>
  </si>
  <si>
    <t>Insert-bearing GYE25-KRR-B-FA107</t>
  </si>
  <si>
    <t>15467140</t>
  </si>
  <si>
    <t>11833930</t>
  </si>
  <si>
    <t>Y-Lager Exzenterr. GRA010-NPP-B-AS2/V</t>
  </si>
  <si>
    <t>Y-bearing insert GRA010-NPP-B-AS2/V</t>
  </si>
  <si>
    <t>Spannlager GRA010-NPP-B-AS2/V</t>
  </si>
  <si>
    <t>Insert-bearing GRA010-NPP-B-AS2/V</t>
  </si>
  <si>
    <t>15467157</t>
  </si>
  <si>
    <t>11833972</t>
  </si>
  <si>
    <t>Y-Lager Exzenterr. GY1012-KRR-B-AS2/V</t>
  </si>
  <si>
    <t>Y-bearing insert GY1012-KRR-B-AS2/V</t>
  </si>
  <si>
    <t>Spannlager GY1012-KRR-B-AS2/V</t>
  </si>
  <si>
    <t>Insert-bearing GY1012-KRR-B-AS2/V</t>
  </si>
  <si>
    <t>15467164</t>
  </si>
  <si>
    <t>11670362</t>
  </si>
  <si>
    <t>Y-Flanschlagereinheit RCJTY40-N</t>
  </si>
  <si>
    <t>Y-bearing flanged unit RCJTY40-N</t>
  </si>
  <si>
    <t>Lagereinheit RCJTY40-XL</t>
  </si>
  <si>
    <t>Flanged housing unit RCJTY40-XL</t>
  </si>
  <si>
    <t>15467171</t>
  </si>
  <si>
    <t>11833989</t>
  </si>
  <si>
    <t>Y-Lager Gewindestifte GYE30-KRR-B-VA-HLA</t>
  </si>
  <si>
    <t>Y-bearing insert GYE30-KRR-B-VA-HLA</t>
  </si>
  <si>
    <t>Spannlager GYE30-KRR-B-VA-HLA</t>
  </si>
  <si>
    <t>Insert-bearing GYE30-KRR-B-VA-HLA</t>
  </si>
  <si>
    <t>15467188</t>
  </si>
  <si>
    <t>11669847</t>
  </si>
  <si>
    <t>Y-Lager mit Gewindestiften GYE15-KRR-B</t>
  </si>
  <si>
    <t>Y-bearing w. grub screws GYE15-KRR-B</t>
  </si>
  <si>
    <t>Spannlager GYE15-XL-KRR-B</t>
  </si>
  <si>
    <t>Insert-bearing GYE15-XL-KRR-B</t>
  </si>
  <si>
    <t>15467195</t>
  </si>
  <si>
    <t>11670101</t>
  </si>
  <si>
    <t>Y-Flanschlagereinheit RCJO35</t>
  </si>
  <si>
    <t>Y-bearing flanged unit RCJO35</t>
  </si>
  <si>
    <t>Lagereinheit RCJO35</t>
  </si>
  <si>
    <t>Flanged housing unit RCJO35</t>
  </si>
  <si>
    <t>15467203</t>
  </si>
  <si>
    <t>11835591</t>
  </si>
  <si>
    <t>Y-Spannlagerkopfeinh. RTUEY40-TV-VA-HLA</t>
  </si>
  <si>
    <t>Y-Bearing take-up Y RTUEY40-TV-VA-HLA</t>
  </si>
  <si>
    <t>Lagereinheit RTUEY40-TV-VA-HLA</t>
  </si>
  <si>
    <t>Bearing unit RTUEY40-TV-VA-HLA</t>
  </si>
  <si>
    <t>15467210</t>
  </si>
  <si>
    <t>11835470</t>
  </si>
  <si>
    <t>Y-Stehlagereinheit RASEY40-TV-VA-HLA</t>
  </si>
  <si>
    <t>Y-bearing plummer bl. RASEY40-TV-VA-HLA</t>
  </si>
  <si>
    <t>Lagereinheit RASEY40-TV-VA-HLA</t>
  </si>
  <si>
    <t>Bearing unit RASEY40-TV-VA-HLA</t>
  </si>
  <si>
    <t>15467227</t>
  </si>
  <si>
    <t>11833978</t>
  </si>
  <si>
    <t>Y-Lager Gewindestifte GYE15-KRR-B-VA-HLA</t>
  </si>
  <si>
    <t>Y-bearing insert GYE15-KRR-B-VA-HLA</t>
  </si>
  <si>
    <t>Spannlager GYE15-KRR-B-VA-HLA</t>
  </si>
  <si>
    <t>Insert-bearing GYE15-KRR-B-VA-HLA</t>
  </si>
  <si>
    <t>15467234</t>
  </si>
  <si>
    <t>11669763</t>
  </si>
  <si>
    <t>Y-Lager Exzenterr. G1100-KRR-B-AS2/V</t>
  </si>
  <si>
    <t>Y-bearing insert G1100-KRR-B-AS2/V</t>
  </si>
  <si>
    <t>Spannlager G1100-KRR-B-AS2/V</t>
  </si>
  <si>
    <t>Insert-bearing G1100-KRR-B-AS2/V</t>
  </si>
  <si>
    <t>15467241</t>
  </si>
  <si>
    <t>11835518</t>
  </si>
  <si>
    <t>Y-Flanschlagereinheit RHEY30-TV-VA-HLA</t>
  </si>
  <si>
    <t>Y-bearing flanged unit RHEY30-TV-VA-HLA</t>
  </si>
  <si>
    <t>Lagereinheit RHEY30-TV-VA-HLA</t>
  </si>
  <si>
    <t>Bearing unit RHEY30-TV-VA-HLA</t>
  </si>
  <si>
    <t>15467258</t>
  </si>
  <si>
    <t>11669739</t>
  </si>
  <si>
    <t>Y-Lager mit Einstellring aus Stahl BE40</t>
  </si>
  <si>
    <t>Y-bearing insert w. aligning ring BE40</t>
  </si>
  <si>
    <t>Spannlager BE40</t>
  </si>
  <si>
    <t>Insert-bearing BE40</t>
  </si>
  <si>
    <t>15467265</t>
  </si>
  <si>
    <t>11835466</t>
  </si>
  <si>
    <t>Y-Stehlagereinheit RASEY25-TV-VA-HLA</t>
  </si>
  <si>
    <t>Y-bearing plummer bl. RASEY25-TV-VA-HLA</t>
  </si>
  <si>
    <t>Lagereinheit RASEY25-TV-VA-HLA</t>
  </si>
  <si>
    <t>Bearing unit RASEY25-TV-VA-HLA</t>
  </si>
  <si>
    <t>15467272</t>
  </si>
  <si>
    <t>11669916</t>
  </si>
  <si>
    <t>Y-Stehlagereinheit PASEY35-N</t>
  </si>
  <si>
    <t>Y-bearing plummer block PASEY35-N</t>
  </si>
  <si>
    <t>Lagereinheit PASEY35-XL-N</t>
  </si>
  <si>
    <t>Bearing unit PASEY35-XL-N</t>
  </si>
  <si>
    <t>15467289</t>
  </si>
  <si>
    <t>11670104</t>
  </si>
  <si>
    <t>Y-Flanschlagereinheit RCJO60</t>
  </si>
  <si>
    <t>Y-bearing flanged unit RCJO60</t>
  </si>
  <si>
    <t>Lagereinheit RCJO60</t>
  </si>
  <si>
    <t>Flanged housing unit RCJO60</t>
  </si>
  <si>
    <t>Y-bearing flanged unit PCFT35-XL</t>
  </si>
  <si>
    <t>15467304</t>
  </si>
  <si>
    <t>11669844</t>
  </si>
  <si>
    <t>Y-Lager mit Exzenterring GRAE60-NPP-B</t>
  </si>
  <si>
    <t>Y-bearing insert ecc. GRAE60-NPP-B</t>
  </si>
  <si>
    <t>Spannlager GRAE60NPPB</t>
  </si>
  <si>
    <t>Insert-bearing GRAE60-XL-NPP-B</t>
  </si>
  <si>
    <t>15467311</t>
  </si>
  <si>
    <t>11670215</t>
  </si>
  <si>
    <t>Y-Stehlagereinheit RSHEY30-N</t>
  </si>
  <si>
    <t>Y-bearing plummer block RSHEY30-N</t>
  </si>
  <si>
    <t>Stehlagereinheit RSHEY30</t>
  </si>
  <si>
    <t>Bearing unit RSHEY30-XL-N</t>
  </si>
  <si>
    <t>15467328</t>
  </si>
  <si>
    <t>11670059</t>
  </si>
  <si>
    <t>Y-Stehlagereinheit RASEY12</t>
  </si>
  <si>
    <t>Y-bearing plummer block RASEY12</t>
  </si>
  <si>
    <t>Lagereinheit RASEY12-XL</t>
  </si>
  <si>
    <t>Bearing unit RASEY12-XL</t>
  </si>
  <si>
    <t>15467335</t>
  </si>
  <si>
    <t>11834005</t>
  </si>
  <si>
    <t>Y-Lager Gewindestifte GYE60-KRR-B-FA107</t>
  </si>
  <si>
    <t>Y-bearing insert GYE60-KRR-B-FA107</t>
  </si>
  <si>
    <t>Spannlager GYE60-KRR-B-FA107</t>
  </si>
  <si>
    <t>Insert-bearing GYE60-KRR-B-FA107</t>
  </si>
  <si>
    <t>15467342</t>
  </si>
  <si>
    <t>11670044</t>
  </si>
  <si>
    <t>Y-Flanschlagereinheit RA30</t>
  </si>
  <si>
    <t>Y-bearing flanged unit RA30</t>
  </si>
  <si>
    <t>Lagereinheit RA30-XL</t>
  </si>
  <si>
    <t>Flanged housing unit RA30-XL</t>
  </si>
  <si>
    <t>15467359</t>
  </si>
  <si>
    <t>11835347</t>
  </si>
  <si>
    <t>Y-Flanschlagereinheit PCJ25-N-FA125</t>
  </si>
  <si>
    <t>Y-bearing flanged unit PCJ25-N-FA125</t>
  </si>
  <si>
    <t>Flanschlagereinheit PCJ25-XL-N-FA125</t>
  </si>
  <si>
    <t>Bearing unit PCJ25-XL-N-FA125</t>
  </si>
  <si>
    <t>15467366</t>
  </si>
  <si>
    <t>11835380</t>
  </si>
  <si>
    <t>Y-Spannlagerkopfeinh. PTUE30-TV-FA125.5</t>
  </si>
  <si>
    <t>Y-Bearing take-up Y PTUE30-TV-FA125.5</t>
  </si>
  <si>
    <t>Lagereinheit PTUE30-TV-FA125.5</t>
  </si>
  <si>
    <t>Bearing unit PTUE30-TV-FA125.5</t>
  </si>
  <si>
    <t>15467373</t>
  </si>
  <si>
    <t>11669814</t>
  </si>
  <si>
    <t>Y-Lager mit Exzenterring GE90-KRR-B</t>
  </si>
  <si>
    <t>Y-bearing insert ecc. GE90-KRR-B</t>
  </si>
  <si>
    <t>Spannlager GE90-KRR-B</t>
  </si>
  <si>
    <t>Insert-bearing GE90-KRR-B</t>
  </si>
  <si>
    <t>15467380</t>
  </si>
  <si>
    <t>11670111</t>
  </si>
  <si>
    <t>Y-Flanschlagereinheit RCJT20-N-FA125</t>
  </si>
  <si>
    <t>Y-bearing flanged unit RCJT20-N-FA125</t>
  </si>
  <si>
    <t>Lagereinheit RCJT20-XL-N-FA125</t>
  </si>
  <si>
    <t>Flanged housing unit RCJT20-XL-N-FA125</t>
  </si>
  <si>
    <t>15467397</t>
  </si>
  <si>
    <t>11833414</t>
  </si>
  <si>
    <t>Y-Lager mit Exzenterring E40-KRR-B</t>
  </si>
  <si>
    <t>Y-bearing insert ecc. E40-KRR-B</t>
  </si>
  <si>
    <t>Spannlager E40-XL-KRR-B</t>
  </si>
  <si>
    <t>Insert-bearing E40-XL-KRR-B</t>
  </si>
  <si>
    <t>Y-Flanschlagereinheit RAT15-XL</t>
  </si>
  <si>
    <t>Y-bearing flanged unit RAT15-XL</t>
  </si>
  <si>
    <t>15467412</t>
  </si>
  <si>
    <t>11833905</t>
  </si>
  <si>
    <t>Y-Lager Mitnehmernut Innenr. GLE20-KRR-B</t>
  </si>
  <si>
    <t>Y-bearing insert GLE20-KRR-B</t>
  </si>
  <si>
    <t>Spannlager GLE20-XL-KRR-B</t>
  </si>
  <si>
    <t>Insert-bearing GLE20-XL-KRR-B</t>
  </si>
  <si>
    <t>15467429</t>
  </si>
  <si>
    <t>11833510</t>
  </si>
  <si>
    <t>Flanschl.-Geh.-Einh. FLAN62-MSA</t>
  </si>
  <si>
    <t>Flanged bearing housing FLAN62-MSA</t>
  </si>
  <si>
    <t>Flanschlagergehäuse FLAN62-MSA</t>
  </si>
  <si>
    <t>Flanged housing FLAN62-MSA</t>
  </si>
  <si>
    <t>15467436</t>
  </si>
  <si>
    <t>11669733</t>
  </si>
  <si>
    <t>Y-Lager mit Gewindestiften AY20-NPP-B</t>
  </si>
  <si>
    <t>Y-bearing w. grub screws AY20-NPP-B</t>
  </si>
  <si>
    <t>Spannlager AY20-XL-NPP-B</t>
  </si>
  <si>
    <t>Insert-bearing AY20-XL-NPP-B</t>
  </si>
  <si>
    <t>15467443</t>
  </si>
  <si>
    <t>11669766</t>
  </si>
  <si>
    <t>Y-Lager Exzenterr. G1106-KRR-B-AS2/V</t>
  </si>
  <si>
    <t>Y-bearing insert G1106-KRR-B-AS2/V</t>
  </si>
  <si>
    <t>Spannlager G1106-KRR-B-AS2/V</t>
  </si>
  <si>
    <t>Insert-bearing G1106-KRR-B-AS2/V</t>
  </si>
  <si>
    <t>15467450</t>
  </si>
  <si>
    <t>11669769</t>
  </si>
  <si>
    <t>Y-Lager Exzenterr. G1110-KRR-B-AS2/V</t>
  </si>
  <si>
    <t>Y-bearing insert G1110-KRR-B-AS2/V</t>
  </si>
  <si>
    <t>Spannlager G1110-KRR-B-AS2/V</t>
  </si>
  <si>
    <t>Insert-bearing G1110-KRR-B-AS2/V</t>
  </si>
  <si>
    <t>15467474</t>
  </si>
  <si>
    <t>11834002</t>
  </si>
  <si>
    <t>Y-Lager Gewindestifte GYE50-KRR-B-VA-HLA</t>
  </si>
  <si>
    <t>Y-bearing insert GYE50-KRR-B-VA-HLA</t>
  </si>
  <si>
    <t>Spannlager GYE50-KRR-B-VA-HLA</t>
  </si>
  <si>
    <t>Insert-bearing GYE50-KRR-B-VA-HLA</t>
  </si>
  <si>
    <t>15467481</t>
  </si>
  <si>
    <t>11835500</t>
  </si>
  <si>
    <t>Y-Flanschlagereinheit RCJTY30-VA</t>
  </si>
  <si>
    <t>Y-bearing flanged unit RCJTY30-VA</t>
  </si>
  <si>
    <t>Flanschlagereinheit RCJTY30-VA</t>
  </si>
  <si>
    <t>Bearing unit RCJTY30-VA</t>
  </si>
  <si>
    <t>Y-bearing plummer block PSHEY25-XL-N</t>
  </si>
  <si>
    <t>15467506</t>
  </si>
  <si>
    <t>11835460</t>
  </si>
  <si>
    <t>Y-Stehlagereinheit RASEL45</t>
  </si>
  <si>
    <t>Y-bearing plummer block RASEL45</t>
  </si>
  <si>
    <t>Lagereinheit RASEL45</t>
  </si>
  <si>
    <t>Bearing unit RASEL45</t>
  </si>
  <si>
    <t>15467513</t>
  </si>
  <si>
    <t>11833517</t>
  </si>
  <si>
    <t>Flanschl.-Geh.-Einh. FLAN62-MSTR</t>
  </si>
  <si>
    <t>Flanged bearing housing FLAN62-MSTR</t>
  </si>
  <si>
    <t>Flanschlagergehäuse FLAN62-MSTR</t>
  </si>
  <si>
    <t>Flanged housing FLAN62-MSTR</t>
  </si>
  <si>
    <t>15467520</t>
  </si>
  <si>
    <t>11670036</t>
  </si>
  <si>
    <t>Y-Spannlagerkopfeinheit PTUEY25</t>
  </si>
  <si>
    <t>Y-bearing take-up unit PTUEY25</t>
  </si>
  <si>
    <t>Lagereinheit PTUEY25-XL</t>
  </si>
  <si>
    <t>Bearing unit PTUEY25-XL</t>
  </si>
  <si>
    <t>15467537</t>
  </si>
  <si>
    <t>11670041</t>
  </si>
  <si>
    <t>Y-Flanschlagereinheit RA17</t>
  </si>
  <si>
    <t>Y-bearing flanged unit RA17</t>
  </si>
  <si>
    <t>Lagereinheit RA17-XL</t>
  </si>
  <si>
    <t>Flanged housing unit RA17-XL</t>
  </si>
  <si>
    <t>15467544</t>
  </si>
  <si>
    <t>11669937</t>
  </si>
  <si>
    <t>Y-Stehlagereinheit PBY25</t>
  </si>
  <si>
    <t>Y-bearing plummer block PBY25</t>
  </si>
  <si>
    <t>Lagereinheit PBY25-XL</t>
  </si>
  <si>
    <t>Bearing unit PBY25-XL</t>
  </si>
  <si>
    <t>15467551</t>
  </si>
  <si>
    <t>11669913</t>
  </si>
  <si>
    <t>Y-Stehlagereinheit PASEY17</t>
  </si>
  <si>
    <t>Y-bearing plummer block PASEY17</t>
  </si>
  <si>
    <t>Lagereinheit PASEY17-XL</t>
  </si>
  <si>
    <t>Bearing unit PASEY17-XL</t>
  </si>
  <si>
    <t>15467568</t>
  </si>
  <si>
    <t>11669797</t>
  </si>
  <si>
    <t>Y-Lager mit Exzenterring GE40-XL-KLL-B</t>
  </si>
  <si>
    <t>Y-bearing insert ecc. GE40-XL-KLL-B</t>
  </si>
  <si>
    <t>Spannlager GE40-XL-KLL-B</t>
  </si>
  <si>
    <t>Insert-bearing GE40-XL-KLL-B</t>
  </si>
  <si>
    <t>15467575</t>
  </si>
  <si>
    <t>11833499</t>
  </si>
  <si>
    <t>Flanschl.-Geh.-Einh. FLAN47-MSTR</t>
  </si>
  <si>
    <t>Flanged bearing housing FLAN47-MSTR</t>
  </si>
  <si>
    <t>Flanschlagergehäuse FLAN47-MSTR</t>
  </si>
  <si>
    <t>Flanged housing FLAN47-MSTR</t>
  </si>
  <si>
    <t>15467582</t>
  </si>
  <si>
    <t>11670267</t>
  </si>
  <si>
    <t>Y-Flanschlagereinheit TFE35</t>
  </si>
  <si>
    <t>Y-bearing flanged unit TFE35</t>
  </si>
  <si>
    <t>Lagereinheit TFE35-XL</t>
  </si>
  <si>
    <t>Flanged housing unit TFE35-XL</t>
  </si>
  <si>
    <t>15467599</t>
  </si>
  <si>
    <t>11833888</t>
  </si>
  <si>
    <t>Y-Flanschlagereinheit GLCTE20-FA125</t>
  </si>
  <si>
    <t>Y-bearing flanged unit GLCTE20-FA125</t>
  </si>
  <si>
    <t>Flanschlagereinheit GLCTE20-FA125</t>
  </si>
  <si>
    <t>Bearing unit GLCTE20-FA125</t>
  </si>
  <si>
    <t>15467607</t>
  </si>
  <si>
    <t>11670084</t>
  </si>
  <si>
    <t>Y-Flanschlagereinheit RATY30</t>
  </si>
  <si>
    <t>Y-bearing flanged unit RATY30</t>
  </si>
  <si>
    <t>Lagereinheit RATY30-XL</t>
  </si>
  <si>
    <t>Flanged housing unit RATY30-XL</t>
  </si>
  <si>
    <t>15467614</t>
  </si>
  <si>
    <t>11835513</t>
  </si>
  <si>
    <t>Y-Flanschlagereinheit RCJY50-TV-VA-HLA</t>
  </si>
  <si>
    <t>Y-bearing flanged unit RCJY50-TV-VA-HLA</t>
  </si>
  <si>
    <t>Flanschlagereinheit RCJY50-TV-VA-HLA</t>
  </si>
  <si>
    <t>Bearing unit RCJY50-TV-VA-HLA</t>
  </si>
  <si>
    <t>Y-bearing w. grub screws GAY20-XL-NPP-B</t>
  </si>
  <si>
    <t>15467638</t>
  </si>
  <si>
    <t>11670123</t>
  </si>
  <si>
    <t>Y-Flanschlagereinheit RCJTY12</t>
  </si>
  <si>
    <t>Y-bearing flanged unit RCJTY12</t>
  </si>
  <si>
    <t>Lagereinheit RCJTY12-XL</t>
  </si>
  <si>
    <t>Flanged housing unit RCJTY12-XL</t>
  </si>
  <si>
    <t>Y-bearing flanged unit RCJTA25-XL-N</t>
  </si>
  <si>
    <t>15467652</t>
  </si>
  <si>
    <t>11670284</t>
  </si>
  <si>
    <t>Y-Flanschlagereinheit TME80</t>
  </si>
  <si>
    <t>Y-bearing flanged unit TME80</t>
  </si>
  <si>
    <t>Lagereinheit TME80</t>
  </si>
  <si>
    <t>Flanged housing unit TME80</t>
  </si>
  <si>
    <t>15467669</t>
  </si>
  <si>
    <t>11670176</t>
  </si>
  <si>
    <t>Y-Flanschlagereinheit RMEO80</t>
  </si>
  <si>
    <t>Y-bearing flanged unit RMEO80</t>
  </si>
  <si>
    <t>Lagereinheit RMEO80</t>
  </si>
  <si>
    <t>Flanged housing unit RMEO80</t>
  </si>
  <si>
    <t>15467676</t>
  </si>
  <si>
    <t>11835497</t>
  </si>
  <si>
    <t>Y-Flanschlagereinheit RCJTY20-TV-VA-HLA</t>
  </si>
  <si>
    <t>Y-bearing flanged unit RCJTY20-TV-VA-HLA</t>
  </si>
  <si>
    <t>Flanschlagereinheit RCJTY20-TV-VA-HLA</t>
  </si>
  <si>
    <t>Bearing unit RCJTY20-TV-VA-HLA</t>
  </si>
  <si>
    <t>15467683</t>
  </si>
  <si>
    <t>11669886</t>
  </si>
  <si>
    <t>Y-Flanschlagereinheit FLCTEY12</t>
  </si>
  <si>
    <t>Y-bearing flanged unit FLCTEY12</t>
  </si>
  <si>
    <t>Flanschlagereinheit FLCTEY12-XL</t>
  </si>
  <si>
    <t>Flanged housing unit FLCTEY12-XL</t>
  </si>
  <si>
    <t>15467690</t>
  </si>
  <si>
    <t>11669783</t>
  </si>
  <si>
    <t>Y-Lager mit Exzenterring GE100-KRR-B</t>
  </si>
  <si>
    <t>Y-bearing insert ecc. GE100-KRR-B</t>
  </si>
  <si>
    <t>Spannlager GE100-XL-KRR-B</t>
  </si>
  <si>
    <t>Insert-bearing GE100-XL-KRR-B</t>
  </si>
  <si>
    <t>15467708</t>
  </si>
  <si>
    <t>11670026</t>
  </si>
  <si>
    <t>Y-Stehlagereinheit PSHEY40-N</t>
  </si>
  <si>
    <t>Y-bearing plummer block PSHEY40-N</t>
  </si>
  <si>
    <t>Lagereinheit PSHEY40-XL-N</t>
  </si>
  <si>
    <t>Bearing unit PSHEY40-XL-N</t>
  </si>
  <si>
    <t>15467715</t>
  </si>
  <si>
    <t>11835355</t>
  </si>
  <si>
    <t>Y-Flanschlagereinheit PCJT20-TV-FA125.5</t>
  </si>
  <si>
    <t>Y-bearing flanged unit PCJT20-TV-FA125.5</t>
  </si>
  <si>
    <t>Flanschlagereinheit PCJT20-TV-FA125.5</t>
  </si>
  <si>
    <t>Bearing unit PCJT20-TV-FA125.5</t>
  </si>
  <si>
    <t>15467722</t>
  </si>
  <si>
    <t>11669922</t>
  </si>
  <si>
    <t>Y-Stehlagereinheit PB20</t>
  </si>
  <si>
    <t>Y-bearing plummer block PB20</t>
  </si>
  <si>
    <t>Lagereinheit PB20-XL</t>
  </si>
  <si>
    <t>Bearing unit PB20-XL</t>
  </si>
  <si>
    <t>15467739</t>
  </si>
  <si>
    <t>11835457</t>
  </si>
  <si>
    <t>Y-Stehlagereinheit RASEA30-N</t>
  </si>
  <si>
    <t>Y-bearing plummer block RASEA30-N</t>
  </si>
  <si>
    <t>Lagereinheit RASEA30-N</t>
  </si>
  <si>
    <t>Bearing unit RASEA30-N</t>
  </si>
  <si>
    <t>15467746</t>
  </si>
  <si>
    <t>11669771</t>
  </si>
  <si>
    <t>Y-Lager Exzenterr. G1112-KRR-B-AS2/V</t>
  </si>
  <si>
    <t>Y-bearing insert G1112-KRR-B-AS2/V</t>
  </si>
  <si>
    <t>Spannlager G1112-KRR-B-AS2/V</t>
  </si>
  <si>
    <t>Insert-bearing G1112-KRR-B-AS2/V</t>
  </si>
  <si>
    <t>15467753</t>
  </si>
  <si>
    <t>11670025</t>
  </si>
  <si>
    <t>Y-Stehlagereinheit PSHEY35-N</t>
  </si>
  <si>
    <t>Y-bearing plummer block PSHEY35-N</t>
  </si>
  <si>
    <t>Lagereinheit PSHEY35-XL-N</t>
  </si>
  <si>
    <t>Bearing unit PSHEY35-XL-N</t>
  </si>
  <si>
    <t>15467760</t>
  </si>
  <si>
    <t>11670178</t>
  </si>
  <si>
    <t>Y-Flanschlagereinheit RMEY20-N</t>
  </si>
  <si>
    <t>Y-bearing flanged unit RMEY20-N</t>
  </si>
  <si>
    <t>Lagereinheit RMEY20-XL-N</t>
  </si>
  <si>
    <t>Flanged housing unit RMEY20-XL-N</t>
  </si>
  <si>
    <t>15467777</t>
  </si>
  <si>
    <t>11835510</t>
  </si>
  <si>
    <t>Y-Flanschlagereinheit RCJY35-TV-VA-HLA</t>
  </si>
  <si>
    <t>Y-bearing flanged unit RCJY35-TV-VA-HLA</t>
  </si>
  <si>
    <t>Flanschlagereinheit RCJY35-TV-VA-HLA</t>
  </si>
  <si>
    <t>Bearing unit RCJY35-TV-VA-HLA</t>
  </si>
  <si>
    <t>15467784</t>
  </si>
  <si>
    <t>11833932</t>
  </si>
  <si>
    <t>Y-Lager Exzenterr. GRA106-NPP-B-AS2/V</t>
  </si>
  <si>
    <t>Y-bearing insert GRA106-NPP-B-AS2/V</t>
  </si>
  <si>
    <t>Spannlager GRA106-NPP-B-AS2/V</t>
  </si>
  <si>
    <t>Insert-bearing GRA106-NPP-B-AS2/V</t>
  </si>
  <si>
    <t>15467791</t>
  </si>
  <si>
    <t>11670218</t>
  </si>
  <si>
    <t>Y-Stehlagereinheit RSHEY50-N</t>
  </si>
  <si>
    <t>Y-bearing plummer block RSHEY50-N</t>
  </si>
  <si>
    <t>Lagereinheit RSHEY50-XL-N</t>
  </si>
  <si>
    <t>Bearing unit RSHEY50-XL-N</t>
  </si>
  <si>
    <t>15467809</t>
  </si>
  <si>
    <t>11670237</t>
  </si>
  <si>
    <t>Y-Spannlagerkopfeinheit RTUEY40</t>
  </si>
  <si>
    <t>Y-bearing take-up unit RTUEY40</t>
  </si>
  <si>
    <t>Lagereinheit RTUEY40-XL</t>
  </si>
  <si>
    <t>Bearing unit RTUEY40-XL</t>
  </si>
  <si>
    <t>15467816</t>
  </si>
  <si>
    <t>11669987</t>
  </si>
  <si>
    <t>Y-Flanschlagereinheit PCJY30-N</t>
  </si>
  <si>
    <t>Y-bearing flanged unit PCJY30-N</t>
  </si>
  <si>
    <t>Lagereinheit PCJY30-XL-N</t>
  </si>
  <si>
    <t>Flanged housing unit PCJY30-XL-N</t>
  </si>
  <si>
    <t>15467823</t>
  </si>
  <si>
    <t>11835588</t>
  </si>
  <si>
    <t>Y-Spannlagerkopfeinh. RTUEY25-TV-VA-HLA</t>
  </si>
  <si>
    <t>Y-Bearing take-up Y RTUEY25-TV-VA-HLA</t>
  </si>
  <si>
    <t>Lagereinheit RTUEY25-TV-VA-HLA</t>
  </si>
  <si>
    <t>Bearing unit RTUEY25-TV-VA-HLA</t>
  </si>
  <si>
    <t>15467830</t>
  </si>
  <si>
    <t>11670195</t>
  </si>
  <si>
    <t>Y-Stehlagereinheit RSAO100</t>
  </si>
  <si>
    <t>Y-bearing plummer block RSAO100</t>
  </si>
  <si>
    <t>Lagereinheit RSAO100</t>
  </si>
  <si>
    <t>Bearing unit RSAO100</t>
  </si>
  <si>
    <t>15467847</t>
  </si>
  <si>
    <t>11669736</t>
  </si>
  <si>
    <t>Y-Lager mit Einstellring Stahl BE20-XL</t>
  </si>
  <si>
    <t>Y-bearing insert w. aligning BE20-XL</t>
  </si>
  <si>
    <t>Spannlager BE20</t>
  </si>
  <si>
    <t>Insert-bearing BE20</t>
  </si>
  <si>
    <t>15467854</t>
  </si>
  <si>
    <t>11670234</t>
  </si>
  <si>
    <t>Y-Spannlagerkopfeinheit RTUEY25</t>
  </si>
  <si>
    <t>Y-bearing take-up unit RTUEY25</t>
  </si>
  <si>
    <t>Lagereinheit RTUEY25-XL</t>
  </si>
  <si>
    <t>Bearing unit RTUEY25-XL</t>
  </si>
  <si>
    <t>15467861</t>
  </si>
  <si>
    <t>11669880</t>
  </si>
  <si>
    <t>Y-Flanschlagereinheit RAY25</t>
  </si>
  <si>
    <t>Y-bearing flanged unit RAY25</t>
  </si>
  <si>
    <t>Lagereinheit RAY25-XL</t>
  </si>
  <si>
    <t>Flanged housing unit RAY25-XL</t>
  </si>
  <si>
    <t>15467878</t>
  </si>
  <si>
    <t>11670075</t>
  </si>
  <si>
    <t>Y-Flanschlagereinheit RATR25</t>
  </si>
  <si>
    <t>Y-bearing flanged unit RATR25</t>
  </si>
  <si>
    <t>Lagereinheit RATR25-XL</t>
  </si>
  <si>
    <t>Flanged housing unit RATR25-XL</t>
  </si>
  <si>
    <t>15467885</t>
  </si>
  <si>
    <t>11835472</t>
  </si>
  <si>
    <t>Y-Stehlagereinheit RASEY50-TV-VA-HLA</t>
  </si>
  <si>
    <t>Y-bearing plummer bl. RASEY50-TV-VA-HLA</t>
  </si>
  <si>
    <t>Lagereinheit RASEY50-TV-VA-HLA</t>
  </si>
  <si>
    <t>Bearing unit RASEY50-TV-VA-HLA</t>
  </si>
  <si>
    <t>15467892</t>
  </si>
  <si>
    <t>11669832</t>
  </si>
  <si>
    <t>Y-Lager Exzenterr. GRA100-NPP-B-AS2/V</t>
  </si>
  <si>
    <t>Y-bearing insert GRA100-NPP-B-AS2/V</t>
  </si>
  <si>
    <t>Spannlager GRA100-NPP-B-AS2/V</t>
  </si>
  <si>
    <t>Insert-bearing GRA100-NPP-B-AS2/V</t>
  </si>
  <si>
    <t>15467900</t>
  </si>
  <si>
    <t>11669948</t>
  </si>
  <si>
    <t>Y-Flanschlagereinheit PCFT17</t>
  </si>
  <si>
    <t>Y-bearing flanged unit PCFT17</t>
  </si>
  <si>
    <t>Lagereinheit PCFT17-XL</t>
  </si>
  <si>
    <t>Flanged housing unit PCFT17-XL</t>
  </si>
  <si>
    <t>15467917</t>
  </si>
  <si>
    <t>11669747</t>
  </si>
  <si>
    <t>Y-Lager mit Exzenterring E20-KLL</t>
  </si>
  <si>
    <t>Y-bearing insert ecc. E20-KLL</t>
  </si>
  <si>
    <t>Spannlager E20-XL-KLL</t>
  </si>
  <si>
    <t>Insert-bearing E20-XL-KLL</t>
  </si>
  <si>
    <t>15467924</t>
  </si>
  <si>
    <t>11669928</t>
  </si>
  <si>
    <t>Y-Stehlagereinheit PBS20</t>
  </si>
  <si>
    <t>Y-bearing plummer block PBS20</t>
  </si>
  <si>
    <t>Lagereinheit PBS20-XL</t>
  </si>
  <si>
    <t>Bearing unit PBS20-XL</t>
  </si>
  <si>
    <t>15467931</t>
  </si>
  <si>
    <t>11835433</t>
  </si>
  <si>
    <t>Y-Lager mit Exzenterring RA104-NPP</t>
  </si>
  <si>
    <t>Y-bearing insert ecc. RA104-NPP</t>
  </si>
  <si>
    <t>Spannlager RA104-NPP</t>
  </si>
  <si>
    <t>Insert-bearing RA104-NPP</t>
  </si>
  <si>
    <t>15467948</t>
  </si>
  <si>
    <t>11835447</t>
  </si>
  <si>
    <t>Y-Flanschlagereinheit RALT20-XL-FA125.8</t>
  </si>
  <si>
    <t>Y-bearing flanged unit RALT20-XL-FA125.8</t>
  </si>
  <si>
    <t>Flanschlagereinheit RALT20-XL-FA125.8</t>
  </si>
  <si>
    <t>Bearing unit RALT20-XL-FA125.8</t>
  </si>
  <si>
    <t>15467955</t>
  </si>
  <si>
    <t>11834731</t>
  </si>
  <si>
    <t>Y-Stehlagereinheit LSHE30-N</t>
  </si>
  <si>
    <t>Y-bearing plummer block LSHE30-N</t>
  </si>
  <si>
    <t>Lagereinheit LSHE30-N</t>
  </si>
  <si>
    <t>Bearing unit LSHE30-N</t>
  </si>
  <si>
    <t>15467962</t>
  </si>
  <si>
    <t>11670035</t>
  </si>
  <si>
    <t>Y-Spannlagerkopfeinheit PTUEY20</t>
  </si>
  <si>
    <t>Y-bearing take-up unit PTUEY20</t>
  </si>
  <si>
    <t>Lagereinheit PTUEY20-XL</t>
  </si>
  <si>
    <t>Bearing unit PTUEY20-XL</t>
  </si>
  <si>
    <t>15467986</t>
  </si>
  <si>
    <t>11670143</t>
  </si>
  <si>
    <t>Y-Flanschlagereinheit RCJY55</t>
  </si>
  <si>
    <t>Y-bearing flanged unit RCJY55</t>
  </si>
  <si>
    <t>Lagereinheit RCJY55-XL</t>
  </si>
  <si>
    <t>Flanged housing unit RCJY55-XL</t>
  </si>
  <si>
    <t>15467993</t>
  </si>
  <si>
    <t>11835337</t>
  </si>
  <si>
    <t>Y-Stehlagereinheit PASE30-TV-FA125.5</t>
  </si>
  <si>
    <t>Y-bearing plummer bl. PASE30-TV-FA125.5</t>
  </si>
  <si>
    <t>Lagereinheit PASE30-TV-FA125.5</t>
  </si>
  <si>
    <t>Bearing unit PASE30-TV-FA125.5</t>
  </si>
  <si>
    <t>15468004</t>
  </si>
  <si>
    <t>11835368</t>
  </si>
  <si>
    <t>Y-Spannlagerkopfeinheit PHE20-TV-FA125.5</t>
  </si>
  <si>
    <t>Y-Bearing take-up Y PHE20-TV-FA125.5</t>
  </si>
  <si>
    <t>Lagereinheit PHE20-TV-FA125.5</t>
  </si>
  <si>
    <t>Bearing unit PHE20-TV-FA125.5</t>
  </si>
  <si>
    <t>15468011</t>
  </si>
  <si>
    <t>11835577</t>
  </si>
  <si>
    <t>Y-Stehlagereinheit RSHEY35-TV-VA-HLA</t>
  </si>
  <si>
    <t>Y-bearing plummer bl. RSHEY35-TV-VA-HLA</t>
  </si>
  <si>
    <t>Lagereinheit RSHEY35-TV-VA-HLA</t>
  </si>
  <si>
    <t>Bearing unit RSHEY35-TV-VA-HLA</t>
  </si>
  <si>
    <t>15468028</t>
  </si>
  <si>
    <t>11670366</t>
  </si>
  <si>
    <t>Y-Flanschlagereinheit RCJY25-N</t>
  </si>
  <si>
    <t>Y-bearing flanged unit RCJY25-N</t>
  </si>
  <si>
    <t>Lagereinheit RCJY25-XL-N</t>
  </si>
  <si>
    <t>Flanged housing unit RCJY25-XL-N</t>
  </si>
  <si>
    <t>15468035</t>
  </si>
  <si>
    <t>11833312</t>
  </si>
  <si>
    <t>Y-Lager mit Gewindestiften AY25-NPP</t>
  </si>
  <si>
    <t>Y-bearing w. grub screws AY25-NPP</t>
  </si>
  <si>
    <t>Spannlager AY25-NPP</t>
  </si>
  <si>
    <t>Insert-bearing AY25-NPP</t>
  </si>
  <si>
    <t>15468042</t>
  </si>
  <si>
    <t>11835435</t>
  </si>
  <si>
    <t>Y-Lager mit Exzenterring RA108-NPP-B</t>
  </si>
  <si>
    <t>Y-bearing insert ecc. RA108-NPP-B</t>
  </si>
  <si>
    <t>Spannlager RA108-NPP-B</t>
  </si>
  <si>
    <t>Insert-bearing RA108-NPP-B</t>
  </si>
  <si>
    <t>15468059</t>
  </si>
  <si>
    <t>11833908</t>
  </si>
  <si>
    <t>Y-Lager Exzenterr. GNE90-KRR-B-FA107</t>
  </si>
  <si>
    <t>Y-bearing insert GNE90-KRR-B-FA107</t>
  </si>
  <si>
    <t>Spannlager GNE90-KRR-B-FA107</t>
  </si>
  <si>
    <t>Insert-bearing GNE90-KRR-B-FA107</t>
  </si>
  <si>
    <t>15468066</t>
  </si>
  <si>
    <t>11669973</t>
  </si>
  <si>
    <t>Y-Flanschlagereinheit PCJTY17</t>
  </si>
  <si>
    <t>Y-bearing flanged unit PCJTY17</t>
  </si>
  <si>
    <t>Lagereinheit PCJTY17-XL</t>
  </si>
  <si>
    <t>Flanged housing unit PCJTY17-XL</t>
  </si>
  <si>
    <t>Radial insert ball bearin GYE35-XL-KRR-B</t>
  </si>
  <si>
    <t>15468080</t>
  </si>
  <si>
    <t>11669730</t>
  </si>
  <si>
    <t>Y-Lager mit Standard-Innenring 210-KRR</t>
  </si>
  <si>
    <t>Y-bearing insert 210-KRR</t>
  </si>
  <si>
    <t>Spannlager 210-XL-KRR</t>
  </si>
  <si>
    <t>Insert-bearing 210-XL-KRR</t>
  </si>
  <si>
    <t>15468097</t>
  </si>
  <si>
    <t>11669835</t>
  </si>
  <si>
    <t>Y-Lager Exzenterr. GRA104-NPP-B-AS2/V</t>
  </si>
  <si>
    <t>Y-bearing insert GRA104-NPP-B-AS2/V</t>
  </si>
  <si>
    <t>Spannlager GRA104-NPP-B-AS2/V</t>
  </si>
  <si>
    <t>Insert-bearing GRA104-NPP-B-AS2/V</t>
  </si>
  <si>
    <t>15468105</t>
  </si>
  <si>
    <t>11669852</t>
  </si>
  <si>
    <t>Y-Lager mit Gewindestiften GYE75-KRR-B</t>
  </si>
  <si>
    <t>Y-bearing w. grub screws GYE75-KRR-B</t>
  </si>
  <si>
    <t>Spannlager GYE75-XL-KRR-B</t>
  </si>
  <si>
    <t>Insert-bearing GYE75-XL-KRR-B</t>
  </si>
  <si>
    <t>15468112</t>
  </si>
  <si>
    <t>11669802</t>
  </si>
  <si>
    <t>Y-Lager Exzenterr. GE45-KRR-B-FA125.5</t>
  </si>
  <si>
    <t>Y-bearing insert GE45-KRR-B-FA125.5</t>
  </si>
  <si>
    <t>Spannlager GE45-XL-KRR-B-FA125.5</t>
  </si>
  <si>
    <t>Insert-bearing GE45-XL-KRR-B-FA125.5</t>
  </si>
  <si>
    <t>Y-bearing flanged unit RMEY70-XL</t>
  </si>
  <si>
    <t>15468136</t>
  </si>
  <si>
    <t>11670078</t>
  </si>
  <si>
    <t>Y-Flanschlagereinheit RATRY30</t>
  </si>
  <si>
    <t>Y-bearing flanged unit RATRY30</t>
  </si>
  <si>
    <t>Lagereinheit RATRY30-XL</t>
  </si>
  <si>
    <t>Flanged housing unit RATRY30-XL</t>
  </si>
  <si>
    <t>15468143</t>
  </si>
  <si>
    <t>11833977</t>
  </si>
  <si>
    <t>Y-Lager Gewindestifte GYE12-KRR-B-VA-HLA</t>
  </si>
  <si>
    <t>Y-bearing insert GYE12-KRR-B-VA-HLA</t>
  </si>
  <si>
    <t>Spannlager GYE12-KRR-B-VA-HLA</t>
  </si>
  <si>
    <t>Insert-bearing GYE12-KRR-B-VA-HLA</t>
  </si>
  <si>
    <t>Y-bearing flanged unit PCJY45</t>
  </si>
  <si>
    <t>15468167</t>
  </si>
  <si>
    <t>11670072</t>
  </si>
  <si>
    <t>Y-Flanschlagereinheit RAT35-XL</t>
  </si>
  <si>
    <t>Y-bearing flanged unit RAT35-XL</t>
  </si>
  <si>
    <t>Lagereinheit RAT35-XL</t>
  </si>
  <si>
    <t>Flanged housing unit RAT35-XL</t>
  </si>
  <si>
    <t>15468174</t>
  </si>
  <si>
    <t>11670106</t>
  </si>
  <si>
    <t>Y-Flanschlagereinheit RCJO80</t>
  </si>
  <si>
    <t>Y-bearing flanged unit RCJO80</t>
  </si>
  <si>
    <t>Lagereinheit RCJO80</t>
  </si>
  <si>
    <t>Flanged housing unit RCJO80</t>
  </si>
  <si>
    <t>15468181</t>
  </si>
  <si>
    <t>11670061</t>
  </si>
  <si>
    <t>Y-Stehlagereinheit RASEY16</t>
  </si>
  <si>
    <t>Y-bearing plummer block RASEY16</t>
  </si>
  <si>
    <t>Lagereinheit RASEY16-XL</t>
  </si>
  <si>
    <t>Bearing unit RASEY16-XL</t>
  </si>
  <si>
    <t>15468206</t>
  </si>
  <si>
    <t>11835507</t>
  </si>
  <si>
    <t>Y-Flanschlagereinheit RCJY20-TV-VA-HLA</t>
  </si>
  <si>
    <t>Y-bearing flanged unit RCJY20-TV-VA-HLA</t>
  </si>
  <si>
    <t>Flanschlagereinheit RCJY20-TV-VA-HLA</t>
  </si>
  <si>
    <t>Bearing unit RCJY20-TV-VA-HLA</t>
  </si>
  <si>
    <t>15468213</t>
  </si>
  <si>
    <t>11835463</t>
  </si>
  <si>
    <t>Y-Stehlagereinheit RASEY20-TV-VA-HLA</t>
  </si>
  <si>
    <t>Y-bearing plummer bl. RASEY20-TV-VA-HLA</t>
  </si>
  <si>
    <t>Lagereinheit RASEY20-TV-VA-HLA</t>
  </si>
  <si>
    <t>Bearing unit RASEY20-TV-VA-HLA</t>
  </si>
  <si>
    <t>15468220</t>
  </si>
  <si>
    <t>11833974</t>
  </si>
  <si>
    <t>Y-Lager GY1104-206-KRR-B-AS2/V</t>
  </si>
  <si>
    <t>Y-bearing insert GY1104-206-KRR-B-AS2/V</t>
  </si>
  <si>
    <t>Spannlager GY1104-206-KRR-B-AS2/V</t>
  </si>
  <si>
    <t>Insert-bearing GY1104-206-KRR-B-AS2/V</t>
  </si>
  <si>
    <t>Y-Flanschlagereinheit GRA25-XL</t>
  </si>
  <si>
    <t>Y-bearing flanged unit GRA25-XL</t>
  </si>
  <si>
    <t>15468244</t>
  </si>
  <si>
    <t>11833520</t>
  </si>
  <si>
    <t>Flanschl.-Geh.-Einh. FLAN72-MSB</t>
  </si>
  <si>
    <t>Flanged bearing housing FLAN72-MSB</t>
  </si>
  <si>
    <t>Flanschlagergehäuse FLAN72-MSB</t>
  </si>
  <si>
    <t>Flanged housing FLAN72-MSB</t>
  </si>
  <si>
    <t>15468251</t>
  </si>
  <si>
    <t>11833994</t>
  </si>
  <si>
    <t>Y-Lager GYE40-KRR-B-FA107-VA-HLA</t>
  </si>
  <si>
    <t>Y-bearing ins. GYE40-KRR-B-FA107-VA-HLA</t>
  </si>
  <si>
    <t>Spannlager GYE40-KRR-B-FA107-VA-HLA</t>
  </si>
  <si>
    <t>Insert-bearing GYE40-KRR-B-FA107-VA-HLA</t>
  </si>
  <si>
    <t>15468268</t>
  </si>
  <si>
    <t>11669738</t>
  </si>
  <si>
    <t>Y-Lager mit Einstellring aus Stahl BE35</t>
  </si>
  <si>
    <t>Y-bearing insert w. aligning ring BE35</t>
  </si>
  <si>
    <t>Spannlager BE35</t>
  </si>
  <si>
    <t>Insert-bearing BE35</t>
  </si>
  <si>
    <t>15468275</t>
  </si>
  <si>
    <t>11835512</t>
  </si>
  <si>
    <t>Y-Flanschlagereinheit RCJY45-TV-VA-HLA</t>
  </si>
  <si>
    <t>Y-bearing flanged unit RCJY45-TV-VA-HLA</t>
  </si>
  <si>
    <t>Flanschlagereinheit RCJY45-TV-VA-HLA</t>
  </si>
  <si>
    <t>Bearing unit RCJY45-TV-VA-HLA</t>
  </si>
  <si>
    <t>15468282</t>
  </si>
  <si>
    <t>11834321</t>
  </si>
  <si>
    <t>Lagerschutzkappe Gehäuseeinh. KASK08</t>
  </si>
  <si>
    <t>Bearing unit insert end cover KASK08</t>
  </si>
  <si>
    <t>Lagerschutzkappe KASK08</t>
  </si>
  <si>
    <t>End cover KASK08</t>
  </si>
  <si>
    <t>15468299</t>
  </si>
  <si>
    <t>11670184</t>
  </si>
  <si>
    <t>Y-Flanschlagereinheit RMEY55</t>
  </si>
  <si>
    <t>Y-bearing flanged unit RMEY55</t>
  </si>
  <si>
    <t>Lagereinheit RMEY55-XL</t>
  </si>
  <si>
    <t>Flanged housing unit RMEY55-XL</t>
  </si>
  <si>
    <t>15468307</t>
  </si>
  <si>
    <t>11670043</t>
  </si>
  <si>
    <t>Y-Flanschlagereinheit RA25-XL</t>
  </si>
  <si>
    <t>Y-bearing flanged unit RA25-XL</t>
  </si>
  <si>
    <t>Lagereinheit RA25-XL</t>
  </si>
  <si>
    <t>Flanged housing unit RA25-XL</t>
  </si>
  <si>
    <t>15468314</t>
  </si>
  <si>
    <t>11835432</t>
  </si>
  <si>
    <t>Y-Lager mit Exzenterring RA104-206-NPP</t>
  </si>
  <si>
    <t>Y-bearing insert ecc. RA104-206-NPP</t>
  </si>
  <si>
    <t>Spannlager RA104-206-NPP</t>
  </si>
  <si>
    <t>Insert-bearing RA104-206-NPP</t>
  </si>
  <si>
    <t>15468321</t>
  </si>
  <si>
    <t>11669939</t>
  </si>
  <si>
    <t>Y-Flanschlagereinheit PCCJ25</t>
  </si>
  <si>
    <t>Y-bearing flanged unit PCCJ25</t>
  </si>
  <si>
    <t>Lagereinheit PCCJ25</t>
  </si>
  <si>
    <t>Flanged housing unit PCCJ25</t>
  </si>
  <si>
    <t>15468338</t>
  </si>
  <si>
    <t>11670269</t>
  </si>
  <si>
    <t>Y-Flanschlagereinheit TFE50-N</t>
  </si>
  <si>
    <t>Y-bearing flanged unit TFE50-N</t>
  </si>
  <si>
    <t>Lagereinheit TFE50-XL-N</t>
  </si>
  <si>
    <t>Flanged housing unit TFE50-XL-N</t>
  </si>
  <si>
    <t>15468345</t>
  </si>
  <si>
    <t>11669984</t>
  </si>
  <si>
    <t>Y-Flanschlagereinheit PCJY17</t>
  </si>
  <si>
    <t>Y-bearing flanged unit PCJY17</t>
  </si>
  <si>
    <t>Lagereinheit PCJY17-XL</t>
  </si>
  <si>
    <t>Flanged housing unit PCJY17-XL</t>
  </si>
  <si>
    <t>15468352</t>
  </si>
  <si>
    <t>11670351</t>
  </si>
  <si>
    <t>Y-Stehlagereinheit RASEY55</t>
  </si>
  <si>
    <t>Y-bearing plummer block RASEY55</t>
  </si>
  <si>
    <t>Lagereinheit RASEY55-XL</t>
  </si>
  <si>
    <t>Bearing unit RASEY55-XL</t>
  </si>
  <si>
    <t>15468369</t>
  </si>
  <si>
    <t>11669765</t>
  </si>
  <si>
    <t>Y-Lager Exzenterr. G1104-KRR-B-AS2/V</t>
  </si>
  <si>
    <t>Y-bearing insert G1104-KRR-B-AS2/V</t>
  </si>
  <si>
    <t>Spannlager G1104-KRR-B-AS2/V</t>
  </si>
  <si>
    <t>Insert-bearing G1104-KRR-B-AS2/V</t>
  </si>
  <si>
    <t>15468376</t>
  </si>
  <si>
    <t>11670046</t>
  </si>
  <si>
    <t>Y-Flanschlagereinheit RA40</t>
  </si>
  <si>
    <t>Y-bearing flanged unit RA40</t>
  </si>
  <si>
    <t>Lagereinheit RA40-XL</t>
  </si>
  <si>
    <t>Flanged housing unit RA40-XL</t>
  </si>
  <si>
    <t>15468383</t>
  </si>
  <si>
    <t>11835571</t>
  </si>
  <si>
    <t>Y-Flanschlagereinheit RRY20-VA</t>
  </si>
  <si>
    <t>Y-bearing flanged unit RRY20-VA</t>
  </si>
  <si>
    <t>Flanschlagereinheit RRY20-VA</t>
  </si>
  <si>
    <t>Bearing unit RRY20-VA</t>
  </si>
  <si>
    <t>15468390</t>
  </si>
  <si>
    <t>11833899</t>
  </si>
  <si>
    <t>Y-Flanschlagereinheit GLCTE40-TV-FA125.5</t>
  </si>
  <si>
    <t>Y-bearing flanged GLCTE40-TV-FA125.5</t>
  </si>
  <si>
    <t>Flanschlagereinheit GLCTE40-TV-FA125.5</t>
  </si>
  <si>
    <t>Bearing unit GLCTE40-TV-FA125.5</t>
  </si>
  <si>
    <t>15468408</t>
  </si>
  <si>
    <t>11834678</t>
  </si>
  <si>
    <t>Y-Stehlagereinheit LASE45</t>
  </si>
  <si>
    <t>Y-bearing plummer block LASE45</t>
  </si>
  <si>
    <t>Lagereinheit LASE45-XL</t>
  </si>
  <si>
    <t>Bearing unit LASE45-XL</t>
  </si>
  <si>
    <t>15468415</t>
  </si>
  <si>
    <t>11670140</t>
  </si>
  <si>
    <t>Y-Flanschlagereinheit RCJTZ60</t>
  </si>
  <si>
    <t>Y-bearing flanged unit RCJTZ60</t>
  </si>
  <si>
    <t>Lagereinheit RCJTZ60-XL</t>
  </si>
  <si>
    <t>Flanged housing unit RCJTZ60-XL</t>
  </si>
  <si>
    <t>15468422</t>
  </si>
  <si>
    <t>11835456</t>
  </si>
  <si>
    <t>Y-Stehlagereinheit RASEA25-N</t>
  </si>
  <si>
    <t>Y-bearing plummer block RASEA25-N</t>
  </si>
  <si>
    <t>Lagereinheit RASEA25-N</t>
  </si>
  <si>
    <t>Bearing unit RASEA25-N</t>
  </si>
  <si>
    <t>15468439</t>
  </si>
  <si>
    <t>11835517</t>
  </si>
  <si>
    <t>Y-Flanschlagereinheit RHEY25-TV-VA-HLA</t>
  </si>
  <si>
    <t>Y-bearing flanged unit RHEY25-TV-VA-HLA</t>
  </si>
  <si>
    <t>Lagereinheit RHEY25-TV-VA-HLA</t>
  </si>
  <si>
    <t>Bearing unit RHEY25-TV-VA-HLA</t>
  </si>
  <si>
    <t>15468446</t>
  </si>
  <si>
    <t>11669762</t>
  </si>
  <si>
    <t>Y-Lager mit Exzenterring E70-KRR</t>
  </si>
  <si>
    <t>Y-bearing insert ecc. E70-KRR</t>
  </si>
  <si>
    <t>Spannlager E70-KRR</t>
  </si>
  <si>
    <t>Insert-bearing E70-KRR</t>
  </si>
  <si>
    <t>15468453</t>
  </si>
  <si>
    <t>11835574</t>
  </si>
  <si>
    <t>Y-Stehlagereinheit RSHEY20-TV-VA-HLA</t>
  </si>
  <si>
    <t>Y-bearing plummer bl. RSHEY20-TV-VA-HLA</t>
  </si>
  <si>
    <t>Lagereinheit RSHEY20-TV-VA-HLA</t>
  </si>
  <si>
    <t>Bearing unit RSHEY20-TV-VA-HLA</t>
  </si>
  <si>
    <t>15468460</t>
  </si>
  <si>
    <t>11669849</t>
  </si>
  <si>
    <t>Y-Lager mit Gewindestiften GYE55-KRR-B</t>
  </si>
  <si>
    <t>Y-bearing w. grub screws GYE55-KRR-B</t>
  </si>
  <si>
    <t>Spannlager GYE55-XL-KRR-B</t>
  </si>
  <si>
    <t>Insert-bearing GYE55-XL-KRR-B</t>
  </si>
  <si>
    <t>15468477</t>
  </si>
  <si>
    <t>11669957</t>
  </si>
  <si>
    <t>Y-Flanschlagereinheit PCFTR40</t>
  </si>
  <si>
    <t>Y-bearing flanged unit PCFTR40</t>
  </si>
  <si>
    <t>Lagereinheit PCFTR40-XL</t>
  </si>
  <si>
    <t>Flanged housing unit PCFTR40-XL</t>
  </si>
  <si>
    <t>15468484</t>
  </si>
  <si>
    <t>11835469</t>
  </si>
  <si>
    <t>Y-Stehlagereinheit RASEY35-TV-VA-HLA</t>
  </si>
  <si>
    <t>Y-bearing plummer bl. RASEY35-TV-VA-HLA</t>
  </si>
  <si>
    <t>Lagereinheit RASEY35-TV-VA-HLA</t>
  </si>
  <si>
    <t>Bearing unit RASEY35-TV-VA-HLA</t>
  </si>
  <si>
    <t>15468491</t>
  </si>
  <si>
    <t>11670200</t>
  </si>
  <si>
    <t>Y-Stehlagereinheit RSAO70</t>
  </si>
  <si>
    <t>Y-bearing plummer block RSAO70</t>
  </si>
  <si>
    <t>Lagereinheit RSAO70</t>
  </si>
  <si>
    <t>Bearing unit RSAO70</t>
  </si>
  <si>
    <t>15468509</t>
  </si>
  <si>
    <t>11669751</t>
  </si>
  <si>
    <t>Y-Lager mit Exzenterring E30-KLL</t>
  </si>
  <si>
    <t>Y-bearing insert ecc. E30-KLL</t>
  </si>
  <si>
    <t>Spannlager E30-XL-KLL</t>
  </si>
  <si>
    <t>Insert-bearing E30-XL-KLL</t>
  </si>
  <si>
    <t>15468516</t>
  </si>
  <si>
    <t>11833673</t>
  </si>
  <si>
    <t>Lagergehäuse GEH52-BT</t>
  </si>
  <si>
    <t>Bearing housing GEH52-BT</t>
  </si>
  <si>
    <t>15468523</t>
  </si>
  <si>
    <t>11833957</t>
  </si>
  <si>
    <t>Y-Flanschlagereinheit GRRY30-VA</t>
  </si>
  <si>
    <t>Y-bearing flanged unit GRRY30-VA</t>
  </si>
  <si>
    <t>Flanschlagereinheit GRRY30-VA</t>
  </si>
  <si>
    <t>Bearing unit GRRY30-VA</t>
  </si>
  <si>
    <t>Y-bearing insert GYE45-KRR-B-FA107</t>
  </si>
  <si>
    <t>Y-bearing plummer block PASE45-XL</t>
  </si>
  <si>
    <t>15468554</t>
  </si>
  <si>
    <t>11669729</t>
  </si>
  <si>
    <t>Y-Lager mit Standard-Innenring 209-NPP-B</t>
  </si>
  <si>
    <t>Y-bearing insert 209-NPP-B</t>
  </si>
  <si>
    <t>Spannlager 209-XL-NPP-B</t>
  </si>
  <si>
    <t>Insert-bearing 209-XL-NPP-B</t>
  </si>
  <si>
    <t>15468561</t>
  </si>
  <si>
    <t>11669816</t>
  </si>
  <si>
    <t>Y-Lager Mitnehmernut Innenr. GLE30-KRR-B</t>
  </si>
  <si>
    <t>Y-bearing insert GLE30-KRR-B</t>
  </si>
  <si>
    <t>Spannlager GLE30-XL-KRR-B</t>
  </si>
  <si>
    <t>Insert-bearing GLE30-XL-KRR-B</t>
  </si>
  <si>
    <t>15468578</t>
  </si>
  <si>
    <t>11670155</t>
  </si>
  <si>
    <t>Y-Flanschlagereinheit RFE25</t>
  </si>
  <si>
    <t>Y-bearing flanged unit RFE25</t>
  </si>
  <si>
    <t>Lagereinheit RFE25-XL</t>
  </si>
  <si>
    <t>Flanged housing unit RFE25-XL</t>
  </si>
  <si>
    <t>15468585</t>
  </si>
  <si>
    <t>11835490</t>
  </si>
  <si>
    <t>Y-Flanschlagereinheit RCJTA20-N</t>
  </si>
  <si>
    <t>Y-bearing flanged unit RCJTA20-N</t>
  </si>
  <si>
    <t>Flanschlagereinheit RCJTA20-N</t>
  </si>
  <si>
    <t>Bearing unit RCJTA20-N</t>
  </si>
  <si>
    <t>15468592</t>
  </si>
  <si>
    <t>11669843</t>
  </si>
  <si>
    <t>Y-Lager mit Exzenterring GRAE55-XL-NPP-B</t>
  </si>
  <si>
    <t>Y-bearing insert ecc. GRAE55-XL-NPP-B</t>
  </si>
  <si>
    <t>Spannlager GRAE55-NPP-B</t>
  </si>
  <si>
    <t>Insert-bearing GRAE55-NPP-B</t>
  </si>
  <si>
    <t>15468600</t>
  </si>
  <si>
    <t>11833505</t>
  </si>
  <si>
    <t>Flanschl.-Geh.-Einh. FLAN52-MST-FA125</t>
  </si>
  <si>
    <t>Flanged bearing housing FLAN52-MST-FA125</t>
  </si>
  <si>
    <t>Flanschlagergehäuse FLAN52-MST</t>
  </si>
  <si>
    <t>Flanged housing FLAN52-MST</t>
  </si>
  <si>
    <t>15468617</t>
  </si>
  <si>
    <t>11670224</t>
  </si>
  <si>
    <t>Y-Spannlagerkopfeinheit RTUE30</t>
  </si>
  <si>
    <t>Y-bearing take-up unit RTUE30</t>
  </si>
  <si>
    <t>Lagereinheit RTUE30-XL</t>
  </si>
  <si>
    <t>Bearing unit RTUE30-XL</t>
  </si>
  <si>
    <t>15468624</t>
  </si>
  <si>
    <t>11669947</t>
  </si>
  <si>
    <t>Y-Flanschlagereinheit PCFT15</t>
  </si>
  <si>
    <t>Y-bearing flanged unit PCFT15</t>
  </si>
  <si>
    <t>Lagereinheit PCFT15-XL</t>
  </si>
  <si>
    <t>Flanged housing unit PCFT15-XL</t>
  </si>
  <si>
    <t>15468631</t>
  </si>
  <si>
    <t>11670254</t>
  </si>
  <si>
    <t>Y-Flanschlagereinheit TCJ55</t>
  </si>
  <si>
    <t>Y-bearing flanged unit TCJ55</t>
  </si>
  <si>
    <t>Lagereinheit TCJ55-XL</t>
  </si>
  <si>
    <t>Flanged housing unit TCJ55-XL</t>
  </si>
  <si>
    <t>15468648</t>
  </si>
  <si>
    <t>11835357</t>
  </si>
  <si>
    <t>Y-Flanschlagereinheit PCJT30-TV-FA125.5</t>
  </si>
  <si>
    <t>Y-bearing flanged unit PCJT30-TV-FA125.5</t>
  </si>
  <si>
    <t>Flanschlagereinheit PCJT30-TV-FA125.5</t>
  </si>
  <si>
    <t>Bearing unit PCJT30-TV-FA125.5</t>
  </si>
  <si>
    <t>15468655</t>
  </si>
  <si>
    <t>11833991</t>
  </si>
  <si>
    <t>Y-Lager GYE35-KRR-B-FA107-VA-HLA</t>
  </si>
  <si>
    <t>Y-bearing ins. GYE35-KRR-B-FA107-VA-HLA</t>
  </si>
  <si>
    <t>Spannlager GYE35-KRR-B-FA107-VA-HLA</t>
  </si>
  <si>
    <t>Insert-bearing GYE35-KRR-B-FA107-VA-HLA</t>
  </si>
  <si>
    <t>15468662</t>
  </si>
  <si>
    <t>11835426</t>
  </si>
  <si>
    <t>Y-Lager mit Exzenterring RA010-NPP-FA106</t>
  </si>
  <si>
    <t>Y-bearing insert ecc. RA010-NPP-FA106</t>
  </si>
  <si>
    <t>Spannlager RA010-NPP-FA106</t>
  </si>
  <si>
    <t>Insert-bearing RA010-NPP-FA106</t>
  </si>
  <si>
    <t>15468679</t>
  </si>
  <si>
    <t>11670216</t>
  </si>
  <si>
    <t>Y-Stehlagereinheit RSHEY35-N</t>
  </si>
  <si>
    <t>Y-bearing plummer block RSHEY35-N</t>
  </si>
  <si>
    <t>Lagereinheit RSHEY35-XL-N</t>
  </si>
  <si>
    <t>Bearing unit RSHEY35-XL-N</t>
  </si>
  <si>
    <t>15468686</t>
  </si>
  <si>
    <t>11670103</t>
  </si>
  <si>
    <t>Y-Flanschlagereinheit RCJO50</t>
  </si>
  <si>
    <t>Y-bearing flanged unit RCJO50</t>
  </si>
  <si>
    <t>Lagereinheit RCJO50-XL</t>
  </si>
  <si>
    <t>Flanged housing unit RCJO50-XL</t>
  </si>
  <si>
    <t>15468693</t>
  </si>
  <si>
    <t>11670060</t>
  </si>
  <si>
    <t>Y-Stehlagereinheit RASEY15</t>
  </si>
  <si>
    <t>Y-bearing plummer block RASEY15</t>
  </si>
  <si>
    <t>Lagereinheit RASEY15-XL</t>
  </si>
  <si>
    <t>Bearing unit RASEY15-XL</t>
  </si>
  <si>
    <t>15468701</t>
  </si>
  <si>
    <t>11669819</t>
  </si>
  <si>
    <t>Y-Lager Mitnehmernut Innenr. GLE45-KRR-B</t>
  </si>
  <si>
    <t>Y-bearing insert GLE45-KRR-B</t>
  </si>
  <si>
    <t>Spannlager GLE45-XL-KRR-B</t>
  </si>
  <si>
    <t>Insert-bearing GLE45-XL-KRR-B</t>
  </si>
  <si>
    <t>15468725</t>
  </si>
  <si>
    <t>11670063</t>
  </si>
  <si>
    <t>Y-Stehlagereinheit RASEY65-214</t>
  </si>
  <si>
    <t>Y-bearing plummer block RASEY65-214</t>
  </si>
  <si>
    <t>Lagereinheit RASEY65-214-XL-I</t>
  </si>
  <si>
    <t>Bearing unit RASEY65-214-XL-I</t>
  </si>
  <si>
    <t>15468732</t>
  </si>
  <si>
    <t>11834677</t>
  </si>
  <si>
    <t>Y-Stehlagereinheit LASE30-N</t>
  </si>
  <si>
    <t>Y-bearing plummer block LASE30-N</t>
  </si>
  <si>
    <t>Lagereinheit LASE30-XL-N</t>
  </si>
  <si>
    <t>Bearing unit LASE30-XL-N</t>
  </si>
  <si>
    <t>15468749</t>
  </si>
  <si>
    <t>11669875</t>
  </si>
  <si>
    <t>Y-Lager mit Exzenterring RAE35-NPP-NR</t>
  </si>
  <si>
    <t>Y-bearing insert ecc. RAE35-NPP-NR</t>
  </si>
  <si>
    <t>Spannlager RAE35-XL-NPP-NR</t>
  </si>
  <si>
    <t>Insert-bearing RAE35-XL-NPP-NR</t>
  </si>
  <si>
    <t>15468756</t>
  </si>
  <si>
    <t>11834003</t>
  </si>
  <si>
    <t>Y-Lager Gewindestifte GYE55-KRR-B-FA107</t>
  </si>
  <si>
    <t>Y-bearing insert GYE55-KRR-B-FA107</t>
  </si>
  <si>
    <t>Spannlager GYE55-KRR-B-FA107</t>
  </si>
  <si>
    <t>Insert-bearing GYE55-KRR-B-FA107</t>
  </si>
  <si>
    <t>15468763</t>
  </si>
  <si>
    <t>11669941</t>
  </si>
  <si>
    <t>Y-Flanschlagereinheit PCCJ40</t>
  </si>
  <si>
    <t>Y-bearing flanged unit PCCJ40</t>
  </si>
  <si>
    <t>Lagereinheit PCCJ40</t>
  </si>
  <si>
    <t>Flanged housing unit PCCJ40</t>
  </si>
  <si>
    <t>15468770</t>
  </si>
  <si>
    <t>11669834</t>
  </si>
  <si>
    <t>Y-Lager GRA104-206-NPPB-AS2/V-L285/70</t>
  </si>
  <si>
    <t>Y-bearing GRA104-206-NPPB-AS2/V-L285/70</t>
  </si>
  <si>
    <t>Spannlager GRA104-206-NPPB-AS2/V-L285/70</t>
  </si>
  <si>
    <t>Insert brg GRA104-206-NPPB-AS2/V-L285/70</t>
  </si>
  <si>
    <t>15468787</t>
  </si>
  <si>
    <t>11833485</t>
  </si>
  <si>
    <t>Flanschl.-Geh.-Einh. FLAN40-MST</t>
  </si>
  <si>
    <t>Flanged bearing housing FLAN40-MST</t>
  </si>
  <si>
    <t>Flanschlagergehäuse FLAN40-MST</t>
  </si>
  <si>
    <t>Flanged housing FLAN40-MST</t>
  </si>
  <si>
    <t>15468794</t>
  </si>
  <si>
    <t>11835501</t>
  </si>
  <si>
    <t>Y-Flanschlagereinheit RCJTY35-TV-VA-HLA</t>
  </si>
  <si>
    <t>Y-bearing flanged unit RCJTY35-TV-VA-HLA</t>
  </si>
  <si>
    <t>Flanschlagereinheit RCJTY35-TV-VA-HLA</t>
  </si>
  <si>
    <t>Bearing unit RCJTY35-TV-VA-HLA</t>
  </si>
  <si>
    <t>15468802</t>
  </si>
  <si>
    <t>11670057</t>
  </si>
  <si>
    <t>Y-Stehlagereinheit RASE55</t>
  </si>
  <si>
    <t>Y-bearing plummer block RASE55</t>
  </si>
  <si>
    <t>Lagereinheit RASE55-XL</t>
  </si>
  <si>
    <t>Bearing unit RASE55-XL</t>
  </si>
  <si>
    <t>15468819</t>
  </si>
  <si>
    <t>11670221</t>
  </si>
  <si>
    <t>Y-Spannlagerkopfeinheit RTUE120</t>
  </si>
  <si>
    <t>Y-bearing take-up unit RTUE120</t>
  </si>
  <si>
    <t>Lagereinheit RTUE120</t>
  </si>
  <si>
    <t>Bearing unit RTUE120</t>
  </si>
  <si>
    <t>15468826</t>
  </si>
  <si>
    <t>11670125</t>
  </si>
  <si>
    <t>Y-Flanschlagereinheit RCJTY16</t>
  </si>
  <si>
    <t>Y-bearing flanged unit RCJTY16</t>
  </si>
  <si>
    <t>Lagereinheit RCJTY16-XL</t>
  </si>
  <si>
    <t>Flanged housing unit RCJTY16-XL</t>
  </si>
  <si>
    <t>Y-bearing flanged unit RCJY35-XL-N</t>
  </si>
  <si>
    <t>15468840</t>
  </si>
  <si>
    <t>11833980</t>
  </si>
  <si>
    <t>Y-Lager Gewindestifte GYE20-KRR-B-FA107</t>
  </si>
  <si>
    <t>Y-bearing insert GYE20-KRR-B-FA107</t>
  </si>
  <si>
    <t>Spannlager GYE20-KRR-B-FA107</t>
  </si>
  <si>
    <t>Insert-bearing GYE20-KRR-B-FA107</t>
  </si>
  <si>
    <t>15468857</t>
  </si>
  <si>
    <t>11835471</t>
  </si>
  <si>
    <t>Y-Stehlagereinheit RASEY45-TV-VA-HLA</t>
  </si>
  <si>
    <t>Y-bearing plummer bl. RASEY45-TV-VA-HLA</t>
  </si>
  <si>
    <t>Lagereinheit RASEY45-TV-VA-HLA</t>
  </si>
  <si>
    <t>Bearing unit RASEY45-TV-VA-HLA</t>
  </si>
  <si>
    <t>15468864</t>
  </si>
  <si>
    <t>11669975</t>
  </si>
  <si>
    <t>Y-Flanschlagereinheit PCJTY25-N</t>
  </si>
  <si>
    <t>Y-bearing flanged unit PCJTY25-N</t>
  </si>
  <si>
    <t>Lagereinheit PCJTY25-XL-N</t>
  </si>
  <si>
    <t>Flanged housing unit PCJTY25-XL-N</t>
  </si>
  <si>
    <t>15468871</t>
  </si>
  <si>
    <t>11835484</t>
  </si>
  <si>
    <t>Y-Flanschlagereinheit RCJA35-N</t>
  </si>
  <si>
    <t>Y-bearing flanged unit RCJA35-N</t>
  </si>
  <si>
    <t>Flanschlagereinheit RCJA35-N</t>
  </si>
  <si>
    <t>Bearing unit RCJA35-N</t>
  </si>
  <si>
    <t>15468888</t>
  </si>
  <si>
    <t>11833988</t>
  </si>
  <si>
    <t>Y-Lager GYE30-KRR-B-FA107-VA-HLA</t>
  </si>
  <si>
    <t>Y-bearing ins. GYE30-KRR-B-FA107-VA-HLA</t>
  </si>
  <si>
    <t>Spannlager GYE30-KRR-B-FA107-VA-HLA</t>
  </si>
  <si>
    <t>Insert-bearing GYE30-KRR-B-FA107-VA-HLA</t>
  </si>
  <si>
    <t>15468895</t>
  </si>
  <si>
    <t>11670236</t>
  </si>
  <si>
    <t>Y-Spannlagerkopfeinheit RTUEY35</t>
  </si>
  <si>
    <t>Y-bearing take-up unit RTUEY35</t>
  </si>
  <si>
    <t>Lagereinheit RTUEY35-XL</t>
  </si>
  <si>
    <t>Bearing unit RTUEY35-XL</t>
  </si>
  <si>
    <t>15468903</t>
  </si>
  <si>
    <t>11669770</t>
  </si>
  <si>
    <t>Y-Lager G1111-KRR-B-AS2/V-FA106</t>
  </si>
  <si>
    <t>Y-bearing insert G1111-KRR-B-AS2/V-FA106</t>
  </si>
  <si>
    <t>Spannlager G1111-KRR-B-AS2/V-FA106</t>
  </si>
  <si>
    <t>Insert-bearing G1111-KRR-B-AS2/V-FA106</t>
  </si>
  <si>
    <t>15468910</t>
  </si>
  <si>
    <t>11835590</t>
  </si>
  <si>
    <t>Y-Spannlagerkopfeinh. RTUEY35-TV-VA-HLA</t>
  </si>
  <si>
    <t>Y-Bearing take-up Y RTUEY35-TV-VA-HLA</t>
  </si>
  <si>
    <t>Lagereinheit RTUEY35-TV-VA-HLA</t>
  </si>
  <si>
    <t>Bearing unit RTUEY35-TV-VA-HLA</t>
  </si>
  <si>
    <t>15468927</t>
  </si>
  <si>
    <t>11835346</t>
  </si>
  <si>
    <t>Y-Flanschlagereinheit PCJ20-TV-FA125.5</t>
  </si>
  <si>
    <t>Y-bearing flanged unit PCJ20-TV-FA125.5</t>
  </si>
  <si>
    <t>Flanschlagereinheit PCJ20-TV-FA125.5</t>
  </si>
  <si>
    <t>Bearing unit PCJ20-TV-FA125.5</t>
  </si>
  <si>
    <t>15468934</t>
  </si>
  <si>
    <t>11669754</t>
  </si>
  <si>
    <t>Y-Lager mit Exzenterring E35-KRR-B</t>
  </si>
  <si>
    <t>Y-bearing insert ecc. E35-KRR-B</t>
  </si>
  <si>
    <t>Spannlager E35-XL-KRR-B</t>
  </si>
  <si>
    <t>Insert-bearing E35-XL-KRR-B</t>
  </si>
  <si>
    <t>15468941</t>
  </si>
  <si>
    <t>11670071</t>
  </si>
  <si>
    <t>Y-Flanschlagereinheit RAT30</t>
  </si>
  <si>
    <t>Y-bearing flanged unit RAT30</t>
  </si>
  <si>
    <t>Lagereinheit RAT30-XL</t>
  </si>
  <si>
    <t>Flanged housing unit RAT30-XL</t>
  </si>
  <si>
    <t>15468958</t>
  </si>
  <si>
    <t>11833939</t>
  </si>
  <si>
    <t>Y-Lager Exzenterr. GRAE35-NPP-B-FA106</t>
  </si>
  <si>
    <t>Y-bearing insert GRAE35-NPP-B-FA106</t>
  </si>
  <si>
    <t>Spannlager GRAE35-NPP-B-FA106</t>
  </si>
  <si>
    <t>Insert-bearing GRAE35-NPP-B-FA106</t>
  </si>
  <si>
    <t>15468965</t>
  </si>
  <si>
    <t>11669764</t>
  </si>
  <si>
    <t>Y-Lager Exzenterr. G1104-206-KRR-B-AS2/V</t>
  </si>
  <si>
    <t>Y-bearing insert G1104-206-KRR-B-AS2/V</t>
  </si>
  <si>
    <t>Spannlager G1104-206-KRR-B-AS2/V</t>
  </si>
  <si>
    <t>Insert-bearing G1104-206-KRR-B-AS2/V</t>
  </si>
  <si>
    <t>15468972</t>
  </si>
  <si>
    <t>11833996</t>
  </si>
  <si>
    <t>Y-Lager Gewindestifte GYE45-210-KRR-B</t>
  </si>
  <si>
    <t>Y-bearing w. grub screws GYE45-210-KRR-B</t>
  </si>
  <si>
    <t>Spannlager GYE45-210-KRR-B</t>
  </si>
  <si>
    <t>Insert-bearing GYE45-210-KRR-B</t>
  </si>
  <si>
    <t>15468989</t>
  </si>
  <si>
    <t>11836007</t>
  </si>
  <si>
    <t>Y-Flanschlagereinheit TFE60</t>
  </si>
  <si>
    <t>Y-bearing flanged unit TFE60</t>
  </si>
  <si>
    <t>Flanschlagereinheit TFE60-XL</t>
  </si>
  <si>
    <t>Bearing unit TFE60-XL</t>
  </si>
  <si>
    <t>15468996</t>
  </si>
  <si>
    <t>11669914</t>
  </si>
  <si>
    <t>Y-Stehlagereinheit PASEY25-N</t>
  </si>
  <si>
    <t>Y-bearing plummer block PASEY25-N</t>
  </si>
  <si>
    <t>Lagereinheit PASEY25-XL-N</t>
  </si>
  <si>
    <t>Bearing unit PASEY25-XL-N</t>
  </si>
  <si>
    <t>15469007</t>
  </si>
  <si>
    <t>11669787</t>
  </si>
  <si>
    <t>Y-Lager Exzenterr. GE20-KRR-B-FA125.5</t>
  </si>
  <si>
    <t>Y-bearing insert GE20-KRR-B-FA125.5</t>
  </si>
  <si>
    <t>Spannlager GE20-XL-KRR-B-FA125.5</t>
  </si>
  <si>
    <t>Insert-bearing GE20-XL-KRR-B-FA125.5</t>
  </si>
  <si>
    <t>15469014</t>
  </si>
  <si>
    <t>11670149</t>
  </si>
  <si>
    <t>Y-Flanschlagereinheit RCJY90</t>
  </si>
  <si>
    <t>Y-bearing flanged unit RCJY90</t>
  </si>
  <si>
    <t>Lagereinheit RCJY90-XL</t>
  </si>
  <si>
    <t>Flanged housing unit RCJY90-XL</t>
  </si>
  <si>
    <t>15469021</t>
  </si>
  <si>
    <t>11833973</t>
  </si>
  <si>
    <t>Y-Lager Exzenterr. GY1100-KRR-B-AS2/V</t>
  </si>
  <si>
    <t>Y-bearing insert GY1100-KRR-B-AS2/V</t>
  </si>
  <si>
    <t>Spannlager GY1100-KRR-B-AS2/V</t>
  </si>
  <si>
    <t>Insert-bearing GY1100-KRR-B-AS2/V</t>
  </si>
  <si>
    <t>15469038</t>
  </si>
  <si>
    <t>11669718</t>
  </si>
  <si>
    <t>Y-Lager mit Standard-Innenring 202-KRR</t>
  </si>
  <si>
    <t>Y-bearing insert 202-KRR</t>
  </si>
  <si>
    <t>Spannlager 202-XL-KRR</t>
  </si>
  <si>
    <t>Insert-bearing 202-XL-KRR</t>
  </si>
  <si>
    <t>15469045</t>
  </si>
  <si>
    <t>11835576</t>
  </si>
  <si>
    <t>Y-Stehlagereinheit RSHEY30-TV-VA-HLA</t>
  </si>
  <si>
    <t>Y-bearing plummer bl. RSHEY30-TV-VA-HLA</t>
  </si>
  <si>
    <t>Lagereinheit RSHEY30-TV-VA-HLA</t>
  </si>
  <si>
    <t>Bearing unit RSHEY30-TV-VA-HLA</t>
  </si>
  <si>
    <t>15469052</t>
  </si>
  <si>
    <t>11835525</t>
  </si>
  <si>
    <t>Y-Flanschlagereinheit RMEL50-N</t>
  </si>
  <si>
    <t>Y-bearing flanged unit RMEL50-N</t>
  </si>
  <si>
    <t>Flanschlagereinheit RMEL50-N</t>
  </si>
  <si>
    <t>Bearing unit RMEL50-N</t>
  </si>
  <si>
    <t>15469069</t>
  </si>
  <si>
    <t>11670045</t>
  </si>
  <si>
    <t>Y-Flanschlagereinheit RA35</t>
  </si>
  <si>
    <t>Y-bearing flanged unit RA35</t>
  </si>
  <si>
    <t>Lagereinheit RA35-XL</t>
  </si>
  <si>
    <t>Flanged housing unit RA35-XL</t>
  </si>
  <si>
    <t>15469083</t>
  </si>
  <si>
    <t>11669989</t>
  </si>
  <si>
    <t>Y-Flanschlagereinheit PCJY40-N</t>
  </si>
  <si>
    <t>Y-bearing flanged unit PCJY40-N</t>
  </si>
  <si>
    <t>Lagereinheit PCJY40-XL-N</t>
  </si>
  <si>
    <t>Flanged housing unit PCJY40-XL-N</t>
  </si>
  <si>
    <t>Y-bearing plummer block LSHE25-N</t>
  </si>
  <si>
    <t>15469108</t>
  </si>
  <si>
    <t>11835573</t>
  </si>
  <si>
    <t>Y-Flanschlagereinheit RRY30-VA</t>
  </si>
  <si>
    <t>Y-bearing flanged unit RRY30-VA</t>
  </si>
  <si>
    <t>Flanschlagereinheit RRY30-VA</t>
  </si>
  <si>
    <t>Bearing unit RRY30-VA</t>
  </si>
  <si>
    <t>15469115</t>
  </si>
  <si>
    <t>11670112</t>
  </si>
  <si>
    <t>Y-Flanschlagereinheit RCJT25-N-FA125</t>
  </si>
  <si>
    <t>Y-bearing flanged unit RCJT25-N-FA125</t>
  </si>
  <si>
    <t>Lagereinheit RCJT25-XL-N-FA125</t>
  </si>
  <si>
    <t>Flanged housing unit RCJT25-XL-N-FA125</t>
  </si>
  <si>
    <t>15469122</t>
  </si>
  <si>
    <t>11669911</t>
  </si>
  <si>
    <t>Y-Stehlagereinheit PASEY12-XL</t>
  </si>
  <si>
    <t>Y-bearing plummer block PASEY12-XL</t>
  </si>
  <si>
    <t>Lagereinheit PASEY12-XL</t>
  </si>
  <si>
    <t>Bearing unit PASEY12-XL</t>
  </si>
  <si>
    <t>15469139</t>
  </si>
  <si>
    <t>11669804</t>
  </si>
  <si>
    <t>Y-Lager Exzenterr. GE50-KRR-B-FA125.5</t>
  </si>
  <si>
    <t>Y-bearing insert GE50-KRR-B-FA125.5</t>
  </si>
  <si>
    <t>Spannlager GE50-XL-KRR-B-FA125.5</t>
  </si>
  <si>
    <t>Insert-bearing GE50-XL-KRR-B-FA125.5</t>
  </si>
  <si>
    <t>15469146</t>
  </si>
  <si>
    <t>11669793</t>
  </si>
  <si>
    <t>Y-Lager mit Exzenterring GE30-KTT-B</t>
  </si>
  <si>
    <t>Y-bearing insert ecc. GE30-KTT-B</t>
  </si>
  <si>
    <t>Spannlager GE30-XL-KTT-B</t>
  </si>
  <si>
    <t>Insert-bearing GE30-XL-KTT-B</t>
  </si>
  <si>
    <t>15469153</t>
  </si>
  <si>
    <t>11835379</t>
  </si>
  <si>
    <t>Y-Spannlagerkopfeinh. PTUE20-TV-FA125.5</t>
  </si>
  <si>
    <t>Y-Bearing take-up Y PTUE20-TV-FA125.5</t>
  </si>
  <si>
    <t>Lagereinheit PTUE20-TV-FA125.5</t>
  </si>
  <si>
    <t>Bearing unit PTUE20-TV-FA125.5</t>
  </si>
  <si>
    <t>15469160</t>
  </si>
  <si>
    <t>11669986</t>
  </si>
  <si>
    <t>Y-Flanschlagereinheit PCJY25-XL-N</t>
  </si>
  <si>
    <t>Y-bearing flanged unit PCJY25-XL-N</t>
  </si>
  <si>
    <t>Lagereinheit PCJY25-XL-N</t>
  </si>
  <si>
    <t>Flanged housing unit PCJY25-XL-N</t>
  </si>
  <si>
    <t>15469177</t>
  </si>
  <si>
    <t>11835587</t>
  </si>
  <si>
    <t>Y-Spannlagerkopfeinh. RTUEY20-TV-VA-HLA</t>
  </si>
  <si>
    <t>Y-Bearing take-up Y RTUEY20-TV-VA-HLA</t>
  </si>
  <si>
    <t>Lagereinheit RTUEY20-TV-VA-HLA</t>
  </si>
  <si>
    <t>Bearing unit RTUEY20-TV-VA-HLA</t>
  </si>
  <si>
    <t>15469184</t>
  </si>
  <si>
    <t>11669827</t>
  </si>
  <si>
    <t>Y-Lager mit Exzenterring GNE50-KRR-B</t>
  </si>
  <si>
    <t>Y-bearing insert ecc. GNE50-KRR-B</t>
  </si>
  <si>
    <t>Spannlager GNE50-XL-KRR-B</t>
  </si>
  <si>
    <t>Insert-bearing GNE50-XL-KRR-B</t>
  </si>
  <si>
    <t>15469191</t>
  </si>
  <si>
    <t>11670180</t>
  </si>
  <si>
    <t>Y-Flanschlagereinheit RMEY30-N</t>
  </si>
  <si>
    <t>Y-bearing flanged unit RMEY30-N</t>
  </si>
  <si>
    <t>Lagereinheit RMEY30-XL-N</t>
  </si>
  <si>
    <t>Flanged housing unit RMEY30-XL-N</t>
  </si>
  <si>
    <t>15469209</t>
  </si>
  <si>
    <t>11670233</t>
  </si>
  <si>
    <t>Y-Spannlagerkopfeinheit RTUEY20</t>
  </si>
  <si>
    <t>Y-bearing take-up unit RTUEY20</t>
  </si>
  <si>
    <t>Lagereinheit RTUEY20-XL</t>
  </si>
  <si>
    <t>Bearing unit RTUEY20-XL</t>
  </si>
  <si>
    <t>15469216</t>
  </si>
  <si>
    <t>11669879</t>
  </si>
  <si>
    <t>Y-Flanschlagereinheit RAY20</t>
  </si>
  <si>
    <t>Y-bearing flanged unit RAY20</t>
  </si>
  <si>
    <t>Lagereinheit RAY20-XL</t>
  </si>
  <si>
    <t>Flanged housing unit RAY20-XL</t>
  </si>
  <si>
    <t>15469223</t>
  </si>
  <si>
    <t>11669773</t>
  </si>
  <si>
    <t>Y-Lager Exzenterr. G1203-KRR-B-AS2/V</t>
  </si>
  <si>
    <t>Y-bearing insert G1203-KRR-B-AS2/V</t>
  </si>
  <si>
    <t>Spannlager G1203-KRR-B-AS2/V</t>
  </si>
  <si>
    <t>Insert-bearing G1203-KRR-B-AS2/V</t>
  </si>
  <si>
    <t>15469230</t>
  </si>
  <si>
    <t>11669831</t>
  </si>
  <si>
    <t>Y-Lager Exzenterr. GRA014-NPP-B-AS2/V</t>
  </si>
  <si>
    <t>Y-bearing insert GRA014-NPP-B-AS2/V</t>
  </si>
  <si>
    <t>Spannlager GRA014-NPP-B-AS2/V</t>
  </si>
  <si>
    <t>Insert-bearing GRA014-NPP-B-AS2/V</t>
  </si>
  <si>
    <t>15469247</t>
  </si>
  <si>
    <t>11835504</t>
  </si>
  <si>
    <t>Y-Flanschlagereinheit RCJTY50-TV-VA-HLA</t>
  </si>
  <si>
    <t>Y-bearing flanged unit RCJTY50-TV-VA-HLA</t>
  </si>
  <si>
    <t>Flanschlagereinheit RCJTY50-TV-VA-HLA</t>
  </si>
  <si>
    <t>Bearing unit RCJTY50-TV-VA-HLA</t>
  </si>
  <si>
    <t>15469254</t>
  </si>
  <si>
    <t>11670074</t>
  </si>
  <si>
    <t>Y-Flanschlagereinheit RATR20</t>
  </si>
  <si>
    <t>Y-bearing flanged unit RATR20</t>
  </si>
  <si>
    <t>Lagereinheit RATR20-XL</t>
  </si>
  <si>
    <t>Flanged housing unit RATR20-XL</t>
  </si>
  <si>
    <t>15469261</t>
  </si>
  <si>
    <t>11835360</t>
  </si>
  <si>
    <t>Y-Flanschlagereinheit PCJT40-TV-FA125.5</t>
  </si>
  <si>
    <t>Y-bearing flanged unit PCJT40-TV-FA125.5</t>
  </si>
  <si>
    <t>Flanschlagereinheit PCJT40-TV-FA125.5</t>
  </si>
  <si>
    <t>Bearing unit PCJT40-TV-FA125.5</t>
  </si>
  <si>
    <t>15469278</t>
  </si>
  <si>
    <t>11670166</t>
  </si>
  <si>
    <t>Y-Flanschlagereinheit RME55</t>
  </si>
  <si>
    <t>Y-bearing flanged unit RME55</t>
  </si>
  <si>
    <t>Lagereinheit RME55-XL</t>
  </si>
  <si>
    <t>Flanged housing unit RME55-XL</t>
  </si>
  <si>
    <t>15469285</t>
  </si>
  <si>
    <t>11833931</t>
  </si>
  <si>
    <t>Y-Lager Exzenterr. GRA103-NPP-B-AS2/V</t>
  </si>
  <si>
    <t>Y-bearing insert GRA103-NPP-B-AS2/V</t>
  </si>
  <si>
    <t>Spannlager GRA103-NPP-B-AS2/V</t>
  </si>
  <si>
    <t>Insert-bearing GRA103-NPP-B-AS2/V</t>
  </si>
  <si>
    <t>15469292</t>
  </si>
  <si>
    <t>11833993</t>
  </si>
  <si>
    <t>Y-Lager Gewindestifte GYE40-KRR-B-FA107</t>
  </si>
  <si>
    <t>Y-bearing insert GYE40-KRR-B-FA107</t>
  </si>
  <si>
    <t>Spannlager GYE40-KRR-B-FA107</t>
  </si>
  <si>
    <t>Insert-bearing GYE40-KRR-B-FA107</t>
  </si>
  <si>
    <t>15469300</t>
  </si>
  <si>
    <t>11835509</t>
  </si>
  <si>
    <t>Flanschlagereinheit RCJY30-TV-VA-HLA</t>
  </si>
  <si>
    <t>Bearing unit RCJY30-TV-VA-HLA</t>
  </si>
  <si>
    <t>15469317</t>
  </si>
  <si>
    <t>11834000</t>
  </si>
  <si>
    <t>Y-Lager Gewindestifte GYE50-KRR-B-FA107</t>
  </si>
  <si>
    <t>Y-bearing insert GYE50-KRR-B-FA107</t>
  </si>
  <si>
    <t>Spannlager GYE50-KRR-B-FA107</t>
  </si>
  <si>
    <t>Insert-bearing GYE50-KRR-B-FA107</t>
  </si>
  <si>
    <t>15469324</t>
  </si>
  <si>
    <t>11670034</t>
  </si>
  <si>
    <t>Y-Spannlagerkopfeinheit PTUE55</t>
  </si>
  <si>
    <t>Y-bearing take-up unit PTUE55</t>
  </si>
  <si>
    <t>Lagereinheit PTUE55-XL</t>
  </si>
  <si>
    <t>Bearing unit PTUE55-XL</t>
  </si>
  <si>
    <t>15469331</t>
  </si>
  <si>
    <t>11669813</t>
  </si>
  <si>
    <t>Y-Lager mit Exzenterring GE80-KTT-B</t>
  </si>
  <si>
    <t>Y-bearing insert ecc. GE80-KTT-B</t>
  </si>
  <si>
    <t>Spannlager GE80-KTT-B</t>
  </si>
  <si>
    <t>Insert-bearing GE80-KTT-B</t>
  </si>
  <si>
    <t>15469348</t>
  </si>
  <si>
    <t>11670142</t>
  </si>
  <si>
    <t>Y-Flanschlagereinheit RCJY17-XL</t>
  </si>
  <si>
    <t>Y-bearing flanged unit RCJY17-XL</t>
  </si>
  <si>
    <t>Lagereinheit RCJY17-XL</t>
  </si>
  <si>
    <t>Flanged housing unit RCJY17-XL</t>
  </si>
  <si>
    <t>15469355</t>
  </si>
  <si>
    <t>11669848</t>
  </si>
  <si>
    <t>Y-Lager mit Gewindestiften GYE17-KRR-B</t>
  </si>
  <si>
    <t>Y-bearing w. grub screws GYE17-KRR-B</t>
  </si>
  <si>
    <t>Spannlager GYE17-XL-KRR-B</t>
  </si>
  <si>
    <t>Insert-bearing GYE17-XL-KRR-B</t>
  </si>
  <si>
    <t>15469362</t>
  </si>
  <si>
    <t>11669896</t>
  </si>
  <si>
    <t>Y-Flanschlagereinheit GRA20</t>
  </si>
  <si>
    <t>Y-bearing flanged unit GRA20</t>
  </si>
  <si>
    <t>Lagereinheit GRA20-XL</t>
  </si>
  <si>
    <t>Flanged housing unit GRA20-XL</t>
  </si>
  <si>
    <t>15469386</t>
  </si>
  <si>
    <t>11833990</t>
  </si>
  <si>
    <t>Y-Lager Gewindestifte GYE35-KRR-B-FA107</t>
  </si>
  <si>
    <t>Y-bearing insert GYE35-KRR-B-FA107</t>
  </si>
  <si>
    <t>Spannlager GYE35-KRR-B-FA107</t>
  </si>
  <si>
    <t>Insert-bearing GYE35-KRR-B-FA107</t>
  </si>
  <si>
    <t>15469393</t>
  </si>
  <si>
    <t>11670062</t>
  </si>
  <si>
    <t>Y-Stehlagereinheit RASEY17</t>
  </si>
  <si>
    <t>Y-bearing plummer block RASEY17</t>
  </si>
  <si>
    <t>Lagereinheit RASEY17-XL</t>
  </si>
  <si>
    <t>Bearing unit RASEY17-XL</t>
  </si>
  <si>
    <t>15469401</t>
  </si>
  <si>
    <t>11835351</t>
  </si>
  <si>
    <t>Y-Flanschlagereinheit PCJ35-TV-FA125.5</t>
  </si>
  <si>
    <t>Y-bearing flanged unit PCJ35-TV-FA125.5</t>
  </si>
  <si>
    <t>Flanschlagereinheit PCJ35-TV-FA125.5</t>
  </si>
  <si>
    <t>Bearing unit PCJ35-TV-FA125.5</t>
  </si>
  <si>
    <t>15469418</t>
  </si>
  <si>
    <t>11835431</t>
  </si>
  <si>
    <t>Y-Lager mit Exzenterring RA102-NPP</t>
  </si>
  <si>
    <t>Y-bearing insert ecc. RA102-NPP</t>
  </si>
  <si>
    <t>Spannlager RA102-NPP</t>
  </si>
  <si>
    <t>Insert-bearing RA102-NPP</t>
  </si>
  <si>
    <t>15469425</t>
  </si>
  <si>
    <t>11670065</t>
  </si>
  <si>
    <t>Y-Stehlagereinheit RASEY90</t>
  </si>
  <si>
    <t>Y-bearing plummer block RASEY90</t>
  </si>
  <si>
    <t>Lagereinheit RASEY90-XL</t>
  </si>
  <si>
    <t>Bearing unit RASEY90-XL</t>
  </si>
  <si>
    <t>15469432</t>
  </si>
  <si>
    <t>11669983</t>
  </si>
  <si>
    <t>Y-Flanschlagereinheit PCJY15</t>
  </si>
  <si>
    <t>Y-bearing flanged unit PCJY15</t>
  </si>
  <si>
    <t>Lagereinheit PCJY15-XL</t>
  </si>
  <si>
    <t>Flanged housing unit PCJY15-XL</t>
  </si>
  <si>
    <t>15469449</t>
  </si>
  <si>
    <t>11835519</t>
  </si>
  <si>
    <t>Y-Flanschlagereinheit RHEY35-TV-VA-HLA</t>
  </si>
  <si>
    <t>Y-bearing flanged unit RHEY35-TV-VA-HLA</t>
  </si>
  <si>
    <t>Lagereinheit RHEY35-TV-VA-HLA</t>
  </si>
  <si>
    <t>Bearing unit RHEY35-TV-VA-HLA</t>
  </si>
  <si>
    <t>15469456</t>
  </si>
  <si>
    <t>11833525</t>
  </si>
  <si>
    <t>Flanschl.-Geh.-Einh. FLAN72-MSTR</t>
  </si>
  <si>
    <t>Flanged bearing housing FLAN72-MSTR</t>
  </si>
  <si>
    <t>Flanschlagergehäuse FLAN72-MSTR</t>
  </si>
  <si>
    <t>Flanged housing FLAN72-MSTR</t>
  </si>
  <si>
    <t>15469463</t>
  </si>
  <si>
    <t>11670135</t>
  </si>
  <si>
    <t>Y-Flanschlagereinheit RCJTY75</t>
  </si>
  <si>
    <t>Y-bearing flanged unit RCJTY75</t>
  </si>
  <si>
    <t>Lagereinheit RCJTY75-XL</t>
  </si>
  <si>
    <t>Flanged housing unit RCJTY75-XL</t>
  </si>
  <si>
    <t>15469470</t>
  </si>
  <si>
    <t>11669938</t>
  </si>
  <si>
    <t>Y-Stehlagereinheit PBY30</t>
  </si>
  <si>
    <t>Y-bearing plummer block PBY30</t>
  </si>
  <si>
    <t>Lagereinheit PBY30-XL</t>
  </si>
  <si>
    <t>Bearing unit PBY30-XL</t>
  </si>
  <si>
    <t>15469487</t>
  </si>
  <si>
    <t>11670042</t>
  </si>
  <si>
    <t>Y-Flanschlagereinheit RA20</t>
  </si>
  <si>
    <t>Y-bearing flanged unit RA20</t>
  </si>
  <si>
    <t>Lagereinheit RA20-XL</t>
  </si>
  <si>
    <t>Flanged housing unit RA20-XL</t>
  </si>
  <si>
    <t>15469494</t>
  </si>
  <si>
    <t>11669801</t>
  </si>
  <si>
    <t>Y-Lager mit Exzenterring GE45-KRR-B</t>
  </si>
  <si>
    <t>Y-bearing insert ecc. GE45-KRR-B</t>
  </si>
  <si>
    <t>Spannlager 45x85x56,3 GE45KRRB</t>
  </si>
  <si>
    <t>Insert-bearing GE45-XL-KRR-B</t>
  </si>
  <si>
    <t>15469502</t>
  </si>
  <si>
    <t>11670082</t>
  </si>
  <si>
    <t>Y-Flanschlagereinheit RATY20</t>
  </si>
  <si>
    <t>Y-bearing flanged unit RATY20</t>
  </si>
  <si>
    <t>Lagereinheit RATY20-XL</t>
  </si>
  <si>
    <t>Flanged housing unit RATY20-XL</t>
  </si>
  <si>
    <t>15469519</t>
  </si>
  <si>
    <t>11669784</t>
  </si>
  <si>
    <t>Y-Lager mit Exzenterring GE17-KRR-B</t>
  </si>
  <si>
    <t>Y-bearing insert ecc. GE17-KRR-B</t>
  </si>
  <si>
    <t>Spannlager GE17-XL-KRR-B</t>
  </si>
  <si>
    <t>Insert-bearing GE17-XL-KRR-B</t>
  </si>
  <si>
    <t>Y-bearing flanged unit FLCTEY35-XL</t>
  </si>
  <si>
    <t>15469533</t>
  </si>
  <si>
    <t>11670021</t>
  </si>
  <si>
    <t>Y-Stehlagereinheit PSHEY12</t>
  </si>
  <si>
    <t>Y-bearing plummer block PSHEY12</t>
  </si>
  <si>
    <t>Lagereinheit PSHEY12-XL</t>
  </si>
  <si>
    <t>Bearing unit PSHEY12-XL</t>
  </si>
  <si>
    <t>15469540</t>
  </si>
  <si>
    <t>11835467</t>
  </si>
  <si>
    <t>Y-Stehlagereinheit RASEY30-TV-VA-HLA</t>
  </si>
  <si>
    <t>Y-bearing plummer bl. RASEY30-TV-VA-HLA</t>
  </si>
  <si>
    <t>Lagereinheit RASEY30-TV-VA-HLA</t>
  </si>
  <si>
    <t>Bearing unit RASEY30-TV-VA-HLA</t>
  </si>
  <si>
    <t>15469557</t>
  </si>
  <si>
    <t>11670105</t>
  </si>
  <si>
    <t>Y-Flanschlagereinheit RCJO70</t>
  </si>
  <si>
    <t>Y-bearing flanged unit RCJO70</t>
  </si>
  <si>
    <t>Lagereinheit RCJO70</t>
  </si>
  <si>
    <t>Flanged housing unit RCJO70</t>
  </si>
  <si>
    <t>Y-bearing take-up unit PHUSE25-XL</t>
  </si>
  <si>
    <t>15469571</t>
  </si>
  <si>
    <t>11669845</t>
  </si>
  <si>
    <t>Y-Lager kegelige Bohrung GSH50-2RSR-B</t>
  </si>
  <si>
    <t>Y-bearing insert tap. bore GSH50-2RSR-B</t>
  </si>
  <si>
    <t>Spannlager GSH50-XL-2RSR-B</t>
  </si>
  <si>
    <t>Insert-bearing GSH50-XL-2RSR-B</t>
  </si>
  <si>
    <t>15469588</t>
  </si>
  <si>
    <t>11669737</t>
  </si>
  <si>
    <t>Y-Lager mit Einstellring aus Stahl BE30</t>
  </si>
  <si>
    <t>Y-bearing insert w. aligning ring BE30</t>
  </si>
  <si>
    <t>Spannlager BE30</t>
  </si>
  <si>
    <t>Insert-bearing BE30</t>
  </si>
  <si>
    <t>15469595</t>
  </si>
  <si>
    <t>11835489</t>
  </si>
  <si>
    <t>Y-Flanschlagereinheit RCJT35-N-FA125</t>
  </si>
  <si>
    <t>Y-bearing flanged unit RCJT35-N-FA125</t>
  </si>
  <si>
    <t>Flanschlagereinheit RCJT35-XL-N-FA125</t>
  </si>
  <si>
    <t>Bearing unit RCJT35-XL-N-FA125</t>
  </si>
  <si>
    <t>15469603</t>
  </si>
  <si>
    <t>11835461</t>
  </si>
  <si>
    <t>Y-Stehlagereinheit RASEL60-N</t>
  </si>
  <si>
    <t>Y-bearing plummer block RASEL60-N</t>
  </si>
  <si>
    <t>Lagereinheit RASEL60-XL-N</t>
  </si>
  <si>
    <t>Bearing unit RASEL60-XL-N</t>
  </si>
  <si>
    <t>15469610</t>
  </si>
  <si>
    <t>11835348</t>
  </si>
  <si>
    <t>Y-Flanschlagereinheit PCJ25-TV-FA125.5</t>
  </si>
  <si>
    <t>Y-bearing flanged unit PCJ25-TV-FA125.5</t>
  </si>
  <si>
    <t>Flanschlagereinheit PCJ25-TV-FA125.5</t>
  </si>
  <si>
    <t>Bearing unit PCJ25-TV-FA125.5</t>
  </si>
  <si>
    <t>15469627</t>
  </si>
  <si>
    <t>11669781</t>
  </si>
  <si>
    <t>Y-Lager mit Gewindestiften GAY45-NPP-B</t>
  </si>
  <si>
    <t>Y-bearing w. grub screws GAY45-NPP-B</t>
  </si>
  <si>
    <t>Spannlager GAY45-XL-NPP-B</t>
  </si>
  <si>
    <t>Insert-bearing GAY45-XL-NPP-B</t>
  </si>
  <si>
    <t>15469634</t>
  </si>
  <si>
    <t>11670251</t>
  </si>
  <si>
    <t>Y-Flanschlagereinheit TCJ40-N</t>
  </si>
  <si>
    <t>Y-bearing flanged unit TCJ40-N</t>
  </si>
  <si>
    <t>Lagereinheit TCJ40-XL-N</t>
  </si>
  <si>
    <t>Flanged housing unit TCJ40-XL-N</t>
  </si>
  <si>
    <t>15469641</t>
  </si>
  <si>
    <t>11835498</t>
  </si>
  <si>
    <t>Y-Flanschlagereinheit RCJTY25-TV-VA-HLA</t>
  </si>
  <si>
    <t>Y-bearing flanged unit RCJTY25-TV-VA-HLA</t>
  </si>
  <si>
    <t>Flanschlagereinheit RCJTY25-TV-VA-HLA</t>
  </si>
  <si>
    <t>Bearing unit RCJTY25-TV-VA-HLA</t>
  </si>
  <si>
    <t>Pillow block 2 bolts UCP204</t>
  </si>
  <si>
    <t>Pillow block 2 bolts UCP205</t>
  </si>
  <si>
    <t>Pillow block 2 bolts UCP206</t>
  </si>
  <si>
    <t>15469689</t>
  </si>
  <si>
    <t>12437857</t>
  </si>
  <si>
    <t>Stehlagereinheit UCP207</t>
  </si>
  <si>
    <t>Pillow block 2 bolts UCP207</t>
  </si>
  <si>
    <t>Lagereinheit UCP207</t>
  </si>
  <si>
    <t>Bearing unit UCP207</t>
  </si>
  <si>
    <t>15469696</t>
  </si>
  <si>
    <t>12437858</t>
  </si>
  <si>
    <t>Stehlagereinheit UCP208</t>
  </si>
  <si>
    <t>Pillow block 2 bolts UCP208</t>
  </si>
  <si>
    <t>Lagereinheit UCP208</t>
  </si>
  <si>
    <t>Bearing unit UCP208</t>
  </si>
  <si>
    <t>15469704</t>
  </si>
  <si>
    <t>12437859</t>
  </si>
  <si>
    <t>Stehlagereinheit UCP209</t>
  </si>
  <si>
    <t>Pillow block 2 bolts UCP209</t>
  </si>
  <si>
    <t>Lagereinheit UCP209</t>
  </si>
  <si>
    <t>Bearing unit UCP209</t>
  </si>
  <si>
    <t>15469711</t>
  </si>
  <si>
    <t>14947744</t>
  </si>
  <si>
    <t>Stehlagereinheit UCP210</t>
  </si>
  <si>
    <t>Pillow block 2 bolts UCP210</t>
  </si>
  <si>
    <t>15469728</t>
  </si>
  <si>
    <t>12437861</t>
  </si>
  <si>
    <t>Stehlagereinheit UCP211</t>
  </si>
  <si>
    <t>Pillow block 2 bolts UCP211</t>
  </si>
  <si>
    <t>Lagereinheit UCP211</t>
  </si>
  <si>
    <t>Bearing unit UCP211</t>
  </si>
  <si>
    <t>15469735</t>
  </si>
  <si>
    <t>14947745</t>
  </si>
  <si>
    <t>Stehlagereinheit UCP212</t>
  </si>
  <si>
    <t>Pillow block 2 bolts UCP212</t>
  </si>
  <si>
    <t>15469742</t>
  </si>
  <si>
    <t>14947746</t>
  </si>
  <si>
    <t>Stehlagereinheit UCP213</t>
  </si>
  <si>
    <t>Pillow block 2 bolts UCP213</t>
  </si>
  <si>
    <t>15469759</t>
  </si>
  <si>
    <t>14947747</t>
  </si>
  <si>
    <t>Stehlagereinheit UCP214</t>
  </si>
  <si>
    <t>Pillow block 2 bolts UCP214</t>
  </si>
  <si>
    <t>15469766</t>
  </si>
  <si>
    <t>12437865</t>
  </si>
  <si>
    <t>Stehlagereinheit UCP215</t>
  </si>
  <si>
    <t>Pillow block 2 bolts UCP215</t>
  </si>
  <si>
    <t>Lagereinheit UCP215</t>
  </si>
  <si>
    <t>Bearing unit UCP215</t>
  </si>
  <si>
    <t>15469773</t>
  </si>
  <si>
    <t>14947748</t>
  </si>
  <si>
    <t>Stehlagereinheit UCP216</t>
  </si>
  <si>
    <t>Pillow block 2 bolts UCP216</t>
  </si>
  <si>
    <t>15469780</t>
  </si>
  <si>
    <t>12437867</t>
  </si>
  <si>
    <t>Stehlagereinheit UCP217</t>
  </si>
  <si>
    <t>Pillow block 2 bolts UCP217</t>
  </si>
  <si>
    <t>Lagereinheit UCP217</t>
  </si>
  <si>
    <t>Bearing unit UCP217</t>
  </si>
  <si>
    <t>15469797</t>
  </si>
  <si>
    <t>12437868</t>
  </si>
  <si>
    <t>Stehlagereinheit UCP218</t>
  </si>
  <si>
    <t>Pillow block 2 bolts UCP218</t>
  </si>
  <si>
    <t>Lagereinheit UCP218</t>
  </si>
  <si>
    <t>Bearing unit UCP218</t>
  </si>
  <si>
    <t>15469805</t>
  </si>
  <si>
    <t>12437869</t>
  </si>
  <si>
    <t>Stehlagereinheit UCP307</t>
  </si>
  <si>
    <t>Pillow block 2 bolts UCP307</t>
  </si>
  <si>
    <t>Lagereinheit UCP307</t>
  </si>
  <si>
    <t>Bearing unit UCP307</t>
  </si>
  <si>
    <t>15469812</t>
  </si>
  <si>
    <t>12437870</t>
  </si>
  <si>
    <t>Stehlagereinheit UCP308</t>
  </si>
  <si>
    <t>Pillow block 2 bolts UCP308</t>
  </si>
  <si>
    <t>Lagereinheit UCP308</t>
  </si>
  <si>
    <t>Bearing unit UCP308</t>
  </si>
  <si>
    <t>15469829</t>
  </si>
  <si>
    <t>12437871</t>
  </si>
  <si>
    <t>Stehlagereinheit UCP309</t>
  </si>
  <si>
    <t>Pillow block 2 bolts UCP309</t>
  </si>
  <si>
    <t>Lagereinheit UCP309</t>
  </si>
  <si>
    <t>Bearing unit UCP309</t>
  </si>
  <si>
    <t>15469836</t>
  </si>
  <si>
    <t>14947749</t>
  </si>
  <si>
    <t>Stehlagereinheit UCP310</t>
  </si>
  <si>
    <t>Pillow block 2 bolts UCP310</t>
  </si>
  <si>
    <t>15469843</t>
  </si>
  <si>
    <t>12437873</t>
  </si>
  <si>
    <t>Stehlagereinheit UCP311</t>
  </si>
  <si>
    <t>Pillow block 2 bolts UCP311</t>
  </si>
  <si>
    <t>Lagereinheit UCP311</t>
  </si>
  <si>
    <t>Bearing unit UCP311</t>
  </si>
  <si>
    <t>15469850</t>
  </si>
  <si>
    <t>12437874</t>
  </si>
  <si>
    <t>Stehlagereinheit UCP312</t>
  </si>
  <si>
    <t>Pillow block 2 bolts UCP312</t>
  </si>
  <si>
    <t>Lagereinheit UCP312</t>
  </si>
  <si>
    <t>Bearing unit UCP312</t>
  </si>
  <si>
    <t>15469867</t>
  </si>
  <si>
    <t>12437875</t>
  </si>
  <si>
    <t>Stehlagereinheit UCP313</t>
  </si>
  <si>
    <t>Pillow block 2 bolts UCP313</t>
  </si>
  <si>
    <t>Lagereinheit UCP313</t>
  </si>
  <si>
    <t>Bearing unit UCP313</t>
  </si>
  <si>
    <t>15469874</t>
  </si>
  <si>
    <t>12437876</t>
  </si>
  <si>
    <t>Stehlagereinheit UCP314</t>
  </si>
  <si>
    <t>Pillow block 2 bolts UCP314</t>
  </si>
  <si>
    <t>Lagereinheit UCP314</t>
  </si>
  <si>
    <t>Bearing unit UCP314</t>
  </si>
  <si>
    <t>15469898</t>
  </si>
  <si>
    <t>12437878</t>
  </si>
  <si>
    <t>Stehlagereinheit UCP316</t>
  </si>
  <si>
    <t>Pillow block 2 bolts UCP316</t>
  </si>
  <si>
    <t>Lagereinheit UCP316</t>
  </si>
  <si>
    <t>Bearing unit UCP316</t>
  </si>
  <si>
    <t>15469906</t>
  </si>
  <si>
    <t>12437879</t>
  </si>
  <si>
    <t>Stehlagereinheit UCP317</t>
  </si>
  <si>
    <t>Pillow block 2 bolts UCP317</t>
  </si>
  <si>
    <t>Lagereinheit UCP317</t>
  </si>
  <si>
    <t>Bearing unit UCP317</t>
  </si>
  <si>
    <t>15469913</t>
  </si>
  <si>
    <t>12437880</t>
  </si>
  <si>
    <t>Stehlagereinheit UCP318</t>
  </si>
  <si>
    <t>Pillow block 2 bolts UCP318</t>
  </si>
  <si>
    <t>Lagereinheit UCP318</t>
  </si>
  <si>
    <t>Bearing unit UCP318</t>
  </si>
  <si>
    <t>15469920</t>
  </si>
  <si>
    <t>14947750</t>
  </si>
  <si>
    <t>Stehlagereinheit UKP205</t>
  </si>
  <si>
    <t>Pillow block 2 bolts UKP205</t>
  </si>
  <si>
    <t>15469937</t>
  </si>
  <si>
    <t>14947751</t>
  </si>
  <si>
    <t>Stehlagereinheit UKP206</t>
  </si>
  <si>
    <t>Pillow block 2 bolts UKP206</t>
  </si>
  <si>
    <t>15469944</t>
  </si>
  <si>
    <t>14947752</t>
  </si>
  <si>
    <t>Stehlagereinheit UKP207</t>
  </si>
  <si>
    <t>Pillow block 2 bolts UKP207</t>
  </si>
  <si>
    <t>15469951</t>
  </si>
  <si>
    <t>12437884</t>
  </si>
  <si>
    <t>Stehlagereinheit UKP208</t>
  </si>
  <si>
    <t>Pillow block 2 bolts UKP208</t>
  </si>
  <si>
    <t>Lagereinheit UKP208</t>
  </si>
  <si>
    <t>Bearing unit UKP208</t>
  </si>
  <si>
    <t>15469968</t>
  </si>
  <si>
    <t>12437885</t>
  </si>
  <si>
    <t>Stehlagereinheit UKP209</t>
  </si>
  <si>
    <t>Pillow block 2 bolts UKP209</t>
  </si>
  <si>
    <t>Lagereinheit UKP209</t>
  </si>
  <si>
    <t>Bearing unit UKP209</t>
  </si>
  <si>
    <t>15469975</t>
  </si>
  <si>
    <t>14947753</t>
  </si>
  <si>
    <t>Stehlagereinheit UKP210</t>
  </si>
  <si>
    <t>Pillow block 2 bolts UKP210</t>
  </si>
  <si>
    <t>15469982</t>
  </si>
  <si>
    <t>12437887</t>
  </si>
  <si>
    <t>Stehlagereinheit UKP211</t>
  </si>
  <si>
    <t>Pillow block 2 bolts UKP211</t>
  </si>
  <si>
    <t>Lagereinheit UKP211</t>
  </si>
  <si>
    <t>Bearing unit UKP211</t>
  </si>
  <si>
    <t>15469999</t>
  </si>
  <si>
    <t>14947754</t>
  </si>
  <si>
    <t>Stehlagereinheit UKP212</t>
  </si>
  <si>
    <t>Pillow block 2 bolts UKP212</t>
  </si>
  <si>
    <t>15470009</t>
  </si>
  <si>
    <t>14947755</t>
  </si>
  <si>
    <t>Stehlagereinheit UKP213</t>
  </si>
  <si>
    <t>Pillow block 2 bolts UKP213</t>
  </si>
  <si>
    <t>15470016</t>
  </si>
  <si>
    <t>14900174</t>
  </si>
  <si>
    <t>Stehlagereinheit UKP307</t>
  </si>
  <si>
    <t>Pillow block 2 bolts UKP307</t>
  </si>
  <si>
    <t>15470023</t>
  </si>
  <si>
    <t>14900175</t>
  </si>
  <si>
    <t>Stehlagereinheit UKP308</t>
  </si>
  <si>
    <t>Pillow block 2 bolts UKP308</t>
  </si>
  <si>
    <t>15470054</t>
  </si>
  <si>
    <t>12437894</t>
  </si>
  <si>
    <t>Stehlagereinheit UKP311</t>
  </si>
  <si>
    <t>Pillow block 2 bolts UKP311</t>
  </si>
  <si>
    <t>Lagereinheit UKP311</t>
  </si>
  <si>
    <t>Bearing unit UKP311</t>
  </si>
  <si>
    <t>15470078</t>
  </si>
  <si>
    <t>14900176</t>
  </si>
  <si>
    <t>Stehlagereinheit UKP313</t>
  </si>
  <si>
    <t>Pillow block 2 bolts UKP313</t>
  </si>
  <si>
    <t>15470100</t>
  </si>
  <si>
    <t>12437899</t>
  </si>
  <si>
    <t>Stehlagereinheit UKP316</t>
  </si>
  <si>
    <t>Pillow block 2 bolts UKP316</t>
  </si>
  <si>
    <t>Lagereinheit UKP316</t>
  </si>
  <si>
    <t>Bearing unit UKP316</t>
  </si>
  <si>
    <t>15470117</t>
  </si>
  <si>
    <t>12437900</t>
  </si>
  <si>
    <t>Flanschlagereinheit 4-Loch UCF204</t>
  </si>
  <si>
    <t>Square flange unit 4 bolts UCF204</t>
  </si>
  <si>
    <t>Lagereinheit UCF204</t>
  </si>
  <si>
    <t>Bearing unit UCF204</t>
  </si>
  <si>
    <t>Square flange unit 4 bolts UCF205</t>
  </si>
  <si>
    <t>15470131</t>
  </si>
  <si>
    <t>12437902</t>
  </si>
  <si>
    <t>Flanschlagereinheit 4-Loch UCF206</t>
  </si>
  <si>
    <t>Square flange unit 4 bolts UCF206</t>
  </si>
  <si>
    <t>Lagereinheit UCF206</t>
  </si>
  <si>
    <t>Bearing unit UCF206</t>
  </si>
  <si>
    <t>Square flange unit 4 bolts UCF207</t>
  </si>
  <si>
    <t>15470155</t>
  </si>
  <si>
    <t>12437904</t>
  </si>
  <si>
    <t>Flanschlagereinheit 4-Loch UCF208</t>
  </si>
  <si>
    <t>Square flange unit 4 bolts UCF208</t>
  </si>
  <si>
    <t>Lagereinheit UCF208</t>
  </si>
  <si>
    <t>Bearing unit UCF208</t>
  </si>
  <si>
    <t>15470162</t>
  </si>
  <si>
    <t>12437905</t>
  </si>
  <si>
    <t>Flanschlagereinheit 4-Loch UCF209</t>
  </si>
  <si>
    <t>Square flange unit 4 bolts UCF209</t>
  </si>
  <si>
    <t>Lagereinheit UCF209</t>
  </si>
  <si>
    <t>Bearing unit UCF209</t>
  </si>
  <si>
    <t>Square flange unit 4 bolts UCF210</t>
  </si>
  <si>
    <t>15470186</t>
  </si>
  <si>
    <t>12437907</t>
  </si>
  <si>
    <t>Flanschlagereinheit 4-Loch UCF211</t>
  </si>
  <si>
    <t>Square flange unit 4 bolts UCF211</t>
  </si>
  <si>
    <t>Lagereinheit UCF211</t>
  </si>
  <si>
    <t>Bearing unit UCF211</t>
  </si>
  <si>
    <t>15470193</t>
  </si>
  <si>
    <t>14947756</t>
  </si>
  <si>
    <t>Flanschlagereinheit 4-Loch UCF212</t>
  </si>
  <si>
    <t>Square flange unit 4 bolts UCF212</t>
  </si>
  <si>
    <t>15470201</t>
  </si>
  <si>
    <t>12437909</t>
  </si>
  <si>
    <t>Flanschlagereinheit 4-Loch UCF213</t>
  </si>
  <si>
    <t>Square flange unit 4 bolts UCF213</t>
  </si>
  <si>
    <t>Lagereinheit UCF213</t>
  </si>
  <si>
    <t>Bearing unit UCF213</t>
  </si>
  <si>
    <t>15470218</t>
  </si>
  <si>
    <t>14947757</t>
  </si>
  <si>
    <t>Flanschlagereinheit 4-Loch UCF214</t>
  </si>
  <si>
    <t>Square flange unit 4 bolts UCF214</t>
  </si>
  <si>
    <t>15470225</t>
  </si>
  <si>
    <t>14947758</t>
  </si>
  <si>
    <t>Flanschlagereinheit 4-Loch UCF215</t>
  </si>
  <si>
    <t>Square flange unit 4 bolts UCF215</t>
  </si>
  <si>
    <t>15470232</t>
  </si>
  <si>
    <t>12437912</t>
  </si>
  <si>
    <t>Flanschlagereinheit 4-Loch UCF216</t>
  </si>
  <si>
    <t>Square flange unit 4 bolts UCF216</t>
  </si>
  <si>
    <t>Lagereinheit UCF216</t>
  </si>
  <si>
    <t>Bearing unit UCF216</t>
  </si>
  <si>
    <t>15470256</t>
  </si>
  <si>
    <t>12437914</t>
  </si>
  <si>
    <t>Flanschlagereinheit 4-Loch UCF218</t>
  </si>
  <si>
    <t>Square flange unit 4 bolts UCF218</t>
  </si>
  <si>
    <t>Lagereinheit UCF218</t>
  </si>
  <si>
    <t>Bearing unit UCF218</t>
  </si>
  <si>
    <t>15470263</t>
  </si>
  <si>
    <t>12437915</t>
  </si>
  <si>
    <t>Flanschlagereinheit 4-Loch UCF305</t>
  </si>
  <si>
    <t>Square flange unit 4 bolts UCF305</t>
  </si>
  <si>
    <t>Lagereinheit UCF305</t>
  </si>
  <si>
    <t>Bearing unit UCF305</t>
  </si>
  <si>
    <t>15470270</t>
  </si>
  <si>
    <t>12437916</t>
  </si>
  <si>
    <t>Flanschlagereinheit 4-Loch UCF306</t>
  </si>
  <si>
    <t>Square flange unit 4 bolts UCF306</t>
  </si>
  <si>
    <t>Lagereinheit UCF306</t>
  </si>
  <si>
    <t>Bearing unit UCF306</t>
  </si>
  <si>
    <t>15470287</t>
  </si>
  <si>
    <t>12437917</t>
  </si>
  <si>
    <t>Flanschlagereinheit 4-Loch UCF307</t>
  </si>
  <si>
    <t>Square flange unit 4 bolts UCF307</t>
  </si>
  <si>
    <t>Lagereinheit UCF307</t>
  </si>
  <si>
    <t>Bearing unit UCF307</t>
  </si>
  <si>
    <t>15470294</t>
  </si>
  <si>
    <t>12437918</t>
  </si>
  <si>
    <t>Flanschlagereinheit 4-Loch UCF308</t>
  </si>
  <si>
    <t>Square flange unit 4 bolts UCF308</t>
  </si>
  <si>
    <t>Lagereinheit UCF308</t>
  </si>
  <si>
    <t>Bearing unit UCF308</t>
  </si>
  <si>
    <t>15470302</t>
  </si>
  <si>
    <t>12437919</t>
  </si>
  <si>
    <t>Flanschlagereinheit 4-Loch UCF309</t>
  </si>
  <si>
    <t>Square flange unit 4 bolts UCF309</t>
  </si>
  <si>
    <t>Lagereinheit UCF309</t>
  </si>
  <si>
    <t>Bearing unit UCF309</t>
  </si>
  <si>
    <t>15470319</t>
  </si>
  <si>
    <t>12437920</t>
  </si>
  <si>
    <t>Flanschlagereinheit 4-Loch UCF310</t>
  </si>
  <si>
    <t>Square flange unit 4 bolts UCF310</t>
  </si>
  <si>
    <t>Lagereinheit UCF310</t>
  </si>
  <si>
    <t>Bearing unit UCF310</t>
  </si>
  <si>
    <t>15470326</t>
  </si>
  <si>
    <t>12437921</t>
  </si>
  <si>
    <t>Flanschlagereinheit 4-Loch UCF311</t>
  </si>
  <si>
    <t>Square flange unit 4 bolts UCF311</t>
  </si>
  <si>
    <t>Lagereinheit UCF311</t>
  </si>
  <si>
    <t>Bearing unit UCF311</t>
  </si>
  <si>
    <t>15470333</t>
  </si>
  <si>
    <t>12437922</t>
  </si>
  <si>
    <t>Flanschlagereinheit 4-Loch UCF312</t>
  </si>
  <si>
    <t>Square flange unit 4 bolts UCF312</t>
  </si>
  <si>
    <t>Lagereinheit UCF312</t>
  </si>
  <si>
    <t>Bearing unit UCF312</t>
  </si>
  <si>
    <t>15470340</t>
  </si>
  <si>
    <t>12437923</t>
  </si>
  <si>
    <t>Flanschlagereinheit 4-Loch UCF313</t>
  </si>
  <si>
    <t>Square flange unit 4 bolts UCF313</t>
  </si>
  <si>
    <t>Lagereinheit UCF313</t>
  </si>
  <si>
    <t>Bearing unit UCF313</t>
  </si>
  <si>
    <t>15470357</t>
  </si>
  <si>
    <t>12437924</t>
  </si>
  <si>
    <t>Flanschlagereinheit 4-Loch UCF314</t>
  </si>
  <si>
    <t>Square flange unit 4 bolts UCF314</t>
  </si>
  <si>
    <t>Lagereinheit UCF314</t>
  </si>
  <si>
    <t>Bearing unit UCF314</t>
  </si>
  <si>
    <t>15470364</t>
  </si>
  <si>
    <t>14947759</t>
  </si>
  <si>
    <t>Flanschlagereinheit 4-Loch UCF315</t>
  </si>
  <si>
    <t>Square flange unit 4 bolts UCF315</t>
  </si>
  <si>
    <t>15470371</t>
  </si>
  <si>
    <t>14947760</t>
  </si>
  <si>
    <t>Flanschlagereinheit 4-Loch UCF316</t>
  </si>
  <si>
    <t>Square flange unit 4 bolts UCF316</t>
  </si>
  <si>
    <t>15470388</t>
  </si>
  <si>
    <t>12437928</t>
  </si>
  <si>
    <t>Flanschlagereinheit 2-Loch oval UCFL205</t>
  </si>
  <si>
    <t>Oval flange unit 2 bolts UCFL205</t>
  </si>
  <si>
    <t>Lagereinheit UCFL205</t>
  </si>
  <si>
    <t>Bearing unit UCFL205</t>
  </si>
  <si>
    <t>15470403</t>
  </si>
  <si>
    <t>14900177</t>
  </si>
  <si>
    <t>Flanschlagereinheit 2-Loch oval UCFL207</t>
  </si>
  <si>
    <t>Oval flange unit 2 bolts UCFL207</t>
  </si>
  <si>
    <t>15470410</t>
  </si>
  <si>
    <t>12588306</t>
  </si>
  <si>
    <t>Flanschlagereinheit 2-Loch oval UCFL208</t>
  </si>
  <si>
    <t>Oval flange unit 2 bolts UCFL208</t>
  </si>
  <si>
    <t>Lagereinheit UCFL208 N=16mm</t>
  </si>
  <si>
    <t>Bearing unit UCFL208 N=16mm</t>
  </si>
  <si>
    <t>15470427</t>
  </si>
  <si>
    <t>12437932</t>
  </si>
  <si>
    <t>Flanschlagereinheit 2-Loch oval UCFL209</t>
  </si>
  <si>
    <t>Oval flange unit 2 bolts UCFL209</t>
  </si>
  <si>
    <t>Lagereinheit UCFL209</t>
  </si>
  <si>
    <t>Bearing unit UCFL209</t>
  </si>
  <si>
    <t>15470441</t>
  </si>
  <si>
    <t>12437934</t>
  </si>
  <si>
    <t>Flanschlagereinheit 2-Loch oval UCFL211</t>
  </si>
  <si>
    <t>Oval flange unit 2 bolts UCFL211</t>
  </si>
  <si>
    <t>Lagereinheit UCFL211</t>
  </si>
  <si>
    <t>Bearing unit UCFL211</t>
  </si>
  <si>
    <t>15470458</t>
  </si>
  <si>
    <t>12437935</t>
  </si>
  <si>
    <t>Flanschlagereinheit 2-Loch oval UCFL212</t>
  </si>
  <si>
    <t>Oval flange unit 2 bolts UCFL212</t>
  </si>
  <si>
    <t>Lagereinheit UCFL212</t>
  </si>
  <si>
    <t>Bearing unit UCFL212</t>
  </si>
  <si>
    <t>15470465</t>
  </si>
  <si>
    <t>12437936</t>
  </si>
  <si>
    <t>Flanschlagereinheit 2-Loch oval UCFL213</t>
  </si>
  <si>
    <t>Oval flange unit 2 bolts UCFL213</t>
  </si>
  <si>
    <t>Lagereinheit UCFL213</t>
  </si>
  <si>
    <t>Bearing unit UCFL213</t>
  </si>
  <si>
    <t>15470472</t>
  </si>
  <si>
    <t>12588311</t>
  </si>
  <si>
    <t>Flanschlagereinheit 2-Loch oval UCFL214</t>
  </si>
  <si>
    <t>Oval flange unit 2 bolts UCFL214</t>
  </si>
  <si>
    <t>Lagereinheit UCFL214 N=23mm</t>
  </si>
  <si>
    <t>Bearing unit UCFL214 N=23mm</t>
  </si>
  <si>
    <t>15470504</t>
  </si>
  <si>
    <t>12437940</t>
  </si>
  <si>
    <t>Flanschlagereinheit 2-Loch oval UCFL217</t>
  </si>
  <si>
    <t>Oval flange unit 2 bolts UCFL217</t>
  </si>
  <si>
    <t>Lagereinheit UCFL217</t>
  </si>
  <si>
    <t>Bearing unit UCFL217</t>
  </si>
  <si>
    <t>15470511</t>
  </si>
  <si>
    <t>12437941</t>
  </si>
  <si>
    <t>Flanschlagereinheit 2-Loch oval UCFL218</t>
  </si>
  <si>
    <t>Oval flange unit 2 bolts UCFL218</t>
  </si>
  <si>
    <t>Lagereinheit UCFL218</t>
  </si>
  <si>
    <t>Bearing unit UCFL218</t>
  </si>
  <si>
    <t>15470528</t>
  </si>
  <si>
    <t>12437942</t>
  </si>
  <si>
    <t>Spannlagereinheit UCT205</t>
  </si>
  <si>
    <t>Take-up unit UCT205</t>
  </si>
  <si>
    <t>Lagereinheit UCT205</t>
  </si>
  <si>
    <t>Bearing unit UCT205</t>
  </si>
  <si>
    <t>15470542</t>
  </si>
  <si>
    <t>12437944</t>
  </si>
  <si>
    <t>Spannlagereinheit UCT207</t>
  </si>
  <si>
    <t>Take-up unit UCT207</t>
  </si>
  <si>
    <t>Lagereinheit UCT207</t>
  </si>
  <si>
    <t>Bearing unit UCT207</t>
  </si>
  <si>
    <t>Take-up unit UCT208</t>
  </si>
  <si>
    <t>15470566</t>
  </si>
  <si>
    <t>14947762</t>
  </si>
  <si>
    <t>Spannlagereinheit UCT209</t>
  </si>
  <si>
    <t>Take-up unit UCT209</t>
  </si>
  <si>
    <t>15470573</t>
  </si>
  <si>
    <t>12437947</t>
  </si>
  <si>
    <t>Spannlagereinheit UCT210</t>
  </si>
  <si>
    <t>Take-up unit UCT210</t>
  </si>
  <si>
    <t>Lagereinheit UCT210</t>
  </si>
  <si>
    <t>Bearing unit UCT210</t>
  </si>
  <si>
    <t>15470580</t>
  </si>
  <si>
    <t>14947763</t>
  </si>
  <si>
    <t>Spannlagereinheit UCT211</t>
  </si>
  <si>
    <t>Take-up unit UCT211</t>
  </si>
  <si>
    <t>15470597</t>
  </si>
  <si>
    <t>12437949</t>
  </si>
  <si>
    <t>Spannlagereinheit UCT212</t>
  </si>
  <si>
    <t>Take-up unit UCT212</t>
  </si>
  <si>
    <t>Lagereinheit UCT212</t>
  </si>
  <si>
    <t>Bearing unit UCT212</t>
  </si>
  <si>
    <t>15470605</t>
  </si>
  <si>
    <t>12437950</t>
  </si>
  <si>
    <t>Spannlagereinheit UCT213</t>
  </si>
  <si>
    <t>Take-up unit UCT213</t>
  </si>
  <si>
    <t>Lagereinheit UCT213</t>
  </si>
  <si>
    <t>Bearing unit UCT213</t>
  </si>
  <si>
    <t>15470612</t>
  </si>
  <si>
    <t>14947764</t>
  </si>
  <si>
    <t>Spannlagereinheit UCT214</t>
  </si>
  <si>
    <t>Take-up unit UCT214</t>
  </si>
  <si>
    <t>15470629</t>
  </si>
  <si>
    <t>12437952</t>
  </si>
  <si>
    <t>Spannlagereinheit UCT215</t>
  </si>
  <si>
    <t>Take-up unit UCT215</t>
  </si>
  <si>
    <t>Lagereinheit UCT215</t>
  </si>
  <si>
    <t>Bearing unit UCT215</t>
  </si>
  <si>
    <t>15470636</t>
  </si>
  <si>
    <t>14947765</t>
  </si>
  <si>
    <t>Spannlagereinheit UCT216</t>
  </si>
  <si>
    <t>Take-up unit UCT216</t>
  </si>
  <si>
    <t>15470643</t>
  </si>
  <si>
    <t>12437954</t>
  </si>
  <si>
    <t>Flanschlagereinheit 4-Loch rund UCFC204</t>
  </si>
  <si>
    <t>Round flanged cart. unit 4 bolts UCFC204</t>
  </si>
  <si>
    <t>Lagereinheit UCFC204</t>
  </si>
  <si>
    <t>Bearing unit UCFC204</t>
  </si>
  <si>
    <t>15470650</t>
  </si>
  <si>
    <t>14947766</t>
  </si>
  <si>
    <t>Flanschlagereinheit 4-Loch rund UCFC205</t>
  </si>
  <si>
    <t>Round flanged cart. unit 4 bolts UCFC205</t>
  </si>
  <si>
    <t>15470667</t>
  </si>
  <si>
    <t>14947767</t>
  </si>
  <si>
    <t>Flanschlagereinheit 4-Loch rund UCFC206</t>
  </si>
  <si>
    <t>Round flanged cart. unit 4 bolts UCFC206</t>
  </si>
  <si>
    <t>15470674</t>
  </si>
  <si>
    <t>14979003</t>
  </si>
  <si>
    <t>Flanschlagereinheit 4-Loch rund UCFC207</t>
  </si>
  <si>
    <t>Round flanged cart. unit 4 bolts UCFC207</t>
  </si>
  <si>
    <t>15470681</t>
  </si>
  <si>
    <t>12437958</t>
  </si>
  <si>
    <t>Flanschlagereinheit 4-Loch rund UCFC208</t>
  </si>
  <si>
    <t>Round flanged cart. unit 4 bolts UCFC208</t>
  </si>
  <si>
    <t>Lagereinheit UCFC208</t>
  </si>
  <si>
    <t>Bearing unit UCFC208</t>
  </si>
  <si>
    <t>15470698</t>
  </si>
  <si>
    <t>14947768</t>
  </si>
  <si>
    <t>Flanschlagereinheit 4-Loch rund UCFC209</t>
  </si>
  <si>
    <t>Round flanged cart. unit 4 bolts UCFC209</t>
  </si>
  <si>
    <t>15470706</t>
  </si>
  <si>
    <t>14947769</t>
  </si>
  <si>
    <t>Flanschlagereinheit 4-Loch rund UCFC210</t>
  </si>
  <si>
    <t>Round flanged cart. unit 4 bolts UCFC210</t>
  </si>
  <si>
    <t>15470713</t>
  </si>
  <si>
    <t>14947770</t>
  </si>
  <si>
    <t>Flanschlagereinheit 4-Loch rund UCFC211</t>
  </si>
  <si>
    <t>Round flanged cart. unit 4 bolts UCFC211</t>
  </si>
  <si>
    <t>15470720</t>
  </si>
  <si>
    <t>12437962</t>
  </si>
  <si>
    <t>Flanschlagereinheit 4-Loch rund UCFC212</t>
  </si>
  <si>
    <t>Round flanged cart. unit 4 bolts UCFC212</t>
  </si>
  <si>
    <t>Lagereinheit UCFC212</t>
  </si>
  <si>
    <t>Bearing unit UCFC212</t>
  </si>
  <si>
    <t>15470737</t>
  </si>
  <si>
    <t>14947771</t>
  </si>
  <si>
    <t>Flanschlagereinheit 4-Loch rund UCFC213</t>
  </si>
  <si>
    <t>Round flanged cart. unit 4 bolts UCFC213</t>
  </si>
  <si>
    <t>15470744</t>
  </si>
  <si>
    <t>14947772</t>
  </si>
  <si>
    <t>Flanschlagereinheit 4-Loch rund UCFC214</t>
  </si>
  <si>
    <t>Round flanged cart. unit 4 bolts UCFC214</t>
  </si>
  <si>
    <t>15470751</t>
  </si>
  <si>
    <t>14947773</t>
  </si>
  <si>
    <t>Flanschlagereinheit 4-Loch rund UCFC215</t>
  </si>
  <si>
    <t>Round flanged cart. unit 4 bolts UCFC215</t>
  </si>
  <si>
    <t>15470768</t>
  </si>
  <si>
    <t>12437966</t>
  </si>
  <si>
    <t>Flanschlagereinheit 4-Loch rund UCFC216</t>
  </si>
  <si>
    <t>Round flanged cart. unit 4 bolts UCFC216</t>
  </si>
  <si>
    <t>Lagereinheit UCFC216</t>
  </si>
  <si>
    <t>Bearing unit UCFC216</t>
  </si>
  <si>
    <t>15470775</t>
  </si>
  <si>
    <t>12437967</t>
  </si>
  <si>
    <t>Flanschlagereinheit 3-Loch UCFB203</t>
  </si>
  <si>
    <t>Flange bracket unit 3 bolts UCFB203</t>
  </si>
  <si>
    <t>Lagereinheit UCFB203</t>
  </si>
  <si>
    <t>Bearing unit UCFB203</t>
  </si>
  <si>
    <t>15470782</t>
  </si>
  <si>
    <t>12437968</t>
  </si>
  <si>
    <t>Flanschlagereinheit 3-Loch UCFB204</t>
  </si>
  <si>
    <t>Flange bracket unit 3 bolts UCFB204</t>
  </si>
  <si>
    <t>Lagereinheit UCFB204</t>
  </si>
  <si>
    <t>Bearing unit UCFB204</t>
  </si>
  <si>
    <t>15470799</t>
  </si>
  <si>
    <t>14947774</t>
  </si>
  <si>
    <t>Flanschlagereinheit 3-Loch UCFB205</t>
  </si>
  <si>
    <t>Flange bracket unit 3 bolts UCFB205</t>
  </si>
  <si>
    <t>15470807</t>
  </si>
  <si>
    <t>14900178</t>
  </si>
  <si>
    <t>Flanschlagereinheit 3-Loch UCFB206</t>
  </si>
  <si>
    <t>Flange bracket unit 3 bolts UCFB206</t>
  </si>
  <si>
    <t>15470814</t>
  </si>
  <si>
    <t>12437971</t>
  </si>
  <si>
    <t>Flanschlagereinheit 3-Loch UCFB207</t>
  </si>
  <si>
    <t>Flange bracket unit 3 bolts UCFB207</t>
  </si>
  <si>
    <t>Lagereinheit UCFB207</t>
  </si>
  <si>
    <t>Bearing unit UCFB207</t>
  </si>
  <si>
    <t>15470821</t>
  </si>
  <si>
    <t>12437972</t>
  </si>
  <si>
    <t>Flanschlagereinheit 3-Loch UCFB208</t>
  </si>
  <si>
    <t>Flange bracket unit 3 bolts UCFB208</t>
  </si>
  <si>
    <t>Lagereinheit UCFB208</t>
  </si>
  <si>
    <t>Bearing unit UCFB208</t>
  </si>
  <si>
    <t>15470845</t>
  </si>
  <si>
    <t>12437974</t>
  </si>
  <si>
    <t>Flanschlagereinheit 3-Loch UCFB210</t>
  </si>
  <si>
    <t>Flange bracket unit 3 bolts UCFB210</t>
  </si>
  <si>
    <t>Lagereinheit UCFB210</t>
  </si>
  <si>
    <t>Bearing unit UCFB210</t>
  </si>
  <si>
    <t>15470852</t>
  </si>
  <si>
    <t>14979004</t>
  </si>
  <si>
    <t>Flanschlagereinheit 2-Loch einst UCFA204</t>
  </si>
  <si>
    <t>Adjustable flange unit 2 bolts UCFA204</t>
  </si>
  <si>
    <t>15470876</t>
  </si>
  <si>
    <t>12437977</t>
  </si>
  <si>
    <t>Flanschlagereinheit 2-Loch UCFA206</t>
  </si>
  <si>
    <t>Adjustable flange unit 2 bolts UCFA206</t>
  </si>
  <si>
    <t>Lagereinheit UCFA206</t>
  </si>
  <si>
    <t>Bearing unit UCFA206</t>
  </si>
  <si>
    <t>15470883</t>
  </si>
  <si>
    <t>12437978</t>
  </si>
  <si>
    <t>Flanschlagereinheit 2-Loch UCFA207</t>
  </si>
  <si>
    <t>Adjustable flange unit 2 bolts UCFA207</t>
  </si>
  <si>
    <t>Lagereinheit UCFA207</t>
  </si>
  <si>
    <t>Bearing unit UCFA207</t>
  </si>
  <si>
    <t>15470890</t>
  </si>
  <si>
    <t>12437979</t>
  </si>
  <si>
    <t>Flanschlagereinheit 2-Loch UCFA208</t>
  </si>
  <si>
    <t>Adjustable flange unit 2 bolts UCFA208</t>
  </si>
  <si>
    <t>Lagereinheit UCFA208</t>
  </si>
  <si>
    <t>Bearing unit UCFA208</t>
  </si>
  <si>
    <t>15470908</t>
  </si>
  <si>
    <t>14947775</t>
  </si>
  <si>
    <t>Flanschlagereinheit 2-Loch UCFA209</t>
  </si>
  <si>
    <t>Adjustable flange unit 2 bolts UCFA209</t>
  </si>
  <si>
    <t>15470915</t>
  </si>
  <si>
    <t>14947776</t>
  </si>
  <si>
    <t>Flanschlagereinheit 2-Loch UCFA210</t>
  </si>
  <si>
    <t>Adjustable flange unit 2 bolts UCFA210</t>
  </si>
  <si>
    <t>15470922</t>
  </si>
  <si>
    <t>12437982</t>
  </si>
  <si>
    <t>Stehlagereinheit 2 Sackbohrungen UCPA203</t>
  </si>
  <si>
    <t>Tapped-base pillow block UCPA203</t>
  </si>
  <si>
    <t>Lagereinheit UCPA203</t>
  </si>
  <si>
    <t>Bearing unit UCPA203</t>
  </si>
  <si>
    <t>15470939</t>
  </si>
  <si>
    <t>14979005</t>
  </si>
  <si>
    <t>Stehlagereinheit 2 Sackbohrungen UCPA204</t>
  </si>
  <si>
    <t>Tapped-base pillow block UCPA204</t>
  </si>
  <si>
    <t>15470946</t>
  </si>
  <si>
    <t>12437984</t>
  </si>
  <si>
    <t>Stehlagereinheit 2 Sackbohrungen UCPA205</t>
  </si>
  <si>
    <t>Tapped-base pillow block UCPA205</t>
  </si>
  <si>
    <t>Lagereinheit UCPA205</t>
  </si>
  <si>
    <t>Bearing unit UCPA205</t>
  </si>
  <si>
    <t>15470953</t>
  </si>
  <si>
    <t>12437985</t>
  </si>
  <si>
    <t>Stehlagereinheit 2 Sackbohrungen UCPA206</t>
  </si>
  <si>
    <t>Tapped-base pillow block UCPA206</t>
  </si>
  <si>
    <t>Lagereinheit UCPA206</t>
  </si>
  <si>
    <t>Bearing unit UCPA206</t>
  </si>
  <si>
    <t>15470960</t>
  </si>
  <si>
    <t>14947777</t>
  </si>
  <si>
    <t>Stehlagereinheit 2 Sackbohrungen UCPA207</t>
  </si>
  <si>
    <t>Tapped-base pillow block UCPA207</t>
  </si>
  <si>
    <t>15470977</t>
  </si>
  <si>
    <t>14947778</t>
  </si>
  <si>
    <t>Stehlagereinheit 2 Sackbohrungen UCPA208</t>
  </si>
  <si>
    <t>Tapped-base pillow block UCPA208</t>
  </si>
  <si>
    <t>15470984</t>
  </si>
  <si>
    <t>14947779</t>
  </si>
  <si>
    <t>Stehlagereinheit 2 Sackbohrungen UCPA209</t>
  </si>
  <si>
    <t>Tapped-base pillow block UCPA209</t>
  </si>
  <si>
    <t>15470991</t>
  </si>
  <si>
    <t>12437989</t>
  </si>
  <si>
    <t>Stehlagereinheit 2 Sackbohrungen UCPA210</t>
  </si>
  <si>
    <t>Tapped-base pillow block UCPA210</t>
  </si>
  <si>
    <t>Lagereinheit UCPA210</t>
  </si>
  <si>
    <t>Bearing unit UCPA210</t>
  </si>
  <si>
    <t>15471019</t>
  </si>
  <si>
    <t>14900179</t>
  </si>
  <si>
    <t>Stehlagereinheit 2 Sackbohrungen UCPA212</t>
  </si>
  <si>
    <t>Tapped-base pillow block UCPA212</t>
  </si>
  <si>
    <t>15471033</t>
  </si>
  <si>
    <t>14947781</t>
  </si>
  <si>
    <t>Y-Lager mit Gewindestiften UC204-12</t>
  </si>
  <si>
    <t>Y-bearing w. grub screws UC204-12</t>
  </si>
  <si>
    <t>Y-bearing w. grub screws UC205</t>
  </si>
  <si>
    <t>15471057</t>
  </si>
  <si>
    <t>12437996</t>
  </si>
  <si>
    <t>Y-Lager mit Gewindestiften UC205-16</t>
  </si>
  <si>
    <t>Y-bearing w. grub screws UC205-16</t>
  </si>
  <si>
    <t>Spannlager UC205-16</t>
  </si>
  <si>
    <t>Insert-bearing UC205-16</t>
  </si>
  <si>
    <t>15471064</t>
  </si>
  <si>
    <t>12437997</t>
  </si>
  <si>
    <t>Y-Lager mit Gewindestiften UC206</t>
  </si>
  <si>
    <t>Y-bearing w. grub screws UC206</t>
  </si>
  <si>
    <t>Spannlager UC206</t>
  </si>
  <si>
    <t>Insert-bearing UC206</t>
  </si>
  <si>
    <t>15471071</t>
  </si>
  <si>
    <t>12437998</t>
  </si>
  <si>
    <t>Y-Lager mit Gewindestiften UC207</t>
  </si>
  <si>
    <t>Y-bearing w. grub screws UC207</t>
  </si>
  <si>
    <t>Spannlager UC207</t>
  </si>
  <si>
    <t>Insert-bearing UC207</t>
  </si>
  <si>
    <t>15471088</t>
  </si>
  <si>
    <t>14947782</t>
  </si>
  <si>
    <t>Y-Lager mit Gewindestiften UC208</t>
  </si>
  <si>
    <t>Y-bearing w. grub screws UC208</t>
  </si>
  <si>
    <t>15471095</t>
  </si>
  <si>
    <t>12438000</t>
  </si>
  <si>
    <t>Y-Lager mit Gewindestiften UC209</t>
  </si>
  <si>
    <t>Y-bearing w. grub screws UC209</t>
  </si>
  <si>
    <t>Spannlager UC209</t>
  </si>
  <si>
    <t>Insert-bearing UC209</t>
  </si>
  <si>
    <t>15471103</t>
  </si>
  <si>
    <t>12438001</t>
  </si>
  <si>
    <t>Y-Lager mit Gewindestiften UC210</t>
  </si>
  <si>
    <t>Y-bearing w. grub screws UC210</t>
  </si>
  <si>
    <t>Spannlager UC210</t>
  </si>
  <si>
    <t>Insert-bearing UC210</t>
  </si>
  <si>
    <t>15471127</t>
  </si>
  <si>
    <t>14947783</t>
  </si>
  <si>
    <t>Y-Lager mit Gewindestiften UC211</t>
  </si>
  <si>
    <t>Y-bearing w. grub screws UC211</t>
  </si>
  <si>
    <t>15471134</t>
  </si>
  <si>
    <t>14947784</t>
  </si>
  <si>
    <t>Y-Lager mit Gewindestiften UC212</t>
  </si>
  <si>
    <t>Y-bearing w. grub screws UC212</t>
  </si>
  <si>
    <t>15471141</t>
  </si>
  <si>
    <t>12438005</t>
  </si>
  <si>
    <t>Y-Lager mit Gewindestiften UC213</t>
  </si>
  <si>
    <t>Y-bearing w. grub screws UC213</t>
  </si>
  <si>
    <t>Spannlager UC213</t>
  </si>
  <si>
    <t>Insert-bearing UC213</t>
  </si>
  <si>
    <t>15471158</t>
  </si>
  <si>
    <t>12438006</t>
  </si>
  <si>
    <t>Y-Lager mit Gewindestiften UC214</t>
  </si>
  <si>
    <t>Y-bearing w. grub screws UC214</t>
  </si>
  <si>
    <t>Spannlager UC214</t>
  </si>
  <si>
    <t>Insert-bearing UC214</t>
  </si>
  <si>
    <t>15471165</t>
  </si>
  <si>
    <t>14947785</t>
  </si>
  <si>
    <t>Y-Lager mit Gewindestiften UC215</t>
  </si>
  <si>
    <t>Y-bearing w. grub screws UC215</t>
  </si>
  <si>
    <t>15471172</t>
  </si>
  <si>
    <t>12438008</t>
  </si>
  <si>
    <t>Y-Lager mit Gewindestiften UC216</t>
  </si>
  <si>
    <t>Y-bearing w. grub screws UC216</t>
  </si>
  <si>
    <t>Spannlager UC216</t>
  </si>
  <si>
    <t>Insert-bearing UC216</t>
  </si>
  <si>
    <t>15471189</t>
  </si>
  <si>
    <t>14947786</t>
  </si>
  <si>
    <t>Y-Lager mit Gewindestiften UC217</t>
  </si>
  <si>
    <t>Y-bearing w. grub screws UC217</t>
  </si>
  <si>
    <t>15471196</t>
  </si>
  <si>
    <t>12438010</t>
  </si>
  <si>
    <t>Y-Lager mit Gewindestiften UC218</t>
  </si>
  <si>
    <t>Y-bearing w. grub screws UC218</t>
  </si>
  <si>
    <t>Spannlager UC218</t>
  </si>
  <si>
    <t>Insert-bearing UC218</t>
  </si>
  <si>
    <t>15471204</t>
  </si>
  <si>
    <t>14947787</t>
  </si>
  <si>
    <t>Y-Lager mit Exzenterring SA204</t>
  </si>
  <si>
    <t>Y-bearing insert ecc. SA204</t>
  </si>
  <si>
    <t>15471211</t>
  </si>
  <si>
    <t>14947788</t>
  </si>
  <si>
    <t>Y-Lager mit Exzenterring SA205</t>
  </si>
  <si>
    <t>Y-bearing insert ecc. SA205</t>
  </si>
  <si>
    <t>15471228</t>
  </si>
  <si>
    <t>14947789</t>
  </si>
  <si>
    <t>Y-Lager mit Exzenterring SA206</t>
  </si>
  <si>
    <t>Y-bearing insert ecc. SA206</t>
  </si>
  <si>
    <t>15471235</t>
  </si>
  <si>
    <t>14947790</t>
  </si>
  <si>
    <t>Y-Lager mit Exzenterring SA207</t>
  </si>
  <si>
    <t>Y-bearing insert ecc. SA207</t>
  </si>
  <si>
    <t>15471242</t>
  </si>
  <si>
    <t>14947791</t>
  </si>
  <si>
    <t>Y-Lager mit Exzenterring SA208</t>
  </si>
  <si>
    <t>Y-bearing insert ecc. SA208</t>
  </si>
  <si>
    <t>15471266</t>
  </si>
  <si>
    <t>14947792</t>
  </si>
  <si>
    <t>Y-Lager mit Gewindestiften SB204</t>
  </si>
  <si>
    <t>Y-bearing w. grub screws SB204</t>
  </si>
  <si>
    <t>15471297</t>
  </si>
  <si>
    <t>12438020</t>
  </si>
  <si>
    <t>Y-Lager mit Gewindestiften SB207</t>
  </si>
  <si>
    <t>Y-bearing w. grub screws SB207</t>
  </si>
  <si>
    <t>Spannlager SB207</t>
  </si>
  <si>
    <t>Insert-bearing SB207</t>
  </si>
  <si>
    <t>15471312</t>
  </si>
  <si>
    <t>12438022</t>
  </si>
  <si>
    <t>Y-Lager mit Standard-Innenring CS204</t>
  </si>
  <si>
    <t>Y-bearing insert CS204</t>
  </si>
  <si>
    <t>Spannlager CS204</t>
  </si>
  <si>
    <t>Insert-bearing CS204</t>
  </si>
  <si>
    <t>15471336</t>
  </si>
  <si>
    <t>12438024</t>
  </si>
  <si>
    <t>Y-Lager mit Standard-Innenring CS206</t>
  </si>
  <si>
    <t>Y-bearing insert CS206</t>
  </si>
  <si>
    <t>Spannlager CS206</t>
  </si>
  <si>
    <t>Insert-bearing CS206</t>
  </si>
  <si>
    <t>15471374</t>
  </si>
  <si>
    <t>14947793</t>
  </si>
  <si>
    <t>Y-Lager mit kegeliger Bohrung UK205</t>
  </si>
  <si>
    <t>Y-bearing insert w. tap. bore UK205</t>
  </si>
  <si>
    <t>15471381</t>
  </si>
  <si>
    <t>14947794</t>
  </si>
  <si>
    <t>Y-Lager mit kegeliger Bohrung UK206</t>
  </si>
  <si>
    <t>Y-bearing insert w. tap. bore UK206</t>
  </si>
  <si>
    <t>15471398</t>
  </si>
  <si>
    <t>14947795</t>
  </si>
  <si>
    <t>Y-Lager mit kegeliger Bohrung UK207</t>
  </si>
  <si>
    <t>Y-bearing insert w. tap. bore UK207</t>
  </si>
  <si>
    <t>15471406</t>
  </si>
  <si>
    <t>14947796</t>
  </si>
  <si>
    <t>Y-Lager mit kegeliger Bohrung UK208</t>
  </si>
  <si>
    <t>Y-bearing insert w. tap. bore UK208</t>
  </si>
  <si>
    <t>15471413</t>
  </si>
  <si>
    <t>14947797</t>
  </si>
  <si>
    <t>Y-Lager mit kegeliger Bohrung UK209</t>
  </si>
  <si>
    <t>Y-bearing insert w. tap. bore UK209</t>
  </si>
  <si>
    <t>15471420</t>
  </si>
  <si>
    <t>14947798</t>
  </si>
  <si>
    <t>Y-Lager mit kegeliger Bohrung UK210</t>
  </si>
  <si>
    <t>Y-bearing insert w. tap. bore UK210</t>
  </si>
  <si>
    <t>15471437</t>
  </si>
  <si>
    <t>14947799</t>
  </si>
  <si>
    <t>Y-Lager mit kegeliger Bohrung UK211</t>
  </si>
  <si>
    <t>Y-bearing insert w. tap. bore UK211</t>
  </si>
  <si>
    <t>15471444</t>
  </si>
  <si>
    <t>14947800</t>
  </si>
  <si>
    <t>Y-Lager mit kegeliger Bohrung UK212</t>
  </si>
  <si>
    <t>Y-bearing insert w. tap. bore UK212</t>
  </si>
  <si>
    <t>15471451</t>
  </si>
  <si>
    <t>14947801</t>
  </si>
  <si>
    <t>Y-Lager mit kegeliger Bohrung UK213</t>
  </si>
  <si>
    <t>Y-bearing insert w. tap. bore UK213</t>
  </si>
  <si>
    <t>15471475</t>
  </si>
  <si>
    <t>14947802</t>
  </si>
  <si>
    <t>Y-Lager mit kegeliger Bohrung UK215</t>
  </si>
  <si>
    <t>Y-bearing insert w. tap. bore UK215</t>
  </si>
  <si>
    <t>15471482</t>
  </si>
  <si>
    <t>12438042</t>
  </si>
  <si>
    <t>Y-Lager mit kegeliger Bohrung UK216</t>
  </si>
  <si>
    <t>Y-bearing insert w. tap. bore UK216</t>
  </si>
  <si>
    <t>Spannlager UK216</t>
  </si>
  <si>
    <t>Insert-bearing UK216</t>
  </si>
  <si>
    <t>15471499</t>
  </si>
  <si>
    <t>12438043</t>
  </si>
  <si>
    <t>Y-Lager mit kegeliger Bohrung UK217</t>
  </si>
  <si>
    <t>Y-bearing insert w. tap. bore UK217</t>
  </si>
  <si>
    <t>Spannlager UK217</t>
  </si>
  <si>
    <t>Insert-bearing UK217</t>
  </si>
  <si>
    <t>15471507</t>
  </si>
  <si>
    <t>12438044</t>
  </si>
  <si>
    <t>Y-Lager mit kegeliger Bohrung UK218</t>
  </si>
  <si>
    <t>Y-bearing insert w. tap. bore UK218</t>
  </si>
  <si>
    <t>Spannlager UK218</t>
  </si>
  <si>
    <t>Insert-bearing UK218</t>
  </si>
  <si>
    <t>15471521</t>
  </si>
  <si>
    <t>14947803</t>
  </si>
  <si>
    <t>Y-Lager mit Gewindestiften UC306</t>
  </si>
  <si>
    <t>Y-bearing w. grub screws UC306</t>
  </si>
  <si>
    <t>15471538</t>
  </si>
  <si>
    <t>14947804</t>
  </si>
  <si>
    <t>Y-Lager mit Gewindestiften UC307</t>
  </si>
  <si>
    <t>Y-bearing w. grub screws UC307</t>
  </si>
  <si>
    <t>15471545</t>
  </si>
  <si>
    <t>12438048</t>
  </si>
  <si>
    <t>Y-Lager mit Gewindestiften UC308</t>
  </si>
  <si>
    <t>Y-bearing w. grub screws UC308</t>
  </si>
  <si>
    <t>Spannlager UC308</t>
  </si>
  <si>
    <t>Insert-bearing UC308</t>
  </si>
  <si>
    <t>15471569</t>
  </si>
  <si>
    <t>14947805</t>
  </si>
  <si>
    <t>Y-Lager mit Gewindestiften UC310</t>
  </si>
  <si>
    <t>Y-bearing w. grub screws UC310</t>
  </si>
  <si>
    <t>15471576</t>
  </si>
  <si>
    <t>14947806</t>
  </si>
  <si>
    <t>Y-Lager mit Gewindestiften UC311</t>
  </si>
  <si>
    <t>Y-bearing w. grub screws UC311</t>
  </si>
  <si>
    <t>15471583</t>
  </si>
  <si>
    <t>12438052</t>
  </si>
  <si>
    <t>Y-Lager mit Gewindestiften UC312</t>
  </si>
  <si>
    <t>Y-bearing w. grub screws UC312</t>
  </si>
  <si>
    <t>Spannlager UC312</t>
  </si>
  <si>
    <t>Insert-bearing UC312</t>
  </si>
  <si>
    <t>15471608</t>
  </si>
  <si>
    <t>12438054</t>
  </si>
  <si>
    <t>Y-Lager mit Gewindestiften UC314</t>
  </si>
  <si>
    <t>Y-bearing w. grub screws UC314</t>
  </si>
  <si>
    <t>Spannlager UC314</t>
  </si>
  <si>
    <t>Insert-bearing UC314</t>
  </si>
  <si>
    <t>15471615</t>
  </si>
  <si>
    <t>14947807</t>
  </si>
  <si>
    <t>Y-Lager mit Gewindestiften UC315</t>
  </si>
  <si>
    <t>Y-bearing w. grub screws UC315</t>
  </si>
  <si>
    <t>15471622</t>
  </si>
  <si>
    <t>14947808</t>
  </si>
  <si>
    <t>Y-Lager mit Gewindestiften UC316</t>
  </si>
  <si>
    <t>Y-bearing w. grub screws UC316</t>
  </si>
  <si>
    <t>15471653</t>
  </si>
  <si>
    <t>12438060</t>
  </si>
  <si>
    <t>Y-Lager mit kegeliger Bohrung UK307</t>
  </si>
  <si>
    <t>Y-bearing insert w. tap. bore UK307</t>
  </si>
  <si>
    <t>Spannlager UK307</t>
  </si>
  <si>
    <t>Insert-bearing UK307</t>
  </si>
  <si>
    <t>15471684</t>
  </si>
  <si>
    <t>14900180</t>
  </si>
  <si>
    <t>Y-Lager mit kegeliger Bohrung UK310</t>
  </si>
  <si>
    <t>Y-bearing insert w. tap. bore UK310</t>
  </si>
  <si>
    <t>15471716</t>
  </si>
  <si>
    <t>14900181</t>
  </si>
  <si>
    <t>Y-Lager mit kegeliger Bohrung UK313</t>
  </si>
  <si>
    <t>Y-bearing insert w. tap. bore UK313</t>
  </si>
  <si>
    <t>15471754</t>
  </si>
  <si>
    <t>14900182</t>
  </si>
  <si>
    <t>Flanschlagereinheit 3-Loch SBPF201</t>
  </si>
  <si>
    <t>Oval flange unit 3 bolts SBPF201</t>
  </si>
  <si>
    <t>15471778</t>
  </si>
  <si>
    <t>14947809</t>
  </si>
  <si>
    <t>Flanschlagereinheit 3-Loch SBPF203</t>
  </si>
  <si>
    <t>Oval flange unit 3 bolts SBPF203</t>
  </si>
  <si>
    <t>15471785</t>
  </si>
  <si>
    <t>12438073</t>
  </si>
  <si>
    <t>Flanschlagereinheit 3-Loch SBPF204</t>
  </si>
  <si>
    <t>Oval flange unit 3 bolts SBPF204</t>
  </si>
  <si>
    <t>Lagereinheit SBPF204</t>
  </si>
  <si>
    <t>Bearing unit SBPF204</t>
  </si>
  <si>
    <t>15471800</t>
  </si>
  <si>
    <t>12438075</t>
  </si>
  <si>
    <t>Flanschlagereinheit 3-Loch SBPF206</t>
  </si>
  <si>
    <t>Oval flange unit 3 bolts SBPF206</t>
  </si>
  <si>
    <t>Lagereinheit SBPF206</t>
  </si>
  <si>
    <t>Bearing unit SBPF206</t>
  </si>
  <si>
    <t>15471824</t>
  </si>
  <si>
    <t>14900183</t>
  </si>
  <si>
    <t>Flanschlagereinheit 3-Loch SAPF201</t>
  </si>
  <si>
    <t>Oval flange unit 3 bolts SAPF201</t>
  </si>
  <si>
    <t>15471855</t>
  </si>
  <si>
    <t>12438080</t>
  </si>
  <si>
    <t>Flanschlagereinheit 3-Loch SAPF204</t>
  </si>
  <si>
    <t>Oval flange unit 3 bolts SAPF204</t>
  </si>
  <si>
    <t>Lagereinheit SAPF204</t>
  </si>
  <si>
    <t>Bearing unit SAPF204</t>
  </si>
  <si>
    <t>15471862</t>
  </si>
  <si>
    <t>12438081</t>
  </si>
  <si>
    <t>Flanschlagereinheit 3-Loch SAPF205</t>
  </si>
  <si>
    <t>Oval flange unit 3 bolts SAPF205</t>
  </si>
  <si>
    <t>Lagereinheit SAPF205</t>
  </si>
  <si>
    <t>Bearing unit SAPF205</t>
  </si>
  <si>
    <t>15471879</t>
  </si>
  <si>
    <t>12438082</t>
  </si>
  <si>
    <t>Flanschlagereinheit 3-Loch SAPF206</t>
  </si>
  <si>
    <t>Oval flange unit 3 bolts SAPF206</t>
  </si>
  <si>
    <t>Lagereinheit SAPF206</t>
  </si>
  <si>
    <t>Bearing unit SAPF206</t>
  </si>
  <si>
    <t>15471893</t>
  </si>
  <si>
    <t>12438084</t>
  </si>
  <si>
    <t>Flanschlagereinheit 2-Loch SBPFL201</t>
  </si>
  <si>
    <t>Oval flange unit 2 bolts SBPFL201</t>
  </si>
  <si>
    <t>Lagereinheit SBPFL201</t>
  </si>
  <si>
    <t>Bearing unit SBPFL201</t>
  </si>
  <si>
    <t>15471901</t>
  </si>
  <si>
    <t>14947810</t>
  </si>
  <si>
    <t>Flanschlagereinheit 2-Loch SBPFL202</t>
  </si>
  <si>
    <t>Oval flange unit 2 bolts SBPFL202</t>
  </si>
  <si>
    <t>15471918</t>
  </si>
  <si>
    <t>14947811</t>
  </si>
  <si>
    <t>Flanschlagereinheit 2-Loch SBPFL203</t>
  </si>
  <si>
    <t>Oval flange unit 2 bolts SBPFL203</t>
  </si>
  <si>
    <t>15471925</t>
  </si>
  <si>
    <t>14947812</t>
  </si>
  <si>
    <t>Flanschlagereinheit 2-Loch SBPFL204</t>
  </si>
  <si>
    <t>Oval flange unit 2 bolts SBPFL204</t>
  </si>
  <si>
    <t>15471932</t>
  </si>
  <si>
    <t>12438088</t>
  </si>
  <si>
    <t>Flanschlagereinheit 2-Loch SBPFL205</t>
  </si>
  <si>
    <t>Oval flange unit 2 bolts SBPFL205</t>
  </si>
  <si>
    <t>Lagereinheit SBPFL205</t>
  </si>
  <si>
    <t>Bearing unit SBPFL205</t>
  </si>
  <si>
    <t>15471949</t>
  </si>
  <si>
    <t>14947813</t>
  </si>
  <si>
    <t>Flanschlagereinheit 2-Loch SBPFL206</t>
  </si>
  <si>
    <t>Oval flange unit 2 bolts SBPFL206</t>
  </si>
  <si>
    <t>15471956</t>
  </si>
  <si>
    <t>14947814</t>
  </si>
  <si>
    <t>Flanschlagereinheit 2-Loch SBPFL207</t>
  </si>
  <si>
    <t>Oval flange unit 2 bolts SBPFL207</t>
  </si>
  <si>
    <t>15471963</t>
  </si>
  <si>
    <t>14947815</t>
  </si>
  <si>
    <t>Flanschlagereinheit 2-Loch SAPFL201</t>
  </si>
  <si>
    <t>Oval flange unit 2 bolts SAPFL201</t>
  </si>
  <si>
    <t>15471970</t>
  </si>
  <si>
    <t>12438092</t>
  </si>
  <si>
    <t>Flanschlagereinheit 2-Loch SAPFL202</t>
  </si>
  <si>
    <t>Oval flange unit 2 bolts SAPFL202</t>
  </si>
  <si>
    <t>Lagereinheit SAPFL202</t>
  </si>
  <si>
    <t>Bearing unit SAPFL202</t>
  </si>
  <si>
    <t>15471987</t>
  </si>
  <si>
    <t>12438093</t>
  </si>
  <si>
    <t>Flanschlagereinheit 2-Loch SAPFL203</t>
  </si>
  <si>
    <t>Oval flange unit 2 bolts SAPFL203</t>
  </si>
  <si>
    <t>Lagereinheit SAPFL203</t>
  </si>
  <si>
    <t>Bearing unit SAPFL203</t>
  </si>
  <si>
    <t>15471994</t>
  </si>
  <si>
    <t>12438094</t>
  </si>
  <si>
    <t>Flanschlagereinheit 2-Loch SAPFL204</t>
  </si>
  <si>
    <t>Oval flange unit 2 bolts SAPFL204</t>
  </si>
  <si>
    <t>Lagereinheit SAPFL204</t>
  </si>
  <si>
    <t>Bearing unit SAPFL204</t>
  </si>
  <si>
    <t>15472005</t>
  </si>
  <si>
    <t>14947816</t>
  </si>
  <si>
    <t>Flanschlagereinheit 2-Loch SAPFL205</t>
  </si>
  <si>
    <t>Oval flange unit 2 bolts SAPFL205</t>
  </si>
  <si>
    <t>15472036</t>
  </si>
  <si>
    <t>12438098</t>
  </si>
  <si>
    <t>Stehlagereinheit Stahlblech SBPP201</t>
  </si>
  <si>
    <t>Pillow block steel SBPP201</t>
  </si>
  <si>
    <t>Lagereinheit SBPP201</t>
  </si>
  <si>
    <t>Bearing unit SBPP201</t>
  </si>
  <si>
    <t>15472050</t>
  </si>
  <si>
    <t>12438100</t>
  </si>
  <si>
    <t>Stehlagereinheit Stahlblech SBPP203</t>
  </si>
  <si>
    <t>Pillow block steel SBPP203</t>
  </si>
  <si>
    <t>Lagereinheit SBPP203</t>
  </si>
  <si>
    <t>Bearing unit SBPP203</t>
  </si>
  <si>
    <t>15472067</t>
  </si>
  <si>
    <t>12438101</t>
  </si>
  <si>
    <t>Stehlagereinheit Stahlblech SBPP204</t>
  </si>
  <si>
    <t>Pillow block steel SBPP204</t>
  </si>
  <si>
    <t>Lagereinheit SBPP204</t>
  </si>
  <si>
    <t>Bearing unit SBPP204</t>
  </si>
  <si>
    <t>15472074</t>
  </si>
  <si>
    <t>14947817</t>
  </si>
  <si>
    <t>Stehlagereinheit Stahlblech SBPP205</t>
  </si>
  <si>
    <t>Pillow block steel SBPP205</t>
  </si>
  <si>
    <t>15472081</t>
  </si>
  <si>
    <t>12438103</t>
  </si>
  <si>
    <t>Stehlagereinheit Stahlblech SBPP206</t>
  </si>
  <si>
    <t>Pillow block steel SBPP206</t>
  </si>
  <si>
    <t>Lagereinheit SBPP206</t>
  </si>
  <si>
    <t>Bearing unit SBPP206</t>
  </si>
  <si>
    <t>15472098</t>
  </si>
  <si>
    <t>14900184</t>
  </si>
  <si>
    <t>Stehlagereinheit Stahlblech SBPP207</t>
  </si>
  <si>
    <t>Pillow block steel SBPP207</t>
  </si>
  <si>
    <t>15472106</t>
  </si>
  <si>
    <t>12438105</t>
  </si>
  <si>
    <t>Stehlagereinheit Stahlblech SAPP201</t>
  </si>
  <si>
    <t>Pillow block steel SAPP201</t>
  </si>
  <si>
    <t>Lagereinheit SAPP201</t>
  </si>
  <si>
    <t>Bearing unit SAPP201</t>
  </si>
  <si>
    <t>15472120</t>
  </si>
  <si>
    <t>14947818</t>
  </si>
  <si>
    <t>Stehlagereinheit Stahlblech SAPP203</t>
  </si>
  <si>
    <t>Pillow block steel SAPP203</t>
  </si>
  <si>
    <t>15472137</t>
  </si>
  <si>
    <t>12438108</t>
  </si>
  <si>
    <t>Stehlagereinheit Stahlblech SAPP204</t>
  </si>
  <si>
    <t>Pillow block steel SAPP204</t>
  </si>
  <si>
    <t>Lagereinheit SAPP204</t>
  </si>
  <si>
    <t>Bearing unit SAPP204</t>
  </si>
  <si>
    <t>15472207</t>
  </si>
  <si>
    <t>14900185</t>
  </si>
  <si>
    <t>Stehlagereinheit UKP318</t>
  </si>
  <si>
    <t>Pillow block 2 bolts UKP318</t>
  </si>
  <si>
    <t>15472245</t>
  </si>
  <si>
    <t>14947819</t>
  </si>
  <si>
    <t>Flanschlagereinheit 4-Loch UCF202</t>
  </si>
  <si>
    <t>Square flange unit 4 bolts UCF202</t>
  </si>
  <si>
    <t>15472315</t>
  </si>
  <si>
    <t>14900186</t>
  </si>
  <si>
    <t>Flanschlagereinheit 4-Loch UCFX10</t>
  </si>
  <si>
    <t>Square flange unit 4 bolts UCFX10</t>
  </si>
  <si>
    <t>15472322</t>
  </si>
  <si>
    <t>14900187</t>
  </si>
  <si>
    <t>Flanschlagereinheit 4-Loch UCFX11</t>
  </si>
  <si>
    <t>Square flange unit 4 bolts UCFX11</t>
  </si>
  <si>
    <t>15472339</t>
  </si>
  <si>
    <t>14900188</t>
  </si>
  <si>
    <t>Flanschlagereinheit 4-Loch UCFX12</t>
  </si>
  <si>
    <t>Square flange unit 4 bolts UCFX12</t>
  </si>
  <si>
    <t>15472360</t>
  </si>
  <si>
    <t>12472822</t>
  </si>
  <si>
    <t>Flanschlagereinheit 4-Loch UCFX15</t>
  </si>
  <si>
    <t>Square flange unit 4 bolts UCFX15</t>
  </si>
  <si>
    <t>Lagereinheit UCFX15</t>
  </si>
  <si>
    <t>Bearing unit UCFX15</t>
  </si>
  <si>
    <t>15472409</t>
  </si>
  <si>
    <t>14900189</t>
  </si>
  <si>
    <t>Flanschlagereinheit 4-Loch UCFX20</t>
  </si>
  <si>
    <t>Square flange unit 4 bolts UCFX20</t>
  </si>
  <si>
    <t>15472447</t>
  </si>
  <si>
    <t>14947821</t>
  </si>
  <si>
    <t>Flanschlagereinheit 4-Loch rundUCFC218</t>
  </si>
  <si>
    <t>Round flanged cart. unit 4 bolts UCFC218</t>
  </si>
  <si>
    <t>15472454</t>
  </si>
  <si>
    <t>14900190</t>
  </si>
  <si>
    <t>Flanschlagereinheit 3-Loch UCFB211</t>
  </si>
  <si>
    <t>Palier 3-trous de fixation UCFB211</t>
  </si>
  <si>
    <t>15472579</t>
  </si>
  <si>
    <t>14900191</t>
  </si>
  <si>
    <t>Stehlagereinheit erh. Wellenm. UCPH204</t>
  </si>
  <si>
    <t>High Center Pillow Block UCPH204</t>
  </si>
  <si>
    <t>15472586</t>
  </si>
  <si>
    <t>14900192</t>
  </si>
  <si>
    <t>Stehlagereinheit erh. Wellenm. UCPH205</t>
  </si>
  <si>
    <t>High Center Pillow Block UCPH205</t>
  </si>
  <si>
    <t>15472593</t>
  </si>
  <si>
    <t>14900193</t>
  </si>
  <si>
    <t>Stehlagereinheit erh. Wellenm. UCPH206</t>
  </si>
  <si>
    <t>High Center Pillow Block UCPH206</t>
  </si>
  <si>
    <t>15472601</t>
  </si>
  <si>
    <t>14900194</t>
  </si>
  <si>
    <t>Stehlagereinheit erh. Wellenm. UCPH207</t>
  </si>
  <si>
    <t>High Center Pillow Block UCPH207</t>
  </si>
  <si>
    <t>15472618</t>
  </si>
  <si>
    <t>14900195</t>
  </si>
  <si>
    <t>Stehlagereinheit erh. Wellenm. UCPH208</t>
  </si>
  <si>
    <t>High Center Pillow Block UCPH208</t>
  </si>
  <si>
    <t>15472694</t>
  </si>
  <si>
    <t>14900196</t>
  </si>
  <si>
    <t>Y-Lager mit Gewindestiften UCX07</t>
  </si>
  <si>
    <t>Y-bearing w. grub screws UCX07</t>
  </si>
  <si>
    <t>15472702</t>
  </si>
  <si>
    <t>14900197</t>
  </si>
  <si>
    <t>Y-Lager mit Gewindestiften UCX08</t>
  </si>
  <si>
    <t>Y-bearing w. grub screws UCX08</t>
  </si>
  <si>
    <t>15472719</t>
  </si>
  <si>
    <t>14900198</t>
  </si>
  <si>
    <t>Y-Lager mit Gewindestiften UCX09</t>
  </si>
  <si>
    <t>Y-bearing w. grub screws UCX09</t>
  </si>
  <si>
    <t>15472757</t>
  </si>
  <si>
    <t>14947822</t>
  </si>
  <si>
    <t>Y-Lager mit Gewindestiften UC320</t>
  </si>
  <si>
    <t>Y-bearing w. grub screws UC320</t>
  </si>
  <si>
    <t>15472771</t>
  </si>
  <si>
    <t>14947823</t>
  </si>
  <si>
    <t>Stehlagereinheit UCP201</t>
  </si>
  <si>
    <t>Pillow block 2 bolts UCP201</t>
  </si>
  <si>
    <t>15472795</t>
  </si>
  <si>
    <t>12472711</t>
  </si>
  <si>
    <t>Stehlagereinheit UCP202</t>
  </si>
  <si>
    <t>Pillow block 2 bolts UCP202</t>
  </si>
  <si>
    <t>Lagereinheit UCP202</t>
  </si>
  <si>
    <t>Bearing unit UCP202</t>
  </si>
  <si>
    <t>15472810</t>
  </si>
  <si>
    <t>12472723</t>
  </si>
  <si>
    <t>Stehlagereinheit UCP203</t>
  </si>
  <si>
    <t>Pillow block 2 bolts UCP203</t>
  </si>
  <si>
    <t>Lagereinheit UCP203</t>
  </si>
  <si>
    <t>Bearing unit UCP203</t>
  </si>
  <si>
    <t>15472834</t>
  </si>
  <si>
    <t>14947824</t>
  </si>
  <si>
    <t>Stehlagereinheit UCP204-12</t>
  </si>
  <si>
    <t>Pillow block 2 bolts UCP204-12</t>
  </si>
  <si>
    <t>15472889</t>
  </si>
  <si>
    <t>14947825</t>
  </si>
  <si>
    <t>Stehlagereinheit UCP206-20</t>
  </si>
  <si>
    <t>Pillow block 2 bolts UCP206-20</t>
  </si>
  <si>
    <t>15472896</t>
  </si>
  <si>
    <t>14947826</t>
  </si>
  <si>
    <t>Stehlagereinheit UCP207-20</t>
  </si>
  <si>
    <t>Pillow block 2 bolts UCP207-20</t>
  </si>
  <si>
    <t>15473008</t>
  </si>
  <si>
    <t>14947827</t>
  </si>
  <si>
    <t>Stehlagereinheit UCP306</t>
  </si>
  <si>
    <t>Pillow block 2 bolts UCP306</t>
  </si>
  <si>
    <t>15473248</t>
  </si>
  <si>
    <t>14947828</t>
  </si>
  <si>
    <t>Stehlagereinheit UKP217</t>
  </si>
  <si>
    <t>Pillow block 2 bolts UKP217</t>
  </si>
  <si>
    <t>15473349</t>
  </si>
  <si>
    <t>14947829</t>
  </si>
  <si>
    <t>Flanschlagereinheit 4-Loch UCF203</t>
  </si>
  <si>
    <t>Square flange unit 4 bolts UCF203</t>
  </si>
  <si>
    <t>15473363</t>
  </si>
  <si>
    <t>14947830</t>
  </si>
  <si>
    <t>Flanschlagereinheit 4-Loch UCF204-12</t>
  </si>
  <si>
    <t>Square flange unit 4 bolts UCF204-12</t>
  </si>
  <si>
    <t>15473402</t>
  </si>
  <si>
    <t>14947831</t>
  </si>
  <si>
    <t>Flanschlagereinheit 4-Loch UCF206-18</t>
  </si>
  <si>
    <t>Square flange unit 4 bolts UCF206-18</t>
  </si>
  <si>
    <t>15473433</t>
  </si>
  <si>
    <t>14947832</t>
  </si>
  <si>
    <t>Flanschlagereinheit 4-Loch UCF207-20</t>
  </si>
  <si>
    <t>Square flange unit 4 bolts UCF207-20</t>
  </si>
  <si>
    <t>15473503</t>
  </si>
  <si>
    <t>14947833</t>
  </si>
  <si>
    <t>Flanschlagereinheit 4-Loch UCF318</t>
  </si>
  <si>
    <t>Square flange unit 4 bolts UCF318</t>
  </si>
  <si>
    <t>15473596</t>
  </si>
  <si>
    <t>14900199</t>
  </si>
  <si>
    <t>Flanschlagereinheit 4-Loch UCFX08</t>
  </si>
  <si>
    <t>Square flange unit 4 bolts UCFX08</t>
  </si>
  <si>
    <t>15473604</t>
  </si>
  <si>
    <t>14900200</t>
  </si>
  <si>
    <t>Flanschlagereinheit 4-Loch UCFX09</t>
  </si>
  <si>
    <t>Square flange unit 4 bolts UCFX09</t>
  </si>
  <si>
    <t>15473611</t>
  </si>
  <si>
    <t>12472830</t>
  </si>
  <si>
    <t>Flanschlagereinheit 2-Loch oval UCFL202</t>
  </si>
  <si>
    <t>Oval flange unit 2 bolts UCFL202</t>
  </si>
  <si>
    <t>Lagereinheit UCFL202</t>
  </si>
  <si>
    <t>Bearing unit UCFL202</t>
  </si>
  <si>
    <t>15473635</t>
  </si>
  <si>
    <t>14947834</t>
  </si>
  <si>
    <t>Flanschlagereinheit 2-Loch oval UCFL203</t>
  </si>
  <si>
    <t>Oval flange unit 2 bolts UCFL203</t>
  </si>
  <si>
    <t>15473659</t>
  </si>
  <si>
    <t>14947835</t>
  </si>
  <si>
    <t>Flanschlagerein. 2-Loch oval UCFL204-12</t>
  </si>
  <si>
    <t>Oval flange unit 2 bolts UCFL204-12</t>
  </si>
  <si>
    <t>15473743</t>
  </si>
  <si>
    <t>14947836</t>
  </si>
  <si>
    <t>Flanschlagerein. 2-Loch oval UCFL207-22</t>
  </si>
  <si>
    <t>Oval flange unit 2 bolts UCFL207-22</t>
  </si>
  <si>
    <t>15473767</t>
  </si>
  <si>
    <t>14947837</t>
  </si>
  <si>
    <t>Flanschlagerein. 2-Loch oval UCFL208-24</t>
  </si>
  <si>
    <t>Oval flange unit 2 bolts UCFL208-24</t>
  </si>
  <si>
    <t>15473844</t>
  </si>
  <si>
    <t>14947838</t>
  </si>
  <si>
    <t>Spannlagereinheit UCT204</t>
  </si>
  <si>
    <t>Take-up unit UCT204</t>
  </si>
  <si>
    <t>15474063</t>
  </si>
  <si>
    <t>14947839</t>
  </si>
  <si>
    <t>Y-Lager mit Gewindestiften UC201</t>
  </si>
  <si>
    <t>Y-bearing w. grub screws UC201</t>
  </si>
  <si>
    <t>15474087</t>
  </si>
  <si>
    <t>14947840</t>
  </si>
  <si>
    <t>Y-Lager mit Gewindestiften UC202</t>
  </si>
  <si>
    <t>Y-bearing w. grub screws UC202</t>
  </si>
  <si>
    <t>15474102</t>
  </si>
  <si>
    <t>14947841</t>
  </si>
  <si>
    <t>Y-Lager mit Gewindestiften UC203</t>
  </si>
  <si>
    <t>Y-bearing w. grub screws UC203</t>
  </si>
  <si>
    <t>15474157</t>
  </si>
  <si>
    <t>12472909</t>
  </si>
  <si>
    <t>Y-Lager mit Gewindestiften UC206-19</t>
  </si>
  <si>
    <t>Y-bearing w. grub screws UC206-19</t>
  </si>
  <si>
    <t>Spannlager UC206-19</t>
  </si>
  <si>
    <t>Insert-bearing UC206-19</t>
  </si>
  <si>
    <t>15474171</t>
  </si>
  <si>
    <t>14947842</t>
  </si>
  <si>
    <t>Y-Lager mit Gewindestiften UC207-20</t>
  </si>
  <si>
    <t>Y-bearing w. grub screws UC207-20</t>
  </si>
  <si>
    <t>15474265</t>
  </si>
  <si>
    <t>14947843</t>
  </si>
  <si>
    <t>Y-Lager mit Gewindestiften UC211-32</t>
  </si>
  <si>
    <t>Y-bearing w. grub screws UC211-32</t>
  </si>
  <si>
    <t>15474342</t>
  </si>
  <si>
    <t>14947844</t>
  </si>
  <si>
    <t>Y-Lager mit Gewindestiften SB201</t>
  </si>
  <si>
    <t>Y-bearing w. grub screws SB201</t>
  </si>
  <si>
    <t>15474359</t>
  </si>
  <si>
    <t>14947845</t>
  </si>
  <si>
    <t>Y-Lager mit Gewindestiften SB202</t>
  </si>
  <si>
    <t>Y-bearing w. grub screws SB202</t>
  </si>
  <si>
    <t>15474474</t>
  </si>
  <si>
    <t>14900202</t>
  </si>
  <si>
    <t>Y-Lager mit Gewindestiften UCX13</t>
  </si>
  <si>
    <t>Y-bearing w. grub screws UCX13</t>
  </si>
  <si>
    <t>15474481</t>
  </si>
  <si>
    <t>14900203</t>
  </si>
  <si>
    <t>Y-Lager mit Gewindestiften UCX14</t>
  </si>
  <si>
    <t>Y-bearing w. grub screws UCX14</t>
  </si>
  <si>
    <t>15474614</t>
  </si>
  <si>
    <t>14900204</t>
  </si>
  <si>
    <t>Y-Lager mit kegeliger Bohrung UK317</t>
  </si>
  <si>
    <t>Y-bearing insert w. tap. bore UK317</t>
  </si>
  <si>
    <t>15474676</t>
  </si>
  <si>
    <t>23524456</t>
  </si>
  <si>
    <t>Y-Lager Exzenterr. GRAE40-NPP-B-FA106</t>
  </si>
  <si>
    <t>Y-bearing insert GRAE40-NPP-B-FA106</t>
  </si>
  <si>
    <t>Spannlager GRAE40-NPP-B-FA106</t>
  </si>
  <si>
    <t>Insert-bearing GRAE40-NPP-B-FA106</t>
  </si>
  <si>
    <t>15474683</t>
  </si>
  <si>
    <t>24211255</t>
  </si>
  <si>
    <t>Spannringlager ER31</t>
  </si>
  <si>
    <t>Bearing insert ER31</t>
  </si>
  <si>
    <t>Spannlager ER31</t>
  </si>
  <si>
    <t>Insert-bearing ER31</t>
  </si>
  <si>
    <t>15474690</t>
  </si>
  <si>
    <t>23527005</t>
  </si>
  <si>
    <t>Spannlager G1103-KRR-B-AS2/V</t>
  </si>
  <si>
    <t>Bearing insert G1103-KRR-B-AS2/V</t>
  </si>
  <si>
    <t>Insert-bearing G1103-KRR-B-AS2/V</t>
  </si>
  <si>
    <t>15474708</t>
  </si>
  <si>
    <t>23524812</t>
  </si>
  <si>
    <t>Lagereinheit RTUEY80</t>
  </si>
  <si>
    <t>Bearing unit RTUEY80</t>
  </si>
  <si>
    <t>Lagereinheit RTUEY80-XL</t>
  </si>
  <si>
    <t>Bearing unit RTUEY80-XL</t>
  </si>
  <si>
    <t>15474715</t>
  </si>
  <si>
    <t>23524951</t>
  </si>
  <si>
    <t>Lagereinheit RTUEY65-214</t>
  </si>
  <si>
    <t>Bearing unit RTUEY65-214</t>
  </si>
  <si>
    <t>Lagereinheit RTUEY65-XL-214</t>
  </si>
  <si>
    <t>Bearing unit RTUEY65-XL-214</t>
  </si>
  <si>
    <t>15474746</t>
  </si>
  <si>
    <t>12588317</t>
  </si>
  <si>
    <t>Stehlagereinheit 2 Sackbohr. UCPA208A</t>
  </si>
  <si>
    <t>Pillow block 2 bolts UCPA208A</t>
  </si>
  <si>
    <t>Lagereinheit UCPA208A M=M12</t>
  </si>
  <si>
    <t>Bearing unit UCPA208A M=M12</t>
  </si>
  <si>
    <t>15474753</t>
  </si>
  <si>
    <t>14900205</t>
  </si>
  <si>
    <t>Stehlagereinheit 2 Sackbohr. UCPA207A</t>
  </si>
  <si>
    <t>Pillow block 2 bolts UCPA207A</t>
  </si>
  <si>
    <t>15474791</t>
  </si>
  <si>
    <t>12588312</t>
  </si>
  <si>
    <t>Stehlagereinheit 2 Sackbohr. UCPA203A</t>
  </si>
  <si>
    <t>Pillow block 2 bolts UCPA203A</t>
  </si>
  <si>
    <t>Lagereinheit UCPA203A M=M8</t>
  </si>
  <si>
    <t>Bearing unit UCPA203A M=M8</t>
  </si>
  <si>
    <t>15474809</t>
  </si>
  <si>
    <t>12588314</t>
  </si>
  <si>
    <t>Stehlagereinheit 2 Sackbohr. UCPA205A</t>
  </si>
  <si>
    <t>Pillow block 2 bolts UCPA205A</t>
  </si>
  <si>
    <t>Lagereinheit UCPA205A M=M10</t>
  </si>
  <si>
    <t>Bearing unit UCPA205A M=M10</t>
  </si>
  <si>
    <t>15474854</t>
  </si>
  <si>
    <t>14900206</t>
  </si>
  <si>
    <t>Stehlagereinheit 2 Sackbohr. UCPA206A</t>
  </si>
  <si>
    <t>Pillow block 2 bolts UCPA206A</t>
  </si>
  <si>
    <t>15474878</t>
  </si>
  <si>
    <t>14900207</t>
  </si>
  <si>
    <t>Stehlagereinheit UCPA204-J7</t>
  </si>
  <si>
    <t>Pillow block UCPA204-J7</t>
  </si>
  <si>
    <t>15474885</t>
  </si>
  <si>
    <t>14900208</t>
  </si>
  <si>
    <t>Spannlager UR206</t>
  </si>
  <si>
    <t>Bearing insert UR206</t>
  </si>
  <si>
    <t>15474892</t>
  </si>
  <si>
    <t>12508140</t>
  </si>
  <si>
    <t>Hängelagereinheit UCHA206</t>
  </si>
  <si>
    <t>Bearing unit UCHA206</t>
  </si>
  <si>
    <t>Hanger unit UCHA206</t>
  </si>
  <si>
    <t>15474900</t>
  </si>
  <si>
    <t>11670313</t>
  </si>
  <si>
    <t>Spannlager GYE45-KRR-B</t>
  </si>
  <si>
    <t>Bearing insert GYE45-KRR-B</t>
  </si>
  <si>
    <t>Spannlager 45x85x49,2 GYE45KRRB</t>
  </si>
  <si>
    <t>Insert-bearing GYE45-XL-KRR-B</t>
  </si>
  <si>
    <t>15474917</t>
  </si>
  <si>
    <t>12626333</t>
  </si>
  <si>
    <t>Lagerschutzkappe NDK40</t>
  </si>
  <si>
    <t>End cover bearing NDK40</t>
  </si>
  <si>
    <t>End cover NDK40</t>
  </si>
  <si>
    <t>15474924</t>
  </si>
  <si>
    <t>12626327</t>
  </si>
  <si>
    <t>Lagerschutzkappe NDK34</t>
  </si>
  <si>
    <t>End cover bearing NDK34</t>
  </si>
  <si>
    <t>End cover NDK34</t>
  </si>
  <si>
    <t>15474931</t>
  </si>
  <si>
    <t>12626347</t>
  </si>
  <si>
    <t>Lagerschutzkappe NDK68</t>
  </si>
  <si>
    <t>End cover bearing NDK68</t>
  </si>
  <si>
    <t>End cover NDK68</t>
  </si>
  <si>
    <t>15474948</t>
  </si>
  <si>
    <t>12626339</t>
  </si>
  <si>
    <t>Lagerschutzkappe NDK52</t>
  </si>
  <si>
    <t>End cover bearing NDK52</t>
  </si>
  <si>
    <t>End cover NDK52</t>
  </si>
  <si>
    <t>15474955</t>
  </si>
  <si>
    <t>12626345</t>
  </si>
  <si>
    <t>Lagerschutzkappe NDK64</t>
  </si>
  <si>
    <t>End cover bearing NDK64</t>
  </si>
  <si>
    <t>End cover NDK64</t>
  </si>
  <si>
    <t>15474962</t>
  </si>
  <si>
    <t>12626335</t>
  </si>
  <si>
    <t>Lagerschutzkappe NDK44</t>
  </si>
  <si>
    <t>End cover bearing NDK44</t>
  </si>
  <si>
    <t>End cover NDK44</t>
  </si>
  <si>
    <t>15474979</t>
  </si>
  <si>
    <t>12626349</t>
  </si>
  <si>
    <t>Lagerschutzkappe NDK72</t>
  </si>
  <si>
    <t>End cover bearing NDK72</t>
  </si>
  <si>
    <t>End cover NDK72</t>
  </si>
  <si>
    <t>15474986</t>
  </si>
  <si>
    <t>12626337</t>
  </si>
  <si>
    <t>Lagerschutzkappe NDK48</t>
  </si>
  <si>
    <t>End cover bearing NDK48</t>
  </si>
  <si>
    <t>End cover NDK48</t>
  </si>
  <si>
    <t>15474993</t>
  </si>
  <si>
    <t>12626341</t>
  </si>
  <si>
    <t>Lagerschutzkappe NDK56</t>
  </si>
  <si>
    <t>End cover bearing NDK56</t>
  </si>
  <si>
    <t>End cover NDK56</t>
  </si>
  <si>
    <t>15475004</t>
  </si>
  <si>
    <t>12626355</t>
  </si>
  <si>
    <t>Lagerschutzkappe NDK84</t>
  </si>
  <si>
    <t>End cover bearing NDK84</t>
  </si>
  <si>
    <t>End cover NDK84</t>
  </si>
  <si>
    <t>15475011</t>
  </si>
  <si>
    <t>12626331</t>
  </si>
  <si>
    <t>Lagerschutzkappe NDK38</t>
  </si>
  <si>
    <t>End cover bearing NDK38</t>
  </si>
  <si>
    <t>End cover NDK38</t>
  </si>
  <si>
    <t>15475028</t>
  </si>
  <si>
    <t>12626353</t>
  </si>
  <si>
    <t>Lagerschutzkappe NDK80</t>
  </si>
  <si>
    <t>End cover bearing NDK80</t>
  </si>
  <si>
    <t>End cover NDK80</t>
  </si>
  <si>
    <t>15475035</t>
  </si>
  <si>
    <t>12626351</t>
  </si>
  <si>
    <t>Lagerschutzkappe NDK76</t>
  </si>
  <si>
    <t>End cover bearing NDK76</t>
  </si>
  <si>
    <t>End cover NDK76</t>
  </si>
  <si>
    <t>15475042</t>
  </si>
  <si>
    <t>12626329</t>
  </si>
  <si>
    <t>Lagerschutzkappe NDK36</t>
  </si>
  <si>
    <t>End cover bearing NDK36</t>
  </si>
  <si>
    <t>End cover NDK36</t>
  </si>
  <si>
    <t>15475059</t>
  </si>
  <si>
    <t>12626343</t>
  </si>
  <si>
    <t>Lagerschutzkappe NDK60</t>
  </si>
  <si>
    <t>End cover bearing NDK60</t>
  </si>
  <si>
    <t>End cover NDK60</t>
  </si>
  <si>
    <t>15475066</t>
  </si>
  <si>
    <t>12749372</t>
  </si>
  <si>
    <t>Flanschl.-Geh.-Einh. 3-Loch TP-FB204</t>
  </si>
  <si>
    <t>Flanged housing unit 3 bolts TP-FB204</t>
  </si>
  <si>
    <t>Flanschlagergehäuse thermoplast TP-FB204</t>
  </si>
  <si>
    <t>Flanged housing thermoplastic TP-FB204</t>
  </si>
  <si>
    <t>15475073</t>
  </si>
  <si>
    <t>12749645</t>
  </si>
  <si>
    <t>Spannlager Niro SSUC209-27</t>
  </si>
  <si>
    <t>Bearing insert stainl. steel SSUC209-27</t>
  </si>
  <si>
    <t>Insert-lager Niro SSUC209-27</t>
  </si>
  <si>
    <t>Insert-bearing SS SSUC209-27</t>
  </si>
  <si>
    <t>15475080</t>
  </si>
  <si>
    <t>12749482</t>
  </si>
  <si>
    <t>Flanschl.-Geh.-Einh. 3-Loch SSUCFB207-21</t>
  </si>
  <si>
    <t>Flanged housing un. 3 bolts SSUCFB207-21</t>
  </si>
  <si>
    <t>Lagereinheit Niro/Niro SSUCFB207-21</t>
  </si>
  <si>
    <t>Bearingunit SS/SS SSUCFB207-21</t>
  </si>
  <si>
    <t>15475097</t>
  </si>
  <si>
    <t>12749632</t>
  </si>
  <si>
    <t>Spannlager Niro SSUC206-17</t>
  </si>
  <si>
    <t>Bearing insert stainl. steel SSUC206-17</t>
  </si>
  <si>
    <t>Insert-lager Niro SSUC206-17</t>
  </si>
  <si>
    <t>Insert-bearing SS SSUC206-17</t>
  </si>
  <si>
    <t>15475105</t>
  </si>
  <si>
    <t>12749478</t>
  </si>
  <si>
    <t>Flanschl.-Geh.-Einh. 3-Loch SSUCFB206-19</t>
  </si>
  <si>
    <t>Flanged housing un. 3 bolts SSUCFB206-19</t>
  </si>
  <si>
    <t>Lagereinheit Niro/Niro SSUCFB206-19</t>
  </si>
  <si>
    <t>Bearingunit SS/SS SSUCFB206-19</t>
  </si>
  <si>
    <t>15475112</t>
  </si>
  <si>
    <t>12749532</t>
  </si>
  <si>
    <t>Stehlager-Gehäuseeinheit Niro SSUCP206</t>
  </si>
  <si>
    <t>Pillow block stainless steel SSUCP206</t>
  </si>
  <si>
    <t>Lagereinheit Niro/Niro SSUCP206</t>
  </si>
  <si>
    <t>Bearingunit SS/SS SSUCP206</t>
  </si>
  <si>
    <t>15475129</t>
  </si>
  <si>
    <t>12749515</t>
  </si>
  <si>
    <t>Flanschl.-Geh.-Einh. 2-Loch SSUCFL208-24</t>
  </si>
  <si>
    <t>Flanged housing un. 2 bolts SSUCFL208-24</t>
  </si>
  <si>
    <t>Lagereinheit Niro/Niro SSUCFL208-24</t>
  </si>
  <si>
    <t>Bearingunit SS/SS SSUCFL208-24</t>
  </si>
  <si>
    <t>15475136</t>
  </si>
  <si>
    <t>12749603</t>
  </si>
  <si>
    <t>Spann-Gehäuseeinheit Niro SSUCT208-25</t>
  </si>
  <si>
    <t>Take-up unit stainless steel SSUCT208-25</t>
  </si>
  <si>
    <t>Lagereinheit Niro/Niro SSUCT208-25</t>
  </si>
  <si>
    <t>Bearingunit SS/SS SSUCT208-25</t>
  </si>
  <si>
    <t>15475143</t>
  </si>
  <si>
    <t>12749590</t>
  </si>
  <si>
    <t>Spann-Gehäuseeinheit Niro SSUCT205-16</t>
  </si>
  <si>
    <t>Take-up unit stainless steel SSUCT205-16</t>
  </si>
  <si>
    <t>Lagereinheit Niro/Niro SSUCT205-16</t>
  </si>
  <si>
    <t>Bearingunit SS/SS SSUCT205-16</t>
  </si>
  <si>
    <t>15475150</t>
  </si>
  <si>
    <t>12749455</t>
  </si>
  <si>
    <t>Flanschl.-Geh.-Einh. 4-Loch SSUCF208</t>
  </si>
  <si>
    <t>Flanged housing unit 4 bolts SSUCF208</t>
  </si>
  <si>
    <t>Lagereinheit Niro/Niro SSUCF208</t>
  </si>
  <si>
    <t>Bearingunit SS/SS SSUCF208</t>
  </si>
  <si>
    <t>15475167</t>
  </si>
  <si>
    <t>12749394</t>
  </si>
  <si>
    <t>Flanschl.-Geh.-Einh. 3-Loch SSFB208</t>
  </si>
  <si>
    <t>Flanged housing unit 3 bolts SSFB208</t>
  </si>
  <si>
    <t>Flanschlagergehäuse Niro SSFB208</t>
  </si>
  <si>
    <t>Flanged housing SS SSFB208</t>
  </si>
  <si>
    <t>15475174</t>
  </si>
  <si>
    <t>12749428</t>
  </si>
  <si>
    <t>Stehlager-Gehäuse Niro SSP209</t>
  </si>
  <si>
    <t>Plummer block housing SSP209</t>
  </si>
  <si>
    <t>Lagergehäuse Niro SSP209</t>
  </si>
  <si>
    <t>Bearing housing SS SSP209</t>
  </si>
  <si>
    <t>15475181</t>
  </si>
  <si>
    <t>12749479</t>
  </si>
  <si>
    <t>Flanschl.-Geh.-Einh. 3-Loch SSUCFB206-20</t>
  </si>
  <si>
    <t>Flanged housing un. 3 bolts SSUCFB206-20</t>
  </si>
  <si>
    <t>Lagereinheit Niro/Niro SSUCFB206-20</t>
  </si>
  <si>
    <t>Bearingunit SS/SS SSUCFB206-20</t>
  </si>
  <si>
    <t>15475198</t>
  </si>
  <si>
    <t>12749562</t>
  </si>
  <si>
    <t>Stehlager-Gehäuseeinheit Niro SSUCPA206</t>
  </si>
  <si>
    <t>Pillow block stainless steel SSUCPA206</t>
  </si>
  <si>
    <t>Lagereinheit Niro/Niro SSUCPA206</t>
  </si>
  <si>
    <t>Bearingunit SS/SS SSUCPA206</t>
  </si>
  <si>
    <t>15475206</t>
  </si>
  <si>
    <t>12749543</t>
  </si>
  <si>
    <t>Stehlager-Gehäuseeinh. Niro SSUCP208-24</t>
  </si>
  <si>
    <t>Pillow block stainless steel SSUCP208-24</t>
  </si>
  <si>
    <t>Lagereinheit Niro/Niro SSUCP208-24</t>
  </si>
  <si>
    <t>Bearingunit SS/SS SSUCP208-24</t>
  </si>
  <si>
    <t>15475213</t>
  </si>
  <si>
    <t>12749573</t>
  </si>
  <si>
    <t>Stehlager-Gehäuseeinh. Niro SSUCPA208-24</t>
  </si>
  <si>
    <t>Pillow block stainl. steel SSUCPA208-24</t>
  </si>
  <si>
    <t>Lagereinheit Niro/Niro SSUCPA208-24</t>
  </si>
  <si>
    <t>Bearingunit SS/SS SSUCPA208-24</t>
  </si>
  <si>
    <t>15475220</t>
  </si>
  <si>
    <t>12749570</t>
  </si>
  <si>
    <t>Stehlager-Gehäuseeinh. Niro SSUCPA207-22</t>
  </si>
  <si>
    <t>Pillow block stainl. steel SSUCPA207-22</t>
  </si>
  <si>
    <t>Lagereinheit Niro/Niro SSUCPA207-22</t>
  </si>
  <si>
    <t>Bearingunit SS/SS SSUCPA207-22</t>
  </si>
  <si>
    <t>15475237</t>
  </si>
  <si>
    <t>12749423</t>
  </si>
  <si>
    <t>Stehlager-Gehäuse Niro SSP204</t>
  </si>
  <si>
    <t>Plummer block housing SSP204</t>
  </si>
  <si>
    <t>Lagergehäuse Niro SSP204</t>
  </si>
  <si>
    <t>Bearing housing SS SSP204</t>
  </si>
  <si>
    <t>15475244</t>
  </si>
  <si>
    <t>12749389</t>
  </si>
  <si>
    <t>Flanschl.-Geh.-Einh. 4-Loch SSF209</t>
  </si>
  <si>
    <t>Flanged housing unit 4 bolts SSF209</t>
  </si>
  <si>
    <t>Flanschlagergehäuse Niro SSF209</t>
  </si>
  <si>
    <t>Flanged housing SS SSF209</t>
  </si>
  <si>
    <t>15475268</t>
  </si>
  <si>
    <t>12749597</t>
  </si>
  <si>
    <t>Spann-Gehäuseeinheit Niro SSUCT207-20</t>
  </si>
  <si>
    <t>Take-up unit stainless steel SSUCT207-20</t>
  </si>
  <si>
    <t>Lagereinheit Niro/Niro SSUCT207-20</t>
  </si>
  <si>
    <t>Bearingunit SS/SS SSUCT207-20</t>
  </si>
  <si>
    <t>15475275</t>
  </si>
  <si>
    <t>12749391</t>
  </si>
  <si>
    <t>Flanschl.-Geh.-Einh. 4-Loch SSF211</t>
  </si>
  <si>
    <t>Flanged housing unit 4 bolts SSF211</t>
  </si>
  <si>
    <t>Flanschlagergehäuse Niro SSF211</t>
  </si>
  <si>
    <t>Flanged housing SS SSF211</t>
  </si>
  <si>
    <t>15475282</t>
  </si>
  <si>
    <t>12749480</t>
  </si>
  <si>
    <t>Flanschl.-Geh.-Einh. 3-Loch SSUCFB207</t>
  </si>
  <si>
    <t>Flanged housing unit 3 bolts SSUCFB207</t>
  </si>
  <si>
    <t>Lagereinheit Niro/Niro SSUCFB207</t>
  </si>
  <si>
    <t>Bearingunit SS/SS SSUCFB207</t>
  </si>
  <si>
    <t>15475299</t>
  </si>
  <si>
    <t>12749508</t>
  </si>
  <si>
    <t>Flanschl.-Geh.-Einh. 2-Loch SSUCFL206-20</t>
  </si>
  <si>
    <t>Flanged housing un. 2 bolts SSUCFL206-20</t>
  </si>
  <si>
    <t>Lagereinheit Niro/Niro SSUCFL206-20</t>
  </si>
  <si>
    <t>Bearingunit SS/SS SSUCFL206-20</t>
  </si>
  <si>
    <t>15475307</t>
  </si>
  <si>
    <t>12749452</t>
  </si>
  <si>
    <t>Flanschl.-Geh.-Einh. 4-Loch SSUCF207-21</t>
  </si>
  <si>
    <t>Flanged housing unit 4 bolts SSUCF207-21</t>
  </si>
  <si>
    <t>Lagereinheit Niro/Niro SSUCF207-21</t>
  </si>
  <si>
    <t>Bearingunit SS/SS SSUCF207-21</t>
  </si>
  <si>
    <t>15475314</t>
  </si>
  <si>
    <t>12749396</t>
  </si>
  <si>
    <t>Flanschl.-Geh.-Einh. 2-Loch SSFL205</t>
  </si>
  <si>
    <t>Flanged housing unit 2 bolts SSFL205</t>
  </si>
  <si>
    <t>Flanschlagergehäuse Niro SSFL205</t>
  </si>
  <si>
    <t>Flanged housing SS SSFL205</t>
  </si>
  <si>
    <t>15475321</t>
  </si>
  <si>
    <t>12749368</t>
  </si>
  <si>
    <t>Flanschl.-Geh.-Einh. 4-Loch TP-F208</t>
  </si>
  <si>
    <t>Flanged housing unit 4 bolts TP-F208</t>
  </si>
  <si>
    <t>Flanschlagergehäuse thermoplast TP-F208</t>
  </si>
  <si>
    <t>Flanged housing thermoplastic TP-F208</t>
  </si>
  <si>
    <t>15475338</t>
  </si>
  <si>
    <t>12749576</t>
  </si>
  <si>
    <t>Stehlager-Gehäuseeinh. Niro SSUCPA209-27</t>
  </si>
  <si>
    <t>Pillow block stainl. steel SSUCPA209-27</t>
  </si>
  <si>
    <t>Lagereinheit Niro/Niro SSUCPA209-27</t>
  </si>
  <si>
    <t>Bearingunit SS/SS SSUCPA209-27</t>
  </si>
  <si>
    <t>15475345</t>
  </si>
  <si>
    <t>12749588</t>
  </si>
  <si>
    <t>Spann-Gehäuseeinheit Niro SSUCT205-14</t>
  </si>
  <si>
    <t>Take-up unit stainless steel SSUCT205-14</t>
  </si>
  <si>
    <t>Lagereinheit Niro/Niro SSUCT205-14</t>
  </si>
  <si>
    <t>Bearingunit SS/SS SSUCT205-14</t>
  </si>
  <si>
    <t>15475352</t>
  </si>
  <si>
    <t>12749631</t>
  </si>
  <si>
    <t>Spannlager Niro SSUC206-12</t>
  </si>
  <si>
    <t>Bearing insert stainl. steel SSUC206-12</t>
  </si>
  <si>
    <t>Insert-lager Niro SSUC206-12</t>
  </si>
  <si>
    <t>Insert-bearing SS SSUC206-12</t>
  </si>
  <si>
    <t>15475369</t>
  </si>
  <si>
    <t>12749435</t>
  </si>
  <si>
    <t>Spann-Gehäuse Niro SST204</t>
  </si>
  <si>
    <t>Take-up housing stainless steel SST204</t>
  </si>
  <si>
    <t>Lagergehäuse Niro SST204</t>
  </si>
  <si>
    <t>Bearing housing SS SST204</t>
  </si>
  <si>
    <t>15475376</t>
  </si>
  <si>
    <t>12749592</t>
  </si>
  <si>
    <t>Spann-Gehäuseeinheit Niro SSUCT206-17</t>
  </si>
  <si>
    <t>Take-up unit stainless steel SSUCT206-17</t>
  </si>
  <si>
    <t>Lagereinheit Niro/Niro SSUCT206-17</t>
  </si>
  <si>
    <t>Bearingunit SS/SS SSUCT206-17</t>
  </si>
  <si>
    <t>15475383</t>
  </si>
  <si>
    <t>12749628</t>
  </si>
  <si>
    <t>Spannlager Niro SSUC205-15</t>
  </si>
  <si>
    <t>Bearing insert stainl. steel SSUC205-15</t>
  </si>
  <si>
    <t>Insert-lager Niro SSUC205-15</t>
  </si>
  <si>
    <t>Insert-bearing SS SSUC205-15</t>
  </si>
  <si>
    <t>15475390</t>
  </si>
  <si>
    <t>12749468</t>
  </si>
  <si>
    <t>Flanschl.-Geh.-Einh. 3-Loch SSUCFB202-10</t>
  </si>
  <si>
    <t>Flanged housing un. 3 bolts SSUCFB202-10</t>
  </si>
  <si>
    <t>Lagereinheit Niro/Niro SSUCFB202-10</t>
  </si>
  <si>
    <t>Bearingunit SS/SS SSUCFB202-10</t>
  </si>
  <si>
    <t>15475408</t>
  </si>
  <si>
    <t>12749549</t>
  </si>
  <si>
    <t>Stehlager-Gehäuseeinh. Niro SSUCP210-30</t>
  </si>
  <si>
    <t>Pillow block stainless steel SSUCP210-30</t>
  </si>
  <si>
    <t>Lagereinheit Niro/Niro SSUCP210-30</t>
  </si>
  <si>
    <t>Bearingunit SS/SS SSUCP210-30</t>
  </si>
  <si>
    <t>15475415</t>
  </si>
  <si>
    <t>12749527</t>
  </si>
  <si>
    <t>Stehlager-Gehäuseeinh. Niro SSUCP204-12</t>
  </si>
  <si>
    <t>Pillow block stainless steel SSUCP204-12</t>
  </si>
  <si>
    <t>Lagereinheit Niro/Niro SSUCP204-12</t>
  </si>
  <si>
    <t>Bearingunit SS/SS SSUCP204-12</t>
  </si>
  <si>
    <t>15475422</t>
  </si>
  <si>
    <t>12749600</t>
  </si>
  <si>
    <t>Spann-Gehäuseeinheit Niro SSUCT207-23</t>
  </si>
  <si>
    <t>Take-up unit stainless steel SSUCT207-23</t>
  </si>
  <si>
    <t>Lagereinheit Niro/Niro SSUCT207-23</t>
  </si>
  <si>
    <t>Bearingunit SS/SS SSUCT207-23</t>
  </si>
  <si>
    <t>15475439</t>
  </si>
  <si>
    <t>12749392</t>
  </si>
  <si>
    <t>Flanschl.-Geh.-Einh. 3-Loch SSFB204</t>
  </si>
  <si>
    <t>Flanged housing unit 3 bolts SSFB204</t>
  </si>
  <si>
    <t>Flanschlagergehäuse Niro SSFB204</t>
  </si>
  <si>
    <t>Flanged housing SS SSFB204</t>
  </si>
  <si>
    <t>15475446</t>
  </si>
  <si>
    <t>12749581</t>
  </si>
  <si>
    <t>Stehlager-Gehäuseeinh. Niro SSUCPA210-31</t>
  </si>
  <si>
    <t>Pillow block stainl. steel SSUCPA210-31</t>
  </si>
  <si>
    <t>Lagereinheit Niro/Niro SSUCPA210-31</t>
  </si>
  <si>
    <t>Bearingunit SS/SS SSUCPA210-31</t>
  </si>
  <si>
    <t>15475453</t>
  </si>
  <si>
    <t>12749524</t>
  </si>
  <si>
    <t>Stehlager-Gehäuseeinheit Niro SSUCP201-8</t>
  </si>
  <si>
    <t>Pillow block stainless steel SSUCP201-8</t>
  </si>
  <si>
    <t>Lagereinheit Niro/Niro SSUCP201-8</t>
  </si>
  <si>
    <t>Bearingunit SS/SS SSUCP201-8</t>
  </si>
  <si>
    <t>Flanged housing unit 4 bolts SSUCF206</t>
  </si>
  <si>
    <t>15475477</t>
  </si>
  <si>
    <t>12749548</t>
  </si>
  <si>
    <t>Stehlager-Gehäuseeinheit Niro SSUCP210</t>
  </si>
  <si>
    <t>Pillow block stainless steel SSUCP210</t>
  </si>
  <si>
    <t>Lagereinheit Niro/Niro SSUCP210</t>
  </si>
  <si>
    <t>Bearingunit SS/SS SSUCP210</t>
  </si>
  <si>
    <t>15475484</t>
  </si>
  <si>
    <t>12749477</t>
  </si>
  <si>
    <t>Flanschl.-Geh.-Einh. 3-Loch SSUCFB206-18</t>
  </si>
  <si>
    <t>Flanged housing un. 3 bolts SSUCFB206-18</t>
  </si>
  <si>
    <t>Lagereinheit Niro/Niro SSUCFB206-18</t>
  </si>
  <si>
    <t>Bearingunit SS/SS SSUCFB206-18</t>
  </si>
  <si>
    <t>15475491</t>
  </si>
  <si>
    <t>12749403</t>
  </si>
  <si>
    <t>Stehlager-Gehäuse Thermoplastik TP-P207</t>
  </si>
  <si>
    <t>Plummer block housing TP-P207</t>
  </si>
  <si>
    <t>Lagergehäuse thermoplast TP-P207</t>
  </si>
  <si>
    <t>Bearing housing thermoplastic TP-P207</t>
  </si>
  <si>
    <t>15475509</t>
  </si>
  <si>
    <t>12749426</t>
  </si>
  <si>
    <t>Stehlager-Gehäuse Niro SSP207</t>
  </si>
  <si>
    <t>Plummer block housing SSP207</t>
  </si>
  <si>
    <t>Lagergehäuse Niro SSP207</t>
  </si>
  <si>
    <t>Bearing housing SS SSP207</t>
  </si>
  <si>
    <t>15475516</t>
  </si>
  <si>
    <t>12749450</t>
  </si>
  <si>
    <t>Flanschl.-Geh.-Einh. 4-Loch SSUCF207</t>
  </si>
  <si>
    <t>Flanged housing unit 4 bolts SSUCF207</t>
  </si>
  <si>
    <t>Lagereinheit Niro/Niro SSUCF207</t>
  </si>
  <si>
    <t>Bearingunit SS/SS SSUCF207</t>
  </si>
  <si>
    <t>15475523</t>
  </si>
  <si>
    <t>12749640</t>
  </si>
  <si>
    <t>Spannlager Niro SSUC208</t>
  </si>
  <si>
    <t>Bearing insert stainless steel SSUC208</t>
  </si>
  <si>
    <t>Insert-lager Niro SSUC208</t>
  </si>
  <si>
    <t>Insert-bearing SS SSUC208</t>
  </si>
  <si>
    <t>15475530</t>
  </si>
  <si>
    <t>12749448</t>
  </si>
  <si>
    <t>Flanschl.-Geh.-Einh. 4-Loch SSUCF206-19</t>
  </si>
  <si>
    <t>Flanged housing unit 4 bolts SSUCF206-19</t>
  </si>
  <si>
    <t>Lagereinheit Niro/Niro SSUCF206-19</t>
  </si>
  <si>
    <t>Bearingunit SS/SS SSUCF206-19</t>
  </si>
  <si>
    <t>15475547</t>
  </si>
  <si>
    <t>12749651</t>
  </si>
  <si>
    <t>Spannlager Niro SSUC211</t>
  </si>
  <si>
    <t>Bearing insert stainless steel SSUC211</t>
  </si>
  <si>
    <t>Insert-lager Niro SSUC211</t>
  </si>
  <si>
    <t>Insert-bearing SS SSUC211</t>
  </si>
  <si>
    <t>15475554</t>
  </si>
  <si>
    <t>12749504</t>
  </si>
  <si>
    <t>Flanschl.-Geh.-Einh. 2-Loch SSUCFL206</t>
  </si>
  <si>
    <t>Flanged housing unit 2 bolts SSUCFL206</t>
  </si>
  <si>
    <t>Lagereinheit Niro/Niro SSUCFL206</t>
  </si>
  <si>
    <t>Bearingunit SS/SS SSUCFL206</t>
  </si>
  <si>
    <t>15475561</t>
  </si>
  <si>
    <t>12749507</t>
  </si>
  <si>
    <t>Flanschl.-Geh.-Einh. 2-Loch SSUCFL206-19</t>
  </si>
  <si>
    <t>Flanged housing un. 2 bolts SSUCFL206-19</t>
  </si>
  <si>
    <t>Lagereinheit Niro/Niro SSUCFL206-19</t>
  </si>
  <si>
    <t>Bearingunit SS/SS SSUCFL206-19</t>
  </si>
  <si>
    <t>15475578</t>
  </si>
  <si>
    <t>12749380</t>
  </si>
  <si>
    <t>Flanschl.-Geh.-Einh. 2-Loch TP-FL207</t>
  </si>
  <si>
    <t>Flanged housing unit 2 bolts TP-FL207</t>
  </si>
  <si>
    <t>Flanschlagergehäuse thermoplast TP-FL207</t>
  </si>
  <si>
    <t>Flanged housing thermoplastic TP-FL207</t>
  </si>
  <si>
    <t>15475585</t>
  </si>
  <si>
    <t>12749554</t>
  </si>
  <si>
    <t>Stehlager-Gehäuseeinh. Niro SSUCPA201-8</t>
  </si>
  <si>
    <t>Pillow block stainless steel SSUCPA201-8</t>
  </si>
  <si>
    <t>Lagereinheit Niro/Niro SSUCPA201-8</t>
  </si>
  <si>
    <t>Bearingunit SS/SS SSUCPA201-8</t>
  </si>
  <si>
    <t>15475592</t>
  </si>
  <si>
    <t>12749575</t>
  </si>
  <si>
    <t>Stehlager-Gehäuseeinh. Niro SSUCPA209-26</t>
  </si>
  <si>
    <t>Pillow block stainl. steel SSUCPA209-26</t>
  </si>
  <si>
    <t>Lagereinheit Niro/Niro SSUCPA209-26</t>
  </si>
  <si>
    <t>Bearingunit SS/SS SSUCPA209-26</t>
  </si>
  <si>
    <t>15475600</t>
  </si>
  <si>
    <t>12749460</t>
  </si>
  <si>
    <t>Flanschl.-Geh.-Einh. 4-Loch SSUCF209-27</t>
  </si>
  <si>
    <t>Flanged housing unit 4 bolts SSUCF209-27</t>
  </si>
  <si>
    <t>Lagereinheit Niro/Niro SSUCF209-27</t>
  </si>
  <si>
    <t>Bearingunit SS/SS SSUCF209-27</t>
  </si>
  <si>
    <t>15475617</t>
  </si>
  <si>
    <t>12749485</t>
  </si>
  <si>
    <t>Flanschl.-Geh.-Einh. 3-Loch SSUCFB208</t>
  </si>
  <si>
    <t>Flanged housing unit 3 bolts SSUCFB208</t>
  </si>
  <si>
    <t>Lagereinheit Niro/Niro SSUCFB208</t>
  </si>
  <si>
    <t>Bearingunit SS/SS SSUCFB208</t>
  </si>
  <si>
    <t>15475624</t>
  </si>
  <si>
    <t>12749463</t>
  </si>
  <si>
    <t>Flanschl.-Geh.-Einh. 4-Loch SSUCF210-30</t>
  </si>
  <si>
    <t>Flanged housing unit 4 bolts SSUCF210-30</t>
  </si>
  <si>
    <t>Lagereinheit Niro/Niro SSUCF210-30</t>
  </si>
  <si>
    <t>Bearingunit SS/SS SSUCF210-30</t>
  </si>
  <si>
    <t>15475631</t>
  </si>
  <si>
    <t>12749451</t>
  </si>
  <si>
    <t>Flanschl.-Geh.-Einh. 4-Loch SSUCF207-20</t>
  </si>
  <si>
    <t>Flanged housing unit 4 bolts SSUCF207-20</t>
  </si>
  <si>
    <t>Lagereinheit Niro/Niro SSUCF207-20</t>
  </si>
  <si>
    <t>Bearingunit SS/SS SSUCF207-20</t>
  </si>
  <si>
    <t>15475648</t>
  </si>
  <si>
    <t>12749501</t>
  </si>
  <si>
    <t>Flanschl.-Geh.-Einh. 2-Loch SSUCFL205-14</t>
  </si>
  <si>
    <t>Flanged housing un. 2 bolts SSUCFL205-14</t>
  </si>
  <si>
    <t>Lagereinheit Niro/Niro SSUCFL205-14</t>
  </si>
  <si>
    <t>Bearingunit SS/SS SSUCFL205-14</t>
  </si>
  <si>
    <t>15475655</t>
  </si>
  <si>
    <t>12749638</t>
  </si>
  <si>
    <t>Spannlager Niro SSUC207-22</t>
  </si>
  <si>
    <t>Bearing insert stainl. steel SSUC207-22</t>
  </si>
  <si>
    <t>Insert-lager Niro SSUC207-22</t>
  </si>
  <si>
    <t>Insert-bearing SS SSUC207-22</t>
  </si>
  <si>
    <t>15475662</t>
  </si>
  <si>
    <t>12749542</t>
  </si>
  <si>
    <t>Stehlager-Gehäuseeinheit Niro SSUCP208</t>
  </si>
  <si>
    <t>Pillow block stainless steel SSUCP208</t>
  </si>
  <si>
    <t>Lagereinheit Niro/Niro SSUCP208</t>
  </si>
  <si>
    <t>Bearingunit SS/SS SSUCP208</t>
  </si>
  <si>
    <t>15475679</t>
  </si>
  <si>
    <t>12749365</t>
  </si>
  <si>
    <t>Flanschl.-Geh.-Einh. 4-Loch TP-F205</t>
  </si>
  <si>
    <t>Flanged housing unit 4 bolts TP-F205</t>
  </si>
  <si>
    <t>Flanschlagergehäuse thermoplast TP-F205</t>
  </si>
  <si>
    <t>Flanged housing thermoplastic TP-F205</t>
  </si>
  <si>
    <t>15475686</t>
  </si>
  <si>
    <t>12749637</t>
  </si>
  <si>
    <t>Spannlager Niro SSUC207-20</t>
  </si>
  <si>
    <t>Bearing insert stainl. steel SSUC207-20</t>
  </si>
  <si>
    <t>Insert-lager Niro SSUC207-20</t>
  </si>
  <si>
    <t>Insert-bearing SS SSUC207-20</t>
  </si>
  <si>
    <t>15475693</t>
  </si>
  <si>
    <t>12749623</t>
  </si>
  <si>
    <t>Spannlager Niro SSUC202-10</t>
  </si>
  <si>
    <t>Bearing insert stainl. steel SSUC202-10</t>
  </si>
  <si>
    <t>Insert-lager Niro SSUC202-10</t>
  </si>
  <si>
    <t>Insert-bearing SS SSUC202-10</t>
  </si>
  <si>
    <t>15475701</t>
  </si>
  <si>
    <t>12749643</t>
  </si>
  <si>
    <t>Spannlager Niro SSUC209</t>
  </si>
  <si>
    <t>Bearing insert stainless steel SSUC209</t>
  </si>
  <si>
    <t>Insert-lager Niro SSUC209</t>
  </si>
  <si>
    <t>Insert-bearing SS SSUC209</t>
  </si>
  <si>
    <t>15475718</t>
  </si>
  <si>
    <t>12749536</t>
  </si>
  <si>
    <t>Stehlager-Gehäuseeinh. Niro SSUCP206-20</t>
  </si>
  <si>
    <t>Pillow block stainless steel SSUCP206-20</t>
  </si>
  <si>
    <t>Lagereinheit Niro/Niro SSUCP206-20</t>
  </si>
  <si>
    <t>Bearingunit SS/SS SSUCP206-20</t>
  </si>
  <si>
    <t>15475725</t>
  </si>
  <si>
    <t>12749519</t>
  </si>
  <si>
    <t>Flanschl.-Geh.-Einh. 2-Loch SSUCFL209-28</t>
  </si>
  <si>
    <t>Flanged housing un. 2 bolts SSUCFL209-28</t>
  </si>
  <si>
    <t>Lagereinheit Niro/Niro SSUCFL209-28</t>
  </si>
  <si>
    <t>Bearingunit SS/SS SSUCFL209-28</t>
  </si>
  <si>
    <t>15475732</t>
  </si>
  <si>
    <t>12749607</t>
  </si>
  <si>
    <t>Spann-Gehäuseeinheit Niro SSUCT209-28</t>
  </si>
  <si>
    <t>Take-up unit stainless steel SSUCT209-28</t>
  </si>
  <si>
    <t>Lagereinheit Niro/Niro SSUCT209-28</t>
  </si>
  <si>
    <t>Bearingunit SS/SS SSUCT209-28</t>
  </si>
  <si>
    <t>15475749</t>
  </si>
  <si>
    <t>12749429</t>
  </si>
  <si>
    <t>Stehlager-Gehäuse Niro SSP210</t>
  </si>
  <si>
    <t>Plummer block housing SSP210</t>
  </si>
  <si>
    <t>Lagergehäuse Niro SSP210</t>
  </si>
  <si>
    <t>Bearing housing SS SSP210</t>
  </si>
  <si>
    <t>15475756</t>
  </si>
  <si>
    <t>12749374</t>
  </si>
  <si>
    <t>Flanschl.-Geh.-Einh. 3-Loch TP-FB206</t>
  </si>
  <si>
    <t>Flanged housing unit 3 bolts TP-FB206</t>
  </si>
  <si>
    <t>Flanschlagergehäuse thermoplast TP-FB206</t>
  </si>
  <si>
    <t>Flanged housing thermoplastic TP-FB206</t>
  </si>
  <si>
    <t>15475763</t>
  </si>
  <si>
    <t>12749444</t>
  </si>
  <si>
    <t>Flanschl.-Geh.-Einh. 4-Loch SSUCF205-16</t>
  </si>
  <si>
    <t>Flanged housing unit 4 bolts SSUCF205-16</t>
  </si>
  <si>
    <t>Lagereinheit Niro/Niro SSUCF205-16</t>
  </si>
  <si>
    <t>Bearingunit SS/SS SSUCF205-16</t>
  </si>
  <si>
    <t>15475770</t>
  </si>
  <si>
    <t>12749440</t>
  </si>
  <si>
    <t>Flanschl.-Geh.-Einh. 4-Loch SSUCF204-12</t>
  </si>
  <si>
    <t>Flanged housing unit 4 bolts SSUCF204-12</t>
  </si>
  <si>
    <t>Lagereinheit Niro/Niro SSUCF204-12</t>
  </si>
  <si>
    <t>Bearingunit SS/SS SSUCF204-12</t>
  </si>
  <si>
    <t>15475787</t>
  </si>
  <si>
    <t>12749534</t>
  </si>
  <si>
    <t>Stehlager-Gehäuseeinh. Niro SSUCP206-18</t>
  </si>
  <si>
    <t>Pillow block stainless steel SSUCP206-18</t>
  </si>
  <si>
    <t>Lagereinheit Niro/Niro SSUCP206-18</t>
  </si>
  <si>
    <t>Bearingunit SS/SS SSUCP206-18</t>
  </si>
  <si>
    <t>15475794</t>
  </si>
  <si>
    <t>12749634</t>
  </si>
  <si>
    <t>Spannlager Niro SSUC206-19</t>
  </si>
  <si>
    <t>Bearing insert stainl. steel SSUC206-19</t>
  </si>
  <si>
    <t>Insert-lager Niro SSUC206-19</t>
  </si>
  <si>
    <t>Insert-bearing SS SSUC206-19</t>
  </si>
  <si>
    <t>15475802</t>
  </si>
  <si>
    <t>12749405</t>
  </si>
  <si>
    <t>Stehlager-Gehäuse Thermoplastik TP-P209</t>
  </si>
  <si>
    <t>Plummer block housing TP-P209</t>
  </si>
  <si>
    <t>Lagergehäuse thermoplast TP-P209</t>
  </si>
  <si>
    <t>Bearing housing thermoplastic TP-P209</t>
  </si>
  <si>
    <t>15475819</t>
  </si>
  <si>
    <t>12749572</t>
  </si>
  <si>
    <t>Stehlager-Gehäuseeinheit Niro SSUCPA208</t>
  </si>
  <si>
    <t>Pillow block stainless steel SSUCPA208</t>
  </si>
  <si>
    <t>Lagereinheit Niro/Niro SSUCPA208</t>
  </si>
  <si>
    <t>Bearingunit SS/SS SSUCPA208</t>
  </si>
  <si>
    <t>15475826</t>
  </si>
  <si>
    <t>12749608</t>
  </si>
  <si>
    <t>Spann-Gehäuseeinheit Niro SSUCT210</t>
  </si>
  <si>
    <t>Take-up unit stainless steel SSUCT210</t>
  </si>
  <si>
    <t>Lagereinheit Niro/Niro SSUCT210</t>
  </si>
  <si>
    <t>Bearingunit SS/SS SSUCT210</t>
  </si>
  <si>
    <t>15475833</t>
  </si>
  <si>
    <t>12749457</t>
  </si>
  <si>
    <t>Flanschl.-Geh.-Einh. 4-Loch SSUCF208-25</t>
  </si>
  <si>
    <t>Flanged housing unit 4 bolts SSUCF208-25</t>
  </si>
  <si>
    <t>Lagereinheit Niro/Niro SSUCF208-25</t>
  </si>
  <si>
    <t>Bearingunit SS/SS SSUCF208-25</t>
  </si>
  <si>
    <t>15475840</t>
  </si>
  <si>
    <t>12749470</t>
  </si>
  <si>
    <t>Flanschl.-Geh.-Einh. 3-Loch SSUCFB204-12</t>
  </si>
  <si>
    <t>Flanged housing un. 3 bolts SSUCFB204-12</t>
  </si>
  <si>
    <t>Lagereinheit Niro/Niro SSUCFB204-12</t>
  </si>
  <si>
    <t>Bearingunit SS/SS SSUCFB204-12</t>
  </si>
  <si>
    <t>Bearing insert stainless steel SUC205</t>
  </si>
  <si>
    <t>15475864</t>
  </si>
  <si>
    <t>12749522</t>
  </si>
  <si>
    <t>Flanschl.-Geh.-Einh. 2-Loch SSUCFL210-31</t>
  </si>
  <si>
    <t>Flanged housing un. 2 bolts SSUCFL210-31</t>
  </si>
  <si>
    <t>Lagereinheit Niro/Niro SSUCFL210-31</t>
  </si>
  <si>
    <t>Bearingunit SS/SS SSUCFL210-31</t>
  </si>
  <si>
    <t>15475871</t>
  </si>
  <si>
    <t>12749509</t>
  </si>
  <si>
    <t>Flanschl.-Geh.-Einh. 2-Loch SSUCFL207</t>
  </si>
  <si>
    <t>Flanged housing unit 2 bolts SSUCFL207</t>
  </si>
  <si>
    <t>Lagereinheit Niro/Niro SSUCFL207</t>
  </si>
  <si>
    <t>Bearingunit SS/SS SSUCFL207</t>
  </si>
  <si>
    <t>15475888</t>
  </si>
  <si>
    <t>12749385</t>
  </si>
  <si>
    <t>Flanschl.-Geh.-Einh. 4-Loch SSF205</t>
  </si>
  <si>
    <t>Flanged housing unit 4 bolts SSF205</t>
  </si>
  <si>
    <t>Flanschlagergehäuse Niro SSF205</t>
  </si>
  <si>
    <t>Flanged housing SS SSF205</t>
  </si>
  <si>
    <t>15475895</t>
  </si>
  <si>
    <t>12749564</t>
  </si>
  <si>
    <t>Stehlager-Gehäuseeinh. Niro SSUCPA206-18</t>
  </si>
  <si>
    <t>Pillow block stainl. steel SSUCPA206-18</t>
  </si>
  <si>
    <t>Lagereinheit Niro/Niro SSUCPA206-18</t>
  </si>
  <si>
    <t>Bearingunit SS/SS SSUCPA206-18</t>
  </si>
  <si>
    <t>15475903</t>
  </si>
  <si>
    <t>12749415</t>
  </si>
  <si>
    <t>Stehlager-Gehäuse Thermoplastik TP-TB205</t>
  </si>
  <si>
    <t>Plummer block housing TP-TB205</t>
  </si>
  <si>
    <t>Lagergehäuse thermoplast TP-TB205</t>
  </si>
  <si>
    <t>Bearing housing thermoplastic TP-TB205</t>
  </si>
  <si>
    <t>15475910</t>
  </si>
  <si>
    <t>12749531</t>
  </si>
  <si>
    <t>Stehlager-Gehäuseeinh. Niro SSUCP205-16</t>
  </si>
  <si>
    <t>Pillow block stainless steel SSUCP205-16</t>
  </si>
  <si>
    <t>Lagereinheit Niro/Niro SSUCP205-16</t>
  </si>
  <si>
    <t>Bearingunit SS/SS SSUCP205-16</t>
  </si>
  <si>
    <t>15475927</t>
  </si>
  <si>
    <t>12749407</t>
  </si>
  <si>
    <t>Stehlager-Gehäuse Thermoplastik TP-P211</t>
  </si>
  <si>
    <t>Plummer block housing TP-P211</t>
  </si>
  <si>
    <t>Lagergehäuse thermoplast TP-P211</t>
  </si>
  <si>
    <t>Bearing housing thermoplastic TP-P211</t>
  </si>
  <si>
    <t>15475934</t>
  </si>
  <si>
    <t>12749565</t>
  </si>
  <si>
    <t>Stehlager-Gehäuseeinh. Niro SSUCPA206-19</t>
  </si>
  <si>
    <t>Pillow block stainl. steel SSUCPA206-19</t>
  </si>
  <si>
    <t>Lagereinheit Niro/Niro SSUCPA206-19</t>
  </si>
  <si>
    <t>Bearingunit SS/SS SSUCPA206-19</t>
  </si>
  <si>
    <t>15475941</t>
  </si>
  <si>
    <t>12749511</t>
  </si>
  <si>
    <t>Flanschl.-Geh.-Einh. 2-Loch SSUCFL207-21</t>
  </si>
  <si>
    <t>Flanged housing un. 2 bolts SSUCFL207-21</t>
  </si>
  <si>
    <t>Lagereinheit Niro/Niro SSUCFL207-21</t>
  </si>
  <si>
    <t>Bearingunit SS/SS SSUCFL207-21</t>
  </si>
  <si>
    <t>15475958</t>
  </si>
  <si>
    <t>12749369</t>
  </si>
  <si>
    <t>Flanschl.-Geh.-Einh. 4-Loch TP-F209</t>
  </si>
  <si>
    <t>Flanged housing unit 4 bolts TP-F209</t>
  </si>
  <si>
    <t>Flanschlagergehäuse thermoplast TP-F209</t>
  </si>
  <si>
    <t>Flanged housing thermoplastic TP-F209</t>
  </si>
  <si>
    <t>15475965</t>
  </si>
  <si>
    <t>12749442</t>
  </si>
  <si>
    <t>Flanschl.-Geh.-Einh. 4-Loch SSUCF205-14</t>
  </si>
  <si>
    <t>Flanged housing unit 4 bolts SSUCF205-14</t>
  </si>
  <si>
    <t>Lagereinheit Niro/Niro SSUCF205-14</t>
  </si>
  <si>
    <t>Bearingunit SS/SS SSUCF205-14</t>
  </si>
  <si>
    <t>15475972</t>
  </si>
  <si>
    <t>12749529</t>
  </si>
  <si>
    <t>Stehlager-Gehäuseeinh. Niro SSUCP205-14</t>
  </si>
  <si>
    <t>Pillow block stainless steel SSUCP205-14</t>
  </si>
  <si>
    <t>Lagereinheit Niro/Niro SSUCP205-14</t>
  </si>
  <si>
    <t>Bearingunit SS/SS SSUCP205-14</t>
  </si>
  <si>
    <t>15475989</t>
  </si>
  <si>
    <t>12749521</t>
  </si>
  <si>
    <t>Flanschl.-Geh.-Einh. 2-Loch SSUCFL210-30</t>
  </si>
  <si>
    <t>Flanged housing un. 2 bolts SSUCFL210-30</t>
  </si>
  <si>
    <t>Lagereinheit Niro/Niro SSUCFL210-30</t>
  </si>
  <si>
    <t>Bearingunit SS/SS SSUCFL210-30</t>
  </si>
  <si>
    <t>15475996</t>
  </si>
  <si>
    <t>12749388</t>
  </si>
  <si>
    <t>Flanschl.-Geh.-Einh. 4-Loch SSF208</t>
  </si>
  <si>
    <t>Flanged housing unit 4 bolts SSF208</t>
  </si>
  <si>
    <t>Flanschlagergehäuse Niro SSF208</t>
  </si>
  <si>
    <t>Flanged housing SS SSF208</t>
  </si>
  <si>
    <t>15476007</t>
  </si>
  <si>
    <t>12749503</t>
  </si>
  <si>
    <t>Flanschl.-Geh.-Einh. 2-Loch SSUCFL205-16</t>
  </si>
  <si>
    <t>Flanged housing un. 2 bolts SSUCFL205-16</t>
  </si>
  <si>
    <t>Lagereinheit Niro/Niro SSUCFL205-16</t>
  </si>
  <si>
    <t>Bearingunit SS/SS SSUCFL205-16</t>
  </si>
  <si>
    <t>15476014</t>
  </si>
  <si>
    <t>12749510</t>
  </si>
  <si>
    <t>Flanschl.-Geh.-Einh. 2-Loch SSUCFL207-20</t>
  </si>
  <si>
    <t>Flanged housing un. 2 bolts SSUCFL207-20</t>
  </si>
  <si>
    <t>Lagereinheit Niro/Niro SSUCFL207-20</t>
  </si>
  <si>
    <t>Bearingunit SS/SS SSUCFL207-20</t>
  </si>
  <si>
    <t>15476021</t>
  </si>
  <si>
    <t>12749541</t>
  </si>
  <si>
    <t>Stehlager-Gehäuseeinh. Niro SSUCP207-23</t>
  </si>
  <si>
    <t>Pillow block stainless steel SSUCP207-23</t>
  </si>
  <si>
    <t>Lagereinheit Niro/Niro SSUCP207-23</t>
  </si>
  <si>
    <t>Bearingunit SS/SS SSUCP207-23</t>
  </si>
  <si>
    <t>15476038</t>
  </si>
  <si>
    <t>12749547</t>
  </si>
  <si>
    <t>Stehlager-Gehäuseeinh. Niro SSUCP209-28</t>
  </si>
  <si>
    <t>Pillow block stainless steel SSUCP209-28</t>
  </si>
  <si>
    <t>Lagereinheit Niro/Niro SSUCP209-28</t>
  </si>
  <si>
    <t>Bearingunit SS/SS SSUCP209-28</t>
  </si>
  <si>
    <t>15476045</t>
  </si>
  <si>
    <t>12749599</t>
  </si>
  <si>
    <t>Spann-Gehäuseeinheit Niro SSUCT207-22</t>
  </si>
  <si>
    <t>Take-up unit stainless steel SSUCT207-22</t>
  </si>
  <si>
    <t>Lagereinheit Niro/Niro SSUCT207-22</t>
  </si>
  <si>
    <t>Bearingunit SS/SS SSUCT207-22</t>
  </si>
  <si>
    <t>15476052</t>
  </si>
  <si>
    <t>12749506</t>
  </si>
  <si>
    <t>Flanschl.-Geh.-Einh. 2-Loch SSUCFL206-18</t>
  </si>
  <si>
    <t>Flanged housing un. 2 bolts SSUCFL206-18</t>
  </si>
  <si>
    <t>Lagereinheit Niro/Niro SSUCFL206-18</t>
  </si>
  <si>
    <t>Bearingunit SS/SS SSUCFL206-18</t>
  </si>
  <si>
    <t>15476069</t>
  </si>
  <si>
    <t>12749474</t>
  </si>
  <si>
    <t>Flanschl.-Geh.-Einh. 3-Loch SSUCFB205-16</t>
  </si>
  <si>
    <t>Flanged housing un. 3 bolts SSUCFB205-16</t>
  </si>
  <si>
    <t>Lagereinheit Niro/Niro SSUCFB205-16</t>
  </si>
  <si>
    <t>Bearingunit SS/SS SSUCFB205-16</t>
  </si>
  <si>
    <t>15476076</t>
  </si>
  <si>
    <t>12749525</t>
  </si>
  <si>
    <t>Stehlager-Gehäuseeinh. Niro SSUCP202-10</t>
  </si>
  <si>
    <t>Pillow block stainless steel SSUCP202-10</t>
  </si>
  <si>
    <t>Lagereinheit Niro/Niro SSUCP202-10</t>
  </si>
  <si>
    <t>Bearingunit SS/SS SSUCP202-10</t>
  </si>
  <si>
    <t>15476083</t>
  </si>
  <si>
    <t>12749439</t>
  </si>
  <si>
    <t>Flanschl.-Geh.-Einh. 4-Loch SSUCF204</t>
  </si>
  <si>
    <t>Flanged housing unit 4 bolts SSUCF204</t>
  </si>
  <si>
    <t>Lagereinheit Niro/Niro SSUCF204</t>
  </si>
  <si>
    <t>Bearingunit SS/SS SSUCF204</t>
  </si>
  <si>
    <t>15476090</t>
  </si>
  <si>
    <t>12749437</t>
  </si>
  <si>
    <t>Spann-Gehäuse Niro SST206</t>
  </si>
  <si>
    <t>Take-up housing stainless steel SST206</t>
  </si>
  <si>
    <t>Lagergehäuse Niro SST206</t>
  </si>
  <si>
    <t>Bearing housing SS SST206</t>
  </si>
  <si>
    <t>15476108</t>
  </si>
  <si>
    <t>12749434</t>
  </si>
  <si>
    <t>Stehlager-Gehäuse Niro SSPA207</t>
  </si>
  <si>
    <t>Plummer block housing SSPA207</t>
  </si>
  <si>
    <t>Lagergehäuse Niro SSPA207</t>
  </si>
  <si>
    <t>Bearing housing SS SSPA207</t>
  </si>
  <si>
    <t>15476115</t>
  </si>
  <si>
    <t>12749397</t>
  </si>
  <si>
    <t>Flanschl.-Geh.-Einh. 2-Loch SSFL206</t>
  </si>
  <si>
    <t>Flanged housing unit 2 bolts SSFL206</t>
  </si>
  <si>
    <t>Flanschlagergehäuse Niro SSFL206</t>
  </si>
  <si>
    <t>Flanged housing SS SSFL206</t>
  </si>
  <si>
    <t>15476122</t>
  </si>
  <si>
    <t>12749492</t>
  </si>
  <si>
    <t>Flanschl.-Geh.-Einh. 3-Loch SSUCFB210</t>
  </si>
  <si>
    <t>Flanged housing unit 3 bolts SSUCFB210</t>
  </si>
  <si>
    <t>Lagereinheit Niro/Niro SSUCFB210</t>
  </si>
  <si>
    <t>Bearingunit SS/SS SSUCFB210</t>
  </si>
  <si>
    <t>15476139</t>
  </si>
  <si>
    <t>12749367</t>
  </si>
  <si>
    <t>Flanschl.-Geh.-Einh. 4-Loch TP-F207</t>
  </si>
  <si>
    <t>Flanged housing unit 4 bolts TP-F207</t>
  </si>
  <si>
    <t>Flanschlagergehäuse thermoplast TP-F207</t>
  </si>
  <si>
    <t>Flanged housing thermoplastic TP-F207</t>
  </si>
  <si>
    <t>15476146</t>
  </si>
  <si>
    <t>12749422</t>
  </si>
  <si>
    <t>Spannlager Niro SSSB208</t>
  </si>
  <si>
    <t>Bearing insert stainless steel SSSB208</t>
  </si>
  <si>
    <t>Insert-lager Niro SSB208</t>
  </si>
  <si>
    <t>Stainless steel insert SS SSB208</t>
  </si>
  <si>
    <t>15476153</t>
  </si>
  <si>
    <t>12749376</t>
  </si>
  <si>
    <t>Flanschl.-Geh.-Einh. 3-Loch TP-FB208</t>
  </si>
  <si>
    <t>Flanged housing unit 3 bolts TP-FB208</t>
  </si>
  <si>
    <t>Flanschlagergehäuse thermoplast TP-FB208</t>
  </si>
  <si>
    <t>Flanged housing thermoplastic TP-FB208</t>
  </si>
  <si>
    <t>15476160</t>
  </si>
  <si>
    <t>12749453</t>
  </si>
  <si>
    <t>Flanschl.-Geh.-Einh. 4-Loch SSUCF207-22</t>
  </si>
  <si>
    <t>Flanged housing unit 4 bolts SSUCF207-22</t>
  </si>
  <si>
    <t>Lagereinheit Niro/Niro SSUCF207-22</t>
  </si>
  <si>
    <t>Bearingunit SS/SS SSUCF207-22</t>
  </si>
  <si>
    <t>15476177</t>
  </si>
  <si>
    <t>12749418</t>
  </si>
  <si>
    <t>Stehlager-Gehäuse Thermoplastik TP-TB207</t>
  </si>
  <si>
    <t>Plummer block housing TP-TB207</t>
  </si>
  <si>
    <t>Lagergehäuse thermoplast TP-TB207</t>
  </si>
  <si>
    <t>Bearing housing thermoplastic TP-TB207</t>
  </si>
  <si>
    <t>15476184</t>
  </si>
  <si>
    <t>12749499</t>
  </si>
  <si>
    <t>Flanschl.-Geh.-Einh. 2-Loch SSUCFL204-12</t>
  </si>
  <si>
    <t>Flanged housing un. 2 bolts SSUCFL204-12</t>
  </si>
  <si>
    <t>Lagereinheit Niro/Niro SSUCFL204-12</t>
  </si>
  <si>
    <t>Bearingunit SS/SS SSUCFL204-12</t>
  </si>
  <si>
    <t>15476191</t>
  </si>
  <si>
    <t>12749471</t>
  </si>
  <si>
    <t>Flanschl.-Geh.-Einh. 3-Loch SSUCFB205</t>
  </si>
  <si>
    <t>Flanged housing unit 3 bolts SSUCFB205</t>
  </si>
  <si>
    <t>Lagereinheit Niro/Niro SSUCFB205</t>
  </si>
  <si>
    <t>Bearingunit SS/SS SSUCFB205</t>
  </si>
  <si>
    <t>15476209</t>
  </si>
  <si>
    <t>12749431</t>
  </si>
  <si>
    <t>Stehlager-Gehäuse Niro SSPA204</t>
  </si>
  <si>
    <t>Plummer block housing SSPA204</t>
  </si>
  <si>
    <t>Lagergehäuse Niro SSPA204</t>
  </si>
  <si>
    <t>Bearing housing SS SSPA204</t>
  </si>
  <si>
    <t>Flanged housing unit 2 bolts TP-FL205</t>
  </si>
  <si>
    <t>15476223</t>
  </si>
  <si>
    <t>12749446</t>
  </si>
  <si>
    <t>Flanschl.-Geh.-Einh. 4-Loch SSUCF206-17</t>
  </si>
  <si>
    <t>Flanged housing unit 4 bolts SSUCF206-17</t>
  </si>
  <si>
    <t>Lagereinheit Niro/Niro SSUCF206-17</t>
  </si>
  <si>
    <t>Bearingunit SS/SS SSUCF206-17</t>
  </si>
  <si>
    <t>15476230</t>
  </si>
  <si>
    <t>12749486</t>
  </si>
  <si>
    <t>Flanschl.-Geh.-Einh. 3-Loch SSUCFB208-24</t>
  </si>
  <si>
    <t>Flanged housing un. 3 bolts SSUCFB208-24</t>
  </si>
  <si>
    <t>Lagereinheit Niro/Niro SSUCFB208-24</t>
  </si>
  <si>
    <t>Bearingunit SS/SS SSUCFB208-24</t>
  </si>
  <si>
    <t>15476247</t>
  </si>
  <si>
    <t>12749490</t>
  </si>
  <si>
    <t>Flanschl.-Geh.-Einh. 3-Loch SSUCFB209-27</t>
  </si>
  <si>
    <t>Flanged housing un. 3 bolts SSUCFB209-27</t>
  </si>
  <si>
    <t>Lagereinheit Niro/Niro SSUCFB209-27</t>
  </si>
  <si>
    <t>Bearingunit SS/SS SSUCFB209-27</t>
  </si>
  <si>
    <t>15476254</t>
  </si>
  <si>
    <t>12749476</t>
  </si>
  <si>
    <t>Flanschl.-Geh.-Einh. 3-Loch SSUCFB206-17</t>
  </si>
  <si>
    <t>Flanged housing un. 3 bolts SSUCFB206-17</t>
  </si>
  <si>
    <t>Lagereinheit Niro/Niro SSUCFB206-17</t>
  </si>
  <si>
    <t>Bearingunit SS/SS SSUCFB206-17</t>
  </si>
  <si>
    <t>Flanged housing unit 2 bolts SSUCFL208</t>
  </si>
  <si>
    <t>15476278</t>
  </si>
  <si>
    <t>12749406</t>
  </si>
  <si>
    <t>Stehlager-Gehäuse Thermoplastik TP-P210</t>
  </si>
  <si>
    <t>Plummer block housing TP-P210</t>
  </si>
  <si>
    <t>Lagergehäuse thermoplast TP-P210</t>
  </si>
  <si>
    <t>Bearing housing thermoplastic TP-P210</t>
  </si>
  <si>
    <t>15476285</t>
  </si>
  <si>
    <t>12749498</t>
  </si>
  <si>
    <t>Flanschl.-Geh.-Einh. 2-Loch SSUCFL204</t>
  </si>
  <si>
    <t>Flanged housing unit 2 bolts SSUCFL204</t>
  </si>
  <si>
    <t>Lagereinheit Niro/Niro SSUCFL204</t>
  </si>
  <si>
    <t>Bearingunit SS/SS SSUCFL204</t>
  </si>
  <si>
    <t>15476292</t>
  </si>
  <si>
    <t>12749387</t>
  </si>
  <si>
    <t>Flanschl.-Geh.-Einh. 4-Loch SSF207</t>
  </si>
  <si>
    <t>Flanged housing unit 4 bolts SSF207</t>
  </si>
  <si>
    <t>Flanschlagergehäuse Niro SSF207</t>
  </si>
  <si>
    <t>Flanged housing SS SSF207</t>
  </si>
  <si>
    <t>15476300</t>
  </si>
  <si>
    <t>12749653</t>
  </si>
  <si>
    <t>Flanschl.-Geh.-Einh. 4-Loch SSUCF202-10</t>
  </si>
  <si>
    <t>Flanged housing unit 4 bolts SSUCF202-10</t>
  </si>
  <si>
    <t>Lagereinheit Niro/Niro SSUCF202-10</t>
  </si>
  <si>
    <t>Bearingunit SS SSUCF202-10</t>
  </si>
  <si>
    <t>15476317</t>
  </si>
  <si>
    <t>12749466</t>
  </si>
  <si>
    <t>Flanschl.-Geh.-Einh. 4-Loch SSUCF211-32</t>
  </si>
  <si>
    <t>Flanged housing unit 4 bolts SSUCF211-32</t>
  </si>
  <si>
    <t>Lagereinheit Niro/Niro SSUCF211-32</t>
  </si>
  <si>
    <t>Bearingunit SS/SS SSUCF211-32</t>
  </si>
  <si>
    <t>15476324</t>
  </si>
  <si>
    <t>12749644</t>
  </si>
  <si>
    <t>Spannlager Niro SSUC209-26</t>
  </si>
  <si>
    <t>Bearing insert stainl. steel SSUC209-26</t>
  </si>
  <si>
    <t>Insert-lager Niro SSUC209-26</t>
  </si>
  <si>
    <t>Insert-bearing SS SSUC209-26</t>
  </si>
  <si>
    <t>15476331</t>
  </si>
  <si>
    <t>12749469</t>
  </si>
  <si>
    <t>Flanschl.-Geh.-Einh. 3-Loch SSUCFB204</t>
  </si>
  <si>
    <t>Flanged housing unit 3 bolts SSUCFB204</t>
  </si>
  <si>
    <t>Lagereinheit Niro/Niro SSUCFB204</t>
  </si>
  <si>
    <t>Bearingunit SS/SS SSUCFB204</t>
  </si>
  <si>
    <t>15476348</t>
  </si>
  <si>
    <t>12749610</t>
  </si>
  <si>
    <t>Spann-Gehäuseeinheit Niro SSUCT210-31</t>
  </si>
  <si>
    <t>Take-up unit stainless steel SSUCT210-31</t>
  </si>
  <si>
    <t>Lagereinheit Niro/Niro SSUCT210-31</t>
  </si>
  <si>
    <t>Bearingunit SS/SS SSUCT210-31</t>
  </si>
  <si>
    <t>Take-up unit stainless steel SSUCT205</t>
  </si>
  <si>
    <t>15476362</t>
  </si>
  <si>
    <t>12749652</t>
  </si>
  <si>
    <t>Spannlager Niro SSUC211-32</t>
  </si>
  <si>
    <t>Bearing insert stainl. steel SSUC211-32</t>
  </si>
  <si>
    <t>Insert-lager Niro SSUC211-32</t>
  </si>
  <si>
    <t>Insert-bearing SS SSUC211-32</t>
  </si>
  <si>
    <t>15476379</t>
  </si>
  <si>
    <t>12749371</t>
  </si>
  <si>
    <t>Flanschl.-Geh.-Einh. 4-Loch TP-F211</t>
  </si>
  <si>
    <t>Flanged housing unit 4 bolts TP-F211</t>
  </si>
  <si>
    <t>Flanschlagergehäuse thermoplast TP-F211</t>
  </si>
  <si>
    <t>Flanged housing thermoplastic TP-F211</t>
  </si>
  <si>
    <t>15476386</t>
  </si>
  <si>
    <t>12749489</t>
  </si>
  <si>
    <t>Flanschl.-Geh.-Einh. 3-Loch SSUCFB209-26</t>
  </si>
  <si>
    <t>Flanged housing un. 3 bolts SSUCFB209-26</t>
  </si>
  <si>
    <t>Lagereinheit Niro/Niro SSUCFB209-26</t>
  </si>
  <si>
    <t>Bearingunit SS/SS SSUCFB209-26</t>
  </si>
  <si>
    <t>15476393</t>
  </si>
  <si>
    <t>12749400</t>
  </si>
  <si>
    <t>Stehlager-Gehäuse Thermoplastik TP-P204</t>
  </si>
  <si>
    <t>Plummer block housing TP-P204</t>
  </si>
  <si>
    <t>Lagergehäuse thermoplast TP-P204</t>
  </si>
  <si>
    <t>Bearing housing thermoplastic TP-P204</t>
  </si>
  <si>
    <t>15476401</t>
  </si>
  <si>
    <t>12749601</t>
  </si>
  <si>
    <t>Spann-Gehäuseeinheit Niro SSUCT208</t>
  </si>
  <si>
    <t>Take-up unit stainless steel SSUCT208</t>
  </si>
  <si>
    <t>Lagereinheit Niro/Niro SSUCT208</t>
  </si>
  <si>
    <t>Bearingunit SS/SS SSUCT208</t>
  </si>
  <si>
    <t>15476418</t>
  </si>
  <si>
    <t>12749633</t>
  </si>
  <si>
    <t>Spannlager Niro SSUC206-18</t>
  </si>
  <si>
    <t>Bearing insert stainl. steel SSUC206-18</t>
  </si>
  <si>
    <t>Insert-lager Niro SSUC206-18</t>
  </si>
  <si>
    <t>Insert-bearing SS SSUC206-18</t>
  </si>
  <si>
    <t>15476425</t>
  </si>
  <si>
    <t>12749553</t>
  </si>
  <si>
    <t>Stehlager-Gehäuseeinh. Niro SSUCP211-32</t>
  </si>
  <si>
    <t>Pillow block stainless steel SSUCP211-32</t>
  </si>
  <si>
    <t>Lagereinheit Niro/Niro SSUCP211-32</t>
  </si>
  <si>
    <t>Bearingunit SS/SS SSUCP211-32</t>
  </si>
  <si>
    <t>15476432</t>
  </si>
  <si>
    <t>12749458</t>
  </si>
  <si>
    <t>Flanschl.-Geh.-Einh. 4-Loch SSUCF209</t>
  </si>
  <si>
    <t>Flanged housing unit 4 bolts SSUCF209</t>
  </si>
  <si>
    <t>Lagereinheit Niro/Niro SSUCF209</t>
  </si>
  <si>
    <t>Bearingunit SS/SS SSUCF209</t>
  </si>
  <si>
    <t>15476449</t>
  </si>
  <si>
    <t>12749648</t>
  </si>
  <si>
    <t>Spannlager Niro SSUC210-30</t>
  </si>
  <si>
    <t>Bearing insert stainl. steel SSUC210-30</t>
  </si>
  <si>
    <t>Insert-lager Niro SSUC210-30</t>
  </si>
  <si>
    <t>Insert-bearing SS SSUC210-30</t>
  </si>
  <si>
    <t>15476456</t>
  </si>
  <si>
    <t>12749561</t>
  </si>
  <si>
    <t>Stehlager-Gehäuseeinh. Niro SSUCPA205-16</t>
  </si>
  <si>
    <t>Pillow block stainl. steel SSUCPA205-16</t>
  </si>
  <si>
    <t>Lagereinheit Niro/Niro SSUCPA205-16</t>
  </si>
  <si>
    <t>Bearingunit SS/SS SSUCPA205-16</t>
  </si>
  <si>
    <t>15476463</t>
  </si>
  <si>
    <t>12749518</t>
  </si>
  <si>
    <t>Flanschl.-Geh.-Einh. 2-Loch SSUCFL209-27</t>
  </si>
  <si>
    <t>Flanged housing un. 2 bolts SSUCFL209-27</t>
  </si>
  <si>
    <t>Lagereinheit Niro/Niro SSUCFL209-27</t>
  </si>
  <si>
    <t>Bearingunit SS/SS SSUCFL209-27</t>
  </si>
  <si>
    <t>15476470</t>
  </si>
  <si>
    <t>12749427</t>
  </si>
  <si>
    <t>Stehlager-Gehäuse Niro SSP208</t>
  </si>
  <si>
    <t>Plummer block housing SSP208</t>
  </si>
  <si>
    <t>Lagergehäuse Niro SSP208</t>
  </si>
  <si>
    <t>Bearing housing SS SSP208</t>
  </si>
  <si>
    <t>15476487</t>
  </si>
  <si>
    <t>12749430</t>
  </si>
  <si>
    <t>Stehlager-Gehäuse Niro SSP211</t>
  </si>
  <si>
    <t>Plummer block housing SSP211</t>
  </si>
  <si>
    <t>Lagergehäuse Niro SSP211</t>
  </si>
  <si>
    <t>Bearing housing SS SSP211</t>
  </si>
  <si>
    <t>15476494</t>
  </si>
  <si>
    <t>12749465</t>
  </si>
  <si>
    <t>Flanschl.-Geh.-Einh. 4-Loch SSUCF210-32</t>
  </si>
  <si>
    <t>Flanged housing unit 4 bolts SSUCF210-32</t>
  </si>
  <si>
    <t>Lagereinheit Niro/Niro SSUCF210-32</t>
  </si>
  <si>
    <t>Bearingunit SS/SS SSUCF210-32</t>
  </si>
  <si>
    <t>15476502</t>
  </si>
  <si>
    <t>12749535</t>
  </si>
  <si>
    <t>Stehlager-Gehäuseeinh. Niro SSUCP206-19</t>
  </si>
  <si>
    <t>Pillow block stainless steel SSUCP206-19</t>
  </si>
  <si>
    <t>Lagereinheit Niro/Niro SSUCP206-19</t>
  </si>
  <si>
    <t>Bearingunit SS/SS SSUCP206-19</t>
  </si>
  <si>
    <t>15476519</t>
  </si>
  <si>
    <t>12749591</t>
  </si>
  <si>
    <t>Spann-Gehäuseeinheit Niro SSUCT206</t>
  </si>
  <si>
    <t>Take-up unit stainless steel SSUCT206</t>
  </si>
  <si>
    <t>Lagereinheit Niro/Niro SSUCT206</t>
  </si>
  <si>
    <t>Bearingunit SS/SS SSUCT206</t>
  </si>
  <si>
    <t>15476526</t>
  </si>
  <si>
    <t>12749649</t>
  </si>
  <si>
    <t>Spannlager Niro SSUC210-31</t>
  </si>
  <si>
    <t>Bearing insert stainl. steel SSUC210-31</t>
  </si>
  <si>
    <t>Insert-lager Niro SSUC210-31</t>
  </si>
  <si>
    <t>Insert-bearing SS SSUC210-31</t>
  </si>
  <si>
    <t>15476533</t>
  </si>
  <si>
    <t>12749483</t>
  </si>
  <si>
    <t>Flanschl.-Geh.-Einh. 3-Loch SSUCFB207-22</t>
  </si>
  <si>
    <t>Flanged housing un. 3 bolts SSUCFB207-22</t>
  </si>
  <si>
    <t>Lagereinheit Niro/Niro SSUCFB207-22</t>
  </si>
  <si>
    <t>Bearingunit SS/SS SSUCFB207-22</t>
  </si>
  <si>
    <t>15476540</t>
  </si>
  <si>
    <t>12749589</t>
  </si>
  <si>
    <t>Spann-Gehäuseeinheit Niro SSUCT205-15</t>
  </si>
  <si>
    <t>Take-up unit stainless steel SSUCT205-15</t>
  </si>
  <si>
    <t>Lagereinheit Niro/Niro SSUCT205-15</t>
  </si>
  <si>
    <t>Bearingunit SS/SS SSUCT205-15</t>
  </si>
  <si>
    <t>15476557</t>
  </si>
  <si>
    <t>12749544</t>
  </si>
  <si>
    <t>Stehlager-Gehäuseeinheit Niro SSUCP209</t>
  </si>
  <si>
    <t>Pillow block stainless steel SSUCP209</t>
  </si>
  <si>
    <t>Lagereinheit Niro/Niro SSUCP209</t>
  </si>
  <si>
    <t>Bearingunit SS/SS SSUCP209</t>
  </si>
  <si>
    <t>15476564</t>
  </si>
  <si>
    <t>12749411</t>
  </si>
  <si>
    <t>Spann-Gehäuse Thermoplastik TP-T207</t>
  </si>
  <si>
    <t>Take-up housing stainless steel TP-T207</t>
  </si>
  <si>
    <t>Lagergehäuse thermoplast TP-T207</t>
  </si>
  <si>
    <t>Bearing housing thermoplastic TP-T207</t>
  </si>
  <si>
    <t>15476571</t>
  </si>
  <si>
    <t>12749594</t>
  </si>
  <si>
    <t>Spann-Gehäuseeinheit Niro SSUCT206-19</t>
  </si>
  <si>
    <t>Take-up unit stainless steel SSUCT206-19</t>
  </si>
  <si>
    <t>Lagereinheit Niro/Niro SSUCT206-19</t>
  </si>
  <si>
    <t>Bearingunit SS/SS SSUCT206-19</t>
  </si>
  <si>
    <t>Plummer block housing SSP206</t>
  </si>
  <si>
    <t>15476595</t>
  </si>
  <si>
    <t>12749491</t>
  </si>
  <si>
    <t>Flanschl.-Geh.-Einh. 3-Loch SSUCFB209-28</t>
  </si>
  <si>
    <t>Flanged housing un. 3 bolts SSUCFB209-28</t>
  </si>
  <si>
    <t>Lagereinheit Niro/Niro SSUCFB209-28</t>
  </si>
  <si>
    <t>Bearingunit SS/SS SSUCFB209-28</t>
  </si>
  <si>
    <t>15476603</t>
  </si>
  <si>
    <t>12749615</t>
  </si>
  <si>
    <t>Spannlager Niro SSSB205</t>
  </si>
  <si>
    <t>Bearing insert stainless steel SSSB205</t>
  </si>
  <si>
    <t>Insert-lager Niro SSB205</t>
  </si>
  <si>
    <t>Insert-bearing SS SSB205</t>
  </si>
  <si>
    <t>15476610</t>
  </si>
  <si>
    <t>12749614</t>
  </si>
  <si>
    <t>Spannlager Niro SSSB204-12</t>
  </si>
  <si>
    <t>Bearing insert stainl. steel SSSB204-12</t>
  </si>
  <si>
    <t>Insert-lager Niro SSB204-12</t>
  </si>
  <si>
    <t>Insert-bearing SS SSB204-12</t>
  </si>
  <si>
    <t>15476627</t>
  </si>
  <si>
    <t>12749375</t>
  </si>
  <si>
    <t>Flanschl.-Geh.-Einh. 3-Loch TP-FB207</t>
  </si>
  <si>
    <t>Flanged housing unit 3 bolts TP-FB207</t>
  </si>
  <si>
    <t>Flanschlagergehäuse thermoplast TP-FB207</t>
  </si>
  <si>
    <t>Flanged housing thermoplastic TP-FB207</t>
  </si>
  <si>
    <t>15476634</t>
  </si>
  <si>
    <t>12749578</t>
  </si>
  <si>
    <t>Stehlager-Gehäuseeinheit Niro SSUCPA210</t>
  </si>
  <si>
    <t>Pillow block stainless steel SSUCPA210</t>
  </si>
  <si>
    <t>Lagereinheit Niro/Niro SSUCPA210</t>
  </si>
  <si>
    <t>Bearingunit SS/SS SSUCPA210</t>
  </si>
  <si>
    <t>15476641</t>
  </si>
  <si>
    <t>12749584</t>
  </si>
  <si>
    <t>Spann-Gehäuseeinheit Niro SSUCT202-10</t>
  </si>
  <si>
    <t>Take-up unit stainless steel SSUCT202-10</t>
  </si>
  <si>
    <t>Lagereinheit Niro/Niro SSUCT202-10</t>
  </si>
  <si>
    <t>Bearingunit SS/SS SSUCT202-10</t>
  </si>
  <si>
    <t>15476658</t>
  </si>
  <si>
    <t>12749493</t>
  </si>
  <si>
    <t>Flanschl.-Geh.-Einh. 3-Loch SSUCFB210-30</t>
  </si>
  <si>
    <t>Flanged housing un. 3 bolts SSUCFB210-30</t>
  </si>
  <si>
    <t>Lagereinheit Niro/Niro SSUCFB210-30</t>
  </si>
  <si>
    <t>Bearingunit SS/SS SSUCFB210-30</t>
  </si>
  <si>
    <t>15476665</t>
  </si>
  <si>
    <t>12749596</t>
  </si>
  <si>
    <t>Spann-Gehäuseeinheit Niro SSUCT207</t>
  </si>
  <si>
    <t>Take-up unit stainless steel SSUCT207</t>
  </si>
  <si>
    <t>Lagereinheit Niro/Niro SSUCT207</t>
  </si>
  <si>
    <t>Bearingunit SS/SS SSUCT207</t>
  </si>
  <si>
    <t>15476672</t>
  </si>
  <si>
    <t>12749528</t>
  </si>
  <si>
    <t>Stehlager-Gehäuseeinheit Niro SSUCP205</t>
  </si>
  <si>
    <t>Pillow block stainless steel SSUCP205</t>
  </si>
  <si>
    <t>Lagereinheit Niro/Niro SSUCP205</t>
  </si>
  <si>
    <t>Bearingunit SS/SS SSUCP205</t>
  </si>
  <si>
    <t>15476689</t>
  </si>
  <si>
    <t>12749546</t>
  </si>
  <si>
    <t>Stehlager-Gehäuseeinh. Niro SSUCP209-27</t>
  </si>
  <si>
    <t>Pillow block stainless steel SSUCP209-27</t>
  </si>
  <si>
    <t>Lagereinheit Niro/Niro SSUCP209-27</t>
  </si>
  <si>
    <t>Bearingunit SS/SS SSUCP209-27</t>
  </si>
  <si>
    <t>15476696</t>
  </si>
  <si>
    <t>12749550</t>
  </si>
  <si>
    <t>Stehlager-Gehäuseeinh. Niro SSUCP210-31</t>
  </si>
  <si>
    <t>Pillow block stainless steel SSUCP210-31</t>
  </si>
  <si>
    <t>Lagereinheit Niro/Niro SSUCP210-31</t>
  </si>
  <si>
    <t>Bearingunit SS/SS SSUCP210-31</t>
  </si>
  <si>
    <t>15476704</t>
  </si>
  <si>
    <t>12749473</t>
  </si>
  <si>
    <t>Flanschl.-Geh.-Einh. 3-Loch SSUCFB205-15</t>
  </si>
  <si>
    <t>Flanged housing un. 3 bolts SSUCFB205-15</t>
  </si>
  <si>
    <t>Lagereinheit Niro/Niro SSUCFB205-15</t>
  </si>
  <si>
    <t>Bearingunit SS/SS SSUCFB205-15</t>
  </si>
  <si>
    <t>15476711</t>
  </si>
  <si>
    <t>12749454</t>
  </si>
  <si>
    <t>Flanschl.-Geh.-Einh. 4-Loch SSUCF207-23</t>
  </si>
  <si>
    <t>Flanged housing unit 4 bolts SSUCF207-23</t>
  </si>
  <si>
    <t>Lagereinheit Niro/Niro SSUCF207-23</t>
  </si>
  <si>
    <t>Bearingunit SS/SS SSUCF207-23</t>
  </si>
  <si>
    <t>15476728</t>
  </si>
  <si>
    <t>12749646</t>
  </si>
  <si>
    <t>Spannlager Niro SSUC209-28</t>
  </si>
  <si>
    <t>Bearing insert stainl. steel SSUC209-28</t>
  </si>
  <si>
    <t>Insert-lager Niro SSUC209-28</t>
  </si>
  <si>
    <t>Insert-bearing SS SSUC209-28</t>
  </si>
  <si>
    <t>15476735</t>
  </si>
  <si>
    <t>12749438</t>
  </si>
  <si>
    <t>Spann-Gehäuse Niro SST207</t>
  </si>
  <si>
    <t>Take-up housing stainless steel SST207</t>
  </si>
  <si>
    <t>Lagergehäuse Niro SST207</t>
  </si>
  <si>
    <t>Bearing housing SS SST207</t>
  </si>
  <si>
    <t>15476742</t>
  </si>
  <si>
    <t>12749494</t>
  </si>
  <si>
    <t>Flanschl.-Geh.-Einh. 3-Loch SSUCFB210-31</t>
  </si>
  <si>
    <t>Flanged housing un. 3 bolts SSUCFB210-31</t>
  </si>
  <si>
    <t>Lagereinheit Niro/Niro SSUCFB210-31</t>
  </si>
  <si>
    <t>Bearingunit SS/SS SSUCFB210-31</t>
  </si>
  <si>
    <t>15476759</t>
  </si>
  <si>
    <t>12749629</t>
  </si>
  <si>
    <t>Spannlager Niro SSUC205-16</t>
  </si>
  <si>
    <t>Bearing insert stainl. steel SSUC205-16</t>
  </si>
  <si>
    <t>Insert-lager Niro SSUC205-16</t>
  </si>
  <si>
    <t>Insert-bearing SS SSUC205-16</t>
  </si>
  <si>
    <t>15476766</t>
  </si>
  <si>
    <t>12749404</t>
  </si>
  <si>
    <t>Stehlager-Gehäuse Thermoplastik TP-P208</t>
  </si>
  <si>
    <t>Plummer block housing TP-P208</t>
  </si>
  <si>
    <t>Lagergehäuse thermoplast TP-P208</t>
  </si>
  <si>
    <t>Bearing housing thermoplastic TP-P208</t>
  </si>
  <si>
    <t>15476773</t>
  </si>
  <si>
    <t>12749620</t>
  </si>
  <si>
    <t>Spannlager Niro SSSB207-23</t>
  </si>
  <si>
    <t>Bearing insert stainl. steel SSSB207-23</t>
  </si>
  <si>
    <t>Insert-lager Niro SSB207-23</t>
  </si>
  <si>
    <t>Insert-bearing SS SSB207-23</t>
  </si>
  <si>
    <t>15476780</t>
  </si>
  <si>
    <t>12749523</t>
  </si>
  <si>
    <t>Flanschl.-Geh.-Einh. 2-Loch SSUCFL210-32</t>
  </si>
  <si>
    <t>Flanged housing un. 2 bolts SSUCFL210-32</t>
  </si>
  <si>
    <t>Lagereinheit Niro/Niro SSUCFL210-32</t>
  </si>
  <si>
    <t>Bearingunit SS/SS SSUCFL210-32</t>
  </si>
  <si>
    <t>15476797</t>
  </si>
  <si>
    <t>12749556</t>
  </si>
  <si>
    <t>Stehlager-Gehäuseeinheit Niro SSUCPA204</t>
  </si>
  <si>
    <t>Pillow block stainless steel SSUCPA204</t>
  </si>
  <si>
    <t>Lagereinheit Niro/Niro SSUCPA204</t>
  </si>
  <si>
    <t>Bearingunit SS/SS SSUCPA204</t>
  </si>
  <si>
    <t>15476805</t>
  </si>
  <si>
    <t>12749421</t>
  </si>
  <si>
    <t>Spannlager Niro SSSB207</t>
  </si>
  <si>
    <t>Bearing insert stainless steel SSSB207</t>
  </si>
  <si>
    <t>Insert-lager Niro SSB207</t>
  </si>
  <si>
    <t>Stainless steel insert SS SSB207</t>
  </si>
  <si>
    <t>15476812</t>
  </si>
  <si>
    <t>12749364</t>
  </si>
  <si>
    <t>Flanschl.-Geh.-Einh. 4-Loch TP-F204</t>
  </si>
  <si>
    <t>Flanged housing unit 4 bolts TP-F204</t>
  </si>
  <si>
    <t>Flanschlagergehäuse thermoplast TP-F204</t>
  </si>
  <si>
    <t>Flanged housing thermoplastic TP-F204</t>
  </si>
  <si>
    <t>15476829</t>
  </si>
  <si>
    <t>12749495</t>
  </si>
  <si>
    <t>Flanschl.-Geh.-Einh. 3-Loch SSUCFB210-32</t>
  </si>
  <si>
    <t>Flanged housing un. 3 bolts SSUCFB210-32</t>
  </si>
  <si>
    <t>Lagereinheit Niro/Niro SSUCFB210-32</t>
  </si>
  <si>
    <t>Bearingunit SS/SS SSUCFB210-32</t>
  </si>
  <si>
    <t>15476836</t>
  </si>
  <si>
    <t>12749551</t>
  </si>
  <si>
    <t>Stehlager-Gehäuseeinh. Niro SSUCP210-32</t>
  </si>
  <si>
    <t>Pillow block stainless steel SSUCP210-32</t>
  </si>
  <si>
    <t>Lagereinheit Niro/Niro SSUCP210-32</t>
  </si>
  <si>
    <t>Bearingunit SS/SS SSUCP210-32</t>
  </si>
  <si>
    <t>15476843</t>
  </si>
  <si>
    <t>12749399</t>
  </si>
  <si>
    <t>Flanschl.-Geh.-Einh. 2-Loch SSFL208</t>
  </si>
  <si>
    <t>Flanged housing unit 2 bolts SSFL208</t>
  </si>
  <si>
    <t>Flanschlagergehäuse Niro SSFL208</t>
  </si>
  <si>
    <t>Flanged housing SS SSFL208</t>
  </si>
  <si>
    <t>15476850</t>
  </si>
  <si>
    <t>12749625</t>
  </si>
  <si>
    <t>Spannlager Niro SSUC204-12</t>
  </si>
  <si>
    <t>Bearing insert stainl. steel SSUC204-12</t>
  </si>
  <si>
    <t>Insert-lager Niro SSUC204-12</t>
  </si>
  <si>
    <t>Insert-bearing SS SSUC204-12</t>
  </si>
  <si>
    <t>15476867</t>
  </si>
  <si>
    <t>12749467</t>
  </si>
  <si>
    <t>Flanschl.-Geh.-Einh. 3-Loch SSUCFB201-8</t>
  </si>
  <si>
    <t>Flanged housing unit 3 bolts SSUCFB201-8</t>
  </si>
  <si>
    <t>Lagereinheit Niro/Niro SSUCFB201-8</t>
  </si>
  <si>
    <t>Bearingunit SS/SS SSUCFB201-8</t>
  </si>
  <si>
    <t>Bearing insert stainless steel SUC206</t>
  </si>
  <si>
    <t>15476881</t>
  </si>
  <si>
    <t>12749557</t>
  </si>
  <si>
    <t>Stehlager-Gehäuseeinh. Niro SSUCPA204-12</t>
  </si>
  <si>
    <t>Pillow block stainl. steel SSUCPA204-12</t>
  </si>
  <si>
    <t>Lagereinheit Niro/Niro SSUCPA204-12</t>
  </si>
  <si>
    <t>Bearingunit SS/SS SSUCPA204-12</t>
  </si>
  <si>
    <t>15476898</t>
  </si>
  <si>
    <t>12749370</t>
  </si>
  <si>
    <t>Flanschl.-Geh.-Einh. 4-Loch TP-F210</t>
  </si>
  <si>
    <t>Flanged housing unit 4 bolts TP-F210</t>
  </si>
  <si>
    <t>Flanschlagergehäuse thermoplast TP-F210</t>
  </si>
  <si>
    <t>Flanged housing thermoplastic TP-F210</t>
  </si>
  <si>
    <t>15476906</t>
  </si>
  <si>
    <t>12749447</t>
  </si>
  <si>
    <t>Flanschl.-Geh.-Einh. 4-Loch SSUCF206-18</t>
  </si>
  <si>
    <t>Flanged housing unit 4 bolts SSUCF206-18</t>
  </si>
  <si>
    <t>Lagereinheit Niro/Niro SSUCF206-18</t>
  </si>
  <si>
    <t>Bearingunit SS/SS SSUCF206-18</t>
  </si>
  <si>
    <t>15476913</t>
  </si>
  <si>
    <t>12749443</t>
  </si>
  <si>
    <t>Flanschl.-Geh.-Einh. 4-Loch SSUCF205-15</t>
  </si>
  <si>
    <t>Flanged housing unit 4 bolts SSUCF205-15</t>
  </si>
  <si>
    <t>Lagereinheit Niro/Niro SSUCF205-15</t>
  </si>
  <si>
    <t>Bearingunit SS/SS SSUCF205-15</t>
  </si>
  <si>
    <t>15476920</t>
  </si>
  <si>
    <t>12749582</t>
  </si>
  <si>
    <t>Stehlager-Gehäuseeinh. Niro SSUCPA210-32</t>
  </si>
  <si>
    <t>Pillow block stainl. steel SSUCPA210-32</t>
  </si>
  <si>
    <t>Lagereinheit Niro/Niro SSUCPA210-32</t>
  </si>
  <si>
    <t>Bearingunit SS/SS SSUCPA210-32</t>
  </si>
  <si>
    <t>15476937</t>
  </si>
  <si>
    <t>12749398</t>
  </si>
  <si>
    <t>Flanschl.-Geh.-Einh. 2-Loch SSFL207</t>
  </si>
  <si>
    <t>Flanged housing unit 2 bolts SSFL207</t>
  </si>
  <si>
    <t>Flanschlagergehäuse Niro SSFL207</t>
  </si>
  <si>
    <t>Flanged housing SS SSFL207</t>
  </si>
  <si>
    <t>15476944</t>
  </si>
  <si>
    <t>12749566</t>
  </si>
  <si>
    <t>Stehlager-Gehäuseeinh. Niro SSUCPA206-20</t>
  </si>
  <si>
    <t>Pillow block stainl. steel SSUCPA206-20</t>
  </si>
  <si>
    <t>Lagereinheit Niro/Niro SSUCPA206-20</t>
  </si>
  <si>
    <t>Bearingunit SS/SS SSUCPA206-20</t>
  </si>
  <si>
    <t>15476951</t>
  </si>
  <si>
    <t>12749635</t>
  </si>
  <si>
    <t>Spannlager Niro SSUC206-20</t>
  </si>
  <si>
    <t>Bearing insert stainl. steel SSUC206-20</t>
  </si>
  <si>
    <t>Insert-lager Niro SSUC206-20</t>
  </si>
  <si>
    <t>Insert-bearing SS SSUC206-20</t>
  </si>
  <si>
    <t>15476968</t>
  </si>
  <si>
    <t>12749424</t>
  </si>
  <si>
    <t>Stehlager-Gehäuse Niro SSP205</t>
  </si>
  <si>
    <t>Plummer block housing SSP205</t>
  </si>
  <si>
    <t>Lagergehäuse Niro SSP205</t>
  </si>
  <si>
    <t>Bearing housing SS SSP205</t>
  </si>
  <si>
    <t>15476975</t>
  </si>
  <si>
    <t>12749585</t>
  </si>
  <si>
    <t>Spann-Gehäuseeinheit Niro SSUCT204</t>
  </si>
  <si>
    <t>Take-up unit stainless steel SSUCT204</t>
  </si>
  <si>
    <t>Lagereinheit Niro/Niro SSUCT204</t>
  </si>
  <si>
    <t>Bearingunit SS/SS SSUCT204</t>
  </si>
  <si>
    <t>15476982</t>
  </si>
  <si>
    <t>12749417</t>
  </si>
  <si>
    <t>Stehlager-Gehäuse Thermoplastik TP-TB206</t>
  </si>
  <si>
    <t>Plummer block housing TP-TB206</t>
  </si>
  <si>
    <t>Lagergehäuse thermoplast TP-TB206</t>
  </si>
  <si>
    <t>Bearing housing thermoplastic TP-TB206</t>
  </si>
  <si>
    <t>15476999</t>
  </si>
  <si>
    <t>12749517</t>
  </si>
  <si>
    <t>Flanschl.-Geh.-Einh. 2-Loch SSUCFL209-26</t>
  </si>
  <si>
    <t>Flanged housing un. 2 bolts SSUCFL209-26</t>
  </si>
  <si>
    <t>Lagereinheit Niro/Niro SSUCFL209-26</t>
  </si>
  <si>
    <t>Bearingunit SS/SS SSUCFL209-26</t>
  </si>
  <si>
    <t>15477000</t>
  </si>
  <si>
    <t>12749386</t>
  </si>
  <si>
    <t>Flanschl.-Geh.-Einh. 4-Loch SSF206</t>
  </si>
  <si>
    <t>Flanged housing unit 4 bolts SSF206</t>
  </si>
  <si>
    <t>Flanschlagergehäuse Niro SSF206</t>
  </si>
  <si>
    <t>Flanged housing SS SSF206</t>
  </si>
  <si>
    <t>15477017</t>
  </si>
  <si>
    <t>12749642</t>
  </si>
  <si>
    <t>Spannlager Niro SSUC208-25</t>
  </si>
  <si>
    <t>Bearing insert stainl. steel SSUC208-25</t>
  </si>
  <si>
    <t>Insert-lager Niro SSUC208-25</t>
  </si>
  <si>
    <t>Insert-bearing SS SSUC208-25</t>
  </si>
  <si>
    <t>15477024</t>
  </si>
  <si>
    <t>12749558</t>
  </si>
  <si>
    <t>Stehlager-Gehäuseeinheit Niro SSUCPA205</t>
  </si>
  <si>
    <t>Pillow block stainless steel SSUCPA205</t>
  </si>
  <si>
    <t>Lagereinheit Niro/Niro SSUCPA205</t>
  </si>
  <si>
    <t>Bearingunit SS/SS SSUCPA205</t>
  </si>
  <si>
    <t>15477031</t>
  </si>
  <si>
    <t>12749617</t>
  </si>
  <si>
    <t>Spannlager Niro SSSB206</t>
  </si>
  <si>
    <t>Bearing insert stainless steel SSSB206</t>
  </si>
  <si>
    <t>Insert-lager Niro SSB206</t>
  </si>
  <si>
    <t>Insert-bearing SS SSB206</t>
  </si>
  <si>
    <t>15477048</t>
  </si>
  <si>
    <t>12749513</t>
  </si>
  <si>
    <t>Flanschl.-Geh.-Einh. 2-Loch SSUCFL207-23</t>
  </si>
  <si>
    <t>Flanged housing un. 2 bolts SSUCFL207-23</t>
  </si>
  <si>
    <t>Lagereinheit Niro/Niro SSUCFL207-23</t>
  </si>
  <si>
    <t>Bearingunit SS/SS SSUCFL207-23</t>
  </si>
  <si>
    <t>15477055</t>
  </si>
  <si>
    <t>12749475</t>
  </si>
  <si>
    <t>Flanschl.-Geh.-Einh. 3-Loch SSUCFB206</t>
  </si>
  <si>
    <t>Flanged housing unit 3 bolts SSUCFB206</t>
  </si>
  <si>
    <t>Lagereinheit Niro/Niro SSUCFB206</t>
  </si>
  <si>
    <t>Bearingunit SS/SS SSUCFB206</t>
  </si>
  <si>
    <t>15477062</t>
  </si>
  <si>
    <t>12749472</t>
  </si>
  <si>
    <t>Flanschl.-Geh.-Einh. 3-Loch SSUCFB205-14</t>
  </si>
  <si>
    <t>Flanged housing un. 3 bolts SSUCFB205-14</t>
  </si>
  <si>
    <t>Lagereinheit Niro/Niro SSUCFB205-14</t>
  </si>
  <si>
    <t>Bearingunit SS/SS SSUCFB205-14</t>
  </si>
  <si>
    <t>15477079</t>
  </si>
  <si>
    <t>12749621</t>
  </si>
  <si>
    <t>Spannlager Niro SSUC201-08</t>
  </si>
  <si>
    <t>Bearing insert stainl. steel SSUC201-08</t>
  </si>
  <si>
    <t>Insert-lager Niro SSUC201-08</t>
  </si>
  <si>
    <t>Insert-bearing SS SSUC201-08</t>
  </si>
  <si>
    <t>15477086</t>
  </si>
  <si>
    <t>12749537</t>
  </si>
  <si>
    <t>Stehlager-Gehäuseeinheit Niro SSUCP207</t>
  </si>
  <si>
    <t>Pillow block stainless steel SSUCP207</t>
  </si>
  <si>
    <t>Lagereinheit Niro/Niro SSUCP207</t>
  </si>
  <si>
    <t>Bearingunit SS/SS SSUCP207</t>
  </si>
  <si>
    <t>15477093</t>
  </si>
  <si>
    <t>12749414</t>
  </si>
  <si>
    <t>Stehlager-Gehäuse Thermoplastik TP-TB204</t>
  </si>
  <si>
    <t>Plummer block housing TP-TB204</t>
  </si>
  <si>
    <t>Lagergehäuse thermoplast TP-TB204</t>
  </si>
  <si>
    <t>Bearing housing thermoplastic TP-TB204</t>
  </si>
  <si>
    <t>15477101</t>
  </si>
  <si>
    <t>12749512</t>
  </si>
  <si>
    <t>Flanschl.-Geh.-Einh. 2-Loch SSUCFL207-22</t>
  </si>
  <si>
    <t>Flanged housing un. 2 bolts SSUCFL207-22</t>
  </si>
  <si>
    <t>Lagereinheit Niro/Niro SSUCFL207-22</t>
  </si>
  <si>
    <t>Bearingunit SS/SS SSUCFL207-22</t>
  </si>
  <si>
    <t>15477118</t>
  </si>
  <si>
    <t>12749639</t>
  </si>
  <si>
    <t>Spannlager Niro SSUC207-23</t>
  </si>
  <si>
    <t>Bearing insert stainl. steel SSUC207-23</t>
  </si>
  <si>
    <t>Insert-lager Niro SSUC207-23</t>
  </si>
  <si>
    <t>Insert-bearing SS SSUC207-23</t>
  </si>
  <si>
    <t>15477125</t>
  </si>
  <si>
    <t>12749606</t>
  </si>
  <si>
    <t>Spann-Gehäuseeinheit Niro SSUCT209-27</t>
  </si>
  <si>
    <t>Take-up unit stainless steel SSUCT209-27</t>
  </si>
  <si>
    <t>Lagereinheit Niro/Niro SSUCT209-27</t>
  </si>
  <si>
    <t>Bearingunit SS/SS SSUCT209-27</t>
  </si>
  <si>
    <t>15477132</t>
  </si>
  <si>
    <t>12749393</t>
  </si>
  <si>
    <t>Flanschl.-Geh.-Einh. 3-Loch SSFB205</t>
  </si>
  <si>
    <t>Flanged housing unit 3 bolts SSFB205</t>
  </si>
  <si>
    <t>Flanschlagergehäuse Niro SSFB205</t>
  </si>
  <si>
    <t>Flanged housing SS SSFB205</t>
  </si>
  <si>
    <t>15477149</t>
  </si>
  <si>
    <t>12749613</t>
  </si>
  <si>
    <t>Spannlager Niro SSSB204</t>
  </si>
  <si>
    <t>Bearing insert stainless steel SSSB204</t>
  </si>
  <si>
    <t>Insert-lager Niro SSB204</t>
  </si>
  <si>
    <t>Insert-bearing SS SSB204</t>
  </si>
  <si>
    <t>15477156</t>
  </si>
  <si>
    <t>12749555</t>
  </si>
  <si>
    <t>Stehlager-Gehäuseeinh. Niro SSUCPA202-10</t>
  </si>
  <si>
    <t>Pillow block stainl. steel SSUCPA202-10</t>
  </si>
  <si>
    <t>Lagereinheit Niro/Niro SSUCPA202-10</t>
  </si>
  <si>
    <t>Bearingunit SS/SS SSUCPA202-10</t>
  </si>
  <si>
    <t>15477163</t>
  </si>
  <si>
    <t>14900209</t>
  </si>
  <si>
    <t>Flanschl.-Geh.-Einh. 3-Loch TP-FB205</t>
  </si>
  <si>
    <t>Flanged housing unit 3 bolts TP-FB205</t>
  </si>
  <si>
    <t>15477170</t>
  </si>
  <si>
    <t>12749413</t>
  </si>
  <si>
    <t>Spann-Gehäuse Thermoplastik TP-T209</t>
  </si>
  <si>
    <t>Take-up housing stainless steel TP-T209</t>
  </si>
  <si>
    <t>Lagergehäuse thermoplast TP-T209</t>
  </si>
  <si>
    <t>Bearing housing thermoplastic TP-T209</t>
  </si>
  <si>
    <t>15477187</t>
  </si>
  <si>
    <t>12749505</t>
  </si>
  <si>
    <t>Flanschl.-Geh.-Einh. 2-Loch SSUCFL206-17</t>
  </si>
  <si>
    <t>Flanged housing un. 2 bolts SSUCFL206-17</t>
  </si>
  <si>
    <t>Lagereinheit Niro/Niro SSUCFL206-17</t>
  </si>
  <si>
    <t>Bearingunit SS/SS SSUCFL206-17</t>
  </si>
  <si>
    <t>15477194</t>
  </si>
  <si>
    <t>12749563</t>
  </si>
  <si>
    <t>Stehlager-Gehäuseeinh. Niro SSUCPA206-17</t>
  </si>
  <si>
    <t>Pillow block stainl. steel SSUCPA206-17</t>
  </si>
  <si>
    <t>Lagereinheit Niro/Niro SSUCPA206-17</t>
  </si>
  <si>
    <t>Bearingunit SS/SS SSUCPA206-17</t>
  </si>
  <si>
    <t>15477202</t>
  </si>
  <si>
    <t>12749586</t>
  </si>
  <si>
    <t>Spann-Gehäuseeinheit Niro SSUCT204-12</t>
  </si>
  <si>
    <t>Take-up unit stainless steel SSUCT204-12</t>
  </si>
  <si>
    <t>Lagereinheit Niro/Niro SSUCT204-12</t>
  </si>
  <si>
    <t>Bearingunit SS/SS SSUCT204-12</t>
  </si>
  <si>
    <t>15477219</t>
  </si>
  <si>
    <t>12749571</t>
  </si>
  <si>
    <t>Stehlager-Gehäuseeinh. Niro SSUCPA207-23</t>
  </si>
  <si>
    <t>Pillow block stainl. steel SSUCPA207-23</t>
  </si>
  <si>
    <t>Lagereinheit Niro/Niro SSUCPA207-23</t>
  </si>
  <si>
    <t>Bearingunit SS/SS SSUCPA207-23</t>
  </si>
  <si>
    <t>15477226</t>
  </si>
  <si>
    <t>12749569</t>
  </si>
  <si>
    <t>Stehlager-Gehäuseeinh. Niro SSUCPA207-21</t>
  </si>
  <si>
    <t>Pillow block stainl. steel SSUCPA207-21</t>
  </si>
  <si>
    <t>Lagereinheit Niro/Niro SSUCPA207-21</t>
  </si>
  <si>
    <t>Bearingunit SS/SS SSUCPA207-21</t>
  </si>
  <si>
    <t>15477233</t>
  </si>
  <si>
    <t>12749462</t>
  </si>
  <si>
    <t>Flanschl.-Geh.-Einh. 4-Loch SSUCF210</t>
  </si>
  <si>
    <t>Flanged housing unit 4 bolts SSUCF210</t>
  </si>
  <si>
    <t>Lagereinheit Niro/Niro SSUCF210</t>
  </si>
  <si>
    <t>Bearingunit SS/SS SSUCF210</t>
  </si>
  <si>
    <t>15477240</t>
  </si>
  <si>
    <t>12749593</t>
  </si>
  <si>
    <t>Spann-Gehäuseeinheit Niro SSUCT206-18</t>
  </si>
  <si>
    <t>Take-up unit stainless steel SSUCT206-18</t>
  </si>
  <si>
    <t>Lagereinheit Niro/Niro SSUCT206-18</t>
  </si>
  <si>
    <t>Bearingunit SS/SS SSUCT206-18</t>
  </si>
  <si>
    <t>15477257</t>
  </si>
  <si>
    <t>12749595</t>
  </si>
  <si>
    <t>Spann-Gehäuseeinheit Niro SSUCT206-20</t>
  </si>
  <si>
    <t>Take-up unit stainless steel SSUCT206-20</t>
  </si>
  <si>
    <t>Lagereinheit Niro/Niro SSUCT206-20</t>
  </si>
  <si>
    <t>Bearingunit SS/SS SSUCT206-20</t>
  </si>
  <si>
    <t>15477264</t>
  </si>
  <si>
    <t>12749624</t>
  </si>
  <si>
    <t>Spannlager Niro SSUC204</t>
  </si>
  <si>
    <t>Bearing insert stainless steel SSUC204</t>
  </si>
  <si>
    <t>Insert-lager Niro SSUC204</t>
  </si>
  <si>
    <t>Insert-bearing SS SSUC204</t>
  </si>
  <si>
    <t>15477271</t>
  </si>
  <si>
    <t>12749552</t>
  </si>
  <si>
    <t>Stehlager-Gehäuseeinheit Niro SSUCP211</t>
  </si>
  <si>
    <t>Pillow block stainless steel SSUCP211</t>
  </si>
  <si>
    <t>Lagereinheit Niro/Niro SSUCP211</t>
  </si>
  <si>
    <t>Bearingunit SS/SS SSUCP211</t>
  </si>
  <si>
    <t>15477288</t>
  </si>
  <si>
    <t>12749441</t>
  </si>
  <si>
    <t>Flanschl.-Geh.-Einh. 4-Loch SSUCF205</t>
  </si>
  <si>
    <t>Flanged housing unit 4 bolts SSUCF205</t>
  </si>
  <si>
    <t>Lagereinheit Niro/Niro SSUCF205</t>
  </si>
  <si>
    <t>Bearingunit SS/SS SSUCF205</t>
  </si>
  <si>
    <t>15477295</t>
  </si>
  <si>
    <t>12749497</t>
  </si>
  <si>
    <t>Flanschl.-Geh.-Einh. 2-Loch SSUCFL202-10</t>
  </si>
  <si>
    <t>Flanged housing un. 2 bolts SSUCFL202-10</t>
  </si>
  <si>
    <t>Lagereinheit Niro/Niro SSUCFL202-10</t>
  </si>
  <si>
    <t>Bearingunit SS/SS SSUCFL202-10</t>
  </si>
  <si>
    <t>15477303</t>
  </si>
  <si>
    <t>12749618</t>
  </si>
  <si>
    <t>Spannlager Niro SSSB206-20</t>
  </si>
  <si>
    <t>Bearing insert stainl. steel SSSB206-20</t>
  </si>
  <si>
    <t>Insert-lager Niro SSB206-20</t>
  </si>
  <si>
    <t>Insert-bearing SS SSB206-20</t>
  </si>
  <si>
    <t>15477310</t>
  </si>
  <si>
    <t>12749577</t>
  </si>
  <si>
    <t>Stehlager-Gehäuseeinh. Niro SSUCPA209-28</t>
  </si>
  <si>
    <t>Pillow block stainl. steel SSUCPA209-28</t>
  </si>
  <si>
    <t>Lagereinheit Niro/Niro SSUCPA209-28</t>
  </si>
  <si>
    <t>Bearingunit SS/SS SSUCPA209-28</t>
  </si>
  <si>
    <t>15477327</t>
  </si>
  <si>
    <t>12749456</t>
  </si>
  <si>
    <t>Flanschl.-Geh.-Einh. 4-Loch SSUCF208-24</t>
  </si>
  <si>
    <t>Flanged housing unit 4 bolts SSUCF208-24</t>
  </si>
  <si>
    <t>Lagereinheit Niro/Niro SSUCF208-24</t>
  </si>
  <si>
    <t>Bearingunit SS/SS SSUCF208-24</t>
  </si>
  <si>
    <t>15477334</t>
  </si>
  <si>
    <t>12749568</t>
  </si>
  <si>
    <t>Stehlager-Gehäuseeinh. Niro SSUCPA207-20</t>
  </si>
  <si>
    <t>Pillow block stainl. steel SSUCPA207-20</t>
  </si>
  <si>
    <t>Lagereinheit Niro/Niro SSUCPA207-20</t>
  </si>
  <si>
    <t>Bearingunit SS/SS SSUCPA207-20</t>
  </si>
  <si>
    <t>15477341</t>
  </si>
  <si>
    <t>12749409</t>
  </si>
  <si>
    <t>Spann-Gehäuse Thermoplastik TP-T205</t>
  </si>
  <si>
    <t>Take-up housing stainless steel TP-T205</t>
  </si>
  <si>
    <t>Lagergehäuse thermoplast TP-T205</t>
  </si>
  <si>
    <t>Bearing housing thermoplastic TP-T205</t>
  </si>
  <si>
    <t>15477358</t>
  </si>
  <si>
    <t>12749379</t>
  </si>
  <si>
    <t>Flanschl.-Geh.-Einh. 2-Loch TP-FL206</t>
  </si>
  <si>
    <t>Flanged housing unit 2 bolts TP-FL206</t>
  </si>
  <si>
    <t>Flanschlagergehäuse thermoplast TP-FL206</t>
  </si>
  <si>
    <t>Flanged housing thermoplastic TP-FL206</t>
  </si>
  <si>
    <t>15477365</t>
  </si>
  <si>
    <t>12749583</t>
  </si>
  <si>
    <t>Spann-Gehäuseeinheit Niro SSUCT201-8</t>
  </si>
  <si>
    <t>Take-up unit stainless steel SSUCT201-8</t>
  </si>
  <si>
    <t>Lagereinheit Niro/Niro SSUCT201-8</t>
  </si>
  <si>
    <t>Bearingunit SS/SS SSUCT201-8</t>
  </si>
  <si>
    <t>15477372</t>
  </si>
  <si>
    <t>12749395</t>
  </si>
  <si>
    <t>Flanschl.-Geh.-Einh. 2-Loch SSFL204</t>
  </si>
  <si>
    <t>Flanged housing unit 2 bolts SSFL204</t>
  </si>
  <si>
    <t>Flanschlagergehäuse Niro SSFL204</t>
  </si>
  <si>
    <t>Flanged housing SS SSFL204</t>
  </si>
  <si>
    <t>15477389</t>
  </si>
  <si>
    <t>12749487</t>
  </si>
  <si>
    <t>Flanschl.-Geh.-Einh. 3-Loch SSUCFB208-25</t>
  </si>
  <si>
    <t>Flanged housing un. 3 bolts SSUCFB208-25</t>
  </si>
  <si>
    <t>Lagereinheit Niro/Niro SSUCFB208-25</t>
  </si>
  <si>
    <t>Bearingunit SS/SS SSUCFB208-25</t>
  </si>
  <si>
    <t>15477396</t>
  </si>
  <si>
    <t>12749530</t>
  </si>
  <si>
    <t>Stehlager-Gehäuseeinh. Niro SSUCP205-15</t>
  </si>
  <si>
    <t>Pillow block stainless steel SSUCP205-15</t>
  </si>
  <si>
    <t>Lagereinheit Niro/Niro SSUCP205-15</t>
  </si>
  <si>
    <t>Bearingunit SS/SS SSUCP205-15</t>
  </si>
  <si>
    <t>15477404</t>
  </si>
  <si>
    <t>12749420</t>
  </si>
  <si>
    <t>Stehlager-Gehäuse Thermoplastik TP-TB208</t>
  </si>
  <si>
    <t>Plummer block housing TP-TB208</t>
  </si>
  <si>
    <t>Lagergehäuse thermoplast TP-TB208</t>
  </si>
  <si>
    <t>Bearing housing thermoplastic TP-TB208</t>
  </si>
  <si>
    <t>15477411</t>
  </si>
  <si>
    <t>12749636</t>
  </si>
  <si>
    <t>Spannlager Niro SSUC207</t>
  </si>
  <si>
    <t>Bearing insert stainless steel SSUC207</t>
  </si>
  <si>
    <t>Insert-lager Niro SSUC207</t>
  </si>
  <si>
    <t>Insert-bearing SS SSUC207</t>
  </si>
  <si>
    <t>15477428</t>
  </si>
  <si>
    <t>12749461</t>
  </si>
  <si>
    <t>Flanschl.-Geh.-Einh. 4-Loch SSUCF209-28</t>
  </si>
  <si>
    <t>Flanged housing unit 4 bolts SSUCF209-28</t>
  </si>
  <si>
    <t>Lagereinheit Niro/Niro SSUCF209-28</t>
  </si>
  <si>
    <t>Bearingunit SS/SS SSUCF209-28</t>
  </si>
  <si>
    <t>15477435</t>
  </si>
  <si>
    <t>12749481</t>
  </si>
  <si>
    <t>Flanschl.-Geh.-Einh. 3-Loch SSUCFB207-20</t>
  </si>
  <si>
    <t>Flanged housing un. 3 bolts SSUCFB207-20</t>
  </si>
  <si>
    <t>Lagereinheit Niro/Niro SSUCFB207-20</t>
  </si>
  <si>
    <t>Bearingunit SS/SS SSUCFB207-20</t>
  </si>
  <si>
    <t>Flanged housing unit 2 bolts TP-FL204</t>
  </si>
  <si>
    <t>15477459</t>
  </si>
  <si>
    <t>12749567</t>
  </si>
  <si>
    <t>Stehlager-Gehäuseeinheit Niro SSUCPA207</t>
  </si>
  <si>
    <t>Pillow block stainless steel SSUCPA207</t>
  </si>
  <si>
    <t>Lagereinheit Niro/Niro SSUCPA207</t>
  </si>
  <si>
    <t>Bearingunit SS/SS SSUCPA207</t>
  </si>
  <si>
    <t>15477466</t>
  </si>
  <si>
    <t>12749410</t>
  </si>
  <si>
    <t>Spann-Gehäuse Thermoplastik TP-T206</t>
  </si>
  <si>
    <t>Take-up housing stainless steel TP-T206</t>
  </si>
  <si>
    <t>Lagergehäuse thermoplast TP-T206</t>
  </si>
  <si>
    <t>Bearing housing thermoplastic TP-T206</t>
  </si>
  <si>
    <t>15477473</t>
  </si>
  <si>
    <t>12749436</t>
  </si>
  <si>
    <t>Spann-Gehäuse Niro SST205</t>
  </si>
  <si>
    <t>Take-up housing stainless steel SST205</t>
  </si>
  <si>
    <t>Lagergehäuse Niro SST205</t>
  </si>
  <si>
    <t>Bearing housing SS SST205</t>
  </si>
  <si>
    <t>15477480</t>
  </si>
  <si>
    <t>12749412</t>
  </si>
  <si>
    <t>Spann-Gehäuse Thermoplastik TP-T208</t>
  </si>
  <si>
    <t>Take-up housing stainless steel TP-T208</t>
  </si>
  <si>
    <t>Lagergehäuse thermoplast TP-T208</t>
  </si>
  <si>
    <t>Bearing housing thermoplastic TP-T208</t>
  </si>
  <si>
    <t>15477497</t>
  </si>
  <si>
    <t>12749496</t>
  </si>
  <si>
    <t>Flanschl.-Geh.-Einh. 2-Loch SSUCFL201-8</t>
  </si>
  <si>
    <t>Flanged housing unit 2 bolts SSUCFL201-8</t>
  </si>
  <si>
    <t>Lagereinheit Niro/Niro SSUCFL201-8</t>
  </si>
  <si>
    <t>Bearingunit SS/SS SSUCFL201-8</t>
  </si>
  <si>
    <t>15477505</t>
  </si>
  <si>
    <t>12749611</t>
  </si>
  <si>
    <t>Spann-Gehäuseeinheit Niro SSUCT210-32</t>
  </si>
  <si>
    <t>Take-up unit stainless steel SSUCT210-32</t>
  </si>
  <si>
    <t>Lagereinheit Niro/Niro SSUCT210-32</t>
  </si>
  <si>
    <t>Bearingunit SS/SS SSUCT210-32</t>
  </si>
  <si>
    <t>15477512</t>
  </si>
  <si>
    <t>12749604</t>
  </si>
  <si>
    <t>Spann-Gehäuseeinheit Niro SSUCT209</t>
  </si>
  <si>
    <t>Take-up unit stainless steel SSUCT209</t>
  </si>
  <si>
    <t>Lagereinheit Niro/Niro SSUCT209</t>
  </si>
  <si>
    <t>Bearingunit SS/SS SSUCT209</t>
  </si>
  <si>
    <t>15477529</t>
  </si>
  <si>
    <t>12749616</t>
  </si>
  <si>
    <t>Spannlager Niro SSSB205-16</t>
  </si>
  <si>
    <t>Bearing insert stainl. steel SSSB205-16</t>
  </si>
  <si>
    <t>Insert-lager Niro SSB205-16</t>
  </si>
  <si>
    <t>Insert-bearing SS SSB205-16</t>
  </si>
  <si>
    <t>15477536</t>
  </si>
  <si>
    <t>12749502</t>
  </si>
  <si>
    <t>Flanschl.-Geh.-Einh. 2-Loch SSUCFL205-15</t>
  </si>
  <si>
    <t>Flanged housing un. 2 bolts SSUCFL205-15</t>
  </si>
  <si>
    <t>Lagereinheit Niro/Niro SSUCFL205-15</t>
  </si>
  <si>
    <t>Bearingunit SS/SS SSUCFL205-15</t>
  </si>
  <si>
    <t>15477543</t>
  </si>
  <si>
    <t>12749408</t>
  </si>
  <si>
    <t>Spann-Gehäuse Thermoplastik TP-T204</t>
  </si>
  <si>
    <t>Take-up housing stainless steel TP-T204</t>
  </si>
  <si>
    <t>Lagergehäuse thermoplast TP-T204</t>
  </si>
  <si>
    <t>Bearing housing thermoplastic TP-T204</t>
  </si>
  <si>
    <t>15477550</t>
  </si>
  <si>
    <t>12749384</t>
  </si>
  <si>
    <t>Flanschl.-Geh.-Einh. 4-Loch SSF204</t>
  </si>
  <si>
    <t>Flanged housing unit 4 bolts SSF204</t>
  </si>
  <si>
    <t>Flanschlagergehäuse Niro SSF204</t>
  </si>
  <si>
    <t>Flanged housing SS SSF204</t>
  </si>
  <si>
    <t>15477567</t>
  </si>
  <si>
    <t>12749390</t>
  </si>
  <si>
    <t>Flanschl.-Geh.-Einh. 4-Loch SSF210</t>
  </si>
  <si>
    <t>Flanged housing unit 4 bolts SSF210</t>
  </si>
  <si>
    <t>Flanschlagergehäuse Niro SSF210</t>
  </si>
  <si>
    <t>Flanged housing SS SSF210</t>
  </si>
  <si>
    <t>Plummer block housing TP-P206</t>
  </si>
  <si>
    <t>15477581</t>
  </si>
  <si>
    <t>12749559</t>
  </si>
  <si>
    <t>Stehlager-Gehäuseeinh. Niro SSUCPA205-14</t>
  </si>
  <si>
    <t>Pillow block stainl. steel SSUCPA205-14</t>
  </si>
  <si>
    <t>Lagereinheit Niro/Niro SSUCPA205-14</t>
  </si>
  <si>
    <t>Bearingunit SS/SS SSUCPA205-14</t>
  </si>
  <si>
    <t>15477598</t>
  </si>
  <si>
    <t>12749650</t>
  </si>
  <si>
    <t>Spannlager Niro SSUC210-32</t>
  </si>
  <si>
    <t>Bearing insert stainl. steel SSUC210-32</t>
  </si>
  <si>
    <t>Insert-lager Niro SSUC210-32</t>
  </si>
  <si>
    <t>Insert-bearing SS SSUC210-32</t>
  </si>
  <si>
    <t>15477606</t>
  </si>
  <si>
    <t>12749533</t>
  </si>
  <si>
    <t>Stehlager-Gehäuseeinh. Niro SSUCP206-17</t>
  </si>
  <si>
    <t>Pillow block stainless steel SSUCP206-17</t>
  </si>
  <si>
    <t>Lagereinheit Niro/Niro SSUCP206-17</t>
  </si>
  <si>
    <t>Bearingunit SS/SS SSUCP206-17</t>
  </si>
  <si>
    <t>15477613</t>
  </si>
  <si>
    <t>12749381</t>
  </si>
  <si>
    <t>Flanschl.-Geh.-Einh. 2-Loch TP-FL208</t>
  </si>
  <si>
    <t>Flanged housing unit 2 bolts TP-FL208</t>
  </si>
  <si>
    <t>Flanschlagergehäuse thermoplast TP-FL208</t>
  </si>
  <si>
    <t>Flanged housing thermoplastic TP-FL208</t>
  </si>
  <si>
    <t>15477620</t>
  </si>
  <si>
    <t>12749520</t>
  </si>
  <si>
    <t>Flanschl.-Geh.-Einh. 2-Loch SSUCFL210</t>
  </si>
  <si>
    <t>Flanged housing unit 2 bolts SSUCFL210</t>
  </si>
  <si>
    <t>Lagereinheit Niro/Niro SSUCFL210</t>
  </si>
  <si>
    <t>Bearingunit SS/SS SSUCFL210</t>
  </si>
  <si>
    <t>15477637</t>
  </si>
  <si>
    <t>12749627</t>
  </si>
  <si>
    <t>Spannlager Niro SSUC205-14</t>
  </si>
  <si>
    <t>Bearing insert stainl. steel SSUC205-14</t>
  </si>
  <si>
    <t>Insert-lager Niro SSUC205-14</t>
  </si>
  <si>
    <t>Insert-bearing SS SSUC205-14</t>
  </si>
  <si>
    <t>15477644</t>
  </si>
  <si>
    <t>12749459</t>
  </si>
  <si>
    <t>Flanschl.-Geh.-Einh. 4-Loch SSUCF209-26</t>
  </si>
  <si>
    <t>Flanged housing unit 4 bolts SSUCF209-26</t>
  </si>
  <si>
    <t>Lagereinheit Niro/Niro SSUCF209-26</t>
  </si>
  <si>
    <t>Bearingunit SS/SS SSUCF209-26</t>
  </si>
  <si>
    <t>15477651</t>
  </si>
  <si>
    <t>12749433</t>
  </si>
  <si>
    <t>Stehlager-Gehäuse Niro SSPA206</t>
  </si>
  <si>
    <t>Plummer block housing SSPA206</t>
  </si>
  <si>
    <t>Lagergehäuse Niro SSPA206</t>
  </si>
  <si>
    <t>Bearing housing SS SSPA206</t>
  </si>
  <si>
    <t>15477668</t>
  </si>
  <si>
    <t>12749401</t>
  </si>
  <si>
    <t>Stehlager-Gehäuse Thermoplastik TP-P205</t>
  </si>
  <si>
    <t>Plummer block housing TP-P205</t>
  </si>
  <si>
    <t>Lagergehäuse thermoplast TP-P205</t>
  </si>
  <si>
    <t>Bearing housing thermoplastic TP-P205</t>
  </si>
  <si>
    <t>15477675</t>
  </si>
  <si>
    <t>12749574</t>
  </si>
  <si>
    <t>Stehlager-Gehäuseeinheit Niro SSUCPA209</t>
  </si>
  <si>
    <t>Pillow block stainless steel SSUCPA209</t>
  </si>
  <si>
    <t>Lagereinheit Niro/Niro SSUCPA209</t>
  </si>
  <si>
    <t>Bearingunit SS/SS SSUCPA209</t>
  </si>
  <si>
    <t>15477682</t>
  </si>
  <si>
    <t>12749516</t>
  </si>
  <si>
    <t>Flanschl.-Geh.-Einh. 2-Loch SSUCFL209</t>
  </si>
  <si>
    <t>Flanged housing unit 2 bolts SSUCFL209</t>
  </si>
  <si>
    <t>Lagereinheit Niro/Niro SSUCFL209</t>
  </si>
  <si>
    <t>Bearingunit SS/SS SSUCFL209</t>
  </si>
  <si>
    <t>15477699</t>
  </si>
  <si>
    <t>12749488</t>
  </si>
  <si>
    <t>Flanschl.-Geh.-Einh. 3-Loch SSUCFB209</t>
  </si>
  <si>
    <t>Flanged housing unit 3 bolts SSUCFB209</t>
  </si>
  <si>
    <t>Lagereinheit Niro/Niro SSUCFB209</t>
  </si>
  <si>
    <t>Bearingunit SS/SS SSUCFB209</t>
  </si>
  <si>
    <t>15477707</t>
  </si>
  <si>
    <t>12749382</t>
  </si>
  <si>
    <t>Flanschl.-Geh.-Einh. 2-Loch TP-FL209</t>
  </si>
  <si>
    <t>Flanged housing unit 2 bolts TP-FL209</t>
  </si>
  <si>
    <t>Flanschlagergehäuse thermoplast TP-FL209</t>
  </si>
  <si>
    <t>Flanged housing thermoplastic TP-FL209</t>
  </si>
  <si>
    <t>15477714</t>
  </si>
  <si>
    <t>12749647</t>
  </si>
  <si>
    <t>Spannlager Niro SSUC210</t>
  </si>
  <si>
    <t>Bearing insert stainless steel SSUC210</t>
  </si>
  <si>
    <t>Insert-lager Niro SSUC210</t>
  </si>
  <si>
    <t>Insert-bearing SS SSUC210</t>
  </si>
  <si>
    <t>15477721</t>
  </si>
  <si>
    <t>12749484</t>
  </si>
  <si>
    <t>Flanschl.-Geh.-Einh. 3-Loch SSUCFB207-23</t>
  </si>
  <si>
    <t>Flanged housing un. 3 bolts SSUCFB207-23</t>
  </si>
  <si>
    <t>Lagereinheit Niro/Niro SSUCFB207-23</t>
  </si>
  <si>
    <t>Bearingunit SS/SS SSUCFB207-23</t>
  </si>
  <si>
    <t>15477738</t>
  </si>
  <si>
    <t>12749598</t>
  </si>
  <si>
    <t>Spann-Gehäuseeinheit Niro SSUCT207-21</t>
  </si>
  <si>
    <t>Take-up unit stainless steel SSUCT207-21</t>
  </si>
  <si>
    <t>Lagereinheit Niro/Niro SSUCT207-21</t>
  </si>
  <si>
    <t>Bearingunit SS/SS SSUCT207-21</t>
  </si>
  <si>
    <t>15477745</t>
  </si>
  <si>
    <t>12749580</t>
  </si>
  <si>
    <t>Stehlager-Gehäuseeinh. Niro SSUCPA210-30</t>
  </si>
  <si>
    <t>Pillow block stainl. steel SSUCPA210-30</t>
  </si>
  <si>
    <t>Lagereinheit Niro/Niro SSUCPA210-30</t>
  </si>
  <si>
    <t>Bearingunit SS/SS SSUCPA210-30</t>
  </si>
  <si>
    <t>15477752</t>
  </si>
  <si>
    <t>12749526</t>
  </si>
  <si>
    <t>Stehlager-Gehäuseeinheit Niro SSUCP204</t>
  </si>
  <si>
    <t>Pillow block stainless steel SSUCP204</t>
  </si>
  <si>
    <t>Lagereinheit Niro/Niro SSUCP204</t>
  </si>
  <si>
    <t>Bearingunit SS/SS SSUCP204</t>
  </si>
  <si>
    <t>15477769</t>
  </si>
  <si>
    <t>12749609</t>
  </si>
  <si>
    <t>Spann-Gehäuseeinheit Niro SSUCT210-30</t>
  </si>
  <si>
    <t>Take-up unit stainless steel SSUCT210-30</t>
  </si>
  <si>
    <t>Lagereinheit Niro/Niro SSUCT210-30</t>
  </si>
  <si>
    <t>Bearingunit SS/SS SSUCT210-30</t>
  </si>
  <si>
    <t>15477776</t>
  </si>
  <si>
    <t>12749432</t>
  </si>
  <si>
    <t>Stehlager-Gehäuse Niro SSPA205</t>
  </si>
  <si>
    <t>Plummer block housing SSPA205</t>
  </si>
  <si>
    <t>Lagergehäuse Niro SSPA205</t>
  </si>
  <si>
    <t>Bearing housing SS SSPA205</t>
  </si>
  <si>
    <t>15477783</t>
  </si>
  <si>
    <t>12749449</t>
  </si>
  <si>
    <t>Flanschl.-Geh.-Einh. 4-Loch SSUCF206-20</t>
  </si>
  <si>
    <t>Flanged housing unit 4 bolts SSUCF206-20</t>
  </si>
  <si>
    <t>Lagereinheit Niro/Niro SSUCF206-20</t>
  </si>
  <si>
    <t>Bearingunit SS/SS SSUCF206-20</t>
  </si>
  <si>
    <t>Flanged housing unit 2 bolts SSUCFL205</t>
  </si>
  <si>
    <t>15477808</t>
  </si>
  <si>
    <t>12749545</t>
  </si>
  <si>
    <t>Stehlager-Gehäuseeinh. Niro SSUCP209-26</t>
  </si>
  <si>
    <t>Pillow block stainless steel SSUCP209-26</t>
  </si>
  <si>
    <t>Lagereinheit Niro/Niro SSUCP209-26</t>
  </si>
  <si>
    <t>Bearingunit SS/SS SSUCP209-26</t>
  </si>
  <si>
    <t>15477815</t>
  </si>
  <si>
    <t>12749539</t>
  </si>
  <si>
    <t>Stehlager-Gehäuseeinh. Niro SSUCP207-21</t>
  </si>
  <si>
    <t>Pillow block stainless steel SSUCP207-21</t>
  </si>
  <si>
    <t>Lagereinheit Niro/Niro SSUCP207-21</t>
  </si>
  <si>
    <t>Bearingunit SS/SS SSUCP207-21</t>
  </si>
  <si>
    <t>15477822</t>
  </si>
  <si>
    <t>12749560</t>
  </si>
  <si>
    <t>Stehlager-Gehäuseeinh. Niro SSUCPA205-15</t>
  </si>
  <si>
    <t>Pillow block stainl. steel SSUCPA205-15</t>
  </si>
  <si>
    <t>Lagereinheit Niro/Niro SSUCPA205-15</t>
  </si>
  <si>
    <t>Bearingunit SS/SS SSUCPA205-15</t>
  </si>
  <si>
    <t>15477839</t>
  </si>
  <si>
    <t>12749383</t>
  </si>
  <si>
    <t>Flanschl.-Geh.-Einh. 2-Loch TP-FL210</t>
  </si>
  <si>
    <t>Flanged housing unit 2 bolts TP-FL210</t>
  </si>
  <si>
    <t>Flanschlagergehäuse thermoplast TP-FL210</t>
  </si>
  <si>
    <t>Flanged housing thermoplastic TP-FL210</t>
  </si>
  <si>
    <t>15477846</t>
  </si>
  <si>
    <t>12749641</t>
  </si>
  <si>
    <t>Spannlager Niro SSUC208-24</t>
  </si>
  <si>
    <t>Bearing insert stainl. steel SSUC208-24</t>
  </si>
  <si>
    <t>Insert-lager Niro SSUC208-24</t>
  </si>
  <si>
    <t>Insert-bearing SS SSUC208-24</t>
  </si>
  <si>
    <t>15477853</t>
  </si>
  <si>
    <t>12749622</t>
  </si>
  <si>
    <t>Spannlager Niro SSUC201-8</t>
  </si>
  <si>
    <t>Bearing insert stainless steel SSUC201-8</t>
  </si>
  <si>
    <t>Insert-lager Niro SSUC201-8</t>
  </si>
  <si>
    <t>Insert-bearing SS SSUC201-8</t>
  </si>
  <si>
    <t>15477860</t>
  </si>
  <si>
    <t>12749605</t>
  </si>
  <si>
    <t>Spann-Gehäuseeinheit Niro SSUCT209-26</t>
  </si>
  <si>
    <t>Take-up unit stainless steel SSUCT209-26</t>
  </si>
  <si>
    <t>Lagereinheit Niro/Niro SSUCT209-26</t>
  </si>
  <si>
    <t>Bearingunit SS/SS SSUCT209-26</t>
  </si>
  <si>
    <t>15477877</t>
  </si>
  <si>
    <t>12749602</t>
  </si>
  <si>
    <t>Spann-Gehäuseeinheit Niro SSUCT208-24</t>
  </si>
  <si>
    <t>Take-up unit stainless steel SSUCT208-24</t>
  </si>
  <si>
    <t>Lagereinheit Niro/Niro SSUCT208-24</t>
  </si>
  <si>
    <t>Bearingunit SS/SS SSUCT208-24</t>
  </si>
  <si>
    <t>15477884</t>
  </si>
  <si>
    <t>12749538</t>
  </si>
  <si>
    <t>Stehlager-Gehäuseeinh. Niro SSUCP207-20</t>
  </si>
  <si>
    <t>Pillow block stainless steel SSUCP207-20</t>
  </si>
  <si>
    <t>Lagereinheit Niro/Niro SSUCP207-20</t>
  </si>
  <si>
    <t>Bearingunit SS/SS SSUCP207-20</t>
  </si>
  <si>
    <t>15477891</t>
  </si>
  <si>
    <t>12749612</t>
  </si>
  <si>
    <t>Flanschl.-Geh.-Einh. 2-Loch SSUCTPFL210</t>
  </si>
  <si>
    <t>Flanged housing unit 2 bolts SSUCTPFL210</t>
  </si>
  <si>
    <t>Lagereinh. Thermoplast/Niro SSUCTPFL210</t>
  </si>
  <si>
    <t>Bearingunit Thermoplastic/SS SSUCTPFL210</t>
  </si>
  <si>
    <t>15477909</t>
  </si>
  <si>
    <t>12749619</t>
  </si>
  <si>
    <t>Spannlager Niro SSSB207-20</t>
  </si>
  <si>
    <t>Bearing insert stainl. steel SSSB207-20</t>
  </si>
  <si>
    <t>Insert-lager Niro SSB207-20</t>
  </si>
  <si>
    <t>Insert-bearing SS SSB207-20</t>
  </si>
  <si>
    <t>15477916</t>
  </si>
  <si>
    <t>12749464</t>
  </si>
  <si>
    <t>Flanschl.-Geh.-Einh. 4-Loch SSUCF210-31</t>
  </si>
  <si>
    <t>Flanged housing unit 4 bolts SSUCF210-31</t>
  </si>
  <si>
    <t>Lagereinheit Niro/Niro SSUCF210-31</t>
  </si>
  <si>
    <t>Bearingunit SS/SS SSUCF210-31</t>
  </si>
  <si>
    <t>15477923</t>
  </si>
  <si>
    <t>12749540</t>
  </si>
  <si>
    <t>Stehlager-Gehäuseeinh. Niro SSUCP207-22</t>
  </si>
  <si>
    <t>Pillow block stainless steel SSUCP207-22</t>
  </si>
  <si>
    <t>Lagereinheit Niro/Niro SSUCP207-22</t>
  </si>
  <si>
    <t>Bearingunit SS/SS SSUCP207-22</t>
  </si>
  <si>
    <t>15477930</t>
  </si>
  <si>
    <t>12766367</t>
  </si>
  <si>
    <t>Lagereinheit UCF210 N=16MM</t>
  </si>
  <si>
    <t>Bearing unit UCF210 N=16MM</t>
  </si>
  <si>
    <t>V-Belt polyurethane POLYFLEX® 7M1320</t>
  </si>
  <si>
    <t>15478072</t>
  </si>
  <si>
    <t>01026367</t>
  </si>
  <si>
    <t>Keilriemen Polyurethan POLYFLEX® 5M545</t>
  </si>
  <si>
    <t>V-Belt polyurethane POLYFLEX® 5M545</t>
  </si>
  <si>
    <t>Keilriemen 5M545 Polyflex</t>
  </si>
  <si>
    <t>V-Belt 5M545 Polyflex</t>
  </si>
  <si>
    <t>15478089</t>
  </si>
  <si>
    <t>01026395</t>
  </si>
  <si>
    <t>Keilriemen Polyurethan POLYFLEX® 7M1700</t>
  </si>
  <si>
    <t>V-Belt polyurethane POLYFLEX® 7M1700</t>
  </si>
  <si>
    <t>Keilriemen 7M1700 Polyflex</t>
  </si>
  <si>
    <t>V-Belt 7M1700 Polyflex</t>
  </si>
  <si>
    <t>15478096</t>
  </si>
  <si>
    <t>01026397</t>
  </si>
  <si>
    <t>Keilriemen Polyurethan POLYFLEX® 7M1900</t>
  </si>
  <si>
    <t>V-Belt polyurethane POLYFLEX® 7M1900</t>
  </si>
  <si>
    <t>Keilriemen 7M1900 Polyflex</t>
  </si>
  <si>
    <t>V-Belt 7M1900 Polyflex</t>
  </si>
  <si>
    <t>15478104</t>
  </si>
  <si>
    <t>00835617</t>
  </si>
  <si>
    <t>Keilriemen Polyurethan POLYFLEX® 7M1150</t>
  </si>
  <si>
    <t>V-Belt polyurethane POLYFLEX® 7M1150</t>
  </si>
  <si>
    <t>Keilriemen 7M1150 Polyflex</t>
  </si>
  <si>
    <t>V-Belt 7M1150 Polyflex</t>
  </si>
  <si>
    <t>15478111</t>
  </si>
  <si>
    <t>01026400</t>
  </si>
  <si>
    <t>Keilriemen Polyurethan POLYFLEX® 7M2060</t>
  </si>
  <si>
    <t>V-Belt polyurethane POLYFLEX® 7M2060</t>
  </si>
  <si>
    <t>Keilriemen 7M2060 Polyflex</t>
  </si>
  <si>
    <t>V-Belt 7M2060 Polyflex</t>
  </si>
  <si>
    <t>V-Belt polyurethane POLYFLEX® 7M775</t>
  </si>
  <si>
    <t>15478135</t>
  </si>
  <si>
    <t>01026398</t>
  </si>
  <si>
    <t>Keilriemen Polyurethan POLYFLEX® 7M1950</t>
  </si>
  <si>
    <t>V-Belt polyurethane POLYFLEX® 7M1950</t>
  </si>
  <si>
    <t>Keilriemen 7M1950 Polyflex</t>
  </si>
  <si>
    <t>V-Belt 7M1950 Polyflex</t>
  </si>
  <si>
    <t>15478142</t>
  </si>
  <si>
    <t>01026405</t>
  </si>
  <si>
    <t>Keilriemen Polyurethan POLYFLEX® 11M750</t>
  </si>
  <si>
    <t>V-Belt polyurethane POLYFLEX® 11M750</t>
  </si>
  <si>
    <t>Keilriemen 11M750 Polyflex</t>
  </si>
  <si>
    <t>V-Belt 11M750 Polyflex</t>
  </si>
  <si>
    <t>15478159</t>
  </si>
  <si>
    <t>00903345</t>
  </si>
  <si>
    <t>Keilriemen Polyurethan POLYFLEX® 7M1850</t>
  </si>
  <si>
    <t>V-Belt polyurethane POLYFLEX® 7M1850</t>
  </si>
  <si>
    <t>Keilriemen 7M1850 Polyflex</t>
  </si>
  <si>
    <t>V-Belt 7M1850 Polyflex</t>
  </si>
  <si>
    <t>15478166</t>
  </si>
  <si>
    <t>01026335</t>
  </si>
  <si>
    <t>Keilriemen Polyurethan POLYFLEX® 3M250</t>
  </si>
  <si>
    <t>V-Belt polyurethane POLYFLEX® 3M250</t>
  </si>
  <si>
    <t>Keilriemen 3M250 Polyflex</t>
  </si>
  <si>
    <t>V-Belt 3M250 Polyflex</t>
  </si>
  <si>
    <t>15478173</t>
  </si>
  <si>
    <t>01026422</t>
  </si>
  <si>
    <t>Keilriemen Polyurethan POLYFLEX® 11M1900</t>
  </si>
  <si>
    <t>V-Belt polyurethane POLYFLEX® 11M1900</t>
  </si>
  <si>
    <t>Keilriemen 11M1900 Polyflex</t>
  </si>
  <si>
    <t>V-Belt 11M1900 Polyflex</t>
  </si>
  <si>
    <t>15478180</t>
  </si>
  <si>
    <t>00835056</t>
  </si>
  <si>
    <t>Keilriemen Polyurethan POLYFLEX® 5M800</t>
  </si>
  <si>
    <t>V-Belt polyurethane POLYFLEX® 5M800</t>
  </si>
  <si>
    <t>Keilriemen 5M800 Polyflex</t>
  </si>
  <si>
    <t>V-Belt 5M800 Polyflex</t>
  </si>
  <si>
    <t>15478197</t>
  </si>
  <si>
    <t>01026361</t>
  </si>
  <si>
    <t>Keilriemen Polyurethan POLYFLEX® 5M345</t>
  </si>
  <si>
    <t>V-Belt polyurethane POLYFLEX® 5M345</t>
  </si>
  <si>
    <t>Keilriemen 5M345 Polyflex</t>
  </si>
  <si>
    <t>V-Belt 5M345 Polyflex</t>
  </si>
  <si>
    <t>V-Belt polyurethane POLYFLEX® 11M900</t>
  </si>
  <si>
    <t>15478212</t>
  </si>
  <si>
    <t>01026341</t>
  </si>
  <si>
    <t>Keilriemen Polyurethan POLYFLEX® 3M365</t>
  </si>
  <si>
    <t>V-Belt polyurethane POLYFLEX® 3M365</t>
  </si>
  <si>
    <t>Keilriemen 3M365 Polyflex</t>
  </si>
  <si>
    <t>V-Belt 3M365 Polyflex</t>
  </si>
  <si>
    <t>15478229</t>
  </si>
  <si>
    <t>01026358</t>
  </si>
  <si>
    <t>Keilriemen Polyurethan POLYFLEX® 3M710</t>
  </si>
  <si>
    <t>V-Belt polyurethane POLYFLEX® 3M710</t>
  </si>
  <si>
    <t>Keilriemen 3M710 Polyflex</t>
  </si>
  <si>
    <t>V-Belt 3M710 Polyflex</t>
  </si>
  <si>
    <t>15478236</t>
  </si>
  <si>
    <t>00834149</t>
  </si>
  <si>
    <t>Keilriemen Polyurethan POLYFLEX® 3M236</t>
  </si>
  <si>
    <t>V-Belt polyurethane POLYFLEX® 3M236</t>
  </si>
  <si>
    <t>Keilriemen 3M236 Polyflex</t>
  </si>
  <si>
    <t>V-Belt 3M236 Polyflex</t>
  </si>
  <si>
    <t>15478243</t>
  </si>
  <si>
    <t>00833347</t>
  </si>
  <si>
    <t>Keilriemen Polyurethan POLYFLEX® 7M1060</t>
  </si>
  <si>
    <t>V-Belt polyurethane POLYFLEX® 7M1060</t>
  </si>
  <si>
    <t>Keilriemen 7M1060 Polyflex</t>
  </si>
  <si>
    <t>V-Belt 7M1060 Polyflex</t>
  </si>
  <si>
    <t>15478250</t>
  </si>
  <si>
    <t>00862843</t>
  </si>
  <si>
    <t>Keilriemen Polyurethan POLYFLEX® 7M800</t>
  </si>
  <si>
    <t>V-Belt polyurethane POLYFLEX® 7M800</t>
  </si>
  <si>
    <t>Keilriemen 7M800 Polyflex</t>
  </si>
  <si>
    <t>V-Belt 7M800 Polyflex</t>
  </si>
  <si>
    <t>15478267</t>
  </si>
  <si>
    <t>12669417</t>
  </si>
  <si>
    <t>Keilriemen Polyurethan POLYFLEX® 5M730</t>
  </si>
  <si>
    <t>V-Belt polyurethane POLYFLEX® 5M730</t>
  </si>
  <si>
    <t>Keilriemen 5M730 Polyflex</t>
  </si>
  <si>
    <t>V-Belt 5M730 Polyflex</t>
  </si>
  <si>
    <t>V-Belt polyurethane POLYFLEX® 5M560</t>
  </si>
  <si>
    <t>15478281</t>
  </si>
  <si>
    <t>01026425</t>
  </si>
  <si>
    <t>Keilriemen Polyurethan POLYFLEX® 11M2120</t>
  </si>
  <si>
    <t>V-Belt polyurethane POLYFLEX® 11M2120</t>
  </si>
  <si>
    <t>Keilriemen 11M2120 Polyflex</t>
  </si>
  <si>
    <t>V-Belt 11M2120 Polyflex</t>
  </si>
  <si>
    <t>V-Belt polyurethane POLYFLEX® 7M1800</t>
  </si>
  <si>
    <t>15478306</t>
  </si>
  <si>
    <t>01026338</t>
  </si>
  <si>
    <t>Keilriemen Polyurethan POLYFLEX® 3M280</t>
  </si>
  <si>
    <t>V-Belt polyurethane POLYFLEX® 3M280</t>
  </si>
  <si>
    <t>Keilriemen 3M280 Polyflex</t>
  </si>
  <si>
    <t>V-Belt 3M280 Polyflex</t>
  </si>
  <si>
    <t>V-Belt polyurethane POLYFLEX® 3M355</t>
  </si>
  <si>
    <t>15478320</t>
  </si>
  <si>
    <t>00942022</t>
  </si>
  <si>
    <t>Keilriemen Polyurethan POLYFLEX® 11M1000</t>
  </si>
  <si>
    <t>V-Belt polyurethane POLYFLEX® 11M1000</t>
  </si>
  <si>
    <t>Keilriemen 11M1000 Polyflex</t>
  </si>
  <si>
    <t>V-Belt 11M1000 Polyflex</t>
  </si>
  <si>
    <t>15478337</t>
  </si>
  <si>
    <t>01026364</t>
  </si>
  <si>
    <t>Keilriemen Polyurethan POLYFLEX® 5M462</t>
  </si>
  <si>
    <t>V-Belt polyurethane POLYFLEX® 5M462</t>
  </si>
  <si>
    <t>Keilriemen 5M462 Polyflex</t>
  </si>
  <si>
    <t>V-Belt 5M462 Polyflex</t>
  </si>
  <si>
    <t>15478344</t>
  </si>
  <si>
    <t>01026402</t>
  </si>
  <si>
    <t>Keilriemen Polyurethan POLYFLEX® 7M2240</t>
  </si>
  <si>
    <t>V-Belt polyurethane POLYFLEX® 7M2240</t>
  </si>
  <si>
    <t>Keilriemen 7M2240 Polyflex</t>
  </si>
  <si>
    <t>V-Belt 7M2240 Polyflex</t>
  </si>
  <si>
    <t>15478351</t>
  </si>
  <si>
    <t>01026382</t>
  </si>
  <si>
    <t>V-Belt polyurethane POLYFLEX® 5M1650</t>
  </si>
  <si>
    <t>Keilriemen 5M1650 Polyflex</t>
  </si>
  <si>
    <t>V-Belt 5M1650 Polyflex</t>
  </si>
  <si>
    <t>15478368</t>
  </si>
  <si>
    <t>00834963</t>
  </si>
  <si>
    <t>Keilriemen Polyurethan POLYFLEX® 5M650</t>
  </si>
  <si>
    <t>V-Belt polyurethane POLYFLEX® 5M650</t>
  </si>
  <si>
    <t>Keilriemen 5M650 Polyflex</t>
  </si>
  <si>
    <t>V-Belt 5M650 Polyflex</t>
  </si>
  <si>
    <t>15478375</t>
  </si>
  <si>
    <t>01026414</t>
  </si>
  <si>
    <t>Keilriemen Polyurethan POLYFLEX® 11M1320</t>
  </si>
  <si>
    <t>V-Belt polyurethane POLYFLEX® 11M1320</t>
  </si>
  <si>
    <t>Keilriemen 11M1320 Polyflex</t>
  </si>
  <si>
    <t>V-Belt 11M1320 Polyflex</t>
  </si>
  <si>
    <t>V-Belt polyurethane POLYFLEX® 11M1150</t>
  </si>
  <si>
    <t>15478399</t>
  </si>
  <si>
    <t>01026347</t>
  </si>
  <si>
    <t>Keilriemen Polyurethan POLYFLEX® 3M487</t>
  </si>
  <si>
    <t>V-Belt polyurethane POLYFLEX® 3M487</t>
  </si>
  <si>
    <t>Keilriemen 3M487 Polyflex</t>
  </si>
  <si>
    <t>V-Belt 3M487 Polyflex</t>
  </si>
  <si>
    <t>15478407</t>
  </si>
  <si>
    <t>00921467</t>
  </si>
  <si>
    <t>Keilriemen Polyurethan POLYFLEX® 3M307</t>
  </si>
  <si>
    <t>V-Belt polyurethane POLYFLEX® 3M307</t>
  </si>
  <si>
    <t>Keilriemen 3M307 Polyflex</t>
  </si>
  <si>
    <t>V-Belt 3M307 Polyflex</t>
  </si>
  <si>
    <t>15478414</t>
  </si>
  <si>
    <t>00833908</t>
  </si>
  <si>
    <t>Keilriemen Polyurethan POLYFLEX® 5M1060</t>
  </si>
  <si>
    <t>V-Belt polyurethane POLYFLEX® 5M1060</t>
  </si>
  <si>
    <t>Keilriemen 5M1060 Polyflex</t>
  </si>
  <si>
    <t>V-Belt 5M1060 Polyflex</t>
  </si>
  <si>
    <t>15478421</t>
  </si>
  <si>
    <t>00833525</t>
  </si>
  <si>
    <t>Keilriemen Polyurethan POLYFLEX® 5M925</t>
  </si>
  <si>
    <t>V-Belt polyurethane POLYFLEX® 5M925</t>
  </si>
  <si>
    <t>Keilriemen 5M925 Polyflex</t>
  </si>
  <si>
    <t>V-Belt 5M925 Polyflex</t>
  </si>
  <si>
    <t>V-Belt polyurethane POLYFLEX® 7M710</t>
  </si>
  <si>
    <t>15478445</t>
  </si>
  <si>
    <t>00918415</t>
  </si>
  <si>
    <t>Keilriemen Polyurethan POLYFLEX® 7M875</t>
  </si>
  <si>
    <t>V-Belt polyurethane POLYFLEX® 7M875</t>
  </si>
  <si>
    <t>Keilriemen 7M875 Polyflex</t>
  </si>
  <si>
    <t>V-Belt 7M875 Polyflex</t>
  </si>
  <si>
    <t>15478452</t>
  </si>
  <si>
    <t>00835528</t>
  </si>
  <si>
    <t>Keilriemen Polyurethan POLYFLEX® 7M900</t>
  </si>
  <si>
    <t>V-Belt polyurethane POLYFLEX® 7M900</t>
  </si>
  <si>
    <t>Keilriemen 7M900 Polyflex</t>
  </si>
  <si>
    <t>V-Belt 7M900 Polyflex</t>
  </si>
  <si>
    <t>15478469</t>
  </si>
  <si>
    <t>00840963</t>
  </si>
  <si>
    <t>Keilriemen Polyurethan POLYFLEX® 5M375</t>
  </si>
  <si>
    <t>V-Belt polyurethane POLYFLEX® 5M375</t>
  </si>
  <si>
    <t>Keilriemen 5M375 Polyflex</t>
  </si>
  <si>
    <t>V-Belt 5M375 Polyflex</t>
  </si>
  <si>
    <t>15478476</t>
  </si>
  <si>
    <t>01026368</t>
  </si>
  <si>
    <t>Keilriemen Polyurethan POLYFLEX® 5M630</t>
  </si>
  <si>
    <t>V-Belt polyurethane POLYFLEX® 5M630</t>
  </si>
  <si>
    <t>Keilriemen 5M630 Polyflex</t>
  </si>
  <si>
    <t>V-Belt 5M630 Polyflex</t>
  </si>
  <si>
    <t>15478483</t>
  </si>
  <si>
    <t>01026408</t>
  </si>
  <si>
    <t>Keilriemen Polyurethan POLYFLEX® 11M950</t>
  </si>
  <si>
    <t>V-Belt polyurethane POLYFLEX® 11M950</t>
  </si>
  <si>
    <t>Keilriemen 11M950 Polyflex</t>
  </si>
  <si>
    <t>V-Belt 11M950 Polyflex</t>
  </si>
  <si>
    <t>15478490</t>
  </si>
  <si>
    <t>00833959</t>
  </si>
  <si>
    <t>Keilriemen Polyurethan POLYFLEX® 11M1180</t>
  </si>
  <si>
    <t>V-Belt polyurethane POLYFLEX® 11M1180</t>
  </si>
  <si>
    <t>Keilriemen 11M1180 Polyflex</t>
  </si>
  <si>
    <t>V-Belt 11M1180 Polyflex</t>
  </si>
  <si>
    <t>15478508</t>
  </si>
  <si>
    <t>00934674</t>
  </si>
  <si>
    <t>Keilriemen Polyurethan POLYFLEX® 5M290</t>
  </si>
  <si>
    <t>V-Belt polyurethane POLYFLEX® 5M290</t>
  </si>
  <si>
    <t>Keilriemen 5M290 Polyflex</t>
  </si>
  <si>
    <t>V-Belt 5M290 Polyflex</t>
  </si>
  <si>
    <t>15478515</t>
  </si>
  <si>
    <t>01026384</t>
  </si>
  <si>
    <t>Keilriemen Polyurethan POLYFLEX® 7M530</t>
  </si>
  <si>
    <t>V-Belt polyurethane POLYFLEX® 7M530</t>
  </si>
  <si>
    <t>Keilriemen 7M530 Polyflex</t>
  </si>
  <si>
    <t>V-Belt 7M530 Polyflex</t>
  </si>
  <si>
    <t>15478522</t>
  </si>
  <si>
    <t>00834688</t>
  </si>
  <si>
    <t>Keilriemen Polyurethan POLYFLEX® 5M325</t>
  </si>
  <si>
    <t>V-Belt polyurethane POLYFLEX® 5M325</t>
  </si>
  <si>
    <t>Keilriemen 5M325 Polyflex</t>
  </si>
  <si>
    <t>V-Belt 5M325 Polyflex</t>
  </si>
  <si>
    <t>V-Belt polyurethane POLYFLEX® 11M1090</t>
  </si>
  <si>
    <t>15478546</t>
  </si>
  <si>
    <t>01026330</t>
  </si>
  <si>
    <t>Keilriemen Polyurethan POLYFLEX® 3M212</t>
  </si>
  <si>
    <t>V-Belt polyurethane POLYFLEX® 3M212</t>
  </si>
  <si>
    <t>Keilriemen 3M212 Polyflex</t>
  </si>
  <si>
    <t>V-Belt 3M212 Polyflex</t>
  </si>
  <si>
    <t>15478553</t>
  </si>
  <si>
    <t>00824585</t>
  </si>
  <si>
    <t>Keilriemen Polyurethan POLYFLEX® 3M272</t>
  </si>
  <si>
    <t>V-Belt polyurethane POLYFLEX® 3M272</t>
  </si>
  <si>
    <t>Keilriemen 3M272 Polyflex</t>
  </si>
  <si>
    <t>V-Belt 3M272 Polyflex</t>
  </si>
  <si>
    <t>15478560</t>
  </si>
  <si>
    <t>00835102</t>
  </si>
  <si>
    <t>Keilriemen Polyurethan POLYFLEX® 5M900</t>
  </si>
  <si>
    <t>V-Belt polyurethane POLYFLEX® 5M900</t>
  </si>
  <si>
    <t>Keilriemen 5M900 Polyflex</t>
  </si>
  <si>
    <t>V-Belt 5M900 Polyflex</t>
  </si>
  <si>
    <t>15478577</t>
  </si>
  <si>
    <t>01026327</t>
  </si>
  <si>
    <t>Keilriemen Polyurethan POLYFLEX® 3M195</t>
  </si>
  <si>
    <t>V-Belt polyurethane POLYFLEX® 3M195</t>
  </si>
  <si>
    <t>Keilriemen 3M195 Polyflex</t>
  </si>
  <si>
    <t>V-Belt 3M195 Polyflex</t>
  </si>
  <si>
    <t>15478584</t>
  </si>
  <si>
    <t>00834998</t>
  </si>
  <si>
    <t>Keilriemen Polyurethan POLYFLEX® 5M690</t>
  </si>
  <si>
    <t>V-Belt polyurethane POLYFLEX® 5M690</t>
  </si>
  <si>
    <t>Keilriemen 5M690 Polyflex</t>
  </si>
  <si>
    <t>V-Belt 5M690 Polyflex</t>
  </si>
  <si>
    <t>15478591</t>
  </si>
  <si>
    <t>00931454</t>
  </si>
  <si>
    <t>Keilriemen Polyurethan POLYFLEX® 5M315</t>
  </si>
  <si>
    <t>V-Belt polyurethane POLYFLEX® 5M315</t>
  </si>
  <si>
    <t>Keilriemen 5M315 Polyflex</t>
  </si>
  <si>
    <t>V-Belt 5M315 Polyflex</t>
  </si>
  <si>
    <t>15478609</t>
  </si>
  <si>
    <t>01026374</t>
  </si>
  <si>
    <t>Keilriemen Polyurethan POLYFLEX® 5M1220</t>
  </si>
  <si>
    <t>V-Belt polyurethane POLYFLEX® 5M1220</t>
  </si>
  <si>
    <t>Keilriemen 5M1220 Polyflex</t>
  </si>
  <si>
    <t>V-Belt 5M1220 Polyflex</t>
  </si>
  <si>
    <t>15478616</t>
  </si>
  <si>
    <t>01026393</t>
  </si>
  <si>
    <t>Keilriemen Polyurethan POLYFLEX® 7M1550</t>
  </si>
  <si>
    <t>V-Belt polyurethane POLYFLEX® 7M1550</t>
  </si>
  <si>
    <t>Keilriemen 7M1550 Polyflex</t>
  </si>
  <si>
    <t>V-Belt 7M1550 Polyflex</t>
  </si>
  <si>
    <t>V-Belt polyurethane POLYFLEX® 11M1500</t>
  </si>
  <si>
    <t>V-Belt polyurethane POLYFLEX® 11M850</t>
  </si>
  <si>
    <t>15478647</t>
  </si>
  <si>
    <t>01026344</t>
  </si>
  <si>
    <t>Keilriemen Polyurethan POLYFLEX® 3M437</t>
  </si>
  <si>
    <t>V-Belt polyurethane POLYFLEX® 3M437</t>
  </si>
  <si>
    <t>Keilriemen 3M437 Polyflex</t>
  </si>
  <si>
    <t>V-Belt 3M437 Polyflex</t>
  </si>
  <si>
    <t>V-Belt polyurethane POLYFLEX® 7M630</t>
  </si>
  <si>
    <t>15478661</t>
  </si>
  <si>
    <t>01026390</t>
  </si>
  <si>
    <t>Keilriemen Polyurethan POLYFLEX® 7M1250</t>
  </si>
  <si>
    <t>V-Belt polyurethane POLYFLEX® 7M1250</t>
  </si>
  <si>
    <t>Keilriemen 7M1250 Polyflex</t>
  </si>
  <si>
    <t>V-Belt 7M1250 Polyflex</t>
  </si>
  <si>
    <t>15478678</t>
  </si>
  <si>
    <t>00842834</t>
  </si>
  <si>
    <t>Keilriemen Polyurethan POLYFLEX® 7M1030</t>
  </si>
  <si>
    <t>V-Belt polyurethane POLYFLEX® 7M1030</t>
  </si>
  <si>
    <t>Keilriemen 7M1030 Polyflex</t>
  </si>
  <si>
    <t>V-Belt 7M1030 Polyflex</t>
  </si>
  <si>
    <t>15478685</t>
  </si>
  <si>
    <t>01026420</t>
  </si>
  <si>
    <t>Keilriemen Polyurethan POLYFLEX® 11M1700</t>
  </si>
  <si>
    <t>V-Belt polyurethane POLYFLEX® 11M1700</t>
  </si>
  <si>
    <t>Keilriemen 11M1700 Polyflex</t>
  </si>
  <si>
    <t>V-Belt 11M1700 Polyflex</t>
  </si>
  <si>
    <t>15478692</t>
  </si>
  <si>
    <t>01026428</t>
  </si>
  <si>
    <t>Keilriemen Polyurethan POLYFLEX® 11M2300</t>
  </si>
  <si>
    <t>V-Belt polyurethane POLYFLEX® 11M2300</t>
  </si>
  <si>
    <t>Keilriemen 11M2300 Polyflex</t>
  </si>
  <si>
    <t>V-Belt 11M2300 Polyflex</t>
  </si>
  <si>
    <t>15478700</t>
  </si>
  <si>
    <t>01026377</t>
  </si>
  <si>
    <t>Keilriemen Polyurethan POLYFLEX® 5M1320</t>
  </si>
  <si>
    <t>V-Belt polyurethane POLYFLEX® 5M1320</t>
  </si>
  <si>
    <t>Keilriemen 5M1320 Polyflex</t>
  </si>
  <si>
    <t>V-Belt 5M1320 Polyflex</t>
  </si>
  <si>
    <t>15478717</t>
  </si>
  <si>
    <t>00835021</t>
  </si>
  <si>
    <t>Keilriemen Polyurethan POLYFLEX® 5M750</t>
  </si>
  <si>
    <t>V-Belt polyurethane POLYFLEX® 5M750</t>
  </si>
  <si>
    <t>Keilriemen 5M750 Polyflex</t>
  </si>
  <si>
    <t>V-Belt 5M750 Polyflex</t>
  </si>
  <si>
    <t>15478724</t>
  </si>
  <si>
    <t>01026371</t>
  </si>
  <si>
    <t>Keilriemen Polyurethan POLYFLEX® 5M1000</t>
  </si>
  <si>
    <t>V-Belt polyurethane POLYFLEX® 5M1000</t>
  </si>
  <si>
    <t>Keilriemen 5M1000 Polyflex</t>
  </si>
  <si>
    <t>V-Belt 5M1000 Polyflex</t>
  </si>
  <si>
    <t>15478731</t>
  </si>
  <si>
    <t>00921556</t>
  </si>
  <si>
    <t>Keilriemen Polyurethan POLYFLEX® 7M750</t>
  </si>
  <si>
    <t>V-Belt polyurethane POLYFLEX® 7M750</t>
  </si>
  <si>
    <t>Keilriemen 7M750 Polyflex</t>
  </si>
  <si>
    <t>V-Belt 7M750 Polyflex</t>
  </si>
  <si>
    <t>15478748</t>
  </si>
  <si>
    <t>00834858</t>
  </si>
  <si>
    <t>Keilriemen Polyurethan POLYFLEX® 5M500</t>
  </si>
  <si>
    <t>V-Belt polyurethane POLYFLEX® 5M500</t>
  </si>
  <si>
    <t>Keilriemen 5M500 Polyflex</t>
  </si>
  <si>
    <t>V-Belt 5M500 Polyflex</t>
  </si>
  <si>
    <t>15478755</t>
  </si>
  <si>
    <t>01026356</t>
  </si>
  <si>
    <t>Keilriemen Polyurethan POLYFLEX® 3M670</t>
  </si>
  <si>
    <t>V-Belt polyurethane POLYFLEX® 3M670</t>
  </si>
  <si>
    <t>Keilriemen 3M670 Polyflex</t>
  </si>
  <si>
    <t>V-Belt 3M670 Polyflex</t>
  </si>
  <si>
    <t>15478762</t>
  </si>
  <si>
    <t>01026399</t>
  </si>
  <si>
    <t>Keilriemen Polyurethan POLYFLEX® 7M2000</t>
  </si>
  <si>
    <t>V-Belt polyurethane POLYFLEX® 7M2000</t>
  </si>
  <si>
    <t>Keilriemen 7M2000 Polyflex</t>
  </si>
  <si>
    <t>V-Belt 7M2000 Polyflex</t>
  </si>
  <si>
    <t>15478779</t>
  </si>
  <si>
    <t>01026345</t>
  </si>
  <si>
    <t>Keilriemen Polyurethan POLYFLEX® 3M450</t>
  </si>
  <si>
    <t>V-Belt polyurethane POLYFLEX® 3M450</t>
  </si>
  <si>
    <t>Keilriemen 3M450 Polyflex</t>
  </si>
  <si>
    <t>V-Belt 3M450 Polyflex</t>
  </si>
  <si>
    <t>15478786</t>
  </si>
  <si>
    <t>00775177</t>
  </si>
  <si>
    <t>Keilriemen Polyurethan POLYFLEX® 5M400</t>
  </si>
  <si>
    <t>V-Belt polyurethane POLYFLEX® 5M400</t>
  </si>
  <si>
    <t>Keilriemen 5M400 Polyflex</t>
  </si>
  <si>
    <t>V-Belt 5M400 Polyflex</t>
  </si>
  <si>
    <t>15478793</t>
  </si>
  <si>
    <t>01026387</t>
  </si>
  <si>
    <t>Keilriemen Polyurethan POLYFLEX® 7M730</t>
  </si>
  <si>
    <t>V-Belt polyurethane POLYFLEX® 7M730</t>
  </si>
  <si>
    <t>Keilriemen 7M730 Polyflex</t>
  </si>
  <si>
    <t>V-Belt 7M730 Polyflex</t>
  </si>
  <si>
    <t>15478801</t>
  </si>
  <si>
    <t>01026353</t>
  </si>
  <si>
    <t>Keilriemen Polyurethan POLYFLEX® 3M615</t>
  </si>
  <si>
    <t>V-Belt polyurethane POLYFLEX® 3M615</t>
  </si>
  <si>
    <t>Keilriemen 3M615 Polyflex</t>
  </si>
  <si>
    <t>V-Belt 3M615 Polyflex</t>
  </si>
  <si>
    <t>15478818</t>
  </si>
  <si>
    <t>00921289</t>
  </si>
  <si>
    <t>Keilriemen Polyurethan POLYFLEX® 3M300</t>
  </si>
  <si>
    <t>V-Belt polyurethane POLYFLEX® 3M300</t>
  </si>
  <si>
    <t>Keilriemen 3M300 Polyflex</t>
  </si>
  <si>
    <t>V-Belt 3M300 Polyflex</t>
  </si>
  <si>
    <t>15478825</t>
  </si>
  <si>
    <t>01026339</t>
  </si>
  <si>
    <t>Keilriemen Polyurethan POLYFLEX® 3M290</t>
  </si>
  <si>
    <t>V-Belt polyurethane POLYFLEX® 3M290</t>
  </si>
  <si>
    <t>Keilriemen 3M290 Polyflex</t>
  </si>
  <si>
    <t>V-Belt 3M290 Polyflex</t>
  </si>
  <si>
    <t>15478832</t>
  </si>
  <si>
    <t>00833533</t>
  </si>
  <si>
    <t>Keilriemen Polyurethan POLYFLEX® 5M437</t>
  </si>
  <si>
    <t>V-Belt polyurethane POLYFLEX® 5M437</t>
  </si>
  <si>
    <t>Keilriemen 5M437 Polyflex</t>
  </si>
  <si>
    <t>V-Belt 5M437 Polyflex</t>
  </si>
  <si>
    <t>15478849</t>
  </si>
  <si>
    <t>01026380</t>
  </si>
  <si>
    <t>Keilriemen Polyurethan POLYFLEX® 5M1500</t>
  </si>
  <si>
    <t>V-Belt polyurethane POLYFLEX® 5M1500</t>
  </si>
  <si>
    <t>Keilriemen 5M1500 Polyflex</t>
  </si>
  <si>
    <t>V-Belt 5M1500 Polyflex</t>
  </si>
  <si>
    <t>15478856</t>
  </si>
  <si>
    <t>00756253</t>
  </si>
  <si>
    <t>Keilriemen Polyurethan POLYFLEX® 7M2180</t>
  </si>
  <si>
    <t>V-Belt polyurethane POLYFLEX® 7M2180</t>
  </si>
  <si>
    <t>Keilriemen 7M2180 Polyflex</t>
  </si>
  <si>
    <t>V-Belt 7M2180 Polyflex</t>
  </si>
  <si>
    <t>15478863</t>
  </si>
  <si>
    <t>01026375</t>
  </si>
  <si>
    <t>Keilriemen Polyurethan POLYFLEX® 5M1250</t>
  </si>
  <si>
    <t>V-Belt polyurethane POLYFLEX® 5M1250</t>
  </si>
  <si>
    <t>Keilriemen 5M1250 Polyflex</t>
  </si>
  <si>
    <t>V-Belt 5M1250 Polyflex</t>
  </si>
  <si>
    <t>15478870</t>
  </si>
  <si>
    <t>00834262</t>
  </si>
  <si>
    <t>Keilriemen Polyurethan POLYFLEX® 3M325</t>
  </si>
  <si>
    <t>V-Belt polyurethane POLYFLEX® 3M325</t>
  </si>
  <si>
    <t>Keilriemen 3M325 Polyflex</t>
  </si>
  <si>
    <t>V-Belt 3M325 Polyflex</t>
  </si>
  <si>
    <t>V-Belt polyurethane POLYFLEX® 7M825</t>
  </si>
  <si>
    <t>15478894</t>
  </si>
  <si>
    <t>00776661</t>
  </si>
  <si>
    <t>Keilriemen Polyurethan POLYFLEX® 3M475</t>
  </si>
  <si>
    <t>V-Belt polyurethane POLYFLEX® 3M475</t>
  </si>
  <si>
    <t>Keilriemen 3M475 Polyflex</t>
  </si>
  <si>
    <t>V-Belt 3M475 Polyflex</t>
  </si>
  <si>
    <t>Powerband PU POLYFLEX® 5M600</t>
  </si>
  <si>
    <t>V-Belt polyurethane POLYFLEX® 11M710</t>
  </si>
  <si>
    <t>V-Belt polyurethane POLYFLEX® 11M925</t>
  </si>
  <si>
    <t>15478933</t>
  </si>
  <si>
    <t>01026415</t>
  </si>
  <si>
    <t>Keilriemen Polyurethan POLYFLEX® 11M1360</t>
  </si>
  <si>
    <t>V-Belt polyurethane POLYFLEX® 11M1360</t>
  </si>
  <si>
    <t>Keilriemen 11M1360 Polyflex</t>
  </si>
  <si>
    <t>V-Belt 11M1360 Polyflex</t>
  </si>
  <si>
    <t>15478940</t>
  </si>
  <si>
    <t>01026333</t>
  </si>
  <si>
    <t>Keilriemen Polyurethan POLYFLEX® 3M230</t>
  </si>
  <si>
    <t>V-Belt polyurethane POLYFLEX® 3M230</t>
  </si>
  <si>
    <t>Keilriemen 3M230 Polyflex</t>
  </si>
  <si>
    <t>V-Belt 3M230 Polyflex</t>
  </si>
  <si>
    <t>15478957</t>
  </si>
  <si>
    <t>01026365</t>
  </si>
  <si>
    <t>Keilriemen Polyurethan POLYFLEX® 5M487</t>
  </si>
  <si>
    <t>V-Belt polyurethane POLYFLEX® 5M487</t>
  </si>
  <si>
    <t>Keilriemen 5M487 Polyflex</t>
  </si>
  <si>
    <t>V-Belt 5M487 Polyflex</t>
  </si>
  <si>
    <t>15478964</t>
  </si>
  <si>
    <t>01026331</t>
  </si>
  <si>
    <t>Keilriemen Polyurethan POLYFLEX® 3M218</t>
  </si>
  <si>
    <t>V-Belt polyurethane POLYFLEX® 3M218</t>
  </si>
  <si>
    <t>Keilriemen 3M218 Polyflex</t>
  </si>
  <si>
    <t>V-Belt 3M218 Polyflex</t>
  </si>
  <si>
    <t>15478971</t>
  </si>
  <si>
    <t>00834696</t>
  </si>
  <si>
    <t>Keilriemen Polyurethan POLYFLEX® 5M335</t>
  </si>
  <si>
    <t>V-Belt polyurethane POLYFLEX® 5M335</t>
  </si>
  <si>
    <t>Keilriemen 5M335 Polyflex</t>
  </si>
  <si>
    <t>V-Belt 5M335 Polyflex</t>
  </si>
  <si>
    <t>15478988</t>
  </si>
  <si>
    <t>01026348</t>
  </si>
  <si>
    <t>Keilriemen Polyurethan POLYFLEX® 3M500</t>
  </si>
  <si>
    <t>V-Belt polyurethane POLYFLEX® 3M500</t>
  </si>
  <si>
    <t>Keilriemen 3M500 Polyflex</t>
  </si>
  <si>
    <t>V-Belt 3M500 Polyflex</t>
  </si>
  <si>
    <t>15478995</t>
  </si>
  <si>
    <t>00934356</t>
  </si>
  <si>
    <t>Keilriemen Polyurethan POLYFLEX® 5M425</t>
  </si>
  <si>
    <t>V-Belt polyurethane POLYFLEX® 5M425</t>
  </si>
  <si>
    <t>Keilriemen 5M425 Polyflex</t>
  </si>
  <si>
    <t>V-Belt 5M425 Polyflex</t>
  </si>
  <si>
    <t>15479006</t>
  </si>
  <si>
    <t>01026385</t>
  </si>
  <si>
    <t>Keilriemen Polyurethan POLYFLEX® 7M545</t>
  </si>
  <si>
    <t>V-Belt polyurethane POLYFLEX® 7M545</t>
  </si>
  <si>
    <t>Keilriemen 7M545 Polyflex</t>
  </si>
  <si>
    <t>V-Belt 7M545 Polyflex</t>
  </si>
  <si>
    <t>15479013</t>
  </si>
  <si>
    <t>01026394</t>
  </si>
  <si>
    <t>Keilriemen Polyurethan POLYFLEX® 7M1600</t>
  </si>
  <si>
    <t>V-Belt polyurethane POLYFLEX® 7M1600</t>
  </si>
  <si>
    <t>Keilriemen 7M1600 Polyflex</t>
  </si>
  <si>
    <t>V-Belt 7M1600 Polyflex</t>
  </si>
  <si>
    <t>15479020</t>
  </si>
  <si>
    <t>00835374</t>
  </si>
  <si>
    <t>Keilriemen Polyurethan POLYFLEX® 7M650</t>
  </si>
  <si>
    <t>V-Belt polyurethane POLYFLEX® 7M650</t>
  </si>
  <si>
    <t>Keilriemen 7M650 Polyflex</t>
  </si>
  <si>
    <t>V-Belt 7M650 Polyflex</t>
  </si>
  <si>
    <t>15479037</t>
  </si>
  <si>
    <t>00911356</t>
  </si>
  <si>
    <t>Keilriemen Polyurethan POLYFLEX® 7M1360</t>
  </si>
  <si>
    <t>V-Belt polyurethane POLYFLEX® 7M1360</t>
  </si>
  <si>
    <t>Keilriemen 7M1360 Polyflex</t>
  </si>
  <si>
    <t>V-Belt 7M1360 Polyflex</t>
  </si>
  <si>
    <t>15479044</t>
  </si>
  <si>
    <t>00839140</t>
  </si>
  <si>
    <t>Keilriemen Polyurethan POLYFLEX® 3M185</t>
  </si>
  <si>
    <t>V-Belt polyurethane POLYFLEX® 3M185</t>
  </si>
  <si>
    <t>Keilriemen 3M185 Polyflex</t>
  </si>
  <si>
    <t>V-Belt 3M185 Polyflex</t>
  </si>
  <si>
    <t>15479051</t>
  </si>
  <si>
    <t>01026423</t>
  </si>
  <si>
    <t>Keilriemen Polyurethan POLYFLEX® 11M1950</t>
  </si>
  <si>
    <t>V-Belt polyurethane POLYFLEX® 11M1950</t>
  </si>
  <si>
    <t>Keilriemen 11M1950 Polyflex</t>
  </si>
  <si>
    <t>V-Belt 11M1950 Polyflex</t>
  </si>
  <si>
    <t>V-Belt polyurethane POLYFLEX® 5M825</t>
  </si>
  <si>
    <t>V-Belt polyurethane POLYFLEX® 5M365</t>
  </si>
  <si>
    <t>15479082</t>
  </si>
  <si>
    <t>01026406</t>
  </si>
  <si>
    <t>Keilriemen Polyurethan POLYFLEX® 11M775</t>
  </si>
  <si>
    <t>V-Belt polyurethane POLYFLEX® 11M775</t>
  </si>
  <si>
    <t>Keilriemen 11M775 Polyflex</t>
  </si>
  <si>
    <t>V-Belt 11M775 Polyflex</t>
  </si>
  <si>
    <t>15479099</t>
  </si>
  <si>
    <t>00824976</t>
  </si>
  <si>
    <t>Keilriemen Polyurethan POLYFLEX® 11M800</t>
  </si>
  <si>
    <t>V-Belt polyurethane POLYFLEX® 11M800</t>
  </si>
  <si>
    <t>Keilriemen 11M800 Polyflex</t>
  </si>
  <si>
    <t>V-Belt 11M800 Polyflex</t>
  </si>
  <si>
    <t>15479107</t>
  </si>
  <si>
    <t>01026359</t>
  </si>
  <si>
    <t>Keilriemen Polyurethan POLYFLEX® 3M730</t>
  </si>
  <si>
    <t>V-Belt polyurethane POLYFLEX® 3M730</t>
  </si>
  <si>
    <t>Keilriemen 3M730 Polyflex</t>
  </si>
  <si>
    <t>V-Belt 3M730 Polyflex</t>
  </si>
  <si>
    <t>15479114</t>
  </si>
  <si>
    <t>00836192</t>
  </si>
  <si>
    <t>Keilriemen Polyurethan POLYFLEX® 11M1400</t>
  </si>
  <si>
    <t>V-Belt polyurethane POLYFLEX® 11M1400</t>
  </si>
  <si>
    <t>Keilriemen 11M1400 Polyflex</t>
  </si>
  <si>
    <t>V-Belt 11M1400 Polyflex</t>
  </si>
  <si>
    <t>15479121</t>
  </si>
  <si>
    <t>00833916</t>
  </si>
  <si>
    <t>Keilriemen Polyurethan POLYFLEX® 3M315</t>
  </si>
  <si>
    <t>V-Belt polyurethane POLYFLEX® 3M315</t>
  </si>
  <si>
    <t>Keilriemen 3M315 Polyflex</t>
  </si>
  <si>
    <t>V-Belt 3M315 Polyflex</t>
  </si>
  <si>
    <t>15479138</t>
  </si>
  <si>
    <t>01026342</t>
  </si>
  <si>
    <t>Keilriemen Polyurethan POLYFLEX® 3M412</t>
  </si>
  <si>
    <t>V-Belt polyurethane POLYFLEX® 3M412</t>
  </si>
  <si>
    <t>Keilriemen 3M412 Polyflex</t>
  </si>
  <si>
    <t>V-Belt 3M412 Polyflex</t>
  </si>
  <si>
    <t>15479145</t>
  </si>
  <si>
    <t>01026388</t>
  </si>
  <si>
    <t>Keilriemen Polyurethan POLYFLEX® 7M975</t>
  </si>
  <si>
    <t>V-Belt polyurethane POLYFLEX® 7M975</t>
  </si>
  <si>
    <t>Keilriemen 7M975 Polyflex</t>
  </si>
  <si>
    <t>V-Belt 7M975 Polyflex</t>
  </si>
  <si>
    <t>V-Belt polyurethane POLYFLEX® 7M670</t>
  </si>
  <si>
    <t>15479169</t>
  </si>
  <si>
    <t>00918407</t>
  </si>
  <si>
    <t>Keilriemen Polyurethan POLYFLEX® 7M950</t>
  </si>
  <si>
    <t>V-Belt polyurethane POLYFLEX® 7M950</t>
  </si>
  <si>
    <t>Keilriemen 7M950 Polyflex</t>
  </si>
  <si>
    <t>V-Belt 7M950 Polyflex</t>
  </si>
  <si>
    <t>15479176</t>
  </si>
  <si>
    <t>01026426</t>
  </si>
  <si>
    <t>Keilriemen Polyurethan POLYFLEX® 11M2180</t>
  </si>
  <si>
    <t>V-Belt polyurethane POLYFLEX® 11M2180</t>
  </si>
  <si>
    <t>Keilriemen 11M2180 Polyflex</t>
  </si>
  <si>
    <t>V-Belt 11M2180 Polyflex</t>
  </si>
  <si>
    <t>15479183</t>
  </si>
  <si>
    <t>00835145</t>
  </si>
  <si>
    <t>Keilriemen Polyurethan POLYFLEX® 5M1030</t>
  </si>
  <si>
    <t>V-Belt polyurethane POLYFLEX® 5M1030</t>
  </si>
  <si>
    <t>Keilriemen 5M1030 Polyflex</t>
  </si>
  <si>
    <t>V-Belt 5M1030 Polyflex</t>
  </si>
  <si>
    <t>15479190</t>
  </si>
  <si>
    <t>01026354</t>
  </si>
  <si>
    <t>Keilriemen Polyurethan POLYFLEX® 3M630</t>
  </si>
  <si>
    <t>V-Belt polyurethane POLYFLEX® 3M630</t>
  </si>
  <si>
    <t>Keilriemen 3M630 Polyflex</t>
  </si>
  <si>
    <t>V-Belt 3M630 Polyflex</t>
  </si>
  <si>
    <t>15479208</t>
  </si>
  <si>
    <t>00862886</t>
  </si>
  <si>
    <t>Keilriemen Polyurethan POLYFLEX® 7M1650</t>
  </si>
  <si>
    <t>V-Belt polyurethane POLYFLEX® 7M1650</t>
  </si>
  <si>
    <t>Keilriemen 7M1650 Polyflex</t>
  </si>
  <si>
    <t>V-Belt 7M1650 Polyflex</t>
  </si>
  <si>
    <t>15479215</t>
  </si>
  <si>
    <t>01026328</t>
  </si>
  <si>
    <t>Keilriemen Polyurethan POLYFLEX® 3M200</t>
  </si>
  <si>
    <t>V-Belt polyurethane POLYFLEX® 3M200</t>
  </si>
  <si>
    <t>Keilriemen 3M200 Polyflex</t>
  </si>
  <si>
    <t>V-Belt 3M200 Polyflex</t>
  </si>
  <si>
    <t>15479222</t>
  </si>
  <si>
    <t>01026412</t>
  </si>
  <si>
    <t>Keilriemen Polyurethan POLYFLEX® 11M1250</t>
  </si>
  <si>
    <t>V-Belt polyurethane POLYFLEX® 11M1250</t>
  </si>
  <si>
    <t>Keilriemen 11M1250 Polyflex</t>
  </si>
  <si>
    <t>V-Belt 11M1250 Polyflex</t>
  </si>
  <si>
    <t>15479239</t>
  </si>
  <si>
    <t>00836087</t>
  </si>
  <si>
    <t>Keilriemen Polyurethan POLYFLEX® 11M1030</t>
  </si>
  <si>
    <t>V-Belt polyurethane POLYFLEX® 11M1030</t>
  </si>
  <si>
    <t>Keilriemen 11M1030 Polyflex</t>
  </si>
  <si>
    <t>V-Belt 11M1030 Polyflex</t>
  </si>
  <si>
    <t>V-Belt polyurethane POLYFLEX® 3M345</t>
  </si>
  <si>
    <t>15479253</t>
  </si>
  <si>
    <t>00918733</t>
  </si>
  <si>
    <t>Keilriemen Polyurethan POLYFLEX® 5M1850</t>
  </si>
  <si>
    <t>V-Belt polyurethane POLYFLEX® 5M1850</t>
  </si>
  <si>
    <t>Keilriemen 5M1850 Polyflex</t>
  </si>
  <si>
    <t>V-Belt 5M1850 Polyflex</t>
  </si>
  <si>
    <t>15479260</t>
  </si>
  <si>
    <t>12669364</t>
  </si>
  <si>
    <t>Keilriemen Polyurethan POLYFLEX® 7M1000</t>
  </si>
  <si>
    <t>V-Belt polyurethane POLYFLEX® 7M1000</t>
  </si>
  <si>
    <t>Keilriemen 7M1000 Polyflex</t>
  </si>
  <si>
    <t>V-Belt 7M1000 Polyflex</t>
  </si>
  <si>
    <t>15479277</t>
  </si>
  <si>
    <t>01026401</t>
  </si>
  <si>
    <t>Keilriemen Polyurethan POLYFLEX® 7M2120</t>
  </si>
  <si>
    <t>V-Belt polyurethane POLYFLEX® 7M2120</t>
  </si>
  <si>
    <t>Keilriemen 7M2120 Polyflex</t>
  </si>
  <si>
    <t>V-Belt 7M2120 Polyflex</t>
  </si>
  <si>
    <t>15479284</t>
  </si>
  <si>
    <t>01026357</t>
  </si>
  <si>
    <t>Keilriemen Polyurethan POLYFLEX® 3M690</t>
  </si>
  <si>
    <t>V-Belt polyurethane POLYFLEX® 3M690</t>
  </si>
  <si>
    <t>Keilriemen 3M690 Polyflex</t>
  </si>
  <si>
    <t>V-Belt 3M690 Polyflex</t>
  </si>
  <si>
    <t>15479291</t>
  </si>
  <si>
    <t>01026351</t>
  </si>
  <si>
    <t>Keilriemen Polyurethan POLYFLEX® 3M580</t>
  </si>
  <si>
    <t>V-Belt polyurethane POLYFLEX® 3M580</t>
  </si>
  <si>
    <t>Keilriemen 3M580 Polyflex</t>
  </si>
  <si>
    <t>V-Belt 3M580 Polyflex</t>
  </si>
  <si>
    <t>15479309</t>
  </si>
  <si>
    <t>00835536</t>
  </si>
  <si>
    <t>Keilriemen Polyurethan POLYFLEX® 7M925</t>
  </si>
  <si>
    <t>V-Belt polyurethane POLYFLEX® 7M925</t>
  </si>
  <si>
    <t>Keilriemen 7M925 Polyflex</t>
  </si>
  <si>
    <t>V-Belt 7M925 Polyflex</t>
  </si>
  <si>
    <t>15479316</t>
  </si>
  <si>
    <t>00849170</t>
  </si>
  <si>
    <t>Keilriemen Polyurethan POLYFLEX® 7M580</t>
  </si>
  <si>
    <t>V-Belt polyurethane POLYFLEX® 7M580</t>
  </si>
  <si>
    <t>Keilriemen 7M580 Polyflex</t>
  </si>
  <si>
    <t>V-Belt 7M580 Polyflex</t>
  </si>
  <si>
    <t>15479323</t>
  </si>
  <si>
    <t>00876380</t>
  </si>
  <si>
    <t>Keilriemen Polyurethan POLYFLEX® 5M670</t>
  </si>
  <si>
    <t>V-Belt polyurethane POLYFLEX® 5M670</t>
  </si>
  <si>
    <t>Keilriemen 5M670 Polyflex</t>
  </si>
  <si>
    <t>V-Belt 5M670 Polyflex</t>
  </si>
  <si>
    <t>15479330</t>
  </si>
  <si>
    <t>00958026</t>
  </si>
  <si>
    <t>Keilriemen Polyurethan POLYFLEX® 7M690</t>
  </si>
  <si>
    <t>V-Belt polyurethane POLYFLEX® 7M690</t>
  </si>
  <si>
    <t>Keilriemen 7M690 Polyflex</t>
  </si>
  <si>
    <t>V-Belt 7M690 Polyflex</t>
  </si>
  <si>
    <t>V-Belt polyurethane POLYFLEX® 11M825</t>
  </si>
  <si>
    <t>15479354</t>
  </si>
  <si>
    <t>00825026</t>
  </si>
  <si>
    <t>Keilriemen Polyurethan POLYFLEX® 5M300</t>
  </si>
  <si>
    <t>V-Belt polyurethane POLYFLEX® 5M300</t>
  </si>
  <si>
    <t>Keilriemen 5M300 Polyflex</t>
  </si>
  <si>
    <t>V-Belt 5M300 Polyflex</t>
  </si>
  <si>
    <t>15479361</t>
  </si>
  <si>
    <t>01026346</t>
  </si>
  <si>
    <t>Keilriemen Polyurethan POLYFLEX® 3M462</t>
  </si>
  <si>
    <t>V-Belt polyurethane POLYFLEX® 3M462</t>
  </si>
  <si>
    <t>Keilriemen 3M462 Polyflex</t>
  </si>
  <si>
    <t>V-Belt 3M462 Polyflex</t>
  </si>
  <si>
    <t>15479378</t>
  </si>
  <si>
    <t>01026416</t>
  </si>
  <si>
    <t>Keilriemen Polyurethan POLYFLEX® 11M1450</t>
  </si>
  <si>
    <t>V-Belt polyurethane POLYFLEX® 11M1450</t>
  </si>
  <si>
    <t>Keilriemen 11M1450 Polyflex</t>
  </si>
  <si>
    <t>V-Belt 11M1450 Polyflex</t>
  </si>
  <si>
    <t>15479385</t>
  </si>
  <si>
    <t>00832200</t>
  </si>
  <si>
    <t>Keilriemen Polyurethan POLYFLEX® 11M1650</t>
  </si>
  <si>
    <t>V-Belt polyurethane POLYFLEX® 11M1650</t>
  </si>
  <si>
    <t>Keilriemen 11M1650 Polyflex</t>
  </si>
  <si>
    <t>V-Belt 11M1650 Polyflex</t>
  </si>
  <si>
    <t>15479392</t>
  </si>
  <si>
    <t>01026409</t>
  </si>
  <si>
    <t>Keilriemen Polyurethan POLYFLEX® 11M975</t>
  </si>
  <si>
    <t>V-Belt polyurethane POLYFLEX® 11M975</t>
  </si>
  <si>
    <t>Keilriemen 11M975 Polyflex</t>
  </si>
  <si>
    <t>V-Belt 11M975 Polyflex</t>
  </si>
  <si>
    <t>15479400</t>
  </si>
  <si>
    <t>01026373</t>
  </si>
  <si>
    <t>Keilriemen Polyurethan POLYFLEX® 5M1150</t>
  </si>
  <si>
    <t>V-Belt polyurethane POLYFLEX® 5M1150</t>
  </si>
  <si>
    <t>Keilriemen 5M1150 Polyflex</t>
  </si>
  <si>
    <t>V-Belt 5M1150 Polyflex</t>
  </si>
  <si>
    <t>15479417</t>
  </si>
  <si>
    <t>01026332</t>
  </si>
  <si>
    <t>Keilriemen Polyurethan POLYFLEX® 3M224</t>
  </si>
  <si>
    <t>V-Belt polyurethane POLYFLEX® 3M224</t>
  </si>
  <si>
    <t>Keilriemen 3M224 Polyflex</t>
  </si>
  <si>
    <t>V-Belt 3M224 Polyflex</t>
  </si>
  <si>
    <t>15479424</t>
  </si>
  <si>
    <t>01026349</t>
  </si>
  <si>
    <t>Keilriemen Polyurethan POLYFLEX® 3M515</t>
  </si>
  <si>
    <t>V-Belt polyurethane POLYFLEX® 3M515</t>
  </si>
  <si>
    <t>Keilriemen 3M515 Polyflex</t>
  </si>
  <si>
    <t>V-Belt 3M515 Polyflex</t>
  </si>
  <si>
    <t>V-Belt polyurethane POLYFLEX® 11M1800</t>
  </si>
  <si>
    <t>15479448</t>
  </si>
  <si>
    <t>01026369</t>
  </si>
  <si>
    <t>Keilriemen Polyurethan POLYFLEX® 5M875</t>
  </si>
  <si>
    <t>V-Belt polyurethane POLYFLEX® 5M875</t>
  </si>
  <si>
    <t>Keilriemen 5M875 Polyflex</t>
  </si>
  <si>
    <t>V-Belt 5M875 Polyflex</t>
  </si>
  <si>
    <t>15479455</t>
  </si>
  <si>
    <t>01026381</t>
  </si>
  <si>
    <t>Keilriemen Polyurethan POLYFLEX® 5M1600</t>
  </si>
  <si>
    <t>V-Belt polyurethane POLYFLEX® 5M1600</t>
  </si>
  <si>
    <t>Keilriemen 5M1600 Polyflex</t>
  </si>
  <si>
    <t>V-Belt 5M1600 Polyflex</t>
  </si>
  <si>
    <t>15479462</t>
  </si>
  <si>
    <t>01026337</t>
  </si>
  <si>
    <t>Keilriemen Polyurethan POLYFLEX® 3M265</t>
  </si>
  <si>
    <t>V-Belt polyurethane POLYFLEX® 3M265</t>
  </si>
  <si>
    <t>Keilriemen 3M265 Polyflex</t>
  </si>
  <si>
    <t>V-Belt 3M265 Polyflex</t>
  </si>
  <si>
    <t>15479479</t>
  </si>
  <si>
    <t>01026376</t>
  </si>
  <si>
    <t>Keilriemen Polyurethan POLYFLEX® 5M1280</t>
  </si>
  <si>
    <t>V-Belt polyurethane POLYFLEX® 5M1280</t>
  </si>
  <si>
    <t>Keilriemen 5M1280 Polyflex</t>
  </si>
  <si>
    <t>V-Belt 5M1280 Polyflex</t>
  </si>
  <si>
    <t>15479486</t>
  </si>
  <si>
    <t>00834947</t>
  </si>
  <si>
    <t>Keilriemen Polyurethan POLYFLEX® 5M615</t>
  </si>
  <si>
    <t>V-Belt polyurethane POLYFLEX® 5M615</t>
  </si>
  <si>
    <t>Keilriemen 5M615 Polyflex</t>
  </si>
  <si>
    <t>V-Belt 5M615 Polyflex</t>
  </si>
  <si>
    <t>15479493</t>
  </si>
  <si>
    <t>01026334</t>
  </si>
  <si>
    <t>Keilriemen Polyurethan POLYFLEX® 3M243</t>
  </si>
  <si>
    <t>V-Belt polyurethane POLYFLEX® 3M243</t>
  </si>
  <si>
    <t>Keilriemen 3M243 Polyflex</t>
  </si>
  <si>
    <t>V-Belt 3M243 Polyflex</t>
  </si>
  <si>
    <t>V-Belt polyurethane POLYFLEX® 7M850</t>
  </si>
  <si>
    <t>15479518</t>
  </si>
  <si>
    <t>00903388</t>
  </si>
  <si>
    <t>Keilriemen Polyurethan POLYFLEX® 11M1850</t>
  </si>
  <si>
    <t>V-Belt polyurethane POLYFLEX® 11M1850</t>
  </si>
  <si>
    <t>Keilriemen 11M1850 Polyflex</t>
  </si>
  <si>
    <t>V-Belt 11M1850 Polyflex</t>
  </si>
  <si>
    <t>V-Belt polyurethane POLYFLEX® 7M1220</t>
  </si>
  <si>
    <t>15479532</t>
  </si>
  <si>
    <t>01026360</t>
  </si>
  <si>
    <t>Keilriemen Polyurethan POLYFLEX® 3M750</t>
  </si>
  <si>
    <t>V-Belt polyurethane POLYFLEX® 3M750</t>
  </si>
  <si>
    <t>Keilriemen 3M750 Polyflex</t>
  </si>
  <si>
    <t>V-Belt 3M750 Polyflex</t>
  </si>
  <si>
    <t>15479549</t>
  </si>
  <si>
    <t>00809497</t>
  </si>
  <si>
    <t>Keilriemen Polyurethan POLYFLEX® 3M545</t>
  </si>
  <si>
    <t>V-Belt polyurethane POLYFLEX® 3M545</t>
  </si>
  <si>
    <t>Keilriemen 3M545 Polyflex</t>
  </si>
  <si>
    <t>V-Belt 3M545 Polyflex</t>
  </si>
  <si>
    <t>15479556</t>
  </si>
  <si>
    <t>00835242</t>
  </si>
  <si>
    <t>Keilriemen Polyurethan POLYFLEX® 5M1360</t>
  </si>
  <si>
    <t>V-Belt polyurethane POLYFLEX® 5M1360</t>
  </si>
  <si>
    <t>Keilriemen 5M1360 Polyflex</t>
  </si>
  <si>
    <t>V-Belt 5M1360 Polyflex</t>
  </si>
  <si>
    <t>15479563</t>
  </si>
  <si>
    <t>01026329</t>
  </si>
  <si>
    <t>Keilriemen Polyurethan POLYFLEX® 3M206</t>
  </si>
  <si>
    <t>V-Belt polyurethane POLYFLEX® 3M206</t>
  </si>
  <si>
    <t>Keilriemen 3M206 Polyflex</t>
  </si>
  <si>
    <t>V-Belt 3M206 Polyflex</t>
  </si>
  <si>
    <t>15479570</t>
  </si>
  <si>
    <t>00834289</t>
  </si>
  <si>
    <t>Keilriemen Polyurethan POLYFLEX® 3M335</t>
  </si>
  <si>
    <t>V-Belt polyurethane POLYFLEX® 3M335</t>
  </si>
  <si>
    <t>Keilriemen 3M335 Polyflex</t>
  </si>
  <si>
    <t>V-Belt 3M335 Polyflex</t>
  </si>
  <si>
    <t>15479587</t>
  </si>
  <si>
    <t>01026421</t>
  </si>
  <si>
    <t>Keilriemen Polyurethan POLYFLEX® 11M1750</t>
  </si>
  <si>
    <t>V-Belt polyurethane POLYFLEX® 11M1750</t>
  </si>
  <si>
    <t>Keilriemen 11M1750 Polyflex</t>
  </si>
  <si>
    <t>V-Belt 11M1750 Polyflex</t>
  </si>
  <si>
    <t>15479594</t>
  </si>
  <si>
    <t>01026391</t>
  </si>
  <si>
    <t>Keilriemen Polyurethan POLYFLEX® 7M1400</t>
  </si>
  <si>
    <t>V-Belt polyurethane POLYFLEX® 7M1400</t>
  </si>
  <si>
    <t>Keilriemen 7M1400 Polyflex</t>
  </si>
  <si>
    <t>V-Belt 7M1400 Polyflex</t>
  </si>
  <si>
    <t>15479602</t>
  </si>
  <si>
    <t>01026378</t>
  </si>
  <si>
    <t>Keilriemen Polyurethan POLYFLEX® 5M1400</t>
  </si>
  <si>
    <t>V-Belt polyurethane POLYFLEX® 5M1400</t>
  </si>
  <si>
    <t>Keilriemen 5M1400 Polyflex</t>
  </si>
  <si>
    <t>V-Belt 5M1400 Polyflex</t>
  </si>
  <si>
    <t>15479619</t>
  </si>
  <si>
    <t>00834874</t>
  </si>
  <si>
    <t>Keilriemen Polyurethan POLYFLEX® 5M530</t>
  </si>
  <si>
    <t>V-Belt polyurethane POLYFLEX® 5M530</t>
  </si>
  <si>
    <t>Keilriemen 5M530 Polyflex</t>
  </si>
  <si>
    <t>V-Belt 5M530 Polyflex</t>
  </si>
  <si>
    <t>15479626</t>
  </si>
  <si>
    <t>00773816</t>
  </si>
  <si>
    <t>Keilriemen Polyurethan POLYFLEX® 7M1750</t>
  </si>
  <si>
    <t>V-Belt polyurethane POLYFLEX® 7M1750</t>
  </si>
  <si>
    <t>Keilriemen 7M1750 Polyflex</t>
  </si>
  <si>
    <t>V-Belt 7M1750 Polyflex</t>
  </si>
  <si>
    <t>15479633</t>
  </si>
  <si>
    <t>01026424</t>
  </si>
  <si>
    <t>Keilriemen Polyurethan POLYFLEX® 11M2000</t>
  </si>
  <si>
    <t>V-Belt polyurethane POLYFLEX® 11M2000</t>
  </si>
  <si>
    <t>Keilriemen 11M2000 Polyflex</t>
  </si>
  <si>
    <t>V-Belt 11M2000 Polyflex</t>
  </si>
  <si>
    <t>15479640</t>
  </si>
  <si>
    <t>00839159</t>
  </si>
  <si>
    <t>Keilriemen Polyurethan POLYFLEX® 3M180</t>
  </si>
  <si>
    <t>V-Belt polyurethane POLYFLEX® 3M180</t>
  </si>
  <si>
    <t>Keilriemen 3M180 Polyflex</t>
  </si>
  <si>
    <t>V-Belt 3M180 Polyflex</t>
  </si>
  <si>
    <t>V-Belt polyurethane POLYFLEX® 5M475</t>
  </si>
  <si>
    <t>15479664</t>
  </si>
  <si>
    <t>01026363</t>
  </si>
  <si>
    <t>Keilriemen Polyurethan POLYFLEX® 5M412</t>
  </si>
  <si>
    <t>V-Belt polyurethane POLYFLEX® 5M412</t>
  </si>
  <si>
    <t>Keilriemen 5M412 Polyflex</t>
  </si>
  <si>
    <t>V-Belt 5M412 Polyflex</t>
  </si>
  <si>
    <t>15479671</t>
  </si>
  <si>
    <t>01026427</t>
  </si>
  <si>
    <t>Keilriemen Polyurethan POLYFLEX® 11M2240</t>
  </si>
  <si>
    <t>V-Belt polyurethane POLYFLEX® 11M2240</t>
  </si>
  <si>
    <t>Keilriemen 11M2240 Polyflex</t>
  </si>
  <si>
    <t>V-Belt 11M2240 Polyflex</t>
  </si>
  <si>
    <t>15479688</t>
  </si>
  <si>
    <t>01026370</t>
  </si>
  <si>
    <t>Keilriemen Polyurethan POLYFLEX® 5M950</t>
  </si>
  <si>
    <t>V-Belt polyurethane POLYFLEX® 5M950</t>
  </si>
  <si>
    <t>Keilriemen 5M950 Polyflex</t>
  </si>
  <si>
    <t>V-Belt 5M950 Polyflex</t>
  </si>
  <si>
    <t>15479695</t>
  </si>
  <si>
    <t>01026326</t>
  </si>
  <si>
    <t>Keilriemen Polyurethan POLYFLEX® 3M190</t>
  </si>
  <si>
    <t>V-Belt polyurethane POLYFLEX® 3M190</t>
  </si>
  <si>
    <t>Keilriemen 3M190 Polyflex</t>
  </si>
  <si>
    <t>V-Belt 3M190 Polyflex</t>
  </si>
  <si>
    <t>15479703</t>
  </si>
  <si>
    <t>00833894</t>
  </si>
  <si>
    <t>Keilriemen Polyurethan POLYFLEX® 5M280</t>
  </si>
  <si>
    <t>V-Belt polyurethane POLYFLEX® 5M280</t>
  </si>
  <si>
    <t>Keilriemen 5M280 Polyflex</t>
  </si>
  <si>
    <t>V-Belt 5M280 Polyflex</t>
  </si>
  <si>
    <t>15479710</t>
  </si>
  <si>
    <t>01026410</t>
  </si>
  <si>
    <t>Keilriemen Polyurethan POLYFLEX® 11M1120</t>
  </si>
  <si>
    <t>V-Belt polyurethane POLYFLEX® 11M1120</t>
  </si>
  <si>
    <t>Keilriemen 11M1120 Polyflex</t>
  </si>
  <si>
    <t>V-Belt 11M1120 Polyflex</t>
  </si>
  <si>
    <t>V-Belt polyurethane POLYFLEX® 3M400</t>
  </si>
  <si>
    <t>15479734</t>
  </si>
  <si>
    <t>00835323</t>
  </si>
  <si>
    <t>Keilriemen Polyurethan POLYFLEX® 7M560</t>
  </si>
  <si>
    <t>V-Belt polyurethane POLYFLEX® 7M560</t>
  </si>
  <si>
    <t>Keilriemen 7M560 Polyflex</t>
  </si>
  <si>
    <t>V-Belt 7M560 Polyflex</t>
  </si>
  <si>
    <t>15479741</t>
  </si>
  <si>
    <t>00759708</t>
  </si>
  <si>
    <t>Keilriemen Polyurethan POLYFLEX® 11M2060</t>
  </si>
  <si>
    <t>V-Belt polyurethane POLYFLEX® 11M2060</t>
  </si>
  <si>
    <t>Keilriemen 11M2060 Polyflex</t>
  </si>
  <si>
    <t>V-Belt 11M2060 Polyflex</t>
  </si>
  <si>
    <t>V-Belt polyurethane POLYFLEX® 5M515</t>
  </si>
  <si>
    <t>15479765</t>
  </si>
  <si>
    <t>00835048</t>
  </si>
  <si>
    <t>Keilriemen Polyurethan POLYFLEX® 5M775</t>
  </si>
  <si>
    <t>V-Belt polyurethane POLYFLEX® 5M775</t>
  </si>
  <si>
    <t>Keilriemen 5M775 Polyflex</t>
  </si>
  <si>
    <t>V-Belt 5M775 Polyflex</t>
  </si>
  <si>
    <t>V-Belt polyurethane POLYFLEX® 5M450</t>
  </si>
  <si>
    <t>15479789</t>
  </si>
  <si>
    <t>01026352</t>
  </si>
  <si>
    <t>Keilriemen Polyurethan POLYFLEX® 3M600</t>
  </si>
  <si>
    <t>V-Belt polyurethane POLYFLEX® 3M600</t>
  </si>
  <si>
    <t>Keilriemen 3M600 Polyflex</t>
  </si>
  <si>
    <t>V-Belt 3M600 Polyflex</t>
  </si>
  <si>
    <t>15479796</t>
  </si>
  <si>
    <t>00835609</t>
  </si>
  <si>
    <t>Keilriemen Polyurethan POLYFLEX® 7M1120</t>
  </si>
  <si>
    <t>V-Belt polyurethane POLYFLEX® 7M1120</t>
  </si>
  <si>
    <t>Keilriemen 7M1120 Polyflex</t>
  </si>
  <si>
    <t>V-Belt 7M1120 Polyflex</t>
  </si>
  <si>
    <t>15479804</t>
  </si>
  <si>
    <t>01026383</t>
  </si>
  <si>
    <t>Keilriemen Polyurethan POLYFLEX® 7M515</t>
  </si>
  <si>
    <t>V-Belt polyurethane POLYFLEX® 7M515</t>
  </si>
  <si>
    <t>Keilriemen 7M515 Polyflex</t>
  </si>
  <si>
    <t>V-Belt 7M515 Polyflex</t>
  </si>
  <si>
    <t>15479811</t>
  </si>
  <si>
    <t>01026419</t>
  </si>
  <si>
    <t>Keilriemen Polyurethan POLYFLEX® 11M1600</t>
  </si>
  <si>
    <t>V-Belt polyurethane POLYFLEX® 11M1600</t>
  </si>
  <si>
    <t>Keilriemen 11M1600 Polyflex</t>
  </si>
  <si>
    <t>V-Belt 11M1600 Polyflex</t>
  </si>
  <si>
    <t>15479828</t>
  </si>
  <si>
    <t>00887404</t>
  </si>
  <si>
    <t>Keilriemen Polyurethan POLYFLEX® 5M1180</t>
  </si>
  <si>
    <t>V-Belt polyurethane POLYFLEX® 5M1180</t>
  </si>
  <si>
    <t>Keilriemen 5M1180 Polyflex</t>
  </si>
  <si>
    <t>V-Belt 5M1180 Polyflex</t>
  </si>
  <si>
    <t>15479835</t>
  </si>
  <si>
    <t>01026355</t>
  </si>
  <si>
    <t>Keilriemen Polyurethan POLYFLEX® 3M650</t>
  </si>
  <si>
    <t>V-Belt polyurethane POLYFLEX® 3M650</t>
  </si>
  <si>
    <t>Keilriemen 3M650 Polyflex</t>
  </si>
  <si>
    <t>V-Belt 3M650 Polyflex</t>
  </si>
  <si>
    <t>15479842</t>
  </si>
  <si>
    <t>01026389</t>
  </si>
  <si>
    <t>Keilriemen Polyurethan POLYFLEX® 7M1090</t>
  </si>
  <si>
    <t>V-Belt polyurethane POLYFLEX® 7M1090</t>
  </si>
  <si>
    <t>Keilriemen 7M1090 Polyflex</t>
  </si>
  <si>
    <t>V-Belt 7M1090 Polyflex</t>
  </si>
  <si>
    <t>15479859</t>
  </si>
  <si>
    <t>00835714</t>
  </si>
  <si>
    <t>Keilriemen Polyurethan POLYFLEX® 7M1500</t>
  </si>
  <si>
    <t>V-Belt polyurethane POLYFLEX® 7M1500</t>
  </si>
  <si>
    <t>Keilriemen 7M1500 Polyflex</t>
  </si>
  <si>
    <t>V-Belt 7M1500 Polyflex</t>
  </si>
  <si>
    <t>15479866</t>
  </si>
  <si>
    <t>00836095</t>
  </si>
  <si>
    <t>Keilriemen Polyurethan POLYFLEX® 11M1060</t>
  </si>
  <si>
    <t>V-Belt polyurethane POLYFLEX® 11M1060</t>
  </si>
  <si>
    <t>Keilriemen 11M1060 Polyflex</t>
  </si>
  <si>
    <t>V-Belt 11M1060 Polyflex</t>
  </si>
  <si>
    <t>15479873</t>
  </si>
  <si>
    <t>01026386</t>
  </si>
  <si>
    <t>Keilriemen Polyurethan POLYFLEX® 7M615</t>
  </si>
  <si>
    <t>V-Belt polyurethane POLYFLEX® 7M615</t>
  </si>
  <si>
    <t>Keilriemen 7M615 Polyflex</t>
  </si>
  <si>
    <t>V-Belt 7M615 Polyflex</t>
  </si>
  <si>
    <t>V-Belt polyurethane POLYFLEX® 11M1280</t>
  </si>
  <si>
    <t>15479897</t>
  </si>
  <si>
    <t>00930660</t>
  </si>
  <si>
    <t>Keilriemen Polyurethan POLYFLEX® 5M1120</t>
  </si>
  <si>
    <t>V-Belt polyurethane POLYFLEX® 5M1120</t>
  </si>
  <si>
    <t>Keilriemen 5M1120 Polyflex</t>
  </si>
  <si>
    <t>V-Belt 5M1120 Polyflex</t>
  </si>
  <si>
    <t>15479905</t>
  </si>
  <si>
    <t>01026392</t>
  </si>
  <si>
    <t>Keilriemen Polyurethan POLYFLEX® 7M1450</t>
  </si>
  <si>
    <t>V-Belt polyurethane POLYFLEX® 7M1450</t>
  </si>
  <si>
    <t>Keilriemen 7M1450 Polyflex</t>
  </si>
  <si>
    <t>V-Belt 7M1450 Polyflex</t>
  </si>
  <si>
    <t>V-Belt polyurethane POLYFLEX® 5M387</t>
  </si>
  <si>
    <t>15479929</t>
  </si>
  <si>
    <t>00834491</t>
  </si>
  <si>
    <t>Keilriemen Polyurethan POLYFLEX® 3M560</t>
  </si>
  <si>
    <t>V-Belt polyurethane POLYFLEX® 3M560</t>
  </si>
  <si>
    <t>Keilriemen 3M560 Polyflex</t>
  </si>
  <si>
    <t>V-Belt 3M560 Polyflex</t>
  </si>
  <si>
    <t>15479936</t>
  </si>
  <si>
    <t>01026350</t>
  </si>
  <si>
    <t>Keilriemen Polyurethan POLYFLEX® 3M530</t>
  </si>
  <si>
    <t>V-Belt polyurethane POLYFLEX® 3M530</t>
  </si>
  <si>
    <t>Keilriemen 3M530 Polyflex</t>
  </si>
  <si>
    <t>V-Belt 3M530 Polyflex</t>
  </si>
  <si>
    <t>V-Belt polyurethane POLYFLEX® 7M1280</t>
  </si>
  <si>
    <t>15479950</t>
  </si>
  <si>
    <t>01026411</t>
  </si>
  <si>
    <t>Keilriemen Polyurethan POLYFLEX® 11M1220</t>
  </si>
  <si>
    <t>V-Belt polyurethane POLYFLEX® 11M1220</t>
  </si>
  <si>
    <t>Keilriemen 11M1220 Polyflex</t>
  </si>
  <si>
    <t>V-Belt 11M1220 Polyflex</t>
  </si>
  <si>
    <t>15479967</t>
  </si>
  <si>
    <t>01026336</t>
  </si>
  <si>
    <t>Keilriemen Polyurethan POLYFLEX® 3M258</t>
  </si>
  <si>
    <t>V-Belt polyurethane POLYFLEX® 3M258</t>
  </si>
  <si>
    <t>Keilriemen 3M258 Polyflex</t>
  </si>
  <si>
    <t>V-Belt 3M258 Polyflex</t>
  </si>
  <si>
    <t>15479974</t>
  </si>
  <si>
    <t>00835625</t>
  </si>
  <si>
    <t>Keilriemen Polyurethan POLYFLEX® 7M1180</t>
  </si>
  <si>
    <t>V-Belt polyurethane POLYFLEX® 7M1180</t>
  </si>
  <si>
    <t>Keilriemen 7M1180 Polyflex</t>
  </si>
  <si>
    <t>V-Belt 7M1180 Polyflex</t>
  </si>
  <si>
    <t>15479981</t>
  </si>
  <si>
    <t>00916455</t>
  </si>
  <si>
    <t>Keilriemen Polyurethan POLYFLEX® 5M355</t>
  </si>
  <si>
    <t>V-Belt polyurethane POLYFLEX® 5M355</t>
  </si>
  <si>
    <t>Keilriemen 5M355 Polyflex</t>
  </si>
  <si>
    <t>V-Belt 5M355 Polyflex</t>
  </si>
  <si>
    <t>15479998</t>
  </si>
  <si>
    <t>01026403</t>
  </si>
  <si>
    <t>Keilriemen Polyurethan POLYFLEX® 7M2300</t>
  </si>
  <si>
    <t>V-Belt polyurethane POLYFLEX® 7M2300</t>
  </si>
  <si>
    <t>Keilriemen 7M2300 Polyflex</t>
  </si>
  <si>
    <t>V-Belt 7M2300 Polyflex</t>
  </si>
  <si>
    <t>15480008</t>
  </si>
  <si>
    <t>00834009</t>
  </si>
  <si>
    <t>Keilriemen Polyurethan POLYFLEX® 7M500</t>
  </si>
  <si>
    <t>V-Belt polyurethane POLYFLEX® 7M500</t>
  </si>
  <si>
    <t>Keilriemen 7M500 Polyflex</t>
  </si>
  <si>
    <t>V-Belt 7M500 Polyflex</t>
  </si>
  <si>
    <t>15480022</t>
  </si>
  <si>
    <t>01026372</t>
  </si>
  <si>
    <t>Keilriemen Polyurethan POLYFLEX® 5M1090</t>
  </si>
  <si>
    <t>V-Belt polyurethane POLYFLEX® 5M1090</t>
  </si>
  <si>
    <t>Keilriemen 5M1090 Polyflex</t>
  </si>
  <si>
    <t>V-Belt 5M1090 Polyflex</t>
  </si>
  <si>
    <t>V-Belt polyurethane POLYFLEX® 5M975</t>
  </si>
  <si>
    <t>15480053</t>
  </si>
  <si>
    <t>01026418</t>
  </si>
  <si>
    <t>Keilriemen Polyurethan POLYFLEX® 11M1550</t>
  </si>
  <si>
    <t>V-Belt polyurethane POLYFLEX® 11M1550</t>
  </si>
  <si>
    <t>Keilriemen 11M1550 Polyflex</t>
  </si>
  <si>
    <t>V-Belt 11M1550 Polyflex</t>
  </si>
  <si>
    <t>15480060</t>
  </si>
  <si>
    <t>00903337</t>
  </si>
  <si>
    <t>Keilriemen Polyurethan POLYFLEX® 7M600</t>
  </si>
  <si>
    <t>V-Belt polyurethane POLYFLEX® 7M600</t>
  </si>
  <si>
    <t>Keilriemen 7M600 Polyflex</t>
  </si>
  <si>
    <t>V-Belt 7M600 Polyflex</t>
  </si>
  <si>
    <t>15480077</t>
  </si>
  <si>
    <t>00943401</t>
  </si>
  <si>
    <t>Keilriemen Polyurethan POLYFLEX® 5M307</t>
  </si>
  <si>
    <t>V-Belt polyurethane POLYFLEX® 5M307</t>
  </si>
  <si>
    <t>Keilriemen 5M307 Polyflex</t>
  </si>
  <si>
    <t>V-Belt 5M307 Polyflex</t>
  </si>
  <si>
    <t>15480084</t>
  </si>
  <si>
    <t>00835072</t>
  </si>
  <si>
    <t>Keilriemen Polyurethan POLYFLEX® 5M850</t>
  </si>
  <si>
    <t>V-Belt polyurethane POLYFLEX® 5M850</t>
  </si>
  <si>
    <t>Keilriemen 5M850 Polyflex</t>
  </si>
  <si>
    <t>V-Belt 5M850 Polyflex</t>
  </si>
  <si>
    <t>15480091</t>
  </si>
  <si>
    <t>01026343</t>
  </si>
  <si>
    <t>Keilriemen Polyurethan POLYFLEX® 3M425</t>
  </si>
  <si>
    <t>V-Belt polyurethane POLYFLEX® 3M425</t>
  </si>
  <si>
    <t>Keilriemen 3M425 Polyflex</t>
  </si>
  <si>
    <t>V-Belt 3M425 Polyflex</t>
  </si>
  <si>
    <t>15480109</t>
  </si>
  <si>
    <t>01026404</t>
  </si>
  <si>
    <t>Keilriemen Polyurethan POLYFLEX® 11M730</t>
  </si>
  <si>
    <t>V-Belt polyurethane POLYFLEX® 11M730</t>
  </si>
  <si>
    <t>Keilriemen 11M730 Polyflex</t>
  </si>
  <si>
    <t>V-Belt 11M730 Polyflex</t>
  </si>
  <si>
    <t>15480123</t>
  </si>
  <si>
    <t>00834912</t>
  </si>
  <si>
    <t>Keilriemen Polyurethan POLYFLEX® 5M580</t>
  </si>
  <si>
    <t>V-Belt polyurethane POLYFLEX® 5M580</t>
  </si>
  <si>
    <t>Keilriemen 5M580 Polyflex</t>
  </si>
  <si>
    <t>V-Belt 5M580 Polyflex</t>
  </si>
  <si>
    <t>15480130</t>
  </si>
  <si>
    <t>00836001</t>
  </si>
  <si>
    <t>Keilriemen Polyurethan POLYFLEX® 11M875</t>
  </si>
  <si>
    <t>V-Belt polyurethane POLYFLEX® 11M875</t>
  </si>
  <si>
    <t>Keilriemen 11M875 Polyflex</t>
  </si>
  <si>
    <t>V-Belt 11M875 Polyflex</t>
  </si>
  <si>
    <t>15480147</t>
  </si>
  <si>
    <t>23613924</t>
  </si>
  <si>
    <t>Weitwinkelriemen aus Polyurethan 7M1090</t>
  </si>
  <si>
    <t>Wide angle belt polyurethane 7M1090</t>
  </si>
  <si>
    <t>Keilriemen 7M1090 Polyurethaan WR</t>
  </si>
  <si>
    <t>V-belt 7M1090 Polyurethaan WR</t>
  </si>
  <si>
    <t>15480154</t>
  </si>
  <si>
    <t>23613967</t>
  </si>
  <si>
    <t>Weitwinkelriemen aus Polyurethan 7M800</t>
  </si>
  <si>
    <t>Wide angle belt polyurethane 7M800</t>
  </si>
  <si>
    <t>Keilriemen 7M800 Polyurethaan WR</t>
  </si>
  <si>
    <t>V-belt 7M800 Polyurethaan WR</t>
  </si>
  <si>
    <t>15480161</t>
  </si>
  <si>
    <t>23612950</t>
  </si>
  <si>
    <t>Weitwinkelriemen aus Polyurethan 5M412</t>
  </si>
  <si>
    <t>Wide angle belt polyurethane 5M412</t>
  </si>
  <si>
    <t>Keilriemen 5M412 Polyurethaan WR</t>
  </si>
  <si>
    <t>V-belt 5M412 Polyurethaan WR</t>
  </si>
  <si>
    <t>15480178</t>
  </si>
  <si>
    <t>23612916</t>
  </si>
  <si>
    <t>Weitwinkelriemen aus Polyurethan 5M1250</t>
  </si>
  <si>
    <t>Wide angle belt polyurethane 5M1250</t>
  </si>
  <si>
    <t>Keilriemen 5M1250 Polyurethaan WR</t>
  </si>
  <si>
    <t>V-belt 5M1250 Polyurethaan WR</t>
  </si>
  <si>
    <t>15480185</t>
  </si>
  <si>
    <t>23612962</t>
  </si>
  <si>
    <t>Weitwinkelriemen aus Polyurethan 5M515</t>
  </si>
  <si>
    <t>Wide angle belt polyurethane 5M515</t>
  </si>
  <si>
    <t>Keilriemen 5M515 Polyurethaan WR</t>
  </si>
  <si>
    <t>V-belt 5M515 Polyurethaan WR</t>
  </si>
  <si>
    <t>15480192</t>
  </si>
  <si>
    <t>23612937</t>
  </si>
  <si>
    <t>Weitwinkelriemen aus Polyurethan 5M315</t>
  </si>
  <si>
    <t>Wide angle belt polyurethane 5M315</t>
  </si>
  <si>
    <t>Keilriemen 5M315 Polyurethaan WR</t>
  </si>
  <si>
    <t>V-belt 5M315 Polyurethaan WR</t>
  </si>
  <si>
    <t>15480200</t>
  </si>
  <si>
    <t>23612968</t>
  </si>
  <si>
    <t>Weitwinkelriemen aus Polyurethan 5M560</t>
  </si>
  <si>
    <t>Wide angle belt polyurethane 5M560</t>
  </si>
  <si>
    <t>Keilriemen 5M560 Polyurethaan WR</t>
  </si>
  <si>
    <t>V-belt 5M560 Polyurethaan WR</t>
  </si>
  <si>
    <t>15480217</t>
  </si>
  <si>
    <t>23612999</t>
  </si>
  <si>
    <t>Weitwinkelriemen aus Polyurethan 5M925</t>
  </si>
  <si>
    <t>Wide angle belt polyurethane 5M925</t>
  </si>
  <si>
    <t>Keilriemen 5M925 Polyurethaan WR</t>
  </si>
  <si>
    <t>V-belt 5M925 Polyurethaan WR</t>
  </si>
  <si>
    <t>15480224</t>
  </si>
  <si>
    <t>23613938</t>
  </si>
  <si>
    <t>Weitwinkelriemen aus Polyurethan 7M1650</t>
  </si>
  <si>
    <t>Wide angle belt polyurethane 7M1650</t>
  </si>
  <si>
    <t>Keilriemen 7M1650 Polyurethaan WR</t>
  </si>
  <si>
    <t>V-belt 7M1650 Polyurethaan WR</t>
  </si>
  <si>
    <t>15480231</t>
  </si>
  <si>
    <t>23612945</t>
  </si>
  <si>
    <t>Weitwinkelriemen aus Polyurethan 5M375</t>
  </si>
  <si>
    <t>Wide angle belt polyurethane 5M375</t>
  </si>
  <si>
    <t>Keilriemen 5M375 Polyurethaan WR</t>
  </si>
  <si>
    <t>V-belt 5M375 Polyurethaan WR</t>
  </si>
  <si>
    <t>15480248</t>
  </si>
  <si>
    <t>23612941</t>
  </si>
  <si>
    <t>Weitwinkelriemen aus Polyurethan 5M345</t>
  </si>
  <si>
    <t>Wide angle belt polyurethane 5M345</t>
  </si>
  <si>
    <t>Keilriemen 5M345 Polyurethaan WR</t>
  </si>
  <si>
    <t>V-belt 5M345 Polyurethaan WR</t>
  </si>
  <si>
    <t>15480255</t>
  </si>
  <si>
    <t>23612973</t>
  </si>
  <si>
    <t>Weitwinkelriemen aus Polyurethan 5M615</t>
  </si>
  <si>
    <t>Wide angle belt polyurethane 5M615</t>
  </si>
  <si>
    <t>Keilriemen 5M615 Polyurethaan WR</t>
  </si>
  <si>
    <t>V-belt 5M615 Polyurethaan WR</t>
  </si>
  <si>
    <t>15480262</t>
  </si>
  <si>
    <t>23612995</t>
  </si>
  <si>
    <t>Weitwinkelriemen aus Polyurethan 5M875</t>
  </si>
  <si>
    <t>Wide angle belt polyurethane 5M875</t>
  </si>
  <si>
    <t>Keilriemen 5M875 Polyurethaan WR</t>
  </si>
  <si>
    <t>V-belt 5M875 Polyurethaan WR</t>
  </si>
  <si>
    <t>15480279</t>
  </si>
  <si>
    <t>23612964</t>
  </si>
  <si>
    <t>Weitwinkelriemen aus Polyurethan 5M530</t>
  </si>
  <si>
    <t>Wide angle belt polyurethane 5M530</t>
  </si>
  <si>
    <t>Keilriemen 5M530 Polyurethaan WR</t>
  </si>
  <si>
    <t>V-belt 5M530 Polyurethaan WR</t>
  </si>
  <si>
    <t>15480286</t>
  </si>
  <si>
    <t>23612990</t>
  </si>
  <si>
    <t>Weitwinkelriemen aus Polyurethan 5M800</t>
  </si>
  <si>
    <t>Wide angle belt polyurethane 5M800</t>
  </si>
  <si>
    <t>Keilriemen 5M800 Polyurethaan WR</t>
  </si>
  <si>
    <t>V-belt 5M800 Polyurethaan WR</t>
  </si>
  <si>
    <t>15480293</t>
  </si>
  <si>
    <t>23612976</t>
  </si>
  <si>
    <t>Weitwinkelriemen aus Polyurethan 5M630</t>
  </si>
  <si>
    <t>Wide angle belt polyurethane 5M630</t>
  </si>
  <si>
    <t>Keilriemen 5M630 Polyurethaan WR</t>
  </si>
  <si>
    <t>V-belt 5M630 Polyurethaan WR</t>
  </si>
  <si>
    <t>15480301</t>
  </si>
  <si>
    <t>23612920</t>
  </si>
  <si>
    <t>Weitwinkelriemen aus Polyurethan 5M1360</t>
  </si>
  <si>
    <t>Wide angle belt polyurethane 5M1360</t>
  </si>
  <si>
    <t>Keilriemen 5M1360 Polyurethaan WR</t>
  </si>
  <si>
    <t>V-belt 5M1360 Polyurethaan WR</t>
  </si>
  <si>
    <t>Wide angle belt polyurethane 5M950</t>
  </si>
  <si>
    <t>15480325</t>
  </si>
  <si>
    <t>23612910</t>
  </si>
  <si>
    <t>Weitwinkelriemen aus Polyurethan 5M1090</t>
  </si>
  <si>
    <t>Wide angle belt polyurethane 5M1090</t>
  </si>
  <si>
    <t>Keilriemen 5M1090 Polyurethaan WR</t>
  </si>
  <si>
    <t>V-belt 5M1090 Polyurethaan WR</t>
  </si>
  <si>
    <t>15480332</t>
  </si>
  <si>
    <t>23612914</t>
  </si>
  <si>
    <t>Weitwinkelriemen aus Polyurethan 5M1180</t>
  </si>
  <si>
    <t>Wide angle belt polyurethane 5M1180</t>
  </si>
  <si>
    <t>Keilriemen 5M1180 Polyurethaan WR</t>
  </si>
  <si>
    <t>V-belt 5M1180 Polyurethaan WR</t>
  </si>
  <si>
    <t>15480349</t>
  </si>
  <si>
    <t>23613932</t>
  </si>
  <si>
    <t>Weitwinkelriemen aus Polyurethan 7M1360</t>
  </si>
  <si>
    <t>Wide angle belt polyurethane 7M1360</t>
  </si>
  <si>
    <t>Keilriemen 7M1360 Polyurethaan WR</t>
  </si>
  <si>
    <t>V-belt 7M1360 Polyurethaan WR</t>
  </si>
  <si>
    <t>15480356</t>
  </si>
  <si>
    <t>23613935</t>
  </si>
  <si>
    <t>Weitwinkelriemen aus Polyurethan 7M1500</t>
  </si>
  <si>
    <t>Wide angle belt polyurethane 7M1500</t>
  </si>
  <si>
    <t>Keilriemen 7M1500 Polyurethaan WR</t>
  </si>
  <si>
    <t>V-belt 7M1500 Polyurethaan WR</t>
  </si>
  <si>
    <t>15480363</t>
  </si>
  <si>
    <t>23612905</t>
  </si>
  <si>
    <t>Weitwinkelriemen aus Polyurethan 5M1000</t>
  </si>
  <si>
    <t>Wide angle belt polyurethane 5M1000</t>
  </si>
  <si>
    <t>Keilriemen 5M1000 Polyurethaan WR</t>
  </si>
  <si>
    <t>V-belt 5M1000 Polyurethaan WR</t>
  </si>
  <si>
    <t>15480370</t>
  </si>
  <si>
    <t>23612943</t>
  </si>
  <si>
    <t>Weitwinkelriemen aus Polyurethan 5M355</t>
  </si>
  <si>
    <t>Wide angle belt polyurethane 5M355</t>
  </si>
  <si>
    <t>Keilriemen 5M355 Polyurethaan WR</t>
  </si>
  <si>
    <t>V-belt 5M355 Polyurethaan WR</t>
  </si>
  <si>
    <t>15480387</t>
  </si>
  <si>
    <t>23612970</t>
  </si>
  <si>
    <t>Weitwinkelriemen aus Polyurethan 5M580</t>
  </si>
  <si>
    <t>Wide angle belt polyurethane 5M580</t>
  </si>
  <si>
    <t>Keilriemen 5M580 Polyurethaan WR</t>
  </si>
  <si>
    <t>V-belt 5M580 Polyurethaan WR</t>
  </si>
  <si>
    <t>15480394</t>
  </si>
  <si>
    <t>23612960</t>
  </si>
  <si>
    <t>Weitwinkelriemen aus Polyurethan 5M500</t>
  </si>
  <si>
    <t>Wide angle belt polyurethane 5M500</t>
  </si>
  <si>
    <t>Keilriemen 5M500 Polyurethaan WR</t>
  </si>
  <si>
    <t>V-belt 5M500 Polyurethaan WR</t>
  </si>
  <si>
    <t>15480402</t>
  </si>
  <si>
    <t>23613936</t>
  </si>
  <si>
    <t>Weitwinkelriemen aus Polyurethan 7M1550</t>
  </si>
  <si>
    <t>Wide angle belt polyurethane 7M1550</t>
  </si>
  <si>
    <t>Keilriemen 7M1550 Polyurethaan WR</t>
  </si>
  <si>
    <t>V-belt 7M1550 Polyurethaan WR</t>
  </si>
  <si>
    <t>15480419</t>
  </si>
  <si>
    <t>23612951</t>
  </si>
  <si>
    <t>Weitwinkelriemen aus Polyurethan 5M425</t>
  </si>
  <si>
    <t>Wide angle belt polyurethane 5M425</t>
  </si>
  <si>
    <t>Keilriemen 5M425 Polyurethaan WR</t>
  </si>
  <si>
    <t>V-belt 5M425 Polyurethaan WR</t>
  </si>
  <si>
    <t>15480426</t>
  </si>
  <si>
    <t>23612911</t>
  </si>
  <si>
    <t>Weitwinkelriemen aus Polyurethan 5M1120</t>
  </si>
  <si>
    <t>Wide angle belt polyurethane 5M1120</t>
  </si>
  <si>
    <t>Keilriemen 5M1120 Polyurethaan WR</t>
  </si>
  <si>
    <t>V-belt 5M1120 Polyurethaan WR</t>
  </si>
  <si>
    <t>15480433</t>
  </si>
  <si>
    <t>23612921</t>
  </si>
  <si>
    <t>Weitwinkelriemen aus Polyurethan 5M1400</t>
  </si>
  <si>
    <t>Wide angle belt polyurethane 5M1400</t>
  </si>
  <si>
    <t>Keilriemen 5M1400 Polyurethaan WR</t>
  </si>
  <si>
    <t>V-belt 5M1400 Polyurethaan WR</t>
  </si>
  <si>
    <t>15480440</t>
  </si>
  <si>
    <t>23612947</t>
  </si>
  <si>
    <t>Weitwinkelriemen aus Polyurethan 5M387</t>
  </si>
  <si>
    <t>Wide angle belt polyurethane 5M387</t>
  </si>
  <si>
    <t>Keilriemen 5M387 Polyurethaan WR</t>
  </si>
  <si>
    <t>V-belt 5M387 Polyurethaan WR</t>
  </si>
  <si>
    <t>Wide angle belt polyurethane 5M690</t>
  </si>
  <si>
    <t>15480464</t>
  </si>
  <si>
    <t>23612931</t>
  </si>
  <si>
    <t>Weitwinkelriemen aus Polyurethan 5M280</t>
  </si>
  <si>
    <t>Wide angle belt polyurethane 5M280</t>
  </si>
  <si>
    <t>Keilriemen 5M280 Polyurethaan WR</t>
  </si>
  <si>
    <t>V-belt 5M280 Polyurethaan WR</t>
  </si>
  <si>
    <t>15480471</t>
  </si>
  <si>
    <t>23612956</t>
  </si>
  <si>
    <t>Weitwinkelriemen aus Polyurethan 5M462</t>
  </si>
  <si>
    <t>Wide angle belt polyurethane 5M462</t>
  </si>
  <si>
    <t>Keilriemen 5M462 Polyurethaan WR</t>
  </si>
  <si>
    <t>V-belt 5M462 Polyurethaan WR</t>
  </si>
  <si>
    <t>15480488</t>
  </si>
  <si>
    <t>23613002</t>
  </si>
  <si>
    <t>Weitwinkelriemen aus Polyurethan 5M975</t>
  </si>
  <si>
    <t>Wide angle belt polyurethane 5M975</t>
  </si>
  <si>
    <t>Keilriemen 5M975 Polyurethaan WR</t>
  </si>
  <si>
    <t>V-belt 5M975 Polyurethaan WR</t>
  </si>
  <si>
    <t>15480495</t>
  </si>
  <si>
    <t>23612936</t>
  </si>
  <si>
    <t>Weitwinkelriemen aus Polyurethan 5M307</t>
  </si>
  <si>
    <t>Wide angle belt polyurethane 5M307</t>
  </si>
  <si>
    <t>Keilriemen 5M307 Polyurethaan WR</t>
  </si>
  <si>
    <t>V-belt 5M307 Polyurethaan WR</t>
  </si>
  <si>
    <t>15480503</t>
  </si>
  <si>
    <t>23612918</t>
  </si>
  <si>
    <t>Weitwinkelriemen aus Polyurethan 5M1280</t>
  </si>
  <si>
    <t>Wide angle belt polyurethane 5M1280</t>
  </si>
  <si>
    <t>Keilriemen 5M1280 Polyurethaan WR</t>
  </si>
  <si>
    <t>V-belt 5M1280 Polyurethaan WR</t>
  </si>
  <si>
    <t>15480510</t>
  </si>
  <si>
    <t>23612953</t>
  </si>
  <si>
    <t>Weitwinkelriemen aus Polyurethan 5M437</t>
  </si>
  <si>
    <t>Wide angle belt polyurethane 5M437</t>
  </si>
  <si>
    <t>Keilriemen 5M437 Polyurethaan WR</t>
  </si>
  <si>
    <t>V-belt 5M437 Polyurethaan WR</t>
  </si>
  <si>
    <t>15480527</t>
  </si>
  <si>
    <t>23612997</t>
  </si>
  <si>
    <t>Weitwinkelriemen aus Polyurethan 5M900</t>
  </si>
  <si>
    <t>Wide angle belt polyurethane 5M900</t>
  </si>
  <si>
    <t>Keilriemen 5M900 Polyurethaan WR</t>
  </si>
  <si>
    <t>V-belt 5M900 Polyurethaan WR</t>
  </si>
  <si>
    <t>15480534</t>
  </si>
  <si>
    <t>23612915</t>
  </si>
  <si>
    <t>Weitwinkelriemen aus Polyurethan 5M1220</t>
  </si>
  <si>
    <t>Wide angle belt polyurethane 5M1220</t>
  </si>
  <si>
    <t>Keilriemen 5M1220 Polyurethaan WR</t>
  </si>
  <si>
    <t>V-belt 5M1220 Polyurethaan WR</t>
  </si>
  <si>
    <t>15480541</t>
  </si>
  <si>
    <t>23612924</t>
  </si>
  <si>
    <t>Weitwinkelriemen aus Polyurethan 5M1500</t>
  </si>
  <si>
    <t>Wide angle belt polyurethane 5M1500</t>
  </si>
  <si>
    <t>Keilriemen 5M1500 Polyurethaan WR</t>
  </si>
  <si>
    <t>V-belt 5M1500 Polyurethaan WR</t>
  </si>
  <si>
    <t>15480558</t>
  </si>
  <si>
    <t>23613966</t>
  </si>
  <si>
    <t>Weitwinkelriemen aus Polyurethan 7M775</t>
  </si>
  <si>
    <t>Wide angle belt polyurethane 7M775</t>
  </si>
  <si>
    <t>Keilriemen 7M775 Polyurethaan WR</t>
  </si>
  <si>
    <t>V-belt 7M775 Polyurethaan WR</t>
  </si>
  <si>
    <t>15480565</t>
  </si>
  <si>
    <t>23612940</t>
  </si>
  <si>
    <t>Weitwinkelriemen aus Polyurethan 5M335</t>
  </si>
  <si>
    <t>Wide angle belt polyurethane 5M335</t>
  </si>
  <si>
    <t>Keilriemen 5M335 Polyurethaan WR</t>
  </si>
  <si>
    <t>V-belt 5M335 Polyurethaan WR</t>
  </si>
  <si>
    <t>15480572</t>
  </si>
  <si>
    <t>23612944</t>
  </si>
  <si>
    <t>Weitwinkelriemen aus Polyurethan 5M365</t>
  </si>
  <si>
    <t>Wide angle belt polyurethane 5M365</t>
  </si>
  <si>
    <t>Keilriemen 5M365 Polyurethaan WR</t>
  </si>
  <si>
    <t>V-belt 5M365 Polyurethaan WR</t>
  </si>
  <si>
    <t>Wide angle belt polyurethane 5M600</t>
  </si>
  <si>
    <t>15480596</t>
  </si>
  <si>
    <t>23612984</t>
  </si>
  <si>
    <t>Weitwinkelriemen aus Polyurethan 5M710</t>
  </si>
  <si>
    <t>Wide angle belt polyurethane 5M710</t>
  </si>
  <si>
    <t>Keilriemen 5M710 Polyurethaan WR</t>
  </si>
  <si>
    <t>V-belt 5M710 Polyurethaan WR</t>
  </si>
  <si>
    <t>15480604</t>
  </si>
  <si>
    <t>23612979</t>
  </si>
  <si>
    <t>Weitwinkelriemen aus Polyurethan 5M650</t>
  </si>
  <si>
    <t>Wide angle belt polyurethane 5M650</t>
  </si>
  <si>
    <t>Keilriemen 5M650 Polyurethaan WR</t>
  </si>
  <si>
    <t>V-belt 5M650 Polyurethaan WR</t>
  </si>
  <si>
    <t>15480611</t>
  </si>
  <si>
    <t>23612957</t>
  </si>
  <si>
    <t>Weitwinkelriemen aus Polyurethan 5M475</t>
  </si>
  <si>
    <t>Wide angle belt polyurethane 5M475</t>
  </si>
  <si>
    <t>Keilriemen 5M475 Polyurethaan WR</t>
  </si>
  <si>
    <t>V-belt 5M475 Polyurethaan WR</t>
  </si>
  <si>
    <t>15480628</t>
  </si>
  <si>
    <t>23612989</t>
  </si>
  <si>
    <t>Weitwinkelriemen aus Polyurethan 5M775</t>
  </si>
  <si>
    <t>Wide angle belt polyurethane 5M775</t>
  </si>
  <si>
    <t>Keilriemen 5M775 Polyurethaan WR</t>
  </si>
  <si>
    <t>V-belt 5M775 Polyurethaan WR</t>
  </si>
  <si>
    <t>15480635</t>
  </si>
  <si>
    <t>23612922</t>
  </si>
  <si>
    <t>Weitwinkelriemen aus Polyurethan 5M1450</t>
  </si>
  <si>
    <t>Wide angle belt polyurethane 5M1450</t>
  </si>
  <si>
    <t>Keilriemen 5M1450 Polyurethaan WR</t>
  </si>
  <si>
    <t>V-belt 5M1450 Polyurethaan WR</t>
  </si>
  <si>
    <t>15480642</t>
  </si>
  <si>
    <t>23612994</t>
  </si>
  <si>
    <t>Weitwinkelriemen aus Polyurethan 5M850</t>
  </si>
  <si>
    <t>Wide angle belt polyurethane 5M850</t>
  </si>
  <si>
    <t>Keilriemen 5M850 Polyurethaan WR</t>
  </si>
  <si>
    <t>V-belt 5M850 Polyurethaan WR</t>
  </si>
  <si>
    <t>15480659</t>
  </si>
  <si>
    <t>23612919</t>
  </si>
  <si>
    <t>Weitwinkelriemen aus Polyurethan 5M1320</t>
  </si>
  <si>
    <t>Wide angle belt polyurethane 5M1320</t>
  </si>
  <si>
    <t>Keilriemen 5M1320 Polyurethaan WR</t>
  </si>
  <si>
    <t>V-belt 5M1320 Polyurethaan WR</t>
  </si>
  <si>
    <t>15480666</t>
  </si>
  <si>
    <t>23612913</t>
  </si>
  <si>
    <t>Weitwinkelriemen aus Polyurethan 5M1150</t>
  </si>
  <si>
    <t>Wide angle belt polyurethane 5M1150</t>
  </si>
  <si>
    <t>Keilriemen 5M1150 Polyurethaan WR</t>
  </si>
  <si>
    <t>V-belt 5M1150 Polyurethaan WR</t>
  </si>
  <si>
    <t>15480673</t>
  </si>
  <si>
    <t>23612981</t>
  </si>
  <si>
    <t>Weitwinkelriemen aus Polyurethan 5M670</t>
  </si>
  <si>
    <t>Wide angle belt polyurethane 5M670</t>
  </si>
  <si>
    <t>Keilriemen 5M670 Polyurethaan WR</t>
  </si>
  <si>
    <t>V-belt 5M670 Polyurethaan WR</t>
  </si>
  <si>
    <t>15480680</t>
  </si>
  <si>
    <t>23613937</t>
  </si>
  <si>
    <t>Weitwinkelriemen aus Polyurethan 7M1600</t>
  </si>
  <si>
    <t>Wide angle belt polyurethane 7M1600</t>
  </si>
  <si>
    <t>Keilriemen 7M1600 Polyurethaan WR</t>
  </si>
  <si>
    <t>V-belt 7M1600 Polyurethaan WR</t>
  </si>
  <si>
    <t>15480697</t>
  </si>
  <si>
    <t>23612938</t>
  </si>
  <si>
    <t>Weitwinkelriemen aus Polyurethan 5M325</t>
  </si>
  <si>
    <t>Wide angle belt polyurethane 5M325</t>
  </si>
  <si>
    <t>Keilriemen 5M325 Polyurethaan WR</t>
  </si>
  <si>
    <t>V-belt 5M325 Polyurethaan WR</t>
  </si>
  <si>
    <t>15480705</t>
  </si>
  <si>
    <t>23612992</t>
  </si>
  <si>
    <t>Weitwinkelriemen aus Polyurethan 5M825</t>
  </si>
  <si>
    <t>Wide angle belt polyurethane 5M825</t>
  </si>
  <si>
    <t>Keilriemen 5M825 Polyurethaan WR</t>
  </si>
  <si>
    <t>V-belt 5M825 Polyurethaan WR</t>
  </si>
  <si>
    <t>15480712</t>
  </si>
  <si>
    <t>23612966</t>
  </si>
  <si>
    <t>Weitwinkelriemen aus Polyurethan 5M545</t>
  </si>
  <si>
    <t>Wide angle belt polyurethane 5M545</t>
  </si>
  <si>
    <t>Keilriemen 5M545 Polyurethaan WR</t>
  </si>
  <si>
    <t>V-belt 5M545 Polyurethaan WR</t>
  </si>
  <si>
    <t>15480729</t>
  </si>
  <si>
    <t>23612926</t>
  </si>
  <si>
    <t>Weitwinkelriemen aus Polyurethan 5M1850</t>
  </si>
  <si>
    <t>Wide angle belt polyurethane 5M1850</t>
  </si>
  <si>
    <t>Keilriemen 5M1850 Polyurethaan WR</t>
  </si>
  <si>
    <t>V-belt 5M1850 Polyurethaan WR</t>
  </si>
  <si>
    <t>15480736</t>
  </si>
  <si>
    <t>23612948</t>
  </si>
  <si>
    <t>Weitwinkelriemen aus Polyurethan 5M400</t>
  </si>
  <si>
    <t>Wide angle belt polyurethane 5M400</t>
  </si>
  <si>
    <t>Keilriemen 5M400 Polyurethaan WR</t>
  </si>
  <si>
    <t>V-belt 5M400 Polyurethaan WR</t>
  </si>
  <si>
    <t>15480743</t>
  </si>
  <si>
    <t>23613934</t>
  </si>
  <si>
    <t>Weitwinkelriemen aus Polyurethan 7M1450</t>
  </si>
  <si>
    <t>Wide angle belt polyurethane 7M1450</t>
  </si>
  <si>
    <t>Keilriemen 7M1450 Polyurethaan WR</t>
  </si>
  <si>
    <t>V-belt 7M1450 Polyurethaan WR</t>
  </si>
  <si>
    <t>15480750</t>
  </si>
  <si>
    <t>23612933</t>
  </si>
  <si>
    <t>Weitwinkelriemen aus Polyurethan 5M290</t>
  </si>
  <si>
    <t>Wide angle belt polyurethane 5M290</t>
  </si>
  <si>
    <t>Keilriemen 5M290 Polyurethaan WR</t>
  </si>
  <si>
    <t>V-belt 5M290 Polyurethaan WR</t>
  </si>
  <si>
    <t>15480767</t>
  </si>
  <si>
    <t>23612909</t>
  </si>
  <si>
    <t>Weitwinkelriemen aus Polyurethan 5M1060</t>
  </si>
  <si>
    <t>Wide angle belt polyurethane 5M1060</t>
  </si>
  <si>
    <t>Keilriemen 5M1060 Polyurethaan WR</t>
  </si>
  <si>
    <t>V-belt 5M1060 Polyurethaan WR</t>
  </si>
  <si>
    <t>15480774</t>
  </si>
  <si>
    <t>23612986</t>
  </si>
  <si>
    <t>Weitwinkelriemen aus Polyurethan 5M730</t>
  </si>
  <si>
    <t>Wide angle belt polyurethane 5M730</t>
  </si>
  <si>
    <t>Keilriemen 5M730 Polyurethaan WR</t>
  </si>
  <si>
    <t>V-belt 5M730 Polyurethaan WR</t>
  </si>
  <si>
    <t>15480781</t>
  </si>
  <si>
    <t>23612959</t>
  </si>
  <si>
    <t>Weitwinkelriemen aus Polyurethan 5M487</t>
  </si>
  <si>
    <t>Wide angle belt polyurethane 5M487</t>
  </si>
  <si>
    <t>Keilriemen 5M487 Polyurethaan WR</t>
  </si>
  <si>
    <t>V-belt 5M487 Polyurethaan WR</t>
  </si>
  <si>
    <t>15480798</t>
  </si>
  <si>
    <t>23612954</t>
  </si>
  <si>
    <t>Weitwinkelriemen aus Polyurethan 5M450</t>
  </si>
  <si>
    <t>Wide angle belt polyurethane 5M450</t>
  </si>
  <si>
    <t>Keilriemen 5M450 Polyurethaan WR</t>
  </si>
  <si>
    <t>V-belt 5M450 Polyurethaan WR</t>
  </si>
  <si>
    <t>15480806</t>
  </si>
  <si>
    <t>23612935</t>
  </si>
  <si>
    <t>Weitwinkelriemen aus Polyurethan 5M300</t>
  </si>
  <si>
    <t>Wide angle belt polyurethane 5M300</t>
  </si>
  <si>
    <t>Keilriemen 5M300 Polyurethaan WR</t>
  </si>
  <si>
    <t>V-belt 5M300 Polyurethaan WR</t>
  </si>
  <si>
    <t>15480813</t>
  </si>
  <si>
    <t>23612987</t>
  </si>
  <si>
    <t>Weitwinkelriemen aus Polyurethan 5M750</t>
  </si>
  <si>
    <t>Wide angle belt polyurethane 5M750</t>
  </si>
  <si>
    <t>Keilriemen 5M750 Polyurethaan WR</t>
  </si>
  <si>
    <t>V-belt 5M750 Polyurethaan WR</t>
  </si>
  <si>
    <t>15480820</t>
  </si>
  <si>
    <t>23612907</t>
  </si>
  <si>
    <t>Weitwinkelriemen aus Polyurethan 5M1030</t>
  </si>
  <si>
    <t>Wide angle belt polyurethane 5M1030</t>
  </si>
  <si>
    <t>Keilriemen 5M1030 Polyurethaan WR</t>
  </si>
  <si>
    <t>V-belt 5M1030 Polyurethaan WR</t>
  </si>
  <si>
    <t>15480837</t>
  </si>
  <si>
    <t>23613933</t>
  </si>
  <si>
    <t>Weitwinkelriemen aus Polyurethan 7M1400</t>
  </si>
  <si>
    <t>Wide angle belt polyurethane 7M1400</t>
  </si>
  <si>
    <t>Keilriemen 7M1400 Polyurethaan WR</t>
  </si>
  <si>
    <t>V-belt 7M1400 Polyurethaan WR</t>
  </si>
  <si>
    <t>15480844</t>
  </si>
  <si>
    <t>23608920</t>
  </si>
  <si>
    <t>Weitwinkelriemen aus Polyurethan 11M1000</t>
  </si>
  <si>
    <t>Wide angle belt polyurethane 11M1000</t>
  </si>
  <si>
    <t>Keilriemen 11M1000 Polyurethaan WR</t>
  </si>
  <si>
    <t>V-belt 11M1000 Polyurethaan WR</t>
  </si>
  <si>
    <t>15480868</t>
  </si>
  <si>
    <t>23608950</t>
  </si>
  <si>
    <t>Weitwinkelriemen aus Polyurethan 11M710</t>
  </si>
  <si>
    <t>Wide angle belt polyurethane 11M710</t>
  </si>
  <si>
    <t>Keilriemen 11M710 Polyurethaan WR</t>
  </si>
  <si>
    <t>V-belt 11M710 Polyurethaan WR</t>
  </si>
  <si>
    <t>15480945</t>
  </si>
  <si>
    <t>23613963</t>
  </si>
  <si>
    <t>Weitwinkelriemen aus Polyurethan 7M710</t>
  </si>
  <si>
    <t>Wide angle belt polyurethane 7M710</t>
  </si>
  <si>
    <t>Keilriemen 7M710 Polyurethaan WR</t>
  </si>
  <si>
    <t>V-belt 7M710 Polyurethaan WR</t>
  </si>
  <si>
    <t>Wide angle belt polyurethane 7M850</t>
  </si>
  <si>
    <t>15480969</t>
  </si>
  <si>
    <t>23613970</t>
  </si>
  <si>
    <t>Weitwinkelriemen aus Polyurethan 7M875</t>
  </si>
  <si>
    <t>Wide angle belt polyurethane 7M875</t>
  </si>
  <si>
    <t>Keilriemen 7M875 Polyurethaan WR</t>
  </si>
  <si>
    <t>V-belt 7M875 Polyurethaan WR</t>
  </si>
  <si>
    <t>15481380</t>
  </si>
  <si>
    <t>11538858</t>
  </si>
  <si>
    <t>Keilriemen Predator® AP71 1810Li</t>
  </si>
  <si>
    <t>V-belt Predator® AP71 1810Li</t>
  </si>
  <si>
    <t>Keilriemen AP71 13x1840/1810LI Predator</t>
  </si>
  <si>
    <t>V-belt AP71 13x1840LP/1810LI Predator</t>
  </si>
  <si>
    <t>15483588</t>
  </si>
  <si>
    <t>14947847</t>
  </si>
  <si>
    <t>Keilriemen Super X-Power 3VX600</t>
  </si>
  <si>
    <t>V-belt Super X-Power 3VX600</t>
  </si>
  <si>
    <t>15483603</t>
  </si>
  <si>
    <t>14947848</t>
  </si>
  <si>
    <t>Keilriemen Super X-Power 3VX670</t>
  </si>
  <si>
    <t>V-belt Super X-Power 3VX670</t>
  </si>
  <si>
    <t>15483610</t>
  </si>
  <si>
    <t>14900212</t>
  </si>
  <si>
    <t>Keilriemen Super X-Power 3VX710</t>
  </si>
  <si>
    <t>V-belt Super X-Power 3VX710</t>
  </si>
  <si>
    <t>15483634</t>
  </si>
  <si>
    <t>14947849</t>
  </si>
  <si>
    <t>Keilriemen Super X-Power 3VX800</t>
  </si>
  <si>
    <t>V-belt Super X-Power 3VX800</t>
  </si>
  <si>
    <t>15483641</t>
  </si>
  <si>
    <t>14947850</t>
  </si>
  <si>
    <t>Keilriemen Super X-Power 3VX850</t>
  </si>
  <si>
    <t>V-belt Super X-Power 3VX850</t>
  </si>
  <si>
    <t>15483735</t>
  </si>
  <si>
    <t>23613231</t>
  </si>
  <si>
    <t>Keilriemen Super X-Power 5VX1400</t>
  </si>
  <si>
    <t>V-belt Super X-Power 5VX1400</t>
  </si>
  <si>
    <t>Schmalkeilriemen 5VX 1400 Super X-Power</t>
  </si>
  <si>
    <t>V-belt 5VX1400 Super X-Power</t>
  </si>
  <si>
    <t>15483780</t>
  </si>
  <si>
    <t>14947851</t>
  </si>
  <si>
    <t>Keilriemen Super X-Power 5VX630</t>
  </si>
  <si>
    <t>V-belt Super X-Power 5VX630</t>
  </si>
  <si>
    <t>15483797</t>
  </si>
  <si>
    <t>14947852</t>
  </si>
  <si>
    <t>Keilriemen Super X-Power 5VX670</t>
  </si>
  <si>
    <t>V-belt Super X-Power 5VX670</t>
  </si>
  <si>
    <t>15483805</t>
  </si>
  <si>
    <t>14947853</t>
  </si>
  <si>
    <t>Keilriemen Super X-Power 5VX710</t>
  </si>
  <si>
    <t>V-belt Super X-Power 5VX710</t>
  </si>
  <si>
    <t>15483829</t>
  </si>
  <si>
    <t>14947854</t>
  </si>
  <si>
    <t>Keilriemen Super X-Power 5VX800</t>
  </si>
  <si>
    <t>V-belt Super X-Power 5VX800</t>
  </si>
  <si>
    <t>15483843</t>
  </si>
  <si>
    <t>23613242</t>
  </si>
  <si>
    <t>Keilriemen Super X-Power 5VX900</t>
  </si>
  <si>
    <t>V-belt Super X-Power 5VX900</t>
  </si>
  <si>
    <t>Keilriemen 5V 900</t>
  </si>
  <si>
    <t>V-belt 5VX900 Super X-Power</t>
  </si>
  <si>
    <t>V-belt classic section A1150 /A44 1120Li</t>
  </si>
  <si>
    <t>V-belt classic section B1670 /B64 1625Li</t>
  </si>
  <si>
    <t>15485616</t>
  </si>
  <si>
    <t>14900213</t>
  </si>
  <si>
    <t>Keilriemen klassisch B3550 /B138 3505Li</t>
  </si>
  <si>
    <t>V-belt cl. sect. B3550 /B138 3505Li</t>
  </si>
  <si>
    <t>V-belt Hi-Power® cl. sect. A100 2540Li</t>
  </si>
  <si>
    <t>V-belt Hi-Power® cl. sect. A110 2800Li</t>
  </si>
  <si>
    <t>15486688</t>
  </si>
  <si>
    <t>01010762</t>
  </si>
  <si>
    <t>Keilriemen klass. Hi-Power® A112 2850Li</t>
  </si>
  <si>
    <t>V-belt Hi-Power® cl. sect. A112 2850Li</t>
  </si>
  <si>
    <t>Keilriemen A112 Hi-Power</t>
  </si>
  <si>
    <t>V-Belt A112 Hi-Power</t>
  </si>
  <si>
    <t>15486695</t>
  </si>
  <si>
    <t>00810711</t>
  </si>
  <si>
    <t>Keilriemen klass. Hi-Power® A118 3000Li</t>
  </si>
  <si>
    <t>V-belt Hi-Power® cl. sect. A118 3000Li</t>
  </si>
  <si>
    <t>Keilriemen A118 Hi-Power</t>
  </si>
  <si>
    <t>V-Belt A118 Hi-Power</t>
  </si>
  <si>
    <t>15486703</t>
  </si>
  <si>
    <t>00810738</t>
  </si>
  <si>
    <t>Keilriemen klass. Hi-Power® A120 3050Li</t>
  </si>
  <si>
    <t>V-belt Hi-Power® cl. sect. A120 3050Li</t>
  </si>
  <si>
    <t>Keilriemen A120 Hi-Power</t>
  </si>
  <si>
    <t>V-Belt A120 Hi-Power</t>
  </si>
  <si>
    <t>15486710</t>
  </si>
  <si>
    <t>00810746</t>
  </si>
  <si>
    <t>Keilriemen klass. Hi-Power® A124 3150Li</t>
  </si>
  <si>
    <t>V-belt Hi-Power® cl. sect. A124 3150Li</t>
  </si>
  <si>
    <t>Keilriemen A124 Hi-Power</t>
  </si>
  <si>
    <t>V-Belt A124 Hi-Power</t>
  </si>
  <si>
    <t>15486727</t>
  </si>
  <si>
    <t>00810754</t>
  </si>
  <si>
    <t>Keilriemen klass. Hi-Power® A128 3250Li</t>
  </si>
  <si>
    <t>V-belt Hi-Power® cl. sect. A128 3250Li</t>
  </si>
  <si>
    <t>Keilriemen A128 Hi-Power</t>
  </si>
  <si>
    <t>V-Belt A128 Hi-Power</t>
  </si>
  <si>
    <t>15486734</t>
  </si>
  <si>
    <t>00810762</t>
  </si>
  <si>
    <t>Keilriemen klass. Hi-Power® A130 3310Li</t>
  </si>
  <si>
    <t>V-belt Hi-Power® cl. sect. A130 3310Li</t>
  </si>
  <si>
    <t>Keilriemen A130 Hi-Power</t>
  </si>
  <si>
    <t>V-Belt A130 Hi-Power</t>
  </si>
  <si>
    <t>15486741</t>
  </si>
  <si>
    <t>00810819</t>
  </si>
  <si>
    <t>Keilriemen klass. Hi-Power® A136 3455Li</t>
  </si>
  <si>
    <t>V-belt Hi-Power® cl. sect. A136 3455Li</t>
  </si>
  <si>
    <t>Keilriemen A136 Hi-Power</t>
  </si>
  <si>
    <t>V-Belt A136 Hi-Power</t>
  </si>
  <si>
    <t>15486758</t>
  </si>
  <si>
    <t>00810827</t>
  </si>
  <si>
    <t>Keilriemen klass. Hi-Power® A140 3550Li</t>
  </si>
  <si>
    <t>V-belt Hi-Power® cl. sect. A140 3550Li</t>
  </si>
  <si>
    <t>Keilriemen A140 Hi-Power</t>
  </si>
  <si>
    <t>V-Belt A140 Hi-Power</t>
  </si>
  <si>
    <t>15486765</t>
  </si>
  <si>
    <t>00810835</t>
  </si>
  <si>
    <t>Keilriemen klass. Hi-Power® A144 3660Li</t>
  </si>
  <si>
    <t>V-belt Hi-Power® cl. sect. A144 3660Li</t>
  </si>
  <si>
    <t>Keilriemen A144 Hi-Power</t>
  </si>
  <si>
    <t>V-Belt A144 Hi-Power</t>
  </si>
  <si>
    <t>15486772</t>
  </si>
  <si>
    <t>00810843</t>
  </si>
  <si>
    <t>Keilriemen klass. Hi-Power® A147 3750Li</t>
  </si>
  <si>
    <t>V-belt Hi-Power® cl. sect. A147 3750Li</t>
  </si>
  <si>
    <t>Keilriemen A147 Hi-Power</t>
  </si>
  <si>
    <t>V-Belt A147 Hi-Power</t>
  </si>
  <si>
    <t>15486789</t>
  </si>
  <si>
    <t>00810878</t>
  </si>
  <si>
    <t>Keilriemen klass. Hi-Power® A158 4000Li</t>
  </si>
  <si>
    <t>V-belt Hi-Power® cl. sect. A158 4000Li</t>
  </si>
  <si>
    <t>Keilriemen A158 Hi-Power</t>
  </si>
  <si>
    <t>V-Belt A158 Hi-Power</t>
  </si>
  <si>
    <t>15486796</t>
  </si>
  <si>
    <t>00810894</t>
  </si>
  <si>
    <t>Keilriemen klass. Hi-Power® A173 4400Li</t>
  </si>
  <si>
    <t>V-belt Hi-Power® cl. sect. A173 4400Li</t>
  </si>
  <si>
    <t>Keilriemen A173 Hi-Power</t>
  </si>
  <si>
    <t>V-Belt A173 Hi-Power</t>
  </si>
  <si>
    <t>15486804</t>
  </si>
  <si>
    <t>00810916</t>
  </si>
  <si>
    <t>Keilriemen klass. Hi-Power® A180 4575Li</t>
  </si>
  <si>
    <t>V-belt Hi-Power® cl. sect. A180 4575Li</t>
  </si>
  <si>
    <t>Keilriemen A180 Hi-Power</t>
  </si>
  <si>
    <t>V-Belt A180 Hi-Power</t>
  </si>
  <si>
    <t>15486811</t>
  </si>
  <si>
    <t>01010627</t>
  </si>
  <si>
    <t>Keilriemen klassisch Hi-Power® A21 535Li</t>
  </si>
  <si>
    <t>V-belt Hi-Power® cl. sect. A21 535Li</t>
  </si>
  <si>
    <t>Keilriemen A21 Hi-Power</t>
  </si>
  <si>
    <t>V-Belt A21 Hi-Power</t>
  </si>
  <si>
    <t>15486828</t>
  </si>
  <si>
    <t>01010628</t>
  </si>
  <si>
    <t>Keilriemen klassisch Hi-Power® A22 560Li</t>
  </si>
  <si>
    <t>V-belt Hi-Power® cl. sect. A22 560Li</t>
  </si>
  <si>
    <t>Keilriemen A22 Hi-Power</t>
  </si>
  <si>
    <t>V-Belt A22 Hi-Power</t>
  </si>
  <si>
    <t>15486835</t>
  </si>
  <si>
    <t>01010641</t>
  </si>
  <si>
    <t>Keilriemen klassisch Hi-Power® A23 590Li</t>
  </si>
  <si>
    <t>V-belt Hi-Power® cl. sect. A23 590Li</t>
  </si>
  <si>
    <t>Keilriemen A23 Hi-Power</t>
  </si>
  <si>
    <t>V-Belt A23 Hi-Power</t>
  </si>
  <si>
    <t>V-belt Hi-Power® cl. sect. A24 615Li</t>
  </si>
  <si>
    <t>15486866</t>
  </si>
  <si>
    <t>01010644</t>
  </si>
  <si>
    <t>Keilriemen klass. Hi-Power® A24.5 630Li</t>
  </si>
  <si>
    <t>V-belt Hi-Power® cl. sect. A24.5 630Li</t>
  </si>
  <si>
    <t>Keilriemen A24.5 Hi-Power</t>
  </si>
  <si>
    <t>V-Belt A24.5 Hi-Power</t>
  </si>
  <si>
    <t>V-belt Hi-Power® cl. sect. A26 670Li</t>
  </si>
  <si>
    <t>V-belt Hi-Power® cl. sect. A33 850Li</t>
  </si>
  <si>
    <t>V-belt Hi-Power® cl. sect. A34 875Li</t>
  </si>
  <si>
    <t>15487016</t>
  </si>
  <si>
    <t>14900218</t>
  </si>
  <si>
    <t>Keilriemen klassisch Hi-Power® A37 950Li</t>
  </si>
  <si>
    <t>V-belt Hi-Power® cl. sect. A37 950Li</t>
  </si>
  <si>
    <t>V-belt Hi-Power® cl. sect. A38 975Li</t>
  </si>
  <si>
    <t>V-belt Hi-Power® cl. sect. A39 1000Li</t>
  </si>
  <si>
    <t>15487061</t>
  </si>
  <si>
    <t>14900221</t>
  </si>
  <si>
    <t>Keilriemen klass. Hi-Power® A41.5 1060Li</t>
  </si>
  <si>
    <t>V-belt Hi-Power® cl. sect. A41.5 1060Li</t>
  </si>
  <si>
    <t>15487078</t>
  </si>
  <si>
    <t>14900222</t>
  </si>
  <si>
    <t>Keilriemen klass. Hi-Power® A42 1075Li</t>
  </si>
  <si>
    <t>V-belt Hi-Power® cl. sect. A42 1075Li</t>
  </si>
  <si>
    <t>V-belt Hi-Power® cl. sect. A43 1100Li</t>
  </si>
  <si>
    <t>15487092</t>
  </si>
  <si>
    <t>01010675</t>
  </si>
  <si>
    <t>Keilriemen klass. Hi-Power® A44 1125Li</t>
  </si>
  <si>
    <t>V-belt Hi-Power® cl. sect. A44 1125Li</t>
  </si>
  <si>
    <t>Keilriemen A44 Hi-Power</t>
  </si>
  <si>
    <t>V-Belt A44 Hi-Power</t>
  </si>
  <si>
    <t>15487148</t>
  </si>
  <si>
    <t>01010680</t>
  </si>
  <si>
    <t>Keilriemen klass. Hi-Power® A49 1250Li</t>
  </si>
  <si>
    <t>V-belt Hi-Power® cl. sect. A49 1250Li</t>
  </si>
  <si>
    <t>Keilriemen A49 Hi-Power</t>
  </si>
  <si>
    <t>V-Belt A49 Hi-Power</t>
  </si>
  <si>
    <t>15487155</t>
  </si>
  <si>
    <t>01010684</t>
  </si>
  <si>
    <t>Keilriemen klass. Hi-Power® A50 1275Li</t>
  </si>
  <si>
    <t>V-belt Hi-Power® cl. sect. A50 1275Li</t>
  </si>
  <si>
    <t>Keilriemen A50 Hi-Power</t>
  </si>
  <si>
    <t>V-Belt A50 Hi-Power</t>
  </si>
  <si>
    <t>15487162</t>
  </si>
  <si>
    <t>14900224</t>
  </si>
  <si>
    <t>Keilriemen klass. Hi-Power® A51 1300Li</t>
  </si>
  <si>
    <t>V-belt Hi-Power® cl. sect. A51 1300Li</t>
  </si>
  <si>
    <t>15487218</t>
  </si>
  <si>
    <t>01010693</t>
  </si>
  <si>
    <t>Keilriemen klass. Hi-Power® A56 1430Li</t>
  </si>
  <si>
    <t>V-belt Hi-Power® cl. sect. A56 1430Li</t>
  </si>
  <si>
    <t>Keilriemen A56 Hi-Power</t>
  </si>
  <si>
    <t>V-Belt A56 Hi-Power</t>
  </si>
  <si>
    <t>15487333</t>
  </si>
  <si>
    <t>01010713</t>
  </si>
  <si>
    <t>Keilriemen klass. Hi-Power® A68 1730Li</t>
  </si>
  <si>
    <t>V-belt Hi-Power® cl. sect. A68 1730Li</t>
  </si>
  <si>
    <t>Keilriemen A68 Hi-Power</t>
  </si>
  <si>
    <t>V-Belt A68 Hi-Power</t>
  </si>
  <si>
    <t>15487340</t>
  </si>
  <si>
    <t>00810258</t>
  </si>
  <si>
    <t>Keilriemen klass. Hi-Power® A69 1760Li</t>
  </si>
  <si>
    <t>V-belt Hi-Power® cl. sect. A69 1760Li</t>
  </si>
  <si>
    <t>Keilriemen A69 1755LI Hi-Power</t>
  </si>
  <si>
    <t>V-belt A69 1755LI Hi-Power</t>
  </si>
  <si>
    <t>15487357</t>
  </si>
  <si>
    <t>01010714</t>
  </si>
  <si>
    <t>Keilriemen klass. Hi-Power® A70 1780Li</t>
  </si>
  <si>
    <t>V-belt Hi-Power® cl. sect. A70 1780Li</t>
  </si>
  <si>
    <t>Keilriemen A70 Hi-Power</t>
  </si>
  <si>
    <t>V-Belt A70 Hi-Power</t>
  </si>
  <si>
    <t>15487364</t>
  </si>
  <si>
    <t>01010715</t>
  </si>
  <si>
    <t>Keilriemen klass. Hi-Power® A71 1800Li</t>
  </si>
  <si>
    <t>V-belt Hi-Power® cl. sect. A71 1800Li</t>
  </si>
  <si>
    <t>Keilriemen A71 Hi-Power</t>
  </si>
  <si>
    <t>V-Belt A71 Hi-Power</t>
  </si>
  <si>
    <t>15487371</t>
  </si>
  <si>
    <t>01010716</t>
  </si>
  <si>
    <t>Keilriemen klass. Hi-Power® A72 1830Li</t>
  </si>
  <si>
    <t>V-belt Hi-Power® cl. sect. A72 1830Li</t>
  </si>
  <si>
    <t>Keilriemen A72 Hi-Power</t>
  </si>
  <si>
    <t>V-Belt A72 Hi-Power</t>
  </si>
  <si>
    <t>15487388</t>
  </si>
  <si>
    <t>01010717</t>
  </si>
  <si>
    <t>Keilriemen klass. Hi-Power® A73 1860Li</t>
  </si>
  <si>
    <t>V-belt Hi-Power® cl. sect. A73 1860Li</t>
  </si>
  <si>
    <t>Keilriemen A73 Hi-Power</t>
  </si>
  <si>
    <t>V-Belt A73 Hi-Power</t>
  </si>
  <si>
    <t>15487395</t>
  </si>
  <si>
    <t>01010718</t>
  </si>
  <si>
    <t>Keilriemen klass. Hi-Power® A74 1880Li</t>
  </si>
  <si>
    <t>V-belt Hi-Power® cl. sect. A74 1880Li</t>
  </si>
  <si>
    <t>Keilriemen A74 Hi-Power</t>
  </si>
  <si>
    <t>V-Belt A74 Hi-Power</t>
  </si>
  <si>
    <t>15487403</t>
  </si>
  <si>
    <t>01010719</t>
  </si>
  <si>
    <t>Keilriemen klass. Hi-Power® A75 1900Li</t>
  </si>
  <si>
    <t>V-belt Hi-Power® cl. sect. A75 1900Li</t>
  </si>
  <si>
    <t>Keilriemen A75 Hi-Power</t>
  </si>
  <si>
    <t>V-Belt A75 Hi-Power</t>
  </si>
  <si>
    <t>15487410</t>
  </si>
  <si>
    <t>01010720</t>
  </si>
  <si>
    <t>Keilriemen klass. Hi-Power® A76 1930Li</t>
  </si>
  <si>
    <t>V-belt Hi-Power® cl. sect. A76 1930Li</t>
  </si>
  <si>
    <t>Keilriemen A76 Hi-Power</t>
  </si>
  <si>
    <t>V-Belt A76 Hi-Power</t>
  </si>
  <si>
    <t>15487427</t>
  </si>
  <si>
    <t>01010721</t>
  </si>
  <si>
    <t>Keilriemen klass. Hi-Power® A77 1960Li</t>
  </si>
  <si>
    <t>V-belt Hi-Power® cl. sect. A77 1960Li</t>
  </si>
  <si>
    <t>Keilriemen A77 Hi-Power</t>
  </si>
  <si>
    <t>V-Belt A77 Hi-Power</t>
  </si>
  <si>
    <t>15487434</t>
  </si>
  <si>
    <t>01010722</t>
  </si>
  <si>
    <t>Keilriemen klass. Hi-Power® A78 1980Li</t>
  </si>
  <si>
    <t>V-belt Hi-Power® cl. sect. A78 1980Li</t>
  </si>
  <si>
    <t>Keilriemen A78 Hi-Power</t>
  </si>
  <si>
    <t>V-Belt A78 Hi-Power</t>
  </si>
  <si>
    <t>15487441</t>
  </si>
  <si>
    <t>01010723</t>
  </si>
  <si>
    <t>Keilriemen klass. Hi-Power® A79 2000Li</t>
  </si>
  <si>
    <t>V-belt Hi-Power® cl. sect. A79 2000Li</t>
  </si>
  <si>
    <t>Keilriemen A79 Hi-Power</t>
  </si>
  <si>
    <t>V-Belt A79 Hi-Power</t>
  </si>
  <si>
    <t>15487458</t>
  </si>
  <si>
    <t>01010724</t>
  </si>
  <si>
    <t>Keilriemen klass. Hi-Power® A80 2040Li</t>
  </si>
  <si>
    <t>V-belt Hi-Power® cl. sect. A80 2040Li</t>
  </si>
  <si>
    <t>Keilriemen A80 Hi-Power</t>
  </si>
  <si>
    <t>V-Belt A80 Hi-Power</t>
  </si>
  <si>
    <t>15487465</t>
  </si>
  <si>
    <t>01010725</t>
  </si>
  <si>
    <t>Keilriemen klass. Hi-Power® A81 2060Li</t>
  </si>
  <si>
    <t>V-belt Hi-Power® cl. sect. A81 2060Li</t>
  </si>
  <si>
    <t>Keilriemen A81 Hi-Power</t>
  </si>
  <si>
    <t>V-Belt A81 Hi-Power</t>
  </si>
  <si>
    <t>15487472</t>
  </si>
  <si>
    <t>01010726</t>
  </si>
  <si>
    <t>Keilriemen klass. Hi-Power® A82 2090Li</t>
  </si>
  <si>
    <t>V-belt Hi-Power® cl. sect. A82 2090Li</t>
  </si>
  <si>
    <t>Keilriemen A82 Hi-Power</t>
  </si>
  <si>
    <t>V-Belt A82 Hi-Power</t>
  </si>
  <si>
    <t>15487489</t>
  </si>
  <si>
    <t>01010727</t>
  </si>
  <si>
    <t>Keilriemen klass. Hi-Power® A83 2120Li</t>
  </si>
  <si>
    <t>V-belt Hi-Power® cl. sect. A83 2120Li</t>
  </si>
  <si>
    <t>Keilriemen A83 Hi-Power</t>
  </si>
  <si>
    <t>V-Belt A83 Hi-Power</t>
  </si>
  <si>
    <t>15487496</t>
  </si>
  <si>
    <t>01010728</t>
  </si>
  <si>
    <t>Keilriemen klass. Hi-Power® A84 2140Li</t>
  </si>
  <si>
    <t>V-belt Hi-Power® cl. sect. A84 2140Li</t>
  </si>
  <si>
    <t>Keilriemen A84 Hi-Power</t>
  </si>
  <si>
    <t>V-Belt A84 Hi-Power</t>
  </si>
  <si>
    <t>15487504</t>
  </si>
  <si>
    <t>01010729</t>
  </si>
  <si>
    <t>Keilriemen klass. Hi-Power® A85 2160Li</t>
  </si>
  <si>
    <t>V-belt Hi-Power® cl. sect. A85 2160Li</t>
  </si>
  <si>
    <t>Keilriemen A85 Hi-Power</t>
  </si>
  <si>
    <t>V-Belt A85 Hi-Power</t>
  </si>
  <si>
    <t>15487528</t>
  </si>
  <si>
    <t>01010731</t>
  </si>
  <si>
    <t>Keilriemen klass. Hi-Power® A87 2215Li</t>
  </si>
  <si>
    <t>V-belt Hi-Power® cl. sect. A87 2215Li</t>
  </si>
  <si>
    <t>Keilriemen A87 Hi-Power</t>
  </si>
  <si>
    <t>V-Belt A87 Hi-Power</t>
  </si>
  <si>
    <t>15487535</t>
  </si>
  <si>
    <t>01010732</t>
  </si>
  <si>
    <t>Keilriemen klass. Hi-Power® A88 2240Li</t>
  </si>
  <si>
    <t>V-belt Hi-Power® cl. sect. A88 2240Li</t>
  </si>
  <si>
    <t>Keilriemen A88 Hi-Power</t>
  </si>
  <si>
    <t>V-Belt A88 Hi-Power</t>
  </si>
  <si>
    <t>15487542</t>
  </si>
  <si>
    <t>01010733</t>
  </si>
  <si>
    <t>Keilriemen klass. Hi-Power® A89 2265Li</t>
  </si>
  <si>
    <t>V-belt Hi-Power® cl. sect. A89 2265Li</t>
  </si>
  <si>
    <t>Keilriemen A89 Hi-Power</t>
  </si>
  <si>
    <t>V-Belt A89 Hi-Power</t>
  </si>
  <si>
    <t>15487559</t>
  </si>
  <si>
    <t>01010734</t>
  </si>
  <si>
    <t>Keilriemen klass. Hi-Power® A90 2300Li</t>
  </si>
  <si>
    <t>V-belt Hi-Power® cl. sect. A90 2300Li</t>
  </si>
  <si>
    <t>Keilriemen A90 Hi-Power</t>
  </si>
  <si>
    <t>V-Belt A90 Hi-Power</t>
  </si>
  <si>
    <t>V-belt Hi-Power® cl. sect. A91 2320Li</t>
  </si>
  <si>
    <t>15487573</t>
  </si>
  <si>
    <t>01010745</t>
  </si>
  <si>
    <t>Keilriemen klass. Hi-Power® A92 2345Li</t>
  </si>
  <si>
    <t>V-belt Hi-Power® cl. sect. A92 2345Li</t>
  </si>
  <si>
    <t>Keilriemen A92 Hi-Power</t>
  </si>
  <si>
    <t>V-Belt A92 Hi-Power</t>
  </si>
  <si>
    <t>15487580</t>
  </si>
  <si>
    <t>01010746</t>
  </si>
  <si>
    <t>Keilriemen klass. Hi-Power® A93 2360Li</t>
  </si>
  <si>
    <t>V-belt Hi-Power® cl. sect. A93 2360Li</t>
  </si>
  <si>
    <t>Keilriemen A93 Hi-Power</t>
  </si>
  <si>
    <t>V-Belt A93 Hi-Power</t>
  </si>
  <si>
    <t>15487597</t>
  </si>
  <si>
    <t>01010747</t>
  </si>
  <si>
    <t>Keilriemen klass. Hi-Power® A94 2400Li</t>
  </si>
  <si>
    <t>V-belt Hi-Power® cl. sect. A94 2400Li</t>
  </si>
  <si>
    <t>Keilriemen A94 Hi-Power</t>
  </si>
  <si>
    <t>V-Belt A94 Hi-Power</t>
  </si>
  <si>
    <t>V-belt Hi-Power® cl. sect. B100 2540Li</t>
  </si>
  <si>
    <t>V-belt Hi-Power® cl. sect. B102 2600Li</t>
  </si>
  <si>
    <t>15487667</t>
  </si>
  <si>
    <t>01010994</t>
  </si>
  <si>
    <t>Keilriemen klass. Hi-Power® B103 2625Li</t>
  </si>
  <si>
    <t>V-belt Hi-Power® cl. sect. B103 2625Li</t>
  </si>
  <si>
    <t>Keilriemen B103 Hi-Power</t>
  </si>
  <si>
    <t>V-Belt B103 Hi-Power</t>
  </si>
  <si>
    <t>15487674</t>
  </si>
  <si>
    <t>01010995</t>
  </si>
  <si>
    <t>Keilriemen klass. Hi-Power® B104 2650Li</t>
  </si>
  <si>
    <t>V-belt Hi-Power® cl. sect. B104 2650Li</t>
  </si>
  <si>
    <t>Keilriemen B104 Hi-Power</t>
  </si>
  <si>
    <t>V-Belt B104 Hi-Power</t>
  </si>
  <si>
    <t>15487681</t>
  </si>
  <si>
    <t>01010996</t>
  </si>
  <si>
    <t>Keilriemen klass. Hi-Power® B105 2680Li</t>
  </si>
  <si>
    <t>V-belt Hi-Power® cl. sect. B105 2680Li</t>
  </si>
  <si>
    <t>Keilriemen B105 Hi-Power</t>
  </si>
  <si>
    <t>V-Belt B105 Hi-Power</t>
  </si>
  <si>
    <t>15487698</t>
  </si>
  <si>
    <t>01010997</t>
  </si>
  <si>
    <t>Keilriemen klass. Hi-Power® B106 2700Li</t>
  </si>
  <si>
    <t>V-belt Hi-Power® cl. sect. B106 2700Li</t>
  </si>
  <si>
    <t>Keilriemen B106 Hi-Power</t>
  </si>
  <si>
    <t>V-Belt B106 Hi-Power</t>
  </si>
  <si>
    <t>V-belt Hi-Power® cl. sect. B108 2755Li</t>
  </si>
  <si>
    <t>15487713</t>
  </si>
  <si>
    <t>01010999</t>
  </si>
  <si>
    <t>Keilriemen klass. Hi-Power® B110 2800Li</t>
  </si>
  <si>
    <t>V-belt Hi-Power® cl. sect. B110 2800Li</t>
  </si>
  <si>
    <t>Keilriemen B110 Hi-Power</t>
  </si>
  <si>
    <t>V-Belt B110 Hi-Power</t>
  </si>
  <si>
    <t>15487720</t>
  </si>
  <si>
    <t>01011000</t>
  </si>
  <si>
    <t>Keilriemen klass. Hi-Power® B112 2850Li</t>
  </si>
  <si>
    <t>V-belt Hi-Power® cl. sect. B112 2850Li</t>
  </si>
  <si>
    <t>Keilriemen B112 Hi-Power</t>
  </si>
  <si>
    <t>V-Belt B112 Hi-Power</t>
  </si>
  <si>
    <t>15487737</t>
  </si>
  <si>
    <t>01011001</t>
  </si>
  <si>
    <t>Keilriemen klass. Hi-Power® B114 2900Li</t>
  </si>
  <si>
    <t>V-belt Hi-Power® cl. sect. B114 2900Li</t>
  </si>
  <si>
    <t>Keilriemen B114 Hi-Power</t>
  </si>
  <si>
    <t>V-Belt B114 Hi-Power</t>
  </si>
  <si>
    <t>V-belt Hi-Power® cl. sect. B116 2950Li</t>
  </si>
  <si>
    <t>15487751</t>
  </si>
  <si>
    <t>00812021</t>
  </si>
  <si>
    <t>Keilriemen klass. Hi-Power® B118 3000Li</t>
  </si>
  <si>
    <t>V-belt Hi-Power® cl. sect. B118 3000Li</t>
  </si>
  <si>
    <t>Keilriemen B118 Hi-Power</t>
  </si>
  <si>
    <t>V-Belt B118 Hi-Power</t>
  </si>
  <si>
    <t>15487768</t>
  </si>
  <si>
    <t>00812048</t>
  </si>
  <si>
    <t>Keilriemen klass. Hi-Power® B120 3060Li</t>
  </si>
  <si>
    <t>V-belt Hi-Power® cl. sect. B120 3060Li</t>
  </si>
  <si>
    <t>Keilriemen B120 Hi-Power</t>
  </si>
  <si>
    <t>V-Belt B120 Hi-Power</t>
  </si>
  <si>
    <t>15487775</t>
  </si>
  <si>
    <t>01025832</t>
  </si>
  <si>
    <t>Keilriemen klass. Hi-Power® B122 3100Li</t>
  </si>
  <si>
    <t>V-belt Hi-Power® cl. sect. B122 3100Li</t>
  </si>
  <si>
    <t>Keilriemen B122 Hi-Power</t>
  </si>
  <si>
    <t>V-Belt B122 Hi-Power</t>
  </si>
  <si>
    <t>15487782</t>
  </si>
  <si>
    <t>00812056</t>
  </si>
  <si>
    <t>Keilriemen klass. Hi-Power® B124 3150Li</t>
  </si>
  <si>
    <t>V-belt Hi-Power® cl. sect. B124 3150Li</t>
  </si>
  <si>
    <t>Keilriemen B124 Hi-Power</t>
  </si>
  <si>
    <t>V-Belt B124 Hi-Power</t>
  </si>
  <si>
    <t>15487799</t>
  </si>
  <si>
    <t>00812064</t>
  </si>
  <si>
    <t>Keilriemen klass. Hi-Power® B128 3250Li</t>
  </si>
  <si>
    <t>V-belt Hi-Power® cl. sect. B128 3250Li</t>
  </si>
  <si>
    <t>Keilriemen B128 Hi-Power</t>
  </si>
  <si>
    <t>V-Belt B128 Hi-Power</t>
  </si>
  <si>
    <t>15487807</t>
  </si>
  <si>
    <t>01025833</t>
  </si>
  <si>
    <t>Keilriemen klass. Hi-Power® B130 3310Li</t>
  </si>
  <si>
    <t>V-belt Hi-Power® cl. sect. B130 3310Li</t>
  </si>
  <si>
    <t>Keilriemen B130 Hi-Power</t>
  </si>
  <si>
    <t>V-Belt B130 Hi-Power</t>
  </si>
  <si>
    <t>15487814</t>
  </si>
  <si>
    <t>00812072</t>
  </si>
  <si>
    <t>Keilriemen klass. Hi-Power® B131 3350Li</t>
  </si>
  <si>
    <t>V-belt Hi-Power® cl. sect. B131 3350Li</t>
  </si>
  <si>
    <t>Keilriemen B131 Hi-Power</t>
  </si>
  <si>
    <t>V-Belt B131 Hi-Power</t>
  </si>
  <si>
    <t>15487821</t>
  </si>
  <si>
    <t>00812099</t>
  </si>
  <si>
    <t>Keilriemen klass. Hi-Power® B133 3390Li</t>
  </si>
  <si>
    <t>V-belt Hi-Power® cl. sect. B133 3390Li</t>
  </si>
  <si>
    <t>Keilriemen B133 Hi-Power</t>
  </si>
  <si>
    <t>V-Belt B133 Hi-Power</t>
  </si>
  <si>
    <t>15487838</t>
  </si>
  <si>
    <t>00812102</t>
  </si>
  <si>
    <t>Keilriemen klass. Hi-Power® B134 3415Li</t>
  </si>
  <si>
    <t>V-belt Hi-Power® cl. sect. B134 3415Li</t>
  </si>
  <si>
    <t>Keilriemen B134 Hi-Power</t>
  </si>
  <si>
    <t>V-Belt B134 Hi-Power</t>
  </si>
  <si>
    <t>15487845</t>
  </si>
  <si>
    <t>00812129</t>
  </si>
  <si>
    <t>Keilriemen klass. Hi-Power® B136 3460Li</t>
  </si>
  <si>
    <t>V-belt Hi-Power® cl. sect. B136 3460Li</t>
  </si>
  <si>
    <t>Keilriemen B136 Hi-Power</t>
  </si>
  <si>
    <t>V-Belt B136 Hi-Power</t>
  </si>
  <si>
    <t>15487852</t>
  </si>
  <si>
    <t>00812137</t>
  </si>
  <si>
    <t>Keilriemen klass. Hi-Power® B140 3550Li</t>
  </si>
  <si>
    <t>V-belt Hi-Power® cl. sect. B140 3550Li</t>
  </si>
  <si>
    <t>Keilriemen B140 Hi-Power</t>
  </si>
  <si>
    <t>V-Belt B140 Hi-Power</t>
  </si>
  <si>
    <t>15487869</t>
  </si>
  <si>
    <t>00812153</t>
  </si>
  <si>
    <t>Keilriemen klass. Hi-Power® B144 3670Li</t>
  </si>
  <si>
    <t>V-belt Hi-Power® cl. sect. B144 3670Li</t>
  </si>
  <si>
    <t>Keilriemen B144 Hi-Power</t>
  </si>
  <si>
    <t>V-Belt B144 Hi-Power</t>
  </si>
  <si>
    <t>15487876</t>
  </si>
  <si>
    <t>00812161</t>
  </si>
  <si>
    <t>Keilriemen klass. Hi-Power® B147 3750Li</t>
  </si>
  <si>
    <t>V-belt Hi-Power® cl. sect. B147 3750Li</t>
  </si>
  <si>
    <t>Keilriemen B147 Hi-Power</t>
  </si>
  <si>
    <t>V-Belt B147 Hi-Power</t>
  </si>
  <si>
    <t>15487922</t>
  </si>
  <si>
    <t>00812242</t>
  </si>
  <si>
    <t>Keilriemen klass. Hi-Power® B162 4125Li</t>
  </si>
  <si>
    <t>V-belt Hi-Power® cl. sect. B162 4125Li</t>
  </si>
  <si>
    <t>Keilriemen B162 Hi-Power</t>
  </si>
  <si>
    <t>V-Belt B162 Hi-Power</t>
  </si>
  <si>
    <t>15487939</t>
  </si>
  <si>
    <t>00812269</t>
  </si>
  <si>
    <t>Keilriemen klass. Hi-Power® B165 4200Li</t>
  </si>
  <si>
    <t>V-belt Hi-Power® cl. sect. B165 4200Li</t>
  </si>
  <si>
    <t>Keilriemen B165 Hi-Power</t>
  </si>
  <si>
    <t>V-Belt B165 Hi-Power</t>
  </si>
  <si>
    <t>15487946</t>
  </si>
  <si>
    <t>00812277</t>
  </si>
  <si>
    <t>Keilriemen klass. Hi-Power® B167 4250Li</t>
  </si>
  <si>
    <t>V-belt Hi-Power® cl. sect. B167 4250Li</t>
  </si>
  <si>
    <t>Keilriemen B167 Hi-Power</t>
  </si>
  <si>
    <t>V-Belt B167 Hi-Power</t>
  </si>
  <si>
    <t>15487960</t>
  </si>
  <si>
    <t>01025834</t>
  </si>
  <si>
    <t>Keilriemen klass. Hi-Power® B175 4450Li</t>
  </si>
  <si>
    <t>V-belt Hi-Power® cl. sect. B175 4450Li</t>
  </si>
  <si>
    <t>Keilriemen B175 Hi-Power</t>
  </si>
  <si>
    <t>V-Belt B175 Hi-Power</t>
  </si>
  <si>
    <t>15487977</t>
  </si>
  <si>
    <t>00812307</t>
  </si>
  <si>
    <t>Keilriemen klass. Hi-Power® B177 4500Li</t>
  </si>
  <si>
    <t>V-belt Hi-Power® cl. sect. B177 4500Li</t>
  </si>
  <si>
    <t>Keilriemen B177 Hi-Power</t>
  </si>
  <si>
    <t>V-Belt B177 Hi-Power</t>
  </si>
  <si>
    <t>15487984</t>
  </si>
  <si>
    <t>00812315</t>
  </si>
  <si>
    <t>Keilriemen klass. Hi-Power® B180 4580Li</t>
  </si>
  <si>
    <t>V-belt Hi-Power® cl. sect. B180 4580Li</t>
  </si>
  <si>
    <t>Keilriemen B180 Hi-Power</t>
  </si>
  <si>
    <t>V-Belt B180 Hi-Power</t>
  </si>
  <si>
    <t>15487991</t>
  </si>
  <si>
    <t>00812323</t>
  </si>
  <si>
    <t>Keilriemen klass. Hi-Power® B186 4750Li</t>
  </si>
  <si>
    <t>V-belt Hi-Power® cl. sect. B186 4750Li</t>
  </si>
  <si>
    <t>Keilriemen B186 Hi-Power</t>
  </si>
  <si>
    <t>V-Belt B186 Hi-Power</t>
  </si>
  <si>
    <t>15488002</t>
  </si>
  <si>
    <t>00812331</t>
  </si>
  <si>
    <t>Keilriemen klass. Hi-Power® B195 4960Li</t>
  </si>
  <si>
    <t>V-belt Hi-Power® cl. sect. B195 4960Li</t>
  </si>
  <si>
    <t>Keilriemen B195 Hi-Power</t>
  </si>
  <si>
    <t>V-Belt B195 Hi-Power</t>
  </si>
  <si>
    <t>15488019</t>
  </si>
  <si>
    <t>00812358</t>
  </si>
  <si>
    <t>Keilriemen klass. Hi-Power® B196 5000Li</t>
  </si>
  <si>
    <t>V-belt Hi-Power® cl. sect. B196 5000Li</t>
  </si>
  <si>
    <t>Keilriemen B196 Hi-Power</t>
  </si>
  <si>
    <t>V-Belt B196 Hi-Power</t>
  </si>
  <si>
    <t>15488026</t>
  </si>
  <si>
    <t>01025835</t>
  </si>
  <si>
    <t>Keilriemen klass. Hi-Power® B204 5200Li</t>
  </si>
  <si>
    <t>V-belt Hi-Power® cl. sect. B204 5200Li</t>
  </si>
  <si>
    <t>Keilriemen B204 Hi-Power</t>
  </si>
  <si>
    <t>V-Belt B204 Hi-Power</t>
  </si>
  <si>
    <t>15488033</t>
  </si>
  <si>
    <t>00812366</t>
  </si>
  <si>
    <t>Keilriemen klass. Hi-Power® B208 5300Li</t>
  </si>
  <si>
    <t>V-belt Hi-Power® cl. sect. B208 5300Li</t>
  </si>
  <si>
    <t>Keilriemen B208 Hi-Power</t>
  </si>
  <si>
    <t>V-Belt B208 Hi-Power</t>
  </si>
  <si>
    <t>15488040</t>
  </si>
  <si>
    <t>00812374</t>
  </si>
  <si>
    <t>Keilriemen klass. Hi-Power® B210 5345Li</t>
  </si>
  <si>
    <t>V-belt Hi-Power® cl. sect. B210 5345Li</t>
  </si>
  <si>
    <t>Keilriemen B210 Hi-Power</t>
  </si>
  <si>
    <t>V-Belt B210 Hi-Power</t>
  </si>
  <si>
    <t>15488057</t>
  </si>
  <si>
    <t>00812382</t>
  </si>
  <si>
    <t>Keilriemen klass. Hi-Power® B221 5600Li</t>
  </si>
  <si>
    <t>V-belt Hi-Power® cl. sect. B221 5600Li</t>
  </si>
  <si>
    <t>Keilriemen B221 Hi-Power</t>
  </si>
  <si>
    <t>V-Belt B221 Hi-Power</t>
  </si>
  <si>
    <t>15488064</t>
  </si>
  <si>
    <t>00839914</t>
  </si>
  <si>
    <t>Keilriemen klass. Hi-Power® B225 5690Li</t>
  </si>
  <si>
    <t>V-belt Hi-Power® cl. sect. B225 5690Li</t>
  </si>
  <si>
    <t>Keilriemen B225 Hi-Power</t>
  </si>
  <si>
    <t>V-Belt B225 Hi-Power</t>
  </si>
  <si>
    <t>15488071</t>
  </si>
  <si>
    <t>00812447</t>
  </si>
  <si>
    <t>Keilriemen klass. Hi-Power® B240 6070Li</t>
  </si>
  <si>
    <t>V-belt Hi-Power® cl. sect. B240 6070Li</t>
  </si>
  <si>
    <t>Keilriemen B240 Hi-Power</t>
  </si>
  <si>
    <t>V-Belt B240 Hi-Power</t>
  </si>
  <si>
    <t>15488088</t>
  </si>
  <si>
    <t>00812455</t>
  </si>
  <si>
    <t>Keilriemen klass. Hi-Power® B249 6300Li</t>
  </si>
  <si>
    <t>V-belt Hi-Power® cl. sect. B249 6300Li</t>
  </si>
  <si>
    <t>Keilriemen B249 Hi-Power</t>
  </si>
  <si>
    <t>V-Belt B249 Hi-Power</t>
  </si>
  <si>
    <t>15488095</t>
  </si>
  <si>
    <t>01010818</t>
  </si>
  <si>
    <t>Keilriemen klassisch Hi-Power® B25 650Li</t>
  </si>
  <si>
    <t>V-belt Hi-Power® cl. sect. B25 650Li</t>
  </si>
  <si>
    <t>Keilriemen B25 Hi-Power</t>
  </si>
  <si>
    <t>V-Belt B25 Hi-Power</t>
  </si>
  <si>
    <t>15488103</t>
  </si>
  <si>
    <t>01010819</t>
  </si>
  <si>
    <t>Keilriemen klassisch Hi-Power® B26 670Li</t>
  </si>
  <si>
    <t>V-belt Hi-Power® cl. sect. B26 670Li</t>
  </si>
  <si>
    <t>Keilriemen B26 Hi-Power</t>
  </si>
  <si>
    <t>V-Belt B26 Hi-Power</t>
  </si>
  <si>
    <t>15488110</t>
  </si>
  <si>
    <t>01010823</t>
  </si>
  <si>
    <t>Keilriemen klassisch Hi-Power® B27 695Li</t>
  </si>
  <si>
    <t>V-belt Hi-Power® cl. sect. B27 695Li</t>
  </si>
  <si>
    <t>Keilriemen B27 Hi-Power</t>
  </si>
  <si>
    <t>V-Belt B27 Hi-Power</t>
  </si>
  <si>
    <t>15488127</t>
  </si>
  <si>
    <t>01010824</t>
  </si>
  <si>
    <t>Keilriemen klass. Hi-Power® B27.5 710Li</t>
  </si>
  <si>
    <t>V-belt Hi-Power® cl. sect. B27.5 710Li</t>
  </si>
  <si>
    <t>Keilriemen B27.5 Hi-Power</t>
  </si>
  <si>
    <t>V-Belt B27.5 Hi-Power</t>
  </si>
  <si>
    <t>15488134</t>
  </si>
  <si>
    <t>00812471</t>
  </si>
  <si>
    <t>Keilriemen klass. Hi-Power® B270 6830Li</t>
  </si>
  <si>
    <t>V-belt Hi-Power® cl. sect. B270 6830Li</t>
  </si>
  <si>
    <t>Keilriemen B270 Hi-Power</t>
  </si>
  <si>
    <t>V-Belt B270 Hi-Power</t>
  </si>
  <si>
    <t>V-belt Hi-Power® cl. sect. B28 725Li</t>
  </si>
  <si>
    <t>15488158</t>
  </si>
  <si>
    <t>01010830</t>
  </si>
  <si>
    <t>Keilriemen klassisch Hi-Power® B29 750Li</t>
  </si>
  <si>
    <t>V-belt Hi-Power® cl. sect. B29 750Li</t>
  </si>
  <si>
    <t>Keilriemen B29 Hi-Power</t>
  </si>
  <si>
    <t>V-Belt B29 Hi-Power</t>
  </si>
  <si>
    <t>15488165</t>
  </si>
  <si>
    <t>01010831</t>
  </si>
  <si>
    <t>Keilriemen klassisch Hi-Power® B30 775Li</t>
  </si>
  <si>
    <t>V-belt Hi-Power® cl. sect. B30 775Li</t>
  </si>
  <si>
    <t>Keilriemen B30 Hi-Power</t>
  </si>
  <si>
    <t>V-Belt B30 Hi-Power</t>
  </si>
  <si>
    <t>15488172</t>
  </si>
  <si>
    <t>00812528</t>
  </si>
  <si>
    <t>Keilriemen klass. Hi-Power® B300 7620Li</t>
  </si>
  <si>
    <t>V-belt Hi-Power® cl. sect. B300 7620Li</t>
  </si>
  <si>
    <t>Keilriemen B300 Hi-Power</t>
  </si>
  <si>
    <t>V-Belt B300 Hi-Power</t>
  </si>
  <si>
    <t>15488189</t>
  </si>
  <si>
    <t>01010832</t>
  </si>
  <si>
    <t>Keilriemen klassisch Hi-Power® B31 800Li</t>
  </si>
  <si>
    <t>V-belt Hi-Power® cl. sect. B31 800Li</t>
  </si>
  <si>
    <t>Keilriemen B31 Hi-Power</t>
  </si>
  <si>
    <t>V-Belt B31 Hi-Power</t>
  </si>
  <si>
    <t>15488196</t>
  </si>
  <si>
    <t>01010833</t>
  </si>
  <si>
    <t>Keilriemen klassisch Hi-Power® B32 825Li</t>
  </si>
  <si>
    <t>V-belt Hi-Power® cl. sect. B32 825Li</t>
  </si>
  <si>
    <t>Keilriemen B32 Hi-Power</t>
  </si>
  <si>
    <t>V-Belt B32 Hi-Power</t>
  </si>
  <si>
    <t>15488204</t>
  </si>
  <si>
    <t>01010834</t>
  </si>
  <si>
    <t>Keilriemen klassisch Hi-Power® B33 850Li</t>
  </si>
  <si>
    <t>V-belt Hi-Power® cl. sect. B33 850Li</t>
  </si>
  <si>
    <t>Keilriemen B33 Hi-Power</t>
  </si>
  <si>
    <t>V-Belt B33 Hi-Power</t>
  </si>
  <si>
    <t>V-belt Hi-Power® cl. sect. B34 875Li</t>
  </si>
  <si>
    <t>15488228</t>
  </si>
  <si>
    <t>01010836</t>
  </si>
  <si>
    <t>Keilriemen klassisch Hi-Power® B35 900Li</t>
  </si>
  <si>
    <t>V-belt Hi-Power® cl. sect. B35 900Li</t>
  </si>
  <si>
    <t>Keilriemen B35 Hi-Power</t>
  </si>
  <si>
    <t>V-Belt B35 Hi-Power</t>
  </si>
  <si>
    <t>15488235</t>
  </si>
  <si>
    <t>01010837</t>
  </si>
  <si>
    <t>Keilriemen klassisch Hi-Power® B36 925Li</t>
  </si>
  <si>
    <t>V-belt Hi-Power® cl. sect. B36 925Li</t>
  </si>
  <si>
    <t>Keilriemen B36 Hi-Power</t>
  </si>
  <si>
    <t>V-Belt B36 Hi-Power</t>
  </si>
  <si>
    <t>15488242</t>
  </si>
  <si>
    <t>01010838</t>
  </si>
  <si>
    <t>Keilriemen klassisch Hi-Power® B37 950Li</t>
  </si>
  <si>
    <t>V-belt Hi-Power® cl. sect. B37 950Li</t>
  </si>
  <si>
    <t>Keilriemen B37 Hi-Power</t>
  </si>
  <si>
    <t>V-Belt B37 Hi-Power</t>
  </si>
  <si>
    <t>V-belt Hi-Power® cl. sect. B39 1000Li</t>
  </si>
  <si>
    <t>V-belt Hi-Power® cl. sect. B40 1030Li</t>
  </si>
  <si>
    <t>15488280</t>
  </si>
  <si>
    <t>01010842</t>
  </si>
  <si>
    <t>Keilriemen klass. Hi-Power® B41 1060Li</t>
  </si>
  <si>
    <t>V-belt Hi-Power® cl. sect. B41 1060Li</t>
  </si>
  <si>
    <t>Keilriemen B41 Hi-Power</t>
  </si>
  <si>
    <t>V-Belt B41 Hi-Power</t>
  </si>
  <si>
    <t>V-belt Hi-Power® cl. sect. B42 1075Li</t>
  </si>
  <si>
    <t>15488305</t>
  </si>
  <si>
    <t>01010844</t>
  </si>
  <si>
    <t>Keilriemen klass. Hi-Power® B43 1100Li</t>
  </si>
  <si>
    <t>V-belt Hi-Power® cl. sect. B43 1100Li</t>
  </si>
  <si>
    <t>Keilriemen B43 Hi-Power</t>
  </si>
  <si>
    <t>V-Belt B43 Hi-Power</t>
  </si>
  <si>
    <t>15488312</t>
  </si>
  <si>
    <t>01010845</t>
  </si>
  <si>
    <t>Keilriemen klass. Hi-Power® B44 1120Li</t>
  </si>
  <si>
    <t>V-belt Hi-Power® cl. sect. B44 1120Li</t>
  </si>
  <si>
    <t>Keilriemen B44 Hi-Power</t>
  </si>
  <si>
    <t>V-Belt B44 Hi-Power</t>
  </si>
  <si>
    <t>V-belt Hi-Power® cl. sect. B45 1150Li</t>
  </si>
  <si>
    <t>15488336</t>
  </si>
  <si>
    <t>01010847</t>
  </si>
  <si>
    <t>Keilriemen klass. Hi-Power® B46 1180Li</t>
  </si>
  <si>
    <t>V-belt Hi-Power® cl. sect. B46 1180Li</t>
  </si>
  <si>
    <t>Keilriemen B46 Hi-Power</t>
  </si>
  <si>
    <t>V-Belt B46 Hi-Power</t>
  </si>
  <si>
    <t>15488343</t>
  </si>
  <si>
    <t>01010848</t>
  </si>
  <si>
    <t>Keilriemen klass. Hi-Power® B47 1200Li</t>
  </si>
  <si>
    <t>V-belt Hi-Power® cl. sect. B47 1200Li</t>
  </si>
  <si>
    <t>Keilriemen B47 Hi-Power</t>
  </si>
  <si>
    <t>V-Belt B47 Hi-Power</t>
  </si>
  <si>
    <t>15488350</t>
  </si>
  <si>
    <t>01010849</t>
  </si>
  <si>
    <t>Keilriemen klass. Hi-Power® B48 1225Li</t>
  </si>
  <si>
    <t>V-belt Hi-Power® cl. sect. B48 1225Li</t>
  </si>
  <si>
    <t>Keilriemen B48 Hi-Power</t>
  </si>
  <si>
    <t>V-Belt B48 Hi-Power</t>
  </si>
  <si>
    <t>V-belt Hi-Power® cl. sect. B49 1250Li</t>
  </si>
  <si>
    <t>V-belt Hi-Power® cl. sect. B50 1275Li</t>
  </si>
  <si>
    <t>V-belt Hi-Power® cl. sect. B51 1300Li</t>
  </si>
  <si>
    <t>V-belt Hi-Power® cl. sect. B52 1335Li</t>
  </si>
  <si>
    <t>15488406</t>
  </si>
  <si>
    <t>01010858</t>
  </si>
  <si>
    <t>Keilriemen klass. Hi-Power® B53 1360Li</t>
  </si>
  <si>
    <t>V-belt Hi-Power® cl. sect. B53 1360Li</t>
  </si>
  <si>
    <t>Keilriemen B53 Hi-Power</t>
  </si>
  <si>
    <t>V-Belt B53 Hi-Power</t>
  </si>
  <si>
    <t>15488413</t>
  </si>
  <si>
    <t>01010859</t>
  </si>
  <si>
    <t>Keilriemen klass. Hi-Power® B54 1385Li</t>
  </si>
  <si>
    <t>V-belt Hi-Power® cl. sect. B54 1385Li</t>
  </si>
  <si>
    <t>Keilriemen B54 Hi-Power</t>
  </si>
  <si>
    <t>V-Belt B54 Hi-Power</t>
  </si>
  <si>
    <t>V-belt Hi-Power® cl. sect. B55 1400Li</t>
  </si>
  <si>
    <t>V-belt Hi-Power® cl. sect. B56 1435Li</t>
  </si>
  <si>
    <t>15488444</t>
  </si>
  <si>
    <t>01010862</t>
  </si>
  <si>
    <t>Keilriemen klass. Hi-Power® B57 1460Li</t>
  </si>
  <si>
    <t>V-belt Hi-Power® cl. sect. B57 1460Li</t>
  </si>
  <si>
    <t>Keilriemen B57 Hi-Power</t>
  </si>
  <si>
    <t>V-Belt B57 Hi-Power</t>
  </si>
  <si>
    <t>15488451</t>
  </si>
  <si>
    <t>01010863</t>
  </si>
  <si>
    <t>Keilriemen klass. Hi-Power® B58 1485Li</t>
  </si>
  <si>
    <t>V-belt Hi-Power® cl. sect. B58 1485Li</t>
  </si>
  <si>
    <t>Keilriemen B58 Hi-Power</t>
  </si>
  <si>
    <t>V-Belt B58 Hi-Power</t>
  </si>
  <si>
    <t>15488468</t>
  </si>
  <si>
    <t>01010864</t>
  </si>
  <si>
    <t>Keilriemen klass. Hi-Power® B59 1500Li</t>
  </si>
  <si>
    <t>V-belt Hi-Power® cl. sect. B59 1500Li</t>
  </si>
  <si>
    <t>Keilriemen B59 Hi-Power</t>
  </si>
  <si>
    <t>V-Belt B59 Hi-Power</t>
  </si>
  <si>
    <t>V-belt Hi-Power® cl. sect. B60 1535Li</t>
  </si>
  <si>
    <t>15488482</t>
  </si>
  <si>
    <t>01010867</t>
  </si>
  <si>
    <t>Keilriemen klass. Hi-Power® B61 1560Li</t>
  </si>
  <si>
    <t>V-belt Hi-Power® cl. sect. B61 1560Li</t>
  </si>
  <si>
    <t>Keilriemen B61 Hi-Power</t>
  </si>
  <si>
    <t>V-Belt B61 Hi-Power</t>
  </si>
  <si>
    <t>15488499</t>
  </si>
  <si>
    <t>01010868</t>
  </si>
  <si>
    <t>Keilriemen klass. Hi-Power® B62 1585Li</t>
  </si>
  <si>
    <t>V-belt Hi-Power® cl. sect. B62 1585Li</t>
  </si>
  <si>
    <t>Keilriemen B62 Hi-Power</t>
  </si>
  <si>
    <t>V-Belt B62 Hi-Power</t>
  </si>
  <si>
    <t>15488507</t>
  </si>
  <si>
    <t>01010872</t>
  </si>
  <si>
    <t>Keilriemen klass. Hi-Power® B63 1600Li</t>
  </si>
  <si>
    <t>V-belt Hi-Power® cl. sect. B63 1600Li</t>
  </si>
  <si>
    <t>Keilriemen B63 Hi-Power</t>
  </si>
  <si>
    <t>V-Belt B63 Hi-Power</t>
  </si>
  <si>
    <t>15488514</t>
  </si>
  <si>
    <t>01010873</t>
  </si>
  <si>
    <t>Keilriemen klass. Hi-Power® B64 1625Li</t>
  </si>
  <si>
    <t>V-belt Hi-Power® cl. sect. B64 1625Li</t>
  </si>
  <si>
    <t>Keilriemen B64 Hi-Power</t>
  </si>
  <si>
    <t>V-Belt B64 Hi-Power</t>
  </si>
  <si>
    <t>V-belt Hi-Power® cl. sect. B65 1650Li</t>
  </si>
  <si>
    <t>V-belt Hi-Power® cl. sect. B66 1700Li</t>
  </si>
  <si>
    <t>15488545</t>
  </si>
  <si>
    <t>01010876</t>
  </si>
  <si>
    <t>Keilriemen klass. Hi-Power® B67 1725Li</t>
  </si>
  <si>
    <t>V-belt Hi-Power® cl. sect. B67 1725Li</t>
  </si>
  <si>
    <t>Keilriemen B67 Hi-Power</t>
  </si>
  <si>
    <t>V-Belt B67 Hi-Power</t>
  </si>
  <si>
    <t>15488552</t>
  </si>
  <si>
    <t>00811491</t>
  </si>
  <si>
    <t>Keilriemen klass. Hi-Power® B68 1750Li</t>
  </si>
  <si>
    <t>V-belt Hi-Power® cl. sect. B68 1750Li</t>
  </si>
  <si>
    <t>Keilriemen B68 Hi-Power</t>
  </si>
  <si>
    <t>V-Belt B68 Hi-Power</t>
  </si>
  <si>
    <t>15488569</t>
  </si>
  <si>
    <t>00811505</t>
  </si>
  <si>
    <t>Keilriemen klass. Hi-Power® B69 1765Li</t>
  </si>
  <si>
    <t>V-belt Hi-Power® cl. sect. B69 1765Li</t>
  </si>
  <si>
    <t>Keilriemen B69 Hi-Power</t>
  </si>
  <si>
    <t>V-Belt B69 Hi-Power</t>
  </si>
  <si>
    <t>15488576</t>
  </si>
  <si>
    <t>01010877</t>
  </si>
  <si>
    <t>Keilriemen klass. Hi-Power® B70 1800Li</t>
  </si>
  <si>
    <t>V-belt Hi-Power® cl. sect. B70 1800Li</t>
  </si>
  <si>
    <t>Keilriemen B70 Hi-Power</t>
  </si>
  <si>
    <t>V-Belt B70 Hi-Power</t>
  </si>
  <si>
    <t>15488583</t>
  </si>
  <si>
    <t>01010962</t>
  </si>
  <si>
    <t>Keilriemen klass. Hi-Power® B71 1815Li</t>
  </si>
  <si>
    <t>V-belt Hi-Power® cl. sect. B71 1815Li</t>
  </si>
  <si>
    <t>Keilriemen B71 Hi-Power</t>
  </si>
  <si>
    <t>V-Belt B71 Hi-Power</t>
  </si>
  <si>
    <t>15488590</t>
  </si>
  <si>
    <t>01010963</t>
  </si>
  <si>
    <t>Keilriemen klass. Hi-Power® B72 1850Li</t>
  </si>
  <si>
    <t>V-belt Hi-Power® cl. sect. B72 1850Li</t>
  </si>
  <si>
    <t>Keilriemen B72 Hi-Power</t>
  </si>
  <si>
    <t>V-Belt B72 Hi-Power</t>
  </si>
  <si>
    <t>15488608</t>
  </si>
  <si>
    <t>01010964</t>
  </si>
  <si>
    <t>Keilriemen klass. Hi-Power® B73 1865Li</t>
  </si>
  <si>
    <t>V-belt Hi-Power® cl. sect. B73 1865Li</t>
  </si>
  <si>
    <t>Keilriemen B73 Hi-Power</t>
  </si>
  <si>
    <t>V-Belt B73 Hi-Power</t>
  </si>
  <si>
    <t>15488615</t>
  </si>
  <si>
    <t>01010965</t>
  </si>
  <si>
    <t>Keilriemen klass. Hi-Power® B74 1900Li</t>
  </si>
  <si>
    <t>V-belt Hi-Power® cl. sect. B74 1900Li</t>
  </si>
  <si>
    <t>Keilriemen B74 Hi-Power</t>
  </si>
  <si>
    <t>V-Belt B74 Hi-Power</t>
  </si>
  <si>
    <t>15488622</t>
  </si>
  <si>
    <t>01010966</t>
  </si>
  <si>
    <t>Keilriemen klass. Hi-Power® B75 1915Li</t>
  </si>
  <si>
    <t>V-belt Hi-Power® cl. sect. B75 1915Li</t>
  </si>
  <si>
    <t>Keilriemen B75 Hi-Power</t>
  </si>
  <si>
    <t>V-Belt B75 Hi-Power</t>
  </si>
  <si>
    <t>15488639</t>
  </si>
  <si>
    <t>01010967</t>
  </si>
  <si>
    <t>Keilriemen klass. Hi-Power® B76 1950Li</t>
  </si>
  <si>
    <t>V-belt Hi-Power® cl. sect. B76 1950Li</t>
  </si>
  <si>
    <t>Keilriemen B76 Hi-Power</t>
  </si>
  <si>
    <t>V-Belt B76 Hi-Power</t>
  </si>
  <si>
    <t>V-belt Hi-Power® cl. sect. B77 1970Li</t>
  </si>
  <si>
    <t>V-belt Hi-Power® cl. sect. B78 2000Li</t>
  </si>
  <si>
    <t>15488660</t>
  </si>
  <si>
    <t>01010970</t>
  </si>
  <si>
    <t>Keilriemen klass. Hi-Power® B79 2020Li</t>
  </si>
  <si>
    <t>V-belt Hi-Power® cl. sect. B79 2020Li</t>
  </si>
  <si>
    <t>Keilriemen B79 Hi-Power</t>
  </si>
  <si>
    <t>V-Belt B79 Hi-Power</t>
  </si>
  <si>
    <t>15488677</t>
  </si>
  <si>
    <t>01010971</t>
  </si>
  <si>
    <t>Keilriemen klass. Hi-Power® B80 2040Li</t>
  </si>
  <si>
    <t>V-belt Hi-Power® cl. sect. B80 2040Li</t>
  </si>
  <si>
    <t>Keilriemen B80 Hi-Power</t>
  </si>
  <si>
    <t>V-Belt B80 Hi-Power</t>
  </si>
  <si>
    <t>V-belt Hi-Power® cl. sect. B81 2060Li</t>
  </si>
  <si>
    <t>15488691</t>
  </si>
  <si>
    <t>01010973</t>
  </si>
  <si>
    <t>Keilriemen klass. Hi-Power® B82 2100Li</t>
  </si>
  <si>
    <t>V-belt Hi-Power® cl. sect. B82 2100Li</t>
  </si>
  <si>
    <t>Keilriemen B82 Hi-Power</t>
  </si>
  <si>
    <t>V-Belt B82 Hi-Power</t>
  </si>
  <si>
    <t>15488709</t>
  </si>
  <si>
    <t>01010974</t>
  </si>
  <si>
    <t>Keilriemen klass. Hi-Power® B83 2120Li</t>
  </si>
  <si>
    <t>V-belt Hi-Power® cl. sect. B83 2120Li</t>
  </si>
  <si>
    <t>Keilriemen B83 Hi-Power</t>
  </si>
  <si>
    <t>V-Belt B83 Hi-Power</t>
  </si>
  <si>
    <t>15488716</t>
  </si>
  <si>
    <t>01010975</t>
  </si>
  <si>
    <t>Keilriemen klass. Hi-Power® B84 2145Li</t>
  </si>
  <si>
    <t>V-belt Hi-Power® cl. sect. B84 2145Li</t>
  </si>
  <si>
    <t>Keilriemen B84 Hi-Power</t>
  </si>
  <si>
    <t>V-Belt B84 Hi-Power</t>
  </si>
  <si>
    <t>15488723</t>
  </si>
  <si>
    <t>01010976</t>
  </si>
  <si>
    <t>Keilriemen klass. Hi-Power® B85 2160Li</t>
  </si>
  <si>
    <t>V-belt Hi-Power® cl. sect. B85 2160Li</t>
  </si>
  <si>
    <t>Keilriemen B85 Hi-Power</t>
  </si>
  <si>
    <t>V-Belt B85 Hi-Power</t>
  </si>
  <si>
    <t>15488730</t>
  </si>
  <si>
    <t>01010977</t>
  </si>
  <si>
    <t>Keilriemen klass. Hi-Power® B86 2200Li</t>
  </si>
  <si>
    <t>V-belt Hi-Power® cl. sect. B86 2200Li</t>
  </si>
  <si>
    <t>Keilriemen B86 Hi-Power</t>
  </si>
  <si>
    <t>V-Belt B86 Hi-Power</t>
  </si>
  <si>
    <t>15488747</t>
  </si>
  <si>
    <t>00811734</t>
  </si>
  <si>
    <t>Keilriemen klass. Hi-Power® B87 2220Li</t>
  </si>
  <si>
    <t>V-belt Hi-Power® cl. sect. B87 2220Li</t>
  </si>
  <si>
    <t>Keilriemen B87 Hi-Power</t>
  </si>
  <si>
    <t>V-Belt B87 Hi-Power</t>
  </si>
  <si>
    <t>V-belt Hi-Power® cl. sect. B88 2240Li</t>
  </si>
  <si>
    <t>15488761</t>
  </si>
  <si>
    <t>01010979</t>
  </si>
  <si>
    <t>Keilriemen klass. Hi-Power® B89 2270Li</t>
  </si>
  <si>
    <t>V-belt Hi-Power® cl. sect. B89 2270Li</t>
  </si>
  <si>
    <t>Keilriemen B89 Hi-Power</t>
  </si>
  <si>
    <t>V-Belt B89 Hi-Power</t>
  </si>
  <si>
    <t>15488778</t>
  </si>
  <si>
    <t>01010980</t>
  </si>
  <si>
    <t>Keilriemen klass. Hi-Power® B90 2300Li</t>
  </si>
  <si>
    <t>V-belt Hi-Power® cl. sect. B90 2300Li</t>
  </si>
  <si>
    <t>Keilriemen B90 Hi-Power</t>
  </si>
  <si>
    <t>V-Belt B90 Hi-Power</t>
  </si>
  <si>
    <t>V-belt Hi-Power® cl. sect. B91 2325Li</t>
  </si>
  <si>
    <t>V-belt Hi-Power® cl. sect. B92 2360Li</t>
  </si>
  <si>
    <t>15488800</t>
  </si>
  <si>
    <t>01010983</t>
  </si>
  <si>
    <t>Keilriemen klass. Hi-Power® B93 2375Li</t>
  </si>
  <si>
    <t>V-belt Hi-Power® cl. sect. B93 2375Li</t>
  </si>
  <si>
    <t>Keilriemen B93 Hi-Power</t>
  </si>
  <si>
    <t>V-Belt B93 Hi-Power</t>
  </si>
  <si>
    <t>15488817</t>
  </si>
  <si>
    <t>01010986</t>
  </si>
  <si>
    <t>Keilriemen klass. Hi-Power® B94 2400Li</t>
  </si>
  <si>
    <t>V-belt Hi-Power® cl. sect. B94 2400Li</t>
  </si>
  <si>
    <t>Keilriemen B94 Hi-Power</t>
  </si>
  <si>
    <t>V-Belt B94 Hi-Power</t>
  </si>
  <si>
    <t>15488824</t>
  </si>
  <si>
    <t>01010987</t>
  </si>
  <si>
    <t>Keilriemen klass. Hi-Power® B95 2425Li</t>
  </si>
  <si>
    <t>V-belt Hi-Power® cl. sect. B95 2425Li</t>
  </si>
  <si>
    <t>Keilriemen B95 Hi-Power</t>
  </si>
  <si>
    <t>V-Belt B95 Hi-Power</t>
  </si>
  <si>
    <t>15488831</t>
  </si>
  <si>
    <t>01010988</t>
  </si>
  <si>
    <t>Keilriemen klass. Hi-Power® B96 2450Li</t>
  </si>
  <si>
    <t>V-belt Hi-Power® cl. sect. B96 2450Li</t>
  </si>
  <si>
    <t>Keilriemen B96 Hi-Power</t>
  </si>
  <si>
    <t>V-Belt B96 Hi-Power</t>
  </si>
  <si>
    <t>V-belt Hi-Power® cl. sect. B97 2475Li</t>
  </si>
  <si>
    <t>15488862</t>
  </si>
  <si>
    <t>01010991</t>
  </si>
  <si>
    <t>Keilriemen klass. Hi-Power® B99 2525Li</t>
  </si>
  <si>
    <t>V-belt Hi-Power® cl. sect. B99 2525Li</t>
  </si>
  <si>
    <t>Keilriemen B99 Hi-Power</t>
  </si>
  <si>
    <t>V-Belt B99 Hi-Power</t>
  </si>
  <si>
    <t>15488901</t>
  </si>
  <si>
    <t>01011059</t>
  </si>
  <si>
    <t>Keilriemen klass. Hi-Power® C105 2675Li</t>
  </si>
  <si>
    <t>V-belt Hi-Power® cl. sect. C105 2675Li</t>
  </si>
  <si>
    <t>Keilriemen C105 Hi-Power</t>
  </si>
  <si>
    <t>V-Belt C105 Hi-Power</t>
  </si>
  <si>
    <t>15488949</t>
  </si>
  <si>
    <t>01011063</t>
  </si>
  <si>
    <t>Keilriemen klass. Hi-Power® C115 2935Li</t>
  </si>
  <si>
    <t>V-belt Hi-Power® cl. sect. C115 2935Li</t>
  </si>
  <si>
    <t>Keilriemen C115 Hi-Power</t>
  </si>
  <si>
    <t>V-Belt C115 Hi-Power</t>
  </si>
  <si>
    <t>15488956</t>
  </si>
  <si>
    <t>00813176</t>
  </si>
  <si>
    <t>Keilriemen klass. Hi-Power® C116 2965Li</t>
  </si>
  <si>
    <t>V-belt Hi-Power® cl. sect. C116 2965Li</t>
  </si>
  <si>
    <t>Keilriemen C116 Hi-Power</t>
  </si>
  <si>
    <t>V-Belt C116 Hi-Power</t>
  </si>
  <si>
    <t>15488963</t>
  </si>
  <si>
    <t>00813184</t>
  </si>
  <si>
    <t>Keilriemen klass. Hi-Power® C118 3000Li</t>
  </si>
  <si>
    <t>V-belt Hi-Power® cl. sect. C118 3000Li</t>
  </si>
  <si>
    <t>Keilriemen C118 Hi-Power</t>
  </si>
  <si>
    <t>V-Belt C118 Hi-Power</t>
  </si>
  <si>
    <t>15488970</t>
  </si>
  <si>
    <t>00813192</t>
  </si>
  <si>
    <t>Keilriemen klass. Hi-Power® C120 3050Li</t>
  </si>
  <si>
    <t>V-belt Hi-Power® cl. sect. C120 3050Li</t>
  </si>
  <si>
    <t>Keilriemen C120 Hi-Power</t>
  </si>
  <si>
    <t>V-Belt C120 Hi-Power</t>
  </si>
  <si>
    <t>15488987</t>
  </si>
  <si>
    <t>00813206</t>
  </si>
  <si>
    <t>Keilriemen klass. Hi-Power® C124 3150Li</t>
  </si>
  <si>
    <t>V-belt Hi-Power® cl. sect. C124 3150Li</t>
  </si>
  <si>
    <t>Keilriemen C124 Hi-Power</t>
  </si>
  <si>
    <t>V-Belt C124 Hi-Power</t>
  </si>
  <si>
    <t>15488994</t>
  </si>
  <si>
    <t>00813214</t>
  </si>
  <si>
    <t>Keilriemen klass. Hi-Power® C128 3250Li</t>
  </si>
  <si>
    <t>V-belt Hi-Power® cl. sect. C128 3250Li</t>
  </si>
  <si>
    <t>Keilriemen C128 Hi-Power</t>
  </si>
  <si>
    <t>V-Belt C128 Hi-Power</t>
  </si>
  <si>
    <t>15489005</t>
  </si>
  <si>
    <t>01025836</t>
  </si>
  <si>
    <t>Keilriemen klass. Hi-Power® C130 3300Li</t>
  </si>
  <si>
    <t>V-belt Hi-Power® cl. sect. C130 3300Li</t>
  </si>
  <si>
    <t>Keilriemen C130 Hi-Power</t>
  </si>
  <si>
    <t>V-Belt C130 Hi-Power</t>
  </si>
  <si>
    <t>15489012</t>
  </si>
  <si>
    <t>00813249</t>
  </si>
  <si>
    <t>Keilriemen klass. Hi-Power® C132 3350Li</t>
  </si>
  <si>
    <t>V-belt Hi-Power® cl. sect. C132 3350Li</t>
  </si>
  <si>
    <t>Keilriemen C132 Hi-Power</t>
  </si>
  <si>
    <t>V-Belt C132 Hi-Power</t>
  </si>
  <si>
    <t>15489029</t>
  </si>
  <si>
    <t>00813257</t>
  </si>
  <si>
    <t>Keilriemen klass. Hi-Power® C134 3415Li</t>
  </si>
  <si>
    <t>V-belt Hi-Power® cl. sect. C134 3415Li</t>
  </si>
  <si>
    <t>Keilriemen C134 Hi-Power</t>
  </si>
  <si>
    <t>V-Belt C134 Hi-Power</t>
  </si>
  <si>
    <t>V-belt Hi-Power® cl. sect. C136 3450Li</t>
  </si>
  <si>
    <t>15489043</t>
  </si>
  <si>
    <t>00813273</t>
  </si>
  <si>
    <t>Keilriemen klass. Hi-Power® C140 3550Li</t>
  </si>
  <si>
    <t>V-belt Hi-Power® cl. sect. C140 3550Li</t>
  </si>
  <si>
    <t>Keilriemen C140 Hi-Power</t>
  </si>
  <si>
    <t>V-Belt C140 Hi-Power</t>
  </si>
  <si>
    <t>15489050</t>
  </si>
  <si>
    <t>00813281</t>
  </si>
  <si>
    <t>Keilriemen klass. Hi-Power® C144 3670Li</t>
  </si>
  <si>
    <t>V-belt Hi-Power® cl. sect. C144 3670Li</t>
  </si>
  <si>
    <t>Keilriemen C144 Hi-Power</t>
  </si>
  <si>
    <t>V-Belt C144 Hi-Power</t>
  </si>
  <si>
    <t>15489067</t>
  </si>
  <si>
    <t>00813303</t>
  </si>
  <si>
    <t>Keilriemen klass. Hi-Power® C147 3750Li</t>
  </si>
  <si>
    <t>V-belt Hi-Power® cl. sect. C147 3750Li</t>
  </si>
  <si>
    <t>Keilriemen C147 Hi-Power</t>
  </si>
  <si>
    <t>V-Belt C147 Hi-Power</t>
  </si>
  <si>
    <t>15489074</t>
  </si>
  <si>
    <t>00813311</t>
  </si>
  <si>
    <t>Keilriemen klass. Hi-Power® C153 3900Li</t>
  </si>
  <si>
    <t>V-belt Hi-Power® cl. sect. C153 3900Li</t>
  </si>
  <si>
    <t>Keilriemen C153 Hi-Power</t>
  </si>
  <si>
    <t>V-Belt C153 Hi-Power</t>
  </si>
  <si>
    <t>15489081</t>
  </si>
  <si>
    <t>00813338</t>
  </si>
  <si>
    <t>Keilriemen klass. Hi-Power® C158 4000Li</t>
  </si>
  <si>
    <t>V-belt Hi-Power® cl. sect. C158 4000Li</t>
  </si>
  <si>
    <t>Keilriemen C158 Hi-Power</t>
  </si>
  <si>
    <t>V-Belt C158 Hi-Power</t>
  </si>
  <si>
    <t>15489098</t>
  </si>
  <si>
    <t>00813346</t>
  </si>
  <si>
    <t>Keilriemen klass. Hi-Power® C162 4130Li</t>
  </si>
  <si>
    <t>V-belt Hi-Power® cl. sect. C162 4130Li</t>
  </si>
  <si>
    <t>Keilriemen C162 Hi-Power</t>
  </si>
  <si>
    <t>V-Belt C162 Hi-Power</t>
  </si>
  <si>
    <t>15489106</t>
  </si>
  <si>
    <t>00813354</t>
  </si>
  <si>
    <t>Keilriemen klass. Hi-Power® C165 4200Li</t>
  </si>
  <si>
    <t>V-belt Hi-Power® cl. sect. C165 4200Li</t>
  </si>
  <si>
    <t>Keilriemen C165 Hi-Power</t>
  </si>
  <si>
    <t>V-Belt C165 Hi-Power</t>
  </si>
  <si>
    <t>15489168</t>
  </si>
  <si>
    <t>23841418</t>
  </si>
  <si>
    <t>Keilriemen klass. Hi-Power® C210 5340Li</t>
  </si>
  <si>
    <t>V-belt Hi-Power® cl. sect. C210 5340Li</t>
  </si>
  <si>
    <t>Keilriemen C210 Hi-Power</t>
  </si>
  <si>
    <t>V-Belt C210 Hi-Power</t>
  </si>
  <si>
    <t>15489182</t>
  </si>
  <si>
    <t>00813478</t>
  </si>
  <si>
    <t>Keilriemen klass. Hi-Power® C225 5675Li</t>
  </si>
  <si>
    <t>V-belt Hi-Power® cl. sect. C225 5675Li</t>
  </si>
  <si>
    <t>Keilriemen C225 Hi-Power</t>
  </si>
  <si>
    <t>V-Belt C225 Hi-Power</t>
  </si>
  <si>
    <t>15489199</t>
  </si>
  <si>
    <t>00813486</t>
  </si>
  <si>
    <t>Keilriemen klass. Hi-Power® C238 6000Li</t>
  </si>
  <si>
    <t>V-belt Hi-Power® cl. sect. C238 6000Li</t>
  </si>
  <si>
    <t>Keilriemen C238 Hi-Power</t>
  </si>
  <si>
    <t>V-Belt C238 Hi-Power</t>
  </si>
  <si>
    <t>15489214</t>
  </si>
  <si>
    <t>00813508</t>
  </si>
  <si>
    <t>Keilriemen klass. Hi-Power® C250 6300Li</t>
  </si>
  <si>
    <t>V-belt Hi-Power® cl. sect. C250 6300Li</t>
  </si>
  <si>
    <t>Keilriemen C250 Hi-Power</t>
  </si>
  <si>
    <t>V-Belt C250 Hi-Power</t>
  </si>
  <si>
    <t>15489221</t>
  </si>
  <si>
    <t>00813516</t>
  </si>
  <si>
    <t>Keilriemen klass. Hi-Power® C255 6440Li</t>
  </si>
  <si>
    <t>V-belt Hi-Power® cl. sect. C255 6440Li</t>
  </si>
  <si>
    <t>Keilriemen C255 Hi-Power</t>
  </si>
  <si>
    <t>V-Belt C255 Hi-Power</t>
  </si>
  <si>
    <t>15489238</t>
  </si>
  <si>
    <t>01020504</t>
  </si>
  <si>
    <t>Keilriemen klass. Hi-Power® C265 6700Li</t>
  </si>
  <si>
    <t>V-belt Hi-Power® cl. sect. C265 6700Li</t>
  </si>
  <si>
    <t>Keilriemen C265 Hi-Power</t>
  </si>
  <si>
    <t>V-Belt C265 Hi-Power</t>
  </si>
  <si>
    <t>15489245</t>
  </si>
  <si>
    <t>01020505</t>
  </si>
  <si>
    <t>Keilriemen klass. Hi-Power® C270 6820Li</t>
  </si>
  <si>
    <t>V-belt Hi-Power® cl. sect. C270 6820Li</t>
  </si>
  <si>
    <t>Keilriemen C270 Hi-Power</t>
  </si>
  <si>
    <t>V-Belt C270 Hi-Power</t>
  </si>
  <si>
    <t>15489252</t>
  </si>
  <si>
    <t>01020506</t>
  </si>
  <si>
    <t>Keilriemen klass. Hi-Power® C280 7100Li</t>
  </si>
  <si>
    <t>V-belt Hi-Power® cl. sect. C280 7100Li</t>
  </si>
  <si>
    <t>Keilriemen C280 Hi-Power</t>
  </si>
  <si>
    <t>V-Belt C280 Hi-Power</t>
  </si>
  <si>
    <t>15489290</t>
  </si>
  <si>
    <t>14900230</t>
  </si>
  <si>
    <t>Keilriemen klass. Hi-Power® C42 1080Li</t>
  </si>
  <si>
    <t>V-belt Hi-Power® cl. sect. C42 1080Li</t>
  </si>
  <si>
    <t>15489384</t>
  </si>
  <si>
    <t>01011031</t>
  </si>
  <si>
    <t>Keilriemen klass. Hi-Power® C59 1500Li</t>
  </si>
  <si>
    <t>V-belt Hi-Power® cl. sect. C59 1500Li</t>
  </si>
  <si>
    <t>Keilriemen C59 Hi-Power</t>
  </si>
  <si>
    <t>V-Belt C59 Hi-Power</t>
  </si>
  <si>
    <t>15489391</t>
  </si>
  <si>
    <t>01011032</t>
  </si>
  <si>
    <t>Keilriemen klass. Hi-Power® C60 1525Li</t>
  </si>
  <si>
    <t>V-belt Hi-Power® cl. sect. C60 1525Li</t>
  </si>
  <si>
    <t>Keilriemen C60 Hi-Power</t>
  </si>
  <si>
    <t>V-Belt C60 Hi-Power</t>
  </si>
  <si>
    <t>15489409</t>
  </si>
  <si>
    <t>01011033</t>
  </si>
  <si>
    <t>Keilriemen klass. Hi-Power® C62 1600Li</t>
  </si>
  <si>
    <t>V-belt Hi-Power® cl. sect. C62 1600Li</t>
  </si>
  <si>
    <t>Keilriemen C62 Hi-Power</t>
  </si>
  <si>
    <t>V-Belt C62 Hi-Power</t>
  </si>
  <si>
    <t>15489416</t>
  </si>
  <si>
    <t>01011034</t>
  </si>
  <si>
    <t>Keilriemen klass. Hi-Power® C65 1665Li</t>
  </si>
  <si>
    <t>V-belt Hi-Power® cl. sect. C65 1665Li</t>
  </si>
  <si>
    <t>Keilriemen C65 Hi-Power</t>
  </si>
  <si>
    <t>V-Belt C65 Hi-Power</t>
  </si>
  <si>
    <t>15489423</t>
  </si>
  <si>
    <t>01011035</t>
  </si>
  <si>
    <t>Keilriemen klass. Hi-Power® C66 1700Li</t>
  </si>
  <si>
    <t>V-belt Hi-Power® cl. sect. C66 1700Li</t>
  </si>
  <si>
    <t>Keilriemen C66 Hi-Power</t>
  </si>
  <si>
    <t>V-Belt C66 Hi-Power</t>
  </si>
  <si>
    <t>15489430</t>
  </si>
  <si>
    <t>01011036</t>
  </si>
  <si>
    <t>Keilriemen klass. Hi-Power® C68 1750Li</t>
  </si>
  <si>
    <t>V-belt Hi-Power® cl. sect. C68 1750Li</t>
  </si>
  <si>
    <t>Keilriemen C68 Hi-Power</t>
  </si>
  <si>
    <t>V-Belt C68 Hi-Power</t>
  </si>
  <si>
    <t>15489447</t>
  </si>
  <si>
    <t>01011037</t>
  </si>
  <si>
    <t>Keilriemen klass. Hi-Power® C70 1800Li</t>
  </si>
  <si>
    <t>V-belt Hi-Power® cl. sect. C70 1800Li</t>
  </si>
  <si>
    <t>Keilriemen C70 Hi-Power</t>
  </si>
  <si>
    <t>V-Belt C70 Hi-Power</t>
  </si>
  <si>
    <t>15489454</t>
  </si>
  <si>
    <t>01011038</t>
  </si>
  <si>
    <t>Keilriemen klass. Hi-Power® C71 1815Li</t>
  </si>
  <si>
    <t>V-belt Hi-Power® cl. sect. C71 1815Li</t>
  </si>
  <si>
    <t>Keilriemen C71 Hi-Power</t>
  </si>
  <si>
    <t>V-Belt C71 Hi-Power</t>
  </si>
  <si>
    <t>15489524</t>
  </si>
  <si>
    <t>01011045</t>
  </si>
  <si>
    <t>Keilriemen klass. Hi-Power® C83 2120Li</t>
  </si>
  <si>
    <t>V-belt Hi-Power® cl. sect. C83 2120Li</t>
  </si>
  <si>
    <t>Keilriemen C83 Hi-Power</t>
  </si>
  <si>
    <t>V-Belt C83 Hi-Power</t>
  </si>
  <si>
    <t>15489601</t>
  </si>
  <si>
    <t>01011053</t>
  </si>
  <si>
    <t>Keilriemen klass. Hi-Power® C97 2475Li</t>
  </si>
  <si>
    <t>V-belt Hi-Power® cl. sect. C97 2475Li</t>
  </si>
  <si>
    <t>Keilriemen C97 Hi-Power</t>
  </si>
  <si>
    <t>V-Belt C97 Hi-Power</t>
  </si>
  <si>
    <t>15489618</t>
  </si>
  <si>
    <t>01011054</t>
  </si>
  <si>
    <t>Keilriemen klass. Hi-Power® C98 2500Li</t>
  </si>
  <si>
    <t>V-belt Hi-Power® cl. sect. C98 2500Li</t>
  </si>
  <si>
    <t>Keilriemen C98 Hi-Power</t>
  </si>
  <si>
    <t>V-Belt C98 Hi-Power</t>
  </si>
  <si>
    <t>15489670</t>
  </si>
  <si>
    <t>01011066</t>
  </si>
  <si>
    <t>Keilriemen klass. Hi-Power® D128 3250Li</t>
  </si>
  <si>
    <t>V-belt Hi-Power® cl. sect. D128 3250Li</t>
  </si>
  <si>
    <t>Keilriemen D128 Hi-Power</t>
  </si>
  <si>
    <t>V-Belt D128 Hi-Power</t>
  </si>
  <si>
    <t>15489687</t>
  </si>
  <si>
    <t>00814091</t>
  </si>
  <si>
    <t>Keilriemen klass. Hi-Power® D137 3480Li</t>
  </si>
  <si>
    <t>V-belt Hi-Power® cl. sect. D137 3480Li</t>
  </si>
  <si>
    <t>Keilriemen D137 Hi-Power</t>
  </si>
  <si>
    <t>V-Belt D137 Hi-Power</t>
  </si>
  <si>
    <t>15489694</t>
  </si>
  <si>
    <t>00814105</t>
  </si>
  <si>
    <t>Keilriemen klass. Hi-Power® D140 3550Li</t>
  </si>
  <si>
    <t>V-belt Hi-Power® cl. sect. D140 3550Li</t>
  </si>
  <si>
    <t>Keilriemen D140 Hi-Power</t>
  </si>
  <si>
    <t>V-Belt D140 Hi-Power</t>
  </si>
  <si>
    <t>15489702</t>
  </si>
  <si>
    <t>00814121</t>
  </si>
  <si>
    <t>Keilriemen klass. Hi-Power® D144 3660Li</t>
  </si>
  <si>
    <t>V-belt Hi-Power® cl. sect. D144 3660Li</t>
  </si>
  <si>
    <t>Keilriemen D144 Hi-Power</t>
  </si>
  <si>
    <t>V-Belt D144 Hi-Power</t>
  </si>
  <si>
    <t>15489719</t>
  </si>
  <si>
    <t>00814156</t>
  </si>
  <si>
    <t>Keilriemen klass. Hi-Power® D158 4000Li</t>
  </si>
  <si>
    <t>V-belt Hi-Power® cl. sect. D158 4000Li</t>
  </si>
  <si>
    <t>Keilriemen D158 Hi-Power</t>
  </si>
  <si>
    <t>V-Belt D158 Hi-Power</t>
  </si>
  <si>
    <t>15489726</t>
  </si>
  <si>
    <t>00814164</t>
  </si>
  <si>
    <t>Keilriemen klass. Hi-Power® D162 4115Li</t>
  </si>
  <si>
    <t>V-belt Hi-Power® cl. sect. D162 4115Li</t>
  </si>
  <si>
    <t>Keilriemen D162 Hi-Power</t>
  </si>
  <si>
    <t>V-Belt D162 Hi-Power</t>
  </si>
  <si>
    <t>15489733</t>
  </si>
  <si>
    <t>00908339</t>
  </si>
  <si>
    <t>Keilriemen klass. Hi-Power® D170 4320Li</t>
  </si>
  <si>
    <t>V-belt Hi-Power® cl. sect. D170 4320Li</t>
  </si>
  <si>
    <t>Keilriemen D170 Hi-Power</t>
  </si>
  <si>
    <t>V-Belt D170 Hi-Power</t>
  </si>
  <si>
    <t>15489740</t>
  </si>
  <si>
    <t>00814202</t>
  </si>
  <si>
    <t>Keilriemen klass. Hi-Power® D173 4400Li</t>
  </si>
  <si>
    <t>V-belt Hi-Power® cl. sect. D173 4400Li</t>
  </si>
  <si>
    <t>Keilriemen D173 Hi-Power</t>
  </si>
  <si>
    <t>V-Belt D173 Hi-Power</t>
  </si>
  <si>
    <t>15489757</t>
  </si>
  <si>
    <t>00814229</t>
  </si>
  <si>
    <t>Keilriemen klass. Hi-Power® D177 4500Li</t>
  </si>
  <si>
    <t>V-belt Hi-Power® cl. sect. D177 4500Li</t>
  </si>
  <si>
    <t>Keilriemen D177 Hi-Power</t>
  </si>
  <si>
    <t>V-Belt D177 Hi-Power</t>
  </si>
  <si>
    <t>15489764</t>
  </si>
  <si>
    <t>00814237</t>
  </si>
  <si>
    <t>Keilriemen klass. Hi-Power® D180 4570Li</t>
  </si>
  <si>
    <t>V-belt Hi-Power® cl. sect. D180 4570Li</t>
  </si>
  <si>
    <t>Keilriemen D180 Hi-Power</t>
  </si>
  <si>
    <t>V-Belt D180 Hi-Power</t>
  </si>
  <si>
    <t>15489771</t>
  </si>
  <si>
    <t>01011067</t>
  </si>
  <si>
    <t>Keilriemen klass. Hi-Power® D187 4750Li</t>
  </si>
  <si>
    <t>V-belt Hi-Power® cl. sect. D187 4750Li</t>
  </si>
  <si>
    <t>Keilriemen D187 Hi-Power</t>
  </si>
  <si>
    <t>V-Belt D187 Hi-Power</t>
  </si>
  <si>
    <t>15489788</t>
  </si>
  <si>
    <t>00814245</t>
  </si>
  <si>
    <t>Keilriemen klass. Hi-Power® D195 4955Li</t>
  </si>
  <si>
    <t>V-belt Hi-Power® cl. sect. D195 4955Li</t>
  </si>
  <si>
    <t>Keilriemen D195 Hi-Power</t>
  </si>
  <si>
    <t>V-Belt D195 Hi-Power</t>
  </si>
  <si>
    <t>15489795</t>
  </si>
  <si>
    <t>01011068</t>
  </si>
  <si>
    <t>Keilriemen klass. Hi-Power® D197 5000Li</t>
  </si>
  <si>
    <t>V-belt Hi-Power® cl. sect. D197 5000Li</t>
  </si>
  <si>
    <t>Keilriemen D197 Hi-Power</t>
  </si>
  <si>
    <t>V-Belt D197 Hi-Power</t>
  </si>
  <si>
    <t>15489803</t>
  </si>
  <si>
    <t>01011069</t>
  </si>
  <si>
    <t>Keilriemen klass. Hi-Power® D204 5180Li</t>
  </si>
  <si>
    <t>V-belt Hi-Power® cl. sect. D204 5180Li</t>
  </si>
  <si>
    <t>Keilriemen D204 Hi-Power</t>
  </si>
  <si>
    <t>V-Belt D204 Hi-Power</t>
  </si>
  <si>
    <t>15489810</t>
  </si>
  <si>
    <t>00814288</t>
  </si>
  <si>
    <t>Keilriemen klass. Hi-Power® D210 5335Li</t>
  </si>
  <si>
    <t>V-belt Hi-Power® cl. sect. D210 5335Li</t>
  </si>
  <si>
    <t>Keilriemen D210 Hi-Power</t>
  </si>
  <si>
    <t>V-Belt D210 Hi-Power</t>
  </si>
  <si>
    <t>15489827</t>
  </si>
  <si>
    <t>00814296</t>
  </si>
  <si>
    <t>Keilriemen klass. Hi-Power® D223 5600Li</t>
  </si>
  <si>
    <t>V-belt Hi-Power® cl. sect. D223 5600Li</t>
  </si>
  <si>
    <t>Keilriemen D223 Hi-Power</t>
  </si>
  <si>
    <t>V-Belt D223 Hi-Power</t>
  </si>
  <si>
    <t>15489834</t>
  </si>
  <si>
    <t>00814326</t>
  </si>
  <si>
    <t>Keilriemen klass. Hi-Power® D240 6030Li</t>
  </si>
  <si>
    <t>V-belt Hi-Power® cl. sect. D240 6030Li</t>
  </si>
  <si>
    <t>Keilriemen D240 Hi-Power</t>
  </si>
  <si>
    <t>V-Belt D240 Hi-Power</t>
  </si>
  <si>
    <t>15489841</t>
  </si>
  <si>
    <t>00814334</t>
  </si>
  <si>
    <t>Keilriemen klass. Hi-Power® D250 6300Li</t>
  </si>
  <si>
    <t>V-belt Hi-Power® cl. sect. D250 6300Li</t>
  </si>
  <si>
    <t>Keilriemen D250 Hi-Power</t>
  </si>
  <si>
    <t>V-Belt D250 Hi-Power</t>
  </si>
  <si>
    <t>15489858</t>
  </si>
  <si>
    <t>00814369</t>
  </si>
  <si>
    <t>Keilriemen klass. Hi-Power® D270 6800Li</t>
  </si>
  <si>
    <t>V-belt Hi-Power® cl. sect. D270 6800Li</t>
  </si>
  <si>
    <t>Keilriemen D270 Hi-Power</t>
  </si>
  <si>
    <t>V-Belt D270 Hi-Power</t>
  </si>
  <si>
    <t>15489865</t>
  </si>
  <si>
    <t>00814377</t>
  </si>
  <si>
    <t>Keilriemen klass. Hi-Power® D282 7100Li</t>
  </si>
  <si>
    <t>V-belt Hi-Power® cl. sect. D282 7100Li</t>
  </si>
  <si>
    <t>Keilriemen D282 Hi-Power</t>
  </si>
  <si>
    <t>V-Belt D282 Hi-Power</t>
  </si>
  <si>
    <t>15489872</t>
  </si>
  <si>
    <t>01011070</t>
  </si>
  <si>
    <t>Keilriemen klass. Hi-Power® D298 7500Li</t>
  </si>
  <si>
    <t>V-belt Hi-Power® cl. sect. D298 7500Li</t>
  </si>
  <si>
    <t>Keilriemen D298 Hi-Power</t>
  </si>
  <si>
    <t>V-Belt D298 Hi-Power</t>
  </si>
  <si>
    <t>15489889</t>
  </si>
  <si>
    <t>00834270</t>
  </si>
  <si>
    <t>Keilriemen klass. Hi-Power® D300 7555Li</t>
  </si>
  <si>
    <t>V-belt Hi-Power® cl. sect. D300 7555Li</t>
  </si>
  <si>
    <t>Keilriemen D300 Hi-Power</t>
  </si>
  <si>
    <t>V-Belt D300 Hi-Power</t>
  </si>
  <si>
    <t>15489896</t>
  </si>
  <si>
    <t>01011071</t>
  </si>
  <si>
    <t>Keilriemen klass. Hi-Power® D330 8320Li</t>
  </si>
  <si>
    <t>V-belt Hi-Power® cl. sect. D330 8320Li</t>
  </si>
  <si>
    <t>Keilriemen D330 Hi-Power</t>
  </si>
  <si>
    <t>V-Belt D330 Hi-Power</t>
  </si>
  <si>
    <t>15489904</t>
  </si>
  <si>
    <t>01011072</t>
  </si>
  <si>
    <t>Keilriemen klass. Hi-Power® D360 9080Li</t>
  </si>
  <si>
    <t>V-belt Hi-Power® cl. sect. D360 9080Li</t>
  </si>
  <si>
    <t>Keilriemen D360 Hi-Power</t>
  </si>
  <si>
    <t>V-Belt D360 Hi-Power</t>
  </si>
  <si>
    <t>15489911</t>
  </si>
  <si>
    <t>01025837</t>
  </si>
  <si>
    <t>Keilriemen klass. Hi-Power® D390 9910Li</t>
  </si>
  <si>
    <t>V-belt Hi-Power® cl. sect. D390 9910Li</t>
  </si>
  <si>
    <t>Keilriemen D390 9860LI Hi-Power</t>
  </si>
  <si>
    <t>V-belt D390 9860LI Hi-Power</t>
  </si>
  <si>
    <t>15489997</t>
  </si>
  <si>
    <t>00808954</t>
  </si>
  <si>
    <t>Keilriemen klass. Hi-Power® Z17.5 450Li</t>
  </si>
  <si>
    <t>V-belt Hi-Power® cl. sect. Z17.5 450Li</t>
  </si>
  <si>
    <t>Keilriemen Z17.5 Hi-Power</t>
  </si>
  <si>
    <t>V-Belt Z17.5 Hi-Power</t>
  </si>
  <si>
    <t>V-belt Hi-Power® cl. sect. Z18.5 475Li</t>
  </si>
  <si>
    <t>V-belt Hi-Power® cl. sect. Z22 560Li</t>
  </si>
  <si>
    <t>V-belt Hi-Power® cl. sect. Z24 610Li</t>
  </si>
  <si>
    <t>V-belt Hi-Power® cl. sect. Z25 630Li</t>
  </si>
  <si>
    <t>V-belt Hi-Power® cl. sect. Z26.5 670Li</t>
  </si>
  <si>
    <t>V-belt Hi-Power® cl. sect. Z28 710Li</t>
  </si>
  <si>
    <t>15490115</t>
  </si>
  <si>
    <t>01010529</t>
  </si>
  <si>
    <t>Keilriemen klassisch Hi-Power® Z29 730Li</t>
  </si>
  <si>
    <t>V-belt Hi-Power® cl. sect. Z29 730Li</t>
  </si>
  <si>
    <t>Keilriemen Z29 Hi-Power</t>
  </si>
  <si>
    <t>V-Belt Z29 Hi-Power</t>
  </si>
  <si>
    <t>V-belt Hi-Power® cl. sect. Z29.5 750Li</t>
  </si>
  <si>
    <t>15490139</t>
  </si>
  <si>
    <t>14900235</t>
  </si>
  <si>
    <t>Keilriemen klass. Hi-Power® Z30.5 775Li</t>
  </si>
  <si>
    <t>V-belt Hi-Power® cl. sect. Z30.5 775Li</t>
  </si>
  <si>
    <t>15490153</t>
  </si>
  <si>
    <t>01010551</t>
  </si>
  <si>
    <t>Keilriemen klass. Hi-Power® Z31.5 800Li</t>
  </si>
  <si>
    <t>V-belt Hi-Power® cl. sect. Z31.5 800Li</t>
  </si>
  <si>
    <t>Keilriemen Z31.5 Hi-Power</t>
  </si>
  <si>
    <t>V-Belt Z31.5 Hi-Power</t>
  </si>
  <si>
    <t>15490160</t>
  </si>
  <si>
    <t>01010552</t>
  </si>
  <si>
    <t>Keilriemen klass. Hi-Power® Z32.5 825Li</t>
  </si>
  <si>
    <t>V-belt Hi-Power® cl. sect. Z32.5 825Li</t>
  </si>
  <si>
    <t>Keilriemen Z32.5 Hi-Power</t>
  </si>
  <si>
    <t>V-Belt Z32.5 Hi-Power</t>
  </si>
  <si>
    <t>V-belt Hi-Power® cl. sect. Z37.5 950Li</t>
  </si>
  <si>
    <t>15490247</t>
  </si>
  <si>
    <t>01010563</t>
  </si>
  <si>
    <t>Keilriemen klassisch Hi-Power® Z39 980Li</t>
  </si>
  <si>
    <t>V-belt Hi-Power® cl. sect. Z39 980Li</t>
  </si>
  <si>
    <t>Keilriemen Z39 Hi-Power</t>
  </si>
  <si>
    <t>V-Belt Z39 Hi-Power</t>
  </si>
  <si>
    <t>15490278</t>
  </si>
  <si>
    <t>01010568</t>
  </si>
  <si>
    <t>Keilriemen klass. Hi-Power® Z42 1060Li</t>
  </si>
  <si>
    <t>V-belt Hi-Power® cl. sect. Z42 1060Li</t>
  </si>
  <si>
    <t>Keilriemen Z42 Hi-Power</t>
  </si>
  <si>
    <t>V-Belt Z42 Hi-Power</t>
  </si>
  <si>
    <t>15490285</t>
  </si>
  <si>
    <t>01010569</t>
  </si>
  <si>
    <t>Keilriemen klass. Hi-Power® Z44 1120Li</t>
  </si>
  <si>
    <t>V-belt Hi-Power® cl. sect. Z44 1120Li</t>
  </si>
  <si>
    <t>Keilriemen Z44 Hi-Power</t>
  </si>
  <si>
    <t>V-Belt Z44 Hi-Power</t>
  </si>
  <si>
    <t>V-belt Hi-Power® cl. sect. Z45 1150Li</t>
  </si>
  <si>
    <t>15490317</t>
  </si>
  <si>
    <t>01010572</t>
  </si>
  <si>
    <t>Keilriemen klass. Hi-Power® Z46 1180Li</t>
  </si>
  <si>
    <t>V-belt Hi-Power® cl. sect. Z46 1180Li</t>
  </si>
  <si>
    <t>Keilriemen Z46 Hi-Power</t>
  </si>
  <si>
    <t>V-Belt Z46 Hi-Power</t>
  </si>
  <si>
    <t>15490324</t>
  </si>
  <si>
    <t>01010588</t>
  </si>
  <si>
    <t>Keilriemen klass. Hi-Power® Z47 1200Li</t>
  </si>
  <si>
    <t>V-belt Hi-Power® cl. sect. Z47 1200Li</t>
  </si>
  <si>
    <t>Keilriemen Z47 Hi-Power</t>
  </si>
  <si>
    <t>V-Belt Z47 Hi-Power</t>
  </si>
  <si>
    <t>15490331</t>
  </si>
  <si>
    <t>01010589</t>
  </si>
  <si>
    <t>Keilriemen klass. Hi-Power® Z48 1225Li</t>
  </si>
  <si>
    <t>V-belt Hi-Power® cl. sect. Z48 1225Li</t>
  </si>
  <si>
    <t>Keilriemen Z48 Hi-Power</t>
  </si>
  <si>
    <t>V-Belt Z48 Hi-Power</t>
  </si>
  <si>
    <t>15490355</t>
  </si>
  <si>
    <t>01010591</t>
  </si>
  <si>
    <t>Keilriemen klass. Hi-Power® Z49 1250Li</t>
  </si>
  <si>
    <t>V-belt Hi-Power® cl. sect. Z49 1250Li</t>
  </si>
  <si>
    <t>Keilriemen Z49 Hi-Power</t>
  </si>
  <si>
    <t>V-Belt Z49 Hi-Power</t>
  </si>
  <si>
    <t>15490362</t>
  </si>
  <si>
    <t>01010592</t>
  </si>
  <si>
    <t>Keilriemen klass. Hi-Power® Z50 1275Li</t>
  </si>
  <si>
    <t>V-belt Hi-Power® cl. sect. Z50 1275Li</t>
  </si>
  <si>
    <t>Keilriemen Z50 Hi-Power</t>
  </si>
  <si>
    <t>V-Belt Z50 Hi-Power</t>
  </si>
  <si>
    <t>V-belt Hi-Power® cl. sect. Z51 1300Li</t>
  </si>
  <si>
    <t>15490393</t>
  </si>
  <si>
    <t>01010596</t>
  </si>
  <si>
    <t>Keilriemen klass. Hi-Power® Z55 1400Li</t>
  </si>
  <si>
    <t>V-belt Hi-Power® cl. sect. Z55 1400Li</t>
  </si>
  <si>
    <t>Keilriemen Z55 Hi-Power</t>
  </si>
  <si>
    <t>V-Belt Z55 Hi-Power</t>
  </si>
  <si>
    <t>15490401</t>
  </si>
  <si>
    <t>01010619</t>
  </si>
  <si>
    <t>Keilriemen klass. Hi-Power® Z57 1450Li</t>
  </si>
  <si>
    <t>V-belt Hi-Power® cl. sect. Z57 1450Li</t>
  </si>
  <si>
    <t>Keilriemen Z57 Hi-Power</t>
  </si>
  <si>
    <t>V-Belt Z57 Hi-Power</t>
  </si>
  <si>
    <t>15490418</t>
  </si>
  <si>
    <t>01010620</t>
  </si>
  <si>
    <t>Keilriemen klass. Hi-Power® Z59 1500Li</t>
  </si>
  <si>
    <t>V-belt Hi-Power® cl. sect. Z59 1500Li</t>
  </si>
  <si>
    <t>Keilriemen Z59 Hi-Power</t>
  </si>
  <si>
    <t>V-Belt Z59 Hi-Power</t>
  </si>
  <si>
    <t>15490463</t>
  </si>
  <si>
    <t>23620034</t>
  </si>
  <si>
    <t>Keilriemen klass. Super TX AX104 2680Lw</t>
  </si>
  <si>
    <t>V-belt Super TX cl. sect. AX104 2680Lw</t>
  </si>
  <si>
    <t>Keilriemen AX104 13x2680 Super TX</t>
  </si>
  <si>
    <t>V-belt AX104 13x2680 Super TX</t>
  </si>
  <si>
    <t>15490470</t>
  </si>
  <si>
    <t>23620035</t>
  </si>
  <si>
    <t>Keilriemen klass. Super TX AX110 2830Lw</t>
  </si>
  <si>
    <t>V-belt Super TX cl. sect. AX110 2830Lw</t>
  </si>
  <si>
    <t>Keilriemen AX110 13x2830 Super TX</t>
  </si>
  <si>
    <t>V-belt AX110 13x2830 Super TX</t>
  </si>
  <si>
    <t>15490487</t>
  </si>
  <si>
    <t>23620036</t>
  </si>
  <si>
    <t>Keilriemen klass. Super TX AX118 3030Lw</t>
  </si>
  <si>
    <t>V-belt Super TX cl. sect. AX118 3030Lw</t>
  </si>
  <si>
    <t>Keilriemen AX118 13x3030 Super TX</t>
  </si>
  <si>
    <t>V-belt AX118 13x3030 Super TX</t>
  </si>
  <si>
    <t>15490494</t>
  </si>
  <si>
    <t>23620037</t>
  </si>
  <si>
    <t>Keilriemen klass. Super TX AX124 3180Lw</t>
  </si>
  <si>
    <t>V-belt Super TX cl. sect. AX124 3180Lw</t>
  </si>
  <si>
    <t>Keilriemen AX124 13x3180 Super TX</t>
  </si>
  <si>
    <t>V-belt AX124 13x3180 Super TX</t>
  </si>
  <si>
    <t>15490502</t>
  </si>
  <si>
    <t>23620038</t>
  </si>
  <si>
    <t>Keilriemen klass. Super TX AX132 3380Lw</t>
  </si>
  <si>
    <t>V-belt Super TX cl. sect. AX132 3380Lw</t>
  </si>
  <si>
    <t>Keilriemen A132 13x3380 Super TX</t>
  </si>
  <si>
    <t>V-belt A132 13x3380 Super TX</t>
  </si>
  <si>
    <t>15490519</t>
  </si>
  <si>
    <t>23620039</t>
  </si>
  <si>
    <t>Keilriemen klassisch Super TX AX23 605Lw</t>
  </si>
  <si>
    <t>V-belt Super TX cl. sect. AX23 605Lw</t>
  </si>
  <si>
    <t>Keilriemen AX23 13x605 Super TX</t>
  </si>
  <si>
    <t>V-belt AX23 13x605 Super TX</t>
  </si>
  <si>
    <t>15490526</t>
  </si>
  <si>
    <t>23620040</t>
  </si>
  <si>
    <t>Keilriemen klass. Super TX AX23.5 630Lw</t>
  </si>
  <si>
    <t>V-belt Super TX cl. sect. AX23.5 630Lw</t>
  </si>
  <si>
    <t>Keilriemen AX23.5 13x630 Super TX</t>
  </si>
  <si>
    <t>V-belt AX23.5 13x630 Super TX</t>
  </si>
  <si>
    <t>V-belt Super TX cl. sect. AX24 640Lw</t>
  </si>
  <si>
    <t>15490540</t>
  </si>
  <si>
    <t>23620042</t>
  </si>
  <si>
    <t>Keilriemen klassisch Super TX AX25 660Lw</t>
  </si>
  <si>
    <t>V-belt Super TX cl. sect. AX25 660Lw</t>
  </si>
  <si>
    <t>Keilriemen AX25 13x660 Super TX</t>
  </si>
  <si>
    <t>V-belt AX25 13x660 Super TX</t>
  </si>
  <si>
    <t>V-belt Super TX cl. sect. AX26.5 700Lw</t>
  </si>
  <si>
    <t>15490564</t>
  </si>
  <si>
    <t>23620044</t>
  </si>
  <si>
    <t>Keilriemen klassisch Super TX AX27 716Lw</t>
  </si>
  <si>
    <t>V-belt Super TX cl. sect. AX27 716Lw</t>
  </si>
  <si>
    <t>Keilriemen AX27 13x716 Super TX</t>
  </si>
  <si>
    <t>V-belt AX27 13x716 Super TX</t>
  </si>
  <si>
    <t>15490571</t>
  </si>
  <si>
    <t>23620045</t>
  </si>
  <si>
    <t>Keilriemen klassisch Super TX AX28 740Lw</t>
  </si>
  <si>
    <t>V-belt Super TX cl. sect. AX28 740Lw</t>
  </si>
  <si>
    <t>Keilriemen AX28 13x740 Super TX</t>
  </si>
  <si>
    <t>V-belt AX28 13x740 Super TX</t>
  </si>
  <si>
    <t>15490588</t>
  </si>
  <si>
    <t>23620046</t>
  </si>
  <si>
    <t>Keilriemen klassisch Super TX AX29 760Lw</t>
  </si>
  <si>
    <t>V-belt Super TX cl. sect. AX29 760Lw</t>
  </si>
  <si>
    <t>Keilriemen AX29 13x760 Super TX</t>
  </si>
  <si>
    <t>V-belt AX29 13x760 Super TX</t>
  </si>
  <si>
    <t>15490595</t>
  </si>
  <si>
    <t>23620047</t>
  </si>
  <si>
    <t>Keilriemen klassisch Super TX AX30 797Lw</t>
  </si>
  <si>
    <t>V-belt Super TX cl. sect. AX30 797Lw</t>
  </si>
  <si>
    <t>Keilriemen AX30 13x797 Super TX</t>
  </si>
  <si>
    <t>V-belt AX30 13x797 Super TX</t>
  </si>
  <si>
    <t>15490603</t>
  </si>
  <si>
    <t>23620048</t>
  </si>
  <si>
    <t>Keilriemen klassisch Super TX AX31 805Lw</t>
  </si>
  <si>
    <t>V-belt Super TX cl. sect. AX31 805Lw</t>
  </si>
  <si>
    <t>Keilriemen AX31 13x805 Super TX</t>
  </si>
  <si>
    <t>V-belt AX31 13x805 Super TX</t>
  </si>
  <si>
    <t>V-belt Super TX cl. sect. AX32 843Lw</t>
  </si>
  <si>
    <t>15490627</t>
  </si>
  <si>
    <t>23620050</t>
  </si>
  <si>
    <t>Keilriemen klassisch Super TX AX33 871Lw</t>
  </si>
  <si>
    <t>V-belt Super TX cl. sect. AX33 871Lw</t>
  </si>
  <si>
    <t>Keilriemen AX33 13x871 Super TX</t>
  </si>
  <si>
    <t>V-belt AX33 13x871 Super TX</t>
  </si>
  <si>
    <t>15490634</t>
  </si>
  <si>
    <t>23620051</t>
  </si>
  <si>
    <t>Keilriemen klassisch Super TX AX34 880Lw</t>
  </si>
  <si>
    <t>V-belt Super TX cl. sect. AX34 880Lw</t>
  </si>
  <si>
    <t>Keilriemen AX34 13x880 Super TX</t>
  </si>
  <si>
    <t>V-belt AX34 13x880 Super TX</t>
  </si>
  <si>
    <t>15490641</t>
  </si>
  <si>
    <t>23620052</t>
  </si>
  <si>
    <t>Keilriemen klassisch Super TX AX35 919Lw</t>
  </si>
  <si>
    <t>V-belt Super TX cl. sect. AX35 919Lw</t>
  </si>
  <si>
    <t>Keilriemen AX35 13x919 Super TX</t>
  </si>
  <si>
    <t>V-belt AX35 13x919 Super TX</t>
  </si>
  <si>
    <t>V-belt Super TX cl. sect. AX35.5 930Lw</t>
  </si>
  <si>
    <t>15490665</t>
  </si>
  <si>
    <t>23620054</t>
  </si>
  <si>
    <t>Keilriemen klassisch Super TX AX36 944Lw</t>
  </si>
  <si>
    <t>V-belt Super TX cl. sect. AX36 944Lw</t>
  </si>
  <si>
    <t>Keilriemen AX36 13x944 Super TX</t>
  </si>
  <si>
    <t>V-belt AX36 13x944 Super TX</t>
  </si>
  <si>
    <t>15490672</t>
  </si>
  <si>
    <t>23620055</t>
  </si>
  <si>
    <t>Keilriemen klassisch Super TX AX37 955Lw</t>
  </si>
  <si>
    <t>V-belt Super TX cl. sect. AX37 955Lw</t>
  </si>
  <si>
    <t>Keilriemen AX37 13x955 Super TX</t>
  </si>
  <si>
    <t>V-belt AX37 13x955 Super TX</t>
  </si>
  <si>
    <t>15490689</t>
  </si>
  <si>
    <t>23620056</t>
  </si>
  <si>
    <t>Keilriemen klass. Super TX AX37.5 980Lw</t>
  </si>
  <si>
    <t>V-belt Super TX cl. sect. AX37.5 980Lw</t>
  </si>
  <si>
    <t>Keilriemen AX37.5 13x980 Super TX</t>
  </si>
  <si>
    <t>V-belt AX37.5 13x980 Super TX</t>
  </si>
  <si>
    <t>15490696</t>
  </si>
  <si>
    <t>23620057</t>
  </si>
  <si>
    <t>Keilriemen klassisch Super TX AX38 995Lw</t>
  </si>
  <si>
    <t>V-belt Super TX cl. sect. AX38 995Lw</t>
  </si>
  <si>
    <t>Keilriemen AX38 13x995 Super TX</t>
  </si>
  <si>
    <t>V-belt AX38 13x995 Super TX</t>
  </si>
  <si>
    <t>15490704</t>
  </si>
  <si>
    <t>23620003</t>
  </si>
  <si>
    <t>Keilriemen klass. Super TX AX39 1030Lw</t>
  </si>
  <si>
    <t>V-belt Super TX cl. sect. AX39 1030Lw</t>
  </si>
  <si>
    <t>Keilriemen AX39 13x1030 Super TX</t>
  </si>
  <si>
    <t>V-belt AX39 13x1030 Super TX</t>
  </si>
  <si>
    <t>15490711</t>
  </si>
  <si>
    <t>23620004</t>
  </si>
  <si>
    <t>Keilriemen klass. Super TX AX40 1046Lw</t>
  </si>
  <si>
    <t>V-belt Super TX cl. sect. AX40 1046Lw</t>
  </si>
  <si>
    <t>Keilriemen AX40 13x1046 Super TX</t>
  </si>
  <si>
    <t>V-belt AX40 13x1046 Super TX</t>
  </si>
  <si>
    <t>15490728</t>
  </si>
  <si>
    <t>23620005</t>
  </si>
  <si>
    <t>Keilriemen klass. Super TX AX41.5 1080Lw</t>
  </si>
  <si>
    <t>V-belt Super TX cl. sect. AX41.5 1080Lw</t>
  </si>
  <si>
    <t>Keilriemen AX41.5 13x1080 Super TX</t>
  </si>
  <si>
    <t>V-belt AX41.5 13x1080 Super TX</t>
  </si>
  <si>
    <t>15490735</t>
  </si>
  <si>
    <t>23620006</t>
  </si>
  <si>
    <t>Keilriemen klass. Super TX AX42 1090Lw</t>
  </si>
  <si>
    <t>V-belt Super TX cl. sect. AX42 1090Lw</t>
  </si>
  <si>
    <t>Keilriemen AX42 13x1090 Super TX</t>
  </si>
  <si>
    <t>V-belt AX42 13x1090 Super TX</t>
  </si>
  <si>
    <t>V-belt Super TX cl. sect. AX43 1130Lw</t>
  </si>
  <si>
    <t>15490759</t>
  </si>
  <si>
    <t>23620008</t>
  </si>
  <si>
    <t>Keilriemen klass. Super TX AX44 1150Lw</t>
  </si>
  <si>
    <t>V-belt Super TX cl. sect. AX44 1150Lw</t>
  </si>
  <si>
    <t>Keilriemen AX44 13x1150 Super TX</t>
  </si>
  <si>
    <t>V-belt AX44 13x1150 Super TX</t>
  </si>
  <si>
    <t>15490766</t>
  </si>
  <si>
    <t>23620009</t>
  </si>
  <si>
    <t>Keilriemen klass. Super TX AX45.5 1180Lw</t>
  </si>
  <si>
    <t>V-belt Super TX cl. sect. AX45.5 1180Lw</t>
  </si>
  <si>
    <t>Keilriemen AX45.5 13x1180 Super TX</t>
  </si>
  <si>
    <t>V-belt AX45.5 13x1180 Super TX</t>
  </si>
  <si>
    <t>15490773</t>
  </si>
  <si>
    <t>23620010</t>
  </si>
  <si>
    <t>Keilriemen klass. Super TX AX46 1198Lw</t>
  </si>
  <si>
    <t>V-belt Super TX cl. sect. AX46 1198Lw</t>
  </si>
  <si>
    <t>Keilriemen AX46 13x1198 Super TX</t>
  </si>
  <si>
    <t>V-belt AX46 13x1198 Super TX</t>
  </si>
  <si>
    <t>15490780</t>
  </si>
  <si>
    <t>23620011</t>
  </si>
  <si>
    <t>Keilriemen klass. Super TX AX47 1230Lw</t>
  </si>
  <si>
    <t>V-belt Super TX cl. sect. AX47 1230Lw</t>
  </si>
  <si>
    <t>Keilriemen AX47 13x1230 Super TX</t>
  </si>
  <si>
    <t>V-belt AX47 13x1230 Super TX</t>
  </si>
  <si>
    <t>15490797</t>
  </si>
  <si>
    <t>23620012</t>
  </si>
  <si>
    <t>Keilriemen klass. Super TX AX48 1250Lw</t>
  </si>
  <si>
    <t>V-belt Super TX cl. sect. AX48 1250Lw</t>
  </si>
  <si>
    <t>Keilriemen AX48 13x1250 Super TX</t>
  </si>
  <si>
    <t>V-belt AX48 13x1250 Super TX</t>
  </si>
  <si>
    <t>15490805</t>
  </si>
  <si>
    <t>23620013</t>
  </si>
  <si>
    <t>Keilriemen klass. Super TX AX49 1280Lw</t>
  </si>
  <si>
    <t>V-belt Super TX cl. sect. AX49 1280Lw</t>
  </si>
  <si>
    <t>Keilriemen AX49 13x1280 Super TX</t>
  </si>
  <si>
    <t>V-belt AX49 13x1280 Super TX</t>
  </si>
  <si>
    <t>V-belt Super TX cl. sect. AX50 1300Lw</t>
  </si>
  <si>
    <t>V-belt Super TX cl. sect. AX51 1330Lw</t>
  </si>
  <si>
    <t>15490836</t>
  </si>
  <si>
    <t>23620016</t>
  </si>
  <si>
    <t>Keilriemen klass. Super TX AX52 1350Lw</t>
  </si>
  <si>
    <t>V-belt Super TX cl. sect. AX52 1350Lw</t>
  </si>
  <si>
    <t>Keilriemen AX52 13x1350 Super TX</t>
  </si>
  <si>
    <t>V-belt AX52 13x1350 Super TX</t>
  </si>
  <si>
    <t>15490843</t>
  </si>
  <si>
    <t>23620017</t>
  </si>
  <si>
    <t>Keilriemen klass. Super TX AX53 1380Lw</t>
  </si>
  <si>
    <t>V-belt Super TX cl. sect. AX53 1380Lw</t>
  </si>
  <si>
    <t>Keilriemen AX53 13x1380 Super TX</t>
  </si>
  <si>
    <t>V-belt AX53 13x1380 Super TX</t>
  </si>
  <si>
    <t>15490850</t>
  </si>
  <si>
    <t>23620018</t>
  </si>
  <si>
    <t>Keilriemen klass. Super TX AX54 1405Lw</t>
  </si>
  <si>
    <t>V-belt Super TX cl. sect. AX54 1405Lw</t>
  </si>
  <si>
    <t>Keilriemen AX54 13x1405 Super TX</t>
  </si>
  <si>
    <t>V-belt AX54 13x1405 Super TX</t>
  </si>
  <si>
    <t>15490867</t>
  </si>
  <si>
    <t>23620019</t>
  </si>
  <si>
    <t>Keilriemen klass. Super TX AX55 1430Lw</t>
  </si>
  <si>
    <t>V-belt Super TX cl. sect. AX55 1430Lw</t>
  </si>
  <si>
    <t>Keilriemen AX55 13x1430 Super TX</t>
  </si>
  <si>
    <t>V-belt AX55 13x1430 Super TX</t>
  </si>
  <si>
    <t>15490874</t>
  </si>
  <si>
    <t>23620020</t>
  </si>
  <si>
    <t>Keilriemen klass. Super TX AX56 1452Lw</t>
  </si>
  <si>
    <t>V-belt Super TX cl. sect. AX56 1452Lw</t>
  </si>
  <si>
    <t>Keilriemen AX56 13x1452 Super TX</t>
  </si>
  <si>
    <t>V-belt AX56 13x1452 Super TX</t>
  </si>
  <si>
    <t>15490881</t>
  </si>
  <si>
    <t>23620021</t>
  </si>
  <si>
    <t>Keilriemen klass. Super TX AX57 1480Lw</t>
  </si>
  <si>
    <t>V-belt Super TX cl. sect. AX57 1480Lw</t>
  </si>
  <si>
    <t>Keilriemen AX57 13x1480 Super TX</t>
  </si>
  <si>
    <t>V-belt AX57 13x1480 Super TX</t>
  </si>
  <si>
    <t>15490898</t>
  </si>
  <si>
    <t>23620022</t>
  </si>
  <si>
    <t>Keilriemen klass. Super TX AX58 1505Lw</t>
  </si>
  <si>
    <t>V-belt Super TX cl. sect. AX58 1505Lw</t>
  </si>
  <si>
    <t>Keilriemen AX58 13x1505 Super TX</t>
  </si>
  <si>
    <t>V-belt AX58 13x1505 Super TX</t>
  </si>
  <si>
    <t>15490906</t>
  </si>
  <si>
    <t>23620023</t>
  </si>
  <si>
    <t>Keilriemen klass. Super TX AX59 1530Lw</t>
  </si>
  <si>
    <t>V-belt Super TX cl. sect. AX59 1530Lw</t>
  </si>
  <si>
    <t>Keilriemen AX59 13x1530 Super TX</t>
  </si>
  <si>
    <t>V-belt AX59 13x1530 Super TX</t>
  </si>
  <si>
    <t>15490913</t>
  </si>
  <si>
    <t>23620024</t>
  </si>
  <si>
    <t>Keilriemen klass. Super TX AX62 1605Lw</t>
  </si>
  <si>
    <t>V-belt Super TX cl. sect. AX62 1605Lw</t>
  </si>
  <si>
    <t>Keilriemen AX62 13x1605 Super TX</t>
  </si>
  <si>
    <t>V-belt AX62 13x1605 Super TX</t>
  </si>
  <si>
    <t>15490920</t>
  </si>
  <si>
    <t>23620025</t>
  </si>
  <si>
    <t>Keilriemen klass. Super TX AX63 1630Lw</t>
  </si>
  <si>
    <t>V-belt Super TX cl. sect. AX63 1630Lw</t>
  </si>
  <si>
    <t>Keilriemen AX63 13x1630 Super TX</t>
  </si>
  <si>
    <t>V-belt AX63 13x1630 Super TX</t>
  </si>
  <si>
    <t>15490937</t>
  </si>
  <si>
    <t>23620026</t>
  </si>
  <si>
    <t>Keilriemen klass. Super TX AX67 1730Lw</t>
  </si>
  <si>
    <t>V-belt Super TX cl. sect. AX67 1730Lw</t>
  </si>
  <si>
    <t>Keilriemen AX67 13x1730 Super TX</t>
  </si>
  <si>
    <t>V-belt AX67 13x1730 Super TX</t>
  </si>
  <si>
    <t>15490944</t>
  </si>
  <si>
    <t>23620027</t>
  </si>
  <si>
    <t>Keilriemen klass. Super TX AX70 1805Lw</t>
  </si>
  <si>
    <t>V-belt Super TX cl. sect. AX70 1805Lw</t>
  </si>
  <si>
    <t>Keilriemen AX70 13x1805 Super TX</t>
  </si>
  <si>
    <t>V-belt AX70 13x1805 Super TX</t>
  </si>
  <si>
    <t>15490951</t>
  </si>
  <si>
    <t>23620028</t>
  </si>
  <si>
    <t>Keilriemen klass. Super TX AX71 1830Lw</t>
  </si>
  <si>
    <t>V-belt Super TX cl. sect. AX71 1830Lw</t>
  </si>
  <si>
    <t>Keilriemen AX71 13x1830 Super TX</t>
  </si>
  <si>
    <t>V-belt AX71 13x1830 Super TX</t>
  </si>
  <si>
    <t>15490968</t>
  </si>
  <si>
    <t>23620029</t>
  </si>
  <si>
    <t>Keilriemen klass. Super TX AX75 1930Lw</t>
  </si>
  <si>
    <t>V-belt Super TX cl. sect. AX75 1930Lw</t>
  </si>
  <si>
    <t>Keilriemen AX75 13x1930 Super TX</t>
  </si>
  <si>
    <t>V-belt AX75 13x1930 Super TX</t>
  </si>
  <si>
    <t>15490975</t>
  </si>
  <si>
    <t>23620030</t>
  </si>
  <si>
    <t>Keilriemen klass. Super TX AX79 2030Lw</t>
  </si>
  <si>
    <t>V-belt Super TX cl. sect. AX79 2030Lw</t>
  </si>
  <si>
    <t>Keilriemen AX79 13x2030 Super TX</t>
  </si>
  <si>
    <t>V-belt AX79 13x2030 Super TX</t>
  </si>
  <si>
    <t>15490982</t>
  </si>
  <si>
    <t>23620031</t>
  </si>
  <si>
    <t>Keilriemen klass. Super TX AX88 2270Lw</t>
  </si>
  <si>
    <t>V-belt Super TX cl. sect. AX88 2270Lw</t>
  </si>
  <si>
    <t>Keilriemen AX88 13x2270 Super TX</t>
  </si>
  <si>
    <t>V-belt AX88 13x2270 Super TX</t>
  </si>
  <si>
    <t>V-belt Super TX cl. sect. AX93 2390Lw</t>
  </si>
  <si>
    <t>15491000</t>
  </si>
  <si>
    <t>23620033</t>
  </si>
  <si>
    <t>Keilriemen klass. Super TX AX98 2530Lw</t>
  </si>
  <si>
    <t>V-belt Super TX cl. sect. AX98 2530Lw</t>
  </si>
  <si>
    <t>Keilriemen AX98 13x2530 Super TX</t>
  </si>
  <si>
    <t>V-belt AX98 13x2530 Super TX</t>
  </si>
  <si>
    <t>15491017</t>
  </si>
  <si>
    <t>23620093</t>
  </si>
  <si>
    <t>Keilriemen klass. Super TX BX103 2656Lw</t>
  </si>
  <si>
    <t>V-belt Super TX cl. sect. BX103 2656Lw</t>
  </si>
  <si>
    <t>Keilriemen BX103 17x2656 Super TX</t>
  </si>
  <si>
    <t>V-belt BX103 17x2656 Super TX</t>
  </si>
  <si>
    <t>15491024</t>
  </si>
  <si>
    <t>23620094</t>
  </si>
  <si>
    <t>Keilriemen klass. Super TX BX104 2690Lw</t>
  </si>
  <si>
    <t>V-belt Super TX cl. sect. BX104 2690Lw</t>
  </si>
  <si>
    <t>Keilriemen BX104 17x2690 Super TX</t>
  </si>
  <si>
    <t>V-belt BX104 17x2690 Super TX</t>
  </si>
  <si>
    <t>15491031</t>
  </si>
  <si>
    <t>23620095</t>
  </si>
  <si>
    <t>Keilriemen klass. Super TX BX110 2840Lw</t>
  </si>
  <si>
    <t>V-belt Super TX cl. sect. BX110 2840Lw</t>
  </si>
  <si>
    <t>Keilriemen BX110 17x2840 Super TX</t>
  </si>
  <si>
    <t>V-belt BX110 17x2840 Super TX</t>
  </si>
  <si>
    <t>15491048</t>
  </si>
  <si>
    <t>23620096</t>
  </si>
  <si>
    <t>Keilriemen klass. Super TX BX118 3040Lw</t>
  </si>
  <si>
    <t>V-belt Super TX cl. sect. BX118 3040Lw</t>
  </si>
  <si>
    <t>Keilriemen BX118 17x3040 Super TX</t>
  </si>
  <si>
    <t>V-belt BX118 17x3040 Super TX</t>
  </si>
  <si>
    <t>15491055</t>
  </si>
  <si>
    <t>23620097</t>
  </si>
  <si>
    <t>Keilriemen klass. Super TX BX124 3190Lw</t>
  </si>
  <si>
    <t>V-belt Super TX cl. sect. BX124 3190Lw</t>
  </si>
  <si>
    <t>Keilriemen BX124 17x3190 Super TX</t>
  </si>
  <si>
    <t>V-belt BX124 17x3190 Super TX</t>
  </si>
  <si>
    <t>15491079</t>
  </si>
  <si>
    <t>23620099</t>
  </si>
  <si>
    <t>Keilriemen klassisch Super TX BX23 610Lw</t>
  </si>
  <si>
    <t>V-belt Super TX cl. sect. BX23 610Lw</t>
  </si>
  <si>
    <t>Keilriemen BX23 17x610 Super TX</t>
  </si>
  <si>
    <t>V-belt BX23 17x610 Super TX</t>
  </si>
  <si>
    <t>15491086</t>
  </si>
  <si>
    <t>23620100</t>
  </si>
  <si>
    <t>Keilriemen klassisch Super TX BX25 670Lw</t>
  </si>
  <si>
    <t>V-belt Super TX cl. sect. BX25 670Lw</t>
  </si>
  <si>
    <t>Keilriemen BX25 17x670 Super TX</t>
  </si>
  <si>
    <t>V-belt BX25 17x670 Super TX</t>
  </si>
  <si>
    <t>15491093</t>
  </si>
  <si>
    <t>23620101</t>
  </si>
  <si>
    <t>Keilriemen klassisch Super TX BX26 690Lw</t>
  </si>
  <si>
    <t>V-belt Super TX cl. sect. BX26 690Lw</t>
  </si>
  <si>
    <t>Keilriemen BX26 17x690 Super TX</t>
  </si>
  <si>
    <t>V-belt BX26 17x690 Super TX</t>
  </si>
  <si>
    <t>15491101</t>
  </si>
  <si>
    <t>23620102</t>
  </si>
  <si>
    <t>Keilriemen klassisch Super TX BX28 750Lw</t>
  </si>
  <si>
    <t>V-belt Super TX cl. sect. BX28 750Lw</t>
  </si>
  <si>
    <t>Keilriemen BX28 17x750 Super TX</t>
  </si>
  <si>
    <t>V-belt BX28 17x750 Super TX</t>
  </si>
  <si>
    <t>15491118</t>
  </si>
  <si>
    <t>23620103</t>
  </si>
  <si>
    <t>Keilriemen klassisch Super TX BX29 765Lw</t>
  </si>
  <si>
    <t>V-belt Super TX cl. sect. BX29 765Lw</t>
  </si>
  <si>
    <t>Keilriemen BX29 17x765 Super TX</t>
  </si>
  <si>
    <t>V-belt BX29 17x765 Super TX</t>
  </si>
  <si>
    <t>15491125</t>
  </si>
  <si>
    <t>23620104</t>
  </si>
  <si>
    <t>Keilriemen klassisch Super TX BX30 790Lw</t>
  </si>
  <si>
    <t>V-belt Super TX cl. sect. BX30 790Lw</t>
  </si>
  <si>
    <t>Keilriemen BX30 17x790 Super TX</t>
  </si>
  <si>
    <t>V-belt BX30 17x790 Super TX</t>
  </si>
  <si>
    <t>15491132</t>
  </si>
  <si>
    <t>23620105</t>
  </si>
  <si>
    <t>Keilriemen klassisch Super TX BX31 815Lw</t>
  </si>
  <si>
    <t>V-belt Super TX cl. sect. BX31 815Lw</t>
  </si>
  <si>
    <t>Keilriemen BX31 17x815 Super TX</t>
  </si>
  <si>
    <t>V-belt BX31 17x815 Super TX</t>
  </si>
  <si>
    <t>15491149</t>
  </si>
  <si>
    <t>23620106</t>
  </si>
  <si>
    <t>Keilriemen klassisch Super TX BX32 840Lw</t>
  </si>
  <si>
    <t>V-belt Super TX cl. sect. BX32 840Lw</t>
  </si>
  <si>
    <t>Keilriemen BX32 17x840 Super TX</t>
  </si>
  <si>
    <t>V-belt BX32 17x840 Super TX</t>
  </si>
  <si>
    <t>15491156</t>
  </si>
  <si>
    <t>23620107</t>
  </si>
  <si>
    <t>Keilriemen klassisch Super TX BX33 876Lw</t>
  </si>
  <si>
    <t>V-belt Super TX cl. sect. BX33 876Lw</t>
  </si>
  <si>
    <t>Keilriemen BX33 17x876 Super TX</t>
  </si>
  <si>
    <t>V-belt BX33 17x876 Super TX</t>
  </si>
  <si>
    <t>15491163</t>
  </si>
  <si>
    <t>23620108</t>
  </si>
  <si>
    <t>Keilriemen klassisch Super TX BX34 890Lw</t>
  </si>
  <si>
    <t>V-belt Super TX cl. sect. BX34 890Lw</t>
  </si>
  <si>
    <t>Keilriemen BX34 17x890 Super TX</t>
  </si>
  <si>
    <t>V-belt BX34 17x890 Super TX</t>
  </si>
  <si>
    <t>15491170</t>
  </si>
  <si>
    <t>23620109</t>
  </si>
  <si>
    <t>Keilriemen klass. Super TX BX34.5 915Lw</t>
  </si>
  <si>
    <t>V-belt Super TX cl. sect. BX34.5 915Lw</t>
  </si>
  <si>
    <t>Keilriemen BX34.5 17x915 Super TX</t>
  </si>
  <si>
    <t>V-belt BX34.5 17x915 Super TX</t>
  </si>
  <si>
    <t>15491187</t>
  </si>
  <si>
    <t>23620110</t>
  </si>
  <si>
    <t>Keilriemen klassisch Super TX BX35 929Lw</t>
  </si>
  <si>
    <t>V-belt Super TX cl. sect. BX35 929Lw</t>
  </si>
  <si>
    <t>Keilriemen BX35 17x929 Super TX</t>
  </si>
  <si>
    <t>V-belt BX35 17x929 Super TX</t>
  </si>
  <si>
    <t>15491194</t>
  </si>
  <si>
    <t>23620111</t>
  </si>
  <si>
    <t>Keilriemen klassisch Super TX BX36 940Lw</t>
  </si>
  <si>
    <t>V-belt Super TX cl. sect. BX36 940Lw</t>
  </si>
  <si>
    <t>Keilriemen BX36 17x940 Super TX</t>
  </si>
  <si>
    <t>V-belt BX36 17x940 Super TX</t>
  </si>
  <si>
    <t>15491202</t>
  </si>
  <si>
    <t>23620112</t>
  </si>
  <si>
    <t>Keilriemen klassisch Super TX BX37 965Lw</t>
  </si>
  <si>
    <t>V-belt Super TX cl. sect. BX37 965Lw</t>
  </si>
  <si>
    <t>Keilriemen BX37 17x965 Super TX</t>
  </si>
  <si>
    <t>V-belt BX37 17x965 Super TX</t>
  </si>
  <si>
    <t>15491219</t>
  </si>
  <si>
    <t>23620058</t>
  </si>
  <si>
    <t>Keilriemen klass. Super TX BX38 1005Lw</t>
  </si>
  <si>
    <t>V-belt Super TX cl. sect. BX38 1005Lw</t>
  </si>
  <si>
    <t>Keilriemen BX38 17x1005 Super TX</t>
  </si>
  <si>
    <t>V-belt BX38 17x1005 Super TX</t>
  </si>
  <si>
    <t>15491226</t>
  </si>
  <si>
    <t>23620060</t>
  </si>
  <si>
    <t>Keilriemen klass. Super TX BX40 1056Lw</t>
  </si>
  <si>
    <t>V-belt Super TX cl. sect. BX40 1056Lw</t>
  </si>
  <si>
    <t>Keilriemen BX40 17x1056 Super TX</t>
  </si>
  <si>
    <t>V-belt BX40 17x1056 Super TX</t>
  </si>
  <si>
    <t>V-belt Super TX cl. sect. BX41 1080Lw</t>
  </si>
  <si>
    <t>15491240</t>
  </si>
  <si>
    <t>23620062</t>
  </si>
  <si>
    <t>Keilriemen klass. Super TX BX42 1100Lw</t>
  </si>
  <si>
    <t>V-belt Super TX cl. sect. BX42 1100Lw</t>
  </si>
  <si>
    <t>Keilriemen BX42 17x1100 Super TX</t>
  </si>
  <si>
    <t>V-belt BX42 17x1100 Super TX</t>
  </si>
  <si>
    <t>V-belt Super TX cl. sect. BX43 1130Lw</t>
  </si>
  <si>
    <t>V-belt Super TX cl. sect. BX44 1160Lw</t>
  </si>
  <si>
    <t>15491271</t>
  </si>
  <si>
    <t>23620065</t>
  </si>
  <si>
    <t>Keilriemen klass. Super TX BX45 1190Lw</t>
  </si>
  <si>
    <t>V-belt Super TX cl. sect. BX45 1190Lw</t>
  </si>
  <si>
    <t>Keilriemen BX45 17x1190 Super TX</t>
  </si>
  <si>
    <t>V-belt BX45 17x1190 Super TX</t>
  </si>
  <si>
    <t>15491288</t>
  </si>
  <si>
    <t>23620066</t>
  </si>
  <si>
    <t>Keilriemen klass. Super TX BX45.5 1203Lw</t>
  </si>
  <si>
    <t>V-belt Super TX cl. sect. BX45.5 1203Lw</t>
  </si>
  <si>
    <t>Keilriemen BX45.5 17x1203 Super TX</t>
  </si>
  <si>
    <t>V-belt BX45.5 17x1203 Super TX</t>
  </si>
  <si>
    <t>15491295</t>
  </si>
  <si>
    <t>23620067</t>
  </si>
  <si>
    <t>Keilriemen klass. Super TX BX46 1215Lw</t>
  </si>
  <si>
    <t>V-belt Super TX cl. sect. BX46 1215Lw</t>
  </si>
  <si>
    <t>Keilriemen BX46 17x1215 Super TX</t>
  </si>
  <si>
    <t>V-belt BX46 17x1215 Super TX</t>
  </si>
  <si>
    <t>15491303</t>
  </si>
  <si>
    <t>23620068</t>
  </si>
  <si>
    <t>Keilriemen klass. Super TX BX46.5 1220Lw</t>
  </si>
  <si>
    <t>V-belt Super TX cl. sect. BX46.5 1220Lw</t>
  </si>
  <si>
    <t>Keilriemen BX46.5 17x1220 Super TX</t>
  </si>
  <si>
    <t>V-belt BX46.5 17x1220 Super TX</t>
  </si>
  <si>
    <t>15491310</t>
  </si>
  <si>
    <t>23620069</t>
  </si>
  <si>
    <t>Keilriemen klass. Super TX BX47 1240Lw</t>
  </si>
  <si>
    <t>V-belt Super TX cl. sect. BX47 1240Lw</t>
  </si>
  <si>
    <t>Keilriemen BX47 17x1240 Super TX</t>
  </si>
  <si>
    <t>V-belt BX47 17x1240 Super TX</t>
  </si>
  <si>
    <t>15491327</t>
  </si>
  <si>
    <t>23620070</t>
  </si>
  <si>
    <t>Keilriemen klass. Super TX BX48 1255Lw</t>
  </si>
  <si>
    <t>V-belt Super TX cl. sect. BX48 1255Lw</t>
  </si>
  <si>
    <t>Keilriemen BX48 17x1255 Super TX</t>
  </si>
  <si>
    <t>V-belt BX48 17x1255 Super TX</t>
  </si>
  <si>
    <t>15491334</t>
  </si>
  <si>
    <t>23620071</t>
  </si>
  <si>
    <t>Keilriemen klass. Super TX BX49 1290Lw</t>
  </si>
  <si>
    <t>V-belt Super TX cl. sect. BX49 1290Lw</t>
  </si>
  <si>
    <t>Keilriemen BX49 17x1290 Super TX</t>
  </si>
  <si>
    <t>V-belt BX49 17x1290 Super TX</t>
  </si>
  <si>
    <t>15491341</t>
  </si>
  <si>
    <t>23620072</t>
  </si>
  <si>
    <t>Keilriemen klass. Super TX BX50 1315Lw</t>
  </si>
  <si>
    <t>V-belt Super TX cl. sect. BX50 1315Lw</t>
  </si>
  <si>
    <t>Keilriemen BX50 17x1315 Super TX</t>
  </si>
  <si>
    <t>V-belt BX50 17x1315 Super TX</t>
  </si>
  <si>
    <t>V-belt Super TX cl. sect. BX51 1340Lw</t>
  </si>
  <si>
    <t>15491365</t>
  </si>
  <si>
    <t>23620074</t>
  </si>
  <si>
    <t>Keilriemen klass. Super TX BX52 1360Lw</t>
  </si>
  <si>
    <t>V-belt Super TX cl. sect. BX52 1360Lw</t>
  </si>
  <si>
    <t>Keilriemen BX52 17x1360 Super TX</t>
  </si>
  <si>
    <t>V-belt BX52 17x1360 Super TX</t>
  </si>
  <si>
    <t>15491372</t>
  </si>
  <si>
    <t>23620075</t>
  </si>
  <si>
    <t>Keilriemen klass. Super TX BX53 1390Lw</t>
  </si>
  <si>
    <t>V-belt Super TX cl. sect. BX53 1390Lw</t>
  </si>
  <si>
    <t>Keilriemen BX53 17x1390 Super TX</t>
  </si>
  <si>
    <t>V-belt BX53 17x1390 Super TX</t>
  </si>
  <si>
    <t>15491389</t>
  </si>
  <si>
    <t>23620076</t>
  </si>
  <si>
    <t>Keilriemen klass. Super TX BX54 1412Lw</t>
  </si>
  <si>
    <t>V-belt Super TX cl. sect. BX54 1412Lw</t>
  </si>
  <si>
    <t>Keilriemen BX54 17x1412 Super TX</t>
  </si>
  <si>
    <t>V-belt BX54 17x1412 Super TX</t>
  </si>
  <si>
    <t>15491396</t>
  </si>
  <si>
    <t>23620077</t>
  </si>
  <si>
    <t>Keilriemen klass. Super TX BX55 1440Lw</t>
  </si>
  <si>
    <t>V-belt Super TX cl. sect. BX55 1440Lw</t>
  </si>
  <si>
    <t>Keilriemen BX55 17x1440 Super TX</t>
  </si>
  <si>
    <t>V-belt BX55 17x1440 Super TX</t>
  </si>
  <si>
    <t>15491404</t>
  </si>
  <si>
    <t>23620078</t>
  </si>
  <si>
    <t>Keilriemen klass. Super TX BX57 1490Lw</t>
  </si>
  <si>
    <t>V-belt Super TX cl. sect. BX57 1490Lw</t>
  </si>
  <si>
    <t>Keilriemen BX57 17x1490 Super TX</t>
  </si>
  <si>
    <t>V-belt BX57 17x1490 Super TX</t>
  </si>
  <si>
    <t>15491411</t>
  </si>
  <si>
    <t>23620079</t>
  </si>
  <si>
    <t>Keilriemen klass. Super TX BX58 1513Lw</t>
  </si>
  <si>
    <t>V-belt Super TX cl. sect. BX58 1513Lw</t>
  </si>
  <si>
    <t>Keilriemen BX58 17x1513 Super TX</t>
  </si>
  <si>
    <t>V-belt BX58 17x1513 Super TX</t>
  </si>
  <si>
    <t>15491428</t>
  </si>
  <si>
    <t>23620080</t>
  </si>
  <si>
    <t>Keilriemen klass. Super TX BX59 1540Lw</t>
  </si>
  <si>
    <t>V-belt Super TX cl. sect. BX59 1540Lw</t>
  </si>
  <si>
    <t>Keilriemen BX59 17x1540 Super TX</t>
  </si>
  <si>
    <t>V-belt BX59 17x1540 Super TX</t>
  </si>
  <si>
    <t>15491435</t>
  </si>
  <si>
    <t>23620081</t>
  </si>
  <si>
    <t>Keilriemen klass. Super TX BX61 1590Lw</t>
  </si>
  <si>
    <t>V-belt Super TX cl. sect. BX61 1590Lw</t>
  </si>
  <si>
    <t>Keilriemen BX61 17x1590 Super TX</t>
  </si>
  <si>
    <t>V-belt BX61 17x1590 Super TX</t>
  </si>
  <si>
    <t>15491442</t>
  </si>
  <si>
    <t>23620082</t>
  </si>
  <si>
    <t>Keilriemen klass. Super TX BX62 1615Lw</t>
  </si>
  <si>
    <t>V-belt Super TX cl. sect. BX62 1615Lw</t>
  </si>
  <si>
    <t>Keilriemen BX62 17x1615 Super TX</t>
  </si>
  <si>
    <t>V-belt BX62 17x1615 Super TX</t>
  </si>
  <si>
    <t>15491459</t>
  </si>
  <si>
    <t>23620083</t>
  </si>
  <si>
    <t>Keilriemen klass. Super TX BX63 1640Lw</t>
  </si>
  <si>
    <t>V-belt Super TX cl. sect. BX63 1640Lw</t>
  </si>
  <si>
    <t>Keilriemen BX63 17x1640 Super TX</t>
  </si>
  <si>
    <t>V-belt BX63 17x1640 Super TX</t>
  </si>
  <si>
    <t>15491466</t>
  </si>
  <si>
    <t>23620084</t>
  </si>
  <si>
    <t>Keilriemen klass. Super TX BX67 1740Lw</t>
  </si>
  <si>
    <t>V-belt Super TX cl. sect. BX67 1740Lw</t>
  </si>
  <si>
    <t>Keilriemen BX67 17x1740 Super TX</t>
  </si>
  <si>
    <t>V-belt BX67 17x1740 Super TX</t>
  </si>
  <si>
    <t>15491473</t>
  </si>
  <si>
    <t>23620085</t>
  </si>
  <si>
    <t>Keilriemen klass. Super TX BX69 1790Lw</t>
  </si>
  <si>
    <t>V-belt Super TX cl. sect. BX69 1790Lw</t>
  </si>
  <si>
    <t>Keilriemen BX69 17x1790 Super TX</t>
  </si>
  <si>
    <t>V-belt BX69 17x1790 Super TX</t>
  </si>
  <si>
    <t>15491480</t>
  </si>
  <si>
    <t>23620087</t>
  </si>
  <si>
    <t>Keilriemen klass. Super TX BX73 1890Lw</t>
  </si>
  <si>
    <t>V-belt Super TX cl. sect. BX73 1890Lw</t>
  </si>
  <si>
    <t>Keilriemen BX73 17x1890 Super TX</t>
  </si>
  <si>
    <t>V-belt BX73 17x1890 Super TX</t>
  </si>
  <si>
    <t>15491497</t>
  </si>
  <si>
    <t>23620088</t>
  </si>
  <si>
    <t>Keilriemen klass. Super TX BX75 1940Lw</t>
  </si>
  <si>
    <t>V-belt Super TX cl. sect. BX75 1940Lw</t>
  </si>
  <si>
    <t>Keilriemen BX75 17x1940 Super TX</t>
  </si>
  <si>
    <t>V-belt BX75 17x1940 Super TX</t>
  </si>
  <si>
    <t>15491505</t>
  </si>
  <si>
    <t>23620089</t>
  </si>
  <si>
    <t>Keilriemen klass. Super TX BX79 2040Lw</t>
  </si>
  <si>
    <t>V-belt Super TX cl. sect. BX79 2040Lw</t>
  </si>
  <si>
    <t>Keilriemen BX79 17x2040 Super TX</t>
  </si>
  <si>
    <t>V-belt BX79 17x2040 Super TX</t>
  </si>
  <si>
    <t>15491512</t>
  </si>
  <si>
    <t>23620090</t>
  </si>
  <si>
    <t>Keilriemen klass. Super TX BX88 2280Lw</t>
  </si>
  <si>
    <t>V-belt Super TX cl. sect. BX88 2280Lw</t>
  </si>
  <si>
    <t>Keilriemen BX88 17x2280 Super TX</t>
  </si>
  <si>
    <t>V-belt BX88 17x2280 Super TX</t>
  </si>
  <si>
    <t>15491529</t>
  </si>
  <si>
    <t>23620091</t>
  </si>
  <si>
    <t>Keilriemen klass. Super TX BX93 2400Lw</t>
  </si>
  <si>
    <t>V-belt Super TX cl. sect. BX93 2400Lw</t>
  </si>
  <si>
    <t>Keilriemen BX93 17x2400 Super TX</t>
  </si>
  <si>
    <t>V-belt BX93 17x2400 Super TX</t>
  </si>
  <si>
    <t>15491536</t>
  </si>
  <si>
    <t>23620092</t>
  </si>
  <si>
    <t>Keilriemen klass. Super TX BX98 2540Lw</t>
  </si>
  <si>
    <t>V-belt Super TX cl. sect. BX98 2540Lw</t>
  </si>
  <si>
    <t>Keilriemen BX98 17x2540 Super TX</t>
  </si>
  <si>
    <t>V-belt BX98 17x2540 Super TX</t>
  </si>
  <si>
    <t>15491543</t>
  </si>
  <si>
    <t>23620134</t>
  </si>
  <si>
    <t>Keilriemen klass. Super TX CX110 2858Lw</t>
  </si>
  <si>
    <t>V-belt Super TX cl. sect. CX110 2858Lw</t>
  </si>
  <si>
    <t>Keilriemen CX110 22x2858 Super TX</t>
  </si>
  <si>
    <t>V-belt CX110 22x2858 Super TX</t>
  </si>
  <si>
    <t>15491550</t>
  </si>
  <si>
    <t>23620135</t>
  </si>
  <si>
    <t>Keilriemen klass. Super TX CX118 3058Lw</t>
  </si>
  <si>
    <t>V-belt Super TX cl. sect. CX118 3058Lw</t>
  </si>
  <si>
    <t>Keilriemen CX118 22x3058 Super TX</t>
  </si>
  <si>
    <t>V-belt CX118 22x3058 Super TX</t>
  </si>
  <si>
    <t>15491567</t>
  </si>
  <si>
    <t>23620136</t>
  </si>
  <si>
    <t>Keilriemen klass. Super TX CX124 3208Lw</t>
  </si>
  <si>
    <t>V-belt Super TX cl. sect. CX124 3208Lw</t>
  </si>
  <si>
    <t>Keilriemen CX124 22x3208 Super TX</t>
  </si>
  <si>
    <t>V-belt CX124 22x3208 Super TX</t>
  </si>
  <si>
    <t>15491574</t>
  </si>
  <si>
    <t>23620137</t>
  </si>
  <si>
    <t>Keilriemen klass. Super TX CX132 3408Lw</t>
  </si>
  <si>
    <t>V-belt Super TX cl. sect. CX132 3408Lw</t>
  </si>
  <si>
    <t>Keilriemen CX132 22x3408 Super TX</t>
  </si>
  <si>
    <t>V-belt CX132 22x3408 Super TX</t>
  </si>
  <si>
    <t>15491581</t>
  </si>
  <si>
    <t>23620115</t>
  </si>
  <si>
    <t>Keilriemen klass. Super TX CX39 1058Lw</t>
  </si>
  <si>
    <t>V-belt Super TX cl. sect. CX39 1058Lw</t>
  </si>
  <si>
    <t>Keilriemen CX39 22x1058 Super TX</t>
  </si>
  <si>
    <t>V-belt CX39 22x1058 Super TX</t>
  </si>
  <si>
    <t>15491598</t>
  </si>
  <si>
    <t>23620116</t>
  </si>
  <si>
    <t>Keilriemen klass. Super TX CX43 1148Lw</t>
  </si>
  <si>
    <t>V-belt Super TX cl. sect. CX43 1148Lw</t>
  </si>
  <si>
    <t>Keilriemen CX43 22x1148 Super TX</t>
  </si>
  <si>
    <t>V-belt CX43 22x1148 Super TX</t>
  </si>
  <si>
    <t>15491606</t>
  </si>
  <si>
    <t>23620117</t>
  </si>
  <si>
    <t>Keilriemen klass. Super TX CX49 1308Lw</t>
  </si>
  <si>
    <t>V-belt Super TX cl. sect. CX49 1308Lw</t>
  </si>
  <si>
    <t>Keilriemen CX49 22x1308 Super TX</t>
  </si>
  <si>
    <t>V-belt CX49 22x1308 Super TX</t>
  </si>
  <si>
    <t>15491613</t>
  </si>
  <si>
    <t>23620118</t>
  </si>
  <si>
    <t>Keilriemen klass. Super TX CX52 1378Lw</t>
  </si>
  <si>
    <t>V-belt Super TX cl. sect. CX52 1378Lw</t>
  </si>
  <si>
    <t>Keilriemen CX52 22x1378 Super TX</t>
  </si>
  <si>
    <t>V-belt CX52 22x1378 Super TX</t>
  </si>
  <si>
    <t>15491620</t>
  </si>
  <si>
    <t>23620119</t>
  </si>
  <si>
    <t>Keilriemen klass. Super TX CX55 1458Lw</t>
  </si>
  <si>
    <t>V-belt Super TX cl. sect. CX55 1458Lw</t>
  </si>
  <si>
    <t>Keilriemen CX55 22x1458 Super TX</t>
  </si>
  <si>
    <t>V-belt CX55 22x1458 Super TX</t>
  </si>
  <si>
    <t>15491637</t>
  </si>
  <si>
    <t>23620120</t>
  </si>
  <si>
    <t>Keilriemen klass. Super TX CX59 1558Lw</t>
  </si>
  <si>
    <t>V-belt Super TX cl. sect. CX59 1558Lw</t>
  </si>
  <si>
    <t>Keilriemen CX59 22x1558 Super TX</t>
  </si>
  <si>
    <t>V-belt CX59 22x1558 Super TX</t>
  </si>
  <si>
    <t>15491644</t>
  </si>
  <si>
    <t>23620121</t>
  </si>
  <si>
    <t>Keilriemen klass. Super TX CX62 1632Lw</t>
  </si>
  <si>
    <t>V-belt Super TX cl. sect. CX62 1632Lw</t>
  </si>
  <si>
    <t>Keilriemen CX62 22x1632 Super TX</t>
  </si>
  <si>
    <t>V-belt CX62 22x1632 Super TX</t>
  </si>
  <si>
    <t>15491651</t>
  </si>
  <si>
    <t>23620122</t>
  </si>
  <si>
    <t>Keilriemen klass. Super TX CX67 1758Lw</t>
  </si>
  <si>
    <t>V-belt Super TX cl. sect. CX67 1758Lw</t>
  </si>
  <si>
    <t>Keilriemen CX67 22x1758 Super TX</t>
  </si>
  <si>
    <t>V-belt CX67 22x1758 Super TX</t>
  </si>
  <si>
    <t>15491668</t>
  </si>
  <si>
    <t>23620123</t>
  </si>
  <si>
    <t>Keilriemen klass. Super TX CX68 1785Lw</t>
  </si>
  <si>
    <t>V-belt Super TX cl. sect. CX68 1785Lw</t>
  </si>
  <si>
    <t>Keilriemen CX68 22x1785 Super TX</t>
  </si>
  <si>
    <t>V-belt CX68 22x1785 Super TX</t>
  </si>
  <si>
    <t>15491675</t>
  </si>
  <si>
    <t>23620124</t>
  </si>
  <si>
    <t>Keilriemen klass. Super TX CX71 1858Lw</t>
  </si>
  <si>
    <t>V-belt Super TX cl. sect. CX71 1858Lw</t>
  </si>
  <si>
    <t>Keilriemen CX71 22x1858 Super TX</t>
  </si>
  <si>
    <t>V-belt CX71 22x1858 Super TX</t>
  </si>
  <si>
    <t>15491682</t>
  </si>
  <si>
    <t>23620125</t>
  </si>
  <si>
    <t>Keilriemen klass. Super TX CX75 1958Lw</t>
  </si>
  <si>
    <t>V-belt Super TX cl. sect. CX75 1958Lw</t>
  </si>
  <si>
    <t>Keilriemen CX75 22x1958 Super TX</t>
  </si>
  <si>
    <t>V-belt CX75 22x1958 Super TX</t>
  </si>
  <si>
    <t>15491699</t>
  </si>
  <si>
    <t>23620126</t>
  </si>
  <si>
    <t>Keilriemen klass. Super TX CX79 2058Lw</t>
  </si>
  <si>
    <t>V-belt Super TX cl. sect. CX79 2058Lw</t>
  </si>
  <si>
    <t>Keilriemen CX79 22x2058 Super TX</t>
  </si>
  <si>
    <t>V-belt CX79 22x2058 Super TX</t>
  </si>
  <si>
    <t>15491707</t>
  </si>
  <si>
    <t>23620127</t>
  </si>
  <si>
    <t>Keilriemen klass. Super TX CX81 2118Lw</t>
  </si>
  <si>
    <t>V-belt Super TX cl. sect. CX81 2118Lw</t>
  </si>
  <si>
    <t>Keilriemen CX81 22x2118 Super TX</t>
  </si>
  <si>
    <t>V-belt CX81 22x2118 Super TX</t>
  </si>
  <si>
    <t>15491714</t>
  </si>
  <si>
    <t>23620128</t>
  </si>
  <si>
    <t>Keilriemen klass. Super TX CX85 2217Lw</t>
  </si>
  <si>
    <t>V-belt Super TX cl. sect. CX85 2217Lw</t>
  </si>
  <si>
    <t>Keilriemen CX85 22x2217 Super TX</t>
  </si>
  <si>
    <t>V-belt CX85 22x2217 Super TX</t>
  </si>
  <si>
    <t>15491721</t>
  </si>
  <si>
    <t>23620129</t>
  </si>
  <si>
    <t>Keilriemen klass. Super TX CX88 2298Lw</t>
  </si>
  <si>
    <t>V-belt Super TX cl. sect. CX88 2298Lw</t>
  </si>
  <si>
    <t>Keilriemen CX88 22x2298 Super TX</t>
  </si>
  <si>
    <t>V-belt CX88 22x2298 Super TX</t>
  </si>
  <si>
    <t>15491738</t>
  </si>
  <si>
    <t>23620130</t>
  </si>
  <si>
    <t>Keilriemen klass. Super TX CX90 2344Lw</t>
  </si>
  <si>
    <t>V-belt Super TX cl. sect. CX90 2344Lw</t>
  </si>
  <si>
    <t>Keilriemen CX90 22x2344 Super TX</t>
  </si>
  <si>
    <t>V-belt CX90 22x2344 Super TX</t>
  </si>
  <si>
    <t>15491745</t>
  </si>
  <si>
    <t>23620131</t>
  </si>
  <si>
    <t>Keilriemen klass. Super TX CX93 2418Lw</t>
  </si>
  <si>
    <t>V-belt Super TX cl. sect. CX93 2418Lw</t>
  </si>
  <si>
    <t>Keilriemen CX93 22x2418 Super TX</t>
  </si>
  <si>
    <t>V-belt CX93 22x2418 Super TX</t>
  </si>
  <si>
    <t>15491752</t>
  </si>
  <si>
    <t>23620132</t>
  </si>
  <si>
    <t>Keilriemen klass. Super TX CX96 2496Lw</t>
  </si>
  <si>
    <t>V-belt Super TX cl. sect. CX96 2496Lw</t>
  </si>
  <si>
    <t>Keilriemen CX96 22x2496 Super TX</t>
  </si>
  <si>
    <t>V-belt CX96 22x2496 Super TX</t>
  </si>
  <si>
    <t>15491769</t>
  </si>
  <si>
    <t>23620133</t>
  </si>
  <si>
    <t>Keilriemen klass. Super TX CX98 2558Lw</t>
  </si>
  <si>
    <t>V-belt Super TX cl. sect. CX98 2558Lw</t>
  </si>
  <si>
    <t>Keilriemen CX98 22x2558 Super TX</t>
  </si>
  <si>
    <t>V-belt CX98 22x2558 Super TX</t>
  </si>
  <si>
    <t>15491776</t>
  </si>
  <si>
    <t>23619987</t>
  </si>
  <si>
    <t>Keilriemen klassisch Super TX ZX23 597Lw</t>
  </si>
  <si>
    <t>V-belt Super TX cl. sect. ZX23 597Lw</t>
  </si>
  <si>
    <t>Keilriemen ZX23 10x597 Super TX</t>
  </si>
  <si>
    <t>V-belt ZX23 10x597 Super TX</t>
  </si>
  <si>
    <t>15491783</t>
  </si>
  <si>
    <t>23619988</t>
  </si>
  <si>
    <t>Keilriemen klassisch Super TX ZX24 622Lw</t>
  </si>
  <si>
    <t>V-belt Super TX cl. sect. ZX24 622Lw</t>
  </si>
  <si>
    <t>Keilriemen ZX24 10x622 Super TX</t>
  </si>
  <si>
    <t>V-belt ZX24 10x622 Super TX</t>
  </si>
  <si>
    <t>15491790</t>
  </si>
  <si>
    <t>23619989</t>
  </si>
  <si>
    <t>Keilriemen klassisch Super TX ZX25 652Lw</t>
  </si>
  <si>
    <t>V-belt Super TX cl. sect. ZX25 652Lw</t>
  </si>
  <si>
    <t>Keilriemen ZX25 10x652 Super TX</t>
  </si>
  <si>
    <t>V-belt ZX25 10x652 Super TX</t>
  </si>
  <si>
    <t>15491808</t>
  </si>
  <si>
    <t>23619990</t>
  </si>
  <si>
    <t>Keilriemen klassisch Super TX ZX26 672Lw</t>
  </si>
  <si>
    <t>V-belt Super TX cl. sect. ZX26 672Lw</t>
  </si>
  <si>
    <t>Keilriemen ZX26 10x672 Super TX</t>
  </si>
  <si>
    <t>V-belt ZX26 10x672 Super TX</t>
  </si>
  <si>
    <t>15491815</t>
  </si>
  <si>
    <t>23619991</t>
  </si>
  <si>
    <t>Keilriemen klassisch Super TX ZX27 692Lw</t>
  </si>
  <si>
    <t>V-belt Super TX cl. sect. ZX27 692Lw</t>
  </si>
  <si>
    <t>Keilriemen ZX27 10x692 Super TX</t>
  </si>
  <si>
    <t>V-belt ZX27 10x692 Super TX</t>
  </si>
  <si>
    <t>V-belt Super TX cl. sect. ZX28 732Lw</t>
  </si>
  <si>
    <t>15491839</t>
  </si>
  <si>
    <t>23619993</t>
  </si>
  <si>
    <t>Keilriemen klassisch Super TX ZX29 752Lw</t>
  </si>
  <si>
    <t>V-belt Super TX cl. sect. ZX29 752Lw</t>
  </si>
  <si>
    <t>Keilriemen ZX29 10x752 Super TX</t>
  </si>
  <si>
    <t>V-belt ZX29 10x752 Super TX</t>
  </si>
  <si>
    <t>15491846</t>
  </si>
  <si>
    <t>23619994</t>
  </si>
  <si>
    <t>Keilriemen klass. Super TX ZX29.5 772Lw</t>
  </si>
  <si>
    <t>V-belt Super TX cl. sect. ZX29.5 772Lw</t>
  </si>
  <si>
    <t>Keilriemen ZX29.5 10x772 Super TX</t>
  </si>
  <si>
    <t>V-belt ZX29.5 10x772 Super TX</t>
  </si>
  <si>
    <t>15491853</t>
  </si>
  <si>
    <t>23619995</t>
  </si>
  <si>
    <t>Keilriemen klass. Super TX ZX31.5 822Lw</t>
  </si>
  <si>
    <t>V-belt Super TX cl. sect. ZX31.5 822Lw</t>
  </si>
  <si>
    <t>Keilriemen ZX31.5 10x822 Super TX</t>
  </si>
  <si>
    <t>V-belt ZX31.5 10x822 Super TX</t>
  </si>
  <si>
    <t>15491860</t>
  </si>
  <si>
    <t>23619996</t>
  </si>
  <si>
    <t>Keilriemen klassisch Super TX ZX32 842Lw</t>
  </si>
  <si>
    <t>V-belt Super TX cl. sect. ZX32 842Lw</t>
  </si>
  <si>
    <t>Keilriemen ZX32 10x842 Super TX</t>
  </si>
  <si>
    <t>V-belt ZX32 10x842 Super TX</t>
  </si>
  <si>
    <t>15491877</t>
  </si>
  <si>
    <t>23619997</t>
  </si>
  <si>
    <t>Keilriemen klassisch Super TX ZX33 847Lw</t>
  </si>
  <si>
    <t>V-belt Super TX cl. sect. ZX33 847Lw</t>
  </si>
  <si>
    <t>Keilriemen ZX33 10x847 Super TX</t>
  </si>
  <si>
    <t>V-belt ZX33 10x847 Super TX</t>
  </si>
  <si>
    <t>15491884</t>
  </si>
  <si>
    <t>23619998</t>
  </si>
  <si>
    <t>Keilriemen klass. Super TX ZX33.5 872Lw</t>
  </si>
  <si>
    <t>V-belt Super TX cl. sect. ZX33.5 872Lw</t>
  </si>
  <si>
    <t>Keilriemen ZX33.5 10x872 Super TX</t>
  </si>
  <si>
    <t>V-belt ZX33.5 10x872 Super TX</t>
  </si>
  <si>
    <t>15491891</t>
  </si>
  <si>
    <t>23619999</t>
  </si>
  <si>
    <t>Keilriemen klassisch Super TX ZX35 897Lw</t>
  </si>
  <si>
    <t>V-belt Super TX cl. sect. ZX35 897Lw</t>
  </si>
  <si>
    <t>Keilriemen ZX35 10x897 Super TX</t>
  </si>
  <si>
    <t>V-belt ZX35 10x897 Super TX</t>
  </si>
  <si>
    <t>V-belt Super TX cl. sect. ZX36 922Lw</t>
  </si>
  <si>
    <t>15491916</t>
  </si>
  <si>
    <t>23620001</t>
  </si>
  <si>
    <t>Keilriemen klassisch Super TX ZX37 947Lw</t>
  </si>
  <si>
    <t>V-belt Super TX cl. sect. ZX37 947Lw</t>
  </si>
  <si>
    <t>Keilriemen ZX37 10x947 Super TX</t>
  </si>
  <si>
    <t>V-belt ZX37 10x947 Super TX</t>
  </si>
  <si>
    <t>15491923</t>
  </si>
  <si>
    <t>23620002</t>
  </si>
  <si>
    <t>Keilriemen klassisch Super TX ZX38 972Lw</t>
  </si>
  <si>
    <t>V-belt Super TX cl. sect. ZX38 972Lw</t>
  </si>
  <si>
    <t>Keilriemen ZX38 10x972 Super TX</t>
  </si>
  <si>
    <t>V-belt ZX38 10x972 Super TX</t>
  </si>
  <si>
    <t>15491930</t>
  </si>
  <si>
    <t>23619981</t>
  </si>
  <si>
    <t>Keilriemen klass. Super TX ZX40 1038Lw</t>
  </si>
  <si>
    <t>V-belt Super TX cl. sect. ZX40 1038Lw</t>
  </si>
  <si>
    <t>Keilriemen ZX40 10x1038 Super TX</t>
  </si>
  <si>
    <t>V-belt ZX40 10x1038 Super TX</t>
  </si>
  <si>
    <t>15491947</t>
  </si>
  <si>
    <t>23619982</t>
  </si>
  <si>
    <t>Keilriemen klass. Super TX ZX42 1082Lw</t>
  </si>
  <si>
    <t>V-belt Super TX cl. sect. ZX42 1082Lw</t>
  </si>
  <si>
    <t>Keilriemen ZX42 10x1082 Super TX</t>
  </si>
  <si>
    <t>V-belt ZX42 10x1082 Super TX</t>
  </si>
  <si>
    <t>15491954</t>
  </si>
  <si>
    <t>23619983</t>
  </si>
  <si>
    <t>Keilriemen klass. Super TX ZX46.5 1202Lw</t>
  </si>
  <si>
    <t>V-belt Super TX cl. sect. ZX46.5 1202Lw</t>
  </si>
  <si>
    <t>Keilriemen ZX46 10x1202 1/2 Super TX</t>
  </si>
  <si>
    <t>V-belt ZX46 10x1202 1/2 Super TX</t>
  </si>
  <si>
    <t>15491961</t>
  </si>
  <si>
    <t>23619984</t>
  </si>
  <si>
    <t>Keilriemen klass. Super TX ZX52 1342Lw</t>
  </si>
  <si>
    <t>V-belt Super TX cl. sect. ZX52 1342Lw</t>
  </si>
  <si>
    <t>Keilriemen ZX52 10x1342 Super TX</t>
  </si>
  <si>
    <t>V-belt ZX52 10x1342 Super TX</t>
  </si>
  <si>
    <t>15491978</t>
  </si>
  <si>
    <t>23619985</t>
  </si>
  <si>
    <t>Keilriemen klass. Super TX ZX55 1422Lw</t>
  </si>
  <si>
    <t>V-belt Super TX cl. sect. ZX55 1422Lw</t>
  </si>
  <si>
    <t>Keilriemen ZX55 10x1422 Super TX</t>
  </si>
  <si>
    <t>V-belt ZX55 10x1422 Super TX</t>
  </si>
  <si>
    <t>V-belt Super TX cl. sect. ZX59 1522Lw</t>
  </si>
  <si>
    <t>15491992</t>
  </si>
  <si>
    <t>23609188</t>
  </si>
  <si>
    <t>Keilriemen klassisch VB A100 2540Li</t>
  </si>
  <si>
    <t>V-belt VB classic section A100 2540Li</t>
  </si>
  <si>
    <t>Keilriemen A100 13x2540 VB</t>
  </si>
  <si>
    <t>V-belt A100 13x2540 VB</t>
  </si>
  <si>
    <t>15492003</t>
  </si>
  <si>
    <t>23609189</t>
  </si>
  <si>
    <t>Keilriemen klassisch VB A102 2591Li</t>
  </si>
  <si>
    <t>V-belt VB classic section A102 2591Li</t>
  </si>
  <si>
    <t>Keilriemen A102 13x2591 VB</t>
  </si>
  <si>
    <t>V-belt A102 13x2591 VB</t>
  </si>
  <si>
    <t>V-belt VB classic section A104 2650Li</t>
  </si>
  <si>
    <t>15492027</t>
  </si>
  <si>
    <t>23609191</t>
  </si>
  <si>
    <t>Keilriemen klassisch VB A105 2667Li</t>
  </si>
  <si>
    <t>V-belt VB classic section A105 2667Li</t>
  </si>
  <si>
    <t>Keilriemen A105 13x2667 VB</t>
  </si>
  <si>
    <t>V-belt A105 13x2667 VB</t>
  </si>
  <si>
    <t>15492034</t>
  </si>
  <si>
    <t>23609192</t>
  </si>
  <si>
    <t>Keilriemen klassisch VB A107 2725Li</t>
  </si>
  <si>
    <t>V-belt VB classic section A107 2725Li</t>
  </si>
  <si>
    <t>Keilriemen A107 13x2725 VB</t>
  </si>
  <si>
    <t>V-belt A107 13x2725 VB</t>
  </si>
  <si>
    <t>15492041</t>
  </si>
  <si>
    <t>23609193</t>
  </si>
  <si>
    <t>Keilriemen klassisch VB A108 2743Li</t>
  </si>
  <si>
    <t>V-belt VB classic section A108 2743Li</t>
  </si>
  <si>
    <t>Keilriemen A108 13x2743 VB</t>
  </si>
  <si>
    <t>V-belt A108 13x2743 VB</t>
  </si>
  <si>
    <t>15492058</t>
  </si>
  <si>
    <t>23609194</t>
  </si>
  <si>
    <t>Keilriemen klassisch VB A110 2800Li</t>
  </si>
  <si>
    <t>V-belt VB classic section A110 2800Li</t>
  </si>
  <si>
    <t>Keilriemen A110 13x2800 VB</t>
  </si>
  <si>
    <t>V-belt A110 13x2800 VB</t>
  </si>
  <si>
    <t>V-belt VB classic section A112 2845Li</t>
  </si>
  <si>
    <t>15492072</t>
  </si>
  <si>
    <t>23609196</t>
  </si>
  <si>
    <t>Keilriemen klassisch VB A114 2896Li</t>
  </si>
  <si>
    <t>V-belt VB classic section A114 2896Li</t>
  </si>
  <si>
    <t>Keilriemen A114 13x2896 VB</t>
  </si>
  <si>
    <t>V-belt A114 13x2896 VB</t>
  </si>
  <si>
    <t>15492089</t>
  </si>
  <si>
    <t>23609197</t>
  </si>
  <si>
    <t>Keilriemen klassisch VB A116 2946Li</t>
  </si>
  <si>
    <t>V-belt VB classic section A116 2946Li</t>
  </si>
  <si>
    <t>Keilriemen A116 13x2946 VB</t>
  </si>
  <si>
    <t>V-belt A116 13x2946 VB</t>
  </si>
  <si>
    <t>15492096</t>
  </si>
  <si>
    <t>23609198</t>
  </si>
  <si>
    <t>Keilriemen klassisch VB A118 3000Li</t>
  </si>
  <si>
    <t>V-belt VB classic section A118 3000Li</t>
  </si>
  <si>
    <t>Keilriemen A118 13x3000 VB</t>
  </si>
  <si>
    <t>V-belt A118 13x3000 VB</t>
  </si>
  <si>
    <t>15492104</t>
  </si>
  <si>
    <t>23609199</t>
  </si>
  <si>
    <t>Keilriemen klassisch VB A120 3048Li</t>
  </si>
  <si>
    <t>V-belt VB classic section A120 3048Li</t>
  </si>
  <si>
    <t>Keilriemen A120 13x3048 VB</t>
  </si>
  <si>
    <t>V-belt A120 13x3048 VB</t>
  </si>
  <si>
    <t>15492111</t>
  </si>
  <si>
    <t>23609200</t>
  </si>
  <si>
    <t>Keilriemen klassisch VB A124 3150Li</t>
  </si>
  <si>
    <t>V-belt VB classic section A124 3150Li</t>
  </si>
  <si>
    <t>Keilriemen A124 13x3150 VB</t>
  </si>
  <si>
    <t>V-belt A124 13x3150 VB</t>
  </si>
  <si>
    <t>15492128</t>
  </si>
  <si>
    <t>23609201</t>
  </si>
  <si>
    <t>Keilriemen klassisch VB A128 3250Li</t>
  </si>
  <si>
    <t>V-belt VB classic section A128 3250Li</t>
  </si>
  <si>
    <t>Keilriemen A128 13x3250 VB</t>
  </si>
  <si>
    <t>V-belt A128 13x3250 VB</t>
  </si>
  <si>
    <t>15492135</t>
  </si>
  <si>
    <t>23609202</t>
  </si>
  <si>
    <t>Keilriemen klassisch VB A132 3350Li</t>
  </si>
  <si>
    <t>V-belt VB classic section A132 3350Li</t>
  </si>
  <si>
    <t>Keilriemen A132 13x3350 VB</t>
  </si>
  <si>
    <t>V-belt A132 13x3350 VB</t>
  </si>
  <si>
    <t>V-belt VB classic section A136 3454Li</t>
  </si>
  <si>
    <t>15492159</t>
  </si>
  <si>
    <t>23609204</t>
  </si>
  <si>
    <t>Keilriemen klassisch VB A140 3550Li</t>
  </si>
  <si>
    <t>V-belt VB classic section A140 3550Li</t>
  </si>
  <si>
    <t>Keilriemen A140 13x3550 VB</t>
  </si>
  <si>
    <t>V-belt A140 13x3550 VB</t>
  </si>
  <si>
    <t>15492166</t>
  </si>
  <si>
    <t>23609205</t>
  </si>
  <si>
    <t>Keilriemen klassisch VB A144 3658Li</t>
  </si>
  <si>
    <t>V-belt VB classic section A144 3658Li</t>
  </si>
  <si>
    <t>Keilriemen A144 13x3658 VB</t>
  </si>
  <si>
    <t>V-belt A144 13x3658 VB</t>
  </si>
  <si>
    <t>15492173</t>
  </si>
  <si>
    <t>23609206</t>
  </si>
  <si>
    <t>Keilriemen klassisch VB A148 3750Li</t>
  </si>
  <si>
    <t>V-belt VB classic section A148 3750Li</t>
  </si>
  <si>
    <t>Keilriemen A148 13x3750 VB</t>
  </si>
  <si>
    <t>V-belt A148 13x3750 VB</t>
  </si>
  <si>
    <t>15492180</t>
  </si>
  <si>
    <t>23609207</t>
  </si>
  <si>
    <t>Keilriemen klassisch VB A158 4000Li</t>
  </si>
  <si>
    <t>V-belt VB classic section A158 4000Li</t>
  </si>
  <si>
    <t>Keilriemen A158 13x4000 VB</t>
  </si>
  <si>
    <t>V-belt A158 13x4000 VB</t>
  </si>
  <si>
    <t>15492197</t>
  </si>
  <si>
    <t>23609208</t>
  </si>
  <si>
    <t>Keilriemen klassisch VB A16 407Li</t>
  </si>
  <si>
    <t>V-belt VB classic section A16 407Li</t>
  </si>
  <si>
    <t>Keilriemen A16 13x407 VB</t>
  </si>
  <si>
    <t>V-belt A16 13x407 VB</t>
  </si>
  <si>
    <t>15492205</t>
  </si>
  <si>
    <t>23609209</t>
  </si>
  <si>
    <t>Keilriemen klassisch VB A167 4250Li</t>
  </si>
  <si>
    <t>V-belt VB classic section A167 4250Li</t>
  </si>
  <si>
    <t>Keilriemen A167 13x4250 VB</t>
  </si>
  <si>
    <t>V-belt A167 13x4250 VB</t>
  </si>
  <si>
    <t>V-belt VB classic section A18 457Li</t>
  </si>
  <si>
    <t>15492229</t>
  </si>
  <si>
    <t>23609211</t>
  </si>
  <si>
    <t>Keilriemen klassisch VB A187 4750Li</t>
  </si>
  <si>
    <t>V-belt VB classic section A187 4750Li</t>
  </si>
  <si>
    <t>Keilriemen A187 13x4750 VB</t>
  </si>
  <si>
    <t>V-belt A187 13x4750 VB</t>
  </si>
  <si>
    <t>15492236</t>
  </si>
  <si>
    <t>23609212</t>
  </si>
  <si>
    <t>Keilriemen klassisch VB A19 480Li</t>
  </si>
  <si>
    <t>V-belt VB classic section A19 480Li</t>
  </si>
  <si>
    <t>Keilriemen A19 13x480 VB</t>
  </si>
  <si>
    <t>V-belt A19 13x480 VB</t>
  </si>
  <si>
    <t>15492243</t>
  </si>
  <si>
    <t>23609213</t>
  </si>
  <si>
    <t>Keilriemen klassisch VB A197 5000Li</t>
  </si>
  <si>
    <t>V-belt VB classic section A197 5000Li</t>
  </si>
  <si>
    <t>Keilriemen A197 13x5000 VB</t>
  </si>
  <si>
    <t>V-belt A197 13x5000 VB</t>
  </si>
  <si>
    <t>V-belt VB classic section A20 508Li</t>
  </si>
  <si>
    <t>V-belt VB classic section A21 535Li</t>
  </si>
  <si>
    <t>V-belt VB classic section A22 560Li</t>
  </si>
  <si>
    <t>15492281</t>
  </si>
  <si>
    <t>23609217</t>
  </si>
  <si>
    <t>Keilriemen klassisch VB A23 575Li</t>
  </si>
  <si>
    <t>V-belt VB classic section A23 575Li</t>
  </si>
  <si>
    <t>Keilriemen A23 13x575 VB</t>
  </si>
  <si>
    <t>V-belt A23 13x575 VB</t>
  </si>
  <si>
    <t>15492298</t>
  </si>
  <si>
    <t>23609218</t>
  </si>
  <si>
    <t>Keilriemen klassisch VB A23.5 600Li</t>
  </si>
  <si>
    <t>V-belt VB classic section A23.5 600Li</t>
  </si>
  <si>
    <t>Keilriemen A23.5 13x600 VB</t>
  </si>
  <si>
    <t>V-belt A23.5 13x600 VB</t>
  </si>
  <si>
    <t>15492306</t>
  </si>
  <si>
    <t>23609219</t>
  </si>
  <si>
    <t>Keilriemen klassisch VB A24 610Li</t>
  </si>
  <si>
    <t>V-belt VB classic section A24 610Li</t>
  </si>
  <si>
    <t>Keilriemen A24 13x610 VB</t>
  </si>
  <si>
    <t>V-belt A24 13x610 VB</t>
  </si>
  <si>
    <t>V-belt VB classic section A25 630Li</t>
  </si>
  <si>
    <t>V-belt VB classic section A26 650Li</t>
  </si>
  <si>
    <t>V-belt VB classic section A26.5 670Li</t>
  </si>
  <si>
    <t>V-belt VB classic section A27 686Li</t>
  </si>
  <si>
    <t>15492351</t>
  </si>
  <si>
    <t>23609224</t>
  </si>
  <si>
    <t>Keilriemen klassisch VB A27.5 700Li</t>
  </si>
  <si>
    <t>V-belt VB classic section A27.5 700Li</t>
  </si>
  <si>
    <t>Keilriemen A27.5 13x700 VB</t>
  </si>
  <si>
    <t>V-belt A27.5 13x700 VB</t>
  </si>
  <si>
    <t>V-belt VB classic section A28 710Li</t>
  </si>
  <si>
    <t>V-belt VB classic section A29 730Li</t>
  </si>
  <si>
    <t>V-belt VB classic section A29.5 750Li</t>
  </si>
  <si>
    <t>V-belt VB classic section A30 767Li</t>
  </si>
  <si>
    <t>V-belt VB classic section A31 775Li</t>
  </si>
  <si>
    <t>V-belt VB classic section A31.5 800Li</t>
  </si>
  <si>
    <t>15492421</t>
  </si>
  <si>
    <t>23609231</t>
  </si>
  <si>
    <t>Keilriemen klassisch VB A32 813Li</t>
  </si>
  <si>
    <t>V-belt VB classic section A32 813Li</t>
  </si>
  <si>
    <t>Keilriemen A32 13x813 VB</t>
  </si>
  <si>
    <t>V-belt A32 13x813 VB</t>
  </si>
  <si>
    <t>V-belt VB classic section A32.5 825Li</t>
  </si>
  <si>
    <t>15492445</t>
  </si>
  <si>
    <t>23609233</t>
  </si>
  <si>
    <t>Keilriemen klassisch VB A33 841Li</t>
  </si>
  <si>
    <t>V-belt VB classic section A33 841Li</t>
  </si>
  <si>
    <t>Keilriemen A33 13x841 VB</t>
  </si>
  <si>
    <t>V-belt A33 13x841 VB</t>
  </si>
  <si>
    <t>V-belt VB classic section A34 850Li</t>
  </si>
  <si>
    <t>15492469</t>
  </si>
  <si>
    <t>23609235</t>
  </si>
  <si>
    <t>Keilriemen klassisch VB A34.5 875Li</t>
  </si>
  <si>
    <t>V-belt VB classic section A34.5 875Li</t>
  </si>
  <si>
    <t>Keilriemen A34.5 13x875 VB</t>
  </si>
  <si>
    <t>V-belt A34.5 13x875 VB</t>
  </si>
  <si>
    <t>15492476</t>
  </si>
  <si>
    <t>23609236</t>
  </si>
  <si>
    <t>Keilriemen klassisch VB A35 889Li</t>
  </si>
  <si>
    <t>V-belt VB classic section A35 889Li</t>
  </si>
  <si>
    <t>Keilriemen A35 13x889 VB</t>
  </si>
  <si>
    <t>V-belt A35 13x889 VB</t>
  </si>
  <si>
    <t>V-belt VB classic section A35.5 900Li</t>
  </si>
  <si>
    <t>V-belt VB classic section A36 914Li</t>
  </si>
  <si>
    <t>15492508</t>
  </si>
  <si>
    <t>23609239</t>
  </si>
  <si>
    <t>Keilriemen klassisch VB A37 925Li</t>
  </si>
  <si>
    <t>V-belt VB classic section A37 925Li</t>
  </si>
  <si>
    <t>Keilriemen A37 13x925 VB</t>
  </si>
  <si>
    <t>V-belt A37 13x925 VB</t>
  </si>
  <si>
    <t>V-belt VB classic section A37.5 950Li</t>
  </si>
  <si>
    <t>V-belt VB classic section A38 965Li</t>
  </si>
  <si>
    <t>15492539</t>
  </si>
  <si>
    <t>23609242</t>
  </si>
  <si>
    <t>Keilriemen klassisch VB A38.5 975Li</t>
  </si>
  <si>
    <t>V-belt VB classic section A38.5 975Li</t>
  </si>
  <si>
    <t>Keilriemen A38.5 13x975 VB</t>
  </si>
  <si>
    <t>V-belt A38.5 13x975 VB</t>
  </si>
  <si>
    <t>V-belt VB classic section A39 1000Li</t>
  </si>
  <si>
    <t>V-belt VB classic section A40 1016Li</t>
  </si>
  <si>
    <t>15492560</t>
  </si>
  <si>
    <t>23609119</t>
  </si>
  <si>
    <t>Keilriemen klassisch VB A40.5 1030Li</t>
  </si>
  <si>
    <t>V-belt VB classic section A40.5 1030Li</t>
  </si>
  <si>
    <t>Keilriemen A40.5 13x1030 VB</t>
  </si>
  <si>
    <t>V-belt A40.5 13x1030 VB</t>
  </si>
  <si>
    <t>V-belt VB classic section A41 1041Li</t>
  </si>
  <si>
    <t>15492584</t>
  </si>
  <si>
    <t>23609121</t>
  </si>
  <si>
    <t>Keilriemen klassisch VB A41.5 1050Li</t>
  </si>
  <si>
    <t>V-belt VB classic section A41.5 1050Li</t>
  </si>
  <si>
    <t>Keilriemen A41.5 13x1050 VB</t>
  </si>
  <si>
    <t>V-belt A41.5 13x1050 VB</t>
  </si>
  <si>
    <t>15492591</t>
  </si>
  <si>
    <t>23609122</t>
  </si>
  <si>
    <t>Keilriemen klassisch VB A42 1060Li</t>
  </si>
  <si>
    <t>V-belt VB classic section A42 1060Li</t>
  </si>
  <si>
    <t>Keilriemen A42 13x1060 VB</t>
  </si>
  <si>
    <t>V-belt A42 13x1060 VB</t>
  </si>
  <si>
    <t>V-belt VB classic section A42.5 1075Li</t>
  </si>
  <si>
    <t>V-belt VB classic section A43 1100Li</t>
  </si>
  <si>
    <t>V-belt VB classic section A43.5 1105Li</t>
  </si>
  <si>
    <t>15492630</t>
  </si>
  <si>
    <t>23609126</t>
  </si>
  <si>
    <t>Keilriemen klassisch VB A44 1120Li</t>
  </si>
  <si>
    <t>V-belt VB classic section A44 1120Li</t>
  </si>
  <si>
    <t>Keilriemen A44 13x1120 VB</t>
  </si>
  <si>
    <t>V-belt A44 13x1120 VB</t>
  </si>
  <si>
    <t>V-belt VB classic section A45 1143Li</t>
  </si>
  <si>
    <t>V-belt VB classic section A45.5 1150Li</t>
  </si>
  <si>
    <t>V-belt VB classic section A46 1168Li</t>
  </si>
  <si>
    <t>15492678</t>
  </si>
  <si>
    <t>23609130</t>
  </si>
  <si>
    <t>Keilriemen klassisch VB A46.5 1180Li</t>
  </si>
  <si>
    <t>V-belt VB classic section A46.5 1180Li</t>
  </si>
  <si>
    <t>Keilriemen A46.5 13x1180 VB</t>
  </si>
  <si>
    <t>V-belt A46.5 13x1180 VB</t>
  </si>
  <si>
    <t>15492685</t>
  </si>
  <si>
    <t>23609131</t>
  </si>
  <si>
    <t>Keilriemen klassisch VB A47 1200Li</t>
  </si>
  <si>
    <t>V-belt VB classic section A47 1200Li</t>
  </si>
  <si>
    <t>Keilriemen A47 13x1200 VB</t>
  </si>
  <si>
    <t>V-belt A47 13x1200 VB</t>
  </si>
  <si>
    <t>15492692</t>
  </si>
  <si>
    <t>23609132</t>
  </si>
  <si>
    <t>Keilriemen klassisch VB A47.5 1215Li</t>
  </si>
  <si>
    <t>V-belt VB classic section A47.5 1215Li</t>
  </si>
  <si>
    <t>Keilriemen A47.5 13x1215 VB</t>
  </si>
  <si>
    <t>V-belt A47.5 13x1215 VB</t>
  </si>
  <si>
    <t>15492700</t>
  </si>
  <si>
    <t>23609133</t>
  </si>
  <si>
    <t>Keilriemen klassisch VB A48 1220Li</t>
  </si>
  <si>
    <t>V-belt VB classic section A48 1220Li</t>
  </si>
  <si>
    <t>Keilriemen A48 13x1220 VB</t>
  </si>
  <si>
    <t>V-belt A48 13x1220 VB</t>
  </si>
  <si>
    <t>15492717</t>
  </si>
  <si>
    <t>23609134</t>
  </si>
  <si>
    <t>Keilriemen klassisch VB A48.5 1225Li</t>
  </si>
  <si>
    <t>V-belt VB classic section A48.5 1225Li</t>
  </si>
  <si>
    <t>Keilriemen A48.5 13x1225 VB</t>
  </si>
  <si>
    <t>V-belt A48.5 13x1225 VB</t>
  </si>
  <si>
    <t>V-belt VB classic section A49 1250Li</t>
  </si>
  <si>
    <t>V-belt VB classic section A50 1270Li</t>
  </si>
  <si>
    <t>V-belt VB classic section A51 1300Li</t>
  </si>
  <si>
    <t>V-belt VB classic section A52 1320Li</t>
  </si>
  <si>
    <t>15492762</t>
  </si>
  <si>
    <t>23609139</t>
  </si>
  <si>
    <t>Keilriemen klassisch VB A53 1350Li</t>
  </si>
  <si>
    <t>V-belt VB classic section A53 1350Li</t>
  </si>
  <si>
    <t>Keilriemen A53 13x1350 VB</t>
  </si>
  <si>
    <t>V-belt A53 13x1350 VB</t>
  </si>
  <si>
    <t>15492779</t>
  </si>
  <si>
    <t>23609140</t>
  </si>
  <si>
    <t>Keilriemen klassisch VB A54 1375Li</t>
  </si>
  <si>
    <t>V-belt VB classic section A54 1375Li</t>
  </si>
  <si>
    <t>Keilriemen A54 13x1375 VB</t>
  </si>
  <si>
    <t>V-belt A54 13x1375 VB</t>
  </si>
  <si>
    <t>V-belt VB classic section A55 1400Li</t>
  </si>
  <si>
    <t>V-belt VB classic section A56 1422Li</t>
  </si>
  <si>
    <t>V-belt VB classic section A57 1450Li</t>
  </si>
  <si>
    <t>15492818</t>
  </si>
  <si>
    <t>23609144</t>
  </si>
  <si>
    <t>Keilriemen klassisch VB A58 1475Li</t>
  </si>
  <si>
    <t>V-belt VB classic section A58 1475Li</t>
  </si>
  <si>
    <t>Keilriemen A58 13x1475 VB</t>
  </si>
  <si>
    <t>V-belt A58 13x1475 VB</t>
  </si>
  <si>
    <t>15492825</t>
  </si>
  <si>
    <t>23609145</t>
  </si>
  <si>
    <t>Keilriemen klassisch VB A59 1500Li</t>
  </si>
  <si>
    <t>V-belt VB classic section A59 1500Li</t>
  </si>
  <si>
    <t>Keilriemen A59 13x1500 VB</t>
  </si>
  <si>
    <t>V-belt A59 13x1500 VB</t>
  </si>
  <si>
    <t>V-belt VB classic section A60 1525Li</t>
  </si>
  <si>
    <t>V-belt VB classic section A61 1550Li</t>
  </si>
  <si>
    <t>15492856</t>
  </si>
  <si>
    <t>23609148</t>
  </si>
  <si>
    <t>Keilriemen klassisch VB A62 1575Li</t>
  </si>
  <si>
    <t>V-belt VB classic section A62 1575Li</t>
  </si>
  <si>
    <t>Keilriemen A62 13x1575 VB</t>
  </si>
  <si>
    <t>V-belt A62 13x1575 VB</t>
  </si>
  <si>
    <t>V-belt VB classic section A63 1600Li</t>
  </si>
  <si>
    <t>15492870</t>
  </si>
  <si>
    <t>23609150</t>
  </si>
  <si>
    <t>Keilriemen klassisch VB A64 1625Li</t>
  </si>
  <si>
    <t>V-belt VB classic section A64 1625Li</t>
  </si>
  <si>
    <t>Keilriemen A64 13x1625 VB</t>
  </si>
  <si>
    <t>V-belt A64 13x1625 VB</t>
  </si>
  <si>
    <t>V-belt VB classic section A65 1650Li</t>
  </si>
  <si>
    <t>15492894</t>
  </si>
  <si>
    <t>23609152</t>
  </si>
  <si>
    <t>Keilriemen klassisch VB A66 1676Li</t>
  </si>
  <si>
    <t>V-belt VB classic section A66 1676Li</t>
  </si>
  <si>
    <t>Keilriemen A66 13x1676 VB</t>
  </si>
  <si>
    <t>V-belt A66 13x1676 VB</t>
  </si>
  <si>
    <t>15492902</t>
  </si>
  <si>
    <t>23609153</t>
  </si>
  <si>
    <t>Keilriemen klassisch VB A67 1700Li</t>
  </si>
  <si>
    <t>V-belt VB classic section A67 1700Li</t>
  </si>
  <si>
    <t>Keilriemen A67 13x1700 VB</t>
  </si>
  <si>
    <t>V-belt A67 13x1700 VB</t>
  </si>
  <si>
    <t>15492919</t>
  </si>
  <si>
    <t>23609155</t>
  </si>
  <si>
    <t>Keilriemen klassisch VB A68 1725Li</t>
  </si>
  <si>
    <t>V-belt VB classic section A68 1725Li</t>
  </si>
  <si>
    <t>Keilriemen A68 13x1725 VB</t>
  </si>
  <si>
    <t>V-belt A68 13x1725 VB</t>
  </si>
  <si>
    <t>V-belt VB classic section A69 1750Li</t>
  </si>
  <si>
    <t>15492933</t>
  </si>
  <si>
    <t>23609157</t>
  </si>
  <si>
    <t>Keilriemen klassisch VB A70 1775Li</t>
  </si>
  <si>
    <t>V-belt VB classic section A70 1775Li</t>
  </si>
  <si>
    <t>Keilriemen A70 13x1775 VB</t>
  </si>
  <si>
    <t>V-belt A70 13x1775 VB</t>
  </si>
  <si>
    <t>15492940</t>
  </si>
  <si>
    <t>23609158</t>
  </si>
  <si>
    <t>Keilriemen klassisch VB A71 1800Li</t>
  </si>
  <si>
    <t>V-belt VB classic section A71 1800Li</t>
  </si>
  <si>
    <t>Keilriemen A71 13x1800 VB</t>
  </si>
  <si>
    <t>V-belt A71 13x1800 VB</t>
  </si>
  <si>
    <t>15492957</t>
  </si>
  <si>
    <t>23609159</t>
  </si>
  <si>
    <t>Keilriemen klassisch VB A72 1825Li</t>
  </si>
  <si>
    <t>V-belt VB classic section A72 1825Li</t>
  </si>
  <si>
    <t>Keilriemen A72 13x1825 VB</t>
  </si>
  <si>
    <t>V-belt A72 13x1825 VB</t>
  </si>
  <si>
    <t>V-belt VB classic section A73 1854Li</t>
  </si>
  <si>
    <t>15492971</t>
  </si>
  <si>
    <t>23609161</t>
  </si>
  <si>
    <t>Keilriemen klassisch VB A74 1880Li</t>
  </si>
  <si>
    <t>V-belt VB classic section A74 1880Li</t>
  </si>
  <si>
    <t>Keilriemen A74 13x1880 VB</t>
  </si>
  <si>
    <t>V-belt A74 13x1880 VB</t>
  </si>
  <si>
    <t>V-belt VB classic section A75 1900Li</t>
  </si>
  <si>
    <t>V-belt VB classic section A76 1930Li</t>
  </si>
  <si>
    <t>15493006</t>
  </si>
  <si>
    <t>23609164</t>
  </si>
  <si>
    <t>Keilriemen klassisch VB A77 1956Li</t>
  </si>
  <si>
    <t>V-belt VB classic section A77 1956Li</t>
  </si>
  <si>
    <t>Keilriemen A77 13x1956 VB</t>
  </si>
  <si>
    <t>V-belt A77 13x1956 VB</t>
  </si>
  <si>
    <t>V-belt VB classic section A78 1980Li</t>
  </si>
  <si>
    <t>15493020</t>
  </si>
  <si>
    <t>23609166</t>
  </si>
  <si>
    <t>Keilriemen klassisch VB A79 2000Li</t>
  </si>
  <si>
    <t>V-belt VB classic section A79 2000Li</t>
  </si>
  <si>
    <t>Keilriemen A79 13x2000 VB</t>
  </si>
  <si>
    <t>V-belt A79 13x2000 VB</t>
  </si>
  <si>
    <t>15493037</t>
  </si>
  <si>
    <t>23609167</t>
  </si>
  <si>
    <t>Keilriemen klassisch VB A80 2032Li</t>
  </si>
  <si>
    <t>V-belt VB classic section A80 2032Li</t>
  </si>
  <si>
    <t>Keilriemen A80 13x2032 VB</t>
  </si>
  <si>
    <t>V-belt A80 13x2032 VB</t>
  </si>
  <si>
    <t>15493044</t>
  </si>
  <si>
    <t>23609168</t>
  </si>
  <si>
    <t>Keilriemen klassisch VB A81 2060Li</t>
  </si>
  <si>
    <t>V-belt VB classic section A81 2060Li</t>
  </si>
  <si>
    <t>Keilriemen A81 13x2060 VB</t>
  </si>
  <si>
    <t>V-belt A81 13x2060 VB</t>
  </si>
  <si>
    <t>15493051</t>
  </si>
  <si>
    <t>23609169</t>
  </si>
  <si>
    <t>Keilriemen klassisch VB A82 2083Li</t>
  </si>
  <si>
    <t>V-belt VB classic section A82 2083Li</t>
  </si>
  <si>
    <t>Keilriemen A82 13x2083 VB</t>
  </si>
  <si>
    <t>V-belt A82 13x2083 VB</t>
  </si>
  <si>
    <t>V-belt VB classic section A83 2100Li</t>
  </si>
  <si>
    <t>15493075</t>
  </si>
  <si>
    <t>23609171</t>
  </si>
  <si>
    <t>Keilriemen klassisch VB A83.5 2120Li</t>
  </si>
  <si>
    <t>V-belt VB classic section A83.5 2120Li</t>
  </si>
  <si>
    <t>Keilriemen A83.5 13x2120 VB</t>
  </si>
  <si>
    <t>V-belt A83.5 13x2120 VB</t>
  </si>
  <si>
    <t>V-belt VB classic section A84 2134Li</t>
  </si>
  <si>
    <t>V-belt VB classic section A84.5 2150Li</t>
  </si>
  <si>
    <t>15493107</t>
  </si>
  <si>
    <t>23609174</t>
  </si>
  <si>
    <t>Keilriemen klassisch VB A85 2160Li</t>
  </si>
  <si>
    <t>V-belt VB classic section A85 2160Li</t>
  </si>
  <si>
    <t>Keilriemen A85 13x2160 VB</t>
  </si>
  <si>
    <t>V-belt A85 13x2160 VB</t>
  </si>
  <si>
    <t>15493114</t>
  </si>
  <si>
    <t>23609175</t>
  </si>
  <si>
    <t>Keilriemen klassisch VB A86.5 2200Li</t>
  </si>
  <si>
    <t>V-belt VB classic section A86.5 2200Li</t>
  </si>
  <si>
    <t>Keilriemen A86.5 13x2200 VB</t>
  </si>
  <si>
    <t>V-belt A86.5 13x2200 VB</t>
  </si>
  <si>
    <t>15493121</t>
  </si>
  <si>
    <t>23609176</t>
  </si>
  <si>
    <t>Keilriemen klassisch VB A87 2210Li</t>
  </si>
  <si>
    <t>V-belt VB classic section A87 2210Li</t>
  </si>
  <si>
    <t>Keilriemen A87 13x2210 VB</t>
  </si>
  <si>
    <t>V-belt A87 13x2210 VB</t>
  </si>
  <si>
    <t>15493138</t>
  </si>
  <si>
    <t>23609177</t>
  </si>
  <si>
    <t>Keilriemen klassisch VB A88 2240Li</t>
  </si>
  <si>
    <t>V-belt VB classic section A88 2240Li</t>
  </si>
  <si>
    <t>Keilriemen A88 13x2240 VB</t>
  </si>
  <si>
    <t>V-belt A88 13x2240 VB</t>
  </si>
  <si>
    <t>15493145</t>
  </si>
  <si>
    <t>23609178</t>
  </si>
  <si>
    <t>Keilriemen klassisch VB A89 2261Li</t>
  </si>
  <si>
    <t>V-belt VB classic section A89 2261Li</t>
  </si>
  <si>
    <t>Keilriemen A89 13x2261 VB</t>
  </si>
  <si>
    <t>V-belt A89 13x2261 VB</t>
  </si>
  <si>
    <t>15493152</t>
  </si>
  <si>
    <t>23609179</t>
  </si>
  <si>
    <t>Keilriemen klassisch VB A90 2286Li</t>
  </si>
  <si>
    <t>V-belt VB classic section A90 2286Li</t>
  </si>
  <si>
    <t>Keilriemen A90 13x2286 VB</t>
  </si>
  <si>
    <t>V-belt A90 13x2286 VB</t>
  </si>
  <si>
    <t>15493169</t>
  </si>
  <si>
    <t>23609180</t>
  </si>
  <si>
    <t>Keilriemen klassisch VB A91 2311Li</t>
  </si>
  <si>
    <t>V-belt VB classic section A91 2311Li</t>
  </si>
  <si>
    <t>Keilriemen A91 13x2311 VB</t>
  </si>
  <si>
    <t>V-belt A91 13x2311 VB</t>
  </si>
  <si>
    <t>15493176</t>
  </si>
  <si>
    <t>23609181</t>
  </si>
  <si>
    <t>Keilriemen klassisch VB A92 2337Li</t>
  </si>
  <si>
    <t>V-belt VB classic section A92 2337Li</t>
  </si>
  <si>
    <t>Keilriemen A92 13x2337 VB</t>
  </si>
  <si>
    <t>V-belt A92 13x2337 VB</t>
  </si>
  <si>
    <t>15493183</t>
  </si>
  <si>
    <t>23609182</t>
  </si>
  <si>
    <t>Keilriemen klassisch VB A93 2360Li</t>
  </si>
  <si>
    <t>V-belt VB classic section A93 2360Li</t>
  </si>
  <si>
    <t>Keilriemen A93 13x2360 VB</t>
  </si>
  <si>
    <t>V-belt A93 13x2360 VB</t>
  </si>
  <si>
    <t>15493190</t>
  </si>
  <si>
    <t>23609183</t>
  </si>
  <si>
    <t>Keilriemen klassisch VB A94 2388Li</t>
  </si>
  <si>
    <t>V-belt VB classic section A94 2388Li</t>
  </si>
  <si>
    <t>Keilriemen A94 13x2388 VB</t>
  </si>
  <si>
    <t>V-belt A94 13x2388 VB</t>
  </si>
  <si>
    <t>15493208</t>
  </si>
  <si>
    <t>23609184</t>
  </si>
  <si>
    <t>Keilriemen klassisch VB A95 2413Li</t>
  </si>
  <si>
    <t>V-belt VB classic section A95 2413Li</t>
  </si>
  <si>
    <t>Keilriemen A95 13x2413 VB</t>
  </si>
  <si>
    <t>V-belt A95 13x2413 VB</t>
  </si>
  <si>
    <t>15493215</t>
  </si>
  <si>
    <t>23609185</t>
  </si>
  <si>
    <t>Keilriemen klassisch VB A96 2438Li</t>
  </si>
  <si>
    <t>V-belt VB classic section A96 2438Li</t>
  </si>
  <si>
    <t>Keilriemen A96 13x2438 VB</t>
  </si>
  <si>
    <t>V-belt A96 13x2438 VB</t>
  </si>
  <si>
    <t>V-belt VB classic section A97 2464Li</t>
  </si>
  <si>
    <t>15493239</t>
  </si>
  <si>
    <t>23609187</t>
  </si>
  <si>
    <t>Keilriemen klassisch VB A98 2500Li</t>
  </si>
  <si>
    <t>V-belt VB classic section A98 2500Li</t>
  </si>
  <si>
    <t>Keilriemen A98 13x2500 VB</t>
  </si>
  <si>
    <t>V-belt A98 13x2500 VB</t>
  </si>
  <si>
    <t>15493246</t>
  </si>
  <si>
    <t>23609944</t>
  </si>
  <si>
    <t>Keilriemen klassisch VB B100 2540Li</t>
  </si>
  <si>
    <t>V-belt VB classic section B100 2540Li</t>
  </si>
  <si>
    <t>Keilriemen B100 17x2540 VB</t>
  </si>
  <si>
    <t>V-belt B100 17x2540 VB</t>
  </si>
  <si>
    <t>15493253</t>
  </si>
  <si>
    <t>23609945</t>
  </si>
  <si>
    <t>Keilriemen klassisch VB B101 2565Li</t>
  </si>
  <si>
    <t>V-belt VB classic section B101 2565Li</t>
  </si>
  <si>
    <t>Keilriemen B101 17x2565 VB</t>
  </si>
  <si>
    <t>V-belt B101 17x2565 VB</t>
  </si>
  <si>
    <t>15493260</t>
  </si>
  <si>
    <t>23609946</t>
  </si>
  <si>
    <t>Keilriemen klassisch VB B102 2600Li</t>
  </si>
  <si>
    <t>V-belt VB classic section B102 2600Li</t>
  </si>
  <si>
    <t>Keilriemen B102 17x2600 VB</t>
  </si>
  <si>
    <t>V-belt B102 17x2600 VB</t>
  </si>
  <si>
    <t>V-belt VB classic section B103 2616Li</t>
  </si>
  <si>
    <t>15493284</t>
  </si>
  <si>
    <t>23609948</t>
  </si>
  <si>
    <t>Keilriemen klassisch VB B104 2650Li</t>
  </si>
  <si>
    <t>V-belt VB classic section B104 2650Li</t>
  </si>
  <si>
    <t>Keilriemen B104 17x2650 VB</t>
  </si>
  <si>
    <t>V-belt B104 17x2650 VB</t>
  </si>
  <si>
    <t>V-belt VB classic section B105 2667Li</t>
  </si>
  <si>
    <t>V-belt VB classic section B106 2700Li</t>
  </si>
  <si>
    <t>15493316</t>
  </si>
  <si>
    <t>23609951</t>
  </si>
  <si>
    <t>Keilriemen klassisch VB B107 2718Li</t>
  </si>
  <si>
    <t>V-belt VB classic section B107 2718Li</t>
  </si>
  <si>
    <t>Keilriemen B107 17x2718 VB</t>
  </si>
  <si>
    <t>V-belt B107 17x2718 VB</t>
  </si>
  <si>
    <t>V-belt VB classic section B108 2750Li</t>
  </si>
  <si>
    <t>V-belt VB classic section B110 2800Li</t>
  </si>
  <si>
    <t>15493347</t>
  </si>
  <si>
    <t>23609954</t>
  </si>
  <si>
    <t>Keilriemen klassisch VB B112 2845Li</t>
  </si>
  <si>
    <t>V-belt VB classic section B112 2845Li</t>
  </si>
  <si>
    <t>Keilriemen B112 17x2845 VB</t>
  </si>
  <si>
    <t>V-belt B112 17x2845 VB</t>
  </si>
  <si>
    <t>15493354</t>
  </si>
  <si>
    <t>23609955</t>
  </si>
  <si>
    <t>Keilriemen klassisch VB B114 2900Li</t>
  </si>
  <si>
    <t>V-belt VB classic section B114 2900Li</t>
  </si>
  <si>
    <t>Keilriemen B114 17x2900 VB</t>
  </si>
  <si>
    <t>V-belt B114 17x2900 VB</t>
  </si>
  <si>
    <t>15493361</t>
  </si>
  <si>
    <t>23609956</t>
  </si>
  <si>
    <t>Keilriemen klassisch VB B115 2921Li</t>
  </si>
  <si>
    <t>V-belt VB classic section B115 2921Li</t>
  </si>
  <si>
    <t>Keilriemen B115 17x2921 VB</t>
  </si>
  <si>
    <t>V-belt B115 17x2921 VB</t>
  </si>
  <si>
    <t>15493378</t>
  </si>
  <si>
    <t>23609957</t>
  </si>
  <si>
    <t>Keilriemen klassisch VB B116 2950Li</t>
  </si>
  <si>
    <t>V-belt VB classic section B116 2950Li</t>
  </si>
  <si>
    <t>Keilriemen B116 17x2950 VB</t>
  </si>
  <si>
    <t>V-belt B116 17x2950 VB</t>
  </si>
  <si>
    <t>15493385</t>
  </si>
  <si>
    <t>23609958</t>
  </si>
  <si>
    <t>Keilriemen klassisch VB B118 3000Li</t>
  </si>
  <si>
    <t>V-belt VB classic section B118 3000Li</t>
  </si>
  <si>
    <t>Keilriemen B118 17x3000 VB</t>
  </si>
  <si>
    <t>V-belt B118 17x3000 VB</t>
  </si>
  <si>
    <t>15493392</t>
  </si>
  <si>
    <t>23609959</t>
  </si>
  <si>
    <t>Keilriemen klassisch VB B120 3048Li</t>
  </si>
  <si>
    <t>V-belt VB classic section B120 3048Li</t>
  </si>
  <si>
    <t>Keilriemen B120 17x3048 VB</t>
  </si>
  <si>
    <t>V-belt B120 17x3048 VB</t>
  </si>
  <si>
    <t>15493400</t>
  </si>
  <si>
    <t>23609960</t>
  </si>
  <si>
    <t>Keilriemen klassisch VB B122 3099Li</t>
  </si>
  <si>
    <t>V-belt VB classic section B122 3099Li</t>
  </si>
  <si>
    <t>Keilriemen B122 17x3099 VB</t>
  </si>
  <si>
    <t>V-belt B122 17x3099 VB</t>
  </si>
  <si>
    <t>15493417</t>
  </si>
  <si>
    <t>23609961</t>
  </si>
  <si>
    <t>Keilriemen klassisch VB B124 3150Li</t>
  </si>
  <si>
    <t>V-belt VB classic section B124 3150Li</t>
  </si>
  <si>
    <t>Keilriemen B124 17x3150 VB</t>
  </si>
  <si>
    <t>V-belt B124 17x3150 VB</t>
  </si>
  <si>
    <t>15493424</t>
  </si>
  <si>
    <t>23609962</t>
  </si>
  <si>
    <t>Keilriemen klassisch VB B126 3200Li</t>
  </si>
  <si>
    <t>V-belt VB classic section B126 3200Li</t>
  </si>
  <si>
    <t>Keilriemen B126 17x3200 VB</t>
  </si>
  <si>
    <t>V-belt B126 17x3200 VB</t>
  </si>
  <si>
    <t>15493431</t>
  </si>
  <si>
    <t>23609963</t>
  </si>
  <si>
    <t>Keilriemen klassisch VB B128 3250Li</t>
  </si>
  <si>
    <t>V-belt VB classic section B128 3250Li</t>
  </si>
  <si>
    <t>Keilriemen B128 17x3250 VB</t>
  </si>
  <si>
    <t>V-belt B128 17x3250 VB</t>
  </si>
  <si>
    <t>15493448</t>
  </si>
  <si>
    <t>23609964</t>
  </si>
  <si>
    <t>Keilriemen klassisch VB B130 3302Li</t>
  </si>
  <si>
    <t>V-belt VB classic section B130 3302Li</t>
  </si>
  <si>
    <t>Keilriemen B130 17x3302 VB</t>
  </si>
  <si>
    <t>V-belt B130 17x3302 VB</t>
  </si>
  <si>
    <t>15493455</t>
  </si>
  <si>
    <t>23609965</t>
  </si>
  <si>
    <t>Keilriemen klassisch VB B132 3350Li</t>
  </si>
  <si>
    <t>V-belt VB classic section B132 3350Li</t>
  </si>
  <si>
    <t>Keilriemen B132 17x3350 VB</t>
  </si>
  <si>
    <t>V-belt B132 17x3350 VB</t>
  </si>
  <si>
    <t>15493462</t>
  </si>
  <si>
    <t>23609966</t>
  </si>
  <si>
    <t>Keilriemen klassisch VB B134 3404Li</t>
  </si>
  <si>
    <t>V-belt VB classic section B134 3404Li</t>
  </si>
  <si>
    <t>Keilriemen B134 17x3404 VB</t>
  </si>
  <si>
    <t>V-belt B134 17x3404 VB</t>
  </si>
  <si>
    <t>15493479</t>
  </si>
  <si>
    <t>23609967</t>
  </si>
  <si>
    <t>Keilriemen klassisch VB B136 3450Li</t>
  </si>
  <si>
    <t>V-belt VB classic section B136 3450Li</t>
  </si>
  <si>
    <t>Keilriemen B136 17x3450 VB</t>
  </si>
  <si>
    <t>V-belt B136 17x3450 VB</t>
  </si>
  <si>
    <t>15493486</t>
  </si>
  <si>
    <t>23609968</t>
  </si>
  <si>
    <t>Keilriemen klassisch VB B138 3505Li</t>
  </si>
  <si>
    <t>V-belt VB classic section B138 3505Li</t>
  </si>
  <si>
    <t>Keilriemen B138 17x3505 VB</t>
  </si>
  <si>
    <t>V-belt B138 17x3505 VB</t>
  </si>
  <si>
    <t>15493493</t>
  </si>
  <si>
    <t>23609969</t>
  </si>
  <si>
    <t>Keilriemen klassisch VB B140 3550Li</t>
  </si>
  <si>
    <t>V-belt VB classic section B140 3550Li</t>
  </si>
  <si>
    <t>Keilriemen B140 17x3550 VB</t>
  </si>
  <si>
    <t>V-belt B140 17x3550 VB</t>
  </si>
  <si>
    <t>15493501</t>
  </si>
  <si>
    <t>23609970</t>
  </si>
  <si>
    <t>Keilriemen klassisch VB B142 3600Li</t>
  </si>
  <si>
    <t>V-belt VB classic section B142 3600Li</t>
  </si>
  <si>
    <t>Keilriemen B142 17x3600 VB</t>
  </si>
  <si>
    <t>V-belt B142 17x3600 VB</t>
  </si>
  <si>
    <t>15493518</t>
  </si>
  <si>
    <t>23609971</t>
  </si>
  <si>
    <t>Keilriemen klassisch VB B144 3658Li</t>
  </si>
  <si>
    <t>V-belt VB classic section B144 3658Li</t>
  </si>
  <si>
    <t>Keilriemen B144 17x3658 VB</t>
  </si>
  <si>
    <t>V-belt B144 17x3658 VB</t>
  </si>
  <si>
    <t>15493525</t>
  </si>
  <si>
    <t>23609972</t>
  </si>
  <si>
    <t>Keilriemen klassisch VB B146 3700Li</t>
  </si>
  <si>
    <t>V-belt VB classic section B146 3700Li</t>
  </si>
  <si>
    <t>Keilriemen B146 17x3700 VB</t>
  </si>
  <si>
    <t>V-belt B146 17x3700 VB</t>
  </si>
  <si>
    <t>15493532</t>
  </si>
  <si>
    <t>23609973</t>
  </si>
  <si>
    <t>Keilriemen klassisch VB B148 3750Li</t>
  </si>
  <si>
    <t>V-belt VB classic section B148 3750Li</t>
  </si>
  <si>
    <t>Keilriemen B148 17x3750 VB</t>
  </si>
  <si>
    <t>V-belt B148 17x3750 VB</t>
  </si>
  <si>
    <t>15493549</t>
  </si>
  <si>
    <t>23609974</t>
  </si>
  <si>
    <t>Keilriemen klassisch VB B150 3810Li</t>
  </si>
  <si>
    <t>V-belt VB classic section B150 3810Li</t>
  </si>
  <si>
    <t>Keilriemen B150 17x3810 VB</t>
  </si>
  <si>
    <t>V-belt B150 17x3810 VB</t>
  </si>
  <si>
    <t>15493556</t>
  </si>
  <si>
    <t>23609975</t>
  </si>
  <si>
    <t>Keilriemen klassisch VB B151 3850Li</t>
  </si>
  <si>
    <t>V-belt VB classic section B151 3850Li</t>
  </si>
  <si>
    <t>Keilriemen B151 17x3850 VB</t>
  </si>
  <si>
    <t>V-belt B151 17x3850 VB</t>
  </si>
  <si>
    <t>15493563</t>
  </si>
  <si>
    <t>23609976</t>
  </si>
  <si>
    <t>Keilriemen klassisch VB B152 3861Li</t>
  </si>
  <si>
    <t>V-belt VB classic section B152 3861Li</t>
  </si>
  <si>
    <t>Keilriemen B152 17x3861 VB</t>
  </si>
  <si>
    <t>V-belt B152 17x3861 VB</t>
  </si>
  <si>
    <t>15493570</t>
  </si>
  <si>
    <t>23609977</t>
  </si>
  <si>
    <t>Keilriemen klassisch VB B154 3912Li</t>
  </si>
  <si>
    <t>V-belt VB classic section B154 3912Li</t>
  </si>
  <si>
    <t>Keilriemen B154 17x3912 VB</t>
  </si>
  <si>
    <t>V-belt B154 17x3912 VB</t>
  </si>
  <si>
    <t>15493587</t>
  </si>
  <si>
    <t>23609979</t>
  </si>
  <si>
    <t>Keilriemen klassisch VB B156 3962Li</t>
  </si>
  <si>
    <t>V-belt VB classic section B156 3962Li</t>
  </si>
  <si>
    <t>Keilriemen B156 17x3962 VB</t>
  </si>
  <si>
    <t>V-belt B156 17x3962 VB</t>
  </si>
  <si>
    <t>15493594</t>
  </si>
  <si>
    <t>23609980</t>
  </si>
  <si>
    <t>Keilriemen klassisch VB B158 4000Li</t>
  </si>
  <si>
    <t>V-belt VB classic section B158 4000Li</t>
  </si>
  <si>
    <t>Keilriemen B158 17x4000 VB</t>
  </si>
  <si>
    <t>V-belt B158 17x4000 VB</t>
  </si>
  <si>
    <t>15493602</t>
  </si>
  <si>
    <t>23609981</t>
  </si>
  <si>
    <t>Keilriemen klassisch VB B160 4064Li</t>
  </si>
  <si>
    <t>V-belt VB classic section B160 4064Li</t>
  </si>
  <si>
    <t>Keilriemen B160 17x4064 VB</t>
  </si>
  <si>
    <t>V-belt B160 17x4064 VB</t>
  </si>
  <si>
    <t>15493619</t>
  </si>
  <si>
    <t>23609982</t>
  </si>
  <si>
    <t>Keilriemen klassisch VB B162 4115Li</t>
  </si>
  <si>
    <t>V-belt VB classic section B162 4115Li</t>
  </si>
  <si>
    <t>Keilriemen B162 17x4115 VB</t>
  </si>
  <si>
    <t>V-belt B162 17x4115 VB</t>
  </si>
  <si>
    <t>15493626</t>
  </si>
  <si>
    <t>23609983</t>
  </si>
  <si>
    <t>Keilriemen klassisch VB B165 4200Li</t>
  </si>
  <si>
    <t>V-belt VB classic section B165 4200Li</t>
  </si>
  <si>
    <t>Keilriemen B165 17x4200 VB</t>
  </si>
  <si>
    <t>V-belt B165 17x4200 VB</t>
  </si>
  <si>
    <t>15493633</t>
  </si>
  <si>
    <t>23609984</t>
  </si>
  <si>
    <t>Keilriemen klassisch VB B167 4250Li</t>
  </si>
  <si>
    <t>V-belt VB classic section B167 4250Li</t>
  </si>
  <si>
    <t>Keilriemen B167 17x4250 VB</t>
  </si>
  <si>
    <t>V-belt B167 17x4250 VB</t>
  </si>
  <si>
    <t>15493640</t>
  </si>
  <si>
    <t>23609985</t>
  </si>
  <si>
    <t>Keilriemen klassisch VB B173 4394Li</t>
  </si>
  <si>
    <t>V-belt VB classic section B173 4394Li</t>
  </si>
  <si>
    <t>Keilriemen B173 17x4394 VB</t>
  </si>
  <si>
    <t>V-belt B173 17x4394 VB</t>
  </si>
  <si>
    <t>15493657</t>
  </si>
  <si>
    <t>23609986</t>
  </si>
  <si>
    <t>Keilriemen klassisch VB B175 4450Li</t>
  </si>
  <si>
    <t>V-belt VB classic section B175 4450Li</t>
  </si>
  <si>
    <t>Keilriemen B175 17x4450 VB</t>
  </si>
  <si>
    <t>V-belt B175 17x4450 VB</t>
  </si>
  <si>
    <t>15493664</t>
  </si>
  <si>
    <t>23609987</t>
  </si>
  <si>
    <t>Keilriemen klassisch VB B177 4500Li</t>
  </si>
  <si>
    <t>V-belt VB classic section B177 4500Li</t>
  </si>
  <si>
    <t>Keilriemen B177 17x4500 VB</t>
  </si>
  <si>
    <t>V-belt B177 17x4500 VB</t>
  </si>
  <si>
    <t>15493671</t>
  </si>
  <si>
    <t>23609988</t>
  </si>
  <si>
    <t>Keilriemen klassisch VB B180 4572Li</t>
  </si>
  <si>
    <t>V-belt VB classic section B180 4572Li</t>
  </si>
  <si>
    <t>Keilriemen B180 17x4572 VB</t>
  </si>
  <si>
    <t>V-belt B180 17x4572 VB</t>
  </si>
  <si>
    <t>15493688</t>
  </si>
  <si>
    <t>23609989</t>
  </si>
  <si>
    <t>Keilriemen klassisch VB B187 4750Li</t>
  </si>
  <si>
    <t>V-belt VB classic section B187 4750Li</t>
  </si>
  <si>
    <t>Keilriemen B187 17x4750 VB</t>
  </si>
  <si>
    <t>V-belt B187 17x4750 VB</t>
  </si>
  <si>
    <t>V-belt VB classic section B195 4953Li</t>
  </si>
  <si>
    <t>15493703</t>
  </si>
  <si>
    <t>23609992</t>
  </si>
  <si>
    <t>Keilriemen klassisch VB B208 5300Li</t>
  </si>
  <si>
    <t>V-belt VB classic section B208 5300Li</t>
  </si>
  <si>
    <t>Keilriemen B208 17x5300 VB</t>
  </si>
  <si>
    <t>V-belt B208 17x5300 VB</t>
  </si>
  <si>
    <t>15493710</t>
  </si>
  <si>
    <t>23609993</t>
  </si>
  <si>
    <t>Keilriemen klassisch VB B210 5334Li</t>
  </si>
  <si>
    <t>V-belt VB classic section B210 5334Li</t>
  </si>
  <si>
    <t>Keilriemen B210 17x5334 VB</t>
  </si>
  <si>
    <t>V-belt B210 17x5334 VB</t>
  </si>
  <si>
    <t>15493727</t>
  </si>
  <si>
    <t>23609994</t>
  </si>
  <si>
    <t>Keilriemen klassisch VB B220 5600Li</t>
  </si>
  <si>
    <t>V-belt VB classic section B220 5600Li</t>
  </si>
  <si>
    <t>Keilriemen B220 17x5600 VB</t>
  </si>
  <si>
    <t>V-belt B220 17x5600 VB</t>
  </si>
  <si>
    <t>15493734</t>
  </si>
  <si>
    <t>23609995</t>
  </si>
  <si>
    <t>Keilriemen klassisch VB B23 570Li</t>
  </si>
  <si>
    <t>V-belt VB classic section B23 570Li</t>
  </si>
  <si>
    <t>Keilriemen B23 17x570 VB</t>
  </si>
  <si>
    <t>V-belt B23 17x570 VB</t>
  </si>
  <si>
    <t>15493741</t>
  </si>
  <si>
    <t>23609996</t>
  </si>
  <si>
    <t>Keilriemen klassisch VB B236 6000Li</t>
  </si>
  <si>
    <t>V-belt VB classic section B236 6000Li</t>
  </si>
  <si>
    <t>Keilriemen B236 17x6000 VB</t>
  </si>
  <si>
    <t>V-belt B236 17x6000 VB</t>
  </si>
  <si>
    <t>15493758</t>
  </si>
  <si>
    <t>23609998</t>
  </si>
  <si>
    <t>Keilriemen klassisch VB B24 615Li</t>
  </si>
  <si>
    <t>V-belt VB classic section B24 615Li</t>
  </si>
  <si>
    <t>Keilriemen B24 17x615 VB</t>
  </si>
  <si>
    <t>V-belt B24 17x615 VB</t>
  </si>
  <si>
    <t>15493765</t>
  </si>
  <si>
    <t>23609997</t>
  </si>
  <si>
    <t>Keilriemen klassisch VB B240 6096Li</t>
  </si>
  <si>
    <t>V-belt VB classic section B240 6096Li</t>
  </si>
  <si>
    <t>Keilriemen B240 17x6096 VB</t>
  </si>
  <si>
    <t>V-belt B240 17x6096 VB</t>
  </si>
  <si>
    <t>15493772</t>
  </si>
  <si>
    <t>23609999</t>
  </si>
  <si>
    <t>Keilriemen klassisch VB B248 6300Li</t>
  </si>
  <si>
    <t>V-belt VB classic section B248 6300Li</t>
  </si>
  <si>
    <t>Keilriemen B248 17x6300 VB</t>
  </si>
  <si>
    <t>V-belt B248 17x6300 VB</t>
  </si>
  <si>
    <t>15493789</t>
  </si>
  <si>
    <t>23610000</t>
  </si>
  <si>
    <t>Keilriemen klassisch VB B25 630Li</t>
  </si>
  <si>
    <t>V-belt VB classic section B25 630Li</t>
  </si>
  <si>
    <t>Keilriemen B25 17x630 VB</t>
  </si>
  <si>
    <t>V-belt B25 17x630 VB</t>
  </si>
  <si>
    <t>15493796</t>
  </si>
  <si>
    <t>23610001</t>
  </si>
  <si>
    <t>Keilriemen klassisch VB B26 650Li</t>
  </si>
  <si>
    <t>V-belt VB classic section B26 650Li</t>
  </si>
  <si>
    <t>Keilriemen B26 17x650 VB</t>
  </si>
  <si>
    <t>V-belt B26 17x650 VB</t>
  </si>
  <si>
    <t>15493804</t>
  </si>
  <si>
    <t>23610003</t>
  </si>
  <si>
    <t>Keilriemen klassisch VB B26.5 670Li</t>
  </si>
  <si>
    <t>V-belt VB classic section B26.5 670Li</t>
  </si>
  <si>
    <t>Keilriemen B26.5 17x670 VB</t>
  </si>
  <si>
    <t>V-belt B26.5 17x670 VB</t>
  </si>
  <si>
    <t>15493811</t>
  </si>
  <si>
    <t>23610002</t>
  </si>
  <si>
    <t>Keilriemen klassisch VB B264 6700Li</t>
  </si>
  <si>
    <t>V-belt VB classic section B264 6700Li</t>
  </si>
  <si>
    <t>Keilriemen B264 17x6700 VB</t>
  </si>
  <si>
    <t>V-belt B264 17x6700 VB</t>
  </si>
  <si>
    <t>15493828</t>
  </si>
  <si>
    <t>23610004</t>
  </si>
  <si>
    <t>Keilriemen klassisch VB B27 686Li</t>
  </si>
  <si>
    <t>V-belt VB classic section B27 686Li</t>
  </si>
  <si>
    <t>Keilriemen B27 17x686 VB</t>
  </si>
  <si>
    <t>V-belt B27 17x686 VB</t>
  </si>
  <si>
    <t>15493835</t>
  </si>
  <si>
    <t>23610005</t>
  </si>
  <si>
    <t>Keilriemen klassisch VB B276 7000Li</t>
  </si>
  <si>
    <t>V-belt VB classic section B276 7000Li</t>
  </si>
  <si>
    <t>Keilriemen B276 17x7000 VB</t>
  </si>
  <si>
    <t>V-belt B276 17x7000 VB</t>
  </si>
  <si>
    <t>15493842</t>
  </si>
  <si>
    <t>23610007</t>
  </si>
  <si>
    <t>Keilriemen klassisch VB B28 710Li</t>
  </si>
  <si>
    <t>V-belt VB classic section B28 710Li</t>
  </si>
  <si>
    <t>Keilriemen B28 17x710 VB</t>
  </si>
  <si>
    <t>V-belt B28 17x710 VB</t>
  </si>
  <si>
    <t>15493859</t>
  </si>
  <si>
    <t>23610006</t>
  </si>
  <si>
    <t>Keilriemen klassisch VB B280 7100Li</t>
  </si>
  <si>
    <t>V-belt VB classic section B280 7100Li</t>
  </si>
  <si>
    <t>Keilriemen B280 17x7100 VB</t>
  </si>
  <si>
    <t>V-belt B280 17x7100 VB</t>
  </si>
  <si>
    <t>15493866</t>
  </si>
  <si>
    <t>23610008</t>
  </si>
  <si>
    <t>Keilriemen klassisch VB B29 725Li</t>
  </si>
  <si>
    <t>V-belt VB classic section B29 725Li</t>
  </si>
  <si>
    <t>Keilriemen B29 17x725 VB</t>
  </si>
  <si>
    <t>V-belt B29 17x725 VB</t>
  </si>
  <si>
    <t>15493873</t>
  </si>
  <si>
    <t>23610009</t>
  </si>
  <si>
    <t>Keilriemen klassisch VB B30 750Li</t>
  </si>
  <si>
    <t>V-belt VB classic section B30 750Li</t>
  </si>
  <si>
    <t>Keilriemen B30 17x750 VB</t>
  </si>
  <si>
    <t>V-belt B30 17x750 VB</t>
  </si>
  <si>
    <t>15493880</t>
  </si>
  <si>
    <t>23610010</t>
  </si>
  <si>
    <t>Keilriemen klassisch VB B31 775Li</t>
  </si>
  <si>
    <t>V-belt VB classic section B31 775Li</t>
  </si>
  <si>
    <t>Keilriemen B31 17x775 VB</t>
  </si>
  <si>
    <t>V-belt B31 17x775 VB</t>
  </si>
  <si>
    <t>15493897</t>
  </si>
  <si>
    <t>23610011</t>
  </si>
  <si>
    <t>Keilriemen klassisch VB B32 800Li</t>
  </si>
  <si>
    <t>V-belt VB classic section B32 800Li</t>
  </si>
  <si>
    <t>Keilriemen B32 17x800 VB</t>
  </si>
  <si>
    <t>V-belt B32 17x800 VB</t>
  </si>
  <si>
    <t>V-belt VB classic section B32.5 825Li</t>
  </si>
  <si>
    <t>V-belt VB classic section B33 836Li</t>
  </si>
  <si>
    <t>15493929</t>
  </si>
  <si>
    <t>23610014</t>
  </si>
  <si>
    <t>Keilriemen klassisch VB B34 850Li</t>
  </si>
  <si>
    <t>V-belt VB classic section B34 850Li</t>
  </si>
  <si>
    <t>Keilriemen B34 17x850 VB</t>
  </si>
  <si>
    <t>V-belt B34 17x850 VB</t>
  </si>
  <si>
    <t>15493936</t>
  </si>
  <si>
    <t>23610015</t>
  </si>
  <si>
    <t>Keilriemen klassisch VB B34.5 875Li</t>
  </si>
  <si>
    <t>V-belt VB classic section B34.5 875Li</t>
  </si>
  <si>
    <t>Keilriemen B34.5 17x875 VB</t>
  </si>
  <si>
    <t>V-belt B34.5 17x875 VB</t>
  </si>
  <si>
    <t>15493943</t>
  </si>
  <si>
    <t>23610016</t>
  </si>
  <si>
    <t>Keilriemen klassisch VB B35 889Li</t>
  </si>
  <si>
    <t>V-belt VB classic section B35 889Li</t>
  </si>
  <si>
    <t>Keilriemen B35 17x889 VB</t>
  </si>
  <si>
    <t>V-belt B35 17x889 VB</t>
  </si>
  <si>
    <t>15493950</t>
  </si>
  <si>
    <t>23610017</t>
  </si>
  <si>
    <t>Keilriemen klassisch VB B36 900Li</t>
  </si>
  <si>
    <t>V-belt VB classic section B36 900Li</t>
  </si>
  <si>
    <t>Keilriemen B36 17x900 VB</t>
  </si>
  <si>
    <t>V-belt B36 17x900 VB</t>
  </si>
  <si>
    <t>V-belt VB classic section B37 925Li</t>
  </si>
  <si>
    <t>V-belt VB classic section B37.5 950Li</t>
  </si>
  <si>
    <t>15493981</t>
  </si>
  <si>
    <t>23610020</t>
  </si>
  <si>
    <t>Keilriemen klassisch VB B38 965Li</t>
  </si>
  <si>
    <t>V-belt VB classic section B38 965Li</t>
  </si>
  <si>
    <t>Keilriemen B38 17x965 VB</t>
  </si>
  <si>
    <t>V-belt B38 17x965 VB</t>
  </si>
  <si>
    <t>15493998</t>
  </si>
  <si>
    <t>23610021</t>
  </si>
  <si>
    <t>Keilriemen klassisch VB B38.5 975Li</t>
  </si>
  <si>
    <t>V-belt VB classic section B38.5 975Li</t>
  </si>
  <si>
    <t>Keilriemen B38.5 17x975 VB</t>
  </si>
  <si>
    <t>V-belt B38.5 17x975 VB</t>
  </si>
  <si>
    <t>V-belt VB classic section B39 1000Li</t>
  </si>
  <si>
    <t>15494016</t>
  </si>
  <si>
    <t>23609871</t>
  </si>
  <si>
    <t>Keilriemen klassisch VB B40 1016Li</t>
  </si>
  <si>
    <t>V-belt VB classic section B40 1016Li</t>
  </si>
  <si>
    <t>Keilriemen B40 17x1016 VB</t>
  </si>
  <si>
    <t>V-belt B40 17x1016 VB</t>
  </si>
  <si>
    <t>V-belt VB classic section B40.5 1030Li</t>
  </si>
  <si>
    <t>15494030</t>
  </si>
  <si>
    <t>23609873</t>
  </si>
  <si>
    <t>Keilriemen klassisch VB B41 1040Li</t>
  </si>
  <si>
    <t>V-belt VB classic section B41 1040Li</t>
  </si>
  <si>
    <t>Keilriemen B41 17x1040 VB</t>
  </si>
  <si>
    <t>V-belt B41 17x1040 VB</t>
  </si>
  <si>
    <t>15494047</t>
  </si>
  <si>
    <t>23609874</t>
  </si>
  <si>
    <t>Keilriemen klassisch VB B41.5 1050Li</t>
  </si>
  <si>
    <t>V-belt VB classic section B41.5 1050Li</t>
  </si>
  <si>
    <t>Keilriemen B41.5 17x1050 VB</t>
  </si>
  <si>
    <t>V-belt B41.5 17x1050 VB</t>
  </si>
  <si>
    <t>V-belt VB classic section B42 1060Li</t>
  </si>
  <si>
    <t>V-belt VB classic section B42.5 1075Li</t>
  </si>
  <si>
    <t>15494078</t>
  </si>
  <si>
    <t>23609877</t>
  </si>
  <si>
    <t>Keilriemen klassisch VB B43 1090Li</t>
  </si>
  <si>
    <t>V-belt VB classic section B43 1090Li</t>
  </si>
  <si>
    <t>Keilriemen B43 17x1090 VB</t>
  </si>
  <si>
    <t>V-belt B43 17x1090 VB</t>
  </si>
  <si>
    <t>15494085</t>
  </si>
  <si>
    <t>23609878</t>
  </si>
  <si>
    <t>Keilriemen klassisch VB B43.25 1100Li</t>
  </si>
  <si>
    <t>V-belt VB classic section B43.25 1100Li</t>
  </si>
  <si>
    <t>Keilriemen B43.25 17x1100 VB</t>
  </si>
  <si>
    <t>V-belt B43.25 17x1100 VB</t>
  </si>
  <si>
    <t>V-belt VB classic section B44 1120Li</t>
  </si>
  <si>
    <t>15494100</t>
  </si>
  <si>
    <t>23609880</t>
  </si>
  <si>
    <t>Keilriemen klassisch VB B45 1150Li</t>
  </si>
  <si>
    <t>V-belt VB classic section B45 1150Li</t>
  </si>
  <si>
    <t>Keilriemen B45 17x1150 VB</t>
  </si>
  <si>
    <t>V-belt B45 17x1150 VB</t>
  </si>
  <si>
    <t>15494117</t>
  </si>
  <si>
    <t>23609881</t>
  </si>
  <si>
    <t>Keilriemen klassisch VB B45.5 1163Li</t>
  </si>
  <si>
    <t>V-belt VB classic section B45.5 1163Li</t>
  </si>
  <si>
    <t>Keilriemen B45.5 17x1163 VB</t>
  </si>
  <si>
    <t>V-belt B45.5 17x1163 VB</t>
  </si>
  <si>
    <t>15494124</t>
  </si>
  <si>
    <t>23609882</t>
  </si>
  <si>
    <t>Keilriemen klassisch VB B46 1175Li</t>
  </si>
  <si>
    <t>V-belt VB classic section B46 1175Li</t>
  </si>
  <si>
    <t>Keilriemen B46 17x1175 VB</t>
  </si>
  <si>
    <t>V-belt B46 17x1175 VB</t>
  </si>
  <si>
    <t>15494131</t>
  </si>
  <si>
    <t>23609883</t>
  </si>
  <si>
    <t>Keilriemen klassisch VB B46.5 1180Li</t>
  </si>
  <si>
    <t>V-belt VB classic section B46.5 1180Li</t>
  </si>
  <si>
    <t>Keilriemen B46.5 17x1180 VB</t>
  </si>
  <si>
    <t>V-belt B46.5 17x1180 VB</t>
  </si>
  <si>
    <t>15494148</t>
  </si>
  <si>
    <t>23609884</t>
  </si>
  <si>
    <t>Keilriemen klassisch VB B47 1200Li</t>
  </si>
  <si>
    <t>V-belt VB classic section B47 1200Li</t>
  </si>
  <si>
    <t>Keilriemen B47 17x1200 VB</t>
  </si>
  <si>
    <t>V-belt B47 17x1200 VB</t>
  </si>
  <si>
    <t>15494155</t>
  </si>
  <si>
    <t>23609885</t>
  </si>
  <si>
    <t>Keilriemen klassisch VB B48 1215Li</t>
  </si>
  <si>
    <t>V-belt VB classic section B48 1215Li</t>
  </si>
  <si>
    <t>Keilriemen B48 17x1215 VB</t>
  </si>
  <si>
    <t>V-belt B48 17x1215 VB</t>
  </si>
  <si>
    <t>V-belt VB classic section B48.5 1225Li</t>
  </si>
  <si>
    <t>15494179</t>
  </si>
  <si>
    <t>23609887</t>
  </si>
  <si>
    <t>Keilriemen klassisch VB B49 1250Li</t>
  </si>
  <si>
    <t>V-belt VB classic section B49 1250Li</t>
  </si>
  <si>
    <t>Keilriemen B49 17x1250 VB</t>
  </si>
  <si>
    <t>V-belt B49 17x1250 VB</t>
  </si>
  <si>
    <t>15494186</t>
  </si>
  <si>
    <t>23609888</t>
  </si>
  <si>
    <t>Keilriemen klassisch VB B50 1275Li</t>
  </si>
  <si>
    <t>V-belt VB classic section B50 1275Li</t>
  </si>
  <si>
    <t>Keilriemen B50 17x1275 VB</t>
  </si>
  <si>
    <t>V-belt B50 17x1275 VB</t>
  </si>
  <si>
    <t>V-belt VB classic section B51 1300Li</t>
  </si>
  <si>
    <t>15494201</t>
  </si>
  <si>
    <t>23609890</t>
  </si>
  <si>
    <t>Keilriemen klassisch VB B52 1320Li</t>
  </si>
  <si>
    <t>V-belt VB classic section B52 1320Li</t>
  </si>
  <si>
    <t>Keilriemen B52 17x1320 VB</t>
  </si>
  <si>
    <t>V-belt B52 17x1320 VB</t>
  </si>
  <si>
    <t>15494218</t>
  </si>
  <si>
    <t>23609891</t>
  </si>
  <si>
    <t>Keilriemen klassisch VB B52.5 1335Li</t>
  </si>
  <si>
    <t>V-belt VB classic section B52.5 1335Li</t>
  </si>
  <si>
    <t>Keilriemen B52.5 17x1335 VB</t>
  </si>
  <si>
    <t>V-belt B52.5 17x1335 VB</t>
  </si>
  <si>
    <t>V-belt VB classic section B53 1350Li</t>
  </si>
  <si>
    <t>V-belt VB classic section B53.5 1360Li</t>
  </si>
  <si>
    <t>15494249</t>
  </si>
  <si>
    <t>23609894</t>
  </si>
  <si>
    <t>Keilriemen klassisch VB B54 1372Li</t>
  </si>
  <si>
    <t>V-belt VB classic section B54 1372Li</t>
  </si>
  <si>
    <t>Keilriemen B54 17x1372 VB</t>
  </si>
  <si>
    <t>V-belt B54 17x1372 VB</t>
  </si>
  <si>
    <t>15494256</t>
  </si>
  <si>
    <t>23609895</t>
  </si>
  <si>
    <t>Keilriemen klassisch VB B55 1400Li</t>
  </si>
  <si>
    <t>V-belt VB classic section B55 1400Li</t>
  </si>
  <si>
    <t>Keilriemen B55 17x1400 VB</t>
  </si>
  <si>
    <t>V-belt B55 17x1400 VB</t>
  </si>
  <si>
    <t>15494263</t>
  </si>
  <si>
    <t>23609896</t>
  </si>
  <si>
    <t>Keilriemen klassisch VB B56 1422Li</t>
  </si>
  <si>
    <t>V-belt VB classic section B56 1422Li</t>
  </si>
  <si>
    <t>Keilriemen B56 17x1422 VB</t>
  </si>
  <si>
    <t>V-belt B56 17x1422 VB</t>
  </si>
  <si>
    <t>15494270</t>
  </si>
  <si>
    <t>23609897</t>
  </si>
  <si>
    <t>Keilriemen klassisch VB B57 1450Li</t>
  </si>
  <si>
    <t>V-belt VB classic section B57 1450Li</t>
  </si>
  <si>
    <t>Keilriemen B57 17x1450 VB</t>
  </si>
  <si>
    <t>V-belt B57 17x1450 VB</t>
  </si>
  <si>
    <t>15494287</t>
  </si>
  <si>
    <t>23609898</t>
  </si>
  <si>
    <t>Keilriemen klassisch VB B58 1473Li</t>
  </si>
  <si>
    <t>V-belt VB classic section B58 1473Li</t>
  </si>
  <si>
    <t>Keilriemen B58 17x1473 VB</t>
  </si>
  <si>
    <t>V-belt B58 17x1473 VB</t>
  </si>
  <si>
    <t>15494294</t>
  </si>
  <si>
    <t>23609899</t>
  </si>
  <si>
    <t>Keilriemen klassisch VB B59 1500Li</t>
  </si>
  <si>
    <t>V-belt VB classic section B59 1500Li</t>
  </si>
  <si>
    <t>Keilriemen B59 17x1500 VB</t>
  </si>
  <si>
    <t>V-belt B59 17x1500 VB</t>
  </si>
  <si>
    <t>V-belt VB classic section B60 1525Li</t>
  </si>
  <si>
    <t>15494319</t>
  </si>
  <si>
    <t>23609901</t>
  </si>
  <si>
    <t>Keilriemen klassisch VB B61 1550Li</t>
  </si>
  <si>
    <t>V-belt VB classic section B61 1550Li</t>
  </si>
  <si>
    <t>Keilriemen B61 17x1550 VB</t>
  </si>
  <si>
    <t>V-belt B61 17x1550 VB</t>
  </si>
  <si>
    <t>15494326</t>
  </si>
  <si>
    <t>23609902</t>
  </si>
  <si>
    <t>Keilriemen klassisch VB B62 1575Li</t>
  </si>
  <si>
    <t>V-belt VB classic section B62 1575Li</t>
  </si>
  <si>
    <t>Keilriemen B62 17x1575 VB</t>
  </si>
  <si>
    <t>V-belt B62 17x1575 VB</t>
  </si>
  <si>
    <t>V-belt VB classic section B63 1600Li</t>
  </si>
  <si>
    <t>V-belt VB classic section B64 1625Li</t>
  </si>
  <si>
    <t>V-belt VB classic section B65 1650Li</t>
  </si>
  <si>
    <t>15494364</t>
  </si>
  <si>
    <t>23609906</t>
  </si>
  <si>
    <t>Keilriemen klassisch VB B66 1676Li</t>
  </si>
  <si>
    <t>V-belt VB classic section B66 1676Li</t>
  </si>
  <si>
    <t>Keilriemen B66 17x1676 VB</t>
  </si>
  <si>
    <t>V-belt B66 17x1676 VB</t>
  </si>
  <si>
    <t>15494371</t>
  </si>
  <si>
    <t>23609907</t>
  </si>
  <si>
    <t>Keilriemen klassisch VB B67 1700Li</t>
  </si>
  <si>
    <t>V-belt VB classic section B67 1700Li</t>
  </si>
  <si>
    <t>Keilriemen B67 17x1700 VB</t>
  </si>
  <si>
    <t>V-belt B67 17x1700 VB</t>
  </si>
  <si>
    <t>15494388</t>
  </si>
  <si>
    <t>23609908</t>
  </si>
  <si>
    <t>Keilriemen klassisch VB B68 1725Li</t>
  </si>
  <si>
    <t>V-belt VB classic section B68 1725Li</t>
  </si>
  <si>
    <t>Keilriemen B68 17x1725 VB</t>
  </si>
  <si>
    <t>V-belt B68 17x1725 VB</t>
  </si>
  <si>
    <t>15494395</t>
  </si>
  <si>
    <t>23609909</t>
  </si>
  <si>
    <t>Keilriemen klassisch VB B69 1750Li</t>
  </si>
  <si>
    <t>V-belt VB classic section B69 1750Li</t>
  </si>
  <si>
    <t>Keilriemen B69 17x1750 VB</t>
  </si>
  <si>
    <t>V-belt B69 17x1750 VB</t>
  </si>
  <si>
    <t>15494403</t>
  </si>
  <si>
    <t>23609910</t>
  </si>
  <si>
    <t>Keilriemen klassisch VB B69.5 1761Li</t>
  </si>
  <si>
    <t>V-belt VB classic section B69.5 1761Li</t>
  </si>
  <si>
    <t>Keilriemen B69.5 17x1761 VB</t>
  </si>
  <si>
    <t>V-belt B69.5 17x1761 VB</t>
  </si>
  <si>
    <t>V-belt VB classic section B70 1775Li</t>
  </si>
  <si>
    <t>V-belt VB classic section B71 1800Li</t>
  </si>
  <si>
    <t>15494434</t>
  </si>
  <si>
    <t>23609913</t>
  </si>
  <si>
    <t>Keilriemen klassisch VB B72 1829Li</t>
  </si>
  <si>
    <t>V-belt VB classic section B72 1829Li</t>
  </si>
  <si>
    <t>Keilriemen B72 17x1829 VB</t>
  </si>
  <si>
    <t>V-belt B72 17x1829 VB</t>
  </si>
  <si>
    <t>15494441</t>
  </si>
  <si>
    <t>23609914</t>
  </si>
  <si>
    <t>Keilriemen klassisch VB B73 1850Li</t>
  </si>
  <si>
    <t>V-belt VB classic section B73 1850Li</t>
  </si>
  <si>
    <t>Keilriemen B73 17x1850 VB</t>
  </si>
  <si>
    <t>V-belt B73 17x1850 VB</t>
  </si>
  <si>
    <t>15494458</t>
  </si>
  <si>
    <t>23609915</t>
  </si>
  <si>
    <t>Keilriemen klassisch VB B74 1880Li</t>
  </si>
  <si>
    <t>V-belt VB classic section B74 1880Li</t>
  </si>
  <si>
    <t>Keilriemen B74 17x1880 VB</t>
  </si>
  <si>
    <t>V-belt B74 17x1880 VB</t>
  </si>
  <si>
    <t>V-belt VB classic section B75 1900Li</t>
  </si>
  <si>
    <t>15494472</t>
  </si>
  <si>
    <t>23609917</t>
  </si>
  <si>
    <t>Keilriemen klassisch VB B76 1930Li</t>
  </si>
  <si>
    <t>V-belt VB classic section B76 1930Li</t>
  </si>
  <si>
    <t>Keilriemen B76 17x1930 VB</t>
  </si>
  <si>
    <t>V-belt B76 17x1930 VB</t>
  </si>
  <si>
    <t>15494489</t>
  </si>
  <si>
    <t>23609918</t>
  </si>
  <si>
    <t>Keilriemen klassisch VB B77 1950Li</t>
  </si>
  <si>
    <t>V-belt VB classic section B77 1950Li</t>
  </si>
  <si>
    <t>Keilriemen B77 17x1950 VB</t>
  </si>
  <si>
    <t>V-belt B77 17x1950 VB</t>
  </si>
  <si>
    <t>15494496</t>
  </si>
  <si>
    <t>23609919</t>
  </si>
  <si>
    <t>Keilriemen klassisch VB B78 1981Li</t>
  </si>
  <si>
    <t>V-belt VB classic section B78 1981Li</t>
  </si>
  <si>
    <t>Keilriemen B78 17x1981 VB</t>
  </si>
  <si>
    <t>V-belt B78 17x1981 VB</t>
  </si>
  <si>
    <t>15494504</t>
  </si>
  <si>
    <t>23609920</t>
  </si>
  <si>
    <t>Keilriemen klassisch VB B79 2000Li</t>
  </si>
  <si>
    <t>V-belt VB classic section B79 2000Li</t>
  </si>
  <si>
    <t>Keilriemen B79 17x2000 VB</t>
  </si>
  <si>
    <t>V-belt B79 17x2000 VB</t>
  </si>
  <si>
    <t>15494511</t>
  </si>
  <si>
    <t>23609921</t>
  </si>
  <si>
    <t>Keilriemen klassisch VB B80 2032Li</t>
  </si>
  <si>
    <t>V-belt VB classic section B80 2032Li</t>
  </si>
  <si>
    <t>Keilriemen B80 17x2032 VB</t>
  </si>
  <si>
    <t>V-belt B80 17x2032 VB</t>
  </si>
  <si>
    <t>15494528</t>
  </si>
  <si>
    <t>23609922</t>
  </si>
  <si>
    <t>Keilriemen klassisch VB B81 2060Li</t>
  </si>
  <si>
    <t>V-belt VB classic section B81 2060Li</t>
  </si>
  <si>
    <t>Keilriemen B81 17x2060 VB</t>
  </si>
  <si>
    <t>V-belt B81 17x2060 VB</t>
  </si>
  <si>
    <t>15494535</t>
  </si>
  <si>
    <t>23609923</t>
  </si>
  <si>
    <t>Keilriemen klassisch VB B82 2083Li</t>
  </si>
  <si>
    <t>V-belt VB classic section B82 2083Li</t>
  </si>
  <si>
    <t>Keilriemen B82 17x2083 VB</t>
  </si>
  <si>
    <t>V-belt B82 17x2083 VB</t>
  </si>
  <si>
    <t>15494542</t>
  </si>
  <si>
    <t>23609924</t>
  </si>
  <si>
    <t>Keilriemen klassisch VB B83 2100Li</t>
  </si>
  <si>
    <t>V-belt VB classic section B83 2100Li</t>
  </si>
  <si>
    <t>Keilriemen B83 17x2100 VB</t>
  </si>
  <si>
    <t>V-belt B83 17x2100 VB</t>
  </si>
  <si>
    <t>15494559</t>
  </si>
  <si>
    <t>23609925</t>
  </si>
  <si>
    <t>Keilriemen klassisch VB B83.5 2120Li</t>
  </si>
  <si>
    <t>V-belt VB classic section B83.5 2120Li</t>
  </si>
  <si>
    <t>Keilriemen B83.5 17x2120 VB</t>
  </si>
  <si>
    <t>V-belt B83.5 17x2120 VB</t>
  </si>
  <si>
    <t>15494566</t>
  </si>
  <si>
    <t>23609926</t>
  </si>
  <si>
    <t>Keilriemen klassisch VB B84 2134Li</t>
  </si>
  <si>
    <t>V-belt VB classic section B84 2134Li</t>
  </si>
  <si>
    <t>Keilriemen B84 17x2134 VB</t>
  </si>
  <si>
    <t>V-belt B84 17x2134 VB</t>
  </si>
  <si>
    <t>15494573</t>
  </si>
  <si>
    <t>23609927</t>
  </si>
  <si>
    <t>Keilriemen klassisch VB B85 2160Li</t>
  </si>
  <si>
    <t>V-belt VB classic section B85 2160Li</t>
  </si>
  <si>
    <t>Keilriemen B85 17x2160 VB</t>
  </si>
  <si>
    <t>V-belt B85 17x2160 VB</t>
  </si>
  <si>
    <t>15494580</t>
  </si>
  <si>
    <t>23609928</t>
  </si>
  <si>
    <t>Keilriemen klassisch VB B86 2200Li</t>
  </si>
  <si>
    <t>V-belt VB classic section B86 2200Li</t>
  </si>
  <si>
    <t>Keilriemen B86 17x2200 VB</t>
  </si>
  <si>
    <t>V-belt B86 17x2200 VB</t>
  </si>
  <si>
    <t>15494597</t>
  </si>
  <si>
    <t>23609929</t>
  </si>
  <si>
    <t>Keilriemen klassisch VB B87 2210Li</t>
  </si>
  <si>
    <t>V-belt VB classic section B87 2210Li</t>
  </si>
  <si>
    <t>Keilriemen B87 17x2210 VB</t>
  </si>
  <si>
    <t>V-belt B87 17x2210 VB</t>
  </si>
  <si>
    <t>15494605</t>
  </si>
  <si>
    <t>23609930</t>
  </si>
  <si>
    <t>Keilriemen klassisch VB B88 2240Li</t>
  </si>
  <si>
    <t>V-belt VB classic section B88 2240Li</t>
  </si>
  <si>
    <t>Keilriemen B88 17x2240 VB</t>
  </si>
  <si>
    <t>V-belt B88 17x2240 VB</t>
  </si>
  <si>
    <t>15494612</t>
  </si>
  <si>
    <t>23609931</t>
  </si>
  <si>
    <t>Keilriemen klassisch VB B89 2261Li</t>
  </si>
  <si>
    <t>V-belt VB classic section B89 2261Li</t>
  </si>
  <si>
    <t>Keilriemen B89 17x2261 VB</t>
  </si>
  <si>
    <t>V-belt B89 17x2261 VB</t>
  </si>
  <si>
    <t>15494629</t>
  </si>
  <si>
    <t>23609932</t>
  </si>
  <si>
    <t>Keilriemen klassisch VB B90 2286Li</t>
  </si>
  <si>
    <t>V-belt VB classic section B90 2286Li</t>
  </si>
  <si>
    <t>Keilriemen B90 17x2286 VB</t>
  </si>
  <si>
    <t>V-belt B90 17x2286 VB</t>
  </si>
  <si>
    <t>15494636</t>
  </si>
  <si>
    <t>23609933</t>
  </si>
  <si>
    <t>Keilriemen klassisch VB B91 2300Li</t>
  </si>
  <si>
    <t>V-belt VB classic section B91 2300Li</t>
  </si>
  <si>
    <t>Keilriemen B91 17x2300 VB</t>
  </si>
  <si>
    <t>V-belt B91 17x2300 VB</t>
  </si>
  <si>
    <t>V-belt VB classic section B92 2337Li</t>
  </si>
  <si>
    <t>15494650</t>
  </si>
  <si>
    <t>23609935</t>
  </si>
  <si>
    <t>Keilriemen klassisch VB B93 2360Li</t>
  </si>
  <si>
    <t>V-belt VB classic section B93 2360Li</t>
  </si>
  <si>
    <t>Keilriemen B93 17x2360 VB</t>
  </si>
  <si>
    <t>V-belt B93 17x2360 VB</t>
  </si>
  <si>
    <t>15494667</t>
  </si>
  <si>
    <t>23609936</t>
  </si>
  <si>
    <t>Keilriemen klassisch VB B94 2388Li</t>
  </si>
  <si>
    <t>V-belt VB classic section B94 2388Li</t>
  </si>
  <si>
    <t>Keilriemen B94 17x2388 VB</t>
  </si>
  <si>
    <t>V-belt B94 17x2388 VB</t>
  </si>
  <si>
    <t>15494674</t>
  </si>
  <si>
    <t>23609937</t>
  </si>
  <si>
    <t>Keilriemen klassisch VB B94.5 2400Li</t>
  </si>
  <si>
    <t>V-belt VB classic section B94.5 2400Li</t>
  </si>
  <si>
    <t>Keilriemen B94.5 17x2400 VB</t>
  </si>
  <si>
    <t>V-belt B94.5 17x2400 VB</t>
  </si>
  <si>
    <t>15494681</t>
  </si>
  <si>
    <t>23609938</t>
  </si>
  <si>
    <t>Keilriemen klassisch VB B95 2413Li</t>
  </si>
  <si>
    <t>V-belt VB classic section B95 2413Li</t>
  </si>
  <si>
    <t>Keilriemen B95 17x2413 VB</t>
  </si>
  <si>
    <t>V-belt B95 17x2413 VB</t>
  </si>
  <si>
    <t>15494698</t>
  </si>
  <si>
    <t>23609939</t>
  </si>
  <si>
    <t>Keilriemen klassisch VB B96 2438Li</t>
  </si>
  <si>
    <t>V-belt VB classic section B96 2438Li</t>
  </si>
  <si>
    <t>Keilriemen B96 17x2438 VB</t>
  </si>
  <si>
    <t>V-belt B96 17x2438 VB</t>
  </si>
  <si>
    <t>15494706</t>
  </si>
  <si>
    <t>23609940</t>
  </si>
  <si>
    <t>Keilriemen klassisch VB B96.5 2450Li</t>
  </si>
  <si>
    <t>V-belt VB classic section B96.5 2450Li</t>
  </si>
  <si>
    <t>Keilriemen B96.5 17x2450 VB</t>
  </si>
  <si>
    <t>V-belt B96.5 17x2450 VB</t>
  </si>
  <si>
    <t>15494713</t>
  </si>
  <si>
    <t>23609941</t>
  </si>
  <si>
    <t>Keilriemen klassisch VB B97 2465Li</t>
  </si>
  <si>
    <t>V-belt VB classic section B97 2465Li</t>
  </si>
  <si>
    <t>Keilriemen B97 17x2465 VB</t>
  </si>
  <si>
    <t>V-belt B97 17x2465 VB</t>
  </si>
  <si>
    <t>15494720</t>
  </si>
  <si>
    <t>23609942</t>
  </si>
  <si>
    <t>Keilriemen klassisch VB B98 2500Li</t>
  </si>
  <si>
    <t>V-belt VB classic section B98 2500Li</t>
  </si>
  <si>
    <t>Keilriemen B98 17x2500 VB</t>
  </si>
  <si>
    <t>V-belt B98 17x2500 VB</t>
  </si>
  <si>
    <t>15494737</t>
  </si>
  <si>
    <t>23609943</t>
  </si>
  <si>
    <t>Keilriemen klassisch VB B99 2515Li</t>
  </si>
  <si>
    <t>V-belt VB classic section B99 2515Li</t>
  </si>
  <si>
    <t>Keilriemen B99 17x2515 VB</t>
  </si>
  <si>
    <t>V-belt B99 17x2515 VB</t>
  </si>
  <si>
    <t>15494744</t>
  </si>
  <si>
    <t>23610581</t>
  </si>
  <si>
    <t>Keilriemen klassisch VB C100 2540Li</t>
  </si>
  <si>
    <t>V-belt VB classic section C100 2540Li</t>
  </si>
  <si>
    <t>Keilriemen C100 22x2540 VB</t>
  </si>
  <si>
    <t>V-belt C100 22x2540 VB</t>
  </si>
  <si>
    <t>15494751</t>
  </si>
  <si>
    <t>23610582</t>
  </si>
  <si>
    <t>Keilriemen klassisch VB C101 2560Li</t>
  </si>
  <si>
    <t>V-belt VB classic section C101 2560Li</t>
  </si>
  <si>
    <t>Keilriemen C101 22x2560 VB</t>
  </si>
  <si>
    <t>V-belt C101 22x2560 VB</t>
  </si>
  <si>
    <t>15494768</t>
  </si>
  <si>
    <t>23610583</t>
  </si>
  <si>
    <t>Keilriemen klassisch VB C102 2591Li</t>
  </si>
  <si>
    <t>V-belt VB classic section C102 2591Li</t>
  </si>
  <si>
    <t>Keilriemen C102 22x2591 VB</t>
  </si>
  <si>
    <t>V-belt C102 22x2591 VB</t>
  </si>
  <si>
    <t>15494775</t>
  </si>
  <si>
    <t>23610584</t>
  </si>
  <si>
    <t>Keilriemen klassisch VB C104 2642Li</t>
  </si>
  <si>
    <t>V-belt VB classic section C104 2642Li</t>
  </si>
  <si>
    <t>Keilriemen C104 22x2642 VB</t>
  </si>
  <si>
    <t>V-belt C104 22x2642 VB</t>
  </si>
  <si>
    <t>15494782</t>
  </si>
  <si>
    <t>23610585</t>
  </si>
  <si>
    <t>Keilriemen klassisch VB C105 2667Li</t>
  </si>
  <si>
    <t>V-belt VB classic section C105 2667Li</t>
  </si>
  <si>
    <t>Keilriemen C105 22x2667 VB</t>
  </si>
  <si>
    <t>V-belt C105 22x2667 VB</t>
  </si>
  <si>
    <t>15494799</t>
  </si>
  <si>
    <t>23610586</t>
  </si>
  <si>
    <t>Keilriemen klassisch VB C106 2692Li</t>
  </si>
  <si>
    <t>V-belt VB classic section C106 2692Li</t>
  </si>
  <si>
    <t>Keilriemen C106 22x2692 VB</t>
  </si>
  <si>
    <t>V-belt C106 22x2692 VB</t>
  </si>
  <si>
    <t>15494807</t>
  </si>
  <si>
    <t>23610587</t>
  </si>
  <si>
    <t>Keilriemen klassisch VB C108 2750Li</t>
  </si>
  <si>
    <t>V-belt VB classic section C108 2750Li</t>
  </si>
  <si>
    <t>Keilriemen C108 22x2750 VB</t>
  </si>
  <si>
    <t>V-belt C108 22x2750 VB</t>
  </si>
  <si>
    <t>15494814</t>
  </si>
  <si>
    <t>23610588</t>
  </si>
  <si>
    <t>Keilriemen klassisch VB C110 2800Li</t>
  </si>
  <si>
    <t>V-belt VB classic section C110 2800Li</t>
  </si>
  <si>
    <t>Keilriemen C110 22x2800 VB</t>
  </si>
  <si>
    <t>V-belt C110 22x2800 VB</t>
  </si>
  <si>
    <t>15494821</t>
  </si>
  <si>
    <t>23610589</t>
  </si>
  <si>
    <t>Keilriemen klassisch VB C112 2845Li</t>
  </si>
  <si>
    <t>V-belt VB classic section C112 2845Li</t>
  </si>
  <si>
    <t>Keilriemen C112 22x2845 VB</t>
  </si>
  <si>
    <t>V-belt C112 22x2845 VB</t>
  </si>
  <si>
    <t>15494838</t>
  </si>
  <si>
    <t>23610590</t>
  </si>
  <si>
    <t>Keilriemen klassisch VB C114 2896Li</t>
  </si>
  <si>
    <t>V-belt VB classic section C114 2896Li</t>
  </si>
  <si>
    <t>Keilriemen C114 22x2896 VB</t>
  </si>
  <si>
    <t>V-belt C114 22x2896 VB</t>
  </si>
  <si>
    <t>15494845</t>
  </si>
  <si>
    <t>23610591</t>
  </si>
  <si>
    <t>Keilriemen klassisch VB C115 2921Li</t>
  </si>
  <si>
    <t>V-belt VB classic section C115 2921Li</t>
  </si>
  <si>
    <t>Keilriemen C115 22x2921 VB</t>
  </si>
  <si>
    <t>V-belt C115 22x2921 VB</t>
  </si>
  <si>
    <t>15494852</t>
  </si>
  <si>
    <t>23610592</t>
  </si>
  <si>
    <t>Keilriemen klassisch VB C116 2950Li</t>
  </si>
  <si>
    <t>V-belt VB classic section C116 2950Li</t>
  </si>
  <si>
    <t>Keilriemen C116 22x2950 VB</t>
  </si>
  <si>
    <t>V-belt C116 22x2950 VB</t>
  </si>
  <si>
    <t>15494869</t>
  </si>
  <si>
    <t>23610593</t>
  </si>
  <si>
    <t>Keilriemen klassisch VB C117 2965Li</t>
  </si>
  <si>
    <t>V-belt VB classic section C117 2965Li</t>
  </si>
  <si>
    <t>Keilriemen C117 22x2965 VB</t>
  </si>
  <si>
    <t>V-belt C117 22x2965 VB</t>
  </si>
  <si>
    <t>15494876</t>
  </si>
  <si>
    <t>23610594</t>
  </si>
  <si>
    <t>Keilriemen klassisch VB C118 3000Li</t>
  </si>
  <si>
    <t>V-belt VB classic section C118 3000Li</t>
  </si>
  <si>
    <t>Keilriemen C118 22x3000 VB</t>
  </si>
  <si>
    <t>V-belt C118 22x3000 VB</t>
  </si>
  <si>
    <t>15494883</t>
  </si>
  <si>
    <t>23610595</t>
  </si>
  <si>
    <t>Keilriemen klassisch VB C120 3048Li</t>
  </si>
  <si>
    <t>V-belt VB classic section C120 3048Li</t>
  </si>
  <si>
    <t>Keilriemen C120 22x3048 VB</t>
  </si>
  <si>
    <t>V-belt C120 22x3048 VB</t>
  </si>
  <si>
    <t>15494890</t>
  </si>
  <si>
    <t>23610596</t>
  </si>
  <si>
    <t>Keilriemen klassisch VB C122 3099Li</t>
  </si>
  <si>
    <t>V-belt VB classic section C122 3099Li</t>
  </si>
  <si>
    <t>Keilriemen C122 22x3099 VB</t>
  </si>
  <si>
    <t>V-belt C122 22x3099 VB</t>
  </si>
  <si>
    <t>15494908</t>
  </si>
  <si>
    <t>23610597</t>
  </si>
  <si>
    <t>Keilriemen klassisch VB C124 3150Li</t>
  </si>
  <si>
    <t>V-belt VB classic section C124 3150Li</t>
  </si>
  <si>
    <t>Keilriemen C124 22x3150 VB</t>
  </si>
  <si>
    <t>V-belt C124 22x3150 VB</t>
  </si>
  <si>
    <t>15494915</t>
  </si>
  <si>
    <t>23610598</t>
  </si>
  <si>
    <t>Keilriemen klassisch VB C126 3200Li</t>
  </si>
  <si>
    <t>V-belt VB classic section C126 3200Li</t>
  </si>
  <si>
    <t>Keilriemen C126 22x3200 VB</t>
  </si>
  <si>
    <t>V-belt C126 22x3200 VB</t>
  </si>
  <si>
    <t>15494922</t>
  </si>
  <si>
    <t>23608100</t>
  </si>
  <si>
    <t>Keilriemen klassisch VB C128 3250Li</t>
  </si>
  <si>
    <t>V-belt VB classic section C128 3250Li</t>
  </si>
  <si>
    <t>Keilriemen C128 22x3250 VB</t>
  </si>
  <si>
    <t>V-belt C128 22x3250 VB</t>
  </si>
  <si>
    <t>15494939</t>
  </si>
  <si>
    <t>23610600</t>
  </si>
  <si>
    <t>Keilriemen klassisch VB C130 3302Li</t>
  </si>
  <si>
    <t>V-belt VB classic section C130 3302Li</t>
  </si>
  <si>
    <t>Keilriemen C130 22x3302 VB</t>
  </si>
  <si>
    <t>V-belt C130 22x3302 VB</t>
  </si>
  <si>
    <t>15494946</t>
  </si>
  <si>
    <t>23610601</t>
  </si>
  <si>
    <t>Keilriemen klassisch VB C132 3350Li</t>
  </si>
  <si>
    <t>V-belt VB classic section C132 3350Li</t>
  </si>
  <si>
    <t>Keilriemen C132 22x3350 VB</t>
  </si>
  <si>
    <t>V-belt C132 22x3350 VB</t>
  </si>
  <si>
    <t>15494953</t>
  </si>
  <si>
    <t>23610602</t>
  </si>
  <si>
    <t>Keilriemen klassisch VB C134 3404Li</t>
  </si>
  <si>
    <t>V-belt VB classic section C134 3404Li</t>
  </si>
  <si>
    <t>Keilriemen C134 22x3404 VB</t>
  </si>
  <si>
    <t>V-belt C134 22x3404 VB</t>
  </si>
  <si>
    <t>15494960</t>
  </si>
  <si>
    <t>23610603</t>
  </si>
  <si>
    <t>Keilriemen klassisch VB C136 3450Li</t>
  </si>
  <si>
    <t>V-belt VB classic section C136 3450Li</t>
  </si>
  <si>
    <t>Keilriemen C136 22x3450 VB</t>
  </si>
  <si>
    <t>V-belt C136 22x3450 VB</t>
  </si>
  <si>
    <t>15494977</t>
  </si>
  <si>
    <t>23610604</t>
  </si>
  <si>
    <t>Keilriemen klassisch VB C138 3505Li</t>
  </si>
  <si>
    <t>V-belt VB classic section C138 3505Li</t>
  </si>
  <si>
    <t>Keilriemen C138 22x3505 VB</t>
  </si>
  <si>
    <t>V-belt C138 22x3505 VB</t>
  </si>
  <si>
    <t>15494984</t>
  </si>
  <si>
    <t>23610605</t>
  </si>
  <si>
    <t>Keilriemen klassisch VB C140 3550Li</t>
  </si>
  <si>
    <t>V-belt VB classic section C140 3550Li</t>
  </si>
  <si>
    <t>Keilriemen C140 22x3550 VB</t>
  </si>
  <si>
    <t>V-belt C140 22x3550 VB</t>
  </si>
  <si>
    <t>15494991</t>
  </si>
  <si>
    <t>23610606</t>
  </si>
  <si>
    <t>Keilriemen klassisch VB C142 3607Li</t>
  </si>
  <si>
    <t>V-belt VB classic section C142 3607Li</t>
  </si>
  <si>
    <t>Keilriemen C142 22x3607 VB</t>
  </si>
  <si>
    <t>V-belt C142 22x3607 VB</t>
  </si>
  <si>
    <t>15495002</t>
  </si>
  <si>
    <t>23610607</t>
  </si>
  <si>
    <t>Keilriemen klassisch VB C144 3658Li</t>
  </si>
  <si>
    <t>V-belt VB classic section C144 3658Li</t>
  </si>
  <si>
    <t>Keilriemen C144 22x3658 VB</t>
  </si>
  <si>
    <t>V-belt C144 22x3658 VB</t>
  </si>
  <si>
    <t>15495019</t>
  </si>
  <si>
    <t>23610608</t>
  </si>
  <si>
    <t>Keilriemen klassisch VB C146 3700Li</t>
  </si>
  <si>
    <t>V-belt VB classic section C146 3700Li</t>
  </si>
  <si>
    <t>Keilriemen C146 22x3700 VB</t>
  </si>
  <si>
    <t>V-belt C146 22x3700 VB</t>
  </si>
  <si>
    <t>15495026</t>
  </si>
  <si>
    <t>23610609</t>
  </si>
  <si>
    <t>Keilriemen klassisch VB C148 3750Li</t>
  </si>
  <si>
    <t>V-belt VB classic section C148 3750Li</t>
  </si>
  <si>
    <t>Keilriemen C148 22x3750 VB</t>
  </si>
  <si>
    <t>V-belt C148 22x3750 VB</t>
  </si>
  <si>
    <t>15495033</t>
  </si>
  <si>
    <t>23610610</t>
  </si>
  <si>
    <t>Keilriemen klassisch VB C150 3810Li</t>
  </si>
  <si>
    <t>V-belt VB classic section C150 3810Li</t>
  </si>
  <si>
    <t>Keilriemen C150 22x3810 VB</t>
  </si>
  <si>
    <t>V-belt C150 22x3810 VB</t>
  </si>
  <si>
    <t>15495040</t>
  </si>
  <si>
    <t>23610611</t>
  </si>
  <si>
    <t>Keilriemen klassisch VB C158 4000Li</t>
  </si>
  <si>
    <t>V-belt VB classic section C158 4000Li</t>
  </si>
  <si>
    <t>Keilriemen C158 22x4000 VB</t>
  </si>
  <si>
    <t>V-belt C158 22x4000 VB</t>
  </si>
  <si>
    <t>15495057</t>
  </si>
  <si>
    <t>23610612</t>
  </si>
  <si>
    <t>Keilriemen klassisch VB C162 4100Li</t>
  </si>
  <si>
    <t>V-belt VB classic section C162 4100Li</t>
  </si>
  <si>
    <t>Keilriemen C162 22x4100 VB</t>
  </si>
  <si>
    <t>V-belt C162 22x4100 VB</t>
  </si>
  <si>
    <t>15495064</t>
  </si>
  <si>
    <t>23610613</t>
  </si>
  <si>
    <t>Keilriemen klassisch VB C166 4216Li</t>
  </si>
  <si>
    <t>V-belt VB classic section C166 4216Li</t>
  </si>
  <si>
    <t>Keilriemen C166 22x4216 VB</t>
  </si>
  <si>
    <t>V-belt C166 22x4216 VB</t>
  </si>
  <si>
    <t>15495071</t>
  </si>
  <si>
    <t>23610614</t>
  </si>
  <si>
    <t>Keilriemen klassisch VB C167 4250Li</t>
  </si>
  <si>
    <t>V-belt VB classic section C167 4250Li</t>
  </si>
  <si>
    <t>Keilriemen C167 22x4250 VB</t>
  </si>
  <si>
    <t>V-belt C167 22x4250 VB</t>
  </si>
  <si>
    <t>15495088</t>
  </si>
  <si>
    <t>23610615</t>
  </si>
  <si>
    <t>Keilriemen klassisch VB C168 4267Li</t>
  </si>
  <si>
    <t>V-belt VB classic section C168 4267Li</t>
  </si>
  <si>
    <t>Keilriemen C168 22x4267 VB</t>
  </si>
  <si>
    <t>V-belt C168 22x4267 VB</t>
  </si>
  <si>
    <t>15495095</t>
  </si>
  <si>
    <t>23610616</t>
  </si>
  <si>
    <t>Keilriemen klassisch VB C170 4318Li</t>
  </si>
  <si>
    <t>V-belt VB classic section C170 4318Li</t>
  </si>
  <si>
    <t>Keilriemen C170 22x4318 VB</t>
  </si>
  <si>
    <t>V-belt C170 22x4318 VB</t>
  </si>
  <si>
    <t>15495103</t>
  </si>
  <si>
    <t>23610617</t>
  </si>
  <si>
    <t>Keilriemen klassisch VB C173 4394Li</t>
  </si>
  <si>
    <t>V-belt VB classic section C173 4394Li</t>
  </si>
  <si>
    <t>Keilriemen C173 22x4394 VB</t>
  </si>
  <si>
    <t>V-belt C173 22x4394 VB</t>
  </si>
  <si>
    <t>15495110</t>
  </si>
  <si>
    <t>23610618</t>
  </si>
  <si>
    <t>Keilriemen klassisch VB C175 4445Li</t>
  </si>
  <si>
    <t>V-belt VB classic section C175 4445Li</t>
  </si>
  <si>
    <t>Keilriemen C175 22x4445 VB</t>
  </si>
  <si>
    <t>V-belt C175 22x4445 VB</t>
  </si>
  <si>
    <t>15495127</t>
  </si>
  <si>
    <t>23610619</t>
  </si>
  <si>
    <t>Keilriemen klassisch VB C177 4500Li</t>
  </si>
  <si>
    <t>V-belt VB classic section C177 4500Li</t>
  </si>
  <si>
    <t>Keilriemen C177 22x4500 VB</t>
  </si>
  <si>
    <t>V-belt C177 22x4500 VB</t>
  </si>
  <si>
    <t>15495134</t>
  </si>
  <si>
    <t>23610620</t>
  </si>
  <si>
    <t>Keilriemen klassisch VB C180 4572Li</t>
  </si>
  <si>
    <t>V-belt VB classic section C180 4572Li</t>
  </si>
  <si>
    <t>Keilriemen C180 22x4572 VB</t>
  </si>
  <si>
    <t>V-belt C180 22x4572 VB</t>
  </si>
  <si>
    <t>15495141</t>
  </si>
  <si>
    <t>23610621</t>
  </si>
  <si>
    <t>Keilriemen klassisch VB C187 4750Li</t>
  </si>
  <si>
    <t>V-belt VB classic section C187 4750Li</t>
  </si>
  <si>
    <t>Keilriemen C187 22x4750 VB</t>
  </si>
  <si>
    <t>V-belt C187 22x4750 VB</t>
  </si>
  <si>
    <t>15495158</t>
  </si>
  <si>
    <t>23610622</t>
  </si>
  <si>
    <t>Keilriemen klassisch VB C190 4826Li</t>
  </si>
  <si>
    <t>V-belt VB classic section C190 4826Li</t>
  </si>
  <si>
    <t>Keilriemen C190 22x4826 VB</t>
  </si>
  <si>
    <t>V-belt C190 22x4826 VB</t>
  </si>
  <si>
    <t>15495165</t>
  </si>
  <si>
    <t>23610623</t>
  </si>
  <si>
    <t>Keilriemen klassisch VB C195 4953Li</t>
  </si>
  <si>
    <t>V-belt VB classic section C195 4953Li</t>
  </si>
  <si>
    <t>Keilriemen C195 22x4953 VB</t>
  </si>
  <si>
    <t>V-belt C195 22x4953 VB</t>
  </si>
  <si>
    <t>15495172</t>
  </si>
  <si>
    <t>23610624</t>
  </si>
  <si>
    <t>Keilriemen klassisch VB C197 5000Li</t>
  </si>
  <si>
    <t>V-belt VB classic section C197 5000Li</t>
  </si>
  <si>
    <t>Keilriemen C197 22x5000 VB</t>
  </si>
  <si>
    <t>V-belt C197 22x5000 VB</t>
  </si>
  <si>
    <t>15495189</t>
  </si>
  <si>
    <t>23610625</t>
  </si>
  <si>
    <t>Keilriemen klassisch VB C208 5300Li</t>
  </si>
  <si>
    <t>V-belt VB classic section C208 5300Li</t>
  </si>
  <si>
    <t>Keilriemen C208 22x5300 VB</t>
  </si>
  <si>
    <t>V-belt C208 22x5300 VB</t>
  </si>
  <si>
    <t>15495196</t>
  </si>
  <si>
    <t>23610626</t>
  </si>
  <si>
    <t>Keilriemen klassisch VB C210 5334Li</t>
  </si>
  <si>
    <t>V-belt VB classic section C210 5334Li</t>
  </si>
  <si>
    <t>Keilriemen C210 22x5334 VB</t>
  </si>
  <si>
    <t>V-belt C210 22x5334 VB</t>
  </si>
  <si>
    <t>15495204</t>
  </si>
  <si>
    <t>23610627</t>
  </si>
  <si>
    <t>Keilriemen klassisch VB C220 5600Li</t>
  </si>
  <si>
    <t>V-belt VB classic section C220 5600Li</t>
  </si>
  <si>
    <t>Keilriemen C220 22x5600 VB</t>
  </si>
  <si>
    <t>V-belt C220 22x5600 VB</t>
  </si>
  <si>
    <t>15495211</t>
  </si>
  <si>
    <t>23610628</t>
  </si>
  <si>
    <t>Keilriemen klassisch VB C225 5715Li</t>
  </si>
  <si>
    <t>V-belt VB classic section C225 5715Li</t>
  </si>
  <si>
    <t>Keilriemen C225 22x5715 VB</t>
  </si>
  <si>
    <t>V-belt C225 22x5715 VB</t>
  </si>
  <si>
    <t>15495228</t>
  </si>
  <si>
    <t>23610629</t>
  </si>
  <si>
    <t>Keilriemen klassisch VB C236 6000Li</t>
  </si>
  <si>
    <t>V-belt VB classic section C236 6000Li</t>
  </si>
  <si>
    <t>Keilriemen C236 22x6000 VB</t>
  </si>
  <si>
    <t>V-belt C236 22x6000 VB</t>
  </si>
  <si>
    <t>15495235</t>
  </si>
  <si>
    <t>23610630</t>
  </si>
  <si>
    <t>Keilriemen klassisch VB C240 6096Li</t>
  </si>
  <si>
    <t>V-belt VB classic section C240 6096Li</t>
  </si>
  <si>
    <t>Keilriemen C240 22x6096 VB</t>
  </si>
  <si>
    <t>V-belt C240 22x6096 VB</t>
  </si>
  <si>
    <t>15495242</t>
  </si>
  <si>
    <t>23610632</t>
  </si>
  <si>
    <t>Keilriemen klassisch VB C264 6700Li</t>
  </si>
  <si>
    <t>V-belt VB classic section C264 6700Li</t>
  </si>
  <si>
    <t>Keilriemen C264 22x6700 VB</t>
  </si>
  <si>
    <t>V-belt C264 22x6700 VB</t>
  </si>
  <si>
    <t>15495259</t>
  </si>
  <si>
    <t>23610633</t>
  </si>
  <si>
    <t>Keilriemen klassisch VB C270 6858Li</t>
  </si>
  <si>
    <t>V-belt VB classic section C270 6858Li</t>
  </si>
  <si>
    <t>Keilriemen C270 22x6858 VB</t>
  </si>
  <si>
    <t>V-belt C270 22x6858 VB</t>
  </si>
  <si>
    <t>15495266</t>
  </si>
  <si>
    <t>23610634</t>
  </si>
  <si>
    <t>Keilriemen klassisch VB C280 7100Li</t>
  </si>
  <si>
    <t>V-belt VB classic section C280 7100Li</t>
  </si>
  <si>
    <t>Keilriemen C280 22x7100 VB</t>
  </si>
  <si>
    <t>V-belt C280 22x7100 VB</t>
  </si>
  <si>
    <t>15495273</t>
  </si>
  <si>
    <t>23610635</t>
  </si>
  <si>
    <t>Keilriemen klassisch VB C295 7500Li</t>
  </si>
  <si>
    <t>V-belt VB classic section C295 7500Li</t>
  </si>
  <si>
    <t>Keilriemen C295 22x7500 VB</t>
  </si>
  <si>
    <t>V-belt C295 22x7500 VB</t>
  </si>
  <si>
    <t>15495280</t>
  </si>
  <si>
    <t>23610636</t>
  </si>
  <si>
    <t>Keilriemen klassisch VB C300 7620Li</t>
  </si>
  <si>
    <t>V-belt VB classic section C300 7620Li</t>
  </si>
  <si>
    <t>Keilriemen C300 22x7620 VB</t>
  </si>
  <si>
    <t>V-belt C300 22x7620 VB</t>
  </si>
  <si>
    <t>15495297</t>
  </si>
  <si>
    <t>23610637</t>
  </si>
  <si>
    <t>Keilriemen klassisch VB C315 8000Li</t>
  </si>
  <si>
    <t>V-belt VB classic section C315 8000Li</t>
  </si>
  <si>
    <t>Keilriemen C315 22x8000 VB</t>
  </si>
  <si>
    <t>V-belt C315 22x8000 VB</t>
  </si>
  <si>
    <t>V-belt VB classic section C43 1090Li</t>
  </si>
  <si>
    <t>15495312</t>
  </si>
  <si>
    <t>23610529</t>
  </si>
  <si>
    <t>Keilriemen klassisch VB C47 1200Li</t>
  </si>
  <si>
    <t>V-belt VB classic section C47 1200Li</t>
  </si>
  <si>
    <t>Keilriemen C47 22x1200 VB</t>
  </si>
  <si>
    <t>V-belt C47 22x1200 VB</t>
  </si>
  <si>
    <t>15495329</t>
  </si>
  <si>
    <t>23610530</t>
  </si>
  <si>
    <t>Keilriemen klassisch VB C48 1215Li</t>
  </si>
  <si>
    <t>V-belt VB classic section C48 1215Li</t>
  </si>
  <si>
    <t>Keilriemen C48 22x1215 VB</t>
  </si>
  <si>
    <t>V-belt C48 22x1215 VB</t>
  </si>
  <si>
    <t>15495336</t>
  </si>
  <si>
    <t>23610531</t>
  </si>
  <si>
    <t>Keilriemen klassisch VB C49 1250Li</t>
  </si>
  <si>
    <t>V-belt VB classic section C49 1250Li</t>
  </si>
  <si>
    <t>Keilriemen C49 22x1250 VB</t>
  </si>
  <si>
    <t>V-belt C49 22x1250 VB</t>
  </si>
  <si>
    <t>15495343</t>
  </si>
  <si>
    <t>23610532</t>
  </si>
  <si>
    <t>Keilriemen klassisch VB C51 1295Li</t>
  </si>
  <si>
    <t>V-belt VB classic section C51 1295Li</t>
  </si>
  <si>
    <t>Keilriemen C51 22x1295 VB</t>
  </si>
  <si>
    <t>V-belt C51 22x1295 VB</t>
  </si>
  <si>
    <t>15495350</t>
  </si>
  <si>
    <t>23610533</t>
  </si>
  <si>
    <t>Keilriemen klassisch VB C52 1320Li</t>
  </si>
  <si>
    <t>V-belt VB classic section C52 1320Li</t>
  </si>
  <si>
    <t>Keilriemen C52 22x1320 VB</t>
  </si>
  <si>
    <t>V-belt C52 22x1320 VB</t>
  </si>
  <si>
    <t>15495367</t>
  </si>
  <si>
    <t>23610534</t>
  </si>
  <si>
    <t>Keilriemen klassisch VB C53 1350Li</t>
  </si>
  <si>
    <t>V-belt VB classic section C53 1350Li</t>
  </si>
  <si>
    <t>Keilriemen C53 22x1350 VB</t>
  </si>
  <si>
    <t>V-belt C53 22x1350 VB</t>
  </si>
  <si>
    <t>15495374</t>
  </si>
  <si>
    <t>23610535</t>
  </si>
  <si>
    <t>Keilriemen klassisch VB C54 1375Li</t>
  </si>
  <si>
    <t>V-belt VB classic section C54 1375Li</t>
  </si>
  <si>
    <t>Keilriemen C54 22x1375 VB</t>
  </si>
  <si>
    <t>V-belt C54 22x1375 VB</t>
  </si>
  <si>
    <t>15495381</t>
  </si>
  <si>
    <t>23610536</t>
  </si>
  <si>
    <t>Keilriemen klassisch VB C55 1400Li</t>
  </si>
  <si>
    <t>V-belt VB classic section C55 1400Li</t>
  </si>
  <si>
    <t>Keilriemen C55 22x1400 VB</t>
  </si>
  <si>
    <t>V-belt C55 22x1400 VB</t>
  </si>
  <si>
    <t>15495398</t>
  </si>
  <si>
    <t>23610537</t>
  </si>
  <si>
    <t>Keilriemen klassisch VB C56 1425Li</t>
  </si>
  <si>
    <t>V-belt VB classic section C56 1425Li</t>
  </si>
  <si>
    <t>Keilriemen C56 22x1425 VB</t>
  </si>
  <si>
    <t>V-belt C56 22x1425 VB</t>
  </si>
  <si>
    <t>15495406</t>
  </si>
  <si>
    <t>23610538</t>
  </si>
  <si>
    <t>Keilriemen klassisch VB C57 1450Li</t>
  </si>
  <si>
    <t>V-belt VB classic section C57 1450Li</t>
  </si>
  <si>
    <t>Keilriemen C57 22x1450 VB</t>
  </si>
  <si>
    <t>V-belt C57 22x1450 VB</t>
  </si>
  <si>
    <t>15495413</t>
  </si>
  <si>
    <t>23610539</t>
  </si>
  <si>
    <t>Keilriemen klassisch VB C58 1475Li</t>
  </si>
  <si>
    <t>V-belt VB classic section C58 1475Li</t>
  </si>
  <si>
    <t>Keilriemen C58 22x1475 VB</t>
  </si>
  <si>
    <t>V-belt C58 22x1475 VB</t>
  </si>
  <si>
    <t>15495420</t>
  </si>
  <si>
    <t>23610540</t>
  </si>
  <si>
    <t>Keilriemen klassisch VB C59 1500Li</t>
  </si>
  <si>
    <t>V-belt VB classic section C59 1500Li</t>
  </si>
  <si>
    <t>Keilriemen C59 22x1500 VB</t>
  </si>
  <si>
    <t>V-belt C59 22x1500 VB</t>
  </si>
  <si>
    <t>15495437</t>
  </si>
  <si>
    <t>23610541</t>
  </si>
  <si>
    <t>Keilriemen klassisch VB C60 1524Li</t>
  </si>
  <si>
    <t>V-belt VB classic section C60 1524Li</t>
  </si>
  <si>
    <t>Keilriemen C60 22x1524 VB</t>
  </si>
  <si>
    <t>V-belt C60 22x1524 VB</t>
  </si>
  <si>
    <t>15495444</t>
  </si>
  <si>
    <t>23610542</t>
  </si>
  <si>
    <t>Keilriemen klassisch VB C61 1550Li</t>
  </si>
  <si>
    <t>V-belt VB classic section C61 1550Li</t>
  </si>
  <si>
    <t>Keilriemen C61 22x1550 VB</t>
  </si>
  <si>
    <t>V-belt C61 22x1550 VB</t>
  </si>
  <si>
    <t>15495451</t>
  </si>
  <si>
    <t>23610543</t>
  </si>
  <si>
    <t>Keilriemen klassisch VB C62 1574Li</t>
  </si>
  <si>
    <t>V-belt VB classic section C62 1574Li</t>
  </si>
  <si>
    <t>Keilriemen C62 22x1574 VB</t>
  </si>
  <si>
    <t>V-belt C62 22x1574 VB</t>
  </si>
  <si>
    <t>15495468</t>
  </si>
  <si>
    <t>23610544</t>
  </si>
  <si>
    <t>Keilriemen klassisch VB C63 1600Li</t>
  </si>
  <si>
    <t>V-belt VB classic section C63 1600Li</t>
  </si>
  <si>
    <t>Keilriemen C63 22x1600 VB</t>
  </si>
  <si>
    <t>V-belt C63 22x1600 VB</t>
  </si>
  <si>
    <t>15495475</t>
  </si>
  <si>
    <t>23610545</t>
  </si>
  <si>
    <t>Keilriemen klassisch VB C65 1650Li</t>
  </si>
  <si>
    <t>V-belt VB classic section C65 1650Li</t>
  </si>
  <si>
    <t>Keilriemen C65 22x1650 VB</t>
  </si>
  <si>
    <t>V-belt C65 22x1650 VB</t>
  </si>
  <si>
    <t>15495482</t>
  </si>
  <si>
    <t>23610546</t>
  </si>
  <si>
    <t>Keilriemen klassisch VB C66 1676Li</t>
  </si>
  <si>
    <t>V-belt VB classic section C66 1676Li</t>
  </si>
  <si>
    <t>Keilriemen C66 22x1676 VB</t>
  </si>
  <si>
    <t>V-belt C66 22x1676 VB</t>
  </si>
  <si>
    <t>15495499</t>
  </si>
  <si>
    <t>23610547</t>
  </si>
  <si>
    <t>Keilriemen klassisch VB C67 1700Li</t>
  </si>
  <si>
    <t>V-belt VB classic section C67 1700Li</t>
  </si>
  <si>
    <t>Keilriemen C67 22x1700 VB</t>
  </si>
  <si>
    <t>V-belt C67 22x1700 VB</t>
  </si>
  <si>
    <t>15495507</t>
  </si>
  <si>
    <t>23610548</t>
  </si>
  <si>
    <t>Keilriemen klassisch VB C68 1727Li</t>
  </si>
  <si>
    <t>V-belt VB classic section C68 1727Li</t>
  </si>
  <si>
    <t>Keilriemen C68 22x1727 VB</t>
  </si>
  <si>
    <t>V-belt C68 22x1727 VB</t>
  </si>
  <si>
    <t>15495514</t>
  </si>
  <si>
    <t>23610549</t>
  </si>
  <si>
    <t>Keilriemen klassisch VB C69 1750Li</t>
  </si>
  <si>
    <t>V-belt VB classic section C69 1750Li</t>
  </si>
  <si>
    <t>Keilriemen C69 22x1750 VB</t>
  </si>
  <si>
    <t>V-belt C69 22x1750 VB</t>
  </si>
  <si>
    <t>15495521</t>
  </si>
  <si>
    <t>23610550</t>
  </si>
  <si>
    <t>Keilriemen klassisch VB C70 1778Li</t>
  </si>
  <si>
    <t>V-belt VB classic section C70 1778Li</t>
  </si>
  <si>
    <t>Keilriemen C70 22x1778 VB</t>
  </si>
  <si>
    <t>V-belt C70 22x1778 VB</t>
  </si>
  <si>
    <t>15495538</t>
  </si>
  <si>
    <t>23610551</t>
  </si>
  <si>
    <t>Keilriemen klassisch VB C71 1800Li</t>
  </si>
  <si>
    <t>V-belt VB classic section C71 1800Li</t>
  </si>
  <si>
    <t>Keilriemen C71 22x1800 VB</t>
  </si>
  <si>
    <t>V-belt C71 22x1800 VB</t>
  </si>
  <si>
    <t>15495545</t>
  </si>
  <si>
    <t>23610552</t>
  </si>
  <si>
    <t>Keilriemen klassisch VB C72 1829Li</t>
  </si>
  <si>
    <t>V-belt VB classic section C72 1829Li</t>
  </si>
  <si>
    <t>Keilriemen C72 22x1829 VB</t>
  </si>
  <si>
    <t>V-belt C72 22x1829 VB</t>
  </si>
  <si>
    <t>15495552</t>
  </si>
  <si>
    <t>23610553</t>
  </si>
  <si>
    <t>Keilriemen klassisch VB C73 1854Li</t>
  </si>
  <si>
    <t>V-belt VB classic section C73 1854Li</t>
  </si>
  <si>
    <t>Keilriemen C73 22x1854 VB</t>
  </si>
  <si>
    <t>V-belt C73 22x1854 VB</t>
  </si>
  <si>
    <t>15495569</t>
  </si>
  <si>
    <t>23610554</t>
  </si>
  <si>
    <t>Keilriemen klassisch VB C74 1880Li</t>
  </si>
  <si>
    <t>V-belt VB classic section C74 1880Li</t>
  </si>
  <si>
    <t>Keilriemen C74 22x1880 VB</t>
  </si>
  <si>
    <t>V-belt C74 22x1880 VB</t>
  </si>
  <si>
    <t>15495576</t>
  </si>
  <si>
    <t>23610555</t>
  </si>
  <si>
    <t>Keilriemen klassisch VB C75 1900Li</t>
  </si>
  <si>
    <t>V-belt VB classic section C75 1900Li</t>
  </si>
  <si>
    <t>Keilriemen C75 22x1900 VB</t>
  </si>
  <si>
    <t>V-belt C75 22x1900 VB</t>
  </si>
  <si>
    <t>15495583</t>
  </si>
  <si>
    <t>23610556</t>
  </si>
  <si>
    <t>Keilriemen klassisch VB C76 1930Li</t>
  </si>
  <si>
    <t>V-belt VB classic section C76 1930Li</t>
  </si>
  <si>
    <t>Keilriemen C76 22x1930 VB</t>
  </si>
  <si>
    <t>V-belt C76 22x1930 VB</t>
  </si>
  <si>
    <t>15495590</t>
  </si>
  <si>
    <t>23610557</t>
  </si>
  <si>
    <t>Keilriemen klassisch VB C77 1956Li</t>
  </si>
  <si>
    <t>V-belt VB classic section C77 1956Li</t>
  </si>
  <si>
    <t>Keilriemen C77 22x1956 VB</t>
  </si>
  <si>
    <t>V-belt C77 22x1956 VB</t>
  </si>
  <si>
    <t>15495608</t>
  </si>
  <si>
    <t>23610558</t>
  </si>
  <si>
    <t>Keilriemen klassisch VB C78 1981Li</t>
  </si>
  <si>
    <t>V-belt VB classic section C78 1981Li</t>
  </si>
  <si>
    <t>Keilriemen C78 22x1981 VB</t>
  </si>
  <si>
    <t>V-belt C78 22x1981 VB</t>
  </si>
  <si>
    <t>15495615</t>
  </si>
  <si>
    <t>23610559</t>
  </si>
  <si>
    <t>Keilriemen klassisch VB C79 2000Li</t>
  </si>
  <si>
    <t>V-belt VB classic section C79 2000Li</t>
  </si>
  <si>
    <t>Keilriemen C79 22x2000 VB</t>
  </si>
  <si>
    <t>V-belt C79 22x2000 VB</t>
  </si>
  <si>
    <t>15495622</t>
  </si>
  <si>
    <t>23610560</t>
  </si>
  <si>
    <t>Keilriemen klassisch VB C80 2032Li</t>
  </si>
  <si>
    <t>V-belt VB classic section C80 2032Li</t>
  </si>
  <si>
    <t>Keilriemen C80 22x2032 VB</t>
  </si>
  <si>
    <t>V-belt C80 22x2032 VB</t>
  </si>
  <si>
    <t>15495639</t>
  </si>
  <si>
    <t>23610561</t>
  </si>
  <si>
    <t>Keilriemen klassisch VB C81 2060Li</t>
  </si>
  <si>
    <t>V-belt VB classic section C81 2060Li</t>
  </si>
  <si>
    <t>Keilriemen C81 22x2060 VB</t>
  </si>
  <si>
    <t>V-belt C81 22x2060 VB</t>
  </si>
  <si>
    <t>15495646</t>
  </si>
  <si>
    <t>23610562</t>
  </si>
  <si>
    <t>Keilriemen klassisch VB C82 2083Li</t>
  </si>
  <si>
    <t>V-belt VB classic section C82 2083Li</t>
  </si>
  <si>
    <t>Keilriemen C82 22x2083 VB</t>
  </si>
  <si>
    <t>V-belt C82 22x2083 VB</t>
  </si>
  <si>
    <t>15495653</t>
  </si>
  <si>
    <t>23610563</t>
  </si>
  <si>
    <t>Keilriemen klassisch VB C83 2108Li</t>
  </si>
  <si>
    <t>V-belt VB classic section C83 2108Li</t>
  </si>
  <si>
    <t>Keilriemen C83 22x2108 VB</t>
  </si>
  <si>
    <t>V-belt C83 22x2108 VB</t>
  </si>
  <si>
    <t>15495660</t>
  </si>
  <si>
    <t>23610564</t>
  </si>
  <si>
    <t>Keilriemen klassisch VB C83.5 2120Li</t>
  </si>
  <si>
    <t>V-belt VB classic section C83.5 2120Li</t>
  </si>
  <si>
    <t>Keilriemen C83.5 22x2120 VB</t>
  </si>
  <si>
    <t>V-belt C83.5 22x2120 VB</t>
  </si>
  <si>
    <t>15495677</t>
  </si>
  <si>
    <t>23610565</t>
  </si>
  <si>
    <t>Keilriemen klassisch VB C84 2134Li</t>
  </si>
  <si>
    <t>V-belt VB classic section C84 2134Li</t>
  </si>
  <si>
    <t>Keilriemen C84 22x2134 VB</t>
  </si>
  <si>
    <t>V-belt C84 22x2134 VB</t>
  </si>
  <si>
    <t>15495684</t>
  </si>
  <si>
    <t>23610566</t>
  </si>
  <si>
    <t>Keilriemen klassisch VB C85 2159Li</t>
  </si>
  <si>
    <t>V-belt VB classic section C85 2159Li</t>
  </si>
  <si>
    <t>Keilriemen C85 22x2159 VB</t>
  </si>
  <si>
    <t>V-belt C85 22x2159 VB</t>
  </si>
  <si>
    <t>15495691</t>
  </si>
  <si>
    <t>23610567</t>
  </si>
  <si>
    <t>Keilriemen klassisch VB C86 2184Li</t>
  </si>
  <si>
    <t>V-belt VB classic section C86 2184Li</t>
  </si>
  <si>
    <t>Keilriemen C86 22x2184 VB</t>
  </si>
  <si>
    <t>V-belt C86 22x2184 VB</t>
  </si>
  <si>
    <t>15495709</t>
  </si>
  <si>
    <t>23610568</t>
  </si>
  <si>
    <t>Keilriemen klassisch VB C87 2210Li</t>
  </si>
  <si>
    <t>V-belt VB classic section C87 2210Li</t>
  </si>
  <si>
    <t>Keilriemen C87 22x2210 VB</t>
  </si>
  <si>
    <t>V-belt C87 22x2210 VB</t>
  </si>
  <si>
    <t>15495716</t>
  </si>
  <si>
    <t>23610569</t>
  </si>
  <si>
    <t>Keilriemen klassisch VB C88 2240Li</t>
  </si>
  <si>
    <t>V-belt VB classic section C88 2240Li</t>
  </si>
  <si>
    <t>Keilriemen C88 22x2240 VB</t>
  </si>
  <si>
    <t>V-belt C88 22x2240 VB</t>
  </si>
  <si>
    <t>15495723</t>
  </si>
  <si>
    <t>23610570</t>
  </si>
  <si>
    <t>Keilriemen klassisch VB C89 2261Li</t>
  </si>
  <si>
    <t>V-belt VB classic section C89 2261Li</t>
  </si>
  <si>
    <t>Keilriemen C89 22x2261 VB</t>
  </si>
  <si>
    <t>V-belt C89 22x2261 VB</t>
  </si>
  <si>
    <t>15495730</t>
  </si>
  <si>
    <t>23610571</t>
  </si>
  <si>
    <t>Keilriemen klassisch VB C90 2286Li</t>
  </si>
  <si>
    <t>V-belt VB classic section C90 2286Li</t>
  </si>
  <si>
    <t>Keilriemen C90 22x2286 VB</t>
  </si>
  <si>
    <t>V-belt C90 22x2286 VB</t>
  </si>
  <si>
    <t>15495747</t>
  </si>
  <si>
    <t>23610572</t>
  </si>
  <si>
    <t>Keilriemen klassisch VB C92 2337Li</t>
  </si>
  <si>
    <t>V-belt VB classic section C92 2337Li</t>
  </si>
  <si>
    <t>Keilriemen C92 22x2337 VB</t>
  </si>
  <si>
    <t>V-belt C92 22x2337 VB</t>
  </si>
  <si>
    <t>15495754</t>
  </si>
  <si>
    <t>23610573</t>
  </si>
  <si>
    <t>Keilriemen klassisch VB C93 2360Li</t>
  </si>
  <si>
    <t>V-belt VB classic section C93 2360Li</t>
  </si>
  <si>
    <t>Keilriemen C93 22x2360 VB</t>
  </si>
  <si>
    <t>V-belt C93 22x2360 VB</t>
  </si>
  <si>
    <t>15495761</t>
  </si>
  <si>
    <t>23610574</t>
  </si>
  <si>
    <t>Keilriemen klassisch VB C94 2388Li</t>
  </si>
  <si>
    <t>V-belt VB classic section C94 2388Li</t>
  </si>
  <si>
    <t>Keilriemen C94 22x2388 VB</t>
  </si>
  <si>
    <t>V-belt C94 22x2388 VB</t>
  </si>
  <si>
    <t>15495778</t>
  </si>
  <si>
    <t>23610575</t>
  </si>
  <si>
    <t>Keilriemen klassisch VB C95 2413Li</t>
  </si>
  <si>
    <t>V-belt VB classic section C95 2413Li</t>
  </si>
  <si>
    <t>Keilriemen C95 22x2413 VB</t>
  </si>
  <si>
    <t>V-belt C95 22x2413 VB</t>
  </si>
  <si>
    <t>15495785</t>
  </si>
  <si>
    <t>23610576</t>
  </si>
  <si>
    <t>Keilriemen klassisch VB C96 2438Li</t>
  </si>
  <si>
    <t>V-belt VB classic section C96 2438Li</t>
  </si>
  <si>
    <t>Keilriemen C96 22x2438 VB</t>
  </si>
  <si>
    <t>V-belt C96 22x2438 VB</t>
  </si>
  <si>
    <t>15495792</t>
  </si>
  <si>
    <t>23610577</t>
  </si>
  <si>
    <t>Keilriemen klassisch VB C96.5 2450Li</t>
  </si>
  <si>
    <t>V-belt VB classic section C96.5 2450Li</t>
  </si>
  <si>
    <t>Keilriemen C96.5 22x2450 VB</t>
  </si>
  <si>
    <t>V-belt C96.5 22x2450 VB</t>
  </si>
  <si>
    <t>15495800</t>
  </si>
  <si>
    <t>23610578</t>
  </si>
  <si>
    <t>Keilriemen klassisch VB C97 2464Li</t>
  </si>
  <si>
    <t>V-belt VB classic section C97 2464Li</t>
  </si>
  <si>
    <t>Keilriemen C97 22x2464 VB</t>
  </si>
  <si>
    <t>V-belt C97 22x2464 VB</t>
  </si>
  <si>
    <t>15495817</t>
  </si>
  <si>
    <t>23610579</t>
  </si>
  <si>
    <t>Keilriemen klassisch VB C98 2500Li</t>
  </si>
  <si>
    <t>V-belt VB classic section C98 2500Li</t>
  </si>
  <si>
    <t>Keilriemen C98 22x2500 VB</t>
  </si>
  <si>
    <t>V-belt C98 22x2500 VB</t>
  </si>
  <si>
    <t>15495824</t>
  </si>
  <si>
    <t>23610580</t>
  </si>
  <si>
    <t>Keilriemen klassisch VB C99 2525Li</t>
  </si>
  <si>
    <t>V-belt VB classic section C99 2525Li</t>
  </si>
  <si>
    <t>Keilriemen C99 22x2525 VB</t>
  </si>
  <si>
    <t>V-belt C99 22x2525 VB</t>
  </si>
  <si>
    <t>15495831</t>
  </si>
  <si>
    <t>23611389</t>
  </si>
  <si>
    <t>Keilriemen klassisch VB D104 2650Li</t>
  </si>
  <si>
    <t>V-belt VB classic section D104 2650Li</t>
  </si>
  <si>
    <t>Keilriemen D104 32x2650 VB</t>
  </si>
  <si>
    <t>V-belt D104 32x2650 VB</t>
  </si>
  <si>
    <t>15495848</t>
  </si>
  <si>
    <t>23611390</t>
  </si>
  <si>
    <t>Keilriemen klassisch VB D110 2800Li</t>
  </si>
  <si>
    <t>V-belt VB classic section D110 2800Li</t>
  </si>
  <si>
    <t>Keilriemen D110 32x2800 VB</t>
  </si>
  <si>
    <t>V-belt D110 32x2800 VB</t>
  </si>
  <si>
    <t>15495855</t>
  </si>
  <si>
    <t>23611391</t>
  </si>
  <si>
    <t>Keilriemen klassisch VB D118 3000Li</t>
  </si>
  <si>
    <t>V-belt VB classic section D118 3000Li</t>
  </si>
  <si>
    <t>Keilriemen D118 32x3000 VB</t>
  </si>
  <si>
    <t>V-belt D118 32x3000 VB</t>
  </si>
  <si>
    <t>15495862</t>
  </si>
  <si>
    <t>23611392</t>
  </si>
  <si>
    <t>Keilriemen klassisch VB D120 3048Li</t>
  </si>
  <si>
    <t>V-belt VB classic section D120 3048Li</t>
  </si>
  <si>
    <t>Keilriemen D120 32x3048 VB</t>
  </si>
  <si>
    <t>V-belt D120 32x3048 VB</t>
  </si>
  <si>
    <t>15495879</t>
  </si>
  <si>
    <t>23611393</t>
  </si>
  <si>
    <t>Keilriemen klassisch VB D124 3150Li</t>
  </si>
  <si>
    <t>V-belt VB classic section D124 3150Li</t>
  </si>
  <si>
    <t>Keilriemen D124 32x3150 VB</t>
  </si>
  <si>
    <t>V-belt D124 32x3150 VB</t>
  </si>
  <si>
    <t>15495886</t>
  </si>
  <si>
    <t>23611394</t>
  </si>
  <si>
    <t>Keilriemen klassisch VB D128 3251Li</t>
  </si>
  <si>
    <t>V-belt VB classic section D128 3251Li</t>
  </si>
  <si>
    <t>Keilriemen D128 32x3251 VB</t>
  </si>
  <si>
    <t>V-belt D128 32x3251 VB</t>
  </si>
  <si>
    <t>15495893</t>
  </si>
  <si>
    <t>23611395</t>
  </si>
  <si>
    <t>Keilriemen klassisch VB D132 3350Li</t>
  </si>
  <si>
    <t>V-belt VB classic section D132 3350Li</t>
  </si>
  <si>
    <t>Keilriemen D132 32x3350 VB</t>
  </si>
  <si>
    <t>V-belt D132 32x3350 VB</t>
  </si>
  <si>
    <t>15495901</t>
  </si>
  <si>
    <t>23611396</t>
  </si>
  <si>
    <t>Keilriemen klassisch VB D135 3425Li</t>
  </si>
  <si>
    <t>V-belt VB classic section D135 3425Li</t>
  </si>
  <si>
    <t>Keilriemen D135 32x3425 VB</t>
  </si>
  <si>
    <t>V-belt D135 32x3425 VB</t>
  </si>
  <si>
    <t>15495918</t>
  </si>
  <si>
    <t>23611397</t>
  </si>
  <si>
    <t>Keilriemen klassisch VB D136 3454Li</t>
  </si>
  <si>
    <t>V-belt VB classic section D136 3454Li</t>
  </si>
  <si>
    <t>Keilriemen D136 32x3454 VB</t>
  </si>
  <si>
    <t>V-belt D136 32x3454 VB</t>
  </si>
  <si>
    <t>15495925</t>
  </si>
  <si>
    <t>23611398</t>
  </si>
  <si>
    <t>Keilriemen klassisch VB D140 3550Li</t>
  </si>
  <si>
    <t>V-belt VB classic section D140 3550Li</t>
  </si>
  <si>
    <t>Keilriemen D140 32x3550 VB</t>
  </si>
  <si>
    <t>V-belt D140 32x3550 VB</t>
  </si>
  <si>
    <t>15495932</t>
  </si>
  <si>
    <t>23611399</t>
  </si>
  <si>
    <t>Keilriemen klassisch VB D144 3658Li</t>
  </si>
  <si>
    <t>V-belt VB classic section D144 3658Li</t>
  </si>
  <si>
    <t>Keilriemen D144 32x3658 VB</t>
  </si>
  <si>
    <t>V-belt D144 32x3658 VB</t>
  </si>
  <si>
    <t>15495949</t>
  </si>
  <si>
    <t>23611400</t>
  </si>
  <si>
    <t>Keilriemen klassisch VB D148 3750Li</t>
  </si>
  <si>
    <t>V-belt VB classic section D148 3750Li</t>
  </si>
  <si>
    <t>Keilriemen D148 32x3750 VB</t>
  </si>
  <si>
    <t>V-belt D148 32x3750 VB</t>
  </si>
  <si>
    <t>15495956</t>
  </si>
  <si>
    <t>23611401</t>
  </si>
  <si>
    <t>Keilriemen klassisch VB D154 3925Li</t>
  </si>
  <si>
    <t>V-belt VB classic section D154 3925Li</t>
  </si>
  <si>
    <t>Keilriemen D154 32x3925 VB</t>
  </si>
  <si>
    <t>V-belt D154 32x3925 VB</t>
  </si>
  <si>
    <t>15495963</t>
  </si>
  <si>
    <t>23611402</t>
  </si>
  <si>
    <t>Keilriemen klassisch VB D158 4000Li</t>
  </si>
  <si>
    <t>V-belt VB classic section D158 4000Li</t>
  </si>
  <si>
    <t>Keilriemen D158 32x4000 VB</t>
  </si>
  <si>
    <t>V-belt D158 32x4000 VB</t>
  </si>
  <si>
    <t>15495970</t>
  </si>
  <si>
    <t>23611403</t>
  </si>
  <si>
    <t>Keilriemen klassisch VB D162 4115Li</t>
  </si>
  <si>
    <t>V-belt VB classic section D162 4115Li</t>
  </si>
  <si>
    <t>Keilriemen D162 32x4115 VB</t>
  </si>
  <si>
    <t>V-belt D162 32x4115 VB</t>
  </si>
  <si>
    <t>15495987</t>
  </si>
  <si>
    <t>23611404</t>
  </si>
  <si>
    <t>Keilriemen klassisch VB D167 4250Li</t>
  </si>
  <si>
    <t>V-belt VB classic section D167 4250Li</t>
  </si>
  <si>
    <t>Keilriemen D167 32x4250 VB</t>
  </si>
  <si>
    <t>V-belt D167 32x4250 VB</t>
  </si>
  <si>
    <t>15495994</t>
  </si>
  <si>
    <t>23611405</t>
  </si>
  <si>
    <t>Keilriemen klassisch VB D173 4394Li</t>
  </si>
  <si>
    <t>V-belt VB classic section D173 4394Li</t>
  </si>
  <si>
    <t>Keilriemen D173 32x4394 VB</t>
  </si>
  <si>
    <t>V-belt D173 32x4394 VB</t>
  </si>
  <si>
    <t>15496005</t>
  </si>
  <si>
    <t>23611406</t>
  </si>
  <si>
    <t>Keilriemen klassisch VB D177 4500Li</t>
  </si>
  <si>
    <t>V-belt VB classic section D177 4500Li</t>
  </si>
  <si>
    <t>Keilriemen D177 32x4500 VB</t>
  </si>
  <si>
    <t>V-belt D177 32x4500 VB</t>
  </si>
  <si>
    <t>15496012</t>
  </si>
  <si>
    <t>23611407</t>
  </si>
  <si>
    <t>Keilriemen klassisch VB D180 4572Li</t>
  </si>
  <si>
    <t>V-belt VB classic section D180 4572Li</t>
  </si>
  <si>
    <t>Keilriemen D180 32x4572 VB</t>
  </si>
  <si>
    <t>V-belt D180 32x4572 VB</t>
  </si>
  <si>
    <t>15496029</t>
  </si>
  <si>
    <t>23611408</t>
  </si>
  <si>
    <t>Keilriemen klassisch VB D187 4750Li</t>
  </si>
  <si>
    <t>V-belt VB classic section D187 4750Li</t>
  </si>
  <si>
    <t>Keilriemen D187 32x4750 VB</t>
  </si>
  <si>
    <t>V-belt D187 32x4750 VB</t>
  </si>
  <si>
    <t>15496036</t>
  </si>
  <si>
    <t>23611409</t>
  </si>
  <si>
    <t>Keilriemen klassisch VB D195 4953Li</t>
  </si>
  <si>
    <t>V-belt VB classic section D195 4953Li</t>
  </si>
  <si>
    <t>Keilriemen D195 32x4953 VB</t>
  </si>
  <si>
    <t>V-belt D195 32x4953 VB</t>
  </si>
  <si>
    <t>15496043</t>
  </si>
  <si>
    <t>23611410</t>
  </si>
  <si>
    <t>Keilriemen klassisch VB D197 5000Li</t>
  </si>
  <si>
    <t>V-belt VB classic section D197 5000Li</t>
  </si>
  <si>
    <t>Keilriemen D197 32x5000 VB</t>
  </si>
  <si>
    <t>V-belt D197 32x5000 VB</t>
  </si>
  <si>
    <t>15496050</t>
  </si>
  <si>
    <t>23611411</t>
  </si>
  <si>
    <t>Keilriemen klassisch VB D208 5300Li</t>
  </si>
  <si>
    <t>V-belt VB classic section D208 5300Li</t>
  </si>
  <si>
    <t>Keilriemen D208 32x5300 VB</t>
  </si>
  <si>
    <t>V-belt D208 32x5300 VB</t>
  </si>
  <si>
    <t>15496067</t>
  </si>
  <si>
    <t>23611412</t>
  </si>
  <si>
    <t>Keilriemen klassisch VB D210 5334Li</t>
  </si>
  <si>
    <t>V-belt VB classic section D210 5334Li</t>
  </si>
  <si>
    <t>Keilriemen D210 32x5334 VB</t>
  </si>
  <si>
    <t>V-belt D210 32x5334 VB</t>
  </si>
  <si>
    <t>15496074</t>
  </si>
  <si>
    <t>23611413</t>
  </si>
  <si>
    <t>Keilriemen klassisch VB D220 5600Li</t>
  </si>
  <si>
    <t>V-belt VB classic section D220 5600Li</t>
  </si>
  <si>
    <t>Keilriemen D220 32x5600 VB</t>
  </si>
  <si>
    <t>V-belt D220 32x5600 VB</t>
  </si>
  <si>
    <t>15496081</t>
  </si>
  <si>
    <t>23611414</t>
  </si>
  <si>
    <t>Keilriemen klassisch VB D225 5715Li</t>
  </si>
  <si>
    <t>V-belt VB classic section D225 5715Li</t>
  </si>
  <si>
    <t>Keilriemen D225 32x5715 VB</t>
  </si>
  <si>
    <t>V-belt D225 32x5715 VB</t>
  </si>
  <si>
    <t>15496098</t>
  </si>
  <si>
    <t>23611415</t>
  </si>
  <si>
    <t>Keilriemen klassisch VB D236 6000Li</t>
  </si>
  <si>
    <t>V-belt VB classic section D236 6000Li</t>
  </si>
  <si>
    <t>Keilriemen D236 32x6000 VB</t>
  </si>
  <si>
    <t>V-belt D236 32x6000 VB</t>
  </si>
  <si>
    <t>15496106</t>
  </si>
  <si>
    <t>23611416</t>
  </si>
  <si>
    <t>Keilriemen klassisch VB D240 6096Li</t>
  </si>
  <si>
    <t>V-belt VB classic section D240 6096Li</t>
  </si>
  <si>
    <t>Keilriemen D240 32x6096 VB</t>
  </si>
  <si>
    <t>V-belt D240 32x6096 VB</t>
  </si>
  <si>
    <t>15496113</t>
  </si>
  <si>
    <t>23611417</t>
  </si>
  <si>
    <t>Keilriemen klassisch VB D248 6300Li</t>
  </si>
  <si>
    <t>V-belt VB classic section D248 6300Li</t>
  </si>
  <si>
    <t>Keilriemen D248 32x6300 VB</t>
  </si>
  <si>
    <t>V-belt D248 32x6300 VB</t>
  </si>
  <si>
    <t>15496120</t>
  </si>
  <si>
    <t>23611418</t>
  </si>
  <si>
    <t>Keilriemen klassisch VB D264 6700Li</t>
  </si>
  <si>
    <t>V-belt VB classic section D264 6700Li</t>
  </si>
  <si>
    <t>Keilriemen D264 32x6700 VB</t>
  </si>
  <si>
    <t>V-belt D264 32x6700 VB</t>
  </si>
  <si>
    <t>15496137</t>
  </si>
  <si>
    <t>23611419</t>
  </si>
  <si>
    <t>Keilriemen klassisch VB D270 6858Li</t>
  </si>
  <si>
    <t>V-belt VB classic section D270 6858Li</t>
  </si>
  <si>
    <t>Keilriemen D270 32x6858 VB</t>
  </si>
  <si>
    <t>V-belt D270 32x6858 VB</t>
  </si>
  <si>
    <t>15496144</t>
  </si>
  <si>
    <t>23611420</t>
  </si>
  <si>
    <t>Keilriemen klassisch VB D280 7100Li</t>
  </si>
  <si>
    <t>V-belt VB classic section D280 7100Li</t>
  </si>
  <si>
    <t>Keilriemen D280 32x7100 VB</t>
  </si>
  <si>
    <t>V-belt D280 32x7100 VB</t>
  </si>
  <si>
    <t>15496151</t>
  </si>
  <si>
    <t>23611421</t>
  </si>
  <si>
    <t>Keilriemen klassisch VB D295 7500Li</t>
  </si>
  <si>
    <t>V-belt VB classic section D295 7500Li</t>
  </si>
  <si>
    <t>Keilriemen D295 32x7500 VB</t>
  </si>
  <si>
    <t>V-belt D295 32x7500 VB</t>
  </si>
  <si>
    <t>15496168</t>
  </si>
  <si>
    <t>23611422</t>
  </si>
  <si>
    <t>Keilriemen klassisch VB D300 7620Li</t>
  </si>
  <si>
    <t>V-belt VB classic section D300 7620Li</t>
  </si>
  <si>
    <t>Keilriemen D300 32x7620 VB</t>
  </si>
  <si>
    <t>V-belt D300 32x7620 VB</t>
  </si>
  <si>
    <t>15496175</t>
  </si>
  <si>
    <t>23611423</t>
  </si>
  <si>
    <t>Keilriemen klassisch VB D315 8000Li</t>
  </si>
  <si>
    <t>V-belt VB classic section D315 8000Li</t>
  </si>
  <si>
    <t>Keilriemen D315 32x8000 VB</t>
  </si>
  <si>
    <t>V-belt D315 32x8000 VB</t>
  </si>
  <si>
    <t>15496182</t>
  </si>
  <si>
    <t>23611424</t>
  </si>
  <si>
    <t>Keilriemen klassisch VB D330 8382Li</t>
  </si>
  <si>
    <t>V-belt VB classic section D330 8382Li</t>
  </si>
  <si>
    <t>Keilriemen D330 32x8382 VB</t>
  </si>
  <si>
    <t>V-belt D330 32x8382 VB</t>
  </si>
  <si>
    <t>15496199</t>
  </si>
  <si>
    <t>23611425</t>
  </si>
  <si>
    <t>Keilriemen klassisch VB D335 8500Li</t>
  </si>
  <si>
    <t>V-belt VB classic section D335 8500Li</t>
  </si>
  <si>
    <t>Keilriemen D335 32x8500 VB</t>
  </si>
  <si>
    <t>V-belt D335 32x8500 VB</t>
  </si>
  <si>
    <t>15496207</t>
  </si>
  <si>
    <t>23611426</t>
  </si>
  <si>
    <t>Keilriemen klassisch VB D354 9000Li</t>
  </si>
  <si>
    <t>V-belt VB classic section D354 9000Li</t>
  </si>
  <si>
    <t>Keilriemen D354 32x9000 VB</t>
  </si>
  <si>
    <t>V-belt D354 32x9000 VB</t>
  </si>
  <si>
    <t>15496214</t>
  </si>
  <si>
    <t>23611427</t>
  </si>
  <si>
    <t>Keilriemen klassisch VB D374 9500Li</t>
  </si>
  <si>
    <t>V-belt VB classic section D374 9500Li</t>
  </si>
  <si>
    <t>Keilriemen D374 32x9500 VB</t>
  </si>
  <si>
    <t>V-belt D374 32x9500 VB</t>
  </si>
  <si>
    <t>15496221</t>
  </si>
  <si>
    <t>23611385</t>
  </si>
  <si>
    <t>Keilriemen klassisch VB D394 10000Li</t>
  </si>
  <si>
    <t>V-belt VB classic section D394 10000Li</t>
  </si>
  <si>
    <t>Keilriemen D394 32x10000 VB</t>
  </si>
  <si>
    <t>V-belt D394 32x10000 VB</t>
  </si>
  <si>
    <t>15496238</t>
  </si>
  <si>
    <t>23611386</t>
  </si>
  <si>
    <t>Keilriemen klassisch VB D441 11200Li</t>
  </si>
  <si>
    <t>V-belt VB classic section D441 11200Li</t>
  </si>
  <si>
    <t>Keilriemen D441 32x11200 VB</t>
  </si>
  <si>
    <t>V-belt D441 32x11200 VB</t>
  </si>
  <si>
    <t>15496245</t>
  </si>
  <si>
    <t>23611387</t>
  </si>
  <si>
    <t>Keilriemen klassisch VB D79 2000Li</t>
  </si>
  <si>
    <t>V-belt VB classic section D79 2000Li</t>
  </si>
  <si>
    <t>Keilriemen D79 32x2000 VB</t>
  </si>
  <si>
    <t>V-belt D79 32x2000 VB</t>
  </si>
  <si>
    <t>15496252</t>
  </si>
  <si>
    <t>23611388</t>
  </si>
  <si>
    <t>Keilriemen klassisch VB D98 2500Li</t>
  </si>
  <si>
    <t>V-belt VB classic section D98 2500Li</t>
  </si>
  <si>
    <t>Keilriemen D98 32x2500 VB</t>
  </si>
  <si>
    <t>V-belt D98 32x2500 VB</t>
  </si>
  <si>
    <t>V-belt VB classic section Z11 290Li</t>
  </si>
  <si>
    <t>15496276</t>
  </si>
  <si>
    <t>23608586</t>
  </si>
  <si>
    <t>Keilriemen klassisch VB Z12.5 315Li</t>
  </si>
  <si>
    <t>V-belt VB classic section Z12.5 315Li</t>
  </si>
  <si>
    <t>Keilriemen Z12.5 10x315 VB</t>
  </si>
  <si>
    <t>V-belt Z12.5 10x315 VB</t>
  </si>
  <si>
    <t>V-belt VB classic section Z14 375Li</t>
  </si>
  <si>
    <t>15496290</t>
  </si>
  <si>
    <t>23608588</t>
  </si>
  <si>
    <t>Keilriemen klassisch VB Z15 400Li</t>
  </si>
  <si>
    <t>V-belt VB classic section Z15 400Li</t>
  </si>
  <si>
    <t>Keilriemen Z15 10x400 VB</t>
  </si>
  <si>
    <t>V-belt Z15 10x400 VB</t>
  </si>
  <si>
    <t>V-belt VB classic section Z16 425Li</t>
  </si>
  <si>
    <t>V-belt VB classic section Z17 450Li</t>
  </si>
  <si>
    <t>15496322</t>
  </si>
  <si>
    <t>23608827</t>
  </si>
  <si>
    <t>Keilriemen klassisch VB Z18 475Li</t>
  </si>
  <si>
    <t>V-belt VB classic section Z18 475Li</t>
  </si>
  <si>
    <t>Keilriemen Z18 10x475 VB</t>
  </si>
  <si>
    <t>V-belt Z18 10x475 VB</t>
  </si>
  <si>
    <t>V-belt VB classic section Z19 3/4 500Li</t>
  </si>
  <si>
    <t>15496346</t>
  </si>
  <si>
    <t>23608591</t>
  </si>
  <si>
    <t>Keilriemen klassisch VB Z19 480Li</t>
  </si>
  <si>
    <t>V-belt VB classic section Z19 480Li</t>
  </si>
  <si>
    <t>Keilriemen Z19 10x480 VB</t>
  </si>
  <si>
    <t>V-belt Z19 10x480 VB</t>
  </si>
  <si>
    <t>V-belt VB classic section Z20 515Li</t>
  </si>
  <si>
    <t>V-belt VB classic section Z20.5 525Li</t>
  </si>
  <si>
    <t>15496377</t>
  </si>
  <si>
    <t>23608595</t>
  </si>
  <si>
    <t>Keilriemen klassisch VB Z21 530Li</t>
  </si>
  <si>
    <t>V-belt VB classic section Z21 530Li</t>
  </si>
  <si>
    <t>Keilriemen Z21 10x530 VB</t>
  </si>
  <si>
    <t>V-belt Z21 10x530 VB</t>
  </si>
  <si>
    <t>V-belt VB classic section Z21.25 540Li</t>
  </si>
  <si>
    <t>V-belt VB classic section Z22 560Li</t>
  </si>
  <si>
    <t>15496409</t>
  </si>
  <si>
    <t>23608598</t>
  </si>
  <si>
    <t>Keilriemen klassisch VB Z23 575Li</t>
  </si>
  <si>
    <t>V-belt VB classic section Z23 575Li</t>
  </si>
  <si>
    <t>Keilriemen Z23 10x575 VB</t>
  </si>
  <si>
    <t>V-belt Z23 10x575 VB</t>
  </si>
  <si>
    <t>V-belt VB classic section Z24 600Li</t>
  </si>
  <si>
    <t>V-belt VB classic section Z25 630Li</t>
  </si>
  <si>
    <t>V-belt VB classic section Z26 650Li</t>
  </si>
  <si>
    <t>15496447</t>
  </si>
  <si>
    <t>23608602</t>
  </si>
  <si>
    <t>Keilriemen klassisch VB Z27 670Li</t>
  </si>
  <si>
    <t>V-belt VB classic section Z27 670Li</t>
  </si>
  <si>
    <t>Keilriemen Z27 10x670 VB</t>
  </si>
  <si>
    <t>V-belt Z27 10x670 VB</t>
  </si>
  <si>
    <t>15496454</t>
  </si>
  <si>
    <t>23608603</t>
  </si>
  <si>
    <t>Keilriemen klassisch VB Z27.5 700Li</t>
  </si>
  <si>
    <t>V-belt VB classic section Z27.5 700Li</t>
  </si>
  <si>
    <t>Keilriemen Z27.5 10x700 VB</t>
  </si>
  <si>
    <t>V-belt Z27.5 10x700 VB</t>
  </si>
  <si>
    <t>V-belt VB classic section Z28 710Li</t>
  </si>
  <si>
    <t>V-belt VB classic section Z28.5 725Li</t>
  </si>
  <si>
    <t>15496485</t>
  </si>
  <si>
    <t>23608606</t>
  </si>
  <si>
    <t>Keilriemen klassisch VB Z29 730Li</t>
  </si>
  <si>
    <t>V-belt VB classic section Z29 730Li</t>
  </si>
  <si>
    <t>Keilriemen Z29 10x730 VB</t>
  </si>
  <si>
    <t>V-belt Z29 10x730 VB</t>
  </si>
  <si>
    <t>V-belt VB classic section Z29.5 750Li</t>
  </si>
  <si>
    <t>V-belt VB classic section Z30 765Li</t>
  </si>
  <si>
    <t>V-belt VB classic section Z31 775Li</t>
  </si>
  <si>
    <t>V-belt VB classic section Z31.5 800Li</t>
  </si>
  <si>
    <t>15496531</t>
  </si>
  <si>
    <t>23608611</t>
  </si>
  <si>
    <t>Keilriemen klassisch VB Z32 820Li</t>
  </si>
  <si>
    <t>V-belt VB classic section Z32 820Li</t>
  </si>
  <si>
    <t>Keilriemen Z32 10x820 VB</t>
  </si>
  <si>
    <t>V-belt Z32 10x820 VB</t>
  </si>
  <si>
    <t>15496548</t>
  </si>
  <si>
    <t>23608612</t>
  </si>
  <si>
    <t>Keilriemen klassisch VB Z33 825Li</t>
  </si>
  <si>
    <t>V-belt VB classic section Z33 825Li</t>
  </si>
  <si>
    <t>Keilriemen Z33 10x825 VB</t>
  </si>
  <si>
    <t>V-belt Z33 10x825 VB</t>
  </si>
  <si>
    <t>15496555</t>
  </si>
  <si>
    <t>23608613</t>
  </si>
  <si>
    <t>Keilriemen klassisch VB Z33.5 850Li</t>
  </si>
  <si>
    <t>V-belt VB classic section Z33.5 850Li</t>
  </si>
  <si>
    <t>Keilriemen Z33.5 10x850 VB</t>
  </si>
  <si>
    <t>V-belt Z33.5 10x850 VB</t>
  </si>
  <si>
    <t>V-belt VB classic section Z34 865Li</t>
  </si>
  <si>
    <t>15496579</t>
  </si>
  <si>
    <t>23608615</t>
  </si>
  <si>
    <t>Keilriemen klassisch VB Z35 875Li</t>
  </si>
  <si>
    <t>V-belt VB classic section Z35 875Li</t>
  </si>
  <si>
    <t>Keilriemen Z35 10x875 VB</t>
  </si>
  <si>
    <t>V-belt Z35 10x875 VB</t>
  </si>
  <si>
    <t>15496586</t>
  </si>
  <si>
    <t>23608616</t>
  </si>
  <si>
    <t>Keilriemen klassisch VB Z36 900Li</t>
  </si>
  <si>
    <t>V-belt VB classic section Z36 900Li</t>
  </si>
  <si>
    <t>Keilriemen Z36 10x900 VB</t>
  </si>
  <si>
    <t>V-belt Z36 10x900 VB</t>
  </si>
  <si>
    <t>V-belt VB classic section Z37 925Li</t>
  </si>
  <si>
    <t>V-belt VB classic section Z38 950Li</t>
  </si>
  <si>
    <t>V-belt VB classic section Z38.5 975Li</t>
  </si>
  <si>
    <t>15496625</t>
  </si>
  <si>
    <t>23608537</t>
  </si>
  <si>
    <t>Keilriemen klassisch VB Z39 1000Li</t>
  </si>
  <si>
    <t>V-belt VB classic section Z39 1000Li</t>
  </si>
  <si>
    <t>Keilriemen Z39 10x1000 VB</t>
  </si>
  <si>
    <t>V-belt Z39 10x1000 VB</t>
  </si>
  <si>
    <t>V-belt VB classic section Z40 1016Li</t>
  </si>
  <si>
    <t>15496649</t>
  </si>
  <si>
    <t>23608539</t>
  </si>
  <si>
    <t>Keilriemen klassisch VB Z40.5 1030Li</t>
  </si>
  <si>
    <t>V-belt VB classic section Z40.5 1030Li</t>
  </si>
  <si>
    <t>Keilriemen Z40.5 10x1030 VB</t>
  </si>
  <si>
    <t>V-belt Z40.5 10x1030 VB</t>
  </si>
  <si>
    <t>15496656</t>
  </si>
  <si>
    <t>23608540</t>
  </si>
  <si>
    <t>Keilriemen klassisch VB Z41 1041Li</t>
  </si>
  <si>
    <t>V-belt VB classic section Z41 1041Li</t>
  </si>
  <si>
    <t>Keilriemen Z41 10x1041 VB</t>
  </si>
  <si>
    <t>V-belt Z41 10x1041 VB</t>
  </si>
  <si>
    <t>15496663</t>
  </si>
  <si>
    <t>23608541</t>
  </si>
  <si>
    <t>Keilriemen klassisch VB Z41.5 1050Li</t>
  </si>
  <si>
    <t>V-belt VB classic section Z41.5 1050Li</t>
  </si>
  <si>
    <t>Keilriemen Z41.5 10x1050 VB</t>
  </si>
  <si>
    <t>V-belt Z41.5 10x1050 VB</t>
  </si>
  <si>
    <t>15496670</t>
  </si>
  <si>
    <t>23608542</t>
  </si>
  <si>
    <t>Keilriemen klassisch VB Z42 1060Li</t>
  </si>
  <si>
    <t>V-belt VB classic section Z42 1060Li</t>
  </si>
  <si>
    <t>Keilriemen Z42 10x1060 VB</t>
  </si>
  <si>
    <t>V-belt Z42 10x1060 VB</t>
  </si>
  <si>
    <t>V-belt VB classic section Z43 1080Li</t>
  </si>
  <si>
    <t>15496694</t>
  </si>
  <si>
    <t>23608544</t>
  </si>
  <si>
    <t>Keilriemen klassisch VB Z43.25 1100Li</t>
  </si>
  <si>
    <t>V-belt VB classic section Z43.25 1100Li</t>
  </si>
  <si>
    <t>Keilriemen Z43.25 10x1100 VB</t>
  </si>
  <si>
    <t>V-belt Z43.25 10x1100 VB</t>
  </si>
  <si>
    <t>V-belt VB classic section Z44 1120Li</t>
  </si>
  <si>
    <t>V-belt VB classic section Z45 1150Li</t>
  </si>
  <si>
    <t>15496726</t>
  </si>
  <si>
    <t>23608547</t>
  </si>
  <si>
    <t>Keilriemen klassisch VB Z46 1165Li</t>
  </si>
  <si>
    <t>V-belt VB classic section Z46 1165Li</t>
  </si>
  <si>
    <t>Keilriemen Z46 10x1165 VB</t>
  </si>
  <si>
    <t>V-belt Z46 10x1165 VB</t>
  </si>
  <si>
    <t>V-belt VB classic section Z46.5 1180Li</t>
  </si>
  <si>
    <t>15496740</t>
  </si>
  <si>
    <t>23608549</t>
  </si>
  <si>
    <t>Keilriemen klassisch VB Z47 1194Li</t>
  </si>
  <si>
    <t>V-belt VB classic section Z47 1194Li</t>
  </si>
  <si>
    <t>Keilriemen Z47 10x1194 VB</t>
  </si>
  <si>
    <t>V-belt Z47 10x1194 VB</t>
  </si>
  <si>
    <t>V-belt VB classic section Z48 1215Li</t>
  </si>
  <si>
    <t>15496764</t>
  </si>
  <si>
    <t>23608551</t>
  </si>
  <si>
    <t>Keilriemen klassisch VB Z48.5 1225Li</t>
  </si>
  <si>
    <t>V-belt VB classic section Z48.5 1225Li</t>
  </si>
  <si>
    <t>Keilriemen Z48.5 10x1225 VB</t>
  </si>
  <si>
    <t>V-belt Z48.5 10x1225 VB</t>
  </si>
  <si>
    <t>15496771</t>
  </si>
  <si>
    <t>23608553</t>
  </si>
  <si>
    <t>Keilriemen klassisch VB Z49 1250Li</t>
  </si>
  <si>
    <t>V-belt VB classic section Z49 1250Li</t>
  </si>
  <si>
    <t>Keilriemen Z49 10x1250 VB</t>
  </si>
  <si>
    <t>V-belt Z49 10x1250 VB</t>
  </si>
  <si>
    <t>15496788</t>
  </si>
  <si>
    <t>23608554</t>
  </si>
  <si>
    <t>Keilriemen klassisch VB Z50 1270Li</t>
  </si>
  <si>
    <t>V-belt VB classic section Z50 1270Li</t>
  </si>
  <si>
    <t>Keilriemen Z50 10x1270 VB</t>
  </si>
  <si>
    <t>V-belt Z50 10x1270 VB</t>
  </si>
  <si>
    <t>15496795</t>
  </si>
  <si>
    <t>23608555</t>
  </si>
  <si>
    <t>Keilriemen klassisch VB Z51 1295Li</t>
  </si>
  <si>
    <t>V-belt VB classic section Z51 1295Li</t>
  </si>
  <si>
    <t>Keilriemen Z51 10x1295 VB</t>
  </si>
  <si>
    <t>V-belt Z51 10x1295 VB</t>
  </si>
  <si>
    <t>15496803</t>
  </si>
  <si>
    <t>23608556</t>
  </si>
  <si>
    <t>Keilriemen klassisch VB Z52 1320Li</t>
  </si>
  <si>
    <t>V-belt VB classic section Z52 1320Li</t>
  </si>
  <si>
    <t>Keilriemen Z52 10x1320 VB</t>
  </si>
  <si>
    <t>V-belt Z52 10x1320 VB</t>
  </si>
  <si>
    <t>15496810</t>
  </si>
  <si>
    <t>23608557</t>
  </si>
  <si>
    <t>Keilriemen klassisch VB Z53 1346Li</t>
  </si>
  <si>
    <t>V-belt VB classic section Z53 1346Li</t>
  </si>
  <si>
    <t>Keilriemen Z53 10x1346 VB</t>
  </si>
  <si>
    <t>V-belt Z53 10x1346 VB</t>
  </si>
  <si>
    <t>15496827</t>
  </si>
  <si>
    <t>23608558</t>
  </si>
  <si>
    <t>Keilriemen klassisch VB Z54 1371Li</t>
  </si>
  <si>
    <t>V-belt VB classic section Z54 1371Li</t>
  </si>
  <si>
    <t>Keilriemen Z54 10x1371 VB</t>
  </si>
  <si>
    <t>V-belt Z54 10x1371 VB</t>
  </si>
  <si>
    <t>15496834</t>
  </si>
  <si>
    <t>23608559</t>
  </si>
  <si>
    <t>Keilriemen klassisch VB Z55 1400Li</t>
  </si>
  <si>
    <t>V-belt VB classic section Z55 1400Li</t>
  </si>
  <si>
    <t>Keilriemen Z55 10x1400 VB</t>
  </si>
  <si>
    <t>V-belt Z55 10x1400 VB</t>
  </si>
  <si>
    <t>15496841</t>
  </si>
  <si>
    <t>23608560</t>
  </si>
  <si>
    <t>Keilriemen klassisch VB Z56 1422Li</t>
  </si>
  <si>
    <t>V-belt VB classic section Z56 1422Li</t>
  </si>
  <si>
    <t>Keilriemen Z56 10x1422 VB</t>
  </si>
  <si>
    <t>V-belt Z56 10x1422 VB</t>
  </si>
  <si>
    <t>V-belt VB classic section Z57 1450Li</t>
  </si>
  <si>
    <t>15496865</t>
  </si>
  <si>
    <t>23608563</t>
  </si>
  <si>
    <t>Keilriemen klassisch VB Z58 1475Li</t>
  </si>
  <si>
    <t>V-belt VB classic section Z58 1475Li</t>
  </si>
  <si>
    <t>Keilriemen Z58 10x1475 VB</t>
  </si>
  <si>
    <t>V-belt Z58 10x1475 VB</t>
  </si>
  <si>
    <t>15496872</t>
  </si>
  <si>
    <t>23608564</t>
  </si>
  <si>
    <t>Keilriemen klassisch VB Z59 1500Li</t>
  </si>
  <si>
    <t>V-belt VB classic section Z59 1500Li</t>
  </si>
  <si>
    <t>Keilriemen Z59 10x1500 VB</t>
  </si>
  <si>
    <t>V-belt Z59 10x1500 VB</t>
  </si>
  <si>
    <t>V-belt VB classic section Z60 1524Li</t>
  </si>
  <si>
    <t>15496896</t>
  </si>
  <si>
    <t>23608566</t>
  </si>
  <si>
    <t>Keilriemen klassisch VB Z61 1550Li</t>
  </si>
  <si>
    <t>V-belt VB classic section Z61 1550Li</t>
  </si>
  <si>
    <t>Keilriemen Z61 10x1550 VB</t>
  </si>
  <si>
    <t>V-belt Z61 10x1550 VB</t>
  </si>
  <si>
    <t>15496904</t>
  </si>
  <si>
    <t>23608567</t>
  </si>
  <si>
    <t>Keilriemen klassisch VB Z62 1575Li</t>
  </si>
  <si>
    <t>V-belt VB classic section Z62 1575Li</t>
  </si>
  <si>
    <t>Keilriemen Z62 10x1575 VB</t>
  </si>
  <si>
    <t>V-belt Z62 10x1575 VB</t>
  </si>
  <si>
    <t>15496911</t>
  </si>
  <si>
    <t>23608568</t>
  </si>
  <si>
    <t>Keilriemen klassisch VB Z63 1600Li</t>
  </si>
  <si>
    <t>V-belt VB classic section Z63 1600Li</t>
  </si>
  <si>
    <t>Keilriemen Z63 10x1600 VB</t>
  </si>
  <si>
    <t>V-belt Z63 10x1600 VB</t>
  </si>
  <si>
    <t>15496928</t>
  </si>
  <si>
    <t>23608569</t>
  </si>
  <si>
    <t>Keilriemen klassisch VB Z64 1626Li</t>
  </si>
  <si>
    <t>V-belt VB classic section Z64 1626Li</t>
  </si>
  <si>
    <t>Keilriemen Z64 10x1626 VB</t>
  </si>
  <si>
    <t>V-belt Z64 10x1626 VB</t>
  </si>
  <si>
    <t>15496935</t>
  </si>
  <si>
    <t>23608570</t>
  </si>
  <si>
    <t>Keilriemen klassisch VB Z65 1651Li</t>
  </si>
  <si>
    <t>V-belt VB classic section Z65 1651Li</t>
  </si>
  <si>
    <t>Keilriemen Z65 10x1651 VB</t>
  </si>
  <si>
    <t>V-belt Z65 10x1651 VB</t>
  </si>
  <si>
    <t>15496942</t>
  </si>
  <si>
    <t>23608571</t>
  </si>
  <si>
    <t>Keilriemen klassisch VB Z66 1675Li</t>
  </si>
  <si>
    <t>V-belt VB classic section Z66 1675Li</t>
  </si>
  <si>
    <t>Keilriemen Z66 10x1675 VB</t>
  </si>
  <si>
    <t>V-belt Z66 10x1675 VB</t>
  </si>
  <si>
    <t>15496959</t>
  </si>
  <si>
    <t>23608572</t>
  </si>
  <si>
    <t>Keilriemen klassisch VB Z67 1700Li</t>
  </si>
  <si>
    <t>V-belt VB classic section Z67 1700Li</t>
  </si>
  <si>
    <t>Keilriemen Z67 10x1700 VB</t>
  </si>
  <si>
    <t>V-belt Z67 10x1700 VB</t>
  </si>
  <si>
    <t>15496966</t>
  </si>
  <si>
    <t>23608573</t>
  </si>
  <si>
    <t>Keilriemen klassisch VB Z68 1725Li</t>
  </si>
  <si>
    <t>V-belt VB classic section Z68 1725Li</t>
  </si>
  <si>
    <t>Keilriemen Z68 10x1725 VB</t>
  </si>
  <si>
    <t>V-belt Z68 10x1725 VB</t>
  </si>
  <si>
    <t>15496973</t>
  </si>
  <si>
    <t>23608574</t>
  </si>
  <si>
    <t>Keilriemen klassisch VB Z69 1750Li</t>
  </si>
  <si>
    <t>V-belt VB classic section Z69 1750Li</t>
  </si>
  <si>
    <t>Keilriemen Z69 10x1750 VB</t>
  </si>
  <si>
    <t>V-belt Z69 10x1750 VB</t>
  </si>
  <si>
    <t>15496980</t>
  </si>
  <si>
    <t>23608575</t>
  </si>
  <si>
    <t>Keilriemen klassisch VB Z70 1775Li</t>
  </si>
  <si>
    <t>V-belt VB classic section Z70 1775Li</t>
  </si>
  <si>
    <t>Keilriemen Z70 10x1775 VB</t>
  </si>
  <si>
    <t>V-belt Z70 10x1775 VB</t>
  </si>
  <si>
    <t>V-belt VB classic section Z71 1800Li</t>
  </si>
  <si>
    <t>15497008</t>
  </si>
  <si>
    <t>23608577</t>
  </si>
  <si>
    <t>Keilriemen klassisch VB Z73 1850Li</t>
  </si>
  <si>
    <t>V-belt VB classic section Z73 1850Li</t>
  </si>
  <si>
    <t>Keilriemen Z73 10x1850 VB</t>
  </si>
  <si>
    <t>V-belt Z73 10x1850 VB</t>
  </si>
  <si>
    <t>15497015</t>
  </si>
  <si>
    <t>23608578</t>
  </si>
  <si>
    <t>Keilriemen klassisch VB Z75 1900Li</t>
  </si>
  <si>
    <t>V-belt VB classic section Z75 1900Li</t>
  </si>
  <si>
    <t>Keilriemen Z75 10x1900 VB</t>
  </si>
  <si>
    <t>V-belt Z75 10x1900 VB</t>
  </si>
  <si>
    <t>15497022</t>
  </si>
  <si>
    <t>23608579</t>
  </si>
  <si>
    <t>Keilriemen klassisch VB Z78 1975Li</t>
  </si>
  <si>
    <t>V-belt VB classic section Z78 1975Li</t>
  </si>
  <si>
    <t>Keilriemen Z78 10x1975 VB</t>
  </si>
  <si>
    <t>V-belt Z78 10x1975 VB</t>
  </si>
  <si>
    <t>V-belt VB classic section Z79 2000Li</t>
  </si>
  <si>
    <t>V-belt VB classic section Z83.5 2120Li</t>
  </si>
  <si>
    <t>V-belt VB classic section Z88 2240Li</t>
  </si>
  <si>
    <t>15497060</t>
  </si>
  <si>
    <t>23608583</t>
  </si>
  <si>
    <t>Keilriemen klassisch VB Z93 2360Li</t>
  </si>
  <si>
    <t>V-belt VB classic section Z93 2360Li</t>
  </si>
  <si>
    <t>Keilriemen Z93 10x2360 VB</t>
  </si>
  <si>
    <t>V-belt Z93 10x2360 VB</t>
  </si>
  <si>
    <t>15497077</t>
  </si>
  <si>
    <t>23608584</t>
  </si>
  <si>
    <t>Keilriemen klassisch VB Z98 2500Li</t>
  </si>
  <si>
    <t>V-belt VB classic section Z98 2500Li</t>
  </si>
  <si>
    <t>Keilriemen Z98 10x2500 VB</t>
  </si>
  <si>
    <t>V-belt Z98 10x2500 VB</t>
  </si>
  <si>
    <t>15497589</t>
  </si>
  <si>
    <t>14900239</t>
  </si>
  <si>
    <t>Schmalkeilriemen CRE Plus XPA1000</t>
  </si>
  <si>
    <t>V-belt CRE Plus narrow section XPA1000</t>
  </si>
  <si>
    <t>15497736</t>
  </si>
  <si>
    <t>14900241</t>
  </si>
  <si>
    <t>Schmalkeilriemen CRE Plus XPA1600</t>
  </si>
  <si>
    <t>V-belt CRE Plus narrow section XPA1600</t>
  </si>
  <si>
    <t>15498063</t>
  </si>
  <si>
    <t>11421440</t>
  </si>
  <si>
    <t>Schmalkeilriemen CRE Plus XPB1800</t>
  </si>
  <si>
    <t>V-belt CRE Plus narrow section XPB1800</t>
  </si>
  <si>
    <t>Keilriem XPB 1800</t>
  </si>
  <si>
    <t>V-belt  XPB 1800</t>
  </si>
  <si>
    <t>15498289</t>
  </si>
  <si>
    <t>13370453</t>
  </si>
  <si>
    <t>Schmalkeilriemen CRE Plus XPZ1000</t>
  </si>
  <si>
    <t>V-belt CRE Plus narrow section XPZ1000</t>
  </si>
  <si>
    <t>Schmalkeilriemen XPZ1000 Ultra Plus CRE</t>
  </si>
  <si>
    <t>V-Belt XPZ1000 Ultra Plus CRE</t>
  </si>
  <si>
    <t>15498359</t>
  </si>
  <si>
    <t>13370466</t>
  </si>
  <si>
    <t>Schmalkeilriemen CRE Plus XPZ1180</t>
  </si>
  <si>
    <t>V-belt CRE Plus narrow section XPZ1180</t>
  </si>
  <si>
    <t>Schmalkeilriemen XPZ1180 Ultra Plus CRE</t>
  </si>
  <si>
    <t>V-Belt XPZ1180 Ultra Plus CRE</t>
  </si>
  <si>
    <t>15498690</t>
  </si>
  <si>
    <t>14900246</t>
  </si>
  <si>
    <t>Schmalkeilriemen CRE Plus XPZ800</t>
  </si>
  <si>
    <t>V-belt CRE Plus narrow section XPZ800</t>
  </si>
  <si>
    <t>V-belt CRE Plus narrow section XPZ950</t>
  </si>
  <si>
    <t>15498777</t>
  </si>
  <si>
    <t>13916901</t>
  </si>
  <si>
    <t>Schmalkeilriemen Ultra Plus SPA1060</t>
  </si>
  <si>
    <t>V-belt Ultra Plus narrow section SPA1060</t>
  </si>
  <si>
    <t>Schmalkeilriemen SPA1060 Ultra Plus</t>
  </si>
  <si>
    <t>V-Belt SPA1060 Ultra Plus</t>
  </si>
  <si>
    <t>V-belt Ultra Plus narrow section SPA1150</t>
  </si>
  <si>
    <t>15498854</t>
  </si>
  <si>
    <t>13916981</t>
  </si>
  <si>
    <t>Schmalkeilriemen Ultra Plus SPA1180</t>
  </si>
  <si>
    <t>V-belt Ultra Plus narrow section SPA1180</t>
  </si>
  <si>
    <t>Schmalkeilriemen SPA1180 Ultra Plus</t>
  </si>
  <si>
    <t>V-Belt SPA1180 Ultra Plus</t>
  </si>
  <si>
    <t>15498948</t>
  </si>
  <si>
    <t>13917072</t>
  </si>
  <si>
    <t>Schmalkeilriemen Ultra Plus SPA1320</t>
  </si>
  <si>
    <t>V-belt Ultra Plus narrow section SPA1320</t>
  </si>
  <si>
    <t>Schmalkeilriemen SPA1320 Ultra Plus</t>
  </si>
  <si>
    <t>V-Belt SPA1320 Ultra Plus</t>
  </si>
  <si>
    <t>15499042</t>
  </si>
  <si>
    <t>13917171</t>
  </si>
  <si>
    <t>Schmalkeilriemen Ultra Plus SPA1482</t>
  </si>
  <si>
    <t>V-belt Ultra Plus narrow section SPA1482</t>
  </si>
  <si>
    <t>Schmalkeilriemen SPA1482 Ultra Plus</t>
  </si>
  <si>
    <t>V-Belt SPA1482 Ultra Plus</t>
  </si>
  <si>
    <t>V-belt Ultra Plus narrow section SPA1500</t>
  </si>
  <si>
    <t>15499073</t>
  </si>
  <si>
    <t>13917211</t>
  </si>
  <si>
    <t>Schmalkeilriemen Ultra Plus SPA1532</t>
  </si>
  <si>
    <t>V-belt Ultra Plus narrow section SPA1532</t>
  </si>
  <si>
    <t>Schmalkeilriemen SPA1532 Ultra Plus</t>
  </si>
  <si>
    <t>V-Belt SPA1532 Ultra Plus</t>
  </si>
  <si>
    <t>15499097</t>
  </si>
  <si>
    <t>13917230</t>
  </si>
  <si>
    <t>Schmalkeilriemen Ultra Plus SPA1557</t>
  </si>
  <si>
    <t>V-belt Ultra Plus narrow section SPA1557</t>
  </si>
  <si>
    <t>Schmalkeilriemen SPA1557 Ultra Plus</t>
  </si>
  <si>
    <t>V-Belt SPA1557 Ultra Plus</t>
  </si>
  <si>
    <t>V-belt Ultra Plus narrow section SPA1582</t>
  </si>
  <si>
    <t>15499150</t>
  </si>
  <si>
    <t>13917292</t>
  </si>
  <si>
    <t>Schmalkeilriemen Ultra Plus SPA1657</t>
  </si>
  <si>
    <t>V-belt Ultra Plus narrow section SPA1657</t>
  </si>
  <si>
    <t>Schmalkeilriemen SPA1657 Ultra Plus</t>
  </si>
  <si>
    <t>V-Belt SPA1657 Ultra Plus</t>
  </si>
  <si>
    <t>V-belt Ultra Plus narrow section SPA1682</t>
  </si>
  <si>
    <t>15499198</t>
  </si>
  <si>
    <t>13917340</t>
  </si>
  <si>
    <t>Schmalkeilriemen Ultra Plus SPA1732</t>
  </si>
  <si>
    <t>V-belt Ultra Plus narrow section SPA1732</t>
  </si>
  <si>
    <t>Schmalkeilriemen SPA1732 Ultra Plus</t>
  </si>
  <si>
    <t>V-Belt SPA1732 Ultra Plus</t>
  </si>
  <si>
    <t>15499268</t>
  </si>
  <si>
    <t>13917414</t>
  </si>
  <si>
    <t>Schmalkeilriemen Ultra Plus SPA1850</t>
  </si>
  <si>
    <t>V-belt Ultra Plus narrow section SPA1850</t>
  </si>
  <si>
    <t>Schmalkeilriemen SPA1850 Ultra Plus</t>
  </si>
  <si>
    <t>V-Belt SPA1850 Ultra Plus</t>
  </si>
  <si>
    <t>V-belt Ultra Plus narrow section SPA1882</t>
  </si>
  <si>
    <t>15499314</t>
  </si>
  <si>
    <t>13917461</t>
  </si>
  <si>
    <t>Schmalkeilriemen Ultra Plus SPA1932</t>
  </si>
  <si>
    <t>V-belt Ultra Plus narrow section SPA1932</t>
  </si>
  <si>
    <t>Schmalkeilriemen SPA1932 Ultra Plus</t>
  </si>
  <si>
    <t>V-Belt SPA1932 Ultra Plus</t>
  </si>
  <si>
    <t>15499338</t>
  </si>
  <si>
    <t>13917481</t>
  </si>
  <si>
    <t>Schmalkeilriemen Ultra Plus SPA1957</t>
  </si>
  <si>
    <t>V-belt Ultra Plus narrow section SPA1957</t>
  </si>
  <si>
    <t>Schmalkeilriemen SPA1957 Ultra Plus</t>
  </si>
  <si>
    <t>V-Belt SPA1957 Ultra Plus</t>
  </si>
  <si>
    <t>15499345</t>
  </si>
  <si>
    <t>11421186</t>
  </si>
  <si>
    <t>Schmalkeilriemen Ultra Plus SPA1982</t>
  </si>
  <si>
    <t>V-belt Ultra Plus narrow section SPA1982</t>
  </si>
  <si>
    <t>Keilriem SPA 1982 FEN</t>
  </si>
  <si>
    <t>V-belt  SPA 1982 FEN</t>
  </si>
  <si>
    <t>V-belt Ultra Plus narrow section SPA2000</t>
  </si>
  <si>
    <t>15499369</t>
  </si>
  <si>
    <t>13917517</t>
  </si>
  <si>
    <t>Schmalkeilriemen Ultra Plus SPA2032</t>
  </si>
  <si>
    <t>V-belt Ultra Plus narrow section SPA2032</t>
  </si>
  <si>
    <t>Schmalkeilriemen SPA2032 Ultra Plus</t>
  </si>
  <si>
    <t>V-Belt SPA2032 Ultra Plus</t>
  </si>
  <si>
    <t>15499376</t>
  </si>
  <si>
    <t>13917525</t>
  </si>
  <si>
    <t>Schmalkeilriemen Ultra Plus SPA2057</t>
  </si>
  <si>
    <t>V-belt Ultra Plus narrow section SPA2057</t>
  </si>
  <si>
    <t>Schmalkeilriemen SPA2057 Ultra Plus</t>
  </si>
  <si>
    <t>V-Belt SPA2057 Ultra Plus</t>
  </si>
  <si>
    <t>V-belt Ultra Plus narrow section SPA2120</t>
  </si>
  <si>
    <t>15499415</t>
  </si>
  <si>
    <t>13917560</t>
  </si>
  <si>
    <t>Schmalkeilriemen Ultra Plus SPA2132</t>
  </si>
  <si>
    <t>V-belt Ultra Plus narrow section SPA2132</t>
  </si>
  <si>
    <t>Schmalkeilriemen SPA2132 Ultra Plus</t>
  </si>
  <si>
    <t>V-Belt SPA2132 Ultra Plus</t>
  </si>
  <si>
    <t>15499439</t>
  </si>
  <si>
    <t>13917581</t>
  </si>
  <si>
    <t>Schmalkeilriemen Ultra Plus SPA2207</t>
  </si>
  <si>
    <t>V-belt Ultra Plus narrow section SPA2207</t>
  </si>
  <si>
    <t>Schmalkeilriemen SPA2207 Ultra Plus</t>
  </si>
  <si>
    <t>V-Belt SPA2207 Ultra Plus</t>
  </si>
  <si>
    <t>15499446</t>
  </si>
  <si>
    <t>13917591</t>
  </si>
  <si>
    <t>Schmalkeilriemen Ultra Plus SPA2232</t>
  </si>
  <si>
    <t>V-belt Ultra Plus narrow section SPA2232</t>
  </si>
  <si>
    <t>Schmalkeilriemen SPA2232 Ultra Plus</t>
  </si>
  <si>
    <t>V-Belt SPA2232 Ultra Plus</t>
  </si>
  <si>
    <t>15499453</t>
  </si>
  <si>
    <t>13917598</t>
  </si>
  <si>
    <t>Schmalkeilriemen Ultra Plus SPA2240</t>
  </si>
  <si>
    <t>V-belt Ultra Plus narrow section SPA2240</t>
  </si>
  <si>
    <t>Schmalkeilriemen SPA2240 Ultra Plus</t>
  </si>
  <si>
    <t>V-Belt SPA2240 Ultra Plus</t>
  </si>
  <si>
    <t>15499460</t>
  </si>
  <si>
    <t>14979010</t>
  </si>
  <si>
    <t>Schmalkeilriemen Ultra Plus SPA2282</t>
  </si>
  <si>
    <t>V-belt Ultra Plus narrow section SPA2282</t>
  </si>
  <si>
    <t>15499477</t>
  </si>
  <si>
    <t>13917621</t>
  </si>
  <si>
    <t>Schmalkeilriemen Ultra Plus SPA2300</t>
  </si>
  <si>
    <t>V-belt Ultra Plus narrow section SPA2300</t>
  </si>
  <si>
    <t>Schmalkeilriemen SPA2300 Ultra Plus</t>
  </si>
  <si>
    <t>V-Belt SPA2300 Ultra Plus</t>
  </si>
  <si>
    <t>15499491</t>
  </si>
  <si>
    <t>13917637</t>
  </si>
  <si>
    <t>Schmalkeilriemen Ultra Plus SPA2332</t>
  </si>
  <si>
    <t>V-belt Ultra Plus narrow section SPA2332</t>
  </si>
  <si>
    <t>Schmalkeilriemen SPA2332 Ultra Plus</t>
  </si>
  <si>
    <t>V-Belt SPA2332 Ultra Plus</t>
  </si>
  <si>
    <t>15499516</t>
  </si>
  <si>
    <t>13917662</t>
  </si>
  <si>
    <t>Schmalkeilriemen Ultra Plus SPA2382</t>
  </si>
  <si>
    <t>V-belt Ultra Plus narrow section SPA2382</t>
  </si>
  <si>
    <t>Schmalkeilriemen SPA2382 Ultra Plus</t>
  </si>
  <si>
    <t>V-Belt SPA2382 Ultra Plus</t>
  </si>
  <si>
    <t>15499530</t>
  </si>
  <si>
    <t>13917684</t>
  </si>
  <si>
    <t>Schmalkeilriemen Ultra Plus SPA2482</t>
  </si>
  <si>
    <t>V-belt Ultra Plus narrow section SPA2482</t>
  </si>
  <si>
    <t>Schmalkeilriemen SPA2482 Ultra Plus</t>
  </si>
  <si>
    <t>V-Belt SPA2482 Ultra Plus</t>
  </si>
  <si>
    <t>15499547</t>
  </si>
  <si>
    <t>13917700</t>
  </si>
  <si>
    <t>Schmalkeilriemen Ultra Plus SPA2500</t>
  </si>
  <si>
    <t>V-belt Ultra Plus narrow section SPA2500</t>
  </si>
  <si>
    <t>Schmalkeilriemen SPA2500 Ultra Plus</t>
  </si>
  <si>
    <t>V-Belt SPA2500 Ultra Plus</t>
  </si>
  <si>
    <t>15499554</t>
  </si>
  <si>
    <t>13917710</t>
  </si>
  <si>
    <t>Schmalkeilriemen Ultra Plus SPA2532</t>
  </si>
  <si>
    <t>V-belt Ultra Plus narrow section SPA2532</t>
  </si>
  <si>
    <t>Schmalkeilriemen SPA2532 Ultra Plus</t>
  </si>
  <si>
    <t>V-Belt SPA2532 Ultra Plus</t>
  </si>
  <si>
    <t>15499578</t>
  </si>
  <si>
    <t>13917727</t>
  </si>
  <si>
    <t>Schmalkeilriemen Ultra Plus SPA2607</t>
  </si>
  <si>
    <t>V-belt Ultra Plus narrow section SPA2607</t>
  </si>
  <si>
    <t>Schmalkeilriemen SPA2607 Ultra Plus</t>
  </si>
  <si>
    <t>V-Belt SPA2607 Ultra Plus</t>
  </si>
  <si>
    <t>V-belt Ultra Plus narrow section SPA2632</t>
  </si>
  <si>
    <t>15499592</t>
  </si>
  <si>
    <t>13917746</t>
  </si>
  <si>
    <t>Schmalkeilriemen Ultra Plus SPA2650</t>
  </si>
  <si>
    <t>V-belt Ultra Plus narrow section SPA2650</t>
  </si>
  <si>
    <t>Schmalkeilriemen SPA2650 Ultra Plus</t>
  </si>
  <si>
    <t>V-Belt SPA2650 Ultra Plus</t>
  </si>
  <si>
    <t>15499600</t>
  </si>
  <si>
    <t>13917757</t>
  </si>
  <si>
    <t>Schmalkeilriemen Ultra Plus SPA2682</t>
  </si>
  <si>
    <t>V-belt Ultra Plus narrow section SPA2682</t>
  </si>
  <si>
    <t>Schmalkeilriemen SPA2682 Ultra Plus</t>
  </si>
  <si>
    <t>V-Belt SPA2682 Ultra Plus</t>
  </si>
  <si>
    <t>V-belt Ultra Plus narrow section SPA2732</t>
  </si>
  <si>
    <t>15499648</t>
  </si>
  <si>
    <t>13917789</t>
  </si>
  <si>
    <t>Schmalkeilriemen Ultra Plus SPA2800</t>
  </si>
  <si>
    <t>V-belt Ultra Plus narrow section SPA2800</t>
  </si>
  <si>
    <t>Schmalkeilriemen SPA2800 Ultra Plus</t>
  </si>
  <si>
    <t>V-Belt SPA2800 Ultra Plus</t>
  </si>
  <si>
    <t>V-belt Ultra Plus narrow section SPA3000</t>
  </si>
  <si>
    <t>15499725</t>
  </si>
  <si>
    <t>13917848</t>
  </si>
  <si>
    <t>Schmalkeilriemen Ultra Plus SPA3032</t>
  </si>
  <si>
    <t>V-belt Ultra Plus narrow section SPA3032</t>
  </si>
  <si>
    <t>Schmalkeilriemen SPA3032 Ultra Plus</t>
  </si>
  <si>
    <t>V-Belt SPA3032 Ultra Plus</t>
  </si>
  <si>
    <t>15499732</t>
  </si>
  <si>
    <t>13917852</t>
  </si>
  <si>
    <t>Schmalkeilriemen Ultra Plus SPA3082</t>
  </si>
  <si>
    <t>V-belt Ultra Plus narrow section SPA3082</t>
  </si>
  <si>
    <t>Schmalkeilriemen SPA3082 Ultra Plus</t>
  </si>
  <si>
    <t>V-Belt SPA3082 Ultra Plus</t>
  </si>
  <si>
    <t>15499749</t>
  </si>
  <si>
    <t>13917860</t>
  </si>
  <si>
    <t>Schmalkeilriemen Ultra Plus SPA3150</t>
  </si>
  <si>
    <t>V-belt Ultra Plus narrow section SPA3150</t>
  </si>
  <si>
    <t>Schmalkeilriemen SPA3150 Ultra Plus</t>
  </si>
  <si>
    <t>V-Belt SPA3150 Ultra Plus</t>
  </si>
  <si>
    <t>15499756</t>
  </si>
  <si>
    <t>13917869</t>
  </si>
  <si>
    <t>Schmalkeilriemen Ultra Plus SPA3182</t>
  </si>
  <si>
    <t>V-belt Ultra Plus narrow section SPA3182</t>
  </si>
  <si>
    <t>Schmalkeilriemen SPA3182 Ultra Plus</t>
  </si>
  <si>
    <t>V-Belt SPA3182 Ultra Plus</t>
  </si>
  <si>
    <t>15499770</t>
  </si>
  <si>
    <t>13917876</t>
  </si>
  <si>
    <t>Schmalkeilriemen Ultra Plus SPA3282</t>
  </si>
  <si>
    <t>V-belt Ultra Plus narrow section SPA3282</t>
  </si>
  <si>
    <t>Schmalkeilriemen SPA3282 Ultra Plus</t>
  </si>
  <si>
    <t>V-Belt SPA3282 Ultra Plus</t>
  </si>
  <si>
    <t>V-belt Ultra Plus narrow section SPA3350</t>
  </si>
  <si>
    <t>V-belt Ultra Plus narrow section SPA3382</t>
  </si>
  <si>
    <t>15499802</t>
  </si>
  <si>
    <t>13917910</t>
  </si>
  <si>
    <t>Schmalkeilriemen Ultra Plus SPA3550</t>
  </si>
  <si>
    <t>V-belt Ultra Plus narrow section SPA3550</t>
  </si>
  <si>
    <t>Schmalkeilriemen SPA3550 Ultra Plus</t>
  </si>
  <si>
    <t>V-Belt SPA3550 Ultra Plus</t>
  </si>
  <si>
    <t>15499819</t>
  </si>
  <si>
    <t>13917923</t>
  </si>
  <si>
    <t>Schmalkeilriemen Ultra Plus SPA3750</t>
  </si>
  <si>
    <t>V-belt Ultra Plus narrow section SPA3750</t>
  </si>
  <si>
    <t>Schmalkeilriemen SPA3750 Ultra Plus</t>
  </si>
  <si>
    <t>V-Belt SPA3750 Ultra Plus</t>
  </si>
  <si>
    <t>15499826</t>
  </si>
  <si>
    <t>13917939</t>
  </si>
  <si>
    <t>Schmalkeilriemen Ultra Plus SPA4000</t>
  </si>
  <si>
    <t>V-belt Ultra Plus narrow section SPA4000</t>
  </si>
  <si>
    <t>Schmalkeilriemen SPA4000 Ultra Plus</t>
  </si>
  <si>
    <t>V-Belt SPA4000 Ultra Plus</t>
  </si>
  <si>
    <t>15499833</t>
  </si>
  <si>
    <t>13917945</t>
  </si>
  <si>
    <t>Schmalkeilriemen Ultra Plus SPA4250</t>
  </si>
  <si>
    <t>V-belt Ultra Plus narrow section SPA4250</t>
  </si>
  <si>
    <t>Schmalkeilriemen SPA4250 Ultra Plus</t>
  </si>
  <si>
    <t>V-Belt SPA4250 Ultra Plus</t>
  </si>
  <si>
    <t>15499840</t>
  </si>
  <si>
    <t>13917955</t>
  </si>
  <si>
    <t>Schmalkeilriemen Ultra Plus SPA4500</t>
  </si>
  <si>
    <t>V-belt Ultra Plus narrow section SPA4500</t>
  </si>
  <si>
    <t>Schmalkeilriemen SPA4500 Ultra Plus</t>
  </si>
  <si>
    <t>V-Belt SPA4500 Ultra Plus</t>
  </si>
  <si>
    <t>V-belt Ultra Plus narrow section SPA900</t>
  </si>
  <si>
    <t>V-belt Ultra Plus narrow section SPB1400</t>
  </si>
  <si>
    <t>15500128</t>
  </si>
  <si>
    <t>13918300</t>
  </si>
  <si>
    <t>Schmalkeilriemen Ultra Plus SPB1550</t>
  </si>
  <si>
    <t>V-belt Ultra Plus narrow section SPB1550</t>
  </si>
  <si>
    <t>Schmalkeilriemen SPB1550 Ultra Plus</t>
  </si>
  <si>
    <t>V-Belt SPB1550 Ultra Plus</t>
  </si>
  <si>
    <t>15500135</t>
  </si>
  <si>
    <t>13918321</t>
  </si>
  <si>
    <t>Schmalkeilriemen Ultra Plus SPB1600</t>
  </si>
  <si>
    <t>V-belt Ultra Plus narrow section SPB1600</t>
  </si>
  <si>
    <t>Schmalkeilriemen SPB1600 Ultra Plus</t>
  </si>
  <si>
    <t>V-Belt SPB1600 Ultra Plus</t>
  </si>
  <si>
    <t>15500166</t>
  </si>
  <si>
    <t>13918358</t>
  </si>
  <si>
    <t>Schmalkeilriemen Ultra Plus SPB1700</t>
  </si>
  <si>
    <t>V-belt Ultra Plus narrow section SPB1700</t>
  </si>
  <si>
    <t>Schmalkeilriemen SPB1700 Ultra Plus</t>
  </si>
  <si>
    <t>V-Belt SPB1700 Ultra Plus</t>
  </si>
  <si>
    <t>15500180</t>
  </si>
  <si>
    <t>13918390</t>
  </si>
  <si>
    <t>Schmalkeilriemen Ultra Plus SPB1800</t>
  </si>
  <si>
    <t>V-belt Ultra Plus narrow section SPB1800</t>
  </si>
  <si>
    <t>Schmalkeilriemen SPB1800 Ultra Plus</t>
  </si>
  <si>
    <t>V-Belt SPB1800 Ultra Plus</t>
  </si>
  <si>
    <t>V-belt Ultra Plus narrow section SPB1900</t>
  </si>
  <si>
    <t>15500236</t>
  </si>
  <si>
    <t>13918477</t>
  </si>
  <si>
    <t>Schmalkeilriemen Ultra Plus SPB2020</t>
  </si>
  <si>
    <t>V-belt Ultra Plus narrow section SPB2020</t>
  </si>
  <si>
    <t>Schmalkeilriemen SPB2020 Ultra Plus</t>
  </si>
  <si>
    <t>V-Belt SPB2020 Ultra Plus</t>
  </si>
  <si>
    <t>15500243</t>
  </si>
  <si>
    <t>13918490</t>
  </si>
  <si>
    <t>Schmalkeilriemen Ultra Plus SPB2060</t>
  </si>
  <si>
    <t>V-belt Ultra Plus narrow section SPB2060</t>
  </si>
  <si>
    <t>Schmalkeilriemen SPB2060 Ultra Plus</t>
  </si>
  <si>
    <t>V-Belt SPB2060 Ultra Plus</t>
  </si>
  <si>
    <t>15500250</t>
  </si>
  <si>
    <t>13918509</t>
  </si>
  <si>
    <t>Schmalkeilriemen Ultra Plus SPB2120</t>
  </si>
  <si>
    <t>V-belt Ultra Plus narrow section SPB2120</t>
  </si>
  <si>
    <t>Schmalkeilriemen SPB2120 Ultra Plus</t>
  </si>
  <si>
    <t>V-Belt SPB2120 Ultra Plus</t>
  </si>
  <si>
    <t>15500267</t>
  </si>
  <si>
    <t>13918524</t>
  </si>
  <si>
    <t>Schmalkeilriemen Ultra Plus SPB2150</t>
  </si>
  <si>
    <t>V-belt Ultra Plus narrow section SPB2150</t>
  </si>
  <si>
    <t>Schmalkeilriemen SPB2150 Ultra Plus</t>
  </si>
  <si>
    <t>V-Belt SPB2150 Ultra Plus</t>
  </si>
  <si>
    <t>15500274</t>
  </si>
  <si>
    <t>13918535</t>
  </si>
  <si>
    <t>Schmalkeilriemen Ultra Plus SPB2180</t>
  </si>
  <si>
    <t>V-belt Ultra Plus narrow section SPB2180</t>
  </si>
  <si>
    <t>Schmalkeilriemen SPB2180 Ultra Plus</t>
  </si>
  <si>
    <t>V-Belt SPB2180 Ultra Plus</t>
  </si>
  <si>
    <t>15500281</t>
  </si>
  <si>
    <t>13918545</t>
  </si>
  <si>
    <t>Schmalkeilriemen Ultra Plus SPB2240</t>
  </si>
  <si>
    <t>V-belt Ultra Plus narrow section SPB2240</t>
  </si>
  <si>
    <t>Schmalkeilriemen SPB2240 Ultra Plus</t>
  </si>
  <si>
    <t>V-Belt SPB2240 Ultra Plus</t>
  </si>
  <si>
    <t>15500298</t>
  </si>
  <si>
    <t>13918567</t>
  </si>
  <si>
    <t>Schmalkeilriemen Ultra Plus SPB2280</t>
  </si>
  <si>
    <t>V-belt Ultra Plus narrow section SPB2280</t>
  </si>
  <si>
    <t>Schmalkeilriemen SPB2280 Ultra Plus</t>
  </si>
  <si>
    <t>V-Belt SPB2280 Ultra Plus</t>
  </si>
  <si>
    <t>V-belt Ultra Plus narrow section SPB2360</t>
  </si>
  <si>
    <t>15500313</t>
  </si>
  <si>
    <t>13918610</t>
  </si>
  <si>
    <t>Schmalkeilriemen Ultra Plus SPB2410</t>
  </si>
  <si>
    <t>V-belt Ultra Plus narrow section SPB2410</t>
  </si>
  <si>
    <t>Schmalkeilriemen SPB2410 Ultra Plus</t>
  </si>
  <si>
    <t>V-Belt SPB2410 Ultra Plus</t>
  </si>
  <si>
    <t>V-belt Ultra Plus narrow section SPB2500</t>
  </si>
  <si>
    <t>15500351</t>
  </si>
  <si>
    <t>13918662</t>
  </si>
  <si>
    <t>Schmalkeilriemen Ultra Plus SPB2530</t>
  </si>
  <si>
    <t>V-belt Ultra Plus narrow section SPB2530</t>
  </si>
  <si>
    <t>Schmalkeilriemen SPB2530 Ultra Plus</t>
  </si>
  <si>
    <t>V-Belt SPB2530 Ultra Plus</t>
  </si>
  <si>
    <t>15500368</t>
  </si>
  <si>
    <t>13918672</t>
  </si>
  <si>
    <t>Schmalkeilriemen Ultra Plus SPB2580</t>
  </si>
  <si>
    <t>V-belt Ultra Plus narrow section SPB2580</t>
  </si>
  <si>
    <t>Schmalkeilriemen SPB2580 Ultra Plus</t>
  </si>
  <si>
    <t>V-Belt SPB2580 Ultra Plus</t>
  </si>
  <si>
    <t>15500407</t>
  </si>
  <si>
    <t>13918736</t>
  </si>
  <si>
    <t>Schmalkeilriemen Ultra Plus SPB2800</t>
  </si>
  <si>
    <t>V-belt Ultra Plus narrow section SPB2800</t>
  </si>
  <si>
    <t>Schmalkeilriemen SPB2800 Ultra Plus</t>
  </si>
  <si>
    <t>V-Belt SPB2800 Ultra Plus</t>
  </si>
  <si>
    <t>V-belt Ultra Plus narrow section SPB2840</t>
  </si>
  <si>
    <t>15500421</t>
  </si>
  <si>
    <t>13918768</t>
  </si>
  <si>
    <t>Schmalkeilriemen Ultra Plus SPB2900</t>
  </si>
  <si>
    <t>V-belt Ultra Plus narrow section SPB2900</t>
  </si>
  <si>
    <t>Schmalkeilriemen SPB2900 Ultra Plus</t>
  </si>
  <si>
    <t>V-Belt SPB2900 Ultra Plus</t>
  </si>
  <si>
    <t>15500445</t>
  </si>
  <si>
    <t>13918837</t>
  </si>
  <si>
    <t>Schmalkeilriemen Ultra Plus SPB3150</t>
  </si>
  <si>
    <t>V-belt Ultra Plus narrow section SPB3150</t>
  </si>
  <si>
    <t>Schmalkeilriemen SPB3150 Ultra Plus</t>
  </si>
  <si>
    <t>V-Belt SPB3150 Ultra Plus</t>
  </si>
  <si>
    <t>15500469</t>
  </si>
  <si>
    <t>13918861</t>
  </si>
  <si>
    <t>Schmalkeilriemen Ultra Plus SPB3250</t>
  </si>
  <si>
    <t>V-belt Ultra Plus narrow section SPB3250</t>
  </si>
  <si>
    <t>Schmalkeilriemen SPB3250 Ultra Plus</t>
  </si>
  <si>
    <t>V-Belt SPB3250 Ultra Plus</t>
  </si>
  <si>
    <t>15500476</t>
  </si>
  <si>
    <t>13918871</t>
  </si>
  <si>
    <t>Schmalkeilriemen Ultra Plus SPB3350</t>
  </si>
  <si>
    <t>V-belt Ultra Plus narrow section SPB3350</t>
  </si>
  <si>
    <t>Schmalkeilriemen SPB3350 Ultra Plus</t>
  </si>
  <si>
    <t>V-Belt SPB3350 Ultra Plus</t>
  </si>
  <si>
    <t>15500483</t>
  </si>
  <si>
    <t>13918892</t>
  </si>
  <si>
    <t>Schmalkeilriemen Ultra Plus SPB3450</t>
  </si>
  <si>
    <t>V-belt Ultra Plus narrow section SPB3450</t>
  </si>
  <si>
    <t>Schmalkeilriemen SPB3450 Ultra Plus</t>
  </si>
  <si>
    <t>V-Belt SPB3450 Ultra Plus</t>
  </si>
  <si>
    <t>15500490</t>
  </si>
  <si>
    <t>13918907</t>
  </si>
  <si>
    <t>Schmalkeilriemen Ultra Plus SPB3550</t>
  </si>
  <si>
    <t>V-belt Ultra Plus narrow section SPB3550</t>
  </si>
  <si>
    <t>Schmalkeilriemen SPB3550 Ultra Plus</t>
  </si>
  <si>
    <t>V-Belt SPB3550 Ultra Plus</t>
  </si>
  <si>
    <t>15500508</t>
  </si>
  <si>
    <t>13918924</t>
  </si>
  <si>
    <t>Schmalkeilriemen Ultra Plus SPB3650</t>
  </si>
  <si>
    <t>V-belt Ultra Plus narrow section SPB3650</t>
  </si>
  <si>
    <t>Schmalkeilriemen SPB3650 Ultra Plus</t>
  </si>
  <si>
    <t>V-Belt SPB3650 Ultra Plus</t>
  </si>
  <si>
    <t>15500515</t>
  </si>
  <si>
    <t>13918931</t>
  </si>
  <si>
    <t>Schmalkeilriemen Ultra Plus SPB3750</t>
  </si>
  <si>
    <t>V-belt Ultra Plus narrow section SPB3750</t>
  </si>
  <si>
    <t>Schmalkeilriemen SPB3750 Ultra Plus</t>
  </si>
  <si>
    <t>Narrow V-belt SPB3750 Ultra Plus</t>
  </si>
  <si>
    <t>15500522</t>
  </si>
  <si>
    <t>13918948</t>
  </si>
  <si>
    <t>Schmalkeilriemen Ultra Plus SPB3800</t>
  </si>
  <si>
    <t>V-belt Ultra Plus narrow section SPB3800</t>
  </si>
  <si>
    <t>Schmalkeilriemen SPB3800 Ultra Plus</t>
  </si>
  <si>
    <t>V-Belt SPB3800 Ultra Plus</t>
  </si>
  <si>
    <t>15500546</t>
  </si>
  <si>
    <t>13918974</t>
  </si>
  <si>
    <t>Schmalkeilriemen Ultra Plus SPB4000</t>
  </si>
  <si>
    <t>V-belt Ultra Plus narrow section SPB4000</t>
  </si>
  <si>
    <t>Schmalkeilriemen SPB4000 Ultra Plus</t>
  </si>
  <si>
    <t>V-Belt SPB4000 Ultra Plus</t>
  </si>
  <si>
    <t>15500553</t>
  </si>
  <si>
    <t>13918986</t>
  </si>
  <si>
    <t>Schmalkeilriemen Ultra Plus SPB4060</t>
  </si>
  <si>
    <t>V-belt Ultra Plus narrow section SPB4060</t>
  </si>
  <si>
    <t>Schmalkeilriemen SPB4060 Ultra Plus</t>
  </si>
  <si>
    <t>V-Belt SPB4060 Ultra Plus</t>
  </si>
  <si>
    <t>15500584</t>
  </si>
  <si>
    <t>13919033</t>
  </si>
  <si>
    <t>Schmalkeilriemen Ultra Plus SPB4500</t>
  </si>
  <si>
    <t>V-belt Ultra Plus narrow section SPB4500</t>
  </si>
  <si>
    <t>Schmalkeilriemen SPB4500 Ultra Plus</t>
  </si>
  <si>
    <t>V-Belt SPB4500 Ultra Plus</t>
  </si>
  <si>
    <t>15500623</t>
  </si>
  <si>
    <t>13919085</t>
  </si>
  <si>
    <t>Schmalkeilriemen Ultra Plus SPB5000</t>
  </si>
  <si>
    <t>V-belt Ultra Plus narrow section SPB5000</t>
  </si>
  <si>
    <t>Schmalkeilriemen SPB5000 Ultra Plus</t>
  </si>
  <si>
    <t>V-Belt SPB5000 Ultra Plus</t>
  </si>
  <si>
    <t>15500630</t>
  </si>
  <si>
    <t>13919098</t>
  </si>
  <si>
    <t>Schmalkeilriemen Ultra Plus SPB5070</t>
  </si>
  <si>
    <t>V-belt Ultra Plus narrow section SPB5070</t>
  </si>
  <si>
    <t>Schmalkeilriemen SPB5070 Ultra Plus</t>
  </si>
  <si>
    <t>V-Belt SPB5070 Ultra Plus</t>
  </si>
  <si>
    <t>15500647</t>
  </si>
  <si>
    <t>13919106</t>
  </si>
  <si>
    <t>Schmalkeilriemen Ultra Plus SPB5300</t>
  </si>
  <si>
    <t>V-belt Ultra Plus narrow section SPB5300</t>
  </si>
  <si>
    <t>Schmalkeilriemen SPB5300 Ultra Plus</t>
  </si>
  <si>
    <t>V-Belt SPB5300 Ultra Plus</t>
  </si>
  <si>
    <t>15500661</t>
  </si>
  <si>
    <t>13919124</t>
  </si>
  <si>
    <t>Schmalkeilriemen Ultra Plus SPB5600</t>
  </si>
  <si>
    <t>V-belt Ultra Plus narrow section SPB5600</t>
  </si>
  <si>
    <t>Schmalkeilriemen SPB5600 Ultra Plus</t>
  </si>
  <si>
    <t>V-Belt SPB5600 Ultra Plus</t>
  </si>
  <si>
    <t>15500762</t>
  </si>
  <si>
    <t>13919195</t>
  </si>
  <si>
    <t>Schmalkeilriemen Ultra Plus SPC2000</t>
  </si>
  <si>
    <t>V-belt Ultra Plus narrow section SPC2000</t>
  </si>
  <si>
    <t>Schmalkeilriemen SPC2000 Ultra Plus</t>
  </si>
  <si>
    <t>V-Belt SPC2000 Ultra Plus</t>
  </si>
  <si>
    <t>15500779</t>
  </si>
  <si>
    <t>13919205</t>
  </si>
  <si>
    <t>Schmalkeilriemen Ultra Plus SPC2120</t>
  </si>
  <si>
    <t>V-belt Ultra Plus narrow section SPC2120</t>
  </si>
  <si>
    <t>Schmalkeilriemen SPC2120 Ultra Plus</t>
  </si>
  <si>
    <t>V-Belt SPC2120 Ultra Plus</t>
  </si>
  <si>
    <t>15500793</t>
  </si>
  <si>
    <t>13919227</t>
  </si>
  <si>
    <t>Schmalkeilriemen Ultra Plus SPC2360</t>
  </si>
  <si>
    <t>V-belt Ultra Plus narrow section SPC2360</t>
  </si>
  <si>
    <t>Schmalkeilriemen SPC2360 Ultra Plus</t>
  </si>
  <si>
    <t>V-Belt SPC2360 Ultra Plus</t>
  </si>
  <si>
    <t>15500801</t>
  </si>
  <si>
    <t>13919239</t>
  </si>
  <si>
    <t>Schmalkeilriemen Ultra Plus SPC2500</t>
  </si>
  <si>
    <t>V-belt Ultra Plus narrow section SPC2500</t>
  </si>
  <si>
    <t>Schmalkeilriemen SPC2500 Ultra Plus</t>
  </si>
  <si>
    <t>V-Belt SPC2500 Ultra Plus</t>
  </si>
  <si>
    <t>15500818</t>
  </si>
  <si>
    <t>13919254</t>
  </si>
  <si>
    <t>Schmalkeilriemen Ultra Plus SPC2650</t>
  </si>
  <si>
    <t>V-belt Ultra Plus narrow section SPC2650</t>
  </si>
  <si>
    <t>Schmalkeilriemen SPC2650 Ultra Plus</t>
  </si>
  <si>
    <t>V-Belt SPC2650 Ultra Plus</t>
  </si>
  <si>
    <t>15500825</t>
  </si>
  <si>
    <t>13919268</t>
  </si>
  <si>
    <t>Schmalkeilriemen Ultra Plus SPC2800</t>
  </si>
  <si>
    <t>V-belt Ultra Plus narrow section SPC2800</t>
  </si>
  <si>
    <t>Schmalkeilriemen SPC2800 Ultra Plus</t>
  </si>
  <si>
    <t>V-Belt SPC2800 Ultra Plus</t>
  </si>
  <si>
    <t>15500832</t>
  </si>
  <si>
    <t>13919285</t>
  </si>
  <si>
    <t>Schmalkeilriemen Ultra Plus SPC3000</t>
  </si>
  <si>
    <t>V-belt Ultra Plus narrow section SPC3000</t>
  </si>
  <si>
    <t>Schmalkeilriemen SPC3000 Ultra Plus</t>
  </si>
  <si>
    <t>V-Belt SPC3000 Ultra Plus</t>
  </si>
  <si>
    <t>15500849</t>
  </si>
  <si>
    <t>13919300</t>
  </si>
  <si>
    <t>Schmalkeilriemen Ultra Plus SPC3150</t>
  </si>
  <si>
    <t>V-belt Ultra Plus narrow section SPC3150</t>
  </si>
  <si>
    <t>Schmalkeilriemen SPC3150 Ultra Plus</t>
  </si>
  <si>
    <t>V-Belt SPC3150 Ultra Plus</t>
  </si>
  <si>
    <t>15500856</t>
  </si>
  <si>
    <t>13919319</t>
  </si>
  <si>
    <t>Schmalkeilriemen Ultra Plus SPC3350</t>
  </si>
  <si>
    <t>V-belt Ultra Plus narrow section SPC3350</t>
  </si>
  <si>
    <t>Schmalkeilriemen SPC3350 Ultra Plus</t>
  </si>
  <si>
    <t>V-Belt SPC3350 Ultra Plus</t>
  </si>
  <si>
    <t>15500863</t>
  </si>
  <si>
    <t>14979011</t>
  </si>
  <si>
    <t>Schmalkeilriemen Ultra Plus SPC3550</t>
  </si>
  <si>
    <t>V-belt Ultra Plus narrow section SPC3550</t>
  </si>
  <si>
    <t>15500870</t>
  </si>
  <si>
    <t>13919355</t>
  </si>
  <si>
    <t>Schmalkeilriemen Ultra Plus SPC3750</t>
  </si>
  <si>
    <t>V-belt Ultra Plus narrow section SPC3750</t>
  </si>
  <si>
    <t>Schmalkeilriemen SPC3750 Ultra Plus</t>
  </si>
  <si>
    <t>V-Belt SPC3750 Ultra Plus</t>
  </si>
  <si>
    <t>15500887</t>
  </si>
  <si>
    <t>13919372</t>
  </si>
  <si>
    <t>Schmalkeilriemen Ultra Plus SPC4000</t>
  </si>
  <si>
    <t>V-belt Ultra Plus narrow section SPC4000</t>
  </si>
  <si>
    <t>Schmalkeilriemen SPC4000 Ultra Plus</t>
  </si>
  <si>
    <t>V-Belt SPC4000 Ultra Plus</t>
  </si>
  <si>
    <t>V-belt Ultra Plus narrow section SPC4250</t>
  </si>
  <si>
    <t>15500902</t>
  </si>
  <si>
    <t>13919403</t>
  </si>
  <si>
    <t>Schmalkeilriemen Ultra Plus SPC4500</t>
  </si>
  <si>
    <t>V-belt Ultra Plus narrow section SPC4500</t>
  </si>
  <si>
    <t>Schmalkeilriemen SPC4500 Ultra Plus</t>
  </si>
  <si>
    <t>V-Belt SPC4500 Ultra Plus</t>
  </si>
  <si>
    <t>15500919</t>
  </si>
  <si>
    <t>13919419</t>
  </si>
  <si>
    <t>Schmalkeilriemen Ultra Plus SPC4750</t>
  </si>
  <si>
    <t>V-belt Ultra Plus narrow section SPC4750</t>
  </si>
  <si>
    <t>Schmalkeilriemen SPC4750 Ultra Plus</t>
  </si>
  <si>
    <t>V-Belt SPC4750 Ultra Plus</t>
  </si>
  <si>
    <t>15500926</t>
  </si>
  <si>
    <t>13919432</t>
  </si>
  <si>
    <t>Schmalkeilriemen Ultra Plus SPC5000</t>
  </si>
  <si>
    <t>V-belt Ultra Plus narrow section SPC5000</t>
  </si>
  <si>
    <t>Schmalkeilriemen SPC5000 Ultra Plus</t>
  </si>
  <si>
    <t>V-Belt SPC5000 Ultra Plus</t>
  </si>
  <si>
    <t>15500940</t>
  </si>
  <si>
    <t>13919457</t>
  </si>
  <si>
    <t>Schmalkeilriemen Ultra Plus SPC5600</t>
  </si>
  <si>
    <t>V-belt Ultra Plus narrow section SPC5600</t>
  </si>
  <si>
    <t>Schmalkeilriemen SPC5600 Ultra Plus</t>
  </si>
  <si>
    <t>V-Belt SPC5600 Ultra Plus</t>
  </si>
  <si>
    <t>15500957</t>
  </si>
  <si>
    <t>13919466</t>
  </si>
  <si>
    <t>Schmalkeilriemen Ultra Plus SPC6000</t>
  </si>
  <si>
    <t>V-belt Ultra Plus narrow section SPC6000</t>
  </si>
  <si>
    <t>Schmalkeilriemen SPC6000 Ultra Plus</t>
  </si>
  <si>
    <t>V-Belt SPC6000 Ultra Plus</t>
  </si>
  <si>
    <t>15500964</t>
  </si>
  <si>
    <t>13919475</t>
  </si>
  <si>
    <t>Schmalkeilriemen Ultra Plus SPC6300</t>
  </si>
  <si>
    <t>V-belt Ultra Plus narrow section SPC6300</t>
  </si>
  <si>
    <t>Schmalkeilriemen SPC6300 Ultra Plus</t>
  </si>
  <si>
    <t>V-Belt SPC6300 Ultra Plus</t>
  </si>
  <si>
    <t>15500971</t>
  </si>
  <si>
    <t>13919483</t>
  </si>
  <si>
    <t>Schmalkeilriemen Ultra Plus SPC6700</t>
  </si>
  <si>
    <t>V-belt Ultra Plus narrow section SPC6700</t>
  </si>
  <si>
    <t>Schmalkeilriemen SPC6700 Ultra Plus</t>
  </si>
  <si>
    <t>V-Belt SPC6700 Ultra Plus</t>
  </si>
  <si>
    <t>15500995</t>
  </si>
  <si>
    <t>13919501</t>
  </si>
  <si>
    <t>Schmalkeilriemen Ultra Plus SPC7500</t>
  </si>
  <si>
    <t>V-belt Ultra Plus narrow section SPC7500</t>
  </si>
  <si>
    <t>Schmalkeilriemen SPC7500 Ultra Plus</t>
  </si>
  <si>
    <t>V-Belt SPC7500 Ultra Plus</t>
  </si>
  <si>
    <t>15501013</t>
  </si>
  <si>
    <t>13919519</t>
  </si>
  <si>
    <t>Schmalkeilriemen Ultra Plus SPC8500</t>
  </si>
  <si>
    <t>V-belt Ultra Plus narrow section SPC8500</t>
  </si>
  <si>
    <t>Schmalkeilriemen SPC8500 Ultra Plus</t>
  </si>
  <si>
    <t>V-Belt SPC8500 Ultra Plus</t>
  </si>
  <si>
    <t>V-belt Ultra Plus narrow section SPZ1120</t>
  </si>
  <si>
    <t>15501138</t>
  </si>
  <si>
    <t>13920185</t>
  </si>
  <si>
    <t>Schmalkeilriemen Ultra Plus SPZ1162</t>
  </si>
  <si>
    <t>V-belt Ultra Plus narrow section SPZ1162</t>
  </si>
  <si>
    <t>Schmalkeilriemen SPZ1162 Ultra Plus</t>
  </si>
  <si>
    <t>V-Belt SPZ1162 Ultra Plus</t>
  </si>
  <si>
    <t>V-belt Ultra Plus narrow section SPZ1180</t>
  </si>
  <si>
    <t>15501190</t>
  </si>
  <si>
    <t>Schmalkeilriemen Ultra Plus SPZ1250</t>
  </si>
  <si>
    <t>V-belt Ultra Plus narrow section SPZ1250</t>
  </si>
  <si>
    <t>Schmalkeilriemen SPZ1250 Ultra Plus</t>
  </si>
  <si>
    <t>V-Belt SPZ1250 Ultra Plus</t>
  </si>
  <si>
    <t>15501277</t>
  </si>
  <si>
    <t>Schmalkeilriemen Ultra Plus SPZ1362</t>
  </si>
  <si>
    <t>V-belt Ultra Plus narrow section SPZ1362</t>
  </si>
  <si>
    <t>Schmalkeilriemen SPZ1362 Ultra Plus</t>
  </si>
  <si>
    <t>V-Belt SPZ1362 Ultra Plus</t>
  </si>
  <si>
    <t>V-belt Ultra Plus narrow section SPZ1400</t>
  </si>
  <si>
    <t>15501330</t>
  </si>
  <si>
    <t>13920382</t>
  </si>
  <si>
    <t>Schmalkeilriemen Ultra Plus SPZ1462</t>
  </si>
  <si>
    <t>V-belt Ultra Plus narrow section SPZ1462</t>
  </si>
  <si>
    <t>Schmalkeilriemen SPZ1462 Ultra Plus</t>
  </si>
  <si>
    <t>V-Belt SPZ1462 Ultra Plus</t>
  </si>
  <si>
    <t>15501417</t>
  </si>
  <si>
    <t>Schmalkeilriemen Ultra Plus SPZ1587</t>
  </si>
  <si>
    <t>V-belt Ultra Plus narrow section SPZ1587</t>
  </si>
  <si>
    <t>Schmalkeilriemen SPZ1587 Ultra Plus</t>
  </si>
  <si>
    <t>V-Belt SPZ1587 Ultra Plus</t>
  </si>
  <si>
    <t>15501424</t>
  </si>
  <si>
    <t>Schmalkeilriemen Ultra Plus SPZ1600</t>
  </si>
  <si>
    <t>V-belt Ultra Plus narrow section SPZ1600</t>
  </si>
  <si>
    <t>Schmalkeilriemen SPZ1600 Ultra Plus</t>
  </si>
  <si>
    <t>V-Belt SPZ1600 Ultra Plus</t>
  </si>
  <si>
    <t>15501448</t>
  </si>
  <si>
    <t>13920489</t>
  </si>
  <si>
    <t>Schmalkeilriemen Ultra Plus SPZ1637</t>
  </si>
  <si>
    <t>V-belt Ultra Plus narrow section SPZ1637</t>
  </si>
  <si>
    <t>Schmalkeilriemen SPZ1637 Ultra Plus</t>
  </si>
  <si>
    <t>V-Belt SPZ1637 Ultra Plus</t>
  </si>
  <si>
    <t>V-belt Ultra Plus narrow section SPZ1700</t>
  </si>
  <si>
    <t>15501493</t>
  </si>
  <si>
    <t>13920535</t>
  </si>
  <si>
    <t>Schmalkeilriemen Ultra Plus SPZ1737</t>
  </si>
  <si>
    <t>V-belt Ultra Plus narrow section SPZ1737</t>
  </si>
  <si>
    <t>Schmalkeilriemen SPZ1737 Ultra Plus</t>
  </si>
  <si>
    <t>V-Belt SPZ1737 Ultra Plus</t>
  </si>
  <si>
    <t>15501525</t>
  </si>
  <si>
    <t>13920566</t>
  </si>
  <si>
    <t>Schmalkeilriemen Ultra Plus SPZ1800</t>
  </si>
  <si>
    <t>V-belt Ultra Plus narrow section SPZ1800</t>
  </si>
  <si>
    <t>Schmalkeilriemen SPZ1800 Ultra Plus</t>
  </si>
  <si>
    <t>V-Belt SPZ1800 Ultra Plus</t>
  </si>
  <si>
    <t>V-belt Ultra Plus narrow section SPZ1900</t>
  </si>
  <si>
    <t>V-belt Ultra Plus narrow section SPZ1937</t>
  </si>
  <si>
    <t>15501619</t>
  </si>
  <si>
    <t>Schmalkeilriemen Ultra Plus SPZ2000</t>
  </si>
  <si>
    <t>V-belt Ultra Plus narrow section SPZ2000</t>
  </si>
  <si>
    <t>Schmalkeilriemen SPZ2000 Ultra Plus</t>
  </si>
  <si>
    <t>V-Belt SPZ2000 Ultra Plus</t>
  </si>
  <si>
    <t>15501633</t>
  </si>
  <si>
    <t>13920655</t>
  </si>
  <si>
    <t>Schmalkeilriemen Ultra Plus SPZ2037</t>
  </si>
  <si>
    <t>V-belt Ultra Plus narrow section SPZ2037</t>
  </si>
  <si>
    <t>Schmalkeilriemen SPZ2037 Ultra Plus</t>
  </si>
  <si>
    <t>V-Belt SPZ2037 Ultra Plus</t>
  </si>
  <si>
    <t>15501640</t>
  </si>
  <si>
    <t>11421088</t>
  </si>
  <si>
    <t>Schmalkeilriemen Ultra Plus SPZ2120</t>
  </si>
  <si>
    <t>V-belt Ultra Plus narrow section SPZ2120</t>
  </si>
  <si>
    <t>Keilriem SPZ 2120 FEN</t>
  </si>
  <si>
    <t>V-belt  SPZ 2120 FEN</t>
  </si>
  <si>
    <t>15501657</t>
  </si>
  <si>
    <t>13920682</t>
  </si>
  <si>
    <t>Schmalkeilriemen Ultra Plus SPZ2137</t>
  </si>
  <si>
    <t>V-belt Ultra Plus narrow section SPZ2137</t>
  </si>
  <si>
    <t>Schmalkeilriemen SPZ2137 Ultra Plus</t>
  </si>
  <si>
    <t>V-Belt SPZ2137 Ultra Plus</t>
  </si>
  <si>
    <t>15501671</t>
  </si>
  <si>
    <t>13920698</t>
  </si>
  <si>
    <t>Schmalkeilriemen Ultra Plus SPZ2187</t>
  </si>
  <si>
    <t>V-belt Ultra Plus narrow section SPZ2187</t>
  </si>
  <si>
    <t>Schmalkeilriemen SPZ2187 Ultra Plus</t>
  </si>
  <si>
    <t>V-Belt SPZ2187 Ultra Plus</t>
  </si>
  <si>
    <t>15501710</t>
  </si>
  <si>
    <t>13920723</t>
  </si>
  <si>
    <t>Schmalkeilriemen Ultra Plus SPZ2287</t>
  </si>
  <si>
    <t>V-belt Ultra Plus narrow section SPZ2287</t>
  </si>
  <si>
    <t>Schmalkeilriemen SPZ2287 Ultra Plus</t>
  </si>
  <si>
    <t>V-Belt SPZ2287 Ultra Plus</t>
  </si>
  <si>
    <t>15501741</t>
  </si>
  <si>
    <t>13920758</t>
  </si>
  <si>
    <t>Schmalkeilriemen Ultra Plus SPZ2500</t>
  </si>
  <si>
    <t>V-belt Ultra Plus narrow section SPZ2500</t>
  </si>
  <si>
    <t>Schmalkeilriemen SPZ2500 Ultra Plus</t>
  </si>
  <si>
    <t>V-Belt SPZ2500 Ultra Plus</t>
  </si>
  <si>
    <t>15501804</t>
  </si>
  <si>
    <t>14979012</t>
  </si>
  <si>
    <t>Schmalkeilriemen Ultra Plus SPZ3000</t>
  </si>
  <si>
    <t>V-belt Ultra Plus narrow section SPZ3000</t>
  </si>
  <si>
    <t>V-belt Ultra Plus narrow section SPZ612</t>
  </si>
  <si>
    <t>15502030</t>
  </si>
  <si>
    <t>13919955</t>
  </si>
  <si>
    <t>Schmalkeilriemen Ultra Plus SPZ850</t>
  </si>
  <si>
    <t>V-belt Ultra Plus narrow section SPZ850</t>
  </si>
  <si>
    <t>Schmalkeilriemen SPZ850 Ultra Plus</t>
  </si>
  <si>
    <t>V-Belt SPZ850 Ultra Plus</t>
  </si>
  <si>
    <t>15502054</t>
  </si>
  <si>
    <t>13919970</t>
  </si>
  <si>
    <t>Schmalkeilriemen Ultra Plus SPZ875</t>
  </si>
  <si>
    <t>V-belt Ultra Plus narrow section SPZ875</t>
  </si>
  <si>
    <t>Schmalkeilriemen SPZ875 Ultra Plus</t>
  </si>
  <si>
    <t>V-Belt SPZ875 Ultra Plus</t>
  </si>
  <si>
    <t>V-belt Ultra Plus narrow section SPZ900</t>
  </si>
  <si>
    <t>15502148</t>
  </si>
  <si>
    <t>11538776</t>
  </si>
  <si>
    <t>Schmalkeilriemen Predator® SPBP1500</t>
  </si>
  <si>
    <t>V-belt Predator® narrow section SPBP1500</t>
  </si>
  <si>
    <t>Keilriemen SPBP1500 Predator</t>
  </si>
  <si>
    <t>V-Belt SPBP1500 Predator</t>
  </si>
  <si>
    <t>15502155</t>
  </si>
  <si>
    <t>11538777</t>
  </si>
  <si>
    <t>Schmalkeilriemen Predator® SPBP1600</t>
  </si>
  <si>
    <t>V-belt Predator® narrow section SPBP1600</t>
  </si>
  <si>
    <t>Keilriemen SPBP1600 Predator</t>
  </si>
  <si>
    <t>V-Belt SPBP1600 Predator</t>
  </si>
  <si>
    <t>15502162</t>
  </si>
  <si>
    <t>11538778</t>
  </si>
  <si>
    <t>Schmalkeilriemen Predator® SPBP1700</t>
  </si>
  <si>
    <t>V-belt Predator® narrow section SPBP1700</t>
  </si>
  <si>
    <t>Keilriemen SPBP1700 Predator</t>
  </si>
  <si>
    <t>V-Belt SPBP1700 Predator</t>
  </si>
  <si>
    <t>15502179</t>
  </si>
  <si>
    <t>11538779</t>
  </si>
  <si>
    <t>Schmalkeilriemen Predator® SPBP1800</t>
  </si>
  <si>
    <t>V-belt Predator® narrow section SPBP1800</t>
  </si>
  <si>
    <t>Keilriemen SPBP1800 Predator</t>
  </si>
  <si>
    <t>V-Belt SPBP1800 Predator</t>
  </si>
  <si>
    <t>15502186</t>
  </si>
  <si>
    <t>11538780</t>
  </si>
  <si>
    <t>Schmalkeilriemen Predator® SPBP1900</t>
  </si>
  <si>
    <t>V-belt Predator® narrow section SPBP1900</t>
  </si>
  <si>
    <t>Keilriemen SPBP1900 Predator</t>
  </si>
  <si>
    <t>V-Belt SPBP1900 Predator</t>
  </si>
  <si>
    <t>15502193</t>
  </si>
  <si>
    <t>11538781</t>
  </si>
  <si>
    <t>Schmalkeilriemen Predator® SPBP2000</t>
  </si>
  <si>
    <t>V-belt Predator® narrow section SPBP2000</t>
  </si>
  <si>
    <t>Keilriemen SPBP2000 Predator</t>
  </si>
  <si>
    <t>V-Belt SPBP2000 Predator</t>
  </si>
  <si>
    <t>15502201</t>
  </si>
  <si>
    <t>11538782</t>
  </si>
  <si>
    <t>Schmalkeilriemen Predator® SPBP2120</t>
  </si>
  <si>
    <t>V-belt Predator® narrow section SPBP2120</t>
  </si>
  <si>
    <t>Keilriemen SPBP2120 Predator</t>
  </si>
  <si>
    <t>V-Belt SPBP2120 Predator</t>
  </si>
  <si>
    <t>15502218</t>
  </si>
  <si>
    <t>11538783</t>
  </si>
  <si>
    <t>Schmalkeilriemen Predator® SPBP2240</t>
  </si>
  <si>
    <t>V-belt Predator® narrow section SPBP2240</t>
  </si>
  <si>
    <t>Keilriemen SPBP2240 Predator</t>
  </si>
  <si>
    <t>V-Belt SPBP2240 Predator</t>
  </si>
  <si>
    <t>15502225</t>
  </si>
  <si>
    <t>11538784</t>
  </si>
  <si>
    <t>Schmalkeilriemen Predator® SPBP2360</t>
  </si>
  <si>
    <t>V-belt Predator® narrow section SPBP2360</t>
  </si>
  <si>
    <t>Keilriemen SPBP2360 Predator</t>
  </si>
  <si>
    <t>V-Belt SPBP2360 Predator</t>
  </si>
  <si>
    <t>15502232</t>
  </si>
  <si>
    <t>11538785</t>
  </si>
  <si>
    <t>Schmalkeilriemen Predator® SPBP2500</t>
  </si>
  <si>
    <t>V-belt Predator® narrow section SPBP2500</t>
  </si>
  <si>
    <t>Keilriemen SPBP2500 Predator</t>
  </si>
  <si>
    <t>V-Belt SPBP2500 Predator</t>
  </si>
  <si>
    <t>15502249</t>
  </si>
  <si>
    <t>11538786</t>
  </si>
  <si>
    <t>Schmalkeilriemen Predator® SPBP2650</t>
  </si>
  <si>
    <t>V-belt Predator® narrow section SPBP2650</t>
  </si>
  <si>
    <t>Keilriemen SPBP2650 Predator</t>
  </si>
  <si>
    <t>V-Belt SPBP2650 Predator</t>
  </si>
  <si>
    <t>15502256</t>
  </si>
  <si>
    <t>11538787</t>
  </si>
  <si>
    <t>Schmalkeilriemen Predator® SPBP2800</t>
  </si>
  <si>
    <t>V-belt Predator® narrow section SPBP2800</t>
  </si>
  <si>
    <t>Keilriemen SPBP2800 Predator</t>
  </si>
  <si>
    <t>V-Belt SPBP2800 Predator</t>
  </si>
  <si>
    <t>15502263</t>
  </si>
  <si>
    <t>11538788</t>
  </si>
  <si>
    <t>Schmalkeilriemen Predator® SPBP3000</t>
  </si>
  <si>
    <t>V-belt Predator® narrow section SPBP3000</t>
  </si>
  <si>
    <t>Keilriemen SPBP3000 Predator</t>
  </si>
  <si>
    <t>V-Belt SPBP3000 Predator</t>
  </si>
  <si>
    <t>15502270</t>
  </si>
  <si>
    <t>11538789</t>
  </si>
  <si>
    <t>Schmalkeilriemen Predator® SPBP3150</t>
  </si>
  <si>
    <t>V-belt Predator® narrow section SPBP3150</t>
  </si>
  <si>
    <t>Keilriemen SPBP3150 Predator</t>
  </si>
  <si>
    <t>V-Belt SPBP3150 Predator</t>
  </si>
  <si>
    <t>15502287</t>
  </si>
  <si>
    <t>11538790</t>
  </si>
  <si>
    <t>Schmalkeilriemen Predator® SPBP3350</t>
  </si>
  <si>
    <t>V-belt Predator® narrow section SPBP3350</t>
  </si>
  <si>
    <t>Keilriemen SPBP3350 Predator</t>
  </si>
  <si>
    <t>V-Belt SPBP3350 Predator</t>
  </si>
  <si>
    <t>15502294</t>
  </si>
  <si>
    <t>11538791</t>
  </si>
  <si>
    <t>Schmalkeilriemen Predator® SPBP3550</t>
  </si>
  <si>
    <t>V-belt Predator® narrow section SPBP3550</t>
  </si>
  <si>
    <t>Keilriemen SPBP3550 Predator</t>
  </si>
  <si>
    <t>V-Belt SPBP3550 Predator</t>
  </si>
  <si>
    <t>15502302</t>
  </si>
  <si>
    <t>11538792</t>
  </si>
  <si>
    <t>Schmalkeilriemen Predator® SPBP3750</t>
  </si>
  <si>
    <t>V-belt Predator® narrow section SPBP3750</t>
  </si>
  <si>
    <t>Keilriemen SPBP3750 Predator</t>
  </si>
  <si>
    <t>V-Belt SPBP3750 Predator</t>
  </si>
  <si>
    <t>15502319</t>
  </si>
  <si>
    <t>11538793</t>
  </si>
  <si>
    <t>Schmalkeilriemen Predator® SPBP4000</t>
  </si>
  <si>
    <t>V-belt Predator® narrow section SPBP4000</t>
  </si>
  <si>
    <t>Keilriemen SPBP4000 Predator</t>
  </si>
  <si>
    <t>V-Belt SPBP4000 Predator</t>
  </si>
  <si>
    <t>15502326</t>
  </si>
  <si>
    <t>11538794</t>
  </si>
  <si>
    <t>Schmalkeilriemen Predator® SPBP4250</t>
  </si>
  <si>
    <t>V-belt Predator® narrow section SPBP4250</t>
  </si>
  <si>
    <t>Keilriemen SPBP4250 Predator</t>
  </si>
  <si>
    <t>V-Belt SPBP4250 Predator</t>
  </si>
  <si>
    <t>V-belt Predator® narrow section SPBP4500</t>
  </si>
  <si>
    <t>15502340</t>
  </si>
  <si>
    <t>11538796</t>
  </si>
  <si>
    <t>Schmalkeilriemen Predator® SPBP4750</t>
  </si>
  <si>
    <t>V-belt Predator® narrow section SPBP4750</t>
  </si>
  <si>
    <t>Keilriemen SPBP4750 Predator</t>
  </si>
  <si>
    <t>V-Belt SPBP4750 Predator</t>
  </si>
  <si>
    <t>15502357</t>
  </si>
  <si>
    <t>11538797</t>
  </si>
  <si>
    <t>Schmalkeilriemen Predator® SPBP5000</t>
  </si>
  <si>
    <t>V-belt Predator® narrow section SPBP5000</t>
  </si>
  <si>
    <t>Keilriemen SPBP5000 Predator</t>
  </si>
  <si>
    <t>V-Belt SPBP5000 Predator</t>
  </si>
  <si>
    <t>15502364</t>
  </si>
  <si>
    <t>11538798</t>
  </si>
  <si>
    <t>Schmalkeilriemen Predator® SPBP5300</t>
  </si>
  <si>
    <t>V-belt Predator® narrow section SPBP5300</t>
  </si>
  <si>
    <t>Keilriemen SPBP5300 Predator</t>
  </si>
  <si>
    <t>V-Belt SPBP5300 Predator</t>
  </si>
  <si>
    <t>15502371</t>
  </si>
  <si>
    <t>11538799</t>
  </si>
  <si>
    <t>Schmalkeilriemen Predator® SPBP5600</t>
  </si>
  <si>
    <t>V-belt Predator® narrow section SPBP5600</t>
  </si>
  <si>
    <t>Keilriemen SPBP5600 Predator</t>
  </si>
  <si>
    <t>V-Belt SPBP5600 Predator</t>
  </si>
  <si>
    <t>15502388</t>
  </si>
  <si>
    <t>11538800</t>
  </si>
  <si>
    <t>Schmalkeilriemen Predator® SPBP6000</t>
  </si>
  <si>
    <t>V-belt Predator® narrow section SPBP6000</t>
  </si>
  <si>
    <t>Keilriemen SPBP6000 Predator</t>
  </si>
  <si>
    <t>V-Belt SPBP6000 Predator</t>
  </si>
  <si>
    <t>15502395</t>
  </si>
  <si>
    <t>11538801</t>
  </si>
  <si>
    <t>Schmalkeilriemen Predator® SPBP6300</t>
  </si>
  <si>
    <t>V-belt Predator® narrow section SPBP6300</t>
  </si>
  <si>
    <t>Keilriemen SPBP6300 Predator</t>
  </si>
  <si>
    <t>V-Belt SPBP6300 Predator</t>
  </si>
  <si>
    <t>15502403</t>
  </si>
  <si>
    <t>11538802</t>
  </si>
  <si>
    <t>Schmalkeilriemen Predator® SPBP6700</t>
  </si>
  <si>
    <t>V-belt Predator® narrow section SPBP6700</t>
  </si>
  <si>
    <t>Keilriemen SPBP6700 Predator</t>
  </si>
  <si>
    <t>V-Belt SPBP6700 Predator</t>
  </si>
  <si>
    <t>15502410</t>
  </si>
  <si>
    <t>11538803</t>
  </si>
  <si>
    <t>Schmalkeilriemen Predator® SPBP7100</t>
  </si>
  <si>
    <t>V-belt Predator® narrow section SPBP7100</t>
  </si>
  <si>
    <t>Keilriemen SPBP7100 Predator</t>
  </si>
  <si>
    <t>V-Belt SPBP7100 Predator</t>
  </si>
  <si>
    <t>15502427</t>
  </si>
  <si>
    <t>11538804</t>
  </si>
  <si>
    <t>Schmalkeilriemen Predator® SPBP7500</t>
  </si>
  <si>
    <t>V-belt Predator® narrow section SPBP7500</t>
  </si>
  <si>
    <t>Keilriemen SPBP7500 Predator</t>
  </si>
  <si>
    <t>V-Belt SPBP7500 Predator</t>
  </si>
  <si>
    <t>15502434</t>
  </si>
  <si>
    <t>11538805</t>
  </si>
  <si>
    <t>Schmalkeilriemen Predator® SPBP8000</t>
  </si>
  <si>
    <t>V-belt Predator® narrow section SPBP8000</t>
  </si>
  <si>
    <t>Keilriemen SPBP8000 Predator</t>
  </si>
  <si>
    <t>V-Belt SPBP8000 Predator</t>
  </si>
  <si>
    <t>15502441</t>
  </si>
  <si>
    <t>11538834</t>
  </si>
  <si>
    <t>Schmalkeilriemen Predator® SPCP10000</t>
  </si>
  <si>
    <t>V-belt Predator® SPCP10000</t>
  </si>
  <si>
    <t>Keilriemen SPCP10000 Predator</t>
  </si>
  <si>
    <t>V-Belt SPCP10000 Predator</t>
  </si>
  <si>
    <t>15502458</t>
  </si>
  <si>
    <t>11538835</t>
  </si>
  <si>
    <t>Schmalkeilriemen Predator® SPCP10600</t>
  </si>
  <si>
    <t>V-belt Predator® SPCP10600</t>
  </si>
  <si>
    <t>Keilriemen SPCP10600 Predator</t>
  </si>
  <si>
    <t>V-Belt SPCP10600 Predator</t>
  </si>
  <si>
    <t>15502465</t>
  </si>
  <si>
    <t>11538806</t>
  </si>
  <si>
    <t>Schmalkeilriemen Predator® SPCP2000</t>
  </si>
  <si>
    <t>V-belt Predator® narrow section SPCP2000</t>
  </si>
  <si>
    <t>Keilriemen SPCP2000 Predator</t>
  </si>
  <si>
    <t>V-Belt SPCP2000 Predator</t>
  </si>
  <si>
    <t>15502472</t>
  </si>
  <si>
    <t>11538807</t>
  </si>
  <si>
    <t>Schmalkeilriemen Predator® SPCP2120</t>
  </si>
  <si>
    <t>V-belt Predator® narrow section SPCP2120</t>
  </si>
  <si>
    <t>Keilriemen SPCP2120 Predator</t>
  </si>
  <si>
    <t>V-Belt SPCP2120 Predator</t>
  </si>
  <si>
    <t>15502489</t>
  </si>
  <si>
    <t>11538808</t>
  </si>
  <si>
    <t>Schmalkeilriemen Predator® SPCP2240</t>
  </si>
  <si>
    <t>V-belt Predator® narrow section SPCP2240</t>
  </si>
  <si>
    <t>Keilriemen SPCP2240 Predator</t>
  </si>
  <si>
    <t>V-Belt SPCP2240 Predator</t>
  </si>
  <si>
    <t>15502496</t>
  </si>
  <si>
    <t>11538809</t>
  </si>
  <si>
    <t>Schmalkeilriemen Predator® SPCP2360</t>
  </si>
  <si>
    <t>V-belt Predator® narrow section SPCP2360</t>
  </si>
  <si>
    <t>Keilriemen SPCP2360 Predator</t>
  </si>
  <si>
    <t>V-Belt SPCP2360 Predator</t>
  </si>
  <si>
    <t>15502504</t>
  </si>
  <si>
    <t>11538810</t>
  </si>
  <si>
    <t>Schmalkeilriemen Predator® SPCP2500</t>
  </si>
  <si>
    <t>V-belt Predator® narrow section SPCP2500</t>
  </si>
  <si>
    <t>Keilriemen SPCP2500 Predator</t>
  </si>
  <si>
    <t>V-Belt SPCP2500 Predator</t>
  </si>
  <si>
    <t>15502511</t>
  </si>
  <si>
    <t>11538811</t>
  </si>
  <si>
    <t>Schmalkeilriemen Predator® SPCP2650</t>
  </si>
  <si>
    <t>V-belt Predator® narrow section SPCP2650</t>
  </si>
  <si>
    <t>Keilriemen SPCP2650 Predator</t>
  </si>
  <si>
    <t>V-Belt SPCP2650 Predator</t>
  </si>
  <si>
    <t>15502528</t>
  </si>
  <si>
    <t>11538812</t>
  </si>
  <si>
    <t>Schmalkeilriemen Predator® SPCP2800</t>
  </si>
  <si>
    <t>V-belt Predator® narrow section SPCP2800</t>
  </si>
  <si>
    <t>Keilriemen SPCP2800 Predator</t>
  </si>
  <si>
    <t>V-Belt SPCP2800 Predator</t>
  </si>
  <si>
    <t>15502535</t>
  </si>
  <si>
    <t>11538813</t>
  </si>
  <si>
    <t>Schmalkeilriemen Predator® SPCP3000</t>
  </si>
  <si>
    <t>V-belt Predator® narrow section SPCP3000</t>
  </si>
  <si>
    <t>Keilriemen SPCP3000 Predator</t>
  </si>
  <si>
    <t>V-Belt SPCP3000 Predator</t>
  </si>
  <si>
    <t>15502542</t>
  </si>
  <si>
    <t>11538814</t>
  </si>
  <si>
    <t>Schmalkeilriemen Predator® SPCP3150</t>
  </si>
  <si>
    <t>V-belt Predator® narrow section SPCP3150</t>
  </si>
  <si>
    <t>Keilriemen SPCP3150 Predator</t>
  </si>
  <si>
    <t>V-Belt SPCP3150 Predator</t>
  </si>
  <si>
    <t>15502559</t>
  </si>
  <si>
    <t>11538815</t>
  </si>
  <si>
    <t>Schmalkeilriemen Predator® SPCP3350</t>
  </si>
  <si>
    <t>V-belt Predator® narrow section SPCP3350</t>
  </si>
  <si>
    <t>Keilriemen SPCP3350 Predator</t>
  </si>
  <si>
    <t>V-Belt SPCP3350 Predator</t>
  </si>
  <si>
    <t>15502566</t>
  </si>
  <si>
    <t>11538816</t>
  </si>
  <si>
    <t>Schmalkeilriemen Predator® SPCP3550</t>
  </si>
  <si>
    <t>V-belt Predator® narrow section SPCP3550</t>
  </si>
  <si>
    <t>Keilriemen SPCP3550 Predator</t>
  </si>
  <si>
    <t>V-Belt SPCP3550 Predator</t>
  </si>
  <si>
    <t>15502573</t>
  </si>
  <si>
    <t>11538817</t>
  </si>
  <si>
    <t>Schmalkeilriemen Predator® SPCP3750</t>
  </si>
  <si>
    <t>V-belt Predator® narrow section SPCP3750</t>
  </si>
  <si>
    <t>Keilriemen SPCP3750 Predator</t>
  </si>
  <si>
    <t>V-Belt SPCP3750 Predator</t>
  </si>
  <si>
    <t>15502580</t>
  </si>
  <si>
    <t>11538818</t>
  </si>
  <si>
    <t>Schmalkeilriemen Predator® SPCP4000</t>
  </si>
  <si>
    <t>V-belt Predator® narrow section SPCP4000</t>
  </si>
  <si>
    <t>Keilriemen SPCP4000 Predator</t>
  </si>
  <si>
    <t>V-Belt SPCP4000 Predator</t>
  </si>
  <si>
    <t>15502597</t>
  </si>
  <si>
    <t>11538819</t>
  </si>
  <si>
    <t>Schmalkeilriemen Predator® SPCP4250</t>
  </si>
  <si>
    <t>V-belt Predator® narrow section SPCP4250</t>
  </si>
  <si>
    <t>Keilriemen SPCP4250 Predator</t>
  </si>
  <si>
    <t>V-Belt SPCP4250 Predator</t>
  </si>
  <si>
    <t>15502605</t>
  </si>
  <si>
    <t>11538820</t>
  </si>
  <si>
    <t>Schmalkeilriemen Predator® SPCP4500</t>
  </si>
  <si>
    <t>V-belt Predator® narrow section SPCP4500</t>
  </si>
  <si>
    <t>Keilriemen SPCP4500 Predator</t>
  </si>
  <si>
    <t>V-Belt SPCP4500 Predator</t>
  </si>
  <si>
    <t>15502612</t>
  </si>
  <si>
    <t>11538821</t>
  </si>
  <si>
    <t>Schmalkeilriemen Predator® SPCP4750</t>
  </si>
  <si>
    <t>V-belt Predator® narrow section SPCP4750</t>
  </si>
  <si>
    <t>Keilriemen SPCP4750 Predator</t>
  </si>
  <si>
    <t>V-Belt SPCP4750 Predator</t>
  </si>
  <si>
    <t>15502629</t>
  </si>
  <si>
    <t>11538822</t>
  </si>
  <si>
    <t>Schmalkeilriemen Predator® SPCP5000</t>
  </si>
  <si>
    <t>V-belt Predator® narrow section SPCP5000</t>
  </si>
  <si>
    <t>Keilriemen SPCP5000 Predator</t>
  </si>
  <si>
    <t>V-Belt SPCP5000 Predator</t>
  </si>
  <si>
    <t>15502636</t>
  </si>
  <si>
    <t>11538823</t>
  </si>
  <si>
    <t>Schmalkeilriemen Predator® SPCP5300</t>
  </si>
  <si>
    <t>V-belt Predator® narrow section SPCP5300</t>
  </si>
  <si>
    <t>Keilriemen SPCP5300 Predator</t>
  </si>
  <si>
    <t>V-Belt SPCP5300 Predator</t>
  </si>
  <si>
    <t>15502643</t>
  </si>
  <si>
    <t>11538824</t>
  </si>
  <si>
    <t>Schmalkeilriemen Predator® SPCP5600</t>
  </si>
  <si>
    <t>V-belt Predator® narrow section SPCP5600</t>
  </si>
  <si>
    <t>Keilriemen SPCP5600 Predator</t>
  </si>
  <si>
    <t>V-Belt SPCP5600 Predator</t>
  </si>
  <si>
    <t>15502650</t>
  </si>
  <si>
    <t>11538825</t>
  </si>
  <si>
    <t>Schmalkeilriemen Predator® SPCP6000</t>
  </si>
  <si>
    <t>V-belt Predator® narrow section SPCP6000</t>
  </si>
  <si>
    <t>Keilriemen SPCP6000 Predator</t>
  </si>
  <si>
    <t>V-Belt SPCP6000 Predator</t>
  </si>
  <si>
    <t>15502667</t>
  </si>
  <si>
    <t>11538826</t>
  </si>
  <si>
    <t>Schmalkeilriemen Predator® SPCP6300</t>
  </si>
  <si>
    <t>V-belt Predator® narrow section SPCP6300</t>
  </si>
  <si>
    <t>Keilriemen SPCP6300 Predator</t>
  </si>
  <si>
    <t>V-Belt SPCP6300 Predator</t>
  </si>
  <si>
    <t>15502674</t>
  </si>
  <si>
    <t>11538827</t>
  </si>
  <si>
    <t>Schmalkeilriemen Predator® SPCP6700</t>
  </si>
  <si>
    <t>V-belt Predator® narrow section SPCP6700</t>
  </si>
  <si>
    <t>Keilriemen SPCP6700 Predator</t>
  </si>
  <si>
    <t>V-Belt SPCP6700 Predator</t>
  </si>
  <si>
    <t>15502681</t>
  </si>
  <si>
    <t>11538828</t>
  </si>
  <si>
    <t>Schmalkeilriemen Predator® SPCP7100</t>
  </si>
  <si>
    <t>V-belt Predator® narrow section SPCP7100</t>
  </si>
  <si>
    <t>Keilriemen SPCP7100 Predator</t>
  </si>
  <si>
    <t>V-Belt SPCP7100 Predator</t>
  </si>
  <si>
    <t>15502698</t>
  </si>
  <si>
    <t>11538829</t>
  </si>
  <si>
    <t>Schmalkeilriemen Predator® SPCP7500</t>
  </si>
  <si>
    <t>V-belt Predator® narrow section SPCP7500</t>
  </si>
  <si>
    <t>Keilriemen SPCP7500 Predator</t>
  </si>
  <si>
    <t>V-Belt SPCP7500 Predator</t>
  </si>
  <si>
    <t>15502706</t>
  </si>
  <si>
    <t>11538830</t>
  </si>
  <si>
    <t>Schmalkeilriemen Predator® SPCP8000</t>
  </si>
  <si>
    <t>V-belt Predator® narrow section SPCP8000</t>
  </si>
  <si>
    <t>Keilriemen SPCP8000 Predator</t>
  </si>
  <si>
    <t>V-Belt SPCP8000 Predator</t>
  </si>
  <si>
    <t>15502713</t>
  </si>
  <si>
    <t>11538831</t>
  </si>
  <si>
    <t>Schmalkeilriemen Predator® SPCP8500</t>
  </si>
  <si>
    <t>V-belt Predator® narrow section SPCP8500</t>
  </si>
  <si>
    <t>Keilriemen SPCP8500 Predator</t>
  </si>
  <si>
    <t>V-Belt SPCP8500 Predator</t>
  </si>
  <si>
    <t>15502720</t>
  </si>
  <si>
    <t>11538832</t>
  </si>
  <si>
    <t>Schmalkeilriemen Predator® SPCP9000</t>
  </si>
  <si>
    <t>V-belt Predator® narrow section SPCP9000</t>
  </si>
  <si>
    <t>Keilriemen SPCP9000 Predator</t>
  </si>
  <si>
    <t>V-Belt SPCP9000 Predator</t>
  </si>
  <si>
    <t>15502744</t>
  </si>
  <si>
    <t>11538833</t>
  </si>
  <si>
    <t>Schmalkeilriemen Predator® SPCP9500</t>
  </si>
  <si>
    <t>V-belt Predator® narrow section SPCP9500</t>
  </si>
  <si>
    <t>Keilriemen SPCP9500 Predator</t>
  </si>
  <si>
    <t>V-Belt SPCP9500 Predator</t>
  </si>
  <si>
    <t>15502775</t>
  </si>
  <si>
    <t>14900249</t>
  </si>
  <si>
    <t>Schmalkeilriemen Quad-Power®III XPA1030</t>
  </si>
  <si>
    <t>V-belt Quad-Power®III XPA1030</t>
  </si>
  <si>
    <t>15504182</t>
  </si>
  <si>
    <t>14900251</t>
  </si>
  <si>
    <t>Schmalkeilriemen Quad-Power®III XPC2240</t>
  </si>
  <si>
    <t>V-belt Quad-Power®III XPC2240</t>
  </si>
  <si>
    <t>15505286</t>
  </si>
  <si>
    <t>23611976</t>
  </si>
  <si>
    <t>Schmalkeilriemen SK ummantelt 3V1000</t>
  </si>
  <si>
    <t>V-belt SK wrapped narrow section 3V1000</t>
  </si>
  <si>
    <t>Keilriemen 3V1000 SK</t>
  </si>
  <si>
    <t>V-belt 3V1000 SK</t>
  </si>
  <si>
    <t>15505293</t>
  </si>
  <si>
    <t>23611978</t>
  </si>
  <si>
    <t>Schmalkeilriemen SK ummantelt 3V1060</t>
  </si>
  <si>
    <t>V-belt SK wrapped narrow section 3V1060</t>
  </si>
  <si>
    <t>Keilriemen 3V1060 SK</t>
  </si>
  <si>
    <t>V-belt 3V1060 SK</t>
  </si>
  <si>
    <t>15505301</t>
  </si>
  <si>
    <t>23611980</t>
  </si>
  <si>
    <t>Schmalkeilriemen SK ummantelt 3V1120</t>
  </si>
  <si>
    <t>V-belt SK wrapped narrow section 3V1120</t>
  </si>
  <si>
    <t>Keilriemen 3V1120 SK</t>
  </si>
  <si>
    <t>V-belt 3V1120 SK</t>
  </si>
  <si>
    <t>15505318</t>
  </si>
  <si>
    <t>23611982</t>
  </si>
  <si>
    <t>Schmalkeilriemen SK ummantelt 3V1180</t>
  </si>
  <si>
    <t>V-belt SK wrapped narrow section 3V1180</t>
  </si>
  <si>
    <t>Keilriemen 3V1180 SK</t>
  </si>
  <si>
    <t>V-belt 3V1180 SK</t>
  </si>
  <si>
    <t>15505325</t>
  </si>
  <si>
    <t>23611984</t>
  </si>
  <si>
    <t>Schmalkeilriemen SK ummantelt 3V1250</t>
  </si>
  <si>
    <t>V-belt SK wrapped narrow section 3V1250</t>
  </si>
  <si>
    <t>Keilriemen 3V1250 SK</t>
  </si>
  <si>
    <t>V-belt 3V1250 SK</t>
  </si>
  <si>
    <t>15505332</t>
  </si>
  <si>
    <t>23611986</t>
  </si>
  <si>
    <t>Schmalkeilriemen SK ummantelt 3V1320</t>
  </si>
  <si>
    <t>V-belt SK wrapped narrow section 3V1320</t>
  </si>
  <si>
    <t>Keilriemen 3V1320 SK</t>
  </si>
  <si>
    <t>V-belt 3V1320 SK</t>
  </si>
  <si>
    <t>15505349</t>
  </si>
  <si>
    <t>23611988</t>
  </si>
  <si>
    <t>Schmalkeilriemen SK ummantelt 3V1400</t>
  </si>
  <si>
    <t>V-belt SK wrapped narrow section 3V1400</t>
  </si>
  <si>
    <t>Keilriemen 3V1400 SK</t>
  </si>
  <si>
    <t>V-belt 3V1400 SK</t>
  </si>
  <si>
    <t>V-belt SK wrapped narrow section 3V250</t>
  </si>
  <si>
    <t>15505363</t>
  </si>
  <si>
    <t>23611990</t>
  </si>
  <si>
    <t>Schmalkeilriemen SK ummantelt 3V265</t>
  </si>
  <si>
    <t>V-belt SK wrapped narrow section 3V265</t>
  </si>
  <si>
    <t>Keilriemen 3V265 SK</t>
  </si>
  <si>
    <t>V-belt 3V265 SK</t>
  </si>
  <si>
    <t>V-belt SK wrapped narrow section 3V280</t>
  </si>
  <si>
    <t>15505387</t>
  </si>
  <si>
    <t>23611992</t>
  </si>
  <si>
    <t>Schmalkeilriemen SK ummantelt 3V300</t>
  </si>
  <si>
    <t>V-belt SK wrapped narrow section 3V300</t>
  </si>
  <si>
    <t>Keilriemen 3V300 SK</t>
  </si>
  <si>
    <t>V-belt 3V300 SK</t>
  </si>
  <si>
    <t>15505394</t>
  </si>
  <si>
    <t>23611993</t>
  </si>
  <si>
    <t>Schmalkeilriemen SK ummantelt 3V315</t>
  </si>
  <si>
    <t>V-belt SK wrapped narrow section 3V315</t>
  </si>
  <si>
    <t>Keilriemen 3V315 SK</t>
  </si>
  <si>
    <t>V-belt 3V315 SK</t>
  </si>
  <si>
    <t>15505402</t>
  </si>
  <si>
    <t>23611994</t>
  </si>
  <si>
    <t>Schmalkeilriemen SK ummantelt 3V335</t>
  </si>
  <si>
    <t>V-belt SK wrapped narrow section 3V335</t>
  </si>
  <si>
    <t>Keilriemen 3V335 SK</t>
  </si>
  <si>
    <t>V-belt 3V335 SK</t>
  </si>
  <si>
    <t>V-belt SK wrapped narrow section 3V355</t>
  </si>
  <si>
    <t>15505426</t>
  </si>
  <si>
    <t>23611996</t>
  </si>
  <si>
    <t>Schmalkeilriemen SK ummantelt 3V375</t>
  </si>
  <si>
    <t>V-belt SK wrapped narrow section 3V375</t>
  </si>
  <si>
    <t>Keilriemen 3V375 SK</t>
  </si>
  <si>
    <t>V-belt 3V375 SK</t>
  </si>
  <si>
    <t>15505433</t>
  </si>
  <si>
    <t>23611997</t>
  </si>
  <si>
    <t>Schmalkeilriemen SK ummantelt 3V400</t>
  </si>
  <si>
    <t>V-belt SK wrapped narrow section 3V400</t>
  </si>
  <si>
    <t>Keilriemen 3V400 SK</t>
  </si>
  <si>
    <t>V-belt 3V400 SK</t>
  </si>
  <si>
    <t>15505440</t>
  </si>
  <si>
    <t>23611998</t>
  </si>
  <si>
    <t>Schmalkeilriemen SK ummantelt 3V425</t>
  </si>
  <si>
    <t>V-belt SK wrapped narrow section 3V425</t>
  </si>
  <si>
    <t>Keilriemen 3V425 SK</t>
  </si>
  <si>
    <t>V-belt 3V425 SK</t>
  </si>
  <si>
    <t>V-belt SK wrapped narrow section 3V450</t>
  </si>
  <si>
    <t>15505464</t>
  </si>
  <si>
    <t>23612001</t>
  </si>
  <si>
    <t>Schmalkeilriemen SK ummantelt 3V475</t>
  </si>
  <si>
    <t>V-belt SK wrapped narrow section 3V475</t>
  </si>
  <si>
    <t>Keilriemen 3V475 SK</t>
  </si>
  <si>
    <t>V-belt 3V475 SK</t>
  </si>
  <si>
    <t>V-belt SK wrapped narrow section 3V500</t>
  </si>
  <si>
    <t>15505488</t>
  </si>
  <si>
    <t>23612005</t>
  </si>
  <si>
    <t>Schmalkeilriemen SK ummantelt 3V530</t>
  </si>
  <si>
    <t>V-belt SK wrapped narrow section 3V530</t>
  </si>
  <si>
    <t>Keilriemen 3V530 SK</t>
  </si>
  <si>
    <t>V-belt 3V530 SK</t>
  </si>
  <si>
    <t>15505495</t>
  </si>
  <si>
    <t>23612007</t>
  </si>
  <si>
    <t>Schmalkeilriemen SK ummantelt 3V560</t>
  </si>
  <si>
    <t>V-belt SK wrapped narrow section 3V560</t>
  </si>
  <si>
    <t>Keilriemen 3V560 SK</t>
  </si>
  <si>
    <t>V-belt 3V560 SK</t>
  </si>
  <si>
    <t>V-belt SK wrapped narrow section 3V600</t>
  </si>
  <si>
    <t>15505510</t>
  </si>
  <si>
    <t>23612011</t>
  </si>
  <si>
    <t>Schmalkeilriemen SK ummantelt 3V630</t>
  </si>
  <si>
    <t>V-belt SK wrapped narrow section 3V630</t>
  </si>
  <si>
    <t>Keilriemen 3V630 SK</t>
  </si>
  <si>
    <t>V-belt 3V630 SK</t>
  </si>
  <si>
    <t>15505527</t>
  </si>
  <si>
    <t>23612013</t>
  </si>
  <si>
    <t>Schmalkeilriemen SK ummantelt 3V670</t>
  </si>
  <si>
    <t>V-belt SK wrapped narrow section 3V670</t>
  </si>
  <si>
    <t>Keilriemen 3V670 SK</t>
  </si>
  <si>
    <t>V-belt 3V670 SK</t>
  </si>
  <si>
    <t>15505534</t>
  </si>
  <si>
    <t>23612015</t>
  </si>
  <si>
    <t>Schmalkeilriemen SK ummantelt 3V710</t>
  </si>
  <si>
    <t>V-belt SK wrapped narrow section 3V710</t>
  </si>
  <si>
    <t>Keilriemen 3V710 SK</t>
  </si>
  <si>
    <t>V-belt 3V710 SK</t>
  </si>
  <si>
    <t>15505541</t>
  </si>
  <si>
    <t>23612017</t>
  </si>
  <si>
    <t>Schmalkeilriemen SK ummantelt 3V750</t>
  </si>
  <si>
    <t>V-belt SK wrapped narrow section 3V750</t>
  </si>
  <si>
    <t>Keilriemen 3V750 SK</t>
  </si>
  <si>
    <t>V-belt 3V750 SK</t>
  </si>
  <si>
    <t>15505558</t>
  </si>
  <si>
    <t>23612019</t>
  </si>
  <si>
    <t>Schmalkeilriemen SK ummantelt 3V800</t>
  </si>
  <si>
    <t>V-belt SK wrapped narrow section 3V800</t>
  </si>
  <si>
    <t>Keilriemen 3V800 SK</t>
  </si>
  <si>
    <t>V-belt 3V800 SK</t>
  </si>
  <si>
    <t>15505565</t>
  </si>
  <si>
    <t>23612021</t>
  </si>
  <si>
    <t>Schmalkeilriemen SK ummantelt 3V850</t>
  </si>
  <si>
    <t>V-belt SK wrapped narrow section 3V850</t>
  </si>
  <si>
    <t>Keilriemen 3V850 SK</t>
  </si>
  <si>
    <t>V-belt 3V850 SK</t>
  </si>
  <si>
    <t>15505572</t>
  </si>
  <si>
    <t>23612023</t>
  </si>
  <si>
    <t>Schmalkeilriemen SK ummantelt 3V900</t>
  </si>
  <si>
    <t>V-belt SK wrapped narrow section 3V900</t>
  </si>
  <si>
    <t>Keilriemen 3V900 SK</t>
  </si>
  <si>
    <t>V-belt 3V900 SK</t>
  </si>
  <si>
    <t>15505589</t>
  </si>
  <si>
    <t>23612025</t>
  </si>
  <si>
    <t>Schmalkeilriemen SK ummantelt 3V950</t>
  </si>
  <si>
    <t>V-belt SK wrapped narrow section 3V950</t>
  </si>
  <si>
    <t>Keilriemen 3V950 SK</t>
  </si>
  <si>
    <t>V-belt 3V950 SK</t>
  </si>
  <si>
    <t>15505596</t>
  </si>
  <si>
    <t>23613160</t>
  </si>
  <si>
    <t>Schmalkeilriemen SK ummantelt 5V1000</t>
  </si>
  <si>
    <t>V-belt SK wrapped narrow section 5V1000</t>
  </si>
  <si>
    <t>Schmalkeilriemen 5V 1000 SK</t>
  </si>
  <si>
    <t>V-belt 5V1000</t>
  </si>
  <si>
    <t>15505604</t>
  </si>
  <si>
    <t>23613162</t>
  </si>
  <si>
    <t>Schmalkeilriemen SK ummantelt 5V1060</t>
  </si>
  <si>
    <t>V-belt SK wrapped narrow section 5V1060</t>
  </si>
  <si>
    <t>Schmalkeilriemen 5V 1060 SK</t>
  </si>
  <si>
    <t>V-belt 5V1060</t>
  </si>
  <si>
    <t>15505611</t>
  </si>
  <si>
    <t>23613164</t>
  </si>
  <si>
    <t>Schmalkeilriemen SK ummantelt 5V1120</t>
  </si>
  <si>
    <t>V-belt SK wrapped narrow section 5V1120</t>
  </si>
  <si>
    <t>Schmalkeilriemen 5V 1120 SK</t>
  </si>
  <si>
    <t>V-belt 5V1120</t>
  </si>
  <si>
    <t>15505628</t>
  </si>
  <si>
    <t>23613166</t>
  </si>
  <si>
    <t>Schmalkeilriemen SK ummantelt 5V1180</t>
  </si>
  <si>
    <t>V-belt SK wrapped narrow section 5V1180</t>
  </si>
  <si>
    <t>Schmalkeilriemen 5V 1180 SK</t>
  </si>
  <si>
    <t>V-belt 5V1180</t>
  </si>
  <si>
    <t>15505635</t>
  </si>
  <si>
    <t>23613168</t>
  </si>
  <si>
    <t>Schmalkeilriemen SK ummantelt 5V1250</t>
  </si>
  <si>
    <t>V-belt SK wrapped narrow section 5V1250</t>
  </si>
  <si>
    <t>Schmalkeilriemen 5V 1250 SK</t>
  </si>
  <si>
    <t>V-belt 5V1250</t>
  </si>
  <si>
    <t>15505642</t>
  </si>
  <si>
    <t>23613170</t>
  </si>
  <si>
    <t>Schmalkeilriemen SK ummantelt 5V1320</t>
  </si>
  <si>
    <t>V-belt SK wrapped narrow section 5V1320</t>
  </si>
  <si>
    <t>Schmalkeilriemen 5V 1320 SK</t>
  </si>
  <si>
    <t>V-belt 5V1320</t>
  </si>
  <si>
    <t>15505659</t>
  </si>
  <si>
    <t>23613172</t>
  </si>
  <si>
    <t>Schmalkeilriemen SK ummantelt 5V1400</t>
  </si>
  <si>
    <t>V-belt SK wrapped narrow section 5V1400</t>
  </si>
  <si>
    <t>Schmalkeilriemen 5V 1400 SK</t>
  </si>
  <si>
    <t>V-belt 5V1400</t>
  </si>
  <si>
    <t>15505666</t>
  </si>
  <si>
    <t>23613174</t>
  </si>
  <si>
    <t>Schmalkeilriemen SK ummantelt 5V1500</t>
  </si>
  <si>
    <t>V-belt SK wrapped narrow section 5V1500</t>
  </si>
  <si>
    <t>Schmalkeilriemen 5V 1500 SK</t>
  </si>
  <si>
    <t>V-belt 5V1500</t>
  </si>
  <si>
    <t>15505673</t>
  </si>
  <si>
    <t>23613176</t>
  </si>
  <si>
    <t>Schmalkeilriemen SK ummantelt 5V1600</t>
  </si>
  <si>
    <t>V-belt SK wrapped narrow section 5V1600</t>
  </si>
  <si>
    <t>Schmalkeilriemen 5V 1600 SK</t>
  </si>
  <si>
    <t>V-belt 5V1600</t>
  </si>
  <si>
    <t>15505680</t>
  </si>
  <si>
    <t>23613178</t>
  </si>
  <si>
    <t>Schmalkeilriemen SK ummantelt 5V1700</t>
  </si>
  <si>
    <t>V-belt SK wrapped narrow section 5V1700</t>
  </si>
  <si>
    <t>Schmalkeilriemen 5V 1700 SK</t>
  </si>
  <si>
    <t>V-belt 5V1700</t>
  </si>
  <si>
    <t>15505697</t>
  </si>
  <si>
    <t>23613180</t>
  </si>
  <si>
    <t>Schmalkeilriemen SK ummantelt 5V1800</t>
  </si>
  <si>
    <t>V-belt SK wrapped narrow section 5V1800</t>
  </si>
  <si>
    <t>Schmalkeilriemen 5V 1800 SK</t>
  </si>
  <si>
    <t>V-belt 5V1800</t>
  </si>
  <si>
    <t>15505705</t>
  </si>
  <si>
    <t>23613182</t>
  </si>
  <si>
    <t>Schmalkeilriemen SK ummantelt 5V1900</t>
  </si>
  <si>
    <t>V-belt SK wrapped narrow section 5V1900</t>
  </si>
  <si>
    <t>Schmalkeilriemen 5V 1900 SK</t>
  </si>
  <si>
    <t>V-belt 5V1900</t>
  </si>
  <si>
    <t>15505712</t>
  </si>
  <si>
    <t>23613184</t>
  </si>
  <si>
    <t>Schmalkeilriemen SK ummantelt 5V2000</t>
  </si>
  <si>
    <t>V-belt SK wrapped narrow section 5V2000</t>
  </si>
  <si>
    <t>Schmalkeilriemen 5V 2000 SK</t>
  </si>
  <si>
    <t>V-belt 5V2000</t>
  </si>
  <si>
    <t>15505729</t>
  </si>
  <si>
    <t>23613186</t>
  </si>
  <si>
    <t>Schmalkeilriemen SK ummantelt 5V2120</t>
  </si>
  <si>
    <t>V-belt SK wrapped narrow section 5V2120</t>
  </si>
  <si>
    <t>Schmalkeilriemen 5V 2120 SK</t>
  </si>
  <si>
    <t>V-belt 5V2120</t>
  </si>
  <si>
    <t>15505736</t>
  </si>
  <si>
    <t>23613188</t>
  </si>
  <si>
    <t>Schmalkeilriemen SK ummantelt 5V2240</t>
  </si>
  <si>
    <t>V-belt SK wrapped narrow section 5V2240</t>
  </si>
  <si>
    <t>Schmalkeilriemen 5V 2240 SK</t>
  </si>
  <si>
    <t>V-belt 5V2240</t>
  </si>
  <si>
    <t>15505743</t>
  </si>
  <si>
    <t>23613190</t>
  </si>
  <si>
    <t>Schmalkeilriemen SK ummantelt 5V2360</t>
  </si>
  <si>
    <t>V-belt SK wrapped narrow section 5V2360</t>
  </si>
  <si>
    <t>Schmalkeilriemen 5V 2360 SK</t>
  </si>
  <si>
    <t>V-belt 5V2360</t>
  </si>
  <si>
    <t>15505750</t>
  </si>
  <si>
    <t>23613192</t>
  </si>
  <si>
    <t>Schmalkeilriemen SK ummantelt 5V2500</t>
  </si>
  <si>
    <t>V-belt SK wrapped narrow section 5V2500</t>
  </si>
  <si>
    <t>Schmalkeilriemen 5V 2500 SK</t>
  </si>
  <si>
    <t>V-belt 5V2500</t>
  </si>
  <si>
    <t>15505767</t>
  </si>
  <si>
    <t>23613194</t>
  </si>
  <si>
    <t>Schmalkeilriemen SK ummantelt 5V2650</t>
  </si>
  <si>
    <t>V-belt SK wrapped narrow section 5V2650</t>
  </si>
  <si>
    <t>Schmalkeilriemen 5V 2650 SK</t>
  </si>
  <si>
    <t>V-belt 5V2650</t>
  </si>
  <si>
    <t>15505774</t>
  </si>
  <si>
    <t>23613196</t>
  </si>
  <si>
    <t>Schmalkeilriemen SK ummantelt 5V2800</t>
  </si>
  <si>
    <t>V-belt SK wrapped narrow section 5V2800</t>
  </si>
  <si>
    <t>Schmalkeilriemen 5V 2800 SK</t>
  </si>
  <si>
    <t>V-belt 5V2800</t>
  </si>
  <si>
    <t>15505781</t>
  </si>
  <si>
    <t>23613198</t>
  </si>
  <si>
    <t>Schmalkeilriemen SK ummantelt 5V3000</t>
  </si>
  <si>
    <t>V-belt SK wrapped narrow section 5V3000</t>
  </si>
  <si>
    <t>Schmalkeilriemen 5V 3000 SK</t>
  </si>
  <si>
    <t>V-belt 5V3000</t>
  </si>
  <si>
    <t>15505798</t>
  </si>
  <si>
    <t>23613200</t>
  </si>
  <si>
    <t>Schmalkeilriemen SK ummantelt 5V3150</t>
  </si>
  <si>
    <t>V-belt SK wrapped narrow section 5V3150</t>
  </si>
  <si>
    <t>Schmalkeilriemen 5V 3150 SK</t>
  </si>
  <si>
    <t>V-belt 5V3150</t>
  </si>
  <si>
    <t>15505806</t>
  </si>
  <si>
    <t>23613201</t>
  </si>
  <si>
    <t>Schmalkeilriemen SK ummantelt 5V3350</t>
  </si>
  <si>
    <t>V-belt SK wrapped narrow section 5V3350</t>
  </si>
  <si>
    <t>Schmalkeilriemen 5V 3350 SK</t>
  </si>
  <si>
    <t>V-belt 5V3350</t>
  </si>
  <si>
    <t>15505813</t>
  </si>
  <si>
    <t>23613202</t>
  </si>
  <si>
    <t>Schmalkeilriemen SK ummantelt 5V3550</t>
  </si>
  <si>
    <t>V-belt SK wrapped narrow section 5V3550</t>
  </si>
  <si>
    <t>Schmalkeilriemen 5V 3550 SK</t>
  </si>
  <si>
    <t>V-belt 5V3550</t>
  </si>
  <si>
    <t>15505820</t>
  </si>
  <si>
    <t>23613204</t>
  </si>
  <si>
    <t>Schmalkeilriemen SK ummantelt 5V530</t>
  </si>
  <si>
    <t>V-belt SK wrapped narrow section 5V530</t>
  </si>
  <si>
    <t>Schmalkeilriemen 5V 530 SK</t>
  </si>
  <si>
    <t>V-belt 5V530</t>
  </si>
  <si>
    <t>15505837</t>
  </si>
  <si>
    <t>23613206</t>
  </si>
  <si>
    <t>Schmalkeilriemen SK ummantelt 5V560</t>
  </si>
  <si>
    <t>V-belt SK wrapped narrow section 5V560</t>
  </si>
  <si>
    <t>Schmalkeilriemen 5V 560 SK</t>
  </si>
  <si>
    <t>V-belt 5V560</t>
  </si>
  <si>
    <t>15505844</t>
  </si>
  <si>
    <t>23613208</t>
  </si>
  <si>
    <t>Schmalkeilriemen SK ummantelt 5V600</t>
  </si>
  <si>
    <t>V-belt SK wrapped narrow section 5V600</t>
  </si>
  <si>
    <t>Schmalkeilriemen 5V 600 SK</t>
  </si>
  <si>
    <t>V-belt 5V600</t>
  </si>
  <si>
    <t>15505851</t>
  </si>
  <si>
    <t>23613210</t>
  </si>
  <si>
    <t>Schmalkeilriemen SK ummantelt 5V630</t>
  </si>
  <si>
    <t>V-belt SK wrapped narrow section 5V630</t>
  </si>
  <si>
    <t>Schmalkeilriemen 5V 630 SK</t>
  </si>
  <si>
    <t>V-belt 5V630</t>
  </si>
  <si>
    <t>15505868</t>
  </si>
  <si>
    <t>23613212</t>
  </si>
  <si>
    <t>Schmalkeilriemen SK ummantelt 5V670</t>
  </si>
  <si>
    <t>V-belt SK wrapped narrow section 5V670</t>
  </si>
  <si>
    <t>Schmalkeilriemen 5V 670 SK</t>
  </si>
  <si>
    <t>V-belt 5V670</t>
  </si>
  <si>
    <t>15505875</t>
  </si>
  <si>
    <t>23613214</t>
  </si>
  <si>
    <t>Schmalkeilriemen SK ummantelt 5V710</t>
  </si>
  <si>
    <t>V-belt SK wrapped narrow section 5V710</t>
  </si>
  <si>
    <t>Schmalkeilriemen 5V 710 SK</t>
  </si>
  <si>
    <t>V-belt 5V710</t>
  </si>
  <si>
    <t>15505882</t>
  </si>
  <si>
    <t>23613216</t>
  </si>
  <si>
    <t>Schmalkeilriemen SK ummantelt 5V750</t>
  </si>
  <si>
    <t>V-belt SK wrapped narrow section 5V750</t>
  </si>
  <si>
    <t>Schmalkeilriemen 5V 750 SK</t>
  </si>
  <si>
    <t>V-belt 5V750</t>
  </si>
  <si>
    <t>15505899</t>
  </si>
  <si>
    <t>23613218</t>
  </si>
  <si>
    <t>Schmalkeilriemen SK ummantelt 5V800</t>
  </si>
  <si>
    <t>V-belt SK wrapped narrow section 5V800</t>
  </si>
  <si>
    <t>Schmalkeilriemen 5V 800 SK</t>
  </si>
  <si>
    <t>V-belt 5V800 = SPB2020</t>
  </si>
  <si>
    <t>15505907</t>
  </si>
  <si>
    <t>23613220</t>
  </si>
  <si>
    <t>Schmalkeilriemen SK ummantelt 5V850</t>
  </si>
  <si>
    <t>V-belt SK wrapped narrow section 5V850</t>
  </si>
  <si>
    <t>Schmalkeilriemen 5V 850 SK</t>
  </si>
  <si>
    <t>V-belt 5V850 = SPB2150</t>
  </si>
  <si>
    <t>15505914</t>
  </si>
  <si>
    <t>23613222</t>
  </si>
  <si>
    <t>Schmalkeilriemen SK ummantelt 5V900</t>
  </si>
  <si>
    <t>V-belt SK wrapped narrow section 5V900</t>
  </si>
  <si>
    <t>Schmalkeilriemen 5V 900 SK</t>
  </si>
  <si>
    <t>V-belt 5V900</t>
  </si>
  <si>
    <t>15505921</t>
  </si>
  <si>
    <t>23613224</t>
  </si>
  <si>
    <t>Schmalkeilriemen SK ummantelt 5V950</t>
  </si>
  <si>
    <t>V-belt SK wrapped narrow section 5V950</t>
  </si>
  <si>
    <t>Schmalkeilriemen 5V 950 SK</t>
  </si>
  <si>
    <t>V-belt 5V950</t>
  </si>
  <si>
    <t>15505938</t>
  </si>
  <si>
    <t>23614373</t>
  </si>
  <si>
    <t>Schmalkeilriemen SK ummantelt 8V1000</t>
  </si>
  <si>
    <t>V-belt SK wrapped narrow section 8V1000</t>
  </si>
  <si>
    <t>Keilriemen 8V1000 VB</t>
  </si>
  <si>
    <t>V-belt 8V1000 VB</t>
  </si>
  <si>
    <t>15505945</t>
  </si>
  <si>
    <t>23614375</t>
  </si>
  <si>
    <t>Schmalkeilriemen SK ummantelt 8V1120</t>
  </si>
  <si>
    <t>V-belt SK wrapped narrow section 8V1120</t>
  </si>
  <si>
    <t>Keilriemen 8V1120 VB</t>
  </si>
  <si>
    <t>V-belt 8V1120 VB</t>
  </si>
  <si>
    <t>15505952</t>
  </si>
  <si>
    <t>23614377</t>
  </si>
  <si>
    <t>Schmalkeilriemen SK ummantelt 8V1180</t>
  </si>
  <si>
    <t>V-belt SK wrapped narrow section 8V1180</t>
  </si>
  <si>
    <t>Keilriemen 8V1180 VB</t>
  </si>
  <si>
    <t>V-belt 8V1180 VB</t>
  </si>
  <si>
    <t>15505969</t>
  </si>
  <si>
    <t>23614379</t>
  </si>
  <si>
    <t>Schmalkeilriemen SK ummantelt 8V1250</t>
  </si>
  <si>
    <t>V-belt SK wrapped narrow section 8V1250</t>
  </si>
  <si>
    <t>Keilriemen 8V1250 VB</t>
  </si>
  <si>
    <t>V-belt 8V1250 VB</t>
  </si>
  <si>
    <t>15505976</t>
  </si>
  <si>
    <t>23614381</t>
  </si>
  <si>
    <t>Schmalkeilriemen SK ummantelt 8V1320</t>
  </si>
  <si>
    <t>V-belt SK wrapped narrow section 8V1320</t>
  </si>
  <si>
    <t>Keilriemen 8V1320 VB</t>
  </si>
  <si>
    <t>V-belt 8V1320 VB</t>
  </si>
  <si>
    <t>15505983</t>
  </si>
  <si>
    <t>23614383</t>
  </si>
  <si>
    <t>Schmalkeilriemen SK ummantelt 8V1400</t>
  </si>
  <si>
    <t>V-belt SK wrapped narrow section 8V1400</t>
  </si>
  <si>
    <t>Keilriemen 8V1400 VB</t>
  </si>
  <si>
    <t>V-belt 8V1400 VB</t>
  </si>
  <si>
    <t>15505990</t>
  </si>
  <si>
    <t>23614385</t>
  </si>
  <si>
    <t>Schmalkeilriemen SK ummantelt 8V1500</t>
  </si>
  <si>
    <t>V-belt SK wrapped narrow section 8V1500</t>
  </si>
  <si>
    <t>Keilriemen 8V1500 VB</t>
  </si>
  <si>
    <t>V-belt 8V1500 VB</t>
  </si>
  <si>
    <t>15506001</t>
  </si>
  <si>
    <t>23614387</t>
  </si>
  <si>
    <t>Schmalkeilriemen SK ummantelt 8V1600</t>
  </si>
  <si>
    <t>V-belt SK wrapped narrow section 8V1600</t>
  </si>
  <si>
    <t>Keilriemen 8V1600 VB</t>
  </si>
  <si>
    <t>V-belt 8V1600 VB</t>
  </si>
  <si>
    <t>15506018</t>
  </si>
  <si>
    <t>23614389</t>
  </si>
  <si>
    <t>Schmalkeilriemen SK ummantelt 8V1700</t>
  </si>
  <si>
    <t>V-belt SK wrapped narrow section 8V1700</t>
  </si>
  <si>
    <t>Keilriemen 8V1700 VB</t>
  </si>
  <si>
    <t>V-belt 8V1700 VB</t>
  </si>
  <si>
    <t>15506025</t>
  </si>
  <si>
    <t>23614391</t>
  </si>
  <si>
    <t>Schmalkeilriemen SK ummantelt 8V1800</t>
  </si>
  <si>
    <t>V-belt SK wrapped narrow section 8V1800</t>
  </si>
  <si>
    <t>Keilriemen 8V1800 VB</t>
  </si>
  <si>
    <t>V-belt 8V1800 VB</t>
  </si>
  <si>
    <t>15506032</t>
  </si>
  <si>
    <t>23614393</t>
  </si>
  <si>
    <t>Schmalkeilriemen SK ummantelt 8V1900</t>
  </si>
  <si>
    <t>V-belt SK wrapped narrow section 8V1900</t>
  </si>
  <si>
    <t>Keilriemen 8V1900 VB</t>
  </si>
  <si>
    <t>V-belt 8V1900 VB</t>
  </si>
  <si>
    <t>15506049</t>
  </si>
  <si>
    <t>23614395</t>
  </si>
  <si>
    <t>Schmalkeilriemen SK ummantelt 8V2000</t>
  </si>
  <si>
    <t>V-belt SK wrapped narrow section 8V2000</t>
  </si>
  <si>
    <t>Keilriemen 8V2000 VB</t>
  </si>
  <si>
    <t>V-belt 8V2000 VB</t>
  </si>
  <si>
    <t>15506056</t>
  </si>
  <si>
    <t>23614397</t>
  </si>
  <si>
    <t>Schmalkeilriemen SK ummantelt 8V2120</t>
  </si>
  <si>
    <t>V-belt SK wrapped narrow section 8V2120</t>
  </si>
  <si>
    <t>Keilriemen 8V2120 VB</t>
  </si>
  <si>
    <t>V-belt 8V2120 VB</t>
  </si>
  <si>
    <t>15506063</t>
  </si>
  <si>
    <t>23614399</t>
  </si>
  <si>
    <t>Schmalkeilriemen SK ummantelt 8V2240</t>
  </si>
  <si>
    <t>V-belt SK wrapped narrow section 8V2240</t>
  </si>
  <si>
    <t>Keilriemen 8V2240 VB</t>
  </si>
  <si>
    <t>V-belt 8V2240 VB</t>
  </si>
  <si>
    <t>15506070</t>
  </si>
  <si>
    <t>23614401</t>
  </si>
  <si>
    <t>Schmalkeilriemen SK ummantelt 8V2360</t>
  </si>
  <si>
    <t>V-belt SK wrapped narrow section 8V2360</t>
  </si>
  <si>
    <t>Keilriemen 8V2360 VB</t>
  </si>
  <si>
    <t>V-belt 8V2360 VB</t>
  </si>
  <si>
    <t>15506087</t>
  </si>
  <si>
    <t>23614403</t>
  </si>
  <si>
    <t>Schmalkeilriemen SK ummantelt 8V2500</t>
  </si>
  <si>
    <t>V-belt SK wrapped narrow section 8V2500</t>
  </si>
  <si>
    <t>Keilriemen 8V2500 VB</t>
  </si>
  <si>
    <t>V-belt 8V2500 VB</t>
  </si>
  <si>
    <t>15506094</t>
  </si>
  <si>
    <t>23614405</t>
  </si>
  <si>
    <t>Schmalkeilriemen SK ummantelt 8V2650</t>
  </si>
  <si>
    <t>V-belt SK wrapped narrow section 8V2650</t>
  </si>
  <si>
    <t>Keilriemen 8V2650 VB</t>
  </si>
  <si>
    <t>V-belt 8V2650 VB</t>
  </si>
  <si>
    <t>15506102</t>
  </si>
  <si>
    <t>23614407</t>
  </si>
  <si>
    <t>Schmalkeilriemen SK ummantelt 8V2800</t>
  </si>
  <si>
    <t>V-belt SK wrapped narrow section 8V2800</t>
  </si>
  <si>
    <t>Keilriemen 8V2800 VB</t>
  </si>
  <si>
    <t>V-belt 8V2800 VB</t>
  </si>
  <si>
    <t>15506119</t>
  </si>
  <si>
    <t>23614409</t>
  </si>
  <si>
    <t>Schmalkeilriemen SK ummantelt 8V3000</t>
  </si>
  <si>
    <t>V-belt SK wrapped narrow section 8V3000</t>
  </si>
  <si>
    <t>Keilriemen 8V3000 VB</t>
  </si>
  <si>
    <t>V-belt 8V3000 VB</t>
  </si>
  <si>
    <t>15506126</t>
  </si>
  <si>
    <t>23614411</t>
  </si>
  <si>
    <t>Schmalkeilriemen SK ummantelt 8V3150</t>
  </si>
  <si>
    <t>V-belt SK wrapped narrow section 8V3150</t>
  </si>
  <si>
    <t>Keilriemen 8V3150 VB</t>
  </si>
  <si>
    <t>V-belt 8V3150 VB</t>
  </si>
  <si>
    <t>15506133</t>
  </si>
  <si>
    <t>23614413</t>
  </si>
  <si>
    <t>Schmalkeilriemen SK ummantelt 8V3350</t>
  </si>
  <si>
    <t>V-belt SK wrapped narrow section 8V3350</t>
  </si>
  <si>
    <t>Keilriemen 8V3350 VB</t>
  </si>
  <si>
    <t>V-belt 8V3350 VB</t>
  </si>
  <si>
    <t>15506140</t>
  </si>
  <si>
    <t>23614414</t>
  </si>
  <si>
    <t>Schmalkeilriemen SK ummantelt 8V3550</t>
  </si>
  <si>
    <t>V-belt SK wrapped narrow section 8V3550</t>
  </si>
  <si>
    <t>Keilriemen 8V3550 VB</t>
  </si>
  <si>
    <t>V-belt 8V3550 VB</t>
  </si>
  <si>
    <t>15506157</t>
  </si>
  <si>
    <t>23614415</t>
  </si>
  <si>
    <t>Schmalkeilriemen SK ummantelt 8V3750</t>
  </si>
  <si>
    <t>V-belt SK wrapped narrow section 8V3750</t>
  </si>
  <si>
    <t>Keilriemen 8V3750 VB</t>
  </si>
  <si>
    <t>V-belt 8V3750 VB</t>
  </si>
  <si>
    <t>15506164</t>
  </si>
  <si>
    <t>23614416</t>
  </si>
  <si>
    <t>Schmalkeilriemen SK ummantelt 8V4000</t>
  </si>
  <si>
    <t>V-belt SK wrapped narrow section 8V4000</t>
  </si>
  <si>
    <t>Keilriemen 8V4000 VB</t>
  </si>
  <si>
    <t>V-belt 8V4000 VB</t>
  </si>
  <si>
    <t>15506171</t>
  </si>
  <si>
    <t>23614417</t>
  </si>
  <si>
    <t>Schmalkeilriemen SK ummantelt 8V4250</t>
  </si>
  <si>
    <t>V-belt SK wrapped narrow section 8V4250</t>
  </si>
  <si>
    <t>Keilriemen 8V4250 VB</t>
  </si>
  <si>
    <t>V-belt 8V4250 VB</t>
  </si>
  <si>
    <t>15506188</t>
  </si>
  <si>
    <t>23614418</t>
  </si>
  <si>
    <t>Schmalkeilriemen SK ummantelt 8V4500</t>
  </si>
  <si>
    <t>V-belt SK wrapped narrow section 8V4500</t>
  </si>
  <si>
    <t>Keilriemen 8V4500 VB</t>
  </si>
  <si>
    <t>V-belt 8V4500 VB</t>
  </si>
  <si>
    <t>15506195</t>
  </si>
  <si>
    <t>23614419</t>
  </si>
  <si>
    <t>Schmalkeilriemen SK ummantelt 8V4750</t>
  </si>
  <si>
    <t>V-belt SK wrapped narrow section 8V4750</t>
  </si>
  <si>
    <t>Keilriemen 8V4750 VB</t>
  </si>
  <si>
    <t>V-belt 8V4750 VB</t>
  </si>
  <si>
    <t>15506203</t>
  </si>
  <si>
    <t>23614420</t>
  </si>
  <si>
    <t>Schmalkeilriemen SK ummantelt 8V5000</t>
  </si>
  <si>
    <t>V-belt SK wrapped narrow section 8V5000</t>
  </si>
  <si>
    <t>Keilriemen 8V5000 VB</t>
  </si>
  <si>
    <t>V-belt 8V5000 VB</t>
  </si>
  <si>
    <t>V-belt SK wrapped narrow section SPA1000</t>
  </si>
  <si>
    <t>V-belt SK wrapped narrow section SPA1007</t>
  </si>
  <si>
    <t>15506234</t>
  </si>
  <si>
    <t>23617005</t>
  </si>
  <si>
    <t>Schmalkeilriemen SK ummantelt SPA1032</t>
  </si>
  <si>
    <t>V-belt SK wrapped narrow section SPA1032</t>
  </si>
  <si>
    <t>Keilriemen SPA1032 SK</t>
  </si>
  <si>
    <t>V-belt SPA1032 SK</t>
  </si>
  <si>
    <t>15506241</t>
  </si>
  <si>
    <t>23617006</t>
  </si>
  <si>
    <t>Schmalkeilriemen SK ummantelt SPA1060</t>
  </si>
  <si>
    <t>V-belt SK wrapped narrow section SPA1060</t>
  </si>
  <si>
    <t>Keilriemen SPA1060 SK</t>
  </si>
  <si>
    <t>V-belt SPA1060 SK</t>
  </si>
  <si>
    <t>V-belt SK wrapped narrow section SPA1082</t>
  </si>
  <si>
    <t>15506265</t>
  </si>
  <si>
    <t>23617008</t>
  </si>
  <si>
    <t>Schmalkeilriemen SK ummantelt SPA1107</t>
  </si>
  <si>
    <t>V-belt SK wrapped narrow section SPA1107</t>
  </si>
  <si>
    <t>Keilriemen SPA1107 SK</t>
  </si>
  <si>
    <t>V-belt SPA1107 SK</t>
  </si>
  <si>
    <t>V-belt SK wrapped narrow section SPA1120</t>
  </si>
  <si>
    <t>V-belt SK wrapped narrow section SPA1132</t>
  </si>
  <si>
    <t>V-belt SK wrapped narrow section SPA1157</t>
  </si>
  <si>
    <t>V-belt SK wrapped narrow section SPA1180</t>
  </si>
  <si>
    <t>V-belt SK wrapped narrow section SPA1207</t>
  </si>
  <si>
    <t>V-belt SK wrapped narrow section SPA1232</t>
  </si>
  <si>
    <t>15506335</t>
  </si>
  <si>
    <t>23617018</t>
  </si>
  <si>
    <t>Schmalkeilriemen SK ummantelt SPA1250</t>
  </si>
  <si>
    <t>V-belt SK wrapped narrow section SPA1250</t>
  </si>
  <si>
    <t>Keilriemen SPA1250 SK</t>
  </si>
  <si>
    <t>V-belt SPA1250 SK</t>
  </si>
  <si>
    <t>15506342</t>
  </si>
  <si>
    <t>23617020</t>
  </si>
  <si>
    <t>Schmalkeilriemen SK ummantelt SPA1257</t>
  </si>
  <si>
    <t>V-belt SK wrapped narrow section SPA1257</t>
  </si>
  <si>
    <t>Keilriemen SPA1257 SK</t>
  </si>
  <si>
    <t>V-belt SPA1257 SK</t>
  </si>
  <si>
    <t>V-belt SK wrapped narrow section SPA1272</t>
  </si>
  <si>
    <t>V-belt SK wrapped narrow section SPA1282</t>
  </si>
  <si>
    <t>V-belt SK wrapped narrow section SPA1307</t>
  </si>
  <si>
    <t>V-belt SK wrapped narrow section SPA1320</t>
  </si>
  <si>
    <t>V-belt SK wrapped narrow section SPA1332</t>
  </si>
  <si>
    <t>15506405</t>
  </si>
  <si>
    <t>23617031</t>
  </si>
  <si>
    <t>Schmalkeilriemen SK ummantelt SPA1357</t>
  </si>
  <si>
    <t>V-belt SK wrapped narrow section SPA1357</t>
  </si>
  <si>
    <t>Keilriemen SPA1357 SK</t>
  </si>
  <si>
    <t>V-belt SPA1357 SK</t>
  </si>
  <si>
    <t>V-belt SK wrapped narrow section SPA1382</t>
  </si>
  <si>
    <t>15506429</t>
  </si>
  <si>
    <t>23617035</t>
  </si>
  <si>
    <t>Schmalkeilriemen SK ummantelt SPA1400</t>
  </si>
  <si>
    <t>V-belt SK wrapped narrow section SPA1400</t>
  </si>
  <si>
    <t>Keilriemen SPA1400 SK</t>
  </si>
  <si>
    <t>V-belt SPA1400 SK</t>
  </si>
  <si>
    <t>15506436</t>
  </si>
  <si>
    <t>23617037</t>
  </si>
  <si>
    <t>Schmalkeilriemen SK ummantelt SPA1407</t>
  </si>
  <si>
    <t>V-belt SK wrapped narrow section SPA1407</t>
  </si>
  <si>
    <t>Keilriemen SPA1407 SK</t>
  </si>
  <si>
    <t>V-belt SPA1407 SK</t>
  </si>
  <si>
    <t>V-belt SK wrapped narrow section SPA1432</t>
  </si>
  <si>
    <t>15506450</t>
  </si>
  <si>
    <t>23617041</t>
  </si>
  <si>
    <t>Schmalkeilriemen SK ummantelt SPA1457</t>
  </si>
  <si>
    <t>V-belt SK wrapped narrow section SPA1457</t>
  </si>
  <si>
    <t>Keilriemen SPA1457 SK</t>
  </si>
  <si>
    <t>V-belt SPA1457 SK</t>
  </si>
  <si>
    <t>V-belt SK wrapped narrow section SPA1482</t>
  </si>
  <si>
    <t>V-belt SK wrapped narrow section SPA1500</t>
  </si>
  <si>
    <t>V-belt SK wrapped narrow section SPA1507</t>
  </si>
  <si>
    <t>V-belt SK wrapped narrow section SPA1532</t>
  </si>
  <si>
    <t>15506506</t>
  </si>
  <si>
    <t>23617051</t>
  </si>
  <si>
    <t>Schmalkeilriemen SK ummantelt SPA1557</t>
  </si>
  <si>
    <t>V-belt SK wrapped narrow section SPA1557</t>
  </si>
  <si>
    <t>Keilriemen SPA1557 SK</t>
  </si>
  <si>
    <t>V-belt SPA1557 SK</t>
  </si>
  <si>
    <t>15506513</t>
  </si>
  <si>
    <t>23617053</t>
  </si>
  <si>
    <t>Schmalkeilriemen SK ummantelt SPA1582</t>
  </si>
  <si>
    <t>V-belt SK wrapped narrow section SPA1582</t>
  </si>
  <si>
    <t>Keilriemen SPA1582 SK</t>
  </si>
  <si>
    <t>V-belt SPA1582 SK</t>
  </si>
  <si>
    <t>V-belt SK wrapped narrow section SPA1600</t>
  </si>
  <si>
    <t>15506537</t>
  </si>
  <si>
    <t>23617057</t>
  </si>
  <si>
    <t>Schmalkeilriemen SK ummantelt SPA1607</t>
  </si>
  <si>
    <t>V-belt SK wrapped narrow section SPA1607</t>
  </si>
  <si>
    <t>Keilriemen SPA1607 SK</t>
  </si>
  <si>
    <t>V-belt SPA1607 SK</t>
  </si>
  <si>
    <t>V-belt SK wrapped narrow section SPA1632</t>
  </si>
  <si>
    <t>V-belt SK wrapped narrow section SPA1657</t>
  </si>
  <si>
    <t>V-belt SK wrapped narrow section SPA1682</t>
  </si>
  <si>
    <t>V-belt SK wrapped narrow section SPA1700</t>
  </si>
  <si>
    <t>15506582</t>
  </si>
  <si>
    <t>23617067</t>
  </si>
  <si>
    <t>Schmalkeilriemen SK ummantelt SPA1707</t>
  </si>
  <si>
    <t>V-belt SK wrapped narrow section SPA1707</t>
  </si>
  <si>
    <t>Keilriemen SPA1707 SK</t>
  </si>
  <si>
    <t>V-belt SPA1707 SK</t>
  </si>
  <si>
    <t>15506599</t>
  </si>
  <si>
    <t>23617069</t>
  </si>
  <si>
    <t>Schmalkeilriemen SK ummantelt SPA1732</t>
  </si>
  <si>
    <t>V-belt SK wrapped narrow section SPA1732</t>
  </si>
  <si>
    <t>Keilriemen SPA1732 SK</t>
  </si>
  <si>
    <t>V-belt SPA1732 SK</t>
  </si>
  <si>
    <t>15506607</t>
  </si>
  <si>
    <t>23617071</t>
  </si>
  <si>
    <t>Schmalkeilriemen SK ummantelt SPA1757</t>
  </si>
  <si>
    <t>V-belt SK wrapped narrow section SPA1757</t>
  </si>
  <si>
    <t>Keilriemen SPA1757 SK</t>
  </si>
  <si>
    <t>V-belt SPA1757 SK</t>
  </si>
  <si>
    <t>15506614</t>
  </si>
  <si>
    <t>23617073</t>
  </si>
  <si>
    <t>Schmalkeilriemen SK ummantelt SPA1782</t>
  </si>
  <si>
    <t>V-belt SK wrapped narrow section SPA1782</t>
  </si>
  <si>
    <t>Keilriemen SPA1782 SK</t>
  </si>
  <si>
    <t>V-belt SPA1782 SK</t>
  </si>
  <si>
    <t>V-belt SK wrapped narrow section SPA1800</t>
  </si>
  <si>
    <t>V-belt SK wrapped narrow section SPA1807</t>
  </si>
  <si>
    <t>V-belt SK wrapped narrow section SPA1832</t>
  </si>
  <si>
    <t>15506652</t>
  </si>
  <si>
    <t>23617081</t>
  </si>
  <si>
    <t>Schmalkeilriemen SK ummantelt SPA1857</t>
  </si>
  <si>
    <t>V-belt SK wrapped narrow section SPA1857</t>
  </si>
  <si>
    <t>Keilriemen SPA1857 SK</t>
  </si>
  <si>
    <t>V-belt SPA1857 SK</t>
  </si>
  <si>
    <t>V-belt SK wrapped narrow section SPA1882</t>
  </si>
  <si>
    <t>15506676</t>
  </si>
  <si>
    <t>23617085</t>
  </si>
  <si>
    <t>Schmalkeilriemen SK ummantelt SPA1900</t>
  </si>
  <si>
    <t>V-belt SK wrapped narrow section SPA1900</t>
  </si>
  <si>
    <t>Keilriemen SPA1900 SK</t>
  </si>
  <si>
    <t>V-belt SPA1900 SK</t>
  </si>
  <si>
    <t>V-belt SK wrapped narrow section SPA1907</t>
  </si>
  <si>
    <t>15506690</t>
  </si>
  <si>
    <t>23617089</t>
  </si>
  <si>
    <t>Schmalkeilriemen SK ummantelt SPA1932</t>
  </si>
  <si>
    <t>V-belt SK wrapped narrow section SPA1932</t>
  </si>
  <si>
    <t>Keilriemen SPA1932 SK</t>
  </si>
  <si>
    <t>V-belt SPA1932 SK</t>
  </si>
  <si>
    <t>15506708</t>
  </si>
  <si>
    <t>23617091</t>
  </si>
  <si>
    <t>Schmalkeilriemen SK ummantelt SPA1957</t>
  </si>
  <si>
    <t>V-belt SK wrapped narrow section SPA1957</t>
  </si>
  <si>
    <t>Keilriemen SPA1957 SK</t>
  </si>
  <si>
    <t>V-belt SPA1957 SK</t>
  </si>
  <si>
    <t>15506715</t>
  </si>
  <si>
    <t>23617093</t>
  </si>
  <si>
    <t>Schmalkeilriemen SK ummantelt SPA1982</t>
  </si>
  <si>
    <t>V-belt SK wrapped narrow section SPA1982</t>
  </si>
  <si>
    <t>Keilriemen SPA1982 SK</t>
  </si>
  <si>
    <t>V-belt SPA1982 SK</t>
  </si>
  <si>
    <t>V-belt SK wrapped narrow section SPA2000</t>
  </si>
  <si>
    <t>V-belt SK wrapped narrow section SPA2032</t>
  </si>
  <si>
    <t>V-belt SK wrapped narrow section SPA2057</t>
  </si>
  <si>
    <t>V-belt SK wrapped narrow section SPA2082</t>
  </si>
  <si>
    <t>15506760</t>
  </si>
  <si>
    <t>23617104</t>
  </si>
  <si>
    <t>Schmalkeilriemen SK ummantelt SPA2120</t>
  </si>
  <si>
    <t>V-belt SK wrapped narrow section SPA2120</t>
  </si>
  <si>
    <t>Keilriemen SPA2120 SK</t>
  </si>
  <si>
    <t>V-belt SPA2120 SK</t>
  </si>
  <si>
    <t>V-belt SK wrapped narrow section SPA2132</t>
  </si>
  <si>
    <t>15506784</t>
  </si>
  <si>
    <t>23617108</t>
  </si>
  <si>
    <t>Schmalkeilriemen SK ummantelt SPA2182</t>
  </si>
  <si>
    <t>V-belt SK wrapped narrow section SPA2182</t>
  </si>
  <si>
    <t>Keilriemen SPA2182 SK</t>
  </si>
  <si>
    <t>V-belt SPA2182 SK</t>
  </si>
  <si>
    <t>15506791</t>
  </si>
  <si>
    <t>23617110</t>
  </si>
  <si>
    <t>Schmalkeilriemen SK ummantelt SPA2207</t>
  </si>
  <si>
    <t>V-belt SK wrapped narrow section SPA2207</t>
  </si>
  <si>
    <t>Keilriemen SPA2207 SK</t>
  </si>
  <si>
    <t>V-belt SPA2207 SK</t>
  </si>
  <si>
    <t>V-belt SK wrapped narrow section SPA2232</t>
  </si>
  <si>
    <t>V-belt SK wrapped narrow section SPA2240</t>
  </si>
  <si>
    <t>15506823</t>
  </si>
  <si>
    <t>23617117</t>
  </si>
  <si>
    <t>Schmalkeilriemen SK ummantelt SPA2282</t>
  </si>
  <si>
    <t>V-belt SK wrapped narrow section SPA2282</t>
  </si>
  <si>
    <t>Keilriemen SPA2282 SK</t>
  </si>
  <si>
    <t>V-belt SPA2282 SK</t>
  </si>
  <si>
    <t>V-belt SK wrapped narrow section SPA2300</t>
  </si>
  <si>
    <t>15506847</t>
  </si>
  <si>
    <t>23617121</t>
  </si>
  <si>
    <t>Schmalkeilriemen SK ummantelt SPA2307</t>
  </si>
  <si>
    <t>V-belt SK wrapped narrow section SPA2307</t>
  </si>
  <si>
    <t>Keilriemen SPA2307 SK</t>
  </si>
  <si>
    <t>V-belt SPA2307 SK</t>
  </si>
  <si>
    <t>V-belt SK wrapped narrow section SPA2332</t>
  </si>
  <si>
    <t>V-belt SK wrapped narrow section SPA2360</t>
  </si>
  <si>
    <t>V-belt SK wrapped narrow section SPA2382</t>
  </si>
  <si>
    <t>15506885</t>
  </si>
  <si>
    <t>23617129</t>
  </si>
  <si>
    <t>Schmalkeilriemen SK ummantelt SPA2432</t>
  </si>
  <si>
    <t>V-belt SK wrapped narrow section SPA2432</t>
  </si>
  <si>
    <t>Keilriemen SPA2432 SK</t>
  </si>
  <si>
    <t>V-belt SPA2432 SK</t>
  </si>
  <si>
    <t>15506892</t>
  </si>
  <si>
    <t>23617131</t>
  </si>
  <si>
    <t>Schmalkeilriemen SK ummantelt SPA2482</t>
  </si>
  <si>
    <t>V-belt SK wrapped narrow section SPA2482</t>
  </si>
  <si>
    <t>Keilriemen SPA2482 SK</t>
  </si>
  <si>
    <t>V-belt SPA2482 SK</t>
  </si>
  <si>
    <t>15506900</t>
  </si>
  <si>
    <t>23617133</t>
  </si>
  <si>
    <t>Schmalkeilriemen SK ummantelt SPA2500</t>
  </si>
  <si>
    <t>V-belt SK wrapped narrow section SPA2500</t>
  </si>
  <si>
    <t>Keilriemen SPA2500 SK</t>
  </si>
  <si>
    <t>V-belt SPA2500 SK</t>
  </si>
  <si>
    <t>V-belt SK wrapped narrow section SPA2532</t>
  </si>
  <si>
    <t>V-belt SK wrapped narrow section SPA2582</t>
  </si>
  <si>
    <t>15506931</t>
  </si>
  <si>
    <t>23617139</t>
  </si>
  <si>
    <t>Schmalkeilriemen SK ummantelt SPA2607</t>
  </si>
  <si>
    <t>V-belt SK wrapped narrow section SPA2607</t>
  </si>
  <si>
    <t>Keilriemen SPA2607 SK</t>
  </si>
  <si>
    <t>V-belt SPA2607 SK</t>
  </si>
  <si>
    <t>V-belt SK wrapped narrow section SPA2632</t>
  </si>
  <si>
    <t>15506955</t>
  </si>
  <si>
    <t>23617143</t>
  </si>
  <si>
    <t>Schmalkeilriemen SK ummantelt SPA2650</t>
  </si>
  <si>
    <t>V-belt SK wrapped narrow section SPA2650</t>
  </si>
  <si>
    <t>Keilriemen SPA2650 SK</t>
  </si>
  <si>
    <t>V-belt SPA2650 SK</t>
  </si>
  <si>
    <t>15506962</t>
  </si>
  <si>
    <t>23617145</t>
  </si>
  <si>
    <t>Schmalkeilriemen SK ummantelt SPA2682</t>
  </si>
  <si>
    <t>V-belt SK wrapped narrow section SPA2682</t>
  </si>
  <si>
    <t>Keilriemen SPA2682 SK</t>
  </si>
  <si>
    <t>V-belt SPA2682 SK</t>
  </si>
  <si>
    <t>15506979</t>
  </si>
  <si>
    <t>23617147</t>
  </si>
  <si>
    <t>Schmalkeilriemen SK ummantelt SPA2732</t>
  </si>
  <si>
    <t>V-belt SK wrapped narrow section SPA2732</t>
  </si>
  <si>
    <t>Keilriemen SPA2732 SK</t>
  </si>
  <si>
    <t>V-belt SPA2732 SK</t>
  </si>
  <si>
    <t>15506986</t>
  </si>
  <si>
    <t>23617149</t>
  </si>
  <si>
    <t>Schmalkeilriemen SK ummantelt SPA2782</t>
  </si>
  <si>
    <t>V-belt SK wrapped narrow section SPA2782</t>
  </si>
  <si>
    <t>Keilriemen SPA2782 SK</t>
  </si>
  <si>
    <t>V-belt SPA2782 SK</t>
  </si>
  <si>
    <t>15506993</t>
  </si>
  <si>
    <t>23617151</t>
  </si>
  <si>
    <t>Schmalkeilriemen SK ummantelt SPA2800</t>
  </si>
  <si>
    <t>V-belt SK wrapped narrow section SPA2800</t>
  </si>
  <si>
    <t>Keilriemen SPA2800 SK</t>
  </si>
  <si>
    <t>V-belt SPA2800 SK</t>
  </si>
  <si>
    <t>15507004</t>
  </si>
  <si>
    <t>23617153</t>
  </si>
  <si>
    <t>Schmalkeilriemen SK ummantelt SPA2832</t>
  </si>
  <si>
    <t>V-belt SK wrapped narrow section SPA2832</t>
  </si>
  <si>
    <t>Keilriemen SPA2832 SK</t>
  </si>
  <si>
    <t>V-belt SPA2832 SK</t>
  </si>
  <si>
    <t>15507011</t>
  </si>
  <si>
    <t>23617155</t>
  </si>
  <si>
    <t>Schmalkeilriemen SK ummantelt SPA2847</t>
  </si>
  <si>
    <t>V-belt SK wrapped narrow section SPA2847</t>
  </si>
  <si>
    <t>Keilriemen SPA2847 SK</t>
  </si>
  <si>
    <t>V-belt SPA2847 SK</t>
  </si>
  <si>
    <t>V-belt SK wrapped narrow section SPA2882</t>
  </si>
  <si>
    <t>15507035</t>
  </si>
  <si>
    <t>23617159</t>
  </si>
  <si>
    <t>Schmalkeilriemen SK ummantelt SPA2932</t>
  </si>
  <si>
    <t>V-belt SK wrapped narrow section SPA2932</t>
  </si>
  <si>
    <t>Keilriemen SPA2932 SK</t>
  </si>
  <si>
    <t>V-belt SPA2932 SK</t>
  </si>
  <si>
    <t>15507042</t>
  </si>
  <si>
    <t>23617161</t>
  </si>
  <si>
    <t>Schmalkeilriemen SK ummantelt SPA2982</t>
  </si>
  <si>
    <t>V-belt SK wrapped narrow section SPA2982</t>
  </si>
  <si>
    <t>Keilriemen SPA2982 SK</t>
  </si>
  <si>
    <t>V-belt SPA2982 SK</t>
  </si>
  <si>
    <t>15507059</t>
  </si>
  <si>
    <t>23617163</t>
  </si>
  <si>
    <t>Schmalkeilriemen SK ummantelt SPA3000</t>
  </si>
  <si>
    <t>V-belt SK wrapped narrow section SPA3000</t>
  </si>
  <si>
    <t>Keilriemen SPA3000 SK</t>
  </si>
  <si>
    <t>V-belt SPA3000 SK</t>
  </si>
  <si>
    <t>15507066</t>
  </si>
  <si>
    <t>23617165</t>
  </si>
  <si>
    <t>Schmalkeilriemen SK ummantelt SPA3032</t>
  </si>
  <si>
    <t>V-belt SK wrapped narrow section SPA3032</t>
  </si>
  <si>
    <t>Keilriemen SPA3032 SK</t>
  </si>
  <si>
    <t>V-belt SPA3032 SK</t>
  </si>
  <si>
    <t>V-belt SK wrapped narrow section SPA3082</t>
  </si>
  <si>
    <t>15507080</t>
  </si>
  <si>
    <t>23617169</t>
  </si>
  <si>
    <t>Schmalkeilriemen SK ummantelt SPA3150</t>
  </si>
  <si>
    <t>V-belt SK wrapped narrow section SPA3150</t>
  </si>
  <si>
    <t>Keilriemen SPA3150 SK</t>
  </si>
  <si>
    <t>V-belt SPA3150 SK</t>
  </si>
  <si>
    <t>15507097</t>
  </si>
  <si>
    <t>23617171</t>
  </si>
  <si>
    <t>Schmalkeilriemen SK ummantelt SPA3182</t>
  </si>
  <si>
    <t>V-belt SK wrapped narrow section SPA3182</t>
  </si>
  <si>
    <t>Keilriemen SPA3182 SK</t>
  </si>
  <si>
    <t>V-belt SPA3182 SK</t>
  </si>
  <si>
    <t>V-belt SK wrapped narrow section SPA3282</t>
  </si>
  <si>
    <t>15507112</t>
  </si>
  <si>
    <t>23617175</t>
  </si>
  <si>
    <t>Schmalkeilriemen SK ummantelt SPA3350</t>
  </si>
  <si>
    <t>V-belt SK wrapped narrow section SPA3350</t>
  </si>
  <si>
    <t>Keilriemen SPA3350 SK</t>
  </si>
  <si>
    <t>V-belt SPA3350 SK</t>
  </si>
  <si>
    <t>15507129</t>
  </si>
  <si>
    <t>23617177</t>
  </si>
  <si>
    <t>Schmalkeilriemen SK ummantelt SPA3382</t>
  </si>
  <si>
    <t>V-belt SK wrapped narrow section SPA3382</t>
  </si>
  <si>
    <t>Keilriemen SPA3382 SK</t>
  </si>
  <si>
    <t>V-belt SPA3382 SK</t>
  </si>
  <si>
    <t>15507136</t>
  </si>
  <si>
    <t>23617180</t>
  </si>
  <si>
    <t>Schmalkeilriemen SK ummantelt SPA3550</t>
  </si>
  <si>
    <t>V-belt SK wrapped narrow section SPA3550</t>
  </si>
  <si>
    <t>Keilriemen SPA3550 SK</t>
  </si>
  <si>
    <t>V-belt SPA3550 SK</t>
  </si>
  <si>
    <t>15507143</t>
  </si>
  <si>
    <t>23617182</t>
  </si>
  <si>
    <t>Schmalkeilriemen SK ummantelt SPA3750</t>
  </si>
  <si>
    <t>V-belt SK wrapped narrow section SPA3750</t>
  </si>
  <si>
    <t>Keilriemen SPA3750 SK</t>
  </si>
  <si>
    <t>V-belt SPA3750 SK</t>
  </si>
  <si>
    <t>15507150</t>
  </si>
  <si>
    <t>23617184</t>
  </si>
  <si>
    <t>Schmalkeilriemen SK ummantelt SPA4000</t>
  </si>
  <si>
    <t>V-belt SK wrapped narrow section SPA4000</t>
  </si>
  <si>
    <t>Keilriemen SPA4000 SK</t>
  </si>
  <si>
    <t>V-belt SPA4000 SK</t>
  </si>
  <si>
    <t>V-belt SK wrapped narrow section SPA4250</t>
  </si>
  <si>
    <t>15507174</t>
  </si>
  <si>
    <t>23617186</t>
  </si>
  <si>
    <t>Schmalkeilriemen SK ummantelt SPA4500</t>
  </si>
  <si>
    <t>V-belt SK wrapped narrow section SPA4500</t>
  </si>
  <si>
    <t>Keilriemen SPA4500 SK</t>
  </si>
  <si>
    <t>V-belt SPA4500 SK</t>
  </si>
  <si>
    <t>15507181</t>
  </si>
  <si>
    <t>23617187</t>
  </si>
  <si>
    <t>Schmalkeilriemen SK ummantelt SPA732</t>
  </si>
  <si>
    <t>V-belt SK wrapped narrow section SPA732</t>
  </si>
  <si>
    <t>Keilriemen SPA732 SK</t>
  </si>
  <si>
    <t>V-belt SPA732 SK</t>
  </si>
  <si>
    <t>V-belt SK wrapped narrow section SPA757</t>
  </si>
  <si>
    <t>15507206</t>
  </si>
  <si>
    <t>23617189</t>
  </si>
  <si>
    <t>Schmalkeilriemen SK ummantelt SPA782</t>
  </si>
  <si>
    <t>V-belt SK wrapped narrow section SPA782</t>
  </si>
  <si>
    <t>Keilriemen SPA782 SK</t>
  </si>
  <si>
    <t>V-belt SPA782 SK</t>
  </si>
  <si>
    <t>V-belt SK wrapped narrow section SPA800</t>
  </si>
  <si>
    <t>15507220</t>
  </si>
  <si>
    <t>23617191</t>
  </si>
  <si>
    <t>Schmalkeilriemen SK ummantelt SPA807</t>
  </si>
  <si>
    <t>V-belt SK wrapped narrow section SPA807</t>
  </si>
  <si>
    <t>Keilriemen SPA807 SK</t>
  </si>
  <si>
    <t>V-belt SPA807 SK</t>
  </si>
  <si>
    <t>V-belt SK wrapped narrow section SPA832</t>
  </si>
  <si>
    <t>V-belt SK wrapped narrow section SPA850</t>
  </si>
  <si>
    <t>15507251</t>
  </si>
  <si>
    <t>23617194</t>
  </si>
  <si>
    <t>Schmalkeilriemen SK ummantelt SPA857</t>
  </si>
  <si>
    <t>V-belt SK wrapped narrow section SPA857</t>
  </si>
  <si>
    <t>Keilriemen SPA857 SK</t>
  </si>
  <si>
    <t>V-belt SPA857 SK</t>
  </si>
  <si>
    <t>V-belt SK wrapped narrow section SPA882</t>
  </si>
  <si>
    <t>V-belt SK wrapped narrow section SPA900</t>
  </si>
  <si>
    <t>V-belt SK wrapped narrow section SPA907</t>
  </si>
  <si>
    <t>V-belt SK wrapped narrow section SPA932</t>
  </si>
  <si>
    <t>V-belt SK wrapped narrow section SPA950</t>
  </si>
  <si>
    <t>15507314</t>
  </si>
  <si>
    <t>23617200</t>
  </si>
  <si>
    <t>Schmalkeilriemen SK ummantelt SPA957</t>
  </si>
  <si>
    <t>V-belt SK wrapped narrow section SPA957</t>
  </si>
  <si>
    <t>Keilriemen SPA957 SK</t>
  </si>
  <si>
    <t>V-belt SPA957 SK</t>
  </si>
  <si>
    <t>V-belt SK wrapped narrow section SPA982</t>
  </si>
  <si>
    <t>V-belt SK wrapped narrow section SPB1250</t>
  </si>
  <si>
    <t>15507345</t>
  </si>
  <si>
    <t>23617375</t>
  </si>
  <si>
    <t>Schmalkeilriemen SK ummantelt SPB1320</t>
  </si>
  <si>
    <t>V-belt SK wrapped narrow section SPB1320</t>
  </si>
  <si>
    <t>Keilriemen SPB1320 SK</t>
  </si>
  <si>
    <t>V-belt SPB1320 SK</t>
  </si>
  <si>
    <t>15507352</t>
  </si>
  <si>
    <t>23617377</t>
  </si>
  <si>
    <t>Schmalkeilriemen SK ummantelt SPB1400</t>
  </si>
  <si>
    <t>V-belt SK wrapped narrow section SPB1400</t>
  </si>
  <si>
    <t>Keilriemen SPB1400 SK</t>
  </si>
  <si>
    <t>V-belt SPB1400 SK</t>
  </si>
  <si>
    <t>15507369</t>
  </si>
  <si>
    <t>23617378</t>
  </si>
  <si>
    <t>Schmalkeilriemen SK ummantelt SPB1450</t>
  </si>
  <si>
    <t>V-belt SK wrapped narrow section SPB1450</t>
  </si>
  <si>
    <t>Keilriemen SPB1450 SK</t>
  </si>
  <si>
    <t>V-belt SPB1450 SK</t>
  </si>
  <si>
    <t>V-belt SK wrapped narrow section SPB1500</t>
  </si>
  <si>
    <t>15507383</t>
  </si>
  <si>
    <t>23617382</t>
  </si>
  <si>
    <t>Schmalkeilriemen SK ummantelt SPB1600</t>
  </si>
  <si>
    <t>V-belt SK wrapped narrow section SPB1600</t>
  </si>
  <si>
    <t>Keilriemen SPB1600 SK</t>
  </si>
  <si>
    <t>V-belt SPB1600 SK</t>
  </si>
  <si>
    <t>V-belt SK wrapped narrow section SPB1700</t>
  </si>
  <si>
    <t>15507408</t>
  </si>
  <si>
    <t>23617385</t>
  </si>
  <si>
    <t>Schmalkeilriemen SK ummantelt SPB1750</t>
  </si>
  <si>
    <t>V-belt SK wrapped narrow section SPB1750</t>
  </si>
  <si>
    <t>Keilriemen SPB1750 SK</t>
  </si>
  <si>
    <t>V-belt SPB1750 SK</t>
  </si>
  <si>
    <t>V-belt SK wrapped narrow section SPB1800</t>
  </si>
  <si>
    <t>15507422</t>
  </si>
  <si>
    <t>23617389</t>
  </si>
  <si>
    <t>Schmalkeilriemen SK ummantelt SPB1850</t>
  </si>
  <si>
    <t>V-belt SK wrapped narrow section SPB1850</t>
  </si>
  <si>
    <t>Keilriemen SPB1850 SK</t>
  </si>
  <si>
    <t>V-belt SPB1850 SK</t>
  </si>
  <si>
    <t>V-belt SK wrapped narrow section SPB1900</t>
  </si>
  <si>
    <t>V-belt SK wrapped narrow section SPB2000</t>
  </si>
  <si>
    <t>15507453</t>
  </si>
  <si>
    <t>23617394</t>
  </si>
  <si>
    <t>Schmalkeilriemen SK ummantelt SPB2020</t>
  </si>
  <si>
    <t>V-belt SK wrapped narrow section SPB2020</t>
  </si>
  <si>
    <t>Keilriemen SPB2020 SK</t>
  </si>
  <si>
    <t>V-belt SPB2020 SK</t>
  </si>
  <si>
    <t>15507460</t>
  </si>
  <si>
    <t>23617395</t>
  </si>
  <si>
    <t>Schmalkeilriemen SK ummantelt SPB2060</t>
  </si>
  <si>
    <t>V-belt SK wrapped narrow section SPB2060</t>
  </si>
  <si>
    <t>Keilriemen SPB2060 SK</t>
  </si>
  <si>
    <t>V-belt SPB2060 SK</t>
  </si>
  <si>
    <t>15507477</t>
  </si>
  <si>
    <t>23617397</t>
  </si>
  <si>
    <t>Schmalkeilriemen SK ummantelt SPB2120</t>
  </si>
  <si>
    <t>V-belt SK wrapped narrow section SPB2120</t>
  </si>
  <si>
    <t>Keilriemen SPB2120 SK</t>
  </si>
  <si>
    <t>V-belt SPB2120 SK</t>
  </si>
  <si>
    <t>15507484</t>
  </si>
  <si>
    <t>23617398</t>
  </si>
  <si>
    <t>Schmalkeilriemen SK ummantelt SPB2180</t>
  </si>
  <si>
    <t>V-belt SK wrapped narrow section SPB2180</t>
  </si>
  <si>
    <t>Keilriemen SPB2180 SK</t>
  </si>
  <si>
    <t>V-belt SPB2180 SK</t>
  </si>
  <si>
    <t>V-belt SK wrapped narrow section SPB2240</t>
  </si>
  <si>
    <t>15507509</t>
  </si>
  <si>
    <t>23617402</t>
  </si>
  <si>
    <t>Schmalkeilriemen SK ummantelt SPB2280</t>
  </si>
  <si>
    <t>V-belt SK wrapped narrow section SPB2280</t>
  </si>
  <si>
    <t>Keilriemen SPB2280 SK</t>
  </si>
  <si>
    <t>V-belt SPB2280 SK</t>
  </si>
  <si>
    <t>V-belt SK wrapped narrow section SPB2360</t>
  </si>
  <si>
    <t>15507523</t>
  </si>
  <si>
    <t>23617557</t>
  </si>
  <si>
    <t>Schmalkeilriemen SK ummantelt SPB2391</t>
  </si>
  <si>
    <t>V-belt SK wrapped narrow section SPB2391</t>
  </si>
  <si>
    <t>Keilriemen SPB2391 SK</t>
  </si>
  <si>
    <t>V-belt SPB2391 SK</t>
  </si>
  <si>
    <t>15507530</t>
  </si>
  <si>
    <t>23617408</t>
  </si>
  <si>
    <t>Schmalkeilriemen SK ummantelt SPB2400</t>
  </si>
  <si>
    <t>V-belt SK wrapped narrow section SPB2400</t>
  </si>
  <si>
    <t>Keilriemen SPB2400 SK</t>
  </si>
  <si>
    <t>V-belt SPB2400 SK</t>
  </si>
  <si>
    <t>V-belt SK wrapped narrow section SPB2500</t>
  </si>
  <si>
    <t>15507554</t>
  </si>
  <si>
    <t>23617412</t>
  </si>
  <si>
    <t>Schmalkeilriemen SK ummantelt SPB2650</t>
  </si>
  <si>
    <t>V-belt SK wrapped narrow section SPB2650</t>
  </si>
  <si>
    <t>Keilriemen SPB2650 SK</t>
  </si>
  <si>
    <t>V-belt SPB2650 SK</t>
  </si>
  <si>
    <t>15507561</t>
  </si>
  <si>
    <t>23617413</t>
  </si>
  <si>
    <t>Schmalkeilriemen SK ummantelt SPB2680</t>
  </si>
  <si>
    <t>V-belt SK wrapped narrow section SPB2680</t>
  </si>
  <si>
    <t>Keilriemen SPB2680 SK</t>
  </si>
  <si>
    <t>V-belt SPB2680 SK</t>
  </si>
  <si>
    <t>15507578</t>
  </si>
  <si>
    <t>23617415</t>
  </si>
  <si>
    <t>Schmalkeilriemen SK ummantelt SPB2800</t>
  </si>
  <si>
    <t>V-belt SK wrapped narrow section SPB2800</t>
  </si>
  <si>
    <t>Keilriemen SPB2800 SK</t>
  </si>
  <si>
    <t>V-belt SPB2800 SK</t>
  </si>
  <si>
    <t>15507585</t>
  </si>
  <si>
    <t>23617416</t>
  </si>
  <si>
    <t>Schmalkeilriemen SK ummantelt SPB2840</t>
  </si>
  <si>
    <t>V-belt SK wrapped narrow section SPB2840</t>
  </si>
  <si>
    <t>Keilriemen SPB2840 SK</t>
  </si>
  <si>
    <t>V-belt SPB2840 SK</t>
  </si>
  <si>
    <t>15507592</t>
  </si>
  <si>
    <t>23617417</t>
  </si>
  <si>
    <t>Schmalkeilriemen SK ummantelt SPB2850</t>
  </si>
  <si>
    <t>V-belt SK wrapped narrow section SPB2850</t>
  </si>
  <si>
    <t>Keilriemen SPB2850 SK</t>
  </si>
  <si>
    <t>V-belt SPB2850 SK</t>
  </si>
  <si>
    <t>15507600</t>
  </si>
  <si>
    <t>23617418</t>
  </si>
  <si>
    <t>Schmalkeilriemen SK ummantelt SPB2900</t>
  </si>
  <si>
    <t>V-belt SK wrapped narrow section SPB2900</t>
  </si>
  <si>
    <t>Keilriemen SPB2900 SK</t>
  </si>
  <si>
    <t>V-belt SPB2900 SK</t>
  </si>
  <si>
    <t>15507617</t>
  </si>
  <si>
    <t>23617420</t>
  </si>
  <si>
    <t>Schmalkeilriemen SK ummantelt SPB3000</t>
  </si>
  <si>
    <t>V-belt SK wrapped narrow section SPB3000</t>
  </si>
  <si>
    <t>Keilriemen SPB3000 SK</t>
  </si>
  <si>
    <t>V-belt SPB3000 SK</t>
  </si>
  <si>
    <t>V-belt SK wrapped narrow section SPB3150</t>
  </si>
  <si>
    <t>V-belt SK wrapped narrow section SPB3250</t>
  </si>
  <si>
    <t>15507648</t>
  </si>
  <si>
    <t>23617425</t>
  </si>
  <si>
    <t>Schmalkeilriemen SK ummantelt SPB3350</t>
  </si>
  <si>
    <t>V-belt SK wrapped narrow section SPB3350</t>
  </si>
  <si>
    <t>Keilriemen SPB3350 SK</t>
  </si>
  <si>
    <t>V-belt SPB3350 SK</t>
  </si>
  <si>
    <t>15507655</t>
  </si>
  <si>
    <t>23617426</t>
  </si>
  <si>
    <t>Schmalkeilriemen SK ummantelt SPB3450</t>
  </si>
  <si>
    <t>V-belt SK wrapped narrow section SPB3450</t>
  </si>
  <si>
    <t>Keilriemen SPB3450 SK</t>
  </si>
  <si>
    <t>V-belt SPB3450 SK</t>
  </si>
  <si>
    <t>15507662</t>
  </si>
  <si>
    <t>23617428</t>
  </si>
  <si>
    <t>Schmalkeilriemen SK ummantelt SPB3550</t>
  </si>
  <si>
    <t>V-belt SK wrapped narrow section SPB3550</t>
  </si>
  <si>
    <t>Keilriemen SPB3550 SK</t>
  </si>
  <si>
    <t>V-belt SPB3550 SK</t>
  </si>
  <si>
    <t>V-belt SK wrapped narrow section SPB3650</t>
  </si>
  <si>
    <t>15507686</t>
  </si>
  <si>
    <t>23617431</t>
  </si>
  <si>
    <t>Schmalkeilriemen SK ummantelt SPB3750</t>
  </si>
  <si>
    <t>V-belt SK wrapped narrow section SPB3750</t>
  </si>
  <si>
    <t>Keilriemen SPB3750 SK</t>
  </si>
  <si>
    <t>V-belt SPB3750 SK</t>
  </si>
  <si>
    <t>V-belt SK wrapped narrow section SPB3800</t>
  </si>
  <si>
    <t>15507701</t>
  </si>
  <si>
    <t>23617435</t>
  </si>
  <si>
    <t>Schmalkeilriemen SK ummantelt SPB4000</t>
  </si>
  <si>
    <t>V-belt SK wrapped narrow section SPB4000</t>
  </si>
  <si>
    <t>Keilriemen SPB4000 SK</t>
  </si>
  <si>
    <t>V-belt SPB4000 SK</t>
  </si>
  <si>
    <t>15507718</t>
  </si>
  <si>
    <t>23617436</t>
  </si>
  <si>
    <t>Schmalkeilriemen SK ummantelt SPB4050</t>
  </si>
  <si>
    <t>V-belt SK wrapped narrow section SPB4050</t>
  </si>
  <si>
    <t>Keilriemen SPB4050 SK</t>
  </si>
  <si>
    <t>V-belt SPB4050 SK</t>
  </si>
  <si>
    <t>V-belt SK wrapped narrow section SPB4250</t>
  </si>
  <si>
    <t>15507732</t>
  </si>
  <si>
    <t>23617439</t>
  </si>
  <si>
    <t>Schmalkeilriemen SK ummantelt SPB4300</t>
  </si>
  <si>
    <t>V-belt SK wrapped narrow section SPB4300</t>
  </si>
  <si>
    <t>Keilriemen SPB4300 SK</t>
  </si>
  <si>
    <t>V-belt SPB4300 SK</t>
  </si>
  <si>
    <t>15507749</t>
  </si>
  <si>
    <t>23617441</t>
  </si>
  <si>
    <t>Schmalkeilriemen SK ummantelt SPB4500</t>
  </si>
  <si>
    <t>V-belt SK wrapped narrow section SPB4500</t>
  </si>
  <si>
    <t>Keilriemen SPB4500 SK</t>
  </si>
  <si>
    <t>V-belt SPB4500 SK</t>
  </si>
  <si>
    <t>15507756</t>
  </si>
  <si>
    <t>23617442</t>
  </si>
  <si>
    <t>Schmalkeilriemen SK ummantelt SPB4560</t>
  </si>
  <si>
    <t>V-belt SK wrapped narrow section SPB4560</t>
  </si>
  <si>
    <t>Keilriemen SPB4560 SK</t>
  </si>
  <si>
    <t>V-belt SPB4560 SK</t>
  </si>
  <si>
    <t>15507763</t>
  </si>
  <si>
    <t>23617444</t>
  </si>
  <si>
    <t>Schmalkeilriemen SK ummantelt SPB4750</t>
  </si>
  <si>
    <t>V-belt SK wrapped narrow section SPB4750</t>
  </si>
  <si>
    <t>Keilriemen SPB4750 SK</t>
  </si>
  <si>
    <t>V-belt SPB4750 SK</t>
  </si>
  <si>
    <t>15507770</t>
  </si>
  <si>
    <t>23617445</t>
  </si>
  <si>
    <t>Schmalkeilriemen SK ummantelt SPB4820</t>
  </si>
  <si>
    <t>V-belt SK wrapped narrow section SPB4820</t>
  </si>
  <si>
    <t>Keilriemen SPB4820 SK</t>
  </si>
  <si>
    <t>V-belt SPB4820 SK</t>
  </si>
  <si>
    <t>V-belt SK wrapped narrow section SPB5000</t>
  </si>
  <si>
    <t>15507794</t>
  </si>
  <si>
    <t>23617450</t>
  </si>
  <si>
    <t>Schmalkeilriemen SK ummantelt SPB5300</t>
  </si>
  <si>
    <t>V-belt SK wrapped narrow section SPB5300</t>
  </si>
  <si>
    <t>Keilriemen SPB5300 SK</t>
  </si>
  <si>
    <t>V-belt SPB5300 SK</t>
  </si>
  <si>
    <t>15507802</t>
  </si>
  <si>
    <t>23617452</t>
  </si>
  <si>
    <t>Schmalkeilriemen SK ummantelt SPB5600</t>
  </si>
  <si>
    <t>V-belt SK wrapped narrow section SPB5600</t>
  </si>
  <si>
    <t>Keilriemen SPB5600 SK</t>
  </si>
  <si>
    <t>V-belt SPB5600 SK</t>
  </si>
  <si>
    <t>15507819</t>
  </si>
  <si>
    <t>23617454</t>
  </si>
  <si>
    <t>Schmalkeilriemen SK ummantelt SPB6000</t>
  </si>
  <si>
    <t>V-belt SK wrapped narrow section SPB6000</t>
  </si>
  <si>
    <t>Keilriemen SPB6000 SK</t>
  </si>
  <si>
    <t>V-belt SPB6000 SK</t>
  </si>
  <si>
    <t>15507826</t>
  </si>
  <si>
    <t>23617456</t>
  </si>
  <si>
    <t>Schmalkeilriemen SK ummantelt SPB6300</t>
  </si>
  <si>
    <t>V-belt SK wrapped narrow section SPB6300</t>
  </si>
  <si>
    <t>Keilriemen SPB6300 SK</t>
  </si>
  <si>
    <t>V-belt SPB6300 SK</t>
  </si>
  <si>
    <t>15507833</t>
  </si>
  <si>
    <t>23617458</t>
  </si>
  <si>
    <t>Schmalkeilriemen SK ummantelt SPB6700</t>
  </si>
  <si>
    <t>V-belt SK wrapped narrow section SPB6700</t>
  </si>
  <si>
    <t>Keilriemen SPB6700 SK</t>
  </si>
  <si>
    <t>V-belt SPB6700 SK</t>
  </si>
  <si>
    <t>15507840</t>
  </si>
  <si>
    <t>23617460</t>
  </si>
  <si>
    <t>Schmalkeilriemen SK ummantelt SPB7100</t>
  </si>
  <si>
    <t>V-belt SK wrapped narrow section SPB7100</t>
  </si>
  <si>
    <t>Keilriemen SPB7100 SK</t>
  </si>
  <si>
    <t>V-belt SPB7100 SK</t>
  </si>
  <si>
    <t>15507857</t>
  </si>
  <si>
    <t>23617462</t>
  </si>
  <si>
    <t>Schmalkeilriemen SK ummantelt SPB7500</t>
  </si>
  <si>
    <t>V-belt SK wrapped narrow section SPB7500</t>
  </si>
  <si>
    <t>Keilriemen SPB7500 SK</t>
  </si>
  <si>
    <t>V-belt SPB7500 SK</t>
  </si>
  <si>
    <t>15507864</t>
  </si>
  <si>
    <t>23617464</t>
  </si>
  <si>
    <t>Schmalkeilriemen SK ummantelt SPB8000</t>
  </si>
  <si>
    <t>V-belt SK wrapped narrow section SPB8000</t>
  </si>
  <si>
    <t>Keilriemen SPB8000 SK</t>
  </si>
  <si>
    <t>V-belt SPB8000 SK</t>
  </si>
  <si>
    <t>15507871</t>
  </si>
  <si>
    <t>23617658</t>
  </si>
  <si>
    <t>Schmalkeilriemen SK ummantelt SPC10000</t>
  </si>
  <si>
    <t>V-belt SK narrow section SPC10000</t>
  </si>
  <si>
    <t>Keilriemen SPC10000 SK</t>
  </si>
  <si>
    <t>V-belt SPC10000 SK</t>
  </si>
  <si>
    <t>15507888</t>
  </si>
  <si>
    <t>23617659</t>
  </si>
  <si>
    <t>Schmalkeilriemen SK ummantelt SPC10600</t>
  </si>
  <si>
    <t>V-belt SK narrow section SPC10600</t>
  </si>
  <si>
    <t>Keilriemen SPC10600 SK</t>
  </si>
  <si>
    <t>V-belt SPC10600 SK</t>
  </si>
  <si>
    <t>15507895</t>
  </si>
  <si>
    <t>23617660</t>
  </si>
  <si>
    <t>Schmalkeilriemen SK ummantelt SPC11200</t>
  </si>
  <si>
    <t>V-belt SK narrow section SPC11200</t>
  </si>
  <si>
    <t>Keilriemen SPC11200 SK</t>
  </si>
  <si>
    <t>V-belt SPC11200 SK</t>
  </si>
  <si>
    <t>15507903</t>
  </si>
  <si>
    <t>23617661</t>
  </si>
  <si>
    <t>Schmalkeilriemen SK ummantelt SPC12500</t>
  </si>
  <si>
    <t>V-belt SK narrow section SPC12500</t>
  </si>
  <si>
    <t>Keilriemen SPC12500 SK</t>
  </si>
  <si>
    <t>V-belt SPC12500 SK</t>
  </si>
  <si>
    <t>15507910</t>
  </si>
  <si>
    <t>23617663</t>
  </si>
  <si>
    <t>Schmalkeilriemen SK ummantelt SPC2000</t>
  </si>
  <si>
    <t>V-belt SK wrapped narrow section SPC2000</t>
  </si>
  <si>
    <t>Keilriemen SPC2000 SK</t>
  </si>
  <si>
    <t>V-belt SPC2000 SK</t>
  </si>
  <si>
    <t>15507927</t>
  </si>
  <si>
    <t>23617665</t>
  </si>
  <si>
    <t>Schmalkeilriemen SK ummantelt SPC2120</t>
  </si>
  <si>
    <t>V-belt SK wrapped narrow section SPC2120</t>
  </si>
  <si>
    <t>Keilriemen SPC2120 SK</t>
  </si>
  <si>
    <t>V-belt SPC2120 SK</t>
  </si>
  <si>
    <t>15507934</t>
  </si>
  <si>
    <t>23617667</t>
  </si>
  <si>
    <t>Schmalkeilriemen SK ummantelt SPC2240</t>
  </si>
  <si>
    <t>V-belt SK wrapped narrow section SPC2240</t>
  </si>
  <si>
    <t>Keilriemen SPC2240 SK</t>
  </si>
  <si>
    <t>V-belt SPC2240 SK</t>
  </si>
  <si>
    <t>15507941</t>
  </si>
  <si>
    <t>23617669</t>
  </si>
  <si>
    <t>Schmalkeilriemen SK ummantelt SPC2360</t>
  </si>
  <si>
    <t>V-belt SK wrapped narrow section SPC2360</t>
  </si>
  <si>
    <t>Keilriemen SPC2360 SK</t>
  </si>
  <si>
    <t>V-belt SPC2360 SK</t>
  </si>
  <si>
    <t>15507958</t>
  </si>
  <si>
    <t>23617671</t>
  </si>
  <si>
    <t>Schmalkeilriemen SK ummantelt SPC2500</t>
  </si>
  <si>
    <t>V-belt SK wrapped narrow section SPC2500</t>
  </si>
  <si>
    <t>Keilriemen SPC2500 SK</t>
  </si>
  <si>
    <t>V-belt SPC2500 SK</t>
  </si>
  <si>
    <t>15507965</t>
  </si>
  <si>
    <t>23617673</t>
  </si>
  <si>
    <t>Schmalkeilriemen SK ummantelt SPC2650</t>
  </si>
  <si>
    <t>V-belt SK wrapped narrow section SPC2650</t>
  </si>
  <si>
    <t>Keilriemen SPC2650 SK</t>
  </si>
  <si>
    <t>V-belt SPC2650 SK</t>
  </si>
  <si>
    <t>15507972</t>
  </si>
  <si>
    <t>23617675</t>
  </si>
  <si>
    <t>Schmalkeilriemen SK ummantelt SPC2800</t>
  </si>
  <si>
    <t>V-belt SK wrapped narrow section SPC2800</t>
  </si>
  <si>
    <t>Keilriemen SPC2800 SK</t>
  </si>
  <si>
    <t>V-belt SPC2800 SK</t>
  </si>
  <si>
    <t>V-belt SK wrapped narrow section SPC3000</t>
  </si>
  <si>
    <t>15507996</t>
  </si>
  <si>
    <t>23617679</t>
  </si>
  <si>
    <t>Schmalkeilriemen SK ummantelt SPC3150</t>
  </si>
  <si>
    <t>V-belt SK wrapped narrow section SPC3150</t>
  </si>
  <si>
    <t>Keilriemen SPC3150 SK</t>
  </si>
  <si>
    <t>V-belt SPC3150 SK</t>
  </si>
  <si>
    <t>15508007</t>
  </si>
  <si>
    <t>23617681</t>
  </si>
  <si>
    <t>Schmalkeilriemen SK ummantelt SPC3350</t>
  </si>
  <si>
    <t>V-belt SK wrapped narrow section SPC3350</t>
  </si>
  <si>
    <t>Keilriemen SPC3350 SK</t>
  </si>
  <si>
    <t>V-belt SPC3350 SK</t>
  </si>
  <si>
    <t>15508014</t>
  </si>
  <si>
    <t>23617683</t>
  </si>
  <si>
    <t>Schmalkeilriemen SK ummantelt SPC3550</t>
  </si>
  <si>
    <t>V-belt SK wrapped narrow section SPC3550</t>
  </si>
  <si>
    <t>Keilriemen SPC3550 SK</t>
  </si>
  <si>
    <t>V-belt SPC3550 SK</t>
  </si>
  <si>
    <t>15508021</t>
  </si>
  <si>
    <t>23617685</t>
  </si>
  <si>
    <t>Schmalkeilriemen SK ummantelt SPC3750</t>
  </si>
  <si>
    <t>V-belt SK wrapped narrow section SPC3750</t>
  </si>
  <si>
    <t>Keilriemen SPC3750 SK</t>
  </si>
  <si>
    <t>V-belt SPC3750 SK</t>
  </si>
  <si>
    <t>15508038</t>
  </si>
  <si>
    <t>23617687</t>
  </si>
  <si>
    <t>Schmalkeilriemen SK ummantelt SPC4000</t>
  </si>
  <si>
    <t>V-belt SK wrapped narrow section SPC4000</t>
  </si>
  <si>
    <t>Keilriemen SPC4000 SK</t>
  </si>
  <si>
    <t>V-belt SPC4000 SK</t>
  </si>
  <si>
    <t>V-belt SK wrapped narrow section SPC4250</t>
  </si>
  <si>
    <t>15508052</t>
  </si>
  <si>
    <t>23617691</t>
  </si>
  <si>
    <t>Schmalkeilriemen SK ummantelt SPC4500</t>
  </si>
  <si>
    <t>V-belt SK wrapped narrow section SPC4500</t>
  </si>
  <si>
    <t>Keilriemen SPC4500 SK</t>
  </si>
  <si>
    <t>V-belt SPC4500 SK</t>
  </si>
  <si>
    <t>15508069</t>
  </si>
  <si>
    <t>23617693</t>
  </si>
  <si>
    <t>Schmalkeilriemen SK ummantelt SPC4750</t>
  </si>
  <si>
    <t>V-belt SK wrapped narrow section SPC4750</t>
  </si>
  <si>
    <t>Keilriemen SPC4750 SK</t>
  </si>
  <si>
    <t>V-belt SPC4750 SK</t>
  </si>
  <si>
    <t>15508076</t>
  </si>
  <si>
    <t>23617695</t>
  </si>
  <si>
    <t>Schmalkeilriemen SK ummantelt SPC5000</t>
  </si>
  <si>
    <t>V-belt SK wrapped narrow section SPC5000</t>
  </si>
  <si>
    <t>Keilriemen SPC5000 SK</t>
  </si>
  <si>
    <t>V-belt SPC5000 SK</t>
  </si>
  <si>
    <t>15508083</t>
  </si>
  <si>
    <t>23617697</t>
  </si>
  <si>
    <t>Schmalkeilriemen SK ummantelt SPC5300</t>
  </si>
  <si>
    <t>V-belt SK wrapped narrow section SPC5300</t>
  </si>
  <si>
    <t>Keilriemen SPC5300 SK</t>
  </si>
  <si>
    <t>V-belt SPC5300 SK</t>
  </si>
  <si>
    <t>15508090</t>
  </si>
  <si>
    <t>23617699</t>
  </si>
  <si>
    <t>Schmalkeilriemen SK ummantelt SPC5600</t>
  </si>
  <si>
    <t>V-belt SK wrapped narrow section SPC5600</t>
  </si>
  <si>
    <t>Keilriemen SPC5600 SK</t>
  </si>
  <si>
    <t>V-belt SPC5600 SK</t>
  </si>
  <si>
    <t>15508108</t>
  </si>
  <si>
    <t>23617701</t>
  </si>
  <si>
    <t>Schmalkeilriemen SK ummantelt SPC6000</t>
  </si>
  <si>
    <t>V-belt SK wrapped narrow section SPC6000</t>
  </si>
  <si>
    <t>Keilriemen SPC6000 SK</t>
  </si>
  <si>
    <t>V-belt SPC6000 SK</t>
  </si>
  <si>
    <t>15508115</t>
  </si>
  <si>
    <t>23617703</t>
  </si>
  <si>
    <t>Schmalkeilriemen SK ummantelt SPC6300</t>
  </si>
  <si>
    <t>V-belt SK wrapped narrow section SPC6300</t>
  </si>
  <si>
    <t>Keilriemen SPC6300 SK</t>
  </si>
  <si>
    <t>V-belt SPC6300 SK</t>
  </si>
  <si>
    <t>15508122</t>
  </si>
  <si>
    <t>23617705</t>
  </si>
  <si>
    <t>Schmalkeilriemen SK ummantelt SPC6700</t>
  </si>
  <si>
    <t>V-belt SK wrapped narrow section SPC6700</t>
  </si>
  <si>
    <t>Keilriemen SPC6700 SK</t>
  </si>
  <si>
    <t>V-belt SPC6700 SK</t>
  </si>
  <si>
    <t>15508139</t>
  </si>
  <si>
    <t>23617707</t>
  </si>
  <si>
    <t>Schmalkeilriemen SK ummantelt SPC7100</t>
  </si>
  <si>
    <t>V-belt SK wrapped narrow section SPC7100</t>
  </si>
  <si>
    <t>Keilriemen SPC7100 SK</t>
  </si>
  <si>
    <t>V-belt SPC7100 SK</t>
  </si>
  <si>
    <t>15508146</t>
  </si>
  <si>
    <t>23617709</t>
  </si>
  <si>
    <t>Schmalkeilriemen SK ummantelt SPC7500</t>
  </si>
  <si>
    <t>V-belt SK wrapped narrow section SPC7500</t>
  </si>
  <si>
    <t>Keilriemen SPC7500 SK</t>
  </si>
  <si>
    <t>V-belt SPC7500 SK</t>
  </si>
  <si>
    <t>15508153</t>
  </si>
  <si>
    <t>23617711</t>
  </si>
  <si>
    <t>Schmalkeilriemen SK ummantelt SPC8000</t>
  </si>
  <si>
    <t>V-belt SK wrapped narrow section SPC8000</t>
  </si>
  <si>
    <t>Keilriemen SPC8000 SK</t>
  </si>
  <si>
    <t>V-belt SPC8000 SK</t>
  </si>
  <si>
    <t>15508160</t>
  </si>
  <si>
    <t>23617712</t>
  </si>
  <si>
    <t>Schmalkeilriemen SK ummantelt SPC8500</t>
  </si>
  <si>
    <t>V-belt SK wrapped narrow section SPC8500</t>
  </si>
  <si>
    <t>Keilriemen SPC8500 SK</t>
  </si>
  <si>
    <t>V-belt SPC8500 SK</t>
  </si>
  <si>
    <t>15508177</t>
  </si>
  <si>
    <t>23617713</t>
  </si>
  <si>
    <t>Schmalkeilriemen SK ummantelt SPC9000</t>
  </si>
  <si>
    <t>V-belt SK wrapped narrow section SPC9000</t>
  </si>
  <si>
    <t>Keilriemen SPC9000 SK</t>
  </si>
  <si>
    <t>V-belt SPC9000 SK</t>
  </si>
  <si>
    <t>15508184</t>
  </si>
  <si>
    <t>23617714</t>
  </si>
  <si>
    <t>Schmalkeilriemen SK ummantelt SPC9500</t>
  </si>
  <si>
    <t>V-belt SK wrapped narrow section SPC9500</t>
  </si>
  <si>
    <t>Keilriemen SPC9500 SK</t>
  </si>
  <si>
    <t>V-belt SPC9500 SK</t>
  </si>
  <si>
    <t>V-belt SK wrapped narrow section SPZ1000</t>
  </si>
  <si>
    <t>V-belt SK wrapped narrow section SPZ1012</t>
  </si>
  <si>
    <t>V-belt SK wrapped narrow section SPZ1024</t>
  </si>
  <si>
    <t>V-belt SK wrapped narrow section SPZ1037</t>
  </si>
  <si>
    <t>V-belt SK wrapped narrow section SPZ1047</t>
  </si>
  <si>
    <t>V-belt SK wrapped narrow section SPZ1060</t>
  </si>
  <si>
    <t>V-belt SK wrapped narrow section SPZ1077</t>
  </si>
  <si>
    <t>V-belt SK wrapped narrow section SPZ1087</t>
  </si>
  <si>
    <t>V-belt SK wrapped narrow section SPZ1112</t>
  </si>
  <si>
    <t>V-belt SK wrapped narrow section SPZ1120</t>
  </si>
  <si>
    <t>V-belt SK wrapped narrow section SPZ1137</t>
  </si>
  <si>
    <t>V-belt SK wrapped narrow section SPZ1162</t>
  </si>
  <si>
    <t>V-belt SK wrapped narrow section SPZ1180</t>
  </si>
  <si>
    <t>V-belt SK wrapped narrow section SPZ1187</t>
  </si>
  <si>
    <t>V-belt SK wrapped narrow section SPZ1202</t>
  </si>
  <si>
    <t>V-belt SK wrapped narrow section SPZ1212</t>
  </si>
  <si>
    <t>V-belt SK wrapped narrow section SPZ1237</t>
  </si>
  <si>
    <t>15508362</t>
  </si>
  <si>
    <t>23617777</t>
  </si>
  <si>
    <t>Schmalkeilriemen SK ummantelt SPZ1250</t>
  </si>
  <si>
    <t>V-belt SK wrapped narrow section SPZ1250</t>
  </si>
  <si>
    <t>Keilriemen SPZ1250 SK</t>
  </si>
  <si>
    <t>V-belt SPZ1250 SK</t>
  </si>
  <si>
    <t>15508379</t>
  </si>
  <si>
    <t>23617780</t>
  </si>
  <si>
    <t>Schmalkeilriemen SK ummantelt SPZ1262</t>
  </si>
  <si>
    <t>V-belt SK wrapped narrow section SPZ1262</t>
  </si>
  <si>
    <t>Keilriemen SPZ1262 SK</t>
  </si>
  <si>
    <t>V-belt SPZ1262 SK</t>
  </si>
  <si>
    <t>V-belt SK wrapped narrow section SPZ1287</t>
  </si>
  <si>
    <t>15508393</t>
  </si>
  <si>
    <t>23617784</t>
  </si>
  <si>
    <t>Schmalkeilriemen SK ummantelt SPZ1312</t>
  </si>
  <si>
    <t>V-belt SK wrapped narrow section SPZ1312</t>
  </si>
  <si>
    <t>Keilriemen SPZ1312 SK</t>
  </si>
  <si>
    <t>V-belt SPZ1312 SK</t>
  </si>
  <si>
    <t>V-belt SK wrapped narrow section SPZ1320</t>
  </si>
  <si>
    <t>15508418</t>
  </si>
  <si>
    <t>23617789</t>
  </si>
  <si>
    <t>Schmalkeilriemen SK ummantelt SPZ1337</t>
  </si>
  <si>
    <t>V-belt SK wrapped narrow section SPZ1337</t>
  </si>
  <si>
    <t>Keilriemen SPZ1337 SK</t>
  </si>
  <si>
    <t>V-belt SPZ1337 SK</t>
  </si>
  <si>
    <t>15508432</t>
  </si>
  <si>
    <t>23617792</t>
  </si>
  <si>
    <t>Schmalkeilriemen SK ummantelt SPZ1362</t>
  </si>
  <si>
    <t>V-belt SK wrapped narrow section SPZ1362</t>
  </si>
  <si>
    <t>Keilriemen SPZ1362 SK</t>
  </si>
  <si>
    <t>V-belt SPZ1362 SK</t>
  </si>
  <si>
    <t>V-belt SK wrapped narrow section SPZ1387</t>
  </si>
  <si>
    <t>V-belt SK wrapped narrow section SPZ1400</t>
  </si>
  <si>
    <t>V-belt SK wrapped narrow section SPZ1412</t>
  </si>
  <si>
    <t>V-belt SK wrapped narrow section SPZ1437</t>
  </si>
  <si>
    <t>15508487</t>
  </si>
  <si>
    <t>23617804</t>
  </si>
  <si>
    <t>Schmalkeilriemen SK ummantelt SPZ1462</t>
  </si>
  <si>
    <t>V-belt SK wrapped narrow section SPZ1462</t>
  </si>
  <si>
    <t>Keilriemen SPZ1462 SK</t>
  </si>
  <si>
    <t>V-belt SPZ1462 SK</t>
  </si>
  <si>
    <t>15508494</t>
  </si>
  <si>
    <t>23617806</t>
  </si>
  <si>
    <t>Schmalkeilriemen SK ummantelt SPZ1487</t>
  </si>
  <si>
    <t>V-belt SK wrapped narrow section SPZ1487</t>
  </si>
  <si>
    <t>Keilriemen SPZ1487 SK</t>
  </si>
  <si>
    <t>V-belt SPZ1487 SK</t>
  </si>
  <si>
    <t>15508502</t>
  </si>
  <si>
    <t>23617808</t>
  </si>
  <si>
    <t>Schmalkeilriemen SK ummantelt SPZ1500</t>
  </si>
  <si>
    <t>V-belt SK wrapped narrow section SPZ1500</t>
  </si>
  <si>
    <t>Keilriemen SPZ1500 SK</t>
  </si>
  <si>
    <t>V-belt SPZ1500 SK</t>
  </si>
  <si>
    <t>15508519</t>
  </si>
  <si>
    <t>23617810</t>
  </si>
  <si>
    <t>Schmalkeilriemen SK ummantelt SPZ1512</t>
  </si>
  <si>
    <t>V-belt SK wrapped narrow section SPZ1512</t>
  </si>
  <si>
    <t>Keilriemen SPZ1512 SK</t>
  </si>
  <si>
    <t>V-belt SPZ1512 SK</t>
  </si>
  <si>
    <t>V-belt SK wrapped narrow section SPZ1537</t>
  </si>
  <si>
    <t>15508533</t>
  </si>
  <si>
    <t>23617815</t>
  </si>
  <si>
    <t>Schmalkeilriemen SK ummantelt SPZ1562</t>
  </si>
  <si>
    <t>V-belt SK wrapped narrow section SPZ1562</t>
  </si>
  <si>
    <t>Keilriemen SPZ1562 SK</t>
  </si>
  <si>
    <t>V-belt SPZ1562 SK</t>
  </si>
  <si>
    <t>15508540</t>
  </si>
  <si>
    <t>23617817</t>
  </si>
  <si>
    <t>Schmalkeilriemen SK ummantelt SPZ1587</t>
  </si>
  <si>
    <t>V-belt SK wrapped narrow section SPZ1587</t>
  </si>
  <si>
    <t>Keilriemen SPZ1587 SK</t>
  </si>
  <si>
    <t>V-belt SPZ1587 SK</t>
  </si>
  <si>
    <t>15508557</t>
  </si>
  <si>
    <t>23617819</t>
  </si>
  <si>
    <t>Schmalkeilriemen SK ummantelt SPZ1600</t>
  </si>
  <si>
    <t>V-belt SK wrapped narrow section SPZ1600</t>
  </si>
  <si>
    <t>Keilriemen SPZ1600 SK</t>
  </si>
  <si>
    <t>V-belt SPZ1600 SK</t>
  </si>
  <si>
    <t>15508564</t>
  </si>
  <si>
    <t>23617822</t>
  </si>
  <si>
    <t>Schmalkeilriemen SK ummantelt SPZ1612</t>
  </si>
  <si>
    <t>V-belt SK wrapped narrow section SPZ1612</t>
  </si>
  <si>
    <t>Keilriemen SPZ1612 SK</t>
  </si>
  <si>
    <t>V-belt SPZ1612 SK</t>
  </si>
  <si>
    <t>V-belt SK wrapped narrow section SPZ1637</t>
  </si>
  <si>
    <t>15508588</t>
  </si>
  <si>
    <t>23617827</t>
  </si>
  <si>
    <t>Schmalkeilriemen SK ummantelt SPZ1662</t>
  </si>
  <si>
    <t>V-belt SK wrapped narrow section SPZ1662</t>
  </si>
  <si>
    <t>Keilriemen SPZ1662 SK</t>
  </si>
  <si>
    <t>V-belt SPZ1662 SK</t>
  </si>
  <si>
    <t>15508595</t>
  </si>
  <si>
    <t>23617829</t>
  </si>
  <si>
    <t>Schmalkeilriemen SK ummantelt SPZ1687</t>
  </si>
  <si>
    <t>V-belt SK wrapped narrow section SPZ1687</t>
  </si>
  <si>
    <t>Keilriemen SPZ1687 SK</t>
  </si>
  <si>
    <t>V-belt SPZ1687 SK</t>
  </si>
  <si>
    <t>V-belt SK wrapped narrow section SPZ1700</t>
  </si>
  <si>
    <t>15508610</t>
  </si>
  <si>
    <t>23617834</t>
  </si>
  <si>
    <t>Schmalkeilriemen SK ummantelt SPZ1737</t>
  </si>
  <si>
    <t>V-belt SK wrapped narrow section SPZ1737</t>
  </si>
  <si>
    <t>Keilriemen SPZ1737 SK</t>
  </si>
  <si>
    <t>V-belt SPZ1737 SK</t>
  </si>
  <si>
    <t>V-belt SK wrapped narrow section SPZ1762</t>
  </si>
  <si>
    <t>15508634</t>
  </si>
  <si>
    <t>23617839</t>
  </si>
  <si>
    <t>Schmalkeilriemen SK ummantelt SPZ1787</t>
  </si>
  <si>
    <t>V-belt SK wrapped narrow section SPZ1787</t>
  </si>
  <si>
    <t>Keilriemen SPZ1787 SK</t>
  </si>
  <si>
    <t>V-belt SPZ1787 SK</t>
  </si>
  <si>
    <t>15508641</t>
  </si>
  <si>
    <t>23617841</t>
  </si>
  <si>
    <t>Schmalkeilriemen SK ummantelt SPZ1800</t>
  </si>
  <si>
    <t>V-belt SK wrapped narrow section SPZ1800</t>
  </si>
  <si>
    <t>Keilriemen SPZ1800 SK</t>
  </si>
  <si>
    <t>V-belt SPZ1800 SK</t>
  </si>
  <si>
    <t>V-belt SK wrapped narrow section SPZ1812</t>
  </si>
  <si>
    <t>V-belt SK wrapped narrow section SPZ1837</t>
  </si>
  <si>
    <t>15508672</t>
  </si>
  <si>
    <t>23617846</t>
  </si>
  <si>
    <t>Schmalkeilriemen SK ummantelt SPZ1862</t>
  </si>
  <si>
    <t>V-belt SK wrapped narrow section SPZ1862</t>
  </si>
  <si>
    <t>Keilriemen SPZ1862 SK</t>
  </si>
  <si>
    <t>V-belt SPZ1862 SK</t>
  </si>
  <si>
    <t>15508689</t>
  </si>
  <si>
    <t>23617848</t>
  </si>
  <si>
    <t>Schmalkeilriemen SK ummantelt SPZ1887</t>
  </si>
  <si>
    <t>V-belt SK wrapped narrow section SPZ1887</t>
  </si>
  <si>
    <t>Keilriemen SPZ1887 SK</t>
  </si>
  <si>
    <t>V-belt SPZ1887 SK</t>
  </si>
  <si>
    <t>15508696</t>
  </si>
  <si>
    <t>23617850</t>
  </si>
  <si>
    <t>Schmalkeilriemen SK ummantelt SPZ1900</t>
  </si>
  <si>
    <t>V-belt SK wrapped narrow section SPZ1900</t>
  </si>
  <si>
    <t>Keilriemen SPZ1900 SK</t>
  </si>
  <si>
    <t>V-belt SPZ1900 SK</t>
  </si>
  <si>
    <t>15508704</t>
  </si>
  <si>
    <t>23617852</t>
  </si>
  <si>
    <t>Schmalkeilriemen SK ummantelt SPZ1937</t>
  </si>
  <si>
    <t>V-belt SK wrapped narrow section SPZ1937</t>
  </si>
  <si>
    <t>Keilriemen SPZ1937 SK</t>
  </si>
  <si>
    <t>V-belt SPZ1937 SK</t>
  </si>
  <si>
    <t>V-belt SK wrapped narrow section SPZ1987</t>
  </si>
  <si>
    <t>V-belt SK wrapped narrow section SPZ2000</t>
  </si>
  <si>
    <t>15508735</t>
  </si>
  <si>
    <t>23617860</t>
  </si>
  <si>
    <t>Schmalkeilriemen SK ummantelt SPZ2037</t>
  </si>
  <si>
    <t>V-belt SK wrapped narrow section SPZ2037</t>
  </si>
  <si>
    <t>Keilriemen SPZ2037 SK</t>
  </si>
  <si>
    <t>V-belt SPZ2037 SK</t>
  </si>
  <si>
    <t>15508742</t>
  </si>
  <si>
    <t>23617862</t>
  </si>
  <si>
    <t>Schmalkeilriemen SK ummantelt SPZ2120</t>
  </si>
  <si>
    <t>V-belt SK wrapped narrow section SPZ2120</t>
  </si>
  <si>
    <t>Keilriemen SPZ2120 SK</t>
  </si>
  <si>
    <t>V-belt SPZ2120 SK</t>
  </si>
  <si>
    <t>V-belt SK wrapped narrow section SPZ2137</t>
  </si>
  <si>
    <t>15508766</t>
  </si>
  <si>
    <t>23617865</t>
  </si>
  <si>
    <t>Schmalkeilriemen SK ummantelt SPZ2150</t>
  </si>
  <si>
    <t>V-belt SK wrapped narrow section SPZ2150</t>
  </si>
  <si>
    <t>Keilriemen SPZ2150 SK</t>
  </si>
  <si>
    <t>V-belt SPZ2150 SK</t>
  </si>
  <si>
    <t>V-belt SK wrapped narrow section SPZ2187</t>
  </si>
  <si>
    <t>15508780</t>
  </si>
  <si>
    <t>23617869</t>
  </si>
  <si>
    <t>Schmalkeilriemen SK ummantelt SPZ2240</t>
  </si>
  <si>
    <t>V-belt SK wrapped narrow section SPZ2240</t>
  </si>
  <si>
    <t>Keilriemen SPZ2240 SK</t>
  </si>
  <si>
    <t>V-belt SPZ2240 SK</t>
  </si>
  <si>
    <t>15508797</t>
  </si>
  <si>
    <t>23617871</t>
  </si>
  <si>
    <t>Schmalkeilriemen SK ummantelt SPZ2287</t>
  </si>
  <si>
    <t>V-belt SK wrapped narrow section SPZ2287</t>
  </si>
  <si>
    <t>Keilriemen SPZ2287 SK</t>
  </si>
  <si>
    <t>V-belt SPZ2287 SK</t>
  </si>
  <si>
    <t>15508805</t>
  </si>
  <si>
    <t>23617873</t>
  </si>
  <si>
    <t>Schmalkeilriemen SK ummantelt SPZ2360</t>
  </si>
  <si>
    <t>V-belt SK wrapped narrow section SPZ2360</t>
  </si>
  <si>
    <t>Keilriemen SPZ2360 SK</t>
  </si>
  <si>
    <t>V-belt SPZ2360 SK</t>
  </si>
  <si>
    <t>V-belt SK wrapped narrow section SPZ2500</t>
  </si>
  <si>
    <t>15508829</t>
  </si>
  <si>
    <t>23617876</t>
  </si>
  <si>
    <t>Schmalkeilriemen SK ummantelt SPZ2540</t>
  </si>
  <si>
    <t>V-belt SK wrapped narrow section SPZ2540</t>
  </si>
  <si>
    <t>Keilriemen SPZ2540 SK</t>
  </si>
  <si>
    <t>V-belt SPZ2540 SK</t>
  </si>
  <si>
    <t>15508836</t>
  </si>
  <si>
    <t>23617878</t>
  </si>
  <si>
    <t>Schmalkeilriemen SK ummantelt SPZ2650</t>
  </si>
  <si>
    <t>V-belt SK wrapped narrow section SPZ2650</t>
  </si>
  <si>
    <t>Keilriemen SPZ2650 SK</t>
  </si>
  <si>
    <t>V-belt SPZ2650 SK</t>
  </si>
  <si>
    <t>15508843</t>
  </si>
  <si>
    <t>23617879</t>
  </si>
  <si>
    <t>Schmalkeilriemen SK ummantelt SPZ2690</t>
  </si>
  <si>
    <t>V-belt SK wrapped narrow section SPZ2690</t>
  </si>
  <si>
    <t>Keilriemen SPZ2690 SK</t>
  </si>
  <si>
    <t>V-belt SPZ2690 SK</t>
  </si>
  <si>
    <t>15508850</t>
  </si>
  <si>
    <t>23617881</t>
  </si>
  <si>
    <t>Schmalkeilriemen SK ummantelt SPZ2800</t>
  </si>
  <si>
    <t>V-belt SK wrapped narrow section SPZ2800</t>
  </si>
  <si>
    <t>Keilriemen SPZ2800 SK</t>
  </si>
  <si>
    <t>V-belt SPZ2800 SK</t>
  </si>
  <si>
    <t>15508867</t>
  </si>
  <si>
    <t>23617882</t>
  </si>
  <si>
    <t>Schmalkeilriemen SK ummantelt SPZ2840</t>
  </si>
  <si>
    <t>V-belt SK wrapped narrow section SPZ2840</t>
  </si>
  <si>
    <t>Keilriemen SPZ2840 SK</t>
  </si>
  <si>
    <t>V-belt SPZ2840 SK</t>
  </si>
  <si>
    <t>15508874</t>
  </si>
  <si>
    <t>23617884</t>
  </si>
  <si>
    <t>Schmalkeilriemen SK ummantelt SPZ3000</t>
  </si>
  <si>
    <t>V-belt SK wrapped narrow section SPZ3000</t>
  </si>
  <si>
    <t>Keilriemen SPZ3000 SK</t>
  </si>
  <si>
    <t>V-belt SPZ3000 SK</t>
  </si>
  <si>
    <t>15508881</t>
  </si>
  <si>
    <t>23617886</t>
  </si>
  <si>
    <t>Schmalkeilriemen SK ummantelt SPZ3150</t>
  </si>
  <si>
    <t>V-belt SK wrapped narrow section SPZ3150</t>
  </si>
  <si>
    <t>Keilriemen SPZ3150 SK</t>
  </si>
  <si>
    <t>V-belt SPZ3150 SK</t>
  </si>
  <si>
    <t>V-belt SK wrapped narrow section SPZ3350</t>
  </si>
  <si>
    <t>15508906</t>
  </si>
  <si>
    <t>23617890</t>
  </si>
  <si>
    <t>Schmalkeilriemen SK ummantelt SPZ3550</t>
  </si>
  <si>
    <t>V-belt SK wrapped narrow section SPZ3550</t>
  </si>
  <si>
    <t>Keilriemen SPZ3550 SK</t>
  </si>
  <si>
    <t>V-belt SPZ3550 SK</t>
  </si>
  <si>
    <t>V-belt SK wrapped narrow section SPZ487</t>
  </si>
  <si>
    <t>V-belt SK wrapped narrow section SPZ512</t>
  </si>
  <si>
    <t>15508937</t>
  </si>
  <si>
    <t>23617893</t>
  </si>
  <si>
    <t>Schmalkeilriemen SK ummantelt SPZ562</t>
  </si>
  <si>
    <t>V-belt SK wrapped narrow section SPZ562</t>
  </si>
  <si>
    <t>Keilriemen SPZ562 SK</t>
  </si>
  <si>
    <t>V-belt SPZ562 SK</t>
  </si>
  <si>
    <t>15508944</t>
  </si>
  <si>
    <t>23617894</t>
  </si>
  <si>
    <t>Schmalkeilriemen SK ummantelt SPZ587</t>
  </si>
  <si>
    <t>V-belt SK wrapped narrow section SPZ587</t>
  </si>
  <si>
    <t>Keilriemen SPZ587 SK</t>
  </si>
  <si>
    <t>V-belt SPZ587 SK</t>
  </si>
  <si>
    <t>15508951</t>
  </si>
  <si>
    <t>23617895</t>
  </si>
  <si>
    <t>Schmalkeilriemen SK ummantelt SPZ612</t>
  </si>
  <si>
    <t>V-belt SK wrapped narrow section SPZ612</t>
  </si>
  <si>
    <t>Keilriemen SPZ612 SK</t>
  </si>
  <si>
    <t>V-belt SPZ612 SK</t>
  </si>
  <si>
    <t>V-belt SK wrapped narrow section SPZ630</t>
  </si>
  <si>
    <t>15508975</t>
  </si>
  <si>
    <t>23617897</t>
  </si>
  <si>
    <t>Schmalkeilriemen SK ummantelt SPZ637</t>
  </si>
  <si>
    <t>V-belt SK wrapped narrow section SPZ637</t>
  </si>
  <si>
    <t>Keilriemen SPZ637 SK</t>
  </si>
  <si>
    <t>V-belt SPZ637 SK</t>
  </si>
  <si>
    <t>V-belt SK wrapped narrow section SPZ662</t>
  </si>
  <si>
    <t>15508999</t>
  </si>
  <si>
    <t>23617899</t>
  </si>
  <si>
    <t>Schmalkeilriemen SK ummantelt SPZ670</t>
  </si>
  <si>
    <t>V-belt SK wrapped narrow section SPZ670</t>
  </si>
  <si>
    <t>Keilriemen SPZ670 SK</t>
  </si>
  <si>
    <t>V-belt SPZ670 SK</t>
  </si>
  <si>
    <t>V-belt SK wrapped narrow section SPZ687</t>
  </si>
  <si>
    <t>15509017</t>
  </si>
  <si>
    <t>23617901</t>
  </si>
  <si>
    <t>Schmalkeilriemen SK ummantelt SPZ710</t>
  </si>
  <si>
    <t>V-belt SK wrapped narrow section SPZ710</t>
  </si>
  <si>
    <t>Keilriemen SPZ710 SK</t>
  </si>
  <si>
    <t>V-belt SPZ710 SK</t>
  </si>
  <si>
    <t>V-belt SK wrapped narrow section SPZ722</t>
  </si>
  <si>
    <t>V-belt SK wrapped narrow section SPZ737</t>
  </si>
  <si>
    <t>V-belt SK wrapped narrow section SPZ750</t>
  </si>
  <si>
    <t>15509055</t>
  </si>
  <si>
    <t>23617905</t>
  </si>
  <si>
    <t>Schmalkeilriemen SK ummantelt SPZ762</t>
  </si>
  <si>
    <t>V-belt SK wrapped narrow section SPZ762</t>
  </si>
  <si>
    <t>Keilriemen SPZ762 SK</t>
  </si>
  <si>
    <t>V-belt SPZ762 SK</t>
  </si>
  <si>
    <t>15509062</t>
  </si>
  <si>
    <t>23617906</t>
  </si>
  <si>
    <t>Schmalkeilriemen SK ummantelt SPZ772</t>
  </si>
  <si>
    <t>V-belt SK wrapped narrow section SPZ772</t>
  </si>
  <si>
    <t>Keilriemen SPZ772 SK</t>
  </si>
  <si>
    <t>V-belt SPZ772 SK</t>
  </si>
  <si>
    <t>V-belt SK wrapped narrow section SPZ787</t>
  </si>
  <si>
    <t>V-belt SK wrapped narrow section SPZ800</t>
  </si>
  <si>
    <t>V-belt SK wrapped narrow section SPZ812</t>
  </si>
  <si>
    <t>V-belt SK wrapped narrow section SPZ825</t>
  </si>
  <si>
    <t>V-belt SK wrapped narrow section SPZ837</t>
  </si>
  <si>
    <t>V-belt SK wrapped narrow section SPZ850</t>
  </si>
  <si>
    <t>15509132</t>
  </si>
  <si>
    <t>23617913</t>
  </si>
  <si>
    <t>Schmalkeilriemen SK ummantelt SPZ862</t>
  </si>
  <si>
    <t>V-belt SK wrapped narrow section SPZ862</t>
  </si>
  <si>
    <t>Keilriemen SPZ862 SK</t>
  </si>
  <si>
    <t>V-belt SPZ862 SK</t>
  </si>
  <si>
    <t>V-belt SK wrapped narrow section SPZ875</t>
  </si>
  <si>
    <t>V-belt SK wrapped narrow section SPZ887</t>
  </si>
  <si>
    <t>V-belt SK wrapped narrow section SPZ900</t>
  </si>
  <si>
    <t>V-belt SK wrapped narrow section SPZ912</t>
  </si>
  <si>
    <t>V-belt SK wrapped narrow section SPZ925</t>
  </si>
  <si>
    <t>15509194</t>
  </si>
  <si>
    <t>23617920</t>
  </si>
  <si>
    <t>Schmalkeilriemen SK ummantelt SPZ937</t>
  </si>
  <si>
    <t>V-belt SK wrapped narrow section SPZ937</t>
  </si>
  <si>
    <t>Keilriemen SPZ937 SK</t>
  </si>
  <si>
    <t>V-belt SPZ937 SK</t>
  </si>
  <si>
    <t>V-belt SK wrapped narrow section SPZ950</t>
  </si>
  <si>
    <t>15509219</t>
  </si>
  <si>
    <t>23617922</t>
  </si>
  <si>
    <t>Schmalkeilriemen SK ummantelt SPZ962</t>
  </si>
  <si>
    <t>V-belt SK wrapped narrow section SPZ962</t>
  </si>
  <si>
    <t>Keilriemen SPZ962 SK</t>
  </si>
  <si>
    <t>V-belt SPZ962 SK</t>
  </si>
  <si>
    <t>V-belt SK wrapped narrow section SPZ987</t>
  </si>
  <si>
    <t>15509233</t>
  </si>
  <si>
    <t>00815268</t>
  </si>
  <si>
    <t>Schmalkeilriemen Super HC® SPA1000</t>
  </si>
  <si>
    <t>V-belt Super HC® narrow section SPA1000</t>
  </si>
  <si>
    <t>Keilriemen SPA1000 Super HC</t>
  </si>
  <si>
    <t>V-Belt SPA1000 Super HC</t>
  </si>
  <si>
    <t>V-belt Super HC® narrow section SPA1007</t>
  </si>
  <si>
    <t>15509257</t>
  </si>
  <si>
    <t>01020767</t>
  </si>
  <si>
    <t>Schmalkeilriemen Super HC® SPA1030</t>
  </si>
  <si>
    <t>V-belt Super HC® narrow section SPA1030</t>
  </si>
  <si>
    <t>Keilriemen SPA1030 Super HC</t>
  </si>
  <si>
    <t>V-Belt SPA1030 Super HC</t>
  </si>
  <si>
    <t>15509264</t>
  </si>
  <si>
    <t>00923958</t>
  </si>
  <si>
    <t>Schmalkeilriemen Super HC® SPA1032</t>
  </si>
  <si>
    <t>V-belt Super HC® narrow section SPA1032</t>
  </si>
  <si>
    <t>Keilriemen SPA1032 Super HC</t>
  </si>
  <si>
    <t>V-Belt SPA1032 Super HC</t>
  </si>
  <si>
    <t>V-belt Super HC® narrow section SPA1057</t>
  </si>
  <si>
    <t>V-belt Super HC® narrow section SPA1060</t>
  </si>
  <si>
    <t>V-belt Super HC® narrow section SPA1082</t>
  </si>
  <si>
    <t>15509303</t>
  </si>
  <si>
    <t>01020770</t>
  </si>
  <si>
    <t>Schmalkeilriemen Super HC® SPA1090</t>
  </si>
  <si>
    <t>V-belt Super HC® narrow section SPA1090</t>
  </si>
  <si>
    <t>Keilriemen SPA1090 Super HC</t>
  </si>
  <si>
    <t>V-Belt SPA1090 Super HC</t>
  </si>
  <si>
    <t>15509310</t>
  </si>
  <si>
    <t>00935565</t>
  </si>
  <si>
    <t>Schmalkeilriemen Super HC® SPA1107</t>
  </si>
  <si>
    <t>V-belt Super HC® narrow section SPA1107</t>
  </si>
  <si>
    <t>Keilriemen SPA1107 Super HC</t>
  </si>
  <si>
    <t>V-Belt SPA1107 Super HC</t>
  </si>
  <si>
    <t>15509327</t>
  </si>
  <si>
    <t>01020771</t>
  </si>
  <si>
    <t>Schmalkeilriemen Super HC® SPA1120</t>
  </si>
  <si>
    <t>V-belt Super HC® narrow section SPA1120</t>
  </si>
  <si>
    <t>Keilriemen SPA1120 Super HC</t>
  </si>
  <si>
    <t>V-Belt SPA1120 Super HC</t>
  </si>
  <si>
    <t>V-belt Super HC® narrow section SPA1132</t>
  </si>
  <si>
    <t>15509341</t>
  </si>
  <si>
    <t>00781754</t>
  </si>
  <si>
    <t>Schmalkeilriemen Super HC® SPA1150</t>
  </si>
  <si>
    <t>V-belt Super HC® narrow section SPA1150</t>
  </si>
  <si>
    <t>Keilriemen SPA1150 Super HC</t>
  </si>
  <si>
    <t>V-belt SPA1150 Super HC</t>
  </si>
  <si>
    <t>V-belt Super HC® narrow section SPA1157</t>
  </si>
  <si>
    <t>15509365</t>
  </si>
  <si>
    <t>00935603</t>
  </si>
  <si>
    <t>Schmalkeilriemen Super HC® SPA1180</t>
  </si>
  <si>
    <t>V-belt Super HC® narrow section SPA1180</t>
  </si>
  <si>
    <t>Keilriemen SPA1180 Super HC</t>
  </si>
  <si>
    <t>V-Belt SPA1180 Super HC</t>
  </si>
  <si>
    <t>15509372</t>
  </si>
  <si>
    <t>00924024</t>
  </si>
  <si>
    <t>Schmalkeilriemen Super HC® SPA1207</t>
  </si>
  <si>
    <t>V-belt Super HC® narrow section SPA1207</t>
  </si>
  <si>
    <t>Keilriemen SPA1207 Super HC</t>
  </si>
  <si>
    <t>V-Belt SPA1207 Super HC</t>
  </si>
  <si>
    <t>15509389</t>
  </si>
  <si>
    <t>00935638</t>
  </si>
  <si>
    <t>Schmalkeilriemen Super HC® SPA1215</t>
  </si>
  <si>
    <t>V-belt Super HC® narrow section SPA1215</t>
  </si>
  <si>
    <t>Keilriemen SPA1215 Super HC</t>
  </si>
  <si>
    <t>V-Belt SPA1215 Super HC</t>
  </si>
  <si>
    <t>V-belt Super HC® narrow section SPA1232</t>
  </si>
  <si>
    <t>15509404</t>
  </si>
  <si>
    <t>00935654</t>
  </si>
  <si>
    <t>Schmalkeilriemen Super HC® SPA1250</t>
  </si>
  <si>
    <t>V-belt Super HC® narrow section SPA1250</t>
  </si>
  <si>
    <t>Keilriemen SPA1250 Super HC</t>
  </si>
  <si>
    <t>V-Belt SPA1250 Super HC</t>
  </si>
  <si>
    <t>15509411</t>
  </si>
  <si>
    <t>00924040</t>
  </si>
  <si>
    <t>Schmalkeilriemen Super HC® SPA1257</t>
  </si>
  <si>
    <t>V-belt Super HC® narrow section SPA1257</t>
  </si>
  <si>
    <t>Keilriemen SPA1257 Super HC</t>
  </si>
  <si>
    <t>V-Belt SPA1257 Super HC</t>
  </si>
  <si>
    <t>15509428</t>
  </si>
  <si>
    <t>00924059</t>
  </si>
  <si>
    <t>Schmalkeilriemen Super HC® SPA1282</t>
  </si>
  <si>
    <t>V-belt Super HC® narrow section SPA1282</t>
  </si>
  <si>
    <t>Keilriemen SPA1282 Super HC</t>
  </si>
  <si>
    <t>V-Belt SPA1282 Super HC</t>
  </si>
  <si>
    <t>15509435</t>
  </si>
  <si>
    <t>01020772</t>
  </si>
  <si>
    <t>Schmalkeilriemen Super HC® SPA1285</t>
  </si>
  <si>
    <t>V-belt Super HC® narrow section SPA1285</t>
  </si>
  <si>
    <t>Keilriemen SPA1285 Super HC</t>
  </si>
  <si>
    <t>V-Belt SPA1285 Super HC</t>
  </si>
  <si>
    <t>15509442</t>
  </si>
  <si>
    <t>01020773</t>
  </si>
  <si>
    <t>Schmalkeilriemen Super HC® SPA1307</t>
  </si>
  <si>
    <t>V-belt Super HC® narrow section SPA1307</t>
  </si>
  <si>
    <t>Keilriemen SPA1307 Super HC</t>
  </si>
  <si>
    <t>V-Belt SPA1307 Super HC</t>
  </si>
  <si>
    <t>15509459</t>
  </si>
  <si>
    <t>00935670</t>
  </si>
  <si>
    <t>Schmalkeilriemen Super HC® SPA1320</t>
  </si>
  <si>
    <t>V-belt Super HC® narrow section SPA1320</t>
  </si>
  <si>
    <t>Keilriemen SPA1320 Super HC</t>
  </si>
  <si>
    <t>V-Belt SPA1320 Super HC</t>
  </si>
  <si>
    <t>V-belt Super HC® narrow section SPA1332</t>
  </si>
  <si>
    <t>V-belt Super HC® narrow section SPA1357</t>
  </si>
  <si>
    <t>15509480</t>
  </si>
  <si>
    <t>00935700</t>
  </si>
  <si>
    <t>Schmalkeilriemen Super HC® SPA1360</t>
  </si>
  <si>
    <t>V-belt Super HC® narrow section SPA1360</t>
  </si>
  <si>
    <t>Keilriemen SPA1360 Super HC</t>
  </si>
  <si>
    <t>V-Belt SPA1360 Super HC</t>
  </si>
  <si>
    <t>V-belt Super HC® narrow section SPA1382</t>
  </si>
  <si>
    <t>15509505</t>
  </si>
  <si>
    <t>00831654</t>
  </si>
  <si>
    <t>Schmalkeilriemen Super HC® SPA1400</t>
  </si>
  <si>
    <t>V-belt Super HC® narrow section SPA1400</t>
  </si>
  <si>
    <t>Keilriemen SPA1400 Super HC</t>
  </si>
  <si>
    <t>V-Belt SPA1400 Super HC</t>
  </si>
  <si>
    <t>15509512</t>
  </si>
  <si>
    <t>00924105</t>
  </si>
  <si>
    <t>Schmalkeilriemen Super HC® SPA1407</t>
  </si>
  <si>
    <t>V-belt Super HC® narrow section SPA1407</t>
  </si>
  <si>
    <t>Keilriemen SPA1407 Super HC</t>
  </si>
  <si>
    <t>V-Belt SPA1407 Super HC</t>
  </si>
  <si>
    <t>15509529</t>
  </si>
  <si>
    <t>00924113</t>
  </si>
  <si>
    <t>Schmalkeilriemen Super HC® SPA1432</t>
  </si>
  <si>
    <t>V-belt Super HC® narrow section SPA1432</t>
  </si>
  <si>
    <t>Keilriemen SPA1432 Super HC</t>
  </si>
  <si>
    <t>V-Belt SPA1432 Super HC</t>
  </si>
  <si>
    <t>15509536</t>
  </si>
  <si>
    <t>00759627</t>
  </si>
  <si>
    <t>Schmalkeilriemen Super HC® SPA1450</t>
  </si>
  <si>
    <t>V-belt Super HC® narrow section SPA1450</t>
  </si>
  <si>
    <t>Keilriemen SPA1450 Super HC</t>
  </si>
  <si>
    <t>V-Belt SPA1450 Super HC</t>
  </si>
  <si>
    <t>15509543</t>
  </si>
  <si>
    <t>00924121</t>
  </si>
  <si>
    <t>Schmalkeilriemen Super HC® SPA1457</t>
  </si>
  <si>
    <t>V-belt Super HC® narrow section SPA1457</t>
  </si>
  <si>
    <t>Keilriemen SPA1457 Super HC</t>
  </si>
  <si>
    <t>V-Belt SPA1457 Super HC</t>
  </si>
  <si>
    <t>V-belt Super HC® narrow section SPA1482</t>
  </si>
  <si>
    <t>15509567</t>
  </si>
  <si>
    <t>00828084</t>
  </si>
  <si>
    <t>Schmalkeilriemen Super HC® SPA1500</t>
  </si>
  <si>
    <t>V-belt Super HC® narrow section SPA1500</t>
  </si>
  <si>
    <t>Keilriemen SPA1500 Super HC</t>
  </si>
  <si>
    <t>V-Belt SPA1500 Super HC</t>
  </si>
  <si>
    <t>V-belt Super HC® narrow section SPA1507</t>
  </si>
  <si>
    <t>V-belt Super HC® narrow section SPA1532</t>
  </si>
  <si>
    <t>V-belt Super HC® narrow section SPA1550</t>
  </si>
  <si>
    <t>V-belt Super HC® narrow section SPA1557</t>
  </si>
  <si>
    <t>V-belt Super HC® narrow section SPA1600</t>
  </si>
  <si>
    <t>V-belt Super HC® narrow section SPA1650</t>
  </si>
  <si>
    <t>15509637</t>
  </si>
  <si>
    <t>00924180</t>
  </si>
  <si>
    <t>Schmalkeilriemen Super HC® SPA1657</t>
  </si>
  <si>
    <t>V-belt Super HC® narrow section SPA1657</t>
  </si>
  <si>
    <t>Keilriemen SPA1657 Super HC</t>
  </si>
  <si>
    <t>V-Belt SPA1657 Super HC</t>
  </si>
  <si>
    <t>V-belt Super HC® narrow section SPA1700</t>
  </si>
  <si>
    <t>15509651</t>
  </si>
  <si>
    <t>00924199</t>
  </si>
  <si>
    <t>Schmalkeilriemen Super HC® SPA1732</t>
  </si>
  <si>
    <t>V-belt Super HC® narrow section SPA1732</t>
  </si>
  <si>
    <t>Keilriemen SPA1732 Super HC</t>
  </si>
  <si>
    <t>V-Belt SPA1732 Super HC</t>
  </si>
  <si>
    <t>15509668</t>
  </si>
  <si>
    <t>00935778</t>
  </si>
  <si>
    <t>Schmalkeilriemen Super HC® SPA1750</t>
  </si>
  <si>
    <t>V-belt Super HC® narrow section SPA1750</t>
  </si>
  <si>
    <t>Keilriemen SPA1750 Super HC</t>
  </si>
  <si>
    <t>V-Belt SPA1750 Super HC</t>
  </si>
  <si>
    <t>15509675</t>
  </si>
  <si>
    <t>00924202</t>
  </si>
  <si>
    <t>Schmalkeilriemen Super HC® SPA1782</t>
  </si>
  <si>
    <t>V-belt Super HC® narrow section SPA1782</t>
  </si>
  <si>
    <t>Keilriemen SPA1782 Super HC</t>
  </si>
  <si>
    <t>V-Belt SPA1782 Super HC</t>
  </si>
  <si>
    <t>15509682</t>
  </si>
  <si>
    <t>00815403</t>
  </si>
  <si>
    <t>Schmalkeilriemen Super HC® SPA1800</t>
  </si>
  <si>
    <t>V-belt Super HC® narrow section SPA1800</t>
  </si>
  <si>
    <t>Keilriemen SPA1800 Super HC</t>
  </si>
  <si>
    <t>V-Belt SPA1800 Super HC</t>
  </si>
  <si>
    <t>V-belt Super HC® narrow section SPA1832</t>
  </si>
  <si>
    <t>15509707</t>
  </si>
  <si>
    <t>00924229</t>
  </si>
  <si>
    <t>Schmalkeilriemen Super HC® SPA1857</t>
  </si>
  <si>
    <t>V-belt Super HC® narrow section SPA1857</t>
  </si>
  <si>
    <t>Keilriemen SPA1857 Super HC</t>
  </si>
  <si>
    <t>V-Belt SPA1857 Super HC</t>
  </si>
  <si>
    <t>V-belt Super HC® narrow section SPA1900</t>
  </si>
  <si>
    <t>15509721</t>
  </si>
  <si>
    <t>00924237</t>
  </si>
  <si>
    <t>Schmalkeilriemen Super HC® SPA1932</t>
  </si>
  <si>
    <t>V-belt Super HC® narrow section SPA1932</t>
  </si>
  <si>
    <t>Keilriemen SPA1932 Super HC</t>
  </si>
  <si>
    <t>V-Belt SPA1932 Super HC</t>
  </si>
  <si>
    <t>15509738</t>
  </si>
  <si>
    <t>01020778</t>
  </si>
  <si>
    <t>Schmalkeilriemen Super HC® SPA1950</t>
  </si>
  <si>
    <t>V-belt Super HC® narrow section SPA1950</t>
  </si>
  <si>
    <t>Keilriemen SPA1950 Super HC</t>
  </si>
  <si>
    <t>V-Belt SPA1950 Super HC</t>
  </si>
  <si>
    <t>V-belt Super HC® narrow section SPA2000</t>
  </si>
  <si>
    <t>V-belt Super HC® narrow section SPA2032</t>
  </si>
  <si>
    <t>V-belt Super HC® narrow section SPA2060</t>
  </si>
  <si>
    <t>V-belt Super HC® narrow section SPA2082</t>
  </si>
  <si>
    <t>V-belt Super HC® narrow section SPA2120</t>
  </si>
  <si>
    <t>15509790</t>
  </si>
  <si>
    <t>00924253</t>
  </si>
  <si>
    <t>Schmalkeilriemen Super HC® SPA2132</t>
  </si>
  <si>
    <t>V-belt Super HC® narrow section SPA2132</t>
  </si>
  <si>
    <t>Keilriemen SPA2132 Super HC</t>
  </si>
  <si>
    <t>V-Belt SPA2132 Super HC</t>
  </si>
  <si>
    <t>15509808</t>
  </si>
  <si>
    <t>00924261</t>
  </si>
  <si>
    <t>Schmalkeilriemen Super HC® SPA2207</t>
  </si>
  <si>
    <t>V-belt Super HC® narrow section SPA2207</t>
  </si>
  <si>
    <t>Keilriemen SPA2207 Super HC</t>
  </si>
  <si>
    <t>V-Belt SPA2207 Super HC</t>
  </si>
  <si>
    <t>15509815</t>
  </si>
  <si>
    <t>00753955</t>
  </si>
  <si>
    <t>Schmalkeilriemen Super HC® SPA2240</t>
  </si>
  <si>
    <t>V-belt Super HC® narrow section SPA2240</t>
  </si>
  <si>
    <t>Keilriemen SPA2240 Super HC</t>
  </si>
  <si>
    <t>V-Belt SPA2240 Super HC</t>
  </si>
  <si>
    <t>15509822</t>
  </si>
  <si>
    <t>00844209</t>
  </si>
  <si>
    <t>Schmalkeilriemen Super HC® SPA2300</t>
  </si>
  <si>
    <t>V-belt Super HC® narrow section SPA2300</t>
  </si>
  <si>
    <t>Keilriemen SPA2300 Super HC</t>
  </si>
  <si>
    <t>V-Belt SPA2300 Super HC</t>
  </si>
  <si>
    <t>V-belt Super HC® narrow section SPA2360</t>
  </si>
  <si>
    <t>15509846</t>
  </si>
  <si>
    <t>01020780</t>
  </si>
  <si>
    <t>Schmalkeilriemen Super HC® SPA2430</t>
  </si>
  <si>
    <t>V-belt Super HC® narrow section SPA2430</t>
  </si>
  <si>
    <t>Keilriemen SPA2430 Super HC</t>
  </si>
  <si>
    <t>V-Belt SPA2430 Super HC</t>
  </si>
  <si>
    <t>15509853</t>
  </si>
  <si>
    <t>00935816</t>
  </si>
  <si>
    <t>Schmalkeilriemen Super HC® SPA2500</t>
  </si>
  <si>
    <t>V-belt Super HC® narrow section SPA2500</t>
  </si>
  <si>
    <t>Keilriemen SPA2500 Super HC</t>
  </si>
  <si>
    <t>V-Belt SPA2500 Super HC</t>
  </si>
  <si>
    <t>15509860</t>
  </si>
  <si>
    <t>00935832</t>
  </si>
  <si>
    <t>Schmalkeilriemen Super HC® SPA2650</t>
  </si>
  <si>
    <t>V-belt Super HC® narrow section SPA2650</t>
  </si>
  <si>
    <t>Keilriemen SPA2650 Super HC</t>
  </si>
  <si>
    <t>V-Belt SPA2650 Super HC</t>
  </si>
  <si>
    <t>15509877</t>
  </si>
  <si>
    <t>01020781</t>
  </si>
  <si>
    <t>Schmalkeilriemen Super HC® SPA2800</t>
  </si>
  <si>
    <t>V-belt Super HC® narrow section SPA2800</t>
  </si>
  <si>
    <t>Keilriemen SPA2800 Super HC</t>
  </si>
  <si>
    <t>V-Belt SPA2800 Super HC</t>
  </si>
  <si>
    <t>15509884</t>
  </si>
  <si>
    <t>00844241</t>
  </si>
  <si>
    <t>Schmalkeilriemen Super HC® SPA2900</t>
  </si>
  <si>
    <t>V-belt Super HC® narrow section SPA2900</t>
  </si>
  <si>
    <t>Keilriemen SPA2900 Super HC</t>
  </si>
  <si>
    <t>V-Belt SPA2900 Super HC</t>
  </si>
  <si>
    <t>15509891</t>
  </si>
  <si>
    <t>01020782</t>
  </si>
  <si>
    <t>Schmalkeilriemen Super HC® SPA3000</t>
  </si>
  <si>
    <t>V-belt Super HC® narrow section SPA3000</t>
  </si>
  <si>
    <t>Keilriemen SPA3000 Super HC</t>
  </si>
  <si>
    <t>V-Belt SPA3000 Super HC</t>
  </si>
  <si>
    <t>15509909</t>
  </si>
  <si>
    <t>00815535</t>
  </si>
  <si>
    <t>Schmalkeilriemen Super HC® SPA3150</t>
  </si>
  <si>
    <t>V-belt Super HC® narrow section SPA3150</t>
  </si>
  <si>
    <t>Keilriemen SPA3150 Super HC</t>
  </si>
  <si>
    <t>V-Belt SPA3150 Super HC</t>
  </si>
  <si>
    <t>15509916</t>
  </si>
  <si>
    <t>00815543</t>
  </si>
  <si>
    <t>Schmalkeilriemen Super HC® SPA3350</t>
  </si>
  <si>
    <t>V-belt Super HC® narrow section SPA3350</t>
  </si>
  <si>
    <t>Keilriemen SPA3350 Super HC</t>
  </si>
  <si>
    <t>V-Belt SPA3350 Super HC</t>
  </si>
  <si>
    <t>15509923</t>
  </si>
  <si>
    <t>00815551</t>
  </si>
  <si>
    <t>Schmalkeilriemen Super HC® SPA3550</t>
  </si>
  <si>
    <t>V-belt Super HC® narrow section SPA3550</t>
  </si>
  <si>
    <t>Keilriemen SPA3550 Super HC</t>
  </si>
  <si>
    <t>V-Belt SPA3550 Super HC</t>
  </si>
  <si>
    <t>15509930</t>
  </si>
  <si>
    <t>00815578</t>
  </si>
  <si>
    <t>Schmalkeilriemen Super HC® SPA3750</t>
  </si>
  <si>
    <t>V-belt Super HC® narrow section SPA3750</t>
  </si>
  <si>
    <t>Keilriemen SPA3750 Super HC</t>
  </si>
  <si>
    <t>V-Belt SPA3750 Super HC</t>
  </si>
  <si>
    <t>15509947</t>
  </si>
  <si>
    <t>00815586</t>
  </si>
  <si>
    <t>Schmalkeilriemen Super HC® SPA4000</t>
  </si>
  <si>
    <t>V-belt Super HC® narrow section SPA4000</t>
  </si>
  <si>
    <t>Keilriemen SPA4000 Super HC</t>
  </si>
  <si>
    <t>V-Belt SPA4000 Super HC</t>
  </si>
  <si>
    <t>15509954</t>
  </si>
  <si>
    <t>00934283</t>
  </si>
  <si>
    <t>Schmalkeilriemen Super HC® SPA4250</t>
  </si>
  <si>
    <t>V-belt Super HC® narrow section SPA4250</t>
  </si>
  <si>
    <t>Keilriemen SPA4250 Super HC</t>
  </si>
  <si>
    <t>V-Belt SPA4250 Super HC</t>
  </si>
  <si>
    <t>15509961</t>
  </si>
  <si>
    <t>00815608</t>
  </si>
  <si>
    <t>Schmalkeilriemen Super HC® SPA4500</t>
  </si>
  <si>
    <t>V-belt Super HC® narrow section SPA4500</t>
  </si>
  <si>
    <t>Keilriemen SPA4500 Super HC</t>
  </si>
  <si>
    <t>V-Belt SPA4500 Super HC</t>
  </si>
  <si>
    <t>15509978</t>
  </si>
  <si>
    <t>00923850</t>
  </si>
  <si>
    <t>Schmalkeilriemen Super HC® SPA732</t>
  </si>
  <si>
    <t>V-belt Super HC® narrow section SPA732</t>
  </si>
  <si>
    <t>Keilriemen SPA732 Super HC</t>
  </si>
  <si>
    <t>V-Belt SPA732 Super HC</t>
  </si>
  <si>
    <t>15509985</t>
  </si>
  <si>
    <t>00935557</t>
  </si>
  <si>
    <t>Schmalkeilriemen Super HC® SPA800</t>
  </si>
  <si>
    <t>V-belt Super HC® narrow section SPA800</t>
  </si>
  <si>
    <t>Keilriemen SPA800 Super HC</t>
  </si>
  <si>
    <t>V-Belt SPA800 Super HC</t>
  </si>
  <si>
    <t>15509992</t>
  </si>
  <si>
    <t>01025369</t>
  </si>
  <si>
    <t>Schmalkeilriemen Super HC® SPA832</t>
  </si>
  <si>
    <t>V-belt Super HC® narrow section SPA832</t>
  </si>
  <si>
    <t>Keilriemen SPA832 Super HC</t>
  </si>
  <si>
    <t>V-Belt SPA832 Super HC</t>
  </si>
  <si>
    <t>15510002</t>
  </si>
  <si>
    <t>01025370</t>
  </si>
  <si>
    <t>Schmalkeilriemen Super HC® SPA850</t>
  </si>
  <si>
    <t>V-belt Super HC® narrow section SPA850</t>
  </si>
  <si>
    <t>Keilriemen SPA850 Super HC</t>
  </si>
  <si>
    <t>V-Belt SPA850 Super HC</t>
  </si>
  <si>
    <t>15510019</t>
  </si>
  <si>
    <t>00923877</t>
  </si>
  <si>
    <t>Schmalkeilriemen Super HC® SPA857</t>
  </si>
  <si>
    <t>V-belt Super HC® narrow section SPA857</t>
  </si>
  <si>
    <t>Keilriemen SPA857 Super HC</t>
  </si>
  <si>
    <t>V-Belt SPA857 Super HC</t>
  </si>
  <si>
    <t>V-belt Super HC® narrow section SPA882</t>
  </si>
  <si>
    <t>V-belt Super HC® narrow section SPA900</t>
  </si>
  <si>
    <t>V-belt Super HC® narrow section SPA907</t>
  </si>
  <si>
    <t>V-belt Super HC® narrow section SPA925</t>
  </si>
  <si>
    <t>15510064</t>
  </si>
  <si>
    <t>01025373</t>
  </si>
  <si>
    <t>Schmalkeilriemen Super HC® SPA932</t>
  </si>
  <si>
    <t>V-belt Super HC® narrow section SPA932</t>
  </si>
  <si>
    <t>Keilriemen SPA932 Super HC</t>
  </si>
  <si>
    <t>V-Belt SPA932 Super HC</t>
  </si>
  <si>
    <t>V-belt Super HC® narrow section SPA950</t>
  </si>
  <si>
    <t>15510088</t>
  </si>
  <si>
    <t>00923915</t>
  </si>
  <si>
    <t>Schmalkeilriemen Super HC® SPA957</t>
  </si>
  <si>
    <t>V-belt Super HC® narrow section SPA957</t>
  </si>
  <si>
    <t>Keilriemen SPA957 Super HC</t>
  </si>
  <si>
    <t>V-Belt SPA957 Super HC</t>
  </si>
  <si>
    <t>15510095</t>
  </si>
  <si>
    <t>01025375</t>
  </si>
  <si>
    <t>Schmalkeilriemen Super HC® SPA975</t>
  </si>
  <si>
    <t>V-belt Super HC® narrow section SPA975</t>
  </si>
  <si>
    <t>Keilriemen SPA975 Super HC</t>
  </si>
  <si>
    <t>V-Belt SPA975 Super HC</t>
  </si>
  <si>
    <t>15510103</t>
  </si>
  <si>
    <t>01025376</t>
  </si>
  <si>
    <t>Schmalkeilriemen Super HC® SPA982</t>
  </si>
  <si>
    <t>V-belt Super HC® narrow section SPA982</t>
  </si>
  <si>
    <t>Keilriemen SPA982 Super HC</t>
  </si>
  <si>
    <t>V-Belt SPA982 Super HC</t>
  </si>
  <si>
    <t>15510110</t>
  </si>
  <si>
    <t>01020783</t>
  </si>
  <si>
    <t>Schmalkeilriemen Super HC® SPB1250</t>
  </si>
  <si>
    <t>V-belt Super HC® narrow section SPB1250</t>
  </si>
  <si>
    <t>Keilriemen SPB1250 Super HC</t>
  </si>
  <si>
    <t>V-Belt SPB1250 Super HC</t>
  </si>
  <si>
    <t>15510127</t>
  </si>
  <si>
    <t>01020784</t>
  </si>
  <si>
    <t>Schmalkeilriemen Super HC® SPB1500</t>
  </si>
  <si>
    <t>V-belt Super HC® narrow section SPB1500</t>
  </si>
  <si>
    <t>Keilriemen SPB1500 Super HC</t>
  </si>
  <si>
    <t>V-Belt SPB1500 Super HC</t>
  </si>
  <si>
    <t>V-belt Super HC® narrow section SPB1600</t>
  </si>
  <si>
    <t>15510141</t>
  </si>
  <si>
    <t>00935867</t>
  </si>
  <si>
    <t>Schmalkeilriemen Super HC® SPB1700</t>
  </si>
  <si>
    <t>V-belt Super HC® narrow section SPB1700</t>
  </si>
  <si>
    <t>Keilriemen SPB1700 Super HC</t>
  </si>
  <si>
    <t>V-Belt SPB1700 Super HC</t>
  </si>
  <si>
    <t>15510158</t>
  </si>
  <si>
    <t>00935883</t>
  </si>
  <si>
    <t>Schmalkeilriemen Super HC® SPB1800</t>
  </si>
  <si>
    <t>V-belt Super HC® narrow section SPB1800</t>
  </si>
  <si>
    <t>Keilriemen SPB1800 Super HC</t>
  </si>
  <si>
    <t>V-Belt SPB1800 Super HC</t>
  </si>
  <si>
    <t>15510165</t>
  </si>
  <si>
    <t>01020785</t>
  </si>
  <si>
    <t>Schmalkeilriemen Super HC® SPB1900</t>
  </si>
  <si>
    <t>V-belt Super HC® narrow section SPB1900</t>
  </si>
  <si>
    <t>Keilriemen SPB1900 Super HC</t>
  </si>
  <si>
    <t>V-Belt SPB1900 Super HC</t>
  </si>
  <si>
    <t>15510172</t>
  </si>
  <si>
    <t>00918806</t>
  </si>
  <si>
    <t>Schmalkeilriemen Super HC® SPB2000</t>
  </si>
  <si>
    <t>V-belt Super HC® narrow section SPB2000</t>
  </si>
  <si>
    <t>Keilriemen SPB2000 Super HC</t>
  </si>
  <si>
    <t>V-Belt SPB2000 Super HC</t>
  </si>
  <si>
    <t>15510189</t>
  </si>
  <si>
    <t>00935913</t>
  </si>
  <si>
    <t>Schmalkeilriemen Super HC® SPB2120</t>
  </si>
  <si>
    <t>V-belt Super HC® narrow section SPB2120</t>
  </si>
  <si>
    <t>Keilriemen SPB2120 Super HC</t>
  </si>
  <si>
    <t>V-Belt SPB2120 Super HC</t>
  </si>
  <si>
    <t>V-belt Super HC® narrow section SPB2240</t>
  </si>
  <si>
    <t>15510204</t>
  </si>
  <si>
    <t>00935921</t>
  </si>
  <si>
    <t>Schmalkeilriemen Super HC® SPB2360</t>
  </si>
  <si>
    <t>V-belt Super HC® narrow section SPB2360</t>
  </si>
  <si>
    <t>Keilriemen SPB2360 Super HC</t>
  </si>
  <si>
    <t>V-Belt SPB2360 Super HC</t>
  </si>
  <si>
    <t>15510211</t>
  </si>
  <si>
    <t>00816183</t>
  </si>
  <si>
    <t>Schmalkeilriemen Super HC® SPB2500</t>
  </si>
  <si>
    <t>V-belt Super HC® narrow section SPB2500</t>
  </si>
  <si>
    <t>Keilriemen SPB2500 Super HC</t>
  </si>
  <si>
    <t>V-Belt SPB2500 Super HC</t>
  </si>
  <si>
    <t>V-belt Super HC® narrow section SPB2650</t>
  </si>
  <si>
    <t>15510235</t>
  </si>
  <si>
    <t>00816205</t>
  </si>
  <si>
    <t>Schmalkeilriemen Super HC® SPB2800</t>
  </si>
  <si>
    <t>V-belt Super HC® narrow section SPB2800</t>
  </si>
  <si>
    <t>Keilriemen SPB2800 Super HC</t>
  </si>
  <si>
    <t>V-Belt SPB2800 Super HC</t>
  </si>
  <si>
    <t>V-belt Super HC® narrow section SPB3000</t>
  </si>
  <si>
    <t>15510259</t>
  </si>
  <si>
    <t>00816221</t>
  </si>
  <si>
    <t>Schmalkeilriemen Super HC® SPB3150</t>
  </si>
  <si>
    <t>V-belt Super HC® narrow section SPB3150</t>
  </si>
  <si>
    <t>Keilriemen SPB3150 Super HC</t>
  </si>
  <si>
    <t>V-Belt SPB3150 Super HC</t>
  </si>
  <si>
    <t>15510266</t>
  </si>
  <si>
    <t>00816248</t>
  </si>
  <si>
    <t>Schmalkeilriemen Super HC® SPB3350</t>
  </si>
  <si>
    <t>V-belt Super HC® narrow section SPB3350</t>
  </si>
  <si>
    <t>Keilriemen SPB3350 Super HC</t>
  </si>
  <si>
    <t>V-Belt SPB3350 Super HC</t>
  </si>
  <si>
    <t>15510273</t>
  </si>
  <si>
    <t>00816256</t>
  </si>
  <si>
    <t>Schmalkeilriemen Super HC® SPB3550</t>
  </si>
  <si>
    <t>V-belt Super HC® narrow section SPB3550</t>
  </si>
  <si>
    <t>Keilriemen SPB3550 Super HC</t>
  </si>
  <si>
    <t>V-Belt SPB3550 Super HC</t>
  </si>
  <si>
    <t>V-belt Super HC® narrow section SPB3750</t>
  </si>
  <si>
    <t>15510297</t>
  </si>
  <si>
    <t>00816272</t>
  </si>
  <si>
    <t>Schmalkeilriemen Super HC® SPB4000</t>
  </si>
  <si>
    <t>V-belt Super HC® narrow section SPB4000</t>
  </si>
  <si>
    <t>Keilriemen SPB4000 Super HC</t>
  </si>
  <si>
    <t>V-Belt SPB4000 Super HC</t>
  </si>
  <si>
    <t>15510305</t>
  </si>
  <si>
    <t>00816299</t>
  </si>
  <si>
    <t>Schmalkeilriemen Super HC® SPB4250</t>
  </si>
  <si>
    <t>V-belt Super HC® narrow section SPB4250</t>
  </si>
  <si>
    <t>Keilriemen SPB4250 Super HC</t>
  </si>
  <si>
    <t>V-Belt SPB4250 Super HC</t>
  </si>
  <si>
    <t>15510312</t>
  </si>
  <si>
    <t>00816302</t>
  </si>
  <si>
    <t>Schmalkeilriemen Super HC® SPB4500</t>
  </si>
  <si>
    <t>V-belt Super HC® narrow section SPB4500</t>
  </si>
  <si>
    <t>Keilriemen SPB4500 Super HC</t>
  </si>
  <si>
    <t>V-Belt SPB4500 Super HC</t>
  </si>
  <si>
    <t>V-belt Super HC® narrow section SPB4750</t>
  </si>
  <si>
    <t>V-belt Super HC® narrow section SPB5000</t>
  </si>
  <si>
    <t>15510343</t>
  </si>
  <si>
    <t>00816345</t>
  </si>
  <si>
    <t>Schmalkeilriemen Super HC® SPB5300</t>
  </si>
  <si>
    <t>V-belt Super HC® narrow section SPB5300</t>
  </si>
  <si>
    <t>Keilriemen SPB5300 Super HC</t>
  </si>
  <si>
    <t>V-Belt SPB5300 Super HC</t>
  </si>
  <si>
    <t>15510350</t>
  </si>
  <si>
    <t>00816353</t>
  </si>
  <si>
    <t>Schmalkeilriemen Super HC® SPB5600</t>
  </si>
  <si>
    <t>V-belt Super HC® narrow section SPB5600</t>
  </si>
  <si>
    <t>Keilriemen SPB5600 Super HC</t>
  </si>
  <si>
    <t>V-Belt SPB5600 Super HC</t>
  </si>
  <si>
    <t>15510367</t>
  </si>
  <si>
    <t>00816361</t>
  </si>
  <si>
    <t>Schmalkeilriemen Super HC® SPB6000</t>
  </si>
  <si>
    <t>V-belt Super HC® narrow section SPB6000</t>
  </si>
  <si>
    <t>Keilriemen SPB6000 Super HC</t>
  </si>
  <si>
    <t>V-Belt SPB6000 Super HC</t>
  </si>
  <si>
    <t>15510374</t>
  </si>
  <si>
    <t>00816388</t>
  </si>
  <si>
    <t>Schmalkeilriemen Super HC® SPB6300</t>
  </si>
  <si>
    <t>V-belt Super HC® narrow section SPB6300</t>
  </si>
  <si>
    <t>Keilriemen SPB6300 Super HC</t>
  </si>
  <si>
    <t>V-Belt SPB6300 Super HC</t>
  </si>
  <si>
    <t>15510381</t>
  </si>
  <si>
    <t>00816396</t>
  </si>
  <si>
    <t>Schmalkeilriemen Super HC® SPB6700</t>
  </si>
  <si>
    <t>V-belt Super HC® narrow section SPB6700</t>
  </si>
  <si>
    <t>Keilriemen SPB6700 Super HC</t>
  </si>
  <si>
    <t>V-Belt SPB6700 Super HC</t>
  </si>
  <si>
    <t>15510398</t>
  </si>
  <si>
    <t>00816418</t>
  </si>
  <si>
    <t>Schmalkeilriemen Super HC® SPB7100</t>
  </si>
  <si>
    <t>V-belt Super HC® narrow section SPB7100</t>
  </si>
  <si>
    <t>Keilriemen SPB7100 Super HC</t>
  </si>
  <si>
    <t>V-Belt SPB7100 Super HC</t>
  </si>
  <si>
    <t>15510406</t>
  </si>
  <si>
    <t>00816426</t>
  </si>
  <si>
    <t>Schmalkeilriemen Super HC® SPB7500</t>
  </si>
  <si>
    <t>V-belt Super HC® narrow section SPB7500</t>
  </si>
  <si>
    <t>Keilriemen SPB7500 Super HC</t>
  </si>
  <si>
    <t>V-Belt SPB7500 Super HC</t>
  </si>
  <si>
    <t>15510413</t>
  </si>
  <si>
    <t>01020786</t>
  </si>
  <si>
    <t>Schmalkeilriemen Super HC® SPB8000</t>
  </si>
  <si>
    <t>V-belt Super HC® narrow section SPB8000</t>
  </si>
  <si>
    <t>Keilriemen SPB8000 Super HC</t>
  </si>
  <si>
    <t>V-Belt SPB8000 Super HC</t>
  </si>
  <si>
    <t>15510420</t>
  </si>
  <si>
    <t>00816442</t>
  </si>
  <si>
    <t>Schmalkeilriemen Super HC® SPC2000</t>
  </si>
  <si>
    <t>V-belt Super HC® narrow section SPC2000</t>
  </si>
  <si>
    <t>Keilriemen SPC2000 Super HC</t>
  </si>
  <si>
    <t>V-Belt SPC2000 Super HC</t>
  </si>
  <si>
    <t>15510437</t>
  </si>
  <si>
    <t>00816469</t>
  </si>
  <si>
    <t>Schmalkeilriemen Super HC® SPC2120</t>
  </si>
  <si>
    <t>V-belt Super HC® narrow section SPC2120</t>
  </si>
  <si>
    <t>Keilriemen SPC2120 Super HC</t>
  </si>
  <si>
    <t>V-Belt SPC2120 Super HC</t>
  </si>
  <si>
    <t>15510444</t>
  </si>
  <si>
    <t>00816477</t>
  </si>
  <si>
    <t>Schmalkeilriemen Super HC® SPC2240</t>
  </si>
  <si>
    <t>V-belt Super HC® narrow section SPC2240</t>
  </si>
  <si>
    <t>Keilriemen SPC2240 Super HC</t>
  </si>
  <si>
    <t>V-Belt SPC2240 Super HC</t>
  </si>
  <si>
    <t>15510451</t>
  </si>
  <si>
    <t>00816485</t>
  </si>
  <si>
    <t>Schmalkeilriemen Super HC® SPC2360</t>
  </si>
  <si>
    <t>V-belt Super HC® narrow section SPC2360</t>
  </si>
  <si>
    <t>Keilriemen SPC2360 Super HC</t>
  </si>
  <si>
    <t>V-Belt SPC2360 Super HC</t>
  </si>
  <si>
    <t>15510468</t>
  </si>
  <si>
    <t>00816493</t>
  </si>
  <si>
    <t>Schmalkeilriemen Super HC® SPC2500</t>
  </si>
  <si>
    <t>V-belt Super HC® narrow section SPC2500</t>
  </si>
  <si>
    <t>Keilriemen SPC2500 Super HC</t>
  </si>
  <si>
    <t>V-Belt SPC2500 Super HC</t>
  </si>
  <si>
    <t>15510475</t>
  </si>
  <si>
    <t>00816507</t>
  </si>
  <si>
    <t>Schmalkeilriemen Super HC® SPC2650</t>
  </si>
  <si>
    <t>V-belt Super HC® narrow section SPC2650</t>
  </si>
  <si>
    <t>Keilriemen SPC2650 Super HC</t>
  </si>
  <si>
    <t>V-Belt SPC2650 Super HC</t>
  </si>
  <si>
    <t>15510482</t>
  </si>
  <si>
    <t>00816515</t>
  </si>
  <si>
    <t>Schmalkeilriemen Super HC® SPC2800</t>
  </si>
  <si>
    <t>V-belt Super HC® narrow section SPC2800</t>
  </si>
  <si>
    <t>Keilriemen SPC2800 Super HC</t>
  </si>
  <si>
    <t>V-Belt SPC2800 Super HC</t>
  </si>
  <si>
    <t>15510499</t>
  </si>
  <si>
    <t>00816523</t>
  </si>
  <si>
    <t>Schmalkeilriemen Super HC® SPC3000</t>
  </si>
  <si>
    <t>V-belt Super HC® narrow section SPC3000</t>
  </si>
  <si>
    <t>Keilriemen SPC3000 Super HC</t>
  </si>
  <si>
    <t>V-Belt SPC3000 Super HC</t>
  </si>
  <si>
    <t>15510507</t>
  </si>
  <si>
    <t>00816531</t>
  </si>
  <si>
    <t>Schmalkeilriemen Super HC® SPC3150</t>
  </si>
  <si>
    <t>V-belt Super HC® narrow section SPC3150</t>
  </si>
  <si>
    <t>Keilriemen SPC3150 Super HC</t>
  </si>
  <si>
    <t>V-Belt SPC3150 Super HC</t>
  </si>
  <si>
    <t>15510514</t>
  </si>
  <si>
    <t>00816558</t>
  </si>
  <si>
    <t>Schmalkeilriemen Super HC® SPC3350</t>
  </si>
  <si>
    <t>V-belt Super HC® narrow section SPC3350</t>
  </si>
  <si>
    <t>Keilriemen SPC3350 Super HC</t>
  </si>
  <si>
    <t>V-Belt SPC3350 Super HC</t>
  </si>
  <si>
    <t>15510521</t>
  </si>
  <si>
    <t>00816566</t>
  </si>
  <si>
    <t>Schmalkeilriemen Super HC® SPC3550</t>
  </si>
  <si>
    <t>V-belt Super HC® narrow section SPC3550</t>
  </si>
  <si>
    <t>Keilriemen SPC3550 Super HC</t>
  </si>
  <si>
    <t>V-Belt SPC3550 Super HC</t>
  </si>
  <si>
    <t>15510538</t>
  </si>
  <si>
    <t>00816574</t>
  </si>
  <si>
    <t>Schmalkeilriemen Super HC® SPC3750</t>
  </si>
  <si>
    <t>V-belt Super HC® narrow section SPC3750</t>
  </si>
  <si>
    <t>Keilriemen SPC3750 Super HC</t>
  </si>
  <si>
    <t>V-Belt SPC3750 Super HC</t>
  </si>
  <si>
    <t>15510545</t>
  </si>
  <si>
    <t>00816582</t>
  </si>
  <si>
    <t>Schmalkeilriemen Super HC® SPC4000</t>
  </si>
  <si>
    <t>V-belt Super HC® narrow section SPC4000</t>
  </si>
  <si>
    <t>Keilriemen SPC4000 Super HC</t>
  </si>
  <si>
    <t>V-Belt SPC4000 Super HC</t>
  </si>
  <si>
    <t>15510552</t>
  </si>
  <si>
    <t>00816604</t>
  </si>
  <si>
    <t>Schmalkeilriemen Super HC® SPC4250</t>
  </si>
  <si>
    <t>V-belt Super HC® narrow section SPC4250</t>
  </si>
  <si>
    <t>Keilriemen SPC4250 Super HC</t>
  </si>
  <si>
    <t>V-Belt SPC4250 Super HC</t>
  </si>
  <si>
    <t>15510569</t>
  </si>
  <si>
    <t>00816612</t>
  </si>
  <si>
    <t>Schmalkeilriemen Super HC® SPC4500</t>
  </si>
  <si>
    <t>V-belt Super HC® narrow section SPC4500</t>
  </si>
  <si>
    <t>Keilriemen SPC4500 Super HC</t>
  </si>
  <si>
    <t>V-Belt SPC4500 Super HC</t>
  </si>
  <si>
    <t>15510576</t>
  </si>
  <si>
    <t>00816639</t>
  </si>
  <si>
    <t>Schmalkeilriemen Super HC® SPC4750</t>
  </si>
  <si>
    <t>V-belt Super HC® narrow section SPC4750</t>
  </si>
  <si>
    <t>Keilriemen SPC4750 Super HC</t>
  </si>
  <si>
    <t>V-Belt SPC4750 Super HC</t>
  </si>
  <si>
    <t>15510583</t>
  </si>
  <si>
    <t>00816647</t>
  </si>
  <si>
    <t>Schmalkeilriemen Super HC® SPC5000</t>
  </si>
  <si>
    <t>V-belt Super HC® narrow section SPC5000</t>
  </si>
  <si>
    <t>Keilriemen SPC5000 Super HC</t>
  </si>
  <si>
    <t>V-Belt SPC5000 Super HC</t>
  </si>
  <si>
    <t>15510590</t>
  </si>
  <si>
    <t>00816655</t>
  </si>
  <si>
    <t>Schmalkeilriemen Super HC® SPC5300</t>
  </si>
  <si>
    <t>V-belt Super HC® narrow section SPC5300</t>
  </si>
  <si>
    <t>Keilriemen SPC5300 Super HC</t>
  </si>
  <si>
    <t>V-Belt SPC5300 Super HC</t>
  </si>
  <si>
    <t>15510608</t>
  </si>
  <si>
    <t>00816663</t>
  </si>
  <si>
    <t>Schmalkeilriemen Super HC® SPC5600</t>
  </si>
  <si>
    <t>V-belt Super HC® narrow section SPC5600</t>
  </si>
  <si>
    <t>Keilriemen SPC5600 Super HC</t>
  </si>
  <si>
    <t>V-Belt SPC5600 Super HC</t>
  </si>
  <si>
    <t>15510615</t>
  </si>
  <si>
    <t>00816671</t>
  </si>
  <si>
    <t>Schmalkeilriemen Super HC® SPC6000</t>
  </si>
  <si>
    <t>V-belt Super HC® narrow section SPC6000</t>
  </si>
  <si>
    <t>Keilriemen SPC6000 Super HC</t>
  </si>
  <si>
    <t>V-Belt SPC6000 Super HC</t>
  </si>
  <si>
    <t>15510622</t>
  </si>
  <si>
    <t>00816698</t>
  </si>
  <si>
    <t>Schmalkeilriemen Super HC® SPC6300</t>
  </si>
  <si>
    <t>V-belt Super HC® narrow section SPC6300</t>
  </si>
  <si>
    <t>Keilriemen SPC6300 Super HC</t>
  </si>
  <si>
    <t>V-Belt SPC6300 Super HC</t>
  </si>
  <si>
    <t>15510639</t>
  </si>
  <si>
    <t>00816701</t>
  </si>
  <si>
    <t>Schmalkeilriemen Super HC® SPC6700</t>
  </si>
  <si>
    <t>V-belt Super HC® narrow section SPC6700</t>
  </si>
  <si>
    <t>Keilriemen SPC6700 Super HC</t>
  </si>
  <si>
    <t>V-Belt SPC6700 Super HC</t>
  </si>
  <si>
    <t>15510646</t>
  </si>
  <si>
    <t>00816728</t>
  </si>
  <si>
    <t>Schmalkeilriemen Super HC® SPC7100</t>
  </si>
  <si>
    <t>V-belt Super HC® narrow section SPC7100</t>
  </si>
  <si>
    <t>Keilriemen SPC7100 Super HC</t>
  </si>
  <si>
    <t>V-Belt SPC7100 Super HC</t>
  </si>
  <si>
    <t>15510653</t>
  </si>
  <si>
    <t>00912549</t>
  </si>
  <si>
    <t>Schmalkeilriemen Super HC® SPC7500</t>
  </si>
  <si>
    <t>V-belt Super HC® narrow section SPC7500</t>
  </si>
  <si>
    <t>Keilriemen SPC7500 Super HC</t>
  </si>
  <si>
    <t>V-Belt SPC7500 Super HC</t>
  </si>
  <si>
    <t>15510660</t>
  </si>
  <si>
    <t>00912557</t>
  </si>
  <si>
    <t>Schmalkeilriemen Super HC® SPC8000</t>
  </si>
  <si>
    <t>V-belt Super HC® narrow section SPC8000</t>
  </si>
  <si>
    <t>Keilriemen SPC8000 Super HC</t>
  </si>
  <si>
    <t>V-Belt SPC8000 Super HC</t>
  </si>
  <si>
    <t>15510677</t>
  </si>
  <si>
    <t>00912565</t>
  </si>
  <si>
    <t>Schmalkeilriemen Super HC® SPC8500</t>
  </si>
  <si>
    <t>V-belt Super HC® narrow section SPC8500</t>
  </si>
  <si>
    <t>Keilriemen SPC8500 Super HC</t>
  </si>
  <si>
    <t>V-Belt SPC8500 Super HC</t>
  </si>
  <si>
    <t>15510684</t>
  </si>
  <si>
    <t>00816736</t>
  </si>
  <si>
    <t>Schmalkeilriemen Super HC® SPC9000</t>
  </si>
  <si>
    <t>V-belt Super HC® narrow section SPC9000</t>
  </si>
  <si>
    <t>Keilriemen SPC9000 Super HC</t>
  </si>
  <si>
    <t>V-Belt SPC9000 Super HC</t>
  </si>
  <si>
    <t>15510691</t>
  </si>
  <si>
    <t>01020787</t>
  </si>
  <si>
    <t>Schmalkeilriemen Super HC® SPC9500</t>
  </si>
  <si>
    <t>V-belt Super HC® narrow section SPC9500</t>
  </si>
  <si>
    <t>Keilriemen SPC9500 Super HC</t>
  </si>
  <si>
    <t>V-Belt SPC9500 Super HC</t>
  </si>
  <si>
    <t>V-belt Super HC® narrow section SPZ1000</t>
  </si>
  <si>
    <t>V-belt Super HC® narrow section SPZ1012</t>
  </si>
  <si>
    <t>15510723</t>
  </si>
  <si>
    <t>00843717</t>
  </si>
  <si>
    <t>Schmalkeilriemen Super HC® SPZ1030</t>
  </si>
  <si>
    <t>V-belt Super HC® narrow section SPZ1030</t>
  </si>
  <si>
    <t>Keilriemen SPZ1030 Super HC</t>
  </si>
  <si>
    <t>V-Belt SPZ1030 Super HC</t>
  </si>
  <si>
    <t>15510730</t>
  </si>
  <si>
    <t>00935360</t>
  </si>
  <si>
    <t>Schmalkeilriemen Super HC® SPZ1037</t>
  </si>
  <si>
    <t>V-belt Super HC® narrow section SPZ1037</t>
  </si>
  <si>
    <t>Keilriemen SPZ1037 Super HC</t>
  </si>
  <si>
    <t>V-Belt SPZ1037 Super HC</t>
  </si>
  <si>
    <t>V-belt Super HC® narrow section SPZ1060</t>
  </si>
  <si>
    <t>15510754</t>
  </si>
  <si>
    <t>00923516</t>
  </si>
  <si>
    <t>Schmalkeilriemen Super HC® SPZ1062</t>
  </si>
  <si>
    <t>V-belt Super HC® narrow section SPZ1062</t>
  </si>
  <si>
    <t>Keilriemen SPZ1062 Super HC</t>
  </si>
  <si>
    <t>V-Belt SPZ1062 Super HC</t>
  </si>
  <si>
    <t>V-belt Super HC® narrow section SPZ1087</t>
  </si>
  <si>
    <t>V-belt Super HC® narrow section SPZ1090</t>
  </si>
  <si>
    <t>V-belt Super HC® narrow section SPZ1112</t>
  </si>
  <si>
    <t>V-belt Super HC® narrow section SPZ1120</t>
  </si>
  <si>
    <t>V-belt Super HC® narrow section SPZ1137</t>
  </si>
  <si>
    <t>V-belt Super HC® narrow section SPZ1150</t>
  </si>
  <si>
    <t>V-belt Super HC® narrow section SPZ1162</t>
  </si>
  <si>
    <t>V-belt Super HC® narrow section SPZ1180</t>
  </si>
  <si>
    <t>V-belt Super HC® narrow section SPZ1187</t>
  </si>
  <si>
    <t>15510855</t>
  </si>
  <si>
    <t>00923575</t>
  </si>
  <si>
    <t>Schmalkeilriemen Super HC® SPZ1212</t>
  </si>
  <si>
    <t>V-belt Super HC® narrow section SPZ1212</t>
  </si>
  <si>
    <t>Keilriemen SPZ1212 Super HC</t>
  </si>
  <si>
    <t>V-Belt SPZ1212 Super HC</t>
  </si>
  <si>
    <t>15510862</t>
  </si>
  <si>
    <t>00843741</t>
  </si>
  <si>
    <t>Schmalkeilriemen Super HC® SPZ1215</t>
  </si>
  <si>
    <t>V-belt Super HC® narrow section SPZ1215</t>
  </si>
  <si>
    <t>Keilriemen SPZ1215 Super HC</t>
  </si>
  <si>
    <t>V-Belt SPZ1215 Super HC</t>
  </si>
  <si>
    <t>V-belt Super HC® narrow section SPZ1237</t>
  </si>
  <si>
    <t>V-belt Super HC® narrow section SPZ1250</t>
  </si>
  <si>
    <t>15510893</t>
  </si>
  <si>
    <t>00923591</t>
  </si>
  <si>
    <t>Schmalkeilriemen Super HC® SPZ1262</t>
  </si>
  <si>
    <t>V-belt Super HC® narrow section SPZ1262</t>
  </si>
  <si>
    <t>Keilriemen SPZ1262 Super HC</t>
  </si>
  <si>
    <t>V-Belt SPZ1262 Super HC</t>
  </si>
  <si>
    <t>V-belt Super HC® narrow section SPZ1287</t>
  </si>
  <si>
    <t>15510918</t>
  </si>
  <si>
    <t>01020744</t>
  </si>
  <si>
    <t>Schmalkeilriemen Super HC® SPZ1312</t>
  </si>
  <si>
    <t>V-belt Super HC® narrow section SPZ1312</t>
  </si>
  <si>
    <t>Keilriemen SPZ1312 Super HC</t>
  </si>
  <si>
    <t>V-Belt SPZ1312 Super HC</t>
  </si>
  <si>
    <t>15510925</t>
  </si>
  <si>
    <t>00935433</t>
  </si>
  <si>
    <t>Schmalkeilriemen Super HC® SPZ1320</t>
  </si>
  <si>
    <t>V-belt Super HC® narrow section SPZ1320</t>
  </si>
  <si>
    <t>Keilriemen SPZ1320 Super HC</t>
  </si>
  <si>
    <t>V-Belt SPZ1320 Super HC</t>
  </si>
  <si>
    <t>V-belt Super HC® narrow section SPZ1337</t>
  </si>
  <si>
    <t>15510949</t>
  </si>
  <si>
    <t>00843776</t>
  </si>
  <si>
    <t>Schmalkeilriemen Super HC® SPZ1360</t>
  </si>
  <si>
    <t>V-belt Super HC® narrow section SPZ1360</t>
  </si>
  <si>
    <t>Keilriemen SPZ1360 Super HC</t>
  </si>
  <si>
    <t>V-Belt SPZ1360 Super HC</t>
  </si>
  <si>
    <t>V-belt Super HC® narrow section SPZ1362</t>
  </si>
  <si>
    <t>15510963</t>
  </si>
  <si>
    <t>00923656</t>
  </si>
  <si>
    <t>Schmalkeilriemen Super HC® SPZ1387</t>
  </si>
  <si>
    <t>V-belt Super HC® narrow section SPZ1387</t>
  </si>
  <si>
    <t>Keilriemen SPZ1387 Super HC</t>
  </si>
  <si>
    <t>V-Belt SPZ1387 Super HC</t>
  </si>
  <si>
    <t>V-belt Super HC® narrow section SPZ1400</t>
  </si>
  <si>
    <t>V-belt Super HC® narrow section SPZ1437</t>
  </si>
  <si>
    <t>15510994</t>
  </si>
  <si>
    <t>00843784</t>
  </si>
  <si>
    <t>Schmalkeilriemen Super HC® SPZ1450</t>
  </si>
  <si>
    <t>V-belt Super HC® narrow section SPZ1450</t>
  </si>
  <si>
    <t>Keilriemen SPZ1450 Super HC</t>
  </si>
  <si>
    <t>V-Belt SPZ1450 Super HC</t>
  </si>
  <si>
    <t>15511005</t>
  </si>
  <si>
    <t>00923672</t>
  </si>
  <si>
    <t>Schmalkeilriemen Super HC® SPZ1462</t>
  </si>
  <si>
    <t>V-belt Super HC® narrow section SPZ1462</t>
  </si>
  <si>
    <t>Keilriemen SPZ1462 Super HC</t>
  </si>
  <si>
    <t>V-Belt SPZ1462 Super HC</t>
  </si>
  <si>
    <t>15511012</t>
  </si>
  <si>
    <t>00935484</t>
  </si>
  <si>
    <t>Schmalkeilriemen Super HC® SPZ1487</t>
  </si>
  <si>
    <t>V-belt Super HC® narrow section SPZ1487</t>
  </si>
  <si>
    <t>Keilriemen SPZ1487 Super HC</t>
  </si>
  <si>
    <t>V-Belt SPZ1487 Super HC</t>
  </si>
  <si>
    <t>15511029</t>
  </si>
  <si>
    <t>00942014</t>
  </si>
  <si>
    <t>Schmalkeilriemen Super HC® SPZ1500</t>
  </si>
  <si>
    <t>V-belt Super HC® narrow section SPZ1500</t>
  </si>
  <si>
    <t>Keilriemen SPZ1500 Super HC</t>
  </si>
  <si>
    <t>V-Belt SPZ1500 Super HC</t>
  </si>
  <si>
    <t>15511036</t>
  </si>
  <si>
    <t>00843792</t>
  </si>
  <si>
    <t>Schmalkeilriemen Super HC® SPZ1550</t>
  </si>
  <si>
    <t>V-belt Super HC® narrow section SPZ1550</t>
  </si>
  <si>
    <t>Keilriemen SPZ1550 Super HC</t>
  </si>
  <si>
    <t>V-Belt SPZ1550 Super HC</t>
  </si>
  <si>
    <t>15511043</t>
  </si>
  <si>
    <t>01020746</t>
  </si>
  <si>
    <t>Schmalkeilriemen Super HC® SPZ1587</t>
  </si>
  <si>
    <t>V-belt Super HC® narrow section SPZ1587</t>
  </si>
  <si>
    <t>Keilriemen SPZ1587 Super HC</t>
  </si>
  <si>
    <t>V-Belt SPZ1587 Super HC</t>
  </si>
  <si>
    <t>15511050</t>
  </si>
  <si>
    <t>01020747</t>
  </si>
  <si>
    <t>Schmalkeilriemen Super HC® SPZ1600</t>
  </si>
  <si>
    <t>V-belt Super HC® narrow section SPZ1600</t>
  </si>
  <si>
    <t>Keilriemen SPZ1600 Super HC</t>
  </si>
  <si>
    <t>V-Belt SPZ1600 Super HC</t>
  </si>
  <si>
    <t>15511067</t>
  </si>
  <si>
    <t>00923818</t>
  </si>
  <si>
    <t>Schmalkeilriemen Super HC® SPZ1612</t>
  </si>
  <si>
    <t>V-belt Super HC® narrow section SPZ1612</t>
  </si>
  <si>
    <t>Keilriemen SPZ1612 Super HC</t>
  </si>
  <si>
    <t>V-Belt SPZ1612 Super HC</t>
  </si>
  <si>
    <t>15511074</t>
  </si>
  <si>
    <t>00923826</t>
  </si>
  <si>
    <t>Schmalkeilriemen Super HC® SPZ1637</t>
  </si>
  <si>
    <t>V-belt Super HC® narrow section SPZ1637</t>
  </si>
  <si>
    <t>Keilriemen SPZ1637 Super HC</t>
  </si>
  <si>
    <t>V-Belt SPZ1637 Super HC</t>
  </si>
  <si>
    <t>15511081</t>
  </si>
  <si>
    <t>00843806</t>
  </si>
  <si>
    <t>Schmalkeilriemen Super HC® SPZ1650</t>
  </si>
  <si>
    <t>V-belt Super HC® narrow section SPZ1650</t>
  </si>
  <si>
    <t>Keilriemen SPZ1650 Super HC</t>
  </si>
  <si>
    <t>V-Belt SPZ1650 Super HC</t>
  </si>
  <si>
    <t>V-belt Super HC® narrow section SPZ1700</t>
  </si>
  <si>
    <t>15511106</t>
  </si>
  <si>
    <t>00843814</t>
  </si>
  <si>
    <t>Schmalkeilriemen Super HC® SPZ1750</t>
  </si>
  <si>
    <t>V-belt Super HC® narrow section SPZ1750</t>
  </si>
  <si>
    <t>Keilriemen SPZ1750 Super HC</t>
  </si>
  <si>
    <t>V-Belt SPZ1750 Super HC</t>
  </si>
  <si>
    <t>15511113</t>
  </si>
  <si>
    <t>00923834</t>
  </si>
  <si>
    <t>Schmalkeilriemen Super HC® SPZ1787</t>
  </si>
  <si>
    <t>V-belt Super HC® narrow section SPZ1787</t>
  </si>
  <si>
    <t>Keilriemen SPZ1787 Super HC</t>
  </si>
  <si>
    <t>V-Belt SPZ1787 Super HC</t>
  </si>
  <si>
    <t>V-belt Super HC® narrow section SPZ1800</t>
  </si>
  <si>
    <t>15511137</t>
  </si>
  <si>
    <t>00923842</t>
  </si>
  <si>
    <t>Schmalkeilriemen Super HC® SPZ1837</t>
  </si>
  <si>
    <t>V-belt Super HC® narrow section SPZ1837</t>
  </si>
  <si>
    <t>Keilriemen SPZ1837 Super HC</t>
  </si>
  <si>
    <t>V-Belt SPZ1837 Super HC</t>
  </si>
  <si>
    <t>15511144</t>
  </si>
  <si>
    <t>00843822</t>
  </si>
  <si>
    <t>Schmalkeilriemen Super HC® SPZ1850</t>
  </si>
  <si>
    <t>V-belt Super HC® narrow section SPZ1850</t>
  </si>
  <si>
    <t>Keilriemen SPZ1850 Super HC</t>
  </si>
  <si>
    <t>V-Belt SPZ1850 Super HC</t>
  </si>
  <si>
    <t>15511151</t>
  </si>
  <si>
    <t>01020749</t>
  </si>
  <si>
    <t>Schmalkeilriemen Super HC® SPZ1900</t>
  </si>
  <si>
    <t>V-belt Super HC® narrow section SPZ1900</t>
  </si>
  <si>
    <t>Keilriemen SPZ1900 Super HC</t>
  </si>
  <si>
    <t>V-Belt SPZ1900 Super HC</t>
  </si>
  <si>
    <t>V-belt Super HC® narrow section SPZ1950</t>
  </si>
  <si>
    <t>15511175</t>
  </si>
  <si>
    <t>00862851</t>
  </si>
  <si>
    <t>Schmalkeilriemen Super HC® SPZ2000</t>
  </si>
  <si>
    <t>V-belt Super HC® narrow section SPZ2000</t>
  </si>
  <si>
    <t>Keilriemen SPZ2000 Super HC</t>
  </si>
  <si>
    <t>V-Belt SPZ2000 Super HC</t>
  </si>
  <si>
    <t>15511182</t>
  </si>
  <si>
    <t>00843857</t>
  </si>
  <si>
    <t>Schmalkeilriemen Super HC® SPZ2060</t>
  </si>
  <si>
    <t>V-belt Super HC® narrow section SPZ2060</t>
  </si>
  <si>
    <t>Keilriemen SPZ2060 Super HC</t>
  </si>
  <si>
    <t>V-Belt SPZ2060 Super HC</t>
  </si>
  <si>
    <t>15511199</t>
  </si>
  <si>
    <t>00935506</t>
  </si>
  <si>
    <t>Schmalkeilriemen Super HC® SPZ2120</t>
  </si>
  <si>
    <t>V-belt Super HC® narrow section SPZ2120</t>
  </si>
  <si>
    <t>Keilriemen SPZ2120 Super HC</t>
  </si>
  <si>
    <t>V-Belt SPZ2120 Super HC</t>
  </si>
  <si>
    <t>15511207</t>
  </si>
  <si>
    <t>00935514</t>
  </si>
  <si>
    <t>Schmalkeilriemen Super HC® SPZ2180</t>
  </si>
  <si>
    <t>V-belt Super HC® narrow section SPZ2180</t>
  </si>
  <si>
    <t>Keilriemen SPZ2180 Super HC</t>
  </si>
  <si>
    <t>V-Belt SPZ2180 Super HC</t>
  </si>
  <si>
    <t>15511214</t>
  </si>
  <si>
    <t>01020750</t>
  </si>
  <si>
    <t>Schmalkeilriemen Super HC® SPZ2240</t>
  </si>
  <si>
    <t>V-belt Super HC® narrow section SPZ2240</t>
  </si>
  <si>
    <t>Keilriemen SPZ2240 Super HC</t>
  </si>
  <si>
    <t>V-Belt SPZ2240 Super HC</t>
  </si>
  <si>
    <t>15511221</t>
  </si>
  <si>
    <t>00935522</t>
  </si>
  <si>
    <t>Schmalkeilriemen Super HC® SPZ2360</t>
  </si>
  <si>
    <t>V-belt Super HC® narrow section SPZ2360</t>
  </si>
  <si>
    <t>Keilriemen SPZ2360 Super HC</t>
  </si>
  <si>
    <t>V-Belt SPZ2360 Super HC</t>
  </si>
  <si>
    <t>15511238</t>
  </si>
  <si>
    <t>00843881</t>
  </si>
  <si>
    <t>Schmalkeilriemen Super HC® SPZ2430</t>
  </si>
  <si>
    <t>V-belt Super HC® narrow section SPZ2430</t>
  </si>
  <si>
    <t>Keilriemen SPZ2430 Super HC</t>
  </si>
  <si>
    <t>V-Belt SPZ2430 Super HC</t>
  </si>
  <si>
    <t>15511245</t>
  </si>
  <si>
    <t>00935530</t>
  </si>
  <si>
    <t>Schmalkeilriemen Super HC® SPZ2500</t>
  </si>
  <si>
    <t>V-belt Super HC® narrow section SPZ2500</t>
  </si>
  <si>
    <t>Keilriemen SPZ2500 Super HC</t>
  </si>
  <si>
    <t>V-Belt SPZ2500 Super HC</t>
  </si>
  <si>
    <t>15511252</t>
  </si>
  <si>
    <t>00935549</t>
  </si>
  <si>
    <t>Schmalkeilriemen Super HC® SPZ2650</t>
  </si>
  <si>
    <t>V-belt Super HC® narrow section SPZ2650</t>
  </si>
  <si>
    <t>Keilriemen SPZ2650 Super HC</t>
  </si>
  <si>
    <t>V-Belt SPZ2650 Super HC</t>
  </si>
  <si>
    <t>15511269</t>
  </si>
  <si>
    <t>01020751</t>
  </si>
  <si>
    <t>Schmalkeilriemen Super HC® SPZ2800</t>
  </si>
  <si>
    <t>V-belt Super HC® narrow section SPZ2800</t>
  </si>
  <si>
    <t>Keilriemen SPZ2800 Super HC</t>
  </si>
  <si>
    <t>V-Belt SPZ2800 Super HC</t>
  </si>
  <si>
    <t>15511276</t>
  </si>
  <si>
    <t>01020752</t>
  </si>
  <si>
    <t>Schmalkeilriemen Super HC® SPZ3000</t>
  </si>
  <si>
    <t>V-belt Super HC® narrow section SPZ3000</t>
  </si>
  <si>
    <t>Keilriemen SPZ3000 Super HC</t>
  </si>
  <si>
    <t>V-Belt SPZ3000 Super HC</t>
  </si>
  <si>
    <t>15511283</t>
  </si>
  <si>
    <t>00815187</t>
  </si>
  <si>
    <t>Schmalkeilriemen Super HC® SPZ3150</t>
  </si>
  <si>
    <t>V-belt Super HC® narrow section SPZ3150</t>
  </si>
  <si>
    <t>Keilriemen SPZ3150 Super HC</t>
  </si>
  <si>
    <t>V-Belt SPZ3150 Super HC</t>
  </si>
  <si>
    <t>15511290</t>
  </si>
  <si>
    <t>00810908</t>
  </si>
  <si>
    <t>Schmalkeilriemen Super HC® SPZ3350</t>
  </si>
  <si>
    <t>V-belt Super HC® narrow section SPZ3350</t>
  </si>
  <si>
    <t>Keilriemen SPZ3350 Super HC</t>
  </si>
  <si>
    <t>V-Belt SPZ3350 Super HC</t>
  </si>
  <si>
    <t>15511308</t>
  </si>
  <si>
    <t>00815209</t>
  </si>
  <si>
    <t>Schmalkeilriemen Super HC® SPZ3550</t>
  </si>
  <si>
    <t>V-belt Super HC® narrow section SPZ3550</t>
  </si>
  <si>
    <t>Keilriemen SPZ3550 Super HC</t>
  </si>
  <si>
    <t>V-Belt SPZ3550 Super HC</t>
  </si>
  <si>
    <t>V-belt Super HC® narrow section SPZ560</t>
  </si>
  <si>
    <t>15511322</t>
  </si>
  <si>
    <t>00923311</t>
  </si>
  <si>
    <t>Schmalkeilriemen Super HC® SPZ562</t>
  </si>
  <si>
    <t>V-belt Super HC® narrow section SPZ562</t>
  </si>
  <si>
    <t>Keilriemen SPZ562 Super HC</t>
  </si>
  <si>
    <t>V-Belt SPZ562 Super HC</t>
  </si>
  <si>
    <t>15511339</t>
  </si>
  <si>
    <t>00923338</t>
  </si>
  <si>
    <t>Schmalkeilriemen Super HC® SPZ612</t>
  </si>
  <si>
    <t>V-belt Super HC® narrow section SPZ612</t>
  </si>
  <si>
    <t>Keilriemen SPZ612 Super HC</t>
  </si>
  <si>
    <t>V-Belt SPZ612 Super HC</t>
  </si>
  <si>
    <t>15511346</t>
  </si>
  <si>
    <t>00843601</t>
  </si>
  <si>
    <t>Schmalkeilriemen Super HC® SPZ615</t>
  </si>
  <si>
    <t>V-belt Super HC® narrow section SPZ615</t>
  </si>
  <si>
    <t>Keilriemen SPZ615 Super HC</t>
  </si>
  <si>
    <t>V-Belt SPZ615 Super HC</t>
  </si>
  <si>
    <t>15511353</t>
  </si>
  <si>
    <t>01020723</t>
  </si>
  <si>
    <t>Schmalkeilriemen Super HC® SPZ630</t>
  </si>
  <si>
    <t>V-belt Super HC® narrow section SPZ630</t>
  </si>
  <si>
    <t>Keilriemen SPZ630 Super HC</t>
  </si>
  <si>
    <t>V-Belt SPZ630 Super HC</t>
  </si>
  <si>
    <t>15511360</t>
  </si>
  <si>
    <t>00923346</t>
  </si>
  <si>
    <t>Schmalkeilriemen Super HC® SPZ637</t>
  </si>
  <si>
    <t>V-belt Super HC® narrow section SPZ637</t>
  </si>
  <si>
    <t>Keilriemen SPZ637 Super HC</t>
  </si>
  <si>
    <t>V-Belt SPZ637 Super HC</t>
  </si>
  <si>
    <t>15511377</t>
  </si>
  <si>
    <t>01020753</t>
  </si>
  <si>
    <t>Schmalkeilriemen Super HC® SPZ662</t>
  </si>
  <si>
    <t>V-belt Super HC® narrow section SPZ662</t>
  </si>
  <si>
    <t>Keilriemen SPZ662 Super HC</t>
  </si>
  <si>
    <t>V-Belt SPZ662 Super HC</t>
  </si>
  <si>
    <t>V-belt Super HC® narrow section SPZ670</t>
  </si>
  <si>
    <t>V-belt Super HC® narrow section SPZ687</t>
  </si>
  <si>
    <t>V-belt Super HC® narrow section SPZ710</t>
  </si>
  <si>
    <t>15511416</t>
  </si>
  <si>
    <t>01020725</t>
  </si>
  <si>
    <t>Schmalkeilriemen Super HC® SPZ730</t>
  </si>
  <si>
    <t>V-belt Super HC® narrow section SPZ730</t>
  </si>
  <si>
    <t>Keilriemen SPZ730 Super HC</t>
  </si>
  <si>
    <t>V-Belt SPZ730 Super HC</t>
  </si>
  <si>
    <t>15511423</t>
  </si>
  <si>
    <t>01020726</t>
  </si>
  <si>
    <t>Schmalkeilriemen Super HC® SPZ737</t>
  </si>
  <si>
    <t>V-belt Super HC® narrow section SPZ737</t>
  </si>
  <si>
    <t>Keilriemen SPZ737 Super HC</t>
  </si>
  <si>
    <t>V-Belt SPZ737 Super HC</t>
  </si>
  <si>
    <t>15511430</t>
  </si>
  <si>
    <t>01020727</t>
  </si>
  <si>
    <t>Schmalkeilriemen Super HC® SPZ750</t>
  </si>
  <si>
    <t>V-belt Super HC® narrow section SPZ750</t>
  </si>
  <si>
    <t>Keilriemen SPZ750 Super HC</t>
  </si>
  <si>
    <t>V-Belt SPZ750 Super HC</t>
  </si>
  <si>
    <t>15511447</t>
  </si>
  <si>
    <t>01020728</t>
  </si>
  <si>
    <t>Schmalkeilriemen Super HC® SPZ762</t>
  </si>
  <si>
    <t>V-belt Super HC® narrow section SPZ762</t>
  </si>
  <si>
    <t>Keilriemen SPZ762 Super HC</t>
  </si>
  <si>
    <t>V-Belt SPZ762 Super HC</t>
  </si>
  <si>
    <t>15511454</t>
  </si>
  <si>
    <t>00843652</t>
  </si>
  <si>
    <t>Schmalkeilriemen Super HC® SPZ775</t>
  </si>
  <si>
    <t>V-belt Super HC® narrow section SPZ775</t>
  </si>
  <si>
    <t>Keilriemen SPZ775 Super HC</t>
  </si>
  <si>
    <t>V-Belt SPZ775 Super HC</t>
  </si>
  <si>
    <t>V-belt Super HC® narrow section SPZ787</t>
  </si>
  <si>
    <t>15511478</t>
  </si>
  <si>
    <t>01020730</t>
  </si>
  <si>
    <t>Schmalkeilriemen Super HC® SPZ800</t>
  </si>
  <si>
    <t>V-belt Super HC® narrow section SPZ800</t>
  </si>
  <si>
    <t>Keilriemen SPZ800 Super HC</t>
  </si>
  <si>
    <t>V-Belt SPZ800 Super HC</t>
  </si>
  <si>
    <t>15511485</t>
  </si>
  <si>
    <t>00838284</t>
  </si>
  <si>
    <t>Schmalkeilriemen Super HC® SPZ812</t>
  </si>
  <si>
    <t>V-belt Super HC® narrow section SPZ812</t>
  </si>
  <si>
    <t>Keilriemen SPZ812 Super HC</t>
  </si>
  <si>
    <t>V-Belt SPZ812 Super HC</t>
  </si>
  <si>
    <t>15511492</t>
  </si>
  <si>
    <t>00843679</t>
  </si>
  <si>
    <t>Schmalkeilriemen Super HC® SPZ825</t>
  </si>
  <si>
    <t>V-belt Super HC® narrow section SPZ825</t>
  </si>
  <si>
    <t>Keilriemen SPZ825 Super HC</t>
  </si>
  <si>
    <t>V-Belt SPZ825 Super HC</t>
  </si>
  <si>
    <t>V-belt Super HC® narrow section SPZ837</t>
  </si>
  <si>
    <t>15511517</t>
  </si>
  <si>
    <t>00935220</t>
  </si>
  <si>
    <t>Schmalkeilriemen Super HC® SPZ850</t>
  </si>
  <si>
    <t>V-belt Super HC® narrow section SPZ850</t>
  </si>
  <si>
    <t>Keilriemen SPZ850 Super HC</t>
  </si>
  <si>
    <t>V-Belt SPZ850 Super HC</t>
  </si>
  <si>
    <t>V-belt Super HC® narrow section SPZ862</t>
  </si>
  <si>
    <t>V-belt Super HC® narrow section SPZ875</t>
  </si>
  <si>
    <t>V-belt Super HC® narrow section SPZ887</t>
  </si>
  <si>
    <t>V-belt Super HC® narrow section SPZ900</t>
  </si>
  <si>
    <t>15511562</t>
  </si>
  <si>
    <t>01020733</t>
  </si>
  <si>
    <t>Schmalkeilriemen Super HC® SPZ912</t>
  </si>
  <si>
    <t>V-belt Super HC® narrow section SPZ912</t>
  </si>
  <si>
    <t>Keilriemen SPZ912 Super HC</t>
  </si>
  <si>
    <t>V-Belt SPZ912 Super HC</t>
  </si>
  <si>
    <t>V-belt Super HC® narrow section SPZ925</t>
  </si>
  <si>
    <t>15511586</t>
  </si>
  <si>
    <t>01020735</t>
  </si>
  <si>
    <t>Schmalkeilriemen Super HC® SPZ937</t>
  </si>
  <si>
    <t>V-belt Super HC® narrow section SPZ937</t>
  </si>
  <si>
    <t>Keilriemen SPZ937 Super HC</t>
  </si>
  <si>
    <t>V-Belt SPZ937 Super HC</t>
  </si>
  <si>
    <t>V-belt Super HC® narrow section SPZ950</t>
  </si>
  <si>
    <t>V-belt Super HC® narrow section SPZ962</t>
  </si>
  <si>
    <t>15511618</t>
  </si>
  <si>
    <t>01020737</t>
  </si>
  <si>
    <t>Schmalkeilriemen Super HC® SPZ975</t>
  </si>
  <si>
    <t>V-belt Super HC® narrow section SPZ975</t>
  </si>
  <si>
    <t>Keilriemen SPZ975 Super HC</t>
  </si>
  <si>
    <t>V-Belt SPZ975 Super HC</t>
  </si>
  <si>
    <t>15511625</t>
  </si>
  <si>
    <t>00940216</t>
  </si>
  <si>
    <t>Schmalkeilriemen Super HC® SPZ987</t>
  </si>
  <si>
    <t>V-belt Super HC® narrow section SPZ987</t>
  </si>
  <si>
    <t>Keilriemen SPZ987 Super HC</t>
  </si>
  <si>
    <t>V-Belt SPZ987 Super HC</t>
  </si>
  <si>
    <t>15511632</t>
  </si>
  <si>
    <t>14947855</t>
  </si>
  <si>
    <t>Schmalkeilriemen Super X-Power XPA1000</t>
  </si>
  <si>
    <t>V-belt Super X-Power XPA1000</t>
  </si>
  <si>
    <t>15511649</t>
  </si>
  <si>
    <t>14947856</t>
  </si>
  <si>
    <t>Schmalkeilriemen Super X-Power XPA1007</t>
  </si>
  <si>
    <t>V-belt Super X-Power XPA1007</t>
  </si>
  <si>
    <t>15511656</t>
  </si>
  <si>
    <t>23620372</t>
  </si>
  <si>
    <t>Schmalkeilriemen Super X-Power XPA1030</t>
  </si>
  <si>
    <t>V-belt Super X-Power XPA1030</t>
  </si>
  <si>
    <t>Keilriemen XPA 1030 Super X-Power</t>
  </si>
  <si>
    <t>V-belt  XPA1030 Super X-Power</t>
  </si>
  <si>
    <t>15511663</t>
  </si>
  <si>
    <t>14947857</t>
  </si>
  <si>
    <t>Schmalkeilriemen Super X-Power XPA1060</t>
  </si>
  <si>
    <t>V-belt Super X-Power XPA1060</t>
  </si>
  <si>
    <t>15511670</t>
  </si>
  <si>
    <t>23620374</t>
  </si>
  <si>
    <t>Schmalkeilriemen Super X-Power XPA1082</t>
  </si>
  <si>
    <t>V-belt Super X-Power XPA1082</t>
  </si>
  <si>
    <t>Keilriemen XPA 1082 Super X-Power</t>
  </si>
  <si>
    <t>V-belt  XPA1082 Super X-Power</t>
  </si>
  <si>
    <t>15511687</t>
  </si>
  <si>
    <t>14947858</t>
  </si>
  <si>
    <t>Schmalkeilriemen Super X-Power XPA1107</t>
  </si>
  <si>
    <t>V-belt Super X-Power XPA1107</t>
  </si>
  <si>
    <t>15511694</t>
  </si>
  <si>
    <t>23620376</t>
  </si>
  <si>
    <t>Schmalkeilriemen Super X-Power XPA1120</t>
  </si>
  <si>
    <t>V-belt Super X-Power XPA1120</t>
  </si>
  <si>
    <t>Keilriemen XPA 1120 Super X-Power</t>
  </si>
  <si>
    <t>V-belt  XPA1120 Super X-Power</t>
  </si>
  <si>
    <t>15511702</t>
  </si>
  <si>
    <t>23620377</t>
  </si>
  <si>
    <t>Schmalkeilriemen Super X-Power XPA1132</t>
  </si>
  <si>
    <t>V-belt Super X-Power XPA1132</t>
  </si>
  <si>
    <t>Keilriemen XPA 1132 Super X-Power</t>
  </si>
  <si>
    <t>V-belt  XPA1132 Super X-Power</t>
  </si>
  <si>
    <t>15511719</t>
  </si>
  <si>
    <t>23620378</t>
  </si>
  <si>
    <t>Schmalkeilriemen Super X-Power XPA1157</t>
  </si>
  <si>
    <t>V-belt Super X-Power XPA1157</t>
  </si>
  <si>
    <t>Keilriemen XPA 1157 Super X-Power</t>
  </si>
  <si>
    <t>V-belt  XPA1157 Super X-Power</t>
  </si>
  <si>
    <t>15511726</t>
  </si>
  <si>
    <t>23620379</t>
  </si>
  <si>
    <t>Schmalkeilriemen Super X-Power XPA1180</t>
  </si>
  <si>
    <t>V-belt Super X-Power XPA1180</t>
  </si>
  <si>
    <t>Keilriemen XPA 1180 Super X-Power</t>
  </si>
  <si>
    <t>V-belt  XPA1180 Super X-Power</t>
  </si>
  <si>
    <t>15511733</t>
  </si>
  <si>
    <t>23620380</t>
  </si>
  <si>
    <t>Schmalkeilriemen Super X-Power XPA1207</t>
  </si>
  <si>
    <t>V-belt Super X-Power XPA1207</t>
  </si>
  <si>
    <t>Keilriemen XPA 1207 Super X-Power</t>
  </si>
  <si>
    <t>V-belt  XPA1207 Super X-Power</t>
  </si>
  <si>
    <t>15511740</t>
  </si>
  <si>
    <t>14947859</t>
  </si>
  <si>
    <t>Schmalkeilriemen Super X-Power XPA1232</t>
  </si>
  <si>
    <t>V-belt Super X-Power XPA1232</t>
  </si>
  <si>
    <t>15511757</t>
  </si>
  <si>
    <t>14947860</t>
  </si>
  <si>
    <t>Schmalkeilriemen Super X-Power XPA1250</t>
  </si>
  <si>
    <t>V-belt Super X-Power XPA1250</t>
  </si>
  <si>
    <t>15511764</t>
  </si>
  <si>
    <t>14947861</t>
  </si>
  <si>
    <t>Schmalkeilriemen Super X-Power XPA1257</t>
  </si>
  <si>
    <t>V-belt Super X-Power XPA1257</t>
  </si>
  <si>
    <t>15511771</t>
  </si>
  <si>
    <t>23620384</t>
  </si>
  <si>
    <t>Schmalkeilriemen Super X-Power XPA1272</t>
  </si>
  <si>
    <t>V-belt Super X-Power XPA1272</t>
  </si>
  <si>
    <t>Keilriemen XPA 1272 Super X-Power</t>
  </si>
  <si>
    <t>V-belt  XPA1272 Super X-Power</t>
  </si>
  <si>
    <t>15511788</t>
  </si>
  <si>
    <t>14947862</t>
  </si>
  <si>
    <t>Schmalkeilriemen Super X-Power XPA1282</t>
  </si>
  <si>
    <t>V-belt Super X-Power XPA1282</t>
  </si>
  <si>
    <t>15511795</t>
  </si>
  <si>
    <t>14947863</t>
  </si>
  <si>
    <t>Schmalkeilriemen Super X-Power XPA1307</t>
  </si>
  <si>
    <t>V-belt Super X-Power XPA1307</t>
  </si>
  <si>
    <t>15511803</t>
  </si>
  <si>
    <t>23620387</t>
  </si>
  <si>
    <t>Schmalkeilriemen Super X-Power XPA1320</t>
  </si>
  <si>
    <t>V-belt Super X-Power XPA1320</t>
  </si>
  <si>
    <t>Keilriemen XPA 1320 Super X-Power</t>
  </si>
  <si>
    <t>V-belt  XPA1320 Super X-Power</t>
  </si>
  <si>
    <t>15511810</t>
  </si>
  <si>
    <t>14947864</t>
  </si>
  <si>
    <t>Schmalkeilriemen Super X-Power XPA1332</t>
  </si>
  <si>
    <t>V-belt Super X-Power XPA1332</t>
  </si>
  <si>
    <t>15511827</t>
  </si>
  <si>
    <t>14947865</t>
  </si>
  <si>
    <t>Schmalkeilriemen Super X-Power XPA1357</t>
  </si>
  <si>
    <t>V-belt Super X-Power XPA1357</t>
  </si>
  <si>
    <t>15511834</t>
  </si>
  <si>
    <t>23620390</t>
  </si>
  <si>
    <t>Schmalkeilriemen Super X-Power XPA1382</t>
  </si>
  <si>
    <t>V-belt Super X-Power XPA1382</t>
  </si>
  <si>
    <t>Keilriemen XPA 1382 Super X-Power</t>
  </si>
  <si>
    <t>V-belt  XPA1382 Super X-Power</t>
  </si>
  <si>
    <t>15511841</t>
  </si>
  <si>
    <t>23620391</t>
  </si>
  <si>
    <t>Schmalkeilriemen Super X-Power XPA1400</t>
  </si>
  <si>
    <t>V-belt Super X-Power XPA1400</t>
  </si>
  <si>
    <t>Keilriemen XPA 1400 Super X-Power</t>
  </si>
  <si>
    <t>V-belt  XPA1400 Super X-Power</t>
  </si>
  <si>
    <t>15511858</t>
  </si>
  <si>
    <t>14947866</t>
  </si>
  <si>
    <t>Schmalkeilriemen Super X-Power XPA1432</t>
  </si>
  <si>
    <t>V-belt Super X-Power XPA1432</t>
  </si>
  <si>
    <t>15511865</t>
  </si>
  <si>
    <t>14947867</t>
  </si>
  <si>
    <t>Schmalkeilriemen Super X-Power XPA1450</t>
  </si>
  <si>
    <t>V-belt Super X-Power XPA1450</t>
  </si>
  <si>
    <t>15511872</t>
  </si>
  <si>
    <t>14947868</t>
  </si>
  <si>
    <t>Schmalkeilriemen Super X-Power XPA1457</t>
  </si>
  <si>
    <t>V-belt Super X-Power XPA1457</t>
  </si>
  <si>
    <t>15511889</t>
  </si>
  <si>
    <t>23620395</t>
  </si>
  <si>
    <t>Schmalkeilriemen Super X-Power XPA1482</t>
  </si>
  <si>
    <t>V-belt Super X-Power XPA1482</t>
  </si>
  <si>
    <t>Keilriemen XPA 1482 Super X-Power</t>
  </si>
  <si>
    <t>V-belt  XPA1482 Super X-Power</t>
  </si>
  <si>
    <t>15511896</t>
  </si>
  <si>
    <t>23620397</t>
  </si>
  <si>
    <t>Schmalkeilriemen Super X-Power XPA1500</t>
  </si>
  <si>
    <t>V-belt Super X-Power XPA1500</t>
  </si>
  <si>
    <t>Keilriemen XPA 1500 Super X-Power</t>
  </si>
  <si>
    <t>V-belt  XPA1500 Super X-Power</t>
  </si>
  <si>
    <t>15511904</t>
  </si>
  <si>
    <t>14947869</t>
  </si>
  <si>
    <t>Schmalkeilriemen Super X-Power XPA1507</t>
  </si>
  <si>
    <t>V-belt Super X-Power XPA1507</t>
  </si>
  <si>
    <t>15511911</t>
  </si>
  <si>
    <t>14947870</t>
  </si>
  <si>
    <t>Schmalkeilriemen Super X-Power XPA1532</t>
  </si>
  <si>
    <t>V-belt Super X-Power XPA1532</t>
  </si>
  <si>
    <t>15511928</t>
  </si>
  <si>
    <t>14947871</t>
  </si>
  <si>
    <t>Schmalkeilriemen Super X-Power XPA1557</t>
  </si>
  <si>
    <t>V-belt Super X-Power XPA1557</t>
  </si>
  <si>
    <t>15511935</t>
  </si>
  <si>
    <t>23620402</t>
  </si>
  <si>
    <t>Schmalkeilriemen Super X-Power XPA1582</t>
  </si>
  <si>
    <t>V-belt Super X-Power XPA1582</t>
  </si>
  <si>
    <t>Keilriemen XPA 1582 Super X-Power</t>
  </si>
  <si>
    <t>V-belt  XPA1582 Super X-Power</t>
  </si>
  <si>
    <t>15511942</t>
  </si>
  <si>
    <t>23620403</t>
  </si>
  <si>
    <t>Schmalkeilriemen Super X-Power XPA1600</t>
  </si>
  <si>
    <t>V-belt Super X-Power XPA1600</t>
  </si>
  <si>
    <t>Keilriemen XPA 1600 Super X-Power</t>
  </si>
  <si>
    <t>V-belt  XPA1600 Super X-Power</t>
  </si>
  <si>
    <t>15511959</t>
  </si>
  <si>
    <t>14947872</t>
  </si>
  <si>
    <t>Schmalkeilriemen Super X-Power XPA1607</t>
  </si>
  <si>
    <t>V-belt Super X-Power XPA1607</t>
  </si>
  <si>
    <t>15511966</t>
  </si>
  <si>
    <t>14947873</t>
  </si>
  <si>
    <t>Schmalkeilriemen Super X-Power XPA1632</t>
  </si>
  <si>
    <t>V-belt Super X-Power XPA1632</t>
  </si>
  <si>
    <t>15511973</t>
  </si>
  <si>
    <t>14947874</t>
  </si>
  <si>
    <t>Schmalkeilriemen Super X-Power XPA1700</t>
  </si>
  <si>
    <t>V-belt Super X-Power XPA1700</t>
  </si>
  <si>
    <t>15511980</t>
  </si>
  <si>
    <t>14947875</t>
  </si>
  <si>
    <t>Schmalkeilriemen Super X-Power XPA1750</t>
  </si>
  <si>
    <t>V-belt Super X-Power XPA1750</t>
  </si>
  <si>
    <t>15511997</t>
  </si>
  <si>
    <t>14947876</t>
  </si>
  <si>
    <t>Schmalkeilriemen Super X-Power XPA1757</t>
  </si>
  <si>
    <t>V-belt Super X-Power XPA1757</t>
  </si>
  <si>
    <t>15512008</t>
  </si>
  <si>
    <t>14947877</t>
  </si>
  <si>
    <t>Schmalkeilriemen Super X-Power XPA1800</t>
  </si>
  <si>
    <t>V-belt Super X-Power XPA1800</t>
  </si>
  <si>
    <t>15512015</t>
  </si>
  <si>
    <t>14947878</t>
  </si>
  <si>
    <t>Schmalkeilriemen Super X-Power XPA1882</t>
  </si>
  <si>
    <t>V-belt Super X-Power XPA1882</t>
  </si>
  <si>
    <t>15512022</t>
  </si>
  <si>
    <t>23620411</t>
  </si>
  <si>
    <t>Schmalkeilriemen Super X-Power XPA1900</t>
  </si>
  <si>
    <t>V-belt Super X-Power XPA1900</t>
  </si>
  <si>
    <t>Keilriemen XPA 1900 Super X-Power</t>
  </si>
  <si>
    <t>V-belt  XPA1900 Super X-Power</t>
  </si>
  <si>
    <t>15512039</t>
  </si>
  <si>
    <t>23620412</t>
  </si>
  <si>
    <t>Schmalkeilriemen Super X-Power XPA2000</t>
  </si>
  <si>
    <t>V-belt Super X-Power XPA2000</t>
  </si>
  <si>
    <t>Keilriemen XPA 2000 Super X-Power</t>
  </si>
  <si>
    <t>V-belt  XPA2000 Super X-Power</t>
  </si>
  <si>
    <t>15512046</t>
  </si>
  <si>
    <t>14947879</t>
  </si>
  <si>
    <t>Schmalkeilriemen Super X-Power XPA2120</t>
  </si>
  <si>
    <t>V-belt Super X-Power XPA2120</t>
  </si>
  <si>
    <t>15512053</t>
  </si>
  <si>
    <t>14947880</t>
  </si>
  <si>
    <t>Schmalkeilriemen Super X-Power XPA2240</t>
  </si>
  <si>
    <t>V-belt Super X-Power XPA2240</t>
  </si>
  <si>
    <t>15512060</t>
  </si>
  <si>
    <t>23620415</t>
  </si>
  <si>
    <t>Schmalkeilriemen Super X-Power XPA2360</t>
  </si>
  <si>
    <t>V-belt Super X-Power XPA2360</t>
  </si>
  <si>
    <t>Keilriemen XPA 2360 Super X-Power</t>
  </si>
  <si>
    <t>V-belt  XPA2360 Super X-Power</t>
  </si>
  <si>
    <t>15512077</t>
  </si>
  <si>
    <t>14947881</t>
  </si>
  <si>
    <t>Schmalkeilriemen Super X-Power XPA2500</t>
  </si>
  <si>
    <t>V-belt Super X-Power XPA2500</t>
  </si>
  <si>
    <t>15512091</t>
  </si>
  <si>
    <t>14947882</t>
  </si>
  <si>
    <t>Schmalkeilriemen Super X-Power XPA2800</t>
  </si>
  <si>
    <t>V-belt Super X-Power XPA2800</t>
  </si>
  <si>
    <t>15512109</t>
  </si>
  <si>
    <t>23620419</t>
  </si>
  <si>
    <t>Schmalkeilriemen Super X-Power XPA3000</t>
  </si>
  <si>
    <t>V-belt Super X-Power XPA3000</t>
  </si>
  <si>
    <t>Keilriemen XPA 3000 Super X-Power</t>
  </si>
  <si>
    <t>V-belt  XPA3000 Super X-Power</t>
  </si>
  <si>
    <t>15512116</t>
  </si>
  <si>
    <t>14947883</t>
  </si>
  <si>
    <t>Schmalkeilriemen Super X-Power XPA3150</t>
  </si>
  <si>
    <t>V-belt Super X-Power XPA3150</t>
  </si>
  <si>
    <t>15512130</t>
  </si>
  <si>
    <t>14900252</t>
  </si>
  <si>
    <t>Schmalkeilriemen Super X-Power XPA3550</t>
  </si>
  <si>
    <t>V-belt Super X-Power XPA3550</t>
  </si>
  <si>
    <t>15512147</t>
  </si>
  <si>
    <t>14947884</t>
  </si>
  <si>
    <t>Schmalkeilriemen Super X-Power XPA707</t>
  </si>
  <si>
    <t>V-belt Super X-Power XPA707</t>
  </si>
  <si>
    <t>15512154</t>
  </si>
  <si>
    <t>14947885</t>
  </si>
  <si>
    <t>Schmalkeilriemen Super X-Power XPA732</t>
  </si>
  <si>
    <t>V-belt Super X-Power XPA732</t>
  </si>
  <si>
    <t>15512161</t>
  </si>
  <si>
    <t>14947886</t>
  </si>
  <si>
    <t>Schmalkeilriemen Super X-Power XPA757</t>
  </si>
  <si>
    <t>V-belt Super X-Power XPA757</t>
  </si>
  <si>
    <t>15512178</t>
  </si>
  <si>
    <t>23620425</t>
  </si>
  <si>
    <t>Schmalkeilriemen Super X-Power XPA782</t>
  </si>
  <si>
    <t>V-belt Super X-Power XPA782</t>
  </si>
  <si>
    <t>Keilriemen XPA 782 Super X-Power</t>
  </si>
  <si>
    <t>V-belt  XPA782 Super X-Power</t>
  </si>
  <si>
    <t>15512185</t>
  </si>
  <si>
    <t>14947887</t>
  </si>
  <si>
    <t>Schmalkeilriemen Super X-Power XPA800</t>
  </si>
  <si>
    <t>V-belt Super X-Power XPA800</t>
  </si>
  <si>
    <t>15512200</t>
  </si>
  <si>
    <t>23620428</t>
  </si>
  <si>
    <t>Schmalkeilriemen Super X-Power XPA832</t>
  </si>
  <si>
    <t>V-belt Super X-Power XPA832</t>
  </si>
  <si>
    <t>Keilriemen XPA 832 Super X-Power</t>
  </si>
  <si>
    <t>V-belt  XPA832 Super X-Power</t>
  </si>
  <si>
    <t>15512217</t>
  </si>
  <si>
    <t>14947889</t>
  </si>
  <si>
    <t>Schmalkeilriemen Super X-Power XPA850</t>
  </si>
  <si>
    <t>V-belt Super X-Power XPA850</t>
  </si>
  <si>
    <t>15512224</t>
  </si>
  <si>
    <t>23620430</t>
  </si>
  <si>
    <t>Schmalkeilriemen Super X-Power XPA857</t>
  </si>
  <si>
    <t>V-belt Super X-Power XPA857</t>
  </si>
  <si>
    <t>Keilriemen XPA 857 Super X-Power</t>
  </si>
  <si>
    <t>V-belt  XPA857 Super X-Power</t>
  </si>
  <si>
    <t>15512231</t>
  </si>
  <si>
    <t>23620431</t>
  </si>
  <si>
    <t>Schmalkeilriemen Super X-Power XPA882</t>
  </si>
  <si>
    <t>V-belt Super X-Power XPA882</t>
  </si>
  <si>
    <t>Keilriemen XPA 882 Super X-Power</t>
  </si>
  <si>
    <t>V-belt  XPA882 Super X-Power</t>
  </si>
  <si>
    <t>15512248</t>
  </si>
  <si>
    <t>14947890</t>
  </si>
  <si>
    <t>Schmalkeilriemen Super X-Power XPA900</t>
  </si>
  <si>
    <t>V-belt Super X-Power XPA900</t>
  </si>
  <si>
    <t>15512255</t>
  </si>
  <si>
    <t>23620433</t>
  </si>
  <si>
    <t>Schmalkeilriemen Super X-Power XPA907</t>
  </si>
  <si>
    <t>V-belt Super X-Power XPA907</t>
  </si>
  <si>
    <t>Keilriemen XPA 907 Super X-Power</t>
  </si>
  <si>
    <t>V-belt  XPA907 Super X-Power</t>
  </si>
  <si>
    <t>15512262</t>
  </si>
  <si>
    <t>14947891</t>
  </si>
  <si>
    <t>Schmalkeilriemen Super X-Power XPA932</t>
  </si>
  <si>
    <t>V-belt Super X-Power XPA932</t>
  </si>
  <si>
    <t>15512279</t>
  </si>
  <si>
    <t>23620435</t>
  </si>
  <si>
    <t>Schmalkeilriemen Super X-Power XPA950</t>
  </si>
  <si>
    <t>V-belt Super X-Power XPA950</t>
  </si>
  <si>
    <t>Keilriemen XPA 950 Super X-Power</t>
  </si>
  <si>
    <t>V-belt  XPA950 Super X-Power</t>
  </si>
  <si>
    <t>15512286</t>
  </si>
  <si>
    <t>23620436</t>
  </si>
  <si>
    <t>Schmalkeilriemen Super X-Power XPA957</t>
  </si>
  <si>
    <t>V-belt Super X-Power XPA957</t>
  </si>
  <si>
    <t>Keilriemen XPA 957 Super X-Power</t>
  </si>
  <si>
    <t>V-belt  XPA957 Super X-Power</t>
  </si>
  <si>
    <t>15512293</t>
  </si>
  <si>
    <t>23620437</t>
  </si>
  <si>
    <t>Schmalkeilriemen Super X-Power XPA982</t>
  </si>
  <si>
    <t>V-belt Super X-Power XPA982</t>
  </si>
  <si>
    <t>Keilriemen XPA 982 Super X-Power</t>
  </si>
  <si>
    <t>V-belt  XPA982 Super X-Power</t>
  </si>
  <si>
    <t>15512301</t>
  </si>
  <si>
    <t>23620438</t>
  </si>
  <si>
    <t>Schmalkeilriemen Super X-Power XPB1250</t>
  </si>
  <si>
    <t>V-belt Super X-Power XPB1250</t>
  </si>
  <si>
    <t>Keilriemen XPB 1250 Super X-Power</t>
  </si>
  <si>
    <t>V-belt  XPB1250 Super X-Power</t>
  </si>
  <si>
    <t>15512318</t>
  </si>
  <si>
    <t>14947892</t>
  </si>
  <si>
    <t>Schmalkeilriemen Super X-Power XPB1320</t>
  </si>
  <si>
    <t>V-belt Super X-Power XPB1320</t>
  </si>
  <si>
    <t>15512325</t>
  </si>
  <si>
    <t>23620440</t>
  </si>
  <si>
    <t>Schmalkeilriemen Super X-Power XPB1400</t>
  </si>
  <si>
    <t>V-belt Super X-Power XPB1400</t>
  </si>
  <si>
    <t>Keilriemen XPB 1400 Super X-Power</t>
  </si>
  <si>
    <t>V-belt XPB1400 Super X-Power</t>
  </si>
  <si>
    <t>15512332</t>
  </si>
  <si>
    <t>14947893</t>
  </si>
  <si>
    <t>Schmalkeilriemen Super X-Power XPB1500</t>
  </si>
  <si>
    <t>V-belt Super X-Power XPB1500</t>
  </si>
  <si>
    <t>15512349</t>
  </si>
  <si>
    <t>23620442</t>
  </si>
  <si>
    <t>Schmalkeilriemen Super X-Power XPB1600</t>
  </si>
  <si>
    <t>V-belt Super X-Power XPB1600</t>
  </si>
  <si>
    <t>Keilriemen XPB 1600 Super X-Power</t>
  </si>
  <si>
    <t>V-belt  XPB1600 Super X-Power</t>
  </si>
  <si>
    <t>15512356</t>
  </si>
  <si>
    <t>23620443</t>
  </si>
  <si>
    <t>Schmalkeilriemen Super X-Power XPB1700</t>
  </si>
  <si>
    <t>V-belt Super X-Power XPB1700</t>
  </si>
  <si>
    <t>Keilriemen XPB 1700 Super X-Power</t>
  </si>
  <si>
    <t>V-belt  XPB1700 Super X-Power</t>
  </si>
  <si>
    <t>V-belt Super X-Power XPB1800</t>
  </si>
  <si>
    <t>15512370</t>
  </si>
  <si>
    <t>23620445</t>
  </si>
  <si>
    <t>Schmalkeilriemen Super X-Power XPB1850</t>
  </si>
  <si>
    <t>V-belt Super X-Power XPB1850</t>
  </si>
  <si>
    <t>Keilriemen XPB 1850 Super X-Power</t>
  </si>
  <si>
    <t>V-belt  XPB1850 Super X-Power</t>
  </si>
  <si>
    <t>15512387</t>
  </si>
  <si>
    <t>14947894</t>
  </si>
  <si>
    <t>Schmalkeilriemen Super X-Power XPB1900</t>
  </si>
  <si>
    <t>V-belt Super X-Power XPB1900</t>
  </si>
  <si>
    <t>15512394</t>
  </si>
  <si>
    <t>23620447</t>
  </si>
  <si>
    <t>Schmalkeilriemen Super X-Power XPB2000</t>
  </si>
  <si>
    <t>V-belt Super X-Power XPB2000</t>
  </si>
  <si>
    <t>Keilriemen XPB 2000 Super X-Power</t>
  </si>
  <si>
    <t>V-belt  XPB2000 Super X-Power</t>
  </si>
  <si>
    <t>15512402</t>
  </si>
  <si>
    <t>14947895</t>
  </si>
  <si>
    <t>Schmalkeilriemen Super X-Power XPB2020</t>
  </si>
  <si>
    <t>V-belt Super X-Power XPB2020</t>
  </si>
  <si>
    <t>15512419</t>
  </si>
  <si>
    <t>14947896</t>
  </si>
  <si>
    <t>Schmalkeilriemen Super X-Power XPB2120</t>
  </si>
  <si>
    <t>V-belt Super X-Power XPB2120</t>
  </si>
  <si>
    <t>15512426</t>
  </si>
  <si>
    <t>23620450</t>
  </si>
  <si>
    <t>Schmalkeilriemen Super X-Power XPB2150</t>
  </si>
  <si>
    <t>V-belt Super X-Power XPB2150</t>
  </si>
  <si>
    <t>Keilriemen XPB 2150 Super X-Power</t>
  </si>
  <si>
    <t>V-belt  xpb2150</t>
  </si>
  <si>
    <t>15512433</t>
  </si>
  <si>
    <t>14947897</t>
  </si>
  <si>
    <t>Schmalkeilriemen Super X-Power XPB2240</t>
  </si>
  <si>
    <t>V-belt Super X-Power XPB2240</t>
  </si>
  <si>
    <t>15512440</t>
  </si>
  <si>
    <t>23620460</t>
  </si>
  <si>
    <t>Schmalkeilriemen Super X-Power XPB2280</t>
  </si>
  <si>
    <t>V-belt Super X-Power XPB2280</t>
  </si>
  <si>
    <t>Keilriemen XPB 2280 Super X-Power</t>
  </si>
  <si>
    <t>V-belt  XPB2280 Super X-Power</t>
  </si>
  <si>
    <t>15512457</t>
  </si>
  <si>
    <t>23620452</t>
  </si>
  <si>
    <t>Schmalkeilriemen Super X-Power XPB2360</t>
  </si>
  <si>
    <t>V-belt Super X-Power XPB2360</t>
  </si>
  <si>
    <t>Keilriemen XPB 2360 Super X-Power</t>
  </si>
  <si>
    <t>V-belt  XPB2360 Super X-Power</t>
  </si>
  <si>
    <t>15512464</t>
  </si>
  <si>
    <t>13412539</t>
  </si>
  <si>
    <t>Schmalkeilriemen Super X-Power XPB2400</t>
  </si>
  <si>
    <t>V-belt Super X-Power XPB2400</t>
  </si>
  <si>
    <t>Keilriemen XPB2400 XEP Super XE-Power</t>
  </si>
  <si>
    <t>V-Belt XPB2400 XEP Super XE-Power</t>
  </si>
  <si>
    <t>15512471</t>
  </si>
  <si>
    <t>14947898</t>
  </si>
  <si>
    <t>Schmalkeilriemen Super X-Power XPB2500</t>
  </si>
  <si>
    <t>V-belt Super X-Power XPB2500</t>
  </si>
  <si>
    <t>V-belt Super X-Power XPB2650</t>
  </si>
  <si>
    <t>15512495</t>
  </si>
  <si>
    <t>23620462</t>
  </si>
  <si>
    <t>Schmalkeilriemen Super X-Power XPB2680</t>
  </si>
  <si>
    <t>V-belt Super X-Power XPB2680</t>
  </si>
  <si>
    <t>Keilriemen XPB 2680 Super X-Power</t>
  </si>
  <si>
    <t>V-belt  XPB2680 Super X-Power</t>
  </si>
  <si>
    <t>15512503</t>
  </si>
  <si>
    <t>23620455</t>
  </si>
  <si>
    <t>Schmalkeilriemen Super X-Power XPB2800</t>
  </si>
  <si>
    <t>V-belt Super X-Power XPB2800</t>
  </si>
  <si>
    <t>Keilriemen XPB 2800 Super X-Power</t>
  </si>
  <si>
    <t>V-belt  XPB2800 Super X-Power</t>
  </si>
  <si>
    <t>15512510</t>
  </si>
  <si>
    <t>14947899</t>
  </si>
  <si>
    <t>Schmalkeilriemen Super X-Power XPB2840</t>
  </si>
  <si>
    <t>V-belt Super X-Power XPB2840</t>
  </si>
  <si>
    <t>15512527</t>
  </si>
  <si>
    <t>14947900</t>
  </si>
  <si>
    <t>Schmalkeilriemen Super X-Power XPB3000</t>
  </si>
  <si>
    <t>V-belt Super X-Power XPB3000</t>
  </si>
  <si>
    <t>15512534</t>
  </si>
  <si>
    <t>14947901</t>
  </si>
  <si>
    <t>Schmalkeilriemen Super X-Power XPB3150</t>
  </si>
  <si>
    <t>V-belt Super X-Power XPB3150</t>
  </si>
  <si>
    <t>15512541</t>
  </si>
  <si>
    <t>14947902</t>
  </si>
  <si>
    <t>Schmalkeilriemen Super X-Power XPB3350</t>
  </si>
  <si>
    <t>V-belt Super X-Power XPB3350</t>
  </si>
  <si>
    <t>15512558</t>
  </si>
  <si>
    <t>14947903</t>
  </si>
  <si>
    <t>Schmalkeilriemen Super X-Power XPB3550</t>
  </si>
  <si>
    <t>V-belt Super X-Power XPB3550</t>
  </si>
  <si>
    <t>15512611</t>
  </si>
  <si>
    <t>14947905</t>
  </si>
  <si>
    <t>Schmalkeilriemen Super X-Power XPC2650</t>
  </si>
  <si>
    <t>V-belt Super X-Power XPC2650</t>
  </si>
  <si>
    <t>15512628</t>
  </si>
  <si>
    <t>14947906</t>
  </si>
  <si>
    <t>Schmalkeilriemen Super X-Power XPC2800</t>
  </si>
  <si>
    <t>V-belt Super X-Power XPC2800</t>
  </si>
  <si>
    <t>15512666</t>
  </si>
  <si>
    <t>23620475</t>
  </si>
  <si>
    <t>Schmalkeilriemen Super X-Power XPC3550</t>
  </si>
  <si>
    <t>V-belt Super X-Power XPC3550</t>
  </si>
  <si>
    <t>Keilriemen XPC 3550 Super X-Power</t>
  </si>
  <si>
    <t>V-belt  XPC3550 Super X-Power</t>
  </si>
  <si>
    <t>15512673</t>
  </si>
  <si>
    <t>23620476</t>
  </si>
  <si>
    <t>Schmalkeilriemen Super X-Power XPZ1000</t>
  </si>
  <si>
    <t>V-belt Super X-Power XPZ1000</t>
  </si>
  <si>
    <t>Keilriemen XPZ 1000 Super X-Power</t>
  </si>
  <si>
    <t>V-belt XPZ1000 Super X-Power</t>
  </si>
  <si>
    <t>15512680</t>
  </si>
  <si>
    <t>23620477</t>
  </si>
  <si>
    <t>Schmalkeilriemen Super X-Power XPZ1012</t>
  </si>
  <si>
    <t>V-belt Super X-Power XPZ1012</t>
  </si>
  <si>
    <t>Keilriemen XPZ 1012 Super X-Power</t>
  </si>
  <si>
    <t>V-belt  XPZ1012 Super X-Power</t>
  </si>
  <si>
    <t>15512697</t>
  </si>
  <si>
    <t>23620478</t>
  </si>
  <si>
    <t>Schmalkeilriemen Super X-Power XPZ1037</t>
  </si>
  <si>
    <t>V-belt Super X-Power XPZ1037</t>
  </si>
  <si>
    <t>Keilriemen XPZ 1037 Super X-Power</t>
  </si>
  <si>
    <t>V-belt  XPZ1037 Super X-Power</t>
  </si>
  <si>
    <t>15512705</t>
  </si>
  <si>
    <t>14947907</t>
  </si>
  <si>
    <t>Schmalkeilriemen Super X-Power XPZ1060</t>
  </si>
  <si>
    <t>V-belt Super X-Power XPZ1060</t>
  </si>
  <si>
    <t>15512712</t>
  </si>
  <si>
    <t>14947908</t>
  </si>
  <si>
    <t>Schmalkeilriemen Super X-Power XPZ1077</t>
  </si>
  <si>
    <t>V-belt Super X-Power XPZ1077</t>
  </si>
  <si>
    <t>15512729</t>
  </si>
  <si>
    <t>23620481</t>
  </si>
  <si>
    <t>Schmalkeilriemen Super X-Power XPZ1087</t>
  </si>
  <si>
    <t>V-belt Super X-Power XPZ1087</t>
  </si>
  <si>
    <t>Keilriemen XPZ 1087 Super X-Power</t>
  </si>
  <si>
    <t>V-belt  XPZ1087 Super X-Power</t>
  </si>
  <si>
    <t>15512743</t>
  </si>
  <si>
    <t>14947909</t>
  </si>
  <si>
    <t>Schmalkeilriemen Super X-Power XPZ1120</t>
  </si>
  <si>
    <t>V-belt Super X-Power XPZ1120</t>
  </si>
  <si>
    <t>15512750</t>
  </si>
  <si>
    <t>23620484</t>
  </si>
  <si>
    <t>Schmalkeilriemen Super X-Power XPZ1137</t>
  </si>
  <si>
    <t>V-belt Super X-Power XPZ1137</t>
  </si>
  <si>
    <t>Keilriemen XPZ 1137 Super X-Power</t>
  </si>
  <si>
    <t>V-belt  XPZ1137 Super X-Power</t>
  </si>
  <si>
    <t>15512767</t>
  </si>
  <si>
    <t>23620485</t>
  </si>
  <si>
    <t>Schmalkeilriemen Super X-Power XPZ1162</t>
  </si>
  <si>
    <t>V-belt Super X-Power XPZ1162</t>
  </si>
  <si>
    <t>Keilriemen XPZ 1162 Super X-Power</t>
  </si>
  <si>
    <t>V-belt  XPZ1162 Super X-Power</t>
  </si>
  <si>
    <t>15512774</t>
  </si>
  <si>
    <t>23620486</t>
  </si>
  <si>
    <t>Schmalkeilriemen Super X-Power XPZ1180</t>
  </si>
  <si>
    <t>V-belt Super X-Power XPZ1180</t>
  </si>
  <si>
    <t>Keilriemen XPZ 1180 Super X-Power</t>
  </si>
  <si>
    <t>V-belt  XPZ1180 Super X-Power</t>
  </si>
  <si>
    <t>15512798</t>
  </si>
  <si>
    <t>23620488</t>
  </si>
  <si>
    <t>Schmalkeilriemen Super X-Power XPZ1202</t>
  </si>
  <si>
    <t>V-belt Super X-Power XPZ1202</t>
  </si>
  <si>
    <t>Keilriemen XPZ 1202 Super X-Power</t>
  </si>
  <si>
    <t>V-belt  XPZ1202 Super X-Power</t>
  </si>
  <si>
    <t>15512806</t>
  </si>
  <si>
    <t>23620489</t>
  </si>
  <si>
    <t>Schmalkeilriemen Super X-Power XPZ1212</t>
  </si>
  <si>
    <t>V-belt Super X-Power XPZ1212</t>
  </si>
  <si>
    <t>Keilriemen XPZ 1212 Super X-Power</t>
  </si>
  <si>
    <t>V-belt  XPZ1212 Super X-Power</t>
  </si>
  <si>
    <t>V-belt Super X-Power XPZ1237</t>
  </si>
  <si>
    <t>15512820</t>
  </si>
  <si>
    <t>23620491</t>
  </si>
  <si>
    <t>Schmalkeilriemen Super X-Power XPZ1250</t>
  </si>
  <si>
    <t>V-belt Super X-Power XPZ1250</t>
  </si>
  <si>
    <t>Keilriemen XPZ 1250 Super X-Power</t>
  </si>
  <si>
    <t>V-belt  XPZ1250 Super X-Power</t>
  </si>
  <si>
    <t>15512837</t>
  </si>
  <si>
    <t>14947910</t>
  </si>
  <si>
    <t>Schmalkeilriemen Super X-Power XPZ1262</t>
  </si>
  <si>
    <t>V-belt Super X-Power XPZ1262</t>
  </si>
  <si>
    <t>V-belt Super X-Power XPZ1287</t>
  </si>
  <si>
    <t>15512851</t>
  </si>
  <si>
    <t>23620494</t>
  </si>
  <si>
    <t>Schmalkeilriemen Super X-Power XPZ1312</t>
  </si>
  <si>
    <t>V-belt Super X-Power XPZ1312</t>
  </si>
  <si>
    <t>Keilriemen XPZ 1312 Super X-Power</t>
  </si>
  <si>
    <t>V-belt  XPZ1312 Super X-Power</t>
  </si>
  <si>
    <t>15512868</t>
  </si>
  <si>
    <t>14947911</t>
  </si>
  <si>
    <t>Schmalkeilriemen Super X-Power XPZ1320</t>
  </si>
  <si>
    <t>V-belt Super X-Power XPZ1320</t>
  </si>
  <si>
    <t>15512875</t>
  </si>
  <si>
    <t>23620496</t>
  </si>
  <si>
    <t>Schmalkeilriemen Super X-Power XPZ1337</t>
  </si>
  <si>
    <t>V-belt Super X-Power XPZ1337</t>
  </si>
  <si>
    <t>Keilriemen XPZ 1337 Super X-Power</t>
  </si>
  <si>
    <t>V-belt  XPZ1337 Super X-Power</t>
  </si>
  <si>
    <t>15512882</t>
  </si>
  <si>
    <t>23620497</t>
  </si>
  <si>
    <t>Schmalkeilriemen Super X-Power XPZ1362</t>
  </si>
  <si>
    <t>V-belt Super X-Power XPZ1362</t>
  </si>
  <si>
    <t>Keilriemen XPZ 1362 Super X-Power</t>
  </si>
  <si>
    <t>V-belt  XPZ1362 Super X-Power</t>
  </si>
  <si>
    <t>15512899</t>
  </si>
  <si>
    <t>14947912</t>
  </si>
  <si>
    <t>Schmalkeilriemen Super X-Power XPZ1387</t>
  </si>
  <si>
    <t>V-belt Super X-Power XPZ1387</t>
  </si>
  <si>
    <t>15512907</t>
  </si>
  <si>
    <t>23620499</t>
  </si>
  <si>
    <t>Schmalkeilriemen Super X-Power XPZ1400</t>
  </si>
  <si>
    <t>V-belt Super X-Power XPZ1400</t>
  </si>
  <si>
    <t>Keilriemen XPZ 1400 Super X-Power</t>
  </si>
  <si>
    <t>V-belt  XPZ1400 Super X-Power</t>
  </si>
  <si>
    <t>15512914</t>
  </si>
  <si>
    <t>14947913</t>
  </si>
  <si>
    <t>Schmalkeilriemen Super X-Power XPZ1412</t>
  </si>
  <si>
    <t>V-belt Super X-Power XPZ1412</t>
  </si>
  <si>
    <t>15512921</t>
  </si>
  <si>
    <t>23620501</t>
  </si>
  <si>
    <t>Schmalkeilriemen Super X-Power XPZ1437</t>
  </si>
  <si>
    <t>V-belt Super X-Power XPZ1437</t>
  </si>
  <si>
    <t>Keilriemen XPZ 1437 Super X-Power</t>
  </si>
  <si>
    <t>V-belt  XPZ1437 Super X-Power</t>
  </si>
  <si>
    <t>V-belt Super X-Power XPZ1462</t>
  </si>
  <si>
    <t>15512945</t>
  </si>
  <si>
    <t>14947914</t>
  </si>
  <si>
    <t>Schmalkeilriemen Super X-Power XPZ1487</t>
  </si>
  <si>
    <t>V-belt Super X-Power XPZ1487</t>
  </si>
  <si>
    <t>15512952</t>
  </si>
  <si>
    <t>23620504</t>
  </si>
  <si>
    <t>Schmalkeilriemen Super X-Power XPZ1500</t>
  </si>
  <si>
    <t>V-belt Super X-Power XPZ1500</t>
  </si>
  <si>
    <t>Keilriemen XPZ 1500 Super X-Power</t>
  </si>
  <si>
    <t>V-belt  XPZ1500 Super X-Power</t>
  </si>
  <si>
    <t>15512969</t>
  </si>
  <si>
    <t>14947915</t>
  </si>
  <si>
    <t>Schmalkeilriemen Super X-Power XPZ1512</t>
  </si>
  <si>
    <t>V-belt Super X-Power XPZ1512</t>
  </si>
  <si>
    <t>15512976</t>
  </si>
  <si>
    <t>23620506</t>
  </si>
  <si>
    <t>Schmalkeilriemen Super X-Power XPZ1537</t>
  </si>
  <si>
    <t>V-belt Super X-Power XPZ1537</t>
  </si>
  <si>
    <t>Keilriemen XPZ 1537 Super X-Power</t>
  </si>
  <si>
    <t>V-belt  XPZ1537 Super X-Power</t>
  </si>
  <si>
    <t>15512983</t>
  </si>
  <si>
    <t>23620507</t>
  </si>
  <si>
    <t>Schmalkeilriemen Super X-Power XPZ1562</t>
  </si>
  <si>
    <t>V-belt Super X-Power XPZ1562</t>
  </si>
  <si>
    <t>Keilriemen XPZ 1562 Super X-Power</t>
  </si>
  <si>
    <t>V-belt  XPZ1562 Super X-Power</t>
  </si>
  <si>
    <t>15512990</t>
  </si>
  <si>
    <t>14947916</t>
  </si>
  <si>
    <t>Schmalkeilriemen Super X-Power XPZ1587</t>
  </si>
  <si>
    <t>V-belt Super X-Power XPZ1587</t>
  </si>
  <si>
    <t>15513001</t>
  </si>
  <si>
    <t>14947917</t>
  </si>
  <si>
    <t>Schmalkeilriemen Super X-Power XPZ1600</t>
  </si>
  <si>
    <t>V-belt Super X-Power XPZ1600</t>
  </si>
  <si>
    <t>15513018</t>
  </si>
  <si>
    <t>14947918</t>
  </si>
  <si>
    <t>Schmalkeilriemen Super X-Power XPZ1612</t>
  </si>
  <si>
    <t>V-belt Super X-Power XPZ1612</t>
  </si>
  <si>
    <t>15513025</t>
  </si>
  <si>
    <t>14947919</t>
  </si>
  <si>
    <t>Schmalkeilriemen Super X-Power XPZ1662</t>
  </si>
  <si>
    <t>V-belt Super X-Power XPZ1662</t>
  </si>
  <si>
    <t>15513049</t>
  </si>
  <si>
    <t>14947920</t>
  </si>
  <si>
    <t>Schmalkeilriemen Super X-Power XPZ1750</t>
  </si>
  <si>
    <t>V-belt Super X-Power XPZ1750</t>
  </si>
  <si>
    <t>15513056</t>
  </si>
  <si>
    <t>14947921</t>
  </si>
  <si>
    <t>Schmalkeilriemen Super X-Power XPZ1762</t>
  </si>
  <si>
    <t>V-belt Super X-Power XPZ1762</t>
  </si>
  <si>
    <t>15513063</t>
  </si>
  <si>
    <t>23620515</t>
  </si>
  <si>
    <t>Schmalkeilriemen Super X-Power XPZ1800</t>
  </si>
  <si>
    <t>V-belt Super X-Power XPZ1800</t>
  </si>
  <si>
    <t>Keilriemen XPZ 1800 Super X-Power</t>
  </si>
  <si>
    <t>V-belt  XPZ1800 Super X-Power</t>
  </si>
  <si>
    <t>15513070</t>
  </si>
  <si>
    <t>14947922</t>
  </si>
  <si>
    <t>Schmalkeilriemen Super X-Power XPZ1850</t>
  </si>
  <si>
    <t>V-belt Super X-Power XPZ1850</t>
  </si>
  <si>
    <t>15513087</t>
  </si>
  <si>
    <t>14947923</t>
  </si>
  <si>
    <t>Schmalkeilriemen Super X-Power XPZ1900</t>
  </si>
  <si>
    <t>V-belt Super X-Power XPZ1900</t>
  </si>
  <si>
    <t>15513094</t>
  </si>
  <si>
    <t>14947924</t>
  </si>
  <si>
    <t>Schmalkeilriemen Super X-Power XPZ1950</t>
  </si>
  <si>
    <t>V-belt Super X-Power XPZ1950</t>
  </si>
  <si>
    <t>15513102</t>
  </si>
  <si>
    <t>14947925</t>
  </si>
  <si>
    <t>Schmalkeilriemen Super X-Power XPZ2000</t>
  </si>
  <si>
    <t>V-belt Super X-Power XPZ2000</t>
  </si>
  <si>
    <t>15513119</t>
  </si>
  <si>
    <t>14947926</t>
  </si>
  <si>
    <t>Schmalkeilriemen Super X-Power XPZ2120</t>
  </si>
  <si>
    <t>V-belt Super X-Power XPZ2120</t>
  </si>
  <si>
    <t>15513157</t>
  </si>
  <si>
    <t>14947927</t>
  </si>
  <si>
    <t>Schmalkeilriemen Super X-Power XPZ2500</t>
  </si>
  <si>
    <t>V-belt Super X-Power XPZ2500</t>
  </si>
  <si>
    <t>15513203</t>
  </si>
  <si>
    <t>14947928</t>
  </si>
  <si>
    <t>Schmalkeilriemen Super X-Power XPZ2840</t>
  </si>
  <si>
    <t>V-belt Super X-Power XPZ2840</t>
  </si>
  <si>
    <t>15513258</t>
  </si>
  <si>
    <t>14947929</t>
  </si>
  <si>
    <t>Schmalkeilriemen Super X-Power XPZ587</t>
  </si>
  <si>
    <t>V-belt Super X-Power XPZ587</t>
  </si>
  <si>
    <t>15513265</t>
  </si>
  <si>
    <t>14947930</t>
  </si>
  <si>
    <t>Schmalkeilriemen Super X-Power XPZ612</t>
  </si>
  <si>
    <t>V-belt Super X-Power XPZ612</t>
  </si>
  <si>
    <t>15513272</t>
  </si>
  <si>
    <t>14947931</t>
  </si>
  <si>
    <t>Schmalkeilriemen Super X-Power XPZ630</t>
  </si>
  <si>
    <t>V-belt Super X-Power XPZ630</t>
  </si>
  <si>
    <t>15513289</t>
  </si>
  <si>
    <t>14947932</t>
  </si>
  <si>
    <t>Schmalkeilriemen Super X-Power XPZ637</t>
  </si>
  <si>
    <t>V-belt Super X-Power XPZ637</t>
  </si>
  <si>
    <t>15513296</t>
  </si>
  <si>
    <t>14947933</t>
  </si>
  <si>
    <t>Schmalkeilriemen Super X-Power XPZ662</t>
  </si>
  <si>
    <t>V-belt Super X-Power XPZ662</t>
  </si>
  <si>
    <t>15513304</t>
  </si>
  <si>
    <t>14947934</t>
  </si>
  <si>
    <t>Schmalkeilriemen Super X-Power XPZ670</t>
  </si>
  <si>
    <t>V-belt Super X-Power XPZ670</t>
  </si>
  <si>
    <t>15513311</t>
  </si>
  <si>
    <t>13412629</t>
  </si>
  <si>
    <t>Schmalkeilriemen Super X-Power XPZ687</t>
  </si>
  <si>
    <t>V-belt Super X-Power XPZ687</t>
  </si>
  <si>
    <t>Keilriemen XPZ687 XEP Super XE-Power</t>
  </si>
  <si>
    <t>V-Belt XPZ687 XEP Super XE-Power</t>
  </si>
  <si>
    <t>15513328</t>
  </si>
  <si>
    <t>23620541</t>
  </si>
  <si>
    <t>Schmalkeilriemen Super X-Power XPZ710</t>
  </si>
  <si>
    <t>V-belt Super X-Power XPZ710</t>
  </si>
  <si>
    <t>Keilriemen XPZ 710 Super X-Power</t>
  </si>
  <si>
    <t>V-belt  XPZ710 Super X-Power</t>
  </si>
  <si>
    <t>15513342</t>
  </si>
  <si>
    <t>14947935</t>
  </si>
  <si>
    <t>Schmalkeilriemen Super X-Power XPZ737</t>
  </si>
  <si>
    <t>V-belt Super X-Power XPZ737</t>
  </si>
  <si>
    <t>15513359</t>
  </si>
  <si>
    <t>13412705</t>
  </si>
  <si>
    <t>Schmalkeilriemen Super XE-Power XPZ750</t>
  </si>
  <si>
    <t>V-belt Super X-Power XPZ750</t>
  </si>
  <si>
    <t>Keilriemen XPZ750 XEP Super XE-Power</t>
  </si>
  <si>
    <t>V-Belt XPZ750 XEP Super XE-Power</t>
  </si>
  <si>
    <t>15513373</t>
  </si>
  <si>
    <t>23620546</t>
  </si>
  <si>
    <t>Schmalkeilriemen Super X-Power XPZ772</t>
  </si>
  <si>
    <t>V-belt Super X-Power XPZ772</t>
  </si>
  <si>
    <t>Keilriemen XPZ 772 Super X-Power</t>
  </si>
  <si>
    <t>V-belt  XPZ772 Super X-Power</t>
  </si>
  <si>
    <t>15513380</t>
  </si>
  <si>
    <t>14947936</t>
  </si>
  <si>
    <t>Schmalkeilriemen Super X-Power XPZ787</t>
  </si>
  <si>
    <t>V-belt Super X-Power XPZ787</t>
  </si>
  <si>
    <t>15513397</t>
  </si>
  <si>
    <t>23620548</t>
  </si>
  <si>
    <t>Schmalkeilriemen Super X-Power XPZ800</t>
  </si>
  <si>
    <t>V-belt Super X-Power XPZ800</t>
  </si>
  <si>
    <t>Keilriemen XPZ 800 Super X-Power</t>
  </si>
  <si>
    <t>V-belt  XPZ800 Super X-Power</t>
  </si>
  <si>
    <t>15513405</t>
  </si>
  <si>
    <t>14947937</t>
  </si>
  <si>
    <t>Schmalkeilriemen Super X-Power XPZ812</t>
  </si>
  <si>
    <t>V-belt Super X-Power XPZ812</t>
  </si>
  <si>
    <t>15513412</t>
  </si>
  <si>
    <t>14947938</t>
  </si>
  <si>
    <t>Schmalkeilriemen Super X-Power XPZ825</t>
  </si>
  <si>
    <t>V-belt Super X-Power XPZ825</t>
  </si>
  <si>
    <t>15513429</t>
  </si>
  <si>
    <t>14947939</t>
  </si>
  <si>
    <t>Schmalkeilriemen Super X-Power XPZ837</t>
  </si>
  <si>
    <t>V-belt Super X-Power XPZ837</t>
  </si>
  <si>
    <t>15513436</t>
  </si>
  <si>
    <t>23620552</t>
  </si>
  <si>
    <t>Schmalkeilriemen Super X-Power XPZ850</t>
  </si>
  <si>
    <t>V-belt Super X-Power XPZ850</t>
  </si>
  <si>
    <t>Keilriemen XPZ 850 Super X-Power</t>
  </si>
  <si>
    <t>V-belt  XPZ850 Super X-Power</t>
  </si>
  <si>
    <t>15513443</t>
  </si>
  <si>
    <t>14947940</t>
  </si>
  <si>
    <t>Schmalkeilriemen Super X-Power XPZ862</t>
  </si>
  <si>
    <t>V-belt Super X-Power XPZ862</t>
  </si>
  <si>
    <t>15513450</t>
  </si>
  <si>
    <t>23620554</t>
  </si>
  <si>
    <t>Schmalkeilriemen Super X-Power XPZ875</t>
  </si>
  <si>
    <t>V-belt Super X-Power XPZ875</t>
  </si>
  <si>
    <t>Keilriemen XPZ 875 Super X-Power</t>
  </si>
  <si>
    <t>V-belt  XPZ875 Super X-Power</t>
  </si>
  <si>
    <t>15513467</t>
  </si>
  <si>
    <t>14947941</t>
  </si>
  <si>
    <t>Schmalkeilriemen Super X-Power XPZ887</t>
  </si>
  <si>
    <t>V-belt Super X-Power XPZ887</t>
  </si>
  <si>
    <t>15513474</t>
  </si>
  <si>
    <t>23620556</t>
  </si>
  <si>
    <t>Schmalkeilriemen Super X-Power XPZ900</t>
  </si>
  <si>
    <t>V-belt Super X-Power XPZ900</t>
  </si>
  <si>
    <t>Keilriemen XPZ 900 Super X-Power</t>
  </si>
  <si>
    <t>V-belt  XPZ900 Super X-Power</t>
  </si>
  <si>
    <t>15513481</t>
  </si>
  <si>
    <t>14947942</t>
  </si>
  <si>
    <t>Schmalkeilriemen Super X-Power XPZ912</t>
  </si>
  <si>
    <t>V-belt Super X-Power XPZ912</t>
  </si>
  <si>
    <t>15513498</t>
  </si>
  <si>
    <t>23620558</t>
  </si>
  <si>
    <t>Schmalkeilriemen Super X-Power XPZ925</t>
  </si>
  <si>
    <t>V-belt Super X-Power XPZ925</t>
  </si>
  <si>
    <t>Keilriemen XPZ 925 Super X-Power</t>
  </si>
  <si>
    <t>V-belt  XPZ925 Super X-Power</t>
  </si>
  <si>
    <t>15513506</t>
  </si>
  <si>
    <t>23620559</t>
  </si>
  <si>
    <t>Schmalkeilriemen Super X-Power XPZ937</t>
  </si>
  <si>
    <t>V-belt Super X-Power XPZ937</t>
  </si>
  <si>
    <t>Keilriemen XPZ 937 Super X-Power</t>
  </si>
  <si>
    <t>V-belt  XPZ937 Super X-Power</t>
  </si>
  <si>
    <t>15513513</t>
  </si>
  <si>
    <t>23620560</t>
  </si>
  <si>
    <t>Schmalkeilriemen Super X-Power XPZ950</t>
  </si>
  <si>
    <t>V-belt Super X-Power XPZ950</t>
  </si>
  <si>
    <t>Keilriemen XPZ 950 Super X-Power</t>
  </si>
  <si>
    <t>V-belt  XPZ950 Super X-Power</t>
  </si>
  <si>
    <t>15513520</t>
  </si>
  <si>
    <t>23620561</t>
  </si>
  <si>
    <t>Schmalkeilriemen Super X-Power XPZ962</t>
  </si>
  <si>
    <t>V-belt Super X-Power XPZ962</t>
  </si>
  <si>
    <t>Keilriemen XPZ 962 Super X-Power</t>
  </si>
  <si>
    <t>V-belt  XPZ962 Super X-Power</t>
  </si>
  <si>
    <t>15513537</t>
  </si>
  <si>
    <t>14947943</t>
  </si>
  <si>
    <t>Schmalkeilriemen Super X-Power XPZ987</t>
  </si>
  <si>
    <t>V-belt Super X-Power XPZ987</t>
  </si>
  <si>
    <t>15513575</t>
  </si>
  <si>
    <t>00919780</t>
  </si>
  <si>
    <t>Schmalkeilriemen Super HC® 8V1500</t>
  </si>
  <si>
    <t>V-belt Super HC® narrow section 8V1500</t>
  </si>
  <si>
    <t>Keilriemen 8V1500 Super HC</t>
  </si>
  <si>
    <t>V-Belt 8V1500 Super HC</t>
  </si>
  <si>
    <t>15513582</t>
  </si>
  <si>
    <t>00919764</t>
  </si>
  <si>
    <t>Schmalkeilriemen Super HC® 8V1500 8V1000</t>
  </si>
  <si>
    <t>V-belt Super HC® narrow section 8V1000</t>
  </si>
  <si>
    <t>Keilriemen 8V1000 Super HC</t>
  </si>
  <si>
    <t>V-Belt 8V1000 Super HC</t>
  </si>
  <si>
    <t>15513599</t>
  </si>
  <si>
    <t>01025378</t>
  </si>
  <si>
    <t>Schmalkeilriemen Super HC® 8V1500 8V1060</t>
  </si>
  <si>
    <t>V-belt Super HC® narrow section 8V1060</t>
  </si>
  <si>
    <t>Keilriemen 8V1060 Super HC</t>
  </si>
  <si>
    <t>V-Belt 8V1060 Super HC</t>
  </si>
  <si>
    <t>15513607</t>
  </si>
  <si>
    <t>01025379</t>
  </si>
  <si>
    <t>Schmalkeilriemen Super HC® 8V1500 8V1120</t>
  </si>
  <si>
    <t>V-belt Super HC® narrow section 8V1120</t>
  </si>
  <si>
    <t>Keilriemen 8V1120 Super HC</t>
  </si>
  <si>
    <t>V-Belt 8V1120 Super HC</t>
  </si>
  <si>
    <t>15513614</t>
  </si>
  <si>
    <t>01025380</t>
  </si>
  <si>
    <t>Schmalkeilriemen Super HC® 8V1500 8V1180</t>
  </si>
  <si>
    <t>V-belt Super HC® narrow section 8V1180</t>
  </si>
  <si>
    <t>Keilriemen 8V1180 Super HC</t>
  </si>
  <si>
    <t>V-Belt 8V1180 Super HC</t>
  </si>
  <si>
    <t>15513621</t>
  </si>
  <si>
    <t>01025381</t>
  </si>
  <si>
    <t>Schmalkeilriemen Super HC® 8V1500 8V1250</t>
  </si>
  <si>
    <t>V-belt Super HC® narrow section 8V1250</t>
  </si>
  <si>
    <t>Keilriemen 8V1250 Super HC</t>
  </si>
  <si>
    <t>V-Belt 8V1250 Super HC</t>
  </si>
  <si>
    <t>15513638</t>
  </si>
  <si>
    <t>01025382</t>
  </si>
  <si>
    <t>Schmalkeilriemen Super HC® 8V1500 8V1320</t>
  </si>
  <si>
    <t>V-belt Super HC® narrow section 8V1320</t>
  </si>
  <si>
    <t>Keilriemen 8V1320 Super HC</t>
  </si>
  <si>
    <t>V-Belt 8V1320 Super HC</t>
  </si>
  <si>
    <t>15513645</t>
  </si>
  <si>
    <t>01025383</t>
  </si>
  <si>
    <t>Schmalkeilriemen Super HC® 8V1500 8V1400</t>
  </si>
  <si>
    <t>V-belt Super HC® narrow section 8V1400</t>
  </si>
  <si>
    <t>Keilriemen 8V1400 Super HC</t>
  </si>
  <si>
    <t>V-Belt 8V1400 Super HC</t>
  </si>
  <si>
    <t>15513652</t>
  </si>
  <si>
    <t>01025384</t>
  </si>
  <si>
    <t>Schmalkeilriemen Super HC® 8V1500 8V1600</t>
  </si>
  <si>
    <t>V-belt Super HC® narrow section 8V1600</t>
  </si>
  <si>
    <t>Keilriemen 8V1600 Super HC</t>
  </si>
  <si>
    <t>V-Belt 8V1600 Super HC</t>
  </si>
  <si>
    <t>15513669</t>
  </si>
  <si>
    <t>01025385</t>
  </si>
  <si>
    <t>Schmalkeilriemen Super HC® 8V1500 8V1700</t>
  </si>
  <si>
    <t>V-belt Super HC® narrow section 8V1700</t>
  </si>
  <si>
    <t>Keilriemen 8V1700 Super HC</t>
  </si>
  <si>
    <t>V-Belt 8V1700 Super HC</t>
  </si>
  <si>
    <t>15513676</t>
  </si>
  <si>
    <t>01025386</t>
  </si>
  <si>
    <t>Schmalkeilriemen Super HC® 8V1500 8V1800</t>
  </si>
  <si>
    <t>V-belt Super HC® narrow section 8V1800</t>
  </si>
  <si>
    <t>Keilriemen 8V1800 Super HC</t>
  </si>
  <si>
    <t>V-Belt 8V1800 Super HC</t>
  </si>
  <si>
    <t>15513683</t>
  </si>
  <si>
    <t>01025387</t>
  </si>
  <si>
    <t>Schmalkeilriemen Super HC® 8V1500 8V2120</t>
  </si>
  <si>
    <t>V-belt Super HC® narrow section 8V2120</t>
  </si>
  <si>
    <t>Keilriemen 8V2120 Super HC</t>
  </si>
  <si>
    <t>V-Belt 8V2120 Super HC</t>
  </si>
  <si>
    <t>15513690</t>
  </si>
  <si>
    <t>00980137</t>
  </si>
  <si>
    <t>Schmalkeilriemen Super HC® 8V1500 8V2240</t>
  </si>
  <si>
    <t>V-belt Super HC® narrow section 8V2240</t>
  </si>
  <si>
    <t>Keilriemen 8V2240 Super HC</t>
  </si>
  <si>
    <t>V-Belt 8V2240 Super HC</t>
  </si>
  <si>
    <t>15513708</t>
  </si>
  <si>
    <t>01025388</t>
  </si>
  <si>
    <t>Schmalkeilriemen Super HC® 8V1500 8V2360</t>
  </si>
  <si>
    <t>V-belt Super HC® narrow section 8V2360</t>
  </si>
  <si>
    <t>Keilriemen 8V2360 Super HC</t>
  </si>
  <si>
    <t>V-Belt 8V2360 Super HC</t>
  </si>
  <si>
    <t>15513715</t>
  </si>
  <si>
    <t>00834157</t>
  </si>
  <si>
    <t>Schmalkeilriemen Super HC® 8V1500 8V2500</t>
  </si>
  <si>
    <t>V-belt Super HC® narrow section 8V2500</t>
  </si>
  <si>
    <t>Keilriemen 8V2500 Super HC</t>
  </si>
  <si>
    <t>V-Belt 8V2500 Super HC</t>
  </si>
  <si>
    <t>15513722</t>
  </si>
  <si>
    <t>01025389</t>
  </si>
  <si>
    <t>Schmalkeilriemen Super HC® 8V1500 8V2650</t>
  </si>
  <si>
    <t>V-belt Super HC® narrow section 8V2650</t>
  </si>
  <si>
    <t>Keilriemen 8V2650 Super HC</t>
  </si>
  <si>
    <t>V-Belt 8V2650 Super HC</t>
  </si>
  <si>
    <t>15513739</t>
  </si>
  <si>
    <t>01025390</t>
  </si>
  <si>
    <t>Schmalkeilriemen Super HC® 8V1500 8V2800</t>
  </si>
  <si>
    <t>V-belt Super HC® narrow section 8V2800</t>
  </si>
  <si>
    <t>Keilriemen 8V2800 Super HC</t>
  </si>
  <si>
    <t>V-Belt 8V2800 Super HC</t>
  </si>
  <si>
    <t>15513746</t>
  </si>
  <si>
    <t>00867829</t>
  </si>
  <si>
    <t>Schmalkeilriemen Super HC® 8V1500 8V3000</t>
  </si>
  <si>
    <t>V-belt Super HC® narrow section 8V3000</t>
  </si>
  <si>
    <t>Keilriemen 8V3000 Super HC</t>
  </si>
  <si>
    <t>V-Belt 8V3000 Super HC</t>
  </si>
  <si>
    <t>15513753</t>
  </si>
  <si>
    <t>01025392</t>
  </si>
  <si>
    <t>Schmalkeilriemen Super HC® 8V1500 8V3350</t>
  </si>
  <si>
    <t>V-belt Super HC® narrow section 8V3350</t>
  </si>
  <si>
    <t>Keilriemen 8V3350 Super HC</t>
  </si>
  <si>
    <t>V-Belt 8V3350 Super HC</t>
  </si>
  <si>
    <t>15513760</t>
  </si>
  <si>
    <t>01025393</t>
  </si>
  <si>
    <t>Schmalkeilriemen Super HC® 8V1500 8V3550</t>
  </si>
  <si>
    <t>V-belt Super HC® narrow section 8V3550</t>
  </si>
  <si>
    <t>Keilriemen 8V3550 Super HC</t>
  </si>
  <si>
    <t>V-Belt 8V3550 Super HC</t>
  </si>
  <si>
    <t>15513777</t>
  </si>
  <si>
    <t>01025394</t>
  </si>
  <si>
    <t>Schmalkeilriemen Super HC® 8V1500 8V3750</t>
  </si>
  <si>
    <t>V-belt Super HC® narrow section 8V3750</t>
  </si>
  <si>
    <t>Keilriemen 8V3750 Super HC</t>
  </si>
  <si>
    <t>V-Belt 8V3750 Super HC</t>
  </si>
  <si>
    <t>15513784</t>
  </si>
  <si>
    <t>01025395</t>
  </si>
  <si>
    <t>Schmalkeilriemen Super HC® 8V1500 8V4000</t>
  </si>
  <si>
    <t>V-belt Super HC® narrow section 8V4000</t>
  </si>
  <si>
    <t>Keilriemen 8V4000 Super HC</t>
  </si>
  <si>
    <t>V-Belt 8V4000 Super HC</t>
  </si>
  <si>
    <t>15513791</t>
  </si>
  <si>
    <t>01025396</t>
  </si>
  <si>
    <t>Schmalkeilriemen Super HC® 8V1500 8V4250</t>
  </si>
  <si>
    <t>V-belt Super HC® narrow section 8V4250</t>
  </si>
  <si>
    <t>Keilriemen 8V4250 Super HC</t>
  </si>
  <si>
    <t>V-Belt 8V4250 Super HC</t>
  </si>
  <si>
    <t>15513809</t>
  </si>
  <si>
    <t>01025397</t>
  </si>
  <si>
    <t>Schmalkeilriemen Super HC® 8V1500 8V4500</t>
  </si>
  <si>
    <t>V-belt Super HC® narrow section 8V4500</t>
  </si>
  <si>
    <t>Keilriemen 8V4500 Super HC</t>
  </si>
  <si>
    <t>V-Belt 8V4500 Super HC</t>
  </si>
  <si>
    <t>15513816</t>
  </si>
  <si>
    <t>01025398</t>
  </si>
  <si>
    <t>Schmalkeilriemen Super HC® 8V1500 8V4750</t>
  </si>
  <si>
    <t>V-belt Super HC® narrow section 8V4750</t>
  </si>
  <si>
    <t>Keilriemen 8V4750 Super HC</t>
  </si>
  <si>
    <t>V-Belt 8V4750 Super HC</t>
  </si>
  <si>
    <t>15513823</t>
  </si>
  <si>
    <t>01025399</t>
  </si>
  <si>
    <t>Schmalkeilriemen Super HC® 8V1500 8V5000</t>
  </si>
  <si>
    <t>V-belt Super HC® narrow section 8V5000</t>
  </si>
  <si>
    <t>Keilriemen 8V5000 Super HC</t>
  </si>
  <si>
    <t>V-Belt 8V5000 Super HC</t>
  </si>
  <si>
    <t>15513830</t>
  </si>
  <si>
    <t>01025400</t>
  </si>
  <si>
    <t>Schmalkeilriemen Super HC® 8V1500 8V5600</t>
  </si>
  <si>
    <t>V-belt Super HC® narrow section 8V5600</t>
  </si>
  <si>
    <t>Keilriemen 8V5600 Super HC</t>
  </si>
  <si>
    <t>V-Belt 8V5600 Super HC</t>
  </si>
  <si>
    <t>15513847</t>
  </si>
  <si>
    <t>00805602</t>
  </si>
  <si>
    <t>Schmalkeilriemen Super HC® 8V1900</t>
  </si>
  <si>
    <t>V-belt Super HC® narrow section 8V1900</t>
  </si>
  <si>
    <t>Keilriemen 8V1900 Super HC</t>
  </si>
  <si>
    <t>V-Belt 8V1900 Super HC</t>
  </si>
  <si>
    <t>15513854</t>
  </si>
  <si>
    <t>00805637</t>
  </si>
  <si>
    <t>Schmalkeilriemen Super HC® 8V2000</t>
  </si>
  <si>
    <t>V-belt Super HC® narrow section 8V2000</t>
  </si>
  <si>
    <t>Keilriemen 8V2000 Super HC</t>
  </si>
  <si>
    <t>V-Belt 8V2000 Super HC</t>
  </si>
  <si>
    <t>15513861</t>
  </si>
  <si>
    <t>01025391</t>
  </si>
  <si>
    <t>Schmalkeilriemen Super HC® 8V3150</t>
  </si>
  <si>
    <t>V-belt Super HC® narrow section 8V3150</t>
  </si>
  <si>
    <t>Keilriemen 8V3150 Super HC</t>
  </si>
  <si>
    <t>V-Belt 8V3150 Super HC</t>
  </si>
  <si>
    <t>15513878</t>
  </si>
  <si>
    <t>23610335</t>
  </si>
  <si>
    <t>Keilriemen klassisch VB 20x1000Li</t>
  </si>
  <si>
    <t>V-belt VB classic section 20x1000Li</t>
  </si>
  <si>
    <t>Keilriemen 20x1000 VB</t>
  </si>
  <si>
    <t>V-belt 20x1000 VB</t>
  </si>
  <si>
    <t>15513885</t>
  </si>
  <si>
    <t>23610336</t>
  </si>
  <si>
    <t>Keilriemen klassisch VB 20x1120Li</t>
  </si>
  <si>
    <t>V-belt VB classic section 20x1120Li</t>
  </si>
  <si>
    <t>Keilriemen 20x1120 VB</t>
  </si>
  <si>
    <t>V-belt 20x1120 VB</t>
  </si>
  <si>
    <t>15513892</t>
  </si>
  <si>
    <t>23610337</t>
  </si>
  <si>
    <t>Keilriemen klassisch VB 20x1180Li</t>
  </si>
  <si>
    <t>V-belt VB classic section 20x1180Li</t>
  </si>
  <si>
    <t>Keilriemen 20x1180 VB</t>
  </si>
  <si>
    <t>V-belt 20x1180 VB</t>
  </si>
  <si>
    <t>V-belt VB classic section 20x1250Li</t>
  </si>
  <si>
    <t>15513917</t>
  </si>
  <si>
    <t>23610339</t>
  </si>
  <si>
    <t>Keilriemen klassisch VB 20x1320Li</t>
  </si>
  <si>
    <t>V-belt VB classic section 20x1320Li</t>
  </si>
  <si>
    <t>Keilriemen 20x1320 VB</t>
  </si>
  <si>
    <t>V-belt 20x1320 VB</t>
  </si>
  <si>
    <t>V-belt VB classic section 20x1400Li</t>
  </si>
  <si>
    <t>15513931</t>
  </si>
  <si>
    <t>23610341</t>
  </si>
  <si>
    <t>Keilriemen klassisch VB 20x1500Li</t>
  </si>
  <si>
    <t>V-belt VB classic section 20x1500Li</t>
  </si>
  <si>
    <t>Keilriemen 20x1500 VB</t>
  </si>
  <si>
    <t>V-belt 20x1500 VB</t>
  </si>
  <si>
    <t>15513948</t>
  </si>
  <si>
    <t>23610342</t>
  </si>
  <si>
    <t>Keilriemen klassisch VB 20x1600Li</t>
  </si>
  <si>
    <t>V-belt VB classic section 20x1600Li</t>
  </si>
  <si>
    <t>Keilriemen 20x1600 VB</t>
  </si>
  <si>
    <t>V-belt 20x1600 VB</t>
  </si>
  <si>
    <t>15513955</t>
  </si>
  <si>
    <t>23610343</t>
  </si>
  <si>
    <t>Keilriemen klassisch VB 20x1700Li</t>
  </si>
  <si>
    <t>V-belt VB classic section 20x1700Li</t>
  </si>
  <si>
    <t>Keilriemen 20x1700 VB</t>
  </si>
  <si>
    <t>V-belt 20x1700 VB</t>
  </si>
  <si>
    <t>15513962</t>
  </si>
  <si>
    <t>23610344</t>
  </si>
  <si>
    <t>Keilriemen klassisch VB 20x1800Li</t>
  </si>
  <si>
    <t>V-belt VB classic section 20x1800Li</t>
  </si>
  <si>
    <t>Keilriemen 20x1800 VB</t>
  </si>
  <si>
    <t>V-belt 20x1800 VB</t>
  </si>
  <si>
    <t>15513979</t>
  </si>
  <si>
    <t>23610345</t>
  </si>
  <si>
    <t>Keilriemen klassisch VB 20x1900Li</t>
  </si>
  <si>
    <t>V-belt VB classic section 20x1900Li</t>
  </si>
  <si>
    <t>Keilriemen 20x1900 VB</t>
  </si>
  <si>
    <t>V-belt 20x1900 VB</t>
  </si>
  <si>
    <t>15513986</t>
  </si>
  <si>
    <t>23610346</t>
  </si>
  <si>
    <t>Keilriemen klassisch VB 20x2000Li</t>
  </si>
  <si>
    <t>V-belt VB classic section 20x2000Li</t>
  </si>
  <si>
    <t>Keilriemen 20x2000 VB</t>
  </si>
  <si>
    <t>V-belt 20x2000 VB</t>
  </si>
  <si>
    <t>15513993</t>
  </si>
  <si>
    <t>23610347</t>
  </si>
  <si>
    <t>Keilriemen klassisch VB 20x2120Li</t>
  </si>
  <si>
    <t>V-belt VB classic section 20x2120Li</t>
  </si>
  <si>
    <t>Keilriemen 20x2120 VB</t>
  </si>
  <si>
    <t>V-belt 20x2120 VB</t>
  </si>
  <si>
    <t>15514004</t>
  </si>
  <si>
    <t>23610348</t>
  </si>
  <si>
    <t>Keilriemen klassisch VB 20x2240Li</t>
  </si>
  <si>
    <t>V-belt VB classic section 20x2240Li</t>
  </si>
  <si>
    <t>Keilriemen 20x2240 VB</t>
  </si>
  <si>
    <t>V-belt 20x2240 VB</t>
  </si>
  <si>
    <t>15514011</t>
  </si>
  <si>
    <t>23610349</t>
  </si>
  <si>
    <t>Keilriemen klassisch VB 20x2360Li</t>
  </si>
  <si>
    <t>V-belt VB classic section 20x2360Li</t>
  </si>
  <si>
    <t>Keilriemen 20x2360 VB</t>
  </si>
  <si>
    <t>V-belt 20x2360 VB</t>
  </si>
  <si>
    <t>15514028</t>
  </si>
  <si>
    <t>23610350</t>
  </si>
  <si>
    <t>Keilriemen klassisch VB 20x2500Li</t>
  </si>
  <si>
    <t>V-belt VB classic section 20x2500Li</t>
  </si>
  <si>
    <t>Keilriemen 20x2500 VB</t>
  </si>
  <si>
    <t>V-belt 20x2500 VB</t>
  </si>
  <si>
    <t>15514035</t>
  </si>
  <si>
    <t>23610351</t>
  </si>
  <si>
    <t>Keilriemen klassisch VB 20x2650Li</t>
  </si>
  <si>
    <t>V-belt VB classic section 20x2650Li</t>
  </si>
  <si>
    <t>Keilriemen 20x2650 VB</t>
  </si>
  <si>
    <t>V-belt 20x2650 VB</t>
  </si>
  <si>
    <t>15514042</t>
  </si>
  <si>
    <t>23610352</t>
  </si>
  <si>
    <t>Keilriemen klassisch VB 20x2800Li</t>
  </si>
  <si>
    <t>V-belt VB classic section 20x2800Li</t>
  </si>
  <si>
    <t>Keilriemen 20x2800 VB</t>
  </si>
  <si>
    <t>V-belt 20x2800 VB</t>
  </si>
  <si>
    <t>15514059</t>
  </si>
  <si>
    <t>23610353</t>
  </si>
  <si>
    <t>Keilriemen klassisch VB 20x3000Li</t>
  </si>
  <si>
    <t>V-belt VB classic section 20x3000Li</t>
  </si>
  <si>
    <t>Keilriemen 20x3000 VB</t>
  </si>
  <si>
    <t>V-belt 20x3000 VB</t>
  </si>
  <si>
    <t>15514066</t>
  </si>
  <si>
    <t>23610354</t>
  </si>
  <si>
    <t>Keilriemen klassisch VB 20x3150Li</t>
  </si>
  <si>
    <t>V-belt VB classic section 20x3150Li</t>
  </si>
  <si>
    <t>Keilriemen 20x3150 VB</t>
  </si>
  <si>
    <t>V-belt 20x3150 VB</t>
  </si>
  <si>
    <t>15514073</t>
  </si>
  <si>
    <t>23610355</t>
  </si>
  <si>
    <t>Keilriemen klassisch VB 20x3350Li</t>
  </si>
  <si>
    <t>V-belt VB classic section 20x3350Li</t>
  </si>
  <si>
    <t>Keilriemen 20x3350 VB</t>
  </si>
  <si>
    <t>V-belt 20x3350 VB</t>
  </si>
  <si>
    <t>15514080</t>
  </si>
  <si>
    <t>23610356</t>
  </si>
  <si>
    <t>Keilriemen klassisch VB 20x3550Li</t>
  </si>
  <si>
    <t>V-belt VB classic section 20x3550Li</t>
  </si>
  <si>
    <t>Keilriemen 20x3550 VB</t>
  </si>
  <si>
    <t>V-belt 20x3550 VB</t>
  </si>
  <si>
    <t>15514097</t>
  </si>
  <si>
    <t>23610357</t>
  </si>
  <si>
    <t>Keilriemen klassisch VB 20x3750Li</t>
  </si>
  <si>
    <t>V-belt VB classic section 20x3750Li</t>
  </si>
  <si>
    <t>Keilriemen 20x3750 VB</t>
  </si>
  <si>
    <t>V-belt 20x3750 VB</t>
  </si>
  <si>
    <t>15514105</t>
  </si>
  <si>
    <t>23610358</t>
  </si>
  <si>
    <t>Keilriemen klassisch VB 20x4000Li</t>
  </si>
  <si>
    <t>V-belt VB classic section 20x4000Li</t>
  </si>
  <si>
    <t>Keilriemen 20x4000 VB</t>
  </si>
  <si>
    <t>V-belt 20x4000 VB</t>
  </si>
  <si>
    <t>15514112</t>
  </si>
  <si>
    <t>23610359</t>
  </si>
  <si>
    <t>Keilriemen klassisch VB 20x4500Li</t>
  </si>
  <si>
    <t>V-belt VB classic section 20x4500Li</t>
  </si>
  <si>
    <t>Keilriemen 20x4500 VB</t>
  </si>
  <si>
    <t>V-belt 20x4500 VB</t>
  </si>
  <si>
    <t>15514129</t>
  </si>
  <si>
    <t>23610360</t>
  </si>
  <si>
    <t>Keilriemen klassisch VB 20x5000Li</t>
  </si>
  <si>
    <t>V-belt VB classic section 20x5000Li</t>
  </si>
  <si>
    <t>Keilriemen 20x5000 VB</t>
  </si>
  <si>
    <t>V-belt 20x5000 VB</t>
  </si>
  <si>
    <t>15514136</t>
  </si>
  <si>
    <t>23610361</t>
  </si>
  <si>
    <t>Keilriemen klassisch VB 20x6000Li</t>
  </si>
  <si>
    <t>V-belt VB classic section 20x6000Li</t>
  </si>
  <si>
    <t>Keilriemen 20x6000 VB</t>
  </si>
  <si>
    <t>V-belt 20x6000 VB</t>
  </si>
  <si>
    <t>15514143</t>
  </si>
  <si>
    <t>23610362</t>
  </si>
  <si>
    <t>Keilriemen klassisch VB 20x900Li</t>
  </si>
  <si>
    <t>V-belt VB classic section 20x900Li</t>
  </si>
  <si>
    <t>Keilriemen 20x900 VB</t>
  </si>
  <si>
    <t>V-belt 20x900 VB</t>
  </si>
  <si>
    <t>15514150</t>
  </si>
  <si>
    <t>23610834</t>
  </si>
  <si>
    <t>Keilriemen klassisch VB 25x1400Li</t>
  </si>
  <si>
    <t>V-belt VB classic section 25x1400Li</t>
  </si>
  <si>
    <t>Keilriemen 25x1400 VB</t>
  </si>
  <si>
    <t>V-belt 25x1400 VB</t>
  </si>
  <si>
    <t>15514167</t>
  </si>
  <si>
    <t>23610835</t>
  </si>
  <si>
    <t>Keilriemen klassisch VB 25x1500Li</t>
  </si>
  <si>
    <t>V-belt VB classic section 25x1500Li</t>
  </si>
  <si>
    <t>Keilriemen 25x1500 VB</t>
  </si>
  <si>
    <t>V-belt 25x1500 VB</t>
  </si>
  <si>
    <t>15514174</t>
  </si>
  <si>
    <t>23610836</t>
  </si>
  <si>
    <t>Keilriemen klassisch VB 25x1600Li</t>
  </si>
  <si>
    <t>V-belt VB classic section 25x1600Li</t>
  </si>
  <si>
    <t>Keilriemen 25x1600 VB</t>
  </si>
  <si>
    <t>V-belt 25x1600 VB</t>
  </si>
  <si>
    <t>15514198</t>
  </si>
  <si>
    <t>23610839</t>
  </si>
  <si>
    <t>Keilriemen klassisch VB 25x1900Li</t>
  </si>
  <si>
    <t>V-belt VB classic section 25x1900Li</t>
  </si>
  <si>
    <t>Keilriemen 25x1900 VB</t>
  </si>
  <si>
    <t>V-belt 25x1900 VB</t>
  </si>
  <si>
    <t>15514206</t>
  </si>
  <si>
    <t>23610840</t>
  </si>
  <si>
    <t>Keilriemen klassisch VB 25x2000Li</t>
  </si>
  <si>
    <t>V-belt VB classic section 25x2000Li</t>
  </si>
  <si>
    <t>Keilriemen 25x2000 VB</t>
  </si>
  <si>
    <t>V-belt 25x2000 VB</t>
  </si>
  <si>
    <t>15514213</t>
  </si>
  <si>
    <t>23610841</t>
  </si>
  <si>
    <t>Keilriemen klassisch VB 25x2120Li</t>
  </si>
  <si>
    <t>V-belt VB classic section 25x2120Li</t>
  </si>
  <si>
    <t>Keilriemen 25x2120 VB</t>
  </si>
  <si>
    <t>V-belt 25x2120 VB</t>
  </si>
  <si>
    <t>15514220</t>
  </si>
  <si>
    <t>23610842</t>
  </si>
  <si>
    <t>Keilriemen klassisch VB 25x2240Li</t>
  </si>
  <si>
    <t>V-belt VB classic section 25x2240Li</t>
  </si>
  <si>
    <t>Keilriemen 25x2240 VB</t>
  </si>
  <si>
    <t>V-belt 25x2240 VB</t>
  </si>
  <si>
    <t>15514237</t>
  </si>
  <si>
    <t>23610843</t>
  </si>
  <si>
    <t>Keilriemen klassisch VB 25x2360Li</t>
  </si>
  <si>
    <t>V-belt VB classic section 25x2360Li</t>
  </si>
  <si>
    <t>Keilriemen 25x2360 VB</t>
  </si>
  <si>
    <t>V-belt 25x2360 VB</t>
  </si>
  <si>
    <t>15514244</t>
  </si>
  <si>
    <t>23610844</t>
  </si>
  <si>
    <t>Keilriemen klassisch VB 25x2500Li</t>
  </si>
  <si>
    <t>V-belt VB classic section 25x2500Li</t>
  </si>
  <si>
    <t>Keilriemen 25x2500 VB</t>
  </si>
  <si>
    <t>V-belt 25x2500 VB</t>
  </si>
  <si>
    <t>15514251</t>
  </si>
  <si>
    <t>23610845</t>
  </si>
  <si>
    <t>Keilriemen klassisch VB 25x2650Li</t>
  </si>
  <si>
    <t>V-belt VB classic section 25x2650Li</t>
  </si>
  <si>
    <t>Keilriemen 25x2650 VB</t>
  </si>
  <si>
    <t>V-belt 25x2650 VB</t>
  </si>
  <si>
    <t>15514268</t>
  </si>
  <si>
    <t>23610846</t>
  </si>
  <si>
    <t>Keilriemen klassisch VB 25x2700Li</t>
  </si>
  <si>
    <t>V-belt VB classic section 25x2700Li</t>
  </si>
  <si>
    <t>Keilriemen 25x2700 VB</t>
  </si>
  <si>
    <t>V-belt 25x2700 VB</t>
  </si>
  <si>
    <t>15514275</t>
  </si>
  <si>
    <t>23610847</t>
  </si>
  <si>
    <t>Keilriemen klassisch VB 25x2800Li</t>
  </si>
  <si>
    <t>V-belt VB classic section 25x2800Li</t>
  </si>
  <si>
    <t>Keilriemen 25x2800 VB</t>
  </si>
  <si>
    <t>V-belt 25x2800 VB</t>
  </si>
  <si>
    <t>15514282</t>
  </si>
  <si>
    <t>23610848</t>
  </si>
  <si>
    <t>Keilriemen klassisch VB 25x3000Li</t>
  </si>
  <si>
    <t>V-belt VB classic section 25x3000Li</t>
  </si>
  <si>
    <t>Keilriemen 25x3000 VB</t>
  </si>
  <si>
    <t>V-belt 25x3000 VB</t>
  </si>
  <si>
    <t>15514299</t>
  </si>
  <si>
    <t>23610849</t>
  </si>
  <si>
    <t>Keilriemen klassisch VB 25x3150Li</t>
  </si>
  <si>
    <t>V-belt VB classic section 25x3150Li</t>
  </si>
  <si>
    <t>Keilriemen 25x3150 VB</t>
  </si>
  <si>
    <t>V-belt 25x3150 VB</t>
  </si>
  <si>
    <t>15514307</t>
  </si>
  <si>
    <t>23610850</t>
  </si>
  <si>
    <t>Keilriemen klassisch VB 25x3350Li</t>
  </si>
  <si>
    <t>V-belt VB classic section 25x3350Li</t>
  </si>
  <si>
    <t>Keilriemen 25x3350 VB</t>
  </si>
  <si>
    <t>V-belt 25x3350 VB</t>
  </si>
  <si>
    <t>15514314</t>
  </si>
  <si>
    <t>23610851</t>
  </si>
  <si>
    <t>Keilriemen klassisch VB 25x3550Li</t>
  </si>
  <si>
    <t>V-belt VB classic section 25x3550Li</t>
  </si>
  <si>
    <t>Keilriemen 25x3550 VB</t>
  </si>
  <si>
    <t>V-belt 25x3550 VB</t>
  </si>
  <si>
    <t>15514321</t>
  </si>
  <si>
    <t>23610852</t>
  </si>
  <si>
    <t>Keilriemen klassisch VB 25x3750Li</t>
  </si>
  <si>
    <t>V-belt VB classic section 25x3750Li</t>
  </si>
  <si>
    <t>Keilriemen 25x3750 VB</t>
  </si>
  <si>
    <t>V-belt 25x3750 VB</t>
  </si>
  <si>
    <t>15514338</t>
  </si>
  <si>
    <t>23610853</t>
  </si>
  <si>
    <t>Keilriemen klassisch VB 25x4000Li</t>
  </si>
  <si>
    <t>V-belt VB classic section 25x4000Li</t>
  </si>
  <si>
    <t>Keilriemen 25x4000 VB</t>
  </si>
  <si>
    <t>V-belt 25x4000 VB</t>
  </si>
  <si>
    <t>15514345</t>
  </si>
  <si>
    <t>23610855</t>
  </si>
  <si>
    <t>Keilriemen klassisch VB 25x4500Li</t>
  </si>
  <si>
    <t>V-belt VB classic section 25x4500Li</t>
  </si>
  <si>
    <t>Keilriemen 25x4500 VB</t>
  </si>
  <si>
    <t>V-belt 25x4500 VB</t>
  </si>
  <si>
    <t>15514352</t>
  </si>
  <si>
    <t>23610856</t>
  </si>
  <si>
    <t>Keilriemen klassisch VB 25x4750Li</t>
  </si>
  <si>
    <t>V-belt VB classic section 25x4750Li</t>
  </si>
  <si>
    <t>Keilriemen 25x4750 VB</t>
  </si>
  <si>
    <t>V-belt 25x4750 VB</t>
  </si>
  <si>
    <t>15514369</t>
  </si>
  <si>
    <t>23610857</t>
  </si>
  <si>
    <t>Keilriemen klassisch VB 25x5000Li</t>
  </si>
  <si>
    <t>V-belt VB classic section 25x5000Li</t>
  </si>
  <si>
    <t>Keilriemen 25x5000 VB</t>
  </si>
  <si>
    <t>V-belt 25x5000 VB</t>
  </si>
  <si>
    <t>15514376</t>
  </si>
  <si>
    <t>23610858</t>
  </si>
  <si>
    <t>Keilriemen klassisch VB 25x5300Li</t>
  </si>
  <si>
    <t>V-belt VB classic section 25x5300Li</t>
  </si>
  <si>
    <t>Keilriemen 25x5300 VB</t>
  </si>
  <si>
    <t>V-belt 25x5300 VB</t>
  </si>
  <si>
    <t>15514383</t>
  </si>
  <si>
    <t>23610859</t>
  </si>
  <si>
    <t>Keilriemen klassisch VB 25x5600Li</t>
  </si>
  <si>
    <t>V-belt VB classic section 25x5600Li</t>
  </si>
  <si>
    <t>Keilriemen 25x5600 VB</t>
  </si>
  <si>
    <t>V-belt 25x5600 VB</t>
  </si>
  <si>
    <t>15514390</t>
  </si>
  <si>
    <t>23610860</t>
  </si>
  <si>
    <t>Keilriemen klassisch VB 25x6000Li</t>
  </si>
  <si>
    <t>V-belt VB classic section 25x6000Li</t>
  </si>
  <si>
    <t>Keilriemen 25x6000 VB</t>
  </si>
  <si>
    <t>V-belt 25x6000 VB</t>
  </si>
  <si>
    <t>15514408</t>
  </si>
  <si>
    <t>23610861</t>
  </si>
  <si>
    <t>Keilriemen klassisch VB 25x6300Li</t>
  </si>
  <si>
    <t>V-belt VB classic section 25x6300Li</t>
  </si>
  <si>
    <t>Keilriemen 25x6300 VB</t>
  </si>
  <si>
    <t>V-belt 25x6300 VB</t>
  </si>
  <si>
    <t>15514415</t>
  </si>
  <si>
    <t>23610862</t>
  </si>
  <si>
    <t>Keilriemen klassisch VB 25x6700Li</t>
  </si>
  <si>
    <t>V-belt VB classic section 25x6700Li</t>
  </si>
  <si>
    <t>Keilriemen 25x6700 VB</t>
  </si>
  <si>
    <t>V-belt 25x6700 VB</t>
  </si>
  <si>
    <t>15514422</t>
  </si>
  <si>
    <t>23610863</t>
  </si>
  <si>
    <t>Keilriemen klassisch VB 25x7100Li</t>
  </si>
  <si>
    <t>V-belt VB classic section 25x7100Li</t>
  </si>
  <si>
    <t>Keilriemen 25x7100 VB</t>
  </si>
  <si>
    <t>V-belt 25x7100 VB</t>
  </si>
  <si>
    <t>15514439</t>
  </si>
  <si>
    <t>23610864</t>
  </si>
  <si>
    <t>Keilriemen klassisch VB 25x7500Li</t>
  </si>
  <si>
    <t>V-belt VB classic section 25x7500Li</t>
  </si>
  <si>
    <t>Keilriemen 25x7500 VB</t>
  </si>
  <si>
    <t>V-belt 25x7500 VB</t>
  </si>
  <si>
    <t>15514446</t>
  </si>
  <si>
    <t>23610865</t>
  </si>
  <si>
    <t>Keilriemen klassisch VB 25x8000Li</t>
  </si>
  <si>
    <t>V-belt VB classic section 25x8000Li</t>
  </si>
  <si>
    <t>Keilriemen 25x8000 VB</t>
  </si>
  <si>
    <t>V-belt 25x8000 VB</t>
  </si>
  <si>
    <t>15514453</t>
  </si>
  <si>
    <t>23610866</t>
  </si>
  <si>
    <t>Keilriemen klassisch VB 25x8500Li</t>
  </si>
  <si>
    <t>V-belt VB classic section 25x8500Li</t>
  </si>
  <si>
    <t>Keilriemen 25x8500 VB</t>
  </si>
  <si>
    <t>V-belt 25x8500 VB</t>
  </si>
  <si>
    <t>15514460</t>
  </si>
  <si>
    <t>23610867</t>
  </si>
  <si>
    <t>Keilriemen klassisch VB 25x9000Li</t>
  </si>
  <si>
    <t>V-belt VB classic section 25x9000Li</t>
  </si>
  <si>
    <t>Keilriemen 25x9000 VB</t>
  </si>
  <si>
    <t>V-belt 25x9000 VB</t>
  </si>
  <si>
    <t>15514477</t>
  </si>
  <si>
    <t>23612590</t>
  </si>
  <si>
    <t>Keilriemen klassisch VB 5x190Li</t>
  </si>
  <si>
    <t>V-belt VB classic section 5x190Li</t>
  </si>
  <si>
    <t>Keilriemen 5x190 VB</t>
  </si>
  <si>
    <t>V-belt 5x190 VB</t>
  </si>
  <si>
    <t>15514484</t>
  </si>
  <si>
    <t>23612591</t>
  </si>
  <si>
    <t>Keilriemen klassisch VB 5x229Li</t>
  </si>
  <si>
    <t>V-belt VB classic section 5x229Li</t>
  </si>
  <si>
    <t>Keilriemen 5x229 VB</t>
  </si>
  <si>
    <t>V-belt 5x229 VB</t>
  </si>
  <si>
    <t>15514491</t>
  </si>
  <si>
    <t>23612592</t>
  </si>
  <si>
    <t>Keilriemen klassisch VB 5x260Li</t>
  </si>
  <si>
    <t>V-belt VB classic section 5x260Li</t>
  </si>
  <si>
    <t>Keilriemen 5x260 VB</t>
  </si>
  <si>
    <t>V-belt 5x260 VB</t>
  </si>
  <si>
    <t>V-belt VB classic section 5x280Li</t>
  </si>
  <si>
    <t>V-belt VB classic section 5x300Li</t>
  </si>
  <si>
    <t>V-belt VB classic section 5x315Li</t>
  </si>
  <si>
    <t>15514530</t>
  </si>
  <si>
    <t>23612596</t>
  </si>
  <si>
    <t>Keilriemen klassisch VB 5x322Li</t>
  </si>
  <si>
    <t>V-belt VB classic section 5x322Li</t>
  </si>
  <si>
    <t>Keilriemen 5x322 VB</t>
  </si>
  <si>
    <t>V-belt 5x322 VB</t>
  </si>
  <si>
    <t>V-belt VB classic section 5x335Li</t>
  </si>
  <si>
    <t>V-belt VB classic section 5x375Li</t>
  </si>
  <si>
    <t>15514561</t>
  </si>
  <si>
    <t>23612599</t>
  </si>
  <si>
    <t>Keilriemen klassisch VB 5x425Li</t>
  </si>
  <si>
    <t>V-belt VB classic section 5x425Li</t>
  </si>
  <si>
    <t>Keilriemen 5x425 VB</t>
  </si>
  <si>
    <t>V-belt 5x425 VB</t>
  </si>
  <si>
    <t>V-belt VB classic section 5x475Li</t>
  </si>
  <si>
    <t>15514585</t>
  </si>
  <si>
    <t>23612601</t>
  </si>
  <si>
    <t>Keilriemen klassisch VB 5x500Li</t>
  </si>
  <si>
    <t>V-belt VB classic section 5x500Li</t>
  </si>
  <si>
    <t>Keilriemen 5x500 VB</t>
  </si>
  <si>
    <t>V-belt 5x500 VB</t>
  </si>
  <si>
    <t>15514592</t>
  </si>
  <si>
    <t>23612602</t>
  </si>
  <si>
    <t>Keilriemen klassisch VB 5x530Li</t>
  </si>
  <si>
    <t>V-belt VB classic section 5x530Li</t>
  </si>
  <si>
    <t>Keilriemen 5x530 VB</t>
  </si>
  <si>
    <t>V-belt 5x530 VB</t>
  </si>
  <si>
    <t>15514600</t>
  </si>
  <si>
    <t>23612603</t>
  </si>
  <si>
    <t>Keilriemen klassisch VB 5x554Li</t>
  </si>
  <si>
    <t>V-belt VB classic section 5x554Li</t>
  </si>
  <si>
    <t>Keilriemen 5x554 VB</t>
  </si>
  <si>
    <t>V-belt 5x554 VB</t>
  </si>
  <si>
    <t>15514617</t>
  </si>
  <si>
    <t>23612604</t>
  </si>
  <si>
    <t>Keilriemen klassisch VB 5x600Li</t>
  </si>
  <si>
    <t>V-belt VB classic section 5x600Li</t>
  </si>
  <si>
    <t>Keilriemen 5x600 VB</t>
  </si>
  <si>
    <t>V-belt 5x600 VB</t>
  </si>
  <si>
    <t>15514624</t>
  </si>
  <si>
    <t>23613245</t>
  </si>
  <si>
    <t>Keilriemen klassisch VB 6x280Li</t>
  </si>
  <si>
    <t>V-belt VB classic section 6x280Li</t>
  </si>
  <si>
    <t>Keilriemen 6x280 VB</t>
  </si>
  <si>
    <t>V-belt 6x280 VB</t>
  </si>
  <si>
    <t>V-belt VB classic section 6x300Li</t>
  </si>
  <si>
    <t>V-belt VB classic section 6x335Li</t>
  </si>
  <si>
    <t>15514655</t>
  </si>
  <si>
    <t>23613248</t>
  </si>
  <si>
    <t>Keilriemen klassisch VB 6x400Li</t>
  </si>
  <si>
    <t>V-belt VB classic section 6x400Li</t>
  </si>
  <si>
    <t>Keilriemen 6x400 VB</t>
  </si>
  <si>
    <t>V-belt 6x400 VB</t>
  </si>
  <si>
    <t>V-belt VB classic section 6x425Li</t>
  </si>
  <si>
    <t>V-belt VB classic section 6x450Li</t>
  </si>
  <si>
    <t>V-belt VB classic section 6x500Li</t>
  </si>
  <si>
    <t>V-belt VB classic section 6x540Li</t>
  </si>
  <si>
    <t>15514701</t>
  </si>
  <si>
    <t>23613253</t>
  </si>
  <si>
    <t>Keilriemen klassisch VB 6x600Li</t>
  </si>
  <si>
    <t>V-belt VB classic section 6x600Li</t>
  </si>
  <si>
    <t>Keilriemen 6x600 VB</t>
  </si>
  <si>
    <t>V-belt 6x600 VB</t>
  </si>
  <si>
    <t>V-belt VB classic section 6x850Li</t>
  </si>
  <si>
    <t>V-belt VB classic section 8x1000Li</t>
  </si>
  <si>
    <t>V-belt VB classic section 8x1020Li</t>
  </si>
  <si>
    <t>15514749</t>
  </si>
  <si>
    <t>23613992</t>
  </si>
  <si>
    <t>Keilriemen klassisch VB 8x1050Li</t>
  </si>
  <si>
    <t>V-belt VB classic section 8x1050Li</t>
  </si>
  <si>
    <t>Keilriemen 8x1050 VB</t>
  </si>
  <si>
    <t>V-belt 8x1050 VB</t>
  </si>
  <si>
    <t>15514756</t>
  </si>
  <si>
    <t>23613993</t>
  </si>
  <si>
    <t>Keilriemen klassisch VB 8x1075Li</t>
  </si>
  <si>
    <t>V-belt VB classic section 8x1075Li</t>
  </si>
  <si>
    <t>Keilriemen 8x1075 VB</t>
  </si>
  <si>
    <t>V-belt 8x1075 VB</t>
  </si>
  <si>
    <t>15514763</t>
  </si>
  <si>
    <t>23613994</t>
  </si>
  <si>
    <t>Keilriemen klassisch VB 8x1120Li</t>
  </si>
  <si>
    <t>V-belt VB classic section 8x1120Li</t>
  </si>
  <si>
    <t>Keilriemen 8x1120 VB</t>
  </si>
  <si>
    <t>V-belt 8x1120 VB</t>
  </si>
  <si>
    <t>15514770</t>
  </si>
  <si>
    <t>23613995</t>
  </si>
  <si>
    <t>Keilriemen klassisch VB 8x1200Li</t>
  </si>
  <si>
    <t>V-belt VB classic section 8x1200Li</t>
  </si>
  <si>
    <t>Keilriemen 8x1200 VB</t>
  </si>
  <si>
    <t>V-belt 8x1200 VB</t>
  </si>
  <si>
    <t>15514787</t>
  </si>
  <si>
    <t>23613996</t>
  </si>
  <si>
    <t>Keilriemen klassisch VB 8x1250Li</t>
  </si>
  <si>
    <t>V-belt VB classic section 8x1250Li</t>
  </si>
  <si>
    <t>Keilriemen 8x1250 VB</t>
  </si>
  <si>
    <t>V-belt 8x1250 VB</t>
  </si>
  <si>
    <t>15514794</t>
  </si>
  <si>
    <t>23613997</t>
  </si>
  <si>
    <t>Keilriemen klassisch VB 8x315Li</t>
  </si>
  <si>
    <t>V-belt VB classic section 8x315Li</t>
  </si>
  <si>
    <t>Keilriemen 8x315 VB</t>
  </si>
  <si>
    <t>V-belt 8x315 VB</t>
  </si>
  <si>
    <t>V-belt VB classic section 8x355Li</t>
  </si>
  <si>
    <t>V-belt VB classic section 8x400Li</t>
  </si>
  <si>
    <t>V-belt VB classic section 8x425Li</t>
  </si>
  <si>
    <t>V-belt VB classic section 8x450Li</t>
  </si>
  <si>
    <t>V-belt VB classic section 8x475Li</t>
  </si>
  <si>
    <t>15514857</t>
  </si>
  <si>
    <t>23614003</t>
  </si>
  <si>
    <t>Keilriemen klassisch VB 8x490Li</t>
  </si>
  <si>
    <t>V-belt VB classic section 8x490Li</t>
  </si>
  <si>
    <t>Keilriemen 8x490 VB</t>
  </si>
  <si>
    <t>V-belt 8x490 VB</t>
  </si>
  <si>
    <t>V-belt VB classic section 8x530Li</t>
  </si>
  <si>
    <t>V-belt VB classic section 8x560Li</t>
  </si>
  <si>
    <t>15514888</t>
  </si>
  <si>
    <t>23614006</t>
  </si>
  <si>
    <t>Keilriemen klassisch VB 8x575Li</t>
  </si>
  <si>
    <t>V-belt VB classic section 8x575Li</t>
  </si>
  <si>
    <t>Keilriemen 8x575 VB</t>
  </si>
  <si>
    <t>V-belt 8x575 VB</t>
  </si>
  <si>
    <t>V-belt VB classic section 8x600Li</t>
  </si>
  <si>
    <t>V-belt VB classic section 8x630Li</t>
  </si>
  <si>
    <t>V-belt VB classic section 8x670Li</t>
  </si>
  <si>
    <t>15514927</t>
  </si>
  <si>
    <t>23614010</t>
  </si>
  <si>
    <t>Keilriemen klassisch VB 8x700Li</t>
  </si>
  <si>
    <t>V-belt VB classic section 8x700Li</t>
  </si>
  <si>
    <t>Keilriemen 8x700 VB</t>
  </si>
  <si>
    <t>V-belt 8x700 VB</t>
  </si>
  <si>
    <t>15514934</t>
  </si>
  <si>
    <t>23614011</t>
  </si>
  <si>
    <t>Keilriemen klassisch VB 8x710Li</t>
  </si>
  <si>
    <t>V-belt VB classic section 8x710Li</t>
  </si>
  <si>
    <t>Keilriemen 8x710 VB</t>
  </si>
  <si>
    <t>V-belt 8x710 VB</t>
  </si>
  <si>
    <t>V-belt VB classic section 8x750Li</t>
  </si>
  <si>
    <t>V-belt VB classic section 8x775Li</t>
  </si>
  <si>
    <t>V-belt VB classic section 8x800Li</t>
  </si>
  <si>
    <t>V-belt VB classic section 8x825Li</t>
  </si>
  <si>
    <t>V-belt VB classic section 8x850Li</t>
  </si>
  <si>
    <t>15514996</t>
  </si>
  <si>
    <t>23614017</t>
  </si>
  <si>
    <t>Keilriemen klassisch VB 8x875Li</t>
  </si>
  <si>
    <t>V-belt VB classic section 8x875Li</t>
  </si>
  <si>
    <t>Keilriemen 8x875 VB</t>
  </si>
  <si>
    <t>V-belt 8x875 VB</t>
  </si>
  <si>
    <t>V-belt VB classic section 8x900Li</t>
  </si>
  <si>
    <t>V-belt VB classic section 8x950Li</t>
  </si>
  <si>
    <t>V-belt VB classic section E118 3000Li</t>
  </si>
  <si>
    <t>15515038</t>
  </si>
  <si>
    <t>23612091</t>
  </si>
  <si>
    <t>Keilriemen klassisch VB E158 4000Li</t>
  </si>
  <si>
    <t>V-belt VB classic section E158 4000Li</t>
  </si>
  <si>
    <t>Keilriemen E158 40x4000 VB</t>
  </si>
  <si>
    <t>V-belt E158 40x4000 VB</t>
  </si>
  <si>
    <t>15515045</t>
  </si>
  <si>
    <t>23612092</t>
  </si>
  <si>
    <t>Keilriemen klassisch VB E197 5000Li</t>
  </si>
  <si>
    <t>V-belt VB classic section E197 5000Li</t>
  </si>
  <si>
    <t>Keilriemen E197 40x5000 VB</t>
  </si>
  <si>
    <t>V-belt E197 40x5000 VB</t>
  </si>
  <si>
    <t>15515052</t>
  </si>
  <si>
    <t>23612093</t>
  </si>
  <si>
    <t>Keilriemen klassisch VB E220 5600Li</t>
  </si>
  <si>
    <t>V-belt VB classic section E220 5600Li</t>
  </si>
  <si>
    <t>Keilriemen E220 40x5600 VB</t>
  </si>
  <si>
    <t>V-belt E220 40x5600 VB</t>
  </si>
  <si>
    <t>15515069</t>
  </si>
  <si>
    <t>23612094</t>
  </si>
  <si>
    <t>Keilriemen klassisch VB E236 6000Li</t>
  </si>
  <si>
    <t>V-belt VB classic section E236 6000Li</t>
  </si>
  <si>
    <t>Keilriemen E236 40x6000 VB</t>
  </si>
  <si>
    <t>V-belt E236 40x6000 VB</t>
  </si>
  <si>
    <t>15515076</t>
  </si>
  <si>
    <t>23612095</t>
  </si>
  <si>
    <t>Keilriemen klassisch VB E248 6300Li</t>
  </si>
  <si>
    <t>V-belt VB classic section E248 6300Li</t>
  </si>
  <si>
    <t>Keilriemen E248 40x6300 VB</t>
  </si>
  <si>
    <t>V-belt E248 40x6300 VB</t>
  </si>
  <si>
    <t>15515083</t>
  </si>
  <si>
    <t>23612096</t>
  </si>
  <si>
    <t>Keilriemen klassisch VB E280 7100Li</t>
  </si>
  <si>
    <t>V-belt VB classic section E280 7100Li</t>
  </si>
  <si>
    <t>Keilriemen E280 40x7100 VB</t>
  </si>
  <si>
    <t>V-belt E280 40x7100 VB</t>
  </si>
  <si>
    <t>15515090</t>
  </si>
  <si>
    <t>23612097</t>
  </si>
  <si>
    <t>Keilriemen klassisch VB E295 7500Li</t>
  </si>
  <si>
    <t>V-belt VB classic section E295 7500Li</t>
  </si>
  <si>
    <t>Keilriemen E295 40x7500 VB</t>
  </si>
  <si>
    <t>V-belt E295 40x7500 VB</t>
  </si>
  <si>
    <t>15515108</t>
  </si>
  <si>
    <t>23612098</t>
  </si>
  <si>
    <t>Keilriemen klassisch VB E315 8000Li</t>
  </si>
  <si>
    <t>V-belt VB classic section E315 8000Li</t>
  </si>
  <si>
    <t>Keilriemen E315 40x8000 VB</t>
  </si>
  <si>
    <t>V-belt E315 40x8000 VB</t>
  </si>
  <si>
    <t>15515115</t>
  </si>
  <si>
    <t>23612099</t>
  </si>
  <si>
    <t>Keilriemen klassisch VB E354 9000Li</t>
  </si>
  <si>
    <t>V-belt VB classic section E354 9000Li</t>
  </si>
  <si>
    <t>Keilriemen E354 40x9000 VB</t>
  </si>
  <si>
    <t>V-belt E354 40x9000 VB</t>
  </si>
  <si>
    <t>15515122</t>
  </si>
  <si>
    <t>23612087</t>
  </si>
  <si>
    <t>Keilriemen klassisch VB E394 10000Li</t>
  </si>
  <si>
    <t>V-belt VB classic section E394 10000Li</t>
  </si>
  <si>
    <t>Keilriemen E394 40x10000 VB</t>
  </si>
  <si>
    <t>V-belt E394 40x10000 VB</t>
  </si>
  <si>
    <t>15515139</t>
  </si>
  <si>
    <t>23612088</t>
  </si>
  <si>
    <t>Keilriemen klassisch VB E441 11200Li</t>
  </si>
  <si>
    <t>V-belt VB classic section E441 11200Li</t>
  </si>
  <si>
    <t>Keilriemen E441 40x11200 VB</t>
  </si>
  <si>
    <t>V-belt E441 40x11200 VB</t>
  </si>
  <si>
    <t>15515146</t>
  </si>
  <si>
    <t>23612089</t>
  </si>
  <si>
    <t>Keilriemen klassisch VB E492 12500Li</t>
  </si>
  <si>
    <t>V-belt VB classic section E492 12500Li</t>
  </si>
  <si>
    <t>Keilriemen E492 40x12500 VB</t>
  </si>
  <si>
    <t>V-belt E492 40x12500 VB</t>
  </si>
  <si>
    <t>15515261</t>
  </si>
  <si>
    <t>14947944</t>
  </si>
  <si>
    <t>Keilrippenriemen 1015 PK 4</t>
  </si>
  <si>
    <t>V-ribbed belt 1015 PK 4</t>
  </si>
  <si>
    <t>15515278</t>
  </si>
  <si>
    <t>23201444</t>
  </si>
  <si>
    <t>Keilrippenriemen 1016 PJ 10</t>
  </si>
  <si>
    <t>V-ribbed belt 1016 PJ 10</t>
  </si>
  <si>
    <t>Rippenband PJ1016/10</t>
  </si>
  <si>
    <t>Ribbed belt PJ1016/10</t>
  </si>
  <si>
    <t>V-ribbed belt 1016 PJ 4</t>
  </si>
  <si>
    <t>15515292</t>
  </si>
  <si>
    <t>23201446</t>
  </si>
  <si>
    <t>Keilrippenriemen 1016 PJ 6</t>
  </si>
  <si>
    <t>V-ribbed belt 1016 PJ 6</t>
  </si>
  <si>
    <t>Rippenband PJ1016/6</t>
  </si>
  <si>
    <t>Ribbed belt PJ1016/6</t>
  </si>
  <si>
    <t>15515300</t>
  </si>
  <si>
    <t>23201447</t>
  </si>
  <si>
    <t>Keilrippenriemen 1016 PJ 8</t>
  </si>
  <si>
    <t>V-ribbed belt 1016 PJ 8</t>
  </si>
  <si>
    <t>Rippenband PJ1016/8</t>
  </si>
  <si>
    <t>Ribbed belt PJ1016/8</t>
  </si>
  <si>
    <t>15515317</t>
  </si>
  <si>
    <t>23201450</t>
  </si>
  <si>
    <t>Keilrippenriemen 1092 PJ 10</t>
  </si>
  <si>
    <t>V-ribbed belt 1092 PJ 10</t>
  </si>
  <si>
    <t>Rippenband PJ1092/10</t>
  </si>
  <si>
    <t>Ribbed belt PJ1092/10</t>
  </si>
  <si>
    <t>15515324</t>
  </si>
  <si>
    <t>14900253</t>
  </si>
  <si>
    <t>Keilrippenriemen 1092 PJ 12</t>
  </si>
  <si>
    <t>V-ribbed belt 1092 PJ 12</t>
  </si>
  <si>
    <t>V-ribbed belt 1092 PJ 16</t>
  </si>
  <si>
    <t>15515348</t>
  </si>
  <si>
    <t>14900254</t>
  </si>
  <si>
    <t>Keilrippenriemen 1092 PJ 20</t>
  </si>
  <si>
    <t>V-ribbed belt 1092 PJ 20</t>
  </si>
  <si>
    <t>15515355</t>
  </si>
  <si>
    <t>14900255</t>
  </si>
  <si>
    <t>Keilrippenriemen 1092 PJ 24</t>
  </si>
  <si>
    <t>V-ribbed belt 1092 PJ 24</t>
  </si>
  <si>
    <t>V-ribbed belt 1092 PJ 8</t>
  </si>
  <si>
    <t>15515379</t>
  </si>
  <si>
    <t>23201653</t>
  </si>
  <si>
    <t>Keilrippenriemen 1110 PJ 6</t>
  </si>
  <si>
    <t>V-ribbed belt 1110 PJ 6</t>
  </si>
  <si>
    <t>Rippenband PJ1110/6</t>
  </si>
  <si>
    <t>Ribbed belt PJ1110/6</t>
  </si>
  <si>
    <t>15515386</t>
  </si>
  <si>
    <t>23201456</t>
  </si>
  <si>
    <t>Keilrippenriemen 1110 PJ 8</t>
  </si>
  <si>
    <t>V-ribbed belt 1110 PJ 8</t>
  </si>
  <si>
    <t>Rippenband PJ1110/8</t>
  </si>
  <si>
    <t>Ribbed belt PJ1110/8</t>
  </si>
  <si>
    <t>V-ribbed belt 1123 PJ 6</t>
  </si>
  <si>
    <t>15515401</t>
  </si>
  <si>
    <t>23201454</t>
  </si>
  <si>
    <t>Keilrippenriemen 1123 PJ 8</t>
  </si>
  <si>
    <t>V-ribbed belt 1123 PJ 8</t>
  </si>
  <si>
    <t>Rippenband PJ1123/8</t>
  </si>
  <si>
    <t>Ribbed belt PJ1123/8</t>
  </si>
  <si>
    <t>15515418</t>
  </si>
  <si>
    <t>23201507</t>
  </si>
  <si>
    <t>Keilrippenriemen 1125 PK 8</t>
  </si>
  <si>
    <t>V-ribbed belt 1125 PK 8</t>
  </si>
  <si>
    <t>Rippenband PK1125/8</t>
  </si>
  <si>
    <t>Ribbed belt PK1125/8</t>
  </si>
  <si>
    <t>15515425</t>
  </si>
  <si>
    <t>23201455</t>
  </si>
  <si>
    <t>Keilrippenriemen 1130 PJ 4</t>
  </si>
  <si>
    <t>V-ribbed belt 1130 PJ 4</t>
  </si>
  <si>
    <t>Rippenband PJ1130/4</t>
  </si>
  <si>
    <t>Ribbed belt PJ1130/4</t>
  </si>
  <si>
    <t>15515432</t>
  </si>
  <si>
    <t>23201655</t>
  </si>
  <si>
    <t>Keilrippenriemen 1150 PJ 8</t>
  </si>
  <si>
    <t>V-ribbed belt 1150 PJ 8</t>
  </si>
  <si>
    <t>Rippenband PJ1150/8</t>
  </si>
  <si>
    <t>Ribbed belt PJ1150/8</t>
  </si>
  <si>
    <t>15515449</t>
  </si>
  <si>
    <t>23201627</t>
  </si>
  <si>
    <t>Keilrippenriemen 1165 PK 8</t>
  </si>
  <si>
    <t>V-ribbed belt 1165 PK 8</t>
  </si>
  <si>
    <t>Rippenband PK1165/8</t>
  </si>
  <si>
    <t>Ribbed belt PK1165/8</t>
  </si>
  <si>
    <t>15515456</t>
  </si>
  <si>
    <t>23201468</t>
  </si>
  <si>
    <t>Keilrippenriemen 1168 PJ 10</t>
  </si>
  <si>
    <t>V-ribbed belt 1168 PJ 10</t>
  </si>
  <si>
    <t>Rippenband PJ1168/10</t>
  </si>
  <si>
    <t>Ribbed belt PJ1168/10</t>
  </si>
  <si>
    <t>15515463</t>
  </si>
  <si>
    <t>14900256</t>
  </si>
  <si>
    <t>Keilrippenriemen 1168 PJ 12</t>
  </si>
  <si>
    <t>V-ribbed belt 1168 PJ 12</t>
  </si>
  <si>
    <t>V-ribbed belt 1168 PJ 5</t>
  </si>
  <si>
    <t>15515487</t>
  </si>
  <si>
    <t>23201458</t>
  </si>
  <si>
    <t>Keilrippenriemen 1168 PJ 7</t>
  </si>
  <si>
    <t>V-ribbed belt 1168 PJ 7</t>
  </si>
  <si>
    <t>Rippenband PJ1168/7</t>
  </si>
  <si>
    <t>Ribbed belt PJ1168/7</t>
  </si>
  <si>
    <t>V-ribbed belt 1168 PJ 8</t>
  </si>
  <si>
    <t>15515502</t>
  </si>
  <si>
    <t>14900257</t>
  </si>
  <si>
    <t>Keilrippenriemen 1194 PJ 20</t>
  </si>
  <si>
    <t>V-ribbed belt 1194 PJ 20</t>
  </si>
  <si>
    <t>15515519</t>
  </si>
  <si>
    <t>23201460</t>
  </si>
  <si>
    <t>Keilrippenriemen 1194 PJ 6</t>
  </si>
  <si>
    <t>V-ribbed belt 1194 PJ 6</t>
  </si>
  <si>
    <t>Rippenband PJ1194/6</t>
  </si>
  <si>
    <t>Ribbed belt PJ1194/6</t>
  </si>
  <si>
    <t>15515526</t>
  </si>
  <si>
    <t>14900258</t>
  </si>
  <si>
    <t>Keilrippenriemen 1194 PL 20</t>
  </si>
  <si>
    <t>V-ribbed belt 1194 PL 20</t>
  </si>
  <si>
    <t>15515533</t>
  </si>
  <si>
    <t>14247039</t>
  </si>
  <si>
    <t>Keilrippenriemen 1194 PL 7</t>
  </si>
  <si>
    <t>V-ribbed belt 1194 PL 7</t>
  </si>
  <si>
    <t>Rippenband PL1194/7</t>
  </si>
  <si>
    <t>Ribbed belt PL1194/7</t>
  </si>
  <si>
    <t>15515540</t>
  </si>
  <si>
    <t>23201464</t>
  </si>
  <si>
    <t>Keilrippenriemen 1200 PH 9</t>
  </si>
  <si>
    <t>V-ribbed belt 1200 PH 9</t>
  </si>
  <si>
    <t>Rippenband PH1200/9</t>
  </si>
  <si>
    <t>Ribbed belt PH1200/9</t>
  </si>
  <si>
    <t>15515557</t>
  </si>
  <si>
    <t>23201471</t>
  </si>
  <si>
    <t>Keilrippenriemen 1222 PJ 5</t>
  </si>
  <si>
    <t>V-ribbed belt 1222 PJ 5</t>
  </si>
  <si>
    <t>Rippenband PJ1222/5</t>
  </si>
  <si>
    <t>Ribbed belt PJ1222/5</t>
  </si>
  <si>
    <t>15515564</t>
  </si>
  <si>
    <t>23201472</t>
  </si>
  <si>
    <t>Keilrippenriemen 1244 PJ 10</t>
  </si>
  <si>
    <t>V-ribbed belt 1244 PJ 10</t>
  </si>
  <si>
    <t>Rippenband PJ1244/10</t>
  </si>
  <si>
    <t>Ribbed belt PJ1244/10</t>
  </si>
  <si>
    <t>15515571</t>
  </si>
  <si>
    <t>14900259</t>
  </si>
  <si>
    <t>Keilrippenriemen 1244 PJ 22</t>
  </si>
  <si>
    <t>V-ribbed belt 1244 PJ 22</t>
  </si>
  <si>
    <t>15515588</t>
  </si>
  <si>
    <t>23201473</t>
  </si>
  <si>
    <t>Keilrippenriemen 1244 PJ 6</t>
  </si>
  <si>
    <t>V-ribbed belt 1244 PJ 6</t>
  </si>
  <si>
    <t>Rippenband PJ1244/6</t>
  </si>
  <si>
    <t>Ribbed belt PJ1244/6</t>
  </si>
  <si>
    <t>15515595</t>
  </si>
  <si>
    <t>23201474</t>
  </si>
  <si>
    <t>Keilrippenriemen 1244 PJ 8</t>
  </si>
  <si>
    <t>V-ribbed belt 1244 PJ 8</t>
  </si>
  <si>
    <t>Rippenband PJ1244/8</t>
  </si>
  <si>
    <t>Ribbed belt PJ1244/8</t>
  </si>
  <si>
    <t>15515603</t>
  </si>
  <si>
    <t>23201475</t>
  </si>
  <si>
    <t>Keilrippenriemen 1270 PJ 5</t>
  </si>
  <si>
    <t>V-ribbed belt 1270 PJ 5</t>
  </si>
  <si>
    <t>Rippenband PJ1270/5</t>
  </si>
  <si>
    <t>Ribbed belt PJ1270/5</t>
  </si>
  <si>
    <t>15515610</t>
  </si>
  <si>
    <t>23201476</t>
  </si>
  <si>
    <t>Keilrippenriemen 1270 PJ 6</t>
  </si>
  <si>
    <t>V-ribbed belt 1270 PJ 6</t>
  </si>
  <si>
    <t>Rippenband PJ1270/6</t>
  </si>
  <si>
    <t>Ribbed belt PJ1270/6</t>
  </si>
  <si>
    <t>15515627</t>
  </si>
  <si>
    <t>23201477</t>
  </si>
  <si>
    <t>Keilrippenriemen 1270 PJ 8</t>
  </si>
  <si>
    <t>V-ribbed belt 1270 PJ 8</t>
  </si>
  <si>
    <t>Rippenband PJ1270/8</t>
  </si>
  <si>
    <t>Ribbed belt PJ1270/8</t>
  </si>
  <si>
    <t>15515634</t>
  </si>
  <si>
    <t>23201671</t>
  </si>
  <si>
    <t>Keilrippenriemen 1270 PL 3</t>
  </si>
  <si>
    <t>V-ribbed belt 1270 PL 3</t>
  </si>
  <si>
    <t>Rippenband PL1270/3</t>
  </si>
  <si>
    <t>Ribbed belt PL1270/3</t>
  </si>
  <si>
    <t>15515641</t>
  </si>
  <si>
    <t>14900260</t>
  </si>
  <si>
    <t>Keilrippenriemen 1285 PJ 12</t>
  </si>
  <si>
    <t>V-ribbed belt 1285 PJ 12</t>
  </si>
  <si>
    <t>15515658</t>
  </si>
  <si>
    <t>14900261</t>
  </si>
  <si>
    <t>Keilrippenriemen 1285 PJ 18</t>
  </si>
  <si>
    <t>V-ribbed belt 1285 PJ 18</t>
  </si>
  <si>
    <t>15515665</t>
  </si>
  <si>
    <t>14900262</t>
  </si>
  <si>
    <t>Keilrippenriemen 1301 PJ 12</t>
  </si>
  <si>
    <t>V-ribbed belt 1301 PJ 12</t>
  </si>
  <si>
    <t>15515672</t>
  </si>
  <si>
    <t>23201479</t>
  </si>
  <si>
    <t>Keilrippenriemen 1301 PJ 6</t>
  </si>
  <si>
    <t>V-ribbed belt 1301 PJ 6</t>
  </si>
  <si>
    <t>Rippenband PJ1301/6</t>
  </si>
  <si>
    <t>Ribbed belt PJ1301/6</t>
  </si>
  <si>
    <t>15515689</t>
  </si>
  <si>
    <t>23201480</t>
  </si>
  <si>
    <t>Keilrippenriemen 1309 PJ 4</t>
  </si>
  <si>
    <t>V-ribbed belt 1309 PJ 4</t>
  </si>
  <si>
    <t>Rippenband PJ1309/4</t>
  </si>
  <si>
    <t>Ribbed belt PJ1309/4</t>
  </si>
  <si>
    <t>15515696</t>
  </si>
  <si>
    <t>23201481</t>
  </si>
  <si>
    <t>Keilrippenriemen 1309 PJ 6</t>
  </si>
  <si>
    <t>V-ribbed belt 1309 PJ 6</t>
  </si>
  <si>
    <t>Rippenband PJ1309/6</t>
  </si>
  <si>
    <t>Ribbed belt PJ1309/6</t>
  </si>
  <si>
    <t>15515704</t>
  </si>
  <si>
    <t>23201478</t>
  </si>
  <si>
    <t>Keilrippenriemen 1316 PJ 5</t>
  </si>
  <si>
    <t>V-ribbed belt 1316 PJ 5</t>
  </si>
  <si>
    <t>Rippenband PJ1316/5</t>
  </si>
  <si>
    <t>Ribbed belt PJ1316/5</t>
  </si>
  <si>
    <t>V-ribbed belt 1321 PJ 5</t>
  </si>
  <si>
    <t>15515728</t>
  </si>
  <si>
    <t>23201483</t>
  </si>
  <si>
    <t>Keilrippenriemen 1321 PJ 6</t>
  </si>
  <si>
    <t>V-ribbed belt 1321 PJ 6</t>
  </si>
  <si>
    <t>Rippenband PJ1321/6</t>
  </si>
  <si>
    <t>Ribbed belt PJ1321/6</t>
  </si>
  <si>
    <t>15515735</t>
  </si>
  <si>
    <t>14900263</t>
  </si>
  <si>
    <t>Keilrippenriemen 1333 PJ 12</t>
  </si>
  <si>
    <t>V-ribbed belt 1333 PJ 12</t>
  </si>
  <si>
    <t>15515742</t>
  </si>
  <si>
    <t>23201484</t>
  </si>
  <si>
    <t>Keilrippenriemen 1333 PJ 4</t>
  </si>
  <si>
    <t>V-ribbed belt 1333 PJ 4</t>
  </si>
  <si>
    <t>Rippenband PJ1333/4</t>
  </si>
  <si>
    <t>Ribbed belt PJ1333/4</t>
  </si>
  <si>
    <t>15515759</t>
  </si>
  <si>
    <t>23201485</t>
  </si>
  <si>
    <t>Keilrippenriemen 1333 PJ 6</t>
  </si>
  <si>
    <t>V-ribbed belt 1333 PJ 6</t>
  </si>
  <si>
    <t>Rippenband PJ1333/6</t>
  </si>
  <si>
    <t>Ribbed belt PJ1333/6</t>
  </si>
  <si>
    <t>15515766</t>
  </si>
  <si>
    <t>23201488</t>
  </si>
  <si>
    <t>Keilrippenriemen 1333 PJ 8</t>
  </si>
  <si>
    <t>V-ribbed belt 1333 PJ 8</t>
  </si>
  <si>
    <t>Rippenband PJ1333/8</t>
  </si>
  <si>
    <t>Ribbed belt PJ1333/8</t>
  </si>
  <si>
    <t>15515773</t>
  </si>
  <si>
    <t>23608774</t>
  </si>
  <si>
    <t>Keilrippenriemen 1333 PL 10</t>
  </si>
  <si>
    <t>V-ribbed belt 1333 PL 10</t>
  </si>
  <si>
    <t>Rippenband PL1333/10</t>
  </si>
  <si>
    <t>Ribbed belt PL1333/10</t>
  </si>
  <si>
    <t>15515780</t>
  </si>
  <si>
    <t>14900264</t>
  </si>
  <si>
    <t>Keilrippenriemen 1333 PL 12</t>
  </si>
  <si>
    <t>V-ribbed belt 1333 PL 12</t>
  </si>
  <si>
    <t>15515797</t>
  </si>
  <si>
    <t>23201490</t>
  </si>
  <si>
    <t>Keilrippenriemen 1355 PJ 6</t>
  </si>
  <si>
    <t>V-ribbed belt 1355 PJ 6</t>
  </si>
  <si>
    <t>Rippenband PJ1355/6</t>
  </si>
  <si>
    <t>Ribbed belt PJ1355/6</t>
  </si>
  <si>
    <t>15515805</t>
  </si>
  <si>
    <t>14900265</t>
  </si>
  <si>
    <t>Keilrippenriemen 1371 PL 12</t>
  </si>
  <si>
    <t>V-ribbed belt 1371 PL 12</t>
  </si>
  <si>
    <t>15515812</t>
  </si>
  <si>
    <t>23201489</t>
  </si>
  <si>
    <t>Keilrippenriemen 1397 PJ 8</t>
  </si>
  <si>
    <t>V-ribbed belt 1397 PJ 8</t>
  </si>
  <si>
    <t>Rippenband PJ1397/8</t>
  </si>
  <si>
    <t>Ribbed belt PJ1397/8</t>
  </si>
  <si>
    <t>15515829</t>
  </si>
  <si>
    <t>14900266</t>
  </si>
  <si>
    <t>Keilrippenriemen 1422 PL 14</t>
  </si>
  <si>
    <t>V-ribbed belt 1422 PL 14</t>
  </si>
  <si>
    <t>15515836</t>
  </si>
  <si>
    <t>14900267</t>
  </si>
  <si>
    <t>Keilrippenriemen 1460 PK 14</t>
  </si>
  <si>
    <t>V-ribbed belt 1460 PK 14</t>
  </si>
  <si>
    <t>15515843</t>
  </si>
  <si>
    <t>23201495</t>
  </si>
  <si>
    <t>Keilrippenriemen 1460 PK 8</t>
  </si>
  <si>
    <t>V-ribbed belt 1460 PK 8</t>
  </si>
  <si>
    <t>Rippenband PK1460/8</t>
  </si>
  <si>
    <t>Ribbed belt PK1460/8</t>
  </si>
  <si>
    <t>15515850</t>
  </si>
  <si>
    <t>23201496</t>
  </si>
  <si>
    <t>Keilrippenriemen 1475 PJ 10</t>
  </si>
  <si>
    <t>V-ribbed belt 1475 PJ 10</t>
  </si>
  <si>
    <t>Rippenband PJ1475/10</t>
  </si>
  <si>
    <t>Ribbed belt PJ1475/10</t>
  </si>
  <si>
    <t>15515867</t>
  </si>
  <si>
    <t>14900268</t>
  </si>
  <si>
    <t>Keilrippenriemen 1475 PJ 24</t>
  </si>
  <si>
    <t>V-ribbed belt 1475 PJ 24</t>
  </si>
  <si>
    <t>15515874</t>
  </si>
  <si>
    <t>23201492</t>
  </si>
  <si>
    <t>Keilrippenriemen 1475 PJ 6</t>
  </si>
  <si>
    <t>V-ribbed belt 1475 PJ 6</t>
  </si>
  <si>
    <t>Rippenband PJ1475/6</t>
  </si>
  <si>
    <t>Ribbed belt PJ1475/6</t>
  </si>
  <si>
    <t>15515881</t>
  </si>
  <si>
    <t>14900269</t>
  </si>
  <si>
    <t>Keilrippenriemen 1560 PK 12</t>
  </si>
  <si>
    <t>V-ribbed belt 1560 PK 12</t>
  </si>
  <si>
    <t>15515898</t>
  </si>
  <si>
    <t>23608776</t>
  </si>
  <si>
    <t>Keilrippenriemen 1562 PL 10</t>
  </si>
  <si>
    <t>V-ribbed belt 1562 PL 10</t>
  </si>
  <si>
    <t>Rippenband PL1562/10</t>
  </si>
  <si>
    <t>Ribbed belt PL1562/10</t>
  </si>
  <si>
    <t>15515906</t>
  </si>
  <si>
    <t>23201633</t>
  </si>
  <si>
    <t>Keilrippenriemen 1600 PH 5</t>
  </si>
  <si>
    <t>V-ribbed belt 1600 PH 5</t>
  </si>
  <si>
    <t>Rippenband PH1600/5</t>
  </si>
  <si>
    <t>Ribbed belt PH1600/5</t>
  </si>
  <si>
    <t>V-ribbed belt 1613 PL 8</t>
  </si>
  <si>
    <t>V-ribbed belt 1651 PJ 4</t>
  </si>
  <si>
    <t>V-ribbed belt 1651 PJ 6</t>
  </si>
  <si>
    <t>15515944</t>
  </si>
  <si>
    <t>14900270</t>
  </si>
  <si>
    <t>Keilrippenriemen 1663 PJ 15</t>
  </si>
  <si>
    <t>V-ribbed belt 1663 PJ 15</t>
  </si>
  <si>
    <t>15515951</t>
  </si>
  <si>
    <t>14900271</t>
  </si>
  <si>
    <t>Keilrippenriemen 1664 PL 12</t>
  </si>
  <si>
    <t>V-ribbed belt 1664 PL 12</t>
  </si>
  <si>
    <t>V-ribbed belt 1752 PJ 10</t>
  </si>
  <si>
    <t>15515975</t>
  </si>
  <si>
    <t>14900272</t>
  </si>
  <si>
    <t>Keilrippenriemen 1752 PJ 16</t>
  </si>
  <si>
    <t>V-ribbed belt 1752 PJ 16</t>
  </si>
  <si>
    <t>15515982</t>
  </si>
  <si>
    <t>23201506</t>
  </si>
  <si>
    <t>Keilrippenriemen 1755 PK 7</t>
  </si>
  <si>
    <t>V-ribbed belt 1755 PK 7</t>
  </si>
  <si>
    <t>Rippenband PK1755/7</t>
  </si>
  <si>
    <t>Ribbed belt PK1755/7</t>
  </si>
  <si>
    <t>15515999</t>
  </si>
  <si>
    <t>23201508</t>
  </si>
  <si>
    <t>Keilrippenriemen 1830 PH 8</t>
  </si>
  <si>
    <t>V-ribbed belt 1830 PH 8</t>
  </si>
  <si>
    <t>Rippenband PH1830/8</t>
  </si>
  <si>
    <t>Ribbed belt PH1830/8</t>
  </si>
  <si>
    <t>15516000</t>
  </si>
  <si>
    <t>14900273</t>
  </si>
  <si>
    <t>Keilrippenriemen 1841 PL 12</t>
  </si>
  <si>
    <t>V-ribbed belt 1841 PL 12</t>
  </si>
  <si>
    <t>15516017</t>
  </si>
  <si>
    <t>23201637</t>
  </si>
  <si>
    <t>Keilrippenriemen 1854 PH 8</t>
  </si>
  <si>
    <t>V-ribbed belt 1854 PH 8</t>
  </si>
  <si>
    <t>Rippenband PH1854/8</t>
  </si>
  <si>
    <t>Ribbed belt PH1854/8</t>
  </si>
  <si>
    <t>15516024</t>
  </si>
  <si>
    <t>14900274</t>
  </si>
  <si>
    <t>Keilrippenriemen 1854 PJ 16</t>
  </si>
  <si>
    <t>V-ribbed belt 1854 PJ 16</t>
  </si>
  <si>
    <t>15516031</t>
  </si>
  <si>
    <t>14900275</t>
  </si>
  <si>
    <t>Keilrippenriemen 1854 PJ 25</t>
  </si>
  <si>
    <t>V-ribbed belt 1854 PJ 25</t>
  </si>
  <si>
    <t>15516055</t>
  </si>
  <si>
    <t>23201513</t>
  </si>
  <si>
    <t>Keilrippenriemen 1895 PH 7</t>
  </si>
  <si>
    <t>V-ribbed belt 1895 PH 7</t>
  </si>
  <si>
    <t>Rippenband PH1895/7</t>
  </si>
  <si>
    <t>Ribbed belt PH1895/7</t>
  </si>
  <si>
    <t>15516062</t>
  </si>
  <si>
    <t>23201512</t>
  </si>
  <si>
    <t>Keilrippenriemen 1895 PJ 4</t>
  </si>
  <si>
    <t>V-ribbed belt 1895 PJ 4</t>
  </si>
  <si>
    <t>Rippenband PJ1895/4</t>
  </si>
  <si>
    <t>Ribbed belt PJ1895/4</t>
  </si>
  <si>
    <t>15516079</t>
  </si>
  <si>
    <t>14900276</t>
  </si>
  <si>
    <t>Keilrippenriemen 1904 PH 7</t>
  </si>
  <si>
    <t>V-ribbed belt 1904 PH 7</t>
  </si>
  <si>
    <t>15516086</t>
  </si>
  <si>
    <t>23201514</t>
  </si>
  <si>
    <t>Keilrippenriemen 1910 PJ 3</t>
  </si>
  <si>
    <t>V-ribbed belt 1910 PJ 3</t>
  </si>
  <si>
    <t>Rippenband PJ1910/3</t>
  </si>
  <si>
    <t>Ribbed belt PJ1910/3</t>
  </si>
  <si>
    <t>15516093</t>
  </si>
  <si>
    <t>23201516</t>
  </si>
  <si>
    <t>Keilrippenriemen 1910 PJ 4</t>
  </si>
  <si>
    <t>V-ribbed belt 1910 PJ 4</t>
  </si>
  <si>
    <t>Rippenband PJ1910/4</t>
  </si>
  <si>
    <t>Ribbed belt PJ1910/4</t>
  </si>
  <si>
    <t>15516101</t>
  </si>
  <si>
    <t>23201638</t>
  </si>
  <si>
    <t>Keilrippenriemen 1915 PH 7</t>
  </si>
  <si>
    <t>V-ribbed belt 1915 PH 7</t>
  </si>
  <si>
    <t>Rippenband PH1915/7</t>
  </si>
  <si>
    <t>Ribbed belt PH1915/7</t>
  </si>
  <si>
    <t>15516118</t>
  </si>
  <si>
    <t>23201517</t>
  </si>
  <si>
    <t>Keilrippenriemen 1915 PH 8</t>
  </si>
  <si>
    <t>V-ribbed belt 1915 PH 8</t>
  </si>
  <si>
    <t>Rippenband PH1915/8</t>
  </si>
  <si>
    <t>Ribbed belt PH1915/8</t>
  </si>
  <si>
    <t>15516125</t>
  </si>
  <si>
    <t>23201515</t>
  </si>
  <si>
    <t>Keilrippenriemen 1915 PJ 5</t>
  </si>
  <si>
    <t>V-ribbed belt 1915 PJ 5</t>
  </si>
  <si>
    <t>Rippenband PJ1915/5</t>
  </si>
  <si>
    <t>Ribbed belt PJ1915/5</t>
  </si>
  <si>
    <t>15516132</t>
  </si>
  <si>
    <t>23201640</t>
  </si>
  <si>
    <t>Keilrippenriemen 1930 PH 5</t>
  </si>
  <si>
    <t>V-ribbed belt 1930 PH 5</t>
  </si>
  <si>
    <t>Rippenband PH1930/5</t>
  </si>
  <si>
    <t>Ribbed belt PH1930/5</t>
  </si>
  <si>
    <t>15516149</t>
  </si>
  <si>
    <t>23201518</t>
  </si>
  <si>
    <t>Keilrippenriemen 1930 PH 6</t>
  </si>
  <si>
    <t>V-ribbed belt 1930 PH 6</t>
  </si>
  <si>
    <t>Rippenband PH1930/6</t>
  </si>
  <si>
    <t>Ribbed belt PH1930/6</t>
  </si>
  <si>
    <t>15516156</t>
  </si>
  <si>
    <t>23201641</t>
  </si>
  <si>
    <t>Keilrippenriemen 1930 PH 7</t>
  </si>
  <si>
    <t>V-ribbed belt 1930 PH 7</t>
  </si>
  <si>
    <t>Rippenband PH1930/7</t>
  </si>
  <si>
    <t>Ribbed belt PH1930/7</t>
  </si>
  <si>
    <t>15516163</t>
  </si>
  <si>
    <t>23201519</t>
  </si>
  <si>
    <t>Keilrippenriemen 1930 PJ 4</t>
  </si>
  <si>
    <t>V-ribbed belt 1930 PJ 4</t>
  </si>
  <si>
    <t>Rippenband PJ1930/4</t>
  </si>
  <si>
    <t>Ribbed belt PJ1930/4</t>
  </si>
  <si>
    <t>15516170</t>
  </si>
  <si>
    <t>23201520</t>
  </si>
  <si>
    <t>Keilrippenriemen 1930 PJ 5</t>
  </si>
  <si>
    <t>V-ribbed belt 1930 PJ 5</t>
  </si>
  <si>
    <t>Rippenband PJ1930/5</t>
  </si>
  <si>
    <t>Ribbed belt PJ1930/5</t>
  </si>
  <si>
    <t>15516194</t>
  </si>
  <si>
    <t>23201522</t>
  </si>
  <si>
    <t>Keilrippenriemen 1956 PH 7</t>
  </si>
  <si>
    <t>V-ribbed belt 1956 PH 7</t>
  </si>
  <si>
    <t>Rippenband PH1956/7</t>
  </si>
  <si>
    <t>Ribbed belt PH1956/7</t>
  </si>
  <si>
    <t>15516202</t>
  </si>
  <si>
    <t>14245374</t>
  </si>
  <si>
    <t>Keilrippenriemen 1956 PJ 10</t>
  </si>
  <si>
    <t>V-ribbed belt 1956 PJ 10</t>
  </si>
  <si>
    <t>Rippenband PJ1956/10</t>
  </si>
  <si>
    <t>Ribbed belt PJ1956/10</t>
  </si>
  <si>
    <t>15516219</t>
  </si>
  <si>
    <t>14900277</t>
  </si>
  <si>
    <t>Keilrippenriemen 1956 PJ 14</t>
  </si>
  <si>
    <t>V-ribbed belt 1956 PJ 14</t>
  </si>
  <si>
    <t>15516226</t>
  </si>
  <si>
    <t>23201668</t>
  </si>
  <si>
    <t>Keilrippenriemen 1956 PJ 3</t>
  </si>
  <si>
    <t>V-ribbed belt 1956 PJ 3</t>
  </si>
  <si>
    <t>Rippenband PJ1956/3</t>
  </si>
  <si>
    <t>Ribbed belt PJ1956/3</t>
  </si>
  <si>
    <t>15516233</t>
  </si>
  <si>
    <t>14900278</t>
  </si>
  <si>
    <t>Keilrippenriemen 1970 PH 7</t>
  </si>
  <si>
    <t>V-ribbed belt 1970 PH 7</t>
  </si>
  <si>
    <t>15516257</t>
  </si>
  <si>
    <t>14900280</t>
  </si>
  <si>
    <t>Keilrippenriemen 1981 PL 12</t>
  </si>
  <si>
    <t>V-ribbed belt 1981 PL 12</t>
  </si>
  <si>
    <t>V-ribbed belt 1992 PH 7</t>
  </si>
  <si>
    <t>15516271</t>
  </si>
  <si>
    <t>14900281</t>
  </si>
  <si>
    <t>Keilrippenriemen 2020 PL 15</t>
  </si>
  <si>
    <t>V-ribbed belt 2020 PL 15</t>
  </si>
  <si>
    <t>15516288</t>
  </si>
  <si>
    <t>23201528</t>
  </si>
  <si>
    <t>Keilrippenriemen 2070 PL 6</t>
  </si>
  <si>
    <t>V-ribbed belt 2070 PL 6</t>
  </si>
  <si>
    <t>Rippenband PL2070/6</t>
  </si>
  <si>
    <t>Ribbed belt PL2070/6</t>
  </si>
  <si>
    <t>15516295</t>
  </si>
  <si>
    <t>23201529</t>
  </si>
  <si>
    <t>Keilrippenriemen 2083 PJ 4</t>
  </si>
  <si>
    <t>V-ribbed belt 2083 PJ 4</t>
  </si>
  <si>
    <t>Rippenband PJ2083/4</t>
  </si>
  <si>
    <t>Ribbed belt PJ2083/4</t>
  </si>
  <si>
    <t>15516303</t>
  </si>
  <si>
    <t>23201463</t>
  </si>
  <si>
    <t>Keilrippenriemen 2197 PL 14</t>
  </si>
  <si>
    <t>V-ribbed belt 2197 PL 14</t>
  </si>
  <si>
    <t>Rippenband PL2197/14</t>
  </si>
  <si>
    <t>Ribbed belt PL2197/14</t>
  </si>
  <si>
    <t>15516310</t>
  </si>
  <si>
    <t>23201660</t>
  </si>
  <si>
    <t>Keilrippenriemen 2210 PJ 5</t>
  </si>
  <si>
    <t>V-ribbed belt 2210 PJ 5</t>
  </si>
  <si>
    <t>Rippenband PJ2210/5</t>
  </si>
  <si>
    <t>Ribbed belt PJ2210/5</t>
  </si>
  <si>
    <t>15516334</t>
  </si>
  <si>
    <t>14900282</t>
  </si>
  <si>
    <t>Keilrippenriemen 2300 PK 6</t>
  </si>
  <si>
    <t>V-ribbed belt 2300 PK 6</t>
  </si>
  <si>
    <t>15516341</t>
  </si>
  <si>
    <t>23608782</t>
  </si>
  <si>
    <t>Keilrippenriemen 2476 PL 10</t>
  </si>
  <si>
    <t>V-ribbed belt 2476 PL 10</t>
  </si>
  <si>
    <t>Rippenband PL2476/10</t>
  </si>
  <si>
    <t>Ribbed belt PL2476/10</t>
  </si>
  <si>
    <t>15516365</t>
  </si>
  <si>
    <t>14900284</t>
  </si>
  <si>
    <t>Keilrippenriemen 2489 PJ 24</t>
  </si>
  <si>
    <t>V-ribbed belt 2489 PJ 24</t>
  </si>
  <si>
    <t>15516372</t>
  </si>
  <si>
    <t>14900285</t>
  </si>
  <si>
    <t>Keilrippenriemen 2515 PL 12</t>
  </si>
  <si>
    <t>V-ribbed belt 2515 PL 12</t>
  </si>
  <si>
    <t>15516389</t>
  </si>
  <si>
    <t>14900286</t>
  </si>
  <si>
    <t>Keilrippenriemen 2515 PL 16</t>
  </si>
  <si>
    <t>V-ribbed belt 2515 PL 16</t>
  </si>
  <si>
    <t>15516396</t>
  </si>
  <si>
    <t>14900287</t>
  </si>
  <si>
    <t>Keilrippenriemen 2515 PM 12</t>
  </si>
  <si>
    <t>V-ribbed belt 2515 PM 12</t>
  </si>
  <si>
    <t>15516404</t>
  </si>
  <si>
    <t>14900288</t>
  </si>
  <si>
    <t>Keilrippenriemen 2705 PL 25</t>
  </si>
  <si>
    <t>V-ribbed belt 2705 PL 25</t>
  </si>
  <si>
    <t>15516411</t>
  </si>
  <si>
    <t>23201670</t>
  </si>
  <si>
    <t>Keilrippenriemen 2705 PL 8</t>
  </si>
  <si>
    <t>V-ribbed belt 2705 PL 8</t>
  </si>
  <si>
    <t>Rippenband PL2705/8</t>
  </si>
  <si>
    <t>Ribbed belt PL2705/8</t>
  </si>
  <si>
    <t>V-ribbed belt 280 PJ 5</t>
  </si>
  <si>
    <t>15516435</t>
  </si>
  <si>
    <t>14900289</t>
  </si>
  <si>
    <t>Keilrippenriemen 2832 PM 16</t>
  </si>
  <si>
    <t>V-ribbed belt 2832 PM 16</t>
  </si>
  <si>
    <t>15516442</t>
  </si>
  <si>
    <t>14900290</t>
  </si>
  <si>
    <t>Keilrippenriemen 2845 PL 20</t>
  </si>
  <si>
    <t>V-ribbed belt 2845 PL 20</t>
  </si>
  <si>
    <t>15516459</t>
  </si>
  <si>
    <t>14900291</t>
  </si>
  <si>
    <t>Keilrippenriemen 2921 PM 11</t>
  </si>
  <si>
    <t>V-ribbed belt 2921 PM 11</t>
  </si>
  <si>
    <t>15516473</t>
  </si>
  <si>
    <t>23201542</t>
  </si>
  <si>
    <t>Keilrippenriemen 3124 PM 10</t>
  </si>
  <si>
    <t>V-ribbed belt 3124 PM 10</t>
  </si>
  <si>
    <t>Rippenband PM3124/10</t>
  </si>
  <si>
    <t>Ribbed belt PM3124/10</t>
  </si>
  <si>
    <t>15516480</t>
  </si>
  <si>
    <t>23201543</t>
  </si>
  <si>
    <t>Keilrippenriemen 3124 PM 8</t>
  </si>
  <si>
    <t>V-ribbed belt 3124 PM 8</t>
  </si>
  <si>
    <t>Rippenband PM3124/8</t>
  </si>
  <si>
    <t>Ribbed belt PM3124/8</t>
  </si>
  <si>
    <t>15516497</t>
  </si>
  <si>
    <t>23201547</t>
  </si>
  <si>
    <t>Keilrippenriemen 330 PJ 10</t>
  </si>
  <si>
    <t>V-ribbed belt 330 PJ 10</t>
  </si>
  <si>
    <t>Rippenband PJ330/10</t>
  </si>
  <si>
    <t>Ribbed belt PJ330/10</t>
  </si>
  <si>
    <t>V-ribbed belt 330 PJ 6</t>
  </si>
  <si>
    <t>15516512</t>
  </si>
  <si>
    <t>23201544</t>
  </si>
  <si>
    <t>Keilrippenriemen 3531 PM 10</t>
  </si>
  <si>
    <t>V-ribbed belt 3531 PM 10</t>
  </si>
  <si>
    <t>Rippenband PM3531/10</t>
  </si>
  <si>
    <t>Ribbed belt PM3531/10</t>
  </si>
  <si>
    <t>15516529</t>
  </si>
  <si>
    <t>23201548</t>
  </si>
  <si>
    <t>Keilrippenriemen 362 PJ 6</t>
  </si>
  <si>
    <t>V-ribbed belt 362 PJ 6</t>
  </si>
  <si>
    <t>Rippenband PJ362/6</t>
  </si>
  <si>
    <t>Ribbed belt PJ362/6</t>
  </si>
  <si>
    <t>15516536</t>
  </si>
  <si>
    <t>23201549</t>
  </si>
  <si>
    <t>Keilrippenriemen 3734 PM 6</t>
  </si>
  <si>
    <t>V-ribbed belt 3734 PM 6</t>
  </si>
  <si>
    <t>Rippenband PM3734/6</t>
  </si>
  <si>
    <t>Ribbed belt PM3734/6</t>
  </si>
  <si>
    <t>15516543</t>
  </si>
  <si>
    <t>23201552</t>
  </si>
  <si>
    <t>Keilrippenriemen 381 PJ 3</t>
  </si>
  <si>
    <t>V-ribbed belt 381 PJ 3</t>
  </si>
  <si>
    <t>Rippenband PJ381/3</t>
  </si>
  <si>
    <t>Ribbed belt PJ381/3</t>
  </si>
  <si>
    <t>V-ribbed belt 381 PJ 4</t>
  </si>
  <si>
    <t>15516567</t>
  </si>
  <si>
    <t>23201550</t>
  </si>
  <si>
    <t>Keilrippenriemen 381 PJ 9</t>
  </si>
  <si>
    <t>V-ribbed belt 381 PJ 9</t>
  </si>
  <si>
    <t>Rippenband PJ381/9</t>
  </si>
  <si>
    <t>Ribbed belt PJ381/9</t>
  </si>
  <si>
    <t>15516574</t>
  </si>
  <si>
    <t>12609563</t>
  </si>
  <si>
    <t>Keilrippenriemen 406 PJ 3</t>
  </si>
  <si>
    <t>V-ribbed belt 406 PJ 3</t>
  </si>
  <si>
    <t>Rippenband PJ406/3</t>
  </si>
  <si>
    <t>Ribbed belt PJ406/3</t>
  </si>
  <si>
    <t>15516581</t>
  </si>
  <si>
    <t>23201555</t>
  </si>
  <si>
    <t>Keilrippenriemen 406 PJ 4</t>
  </si>
  <si>
    <t>V-ribbed belt 406 PJ 4</t>
  </si>
  <si>
    <t>Rippenband PJ406/4</t>
  </si>
  <si>
    <t>Ribbed belt PJ406/4</t>
  </si>
  <si>
    <t>15516598</t>
  </si>
  <si>
    <t>23201533</t>
  </si>
  <si>
    <t>Keilrippenriemen 4191 PM 9</t>
  </si>
  <si>
    <t>V-ribbed belt 4191 PM 9</t>
  </si>
  <si>
    <t>Rippenband PM4191/9</t>
  </si>
  <si>
    <t>Ribbed belt PM4191/9</t>
  </si>
  <si>
    <t>15516606</t>
  </si>
  <si>
    <t>23201669</t>
  </si>
  <si>
    <t>Keilrippenriemen 432 PJ 3</t>
  </si>
  <si>
    <t>V-ribbed belt 432 PJ 3</t>
  </si>
  <si>
    <t>Rippenband PJ432/3</t>
  </si>
  <si>
    <t>Ribbed belt PJ432/3</t>
  </si>
  <si>
    <t>V-ribbed belt 432 PJ 6</t>
  </si>
  <si>
    <t>15516620</t>
  </si>
  <si>
    <t>23201559</t>
  </si>
  <si>
    <t>Keilrippenriemen 432 PJ 8</t>
  </si>
  <si>
    <t>V-ribbed belt 432 PJ 8</t>
  </si>
  <si>
    <t>Rippenband PJ432/8</t>
  </si>
  <si>
    <t>Ribbed belt PJ432/8</t>
  </si>
  <si>
    <t>15516637</t>
  </si>
  <si>
    <t>14900292</t>
  </si>
  <si>
    <t>Keilrippenriemen 440 PH 8</t>
  </si>
  <si>
    <t>V-ribbed belt 440 PH 8</t>
  </si>
  <si>
    <t>15516644</t>
  </si>
  <si>
    <t>23201556</t>
  </si>
  <si>
    <t>Keilrippenriemen 4470 PM 8</t>
  </si>
  <si>
    <t>V-ribbed belt 4470 PM 8</t>
  </si>
  <si>
    <t>Rippenband PM4470/8</t>
  </si>
  <si>
    <t>Ribbed belt PM4470/8</t>
  </si>
  <si>
    <t>15516651</t>
  </si>
  <si>
    <t>23201560</t>
  </si>
  <si>
    <t>Keilrippenriemen 457 PJ 4</t>
  </si>
  <si>
    <t>V-ribbed belt 457 PJ 4</t>
  </si>
  <si>
    <t>Rippenband PJ457/4</t>
  </si>
  <si>
    <t>Ribbed belt PJ457/4</t>
  </si>
  <si>
    <t>V-ribbed belt 457 PJ 6</t>
  </si>
  <si>
    <t>V-ribbed belt 457 PJ 7</t>
  </si>
  <si>
    <t>15516682</t>
  </si>
  <si>
    <t>23201563</t>
  </si>
  <si>
    <t>Keilrippenriemen 4648 PM 8</t>
  </si>
  <si>
    <t>V-ribbed belt 4648 PM 8</t>
  </si>
  <si>
    <t>Rippenband PM4648/8</t>
  </si>
  <si>
    <t>Ribbed belt PM4648/8</t>
  </si>
  <si>
    <t>15516699</t>
  </si>
  <si>
    <t>14900293</t>
  </si>
  <si>
    <t>Keilrippenriemen 483 PJ 12</t>
  </si>
  <si>
    <t>V-ribbed belt 483 PJ 12</t>
  </si>
  <si>
    <t>V-ribbed belt 483 PJ 4</t>
  </si>
  <si>
    <t>V-ribbed belt 483 PJ 7</t>
  </si>
  <si>
    <t>15516721</t>
  </si>
  <si>
    <t>14900294</t>
  </si>
  <si>
    <t>Keilrippenriemen 508 PJ 34</t>
  </si>
  <si>
    <t>V-ribbed belt 508 PJ 34</t>
  </si>
  <si>
    <t>V-ribbed belt 508 PJ 4</t>
  </si>
  <si>
    <t>V-ribbed belt 508 PJ 8</t>
  </si>
  <si>
    <t>V-ribbed belt 559 PJ 3</t>
  </si>
  <si>
    <t>V-ribbed belt 559 PJ 4</t>
  </si>
  <si>
    <t>15516776</t>
  </si>
  <si>
    <t>23201567</t>
  </si>
  <si>
    <t>Keilrippenriemen 559 PJ 6</t>
  </si>
  <si>
    <t>V-ribbed belt 559 PJ 6</t>
  </si>
  <si>
    <t>Rippenband PJ559/6</t>
  </si>
  <si>
    <t>Ribbed belt PJ559/6</t>
  </si>
  <si>
    <t>V-ribbed belt 559 PJ 8</t>
  </si>
  <si>
    <t>15516790</t>
  </si>
  <si>
    <t>23201572</t>
  </si>
  <si>
    <t>Keilrippenriemen 610 PJ 10</t>
  </si>
  <si>
    <t>V-ribbed belt 610 PJ 10</t>
  </si>
  <si>
    <t>Rippenband PJ610/10</t>
  </si>
  <si>
    <t>Ribbed belt PJ610/10</t>
  </si>
  <si>
    <t>V-ribbed belt 610 PJ 4</t>
  </si>
  <si>
    <t>V-ribbed belt 610 PJ 5</t>
  </si>
  <si>
    <t>V-ribbed belt 610 PJ 6</t>
  </si>
  <si>
    <t>V-ribbed belt 610 PJ 8</t>
  </si>
  <si>
    <t>15516846</t>
  </si>
  <si>
    <t>23201650</t>
  </si>
  <si>
    <t>Keilrippenriemen 630 PK 4</t>
  </si>
  <si>
    <t>V-ribbed belt 630 PK 4</t>
  </si>
  <si>
    <t>Rippenband PK630/4</t>
  </si>
  <si>
    <t>Ribbed belt PK630/4</t>
  </si>
  <si>
    <t>15516853</t>
  </si>
  <si>
    <t>23201576</t>
  </si>
  <si>
    <t>Keilrippenriemen 660 PJ 10</t>
  </si>
  <si>
    <t>V-ribbed belt 660 PJ 10</t>
  </si>
  <si>
    <t>Rippenband PJ660/10</t>
  </si>
  <si>
    <t>Ribbed belt PJ660/10</t>
  </si>
  <si>
    <t>15516860</t>
  </si>
  <si>
    <t>Keilrippenriemen 660 PJ 13</t>
  </si>
  <si>
    <t>V-ribbed belt 660 PJ 13</t>
  </si>
  <si>
    <t>15516884</t>
  </si>
  <si>
    <t>23201578</t>
  </si>
  <si>
    <t>Keilrippenriemen 660 PJ 4</t>
  </si>
  <si>
    <t>V-ribbed belt 660 PJ 4</t>
  </si>
  <si>
    <t>Rippenband PJ660/4</t>
  </si>
  <si>
    <t>Ribbed belt PJ660/4</t>
  </si>
  <si>
    <t>15516891</t>
  </si>
  <si>
    <t>23201580</t>
  </si>
  <si>
    <t>Keilrippenriemen 660 PJ 5</t>
  </si>
  <si>
    <t>V-ribbed belt 660 PJ 5</t>
  </si>
  <si>
    <t>Rippenband PJ660/5</t>
  </si>
  <si>
    <t>Ribbed belt PJ660/5</t>
  </si>
  <si>
    <t>15516909</t>
  </si>
  <si>
    <t>23201581</t>
  </si>
  <si>
    <t>Keilrippenriemen 660 PJ 6</t>
  </si>
  <si>
    <t>V-ribbed belt 660 PJ 6</t>
  </si>
  <si>
    <t>Rippenband PJ660/6</t>
  </si>
  <si>
    <t>Ribbed belt PJ660/6</t>
  </si>
  <si>
    <t>V-ribbed belt 660 PJ 7</t>
  </si>
  <si>
    <t>15516923</t>
  </si>
  <si>
    <t>14900297</t>
  </si>
  <si>
    <t>Keilrippenriemen 711 PJ 12</t>
  </si>
  <si>
    <t>V-ribbed belt 711 PJ 12</t>
  </si>
  <si>
    <t>15516930</t>
  </si>
  <si>
    <t>14900298</t>
  </si>
  <si>
    <t>15516947</t>
  </si>
  <si>
    <t>14900299</t>
  </si>
  <si>
    <t>Keilrippenriemen 711 PJ 16</t>
  </si>
  <si>
    <t>V-ribbed belt 711 PJ 16</t>
  </si>
  <si>
    <t>15516954</t>
  </si>
  <si>
    <t>23201585</t>
  </si>
  <si>
    <t>Keilrippenriemen 711 PJ 4</t>
  </si>
  <si>
    <t>V-ribbed belt 711 PJ 4</t>
  </si>
  <si>
    <t>Rippenband PJ711/4</t>
  </si>
  <si>
    <t>Ribbed belt PJ711/4</t>
  </si>
  <si>
    <t>15516961</t>
  </si>
  <si>
    <t>14900300</t>
  </si>
  <si>
    <t>Keilrippenriemen 723 PJ 12</t>
  </si>
  <si>
    <t>V-ribbed belt 723 PJ 12</t>
  </si>
  <si>
    <t>15516978</t>
  </si>
  <si>
    <t>14900301</t>
  </si>
  <si>
    <t>Keilrippenriemen 723 PJ 13</t>
  </si>
  <si>
    <t>V-ribbed belt 723 PJ 13</t>
  </si>
  <si>
    <t>15516985</t>
  </si>
  <si>
    <t>14900302</t>
  </si>
  <si>
    <t>Keilrippenriemen 762 PJ 12</t>
  </si>
  <si>
    <t>V-ribbed belt 762 PJ 12</t>
  </si>
  <si>
    <t>15516992</t>
  </si>
  <si>
    <t>23201588</t>
  </si>
  <si>
    <t>Keilrippenriemen 762 PJ 20</t>
  </si>
  <si>
    <t>V-ribbed belt 762 PJ 20</t>
  </si>
  <si>
    <t>Rippenband PJ762/20</t>
  </si>
  <si>
    <t>Ribbed belt PJ762/20</t>
  </si>
  <si>
    <t>V-ribbed belt 762 PJ 3</t>
  </si>
  <si>
    <t>15517010</t>
  </si>
  <si>
    <t>23201590</t>
  </si>
  <si>
    <t>Keilrippenriemen 762 PJ 5</t>
  </si>
  <si>
    <t>V-ribbed belt 762 PJ 5</t>
  </si>
  <si>
    <t>Rippenband PJ762/5</t>
  </si>
  <si>
    <t>Ribbed belt PJ762/5</t>
  </si>
  <si>
    <t>15517027</t>
  </si>
  <si>
    <t>23201591</t>
  </si>
  <si>
    <t>Keilrippenriemen 762 PJ 6</t>
  </si>
  <si>
    <t>V-ribbed belt 762 PJ 6</t>
  </si>
  <si>
    <t>Rippenband PJ762/6</t>
  </si>
  <si>
    <t>Ribbed belt PJ762/6</t>
  </si>
  <si>
    <t>15517034</t>
  </si>
  <si>
    <t>14947945</t>
  </si>
  <si>
    <t>Keilrippenriemen 762 PJ 8</t>
  </si>
  <si>
    <t>V-ribbed belt 762 PJ 8</t>
  </si>
  <si>
    <t>15517041</t>
  </si>
  <si>
    <t>23201593</t>
  </si>
  <si>
    <t>Keilrippenriemen 775 PK 9</t>
  </si>
  <si>
    <t>V-ribbed belt 775 PK 9</t>
  </si>
  <si>
    <t>Rippenband PK775/9</t>
  </si>
  <si>
    <t>Ribbed belt PK775/9</t>
  </si>
  <si>
    <t>15517058</t>
  </si>
  <si>
    <t>23613130</t>
  </si>
  <si>
    <t>Keilrippenriemen 812 PK 5</t>
  </si>
  <si>
    <t>V-ribbed belt 812 PK 5</t>
  </si>
  <si>
    <t>Rippenband PK812/5</t>
  </si>
  <si>
    <t>Ribbed belt PK812/5</t>
  </si>
  <si>
    <t>V-ribbed belt 813 PJ 10</t>
  </si>
  <si>
    <t>15517072</t>
  </si>
  <si>
    <t>14900303</t>
  </si>
  <si>
    <t>Keilrippenriemen 813 PJ 11</t>
  </si>
  <si>
    <t>V-ribbed belt 813 PJ 11</t>
  </si>
  <si>
    <t>15517096</t>
  </si>
  <si>
    <t>14900305</t>
  </si>
  <si>
    <t>Keilrippenriemen 813 PJ 20</t>
  </si>
  <si>
    <t>V-ribbed belt 813 PJ 20</t>
  </si>
  <si>
    <t>15517104</t>
  </si>
  <si>
    <t>23201599</t>
  </si>
  <si>
    <t>Keilrippenriemen 813 PJ 6</t>
  </si>
  <si>
    <t>V-ribbed belt 813 PJ 6</t>
  </si>
  <si>
    <t>Rippenband PJ813/6</t>
  </si>
  <si>
    <t>Ribbed belt PJ813/6</t>
  </si>
  <si>
    <t>15517111</t>
  </si>
  <si>
    <t>23201600</t>
  </si>
  <si>
    <t>Keilrippenriemen 813 PJ 7</t>
  </si>
  <si>
    <t>V-ribbed belt 813 PJ 7</t>
  </si>
  <si>
    <t>Rippenband PJ813/7</t>
  </si>
  <si>
    <t>Ribbed belt PJ813/7</t>
  </si>
  <si>
    <t>15517128</t>
  </si>
  <si>
    <t>23201601</t>
  </si>
  <si>
    <t>Keilrippenriemen 813 PJ 8</t>
  </si>
  <si>
    <t>V-ribbed belt 813 PJ 8</t>
  </si>
  <si>
    <t>Rippenband PJ813/8</t>
  </si>
  <si>
    <t>Ribbed belt PJ813/8</t>
  </si>
  <si>
    <t>15517135</t>
  </si>
  <si>
    <t>23612558</t>
  </si>
  <si>
    <t>Keilrippenriemen 830 PK 4</t>
  </si>
  <si>
    <t>V-ribbed belt 830 PK 4</t>
  </si>
  <si>
    <t>Rippenband PK830/4</t>
  </si>
  <si>
    <t>Ribbed belt PK830/4</t>
  </si>
  <si>
    <t>15517142</t>
  </si>
  <si>
    <t>23201603</t>
  </si>
  <si>
    <t>Keilrippenriemen 836 PJ 6</t>
  </si>
  <si>
    <t>V-ribbed belt 836 PJ 6</t>
  </si>
  <si>
    <t>Rippenband PJ836/6</t>
  </si>
  <si>
    <t>Ribbed belt PJ836/6</t>
  </si>
  <si>
    <t>15517166</t>
  </si>
  <si>
    <t>14900306</t>
  </si>
  <si>
    <t>Keilrippenriemen 864 PJ 11</t>
  </si>
  <si>
    <t>V-ribbed belt 864 PJ 11</t>
  </si>
  <si>
    <t>15517180</t>
  </si>
  <si>
    <t>14900308</t>
  </si>
  <si>
    <t>Keilrippenriemen 864 PJ 13</t>
  </si>
  <si>
    <t>V-ribbed belt 864 PJ 13</t>
  </si>
  <si>
    <t>15517197</t>
  </si>
  <si>
    <t>14900309</t>
  </si>
  <si>
    <t>Keilrippenriemen 864 PJ 16</t>
  </si>
  <si>
    <t>V-ribbed belt 864 PJ 16</t>
  </si>
  <si>
    <t>15517205</t>
  </si>
  <si>
    <t>23201609</t>
  </si>
  <si>
    <t>Keilrippenriemen 864 PJ 4</t>
  </si>
  <si>
    <t>V-ribbed belt 864 PJ 4</t>
  </si>
  <si>
    <t>Rippenband PJ864/4</t>
  </si>
  <si>
    <t>Ribbed belt PJ864/4</t>
  </si>
  <si>
    <t>15517212</t>
  </si>
  <si>
    <t>23201608</t>
  </si>
  <si>
    <t>Keilrippenriemen 864 PJ 5</t>
  </si>
  <si>
    <t>V-ribbed belt 864 PJ 5</t>
  </si>
  <si>
    <t>Rippenband PJ864/5</t>
  </si>
  <si>
    <t>Ribbed belt PJ864/5</t>
  </si>
  <si>
    <t>V-ribbed belt 864 PJ 6</t>
  </si>
  <si>
    <t>15517236</t>
  </si>
  <si>
    <t>23201610</t>
  </si>
  <si>
    <t>Keilrippenriemen 864 PJ 8</t>
  </si>
  <si>
    <t>V-ribbed belt 864 PJ 8</t>
  </si>
  <si>
    <t>Rippenband PJ864/8</t>
  </si>
  <si>
    <t>Ribbed belt PJ864/8</t>
  </si>
  <si>
    <t>15517243</t>
  </si>
  <si>
    <t>14900310</t>
  </si>
  <si>
    <t>Keilrippenriemen 865 PK 11</t>
  </si>
  <si>
    <t>V-ribbed belt 865 PK 11</t>
  </si>
  <si>
    <t>15517250</t>
  </si>
  <si>
    <t>23612565</t>
  </si>
  <si>
    <t>Keilrippenriemen 865 PK 4</t>
  </si>
  <si>
    <t>V-ribbed belt 865 PK 4</t>
  </si>
  <si>
    <t>Rippenband PK865/4</t>
  </si>
  <si>
    <t>Ribbed belt PK865/4</t>
  </si>
  <si>
    <t>15517267</t>
  </si>
  <si>
    <t>14947947</t>
  </si>
  <si>
    <t>Keilrippenriemen 865 PK 5</t>
  </si>
  <si>
    <t>V-ribbed belt 865 PK 5</t>
  </si>
  <si>
    <t>15517274</t>
  </si>
  <si>
    <t>12399396</t>
  </si>
  <si>
    <t>Keilrippenriemen 875 PK 4</t>
  </si>
  <si>
    <t>V-ribbed belt 875 PK 4</t>
  </si>
  <si>
    <t>Rippenband PK875/4</t>
  </si>
  <si>
    <t>Ribbed belt PK875/4</t>
  </si>
  <si>
    <t>15517281</t>
  </si>
  <si>
    <t>23201612</t>
  </si>
  <si>
    <t>Keilrippenriemen 914 PJ 10</t>
  </si>
  <si>
    <t>V-ribbed belt 914 PJ 10</t>
  </si>
  <si>
    <t>Rippenband PJ914/10</t>
  </si>
  <si>
    <t>Ribbed belt PJ914/10</t>
  </si>
  <si>
    <t>15517298</t>
  </si>
  <si>
    <t>23201614</t>
  </si>
  <si>
    <t>Keilrippenriemen 914 PJ 12</t>
  </si>
  <si>
    <t>V-ribbed belt 914 PJ 12</t>
  </si>
  <si>
    <t>Rippenband PJ914/12</t>
  </si>
  <si>
    <t>Ribbed belt PJ914/12</t>
  </si>
  <si>
    <t>15517306</t>
  </si>
  <si>
    <t>14900311</t>
  </si>
  <si>
    <t>Keilrippenriemen 914 PJ 13</t>
  </si>
  <si>
    <t>V-ribbed belt 914 PJ 13</t>
  </si>
  <si>
    <t>V-ribbed belt 914 PJ 5</t>
  </si>
  <si>
    <t>V-ribbed belt 914 PJ 6</t>
  </si>
  <si>
    <t>V-ribbed belt 914 PJ 8</t>
  </si>
  <si>
    <t>15517344</t>
  </si>
  <si>
    <t>23201652</t>
  </si>
  <si>
    <t>Keilrippenriemen 914 PJ 9</t>
  </si>
  <si>
    <t>V-ribbed belt 914 PJ 9</t>
  </si>
  <si>
    <t>Rippenband PJ914/9</t>
  </si>
  <si>
    <t>Ribbed belt PJ914/9</t>
  </si>
  <si>
    <t>15517351</t>
  </si>
  <si>
    <t>14900312</t>
  </si>
  <si>
    <t>Keilrippenriemen 950 PK 5</t>
  </si>
  <si>
    <t>V-ribbed belt 950 PK 5</t>
  </si>
  <si>
    <t>15517368</t>
  </si>
  <si>
    <t>23201618</t>
  </si>
  <si>
    <t>Keilrippenriemen 954 PL 5</t>
  </si>
  <si>
    <t>V-ribbed belt 954 PL 5</t>
  </si>
  <si>
    <t>Rippenband PL954/5</t>
  </si>
  <si>
    <t>Ribbed belt PL954/5</t>
  </si>
  <si>
    <t>15517375</t>
  </si>
  <si>
    <t>23201619</t>
  </si>
  <si>
    <t>Keilrippenriemen 955 PJ 20</t>
  </si>
  <si>
    <t>V-ribbed belt 955 PJ 20</t>
  </si>
  <si>
    <t>Rippenband PJ955/20</t>
  </si>
  <si>
    <t>Ribbed belt PJ955/20</t>
  </si>
  <si>
    <t>15517382</t>
  </si>
  <si>
    <t>23201620</t>
  </si>
  <si>
    <t>Keilrippenriemen 955 PJ 9</t>
  </si>
  <si>
    <t>V-ribbed belt 955 PJ 9</t>
  </si>
  <si>
    <t>Rippenband PJ955/9</t>
  </si>
  <si>
    <t>Ribbed belt PJ955/9</t>
  </si>
  <si>
    <t>15517399</t>
  </si>
  <si>
    <t>14900313</t>
  </si>
  <si>
    <t>Keilrippenriemen 965 PJ 13</t>
  </si>
  <si>
    <t>V-ribbed belt 965 PJ 13</t>
  </si>
  <si>
    <t>V-ribbed belt 965 PJ 5</t>
  </si>
  <si>
    <t>15517414</t>
  </si>
  <si>
    <t>23201623</t>
  </si>
  <si>
    <t>Keilrippenriemen 965 PJ 6</t>
  </si>
  <si>
    <t>V-ribbed belt 965 PJ 6</t>
  </si>
  <si>
    <t>Rippenband PJ965/6</t>
  </si>
  <si>
    <t>Ribbed belt PJ965/6</t>
  </si>
  <si>
    <t>V-ribbed belt 965 PJ 8</t>
  </si>
  <si>
    <t>15517438</t>
  </si>
  <si>
    <t>14900314</t>
  </si>
  <si>
    <t>Keilrippenriemen 975 PK 5</t>
  </si>
  <si>
    <t>V-ribbed belt 975 PK 5</t>
  </si>
  <si>
    <t>V-ribbed belt Micro-V® PJ406/10</t>
  </si>
  <si>
    <t>V-ribbed belt Micro-V® PJ483/10</t>
  </si>
  <si>
    <t>15517483</t>
  </si>
  <si>
    <t>12040591</t>
  </si>
  <si>
    <t>Keilrippenriemen Micro-V® PJ508/10</t>
  </si>
  <si>
    <t>V-ribbed belt Micro-V® PJ508/10</t>
  </si>
  <si>
    <t>Rippenband PJ508/10</t>
  </si>
  <si>
    <t>Ribbed Belt PJ508/10</t>
  </si>
  <si>
    <t>15517490</t>
  </si>
  <si>
    <t>12040589</t>
  </si>
  <si>
    <t>Keilrippenriemen Micro-V® PJ559/10</t>
  </si>
  <si>
    <t>V-ribbed belt Micro-V® PJ559/10</t>
  </si>
  <si>
    <t>Rippenband PJ559/10</t>
  </si>
  <si>
    <t>Ribbed Belt PJ559/10</t>
  </si>
  <si>
    <t>15517508</t>
  </si>
  <si>
    <t>12040588</t>
  </si>
  <si>
    <t>Keilrippenriemen Micro-V® PJ584/10</t>
  </si>
  <si>
    <t>V-ribbed belt Micro-V® PJ584/10</t>
  </si>
  <si>
    <t>Rippenband PJ584/10</t>
  </si>
  <si>
    <t>Ribbed Belt PJ584/10</t>
  </si>
  <si>
    <t>15517515</t>
  </si>
  <si>
    <t>01058357</t>
  </si>
  <si>
    <t>Keilrippenriemen Micro-V® PJ711/4</t>
  </si>
  <si>
    <t>V-ribbed belt Micro-V® PJ711/4</t>
  </si>
  <si>
    <t>Ribbed Belt PJ711/4</t>
  </si>
  <si>
    <t>V-ribbed belt Micro-V® PJ762/10</t>
  </si>
  <si>
    <t>15517546</t>
  </si>
  <si>
    <t>12040585</t>
  </si>
  <si>
    <t>Keilrippenriemen Micro-V® PJ813/10</t>
  </si>
  <si>
    <t>V-ribbed belt Micro-V® PJ813/10</t>
  </si>
  <si>
    <t>Ribbed Belt PJ813/10</t>
  </si>
  <si>
    <t>15517591</t>
  </si>
  <si>
    <t>01025781</t>
  </si>
  <si>
    <t>Kraftband Schmalprofil 15J3350/4</t>
  </si>
  <si>
    <t>Power-belt narrow 15J3350/4</t>
  </si>
  <si>
    <t>Kraftband 5V1320/4 15J3350/4</t>
  </si>
  <si>
    <t>Banded Belt 5V1320/4 15J3350/4</t>
  </si>
  <si>
    <t>15517630</t>
  </si>
  <si>
    <t>01026145</t>
  </si>
  <si>
    <t>Kraftband klassisch B88/5</t>
  </si>
  <si>
    <t>Power-belt classic B88/5</t>
  </si>
  <si>
    <t>Kraftband B88/5</t>
  </si>
  <si>
    <t>Banded Belt B88/5</t>
  </si>
  <si>
    <t>15517647</t>
  </si>
  <si>
    <t>01026229</t>
  </si>
  <si>
    <t>Kraftband klassisch C85/4</t>
  </si>
  <si>
    <t>Power-belt classic C85/4</t>
  </si>
  <si>
    <t>Kraftband C85/4</t>
  </si>
  <si>
    <t>Banded Belt C85/4</t>
  </si>
  <si>
    <t>15517654</t>
  </si>
  <si>
    <t>01025749</t>
  </si>
  <si>
    <t>Kraftband Schmalprofil 15J3550/3</t>
  </si>
  <si>
    <t>Power-belt narrow 15J3550/3</t>
  </si>
  <si>
    <t>Kraftband 5V1400/3 15J3550/3</t>
  </si>
  <si>
    <t>Banded Belt 5V1400/3 15J3550/3</t>
  </si>
  <si>
    <t>15517661</t>
  </si>
  <si>
    <t>01032314</t>
  </si>
  <si>
    <t>Kraftband klassisch B52/2</t>
  </si>
  <si>
    <t>Power-belt classic B52/2</t>
  </si>
  <si>
    <t>Kraftband B52/2</t>
  </si>
  <si>
    <t>Banded Belt B52/2</t>
  </si>
  <si>
    <t>15517678</t>
  </si>
  <si>
    <t>01026076</t>
  </si>
  <si>
    <t>Kraftband klassisch B65/4</t>
  </si>
  <si>
    <t>Power-belt classic B65/4</t>
  </si>
  <si>
    <t>Kraftband B65/4</t>
  </si>
  <si>
    <t>Banded Belt B65/4</t>
  </si>
  <si>
    <t>15517685</t>
  </si>
  <si>
    <t>01025677</t>
  </si>
  <si>
    <t>Kraftband Schmalprofil 5/9J1250</t>
  </si>
  <si>
    <t>Power-belt narrow 5/9J1250</t>
  </si>
  <si>
    <t>Kraftband 3V1250/5 9J3175/5</t>
  </si>
  <si>
    <t>Banded Belt 3V1250/5 9J3175/5</t>
  </si>
  <si>
    <t>15517692</t>
  </si>
  <si>
    <t>01025547</t>
  </si>
  <si>
    <t>Kraftband Schmalprofil 5V3150/4</t>
  </si>
  <si>
    <t>Power-belt narrow 5V3150/4</t>
  </si>
  <si>
    <t>Kraftband 5V3150/4 15J8000/4</t>
  </si>
  <si>
    <t>Banded Belt 5V3150/4 15J8000/4</t>
  </si>
  <si>
    <t>15517700</t>
  </si>
  <si>
    <t>01025445</t>
  </si>
  <si>
    <t>Kraftband Schmalprofil SPB7100/3</t>
  </si>
  <si>
    <t>Power-belt narrow SPB7100/3</t>
  </si>
  <si>
    <t>Kraftband SPB7100/3</t>
  </si>
  <si>
    <t>Banded Belt SPB7100/3</t>
  </si>
  <si>
    <t>15517717</t>
  </si>
  <si>
    <t>01025602</t>
  </si>
  <si>
    <t>Kraftband Schmalprofil 8V1500/5</t>
  </si>
  <si>
    <t>Power-belt narrow 8V1500/5</t>
  </si>
  <si>
    <t>Kraftband 8V1500/5</t>
  </si>
  <si>
    <t>Banded Belt 8V1500/5</t>
  </si>
  <si>
    <t>15517724</t>
  </si>
  <si>
    <t>11539128</t>
  </si>
  <si>
    <t>Kraftband Schmalprofil SPBP4500/2</t>
  </si>
  <si>
    <t>Power-belt narrow SPBP4500/2</t>
  </si>
  <si>
    <t>Kraftband SPBP4500/2 Predator</t>
  </si>
  <si>
    <t>Banded Belt SPBP4500/2 Predator</t>
  </si>
  <si>
    <t>15517731</t>
  </si>
  <si>
    <t>01026218</t>
  </si>
  <si>
    <t>Kraftband klassisch C240/3</t>
  </si>
  <si>
    <t>Power-belt classic C240/3</t>
  </si>
  <si>
    <t>Kraftband C240/3</t>
  </si>
  <si>
    <t>Banded Belt C240/3</t>
  </si>
  <si>
    <t>15517748</t>
  </si>
  <si>
    <t>01026018</t>
  </si>
  <si>
    <t>Kraftband klassisch B71/3</t>
  </si>
  <si>
    <t>Power-belt classic B71/3</t>
  </si>
  <si>
    <t>Kraftband B71/3</t>
  </si>
  <si>
    <t>Banded Belt B71/3</t>
  </si>
  <si>
    <t>15517755</t>
  </si>
  <si>
    <t>11539168</t>
  </si>
  <si>
    <t>Kraftband Schmalprofil SPBP8000/2</t>
  </si>
  <si>
    <t>Power-belt narrow SPBP8000/2</t>
  </si>
  <si>
    <t>Kraftband SPBP8000/2 Predator</t>
  </si>
  <si>
    <t>Banded Belt SPBP8000/2 Predator</t>
  </si>
  <si>
    <t>15517762</t>
  </si>
  <si>
    <t>01025695</t>
  </si>
  <si>
    <t>Kraftband Schmalprofil 9J3550/5</t>
  </si>
  <si>
    <t>Power-belt narrow 9J3550/5</t>
  </si>
  <si>
    <t>Kraftband 3V1400/5 9J3550/5</t>
  </si>
  <si>
    <t>Banded Belt 3V1400/5 9J3550/5</t>
  </si>
  <si>
    <t>15517779</t>
  </si>
  <si>
    <t>11539245</t>
  </si>
  <si>
    <t>Kraftband Schmalprofil SPCP8500/3</t>
  </si>
  <si>
    <t>Power-belt narrow SPCP8500/3</t>
  </si>
  <si>
    <t>Kraftband SPCP8500/3 Predator</t>
  </si>
  <si>
    <t>Banded Belt SPCP8500/3 Predator</t>
  </si>
  <si>
    <t>15517793</t>
  </si>
  <si>
    <t>01025980</t>
  </si>
  <si>
    <t>Kraftband klassisch B128/2</t>
  </si>
  <si>
    <t>Power-belt classic B128/2</t>
  </si>
  <si>
    <t>Kraftband B128/2</t>
  </si>
  <si>
    <t>Banded Belt B128/2</t>
  </si>
  <si>
    <t>15517818</t>
  </si>
  <si>
    <t>01025198</t>
  </si>
  <si>
    <t>Kraftband Schmalprofil 3VX670/2</t>
  </si>
  <si>
    <t>Power-belt narrow 3VX670/2</t>
  </si>
  <si>
    <t>Kraftband 3VX670/2</t>
  </si>
  <si>
    <t>Banded Belt 3VX670/2</t>
  </si>
  <si>
    <t>15517825</t>
  </si>
  <si>
    <t>01026254</t>
  </si>
  <si>
    <t>Kraftband klassisch C360/4</t>
  </si>
  <si>
    <t>Power-belt classic C360/4</t>
  </si>
  <si>
    <t>Kraftband C360/4</t>
  </si>
  <si>
    <t>Banded Belt C360/4</t>
  </si>
  <si>
    <t>15517849</t>
  </si>
  <si>
    <t>01025700</t>
  </si>
  <si>
    <t>Kraftband Schmalprofil 15J1600/2</t>
  </si>
  <si>
    <t>Power-belt narrow 15J1600/2</t>
  </si>
  <si>
    <t>Kraftband 5V630/2 15J1600/2</t>
  </si>
  <si>
    <t>Banded Belt 5V630/2 15J1600/2</t>
  </si>
  <si>
    <t>15517856</t>
  </si>
  <si>
    <t>01026104</t>
  </si>
  <si>
    <t>Kraftband klassisch B112/4</t>
  </si>
  <si>
    <t>Power-belt classic B112/4</t>
  </si>
  <si>
    <t>Kraftband B112/4</t>
  </si>
  <si>
    <t>Banded Belt B112/4</t>
  </si>
  <si>
    <t>15517870</t>
  </si>
  <si>
    <t>01032350</t>
  </si>
  <si>
    <t>Kraftband klassisch C144/2</t>
  </si>
  <si>
    <t>Power-belt classic C144/2</t>
  </si>
  <si>
    <t>Kraftband C144/2</t>
  </si>
  <si>
    <t>Banded Belt C144/2</t>
  </si>
  <si>
    <t>15517894</t>
  </si>
  <si>
    <t>01025280</t>
  </si>
  <si>
    <t>Kraftband Schmalprofil 3VX1320/5</t>
  </si>
  <si>
    <t>Power-belt narrow 3VX1320/5</t>
  </si>
  <si>
    <t>Kraftband 3VX1320/5</t>
  </si>
  <si>
    <t>Banded Belt 3VX1320/5</t>
  </si>
  <si>
    <t>15517902</t>
  </si>
  <si>
    <t>01025797</t>
  </si>
  <si>
    <t>Kraftband Schmalprofil 15J9000/4</t>
  </si>
  <si>
    <t>Power-belt narrow 15J9000/4</t>
  </si>
  <si>
    <t>Kraftband 5V3550/4 15J9000/4</t>
  </si>
  <si>
    <t>Banded Belt 5V3550/4 15J9000/4</t>
  </si>
  <si>
    <t>15517926</t>
  </si>
  <si>
    <t>01025358</t>
  </si>
  <si>
    <t>Kraftband Schmalprofil 5VX1060/5</t>
  </si>
  <si>
    <t>Power-belt narrow 5VX1060/5</t>
  </si>
  <si>
    <t>Kraftband 5VX1060/5</t>
  </si>
  <si>
    <t>Banded Belt 5VX1060/5</t>
  </si>
  <si>
    <t>15517933</t>
  </si>
  <si>
    <t>01025663</t>
  </si>
  <si>
    <t>Kraftband Schmalprofil 9J1600/4</t>
  </si>
  <si>
    <t>Power-belt narrow 9J1600/4</t>
  </si>
  <si>
    <t>Kraftband 3V630/4 9J1600/4</t>
  </si>
  <si>
    <t>Banded Belt 3V630/4 9J1600/4</t>
  </si>
  <si>
    <t>15517940</t>
  </si>
  <si>
    <t>01025267</t>
  </si>
  <si>
    <t>Kraftband Schmalprofil 3VX600/5</t>
  </si>
  <si>
    <t>Power-belt narrow 3VX600/5</t>
  </si>
  <si>
    <t>Kraftband 3VX600/5</t>
  </si>
  <si>
    <t>Banded Belt 3VX600/5</t>
  </si>
  <si>
    <t>15517957</t>
  </si>
  <si>
    <t>01026137</t>
  </si>
  <si>
    <t>Kraftband klassisch B74/5</t>
  </si>
  <si>
    <t>Power-belt classic B74/5</t>
  </si>
  <si>
    <t>Kraftband B74/5</t>
  </si>
  <si>
    <t>Banded Belt B74/5</t>
  </si>
  <si>
    <t>15517964</t>
  </si>
  <si>
    <t>11539157</t>
  </si>
  <si>
    <t>Kraftband Schmalprofil SPBP6700/3</t>
  </si>
  <si>
    <t>Power-belt narrow SPBP6700/3</t>
  </si>
  <si>
    <t>Kraftband SPBP6700/3 Predator</t>
  </si>
  <si>
    <t>Banded Belt SPBP6700/3 Predator</t>
  </si>
  <si>
    <t>15517971</t>
  </si>
  <si>
    <t>01026174</t>
  </si>
  <si>
    <t>Kraftband klassisch C68/2</t>
  </si>
  <si>
    <t>Power-belt classic C68/2</t>
  </si>
  <si>
    <t>Kraftband C68/2</t>
  </si>
  <si>
    <t>Banded Belt C68/2</t>
  </si>
  <si>
    <t>15517988</t>
  </si>
  <si>
    <t>01025487</t>
  </si>
  <si>
    <t>Kraftband Schmalprofil SPB5600/5</t>
  </si>
  <si>
    <t>Power-belt narrow SPB5600/5</t>
  </si>
  <si>
    <t>Kraftband SPB5600/5</t>
  </si>
  <si>
    <t>Banded Belt SPB5600/5</t>
  </si>
  <si>
    <t>15518006</t>
  </si>
  <si>
    <t>01026050</t>
  </si>
  <si>
    <t>Kraftband klassisch B148/3</t>
  </si>
  <si>
    <t>Power-belt classic B148/3</t>
  </si>
  <si>
    <t>Kraftband B148/3</t>
  </si>
  <si>
    <t>Banded Belt B148/3</t>
  </si>
  <si>
    <t>15518013</t>
  </si>
  <si>
    <t>01026090</t>
  </si>
  <si>
    <t>Kraftband klassisch B82/4</t>
  </si>
  <si>
    <t>Power-belt classic B82/4</t>
  </si>
  <si>
    <t>Kraftband B82/4</t>
  </si>
  <si>
    <t>Banded Belt B82/4</t>
  </si>
  <si>
    <t>15518020</t>
  </si>
  <si>
    <t>01026204</t>
  </si>
  <si>
    <t>Kraftband klassisch C109/3</t>
  </si>
  <si>
    <t>Power-belt classic C109/3</t>
  </si>
  <si>
    <t>Kraftband C109/3</t>
  </si>
  <si>
    <t>Banded Belt C109/3</t>
  </si>
  <si>
    <t>15518037</t>
  </si>
  <si>
    <t>11539188</t>
  </si>
  <si>
    <t>Kraftband Schmalprofil SPCP3750/2</t>
  </si>
  <si>
    <t>Power-belt narrow SPCP3750/2</t>
  </si>
  <si>
    <t>Kraftband SPCP3750/2 Predator</t>
  </si>
  <si>
    <t>Banded Belt SPCP3750/2 Predator</t>
  </si>
  <si>
    <t>15518044</t>
  </si>
  <si>
    <t>01025228</t>
  </si>
  <si>
    <t>Kraftband Schmalprofil 3VX750/3</t>
  </si>
  <si>
    <t>Power-belt narrow 3VX750/3</t>
  </si>
  <si>
    <t>Kraftband 3VX750/3</t>
  </si>
  <si>
    <t>Power belt 3VX750/3</t>
  </si>
  <si>
    <t>15518075</t>
  </si>
  <si>
    <t>01025525</t>
  </si>
  <si>
    <t>Kraftband Schmalprofil SPC3350/5</t>
  </si>
  <si>
    <t>Power-belt narrow SPC3350/5</t>
  </si>
  <si>
    <t>Kraftband SPC3350/5</t>
  </si>
  <si>
    <t>Banded Belt SPC3350/5</t>
  </si>
  <si>
    <t>15518082</t>
  </si>
  <si>
    <t>01026008</t>
  </si>
  <si>
    <t>Kraftband klassisch B59/3</t>
  </si>
  <si>
    <t>Power-belt classic B59/3</t>
  </si>
  <si>
    <t>Kraftband B59/3</t>
  </si>
  <si>
    <t>Banded Belt B59/3</t>
  </si>
  <si>
    <t>15518099</t>
  </si>
  <si>
    <t>01025409</t>
  </si>
  <si>
    <t>Kraftband Schmalprofil SPB3150/2</t>
  </si>
  <si>
    <t>Power-belt narrow SPB3150/2</t>
  </si>
  <si>
    <t>Kraftband SPB3150/2</t>
  </si>
  <si>
    <t>Banded Belt SPB3150/2</t>
  </si>
  <si>
    <t>15518107</t>
  </si>
  <si>
    <t>11539538</t>
  </si>
  <si>
    <t>Kraftband Schmalprofil 8VP4250/4</t>
  </si>
  <si>
    <t>Power-belt narrow 8VP4250/4</t>
  </si>
  <si>
    <t>Kraftband 8VP4250/4 Predator</t>
  </si>
  <si>
    <t>Banded Belt 8VP4250/4 Predator</t>
  </si>
  <si>
    <t>15518114</t>
  </si>
  <si>
    <t>01025595</t>
  </si>
  <si>
    <t>Kraftband Schmalprofil 8V4000/4</t>
  </si>
  <si>
    <t>Power-belt narrow 8V4000/4</t>
  </si>
  <si>
    <t>Kraftband 8V4000/4</t>
  </si>
  <si>
    <t>Banded Belt 8V4000/4</t>
  </si>
  <si>
    <t>15518121</t>
  </si>
  <si>
    <t>01025318</t>
  </si>
  <si>
    <t>Kraftband Schmalprofil 5VX1180/3</t>
  </si>
  <si>
    <t>Power-belt narrow 5VX1180/3</t>
  </si>
  <si>
    <t>Kraftband 5VX1180/3</t>
  </si>
  <si>
    <t>Banded Belt 5VX1180/3</t>
  </si>
  <si>
    <t>15518138</t>
  </si>
  <si>
    <t>11539231</t>
  </si>
  <si>
    <t>Kraftband Schmalprofil SPCP6700/5</t>
  </si>
  <si>
    <t>Power-belt narrow SPCP6700/5</t>
  </si>
  <si>
    <t>Kraftband SPCP6700/5 Predator</t>
  </si>
  <si>
    <t>Banded Belt SPCP6700/5 Predator</t>
  </si>
  <si>
    <t>15518169</t>
  </si>
  <si>
    <t>01025192</t>
  </si>
  <si>
    <t>Kraftband Schmalprofil 3VX355/2</t>
  </si>
  <si>
    <t>Power-belt narrow 3VX355/2</t>
  </si>
  <si>
    <t>Kraftband 3VX355/2</t>
  </si>
  <si>
    <t>Banded Belt 3VX355/2</t>
  </si>
  <si>
    <t>15518176</t>
  </si>
  <si>
    <t>01025451</t>
  </si>
  <si>
    <t>Kraftband Schmalprofil SPB2500/4</t>
  </si>
  <si>
    <t>Power-belt narrow SPB2500/4</t>
  </si>
  <si>
    <t>Kraftband SPB2500/4</t>
  </si>
  <si>
    <t>Banded Belt SPB2500/4</t>
  </si>
  <si>
    <t>15518183</t>
  </si>
  <si>
    <t>11539496</t>
  </si>
  <si>
    <t>Kraftband Schmalprofil 8VP1900/4</t>
  </si>
  <si>
    <t>Power-belt narrow 8VP1900/4</t>
  </si>
  <si>
    <t>Kraftband 8VP1900/4 Predator</t>
  </si>
  <si>
    <t>Banded Belt 8VP1900/4 Predator</t>
  </si>
  <si>
    <t>15518190</t>
  </si>
  <si>
    <t>01026279</t>
  </si>
  <si>
    <t>Kraftband klassisch C315/5</t>
  </si>
  <si>
    <t>Power-belt classic C315/5</t>
  </si>
  <si>
    <t>Kraftband C315/5</t>
  </si>
  <si>
    <t>Banded Belt C315/5</t>
  </si>
  <si>
    <t>15518208</t>
  </si>
  <si>
    <t>01032356</t>
  </si>
  <si>
    <t>Kraftband klassisch C60/3</t>
  </si>
  <si>
    <t>Power-belt classic C60/3</t>
  </si>
  <si>
    <t>Kraftband C60/3</t>
  </si>
  <si>
    <t>Banded Belt C60/3</t>
  </si>
  <si>
    <t>15518239</t>
  </si>
  <si>
    <t>01025955</t>
  </si>
  <si>
    <t>Kraftband klassisch B74/2</t>
  </si>
  <si>
    <t>Power-belt classic B74/2</t>
  </si>
  <si>
    <t>Kraftband B74/2</t>
  </si>
  <si>
    <t>Banded Belt B74/2</t>
  </si>
  <si>
    <t>15518246</t>
  </si>
  <si>
    <t>01032319</t>
  </si>
  <si>
    <t>Kraftband klassisch B38/3</t>
  </si>
  <si>
    <t>Power-belt classic B38/3</t>
  </si>
  <si>
    <t>Kraftband B38/3</t>
  </si>
  <si>
    <t>Banded Belt B38/3</t>
  </si>
  <si>
    <t>15518253</t>
  </si>
  <si>
    <t>11539220</t>
  </si>
  <si>
    <t>Kraftband Schmalprofil SPCP6000/2</t>
  </si>
  <si>
    <t>Power-belt narrow SPCP6000/2</t>
  </si>
  <si>
    <t>Kraftband SPCP6000/2 Predator</t>
  </si>
  <si>
    <t>Banded Belt SPCP6000/2 Predator</t>
  </si>
  <si>
    <t>15518277</t>
  </si>
  <si>
    <t>01025549</t>
  </si>
  <si>
    <t>Kraftband Schmalprofil 5V2240/5</t>
  </si>
  <si>
    <t>Power-belt narrow 5V2240/5</t>
  </si>
  <si>
    <t>Kraftband 5V2240/5 15J5690/5</t>
  </si>
  <si>
    <t>Banded Belt 5V2240/5 15J5690/5</t>
  </si>
  <si>
    <t>15518284</t>
  </si>
  <si>
    <t>11539100</t>
  </si>
  <si>
    <t>Kraftband Schmalprofil SPBP3000/2</t>
  </si>
  <si>
    <t>Power-belt narrow SPBP3000/2</t>
  </si>
  <si>
    <t>Kraftband SPBP3000/2 Predator</t>
  </si>
  <si>
    <t>Banded Belt SPBP3000/2 Predator</t>
  </si>
  <si>
    <t>15518291</t>
  </si>
  <si>
    <t>01026075</t>
  </si>
  <si>
    <t>Kraftband klassisch B64/4</t>
  </si>
  <si>
    <t>Power-belt classic B64/4</t>
  </si>
  <si>
    <t>Kraftband B64/4</t>
  </si>
  <si>
    <t>Banded Belt B64/4</t>
  </si>
  <si>
    <t>15518309</t>
  </si>
  <si>
    <t>11539540</t>
  </si>
  <si>
    <t>Kraftband Schmalprofil 8VP4500/3</t>
  </si>
  <si>
    <t>Power-belt narrow 8VP4500/3</t>
  </si>
  <si>
    <t>Kraftband 8VP4500/3 Predator</t>
  </si>
  <si>
    <t>Banded Belt 8VP4500/3 Predator</t>
  </si>
  <si>
    <t>15518316</t>
  </si>
  <si>
    <t>01025940</t>
  </si>
  <si>
    <t>Kraftband klassisch B57/2</t>
  </si>
  <si>
    <t>Power-belt classic B57/2</t>
  </si>
  <si>
    <t>Kraftband B57/2</t>
  </si>
  <si>
    <t>Banded Belt B57/2</t>
  </si>
  <si>
    <t>15518323</t>
  </si>
  <si>
    <t>01025294</t>
  </si>
  <si>
    <t>Kraftband Schmalprofil 5VX1060/2</t>
  </si>
  <si>
    <t>Power-belt narrow 5VX1060/2</t>
  </si>
  <si>
    <t>Kraftband 5VX1060/2</t>
  </si>
  <si>
    <t>Banded Belt 5VX1060/2</t>
  </si>
  <si>
    <t>15518330</t>
  </si>
  <si>
    <t>11539215</t>
  </si>
  <si>
    <t>Kraftband Schmalprofil SPCP5300/5</t>
  </si>
  <si>
    <t>Power-belt narrow SPCP5300/5</t>
  </si>
  <si>
    <t>Kraftband SPCP5300/5 Predator</t>
  </si>
  <si>
    <t>Banded Belt SPCP5300/5 Predator</t>
  </si>
  <si>
    <t>15518347</t>
  </si>
  <si>
    <t>01026184</t>
  </si>
  <si>
    <t>Kraftband klassisch C162/2</t>
  </si>
  <si>
    <t>Power-belt classic C162/2</t>
  </si>
  <si>
    <t>Kraftband C162/2</t>
  </si>
  <si>
    <t>Banded Belt C162/2</t>
  </si>
  <si>
    <t>15518354</t>
  </si>
  <si>
    <t>01026231</t>
  </si>
  <si>
    <t>Kraftband klassisch C96/4</t>
  </si>
  <si>
    <t>Power-belt classic C96/4</t>
  </si>
  <si>
    <t>Kraftband C96/4</t>
  </si>
  <si>
    <t>Banded Belt C96/4</t>
  </si>
  <si>
    <t>15518378</t>
  </si>
  <si>
    <t>01025768</t>
  </si>
  <si>
    <t>Kraftband Schmalprofil 15J1600/4</t>
  </si>
  <si>
    <t>Power-belt narrow 15J1600/4</t>
  </si>
  <si>
    <t>Kraftband 5V630/4 15J1600/4</t>
  </si>
  <si>
    <t>Banded Belt 5V630/4 15J1600/4</t>
  </si>
  <si>
    <t>15518385</t>
  </si>
  <si>
    <t>01026264</t>
  </si>
  <si>
    <t>Kraftband klassisch C124/5</t>
  </si>
  <si>
    <t>Power-belt classic C124/5</t>
  </si>
  <si>
    <t>Kraftband C124/5</t>
  </si>
  <si>
    <t>Banded Belt C124/5</t>
  </si>
  <si>
    <t>15518417</t>
  </si>
  <si>
    <t>01026149</t>
  </si>
  <si>
    <t>Kraftband klassisch B97/5</t>
  </si>
  <si>
    <t>Power-belt classic B97/5</t>
  </si>
  <si>
    <t>Kraftband B97/5</t>
  </si>
  <si>
    <t>Banded Belt B97/5</t>
  </si>
  <si>
    <t>15518424</t>
  </si>
  <si>
    <t>01032278</t>
  </si>
  <si>
    <t>Kraftband Schmalprofil 5V2800/3</t>
  </si>
  <si>
    <t>Power-belt narrow 5V2800/3</t>
  </si>
  <si>
    <t>Kraftband 5V2800/3 15J7100/3</t>
  </si>
  <si>
    <t>Banded Belt 5V2800/3 15J7100/3</t>
  </si>
  <si>
    <t>15518431</t>
  </si>
  <si>
    <t>01025816</t>
  </si>
  <si>
    <t>Kraftband Schmalprofil 15J3550/5</t>
  </si>
  <si>
    <t>Power-belt narrow 15J3550/5</t>
  </si>
  <si>
    <t>Kraftband 5V1400/5 15J3550/5</t>
  </si>
  <si>
    <t>Banded Belt 5V1400/5 15J3550/5</t>
  </si>
  <si>
    <t>15518448</t>
  </si>
  <si>
    <t>01025413</t>
  </si>
  <si>
    <t>Kraftband Schmalprofil SPB4000/2</t>
  </si>
  <si>
    <t>Power-belt narrow SPB4000/2</t>
  </si>
  <si>
    <t>Kraftband SPB4000/2</t>
  </si>
  <si>
    <t>Banded Belt SPB4000/2</t>
  </si>
  <si>
    <t>15518455</t>
  </si>
  <si>
    <t>11539084</t>
  </si>
  <si>
    <t>Kraftband Schmalprofil SPBP2360/2</t>
  </si>
  <si>
    <t>Power-belt narrow SPBP2360/2</t>
  </si>
  <si>
    <t>Kraftband SPBP2360/2 Predator</t>
  </si>
  <si>
    <t>Banded Belt SPBP2360/2 Predator</t>
  </si>
  <si>
    <t>15518462</t>
  </si>
  <si>
    <t>01025971</t>
  </si>
  <si>
    <t>Kraftband klassisch B97/2</t>
  </si>
  <si>
    <t>Power-belt classic B97/2</t>
  </si>
  <si>
    <t>Kraftband B97/2</t>
  </si>
  <si>
    <t>Banded Belt B97/2</t>
  </si>
  <si>
    <t>Power-belt classic C270/3</t>
  </si>
  <si>
    <t>15518486</t>
  </si>
  <si>
    <t>01025529</t>
  </si>
  <si>
    <t>Kraftband Schmalprofil SPC4250/5</t>
  </si>
  <si>
    <t>Power-belt narrow SPC4250/5</t>
  </si>
  <si>
    <t>Kraftband SPC4250/5</t>
  </si>
  <si>
    <t>Banded Belt SPC4250/5</t>
  </si>
  <si>
    <t>15518493</t>
  </si>
  <si>
    <t>01026138</t>
  </si>
  <si>
    <t>Kraftband klassisch B77/5</t>
  </si>
  <si>
    <t>Power-belt classic B77/5</t>
  </si>
  <si>
    <t>Kraftband B77/5</t>
  </si>
  <si>
    <t>Banded Belt B77/5</t>
  </si>
  <si>
    <t>15518501</t>
  </si>
  <si>
    <t>01025491</t>
  </si>
  <si>
    <t>Kraftband Schmalprofil SPB7100/5</t>
  </si>
  <si>
    <t>Power-belt narrow SPB7100/5</t>
  </si>
  <si>
    <t>Kraftband SPB7100/5</t>
  </si>
  <si>
    <t>Banded Belt SPB7100/5</t>
  </si>
  <si>
    <t>15518518</t>
  </si>
  <si>
    <t>01026064</t>
  </si>
  <si>
    <t>Kraftband klassisch B52/4</t>
  </si>
  <si>
    <t>Power-belt classic B52/4</t>
  </si>
  <si>
    <t>Kraftband B52/4</t>
  </si>
  <si>
    <t>Banded Belt B52/4</t>
  </si>
  <si>
    <t>15518525</t>
  </si>
  <si>
    <t>11539159</t>
  </si>
  <si>
    <t>Kraftband Schmalprofil SPBP6700/5</t>
  </si>
  <si>
    <t>Power-belt narrow SPBP6700/5</t>
  </si>
  <si>
    <t>Kraftband SPBP6700/5 Predator</t>
  </si>
  <si>
    <t>Banded Belt SPBP6700/5 Predator</t>
  </si>
  <si>
    <t>15518532</t>
  </si>
  <si>
    <t>01032270</t>
  </si>
  <si>
    <t>Kraftband Schmalprofil 2/5V2240</t>
  </si>
  <si>
    <t>Power-belt narrow 2/5V2240</t>
  </si>
  <si>
    <t>Kraftband 5V2240/2 15J5690/2</t>
  </si>
  <si>
    <t>Banded Belt 5V2240/2 15J5690/2</t>
  </si>
  <si>
    <t>15518549</t>
  </si>
  <si>
    <t>11539204</t>
  </si>
  <si>
    <t>Kraftband Schmalprofil SPCP4750/2</t>
  </si>
  <si>
    <t>Power-belt narrow SPCP4750/2</t>
  </si>
  <si>
    <t>Kraftband SPCP4750/2 Predator</t>
  </si>
  <si>
    <t>Banded Belt SPCP4750/2 Predator</t>
  </si>
  <si>
    <t>15518556</t>
  </si>
  <si>
    <t>11539116</t>
  </si>
  <si>
    <t>Kraftband Schmalprofil SPBP3750/2</t>
  </si>
  <si>
    <t>Power-belt narrow SPBP3750/2</t>
  </si>
  <si>
    <t>Kraftband SPBP3750/2 Predator</t>
  </si>
  <si>
    <t>Banded Belt SPBP3750/2 Predator</t>
  </si>
  <si>
    <t>15518563</t>
  </si>
  <si>
    <t>01026106</t>
  </si>
  <si>
    <t>Kraftband klassisch B124/4</t>
  </si>
  <si>
    <t>Power-belt classic B124/4</t>
  </si>
  <si>
    <t>Kraftband B124/4</t>
  </si>
  <si>
    <t>Banded Belt B124/4</t>
  </si>
  <si>
    <t>15518587</t>
  </si>
  <si>
    <t>11539253</t>
  </si>
  <si>
    <t>Kraftband Schmalprofil SPCP10000/3</t>
  </si>
  <si>
    <t>Power-belt narrow SPCP10000/3</t>
  </si>
  <si>
    <t>Kraftband SPCP10000/3 Predator</t>
  </si>
  <si>
    <t>Banded Belt SPCP10000/3 Predator</t>
  </si>
  <si>
    <t>15518594</t>
  </si>
  <si>
    <t>01025203</t>
  </si>
  <si>
    <t>Kraftband Schmalprofil 3VX900/2</t>
  </si>
  <si>
    <t>Power-belt narrow 3VX900/2</t>
  </si>
  <si>
    <t>Kraftband 3VX900/2</t>
  </si>
  <si>
    <t>Banded Belt 3VX900/2</t>
  </si>
  <si>
    <t>15518619</t>
  </si>
  <si>
    <t>01025931</t>
  </si>
  <si>
    <t>Kraftband klassisch B42/2</t>
  </si>
  <si>
    <t>Power-belt classic B42/2</t>
  </si>
  <si>
    <t>Kraftband B42/2</t>
  </si>
  <si>
    <t>Banded Belt B42/2</t>
  </si>
  <si>
    <t>15518633</t>
  </si>
  <si>
    <t>01025455</t>
  </si>
  <si>
    <t>Kraftband Schmalprofil SPB3150/4</t>
  </si>
  <si>
    <t>Power-belt narrow SPB3150/4</t>
  </si>
  <si>
    <t>Kraftband SPB3150/4</t>
  </si>
  <si>
    <t>Banded Belt SPB3150/4</t>
  </si>
  <si>
    <t>15518640</t>
  </si>
  <si>
    <t>11539247</t>
  </si>
  <si>
    <t>Kraftband Schmalprofil SPCP8500/5</t>
  </si>
  <si>
    <t>Power-belt narrow SPCP8500/5</t>
  </si>
  <si>
    <t>Kraftband SPCP8500/5 Predator</t>
  </si>
  <si>
    <t>Banded Belt SPCP8500/5 Predator</t>
  </si>
  <si>
    <t>15518657</t>
  </si>
  <si>
    <t>01025597</t>
  </si>
  <si>
    <t>Kraftband Schmalprofil 8V4500/4</t>
  </si>
  <si>
    <t>Power-belt narrow 8V4500/4</t>
  </si>
  <si>
    <t>Kraftband 8V4500/4</t>
  </si>
  <si>
    <t>Banded Belt 8V4500/4</t>
  </si>
  <si>
    <t>15518664</t>
  </si>
  <si>
    <t>11479020</t>
  </si>
  <si>
    <t>Kraftband Schmalprofil 6/3VX1250</t>
  </si>
  <si>
    <t>Power-belt narrow 6/3VX1250</t>
  </si>
  <si>
    <t>Kraftband 3VX1250/6</t>
  </si>
  <si>
    <t>Power belt 3VX1250/6</t>
  </si>
  <si>
    <t>15518671</t>
  </si>
  <si>
    <t>01026023</t>
  </si>
  <si>
    <t>Kraftband klassisch B77/3</t>
  </si>
  <si>
    <t>Power-belt classic B77/3</t>
  </si>
  <si>
    <t>Kraftband B77/3</t>
  </si>
  <si>
    <t>Banded Belt B77/3</t>
  </si>
  <si>
    <t>15518688</t>
  </si>
  <si>
    <t>01025562</t>
  </si>
  <si>
    <t>Kraftband Schmalprofil 8V2240/3</t>
  </si>
  <si>
    <t>Power-belt narrow 8V2240/3</t>
  </si>
  <si>
    <t>Kraftband 8V2240/3</t>
  </si>
  <si>
    <t>Banded Belt 8V2240/3</t>
  </si>
  <si>
    <t>15518695</t>
  </si>
  <si>
    <t>01025243</t>
  </si>
  <si>
    <t>Kraftband Schmalprofil 3VX450/4</t>
  </si>
  <si>
    <t>Power-belt narrow 3VX450/4</t>
  </si>
  <si>
    <t>Kraftband 3VX450/4</t>
  </si>
  <si>
    <t>Banded Belt 3VX450/4</t>
  </si>
  <si>
    <t>15518703</t>
  </si>
  <si>
    <t>11539507</t>
  </si>
  <si>
    <t>Kraftband Schmalprofil 8VP2360/3</t>
  </si>
  <si>
    <t>Power-belt narrow 8VP2360/3</t>
  </si>
  <si>
    <t>Kraftband 8VP2360/3 Predator</t>
  </si>
  <si>
    <t>Banded Belt 8VP2360/3 Predator</t>
  </si>
  <si>
    <t>15518710</t>
  </si>
  <si>
    <t>11539544</t>
  </si>
  <si>
    <t>Kraftband Schmalprofil 8VP4750/4</t>
  </si>
  <si>
    <t>Power-belt narrow 8VP4750/4</t>
  </si>
  <si>
    <t>Kraftband 8VP4750/4 Predator</t>
  </si>
  <si>
    <t>Banded Belt 8VP4750/4 Predator</t>
  </si>
  <si>
    <t>15518727</t>
  </si>
  <si>
    <t>11539460</t>
  </si>
  <si>
    <t>Kraftband Schmalprofil 15JP9000/5</t>
  </si>
  <si>
    <t>Power-belt narrow 15JP9000/5</t>
  </si>
  <si>
    <t>Kraftband 5VP3550/5 15JP9000/5 Pred</t>
  </si>
  <si>
    <t>Banded Belt 5VP3550/5 15JP9000/5 Pred</t>
  </si>
  <si>
    <t>15518734</t>
  </si>
  <si>
    <t>01025309</t>
  </si>
  <si>
    <t>Kraftband Schmalprofil 5VX710/3</t>
  </si>
  <si>
    <t>Power-belt narrow 5VX710/3</t>
  </si>
  <si>
    <t>Kraftband 5VX710/3</t>
  </si>
  <si>
    <t>Banded Belt 5VX710/3</t>
  </si>
  <si>
    <t>15518741</t>
  </si>
  <si>
    <t>01026052</t>
  </si>
  <si>
    <t>Kraftband klassisch B162/3</t>
  </si>
  <si>
    <t>Power-belt classic B162/3</t>
  </si>
  <si>
    <t>Kraftband B162/3</t>
  </si>
  <si>
    <t>Banded Belt B162/3</t>
  </si>
  <si>
    <t>15518765</t>
  </si>
  <si>
    <t>01025362</t>
  </si>
  <si>
    <t>Kraftband Schmalprofil 5VX1400/5</t>
  </si>
  <si>
    <t>Power-belt narrow 5VX1400/5</t>
  </si>
  <si>
    <t>Kraftband 5VX1400/5</t>
  </si>
  <si>
    <t>Banded Belt 5VX1400/5</t>
  </si>
  <si>
    <t>15518772</t>
  </si>
  <si>
    <t>01025551</t>
  </si>
  <si>
    <t>Kraftband Schmalprofil 5V2500/5</t>
  </si>
  <si>
    <t>Power-belt narrow 5V2500/5</t>
  </si>
  <si>
    <t>Kraftband 5V2500/5 15J6350/5</t>
  </si>
  <si>
    <t>Banded Belt 5V2500/5 15J6350/5</t>
  </si>
  <si>
    <t>15518789</t>
  </si>
  <si>
    <t>01025271</t>
  </si>
  <si>
    <t>Kraftband Schmalprofil 3VX800/5</t>
  </si>
  <si>
    <t>Power-belt narrow 3VX800/5</t>
  </si>
  <si>
    <t>Kraftband 3VX800/5</t>
  </si>
  <si>
    <t>Banded Belt 3VX800/5</t>
  </si>
  <si>
    <t>15518796</t>
  </si>
  <si>
    <t>11539190</t>
  </si>
  <si>
    <t>Kraftband Schmalprofil SPCP3750/4</t>
  </si>
  <si>
    <t>Power-belt narrow SPCP3750/4</t>
  </si>
  <si>
    <t>Kraftband SPCP3750/4 Predator</t>
  </si>
  <si>
    <t>Banded Belt SPCP3750/4 Predator</t>
  </si>
  <si>
    <t>15518804</t>
  </si>
  <si>
    <t>11539511</t>
  </si>
  <si>
    <t>Kraftband Schmalprofil 8VP2500/4</t>
  </si>
  <si>
    <t>Power-belt narrow 8VP2500/4</t>
  </si>
  <si>
    <t>Kraftband 8VP2500/4 Predator</t>
  </si>
  <si>
    <t>Banded Belt 8VP2500/4 Predator</t>
  </si>
  <si>
    <t>15518811</t>
  </si>
  <si>
    <t>01026010</t>
  </si>
  <si>
    <t>Kraftband klassisch B61/3</t>
  </si>
  <si>
    <t>Power-belt classic B61/3</t>
  </si>
  <si>
    <t>Kraftband B61/3</t>
  </si>
  <si>
    <t>Banded Belt B61/3</t>
  </si>
  <si>
    <t>15518835</t>
  </si>
  <si>
    <t>01025682</t>
  </si>
  <si>
    <t>Kraftband Schmalprofil 9J1700/5</t>
  </si>
  <si>
    <t>Power-belt narrow 9J1700/5</t>
  </si>
  <si>
    <t>Kraftband 3V670/5 9J1700/5</t>
  </si>
  <si>
    <t>Banded Belt 3V670/5 9J1700/5</t>
  </si>
  <si>
    <t>15518842</t>
  </si>
  <si>
    <t>01026209</t>
  </si>
  <si>
    <t>Kraftband klassisch C136/3</t>
  </si>
  <si>
    <t>Power-belt classic C136/3</t>
  </si>
  <si>
    <t>Kraftband C136/3</t>
  </si>
  <si>
    <t>Banded Belt C136/3</t>
  </si>
  <si>
    <t>15518873</t>
  </si>
  <si>
    <t>01032372</t>
  </si>
  <si>
    <t>Kraftband klassisch C345/5</t>
  </si>
  <si>
    <t>Power-belt classic C345/5</t>
  </si>
  <si>
    <t>Kraftband C345/5</t>
  </si>
  <si>
    <t>Banded Belt C345/5</t>
  </si>
  <si>
    <t>15518897</t>
  </si>
  <si>
    <t>01026128</t>
  </si>
  <si>
    <t>Kraftband klassisch B64/5</t>
  </si>
  <si>
    <t>Power-belt classic B64/5</t>
  </si>
  <si>
    <t>Kraftband B64/5</t>
  </si>
  <si>
    <t>Banded Belt B64/5</t>
  </si>
  <si>
    <t>15518905</t>
  </si>
  <si>
    <t>00816809</t>
  </si>
  <si>
    <t>Kraftband Schmalprofil 3VX400/2</t>
  </si>
  <si>
    <t>Power-belt narrow 3VX400/2</t>
  </si>
  <si>
    <t>Kraftband 3VX400/2</t>
  </si>
  <si>
    <t>Banded Belt 3VX400/2</t>
  </si>
  <si>
    <t>15518912</t>
  </si>
  <si>
    <t>01026247</t>
  </si>
  <si>
    <t>Kraftband klassisch C225/4</t>
  </si>
  <si>
    <t>Power-belt classic C225/4</t>
  </si>
  <si>
    <t>Kraftband C225/4</t>
  </si>
  <si>
    <t>Banded Belt C225/4</t>
  </si>
  <si>
    <t>15518929</t>
  </si>
  <si>
    <t>01032288</t>
  </si>
  <si>
    <t>Kraftband Schmalprofil 8V1000/3</t>
  </si>
  <si>
    <t>Power-belt narrow 8V1000/3</t>
  </si>
  <si>
    <t>Kraftband 8V1000/3</t>
  </si>
  <si>
    <t>Banded Belt 8V1000/3</t>
  </si>
  <si>
    <t>15518936</t>
  </si>
  <si>
    <t>01026196</t>
  </si>
  <si>
    <t>Kraftband klassisch C75/3</t>
  </si>
  <si>
    <t>Power-belt classic C75/3</t>
  </si>
  <si>
    <t>Kraftband C75/3</t>
  </si>
  <si>
    <t>Banded Belt C75/3</t>
  </si>
  <si>
    <t>15518943</t>
  </si>
  <si>
    <t>01025504</t>
  </si>
  <si>
    <t>Kraftband Schmalprofil SPC3000/3</t>
  </si>
  <si>
    <t>Power-belt narrow SPC3000/3</t>
  </si>
  <si>
    <t>Kraftband SPC3000/3</t>
  </si>
  <si>
    <t>Banded Belt SPC3000/3</t>
  </si>
  <si>
    <t>15518950</t>
  </si>
  <si>
    <t>01026040</t>
  </si>
  <si>
    <t>Kraftband klassisch B103/3</t>
  </si>
  <si>
    <t>Power-belt classic B103/3</t>
  </si>
  <si>
    <t>Kraftband B103/3</t>
  </si>
  <si>
    <t>Banded Belt B103/3</t>
  </si>
  <si>
    <t>15518967</t>
  </si>
  <si>
    <t>01032338</t>
  </si>
  <si>
    <t>Kraftband klassisch B63/5</t>
  </si>
  <si>
    <t>Power-belt classic B63/5</t>
  </si>
  <si>
    <t>Kraftband B63/5</t>
  </si>
  <si>
    <t>Banded Belt B63/5</t>
  </si>
  <si>
    <t>15518974</t>
  </si>
  <si>
    <t>01026166</t>
  </si>
  <si>
    <t>Kraftband klassisch B180/5</t>
  </si>
  <si>
    <t>Power-belt classic B180/5</t>
  </si>
  <si>
    <t>Kraftband B180/5</t>
  </si>
  <si>
    <t>Banded Belt B180/5</t>
  </si>
  <si>
    <t>15518998</t>
  </si>
  <si>
    <t>01025439</t>
  </si>
  <si>
    <t>Kraftband Schmalprofil SPB5000/3</t>
  </si>
  <si>
    <t>Power-belt narrow SPB5000/3</t>
  </si>
  <si>
    <t>Kraftband SPB5000/3</t>
  </si>
  <si>
    <t>Banded Belt SPB5000/3</t>
  </si>
  <si>
    <t>15519009</t>
  </si>
  <si>
    <t>01025457</t>
  </si>
  <si>
    <t>Kraftband Schmalprofil SPB3550/4</t>
  </si>
  <si>
    <t>Power-belt narrow SPB3550/4</t>
  </si>
  <si>
    <t>Kraftband SPB3550/4</t>
  </si>
  <si>
    <t>Banded Belt SPB3550/4</t>
  </si>
  <si>
    <t>15519016</t>
  </si>
  <si>
    <t>01025570</t>
  </si>
  <si>
    <t>Kraftband Schmalprofil 8V3550/3</t>
  </si>
  <si>
    <t>Power-belt narrow 8V3550/3</t>
  </si>
  <si>
    <t>Kraftband 8V3550/3</t>
  </si>
  <si>
    <t>Banded Belt 8V3550/3</t>
  </si>
  <si>
    <t>15519023</t>
  </si>
  <si>
    <t>01026217</t>
  </si>
  <si>
    <t>Kraftband klassisch C225/3</t>
  </si>
  <si>
    <t>Power-belt classic C225/3</t>
  </si>
  <si>
    <t>Kraftband C225/3</t>
  </si>
  <si>
    <t>Banded Belt C225/3</t>
  </si>
  <si>
    <t>15519047</t>
  </si>
  <si>
    <t>11539167</t>
  </si>
  <si>
    <t>Kraftband Schmalprofil SPBP7500/5</t>
  </si>
  <si>
    <t>Power-belt narrow SPBP7500/5</t>
  </si>
  <si>
    <t>Kraftband SPBP7500/5 Predator</t>
  </si>
  <si>
    <t>Banded Belt SPBP7500/5 Predator</t>
  </si>
  <si>
    <t>15519054</t>
  </si>
  <si>
    <t>01026017</t>
  </si>
  <si>
    <t>Kraftband klassisch B70/3</t>
  </si>
  <si>
    <t>Power-belt classic B70/3</t>
  </si>
  <si>
    <t>Kraftband B70/3</t>
  </si>
  <si>
    <t>Banded Belt B70/3</t>
  </si>
  <si>
    <t>15519061</t>
  </si>
  <si>
    <t>01025979</t>
  </si>
  <si>
    <t>Kraftband klassisch B124/2</t>
  </si>
  <si>
    <t>Power-belt classic B124/2</t>
  </si>
  <si>
    <t>Kraftband B124/2</t>
  </si>
  <si>
    <t>Banded Belt B124/2</t>
  </si>
  <si>
    <t>15519092</t>
  </si>
  <si>
    <t>01025326</t>
  </si>
  <si>
    <t>Kraftband Schmalprofil 5VX560/4</t>
  </si>
  <si>
    <t>Power-belt narrow 5VX560/4</t>
  </si>
  <si>
    <t>Kraftband 5VX560/4</t>
  </si>
  <si>
    <t>Banded Belt 5VX560/4</t>
  </si>
  <si>
    <t>15519117</t>
  </si>
  <si>
    <t>11539488</t>
  </si>
  <si>
    <t>Kraftband Schmalprofil 8VP1700/3</t>
  </si>
  <si>
    <t>Power-belt narrow 8VP1700/3</t>
  </si>
  <si>
    <t>Kraftband 8VP1700/3 Predator</t>
  </si>
  <si>
    <t>Banded Belt 8VP1700/3 Predator</t>
  </si>
  <si>
    <t>15519124</t>
  </si>
  <si>
    <t>11539178</t>
  </si>
  <si>
    <t>Kraftband Schmalprofil SPCP3150/4</t>
  </si>
  <si>
    <t>Power-belt narrow SPCP3150/4</t>
  </si>
  <si>
    <t>Kraftband SPCP3150/4 Predator</t>
  </si>
  <si>
    <t>Banded Belt SPCP3150/4 Predator</t>
  </si>
  <si>
    <t>15519131</t>
  </si>
  <si>
    <t>11539221</t>
  </si>
  <si>
    <t>Kraftband Schmalprofil SPCP6000/3</t>
  </si>
  <si>
    <t>Power-belt narrow SPCP6000/3</t>
  </si>
  <si>
    <t>Kraftband SPCP6000/3 Predator</t>
  </si>
  <si>
    <t>Banded Belt SPCP6000/3 Predator</t>
  </si>
  <si>
    <t>15519148</t>
  </si>
  <si>
    <t>01025206</t>
  </si>
  <si>
    <t>Kraftband Schmalprofil 3VX1060/2</t>
  </si>
  <si>
    <t>Power-belt narrow 3VX1060/2</t>
  </si>
  <si>
    <t>Kraftband 3VX1060/2</t>
  </si>
  <si>
    <t>Banded Belt 3VX1060/2</t>
  </si>
  <si>
    <t>15519179</t>
  </si>
  <si>
    <t>11539187</t>
  </si>
  <si>
    <t>Kraftband Schmalprofil SPCP3550/5</t>
  </si>
  <si>
    <t>Power-belt narrow SPCP3550/5</t>
  </si>
  <si>
    <t>Kraftband SPCP3550/5 Predator</t>
  </si>
  <si>
    <t>Banded Belt SPCP3550/5 Predator</t>
  </si>
  <si>
    <t>15519186</t>
  </si>
  <si>
    <t>01032257</t>
  </si>
  <si>
    <t>Kraftband Schmalprofil 5VX1250/2</t>
  </si>
  <si>
    <t>Power-belt narrow 5VX1250/2</t>
  </si>
  <si>
    <t>Kraftband 5VX1250/2</t>
  </si>
  <si>
    <t>Banded Belt 5VX1250/2</t>
  </si>
  <si>
    <t>15519193</t>
  </si>
  <si>
    <t>01025477</t>
  </si>
  <si>
    <t>Kraftband Schmalprofil SPB3000/5</t>
  </si>
  <si>
    <t>Power-belt narrow SPB3000/5</t>
  </si>
  <si>
    <t>Kraftband SPB3000/5</t>
  </si>
  <si>
    <t>Banded Belt SPB3000/5</t>
  </si>
  <si>
    <t>15519201</t>
  </si>
  <si>
    <t>11539503</t>
  </si>
  <si>
    <t>Kraftband Schmalprofil 8VP2120/5</t>
  </si>
  <si>
    <t>Power-belt narrow 8VP2120/5</t>
  </si>
  <si>
    <t>Kraftband 8VP2120/5 Predator</t>
  </si>
  <si>
    <t>Banded Belt 8VP2120/5 Predator</t>
  </si>
  <si>
    <t>15519218</t>
  </si>
  <si>
    <t>01025987</t>
  </si>
  <si>
    <t>Kraftband klassisch B180/2</t>
  </si>
  <si>
    <t>Power-belt classic B180/2</t>
  </si>
  <si>
    <t>Kraftband B180/2</t>
  </si>
  <si>
    <t>Banded Belt B180/2</t>
  </si>
  <si>
    <t>15519225</t>
  </si>
  <si>
    <t>01025403</t>
  </si>
  <si>
    <t>Kraftband Schmalprofil SPB2240/2</t>
  </si>
  <si>
    <t>Power-belt narrow SPB2240/2</t>
  </si>
  <si>
    <t>Kraftband SPB2240/2</t>
  </si>
  <si>
    <t>Banded Belt SPB2240/2</t>
  </si>
  <si>
    <t>15519232</t>
  </si>
  <si>
    <t>01025946</t>
  </si>
  <si>
    <t>Kraftband klassisch B63/2</t>
  </si>
  <si>
    <t>Power-belt classic B63/2</t>
  </si>
  <si>
    <t>Kraftband B63/2</t>
  </si>
  <si>
    <t>Banded Belt B63/2</t>
  </si>
  <si>
    <t>15519249</t>
  </si>
  <si>
    <t>00919438</t>
  </si>
  <si>
    <t>Kraftband Schmalprofil 3VX560/5</t>
  </si>
  <si>
    <t>Power-belt narrow 3VX560/5</t>
  </si>
  <si>
    <t>Kraftband 3VX560/5</t>
  </si>
  <si>
    <t>Banded Belt 3VX560/5</t>
  </si>
  <si>
    <t>15519256</t>
  </si>
  <si>
    <t>01025357</t>
  </si>
  <si>
    <t>Kraftband Schmalprofil 5VX1000/5</t>
  </si>
  <si>
    <t>Power-belt narrow 5VX1000/5</t>
  </si>
  <si>
    <t>Kraftband 5VX1000/5</t>
  </si>
  <si>
    <t>Banded Belt 5VX1000/5</t>
  </si>
  <si>
    <t>15519263</t>
  </si>
  <si>
    <t>01026049</t>
  </si>
  <si>
    <t>Kraftband klassisch B144/3</t>
  </si>
  <si>
    <t>Power-belt classic B144/3</t>
  </si>
  <si>
    <t>Kraftband B144/3</t>
  </si>
  <si>
    <t>Banded Belt B144/3</t>
  </si>
  <si>
    <t>15519270</t>
  </si>
  <si>
    <t>01025676</t>
  </si>
  <si>
    <t>Kraftband Schmalprofil 9J3550/4</t>
  </si>
  <si>
    <t>Power-belt narrow 9J3550/4</t>
  </si>
  <si>
    <t>Kraftband 3V1400/4 9J3550/4</t>
  </si>
  <si>
    <t>Banded Belt 3V1400/4 9J3550/4</t>
  </si>
  <si>
    <t>15519287</t>
  </si>
  <si>
    <t>01025465</t>
  </si>
  <si>
    <t>Kraftband Schmalprofil SPB5600/4</t>
  </si>
  <si>
    <t>Power-belt narrow SPB5600/4</t>
  </si>
  <si>
    <t>Kraftband SPB5600/4</t>
  </si>
  <si>
    <t>Banded Belt SPB5600/4</t>
  </si>
  <si>
    <t>15519294</t>
  </si>
  <si>
    <t>01025702</t>
  </si>
  <si>
    <t>Kraftband Schmalprofil 15J1800/2</t>
  </si>
  <si>
    <t>Power-belt narrow 15J1800/2</t>
  </si>
  <si>
    <t>Kraftband 5V710/2 15J1800/2</t>
  </si>
  <si>
    <t>Banded Belt 5V710/2 15J1800/2</t>
  </si>
  <si>
    <t>15519302</t>
  </si>
  <si>
    <t>01026136</t>
  </si>
  <si>
    <t>Kraftband klassisch B73/5</t>
  </si>
  <si>
    <t>Power-belt classic B73/5</t>
  </si>
  <si>
    <t>Kraftband B73/5</t>
  </si>
  <si>
    <t>Banded Belt B73/5</t>
  </si>
  <si>
    <t>15519319</t>
  </si>
  <si>
    <t>11539133</t>
  </si>
  <si>
    <t>Kraftband Schmalprofil SPBP4750/3</t>
  </si>
  <si>
    <t>Power-belt narrow SPBP4750/3</t>
  </si>
  <si>
    <t>Kraftband SPBP4750/3 Predator</t>
  </si>
  <si>
    <t>Banded Belt SPBP4750/3 Predator</t>
  </si>
  <si>
    <t>15519326</t>
  </si>
  <si>
    <t>11539090</t>
  </si>
  <si>
    <t>Kraftband Schmalprofil SPBP2500/4</t>
  </si>
  <si>
    <t>Power-belt narrow SPBP2500/4</t>
  </si>
  <si>
    <t>Kraftband SPBP2500/4 Predator</t>
  </si>
  <si>
    <t>Banded Belt SPBP2500/4 Predator</t>
  </si>
  <si>
    <t>15519333</t>
  </si>
  <si>
    <t>01025515</t>
  </si>
  <si>
    <t>Kraftband Schmalprofil SPC3350/4</t>
  </si>
  <si>
    <t>Power-belt narrow SPC3350/4</t>
  </si>
  <si>
    <t>Kraftband SPC3350/4</t>
  </si>
  <si>
    <t>Banded Belt SPC3350/4</t>
  </si>
  <si>
    <t>15519340</t>
  </si>
  <si>
    <t>11539530</t>
  </si>
  <si>
    <t>Kraftband Schmalprofil 8VP3550/5</t>
  </si>
  <si>
    <t>Power-belt narrow 8VP3550/5</t>
  </si>
  <si>
    <t>Kraftband 8VP3550/5 Predator</t>
  </si>
  <si>
    <t>Banded Belt 8VP3550/5 Predator</t>
  </si>
  <si>
    <t>15519357</t>
  </si>
  <si>
    <t>01025565</t>
  </si>
  <si>
    <t>Kraftband Schmalprofil 8V2650/3</t>
  </si>
  <si>
    <t>Power-belt narrow 8V2650/3</t>
  </si>
  <si>
    <t>Kraftband 8V2650/3</t>
  </si>
  <si>
    <t>Banded Belt 8V2650/3</t>
  </si>
  <si>
    <t>15519364</t>
  </si>
  <si>
    <t>01025303</t>
  </si>
  <si>
    <t>Kraftband Schmalprofil 5VX500/3</t>
  </si>
  <si>
    <t>Power-belt narrow 5VX500/3</t>
  </si>
  <si>
    <t>Kraftband 5VX500/3</t>
  </si>
  <si>
    <t>Banded Belt 5VX500/3</t>
  </si>
  <si>
    <t>15519371</t>
  </si>
  <si>
    <t>11539165</t>
  </si>
  <si>
    <t>Kraftband Schmalprofil SPBP7500/3</t>
  </si>
  <si>
    <t>Power-belt narrow SPBP7500/3</t>
  </si>
  <si>
    <t>Kraftband SPBP7500/3 Predator</t>
  </si>
  <si>
    <t>Banded Belt SPBP7500/3 Predator</t>
  </si>
  <si>
    <t>15519388</t>
  </si>
  <si>
    <t>01025616</t>
  </si>
  <si>
    <t>Kraftband Schmalprofil 8V3350/5</t>
  </si>
  <si>
    <t>Power-belt narrow 8V3350/5</t>
  </si>
  <si>
    <t>Kraftband 8V3350/5</t>
  </si>
  <si>
    <t>Banded Belt 8V3350/5</t>
  </si>
  <si>
    <t>15519395</t>
  </si>
  <si>
    <t>11539099</t>
  </si>
  <si>
    <t>Kraftband Schmalprofil SPBP2800/5</t>
  </si>
  <si>
    <t>Power-belt narrow SPBP2800/5</t>
  </si>
  <si>
    <t>Kraftband SPBP2800/5 Predator</t>
  </si>
  <si>
    <t>Banded Belt SPBP2800/5 Predator</t>
  </si>
  <si>
    <t>15519403</t>
  </si>
  <si>
    <t>01026212</t>
  </si>
  <si>
    <t>Kraftband klassisch C162/3</t>
  </si>
  <si>
    <t>Power-belt classic C162/3</t>
  </si>
  <si>
    <t>Kraftband C162/3</t>
  </si>
  <si>
    <t>Banded Belt C162/3</t>
  </si>
  <si>
    <t>15519410</t>
  </si>
  <si>
    <t>11539493</t>
  </si>
  <si>
    <t>Kraftband Schmalprofil 8VP1800/4</t>
  </si>
  <si>
    <t>Power-belt narrow 8VP1800/4</t>
  </si>
  <si>
    <t>Kraftband 8VP1800/4 Predator</t>
  </si>
  <si>
    <t>Banded Belt 8VP1800/4 Predator</t>
  </si>
  <si>
    <t>15519427</t>
  </si>
  <si>
    <t>01025411</t>
  </si>
  <si>
    <t>Kraftband Schmalprofil SPB3550/2</t>
  </si>
  <si>
    <t>Power-belt narrow SPB3550/2</t>
  </si>
  <si>
    <t>Kraftband SPB3550/2</t>
  </si>
  <si>
    <t>Banded Belt SPB3550/2</t>
  </si>
  <si>
    <t>15519458</t>
  </si>
  <si>
    <t>01026112</t>
  </si>
  <si>
    <t>Kraftband klassisch B158/4</t>
  </si>
  <si>
    <t>Power-belt classic B158/4</t>
  </si>
  <si>
    <t>Kraftband B158/4</t>
  </si>
  <si>
    <t>Banded Belt B158/4</t>
  </si>
  <si>
    <t>15519472</t>
  </si>
  <si>
    <t>01026015</t>
  </si>
  <si>
    <t>Kraftband klassisch B67/3</t>
  </si>
  <si>
    <t>Power-belt classic B67/3</t>
  </si>
  <si>
    <t>Kraftband B67/3</t>
  </si>
  <si>
    <t>Banded Belt B67/3</t>
  </si>
  <si>
    <t>15519496</t>
  </si>
  <si>
    <t>01025954</t>
  </si>
  <si>
    <t>Kraftband klassisch B73/2</t>
  </si>
  <si>
    <t>Power-belt classic B73/2</t>
  </si>
  <si>
    <t>Kraftband B73/2</t>
  </si>
  <si>
    <t>Banded Belt B73/2</t>
  </si>
  <si>
    <t>15519504</t>
  </si>
  <si>
    <t>01025236</t>
  </si>
  <si>
    <t>Kraftband Schmalprofil 3VX1180/3</t>
  </si>
  <si>
    <t>Power-belt narrow 3VX1180/3</t>
  </si>
  <si>
    <t>Kraftband 3VX1180/3</t>
  </si>
  <si>
    <t>Banded Belt 3VX1180/3</t>
  </si>
  <si>
    <t>15519511</t>
  </si>
  <si>
    <t>01025324</t>
  </si>
  <si>
    <t>Kraftband Schmalprofil 5VX1900/3</t>
  </si>
  <si>
    <t>Power-belt narrow 5VX1900/3</t>
  </si>
  <si>
    <t>Kraftband 5VX1900/3</t>
  </si>
  <si>
    <t>Banded Belt 5VX1900/3</t>
  </si>
  <si>
    <t>15519535</t>
  </si>
  <si>
    <t>01032363</t>
  </si>
  <si>
    <t>Kraftband klassisch C285/4</t>
  </si>
  <si>
    <t>Power-belt classic C285/4</t>
  </si>
  <si>
    <t>Kraftband C285/4</t>
  </si>
  <si>
    <t>Banded Belt C285/4</t>
  </si>
  <si>
    <t>15519542</t>
  </si>
  <si>
    <t>00919381</t>
  </si>
  <si>
    <t>Kraftband Schmalprofil 3VX335/3</t>
  </si>
  <si>
    <t>Power-belt narrow 3VX335/3</t>
  </si>
  <si>
    <t>Kraftband 3VX335/3</t>
  </si>
  <si>
    <t>Banded Belt 3VX335/3</t>
  </si>
  <si>
    <t>15519566</t>
  </si>
  <si>
    <t>01025600</t>
  </si>
  <si>
    <t>Kraftband Schmalprofil 8V6000/4</t>
  </si>
  <si>
    <t>Power-belt narrow 8V6000/4</t>
  </si>
  <si>
    <t>Kraftband 8V6000/4</t>
  </si>
  <si>
    <t>Banded Belt 8V6000/4</t>
  </si>
  <si>
    <t>15519573</t>
  </si>
  <si>
    <t>01025199</t>
  </si>
  <si>
    <t>Kraftband Schmalprofil 3VX710/2</t>
  </si>
  <si>
    <t>Power-belt narrow 3VX710/2</t>
  </si>
  <si>
    <t>Kraftband 3VX710/2</t>
  </si>
  <si>
    <t>Banded Belt 3VX710/2</t>
  </si>
  <si>
    <t>15519597</t>
  </si>
  <si>
    <t>01026127</t>
  </si>
  <si>
    <t>Kraftband klassisch B62/5</t>
  </si>
  <si>
    <t>Power-belt classic B62/5</t>
  </si>
  <si>
    <t>Kraftband B62/5</t>
  </si>
  <si>
    <t>Banded Belt B62/5</t>
  </si>
  <si>
    <t>15519605</t>
  </si>
  <si>
    <t>01026039</t>
  </si>
  <si>
    <t>Kraftband klassisch B100/3</t>
  </si>
  <si>
    <t>Power-belt classic B100/3</t>
  </si>
  <si>
    <t>Kraftband B100/3</t>
  </si>
  <si>
    <t>Banded Belt B100/3</t>
  </si>
  <si>
    <t>15519612</t>
  </si>
  <si>
    <t>11539548</t>
  </si>
  <si>
    <t>Kraftband Schmalprofil 8VP5000/5</t>
  </si>
  <si>
    <t>Power-belt narrow 8VP5000/5</t>
  </si>
  <si>
    <t>Kraftband 8VP5000/5 Predator</t>
  </si>
  <si>
    <t>Banded Belt 8VP5000/5 Predator</t>
  </si>
  <si>
    <t>15519629</t>
  </si>
  <si>
    <t>01025463</t>
  </si>
  <si>
    <t>Kraftband Schmalprofil SPB5000/4</t>
  </si>
  <si>
    <t>Power-belt narrow SPB5000/4</t>
  </si>
  <si>
    <t>Kraftband SPB5000/4</t>
  </si>
  <si>
    <t>Banded Belt SPB5000/4</t>
  </si>
  <si>
    <t>15519643</t>
  </si>
  <si>
    <t>01025260</t>
  </si>
  <si>
    <t>Kraftband Schmalprofil 3VX1250/4</t>
  </si>
  <si>
    <t>Power-belt narrow 3VX1250/4</t>
  </si>
  <si>
    <t>Kraftband 3VX1250/4</t>
  </si>
  <si>
    <t>Banded Belt 3VX1250/4</t>
  </si>
  <si>
    <t>15519650</t>
  </si>
  <si>
    <t>01025576</t>
  </si>
  <si>
    <t>Kraftband Schmalprofil 8V1060/4</t>
  </si>
  <si>
    <t>Power-belt narrow 8V1060/4</t>
  </si>
  <si>
    <t>Kraftband 8V1060/4</t>
  </si>
  <si>
    <t>Banded Belt 8V1060/4</t>
  </si>
  <si>
    <t>15519667</t>
  </si>
  <si>
    <t>11539446</t>
  </si>
  <si>
    <t>Kraftband Schmalprofil 15JP7100/3</t>
  </si>
  <si>
    <t>Power-belt narrow 15JP7100/3</t>
  </si>
  <si>
    <t>Kraftband 5VP2800/3 15JP7100/3 Pred</t>
  </si>
  <si>
    <t>Banded Belt 5VP2800/3 15JP7100/3 Pred</t>
  </si>
  <si>
    <t>15519681</t>
  </si>
  <si>
    <t>01025219</t>
  </si>
  <si>
    <t>Kraftband Schmalprofil 3VX450/3</t>
  </si>
  <si>
    <t>Power-belt narrow 3VX450/3</t>
  </si>
  <si>
    <t>Kraftband 3VX450/3</t>
  </si>
  <si>
    <t>Banded Belt 3VX450/3</t>
  </si>
  <si>
    <t>15519698</t>
  </si>
  <si>
    <t>11539346</t>
  </si>
  <si>
    <t>Kraftband Schmalprofil 15JP1700/3</t>
  </si>
  <si>
    <t>Power-belt narrow 15JP1700/3</t>
  </si>
  <si>
    <t>Kraftband 5VP670/3 15JP1700/3 Predator</t>
  </si>
  <si>
    <t>Banded Belt 5VP670/3 15JP1700/3 Predator</t>
  </si>
  <si>
    <t>15519706</t>
  </si>
  <si>
    <t>11539179</t>
  </si>
  <si>
    <t>Kraftband Schmalprofil SPCP3150/5</t>
  </si>
  <si>
    <t>Power-belt narrow SPCP3150/5</t>
  </si>
  <si>
    <t>Kraftband SPCP3150/5 Predator</t>
  </si>
  <si>
    <t>Banded Belt SPCP3150/5 Predator</t>
  </si>
  <si>
    <t>15519713</t>
  </si>
  <si>
    <t>11539091</t>
  </si>
  <si>
    <t>Kraftband Schmalprofil SPBP2500/5</t>
  </si>
  <si>
    <t>Power-belt narrow SPBP2500/5</t>
  </si>
  <si>
    <t>Kraftband SPBP2500/5 Predator</t>
  </si>
  <si>
    <t>Banded Belt SPBP2500/5 Predator</t>
  </si>
  <si>
    <t>15519720</t>
  </si>
  <si>
    <t>11539222</t>
  </si>
  <si>
    <t>Kraftband Schmalprofil SPCP6000/4</t>
  </si>
  <si>
    <t>Power-belt narrow SPCP6000/4</t>
  </si>
  <si>
    <t>Kraftband SPCP6000/4 Predator</t>
  </si>
  <si>
    <t>Banded Belt SPCP6000/4 Predator</t>
  </si>
  <si>
    <t>15519744</t>
  </si>
  <si>
    <t>01026082</t>
  </si>
  <si>
    <t>Kraftband klassisch B72/4</t>
  </si>
  <si>
    <t>Power-belt classic B72/4</t>
  </si>
  <si>
    <t>Kraftband B72/4</t>
  </si>
  <si>
    <t>Banded Belt B72/4</t>
  </si>
  <si>
    <t>15519768</t>
  </si>
  <si>
    <t>01032311</t>
  </si>
  <si>
    <t>Kraftband Schmalprofil 8V4750/5</t>
  </si>
  <si>
    <t>Power-belt narrow 8V4750/5</t>
  </si>
  <si>
    <t>Kraftband 8V4750/5</t>
  </si>
  <si>
    <t>Banded Belt 8V4750/5</t>
  </si>
  <si>
    <t>15519775</t>
  </si>
  <si>
    <t>11539148</t>
  </si>
  <si>
    <t>Kraftband Schmalprofil SPBP6000/2</t>
  </si>
  <si>
    <t>Power-belt narrow SPBP6000/2</t>
  </si>
  <si>
    <t>Kraftband SPBP6000/2 Predator</t>
  </si>
  <si>
    <t>Banded Belt SPBP6000/2 Predator</t>
  </si>
  <si>
    <t>15519782</t>
  </si>
  <si>
    <t>01025475</t>
  </si>
  <si>
    <t>Kraftband Schmalprofil SPB2650/5</t>
  </si>
  <si>
    <t>Power-belt narrow SPB2650/5</t>
  </si>
  <si>
    <t>Kraftband SPB2650/5</t>
  </si>
  <si>
    <t>Banded Belt SPB2650/5</t>
  </si>
  <si>
    <t>15519799</t>
  </si>
  <si>
    <t>01025349</t>
  </si>
  <si>
    <t>Kraftband Schmalprofil 5VX630/5</t>
  </si>
  <si>
    <t>Power-belt narrow 5VX630/5</t>
  </si>
  <si>
    <t>Kraftband 5VX630/5</t>
  </si>
  <si>
    <t>Banded Belt 5VX630/5</t>
  </si>
  <si>
    <t>15519807</t>
  </si>
  <si>
    <t>11539468</t>
  </si>
  <si>
    <t>Kraftband Schmalprofil 8VP1120/4</t>
  </si>
  <si>
    <t>Power-belt narrow 8VP1120/4</t>
  </si>
  <si>
    <t>Kraftband 8VP1120/4 Predator</t>
  </si>
  <si>
    <t>Banded Belt 8VP1120/4 Predator</t>
  </si>
  <si>
    <t>15519814</t>
  </si>
  <si>
    <t>01026000</t>
  </si>
  <si>
    <t>Kraftband klassisch B50/3</t>
  </si>
  <si>
    <t>Power-belt classic B50/3</t>
  </si>
  <si>
    <t>Kraftband B50/3</t>
  </si>
  <si>
    <t>Banded Belt B50/3</t>
  </si>
  <si>
    <t>15519821</t>
  </si>
  <si>
    <t>01032331</t>
  </si>
  <si>
    <t>Kraftband klassisch B50/5</t>
  </si>
  <si>
    <t>Power-belt classic B50/5</t>
  </si>
  <si>
    <t>Kraftband B50/5</t>
  </si>
  <si>
    <t>Banded Belt B50/5</t>
  </si>
  <si>
    <t>15519838</t>
  </si>
  <si>
    <t>00974153</t>
  </si>
  <si>
    <t>Kraftband Schmalprofil SPC3000/4</t>
  </si>
  <si>
    <t>Power-belt narrow SPC3000/4</t>
  </si>
  <si>
    <t>Kraftband SPC3000/4</t>
  </si>
  <si>
    <t>Banded Belt SPC3000/4</t>
  </si>
  <si>
    <t>15519845</t>
  </si>
  <si>
    <t>01025426</t>
  </si>
  <si>
    <t>Kraftband Schmalprofil SPB2240/3</t>
  </si>
  <si>
    <t>Power-belt narrow SPB2240/3</t>
  </si>
  <si>
    <t>Kraftband SPB2240/3</t>
  </si>
  <si>
    <t>Banded Belt SPB2240/3</t>
  </si>
  <si>
    <t>15519869</t>
  </si>
  <si>
    <t>01026041</t>
  </si>
  <si>
    <t>Kraftband klassisch B105/3</t>
  </si>
  <si>
    <t>Power-belt classic B105/3</t>
  </si>
  <si>
    <t>Kraftband B105/3</t>
  </si>
  <si>
    <t>Banded Belt B105/3</t>
  </si>
  <si>
    <t>15519876</t>
  </si>
  <si>
    <t>01025642</t>
  </si>
  <si>
    <t>Kraftband Schmalprofil 9J1400/3</t>
  </si>
  <si>
    <t>Power-belt narrow 9J1400/3</t>
  </si>
  <si>
    <t>Kraftband 3V1400/3 9J3550/3</t>
  </si>
  <si>
    <t>Banded Belt 3V1400/3 9J3550/3</t>
  </si>
  <si>
    <t>15519883</t>
  </si>
  <si>
    <t>01026167</t>
  </si>
  <si>
    <t>Kraftband klassisch B195/5</t>
  </si>
  <si>
    <t>Power-belt classic B195/5</t>
  </si>
  <si>
    <t>Kraftband B195/5</t>
  </si>
  <si>
    <t>Banded Belt B195/5</t>
  </si>
  <si>
    <t>15519890</t>
  </si>
  <si>
    <t>01025947</t>
  </si>
  <si>
    <t>Kraftband klassisch B64/2</t>
  </si>
  <si>
    <t>Power-belt classic B64/2</t>
  </si>
  <si>
    <t>Kraftband B64/2</t>
  </si>
  <si>
    <t>Banded Belt B64/2</t>
  </si>
  <si>
    <t>15519908</t>
  </si>
  <si>
    <t>11539435</t>
  </si>
  <si>
    <t>Kraftband Schmalprofil 15JP6000/4</t>
  </si>
  <si>
    <t>Power-belt narrow 15JP6000/4</t>
  </si>
  <si>
    <t>Kraftband 5VP2360/4 15JP6000/4 Pred</t>
  </si>
  <si>
    <t>Banded Belt 5VP2360/4 15JP6000/4 Pred</t>
  </si>
  <si>
    <t>15519922</t>
  </si>
  <si>
    <t>01025608</t>
  </si>
  <si>
    <t>Kraftband Schmalprofil 8V2120/5</t>
  </si>
  <si>
    <t>Power-belt narrow 8V2120/5</t>
  </si>
  <si>
    <t>Kraftband 8V2120/5</t>
  </si>
  <si>
    <t>Banded Belt 8V2120/5</t>
  </si>
  <si>
    <t>15519939</t>
  </si>
  <si>
    <t>01026260</t>
  </si>
  <si>
    <t>Kraftband klassisch C99/5</t>
  </si>
  <si>
    <t>Power-belt classic C99/5</t>
  </si>
  <si>
    <t>Kraftband C99/5</t>
  </si>
  <si>
    <t>Banded Belt C99/5</t>
  </si>
  <si>
    <t>15519953</t>
  </si>
  <si>
    <t>01025825</t>
  </si>
  <si>
    <t>Kraftband Schmalprofil 15J6000/5</t>
  </si>
  <si>
    <t>Power-belt narrow 15J6000/5</t>
  </si>
  <si>
    <t>Kraftband 5V2360/5 15J6000/5</t>
  </si>
  <si>
    <t>Banded Belt 5V2360/5 15J6000/5</t>
  </si>
  <si>
    <t>15519960</t>
  </si>
  <si>
    <t>01026191</t>
  </si>
  <si>
    <t>Kraftband klassisch C255/2</t>
  </si>
  <si>
    <t>Power-belt classic C255/2</t>
  </si>
  <si>
    <t>Kraftband C255/2</t>
  </si>
  <si>
    <t>Banded Belt C255/2</t>
  </si>
  <si>
    <t>15519984</t>
  </si>
  <si>
    <t>01025470</t>
  </si>
  <si>
    <t>Kraftband Schmalprofil SPB8000/4</t>
  </si>
  <si>
    <t>Power-belt narrow SPB8000/4</t>
  </si>
  <si>
    <t>Kraftband SPB8000/4</t>
  </si>
  <si>
    <t>Banded Belt SPB8000/4</t>
  </si>
  <si>
    <t>15519991</t>
  </si>
  <si>
    <t>01025737</t>
  </si>
  <si>
    <t>Kraftband Schmalprofil 15J1800/3</t>
  </si>
  <si>
    <t>Power-belt narrow 15J1800/3</t>
  </si>
  <si>
    <t>Kraftband 5V710/3 15J1800/3</t>
  </si>
  <si>
    <t>Banded Belt 5V710/3 15J1800/3</t>
  </si>
  <si>
    <t>15520001</t>
  </si>
  <si>
    <t>11539134</t>
  </si>
  <si>
    <t>Kraftband Schmalprofil SPBP4750/4</t>
  </si>
  <si>
    <t>Power-belt narrow SPBP4750/4</t>
  </si>
  <si>
    <t>Kraftband SPBP4750/4 Predator</t>
  </si>
  <si>
    <t>Banded Belt SPBP4750/4 Predator</t>
  </si>
  <si>
    <t>15520018</t>
  </si>
  <si>
    <t>01025249</t>
  </si>
  <si>
    <t>Kraftband Schmalprofil 3VX670/4</t>
  </si>
  <si>
    <t>Power-belt narrow 3VX670/4</t>
  </si>
  <si>
    <t>Kraftband 3VX670/4</t>
  </si>
  <si>
    <t>Banded Belt 3VX670/4</t>
  </si>
  <si>
    <t>15520025</t>
  </si>
  <si>
    <t>11539257</t>
  </si>
  <si>
    <t>Kraftband Schmalprofil SPCP10600/3</t>
  </si>
  <si>
    <t>Power-belt narrow SPCP10600/3</t>
  </si>
  <si>
    <t>Kraftband SPCP10600/3 Predator</t>
  </si>
  <si>
    <t>Banded Belt SPCP10600/3 Predator</t>
  </si>
  <si>
    <t>15520032</t>
  </si>
  <si>
    <t>11539211</t>
  </si>
  <si>
    <t>Kraftband Schmalprofil SPCP5000/5</t>
  </si>
  <si>
    <t>Power-belt narrow SPCP5000/5</t>
  </si>
  <si>
    <t>Kraftband SPCP5000/5 Predator</t>
  </si>
  <si>
    <t>Banded Belt SPCP5000/5 Predator</t>
  </si>
  <si>
    <t>15520049</t>
  </si>
  <si>
    <t>01026270</t>
  </si>
  <si>
    <t>Kraftband klassisch C180/5</t>
  </si>
  <si>
    <t>Power-belt classic C180/5</t>
  </si>
  <si>
    <t>Kraftband C180/5</t>
  </si>
  <si>
    <t>Banded Belt C180/5</t>
  </si>
  <si>
    <t>15520056</t>
  </si>
  <si>
    <t>01025713</t>
  </si>
  <si>
    <t>Kraftband Schmalprofil 15J3350/2</t>
  </si>
  <si>
    <t>Power-belt narrow 15J3350/2</t>
  </si>
  <si>
    <t>Kraftband 5V1320/2 15J3350/2</t>
  </si>
  <si>
    <t>Banded Belt 5V1320/2 15J3350/2</t>
  </si>
  <si>
    <t>15520063</t>
  </si>
  <si>
    <t>01025339</t>
  </si>
  <si>
    <t>Kraftband Schmalprofil 5VX1180/4</t>
  </si>
  <si>
    <t>Power-belt narrow 5VX1180/4</t>
  </si>
  <si>
    <t>Kraftband 5VX1180/4</t>
  </si>
  <si>
    <t>Banded Belt 5VX1180/4</t>
  </si>
  <si>
    <t>15520070</t>
  </si>
  <si>
    <t>01026226</t>
  </si>
  <si>
    <t>Kraftband klassisch C390/3</t>
  </si>
  <si>
    <t>Power-belt classic C390/3</t>
  </si>
  <si>
    <t>Kraftband C390/3</t>
  </si>
  <si>
    <t>Banded Belt C390/3</t>
  </si>
  <si>
    <t>15520087</t>
  </si>
  <si>
    <t>11539506</t>
  </si>
  <si>
    <t>Kraftband Schmalprofil 8VP2240/5</t>
  </si>
  <si>
    <t>Power-belt narrow 8VP2240/5</t>
  </si>
  <si>
    <t>Kraftband 8VP2240/5 Predator</t>
  </si>
  <si>
    <t>Banded Belt 8VP2240/5 Predator</t>
  </si>
  <si>
    <t>15520094</t>
  </si>
  <si>
    <t>01026027</t>
  </si>
  <si>
    <t>Kraftband klassisch B81/3</t>
  </si>
  <si>
    <t>Power-belt classic B81/3</t>
  </si>
  <si>
    <t>Kraftband B81/3</t>
  </si>
  <si>
    <t>Banded Belt B81/3</t>
  </si>
  <si>
    <t>15520102</t>
  </si>
  <si>
    <t>01025988</t>
  </si>
  <si>
    <t>Kraftband klassisch B195/2</t>
  </si>
  <si>
    <t>Power-belt classic B195/2</t>
  </si>
  <si>
    <t>Kraftband B195/2</t>
  </si>
  <si>
    <t>Banded Belt B195/2</t>
  </si>
  <si>
    <t>15520119</t>
  </si>
  <si>
    <t>00952753</t>
  </si>
  <si>
    <t>Kraftband Schmalprofil SPB3550/3</t>
  </si>
  <si>
    <t>Power-belt narrow SPB3550/3</t>
  </si>
  <si>
    <t>Kraftband SPB3550/3</t>
  </si>
  <si>
    <t>Banded Belt SPB3550/3</t>
  </si>
  <si>
    <t>15520126</t>
  </si>
  <si>
    <t>01032349</t>
  </si>
  <si>
    <t>Kraftband klassisch C109/2</t>
  </si>
  <si>
    <t>Power-belt classic C109/2</t>
  </si>
  <si>
    <t>Kraftband C109/2</t>
  </si>
  <si>
    <t>Banded Belt C109/2</t>
  </si>
  <si>
    <t>15520133</t>
  </si>
  <si>
    <t>11539472</t>
  </si>
  <si>
    <t>Kraftband Schmalprofil 8VP1180/5</t>
  </si>
  <si>
    <t>Power-belt narrow 8VP1180/5</t>
  </si>
  <si>
    <t>Kraftband 8VP1180/5 Predator</t>
  </si>
  <si>
    <t>Banded Belt 8VP1180/5 Predator</t>
  </si>
  <si>
    <t>15520140</t>
  </si>
  <si>
    <t>01025288</t>
  </si>
  <si>
    <t>Kraftband Schmalprofil 5VX710/2</t>
  </si>
  <si>
    <t>Power-belt narrow 5VX710/2</t>
  </si>
  <si>
    <t>Kraftband 5VX710/2</t>
  </si>
  <si>
    <t>Banded Belt 5VX710/2</t>
  </si>
  <si>
    <t>15520157</t>
  </si>
  <si>
    <t>01026099</t>
  </si>
  <si>
    <t>Kraftband klassisch B97/4</t>
  </si>
  <si>
    <t>Power-belt classic B97/4</t>
  </si>
  <si>
    <t>Kraftband B97/4</t>
  </si>
  <si>
    <t>Banded Belt B97/4</t>
  </si>
  <si>
    <t>15520164</t>
  </si>
  <si>
    <t>01026113</t>
  </si>
  <si>
    <t>Kraftband klassisch B162/4</t>
  </si>
  <si>
    <t>Power-belt classic B162/4</t>
  </si>
  <si>
    <t>Kraftband B162/4</t>
  </si>
  <si>
    <t>Banded Belt B162/4</t>
  </si>
  <si>
    <t>15520188</t>
  </si>
  <si>
    <t>Kraftband Schmalprofil SPCP4250/3</t>
  </si>
  <si>
    <t>Power-belt narrow SPCP4250/3</t>
  </si>
  <si>
    <t>Kraftband SPCP4250/3 Predator</t>
  </si>
  <si>
    <t>Banded Belt SPCP4250/3 Predator</t>
  </si>
  <si>
    <t>15520195</t>
  </si>
  <si>
    <t>01026016</t>
  </si>
  <si>
    <t>Kraftband klassisch B68/3</t>
  </si>
  <si>
    <t>Power-belt classic B68/3</t>
  </si>
  <si>
    <t>Kraftband B68/3</t>
  </si>
  <si>
    <t>Banded Belt B68/3</t>
  </si>
  <si>
    <t>15520210</t>
  </si>
  <si>
    <t>11539485</t>
  </si>
  <si>
    <t>Kraftband Schmalprofil 8VP1600/3</t>
  </si>
  <si>
    <t>Power-belt narrow 8VP1600/3</t>
  </si>
  <si>
    <t>Kraftband 8VP1600/3 Predator</t>
  </si>
  <si>
    <t>Banded Belt 8VP1600/3 Predator</t>
  </si>
  <si>
    <t>15520234</t>
  </si>
  <si>
    <t>00918741</t>
  </si>
  <si>
    <t>Kraftband Schmalprofil 3VX600/2</t>
  </si>
  <si>
    <t>Power-belt narrow 3VX600/2</t>
  </si>
  <si>
    <t>Kraftband 3VX600/2</t>
  </si>
  <si>
    <t>Banded Belt 3VX600/2</t>
  </si>
  <si>
    <t>15520265</t>
  </si>
  <si>
    <t>01025325</t>
  </si>
  <si>
    <t>Kraftband Schmalprofil 5VX2000/3</t>
  </si>
  <si>
    <t>Power-belt narrow 5VX2000/3</t>
  </si>
  <si>
    <t>Kraftband 5VX2000/3</t>
  </si>
  <si>
    <t>Banded Belt 5VX2000/3</t>
  </si>
  <si>
    <t>15520272</t>
  </si>
  <si>
    <t>01025237</t>
  </si>
  <si>
    <t>Kraftband Schmalprofil 3VX1250/3</t>
  </si>
  <si>
    <t>Power-belt narrow 3VX1250/3</t>
  </si>
  <si>
    <t>Kraftband 3VX1250/3</t>
  </si>
  <si>
    <t>Banded Belt 3VX1250/3</t>
  </si>
  <si>
    <t>15520289</t>
  </si>
  <si>
    <t>01032276</t>
  </si>
  <si>
    <t>Kraftband Schmalprofil 2/5V3350</t>
  </si>
  <si>
    <t>Power-belt narrow 2/5V3350</t>
  </si>
  <si>
    <t>Kraftband 5V3350/2 15J8500/2</t>
  </si>
  <si>
    <t>Banded Belt 5V3350/2 15J8500/2</t>
  </si>
  <si>
    <t>15520296</t>
  </si>
  <si>
    <t>11539528</t>
  </si>
  <si>
    <t>Kraftband Schmalprofil 8VP3550/3</t>
  </si>
  <si>
    <t>Power-belt narrow 8VP3550/3</t>
  </si>
  <si>
    <t>Kraftband 8VP3550/3 Predator</t>
  </si>
  <si>
    <t>Banded Belt 8VP3550/3 Predator</t>
  </si>
  <si>
    <t>15520304</t>
  </si>
  <si>
    <t>01025521</t>
  </si>
  <si>
    <t>Kraftband Schmalprofil SPC4750/4</t>
  </si>
  <si>
    <t>Power-belt narrow SPC4750/4</t>
  </si>
  <si>
    <t>Kraftband SPC4750/4</t>
  </si>
  <si>
    <t>Banded Belt SPC4750/4</t>
  </si>
  <si>
    <t>15520311</t>
  </si>
  <si>
    <t>11539123</t>
  </si>
  <si>
    <t>Kraftband Schmalprofil SPBP4000/5</t>
  </si>
  <si>
    <t>Power-belt narrow SPBP4000/5</t>
  </si>
  <si>
    <t>Kraftband SPBP4000/5 Predator</t>
  </si>
  <si>
    <t>Banded Belt SPBP4000/5 Predator</t>
  </si>
  <si>
    <t>15520328</t>
  </si>
  <si>
    <t>01025978</t>
  </si>
  <si>
    <t>Kraftband klassisch B120/2</t>
  </si>
  <si>
    <t>Power-belt classic B120/2</t>
  </si>
  <si>
    <t>Kraftband B120/2</t>
  </si>
  <si>
    <t>Banded Belt B120/2</t>
  </si>
  <si>
    <t>15520335</t>
  </si>
  <si>
    <t>01025421</t>
  </si>
  <si>
    <t>Kraftband Schmalprofil SPB6700/2</t>
  </si>
  <si>
    <t>Power-belt narrow SPB6700/2</t>
  </si>
  <si>
    <t>Kraftband SPB6700/2</t>
  </si>
  <si>
    <t>Banded Belt SPB6700/2</t>
  </si>
  <si>
    <t>15520342</t>
  </si>
  <si>
    <t>01032304</t>
  </si>
  <si>
    <t>Kraftband Schmalprofil 8V1120/5</t>
  </si>
  <si>
    <t>Power-belt narrow 8V1120/5</t>
  </si>
  <si>
    <t>Kraftband 8V1120/5</t>
  </si>
  <si>
    <t>Banded Belt 8V1120/5</t>
  </si>
  <si>
    <t>15520359</t>
  </si>
  <si>
    <t>11539240</t>
  </si>
  <si>
    <t>Kraftband Schmalprofil SPCP8000/2</t>
  </si>
  <si>
    <t>Power-belt narrow SPCP8000/2</t>
  </si>
  <si>
    <t>Kraftband SPCP8000/2 Predator</t>
  </si>
  <si>
    <t>Banded Belt SPCP8000/2 Predator</t>
  </si>
  <si>
    <t>15520366</t>
  </si>
  <si>
    <t>01026143</t>
  </si>
  <si>
    <t>Kraftband klassisch B85/5</t>
  </si>
  <si>
    <t>Power-belt classic B85/5</t>
  </si>
  <si>
    <t>Kraftband B85/5</t>
  </si>
  <si>
    <t>Banded Belt B85/5</t>
  </si>
  <si>
    <t>15520373</t>
  </si>
  <si>
    <t>01032322</t>
  </si>
  <si>
    <t>Kraftband klassisch B255/3</t>
  </si>
  <si>
    <t>Power-belt classic B255/3</t>
  </si>
  <si>
    <t>Kraftband B255/3</t>
  </si>
  <si>
    <t>Banded Belt B255/3</t>
  </si>
  <si>
    <t>15520380</t>
  </si>
  <si>
    <t>11539149</t>
  </si>
  <si>
    <t>Kraftband Schmalprofil SPBP6000/3</t>
  </si>
  <si>
    <t>Power-belt narrow SPBP6000/3</t>
  </si>
  <si>
    <t>Kraftband SPBP6000/3 Predator</t>
  </si>
  <si>
    <t>Banded Belt SPBP6000/3 Predator</t>
  </si>
  <si>
    <t>15520397</t>
  </si>
  <si>
    <t>01026255</t>
  </si>
  <si>
    <t>Kraftband klassisch C390/4</t>
  </si>
  <si>
    <t>Power-belt classic C390/4</t>
  </si>
  <si>
    <t>Kraftband C390/4</t>
  </si>
  <si>
    <t>Banded Belt C390/4</t>
  </si>
  <si>
    <t>15520412</t>
  </si>
  <si>
    <t>11539471</t>
  </si>
  <si>
    <t>Kraftband Schmalprofil 8VP1180/4</t>
  </si>
  <si>
    <t>Power-belt narrow 8VP1180/4</t>
  </si>
  <si>
    <t>Kraftband 8VP1180/4 Predator</t>
  </si>
  <si>
    <t>Banded Belt 8VP1180/4 Predator</t>
  </si>
  <si>
    <t>15520429</t>
  </si>
  <si>
    <t>11539115</t>
  </si>
  <si>
    <t>Kraftband Schmalprofil SPBP3550/5</t>
  </si>
  <si>
    <t>Power-belt narrow SPBP3550/5</t>
  </si>
  <si>
    <t>Kraftband SPBP3550/5 Predator</t>
  </si>
  <si>
    <t>Banded Belt SPBP3550/5 Predator</t>
  </si>
  <si>
    <t>15520436</t>
  </si>
  <si>
    <t>01025281</t>
  </si>
  <si>
    <t>Kraftband Schmalprofil 3VX1400/5</t>
  </si>
  <si>
    <t>Power-belt narrow 3VX1400/5</t>
  </si>
  <si>
    <t>Kraftband 3VX1400/5</t>
  </si>
  <si>
    <t>Banded Belt 3VX1400/5</t>
  </si>
  <si>
    <t>15520443</t>
  </si>
  <si>
    <t>01026001</t>
  </si>
  <si>
    <t>Kraftband klassisch B51/3</t>
  </si>
  <si>
    <t>Power-belt classic B51/3</t>
  </si>
  <si>
    <t>Kraftband B51/3</t>
  </si>
  <si>
    <t>Banded Belt B51/3</t>
  </si>
  <si>
    <t>15520450</t>
  </si>
  <si>
    <t>01025319</t>
  </si>
  <si>
    <t>Kraftband Schmalprofil 5VX1250/3</t>
  </si>
  <si>
    <t>Power-belt narrow 5VX1250/3</t>
  </si>
  <si>
    <t>Kraftband 5VX1250/3</t>
  </si>
  <si>
    <t>Banded Belt 5VX1250/3</t>
  </si>
  <si>
    <t>15520467</t>
  </si>
  <si>
    <t>11539541</t>
  </si>
  <si>
    <t>Kraftband Schmalprofil 8VP4500/4</t>
  </si>
  <si>
    <t>Power-belt narrow 8VP4500/4</t>
  </si>
  <si>
    <t>Kraftband 8VP4500/4 Predator</t>
  </si>
  <si>
    <t>Banded Belt 8VP4500/4 Predator</t>
  </si>
  <si>
    <t>15520474</t>
  </si>
  <si>
    <t>01025468</t>
  </si>
  <si>
    <t>Kraftband Schmalprofil SPB7100/4</t>
  </si>
  <si>
    <t>Power-belt narrow SPB7100/4</t>
  </si>
  <si>
    <t>Kraftband SPB7100/4</t>
  </si>
  <si>
    <t>Banded Belt SPB7100/4</t>
  </si>
  <si>
    <t>15520481</t>
  </si>
  <si>
    <t>01025220</t>
  </si>
  <si>
    <t>Kraftband Schmalprofil 3VX475/3</t>
  </si>
  <si>
    <t>Power-belt narrow 3VX475/3</t>
  </si>
  <si>
    <t>Kraftband 3VX475/3</t>
  </si>
  <si>
    <t>Banded Belt 3VX475/3</t>
  </si>
  <si>
    <t>15520498</t>
  </si>
  <si>
    <t>01025519</t>
  </si>
  <si>
    <t>Kraftband Schmalprofil SPC4250/4</t>
  </si>
  <si>
    <t>Power-belt narrow SPC4250/4</t>
  </si>
  <si>
    <t>Kraftband SPC4250/4</t>
  </si>
  <si>
    <t>Banded Belt SPC4250/4</t>
  </si>
  <si>
    <t>15520506</t>
  </si>
  <si>
    <t>01026148</t>
  </si>
  <si>
    <t>Kraftband klassisch B96/5</t>
  </si>
  <si>
    <t>Power-belt classic B96/5</t>
  </si>
  <si>
    <t>Kraftband B96/5</t>
  </si>
  <si>
    <t>Banded Belt B96/5</t>
  </si>
  <si>
    <t>15520520</t>
  </si>
  <si>
    <t>11539203</t>
  </si>
  <si>
    <t>Kraftband Schmalprofil SPCP4500/5</t>
  </si>
  <si>
    <t>Power-belt narrow SPCP4500/5</t>
  </si>
  <si>
    <t>Kraftband SPCP4500/5 Predator</t>
  </si>
  <si>
    <t>Banded Belt SPCP4500/5 Predator</t>
  </si>
  <si>
    <t>15520537</t>
  </si>
  <si>
    <t>01026063</t>
  </si>
  <si>
    <t>Kraftband klassisch B51/4</t>
  </si>
  <si>
    <t>Power-belt classic B51/4</t>
  </si>
  <si>
    <t>Kraftband B51/4</t>
  </si>
  <si>
    <t>Banded Belt B51/4</t>
  </si>
  <si>
    <t>15520544</t>
  </si>
  <si>
    <t>01032299</t>
  </si>
  <si>
    <t>Kraftband Schmalprofil 8V1120/4</t>
  </si>
  <si>
    <t>Power-belt narrow 8V1120/4</t>
  </si>
  <si>
    <t>Kraftband 8V1120/4</t>
  </si>
  <si>
    <t>Banded Belt 8V1120/4</t>
  </si>
  <si>
    <t>15520551</t>
  </si>
  <si>
    <t>01025261</t>
  </si>
  <si>
    <t>Kraftband Schmalprofil 3VX1320/4</t>
  </si>
  <si>
    <t>Power-belt narrow 3VX1320/4</t>
  </si>
  <si>
    <t>Kraftband 3VX1320/4</t>
  </si>
  <si>
    <t>Banded Belt 3VX1320/4</t>
  </si>
  <si>
    <t>15520568</t>
  </si>
  <si>
    <t>01032277</t>
  </si>
  <si>
    <t>Kraftband Schmalprofil 2/5V3550</t>
  </si>
  <si>
    <t>Power-belt narrow 2/5V3550</t>
  </si>
  <si>
    <t>Kraftband 5V3550/2 15J9000/2</t>
  </si>
  <si>
    <t>Banded Belt 5V3550/2 15J9000/2</t>
  </si>
  <si>
    <t>15520575</t>
  </si>
  <si>
    <t>01025250</t>
  </si>
  <si>
    <t>Kraftband Schmalprofil 3VX710/4</t>
  </si>
  <si>
    <t>Power-belt narrow 3VX710/4</t>
  </si>
  <si>
    <t>Kraftband 3VX710/4</t>
  </si>
  <si>
    <t>Banded Belt 3VX710/4</t>
  </si>
  <si>
    <t>15520582</t>
  </si>
  <si>
    <t>01025229</t>
  </si>
  <si>
    <t>Kraftband Schmalprofil 3VX800/3</t>
  </si>
  <si>
    <t>Power-belt narrow 3VX800/3</t>
  </si>
  <si>
    <t>Kraftband 3VX800/3</t>
  </si>
  <si>
    <t>Banded Belt 3VX800/3</t>
  </si>
  <si>
    <t>15520599</t>
  </si>
  <si>
    <t>01025582</t>
  </si>
  <si>
    <t>Kraftband Schmalprofil 8V1900/4</t>
  </si>
  <si>
    <t>Power-belt narrow 8V1900/4</t>
  </si>
  <si>
    <t>Kraftband 8V1900/4</t>
  </si>
  <si>
    <t>Banded Belt 8V1900/4</t>
  </si>
  <si>
    <t>15520607</t>
  </si>
  <si>
    <t>11539531</t>
  </si>
  <si>
    <t>Kraftband Schmalprofil 8VP3750/3</t>
  </si>
  <si>
    <t>Power-belt narrow 8VP3750/3</t>
  </si>
  <si>
    <t>Kraftband 8VP3750/3 Predator</t>
  </si>
  <si>
    <t>Banded Belt 8VP3750/3 Predator</t>
  </si>
  <si>
    <t>15520614</t>
  </si>
  <si>
    <t>11539461</t>
  </si>
  <si>
    <t>Kraftband Schmalprofil 8VP1000/3</t>
  </si>
  <si>
    <t>Power-belt narrow 8VP1000/3</t>
  </si>
  <si>
    <t>Kraftband 8VP1000/3 Predator</t>
  </si>
  <si>
    <t>Banded Belt 8VP1000/3 Predator</t>
  </si>
  <si>
    <t>15520621</t>
  </si>
  <si>
    <t>01025748</t>
  </si>
  <si>
    <t>Kraftband Schmalprofil 15J3350/3</t>
  </si>
  <si>
    <t>Power-belt narrow 15J3350/3</t>
  </si>
  <si>
    <t>Kraftband 5V1320/3 15J3350/3</t>
  </si>
  <si>
    <t>Banded Belt 5V1320/3 15J3350/3</t>
  </si>
  <si>
    <t>15520638</t>
  </si>
  <si>
    <t>01025340</t>
  </si>
  <si>
    <t>Kraftband Schmalprofil 5VX1250/4</t>
  </si>
  <si>
    <t>Power-belt narrow 5VX1250/4</t>
  </si>
  <si>
    <t>Kraftband 5VX1250/4</t>
  </si>
  <si>
    <t>Banded Belt 5VX1250/4</t>
  </si>
  <si>
    <t>15520645</t>
  </si>
  <si>
    <t>01032359</t>
  </si>
  <si>
    <t>Kraftband klassisch C420/3</t>
  </si>
  <si>
    <t>Power-belt classic C420/3</t>
  </si>
  <si>
    <t>Kraftband C420/3</t>
  </si>
  <si>
    <t>Banded Belt C420/3</t>
  </si>
  <si>
    <t>15520690</t>
  </si>
  <si>
    <t>01026280</t>
  </si>
  <si>
    <t>Kraftband klassisch C330/5</t>
  </si>
  <si>
    <t>Power-belt classic C330/5</t>
  </si>
  <si>
    <t>Kraftband C330/5</t>
  </si>
  <si>
    <t>Banded Belt C330/5</t>
  </si>
  <si>
    <t>15520715</t>
  </si>
  <si>
    <t>01025193</t>
  </si>
  <si>
    <t>Kraftband Schmalprofil 3VX375/2</t>
  </si>
  <si>
    <t>Power-belt narrow 3VX375/2</t>
  </si>
  <si>
    <t>Kraftband 3VX375/2</t>
  </si>
  <si>
    <t>Banded Belt 3VX375/2</t>
  </si>
  <si>
    <t>15520722</t>
  </si>
  <si>
    <t>11539081</t>
  </si>
  <si>
    <t>Kraftband Schmalprofil SPBP2240/3</t>
  </si>
  <si>
    <t>Power-belt narrow SPBP2240/3</t>
  </si>
  <si>
    <t>Kraftband SPBP2240/3 Predator</t>
  </si>
  <si>
    <t>Banded Belt SPBP2240/3 Predator</t>
  </si>
  <si>
    <t>15520739</t>
  </si>
  <si>
    <t>01025289</t>
  </si>
  <si>
    <t>Kraftband Schmalprofil 5VX750/2</t>
  </si>
  <si>
    <t>Power-belt narrow 5VX750/2</t>
  </si>
  <si>
    <t>Kraftband 5VX750/2</t>
  </si>
  <si>
    <t>Banded Belt 5VX750/2</t>
  </si>
  <si>
    <t>15520753</t>
  </si>
  <si>
    <t>01025970</t>
  </si>
  <si>
    <t>Kraftband klassisch B96/2</t>
  </si>
  <si>
    <t>Power-belt classic B96/2</t>
  </si>
  <si>
    <t>Kraftband B96/2</t>
  </si>
  <si>
    <t>Banded Belt B96/2</t>
  </si>
  <si>
    <t>15520760</t>
  </si>
  <si>
    <t>01026175</t>
  </si>
  <si>
    <t>Kraftband klassisch C75/2</t>
  </si>
  <si>
    <t>Power-belt classic C75/2</t>
  </si>
  <si>
    <t>Kraftband C75/2</t>
  </si>
  <si>
    <t>Banded Belt C75/2</t>
  </si>
  <si>
    <t>15520777</t>
  </si>
  <si>
    <t>01025414</t>
  </si>
  <si>
    <t>Kraftband Schmalprofil SPB4500/2</t>
  </si>
  <si>
    <t>Power-belt narrow SPB4500/2</t>
  </si>
  <si>
    <t>Kraftband SPB4500/2</t>
  </si>
  <si>
    <t>Banded Belt SPB4500/2</t>
  </si>
  <si>
    <t>15520784</t>
  </si>
  <si>
    <t>01026059</t>
  </si>
  <si>
    <t>Kraftband klassisch B270/3</t>
  </si>
  <si>
    <t>Power-belt classic B270/3</t>
  </si>
  <si>
    <t>Kraftband B270/3</t>
  </si>
  <si>
    <t>Banded Belt B270/3</t>
  </si>
  <si>
    <t>15520791</t>
  </si>
  <si>
    <t>01032305</t>
  </si>
  <si>
    <t>Kraftband Schmalprofil 8V1180/5</t>
  </si>
  <si>
    <t>Power-belt narrow 8V1180/5</t>
  </si>
  <si>
    <t>Kraftband 8V1180/5</t>
  </si>
  <si>
    <t>Banded Belt 8V1180/5</t>
  </si>
  <si>
    <t>15520809</t>
  </si>
  <si>
    <t>01026233</t>
  </si>
  <si>
    <t>Kraftband klassisch C105/4</t>
  </si>
  <si>
    <t>Power-belt classic C105/4</t>
  </si>
  <si>
    <t>Kraftband C105/4</t>
  </si>
  <si>
    <t>Banded Belt C105/4</t>
  </si>
  <si>
    <t>15520816</t>
  </si>
  <si>
    <t>01025444</t>
  </si>
  <si>
    <t>Kraftband Schmalprofil SPB6700/3</t>
  </si>
  <si>
    <t>Power-belt narrow SPB6700/3</t>
  </si>
  <si>
    <t>Kraftband SPB6700/3</t>
  </si>
  <si>
    <t>Banded Belt SPB6700/3</t>
  </si>
  <si>
    <t>15520823</t>
  </si>
  <si>
    <t>01025348</t>
  </si>
  <si>
    <t>Kraftband Schmalprofil 5VX600/5</t>
  </si>
  <si>
    <t>Power-belt narrow 5VX600/5</t>
  </si>
  <si>
    <t>Kraftband 5VX600/5</t>
  </si>
  <si>
    <t>Banded Belt 5VX600/5</t>
  </si>
  <si>
    <t>15520830</t>
  </si>
  <si>
    <t>01026144</t>
  </si>
  <si>
    <t>Kraftband klassisch B87/5</t>
  </si>
  <si>
    <t>Power-belt classic B87/5</t>
  </si>
  <si>
    <t>Kraftband B87/5</t>
  </si>
  <si>
    <t>Banded Belt B87/5</t>
  </si>
  <si>
    <t>15520861</t>
  </si>
  <si>
    <t>01032361</t>
  </si>
  <si>
    <t>Kraftband klassisch C100/4</t>
  </si>
  <si>
    <t>Power-belt classic C100/4</t>
  </si>
  <si>
    <t>Kraftband C100/4</t>
  </si>
  <si>
    <t>Banded Belt C100/4</t>
  </si>
  <si>
    <t>15520878</t>
  </si>
  <si>
    <t>01025347</t>
  </si>
  <si>
    <t>Kraftband Schmalprofil 5VX2000/4</t>
  </si>
  <si>
    <t>Power-belt narrow 5VX2000/4</t>
  </si>
  <si>
    <t>Kraftband 5VX2000/4</t>
  </si>
  <si>
    <t>Banded Belt 5VX2000/4</t>
  </si>
  <si>
    <t>15520892</t>
  </si>
  <si>
    <t>11539143</t>
  </si>
  <si>
    <t>Kraftband Schmalprofil SPBP5300/5</t>
  </si>
  <si>
    <t>Power-belt narrow SPBP5300/5</t>
  </si>
  <si>
    <t>Kraftband SPBP5300/5 Predator</t>
  </si>
  <si>
    <t>Banded Belt SPBP5300/5 Predator</t>
  </si>
  <si>
    <t>15520900</t>
  </si>
  <si>
    <t>01025617</t>
  </si>
  <si>
    <t>Kraftband Schmalprofil 8V3550/5</t>
  </si>
  <si>
    <t>Power-belt narrow 8V3550/5</t>
  </si>
  <si>
    <t>Kraftband 8V3550/5</t>
  </si>
  <si>
    <t>Banded Belt 8V3550/5</t>
  </si>
  <si>
    <t>15520948</t>
  </si>
  <si>
    <t>01025581</t>
  </si>
  <si>
    <t>Kraftband Schmalprofil 8V1800/4</t>
  </si>
  <si>
    <t>Power-belt narrow 8V1800/4</t>
  </si>
  <si>
    <t>Kraftband 8V1800/4</t>
  </si>
  <si>
    <t>Banded Belt 8V1800/4</t>
  </si>
  <si>
    <t>15520955</t>
  </si>
  <si>
    <t>01026165</t>
  </si>
  <si>
    <t>Kraftband klassisch B173/5</t>
  </si>
  <si>
    <t>Power-belt classic B173/5</t>
  </si>
  <si>
    <t>Kraftband B173/5</t>
  </si>
  <si>
    <t>Banded Belt B173/5</t>
  </si>
  <si>
    <t>15520962</t>
  </si>
  <si>
    <t>01026245</t>
  </si>
  <si>
    <t>Kraftband klassisch C195/4</t>
  </si>
  <si>
    <t>Power-belt classic C195/4</t>
  </si>
  <si>
    <t>Kraftband C195/4</t>
  </si>
  <si>
    <t>Banded Belt C195/4</t>
  </si>
  <si>
    <t>15520979</t>
  </si>
  <si>
    <t>01025315</t>
  </si>
  <si>
    <t>Kraftband Schmalprofil 5VX1000/3</t>
  </si>
  <si>
    <t>Power-belt narrow 5VX1000/3</t>
  </si>
  <si>
    <t>Kraftband 5VX1000/3</t>
  </si>
  <si>
    <t>Banded Belt 5VX1000/3</t>
  </si>
  <si>
    <t>15520986</t>
  </si>
  <si>
    <t>01025330</t>
  </si>
  <si>
    <t>Kraftband Schmalprofil 5VX710/4</t>
  </si>
  <si>
    <t>Power-belt narrow 5VX710/4</t>
  </si>
  <si>
    <t>Kraftband 5VX710/4</t>
  </si>
  <si>
    <t>Banded Belt 5VX710/4</t>
  </si>
  <si>
    <t>15521004</t>
  </si>
  <si>
    <t>11539111</t>
  </si>
  <si>
    <t>Kraftband Schmalprofil SPBP3350/5</t>
  </si>
  <si>
    <t>Power-belt narrow SPBP3350/5</t>
  </si>
  <si>
    <t>Kraftband SPBP3350/5 Predator</t>
  </si>
  <si>
    <t>Banded Belt SPBP3350/5 Predator</t>
  </si>
  <si>
    <t>15521011</t>
  </si>
  <si>
    <t>01025418</t>
  </si>
  <si>
    <t>Kraftband Schmalprofil SPB5600/2</t>
  </si>
  <si>
    <t>Power-belt narrow SPB5600/2</t>
  </si>
  <si>
    <t>Kraftband SPB5600/2</t>
  </si>
  <si>
    <t>Banded Belt SPB5600/2</t>
  </si>
  <si>
    <t>15521042</t>
  </si>
  <si>
    <t>01026062</t>
  </si>
  <si>
    <t>Kraftband klassisch B50/4</t>
  </si>
  <si>
    <t>Power-belt classic B50/4</t>
  </si>
  <si>
    <t>Kraftband B50/4</t>
  </si>
  <si>
    <t>Banded Belt B50/4</t>
  </si>
  <si>
    <t>15521059</t>
  </si>
  <si>
    <t>01026147</t>
  </si>
  <si>
    <t>Kraftband klassisch B95/5</t>
  </si>
  <si>
    <t>Power-belt classic B95/5</t>
  </si>
  <si>
    <t>Kraftband B95/5</t>
  </si>
  <si>
    <t>Banded Belt B95/5</t>
  </si>
  <si>
    <t>15521066</t>
  </si>
  <si>
    <t>11539202</t>
  </si>
  <si>
    <t>Kraftband Schmalprofil SPCP4500/4</t>
  </si>
  <si>
    <t>Power-belt narrow SPCP4500/4</t>
  </si>
  <si>
    <t>Kraftband SPCP4500/4 Predator</t>
  </si>
  <si>
    <t>Banded Belt SPCP4500/4 Predator</t>
  </si>
  <si>
    <t>15521073</t>
  </si>
  <si>
    <t>11539199</t>
  </si>
  <si>
    <t>Kraftband Schmalprofil SPCP4250/5</t>
  </si>
  <si>
    <t>Power-belt narrow SPCP4250/5</t>
  </si>
  <si>
    <t>Kraftband SPCP4250/5 Predator</t>
  </si>
  <si>
    <t>Banded Belt SPCP4250/5 Predator</t>
  </si>
  <si>
    <t>15521080</t>
  </si>
  <si>
    <t>01025239</t>
  </si>
  <si>
    <t>Kraftband Schmalprofil 3VX1400/3</t>
  </si>
  <si>
    <t>Power-belt narrow 3VX1400/3</t>
  </si>
  <si>
    <t>Kraftband 3VX1400/3</t>
  </si>
  <si>
    <t>Banded Belt 3VX1400/3</t>
  </si>
  <si>
    <t>15521097</t>
  </si>
  <si>
    <t>01025592</t>
  </si>
  <si>
    <t>Kraftband Schmalprofil 8V3350/4</t>
  </si>
  <si>
    <t>Power-belt narrow 8V3350/4</t>
  </si>
  <si>
    <t>Kraftband 8V3350/4</t>
  </si>
  <si>
    <t>Banded Belt 8V3350/4</t>
  </si>
  <si>
    <t>15521105</t>
  </si>
  <si>
    <t>11539491</t>
  </si>
  <si>
    <t>Kraftband Schmalprofil 8VP1800/3</t>
  </si>
  <si>
    <t>Power-belt narrow 8VP1800/3</t>
  </si>
  <si>
    <t>Kraftband 8VP1800/3 Predator</t>
  </si>
  <si>
    <t>Banded Belt 8VP1800/3 Predator</t>
  </si>
  <si>
    <t>15521112</t>
  </si>
  <si>
    <t>01032323</t>
  </si>
  <si>
    <t>Kraftband klassisch B300/3</t>
  </si>
  <si>
    <t>Power-belt classic B300/3</t>
  </si>
  <si>
    <t>Kraftband B300/3</t>
  </si>
  <si>
    <t>Banded Belt B300/3</t>
  </si>
  <si>
    <t>15521129</t>
  </si>
  <si>
    <t>01026215</t>
  </si>
  <si>
    <t>Kraftband klassisch C195/3</t>
  </si>
  <si>
    <t>Power-belt classic C195/3</t>
  </si>
  <si>
    <t>Kraftband C195/3</t>
  </si>
  <si>
    <t>Banded Belt C195/3</t>
  </si>
  <si>
    <t>15521136</t>
  </si>
  <si>
    <t>01025966</t>
  </si>
  <si>
    <t>Kraftband klassisch B88/2</t>
  </si>
  <si>
    <t>Power-belt classic B88/2</t>
  </si>
  <si>
    <t>Kraftband B88/2</t>
  </si>
  <si>
    <t>Banded Belt B88/2</t>
  </si>
  <si>
    <t>15521143</t>
  </si>
  <si>
    <t>01025467</t>
  </si>
  <si>
    <t>Kraftband Schmalprofil SPB6700/4</t>
  </si>
  <si>
    <t>Power-belt narrow SPB6700/4</t>
  </si>
  <si>
    <t>Kraftband SPB6700/4</t>
  </si>
  <si>
    <t>Banded Belt SPB6700/4</t>
  </si>
  <si>
    <t>15521150</t>
  </si>
  <si>
    <t>01025518</t>
  </si>
  <si>
    <t>Kraftband Schmalprofil SPC4000/4</t>
  </si>
  <si>
    <t>Power-belt narrow SPC4000/4</t>
  </si>
  <si>
    <t>Kraftband SPC4000/4</t>
  </si>
  <si>
    <t>Banded Belt SPC4000/4</t>
  </si>
  <si>
    <t>15521167</t>
  </si>
  <si>
    <t>01025983</t>
  </si>
  <si>
    <t>Kraftband klassisch B144/2</t>
  </si>
  <si>
    <t>Power-belt classic B144/2</t>
  </si>
  <si>
    <t>Kraftband B144/2</t>
  </si>
  <si>
    <t>Banded Belt B144/2</t>
  </si>
  <si>
    <t>15521174</t>
  </si>
  <si>
    <t>01025639</t>
  </si>
  <si>
    <t>Kraftband Schmalprofil 9J3550/2</t>
  </si>
  <si>
    <t>Power-belt narrow 9J3550/2</t>
  </si>
  <si>
    <t>Kraftband 3V1400/2 9J3550/2</t>
  </si>
  <si>
    <t>Banded Belt 3V1400/2 9J3550/2</t>
  </si>
  <si>
    <t>15521181</t>
  </si>
  <si>
    <t>01026134</t>
  </si>
  <si>
    <t>Kraftband klassisch B71/5</t>
  </si>
  <si>
    <t>Power-belt classic B71/5</t>
  </si>
  <si>
    <t>Kraftband B71/5</t>
  </si>
  <si>
    <t>Banded Belt B71/5</t>
  </si>
  <si>
    <t>15521198</t>
  </si>
  <si>
    <t>01025241</t>
  </si>
  <si>
    <t>Kraftband Schmalprofil 3VX400/4</t>
  </si>
  <si>
    <t>Power-belt narrow 3VX400/4</t>
  </si>
  <si>
    <t>Kraftband 3VX400/4</t>
  </si>
  <si>
    <t>Banded Belt 3VX400/4</t>
  </si>
  <si>
    <t>15521206</t>
  </si>
  <si>
    <t>11539543</t>
  </si>
  <si>
    <t>Kraftband Schmalprofil 8VP4750/3</t>
  </si>
  <si>
    <t>Power-belt narrow 8VP4750/3</t>
  </si>
  <si>
    <t>Kraftband 8VP4750/3 Predator</t>
  </si>
  <si>
    <t>Banded Belt 8VP4750/3 Predator</t>
  </si>
  <si>
    <t>15521213</t>
  </si>
  <si>
    <t>11539501</t>
  </si>
  <si>
    <t>Kraftband Schmalprofil 8VP2120/3</t>
  </si>
  <si>
    <t>Power-belt narrow 8VP2120/3</t>
  </si>
  <si>
    <t>Kraftband 8VP2120/3 Predator</t>
  </si>
  <si>
    <t>Banded Belt 8VP2120/3 Predator</t>
  </si>
  <si>
    <t>15521220</t>
  </si>
  <si>
    <t>01025532</t>
  </si>
  <si>
    <t>Kraftband Schmalprofil SPC5000/5</t>
  </si>
  <si>
    <t>Power-belt narrow SPC5000/5</t>
  </si>
  <si>
    <t>Kraftband SPC5000/5</t>
  </si>
  <si>
    <t>Banded Belt SPC5000/5</t>
  </si>
  <si>
    <t>15521244</t>
  </si>
  <si>
    <t>11539185</t>
  </si>
  <si>
    <t>Kraftband Schmalprofil SPCP3550/3</t>
  </si>
  <si>
    <t>Power-belt narrow SPCP3550/3</t>
  </si>
  <si>
    <t>Kraftband SPCP3550/3 Predator</t>
  </si>
  <si>
    <t>Banded Belt SPCP3550/3 Predator</t>
  </si>
  <si>
    <t>15521251</t>
  </si>
  <si>
    <t>01025225</t>
  </si>
  <si>
    <t>Kraftband Schmalprofil 3VX630/3</t>
  </si>
  <si>
    <t>Power-belt narrow 3VX630/3</t>
  </si>
  <si>
    <t>Kraftband 3VX630/3</t>
  </si>
  <si>
    <t>Banded Belt 3VX630/3</t>
  </si>
  <si>
    <t>15521268</t>
  </si>
  <si>
    <t>01025496</t>
  </si>
  <si>
    <t>Kraftband Schmalprofil SPC3350/2</t>
  </si>
  <si>
    <t>Power-belt narrow SPC3350/2</t>
  </si>
  <si>
    <t>Kraftband SPC3350/2</t>
  </si>
  <si>
    <t>Banded Belt SPC3350/2</t>
  </si>
  <si>
    <t>15521275</t>
  </si>
  <si>
    <t>01026257</t>
  </si>
  <si>
    <t>Kraftband klassisch C68/5</t>
  </si>
  <si>
    <t>Power-belt classic C68/5</t>
  </si>
  <si>
    <t>Kraftband C68/5</t>
  </si>
  <si>
    <t>Banded Belt C68/5</t>
  </si>
  <si>
    <t>15521282</t>
  </si>
  <si>
    <t>01025478</t>
  </si>
  <si>
    <t>Kraftband Schmalprofil SPB3150/5</t>
  </si>
  <si>
    <t>Power-belt narrow SPB3150/5</t>
  </si>
  <si>
    <t>Kraftband SPB3150/5</t>
  </si>
  <si>
    <t>Banded Belt SPB3150/5</t>
  </si>
  <si>
    <t>15521299</t>
  </si>
  <si>
    <t>01025510</t>
  </si>
  <si>
    <t>Kraftband Schmalprofil SPC4250/3</t>
  </si>
  <si>
    <t>Power-belt narrow SPC4250/3</t>
  </si>
  <si>
    <t>Kraftband SPC4250/3</t>
  </si>
  <si>
    <t>Banded Belt SPC4250/3</t>
  </si>
  <si>
    <t>15521307</t>
  </si>
  <si>
    <t>01025969</t>
  </si>
  <si>
    <t>Kraftband klassisch B95/2</t>
  </si>
  <si>
    <t>Power-belt classic B95/2</t>
  </si>
  <si>
    <t>Kraftband B95/2</t>
  </si>
  <si>
    <t>Banded Belt B95/2</t>
  </si>
  <si>
    <t>15521314</t>
  </si>
  <si>
    <t>11539097</t>
  </si>
  <si>
    <t>Kraftband Schmalprofil SPBP2800/3</t>
  </si>
  <si>
    <t>Power-belt narrow SPBP2800/3</t>
  </si>
  <si>
    <t>Kraftband SPBP2800/3 Predator</t>
  </si>
  <si>
    <t>Banded Belt SPBP2800/3 Predator</t>
  </si>
  <si>
    <t>15521321</t>
  </si>
  <si>
    <t>01032302</t>
  </si>
  <si>
    <t>Kraftband Schmalprofil 8V1500/4</t>
  </si>
  <si>
    <t>Power-belt narrow 8V1500/4</t>
  </si>
  <si>
    <t>Kraftband 8V1500/4</t>
  </si>
  <si>
    <t>Banded Belt 8V1500/4</t>
  </si>
  <si>
    <t>15521338</t>
  </si>
  <si>
    <t>01026242</t>
  </si>
  <si>
    <t>Kraftband klassisch C162/4</t>
  </si>
  <si>
    <t>Power-belt classic C162/4</t>
  </si>
  <si>
    <t>Kraftband C162/4</t>
  </si>
  <si>
    <t>Banded Belt C162/4</t>
  </si>
  <si>
    <t>15521345</t>
  </si>
  <si>
    <t>01025360</t>
  </si>
  <si>
    <t>Kraftband Schmalprofil 5VX1250/5</t>
  </si>
  <si>
    <t>Power-belt narrow 5VX1250/5</t>
  </si>
  <si>
    <t>Kraftband 5VX1250/5</t>
  </si>
  <si>
    <t>Banded Belt 5VX1250/5</t>
  </si>
  <si>
    <t>15521352</t>
  </si>
  <si>
    <t>00843555</t>
  </si>
  <si>
    <t>Kraftband Schmalprofil 3VX425/2</t>
  </si>
  <si>
    <t>Power-belt narrow 3VX425/2</t>
  </si>
  <si>
    <t>Kraftband 3VX425/2</t>
  </si>
  <si>
    <t>Banded Belt 3VX425/2</t>
  </si>
  <si>
    <t>15521376</t>
  </si>
  <si>
    <t>01032283</t>
  </si>
  <si>
    <t>Kraftband Schmalprofil 5V3350/4</t>
  </si>
  <si>
    <t>Power-belt narrow 5V3350/4</t>
  </si>
  <si>
    <t>Kraftband 5V3350/4 15J8500/4</t>
  </si>
  <si>
    <t>Banded Belt 5V3350/4 15J8500/4</t>
  </si>
  <si>
    <t>15521390</t>
  </si>
  <si>
    <t>11539114</t>
  </si>
  <si>
    <t>Kraftband Schmalprofil SPBP3550/4</t>
  </si>
  <si>
    <t>Power-belt narrow SPBP3550/4</t>
  </si>
  <si>
    <t>Kraftband SPBP3550/4 Predator</t>
  </si>
  <si>
    <t>Banded Belt SPBP3550/4 Predator</t>
  </si>
  <si>
    <t>15521415</t>
  </si>
  <si>
    <t>01026047</t>
  </si>
  <si>
    <t>Kraftband klassisch B133/3</t>
  </si>
  <si>
    <t>Power-belt classic B133/3</t>
  </si>
  <si>
    <t>Kraftband B133/3</t>
  </si>
  <si>
    <t>Banded Belt B133/3</t>
  </si>
  <si>
    <t>15521422</t>
  </si>
  <si>
    <t>01025645</t>
  </si>
  <si>
    <t>Kraftband Schmalprofil 9J1700/3</t>
  </si>
  <si>
    <t>Power-belt narrow 9J1700/3</t>
  </si>
  <si>
    <t>Kraftband 3V670/3 9J1700/3</t>
  </si>
  <si>
    <t>Banded Belt 3V670/3 9J1700/3</t>
  </si>
  <si>
    <t>15521439</t>
  </si>
  <si>
    <t>01032345</t>
  </si>
  <si>
    <t>Kraftband klassisch C85/2</t>
  </si>
  <si>
    <t>Power-belt classic C85/2</t>
  </si>
  <si>
    <t>Kraftband C85/2</t>
  </si>
  <si>
    <t>Banded Belt C85/2</t>
  </si>
  <si>
    <t>15521446</t>
  </si>
  <si>
    <t>01025952</t>
  </si>
  <si>
    <t>Kraftband klassisch B71/2</t>
  </si>
  <si>
    <t>Power-belt classic B71/2</t>
  </si>
  <si>
    <t>Kraftband B71/2</t>
  </si>
  <si>
    <t>Banded Belt B71/2</t>
  </si>
  <si>
    <t>15521453</t>
  </si>
  <si>
    <t>01026162</t>
  </si>
  <si>
    <t>Kraftband klassisch B148/5</t>
  </si>
  <si>
    <t>Power-belt classic B148/5</t>
  </si>
  <si>
    <t>Kraftband B148/5</t>
  </si>
  <si>
    <t>Banded Belt B148/5</t>
  </si>
  <si>
    <t>15521460</t>
  </si>
  <si>
    <t>01026230</t>
  </si>
  <si>
    <t>Kraftband klassisch C90/4</t>
  </si>
  <si>
    <t>Power-belt classic C90/4</t>
  </si>
  <si>
    <t>Kraftband C90/4</t>
  </si>
  <si>
    <t>Banded Belt C90/4</t>
  </si>
  <si>
    <t>15521477</t>
  </si>
  <si>
    <t>11539546</t>
  </si>
  <si>
    <t>Kraftband Schmalprofil 8VP5000/3</t>
  </si>
  <si>
    <t>Power-belt narrow 8VP5000/3</t>
  </si>
  <si>
    <t>Kraftband 8VP5000/3 Predator</t>
  </si>
  <si>
    <t>Banded Belt 8VP5000/3 Predator</t>
  </si>
  <si>
    <t>15521484</t>
  </si>
  <si>
    <t>01026077</t>
  </si>
  <si>
    <t>Kraftband klassisch B66/4</t>
  </si>
  <si>
    <t>Power-belt classic B66/4</t>
  </si>
  <si>
    <t>Kraftband B66/4</t>
  </si>
  <si>
    <t>Banded Belt B66/4</t>
  </si>
  <si>
    <t>15521491</t>
  </si>
  <si>
    <t>01026281</t>
  </si>
  <si>
    <t>Kraftband klassisch C360/5</t>
  </si>
  <si>
    <t>Power-belt classic C360/5</t>
  </si>
  <si>
    <t>Kraftband C360/5</t>
  </si>
  <si>
    <t>Banded Belt C360/5</t>
  </si>
  <si>
    <t>15521509</t>
  </si>
  <si>
    <t>01032309</t>
  </si>
  <si>
    <t>Kraftband Schmalprofil 8V4250/5</t>
  </si>
  <si>
    <t>Power-belt narrow 8V4250/5</t>
  </si>
  <si>
    <t>Kraftband 8V4250/5</t>
  </si>
  <si>
    <t>Banded Belt 8V4250/5</t>
  </si>
  <si>
    <t>15521516</t>
  </si>
  <si>
    <t>11539146</t>
  </si>
  <si>
    <t>Kraftband Schmalprofil SPBP5600/4</t>
  </si>
  <si>
    <t>Power-belt narrow SPBP5600/4</t>
  </si>
  <si>
    <t>Kraftband SPBP5600/4 Predator</t>
  </si>
  <si>
    <t>Banded Belt SPBP5600/4 Predator</t>
  </si>
  <si>
    <t>15521530</t>
  </si>
  <si>
    <t>01032289</t>
  </si>
  <si>
    <t>Kraftband Schmalprofil 8V1060/3</t>
  </si>
  <si>
    <t>Power-belt narrow 8V1060/3</t>
  </si>
  <si>
    <t>Kraftband 8V1060/3</t>
  </si>
  <si>
    <t>Banded Belt 8V1060/3</t>
  </si>
  <si>
    <t>15521547</t>
  </si>
  <si>
    <t>01025402</t>
  </si>
  <si>
    <t>Kraftband Schmalprofil SPB2120/2</t>
  </si>
  <si>
    <t>Power-belt narrow SPB2120/2</t>
  </si>
  <si>
    <t>Kraftband SPB2120/2</t>
  </si>
  <si>
    <t>Banded Belt SPB2120/2</t>
  </si>
  <si>
    <t>15521561</t>
  </si>
  <si>
    <t>01025269</t>
  </si>
  <si>
    <t>Kraftband Schmalprofil 3VX710/5</t>
  </si>
  <si>
    <t>Power-belt narrow 3VX710/5</t>
  </si>
  <si>
    <t>Kraftband 3VX710/5</t>
  </si>
  <si>
    <t>Banded Belt 3VX710/5</t>
  </si>
  <si>
    <t>15521585</t>
  </si>
  <si>
    <t>01025429</t>
  </si>
  <si>
    <t>Kraftband Schmalprofil SPB2650/3</t>
  </si>
  <si>
    <t>Power-belt narrow SPB2650/3</t>
  </si>
  <si>
    <t>Kraftband SPB2650/3</t>
  </si>
  <si>
    <t>Banded Belt SPB2650/3</t>
  </si>
  <si>
    <t>15521592</t>
  </si>
  <si>
    <t>11539505</t>
  </si>
  <si>
    <t>Kraftband Schmalprofil 8VP2240/4</t>
  </si>
  <si>
    <t>Power-belt narrow 8VP2240/4</t>
  </si>
  <si>
    <t>Kraftband 8VP2240/4 Predator</t>
  </si>
  <si>
    <t>Banded Belt 8VP2240/4 Predator</t>
  </si>
  <si>
    <t>15521600</t>
  </si>
  <si>
    <t>11539234</t>
  </si>
  <si>
    <t>Kraftband Schmalprofil SPCP7100/4</t>
  </si>
  <si>
    <t>Power-belt narrow SPCP7100/4</t>
  </si>
  <si>
    <t>Kraftband SPCP7100/4 Predator</t>
  </si>
  <si>
    <t>Banded Belt SPCP7100/4 Predator</t>
  </si>
  <si>
    <t>15521617</t>
  </si>
  <si>
    <t>01025255</t>
  </si>
  <si>
    <t>Kraftband Schmalprofil 3VX950/4</t>
  </si>
  <si>
    <t>Power-belt narrow 3VX950/4</t>
  </si>
  <si>
    <t>Kraftband 3VX950/4</t>
  </si>
  <si>
    <t>Banded Belt 3VX950/4</t>
  </si>
  <si>
    <t>15521624</t>
  </si>
  <si>
    <t>00910368</t>
  </si>
  <si>
    <t>Kraftband Schmalprofil 5VX1700/4</t>
  </si>
  <si>
    <t>Power-belt narrow 5VX1700/4</t>
  </si>
  <si>
    <t>Kraftband 5VX1700/4</t>
  </si>
  <si>
    <t>Banded Belt 5VX1700/4</t>
  </si>
  <si>
    <t>15521648</t>
  </si>
  <si>
    <t>11539166</t>
  </si>
  <si>
    <t>Kraftband Schmalprofil SPBP7500/4</t>
  </si>
  <si>
    <t>Power-belt narrow SPBP7500/4</t>
  </si>
  <si>
    <t>Kraftband SPBP7500/4 Predator</t>
  </si>
  <si>
    <t>Banded Belt SPBP7500/4 Predator</t>
  </si>
  <si>
    <t>15521662</t>
  </si>
  <si>
    <t>01032287</t>
  </si>
  <si>
    <t>Kraftband Schmalprofil 5V3350/5</t>
  </si>
  <si>
    <t>Power-belt narrow 5V3350/5</t>
  </si>
  <si>
    <t>Kraftband 5V3350/5 15J8500/5</t>
  </si>
  <si>
    <t>Banded Belt 5V3350/5 15J8500/5</t>
  </si>
  <si>
    <t>15521679</t>
  </si>
  <si>
    <t>01026251</t>
  </si>
  <si>
    <t>Kraftband klassisch C300/4</t>
  </si>
  <si>
    <t>Power-belt classic C300/4</t>
  </si>
  <si>
    <t>Kraftband C300/4</t>
  </si>
  <si>
    <t>Banded Belt C300/4</t>
  </si>
  <si>
    <t>15521686</t>
  </si>
  <si>
    <t>01025585</t>
  </si>
  <si>
    <t>Kraftband Schmalprofil 8V2240/4</t>
  </si>
  <si>
    <t>Power-belt narrow 8V2240/4</t>
  </si>
  <si>
    <t>Kraftband 8V2240/4</t>
  </si>
  <si>
    <t>Banded Belt 8V2240/4</t>
  </si>
  <si>
    <t>15521693</t>
  </si>
  <si>
    <t>11539342</t>
  </si>
  <si>
    <t>Kraftband Schmalprofil 15JP1600/3</t>
  </si>
  <si>
    <t>Power-belt narrow 15JP1600/3</t>
  </si>
  <si>
    <t>Kraftband 5VP630/3 15JP1600/3 Predator</t>
  </si>
  <si>
    <t>Banded Belt 5VP630/3 15JP1600/3 Predator</t>
  </si>
  <si>
    <t>15521701</t>
  </si>
  <si>
    <t>01032297</t>
  </si>
  <si>
    <t>Kraftband Schmalprofil 8V5000/3</t>
  </si>
  <si>
    <t>Power-belt narrow 8V5000/3</t>
  </si>
  <si>
    <t>Kraftband 8V5000/3</t>
  </si>
  <si>
    <t>Banded Belt 8V5000/3</t>
  </si>
  <si>
    <t>15521718</t>
  </si>
  <si>
    <t>01025351</t>
  </si>
  <si>
    <t>Kraftband Schmalprofil 5VX710/5</t>
  </si>
  <si>
    <t>Power-belt narrow 5VX710/5</t>
  </si>
  <si>
    <t>Kraftband 5VX710/5</t>
  </si>
  <si>
    <t>Banded Belt 5VX710/5</t>
  </si>
  <si>
    <t>15521725</t>
  </si>
  <si>
    <t>01025367</t>
  </si>
  <si>
    <t>Kraftband Schmalprofil 5VX1900/5</t>
  </si>
  <si>
    <t>Power-belt narrow 5VX1900/5</t>
  </si>
  <si>
    <t>Kraftband 5VX1900/5</t>
  </si>
  <si>
    <t>Banded Belt 5VX1900/5</t>
  </si>
  <si>
    <t>15521732</t>
  </si>
  <si>
    <t>01026120</t>
  </si>
  <si>
    <t>Kraftband klassisch B255/4</t>
  </si>
  <si>
    <t>Power-belt classic B255/4</t>
  </si>
  <si>
    <t>Kraftband B255/4</t>
  </si>
  <si>
    <t>Banded Belt B255/4</t>
  </si>
  <si>
    <t>15521749</t>
  </si>
  <si>
    <t>11539470</t>
  </si>
  <si>
    <t>Kraftband Schmalprofil 8VP1180/3</t>
  </si>
  <si>
    <t>Power-belt narrow 8VP1180/3</t>
  </si>
  <si>
    <t>Kraftband 8VP1180/3 Predator</t>
  </si>
  <si>
    <t>Banded Belt 8VP1180/3 Predator</t>
  </si>
  <si>
    <t>15521756</t>
  </si>
  <si>
    <t>11539526</t>
  </si>
  <si>
    <t>Kraftband Schmalprofil 8VP3350/4</t>
  </si>
  <si>
    <t>Power-belt narrow 8VP3350/4</t>
  </si>
  <si>
    <t>Kraftband 8VP3350/4 Predator</t>
  </si>
  <si>
    <t>Banded Belt 8VP3350/4 Predator</t>
  </si>
  <si>
    <t>15521763</t>
  </si>
  <si>
    <t>01025276</t>
  </si>
  <si>
    <t>Kraftband Schmalprofil 3VX1060/5</t>
  </si>
  <si>
    <t>Power-belt narrow 3VX1060/5</t>
  </si>
  <si>
    <t>Kraftband 3VX1060/5</t>
  </si>
  <si>
    <t>Banded Belt 3VX1060/5</t>
  </si>
  <si>
    <t>15521794</t>
  </si>
  <si>
    <t>01025188</t>
  </si>
  <si>
    <t>Kraftband Schmalprofil 3VX280/2</t>
  </si>
  <si>
    <t>Power-belt narrow 3VX280/2</t>
  </si>
  <si>
    <t>Kraftband 3VX280/2</t>
  </si>
  <si>
    <t>Banded Belt 3VX280/2</t>
  </si>
  <si>
    <t>15521802</t>
  </si>
  <si>
    <t>01026103</t>
  </si>
  <si>
    <t>Kraftband klassisch B108/4</t>
  </si>
  <si>
    <t>Power-belt classic B108/4</t>
  </si>
  <si>
    <t>Kraftband B108/4</t>
  </si>
  <si>
    <t>Banded Belt B108/4</t>
  </si>
  <si>
    <t>15521840</t>
  </si>
  <si>
    <t>01026007</t>
  </si>
  <si>
    <t>Kraftband klassisch B58/3</t>
  </si>
  <si>
    <t>Power-belt classic B58/3</t>
  </si>
  <si>
    <t>Kraftband B58/3</t>
  </si>
  <si>
    <t>Banded Belt B58/3</t>
  </si>
  <si>
    <t>15521857</t>
  </si>
  <si>
    <t>01025610</t>
  </si>
  <si>
    <t>Kraftband Schmalprofil 8V2360/5</t>
  </si>
  <si>
    <t>Power-belt narrow 8V2360/5</t>
  </si>
  <si>
    <t>Kraftband 8V2360/5</t>
  </si>
  <si>
    <t>Banded Belt 8V2360/5</t>
  </si>
  <si>
    <t>15521864</t>
  </si>
  <si>
    <t>01025262</t>
  </si>
  <si>
    <t>Kraftband Schmalprofil 3VX1400/4</t>
  </si>
  <si>
    <t>Power-belt narrow 3VX1400/4</t>
  </si>
  <si>
    <t>Kraftband 3VX1400/4</t>
  </si>
  <si>
    <t>Banded Belt 3VX1400/4</t>
  </si>
  <si>
    <t>15521888</t>
  </si>
  <si>
    <t>01032294</t>
  </si>
  <si>
    <t>Kraftband Schmalprofil 8V1900/3</t>
  </si>
  <si>
    <t>Power-belt narrow 8V1900/3</t>
  </si>
  <si>
    <t>Kraftband 8V1900/3</t>
  </si>
  <si>
    <t>Banded Belt 8V1900/3</t>
  </si>
  <si>
    <t>15521895</t>
  </si>
  <si>
    <t>01025450</t>
  </si>
  <si>
    <t>Kraftband Schmalprofil SPB2360/4</t>
  </si>
  <si>
    <t>Power-belt narrow SPB2360/4</t>
  </si>
  <si>
    <t>Kraftband SPB2360/4</t>
  </si>
  <si>
    <t>Banded Belt SPB2360/4</t>
  </si>
  <si>
    <t>15521903</t>
  </si>
  <si>
    <t>01026171</t>
  </si>
  <si>
    <t>Kraftband klassisch B270/5</t>
  </si>
  <si>
    <t>Power-belt classic B270/5</t>
  </si>
  <si>
    <t>Kraftband B270/5</t>
  </si>
  <si>
    <t>Banded Belt B270/5</t>
  </si>
  <si>
    <t>15521910</t>
  </si>
  <si>
    <t>01026086</t>
  </si>
  <si>
    <t>Kraftband klassisch B78/4</t>
  </si>
  <si>
    <t>Power-belt classic B78/4</t>
  </si>
  <si>
    <t>Kraftband B78/4</t>
  </si>
  <si>
    <t>Banded Belt B78/4</t>
  </si>
  <si>
    <t>15521927</t>
  </si>
  <si>
    <t>11539457</t>
  </si>
  <si>
    <t>Kraftband Schmalprofil 15JP9000/2</t>
  </si>
  <si>
    <t>Power-belt narrow 15JP9000/2</t>
  </si>
  <si>
    <t>Kraftband 5VP3550/2 15JP9000/2 Pred</t>
  </si>
  <si>
    <t>Banded Belt 5VP3550/2 15JP9000/2 Pred</t>
  </si>
  <si>
    <t>15521934</t>
  </si>
  <si>
    <t>11539516</t>
  </si>
  <si>
    <t>Kraftband Schmalprofil 8VP2800/3</t>
  </si>
  <si>
    <t>Power-belt narrow 8VP2800/3</t>
  </si>
  <si>
    <t>Kraftband 8VP2800/3 Predator</t>
  </si>
  <si>
    <t>Banded Belt 8VP2800/3 Predator</t>
  </si>
  <si>
    <t>15521941</t>
  </si>
  <si>
    <t>01025335</t>
  </si>
  <si>
    <t>Kraftband Schmalprofil 5VX950/4</t>
  </si>
  <si>
    <t>Power-belt narrow 5VX950/4</t>
  </si>
  <si>
    <t>Kraftband 5VX950/4</t>
  </si>
  <si>
    <t>Banded Belt 5VX950/4</t>
  </si>
  <si>
    <t>15521958</t>
  </si>
  <si>
    <t>01026235</t>
  </si>
  <si>
    <t>Kraftband klassisch C112/4</t>
  </si>
  <si>
    <t>Power-belt classic C112/4</t>
  </si>
  <si>
    <t>Kraftband C112/4</t>
  </si>
  <si>
    <t>Banded Belt C112/4</t>
  </si>
  <si>
    <t>15521965</t>
  </si>
  <si>
    <t>00919411</t>
  </si>
  <si>
    <t>Kraftband Schmalprofil 3VX530/4</t>
  </si>
  <si>
    <t>Power-belt narrow 3VX530/4</t>
  </si>
  <si>
    <t>Kraftband 3VX530/4</t>
  </si>
  <si>
    <t>Banded Belt 3VX530/4</t>
  </si>
  <si>
    <t>15521972</t>
  </si>
  <si>
    <t>01026223</t>
  </si>
  <si>
    <t>Kraftband klassisch C315/3</t>
  </si>
  <si>
    <t>Power-belt classic C315/3</t>
  </si>
  <si>
    <t>Kraftband C315/3</t>
  </si>
  <si>
    <t>Banded Belt C315/3</t>
  </si>
  <si>
    <t>15521989</t>
  </si>
  <si>
    <t>11539156</t>
  </si>
  <si>
    <t>Kraftband Schmalprofil SPBP6700/2</t>
  </si>
  <si>
    <t>Power-belt narrow SPBP6700/2</t>
  </si>
  <si>
    <t>Kraftband SPBP6700/2 Predator</t>
  </si>
  <si>
    <t>Banded Belt SPBP6700/2 Predator</t>
  </si>
  <si>
    <t>15521996</t>
  </si>
  <si>
    <t>11539244</t>
  </si>
  <si>
    <t>Kraftband Schmalprofil SPCP8500/2</t>
  </si>
  <si>
    <t>Power-belt narrow SPCP8500/2</t>
  </si>
  <si>
    <t>Kraftband SPCP8500/2 Predator</t>
  </si>
  <si>
    <t>Banded Belt SPCP8500/2 Predator</t>
  </si>
  <si>
    <t>15522007</t>
  </si>
  <si>
    <t>11539474</t>
  </si>
  <si>
    <t>Kraftband Schmalprofil 8VP1250/4</t>
  </si>
  <si>
    <t>Power-belt narrow 8VP1250/4</t>
  </si>
  <si>
    <t>Kraftband 8VP1250/4 Predator</t>
  </si>
  <si>
    <t>Banded Belt 8VP1250/4 Predator</t>
  </si>
  <si>
    <t>15522021</t>
  </si>
  <si>
    <t>01032273</t>
  </si>
  <si>
    <t>Kraftband Schmalprofil 5V2650/2</t>
  </si>
  <si>
    <t>Power-belt narrow 5V2650/2</t>
  </si>
  <si>
    <t>Kraftband 5V2650/2 15J6730/2</t>
  </si>
  <si>
    <t>Banded Belt 5V2650/2 15J6730/2</t>
  </si>
  <si>
    <t>15522045</t>
  </si>
  <si>
    <t>01025543</t>
  </si>
  <si>
    <t>Kraftband Schmalprofil 5V2240/4</t>
  </si>
  <si>
    <t>Power-belt narrow 5V2240/4</t>
  </si>
  <si>
    <t>Kraftband 5V2240/4 15J5690/4</t>
  </si>
  <si>
    <t>Banded Belt 5V2240/4 15J5690/4</t>
  </si>
  <si>
    <t>15522052</t>
  </si>
  <si>
    <t>01025447</t>
  </si>
  <si>
    <t>Kraftband Schmalprofil SPB8000/3</t>
  </si>
  <si>
    <t>Power-belt narrow SPB8000/3</t>
  </si>
  <si>
    <t>Kraftband SPB8000/3</t>
  </si>
  <si>
    <t>Banded Belt SPB8000/3</t>
  </si>
  <si>
    <t>15522069</t>
  </si>
  <si>
    <t>01026155</t>
  </si>
  <si>
    <t>Kraftband klassisch B112/5</t>
  </si>
  <si>
    <t>Power-belt classic B112/5</t>
  </si>
  <si>
    <t>Kraftband B112/5</t>
  </si>
  <si>
    <t>Banded Belt B112/5</t>
  </si>
  <si>
    <t>15522076</t>
  </si>
  <si>
    <t>01025796</t>
  </si>
  <si>
    <t>Kraftband Schmalprofil 15J8000/4</t>
  </si>
  <si>
    <t>Power-belt narrow 15J8000/4</t>
  </si>
  <si>
    <t>15522090</t>
  </si>
  <si>
    <t>11539227</t>
  </si>
  <si>
    <t>Kraftband Schmalprofil SPCP6300/5</t>
  </si>
  <si>
    <t>Power-belt narrow SPCP6300/5</t>
  </si>
  <si>
    <t>Kraftband SPCP6300/5 Predator</t>
  </si>
  <si>
    <t>Banded Belt SPCP6300/5 Predator</t>
  </si>
  <si>
    <t>15522108</t>
  </si>
  <si>
    <t>01025320</t>
  </si>
  <si>
    <t>Kraftband Schmalprofil 5VX1320/3</t>
  </si>
  <si>
    <t>Power-belt narrow 5VX1320/3</t>
  </si>
  <si>
    <t>Kraftband 5VX1320/3</t>
  </si>
  <si>
    <t>Banded Belt 5VX1320/3</t>
  </si>
  <si>
    <t>15522115</t>
  </si>
  <si>
    <t>01025512</t>
  </si>
  <si>
    <t>Kraftband Schmalprofil SPC4750/3</t>
  </si>
  <si>
    <t>Power-belt narrow SPC4750/3</t>
  </si>
  <si>
    <t>Kraftband SPC4750/3</t>
  </si>
  <si>
    <t>Banded Belt SPC4750/3</t>
  </si>
  <si>
    <t>15522122</t>
  </si>
  <si>
    <t>11539210</t>
  </si>
  <si>
    <t>Kraftband Schmalprofil SPCP5000/4</t>
  </si>
  <si>
    <t>Power-belt narrow SPCP5000/4</t>
  </si>
  <si>
    <t>Kraftband SPCP5000/4 Predator</t>
  </si>
  <si>
    <t>Banded Belt SPCP5000/4 Predator</t>
  </si>
  <si>
    <t>15522139</t>
  </si>
  <si>
    <t>01026275</t>
  </si>
  <si>
    <t>Kraftband klassisch C255/5</t>
  </si>
  <si>
    <t>Power-belt classic C255/5</t>
  </si>
  <si>
    <t>Kraftband C255/5</t>
  </si>
  <si>
    <t>Banded Belt C255/5</t>
  </si>
  <si>
    <t>15522146</t>
  </si>
  <si>
    <t>01025977</t>
  </si>
  <si>
    <t>Kraftband klassisch B112/2</t>
  </si>
  <si>
    <t>Power-belt classic B112/2</t>
  </si>
  <si>
    <t>Kraftband B112/2</t>
  </si>
  <si>
    <t>Banded Belt B112/2</t>
  </si>
  <si>
    <t>15522153</t>
  </si>
  <si>
    <t>01032353</t>
  </si>
  <si>
    <t>Kraftband klassisch C345/2</t>
  </si>
  <si>
    <t>Power-belt classic C345/2</t>
  </si>
  <si>
    <t>Kraftband C345/2</t>
  </si>
  <si>
    <t>Banded Belt C345/2</t>
  </si>
  <si>
    <t>15522160</t>
  </si>
  <si>
    <t>01032368</t>
  </si>
  <si>
    <t>Kraftband klassisch C105/5</t>
  </si>
  <si>
    <t>Power-belt classic C105/5</t>
  </si>
  <si>
    <t>Kraftband C105/5</t>
  </si>
  <si>
    <t>Banded Belt C105/5</t>
  </si>
  <si>
    <t>15522177</t>
  </si>
  <si>
    <t>11539122</t>
  </si>
  <si>
    <t>Kraftband Schmalprofil SPBP4000/4</t>
  </si>
  <si>
    <t>Power-belt narrow SPBP4000/4</t>
  </si>
  <si>
    <t>Kraftband SPBP4000/4 Predator</t>
  </si>
  <si>
    <t>Banded Belt SPBP4000/4 Predator</t>
  </si>
  <si>
    <t>15522184</t>
  </si>
  <si>
    <t>11539193</t>
  </si>
  <si>
    <t>Kraftband Schmalprofil SPCP4000/3</t>
  </si>
  <si>
    <t>Power-belt narrow SPCP4000/3</t>
  </si>
  <si>
    <t>Kraftband SPCP4000/3 Predator</t>
  </si>
  <si>
    <t>Power belt SPCP4000/3 Predator</t>
  </si>
  <si>
    <t>15522209</t>
  </si>
  <si>
    <t>01025498</t>
  </si>
  <si>
    <t>Kraftband Schmalprofil SPC3750/2</t>
  </si>
  <si>
    <t>Power-belt narrow SPC3750/2</t>
  </si>
  <si>
    <t>Kraftband SPC3750/2</t>
  </si>
  <si>
    <t>Banded Belt SPC3750/2</t>
  </si>
  <si>
    <t>15522230</t>
  </si>
  <si>
    <t>01026206</t>
  </si>
  <si>
    <t>Kraftband klassisch C120/3</t>
  </si>
  <si>
    <t>Power-belt classic C120/3</t>
  </si>
  <si>
    <t>Kraftband C120/3</t>
  </si>
  <si>
    <t>Banded Belt C120/3</t>
  </si>
  <si>
    <t>15522247</t>
  </si>
  <si>
    <t>01026250</t>
  </si>
  <si>
    <t>Kraftband klassisch C270/4</t>
  </si>
  <si>
    <t>Power-belt classic C270/4</t>
  </si>
  <si>
    <t>Kraftband C270/4</t>
  </si>
  <si>
    <t>Banded Belt C270/4</t>
  </si>
  <si>
    <t>15522261</t>
  </si>
  <si>
    <t>01025599</t>
  </si>
  <si>
    <t>Kraftband Schmalprofil 8V5600/4</t>
  </si>
  <si>
    <t>Power-belt narrow 8V5600/4</t>
  </si>
  <si>
    <t>Kraftband 8V5600/4</t>
  </si>
  <si>
    <t>Banded Belt 8V5600/4</t>
  </si>
  <si>
    <t>15522285</t>
  </si>
  <si>
    <t>01032337</t>
  </si>
  <si>
    <t>Kraftband klassisch B61/5</t>
  </si>
  <si>
    <t>Power-belt classic B61/5</t>
  </si>
  <si>
    <t>Kraftband B61/5</t>
  </si>
  <si>
    <t>Banded Belt B61/5</t>
  </si>
  <si>
    <t>15522292</t>
  </si>
  <si>
    <t>01025993</t>
  </si>
  <si>
    <t>Kraftband klassisch B270/2</t>
  </si>
  <si>
    <t>Power-belt classic B270/2</t>
  </si>
  <si>
    <t>Kraftband B270/2</t>
  </si>
  <si>
    <t>Banded Belt B270/2</t>
  </si>
  <si>
    <t>15522317</t>
  </si>
  <si>
    <t>01032340</t>
  </si>
  <si>
    <t>Kraftband klassisch B80/5</t>
  </si>
  <si>
    <t>Power-belt classic B80/5</t>
  </si>
  <si>
    <t>Kraftband B80/5</t>
  </si>
  <si>
    <t>Banded Belt B80/5</t>
  </si>
  <si>
    <t>15522324</t>
  </si>
  <si>
    <t>01025484</t>
  </si>
  <si>
    <t>Kraftband Schmalprofil SPB4750/5</t>
  </si>
  <si>
    <t>Power-belt narrow SPB4750/5</t>
  </si>
  <si>
    <t>Kraftband SPB4750/5</t>
  </si>
  <si>
    <t>Banded Belt SPB4750/5</t>
  </si>
  <si>
    <t>15522331</t>
  </si>
  <si>
    <t>01025583</t>
  </si>
  <si>
    <t>Kraftband Schmalprofil 8V2000/4</t>
  </si>
  <si>
    <t>Power-belt narrow 8V2000/4</t>
  </si>
  <si>
    <t>Kraftband 8V2000/4</t>
  </si>
  <si>
    <t>Banded Belt 8V2000/4</t>
  </si>
  <si>
    <t>15522348</t>
  </si>
  <si>
    <t>01025692</t>
  </si>
  <si>
    <t>Kraftband Schmalprofil 9J3000/5</t>
  </si>
  <si>
    <t>Power-belt narrow 9J3000/5</t>
  </si>
  <si>
    <t>Kraftband 3V1180/5 9J3000/5</t>
  </si>
  <si>
    <t>Banded Belt 3V1180/5 9J3000/5</t>
  </si>
  <si>
    <t>15522362</t>
  </si>
  <si>
    <t>01026055</t>
  </si>
  <si>
    <t>Kraftband klassisch B195/3</t>
  </si>
  <si>
    <t>Power-belt classic B195/3</t>
  </si>
  <si>
    <t>Kraftband B195/3</t>
  </si>
  <si>
    <t>Banded Belt B195/3</t>
  </si>
  <si>
    <t>15522379</t>
  </si>
  <si>
    <t>01025420</t>
  </si>
  <si>
    <t>Kraftband Schmalprofil SPB6300/2</t>
  </si>
  <si>
    <t>Power-belt narrow SPB6300/2</t>
  </si>
  <si>
    <t>Kraftband SPB6300/2</t>
  </si>
  <si>
    <t>Banded Belt SPB6300/2</t>
  </si>
  <si>
    <t>15522386</t>
  </si>
  <si>
    <t>01025215</t>
  </si>
  <si>
    <t>Kraftband Schmalprofil 3VX315/3</t>
  </si>
  <si>
    <t>Power-belt narrow 3VX315/3</t>
  </si>
  <si>
    <t>Kraftband 3VX315/3</t>
  </si>
  <si>
    <t>Banded Belt 3VX315/3</t>
  </si>
  <si>
    <t>15522393</t>
  </si>
  <si>
    <t>01026070</t>
  </si>
  <si>
    <t>Kraftband klassisch B59/4</t>
  </si>
  <si>
    <t>Power-belt classic B59/4</t>
  </si>
  <si>
    <t>Kraftband B59/4</t>
  </si>
  <si>
    <t>Banded Belt B59/4</t>
  </si>
  <si>
    <t>15522401</t>
  </si>
  <si>
    <t>01025771</t>
  </si>
  <si>
    <t>Kraftband Schmalprofil 15J1900/4</t>
  </si>
  <si>
    <t>Power-belt narrow 15J1900/4</t>
  </si>
  <si>
    <t>Kraftband 5V750/4 15J1900/4</t>
  </si>
  <si>
    <t>Banded Belt 5V750/4 15J1900/4</t>
  </si>
  <si>
    <t>15522425</t>
  </si>
  <si>
    <t>11539464</t>
  </si>
  <si>
    <t>Kraftband Schmalprofil 8VP1060/3</t>
  </si>
  <si>
    <t>Power-belt narrow 8VP1060/3</t>
  </si>
  <si>
    <t>Kraftband 8VP1060/3 Predator</t>
  </si>
  <si>
    <t>Banded Belt 8VP1060/3 Predator</t>
  </si>
  <si>
    <t>15522449</t>
  </si>
  <si>
    <t>01025230</t>
  </si>
  <si>
    <t>Kraftband Schmalprofil 3VX850/3</t>
  </si>
  <si>
    <t>Power-belt narrow 3VX850/3</t>
  </si>
  <si>
    <t>Kraftband 3VX850/3</t>
  </si>
  <si>
    <t>Banded Belt 3VX850/3</t>
  </si>
  <si>
    <t>15522456</t>
  </si>
  <si>
    <t>11539139</t>
  </si>
  <si>
    <t>Kraftband Schmalprofil SPBP5000/5</t>
  </si>
  <si>
    <t>Power-belt narrow SPBP5000/5</t>
  </si>
  <si>
    <t>Kraftband SPBP5000/5 Predator</t>
  </si>
  <si>
    <t>Banded Belt SPBP5000/5 Predator</t>
  </si>
  <si>
    <t>15522463</t>
  </si>
  <si>
    <t>11539105</t>
  </si>
  <si>
    <t>Kraftband Schmalprofil SPBP3150/3</t>
  </si>
  <si>
    <t>Power-belt narrow SPBP3150/3</t>
  </si>
  <si>
    <t>Kraftband SPBP3150/3 Predator</t>
  </si>
  <si>
    <t>Banded Belt SPBP3150/3 Predator</t>
  </si>
  <si>
    <t>15522470</t>
  </si>
  <si>
    <t>01026180</t>
  </si>
  <si>
    <t>Kraftband klassisch C120/2</t>
  </si>
  <si>
    <t>Power-belt classic C120/2</t>
  </si>
  <si>
    <t>Kraftband C120/2</t>
  </si>
  <si>
    <t>Banded Belt C120/2</t>
  </si>
  <si>
    <t>15522494</t>
  </si>
  <si>
    <t>01025365</t>
  </si>
  <si>
    <t>Kraftband Schmalprofil 5VX1700/5</t>
  </si>
  <si>
    <t>Power-belt narrow 5VX1700/5</t>
  </si>
  <si>
    <t>Kraftband 5VX1700/5</t>
  </si>
  <si>
    <t>Banded Belt 5VX1700/5</t>
  </si>
  <si>
    <t>15522502</t>
  </si>
  <si>
    <t>01025204</t>
  </si>
  <si>
    <t>Kraftband Schmalprofil 3VX950/2</t>
  </si>
  <si>
    <t>Power-belt narrow 3VX950/2</t>
  </si>
  <si>
    <t>Kraftband 3VX950/2</t>
  </si>
  <si>
    <t>Banded Belt 3VX950/2</t>
  </si>
  <si>
    <t>15522519</t>
  </si>
  <si>
    <t>01032312</t>
  </si>
  <si>
    <t>Kraftband Schmalprofil 8V6000/5</t>
  </si>
  <si>
    <t>Power-belt narrow 8V6000/5</t>
  </si>
  <si>
    <t>Kraftband 8V6000/5</t>
  </si>
  <si>
    <t>Banded Belt 8V6000/5</t>
  </si>
  <si>
    <t>15522540</t>
  </si>
  <si>
    <t>01025802</t>
  </si>
  <si>
    <t>Kraftband Schmalprofil 15J1600/5</t>
  </si>
  <si>
    <t>Power-belt narrow 15J1600/5</t>
  </si>
  <si>
    <t>Kraftband 5V630/5 15J1600/5</t>
  </si>
  <si>
    <t>Banded Belt 5V630/5 15J1600/5</t>
  </si>
  <si>
    <t>15522557</t>
  </si>
  <si>
    <t>01025295</t>
  </si>
  <si>
    <t>Kraftband Schmalprofil 5VX1120/2</t>
  </si>
  <si>
    <t>Power-belt narrow 5VX1120/2</t>
  </si>
  <si>
    <t>Kraftband 5VX1120/2</t>
  </si>
  <si>
    <t>Banded Belt 5VX1120/2</t>
  </si>
  <si>
    <t>15522564</t>
  </si>
  <si>
    <t>01026185</t>
  </si>
  <si>
    <t>Kraftband klassisch C173/2</t>
  </si>
  <si>
    <t>Power-belt classic C173/2</t>
  </si>
  <si>
    <t>Kraftband C173/2</t>
  </si>
  <si>
    <t>Banded Belt C173/2</t>
  </si>
  <si>
    <t>15522571</t>
  </si>
  <si>
    <t>01026131</t>
  </si>
  <si>
    <t>Kraftband klassisch B67/5</t>
  </si>
  <si>
    <t>Power-belt classic B67/5</t>
  </si>
  <si>
    <t>Kraftband B67/5</t>
  </si>
  <si>
    <t>Banded Belt B67/5</t>
  </si>
  <si>
    <t>15522588</t>
  </si>
  <si>
    <t>01032371</t>
  </si>
  <si>
    <t>Kraftband klassisch C128/5</t>
  </si>
  <si>
    <t>Power-belt classic C128/5</t>
  </si>
  <si>
    <t>Kraftband C128/5</t>
  </si>
  <si>
    <t>Banded Belt C128/5</t>
  </si>
  <si>
    <t>15522595</t>
  </si>
  <si>
    <t>01025448</t>
  </si>
  <si>
    <t>Kraftband Schmalprofil SPB2120/4</t>
  </si>
  <si>
    <t>Power-belt narrow SPB2120/4</t>
  </si>
  <si>
    <t>Kraftband SPB2120/4</t>
  </si>
  <si>
    <t>Banded Belt SPB2120/4</t>
  </si>
  <si>
    <t>15522610</t>
  </si>
  <si>
    <t>11539497</t>
  </si>
  <si>
    <t>Kraftband Schmalprofil 8VP1900/5</t>
  </si>
  <si>
    <t>Power-belt narrow 8VP1900/5</t>
  </si>
  <si>
    <t>Kraftband 8VP1900/5 Predator</t>
  </si>
  <si>
    <t>Banded Belt 8VP1900/5 Predator</t>
  </si>
  <si>
    <t>15522627</t>
  </si>
  <si>
    <t>01025355</t>
  </si>
  <si>
    <t>Kraftband Schmalprofil 5VX900/5</t>
  </si>
  <si>
    <t>Power-belt narrow 5VX900/5</t>
  </si>
  <si>
    <t>Kraftband 5VX900/5</t>
  </si>
  <si>
    <t>Banded Belt 5VX900/5</t>
  </si>
  <si>
    <t>15522634</t>
  </si>
  <si>
    <t>01025333</t>
  </si>
  <si>
    <t>Kraftband Schmalprofil 5VX850/4</t>
  </si>
  <si>
    <t>Power-belt narrow 5VX850/4</t>
  </si>
  <si>
    <t>Kraftband 5VX850/4</t>
  </si>
  <si>
    <t>Banded Belt 5VX850/4</t>
  </si>
  <si>
    <t>15522641</t>
  </si>
  <si>
    <t>11539482</t>
  </si>
  <si>
    <t>Kraftband Schmalprofil 8VP1500/3</t>
  </si>
  <si>
    <t>Power-belt narrow 8VP1500/3</t>
  </si>
  <si>
    <t>Kraftband 8VP1500/3 Predator</t>
  </si>
  <si>
    <t>Banded Belt 8VP1500/3 Predator</t>
  </si>
  <si>
    <t>15522658</t>
  </si>
  <si>
    <t>11539520</t>
  </si>
  <si>
    <t>Kraftband Schmalprofil 8VP3000/4</t>
  </si>
  <si>
    <t>Power-belt narrow 8VP3000/4</t>
  </si>
  <si>
    <t>Kraftband 8VP3000/4 Predator</t>
  </si>
  <si>
    <t>Banded Belt 8VP3000/4 Predator</t>
  </si>
  <si>
    <t>15522665</t>
  </si>
  <si>
    <t>01025274</t>
  </si>
  <si>
    <t>Kraftband Schmalprofil 3VX950/5</t>
  </si>
  <si>
    <t>Power-belt narrow 3VX950/5</t>
  </si>
  <si>
    <t>Kraftband 3VX950/5</t>
  </si>
  <si>
    <t>Banded Belt 3VX950/5</t>
  </si>
  <si>
    <t>15522689</t>
  </si>
  <si>
    <t>01025589</t>
  </si>
  <si>
    <t>Kraftband Schmalprofil 8V2800/4</t>
  </si>
  <si>
    <t>Power-belt narrow 8V2800/4</t>
  </si>
  <si>
    <t>Kraftband 8V2800/4</t>
  </si>
  <si>
    <t>Banded Belt 8V2800/4</t>
  </si>
  <si>
    <t>15522704</t>
  </si>
  <si>
    <t>01026273</t>
  </si>
  <si>
    <t>Kraftband klassisch C225/5</t>
  </si>
  <si>
    <t>Power-belt classic C225/5</t>
  </si>
  <si>
    <t>Kraftband C225/5</t>
  </si>
  <si>
    <t>Banded Belt C225/5</t>
  </si>
  <si>
    <t>15522728</t>
  </si>
  <si>
    <t>01025563</t>
  </si>
  <si>
    <t>Kraftband Schmalprofil 8V2360/3</t>
  </si>
  <si>
    <t>Power-belt narrow 8V2360/3</t>
  </si>
  <si>
    <t>Kraftband 8V2360/3</t>
  </si>
  <si>
    <t>Banded Belt 8V2360/3</t>
  </si>
  <si>
    <t>15522735</t>
  </si>
  <si>
    <t>01026011</t>
  </si>
  <si>
    <t>Kraftband klassisch B62/3</t>
  </si>
  <si>
    <t>Power-belt classic B62/3</t>
  </si>
  <si>
    <t>Kraftband B62/3</t>
  </si>
  <si>
    <t>Banded Belt B62/3</t>
  </si>
  <si>
    <t>15522742</t>
  </si>
  <si>
    <t>11539524</t>
  </si>
  <si>
    <t>Kraftband Schmalprofil 8VP3150/5</t>
  </si>
  <si>
    <t>Power-belt narrow 8VP3150/5</t>
  </si>
  <si>
    <t>Kraftband 8VP3150/5 Predator</t>
  </si>
  <si>
    <t>Banded Belt 8VP3150/5 Predator</t>
  </si>
  <si>
    <t>15522759</t>
  </si>
  <si>
    <t>01026107</t>
  </si>
  <si>
    <t>Kraftband klassisch B128/4</t>
  </si>
  <si>
    <t>Power-belt classic B128/4</t>
  </si>
  <si>
    <t>Kraftband B128/4</t>
  </si>
  <si>
    <t>Banded Belt B128/4</t>
  </si>
  <si>
    <t>15522766</t>
  </si>
  <si>
    <t>11539248</t>
  </si>
  <si>
    <t>Kraftband Schmalprofil SPCP9000/2</t>
  </si>
  <si>
    <t>Power-belt narrow SPCP9000/2</t>
  </si>
  <si>
    <t>Kraftband SPCP9000/2 Predator</t>
  </si>
  <si>
    <t>Banded Belt SPCP9000/2 Predator</t>
  </si>
  <si>
    <t>15522780</t>
  </si>
  <si>
    <t>01025614</t>
  </si>
  <si>
    <t>Kraftband Schmalprofil 8V3000/5</t>
  </si>
  <si>
    <t>Power-belt narrow 8V3000/5</t>
  </si>
  <si>
    <t>Kraftband 8V3000/5</t>
  </si>
  <si>
    <t>Banded Belt 8V3000/5</t>
  </si>
  <si>
    <t>15522797</t>
  </si>
  <si>
    <t>01025598</t>
  </si>
  <si>
    <t>Kraftband Schmalprofil 8V4750/4</t>
  </si>
  <si>
    <t>Power-belt narrow 8V4750/4</t>
  </si>
  <si>
    <t>Kraftband 8V4750/4</t>
  </si>
  <si>
    <t>Banded Belt 8V4750/4</t>
  </si>
  <si>
    <t>15522805</t>
  </si>
  <si>
    <t>01025301</t>
  </si>
  <si>
    <t>Kraftband Schmalprofil 5VX1900/2</t>
  </si>
  <si>
    <t>Power-belt narrow 5VX1900/2</t>
  </si>
  <si>
    <t>Kraftband 5VX1900/2</t>
  </si>
  <si>
    <t>Banded Belt 5VX1900/2</t>
  </si>
  <si>
    <t>15522812</t>
  </si>
  <si>
    <t>01025244</t>
  </si>
  <si>
    <t>Kraftband Schmalprofil 3VX475/4</t>
  </si>
  <si>
    <t>Power-belt narrow 3VX475/4</t>
  </si>
  <si>
    <t>Kraftband 3VX475/4</t>
  </si>
  <si>
    <t>Banded Belt 3VX475/4</t>
  </si>
  <si>
    <t>15522829</t>
  </si>
  <si>
    <t>11539395</t>
  </si>
  <si>
    <t>Kraftband Schmalprofil 15JP3350/4</t>
  </si>
  <si>
    <t>Power-belt narrow 15JP3350/4</t>
  </si>
  <si>
    <t>Kraftband 5VP1320/4 15JP3350/4 Pred</t>
  </si>
  <si>
    <t>Banded Belt 5VP1320/4 15JP3350/4 Pred</t>
  </si>
  <si>
    <t>15522836</t>
  </si>
  <si>
    <t>11539510</t>
  </si>
  <si>
    <t>Kraftband Schmalprofil 8VP2500/3</t>
  </si>
  <si>
    <t>Power-belt narrow 8VP2500/3</t>
  </si>
  <si>
    <t>Kraftband 8VP2500/3 Predator</t>
  </si>
  <si>
    <t>Banded Belt 8VP2500/3 Predator</t>
  </si>
  <si>
    <t>15522843</t>
  </si>
  <si>
    <t>01026239</t>
  </si>
  <si>
    <t>Kraftband klassisch C136/4</t>
  </si>
  <si>
    <t>Power-belt classic C136/4</t>
  </si>
  <si>
    <t>Kraftband C136/4</t>
  </si>
  <si>
    <t>Banded Belt C136/4</t>
  </si>
  <si>
    <t>15522867</t>
  </si>
  <si>
    <t>01026159</t>
  </si>
  <si>
    <t>Kraftband klassisch B133/5</t>
  </si>
  <si>
    <t>Power-belt classic B133/5</t>
  </si>
  <si>
    <t>Kraftband B133/5</t>
  </si>
  <si>
    <t>Banded Belt B133/5</t>
  </si>
  <si>
    <t>15522874</t>
  </si>
  <si>
    <t>00910384</t>
  </si>
  <si>
    <t>Kraftband Schmalprofil 3VX500/5</t>
  </si>
  <si>
    <t>Power-belt narrow 3VX500/5</t>
  </si>
  <si>
    <t>Kraftband 3VX500/5</t>
  </si>
  <si>
    <t>Banded Belt 3VX500/5</t>
  </si>
  <si>
    <t>15522881</t>
  </si>
  <si>
    <t>11539486</t>
  </si>
  <si>
    <t>Kraftband Schmalprofil 8VP1600/4</t>
  </si>
  <si>
    <t>Power-belt narrow 8VP1600/4</t>
  </si>
  <si>
    <t>Kraftband 8VP1600/4 Predator</t>
  </si>
  <si>
    <t>Banded Belt 8VP1600/4 Predator</t>
  </si>
  <si>
    <t>15522898</t>
  </si>
  <si>
    <t>11539160</t>
  </si>
  <si>
    <t>Kraftband Schmalprofil SPBP7100/2</t>
  </si>
  <si>
    <t>Power-belt narrow SPBP7100/2</t>
  </si>
  <si>
    <t>Kraftband SPBP7100/2 Predator</t>
  </si>
  <si>
    <t>Banded Belt SPBP7100/2 Predator</t>
  </si>
  <si>
    <t>15522906</t>
  </si>
  <si>
    <t>01026193</t>
  </si>
  <si>
    <t>Kraftband klassisch C315/2</t>
  </si>
  <si>
    <t>Power-belt classic C315/2</t>
  </si>
  <si>
    <t>Kraftband C315/2</t>
  </si>
  <si>
    <t>Banded Belt C315/2</t>
  </si>
  <si>
    <t>15522920</t>
  </si>
  <si>
    <t>01025546</t>
  </si>
  <si>
    <t>Kraftband Schmalprofil 5V2800/4</t>
  </si>
  <si>
    <t>Power-belt narrow 5V2800/4</t>
  </si>
  <si>
    <t>Kraftband 5V2800/4 15J7100/4</t>
  </si>
  <si>
    <t>Banded Belt 5V2800/4 15J7100/4</t>
  </si>
  <si>
    <t>15522937</t>
  </si>
  <si>
    <t>01025735</t>
  </si>
  <si>
    <t>Kraftband Schmalprofil 15J1600/3</t>
  </si>
  <si>
    <t>Power-belt narrow 15J1600/3</t>
  </si>
  <si>
    <t>Kraftband 5V630/3 15J1600/3</t>
  </si>
  <si>
    <t>Banded Belt 5V630/3 15J1600/3</t>
  </si>
  <si>
    <t>15522944</t>
  </si>
  <si>
    <t>01025552</t>
  </si>
  <si>
    <t>Kraftband Schmalprofil 5V2650/5</t>
  </si>
  <si>
    <t>Power-belt narrow 5V2650/5</t>
  </si>
  <si>
    <t>Kraftband 5V2650/5 15J6730/5</t>
  </si>
  <si>
    <t>Banded Belt 5V2650/5 15J6730/5</t>
  </si>
  <si>
    <t>15522951</t>
  </si>
  <si>
    <t>01025272</t>
  </si>
  <si>
    <t>Kraftband Schmalprofil 3VX850/5</t>
  </si>
  <si>
    <t>Power-belt narrow 3VX850/5</t>
  </si>
  <si>
    <t>Kraftband 3VX850/5</t>
  </si>
  <si>
    <t>Banded Belt 3VX850/5</t>
  </si>
  <si>
    <t>15522968</t>
  </si>
  <si>
    <t>11539126</t>
  </si>
  <si>
    <t>Kraftband Schmalprofil SPBP4250/4</t>
  </si>
  <si>
    <t>Power-belt narrow SPBP4250/4</t>
  </si>
  <si>
    <t>Kraftband SPBP4250/4 Predator</t>
  </si>
  <si>
    <t>Banded Belt SPBP4250/4 Predator</t>
  </si>
  <si>
    <t>15522975</t>
  </si>
  <si>
    <t>11539214</t>
  </si>
  <si>
    <t>Kraftband Schmalprofil SPCP5300/4</t>
  </si>
  <si>
    <t>Power-belt narrow SPCP5300/4</t>
  </si>
  <si>
    <t>Kraftband SPCP5300/4 Predator</t>
  </si>
  <si>
    <t>Banded Belt SPCP5300/4 Predator</t>
  </si>
  <si>
    <t>15522982</t>
  </si>
  <si>
    <t>11539514</t>
  </si>
  <si>
    <t>Kraftband Schmalprofil 8VP2650/4</t>
  </si>
  <si>
    <t>Power-belt narrow 8VP2650/4</t>
  </si>
  <si>
    <t>Kraftband 8VP2650/4 Predator</t>
  </si>
  <si>
    <t>Banded Belt 8VP2650/4 Predator</t>
  </si>
  <si>
    <t>15523000</t>
  </si>
  <si>
    <t>01026263</t>
  </si>
  <si>
    <t>Kraftband klassisch C120/5</t>
  </si>
  <si>
    <t>Power-belt classic C120/5</t>
  </si>
  <si>
    <t>Kraftband C120/5</t>
  </si>
  <si>
    <t>Banded Belt C120/5</t>
  </si>
  <si>
    <t>15523017</t>
  </si>
  <si>
    <t>01026129</t>
  </si>
  <si>
    <t>Kraftband klassisch B65/5</t>
  </si>
  <si>
    <t>Power-belt classic B65/5</t>
  </si>
  <si>
    <t>Kraftband B65/5</t>
  </si>
  <si>
    <t>Banded Belt B65/5</t>
  </si>
  <si>
    <t>15523024</t>
  </si>
  <si>
    <t>01026210</t>
  </si>
  <si>
    <t>Kraftband klassisch C144/3</t>
  </si>
  <si>
    <t>Power-belt classic C144/3</t>
  </si>
  <si>
    <t>Kraftband C144/3</t>
  </si>
  <si>
    <t>Banded Belt C144/3</t>
  </si>
  <si>
    <t>15523055</t>
  </si>
  <si>
    <t>01026248</t>
  </si>
  <si>
    <t>Kraftband klassisch C240/4</t>
  </si>
  <si>
    <t>Power-belt classic C240/4</t>
  </si>
  <si>
    <t>Kraftband C240/4</t>
  </si>
  <si>
    <t>Banded Belt C240/4</t>
  </si>
  <si>
    <t>15523062</t>
  </si>
  <si>
    <t>01026168</t>
  </si>
  <si>
    <t>Kraftband klassisch B210/5</t>
  </si>
  <si>
    <t>Power-belt classic B210/5</t>
  </si>
  <si>
    <t>Kraftband B210/5</t>
  </si>
  <si>
    <t>Banded Belt B210/5</t>
  </si>
  <si>
    <t>15523093</t>
  </si>
  <si>
    <t>01025213</t>
  </si>
  <si>
    <t>Kraftband Schmalprofil 3VX280/3</t>
  </si>
  <si>
    <t>Power-belt narrow 3VX280/3</t>
  </si>
  <si>
    <t>Kraftband 3VX280/3</t>
  </si>
  <si>
    <t>Banded Belt 3VX280/3</t>
  </si>
  <si>
    <t>15523101</t>
  </si>
  <si>
    <t>01032295</t>
  </si>
  <si>
    <t>Kraftband Schmalprofil 8V4000/3</t>
  </si>
  <si>
    <t>Power-belt narrow 8V4000/3</t>
  </si>
  <si>
    <t>Kraftband 8V4000/3</t>
  </si>
  <si>
    <t>Banded Belt 8V4000/3</t>
  </si>
  <si>
    <t>15523118</t>
  </si>
  <si>
    <t>01025640</t>
  </si>
  <si>
    <t>Kraftband Schmalprofil 3/9J1250</t>
  </si>
  <si>
    <t>Power-belt narrow 3/9J1250</t>
  </si>
  <si>
    <t>Kraftband 3V1250/3 9J3175/3</t>
  </si>
  <si>
    <t>Banded Belt 3V1250/3 9J3175/3</t>
  </si>
  <si>
    <t>15523132</t>
  </si>
  <si>
    <t>01026101</t>
  </si>
  <si>
    <t>Kraftband klassisch B103/4</t>
  </si>
  <si>
    <t>Power-belt classic B103/4</t>
  </si>
  <si>
    <t>Kraftband B103/4</t>
  </si>
  <si>
    <t>Banded Belt B103/4</t>
  </si>
  <si>
    <t>15523149</t>
  </si>
  <si>
    <t>01025647</t>
  </si>
  <si>
    <t>Kraftband Schmalprofil 9J1900/3</t>
  </si>
  <si>
    <t>Power-belt narrow 9J1900/3</t>
  </si>
  <si>
    <t>Kraftband 3V750/3 9J1900/3</t>
  </si>
  <si>
    <t>Banded Belt 3V750/3 9J1900/3</t>
  </si>
  <si>
    <t>15523156</t>
  </si>
  <si>
    <t>01025558</t>
  </si>
  <si>
    <t>Kraftband Schmalprofil 8V1700/3</t>
  </si>
  <si>
    <t>Power-belt narrow 8V1700/3</t>
  </si>
  <si>
    <t>Kraftband 8V1700/3</t>
  </si>
  <si>
    <t>Banded Belt 8V1700/3</t>
  </si>
  <si>
    <t>15523163</t>
  </si>
  <si>
    <t>01032285</t>
  </si>
  <si>
    <t>Kraftband Schmalprofil 5V3000/5</t>
  </si>
  <si>
    <t>Power-belt narrow 5V3000/5</t>
  </si>
  <si>
    <t>Kraftband 5V3000/5 15J7620/5</t>
  </si>
  <si>
    <t>Banded Belt 5V3000/5 15J7620/5</t>
  </si>
  <si>
    <t>15523170</t>
  </si>
  <si>
    <t>01026170</t>
  </si>
  <si>
    <t>Kraftband klassisch B240/5</t>
  </si>
  <si>
    <t>Power-belt classic B240/5</t>
  </si>
  <si>
    <t>Kraftband B240/5</t>
  </si>
  <si>
    <t>Banded Belt B240/5</t>
  </si>
  <si>
    <t>15523187</t>
  </si>
  <si>
    <t>01025944</t>
  </si>
  <si>
    <t>Kraftband klassisch B61/2</t>
  </si>
  <si>
    <t>Power-belt classic B61/2</t>
  </si>
  <si>
    <t>Kraftband B61/2</t>
  </si>
  <si>
    <t>Banded Belt B61/2</t>
  </si>
  <si>
    <t>15523194</t>
  </si>
  <si>
    <t>01032326</t>
  </si>
  <si>
    <t>Kraftband klassisch B99/3</t>
  </si>
  <si>
    <t>Power-belt classic B99/3</t>
  </si>
  <si>
    <t>Kraftband B99/4</t>
  </si>
  <si>
    <t>Banded Belt B99/4</t>
  </si>
  <si>
    <t>15523202</t>
  </si>
  <si>
    <t>11539154</t>
  </si>
  <si>
    <t>Kraftband Schmalprofil SPBP6300/4</t>
  </si>
  <si>
    <t>Power-belt narrow SPBP6300/4</t>
  </si>
  <si>
    <t>Kraftband SPBP6300/4 Predator</t>
  </si>
  <si>
    <t>Banded Belt SPBP6300/4 Predator</t>
  </si>
  <si>
    <t>15523219</t>
  </si>
  <si>
    <t>01026221</t>
  </si>
  <si>
    <t>Kraftband klassisch C285/3</t>
  </si>
  <si>
    <t>Power-belt classic C285/3</t>
  </si>
  <si>
    <t>Kraftband C285/3</t>
  </si>
  <si>
    <t>Banded Belt C285/3</t>
  </si>
  <si>
    <t>15523226</t>
  </si>
  <si>
    <t>01026234</t>
  </si>
  <si>
    <t>Kraftband klassisch C108/4</t>
  </si>
  <si>
    <t>Power-belt classic C108/4</t>
  </si>
  <si>
    <t>Kraftband C108/4</t>
  </si>
  <si>
    <t>Banded Belt C108/4</t>
  </si>
  <si>
    <t>15523233</t>
  </si>
  <si>
    <t>01025458</t>
  </si>
  <si>
    <t>Kraftband Schmalprofil SPB3750/4</t>
  </si>
  <si>
    <t>Power-belt narrow SPB3750/4</t>
  </si>
  <si>
    <t>Kraftband SPB3750/4</t>
  </si>
  <si>
    <t>Banded Belt SPB3750/4</t>
  </si>
  <si>
    <t>15523240</t>
  </si>
  <si>
    <t>11539171</t>
  </si>
  <si>
    <t>Kraftband Schmalprofil SPBP8000/5</t>
  </si>
  <si>
    <t>Power-belt narrow SPBP8000/5</t>
  </si>
  <si>
    <t>Kraftband SPBP8000/5 Predator</t>
  </si>
  <si>
    <t>Banded Belt SPBP8000/5 Predator</t>
  </si>
  <si>
    <t>15523257</t>
  </si>
  <si>
    <t>01026021</t>
  </si>
  <si>
    <t>Kraftband klassisch B74/3</t>
  </si>
  <si>
    <t>Power-belt classic B74/3</t>
  </si>
  <si>
    <t>Kraftband B74/3</t>
  </si>
  <si>
    <t>Banded Belt B74/3</t>
  </si>
  <si>
    <t>15523264</t>
  </si>
  <si>
    <t>11539242</t>
  </si>
  <si>
    <t>Kraftband Schmalprofil SPCP8000/4</t>
  </si>
  <si>
    <t>Power-belt narrow SPCP8000/4</t>
  </si>
  <si>
    <t>Kraftband SPCP8000/4 Predator</t>
  </si>
  <si>
    <t>Banded Belt SPCP8000/4 Predator</t>
  </si>
  <si>
    <t>15523271</t>
  </si>
  <si>
    <t>01032296</t>
  </si>
  <si>
    <t>Kraftband Schmalprofil 8V4500/3</t>
  </si>
  <si>
    <t>Power-belt narrow 8V4500/3</t>
  </si>
  <si>
    <t>Kraftband 8V4500/3</t>
  </si>
  <si>
    <t>Banded Belt 8V4500/3</t>
  </si>
  <si>
    <t>15523288</t>
  </si>
  <si>
    <t>01025779</t>
  </si>
  <si>
    <t>Kraftband Schmalprofil 15J3000/4</t>
  </si>
  <si>
    <t>Power-belt narrow 15J3000/4</t>
  </si>
  <si>
    <t>Kraftband 5V1180/4 15J3000/4</t>
  </si>
  <si>
    <t>Banded Belt 5V1180/4 15J3000/4</t>
  </si>
  <si>
    <t>15523295</t>
  </si>
  <si>
    <t>11539176</t>
  </si>
  <si>
    <t>Kraftband Schmalprofil SPCP3150/2</t>
  </si>
  <si>
    <t>Power-belt narrow SPCP3150/2</t>
  </si>
  <si>
    <t>Kraftband SPCP3150/2 Predator</t>
  </si>
  <si>
    <t>Banded Belt SPCP3150/2 Predator</t>
  </si>
  <si>
    <t>15523303</t>
  </si>
  <si>
    <t>01025960</t>
  </si>
  <si>
    <t>Kraftband klassisch B80/2</t>
  </si>
  <si>
    <t>Power-belt classic B80/2</t>
  </si>
  <si>
    <t>Kraftband B80/2</t>
  </si>
  <si>
    <t>Banded Belt B80/2</t>
  </si>
  <si>
    <t>15523310</t>
  </si>
  <si>
    <t>01026118</t>
  </si>
  <si>
    <t>Kraftband klassisch B225/4</t>
  </si>
  <si>
    <t>Power-belt classic B225/4</t>
  </si>
  <si>
    <t>Kraftband B225/4</t>
  </si>
  <si>
    <t>Banded Belt B225/4</t>
  </si>
  <si>
    <t>15523327</t>
  </si>
  <si>
    <t>01025431</t>
  </si>
  <si>
    <t>Kraftband Schmalprofil SPB3000/3</t>
  </si>
  <si>
    <t>Power-belt narrow SPB3000/3</t>
  </si>
  <si>
    <t>Kraftband SPB3000/3</t>
  </si>
  <si>
    <t>Banded Belt SPB3000/3</t>
  </si>
  <si>
    <t>15523334</t>
  </si>
  <si>
    <t>01032280</t>
  </si>
  <si>
    <t>Kraftband Schmalprofil 5V3550/3</t>
  </si>
  <si>
    <t>Power-belt narrow 5V3550/3</t>
  </si>
  <si>
    <t>Kraftband 5V3550/3 15J9000/3</t>
  </si>
  <si>
    <t>Banded Belt 5V3550/3 15J9000/3</t>
  </si>
  <si>
    <t>15523341</t>
  </si>
  <si>
    <t>01026153</t>
  </si>
  <si>
    <t>Kraftband klassisch B105/5</t>
  </si>
  <si>
    <t>Power-belt classic B105/5</t>
  </si>
  <si>
    <t>Kraftband B105/5</t>
  </si>
  <si>
    <t>Banded Belt B105/5</t>
  </si>
  <si>
    <t>15523372</t>
  </si>
  <si>
    <t>11539225</t>
  </si>
  <si>
    <t>Kraftband Schmalprofil SPCP6300/3</t>
  </si>
  <si>
    <t>Power-belt narrow SPCP6300/3</t>
  </si>
  <si>
    <t>Kraftband SPCP6300/3 Predator</t>
  </si>
  <si>
    <t>Banded Belt SPCP6300/3 Predator</t>
  </si>
  <si>
    <t>15523389</t>
  </si>
  <si>
    <t>11539088</t>
  </si>
  <si>
    <t>Kraftband Schmalprofil SPBP2500/2</t>
  </si>
  <si>
    <t>Power-belt narrow SPBP2500/2</t>
  </si>
  <si>
    <t>Kraftband SPBP2500/2 Predator</t>
  </si>
  <si>
    <t>Banded Belt SPBP2500/2 Predator</t>
  </si>
  <si>
    <t>15523396</t>
  </si>
  <si>
    <t>11539191</t>
  </si>
  <si>
    <t>Kraftband Schmalprofil SPCP3750/5</t>
  </si>
  <si>
    <t>Power-belt narrow SPCP3750/5</t>
  </si>
  <si>
    <t>Kraftband SPCP3750/5 Predator</t>
  </si>
  <si>
    <t>Banded Belt SPCP3750/5 Predator</t>
  </si>
  <si>
    <t>15523404</t>
  </si>
  <si>
    <t>11539208</t>
  </si>
  <si>
    <t>Kraftband Schmalprofil SPCP5000/2</t>
  </si>
  <si>
    <t>Power-belt narrow SPCP5000/2</t>
  </si>
  <si>
    <t>Kraftband SPCP5000/2 Predator</t>
  </si>
  <si>
    <t>Banded Belt SPCP5000/2 Predator</t>
  </si>
  <si>
    <t>15523411</t>
  </si>
  <si>
    <t>01025530</t>
  </si>
  <si>
    <t>Kraftband Schmalprofil SPC4500/5</t>
  </si>
  <si>
    <t>Power-belt narrow SPC4500/5</t>
  </si>
  <si>
    <t>Kraftband SPC4500/5</t>
  </si>
  <si>
    <t>Banded Belt SPC4500/5</t>
  </si>
  <si>
    <t>15523435</t>
  </si>
  <si>
    <t>11539120</t>
  </si>
  <si>
    <t>Kraftband Schmalprofil SPBP4000/2</t>
  </si>
  <si>
    <t>Power-belt narrow SPBP4000/2</t>
  </si>
  <si>
    <t>Kraftband SPBP4000/2 Predator</t>
  </si>
  <si>
    <t>Banded Belt SPBP4000/2 Predator</t>
  </si>
  <si>
    <t>15523442</t>
  </si>
  <si>
    <t>01025404</t>
  </si>
  <si>
    <t>Kraftband Schmalprofil SPB2360/2</t>
  </si>
  <si>
    <t>Power-belt narrow SPB2360/2</t>
  </si>
  <si>
    <t>Kraftband SPB2360/2</t>
  </si>
  <si>
    <t>Banded Belt SPB2360/2</t>
  </si>
  <si>
    <t>15523466</t>
  </si>
  <si>
    <t>01025991</t>
  </si>
  <si>
    <t>Kraftband klassisch B240/2</t>
  </si>
  <si>
    <t>Power-belt classic B240/2</t>
  </si>
  <si>
    <t>Kraftband B240/2</t>
  </si>
  <si>
    <t>Banded Belt B240/2</t>
  </si>
  <si>
    <t>15523473</t>
  </si>
  <si>
    <t>00921831</t>
  </si>
  <si>
    <t>Kraftband klassisch B75/4</t>
  </si>
  <si>
    <t>Power-belt classic B75/4</t>
  </si>
  <si>
    <t>Kraftband B75/4</t>
  </si>
  <si>
    <t>Banded Belt B75/4</t>
  </si>
  <si>
    <t>15523480</t>
  </si>
  <si>
    <t>01026125</t>
  </si>
  <si>
    <t>Kraftband klassisch B59/5</t>
  </si>
  <si>
    <t>Power-belt classic B59/5</t>
  </si>
  <si>
    <t>Kraftband B59/5</t>
  </si>
  <si>
    <t>Banded Belt B59/5</t>
  </si>
  <si>
    <t>15523497</t>
  </si>
  <si>
    <t>01025655</t>
  </si>
  <si>
    <t>Kraftband Schmalprofil 9J3000/3</t>
  </si>
  <si>
    <t>Power-belt narrow 9J3000/3</t>
  </si>
  <si>
    <t>Kraftband 3V1180/3 9J3000/3</t>
  </si>
  <si>
    <t>Banded Belt 3V1180/3 9J3000/3</t>
  </si>
  <si>
    <t>15523505</t>
  </si>
  <si>
    <t>01025930</t>
  </si>
  <si>
    <t>Kraftband klassisch B35/2</t>
  </si>
  <si>
    <t>Power-belt classic B35/2</t>
  </si>
  <si>
    <t>Kraftband B35/2</t>
  </si>
  <si>
    <t>Banded Belt B35/2</t>
  </si>
  <si>
    <t>15523512</t>
  </si>
  <si>
    <t>01026139</t>
  </si>
  <si>
    <t>Kraftband klassisch B78/5</t>
  </si>
  <si>
    <t>Power-belt classic B78/5</t>
  </si>
  <si>
    <t>Kraftband B78/5</t>
  </si>
  <si>
    <t>Banded Belt B78/5</t>
  </si>
  <si>
    <t>15523529</t>
  </si>
  <si>
    <t>01032271</t>
  </si>
  <si>
    <t>Kraftband Schmalprofil 2/5V2360</t>
  </si>
  <si>
    <t>Power-belt narrow 2/5V2360</t>
  </si>
  <si>
    <t>Kraftband 5V2360/2 15J6000/2</t>
  </si>
  <si>
    <t>Banded Belt 5V2360/2 15J6000/2</t>
  </si>
  <si>
    <t>15523536</t>
  </si>
  <si>
    <t>01025323</t>
  </si>
  <si>
    <t>Kraftband Schmalprofil 5VX1700/3</t>
  </si>
  <si>
    <t>Power-belt narrow 5VX1700/3</t>
  </si>
  <si>
    <t>Kraftband 5VX1700/3</t>
  </si>
  <si>
    <t>Banded Belt 5VX1700/3</t>
  </si>
  <si>
    <t>15523543</t>
  </si>
  <si>
    <t>00895113</t>
  </si>
  <si>
    <t>Kraftband Schmalprofil SPB6000/4</t>
  </si>
  <si>
    <t>Power-belt narrow SPB6000/4</t>
  </si>
  <si>
    <t>Kraftband SPB6000/4</t>
  </si>
  <si>
    <t>Banded Belt SPB6000/4</t>
  </si>
  <si>
    <t>15523550</t>
  </si>
  <si>
    <t>01025703</t>
  </si>
  <si>
    <t>Kraftband Schmalprofil 15J1900/2</t>
  </si>
  <si>
    <t>Power-belt narrow 15J1900/2</t>
  </si>
  <si>
    <t>Kraftband 5V750/2 15J1900/2</t>
  </si>
  <si>
    <t>Banded Belt 5V750/2 15J1900/2</t>
  </si>
  <si>
    <t>15523567</t>
  </si>
  <si>
    <t>01026068</t>
  </si>
  <si>
    <t>Kraftband klassisch B57/4</t>
  </si>
  <si>
    <t>Power-belt classic B57/4</t>
  </si>
  <si>
    <t>Kraftband B57/4</t>
  </si>
  <si>
    <t>Banded Belt B57/4</t>
  </si>
  <si>
    <t>15523574</t>
  </si>
  <si>
    <t>01032325</t>
  </si>
  <si>
    <t>Kraftband klassisch B56/3</t>
  </si>
  <si>
    <t>Power-belt classic B56/3</t>
  </si>
  <si>
    <t>Kraftband B56/4</t>
  </si>
  <si>
    <t>Banded Belt B56/4</t>
  </si>
  <si>
    <t>15523581</t>
  </si>
  <si>
    <t>01026053</t>
  </si>
  <si>
    <t>Kraftband klassisch B173/3</t>
  </si>
  <si>
    <t>Power-belt classic B173/3</t>
  </si>
  <si>
    <t>Kraftband B173/3</t>
  </si>
  <si>
    <t>Banded Belt B173/3</t>
  </si>
  <si>
    <t>15523598</t>
  </si>
  <si>
    <t>01025492</t>
  </si>
  <si>
    <t>Kraftband Schmalprofil SPB7500/5</t>
  </si>
  <si>
    <t>Power-belt narrow SPB7500/5</t>
  </si>
  <si>
    <t>Kraftband SPB7500/5</t>
  </si>
  <si>
    <t>Banded Belt SPB7500/5</t>
  </si>
  <si>
    <t>15523606</t>
  </si>
  <si>
    <t>11539355</t>
  </si>
  <si>
    <t>Kraftband Schmalprofil 15JP1900/4</t>
  </si>
  <si>
    <t>Power-belt narrow 15JP1900/4</t>
  </si>
  <si>
    <t>Kraftband 5VP750/4 15JP1900/4 Predator</t>
  </si>
  <si>
    <t>Banded Belt 5VP750/4 15JP1900/4 Predator</t>
  </si>
  <si>
    <t>15523613</t>
  </si>
  <si>
    <t>11539455</t>
  </si>
  <si>
    <t>Kraftband Schmalprofil 15JP8000/4</t>
  </si>
  <si>
    <t>Power-belt narrow 15JP8000/4</t>
  </si>
  <si>
    <t>Kraftband 5VP3150/4 15JP8000/4 Pred</t>
  </si>
  <si>
    <t>Banded Belt 5VP3150/4 15JP8000/4 Pred</t>
  </si>
  <si>
    <t>15523620</t>
  </si>
  <si>
    <t>11539137</t>
  </si>
  <si>
    <t>Kraftband Schmalprofil SPBP5000/3</t>
  </si>
  <si>
    <t>Power-belt narrow SPBP5000/3</t>
  </si>
  <si>
    <t>Kraftband SPBP5000/3 Predator</t>
  </si>
  <si>
    <t>Banded Belt SPBP5000/3 Predator</t>
  </si>
  <si>
    <t>15523637</t>
  </si>
  <si>
    <t>01025293</t>
  </si>
  <si>
    <t>Kraftband Schmalprofil 5VX1000/2</t>
  </si>
  <si>
    <t>Power-belt narrow 5VX1000/2</t>
  </si>
  <si>
    <t>Kraftband 5VX1000/2</t>
  </si>
  <si>
    <t>Banded Belt 5VX1000/2</t>
  </si>
  <si>
    <t>15523644</t>
  </si>
  <si>
    <t>11539103</t>
  </si>
  <si>
    <t>Kraftband Schmalprofil SPBP3000/5</t>
  </si>
  <si>
    <t>Power-belt narrow SPBP3000/5</t>
  </si>
  <si>
    <t>Kraftband SPBP3000/5 Predator</t>
  </si>
  <si>
    <t>Banded Belt SPBP3000/5 Predator</t>
  </si>
  <si>
    <t>15523651</t>
  </si>
  <si>
    <t>01025307</t>
  </si>
  <si>
    <t>Kraftband Schmalprofil 5VX630/3</t>
  </si>
  <si>
    <t>Power-belt narrow 5VX630/3</t>
  </si>
  <si>
    <t>Kraftband 5VX630/3</t>
  </si>
  <si>
    <t>Banded Belt 5VX630/3</t>
  </si>
  <si>
    <t>15523668</t>
  </si>
  <si>
    <t>01025516</t>
  </si>
  <si>
    <t>Kraftband Schmalprofil SPC3550/4</t>
  </si>
  <si>
    <t>Power-belt narrow SPC3550/4</t>
  </si>
  <si>
    <t>Kraftband SPC3550/4</t>
  </si>
  <si>
    <t>Banded Belt SPC3550/4</t>
  </si>
  <si>
    <t>15523675</t>
  </si>
  <si>
    <t>01025975</t>
  </si>
  <si>
    <t>Kraftband klassisch B105/2</t>
  </si>
  <si>
    <t>Power-belt classic B105/2</t>
  </si>
  <si>
    <t>Kraftband B105/2</t>
  </si>
  <si>
    <t>Banded Belt B105/2</t>
  </si>
  <si>
    <t>15523682</t>
  </si>
  <si>
    <t>11539542</t>
  </si>
  <si>
    <t>Kraftband Schmalprofil 8VP4500/5</t>
  </si>
  <si>
    <t>Power-belt narrow 8VP4500/5</t>
  </si>
  <si>
    <t>Kraftband 8VP4500/5 Predator</t>
  </si>
  <si>
    <t>Banded Belt 8VP4500/5 Predator</t>
  </si>
  <si>
    <t>15523699</t>
  </si>
  <si>
    <t>01025683</t>
  </si>
  <si>
    <t>Kraftband Schmalprofil 9J1800/5</t>
  </si>
  <si>
    <t>Power-belt narrow 9J1800/5</t>
  </si>
  <si>
    <t>Kraftband 3V710/5 9J1800/5</t>
  </si>
  <si>
    <t>Banded Belt 3V710/5 9J1800/5</t>
  </si>
  <si>
    <t>15523707</t>
  </si>
  <si>
    <t>01025217</t>
  </si>
  <si>
    <t>Kraftband Schmalprofil 3VX400/3</t>
  </si>
  <si>
    <t>Power-belt narrow 3VX400/3</t>
  </si>
  <si>
    <t>Kraftband 3VX400/3</t>
  </si>
  <si>
    <t>Banded Belt 3VX400/3</t>
  </si>
  <si>
    <t>15523714</t>
  </si>
  <si>
    <t>01025438</t>
  </si>
  <si>
    <t>Kraftband Schmalprofil SPB4750/3</t>
  </si>
  <si>
    <t>Power-belt narrow SPB4750/3</t>
  </si>
  <si>
    <t>Kraftband SPB4750/3</t>
  </si>
  <si>
    <t>Banded Belt SPB4750/3</t>
  </si>
  <si>
    <t>15523721</t>
  </si>
  <si>
    <t>01026036</t>
  </si>
  <si>
    <t>Kraftband klassisch B96/3</t>
  </si>
  <si>
    <t>Power-belt classic B96/3</t>
  </si>
  <si>
    <t>Kraftband B96/3</t>
  </si>
  <si>
    <t>Banded Belt B96/3</t>
  </si>
  <si>
    <t>15523745</t>
  </si>
  <si>
    <t>01025412</t>
  </si>
  <si>
    <t>Kraftband Schmalprofil SPB3750/2</t>
  </si>
  <si>
    <t>Power-belt narrow SPB3750/2</t>
  </si>
  <si>
    <t>Kraftband SPB3750/2</t>
  </si>
  <si>
    <t>Banded Belt SPB3750/2</t>
  </si>
  <si>
    <t>15523752</t>
  </si>
  <si>
    <t>11539169</t>
  </si>
  <si>
    <t>Kraftband Schmalprofil SPBP8000/3</t>
  </si>
  <si>
    <t>Power-belt narrow SPBP8000/3</t>
  </si>
  <si>
    <t>Kraftband SPBP8000/3 Predator</t>
  </si>
  <si>
    <t>Banded Belt SPBP8000/3 Predator</t>
  </si>
  <si>
    <t>15523769</t>
  </si>
  <si>
    <t>01026019</t>
  </si>
  <si>
    <t>Kraftband klassisch B72/3</t>
  </si>
  <si>
    <t>Power-belt classic B72/3</t>
  </si>
  <si>
    <t>Kraftband B72/3</t>
  </si>
  <si>
    <t>Banded Belt B72/3</t>
  </si>
  <si>
    <t>15523783</t>
  </si>
  <si>
    <t>11539475</t>
  </si>
  <si>
    <t>Kraftband Schmalprofil 8VP1250/5</t>
  </si>
  <si>
    <t>Power-belt narrow 8VP1250/5</t>
  </si>
  <si>
    <t>Kraftband 8VP1250/5 Predator</t>
  </si>
  <si>
    <t>Banded Belt 8VP1250/5 Predator</t>
  </si>
  <si>
    <t>15523790</t>
  </si>
  <si>
    <t>01026195</t>
  </si>
  <si>
    <t>Kraftband klassisch C68/3</t>
  </si>
  <si>
    <t>Power-belt classic C68/3</t>
  </si>
  <si>
    <t>Kraftband C68/3</t>
  </si>
  <si>
    <t>Banded Belt C68/3</t>
  </si>
  <si>
    <t>15523808</t>
  </si>
  <si>
    <t>11539545</t>
  </si>
  <si>
    <t>Kraftband Schmalprofil 8VP4750/5</t>
  </si>
  <si>
    <t>Power-belt narrow 8VP4750/5</t>
  </si>
  <si>
    <t>Kraftband 8VP4750/5 Predator</t>
  </si>
  <si>
    <t>Banded Belt 8VP4750/5 Predator</t>
  </si>
  <si>
    <t>15523815</t>
  </si>
  <si>
    <t>01025308</t>
  </si>
  <si>
    <t>Kraftband Schmalprofil 5VX670/3</t>
  </si>
  <si>
    <t>Power-belt narrow 5VX670/3</t>
  </si>
  <si>
    <t>Kraftband 5VX670/3</t>
  </si>
  <si>
    <t>Banded Belt 5VX670/3</t>
  </si>
  <si>
    <t>15523839</t>
  </si>
  <si>
    <t>11539198</t>
  </si>
  <si>
    <t>Kraftband Schmalprofil SPCP4250/4</t>
  </si>
  <si>
    <t>Power-belt narrow SPCP4250/4</t>
  </si>
  <si>
    <t>Kraftband SPCP4250/4 Predator</t>
  </si>
  <si>
    <t>Banded Belt SPCP4250/4 Predator</t>
  </si>
  <si>
    <t>15523846</t>
  </si>
  <si>
    <t>01025259</t>
  </si>
  <si>
    <t>Kraftband Schmalprofil 3VX1180/4</t>
  </si>
  <si>
    <t>Power-belt narrow 3VX1180/4</t>
  </si>
  <si>
    <t>Kraftband 3VX1180/4</t>
  </si>
  <si>
    <t>Banded Belt 3VX1180/4</t>
  </si>
  <si>
    <t>15523853</t>
  </si>
  <si>
    <t>11539445</t>
  </si>
  <si>
    <t>Kraftband Schmalprofil 15JP7100/2</t>
  </si>
  <si>
    <t>Power-belt narrow 15JP7100/2</t>
  </si>
  <si>
    <t>Kraftband 5VP2800/2 15JP7100/2 Pred</t>
  </si>
  <si>
    <t>Banded Belt 5VP2800/2 15JP7100/2 Pred</t>
  </si>
  <si>
    <t>15523860</t>
  </si>
  <si>
    <t>01025557</t>
  </si>
  <si>
    <t>Kraftband Schmalprofil 8V1600/3</t>
  </si>
  <si>
    <t>Power-belt narrow 8V1600/3</t>
  </si>
  <si>
    <t>Kraftband 8V1600/3</t>
  </si>
  <si>
    <t>Banded Belt 8V1600/3</t>
  </si>
  <si>
    <t>15523884</t>
  </si>
  <si>
    <t>01025218</t>
  </si>
  <si>
    <t>Kraftband Schmalprofil 3VX425/3</t>
  </si>
  <si>
    <t>Power-belt narrow 3VX425/3</t>
  </si>
  <si>
    <t>Kraftband 3VX425/3</t>
  </si>
  <si>
    <t>Banded Belt 3VX425/3</t>
  </si>
  <si>
    <t>15523891</t>
  </si>
  <si>
    <t>01025197</t>
  </si>
  <si>
    <t>Kraftband Schmalprofil 3VX630/2</t>
  </si>
  <si>
    <t>Power-belt narrow 3VX630/2</t>
  </si>
  <si>
    <t>Kraftband 3VX630/2</t>
  </si>
  <si>
    <t>Banded Belt 3VX630/2</t>
  </si>
  <si>
    <t>15523909</t>
  </si>
  <si>
    <t>01032364</t>
  </si>
  <si>
    <t>Kraftband klassisch C345/4</t>
  </si>
  <si>
    <t>Power-belt classic C345/4</t>
  </si>
  <si>
    <t>Kraftband C345/4</t>
  </si>
  <si>
    <t>Banded Belt C345/4</t>
  </si>
  <si>
    <t>15523923</t>
  </si>
  <si>
    <t>11539345</t>
  </si>
  <si>
    <t>Kraftband Schmalprofil 15JP1700/2</t>
  </si>
  <si>
    <t>Power-belt narrow 15JP1700/2</t>
  </si>
  <si>
    <t>Kraftband 5VP670/2 15JP1700/2 Predator</t>
  </si>
  <si>
    <t>Banded Belt 5VP670/2 15JP1700/2 Predator</t>
  </si>
  <si>
    <t>15523930</t>
  </si>
  <si>
    <t>11539256</t>
  </si>
  <si>
    <t>Kraftband Schmalprofil SPCP10600/2</t>
  </si>
  <si>
    <t>Power-belt narrow SPCP10600/2</t>
  </si>
  <si>
    <t>Kraftband SPCP10600/2 Predator</t>
  </si>
  <si>
    <t>Banded Belt SPCP10600/2 Predator</t>
  </si>
  <si>
    <t>15523947</t>
  </si>
  <si>
    <t>01025636</t>
  </si>
  <si>
    <t>Kraftband Schmalprofil 9J3000/2</t>
  </si>
  <si>
    <t>Power-belt narrow 9J3000/2</t>
  </si>
  <si>
    <t>Kraftband 3V1180/2 9J3000/2</t>
  </si>
  <si>
    <t>Banded Belt 3V1180/2 9J3000/2</t>
  </si>
  <si>
    <t>15523954</t>
  </si>
  <si>
    <t>01025227</t>
  </si>
  <si>
    <t>Kraftband Schmalprofil 3VX710/3</t>
  </si>
  <si>
    <t>Power-belt narrow 3VX710/3</t>
  </si>
  <si>
    <t>Kraftband 3VX710/3</t>
  </si>
  <si>
    <t>Banded Belt 3VX710/3</t>
  </si>
  <si>
    <t>15523961</t>
  </si>
  <si>
    <t>11539076</t>
  </si>
  <si>
    <t>Kraftband Schmalprofil SPBP2120/2</t>
  </si>
  <si>
    <t>Power-belt narrow SPBP2120/2</t>
  </si>
  <si>
    <t>Kraftband SPBP2120/2 Predator</t>
  </si>
  <si>
    <t>Banded Belt SPBP2120/2 Predator</t>
  </si>
  <si>
    <t>15523978</t>
  </si>
  <si>
    <t>01025965</t>
  </si>
  <si>
    <t>Kraftband klassisch B87/2</t>
  </si>
  <si>
    <t>Power-belt classic B87/2</t>
  </si>
  <si>
    <t>Kraftband B87/2</t>
  </si>
  <si>
    <t>Banded Belt B87/2</t>
  </si>
  <si>
    <t>15523992</t>
  </si>
  <si>
    <t>01032358</t>
  </si>
  <si>
    <t>Kraftband klassisch C360/3</t>
  </si>
  <si>
    <t>Power-belt classic C360/3</t>
  </si>
  <si>
    <t>Kraftband C360/3</t>
  </si>
  <si>
    <t>Banded Belt C360/3</t>
  </si>
  <si>
    <t>15524003</t>
  </si>
  <si>
    <t>01026152</t>
  </si>
  <si>
    <t>Kraftband klassisch B103/5</t>
  </si>
  <si>
    <t>Power-belt classic B103/5</t>
  </si>
  <si>
    <t>Kraftband B103/5</t>
  </si>
  <si>
    <t>Banded Belt B103/5</t>
  </si>
  <si>
    <t>15524010</t>
  </si>
  <si>
    <t>11539465</t>
  </si>
  <si>
    <t>Kraftband Schmalprofil 8VP1060/4</t>
  </si>
  <si>
    <t>Power-belt narrow 8VP1060/4</t>
  </si>
  <si>
    <t>Kraftband 8VP1060/4 Predator</t>
  </si>
  <si>
    <t>Banded Belt 8VP1060/4 Predator</t>
  </si>
  <si>
    <t>15524027</t>
  </si>
  <si>
    <t>01025481</t>
  </si>
  <si>
    <t>Kraftband Schmalprofil SPB4000/5</t>
  </si>
  <si>
    <t>Power-belt narrow SPB4000/5</t>
  </si>
  <si>
    <t>Kraftband SPB4000/5</t>
  </si>
  <si>
    <t>Banded Belt SPB4000/5</t>
  </si>
  <si>
    <t>15524034</t>
  </si>
  <si>
    <t>01026026</t>
  </si>
  <si>
    <t>Kraftband klassisch B80/3</t>
  </si>
  <si>
    <t>Power-belt classic B80/3</t>
  </si>
  <si>
    <t>Kraftband B80/3</t>
  </si>
  <si>
    <t>Banded Belt B80/3</t>
  </si>
  <si>
    <t>15524041</t>
  </si>
  <si>
    <t>01032330</t>
  </si>
  <si>
    <t>Kraftband klassisch B48/5</t>
  </si>
  <si>
    <t>Power-belt classic B48/5</t>
  </si>
  <si>
    <t>Kraftband B48/5</t>
  </si>
  <si>
    <t>Banded Belt B48/5</t>
  </si>
  <si>
    <t>15524058</t>
  </si>
  <si>
    <t>11539230</t>
  </si>
  <si>
    <t>Kraftband Schmalprofil SPCP6700/4</t>
  </si>
  <si>
    <t>Power-belt narrow SPCP6700/4</t>
  </si>
  <si>
    <t>Kraftband SPCP6700/4 Predator</t>
  </si>
  <si>
    <t>Banded Belt SPCP6700/4 Predator</t>
  </si>
  <si>
    <t>15524065</t>
  </si>
  <si>
    <t>11539454</t>
  </si>
  <si>
    <t>Kraftband Schmalprofil 15JP8000/3</t>
  </si>
  <si>
    <t>Power-belt narrow 15JP8000/3</t>
  </si>
  <si>
    <t>Kraftband 5VP3150/3 15JP8000/3 Pred</t>
  </si>
  <si>
    <t>Banded Belt 5VP3150/3 15JP8000/3 Pred</t>
  </si>
  <si>
    <t>15524072</t>
  </si>
  <si>
    <t>01025191</t>
  </si>
  <si>
    <t>Kraftband Schmalprofil 3VX335/2</t>
  </si>
  <si>
    <t>Power-belt narrow 3VX335/2</t>
  </si>
  <si>
    <t>Kraftband 3VX335/2</t>
  </si>
  <si>
    <t>Banded Belt 3VX335/2</t>
  </si>
  <si>
    <t>15524089</t>
  </si>
  <si>
    <t>01025279</t>
  </si>
  <si>
    <t>Kraftband Schmalprofil 3VX1250/5</t>
  </si>
  <si>
    <t>Power-belt narrow 3VX1250/5</t>
  </si>
  <si>
    <t>Kraftband 3VX1250/5</t>
  </si>
  <si>
    <t>Banded Belt 3VX1250/5</t>
  </si>
  <si>
    <t>15524104</t>
  </si>
  <si>
    <t>01025791</t>
  </si>
  <si>
    <t>Kraftband Schmalprofil 15J6000/4</t>
  </si>
  <si>
    <t>Power-belt narrow 15J6000/4</t>
  </si>
  <si>
    <t>Kraftband 5V2360/4 15J6000/4</t>
  </si>
  <si>
    <t>Banded Belt 5V2360/4 15J6000/4</t>
  </si>
  <si>
    <t>15524111</t>
  </si>
  <si>
    <t>11539388</t>
  </si>
  <si>
    <t>Kraftband Schmalprofil 15JP3000/5</t>
  </si>
  <si>
    <t>Power-belt narrow 15JP3000/5</t>
  </si>
  <si>
    <t>Kraftband 5VP1180/5 15JP3000/5 Pred</t>
  </si>
  <si>
    <t>Banded Belt 5VP1180/5 15JP3000/5 Pred</t>
  </si>
  <si>
    <t>15524128</t>
  </si>
  <si>
    <t>01025644</t>
  </si>
  <si>
    <t>Kraftband Schmalprofil 9J1600/3</t>
  </si>
  <si>
    <t>Power-belt narrow 9J1600/3</t>
  </si>
  <si>
    <t>Kraftband 3V630/3 9J1600/3</t>
  </si>
  <si>
    <t>Banded Belt 3V630/3 9J1600/3</t>
  </si>
  <si>
    <t>15524135</t>
  </si>
  <si>
    <t>11539110</t>
  </si>
  <si>
    <t>Kraftband Schmalprofil SPBP3350/4</t>
  </si>
  <si>
    <t>Power-belt narrow SPBP3350/4</t>
  </si>
  <si>
    <t>Kraftband SPBP3350/4 Predator</t>
  </si>
  <si>
    <t>Banded Belt SPBP3350/4 Predator</t>
  </si>
  <si>
    <t>15524159</t>
  </si>
  <si>
    <t>01025607</t>
  </si>
  <si>
    <t>Kraftband Schmalprofil 8V2000/5</t>
  </si>
  <si>
    <t>Power-belt narrow 8V2000/5</t>
  </si>
  <si>
    <t>Kraftband 8V2000/5</t>
  </si>
  <si>
    <t>Banded Belt 8V2000/5</t>
  </si>
  <si>
    <t>15524166</t>
  </si>
  <si>
    <t>01026173</t>
  </si>
  <si>
    <t>Kraftband klassisch C60/2</t>
  </si>
  <si>
    <t>Power-belt classic C60/2</t>
  </si>
  <si>
    <t>Kraftband C60/2</t>
  </si>
  <si>
    <t>Banded Belt C60/2</t>
  </si>
  <si>
    <t>15524173</t>
  </si>
  <si>
    <t>01025575</t>
  </si>
  <si>
    <t>Kraftband Schmalprofil 8V1000/4</t>
  </si>
  <si>
    <t>Power-belt narrow 8V1000/4</t>
  </si>
  <si>
    <t>Kraftband 8V1000/4</t>
  </si>
  <si>
    <t>Banded Belt 8V1000/4</t>
  </si>
  <si>
    <t>15524197</t>
  </si>
  <si>
    <t>01026089</t>
  </si>
  <si>
    <t>Kraftband klassisch B81/4</t>
  </si>
  <si>
    <t>Power-belt classic B81/4</t>
  </si>
  <si>
    <t>Kraftband B81/4</t>
  </si>
  <si>
    <t>Banded Belt B81/4</t>
  </si>
  <si>
    <t>15524212</t>
  </si>
  <si>
    <t>01026203</t>
  </si>
  <si>
    <t>Kraftband klassisch C108/3</t>
  </si>
  <si>
    <t>Power-belt classic C108/3</t>
  </si>
  <si>
    <t>Kraftband C108/3</t>
  </si>
  <si>
    <t>Banded Belt C108/3</t>
  </si>
  <si>
    <t>15524229</t>
  </si>
  <si>
    <t>01032275</t>
  </si>
  <si>
    <t>Kraftband Schmalprofil 5V3150/2</t>
  </si>
  <si>
    <t>Power-belt narrow 5V3150/2</t>
  </si>
  <si>
    <t>Kraftband 5V3150/2 15J8000/2</t>
  </si>
  <si>
    <t>Banded Belt 5V3150/2 15J8000/2</t>
  </si>
  <si>
    <t>15524236</t>
  </si>
  <si>
    <t>01025248</t>
  </si>
  <si>
    <t>Kraftband Schmalprofil 3VX630/4</t>
  </si>
  <si>
    <t>Power-belt narrow 3VX630/4</t>
  </si>
  <si>
    <t>Kraftband 3VX630/4</t>
  </si>
  <si>
    <t>Banded Belt 3VX630/4</t>
  </si>
  <si>
    <t>15524243</t>
  </si>
  <si>
    <t>11539525</t>
  </si>
  <si>
    <t>Kraftband Schmalprofil 8VP3350/3</t>
  </si>
  <si>
    <t>Power-belt narrow 8VP3350/3</t>
  </si>
  <si>
    <t>Kraftband 8VP3350/3 Predator</t>
  </si>
  <si>
    <t>Banded Belt 8VP3350/3 Predator</t>
  </si>
  <si>
    <t>15524250</t>
  </si>
  <si>
    <t>01032303</t>
  </si>
  <si>
    <t>Kraftband Schmalprofil 8V1060/5</t>
  </si>
  <si>
    <t>Power-belt narrow 8V1060/5</t>
  </si>
  <si>
    <t>Kraftband 8V1060/5</t>
  </si>
  <si>
    <t>Banded Belt 8V1060/5</t>
  </si>
  <si>
    <t>15524274</t>
  </si>
  <si>
    <t>11539473</t>
  </si>
  <si>
    <t>Kraftband Schmalprofil 8VP1250/3</t>
  </si>
  <si>
    <t>Power-belt narrow 8VP1250/3</t>
  </si>
  <si>
    <t>Kraftband 8VP1250/3 Predator</t>
  </si>
  <si>
    <t>Banded Belt 8VP1250/3 Predator</t>
  </si>
  <si>
    <t>15524281</t>
  </si>
  <si>
    <t>01025957</t>
  </si>
  <si>
    <t>Kraftband klassisch B77/2</t>
  </si>
  <si>
    <t>Power-belt classic B77/2</t>
  </si>
  <si>
    <t>Kraftband B77/2</t>
  </si>
  <si>
    <t>Banded Belt B77/2</t>
  </si>
  <si>
    <t>15524298</t>
  </si>
  <si>
    <t>01025233</t>
  </si>
  <si>
    <t>Kraftband Schmalprofil 3VX1000/3</t>
  </si>
  <si>
    <t>Power-belt narrow 3VX1000/3</t>
  </si>
  <si>
    <t>Kraftband 3VX1000/3</t>
  </si>
  <si>
    <t>Banded Belt 3VX1000/3</t>
  </si>
  <si>
    <t>15524306</t>
  </si>
  <si>
    <t>01025322</t>
  </si>
  <si>
    <t>Kraftband Schmalprofil 5VX1600/3</t>
  </si>
  <si>
    <t>Power-belt narrow 5VX1600/3</t>
  </si>
  <si>
    <t>Kraftband 5VX1600/3</t>
  </si>
  <si>
    <t>Banded Belt 5VX1600/3</t>
  </si>
  <si>
    <t>15524313</t>
  </si>
  <si>
    <t>01025368</t>
  </si>
  <si>
    <t>Kraftband Schmalprofil 5VX2000/5</t>
  </si>
  <si>
    <t>Power-belt narrow 5VX2000/5</t>
  </si>
  <si>
    <t>Kraftband 5VX2000/5</t>
  </si>
  <si>
    <t>Banded Belt 5VX2000/5</t>
  </si>
  <si>
    <t>15524320</t>
  </si>
  <si>
    <t>11539102</t>
  </si>
  <si>
    <t>Kraftband Schmalprofil SPBP3000/4</t>
  </si>
  <si>
    <t>Power-belt narrow SPBP3000/4</t>
  </si>
  <si>
    <t>Kraftband SPBP3000/4 Predator</t>
  </si>
  <si>
    <t>Banded Belt SPBP3000/4 Predator</t>
  </si>
  <si>
    <t>15524337</t>
  </si>
  <si>
    <t>01025306</t>
  </si>
  <si>
    <t>Kraftband Schmalprofil 5VX600/3</t>
  </si>
  <si>
    <t>Power-belt narrow 5VX600/3</t>
  </si>
  <si>
    <t>Kraftband 5VX600/3</t>
  </si>
  <si>
    <t>Banded Belt 5VX600/3</t>
  </si>
  <si>
    <t>15524344</t>
  </si>
  <si>
    <t>01025507</t>
  </si>
  <si>
    <t>Kraftband Schmalprofil SPC3550/3</t>
  </si>
  <si>
    <t>Power-belt narrow SPC3550/3</t>
  </si>
  <si>
    <t>Kraftband SPC3550/3</t>
  </si>
  <si>
    <t>Banded Belt SPC3550/3</t>
  </si>
  <si>
    <t>15524351</t>
  </si>
  <si>
    <t>01025974</t>
  </si>
  <si>
    <t>Kraftband klassisch B103/2</t>
  </si>
  <si>
    <t>Power-belt classic B103/2</t>
  </si>
  <si>
    <t>Kraftband B103/2</t>
  </si>
  <si>
    <t>Banded Belt B103/2</t>
  </si>
  <si>
    <t>15524368</t>
  </si>
  <si>
    <t>01026262</t>
  </si>
  <si>
    <t>Kraftband klassisch C112/5</t>
  </si>
  <si>
    <t>Power-belt classic C112/5</t>
  </si>
  <si>
    <t>Kraftband C112/5</t>
  </si>
  <si>
    <t>Banded Belt C112/5</t>
  </si>
  <si>
    <t>15524375</t>
  </si>
  <si>
    <t>11539539</t>
  </si>
  <si>
    <t>Kraftband Schmalprofil 8VP4250/5</t>
  </si>
  <si>
    <t>Power-belt narrow 8VP4250/5</t>
  </si>
  <si>
    <t>Kraftband 8VP4250/5 Predator</t>
  </si>
  <si>
    <t>Banded Belt 8VP4250/5 Predator</t>
  </si>
  <si>
    <t>15524382</t>
  </si>
  <si>
    <t>11539119</t>
  </si>
  <si>
    <t>Kraftband Schmalprofil SPBP3750/5</t>
  </si>
  <si>
    <t>Power-belt narrow SPBP3750/5</t>
  </si>
  <si>
    <t>Kraftband SPBP3750/5 Predator</t>
  </si>
  <si>
    <t>Banded Belt SPBP3750/5 Predator</t>
  </si>
  <si>
    <t>15524399</t>
  </si>
  <si>
    <t>01025586</t>
  </si>
  <si>
    <t>Kraftband Schmalprofil 8V2360/4</t>
  </si>
  <si>
    <t>Power-belt narrow 8V2360/4</t>
  </si>
  <si>
    <t>Kraftband 8V2360/4</t>
  </si>
  <si>
    <t>Banded Belt 8V2360/4</t>
  </si>
  <si>
    <t>15524407</t>
  </si>
  <si>
    <t>11539479</t>
  </si>
  <si>
    <t>Kraftband Schmalprofil 8VP1400/3</t>
  </si>
  <si>
    <t>Power-belt narrow 8VP1400/3</t>
  </si>
  <si>
    <t>Kraftband 8VP1400/3 Predator</t>
  </si>
  <si>
    <t>Banded Belt 8VP1400/3 Predator</t>
  </si>
  <si>
    <t>15524414</t>
  </si>
  <si>
    <t>11539517</t>
  </si>
  <si>
    <t>Kraftband Schmalprofil 8VP2800/4</t>
  </si>
  <si>
    <t>Power-belt narrow 8VP2800/4</t>
  </si>
  <si>
    <t>Kraftband 8VP2800/4 Predator</t>
  </si>
  <si>
    <t>Banded Belt 8VP2800/4 Predator</t>
  </si>
  <si>
    <t>15524421</t>
  </si>
  <si>
    <t>01025556</t>
  </si>
  <si>
    <t>Kraftband Schmalprofil 8V1320/3</t>
  </si>
  <si>
    <t>Power-belt narrow 8V1320/3</t>
  </si>
  <si>
    <t>Kraftband 8V1320/3</t>
  </si>
  <si>
    <t>Banded Belt 8V1320/3</t>
  </si>
  <si>
    <t>15524438</t>
  </si>
  <si>
    <t>11539181</t>
  </si>
  <si>
    <t>Kraftband Schmalprofil SPCP3350/3</t>
  </si>
  <si>
    <t>Power-belt narrow SPCP3350/3</t>
  </si>
  <si>
    <t>Kraftband SPCP3350/3 Predator</t>
  </si>
  <si>
    <t>Banded Belt SPCP3350/3 Predator</t>
  </si>
  <si>
    <t>15524445</t>
  </si>
  <si>
    <t>01025273</t>
  </si>
  <si>
    <t>Kraftband Schmalprofil 3VX900/5</t>
  </si>
  <si>
    <t>Power-belt narrow 3VX900/5</t>
  </si>
  <si>
    <t>Kraftband 3VX900/5</t>
  </si>
  <si>
    <t>Banded Belt 3VX900/5</t>
  </si>
  <si>
    <t>15524452</t>
  </si>
  <si>
    <t>01025588</t>
  </si>
  <si>
    <t>Kraftband Schmalprofil 8V2650/4</t>
  </si>
  <si>
    <t>Power-belt narrow 8V2650/4</t>
  </si>
  <si>
    <t>Kraftband 8V2650/4</t>
  </si>
  <si>
    <t>Banded Belt 8V2650/4</t>
  </si>
  <si>
    <t>15524469</t>
  </si>
  <si>
    <t>01025235</t>
  </si>
  <si>
    <t>Kraftband Schmalprofil 3VX1120/3</t>
  </si>
  <si>
    <t>Power-belt narrow 3VX1120/3</t>
  </si>
  <si>
    <t>Kraftband 3VX1120/3</t>
  </si>
  <si>
    <t>Banded Belt 3VX1120/3</t>
  </si>
  <si>
    <t>15524476</t>
  </si>
  <si>
    <t>01025621</t>
  </si>
  <si>
    <t>Kraftband Schmalprofil 8V5600/5</t>
  </si>
  <si>
    <t>Power-belt narrow 8V5600/5</t>
  </si>
  <si>
    <t>Kraftband 8V5600/5</t>
  </si>
  <si>
    <t>Banded Belt 8V5600/5</t>
  </si>
  <si>
    <t>15524483</t>
  </si>
  <si>
    <t>11539238</t>
  </si>
  <si>
    <t>Kraftband Schmalprofil SPCP7500/4</t>
  </si>
  <si>
    <t>Power-belt narrow SPCP7500/4</t>
  </si>
  <si>
    <t>Kraftband SPCP7500/4 Predator</t>
  </si>
  <si>
    <t>Banded Belt SPCP7500/4 Predator</t>
  </si>
  <si>
    <t>15524490</t>
  </si>
  <si>
    <t>11539150</t>
  </si>
  <si>
    <t>Kraftband Schmalprofil SPBP6000/4</t>
  </si>
  <si>
    <t>Power-belt narrow SPBP6000/4</t>
  </si>
  <si>
    <t>Kraftband SPBP6000/4 Predator</t>
  </si>
  <si>
    <t>Banded Belt SPBP6000/4 Predator</t>
  </si>
  <si>
    <t>15524508</t>
  </si>
  <si>
    <t>01025430</t>
  </si>
  <si>
    <t>Kraftband Schmalprofil SPB2800/3</t>
  </si>
  <si>
    <t>Power-belt narrow SPB2800/3</t>
  </si>
  <si>
    <t>Kraftband SPB2800/3</t>
  </si>
  <si>
    <t>Banded Belt SPB2800/3</t>
  </si>
  <si>
    <t>15524515</t>
  </si>
  <si>
    <t>01026057</t>
  </si>
  <si>
    <t>Kraftband klassisch B225/3</t>
  </si>
  <si>
    <t>Power-belt classic B225/3</t>
  </si>
  <si>
    <t>Kraftband B225/3</t>
  </si>
  <si>
    <t>Banded Belt B225/3</t>
  </si>
  <si>
    <t>15524522</t>
  </si>
  <si>
    <t>01026249</t>
  </si>
  <si>
    <t>Kraftband klassisch C255/4</t>
  </si>
  <si>
    <t>Power-belt classic C255/4</t>
  </si>
  <si>
    <t>Kraftband C255/4</t>
  </si>
  <si>
    <t>Banded Belt C255/4</t>
  </si>
  <si>
    <t>15524539</t>
  </si>
  <si>
    <t>01025517</t>
  </si>
  <si>
    <t>Kraftband Schmalprofil SPC3750/4</t>
  </si>
  <si>
    <t>Power-belt narrow SPC3750/4</t>
  </si>
  <si>
    <t>Kraftband SPC3750/4</t>
  </si>
  <si>
    <t>Banded Belt SPC3750/4</t>
  </si>
  <si>
    <t>15524546</t>
  </si>
  <si>
    <t>01026130</t>
  </si>
  <si>
    <t>Kraftband klassisch B66/5</t>
  </si>
  <si>
    <t>Power-belt classic B66/5</t>
  </si>
  <si>
    <t>Kraftband B66/5</t>
  </si>
  <si>
    <t>Banded Belt B66/5</t>
  </si>
  <si>
    <t>15524553</t>
  </si>
  <si>
    <t>01025646</t>
  </si>
  <si>
    <t>Kraftband Schmalprofil 9J1800/3</t>
  </si>
  <si>
    <t>Power-belt narrow 9J1800/3</t>
  </si>
  <si>
    <t>Kraftband 3V710/3 9J1800/3</t>
  </si>
  <si>
    <t>Banded Belt 3V710/3 9J1800/3</t>
  </si>
  <si>
    <t>15524560</t>
  </si>
  <si>
    <t>01025962</t>
  </si>
  <si>
    <t>Kraftband klassisch B82/2</t>
  </si>
  <si>
    <t>Power-belt classic B82/2</t>
  </si>
  <si>
    <t>Kraftband B82/2</t>
  </si>
  <si>
    <t>Banded Belt B82/2</t>
  </si>
  <si>
    <t>15524577</t>
  </si>
  <si>
    <t>01026002</t>
  </si>
  <si>
    <t>Kraftband klassisch B52/3</t>
  </si>
  <si>
    <t>Power-belt classic B52/3</t>
  </si>
  <si>
    <t>Kraftband B52/3</t>
  </si>
  <si>
    <t>Banded Belt B52/3</t>
  </si>
  <si>
    <t>15524584</t>
  </si>
  <si>
    <t>01026097</t>
  </si>
  <si>
    <t>Kraftband klassisch B95/4</t>
  </si>
  <si>
    <t>Power-belt classic B95/4</t>
  </si>
  <si>
    <t>Kraftband B95/4</t>
  </si>
  <si>
    <t>Banded Belt B95/4</t>
  </si>
  <si>
    <t>15524591</t>
  </si>
  <si>
    <t>01025638</t>
  </si>
  <si>
    <t>Kraftband Schmalprofil 9J3350/2</t>
  </si>
  <si>
    <t>Power-belt narrow 9J3350/2</t>
  </si>
  <si>
    <t>Kraftband 3V1320/2 9J3350/2</t>
  </si>
  <si>
    <t>Banded Belt 3V1320/2 9J3350/2</t>
  </si>
  <si>
    <t>15524609</t>
  </si>
  <si>
    <t>01026211</t>
  </si>
  <si>
    <t>Kraftband klassisch C158/3</t>
  </si>
  <si>
    <t>Power-belt classic C158/3</t>
  </si>
  <si>
    <t>Kraftband C158/3</t>
  </si>
  <si>
    <t>Banded Belt C158/3</t>
  </si>
  <si>
    <t>15524616</t>
  </si>
  <si>
    <t>01026238</t>
  </si>
  <si>
    <t>Kraftband klassisch C128/4</t>
  </si>
  <si>
    <t>Power-belt classic C128/4</t>
  </si>
  <si>
    <t>Kraftband C128/4</t>
  </si>
  <si>
    <t>Banded Belt C128/4</t>
  </si>
  <si>
    <t>15524623</t>
  </si>
  <si>
    <t>01025949</t>
  </si>
  <si>
    <t>Kraftband klassisch B66/2</t>
  </si>
  <si>
    <t>Power-belt classic B66/2</t>
  </si>
  <si>
    <t>Kraftband B66/2</t>
  </si>
  <si>
    <t>Banded Belt B66/2</t>
  </si>
  <si>
    <t>15524630</t>
  </si>
  <si>
    <t>01025495</t>
  </si>
  <si>
    <t>Kraftband Schmalprofil SPC3150/2</t>
  </si>
  <si>
    <t>Power-belt narrow SPC3150/2</t>
  </si>
  <si>
    <t>Kraftband SPC3150/2</t>
  </si>
  <si>
    <t>Banded Belt SPC3150/2</t>
  </si>
  <si>
    <t>15524647</t>
  </si>
  <si>
    <t>01026158</t>
  </si>
  <si>
    <t>Kraftband klassisch B128/5</t>
  </si>
  <si>
    <t>Power-belt classic B128/5</t>
  </si>
  <si>
    <t>Kraftband B128/5</t>
  </si>
  <si>
    <t>Banded Belt B128/5</t>
  </si>
  <si>
    <t>15524654</t>
  </si>
  <si>
    <t>01025221</t>
  </si>
  <si>
    <t>Kraftband Schmalprofil 3VX500/3</t>
  </si>
  <si>
    <t>Power-belt narrow 3VX500/3</t>
  </si>
  <si>
    <t>Kraftband 3VX500/3</t>
  </si>
  <si>
    <t>Banded Belt 3VX500/3</t>
  </si>
  <si>
    <t>15524678</t>
  </si>
  <si>
    <t>11539093</t>
  </si>
  <si>
    <t>Kraftband Schmalprofil SPBP2650/3</t>
  </si>
  <si>
    <t>Power-belt narrow SPBP2650/3</t>
  </si>
  <si>
    <t>Kraftband SPBP2650/3 Predator</t>
  </si>
  <si>
    <t>Banded Belt SPBP2650/3 Predator</t>
  </si>
  <si>
    <t>15524685</t>
  </si>
  <si>
    <t>01025804</t>
  </si>
  <si>
    <t>Kraftband Schmalprofil 15J1800/5</t>
  </si>
  <si>
    <t>Power-belt narrow 15J1800/5</t>
  </si>
  <si>
    <t>Kraftband 5V710/5 15J1800/5</t>
  </si>
  <si>
    <t>Banded Belt 5V710/5 15J1800/5</t>
  </si>
  <si>
    <t>15524692</t>
  </si>
  <si>
    <t>01032357</t>
  </si>
  <si>
    <t>Kraftband klassisch C99/3</t>
  </si>
  <si>
    <t>Power-belt classic C99/3</t>
  </si>
  <si>
    <t>Kraftband C99/3</t>
  </si>
  <si>
    <t>Banded Belt C99/3</t>
  </si>
  <si>
    <t>15524717</t>
  </si>
  <si>
    <t>01025545</t>
  </si>
  <si>
    <t>Kraftband Schmalprofil 5V2650/4</t>
  </si>
  <si>
    <t>Power-belt narrow 5V2650/4</t>
  </si>
  <si>
    <t>Kraftband 5V2650/4 15J6730/4</t>
  </si>
  <si>
    <t>Banded Belt 5V2650/4 15J6730/4</t>
  </si>
  <si>
    <t>15524755</t>
  </si>
  <si>
    <t>01032334</t>
  </si>
  <si>
    <t>Kraftband klassisch B55/5</t>
  </si>
  <si>
    <t>Power-belt classic B55/5</t>
  </si>
  <si>
    <t>Kraftband B55/5</t>
  </si>
  <si>
    <t>Banded Belt B55/5</t>
  </si>
  <si>
    <t>15524762</t>
  </si>
  <si>
    <t>01026272</t>
  </si>
  <si>
    <t>Kraftband klassisch C210/5</t>
  </si>
  <si>
    <t>Power-belt classic C210/5</t>
  </si>
  <si>
    <t>Kraftband C210/5</t>
  </si>
  <si>
    <t>Banded Belt C210/5</t>
  </si>
  <si>
    <t>15524786</t>
  </si>
  <si>
    <t>01025341</t>
  </si>
  <si>
    <t>Kraftband Schmalprofil 5VX1320/4</t>
  </si>
  <si>
    <t>Power-belt narrow 5VX1320/4</t>
  </si>
  <si>
    <t>Kraftband 5VX1320/4</t>
  </si>
  <si>
    <t>Banded Belt 5VX1320/4</t>
  </si>
  <si>
    <t>15524793</t>
  </si>
  <si>
    <t>01025300</t>
  </si>
  <si>
    <t>Kraftband Schmalprofil 5VX1800/2</t>
  </si>
  <si>
    <t>Power-belt narrow 5VX1800/2</t>
  </si>
  <si>
    <t>Kraftband 5VX1800/2</t>
  </si>
  <si>
    <t>Banded Belt 5VX1800/2</t>
  </si>
  <si>
    <t>15524801</t>
  </si>
  <si>
    <t>11539351</t>
  </si>
  <si>
    <t>Kraftband Schmalprofil 15JP1800/4</t>
  </si>
  <si>
    <t>Power-belt narrow 15JP1800/4</t>
  </si>
  <si>
    <t>Kraftband 5VP710/4 15JP1800/4 Predator</t>
  </si>
  <si>
    <t>Banded Belt 5VP710/4 15JP1800/4 Predator</t>
  </si>
  <si>
    <t>15524818</t>
  </si>
  <si>
    <t>01026043</t>
  </si>
  <si>
    <t>Kraftband klassisch B112/3</t>
  </si>
  <si>
    <t>Power-belt classic B112/3</t>
  </si>
  <si>
    <t>Kraftband B112/3</t>
  </si>
  <si>
    <t>Banded Belt B112/3</t>
  </si>
  <si>
    <t>15524825</t>
  </si>
  <si>
    <t>11539394</t>
  </si>
  <si>
    <t>Kraftband Schmalprofil 15JP3350/3</t>
  </si>
  <si>
    <t>Power-belt narrow 15JP3350/3</t>
  </si>
  <si>
    <t>Kraftband 5VP1320/3 15JP3350/3 Pred</t>
  </si>
  <si>
    <t>Banded Belt 5VP1320/3 15JP3350/3 Pred</t>
  </si>
  <si>
    <t>15524849</t>
  </si>
  <si>
    <t>11539478</t>
  </si>
  <si>
    <t>Kraftband Schmalprofil 8VP1320/5</t>
  </si>
  <si>
    <t>Power-belt narrow 8VP1320/5</t>
  </si>
  <si>
    <t>Kraftband 8VP1320/5 Predator</t>
  </si>
  <si>
    <t>Banded Belt 8VP1320/5 Predator</t>
  </si>
  <si>
    <t>15524856</t>
  </si>
  <si>
    <t>11539082</t>
  </si>
  <si>
    <t>Kraftband Schmalprofil SPBP2240/4</t>
  </si>
  <si>
    <t>Power-belt narrow SPBP2240/4</t>
  </si>
  <si>
    <t>Kraftband SPBP2240/4 Predator</t>
  </si>
  <si>
    <t>Banded Belt SPBP2240/4 Predator</t>
  </si>
  <si>
    <t>15524887</t>
  </si>
  <si>
    <t>00958727</t>
  </si>
  <si>
    <t>Kraftband Schmalprofil SPB3550/5</t>
  </si>
  <si>
    <t>Power-belt narrow SPB3550/5</t>
  </si>
  <si>
    <t>Kraftband SPB3550/5</t>
  </si>
  <si>
    <t>Banded Belt SPB3550/5</t>
  </si>
  <si>
    <t>15524902</t>
  </si>
  <si>
    <t>01025290</t>
  </si>
  <si>
    <t>Kraftband Schmalprofil 5VX800/2</t>
  </si>
  <si>
    <t>Power-belt narrow 5VX800/2</t>
  </si>
  <si>
    <t>Kraftband 5VX800/2</t>
  </si>
  <si>
    <t>Banded Belt 5VX800/2</t>
  </si>
  <si>
    <t>15524919</t>
  </si>
  <si>
    <t>01025571</t>
  </si>
  <si>
    <t>Kraftband Schmalprofil 8V3750/3</t>
  </si>
  <si>
    <t>Power-belt narrow 8V3750/3</t>
  </si>
  <si>
    <t>Kraftband 8V3750/3</t>
  </si>
  <si>
    <t>Banded Belt 8V3750/3</t>
  </si>
  <si>
    <t>15524926</t>
  </si>
  <si>
    <t>01025212</t>
  </si>
  <si>
    <t>Kraftband Schmalprofil 3VX250/3</t>
  </si>
  <si>
    <t>Power-belt narrow 3VX250/3</t>
  </si>
  <si>
    <t>Kraftband 3VX250/3</t>
  </si>
  <si>
    <t>Banded Belt 3VX250/3</t>
  </si>
  <si>
    <t>15524933</t>
  </si>
  <si>
    <t>01025939</t>
  </si>
  <si>
    <t>Kraftband klassisch B55/2</t>
  </si>
  <si>
    <t>Power-belt classic B55/2</t>
  </si>
  <si>
    <t>Kraftband B55/2</t>
  </si>
  <si>
    <t>Banded Belt B55/2</t>
  </si>
  <si>
    <t>15524940</t>
  </si>
  <si>
    <t>01026115</t>
  </si>
  <si>
    <t>Kraftband klassisch B180/4</t>
  </si>
  <si>
    <t>Power-belt classic B180/4</t>
  </si>
  <si>
    <t>Kraftband B180/4</t>
  </si>
  <si>
    <t>Banded Belt B180/4</t>
  </si>
  <si>
    <t>15524964</t>
  </si>
  <si>
    <t>01025622</t>
  </si>
  <si>
    <t>Kraftband Schmalprofil 2/9J1250</t>
  </si>
  <si>
    <t>Power-belt narrow 2/9J1250</t>
  </si>
  <si>
    <t>Kraftband 3V1250/2 9J3175/2</t>
  </si>
  <si>
    <t>Banded Belt 3V1250/2 9J3175/2</t>
  </si>
  <si>
    <t>15524971</t>
  </si>
  <si>
    <t>01032351</t>
  </si>
  <si>
    <t>Kraftband klassisch C300/2</t>
  </si>
  <si>
    <t>Power-belt classic C300/2</t>
  </si>
  <si>
    <t>Kraftband C300/2</t>
  </si>
  <si>
    <t>Banded Belt C300/2</t>
  </si>
  <si>
    <t>15524988</t>
  </si>
  <si>
    <t>01026073</t>
  </si>
  <si>
    <t>Kraftband klassisch B62/4</t>
  </si>
  <si>
    <t>Power-belt classic B62/4</t>
  </si>
  <si>
    <t>Kraftband B62/4</t>
  </si>
  <si>
    <t>Banded Belt B62/4</t>
  </si>
  <si>
    <t>15525006</t>
  </si>
  <si>
    <t>01025503</t>
  </si>
  <si>
    <t>Kraftband Schmalprofil SPC5000/2</t>
  </si>
  <si>
    <t>Power-belt narrow SPC5000/2</t>
  </si>
  <si>
    <t>Kraftband SPC5000/2</t>
  </si>
  <si>
    <t>Banded Belt SPC5000/2</t>
  </si>
  <si>
    <t>15525013</t>
  </si>
  <si>
    <t>01026032</t>
  </si>
  <si>
    <t>Kraftband klassisch B88/3</t>
  </si>
  <si>
    <t>Power-belt classic B88/3</t>
  </si>
  <si>
    <t>Kraftband B88/3</t>
  </si>
  <si>
    <t>Banded Belt B88/3</t>
  </si>
  <si>
    <t>15525020</t>
  </si>
  <si>
    <t>01025437</t>
  </si>
  <si>
    <t>Kraftband Schmalprofil SPB4500/3</t>
  </si>
  <si>
    <t>Power-belt narrow SPB4500/3</t>
  </si>
  <si>
    <t>Kraftband SPB4500/3</t>
  </si>
  <si>
    <t>Banded Belt SPB4500/3</t>
  </si>
  <si>
    <t>15525037</t>
  </si>
  <si>
    <t>01025251</t>
  </si>
  <si>
    <t>Kraftband Schmalprofil 3VX750/4</t>
  </si>
  <si>
    <t>Power-belt narrow 3VX750/4</t>
  </si>
  <si>
    <t>Kraftband 3VX750/4</t>
  </si>
  <si>
    <t>Banded Belt 3VX750/4</t>
  </si>
  <si>
    <t>15525044</t>
  </si>
  <si>
    <t>01032306</t>
  </si>
  <si>
    <t>Kraftband Schmalprofil 8V1250/5</t>
  </si>
  <si>
    <t>Power-belt narrow 8V1250/5</t>
  </si>
  <si>
    <t>Kraftband 8V1250/5</t>
  </si>
  <si>
    <t>Banded Belt 8V1250/5</t>
  </si>
  <si>
    <t>15525051</t>
  </si>
  <si>
    <t>11539213</t>
  </si>
  <si>
    <t>Kraftband Schmalprofil SPCP5300/3</t>
  </si>
  <si>
    <t>Power-belt narrow SPCP5300/3</t>
  </si>
  <si>
    <t>Kraftband SPCP5300/3 Predator</t>
  </si>
  <si>
    <t>Banded Belt SPCP5300/3 Predator</t>
  </si>
  <si>
    <t>15525068</t>
  </si>
  <si>
    <t>11539534</t>
  </si>
  <si>
    <t>Kraftband Schmalprofil 8VP4000/3</t>
  </si>
  <si>
    <t>Power-belt narrow 8VP4000/3</t>
  </si>
  <si>
    <t>Kraftband 8VP4000/3 Predator</t>
  </si>
  <si>
    <t>Banded Belt 8VP4000/3 Predator</t>
  </si>
  <si>
    <t>15525075</t>
  </si>
  <si>
    <t>11539125</t>
  </si>
  <si>
    <t>Kraftband Schmalprofil SPBP4250/3</t>
  </si>
  <si>
    <t>Power-belt narrow SPBP4250/3</t>
  </si>
  <si>
    <t>Kraftband SPBP4250/3 Predator</t>
  </si>
  <si>
    <t>Banded Belt SPBP4250/3 Predator</t>
  </si>
  <si>
    <t>15525099</t>
  </si>
  <si>
    <t>11539521</t>
  </si>
  <si>
    <t>Kraftband Schmalprofil 8VP3000/5</t>
  </si>
  <si>
    <t>Power-belt narrow 8VP3000/5</t>
  </si>
  <si>
    <t>Kraftband 8VP3000/5 Predator</t>
  </si>
  <si>
    <t>Banded Belt 8VP3000/5 Predator</t>
  </si>
  <si>
    <t>15525107</t>
  </si>
  <si>
    <t>01032360</t>
  </si>
  <si>
    <t>Kraftband klassisch C68/4</t>
  </si>
  <si>
    <t>Power-belt classic C68/4</t>
  </si>
  <si>
    <t>Kraftband C68/4</t>
  </si>
  <si>
    <t>Banded Belt C68/4</t>
  </si>
  <si>
    <t>15525114</t>
  </si>
  <si>
    <t>01025613</t>
  </si>
  <si>
    <t>Kraftband Schmalprofil 8V2800/5</t>
  </si>
  <si>
    <t>Power-belt narrow 8V2800/5</t>
  </si>
  <si>
    <t>Kraftband 8V2800/5</t>
  </si>
  <si>
    <t>Banded Belt 8V2800/5</t>
  </si>
  <si>
    <t>15525121</t>
  </si>
  <si>
    <t>11539262</t>
  </si>
  <si>
    <t>Kraftband Schmalprofil SPCP11200/4</t>
  </si>
  <si>
    <t>Power-belt narrow SPCP11200/4</t>
  </si>
  <si>
    <t>Kraftband SPCP11200/4 Predator</t>
  </si>
  <si>
    <t>Banded Belt SPCP11200/4 Predator</t>
  </si>
  <si>
    <t>15525145</t>
  </si>
  <si>
    <t>01025202</t>
  </si>
  <si>
    <t>Kraftband Schmalprofil 3VX850/2</t>
  </si>
  <si>
    <t>Power-belt narrow 3VX850/2</t>
  </si>
  <si>
    <t>Kraftband 3VX850/2</t>
  </si>
  <si>
    <t>Banded Belt 3VX850/2</t>
  </si>
  <si>
    <t>15525169</t>
  </si>
  <si>
    <t>01025561</t>
  </si>
  <si>
    <t>Kraftband Schmalprofil 8V2120/3</t>
  </si>
  <si>
    <t>Power-belt narrow 8V2120/3</t>
  </si>
  <si>
    <t>Kraftband 8V2120/3</t>
  </si>
  <si>
    <t>Banded Belt 8V2120/3</t>
  </si>
  <si>
    <t>15525176</t>
  </si>
  <si>
    <t>01025942</t>
  </si>
  <si>
    <t>Kraftband klassisch B59/2</t>
  </si>
  <si>
    <t>Power-belt classic B59/2</t>
  </si>
  <si>
    <t>Kraftband B59/2</t>
  </si>
  <si>
    <t>Banded Belt B59/2</t>
  </si>
  <si>
    <t>15525183</t>
  </si>
  <si>
    <t>11539490</t>
  </si>
  <si>
    <t>Kraftband Schmalprofil 8VP1700/5</t>
  </si>
  <si>
    <t>Power-belt narrow 8VP1700/5</t>
  </si>
  <si>
    <t>Kraftband 8VP1700/5 Predator</t>
  </si>
  <si>
    <t>Banded Belt 8VP1700/5 Predator</t>
  </si>
  <si>
    <t>15525190</t>
  </si>
  <si>
    <t>01025449</t>
  </si>
  <si>
    <t>Kraftband Schmalprofil SPB2240/4</t>
  </si>
  <si>
    <t>Power-belt narrow SPB2240/4</t>
  </si>
  <si>
    <t>Kraftband SPB2240/4</t>
  </si>
  <si>
    <t>Banded Belt SPB2240/4</t>
  </si>
  <si>
    <t>15525208</t>
  </si>
  <si>
    <t>11539152</t>
  </si>
  <si>
    <t>Kraftband Schmalprofil SPBP6300/2</t>
  </si>
  <si>
    <t>Power-belt narrow SPBP6300/2</t>
  </si>
  <si>
    <t>Kraftband SPBP6300/2 Predator</t>
  </si>
  <si>
    <t>Banded Belt SPBP6300/2 Predator</t>
  </si>
  <si>
    <t>15525215</t>
  </si>
  <si>
    <t>01025353</t>
  </si>
  <si>
    <t>Kraftband Schmalprofil 5VX800/5</t>
  </si>
  <si>
    <t>Power-belt narrow 5VX800/5</t>
  </si>
  <si>
    <t>Kraftband 5VX800/5</t>
  </si>
  <si>
    <t>Banded Belt 5VX800/5</t>
  </si>
  <si>
    <t>15525222</t>
  </si>
  <si>
    <t>01025337</t>
  </si>
  <si>
    <t>Kraftband Schmalprofil 5VX1060/4</t>
  </si>
  <si>
    <t>Power-belt narrow 5VX1060/4</t>
  </si>
  <si>
    <t>Kraftband 5VX1060/4</t>
  </si>
  <si>
    <t>Banded Belt 5VX1060/4</t>
  </si>
  <si>
    <t>15525239</t>
  </si>
  <si>
    <t>01025264</t>
  </si>
  <si>
    <t>Kraftband Schmalprofil 3VX450/5</t>
  </si>
  <si>
    <t>Power-belt narrow 3VX450/5</t>
  </si>
  <si>
    <t>Kraftband 3VX450/5</t>
  </si>
  <si>
    <t>Banded Belt 3VX450/5</t>
  </si>
  <si>
    <t>15525246</t>
  </si>
  <si>
    <t>11539532</t>
  </si>
  <si>
    <t>Kraftband Schmalprofil 8VP3750/4</t>
  </si>
  <si>
    <t>Power-belt narrow 8VP3750/4</t>
  </si>
  <si>
    <t>Kraftband 8VP3750/4 Predator</t>
  </si>
  <si>
    <t>Banded Belt 8VP3750/4 Predator</t>
  </si>
  <si>
    <t>15525253</t>
  </si>
  <si>
    <t>01025476</t>
  </si>
  <si>
    <t>Kraftband Schmalprofil SPB2800/5</t>
  </si>
  <si>
    <t>Power-belt narrow SPB2800/5</t>
  </si>
  <si>
    <t>Kraftband SPB2800/5</t>
  </si>
  <si>
    <t>Banded Belt SPB2800/5</t>
  </si>
  <si>
    <t>15525260</t>
  </si>
  <si>
    <t>01025278</t>
  </si>
  <si>
    <t>Kraftband Schmalprofil 3VX1180/5</t>
  </si>
  <si>
    <t>Power-belt narrow 3VX1180/5</t>
  </si>
  <si>
    <t>Kraftband 3VX1180/5</t>
  </si>
  <si>
    <t>Banded Belt 3VX1180/5</t>
  </si>
  <si>
    <t>15525277</t>
  </si>
  <si>
    <t>01025190</t>
  </si>
  <si>
    <t>Kraftband Schmalprofil 3VX315/2</t>
  </si>
  <si>
    <t>Power-belt narrow 3VX315/2</t>
  </si>
  <si>
    <t>Kraftband 3VX315/2</t>
  </si>
  <si>
    <t>Banded Belt 3VX315/2</t>
  </si>
  <si>
    <t>15525284</t>
  </si>
  <si>
    <t>01025730</t>
  </si>
  <si>
    <t>Kraftband Schmalprofil 15J9000/2</t>
  </si>
  <si>
    <t>Power-belt narrow 15J9000/2</t>
  </si>
  <si>
    <t>15525291</t>
  </si>
  <si>
    <t>01026277</t>
  </si>
  <si>
    <t>Kraftband klassisch C285/5</t>
  </si>
  <si>
    <t>Power-belt classic C285/5</t>
  </si>
  <si>
    <t>Kraftband C285/5</t>
  </si>
  <si>
    <t>Banded Belt C285/5</t>
  </si>
  <si>
    <t>15525316</t>
  </si>
  <si>
    <t>01025305</t>
  </si>
  <si>
    <t>Kraftband Schmalprofil 5VX560/3</t>
  </si>
  <si>
    <t>Power-belt narrow 5VX560/3</t>
  </si>
  <si>
    <t>Kraftband 5VX560/3</t>
  </si>
  <si>
    <t>Banded Belt 5VX560/3</t>
  </si>
  <si>
    <t>15525323</t>
  </si>
  <si>
    <t>11539536</t>
  </si>
  <si>
    <t>Kraftband Schmalprofil 8VP4000/5</t>
  </si>
  <si>
    <t>Power-belt narrow 8VP4000/5</t>
  </si>
  <si>
    <t>Kraftband 8VP4000/5 Predator</t>
  </si>
  <si>
    <t>Banded Belt 8VP4000/5 Predator</t>
  </si>
  <si>
    <t>15525330</t>
  </si>
  <si>
    <t>01026208</t>
  </si>
  <si>
    <t>Kraftband klassisch C128/3</t>
  </si>
  <si>
    <t>Power-belt classic C128/3</t>
  </si>
  <si>
    <t>Kraftband C128/3</t>
  </si>
  <si>
    <t>Banded Belt C128/3</t>
  </si>
  <si>
    <t>15525347</t>
  </si>
  <si>
    <t>01025612</t>
  </si>
  <si>
    <t>Kraftband Schmalprofil 8V2650/5</t>
  </si>
  <si>
    <t>Power-belt narrow 8V2650/5</t>
  </si>
  <si>
    <t>Kraftband 8V2650/5</t>
  </si>
  <si>
    <t>Banded Belt 8V2650/5</t>
  </si>
  <si>
    <t>15525354</t>
  </si>
  <si>
    <t>01025601</t>
  </si>
  <si>
    <t>Kraftband Schmalprofil 8V1000/5</t>
  </si>
  <si>
    <t>Power-belt narrow 8V1000/5</t>
  </si>
  <si>
    <t>Kraftband 8V1000/5</t>
  </si>
  <si>
    <t>Banded Belt 8V1000/5</t>
  </si>
  <si>
    <t>15525361</t>
  </si>
  <si>
    <t>11539522</t>
  </si>
  <si>
    <t>Kraftband Schmalprofil 8VP3150/3</t>
  </si>
  <si>
    <t>Power-belt narrow 8VP3150/3</t>
  </si>
  <si>
    <t>Kraftband 8VP3150/3 Predator</t>
  </si>
  <si>
    <t>Banded Belt 8VP3150/3 Predator</t>
  </si>
  <si>
    <t>15525378</t>
  </si>
  <si>
    <t>11539459</t>
  </si>
  <si>
    <t>Kraftband Schmalprofil 15JP9000/4</t>
  </si>
  <si>
    <t>Power-belt narrow 15JP9000/4</t>
  </si>
  <si>
    <t>Kraftband 5VP3550/4 15JP9000/4 Pred</t>
  </si>
  <si>
    <t>Banded Belt 5VP3550/4 15JP9000/4 Pred</t>
  </si>
  <si>
    <t>15525385</t>
  </si>
  <si>
    <t>01025247</t>
  </si>
  <si>
    <t>Kraftband Schmalprofil 3VX600/4</t>
  </si>
  <si>
    <t>Power-belt narrow 3VX600/4</t>
  </si>
  <si>
    <t>Kraftband 3VX600/4</t>
  </si>
  <si>
    <t>Banded Belt 3VX600/4</t>
  </si>
  <si>
    <t>15525400</t>
  </si>
  <si>
    <t>11539480</t>
  </si>
  <si>
    <t>Kraftband Schmalprofil 8VP1400/4</t>
  </si>
  <si>
    <t>Power-belt narrow 8VP1400/4</t>
  </si>
  <si>
    <t>Kraftband 8VP1400/4 Predator</t>
  </si>
  <si>
    <t>Banded Belt 8VP1400/4 Predator</t>
  </si>
  <si>
    <t>15525424</t>
  </si>
  <si>
    <t>01025232</t>
  </si>
  <si>
    <t>Kraftband Schmalprofil 3VX950/3</t>
  </si>
  <si>
    <t>Power-belt narrow 3VX950/3</t>
  </si>
  <si>
    <t>Kraftband 3VX950/3</t>
  </si>
  <si>
    <t>Banded Belt 3VX950/3</t>
  </si>
  <si>
    <t>15525448</t>
  </si>
  <si>
    <t>00912735</t>
  </si>
  <si>
    <t>Kraftband Schmalprofil 5VX1500/3</t>
  </si>
  <si>
    <t>Power-belt narrow 5VX1500/3</t>
  </si>
  <si>
    <t>Kraftband 5VX1500/3</t>
  </si>
  <si>
    <t>Banded Belt 5VX1500/3</t>
  </si>
  <si>
    <t>15525462</t>
  </si>
  <si>
    <t>01025292</t>
  </si>
  <si>
    <t>Kraftband Schmalprofil 5VX900/2</t>
  </si>
  <si>
    <t>Power-belt narrow 5VX900/2</t>
  </si>
  <si>
    <t>Kraftband 5VX900/2</t>
  </si>
  <si>
    <t>Banded Belt 5VX900/2</t>
  </si>
  <si>
    <t>15525479</t>
  </si>
  <si>
    <t>11539484</t>
  </si>
  <si>
    <t>Kraftband Schmalprofil 8VP1500/5</t>
  </si>
  <si>
    <t>Power-belt narrow 8VP1500/5</t>
  </si>
  <si>
    <t>Kraftband 8VP1500/5 Predator</t>
  </si>
  <si>
    <t>Banded Belt 8VP1500/5 Predator</t>
  </si>
  <si>
    <t>15525486</t>
  </si>
  <si>
    <t>01032355</t>
  </si>
  <si>
    <t>Kraftband klassisch C390/2</t>
  </si>
  <si>
    <t>Power-belt classic C390/2</t>
  </si>
  <si>
    <t>Kraftband C390/2</t>
  </si>
  <si>
    <t>Banded Belt C390/2</t>
  </si>
  <si>
    <t>15525493</t>
  </si>
  <si>
    <t>01025200</t>
  </si>
  <si>
    <t>Kraftband Schmalprofil 3VX750/2</t>
  </si>
  <si>
    <t>Power-belt narrow 3VX750/2</t>
  </si>
  <si>
    <t>Kraftband 3VX750/2</t>
  </si>
  <si>
    <t>Banded Belt 3VX750/2</t>
  </si>
  <si>
    <t>15525501</t>
  </si>
  <si>
    <t>01026182</t>
  </si>
  <si>
    <t>Kraftband klassisch C136/2</t>
  </si>
  <si>
    <t>Power-belt classic C136/2</t>
  </si>
  <si>
    <t>Kraftband C136/2</t>
  </si>
  <si>
    <t>Banded Belt C136/2</t>
  </si>
  <si>
    <t>15525525</t>
  </si>
  <si>
    <t>01032370</t>
  </si>
  <si>
    <t>Kraftband klassisch C109/5</t>
  </si>
  <si>
    <t>Power-belt classic C109/5</t>
  </si>
  <si>
    <t>Kraftband C109/5</t>
  </si>
  <si>
    <t>Banded Belt C109/5</t>
  </si>
  <si>
    <t>15525549</t>
  </si>
  <si>
    <t>01025684</t>
  </si>
  <si>
    <t>Kraftband Schmalprofil 9J1900/5</t>
  </si>
  <si>
    <t>Power-belt narrow 9J1900/5</t>
  </si>
  <si>
    <t>Kraftband 3V750/5 9J1900/5</t>
  </si>
  <si>
    <t>Banded Belt 3V750/5 9J1900/5</t>
  </si>
  <si>
    <t>15525563</t>
  </si>
  <si>
    <t>01025216</t>
  </si>
  <si>
    <t>Kraftband Schmalprofil 3VX355/3</t>
  </si>
  <si>
    <t>Power-belt narrow 3VX355/3</t>
  </si>
  <si>
    <t>Kraftband 3VX355/3</t>
  </si>
  <si>
    <t>Banded Belt 3VX355/3</t>
  </si>
  <si>
    <t>15525570</t>
  </si>
  <si>
    <t>01025514</t>
  </si>
  <si>
    <t>Kraftband Schmalprofil SPC3150/4</t>
  </si>
  <si>
    <t>Power-belt narrow SPC3150/4</t>
  </si>
  <si>
    <t>Kraftband SPC3150/4</t>
  </si>
  <si>
    <t>Banded Belt SPC3150/4</t>
  </si>
  <si>
    <t>15525594</t>
  </si>
  <si>
    <t>01032333</t>
  </si>
  <si>
    <t>Kraftband klassisch B54/5</t>
  </si>
  <si>
    <t>Power-belt classic B54/5</t>
  </si>
  <si>
    <t>Kraftband B54/5</t>
  </si>
  <si>
    <t>Banded Belt B54/5</t>
  </si>
  <si>
    <t>15525619</t>
  </si>
  <si>
    <t>01025313</t>
  </si>
  <si>
    <t>Kraftband Schmalprofil 5VX900/3</t>
  </si>
  <si>
    <t>Power-belt narrow 5VX900/3</t>
  </si>
  <si>
    <t>Kraftband 5VX900/3</t>
  </si>
  <si>
    <t>Banded Belt 5VX900/3</t>
  </si>
  <si>
    <t>15525626</t>
  </si>
  <si>
    <t>01025464</t>
  </si>
  <si>
    <t>Kraftband Schmalprofil SPB5300/4</t>
  </si>
  <si>
    <t>Power-belt narrow SPB5300/4</t>
  </si>
  <si>
    <t>Kraftband SPB5300/4</t>
  </si>
  <si>
    <t>Banded Belt SPB5300/4</t>
  </si>
  <si>
    <t>15525633</t>
  </si>
  <si>
    <t>01025223</t>
  </si>
  <si>
    <t>Kraftband Schmalprofil 3VX560/3</t>
  </si>
  <si>
    <t>Power-belt narrow 3VX560/3</t>
  </si>
  <si>
    <t>Kraftband 3VX560/3</t>
  </si>
  <si>
    <t>Banded Belt 3VX560/3</t>
  </si>
  <si>
    <t>15525640</t>
  </si>
  <si>
    <t>01025528</t>
  </si>
  <si>
    <t>Kraftband Schmalprofil SPC4000/5</t>
  </si>
  <si>
    <t>Power-belt narrow SPC4000/5</t>
  </si>
  <si>
    <t>Kraftband SPC4000/5</t>
  </si>
  <si>
    <t>Banded Belt SPC4000/5</t>
  </si>
  <si>
    <t>15525657</t>
  </si>
  <si>
    <t>01025967</t>
  </si>
  <si>
    <t>Kraftband klassisch B90/2</t>
  </si>
  <si>
    <t>Power-belt classic B90/2</t>
  </si>
  <si>
    <t>Kraftband B90/2</t>
  </si>
  <si>
    <t>Banded Belt B90/2</t>
  </si>
  <si>
    <t>15525664</t>
  </si>
  <si>
    <t>01026060</t>
  </si>
  <si>
    <t>Kraftband klassisch B315/3</t>
  </si>
  <si>
    <t>Power-belt classic B315/3</t>
  </si>
  <si>
    <t>Kraftband B315/3</t>
  </si>
  <si>
    <t>Banded Belt B315/3</t>
  </si>
  <si>
    <t>15525671</t>
  </si>
  <si>
    <t>11539200</t>
  </si>
  <si>
    <t>Kraftband Schmalprofil SPCP4500/2</t>
  </si>
  <si>
    <t>Power-belt narrow SPCP4500/2</t>
  </si>
  <si>
    <t>Kraftband SPCP4500/2 Predator</t>
  </si>
  <si>
    <t>Banded Belt SPCP4500/2 Predator</t>
  </si>
  <si>
    <t>15525688</t>
  </si>
  <si>
    <t>11539350</t>
  </si>
  <si>
    <t>Kraftband Schmalprofil 15JP1800/3</t>
  </si>
  <si>
    <t>Power-belt narrow 15JP1800/3</t>
  </si>
  <si>
    <t>Kraftband 5VP710/3 15JP1800/3 Predator</t>
  </si>
  <si>
    <t>Banded Belt 5VP710/3 15JP1800/3 Predator</t>
  </si>
  <si>
    <t>15525695</t>
  </si>
  <si>
    <t>01026135</t>
  </si>
  <si>
    <t>Kraftband klassisch B72/5</t>
  </si>
  <si>
    <t>Power-belt classic B72/5</t>
  </si>
  <si>
    <t>Kraftband B72/5</t>
  </si>
  <si>
    <t>Banded Belt B72/5</t>
  </si>
  <si>
    <t>15525703</t>
  </si>
  <si>
    <t>11539183</t>
  </si>
  <si>
    <t>Kraftband Schmalprofil SPCP3350/5</t>
  </si>
  <si>
    <t>Power-belt narrow SPCP3350/5</t>
  </si>
  <si>
    <t>Kraftband SPCP3350/5 Predator</t>
  </si>
  <si>
    <t>Banded Belt SPCP3350/5 Predator</t>
  </si>
  <si>
    <t>15525734</t>
  </si>
  <si>
    <t>11539112</t>
  </si>
  <si>
    <t>Kraftband Schmalprofil SPBP3550/2</t>
  </si>
  <si>
    <t>Power-belt narrow SPBP3550/2</t>
  </si>
  <si>
    <t>Kraftband SPBP3550/2 Predator</t>
  </si>
  <si>
    <t>Banded Belt SPBP3550/2 Predator</t>
  </si>
  <si>
    <t>15525758</t>
  </si>
  <si>
    <t>01026132</t>
  </si>
  <si>
    <t>Kraftband klassisch B68/5</t>
  </si>
  <si>
    <t>Power-belt classic B68/5</t>
  </si>
  <si>
    <t>Kraftband B68/5</t>
  </si>
  <si>
    <t>Banded Belt B68/5</t>
  </si>
  <si>
    <t>15525765</t>
  </si>
  <si>
    <t>01025240</t>
  </si>
  <si>
    <t>Kraftband Schmalprofil 3VX355/4</t>
  </si>
  <si>
    <t>Power-belt narrow 3VX355/4</t>
  </si>
  <si>
    <t>Kraftband 3VX355/4</t>
  </si>
  <si>
    <t>Banded Belt 3VX355/4</t>
  </si>
  <si>
    <t>15525772</t>
  </si>
  <si>
    <t>01026200</t>
  </si>
  <si>
    <t>Kraftband klassisch C96/3</t>
  </si>
  <si>
    <t>Power-belt classic C96/3</t>
  </si>
  <si>
    <t>Kraftband C96/3</t>
  </si>
  <si>
    <t>Banded Belt C96/3</t>
  </si>
  <si>
    <t>15525789</t>
  </si>
  <si>
    <t>01026045</t>
  </si>
  <si>
    <t>Kraftband klassisch B124/3</t>
  </si>
  <si>
    <t>Power-belt classic B124/3</t>
  </si>
  <si>
    <t>Kraftband B124/3</t>
  </si>
  <si>
    <t>Banded Belt B124/3</t>
  </si>
  <si>
    <t>15525796</t>
  </si>
  <si>
    <t>01025593</t>
  </si>
  <si>
    <t>Kraftband Schmalprofil 8V3550/4</t>
  </si>
  <si>
    <t>Power-belt narrow 8V3550/4</t>
  </si>
  <si>
    <t>Kraftband 8V3550/4</t>
  </si>
  <si>
    <t>Banded Belt 8V3550/4</t>
  </si>
  <si>
    <t>15525804</t>
  </si>
  <si>
    <t>11539495</t>
  </si>
  <si>
    <t>Kraftband Schmalprofil 8VP1900/3</t>
  </si>
  <si>
    <t>Power-belt narrow 8VP1900/3</t>
  </si>
  <si>
    <t>Kraftband 8VP1900/3 Predator</t>
  </si>
  <si>
    <t>Banded Belt 8VP1900/3 Predator</t>
  </si>
  <si>
    <t>15525828</t>
  </si>
  <si>
    <t>01025635</t>
  </si>
  <si>
    <t>Kraftband Schmalprofil 9J2800/2</t>
  </si>
  <si>
    <t>Power-belt narrow 9J2800/2</t>
  </si>
  <si>
    <t>Kraftband 9J2800/2</t>
  </si>
  <si>
    <t>Power belt 9J2800/2</t>
  </si>
  <si>
    <t>15525835</t>
  </si>
  <si>
    <t>11539399</t>
  </si>
  <si>
    <t>Kraftband Schmalprofil 15JP3550/4</t>
  </si>
  <si>
    <t>Power-belt narrow 15JP3550/4</t>
  </si>
  <si>
    <t>Kraftband 5VP1400/4 15JP3550/4 Pred</t>
  </si>
  <si>
    <t>Banded Belt 5VP1400/4 15JP3550/4 Pred</t>
  </si>
  <si>
    <t>15525842</t>
  </si>
  <si>
    <t>01026228</t>
  </si>
  <si>
    <t>Kraftband klassisch C81/4</t>
  </si>
  <si>
    <t>Power-belt classic C81/4</t>
  </si>
  <si>
    <t>Kraftband C81/4</t>
  </si>
  <si>
    <t>Banded Belt C81/4</t>
  </si>
  <si>
    <t>15525859</t>
  </si>
  <si>
    <t>01025659</t>
  </si>
  <si>
    <t>Kraftband Schmalprofil 4/9J1250</t>
  </si>
  <si>
    <t>Power-belt narrow 4/9J1250</t>
  </si>
  <si>
    <t>Kraftband 3V1250/4 9J3175/4</t>
  </si>
  <si>
    <t>Banded Belt 3V1250/4 9J3175/4</t>
  </si>
  <si>
    <t>15525866</t>
  </si>
  <si>
    <t>11539095</t>
  </si>
  <si>
    <t>Kraftband Schmalprofil SPBP2650/5</t>
  </si>
  <si>
    <t>Power-belt narrow SPBP2650/5</t>
  </si>
  <si>
    <t>Kraftband SPBP2650/5 Predator</t>
  </si>
  <si>
    <t>Banded Belt SPBP2650/5 Predator</t>
  </si>
  <si>
    <t>15525873</t>
  </si>
  <si>
    <t>01025578</t>
  </si>
  <si>
    <t>Kraftband Schmalprofil 8V1320/4</t>
  </si>
  <si>
    <t>Power-belt narrow 8V1320/4</t>
  </si>
  <si>
    <t>Kraftband 8V1320/4</t>
  </si>
  <si>
    <t>Banded Belt 8V1320/4</t>
  </si>
  <si>
    <t>15525880</t>
  </si>
  <si>
    <t>01025714</t>
  </si>
  <si>
    <t>Kraftband Schmalprofil 15J3550/2</t>
  </si>
  <si>
    <t>Power-belt narrow 15J3550/2</t>
  </si>
  <si>
    <t>Kraftband 5V1400/2 15J3550/2</t>
  </si>
  <si>
    <t>Banded Belt 5V1400/2 15J3550/2</t>
  </si>
  <si>
    <t>15525897</t>
  </si>
  <si>
    <t>11539261</t>
  </si>
  <si>
    <t>Kraftband Schmalprofil SPCP11200/3</t>
  </si>
  <si>
    <t>Power-belt narrow SPCP11200/3</t>
  </si>
  <si>
    <t>Kraftband SPCP11200/3 Predator</t>
  </si>
  <si>
    <t>Banded Belt SPCP11200/3 Predator</t>
  </si>
  <si>
    <t>15525905</t>
  </si>
  <si>
    <t>01026163</t>
  </si>
  <si>
    <t>Kraftband klassisch B158/5</t>
  </si>
  <si>
    <t>Power-belt classic B158/5</t>
  </si>
  <si>
    <t>Kraftband B158/5</t>
  </si>
  <si>
    <t>Banded Belt B158/5</t>
  </si>
  <si>
    <t>15525912</t>
  </si>
  <si>
    <t>11539499</t>
  </si>
  <si>
    <t>Kraftband Schmalprofil 8VP2000/4</t>
  </si>
  <si>
    <t>Power-belt narrow 8VP2000/4</t>
  </si>
  <si>
    <t>Kraftband 8VP2000/4 Predator</t>
  </si>
  <si>
    <t>Banded Belt 8VP2000/4 Predator</t>
  </si>
  <si>
    <t>15525929</t>
  </si>
  <si>
    <t>11539232</t>
  </si>
  <si>
    <t>Kraftband Schmalprofil SPCP7100/2</t>
  </si>
  <si>
    <t>Power-belt narrow SPCP7100/2</t>
  </si>
  <si>
    <t>Kraftband SPCP7100/2 Predator</t>
  </si>
  <si>
    <t>Banded Belt SPCP7100/2 Predator</t>
  </si>
  <si>
    <t>15525936</t>
  </si>
  <si>
    <t>01025359</t>
  </si>
  <si>
    <t>Kraftband Schmalprofil 5VX1120/5</t>
  </si>
  <si>
    <t>Power-belt narrow 5VX1120/5</t>
  </si>
  <si>
    <t>Kraftband 5VX1120/5</t>
  </si>
  <si>
    <t>Banded Belt 5VX1120/5</t>
  </si>
  <si>
    <t>15525943</t>
  </si>
  <si>
    <t>01025474</t>
  </si>
  <si>
    <t>Kraftband Schmalprofil SPB2500/5</t>
  </si>
  <si>
    <t>Power-belt narrow SPB2500/5</t>
  </si>
  <si>
    <t>Kraftband SPB2500/5</t>
  </si>
  <si>
    <t>Banded Belt SPB2500/5</t>
  </si>
  <si>
    <t>15525950</t>
  </si>
  <si>
    <t>00783889</t>
  </si>
  <si>
    <t>Kraftband Schmalprofil 3VX630/5</t>
  </si>
  <si>
    <t>Power-belt narrow 3VX630/5</t>
  </si>
  <si>
    <t>Kraftband 3VX630/5</t>
  </si>
  <si>
    <t>Banded Belt 3VX630/5</t>
  </si>
  <si>
    <t>15525967</t>
  </si>
  <si>
    <t>01025343</t>
  </si>
  <si>
    <t>Kraftband Schmalprofil 5VX1500/4</t>
  </si>
  <si>
    <t>Power-belt narrow 5VX1500/4</t>
  </si>
  <si>
    <t>Kraftband 5VX1500/4</t>
  </si>
  <si>
    <t>Banded Belt 5VX1500/4</t>
  </si>
  <si>
    <t>15525974</t>
  </si>
  <si>
    <t>01025345</t>
  </si>
  <si>
    <t>Kraftband Schmalprofil 5VX1800/4</t>
  </si>
  <si>
    <t>Power-belt narrow 5VX1800/4</t>
  </si>
  <si>
    <t>Kraftband 5VX1800/4</t>
  </si>
  <si>
    <t>Banded Belt 5VX1800/4</t>
  </si>
  <si>
    <t>15525981</t>
  </si>
  <si>
    <t>01026091</t>
  </si>
  <si>
    <t>Kraftband klassisch B83/4</t>
  </si>
  <si>
    <t>Power-belt classic B83/4</t>
  </si>
  <si>
    <t>Kraftband B83/4</t>
  </si>
  <si>
    <t>Banded Belt B83/4</t>
  </si>
  <si>
    <t>15525998</t>
  </si>
  <si>
    <t>11539518</t>
  </si>
  <si>
    <t>Kraftband Schmalprofil 8VP2800/5</t>
  </si>
  <si>
    <t>Power-belt narrow 8VP2800/5</t>
  </si>
  <si>
    <t>Kraftband 8VP2800/5 Predator</t>
  </si>
  <si>
    <t>Banded Belt 8VP2800/5 Predator</t>
  </si>
  <si>
    <t>15526016</t>
  </si>
  <si>
    <t>01025681</t>
  </si>
  <si>
    <t>Kraftband Schmalprofil 9J1600/5</t>
  </si>
  <si>
    <t>Power-belt narrow 9J1600/5</t>
  </si>
  <si>
    <t>Kraftband 3V630/5 9J1600/5</t>
  </si>
  <si>
    <t>Banded Belt 3V630/5 9J1600/5</t>
  </si>
  <si>
    <t>15526023</t>
  </si>
  <si>
    <t>01026031</t>
  </si>
  <si>
    <t>Kraftband klassisch B87/3</t>
  </si>
  <si>
    <t>Power-belt classic B87/3</t>
  </si>
  <si>
    <t>Kraftband B87/3</t>
  </si>
  <si>
    <t>Banded Belt B87/3</t>
  </si>
  <si>
    <t>15526030</t>
  </si>
  <si>
    <t>01026243</t>
  </si>
  <si>
    <t>Kraftband klassisch C173/4</t>
  </si>
  <si>
    <t>Power-belt classic C173/4</t>
  </si>
  <si>
    <t>Kraftband C173/4</t>
  </si>
  <si>
    <t>Banded Belt C173/4</t>
  </si>
  <si>
    <t>15526047</t>
  </si>
  <si>
    <t>01025950</t>
  </si>
  <si>
    <t>Kraftband klassisch B68/2</t>
  </si>
  <si>
    <t>Power-belt classic B68/2</t>
  </si>
  <si>
    <t>Kraftband B68/2</t>
  </si>
  <si>
    <t>Banded Belt B68/2</t>
  </si>
  <si>
    <t>15526061</t>
  </si>
  <si>
    <t>01025548</t>
  </si>
  <si>
    <t>Kraftband Schmalprofil 5V3550/4</t>
  </si>
  <si>
    <t>Power-belt narrow 5V3550/4</t>
  </si>
  <si>
    <t>Kraftband 5V3550/4</t>
  </si>
  <si>
    <t>Power belt 5V3550/4</t>
  </si>
  <si>
    <t>15526078</t>
  </si>
  <si>
    <t>11539130</t>
  </si>
  <si>
    <t>Kraftband Schmalprofil SPBP4500/4</t>
  </si>
  <si>
    <t>Power-belt narrow SPBP4500/4</t>
  </si>
  <si>
    <t>Kraftband SPBP4500/4 Predator</t>
  </si>
  <si>
    <t>Banded Belt SPBP4500/4 Predator</t>
  </si>
  <si>
    <t>15526085</t>
  </si>
  <si>
    <t>01025604</t>
  </si>
  <si>
    <t>Kraftband Schmalprofil 8V1700/5</t>
  </si>
  <si>
    <t>Power-belt narrow 8V1700/5</t>
  </si>
  <si>
    <t>Kraftband 8V1700/5</t>
  </si>
  <si>
    <t>Banded Belt 8V1700/5</t>
  </si>
  <si>
    <t>15526092</t>
  </si>
  <si>
    <t>01025256</t>
  </si>
  <si>
    <t>Kraftband Schmalprofil 3VX1000/4</t>
  </si>
  <si>
    <t>Power-belt narrow 3VX1000/4</t>
  </si>
  <si>
    <t>Kraftband 3VX1000/4</t>
  </si>
  <si>
    <t>Banded Belt 3VX1000/4</t>
  </si>
  <si>
    <t>15526117</t>
  </si>
  <si>
    <t>00902195</t>
  </si>
  <si>
    <t>Kraftband Schmalprofil 3VX375/4</t>
  </si>
  <si>
    <t>Power-belt narrow 3VX375/4</t>
  </si>
  <si>
    <t>Kraftband 3VX375/4</t>
  </si>
  <si>
    <t>Banded Belt 3VX375/4</t>
  </si>
  <si>
    <t>15526124</t>
  </si>
  <si>
    <t>01025618</t>
  </si>
  <si>
    <t>Kraftband Schmalprofil 8V3750/5</t>
  </si>
  <si>
    <t>Power-belt narrow 8V3750/5</t>
  </si>
  <si>
    <t>Kraftband 8V3750/5</t>
  </si>
  <si>
    <t>Banded Belt 8V3750/5</t>
  </si>
  <si>
    <t>15526131</t>
  </si>
  <si>
    <t>01025982</t>
  </si>
  <si>
    <t>Kraftband klassisch B136/2</t>
  </si>
  <si>
    <t>Power-belt classic B136/2</t>
  </si>
  <si>
    <t>Kraftband B136/2</t>
  </si>
  <si>
    <t>Banded Belt B136/2</t>
  </si>
  <si>
    <t>15526148</t>
  </si>
  <si>
    <t>01025329</t>
  </si>
  <si>
    <t>Kraftband Schmalprofil 5VX670/4</t>
  </si>
  <si>
    <t>Power-belt narrow 5VX670/4</t>
  </si>
  <si>
    <t>Kraftband 5VX670/4</t>
  </si>
  <si>
    <t>Banded Belt 5VX670/4</t>
  </si>
  <si>
    <t>15526155</t>
  </si>
  <si>
    <t>11539144</t>
  </si>
  <si>
    <t>Kraftband Schmalprofil SPBP5600/2</t>
  </si>
  <si>
    <t>Power-belt narrow SPBP5600/2</t>
  </si>
  <si>
    <t>Kraftband SPBP5600/2 Predator</t>
  </si>
  <si>
    <t>Banded Belt SPBP5600/2 Predator</t>
  </si>
  <si>
    <t>15526162</t>
  </si>
  <si>
    <t>11539218</t>
  </si>
  <si>
    <t>Kraftband Schmalprofil SPCP5600/4</t>
  </si>
  <si>
    <t>Power-belt narrow SPCP5600/4</t>
  </si>
  <si>
    <t>Kraftband SPCP5600/4 Predator</t>
  </si>
  <si>
    <t>Banded Belt SPCP5600/4 Predator</t>
  </si>
  <si>
    <t>15526179</t>
  </si>
  <si>
    <t>01025522</t>
  </si>
  <si>
    <t>Kraftband Schmalprofil SPC5000/4</t>
  </si>
  <si>
    <t>Power-belt narrow SPC5000/4</t>
  </si>
  <si>
    <t>Kraftband SPC5000/4</t>
  </si>
  <si>
    <t>Banded Belt SPC5000/4</t>
  </si>
  <si>
    <t>15526186</t>
  </si>
  <si>
    <t>01025336</t>
  </si>
  <si>
    <t>Kraftband Schmalprofil 5VX1000/4</t>
  </si>
  <si>
    <t>Power-belt narrow 5VX1000/4</t>
  </si>
  <si>
    <t>Kraftband 5VX1000/4</t>
  </si>
  <si>
    <t>Banded Belt 5VX1000/4</t>
  </si>
  <si>
    <t>15526193</t>
  </si>
  <si>
    <t>01026236</t>
  </si>
  <si>
    <t>Kraftband klassisch C120/4</t>
  </si>
  <si>
    <t>Power-belt classic C120/4</t>
  </si>
  <si>
    <t>Kraftband C120/4</t>
  </si>
  <si>
    <t>Banded Belt C120/4</t>
  </si>
  <si>
    <t>15526201</t>
  </si>
  <si>
    <t>01025574</t>
  </si>
  <si>
    <t>Kraftband Schmalprofil 8V5600/3</t>
  </si>
  <si>
    <t>Power-belt narrow 8V5600/3</t>
  </si>
  <si>
    <t>Kraftband 8V5600/3</t>
  </si>
  <si>
    <t>Banded Belt 8V5600/3</t>
  </si>
  <si>
    <t>15526218</t>
  </si>
  <si>
    <t>01025352</t>
  </si>
  <si>
    <t>Kraftband Schmalprofil 5VX750/5</t>
  </si>
  <si>
    <t>Power-belt narrow 5VX750/5</t>
  </si>
  <si>
    <t>Kraftband 5VX750/5</t>
  </si>
  <si>
    <t>Banded Belt 5VX750/5</t>
  </si>
  <si>
    <t>15526225</t>
  </si>
  <si>
    <t>11539529</t>
  </si>
  <si>
    <t>Kraftband Schmalprofil 8VP3550/4</t>
  </si>
  <si>
    <t>Power-belt narrow 8VP3550/4</t>
  </si>
  <si>
    <t>Kraftband 8VP3550/4 Predator</t>
  </si>
  <si>
    <t>Banded Belt 8VP3550/4 Predator</t>
  </si>
  <si>
    <t>15526249</t>
  </si>
  <si>
    <t>01025277</t>
  </si>
  <si>
    <t>Kraftband Schmalprofil 3VX1120/5</t>
  </si>
  <si>
    <t>Power-belt narrow 3VX1120/5</t>
  </si>
  <si>
    <t>Kraftband 3VX1120/5</t>
  </si>
  <si>
    <t>Banded Belt 3VX1120/5</t>
  </si>
  <si>
    <t>15526256</t>
  </si>
  <si>
    <t>01032258</t>
  </si>
  <si>
    <t>Kraftband Schmalprofil 5VX950/2</t>
  </si>
  <si>
    <t>Power-belt narrow 5VX950/2</t>
  </si>
  <si>
    <t>Kraftband 5VX950/2</t>
  </si>
  <si>
    <t>Banded Belt 5VX950/2</t>
  </si>
  <si>
    <t>15526270</t>
  </si>
  <si>
    <t>11539487</t>
  </si>
  <si>
    <t>Kraftband Schmalprofil 8VP1600/5</t>
  </si>
  <si>
    <t>Power-belt narrow 8VP1600/5</t>
  </si>
  <si>
    <t>Kraftband 8VP1600/5 Predator</t>
  </si>
  <si>
    <t>Banded Belt 8VP1600/5 Predator</t>
  </si>
  <si>
    <t>15526287</t>
  </si>
  <si>
    <t>01025201</t>
  </si>
  <si>
    <t>Kraftband Schmalprofil 3VX800/2</t>
  </si>
  <si>
    <t>Power-belt narrow 3VX800/2</t>
  </si>
  <si>
    <t>Kraftband 3VX800/2</t>
  </si>
  <si>
    <t>Banded Belt 3VX800/2</t>
  </si>
  <si>
    <t>15526302</t>
  </si>
  <si>
    <t>01026172</t>
  </si>
  <si>
    <t>Kraftband klassisch B300/5</t>
  </si>
  <si>
    <t>Power-belt classic B300/5</t>
  </si>
  <si>
    <t>Kraftband B300/5</t>
  </si>
  <si>
    <t>Banded Belt B300/5</t>
  </si>
  <si>
    <t>15526319</t>
  </si>
  <si>
    <t>00904791</t>
  </si>
  <si>
    <t>Kraftband Schmalprofil 3VX375/3</t>
  </si>
  <si>
    <t>Power-belt narrow 3VX375/3</t>
  </si>
  <si>
    <t>Kraftband 3VX375/3</t>
  </si>
  <si>
    <t>Banded Belt 3VX375/3</t>
  </si>
  <si>
    <t>15526326</t>
  </si>
  <si>
    <t>01026252</t>
  </si>
  <si>
    <t>Kraftband klassisch C315/4</t>
  </si>
  <si>
    <t>Power-belt classic C315/4</t>
  </si>
  <si>
    <t>Kraftband C315/4</t>
  </si>
  <si>
    <t>Banded Belt C315/4</t>
  </si>
  <si>
    <t>15526333</t>
  </si>
  <si>
    <t>01032341</t>
  </si>
  <si>
    <t>Kraftband klassisch B81/5</t>
  </si>
  <si>
    <t>Power-belt classic B81/5</t>
  </si>
  <si>
    <t>Kraftband B81/5</t>
  </si>
  <si>
    <t>Banded Belt B81/5</t>
  </si>
  <si>
    <t>15526340</t>
  </si>
  <si>
    <t>11539519</t>
  </si>
  <si>
    <t>Kraftband Schmalprofil 8VP3000/3</t>
  </si>
  <si>
    <t>Power-belt narrow 8VP3000/3</t>
  </si>
  <si>
    <t>Kraftband 8VP3000/3 Predator</t>
  </si>
  <si>
    <t>Banded Belt 8VP3000/3 Predator</t>
  </si>
  <si>
    <t>15526357</t>
  </si>
  <si>
    <t>11539458</t>
  </si>
  <si>
    <t>Kraftband Schmalprofil 15JP9000/3</t>
  </si>
  <si>
    <t>Power-belt narrow 15JP9000/3</t>
  </si>
  <si>
    <t>Kraftband 5VP3550/3 15JP9000/3 Pred</t>
  </si>
  <si>
    <t>Banded Belt 5VP3550/3 15JP9000/3 Pred</t>
  </si>
  <si>
    <t>15526364</t>
  </si>
  <si>
    <t>01025246</t>
  </si>
  <si>
    <t>Kraftband Schmalprofil 3VX560/4</t>
  </si>
  <si>
    <t>Power-belt narrow 3VX560/4</t>
  </si>
  <si>
    <t>Kraftband 3VX560/4</t>
  </si>
  <si>
    <t>Banded Belt 3VX560/4</t>
  </si>
  <si>
    <t>15526371</t>
  </si>
  <si>
    <t>01026224</t>
  </si>
  <si>
    <t>Kraftband klassisch C330/3</t>
  </si>
  <si>
    <t>Power-belt classic C330/3</t>
  </si>
  <si>
    <t>Kraftband C330/3</t>
  </si>
  <si>
    <t>Banded Belt C330/3</t>
  </si>
  <si>
    <t>15526388</t>
  </si>
  <si>
    <t>01025533</t>
  </si>
  <si>
    <t>Kraftband Schmalprofil 5V2800/2</t>
  </si>
  <si>
    <t>Power-belt narrow 5V2800/2</t>
  </si>
  <si>
    <t>Kraftband 5V2800/2 15J7100/2</t>
  </si>
  <si>
    <t>Banded Belt 5V2800/2 15J7100/2</t>
  </si>
  <si>
    <t>15526403</t>
  </si>
  <si>
    <t>11539477</t>
  </si>
  <si>
    <t>Kraftband Schmalprofil 8VP1320/4</t>
  </si>
  <si>
    <t>Power-belt narrow 8VP1320/4</t>
  </si>
  <si>
    <t>Kraftband 8VP1320/4 Predator</t>
  </si>
  <si>
    <t>Banded Belt 8VP1320/4 Predator</t>
  </si>
  <si>
    <t>15526410</t>
  </si>
  <si>
    <t>01026071</t>
  </si>
  <si>
    <t>Kraftband klassisch B60/4</t>
  </si>
  <si>
    <t>Power-belt classic B60/4</t>
  </si>
  <si>
    <t>Kraftband B60/4</t>
  </si>
  <si>
    <t>Banded Belt B60/4</t>
  </si>
  <si>
    <t>15526434</t>
  </si>
  <si>
    <t>01026156</t>
  </si>
  <si>
    <t>Kraftband klassisch B120/5</t>
  </si>
  <si>
    <t>Power-belt classic B120/5</t>
  </si>
  <si>
    <t>Kraftband B120/5</t>
  </si>
  <si>
    <t>Banded Belt B120/5</t>
  </si>
  <si>
    <t>15526465</t>
  </si>
  <si>
    <t>01025321</t>
  </si>
  <si>
    <t>Kraftband Schmalprofil 5VX1400/3</t>
  </si>
  <si>
    <t>Power-belt narrow 5VX1400/3</t>
  </si>
  <si>
    <t>Kraftband 5VX1400/3</t>
  </si>
  <si>
    <t>Banded Belt 5VX1400/3</t>
  </si>
  <si>
    <t>15526472</t>
  </si>
  <si>
    <t>01025189</t>
  </si>
  <si>
    <t>Kraftband Schmalprofil 3VX300/2</t>
  </si>
  <si>
    <t>Power-belt narrow 3VX300/2</t>
  </si>
  <si>
    <t>Kraftband 3VX300/2</t>
  </si>
  <si>
    <t>Banded Belt 3VX300/2</t>
  </si>
  <si>
    <t>15526489</t>
  </si>
  <si>
    <t>01025231</t>
  </si>
  <si>
    <t>Kraftband Schmalprofil 3VX900/3</t>
  </si>
  <si>
    <t>Power-belt narrow 3VX900/3</t>
  </si>
  <si>
    <t>Kraftband 3VX900/3</t>
  </si>
  <si>
    <t>Banded Belt 3VX900/3</t>
  </si>
  <si>
    <t>15526496</t>
  </si>
  <si>
    <t>01026276</t>
  </si>
  <si>
    <t>Kraftband klassisch C270/5</t>
  </si>
  <si>
    <t>Power-belt classic C270/5</t>
  </si>
  <si>
    <t>Kraftband C270/5</t>
  </si>
  <si>
    <t>Banded Belt C270/5</t>
  </si>
  <si>
    <t>15526511</t>
  </si>
  <si>
    <t>01025304</t>
  </si>
  <si>
    <t>Kraftband Schmalprofil 5VX530/3</t>
  </si>
  <si>
    <t>Power-belt narrow 5VX530/3</t>
  </si>
  <si>
    <t>Kraftband 5VX530/3</t>
  </si>
  <si>
    <t>Banded Belt 5VX530/3</t>
  </si>
  <si>
    <t>15526528</t>
  </si>
  <si>
    <t>01025611</t>
  </si>
  <si>
    <t>Kraftband Schmalprofil 8V2500/5</t>
  </si>
  <si>
    <t>Power-belt narrow 8V2500/5</t>
  </si>
  <si>
    <t>Kraftband 8V2500/5</t>
  </si>
  <si>
    <t>Banded Belt 8V2500/5</t>
  </si>
  <si>
    <t>15526535</t>
  </si>
  <si>
    <t>01026207</t>
  </si>
  <si>
    <t>Kraftband klassisch C124/3</t>
  </si>
  <si>
    <t>Power-belt classic C124/3</t>
  </si>
  <si>
    <t>Kraftband C124/3</t>
  </si>
  <si>
    <t>Banded Belt C124/3</t>
  </si>
  <si>
    <t>15526559</t>
  </si>
  <si>
    <t>01025263</t>
  </si>
  <si>
    <t>Kraftband Schmalprofil 3VX425/5</t>
  </si>
  <si>
    <t>Power-belt narrow 3VX425/5</t>
  </si>
  <si>
    <t>Kraftband 3VX425/5</t>
  </si>
  <si>
    <t>Banded Belt 3VX425/5</t>
  </si>
  <si>
    <t>15526573</t>
  </si>
  <si>
    <t>01025560</t>
  </si>
  <si>
    <t>Kraftband Schmalprofil 8V2000/3</t>
  </si>
  <si>
    <t>Power-belt narrow 8V2000/3</t>
  </si>
  <si>
    <t>Kraftband 8V2000/3</t>
  </si>
  <si>
    <t>Banded Belt 8V2000/3</t>
  </si>
  <si>
    <t>15526580</t>
  </si>
  <si>
    <t>01025416</t>
  </si>
  <si>
    <t>Kraftband Schmalprofil SPB5000/2</t>
  </si>
  <si>
    <t>Power-belt narrow SPB5000/2</t>
  </si>
  <si>
    <t>Kraftband SPB5000/2</t>
  </si>
  <si>
    <t>Banded Belt SPB5000/2</t>
  </si>
  <si>
    <t>15526597</t>
  </si>
  <si>
    <t>01025584</t>
  </si>
  <si>
    <t>Kraftband Schmalprofil 8V2120/4</t>
  </si>
  <si>
    <t>Power-belt narrow 8V2120/4</t>
  </si>
  <si>
    <t>Kraftband 8V2120/4</t>
  </si>
  <si>
    <t>Banded Belt 8V2120/4</t>
  </si>
  <si>
    <t>15526612</t>
  </si>
  <si>
    <t>11539341</t>
  </si>
  <si>
    <t>Kraftband Schmalprofil 15JP1600/2</t>
  </si>
  <si>
    <t>Power-belt narrow 15JP1600/2</t>
  </si>
  <si>
    <t>Kraftband 5VP630/2 15JP1600/2 Predator</t>
  </si>
  <si>
    <t>Banded Belt 5VP630/2 15JP1600/2 Predator</t>
  </si>
  <si>
    <t>15526629</t>
  </si>
  <si>
    <t>01025573</t>
  </si>
  <si>
    <t>Kraftband Schmalprofil 8V4750/3</t>
  </si>
  <si>
    <t>Power-belt narrow 8V4750/3</t>
  </si>
  <si>
    <t>Kraftband 8V4750/3</t>
  </si>
  <si>
    <t>Banded Belt 8V4750/3</t>
  </si>
  <si>
    <t>15526636</t>
  </si>
  <si>
    <t>01026056</t>
  </si>
  <si>
    <t>Kraftband klassisch B210/3</t>
  </si>
  <si>
    <t>Power-belt classic B210/3</t>
  </si>
  <si>
    <t>Kraftband B210/3</t>
  </si>
  <si>
    <t>Banded Belt B210/3</t>
  </si>
  <si>
    <t>15526643</t>
  </si>
  <si>
    <t>11539177</t>
  </si>
  <si>
    <t>Kraftband Schmalprofil SPCP3150/3</t>
  </si>
  <si>
    <t>Power-belt narrow SPCP3150/3</t>
  </si>
  <si>
    <t>Kraftband SPCP3150/3 Predator</t>
  </si>
  <si>
    <t>Banded Belt SPCP3150/3 Predator</t>
  </si>
  <si>
    <t>15526650</t>
  </si>
  <si>
    <t>01025961</t>
  </si>
  <si>
    <t>Kraftband klassisch B81/2</t>
  </si>
  <si>
    <t>Power-belt classic B81/2</t>
  </si>
  <si>
    <t>Kraftband B81/2</t>
  </si>
  <si>
    <t>Banded Belt B81/2</t>
  </si>
  <si>
    <t>15526674</t>
  </si>
  <si>
    <t>01026119</t>
  </si>
  <si>
    <t>Kraftband klassisch B240/4</t>
  </si>
  <si>
    <t>Power-belt classic B240/4</t>
  </si>
  <si>
    <t>Kraftband B240/4</t>
  </si>
  <si>
    <t>Banded Belt B240/4</t>
  </si>
  <si>
    <t>15526698</t>
  </si>
  <si>
    <t>11539467</t>
  </si>
  <si>
    <t>Kraftband Schmalprofil 8VP1120/3</t>
  </si>
  <si>
    <t>Power-belt narrow 8VP1120/3</t>
  </si>
  <si>
    <t>Kraftband 8VP1120/3 Predator</t>
  </si>
  <si>
    <t>Banded Belt 8VP1120/3 Predator</t>
  </si>
  <si>
    <t>15526706</t>
  </si>
  <si>
    <t>01025275</t>
  </si>
  <si>
    <t>Kraftband Schmalprofil 3VX1000/5</t>
  </si>
  <si>
    <t>Power-belt narrow 3VX1000/5</t>
  </si>
  <si>
    <t>Kraftband 3VX1000/5</t>
  </si>
  <si>
    <t>Banded Belt 3VX1000/5</t>
  </si>
  <si>
    <t>15526713</t>
  </si>
  <si>
    <t>01025805</t>
  </si>
  <si>
    <t>Kraftband Schmalprofil 15J1900/5</t>
  </si>
  <si>
    <t>Power-belt narrow 15J1900/5</t>
  </si>
  <si>
    <t>Kraftband 5V750/5 15J1900/5</t>
  </si>
  <si>
    <t>Banded Belt 5V750/5 15J1900/5</t>
  </si>
  <si>
    <t>15526720</t>
  </si>
  <si>
    <t>01025366</t>
  </si>
  <si>
    <t>Kraftband Schmalprofil 5VX1800/5</t>
  </si>
  <si>
    <t>Power-belt narrow 5VX1800/5</t>
  </si>
  <si>
    <t>Kraftband 5VX1800/5</t>
  </si>
  <si>
    <t>Banded Belt 5VX1800/5</t>
  </si>
  <si>
    <t>15526737</t>
  </si>
  <si>
    <t>01026181</t>
  </si>
  <si>
    <t>Kraftband klassisch C124/2</t>
  </si>
  <si>
    <t>Power-belt classic C124/2</t>
  </si>
  <si>
    <t>Kraftband C124/2</t>
  </si>
  <si>
    <t>Banded Belt C124/2</t>
  </si>
  <si>
    <t>15526744</t>
  </si>
  <si>
    <t>11539481</t>
  </si>
  <si>
    <t>Kraftband Schmalprofil 8VP1400/5</t>
  </si>
  <si>
    <t>Power-belt narrow 8VP1400/5</t>
  </si>
  <si>
    <t>Kraftband 8VP1400/5 Predator</t>
  </si>
  <si>
    <t>Banded Belt 8VP1400/5 Predator</t>
  </si>
  <si>
    <t>15526751</t>
  </si>
  <si>
    <t>01025291</t>
  </si>
  <si>
    <t>Kraftband Schmalprofil 5VX850/2</t>
  </si>
  <si>
    <t>Power-belt narrow 5VX850/2</t>
  </si>
  <si>
    <t>Kraftband 5VX850/2</t>
  </si>
  <si>
    <t>Banded Belt 5VX850/2</t>
  </si>
  <si>
    <t>15526768</t>
  </si>
  <si>
    <t>01032354</t>
  </si>
  <si>
    <t>Kraftband klassisch C360/2</t>
  </si>
  <si>
    <t>Power-belt classic C360/2</t>
  </si>
  <si>
    <t>Kraftband C360/2</t>
  </si>
  <si>
    <t>Banded Belt C360/2</t>
  </si>
  <si>
    <t>15526775</t>
  </si>
  <si>
    <t>11539194</t>
  </si>
  <si>
    <t>Kraftband Schmalprofil SPCP4000/4</t>
  </si>
  <si>
    <t>Power-belt narrow SPCP4000/4</t>
  </si>
  <si>
    <t>Kraftband SPCP4000/4 Predator</t>
  </si>
  <si>
    <t>Banded Belt SPCP4000/4 Predator</t>
  </si>
  <si>
    <t>15526782</t>
  </si>
  <si>
    <t>01032369</t>
  </si>
  <si>
    <t>Kraftband klassisch C108/5</t>
  </si>
  <si>
    <t>Power-belt classic C108/5</t>
  </si>
  <si>
    <t>Kraftband C108/5</t>
  </si>
  <si>
    <t>Banded Belt C108/5</t>
  </si>
  <si>
    <t>15526821</t>
  </si>
  <si>
    <t>11539533</t>
  </si>
  <si>
    <t>Kraftband Schmalprofil 8VP3750/5</t>
  </si>
  <si>
    <t>Power-belt narrow 8VP3750/5</t>
  </si>
  <si>
    <t>Kraftband 8VP3750/5 Predator</t>
  </si>
  <si>
    <t>Banded Belt 8VP3750/5 Predator</t>
  </si>
  <si>
    <t>15526838</t>
  </si>
  <si>
    <t>01026133</t>
  </si>
  <si>
    <t>Kraftband klassisch B70/5</t>
  </si>
  <si>
    <t>Power-belt classic B70/5</t>
  </si>
  <si>
    <t>Kraftband B70/5</t>
  </si>
  <si>
    <t>Banded Belt B70/5</t>
  </si>
  <si>
    <t>15526845</t>
  </si>
  <si>
    <t>01032324</t>
  </si>
  <si>
    <t>Kraftband klassisch B48/3</t>
  </si>
  <si>
    <t>Power-belt classic B48/3</t>
  </si>
  <si>
    <t>Kraftband B48/4</t>
  </si>
  <si>
    <t>Banded Belt B48/4</t>
  </si>
  <si>
    <t>15526869</t>
  </si>
  <si>
    <t>01025314</t>
  </si>
  <si>
    <t>Kraftband Schmalprofil 5VX950/3</t>
  </si>
  <si>
    <t>Power-belt narrow 5VX950/3</t>
  </si>
  <si>
    <t>Kraftband 5VX950/3</t>
  </si>
  <si>
    <t>Banded Belt 5VX950/3</t>
  </si>
  <si>
    <t>15526883</t>
  </si>
  <si>
    <t>01025238</t>
  </si>
  <si>
    <t>Kraftband Schmalprofil 3VX1320/3</t>
  </si>
  <si>
    <t>Power-belt narrow 3VX1320/3</t>
  </si>
  <si>
    <t>Kraftband 3VX1320/3</t>
  </si>
  <si>
    <t>Banded Belt 3VX1320/3</t>
  </si>
  <si>
    <t>15526890</t>
  </si>
  <si>
    <t>11539147</t>
  </si>
  <si>
    <t>Kraftband Schmalprofil SPBP5600/5</t>
  </si>
  <si>
    <t>Power-belt narrow SPBP5600/5</t>
  </si>
  <si>
    <t>Kraftband SPBP5600/5 Predator</t>
  </si>
  <si>
    <t>Banded Belt SPBP5600/5 Predator</t>
  </si>
  <si>
    <t>15526908</t>
  </si>
  <si>
    <t>01026282</t>
  </si>
  <si>
    <t>Kraftband klassisch C390/5</t>
  </si>
  <si>
    <t>Power-belt classic C390/5</t>
  </si>
  <si>
    <t>Kraftband C390/5</t>
  </si>
  <si>
    <t>Banded Belt C390/5</t>
  </si>
  <si>
    <t>15526915</t>
  </si>
  <si>
    <t>01025555</t>
  </si>
  <si>
    <t>Kraftband Schmalprofil 8V1120/3</t>
  </si>
  <si>
    <t>Power-belt narrow 8V1120/3</t>
  </si>
  <si>
    <t>Kraftband 8V1120/3</t>
  </si>
  <si>
    <t>Banded Belt 8V1120/3</t>
  </si>
  <si>
    <t>15526939</t>
  </si>
  <si>
    <t>01032332</t>
  </si>
  <si>
    <t>Kraftband klassisch B52/5</t>
  </si>
  <si>
    <t>Power-belt classic B52/5</t>
  </si>
  <si>
    <t>Kraftband B52/5</t>
  </si>
  <si>
    <t>Banded Belt B52/5</t>
  </si>
  <si>
    <t>15526946</t>
  </si>
  <si>
    <t>01026269</t>
  </si>
  <si>
    <t>Kraftband klassisch C173/5</t>
  </si>
  <si>
    <t>Power-belt classic C173/5</t>
  </si>
  <si>
    <t>Kraftband C173/5</t>
  </si>
  <si>
    <t>Banded Belt C173/5</t>
  </si>
  <si>
    <t>15526953</t>
  </si>
  <si>
    <t>01032300</t>
  </si>
  <si>
    <t>Kraftband Schmalprofil 8V1180/4</t>
  </si>
  <si>
    <t>Power-belt narrow 8V1180/4</t>
  </si>
  <si>
    <t>Kraftband 8V1180/4</t>
  </si>
  <si>
    <t>Banded Belt 8V1180/4</t>
  </si>
  <si>
    <t>15526960</t>
  </si>
  <si>
    <t>01026046</t>
  </si>
  <si>
    <t>Kraftband klassisch B128/3</t>
  </si>
  <si>
    <t>Power-belt classic B128/3</t>
  </si>
  <si>
    <t>Kraftband B128/3</t>
  </si>
  <si>
    <t>Banded Belt B128/3</t>
  </si>
  <si>
    <t>15526977</t>
  </si>
  <si>
    <t>01025951</t>
  </si>
  <si>
    <t>Kraftband klassisch B70/2</t>
  </si>
  <si>
    <t>Power-belt classic B70/2</t>
  </si>
  <si>
    <t>Kraftband B70/2</t>
  </si>
  <si>
    <t>Banded Belt B70/2</t>
  </si>
  <si>
    <t>15526984</t>
  </si>
  <si>
    <t>11539348</t>
  </si>
  <si>
    <t>Kraftband Schmalprofil 15JP1700/5</t>
  </si>
  <si>
    <t>Power-belt narrow 15JP1700/5</t>
  </si>
  <si>
    <t>Kraftband 5VP670/5 15JP1700/5 Predator</t>
  </si>
  <si>
    <t>Banded Belt 5VP670/5 15JP1700/5 Predator</t>
  </si>
  <si>
    <t>15527002</t>
  </si>
  <si>
    <t>11539434</t>
  </si>
  <si>
    <t>Kraftband Schmalprofil 15JP6000/3</t>
  </si>
  <si>
    <t>Power-belt narrow 15JP6000/3</t>
  </si>
  <si>
    <t>Kraftband 5VP2360/3 15JP6000/3 Pred</t>
  </si>
  <si>
    <t>Banded Belt 5VP2360/3 15JP6000/3 Pred</t>
  </si>
  <si>
    <t>15527019</t>
  </si>
  <si>
    <t>11539259</t>
  </si>
  <si>
    <t>Kraftband Schmalprofil SPCP10600/5</t>
  </si>
  <si>
    <t>Power-belt narrow SPCP10600/5</t>
  </si>
  <si>
    <t>Kraftband SPCP10600/5 Predator</t>
  </si>
  <si>
    <t>Banded Belt SPCP10600/5 Predator</t>
  </si>
  <si>
    <t>15527026</t>
  </si>
  <si>
    <t>01025224</t>
  </si>
  <si>
    <t>Kraftband Schmalprofil 3VX600/3</t>
  </si>
  <si>
    <t>Power-belt narrow 3VX600/3</t>
  </si>
  <si>
    <t>Kraftband 3VX600/3</t>
  </si>
  <si>
    <t>Banded Belt 3VX600/3</t>
  </si>
  <si>
    <t>15527033</t>
  </si>
  <si>
    <t>11539184</t>
  </si>
  <si>
    <t>Kraftband Schmalprofil SPCP3550/2</t>
  </si>
  <si>
    <t>Power-belt narrow SPCP3550/2</t>
  </si>
  <si>
    <t>Kraftband SPCP3550/2 Predator</t>
  </si>
  <si>
    <t>Banded Belt SPCP3550/2 Predator</t>
  </si>
  <si>
    <t>15527040</t>
  </si>
  <si>
    <t>01025524</t>
  </si>
  <si>
    <t>Kraftband Schmalprofil SPC3150/5</t>
  </si>
  <si>
    <t>Power-belt narrow SPC3150/5</t>
  </si>
  <si>
    <t>Kraftband SPC3150/5</t>
  </si>
  <si>
    <t>Banded Belt SPC3150/5</t>
  </si>
  <si>
    <t>15527057</t>
  </si>
  <si>
    <t>01025486</t>
  </si>
  <si>
    <t>Kraftband Schmalprofil SPB5300/5</t>
  </si>
  <si>
    <t>Power-belt narrow SPB5300/5</t>
  </si>
  <si>
    <t>Kraftband SPB5300/5</t>
  </si>
  <si>
    <t>Banded Belt SPB5300/5</t>
  </si>
  <si>
    <t>15527064</t>
  </si>
  <si>
    <t>01025298</t>
  </si>
  <si>
    <t>Kraftband Schmalprofil 5VX1500/2</t>
  </si>
  <si>
    <t>Power-belt narrow 5VX1500/2</t>
  </si>
  <si>
    <t>Kraftband 5VX1500/2</t>
  </si>
  <si>
    <t>Banded Belt 5VX1500/2</t>
  </si>
  <si>
    <t>15527071</t>
  </si>
  <si>
    <t>01025209</t>
  </si>
  <si>
    <t>Kraftband Schmalprofil 3VX1250/2</t>
  </si>
  <si>
    <t>Power-belt narrow 3VX1250/2</t>
  </si>
  <si>
    <t>Kraftband 3VX1250/2</t>
  </si>
  <si>
    <t>Banded Belt 3VX1250/2</t>
  </si>
  <si>
    <t>15527088</t>
  </si>
  <si>
    <t>01026190</t>
  </si>
  <si>
    <t>Kraftband klassisch C240/2</t>
  </si>
  <si>
    <t>Power-belt classic C240/2</t>
  </si>
  <si>
    <t>Kraftband C240/2</t>
  </si>
  <si>
    <t>Banded Belt C240/2</t>
  </si>
  <si>
    <t>15527095</t>
  </si>
  <si>
    <t>11539512</t>
  </si>
  <si>
    <t>Kraftband Schmalprofil 8VP2500/5</t>
  </si>
  <si>
    <t>Power-belt narrow 8VP2500/5</t>
  </si>
  <si>
    <t>Kraftband 8VP2500/5 Predator</t>
  </si>
  <si>
    <t>Banded Belt 8VP2500/5 Predator</t>
  </si>
  <si>
    <t>15527103</t>
  </si>
  <si>
    <t>01025460</t>
  </si>
  <si>
    <t>Kraftband Schmalprofil SPB4250/4</t>
  </si>
  <si>
    <t>Power-belt narrow SPB4250/4</t>
  </si>
  <si>
    <t>Kraftband SPB4250/4</t>
  </si>
  <si>
    <t>Banded Belt SPB4250/4</t>
  </si>
  <si>
    <t>15527110</t>
  </si>
  <si>
    <t>11539096</t>
  </si>
  <si>
    <t>Kraftband Schmalprofil SPBP2800/2</t>
  </si>
  <si>
    <t>Power-belt narrow SPBP2800/2</t>
  </si>
  <si>
    <t>Kraftband SPBP2800/2 Predator</t>
  </si>
  <si>
    <t>Banded Belt SPBP2800/2 Predator</t>
  </si>
  <si>
    <t>15527127</t>
  </si>
  <si>
    <t>01026029</t>
  </si>
  <si>
    <t>Kraftband klassisch B83/3</t>
  </si>
  <si>
    <t>Power-belt classic B83/3</t>
  </si>
  <si>
    <t>Kraftband B83/3</t>
  </si>
  <si>
    <t>Banded Belt B83/3</t>
  </si>
  <si>
    <t>15527134</t>
  </si>
  <si>
    <t>01032301</t>
  </si>
  <si>
    <t>Kraftband Schmalprofil 8V1400/4</t>
  </si>
  <si>
    <t>Power-belt narrow 8V1400/4</t>
  </si>
  <si>
    <t>Kraftband 8V1400/4</t>
  </si>
  <si>
    <t>Banded Belt 8V1400/4</t>
  </si>
  <si>
    <t>15527158</t>
  </si>
  <si>
    <t>01025591</t>
  </si>
  <si>
    <t>Kraftband Schmalprofil 8V3150/4</t>
  </si>
  <si>
    <t>Power-belt narrow 8V3150/4</t>
  </si>
  <si>
    <t>Kraftband 8V3150/4</t>
  </si>
  <si>
    <t>Banded Belt 8V3150/4</t>
  </si>
  <si>
    <t>15527165</t>
  </si>
  <si>
    <t>01026241</t>
  </si>
  <si>
    <t>Kraftband klassisch C158/4</t>
  </si>
  <si>
    <t>Power-belt classic C158/4</t>
  </si>
  <si>
    <t>Kraftband C158/4</t>
  </si>
  <si>
    <t>Banded Belt C158/4</t>
  </si>
  <si>
    <t>15527189</t>
  </si>
  <si>
    <t>01025537</t>
  </si>
  <si>
    <t>Kraftband Schmalprofil 5V2500/3</t>
  </si>
  <si>
    <t>Power-belt narrow 5V2500/3</t>
  </si>
  <si>
    <t>Kraftband 5V2500/3</t>
  </si>
  <si>
    <t>Power belt 5V2500/3</t>
  </si>
  <si>
    <t>15527196</t>
  </si>
  <si>
    <t>01025254</t>
  </si>
  <si>
    <t>Kraftband Schmalprofil 3VX900/4</t>
  </si>
  <si>
    <t>Power-belt narrow 3VX900/4</t>
  </si>
  <si>
    <t>Kraftband 3VX900/4</t>
  </si>
  <si>
    <t>Banded Belt 3VX900/4</t>
  </si>
  <si>
    <t>15527204</t>
  </si>
  <si>
    <t>01025344</t>
  </si>
  <si>
    <t>Kraftband Schmalprofil 5VX1600/4</t>
  </si>
  <si>
    <t>Power-belt narrow 5VX1600/4</t>
  </si>
  <si>
    <t>Kraftband 5VX1600/4</t>
  </si>
  <si>
    <t>Banded Belt 5VX1600/4</t>
  </si>
  <si>
    <t>15527211</t>
  </si>
  <si>
    <t>11539397</t>
  </si>
  <si>
    <t>Kraftband Schmalprofil 15JP3550/2</t>
  </si>
  <si>
    <t>Power-belt narrow 15JP3550/2</t>
  </si>
  <si>
    <t>Kraftband 5VP1400/2 15JP3550/2 Pred</t>
  </si>
  <si>
    <t>Banded Belt 5VP1400/2 15JP3550/2 Pred</t>
  </si>
  <si>
    <t>15527228</t>
  </si>
  <si>
    <t>11539216</t>
  </si>
  <si>
    <t>Kraftband Schmalprofil SPCP5600/2</t>
  </si>
  <si>
    <t>Power-belt narrow SPCP5600/2</t>
  </si>
  <si>
    <t>Kraftband SPCP5600/2 Predator</t>
  </si>
  <si>
    <t>Banded Belt SPCP5600/2 Predator</t>
  </si>
  <si>
    <t>15527235</t>
  </si>
  <si>
    <t>01025327</t>
  </si>
  <si>
    <t>Kraftband Schmalprofil 5VX600/4</t>
  </si>
  <si>
    <t>Power-belt narrow 5VX600/4</t>
  </si>
  <si>
    <t>Kraftband 5VX600/4</t>
  </si>
  <si>
    <t>Banded Belt 5VX600/4</t>
  </si>
  <si>
    <t>15527242</t>
  </si>
  <si>
    <t>01026161</t>
  </si>
  <si>
    <t>Kraftband klassisch B144/5</t>
  </si>
  <si>
    <t>Power-belt classic B144/5</t>
  </si>
  <si>
    <t>Kraftband B144/5</t>
  </si>
  <si>
    <t>Banded Belt B144/5</t>
  </si>
  <si>
    <t>15527259</t>
  </si>
  <si>
    <t>01025568</t>
  </si>
  <si>
    <t>Kraftband Schmalprofil 8V3150/3</t>
  </si>
  <si>
    <t>Power-belt narrow 8V3150/3</t>
  </si>
  <si>
    <t>Kraftband 8V3150/3</t>
  </si>
  <si>
    <t>Banded Belt 8V3150/3</t>
  </si>
  <si>
    <t>15527273</t>
  </si>
  <si>
    <t>11539079</t>
  </si>
  <si>
    <t>Kraftband Schmalprofil SPBP2120/5</t>
  </si>
  <si>
    <t>Power-belt narrow SPBP2120/5</t>
  </si>
  <si>
    <t>Kraftband SPBP2120/5 Predator</t>
  </si>
  <si>
    <t>Power belt SPBP2120/5 Predator</t>
  </si>
  <si>
    <t>15527280</t>
  </si>
  <si>
    <t>11539387</t>
  </si>
  <si>
    <t>Kraftband Schmalprofil 15JP3000/4</t>
  </si>
  <si>
    <t>Power-belt narrow 15JP3000/4</t>
  </si>
  <si>
    <t>Kraftband 5VP1180/4 15JP3000/4 Pred</t>
  </si>
  <si>
    <t>Banded Belt 5VP1180/4 15JP3000/4 Pred</t>
  </si>
  <si>
    <t>15527297</t>
  </si>
  <si>
    <t>01025446</t>
  </si>
  <si>
    <t>Kraftband Schmalprofil SPB7500/3</t>
  </si>
  <si>
    <t>Power-belt narrow SPB7500/3</t>
  </si>
  <si>
    <t>Kraftband SPB7500/3</t>
  </si>
  <si>
    <t>Banded Belt SPB7500/3</t>
  </si>
  <si>
    <t>15527305</t>
  </si>
  <si>
    <t>01025245</t>
  </si>
  <si>
    <t>Kraftband Schmalprofil 3VX500/4</t>
  </si>
  <si>
    <t>Power-belt narrow 3VX500/4</t>
  </si>
  <si>
    <t>Kraftband 3VX500/4</t>
  </si>
  <si>
    <t>Banded Belt 3VX500/4</t>
  </si>
  <si>
    <t>15527312</t>
  </si>
  <si>
    <t>01025334</t>
  </si>
  <si>
    <t>Kraftband Schmalprofil 5VX900/4</t>
  </si>
  <si>
    <t>Power-belt narrow 5VX900/4</t>
  </si>
  <si>
    <t>Kraftband 5VX900/4</t>
  </si>
  <si>
    <t>Banded Belt 5VX900/4</t>
  </si>
  <si>
    <t>15527329</t>
  </si>
  <si>
    <t>01026066</t>
  </si>
  <si>
    <t>Kraftband klassisch B54/4</t>
  </si>
  <si>
    <t>Power-belt classic B54/4</t>
  </si>
  <si>
    <t>Kraftband B54/4</t>
  </si>
  <si>
    <t>Banded Belt B54/4</t>
  </si>
  <si>
    <t>15527336</t>
  </si>
  <si>
    <t>11539206</t>
  </si>
  <si>
    <t>Kraftband Schmalprofil SPCP4750/4</t>
  </si>
  <si>
    <t>Power-belt narrow SPCP4750/4</t>
  </si>
  <si>
    <t>Kraftband SPCP4750/4 Predator</t>
  </si>
  <si>
    <t>Banded Belt SPCP4750/4 Predator</t>
  </si>
  <si>
    <t>15527343</t>
  </si>
  <si>
    <t>01026265</t>
  </si>
  <si>
    <t>Kraftband klassisch C136/5</t>
  </si>
  <si>
    <t>Power-belt classic C136/5</t>
  </si>
  <si>
    <t>Kraftband C136/5</t>
  </si>
  <si>
    <t>Banded Belt C136/5</t>
  </si>
  <si>
    <t>15527350</t>
  </si>
  <si>
    <t>01025606</t>
  </si>
  <si>
    <t>Kraftband Schmalprofil 8V1900/5</t>
  </si>
  <si>
    <t>Power-belt narrow 8V1900/5</t>
  </si>
  <si>
    <t>Kraftband 8V1900/5</t>
  </si>
  <si>
    <t>Banded Belt 8V1900/5</t>
  </si>
  <si>
    <t>15527367</t>
  </si>
  <si>
    <t>01025258</t>
  </si>
  <si>
    <t>Kraftband Schmalprofil 3VX1120/4</t>
  </si>
  <si>
    <t>Power-belt narrow 3VX1120/4</t>
  </si>
  <si>
    <t>Kraftband 3VX1120/4</t>
  </si>
  <si>
    <t>Banded Belt 3VX1120/4</t>
  </si>
  <si>
    <t>15527374</t>
  </si>
  <si>
    <t>11539132</t>
  </si>
  <si>
    <t>Kraftband Schmalprofil SPBP4750/2</t>
  </si>
  <si>
    <t>Power-belt narrow SPBP4750/2</t>
  </si>
  <si>
    <t>Kraftband SPBP4750/2 Predator</t>
  </si>
  <si>
    <t>Banded Belt SPBP4750/2 Predator</t>
  </si>
  <si>
    <t>15527381</t>
  </si>
  <si>
    <t>01025205</t>
  </si>
  <si>
    <t>Kraftband Schmalprofil 3VX1000/2</t>
  </si>
  <si>
    <t>Power-belt narrow 3VX1000/2</t>
  </si>
  <si>
    <t>Kraftband 3VX1000/2</t>
  </si>
  <si>
    <t>Banded Belt 3VX1000/2</t>
  </si>
  <si>
    <t>15527398</t>
  </si>
  <si>
    <t>01026080</t>
  </si>
  <si>
    <t>Kraftband klassisch B70/4</t>
  </si>
  <si>
    <t>Power-belt classic B70/4</t>
  </si>
  <si>
    <t>Kraftband B70/4</t>
  </si>
  <si>
    <t>Banded Belt B70/4</t>
  </si>
  <si>
    <t>15527413</t>
  </si>
  <si>
    <t>11539344</t>
  </si>
  <si>
    <t>Kraftband Schmalprofil 15JP1600/5</t>
  </si>
  <si>
    <t>Power-belt narrow 15JP1600/5</t>
  </si>
  <si>
    <t>Kraftband 5VP630/5 15JP1600/5 Predator</t>
  </si>
  <si>
    <t>Banded Belt 5VP630/5 15JP1600/5 Predator</t>
  </si>
  <si>
    <t>15527420</t>
  </si>
  <si>
    <t>11539255</t>
  </si>
  <si>
    <t>Kraftband Schmalprofil SPCP10000/5</t>
  </si>
  <si>
    <t>Power-belt narrow SPCP10000/5</t>
  </si>
  <si>
    <t>Kraftband SPCP10000/5 Predator</t>
  </si>
  <si>
    <t>Banded Belt SPCP10000/5 Predator</t>
  </si>
  <si>
    <t>15527437</t>
  </si>
  <si>
    <t>01025296</t>
  </si>
  <si>
    <t>Kraftband Schmalprofil 5VX1180/2</t>
  </si>
  <si>
    <t>Power-belt narrow 5VX1180/2</t>
  </si>
  <si>
    <t>Kraftband 5VX1180/2</t>
  </si>
  <si>
    <t>Banded Belt 5VX1180/2</t>
  </si>
  <si>
    <t>15527444</t>
  </si>
  <si>
    <t>01032298</t>
  </si>
  <si>
    <t>Kraftband Schmalprofil 8V6000/3</t>
  </si>
  <si>
    <t>Power-belt narrow 8V6000/3</t>
  </si>
  <si>
    <t>Kraftband 8V6000/3</t>
  </si>
  <si>
    <t>Banded Belt 8V6000/3</t>
  </si>
  <si>
    <t>15527451</t>
  </si>
  <si>
    <t>01025780</t>
  </si>
  <si>
    <t>Kraftband Schmalprofil 15J3150/4</t>
  </si>
  <si>
    <t>Power-belt narrow 15J3150/4</t>
  </si>
  <si>
    <t>Kraftband 15J3150/4</t>
  </si>
  <si>
    <t>Banded belt 15J3150/4</t>
  </si>
  <si>
    <t>15527468</t>
  </si>
  <si>
    <t>01026025</t>
  </si>
  <si>
    <t>Kraftband klassisch B79/3</t>
  </si>
  <si>
    <t>Power-belt classic B79/3</t>
  </si>
  <si>
    <t>Kraftband B79/3</t>
  </si>
  <si>
    <t>Banded Belt B79/3</t>
  </si>
  <si>
    <t>15527475</t>
  </si>
  <si>
    <t>01026151</t>
  </si>
  <si>
    <t>Kraftband klassisch B100/5</t>
  </si>
  <si>
    <t>Power-belt classic B100/5</t>
  </si>
  <si>
    <t>Kraftband B100/5</t>
  </si>
  <si>
    <t>Banded Belt B100/5</t>
  </si>
  <si>
    <t>15527482</t>
  </si>
  <si>
    <t>11539462</t>
  </si>
  <si>
    <t>Kraftband Schmalprofil 8VP1000/4</t>
  </si>
  <si>
    <t>Power-belt narrow 8VP1000/4</t>
  </si>
  <si>
    <t>Kraftband 8VP1000/4 Predator</t>
  </si>
  <si>
    <t>Banded Belt 8VP1000/4 Predator</t>
  </si>
  <si>
    <t>15527499</t>
  </si>
  <si>
    <t>01025459</t>
  </si>
  <si>
    <t>Kraftband Schmalprofil SPB4000/4</t>
  </si>
  <si>
    <t>Power-belt narrow SPB4000/4</t>
  </si>
  <si>
    <t>Kraftband SPB4000/4</t>
  </si>
  <si>
    <t>Banded Belt SPB4000/4</t>
  </si>
  <si>
    <t>15527507</t>
  </si>
  <si>
    <t>01032329</t>
  </si>
  <si>
    <t>Kraftband klassisch B46/5</t>
  </si>
  <si>
    <t>Power-belt classic B46/5</t>
  </si>
  <si>
    <t>Kraftband B46/5</t>
  </si>
  <si>
    <t>Banded Belt B46/5</t>
  </si>
  <si>
    <t>15527514</t>
  </si>
  <si>
    <t>11539500</t>
  </si>
  <si>
    <t>Kraftband Schmalprofil 8VP2000/5</t>
  </si>
  <si>
    <t>Power-belt narrow 8VP2000/5</t>
  </si>
  <si>
    <t>Kraftband 8VP2000/5 Predator</t>
  </si>
  <si>
    <t>Banded Belt 8VP2000/5 Predator</t>
  </si>
  <si>
    <t>15527521</t>
  </si>
  <si>
    <t>01025540</t>
  </si>
  <si>
    <t>Kraftband Schmalprofil 5V3150/3</t>
  </si>
  <si>
    <t>Power-belt narrow 5V3150/3</t>
  </si>
  <si>
    <t>Kraftband 5V3150/3 15J8000/3</t>
  </si>
  <si>
    <t>Banded Belt 5V3150/3 15J8000/3</t>
  </si>
  <si>
    <t>15527538</t>
  </si>
  <si>
    <t>01025494</t>
  </si>
  <si>
    <t>Kraftband Schmalprofil SPC3000/2</t>
  </si>
  <si>
    <t>Power-belt narrow SPC3000/2</t>
  </si>
  <si>
    <t>Kraftband SPC3000/2</t>
  </si>
  <si>
    <t>Banded Belt SPC3000/2</t>
  </si>
  <si>
    <t>15527545</t>
  </si>
  <si>
    <t>01025986</t>
  </si>
  <si>
    <t>Kraftband klassisch B173/2</t>
  </si>
  <si>
    <t>Power-belt classic B173/2</t>
  </si>
  <si>
    <t>Kraftband B173/2</t>
  </si>
  <si>
    <t>Banded Belt B173/2</t>
  </si>
  <si>
    <t>15527552</t>
  </si>
  <si>
    <t>01025471</t>
  </si>
  <si>
    <t>Kraftband Schmalprofil SPB2120/5</t>
  </si>
  <si>
    <t>Power-belt narrow SPB2120/5</t>
  </si>
  <si>
    <t>Kraftband SPB2120/5</t>
  </si>
  <si>
    <t>Banded Belt SPB2120/5</t>
  </si>
  <si>
    <t>15527569</t>
  </si>
  <si>
    <t>01025511</t>
  </si>
  <si>
    <t>Kraftband Schmalprofil SPC4500/3</t>
  </si>
  <si>
    <t>Power-belt narrow SPC4500/3</t>
  </si>
  <si>
    <t>Kraftband SPC4500/3</t>
  </si>
  <si>
    <t>Banded Belt SPC4500/3</t>
  </si>
  <si>
    <t>15527576</t>
  </si>
  <si>
    <t>01025757</t>
  </si>
  <si>
    <t>Kraftband Schmalprofil 15J6000/3</t>
  </si>
  <si>
    <t>Power-belt narrow 15J6000/3</t>
  </si>
  <si>
    <t>Kraftband 5V2360/3 15J6000/3</t>
  </si>
  <si>
    <t>Banded Belt 5V2360/3 15J6000/3</t>
  </si>
  <si>
    <t>15527583</t>
  </si>
  <si>
    <t>11539513</t>
  </si>
  <si>
    <t>Kraftband Schmalprofil 8VP2650/3</t>
  </si>
  <si>
    <t>Power-belt narrow 8VP2650/3</t>
  </si>
  <si>
    <t>Kraftband 8VP2650/3 Predator</t>
  </si>
  <si>
    <t>Banded Belt 8VP2650/3 Predator</t>
  </si>
  <si>
    <t>15527590</t>
  </si>
  <si>
    <t>01032347</t>
  </si>
  <si>
    <t>Kraftband klassisch C100/2</t>
  </si>
  <si>
    <t>Power-belt classic C100/2</t>
  </si>
  <si>
    <t>Kraftband C100/2</t>
  </si>
  <si>
    <t>Banded Belt C100/2</t>
  </si>
  <si>
    <t>15527608</t>
  </si>
  <si>
    <t>01032367</t>
  </si>
  <si>
    <t>Kraftband klassisch C90/5</t>
  </si>
  <si>
    <t>Power-belt classic C90/5</t>
  </si>
  <si>
    <t>Kraftband C90/5</t>
  </si>
  <si>
    <t>Banded Belt C90/5</t>
  </si>
  <si>
    <t>15527622</t>
  </si>
  <si>
    <t>01025973</t>
  </si>
  <si>
    <t>Kraftband klassisch B100/2</t>
  </si>
  <si>
    <t>Power-belt classic B100/2</t>
  </si>
  <si>
    <t>Kraftband B100/2</t>
  </si>
  <si>
    <t>Banded Belt B100/2</t>
  </si>
  <si>
    <t>15527646</t>
  </si>
  <si>
    <t>11539118</t>
  </si>
  <si>
    <t>Kraftband Schmalprofil SPBP3750/4</t>
  </si>
  <si>
    <t>Power-belt narrow SPBP3750/4</t>
  </si>
  <si>
    <t>Kraftband SPBP3750/4 Predator</t>
  </si>
  <si>
    <t>Banded Belt SPBP3750/4 Predator</t>
  </si>
  <si>
    <t>15527653</t>
  </si>
  <si>
    <t>00918539</t>
  </si>
  <si>
    <t>Kraftband Schmalprofil 3VX530/2</t>
  </si>
  <si>
    <t>Power-belt narrow 3VX530/2</t>
  </si>
  <si>
    <t>Kraftband 3VX530/2</t>
  </si>
  <si>
    <t>Banded Belt 3VX530/2</t>
  </si>
  <si>
    <t>15527677</t>
  </si>
  <si>
    <t>01025364</t>
  </si>
  <si>
    <t>Kraftband Schmalprofil 5VX1600/5</t>
  </si>
  <si>
    <t>Power-belt narrow 5VX1600/5</t>
  </si>
  <si>
    <t>Kraftband 5VX1600/5</t>
  </si>
  <si>
    <t>Banded Belt 5VX1600/5</t>
  </si>
  <si>
    <t>15527684</t>
  </si>
  <si>
    <t>00865176</t>
  </si>
  <si>
    <t>Kraftband Schmalprofil 5VX1800/3</t>
  </si>
  <si>
    <t>Power-belt narrow 5VX1800/3</t>
  </si>
  <si>
    <t>Kraftband 5VX1800/3</t>
  </si>
  <si>
    <t>Banded Belt 5VX1800/3</t>
  </si>
  <si>
    <t>15527691</t>
  </si>
  <si>
    <t>01026141</t>
  </si>
  <si>
    <t>Kraftband klassisch B82/5</t>
  </si>
  <si>
    <t>Power-belt classic B82/5</t>
  </si>
  <si>
    <t>Kraftband B82/5</t>
  </si>
  <si>
    <t>Banded Belt B82/5</t>
  </si>
  <si>
    <t>15527709</t>
  </si>
  <si>
    <t>01026225</t>
  </si>
  <si>
    <t>Kraftband klassisch C345/3</t>
  </si>
  <si>
    <t>Power-belt classic C345/3</t>
  </si>
  <si>
    <t>Kraftband C345/3</t>
  </si>
  <si>
    <t>Banded Belt C345/3</t>
  </si>
  <si>
    <t>15527716</t>
  </si>
  <si>
    <t>01025564</t>
  </si>
  <si>
    <t>Kraftband Schmalprofil 8V2500/3</t>
  </si>
  <si>
    <t>Power-belt narrow 8V2500/3</t>
  </si>
  <si>
    <t>Kraftband 8V2500/3</t>
  </si>
  <si>
    <t>Banded Belt 8V2500/3</t>
  </si>
  <si>
    <t>15527723</t>
  </si>
  <si>
    <t>01025933</t>
  </si>
  <si>
    <t>Kraftband klassisch B46/2</t>
  </si>
  <si>
    <t>Power-belt classic B46/2</t>
  </si>
  <si>
    <t>Kraftband B46/2</t>
  </si>
  <si>
    <t>Banded Belt B46/2</t>
  </si>
  <si>
    <t>15527730</t>
  </si>
  <si>
    <t>01032274</t>
  </si>
  <si>
    <t>Kraftband Schmalprofil 2/5V3000</t>
  </si>
  <si>
    <t>Power-belt narrow 2/5V3000</t>
  </si>
  <si>
    <t>Kraftband 5V3000/2 15J7620/2</t>
  </si>
  <si>
    <t>Banded Belt 5V3000/2 15J7620/2</t>
  </si>
  <si>
    <t>15527747</t>
  </si>
  <si>
    <t>01025466</t>
  </si>
  <si>
    <t>Kraftband Schmalprofil SPB6300/4</t>
  </si>
  <si>
    <t>Power-belt narrow SPB6300/4</t>
  </si>
  <si>
    <t>Kraftband SPB6300/4</t>
  </si>
  <si>
    <t>Banded Belt SPB6300/4</t>
  </si>
  <si>
    <t>15527754</t>
  </si>
  <si>
    <t>00775436</t>
  </si>
  <si>
    <t>Kraftband Schmalprofil 8V5000/4</t>
  </si>
  <si>
    <t>Power-belt narrow 8V5000/4</t>
  </si>
  <si>
    <t>Kraftband 8V5000/4</t>
  </si>
  <si>
    <t>Banded Belt 8V5000/4</t>
  </si>
  <si>
    <t>15527785</t>
  </si>
  <si>
    <t>11539554</t>
  </si>
  <si>
    <t>Kraftband Schmalprofil 8VP6000/5</t>
  </si>
  <si>
    <t>Power-belt narrow 8VP6000/5</t>
  </si>
  <si>
    <t>Kraftband 8VP6000/5 Predator</t>
  </si>
  <si>
    <t>Banded Belt 8VP6000/5 Predator</t>
  </si>
  <si>
    <t>15527792</t>
  </si>
  <si>
    <t>11539107</t>
  </si>
  <si>
    <t>Kraftband Schmalprofil SPBP3150/5</t>
  </si>
  <si>
    <t>Power-belt narrow SPBP3150/5</t>
  </si>
  <si>
    <t>Kraftband SPBP3150/5 Predator</t>
  </si>
  <si>
    <t>Banded Belt SPBP3150/5 Predator</t>
  </si>
  <si>
    <t>15527800</t>
  </si>
  <si>
    <t>01025417</t>
  </si>
  <si>
    <t>Kraftband Schmalprofil SPB5300/2</t>
  </si>
  <si>
    <t>Power-belt narrow SPB5300/2</t>
  </si>
  <si>
    <t>Kraftband SPB5300/2</t>
  </si>
  <si>
    <t>Banded Belt SPB5300/2</t>
  </si>
  <si>
    <t>15527817</t>
  </si>
  <si>
    <t>01025311</t>
  </si>
  <si>
    <t>Kraftband Schmalprofil 5VX800/3</t>
  </si>
  <si>
    <t>Power-belt narrow 5VX800/3</t>
  </si>
  <si>
    <t>Kraftband 5VX800/3</t>
  </si>
  <si>
    <t>Banded Belt 5VX800/3</t>
  </si>
  <si>
    <t>15527824</t>
  </si>
  <si>
    <t>11539195</t>
  </si>
  <si>
    <t>Kraftband Schmalprofil SPCP4000/5</t>
  </si>
  <si>
    <t>Power-belt narrow SPCP4000/5</t>
  </si>
  <si>
    <t>Kraftband SPCP4000/5 Predator</t>
  </si>
  <si>
    <t>Banded Belt SPCP4000/5 Predator</t>
  </si>
  <si>
    <t>15527848</t>
  </si>
  <si>
    <t>01025356</t>
  </si>
  <si>
    <t>Kraftband Schmalprofil 5VX950/5</t>
  </si>
  <si>
    <t>Power-belt narrow 5VX950/5</t>
  </si>
  <si>
    <t>Kraftband 5VX950/5</t>
  </si>
  <si>
    <t>Banded Belt 5VX950/5</t>
  </si>
  <si>
    <t>15527862</t>
  </si>
  <si>
    <t>01025626</t>
  </si>
  <si>
    <t>Kraftband Schmalprofil 9J1600/2</t>
  </si>
  <si>
    <t>Power-belt narrow 9J1600/2</t>
  </si>
  <si>
    <t>Kraftband 3V630/2 9J1600/2</t>
  </si>
  <si>
    <t>Banded Belt 3V630/2 9J1600/2</t>
  </si>
  <si>
    <t>15527879</t>
  </si>
  <si>
    <t>11539109</t>
  </si>
  <si>
    <t>Kraftband Schmalprofil SPBP3350/3</t>
  </si>
  <si>
    <t>Power-belt narrow SPBP3350/3</t>
  </si>
  <si>
    <t>Kraftband SPBP3350/3 Predator</t>
  </si>
  <si>
    <t>Banded Belt SPBP3350/3 Predator</t>
  </si>
  <si>
    <t>15527886</t>
  </si>
  <si>
    <t>01032344</t>
  </si>
  <si>
    <t>Kraftband klassisch B315/5</t>
  </si>
  <si>
    <t>Power-belt classic B315/5</t>
  </si>
  <si>
    <t>Kraftband B315/5</t>
  </si>
  <si>
    <t>Banded Belt B315/5</t>
  </si>
  <si>
    <t>15527893</t>
  </si>
  <si>
    <t>01025658</t>
  </si>
  <si>
    <t>Kraftband Schmalprofil 9J3550/3</t>
  </si>
  <si>
    <t>Power-belt narrow 9J3550/3</t>
  </si>
  <si>
    <t>Kraftband 9J3550/3</t>
  </si>
  <si>
    <t>Power belt 9J3550/3</t>
  </si>
  <si>
    <t>15527901</t>
  </si>
  <si>
    <t>01032293</t>
  </si>
  <si>
    <t>Kraftband Schmalprofil 8V1500/3</t>
  </si>
  <si>
    <t>Power-belt narrow 8V1500/3</t>
  </si>
  <si>
    <t>Kraftband 8V1500/3</t>
  </si>
  <si>
    <t>Banded Belt 8V1500/3</t>
  </si>
  <si>
    <t>15527918</t>
  </si>
  <si>
    <t>11539523</t>
  </si>
  <si>
    <t>Kraftband Schmalprofil 8VP3150/4</t>
  </si>
  <si>
    <t>Power-belt narrow 8VP3150/4</t>
  </si>
  <si>
    <t>Kraftband 8VP3150/4 Predator</t>
  </si>
  <si>
    <t>Banded Belt 8VP3150/4 Predator</t>
  </si>
  <si>
    <t>15527932</t>
  </si>
  <si>
    <t>01025441</t>
  </si>
  <si>
    <t>Kraftband Schmalprofil SPB5600/3</t>
  </si>
  <si>
    <t>Power-belt narrow SPB5600/3</t>
  </si>
  <si>
    <t>Kraftband SPB5600/3</t>
  </si>
  <si>
    <t>Banded Belt SPB5600/3</t>
  </si>
  <si>
    <t>15527956</t>
  </si>
  <si>
    <t>01026253</t>
  </si>
  <si>
    <t>Kraftband klassisch C330/4</t>
  </si>
  <si>
    <t>Power-belt classic C330/4</t>
  </si>
  <si>
    <t>Kraftband C330/4</t>
  </si>
  <si>
    <t>Banded Belt C330/4</t>
  </si>
  <si>
    <t>15527963</t>
  </si>
  <si>
    <t>01026202</t>
  </si>
  <si>
    <t>Kraftband klassisch C105/3</t>
  </si>
  <si>
    <t>Power-belt classic C105/3</t>
  </si>
  <si>
    <t>Kraftband C105/3</t>
  </si>
  <si>
    <t>Banded Belt C105/3</t>
  </si>
  <si>
    <t>15527970</t>
  </si>
  <si>
    <t>01025590</t>
  </si>
  <si>
    <t>Kraftband Schmalprofil 8V3000/4</t>
  </si>
  <si>
    <t>Power-belt narrow 8V3000/4</t>
  </si>
  <si>
    <t>Kraftband 8V3000/4</t>
  </si>
  <si>
    <t>Banded Belt 8V3000/4</t>
  </si>
  <si>
    <t>15527987</t>
  </si>
  <si>
    <t>11539186</t>
  </si>
  <si>
    <t>Kraftband Schmalprofil SPCP3550/4</t>
  </si>
  <si>
    <t>Power-belt narrow SPCP3550/4</t>
  </si>
  <si>
    <t>Kraftband SPCP3550/4 Predator</t>
  </si>
  <si>
    <t>Banded Belt SPCP3550/4 Predator</t>
  </si>
  <si>
    <t>15527994</t>
  </si>
  <si>
    <t>01025964</t>
  </si>
  <si>
    <t>Kraftband klassisch B85/2</t>
  </si>
  <si>
    <t>Power-belt classic B85/2</t>
  </si>
  <si>
    <t>Kraftband B85/2</t>
  </si>
  <si>
    <t>Banded Belt B85/2</t>
  </si>
  <si>
    <t>15528005</t>
  </si>
  <si>
    <t>01025499</t>
  </si>
  <si>
    <t>Kraftband Schmalprofil SPC4000/2</t>
  </si>
  <si>
    <t>Power-belt narrow SPC4000/2</t>
  </si>
  <si>
    <t>Kraftband SPC4000/2</t>
  </si>
  <si>
    <t>Banded Belt SPC4000/2</t>
  </si>
  <si>
    <t>15528012</t>
  </si>
  <si>
    <t>01026004</t>
  </si>
  <si>
    <t>Kraftband klassisch B54/3</t>
  </si>
  <si>
    <t>Power-belt classic B54/3</t>
  </si>
  <si>
    <t>Kraftband B54/3</t>
  </si>
  <si>
    <t>Banded Belt B54/3</t>
  </si>
  <si>
    <t>15528029</t>
  </si>
  <si>
    <t>01025316</t>
  </si>
  <si>
    <t>Kraftband Schmalprofil 5VX1060/3</t>
  </si>
  <si>
    <t>Power-belt narrow 5VX1060/3</t>
  </si>
  <si>
    <t>Kraftband 5VX1060/3</t>
  </si>
  <si>
    <t>Banded Belt 5VX1060/3</t>
  </si>
  <si>
    <t>15528036</t>
  </si>
  <si>
    <t>11539453</t>
  </si>
  <si>
    <t>Kraftband Schmalprofil 15JP8000/2</t>
  </si>
  <si>
    <t>Power-belt narrow 15JP8000/2</t>
  </si>
  <si>
    <t>Kraftband 5VP3150/2 15JP8000/2 Pred</t>
  </si>
  <si>
    <t>Banded Belt 5VP3150/2 15JP8000/2 Pred</t>
  </si>
  <si>
    <t>15528043</t>
  </si>
  <si>
    <t>01025405</t>
  </si>
  <si>
    <t>Kraftband Schmalprofil SPB2500/2</t>
  </si>
  <si>
    <t>Power-belt narrow SPB2500/2</t>
  </si>
  <si>
    <t>Kraftband SPB2500/2</t>
  </si>
  <si>
    <t>Banded Belt SPB2500/2</t>
  </si>
  <si>
    <t>15528050</t>
  </si>
  <si>
    <t>01026240</t>
  </si>
  <si>
    <t>Kraftband klassisch C144/4</t>
  </si>
  <si>
    <t>Power-belt classic C144/4</t>
  </si>
  <si>
    <t>Kraftband C144/4</t>
  </si>
  <si>
    <t>Banded Belt C144/4</t>
  </si>
  <si>
    <t>15528067</t>
  </si>
  <si>
    <t>01026160</t>
  </si>
  <si>
    <t>Kraftband klassisch B136/5</t>
  </si>
  <si>
    <t>Power-belt classic B136/5</t>
  </si>
  <si>
    <t>Kraftband B136/5</t>
  </si>
  <si>
    <t>Banded Belt B136/5</t>
  </si>
  <si>
    <t>15528074</t>
  </si>
  <si>
    <t>01025266</t>
  </si>
  <si>
    <t>Kraftband Schmalprofil 3VX530/5</t>
  </si>
  <si>
    <t>Power-belt narrow 3VX530/5</t>
  </si>
  <si>
    <t>Kraftband 3VX530/5</t>
  </si>
  <si>
    <t>Banded Belt 3VX530/5</t>
  </si>
  <si>
    <t>15528081</t>
  </si>
  <si>
    <t>01025214</t>
  </si>
  <si>
    <t>Kraftband Schmalprofil 3VX300/3</t>
  </si>
  <si>
    <t>Power-belt narrow 3VX300/3</t>
  </si>
  <si>
    <t>Kraftband 3VX300/3</t>
  </si>
  <si>
    <t>Banded Belt 3VX300/3</t>
  </si>
  <si>
    <t>15528098</t>
  </si>
  <si>
    <t>11539489</t>
  </si>
  <si>
    <t>Kraftband Schmalprofil 8VP1700/4</t>
  </si>
  <si>
    <t>Power-belt narrow 8VP1700/4</t>
  </si>
  <si>
    <t>Kraftband 8VP1700/4 Predator</t>
  </si>
  <si>
    <t>Banded Belt 8VP1700/4 Predator</t>
  </si>
  <si>
    <t>15528113</t>
  </si>
  <si>
    <t>01026048</t>
  </si>
  <si>
    <t>Kraftband klassisch B136/3</t>
  </si>
  <si>
    <t>Power-belt classic B136/3</t>
  </si>
  <si>
    <t>Kraftband B136/3</t>
  </si>
  <si>
    <t>Banded Belt B136/3</t>
  </si>
  <si>
    <t>15528120</t>
  </si>
  <si>
    <t>01025953</t>
  </si>
  <si>
    <t>Kraftband klassisch B72/2</t>
  </si>
  <si>
    <t>Power-belt classic B72/2</t>
  </si>
  <si>
    <t>Kraftband B72/2</t>
  </si>
  <si>
    <t>Banded Belt B72/2</t>
  </si>
  <si>
    <t>15528137</t>
  </si>
  <si>
    <t>01025483</t>
  </si>
  <si>
    <t>Kraftband Schmalprofil SPB4500/5</t>
  </si>
  <si>
    <t>Power-belt narrow SPB4500/5</t>
  </si>
  <si>
    <t>Kraftband SPB4500/5</t>
  </si>
  <si>
    <t>Banded Belt SPB4500/5</t>
  </si>
  <si>
    <t>15528144</t>
  </si>
  <si>
    <t>01026088</t>
  </si>
  <si>
    <t>Kraftband klassisch B80/4</t>
  </si>
  <si>
    <t>Power-belt classic B80/4</t>
  </si>
  <si>
    <t>Kraftband B80/4</t>
  </si>
  <si>
    <t>Banded Belt B80/4</t>
  </si>
  <si>
    <t>15528151</t>
  </si>
  <si>
    <t>01032282</t>
  </si>
  <si>
    <t>Kraftband Schmalprofil 5V3000/4</t>
  </si>
  <si>
    <t>Power-belt narrow 5V3000/4</t>
  </si>
  <si>
    <t>Kraftband 5V3000/4 15J7620/4</t>
  </si>
  <si>
    <t>Banded Belt 5V3000/4 15J7620/4</t>
  </si>
  <si>
    <t>15528168</t>
  </si>
  <si>
    <t>01026034</t>
  </si>
  <si>
    <t>Kraftband klassisch B93/3</t>
  </si>
  <si>
    <t>Power-belt classic B93/3</t>
  </si>
  <si>
    <t>Kraftband B93/3</t>
  </si>
  <si>
    <t>Banded Belt B93/3</t>
  </si>
  <si>
    <t>15528175</t>
  </si>
  <si>
    <t>01026124</t>
  </si>
  <si>
    <t>Kraftband klassisch B57/5</t>
  </si>
  <si>
    <t>Power-belt classic B57/5</t>
  </si>
  <si>
    <t>Kraftband B57/5</t>
  </si>
  <si>
    <t>Banded Belt B57/5</t>
  </si>
  <si>
    <t>15528182</t>
  </si>
  <si>
    <t>01032318</t>
  </si>
  <si>
    <t>Kraftband klassisch B315/2</t>
  </si>
  <si>
    <t>Power-belt classic B315/2</t>
  </si>
  <si>
    <t>Kraftband B315/2</t>
  </si>
  <si>
    <t>Banded Belt B315/2</t>
  </si>
  <si>
    <t>15528207</t>
  </si>
  <si>
    <t>01025226</t>
  </si>
  <si>
    <t>Kraftband Schmalprofil 3VX670/3</t>
  </si>
  <si>
    <t>Power-belt narrow 3VX670/3</t>
  </si>
  <si>
    <t>Kraftband 3VX670/3</t>
  </si>
  <si>
    <t>Banded Belt 3VX670/3</t>
  </si>
  <si>
    <t>15528214</t>
  </si>
  <si>
    <t>01025506</t>
  </si>
  <si>
    <t>Kraftband Schmalprofil SPC3350/3</t>
  </si>
  <si>
    <t>Power-belt narrow SPC3350/3</t>
  </si>
  <si>
    <t>Kraftband SPC3350/3</t>
  </si>
  <si>
    <t>Banded Belt SPC3350/3</t>
  </si>
  <si>
    <t>15528238</t>
  </si>
  <si>
    <t>11539527</t>
  </si>
  <si>
    <t>Kraftband Schmalprofil 8VP3350/5</t>
  </si>
  <si>
    <t>Power-belt narrow 8VP3350/5</t>
  </si>
  <si>
    <t>Kraftband 8VP3350/5 Predator</t>
  </si>
  <si>
    <t>Banded Belt 8VP3350/5 Predator</t>
  </si>
  <si>
    <t>15528245</t>
  </si>
  <si>
    <t>01025302</t>
  </si>
  <si>
    <t>Kraftband Schmalprofil 5VX2000/2</t>
  </si>
  <si>
    <t>Power-belt narrow 5VX2000/2</t>
  </si>
  <si>
    <t>Kraftband 5VX2000/2</t>
  </si>
  <si>
    <t>Banded Belt 5VX2000/2</t>
  </si>
  <si>
    <t>15528252</t>
  </si>
  <si>
    <t>11539141</t>
  </si>
  <si>
    <t>Kraftband Schmalprofil SPBP5300/3</t>
  </si>
  <si>
    <t>Power-belt narrow SPBP5300/3</t>
  </si>
  <si>
    <t>Kraftband SPBP5300/3 Predator</t>
  </si>
  <si>
    <t>Banded Belt SPBP5300/3 Predator</t>
  </si>
  <si>
    <t>15528269</t>
  </si>
  <si>
    <t>01025615</t>
  </si>
  <si>
    <t>Kraftband Schmalprofil 8V3150/5</t>
  </si>
  <si>
    <t>Power-belt narrow 8V3150/5</t>
  </si>
  <si>
    <t>Kraftband 8V3150/5</t>
  </si>
  <si>
    <t>Banded Belt 8V3150/5</t>
  </si>
  <si>
    <t>15528276</t>
  </si>
  <si>
    <t>11539396</t>
  </si>
  <si>
    <t>Kraftband Schmalprofil 15JP3350/5</t>
  </si>
  <si>
    <t>Power-belt narrow 15JP3350/5</t>
  </si>
  <si>
    <t>Kraftband 5VP1320/5 15JP3350/5 Pred</t>
  </si>
  <si>
    <t>Banded Belt 5VP1320/5 15JP3350/5 Pred</t>
  </si>
  <si>
    <t>15528283</t>
  </si>
  <si>
    <t>11539229</t>
  </si>
  <si>
    <t>Kraftband Schmalprofil SPCP6700/3</t>
  </si>
  <si>
    <t>Power-belt narrow SPCP6700/3</t>
  </si>
  <si>
    <t>Kraftband SPCP6700/3 Predator</t>
  </si>
  <si>
    <t>Banded Belt SPCP6700/3 Predator</t>
  </si>
  <si>
    <t>15528290</t>
  </si>
  <si>
    <t>01025579</t>
  </si>
  <si>
    <t>Kraftband Schmalprofil 8V1600/4</t>
  </si>
  <si>
    <t>Power-belt narrow 8V1600/4</t>
  </si>
  <si>
    <t>Kraftband 8V1600/4</t>
  </si>
  <si>
    <t>Banded Belt 8V1600/4</t>
  </si>
  <si>
    <t>15528308</t>
  </si>
  <si>
    <t>11539098</t>
  </si>
  <si>
    <t>Kraftband Schmalprofil SPBP2800/4</t>
  </si>
  <si>
    <t>Power-belt narrow SPBP2800/4</t>
  </si>
  <si>
    <t>Kraftband SPBP2800/4 Predator</t>
  </si>
  <si>
    <t>Banded Belt SPBP2800/4 Predator</t>
  </si>
  <si>
    <t>15528315</t>
  </si>
  <si>
    <t>11539172</t>
  </si>
  <si>
    <t>Kraftband Schmalprofil SPCP3000/2</t>
  </si>
  <si>
    <t>Power-belt narrow SPCP3000/2</t>
  </si>
  <si>
    <t>Kraftband SPCP3000/2 Predator</t>
  </si>
  <si>
    <t>Banded Belt SPCP3000/2 Predator</t>
  </si>
  <si>
    <t>15528322</t>
  </si>
  <si>
    <t>11539353</t>
  </si>
  <si>
    <t>Kraftband Schmalprofil 15JP1900/2</t>
  </si>
  <si>
    <t>Power-belt narrow 15JP1900/2</t>
  </si>
  <si>
    <t>Kraftband 5VP750/2 15JP1900/2 Predator</t>
  </si>
  <si>
    <t>Banded Belt 5VP750/2 15JP1900/2 Predator</t>
  </si>
  <si>
    <t>15528339</t>
  </si>
  <si>
    <t>11539385</t>
  </si>
  <si>
    <t>Kraftband Schmalprofil 15JP3000/2</t>
  </si>
  <si>
    <t>Power-belt narrow 15JP3000/2</t>
  </si>
  <si>
    <t>Kraftband 5VP1180/2 15JP3000/2 Pred</t>
  </si>
  <si>
    <t>Banded Belt 5VP1180/2 15JP3000/2 Pred</t>
  </si>
  <si>
    <t>15528346</t>
  </si>
  <si>
    <t>01025332</t>
  </si>
  <si>
    <t>Kraftband Schmalprofil 5VX800/4</t>
  </si>
  <si>
    <t>Power-belt narrow 5VX800/4</t>
  </si>
  <si>
    <t>Kraftband 5VX800/4</t>
  </si>
  <si>
    <t>Banded Belt 5VX800/4</t>
  </si>
  <si>
    <t>15528353</t>
  </si>
  <si>
    <t>01025746</t>
  </si>
  <si>
    <t>Kraftband Schmalprofil 15J3000/3</t>
  </si>
  <si>
    <t>Power-belt narrow 15J3000/3</t>
  </si>
  <si>
    <t>Kraftband 5V1180/3 15J3000/3</t>
  </si>
  <si>
    <t>Banded Belt 5V1180/3 15J3000/3</t>
  </si>
  <si>
    <t>15528360</t>
  </si>
  <si>
    <t>01025572</t>
  </si>
  <si>
    <t>Kraftband Schmalprofil 8V4250/3</t>
  </si>
  <si>
    <t>Power-belt narrow 8V4250/3</t>
  </si>
  <si>
    <t>Kraftband 8V4250/3</t>
  </si>
  <si>
    <t>Banded Belt 8V4250/3</t>
  </si>
  <si>
    <t>15528384</t>
  </si>
  <si>
    <t>01026105</t>
  </si>
  <si>
    <t>Kraftband klassisch B120/4</t>
  </si>
  <si>
    <t>Power-belt classic B120/4</t>
  </si>
  <si>
    <t>Kraftband B120/4</t>
  </si>
  <si>
    <t>Banded Belt B120/4</t>
  </si>
  <si>
    <t>15528391</t>
  </si>
  <si>
    <t>01026083</t>
  </si>
  <si>
    <t>Kraftband klassisch B73/4</t>
  </si>
  <si>
    <t>Power-belt classic B73/4</t>
  </si>
  <si>
    <t>Kraftband B73/4</t>
  </si>
  <si>
    <t>Banded Belt B73/4</t>
  </si>
  <si>
    <t>15528416</t>
  </si>
  <si>
    <t>01025620</t>
  </si>
  <si>
    <t>Kraftband Schmalprofil 8V5000/5</t>
  </si>
  <si>
    <t>Power-belt narrow 8V5000/5</t>
  </si>
  <si>
    <t>Kraftband 8V5000/5</t>
  </si>
  <si>
    <t>Banded Belt 8V5000/5</t>
  </si>
  <si>
    <t>15528423</t>
  </si>
  <si>
    <t>01026183</t>
  </si>
  <si>
    <t>Kraftband klassisch C158/2</t>
  </si>
  <si>
    <t>Power-belt classic C158/2</t>
  </si>
  <si>
    <t>Kraftband C158/2</t>
  </si>
  <si>
    <t>Banded Belt C158/2</t>
  </si>
  <si>
    <t>15528447</t>
  </si>
  <si>
    <t>01026271</t>
  </si>
  <si>
    <t>Kraftband klassisch C195/5</t>
  </si>
  <si>
    <t>Power-belt classic C195/5</t>
  </si>
  <si>
    <t>Kraftband C195/5</t>
  </si>
  <si>
    <t>Banded Belt C195/5</t>
  </si>
  <si>
    <t>15528478</t>
  </si>
  <si>
    <t>01025432</t>
  </si>
  <si>
    <t>Kraftband Schmalprofil SPB3150/3</t>
  </si>
  <si>
    <t>Power-belt narrow SPB3150/3</t>
  </si>
  <si>
    <t>Kraftband SPB3150/3</t>
  </si>
  <si>
    <t>Banded Belt SPB3150/3</t>
  </si>
  <si>
    <t>15528485</t>
  </si>
  <si>
    <t>11539246</t>
  </si>
  <si>
    <t>Kraftband Schmalprofil SPCP8500/4</t>
  </si>
  <si>
    <t>Power-belt narrow SPCP8500/4</t>
  </si>
  <si>
    <t>Kraftband SPCP8500/4 Predator</t>
  </si>
  <si>
    <t>Banded Belt SPCP8500/4 Predator</t>
  </si>
  <si>
    <t>15528492</t>
  </si>
  <si>
    <t>01026042</t>
  </si>
  <si>
    <t>Kraftband klassisch B108/3</t>
  </si>
  <si>
    <t>Power-belt classic B108/3</t>
  </si>
  <si>
    <t>Kraftband B108/3</t>
  </si>
  <si>
    <t>Banded Belt B108/3</t>
  </si>
  <si>
    <t>15528500</t>
  </si>
  <si>
    <t>01025989</t>
  </si>
  <si>
    <t>Kraftband klassisch B210/2</t>
  </si>
  <si>
    <t>Power-belt classic B210/2</t>
  </si>
  <si>
    <t>Kraftband B210/2</t>
  </si>
  <si>
    <t>Banded Belt B210/2</t>
  </si>
  <si>
    <t>15528517</t>
  </si>
  <si>
    <t>01025242</t>
  </si>
  <si>
    <t>Kraftband Schmalprofil 3VX425/4</t>
  </si>
  <si>
    <t>Power-belt narrow 3VX425/4</t>
  </si>
  <si>
    <t>Kraftband 3VX425/4</t>
  </si>
  <si>
    <t>Banded Belt 3VX425/4</t>
  </si>
  <si>
    <t>15528531</t>
  </si>
  <si>
    <t>11539504</t>
  </si>
  <si>
    <t>Kraftband Schmalprofil 8VP2240/3</t>
  </si>
  <si>
    <t>Power-belt narrow 8VP2240/3</t>
  </si>
  <si>
    <t>Kraftband 8VP2240/3 Predator</t>
  </si>
  <si>
    <t>Banded Belt 8VP2240/3 Predator</t>
  </si>
  <si>
    <t>15528548</t>
  </si>
  <si>
    <t>01026237</t>
  </si>
  <si>
    <t>Kraftband klassisch C124/4</t>
  </si>
  <si>
    <t>Power-belt classic C124/4</t>
  </si>
  <si>
    <t>Kraftband C124/4</t>
  </si>
  <si>
    <t>Banded Belt C124/4</t>
  </si>
  <si>
    <t>15528555</t>
  </si>
  <si>
    <t>01025948</t>
  </si>
  <si>
    <t>Kraftband klassisch B65/2</t>
  </si>
  <si>
    <t>Power-belt classic B65/2</t>
  </si>
  <si>
    <t>Kraftband B65/2</t>
  </si>
  <si>
    <t>Banded Belt B65/2</t>
  </si>
  <si>
    <t>15528562</t>
  </si>
  <si>
    <t>01026219</t>
  </si>
  <si>
    <t>Kraftband klassisch C255/3</t>
  </si>
  <si>
    <t>Power-belt classic C255/3</t>
  </si>
  <si>
    <t>Kraftband C255/3</t>
  </si>
  <si>
    <t>Banded Belt C255/3</t>
  </si>
  <si>
    <t>15528579</t>
  </si>
  <si>
    <t>01025523</t>
  </si>
  <si>
    <t>Kraftband Schmalprofil SPC3000/5</t>
  </si>
  <si>
    <t>Power-belt narrow SPC3000/5</t>
  </si>
  <si>
    <t>Kraftband SPC3000/5</t>
  </si>
  <si>
    <t>Banded Belt SPC3000/5</t>
  </si>
  <si>
    <t>15528586</t>
  </si>
  <si>
    <t>01025485</t>
  </si>
  <si>
    <t>Kraftband Schmalprofil SPB5000/5</t>
  </si>
  <si>
    <t>Power-belt narrow SPB5000/5</t>
  </si>
  <si>
    <t>Kraftband SPB5000/5</t>
  </si>
  <si>
    <t>Banded Belt SPB5000/5</t>
  </si>
  <si>
    <t>15528593</t>
  </si>
  <si>
    <t>01025331</t>
  </si>
  <si>
    <t>Kraftband Schmalprofil 5VX750/4</t>
  </si>
  <si>
    <t>Power-belt narrow 5VX750/4</t>
  </si>
  <si>
    <t>Kraftband 5VX750/4</t>
  </si>
  <si>
    <t>Banded Belt 5VX750/4</t>
  </si>
  <si>
    <t>15528601</t>
  </si>
  <si>
    <t>01032339</t>
  </si>
  <si>
    <t>Kraftband klassisch B75/5</t>
  </si>
  <si>
    <t>Power-belt classic B75/5</t>
  </si>
  <si>
    <t>Kraftband B75/5</t>
  </si>
  <si>
    <t>Banded Belt B75/5</t>
  </si>
  <si>
    <t>15528618</t>
  </si>
  <si>
    <t>01032269</t>
  </si>
  <si>
    <t>Kraftband Schmalprofil 5V2120/2</t>
  </si>
  <si>
    <t>Power-belt narrow 5V2120/2</t>
  </si>
  <si>
    <t>Kraftband 5V2120/2 15J5385/2</t>
  </si>
  <si>
    <t>Banded Belt 5V2120/2 15J5385/2</t>
  </si>
  <si>
    <t>15528625</t>
  </si>
  <si>
    <t>01025711</t>
  </si>
  <si>
    <t>Kraftband Schmalprofil 15J3000/2</t>
  </si>
  <si>
    <t>Power-belt narrow 15J3000/2</t>
  </si>
  <si>
    <t>Kraftband 5V1180/2 15J3000/2</t>
  </si>
  <si>
    <t>Banded Belt 5V1180/2 15J3000/2</t>
  </si>
  <si>
    <t>15528632</t>
  </si>
  <si>
    <t>01025299</t>
  </si>
  <si>
    <t>Kraftband Schmalprofil 5VX1700/2</t>
  </si>
  <si>
    <t>Power-belt narrow 5VX1700/2</t>
  </si>
  <si>
    <t>Kraftband 5VX1700/2</t>
  </si>
  <si>
    <t>Banded Belt 5VX1700/2</t>
  </si>
  <si>
    <t>15528649</t>
  </si>
  <si>
    <t>11539223</t>
  </si>
  <si>
    <t>Kraftband Schmalprofil SPCP6000/5</t>
  </si>
  <si>
    <t>Power-belt narrow SPCP6000/5</t>
  </si>
  <si>
    <t>Kraftband SPCP6000/5 Predator</t>
  </si>
  <si>
    <t>Banded Belt SPCP6000/5 Predator</t>
  </si>
  <si>
    <t>15528656</t>
  </si>
  <si>
    <t>11539092</t>
  </si>
  <si>
    <t>Kraftband Schmalprofil SPBP2650/2</t>
  </si>
  <si>
    <t>Power-belt narrow SPBP2650/2</t>
  </si>
  <si>
    <t>Kraftband SPBP2650/2 Predator</t>
  </si>
  <si>
    <t>Banded Belt SPBP2650/2 Predator</t>
  </si>
  <si>
    <t>15528670</t>
  </si>
  <si>
    <t>11539135</t>
  </si>
  <si>
    <t>Kraftband Schmalprofil SPBP4750/5</t>
  </si>
  <si>
    <t>Power-belt narrow SPBP4750/5</t>
  </si>
  <si>
    <t>Kraftband SPBP4750/5 Predator</t>
  </si>
  <si>
    <t>Banded Belt SPBP4750/5 Predator</t>
  </si>
  <si>
    <t>15528687</t>
  </si>
  <si>
    <t>11539180</t>
  </si>
  <si>
    <t>Kraftband Schmalprofil SPCP3350/2</t>
  </si>
  <si>
    <t>Power-belt narrow SPCP3350/2</t>
  </si>
  <si>
    <t>Kraftband SPCP3350/2 Predator</t>
  </si>
  <si>
    <t>Banded Belt SPCP3350/2 Predator</t>
  </si>
  <si>
    <t>15528694</t>
  </si>
  <si>
    <t>01025544</t>
  </si>
  <si>
    <t>Kraftband Schmalprofil 5V2500/4</t>
  </si>
  <si>
    <t>Power-belt narrow 5V2500/4</t>
  </si>
  <si>
    <t>Kraftband 5V2500/4 15J6350/4</t>
  </si>
  <si>
    <t>Banded Belt 5V2500/4 15J6350/4</t>
  </si>
  <si>
    <t>15528719</t>
  </si>
  <si>
    <t>11539189</t>
  </si>
  <si>
    <t>Kraftband Schmalprofil SPCP3750/3</t>
  </si>
  <si>
    <t>Power-belt narrow SPCP3750/3</t>
  </si>
  <si>
    <t>Kraftband SPCP3750/3 Predator</t>
  </si>
  <si>
    <t>Banded Belt SPCP3750/3 Predator</t>
  </si>
  <si>
    <t>15528726</t>
  </si>
  <si>
    <t>11539101</t>
  </si>
  <si>
    <t>Kraftband Schmalprofil SPBP3000/3</t>
  </si>
  <si>
    <t>Power-belt narrow SPBP3000/3</t>
  </si>
  <si>
    <t>Kraftband SPBP3000/3 Predator</t>
  </si>
  <si>
    <t>Banded Belt SPBP3000/3 Predator</t>
  </si>
  <si>
    <t>15528733</t>
  </si>
  <si>
    <t>11539212</t>
  </si>
  <si>
    <t>Kraftband Schmalprofil SPCP5300/2</t>
  </si>
  <si>
    <t>Power-belt narrow SPCP5300/2</t>
  </si>
  <si>
    <t>Kraftband SPCP5300/2 Predator</t>
  </si>
  <si>
    <t>Banded Belt SPCP5300/2 Predator</t>
  </si>
  <si>
    <t>15528740</t>
  </si>
  <si>
    <t>01025497</t>
  </si>
  <si>
    <t>Kraftband Schmalprofil SPC3550/2</t>
  </si>
  <si>
    <t>Power-belt narrow SPC3550/2</t>
  </si>
  <si>
    <t>Kraftband SPC3550/2</t>
  </si>
  <si>
    <t>Banded Belt SPC3550/2</t>
  </si>
  <si>
    <t>15528757</t>
  </si>
  <si>
    <t>01026009</t>
  </si>
  <si>
    <t>Kraftband klassisch B60/3</t>
  </si>
  <si>
    <t>Power-belt classic B60/3</t>
  </si>
  <si>
    <t>Kraftband B60/3</t>
  </si>
  <si>
    <t>Banded Belt B60/3</t>
  </si>
  <si>
    <t>15528764</t>
  </si>
  <si>
    <t>01025596</t>
  </si>
  <si>
    <t>Kraftband Schmalprofil 8V4250/4</t>
  </si>
  <si>
    <t>Power-belt narrow 8V4250/4</t>
  </si>
  <si>
    <t>Kraftband 8V4250/4</t>
  </si>
  <si>
    <t>Banded Belt 8V4250/4</t>
  </si>
  <si>
    <t>15528771</t>
  </si>
  <si>
    <t>01025743</t>
  </si>
  <si>
    <t>Kraftband Schmalprofil 15J2500/3</t>
  </si>
  <si>
    <t>Power-belt narrow 15J2500/3</t>
  </si>
  <si>
    <t>Kraftband 5V2500/3 15J6350/3</t>
  </si>
  <si>
    <t>Banded Belt 5V2500/3 15J6350/3</t>
  </si>
  <si>
    <t>15528788</t>
  </si>
  <si>
    <t>11539393</t>
  </si>
  <si>
    <t>Kraftband Schmalprofil 15JP3350/2</t>
  </si>
  <si>
    <t>Power-belt narrow 15JP3350/2</t>
  </si>
  <si>
    <t>Kraftband 5VP1320/2 15JP3350/2 Pred</t>
  </si>
  <si>
    <t>Banded Belt 5VP1320/2 15JP3350/2 Pred</t>
  </si>
  <si>
    <t>15528810</t>
  </si>
  <si>
    <t>01026246</t>
  </si>
  <si>
    <t>Kraftband klassisch C210/4</t>
  </si>
  <si>
    <t>Power-belt classic C210/4</t>
  </si>
  <si>
    <t>Kraftband C210/4</t>
  </si>
  <si>
    <t>Banded Belt C210/4</t>
  </si>
  <si>
    <t>15528827</t>
  </si>
  <si>
    <t>11539436</t>
  </si>
  <si>
    <t>Kraftband Schmalprofil 15JP6000/5</t>
  </si>
  <si>
    <t>Power-belt narrow 15JP6000/5</t>
  </si>
  <si>
    <t>Kraftband 5VP2360/5 15JP6000/5 Pred</t>
  </si>
  <si>
    <t>Banded Belt 5VP2360/5 15JP6000/5 Pred</t>
  </si>
  <si>
    <t>15528834</t>
  </si>
  <si>
    <t>01026157</t>
  </si>
  <si>
    <t>Kraftband klassisch B124/5</t>
  </si>
  <si>
    <t>Power-belt classic B124/5</t>
  </si>
  <si>
    <t>Kraftband B124/5</t>
  </si>
  <si>
    <t>Banded Belt B124/5</t>
  </si>
  <si>
    <t>15528841</t>
  </si>
  <si>
    <t>11539158</t>
  </si>
  <si>
    <t>Kraftband Schmalprofil SPBP6700/4</t>
  </si>
  <si>
    <t>Power-belt narrow SPBP6700/4</t>
  </si>
  <si>
    <t>Kraftband SPBP6700/4 Predator</t>
  </si>
  <si>
    <t>Banded Belt SPBP6700/4 Predator</t>
  </si>
  <si>
    <t>15528865</t>
  </si>
  <si>
    <t>01025211</t>
  </si>
  <si>
    <t>Kraftband Schmalprofil 3VX1400/2</t>
  </si>
  <si>
    <t>Power-belt narrow 3VX1400/2</t>
  </si>
  <si>
    <t>Kraftband 3VX1400/2</t>
  </si>
  <si>
    <t>Banded Belt 3VX1400/2</t>
  </si>
  <si>
    <t>15528889</t>
  </si>
  <si>
    <t>01026114</t>
  </si>
  <si>
    <t>Kraftband klassisch B173/4</t>
  </si>
  <si>
    <t>Power-belt classic B173/4</t>
  </si>
  <si>
    <t>Kraftband B173/4</t>
  </si>
  <si>
    <t>Banded Belt B173/4</t>
  </si>
  <si>
    <t>15528896</t>
  </si>
  <si>
    <t>01025493</t>
  </si>
  <si>
    <t>Kraftband Schmalprofil SPB8000/5</t>
  </si>
  <si>
    <t>Power-belt narrow SPB8000/5</t>
  </si>
  <si>
    <t>Kraftband SPB8000/5</t>
  </si>
  <si>
    <t>Banded Belt SPB8000/5</t>
  </si>
  <si>
    <t>15528904</t>
  </si>
  <si>
    <t>01026192</t>
  </si>
  <si>
    <t>Kraftband klassisch C285/2</t>
  </si>
  <si>
    <t>Power-belt classic C285/2</t>
  </si>
  <si>
    <t>Kraftband C285/2</t>
  </si>
  <si>
    <t>Banded Belt C285/2</t>
  </si>
  <si>
    <t>15528911</t>
  </si>
  <si>
    <t>01025419</t>
  </si>
  <si>
    <t>Kraftband Schmalprofil SPB6000/2</t>
  </si>
  <si>
    <t>Power-belt narrow SPB6000/2</t>
  </si>
  <si>
    <t>Kraftband SPB6000/2</t>
  </si>
  <si>
    <t>Banded Belt SPB6000/2</t>
  </si>
  <si>
    <t>15528928</t>
  </si>
  <si>
    <t>01025956</t>
  </si>
  <si>
    <t>Kraftband klassisch B75/2</t>
  </si>
  <si>
    <t>Power-belt classic B75/2</t>
  </si>
  <si>
    <t>Kraftband B75/2</t>
  </si>
  <si>
    <t>Banded Belt B75/2</t>
  </si>
  <si>
    <t>15528935</t>
  </si>
  <si>
    <t>01026072</t>
  </si>
  <si>
    <t>Kraftband klassisch B61/4</t>
  </si>
  <si>
    <t>Power-belt classic B61/4</t>
  </si>
  <si>
    <t>Kraftband B61/4</t>
  </si>
  <si>
    <t>Banded Belt B61/4</t>
  </si>
  <si>
    <t>15528942</t>
  </si>
  <si>
    <t>01026051</t>
  </si>
  <si>
    <t>Kraftband klassisch B158/3</t>
  </si>
  <si>
    <t>Power-belt classic B158/3</t>
  </si>
  <si>
    <t>Kraftband B158/3</t>
  </si>
  <si>
    <t>Banded Belt B158/3</t>
  </si>
  <si>
    <t>15528959</t>
  </si>
  <si>
    <t>01025770</t>
  </si>
  <si>
    <t>Kraftband Schmalprofil 15J1800/4</t>
  </si>
  <si>
    <t>Power-belt narrow 15J1800/4</t>
  </si>
  <si>
    <t>Kraftband 5V710/4 15J1800/4</t>
  </si>
  <si>
    <t>Banded Belt 5V710/4 15J1800/4</t>
  </si>
  <si>
    <t>15528966</t>
  </si>
  <si>
    <t>01025531</t>
  </si>
  <si>
    <t>Kraftband Schmalprofil SPC4750/5</t>
  </si>
  <si>
    <t>Power-belt narrow SPC4750/5</t>
  </si>
  <si>
    <t>Kraftband SPC4750/5</t>
  </si>
  <si>
    <t>Banded Belt SPC4750/5</t>
  </si>
  <si>
    <t>15528973</t>
  </si>
  <si>
    <t>01025550</t>
  </si>
  <si>
    <t>Kraftband Schmalprofil 5V2360/5</t>
  </si>
  <si>
    <t>Power-belt narrow 5V2360/5</t>
  </si>
  <si>
    <t>Kraftband 5V2360/5</t>
  </si>
  <si>
    <t>Power belt 5V2360/5</t>
  </si>
  <si>
    <t>15528980</t>
  </si>
  <si>
    <t>01026081</t>
  </si>
  <si>
    <t>Kraftband klassisch B71/4</t>
  </si>
  <si>
    <t>Power-belt classic B71/4</t>
  </si>
  <si>
    <t>Kraftband B71/4</t>
  </si>
  <si>
    <t>Banded Belt B71/4</t>
  </si>
  <si>
    <t>15528997</t>
  </si>
  <si>
    <t>11539124</t>
  </si>
  <si>
    <t>Kraftband Schmalprofil SPBP4250/2</t>
  </si>
  <si>
    <t>Power-belt narrow SPBP4250/2</t>
  </si>
  <si>
    <t>Kraftband SPBP4250/2 Predator</t>
  </si>
  <si>
    <t>Banded Belt SPBP4250/2 Predator</t>
  </si>
  <si>
    <t>15529008</t>
  </si>
  <si>
    <t>11539433</t>
  </si>
  <si>
    <t>Kraftband Schmalprofil 15JP6000/2</t>
  </si>
  <si>
    <t>Power-belt narrow 15JP6000/2</t>
  </si>
  <si>
    <t>Kraftband 5VP2360/2 15JP6000/2 Pred</t>
  </si>
  <si>
    <t>Banded Belt 5VP2360/2 15JP6000/2 Pred</t>
  </si>
  <si>
    <t>15529015</t>
  </si>
  <si>
    <t>01032259</t>
  </si>
  <si>
    <t>Kraftband Schmalprofil 5VX1400/2</t>
  </si>
  <si>
    <t>Power-belt narrow 5VX1400/2</t>
  </si>
  <si>
    <t>Kraftband 5VX1400/2</t>
  </si>
  <si>
    <t>Banded Belt 5VX1400/2</t>
  </si>
  <si>
    <t>15529022</t>
  </si>
  <si>
    <t>01025436</t>
  </si>
  <si>
    <t>Kraftband Schmalprofil SPB4250/3</t>
  </si>
  <si>
    <t>Power-belt narrow SPB4250/3</t>
  </si>
  <si>
    <t>Kraftband SPB4250/3</t>
  </si>
  <si>
    <t>Banded Belt SPB4250/3</t>
  </si>
  <si>
    <t>15529039</t>
  </si>
  <si>
    <t>01026189</t>
  </si>
  <si>
    <t>Kraftband klassisch C225/2</t>
  </si>
  <si>
    <t>Power-belt classic C225/2</t>
  </si>
  <si>
    <t>Kraftband C225/2</t>
  </si>
  <si>
    <t>Banded Belt C225/2</t>
  </si>
  <si>
    <t>15529046</t>
  </si>
  <si>
    <t>11539509</t>
  </si>
  <si>
    <t>Kraftband Schmalprofil 8VP2360/5</t>
  </si>
  <si>
    <t>Power-belt narrow 8VP2360/5</t>
  </si>
  <si>
    <t>Kraftband 8VP2360/5 Predator</t>
  </si>
  <si>
    <t>Banded Belt 8VP2360/5 Predator</t>
  </si>
  <si>
    <t>15529053</t>
  </si>
  <si>
    <t>01025803</t>
  </si>
  <si>
    <t>Kraftband Schmalprofil 15J1700/5</t>
  </si>
  <si>
    <t>Power-belt narrow 15J1700/5</t>
  </si>
  <si>
    <t>Kraftband 5V670/5 15J1700/5</t>
  </si>
  <si>
    <t>Banded Belt 5V670/5 15J1700/5</t>
  </si>
  <si>
    <t>15529060</t>
  </si>
  <si>
    <t>01025984</t>
  </si>
  <si>
    <t>Kraftband klassisch B148/2</t>
  </si>
  <si>
    <t>Power-belt classic B148/2</t>
  </si>
  <si>
    <t>Kraftband B148/2</t>
  </si>
  <si>
    <t>Banded Belt B148/2</t>
  </si>
  <si>
    <t>15529109</t>
  </si>
  <si>
    <t>11539129</t>
  </si>
  <si>
    <t>Kraftband Schmalprofil SPBP4500/3</t>
  </si>
  <si>
    <t>Power-belt narrow SPBP4500/3</t>
  </si>
  <si>
    <t>Kraftband SPBP4500/3 Predator</t>
  </si>
  <si>
    <t>Banded Belt SPBP4500/3 Predator</t>
  </si>
  <si>
    <t>15529116</t>
  </si>
  <si>
    <t>01026197</t>
  </si>
  <si>
    <t>Kraftband klassisch C81/3</t>
  </si>
  <si>
    <t>Power-belt classic C81/3</t>
  </si>
  <si>
    <t>Kraftband C81/3</t>
  </si>
  <si>
    <t>Banded Belt C81/3</t>
  </si>
  <si>
    <t>15529123</t>
  </si>
  <si>
    <t>01025603</t>
  </si>
  <si>
    <t>Kraftband Schmalprofil 8V1600/5</t>
  </si>
  <si>
    <t>Power-belt narrow 8V1600/5</t>
  </si>
  <si>
    <t>Kraftband 8V1600/5</t>
  </si>
  <si>
    <t>Banded Belt 8V1600/5</t>
  </si>
  <si>
    <t>15529130</t>
  </si>
  <si>
    <t>01026122</t>
  </si>
  <si>
    <t>Kraftband klassisch B51/5</t>
  </si>
  <si>
    <t>Power-belt classic B51/5</t>
  </si>
  <si>
    <t>Kraftband B51/5</t>
  </si>
  <si>
    <t>Banded Belt B51/5</t>
  </si>
  <si>
    <t>15529147</t>
  </si>
  <si>
    <t>01032365</t>
  </si>
  <si>
    <t>Kraftband klassisch C75/5</t>
  </si>
  <si>
    <t>Power-belt classic C75/5</t>
  </si>
  <si>
    <t>Kraftband C75/5</t>
  </si>
  <si>
    <t>Banded Belt C75/5</t>
  </si>
  <si>
    <t>15529154</t>
  </si>
  <si>
    <t>01026268</t>
  </si>
  <si>
    <t>Kraftband klassisch C162/5</t>
  </si>
  <si>
    <t>Power-belt classic C162/5</t>
  </si>
  <si>
    <t>Kraftband C162/5</t>
  </si>
  <si>
    <t>Banded Belt C162/5</t>
  </si>
  <si>
    <t>15529161</t>
  </si>
  <si>
    <t>01025701</t>
  </si>
  <si>
    <t>Kraftband Schmalprofil 15J1700/2</t>
  </si>
  <si>
    <t>Power-belt narrow 15J1700/2</t>
  </si>
  <si>
    <t>Kraftband 5V670/2 15J1700/2</t>
  </si>
  <si>
    <t>Banded Belt 5V670/2 15J1700/2</t>
  </si>
  <si>
    <t>15529192</t>
  </si>
  <si>
    <t>01026186</t>
  </si>
  <si>
    <t>Kraftband klassisch C180/2</t>
  </si>
  <si>
    <t>Power-belt classic C180/2</t>
  </si>
  <si>
    <t>Kraftband C180/2</t>
  </si>
  <si>
    <t>Banded Belt C180/2</t>
  </si>
  <si>
    <t>15529200</t>
  </si>
  <si>
    <t>11539447</t>
  </si>
  <si>
    <t>Kraftband Schmalprofil 15JP7100/4</t>
  </si>
  <si>
    <t>Power-belt narrow 15JP7100/4</t>
  </si>
  <si>
    <t>Kraftband 5VP2800/4 15JP7100/4 Pred</t>
  </si>
  <si>
    <t>Banded Belt 5VP2800/4 15JP7100/4 Pred</t>
  </si>
  <si>
    <t>15529217</t>
  </si>
  <si>
    <t>11539347</t>
  </si>
  <si>
    <t>Kraftband Schmalprofil 15JP1700/4</t>
  </si>
  <si>
    <t>Power-belt narrow 15JP1700/4</t>
  </si>
  <si>
    <t>Kraftband 5VP670/4 15JP1700/4 Predator</t>
  </si>
  <si>
    <t>Banded Belt 5VP670/4 15JP1700/4 Predator</t>
  </si>
  <si>
    <t>15529224</t>
  </si>
  <si>
    <t>11539235</t>
  </si>
  <si>
    <t>Kraftband Schmalprofil SPCP7100/5</t>
  </si>
  <si>
    <t>Power-belt narrow SPCP7100/5</t>
  </si>
  <si>
    <t>Kraftband SPCP7100/5 Predator</t>
  </si>
  <si>
    <t>Banded Belt SPCP7100/5 Predator</t>
  </si>
  <si>
    <t>15529231</t>
  </si>
  <si>
    <t>01025270</t>
  </si>
  <si>
    <t>Kraftband Schmalprofil 3VX750/5</t>
  </si>
  <si>
    <t>Power-belt narrow 3VX750/5</t>
  </si>
  <si>
    <t>Kraftband 3VX750/5</t>
  </si>
  <si>
    <t>Banded Belt 3VX750/5</t>
  </si>
  <si>
    <t>15529248</t>
  </si>
  <si>
    <t>01025479</t>
  </si>
  <si>
    <t>Kraftband Schmalprofil SPB3350/5</t>
  </si>
  <si>
    <t>Power-belt narrow SPB3350/5</t>
  </si>
  <si>
    <t>Kraftband SPB3350/5</t>
  </si>
  <si>
    <t>Banded Belt SPB3350/5</t>
  </si>
  <si>
    <t>15529255</t>
  </si>
  <si>
    <t>01025567</t>
  </si>
  <si>
    <t>Kraftband Schmalprofil 8V3000/3</t>
  </si>
  <si>
    <t>Power-belt narrow 8V3000/3</t>
  </si>
  <si>
    <t>Kraftband 8V3000/3</t>
  </si>
  <si>
    <t>Banded Belt 8V3000/3</t>
  </si>
  <si>
    <t>15529262</t>
  </si>
  <si>
    <t>11539078</t>
  </si>
  <si>
    <t>Kraftband Schmalprofil SPBP2120/4</t>
  </si>
  <si>
    <t>Power-belt narrow SPBP2120/4</t>
  </si>
  <si>
    <t>Kraftband SPBP2120/4 Predator</t>
  </si>
  <si>
    <t>Banded Belt SPBP2120/4 Predator</t>
  </si>
  <si>
    <t>15529286</t>
  </si>
  <si>
    <t>11539258</t>
  </si>
  <si>
    <t>Kraftband Schmalprofil SPCP10600/4</t>
  </si>
  <si>
    <t>Power-belt narrow SPCP10600/4</t>
  </si>
  <si>
    <t>Kraftband SPCP10600/4 Predator</t>
  </si>
  <si>
    <t>Banded Belt SPCP10600/4 Predator</t>
  </si>
  <si>
    <t>15529301</t>
  </si>
  <si>
    <t>01026111</t>
  </si>
  <si>
    <t>Kraftband klassisch B148/4</t>
  </si>
  <si>
    <t>Power-belt classic B148/4</t>
  </si>
  <si>
    <t>Kraftband B148/4</t>
  </si>
  <si>
    <t>Banded Belt B148/4</t>
  </si>
  <si>
    <t>15529332</t>
  </si>
  <si>
    <t>11539161</t>
  </si>
  <si>
    <t>Kraftband Schmalprofil SPBP7100/3</t>
  </si>
  <si>
    <t>Power-belt narrow SPBP7100/3</t>
  </si>
  <si>
    <t>Kraftband SPBP7100/3 Predator</t>
  </si>
  <si>
    <t>Banded Belt SPBP7100/3 Predator</t>
  </si>
  <si>
    <t>15529349</t>
  </si>
  <si>
    <t>01025208</t>
  </si>
  <si>
    <t>Kraftband Schmalprofil 3VX1180/2</t>
  </si>
  <si>
    <t>Power-belt narrow 3VX1180/2</t>
  </si>
  <si>
    <t>Kraftband 3VX1180/2</t>
  </si>
  <si>
    <t>Banded Belt 3VX1180/2</t>
  </si>
  <si>
    <t>15529356</t>
  </si>
  <si>
    <t>01026094</t>
  </si>
  <si>
    <t>Kraftband klassisch B88/4</t>
  </si>
  <si>
    <t>Power-belt classic B88/4</t>
  </si>
  <si>
    <t>Kraftband B88/4</t>
  </si>
  <si>
    <t>Banded Belt B88/4</t>
  </si>
  <si>
    <t>15529363</t>
  </si>
  <si>
    <t>01026028</t>
  </si>
  <si>
    <t>Kraftband klassisch B82/3</t>
  </si>
  <si>
    <t>Power-belt classic B82/3</t>
  </si>
  <si>
    <t>Kraftband B82/3</t>
  </si>
  <si>
    <t>Banded Belt B82/3</t>
  </si>
  <si>
    <t>15529387</t>
  </si>
  <si>
    <t>01025664</t>
  </si>
  <si>
    <t>Kraftband Schmalprofil 9J1700/4</t>
  </si>
  <si>
    <t>Power-belt narrow 9J1700/4</t>
  </si>
  <si>
    <t>Kraftband 3V670/4 9J1700/4</t>
  </si>
  <si>
    <t>Banded Belt 3V670/4 9J1700/4</t>
  </si>
  <si>
    <t>15529394</t>
  </si>
  <si>
    <t>01025936</t>
  </si>
  <si>
    <t>Kraftband klassisch B51/2</t>
  </si>
  <si>
    <t>Power-belt classic B51/2</t>
  </si>
  <si>
    <t>Kraftband B51/2</t>
  </si>
  <si>
    <t>Banded Belt B51/2</t>
  </si>
  <si>
    <t>15529402</t>
  </si>
  <si>
    <t>01026177</t>
  </si>
  <si>
    <t>Kraftband klassisch C90/2</t>
  </si>
  <si>
    <t>Power-belt classic C90/2</t>
  </si>
  <si>
    <t>Kraftband C90/2</t>
  </si>
  <si>
    <t>Banded Belt C90/2</t>
  </si>
  <si>
    <t>15529419</t>
  </si>
  <si>
    <t>01025286</t>
  </si>
  <si>
    <t>Kraftband Schmalprofil 5VX630/2</t>
  </si>
  <si>
    <t>Power-belt narrow 5VX630/2</t>
  </si>
  <si>
    <t>Kraftband 5VX630/2</t>
  </si>
  <si>
    <t>Banded Belt 5VX630/2</t>
  </si>
  <si>
    <t>15529426</t>
  </si>
  <si>
    <t>11539466</t>
  </si>
  <si>
    <t>Kraftband Schmalprofil 8VP1060/5</t>
  </si>
  <si>
    <t>Power-belt narrow 8VP1060/5</t>
  </si>
  <si>
    <t>Kraftband 8VP1060/5 Predator</t>
  </si>
  <si>
    <t>Banded Belt 8VP1060/5 Predator</t>
  </si>
  <si>
    <t>15529433</t>
  </si>
  <si>
    <t>01025410</t>
  </si>
  <si>
    <t>Kraftband Schmalprofil SPB3350/2</t>
  </si>
  <si>
    <t>Power-belt narrow SPB3350/2</t>
  </si>
  <si>
    <t>Kraftband SPB3350/2</t>
  </si>
  <si>
    <t>Banded Belt SPB3350/2</t>
  </si>
  <si>
    <t>15529440</t>
  </si>
  <si>
    <t>01026108</t>
  </si>
  <si>
    <t>Kraftband klassisch B133/4</t>
  </si>
  <si>
    <t>Power-belt classic B133/4</t>
  </si>
  <si>
    <t>Kraftband B133/4</t>
  </si>
  <si>
    <t>Banded Belt B133/4</t>
  </si>
  <si>
    <t>15529457</t>
  </si>
  <si>
    <t>01026012</t>
  </si>
  <si>
    <t>Kraftband klassisch B63/3</t>
  </si>
  <si>
    <t>Power-belt classic B63/3</t>
  </si>
  <si>
    <t>Kraftband B63/3</t>
  </si>
  <si>
    <t>Banded Belt B63/3</t>
  </si>
  <si>
    <t>15529464</t>
  </si>
  <si>
    <t>11539249</t>
  </si>
  <si>
    <t>Kraftband Schmalprofil SPCP9000/3</t>
  </si>
  <si>
    <t>Power-belt narrow SPCP9000/3</t>
  </si>
  <si>
    <t>Kraftband SPCP9000/3 Predator</t>
  </si>
  <si>
    <t>Banded Belt SPCP9000/3 Predator</t>
  </si>
  <si>
    <t>15529471</t>
  </si>
  <si>
    <t>11539164</t>
  </si>
  <si>
    <t>Kraftband Schmalprofil SPBP7500/2</t>
  </si>
  <si>
    <t>Power-belt narrow SPBP7500/2</t>
  </si>
  <si>
    <t>Kraftband SPBP7500/2 Predator</t>
  </si>
  <si>
    <t>Banded Belt SPBP7500/2 Predator</t>
  </si>
  <si>
    <t>15529495</t>
  </si>
  <si>
    <t>11539550</t>
  </si>
  <si>
    <t>Kraftband Schmalprofil 8VP5600/4</t>
  </si>
  <si>
    <t>Power-belt narrow 8VP5600/4</t>
  </si>
  <si>
    <t>Kraftband 8VP5600/4 Predator</t>
  </si>
  <si>
    <t>Banded Belt 8VP5600/4 Predator</t>
  </si>
  <si>
    <t>15529503</t>
  </si>
  <si>
    <t>01025361</t>
  </si>
  <si>
    <t>Kraftband Schmalprofil 5VX1320/5</t>
  </si>
  <si>
    <t>Power-belt narrow 5VX1320/5</t>
  </si>
  <si>
    <t>Kraftband 5VX1320/5</t>
  </si>
  <si>
    <t>Banded Belt 5VX1320/5</t>
  </si>
  <si>
    <t>15529510</t>
  </si>
  <si>
    <t>01025283</t>
  </si>
  <si>
    <t>Kraftband Schmalprofil 5VX530/2</t>
  </si>
  <si>
    <t>Power-belt narrow 5VX530/2</t>
  </si>
  <si>
    <t>Kraftband 5VX530/2</t>
  </si>
  <si>
    <t>Banded Belt 5VX530/2</t>
  </si>
  <si>
    <t>15529527</t>
  </si>
  <si>
    <t>01025194</t>
  </si>
  <si>
    <t>Kraftband Schmalprofil 3VX450/2</t>
  </si>
  <si>
    <t>Power-belt narrow 3VX450/2</t>
  </si>
  <si>
    <t>Kraftband 3VX450/2</t>
  </si>
  <si>
    <t>Banded Belt 3VX450/2</t>
  </si>
  <si>
    <t>15529541</t>
  </si>
  <si>
    <t>01026198</t>
  </si>
  <si>
    <t>Kraftband klassisch C85/3</t>
  </si>
  <si>
    <t>Power-belt classic C85/3</t>
  </si>
  <si>
    <t>Kraftband C85/3</t>
  </si>
  <si>
    <t>Banded Belt C85/3</t>
  </si>
  <si>
    <t>15529558</t>
  </si>
  <si>
    <t>11539508</t>
  </si>
  <si>
    <t>Kraftband Schmalprofil 8VP2360/4</t>
  </si>
  <si>
    <t>Power-belt narrow 8VP2360/4</t>
  </si>
  <si>
    <t>Kraftband 8VP2360/4 Predator</t>
  </si>
  <si>
    <t>Banded Belt 8VP2360/4 Predator</t>
  </si>
  <si>
    <t>15529565</t>
  </si>
  <si>
    <t>01026214</t>
  </si>
  <si>
    <t>Kraftband klassisch C180/3</t>
  </si>
  <si>
    <t>Power-belt classic C180/3</t>
  </si>
  <si>
    <t>Kraftband C180/3</t>
  </si>
  <si>
    <t>Banded Belt C180/3</t>
  </si>
  <si>
    <t>15529572</t>
  </si>
  <si>
    <t>01025452</t>
  </si>
  <si>
    <t>Kraftband Schmalprofil SPB2650/4</t>
  </si>
  <si>
    <t>Power-belt narrow SPB2650/4</t>
  </si>
  <si>
    <t>Kraftband SPB2650/4</t>
  </si>
  <si>
    <t>Banded Belt SPB2650/4</t>
  </si>
  <si>
    <t>15529589</t>
  </si>
  <si>
    <t>01032310</t>
  </si>
  <si>
    <t>Kraftband Schmalprofil 8V4500/5</t>
  </si>
  <si>
    <t>Power-belt narrow 8V4500/5</t>
  </si>
  <si>
    <t>Kraftband 8V4500/5</t>
  </si>
  <si>
    <t>Banded Belt 8V4500/5</t>
  </si>
  <si>
    <t>15529604</t>
  </si>
  <si>
    <t>01025509</t>
  </si>
  <si>
    <t>Kraftband Schmalprofil SPC4000/3</t>
  </si>
  <si>
    <t>Power-belt narrow SPC4000/3</t>
  </si>
  <si>
    <t>Kraftband SPC4000/3</t>
  </si>
  <si>
    <t>Banded Belt SPC4000/3</t>
  </si>
  <si>
    <t>15529611</t>
  </si>
  <si>
    <t>01026014</t>
  </si>
  <si>
    <t>Kraftband klassisch B66/3</t>
  </si>
  <si>
    <t>Power-belt classic B66/3</t>
  </si>
  <si>
    <t>Kraftband B66/3</t>
  </si>
  <si>
    <t>Banded Belt B66/3</t>
  </si>
  <si>
    <t>15529628</t>
  </si>
  <si>
    <t>01025694</t>
  </si>
  <si>
    <t>Kraftband Schmalprofil 9J3350/5</t>
  </si>
  <si>
    <t>Power-belt narrow 9J3350/5</t>
  </si>
  <si>
    <t>Kraftband 3V1320/5 9J3350/5</t>
  </si>
  <si>
    <t>Banded Belt 3V1320/5 9J3350/5</t>
  </si>
  <si>
    <t>15529635</t>
  </si>
  <si>
    <t>11539448</t>
  </si>
  <si>
    <t>Kraftband Schmalprofil 15JP7100/5</t>
  </si>
  <si>
    <t>Power-belt narrow 15JP7100/5</t>
  </si>
  <si>
    <t>Kraftband 5VP2800/5 15JP7100/5 Pred</t>
  </si>
  <si>
    <t>Banded Belt 5VP2800/5 15JP7100/5 Pred</t>
  </si>
  <si>
    <t>15529642</t>
  </si>
  <si>
    <t>01032362</t>
  </si>
  <si>
    <t>Kraftband klassisch C109/4</t>
  </si>
  <si>
    <t>Power-belt classic C109/4</t>
  </si>
  <si>
    <t>Kraftband C109/4</t>
  </si>
  <si>
    <t>Banded Belt C109/4</t>
  </si>
  <si>
    <t>15529659</t>
  </si>
  <si>
    <t>11539155</t>
  </si>
  <si>
    <t>Kraftband Schmalprofil SPBP6300/5</t>
  </si>
  <si>
    <t>Power-belt narrow SPBP6300/5</t>
  </si>
  <si>
    <t>Kraftband SPBP6300/5 Predator</t>
  </si>
  <si>
    <t>Banded Belt SPBP6300/5 Predator</t>
  </si>
  <si>
    <t>15529666</t>
  </si>
  <si>
    <t>11539252</t>
  </si>
  <si>
    <t>Kraftband Schmalprofil SPCP10000/2</t>
  </si>
  <si>
    <t>Power-belt narrow SPCP10000/2</t>
  </si>
  <si>
    <t>Kraftband SPCP10000/2 Predator</t>
  </si>
  <si>
    <t>Banded Belt SPCP10000/2 Predator</t>
  </si>
  <si>
    <t>15529673</t>
  </si>
  <si>
    <t>01026222</t>
  </si>
  <si>
    <t>Kraftband klassisch C300/3</t>
  </si>
  <si>
    <t>Power-belt classic C300/3</t>
  </si>
  <si>
    <t>Kraftband C300/3</t>
  </si>
  <si>
    <t>Banded Belt C300/3</t>
  </si>
  <si>
    <t>15529680</t>
  </si>
  <si>
    <t>11539243</t>
  </si>
  <si>
    <t>Kraftband Schmalprofil SPCP8000/5</t>
  </si>
  <si>
    <t>Power-belt narrow SPCP8000/5</t>
  </si>
  <si>
    <t>Kraftband SPCP8000/5 Predator</t>
  </si>
  <si>
    <t>Banded Belt SPCP8000/5 Predator</t>
  </si>
  <si>
    <t>15529697</t>
  </si>
  <si>
    <t>01032313</t>
  </si>
  <si>
    <t>Kraftband klassisch B38/2</t>
  </si>
  <si>
    <t>Power-belt classic B38/2</t>
  </si>
  <si>
    <t>Kraftband B38/2</t>
  </si>
  <si>
    <t>Banded Belt B38/2</t>
  </si>
  <si>
    <t>15529705</t>
  </si>
  <si>
    <t>01025813</t>
  </si>
  <si>
    <t>Kraftband Schmalprofil 15J3000/5</t>
  </si>
  <si>
    <t>Power-belt narrow 15J3000/5</t>
  </si>
  <si>
    <t>Kraftband 5V1180/5 15J3000/5</t>
  </si>
  <si>
    <t>Banded Belt 5V1180/5 15J3000/5</t>
  </si>
  <si>
    <t>15529712</t>
  </si>
  <si>
    <t>01025454</t>
  </si>
  <si>
    <t>Kraftband Schmalprofil SPB3000/4</t>
  </si>
  <si>
    <t>Power-belt narrow SPB3000/4</t>
  </si>
  <si>
    <t>Kraftband SPB3000/4</t>
  </si>
  <si>
    <t>Banded Belt SPB3000/4</t>
  </si>
  <si>
    <t>15529736</t>
  </si>
  <si>
    <t>01026022</t>
  </si>
  <si>
    <t>Kraftband klassisch B75/3</t>
  </si>
  <si>
    <t>Power-belt classic B75/3</t>
  </si>
  <si>
    <t>Kraftband B75/3</t>
  </si>
  <si>
    <t>Banded Belt B75/3</t>
  </si>
  <si>
    <t>15529743</t>
  </si>
  <si>
    <t>01026006</t>
  </si>
  <si>
    <t>Kraftband klassisch B57/3</t>
  </si>
  <si>
    <t>Power-belt classic B57/3</t>
  </si>
  <si>
    <t>Kraftband B57/3</t>
  </si>
  <si>
    <t>Banded Belt B57/3</t>
  </si>
  <si>
    <t>15529750</t>
  </si>
  <si>
    <t>01026154</t>
  </si>
  <si>
    <t>Kraftband klassisch B108/5</t>
  </si>
  <si>
    <t>Power-belt classic B108/5</t>
  </si>
  <si>
    <t>Kraftband B108/5</t>
  </si>
  <si>
    <t>Banded Belt B108/5</t>
  </si>
  <si>
    <t>15529767</t>
  </si>
  <si>
    <t>01025480</t>
  </si>
  <si>
    <t>Kraftband Schmalprofil SPB3750/5</t>
  </si>
  <si>
    <t>Power-belt narrow SPB3750/5</t>
  </si>
  <si>
    <t>Kraftband SPB3750/5</t>
  </si>
  <si>
    <t>Banded Belt SPB3750/5</t>
  </si>
  <si>
    <t>15529798</t>
  </si>
  <si>
    <t>11539226</t>
  </si>
  <si>
    <t>Kraftband Schmalprofil SPCP6300/4</t>
  </si>
  <si>
    <t>Power-belt narrow SPCP6300/4</t>
  </si>
  <si>
    <t>Kraftband SPCP6300/4 Predator</t>
  </si>
  <si>
    <t>Banded Belt SPCP6300/4 Predator</t>
  </si>
  <si>
    <t>15529813</t>
  </si>
  <si>
    <t>Kraftband Schmalprofil SPBP2500/3</t>
  </si>
  <si>
    <t>Power-belt narrow SPBP2500/3</t>
  </si>
  <si>
    <t>Kraftband SPBP2500/3 Predator</t>
  </si>
  <si>
    <t>Banded Belt SPBP2500/3 Predator</t>
  </si>
  <si>
    <t>15529837</t>
  </si>
  <si>
    <t>01025187</t>
  </si>
  <si>
    <t>Kraftband Schmalprofil 3VX250/2</t>
  </si>
  <si>
    <t>Power-belt narrow 3VX250/2</t>
  </si>
  <si>
    <t>Kraftband 3VX250/2</t>
  </si>
  <si>
    <t>Banded Belt 3VX250/2</t>
  </si>
  <si>
    <t>15529844</t>
  </si>
  <si>
    <t>01026102</t>
  </si>
  <si>
    <t>Kraftband klassisch B105/4</t>
  </si>
  <si>
    <t>Power-belt classic B105/4</t>
  </si>
  <si>
    <t>Kraftband B105/4</t>
  </si>
  <si>
    <t>Banded Belt B105/4</t>
  </si>
  <si>
    <t>15529875</t>
  </si>
  <si>
    <t>01025666</t>
  </si>
  <si>
    <t>Kraftband Schmalprofil 9J1900/4</t>
  </si>
  <si>
    <t>Power-belt narrow 9J1900/4</t>
  </si>
  <si>
    <t>Kraftband 3V750/4 9J1900/4</t>
  </si>
  <si>
    <t>Banded Belt 3V750/4 9J1900/4</t>
  </si>
  <si>
    <t>15529882</t>
  </si>
  <si>
    <t>01025609</t>
  </si>
  <si>
    <t>Kraftband Schmalprofil 8V2240/5</t>
  </si>
  <si>
    <t>Power-belt narrow 8V2240/5</t>
  </si>
  <si>
    <t>Kraftband 8V2240/5</t>
  </si>
  <si>
    <t>Banded Belt 8V2240/5</t>
  </si>
  <si>
    <t>15529899</t>
  </si>
  <si>
    <t>01025559</t>
  </si>
  <si>
    <t>Kraftband Schmalprofil 8V1800/3</t>
  </si>
  <si>
    <t>Power-belt narrow 8V1800/3</t>
  </si>
  <si>
    <t>Kraftband 8V1800/3</t>
  </si>
  <si>
    <t>Banded Belt 8V1800/3</t>
  </si>
  <si>
    <t>15529907</t>
  </si>
  <si>
    <t>01032286</t>
  </si>
  <si>
    <t>Kraftband Schmalprofil 5V3150/5</t>
  </si>
  <si>
    <t>Power-belt narrow 5V3150/5</t>
  </si>
  <si>
    <t>Kraftband 5V3150/5 15J8000/5</t>
  </si>
  <si>
    <t>Banded Belt 5V3150/5 15J8000/5</t>
  </si>
  <si>
    <t>15529921</t>
  </si>
  <si>
    <t>01032343</t>
  </si>
  <si>
    <t>Kraftband klassisch B255/5</t>
  </si>
  <si>
    <t>Power-belt classic B255/5</t>
  </si>
  <si>
    <t>Kraftband B255/5</t>
  </si>
  <si>
    <t>Banded Belt B255/5</t>
  </si>
  <si>
    <t>15529945</t>
  </si>
  <si>
    <t>01025945</t>
  </si>
  <si>
    <t>Kraftband klassisch B62/2</t>
  </si>
  <si>
    <t>Power-belt classic B62/2</t>
  </si>
  <si>
    <t>Kraftband B62/2</t>
  </si>
  <si>
    <t>Banded Belt B62/2</t>
  </si>
  <si>
    <t>15529952</t>
  </si>
  <si>
    <t>01026085</t>
  </si>
  <si>
    <t>Kraftband klassisch B77/4</t>
  </si>
  <si>
    <t>Power-belt classic B77/4</t>
  </si>
  <si>
    <t>Kraftband B77/4</t>
  </si>
  <si>
    <t>Banded Belt B77/4</t>
  </si>
  <si>
    <t>15529969</t>
  </si>
  <si>
    <t>01026140</t>
  </si>
  <si>
    <t>Kraftband klassisch B79/5</t>
  </si>
  <si>
    <t>Power-belt classic B79/5</t>
  </si>
  <si>
    <t>Kraftband B79/5</t>
  </si>
  <si>
    <t>Banded Belt B79/5</t>
  </si>
  <si>
    <t>15529976</t>
  </si>
  <si>
    <t>00891657</t>
  </si>
  <si>
    <t>Kraftband Schmalprofil 9J3000/4</t>
  </si>
  <si>
    <t>Power-belt narrow 9J3000/4</t>
  </si>
  <si>
    <t>Kraftband 3V1180/4 9J3000/4</t>
  </si>
  <si>
    <t>Banded Belt 3V1180/4 9J3000/4</t>
  </si>
  <si>
    <t>15529990</t>
  </si>
  <si>
    <t>01026054</t>
  </si>
  <si>
    <t>Kraftband klassisch B180/3</t>
  </si>
  <si>
    <t>Power-belt classic B180/3</t>
  </si>
  <si>
    <t>Kraftband B180/3</t>
  </si>
  <si>
    <t>Banded Belt B180/3</t>
  </si>
  <si>
    <t>15530000</t>
  </si>
  <si>
    <t>01025488</t>
  </si>
  <si>
    <t>Kraftband Schmalprofil SPB6000/5</t>
  </si>
  <si>
    <t>Power-belt narrow SPB6000/5</t>
  </si>
  <si>
    <t>Kraftband SPB6000/5</t>
  </si>
  <si>
    <t>Banded Belt SPB6000/5</t>
  </si>
  <si>
    <t>15530017</t>
  </si>
  <si>
    <t>01032272</t>
  </si>
  <si>
    <t>Kraftband Schmalprofil 5V2500/2</t>
  </si>
  <si>
    <t>Power-belt narrow 5V2500/2</t>
  </si>
  <si>
    <t>Kraftband 5V2500/2 15J6350/2</t>
  </si>
  <si>
    <t>Banded Belt 5V2500/2 15J6350/2</t>
  </si>
  <si>
    <t>15530024</t>
  </si>
  <si>
    <t>01026069</t>
  </si>
  <si>
    <t>Kraftband klassisch B58/4</t>
  </si>
  <si>
    <t>Power-belt classic B58/4</t>
  </si>
  <si>
    <t>Kraftband B58/4</t>
  </si>
  <si>
    <t>Banded Belt B58/4</t>
  </si>
  <si>
    <t>15530031</t>
  </si>
  <si>
    <t>01025738</t>
  </si>
  <si>
    <t>Kraftband Schmalprofil 15J1900/3</t>
  </si>
  <si>
    <t>Power-belt narrow 15J1900/3</t>
  </si>
  <si>
    <t>Kraftband 5V750/3 15J1900/3</t>
  </si>
  <si>
    <t>Banded Belt 5V750/3 15J1900/3</t>
  </si>
  <si>
    <t>15530048</t>
  </si>
  <si>
    <t>01025424</t>
  </si>
  <si>
    <t>Kraftband Schmalprofil SPB8000/2</t>
  </si>
  <si>
    <t>Power-belt narrow SPB8000/2</t>
  </si>
  <si>
    <t>Kraftband SPB8000/2</t>
  </si>
  <si>
    <t>Banded Belt SPB8000/2</t>
  </si>
  <si>
    <t>15530055</t>
  </si>
  <si>
    <t>11539456</t>
  </si>
  <si>
    <t>Kraftband Schmalprofil 15JP8000/5</t>
  </si>
  <si>
    <t>Power-belt narrow 15JP8000/5</t>
  </si>
  <si>
    <t>Kraftband 5VP3150/5 15JP8000/5 Pred</t>
  </si>
  <si>
    <t>Banded Belt 5VP3150/5 15JP8000/5 Pred</t>
  </si>
  <si>
    <t>15530062</t>
  </si>
  <si>
    <t>11539356</t>
  </si>
  <si>
    <t>Kraftband Schmalprofil 15JP1900/5</t>
  </si>
  <si>
    <t>Power-belt narrow 15JP1900/5</t>
  </si>
  <si>
    <t>Kraftband 5VP750/5 15JP1900/5 Predator</t>
  </si>
  <si>
    <t>Banded Belt 5VP750/5 15JP1900/5 Predator</t>
  </si>
  <si>
    <t>15530079</t>
  </si>
  <si>
    <t>11539138</t>
  </si>
  <si>
    <t>Kraftband Schmalprofil SPBP5000/4</t>
  </si>
  <si>
    <t>Power-belt narrow SPBP5000/4</t>
  </si>
  <si>
    <t>Kraftband SPBP5000/4 Predator</t>
  </si>
  <si>
    <t>Banded Belt SPBP5000/4 Predator</t>
  </si>
  <si>
    <t>15530086</t>
  </si>
  <si>
    <t>11539209</t>
  </si>
  <si>
    <t>Kraftband Schmalprofil SPCP5000/3</t>
  </si>
  <si>
    <t>Power-belt narrow SPCP5000/3</t>
  </si>
  <si>
    <t>Kraftband SPCP5000/3 Predator</t>
  </si>
  <si>
    <t>Banded Belt SPCP5000/3 Predator</t>
  </si>
  <si>
    <t>15530093</t>
  </si>
  <si>
    <t>01026274</t>
  </si>
  <si>
    <t>Kraftband klassisch C240/5</t>
  </si>
  <si>
    <t>Power-belt classic C240/5</t>
  </si>
  <si>
    <t>Kraftband C240/5</t>
  </si>
  <si>
    <t>Banded Belt C240/5</t>
  </si>
  <si>
    <t>15530101</t>
  </si>
  <si>
    <t>01025502</t>
  </si>
  <si>
    <t>Kraftband Schmalprofil SPC4750/2</t>
  </si>
  <si>
    <t>Power-belt narrow SPC4750/2</t>
  </si>
  <si>
    <t>Kraftband SPC4750/2</t>
  </si>
  <si>
    <t>Banded Belt SPC4750/2</t>
  </si>
  <si>
    <t>15530118</t>
  </si>
  <si>
    <t>01032352</t>
  </si>
  <si>
    <t>Kraftband klassisch C330/2</t>
  </si>
  <si>
    <t>Power-belt classic C330/2</t>
  </si>
  <si>
    <t>Kraftband C330/2</t>
  </si>
  <si>
    <t>Banded Belt C330/2</t>
  </si>
  <si>
    <t>15530125</t>
  </si>
  <si>
    <t>11539121</t>
  </si>
  <si>
    <t>Kraftband Schmalprofil SPBP4000/3</t>
  </si>
  <si>
    <t>Power-belt narrow SPBP4000/3</t>
  </si>
  <si>
    <t>Kraftband SPBP4000/3 Predator</t>
  </si>
  <si>
    <t>Banded Belt SPBP4000/3 Predator</t>
  </si>
  <si>
    <t>15530132</t>
  </si>
  <si>
    <t>11539192</t>
  </si>
  <si>
    <t>Kraftband Schmalprofil SPCP4000/2</t>
  </si>
  <si>
    <t>Power-belt narrow SPCP4000/2</t>
  </si>
  <si>
    <t>Kraftband SPCP4000/2 Predator</t>
  </si>
  <si>
    <t>Banded Belt SPCP4000/2 Predator</t>
  </si>
  <si>
    <t>15530149</t>
  </si>
  <si>
    <t>01025976</t>
  </si>
  <si>
    <t>Kraftband klassisch B108/2</t>
  </si>
  <si>
    <t>Power-belt classic B108/2</t>
  </si>
  <si>
    <t>Kraftband B108/2</t>
  </si>
  <si>
    <t>Banded Belt B108/2</t>
  </si>
  <si>
    <t>15530156</t>
  </si>
  <si>
    <t>01026261</t>
  </si>
  <si>
    <t>Kraftband klassisch C100/5</t>
  </si>
  <si>
    <t>Power-belt classic C100/5</t>
  </si>
  <si>
    <t>Kraftband C100/5</t>
  </si>
  <si>
    <t>Banded Belt C100/5</t>
  </si>
  <si>
    <t>15530202</t>
  </si>
  <si>
    <t>01025427</t>
  </si>
  <si>
    <t>Kraftband Schmalprofil SPB2360/3</t>
  </si>
  <si>
    <t>Power-belt narrow SPB2360/3</t>
  </si>
  <si>
    <t>Kraftband SPB2360/3</t>
  </si>
  <si>
    <t>Banded Belt SPB2360/3</t>
  </si>
  <si>
    <t>15530219</t>
  </si>
  <si>
    <t>01025992</t>
  </si>
  <si>
    <t>Kraftband klassisch B255/2</t>
  </si>
  <si>
    <t>Power-belt classic B255/2</t>
  </si>
  <si>
    <t>Kraftband B255/2</t>
  </si>
  <si>
    <t>Banded Belt B255/2</t>
  </si>
  <si>
    <t>15530226</t>
  </si>
  <si>
    <t>01026205</t>
  </si>
  <si>
    <t>Kraftband klassisch C112/3</t>
  </si>
  <si>
    <t>Power-belt classic C112/3</t>
  </si>
  <si>
    <t>Kraftband C112/3</t>
  </si>
  <si>
    <t>Banded Belt C112/3</t>
  </si>
  <si>
    <t>15530233</t>
  </si>
  <si>
    <t>01026126</t>
  </si>
  <si>
    <t>Kraftband klassisch B60/5</t>
  </si>
  <si>
    <t>Power-belt classic B60/5</t>
  </si>
  <si>
    <t>Kraftband B60/5</t>
  </si>
  <si>
    <t>Banded Belt B60/5</t>
  </si>
  <si>
    <t>15530240</t>
  </si>
  <si>
    <t>01026037</t>
  </si>
  <si>
    <t>Kraftband klassisch B97/3</t>
  </si>
  <si>
    <t>Power-belt classic B97/3</t>
  </si>
  <si>
    <t>Kraftband B97/3</t>
  </si>
  <si>
    <t>Banded Belt B97/3</t>
  </si>
  <si>
    <t>15530264</t>
  </si>
  <si>
    <t>01025434</t>
  </si>
  <si>
    <t>Kraftband Schmalprofil SPB3750/3</t>
  </si>
  <si>
    <t>Power-belt narrow SPB3750/3</t>
  </si>
  <si>
    <t>Kraftband SPB3750/3</t>
  </si>
  <si>
    <t>Banded Belt SPB3750/3</t>
  </si>
  <si>
    <t>15530271</t>
  </si>
  <si>
    <t>11539170</t>
  </si>
  <si>
    <t>Kraftband Schmalprofil SPBP8000/4</t>
  </si>
  <si>
    <t>Power-belt narrow SPBP8000/4</t>
  </si>
  <si>
    <t>Kraftband SPBP8000/4 Predator</t>
  </si>
  <si>
    <t>Banded Belt SPBP8000/4 Predator</t>
  </si>
  <si>
    <t>15530288</t>
  </si>
  <si>
    <t>11539241</t>
  </si>
  <si>
    <t>Kraftband Schmalprofil SPCP8000/3</t>
  </si>
  <si>
    <t>Power-belt narrow SPCP8000/3</t>
  </si>
  <si>
    <t>Kraftband SPCP8000/3 Predator</t>
  </si>
  <si>
    <t>Banded Belt SPCP8000/3 Predator</t>
  </si>
  <si>
    <t>15530295</t>
  </si>
  <si>
    <t>01026020</t>
  </si>
  <si>
    <t>Kraftband klassisch B73/3</t>
  </si>
  <si>
    <t>Power-belt classic B73/3</t>
  </si>
  <si>
    <t>Kraftband B73/3</t>
  </si>
  <si>
    <t>Banded Belt B73/3</t>
  </si>
  <si>
    <t>15530303</t>
  </si>
  <si>
    <t>01025959</t>
  </si>
  <si>
    <t>Kraftband klassisch B79/2</t>
  </si>
  <si>
    <t>Power-belt classic B79/2</t>
  </si>
  <si>
    <t>Kraftband B79/2</t>
  </si>
  <si>
    <t>Banded Belt B79/2</t>
  </si>
  <si>
    <t>15530310</t>
  </si>
  <si>
    <t>01026117</t>
  </si>
  <si>
    <t>Kraftband klassisch B210/4</t>
  </si>
  <si>
    <t>Power-belt classic B210/4</t>
  </si>
  <si>
    <t>Kraftband B210/4</t>
  </si>
  <si>
    <t>Banded Belt B210/4</t>
  </si>
  <si>
    <t>15530334</t>
  </si>
  <si>
    <t>01025541</t>
  </si>
  <si>
    <t>Kraftband Schmalprofil 5V3350/3</t>
  </si>
  <si>
    <t>Power-belt narrow 5V3350/3</t>
  </si>
  <si>
    <t>Kraftband 5V3350/3 15J8500/3</t>
  </si>
  <si>
    <t>Banded Belt 5V3350/3 15J8500/3</t>
  </si>
  <si>
    <t>15530341</t>
  </si>
  <si>
    <t>11539087</t>
  </si>
  <si>
    <t>Kraftband Schmalprofil SPBP2360/5</t>
  </si>
  <si>
    <t>Power-belt narrow SPBP2360/5</t>
  </si>
  <si>
    <t>Kraftband SPBP2360/5 Predator</t>
  </si>
  <si>
    <t>Banded Belt SPBP2360/5 Predator</t>
  </si>
  <si>
    <t>15530365</t>
  </si>
  <si>
    <t>11539175</t>
  </si>
  <si>
    <t>Kraftband Schmalprofil SPCP3000/5</t>
  </si>
  <si>
    <t>Power-belt narrow SPCP3000/5</t>
  </si>
  <si>
    <t>Kraftband SPCP3000/5 Predator</t>
  </si>
  <si>
    <t>Banded Belt SPCP3000/5 Predator</t>
  </si>
  <si>
    <t>15530372</t>
  </si>
  <si>
    <t>01026179</t>
  </si>
  <si>
    <t>Kraftband klassisch C112/2</t>
  </si>
  <si>
    <t>Power-belt classic C112/2</t>
  </si>
  <si>
    <t>Kraftband C112/2</t>
  </si>
  <si>
    <t>Banded Belt C112/2</t>
  </si>
  <si>
    <t>15530389</t>
  </si>
  <si>
    <t>11539104</t>
  </si>
  <si>
    <t>Kraftband Schmalprofil SPBP3150/2</t>
  </si>
  <si>
    <t>Power-belt narrow SPBP3150/2</t>
  </si>
  <si>
    <t>Kraftband SPBP3150/2 Predator</t>
  </si>
  <si>
    <t>Banded Belt SPBP3150/2 Predator</t>
  </si>
  <si>
    <t>15530404</t>
  </si>
  <si>
    <t>01026100</t>
  </si>
  <si>
    <t>Kraftband klassisch B100/4</t>
  </si>
  <si>
    <t>Power-belt classic B100/4</t>
  </si>
  <si>
    <t>Kraftband B100/4</t>
  </si>
  <si>
    <t>Banded Belt B100/4</t>
  </si>
  <si>
    <t>15530411</t>
  </si>
  <si>
    <t>01025526</t>
  </si>
  <si>
    <t>Kraftband Schmalprofil SPC3550/5</t>
  </si>
  <si>
    <t>Power-belt narrow SPC3550/5</t>
  </si>
  <si>
    <t>Kraftband SPC3550/5</t>
  </si>
  <si>
    <t>Banded Belt SPC3550/5</t>
  </si>
  <si>
    <t>15530428</t>
  </si>
  <si>
    <t>01025628</t>
  </si>
  <si>
    <t>Kraftband Schmalprofil 9J1900/2</t>
  </si>
  <si>
    <t>Power-belt narrow 9J1900/2</t>
  </si>
  <si>
    <t>Kraftband 3V750/2 9J1900/2</t>
  </si>
  <si>
    <t>Banded Belt 3V750/2 9J1900/2</t>
  </si>
  <si>
    <t>15530442</t>
  </si>
  <si>
    <t>11539494</t>
  </si>
  <si>
    <t>Kraftband Schmalprofil 8VP1800/5</t>
  </si>
  <si>
    <t>Power-belt narrow 8VP1800/5</t>
  </si>
  <si>
    <t>Kraftband 8VP1800/5 Predator</t>
  </si>
  <si>
    <t>Banded Belt 8VP1800/5 Predator</t>
  </si>
  <si>
    <t>15530459</t>
  </si>
  <si>
    <t>01025943</t>
  </si>
  <si>
    <t>Kraftband klassisch B60/2</t>
  </si>
  <si>
    <t>Power-belt classic B60/2</t>
  </si>
  <si>
    <t>Kraftband B60/2</t>
  </si>
  <si>
    <t>Banded Belt B60/2</t>
  </si>
  <si>
    <t>15530466</t>
  </si>
  <si>
    <t>01025553</t>
  </si>
  <si>
    <t>Kraftband Schmalprofil 5V2800/5</t>
  </si>
  <si>
    <t>Power-belt narrow 5V2800/5</t>
  </si>
  <si>
    <t>Kraftband 5V2800/5 15J7100/5</t>
  </si>
  <si>
    <t>Banded Belt 5V2800/5 15J7100/5</t>
  </si>
  <si>
    <t>15530473</t>
  </si>
  <si>
    <t>01025462</t>
  </si>
  <si>
    <t>Kraftband Schmalprofil SPB4750/4</t>
  </si>
  <si>
    <t>Power-belt narrow SPB4750/4</t>
  </si>
  <si>
    <t>Kraftband SPB4750/4</t>
  </si>
  <si>
    <t>Banded Belt SPB4750/4</t>
  </si>
  <si>
    <t>15530480</t>
  </si>
  <si>
    <t>01026169</t>
  </si>
  <si>
    <t>Kraftband klassisch B225/5</t>
  </si>
  <si>
    <t>Power-belt classic B225/5</t>
  </si>
  <si>
    <t>Kraftband B225/5</t>
  </si>
  <si>
    <t>Banded Belt B225/5</t>
  </si>
  <si>
    <t>15530497</t>
  </si>
  <si>
    <t>11539153</t>
  </si>
  <si>
    <t>Kraftband Schmalprofil SPBP6300/3</t>
  </si>
  <si>
    <t>Power-belt narrow SPBP6300/3</t>
  </si>
  <si>
    <t>Kraftband SPBP6300/3 Predator</t>
  </si>
  <si>
    <t>Banded Belt SPBP6300/3 Predator</t>
  </si>
  <si>
    <t>15530505</t>
  </si>
  <si>
    <t>01025354</t>
  </si>
  <si>
    <t>Kraftband Schmalprofil 5VX850/5</t>
  </si>
  <si>
    <t>Power-belt narrow 5VX850/5</t>
  </si>
  <si>
    <t>Kraftband 5VX850/5</t>
  </si>
  <si>
    <t>Banded Belt 5VX850/5</t>
  </si>
  <si>
    <t>15530512</t>
  </si>
  <si>
    <t>01025265</t>
  </si>
  <si>
    <t>Kraftband Schmalprofil 3VX475/5</t>
  </si>
  <si>
    <t>Power-belt narrow 3VX475/5</t>
  </si>
  <si>
    <t>Kraftband 3VX475/5</t>
  </si>
  <si>
    <t>Banded Belt 3VX475/5</t>
  </si>
  <si>
    <t>15530529</t>
  </si>
  <si>
    <t>01025338</t>
  </si>
  <si>
    <t>Kraftband Schmalprofil 5VX1120/4</t>
  </si>
  <si>
    <t>Power-belt narrow 5VX1120/4</t>
  </si>
  <si>
    <t>Kraftband 5VX1120/4</t>
  </si>
  <si>
    <t>Banded Belt 5VX1120/4</t>
  </si>
  <si>
    <t>15530536</t>
  </si>
  <si>
    <t>11539483</t>
  </si>
  <si>
    <t>Kraftband Schmalprofil 8VP1500/4</t>
  </si>
  <si>
    <t>Power-belt narrow 8VP1500/4</t>
  </si>
  <si>
    <t>Kraftband 8VP1500/4 Predator</t>
  </si>
  <si>
    <t>Banded Belt 8VP1500/4 Predator</t>
  </si>
  <si>
    <t>15530543</t>
  </si>
  <si>
    <t>01025442</t>
  </si>
  <si>
    <t>Kraftband Schmalprofil SPB6000/3</t>
  </si>
  <si>
    <t>Power-belt narrow SPB6000/3</t>
  </si>
  <si>
    <t>Kraftband SPB6000/3</t>
  </si>
  <si>
    <t>Banded Belt SPB6000/3</t>
  </si>
  <si>
    <t>15530550</t>
  </si>
  <si>
    <t>01025408</t>
  </si>
  <si>
    <t>Kraftband Schmalprofil SPB3000/2</t>
  </si>
  <si>
    <t>Power-belt narrow SPB3000/2</t>
  </si>
  <si>
    <t>Kraftband SPB3000/2</t>
  </si>
  <si>
    <t>Banded Belt SPB3000/2</t>
  </si>
  <si>
    <t>15530567</t>
  </si>
  <si>
    <t>11539535</t>
  </si>
  <si>
    <t>Kraftband Schmalprofil 8VP4000/4</t>
  </si>
  <si>
    <t>Power-belt narrow 8VP4000/4</t>
  </si>
  <si>
    <t>Kraftband 8VP4000/4 Predator</t>
  </si>
  <si>
    <t>Banded Belt 8VP4000/4 Predator</t>
  </si>
  <si>
    <t>15530574</t>
  </si>
  <si>
    <t>01026005</t>
  </si>
  <si>
    <t>Kraftband klassisch B55/3</t>
  </si>
  <si>
    <t>Power-belt classic B55/3</t>
  </si>
  <si>
    <t>Kraftband B55/3</t>
  </si>
  <si>
    <t>Banded Belt B55/3</t>
  </si>
  <si>
    <t>15530598</t>
  </si>
  <si>
    <t>11539136</t>
  </si>
  <si>
    <t>Kraftband Schmalprofil SPBP5000/2</t>
  </si>
  <si>
    <t>Power-belt narrow SPBP5000/2</t>
  </si>
  <si>
    <t>Kraftband SPBP5000/2 Predator</t>
  </si>
  <si>
    <t>Banded Belt SPBP5000/2 Predator</t>
  </si>
  <si>
    <t>15530606</t>
  </si>
  <si>
    <t>11539224</t>
  </si>
  <si>
    <t>Kraftband Schmalprofil SPCP6300/2</t>
  </si>
  <si>
    <t>Power-belt narrow SPCP6300/2</t>
  </si>
  <si>
    <t>Kraftband SPCP6300/2 Predator</t>
  </si>
  <si>
    <t>Banded Belt SPCP6300/2 Predator</t>
  </si>
  <si>
    <t>15530613</t>
  </si>
  <si>
    <t>01025520</t>
  </si>
  <si>
    <t>Kraftband Schmalprofil SPC4500/4</t>
  </si>
  <si>
    <t>Power-belt narrow SPC4500/4</t>
  </si>
  <si>
    <t>Kraftband SPC4500/4</t>
  </si>
  <si>
    <t>Banded Belt SPC4500/4</t>
  </si>
  <si>
    <t>15530620</t>
  </si>
  <si>
    <t>01025469</t>
  </si>
  <si>
    <t>Kraftband Schmalprofil SPB7500/4</t>
  </si>
  <si>
    <t>Power-belt narrow SPB7500/4</t>
  </si>
  <si>
    <t>Kraftband SPB7500/4</t>
  </si>
  <si>
    <t>Banded Belt SPB7500/4</t>
  </si>
  <si>
    <t>15530637</t>
  </si>
  <si>
    <t>11539207</t>
  </si>
  <si>
    <t>Kraftband Schmalprofil SPCP4750/5</t>
  </si>
  <si>
    <t>Power-belt narrow SPCP4750/5</t>
  </si>
  <si>
    <t>Kraftband SPCP4750/5 Predator</t>
  </si>
  <si>
    <t>Banded Belt SPCP4750/5 Predator</t>
  </si>
  <si>
    <t>15530644</t>
  </si>
  <si>
    <t>01026067</t>
  </si>
  <si>
    <t>Kraftband klassisch B55/4</t>
  </si>
  <si>
    <t>Power-belt classic B55/4</t>
  </si>
  <si>
    <t>Kraftband B55/4</t>
  </si>
  <si>
    <t>Banded Belt B55/4</t>
  </si>
  <si>
    <t>15530651</t>
  </si>
  <si>
    <t>01025472</t>
  </si>
  <si>
    <t>Kraftband Schmalprofil SPB2240/5</t>
  </si>
  <si>
    <t>Power-belt narrow SPB2240/5</t>
  </si>
  <si>
    <t>Kraftband SPB2240/5</t>
  </si>
  <si>
    <t>Banded Belt SPB2240/5</t>
  </si>
  <si>
    <t>15530668</t>
  </si>
  <si>
    <t>01025990</t>
  </si>
  <si>
    <t>Kraftband klassisch B225/2</t>
  </si>
  <si>
    <t>Power-belt classic B225/2</t>
  </si>
  <si>
    <t>Kraftband B225/2</t>
  </si>
  <si>
    <t>Banded Belt B225/2</t>
  </si>
  <si>
    <t>15530675</t>
  </si>
  <si>
    <t>01026084</t>
  </si>
  <si>
    <t>Kraftband klassisch B74/4</t>
  </si>
  <si>
    <t>Power-belt classic B74/4</t>
  </si>
  <si>
    <t>Kraftband B74/4</t>
  </si>
  <si>
    <t>Banded Belt B74/4</t>
  </si>
  <si>
    <t>15530699</t>
  </si>
  <si>
    <t>01025489</t>
  </si>
  <si>
    <t>Kraftband Schmalprofil SPB6300/5</t>
  </si>
  <si>
    <t>Power-belt narrow SPB6300/5</t>
  </si>
  <si>
    <t>Kraftband SPB6300/5</t>
  </si>
  <si>
    <t>Banded Belt SPB6300/5</t>
  </si>
  <si>
    <t>15530707</t>
  </si>
  <si>
    <t>01026058</t>
  </si>
  <si>
    <t>Kraftband klassisch B240/3</t>
  </si>
  <si>
    <t>Power-belt classic B240/3</t>
  </si>
  <si>
    <t>Kraftband B240/3</t>
  </si>
  <si>
    <t>Banded Belt B240/3</t>
  </si>
  <si>
    <t>15530714</t>
  </si>
  <si>
    <t>01026142</t>
  </si>
  <si>
    <t>Kraftband klassisch B83/5</t>
  </si>
  <si>
    <t>Power-belt classic B83/5</t>
  </si>
  <si>
    <t>Kraftband B83/5</t>
  </si>
  <si>
    <t>Banded Belt B83/5</t>
  </si>
  <si>
    <t>15530738</t>
  </si>
  <si>
    <t>11539142</t>
  </si>
  <si>
    <t>Kraftband Schmalprofil SPBP5300/4</t>
  </si>
  <si>
    <t>Power-belt narrow SPBP5300/4</t>
  </si>
  <si>
    <t>Kraftband SPBP5300/4 Predator</t>
  </si>
  <si>
    <t>Banded Belt SPBP5300/4 Predator</t>
  </si>
  <si>
    <t>15530745</t>
  </si>
  <si>
    <t>01025665</t>
  </si>
  <si>
    <t>Kraftband Schmalprofil 9J1800/4</t>
  </si>
  <si>
    <t>Power-belt narrow 9J1800/4</t>
  </si>
  <si>
    <t>Kraftband 3V710/4 9J1800/4</t>
  </si>
  <si>
    <t>Banded Belt 3V710/4 9J1800/4</t>
  </si>
  <si>
    <t>15530769</t>
  </si>
  <si>
    <t>01025934</t>
  </si>
  <si>
    <t>Kraftband klassisch B48/2</t>
  </si>
  <si>
    <t>Power-belt classic B48/2</t>
  </si>
  <si>
    <t>Kraftband B48/2</t>
  </si>
  <si>
    <t>Banded Belt B48/2</t>
  </si>
  <si>
    <t>15530776</t>
  </si>
  <si>
    <t>01025739</t>
  </si>
  <si>
    <t>Kraftband Schmalprofil 15J2000/3</t>
  </si>
  <si>
    <t>Power-belt narrow 15J2000/3</t>
  </si>
  <si>
    <t>Kraftband 5V2000/3 15J5080/3</t>
  </si>
  <si>
    <t>Banded Belt 5V2000/3 15J5080/3</t>
  </si>
  <si>
    <t>15530783</t>
  </si>
  <si>
    <t>01025580</t>
  </si>
  <si>
    <t>Kraftband Schmalprofil 8V1700/4</t>
  </si>
  <si>
    <t>Power-belt narrow 8V1700/4</t>
  </si>
  <si>
    <t>Kraftband 8V1700/4</t>
  </si>
  <si>
    <t>Banded Belt 8V1700/4</t>
  </si>
  <si>
    <t>15530790</t>
  </si>
  <si>
    <t>11539173</t>
  </si>
  <si>
    <t>Kraftband Schmalprofil SPCP3000/3</t>
  </si>
  <si>
    <t>Power-belt narrow SPCP3000/3</t>
  </si>
  <si>
    <t>Kraftband SPCP3000/3 Predator</t>
  </si>
  <si>
    <t>Banded Belt SPCP3000/3 Predator</t>
  </si>
  <si>
    <t>15530808</t>
  </si>
  <si>
    <t>11539354</t>
  </si>
  <si>
    <t>Kraftband Schmalprofil 15JP1900/3</t>
  </si>
  <si>
    <t>Power-belt narrow 15JP1900/3</t>
  </si>
  <si>
    <t>Kraftband 5VP750/3 15JP1900/3 Predator</t>
  </si>
  <si>
    <t>Banded Belt 5VP750/3 15JP1900/3 Predator</t>
  </si>
  <si>
    <t>15530815</t>
  </si>
  <si>
    <t>01025428</t>
  </si>
  <si>
    <t>Kraftband Schmalprofil SPB2500/3</t>
  </si>
  <si>
    <t>Power-belt narrow SPB2500/3</t>
  </si>
  <si>
    <t>Kraftband SPB2500/3</t>
  </si>
  <si>
    <t>Banded Belt SPB2500/3</t>
  </si>
  <si>
    <t>15530839</t>
  </si>
  <si>
    <t>01026194</t>
  </si>
  <si>
    <t>Kraftband klassisch C420/2</t>
  </si>
  <si>
    <t>Power-belt classic C420/2</t>
  </si>
  <si>
    <t>Kraftband C420/2</t>
  </si>
  <si>
    <t>Banded Belt C420/2</t>
  </si>
  <si>
    <t>15530846</t>
  </si>
  <si>
    <t>01026259</t>
  </si>
  <si>
    <t>Kraftband klassisch C96/5</t>
  </si>
  <si>
    <t>Power-belt classic C96/5</t>
  </si>
  <si>
    <t>Kraftband C96/5</t>
  </si>
  <si>
    <t>Banded Belt C96/5</t>
  </si>
  <si>
    <t>15530853</t>
  </si>
  <si>
    <t>01032348</t>
  </si>
  <si>
    <t>Kraftband klassisch C105/2</t>
  </si>
  <si>
    <t>Power-belt classic C105/2</t>
  </si>
  <si>
    <t>Kraftband C105/2</t>
  </si>
  <si>
    <t>Banded Belt C105/2</t>
  </si>
  <si>
    <t>15530860</t>
  </si>
  <si>
    <t>01026278</t>
  </si>
  <si>
    <t>Kraftband klassisch C300/5</t>
  </si>
  <si>
    <t>Power-belt classic C300/5</t>
  </si>
  <si>
    <t>Kraftband C300/5</t>
  </si>
  <si>
    <t>Banded Belt C300/5</t>
  </si>
  <si>
    <t>15530884</t>
  </si>
  <si>
    <t>11539196</t>
  </si>
  <si>
    <t>Kraftband Schmalprofil SPCP4250/2</t>
  </si>
  <si>
    <t>Power-belt narrow SPCP4250/2</t>
  </si>
  <si>
    <t>Kraftband SPCP4250/2 Predator</t>
  </si>
  <si>
    <t>Banded Belt SPCP4250/2 Predator</t>
  </si>
  <si>
    <t>15530891</t>
  </si>
  <si>
    <t>01025196</t>
  </si>
  <si>
    <t>Kraftband Schmalprofil 3VX560/2</t>
  </si>
  <si>
    <t>Power-belt narrow 3VX560/2</t>
  </si>
  <si>
    <t>Kraftband 3VX560/2</t>
  </si>
  <si>
    <t>Banded Belt 3VX560/2</t>
  </si>
  <si>
    <t>15530923</t>
  </si>
  <si>
    <t>01025415</t>
  </si>
  <si>
    <t>Kraftband Schmalprofil SPB4750/2</t>
  </si>
  <si>
    <t>Power-belt narrow SPB4750/2</t>
  </si>
  <si>
    <t>Kraftband SPB4750/2</t>
  </si>
  <si>
    <t>Banded Belt SPB4750/2</t>
  </si>
  <si>
    <t>15530930</t>
  </si>
  <si>
    <t>01025287</t>
  </si>
  <si>
    <t>Kraftband Schmalprofil 5VX670/2</t>
  </si>
  <si>
    <t>Power-belt narrow 5VX670/2</t>
  </si>
  <si>
    <t>Kraftband 5VX670/2</t>
  </si>
  <si>
    <t>Banded Belt 5VX670/2</t>
  </si>
  <si>
    <t>15530947</t>
  </si>
  <si>
    <t>01032336</t>
  </si>
  <si>
    <t>Kraftband klassisch B58/5</t>
  </si>
  <si>
    <t>Power-belt classic B58/5</t>
  </si>
  <si>
    <t>Kraftband B58/5</t>
  </si>
  <si>
    <t>Banded Belt B58/5</t>
  </si>
  <si>
    <t>15530954</t>
  </si>
  <si>
    <t>01025995</t>
  </si>
  <si>
    <t>Kraftband klassisch B35/3</t>
  </si>
  <si>
    <t>Power-belt classic B35/3</t>
  </si>
  <si>
    <t>Kraftband B35/3</t>
  </si>
  <si>
    <t>Banded Belt B35/3</t>
  </si>
  <si>
    <t>15530961</t>
  </si>
  <si>
    <t>01026035</t>
  </si>
  <si>
    <t>Kraftband klassisch B95/3</t>
  </si>
  <si>
    <t>Power-belt classic B95/3</t>
  </si>
  <si>
    <t>Kraftband B95/3</t>
  </si>
  <si>
    <t>Banded Belt B95/3</t>
  </si>
  <si>
    <t>15530978</t>
  </si>
  <si>
    <t>11539469</t>
  </si>
  <si>
    <t>Kraftband Schmalprofil 8VP1120/5</t>
  </si>
  <si>
    <t>Power-belt narrow 8VP1120/5</t>
  </si>
  <si>
    <t>Kraftband 8VP1120/5 Predator</t>
  </si>
  <si>
    <t>Banded Belt 8VP1120/5 Predator</t>
  </si>
  <si>
    <t>15530985</t>
  </si>
  <si>
    <t>11539343</t>
  </si>
  <si>
    <t>Kraftband Schmalprofil 15JP1600/4</t>
  </si>
  <si>
    <t>Power-belt narrow 15JP1600/4</t>
  </si>
  <si>
    <t>Kraftband 5VP630/4 15JP1600/4 Predator</t>
  </si>
  <si>
    <t>Banded Belt 5VP630/4 15JP1600/4 Predator</t>
  </si>
  <si>
    <t>15530992</t>
  </si>
  <si>
    <t>11539239</t>
  </si>
  <si>
    <t>Kraftband Schmalprofil SPCP7500/5</t>
  </si>
  <si>
    <t>Power-belt narrow SPCP7500/5</t>
  </si>
  <si>
    <t>Kraftband SPCP7500/5 Predator</t>
  </si>
  <si>
    <t>Banded Belt SPCP7500/5 Predator</t>
  </si>
  <si>
    <t>15531003</t>
  </si>
  <si>
    <t>11539151</t>
  </si>
  <si>
    <t>Kraftband Schmalprofil SPBP6000/5</t>
  </si>
  <si>
    <t>Power-belt narrow SPBP6000/5</t>
  </si>
  <si>
    <t>Kraftband SPBP6000/5 Predator</t>
  </si>
  <si>
    <t>Banded Belt SPBP6000/5 Predator</t>
  </si>
  <si>
    <t>15531010</t>
  </si>
  <si>
    <t>11539254</t>
  </si>
  <si>
    <t>Kraftband Schmalprofil SPCP10000/4</t>
  </si>
  <si>
    <t>Power-belt narrow SPCP10000/4</t>
  </si>
  <si>
    <t>Kraftband SPCP10000/4 Predator</t>
  </si>
  <si>
    <t>Banded Belt SPCP10000/4 Predator</t>
  </si>
  <si>
    <t>15531027</t>
  </si>
  <si>
    <t>01026232</t>
  </si>
  <si>
    <t>Kraftband klassisch C99/4</t>
  </si>
  <si>
    <t>Power-belt classic C99/4</t>
  </si>
  <si>
    <t>Kraftband C99/4</t>
  </si>
  <si>
    <t>Banded Belt C99/4</t>
  </si>
  <si>
    <t>15531034</t>
  </si>
  <si>
    <t>01025963</t>
  </si>
  <si>
    <t>Kraftband klassisch B83/2</t>
  </si>
  <si>
    <t>Power-belt classic B83/2</t>
  </si>
  <si>
    <t>Kraftband B83/2</t>
  </si>
  <si>
    <t>Banded Belt B83/2</t>
  </si>
  <si>
    <t>15531041</t>
  </si>
  <si>
    <t>01026093</t>
  </si>
  <si>
    <t>Kraftband klassisch B87/4</t>
  </si>
  <si>
    <t>Power-belt classic B87/4</t>
  </si>
  <si>
    <t>Kraftband B87/4</t>
  </si>
  <si>
    <t>Banded Belt B87/4</t>
  </si>
  <si>
    <t>15531058</t>
  </si>
  <si>
    <t>11539398</t>
  </si>
  <si>
    <t>Kraftband Schmalprofil 15JP3550/3</t>
  </si>
  <si>
    <t>Power-belt narrow 15JP3550/3</t>
  </si>
  <si>
    <t>Kraftband 5VP1400/3 15JP3550/3 Pred</t>
  </si>
  <si>
    <t>Banded Belt 5VP1400/3 15JP3550/3 Pred</t>
  </si>
  <si>
    <t>15531072</t>
  </si>
  <si>
    <t>01025998</t>
  </si>
  <si>
    <t>Kraftband klassisch B46/3</t>
  </si>
  <si>
    <t>Power-belt classic B46/3</t>
  </si>
  <si>
    <t>Kraftband B46/3</t>
  </si>
  <si>
    <t>Banded Belt B46/3</t>
  </si>
  <si>
    <t>15531089</t>
  </si>
  <si>
    <t>11539217</t>
  </si>
  <si>
    <t>Kraftband Schmalprofil SPCP5600/3</t>
  </si>
  <si>
    <t>Power-belt narrow SPCP5600/3</t>
  </si>
  <si>
    <t>Kraftband SPCP5600/3 Predator</t>
  </si>
  <si>
    <t>Banded Belt SPCP5600/3 Predator</t>
  </si>
  <si>
    <t>15531096</t>
  </si>
  <si>
    <t>01026116</t>
  </si>
  <si>
    <t>Kraftband klassisch B195/4</t>
  </si>
  <si>
    <t>Power-belt classic B195/4</t>
  </si>
  <si>
    <t>Kraftband B195/4</t>
  </si>
  <si>
    <t>Banded Belt B195/4</t>
  </si>
  <si>
    <t>15531111</t>
  </si>
  <si>
    <t>01026074</t>
  </si>
  <si>
    <t>Kraftband klassisch B63/4</t>
  </si>
  <si>
    <t>Power-belt classic B63/4</t>
  </si>
  <si>
    <t>Kraftband B63/4</t>
  </si>
  <si>
    <t>Banded Belt B63/4</t>
  </si>
  <si>
    <t>15531128</t>
  </si>
  <si>
    <t>01025981</t>
  </si>
  <si>
    <t>Kraftband klassisch B133/2</t>
  </si>
  <si>
    <t>Power-belt classic B133/2</t>
  </si>
  <si>
    <t>Kraftband B133/2</t>
  </si>
  <si>
    <t>Banded Belt B133/2</t>
  </si>
  <si>
    <t>15531135</t>
  </si>
  <si>
    <t>01025363</t>
  </si>
  <si>
    <t>Kraftband Schmalprofil 5VX1500/5</t>
  </si>
  <si>
    <t>Power-belt narrow 5VX1500/5</t>
  </si>
  <si>
    <t>Kraftband 5VX1500/5</t>
  </si>
  <si>
    <t>Banded Belt 5VX1500/5</t>
  </si>
  <si>
    <t>15531142</t>
  </si>
  <si>
    <t>01025513</t>
  </si>
  <si>
    <t>Kraftband Schmalprofil SPC5000/3</t>
  </si>
  <si>
    <t>Power-belt narrow SPC5000/3</t>
  </si>
  <si>
    <t>Kraftband SPC5000/3</t>
  </si>
  <si>
    <t>Banded Belt SPC5000/3</t>
  </si>
  <si>
    <t>15531166</t>
  </si>
  <si>
    <t>01025587</t>
  </si>
  <si>
    <t>Kraftband Schmalprofil 8V2500/4</t>
  </si>
  <si>
    <t>Power-belt narrow 8V2500/4</t>
  </si>
  <si>
    <t>Kraftband 8V2500/4</t>
  </si>
  <si>
    <t>Banded Belt 8V2500/4</t>
  </si>
  <si>
    <t>15531173</t>
  </si>
  <si>
    <t>01025234</t>
  </si>
  <si>
    <t>Kraftband Schmalprofil 3VX1060/3</t>
  </si>
  <si>
    <t>Power-belt narrow 3VX1060/3</t>
  </si>
  <si>
    <t>Kraftband 3VX1060/3</t>
  </si>
  <si>
    <t>Banded Belt 3VX1060/3</t>
  </si>
  <si>
    <t>15531180</t>
  </si>
  <si>
    <t>11539476</t>
  </si>
  <si>
    <t>Kraftband Schmalprofil 8VP1320/3</t>
  </si>
  <si>
    <t>Power-belt narrow 8VP1320/3</t>
  </si>
  <si>
    <t>Kraftband 8VP1320/3 Predator</t>
  </si>
  <si>
    <t>Banded Belt 8VP1320/3 Predator</t>
  </si>
  <si>
    <t>15531197</t>
  </si>
  <si>
    <t>01025958</t>
  </si>
  <si>
    <t>Kraftband klassisch B78/2</t>
  </si>
  <si>
    <t>Power-belt classic B78/2</t>
  </si>
  <si>
    <t>Kraftband B78/2</t>
  </si>
  <si>
    <t>Banded Belt B78/2</t>
  </si>
  <si>
    <t>15531212</t>
  </si>
  <si>
    <t>11539086</t>
  </si>
  <si>
    <t>Kraftband Schmalprofil SPBP2360/4</t>
  </si>
  <si>
    <t>Power-belt narrow SPBP2360/4</t>
  </si>
  <si>
    <t>Kraftband SPBP2360/4 Predator</t>
  </si>
  <si>
    <t>Banded Belt SPBP2360/4 Predator</t>
  </si>
  <si>
    <t>15531229</t>
  </si>
  <si>
    <t>11539174</t>
  </si>
  <si>
    <t>Kraftband Schmalprofil SPCP3000/4</t>
  </si>
  <si>
    <t>Power-belt narrow SPCP3000/4</t>
  </si>
  <si>
    <t>Kraftband SPCP3000/4 Predator</t>
  </si>
  <si>
    <t>Banded Belt SPCP3000/4 Predator</t>
  </si>
  <si>
    <t>15531236</t>
  </si>
  <si>
    <t>01025453</t>
  </si>
  <si>
    <t>Kraftband Schmalprofil SPB2800/4</t>
  </si>
  <si>
    <t>Power-belt narrow SPB2800/4</t>
  </si>
  <si>
    <t>Kraftband SPB2800/4</t>
  </si>
  <si>
    <t>Banded Belt SPB2800/4</t>
  </si>
  <si>
    <t>15531243</t>
  </si>
  <si>
    <t>01025527</t>
  </si>
  <si>
    <t>Kraftband Schmalprofil SPC3750/5</t>
  </si>
  <si>
    <t>Power-belt narrow SPC3750/5</t>
  </si>
  <si>
    <t>Kraftband SPC3750/5</t>
  </si>
  <si>
    <t>Banded Belt SPC3750/5</t>
  </si>
  <si>
    <t>15531250</t>
  </si>
  <si>
    <t>01026150</t>
  </si>
  <si>
    <t>Kraftband klassisch B99/5</t>
  </si>
  <si>
    <t>Power-belt classic B99/5</t>
  </si>
  <si>
    <t>Kraftband B99/5</t>
  </si>
  <si>
    <t>Banded Belt B99/5</t>
  </si>
  <si>
    <t>15531274</t>
  </si>
  <si>
    <t>01026024</t>
  </si>
  <si>
    <t>Kraftband klassisch B78/3</t>
  </si>
  <si>
    <t>Power-belt classic B78/3</t>
  </si>
  <si>
    <t>Kraftband B78/3</t>
  </si>
  <si>
    <t>Banded Belt B78/3</t>
  </si>
  <si>
    <t>15531281</t>
  </si>
  <si>
    <t>01026098</t>
  </si>
  <si>
    <t>Kraftband klassisch B96/4</t>
  </si>
  <si>
    <t>Power-belt classic B96/4</t>
  </si>
  <si>
    <t>Kraftband B96/4</t>
  </si>
  <si>
    <t>Banded Belt B96/4</t>
  </si>
  <si>
    <t>15531298</t>
  </si>
  <si>
    <t>01026003</t>
  </si>
  <si>
    <t>Kraftband klassisch B53/3</t>
  </si>
  <si>
    <t>Power-belt classic B53/3</t>
  </si>
  <si>
    <t>Kraftband B53/3</t>
  </si>
  <si>
    <t>Banded Belt B53/3</t>
  </si>
  <si>
    <t>15531306</t>
  </si>
  <si>
    <t>01026121</t>
  </si>
  <si>
    <t>Kraftband klassisch B315/4</t>
  </si>
  <si>
    <t>Power-belt classic B315/4</t>
  </si>
  <si>
    <t>Kraftband B315/4</t>
  </si>
  <si>
    <t>Banded Belt B315/4</t>
  </si>
  <si>
    <t>15531313</t>
  </si>
  <si>
    <t>01025539</t>
  </si>
  <si>
    <t>Kraftband Schmalprofil 5V3000/3</t>
  </si>
  <si>
    <t>Power-belt narrow 5V3000/3</t>
  </si>
  <si>
    <t>Kraftband 5V3000/3 15J7620/3</t>
  </si>
  <si>
    <t>Banded Belt 5V3000/3 15J7620/3</t>
  </si>
  <si>
    <t>15531320</t>
  </si>
  <si>
    <t>01025435</t>
  </si>
  <si>
    <t>Kraftband Schmalprofil SPB4000/3</t>
  </si>
  <si>
    <t>Power-belt narrow SPB4000/3</t>
  </si>
  <si>
    <t>Kraftband SPB4000/3</t>
  </si>
  <si>
    <t>Banded Belt SPB4000/3</t>
  </si>
  <si>
    <t>15531337</t>
  </si>
  <si>
    <t>11539085</t>
  </si>
  <si>
    <t>Kraftband Schmalprofil SPBP2360/3</t>
  </si>
  <si>
    <t>Power-belt narrow SPBP2360/3</t>
  </si>
  <si>
    <t>Kraftband SPBP2360/3 Predator</t>
  </si>
  <si>
    <t>Banded Belt SPBP2360/3 Predator</t>
  </si>
  <si>
    <t>15531344</t>
  </si>
  <si>
    <t>11539386</t>
  </si>
  <si>
    <t>Kraftband Schmalprofil 15JP3000/3</t>
  </si>
  <si>
    <t>Power-belt narrow 15JP3000/3</t>
  </si>
  <si>
    <t>Kraftband 5VP1180/3 15JP3000/3 Pred</t>
  </si>
  <si>
    <t>Banded Belt 5VP1180/3 15JP3000/3 Pred</t>
  </si>
  <si>
    <t>15531368</t>
  </si>
  <si>
    <t>01025423</t>
  </si>
  <si>
    <t>Kraftband Schmalprofil SPB7500/2</t>
  </si>
  <si>
    <t>Power-belt narrow SPB7500/2</t>
  </si>
  <si>
    <t>Kraftband SPB7500/2</t>
  </si>
  <si>
    <t>Banded Belt SPB7500/2</t>
  </si>
  <si>
    <t>15531375</t>
  </si>
  <si>
    <t>11539108</t>
  </si>
  <si>
    <t>Kraftband Schmalprofil SPBP3350/2</t>
  </si>
  <si>
    <t>Power-belt narrow SPBP3350/2</t>
  </si>
  <si>
    <t>Kraftband SPBP3350/2 Predator</t>
  </si>
  <si>
    <t>Banded Belt SPBP3350/2 Predator</t>
  </si>
  <si>
    <t>15531382</t>
  </si>
  <si>
    <t>01025605</t>
  </si>
  <si>
    <t>Kraftband Schmalprofil 8V1800/5</t>
  </si>
  <si>
    <t>Power-belt narrow 8V1800/5</t>
  </si>
  <si>
    <t>Kraftband 8V1800/5</t>
  </si>
  <si>
    <t>Banded Belt 8V1800/5</t>
  </si>
  <si>
    <t>15531399</t>
  </si>
  <si>
    <t>01025257</t>
  </si>
  <si>
    <t>Kraftband Schmalprofil 3VX1060/4</t>
  </si>
  <si>
    <t>Power-belt narrow 3VX1060/4</t>
  </si>
  <si>
    <t>Kraftband 3VX1060/4</t>
  </si>
  <si>
    <t>Banded Belt 3VX1060/4</t>
  </si>
  <si>
    <t>15531407</t>
  </si>
  <si>
    <t>01025554</t>
  </si>
  <si>
    <t>Kraftband Schmalprofil 5V3550/5</t>
  </si>
  <si>
    <t>Power-belt narrow 5V3550/5</t>
  </si>
  <si>
    <t>Kraftband 5V3550/5 15J9000/5</t>
  </si>
  <si>
    <t>Banded Belt 5V3550/5 15J9000/5</t>
  </si>
  <si>
    <t>15531421</t>
  </si>
  <si>
    <t>01025941</t>
  </si>
  <si>
    <t>Kraftband klassisch B58/2</t>
  </si>
  <si>
    <t>Power-belt classic B58/2</t>
  </si>
  <si>
    <t>Kraftband B58/2</t>
  </si>
  <si>
    <t>Banded Belt B58/2</t>
  </si>
  <si>
    <t>15531438</t>
  </si>
  <si>
    <t>01032292</t>
  </si>
  <si>
    <t>Kraftband Schmalprofil 8V1400/3</t>
  </si>
  <si>
    <t>Power-belt narrow 8V1400/3</t>
  </si>
  <si>
    <t>Kraftband 8V1400/3</t>
  </si>
  <si>
    <t>Banded Belt 8V1400/3</t>
  </si>
  <si>
    <t>15531469</t>
  </si>
  <si>
    <t>01032335</t>
  </si>
  <si>
    <t>Kraftband klassisch B56/5</t>
  </si>
  <si>
    <t>Power-belt classic B56/5</t>
  </si>
  <si>
    <t>Kraftband B56/5</t>
  </si>
  <si>
    <t>Banded Belt B56/5</t>
  </si>
  <si>
    <t>15531483</t>
  </si>
  <si>
    <t>01025932</t>
  </si>
  <si>
    <t>Kraftband klassisch B43/2</t>
  </si>
  <si>
    <t>Power-belt classic B43/2</t>
  </si>
  <si>
    <t>Kraftband B43/2</t>
  </si>
  <si>
    <t>Banded Belt B43/2</t>
  </si>
  <si>
    <t>15531490</t>
  </si>
  <si>
    <t>01025342</t>
  </si>
  <si>
    <t>Kraftband Schmalprofil 5VX1400/4</t>
  </si>
  <si>
    <t>Power-belt narrow 5VX1400/4</t>
  </si>
  <si>
    <t>Kraftband 5VX1400/4</t>
  </si>
  <si>
    <t>Banded Belt 5VX1400/4</t>
  </si>
  <si>
    <t>15531508</t>
  </si>
  <si>
    <t>11539352</t>
  </si>
  <si>
    <t>Kraftband Schmalprofil 15JP1800/5</t>
  </si>
  <si>
    <t>Power-belt narrow 15JP1800/5</t>
  </si>
  <si>
    <t>Kraftband 5VP710/5 15JP1800/5 Predator</t>
  </si>
  <si>
    <t>Banded Belt 5VP710/5 15JP1800/5 Predator</t>
  </si>
  <si>
    <t>15531515</t>
  </si>
  <si>
    <t>11539140</t>
  </si>
  <si>
    <t>Kraftband Schmalprofil SPBP5300/2</t>
  </si>
  <si>
    <t>Power-belt narrow SPBP5300/2</t>
  </si>
  <si>
    <t>Kraftband SPBP5300/2 Predator</t>
  </si>
  <si>
    <t>Banded Belt SPBP5300/2 Predator</t>
  </si>
  <si>
    <t>15531522</t>
  </si>
  <si>
    <t>01025282</t>
  </si>
  <si>
    <t>Kraftband Schmalprofil 5VX500/2</t>
  </si>
  <si>
    <t>Power-belt narrow 5VX500/2</t>
  </si>
  <si>
    <t>Kraftband 5VX500/2</t>
  </si>
  <si>
    <t>Banded Belt 5VX500/2</t>
  </si>
  <si>
    <t>15531539</t>
  </si>
  <si>
    <t>11539228</t>
  </si>
  <si>
    <t>Kraftband Schmalprofil SPCP6700/2</t>
  </si>
  <si>
    <t>Power-belt narrow SPCP6700/2</t>
  </si>
  <si>
    <t>Kraftband SPCP6700/2 Predator</t>
  </si>
  <si>
    <t>Banded Belt SPCP6700/2 Predator</t>
  </si>
  <si>
    <t>15531546</t>
  </si>
  <si>
    <t>11539547</t>
  </si>
  <si>
    <t>Kraftband Schmalprofil 8VP5000/4</t>
  </si>
  <si>
    <t>Power-belt narrow 8VP5000/4</t>
  </si>
  <si>
    <t>Kraftband 8VP5000/4 Predator</t>
  </si>
  <si>
    <t>Banded Belt 8VP5000/4 Predator</t>
  </si>
  <si>
    <t>15531560</t>
  </si>
  <si>
    <t>01025994</t>
  </si>
  <si>
    <t>Kraftband klassisch B300/2</t>
  </si>
  <si>
    <t>Power-belt classic B300/2</t>
  </si>
  <si>
    <t>Kraftband B300/2</t>
  </si>
  <si>
    <t>Banded Belt B300/2</t>
  </si>
  <si>
    <t>15531577</t>
  </si>
  <si>
    <t>01025972</t>
  </si>
  <si>
    <t>Kraftband klassisch B99/2</t>
  </si>
  <si>
    <t>Power-belt classic B99/2</t>
  </si>
  <si>
    <t>Kraftband B99/2</t>
  </si>
  <si>
    <t>Banded Belt B99/2</t>
  </si>
  <si>
    <t>15531584</t>
  </si>
  <si>
    <t>01026258</t>
  </si>
  <si>
    <t>Kraftband klassisch C85/5</t>
  </si>
  <si>
    <t>Power-belt classic C85/5</t>
  </si>
  <si>
    <t>Kraftband C85/5</t>
  </si>
  <si>
    <t>Banded Belt C85/5</t>
  </si>
  <si>
    <t>15531591</t>
  </si>
  <si>
    <t>01025473</t>
  </si>
  <si>
    <t>Kraftband Schmalprofil SPB2360/5</t>
  </si>
  <si>
    <t>Power-belt narrow SPB2360/5</t>
  </si>
  <si>
    <t>Kraftband SPB2360/5</t>
  </si>
  <si>
    <t>Banded Belt SPB2360/5</t>
  </si>
  <si>
    <t>15531609</t>
  </si>
  <si>
    <t>01025501</t>
  </si>
  <si>
    <t>Kraftband Schmalprofil SPC4500/2</t>
  </si>
  <si>
    <t>Power-belt narrow SPC4500/2</t>
  </si>
  <si>
    <t>Kraftband SPC4500/2</t>
  </si>
  <si>
    <t>Banded Belt SPC4500/2</t>
  </si>
  <si>
    <t>15531623</t>
  </si>
  <si>
    <t>01026065</t>
  </si>
  <si>
    <t>Kraftband klassisch B53/4</t>
  </si>
  <si>
    <t>Power-belt classic B53/4</t>
  </si>
  <si>
    <t>Kraftband B53/4</t>
  </si>
  <si>
    <t>Banded Belt B53/4</t>
  </si>
  <si>
    <t>15531647</t>
  </si>
  <si>
    <t>11539205</t>
  </si>
  <si>
    <t>Kraftband Schmalprofil SPCP4750/3</t>
  </si>
  <si>
    <t>Power-belt narrow SPCP4750/3</t>
  </si>
  <si>
    <t>Kraftband SPCP4750/3 Predator</t>
  </si>
  <si>
    <t>Banded Belt SPCP4750/3 Predator</t>
  </si>
  <si>
    <t>15531654</t>
  </si>
  <si>
    <t>01025723</t>
  </si>
  <si>
    <t>Kraftband Schmalprofil 15J6000/2</t>
  </si>
  <si>
    <t>Power-belt narrow 15J6000/2</t>
  </si>
  <si>
    <t>15531661</t>
  </si>
  <si>
    <t>11539117</t>
  </si>
  <si>
    <t>Kraftband Schmalprofil SPBP3750/3</t>
  </si>
  <si>
    <t>Power-belt narrow SPBP3750/3</t>
  </si>
  <si>
    <t>Kraftband SPBP3750/3 Predator</t>
  </si>
  <si>
    <t>Banded Belt SPBP3750/3 Predator</t>
  </si>
  <si>
    <t>15531678</t>
  </si>
  <si>
    <t>01026201</t>
  </si>
  <si>
    <t>Kraftband klassisch C100/3</t>
  </si>
  <si>
    <t>Power-belt classic C100/3</t>
  </si>
  <si>
    <t>Kraftband C100/3</t>
  </si>
  <si>
    <t>Banded Belt C100/3</t>
  </si>
  <si>
    <t>15531685</t>
  </si>
  <si>
    <t>01026087</t>
  </si>
  <si>
    <t>Kraftband klassisch B79/4</t>
  </si>
  <si>
    <t>Power-belt classic B79/4</t>
  </si>
  <si>
    <t>Kraftband B79/4</t>
  </si>
  <si>
    <t>Banded Belt B79/4</t>
  </si>
  <si>
    <t>15531700</t>
  </si>
  <si>
    <t>01025461</t>
  </si>
  <si>
    <t>Kraftband Schmalprofil SPB4500/4</t>
  </si>
  <si>
    <t>Power-belt narrow SPB4500/4</t>
  </si>
  <si>
    <t>Kraftband SPB4500/4</t>
  </si>
  <si>
    <t>Banded Belt SPB4500/4</t>
  </si>
  <si>
    <t>15531717</t>
  </si>
  <si>
    <t>01032307</t>
  </si>
  <si>
    <t>Kraftband Schmalprofil 8V1320/5</t>
  </si>
  <si>
    <t>Power-belt narrow 8V1320/5</t>
  </si>
  <si>
    <t>Kraftband 8V1320/5</t>
  </si>
  <si>
    <t>Banded Belt 8V1320/5</t>
  </si>
  <si>
    <t>15531724</t>
  </si>
  <si>
    <t>11539237</t>
  </si>
  <si>
    <t>Kraftband Schmalprofil SPCP7500/3</t>
  </si>
  <si>
    <t>Power-belt narrow SPCP7500/3</t>
  </si>
  <si>
    <t>Kraftband SPCP7500/3 Predator</t>
  </si>
  <si>
    <t>Banded Belt SPCP7500/3 Predator</t>
  </si>
  <si>
    <t>15531731</t>
  </si>
  <si>
    <t>11539537</t>
  </si>
  <si>
    <t>Kraftband Schmalprofil 8VP4250/3</t>
  </si>
  <si>
    <t>Power-belt narrow 8VP4250/3</t>
  </si>
  <si>
    <t>Kraftband 8VP4250/3 Predator</t>
  </si>
  <si>
    <t>Banded Belt 8VP4250/3 Predator</t>
  </si>
  <si>
    <t>15531748</t>
  </si>
  <si>
    <t>01025407</t>
  </si>
  <si>
    <t>Kraftband Schmalprofil SPB2800/2</t>
  </si>
  <si>
    <t>Power-belt narrow SPB2800/2</t>
  </si>
  <si>
    <t>Kraftband SPB2800/2</t>
  </si>
  <si>
    <t>Banded Belt SPB2800/2</t>
  </si>
  <si>
    <t>15531755</t>
  </si>
  <si>
    <t>01025350</t>
  </si>
  <si>
    <t>Kraftband Schmalprofil 5VX670/5</t>
  </si>
  <si>
    <t>Power-belt narrow 5VX670/5</t>
  </si>
  <si>
    <t>Kraftband 5VX670/5</t>
  </si>
  <si>
    <t>Banded Belt 5VX670/5</t>
  </si>
  <si>
    <t>15531762</t>
  </si>
  <si>
    <t>01025252</t>
  </si>
  <si>
    <t>Kraftband Schmalprofil 3VX800/4</t>
  </si>
  <si>
    <t>Power-belt narrow 3VX800/4</t>
  </si>
  <si>
    <t>Kraftband 3VX800/4</t>
  </si>
  <si>
    <t>Banded Belt 3VX800/4</t>
  </si>
  <si>
    <t>15531779</t>
  </si>
  <si>
    <t>01025443</t>
  </si>
  <si>
    <t>Kraftband Schmalprofil SPB6300/3</t>
  </si>
  <si>
    <t>Power-belt narrow SPB6300/3</t>
  </si>
  <si>
    <t>Kraftband SPB6300/3</t>
  </si>
  <si>
    <t>Banded Belt SPB6300/3</t>
  </si>
  <si>
    <t>15531793</t>
  </si>
  <si>
    <t>01025627</t>
  </si>
  <si>
    <t>Kraftband Schmalprofil 9J1800/2</t>
  </si>
  <si>
    <t>Power-belt narrow 9J1800/2</t>
  </si>
  <si>
    <t>Kraftband 3V710/2 9J1800/2</t>
  </si>
  <si>
    <t>Banded Belt 3V710/2 9J1800/2</t>
  </si>
  <si>
    <t>15531801</t>
  </si>
  <si>
    <t>01026096</t>
  </si>
  <si>
    <t>Kraftband klassisch B93/4</t>
  </si>
  <si>
    <t>Power-belt classic B93/4</t>
  </si>
  <si>
    <t>Kraftband B93/4</t>
  </si>
  <si>
    <t>Banded Belt B93/4</t>
  </si>
  <si>
    <t>15531818</t>
  </si>
  <si>
    <t>01025782</t>
  </si>
  <si>
    <t>Kraftband Schmalprofil 15J3550/4</t>
  </si>
  <si>
    <t>Power-belt narrow 15J3550/4</t>
  </si>
  <si>
    <t>Kraftband 5V1400/4 15J3550/4</t>
  </si>
  <si>
    <t>Banded Belt 5V1400/4 15J3550/4</t>
  </si>
  <si>
    <t>15531825</t>
  </si>
  <si>
    <t>11539263</t>
  </si>
  <si>
    <t>Kraftband Schmalprofil SPCP11200/5</t>
  </si>
  <si>
    <t>Power-belt narrow SPCP11200/5</t>
  </si>
  <si>
    <t>Kraftband SPCP11200/5 Predator</t>
  </si>
  <si>
    <t>Banded Belt SPCP11200/5 Predator</t>
  </si>
  <si>
    <t>15531832</t>
  </si>
  <si>
    <t>11539083</t>
  </si>
  <si>
    <t>Kraftband Schmalprofil SPBP2240/5</t>
  </si>
  <si>
    <t>Power-belt narrow SPBP2240/5</t>
  </si>
  <si>
    <t>Kraftband SPBP2240/5 Predator</t>
  </si>
  <si>
    <t>Banded Belt SPBP2240/5 Predator</t>
  </si>
  <si>
    <t>15531849</t>
  </si>
  <si>
    <t>11539551</t>
  </si>
  <si>
    <t>Kraftband Schmalprofil 8VP5600/5</t>
  </si>
  <si>
    <t>Power-belt narrow 8VP5600/5</t>
  </si>
  <si>
    <t>Kraftband 8VP5600/5 Predator</t>
  </si>
  <si>
    <t>Banded Belt 8VP5600/5 Predator</t>
  </si>
  <si>
    <t>15531856</t>
  </si>
  <si>
    <t>11539106</t>
  </si>
  <si>
    <t>Kraftband Schmalprofil SPBP3150/4</t>
  </si>
  <si>
    <t>Power-belt narrow SPBP3150/4</t>
  </si>
  <si>
    <t>Kraftband SPBP3150/4 Predator</t>
  </si>
  <si>
    <t>Banded Belt SPBP3150/4 Predator</t>
  </si>
  <si>
    <t>15531863</t>
  </si>
  <si>
    <t>01026178</t>
  </si>
  <si>
    <t>Kraftband klassisch C99/2</t>
  </si>
  <si>
    <t>Power-belt classic C99/2</t>
  </si>
  <si>
    <t>Kraftband C99/2</t>
  </si>
  <si>
    <t>Banded Belt C99/2</t>
  </si>
  <si>
    <t>15531870</t>
  </si>
  <si>
    <t>01025310</t>
  </si>
  <si>
    <t>Kraftband Schmalprofil 5VX750/3</t>
  </si>
  <si>
    <t>Power-belt narrow 5VX750/3</t>
  </si>
  <si>
    <t>Kraftband 5VX750/3</t>
  </si>
  <si>
    <t>Banded Belt 5VX750/3</t>
  </si>
  <si>
    <t>15531887</t>
  </si>
  <si>
    <t>01025538</t>
  </si>
  <si>
    <t>Kraftband Schmalprofil 5V2650/3</t>
  </si>
  <si>
    <t>Power-belt narrow 5V2650/3</t>
  </si>
  <si>
    <t>Kraftband 5V2650/3 15J6730/3</t>
  </si>
  <si>
    <t>Banded Belt 5V2650/3 15J6730/3</t>
  </si>
  <si>
    <t>15531902</t>
  </si>
  <si>
    <t>01025508</t>
  </si>
  <si>
    <t>Kraftband Schmalprofil SPC3750/3</t>
  </si>
  <si>
    <t>Power-belt narrow SPC3750/3</t>
  </si>
  <si>
    <t>Kraftband SPC3750/3</t>
  </si>
  <si>
    <t>Banded Belt SPC3750/3</t>
  </si>
  <si>
    <t>15531919</t>
  </si>
  <si>
    <t>01032315</t>
  </si>
  <si>
    <t>Kraftband klassisch B56/2</t>
  </si>
  <si>
    <t>Power-belt classic B56/2</t>
  </si>
  <si>
    <t>Kraftband B56/2</t>
  </si>
  <si>
    <t>Banded Belt B56/2</t>
  </si>
  <si>
    <t>15531926</t>
  </si>
  <si>
    <t>01026033</t>
  </si>
  <si>
    <t>Kraftband klassisch B90/3</t>
  </si>
  <si>
    <t>Power-belt classic B90/3</t>
  </si>
  <si>
    <t>Kraftband B90/3</t>
  </si>
  <si>
    <t>Banded Belt B90/3</t>
  </si>
  <si>
    <t>15531933</t>
  </si>
  <si>
    <t>01025422</t>
  </si>
  <si>
    <t>Kraftband Schmalprofil SPB7100/2</t>
  </si>
  <si>
    <t>Power-belt narrow SPB7100/2</t>
  </si>
  <si>
    <t>Kraftband SPB7100/2</t>
  </si>
  <si>
    <t>Banded Belt SPB7100/2</t>
  </si>
  <si>
    <t>15531940</t>
  </si>
  <si>
    <t>01032308</t>
  </si>
  <si>
    <t>Kraftband Schmalprofil 8V1400/5</t>
  </si>
  <si>
    <t>Power-belt narrow 8V1400/5</t>
  </si>
  <si>
    <t>Kraftband 8V1400/5</t>
  </si>
  <si>
    <t>Banded Belt 8V1400/5</t>
  </si>
  <si>
    <t>15531957</t>
  </si>
  <si>
    <t>11539127</t>
  </si>
  <si>
    <t>Kraftband Schmalprofil SPBP4250/5</t>
  </si>
  <si>
    <t>Power-belt narrow SPBP4250/5</t>
  </si>
  <si>
    <t>Kraftband SPBP4250/5 Predator</t>
  </si>
  <si>
    <t>Banded Belt SPBP4250/5 Predator</t>
  </si>
  <si>
    <t>15531988</t>
  </si>
  <si>
    <t>01025536</t>
  </si>
  <si>
    <t>Kraftband Schmalprofil 5V2360/3</t>
  </si>
  <si>
    <t>Power-belt narrow 5V2360/3</t>
  </si>
  <si>
    <t>15531995</t>
  </si>
  <si>
    <t>01025253</t>
  </si>
  <si>
    <t>Kraftband Schmalprofil 3VX850/4</t>
  </si>
  <si>
    <t>Power-belt narrow 3VX850/4</t>
  </si>
  <si>
    <t>Kraftband 3VX850/4</t>
  </si>
  <si>
    <t>Banded Belt 3VX850/4</t>
  </si>
  <si>
    <t>15532006</t>
  </si>
  <si>
    <t>01026266</t>
  </si>
  <si>
    <t>Kraftband klassisch C144/5</t>
  </si>
  <si>
    <t>Power-belt classic C144/5</t>
  </si>
  <si>
    <t>Kraftband C144/5</t>
  </si>
  <si>
    <t>Banded Belt C144/5</t>
  </si>
  <si>
    <t>15532013</t>
  </si>
  <si>
    <t>01032342</t>
  </si>
  <si>
    <t>Kraftband klassisch B93/5</t>
  </si>
  <si>
    <t>Power-belt classic B93/5</t>
  </si>
  <si>
    <t>Kraftband B93/5</t>
  </si>
  <si>
    <t>Banded Belt B93/5</t>
  </si>
  <si>
    <t>15532020</t>
  </si>
  <si>
    <t>11539201</t>
  </si>
  <si>
    <t>Kraftband Schmalprofil SPCP4500/3</t>
  </si>
  <si>
    <t>Power-belt narrow SPCP4500/3</t>
  </si>
  <si>
    <t>Kraftband SPCP4500/3 Predator</t>
  </si>
  <si>
    <t>Banded Belt SPCP4500/3 Predator</t>
  </si>
  <si>
    <t>15532037</t>
  </si>
  <si>
    <t>01026061</t>
  </si>
  <si>
    <t>Kraftband klassisch B46/4</t>
  </si>
  <si>
    <t>Power-belt classic B46/4</t>
  </si>
  <si>
    <t>Kraftband B46/4</t>
  </si>
  <si>
    <t>Banded Belt B46/4</t>
  </si>
  <si>
    <t>15532044</t>
  </si>
  <si>
    <t>01025425</t>
  </si>
  <si>
    <t>Kraftband Schmalprofil SPB2120/3</t>
  </si>
  <si>
    <t>Power-belt narrow SPB2120/3</t>
  </si>
  <si>
    <t>Kraftband SPB2120/3</t>
  </si>
  <si>
    <t>Banded Belt SPB2120/3</t>
  </si>
  <si>
    <t>15532051</t>
  </si>
  <si>
    <t>01025938</t>
  </si>
  <si>
    <t>Kraftband klassisch B54/2</t>
  </si>
  <si>
    <t>Power-belt classic B54/2</t>
  </si>
  <si>
    <t>Kraftband B54/2</t>
  </si>
  <si>
    <t>Banded Belt B54/2</t>
  </si>
  <si>
    <t>15532068</t>
  </si>
  <si>
    <t>11539549</t>
  </si>
  <si>
    <t>Kraftband Schmalprofil 8VP5600/3</t>
  </si>
  <si>
    <t>Power-belt narrow 8VP5600/3</t>
  </si>
  <si>
    <t>Kraftband 8VP5600/3 Predator</t>
  </si>
  <si>
    <t>Banded Belt 8VP5600/3 Predator</t>
  </si>
  <si>
    <t>15532075</t>
  </si>
  <si>
    <t>01025985</t>
  </si>
  <si>
    <t>Kraftband klassisch B158/2</t>
  </si>
  <si>
    <t>Power-belt classic B158/2</t>
  </si>
  <si>
    <t>Kraftband B158/2</t>
  </si>
  <si>
    <t>Banded Belt B158/2</t>
  </si>
  <si>
    <t>15532082</t>
  </si>
  <si>
    <t>01025996</t>
  </si>
  <si>
    <t>Kraftband klassisch B42/3</t>
  </si>
  <si>
    <t>Power-belt classic B42/3</t>
  </si>
  <si>
    <t>Kraftband B42/3</t>
  </si>
  <si>
    <t>Banded Belt B42/3</t>
  </si>
  <si>
    <t>15532099</t>
  </si>
  <si>
    <t>01026078</t>
  </si>
  <si>
    <t>Kraftband klassisch B67/4</t>
  </si>
  <si>
    <t>Power-belt classic B67/4</t>
  </si>
  <si>
    <t>Kraftband B67/4</t>
  </si>
  <si>
    <t>Banded Belt B67/4</t>
  </si>
  <si>
    <t>15532114</t>
  </si>
  <si>
    <t>01032366</t>
  </si>
  <si>
    <t>Kraftband klassisch C81/5</t>
  </si>
  <si>
    <t>Power-belt classic C81/5</t>
  </si>
  <si>
    <t>Kraftband C81/5</t>
  </si>
  <si>
    <t>Banded Belt C81/5</t>
  </si>
  <si>
    <t>15532145</t>
  </si>
  <si>
    <t>00765171</t>
  </si>
  <si>
    <t>Kraftband Schmalprofil 5VX1180/5</t>
  </si>
  <si>
    <t>Power-belt narrow 5VX1180/5</t>
  </si>
  <si>
    <t>Kraftband 5VX1180/5</t>
  </si>
  <si>
    <t>Banded Belt 5VX1180/5</t>
  </si>
  <si>
    <t>15532152</t>
  </si>
  <si>
    <t>01025736</t>
  </si>
  <si>
    <t>Kraftband Schmalprofil 15J1700/3</t>
  </si>
  <si>
    <t>Power-belt narrow 15J1700/3</t>
  </si>
  <si>
    <t>Kraftband 5V670/3 15J1700/3</t>
  </si>
  <si>
    <t>Banded Belt 5V670/3 15J1700/3</t>
  </si>
  <si>
    <t>15532169</t>
  </si>
  <si>
    <t>01026187</t>
  </si>
  <si>
    <t>Kraftband klassisch C195/2</t>
  </si>
  <si>
    <t>Power-belt classic C195/2</t>
  </si>
  <si>
    <t>Kraftband C195/2</t>
  </si>
  <si>
    <t>Banded Belt C195/2</t>
  </si>
  <si>
    <t>15532176</t>
  </si>
  <si>
    <t>11539250</t>
  </si>
  <si>
    <t>Kraftband Schmalprofil SPCP9000/4</t>
  </si>
  <si>
    <t>Power-belt narrow SPCP9000/4</t>
  </si>
  <si>
    <t>Kraftband SPCP9000/4 Predator</t>
  </si>
  <si>
    <t>Banded Belt SPCP9000/4 Predator</t>
  </si>
  <si>
    <t>15532208</t>
  </si>
  <si>
    <t>01026109</t>
  </si>
  <si>
    <t>Kraftband klassisch B136/4</t>
  </si>
  <si>
    <t>Power-belt classic B136/4</t>
  </si>
  <si>
    <t>Kraftband B136/4</t>
  </si>
  <si>
    <t>Banded Belt B136/4</t>
  </si>
  <si>
    <t>15532215</t>
  </si>
  <si>
    <t>11539113</t>
  </si>
  <si>
    <t>Kraftband Schmalprofil SPBP3550/3</t>
  </si>
  <si>
    <t>Power-belt narrow SPBP3550/3</t>
  </si>
  <si>
    <t>Kraftband SPBP3550/3 Predator</t>
  </si>
  <si>
    <t>Banded Belt SPBP3550/3 Predator</t>
  </si>
  <si>
    <t>15532239</t>
  </si>
  <si>
    <t>01026176</t>
  </si>
  <si>
    <t>Kraftband klassisch C81/2</t>
  </si>
  <si>
    <t>Power-belt classic C81/2</t>
  </si>
  <si>
    <t>Kraftband C81/2</t>
  </si>
  <si>
    <t>Banded Belt C81/2</t>
  </si>
  <si>
    <t>15532246</t>
  </si>
  <si>
    <t>01025284</t>
  </si>
  <si>
    <t>Kraftband Schmalprofil 5VX560/2</t>
  </si>
  <si>
    <t>Power-belt narrow 5VX560/2</t>
  </si>
  <si>
    <t>Kraftband 5VX560/2</t>
  </si>
  <si>
    <t>Banded Belt 5VX560/2</t>
  </si>
  <si>
    <t>15532253</t>
  </si>
  <si>
    <t>01025594</t>
  </si>
  <si>
    <t>Kraftband Schmalprofil 8V3750/4</t>
  </si>
  <si>
    <t>Power-belt narrow 8V3750/4</t>
  </si>
  <si>
    <t>Kraftband 8V3750/4</t>
  </si>
  <si>
    <t>Banded Belt 8V3750/4</t>
  </si>
  <si>
    <t>15532277</t>
  </si>
  <si>
    <t>11539498</t>
  </si>
  <si>
    <t>Kraftband Schmalprofil 8VP2000/3</t>
  </si>
  <si>
    <t>Power-belt narrow 8VP2000/3</t>
  </si>
  <si>
    <t>Kraftband 8VP2000/3 Predator</t>
  </si>
  <si>
    <t>Banded Belt 8VP2000/3 Predator</t>
  </si>
  <si>
    <t>15532284</t>
  </si>
  <si>
    <t>01026256</t>
  </si>
  <si>
    <t>Kraftband klassisch C420/4</t>
  </si>
  <si>
    <t>Power-belt classic C420/4</t>
  </si>
  <si>
    <t>Kraftband C420/4</t>
  </si>
  <si>
    <t>Banded Belt C420/4</t>
  </si>
  <si>
    <t>15532291</t>
  </si>
  <si>
    <t>01025500</t>
  </si>
  <si>
    <t>Kraftband Schmalprofil SPC4250/2</t>
  </si>
  <si>
    <t>Power-belt narrow SPC4250/2</t>
  </si>
  <si>
    <t>Kraftband SPC4250/2</t>
  </si>
  <si>
    <t>Banded Belt SPC4250/2</t>
  </si>
  <si>
    <t>15532316</t>
  </si>
  <si>
    <t>01025968</t>
  </si>
  <si>
    <t>Kraftband klassisch B93/2</t>
  </si>
  <si>
    <t>Power-belt classic B93/2</t>
  </si>
  <si>
    <t>Kraftband B93/2</t>
  </si>
  <si>
    <t>Banded Belt B93/2</t>
  </si>
  <si>
    <t>15532323</t>
  </si>
  <si>
    <t>01026164</t>
  </si>
  <si>
    <t>Kraftband klassisch B162/5</t>
  </si>
  <si>
    <t>Power-belt classic B162/5</t>
  </si>
  <si>
    <t>Kraftband B162/5</t>
  </si>
  <si>
    <t>Banded Belt B162/5</t>
  </si>
  <si>
    <t>15532330</t>
  </si>
  <si>
    <t>11539502</t>
  </si>
  <si>
    <t>Kraftband Schmalprofil 8VP2120/4</t>
  </si>
  <si>
    <t>Power-belt narrow 8VP2120/4</t>
  </si>
  <si>
    <t>Kraftband 8VP2120/4 Predator</t>
  </si>
  <si>
    <t>Banded Belt 8VP2120/4 Predator</t>
  </si>
  <si>
    <t>15532347</t>
  </si>
  <si>
    <t>11539233</t>
  </si>
  <si>
    <t>Kraftband Schmalprofil SPCP7100/3</t>
  </si>
  <si>
    <t>Power-belt narrow SPCP7100/3</t>
  </si>
  <si>
    <t>Kraftband SPCP7100/3 Predator</t>
  </si>
  <si>
    <t>Banded Belt SPCP7100/3 Predator</t>
  </si>
  <si>
    <t>15532354</t>
  </si>
  <si>
    <t>01025268</t>
  </si>
  <si>
    <t>Kraftband Schmalprofil 3VX670/5</t>
  </si>
  <si>
    <t>Power-belt narrow 3VX670/5</t>
  </si>
  <si>
    <t>Kraftband 3VX670/5</t>
  </si>
  <si>
    <t>Banded Belt 3VX670/5</t>
  </si>
  <si>
    <t>15532361</t>
  </si>
  <si>
    <t>01032346</t>
  </si>
  <si>
    <t>Kraftband klassisch C96/2</t>
  </si>
  <si>
    <t>Power-belt classic C96/2</t>
  </si>
  <si>
    <t>Kraftband C96/2</t>
  </si>
  <si>
    <t>Banded Belt C96/2</t>
  </si>
  <si>
    <t>15532378</t>
  </si>
  <si>
    <t>01025406</t>
  </si>
  <si>
    <t>Kraftband Schmalprofil SPB2650/2</t>
  </si>
  <si>
    <t>Power-belt narrow SPB2650/2</t>
  </si>
  <si>
    <t>Kraftband SPB2650/2</t>
  </si>
  <si>
    <t>Banded Belt SPB2650/2</t>
  </si>
  <si>
    <t>15532385</t>
  </si>
  <si>
    <t>01025433</t>
  </si>
  <si>
    <t>Kraftband Schmalprofil SPB3350/3</t>
  </si>
  <si>
    <t>Power-belt narrow SPB3350/3</t>
  </si>
  <si>
    <t>Kraftband SPB3350/3</t>
  </si>
  <si>
    <t>Banded Belt SPB3350/3</t>
  </si>
  <si>
    <t>15532400</t>
  </si>
  <si>
    <t>01026013</t>
  </si>
  <si>
    <t>Kraftband klassisch B64/3</t>
  </si>
  <si>
    <t>Power-belt classic B64/3</t>
  </si>
  <si>
    <t>Kraftband B64/3</t>
  </si>
  <si>
    <t>Banded Belt B64/3</t>
  </si>
  <si>
    <t>15532417</t>
  </si>
  <si>
    <t>01025346</t>
  </si>
  <si>
    <t>Kraftband Schmalprofil 5VX1900/4</t>
  </si>
  <si>
    <t>Power-belt narrow 5VX1900/4</t>
  </si>
  <si>
    <t>Kraftband 5VX1900/4</t>
  </si>
  <si>
    <t>Banded Belt 5VX1900/4</t>
  </si>
  <si>
    <t>15532424</t>
  </si>
  <si>
    <t>01026092</t>
  </si>
  <si>
    <t>Kraftband klassisch B85/4</t>
  </si>
  <si>
    <t>Power-belt classic B85/4</t>
  </si>
  <si>
    <t>Kraftband B85/4</t>
  </si>
  <si>
    <t>Banded Belt B85/4</t>
  </si>
  <si>
    <t>15532431</t>
  </si>
  <si>
    <t>01025195</t>
  </si>
  <si>
    <t>Kraftband Schmalprofil 3VX475/2</t>
  </si>
  <si>
    <t>Power-belt narrow 3VX475/2</t>
  </si>
  <si>
    <t>Kraftband 3VX475/2</t>
  </si>
  <si>
    <t>Banded Belt 3VX475/2</t>
  </si>
  <si>
    <t>15532455</t>
  </si>
  <si>
    <t>00806374</t>
  </si>
  <si>
    <t>Kraftband Schmalprofil 9J1700/2</t>
  </si>
  <si>
    <t>Power-belt narrow 9J1700/2</t>
  </si>
  <si>
    <t>Kraftband 3V670/2 9J1700/2</t>
  </si>
  <si>
    <t>Banded Belt 3V670/2 9J1700/2</t>
  </si>
  <si>
    <t>15532462</t>
  </si>
  <si>
    <t>01026244</t>
  </si>
  <si>
    <t>Kraftband klassisch C180/4</t>
  </si>
  <si>
    <t>Power-belt classic C180/4</t>
  </si>
  <si>
    <t>Kraftband C180/4</t>
  </si>
  <si>
    <t>Banded Belt C180/4</t>
  </si>
  <si>
    <t>15532479</t>
  </si>
  <si>
    <t>01032290</t>
  </si>
  <si>
    <t>Kraftband Schmalprofil 8V1180/3</t>
  </si>
  <si>
    <t>Power-belt narrow 8V1180/3</t>
  </si>
  <si>
    <t>Kraftband 8V1180/3</t>
  </si>
  <si>
    <t>Banded Belt 8V1180/3</t>
  </si>
  <si>
    <t>15532486</t>
  </si>
  <si>
    <t>01025997</t>
  </si>
  <si>
    <t>Kraftband klassisch B43/3</t>
  </si>
  <si>
    <t>Power-belt classic B43/3</t>
  </si>
  <si>
    <t>Kraftband B43/3</t>
  </si>
  <si>
    <t>Banded Belt B43/3</t>
  </si>
  <si>
    <t>15532501</t>
  </si>
  <si>
    <t>01032284</t>
  </si>
  <si>
    <t>Kraftband Schmalprofil 5V2120/5</t>
  </si>
  <si>
    <t>Power-belt narrow 5V2120/5</t>
  </si>
  <si>
    <t>Kraftband 5V2120/5 15J5385/5</t>
  </si>
  <si>
    <t>Banded Belt 5V2120/5 15J5385/5</t>
  </si>
  <si>
    <t>15532518</t>
  </si>
  <si>
    <t>11539553</t>
  </si>
  <si>
    <t>Kraftband Schmalprofil 8VP6000/4</t>
  </si>
  <si>
    <t>Power-belt narrow 8VP6000/4</t>
  </si>
  <si>
    <t>Kraftband 8VP6000/4 Predator</t>
  </si>
  <si>
    <t>Banded Belt 8VP6000/4 Predator</t>
  </si>
  <si>
    <t>15532525</t>
  </si>
  <si>
    <t>11539236</t>
  </si>
  <si>
    <t>Kraftband Schmalprofil SPCP7500/2</t>
  </si>
  <si>
    <t>Power-belt narrow SPCP7500/2</t>
  </si>
  <si>
    <t>Kraftband SPCP7500/2 Predator</t>
  </si>
  <si>
    <t>Banded Belt SPCP7500/2 Predator</t>
  </si>
  <si>
    <t>15532549</t>
  </si>
  <si>
    <t>11539162</t>
  </si>
  <si>
    <t>Kraftband Schmalprofil SPBP7100/4</t>
  </si>
  <si>
    <t>Power-belt narrow SPBP7100/4</t>
  </si>
  <si>
    <t>Kraftband SPBP7100/4 Predator</t>
  </si>
  <si>
    <t>Banded Belt SPBP7100/4 Predator</t>
  </si>
  <si>
    <t>15532556</t>
  </si>
  <si>
    <t>11539400</t>
  </si>
  <si>
    <t>Kraftband Schmalprofil 15JP3550/5</t>
  </si>
  <si>
    <t>Power-belt narrow 15JP3550/5</t>
  </si>
  <si>
    <t>Kraftband 5VP1400/5 15JP3550/5 Pred</t>
  </si>
  <si>
    <t>Banded Belt 5VP1400/5 15JP3550/5 Pred</t>
  </si>
  <si>
    <t>15532563</t>
  </si>
  <si>
    <t>01026095</t>
  </si>
  <si>
    <t>Kraftband klassisch B90/4</t>
  </si>
  <si>
    <t>Power-belt classic B90/4</t>
  </si>
  <si>
    <t>Kraftband B90/4</t>
  </si>
  <si>
    <t>Banded Belt B90/4</t>
  </si>
  <si>
    <t>15532570</t>
  </si>
  <si>
    <t>01025619</t>
  </si>
  <si>
    <t>Kraftband Schmalprofil 8V4000/5</t>
  </si>
  <si>
    <t>Power-belt narrow 8V4000/5</t>
  </si>
  <si>
    <t>Kraftband 8V4000/5</t>
  </si>
  <si>
    <t>Banded Belt 8V4000/5</t>
  </si>
  <si>
    <t>15532587</t>
  </si>
  <si>
    <t>11539145</t>
  </si>
  <si>
    <t>Kraftband Schmalprofil SPBP5600/3</t>
  </si>
  <si>
    <t>Power-belt narrow SPBP5600/3</t>
  </si>
  <si>
    <t>Kraftband SPBP5600/3 Predator</t>
  </si>
  <si>
    <t>Banded Belt SPBP5600/3 Predator</t>
  </si>
  <si>
    <t>15532602</t>
  </si>
  <si>
    <t>01026267</t>
  </si>
  <si>
    <t>Kraftband klassisch C158/5</t>
  </si>
  <si>
    <t>Power-belt classic C158/5</t>
  </si>
  <si>
    <t>Kraftband C158/5</t>
  </si>
  <si>
    <t>Banded Belt C158/5</t>
  </si>
  <si>
    <t>15532619</t>
  </si>
  <si>
    <t>11539552</t>
  </si>
  <si>
    <t>Kraftband Schmalprofil 8VP6000/3</t>
  </si>
  <si>
    <t>Power-belt narrow 8VP6000/3</t>
  </si>
  <si>
    <t>Kraftband 8VP6000/3 Predator</t>
  </si>
  <si>
    <t>Banded Belt 8VP6000/3 Predator</t>
  </si>
  <si>
    <t>15532626</t>
  </si>
  <si>
    <t>01032317</t>
  </si>
  <si>
    <t>Kraftband klassisch B162/2</t>
  </si>
  <si>
    <t>Power-belt classic B162/2</t>
  </si>
  <si>
    <t>Kraftband B162/2</t>
  </si>
  <si>
    <t>Banded Belt B162/2</t>
  </si>
  <si>
    <t>15532633</t>
  </si>
  <si>
    <t>01025657</t>
  </si>
  <si>
    <t>Kraftband Schmalprofil 9J3350/3</t>
  </si>
  <si>
    <t>Power-belt narrow 9J3350/3</t>
  </si>
  <si>
    <t>Kraftband 3V1320/3 9J3350/3</t>
  </si>
  <si>
    <t>Banded Belt 3V1320/3 9J3350/3</t>
  </si>
  <si>
    <t>15532640</t>
  </si>
  <si>
    <t>01026044</t>
  </si>
  <si>
    <t>Kraftband klassisch B120/3</t>
  </si>
  <si>
    <t>Power-belt classic B120/3</t>
  </si>
  <si>
    <t>Kraftband B120/3</t>
  </si>
  <si>
    <t>Banded Belt B120/3</t>
  </si>
  <si>
    <t>15532657</t>
  </si>
  <si>
    <t>01026079</t>
  </si>
  <si>
    <t>Kraftband klassisch B68/4</t>
  </si>
  <si>
    <t>Power-belt classic B68/4</t>
  </si>
  <si>
    <t>Kraftband B68/4</t>
  </si>
  <si>
    <t>Banded Belt B68/4</t>
  </si>
  <si>
    <t>15532664</t>
  </si>
  <si>
    <t>01026199</t>
  </si>
  <si>
    <t>Kraftband klassisch C90/3</t>
  </si>
  <si>
    <t>Power-belt classic C90/3</t>
  </si>
  <si>
    <t>Kraftband C90/3</t>
  </si>
  <si>
    <t>Banded Belt C90/3</t>
  </si>
  <si>
    <t>15532671</t>
  </si>
  <si>
    <t>01026283</t>
  </si>
  <si>
    <t>Kraftband klassisch C420/5</t>
  </si>
  <si>
    <t>Power-belt classic C420/5</t>
  </si>
  <si>
    <t>Kraftband C420/5</t>
  </si>
  <si>
    <t>Banded Belt C420/5</t>
  </si>
  <si>
    <t>15532710</t>
  </si>
  <si>
    <t>01025312</t>
  </si>
  <si>
    <t>Kraftband Schmalprofil 5VX850/3</t>
  </si>
  <si>
    <t>Power-belt narrow 5VX850/3</t>
  </si>
  <si>
    <t>Kraftband 5VX850/3</t>
  </si>
  <si>
    <t>Banded Belt 5VX850/3</t>
  </si>
  <si>
    <t>15532734</t>
  </si>
  <si>
    <t>11539131</t>
  </si>
  <si>
    <t>Kraftband Schmalprofil SPBP4500/5</t>
  </si>
  <si>
    <t>Power-belt narrow SPBP4500/5</t>
  </si>
  <si>
    <t>Kraftband SPBP4500/5 Predator</t>
  </si>
  <si>
    <t>Banded Belt SPBP4500/5 Predator</t>
  </si>
  <si>
    <t>15532741</t>
  </si>
  <si>
    <t>01025440</t>
  </si>
  <si>
    <t>Kraftband Schmalprofil SPB5300/3</t>
  </si>
  <si>
    <t>Power-belt narrow SPB5300/3</t>
  </si>
  <si>
    <t>Kraftband SPB5300/3</t>
  </si>
  <si>
    <t>Banded Belt SPB5300/3</t>
  </si>
  <si>
    <t>15532758</t>
  </si>
  <si>
    <t>01025222</t>
  </si>
  <si>
    <t>Kraftband Schmalprofil 3VX530/3</t>
  </si>
  <si>
    <t>Power-belt narrow 3VX530/3</t>
  </si>
  <si>
    <t>Kraftband 3VX530/3</t>
  </si>
  <si>
    <t>Banded Belt 3VX530/3</t>
  </si>
  <si>
    <t>15532765</t>
  </si>
  <si>
    <t>01025769</t>
  </si>
  <si>
    <t>Kraftband Schmalprofil 15J1700/4</t>
  </si>
  <si>
    <t>Power-belt narrow 15J1700/4</t>
  </si>
  <si>
    <t>Kraftband 5V670/4 15J1700/4</t>
  </si>
  <si>
    <t>Banded Belt 5V670/4 15J1700/4</t>
  </si>
  <si>
    <t>15532772</t>
  </si>
  <si>
    <t>01025297</t>
  </si>
  <si>
    <t>Kraftband Schmalprofil 5VX1320/2</t>
  </si>
  <si>
    <t>Power-belt narrow 5VX1320/2</t>
  </si>
  <si>
    <t>Kraftband 5VX1320/2</t>
  </si>
  <si>
    <t>Banded Belt 5VX1320/2</t>
  </si>
  <si>
    <t>15532796</t>
  </si>
  <si>
    <t>11539182</t>
  </si>
  <si>
    <t>Kraftband Schmalprofil SPCP3350/4</t>
  </si>
  <si>
    <t>Power-belt narrow SPCP3350/4</t>
  </si>
  <si>
    <t>Kraftband SPCP3350/4 Predator</t>
  </si>
  <si>
    <t>Banded Belt SPCP3350/4 Predator</t>
  </si>
  <si>
    <t>15532804</t>
  </si>
  <si>
    <t>11539219</t>
  </si>
  <si>
    <t>Kraftband Schmalprofil SPCP5600/5</t>
  </si>
  <si>
    <t>Power-belt narrow SPCP5600/5</t>
  </si>
  <si>
    <t>Kraftband SPCP5600/5 Predator</t>
  </si>
  <si>
    <t>Banded Belt SPCP5600/5 Predator</t>
  </si>
  <si>
    <t>15532842</t>
  </si>
  <si>
    <t>01025210</t>
  </si>
  <si>
    <t>Kraftband Schmalprofil 3VX1320/2</t>
  </si>
  <si>
    <t>Power-belt narrow 3VX1320/2</t>
  </si>
  <si>
    <t>Kraftband 3VX1320/2</t>
  </si>
  <si>
    <t>Banded Belt 3VX1320/2</t>
  </si>
  <si>
    <t>15532859</t>
  </si>
  <si>
    <t>01032260</t>
  </si>
  <si>
    <t>Kraftband Schmalprofil 5VX1600/2</t>
  </si>
  <si>
    <t>Power-belt narrow 5VX1600/2</t>
  </si>
  <si>
    <t>Kraftband 5VX1600/2</t>
  </si>
  <si>
    <t>Banded Belt 5VX1600/2</t>
  </si>
  <si>
    <t>15532866</t>
  </si>
  <si>
    <t>11539515</t>
  </si>
  <si>
    <t>Kraftband Schmalprofil 8VP2650/5</t>
  </si>
  <si>
    <t>Power-belt narrow 8VP2650/5</t>
  </si>
  <si>
    <t>Kraftband 8VP2650/5 Predator</t>
  </si>
  <si>
    <t>Banded Belt 8VP2650/5 Predator</t>
  </si>
  <si>
    <t>15532873</t>
  </si>
  <si>
    <t>01026030</t>
  </si>
  <si>
    <t>Kraftband klassisch B85/3</t>
  </si>
  <si>
    <t>Power-belt classic B85/3</t>
  </si>
  <si>
    <t>Kraftband B85/3</t>
  </si>
  <si>
    <t>Banded Belt B85/3</t>
  </si>
  <si>
    <t>15532880</t>
  </si>
  <si>
    <t>01025482</t>
  </si>
  <si>
    <t>Kraftband Schmalprofil SPB4250/5</t>
  </si>
  <si>
    <t>Power-belt narrow SPB4250/5</t>
  </si>
  <si>
    <t>Kraftband SPB4250/5</t>
  </si>
  <si>
    <t>Banded Belt SPB4250/5</t>
  </si>
  <si>
    <t>15532897</t>
  </si>
  <si>
    <t>01032316</t>
  </si>
  <si>
    <t>Kraftband klassisch B67/2</t>
  </si>
  <si>
    <t>Power-belt classic B67/2</t>
  </si>
  <si>
    <t>Kraftband B67/2</t>
  </si>
  <si>
    <t>Banded Belt B67/2</t>
  </si>
  <si>
    <t>15532912</t>
  </si>
  <si>
    <t>01025207</t>
  </si>
  <si>
    <t>Kraftband Schmalprofil 3VX1120/2</t>
  </si>
  <si>
    <t>Power-belt narrow 3VX1120/2</t>
  </si>
  <si>
    <t>Kraftband 3VX1120/2</t>
  </si>
  <si>
    <t>Banded Belt 3VX1120/2</t>
  </si>
  <si>
    <t>15532929</t>
  </si>
  <si>
    <t>01026123</t>
  </si>
  <si>
    <t>Kraftband klassisch B53/5</t>
  </si>
  <si>
    <t>Power-belt classic B53/5</t>
  </si>
  <si>
    <t>Kraftband B53/5</t>
  </si>
  <si>
    <t>Banded Belt B53/5</t>
  </si>
  <si>
    <t>15532950</t>
  </si>
  <si>
    <t>11539077</t>
  </si>
  <si>
    <t>Kraftband Schmalprofil SPBP2120/3</t>
  </si>
  <si>
    <t>Power-belt narrow SPBP2120/3</t>
  </si>
  <si>
    <t>Kraftband SPBP2120/3 Predator</t>
  </si>
  <si>
    <t>Banded Belt SPBP2120/3 Predator</t>
  </si>
  <si>
    <t>15532967</t>
  </si>
  <si>
    <t>01025505</t>
  </si>
  <si>
    <t>Kraftband Schmalprofil SPC3150/3</t>
  </si>
  <si>
    <t>Power-belt narrow SPC3150/3</t>
  </si>
  <si>
    <t>Kraftband SPC3150/3</t>
  </si>
  <si>
    <t>Banded Belt SPC3150/3</t>
  </si>
  <si>
    <t>15532974</t>
  </si>
  <si>
    <t>01025456</t>
  </si>
  <si>
    <t>Kraftband Schmalprofil SPB3350/4</t>
  </si>
  <si>
    <t>Power-belt narrow SPB3350/4</t>
  </si>
  <si>
    <t>Kraftband SPB3350/4</t>
  </si>
  <si>
    <t>Banded Belt SPB3350/4</t>
  </si>
  <si>
    <t>15532981</t>
  </si>
  <si>
    <t>01025566</t>
  </si>
  <si>
    <t>Kraftband Schmalprofil 8V2800/3</t>
  </si>
  <si>
    <t>Power-belt narrow 8V2800/3</t>
  </si>
  <si>
    <t>Kraftband 8V2800/3</t>
  </si>
  <si>
    <t>Banded Belt 8V2800/3</t>
  </si>
  <si>
    <t>15533009</t>
  </si>
  <si>
    <t>01026188</t>
  </si>
  <si>
    <t>Kraftband klassisch C210/2</t>
  </si>
  <si>
    <t>Power-belt classic C210/2</t>
  </si>
  <si>
    <t>Kraftband C210/2</t>
  </si>
  <si>
    <t>Banded Belt C210/2</t>
  </si>
  <si>
    <t>15533016</t>
  </si>
  <si>
    <t>11539251</t>
  </si>
  <si>
    <t>Kraftband Schmalprofil SPCP9000/5</t>
  </si>
  <si>
    <t>Power-belt narrow SPCP9000/5</t>
  </si>
  <si>
    <t>Kraftband SPCP9000/5 Predator</t>
  </si>
  <si>
    <t>Banded Belt SPCP9000/5 Predator</t>
  </si>
  <si>
    <t>15533023</t>
  </si>
  <si>
    <t>01026110</t>
  </si>
  <si>
    <t>Kraftband klassisch B144/4</t>
  </si>
  <si>
    <t>Power-belt classic B144/4</t>
  </si>
  <si>
    <t>Kraftband B144/4</t>
  </si>
  <si>
    <t>Banded Belt B144/4</t>
  </si>
  <si>
    <t>15533030</t>
  </si>
  <si>
    <t>01019724</t>
  </si>
  <si>
    <t>Kraftband Schmalprofil SPB4250/2</t>
  </si>
  <si>
    <t>Power-belt narrow SPB4250/2</t>
  </si>
  <si>
    <t>Kraftband SPB4250/2</t>
  </si>
  <si>
    <t>Banded Belt SPB4250/2</t>
  </si>
  <si>
    <t>15533047</t>
  </si>
  <si>
    <t>11539094</t>
  </si>
  <si>
    <t>Kraftband Schmalprofil SPBP2650/4</t>
  </si>
  <si>
    <t>Power-belt narrow SPBP2650/4</t>
  </si>
  <si>
    <t>Kraftband SPBP2650/4 Predator</t>
  </si>
  <si>
    <t>Banded Belt SPBP2650/4 Predator</t>
  </si>
  <si>
    <t>15533054</t>
  </si>
  <si>
    <t>01025815</t>
  </si>
  <si>
    <t>Kraftband Schmalprofil 15J3350/5</t>
  </si>
  <si>
    <t>Power-belt narrow 15J3350/5</t>
  </si>
  <si>
    <t>Kraftband 5V1320/5 15J3350/5</t>
  </si>
  <si>
    <t>Banded Belt 5V1320/5 15J3350/5</t>
  </si>
  <si>
    <t>15533061</t>
  </si>
  <si>
    <t>01025577</t>
  </si>
  <si>
    <t>Kraftband Schmalprofil 8V1250/4</t>
  </si>
  <si>
    <t>Power-belt narrow 8V1250/4</t>
  </si>
  <si>
    <t>Kraftband 8V1250/4</t>
  </si>
  <si>
    <t>Banded Belt 8V1250/4</t>
  </si>
  <si>
    <t>15533078</t>
  </si>
  <si>
    <t>01025935</t>
  </si>
  <si>
    <t>Kraftband klassisch B50/2</t>
  </si>
  <si>
    <t>Power-belt classic B50/2</t>
  </si>
  <si>
    <t>Kraftband B50/2</t>
  </si>
  <si>
    <t>Banded Belt B50/2</t>
  </si>
  <si>
    <t>15533085</t>
  </si>
  <si>
    <t>01025285</t>
  </si>
  <si>
    <t>Kraftband Schmalprofil 5VX600/2</t>
  </si>
  <si>
    <t>Power-belt narrow 5VX600/2</t>
  </si>
  <si>
    <t>Kraftband 5VX600/2</t>
  </si>
  <si>
    <t>Banded Belt 5VX600/2</t>
  </si>
  <si>
    <t>15533092</t>
  </si>
  <si>
    <t>11539260</t>
  </si>
  <si>
    <t>Kraftband Schmalprofil SPCP11200/2</t>
  </si>
  <si>
    <t>Power-belt narrow SPCP11200/2</t>
  </si>
  <si>
    <t>Kraftband SPCP11200/2 Predator</t>
  </si>
  <si>
    <t>Banded Belt SPCP11200/2 Predator</t>
  </si>
  <si>
    <t>15533100</t>
  </si>
  <si>
    <t>11539349</t>
  </si>
  <si>
    <t>Kraftband Schmalprofil 15JP1800/2</t>
  </si>
  <si>
    <t>Power-belt narrow 15JP1800/2</t>
  </si>
  <si>
    <t>Kraftband 5VP710/2 15JP1800/2 Predator</t>
  </si>
  <si>
    <t>Banded Belt 5VP710/2 15JP1800/2 Predator</t>
  </si>
  <si>
    <t>15533117</t>
  </si>
  <si>
    <t>11539463</t>
  </si>
  <si>
    <t>Kraftband Schmalprofil 8VP1000/5</t>
  </si>
  <si>
    <t>Power-belt narrow 8VP1000/5</t>
  </si>
  <si>
    <t>Kraftband 8VP1000/5 Predator</t>
  </si>
  <si>
    <t>Banded Belt 8VP1000/5 Predator</t>
  </si>
  <si>
    <t>15533124</t>
  </si>
  <si>
    <t>01025569</t>
  </si>
  <si>
    <t>Kraftband Schmalprofil 8V3350/3</t>
  </si>
  <si>
    <t>Power-belt narrow 8V3350/3</t>
  </si>
  <si>
    <t>Kraftband 8V3350/3</t>
  </si>
  <si>
    <t>Banded Belt 8V3350/3</t>
  </si>
  <si>
    <t>15533131</t>
  </si>
  <si>
    <t>11539080</t>
  </si>
  <si>
    <t>Kraftband Schmalprofil SPBP2240/2</t>
  </si>
  <si>
    <t>Power-belt narrow SPBP2240/2</t>
  </si>
  <si>
    <t>Kraftband SPBP2240/2 Predator</t>
  </si>
  <si>
    <t>Banded Belt SPBP2240/2 Predator</t>
  </si>
  <si>
    <t>15533148</t>
  </si>
  <si>
    <t>01025490</t>
  </si>
  <si>
    <t>Kraftband Schmalprofil SPB6700/5</t>
  </si>
  <si>
    <t>Power-belt narrow SPB6700/5</t>
  </si>
  <si>
    <t>Kraftband SPB6700/5</t>
  </si>
  <si>
    <t>Banded Belt SPB6700/5</t>
  </si>
  <si>
    <t>15533155</t>
  </si>
  <si>
    <t>01026216</t>
  </si>
  <si>
    <t>Kraftband klassisch C210/3</t>
  </si>
  <si>
    <t>Power-belt classic C210/3</t>
  </si>
  <si>
    <t>Kraftband C210/3</t>
  </si>
  <si>
    <t>Banded Belt C210/3</t>
  </si>
  <si>
    <t>15533162</t>
  </si>
  <si>
    <t>01025535</t>
  </si>
  <si>
    <t>Kraftband Schmalprofil 5V2240/3</t>
  </si>
  <si>
    <t>Power-belt narrow 5V2240/3</t>
  </si>
  <si>
    <t>Kraftband 5V2240/3 15J5690/3</t>
  </si>
  <si>
    <t>Banded Belt 5V2240/3 15J5690/3</t>
  </si>
  <si>
    <t>15533179</t>
  </si>
  <si>
    <t>01026146</t>
  </si>
  <si>
    <t>Kraftband klassisch B90/5</t>
  </si>
  <si>
    <t>Power-belt classic B90/5</t>
  </si>
  <si>
    <t>Kraftband B90/5</t>
  </si>
  <si>
    <t>Banded Belt B90/5</t>
  </si>
  <si>
    <t>15533201</t>
  </si>
  <si>
    <t>11539163</t>
  </si>
  <si>
    <t>Kraftband Schmalprofil SPBP7100/5</t>
  </si>
  <si>
    <t>Power-belt narrow SPBP7100/5</t>
  </si>
  <si>
    <t>Kraftband SPBP7100/5 Predator</t>
  </si>
  <si>
    <t>Banded Belt SPBP7100/5 Predator</t>
  </si>
  <si>
    <t>15533218</t>
  </si>
  <si>
    <t>01025937</t>
  </si>
  <si>
    <t>Kraftband klassisch B53/2</t>
  </si>
  <si>
    <t>Power-belt classic B53/2</t>
  </si>
  <si>
    <t>Kraftband B53/2</t>
  </si>
  <si>
    <t>Banded Belt B53/2</t>
  </si>
  <si>
    <t>15533225</t>
  </si>
  <si>
    <t>01032321</t>
  </si>
  <si>
    <t>Kraftband klassisch B65/3</t>
  </si>
  <si>
    <t>Power-belt classic B65/3</t>
  </si>
  <si>
    <t>Kraftband B65/3</t>
  </si>
  <si>
    <t>Banded Belt B65/3</t>
  </si>
  <si>
    <t>15533232</t>
  </si>
  <si>
    <t>01026227</t>
  </si>
  <si>
    <t>Kraftband klassisch C75/4</t>
  </si>
  <si>
    <t>Power-belt classic C75/4</t>
  </si>
  <si>
    <t>Kraftband C75/4</t>
  </si>
  <si>
    <t>Banded Belt C75/4</t>
  </si>
  <si>
    <t>15533249</t>
  </si>
  <si>
    <t>00846422</t>
  </si>
  <si>
    <t>Kraftband Schmalprofil 3VX500/2</t>
  </si>
  <si>
    <t>Power-belt narrow 3VX500/2</t>
  </si>
  <si>
    <t>Kraftband 3VX500/2</t>
  </si>
  <si>
    <t>Banded Belt 3VX500/2</t>
  </si>
  <si>
    <t>15533263</t>
  </si>
  <si>
    <t>01025675</t>
  </si>
  <si>
    <t>Kraftband Schmalprofil 9J3350/4</t>
  </si>
  <si>
    <t>Power-belt narrow 9J3350/4</t>
  </si>
  <si>
    <t>Kraftband 3V1320/4 9J3350/4</t>
  </si>
  <si>
    <t>Banded Belt 3V1320/4 9J3350/4</t>
  </si>
  <si>
    <t>15533270</t>
  </si>
  <si>
    <t>01026213</t>
  </si>
  <si>
    <t>Kraftband klassisch C173/3</t>
  </si>
  <si>
    <t>Power-belt classic C173/3</t>
  </si>
  <si>
    <t>Kraftband C173/3</t>
  </si>
  <si>
    <t>Banded Belt C173/3</t>
  </si>
  <si>
    <t>15533287</t>
  </si>
  <si>
    <t>01032291</t>
  </si>
  <si>
    <t>Kraftband Schmalprofil 8V1250/3</t>
  </si>
  <si>
    <t>Power-belt narrow 8V1250/3</t>
  </si>
  <si>
    <t>Kraftband 8V1250/3</t>
  </si>
  <si>
    <t>Banded Belt 8V1250/3</t>
  </si>
  <si>
    <t>15533294</t>
  </si>
  <si>
    <t>01025328</t>
  </si>
  <si>
    <t>Kraftband Schmalprofil 5VX630/4</t>
  </si>
  <si>
    <t>Power-belt narrow 5VX630/4</t>
  </si>
  <si>
    <t>Kraftband 5VX630/4</t>
  </si>
  <si>
    <t>Banded Belt 5VX630/4</t>
  </si>
  <si>
    <t>15533302</t>
  </si>
  <si>
    <t>01026284</t>
  </si>
  <si>
    <t>Kraftband klassisch D120/3</t>
  </si>
  <si>
    <t>Power-belt classic D120/3</t>
  </si>
  <si>
    <t>Kraftband D120/3</t>
  </si>
  <si>
    <t>Banded Belt D120/3</t>
  </si>
  <si>
    <t>15533333</t>
  </si>
  <si>
    <t>01026314</t>
  </si>
  <si>
    <t>Kraftband klassisch D173/5</t>
  </si>
  <si>
    <t>Power-belt classic D173/5</t>
  </si>
  <si>
    <t>Kraftband D173/5</t>
  </si>
  <si>
    <t>Banded Belt D173/5</t>
  </si>
  <si>
    <t>15533340</t>
  </si>
  <si>
    <t>01026304</t>
  </si>
  <si>
    <t>Kraftband klassisch D270/4</t>
  </si>
  <si>
    <t>Power-belt classic D270/4</t>
  </si>
  <si>
    <t>Kraftband D270/4</t>
  </si>
  <si>
    <t>Banded Belt D270/4</t>
  </si>
  <si>
    <t>15533357</t>
  </si>
  <si>
    <t>01026324</t>
  </si>
  <si>
    <t>Kraftband klassisch D420/5</t>
  </si>
  <si>
    <t>Power-belt classic D420/5</t>
  </si>
  <si>
    <t>Kraftband D420/5</t>
  </si>
  <si>
    <t>Banded Belt D420/5</t>
  </si>
  <si>
    <t>15533364</t>
  </si>
  <si>
    <t>01026300</t>
  </si>
  <si>
    <t>Kraftband klassisch D210/4</t>
  </si>
  <si>
    <t>Power-belt classic D210/4</t>
  </si>
  <si>
    <t>Kraftband D210/4</t>
  </si>
  <si>
    <t>Banded Belt D210/4</t>
  </si>
  <si>
    <t>15533371</t>
  </si>
  <si>
    <t>01026321</t>
  </si>
  <si>
    <t>Kraftband klassisch D330/5</t>
  </si>
  <si>
    <t>Power-belt classic D330/5</t>
  </si>
  <si>
    <t>Kraftband D330/5</t>
  </si>
  <si>
    <t>Banded Belt D330/5</t>
  </si>
  <si>
    <t>15533388</t>
  </si>
  <si>
    <t>01032381</t>
  </si>
  <si>
    <t>Kraftband klassisch D600/3</t>
  </si>
  <si>
    <t>Power-belt classic D600/3</t>
  </si>
  <si>
    <t>Kraftband D600/3</t>
  </si>
  <si>
    <t>Banded Belt D600/3</t>
  </si>
  <si>
    <t>15533395</t>
  </si>
  <si>
    <t>01032374</t>
  </si>
  <si>
    <t>Kraftband klassisch D285/3</t>
  </si>
  <si>
    <t>Power-belt classic D285/3</t>
  </si>
  <si>
    <t>Kraftband D285/3</t>
  </si>
  <si>
    <t>Banded Belt D285/3</t>
  </si>
  <si>
    <t>15533403</t>
  </si>
  <si>
    <t>01032392</t>
  </si>
  <si>
    <t>Kraftband klassisch D225/5</t>
  </si>
  <si>
    <t>Power-belt classic D225/5</t>
  </si>
  <si>
    <t>Kraftband D225/5</t>
  </si>
  <si>
    <t>Banded Belt D225/5</t>
  </si>
  <si>
    <t>15533410</t>
  </si>
  <si>
    <t>01032399</t>
  </si>
  <si>
    <t>Kraftband klassisch D600/5</t>
  </si>
  <si>
    <t>Power-belt classic D600/5</t>
  </si>
  <si>
    <t>Kraftband D600/5</t>
  </si>
  <si>
    <t>Banded Belt D600/5</t>
  </si>
  <si>
    <t>15533427</t>
  </si>
  <si>
    <t>01032389</t>
  </si>
  <si>
    <t>Kraftband klassisch D120/5</t>
  </si>
  <si>
    <t>Power-belt classic D120/5</t>
  </si>
  <si>
    <t>Kraftband D120/5</t>
  </si>
  <si>
    <t>Banded Belt D120/5</t>
  </si>
  <si>
    <t>15533434</t>
  </si>
  <si>
    <t>01026287</t>
  </si>
  <si>
    <t>Kraftband klassisch D173/3</t>
  </si>
  <si>
    <t>Power-belt classic D173/3</t>
  </si>
  <si>
    <t>Kraftband D173/3</t>
  </si>
  <si>
    <t>Banded Belt D173/3</t>
  </si>
  <si>
    <t>15533441</t>
  </si>
  <si>
    <t>01032385</t>
  </si>
  <si>
    <t>Kraftband klassisch D315/4</t>
  </si>
  <si>
    <t>Power-belt classic D315/4</t>
  </si>
  <si>
    <t>Kraftband D315/4</t>
  </si>
  <si>
    <t>Banded Belt D315/4</t>
  </si>
  <si>
    <t>15533458</t>
  </si>
  <si>
    <t>01026299</t>
  </si>
  <si>
    <t>Kraftband klassisch D180/4</t>
  </si>
  <si>
    <t>Power-belt classic D180/4</t>
  </si>
  <si>
    <t>Kraftband D180/4</t>
  </si>
  <si>
    <t>Banded Belt D180/4</t>
  </si>
  <si>
    <t>15533465</t>
  </si>
  <si>
    <t>01026288</t>
  </si>
  <si>
    <t>Kraftband klassisch D180/3</t>
  </si>
  <si>
    <t>Power-belt classic D180/3</t>
  </si>
  <si>
    <t>Kraftband D180/3</t>
  </si>
  <si>
    <t>Banded Belt D180/3</t>
  </si>
  <si>
    <t>15533472</t>
  </si>
  <si>
    <t>01026307</t>
  </si>
  <si>
    <t>Kraftband klassisch D330/4</t>
  </si>
  <si>
    <t>Power-belt classic D330/4</t>
  </si>
  <si>
    <t>Kraftband D330/4</t>
  </si>
  <si>
    <t>Banded Belt D330/4</t>
  </si>
  <si>
    <t>15533489</t>
  </si>
  <si>
    <t>01026286</t>
  </si>
  <si>
    <t>Kraftband klassisch D158/3</t>
  </si>
  <si>
    <t>Power-belt classic D158/3</t>
  </si>
  <si>
    <t>Kraftband D158/3</t>
  </si>
  <si>
    <t>Banded Belt D158/3</t>
  </si>
  <si>
    <t>15533496</t>
  </si>
  <si>
    <t>01026301</t>
  </si>
  <si>
    <t>Kraftband klassisch D225/4</t>
  </si>
  <si>
    <t>Power-belt classic D225/4</t>
  </si>
  <si>
    <t>Kraftband D225/4</t>
  </si>
  <si>
    <t>Banded Belt D225/4</t>
  </si>
  <si>
    <t>15533504</t>
  </si>
  <si>
    <t>01026308</t>
  </si>
  <si>
    <t>Kraftband klassisch D360/4</t>
  </si>
  <si>
    <t>Power-belt classic D360/4</t>
  </si>
  <si>
    <t>Kraftband D360/4</t>
  </si>
  <si>
    <t>Banded Belt D360/4</t>
  </si>
  <si>
    <t>15533511</t>
  </si>
  <si>
    <t>01032396</t>
  </si>
  <si>
    <t>Kraftband klassisch D345/5</t>
  </si>
  <si>
    <t>Power-belt classic D345/5</t>
  </si>
  <si>
    <t>Kraftband D345/5</t>
  </si>
  <si>
    <t>Banded Belt D345/5</t>
  </si>
  <si>
    <t>15533535</t>
  </si>
  <si>
    <t>01032375</t>
  </si>
  <si>
    <t>Kraftband klassisch D300/3</t>
  </si>
  <si>
    <t>Power-belt classic D300/3</t>
  </si>
  <si>
    <t>Kraftband D300/3</t>
  </si>
  <si>
    <t>Banded Belt D300/3</t>
  </si>
  <si>
    <t>15533559</t>
  </si>
  <si>
    <t>01026318</t>
  </si>
  <si>
    <t>Kraftband klassisch D240/5</t>
  </si>
  <si>
    <t>Power-belt classic D240/5</t>
  </si>
  <si>
    <t>Kraftband D240/5</t>
  </si>
  <si>
    <t>Banded Belt D240/5</t>
  </si>
  <si>
    <t>15533566</t>
  </si>
  <si>
    <t>01032380</t>
  </si>
  <si>
    <t>Kraftband klassisch D540/3</t>
  </si>
  <si>
    <t>Power-belt classic D540/3</t>
  </si>
  <si>
    <t>Kraftband D540/3</t>
  </si>
  <si>
    <t>Banded Belt D540/3</t>
  </si>
  <si>
    <t>15533573</t>
  </si>
  <si>
    <t>01026323</t>
  </si>
  <si>
    <t>Kraftband klassisch D390/5</t>
  </si>
  <si>
    <t>Power-belt classic D390/5</t>
  </si>
  <si>
    <t>Kraftband D390/5</t>
  </si>
  <si>
    <t>Banded Belt D390/5</t>
  </si>
  <si>
    <t>15533580</t>
  </si>
  <si>
    <t>01032379</t>
  </si>
  <si>
    <t>Kraftband klassisch D450/3</t>
  </si>
  <si>
    <t>Power-belt classic D450/3</t>
  </si>
  <si>
    <t>Kraftband D450/3</t>
  </si>
  <si>
    <t>Banded Belt D450/3</t>
  </si>
  <si>
    <t>15533597</t>
  </si>
  <si>
    <t>01032390</t>
  </si>
  <si>
    <t>Kraftband klassisch D144/5</t>
  </si>
  <si>
    <t>Power-belt classic D144/5</t>
  </si>
  <si>
    <t>Kraftband D144/5</t>
  </si>
  <si>
    <t>Banded Belt D144/5</t>
  </si>
  <si>
    <t>15533605</t>
  </si>
  <si>
    <t>01026293</t>
  </si>
  <si>
    <t>Kraftband klassisch D330/3</t>
  </si>
  <si>
    <t>Power-belt classic D330/3</t>
  </si>
  <si>
    <t>Kraftband D330/3</t>
  </si>
  <si>
    <t>Banded Belt D330/3</t>
  </si>
  <si>
    <t>15533612</t>
  </si>
  <si>
    <t>01032382</t>
  </si>
  <si>
    <t>Kraftband klassisch D660/3</t>
  </si>
  <si>
    <t>Power-belt classic D660/3</t>
  </si>
  <si>
    <t>Kraftband D660/3</t>
  </si>
  <si>
    <t>Banded Belt D660/3</t>
  </si>
  <si>
    <t>15533629</t>
  </si>
  <si>
    <t>01032394</t>
  </si>
  <si>
    <t>Kraftband klassisch D285/5</t>
  </si>
  <si>
    <t>Power-belt classic D285/5</t>
  </si>
  <si>
    <t>Kraftband D285/5</t>
  </si>
  <si>
    <t>Banded Belt D285/5</t>
  </si>
  <si>
    <t>15533636</t>
  </si>
  <si>
    <t>01026313</t>
  </si>
  <si>
    <t>Kraftband klassisch D540/4</t>
  </si>
  <si>
    <t>Power-belt classic D540/4</t>
  </si>
  <si>
    <t>Kraftband D540/4</t>
  </si>
  <si>
    <t>Banded Belt D540/4</t>
  </si>
  <si>
    <t>15533643</t>
  </si>
  <si>
    <t>01026317</t>
  </si>
  <si>
    <t>Kraftband klassisch D210/5</t>
  </si>
  <si>
    <t>Power-belt classic D210/5</t>
  </si>
  <si>
    <t>Kraftband D210/5</t>
  </si>
  <si>
    <t>Banded Belt D210/5</t>
  </si>
  <si>
    <t>15533650</t>
  </si>
  <si>
    <t>01026312</t>
  </si>
  <si>
    <t>Kraftband klassisch D480/4</t>
  </si>
  <si>
    <t>Power-belt classic D480/4</t>
  </si>
  <si>
    <t>Kraftband D480/4</t>
  </si>
  <si>
    <t>Banded Belt D480/4</t>
  </si>
  <si>
    <t>15533667</t>
  </si>
  <si>
    <t>01026297</t>
  </si>
  <si>
    <t>Kraftband klassisch D158/4</t>
  </si>
  <si>
    <t>Power-belt classic D158/4</t>
  </si>
  <si>
    <t>Kraftband D158/4</t>
  </si>
  <si>
    <t>Banded Belt D158/4</t>
  </si>
  <si>
    <t>15533674</t>
  </si>
  <si>
    <t>01026292</t>
  </si>
  <si>
    <t>Kraftband klassisch D255/3</t>
  </si>
  <si>
    <t>Power-belt classic D255/3</t>
  </si>
  <si>
    <t>Kraftband D255/3</t>
  </si>
  <si>
    <t>Banded Belt D255/3</t>
  </si>
  <si>
    <t>15533681</t>
  </si>
  <si>
    <t>01026310</t>
  </si>
  <si>
    <t>Kraftband klassisch D420/4</t>
  </si>
  <si>
    <t>Power-belt classic D420/4</t>
  </si>
  <si>
    <t>Kraftband D420/4</t>
  </si>
  <si>
    <t>Banded Belt D420/4</t>
  </si>
  <si>
    <t>15533706</t>
  </si>
  <si>
    <t>01026290</t>
  </si>
  <si>
    <t>Kraftband klassisch D225/3</t>
  </si>
  <si>
    <t>Power-belt classic D225/3</t>
  </si>
  <si>
    <t>Kraftband D225/3</t>
  </si>
  <si>
    <t>Banded Belt D225/3</t>
  </si>
  <si>
    <t>15533713</t>
  </si>
  <si>
    <t>01032395</t>
  </si>
  <si>
    <t>Kraftband klassisch D315/5</t>
  </si>
  <si>
    <t>Power-belt classic D315/5</t>
  </si>
  <si>
    <t>Kraftband D315/5</t>
  </si>
  <si>
    <t>Banded Belt D315/5</t>
  </si>
  <si>
    <t>15533720</t>
  </si>
  <si>
    <t>01026296</t>
  </si>
  <si>
    <t>Kraftband klassisch D480/3</t>
  </si>
  <si>
    <t>Power-belt classic D480/3</t>
  </si>
  <si>
    <t>Kraftband D480/3</t>
  </si>
  <si>
    <t>Banded Belt D480/3</t>
  </si>
  <si>
    <t>15533737</t>
  </si>
  <si>
    <t>01026289</t>
  </si>
  <si>
    <t>Kraftband klassisch D210/3</t>
  </si>
  <si>
    <t>Power-belt classic D210/3</t>
  </si>
  <si>
    <t>Kraftband D210/3</t>
  </si>
  <si>
    <t>Banded Belt D210/3</t>
  </si>
  <si>
    <t>15533744</t>
  </si>
  <si>
    <t>01026322</t>
  </si>
  <si>
    <t>Kraftband klassisch D360/5</t>
  </si>
  <si>
    <t>Power-belt classic D360/5</t>
  </si>
  <si>
    <t>Kraftband D360/5</t>
  </si>
  <si>
    <t>Banded Belt D360/5</t>
  </si>
  <si>
    <t>15533751</t>
  </si>
  <si>
    <t>01032386</t>
  </si>
  <si>
    <t>Kraftband klassisch D345/4</t>
  </si>
  <si>
    <t>Power-belt classic D345/4</t>
  </si>
  <si>
    <t>Kraftband D345/4</t>
  </si>
  <si>
    <t>Banded Belt D345/4</t>
  </si>
  <si>
    <t>15533768</t>
  </si>
  <si>
    <t>01032393</t>
  </si>
  <si>
    <t>Kraftband klassisch D255/5</t>
  </si>
  <si>
    <t>Power-belt classic D255/5</t>
  </si>
  <si>
    <t>Kraftband D255/5</t>
  </si>
  <si>
    <t>Banded Belt D255/5</t>
  </si>
  <si>
    <t>15533775</t>
  </si>
  <si>
    <t>01032387</t>
  </si>
  <si>
    <t>Kraftband klassisch D600/4</t>
  </si>
  <si>
    <t>Power-belt classic D600/4</t>
  </si>
  <si>
    <t>Kraftband D600/4</t>
  </si>
  <si>
    <t>Banded Belt D600/4</t>
  </si>
  <si>
    <t>15533782</t>
  </si>
  <si>
    <t>01026302</t>
  </si>
  <si>
    <t>Kraftband klassisch D240/4</t>
  </si>
  <si>
    <t>Power-belt classic D240/4</t>
  </si>
  <si>
    <t>Kraftband D240/4</t>
  </si>
  <si>
    <t>Banded Belt D240/4</t>
  </si>
  <si>
    <t>15533799</t>
  </si>
  <si>
    <t>01032400</t>
  </si>
  <si>
    <t>Kraftband klassisch D660/5</t>
  </si>
  <si>
    <t>Power-belt classic D660/5</t>
  </si>
  <si>
    <t>Kraftband D660/5</t>
  </si>
  <si>
    <t>Banded Belt D660/5</t>
  </si>
  <si>
    <t>15533807</t>
  </si>
  <si>
    <t>01032376</t>
  </si>
  <si>
    <t>Kraftband klassisch D315/3</t>
  </si>
  <si>
    <t>Power-belt classic D315/3</t>
  </si>
  <si>
    <t>Kraftband D315/3</t>
  </si>
  <si>
    <t>Banded Belt D315/3</t>
  </si>
  <si>
    <t>15533814</t>
  </si>
  <si>
    <t>01026311</t>
  </si>
  <si>
    <t>Kraftband klassisch D450/4</t>
  </si>
  <si>
    <t>Power-belt classic D450/4</t>
  </si>
  <si>
    <t>Kraftband D450/4</t>
  </si>
  <si>
    <t>Banded Belt D450/4</t>
  </si>
  <si>
    <t>15533821</t>
  </si>
  <si>
    <t>01026291</t>
  </si>
  <si>
    <t>Kraftband klassisch D240/3</t>
  </si>
  <si>
    <t>Power-belt classic D240/3</t>
  </si>
  <si>
    <t>Kraftband D240/3</t>
  </si>
  <si>
    <t>Banded Belt D240/3</t>
  </si>
  <si>
    <t>15533838</t>
  </si>
  <si>
    <t>01032384</t>
  </si>
  <si>
    <t>Kraftband klassisch D144/4</t>
  </si>
  <si>
    <t>Power-belt classic D144/4</t>
  </si>
  <si>
    <t>Kraftband D144/4</t>
  </si>
  <si>
    <t>Banded Belt D144/4</t>
  </si>
  <si>
    <t>15533845</t>
  </si>
  <si>
    <t>01026319</t>
  </si>
  <si>
    <t>Kraftband klassisch D270/5</t>
  </si>
  <si>
    <t>Power-belt classic D270/5</t>
  </si>
  <si>
    <t>Kraftband D270/5</t>
  </si>
  <si>
    <t>Banded Belt D270/5</t>
  </si>
  <si>
    <t>15533852</t>
  </si>
  <si>
    <t>01026309</t>
  </si>
  <si>
    <t>Kraftband klassisch D390/4</t>
  </si>
  <si>
    <t>Power-belt classic D390/4</t>
  </si>
  <si>
    <t>Kraftband D390/4</t>
  </si>
  <si>
    <t>Banded Belt D390/4</t>
  </si>
  <si>
    <t>15533869</t>
  </si>
  <si>
    <t>01026316</t>
  </si>
  <si>
    <t>Kraftband klassisch D195/5</t>
  </si>
  <si>
    <t>Power-belt classic D195/5</t>
  </si>
  <si>
    <t>Kraftband D195/5</t>
  </si>
  <si>
    <t>Banded Belt D195/5</t>
  </si>
  <si>
    <t>15533876</t>
  </si>
  <si>
    <t>01026298</t>
  </si>
  <si>
    <t>Kraftband klassisch D173/4</t>
  </si>
  <si>
    <t>Power-belt classic D173/4</t>
  </si>
  <si>
    <t>Kraftband D173/4</t>
  </si>
  <si>
    <t>Banded Belt D173/4</t>
  </si>
  <si>
    <t>15533883</t>
  </si>
  <si>
    <t>01032373</t>
  </si>
  <si>
    <t>Kraftband klassisch D270/3</t>
  </si>
  <si>
    <t>Power-belt classic D270/3</t>
  </si>
  <si>
    <t>Kraftband D270/3</t>
  </si>
  <si>
    <t>Banded Belt D270/3</t>
  </si>
  <si>
    <t>15533890</t>
  </si>
  <si>
    <t>01026320</t>
  </si>
  <si>
    <t>Kraftband klassisch D300/5</t>
  </si>
  <si>
    <t>Power-belt classic D300/5</t>
  </si>
  <si>
    <t>Kraftband D300/5</t>
  </si>
  <si>
    <t>Banded Belt D300/5</t>
  </si>
  <si>
    <t>15533908</t>
  </si>
  <si>
    <t>01032397</t>
  </si>
  <si>
    <t>Kraftband klassisch D450/5</t>
  </si>
  <si>
    <t>Power-belt classic D450/5</t>
  </si>
  <si>
    <t>Kraftband D450/5</t>
  </si>
  <si>
    <t>Banded Belt D450/5</t>
  </si>
  <si>
    <t>15533915</t>
  </si>
  <si>
    <t>01026306</t>
  </si>
  <si>
    <t>Kraftband klassisch D300/4</t>
  </si>
  <si>
    <t>Power-belt classic D300/4</t>
  </si>
  <si>
    <t>Kraftband D300/4</t>
  </si>
  <si>
    <t>Banded Belt D300/4</t>
  </si>
  <si>
    <t>15533922</t>
  </si>
  <si>
    <t>01032391</t>
  </si>
  <si>
    <t>Kraftband klassisch D158/5</t>
  </si>
  <si>
    <t>Power-belt classic D158/5</t>
  </si>
  <si>
    <t>Kraftband D158/5</t>
  </si>
  <si>
    <t>Banded Belt D158/5</t>
  </si>
  <si>
    <t>15533939</t>
  </si>
  <si>
    <t>01026325</t>
  </si>
  <si>
    <t>Kraftband klassisch D480/5</t>
  </si>
  <si>
    <t>Power-belt classic D480/5</t>
  </si>
  <si>
    <t>Kraftband D480/5</t>
  </si>
  <si>
    <t>Banded Belt D480/5</t>
  </si>
  <si>
    <t>15533946</t>
  </si>
  <si>
    <t>01026294</t>
  </si>
  <si>
    <t>Kraftband klassisch D360/3</t>
  </si>
  <si>
    <t>Power-belt classic D360/3</t>
  </si>
  <si>
    <t>Kraftband D360/3</t>
  </si>
  <si>
    <t>Banded Belt D360/3</t>
  </si>
  <si>
    <t>15533953</t>
  </si>
  <si>
    <t>01026285</t>
  </si>
  <si>
    <t>Kraftband klassisch D144/3</t>
  </si>
  <si>
    <t>Power-belt classic D144/3</t>
  </si>
  <si>
    <t>Kraftband D144/3</t>
  </si>
  <si>
    <t>Banded Belt D144/3</t>
  </si>
  <si>
    <t>15533960</t>
  </si>
  <si>
    <t>01032378</t>
  </si>
  <si>
    <t>Kraftband klassisch D390/3</t>
  </si>
  <si>
    <t>Power-belt classic D390/3</t>
  </si>
  <si>
    <t>Kraftband D390/3</t>
  </si>
  <si>
    <t>Banded Belt D390/3</t>
  </si>
  <si>
    <t>15533977</t>
  </si>
  <si>
    <t>01026305</t>
  </si>
  <si>
    <t>Kraftband klassisch D285/4</t>
  </si>
  <si>
    <t>Power-belt classic D285/4</t>
  </si>
  <si>
    <t>Kraftband D285/4</t>
  </si>
  <si>
    <t>Banded Belt D285/4</t>
  </si>
  <si>
    <t>15533984</t>
  </si>
  <si>
    <t>01032398</t>
  </si>
  <si>
    <t>Kraftband klassisch D540/5</t>
  </si>
  <si>
    <t>Power-belt classic D540/5</t>
  </si>
  <si>
    <t>Kraftband D540/5</t>
  </si>
  <si>
    <t>Banded Belt D540/5</t>
  </si>
  <si>
    <t>15534002</t>
  </si>
  <si>
    <t>01026038</t>
  </si>
  <si>
    <t>Kraftband B99/3</t>
  </si>
  <si>
    <t>Banded Belt B99/3</t>
  </si>
  <si>
    <t>15534033</t>
  </si>
  <si>
    <t>01032327</t>
  </si>
  <si>
    <t>Kraftband B270/4</t>
  </si>
  <si>
    <t>Banded Belt B270/4</t>
  </si>
  <si>
    <t>15534040</t>
  </si>
  <si>
    <t>01032320</t>
  </si>
  <si>
    <t>Kraftband B56/3</t>
  </si>
  <si>
    <t>Banded Belt B56/3</t>
  </si>
  <si>
    <t>15534064</t>
  </si>
  <si>
    <t>01025999</t>
  </si>
  <si>
    <t>Kraftband B48/3</t>
  </si>
  <si>
    <t>Banded Belt B48/3</t>
  </si>
  <si>
    <t>15534095</t>
  </si>
  <si>
    <t>01020614</t>
  </si>
  <si>
    <t>Kraftband Schmalprofil 6/9J1800</t>
  </si>
  <si>
    <t>Power-belt narrow 6/9J1800</t>
  </si>
  <si>
    <t>Kraftband 3V710/6 9J1800/6</t>
  </si>
  <si>
    <t>Banded Belt 3V710/6 9J1800/6</t>
  </si>
  <si>
    <t>15534103</t>
  </si>
  <si>
    <t>01032328</t>
  </si>
  <si>
    <t>Kraftband B300/4</t>
  </si>
  <si>
    <t>Banded Belt B300/4</t>
  </si>
  <si>
    <t>15534110</t>
  </si>
  <si>
    <t>01026721</t>
  </si>
  <si>
    <t>Kraftband aus PU 11M1500JB/3</t>
  </si>
  <si>
    <t>Power-belt from PU 11M1500JB/3</t>
  </si>
  <si>
    <t>Kraftband 11M1500/3 Polyflex JB</t>
  </si>
  <si>
    <t>Banded Belt 11M1500/3 Polyflex JB</t>
  </si>
  <si>
    <t>15534127</t>
  </si>
  <si>
    <t>01026551</t>
  </si>
  <si>
    <t>Kraftband aus PU 7M600JB/2</t>
  </si>
  <si>
    <t>Power-belt from PU 7M600JB/2</t>
  </si>
  <si>
    <t>Kraftband 7M600/2 Polyflex JB</t>
  </si>
  <si>
    <t>Banded Belt 7M600/2 Polyflex JB</t>
  </si>
  <si>
    <t>15534134</t>
  </si>
  <si>
    <t>01026491</t>
  </si>
  <si>
    <t>Kraftband aus PU 5M307JB/3</t>
  </si>
  <si>
    <t>Power-belt from PU 5M307JB/3</t>
  </si>
  <si>
    <t>Kraftband 5M307/3 Polyflex JB</t>
  </si>
  <si>
    <t>Banded Belt 5M307/3 Polyflex JB</t>
  </si>
  <si>
    <t>15534141</t>
  </si>
  <si>
    <t>01026442</t>
  </si>
  <si>
    <t>Kraftband aus PU 5M412JB/2</t>
  </si>
  <si>
    <t>Power-belt from PU 5M412JB/2</t>
  </si>
  <si>
    <t>Kraftband 5M412/2 Polyflex JB</t>
  </si>
  <si>
    <t>Banded Belt 5M412/2 Polyflex JB</t>
  </si>
  <si>
    <t>15534158</t>
  </si>
  <si>
    <t>01026678</t>
  </si>
  <si>
    <t>Kraftband aus PU 11M1450JB/2</t>
  </si>
  <si>
    <t>Power-belt from PU 11M1450JB/2</t>
  </si>
  <si>
    <t>Kraftband 11M1450/2 Polyflex JB</t>
  </si>
  <si>
    <t>Banded Belt 11M1450/2 Polyflex JB</t>
  </si>
  <si>
    <t>15534165</t>
  </si>
  <si>
    <t>01026595</t>
  </si>
  <si>
    <t>Kraftband aus PU 7M2060JB/2</t>
  </si>
  <si>
    <t>Power-belt from PU 7M2060JB/2</t>
  </si>
  <si>
    <t>Kraftband 7M2060/2 Polyflex JB</t>
  </si>
  <si>
    <t>Banded Belt 7M2060/2 Polyflex JB</t>
  </si>
  <si>
    <t>15534172</t>
  </si>
  <si>
    <t>01026568</t>
  </si>
  <si>
    <t>Kraftband aus PU 7M975JB/2</t>
  </si>
  <si>
    <t>Power-belt from PU 7M975JB/2</t>
  </si>
  <si>
    <t>Kraftband 7M975/2 Polyflex JB</t>
  </si>
  <si>
    <t>Banded Belt 7M975/2 Polyflex JB</t>
  </si>
  <si>
    <t>15534189</t>
  </si>
  <si>
    <t>01026612</t>
  </si>
  <si>
    <t>Kraftband aus PU 7M730JB/3</t>
  </si>
  <si>
    <t>Power-belt from PU 7M730JB/3</t>
  </si>
  <si>
    <t>Kraftband 7M730/3 Polyflex JB</t>
  </si>
  <si>
    <t>Banded Belt 7M730/3 Polyflex JB</t>
  </si>
  <si>
    <t>15534204</t>
  </si>
  <si>
    <t>01026511</t>
  </si>
  <si>
    <t>Kraftband aus PU 5M545JB/3</t>
  </si>
  <si>
    <t>Power-belt from PU 5M545JB/3</t>
  </si>
  <si>
    <t>Kraftband 5M545/3 Polyflex JB</t>
  </si>
  <si>
    <t>Banded Belt 5M545/3 Polyflex JB</t>
  </si>
  <si>
    <t>15534211</t>
  </si>
  <si>
    <t>01026485</t>
  </si>
  <si>
    <t>Kraftband aus PU 5M1400JB/2</t>
  </si>
  <si>
    <t>Power-belt from PU 5M1400JB/2</t>
  </si>
  <si>
    <t>Kraftband 5M1400/2 Polyflex JB</t>
  </si>
  <si>
    <t>Banded Belt 5M1400/2 Polyflex JB</t>
  </si>
  <si>
    <t>15534228</t>
  </si>
  <si>
    <t>01026468</t>
  </si>
  <si>
    <t>Kraftband aus PU 5M875JB/2</t>
  </si>
  <si>
    <t>Power-belt from PU 5M875JB/2</t>
  </si>
  <si>
    <t>Kraftband 5M875/2 Polyflex JB</t>
  </si>
  <si>
    <t>Banded Belt 5M875/2 Polyflex JB</t>
  </si>
  <si>
    <t>15534235</t>
  </si>
  <si>
    <t>01026655</t>
  </si>
  <si>
    <t>Kraftband aus PU 11M750JB/2</t>
  </si>
  <si>
    <t>Power-belt from PU 11M750JB/2</t>
  </si>
  <si>
    <t>Kraftband 11M750/2 Polyflex JB</t>
  </si>
  <si>
    <t>Banded Belt 11M750/2 Polyflex JB</t>
  </si>
  <si>
    <t>15534242</t>
  </si>
  <si>
    <t>01026698</t>
  </si>
  <si>
    <t>Kraftband aus PU 11M775JB/3</t>
  </si>
  <si>
    <t>Power-belt from PU 11M775JB/3</t>
  </si>
  <si>
    <t>Kraftband 11M775/3 Polyflex JB</t>
  </si>
  <si>
    <t>Banded Belt 11M775/3 Polyflex JB</t>
  </si>
  <si>
    <t>15534259</t>
  </si>
  <si>
    <t>01026589</t>
  </si>
  <si>
    <t>Kraftband aus PU 7M1750JB/2</t>
  </si>
  <si>
    <t>Power-belt from PU 7M1750JB/2</t>
  </si>
  <si>
    <t>Kraftband 7M1750/2 Polyflex JB</t>
  </si>
  <si>
    <t>Banded Belt 7M1750/2 Polyflex JB</t>
  </si>
  <si>
    <t>15534266</t>
  </si>
  <si>
    <t>01026675</t>
  </si>
  <si>
    <t>Kraftband aus PU 11M1320JB/2</t>
  </si>
  <si>
    <t>Power-belt from PU 11M1320JB/2</t>
  </si>
  <si>
    <t>Kraftband 11M1320/2 Polyflex JB</t>
  </si>
  <si>
    <t>Banded Belt 11M1320/2 Polyflex JB</t>
  </si>
  <si>
    <t>15534273</t>
  </si>
  <si>
    <t>01026632</t>
  </si>
  <si>
    <t>Kraftband aus PU 7M1280JB/3</t>
  </si>
  <si>
    <t>Power-belt from PU 7M1280JB/3</t>
  </si>
  <si>
    <t>Kraftband 7M1280/3 Polyflex JB</t>
  </si>
  <si>
    <t>Banded Belt 7M1280/3 Polyflex JB</t>
  </si>
  <si>
    <t>15534280</t>
  </si>
  <si>
    <t>01026445</t>
  </si>
  <si>
    <t>Kraftband aus PU 5M450JB/2</t>
  </si>
  <si>
    <t>Power-belt from PU 5M450JB/2</t>
  </si>
  <si>
    <t>Kraftband 5M450/2 Polyflex JB</t>
  </si>
  <si>
    <t>Banded Belt 5M450/2 Polyflex JB</t>
  </si>
  <si>
    <t>15534297</t>
  </si>
  <si>
    <t>01026488</t>
  </si>
  <si>
    <t>Kraftband aus PU 5M280JB/3</t>
  </si>
  <si>
    <t>Power-belt from PU 5M280JB/3</t>
  </si>
  <si>
    <t>Kraftband 5M280/3 Polyflex JB</t>
  </si>
  <si>
    <t>Banded Belt 5M280/3 Polyflex JB</t>
  </si>
  <si>
    <t>15534305</t>
  </si>
  <si>
    <t>01026735</t>
  </si>
  <si>
    <t>Kraftband aus PU 11M2240JB/3</t>
  </si>
  <si>
    <t>Power-belt from PU 11M2240JB/3</t>
  </si>
  <si>
    <t>Kraftband 11M2240/3 Polyflex JB</t>
  </si>
  <si>
    <t>Banded Belt 11M2240/3 Polyflex JB</t>
  </si>
  <si>
    <t>15534312</t>
  </si>
  <si>
    <t>14900317</t>
  </si>
  <si>
    <t>Kraftband SK Schmalprofil SPB4250/6</t>
  </si>
  <si>
    <t>Power-belt SK narrow SPB4250/6</t>
  </si>
  <si>
    <t>15534329</t>
  </si>
  <si>
    <t>01026531</t>
  </si>
  <si>
    <t>Kraftband aus PU 5M1030JB/3</t>
  </si>
  <si>
    <t>Power-belt from PU 5M1030JB/3</t>
  </si>
  <si>
    <t>Kraftband 5M1030/3 Polyflex JB</t>
  </si>
  <si>
    <t>Banded Belt 5M1030/3 Polyflex JB</t>
  </si>
  <si>
    <t>15534336</t>
  </si>
  <si>
    <t>23201703</t>
  </si>
  <si>
    <t>Kraftband Schmalprofil 5-5VX 850</t>
  </si>
  <si>
    <t>Power-belt narrow 5-5VX 850</t>
  </si>
  <si>
    <t>Kraftband 5VX 850/5</t>
  </si>
  <si>
    <t>Power belt 5VX 850/5</t>
  </si>
  <si>
    <t>15534343</t>
  </si>
  <si>
    <t>01026574</t>
  </si>
  <si>
    <t>Kraftband aus PU 7M1150JB/2</t>
  </si>
  <si>
    <t>Power-belt from PU 7M1150JB/2</t>
  </si>
  <si>
    <t>Kraftband 7M1150/2 Polyflex JB</t>
  </si>
  <si>
    <t>Banded Belt 7M1150/2 Polyflex JB</t>
  </si>
  <si>
    <t>15534350</t>
  </si>
  <si>
    <t>01026718</t>
  </si>
  <si>
    <t>Kraftband aus PU 11M1360JB/3</t>
  </si>
  <si>
    <t>Power-belt from PU 11M1360JB/3</t>
  </si>
  <si>
    <t>Kraftband 11M1360/3 Polyflex JB</t>
  </si>
  <si>
    <t>Banded Belt 11M1360/3 Polyflex JB</t>
  </si>
  <si>
    <t>15534367</t>
  </si>
  <si>
    <t>01026592</t>
  </si>
  <si>
    <t>Kraftband aus PU 7M1900JB/2</t>
  </si>
  <si>
    <t>Power-belt from PU 7M1900JB/2</t>
  </si>
  <si>
    <t>Kraftband 7M1900/2 Polyflex JB</t>
  </si>
  <si>
    <t>Banded Belt 7M1900/2 Polyflex JB</t>
  </si>
  <si>
    <t>15534374</t>
  </si>
  <si>
    <t>01026505</t>
  </si>
  <si>
    <t>Kraftband aus PU 5M462JB/3</t>
  </si>
  <si>
    <t>Power-belt from PU 5M462JB/3</t>
  </si>
  <si>
    <t>Kraftband 5M462/3 Polyflex JB</t>
  </si>
  <si>
    <t>Banded Belt 5M462/3 Polyflex JB</t>
  </si>
  <si>
    <t>15534381</t>
  </si>
  <si>
    <t>01026695</t>
  </si>
  <si>
    <t>Kraftband aus PU 11M710JB/3</t>
  </si>
  <si>
    <t>Power-belt from PU 11M710JB/3</t>
  </si>
  <si>
    <t>Kraftband 11M710/3 Polyflex JB</t>
  </si>
  <si>
    <t>Banded Belt 11M710/3 Polyflex JB</t>
  </si>
  <si>
    <t>15534398</t>
  </si>
  <si>
    <t>01026465</t>
  </si>
  <si>
    <t>Kraftband aus PU 5M800JB/2</t>
  </si>
  <si>
    <t>Power-belt from PU 5M800JB/2</t>
  </si>
  <si>
    <t>Kraftband 5M800/2 Polyflex JB</t>
  </si>
  <si>
    <t>Banded Belt 5M800/2 Polyflex JB</t>
  </si>
  <si>
    <t>15534406</t>
  </si>
  <si>
    <t>01026508</t>
  </si>
  <si>
    <t>Kraftband aus PU 5M500JB/3</t>
  </si>
  <si>
    <t>Power-belt from PU 5M500JB/3</t>
  </si>
  <si>
    <t>Kraftband 5M500/3 Polyflex JB</t>
  </si>
  <si>
    <t>Banded Belt 5M500/3 Polyflex JB</t>
  </si>
  <si>
    <t>15534413</t>
  </si>
  <si>
    <t>01026548</t>
  </si>
  <si>
    <t>Kraftband aus PU 7M545JB/2</t>
  </si>
  <si>
    <t>Power-belt from PU 7M545JB/2</t>
  </si>
  <si>
    <t>Kraftband 7M545/2 Polyflex JB</t>
  </si>
  <si>
    <t>Banded Belt 7M545/2 Polyflex JB</t>
  </si>
  <si>
    <t>15534420</t>
  </si>
  <si>
    <t>01026652</t>
  </si>
  <si>
    <t>Kraftband aus PU 7M2300JB/3</t>
  </si>
  <si>
    <t>Power-belt from PU 7M2300JB/3</t>
  </si>
  <si>
    <t>Kraftband 7M2300/3 Polyflex JB</t>
  </si>
  <si>
    <t>Banded Belt 7M2300/3 Polyflex JB</t>
  </si>
  <si>
    <t>15534437</t>
  </si>
  <si>
    <t>01026644</t>
  </si>
  <si>
    <t>Kraftband aus PU 7M1850JB/3</t>
  </si>
  <si>
    <t>Power-belt from PU 7M1850JB/3</t>
  </si>
  <si>
    <t>Kraftband 7M1850/3 Polyflex JB</t>
  </si>
  <si>
    <t>Banded Belt 7M1850/3 Polyflex JB</t>
  </si>
  <si>
    <t>15534444</t>
  </si>
  <si>
    <t>01026661</t>
  </si>
  <si>
    <t>Kraftband aus PU 11M900JB/2</t>
  </si>
  <si>
    <t>Power-belt from PU 11M900JB/2</t>
  </si>
  <si>
    <t>Kraftband 11M900/2 Polyflex JB</t>
  </si>
  <si>
    <t>Banded Belt 11M900/2 Polyflex JB</t>
  </si>
  <si>
    <t>15534451</t>
  </si>
  <si>
    <t>01026457</t>
  </si>
  <si>
    <t>Kraftband aus PU 5M630JB/2</t>
  </si>
  <si>
    <t>Power-belt from PU 5M630JB/2</t>
  </si>
  <si>
    <t>Kraftband 5M630/2 Polyflex JB</t>
  </si>
  <si>
    <t>Banded Belt 5M630/2 Polyflex JB</t>
  </si>
  <si>
    <t>15534468</t>
  </si>
  <si>
    <t>01026474</t>
  </si>
  <si>
    <t>Kraftband aus PU 5M1030JB/2</t>
  </si>
  <si>
    <t>Power-belt from PU 5M1030JB/2</t>
  </si>
  <si>
    <t>Kraftband 5M1030/2 Polyflex JB</t>
  </si>
  <si>
    <t>Banded Belt 5M1030/2 Polyflex JB</t>
  </si>
  <si>
    <t>15534475</t>
  </si>
  <si>
    <t>01026448</t>
  </si>
  <si>
    <t>Kraftband aus PU 5M487JB/2</t>
  </si>
  <si>
    <t>Power-belt from PU 5M487JB/2</t>
  </si>
  <si>
    <t>Kraftband 5M487/2 Polyflex JB</t>
  </si>
  <si>
    <t>Banded Belt 5M487/2 Polyflex JB</t>
  </si>
  <si>
    <t>15534482</t>
  </si>
  <si>
    <t>01026635</t>
  </si>
  <si>
    <t>Kraftband aus PU 7M1400JB/3</t>
  </si>
  <si>
    <t>Power-belt from PU 7M1400JB/3</t>
  </si>
  <si>
    <t>Kraftband 7M1400/3 Polyflex JB</t>
  </si>
  <si>
    <t>Banded Belt 7M1400/3 Polyflex JB</t>
  </si>
  <si>
    <t>15534499</t>
  </si>
  <si>
    <t>01026577</t>
  </si>
  <si>
    <t>Kraftband aus PU 7M1250JB/2</t>
  </si>
  <si>
    <t>Power-belt from PU 7M1250JB/2</t>
  </si>
  <si>
    <t>Kraftband 7M1250/2 Polyflex JB</t>
  </si>
  <si>
    <t>Banded Belt 7M1250/2 Polyflex JB</t>
  </si>
  <si>
    <t>15534507</t>
  </si>
  <si>
    <t>01026534</t>
  </si>
  <si>
    <t>Kraftband aus PU 5M1120JB/3</t>
  </si>
  <si>
    <t>Power-belt from PU 5M1120JB/3</t>
  </si>
  <si>
    <t>Kraftband 5M1120/3 Polyflex JB</t>
  </si>
  <si>
    <t>Banded Belt 5M1120/3 Polyflex JB</t>
  </si>
  <si>
    <t>15534514</t>
  </si>
  <si>
    <t>01026601</t>
  </si>
  <si>
    <t>Kraftband aus PU 7M515JB/3</t>
  </si>
  <si>
    <t>Power-belt from PU 7M515JB/3</t>
  </si>
  <si>
    <t>Kraftband 7M515/3 Polyflex JB</t>
  </si>
  <si>
    <t>Banded Belt 7M515/3 Polyflex JB</t>
  </si>
  <si>
    <t>15534521</t>
  </si>
  <si>
    <t>01026517</t>
  </si>
  <si>
    <t>Kraftband aus PU 5M690JB/3</t>
  </si>
  <si>
    <t>Power-belt from PU 5M690JB/3</t>
  </si>
  <si>
    <t>Kraftband 5M690/3 Polyflex JB</t>
  </si>
  <si>
    <t>Banded Belt 5M690/3 Polyflex JB</t>
  </si>
  <si>
    <t>15534538</t>
  </si>
  <si>
    <t>01026687</t>
  </si>
  <si>
    <t>Kraftband aus PU 11M1900JB/2</t>
  </si>
  <si>
    <t>Power-belt from PU 11M1900JB/2</t>
  </si>
  <si>
    <t>Kraftband 11M1900/2 Polyflex JB</t>
  </si>
  <si>
    <t>Banded Belt 11M1900/2 Polyflex JB</t>
  </si>
  <si>
    <t>15534545</t>
  </si>
  <si>
    <t>01026560</t>
  </si>
  <si>
    <t>Kraftband aus PU 7M775JB/2</t>
  </si>
  <si>
    <t>Power-belt from PU 7M775JB/2</t>
  </si>
  <si>
    <t>Kraftband 7M775/2 Polyflex JB</t>
  </si>
  <si>
    <t>Banded Belt 7M775/2 Polyflex JB</t>
  </si>
  <si>
    <t>15534552</t>
  </si>
  <si>
    <t>01026494</t>
  </si>
  <si>
    <t>Kraftband aus PU 5M335JB/3</t>
  </si>
  <si>
    <t>Power-belt from PU 5M335JB/3</t>
  </si>
  <si>
    <t>Kraftband 5M335/3 Polyflex JB</t>
  </si>
  <si>
    <t>Banded Belt 5M335/3 Polyflex JB</t>
  </si>
  <si>
    <t>15534569</t>
  </si>
  <si>
    <t>01026704</t>
  </si>
  <si>
    <t>Kraftband aus PU 11M925JB/3</t>
  </si>
  <si>
    <t>Power-belt from PU 11M925JB/3</t>
  </si>
  <si>
    <t>Kraftband 11M925/3 Polyflex JB</t>
  </si>
  <si>
    <t>Banded Belt 11M925/3 Polyflex JB</t>
  </si>
  <si>
    <t>15534576</t>
  </si>
  <si>
    <t>01026477</t>
  </si>
  <si>
    <t>Kraftband aus PU 5M1120JB/2</t>
  </si>
  <si>
    <t>Power-belt from PU 5M1120JB/2</t>
  </si>
  <si>
    <t>Kraftband 5M1120/2 Polyflex JB</t>
  </si>
  <si>
    <t>Banded Belt 5M1120/2 Polyflex JB</t>
  </si>
  <si>
    <t>15534583</t>
  </si>
  <si>
    <t>01026638</t>
  </si>
  <si>
    <t>Kraftband aus PU 7M1550JB/3</t>
  </si>
  <si>
    <t>Power-belt from PU 7M1550JB/3</t>
  </si>
  <si>
    <t>Kraftband 7M1550/3 Polyflex JB</t>
  </si>
  <si>
    <t>Banded Belt 7M1550/3 Polyflex JB</t>
  </si>
  <si>
    <t>15534590</t>
  </si>
  <si>
    <t>01026451</t>
  </si>
  <si>
    <t>Kraftband aus PU 5M530JB/2</t>
  </si>
  <si>
    <t>Power-belt from PU 5M530JB/2</t>
  </si>
  <si>
    <t>Kraftband 5M530/2 Polyflex JB</t>
  </si>
  <si>
    <t>Banded Belt 5M530/2 Polyflex JB</t>
  </si>
  <si>
    <t>15534608</t>
  </si>
  <si>
    <t>01026664</t>
  </si>
  <si>
    <t>Kraftband aus PU 11M975JB/2</t>
  </si>
  <si>
    <t>Power-belt from PU 11M975JB/2</t>
  </si>
  <si>
    <t>Kraftband 11M975/2 Polyflex JB</t>
  </si>
  <si>
    <t>Banded Belt 11M975/2 Polyflex JB</t>
  </si>
  <si>
    <t>15534615</t>
  </si>
  <si>
    <t>01026434</t>
  </si>
  <si>
    <t>Kraftband aus PU 5M325JB/2</t>
  </si>
  <si>
    <t>Power-belt from PU 5M325JB/2</t>
  </si>
  <si>
    <t>Kraftband 5M325/2 Polyflex JB</t>
  </si>
  <si>
    <t>Banded Belt 5M325/2 Polyflex JB</t>
  </si>
  <si>
    <t>15534622</t>
  </si>
  <si>
    <t>01026681</t>
  </si>
  <si>
    <t>Kraftband aus PU 11M1600JB/2</t>
  </si>
  <si>
    <t>Power-belt from PU 11M1600JB/2</t>
  </si>
  <si>
    <t>Kraftband 11M1600/2 Polyflex JB</t>
  </si>
  <si>
    <t>Banded Belt 11M1600/2 Polyflex JB</t>
  </si>
  <si>
    <t>15534639</t>
  </si>
  <si>
    <t>01026621</t>
  </si>
  <si>
    <t>Kraftband aus PU 7M950JB/3</t>
  </si>
  <si>
    <t>Power-belt from PU 7M950JB/3</t>
  </si>
  <si>
    <t>Kraftband 7M950/3 Polyflex JB</t>
  </si>
  <si>
    <t>Banded Belt 7M950/3 Polyflex JB</t>
  </si>
  <si>
    <t>15534646</t>
  </si>
  <si>
    <t>01026727</t>
  </si>
  <si>
    <t>Kraftband aus PU 11M1800JB/3</t>
  </si>
  <si>
    <t>Power-belt from PU 11M1800JB/3</t>
  </si>
  <si>
    <t>Kraftband 11M1800/3 Polyflex JB</t>
  </si>
  <si>
    <t>Banded Belt 11M1800/3 Polyflex JB</t>
  </si>
  <si>
    <t>15534653</t>
  </si>
  <si>
    <t>01026707</t>
  </si>
  <si>
    <t>Kraftband aus PU 11M1000JB/3</t>
  </si>
  <si>
    <t>Power-belt from PU 11M1000JB/3</t>
  </si>
  <si>
    <t>Kraftband 11M1000/3 Polyflex JB</t>
  </si>
  <si>
    <t>Banded Belt 11M1000/3 Polyflex JB</t>
  </si>
  <si>
    <t>15534660</t>
  </si>
  <si>
    <t>01026604</t>
  </si>
  <si>
    <t>Kraftband aus PU 7M580JB/3</t>
  </si>
  <si>
    <t>Power-belt from PU 7M580JB/3</t>
  </si>
  <si>
    <t>Kraftband 7M580/3 Polyflex JB</t>
  </si>
  <si>
    <t>Banded Belt 7M580/3 Polyflex JB</t>
  </si>
  <si>
    <t>15534677</t>
  </si>
  <si>
    <t>01026693</t>
  </si>
  <si>
    <t>Kraftband aus PU 11M2240JB/2</t>
  </si>
  <si>
    <t>Power-belt from PU 11M2240JB/2</t>
  </si>
  <si>
    <t>Kraftband 11M2240/2 Polyflex JB</t>
  </si>
  <si>
    <t>Banded Belt 11M2240/2 Polyflex JB</t>
  </si>
  <si>
    <t>15534684</t>
  </si>
  <si>
    <t>01026610</t>
  </si>
  <si>
    <t>Kraftband aus PU 7M690JB/3</t>
  </si>
  <si>
    <t>Power-belt from PU 7M690JB/3</t>
  </si>
  <si>
    <t>Kraftband 7M690/3 Polyflex JB</t>
  </si>
  <si>
    <t>Banded Belt 7M690/3 Polyflex JB</t>
  </si>
  <si>
    <t>15534691</t>
  </si>
  <si>
    <t>01026641</t>
  </si>
  <si>
    <t>Kraftband aus PU 7M1700JB/3</t>
  </si>
  <si>
    <t>Power-belt from PU 7M1700JB/3</t>
  </si>
  <si>
    <t>Kraftband 7M1700/3 Polyflex JB</t>
  </si>
  <si>
    <t>Banded Belt 7M1700/3 Polyflex JB</t>
  </si>
  <si>
    <t>15534709</t>
  </si>
  <si>
    <t>01026554</t>
  </si>
  <si>
    <t>Kraftband aus PU 7M650JB/2</t>
  </si>
  <si>
    <t>Power-belt from PU 7M650JB/2</t>
  </si>
  <si>
    <t>Kraftband 7M650/2 Polyflex JB</t>
  </si>
  <si>
    <t>Banded Belt 7M650/2 Polyflex JB</t>
  </si>
  <si>
    <t>15534716</t>
  </si>
  <si>
    <t>01026537</t>
  </si>
  <si>
    <t>Kraftband aus PU 5M1220JB/3</t>
  </si>
  <si>
    <t>Power-belt from PU 5M1220JB/3</t>
  </si>
  <si>
    <t>Kraftband 5M1220/3 Polyflex JB</t>
  </si>
  <si>
    <t>Banded Belt 5M1220/3 Polyflex JB</t>
  </si>
  <si>
    <t>15534723</t>
  </si>
  <si>
    <t>01026627</t>
  </si>
  <si>
    <t>Kraftband aus PU 7M1120JB/3</t>
  </si>
  <si>
    <t>Power-belt from PU 7M1120JB/3</t>
  </si>
  <si>
    <t>Kraftband 7M1120/3 Polyflex JB</t>
  </si>
  <si>
    <t>Banded Belt 7M1120/3 Polyflex JB</t>
  </si>
  <si>
    <t>15534730</t>
  </si>
  <si>
    <t>01026543</t>
  </si>
  <si>
    <t>Kraftband aus PU 5M1450JB/3</t>
  </si>
  <si>
    <t>Power-belt from PU 5M1450JB/3</t>
  </si>
  <si>
    <t>Kraftband 5M1450/3 Polyflex JB</t>
  </si>
  <si>
    <t>Banded Belt 5M1450/3 Polyflex JB</t>
  </si>
  <si>
    <t>15534747</t>
  </si>
  <si>
    <t>01026724</t>
  </si>
  <si>
    <t>Kraftband aus PU 11M1650JB/3</t>
  </si>
  <si>
    <t>Power-belt from PU 11M1650JB/3</t>
  </si>
  <si>
    <t>Kraftband 11M1650/3 Polyflex JB</t>
  </si>
  <si>
    <t>Banded Belt 11M1650/3 Polyflex JB</t>
  </si>
  <si>
    <t>15534754</t>
  </si>
  <si>
    <t>01026580</t>
  </si>
  <si>
    <t>Kraftband aus PU 7M1360JB/2</t>
  </si>
  <si>
    <t>Power-belt from PU 7M1360JB/2</t>
  </si>
  <si>
    <t>Kraftband 7M1360/2 Polyflex JB</t>
  </si>
  <si>
    <t>Banded Belt 7M1360/2 Polyflex JB</t>
  </si>
  <si>
    <t>15534761</t>
  </si>
  <si>
    <t>01026497</t>
  </si>
  <si>
    <t>Kraftband aus PU 5M365JB/3</t>
  </si>
  <si>
    <t>Power-belt from PU 5M365JB/3</t>
  </si>
  <si>
    <t>Kraftband 5M365/3 Polyflex JB</t>
  </si>
  <si>
    <t>Banded Belt 5M365/3 Polyflex JB</t>
  </si>
  <si>
    <t>15534778</t>
  </si>
  <si>
    <t>01026701</t>
  </si>
  <si>
    <t>Kraftband aus PU 11M850JB/3</t>
  </si>
  <si>
    <t>Power-belt from PU 11M850JB/3</t>
  </si>
  <si>
    <t>Kraftband 11M850/3 Polyflex JB</t>
  </si>
  <si>
    <t>Banded Belt 11M850/3 Polyflex JB</t>
  </si>
  <si>
    <t>15534785</t>
  </si>
  <si>
    <t>01026618</t>
  </si>
  <si>
    <t>Kraftband aus PU 7M875JB/3</t>
  </si>
  <si>
    <t>Power-belt from PU 7M875JB/3</t>
  </si>
  <si>
    <t>Kraftband 7M875/3 Polyflex JB</t>
  </si>
  <si>
    <t>Banded Belt 7M875/3 Polyflex JB</t>
  </si>
  <si>
    <t>15534792</t>
  </si>
  <si>
    <t>01026526</t>
  </si>
  <si>
    <t>Kraftband aus PU 5M900JB/3</t>
  </si>
  <si>
    <t>Power-belt from PU 5M900JB/3</t>
  </si>
  <si>
    <t>Kraftband 5M900/3 Polyflex JB</t>
  </si>
  <si>
    <t>Banded Belt 5M900/3 Polyflex JB</t>
  </si>
  <si>
    <t>15534800</t>
  </si>
  <si>
    <t>01026540</t>
  </si>
  <si>
    <t>Kraftband aus PU 5M1320JB/3</t>
  </si>
  <si>
    <t>Power-belt from PU 5M1320JB/3</t>
  </si>
  <si>
    <t>Kraftband 5M1320/3 Polyflex JB</t>
  </si>
  <si>
    <t>Banded Belt 5M1320/3 Polyflex JB</t>
  </si>
  <si>
    <t>15534817</t>
  </si>
  <si>
    <t>01026684</t>
  </si>
  <si>
    <t>Kraftband aus PU 11M1750JB/2</t>
  </si>
  <si>
    <t>Power-belt from PU 11M1750JB/2</t>
  </si>
  <si>
    <t>Kraftband 11M1750/2 Polyflex JB</t>
  </si>
  <si>
    <t>Banded Belt 11M1750/2 Polyflex JB</t>
  </si>
  <si>
    <t>15534824</t>
  </si>
  <si>
    <t>01026460</t>
  </si>
  <si>
    <t>Kraftband aus PU 5M690JB/2</t>
  </si>
  <si>
    <t>Power-belt from PU 5M690JB/2</t>
  </si>
  <si>
    <t>Kraftband 5M690/2 Polyflex JB</t>
  </si>
  <si>
    <t>Banded Belt 5M690/2 Polyflex JB</t>
  </si>
  <si>
    <t>15534831</t>
  </si>
  <si>
    <t>01026431</t>
  </si>
  <si>
    <t>Kraftband aus PU 5M300JB/2</t>
  </si>
  <si>
    <t>Power-belt from PU 5M300JB/2</t>
  </si>
  <si>
    <t>Kraftband 5M300/2 Polyflex JB</t>
  </si>
  <si>
    <t>Banded Belt 5M300/2 Polyflex JB</t>
  </si>
  <si>
    <t>15534848</t>
  </si>
  <si>
    <t>01026443</t>
  </si>
  <si>
    <t>Kraftband aus PU 5M425JB/2</t>
  </si>
  <si>
    <t>Power-belt from PU 5M425JB/2</t>
  </si>
  <si>
    <t>Kraftband 5M425/2 Polyflex JB</t>
  </si>
  <si>
    <t>Banded Belt 5M425/2 Polyflex JB</t>
  </si>
  <si>
    <t>15534855</t>
  </si>
  <si>
    <t>01026624</t>
  </si>
  <si>
    <t>Kraftband aus PU 7M1030JB/3</t>
  </si>
  <si>
    <t>Power-belt from PU 7M1030JB/3</t>
  </si>
  <si>
    <t>Kraftband 7M1030/3 Polyflex JB</t>
  </si>
  <si>
    <t>Banded Belt 7M1030/3 Polyflex JB</t>
  </si>
  <si>
    <t>15534862</t>
  </si>
  <si>
    <t>01026736</t>
  </si>
  <si>
    <t>Kraftband aus PU 11M2300JB/3</t>
  </si>
  <si>
    <t>Power-belt from PU 11M2300JB/3</t>
  </si>
  <si>
    <t>Kraftband 11M2300/3 Polyflex JB</t>
  </si>
  <si>
    <t>Banded Belt 11M2300/3 Polyflex JB</t>
  </si>
  <si>
    <t>15534879</t>
  </si>
  <si>
    <t>01026500</t>
  </si>
  <si>
    <t>Kraftband aus PU 5M400JB/3</t>
  </si>
  <si>
    <t>Power-belt from PU 5M400JB/3</t>
  </si>
  <si>
    <t>Kraftband 5M400/3 Polyflex JB</t>
  </si>
  <si>
    <t>Banded Belt 5M400/3 Polyflex JB</t>
  </si>
  <si>
    <t>15534886</t>
  </si>
  <si>
    <t>01026506</t>
  </si>
  <si>
    <t>Kraftband aus PU 5M475JB/3</t>
  </si>
  <si>
    <t>Power-belt from PU 5M475JB/3</t>
  </si>
  <si>
    <t>Kraftband 5M475/3 Polyflex JB</t>
  </si>
  <si>
    <t>Banded Belt 5M475/3 Polyflex JB</t>
  </si>
  <si>
    <t>15534893</t>
  </si>
  <si>
    <t>01026454</t>
  </si>
  <si>
    <t>Kraftband aus PU 5M580JB/2</t>
  </si>
  <si>
    <t>Power-belt from PU 5M580JB/2</t>
  </si>
  <si>
    <t>Kraftband 5M580/2 Polyflex JB</t>
  </si>
  <si>
    <t>Banded Belt 5M580/2 Polyflex JB</t>
  </si>
  <si>
    <t>15534901</t>
  </si>
  <si>
    <t>01026566</t>
  </si>
  <si>
    <t>Kraftband aus PU 7M925JB/2</t>
  </si>
  <si>
    <t>Power-belt from PU 7M925JB/2</t>
  </si>
  <si>
    <t>Kraftband 7M925/2 Polyflex JB</t>
  </si>
  <si>
    <t>Banded Belt 7M925/2 Polyflex JB</t>
  </si>
  <si>
    <t>15534918</t>
  </si>
  <si>
    <t>01026440</t>
  </si>
  <si>
    <t>Kraftband aus PU 5M387JB/2</t>
  </si>
  <si>
    <t>Power-belt from PU 5M387JB/2</t>
  </si>
  <si>
    <t>Kraftband 5M387/2 Polyflex JB</t>
  </si>
  <si>
    <t>Banded Belt 5M387/2 Polyflex JB</t>
  </si>
  <si>
    <t>15534925</t>
  </si>
  <si>
    <t>01026710</t>
  </si>
  <si>
    <t>Kraftband aus PU 11M1090JB/3</t>
  </si>
  <si>
    <t>Power-belt from PU 11M1090JB/3</t>
  </si>
  <si>
    <t>Kraftband 11M1090/3 Polyflex JB</t>
  </si>
  <si>
    <t>Banded Belt 11M1090/3 Polyflex JB</t>
  </si>
  <si>
    <t>15534932</t>
  </si>
  <si>
    <t>01026587</t>
  </si>
  <si>
    <t>Kraftband aus PU 7M1650JB/2</t>
  </si>
  <si>
    <t>Power-belt from PU 7M1650JB/2</t>
  </si>
  <si>
    <t>Kraftband 7M1650/2 Polyflex JB</t>
  </si>
  <si>
    <t>Banded Belt 7M1650/2 Polyflex JB</t>
  </si>
  <si>
    <t>15534949</t>
  </si>
  <si>
    <t>01026583</t>
  </si>
  <si>
    <t>Kraftband aus PU 7M1500JB/2</t>
  </si>
  <si>
    <t>Power-belt from PU 7M1500JB/2</t>
  </si>
  <si>
    <t>Kraftband 7M1500/2 Polyflex JB</t>
  </si>
  <si>
    <t>Banded Belt 7M1500/2 Polyflex JB</t>
  </si>
  <si>
    <t>15534956</t>
  </si>
  <si>
    <t>01026676</t>
  </si>
  <si>
    <t>Kraftband aus PU 11M1360JB/2</t>
  </si>
  <si>
    <t>Power-belt from PU 11M1360JB/2</t>
  </si>
  <si>
    <t>Kraftband 11M1360/2 Polyflex JB</t>
  </si>
  <si>
    <t>Banded Belt 11M1360/2 Polyflex JB</t>
  </si>
  <si>
    <t>15534963</t>
  </si>
  <si>
    <t>01026713</t>
  </si>
  <si>
    <t>Kraftband aus PU 11M1180JB/3</t>
  </si>
  <si>
    <t>Power-belt from PU 11M1180JB/3</t>
  </si>
  <si>
    <t>Kraftband 11M1180/3 Polyflex JB</t>
  </si>
  <si>
    <t>Banded Belt 11M1180/3 Polyflex JB</t>
  </si>
  <si>
    <t>15534970</t>
  </si>
  <si>
    <t>01026659</t>
  </si>
  <si>
    <t>Kraftband aus PU 11M850JB/2</t>
  </si>
  <si>
    <t>Power-belt from PU 11M850JB/2</t>
  </si>
  <si>
    <t>Kraftband 11M850/2 Polyflex JB</t>
  </si>
  <si>
    <t>Banded Belt 11M850/2 Polyflex JB</t>
  </si>
  <si>
    <t>15534987</t>
  </si>
  <si>
    <t>01026486</t>
  </si>
  <si>
    <t>Kraftband aus PU 5M1450JB/2</t>
  </si>
  <si>
    <t>Power-belt from PU 5M1450JB/2</t>
  </si>
  <si>
    <t>Kraftband 5M1450/2 Polyflex JB</t>
  </si>
  <si>
    <t>Banded Belt 5M1450/2 Polyflex JB</t>
  </si>
  <si>
    <t>15534994</t>
  </si>
  <si>
    <t>01026593</t>
  </si>
  <si>
    <t>Kraftband aus PU 7M1950JB/2</t>
  </si>
  <si>
    <t>Power-belt from PU 7M1950JB/2</t>
  </si>
  <si>
    <t>Kraftband 7M1950/2 Polyflex JB</t>
  </si>
  <si>
    <t>Banded Belt 7M1950/2 Polyflex JB</t>
  </si>
  <si>
    <t>15535005</t>
  </si>
  <si>
    <t>01026575</t>
  </si>
  <si>
    <t>Kraftband aus PU 7M1180JB/2</t>
  </si>
  <si>
    <t>Power-belt from PU 7M1180JB/2</t>
  </si>
  <si>
    <t>Kraftband 7M1180/2 Polyflex JB</t>
  </si>
  <si>
    <t>Banded Belt 7M1180/2 Polyflex JB</t>
  </si>
  <si>
    <t>15535012</t>
  </si>
  <si>
    <t>01026730</t>
  </si>
  <si>
    <t>Kraftband aus PU 11M1950JB/3</t>
  </si>
  <si>
    <t>Power-belt from PU 11M1950JB/3</t>
  </si>
  <si>
    <t>Kraftband 11M1950/3 Polyflex JB</t>
  </si>
  <si>
    <t>Banded Belt 11M1950/3 Polyflex JB</t>
  </si>
  <si>
    <t>15535029</t>
  </si>
  <si>
    <t>01026483</t>
  </si>
  <si>
    <t>Kraftband aus PU 5M1320JB/2</t>
  </si>
  <si>
    <t>Power-belt from PU 5M1320JB/2</t>
  </si>
  <si>
    <t>Kraftband 5M1320/2 Polyflex JB</t>
  </si>
  <si>
    <t>Banded Belt 5M1320/2 Polyflex JB</t>
  </si>
  <si>
    <t>15535036</t>
  </si>
  <si>
    <t>01026492</t>
  </si>
  <si>
    <t>Kraftband aus PU 5M315JB/3</t>
  </si>
  <si>
    <t>Power-belt from PU 5M315JB/3</t>
  </si>
  <si>
    <t>Kraftband 5M315/3 Polyflex JB</t>
  </si>
  <si>
    <t>Banded Belt 5M315/3 Polyflex JB</t>
  </si>
  <si>
    <t>15535043</t>
  </si>
  <si>
    <t>01026509</t>
  </si>
  <si>
    <t>Kraftband aus PU 5M515JB/3</t>
  </si>
  <si>
    <t>Power-belt from PU 5M515JB/3</t>
  </si>
  <si>
    <t>Kraftband 5M515/3 Polyflex JB</t>
  </si>
  <si>
    <t>Banded Belt 5M515/3 Polyflex JB</t>
  </si>
  <si>
    <t>15535050</t>
  </si>
  <si>
    <t>01026653</t>
  </si>
  <si>
    <t>Kraftband aus PU 11M710JB/2</t>
  </si>
  <si>
    <t>Power-belt from PU 11M710JB/2</t>
  </si>
  <si>
    <t>Kraftband 11M710/2 Polyflex JB</t>
  </si>
  <si>
    <t>Banded Belt 11M710/2 Polyflex JB</t>
  </si>
  <si>
    <t>15535067</t>
  </si>
  <si>
    <t>01026670</t>
  </si>
  <si>
    <t>Kraftband aus PU 11M1150JB/2</t>
  </si>
  <si>
    <t>Power-belt from PU 11M1150JB/2</t>
  </si>
  <si>
    <t>Kraftband 11M1150/2 Polyflex JB</t>
  </si>
  <si>
    <t>Banded Belt 11M1150/2 Polyflex JB</t>
  </si>
  <si>
    <t>15535074</t>
  </si>
  <si>
    <t>01026630</t>
  </si>
  <si>
    <t>Kraftband aus PU 7M1220JB/3</t>
  </si>
  <si>
    <t>Power-belt from PU 7M1220JB/3</t>
  </si>
  <si>
    <t>Kraftband 7M1220/3 Polyflex JB</t>
  </si>
  <si>
    <t>Banded Belt 7M1220/3 Polyflex JB</t>
  </si>
  <si>
    <t>15535081</t>
  </si>
  <si>
    <t>01026679</t>
  </si>
  <si>
    <t>Kraftband aus PU 11M1500JB/2</t>
  </si>
  <si>
    <t>Power-belt from PU 11M1500JB/2</t>
  </si>
  <si>
    <t>Kraftband 11M1500/2 Polyflex JB</t>
  </si>
  <si>
    <t>Banded Belt 11M1500/2 Polyflex JB</t>
  </si>
  <si>
    <t>15535098</t>
  </si>
  <si>
    <t>01026696</t>
  </si>
  <si>
    <t>Kraftband aus PU 11M730JB/3</t>
  </si>
  <si>
    <t>Power-belt from PU 11M730JB/3</t>
  </si>
  <si>
    <t>Kraftband 11M730/3 Polyflex JB</t>
  </si>
  <si>
    <t>Banded Belt 11M730/3 Polyflex JB</t>
  </si>
  <si>
    <t>15535106</t>
  </si>
  <si>
    <t>01026563</t>
  </si>
  <si>
    <t>Kraftband aus PU 7M850JB/2</t>
  </si>
  <si>
    <t>Power-belt from PU 7M850JB/2</t>
  </si>
  <si>
    <t>Kraftband 7M850/2 Polyflex JB</t>
  </si>
  <si>
    <t>Banded Belt 7M850/2 Polyflex JB</t>
  </si>
  <si>
    <t>15535113</t>
  </si>
  <si>
    <t>01026719</t>
  </si>
  <si>
    <t>Kraftband aus PU 11M1400JB/3</t>
  </si>
  <si>
    <t>Power-belt from PU 11M1400JB/3</t>
  </si>
  <si>
    <t>Kraftband 11M1400/3 Polyflex JB</t>
  </si>
  <si>
    <t>Banded Belt 11M1400/3 Polyflex JB</t>
  </si>
  <si>
    <t>15535120</t>
  </si>
  <si>
    <t>01026673</t>
  </si>
  <si>
    <t>Kraftband aus PU 11M1250JB/2</t>
  </si>
  <si>
    <t>Power-belt from PU 11M1250JB/2</t>
  </si>
  <si>
    <t>Kraftband 11M1250/2 Polyflex JB</t>
  </si>
  <si>
    <t>Banded Belt 11M1250/2 Polyflex JB</t>
  </si>
  <si>
    <t>15535137</t>
  </si>
  <si>
    <t>01026569</t>
  </si>
  <si>
    <t>Kraftband aus PU 7M1000JB/2</t>
  </si>
  <si>
    <t>Power-belt from PU 7M1000JB/2</t>
  </si>
  <si>
    <t>Kraftband 7M1000/2 Polyflex JB</t>
  </si>
  <si>
    <t>Banded Belt 7M1000/2 Polyflex JB</t>
  </si>
  <si>
    <t>15535144</t>
  </si>
  <si>
    <t>01026437</t>
  </si>
  <si>
    <t>Kraftband aus PU 5M355JB/2</t>
  </si>
  <si>
    <t>Power-belt from PU 5M355JB/2</t>
  </si>
  <si>
    <t>Kraftband 5M355/2 Polyflex JB</t>
  </si>
  <si>
    <t>Banded Belt 5M355/2 Polyflex JB</t>
  </si>
  <si>
    <t>15535151</t>
  </si>
  <si>
    <t>01026549</t>
  </si>
  <si>
    <t>Kraftband aus PU 7M560JB/2</t>
  </si>
  <si>
    <t>Power-belt from PU 7M560JB/2</t>
  </si>
  <si>
    <t>Kraftband 7M560/2 Polyflex JB</t>
  </si>
  <si>
    <t>Banded Belt 7M560/2 Polyflex JB</t>
  </si>
  <si>
    <t>15535168</t>
  </si>
  <si>
    <t>01026607</t>
  </si>
  <si>
    <t>Kraftband aus PU 7M630JB/3</t>
  </si>
  <si>
    <t>Power-belt from PU 7M630JB/3</t>
  </si>
  <si>
    <t>Kraftband 7M630/3 Polyflex JB</t>
  </si>
  <si>
    <t>Banded Belt 7M630/3 Polyflex JB</t>
  </si>
  <si>
    <t>15535175</t>
  </si>
  <si>
    <t>01026480</t>
  </si>
  <si>
    <t>Kraftband aus PU 5M1220JB/2</t>
  </si>
  <si>
    <t>Power-belt from PU 5M1220JB/2</t>
  </si>
  <si>
    <t>Kraftband 5M1220/2 Polyflex JB</t>
  </si>
  <si>
    <t>Banded Belt 5M1220/2 Polyflex JB</t>
  </si>
  <si>
    <t>15535182</t>
  </si>
  <si>
    <t>01026449</t>
  </si>
  <si>
    <t>Kraftband aus PU 5M500JB/2</t>
  </si>
  <si>
    <t>Power-belt from PU 5M500JB/2</t>
  </si>
  <si>
    <t>Kraftband 5M500/2 Polyflex JB</t>
  </si>
  <si>
    <t>Banded Belt 5M500/2 Polyflex JB</t>
  </si>
  <si>
    <t>15535199</t>
  </si>
  <si>
    <t>01026636</t>
  </si>
  <si>
    <t>Kraftband aus PU 7M1450JB/3</t>
  </si>
  <si>
    <t>Power-belt from PU 7M1450JB/3</t>
  </si>
  <si>
    <t>Kraftband 7M1450/3 Polyflex JB</t>
  </si>
  <si>
    <t>Banded Belt 7M1450/3 Polyflex JB</t>
  </si>
  <si>
    <t>15535207</t>
  </si>
  <si>
    <t>01026619</t>
  </si>
  <si>
    <t>Kraftband aus PU 7M900JB/3</t>
  </si>
  <si>
    <t>Power-belt from PU 7M900JB/3</t>
  </si>
  <si>
    <t>Kraftband 7M900/3 Polyflex JB</t>
  </si>
  <si>
    <t>Banded Belt 7M900/3 Polyflex JB</t>
  </si>
  <si>
    <t>15535214</t>
  </si>
  <si>
    <t>01026520</t>
  </si>
  <si>
    <t>Kraftband aus PU 5M750JB/3</t>
  </si>
  <si>
    <t>Power-belt from PU 5M750JB/3</t>
  </si>
  <si>
    <t>Kraftband 5M750/3 Polyflex JB</t>
  </si>
  <si>
    <t>Banded Belt 5M750/3 Polyflex JB</t>
  </si>
  <si>
    <t>15535221</t>
  </si>
  <si>
    <t>01026463</t>
  </si>
  <si>
    <t>Kraftband aus PU 5M750JB/2</t>
  </si>
  <si>
    <t>Power-belt from PU 5M750JB/2</t>
  </si>
  <si>
    <t>Kraftband 5M750/2 Polyflex JB</t>
  </si>
  <si>
    <t>Banded Belt 5M750/2 Polyflex JB</t>
  </si>
  <si>
    <t>15535238</t>
  </si>
  <si>
    <t>01026535</t>
  </si>
  <si>
    <t>Kraftband aus PU 5M1150JB/3</t>
  </si>
  <si>
    <t>Power-belt from PU 5M1150JB/3</t>
  </si>
  <si>
    <t>Kraftband 5M1150/3 Polyflex JB</t>
  </si>
  <si>
    <t>Banded Belt 5M1150/3 Polyflex JB</t>
  </si>
  <si>
    <t>15535245</t>
  </si>
  <si>
    <t>01026523</t>
  </si>
  <si>
    <t>Kraftband aus PU 5M825JB/3</t>
  </si>
  <si>
    <t>Power-belt from PU 5M825JB/3</t>
  </si>
  <si>
    <t>Kraftband 5M825/3 Polyflex JB</t>
  </si>
  <si>
    <t>Banded Belt 5M825/3 Polyflex JB</t>
  </si>
  <si>
    <t>15535252</t>
  </si>
  <si>
    <t>01026667</t>
  </si>
  <si>
    <t>Kraftband aus PU 11M1060JB/2</t>
  </si>
  <si>
    <t>Power-belt from PU 11M1060JB/2</t>
  </si>
  <si>
    <t>Kraftband 11M1060/2 Polyflex JB</t>
  </si>
  <si>
    <t>Banded Belt 11M1060/2 Polyflex JB</t>
  </si>
  <si>
    <t>15535269</t>
  </si>
  <si>
    <t>01026642</t>
  </si>
  <si>
    <t>Kraftband aus PU 7M1750JB/3</t>
  </si>
  <si>
    <t>Power-belt from PU 7M1750JB/3</t>
  </si>
  <si>
    <t>Kraftband 7M1750/3 Polyflex JB</t>
  </si>
  <si>
    <t>Banded Belt 7M1750/3 Polyflex JB</t>
  </si>
  <si>
    <t>15535276</t>
  </si>
  <si>
    <t>01026558</t>
  </si>
  <si>
    <t>Kraftband aus PU 7M730JB/2</t>
  </si>
  <si>
    <t>Power-belt from PU 7M730JB/2</t>
  </si>
  <si>
    <t>Kraftband 7M730/2 Polyflex JB</t>
  </si>
  <si>
    <t>Banded Belt 7M730/2 Polyflex JB</t>
  </si>
  <si>
    <t>15535283</t>
  </si>
  <si>
    <t>01026728</t>
  </si>
  <si>
    <t>Kraftband aus PU 11M1850JB/3</t>
  </si>
  <si>
    <t>Power-belt from PU 11M1850JB/3</t>
  </si>
  <si>
    <t>Kraftband 11M1850/3 Polyflex JB</t>
  </si>
  <si>
    <t>Banded Belt 11M1850/3 Polyflex JB</t>
  </si>
  <si>
    <t>15535290</t>
  </si>
  <si>
    <t>01026429</t>
  </si>
  <si>
    <t>Kraftband aus PU 5M280JB/2</t>
  </si>
  <si>
    <t>Power-belt from PU 5M280JB/2</t>
  </si>
  <si>
    <t>Kraftband 5M280/2 Polyflex JB</t>
  </si>
  <si>
    <t>Banded Belt 5M280/2 Polyflex JB</t>
  </si>
  <si>
    <t>15535308</t>
  </si>
  <si>
    <t>01026541</t>
  </si>
  <si>
    <t>Kraftband aus PU 5M1360JB/3</t>
  </si>
  <si>
    <t>Power-belt from PU 5M1360JB/3</t>
  </si>
  <si>
    <t>Kraftband 5M1360/3 Polyflex JB</t>
  </si>
  <si>
    <t>Banded Belt 5M1360/3 Polyflex JB</t>
  </si>
  <si>
    <t>15535315</t>
  </si>
  <si>
    <t>01026645</t>
  </si>
  <si>
    <t>Kraftband aus PU 7M1900JB/3</t>
  </si>
  <si>
    <t>Power-belt from PU 7M1900JB/3</t>
  </si>
  <si>
    <t>Kraftband 7M1900/3 Polyflex JB</t>
  </si>
  <si>
    <t>Banded Belt 7M1900/3 Polyflex JB</t>
  </si>
  <si>
    <t>15535322</t>
  </si>
  <si>
    <t>01026662</t>
  </si>
  <si>
    <t>Kraftband aus PU 11M925JB/2</t>
  </si>
  <si>
    <t>Power-belt from PU 11M925JB/2</t>
  </si>
  <si>
    <t>Kraftband 11M925/2 Polyflex JB</t>
  </si>
  <si>
    <t>Banded Belt 11M925/2 Polyflex JB</t>
  </si>
  <si>
    <t>15535339</t>
  </si>
  <si>
    <t>01026475</t>
  </si>
  <si>
    <t>Kraftband aus PU 5M1060JB/2</t>
  </si>
  <si>
    <t>Power-belt from PU 5M1060JB/2</t>
  </si>
  <si>
    <t>Kraftband 5M1060/2 Polyflex JB</t>
  </si>
  <si>
    <t>Banded Belt 5M1060/2 Polyflex JB</t>
  </si>
  <si>
    <t>15535346</t>
  </si>
  <si>
    <t>01026578</t>
  </si>
  <si>
    <t>Kraftband aus PU 7M1280JB/2</t>
  </si>
  <si>
    <t>Power-belt from PU 7M1280JB/2</t>
  </si>
  <si>
    <t>Kraftband 7M1280/2 Polyflex JB</t>
  </si>
  <si>
    <t>Banded Belt 7M1280/2 Polyflex JB</t>
  </si>
  <si>
    <t>15535353</t>
  </si>
  <si>
    <t>01026472</t>
  </si>
  <si>
    <t>Kraftband aus PU 5M975JB/2</t>
  </si>
  <si>
    <t>Power-belt from PU 5M975JB/2</t>
  </si>
  <si>
    <t>Kraftband 5M975/2 Polyflex JB</t>
  </si>
  <si>
    <t>Banded Belt 5M975/2 Polyflex JB</t>
  </si>
  <si>
    <t>15535360</t>
  </si>
  <si>
    <t>01026458</t>
  </si>
  <si>
    <t>Kraftband aus PU 5M650JB/2</t>
  </si>
  <si>
    <t>Power-belt from PU 5M650JB/2</t>
  </si>
  <si>
    <t>Kraftband 5M650/2 Polyflex JB</t>
  </si>
  <si>
    <t>Banded Belt 5M650/2 Polyflex JB</t>
  </si>
  <si>
    <t>15535377</t>
  </si>
  <si>
    <t>01026650</t>
  </si>
  <si>
    <t>Kraftband aus PU 7M2180JB/3</t>
  </si>
  <si>
    <t>Power-belt from PU 7M2180JB/3</t>
  </si>
  <si>
    <t>Kraftband 7M2180/3 Polyflex JB</t>
  </si>
  <si>
    <t>Banded Belt 7M2180/3 Polyflex JB</t>
  </si>
  <si>
    <t>15535384</t>
  </si>
  <si>
    <t>01026561</t>
  </si>
  <si>
    <t>Kraftband aus PU 7M800JB/2</t>
  </si>
  <si>
    <t>Power-belt from PU 7M800JB/2</t>
  </si>
  <si>
    <t>Kraftband 7M800/2 Polyflex JB</t>
  </si>
  <si>
    <t>Banded Belt 7M800/2 Polyflex JB</t>
  </si>
  <si>
    <t>15535391</t>
  </si>
  <si>
    <t>01026444</t>
  </si>
  <si>
    <t>Kraftband aus PU 5M437JB/2</t>
  </si>
  <si>
    <t>Power-belt from PU 5M437JB/2</t>
  </si>
  <si>
    <t>Kraftband 5M437/2 Polyflex JB</t>
  </si>
  <si>
    <t>Banded Belt 5M437/2 Polyflex JB</t>
  </si>
  <si>
    <t>15535409</t>
  </si>
  <si>
    <t>01026616</t>
  </si>
  <si>
    <t>Kraftband aus PU 7M825JB/3</t>
  </si>
  <si>
    <t>Power-belt from PU 7M825JB/3</t>
  </si>
  <si>
    <t>Kraftband 7M825/3 Polyflex JB</t>
  </si>
  <si>
    <t>Banded Belt 7M825/3 Polyflex JB</t>
  </si>
  <si>
    <t>15535416</t>
  </si>
  <si>
    <t>01026466</t>
  </si>
  <si>
    <t>Kraftband aus PU 5M825JB/2</t>
  </si>
  <si>
    <t>Power-belt from PU 5M825JB/2</t>
  </si>
  <si>
    <t>Kraftband 5M825/2 Polyflex JB</t>
  </si>
  <si>
    <t>Banded Belt 5M825/2 Polyflex JB</t>
  </si>
  <si>
    <t>15535423</t>
  </si>
  <si>
    <t>01026702</t>
  </si>
  <si>
    <t>Kraftband aus PU 11M875JB/3</t>
  </si>
  <si>
    <t>Power-belt from PU 11M875JB/3</t>
  </si>
  <si>
    <t>Kraftband 11M875/3 Polyflex JB</t>
  </si>
  <si>
    <t>Banded Belt 11M875/3 Polyflex JB</t>
  </si>
  <si>
    <t>15535430</t>
  </si>
  <si>
    <t>01026668</t>
  </si>
  <si>
    <t>Kraftband aus PU 11M1090JB/2</t>
  </si>
  <si>
    <t>Power-belt from PU 11M1090JB/2</t>
  </si>
  <si>
    <t>Kraftband 11M1090/2 Polyflex JB</t>
  </si>
  <si>
    <t>Banded Belt 11M1090/2 Polyflex JB</t>
  </si>
  <si>
    <t>15535447</t>
  </si>
  <si>
    <t>01026613</t>
  </si>
  <si>
    <t>Kraftband aus PU 7M750JB/3</t>
  </si>
  <si>
    <t>Power-belt from PU 7M750JB/3</t>
  </si>
  <si>
    <t>Kraftband 7M750/3 Polyflex JB</t>
  </si>
  <si>
    <t>Banded Belt 7M750/3 Polyflex JB</t>
  </si>
  <si>
    <t>15535454</t>
  </si>
  <si>
    <t>01026432</t>
  </si>
  <si>
    <t>Kraftband aus PU 5M307JB/2</t>
  </si>
  <si>
    <t>Power-belt from PU 5M307JB/2</t>
  </si>
  <si>
    <t>Kraftband 5M307/2 Polyflex JB</t>
  </si>
  <si>
    <t>Banded Belt 5M307/2 Polyflex JB</t>
  </si>
  <si>
    <t>15535461</t>
  </si>
  <si>
    <t>01026656</t>
  </si>
  <si>
    <t>Kraftband aus PU 11M775JB/2</t>
  </si>
  <si>
    <t>Power-belt from PU 11M775JB/2</t>
  </si>
  <si>
    <t>Kraftband 11M775/2 Polyflex JB</t>
  </si>
  <si>
    <t>Banded Belt 11M775/2 Polyflex JB</t>
  </si>
  <si>
    <t>15535478</t>
  </si>
  <si>
    <t>23201702</t>
  </si>
  <si>
    <t>Kraftband Schmalprofil 3-5VX 1180</t>
  </si>
  <si>
    <t>Power-belt narrow 3-5VX 1180</t>
  </si>
  <si>
    <t>Power belt 5VX1180/3</t>
  </si>
  <si>
    <t>15535485</t>
  </si>
  <si>
    <t>01026552</t>
  </si>
  <si>
    <t>Kraftband aus PU 7M615JB/2</t>
  </si>
  <si>
    <t>Power-belt from PU 7M615JB/2</t>
  </si>
  <si>
    <t>Kraftband 7M615/2 Polyflex JB</t>
  </si>
  <si>
    <t>Banded Belt 7M615/2 Polyflex JB</t>
  </si>
  <si>
    <t>15535492</t>
  </si>
  <si>
    <t>01026518</t>
  </si>
  <si>
    <t>Kraftband aus PU 5M710JB/3</t>
  </si>
  <si>
    <t>Power-belt from PU 5M710JB/3</t>
  </si>
  <si>
    <t>Kraftband 5M710/3 Polyflex JB</t>
  </si>
  <si>
    <t>Banded Belt 5M710/3 Polyflex JB</t>
  </si>
  <si>
    <t>15535500</t>
  </si>
  <si>
    <t>01026711</t>
  </si>
  <si>
    <t>Kraftband aus PU 11M1120JB/3</t>
  </si>
  <si>
    <t>Power-belt from PU 11M1120JB/3</t>
  </si>
  <si>
    <t>Kraftband 11M1120/3 Polyflex JB</t>
  </si>
  <si>
    <t>Banded Belt 11M1120/3 Polyflex JB</t>
  </si>
  <si>
    <t>15535517</t>
  </si>
  <si>
    <t>01026699</t>
  </si>
  <si>
    <t>Kraftband aus PU 11M800JB/3</t>
  </si>
  <si>
    <t>Power-belt from PU 11M800JB/3</t>
  </si>
  <si>
    <t>Kraftband 11M800/3 Polyflex JB</t>
  </si>
  <si>
    <t>Banded Belt 11M800/3 Polyflex JB</t>
  </si>
  <si>
    <t>15535524</t>
  </si>
  <si>
    <t>01026469</t>
  </si>
  <si>
    <t>Kraftband aus PU 5M900JB/2</t>
  </si>
  <si>
    <t>Power-belt from PU 5M900JB/2</t>
  </si>
  <si>
    <t>Kraftband 5M900/2 Polyflex JB</t>
  </si>
  <si>
    <t>Banded Belt 5M900/2 Polyflex JB</t>
  </si>
  <si>
    <t>15535548</t>
  </si>
  <si>
    <t>01026512</t>
  </si>
  <si>
    <t>Kraftband aus PU 5M580JB/3</t>
  </si>
  <si>
    <t>Power-belt from PU 5M580JB/3</t>
  </si>
  <si>
    <t>Kraftband 5M580/3 Polyflex JB</t>
  </si>
  <si>
    <t>Banded Belt 5M580/3 Polyflex JB</t>
  </si>
  <si>
    <t>15535555</t>
  </si>
  <si>
    <t>01026524</t>
  </si>
  <si>
    <t>Kraftband aus PU 5M850JB/3</t>
  </si>
  <si>
    <t>Power-belt from PU 5M850JB/3</t>
  </si>
  <si>
    <t>Kraftband 5M850/3 Polyflex JB</t>
  </si>
  <si>
    <t>Banded Belt 5M850/3 Polyflex JB</t>
  </si>
  <si>
    <t>15535562</t>
  </si>
  <si>
    <t>01026596</t>
  </si>
  <si>
    <t>Kraftband aus PU 7M2120JB/2</t>
  </si>
  <si>
    <t>Power-belt from PU 7M2120JB/2</t>
  </si>
  <si>
    <t>Kraftband 7M2120/2 Polyflex JB</t>
  </si>
  <si>
    <t>Banded Belt 7M2120/2 Polyflex JB</t>
  </si>
  <si>
    <t>15535579</t>
  </si>
  <si>
    <t>01026452</t>
  </si>
  <si>
    <t>Kraftband aus PU 5M545JB/2</t>
  </si>
  <si>
    <t>Power-belt from PU 5M545JB/2</t>
  </si>
  <si>
    <t>Kraftband 5M545/2 Polyflex JB</t>
  </si>
  <si>
    <t>Banded Belt 5M545/2 Polyflex JB</t>
  </si>
  <si>
    <t>15535586</t>
  </si>
  <si>
    <t>01026694</t>
  </si>
  <si>
    <t>Kraftband aus PU 11M2300JB/2</t>
  </si>
  <si>
    <t>Power-belt from PU 11M2300JB/2</t>
  </si>
  <si>
    <t>Kraftband 11M2300/2 Polyflex JB</t>
  </si>
  <si>
    <t>Banded Belt 11M2300/2 Polyflex JB</t>
  </si>
  <si>
    <t>15535593</t>
  </si>
  <si>
    <t>01026555</t>
  </si>
  <si>
    <t>Kraftband aus PU 7M670JB/2</t>
  </si>
  <si>
    <t>Power-belt from PU 7M670JB/2</t>
  </si>
  <si>
    <t>Kraftband 7M670/2 Polyflex JB</t>
  </si>
  <si>
    <t>Banded Belt 7M670/2 Polyflex JB</t>
  </si>
  <si>
    <t>15535601</t>
  </si>
  <si>
    <t>01026639</t>
  </si>
  <si>
    <t>Kraftband aus PU 7M1600JB/3</t>
  </si>
  <si>
    <t>Power-belt from PU 7M1600JB/3</t>
  </si>
  <si>
    <t>Kraftband 7M1600/3 Polyflex JB</t>
  </si>
  <si>
    <t>Banded Belt 7M1600/3 Polyflex JB</t>
  </si>
  <si>
    <t>15535618</t>
  </si>
  <si>
    <t>01026529</t>
  </si>
  <si>
    <t>Kraftband aus PU 5M975JB/3</t>
  </si>
  <si>
    <t>Power-belt from PU 5M975JB/3</t>
  </si>
  <si>
    <t>Kraftband 5M975/3 Polyflex JB</t>
  </si>
  <si>
    <t>Banded Belt 5M975/3 Polyflex JB</t>
  </si>
  <si>
    <t>15535625</t>
  </si>
  <si>
    <t>01026441</t>
  </si>
  <si>
    <t>Kraftband aus PU 5M400JB/2</t>
  </si>
  <si>
    <t>Power-belt from PU 5M400JB/2</t>
  </si>
  <si>
    <t>Kraftband 5M400/2 Polyflex JB</t>
  </si>
  <si>
    <t>Banded Belt 5M400/2 Polyflex JB</t>
  </si>
  <si>
    <t>15535632</t>
  </si>
  <si>
    <t>01026435</t>
  </si>
  <si>
    <t>Kraftband aus PU 5M335JB/2</t>
  </si>
  <si>
    <t>Power-belt from PU 5M335JB/2</t>
  </si>
  <si>
    <t>Kraftband 5M335/2 Polyflex JB</t>
  </si>
  <si>
    <t>Banded Belt 5M335/2 Polyflex JB</t>
  </si>
  <si>
    <t>15535649</t>
  </si>
  <si>
    <t>01026611</t>
  </si>
  <si>
    <t>Kraftband aus PU 7M710JB/3</t>
  </si>
  <si>
    <t>Power-belt from PU 7M710JB/3</t>
  </si>
  <si>
    <t>Kraftband 7M710/3 Polyflex JB</t>
  </si>
  <si>
    <t>Banded Belt 7M710/3 Polyflex JB</t>
  </si>
  <si>
    <t>15535656</t>
  </si>
  <si>
    <t>01026628</t>
  </si>
  <si>
    <t>Kraftband aus PU 7M1150JB/3</t>
  </si>
  <si>
    <t>Power-belt from PU 7M1150JB/3</t>
  </si>
  <si>
    <t>Kraftband 7M1150/3 Polyflex JB</t>
  </si>
  <si>
    <t>Banded Belt 7M1150/3 Polyflex JB</t>
  </si>
  <si>
    <t>15535663</t>
  </si>
  <si>
    <t>01026527</t>
  </si>
  <si>
    <t>Kraftband aus PU 5M925JB/3</t>
  </si>
  <si>
    <t>Power-belt from PU 5M925JB/3</t>
  </si>
  <si>
    <t>Kraftband 5M925/3 Polyflex JB</t>
  </si>
  <si>
    <t>Banded Belt 5M925/3 Polyflex JB</t>
  </si>
  <si>
    <t>15535670</t>
  </si>
  <si>
    <t>01026544</t>
  </si>
  <si>
    <t>Kraftband aus PU 5M1500JB/3</t>
  </si>
  <si>
    <t>Power-belt from PU 5M1500JB/3</t>
  </si>
  <si>
    <t>Kraftband 5M1500/3 Polyflex JB</t>
  </si>
  <si>
    <t>Banded Belt 5M1500/3 Polyflex JB</t>
  </si>
  <si>
    <t>15535687</t>
  </si>
  <si>
    <t>01026599</t>
  </si>
  <si>
    <t>Kraftband aus PU 7M2300JB/2</t>
  </si>
  <si>
    <t>Power-belt from PU 7M2300JB/2</t>
  </si>
  <si>
    <t>Kraftband 7M2300/2 Polyflex JB</t>
  </si>
  <si>
    <t>Banded Belt 7M2300/2 Polyflex JB</t>
  </si>
  <si>
    <t>15535694</t>
  </si>
  <si>
    <t>01026572</t>
  </si>
  <si>
    <t>Kraftband aus PU 7M1090JB/2</t>
  </si>
  <si>
    <t>Power-belt from PU 7M1090JB/2</t>
  </si>
  <si>
    <t>Kraftband 7M1090/2 Polyflex JB</t>
  </si>
  <si>
    <t>Banded Belt 7M1090/2 Polyflex JB</t>
  </si>
  <si>
    <t>15535702</t>
  </si>
  <si>
    <t>01026461</t>
  </si>
  <si>
    <t>Kraftband aus PU 5M710JB/2</t>
  </si>
  <si>
    <t>Power-belt from PU 5M710JB/2</t>
  </si>
  <si>
    <t>Kraftband 5M710/2 Polyflex JB</t>
  </si>
  <si>
    <t>Banded Belt 5M710/2 Polyflex JB</t>
  </si>
  <si>
    <t>15535719</t>
  </si>
  <si>
    <t>01026538</t>
  </si>
  <si>
    <t>Kraftband aus PU 5M1250JB/3</t>
  </si>
  <si>
    <t>Power-belt from PU 5M1250JB/3</t>
  </si>
  <si>
    <t>Kraftband 5M1250/3 Polyflex JB</t>
  </si>
  <si>
    <t>Banded Belt 5M1250/3 Polyflex JB</t>
  </si>
  <si>
    <t>15535733</t>
  </si>
  <si>
    <t>01026455</t>
  </si>
  <si>
    <t>Kraftband aus PU 5M600JB/2</t>
  </si>
  <si>
    <t>Power-belt from PU 5M600JB/2</t>
  </si>
  <si>
    <t>Kraftband 5M600/2 Polyflex JB</t>
  </si>
  <si>
    <t>Banded Belt 5M600/2 Polyflex JB</t>
  </si>
  <si>
    <t>15535740</t>
  </si>
  <si>
    <t>01026726</t>
  </si>
  <si>
    <t>Kraftband aus PU 11M1750JB/3</t>
  </si>
  <si>
    <t>Power-belt from PU 11M1750JB/3</t>
  </si>
  <si>
    <t>Kraftband 11M1750/3 Polyflex JB</t>
  </si>
  <si>
    <t>Banded Belt 11M1750/3 Polyflex JB</t>
  </si>
  <si>
    <t>15535757</t>
  </si>
  <si>
    <t>01026685</t>
  </si>
  <si>
    <t>Kraftband aus PU 11M1800JB/2</t>
  </si>
  <si>
    <t>Power-belt from PU 11M1800JB/2</t>
  </si>
  <si>
    <t>Kraftband 11M1800/2 Polyflex JB</t>
  </si>
  <si>
    <t>Banded Belt 11M1800/2 Polyflex JB</t>
  </si>
  <si>
    <t>15535764</t>
  </si>
  <si>
    <t>01026438</t>
  </si>
  <si>
    <t>Kraftband aus PU 5M365JB/2</t>
  </si>
  <si>
    <t>Power-belt from PU 5M365JB/2</t>
  </si>
  <si>
    <t>Kraftband 5M365/2 Polyflex JB</t>
  </si>
  <si>
    <t>Banded Belt 5M365/2 Polyflex JB</t>
  </si>
  <si>
    <t>15535771</t>
  </si>
  <si>
    <t>01026498</t>
  </si>
  <si>
    <t>Kraftband aus PU 5M375JB/3</t>
  </si>
  <si>
    <t>Power-belt from PU 5M375JB/3</t>
  </si>
  <si>
    <t>Kraftband 5M375/3 Polyflex JB</t>
  </si>
  <si>
    <t>Banded Belt 5M375/3 Polyflex JB</t>
  </si>
  <si>
    <t>15535788</t>
  </si>
  <si>
    <t>01026716</t>
  </si>
  <si>
    <t>Kraftband aus PU 11M1280JB/3</t>
  </si>
  <si>
    <t>Power-belt from PU 11M1280JB/3</t>
  </si>
  <si>
    <t>Kraftband 11M1280/3 Polyflex JB</t>
  </si>
  <si>
    <t>Banded Belt 11M1280/3 Polyflex JB</t>
  </si>
  <si>
    <t>15535795</t>
  </si>
  <si>
    <t>01026682</t>
  </si>
  <si>
    <t>Kraftband aus PU 11M1650JB/2</t>
  </si>
  <si>
    <t>Power-belt from PU 11M1650JB/2</t>
  </si>
  <si>
    <t>Kraftband 11M1650/2 Polyflex JB</t>
  </si>
  <si>
    <t>Banded Belt 11M1650/2 Polyflex JB</t>
  </si>
  <si>
    <t>15535803</t>
  </si>
  <si>
    <t>01026660</t>
  </si>
  <si>
    <t>Kraftband aus PU 11M875JB/2</t>
  </si>
  <si>
    <t>Power-belt from PU 11M875JB/2</t>
  </si>
  <si>
    <t>Kraftband 11M875/2 Polyflex JB</t>
  </si>
  <si>
    <t>Banded Belt 11M875/2 Polyflex JB</t>
  </si>
  <si>
    <t>15535810</t>
  </si>
  <si>
    <t>01026581</t>
  </si>
  <si>
    <t>Kraftband aus PU 7M1400JB/2</t>
  </si>
  <si>
    <t>Power-belt from PU 7M1400JB/2</t>
  </si>
  <si>
    <t>Kraftband 7M1400/2 Polyflex JB</t>
  </si>
  <si>
    <t>Banded Belt 7M1400/2 Polyflex JB</t>
  </si>
  <si>
    <t>15535827</t>
  </si>
  <si>
    <t>01026602</t>
  </si>
  <si>
    <t>Kraftband aus PU 7M530JB/3</t>
  </si>
  <si>
    <t>Power-belt from PU 7M530JB/3</t>
  </si>
  <si>
    <t>Kraftband 7M530/3 Polyflex JB</t>
  </si>
  <si>
    <t>Banded Belt 7M530/3 Polyflex JB</t>
  </si>
  <si>
    <t>15535834</t>
  </si>
  <si>
    <t>01026651</t>
  </si>
  <si>
    <t>Kraftband aus PU 7M2240JB/3</t>
  </si>
  <si>
    <t>Power-belt from PU 7M2240JB/3</t>
  </si>
  <si>
    <t>Kraftband 7M2240/3 Polyflex JB</t>
  </si>
  <si>
    <t>Banded Belt 7M2240/3 Polyflex JB</t>
  </si>
  <si>
    <t>15535841</t>
  </si>
  <si>
    <t>01026567</t>
  </si>
  <si>
    <t>Kraftband aus PU 7M950JB/2</t>
  </si>
  <si>
    <t>Power-belt from PU 7M950JB/2</t>
  </si>
  <si>
    <t>Kraftband 7M950/2 Polyflex JB</t>
  </si>
  <si>
    <t>Banded Belt 7M950/2 Polyflex JB</t>
  </si>
  <si>
    <t>15535858</t>
  </si>
  <si>
    <t>01026725</t>
  </si>
  <si>
    <t>Kraftband aus PU 11M1700JB/3</t>
  </si>
  <si>
    <t>Power-belt from PU 11M1700JB/3</t>
  </si>
  <si>
    <t>Kraftband 11M1700/3 Polyflex JB</t>
  </si>
  <si>
    <t>Banded Belt 11M1700/3 Polyflex JB</t>
  </si>
  <si>
    <t>15535865</t>
  </si>
  <si>
    <t>01026625</t>
  </si>
  <si>
    <t>Kraftband aus PU 7M1060JB/3</t>
  </si>
  <si>
    <t>Power-belt from PU 7M1060JB/3</t>
  </si>
  <si>
    <t>Kraftband 7M1060/3 Polyflex JB</t>
  </si>
  <si>
    <t>Banded Belt 7M1060/3 Polyflex JB</t>
  </si>
  <si>
    <t>15535872</t>
  </si>
  <si>
    <t>01026677</t>
  </si>
  <si>
    <t>Kraftband aus PU 11M1400JB/2</t>
  </si>
  <si>
    <t>Power-belt from PU 11M1400JB/2</t>
  </si>
  <si>
    <t>Kraftband 11M1400/2 Polyflex JB</t>
  </si>
  <si>
    <t>Banded Belt 11M1400/2 Polyflex JB</t>
  </si>
  <si>
    <t>15535889</t>
  </si>
  <si>
    <t>01026550</t>
  </si>
  <si>
    <t>Kraftband aus PU 7M580JB/2</t>
  </si>
  <si>
    <t>Power-belt from PU 7M580JB/2</t>
  </si>
  <si>
    <t>Kraftband 7M580/2 Polyflex JB</t>
  </si>
  <si>
    <t>Banded Belt 7M580/2 Polyflex JB</t>
  </si>
  <si>
    <t>15535896</t>
  </si>
  <si>
    <t>01026515</t>
  </si>
  <si>
    <t>Kraftband aus PU 5M630JB/3</t>
  </si>
  <si>
    <t>Power-belt from PU 5M630JB/3</t>
  </si>
  <si>
    <t>Kraftband 5M630/3 Polyflex JB</t>
  </si>
  <si>
    <t>Banded Belt 5M630/3 Polyflex JB</t>
  </si>
  <si>
    <t>15535904</t>
  </si>
  <si>
    <t>01026594</t>
  </si>
  <si>
    <t>Kraftband aus PU 7M2000JB/2</t>
  </si>
  <si>
    <t>Power-belt from PU 7M2000JB/2</t>
  </si>
  <si>
    <t>Kraftband 7M2000/2 Polyflex JB</t>
  </si>
  <si>
    <t>Banded Belt 7M2000/2 Polyflex JB</t>
  </si>
  <si>
    <t>15535911</t>
  </si>
  <si>
    <t>01026643</t>
  </si>
  <si>
    <t>Kraftband aus PU 7M1800JB/3</t>
  </si>
  <si>
    <t>Power-belt from PU 7M1800JB/3</t>
  </si>
  <si>
    <t>Kraftband 7M1800/3 Polyflex JB</t>
  </si>
  <si>
    <t>Banded Belt 7M1800/3 Polyflex JB</t>
  </si>
  <si>
    <t>15535928</t>
  </si>
  <si>
    <t>01026584</t>
  </si>
  <si>
    <t>Kraftband aus PU 7M1550JB/2</t>
  </si>
  <si>
    <t>Power-belt from PU 7M1550JB/2</t>
  </si>
  <si>
    <t>Kraftband 7M1550/2 Polyflex JB</t>
  </si>
  <si>
    <t>Banded Belt 7M1550/2 Polyflex JB</t>
  </si>
  <si>
    <t>15535935</t>
  </si>
  <si>
    <t>01026467</t>
  </si>
  <si>
    <t>Kraftband aus PU 5M850JB/2</t>
  </si>
  <si>
    <t>Power-belt from PU 5M850JB/2</t>
  </si>
  <si>
    <t>Kraftband 5M850/2 Polyflex JB</t>
  </si>
  <si>
    <t>Banded Belt 5M850/2 Polyflex JB</t>
  </si>
  <si>
    <t>15535942</t>
  </si>
  <si>
    <t>01026576</t>
  </si>
  <si>
    <t>Kraftband aus PU 7M1220JB/2</t>
  </si>
  <si>
    <t>Power-belt from PU 7M1220JB/2</t>
  </si>
  <si>
    <t>Kraftband 7M1220/2 Polyflex JB</t>
  </si>
  <si>
    <t>Banded Belt 7M1220/2 Polyflex JB</t>
  </si>
  <si>
    <t>15535959</t>
  </si>
  <si>
    <t>23201759</t>
  </si>
  <si>
    <t>Kraftband Schmalprofil KB 45 VX 1120</t>
  </si>
  <si>
    <t>Power-belt narrow KB 45 VX 1120</t>
  </si>
  <si>
    <t>Kraftband 5VX1120/4 KB</t>
  </si>
  <si>
    <t>Power belt 5VX1120/4 KB</t>
  </si>
  <si>
    <t>15535966</t>
  </si>
  <si>
    <t>01026654</t>
  </si>
  <si>
    <t>Kraftband aus PU 11M730JB/2</t>
  </si>
  <si>
    <t>Power-belt from PU 11M730JB/2</t>
  </si>
  <si>
    <t>Kraftband 11M730/2 Polyflex JB</t>
  </si>
  <si>
    <t>Banded Belt 11M730/2 Polyflex JB</t>
  </si>
  <si>
    <t>15535973</t>
  </si>
  <si>
    <t>01026510</t>
  </si>
  <si>
    <t>Kraftband aus PU 5M530JB/3</t>
  </si>
  <si>
    <t>Power-belt from PU 5M530JB/3</t>
  </si>
  <si>
    <t>Kraftband 5M530/3 Polyflex JB</t>
  </si>
  <si>
    <t>Banded Belt 5M530/3 Polyflex JB</t>
  </si>
  <si>
    <t>15535997</t>
  </si>
  <si>
    <t>01026688</t>
  </si>
  <si>
    <t>Kraftband aus PU 11M1950JB/2</t>
  </si>
  <si>
    <t>Power-belt from PU 11M1950JB/2</t>
  </si>
  <si>
    <t>Kraftband 11M1950/2 Polyflex JB</t>
  </si>
  <si>
    <t>Banded Belt 11M1950/2 Polyflex JB</t>
  </si>
  <si>
    <t>15536008</t>
  </si>
  <si>
    <t>01026501</t>
  </si>
  <si>
    <t>Kraftband aus PU 5M412JB/3</t>
  </si>
  <si>
    <t>Power-belt from PU 5M412JB/3</t>
  </si>
  <si>
    <t>Kraftband 5M412/3 Polyflex JB</t>
  </si>
  <si>
    <t>Banded Belt 5M412/3 Polyflex JB</t>
  </si>
  <si>
    <t>15536015</t>
  </si>
  <si>
    <t>01026493</t>
  </si>
  <si>
    <t>Kraftband aus PU 5M325JB/3</t>
  </si>
  <si>
    <t>Power-belt from PU 5M325JB/3</t>
  </si>
  <si>
    <t>Kraftband 5M325/3 Polyflex JB</t>
  </si>
  <si>
    <t>Banded Belt 5M325/3 Polyflex JB</t>
  </si>
  <si>
    <t>15536022</t>
  </si>
  <si>
    <t>01026705</t>
  </si>
  <si>
    <t>Kraftband aus PU 11M950JB/3</t>
  </si>
  <si>
    <t>Power-belt from PU 11M950JB/3</t>
  </si>
  <si>
    <t>Kraftband 11M950/3 Polyflex JB</t>
  </si>
  <si>
    <t>Banded Belt 11M950/3 Polyflex JB</t>
  </si>
  <si>
    <t>15536039</t>
  </si>
  <si>
    <t>01026459</t>
  </si>
  <si>
    <t>Kraftband aus PU 5M670JB/2</t>
  </si>
  <si>
    <t>Power-belt from PU 5M670JB/2</t>
  </si>
  <si>
    <t>Kraftband 5M670/2 Polyflex JB</t>
  </si>
  <si>
    <t>Banded Belt 5M670/2 Polyflex JB</t>
  </si>
  <si>
    <t>15536046</t>
  </si>
  <si>
    <t>01026476</t>
  </si>
  <si>
    <t>Kraftband aus PU 5M1090JB/2</t>
  </si>
  <si>
    <t>Power-belt from PU 5M1090JB/2</t>
  </si>
  <si>
    <t>Kraftband 5M1090/2 Polyflex JB</t>
  </si>
  <si>
    <t>Banded Belt 5M1090/2 Polyflex JB</t>
  </si>
  <si>
    <t>15536053</t>
  </si>
  <si>
    <t>01026536</t>
  </si>
  <si>
    <t>Kraftband aus PU 5M1180JB/3</t>
  </si>
  <si>
    <t>Power-belt from PU 5M1180JB/3</t>
  </si>
  <si>
    <t>Kraftband 5M1180/3 Polyflex JB</t>
  </si>
  <si>
    <t>Banded Belt 5M1180/3 Polyflex JB</t>
  </si>
  <si>
    <t>15536060</t>
  </si>
  <si>
    <t>01026629</t>
  </si>
  <si>
    <t>Kraftband aus PU 7M1180JB/3</t>
  </si>
  <si>
    <t>Power-belt from PU 7M1180JB/3</t>
  </si>
  <si>
    <t>Kraftband 7M1180/3 Polyflex JB</t>
  </si>
  <si>
    <t>Banded Belt 7M1180/3 Polyflex JB</t>
  </si>
  <si>
    <t>15536077</t>
  </si>
  <si>
    <t>01026731</t>
  </si>
  <si>
    <t>Kraftband aus PU 11M2000JB/3</t>
  </si>
  <si>
    <t>Power-belt from PU 11M2000JB/3</t>
  </si>
  <si>
    <t>Kraftband 11M2000/3 Polyflex JB</t>
  </si>
  <si>
    <t>Banded Belt 11M2000/3 Polyflex JB</t>
  </si>
  <si>
    <t>15536084</t>
  </si>
  <si>
    <t>01026495</t>
  </si>
  <si>
    <t>Kraftband aus PU 5M345JB/3</t>
  </si>
  <si>
    <t>Power-belt from PU 5M345JB/3</t>
  </si>
  <si>
    <t>Kraftband 5M345/3 Polyflex JB</t>
  </si>
  <si>
    <t>Banded Belt 5M345/3 Polyflex JB</t>
  </si>
  <si>
    <t>15536091</t>
  </si>
  <si>
    <t>01026605</t>
  </si>
  <si>
    <t>Kraftband aus PU 7M600JB/3</t>
  </si>
  <si>
    <t>Power-belt from PU 7M600JB/3</t>
  </si>
  <si>
    <t>Kraftband 7M600/3 Polyflex JB</t>
  </si>
  <si>
    <t>Banded Belt 7M600/3 Polyflex JB</t>
  </si>
  <si>
    <t>15536109</t>
  </si>
  <si>
    <t>01026631</t>
  </si>
  <si>
    <t>Kraftband aus PU 7M1250JB/3</t>
  </si>
  <si>
    <t>Power-belt from PU 7M1250JB/3</t>
  </si>
  <si>
    <t>Kraftband 7M1250/3 Polyflex JB</t>
  </si>
  <si>
    <t>Banded Belt 7M1250/3 Polyflex JB</t>
  </si>
  <si>
    <t>15536116</t>
  </si>
  <si>
    <t>01026504</t>
  </si>
  <si>
    <t>Kraftband aus PU 5M450JB/3</t>
  </si>
  <si>
    <t>Power-belt from PU 5M450JB/3</t>
  </si>
  <si>
    <t>Kraftband 5M450/3 Polyflex JB</t>
  </si>
  <si>
    <t>Banded Belt 5M450/3 Polyflex JB</t>
  </si>
  <si>
    <t>15536130</t>
  </si>
  <si>
    <t>01026674</t>
  </si>
  <si>
    <t>Kraftband aus PU 11M1280JB/2</t>
  </si>
  <si>
    <t>Power-belt from PU 11M1280JB/2</t>
  </si>
  <si>
    <t>Kraftband 11M1280/2 Polyflex JB</t>
  </si>
  <si>
    <t>Banded Belt 11M1280/2 Polyflex JB</t>
  </si>
  <si>
    <t>15536147</t>
  </si>
  <si>
    <t>01026692</t>
  </si>
  <si>
    <t>Kraftband aus PU 11M2180JB/2</t>
  </si>
  <si>
    <t>Power-belt from PU 11M2180JB/2</t>
  </si>
  <si>
    <t>Kraftband 11M2180/2 Polyflex JB</t>
  </si>
  <si>
    <t>Banded Belt 11M2180/2 Polyflex JB</t>
  </si>
  <si>
    <t>15536154</t>
  </si>
  <si>
    <t>01026648</t>
  </si>
  <si>
    <t>Kraftband aus PU 7M2060JB/3</t>
  </si>
  <si>
    <t>Power-belt from PU 7M2060JB/3</t>
  </si>
  <si>
    <t>Kraftband 7M2060/3 Polyflex JB</t>
  </si>
  <si>
    <t>Banded Belt 7M2060/3 Polyflex JB</t>
  </si>
  <si>
    <t>15536161</t>
  </si>
  <si>
    <t>01026734</t>
  </si>
  <si>
    <t>Kraftband aus PU 11M2180JB/3</t>
  </si>
  <si>
    <t>Power-belt from PU 11M2180JB/3</t>
  </si>
  <si>
    <t>Kraftband 11M2180/3 Polyflex JB</t>
  </si>
  <si>
    <t>Banded Belt 11M2180/3 Polyflex JB</t>
  </si>
  <si>
    <t>15536178</t>
  </si>
  <si>
    <t>01026530</t>
  </si>
  <si>
    <t>Kraftband aus PU 5M1000JB/3</t>
  </si>
  <si>
    <t>Power-belt from PU 5M1000JB/3</t>
  </si>
  <si>
    <t>Kraftband 5M1000/3 Polyflex JB</t>
  </si>
  <si>
    <t>Banded Belt 5M1000/3 Polyflex JB</t>
  </si>
  <si>
    <t>15536185</t>
  </si>
  <si>
    <t>01026614</t>
  </si>
  <si>
    <t>Kraftband aus PU 7M775JB/3</t>
  </si>
  <si>
    <t>Power-belt from PU 7M775JB/3</t>
  </si>
  <si>
    <t>Kraftband 7M775/3 Polyflex JB</t>
  </si>
  <si>
    <t>Banded Belt 7M775/3 Polyflex JB</t>
  </si>
  <si>
    <t>15536192</t>
  </si>
  <si>
    <t>01026709</t>
  </si>
  <si>
    <t>Kraftband aus PU 11M1060JB/3</t>
  </si>
  <si>
    <t>Power-belt from PU 11M1060JB/3</t>
  </si>
  <si>
    <t>Kraftband 11M1060/3 Polyflex JB</t>
  </si>
  <si>
    <t>Banded Belt 11M1060/3 Polyflex JB</t>
  </si>
  <si>
    <t>15536200</t>
  </si>
  <si>
    <t>01026691</t>
  </si>
  <si>
    <t>Kraftband aus PU 11M2120JB/2</t>
  </si>
  <si>
    <t>Power-belt from PU 11M2120JB/2</t>
  </si>
  <si>
    <t>Kraftband 11M2120/2 Polyflex JB</t>
  </si>
  <si>
    <t>Banded Belt 11M2120/2 Polyflex JB</t>
  </si>
  <si>
    <t>15536217</t>
  </si>
  <si>
    <t>01026609</t>
  </si>
  <si>
    <t>Kraftband aus PU 7M670JB/3</t>
  </si>
  <si>
    <t>Power-belt from PU 7M670JB/3</t>
  </si>
  <si>
    <t>Kraftband 7M670/3 Polyflex JB</t>
  </si>
  <si>
    <t>Banded Belt 7M670/3 Polyflex JB</t>
  </si>
  <si>
    <t>15536224</t>
  </si>
  <si>
    <t>01026626</t>
  </si>
  <si>
    <t>Kraftband aus PU 7M1090JB/3</t>
  </si>
  <si>
    <t>Power-belt from PU 7M1090JB/3</t>
  </si>
  <si>
    <t>Kraftband 7M1090/3 Polyflex JB</t>
  </si>
  <si>
    <t>Banded Belt 7M1090/3 Polyflex JB</t>
  </si>
  <si>
    <t>15536231</t>
  </si>
  <si>
    <t>01026559</t>
  </si>
  <si>
    <t>Kraftband aus PU 7M750JB/2</t>
  </si>
  <si>
    <t>Power-belt from PU 7M750JB/2</t>
  </si>
  <si>
    <t>Kraftband 7M750/2 Polyflex JB</t>
  </si>
  <si>
    <t>Banded Belt 7M750/2 Polyflex JB</t>
  </si>
  <si>
    <t>15536248</t>
  </si>
  <si>
    <t>01026525</t>
  </si>
  <si>
    <t>Kraftband aus PU 5M875JB/3</t>
  </si>
  <si>
    <t>Power-belt from PU 5M875JB/3</t>
  </si>
  <si>
    <t>Kraftband 5M875/3 Polyflex JB</t>
  </si>
  <si>
    <t>Banded Belt 5M875/3 Polyflex JB</t>
  </si>
  <si>
    <t>15536255</t>
  </si>
  <si>
    <t>01026547</t>
  </si>
  <si>
    <t>Kraftband aus PU 7M530JB/2</t>
  </si>
  <si>
    <t>Power-belt from PU 7M530JB/2</t>
  </si>
  <si>
    <t>Kraftband 7M530/2 Polyflex JB</t>
  </si>
  <si>
    <t>Banded Belt 7M530/2 Polyflex JB</t>
  </si>
  <si>
    <t>15536262</t>
  </si>
  <si>
    <t>01026542</t>
  </si>
  <si>
    <t>Kraftband aus PU 5M1400JB/3</t>
  </si>
  <si>
    <t>Power-belt from PU 5M1400JB/3</t>
  </si>
  <si>
    <t>Kraftband 5M1400/3 Polyflex JB</t>
  </si>
  <si>
    <t>Banded Belt 5M1400/3 Polyflex JB</t>
  </si>
  <si>
    <t>15536279</t>
  </si>
  <si>
    <t>01026591</t>
  </si>
  <si>
    <t>Kraftband aus PU 7M1850JB/2</t>
  </si>
  <si>
    <t>Power-belt from PU 7M1850JB/2</t>
  </si>
  <si>
    <t>Kraftband 7M1850/2 Polyflex JB</t>
  </si>
  <si>
    <t>Banded Belt 7M1850/2 Polyflex JB</t>
  </si>
  <si>
    <t>15536286</t>
  </si>
  <si>
    <t>23201711</t>
  </si>
  <si>
    <t>Kraftband Schmalprofil 3-5VX 1120</t>
  </si>
  <si>
    <t>Power-belt narrow 3-5VX 1120</t>
  </si>
  <si>
    <t>Kraftband 5VX1120/3</t>
  </si>
  <si>
    <t>Power belt 5VX1120/3</t>
  </si>
  <si>
    <t>15536293</t>
  </si>
  <si>
    <t>01026729</t>
  </si>
  <si>
    <t>Kraftband aus PU 11M1900JB/3</t>
  </si>
  <si>
    <t>Power-belt from PU 11M1900JB/3</t>
  </si>
  <si>
    <t>Kraftband 11M1900/3 Polyflex JB</t>
  </si>
  <si>
    <t>Banded Belt 11M1900/3 Polyflex JB</t>
  </si>
  <si>
    <t>15536301</t>
  </si>
  <si>
    <t>01026600</t>
  </si>
  <si>
    <t>Kraftband aus PU 7M500JB/3</t>
  </si>
  <si>
    <t>Power-belt from PU 7M500JB/3</t>
  </si>
  <si>
    <t>Kraftband 7M500/3 Polyflex JB</t>
  </si>
  <si>
    <t>Banded Belt 7M500/3 Polyflex JB</t>
  </si>
  <si>
    <t>15536318</t>
  </si>
  <si>
    <t>01026717</t>
  </si>
  <si>
    <t>Kraftband aus PU 11M1320JB/3</t>
  </si>
  <si>
    <t>Power-belt from PU 11M1320JB/3</t>
  </si>
  <si>
    <t>Kraftband 11M1320/3 Polyflex JB</t>
  </si>
  <si>
    <t>Banded Belt 11M1320/3 Polyflex JB</t>
  </si>
  <si>
    <t>15536325</t>
  </si>
  <si>
    <t>01026481</t>
  </si>
  <si>
    <t>Kraftband aus PU 5M1250JB/2</t>
  </si>
  <si>
    <t>Power-belt from PU 5M1250JB/2</t>
  </si>
  <si>
    <t>Kraftband 5M1250/2 Polyflex JB</t>
  </si>
  <si>
    <t>Banded Belt 5M1250/2 Polyflex JB</t>
  </si>
  <si>
    <t>15536332</t>
  </si>
  <si>
    <t>01026634</t>
  </si>
  <si>
    <t>Kraftband aus PU 7M1360JB/3</t>
  </si>
  <si>
    <t>Power-belt from PU 7M1360JB/3</t>
  </si>
  <si>
    <t>Kraftband 7M1360/3 Polyflex JB</t>
  </si>
  <si>
    <t>Banded Belt 7M1360/3 Polyflex JB</t>
  </si>
  <si>
    <t>Power-belt from PU 7M1500JB/3</t>
  </si>
  <si>
    <t>15536356</t>
  </si>
  <si>
    <t>01026450</t>
  </si>
  <si>
    <t>Kraftband aus PU 5M515JB/2</t>
  </si>
  <si>
    <t>Power-belt from PU 5M515JB/2</t>
  </si>
  <si>
    <t>Kraftband 5M515/2 Polyflex JB</t>
  </si>
  <si>
    <t>Banded Belt 5M515/2 Polyflex JB</t>
  </si>
  <si>
    <t>15536363</t>
  </si>
  <si>
    <t>01026712</t>
  </si>
  <si>
    <t>Kraftband aus PU 11M1150JB/3</t>
  </si>
  <si>
    <t>Power-belt from PU 11M1150JB/3</t>
  </si>
  <si>
    <t>Kraftband 11M1150/3 Polyflex JB</t>
  </si>
  <si>
    <t>Banded Belt 11M1150/3 Polyflex JB</t>
  </si>
  <si>
    <t>15536370</t>
  </si>
  <si>
    <t>01026484</t>
  </si>
  <si>
    <t>Kraftband aus PU 5M1360JB/2</t>
  </si>
  <si>
    <t>Power-belt from PU 5M1360JB/2</t>
  </si>
  <si>
    <t>Kraftband 5M1360/2 Polyflex JB</t>
  </si>
  <si>
    <t>Banded Belt 5M1360/2 Polyflex JB</t>
  </si>
  <si>
    <t>15536387</t>
  </si>
  <si>
    <t>01026588</t>
  </si>
  <si>
    <t>Kraftband aus PU 7M1700JB/2</t>
  </si>
  <si>
    <t>Power-belt from PU 7M1700JB/2</t>
  </si>
  <si>
    <t>Kraftband 7M1700/2 Polyflex JB</t>
  </si>
  <si>
    <t>Banded Belt 7M1700/2 Polyflex JB</t>
  </si>
  <si>
    <t>15536394</t>
  </si>
  <si>
    <t>01026671</t>
  </si>
  <si>
    <t>Kraftband aus PU 11M1180JB/2</t>
  </si>
  <si>
    <t>Power-belt from PU 11M1180JB/2</t>
  </si>
  <si>
    <t>Kraftband 11M1180/2 Polyflex JB</t>
  </si>
  <si>
    <t>Banded Belt 11M1180/2 Polyflex JB</t>
  </si>
  <si>
    <t>15536402</t>
  </si>
  <si>
    <t>01026714</t>
  </si>
  <si>
    <t>Kraftband aus PU 11M1220JB/3</t>
  </si>
  <si>
    <t>Power-belt from PU 11M1220JB/3</t>
  </si>
  <si>
    <t>Kraftband 11M1220/3 Polyflex JB</t>
  </si>
  <si>
    <t>Banded Belt 11M1220/3 Polyflex JB</t>
  </si>
  <si>
    <t>15536419</t>
  </si>
  <si>
    <t>01026663</t>
  </si>
  <si>
    <t>Kraftband aus PU 11M950JB/2</t>
  </si>
  <si>
    <t>Power-belt from PU 11M950JB/2</t>
  </si>
  <si>
    <t>Kraftband 11M950/2 Polyflex JB</t>
  </si>
  <si>
    <t>Banded Belt 11M950/2 Polyflex JB</t>
  </si>
  <si>
    <t>15536426</t>
  </si>
  <si>
    <t>01026570</t>
  </si>
  <si>
    <t>Kraftband aus PU 7M1030JB/2</t>
  </si>
  <si>
    <t>Power-belt from PU 7M1030JB/2</t>
  </si>
  <si>
    <t>Kraftband 7M1030/2 Polyflex JB</t>
  </si>
  <si>
    <t>Banded Belt 7M1030/2 Polyflex JB</t>
  </si>
  <si>
    <t>15536433</t>
  </si>
  <si>
    <t>01026657</t>
  </si>
  <si>
    <t>Kraftband aus PU 11M800JB/2</t>
  </si>
  <si>
    <t>Power-belt from PU 11M800JB/2</t>
  </si>
  <si>
    <t>Kraftband 11M800/2 Polyflex JB</t>
  </si>
  <si>
    <t>Banded Belt 11M800/2 Polyflex JB</t>
  </si>
  <si>
    <t>15536440</t>
  </si>
  <si>
    <t>01026482</t>
  </si>
  <si>
    <t>Kraftband aus PU 5M1280JB/2</t>
  </si>
  <si>
    <t>Power-belt from PU 5M1280JB/2</t>
  </si>
  <si>
    <t>Kraftband 5M1280/2 Polyflex JB</t>
  </si>
  <si>
    <t>Banded Belt 5M1280/2 Polyflex JB</t>
  </si>
  <si>
    <t>15536457</t>
  </si>
  <si>
    <t>01026669</t>
  </si>
  <si>
    <t>Kraftband aus PU 11M1120JB/2</t>
  </si>
  <si>
    <t>Power-belt from PU 11M1120JB/2</t>
  </si>
  <si>
    <t>Kraftband 11M1120/2 Polyflex JB</t>
  </si>
  <si>
    <t>Banded Belt 11M1120/2 Polyflex JB</t>
  </si>
  <si>
    <t>15536464</t>
  </si>
  <si>
    <t>01026499</t>
  </si>
  <si>
    <t>Kraftband aus PU 5M387JB/3</t>
  </si>
  <si>
    <t>Power-belt from PU 5M387JB/3</t>
  </si>
  <si>
    <t>Kraftband 5M387/3 Polyflex JB</t>
  </si>
  <si>
    <t>Banded Belt 5M387/3 Polyflex JB</t>
  </si>
  <si>
    <t>15536471</t>
  </si>
  <si>
    <t>01026723</t>
  </si>
  <si>
    <t>Kraftband aus PU 11M1600JB/3</t>
  </si>
  <si>
    <t>Power-belt from PU 11M1600JB/3</t>
  </si>
  <si>
    <t>Kraftband 11M1600/3 Polyflex JB</t>
  </si>
  <si>
    <t>Banded Belt 11M1600/3 Polyflex JB</t>
  </si>
  <si>
    <t>15536488</t>
  </si>
  <si>
    <t>01026579</t>
  </si>
  <si>
    <t>Kraftband aus PU 7M1320JB/2</t>
  </si>
  <si>
    <t>Power-belt from PU 7M1320JB/2</t>
  </si>
  <si>
    <t>Kraftband 7M1320/2 Polyflex JB</t>
  </si>
  <si>
    <t>Banded Belt 7M1320/2 Polyflex JB</t>
  </si>
  <si>
    <t>Power-belt from PU 11M1850JB/2</t>
  </si>
  <si>
    <t>15536510</t>
  </si>
  <si>
    <t>01026585</t>
  </si>
  <si>
    <t>Kraftband aus PU 7M1600JB/2</t>
  </si>
  <si>
    <t>Power-belt from PU 7M1600JB/2</t>
  </si>
  <si>
    <t>Kraftband 7M1600/2 Polyflex JB</t>
  </si>
  <si>
    <t>Banded Belt 7M1600/2 Polyflex JB</t>
  </si>
  <si>
    <t>15536527</t>
  </si>
  <si>
    <t>01026470</t>
  </si>
  <si>
    <t>Kraftband aus PU 5M925JB/2</t>
  </si>
  <si>
    <t>Power-belt from PU 5M925JB/2</t>
  </si>
  <si>
    <t>Kraftband 5M925/2 Polyflex JB</t>
  </si>
  <si>
    <t>Banded Belt 5M925/2 Polyflex JB</t>
  </si>
  <si>
    <t>15536534</t>
  </si>
  <si>
    <t>01026617</t>
  </si>
  <si>
    <t>Kraftband aus PU 7M850JB/3</t>
  </si>
  <si>
    <t>Power-belt from PU 7M850JB/3</t>
  </si>
  <si>
    <t>Kraftband 7M850/3 Polyflex JB</t>
  </si>
  <si>
    <t>Banded Belt 7M850/3 Polyflex JB</t>
  </si>
  <si>
    <t>15536541</t>
  </si>
  <si>
    <t>01026447</t>
  </si>
  <si>
    <t>Kraftband aus PU 5M475JB/2</t>
  </si>
  <si>
    <t>Power-belt from PU 5M475JB/2</t>
  </si>
  <si>
    <t>Kraftband 5M475/2 Polyflex JB</t>
  </si>
  <si>
    <t>Banded Belt 5M475/2 Polyflex JB</t>
  </si>
  <si>
    <t>15536565</t>
  </si>
  <si>
    <t>01026573</t>
  </si>
  <si>
    <t>Kraftband aus PU 7M1120JB/2</t>
  </si>
  <si>
    <t>Power-belt from PU 7M1120JB/2</t>
  </si>
  <si>
    <t>Kraftband 7M1120/2 Polyflex JB</t>
  </si>
  <si>
    <t>Banded Belt 7M1120/2 Polyflex JB</t>
  </si>
  <si>
    <t>15536572</t>
  </si>
  <si>
    <t>01026430</t>
  </si>
  <si>
    <t>Kraftband aus PU 5M290JB/2</t>
  </si>
  <si>
    <t>Power-belt from PU 5M290JB/2</t>
  </si>
  <si>
    <t>Kraftband 5M290/2 Polyflex JB</t>
  </si>
  <si>
    <t>Banded Belt 5M290/2 Polyflex JB</t>
  </si>
  <si>
    <t>15536589</t>
  </si>
  <si>
    <t>01026556</t>
  </si>
  <si>
    <t>Kraftband aus PU 7M690JB/2</t>
  </si>
  <si>
    <t>Power-belt from PU 7M690JB/2</t>
  </si>
  <si>
    <t>Kraftband 7M690/2 Polyflex JB</t>
  </si>
  <si>
    <t>Banded Belt 7M690/2 Polyflex JB</t>
  </si>
  <si>
    <t>15536596</t>
  </si>
  <si>
    <t>01026490</t>
  </si>
  <si>
    <t>Kraftband aus PU 5M300JB/3</t>
  </si>
  <si>
    <t>Power-belt from PU 5M300JB/3</t>
  </si>
  <si>
    <t>Kraftband 5M300/3 Polyflex JB</t>
  </si>
  <si>
    <t>Banded Belt 5M300/3 Polyflex JB</t>
  </si>
  <si>
    <t>15536604</t>
  </si>
  <si>
    <t>01026720</t>
  </si>
  <si>
    <t>Kraftband aus PU 11M1450JB/3</t>
  </si>
  <si>
    <t>Power-belt from PU 11M1450JB/3</t>
  </si>
  <si>
    <t>Kraftband 11M1450/3 Polyflex JB</t>
  </si>
  <si>
    <t>Banded Belt 11M1450/3 Polyflex JB</t>
  </si>
  <si>
    <t>15536611</t>
  </si>
  <si>
    <t>01026473</t>
  </si>
  <si>
    <t>Kraftband aus PU 5M1000JB/2</t>
  </si>
  <si>
    <t>Power-belt from PU 5M1000JB/2</t>
  </si>
  <si>
    <t>Kraftband 5M1000/2 Polyflex JB</t>
  </si>
  <si>
    <t>Banded Belt 5M1000/2 Polyflex JB</t>
  </si>
  <si>
    <t>15536628</t>
  </si>
  <si>
    <t>01026703</t>
  </si>
  <si>
    <t>Kraftband aus PU 11M900JB/3</t>
  </si>
  <si>
    <t>Power-belt from PU 11M900JB/3</t>
  </si>
  <si>
    <t>Kraftband 11M900/3 Polyflex JB</t>
  </si>
  <si>
    <t>Banded Belt 11M900/3 Polyflex JB</t>
  </si>
  <si>
    <t>15536635</t>
  </si>
  <si>
    <t>01026516</t>
  </si>
  <si>
    <t>Kraftband aus PU 5M670JB/3</t>
  </si>
  <si>
    <t>Power-belt from PU 5M670JB/3</t>
  </si>
  <si>
    <t>Kraftband 5M670/3 Polyflex JB</t>
  </si>
  <si>
    <t>Banded Belt 5M670/3 Polyflex JB</t>
  </si>
  <si>
    <t>15536642</t>
  </si>
  <si>
    <t>01026533</t>
  </si>
  <si>
    <t>Kraftband aus PU 5M1090JB/3</t>
  </si>
  <si>
    <t>Power-belt from PU 5M1090JB/3</t>
  </si>
  <si>
    <t>Kraftband 5M1090/3 Polyflex JB</t>
  </si>
  <si>
    <t>Banded Belt 5M1090/3 Polyflex JB</t>
  </si>
  <si>
    <t>15536659</t>
  </si>
  <si>
    <t>14900318</t>
  </si>
  <si>
    <t>Kraftband SK Schmalprofil SPA3150/6</t>
  </si>
  <si>
    <t>Power-belt SK narrow SPA3150/6</t>
  </si>
  <si>
    <t>15536666</t>
  </si>
  <si>
    <t>01026433</t>
  </si>
  <si>
    <t>Kraftband aus PU 5M315JB/2</t>
  </si>
  <si>
    <t>Power-belt from PU 5M315JB/2</t>
  </si>
  <si>
    <t>Kraftband 5M315/2 Polyflex JB</t>
  </si>
  <si>
    <t>Banded Belt 5M315/2 Polyflex JB</t>
  </si>
  <si>
    <t>15536673</t>
  </si>
  <si>
    <t>01026620</t>
  </si>
  <si>
    <t>Kraftband aus PU 7M925JB/3</t>
  </si>
  <si>
    <t>Power-belt from PU 7M925JB/3</t>
  </si>
  <si>
    <t>Kraftband 7M925/3 Polyflex JB</t>
  </si>
  <si>
    <t>Banded Belt 7M925/3 Polyflex JB</t>
  </si>
  <si>
    <t>15536680</t>
  </si>
  <si>
    <t>01026680</t>
  </si>
  <si>
    <t>Kraftband aus PU 11M1550JB/2</t>
  </si>
  <si>
    <t>Power-belt from PU 11M1550JB/2</t>
  </si>
  <si>
    <t>Kraftband 11M1550/2 Polyflex JB</t>
  </si>
  <si>
    <t>Banded Belt 11M1550/2 Polyflex JB</t>
  </si>
  <si>
    <t>15536697</t>
  </si>
  <si>
    <t>01026519</t>
  </si>
  <si>
    <t>Kraftband aus PU 5M730JB/3</t>
  </si>
  <si>
    <t>Power-belt from PU 5M730JB/3</t>
  </si>
  <si>
    <t>Kraftband 5M730/3 Polyflex JB</t>
  </si>
  <si>
    <t>Banded Belt 5M730/3 Polyflex JB</t>
  </si>
  <si>
    <t>15536705</t>
  </si>
  <si>
    <t>01026706</t>
  </si>
  <si>
    <t>Kraftband aus PU 11M975JB/3</t>
  </si>
  <si>
    <t>Power-belt from PU 11M975JB/3</t>
  </si>
  <si>
    <t>Kraftband 11M975/3 Polyflex JB</t>
  </si>
  <si>
    <t>Banded Belt 11M975/3 Polyflex JB</t>
  </si>
  <si>
    <t>15536712</t>
  </si>
  <si>
    <t>01026502</t>
  </si>
  <si>
    <t>Kraftband aus PU 5M425JB/3</t>
  </si>
  <si>
    <t>Power-belt from PU 5M425JB/3</t>
  </si>
  <si>
    <t>Kraftband 5M425/3 Polyflex JB</t>
  </si>
  <si>
    <t>Banded Belt 5M425/3 Polyflex JB</t>
  </si>
  <si>
    <t>15536729</t>
  </si>
  <si>
    <t>01026646</t>
  </si>
  <si>
    <t>Kraftband aus PU 7M1950JB/3</t>
  </si>
  <si>
    <t>Power-belt from PU 7M1950JB/3</t>
  </si>
  <si>
    <t>Kraftband 7M1950/3 Polyflex JB</t>
  </si>
  <si>
    <t>Banded Belt 7M1950/3 Polyflex JB</t>
  </si>
  <si>
    <t>15536736</t>
  </si>
  <si>
    <t>01026689</t>
  </si>
  <si>
    <t>Kraftband aus PU 11M2000JB/2</t>
  </si>
  <si>
    <t>Power-belt from PU 11M2000JB/2</t>
  </si>
  <si>
    <t>Kraftband 11M2000/2 Polyflex JB</t>
  </si>
  <si>
    <t>Banded Belt 11M2000/2 Polyflex JB</t>
  </si>
  <si>
    <t>15536743</t>
  </si>
  <si>
    <t>01026562</t>
  </si>
  <si>
    <t>Kraftband aus PU 7M825JB/2</t>
  </si>
  <si>
    <t>Power-belt from PU 7M825JB/2</t>
  </si>
  <si>
    <t>Kraftband 7M825/2 Polyflex JB</t>
  </si>
  <si>
    <t>Banded Belt 7M825/2 Polyflex JB</t>
  </si>
  <si>
    <t>15536750</t>
  </si>
  <si>
    <t>01026623</t>
  </si>
  <si>
    <t>Kraftband aus PU 7M1000JB/3</t>
  </si>
  <si>
    <t>Power-belt from PU 7M1000JB/3</t>
  </si>
  <si>
    <t>Kraftband 7M1000/3 Polyflex JB</t>
  </si>
  <si>
    <t>Banded Belt 7M1000/3 Polyflex JB</t>
  </si>
  <si>
    <t>15536767</t>
  </si>
  <si>
    <t>01026545</t>
  </si>
  <si>
    <t>Kraftband aus PU 7M500JB/2</t>
  </si>
  <si>
    <t>Power-belt from PU 7M500JB/2</t>
  </si>
  <si>
    <t>Kraftband 7M500/2 Polyflex JB</t>
  </si>
  <si>
    <t>Banded Belt 7M500/2 Polyflex JB</t>
  </si>
  <si>
    <t>15536774</t>
  </si>
  <si>
    <t>01026606</t>
  </si>
  <si>
    <t>Kraftband aus PU 7M615JB/3</t>
  </si>
  <si>
    <t>Power-belt from PU 7M615JB/3</t>
  </si>
  <si>
    <t>Kraftband 7M615/3 Polyflex JB</t>
  </si>
  <si>
    <t>Banded Belt 7M615/3 Polyflex JB</t>
  </si>
  <si>
    <t>15536781</t>
  </si>
  <si>
    <t>01026479</t>
  </si>
  <si>
    <t>Kraftband aus PU 5M1180JB/2</t>
  </si>
  <si>
    <t>Power-belt from PU 5M1180JB/2</t>
  </si>
  <si>
    <t>Kraftband 5M1180/2 Polyflex JB</t>
  </si>
  <si>
    <t>Banded Belt 5M1180/2 Polyflex JB</t>
  </si>
  <si>
    <t>15536798</t>
  </si>
  <si>
    <t>01026649</t>
  </si>
  <si>
    <t>Kraftband aus PU 7M2120JB/3</t>
  </si>
  <si>
    <t>Power-belt from PU 7M2120JB/3</t>
  </si>
  <si>
    <t>Kraftband 7M2120/3 Polyflex JB</t>
  </si>
  <si>
    <t>Banded Belt 7M2120/3 Polyflex JB</t>
  </si>
  <si>
    <t>15536806</t>
  </si>
  <si>
    <t>01026522</t>
  </si>
  <si>
    <t>Kraftband aus PU 5M800JB/3</t>
  </si>
  <si>
    <t>Power-belt from PU 5M800JB/3</t>
  </si>
  <si>
    <t>Kraftband 5M800/3 Polyflex JB</t>
  </si>
  <si>
    <t>Banded Belt 5M800/3 Polyflex JB</t>
  </si>
  <si>
    <t>15536813</t>
  </si>
  <si>
    <t>01026436</t>
  </si>
  <si>
    <t>Kraftband aus PU 5M345JB/2</t>
  </si>
  <si>
    <t>Power-belt from PU 5M345JB/2</t>
  </si>
  <si>
    <t>Kraftband 5M345/2 Polyflex JB</t>
  </si>
  <si>
    <t>Banded Belt 5M345/2 Polyflex JB</t>
  </si>
  <si>
    <t>15536820</t>
  </si>
  <si>
    <t>01026462</t>
  </si>
  <si>
    <t>Kraftband aus PU 5M730JB/2</t>
  </si>
  <si>
    <t>Power-belt from PU 5M730JB/2</t>
  </si>
  <si>
    <t>Kraftband 5M730/2 Polyflex JB</t>
  </si>
  <si>
    <t>Banded Belt 5M730/2 Polyflex JB</t>
  </si>
  <si>
    <t>15536837</t>
  </si>
  <si>
    <t>01026732</t>
  </si>
  <si>
    <t>Kraftband aus PU 11M2060JB/3</t>
  </si>
  <si>
    <t>Power-belt from PU 11M2060JB/3</t>
  </si>
  <si>
    <t>Kraftband 11M2060/3 Polyflex JB</t>
  </si>
  <si>
    <t>Banded Belt 11M2060/3 Polyflex JB</t>
  </si>
  <si>
    <t>15536844</t>
  </si>
  <si>
    <t>01026456</t>
  </si>
  <si>
    <t>Kraftband aus PU 5M615JB/2</t>
  </si>
  <si>
    <t>Power-belt from PU 5M615JB/2</t>
  </si>
  <si>
    <t>Kraftband 5M615/2 Polyflex JB</t>
  </si>
  <si>
    <t>Banded Belt 5M615/2 Polyflex JB</t>
  </si>
  <si>
    <t>15536851</t>
  </si>
  <si>
    <t>01026666</t>
  </si>
  <si>
    <t>Kraftband aus PU 11M1030JB/2</t>
  </si>
  <si>
    <t>Power-belt from PU 11M1030JB/2</t>
  </si>
  <si>
    <t>Kraftband 11M1030/2 Polyflex JB</t>
  </si>
  <si>
    <t>Banded Belt 11M1030/2 Polyflex JB</t>
  </si>
  <si>
    <t>15536868</t>
  </si>
  <si>
    <t>01026603</t>
  </si>
  <si>
    <t>Kraftband aus PU 7M545JB/3</t>
  </si>
  <si>
    <t>Power-belt from PU 7M545JB/3</t>
  </si>
  <si>
    <t>Kraftband 7M545/3 Polyflex JB</t>
  </si>
  <si>
    <t>Banded Belt 7M545/3 Polyflex JB</t>
  </si>
  <si>
    <t>15536875</t>
  </si>
  <si>
    <t>01026565</t>
  </si>
  <si>
    <t>Kraftband aus PU 7M900JB/2</t>
  </si>
  <si>
    <t>Power-belt from PU 7M900JB/2</t>
  </si>
  <si>
    <t>Kraftband 7M900/2 Polyflex JB</t>
  </si>
  <si>
    <t>Banded Belt 7M900/2 Polyflex JB</t>
  </si>
  <si>
    <t>15536882</t>
  </si>
  <si>
    <t>01026672</t>
  </si>
  <si>
    <t>Kraftband aus PU 11M1220JB/2</t>
  </si>
  <si>
    <t>Power-belt from PU 11M1220JB/2</t>
  </si>
  <si>
    <t>Kraftband 11M1220/2 Polyflex JB</t>
  </si>
  <si>
    <t>Banded Belt 11M1220/2 Polyflex JB</t>
  </si>
  <si>
    <t>15536899</t>
  </si>
  <si>
    <t>01026528</t>
  </si>
  <si>
    <t>Kraftband aus PU 5M950JB/3</t>
  </si>
  <si>
    <t>Power-belt from PU 5M950JB/3</t>
  </si>
  <si>
    <t>Kraftband 5M950/3 Polyflex JB</t>
  </si>
  <si>
    <t>Banded Belt 5M950/3 Polyflex JB</t>
  </si>
  <si>
    <t>15536907</t>
  </si>
  <si>
    <t>01026571</t>
  </si>
  <si>
    <t>Kraftband aus PU 7M1060JB/2</t>
  </si>
  <si>
    <t>Power-belt from PU 7M1060JB/2</t>
  </si>
  <si>
    <t>Kraftband 7M1060/2 Polyflex JB</t>
  </si>
  <si>
    <t>Banded Belt 7M1060/2 Polyflex JB</t>
  </si>
  <si>
    <t>15536914</t>
  </si>
  <si>
    <t>01026715</t>
  </si>
  <si>
    <t>Kraftband aus PU 11M1250JB/3</t>
  </si>
  <si>
    <t>Power-belt from PU 11M1250JB/3</t>
  </si>
  <si>
    <t>Kraftband 11M1250/3 Polyflex JB</t>
  </si>
  <si>
    <t>Banded Belt 11M1250/3 Polyflex JB</t>
  </si>
  <si>
    <t>15536921</t>
  </si>
  <si>
    <t>01026615</t>
  </si>
  <si>
    <t>Kraftband aus PU 7M800JB/3</t>
  </si>
  <si>
    <t>Power-belt from PU 7M800JB/3</t>
  </si>
  <si>
    <t>Kraftband 7M800/3 Polyflex JB</t>
  </si>
  <si>
    <t>Banded Belt 7M800/3 Polyflex JB</t>
  </si>
  <si>
    <t>15536938</t>
  </si>
  <si>
    <t>01026658</t>
  </si>
  <si>
    <t>Kraftband aus PU 11M825JB/2</t>
  </si>
  <si>
    <t>Power-belt from PU 11M825JB/2</t>
  </si>
  <si>
    <t>Kraftband 11M825/2 Polyflex JB</t>
  </si>
  <si>
    <t>Banded Belt 11M825/2 Polyflex JB</t>
  </si>
  <si>
    <t>15536945</t>
  </si>
  <si>
    <t>23201748</t>
  </si>
  <si>
    <t>Kraftband Schmalprofil 3-3VX 560</t>
  </si>
  <si>
    <t>Power-belt narrow 3-3VX 560</t>
  </si>
  <si>
    <t>Power belt 3VX560/3</t>
  </si>
  <si>
    <t>15536952</t>
  </si>
  <si>
    <t>23201732</t>
  </si>
  <si>
    <t>Kraftband Schmalprofil 5-3VX 600</t>
  </si>
  <si>
    <t>Power-belt narrow 5-3VX 600</t>
  </si>
  <si>
    <t>Power belt 3VX600/5</t>
  </si>
  <si>
    <t>15536969</t>
  </si>
  <si>
    <t>01026471</t>
  </si>
  <si>
    <t>Kraftband aus PU 5M950JB/2</t>
  </si>
  <si>
    <t>Power-belt from PU 5M950JB/2</t>
  </si>
  <si>
    <t>Kraftband 5M950/2 Polyflex JB</t>
  </si>
  <si>
    <t>Banded Belt 5M950/2 Polyflex JB</t>
  </si>
  <si>
    <t>15536976</t>
  </si>
  <si>
    <t>01026514</t>
  </si>
  <si>
    <t>Kraftband aus PU 5M615JB/3</t>
  </si>
  <si>
    <t>Power-belt from PU 5M615JB/3</t>
  </si>
  <si>
    <t>Kraftband 5M615/3 Polyflex JB</t>
  </si>
  <si>
    <t>Banded Belt 5M615/3 Polyflex JB</t>
  </si>
  <si>
    <t>15536990</t>
  </si>
  <si>
    <t>01026647</t>
  </si>
  <si>
    <t>Kraftband aus PU 7M2000JB/3</t>
  </si>
  <si>
    <t>Power-belt from PU 7M2000JB/3</t>
  </si>
  <si>
    <t>Kraftband 7M2000/3 Polyflex JB</t>
  </si>
  <si>
    <t>Banded Belt 7M2000/3 Polyflex JB</t>
  </si>
  <si>
    <t>15537001</t>
  </si>
  <si>
    <t>01026503</t>
  </si>
  <si>
    <t>Kraftband aus PU 5M437JB/3</t>
  </si>
  <si>
    <t>Power-belt from PU 5M437JB/3</t>
  </si>
  <si>
    <t>Kraftband 5M437/3 Polyflex JB</t>
  </si>
  <si>
    <t>Banded Belt 5M437/3 Polyflex JB</t>
  </si>
  <si>
    <t>15537018</t>
  </si>
  <si>
    <t>01026546</t>
  </si>
  <si>
    <t>Kraftband aus PU 7M515JB/2</t>
  </si>
  <si>
    <t>Power-belt from PU 7M515JB/2</t>
  </si>
  <si>
    <t>Kraftband 7M515/2 Polyflex JB</t>
  </si>
  <si>
    <t>Banded Belt 7M515/2 Polyflex JB</t>
  </si>
  <si>
    <t>15537025</t>
  </si>
  <si>
    <t>01026690</t>
  </si>
  <si>
    <t>Kraftband aus PU 11M2060JB/2</t>
  </si>
  <si>
    <t>Power-belt from PU 11M2060JB/2</t>
  </si>
  <si>
    <t>Kraftband 11M2060/2 Polyflex JB</t>
  </si>
  <si>
    <t>Banded Belt 11M2060/2 Polyflex JB</t>
  </si>
  <si>
    <t>15537032</t>
  </si>
  <si>
    <t>01026590</t>
  </si>
  <si>
    <t>Kraftband aus PU 7M1800JB/2</t>
  </si>
  <si>
    <t>Power-belt from PU 7M1800JB/2</t>
  </si>
  <si>
    <t>Kraftband 7M1800/2 Polyflex JB</t>
  </si>
  <si>
    <t>Banded Belt 7M1800/2 Polyflex JB</t>
  </si>
  <si>
    <t>15537049</t>
  </si>
  <si>
    <t>01026733</t>
  </si>
  <si>
    <t>Kraftband aus PU 11M2120JB/3</t>
  </si>
  <si>
    <t>Power-belt from PU 11M2120JB/3</t>
  </si>
  <si>
    <t>Kraftband 11M2120/3 Polyflex JB</t>
  </si>
  <si>
    <t>Banded Belt 11M2120/3 Polyflex JB</t>
  </si>
  <si>
    <t>15537056</t>
  </si>
  <si>
    <t>01026489</t>
  </si>
  <si>
    <t>Kraftband aus PU 5M290JB/3</t>
  </si>
  <si>
    <t>Power-belt from PU 5M290JB/3</t>
  </si>
  <si>
    <t>Kraftband 5M290/3 Polyflex JB</t>
  </si>
  <si>
    <t>Banded Belt 5M290/3 Polyflex JB</t>
  </si>
  <si>
    <t>15537063</t>
  </si>
  <si>
    <t>01026532</t>
  </si>
  <si>
    <t>Kraftband aus PU 5M1060JB/3</t>
  </si>
  <si>
    <t>Power-belt from PU 5M1060JB/3</t>
  </si>
  <si>
    <t>Kraftband 5M1060/3 Polyflex JB</t>
  </si>
  <si>
    <t>Banded Belt 5M1060/3 Polyflex JB</t>
  </si>
  <si>
    <t>15537070</t>
  </si>
  <si>
    <t>01026722</t>
  </si>
  <si>
    <t>Kraftband aus PU 11M1550JB/3</t>
  </si>
  <si>
    <t>Power-belt from PU 11M1550JB/3</t>
  </si>
  <si>
    <t>Kraftband 11M1550/3 Polyflex JB</t>
  </si>
  <si>
    <t>Banded Belt 11M1550/3 Polyflex JB</t>
  </si>
  <si>
    <t>15537087</t>
  </si>
  <si>
    <t>01026633</t>
  </si>
  <si>
    <t>Kraftband aus PU 7M1320JB/3</t>
  </si>
  <si>
    <t>Power-belt from PU 7M1320JB/3</t>
  </si>
  <si>
    <t>Kraftband 7M1320/3 Polyflex JB</t>
  </si>
  <si>
    <t>Banded Belt 7M1320/3 Polyflex JB</t>
  </si>
  <si>
    <t>15537094</t>
  </si>
  <si>
    <t>01026446</t>
  </si>
  <si>
    <t>Kraftband aus PU 5M462JB/2</t>
  </si>
  <si>
    <t>Power-belt from PU 5M462JB/2</t>
  </si>
  <si>
    <t>Kraftband 5M462/2 Polyflex JB</t>
  </si>
  <si>
    <t>Banded Belt 5M462/2 Polyflex JB</t>
  </si>
  <si>
    <t>Power-belt from PU 5M775JB/3</t>
  </si>
  <si>
    <t>15537119</t>
  </si>
  <si>
    <t>01026708</t>
  </si>
  <si>
    <t>Kraftband aus PU 11M1030JB/3</t>
  </si>
  <si>
    <t>Power-belt from PU 11M1030JB/3</t>
  </si>
  <si>
    <t>Kraftband 11M1030/3 Polyflex JB</t>
  </si>
  <si>
    <t>Banded Belt 11M1030/3 Polyflex JB</t>
  </si>
  <si>
    <t>15537126</t>
  </si>
  <si>
    <t>01026564</t>
  </si>
  <si>
    <t>Kraftband aus PU 7M875JB/2</t>
  </si>
  <si>
    <t>Power-belt from PU 7M875JB/2</t>
  </si>
  <si>
    <t>Kraftband 7M875/2 Polyflex JB</t>
  </si>
  <si>
    <t>Banded Belt 7M875/2 Polyflex JB</t>
  </si>
  <si>
    <t>15537133</t>
  </si>
  <si>
    <t>01026622</t>
  </si>
  <si>
    <t>Kraftband aus PU 7M975JB/3</t>
  </si>
  <si>
    <t>Power-belt from PU 7M975JB/3</t>
  </si>
  <si>
    <t>Kraftband 7M975/3 Polyflex JB</t>
  </si>
  <si>
    <t>Banded Belt 7M975/3 Polyflex JB</t>
  </si>
  <si>
    <t>15537140</t>
  </si>
  <si>
    <t>01026665</t>
  </si>
  <si>
    <t>Kraftband aus PU 11M1000JB/2</t>
  </si>
  <si>
    <t>Power-belt from PU 11M1000JB/2</t>
  </si>
  <si>
    <t>Kraftband 11M1000/2 Polyflex JB</t>
  </si>
  <si>
    <t>Banded Belt 11M1000/2 Polyflex JB</t>
  </si>
  <si>
    <t>15537157</t>
  </si>
  <si>
    <t>01026478</t>
  </si>
  <si>
    <t>Kraftband aus PU 5M1150JB/2</t>
  </si>
  <si>
    <t>Power-belt from PU 5M1150JB/2</t>
  </si>
  <si>
    <t>Kraftband 5M1150/2 Polyflex JB</t>
  </si>
  <si>
    <t>Banded Belt 5M1150/2 Polyflex JB</t>
  </si>
  <si>
    <t>15537164</t>
  </si>
  <si>
    <t>01026608</t>
  </si>
  <si>
    <t>Kraftband aus PU 7M650JB/3</t>
  </si>
  <si>
    <t>Power-belt from PU 7M650JB/3</t>
  </si>
  <si>
    <t>Kraftband 7M650/3 Polyflex JB</t>
  </si>
  <si>
    <t>Banded Belt 7M650/3 Polyflex JB</t>
  </si>
  <si>
    <t>15537171</t>
  </si>
  <si>
    <t>01026464</t>
  </si>
  <si>
    <t>Kraftband aus PU 5M775JB/2</t>
  </si>
  <si>
    <t>Power-belt from PU 5M775JB/2</t>
  </si>
  <si>
    <t>Kraftband 5M775/2 Polyflex JB</t>
  </si>
  <si>
    <t>Banded Belt 5M775/2 Polyflex JB</t>
  </si>
  <si>
    <t>15537188</t>
  </si>
  <si>
    <t>01026507</t>
  </si>
  <si>
    <t>Kraftband aus PU 5M487JB/3</t>
  </si>
  <si>
    <t>Power-belt from PU 5M487JB/3</t>
  </si>
  <si>
    <t>Kraftband 5M487/3 Polyflex JB</t>
  </si>
  <si>
    <t>Banded Belt 5M487/3 Polyflex JB</t>
  </si>
  <si>
    <t>15537195</t>
  </si>
  <si>
    <t>01026697</t>
  </si>
  <si>
    <t>Kraftband aus PU 11M750JB/3</t>
  </si>
  <si>
    <t>Power-belt from PU 11M750JB/3</t>
  </si>
  <si>
    <t>Kraftband 11M750/3 Polyflex JB</t>
  </si>
  <si>
    <t>Banded Belt 11M750/3 Polyflex JB</t>
  </si>
  <si>
    <t>15537203</t>
  </si>
  <si>
    <t>01026553</t>
  </si>
  <si>
    <t>Kraftband aus PU 7M630JB/2</t>
  </si>
  <si>
    <t>Power-belt from PU 7M630JB/2</t>
  </si>
  <si>
    <t>Kraftband 7M630/2 Polyflex JB</t>
  </si>
  <si>
    <t>Banded Belt 7M630/2 Polyflex JB</t>
  </si>
  <si>
    <t>15537210</t>
  </si>
  <si>
    <t>01026640</t>
  </si>
  <si>
    <t>Kraftband aus PU 7M1650JB/3</t>
  </si>
  <si>
    <t>Power-belt from PU 7M1650JB/3</t>
  </si>
  <si>
    <t>Kraftband 7M1650/3 Polyflex JB</t>
  </si>
  <si>
    <t>Banded Belt 7M1650/3 Polyflex JB</t>
  </si>
  <si>
    <t>15537227</t>
  </si>
  <si>
    <t>01026453</t>
  </si>
  <si>
    <t>Kraftband aus PU 5M560JB/2</t>
  </si>
  <si>
    <t>Power-belt from PU 5M560JB/2</t>
  </si>
  <si>
    <t>Kraftband 5M560/2 Polyflex JB</t>
  </si>
  <si>
    <t>Banded Belt 5M560/2 Polyflex JB</t>
  </si>
  <si>
    <t>15537234</t>
  </si>
  <si>
    <t>01026597</t>
  </si>
  <si>
    <t>Kraftband aus PU 7M2180JB/2</t>
  </si>
  <si>
    <t>Power-belt from PU 7M2180JB/2</t>
  </si>
  <si>
    <t>Kraftband 7M2180/2 Polyflex JB</t>
  </si>
  <si>
    <t>Banded Belt 7M2180/2 Polyflex JB</t>
  </si>
  <si>
    <t>15537241</t>
  </si>
  <si>
    <t>01026683</t>
  </si>
  <si>
    <t>Kraftband aus PU 11M1700JB/2</t>
  </si>
  <si>
    <t>Power-belt from PU 11M1700JB/2</t>
  </si>
  <si>
    <t>Kraftband 11M1700/2 Polyflex JB</t>
  </si>
  <si>
    <t>Banded Belt 11M1700/2 Polyflex JB</t>
  </si>
  <si>
    <t>15537258</t>
  </si>
  <si>
    <t>01026496</t>
  </si>
  <si>
    <t>Kraftband aus PU 5M355JB/3</t>
  </si>
  <si>
    <t>Power-belt from PU 5M355JB/3</t>
  </si>
  <si>
    <t>Kraftband 5M355/3 Polyflex JB</t>
  </si>
  <si>
    <t>Banded Belt 5M355/3 Polyflex JB</t>
  </si>
  <si>
    <t>15537265</t>
  </si>
  <si>
    <t>01026539</t>
  </si>
  <si>
    <t>Kraftband aus PU 5M1280JB/3</t>
  </si>
  <si>
    <t>Power-belt from PU 5M1280JB/3</t>
  </si>
  <si>
    <t>Kraftband 5M1280/3 Polyflex JB</t>
  </si>
  <si>
    <t>Banded Belt 5M1280/3 Polyflex JB</t>
  </si>
  <si>
    <t>15537272</t>
  </si>
  <si>
    <t>01026582</t>
  </si>
  <si>
    <t>Kraftband aus PU 7M1450JB/2</t>
  </si>
  <si>
    <t>Power-belt from PU 7M1450JB/2</t>
  </si>
  <si>
    <t>Kraftband 7M1450/2 Polyflex JB</t>
  </si>
  <si>
    <t>Banded Belt 7M1450/2 Polyflex JB</t>
  </si>
  <si>
    <t>15537289</t>
  </si>
  <si>
    <t>01026439</t>
  </si>
  <si>
    <t>Kraftband aus PU 5M375JB/2</t>
  </si>
  <si>
    <t>Power-belt from PU 5M375JB/2</t>
  </si>
  <si>
    <t>Kraftband 5M375/2 Polyflex JB</t>
  </si>
  <si>
    <t>Banded Belt 5M375/2 Polyflex JB</t>
  </si>
  <si>
    <t>15537296</t>
  </si>
  <si>
    <t>12171924</t>
  </si>
  <si>
    <t>Kraftband SPB4250/2 Red Power 3</t>
  </si>
  <si>
    <t>Power belt SPB4250/2 Red Power 3</t>
  </si>
  <si>
    <t>15537304</t>
  </si>
  <si>
    <t>12172704</t>
  </si>
  <si>
    <t>Kraftband VB klassisch D158/2 32x4000</t>
  </si>
  <si>
    <t>Power-belt VB classic D158/2 32x4000</t>
  </si>
  <si>
    <t>Kraftband D158/2 32x4000</t>
  </si>
  <si>
    <t>Power belt D158/2 32x4000</t>
  </si>
  <si>
    <t>15537311</t>
  </si>
  <si>
    <t>12172501</t>
  </si>
  <si>
    <t>Kraftband VB klassisch B47/2 17x1200</t>
  </si>
  <si>
    <t>Power-belt VB classic B47/2 17x1200</t>
  </si>
  <si>
    <t>Kraftband B47/2 17x1200</t>
  </si>
  <si>
    <t>Power belt B47/2 17x1200</t>
  </si>
  <si>
    <t>15537328</t>
  </si>
  <si>
    <t>12172272</t>
  </si>
  <si>
    <t>Kraftband Schmalprofil 5V/15J 3000/4</t>
  </si>
  <si>
    <t>Power-belt narrow 5V/15J 3000/4</t>
  </si>
  <si>
    <t>Kraftband 5V3000/4 Red Power 3</t>
  </si>
  <si>
    <t>Power belt 5V3000/4 Red Power 3</t>
  </si>
  <si>
    <t>15537335</t>
  </si>
  <si>
    <t>12172103</t>
  </si>
  <si>
    <t>Kraftband Schmalprofil SPC9500/5</t>
  </si>
  <si>
    <t>Power-belt narrow SPC9500/5</t>
  </si>
  <si>
    <t>Kraftband SPC9500/5 Red Power 3</t>
  </si>
  <si>
    <t>Power belt SPC9500/5 Red Power 3</t>
  </si>
  <si>
    <t>15537342</t>
  </si>
  <si>
    <t>12172392</t>
  </si>
  <si>
    <t>Kraftband Schmalprofil 8V/25J 1180/5</t>
  </si>
  <si>
    <t>Power-belt narrow 8V/25J 1180/5</t>
  </si>
  <si>
    <t>Kraftband 8V1180/5 Red Power 3</t>
  </si>
  <si>
    <t>Power belt 8V1180/5 Red Power 3</t>
  </si>
  <si>
    <t>15537359</t>
  </si>
  <si>
    <t>12172790</t>
  </si>
  <si>
    <t>Kraftband VB klassisch D144/5 32x3658</t>
  </si>
  <si>
    <t>Power-belt VB classic D144/5 32x3658</t>
  </si>
  <si>
    <t>Kraftband D144/5 32x3658</t>
  </si>
  <si>
    <t>Power belt D144/5 32x3658</t>
  </si>
  <si>
    <t>15537366</t>
  </si>
  <si>
    <t>12172475</t>
  </si>
  <si>
    <t>Kraftband VB klassisch A128/4 13x3250</t>
  </si>
  <si>
    <t>Power-belt VB classic A128/4 13x3250</t>
  </si>
  <si>
    <t>Kraftband A128/4 13x3250</t>
  </si>
  <si>
    <t>Power belt A128/4 13x3250</t>
  </si>
  <si>
    <t>15537373</t>
  </si>
  <si>
    <t>12172584</t>
  </si>
  <si>
    <t>Kraftband VB klassisch B98/4 17x2500</t>
  </si>
  <si>
    <t>Power-belt VB classic B98/4 17x2500</t>
  </si>
  <si>
    <t>Kraftband B98/4 17x2500</t>
  </si>
  <si>
    <t>Power belt B98/4 17x2500</t>
  </si>
  <si>
    <t>15537380</t>
  </si>
  <si>
    <t>12171492</t>
  </si>
  <si>
    <t>Kraftband SK Schmalprofil SPB2000/3</t>
  </si>
  <si>
    <t>Power-belt SK narrow SPB2000/3</t>
  </si>
  <si>
    <t>Kraftband SPB2000/3</t>
  </si>
  <si>
    <t>Power belt SPB2000/3</t>
  </si>
  <si>
    <t>15537397</t>
  </si>
  <si>
    <t>12172033</t>
  </si>
  <si>
    <t>Kraftband SPC3750/3 Red Power 3</t>
  </si>
  <si>
    <t>Power belt SPC3750/3 Red Power 3</t>
  </si>
  <si>
    <t>15537405</t>
  </si>
  <si>
    <t>12171552</t>
  </si>
  <si>
    <t>Kraftband SK Schmalprofil SPC3550/2</t>
  </si>
  <si>
    <t>Power-belt SK narrow SPC3550/2</t>
  </si>
  <si>
    <t>Power belt SPC3550/2</t>
  </si>
  <si>
    <t>15537412</t>
  </si>
  <si>
    <t>12171383</t>
  </si>
  <si>
    <t>Kraftband SK Schmalprofil SPZ1800/5</t>
  </si>
  <si>
    <t>Power-belt SK narrow SPZ1800/5</t>
  </si>
  <si>
    <t>Kraftband SPZ1800/5</t>
  </si>
  <si>
    <t>Power belt SPZ1800/5</t>
  </si>
  <si>
    <t>15537429</t>
  </si>
  <si>
    <t>12172644</t>
  </si>
  <si>
    <t>Kraftband VB klassisch C177/2 22x4500</t>
  </si>
  <si>
    <t>Power-belt VB classic C177/2 22x4500</t>
  </si>
  <si>
    <t>Kraftband C177/2 22x4500</t>
  </si>
  <si>
    <t>Power belt C177/2 22x4500</t>
  </si>
  <si>
    <t>15537436</t>
  </si>
  <si>
    <t>12171695</t>
  </si>
  <si>
    <t>Kraftband SK Schmalprofil 5V/15J 560/2</t>
  </si>
  <si>
    <t>Power-belt SK narrow 5V/15J 560/2</t>
  </si>
  <si>
    <t>Kraftband 5V560/2</t>
  </si>
  <si>
    <t>Power belt 5V560/2</t>
  </si>
  <si>
    <t>15537443</t>
  </si>
  <si>
    <t>12171864</t>
  </si>
  <si>
    <t>Kraftband SK Schmalprofil 8V/25J 1500/4</t>
  </si>
  <si>
    <t>Power-belt SK narrow 8V/25J 1500/4</t>
  </si>
  <si>
    <t>Power belt 8V1500/4</t>
  </si>
  <si>
    <t>15537450</t>
  </si>
  <si>
    <t>12171612</t>
  </si>
  <si>
    <t>Kraftband SK Schmalprofil SPC6300/4</t>
  </si>
  <si>
    <t>Power-belt SK narrow SPC6300/4</t>
  </si>
  <si>
    <t>Kraftband SPC6300/4</t>
  </si>
  <si>
    <t>Power belt SPC6300/4</t>
  </si>
  <si>
    <t>15537467</t>
  </si>
  <si>
    <t>12171529</t>
  </si>
  <si>
    <t>Kraftband SK Schmalprofil SPB2120/5</t>
  </si>
  <si>
    <t>Power-belt SK narrow SPB2120/5</t>
  </si>
  <si>
    <t>Power belt SPB2120/5</t>
  </si>
  <si>
    <t>15537474</t>
  </si>
  <si>
    <t>12172007</t>
  </si>
  <si>
    <t>Kraftband SPC3000/2 Red Power 3</t>
  </si>
  <si>
    <t>Power belt SPC3000/2 Red Power 3</t>
  </si>
  <si>
    <t>15537481</t>
  </si>
  <si>
    <t>12172518</t>
  </si>
  <si>
    <t>Kraftband VB klassisch B102/2 17x2600</t>
  </si>
  <si>
    <t>Power-belt VB classic B102/2 17x2600</t>
  </si>
  <si>
    <t>Kraftband B102/2 17x2600</t>
  </si>
  <si>
    <t>Power belt B102/2 17x2600</t>
  </si>
  <si>
    <t>15537498</t>
  </si>
  <si>
    <t>12172086</t>
  </si>
  <si>
    <t>Kraftband SPC3550/5 Red Power 3</t>
  </si>
  <si>
    <t>Power belt SPC3550/5 Red Power 3</t>
  </si>
  <si>
    <t>15537506</t>
  </si>
  <si>
    <t>12172010</t>
  </si>
  <si>
    <t>Kraftband SPC3550/2 Red Power 3</t>
  </si>
  <si>
    <t>Power belt SPC3550/2 Red Power 3</t>
  </si>
  <si>
    <t>15537513</t>
  </si>
  <si>
    <t>12172186</t>
  </si>
  <si>
    <t>Kraftband Schmalprofil 5V/15J 750/2</t>
  </si>
  <si>
    <t>Power-belt narrow 5V/15J 750/2</t>
  </si>
  <si>
    <t>Kraftband 5V750/2 Red Power 3</t>
  </si>
  <si>
    <t>Power belt 5V750/2 Red Power 3</t>
  </si>
  <si>
    <t>15537520</t>
  </si>
  <si>
    <t>12171967</t>
  </si>
  <si>
    <t>Kraftband SPB3550/4 Red Power 3</t>
  </si>
  <si>
    <t>Power belt SPB3550/4 Red Power 3</t>
  </si>
  <si>
    <t>15537537</t>
  </si>
  <si>
    <t>23612078</t>
  </si>
  <si>
    <t>Kraftband SK Schmalprofil SPB2650/4</t>
  </si>
  <si>
    <t>Power-belt SK narrow SPB2650/4</t>
  </si>
  <si>
    <t>Power belt SPB2650/4</t>
  </si>
  <si>
    <t>15537544</t>
  </si>
  <si>
    <t>12171572</t>
  </si>
  <si>
    <t>Kraftband SK Schmalprofil SPC11200/2</t>
  </si>
  <si>
    <t>Power-belt SK narrow SPC11200/2</t>
  </si>
  <si>
    <t>Kraftband SPC11200/2</t>
  </si>
  <si>
    <t>Power belt SPC11200/2</t>
  </si>
  <si>
    <t>15537551</t>
  </si>
  <si>
    <t>12172209</t>
  </si>
  <si>
    <t>Kraftband Schmalprofil 5V/15J 2800/2</t>
  </si>
  <si>
    <t>Power-belt narrow 5V/15J 2800/2</t>
  </si>
  <si>
    <t>Kraftband 5V2800/2 Red Power 3</t>
  </si>
  <si>
    <t>Power belt 5V2800/2 Red Power 3</t>
  </si>
  <si>
    <t>15537568</t>
  </si>
  <si>
    <t>12171801</t>
  </si>
  <si>
    <t>Kraftband SK Schmalprofil 8V/25J V1000/2</t>
  </si>
  <si>
    <t>Power-belt SK narrow 8V/25J V1000/2</t>
  </si>
  <si>
    <t>Kraftband 8V1000/2</t>
  </si>
  <si>
    <t>Power belt 8V1000/2</t>
  </si>
  <si>
    <t>15537575</t>
  </si>
  <si>
    <t>12172352</t>
  </si>
  <si>
    <t>Kraftband Schmalprofil 8V/25J 3000/3</t>
  </si>
  <si>
    <t>Power-belt narrow 8V/25J 3000/3</t>
  </si>
  <si>
    <t>Kraftband 8V3000/3 Red Power 3</t>
  </si>
  <si>
    <t>Power belt 8V3000/3 Red Power 3</t>
  </si>
  <si>
    <t>15537582</t>
  </si>
  <si>
    <t>12171910</t>
  </si>
  <si>
    <t>Kraftband SK Schmalprofil 8V/25J 4250/5</t>
  </si>
  <si>
    <t>Power-belt SK narrow 8V/25J 4250/5</t>
  </si>
  <si>
    <t>Power belt 8V4250/5</t>
  </si>
  <si>
    <t>15537599</t>
  </si>
  <si>
    <t>12171867</t>
  </si>
  <si>
    <t>Kraftband SK Schmalprofil 8V/25J 1800/4</t>
  </si>
  <si>
    <t>Power-belt SK narrow 8V/25J 1800/4</t>
  </si>
  <si>
    <t>Power belt 8V1800/4</t>
  </si>
  <si>
    <t>15537607</t>
  </si>
  <si>
    <t>12172252</t>
  </si>
  <si>
    <t>Kraftband Schmalprofil 5V/15J 950/4</t>
  </si>
  <si>
    <t>Power-belt narrow 5V/15J 950/4</t>
  </si>
  <si>
    <t>Kraftband 5V950/4 Red Power 3</t>
  </si>
  <si>
    <t>Power belt 5V950/4 Red Power 3</t>
  </si>
  <si>
    <t>15537614</t>
  </si>
  <si>
    <t>12172647</t>
  </si>
  <si>
    <t>Kraftband VB klassisch C208/2 22x5300</t>
  </si>
  <si>
    <t>Power-belt VB classic C208/2 22x5300</t>
  </si>
  <si>
    <t>Kraftband C208/2 22x5300</t>
  </si>
  <si>
    <t>Power belt C208/2 22x5300</t>
  </si>
  <si>
    <t>15537621</t>
  </si>
  <si>
    <t>12172143</t>
  </si>
  <si>
    <t>Kraftband Schmalprofil 3V/9J 500/4</t>
  </si>
  <si>
    <t>Power-belt narrow 3V/9J 500/4</t>
  </si>
  <si>
    <t>Kraftband 3V500/4 Red Power 3</t>
  </si>
  <si>
    <t>Power belt 3V500/4 Red Power 3</t>
  </si>
  <si>
    <t>15537638</t>
  </si>
  <si>
    <t>12171472</t>
  </si>
  <si>
    <t>Kraftband SK Schmalprofil SPB2240/2</t>
  </si>
  <si>
    <t>Power-belt SK narrow SPB2240/2</t>
  </si>
  <si>
    <t>Power belt SPB2240/2</t>
  </si>
  <si>
    <t>15537645</t>
  </si>
  <si>
    <t>12171701</t>
  </si>
  <si>
    <t>Kraftband SK Schmalprofil 5V/15J 950/2</t>
  </si>
  <si>
    <t>Power-belt SK narrow 5V/15J 950/2</t>
  </si>
  <si>
    <t>Kraftband 5V950/2</t>
  </si>
  <si>
    <t>Power belt 5V950/2</t>
  </si>
  <si>
    <t>15537652</t>
  </si>
  <si>
    <t>12171363</t>
  </si>
  <si>
    <t>Kraftband SK Schmalprofil SPZ1600/4</t>
  </si>
  <si>
    <t>Power-belt SK narrow SPZ1600/4</t>
  </si>
  <si>
    <t>Kraftband SPZ1600/4</t>
  </si>
  <si>
    <t>Power belt SPZ1600/4</t>
  </si>
  <si>
    <t>15537669</t>
  </si>
  <si>
    <t>12171406</t>
  </si>
  <si>
    <t>Kraftband SK Schmalprofil SPA2800/2</t>
  </si>
  <si>
    <t>Power-belt SK narrow SPA2800/2</t>
  </si>
  <si>
    <t>Kraftband SPA2800/2</t>
  </si>
  <si>
    <t>Power belt SPA2800/2</t>
  </si>
  <si>
    <t>15537676</t>
  </si>
  <si>
    <t>12172813</t>
  </si>
  <si>
    <t>Kraftband VB klassisch D660/5 32x16764</t>
  </si>
  <si>
    <t>Power-belt VB classic D660/5 32x16764</t>
  </si>
  <si>
    <t>Kraftband D660/5 32x16764</t>
  </si>
  <si>
    <t>Power belt D660/5 32x16764</t>
  </si>
  <si>
    <t>15537683</t>
  </si>
  <si>
    <t>12172309</t>
  </si>
  <si>
    <t>Kraftband Schmalprofil 8V/25J 1250/2</t>
  </si>
  <si>
    <t>Power-belt narrow 8V/25J 1250/2</t>
  </si>
  <si>
    <t>Kraftband 8V1250/2 Red Power 3</t>
  </si>
  <si>
    <t>Power belt 8V1250/2 Red Power 3</t>
  </si>
  <si>
    <t>15537690</t>
  </si>
  <si>
    <t>12172747</t>
  </si>
  <si>
    <t>Kraftband VB klassisch D345/3 32x8763</t>
  </si>
  <si>
    <t>Power-belt VB classic D345/3 32x8763</t>
  </si>
  <si>
    <t>Kraftband D345/3 32x8763</t>
  </si>
  <si>
    <t>Power belt D345/3 32x8763</t>
  </si>
  <si>
    <t>15537708</t>
  </si>
  <si>
    <t>12172418</t>
  </si>
  <si>
    <t>Kraftband VB klassisch A51/2 13x1300</t>
  </si>
  <si>
    <t>Power-belt VB classic A51/2 13x1300</t>
  </si>
  <si>
    <t>Kraftband A51/2 13x1300</t>
  </si>
  <si>
    <t>Power belt A51/2 13x1300</t>
  </si>
  <si>
    <t>15537715</t>
  </si>
  <si>
    <t>12171372</t>
  </si>
  <si>
    <t>Kraftband SK Schmalprofil SPZ2650/4</t>
  </si>
  <si>
    <t>Power-belt SK narrow SPZ2650/4</t>
  </si>
  <si>
    <t>Kraftband SPZ2650/4</t>
  </si>
  <si>
    <t>Power belt SPZ2650/4</t>
  </si>
  <si>
    <t>15537722</t>
  </si>
  <si>
    <t>12171667</t>
  </si>
  <si>
    <t>Kraftband SK Schmalprofil 3V/9J 3V500/4</t>
  </si>
  <si>
    <t>Power-belt SK narrow 3V/9J 3V500/4</t>
  </si>
  <si>
    <t>Kraftband 3V500/4</t>
  </si>
  <si>
    <t>Power belt 3V500/4</t>
  </si>
  <si>
    <t>15537739</t>
  </si>
  <si>
    <t>12171933</t>
  </si>
  <si>
    <t>Kraftband SPB7100/2 Red Power 3</t>
  </si>
  <si>
    <t>Power belt SPB7100/2 Red Power 3</t>
  </si>
  <si>
    <t>15537746</t>
  </si>
  <si>
    <t>12172687</t>
  </si>
  <si>
    <t>Kraftband VB klassisch C128/5 22x3250</t>
  </si>
  <si>
    <t>Power-belt VB classic C128/5 22x3250</t>
  </si>
  <si>
    <t>Kraftband C128/5 22x3250</t>
  </si>
  <si>
    <t>Power belt C128/5 22x3250</t>
  </si>
  <si>
    <t>15537753</t>
  </si>
  <si>
    <t>12171509</t>
  </si>
  <si>
    <t>Kraftband SK Schmalprofil SPB7500/3</t>
  </si>
  <si>
    <t>Power-belt SK narrow SPB7500/3</t>
  </si>
  <si>
    <t>Power belt SPB7500/3</t>
  </si>
  <si>
    <t>15537760</t>
  </si>
  <si>
    <t>12172042</t>
  </si>
  <si>
    <t>Kraftband Schmalprofil SPC6300/3</t>
  </si>
  <si>
    <t>Power-belt narrow SPC6300/3</t>
  </si>
  <si>
    <t>Kraftband SPC6300/3 Red Power 3</t>
  </si>
  <si>
    <t>Power belt SPC6300/3 Red Power 3</t>
  </si>
  <si>
    <t>15537777</t>
  </si>
  <si>
    <t>12172109</t>
  </si>
  <si>
    <t>Kraftband Schmalprofil 3V/9J 630/2</t>
  </si>
  <si>
    <t>Power-belt narrow 3V/9J 630/2</t>
  </si>
  <si>
    <t>Kraftband 3V630/2 Red Power 3</t>
  </si>
  <si>
    <t>Power belt 3V630/2 Red Power 3</t>
  </si>
  <si>
    <t>15537784</t>
  </si>
  <si>
    <t>12172218</t>
  </si>
  <si>
    <t>Kraftband Schmalprofil 5V/15J 800/3</t>
  </si>
  <si>
    <t>Power-belt narrow 5V/15J 800/3</t>
  </si>
  <si>
    <t>Kraftband 5V800/3 Red Power 3</t>
  </si>
  <si>
    <t>Power belt 5V800/3 Red Power 3</t>
  </si>
  <si>
    <t>15537791</t>
  </si>
  <si>
    <t>12171999</t>
  </si>
  <si>
    <t>Kraftband SPB5300/5 Red Power 3</t>
  </si>
  <si>
    <t>Power belt SPB5300/5 Red Power 3</t>
  </si>
  <si>
    <t>15537809</t>
  </si>
  <si>
    <t>12172152</t>
  </si>
  <si>
    <t>Kraftband Schmalprofil 3V/9J 850/4</t>
  </si>
  <si>
    <t>Power-belt narrow 3V/9J 850/4</t>
  </si>
  <si>
    <t>Kraftband 3V850/4 Red Power 3</t>
  </si>
  <si>
    <t>Power belt 3V850/4 Red Power 3</t>
  </si>
  <si>
    <t>15537816</t>
  </si>
  <si>
    <t>12171833</t>
  </si>
  <si>
    <t>Kraftband SK Schmalprofil 8V/25J 1250/3</t>
  </si>
  <si>
    <t>Power-belt SK narrow 8V/25J 1250/3</t>
  </si>
  <si>
    <t>Power belt 8V1250/3</t>
  </si>
  <si>
    <t>15537823</t>
  </si>
  <si>
    <t>12172318</t>
  </si>
  <si>
    <t>Kraftband Schmalprofil 8V/25J 2120/2</t>
  </si>
  <si>
    <t>Power-belt narrow 8V/25J 2120/2</t>
  </si>
  <si>
    <t>Kraftband 8V2120/2 Red Power 3</t>
  </si>
  <si>
    <t>Power belt 8V2120/2 Red Power 3</t>
  </si>
  <si>
    <t>15537830</t>
  </si>
  <si>
    <t>12172613</t>
  </si>
  <si>
    <t>Kraftband VB klassisch B83/5 17x2100</t>
  </si>
  <si>
    <t>Power-belt VB classic B83/5 17x2100</t>
  </si>
  <si>
    <t>Kraftband B83/5 17x2100</t>
  </si>
  <si>
    <t>Power belt B83/5 17x2100</t>
  </si>
  <si>
    <t>15537847</t>
  </si>
  <si>
    <t>12171366</t>
  </si>
  <si>
    <t>Kraftband SK Schmalprofil SPZ1900/4</t>
  </si>
  <si>
    <t>Power-belt SK narrow SPZ1900/4</t>
  </si>
  <si>
    <t>Kraftband SPZ1900/4</t>
  </si>
  <si>
    <t>Power belt SPZ1900/4</t>
  </si>
  <si>
    <t>15537854</t>
  </si>
  <si>
    <t>12171976</t>
  </si>
  <si>
    <t>Kraftband SPB6000/4 Red Power 3</t>
  </si>
  <si>
    <t>Power belt SPB6000/4 Red Power 3</t>
  </si>
  <si>
    <t>15537861</t>
  </si>
  <si>
    <t>12171449</t>
  </si>
  <si>
    <t>Kraftband SK Schmalprofil SPA4250/4</t>
  </si>
  <si>
    <t>Power-belt SK narrow SPA4250/4</t>
  </si>
  <si>
    <t>Kraftband SPA4250/4</t>
  </si>
  <si>
    <t>Power belt SPA4250/4</t>
  </si>
  <si>
    <t>15537878</t>
  </si>
  <si>
    <t>12172713</t>
  </si>
  <si>
    <t>Kraftband VB klassisch D270/2 32x6858</t>
  </si>
  <si>
    <t>Power-belt VB classic D270/2 32x6858</t>
  </si>
  <si>
    <t>Kraftband D270/2 32x6858</t>
  </si>
  <si>
    <t>Power belt D270/2 32x6858</t>
  </si>
  <si>
    <t>15537885</t>
  </si>
  <si>
    <t>12171841</t>
  </si>
  <si>
    <t>Kraftband SK Schmalprofil 8V/25J 2000/3</t>
  </si>
  <si>
    <t>Power-belt SK narrow 8V/25J 2000/3</t>
  </si>
  <si>
    <t>Power belt 8V2000/3</t>
  </si>
  <si>
    <t>15537892</t>
  </si>
  <si>
    <t>12172126</t>
  </si>
  <si>
    <t>Kraftband Schmalprofil 3V/9J 560/3</t>
  </si>
  <si>
    <t>Power-belt narrow 3V/9J 560/3</t>
  </si>
  <si>
    <t>Kraftband 3V560/3 Red Power 3</t>
  </si>
  <si>
    <t>Power belt 3V560/3 Red Power 3</t>
  </si>
  <si>
    <t>15537900</t>
  </si>
  <si>
    <t>12172312</t>
  </si>
  <si>
    <t>Kraftband Schmalprofil 8V/25J 1500/2</t>
  </si>
  <si>
    <t>Power-belt narrow 8V/25J 1500/2</t>
  </si>
  <si>
    <t>Kraftband 8V1500/2 Red Power 3</t>
  </si>
  <si>
    <t>Power belt 8V1500/2 Red Power 3</t>
  </si>
  <si>
    <t>15537917</t>
  </si>
  <si>
    <t>12172384</t>
  </si>
  <si>
    <t>Kraftband Schmalprofil 8V/25J 3750/4</t>
  </si>
  <si>
    <t>Power-belt narrow 8V/25J 3750/4</t>
  </si>
  <si>
    <t>Kraftband 8V3750/4 Red Power 3</t>
  </si>
  <si>
    <t>Power belt 8V3750/4 Red Power 3</t>
  </si>
  <si>
    <t>15537924</t>
  </si>
  <si>
    <t>12171767</t>
  </si>
  <si>
    <t>Kraftband SK Schmalprofil 5V/15J 3000/4</t>
  </si>
  <si>
    <t>Power-belt SK narrow 5V/15J 3000/4</t>
  </si>
  <si>
    <t>Kraftband 5V3000/4</t>
  </si>
  <si>
    <t>Power belt 5V3000/4</t>
  </si>
  <si>
    <t>15537931</t>
  </si>
  <si>
    <t>12171876</t>
  </si>
  <si>
    <t>Kraftband SK Schmalprofil 8V/25J 3000/4</t>
  </si>
  <si>
    <t>Power-belt SK narrow 8V/25J 3000/4</t>
  </si>
  <si>
    <t>Power belt 8V3000/4</t>
  </si>
  <si>
    <t>15537948</t>
  </si>
  <si>
    <t>12171678</t>
  </si>
  <si>
    <t>Kraftband SK Schmalprofil 3V/9J 500/5</t>
  </si>
  <si>
    <t>Power-belt SK narrow 3V/9J 500/5</t>
  </si>
  <si>
    <t>Kraftband 3V500/5</t>
  </si>
  <si>
    <t>Power belt 3V500/5</t>
  </si>
  <si>
    <t>15537955</t>
  </si>
  <si>
    <t>12172169</t>
  </si>
  <si>
    <t>Kraftband Schmalprofil 3V/9J 750/5</t>
  </si>
  <si>
    <t>Power-belt narrow 3V/9J 750/5</t>
  </si>
  <si>
    <t>Kraftband 3V750/5 Red Power 3</t>
  </si>
  <si>
    <t>Power belt 3V750/5 Red Power 3</t>
  </si>
  <si>
    <t>15537962</t>
  </si>
  <si>
    <t>12172398</t>
  </si>
  <si>
    <t>Kraftband Schmalprofil 8V/25J 1700/5</t>
  </si>
  <si>
    <t>Power-belt narrow 8V/25J 1700/5</t>
  </si>
  <si>
    <t>Kraftband 8V1700/5 Red Power 3</t>
  </si>
  <si>
    <t>Power belt 8V1700/5 Red Power 3</t>
  </si>
  <si>
    <t>15537979</t>
  </si>
  <si>
    <t>12171741</t>
  </si>
  <si>
    <t>Kraftband SK Schmalprofil 5V/15J 3150/3</t>
  </si>
  <si>
    <t>Power-belt SK narrow 5V/15J 3150/3</t>
  </si>
  <si>
    <t>Kraftband 5V3150/3</t>
  </si>
  <si>
    <t>Power belt 5V3150/3</t>
  </si>
  <si>
    <t>15537986</t>
  </si>
  <si>
    <t>12172412</t>
  </si>
  <si>
    <t>Kraftband Schmalprofil 8V/25J 3750/5</t>
  </si>
  <si>
    <t>Power-belt narrow 8V/25J 3750/5</t>
  </si>
  <si>
    <t>Kraftband 8V3750/5 Red Power 3</t>
  </si>
  <si>
    <t>Power belt 8V3750/5 Red Power 3</t>
  </si>
  <si>
    <t>15537993</t>
  </si>
  <si>
    <t>12172458</t>
  </si>
  <si>
    <t>Kraftband VB klassisch A187/3 13x4750</t>
  </si>
  <si>
    <t>Power-belt VB classic A187/3 13x4750</t>
  </si>
  <si>
    <t>Kraftband A187/3 13x4750</t>
  </si>
  <si>
    <t>Power belt A187/3 13x4750</t>
  </si>
  <si>
    <t>15538004</t>
  </si>
  <si>
    <t>12171784</t>
  </si>
  <si>
    <t>Kraftband SK Schmalprofil 5V/15J 1180/5</t>
  </si>
  <si>
    <t>Power-belt SK narrow 5V/15J 1180/5</t>
  </si>
  <si>
    <t>Kraftband 5V1180/5</t>
  </si>
  <si>
    <t>Power belt 5V1180/5</t>
  </si>
  <si>
    <t>15538011</t>
  </si>
  <si>
    <t>12172226</t>
  </si>
  <si>
    <t>Kraftband Schmalprofil 5V/15J 1250/3</t>
  </si>
  <si>
    <t>Power-belt narrow 5V/15J 1250/3</t>
  </si>
  <si>
    <t>Kraftband 5V1250/3 Red Power 3</t>
  </si>
  <si>
    <t>Power belt 5V1250/3 Red Power 3</t>
  </si>
  <si>
    <t>15538028</t>
  </si>
  <si>
    <t>12171598</t>
  </si>
  <si>
    <t>Kraftband SK Schmalprofil SPC11800/3</t>
  </si>
  <si>
    <t>Power-belt SK narrow SPC11800/3</t>
  </si>
  <si>
    <t>Kraftband SPC11800/3</t>
  </si>
  <si>
    <t>Power belt SPC11800/3</t>
  </si>
  <si>
    <t>15538035</t>
  </si>
  <si>
    <t>12171698</t>
  </si>
  <si>
    <t>Kraftband SK Schmalprofil 5V/15J 710/2</t>
  </si>
  <si>
    <t>Power-belt SK narrow 5V/15J 710/2</t>
  </si>
  <si>
    <t>Kraftband 5V710/2</t>
  </si>
  <si>
    <t>Power belt 5V710/2</t>
  </si>
  <si>
    <t>15538042</t>
  </si>
  <si>
    <t>12172627</t>
  </si>
  <si>
    <t>Kraftband VB klassisch B148/5 17x3750</t>
  </si>
  <si>
    <t>Power-belt VB classic B148/5 17x3750</t>
  </si>
  <si>
    <t>Kraftband B148/5 17x3750</t>
  </si>
  <si>
    <t>Power belt B148/5 17x3750</t>
  </si>
  <si>
    <t>15538059</t>
  </si>
  <si>
    <t>23610332</t>
  </si>
  <si>
    <t>Kraftband SK Schmalprofil SPB2500/2</t>
  </si>
  <si>
    <t>Power-belt SK narrow SPB2500/2</t>
  </si>
  <si>
    <t>Power belt SPB2500/2</t>
  </si>
  <si>
    <t>15538066</t>
  </si>
  <si>
    <t>12171990</t>
  </si>
  <si>
    <t>Kraftband SPB3150/5 Red Power 3</t>
  </si>
  <si>
    <t>Power belt SPB3150/5 Red Power 3</t>
  </si>
  <si>
    <t>15538073</t>
  </si>
  <si>
    <t>12172770</t>
  </si>
  <si>
    <t>Kraftband VB klassisch D255/4 32x6477</t>
  </si>
  <si>
    <t>Power-belt VB classic D255/4 32x6477</t>
  </si>
  <si>
    <t>Kraftband D255/4 32x6477</t>
  </si>
  <si>
    <t>Power belt D255/4 32x6477</t>
  </si>
  <si>
    <t>15538080</t>
  </si>
  <si>
    <t>12171738</t>
  </si>
  <si>
    <t>Kraftband SK Schmalprofil 5V/15J 2650/3</t>
  </si>
  <si>
    <t>Power-belt SK narrow 5V/15J 2650/3</t>
  </si>
  <si>
    <t>Kraftband 5V2650/3</t>
  </si>
  <si>
    <t>Power belt 5V2650/3</t>
  </si>
  <si>
    <t>15538097</t>
  </si>
  <si>
    <t>14947948</t>
  </si>
  <si>
    <t>Risella X 415, 1x209L</t>
  </si>
  <si>
    <t>15538237</t>
  </si>
  <si>
    <t>14947949</t>
  </si>
  <si>
    <t>Buss-Metallschlauch 942208, 50 x 2200 mm</t>
  </si>
  <si>
    <t>15538244</t>
  </si>
  <si>
    <t>14947950</t>
  </si>
  <si>
    <t>Buss-Metallschlauch 942209, 50 x 2600 mm</t>
  </si>
  <si>
    <t>15538251</t>
  </si>
  <si>
    <t>14947951</t>
  </si>
  <si>
    <t>Buss-Metallschlauch 423114, 22 x  900 mm</t>
  </si>
  <si>
    <t>15538268</t>
  </si>
  <si>
    <t>14947952</t>
  </si>
  <si>
    <t>Buss-Metallschlauch 737921, 40 x 2900 mm</t>
  </si>
  <si>
    <t>15538275</t>
  </si>
  <si>
    <t>14947953</t>
  </si>
  <si>
    <t>Buss-Metallschlauch 737922, 40 x 2350 mm</t>
  </si>
  <si>
    <t>15538307</t>
  </si>
  <si>
    <t>14947954</t>
  </si>
  <si>
    <t>Master-PUR L-F Food DN 50, bs. CF-KF ws</t>
  </si>
  <si>
    <t>15538338</t>
  </si>
  <si>
    <t>12172315</t>
  </si>
  <si>
    <t>Kraftband Schmalprofil 8V/25J 1800/2</t>
  </si>
  <si>
    <t>Power-belt narrow 8V/25J 1800/2</t>
  </si>
  <si>
    <t>Kraftband 8V1800/2 Red Power 3</t>
  </si>
  <si>
    <t>Power belt 8V1800/2 Red Power 3</t>
  </si>
  <si>
    <t>15538345</t>
  </si>
  <si>
    <t>12172541</t>
  </si>
  <si>
    <t>Kraftband VB klassisch B64/3 17x1625</t>
  </si>
  <si>
    <t>Power-belt VB classic B64/3 17x1625</t>
  </si>
  <si>
    <t>Kraftband B64/3 17x1625</t>
  </si>
  <si>
    <t>Power belt B64/3 17x1625</t>
  </si>
  <si>
    <t>15538352</t>
  </si>
  <si>
    <t>24039904</t>
  </si>
  <si>
    <t>Kraftband SK Schmalprofil SPZ2000/2</t>
  </si>
  <si>
    <t>Power-belt SK narrow SPZ2000/2</t>
  </si>
  <si>
    <t>Kraftband SPZ2000/2</t>
  </si>
  <si>
    <t>Power belt SPZ2000/2</t>
  </si>
  <si>
    <t>15538369</t>
  </si>
  <si>
    <t>12171595</t>
  </si>
  <si>
    <t>Kraftband SK Schmalprofil SPC10000/3</t>
  </si>
  <si>
    <t>Power-belt SK narrow SPC10000/3</t>
  </si>
  <si>
    <t>Kraftband SPC10000/3</t>
  </si>
  <si>
    <t>Power belt SPC10000/3</t>
  </si>
  <si>
    <t>15538376</t>
  </si>
  <si>
    <t>12171884</t>
  </si>
  <si>
    <t>Kraftband SK Schmalprofil 8V/25J 4750/4</t>
  </si>
  <si>
    <t>Power-belt SK narrow 8V/25J 4750/4</t>
  </si>
  <si>
    <t>Power belt 8V4750/4</t>
  </si>
  <si>
    <t>15538383</t>
  </si>
  <si>
    <t>12172269</t>
  </si>
  <si>
    <t>Kraftband Schmalprofil 5V/15J 2500/4</t>
  </si>
  <si>
    <t>Power-belt narrow 5V/15J 2500/4</t>
  </si>
  <si>
    <t>Kraftband 5V2500/4 Red Power 3</t>
  </si>
  <si>
    <t>Power belt 5V2500/4 Red Power 3</t>
  </si>
  <si>
    <t>15538390</t>
  </si>
  <si>
    <t>12172787</t>
  </si>
  <si>
    <t>Kraftband VB klassisch D110/5 32x2800</t>
  </si>
  <si>
    <t>Power-belt VB classic D110/5 32x2800</t>
  </si>
  <si>
    <t>Kraftband D110/5 32x2800</t>
  </si>
  <si>
    <t>Power belt D110/5 32x2800</t>
  </si>
  <si>
    <t>15538408</t>
  </si>
  <si>
    <t>12172779</t>
  </si>
  <si>
    <t>Kraftband VB klassisch D420/4 32x10668</t>
  </si>
  <si>
    <t>Power-belt VB classic D420/4 32x10668</t>
  </si>
  <si>
    <t>Kraftband D420/4 32x10668</t>
  </si>
  <si>
    <t>Power belt D420/4 32x10668</t>
  </si>
  <si>
    <t>15538415</t>
  </si>
  <si>
    <t>12171633</t>
  </si>
  <si>
    <t>Kraftband SK Schmalprofil SPC5000/5</t>
  </si>
  <si>
    <t>Power-belt SK narrow SPC5000/5</t>
  </si>
  <si>
    <t>Power belt SPC5000/5</t>
  </si>
  <si>
    <t>15538422</t>
  </si>
  <si>
    <t>12172118</t>
  </si>
  <si>
    <t>Kraftband Schmalprofil 3V/9J 1060/2</t>
  </si>
  <si>
    <t>Power-belt narrow 3V/9J 1060/2</t>
  </si>
  <si>
    <t>Kraftband 3V1060/2 Red Power 3</t>
  </si>
  <si>
    <t>Power belt 3V1060/2 Red Power 3</t>
  </si>
  <si>
    <t>15538439</t>
  </si>
  <si>
    <t>12172413</t>
  </si>
  <si>
    <t>Kraftband Schmalprofil 8V/25J 4000/5</t>
  </si>
  <si>
    <t>Power-belt narrow 8V/25J 4000/5</t>
  </si>
  <si>
    <t>Kraftband 8V4000/5 Red Power 3</t>
  </si>
  <si>
    <t>Power belt 8V4000/5 Red Power 3</t>
  </si>
  <si>
    <t>15538446</t>
  </si>
  <si>
    <t>12171847</t>
  </si>
  <si>
    <t>Kraftband SK Schmalprofil 8V/25J 2800/3</t>
  </si>
  <si>
    <t>Power-belt SK narrow 8V/25J 2800/3</t>
  </si>
  <si>
    <t>Power belt 8V2800/3</t>
  </si>
  <si>
    <t>15538453</t>
  </si>
  <si>
    <t>12172289</t>
  </si>
  <si>
    <t>Kraftband Schmalprofil 5V/15J 1320/5</t>
  </si>
  <si>
    <t>Power-belt narrow 5V/15J 1320/5</t>
  </si>
  <si>
    <t>Kraftband 5V1320/5 Red Power 3</t>
  </si>
  <si>
    <t>Power belt 5V1320/5 Red Power 3</t>
  </si>
  <si>
    <t>15538460</t>
  </si>
  <si>
    <t>12172727</t>
  </si>
  <si>
    <t>Kraftband VB klassisch D700/2 32x17780</t>
  </si>
  <si>
    <t>Power-belt VB classic D700/2 32x17780</t>
  </si>
  <si>
    <t>Kraftband D700/2 32x17780</t>
  </si>
  <si>
    <t>Power belt D700/2 32x17780</t>
  </si>
  <si>
    <t>15538477</t>
  </si>
  <si>
    <t>12171824</t>
  </si>
  <si>
    <t>Kraftband SK Schmalprofil 8V/25J V3750/2</t>
  </si>
  <si>
    <t>Power-belt SK narrow 8V/25J V3750/2</t>
  </si>
  <si>
    <t>Kraftband 8V3750/2</t>
  </si>
  <si>
    <t>Power belt 8V3750/2</t>
  </si>
  <si>
    <t>15538484</t>
  </si>
  <si>
    <t>12172329</t>
  </si>
  <si>
    <t>Kraftband Schmalprofil 8V/25J 4000/2</t>
  </si>
  <si>
    <t>Power-belt narrow 8V/25J 4000/2</t>
  </si>
  <si>
    <t>Kraftband 8V4000/2 Red Power 3</t>
  </si>
  <si>
    <t>Power belt 8V4000/2 Red Power 3</t>
  </si>
  <si>
    <t>15538491</t>
  </si>
  <si>
    <t>12172558</t>
  </si>
  <si>
    <t>Kraftband VB klassisch B140/3 17x3550</t>
  </si>
  <si>
    <t>Power-belt VB classic B140/3 17x3550</t>
  </si>
  <si>
    <t>Kraftband B140/3 17x3550</t>
  </si>
  <si>
    <t>Power belt B140/3 17x3550</t>
  </si>
  <si>
    <t>15538509</t>
  </si>
  <si>
    <t>12172641</t>
  </si>
  <si>
    <t>Kraftband VB klassisch C146/2 22x3700</t>
  </si>
  <si>
    <t>Power-belt VB classic C146/2 22x3700</t>
  </si>
  <si>
    <t>Kraftband C146/2 22x3700</t>
  </si>
  <si>
    <t>Power belt C146/2 22x3700</t>
  </si>
  <si>
    <t>15538516</t>
  </si>
  <si>
    <t>12171338</t>
  </si>
  <si>
    <t>Kraftband SK Schmalprofil SPZ2800/2</t>
  </si>
  <si>
    <t>Power-belt SK narrow SPZ2800/2</t>
  </si>
  <si>
    <t>Kraftband SPZ2800/2</t>
  </si>
  <si>
    <t>Power belt SPZ2800/2</t>
  </si>
  <si>
    <t>15538523</t>
  </si>
  <si>
    <t>12171676</t>
  </si>
  <si>
    <t>Kraftband SK Schmalprofil 3V/9J 3V1250/4</t>
  </si>
  <si>
    <t>Power-belt SK narrow 3V/9J 3V1250/4</t>
  </si>
  <si>
    <t>Kraftband 3V1250/4</t>
  </si>
  <si>
    <t>Power belt 3V1250/4</t>
  </si>
  <si>
    <t>15538530</t>
  </si>
  <si>
    <t>12171776</t>
  </si>
  <si>
    <t>Kraftband SK Schmalprofil 5V/15J 750/5</t>
  </si>
  <si>
    <t>Power-belt SK narrow 5V/15J 750/5</t>
  </si>
  <si>
    <t>Kraftband 5V750/5</t>
  </si>
  <si>
    <t>Power belt 5V750/5</t>
  </si>
  <si>
    <t>15538547</t>
  </si>
  <si>
    <t>23611236</t>
  </si>
  <si>
    <t>Kraftband SK Schmalprofil SPB2500/3</t>
  </si>
  <si>
    <t>Power-belt SK narrow SPB2500/3</t>
  </si>
  <si>
    <t>Power belt SPB2500/3</t>
  </si>
  <si>
    <t>15538554</t>
  </si>
  <si>
    <t>12171567</t>
  </si>
  <si>
    <t>Kraftband SK Schmalprofil SPC8500/2</t>
  </si>
  <si>
    <t>Power-belt SK narrow SPC8500/2</t>
  </si>
  <si>
    <t>Kraftband SPC8500/2</t>
  </si>
  <si>
    <t>Power belt SPC8500/2</t>
  </si>
  <si>
    <t>15538561</t>
  </si>
  <si>
    <t>12172206</t>
  </si>
  <si>
    <t>Kraftband Schmalprofil 5V/15J 2360/2</t>
  </si>
  <si>
    <t>Power-belt narrow 5V/15J 2360/2</t>
  </si>
  <si>
    <t>Kraftband 5V2360/2 Red Power 3</t>
  </si>
  <si>
    <t>Power belt 5V2360/2 Red Power 3</t>
  </si>
  <si>
    <t>15538578</t>
  </si>
  <si>
    <t>12171930</t>
  </si>
  <si>
    <t>Kraftband SPB6000/2 Red Power 3</t>
  </si>
  <si>
    <t>Power belt SPB6000/2 Red Power 3</t>
  </si>
  <si>
    <t>15538585</t>
  </si>
  <si>
    <t>23612074</t>
  </si>
  <si>
    <t>Kraftband VB klassisch B140/4 17x3550</t>
  </si>
  <si>
    <t>Power-belt VB classic B140/4 17x3550</t>
  </si>
  <si>
    <t>Kraftband B140/4 17x3550</t>
  </si>
  <si>
    <t>Power belt B140/4 17x3550</t>
  </si>
  <si>
    <t>15538592</t>
  </si>
  <si>
    <t>12172730</t>
  </si>
  <si>
    <t>Kraftband VB klassisch D120/3 32x3048</t>
  </si>
  <si>
    <t>Power-belt VB classic D120/3 32x3048</t>
  </si>
  <si>
    <t>Kraftband D120/3 32x3048</t>
  </si>
  <si>
    <t>Power belt D120/3 32x3048</t>
  </si>
  <si>
    <t>15538600</t>
  </si>
  <si>
    <t>12171466</t>
  </si>
  <si>
    <t>Kraftband SK Schmalprofil SPA3550/5</t>
  </si>
  <si>
    <t>Power-belt SK narrow SPA3550/5</t>
  </si>
  <si>
    <t>Kraftband SPA3550/5</t>
  </si>
  <si>
    <t>Power belt SPA3550/5</t>
  </si>
  <si>
    <t>15538617</t>
  </si>
  <si>
    <t>12172601</t>
  </si>
  <si>
    <t>Kraftband VB klassisch B47/5 17x1200</t>
  </si>
  <si>
    <t>Power-belt VB classic B47/5 17x1200</t>
  </si>
  <si>
    <t>Kraftband B47/5 17x1200</t>
  </si>
  <si>
    <t>Power belt B47/5 17x1200</t>
  </si>
  <si>
    <t>15538624</t>
  </si>
  <si>
    <t>12172415</t>
  </si>
  <si>
    <t>Kraftband Schmalprofil 8V/25J 4500/5</t>
  </si>
  <si>
    <t>Power-belt narrow 8V/25J 4500/5</t>
  </si>
  <si>
    <t>Kraftband 8V4500/5 Red Power 3</t>
  </si>
  <si>
    <t>Power belt 8V4500/5 Red Power 3</t>
  </si>
  <si>
    <t>15538631</t>
  </si>
  <si>
    <t>12172684</t>
  </si>
  <si>
    <t>Kraftband VB klassisch C98/5 22x2500</t>
  </si>
  <si>
    <t>Power-belt VB classic C98/5 22x2500</t>
  </si>
  <si>
    <t>Kraftband C98/5 22x2500</t>
  </si>
  <si>
    <t>Power belt C98/5 22x2500</t>
  </si>
  <si>
    <t>15538648</t>
  </si>
  <si>
    <t>12172624</t>
  </si>
  <si>
    <t>Kraftband VB klassisch B132/5 17x3350</t>
  </si>
  <si>
    <t>Power-belt VB classic B132/5 17x3350</t>
  </si>
  <si>
    <t>Kraftband B132/5 17x3350</t>
  </si>
  <si>
    <t>Power belt B132/5 17x3350</t>
  </si>
  <si>
    <t>15538655</t>
  </si>
  <si>
    <t>12171512</t>
  </si>
  <si>
    <t>Kraftband SK Schmalprofil SPB2120/4</t>
  </si>
  <si>
    <t>Power-belt SK narrow SPB2120/4</t>
  </si>
  <si>
    <t>Power belt SPB2120/4</t>
  </si>
  <si>
    <t>15538662</t>
  </si>
  <si>
    <t>12171927</t>
  </si>
  <si>
    <t>Kraftband SPB5000/2 Red Power 3</t>
  </si>
  <si>
    <t>Power belt SPB5000/2 Red Power 3</t>
  </si>
  <si>
    <t>15538679</t>
  </si>
  <si>
    <t>12172788</t>
  </si>
  <si>
    <t>Kraftband VB klassisch D120/5 32x3048</t>
  </si>
  <si>
    <t>Power-belt VB classic D120/5 32x3048</t>
  </si>
  <si>
    <t>Kraftband D120/5 32x3048</t>
  </si>
  <si>
    <t>Power belt D120/5 32x3048</t>
  </si>
  <si>
    <t>15538686</t>
  </si>
  <si>
    <t>12172544</t>
  </si>
  <si>
    <t>Kraftband VB klassisch B73/3 17x1850</t>
  </si>
  <si>
    <t>Power-belt VB classic B73/3 17x1850</t>
  </si>
  <si>
    <t>Kraftband B73/3 17x1850</t>
  </si>
  <si>
    <t>Power belt B73/3 17x1850</t>
  </si>
  <si>
    <t>15538693</t>
  </si>
  <si>
    <t>12171541</t>
  </si>
  <si>
    <t>Kraftband SK Schmalprofil SPB5000/5</t>
  </si>
  <si>
    <t>Power-belt SK narrow SPB5000/5</t>
  </si>
  <si>
    <t>Power belt SPB5000/5</t>
  </si>
  <si>
    <t>15538701</t>
  </si>
  <si>
    <t>12172212</t>
  </si>
  <si>
    <t>Kraftband Schmalprofil 5V/15J 560/3</t>
  </si>
  <si>
    <t>Power-belt narrow 5V/15J 560/3</t>
  </si>
  <si>
    <t>Kraftband 5V560/3 Red Power 3</t>
  </si>
  <si>
    <t>Power belt 5V560/3 Red Power 3</t>
  </si>
  <si>
    <t>15538718</t>
  </si>
  <si>
    <t>12171426</t>
  </si>
  <si>
    <t>Kraftband SK Schmalprofil SPA3150/3</t>
  </si>
  <si>
    <t>Power-belt SK narrow SPA3150/3</t>
  </si>
  <si>
    <t>Kraftband SPA3150/3</t>
  </si>
  <si>
    <t>Power belt SPA3150/3</t>
  </si>
  <si>
    <t>15538725</t>
  </si>
  <si>
    <t>12172372</t>
  </si>
  <si>
    <t>Kraftband Schmalprofil 8V/25J 1900/4</t>
  </si>
  <si>
    <t>Power-belt narrow 8V/25J 1900/4</t>
  </si>
  <si>
    <t>Kraftband 8V1900/4 Red Power 3</t>
  </si>
  <si>
    <t>Power belt 8V1900/4 Red Power 3</t>
  </si>
  <si>
    <t>15538732</t>
  </si>
  <si>
    <t>12172229</t>
  </si>
  <si>
    <t>Kraftband Schmalprofil 5V/15J 1500/3</t>
  </si>
  <si>
    <t>Power-belt narrow 5V/15J 1500/3</t>
  </si>
  <si>
    <t>Kraftband 5V1500/3 Red Power 3</t>
  </si>
  <si>
    <t>Power belt 5V1500/3 Red Power 3</t>
  </si>
  <si>
    <t>15538749</t>
  </si>
  <si>
    <t>12171781</t>
  </si>
  <si>
    <t>Kraftband SK Schmalprofil 5V/15J 1000/5</t>
  </si>
  <si>
    <t>Power-belt SK narrow 5V/15J 1000/5</t>
  </si>
  <si>
    <t>Kraftband 5V1000/5</t>
  </si>
  <si>
    <t>Power belt 5V1000/5</t>
  </si>
  <si>
    <t>15538756</t>
  </si>
  <si>
    <t>12172498</t>
  </si>
  <si>
    <t>Kraftband VB klassisch A158/5 13x4000</t>
  </si>
  <si>
    <t>Power-belt VB classic A158/5 13x4000</t>
  </si>
  <si>
    <t>Kraftband A158/5 13x4000</t>
  </si>
  <si>
    <t>Power belt A158/5 13x4000</t>
  </si>
  <si>
    <t>15538763</t>
  </si>
  <si>
    <t>12171469</t>
  </si>
  <si>
    <t>Kraftband SK Schmalprofil SPA4250/5</t>
  </si>
  <si>
    <t>Power-belt SK narrow SPA4250/5</t>
  </si>
  <si>
    <t>Kraftband SPA4250/5</t>
  </si>
  <si>
    <t>Power belt SPA4250/5</t>
  </si>
  <si>
    <t>Power-belt SK narrow SPC6700/5</t>
  </si>
  <si>
    <t>15538787</t>
  </si>
  <si>
    <t>12171655</t>
  </si>
  <si>
    <t>Kraftband SK Schmalprofil 3V/9J 1060/2</t>
  </si>
  <si>
    <t>Power-belt SK narrow 3V/9J 1060/2</t>
  </si>
  <si>
    <t>Kraftband 3V1060/2</t>
  </si>
  <si>
    <t>Power belt 3V1060/2</t>
  </si>
  <si>
    <t>15538794</t>
  </si>
  <si>
    <t>12171452</t>
  </si>
  <si>
    <t>Kraftband SK Schmalprofil SPA1400/5</t>
  </si>
  <si>
    <t>Power-belt SK narrow SPA1400/5</t>
  </si>
  <si>
    <t>Kraftband SPA1400/5</t>
  </si>
  <si>
    <t>Power belt SPA1400/5</t>
  </si>
  <si>
    <t>15538802</t>
  </si>
  <si>
    <t>23611241</t>
  </si>
  <si>
    <t>Kraftband SK Schmalprofil SPB4500/3</t>
  </si>
  <si>
    <t>Power-belt SK narrow SPB4500/3</t>
  </si>
  <si>
    <t>Power belt SPB4500/3</t>
  </si>
  <si>
    <t>15538819</t>
  </si>
  <si>
    <t>12171355</t>
  </si>
  <si>
    <t>Kraftband SK Schmalprofil SPZ2800/3</t>
  </si>
  <si>
    <t>Power-belt SK narrow SPZ2800/3</t>
  </si>
  <si>
    <t>Kraftband SPZ2800/3</t>
  </si>
  <si>
    <t>Power belt SPZ2800/3</t>
  </si>
  <si>
    <t>15538826</t>
  </si>
  <si>
    <t>12171973</t>
  </si>
  <si>
    <t>Kraftband SPB5000/4 Red Power 3</t>
  </si>
  <si>
    <t>Power belt SPB5000/4 Red Power 3</t>
  </si>
  <si>
    <t>15538833</t>
  </si>
  <si>
    <t>12172059</t>
  </si>
  <si>
    <t>Kraftband SPC4750/4 Red Power 3</t>
  </si>
  <si>
    <t>Power belt SPC4750/4 Red Power 3</t>
  </si>
  <si>
    <t>15538840</t>
  </si>
  <si>
    <t>12171429</t>
  </si>
  <si>
    <t>Kraftband SK Schmalprofil SPA4500/3</t>
  </si>
  <si>
    <t>Power-belt SK narrow SPA4500/3</t>
  </si>
  <si>
    <t>Kraftband SPA4500/3</t>
  </si>
  <si>
    <t>Power belt SPA4500/3</t>
  </si>
  <si>
    <t>15538857</t>
  </si>
  <si>
    <t>12171446</t>
  </si>
  <si>
    <t>Kraftband SK Schmalprofil SPA3550/4</t>
  </si>
  <si>
    <t>Power-belt SK narrow SPA3550/4</t>
  </si>
  <si>
    <t>Kraftband SPA3550/4</t>
  </si>
  <si>
    <t>Power belt SPA3550/4</t>
  </si>
  <si>
    <t>15538864</t>
  </si>
  <si>
    <t>12172690</t>
  </si>
  <si>
    <t>Kraftband VB klassisch C151/5 22x3850</t>
  </si>
  <si>
    <t>Power-belt VB classic C151/5 22x3850</t>
  </si>
  <si>
    <t>Kraftband C151/5 22x3850</t>
  </si>
  <si>
    <t>Power belt C151/5 22x3850</t>
  </si>
  <si>
    <t>15538871</t>
  </si>
  <si>
    <t>12172707</t>
  </si>
  <si>
    <t>Kraftband VB klassisch D180/2 32x4572</t>
  </si>
  <si>
    <t>Power-belt VB classic D180/2 32x4572</t>
  </si>
  <si>
    <t>Kraftband D180/2 32x4572</t>
  </si>
  <si>
    <t>Power belt D180/2 32x4572</t>
  </si>
  <si>
    <t>15538888</t>
  </si>
  <si>
    <t>12171409</t>
  </si>
  <si>
    <t>Kraftband SK Schmalprofil SPA3350/2</t>
  </si>
  <si>
    <t>Power-belt SK narrow SPA3350/2</t>
  </si>
  <si>
    <t>Kraftband SPA3350/2</t>
  </si>
  <si>
    <t>Power belt SPA3350/2</t>
  </si>
  <si>
    <t>15538895</t>
  </si>
  <si>
    <t>12172355</t>
  </si>
  <si>
    <t>Kraftband Schmalprofil 8V/25J 3550/3</t>
  </si>
  <si>
    <t>Power-belt narrow 8V/25J 3550/3</t>
  </si>
  <si>
    <t>Kraftband 8V3550/3 Red Power 3</t>
  </si>
  <si>
    <t>Power belt 8V3550/3 Red Power 3</t>
  </si>
  <si>
    <t>15538903</t>
  </si>
  <si>
    <t>12171965</t>
  </si>
  <si>
    <t>Kraftband SPB3150/4 Red Power 3</t>
  </si>
  <si>
    <t>Power belt SPB3150/4 Red Power 3</t>
  </si>
  <si>
    <t>15538910</t>
  </si>
  <si>
    <t>12171584</t>
  </si>
  <si>
    <t>Kraftband SK Schmalprofil SPC5300/3</t>
  </si>
  <si>
    <t>Power-belt SK narrow SPC5300/3</t>
  </si>
  <si>
    <t>Kraftband SPC5300/3</t>
  </si>
  <si>
    <t>Power belt SPC5300/3</t>
  </si>
  <si>
    <t>15538927</t>
  </si>
  <si>
    <t>12172112</t>
  </si>
  <si>
    <t>Kraftband Schmalprofil 3V/9J 750/2</t>
  </si>
  <si>
    <t>Power-belt narrow 3V/9J 750/2</t>
  </si>
  <si>
    <t>Kraftband 3V750/2 Red Power 3</t>
  </si>
  <si>
    <t>Power belt 3V750/2 Red Power 3</t>
  </si>
  <si>
    <t>15538934</t>
  </si>
  <si>
    <t>12172438</t>
  </si>
  <si>
    <t>Kraftband VB klassisch A47/3 13x1200</t>
  </si>
  <si>
    <t>Power-belt VB classic A47/3 13x1200</t>
  </si>
  <si>
    <t>Kraftband A47/3 13x1200</t>
  </si>
  <si>
    <t>Power belt A47/3 13x1200</t>
  </si>
  <si>
    <t>15538941</t>
  </si>
  <si>
    <t>12172166</t>
  </si>
  <si>
    <t>Kraftband Schmalprofil 3V/9J 630/5</t>
  </si>
  <si>
    <t>Power-belt narrow 3V/9J 630/5</t>
  </si>
  <si>
    <t>Kraftband 3V630/5 Red Power 3</t>
  </si>
  <si>
    <t>Power belt 3V630/5 Red Power 3</t>
  </si>
  <si>
    <t>15538958</t>
  </si>
  <si>
    <t>12171987</t>
  </si>
  <si>
    <t>Kraftband SPB2650/5 Red Power 3</t>
  </si>
  <si>
    <t>Power belt SPB2650/5 Red Power 3</t>
  </si>
  <si>
    <t>15538965</t>
  </si>
  <si>
    <t>12171555</t>
  </si>
  <si>
    <t>Kraftband SK Schmalprofil SPC4250/2</t>
  </si>
  <si>
    <t>Power-belt SK narrow SPC4250/2</t>
  </si>
  <si>
    <t>Power belt SPC4250/2</t>
  </si>
  <si>
    <t>15538972</t>
  </si>
  <si>
    <t>12172184</t>
  </si>
  <si>
    <t>Kraftband Schmalprofil 5V/15J 670/2</t>
  </si>
  <si>
    <t>Power-belt narrow 5V/15J 670/2</t>
  </si>
  <si>
    <t>Kraftband 5V670/2 Red Power 3</t>
  </si>
  <si>
    <t>Power belt 5V670/2 Red Power 3</t>
  </si>
  <si>
    <t>15538989</t>
  </si>
  <si>
    <t>12172075</t>
  </si>
  <si>
    <t>Kraftband Schmalprofil SPC6700/4</t>
  </si>
  <si>
    <t>Power-belt narrow SPC6700/4</t>
  </si>
  <si>
    <t>Kraftband SPC6700/4 Red Power 3</t>
  </si>
  <si>
    <t>Power belt SPC6700/4 Red Power 3</t>
  </si>
  <si>
    <t>15538996</t>
  </si>
  <si>
    <t>12171467</t>
  </si>
  <si>
    <t>Kraftband SK Schmalprofil SPA3750/5</t>
  </si>
  <si>
    <t>Power-belt SK narrow SPA3750/5</t>
  </si>
  <si>
    <t>Kraftband SPA3750/5</t>
  </si>
  <si>
    <t>Power belt SPA3750/5</t>
  </si>
  <si>
    <t>15539007</t>
  </si>
  <si>
    <t>12171343</t>
  </si>
  <si>
    <t>Kraftband SK Schmalprofil SPZ1250/3</t>
  </si>
  <si>
    <t>Power-belt SK narrow SPZ1250/3</t>
  </si>
  <si>
    <t>Kraftband SPZ1250/3</t>
  </si>
  <si>
    <t>Power belt SPZ1250/3</t>
  </si>
  <si>
    <t>15539014</t>
  </si>
  <si>
    <t>12171306</t>
  </si>
  <si>
    <t>Kraftband SK Schmalprofil SPZ1250/2</t>
  </si>
  <si>
    <t>Power-belt SK narrow SPZ1250/2</t>
  </si>
  <si>
    <t>Kraftband SPZ1250/2</t>
  </si>
  <si>
    <t>Power belt SPZ1250/2</t>
  </si>
  <si>
    <t>15539021</t>
  </si>
  <si>
    <t>12172810</t>
  </si>
  <si>
    <t>Kraftband VB klassisch D480/5 32x12200</t>
  </si>
  <si>
    <t>Power-belt VB classic D480/5 32x12200</t>
  </si>
  <si>
    <t>Kraftband D480/5 32x12200</t>
  </si>
  <si>
    <t>Power belt D480/5 32x12200</t>
  </si>
  <si>
    <t>15539038</t>
  </si>
  <si>
    <t>12171916</t>
  </si>
  <si>
    <t>Kraftband SPB2360/2 Red Power 3</t>
  </si>
  <si>
    <t>Power belt SPB2360/2 Red Power 3</t>
  </si>
  <si>
    <t>15539045</t>
  </si>
  <si>
    <t>12171873</t>
  </si>
  <si>
    <t>Kraftband SK Schmalprofil 8V/25J 2500/4</t>
  </si>
  <si>
    <t>Power-belt SK narrow 8V/25J 2500/4</t>
  </si>
  <si>
    <t>Power belt 8V2500/4</t>
  </si>
  <si>
    <t>15539052</t>
  </si>
  <si>
    <t>12172773</t>
  </si>
  <si>
    <t>Kraftband VB klassisch D300/4 32x7620</t>
  </si>
  <si>
    <t>Power-belt VB classic D300/4 32x7620</t>
  </si>
  <si>
    <t>Kraftband D300/4 32x7620</t>
  </si>
  <si>
    <t>Power belt D300/4 32x7620</t>
  </si>
  <si>
    <t>15539069</t>
  </si>
  <si>
    <t>12171778</t>
  </si>
  <si>
    <t>Kraftband SK Schmalprofil 5V/15J 850/5</t>
  </si>
  <si>
    <t>Power-belt SK narrow 5V/15J 850/5</t>
  </si>
  <si>
    <t>Kraftband 5V850/5</t>
  </si>
  <si>
    <t>Power belt 5V850/5</t>
  </si>
  <si>
    <t>15539076</t>
  </si>
  <si>
    <t>12172375</t>
  </si>
  <si>
    <t>Kraftband Schmalprofil 8V/25J 2240/4</t>
  </si>
  <si>
    <t>Power-belt narrow 8V/25J 2240/4</t>
  </si>
  <si>
    <t>Kraftband 8V2240/4 Red Power 3</t>
  </si>
  <si>
    <t>Power belt 8V2240/4 Red Power 3</t>
  </si>
  <si>
    <t>15539083</t>
  </si>
  <si>
    <t>12171761</t>
  </si>
  <si>
    <t>Kraftband SK Schmalprofil 5V/15J 2000/4</t>
  </si>
  <si>
    <t>Power-belt SK narrow 5V/15J 2000/4</t>
  </si>
  <si>
    <t>Kraftband 5V2000/4</t>
  </si>
  <si>
    <t>Power belt 5V2000/4</t>
  </si>
  <si>
    <t>15539090</t>
  </si>
  <si>
    <t>12171346</t>
  </si>
  <si>
    <t>Kraftband SK Schmalprofil SPZ1600/3</t>
  </si>
  <si>
    <t>Power-belt SK narrow SPZ1600/3</t>
  </si>
  <si>
    <t>Kraftband SPZ1600/3</t>
  </si>
  <si>
    <t>Power belt SPZ1600/3</t>
  </si>
  <si>
    <t>15539108</t>
  </si>
  <si>
    <t>12171844</t>
  </si>
  <si>
    <t>Kraftband SK Schmalprofil 8V/25J 2360/3</t>
  </si>
  <si>
    <t>Power-belt SK narrow 8V/25J 2360/3</t>
  </si>
  <si>
    <t>Power belt 8V2360/3</t>
  </si>
  <si>
    <t>15539115</t>
  </si>
  <si>
    <t>12172292</t>
  </si>
  <si>
    <t>Kraftband Schmalprofil 5V/15J 1600/5</t>
  </si>
  <si>
    <t>Power-belt narrow 5V/15J 1600/5</t>
  </si>
  <si>
    <t>Kraftband 5V1600/5 Red Power 3</t>
  </si>
  <si>
    <t>Power belt 5V1600/5 Red Power 3</t>
  </si>
  <si>
    <t>15539122</t>
  </si>
  <si>
    <t>12172100</t>
  </si>
  <si>
    <t>Kraftband Schmalprofil SPC8000/5</t>
  </si>
  <si>
    <t>Power-belt narrow SPC8000/5</t>
  </si>
  <si>
    <t>Kraftband SPC8000/5 Red Power 3</t>
  </si>
  <si>
    <t>Power belt SPC8000/5 Red Power 3</t>
  </si>
  <si>
    <t>15539139</t>
  </si>
  <si>
    <t>12171615</t>
  </si>
  <si>
    <t>Kraftband SK Schmalprofil SPC7500/4</t>
  </si>
  <si>
    <t>Power-belt SK narrow SPC7500/4</t>
  </si>
  <si>
    <t>Kraftband SPC7500/4</t>
  </si>
  <si>
    <t>Power belt SPC7500/4</t>
  </si>
  <si>
    <t>15539146</t>
  </si>
  <si>
    <t>12172538</t>
  </si>
  <si>
    <t>Kraftband VB klassisch B59/3 17x1500</t>
  </si>
  <si>
    <t>Power-belt VB classic B59/3 17x1500</t>
  </si>
  <si>
    <t>Kraftband B59/3 17x1500</t>
  </si>
  <si>
    <t>Power belt B59/3 17x1500</t>
  </si>
  <si>
    <t>15539153</t>
  </si>
  <si>
    <t>12171681</t>
  </si>
  <si>
    <t>Kraftband SK Schmalprofil 3V/9J 600/5</t>
  </si>
  <si>
    <t>Power-belt SK narrow 3V/9J 600/5</t>
  </si>
  <si>
    <t>Kraftband 3V600/5</t>
  </si>
  <si>
    <t>Power belt 3V600/5</t>
  </si>
  <si>
    <t>15539160</t>
  </si>
  <si>
    <t>12171758</t>
  </si>
  <si>
    <t>Kraftband SK Schmalprofil 5V/15J 1500/4</t>
  </si>
  <si>
    <t>Power-belt SK narrow 5V/15J 1500/4</t>
  </si>
  <si>
    <t>Kraftband 5V1500/4</t>
  </si>
  <si>
    <t>Power belt 5V1500/4</t>
  </si>
  <si>
    <t>15539177</t>
  </si>
  <si>
    <t>12172793</t>
  </si>
  <si>
    <t>Kraftband VB klassisch D173/5 32x4394</t>
  </si>
  <si>
    <t>Power-belt VB classic D173/5 32x4394</t>
  </si>
  <si>
    <t>Kraftband D173/5 32x4394</t>
  </si>
  <si>
    <t>Power belt D173/5 32x4394</t>
  </si>
  <si>
    <t>15539184</t>
  </si>
  <si>
    <t>12172455</t>
  </si>
  <si>
    <t>Kraftband VB klassisch A144/3 13x3658</t>
  </si>
  <si>
    <t>Power-belt VB classic A144/3 13x3658</t>
  </si>
  <si>
    <t>Kraftband A144/3 13x3658</t>
  </si>
  <si>
    <t>Power belt A144/3 13x3658</t>
  </si>
  <si>
    <t>15539191</t>
  </si>
  <si>
    <t>12171369</t>
  </si>
  <si>
    <t>Kraftband SK Schmalprofil SPZ2240/4</t>
  </si>
  <si>
    <t>Power-belt SK narrow SPZ2240/4</t>
  </si>
  <si>
    <t>Kraftband SPZ2240/4</t>
  </si>
  <si>
    <t>Power belt SPZ2240/4</t>
  </si>
  <si>
    <t>15539209</t>
  </si>
  <si>
    <t>12172083</t>
  </si>
  <si>
    <t>Kraftband SPC3000/5 Red Power 3</t>
  </si>
  <si>
    <t>Power belt SPC3000/5 Red Power 3</t>
  </si>
  <si>
    <t>15539216</t>
  </si>
  <si>
    <t>12172513</t>
  </si>
  <si>
    <t>Kraftband VB klassisch B83/2 17x2100</t>
  </si>
  <si>
    <t>Power-belt VB classic B83/2 17x2100</t>
  </si>
  <si>
    <t>Kraftband B83/2 17x2100</t>
  </si>
  <si>
    <t>Power belt B83/2 17x2100</t>
  </si>
  <si>
    <t>15539223</t>
  </si>
  <si>
    <t>12172622</t>
  </si>
  <si>
    <t>Kraftband VB klassisch B120/5 17x3048</t>
  </si>
  <si>
    <t>Power-belt VB classic B120/5 17x3048</t>
  </si>
  <si>
    <t>Kraftband B120/5 17x3048</t>
  </si>
  <si>
    <t>Power belt B120/5 17x3048</t>
  </si>
  <si>
    <t>15539230</t>
  </si>
  <si>
    <t>12171942</t>
  </si>
  <si>
    <t>Kraftband SPB3000/3 Red Power 3</t>
  </si>
  <si>
    <t>Power belt SPB3000/3 Red Power 3</t>
  </si>
  <si>
    <t>15539247</t>
  </si>
  <si>
    <t>12171861</t>
  </si>
  <si>
    <t>Kraftband SK Schmalprofil 8V/25J 1250/4</t>
  </si>
  <si>
    <t>Power-belt SK narrow 8V/25J 1250/4</t>
  </si>
  <si>
    <t>Power belt 8V1250/4</t>
  </si>
  <si>
    <t>15539254</t>
  </si>
  <si>
    <t>12171827</t>
  </si>
  <si>
    <t>Kraftband SK Schmalprofil 8V/25J V4500/2</t>
  </si>
  <si>
    <t>Power-belt SK narrow 8V/25J V4500/2</t>
  </si>
  <si>
    <t>Kraftband 8V4500/2</t>
  </si>
  <si>
    <t>Power belt 8V4500/2</t>
  </si>
  <si>
    <t>15539261</t>
  </si>
  <si>
    <t>12172344</t>
  </si>
  <si>
    <t>Kraftband Schmalprofil 8V/25J 1900/3</t>
  </si>
  <si>
    <t>Power-belt narrow 8V/25J 1900/3</t>
  </si>
  <si>
    <t>Kraftband 8V1900/3 Red Power 3</t>
  </si>
  <si>
    <t>Power belt 8V1900/3 Red Power 3</t>
  </si>
  <si>
    <t>15539278</t>
  </si>
  <si>
    <t>12172395</t>
  </si>
  <si>
    <t>Kraftband Schmalprofil 8V/25J 1400/5</t>
  </si>
  <si>
    <t>Power-belt narrow 8V/25J 1400/5</t>
  </si>
  <si>
    <t>Kraftband 8V1400/5 Red Power 3</t>
  </si>
  <si>
    <t>Power belt 8V1400/5 Red Power 3</t>
  </si>
  <si>
    <t>15539285</t>
  </si>
  <si>
    <t>12171549</t>
  </si>
  <si>
    <t>Kraftband SK Schmalprofil SPC3000/2</t>
  </si>
  <si>
    <t>Power-belt SK narrow SPC3000/2</t>
  </si>
  <si>
    <t>Power belt SPC3000/2</t>
  </si>
  <si>
    <t>15539292</t>
  </si>
  <si>
    <t>12171658</t>
  </si>
  <si>
    <t>Kraftband SK Schmalprofil 3V/9J 500/3</t>
  </si>
  <si>
    <t>Power-belt SK narrow 3V/9J 500/3</t>
  </si>
  <si>
    <t>Kraftband 3V500/3</t>
  </si>
  <si>
    <t>Power belt 3V500/3</t>
  </si>
  <si>
    <t>15539300</t>
  </si>
  <si>
    <t>12172604</t>
  </si>
  <si>
    <t>Kraftband VB klassisch B59/5 17x1500</t>
  </si>
  <si>
    <t>Power-belt VB classic B59/5 17x1500</t>
  </si>
  <si>
    <t>Kraftband B59/5 17x1500</t>
  </si>
  <si>
    <t>Power belt B59/5 17x1500</t>
  </si>
  <si>
    <t>15539317</t>
  </si>
  <si>
    <t>12172080</t>
  </si>
  <si>
    <t>Kraftband Schmalprofil SPC9000/4</t>
  </si>
  <si>
    <t>Power-belt narrow SPC9000/4</t>
  </si>
  <si>
    <t>Kraftband SPC9000/4 Red Power 3</t>
  </si>
  <si>
    <t>Power belt SPC9000/4 Red Power 3</t>
  </si>
  <si>
    <t>15539324</t>
  </si>
  <si>
    <t>12172579</t>
  </si>
  <si>
    <t>Kraftband VB klassisch B79/4 17x2000</t>
  </si>
  <si>
    <t>Power-belt VB classic B79/4 17x2000</t>
  </si>
  <si>
    <t>Kraftband B79/4 17x2000</t>
  </si>
  <si>
    <t>Power belt B79/4 17x2000</t>
  </si>
  <si>
    <t>15539331</t>
  </si>
  <si>
    <t>12172284</t>
  </si>
  <si>
    <t>Kraftband Schmalprofil 5V/15J 1000/5</t>
  </si>
  <si>
    <t>Power-belt narrow 5V/15J 1000/5</t>
  </si>
  <si>
    <t>Kraftband 5V1000/5 Red Power 3</t>
  </si>
  <si>
    <t>Power belt 5V1000/5 Red Power 3</t>
  </si>
  <si>
    <t>15539348</t>
  </si>
  <si>
    <t>12172530</t>
  </si>
  <si>
    <t>Kraftband VB klassisch B177/2 17x4500</t>
  </si>
  <si>
    <t>Power-belt VB classic B177/2 17x4500</t>
  </si>
  <si>
    <t>Kraftband B177/2 17x4500</t>
  </si>
  <si>
    <t>Power belt B177/2 17x4500</t>
  </si>
  <si>
    <t>15539355</t>
  </si>
  <si>
    <t>12172016</t>
  </si>
  <si>
    <t>Kraftband SPC5000/2 Red Power 3</t>
  </si>
  <si>
    <t>Power belt SPC5000/2 Red Power 3</t>
  </si>
  <si>
    <t>15539362</t>
  </si>
  <si>
    <t>23611230</t>
  </si>
  <si>
    <t>Kraftband SK Schmalprofil SPA2000/3</t>
  </si>
  <si>
    <t>Power-belt SK narrow SPA2000/3</t>
  </si>
  <si>
    <t>Kraftband SPA2000/3</t>
  </si>
  <si>
    <t>Power belt SPA2000/3</t>
  </si>
  <si>
    <t>15539379</t>
  </si>
  <si>
    <t>12172441</t>
  </si>
  <si>
    <t>Kraftband VB klassisch A57/3 13x1450</t>
  </si>
  <si>
    <t>Power-belt VB classic A57/3 13x1450</t>
  </si>
  <si>
    <t>Kraftband A57/3 13x1450</t>
  </si>
  <si>
    <t>Power belt A57/3 13x1450</t>
  </si>
  <si>
    <t>15539386</t>
  </si>
  <si>
    <t>12172424</t>
  </si>
  <si>
    <t>Kraftband VB klassisch A71/2 13x1800</t>
  </si>
  <si>
    <t>Power-belt VB classic A71/2 13x1800</t>
  </si>
  <si>
    <t>Kraftband A71/2 13x1800</t>
  </si>
  <si>
    <t>Power belt A71/2 13x1800</t>
  </si>
  <si>
    <t>15539393</t>
  </si>
  <si>
    <t>12171887</t>
  </si>
  <si>
    <t>Kraftband SK Schmalprofil 8V/25J 1120/5</t>
  </si>
  <si>
    <t>Power-belt SK narrow 8V/25J 1120/5</t>
  </si>
  <si>
    <t>Power belt 8V1120/5</t>
  </si>
  <si>
    <t>15539401</t>
  </si>
  <si>
    <t>12172461</t>
  </si>
  <si>
    <t>Kraftband VB klassisch A56/4 13x1422</t>
  </si>
  <si>
    <t>Power-belt VB classic A56/4 13x1422</t>
  </si>
  <si>
    <t>Kraftband A56/4 13x1422</t>
  </si>
  <si>
    <t>Power belt A56/4 13x1422</t>
  </si>
  <si>
    <t>15539418</t>
  </si>
  <si>
    <t>12172561</t>
  </si>
  <si>
    <t>Kraftband VB klassisch B158/3 17x4000</t>
  </si>
  <si>
    <t>Power-belt VB classic B158/3 17x4000</t>
  </si>
  <si>
    <t>Kraftband B158/3 17x4000</t>
  </si>
  <si>
    <t>Power belt B158/3 17x4000</t>
  </si>
  <si>
    <t>15539425</t>
  </si>
  <si>
    <t>12172487</t>
  </si>
  <si>
    <t>Kraftband VB klassisch A71/5 13x1800</t>
  </si>
  <si>
    <t>Power-belt VB classic A71/5 13x1800</t>
  </si>
  <si>
    <t>Kraftband A71/5 13x1800</t>
  </si>
  <si>
    <t>Power belt A71/5 13x1800</t>
  </si>
  <si>
    <t>15539432</t>
  </si>
  <si>
    <t>12171959</t>
  </si>
  <si>
    <t>Kraftband SPB2120/4 Red Power 3</t>
  </si>
  <si>
    <t>Power belt SPB2120/4 Red Power 3</t>
  </si>
  <si>
    <t>15539449</t>
  </si>
  <si>
    <t>12172722</t>
  </si>
  <si>
    <t>Kraftband VB klassisch D450/2 32x11430</t>
  </si>
  <si>
    <t>Power-belt VB classic D450/2 32x11430</t>
  </si>
  <si>
    <t>Kraftband D450/2 32x11430</t>
  </si>
  <si>
    <t>Power belt D450/2 32x11430</t>
  </si>
  <si>
    <t>15539456</t>
  </si>
  <si>
    <t>12172008</t>
  </si>
  <si>
    <t>Kraftband SPC3150/2 Red Power 3</t>
  </si>
  <si>
    <t>Power belt SPC3150/2 Red Power 3</t>
  </si>
  <si>
    <t>15539463</t>
  </si>
  <si>
    <t>12171899</t>
  </si>
  <si>
    <t>Kraftband SK Schmalprofil 8V/25J 2240/5</t>
  </si>
  <si>
    <t>Power-belt SK narrow 8V/25J 2240/5</t>
  </si>
  <si>
    <t>Power belt 8V2240/5</t>
  </si>
  <si>
    <t>15539470</t>
  </si>
  <si>
    <t>12172189</t>
  </si>
  <si>
    <t>Kraftband Schmalprofil 5V/15J 900/2</t>
  </si>
  <si>
    <t>Power-belt narrow 5V/15J 900/2</t>
  </si>
  <si>
    <t>Kraftband 5V900/2 Red Power 3</t>
  </si>
  <si>
    <t>Power belt 5V900/2 Red Power 3</t>
  </si>
  <si>
    <t>15539487</t>
  </si>
  <si>
    <t>12171947</t>
  </si>
  <si>
    <t>Kraftband SPB4250/3 Red Power 3</t>
  </si>
  <si>
    <t>Power belt SPB4250/3 Red Power 3</t>
  </si>
  <si>
    <t>15539494</t>
  </si>
  <si>
    <t>12171970</t>
  </si>
  <si>
    <t>Kraftband SPB4250/4 Red Power 3</t>
  </si>
  <si>
    <t>Power belt SPB4250/4 Red Power 3</t>
  </si>
  <si>
    <t>15539502</t>
  </si>
  <si>
    <t>12172183</t>
  </si>
  <si>
    <t>Kraftband Schmalprofil 5V/15J 630/2</t>
  </si>
  <si>
    <t>Power-belt narrow 5V/15J 630/2</t>
  </si>
  <si>
    <t>Kraftband 5V630/2 Red Power 3</t>
  </si>
  <si>
    <t>Power belt 5V630/2 Red Power 3</t>
  </si>
  <si>
    <t>15539519</t>
  </si>
  <si>
    <t>12172507</t>
  </si>
  <si>
    <t>Kraftband VB klassisch B64/2 17x1625</t>
  </si>
  <si>
    <t>Power-belt VB classic B64/2 17x1625</t>
  </si>
  <si>
    <t>Kraftband B64/2 17x1625</t>
  </si>
  <si>
    <t>Power belt B64/2 17x1625</t>
  </si>
  <si>
    <t>15539526</t>
  </si>
  <si>
    <t>12171661</t>
  </si>
  <si>
    <t>Kraftband SK Schmalprofil 3V/9J 630/3</t>
  </si>
  <si>
    <t>Power-belt SK narrow 3V/9J 630/3</t>
  </si>
  <si>
    <t>Kraftband 3V630/3</t>
  </si>
  <si>
    <t>Power belt 3V630/3</t>
  </si>
  <si>
    <t>15539533</t>
  </si>
  <si>
    <t>12171744</t>
  </si>
  <si>
    <t>Kraftband SK Schmalprofil 5V/15J 560/4</t>
  </si>
  <si>
    <t>Power-belt SK narrow 5V/15J 560/4</t>
  </si>
  <si>
    <t>Kraftband 5V560/4</t>
  </si>
  <si>
    <t>Power belt 5V560/4</t>
  </si>
  <si>
    <t>15539540</t>
  </si>
  <si>
    <t>12171727</t>
  </si>
  <si>
    <t>Kraftband SK Schmalprofil 5V/15J 950/3</t>
  </si>
  <si>
    <t>Power-belt SK narrow 5V/15J 950/3</t>
  </si>
  <si>
    <t>Kraftband 5V950/3</t>
  </si>
  <si>
    <t>Power belt 5V950/3</t>
  </si>
  <si>
    <t>15539557</t>
  </si>
  <si>
    <t>12171592</t>
  </si>
  <si>
    <t>Kraftband SK Schmalprofil SPC8500/3</t>
  </si>
  <si>
    <t>Power-belt SK narrow SPC8500/3</t>
  </si>
  <si>
    <t>Kraftband SPC8500/3</t>
  </si>
  <si>
    <t>Power belt SPC8500/3</t>
  </si>
  <si>
    <t>15539564</t>
  </si>
  <si>
    <t>12171733</t>
  </si>
  <si>
    <t>Kraftband SK Schmalprofil 5V/15J 2000/3</t>
  </si>
  <si>
    <t>Power-belt SK narrow 5V/15J 2000/3</t>
  </si>
  <si>
    <t>Kraftband 5V2000/3</t>
  </si>
  <si>
    <t>Power belt 5V2000/3</t>
  </si>
  <si>
    <t>15539571</t>
  </si>
  <si>
    <t>12171842</t>
  </si>
  <si>
    <t>Kraftband SK Schmalprofil 8V/25J 2120/3</t>
  </si>
  <si>
    <t>Power-belt SK narrow 8V/25J 2120/3</t>
  </si>
  <si>
    <t>Power belt 8V2120/3</t>
  </si>
  <si>
    <t>15539588</t>
  </si>
  <si>
    <t>12172679</t>
  </si>
  <si>
    <t>Kraftband VB klassisch C208/4 22x5300</t>
  </si>
  <si>
    <t>Power-belt VB classic C208/4 22x5300</t>
  </si>
  <si>
    <t>Kraftband C208/4 22x5300</t>
  </si>
  <si>
    <t>Power belt C208/4 22x5300</t>
  </si>
  <si>
    <t>15539595</t>
  </si>
  <si>
    <t>12172444</t>
  </si>
  <si>
    <t>Kraftband VB klassisch A67/3 13x1700</t>
  </si>
  <si>
    <t>Power-belt VB classic A67/3 13x1700</t>
  </si>
  <si>
    <t>Kraftband A67/3 13x1700</t>
  </si>
  <si>
    <t>Power belt A67/3 13x1700</t>
  </si>
  <si>
    <t>15539603</t>
  </si>
  <si>
    <t>12172301</t>
  </si>
  <si>
    <t>Kraftband Schmalprofil 5V/15J 2650/5</t>
  </si>
  <si>
    <t>Power-belt narrow 5V/15J 2650/5</t>
  </si>
  <si>
    <t>Kraftband 5V2650/5 Red Power 3</t>
  </si>
  <si>
    <t>Power belt 5V2650/5 Red Power 3</t>
  </si>
  <si>
    <t>15539610</t>
  </si>
  <si>
    <t>12172013</t>
  </si>
  <si>
    <t>Kraftband SPC4250/2 Red Power 3</t>
  </si>
  <si>
    <t>Power belt SPC4250/2 Red Power 3</t>
  </si>
  <si>
    <t>15539627</t>
  </si>
  <si>
    <t>12172123</t>
  </si>
  <si>
    <t>Kraftband Schmalprofil 3V/9J 1400/2</t>
  </si>
  <si>
    <t>Power-belt narrow 3V/9J 1400/2</t>
  </si>
  <si>
    <t>Kraftband 3V1400/2 Red Power 3</t>
  </si>
  <si>
    <t>Power belt 3V1400/2 Red Power 3</t>
  </si>
  <si>
    <t>15539634</t>
  </si>
  <si>
    <t>12171956</t>
  </si>
  <si>
    <t>Kraftband SPB7500/3 Red Power 3</t>
  </si>
  <si>
    <t>Power belt SPB7500/3 Red Power 3</t>
  </si>
  <si>
    <t>15539641</t>
  </si>
  <si>
    <t>12171787</t>
  </si>
  <si>
    <t>Kraftband SK Schmalprofil 5V/15J 1500/5</t>
  </si>
  <si>
    <t>Power-belt SK narrow 5V/15J 1500/5</t>
  </si>
  <si>
    <t>Kraftband 5V1500/5</t>
  </si>
  <si>
    <t>Power belt 5V1500/5</t>
  </si>
  <si>
    <t>15539658</t>
  </si>
  <si>
    <t>12172745</t>
  </si>
  <si>
    <t>Kraftband VB klassisch D315/3 32x8000</t>
  </si>
  <si>
    <t>Power-belt VB classic D315/3 32x8000</t>
  </si>
  <si>
    <t>Kraftband D315/3 32x8000</t>
  </si>
  <si>
    <t>Power belt D315/3 32x8000</t>
  </si>
  <si>
    <t>15539665</t>
  </si>
  <si>
    <t>12171799</t>
  </si>
  <si>
    <t>Kraftband SK Schmalprofil 5V/15J 3350/5</t>
  </si>
  <si>
    <t>Power-belt SK narrow 5V/15J 3350/5</t>
  </si>
  <si>
    <t>Kraftband 5V3350/5</t>
  </si>
  <si>
    <t>Power belt 5V3350/5</t>
  </si>
  <si>
    <t>15539672</t>
  </si>
  <si>
    <t>12143892</t>
  </si>
  <si>
    <t>Kraftband SPB4500/3 Red Power 3</t>
  </si>
  <si>
    <t>Power belt SPB4500/3 Red Power 3</t>
  </si>
  <si>
    <t>15539689</t>
  </si>
  <si>
    <t>12171481</t>
  </si>
  <si>
    <t>Kraftband SK Schmalprofil SPB4250/2</t>
  </si>
  <si>
    <t>Power-belt SK narrow SPB4250/2</t>
  </si>
  <si>
    <t>Power belt SPB4250/2</t>
  </si>
  <si>
    <t>15539696</t>
  </si>
  <si>
    <t>12172593</t>
  </si>
  <si>
    <t>Kraftband VB klassisch B148/4 17x3750</t>
  </si>
  <si>
    <t>Power-belt VB classic B148/4 17x3750</t>
  </si>
  <si>
    <t>Kraftband B148/4 17x3750</t>
  </si>
  <si>
    <t>Power belt B148/4 17x3750</t>
  </si>
  <si>
    <t>15539704</t>
  </si>
  <si>
    <t>12171558</t>
  </si>
  <si>
    <t>Kraftband SK Schmalprofil SPC5000/2</t>
  </si>
  <si>
    <t>Power-belt SK narrow SPC5000/2</t>
  </si>
  <si>
    <t>Power belt SPC5000/2</t>
  </si>
  <si>
    <t>15539711</t>
  </si>
  <si>
    <t>12172736</t>
  </si>
  <si>
    <t>Kraftband VB klassisch D180/3 32x4572</t>
  </si>
  <si>
    <t>Power-belt VB classic D180/3 32x4572</t>
  </si>
  <si>
    <t>Kraftband D180/3 32x4572</t>
  </si>
  <si>
    <t>Power belt D180/3 32x4572</t>
  </si>
  <si>
    <t>15539728</t>
  </si>
  <si>
    <t>12172195</t>
  </si>
  <si>
    <t>Kraftband Schmalprofil 5V/15J 1250/2</t>
  </si>
  <si>
    <t>Power-belt narrow 5V/15J 1250/2</t>
  </si>
  <si>
    <t>Kraftband 5V1250/2 Red Power 3</t>
  </si>
  <si>
    <t>Power belt 5V1250/2 Red Power 3</t>
  </si>
  <si>
    <t>15539735</t>
  </si>
  <si>
    <t>12172030</t>
  </si>
  <si>
    <t>Kraftband SPC3150/3 Red Power 3</t>
  </si>
  <si>
    <t>Power belt SPC3150/3 Red Power 3</t>
  </si>
  <si>
    <t>15539742</t>
  </si>
  <si>
    <t>12172106</t>
  </si>
  <si>
    <t>Kraftband Schmalprofil 3V/9J 530/2</t>
  </si>
  <si>
    <t>Power-belt narrow 3V/9J 530/2</t>
  </si>
  <si>
    <t>Kraftband 3V530/2 Red Power 3</t>
  </si>
  <si>
    <t>Power belt 3V530/2 Red Power 3</t>
  </si>
  <si>
    <t>15539759</t>
  </si>
  <si>
    <t>12171770</t>
  </si>
  <si>
    <t>Kraftband SK Schmalprofil 5V/15J 3550/4</t>
  </si>
  <si>
    <t>Power-belt SK narrow 5V/15J 3550/4</t>
  </si>
  <si>
    <t>15539766</t>
  </si>
  <si>
    <t>12172630</t>
  </si>
  <si>
    <t>Kraftband VB klassisch B177/5 17x4500</t>
  </si>
  <si>
    <t>Power-belt VB classic B177/5 17x4500</t>
  </si>
  <si>
    <t>Kraftband B177/5 17x4500</t>
  </si>
  <si>
    <t>Power belt B177/5 17x4500</t>
  </si>
  <si>
    <t>15539773</t>
  </si>
  <si>
    <t>12171641</t>
  </si>
  <si>
    <t>Kraftband SK Schmalprofil SPC8000/5</t>
  </si>
  <si>
    <t>Power-belt SK narrow SPC8000/5</t>
  </si>
  <si>
    <t>Kraftband SPC8000/5</t>
  </si>
  <si>
    <t>Power belt SPC8000/5</t>
  </si>
  <si>
    <t>15539780</t>
  </si>
  <si>
    <t>12172573</t>
  </si>
  <si>
    <t>Kraftband VB klassisch B63/4 17x1600</t>
  </si>
  <si>
    <t>Power-belt VB classic B63/4 17x1600</t>
  </si>
  <si>
    <t>Kraftband B63/4 17x1600</t>
  </si>
  <si>
    <t>Power belt B63/4 17x1600</t>
  </si>
  <si>
    <t>15539797</t>
  </si>
  <si>
    <t>12172524</t>
  </si>
  <si>
    <t>Kraftband VB klassisch B132/2 17x3350</t>
  </si>
  <si>
    <t>Power-belt VB classic B132/2 17x3350</t>
  </si>
  <si>
    <t>Kraftband B132/2 17x3350</t>
  </si>
  <si>
    <t>Power belt B132/2 17x3350</t>
  </si>
  <si>
    <t>15539805</t>
  </si>
  <si>
    <t>12171644</t>
  </si>
  <si>
    <t>Kraftband SK Schmalprofil SPC9500/5</t>
  </si>
  <si>
    <t>Power-belt SK narrow SPC9500/5</t>
  </si>
  <si>
    <t>Kraftband SPC9500/5</t>
  </si>
  <si>
    <t>Power belt SPC9500/5</t>
  </si>
  <si>
    <t>15539812</t>
  </si>
  <si>
    <t>12172150</t>
  </si>
  <si>
    <t>Kraftband Schmalprofil 3V/9J 750/4</t>
  </si>
  <si>
    <t>Power-belt narrow 3V/9J 750/4</t>
  </si>
  <si>
    <t>Kraftband 3V750/4 Red Power 3</t>
  </si>
  <si>
    <t>Power belt 3V750/4 Red Power 3</t>
  </si>
  <si>
    <t>15539829</t>
  </si>
  <si>
    <t>12171415</t>
  </si>
  <si>
    <t>Kraftband SK Schmalprofil SPA1400/3</t>
  </si>
  <si>
    <t>Power-belt SK narrow SPA1400/3</t>
  </si>
  <si>
    <t>Kraftband SPA1400/3</t>
  </si>
  <si>
    <t>Power belt SPA1400/3</t>
  </si>
  <si>
    <t>15539836</t>
  </si>
  <si>
    <t>12172129</t>
  </si>
  <si>
    <t>Kraftband Schmalprofil 3V/9J 670/3</t>
  </si>
  <si>
    <t>Power-belt narrow 3V/9J 670/3</t>
  </si>
  <si>
    <t>Kraftband 3V670/3 Red Power 3</t>
  </si>
  <si>
    <t>Power belt 3V670/3 Red Power 3</t>
  </si>
  <si>
    <t>15539843</t>
  </si>
  <si>
    <t>12171896</t>
  </si>
  <si>
    <t>Kraftband SK Schmalprofil 8V/25J 1900/5</t>
  </si>
  <si>
    <t>Power-belt SK narrow 8V/25J 1900/5</t>
  </si>
  <si>
    <t>Power belt 8V1900/5</t>
  </si>
  <si>
    <t>15539850</t>
  </si>
  <si>
    <t>12171601</t>
  </si>
  <si>
    <t>Kraftband SK Schmalprofil SPC3150/4</t>
  </si>
  <si>
    <t>Power-belt SK narrow SPC3150/4</t>
  </si>
  <si>
    <t>Power belt SPC3150/4</t>
  </si>
  <si>
    <t>15539867</t>
  </si>
  <si>
    <t>12172633</t>
  </si>
  <si>
    <t>Kraftband VB klassisch B208/5 17x5300</t>
  </si>
  <si>
    <t>Power-belt VB classic B208/5 17x5300</t>
  </si>
  <si>
    <t>Kraftband B208/5 17x5300</t>
  </si>
  <si>
    <t>Power belt B208/5 17x5300</t>
  </si>
  <si>
    <t>15539874</t>
  </si>
  <si>
    <t>12171578</t>
  </si>
  <si>
    <t>Kraftband SK Schmalprofil SPC3550/3</t>
  </si>
  <si>
    <t>Power-belt SK narrow SPC3550/3</t>
  </si>
  <si>
    <t>Power belt SPC3550/3</t>
  </si>
  <si>
    <t>15539881</t>
  </si>
  <si>
    <t>12172590</t>
  </si>
  <si>
    <t>Kraftband VB klassisch B128/4 17x3250</t>
  </si>
  <si>
    <t>Power-belt VB classic B128/4 17x3250</t>
  </si>
  <si>
    <t>Kraftband B128/4 17x3250</t>
  </si>
  <si>
    <t>Power belt B128/4 17x3250</t>
  </si>
  <si>
    <t>15539898</t>
  </si>
  <si>
    <t>12172607</t>
  </si>
  <si>
    <t>Kraftband VB klassisch B64/5 17x1625</t>
  </si>
  <si>
    <t>Power-belt VB classic B64/5 17x1625</t>
  </si>
  <si>
    <t>Kraftband B64/5 17x1625</t>
  </si>
  <si>
    <t>Power belt B64/5 17x1625</t>
  </si>
  <si>
    <t>15539906</t>
  </si>
  <si>
    <t>12171561</t>
  </si>
  <si>
    <t>Kraftband SK Schmalprofil SPC6000/2</t>
  </si>
  <si>
    <t>Power-belt SK narrow SPC6000/2</t>
  </si>
  <si>
    <t>Kraftband SPC6000/2</t>
  </si>
  <si>
    <t>Power belt SPC6000/2</t>
  </si>
  <si>
    <t>15539913</t>
  </si>
  <si>
    <t>12172084</t>
  </si>
  <si>
    <t>Kraftband SPC3150/5 Red Power 3</t>
  </si>
  <si>
    <t>Power belt SPC3150/5 Red Power 3</t>
  </si>
  <si>
    <t>15539920</t>
  </si>
  <si>
    <t>12171455</t>
  </si>
  <si>
    <t>Kraftband SK Schmalprofil SPA1800/5</t>
  </si>
  <si>
    <t>Power-belt SK narrow SPA1800/5</t>
  </si>
  <si>
    <t>Kraftband SPA1800/5</t>
  </si>
  <si>
    <t>Power belt SPA1800/5</t>
  </si>
  <si>
    <t>15539937</t>
  </si>
  <si>
    <t>12171684</t>
  </si>
  <si>
    <t>Kraftband SK Schmalprofil 3V/9J 710/5</t>
  </si>
  <si>
    <t>Power-belt SK narrow 3V/9J 710/5</t>
  </si>
  <si>
    <t>Kraftband 3V710/5</t>
  </si>
  <si>
    <t>Power belt 3V710/5</t>
  </si>
  <si>
    <t>15539944</t>
  </si>
  <si>
    <t>12172587</t>
  </si>
  <si>
    <t>Kraftband VB klassisch B112/4 17x2845</t>
  </si>
  <si>
    <t>Power-belt VB classic B112/4 17x2845</t>
  </si>
  <si>
    <t>Kraftband B112/4 17x2845</t>
  </si>
  <si>
    <t>Power belt B112/4 17x2845</t>
  </si>
  <si>
    <t>15539951</t>
  </si>
  <si>
    <t>12171498</t>
  </si>
  <si>
    <t>Kraftband SK Schmalprofil SPB3150/3</t>
  </si>
  <si>
    <t>Power-belt SK narrow SPB3150/3</t>
  </si>
  <si>
    <t>Power belt SPB3150/3</t>
  </si>
  <si>
    <t>Power-belt SK narrow SPZ1900/3</t>
  </si>
  <si>
    <t>15539975</t>
  </si>
  <si>
    <t>12172404</t>
  </si>
  <si>
    <t>Kraftband Schmalprofil 8V/25J 2360/5</t>
  </si>
  <si>
    <t>Power-belt narrow 8V/25J 2360/5</t>
  </si>
  <si>
    <t>Kraftband 8V2360/5 Red Power 3</t>
  </si>
  <si>
    <t>Power belt 8V2360/5 Red Power 3</t>
  </si>
  <si>
    <t>15539982</t>
  </si>
  <si>
    <t>12172295</t>
  </si>
  <si>
    <t>Kraftband Schmalprofil 5V/15J 1900/5</t>
  </si>
  <si>
    <t>Power-belt narrow 5V/15J 1900/5</t>
  </si>
  <si>
    <t>Kraftband 5V1900/5 Red Power 3</t>
  </si>
  <si>
    <t>Power belt 5V1900/5 Red Power 3</t>
  </si>
  <si>
    <t>15539999</t>
  </si>
  <si>
    <t>12171458</t>
  </si>
  <si>
    <t>Kraftband SK Schmalprofil SPA2120/5</t>
  </si>
  <si>
    <t>Power-belt SK narrow SPA2120/5</t>
  </si>
  <si>
    <t>Kraftband SPA2120/5</t>
  </si>
  <si>
    <t>Power belt SPA2120/5</t>
  </si>
  <si>
    <t>15540009</t>
  </si>
  <si>
    <t>12171913</t>
  </si>
  <si>
    <t>Kraftband Schmalprofil SPB2000/2</t>
  </si>
  <si>
    <t>Power-belt narrow SPB2000/2</t>
  </si>
  <si>
    <t>Kraftband SPB2000/2 Red Power 3</t>
  </si>
  <si>
    <t>Power belt SPB2000/2 Red Power 3</t>
  </si>
  <si>
    <t>15540016</t>
  </si>
  <si>
    <t>12172676</t>
  </si>
  <si>
    <t>Kraftband VB klassisch C177/4 22x4500</t>
  </si>
  <si>
    <t>Power-belt VB classic C177/4 22x4500</t>
  </si>
  <si>
    <t>Kraftband C177/4 22x4500</t>
  </si>
  <si>
    <t>Power belt C177/4 22x4500</t>
  </si>
  <si>
    <t>15540023</t>
  </si>
  <si>
    <t>12172693</t>
  </si>
  <si>
    <t>Kraftband VB klassisch C187/5 22x4750</t>
  </si>
  <si>
    <t>Power-belt VB classic C187/5 22x4750</t>
  </si>
  <si>
    <t>Kraftband C187/5 22x4750</t>
  </si>
  <si>
    <t>Power belt C187/5 22x4750</t>
  </si>
  <si>
    <t>15540030</t>
  </si>
  <si>
    <t>12172255</t>
  </si>
  <si>
    <t>Kraftband Schmalprofil 5V/15J 1120/4</t>
  </si>
  <si>
    <t>Power-belt narrow 5V/15J 1120/4</t>
  </si>
  <si>
    <t>Kraftband 5V1120/4 Red Power 3</t>
  </si>
  <si>
    <t>Power belt 5V1120/4 Red Power 3</t>
  </si>
  <si>
    <t>15540047</t>
  </si>
  <si>
    <t>12171501</t>
  </si>
  <si>
    <t>Kraftband SK Schmalprofil SPB4750/3</t>
  </si>
  <si>
    <t>Power-belt SK narrow SPB4750/3</t>
  </si>
  <si>
    <t>Power belt SPB4750/3</t>
  </si>
  <si>
    <t>15540054</t>
  </si>
  <si>
    <t>12172447</t>
  </si>
  <si>
    <t>Kraftband VB klassisch A79/3 13x2000</t>
  </si>
  <si>
    <t>Power-belt VB classic A79/3 13x2000</t>
  </si>
  <si>
    <t>Kraftband A79/3 13x2000</t>
  </si>
  <si>
    <t>Power belt A79/3 13x2000</t>
  </si>
  <si>
    <t>15540061</t>
  </si>
  <si>
    <t>12172656</t>
  </si>
  <si>
    <t>Kraftband VB klassisch C140/3 22x3550</t>
  </si>
  <si>
    <t>Power-belt VB classic C140/3 22x3550</t>
  </si>
  <si>
    <t>Kraftband C140/3 22x3550</t>
  </si>
  <si>
    <t>Power belt C140/3 22x3550</t>
  </si>
  <si>
    <t>15540078</t>
  </si>
  <si>
    <t>12171478</t>
  </si>
  <si>
    <t>Kraftband SK Schmalprofil SPB3550/2</t>
  </si>
  <si>
    <t>Power-belt SK narrow SPB3550/2</t>
  </si>
  <si>
    <t>Power belt SPB3550/2</t>
  </si>
  <si>
    <t>15540085</t>
  </si>
  <si>
    <t>12171599</t>
  </si>
  <si>
    <t>Kraftband SK Schmalprofil SPC12500/3</t>
  </si>
  <si>
    <t>Power-belt SK narrow SPC12500/3</t>
  </si>
  <si>
    <t>Kraftband SPC12500/3</t>
  </si>
  <si>
    <t>Power belt SPC12500/3</t>
  </si>
  <si>
    <t>15540092</t>
  </si>
  <si>
    <t>12172379</t>
  </si>
  <si>
    <t>Kraftband Schmalprofil 8V/25J 2800/4</t>
  </si>
  <si>
    <t>Power-belt narrow 8V/25J 2800/4</t>
  </si>
  <si>
    <t>Kraftband 8V2800/4 Red Power 3</t>
  </si>
  <si>
    <t>Power belt 8V2800/4 Red Power 3</t>
  </si>
  <si>
    <t>15540100</t>
  </si>
  <si>
    <t>12171742</t>
  </si>
  <si>
    <t>Kraftband SK Schmalprofil 5V/15J 3350/3</t>
  </si>
  <si>
    <t>Power-belt SK narrow 5V/15J 3350/3</t>
  </si>
  <si>
    <t>Kraftband 5V3350/3</t>
  </si>
  <si>
    <t>Power belt 5V3350/3</t>
  </si>
  <si>
    <t>15540117</t>
  </si>
  <si>
    <t>12172401</t>
  </si>
  <si>
    <t>Kraftband Schmalprofil 8V/25J 2000/5</t>
  </si>
  <si>
    <t>Power-belt narrow 8V/25J 2000/5</t>
  </si>
  <si>
    <t>Kraftband 8V2000/5 Red Power 3</t>
  </si>
  <si>
    <t>Power belt 8V2000/5 Red Power 3</t>
  </si>
  <si>
    <t>15540124</t>
  </si>
  <si>
    <t>12172261</t>
  </si>
  <si>
    <t>Kraftband Schmalprofil 5V/15J 1600/4</t>
  </si>
  <si>
    <t>Power-belt narrow 5V/15J 1600/4</t>
  </si>
  <si>
    <t>Kraftband 5V1600/4 Red Power 3</t>
  </si>
  <si>
    <t>Power belt 5V1600/4 Red Power 3</t>
  </si>
  <si>
    <t>15540131</t>
  </si>
  <si>
    <t>12171890</t>
  </si>
  <si>
    <t>Kraftband SK Schmalprofil 8V/25J 1320/5</t>
  </si>
  <si>
    <t>Power-belt SK narrow 8V/25J 1320/5</t>
  </si>
  <si>
    <t>Power belt 8V1320/5</t>
  </si>
  <si>
    <t>15540148</t>
  </si>
  <si>
    <t>12171392</t>
  </si>
  <si>
    <t>Kraftband SK Schmalprofil SPZ3150/5</t>
  </si>
  <si>
    <t>Power-belt SK narrow SPZ3150/5</t>
  </si>
  <si>
    <t>Kraftband SPZ3150/5</t>
  </si>
  <si>
    <t>Power belt SPZ3150/5</t>
  </si>
  <si>
    <t>15540155</t>
  </si>
  <si>
    <t>12172238</t>
  </si>
  <si>
    <t>Kraftband Schmalprofil 5V/15J 2500/3</t>
  </si>
  <si>
    <t>Power-belt narrow 5V/15J 2500/3</t>
  </si>
  <si>
    <t>Kraftband 5V2500/3 Red Power 3</t>
  </si>
  <si>
    <t>Power belt 5V2500/3 Red Power 3</t>
  </si>
  <si>
    <t>15540162</t>
  </si>
  <si>
    <t>12171747</t>
  </si>
  <si>
    <t>Kraftband SK Schmalprofil 5V/15J 670/4</t>
  </si>
  <si>
    <t>Power-belt SK narrow 5V/15J 670/4</t>
  </si>
  <si>
    <t>Kraftband 5V670/4</t>
  </si>
  <si>
    <t>Power belt 5V670/4</t>
  </si>
  <si>
    <t>15540179</t>
  </si>
  <si>
    <t>12172716</t>
  </si>
  <si>
    <t>Kraftband VB klassisch D315/2 32x8000</t>
  </si>
  <si>
    <t>Power-belt VB classic D315/2 32x8000</t>
  </si>
  <si>
    <t>Kraftband D315/2 32x8000</t>
  </si>
  <si>
    <t>Power belt D315/2 32x8000</t>
  </si>
  <si>
    <t>15540186</t>
  </si>
  <si>
    <t>12171687</t>
  </si>
  <si>
    <t>Kraftband SK Schmalprofil 3V/9J 850/5</t>
  </si>
  <si>
    <t>Power-belt SK narrow 3V/9J 850/5</t>
  </si>
  <si>
    <t>Kraftband 3V850/5</t>
  </si>
  <si>
    <t>Power belt 3V850/5</t>
  </si>
  <si>
    <t>15540193</t>
  </si>
  <si>
    <t>12172258</t>
  </si>
  <si>
    <t>Kraftband Schmalprofil 5V/15J 1320/4</t>
  </si>
  <si>
    <t>Power-belt narrow 5V/15J 1320/4</t>
  </si>
  <si>
    <t>Kraftband 5V1320/4 Red Power 3</t>
  </si>
  <si>
    <t>Power belt 5V1320/4 Red Power 3</t>
  </si>
  <si>
    <t>15540201</t>
  </si>
  <si>
    <t>12172673</t>
  </si>
  <si>
    <t>Kraftband VB klassisch C146/4 22x3700</t>
  </si>
  <si>
    <t>Power-belt VB classic C146/4 22x3700</t>
  </si>
  <si>
    <t>Kraftband C146/4 22x3700</t>
  </si>
  <si>
    <t>Power belt C146/4 22x3700</t>
  </si>
  <si>
    <t>15540218</t>
  </si>
  <si>
    <t>12171495</t>
  </si>
  <si>
    <t>Kraftband SK Schmalprofil SPB2360/3</t>
  </si>
  <si>
    <t>Power-belt SK narrow SPB2360/3</t>
  </si>
  <si>
    <t>Power belt SPB2360/3</t>
  </si>
  <si>
    <t>15540225</t>
  </si>
  <si>
    <t>12172287</t>
  </si>
  <si>
    <t>Kraftband Schmalprofil 5V/15J 1180/5</t>
  </si>
  <si>
    <t>Power-belt narrow 5V/15J 1180/5</t>
  </si>
  <si>
    <t>Kraftband 5V1180/5 Red Power 3</t>
  </si>
  <si>
    <t>Power belt 5V1180/5 Red Power 3</t>
  </si>
  <si>
    <t>15540232</t>
  </si>
  <si>
    <t>12172719</t>
  </si>
  <si>
    <t>Kraftband VB klassisch D360/2 32x9144</t>
  </si>
  <si>
    <t>Power-belt VB classic D360/2 32x9144</t>
  </si>
  <si>
    <t>Kraftband D360/2 32x9144</t>
  </si>
  <si>
    <t>Power belt D360/2 32x9144</t>
  </si>
  <si>
    <t>15540249</t>
  </si>
  <si>
    <t>12172101</t>
  </si>
  <si>
    <t>Kraftband Schmalprofil SPC8500/5</t>
  </si>
  <si>
    <t>Power-belt narrow SPC8500/5</t>
  </si>
  <si>
    <t>Kraftband SPC8500/5 Red Power 3</t>
  </si>
  <si>
    <t>Power belt SPC8500/5 Red Power 3</t>
  </si>
  <si>
    <t>15540256</t>
  </si>
  <si>
    <t>12172710</t>
  </si>
  <si>
    <t>Kraftband VB klassisch D225/2 32x5715</t>
  </si>
  <si>
    <t>Power-belt VB classic D225/2 32x5715</t>
  </si>
  <si>
    <t>Kraftband D225/2 32x5715</t>
  </si>
  <si>
    <t>Power belt D225/2 32x5715</t>
  </si>
  <si>
    <t>15540263</t>
  </si>
  <si>
    <t>12171764</t>
  </si>
  <si>
    <t>Kraftband SK Schmalprofil 5V/15J 2500/4</t>
  </si>
  <si>
    <t>Power-belt SK narrow 5V/15J 2500/4</t>
  </si>
  <si>
    <t>Kraftband 5V2500/4</t>
  </si>
  <si>
    <t>Power belt 5V2500/4</t>
  </si>
  <si>
    <t>15540270</t>
  </si>
  <si>
    <t>12171950</t>
  </si>
  <si>
    <t>Kraftband SPB5300/3 Red Power 3</t>
  </si>
  <si>
    <t>Power belt SPB5300/3 Red Power 3</t>
  </si>
  <si>
    <t>15540287</t>
  </si>
  <si>
    <t>12171533</t>
  </si>
  <si>
    <t>Kraftband SK Schmalprofil SPB2650/5</t>
  </si>
  <si>
    <t>Power-belt SK narrow SPB2650/5</t>
  </si>
  <si>
    <t>Power belt SPB2650/5</t>
  </si>
  <si>
    <t>15540294</t>
  </si>
  <si>
    <t>12172588</t>
  </si>
  <si>
    <t>Kraftband VB klassisch B118/4 17x3000</t>
  </si>
  <si>
    <t>Power-belt VB classic B118/4 17x3000</t>
  </si>
  <si>
    <t>Kraftband B118/4 17x3000</t>
  </si>
  <si>
    <t>Power belt B118/4 17x3000</t>
  </si>
  <si>
    <t>15540302</t>
  </si>
  <si>
    <t>12172479</t>
  </si>
  <si>
    <t>Kraftband VB klassisch A187/4 13x4750</t>
  </si>
  <si>
    <t>Power-belt VB classic A187/4 13x4750</t>
  </si>
  <si>
    <t>Kraftband A187/4 13x4750</t>
  </si>
  <si>
    <t>Power belt A187/4 13x4750</t>
  </si>
  <si>
    <t>15540319</t>
  </si>
  <si>
    <t>12171642</t>
  </si>
  <si>
    <t>Kraftband SK Schmalprofil SPC8500/5</t>
  </si>
  <si>
    <t>Power-belt SK narrow SPC8500/5</t>
  </si>
  <si>
    <t>Kraftband SPC8500/5</t>
  </si>
  <si>
    <t>Power belt SPC8500/5</t>
  </si>
  <si>
    <t>15540326</t>
  </si>
  <si>
    <t>12171412</t>
  </si>
  <si>
    <t>Kraftband SK Schmalprofil SPA4250/2</t>
  </si>
  <si>
    <t>Power-belt SK narrow SPA4250/2</t>
  </si>
  <si>
    <t>Kraftband SPA4250/2</t>
  </si>
  <si>
    <t>Power belt SPA4250/2</t>
  </si>
  <si>
    <t>15540333</t>
  </si>
  <si>
    <t>12172175</t>
  </si>
  <si>
    <t>Kraftband Schmalprofil 3V/9J 1060/5</t>
  </si>
  <si>
    <t>Power-belt narrow 3V/9J 1060/5</t>
  </si>
  <si>
    <t>Kraftband 3V1060/5 Red Power 3</t>
  </si>
  <si>
    <t>Power belt 3V1060/5 Red Power 3</t>
  </si>
  <si>
    <t>15540340</t>
  </si>
  <si>
    <t>12171395</t>
  </si>
  <si>
    <t>Kraftband SK Schmalprofil SPA1250/2</t>
  </si>
  <si>
    <t>Power-belt SK narrow SPA1250/2</t>
  </si>
  <si>
    <t>Kraftband SPA1250/2</t>
  </si>
  <si>
    <t>Power belt SPA1250/2</t>
  </si>
  <si>
    <t>15540357</t>
  </si>
  <si>
    <t>12172756</t>
  </si>
  <si>
    <t>Kraftband VB klassisch D700/3 32x17780</t>
  </si>
  <si>
    <t>Power-belt VB classic D700/3 32x17780</t>
  </si>
  <si>
    <t>Kraftband D700/3 32x17780</t>
  </si>
  <si>
    <t>Power belt D700/3 32x17780</t>
  </si>
  <si>
    <t>15540364</t>
  </si>
  <si>
    <t>12171810</t>
  </si>
  <si>
    <t>Kraftband SK Schmalprofil 8V/25J V1700/2</t>
  </si>
  <si>
    <t>Power-belt SK narrow 8V/25J V1700/2</t>
  </si>
  <si>
    <t>Kraftband 8V1700/2</t>
  </si>
  <si>
    <t>Power belt 8V1700/2</t>
  </si>
  <si>
    <t>15540371</t>
  </si>
  <si>
    <t>12172341</t>
  </si>
  <si>
    <t>Kraftband Schmalprofil 8V/25J 1600/3</t>
  </si>
  <si>
    <t>Power-belt narrow 8V/25J 1600/3</t>
  </si>
  <si>
    <t>Kraftband 8V1600/3 Red Power 3</t>
  </si>
  <si>
    <t>Power belt 8V1600/3 Red Power 3</t>
  </si>
  <si>
    <t>15540388</t>
  </si>
  <si>
    <t>12171730</t>
  </si>
  <si>
    <t>Kraftband SK Schmalprofil 5V/15J 1500/3</t>
  </si>
  <si>
    <t>Power-belt SK narrow 5V/15J 1500/3</t>
  </si>
  <si>
    <t>Kraftband 5V1500/3</t>
  </si>
  <si>
    <t>Power belt 5V1500/3</t>
  </si>
  <si>
    <t>15540395</t>
  </si>
  <si>
    <t>12172759</t>
  </si>
  <si>
    <t>Kraftband VB klassisch D120/4 32x3048</t>
  </si>
  <si>
    <t>Power-belt VB classic D120/4 32x3048</t>
  </si>
  <si>
    <t>Kraftband D120/4 32x3048</t>
  </si>
  <si>
    <t>Power belt D120/4 32x3048</t>
  </si>
  <si>
    <t>15540403</t>
  </si>
  <si>
    <t>12171813</t>
  </si>
  <si>
    <t>Kraftband SK Schmalprofil 8V/25J V2000/2</t>
  </si>
  <si>
    <t>Power-belt SK narrow 8V/25J V2000/2</t>
  </si>
  <si>
    <t>Kraftband 8V2000/2</t>
  </si>
  <si>
    <t>Power belt 8V2000/2</t>
  </si>
  <si>
    <t>15540410</t>
  </si>
  <si>
    <t>12172776</t>
  </si>
  <si>
    <t>Kraftband VB klassisch D345/4 32x8763</t>
  </si>
  <si>
    <t>Power-belt VB classic D345/4 32x8763</t>
  </si>
  <si>
    <t>Kraftband D345/4 32x8763</t>
  </si>
  <si>
    <t>Power belt D345/4 32x8763</t>
  </si>
  <si>
    <t>15540427</t>
  </si>
  <si>
    <t>12172805</t>
  </si>
  <si>
    <t>Kraftband VB klassisch D345/5 32x8763</t>
  </si>
  <si>
    <t>Power-belt VB classic D345/5 32x8763</t>
  </si>
  <si>
    <t>Kraftband D345/5 32x8763</t>
  </si>
  <si>
    <t>Power belt D345/5 32x8763</t>
  </si>
  <si>
    <t>15540434</t>
  </si>
  <si>
    <t>12171398</t>
  </si>
  <si>
    <t>Kraftband SK Schmalprofil SPA1600/2</t>
  </si>
  <si>
    <t>Power-belt SK narrow SPA1600/2</t>
  </si>
  <si>
    <t>Kraftband SPA1600/2</t>
  </si>
  <si>
    <t>Power belt SPA1600/2</t>
  </si>
  <si>
    <t>15540441</t>
  </si>
  <si>
    <t>12171759</t>
  </si>
  <si>
    <t>Kraftband SK Schmalprofil 5V/15J 1800/4</t>
  </si>
  <si>
    <t>Power-belt SK narrow 5V/15J 1800/4</t>
  </si>
  <si>
    <t>Kraftband 5V1800/4</t>
  </si>
  <si>
    <t>Power belt 5V1800/4</t>
  </si>
  <si>
    <t>15540458</t>
  </si>
  <si>
    <t>12172733</t>
  </si>
  <si>
    <t>Kraftband VB klassisch D158/3 32x4000</t>
  </si>
  <si>
    <t>Power-belt VB classic D158/3 32x4000</t>
  </si>
  <si>
    <t>Kraftband D158/3 32x4000</t>
  </si>
  <si>
    <t>Power belt D158/3 32x4000</t>
  </si>
  <si>
    <t>15540465</t>
  </si>
  <si>
    <t>12172547</t>
  </si>
  <si>
    <t>Kraftband VB klassisch B88/3 17x2240</t>
  </si>
  <si>
    <t>Power-belt VB classic B88/3 17x2240</t>
  </si>
  <si>
    <t>Kraftband B88/3 17x2240</t>
  </si>
  <si>
    <t>Power belt B88/3 17x2240</t>
  </si>
  <si>
    <t>15540472</t>
  </si>
  <si>
    <t>12172019</t>
  </si>
  <si>
    <t>Kraftband Schmalprofil SPC6000/2</t>
  </si>
  <si>
    <t>Power-belt narrow SPC6000/2</t>
  </si>
  <si>
    <t>Kraftband SPC6000/2 Red Power 3</t>
  </si>
  <si>
    <t>Power belt SPC6000/2 Red Power 3</t>
  </si>
  <si>
    <t>15540489</t>
  </si>
  <si>
    <t>12171724</t>
  </si>
  <si>
    <t>Kraftband SK Schmalprofil 5V/15J 670/3</t>
  </si>
  <si>
    <t>Power-belt SK narrow 5V/15J 670/3</t>
  </si>
  <si>
    <t>Kraftband 5V670/3</t>
  </si>
  <si>
    <t>Power belt 5V670/3</t>
  </si>
  <si>
    <t>15540496</t>
  </si>
  <si>
    <t>12172361</t>
  </si>
  <si>
    <t>Kraftband Schmalprofil 8V/25J 1000/4</t>
  </si>
  <si>
    <t>Power-belt narrow 8V/25J 1000/4</t>
  </si>
  <si>
    <t>Kraftband 8V1000/4 Red Power 3</t>
  </si>
  <si>
    <t>Power belt 8V1000/4 Red Power 3</t>
  </si>
  <si>
    <t>15540504</t>
  </si>
  <si>
    <t>12172545</t>
  </si>
  <si>
    <t>Kraftband VB klassisch B79/3 17x2000</t>
  </si>
  <si>
    <t>Power-belt VB classic B79/3 17x2000</t>
  </si>
  <si>
    <t>Kraftband B79/3 17x2000</t>
  </si>
  <si>
    <t>Power belt B79/3 17x2000</t>
  </si>
  <si>
    <t>15540511</t>
  </si>
  <si>
    <t>23612076</t>
  </si>
  <si>
    <t>Kraftband SK Schmalprofil SPA2800/4</t>
  </si>
  <si>
    <t>Power-belt SK narrow SPA2800/4</t>
  </si>
  <si>
    <t>Kraftband SPA2800/4</t>
  </si>
  <si>
    <t>Power belt SPA2800/4</t>
  </si>
  <si>
    <t>15540528</t>
  </si>
  <si>
    <t>12172358</t>
  </si>
  <si>
    <t>Kraftband Schmalprofil 8V/25J 4250/3</t>
  </si>
  <si>
    <t>Power-belt narrow 8V/25J 4250/3</t>
  </si>
  <si>
    <t>Kraftband 8V4250/3 Red Power 3</t>
  </si>
  <si>
    <t>Power belt 8V4250/3 Red Power 3</t>
  </si>
  <si>
    <t>15540535</t>
  </si>
  <si>
    <t>12171441</t>
  </si>
  <si>
    <t>Kraftband SK Schmalprofil SPA2500/4</t>
  </si>
  <si>
    <t>Power-belt SK narrow SPA2500/4</t>
  </si>
  <si>
    <t>Kraftband SPA2500/4</t>
  </si>
  <si>
    <t>Power belt SPA2500/4</t>
  </si>
  <si>
    <t>15540542</t>
  </si>
  <si>
    <t>12172115</t>
  </si>
  <si>
    <t>Kraftband Schmalprofil 3V/9J 900/2</t>
  </si>
  <si>
    <t>Power-belt narrow 3V/9J 900/2</t>
  </si>
  <si>
    <t>Kraftband 3V900/2 Red Power 3</t>
  </si>
  <si>
    <t>Power belt 3V900/2 Red Power 3</t>
  </si>
  <si>
    <t>15540559</t>
  </si>
  <si>
    <t>12171352</t>
  </si>
  <si>
    <t>Kraftband SK Schmalprofil SPZ2360/3</t>
  </si>
  <si>
    <t>Power-belt SK narrow SPZ2360/3</t>
  </si>
  <si>
    <t>Kraftband SPZ2360/3</t>
  </si>
  <si>
    <t>Power belt SPZ2360/3</t>
  </si>
  <si>
    <t>15540566</t>
  </si>
  <si>
    <t>12171830</t>
  </si>
  <si>
    <t>Kraftband SK Schmalprofil 8V/25J 1060/3</t>
  </si>
  <si>
    <t>Power-belt SK narrow 8V/25J 1060/3</t>
  </si>
  <si>
    <t>Power belt 8V1060/3</t>
  </si>
  <si>
    <t>15540573</t>
  </si>
  <si>
    <t>12172338</t>
  </si>
  <si>
    <t>Kraftband Schmalprofil 8V/25J 1320/3</t>
  </si>
  <si>
    <t>Power-belt narrow 8V/25J 1320/3</t>
  </si>
  <si>
    <t>Kraftband 8V1320/3 Red Power 3</t>
  </si>
  <si>
    <t>Power belt 8V1320/3 Red Power 3</t>
  </si>
  <si>
    <t>15540580</t>
  </si>
  <si>
    <t>12171790</t>
  </si>
  <si>
    <t>Kraftband SK Schmalprofil 5V/15J 1900/5</t>
  </si>
  <si>
    <t>Power-belt SK narrow 5V/15J 1900/5</t>
  </si>
  <si>
    <t>Kraftband 5V1900/5</t>
  </si>
  <si>
    <t>Power belt 5V1900/5</t>
  </si>
  <si>
    <t>15540597</t>
  </si>
  <si>
    <t>12171647</t>
  </si>
  <si>
    <t>Kraftband SK Schmalprofil SPC11200/5</t>
  </si>
  <si>
    <t>Power-belt SK narrow SPC11200/5</t>
  </si>
  <si>
    <t>Kraftband SPC11200/5</t>
  </si>
  <si>
    <t>Power belt SPC11200/5</t>
  </si>
  <si>
    <t>15540605</t>
  </si>
  <si>
    <t>12172427</t>
  </si>
  <si>
    <t>Kraftband VB klassisch A88/2 13x2240</t>
  </si>
  <si>
    <t>Power-belt VB classic A88/2 13x2240</t>
  </si>
  <si>
    <t>Kraftband A88/2 13x2240</t>
  </si>
  <si>
    <t>Power belt A88/2 13x2240</t>
  </si>
  <si>
    <t>15540612</t>
  </si>
  <si>
    <t>12171433</t>
  </si>
  <si>
    <t>Kraftband SK Schmalprofil SPA1600/4</t>
  </si>
  <si>
    <t>Power-belt SK narrow SPA1600/4</t>
  </si>
  <si>
    <t>Kraftband SPA1600/4</t>
  </si>
  <si>
    <t>Power belt SPA1600/4</t>
  </si>
  <si>
    <t>15540629</t>
  </si>
  <si>
    <t>12143890</t>
  </si>
  <si>
    <t>Kraftband SPB2650/3 Red Power 3</t>
  </si>
  <si>
    <t>Power belt SPB2650/3 Red Power 3</t>
  </si>
  <si>
    <t>15540636</t>
  </si>
  <si>
    <t>12172201</t>
  </si>
  <si>
    <t>Kraftband Schmalprofil 5V/15J 1800/2</t>
  </si>
  <si>
    <t>Power-belt narrow 5V/15J 1800/2</t>
  </si>
  <si>
    <t>Kraftband 5V1800/2 Red Power 3</t>
  </si>
  <si>
    <t>Power belt 5V1800/2 Red Power 3</t>
  </si>
  <si>
    <t>15540643</t>
  </si>
  <si>
    <t>12171309</t>
  </si>
  <si>
    <t>Kraftband SK Schmalprofil SPZ1600/2</t>
  </si>
  <si>
    <t>Power-belt SK narrow SPZ1600/2</t>
  </si>
  <si>
    <t>Kraftband SPZ1600/2</t>
  </si>
  <si>
    <t>Power belt SPZ1600/2</t>
  </si>
  <si>
    <t>15540650</t>
  </si>
  <si>
    <t>12172275</t>
  </si>
  <si>
    <t>Kraftband Schmalprofil 5V/15J 600/5</t>
  </si>
  <si>
    <t>Power-belt narrow 5V/15J 600/5</t>
  </si>
  <si>
    <t>Kraftband 5V600/5 Red Power 3</t>
  </si>
  <si>
    <t>Power belt 5V600/5 Red Power 3</t>
  </si>
  <si>
    <t>15540667</t>
  </si>
  <si>
    <t>12172056</t>
  </si>
  <si>
    <t>Kraftband SPC4000/4 Red Power 3</t>
  </si>
  <si>
    <t>Power belt SPC4000/4 Red Power 3</t>
  </si>
  <si>
    <t>15540674</t>
  </si>
  <si>
    <t>12171538</t>
  </si>
  <si>
    <t>Kraftband SK Schmalprofil SPB4000/5</t>
  </si>
  <si>
    <t>Power-belt SK narrow SPB4000/5</t>
  </si>
  <si>
    <t>Power belt SPB4000/5</t>
  </si>
  <si>
    <t>15540681</t>
  </si>
  <si>
    <t>12172062</t>
  </si>
  <si>
    <t>Kraftband Schmalprofil SPC5600/4</t>
  </si>
  <si>
    <t>Power-belt narrow SPC5600/4</t>
  </si>
  <si>
    <t>Kraftband SPC5600/4 Red Power 3</t>
  </si>
  <si>
    <t>Power belt SPC5600/4 Red Power 3</t>
  </si>
  <si>
    <t>15540698</t>
  </si>
  <si>
    <t>12172504</t>
  </si>
  <si>
    <t>Kraftband VB klassisch B59/2 17x1500</t>
  </si>
  <si>
    <t>Power-belt VB classic B59/2 17x1500</t>
  </si>
  <si>
    <t>Kraftband B59/2 17x1500</t>
  </si>
  <si>
    <t>Power belt B59/2 17x1500</t>
  </si>
  <si>
    <t>15540706</t>
  </si>
  <si>
    <t>12172802</t>
  </si>
  <si>
    <t>Kraftband VB klassisch D300/5 32x7620</t>
  </si>
  <si>
    <t>Power-belt VB classic D300/5 32x7620</t>
  </si>
  <si>
    <t>Kraftband D300/5 32x7620</t>
  </si>
  <si>
    <t>Power belt D300/5 32x7620</t>
  </si>
  <si>
    <t>15540713</t>
  </si>
  <si>
    <t>12172570</t>
  </si>
  <si>
    <t>Kraftband VB klassisch B55/4 17x1400</t>
  </si>
  <si>
    <t>Power-belt VB classic B55/4 17x1400</t>
  </si>
  <si>
    <t>Kraftband B55/4 17x1400</t>
  </si>
  <si>
    <t>Power belt B55/4 17x1400</t>
  </si>
  <si>
    <t>15540720</t>
  </si>
  <si>
    <t>12172244</t>
  </si>
  <si>
    <t>Kraftband Schmalprofil 5V/15J 600/4</t>
  </si>
  <si>
    <t>Power-belt narrow 5V/15J 600/4</t>
  </si>
  <si>
    <t>Kraftband 5V600/4 Red Power 3</t>
  </si>
  <si>
    <t>Power belt 5V600/4 Red Power 3</t>
  </si>
  <si>
    <t>15540737</t>
  </si>
  <si>
    <t>23612619</t>
  </si>
  <si>
    <t>Kraftband SK Schmalprofil SPZ2240/5</t>
  </si>
  <si>
    <t>Power-belt SK narrow SPZ2240/5</t>
  </si>
  <si>
    <t>Kraftband SPZ2240/5</t>
  </si>
  <si>
    <t>Power belt SPZ2240/5</t>
  </si>
  <si>
    <t>15540744</t>
  </si>
  <si>
    <t>12172387</t>
  </si>
  <si>
    <t>Kraftband Schmalprofil 8V/25J 4500/4</t>
  </si>
  <si>
    <t>Power-belt narrow 8V/25J 4500/4</t>
  </si>
  <si>
    <t>Kraftband 8V4500/4 Red Power 3</t>
  </si>
  <si>
    <t>Power belt 8V4500/4 Red Power 3</t>
  </si>
  <si>
    <t>15540751</t>
  </si>
  <si>
    <t>12172002</t>
  </si>
  <si>
    <t>Kraftband SPB6300/5 Red Power 3</t>
  </si>
  <si>
    <t>Power belt SPB6300/5 Red Power 3</t>
  </si>
  <si>
    <t>15540768</t>
  </si>
  <si>
    <t>12171908</t>
  </si>
  <si>
    <t>Kraftband SK Schmalprofil 8V/25J 3750/5</t>
  </si>
  <si>
    <t>Power-belt SK narrow 8V/25J 3750/5</t>
  </si>
  <si>
    <t>Power belt 8V3750/5</t>
  </si>
  <si>
    <t>15540775</t>
  </si>
  <si>
    <t>12171865</t>
  </si>
  <si>
    <t>Kraftband SK Schmalprofil 8V/25J 1600/4</t>
  </si>
  <si>
    <t>Power-belt SK narrow 8V/25J 1600/4</t>
  </si>
  <si>
    <t>Power belt 8V1600/4</t>
  </si>
  <si>
    <t>15540782</t>
  </si>
  <si>
    <t>12172688</t>
  </si>
  <si>
    <t>Kraftband VB klassisch C140/5 22x3550</t>
  </si>
  <si>
    <t>Power-belt VB classic C140/5 22x3550</t>
  </si>
  <si>
    <t>Kraftband C140/5 22x3550</t>
  </si>
  <si>
    <t>Power belt C140/5 22x3550</t>
  </si>
  <si>
    <t>15540799</t>
  </si>
  <si>
    <t>12172645</t>
  </si>
  <si>
    <t>Kraftband VB klassisch C187/2 22x4750</t>
  </si>
  <si>
    <t>Power-belt VB classic C187/2 22x4750</t>
  </si>
  <si>
    <t>Kraftband C187/2 22x4750</t>
  </si>
  <si>
    <t>Power belt C187/2 22x4750</t>
  </si>
  <si>
    <t>15540807</t>
  </si>
  <si>
    <t>12171710</t>
  </si>
  <si>
    <t>Kraftband SK Schmalprofil 5V/15J 2000/2</t>
  </si>
  <si>
    <t>Power-belt SK narrow 5V/15J 2000/2</t>
  </si>
  <si>
    <t>Kraftband 5V2000/2</t>
  </si>
  <si>
    <t>Power belt 5V2000/2</t>
  </si>
  <si>
    <t>15540814</t>
  </si>
  <si>
    <t>12172456</t>
  </si>
  <si>
    <t>Kraftband VB klassisch A158/3 13x4000</t>
  </si>
  <si>
    <t>Power-belt VB classic A158/3 13x4000</t>
  </si>
  <si>
    <t>Kraftband A158/3 13x4000</t>
  </si>
  <si>
    <t>Power belt A158/3 13x4000</t>
  </si>
  <si>
    <t>15540821</t>
  </si>
  <si>
    <t>12171693</t>
  </si>
  <si>
    <t>Kraftband SK Schmalprofil 3V/9J 1250/5</t>
  </si>
  <si>
    <t>Power-belt SK narrow 3V/9J 1250/5</t>
  </si>
  <si>
    <t>Kraftband 3V1250/5</t>
  </si>
  <si>
    <t>Power belt 3V1250/5</t>
  </si>
  <si>
    <t>15540838</t>
  </si>
  <si>
    <t>12171870</t>
  </si>
  <si>
    <t>Kraftband SK Schmalprofil 8V/25J 2120/4</t>
  </si>
  <si>
    <t>Power-belt SK narrow 8V/25J 2120/4</t>
  </si>
  <si>
    <t>Power belt 8V2120/4</t>
  </si>
  <si>
    <t>15540845</t>
  </si>
  <si>
    <t>12172298</t>
  </si>
  <si>
    <t>Kraftband Schmalprofil 5V/15J 2240/5</t>
  </si>
  <si>
    <t>Power-belt narrow 5V/15J 2240/5</t>
  </si>
  <si>
    <t>Kraftband 5V2240/5 Red Power 3</t>
  </si>
  <si>
    <t>Power belt 5V2240/5 Red Power 3</t>
  </si>
  <si>
    <t>15540852</t>
  </si>
  <si>
    <t>12171581</t>
  </si>
  <si>
    <t>Kraftband SK Schmalprofil SPC4250/3</t>
  </si>
  <si>
    <t>Power-belt SK narrow SPC4250/3</t>
  </si>
  <si>
    <t>Power belt SPC4250/3</t>
  </si>
  <si>
    <t>15540869</t>
  </si>
  <si>
    <t>12171341</t>
  </si>
  <si>
    <t>Kraftband SK Schmalprofil SPZ3350/2</t>
  </si>
  <si>
    <t>Power-belt SK narrow SPZ3350/2</t>
  </si>
  <si>
    <t>Kraftband SPZ3350/2</t>
  </si>
  <si>
    <t>Power belt SPZ3350/2</t>
  </si>
  <si>
    <t>15540876</t>
  </si>
  <si>
    <t>12172705</t>
  </si>
  <si>
    <t>Kraftband VB klassisch D162/2 32x4115</t>
  </si>
  <si>
    <t>Power-belt VB classic D162/2 32x4115</t>
  </si>
  <si>
    <t>Kraftband D162/2 32x4115</t>
  </si>
  <si>
    <t>Power belt D162/2 32x4115</t>
  </si>
  <si>
    <t>15540883</t>
  </si>
  <si>
    <t>12171816</t>
  </si>
  <si>
    <t>Kraftband SK Schmalprofil 8V/25J V2360/2</t>
  </si>
  <si>
    <t>Power-belt SK narrow 8V/25J V2360/2</t>
  </si>
  <si>
    <t>Kraftband 8V2360/2</t>
  </si>
  <si>
    <t>Power belt 8V2360/2</t>
  </si>
  <si>
    <t>15540890</t>
  </si>
  <si>
    <t>12171974</t>
  </si>
  <si>
    <t>Kraftband SPB5300/4 Red Power 3</t>
  </si>
  <si>
    <t>Power belt SPB5300/4 Red Power 3</t>
  </si>
  <si>
    <t>15540908</t>
  </si>
  <si>
    <t>12172754</t>
  </si>
  <si>
    <t>Kraftband VB klassisch D600/3 32x15240</t>
  </si>
  <si>
    <t>Power-belt VB classic D600/3 32x15240</t>
  </si>
  <si>
    <t>Kraftband D600/3 32x15240</t>
  </si>
  <si>
    <t>Power belt D600/3 32x15240</t>
  </si>
  <si>
    <t>15540915</t>
  </si>
  <si>
    <t>12172407</t>
  </si>
  <si>
    <t>Kraftband Schmalprofil 8V/25J 2800/5</t>
  </si>
  <si>
    <t>Power-belt narrow 8V/25J 2800/5</t>
  </si>
  <si>
    <t>Kraftband 8V2800/5 Red Power 3</t>
  </si>
  <si>
    <t>Power belt 8V2800/5 Red Power 3</t>
  </si>
  <si>
    <t>15540922</t>
  </si>
  <si>
    <t>12172215</t>
  </si>
  <si>
    <t>Kraftband Schmalprofil 5V/15J 670/3</t>
  </si>
  <si>
    <t>Power-belt narrow 5V/15J 670/3</t>
  </si>
  <si>
    <t>Kraftband 5V670/3 Red Power 3</t>
  </si>
  <si>
    <t>Power belt 5V670/3 Red Power 3</t>
  </si>
  <si>
    <t>15540939</t>
  </si>
  <si>
    <t>12172484</t>
  </si>
  <si>
    <t>Kraftband VB klassisch A59/5 13x1500</t>
  </si>
  <si>
    <t>Power-belt VB classic A59/5 13x1500</t>
  </si>
  <si>
    <t>Kraftband A59/5 13x1500</t>
  </si>
  <si>
    <t>Power belt A59/5 13x1500</t>
  </si>
  <si>
    <t>15540946</t>
  </si>
  <si>
    <t>12171438</t>
  </si>
  <si>
    <t>Kraftband SK Schmalprofil SPA2120/4</t>
  </si>
  <si>
    <t>Power-belt SK narrow SPA2120/4</t>
  </si>
  <si>
    <t>Kraftband SPA2120/4</t>
  </si>
  <si>
    <t>Power belt SPA2120/4</t>
  </si>
  <si>
    <t>15540953</t>
  </si>
  <si>
    <t>12172198</t>
  </si>
  <si>
    <t>Kraftband Schmalprofil 5V/15J 1500/2</t>
  </si>
  <si>
    <t>Power-belt narrow 5V/15J 1500/2</t>
  </si>
  <si>
    <t>Kraftband 5V1500/2 Red Power 3</t>
  </si>
  <si>
    <t>Power belt 5V1500/2 Red Power 3</t>
  </si>
  <si>
    <t>15540960</t>
  </si>
  <si>
    <t>23611233</t>
  </si>
  <si>
    <t>Kraftband SK Schmalprofil SPA3550/3</t>
  </si>
  <si>
    <t>Power-belt SK narrow SPA3550/3</t>
  </si>
  <si>
    <t>Kraftband SPA3550/3</t>
  </si>
  <si>
    <t>Power belt SPA3550/3</t>
  </si>
  <si>
    <t>15540977</t>
  </si>
  <si>
    <t>12171979</t>
  </si>
  <si>
    <t>Kraftband SPB7100/4 Red Power 3</t>
  </si>
  <si>
    <t>Power belt SPB7100/4 Red Power 3</t>
  </si>
  <si>
    <t>15540984</t>
  </si>
  <si>
    <t>12172527</t>
  </si>
  <si>
    <t>Kraftband VB klassisch B148/2 17x3750</t>
  </si>
  <si>
    <t>Power-belt VB classic B148/2 17x3750</t>
  </si>
  <si>
    <t>Kraftband B148/2 17x3750</t>
  </si>
  <si>
    <t>Power belt B148/2 17x3750</t>
  </si>
  <si>
    <t>15540991</t>
  </si>
  <si>
    <t>12172670</t>
  </si>
  <si>
    <t>Kraftband VB klassisch C120/4 22x3048</t>
  </si>
  <si>
    <t>Power-belt VB classic C120/4 22x3048</t>
  </si>
  <si>
    <t>Kraftband C120/4 22x3048</t>
  </si>
  <si>
    <t>Power belt C120/4 22x3048</t>
  </si>
  <si>
    <t>15541002</t>
  </si>
  <si>
    <t>12171515</t>
  </si>
  <si>
    <t>Kraftband SK Schmalprofil SPB3000/4</t>
  </si>
  <si>
    <t>Power-belt SK narrow SPB3000/4</t>
  </si>
  <si>
    <t>Power belt SPB3000/4</t>
  </si>
  <si>
    <t>15541019</t>
  </si>
  <si>
    <t>12171624</t>
  </si>
  <si>
    <t>Kraftband SK Schmalprofil SPC12500/4</t>
  </si>
  <si>
    <t>Power-belt SK narrow SPC12500/4</t>
  </si>
  <si>
    <t>Kraftband SPC12500/4</t>
  </si>
  <si>
    <t>Power belt SPC12500/4</t>
  </si>
  <si>
    <t>15541026</t>
  </si>
  <si>
    <t>12172702</t>
  </si>
  <si>
    <t>Kraftband VB klassisch D128/2 32x3250</t>
  </si>
  <si>
    <t>Power-belt VB classic D128/2 32x3250</t>
  </si>
  <si>
    <t>Kraftband D128/2 32x3250</t>
  </si>
  <si>
    <t>Power belt D128/2 32x3250</t>
  </si>
  <si>
    <t>15541033</t>
  </si>
  <si>
    <t>12172227</t>
  </si>
  <si>
    <t>Kraftband Schmalprofil 5V/15J 1320/3</t>
  </si>
  <si>
    <t>Power-belt narrow 5V/15J 1320/3</t>
  </si>
  <si>
    <t>Kraftband 5V1320/3 Red Power 3</t>
  </si>
  <si>
    <t>Power belt 5V1320/3 Red Power 3</t>
  </si>
  <si>
    <t>15541040</t>
  </si>
  <si>
    <t>12172476</t>
  </si>
  <si>
    <t>Kraftband VB klassisch A144/4 13x3658</t>
  </si>
  <si>
    <t>Power-belt VB classic A144/4 13x3658</t>
  </si>
  <si>
    <t>Kraftband A144/4 13x3658</t>
  </si>
  <si>
    <t>Power belt A144/4 13x3658</t>
  </si>
  <si>
    <t>15541057</t>
  </si>
  <si>
    <t>12172662</t>
  </si>
  <si>
    <t>Kraftband VB klassisch C197/3 22x5000</t>
  </si>
  <si>
    <t>Power-belt VB classic C197/3 22x5000</t>
  </si>
  <si>
    <t>Kraftband C197/3 22x5000</t>
  </si>
  <si>
    <t>Power belt C197/3 22x5000</t>
  </si>
  <si>
    <t>15541064</t>
  </si>
  <si>
    <t>12171773</t>
  </si>
  <si>
    <t>Kraftband SK Schmalprofil 5V/15J 630/5</t>
  </si>
  <si>
    <t>Power-belt SK narrow 5V/15J 630/5</t>
  </si>
  <si>
    <t>Kraftband 5V630/5</t>
  </si>
  <si>
    <t>Power belt 5V630/5</t>
  </si>
  <si>
    <t>15541071</t>
  </si>
  <si>
    <t>12172533</t>
  </si>
  <si>
    <t>Kraftband VB klassisch B208/2 17x5300</t>
  </si>
  <si>
    <t>Power-belt VB classic B208/2 17x5300</t>
  </si>
  <si>
    <t>Kraftband B208/2 17x5300</t>
  </si>
  <si>
    <t>Power belt B208/2 17x5300</t>
  </si>
  <si>
    <t>15541088</t>
  </si>
  <si>
    <t>12171988</t>
  </si>
  <si>
    <t>Kraftband SPB2800/5 Red Power 3</t>
  </si>
  <si>
    <t>Power belt SPB2800/5 Red Power 3</t>
  </si>
  <si>
    <t>15541095</t>
  </si>
  <si>
    <t>12172516</t>
  </si>
  <si>
    <t>Kraftband VB klassisch B94.5/2 17x2400</t>
  </si>
  <si>
    <t>Power-belt VB classic B94.5/2 17x2400</t>
  </si>
  <si>
    <t>Kraftband B94.5/2 17x2400</t>
  </si>
  <si>
    <t>Power belt B94.5/2 17x2400</t>
  </si>
  <si>
    <t>15541103</t>
  </si>
  <si>
    <t>12172711</t>
  </si>
  <si>
    <t>Kraftband VB klassisch D240/2 32x6096</t>
  </si>
  <si>
    <t>Power-belt VB classic D240/2 32x6096</t>
  </si>
  <si>
    <t>Kraftband D240/2 32x6096</t>
  </si>
  <si>
    <t>Power belt D240/2 32x6096</t>
  </si>
  <si>
    <t>15541110</t>
  </si>
  <si>
    <t>12171808</t>
  </si>
  <si>
    <t>Kraftband SK Schmalprofil 8V/25J V1500/2</t>
  </si>
  <si>
    <t>Power-belt SK narrow 8V/25J V1500/2</t>
  </si>
  <si>
    <t>Kraftband 8V1500/2</t>
  </si>
  <si>
    <t>Power belt 8V1500/2</t>
  </si>
  <si>
    <t>15541127</t>
  </si>
  <si>
    <t>12171996</t>
  </si>
  <si>
    <t>Kraftband SPB4500/5 Red Power 3</t>
  </si>
  <si>
    <t>Power belt SPB4500/5 Red Power 3</t>
  </si>
  <si>
    <t>15541134</t>
  </si>
  <si>
    <t>23612081</t>
  </si>
  <si>
    <t>Kraftband SK Schmalprofil SPB3550/4</t>
  </si>
  <si>
    <t>Power-belt SK narrow SPB3550/4</t>
  </si>
  <si>
    <t>Power belt SPB3550/4</t>
  </si>
  <si>
    <t>15541141</t>
  </si>
  <si>
    <t>12172155</t>
  </si>
  <si>
    <t>Kraftband Schmalprofil 3V/9J 1000/4</t>
  </si>
  <si>
    <t>Power-belt narrow 3V/9J 1000/4</t>
  </si>
  <si>
    <t>Kraftband 3V1000/4 Red Power 3</t>
  </si>
  <si>
    <t>Power belt 3V1000/4 Red Power 3</t>
  </si>
  <si>
    <t>15541158</t>
  </si>
  <si>
    <t>12172172</t>
  </si>
  <si>
    <t>Kraftband Schmalprofil 3V/9J 900/5</t>
  </si>
  <si>
    <t>Power-belt narrow 3V/9J 900/5</t>
  </si>
  <si>
    <t>Kraftband 3V900/5 Red Power 3</t>
  </si>
  <si>
    <t>Power belt 3V900/5 Red Power 3</t>
  </si>
  <si>
    <t>15541165</t>
  </si>
  <si>
    <t>12171524</t>
  </si>
  <si>
    <t>Kraftband SK Schmalprofil SPB6700/4</t>
  </si>
  <si>
    <t>Power-belt SK narrow SPB6700/4</t>
  </si>
  <si>
    <t>Power belt SPB6700/4</t>
  </si>
  <si>
    <t>15541172</t>
  </si>
  <si>
    <t>12171447</t>
  </si>
  <si>
    <t>Kraftband SK Schmalprofil SPA3750/4</t>
  </si>
  <si>
    <t>Power-belt SK narrow SPA3750/4</t>
  </si>
  <si>
    <t>Kraftband SPA3750/4</t>
  </si>
  <si>
    <t>Power belt SPA3750/4</t>
  </si>
  <si>
    <t>15541189</t>
  </si>
  <si>
    <t>12172304</t>
  </si>
  <si>
    <t>Kraftband Schmalprofil 5V/15J 3150/5</t>
  </si>
  <si>
    <t>Power-belt narrow 5V/15J 3150/5</t>
  </si>
  <si>
    <t>Kraftband 5V3150/5 Red Power 3</t>
  </si>
  <si>
    <t>Power belt 5V3150/5 Red Power 3</t>
  </si>
  <si>
    <t>15541196</t>
  </si>
  <si>
    <t>12171716</t>
  </si>
  <si>
    <t>Kraftband SK Schmalprofil 5V/15J 2800/2</t>
  </si>
  <si>
    <t>Power-belt SK narrow 5V/15J 2800/2</t>
  </si>
  <si>
    <t>Kraftband 5V2800/2</t>
  </si>
  <si>
    <t>Power belt 5V2800/2</t>
  </si>
  <si>
    <t>15541204</t>
  </si>
  <si>
    <t>12171673</t>
  </si>
  <si>
    <t>Kraftband SK Schmalprofil 3V/9J 3V900/4</t>
  </si>
  <si>
    <t>Power-belt SK narrow 3V/9J 3V900/4</t>
  </si>
  <si>
    <t>Kraftband 3V900/4</t>
  </si>
  <si>
    <t>Power belt 3V900/4</t>
  </si>
  <si>
    <t>15541211</t>
  </si>
  <si>
    <t>12172330</t>
  </si>
  <si>
    <t>Kraftband Schmalprofil 8V/25J 4250/2</t>
  </si>
  <si>
    <t>Power-belt narrow 8V/25J 4250/2</t>
  </si>
  <si>
    <t>Kraftband 8V4250/2 Red Power 3</t>
  </si>
  <si>
    <t>Power belt 8V4250/2 Red Power 3</t>
  </si>
  <si>
    <t>15541228</t>
  </si>
  <si>
    <t>12172005</t>
  </si>
  <si>
    <t>Kraftband SPB7500/5 Red Power 3</t>
  </si>
  <si>
    <t>Power belt SPB7500/5 Red Power 3</t>
  </si>
  <si>
    <t>15541235</t>
  </si>
  <si>
    <t>12172089</t>
  </si>
  <si>
    <t>Kraftband SPC4250/5 Red Power 3</t>
  </si>
  <si>
    <t>Power belt SPC4250/5 Red Power 3</t>
  </si>
  <si>
    <t>15541242</t>
  </si>
  <si>
    <t>12172490</t>
  </si>
  <si>
    <t>Kraftband VB klassisch A88/5 13x2240</t>
  </si>
  <si>
    <t>Power-belt VB classic A88/5 13x2240</t>
  </si>
  <si>
    <t>Kraftband A88/5 13x2240</t>
  </si>
  <si>
    <t>Power belt A88/5 13x2240</t>
  </si>
  <si>
    <t>15541259</t>
  </si>
  <si>
    <t>12172473</t>
  </si>
  <si>
    <t>Kraftband VB klassisch A112/4 13x2845</t>
  </si>
  <si>
    <t>Power-belt VB classic A112/4 13x2845</t>
  </si>
  <si>
    <t>Kraftband A112/4 13x2845</t>
  </si>
  <si>
    <t>Power belt A112/4 13x2845</t>
  </si>
  <si>
    <t>15541266</t>
  </si>
  <si>
    <t>12171610</t>
  </si>
  <si>
    <t>Kraftband SK Schmalprofil SPC5600/4</t>
  </si>
  <si>
    <t>Power-belt SK narrow SPC5600/4</t>
  </si>
  <si>
    <t>Kraftband SPC5600/4</t>
  </si>
  <si>
    <t>Power belt SPC5600/4</t>
  </si>
  <si>
    <t>15541273</t>
  </si>
  <si>
    <t>12171699</t>
  </si>
  <si>
    <t>Kraftband SK Schmalprofil 5V/15J 850/2</t>
  </si>
  <si>
    <t>Power-belt SK narrow 5V/15J 850/2</t>
  </si>
  <si>
    <t>Kraftband 5V850/2</t>
  </si>
  <si>
    <t>Power belt 5V850/2</t>
  </si>
  <si>
    <t>15541280</t>
  </si>
  <si>
    <t>12172619</t>
  </si>
  <si>
    <t>Kraftband VB klassisch B106/5 17x2700</t>
  </si>
  <si>
    <t>Power-belt VB classic B106/5 17x2700</t>
  </si>
  <si>
    <t>Kraftband B106/5 17x2700</t>
  </si>
  <si>
    <t>Power belt B106/5 17x2700</t>
  </si>
  <si>
    <t>15541297</t>
  </si>
  <si>
    <t>12172161</t>
  </si>
  <si>
    <t>Kraftband Schmalprofil 3V/9J 1400/4</t>
  </si>
  <si>
    <t>Power-belt narrow 3V/9J 1400/4</t>
  </si>
  <si>
    <t>Kraftband 3V1400/4 Red Power 3</t>
  </si>
  <si>
    <t>Power belt 3V1400/4 Red Power 3</t>
  </si>
  <si>
    <t>15541305</t>
  </si>
  <si>
    <t>12172616</t>
  </si>
  <si>
    <t>Kraftband VB klassisch B94.5/5 17x2400</t>
  </si>
  <si>
    <t>Power-belt VB classic B94.5/5 17x2400</t>
  </si>
  <si>
    <t>Kraftband B94.5/5 17x2400</t>
  </si>
  <si>
    <t>Power belt B94.5/5 17x2400</t>
  </si>
  <si>
    <t>15541312</t>
  </si>
  <si>
    <t>12171819</t>
  </si>
  <si>
    <t>Kraftband SK Schmalprofil 8V/25J V2800/2</t>
  </si>
  <si>
    <t>Power-belt SK narrow 8V/25J V2800/2</t>
  </si>
  <si>
    <t>Kraftband 8V2800/2</t>
  </si>
  <si>
    <t>Power belt 8V2800/2</t>
  </si>
  <si>
    <t>15541329</t>
  </si>
  <si>
    <t>12172347</t>
  </si>
  <si>
    <t>Kraftband Schmalprofil 8V/25J 2240/3</t>
  </si>
  <si>
    <t>Power-belt narrow 8V/25J 2240/3</t>
  </si>
  <si>
    <t>Kraftband 8V2240/3 Red Power 3</t>
  </si>
  <si>
    <t>Power belt 8V2240/3 Red Power 3</t>
  </si>
  <si>
    <t>15541336</t>
  </si>
  <si>
    <t>12172141</t>
  </si>
  <si>
    <t>Kraftband Schmalprofil 3V/9J 1320/3</t>
  </si>
  <si>
    <t>Power-belt narrow 3V/9J 1320/3</t>
  </si>
  <si>
    <t>Kraftband 3V1320/3 Red Power 3</t>
  </si>
  <si>
    <t>Power belt 3V1320/3 Red Power 3</t>
  </si>
  <si>
    <t>15541343</t>
  </si>
  <si>
    <t>12172158</t>
  </si>
  <si>
    <t>Kraftband Schmalprofil 3V/9J 1180/4</t>
  </si>
  <si>
    <t>Power-belt narrow 3V/9J 1180/4</t>
  </si>
  <si>
    <t>Kraftband 3V1180/4 Red Power 3</t>
  </si>
  <si>
    <t>Power belt 3V1180/4 Red Power 3</t>
  </si>
  <si>
    <t>15541350</t>
  </si>
  <si>
    <t>12172539</t>
  </si>
  <si>
    <t>Kraftband VB klassisch B61/3 17x1550</t>
  </si>
  <si>
    <t>Power-belt VB classic B61/3 17x1550</t>
  </si>
  <si>
    <t>Kraftband B61/3 17x1550</t>
  </si>
  <si>
    <t>Power belt B61/3 17x1550</t>
  </si>
  <si>
    <t>15541367</t>
  </si>
  <si>
    <t>12171627</t>
  </si>
  <si>
    <t>Kraftband SK Schmalprofil SPC3350/5</t>
  </si>
  <si>
    <t>Power-belt SK narrow SPC3350/5</t>
  </si>
  <si>
    <t>Power belt SPC3350/5</t>
  </si>
  <si>
    <t>15541374</t>
  </si>
  <si>
    <t>12172556</t>
  </si>
  <si>
    <t>Kraftband VB klassisch B128/3 17x3250</t>
  </si>
  <si>
    <t>Power-belt VB classic B128/3 17x3250</t>
  </si>
  <si>
    <t>Kraftband B128/3 17x3250</t>
  </si>
  <si>
    <t>Power belt B128/3 17x3250</t>
  </si>
  <si>
    <t>15541381</t>
  </si>
  <si>
    <t>12172811</t>
  </si>
  <si>
    <t>Kraftband VB klassisch D540/5 32x13716</t>
  </si>
  <si>
    <t>Power-belt VB classic D540/5 32x13716</t>
  </si>
  <si>
    <t>Kraftband D540/5 32x13716</t>
  </si>
  <si>
    <t>Power belt D540/5 32x13716</t>
  </si>
  <si>
    <t>15541398</t>
  </si>
  <si>
    <t>12171765</t>
  </si>
  <si>
    <t>Kraftband SK Schmalprofil 5V/15J 2650/4</t>
  </si>
  <si>
    <t>Power-belt SK narrow 5V/15J 2650/4</t>
  </si>
  <si>
    <t>Kraftband 5V2650/4</t>
  </si>
  <si>
    <t>Power belt 5V2650/4</t>
  </si>
  <si>
    <t>15541406</t>
  </si>
  <si>
    <t>12172488</t>
  </si>
  <si>
    <t>Kraftband VB klassisch A75/5 13x1900</t>
  </si>
  <si>
    <t>Power-belt VB classic A75/5 13x1900</t>
  </si>
  <si>
    <t>Kraftband A75/5 13x1900</t>
  </si>
  <si>
    <t>Power belt A75/5 13x1900</t>
  </si>
  <si>
    <t>15541413</t>
  </si>
  <si>
    <t>12171665</t>
  </si>
  <si>
    <t>Kraftband SK Schmalprofil 3V/9J 1250/3</t>
  </si>
  <si>
    <t>Power-belt SK narrow 3V/9J 1250/3</t>
  </si>
  <si>
    <t>Kraftband 3V1250/3</t>
  </si>
  <si>
    <t>Power belt 3V1250/3</t>
  </si>
  <si>
    <t>15541420</t>
  </si>
  <si>
    <t>12171381</t>
  </si>
  <si>
    <t>Kraftband SK Schmalprofil SPZ1600/5</t>
  </si>
  <si>
    <t>Power-belt SK narrow SPZ1600/5</t>
  </si>
  <si>
    <t>Kraftband SPZ1600/5</t>
  </si>
  <si>
    <t>Power belt SPZ1600/5</t>
  </si>
  <si>
    <t>15541437</t>
  </si>
  <si>
    <t>12171856</t>
  </si>
  <si>
    <t>Kraftband SK Schmalprofil 8V/25J 4750/3</t>
  </si>
  <si>
    <t>Power-belt SK narrow 8V/25J 4750/3</t>
  </si>
  <si>
    <t>Power belt 8V4750/3</t>
  </si>
  <si>
    <t>15541444</t>
  </si>
  <si>
    <t>12172327</t>
  </si>
  <si>
    <t>Kraftband Schmalprofil 8V/25J 3550/2</t>
  </si>
  <si>
    <t>Power-belt narrow 8V/25J 3550/2</t>
  </si>
  <si>
    <t>Kraftband 8V3550/2 Red Power 3</t>
  </si>
  <si>
    <t>Power belt 8V3550/2 Red Power 3</t>
  </si>
  <si>
    <t>15541451</t>
  </si>
  <si>
    <t>12171424</t>
  </si>
  <si>
    <t>Kraftband SK Schmalprofil SPA2800/3</t>
  </si>
  <si>
    <t>Power-belt SK narrow SPA2800/3</t>
  </si>
  <si>
    <t>Kraftband SPA2800/3</t>
  </si>
  <si>
    <t>Power belt SPA2800/3</t>
  </si>
  <si>
    <t>15541468</t>
  </si>
  <si>
    <t>12172430</t>
  </si>
  <si>
    <t>Kraftband VB klassisch A104/2 13x2650</t>
  </si>
  <si>
    <t>Power-belt VB classic A104/2 13x2650</t>
  </si>
  <si>
    <t>Kraftband A104/2 13x2650</t>
  </si>
  <si>
    <t>Power belt A104/2 13x2650</t>
  </si>
  <si>
    <t>15541475</t>
  </si>
  <si>
    <t>12171544</t>
  </si>
  <si>
    <t>Kraftband SK Schmalprofil SPB6300/5</t>
  </si>
  <si>
    <t>Power-belt SK narrow SPB6300/5</t>
  </si>
  <si>
    <t>Power belt SPB6300/5</t>
  </si>
  <si>
    <t>15541482</t>
  </si>
  <si>
    <t>12172639</t>
  </si>
  <si>
    <t>Kraftband VB klassisch C128/2 22x3250</t>
  </si>
  <si>
    <t>Power-belt VB classic C128/2 22x3250</t>
  </si>
  <si>
    <t>Kraftband C128/2 22x3250</t>
  </si>
  <si>
    <t>Power belt C128/2 22x3250</t>
  </si>
  <si>
    <t>15541499</t>
  </si>
  <si>
    <t>12172762</t>
  </si>
  <si>
    <t>Kraftband VB klassisch D158/4 32x4000</t>
  </si>
  <si>
    <t>Power-belt VB classic D158/4 32x4000</t>
  </si>
  <si>
    <t>Kraftband D158/4 32x4000</t>
  </si>
  <si>
    <t>Power belt D158/4 32x4000</t>
  </si>
  <si>
    <t>15541507</t>
  </si>
  <si>
    <t>12171859</t>
  </si>
  <si>
    <t>Kraftband SK Schmalprofil 8V/25J 1120/4</t>
  </si>
  <si>
    <t>Power-belt SK narrow 8V/25J 1120/4</t>
  </si>
  <si>
    <t>Power belt 8V1120/4</t>
  </si>
  <si>
    <t>15541514</t>
  </si>
  <si>
    <t>12171530</t>
  </si>
  <si>
    <t>Kraftband SK Schmalprofil SPB2240/5</t>
  </si>
  <si>
    <t>Power-belt SK narrow SPB2240/5</t>
  </si>
  <si>
    <t>Power belt SPB2240/5</t>
  </si>
  <si>
    <t>15541521</t>
  </si>
  <si>
    <t>12171708</t>
  </si>
  <si>
    <t>Kraftband SK Schmalprofil 5V/15J 1800/2</t>
  </si>
  <si>
    <t>Power-belt SK narrow 5V/15J 1800/2</t>
  </si>
  <si>
    <t>Kraftband 5V1800/2</t>
  </si>
  <si>
    <t>Power belt 5V1800/2</t>
  </si>
  <si>
    <t>15541538</t>
  </si>
  <si>
    <t>12172445</t>
  </si>
  <si>
    <t>Kraftband VB klassisch A71/3 13x1800</t>
  </si>
  <si>
    <t>Power-belt VB classic A71/3 13x1800</t>
  </si>
  <si>
    <t>Kraftband A71/3 13x1800</t>
  </si>
  <si>
    <t>Power belt A71/3 13x1800</t>
  </si>
  <si>
    <t>15541545</t>
  </si>
  <si>
    <t>12172345</t>
  </si>
  <si>
    <t>Kraftband Schmalprofil 8V/25J 2000/3</t>
  </si>
  <si>
    <t>Power-belt narrow 8V/25J 2000/3</t>
  </si>
  <si>
    <t>Kraftband 8V2000/3 Red Power 3</t>
  </si>
  <si>
    <t>Power belt 8V2000/3 Red Power 3</t>
  </si>
  <si>
    <t>15541552</t>
  </si>
  <si>
    <t>12171862</t>
  </si>
  <si>
    <t>Kraftband SK Schmalprofil 8V/25J 1320/4</t>
  </si>
  <si>
    <t>Power-belt SK narrow 8V/25J 1320/4</t>
  </si>
  <si>
    <t>Power belt 8V1320/4</t>
  </si>
  <si>
    <t>15541569</t>
  </si>
  <si>
    <t>12171484</t>
  </si>
  <si>
    <t>Kraftband SK Schmalprofil SPB5300/2</t>
  </si>
  <si>
    <t>Power-belt SK narrow SPB5300/2</t>
  </si>
  <si>
    <t>Power belt SPB5300/2</t>
  </si>
  <si>
    <t>15541576</t>
  </si>
  <si>
    <t>12171905</t>
  </si>
  <si>
    <t>Kraftband SK Schmalprofil 8V/25J 3150/5</t>
  </si>
  <si>
    <t>Power-belt SK narrow 8V/25J 3150/5</t>
  </si>
  <si>
    <t>Power belt 8V3150/5</t>
  </si>
  <si>
    <t>15541583</t>
  </si>
  <si>
    <t>12171670</t>
  </si>
  <si>
    <t>Kraftband SK Schmalprofil 3V/9J 3V630/4</t>
  </si>
  <si>
    <t>Power-belt SK narrow 3V/9J 3V630/4</t>
  </si>
  <si>
    <t>Kraftband 3V630/4</t>
  </si>
  <si>
    <t>Power belt 3V630/4</t>
  </si>
  <si>
    <t>15541590</t>
  </si>
  <si>
    <t>12172048</t>
  </si>
  <si>
    <t>Kraftband Schmalprofil SPC9000/3</t>
  </si>
  <si>
    <t>Power-belt narrow SPC9000/3</t>
  </si>
  <si>
    <t>Kraftband SPC9000/3 Red Power 3</t>
  </si>
  <si>
    <t>Power belt SPC9000/3 Red Power 3</t>
  </si>
  <si>
    <t>15541608</t>
  </si>
  <si>
    <t>12172241</t>
  </si>
  <si>
    <t>Kraftband Schmalprofil 5V/15J 3000/3</t>
  </si>
  <si>
    <t>Power-belt narrow 5V/15J 3000/3</t>
  </si>
  <si>
    <t>Kraftband 5V3000/3 Red Power 3</t>
  </si>
  <si>
    <t>Power belt 5V3000/3 Red Power 3</t>
  </si>
  <si>
    <t>15541615</t>
  </si>
  <si>
    <t>12172554</t>
  </si>
  <si>
    <t>Kraftband VB klassisch B118/3 17x3000</t>
  </si>
  <si>
    <t>Power-belt VB classic B118/3 17x3000</t>
  </si>
  <si>
    <t>Kraftband B118/3 17x3000</t>
  </si>
  <si>
    <t>Power belt B118/3 17x3000</t>
  </si>
  <si>
    <t>15541622</t>
  </si>
  <si>
    <t>12171774</t>
  </si>
  <si>
    <t>Kraftband SK Schmalprofil 5V/15J 670/5</t>
  </si>
  <si>
    <t>Power-belt SK narrow 5V/15J 670/5</t>
  </si>
  <si>
    <t>Kraftband 5V670/5</t>
  </si>
  <si>
    <t>Power belt 5V670/5</t>
  </si>
  <si>
    <t>15541639</t>
  </si>
  <si>
    <t>12172642</t>
  </si>
  <si>
    <t>Kraftband VB klassisch C151/2 22x3850</t>
  </si>
  <si>
    <t>Power-belt VB classic C151/2 22x3850</t>
  </si>
  <si>
    <t>Kraftband C151/2 22x3850</t>
  </si>
  <si>
    <t>Power belt C151/2 22x3850</t>
  </si>
  <si>
    <t>15541646</t>
  </si>
  <si>
    <t>12171879</t>
  </si>
  <si>
    <t>Kraftband SK Schmalprofil 8V/25J 3550/4</t>
  </si>
  <si>
    <t>Power-belt SK narrow 8V/25J 3550/4</t>
  </si>
  <si>
    <t>Power belt 8V3550/4</t>
  </si>
  <si>
    <t>15541653</t>
  </si>
  <si>
    <t>12172659</t>
  </si>
  <si>
    <t>Kraftband VB klassisch C167/3 22x4250</t>
  </si>
  <si>
    <t>Power-belt VB classic C167/3 22x4250</t>
  </si>
  <si>
    <t>Kraftband C167/3 22x4250</t>
  </si>
  <si>
    <t>Power belt C167/3 22x4250</t>
  </si>
  <si>
    <t>15541660</t>
  </si>
  <si>
    <t>12171527</t>
  </si>
  <si>
    <t>Kraftband SK Schmalprofil SPB8000/4</t>
  </si>
  <si>
    <t>Power-belt SK narrow SPB8000/4</t>
  </si>
  <si>
    <t>Power belt SPB8000/4</t>
  </si>
  <si>
    <t>15541677</t>
  </si>
  <si>
    <t>12171461</t>
  </si>
  <si>
    <t>Kraftband SK Schmalprofil SPA2500/5</t>
  </si>
  <si>
    <t>Power-belt SK narrow SPA2500/5</t>
  </si>
  <si>
    <t>Kraftband SPA2500/5</t>
  </si>
  <si>
    <t>Power belt SPA2500/5</t>
  </si>
  <si>
    <t>15541684</t>
  </si>
  <si>
    <t>12172794</t>
  </si>
  <si>
    <t>Kraftband VB klassisch D180/5 32x4572</t>
  </si>
  <si>
    <t>Power-belt VB classic D180/5 32x4572</t>
  </si>
  <si>
    <t>Kraftband D180/5 32x4572</t>
  </si>
  <si>
    <t>Power belt D180/5 32x4572</t>
  </si>
  <si>
    <t>15541691</t>
  </si>
  <si>
    <t>12171573</t>
  </si>
  <si>
    <t>Kraftband SK Schmalprofil SPC11800/2</t>
  </si>
  <si>
    <t>Power-belt SK narrow SPC11800/2</t>
  </si>
  <si>
    <t>Kraftband SPC11800/2</t>
  </si>
  <si>
    <t>Power belt SPC11800/2</t>
  </si>
  <si>
    <t>15541709</t>
  </si>
  <si>
    <t>12172040</t>
  </si>
  <si>
    <t>Kraftband Schmalprofil SPC5600/3</t>
  </si>
  <si>
    <t>Power-belt narrow SPC5600/3</t>
  </si>
  <si>
    <t>Kraftband SPC5600/3 Red Power 3</t>
  </si>
  <si>
    <t>Power belt SPC5600/3 Red Power 3</t>
  </si>
  <si>
    <t>15541716</t>
  </si>
  <si>
    <t>12172511</t>
  </si>
  <si>
    <t>Kraftband VB klassisch B75/2 17x1900</t>
  </si>
  <si>
    <t>Power-belt VB classic B75/2 17x1900</t>
  </si>
  <si>
    <t>Kraftband B75/2 17x1900</t>
  </si>
  <si>
    <t>Power belt B75/2 17x1900</t>
  </si>
  <si>
    <t>15541723</t>
  </si>
  <si>
    <t>12172765</t>
  </si>
  <si>
    <t>Kraftband VB klassisch D180/4 32x4572</t>
  </si>
  <si>
    <t>Power-belt VB classic D180/4 32x4572</t>
  </si>
  <si>
    <t>Kraftband D180/4 32x4572</t>
  </si>
  <si>
    <t>Power belt D180/4 32x4572</t>
  </si>
  <si>
    <t>15541730</t>
  </si>
  <si>
    <t>12171587</t>
  </si>
  <si>
    <t>Kraftband SK Schmalprofil SPC6300/3</t>
  </si>
  <si>
    <t>Power-belt SK narrow SPC6300/3</t>
  </si>
  <si>
    <t>Kraftband SPC6300/3</t>
  </si>
  <si>
    <t>Power belt SPC6300/3</t>
  </si>
  <si>
    <t>15541747</t>
  </si>
  <si>
    <t>12171401</t>
  </si>
  <si>
    <t>Kraftband SK Schmalprofil SPA2000/2</t>
  </si>
  <si>
    <t>Power-belt SK narrow SPA2000/2</t>
  </si>
  <si>
    <t>Kraftband SPA2000/2</t>
  </si>
  <si>
    <t>Power belt SPA2000/2</t>
  </si>
  <si>
    <t>15541754</t>
  </si>
  <si>
    <t>12172224</t>
  </si>
  <si>
    <t>Kraftband Schmalprofil 5V/15J 1120/3</t>
  </si>
  <si>
    <t>Power-belt narrow 5V/15J 1120/3</t>
  </si>
  <si>
    <t>Kraftband 5V1120/3 Red Power 3</t>
  </si>
  <si>
    <t>Power belt 5V1120/3 Red Power 3</t>
  </si>
  <si>
    <t>15541761</t>
  </si>
  <si>
    <t>12171444</t>
  </si>
  <si>
    <t>Kraftband SK Schmalprofil SPA3150/4</t>
  </si>
  <si>
    <t>Power-belt SK narrow SPA3150/4</t>
  </si>
  <si>
    <t>Kraftband SPA3150/4</t>
  </si>
  <si>
    <t>Power belt SPA3150/4</t>
  </si>
  <si>
    <t>15541778</t>
  </si>
  <si>
    <t>12172370</t>
  </si>
  <si>
    <t>Kraftband Schmalprofil 8V/25J 1700/4</t>
  </si>
  <si>
    <t>Power-belt narrow 8V/25J 1700/4</t>
  </si>
  <si>
    <t>Kraftband 8V1700/4 Red Power 3</t>
  </si>
  <si>
    <t>Power belt 8V1700/4 Red Power 3</t>
  </si>
  <si>
    <t>15541785</t>
  </si>
  <si>
    <t>12171358</t>
  </si>
  <si>
    <t>Kraftband SK Schmalprofil SPZ3350/3</t>
  </si>
  <si>
    <t>Power-belt SK narrow SPZ3350/3</t>
  </si>
  <si>
    <t>Kraftband SPZ3350/3</t>
  </si>
  <si>
    <t>Power belt SPZ3350/3</t>
  </si>
  <si>
    <t>15541792</t>
  </si>
  <si>
    <t>12171756</t>
  </si>
  <si>
    <t>Kraftband SK Schmalprofil 5V/15J 1180/4</t>
  </si>
  <si>
    <t>Power-belt SK narrow 5V/15J 1180/4</t>
  </si>
  <si>
    <t>Kraftband 5V1180/4</t>
  </si>
  <si>
    <t>Power belt 5V1180/4</t>
  </si>
  <si>
    <t>15541800</t>
  </si>
  <si>
    <t>12172221</t>
  </si>
  <si>
    <t>Kraftband Schmalprofil 5V/15J 950/3</t>
  </si>
  <si>
    <t>Power-belt narrow 5V/15J 950/3</t>
  </si>
  <si>
    <t>Kraftband 5V950/3 Red Power 3</t>
  </si>
  <si>
    <t>Power belt 5V950/3 Red Power 3</t>
  </si>
  <si>
    <t>15541817</t>
  </si>
  <si>
    <t>12171945</t>
  </si>
  <si>
    <t>Kraftband SPB3750/3 Red Power 3</t>
  </si>
  <si>
    <t>Power belt SPB3750/3 Red Power 3</t>
  </si>
  <si>
    <t>15541824</t>
  </si>
  <si>
    <t>12171962</t>
  </si>
  <si>
    <t>Kraftband SPB2500/4 Red Power 3</t>
  </si>
  <si>
    <t>Power belt SPB2500/4 Red Power 3</t>
  </si>
  <si>
    <t>15541831</t>
  </si>
  <si>
    <t>12172725</t>
  </si>
  <si>
    <t>Kraftband VB klassisch D600/2 32x15240</t>
  </si>
  <si>
    <t>Power-belt VB classic D600/2 32x15240</t>
  </si>
  <si>
    <t>Kraftband D600/2 32x15240</t>
  </si>
  <si>
    <t>Power belt D600/2 32x15240</t>
  </si>
  <si>
    <t>15541848</t>
  </si>
  <si>
    <t>12171430</t>
  </si>
  <si>
    <t>Kraftband SK Schmalprofil SPA1250/4/4</t>
  </si>
  <si>
    <t>Power-belt SK narrow SPA1250/4/4</t>
  </si>
  <si>
    <t>Kraftband SPA1250/4</t>
  </si>
  <si>
    <t>Power belt SPA1250/4</t>
  </si>
  <si>
    <t>15541855</t>
  </si>
  <si>
    <t>12172144</t>
  </si>
  <si>
    <t>Kraftband Schmalprofil 3V/9J 530/4</t>
  </si>
  <si>
    <t>Power-belt narrow 3V/9J 530/4</t>
  </si>
  <si>
    <t>Kraftband 3V530/4 Red Power 3</t>
  </si>
  <si>
    <t>Power belt 3V530/4 Red Power 3</t>
  </si>
  <si>
    <t>15541862</t>
  </si>
  <si>
    <t>12171616</t>
  </si>
  <si>
    <t>Kraftband SK Schmalprofil SPC8000/4</t>
  </si>
  <si>
    <t>Power-belt SK narrow SPC8000/4</t>
  </si>
  <si>
    <t>Kraftband SPC8000/4</t>
  </si>
  <si>
    <t>Power belt SPC8000/4</t>
  </si>
  <si>
    <t>15541879</t>
  </si>
  <si>
    <t>12172505</t>
  </si>
  <si>
    <t>Kraftband VB klassisch B61/2 17x1550</t>
  </si>
  <si>
    <t>Power-belt VB classic B61/2 17x1550</t>
  </si>
  <si>
    <t>Kraftband B61/2 17x1550</t>
  </si>
  <si>
    <t>Power belt B61/2 17x1550</t>
  </si>
  <si>
    <t>15541886</t>
  </si>
  <si>
    <t>12171565</t>
  </si>
  <si>
    <t>Kraftband SK Schmalprofil SPC7500/2</t>
  </si>
  <si>
    <t>Power-belt SK narrow SPC7500/2</t>
  </si>
  <si>
    <t>Kraftband SPC7500/2</t>
  </si>
  <si>
    <t>Power belt SPC7500/2</t>
  </si>
  <si>
    <t>15541893</t>
  </si>
  <si>
    <t>12171384</t>
  </si>
  <si>
    <t>Kraftband SK Schmalprofil SPZ1900/5</t>
  </si>
  <si>
    <t>Power-belt SK narrow SPZ1900/5</t>
  </si>
  <si>
    <t>Kraftband SPZ1900/5</t>
  </si>
  <si>
    <t>Power belt SPZ1900/5</t>
  </si>
  <si>
    <t>15541901</t>
  </si>
  <si>
    <t>12172742</t>
  </si>
  <si>
    <t>Kraftband VB klassisch D270/3 32x6858</t>
  </si>
  <si>
    <t>Power-belt VB classic D270/3 32x6858</t>
  </si>
  <si>
    <t>Kraftband D270/3 32x6858</t>
  </si>
  <si>
    <t>Power belt D270/3 32x6858</t>
  </si>
  <si>
    <t>15541918</t>
  </si>
  <si>
    <t>12171779</t>
  </si>
  <si>
    <t>Kraftband SK Schmalprofil 5V/15J 900/5</t>
  </si>
  <si>
    <t>Power-belt SK narrow 5V/15J 900/5</t>
  </si>
  <si>
    <t>Kraftband 5V900/5</t>
  </si>
  <si>
    <t>Power belt 5V900/5</t>
  </si>
  <si>
    <t>15541925</t>
  </si>
  <si>
    <t>12171378</t>
  </si>
  <si>
    <t>Kraftband SK Schmalprofil SPZ1250/5</t>
  </si>
  <si>
    <t>Power-belt SK narrow SPZ1250/5</t>
  </si>
  <si>
    <t>Kraftband SPZ1250/5</t>
  </si>
  <si>
    <t>Power belt SPZ1250/5</t>
  </si>
  <si>
    <t>15541932</t>
  </si>
  <si>
    <t>12172390</t>
  </si>
  <si>
    <t>Kraftband Schmalprofil 8V/25J 1060/5</t>
  </si>
  <si>
    <t>Power-belt narrow 8V/25J 1060/5</t>
  </si>
  <si>
    <t>Kraftband 8V1060/5 Red Power 3</t>
  </si>
  <si>
    <t>Power belt 8V1060/5 Red Power 3</t>
  </si>
  <si>
    <t>15541949</t>
  </si>
  <si>
    <t>12171948</t>
  </si>
  <si>
    <t>Kraftband SPB4750/3 Red Power 3</t>
  </si>
  <si>
    <t>Power belt SPB4750/3 Red Power 3</t>
  </si>
  <si>
    <t>15541956</t>
  </si>
  <si>
    <t>12172419</t>
  </si>
  <si>
    <t>Kraftband VB klassisch A56/2 13x1422</t>
  </si>
  <si>
    <t>Power-belt VB classic A56/2 13x1422</t>
  </si>
  <si>
    <t>Kraftband A56/2 13x1422</t>
  </si>
  <si>
    <t>Power belt A56/2 13x1422</t>
  </si>
  <si>
    <t>15541963</t>
  </si>
  <si>
    <t>12171473</t>
  </si>
  <si>
    <t>Kraftband SK Schmalprofil SPB2360/2</t>
  </si>
  <si>
    <t>Power-belt SK narrow SPB2360/2</t>
  </si>
  <si>
    <t>Power belt SPB2360/2</t>
  </si>
  <si>
    <t>15541970</t>
  </si>
  <si>
    <t>12171608</t>
  </si>
  <si>
    <t>Kraftband SK Schmalprofil SPC5000/4</t>
  </si>
  <si>
    <t>Power-belt SK narrow SPC5000/4</t>
  </si>
  <si>
    <t>Power belt SPC5000/4</t>
  </si>
  <si>
    <t>15541987</t>
  </si>
  <si>
    <t>12172654</t>
  </si>
  <si>
    <t>Kraftband VB klassisch C120/3 22x3048</t>
  </si>
  <si>
    <t>Power-belt VB classic C120/3 22x3048</t>
  </si>
  <si>
    <t>Kraftband C120/3 22x3048</t>
  </si>
  <si>
    <t>Power belt C120/3 22x3048</t>
  </si>
  <si>
    <t>15541994</t>
  </si>
  <si>
    <t>12171499</t>
  </si>
  <si>
    <t>Kraftband SK Schmalprofil SPB3350/3</t>
  </si>
  <si>
    <t>Power-belt SK narrow SPB3350/3</t>
  </si>
  <si>
    <t>Power belt SPB3350/3</t>
  </si>
  <si>
    <t>15542005</t>
  </si>
  <si>
    <t>12171940</t>
  </si>
  <si>
    <t>Kraftband SPB2500/3 Red Power 3</t>
  </si>
  <si>
    <t>Power belt SPB2500/3 Red Power 3</t>
  </si>
  <si>
    <t>15542012</t>
  </si>
  <si>
    <t>12172470</t>
  </si>
  <si>
    <t>Kraftband VB klassisch A98/4 13x2500</t>
  </si>
  <si>
    <t>Power-belt VB classic A98/4 13x2500</t>
  </si>
  <si>
    <t>Kraftband A98/4 13x2500</t>
  </si>
  <si>
    <t>Power belt A98/4 13x2500</t>
  </si>
  <si>
    <t>15542029</t>
  </si>
  <si>
    <t>12172098</t>
  </si>
  <si>
    <t>Kraftband Schmalprofil SPC7100/5</t>
  </si>
  <si>
    <t>Power-belt narrow SPC7100/5</t>
  </si>
  <si>
    <t>Kraftband SPC7100/5 Red Power 3</t>
  </si>
  <si>
    <t>Power belt SPC7100/5 Red Power 3</t>
  </si>
  <si>
    <t>15542036</t>
  </si>
  <si>
    <t>12171570</t>
  </si>
  <si>
    <t>Kraftband SK Schmalprofil SPC10000/2</t>
  </si>
  <si>
    <t>Power-belt SK narrow SPC10000/2</t>
  </si>
  <si>
    <t>Kraftband SPC10000/2</t>
  </si>
  <si>
    <t>Power belt SPC10000/2</t>
  </si>
  <si>
    <t>15542043</t>
  </si>
  <si>
    <t>12171902</t>
  </si>
  <si>
    <t>Kraftband SK Schmalprofil 8V/25J 2650/5</t>
  </si>
  <si>
    <t>Power-belt SK narrow 8V/25J 2650/5</t>
  </si>
  <si>
    <t>Power belt 8V2650/5</t>
  </si>
  <si>
    <t>15542050</t>
  </si>
  <si>
    <t>12171796</t>
  </si>
  <si>
    <t>Kraftband SK Schmalprofil 5V/15J 2800/5</t>
  </si>
  <si>
    <t>Power-belt SK narrow 5V/15J 2800/5</t>
  </si>
  <si>
    <t>Kraftband 5V2800/5</t>
  </si>
  <si>
    <t>Power belt 5V2800/5</t>
  </si>
  <si>
    <t>15542067</t>
  </si>
  <si>
    <t>12172462</t>
  </si>
  <si>
    <t>Kraftband VB klassisch A57/4 13x1450</t>
  </si>
  <si>
    <t>Power-belt VB classic A57/4 13x1450</t>
  </si>
  <si>
    <t>Kraftband A57/4 13x1450</t>
  </si>
  <si>
    <t>Power belt A57/4 13x1450</t>
  </si>
  <si>
    <t>15542074</t>
  </si>
  <si>
    <t>12171659</t>
  </si>
  <si>
    <t>Kraftband SK Schmalprofil 3V/9J 530/3</t>
  </si>
  <si>
    <t>Power-belt SK narrow 3V/9J 530/3</t>
  </si>
  <si>
    <t>Kraftband 3V530/3</t>
  </si>
  <si>
    <t>Power belt 3V530/3</t>
  </si>
  <si>
    <t>15542081</t>
  </si>
  <si>
    <t>12171310</t>
  </si>
  <si>
    <t>Kraftband SK Schmalprofil SPZ1700/2</t>
  </si>
  <si>
    <t>Power-belt SK narrow SPZ1700/2</t>
  </si>
  <si>
    <t>Kraftband SPZ1700/2</t>
  </si>
  <si>
    <t>Power belt SPZ1700/2</t>
  </si>
  <si>
    <t>15542098</t>
  </si>
  <si>
    <t>12172276</t>
  </si>
  <si>
    <t>Kraftband Schmalprofil 5V/15J 630/5</t>
  </si>
  <si>
    <t>Power-belt narrow 5V/15J 630/5</t>
  </si>
  <si>
    <t>Kraftband 5V630/5 Red Power 3</t>
  </si>
  <si>
    <t>Power belt 5V630/5 Red Power 3</t>
  </si>
  <si>
    <t>15542106</t>
  </si>
  <si>
    <t>12172307</t>
  </si>
  <si>
    <t>Kraftband Schmalprofil 8V/25J 1120/2</t>
  </si>
  <si>
    <t>Power-belt narrow 8V/25J 1120/2</t>
  </si>
  <si>
    <t>Kraftband 8V1120/2 Red Power 3</t>
  </si>
  <si>
    <t>Power belt 8V1120/2 Red Power 3</t>
  </si>
  <si>
    <t>15542113</t>
  </si>
  <si>
    <t>12171361</t>
  </si>
  <si>
    <t>Kraftband SK Schmalprofil SPZ1400/4</t>
  </si>
  <si>
    <t>Power-belt SK narrow SPZ1400/4</t>
  </si>
  <si>
    <t>Kraftband SPZ1400/4</t>
  </si>
  <si>
    <t>Power belt SPZ1400/4</t>
  </si>
  <si>
    <t>15542120</t>
  </si>
  <si>
    <t>12171831</t>
  </si>
  <si>
    <t>Kraftband SK Schmalprofil 8V/25J 1120/3</t>
  </si>
  <si>
    <t>Power-belt SK narrow 8V/25J 1120/3</t>
  </si>
  <si>
    <t>Power belt 8V1120/3</t>
  </si>
  <si>
    <t>15542137</t>
  </si>
  <si>
    <t>12172611</t>
  </si>
  <si>
    <t>Kraftband VB klassisch B75/5 17x1900</t>
  </si>
  <si>
    <t>Power-belt VB classic B75/5 17x1900</t>
  </si>
  <si>
    <t>Kraftband B75/5 17x1900</t>
  </si>
  <si>
    <t>Power belt B75/5 17x1900</t>
  </si>
  <si>
    <t>15542144</t>
  </si>
  <si>
    <t>12172179</t>
  </si>
  <si>
    <t>Kraftband Schmalprofil 3V/9J 1320/5</t>
  </si>
  <si>
    <t>Power-belt narrow 3V/9J 1320/5</t>
  </si>
  <si>
    <t>Kraftband 3V1320/5 Red Power 3</t>
  </si>
  <si>
    <t>Power belt 3V1320/5 Red Power 3</t>
  </si>
  <si>
    <t>15542151</t>
  </si>
  <si>
    <t>12172720</t>
  </si>
  <si>
    <t>Kraftband VB klassisch D390/2 32x9906</t>
  </si>
  <si>
    <t>Power-belt VB classic D390/2 32x9906</t>
  </si>
  <si>
    <t>Kraftband D390/2 32x9906</t>
  </si>
  <si>
    <t>Power belt D390/2 32x9906</t>
  </si>
  <si>
    <t>15542168</t>
  </si>
  <si>
    <t>12171542</t>
  </si>
  <si>
    <t>Kraftband SK Schmalprofil SPB5300/5</t>
  </si>
  <si>
    <t>Power-belt SK narrow SPB5300/5</t>
  </si>
  <si>
    <t>Power belt SPB5300/5</t>
  </si>
  <si>
    <t>15542175</t>
  </si>
  <si>
    <t>12171399</t>
  </si>
  <si>
    <t>Kraftband SK Schmalprofil SPA1800/2</t>
  </si>
  <si>
    <t>Power-belt SK narrow SPA1800/2</t>
  </si>
  <si>
    <t>Kraftband SPA1800/2</t>
  </si>
  <si>
    <t>Power belt SPA1800/2</t>
  </si>
  <si>
    <t>15542182</t>
  </si>
  <si>
    <t>12172393</t>
  </si>
  <si>
    <t>Kraftband Schmalprofil 8V/25J 1250/5</t>
  </si>
  <si>
    <t>Power-belt narrow 8V/25J 1250/5</t>
  </si>
  <si>
    <t>Kraftband 8V1250/5 Red Power 3</t>
  </si>
  <si>
    <t>Power belt 8V1250/5 Red Power 3</t>
  </si>
  <si>
    <t>15542199</t>
  </si>
  <si>
    <t>12172433</t>
  </si>
  <si>
    <t>Kraftband VB klassisch A128/2 13x3250</t>
  </si>
  <si>
    <t>Power-belt VB classic A128/2 13x3250</t>
  </si>
  <si>
    <t>Kraftband A128/2 13x3250</t>
  </si>
  <si>
    <t>Power belt A128/2 13x3250</t>
  </si>
  <si>
    <t>15542207</t>
  </si>
  <si>
    <t>12171919</t>
  </si>
  <si>
    <t>Kraftband SPB3150/2 Red Power 3</t>
  </si>
  <si>
    <t>Power belt SPB3150/2 Red Power 3</t>
  </si>
  <si>
    <t>15542214</t>
  </si>
  <si>
    <t>12171559</t>
  </si>
  <si>
    <t>Kraftband SK Schmalprofil SPC5300/2</t>
  </si>
  <si>
    <t>Power-belt SK narrow SPC5300/2</t>
  </si>
  <si>
    <t>Kraftband SPC5300/2</t>
  </si>
  <si>
    <t>Power belt SPC5300/2</t>
  </si>
  <si>
    <t>15542221</t>
  </si>
  <si>
    <t>12172605</t>
  </si>
  <si>
    <t>Kraftband VB klassisch B61/5 17x1550</t>
  </si>
  <si>
    <t>Power-belt VB classic B61/5 17x1550</t>
  </si>
  <si>
    <t>Kraftband B61/5 17x1550</t>
  </si>
  <si>
    <t>Power belt B61/5 17x1550</t>
  </si>
  <si>
    <t>15542238</t>
  </si>
  <si>
    <t>12171516</t>
  </si>
  <si>
    <t>Kraftband SK Schmalprofil SPB3350/4</t>
  </si>
  <si>
    <t>Power-belt SK narrow SPB3350/4</t>
  </si>
  <si>
    <t>Power belt SPB3350/4</t>
  </si>
  <si>
    <t>15542245</t>
  </si>
  <si>
    <t>12172324</t>
  </si>
  <si>
    <t>Kraftband Schmalprofil 8V/25J 3000/2</t>
  </si>
  <si>
    <t>Power-belt narrow 8V/25J 3000/2</t>
  </si>
  <si>
    <t>Kraftband 8V3000/2 Red Power 3</t>
  </si>
  <si>
    <t>Power belt 8V3000/2 Red Power 3</t>
  </si>
  <si>
    <t>15542252</t>
  </si>
  <si>
    <t>12172808</t>
  </si>
  <si>
    <t>Kraftband VB klassisch D420/5 32x10668</t>
  </si>
  <si>
    <t>Power-belt VB classic D420/5 32x10668</t>
  </si>
  <si>
    <t>Kraftband D420/5 32x10668</t>
  </si>
  <si>
    <t>Power belt D420/5 32x10668</t>
  </si>
  <si>
    <t>15542269</t>
  </si>
  <si>
    <t>12172045</t>
  </si>
  <si>
    <t>Kraftband Schmalprofil SPC7500/3</t>
  </si>
  <si>
    <t>Power-belt narrow SPC7500/3</t>
  </si>
  <si>
    <t>Kraftband SPC7500/3 Red Power 3</t>
  </si>
  <si>
    <t>Power belt SPC7500/3 Red Power 3</t>
  </si>
  <si>
    <t>15542276</t>
  </si>
  <si>
    <t>12171487</t>
  </si>
  <si>
    <t>Kraftband SK Schmalprofil SPB6300/2</t>
  </si>
  <si>
    <t>Power-belt SK narrow SPB6300/2</t>
  </si>
  <si>
    <t>Power belt SPB6300/2</t>
  </si>
  <si>
    <t>15542283</t>
  </si>
  <si>
    <t>23612616</t>
  </si>
  <si>
    <t>Kraftband SK Schmalprofil SPB4250/5</t>
  </si>
  <si>
    <t>Power-belt SK narrow SPB4250/5</t>
  </si>
  <si>
    <t>Power belt SPB4250/5</t>
  </si>
  <si>
    <t>15542290</t>
  </si>
  <si>
    <t>12172247</t>
  </si>
  <si>
    <t>Kraftband Schmalprofil 5V/15J 710/4</t>
  </si>
  <si>
    <t>Power-belt narrow 5V/15J 710/4</t>
  </si>
  <si>
    <t>Kraftband 5V710/4 Red Power 3</t>
  </si>
  <si>
    <t>Power belt 5V710/4 Red Power 3</t>
  </si>
  <si>
    <t>15542308</t>
  </si>
  <si>
    <t>12171848</t>
  </si>
  <si>
    <t>Kraftband SK Schmalprofil 8V/25J 3000/3</t>
  </si>
  <si>
    <t>Power-belt SK narrow 8V/25J 3000/3</t>
  </si>
  <si>
    <t>Power belt 8V3000/3</t>
  </si>
  <si>
    <t>15542315</t>
  </si>
  <si>
    <t>12172519</t>
  </si>
  <si>
    <t>Kraftband VB klassisch B106/2 17x2700</t>
  </si>
  <si>
    <t>Power-belt VB classic B106/2 17x2700</t>
  </si>
  <si>
    <t>Kraftband B106/2 17x2700</t>
  </si>
  <si>
    <t>Power belt B106/2 17x2700</t>
  </si>
  <si>
    <t>15542322</t>
  </si>
  <si>
    <t>12172034</t>
  </si>
  <si>
    <t>Kraftband SPC4000/3 Red Power 3</t>
  </si>
  <si>
    <t>Power belt SPC4000/3 Red Power 3</t>
  </si>
  <si>
    <t>15542339</t>
  </si>
  <si>
    <t>12172087</t>
  </si>
  <si>
    <t>Kraftband SPC3750/5 Red Power 3</t>
  </si>
  <si>
    <t>Power belt SPC3750/5 Red Power 3</t>
  </si>
  <si>
    <t>15542346</t>
  </si>
  <si>
    <t>12172562</t>
  </si>
  <si>
    <t>Kraftband VB klassisch B167/3 17x4250</t>
  </si>
  <si>
    <t>Power-belt VB classic B167/3 17x4250</t>
  </si>
  <si>
    <t>Kraftband B167/3 17x4250</t>
  </si>
  <si>
    <t>Power belt B167/3 17x4250</t>
  </si>
  <si>
    <t>15542353</t>
  </si>
  <si>
    <t>12172677</t>
  </si>
  <si>
    <t>Kraftband VB klassisch C187/4 22x4750</t>
  </si>
  <si>
    <t>Power-belt VB classic C187/4 22x4750</t>
  </si>
  <si>
    <t>Kraftband C187/4 22x4750</t>
  </si>
  <si>
    <t>Power belt C187/4 22x4750</t>
  </si>
  <si>
    <t>15542360</t>
  </si>
  <si>
    <t>12171333</t>
  </si>
  <si>
    <t>Kraftband SK Schmalprofil SPZ2120/2</t>
  </si>
  <si>
    <t>Power-belt SK narrow SPZ2120/2</t>
  </si>
  <si>
    <t>Kraftband SPZ2120/2</t>
  </si>
  <si>
    <t>Power belt SPZ2120/2</t>
  </si>
  <si>
    <t>15542377</t>
  </si>
  <si>
    <t>12172388</t>
  </si>
  <si>
    <t>Kraftband Schmalprofil 8V/25J 4750/4</t>
  </si>
  <si>
    <t>Power-belt narrow 8V/25J 4750/4</t>
  </si>
  <si>
    <t>Kraftband 8V4750/4 Red Power 3</t>
  </si>
  <si>
    <t>Power belt 8V4750/4 Red Power 3</t>
  </si>
  <si>
    <t>15542384</t>
  </si>
  <si>
    <t>12172279</t>
  </si>
  <si>
    <t>Kraftband Schmalprofil 5V/15J 750/5</t>
  </si>
  <si>
    <t>Power-belt narrow 5V/15J 750/5</t>
  </si>
  <si>
    <t>Kraftband 5V750/5 Red Power 3</t>
  </si>
  <si>
    <t>Power belt 5V750/5 Red Power 3</t>
  </si>
  <si>
    <t>15542391</t>
  </si>
  <si>
    <t>12171442</t>
  </si>
  <si>
    <t>Kraftband SK Schmalprofil SPA2650/4</t>
  </si>
  <si>
    <t>Power-belt SK narrow SPA2650/4</t>
  </si>
  <si>
    <t>Kraftband SPA2650/4</t>
  </si>
  <si>
    <t>Power belt SPA2650/4</t>
  </si>
  <si>
    <t>15542409</t>
  </si>
  <si>
    <t>12171731</t>
  </si>
  <si>
    <t>Kraftband SK Schmalprofil 5V/15J 1800/3</t>
  </si>
  <si>
    <t>Power-belt SK narrow 5V/15J 1800/3</t>
  </si>
  <si>
    <t>Kraftband 5V1800/3</t>
  </si>
  <si>
    <t>Power belt 5V1800/3</t>
  </si>
  <si>
    <t>15542416</t>
  </si>
  <si>
    <t>12172439</t>
  </si>
  <si>
    <t>Kraftband VB klassisch A51/3 13x1300</t>
  </si>
  <si>
    <t>Power-belt VB classic A51/3 13x1300</t>
  </si>
  <si>
    <t>Kraftband A51/3 13x1300</t>
  </si>
  <si>
    <t>Power belt A51/3 13x1300</t>
  </si>
  <si>
    <t>15542423</t>
  </si>
  <si>
    <t>12172522</t>
  </si>
  <si>
    <t>Kraftband VB klassisch B120/2 17x3048</t>
  </si>
  <si>
    <t>Power-belt VB classic B120/2 17x3048</t>
  </si>
  <si>
    <t>Kraftband B120/2 17x3048</t>
  </si>
  <si>
    <t>Power belt B120/2 17x3048</t>
  </si>
  <si>
    <t>15542430</t>
  </si>
  <si>
    <t>12172536</t>
  </si>
  <si>
    <t>Kraftband VB klassisch B51/3 17x1300</t>
  </si>
  <si>
    <t>Power-belt VB classic B51/3 17x1300</t>
  </si>
  <si>
    <t>Kraftband B51/3 17x1300</t>
  </si>
  <si>
    <t>Power belt B51/3 17x1300</t>
  </si>
  <si>
    <t>15542447</t>
  </si>
  <si>
    <t>12143913</t>
  </si>
  <si>
    <t>Kraftband SPB3000/4 Red Power 3</t>
  </si>
  <si>
    <t>Power belt SPB3000/4 Red Power 3</t>
  </si>
  <si>
    <t>15542454</t>
  </si>
  <si>
    <t>12172204</t>
  </si>
  <si>
    <t>Kraftband Schmalprofil 5V/15J 2120/2</t>
  </si>
  <si>
    <t>Power-belt narrow 5V/15J 2120/2</t>
  </si>
  <si>
    <t>Kraftband 5V2120/2 Red Power 3</t>
  </si>
  <si>
    <t>Power belt 5V2120/2 Red Power 3</t>
  </si>
  <si>
    <t>15542461</t>
  </si>
  <si>
    <t>12172095</t>
  </si>
  <si>
    <t>Kraftband Schmalprofil SPC6000/5</t>
  </si>
  <si>
    <t>Power-belt narrow SPC6000/5</t>
  </si>
  <si>
    <t>Kraftband SPC6000/5 Red Power 3</t>
  </si>
  <si>
    <t>Power belt SPC6000/5 Red Power 3</t>
  </si>
  <si>
    <t>15542478</t>
  </si>
  <si>
    <t>12172493</t>
  </si>
  <si>
    <t>Kraftband VB klassisch A104/5 13x2650</t>
  </si>
  <si>
    <t>Power-belt VB classic A104/5 13x2650</t>
  </si>
  <si>
    <t>Kraftband A104/5 13x2650</t>
  </si>
  <si>
    <t>Power belt A104/5 13x2650</t>
  </si>
  <si>
    <t>15542485</t>
  </si>
  <si>
    <t>12171713</t>
  </si>
  <si>
    <t>Kraftband SK Schmalprofil 5V/15J 2360/2</t>
  </si>
  <si>
    <t>Power-belt SK narrow 5V/15J 2360/2</t>
  </si>
  <si>
    <t>Kraftband 5V2360/2</t>
  </si>
  <si>
    <t>Power belt 5V2360/2</t>
  </si>
  <si>
    <t>15542492</t>
  </si>
  <si>
    <t>12171630</t>
  </si>
  <si>
    <t>Kraftband SK Schmalprofil SPC4250/5</t>
  </si>
  <si>
    <t>Power-belt SK narrow SPC4250/5</t>
  </si>
  <si>
    <t>Power belt SPC4250/5</t>
  </si>
  <si>
    <t>15542500</t>
  </si>
  <si>
    <t>12171802</t>
  </si>
  <si>
    <t>Kraftband SK Schmalprofil 8V/25J V1060/2</t>
  </si>
  <si>
    <t>Power-belt SK narrow 8V/25J V1060/2</t>
  </si>
  <si>
    <t>Kraftband 8V1060/2</t>
  </si>
  <si>
    <t>Power belt 8V1060/2</t>
  </si>
  <si>
    <t>15542517</t>
  </si>
  <si>
    <t>12172734</t>
  </si>
  <si>
    <t>Kraftband VB klassisch D162/3 32x4115</t>
  </si>
  <si>
    <t>Power-belt VB classic D162/3 32x4115</t>
  </si>
  <si>
    <t>Kraftband D162/3 32x4115</t>
  </si>
  <si>
    <t>Power belt D162/3 32x4115</t>
  </si>
  <si>
    <t>15542524</t>
  </si>
  <si>
    <t>12172565</t>
  </si>
  <si>
    <t>Kraftband VB klassisch B197/3 17x5000</t>
  </si>
  <si>
    <t>Power-belt VB classic B197/3 17x5000</t>
  </si>
  <si>
    <t>Kraftband B197/3 17x5000</t>
  </si>
  <si>
    <t>Power belt B197/3 17x5000</t>
  </si>
  <si>
    <t>15542531</t>
  </si>
  <si>
    <t>12171387</t>
  </si>
  <si>
    <t>Kraftband SK Schmalprofil SPZ2360/5</t>
  </si>
  <si>
    <t>Power-belt SK narrow SPZ2360/5</t>
  </si>
  <si>
    <t>Kraftband SPZ2360/5</t>
  </si>
  <si>
    <t>Power belt SPZ2360/5</t>
  </si>
  <si>
    <t>15542548</t>
  </si>
  <si>
    <t>12172376</t>
  </si>
  <si>
    <t>Kraftband Schmalprofil 8V/25J 2360/4</t>
  </si>
  <si>
    <t>Power-belt narrow 8V/25J 2360/4</t>
  </si>
  <si>
    <t>Kraftband 8V2360/4 Red Power 3</t>
  </si>
  <si>
    <t>Power belt 8V2360/4 Red Power 3</t>
  </si>
  <si>
    <t>15542555</t>
  </si>
  <si>
    <t>12171991</t>
  </si>
  <si>
    <t>Kraftband SPB3350/5 Red Power 3</t>
  </si>
  <si>
    <t>Power belt SPB3350/5 Red Power 3</t>
  </si>
  <si>
    <t>15542562</t>
  </si>
  <si>
    <t>12171874</t>
  </si>
  <si>
    <t>Kraftband SK Schmalprofil 8V/25J 2650/4</t>
  </si>
  <si>
    <t>Power-belt SK narrow 8V/25J 2650/4</t>
  </si>
  <si>
    <t>Power belt 8V2650/4</t>
  </si>
  <si>
    <t>15542579</t>
  </si>
  <si>
    <t>12172777</t>
  </si>
  <si>
    <t>Kraftband VB klassisch D360/4 32x9144</t>
  </si>
  <si>
    <t>Power-belt VB classic D360/4 32x9144</t>
  </si>
  <si>
    <t>Kraftband D360/4 32x9144</t>
  </si>
  <si>
    <t>Power belt D360/4 32x9144</t>
  </si>
  <si>
    <t>15542586</t>
  </si>
  <si>
    <t>12171690</t>
  </si>
  <si>
    <t>Kraftband SK Schmalprofil 3V/9J 1060/5</t>
  </si>
  <si>
    <t>Power-belt SK narrow 3V/9J 1060/5</t>
  </si>
  <si>
    <t>Kraftband 3V1060/5</t>
  </si>
  <si>
    <t>Power belt 3V1060/5</t>
  </si>
  <si>
    <t>15542593</t>
  </si>
  <si>
    <t>12171590</t>
  </si>
  <si>
    <t>Kraftband SK Schmalprofil SPC7500/3</t>
  </si>
  <si>
    <t>Power-belt SK narrow SPC7500/3</t>
  </si>
  <si>
    <t>Kraftband SPC7500/3</t>
  </si>
  <si>
    <t>Power belt SPC7500/3</t>
  </si>
  <si>
    <t>15542601</t>
  </si>
  <si>
    <t>12171370</t>
  </si>
  <si>
    <t>Kraftband SK Schmalprofil SPZ2360/4</t>
  </si>
  <si>
    <t>Power-belt SK narrow SPZ2360/4</t>
  </si>
  <si>
    <t>Kraftband SPZ2360/4</t>
  </si>
  <si>
    <t>Power belt SPZ2360/4</t>
  </si>
  <si>
    <t>15542618</t>
  </si>
  <si>
    <t>12172751</t>
  </si>
  <si>
    <t>Kraftband VB klassisch D450/3 32x11430</t>
  </si>
  <si>
    <t>Power-belt VB classic D450/3 32x11430</t>
  </si>
  <si>
    <t>Kraftband D450/3 32x11430</t>
  </si>
  <si>
    <t>Power belt D450/3 32x11430</t>
  </si>
  <si>
    <t>15542625</t>
  </si>
  <si>
    <t>12172037</t>
  </si>
  <si>
    <t>Kraftband SPC4750/3 Red Power 3</t>
  </si>
  <si>
    <t>Power belt SPC4750/3 Red Power 3</t>
  </si>
  <si>
    <t>15542632</t>
  </si>
  <si>
    <t>12171696</t>
  </si>
  <si>
    <t>Kraftband SK Schmalprofil 5V/15J 600/2</t>
  </si>
  <si>
    <t>Power-belt SK narrow 5V/15J 600/2</t>
  </si>
  <si>
    <t>Kraftband 5V600/2</t>
  </si>
  <si>
    <t>Power belt 5V600/2</t>
  </si>
  <si>
    <t>15542649</t>
  </si>
  <si>
    <t>12172411</t>
  </si>
  <si>
    <t>Kraftband Schmalprofil 8V/25J 3550/5</t>
  </si>
  <si>
    <t>Power-belt narrow 8V/25J 3550/5</t>
  </si>
  <si>
    <t>Kraftband 8V3550/5 Red Power 3</t>
  </si>
  <si>
    <t>Power belt 8V3550/5 Red Power 3</t>
  </si>
  <si>
    <t>15542656</t>
  </si>
  <si>
    <t>12172124</t>
  </si>
  <si>
    <t>Kraftband Schmalprofil 3V/9J 500/3</t>
  </si>
  <si>
    <t>Power-belt narrow 3V/9J 500/3</t>
  </si>
  <si>
    <t>Kraftband 3V500/3 Red Power 3</t>
  </si>
  <si>
    <t>Power belt 3V500/3 Red Power 3</t>
  </si>
  <si>
    <t>15542663</t>
  </si>
  <si>
    <t>12171702</t>
  </si>
  <si>
    <t>Kraftband SK Schmalprofil 5V/15J 1000/2</t>
  </si>
  <si>
    <t>Power-belt SK narrow 5V/15J 1000/2</t>
  </si>
  <si>
    <t>Kraftband 5V1000/2</t>
  </si>
  <si>
    <t>Power belt 5V1000/2</t>
  </si>
  <si>
    <t>15542670</t>
  </si>
  <si>
    <t>12172636</t>
  </si>
  <si>
    <t>Kraftband VB klassisch C98/2 22x2500</t>
  </si>
  <si>
    <t>Power-belt VB classic C98/2 22x2500</t>
  </si>
  <si>
    <t>Kraftband C98/2 22x2500</t>
  </si>
  <si>
    <t>Power belt C98/2 22x2500</t>
  </si>
  <si>
    <t>15542687</t>
  </si>
  <si>
    <t>12171547</t>
  </si>
  <si>
    <t>Kraftband SK Schmalprofil SPB7500/5</t>
  </si>
  <si>
    <t>Power-belt SK narrow SPB7500/5</t>
  </si>
  <si>
    <t>Power belt SPB7500/5</t>
  </si>
  <si>
    <t>15542694</t>
  </si>
  <si>
    <t>12171985</t>
  </si>
  <si>
    <t>Kraftband SPB2360/5 Red Power 3</t>
  </si>
  <si>
    <t>Power belt SPB2360/5 Red Power 3</t>
  </si>
  <si>
    <t>15542702</t>
  </si>
  <si>
    <t>12171556</t>
  </si>
  <si>
    <t>Kraftband SK Schmalprofil SPC4500/2</t>
  </si>
  <si>
    <t>Power-belt SK narrow SPC4500/2</t>
  </si>
  <si>
    <t>Power belt SPC4500/2</t>
  </si>
  <si>
    <t>15542719</t>
  </si>
  <si>
    <t>12171740</t>
  </si>
  <si>
    <t>Kraftband SK Schmalprofil 5V/15J 3000/3</t>
  </si>
  <si>
    <t>Power-belt SK narrow 5V/15J 3000/3</t>
  </si>
  <si>
    <t>Kraftband 5V3000/3</t>
  </si>
  <si>
    <t>Power belt 5V3000/3</t>
  </si>
  <si>
    <t>15542726</t>
  </si>
  <si>
    <t>12172454</t>
  </si>
  <si>
    <t>Kraftband VB klassisch A128/3 13x3250</t>
  </si>
  <si>
    <t>Power-belt VB classic A128/3 13x3250</t>
  </si>
  <si>
    <t>Kraftband A128/3 13x3250</t>
  </si>
  <si>
    <t>Power belt A128/3 13x3250</t>
  </si>
  <si>
    <t>15542733</t>
  </si>
  <si>
    <t>12171576</t>
  </si>
  <si>
    <t>Kraftband SK Schmalprofil SPC3150/3</t>
  </si>
  <si>
    <t>Power-belt SK narrow SPC3150/3</t>
  </si>
  <si>
    <t>Power belt SPC3150/3</t>
  </si>
  <si>
    <t>15542740</t>
  </si>
  <si>
    <t>12172014</t>
  </si>
  <si>
    <t>Kraftband SPC4500/2 Red Power 3</t>
  </si>
  <si>
    <t>Power belt SPC4500/2 Red Power 3</t>
  </si>
  <si>
    <t>15542757</t>
  </si>
  <si>
    <t>12172107</t>
  </si>
  <si>
    <t>Kraftband Schmalprofil 3V/9J 560/2</t>
  </si>
  <si>
    <t>Power-belt narrow 3V/9J 560/2</t>
  </si>
  <si>
    <t>Kraftband 3V560/2 Red Power 3</t>
  </si>
  <si>
    <t>Power belt 3V560/2 Red Power 3</t>
  </si>
  <si>
    <t>15542764</t>
  </si>
  <si>
    <t>12171613</t>
  </si>
  <si>
    <t>Kraftband SK Schmalprofil SPC6700/4</t>
  </si>
  <si>
    <t>Power-belt SK narrow SPC6700/4</t>
  </si>
  <si>
    <t>Kraftband SPC6700/4</t>
  </si>
  <si>
    <t>Power belt SPC6700/4</t>
  </si>
  <si>
    <t>15542771</t>
  </si>
  <si>
    <t>12172028</t>
  </si>
  <si>
    <t>Kraftband Schmalprofil SPC10000/2</t>
  </si>
  <si>
    <t>Power-belt narrow SPC10000/2</t>
  </si>
  <si>
    <t>Kraftband SPC10000/2 Red Power 3</t>
  </si>
  <si>
    <t>Power belt SPC10000/2 Red Power 3</t>
  </si>
  <si>
    <t>15542788</t>
  </si>
  <si>
    <t>12172187</t>
  </si>
  <si>
    <t>Kraftband Schmalprofil 5V/15J 800/2</t>
  </si>
  <si>
    <t>Power-belt narrow 5V/15J 800/2</t>
  </si>
  <si>
    <t>Kraftband 5V800/2 Red Power 3</t>
  </si>
  <si>
    <t>Power belt 5V800/2 Red Power 3</t>
  </si>
  <si>
    <t>15542795</t>
  </si>
  <si>
    <t>12172520</t>
  </si>
  <si>
    <t>Kraftband VB klassisch B112/2 17x2845</t>
  </si>
  <si>
    <t>Power-belt VB classic B112/2 17x2845</t>
  </si>
  <si>
    <t>Kraftband B112/2 17x2845</t>
  </si>
  <si>
    <t>Power belt B112/2 17x2845</t>
  </si>
  <si>
    <t>15542803</t>
  </si>
  <si>
    <t>12171631</t>
  </si>
  <si>
    <t>Kraftband SK Schmalprofil SPC4500/5</t>
  </si>
  <si>
    <t>Power-belt SK narrow SPC4500/5</t>
  </si>
  <si>
    <t>Power belt SPC4500/5</t>
  </si>
  <si>
    <t>15542810</t>
  </si>
  <si>
    <t>12172576</t>
  </si>
  <si>
    <t>Kraftband VB klassisch B71/4 17x1800</t>
  </si>
  <si>
    <t>Power-belt VB classic B71/4 17x1800</t>
  </si>
  <si>
    <t>Kraftband B71/4 17x1800</t>
  </si>
  <si>
    <t>Power belt B71/4 17x1800</t>
  </si>
  <si>
    <t>15542827</t>
  </si>
  <si>
    <t>12172138</t>
  </si>
  <si>
    <t>Kraftband Schmalprofil 3V/9J 1120/3</t>
  </si>
  <si>
    <t>Power-belt narrow 3V/9J 1120/3</t>
  </si>
  <si>
    <t>Kraftband 3V1120/3 Red Power 3</t>
  </si>
  <si>
    <t>Power belt 3V1120/3 Red Power 3</t>
  </si>
  <si>
    <t>15542834</t>
  </si>
  <si>
    <t>12172121</t>
  </si>
  <si>
    <t>Kraftband Schmalprofil 3V/9J 1250/2</t>
  </si>
  <si>
    <t>Power-belt narrow 3V/9J 1250/2</t>
  </si>
  <si>
    <t>Kraftband 3V1250/2 Red Power 3</t>
  </si>
  <si>
    <t>Power belt 3V1250/2 Red Power 3</t>
  </si>
  <si>
    <t>15542841</t>
  </si>
  <si>
    <t>12172336</t>
  </si>
  <si>
    <t>Kraftband Schmalprofil 8V/25J 1180/3</t>
  </si>
  <si>
    <t>Power-belt narrow 8V/25J 1180/3</t>
  </si>
  <si>
    <t>Kraftband 8V1180/3 Red Power 3</t>
  </si>
  <si>
    <t>Power belt 8V1180/3 Red Power 3</t>
  </si>
  <si>
    <t>15542858</t>
  </si>
  <si>
    <t>12172648</t>
  </si>
  <si>
    <t>Kraftband VB klassisch C220/2 22x5600</t>
  </si>
  <si>
    <t>Power-belt VB classic C220/2 22x5600</t>
  </si>
  <si>
    <t>Kraftband C220/2 22x5600</t>
  </si>
  <si>
    <t>Power belt C220/2 22x5600</t>
  </si>
  <si>
    <t>15542865</t>
  </si>
  <si>
    <t>12171888</t>
  </si>
  <si>
    <t>Kraftband SK Schmalprofil 8V/25J 1180/5</t>
  </si>
  <si>
    <t>Power-belt SK narrow 8V/25J 1180/5</t>
  </si>
  <si>
    <t>Power belt 8V1180/5</t>
  </si>
  <si>
    <t>15542872</t>
  </si>
  <si>
    <t>12172233</t>
  </si>
  <si>
    <t>Kraftband Schmalprofil 5V/15J 1900/3</t>
  </si>
  <si>
    <t>Power-belt narrow 5V/15J 1900/3</t>
  </si>
  <si>
    <t>Kraftband 5V1900/3 Red Power 3</t>
  </si>
  <si>
    <t>Power belt 5V1900/3 Red Power 3</t>
  </si>
  <si>
    <t>15542889</t>
  </si>
  <si>
    <t>12172665</t>
  </si>
  <si>
    <t>Kraftband VB klassisch C236/3 22x6000</t>
  </si>
  <si>
    <t>Power-belt VB classic C236/3 22x6000</t>
  </si>
  <si>
    <t>Kraftband C236/3 22x6000</t>
  </si>
  <si>
    <t>Power belt C236/3 22x6000</t>
  </si>
  <si>
    <t>15542896</t>
  </si>
  <si>
    <t>12171891</t>
  </si>
  <si>
    <t>Kraftband SK Schmalprofil 8V/25J 1400/5</t>
  </si>
  <si>
    <t>Power-belt SK narrow 8V/25J 1400/5</t>
  </si>
  <si>
    <t>Power belt 8V1400/5</t>
  </si>
  <si>
    <t>15542904</t>
  </si>
  <si>
    <t>12172031</t>
  </si>
  <si>
    <t>Kraftband SPC3350/3 Red Power 3</t>
  </si>
  <si>
    <t>Power belt SPC3350/3 Red Power 3</t>
  </si>
  <si>
    <t>15542911</t>
  </si>
  <si>
    <t>12171593</t>
  </si>
  <si>
    <t>Kraftband SK Schmalprofil SPC9000/3</t>
  </si>
  <si>
    <t>Power-belt SK narrow SPC9000/3</t>
  </si>
  <si>
    <t>Kraftband SPC9000/3</t>
  </si>
  <si>
    <t>Power belt SPC9000/3</t>
  </si>
  <si>
    <t>15542928</t>
  </si>
  <si>
    <t>12171510</t>
  </si>
  <si>
    <t>Kraftband SK Schmalprofil SPB8000/3</t>
  </si>
  <si>
    <t>Power-belt SK narrow SPB8000/3</t>
  </si>
  <si>
    <t>Power belt SPB8000/3</t>
  </si>
  <si>
    <t>15542935</t>
  </si>
  <si>
    <t>12172559</t>
  </si>
  <si>
    <t>Kraftband VB klassisch B146/3 17x3700</t>
  </si>
  <si>
    <t>Power-belt VB classic B146/3 17x3700</t>
  </si>
  <si>
    <t>Kraftband B146/3 17x3700</t>
  </si>
  <si>
    <t>Power belt B146/3 17x3700</t>
  </si>
  <si>
    <t>15542942</t>
  </si>
  <si>
    <t>12172625</t>
  </si>
  <si>
    <t>Kraftband VB klassisch B140/5 17x3550</t>
  </si>
  <si>
    <t>Power-belt VB classic B140/5 17x3550</t>
  </si>
  <si>
    <t>Kraftband B140/5 17x3550</t>
  </si>
  <si>
    <t>Power belt B140/5 17x3550</t>
  </si>
  <si>
    <t>15542959</t>
  </si>
  <si>
    <t>12171911</t>
  </si>
  <si>
    <t>Kraftband SK Schmalprofil 8V/25J 4500/5</t>
  </si>
  <si>
    <t>Power-belt SK narrow 8V/25J 4500/5</t>
  </si>
  <si>
    <t>Power belt 8V4500/5</t>
  </si>
  <si>
    <t>15542966</t>
  </si>
  <si>
    <t>12172620</t>
  </si>
  <si>
    <t>Kraftband VB klassisch B112/5 17x2845</t>
  </si>
  <si>
    <t>Power-belt VB classic B112/5 17x2845</t>
  </si>
  <si>
    <t>Kraftband B112/5 17x2845</t>
  </si>
  <si>
    <t>Power belt B112/5 17x2845</t>
  </si>
  <si>
    <t>15542973</t>
  </si>
  <si>
    <t>12171674</t>
  </si>
  <si>
    <t>Kraftband SK Schmalprofil 3V/9J 1120/4</t>
  </si>
  <si>
    <t>Power-belt SK narrow 3V/9J 1120/4</t>
  </si>
  <si>
    <t>Kraftband 3V1120/4</t>
  </si>
  <si>
    <t>Power belt 3V1120/4</t>
  </si>
  <si>
    <t>15542980</t>
  </si>
  <si>
    <t>12171493</t>
  </si>
  <si>
    <t>Kraftband SK Schmalprofil SPB2120/3</t>
  </si>
  <si>
    <t>Power-belt SK narrow SPB2120/3</t>
  </si>
  <si>
    <t>Power belt SPB2120/3</t>
  </si>
  <si>
    <t>15542997</t>
  </si>
  <si>
    <t>12172290</t>
  </si>
  <si>
    <t>Kraftband Schmalprofil 5V/15J 1400/5</t>
  </si>
  <si>
    <t>Power-belt narrow 5V/15J 1400/5</t>
  </si>
  <si>
    <t>Kraftband 5V1400/5 Red Power 3</t>
  </si>
  <si>
    <t>Power belt 5V1400/5 Red Power 3</t>
  </si>
  <si>
    <t>15543008</t>
  </si>
  <si>
    <t>12172273</t>
  </si>
  <si>
    <t>Kraftband Schmalprofil 5V/15J 3150/4</t>
  </si>
  <si>
    <t>Power-belt narrow 5V/15J 3150/4</t>
  </si>
  <si>
    <t>Kraftband 5V3150/4 Red Power 3</t>
  </si>
  <si>
    <t>Power belt 5V3150/4 Red Power 3</t>
  </si>
  <si>
    <t>15543015</t>
  </si>
  <si>
    <t>12172207</t>
  </si>
  <si>
    <t>Kraftband Schmalprofil 5V/15J 2500/2</t>
  </si>
  <si>
    <t>Power-belt narrow 5V/15J 2500/2</t>
  </si>
  <si>
    <t>Kraftband 5V2500/2 Red Power 3</t>
  </si>
  <si>
    <t>Power belt 5V2500/2 Red Power 3</t>
  </si>
  <si>
    <t>15543022</t>
  </si>
  <si>
    <t>12172193</t>
  </si>
  <si>
    <t>Kraftband Schmalprofil 5V/15J 1120/2</t>
  </si>
  <si>
    <t>Power-belt narrow 5V/15J 1120/2</t>
  </si>
  <si>
    <t>Kraftband 5V1120/2 Red Power 3</t>
  </si>
  <si>
    <t>Power belt 5V1120/2 Red Power 3</t>
  </si>
  <si>
    <t>15543039</t>
  </si>
  <si>
    <t>12172270</t>
  </si>
  <si>
    <t>Kraftband Schmalprofil 5V/15J 2650/4</t>
  </si>
  <si>
    <t>Power-belt narrow 5V/15J 2650/4</t>
  </si>
  <si>
    <t>Kraftband 5V2650/4 Red Power 3</t>
  </si>
  <si>
    <t>Power belt 5V2650/4 Red Power 3</t>
  </si>
  <si>
    <t>15543046</t>
  </si>
  <si>
    <t>12171490</t>
  </si>
  <si>
    <t>Kraftband SK Schmalprofil SPB7500/2</t>
  </si>
  <si>
    <t>Power-belt SK narrow SPB7500/2</t>
  </si>
  <si>
    <t>Power belt SPB7500/2</t>
  </si>
  <si>
    <t>15543053</t>
  </si>
  <si>
    <t>12172319</t>
  </si>
  <si>
    <t>Kraftband Schmalprofil 8V/25J 2240/2</t>
  </si>
  <si>
    <t>Power-belt narrow 8V/25J 2240/2</t>
  </si>
  <si>
    <t>Kraftband 8V2240/2 Red Power 3</t>
  </si>
  <si>
    <t>Power belt 8V2240/2 Red Power 3</t>
  </si>
  <si>
    <t>15543060</t>
  </si>
  <si>
    <t>12171834</t>
  </si>
  <si>
    <t>Kraftband SK Schmalprofil 8V/25J 1320/3</t>
  </si>
  <si>
    <t>Power-belt SK narrow 8V/25J 1320/3</t>
  </si>
  <si>
    <t>Power belt 8V1320/3</t>
  </si>
  <si>
    <t>15543077</t>
  </si>
  <si>
    <t>12171719</t>
  </si>
  <si>
    <t>Kraftband SK Schmalprofil 5V/15J 3350/2</t>
  </si>
  <si>
    <t>Power-belt SK narrow 5V/15J 3350/2</t>
  </si>
  <si>
    <t>Kraftband 5V3350/2</t>
  </si>
  <si>
    <t>Power belt 5V3350/2</t>
  </si>
  <si>
    <t>15543084</t>
  </si>
  <si>
    <t>12172748</t>
  </si>
  <si>
    <t>Kraftband VB klassisch D360/3 32x9144</t>
  </si>
  <si>
    <t>Power-belt VB classic D360/3 32x9144</t>
  </si>
  <si>
    <t>Kraftband D360/3 32x9144</t>
  </si>
  <si>
    <t>Power belt D360/3 32x9144</t>
  </si>
  <si>
    <t>15543091</t>
  </si>
  <si>
    <t>12172333</t>
  </si>
  <si>
    <t>Kraftband Schmalprofil 8V/25J 1000/3</t>
  </si>
  <si>
    <t>Power-belt narrow 8V/25J 1000/3</t>
  </si>
  <si>
    <t>Kraftband 8V1000/3 Red Power 3</t>
  </si>
  <si>
    <t>Power belt 8V1000/3 Red Power 3</t>
  </si>
  <si>
    <t>15543109</t>
  </si>
  <si>
    <t>12171496</t>
  </si>
  <si>
    <t>Kraftband SK Schmalprofil SPB2800/3</t>
  </si>
  <si>
    <t>Power-belt SK narrow SPB2800/3</t>
  </si>
  <si>
    <t>Power belt SPB2800/3</t>
  </si>
  <si>
    <t>15543116</t>
  </si>
  <si>
    <t>12172691</t>
  </si>
  <si>
    <t>Kraftband VB klassisch C167/5 22x4250</t>
  </si>
  <si>
    <t>Power-belt VB classic C167/5 22x4250</t>
  </si>
  <si>
    <t>Kraftband C167/5 22x4250</t>
  </si>
  <si>
    <t>Power belt C167/5 22x4250</t>
  </si>
  <si>
    <t>15543123</t>
  </si>
  <si>
    <t>12172477</t>
  </si>
  <si>
    <t>Kraftband VB klassisch A158/4 13x4000</t>
  </si>
  <si>
    <t>Power-belt VB classic A158/4 13x4000</t>
  </si>
  <si>
    <t>Kraftband A158/4 13x4000</t>
  </si>
  <si>
    <t>Power belt A158/4 13x4000</t>
  </si>
  <si>
    <t>15543130</t>
  </si>
  <si>
    <t>12172577</t>
  </si>
  <si>
    <t>Kraftband VB klassisch B73/4 17x1850</t>
  </si>
  <si>
    <t>Power-belt VB classic B73/4 17x1850</t>
  </si>
  <si>
    <t>Kraftband B73/4 17x1850</t>
  </si>
  <si>
    <t>Power belt B73/4 17x1850</t>
  </si>
  <si>
    <t>15543147</t>
  </si>
  <si>
    <t>12172190</t>
  </si>
  <si>
    <t>Kraftband Schmalprofil 5V/15J 950/2</t>
  </si>
  <si>
    <t>Power-belt narrow 5V/15J 950/2</t>
  </si>
  <si>
    <t>Kraftband 5V950/2 Red Power 3</t>
  </si>
  <si>
    <t>Power belt 5V950/2 Red Power 3</t>
  </si>
  <si>
    <t>15543154</t>
  </si>
  <si>
    <t>12171427</t>
  </si>
  <si>
    <t>Kraftband SK Schmalprofil SPA3350/3</t>
  </si>
  <si>
    <t>Power-belt SK narrow SPA3350/3</t>
  </si>
  <si>
    <t>Kraftband SPA3350/3</t>
  </si>
  <si>
    <t>Power belt SPA3350/3</t>
  </si>
  <si>
    <t>15543161</t>
  </si>
  <si>
    <t>12171931</t>
  </si>
  <si>
    <t>Kraftband SPB6300/2 Red Power 3</t>
  </si>
  <si>
    <t>Power belt SPB6300/2 Red Power 3</t>
  </si>
  <si>
    <t>15543178</t>
  </si>
  <si>
    <t>12171413</t>
  </si>
  <si>
    <t>Kraftband SK Schmalprofil SPA4500/2</t>
  </si>
  <si>
    <t>Power-belt SK narrow SPA4500/2</t>
  </si>
  <si>
    <t>Kraftband SPA4500/2</t>
  </si>
  <si>
    <t>Power belt SPA4500/2</t>
  </si>
  <si>
    <t>15543185</t>
  </si>
  <si>
    <t>12171347</t>
  </si>
  <si>
    <t>Kraftband SK Schmalprofil SPZ1700/3</t>
  </si>
  <si>
    <t>Power-belt SK narrow SPZ1700/3</t>
  </si>
  <si>
    <t>Kraftband SPZ1700/3</t>
  </si>
  <si>
    <t>Power belt SPZ1700/3</t>
  </si>
  <si>
    <t>15543192</t>
  </si>
  <si>
    <t>12171619</t>
  </si>
  <si>
    <t>Kraftband SK Schmalprofil SPC9500/4</t>
  </si>
  <si>
    <t>Power-belt SK narrow SPC9500/4</t>
  </si>
  <si>
    <t>Kraftband SPC9500/4</t>
  </si>
  <si>
    <t>Power belt SPC9500/4</t>
  </si>
  <si>
    <t>15543200</t>
  </si>
  <si>
    <t>12172147</t>
  </si>
  <si>
    <t>Kraftband Schmalprofil 3V/9J 630/4</t>
  </si>
  <si>
    <t>Power-belt narrow 3V/9J 630/4</t>
  </si>
  <si>
    <t>Kraftband 3V630/4 Red Power 3</t>
  </si>
  <si>
    <t>Power belt 3V630/4 Red Power 3</t>
  </si>
  <si>
    <t>15543217</t>
  </si>
  <si>
    <t>12171691</t>
  </si>
  <si>
    <t>Kraftband SK Schmalprofil 3V/9J 1120/5</t>
  </si>
  <si>
    <t>Power-belt SK narrow 3V/9J 1120/5</t>
  </si>
  <si>
    <t>Kraftband 3V1120/5</t>
  </si>
  <si>
    <t>Power belt 3V1120/5</t>
  </si>
  <si>
    <t>15543224</t>
  </si>
  <si>
    <t>12172176</t>
  </si>
  <si>
    <t>Kraftband Schmalprofil 3V/9J 1120/5</t>
  </si>
  <si>
    <t>Power-belt narrow 3V/9J 1120/5</t>
  </si>
  <si>
    <t>Kraftband 3V1120/5 Red Power 3</t>
  </si>
  <si>
    <t>Power belt 3V1120/5 Red Power 3</t>
  </si>
  <si>
    <t>15543231</t>
  </si>
  <si>
    <t>12172362</t>
  </si>
  <si>
    <t>Kraftband Schmalprofil 8V/25J 1060/4</t>
  </si>
  <si>
    <t>Power-belt narrow 8V/25J 1060/4</t>
  </si>
  <si>
    <t>Kraftband 8V1060/4 Red Power 3</t>
  </si>
  <si>
    <t>Power belt 8V1060/4 Red Power 3</t>
  </si>
  <si>
    <t>15543248</t>
  </si>
  <si>
    <t>12171791</t>
  </si>
  <si>
    <t>Kraftband SK Schmalprofil 5V/15J 2000/5</t>
  </si>
  <si>
    <t>Power-belt SK narrow 5V/15J 2000/5</t>
  </si>
  <si>
    <t>Kraftband 5V2000/5</t>
  </si>
  <si>
    <t>Power belt 5V2000/5</t>
  </si>
  <si>
    <t>15543255</t>
  </si>
  <si>
    <t>12171531</t>
  </si>
  <si>
    <t>Kraftband SK Schmalprofil SPB2360/5</t>
  </si>
  <si>
    <t>Power-belt SK narrow SPB2360/5</t>
  </si>
  <si>
    <t>Power belt SPB2360/5</t>
  </si>
  <si>
    <t>15543262</t>
  </si>
  <si>
    <t>12172686</t>
  </si>
  <si>
    <t>Kraftband VB klassisch C120/5 22x3048</t>
  </si>
  <si>
    <t>Power-belt VB classic C120/5 22x3048</t>
  </si>
  <si>
    <t>Kraftband C120/5 22x3048</t>
  </si>
  <si>
    <t>Power belt C120/5 22x3048</t>
  </si>
  <si>
    <t>15543279</t>
  </si>
  <si>
    <t>12172359</t>
  </si>
  <si>
    <t>Kraftband Schmalprofil 8V/25J 4500/3</t>
  </si>
  <si>
    <t>Power-belt narrow 8V/25J 4500/3</t>
  </si>
  <si>
    <t>Kraftband 8V4500/3 Red Power 3</t>
  </si>
  <si>
    <t>Power belt 8V4500/3 Red Power 3</t>
  </si>
  <si>
    <t>15543286</t>
  </si>
  <si>
    <t>12171410</t>
  </si>
  <si>
    <t>Kraftband SK Schmalprofil SPA3750/2</t>
  </si>
  <si>
    <t>Power-belt SK narrow SPA3750/2</t>
  </si>
  <si>
    <t>Kraftband SPA3750/2</t>
  </si>
  <si>
    <t>Power belt SPA3750/2</t>
  </si>
  <si>
    <t>15543293</t>
  </si>
  <si>
    <t>12172373</t>
  </si>
  <si>
    <t>Kraftband Schmalprofil 8V/25J 2000/4</t>
  </si>
  <si>
    <t>Power-belt narrow 8V/25J 2000/4</t>
  </si>
  <si>
    <t>Kraftband 8V2000/4 Red Power 3</t>
  </si>
  <si>
    <t>Power belt 8V2000/4 Red Power 3</t>
  </si>
  <si>
    <t>15543301</t>
  </si>
  <si>
    <t>12172130</t>
  </si>
  <si>
    <t>Kraftband Schmalprofil 3V/9J 710/3</t>
  </si>
  <si>
    <t>Power-belt narrow 3V/9J 710/3</t>
  </si>
  <si>
    <t>Kraftband 3V710/3 Red Power 3</t>
  </si>
  <si>
    <t>Power belt 3V710/3 Red Power 3</t>
  </si>
  <si>
    <t>15543318</t>
  </si>
  <si>
    <t>12171805</t>
  </si>
  <si>
    <t>Kraftband SK Schmalprofil 8V/25J V1250/2</t>
  </si>
  <si>
    <t>Power-belt SK narrow 8V/25J V1250/2</t>
  </si>
  <si>
    <t>Kraftband 8V1250/2</t>
  </si>
  <si>
    <t>Power belt 8V1250/2</t>
  </si>
  <si>
    <t>15543325</t>
  </si>
  <si>
    <t>12172316</t>
  </si>
  <si>
    <t>Kraftband Schmalprofil 8V/25J 1900/2</t>
  </si>
  <si>
    <t>Power-belt narrow 8V/25J 1900/2</t>
  </si>
  <si>
    <t>Kraftband 8V1900/2 Red Power 3</t>
  </si>
  <si>
    <t>Power belt 8V1900/2 Red Power 3</t>
  </si>
  <si>
    <t>15543332</t>
  </si>
  <si>
    <t>12171928</t>
  </si>
  <si>
    <t>Kraftband SPB5300/2 Red Power 3</t>
  </si>
  <si>
    <t>Power belt SPB5300/2 Red Power 3</t>
  </si>
  <si>
    <t>15543349</t>
  </si>
  <si>
    <t>12172708</t>
  </si>
  <si>
    <t>Kraftband VB klassisch D195/2 32x4953</t>
  </si>
  <si>
    <t>Power-belt VB classic D195/2 32x4953</t>
  </si>
  <si>
    <t>Kraftband D195/2 32x4953</t>
  </si>
  <si>
    <t>Power belt D195/2 32x4953</t>
  </si>
  <si>
    <t>15543356</t>
  </si>
  <si>
    <t>12171977</t>
  </si>
  <si>
    <t>Kraftband SPB6300/4 Red Power 3</t>
  </si>
  <si>
    <t>Power belt SPB6300/4 Red Power 3</t>
  </si>
  <si>
    <t>15543363</t>
  </si>
  <si>
    <t>12171648</t>
  </si>
  <si>
    <t>Kraftband SK Schmalprofil SPC11800/5</t>
  </si>
  <si>
    <t>Power-belt SK narrow SPC11800/5</t>
  </si>
  <si>
    <t>Kraftband SPC11800/5</t>
  </si>
  <si>
    <t>Power belt SPC11800/5</t>
  </si>
  <si>
    <t>15543370</t>
  </si>
  <si>
    <t>12171465</t>
  </si>
  <si>
    <t>Kraftband SK Schmalprofil SPA3150/5</t>
  </si>
  <si>
    <t>Power-belt SK narrow SPA3150/5</t>
  </si>
  <si>
    <t>Kraftband SPA3150/5</t>
  </si>
  <si>
    <t>Power belt SPA3150/5</t>
  </si>
  <si>
    <t>15543387</t>
  </si>
  <si>
    <t>12172643</t>
  </si>
  <si>
    <t>Kraftband VB klassisch C167/2 22x4250</t>
  </si>
  <si>
    <t>Power-belt VB classic C167/2 22x4250</t>
  </si>
  <si>
    <t>Kraftband C167/2 22x4250</t>
  </si>
  <si>
    <t>Power belt C167/2 22x4250</t>
  </si>
  <si>
    <t>15543394</t>
  </si>
  <si>
    <t>12171574</t>
  </si>
  <si>
    <t>Kraftband SK Schmalprofil SPC12500/2</t>
  </si>
  <si>
    <t>Power-belt SK narrow SPC12500/2</t>
  </si>
  <si>
    <t>Kraftband SPC12500/2</t>
  </si>
  <si>
    <t>Power belt SPC12500/2</t>
  </si>
  <si>
    <t>15543402</t>
  </si>
  <si>
    <t>12172422</t>
  </si>
  <si>
    <t>Kraftband VB klassisch A64/2 13x1625</t>
  </si>
  <si>
    <t>Power-belt VB classic A64/2 13x1625</t>
  </si>
  <si>
    <t>Kraftband A64/2 13x1625</t>
  </si>
  <si>
    <t>Power belt A64/2 13x1625</t>
  </si>
  <si>
    <t>15543419</t>
  </si>
  <si>
    <t>12171344</t>
  </si>
  <si>
    <t>Kraftband SK Schmalprofil SPZ1400/3</t>
  </si>
  <si>
    <t>Power-belt SK narrow SPZ1400/3</t>
  </si>
  <si>
    <t>Kraftband SPZ1400/3</t>
  </si>
  <si>
    <t>Power belt SPZ1400/3</t>
  </si>
  <si>
    <t>15543426</t>
  </si>
  <si>
    <t>12171470</t>
  </si>
  <si>
    <t>Kraftband SK Schmalprofil SPA4500/5</t>
  </si>
  <si>
    <t>Power-belt SK narrow SPA4500/5</t>
  </si>
  <si>
    <t>Kraftband SPA4500/5</t>
  </si>
  <si>
    <t>Power belt SPA4500/5</t>
  </si>
  <si>
    <t>15543433</t>
  </si>
  <si>
    <t>12172651</t>
  </si>
  <si>
    <t>Kraftband VB klassisch C90/3 22x2286</t>
  </si>
  <si>
    <t>Power-belt VB classic C90/3 22x2286</t>
  </si>
  <si>
    <t>Kraftband C90/3 22x2286</t>
  </si>
  <si>
    <t>Power belt C90/3 22x2286</t>
  </si>
  <si>
    <t>15543440</t>
  </si>
  <si>
    <t>12172436</t>
  </si>
  <si>
    <t>Kraftband VB klassisch A167/2 13x4250</t>
  </si>
  <si>
    <t>Power-belt VB classic A167/2 13x4250</t>
  </si>
  <si>
    <t>Kraftband A167/2 13x4250</t>
  </si>
  <si>
    <t>Power belt A167/2 13x4250</t>
  </si>
  <si>
    <t>15543457</t>
  </si>
  <si>
    <t>12171390</t>
  </si>
  <si>
    <t>Kraftband SK Schmalprofil SPZ2800/5</t>
  </si>
  <si>
    <t>Power-belt SK narrow SPZ2800/5</t>
  </si>
  <si>
    <t>Kraftband SPZ2800/5</t>
  </si>
  <si>
    <t>Power belt SPZ2800/5</t>
  </si>
  <si>
    <t>15543464</t>
  </si>
  <si>
    <t>12172293</t>
  </si>
  <si>
    <t>Kraftband Schmalprofil 5V/15J 1700/5</t>
  </si>
  <si>
    <t>Power-belt narrow 5V/15J 1700/5</t>
  </si>
  <si>
    <t>Kraftband 5V1700/5 Red Power 3</t>
  </si>
  <si>
    <t>Power belt 5V1700/5 Red Power 3</t>
  </si>
  <si>
    <t>15543471</t>
  </si>
  <si>
    <t>12172145</t>
  </si>
  <si>
    <t>Kraftband Schmalprofil 3V/9J 560/4</t>
  </si>
  <si>
    <t>Power-belt narrow 3V/9J 560/4</t>
  </si>
  <si>
    <t>Kraftband 3V560/4 Red Power 3</t>
  </si>
  <si>
    <t>Power belt 3V560/4 Red Power 3</t>
  </si>
  <si>
    <t>15543488</t>
  </si>
  <si>
    <t>12171508</t>
  </si>
  <si>
    <t>Kraftband SK Schmalprofil SPB7100/3</t>
  </si>
  <si>
    <t>Power-belt SK narrow SPB7100/3</t>
  </si>
  <si>
    <t>Power belt SPB7100/3</t>
  </si>
  <si>
    <t>15543495</t>
  </si>
  <si>
    <t>12172786</t>
  </si>
  <si>
    <t>Kraftband VB klassisch D98/5 32x2500</t>
  </si>
  <si>
    <t>Power-belt VB classic D98/5 32x2500</t>
  </si>
  <si>
    <t>Kraftband D98/5 32x2500</t>
  </si>
  <si>
    <t>Power belt D98/5 32x2500</t>
  </si>
  <si>
    <t>15543503</t>
  </si>
  <si>
    <t>12171762</t>
  </si>
  <si>
    <t>Kraftband SK Schmalprofil 5V/15J 2120/4</t>
  </si>
  <si>
    <t>Power-belt SK narrow 5V/15J 2120/4</t>
  </si>
  <si>
    <t>Kraftband 5V2120/4</t>
  </si>
  <si>
    <t>Power belt 5V2120/4</t>
  </si>
  <si>
    <t>15543510</t>
  </si>
  <si>
    <t>12172774</t>
  </si>
  <si>
    <t>Kraftband VB klassisch D315/4 32x8000</t>
  </si>
  <si>
    <t>Power-belt VB classic D315/4 32x8000</t>
  </si>
  <si>
    <t>Kraftband D315/4 32x8000</t>
  </si>
  <si>
    <t>Power belt D315/4 32x8000</t>
  </si>
  <si>
    <t>15543527</t>
  </si>
  <si>
    <t>12172637</t>
  </si>
  <si>
    <t>Kraftband VB klassisch C108/2 22x2750</t>
  </si>
  <si>
    <t>Power-belt VB classic C108/2 22x2750</t>
  </si>
  <si>
    <t>Kraftband C108/2 22x2750</t>
  </si>
  <si>
    <t>Power belt C108/2 22x2750</t>
  </si>
  <si>
    <t>15543534</t>
  </si>
  <si>
    <t>12172339</t>
  </si>
  <si>
    <t>Kraftband Schmalprofil 8V/25J 1400/3</t>
  </si>
  <si>
    <t>Power-belt narrow 8V/25J 1400/3</t>
  </si>
  <si>
    <t>Kraftband 8V1400/3 Red Power 3</t>
  </si>
  <si>
    <t>Power belt 8V1400/3 Red Power 3</t>
  </si>
  <si>
    <t>15543541</t>
  </si>
  <si>
    <t>12172356</t>
  </si>
  <si>
    <t>Kraftband Schmalprofil 8V/25J 3750/3</t>
  </si>
  <si>
    <t>Power-belt narrow 8V/25J 3750/3</t>
  </si>
  <si>
    <t>Kraftband 8V3750/3 Red Power 3</t>
  </si>
  <si>
    <t>Power belt 8V3750/3 Red Power 3</t>
  </si>
  <si>
    <t>15543558</t>
  </si>
  <si>
    <t>12171307</t>
  </si>
  <si>
    <t>Kraftband SK Schmalprofil SPZ1400/2</t>
  </si>
  <si>
    <t>Power-belt SK narrow SPZ1400/2</t>
  </si>
  <si>
    <t>Kraftband SPZ1400/2</t>
  </si>
  <si>
    <t>Power belt SPZ1400/2</t>
  </si>
  <si>
    <t>15543565</t>
  </si>
  <si>
    <t>12172073</t>
  </si>
  <si>
    <t>Kraftband Schmalprofil SPC6000/4</t>
  </si>
  <si>
    <t>Power-belt narrow SPC6000/4</t>
  </si>
  <si>
    <t>Kraftband SPC6000/4 Red Power 3</t>
  </si>
  <si>
    <t>Power belt SPC6000/4 Red Power 3</t>
  </si>
  <si>
    <t>15543572</t>
  </si>
  <si>
    <t>12172416</t>
  </si>
  <si>
    <t>Kraftband Schmalprofil 8V/25J 4750/5</t>
  </si>
  <si>
    <t>Power-belt narrow 8V/25J 4750/5</t>
  </si>
  <si>
    <t>Kraftband 8V4750/5 Red Power 3</t>
  </si>
  <si>
    <t>Power belt 8V4750/5 Red Power 3</t>
  </si>
  <si>
    <t>15543589</t>
  </si>
  <si>
    <t>12172502</t>
  </si>
  <si>
    <t>Kraftband VB klassisch B51/2 17x1300</t>
  </si>
  <si>
    <t>Power-belt VB classic B51/2 17x1300</t>
  </si>
  <si>
    <t>Kraftband B51/2 17x1300</t>
  </si>
  <si>
    <t>Power belt B51/2 17x1300</t>
  </si>
  <si>
    <t>15543596</t>
  </si>
  <si>
    <t>12171365</t>
  </si>
  <si>
    <t>Kraftband SK Schmalprofil SPZ1800/4</t>
  </si>
  <si>
    <t>Power-belt SK narrow SPZ1800/4</t>
  </si>
  <si>
    <t>Kraftband SPZ1800/4</t>
  </si>
  <si>
    <t>Power belt SPZ1800/4</t>
  </si>
  <si>
    <t>15543604</t>
  </si>
  <si>
    <t>12172311</t>
  </si>
  <si>
    <t>Kraftband Schmalprofil 8V/25J 1400/2</t>
  </si>
  <si>
    <t>Power-belt narrow 8V/25J 1400/2</t>
  </si>
  <si>
    <t>Kraftband 8V1400/2 Red Power 3</t>
  </si>
  <si>
    <t>Power belt 8V1400/2 Red Power 3</t>
  </si>
  <si>
    <t>15543611</t>
  </si>
  <si>
    <t>12171845</t>
  </si>
  <si>
    <t>Kraftband SK Schmalprofil 8V/25J 2500/3</t>
  </si>
  <si>
    <t>Power-belt SK narrow 8V/25J 2500/3</t>
  </si>
  <si>
    <t>Power belt 8V2500/3</t>
  </si>
  <si>
    <t>15543628</t>
  </si>
  <si>
    <t>12171373</t>
  </si>
  <si>
    <t>Kraftband SK Schmalprofil SPZ2800/4</t>
  </si>
  <si>
    <t>Power-belt SK narrow SPZ2800/4</t>
  </si>
  <si>
    <t>Kraftband SPZ2800/4</t>
  </si>
  <si>
    <t>Power belt SPZ2800/4</t>
  </si>
  <si>
    <t>15543635</t>
  </si>
  <si>
    <t>12172230</t>
  </si>
  <si>
    <t>Kraftband Schmalprofil 5V/15J 1600/3</t>
  </si>
  <si>
    <t>Power-belt narrow 5V/15J 1600/3</t>
  </si>
  <si>
    <t>Kraftband 5V1600/3 Red Power 3</t>
  </si>
  <si>
    <t>Power belt 5V1600/3 Red Power 3</t>
  </si>
  <si>
    <t>15543642</t>
  </si>
  <si>
    <t>12171419</t>
  </si>
  <si>
    <t>Kraftband SK Schmalprofil SPA1800/3</t>
  </si>
  <si>
    <t>Power-belt SK narrow SPA1800/3</t>
  </si>
  <si>
    <t>Kraftband SPA1800/3</t>
  </si>
  <si>
    <t>Power belt SPA1800/3</t>
  </si>
  <si>
    <t>15543659</t>
  </si>
  <si>
    <t>12171408</t>
  </si>
  <si>
    <t>Kraftband SK Schmalprofil SPA3150/2</t>
  </si>
  <si>
    <t>Power-belt SK narrow SPA3150/2</t>
  </si>
  <si>
    <t>Kraftband SPA3150/2</t>
  </si>
  <si>
    <t>Power belt SPA3150/2</t>
  </si>
  <si>
    <t>15543666</t>
  </si>
  <si>
    <t>12171840</t>
  </si>
  <si>
    <t>Kraftband SK Schmalprofil 8V/25J 1900/3</t>
  </si>
  <si>
    <t>Power-belt SK narrow 8V/25J 1900/3</t>
  </si>
  <si>
    <t>Power belt 8V1900/3</t>
  </si>
  <si>
    <t>15543673</t>
  </si>
  <si>
    <t>12171906</t>
  </si>
  <si>
    <t>Kraftband SK Schmalprofil 8V/25J 3350/5</t>
  </si>
  <si>
    <t>Power-belt SK narrow 8V/25J 3350/5</t>
  </si>
  <si>
    <t>Power belt 8V3350/5</t>
  </si>
  <si>
    <t>15543680</t>
  </si>
  <si>
    <t>12172245</t>
  </si>
  <si>
    <t>Kraftband Schmalprofil 5V/15J 630/4</t>
  </si>
  <si>
    <t>Power-belt narrow 5V/15J 630/4</t>
  </si>
  <si>
    <t>Kraftband 5V630/4 Red Power 3</t>
  </si>
  <si>
    <t>Power belt 5V630/4 Red Power 3</t>
  </si>
  <si>
    <t>15543697</t>
  </si>
  <si>
    <t>12172354</t>
  </si>
  <si>
    <t>Kraftband Schmalprofil 8V/25J 3350/3</t>
  </si>
  <si>
    <t>Power-belt narrow 8V/25J 3350/3</t>
  </si>
  <si>
    <t>Kraftband 8V3350/3 Red Power 3</t>
  </si>
  <si>
    <t>Power belt 8V3350/3 Red Power 3</t>
  </si>
  <si>
    <t>15543705</t>
  </si>
  <si>
    <t>12171828</t>
  </si>
  <si>
    <t>Kraftband SK Schmalprofil 8V/25J V4750/2</t>
  </si>
  <si>
    <t>Power-belt SK narrow 8V/25J V4750/2</t>
  </si>
  <si>
    <t>Kraftband 8V4750/2</t>
  </si>
  <si>
    <t>Power belt 8V4750/2</t>
  </si>
  <si>
    <t>15543712</t>
  </si>
  <si>
    <t>12171679</t>
  </si>
  <si>
    <t>Kraftband SK Schmalprofil 3V/9J 530/5</t>
  </si>
  <si>
    <t>Power-belt SK narrow 3V/9J 530/5</t>
  </si>
  <si>
    <t>Kraftband 3V530/5</t>
  </si>
  <si>
    <t>Power belt 3V530/5</t>
  </si>
  <si>
    <t>15543729</t>
  </si>
  <si>
    <t>12172104</t>
  </si>
  <si>
    <t>Kraftband Schmalprofil SPC10000/5</t>
  </si>
  <si>
    <t>Power-belt narrow SPC10000/5</t>
  </si>
  <si>
    <t>Kraftband SPC10000/5 Red Power 3</t>
  </si>
  <si>
    <t>Power belt SPC10000/5 Red Power 3</t>
  </si>
  <si>
    <t>15543736</t>
  </si>
  <si>
    <t>12172780</t>
  </si>
  <si>
    <t>Kraftband VB klassisch D450/4 32x11430</t>
  </si>
  <si>
    <t>Power-belt VB classic D450/4 32x11430</t>
  </si>
  <si>
    <t>Kraftband D450/4 32x11430</t>
  </si>
  <si>
    <t>Power belt D450/4 32x11430</t>
  </si>
  <si>
    <t>15543743</t>
  </si>
  <si>
    <t>12171416</t>
  </si>
  <si>
    <t>Kraftband SK Schmalprofil SPA1500/3</t>
  </si>
  <si>
    <t>Power-belt SK narrow SPA1500/3</t>
  </si>
  <si>
    <t>Kraftband SPA1500/3</t>
  </si>
  <si>
    <t>Power belt SPA1500/3</t>
  </si>
  <si>
    <t>15543750</t>
  </si>
  <si>
    <t>12172133</t>
  </si>
  <si>
    <t>Kraftband Schmalprofil 3V/9J 850/3</t>
  </si>
  <si>
    <t>Power-belt narrow 3V/9J 850/3</t>
  </si>
  <si>
    <t>Kraftband 3V850/3 Red Power 3</t>
  </si>
  <si>
    <t>Power belt 3V850/3 Red Power 3</t>
  </si>
  <si>
    <t>15543767</t>
  </si>
  <si>
    <t>12172548</t>
  </si>
  <si>
    <t>Kraftband VB klassisch B91/3 17x2300</t>
  </si>
  <si>
    <t>Power-belt VB classic B91/3 17x2300</t>
  </si>
  <si>
    <t>Kraftband B91/3 17x2300</t>
  </si>
  <si>
    <t>Power belt B91/3 17x2300</t>
  </si>
  <si>
    <t>15543774</t>
  </si>
  <si>
    <t>12171605</t>
  </si>
  <si>
    <t>Kraftband SK Schmalprofil SPC4000/4</t>
  </si>
  <si>
    <t>Power-belt SK narrow SPC4000/4</t>
  </si>
  <si>
    <t>Power belt SPC4000/4</t>
  </si>
  <si>
    <t>15543781</t>
  </si>
  <si>
    <t>12172116</t>
  </si>
  <si>
    <t>Kraftband Schmalprofil 3V/9J 950/2</t>
  </si>
  <si>
    <t>Power-belt narrow 3V/9J 950/2</t>
  </si>
  <si>
    <t>Kraftband 3V950/2 Red Power 3</t>
  </si>
  <si>
    <t>Power belt 3V950/2 Red Power 3</t>
  </si>
  <si>
    <t>15543798</t>
  </si>
  <si>
    <t>12172020</t>
  </si>
  <si>
    <t>Kraftband Schmalprofil SPC6300/2</t>
  </si>
  <si>
    <t>Power-belt narrow SPC6300/2</t>
  </si>
  <si>
    <t>Kraftband SPC6300/2 Red Power 3</t>
  </si>
  <si>
    <t>Power belt SPC6300/2 Red Power 3</t>
  </si>
  <si>
    <t>15543806</t>
  </si>
  <si>
    <t>12172783</t>
  </si>
  <si>
    <t>Kraftband VB klassisch D600/4 32x15240</t>
  </si>
  <si>
    <t>Power-belt VB classic D600/4 32x15240</t>
  </si>
  <si>
    <t>Kraftband D600/4 32x15240</t>
  </si>
  <si>
    <t>Power belt D600/4 32x15240</t>
  </si>
  <si>
    <t>15543813</t>
  </si>
  <si>
    <t>12171656</t>
  </si>
  <si>
    <t>Kraftband SK Schmalprofil 3V/9J 1250/2</t>
  </si>
  <si>
    <t>Power-belt SK narrow 3V/9J 1250/2</t>
  </si>
  <si>
    <t>Kraftband 3V1250/2</t>
  </si>
  <si>
    <t>Power belt 3V1250/2</t>
  </si>
  <si>
    <t>15543820</t>
  </si>
  <si>
    <t>12172127</t>
  </si>
  <si>
    <t>Kraftband Schmalprofil 3V/9J 600/3</t>
  </si>
  <si>
    <t>Power-belt narrow 3V/9J 600/3</t>
  </si>
  <si>
    <t>Kraftband 3V600/3 Red Power 3</t>
  </si>
  <si>
    <t>Power belt 3V600/3 Red Power 3</t>
  </si>
  <si>
    <t>15543837</t>
  </si>
  <si>
    <t>12171885</t>
  </si>
  <si>
    <t>Kraftband SK Schmalprofil 8V/25J 1000/5</t>
  </si>
  <si>
    <t>Power-belt SK narrow 8V/25J 1000/5</t>
  </si>
  <si>
    <t>Power belt 8V1000/5</t>
  </si>
  <si>
    <t>15543844</t>
  </si>
  <si>
    <t>12172791</t>
  </si>
  <si>
    <t>Kraftband VB klassisch D158/5 32x4000</t>
  </si>
  <si>
    <t>Power-belt VB classic D158/5 32x4000</t>
  </si>
  <si>
    <t>Kraftband D158/5 32x4000</t>
  </si>
  <si>
    <t>Power belt D158/5 32x4000</t>
  </si>
  <si>
    <t>15543851</t>
  </si>
  <si>
    <t>12171745</t>
  </si>
  <si>
    <t>Kraftband SK Schmalprofil 5V/15J 600/4</t>
  </si>
  <si>
    <t>Power-belt SK narrow 5V/15J 600/4</t>
  </si>
  <si>
    <t>Kraftband 5V600/4</t>
  </si>
  <si>
    <t>Power belt 5V600/4</t>
  </si>
  <si>
    <t>15543868</t>
  </si>
  <si>
    <t>12172594</t>
  </si>
  <si>
    <t>Kraftband VB klassisch B158/4 17x4000</t>
  </si>
  <si>
    <t>Power-belt VB classic B158/4 17x4000</t>
  </si>
  <si>
    <t>Kraftband B158/4 17x4000</t>
  </si>
  <si>
    <t>Power belt B158/4 17x4000</t>
  </si>
  <si>
    <t>15543875</t>
  </si>
  <si>
    <t>12172737</t>
  </si>
  <si>
    <t>Kraftband VB klassisch D195/3 32x4953</t>
  </si>
  <si>
    <t>Power-belt VB classic D195/3 32x4953</t>
  </si>
  <si>
    <t>Kraftband D195/3 32x4953</t>
  </si>
  <si>
    <t>Power belt D195/3 32x4953</t>
  </si>
  <si>
    <t>15543882</t>
  </si>
  <si>
    <t>23611237</t>
  </si>
  <si>
    <t>Kraftband SK Schmalprofil SPB2650/3</t>
  </si>
  <si>
    <t>Power-belt SK narrow SPB2650/3</t>
  </si>
  <si>
    <t>Power belt SPB2650/3</t>
  </si>
  <si>
    <t>15543899</t>
  </si>
  <si>
    <t>12172173</t>
  </si>
  <si>
    <t>Kraftband Schmalprofil 3V/9J 950/5</t>
  </si>
  <si>
    <t>Power-belt narrow 3V/9J 950/5</t>
  </si>
  <si>
    <t>Kraftband 3V950/5 Red Power 3</t>
  </si>
  <si>
    <t>Power belt 3V950/5 Red Power 3</t>
  </si>
  <si>
    <t>15543907</t>
  </si>
  <si>
    <t>12172486</t>
  </si>
  <si>
    <t>Kraftband VB klassisch A67/5 13x1700</t>
  </si>
  <si>
    <t>Power-belt VB classic A67/5 13x1700</t>
  </si>
  <si>
    <t>Kraftband A67/5 13x1700</t>
  </si>
  <si>
    <t>Power belt A67/5 13x1700</t>
  </si>
  <si>
    <t>15543914</t>
  </si>
  <si>
    <t>12172035</t>
  </si>
  <si>
    <t>Kraftband SPC4250/3 Red Power 3</t>
  </si>
  <si>
    <t>Power belt SPC4250/3 Red Power 3</t>
  </si>
  <si>
    <t>15543921</t>
  </si>
  <si>
    <t>12171806</t>
  </si>
  <si>
    <t>Kraftband SK Schmalprofil 8V/25J V1320/2</t>
  </si>
  <si>
    <t>Power-belt SK narrow 8V/25J V1320/2</t>
  </si>
  <si>
    <t>Kraftband 8V1320/2</t>
  </si>
  <si>
    <t>Power belt 8V1320/2</t>
  </si>
  <si>
    <t>15543938</t>
  </si>
  <si>
    <t>12172602</t>
  </si>
  <si>
    <t>Kraftband VB klassisch B51/5 17x1300</t>
  </si>
  <si>
    <t>Power-belt VB classic B51/5 17x1300</t>
  </si>
  <si>
    <t>Kraftband B51/5 17x1300</t>
  </si>
  <si>
    <t>Power belt B51/5 17x1300</t>
  </si>
  <si>
    <t>15543945</t>
  </si>
  <si>
    <t>12172051</t>
  </si>
  <si>
    <t>Kraftband SPC3000/4 Red Power 3</t>
  </si>
  <si>
    <t>Power belt SPC3000/4 Red Power 3</t>
  </si>
  <si>
    <t>15543952</t>
  </si>
  <si>
    <t>12172170</t>
  </si>
  <si>
    <t>Kraftband Schmalprofil 3V/9J 800/5</t>
  </si>
  <si>
    <t>Power-belt narrow 3V/9J 800/5</t>
  </si>
  <si>
    <t>Kraftband 3V800/5 Red Power 3</t>
  </si>
  <si>
    <t>Power belt 3V800/5 Red Power 3</t>
  </si>
  <si>
    <t>15543969</t>
  </si>
  <si>
    <t>12171951</t>
  </si>
  <si>
    <t>Kraftband SPB5600/3 Red Power 3</t>
  </si>
  <si>
    <t>Power belt SPB5600/3 Red Power 3</t>
  </si>
  <si>
    <t>15543976</t>
  </si>
  <si>
    <t>12172459</t>
  </si>
  <si>
    <t>Kraftband VB klassisch A47/4 13x1200</t>
  </si>
  <si>
    <t>Power-belt VB classic A47/4 13x1200</t>
  </si>
  <si>
    <t>Kraftband A47/4 13x1200</t>
  </si>
  <si>
    <t>Power belt A47/4 13x1200</t>
  </si>
  <si>
    <t>15543983</t>
  </si>
  <si>
    <t>12171662</t>
  </si>
  <si>
    <t>Kraftband SK Schmalprofil 3V/9J 670/3</t>
  </si>
  <si>
    <t>Power-belt SK narrow 3V/9J 670/3</t>
  </si>
  <si>
    <t>Kraftband 3V670/3</t>
  </si>
  <si>
    <t>Power belt 3V670/3</t>
  </si>
  <si>
    <t>15543990</t>
  </si>
  <si>
    <t>12172442</t>
  </si>
  <si>
    <t>Kraftband VB klassisch A59/3 13x1500</t>
  </si>
  <si>
    <t>Power-belt VB classic A59/3 13x1500</t>
  </si>
  <si>
    <t>Kraftband A59/3 13x1500</t>
  </si>
  <si>
    <t>Power belt A59/3 13x1500</t>
  </si>
  <si>
    <t>15544001</t>
  </si>
  <si>
    <t>12171994</t>
  </si>
  <si>
    <t>Kraftband SPB4000/5 Red Power 3</t>
  </si>
  <si>
    <t>Power belt SPB4000/5 Red Power 3</t>
  </si>
  <si>
    <t>15544018</t>
  </si>
  <si>
    <t>12172023</t>
  </si>
  <si>
    <t>Kraftband Schmalprofil SPC7500/2</t>
  </si>
  <si>
    <t>Power-belt narrow SPC7500/2</t>
  </si>
  <si>
    <t>Kraftband SPC7500/2 Red Power 3</t>
  </si>
  <si>
    <t>Power belt SPC7500/2 Red Power 3</t>
  </si>
  <si>
    <t>15544025</t>
  </si>
  <si>
    <t>12171748</t>
  </si>
  <si>
    <t>Kraftband SK Schmalprofil 5V/15J 710/4</t>
  </si>
  <si>
    <t>Power-belt SK narrow 5V/15J 710/4</t>
  </si>
  <si>
    <t>Kraftband 5V710/4</t>
  </si>
  <si>
    <t>Power belt 5V710/4</t>
  </si>
  <si>
    <t>15544032</t>
  </si>
  <si>
    <t>12172219</t>
  </si>
  <si>
    <t>Kraftband Schmalprofil 5V/15J 850/3</t>
  </si>
  <si>
    <t>Power-belt narrow 5V/15J 850/3</t>
  </si>
  <si>
    <t>Kraftband 5V850/3 Red Power 3</t>
  </si>
  <si>
    <t>Power belt 5V850/3 Red Power 3</t>
  </si>
  <si>
    <t>15544049</t>
  </si>
  <si>
    <t>12171980</t>
  </si>
  <si>
    <t>Kraftband SPB7500/4 Red Power 3</t>
  </si>
  <si>
    <t>Power belt SPB7500/4 Red Power 3</t>
  </si>
  <si>
    <t>15544056</t>
  </si>
  <si>
    <t>23611234</t>
  </si>
  <si>
    <t>Kraftband SK Schmalprofil SPA3750/3</t>
  </si>
  <si>
    <t>Power-belt SK narrow SPA3750/3</t>
  </si>
  <si>
    <t>Kraftband SPA3750/3</t>
  </si>
  <si>
    <t>Power belt SPA3750/3</t>
  </si>
  <si>
    <t>15544063</t>
  </si>
  <si>
    <t>12171997</t>
  </si>
  <si>
    <t>Kraftband SPB4750/5 Red Power 3</t>
  </si>
  <si>
    <t>Power belt SPB4750/5 Red Power 3</t>
  </si>
  <si>
    <t>15544070</t>
  </si>
  <si>
    <t>12172156</t>
  </si>
  <si>
    <t>Kraftband Schmalprofil 3V/9J 1060/4</t>
  </si>
  <si>
    <t>Power-belt narrow 3V/9J 1060/4</t>
  </si>
  <si>
    <t>Kraftband 3V1060/4 Red Power 3</t>
  </si>
  <si>
    <t>Power belt 3V1060/4 Red Power 3</t>
  </si>
  <si>
    <t>15544087</t>
  </si>
  <si>
    <t>12172377</t>
  </si>
  <si>
    <t>Kraftband Schmalprofil 8V/25J 2500/4</t>
  </si>
  <si>
    <t>Power-belt narrow 8V/25J 2500/4</t>
  </si>
  <si>
    <t>Kraftband 8V2500/4 Red Power 3</t>
  </si>
  <si>
    <t>Power belt 8V2500/4 Red Power 3</t>
  </si>
  <si>
    <t>15544094</t>
  </si>
  <si>
    <t>12172443</t>
  </si>
  <si>
    <t>Kraftband VB klassisch A64/3 13x1625</t>
  </si>
  <si>
    <t>Power-belt VB classic A64/3 13x1625</t>
  </si>
  <si>
    <t>Kraftband A64/3 13x1625</t>
  </si>
  <si>
    <t>Power belt A64/3 13x1625</t>
  </si>
  <si>
    <t>15544102</t>
  </si>
  <si>
    <t>12172694</t>
  </si>
  <si>
    <t>Kraftband VB klassisch C197/5 22x5000</t>
  </si>
  <si>
    <t>Power-belt VB classic C197/5 22x5000</t>
  </si>
  <si>
    <t>Kraftband C197/5 22x5000</t>
  </si>
  <si>
    <t>Power belt C197/5 22x5000</t>
  </si>
  <si>
    <t>15544119</t>
  </si>
  <si>
    <t>12171934</t>
  </si>
  <si>
    <t>Kraftband SPB7500/2 Red Power 3</t>
  </si>
  <si>
    <t>Power belt SPB7500/2 Red Power 3</t>
  </si>
  <si>
    <t>15544126</t>
  </si>
  <si>
    <t>12172525</t>
  </si>
  <si>
    <t>Kraftband VB klassisch B140/2 17x3550</t>
  </si>
  <si>
    <t>Power-belt VB classic B140/2 17x3550</t>
  </si>
  <si>
    <t>Kraftband B140/2 17x3550</t>
  </si>
  <si>
    <t>Power belt B140/2 17x3550</t>
  </si>
  <si>
    <t>15544133</t>
  </si>
  <si>
    <t>12172542</t>
  </si>
  <si>
    <t>Kraftband VB klassisch B67/3 17x1700</t>
  </si>
  <si>
    <t>Power-belt VB classic B67/3 17x1700</t>
  </si>
  <si>
    <t>Kraftband B67/3 17x1700</t>
  </si>
  <si>
    <t>Power belt B67/3 17x1700</t>
  </si>
  <si>
    <t>15544140</t>
  </si>
  <si>
    <t>23612079</t>
  </si>
  <si>
    <t>Kraftband SK Schmalprofil SPB2800/4</t>
  </si>
  <si>
    <t>Power-belt SK narrow SPB2800/4</t>
  </si>
  <si>
    <t>Power belt SPB2800/4</t>
  </si>
  <si>
    <t>15544157</t>
  </si>
  <si>
    <t>12171579</t>
  </si>
  <si>
    <t>Kraftband SK Schmalprofil SPC3750/3</t>
  </si>
  <si>
    <t>Power-belt SK narrow SPC3750/3</t>
  </si>
  <si>
    <t>Power belt SPC3750/3</t>
  </si>
  <si>
    <t>15544164</t>
  </si>
  <si>
    <t>12172011</t>
  </si>
  <si>
    <t>Kraftband SPC3750/2 Red Power 3</t>
  </si>
  <si>
    <t>Power belt SPC3750/2 Red Power 3</t>
  </si>
  <si>
    <t>15544171</t>
  </si>
  <si>
    <t>12171596</t>
  </si>
  <si>
    <t>Kraftband SK Schmalprofil SPC10600/3</t>
  </si>
  <si>
    <t>Power-belt SK narrow SPC10600/3</t>
  </si>
  <si>
    <t>Kraftband SPC10600/3</t>
  </si>
  <si>
    <t>Power belt SPC10600/3</t>
  </si>
  <si>
    <t>15544188</t>
  </si>
  <si>
    <t>12172111</t>
  </si>
  <si>
    <t>Kraftband Schmalprofil 3V/9J 710/2</t>
  </si>
  <si>
    <t>Power-belt narrow 3V/9J 710/2</t>
  </si>
  <si>
    <t>Kraftband 3V710/2 Red Power 3</t>
  </si>
  <si>
    <t>Power belt 3V710/2 Red Power 3</t>
  </si>
  <si>
    <t>15544195</t>
  </si>
  <si>
    <t>12172090</t>
  </si>
  <si>
    <t>Kraftband SPC4500/5 Red Power 3</t>
  </si>
  <si>
    <t>Power belt SPC4500/5 Red Power 3</t>
  </si>
  <si>
    <t>15544203</t>
  </si>
  <si>
    <t>12171937</t>
  </si>
  <si>
    <t>Kraftband SPB2120/3 Red Power 3</t>
  </si>
  <si>
    <t>Power belt SPB2120/3 Red Power 3</t>
  </si>
  <si>
    <t>15544210</t>
  </si>
  <si>
    <t>12171920</t>
  </si>
  <si>
    <t>Kraftband SPB3350/2 Red Power 3</t>
  </si>
  <si>
    <t>Power belt SPB3350/2 Red Power 3</t>
  </si>
  <si>
    <t>15544227</t>
  </si>
  <si>
    <t>12172216</t>
  </si>
  <si>
    <t>Kraftband Schmalprofil 5V/15J 710/3</t>
  </si>
  <si>
    <t>Power-belt narrow 5V/15J 710/3</t>
  </si>
  <si>
    <t>Kraftband 5V710/3 Red Power 3</t>
  </si>
  <si>
    <t>Power belt 5V710/3 Red Power 3</t>
  </si>
  <si>
    <t>15544234</t>
  </si>
  <si>
    <t>12172076</t>
  </si>
  <si>
    <t>Kraftband Schmalprofil SPC7100/4</t>
  </si>
  <si>
    <t>Power-belt narrow SPC7100/4</t>
  </si>
  <si>
    <t>Kraftband SPC7100/4 Red Power 3</t>
  </si>
  <si>
    <t>Power belt SPC7100/4 Red Power 3</t>
  </si>
  <si>
    <t>15544241</t>
  </si>
  <si>
    <t>12172262</t>
  </si>
  <si>
    <t>Kraftband Schmalprofil 5V/15J 1700/4</t>
  </si>
  <si>
    <t>Power-belt narrow 5V/15J 1700/4</t>
  </si>
  <si>
    <t>Kraftband 5V1700/4 Red Power 3</t>
  </si>
  <si>
    <t>Power belt 5V1700/4 Red Power 3</t>
  </si>
  <si>
    <t>15544258</t>
  </si>
  <si>
    <t>12172302</t>
  </si>
  <si>
    <t>Kraftband Schmalprofil 5V/15J 2800/5</t>
  </si>
  <si>
    <t>Power-belt narrow 5V/15J 2800/5</t>
  </si>
  <si>
    <t>Kraftband 5V2800/5 Red Power 3</t>
  </si>
  <si>
    <t>Power belt 5V2800/5 Red Power 3</t>
  </si>
  <si>
    <t>15544265</t>
  </si>
  <si>
    <t>12172259</t>
  </si>
  <si>
    <t>Kraftband Schmalprofil 5V/15J 1400/4</t>
  </si>
  <si>
    <t>Power-belt narrow 5V/15J 1400/4</t>
  </si>
  <si>
    <t>Kraftband 5V1400/4 Red Power 3</t>
  </si>
  <si>
    <t>Power belt 5V1400/4 Red Power 3</t>
  </si>
  <si>
    <t>15544272</t>
  </si>
  <si>
    <t>12171935</t>
  </si>
  <si>
    <t>Kraftband SPB8000/2 Red Power 3</t>
  </si>
  <si>
    <t>Power belt SPB8000/2 Red Power 3</t>
  </si>
  <si>
    <t>15544289</t>
  </si>
  <si>
    <t>12172586</t>
  </si>
  <si>
    <t>Kraftband VB klassisch B106/4 17x2700</t>
  </si>
  <si>
    <t>Power-belt VB classic B106/4 17x2700</t>
  </si>
  <si>
    <t>Kraftband B106/4 17x2700</t>
  </si>
  <si>
    <t>Power belt B106/4 17x2700</t>
  </si>
  <si>
    <t>15544296</t>
  </si>
  <si>
    <t>12171597</t>
  </si>
  <si>
    <t>Kraftband SK Schmalprofil SPC11200/3</t>
  </si>
  <si>
    <t>Power-belt SK narrow SPC11200/3</t>
  </si>
  <si>
    <t>Kraftband SPC11200/3</t>
  </si>
  <si>
    <t>Power belt SPC11200/3</t>
  </si>
  <si>
    <t>15544304</t>
  </si>
  <si>
    <t>12171706</t>
  </si>
  <si>
    <t>Kraftband SK Schmalprofil 5V/15J 1500/2</t>
  </si>
  <si>
    <t>Power-belt SK narrow 5V/15J 1500/2</t>
  </si>
  <si>
    <t>Kraftband 5V1500/2</t>
  </si>
  <si>
    <t>Power belt 5V1500/2</t>
  </si>
  <si>
    <t>15544311</t>
  </si>
  <si>
    <t>12172652</t>
  </si>
  <si>
    <t>Kraftband VB klassisch C98/3 22x2500</t>
  </si>
  <si>
    <t>Power-belt VB classic C98/3 22x2500</t>
  </si>
  <si>
    <t>Kraftband C98/3 22x2500</t>
  </si>
  <si>
    <t>Power belt C98/3 22x2500</t>
  </si>
  <si>
    <t>15544328</t>
  </si>
  <si>
    <t>12172154</t>
  </si>
  <si>
    <t>Kraftband Schmalprofil 3V/9J 950/4</t>
  </si>
  <si>
    <t>Power-belt narrow 3V/9J 950/4</t>
  </si>
  <si>
    <t>Kraftband 3V950/4 Red Power 3</t>
  </si>
  <si>
    <t>Power belt 3V950/4 Red Power 3</t>
  </si>
  <si>
    <t>15544335</t>
  </si>
  <si>
    <t>12171513</t>
  </si>
  <si>
    <t>Kraftband SK Schmalprofil SPB2240/4</t>
  </si>
  <si>
    <t>Power-belt SK narrow SPB2240/4</t>
  </si>
  <si>
    <t>Power belt SPB2240/4</t>
  </si>
  <si>
    <t>15544342</t>
  </si>
  <si>
    <t>12172608</t>
  </si>
  <si>
    <t>Kraftband VB klassisch B67/5 17x1700</t>
  </si>
  <si>
    <t>Power-belt VB classic B67/5 17x1700</t>
  </si>
  <si>
    <t>Kraftband B67/5 17x1700</t>
  </si>
  <si>
    <t>Power belt B67/5 17x1700</t>
  </si>
  <si>
    <t>15544359</t>
  </si>
  <si>
    <t>12172256</t>
  </si>
  <si>
    <t>Kraftband Schmalprofil 5V/15J 1180/4</t>
  </si>
  <si>
    <t>Power-belt narrow 5V/15J 1180/4</t>
  </si>
  <si>
    <t>Kraftband 5V1180/4 Red Power 3</t>
  </si>
  <si>
    <t>Power belt 5V1180/4 Red Power 3</t>
  </si>
  <si>
    <t>15544366</t>
  </si>
  <si>
    <t>12172305</t>
  </si>
  <si>
    <t>Kraftband Schmalprofil 8V/25J 1000/2</t>
  </si>
  <si>
    <t>Power-belt narrow 8V/25J 1000/2</t>
  </si>
  <si>
    <t>Kraftband 8V1000/2 Red Power 3</t>
  </si>
  <si>
    <t>Power belt 8V1000/2 Red Power 3</t>
  </si>
  <si>
    <t>15544373</t>
  </si>
  <si>
    <t>12171602</t>
  </si>
  <si>
    <t>Kraftband SK Schmalprofil SPC3350/4</t>
  </si>
  <si>
    <t>Power-belt SK narrow SPC3350/4</t>
  </si>
  <si>
    <t>Power belt SPC3350/4</t>
  </si>
  <si>
    <t>15544380</t>
  </si>
  <si>
    <t>12172580</t>
  </si>
  <si>
    <t>Kraftband VB klassisch B83/4 17x2100</t>
  </si>
  <si>
    <t>Power-belt VB classic B83/4 17x2100</t>
  </si>
  <si>
    <t>Kraftband B83/4 17x2100</t>
  </si>
  <si>
    <t>Power belt B83/4 17x2100</t>
  </si>
  <si>
    <t>15544397</t>
  </si>
  <si>
    <t>12172351</t>
  </si>
  <si>
    <t>Kraftband Schmalprofil 8V/25J 2800/3</t>
  </si>
  <si>
    <t>Power-belt narrow 8V/25J 2800/3</t>
  </si>
  <si>
    <t>Kraftband 8V2800/3 Red Power 3</t>
  </si>
  <si>
    <t>Power belt 8V2800/3 Red Power 3</t>
  </si>
  <si>
    <t>15544405</t>
  </si>
  <si>
    <t>12171497</t>
  </si>
  <si>
    <t>Kraftband SK Schmalprofil SPB3000/3</t>
  </si>
  <si>
    <t>Power-belt SK narrow SPB3000/3</t>
  </si>
  <si>
    <t>Power belt SPB3000/3</t>
  </si>
  <si>
    <t>15544412</t>
  </si>
  <si>
    <t>12172543</t>
  </si>
  <si>
    <t>Kraftband VB klassisch B71/3 17x1800</t>
  </si>
  <si>
    <t>Power-belt VB classic B71/3 17x1800</t>
  </si>
  <si>
    <t>Kraftband B71/3 17x1800</t>
  </si>
  <si>
    <t>Power belt B71/3 17x1800</t>
  </si>
  <si>
    <t>15544429</t>
  </si>
  <si>
    <t>12171640</t>
  </si>
  <si>
    <t>Kraftband SK Schmalprofil SPC7500/5</t>
  </si>
  <si>
    <t>Power-belt SK narrow SPC7500/5</t>
  </si>
  <si>
    <t>Kraftband SPC7500/5</t>
  </si>
  <si>
    <t>Power belt SPC7500/5</t>
  </si>
  <si>
    <t>15544436</t>
  </si>
  <si>
    <t>12172211</t>
  </si>
  <si>
    <t>Kraftband Schmalprofil 5V/15J 3150/2</t>
  </si>
  <si>
    <t>Power-belt narrow 5V/15J 3150/2</t>
  </si>
  <si>
    <t>Kraftband 5V3150/2 Red Power 3</t>
  </si>
  <si>
    <t>Power belt 5V3150/2 Red Power 3</t>
  </si>
  <si>
    <t>15544443</t>
  </si>
  <si>
    <t>12171522</t>
  </si>
  <si>
    <t>Kraftband SK Schmalprofil SPB6000/4</t>
  </si>
  <si>
    <t>Power-belt SK narrow SPB6000/4</t>
  </si>
  <si>
    <t>Power belt SPB6000/4</t>
  </si>
  <si>
    <t>15544450</t>
  </si>
  <si>
    <t>12171960</t>
  </si>
  <si>
    <t>Kraftband SPB2240/4 Red Power 3</t>
  </si>
  <si>
    <t>Power belt SPB2240/4 Red Power 3</t>
  </si>
  <si>
    <t>15544467</t>
  </si>
  <si>
    <t>12172159</t>
  </si>
  <si>
    <t>Kraftband Schmalprofil 3V/9J 1250/4</t>
  </si>
  <si>
    <t>Power-belt narrow 3V/9J 1250/4</t>
  </si>
  <si>
    <t>Kraftband 3V1250/4 Red Power 3</t>
  </si>
  <si>
    <t>Power belt 3V1250/4 Red Power 3</t>
  </si>
  <si>
    <t>15544474</t>
  </si>
  <si>
    <t>12171894</t>
  </si>
  <si>
    <t>Kraftband SK Schmalprofil 8V/25J 1700/5</t>
  </si>
  <si>
    <t>Power-belt SK narrow 8V/25J 1700/5</t>
  </si>
  <si>
    <t>Power belt 8V1700/5</t>
  </si>
  <si>
    <t>15544481</t>
  </si>
  <si>
    <t>12171877</t>
  </si>
  <si>
    <t>Kraftband SK Schmalprofil 8V/25J 3150/4</t>
  </si>
  <si>
    <t>Power-belt SK narrow 8V/25J 3150/4</t>
  </si>
  <si>
    <t>Power belt 8V3150/4</t>
  </si>
  <si>
    <t>15544498</t>
  </si>
  <si>
    <t>12171462</t>
  </si>
  <si>
    <t>Kraftband SK Schmalprofil SPA2650/5</t>
  </si>
  <si>
    <t>Power-belt SK narrow SPA2650/5</t>
  </si>
  <si>
    <t>Kraftband SPA2650/5</t>
  </si>
  <si>
    <t>Power belt SPA2650/5</t>
  </si>
  <si>
    <t>15544506</t>
  </si>
  <si>
    <t>12172534</t>
  </si>
  <si>
    <t>Kraftband VB klassisch B220/2 17x5600</t>
  </si>
  <si>
    <t>Power-belt VB classic B220/2 17x5600</t>
  </si>
  <si>
    <t>Kraftband B220/2 17x5600</t>
  </si>
  <si>
    <t>Power belt B220/2 17x5600</t>
  </si>
  <si>
    <t>15544513</t>
  </si>
  <si>
    <t>12172365</t>
  </si>
  <si>
    <t>Kraftband Schmalprofil 8V/25J 1250/4</t>
  </si>
  <si>
    <t>Power-belt narrow 8V/25J 1250/4</t>
  </si>
  <si>
    <t>Kraftband 8V1250/4 Red Power 3</t>
  </si>
  <si>
    <t>Power belt 8V1250/4 Red Power 3</t>
  </si>
  <si>
    <t>15544520</t>
  </si>
  <si>
    <t>12171476</t>
  </si>
  <si>
    <t>Kraftband SK Schmalprofil SPB3150/2</t>
  </si>
  <si>
    <t>Power-belt SK narrow SPB3150/2</t>
  </si>
  <si>
    <t>Power belt SPB3150/2</t>
  </si>
  <si>
    <t>15544537</t>
  </si>
  <si>
    <t>12171897</t>
  </si>
  <si>
    <t>Kraftband SK Schmalprofil 8V/25J 2000/5</t>
  </si>
  <si>
    <t>Power-belt SK narrow 8V/25J 2000/5</t>
  </si>
  <si>
    <t>Power belt 8V2000/5</t>
  </si>
  <si>
    <t>15544544</t>
  </si>
  <si>
    <t>12172239</t>
  </si>
  <si>
    <t>Kraftband Schmalprofil 5V/15J 2650/3</t>
  </si>
  <si>
    <t>Power-belt narrow 5V/15J 2650/3</t>
  </si>
  <si>
    <t>Kraftband 5V2650/3 Red Power 3</t>
  </si>
  <si>
    <t>Power belt 5V2650/3 Red Power 3</t>
  </si>
  <si>
    <t>15544551</t>
  </si>
  <si>
    <t>12171914</t>
  </si>
  <si>
    <t>Kraftband SPB2120/2 Red Power 3</t>
  </si>
  <si>
    <t>Power belt SPB2120/2 Red Power 3</t>
  </si>
  <si>
    <t>15544568</t>
  </si>
  <si>
    <t>12171459</t>
  </si>
  <si>
    <t>Kraftband SK Schmalprofil SPA2240/5</t>
  </si>
  <si>
    <t>Power-belt SK narrow SPA2240/5</t>
  </si>
  <si>
    <t>Kraftband SPA2240/5</t>
  </si>
  <si>
    <t>Power belt SPA2240/5</t>
  </si>
  <si>
    <t>15544575</t>
  </si>
  <si>
    <t>12172222</t>
  </si>
  <si>
    <t>Kraftband Schmalprofil 5V/15J 1000/3</t>
  </si>
  <si>
    <t>Power-belt narrow 5V/15J 1000/3</t>
  </si>
  <si>
    <t>Kraftband 5V1000/3 Red Power 3</t>
  </si>
  <si>
    <t>Power belt 5V1000/3 Red Power 3</t>
  </si>
  <si>
    <t>15544582</t>
  </si>
  <si>
    <t>12172537</t>
  </si>
  <si>
    <t>Kraftband VB klassisch B55/3 17x1400</t>
  </si>
  <si>
    <t>Power-belt VB classic B55/3 17x1400</t>
  </si>
  <si>
    <t>Kraftband B55/3 17x1400</t>
  </si>
  <si>
    <t>Power belt B55/3 17x1400</t>
  </si>
  <si>
    <t>15544599</t>
  </si>
  <si>
    <t>12171866</t>
  </si>
  <si>
    <t>Kraftband SK Schmalprofil 8V/25J 1700/4</t>
  </si>
  <si>
    <t>Power-belt SK narrow 8V/25J 1700/4</t>
  </si>
  <si>
    <t>Power belt 8V1700/4</t>
  </si>
  <si>
    <t>15544607</t>
  </si>
  <si>
    <t>12171505</t>
  </si>
  <si>
    <t>Kraftband SK Schmalprofil SPB6000/3</t>
  </si>
  <si>
    <t>Power-belt SK narrow SPB6000/3</t>
  </si>
  <si>
    <t>Power belt SPB6000/3</t>
  </si>
  <si>
    <t>15544614</t>
  </si>
  <si>
    <t>12171851</t>
  </si>
  <si>
    <t>Kraftband SK Schmalprofil 8V/25J 3550/3</t>
  </si>
  <si>
    <t>Power-belt SK narrow 8V/25J 3550/3</t>
  </si>
  <si>
    <t>Power belt 8V3550/3</t>
  </si>
  <si>
    <t>15544621</t>
  </si>
  <si>
    <t>12171540</t>
  </si>
  <si>
    <t>Kraftband SK Schmalprofil SPB4750/5</t>
  </si>
  <si>
    <t>Power-belt SK narrow SPB4750/5</t>
  </si>
  <si>
    <t>Power belt SPB4750/5</t>
  </si>
  <si>
    <t>15544638</t>
  </si>
  <si>
    <t>12171431</t>
  </si>
  <si>
    <t>Kraftband SK Schmalprofil SPA1400/4</t>
  </si>
  <si>
    <t>Power-belt SK narrow SPA1400/4</t>
  </si>
  <si>
    <t>Kraftband SPA1400/4</t>
  </si>
  <si>
    <t>Power belt SPA1400/4</t>
  </si>
  <si>
    <t>15544645</t>
  </si>
  <si>
    <t>12172320</t>
  </si>
  <si>
    <t>Kraftband Schmalprofil 8V/25J 2360/2</t>
  </si>
  <si>
    <t>Power-belt narrow 8V/25J 2360/2</t>
  </si>
  <si>
    <t>Kraftband 8V2360/2 Red Power 3</t>
  </si>
  <si>
    <t>Power belt 8V2360/2 Red Power 3</t>
  </si>
  <si>
    <t>15544652</t>
  </si>
  <si>
    <t>12171837</t>
  </si>
  <si>
    <t>Kraftband SK Schmalprofil 8V/25J 1600/3</t>
  </si>
  <si>
    <t>Power-belt SK narrow 8V/25J 1600/3</t>
  </si>
  <si>
    <t>Power belt 8V1600/3</t>
  </si>
  <si>
    <t>15544669</t>
  </si>
  <si>
    <t>12172551</t>
  </si>
  <si>
    <t>Kraftband VB klassisch B102/3 17x2600</t>
  </si>
  <si>
    <t>Power-belt VB classic B102/3 17x2600</t>
  </si>
  <si>
    <t>Kraftband B102/3 17x2600</t>
  </si>
  <si>
    <t>Power belt B102/3 17x2600</t>
  </si>
  <si>
    <t>15544676</t>
  </si>
  <si>
    <t>12171788</t>
  </si>
  <si>
    <t>Kraftband SK Schmalprofil 5V/15J 1700/5</t>
  </si>
  <si>
    <t>Power-belt SK narrow 5V/15J 1700/5</t>
  </si>
  <si>
    <t>Kraftband 5V1700/5</t>
  </si>
  <si>
    <t>Power belt 5V1700/5</t>
  </si>
  <si>
    <t>15544683</t>
  </si>
  <si>
    <t>12172394</t>
  </si>
  <si>
    <t>Kraftband Schmalprofil 8V/25J 1320/5</t>
  </si>
  <si>
    <t>Power-belt narrow 8V/25J 1320/5</t>
  </si>
  <si>
    <t>Kraftband 8V1320/5 Red Power 3</t>
  </si>
  <si>
    <t>Power belt 8V1320/5 Red Power 3</t>
  </si>
  <si>
    <t>15544690</t>
  </si>
  <si>
    <t>12172680</t>
  </si>
  <si>
    <t>Kraftband VB klassisch C220/4 22x5600</t>
  </si>
  <si>
    <t>Power-belt VB classic C220/4 22x5600</t>
  </si>
  <si>
    <t>Kraftband C220/4 22x5600</t>
  </si>
  <si>
    <t>Power belt C220/4 22x5600</t>
  </si>
  <si>
    <t>15544708</t>
  </si>
  <si>
    <t>12172494</t>
  </si>
  <si>
    <t>Kraftband VB klassisch A112/5 13x2845</t>
  </si>
  <si>
    <t>Power-belt VB classic A112/5 13x2845</t>
  </si>
  <si>
    <t>Kraftband A112/5 13x2845</t>
  </si>
  <si>
    <t>Power belt A112/5 13x2845</t>
  </si>
  <si>
    <t>15544715</t>
  </si>
  <si>
    <t>12172405</t>
  </si>
  <si>
    <t>Kraftband Schmalprofil 8V/25J 2500/5</t>
  </si>
  <si>
    <t>Power-belt narrow 8V/25J 2500/5</t>
  </si>
  <si>
    <t>Kraftband 8V2500/5 Red Power 3</t>
  </si>
  <si>
    <t>Power belt 8V2500/5 Red Power 3</t>
  </si>
  <si>
    <t>15544722</t>
  </si>
  <si>
    <t>12172674</t>
  </si>
  <si>
    <t>Kraftband VB klassisch C151/4 22x3850</t>
  </si>
  <si>
    <t>Power-belt VB classic C151/4 22x3850</t>
  </si>
  <si>
    <t>Kraftband C151/4 22x3850</t>
  </si>
  <si>
    <t>Power belt C151/4 22x3850</t>
  </si>
  <si>
    <t>15544739</t>
  </si>
  <si>
    <t>12172657</t>
  </si>
  <si>
    <t>Kraftband VB klassisch C146/3 22x3700</t>
  </si>
  <si>
    <t>Power-belt VB classic C146/3 22x3700</t>
  </si>
  <si>
    <t>Kraftband C146/3 22x3700</t>
  </si>
  <si>
    <t>Power belt C146/3 22x3700</t>
  </si>
  <si>
    <t>15544746</t>
  </si>
  <si>
    <t>12171479</t>
  </si>
  <si>
    <t>Kraftband SK Schmalprofil SPB3750/2</t>
  </si>
  <si>
    <t>Power-belt SK narrow SPB3750/2</t>
  </si>
  <si>
    <t>Power belt SPB3750/2</t>
  </si>
  <si>
    <t>15544753</t>
  </si>
  <si>
    <t>12171456</t>
  </si>
  <si>
    <t>Kraftband SK Schmalprofil SPA1900/5</t>
  </si>
  <si>
    <t>Power-belt SK narrow SPA1900/5</t>
  </si>
  <si>
    <t>Kraftband SPA1900/5</t>
  </si>
  <si>
    <t>Power belt SPA1900/5</t>
  </si>
  <si>
    <t>15544760</t>
  </si>
  <si>
    <t>12172697</t>
  </si>
  <si>
    <t>Kraftband VB klassisch C236/5 22x6000</t>
  </si>
  <si>
    <t>Power-belt VB classic C236/5 22x6000</t>
  </si>
  <si>
    <t>Kraftband C236/5 22x6000</t>
  </si>
  <si>
    <t>Power belt C236/5 22x6000</t>
  </si>
  <si>
    <t>15544777</t>
  </si>
  <si>
    <t>12172468</t>
  </si>
  <si>
    <t>Kraftband VB klassisch A79/4 13x2000</t>
  </si>
  <si>
    <t>Power-belt VB classic A79/4 13x2000</t>
  </si>
  <si>
    <t>Kraftband A79/4 13x2000</t>
  </si>
  <si>
    <t>Power belt A79/4 13x2000</t>
  </si>
  <si>
    <t>15544784</t>
  </si>
  <si>
    <t>12172752</t>
  </si>
  <si>
    <t>Kraftband VB klassisch D480/3 32x12200</t>
  </si>
  <si>
    <t>Power-belt VB classic D480/3 32x12200</t>
  </si>
  <si>
    <t>Kraftband D480/3 32x12200</t>
  </si>
  <si>
    <t>Power belt D480/3 32x12200</t>
  </si>
  <si>
    <t>15544791</t>
  </si>
  <si>
    <t>12171474</t>
  </si>
  <si>
    <t>Kraftband SK Schmalprofil SPB2800/2</t>
  </si>
  <si>
    <t>Power-belt SK narrow SPB2800/2</t>
  </si>
  <si>
    <t>Power belt SPB2800/2</t>
  </si>
  <si>
    <t>15544809</t>
  </si>
  <si>
    <t>12171502</t>
  </si>
  <si>
    <t>Kraftband SK Schmalprofil SPB5000/3</t>
  </si>
  <si>
    <t>Power-belt SK narrow SPB5000/3</t>
  </si>
  <si>
    <t>Power belt SPB5000/3</t>
  </si>
  <si>
    <t>15544816</t>
  </si>
  <si>
    <t>12172448</t>
  </si>
  <si>
    <t>Kraftband VB klassisch A88/3 13x2240</t>
  </si>
  <si>
    <t>Power-belt VB classic A88/3 13x2240</t>
  </si>
  <si>
    <t>Kraftband A88/3 13x2240</t>
  </si>
  <si>
    <t>Power belt A88/3 13x2240</t>
  </si>
  <si>
    <t>15544823</t>
  </si>
  <si>
    <t>12171548</t>
  </si>
  <si>
    <t>Kraftband SK Schmalprofil SPB8000/5</t>
  </si>
  <si>
    <t>Power-belt SK narrow SPB8000/5</t>
  </si>
  <si>
    <t>Power belt SPB8000/5</t>
  </si>
  <si>
    <t>15544830</t>
  </si>
  <si>
    <t>12172052</t>
  </si>
  <si>
    <t>Kraftband SPC3150/4 Red Power 3</t>
  </si>
  <si>
    <t>Power belt SPC3150/4 Red Power 3</t>
  </si>
  <si>
    <t>15544847</t>
  </si>
  <si>
    <t>12171393</t>
  </si>
  <si>
    <t>Kraftband SK Schmalprofil SPZ3350/5</t>
  </si>
  <si>
    <t>Power-belt SK narrow SPZ3350/5</t>
  </si>
  <si>
    <t>Kraftband SPZ3350/5</t>
  </si>
  <si>
    <t>Power belt SPZ3350/5</t>
  </si>
  <si>
    <t>15544854</t>
  </si>
  <si>
    <t>12171376</t>
  </si>
  <si>
    <t>Kraftband SK Schmalprofil SPZ3350/4</t>
  </si>
  <si>
    <t>Power-belt SK narrow SPZ3350/4</t>
  </si>
  <si>
    <t>Kraftband SPZ3350/4</t>
  </si>
  <si>
    <t>Power belt SPZ3350/4</t>
  </si>
  <si>
    <t>15544861</t>
  </si>
  <si>
    <t>12171814</t>
  </si>
  <si>
    <t>Kraftband SK Schmalprofil 8V/25J V2120/2</t>
  </si>
  <si>
    <t>Power-belt SK narrow 8V/25J V2120/2</t>
  </si>
  <si>
    <t>Kraftband 8V2120/2</t>
  </si>
  <si>
    <t>Power belt 8V2120/2</t>
  </si>
  <si>
    <t>15544878</t>
  </si>
  <si>
    <t>12172322</t>
  </si>
  <si>
    <t>Kraftband Schmalprofil 8V/25J 2650/2</t>
  </si>
  <si>
    <t>Power-belt narrow 8V/25J 2650/2</t>
  </si>
  <si>
    <t>Kraftband 8V2650/2 Red Power 3</t>
  </si>
  <si>
    <t>Power belt 8V2650/2 Red Power 3</t>
  </si>
  <si>
    <t>15544885</t>
  </si>
  <si>
    <t>12171751</t>
  </si>
  <si>
    <t>Kraftband SK Schmalprofil 5V/15J 850/4</t>
  </si>
  <si>
    <t>Power-belt SK narrow 5V/15J 850/4</t>
  </si>
  <si>
    <t>Kraftband 5V850/4</t>
  </si>
  <si>
    <t>Power belt 5V850/4</t>
  </si>
  <si>
    <t>15544892</t>
  </si>
  <si>
    <t>12172797</t>
  </si>
  <si>
    <t>Kraftband VB klassisch D225/5 32x5715</t>
  </si>
  <si>
    <t>Power-belt VB classic D225/5 32x5715</t>
  </si>
  <si>
    <t>Kraftband D225/5 32x5715</t>
  </si>
  <si>
    <t>Power belt D225/5 32x5715</t>
  </si>
  <si>
    <t>15544900</t>
  </si>
  <si>
    <t>12172402</t>
  </si>
  <si>
    <t>Kraftband Schmalprofil 8V/25J 2120/5</t>
  </si>
  <si>
    <t>Power-belt narrow 8V/25J 2120/5</t>
  </si>
  <si>
    <t>Kraftband 8V2120/5 Red Power 3</t>
  </si>
  <si>
    <t>Power belt 8V2120/5 Red Power 3</t>
  </si>
  <si>
    <t>15544917</t>
  </si>
  <si>
    <t>12172763</t>
  </si>
  <si>
    <t>Kraftband VB klassisch D162/4 32x4115</t>
  </si>
  <si>
    <t>Power-belt VB classic D162/4 32x4115</t>
  </si>
  <si>
    <t>Kraftband D162/4 32x4115</t>
  </si>
  <si>
    <t>Power belt D162/4 32x4115</t>
  </si>
  <si>
    <t>15544924</t>
  </si>
  <si>
    <t>12172017</t>
  </si>
  <si>
    <t>Kraftband Schmalprofil SPC5300/2</t>
  </si>
  <si>
    <t>Power-belt narrow SPC5300/2</t>
  </si>
  <si>
    <t>Kraftband SPC5300/2 Red Power 3</t>
  </si>
  <si>
    <t>Power belt SPC5300/2 Red Power 3</t>
  </si>
  <si>
    <t>15544931</t>
  </si>
  <si>
    <t>12171396</t>
  </si>
  <si>
    <t>Kraftband SK Schmalprofil SPA1400/2</t>
  </si>
  <si>
    <t>Power-belt SK narrow SPA1400/2</t>
  </si>
  <si>
    <t>Kraftband SPA1400/2</t>
  </si>
  <si>
    <t>Power belt SPA1400/2</t>
  </si>
  <si>
    <t>15544948</t>
  </si>
  <si>
    <t>12172740</t>
  </si>
  <si>
    <t>Kraftband VB klassisch D240/3 32x6096</t>
  </si>
  <si>
    <t>Power-belt VB classic D240/3 32x6096</t>
  </si>
  <si>
    <t>Kraftband D240/3 32x6096</t>
  </si>
  <si>
    <t>Power belt D240/3 32x6096</t>
  </si>
  <si>
    <t>15544955</t>
  </si>
  <si>
    <t>12172254</t>
  </si>
  <si>
    <t>Kraftband Schmalprofil 5V/15J 1060/4</t>
  </si>
  <si>
    <t>Power-belt narrow 5V/15J 1060/4</t>
  </si>
  <si>
    <t>Kraftband 5V1060/4 Red Power 3</t>
  </si>
  <si>
    <t>Power belt 5V1060/4 Red Power 3</t>
  </si>
  <si>
    <t>15544962</t>
  </si>
  <si>
    <t>12172420</t>
  </si>
  <si>
    <t>Kraftband VB klassisch A57/2 13x1450</t>
  </si>
  <si>
    <t>Power-belt VB classic A57/2 13x1450</t>
  </si>
  <si>
    <t>Kraftband A57/2 13x1450</t>
  </si>
  <si>
    <t>Power belt A57/2 13x1450</t>
  </si>
  <si>
    <t>15544979</t>
  </si>
  <si>
    <t>12171519</t>
  </si>
  <si>
    <t>Kraftband SK Schmalprofil SPB5000/4</t>
  </si>
  <si>
    <t>Power-belt SK narrow SPB5000/4</t>
  </si>
  <si>
    <t>Power belt SPB5000/4</t>
  </si>
  <si>
    <t>15544986</t>
  </si>
  <si>
    <t>12172634</t>
  </si>
  <si>
    <t>Kraftband VB klassisch B220/5 17x5600</t>
  </si>
  <si>
    <t>Power-belt VB classic B220/5 17x5600</t>
  </si>
  <si>
    <t>Kraftband B220/5 17x5600</t>
  </si>
  <si>
    <t>Power belt B220/5 17x5600</t>
  </si>
  <si>
    <t>15544993</t>
  </si>
  <si>
    <t>12171705</t>
  </si>
  <si>
    <t>Kraftband SK Schmalprofil 5V/15J 1400/2</t>
  </si>
  <si>
    <t>Power-belt SK narrow 5V/15J 1400/2</t>
  </si>
  <si>
    <t>Kraftband 5V1400/2</t>
  </si>
  <si>
    <t>Power belt 5V1400/2</t>
  </si>
  <si>
    <t>15545004</t>
  </si>
  <si>
    <t>12172809</t>
  </si>
  <si>
    <t>Kraftband VB klassisch D450/5 32x11430</t>
  </si>
  <si>
    <t>Power-belt VB classic D450/5 32x11430</t>
  </si>
  <si>
    <t>Kraftband D450/5 32x11430</t>
  </si>
  <si>
    <t>Power belt D450/5 32x11430</t>
  </si>
  <si>
    <t>15545011</t>
  </si>
  <si>
    <t>12171591</t>
  </si>
  <si>
    <t>Kraftband SK Schmalprofil SPC8000/3</t>
  </si>
  <si>
    <t>Power-belt SK narrow SPC8000/3</t>
  </si>
  <si>
    <t>Kraftband SPC8000/3</t>
  </si>
  <si>
    <t>Power belt SPC8000/3</t>
  </si>
  <si>
    <t>15545028</t>
  </si>
  <si>
    <t>12172451</t>
  </si>
  <si>
    <t>Kraftband VB klassisch A104/3 13x2650</t>
  </si>
  <si>
    <t>Power-belt VB classic A104/3 13x2650</t>
  </si>
  <si>
    <t>Kraftband A104/3 13x2650</t>
  </si>
  <si>
    <t>Power belt A104/3 13x2650</t>
  </si>
  <si>
    <t>15545035</t>
  </si>
  <si>
    <t>12172812</t>
  </si>
  <si>
    <t>Kraftband VB klassisch D600/5 32x15240</t>
  </si>
  <si>
    <t>Power-belt VB classic D600/5 32x15240</t>
  </si>
  <si>
    <t>Kraftband D600/5 32x15240</t>
  </si>
  <si>
    <t>Power belt D600/5 32x15240</t>
  </si>
  <si>
    <t>15545042</t>
  </si>
  <si>
    <t>12171405</t>
  </si>
  <si>
    <t>Kraftband SK Schmalprofil SPA2650/2</t>
  </si>
  <si>
    <t>Power-belt SK narrow SPA2650/2</t>
  </si>
  <si>
    <t>Kraftband SPA2650/2</t>
  </si>
  <si>
    <t>Power belt SPA2650/2</t>
  </si>
  <si>
    <t>15545059</t>
  </si>
  <si>
    <t>12171356</t>
  </si>
  <si>
    <t>Kraftband SK Schmalprofil SPZ3000/3</t>
  </si>
  <si>
    <t>Power-belt SK narrow SPZ3000/3</t>
  </si>
  <si>
    <t>Kraftband SPZ3000/3</t>
  </si>
  <si>
    <t>Power belt SPZ3000/3</t>
  </si>
  <si>
    <t>15545066</t>
  </si>
  <si>
    <t>12172060</t>
  </si>
  <si>
    <t>Kraftband SPC5000/4 Red Power 3</t>
  </si>
  <si>
    <t>Power belt SPC5000/4 Red Power 3</t>
  </si>
  <si>
    <t>15545073</t>
  </si>
  <si>
    <t>12171311</t>
  </si>
  <si>
    <t>Kraftband SK Schmalprofil SPZ1800/2</t>
  </si>
  <si>
    <t>Power-belt SK narrow SPZ1800/2</t>
  </si>
  <si>
    <t>Kraftband SPZ1800/2</t>
  </si>
  <si>
    <t>Power belt SPZ1800/2</t>
  </si>
  <si>
    <t>15545080</t>
  </si>
  <si>
    <t>12171688</t>
  </si>
  <si>
    <t>Kraftband SK Schmalprofil 3V/9J 900/5</t>
  </si>
  <si>
    <t>Power-belt SK narrow 3V/9J 900/5</t>
  </si>
  <si>
    <t>Kraftband 3V900/5</t>
  </si>
  <si>
    <t>Power belt 3V900/5</t>
  </si>
  <si>
    <t>15545097</t>
  </si>
  <si>
    <t>12172465</t>
  </si>
  <si>
    <t>Kraftband VB klassisch A67/4 13x1700</t>
  </si>
  <si>
    <t>Power-belt VB classic A67/4 13x1700</t>
  </si>
  <si>
    <t>Kraftband A67/4 13x1700</t>
  </si>
  <si>
    <t>Power belt A67/4 13x1700</t>
  </si>
  <si>
    <t>15545105</t>
  </si>
  <si>
    <t>12172165</t>
  </si>
  <si>
    <t>Kraftband Schmalprofil 3V/9J 600/5</t>
  </si>
  <si>
    <t>Power-belt narrow 3V/9J 600/5</t>
  </si>
  <si>
    <t>Kraftband 3V600/5 Red Power 3</t>
  </si>
  <si>
    <t>Power belt 3V600/5 Red Power 3</t>
  </si>
  <si>
    <t>15545112</t>
  </si>
  <si>
    <t>12171794</t>
  </si>
  <si>
    <t>Kraftband SK Schmalprofil 5V/15J 2500/5</t>
  </si>
  <si>
    <t>Power-belt SK narrow 5V/15J 2500/5</t>
  </si>
  <si>
    <t>Kraftband 5V2500/5</t>
  </si>
  <si>
    <t>Power belt 5V2500/5</t>
  </si>
  <si>
    <t>15545129</t>
  </si>
  <si>
    <t>12172757</t>
  </si>
  <si>
    <t>Kraftband VB klassisch D98/4 32x2500</t>
  </si>
  <si>
    <t>Power-belt VB classic D98/4 32x2500</t>
  </si>
  <si>
    <t>Kraftband D98/4 32x2500</t>
  </si>
  <si>
    <t>Power belt D98/4 32x2500</t>
  </si>
  <si>
    <t>15545136</t>
  </si>
  <si>
    <t>12172342</t>
  </si>
  <si>
    <t>Kraftband Schmalprofil 8V/25J 1700/3</t>
  </si>
  <si>
    <t>Power-belt narrow 8V/25J 1700/3</t>
  </si>
  <si>
    <t>Kraftband 8V1700/3 Red Power 3</t>
  </si>
  <si>
    <t>Power belt 8V1700/3 Red Power 3</t>
  </si>
  <si>
    <t>15545143</t>
  </si>
  <si>
    <t>12171379</t>
  </si>
  <si>
    <t>Kraftband SK Schmalprofil SPZ1400/5</t>
  </si>
  <si>
    <t>Power-belt SK narrow SPZ1400/5</t>
  </si>
  <si>
    <t>Kraftband SPZ1400/5</t>
  </si>
  <si>
    <t>Power belt SPZ1400/5</t>
  </si>
  <si>
    <t>15545150</t>
  </si>
  <si>
    <t>12172046</t>
  </si>
  <si>
    <t>Kraftband Schmalprofil SPC8000/3</t>
  </si>
  <si>
    <t>Power-belt narrow SPC8000/3</t>
  </si>
  <si>
    <t>Kraftband SPC8000/3 Red Power 3</t>
  </si>
  <si>
    <t>Power belt SPC8000/3 Red Power 3</t>
  </si>
  <si>
    <t>15545167</t>
  </si>
  <si>
    <t>12171734</t>
  </si>
  <si>
    <t>Kraftband SK Schmalprofil 5V/15J 2120/3</t>
  </si>
  <si>
    <t>Power-belt SK narrow 5V/15J 2120/3</t>
  </si>
  <si>
    <t>Kraftband 5V2120/3</t>
  </si>
  <si>
    <t>Power belt 5V2120/3</t>
  </si>
  <si>
    <t>15545174</t>
  </si>
  <si>
    <t>12172119</t>
  </si>
  <si>
    <t>Kraftband Schmalprofil 3V/9J 1120/2</t>
  </si>
  <si>
    <t>Power-belt narrow 3V/9J 1120/2</t>
  </si>
  <si>
    <t>Kraftband 3V1120/2 Red Power 3</t>
  </si>
  <si>
    <t>Power belt 3V1120/2 Red Power 3</t>
  </si>
  <si>
    <t>15545181</t>
  </si>
  <si>
    <t>12171634</t>
  </si>
  <si>
    <t>Kraftband SK Schmalprofil SPC5300/5</t>
  </si>
  <si>
    <t>Power-belt SK narrow SPC5300/5</t>
  </si>
  <si>
    <t>Kraftband SPC5300/5</t>
  </si>
  <si>
    <t>Power belt SPC5300/5</t>
  </si>
  <si>
    <t>15545198</t>
  </si>
  <si>
    <t>12172568</t>
  </si>
  <si>
    <t>Kraftband VB klassisch B47/4 17x1200</t>
  </si>
  <si>
    <t>Power-belt VB classic B47/4 17x1200</t>
  </si>
  <si>
    <t>Kraftband B47/4 17x1200</t>
  </si>
  <si>
    <t>Power belt B47/4 17x1200</t>
  </si>
  <si>
    <t>15545206</t>
  </si>
  <si>
    <t>23612085</t>
  </si>
  <si>
    <t>Kraftband SK Schmalprofil SPC4750/4</t>
  </si>
  <si>
    <t>Power-belt SK narrow SPC4750/4</t>
  </si>
  <si>
    <t>Kraftband spc4750/4</t>
  </si>
  <si>
    <t>Power belt spc4750/4</t>
  </si>
  <si>
    <t>15545213</t>
  </si>
  <si>
    <t>12171374</t>
  </si>
  <si>
    <t>Kraftband SK Schmalprofil SPZ3000/4</t>
  </si>
  <si>
    <t>Power-belt SK narrow SPZ3000/4</t>
  </si>
  <si>
    <t>Kraftband SPZ3000/4</t>
  </si>
  <si>
    <t>Power belt SPZ3000/4</t>
  </si>
  <si>
    <t>15545220</t>
  </si>
  <si>
    <t>12172277</t>
  </si>
  <si>
    <t>Kraftband Schmalprofil 5V/15J 670/5</t>
  </si>
  <si>
    <t>Power-belt narrow 5V/15J 670/5</t>
  </si>
  <si>
    <t>Kraftband 5V670/5 Red Power 3</t>
  </si>
  <si>
    <t>Power belt 5V670/5 Red Power 3</t>
  </si>
  <si>
    <t>15545237</t>
  </si>
  <si>
    <t>12171811</t>
  </si>
  <si>
    <t>Kraftband SK Schmalprofil 8V/25J V1800/2</t>
  </si>
  <si>
    <t>Power-belt SK narrow 8V/25J V1800/2</t>
  </si>
  <si>
    <t>Kraftband 8V1800/2</t>
  </si>
  <si>
    <t>Power belt 8V1800/2</t>
  </si>
  <si>
    <t>15545244</t>
  </si>
  <si>
    <t>12172325</t>
  </si>
  <si>
    <t>Kraftband Schmalprofil 8V/25J 3150/2</t>
  </si>
  <si>
    <t>Power-belt narrow 8V/25J 3150/2</t>
  </si>
  <si>
    <t>Kraftband 8V3150/2 Red Power 3</t>
  </si>
  <si>
    <t>Power belt 8V3150/2 Red Power 3</t>
  </si>
  <si>
    <t>15545251</t>
  </si>
  <si>
    <t>23611240</t>
  </si>
  <si>
    <t>Kraftband SK Schmalprofil SPB4250/3</t>
  </si>
  <si>
    <t>Power-belt SK narrow SPB4250/3</t>
  </si>
  <si>
    <t>Power belt SPB4250/3</t>
  </si>
  <si>
    <t>15545268</t>
  </si>
  <si>
    <t>12171402</t>
  </si>
  <si>
    <t>Kraftband SK Schmalprofil SPA2120/2</t>
  </si>
  <si>
    <t>Power-belt SK narrow SPA2120/2</t>
  </si>
  <si>
    <t>Kraftband SPA2120/2</t>
  </si>
  <si>
    <t>Power belt SPA2120/2</t>
  </si>
  <si>
    <t>15545275</t>
  </si>
  <si>
    <t>12172766</t>
  </si>
  <si>
    <t>Kraftband VB klassisch D195/4 32x4953</t>
  </si>
  <si>
    <t>Power-belt VB classic D195/4 32x4953</t>
  </si>
  <si>
    <t>Kraftband D195/4 32x4953</t>
  </si>
  <si>
    <t>Power belt D195/4 32x4953</t>
  </si>
  <si>
    <t>15545282</t>
  </si>
  <si>
    <t>12171588</t>
  </si>
  <si>
    <t>Kraftband SK Schmalprofil SPC6700/3</t>
  </si>
  <si>
    <t>Power-belt SK narrow SPC6700/3</t>
  </si>
  <si>
    <t>Kraftband SPC6700/3</t>
  </si>
  <si>
    <t>Power belt SPC6700/3</t>
  </si>
  <si>
    <t>15545299</t>
  </si>
  <si>
    <t>12171697</t>
  </si>
  <si>
    <t>Kraftband SK Schmalprofil 5V/15J 630/2</t>
  </si>
  <si>
    <t>Power-belt SK narrow 5V/15J 630/2</t>
  </si>
  <si>
    <t>Kraftband 5V630/2</t>
  </si>
  <si>
    <t>Power belt 5V630/2</t>
  </si>
  <si>
    <t>15545307</t>
  </si>
  <si>
    <t>12171917</t>
  </si>
  <si>
    <t>Kraftband SPB2800/2 Red Power 3</t>
  </si>
  <si>
    <t>Power belt SPB2800/2 Red Power 3</t>
  </si>
  <si>
    <t>15545314</t>
  </si>
  <si>
    <t>12171340</t>
  </si>
  <si>
    <t>Kraftband SK Schmalprofil SPZ3150/2</t>
  </si>
  <si>
    <t>Power-belt SK narrow SPZ3150/2</t>
  </si>
  <si>
    <t>Kraftband SPZ3150/2</t>
  </si>
  <si>
    <t>Power belt SPZ3150/2</t>
  </si>
  <si>
    <t>15545321</t>
  </si>
  <si>
    <t>12171448</t>
  </si>
  <si>
    <t>Kraftband SK Schmalprofil SPA4000/4</t>
  </si>
  <si>
    <t>Power-belt SK narrow SPA4000/4</t>
  </si>
  <si>
    <t>Kraftband SPA4000/4</t>
  </si>
  <si>
    <t>Power belt SPA4000/4</t>
  </si>
  <si>
    <t>15545338</t>
  </si>
  <si>
    <t>12171491</t>
  </si>
  <si>
    <t>Kraftband SK Schmalprofil SPB8000/2</t>
  </si>
  <si>
    <t>Power-belt SK narrow SPB8000/2</t>
  </si>
  <si>
    <t>Power belt SPB8000/2</t>
  </si>
  <si>
    <t>15545345</t>
  </si>
  <si>
    <t>12172162</t>
  </si>
  <si>
    <t>Kraftband Schmalprofil 3V/9J 500/5</t>
  </si>
  <si>
    <t>Power-belt narrow 3V/9J 500/5</t>
  </si>
  <si>
    <t>Kraftband 3V500/5 Red Power 3</t>
  </si>
  <si>
    <t>Power belt 3V500/5 Red Power 3</t>
  </si>
  <si>
    <t>15545352</t>
  </si>
  <si>
    <t>12172769</t>
  </si>
  <si>
    <t>Kraftband VB klassisch D240/4 32x6096</t>
  </si>
  <si>
    <t>Power-belt VB classic D240/4 32x6096</t>
  </si>
  <si>
    <t>Kraftband D240/4 32x6096</t>
  </si>
  <si>
    <t>Power belt D240/4 32x6096</t>
  </si>
  <si>
    <t>15545369</t>
  </si>
  <si>
    <t>12172425</t>
  </si>
  <si>
    <t>Kraftband VB klassisch A75/2 13x1900</t>
  </si>
  <si>
    <t>Power-belt VB classic A75/2 13x1900</t>
  </si>
  <si>
    <t>Kraftband A75/2 13x1900</t>
  </si>
  <si>
    <t>Power belt A75/2 13x1900</t>
  </si>
  <si>
    <t>15545376</t>
  </si>
  <si>
    <t>23610328</t>
  </si>
  <si>
    <t>Kraftband SK Schmalprofil SPA1700/2</t>
  </si>
  <si>
    <t>Power-belt SK narrow SPA1700/2</t>
  </si>
  <si>
    <t>Kraftband SPA1700/2</t>
  </si>
  <si>
    <t>Power belt SPA1700/2</t>
  </si>
  <si>
    <t>15545383</t>
  </si>
  <si>
    <t>12171963</t>
  </si>
  <si>
    <t>Kraftband SPB2650/4 Red Power 3</t>
  </si>
  <si>
    <t>Power belt SPB2650/4 Red Power 3</t>
  </si>
  <si>
    <t>15545390</t>
  </si>
  <si>
    <t>12172188</t>
  </si>
  <si>
    <t>Kraftband Schmalprofil 5V/15J 850/2</t>
  </si>
  <si>
    <t>Power-belt narrow 5V/15J 850/2</t>
  </si>
  <si>
    <t>Kraftband 5V850/2 Red Power 3</t>
  </si>
  <si>
    <t>Power belt 5V850/2 Red Power 3</t>
  </si>
  <si>
    <t>15545408</t>
  </si>
  <si>
    <t>12143888</t>
  </si>
  <si>
    <t>Kraftband SPB2500/2 Red Power 3</t>
  </si>
  <si>
    <t>Power belt SPB2500/2 Red Power 3</t>
  </si>
  <si>
    <t>15545415</t>
  </si>
  <si>
    <t>12172236</t>
  </si>
  <si>
    <t>Kraftband Schmalprofil 5V/15J 2240/3</t>
  </si>
  <si>
    <t>Power-belt narrow 5V/15J 2240/3</t>
  </si>
  <si>
    <t>Kraftband 5V2240/3 Red Power 3</t>
  </si>
  <si>
    <t>Power belt 5V2240/3 Red Power 3</t>
  </si>
  <si>
    <t>15545422</t>
  </si>
  <si>
    <t>12172093</t>
  </si>
  <si>
    <t>Kraftband Schmalprofil SPC5300/5</t>
  </si>
  <si>
    <t>Power-belt narrow SPC5300/5</t>
  </si>
  <si>
    <t>Kraftband SPC5300/5 Red Power 3</t>
  </si>
  <si>
    <t>Power belt SPC5300/5 Red Power 3</t>
  </si>
  <si>
    <t>15545439</t>
  </si>
  <si>
    <t>12172409</t>
  </si>
  <si>
    <t>Kraftband Schmalprofil 8V/25J 3150/5</t>
  </si>
  <si>
    <t>Power-belt narrow 8V/25J 3150/5</t>
  </si>
  <si>
    <t>Kraftband 8V3150/5 Red Power 3</t>
  </si>
  <si>
    <t>Power belt 8V3150/5 Red Power 3</t>
  </si>
  <si>
    <t>15545446</t>
  </si>
  <si>
    <t>12171645</t>
  </si>
  <si>
    <t>Kraftband SK Schmalprofil SPC10000/5</t>
  </si>
  <si>
    <t>Power-belt SK narrow SPC10000/5</t>
  </si>
  <si>
    <t>Kraftband SPC10000/5</t>
  </si>
  <si>
    <t>Power belt SPC10000/5</t>
  </si>
  <si>
    <t>15545453</t>
  </si>
  <si>
    <t>12171728</t>
  </si>
  <si>
    <t>Kraftband SK Schmalprofil 5V/15J 1060/3</t>
  </si>
  <si>
    <t>Power-belt SK narrow 5V/15J 1060/3</t>
  </si>
  <si>
    <t>Kraftband 5V1060/3</t>
  </si>
  <si>
    <t>Power belt 5V1060/3</t>
  </si>
  <si>
    <t>15545460</t>
  </si>
  <si>
    <t>12172408</t>
  </si>
  <si>
    <t>Kraftband Schmalprofil 8V/25J 3000/5</t>
  </si>
  <si>
    <t>Power-belt narrow 8V/25J 3000/5</t>
  </si>
  <si>
    <t>Kraftband 8V3000/5 Red Power 3</t>
  </si>
  <si>
    <t>Power belt 8V3000/5 Red Power 3</t>
  </si>
  <si>
    <t>15545477</t>
  </si>
  <si>
    <t>12172009</t>
  </si>
  <si>
    <t>Kraftband SPC3350/2 Red Power 3</t>
  </si>
  <si>
    <t>Power belt SPC3350/2 Red Power 3</t>
  </si>
  <si>
    <t>15545484</t>
  </si>
  <si>
    <t>12172265</t>
  </si>
  <si>
    <t>Kraftband Schmalprofil 5V/15J 2000/4</t>
  </si>
  <si>
    <t>Power-belt narrow 5V/15J 2000/4</t>
  </si>
  <si>
    <t>Kraftband 5V2000/4 Red Power 3</t>
  </si>
  <si>
    <t>Power belt 5V2000/4 Red Power 3</t>
  </si>
  <si>
    <t>15545491</t>
  </si>
  <si>
    <t>12171488</t>
  </si>
  <si>
    <t>Kraftband SK Schmalprofil SPB6700/2</t>
  </si>
  <si>
    <t>Power-belt SK narrow SPB6700/2</t>
  </si>
  <si>
    <t>Power belt SPB6700/2</t>
  </si>
  <si>
    <t>15545509</t>
  </si>
  <si>
    <t>12172079</t>
  </si>
  <si>
    <t>Kraftband Schmalprofil SPC8500/4</t>
  </si>
  <si>
    <t>Power-belt narrow SPC8500/4</t>
  </si>
  <si>
    <t>Kraftband SPC8500/4 Red Power 3</t>
  </si>
  <si>
    <t>Power belt SPC8500/4 Red Power 3</t>
  </si>
  <si>
    <t>15545516</t>
  </si>
  <si>
    <t>12172248</t>
  </si>
  <si>
    <t>Kraftband Schmalprofil 5V/15J 750/4</t>
  </si>
  <si>
    <t>Power-belt narrow 5V/15J 750/4</t>
  </si>
  <si>
    <t>Kraftband 5V750/4 Red Power 3</t>
  </si>
  <si>
    <t>Power belt 5V750/4 Red Power 3</t>
  </si>
  <si>
    <t>15545523</t>
  </si>
  <si>
    <t>12172139</t>
  </si>
  <si>
    <t>Kraftband Schmalprofil 3V/9J 1180/3</t>
  </si>
  <si>
    <t>Power-belt narrow 3V/9J 1180/3</t>
  </si>
  <si>
    <t>Kraftband 3V1180/3 Red Power 3</t>
  </si>
  <si>
    <t>Power belt 3V1180/3 Red Power 3</t>
  </si>
  <si>
    <t>15545530</t>
  </si>
  <si>
    <t>12172029</t>
  </si>
  <si>
    <t>Kraftband SPC3000/3 Red Power 3</t>
  </si>
  <si>
    <t>Power belt SPC3000/3 Red Power 3</t>
  </si>
  <si>
    <t>15545547</t>
  </si>
  <si>
    <t>12172122</t>
  </si>
  <si>
    <t>Kraftband Schmalprofil 3V/9J 1320/2</t>
  </si>
  <si>
    <t>Power-belt narrow 3V/9J 1320/2</t>
  </si>
  <si>
    <t>Kraftband 3V1320/2 Red Power 3</t>
  </si>
  <si>
    <t>Power belt 3V1320/2 Red Power 3</t>
  </si>
  <si>
    <t>15545554</t>
  </si>
  <si>
    <t>12171622</t>
  </si>
  <si>
    <t>Kraftband SK Schmalprofil SPC11200/4</t>
  </si>
  <si>
    <t>Power-belt SK narrow SPC11200/4</t>
  </si>
  <si>
    <t>Kraftband SPC11200/4</t>
  </si>
  <si>
    <t>Power belt SPC11200/4</t>
  </si>
  <si>
    <t>15545561</t>
  </si>
  <si>
    <t>12171983</t>
  </si>
  <si>
    <t>Kraftband SPB2120/5 Red Power 3</t>
  </si>
  <si>
    <t>Power belt SPB2120/5 Red Power 3</t>
  </si>
  <si>
    <t>15545578</t>
  </si>
  <si>
    <t>12172136</t>
  </si>
  <si>
    <t>Kraftband Schmalprofil 3V/9J 1000/3</t>
  </si>
  <si>
    <t>Power-belt narrow 3V/9J 1000/3</t>
  </si>
  <si>
    <t>Kraftband 3V1000/3 Red Power 3</t>
  </si>
  <si>
    <t>Power belt 3V1000/3 Red Power 3</t>
  </si>
  <si>
    <t>15545585</t>
  </si>
  <si>
    <t>23611238</t>
  </si>
  <si>
    <t>Kraftband SK Schmalprofil SPB3550/3</t>
  </si>
  <si>
    <t>Power-belt SK narrow SPB3550/3</t>
  </si>
  <si>
    <t>Power belt SPB3550/3</t>
  </si>
  <si>
    <t>15545592</t>
  </si>
  <si>
    <t>12172552</t>
  </si>
  <si>
    <t>Kraftband VB klassisch B106/3 17x2700</t>
  </si>
  <si>
    <t>Power-belt VB classic B106/3 17x2700</t>
  </si>
  <si>
    <t>Kraftband B106/3 17x2700</t>
  </si>
  <si>
    <t>Power belt B106/3 17x2700</t>
  </si>
  <si>
    <t>15545600</t>
  </si>
  <si>
    <t>12172618</t>
  </si>
  <si>
    <t>Kraftband VB klassisch B102/5 17x2600</t>
  </si>
  <si>
    <t>Power-belt VB classic B102/5 17x2600</t>
  </si>
  <si>
    <t>Kraftband B102/5 17x2600</t>
  </si>
  <si>
    <t>Power belt B102/5 17x2600</t>
  </si>
  <si>
    <t>15545617</t>
  </si>
  <si>
    <t>12171901</t>
  </si>
  <si>
    <t>Kraftband SK Schmalprofil 8V/25J 2500/5</t>
  </si>
  <si>
    <t>Power-belt SK narrow 8V/25J 2500/5</t>
  </si>
  <si>
    <t>Power belt 8V2500/5</t>
  </si>
  <si>
    <t>15545624</t>
  </si>
  <si>
    <t>12172220</t>
  </si>
  <si>
    <t>Kraftband Schmalprofil 5V/15J 900/3</t>
  </si>
  <si>
    <t>Power-belt narrow 5V/15J 900/3</t>
  </si>
  <si>
    <t>Kraftband 5V900/3 Red Power 3</t>
  </si>
  <si>
    <t>Power belt 5V900/3 Red Power 3</t>
  </si>
  <si>
    <t>15545631</t>
  </si>
  <si>
    <t>12172491</t>
  </si>
  <si>
    <t>Kraftband VB klassisch A98/5 13x2500</t>
  </si>
  <si>
    <t>Power-belt VB classic A98/5 13x2500</t>
  </si>
  <si>
    <t>Kraftband A98/5 13x2500</t>
  </si>
  <si>
    <t>Power belt A98/5 13x2500</t>
  </si>
  <si>
    <t>15545648</t>
  </si>
  <si>
    <t>12171711</t>
  </si>
  <si>
    <t>Kraftband SK Schmalprofil 5V/15J 2120/2</t>
  </si>
  <si>
    <t>Power-belt SK narrow 5V/15J 2120/2</t>
  </si>
  <si>
    <t>Kraftband 5V2120/2</t>
  </si>
  <si>
    <t>Power belt 5V2120/2</t>
  </si>
  <si>
    <t>15545655</t>
  </si>
  <si>
    <t>12171823</t>
  </si>
  <si>
    <t>Kraftband SK Schmalprofil 8V/25J V3550/2</t>
  </si>
  <si>
    <t>Power-belt SK narrow 8V/25J V3550/2</t>
  </si>
  <si>
    <t>Kraftband 8V3550/2</t>
  </si>
  <si>
    <t>Power belt 8V3550/2</t>
  </si>
  <si>
    <t>15545662</t>
  </si>
  <si>
    <t>12171817</t>
  </si>
  <si>
    <t>Kraftband SK Schmalprofil 8V/25J V2500/2</t>
  </si>
  <si>
    <t>Power-belt SK narrow 8V/25J V2500/2</t>
  </si>
  <si>
    <t>Kraftband 8V2500/2</t>
  </si>
  <si>
    <t>Power belt 8V2500/2</t>
  </si>
  <si>
    <t>15545679</t>
  </si>
  <si>
    <t>12171863</t>
  </si>
  <si>
    <t>Kraftband SK Schmalprofil 8V/25J 1400/4</t>
  </si>
  <si>
    <t>Power-belt SK narrow 8V/25J 1400/4</t>
  </si>
  <si>
    <t>Power belt 8V1400/4</t>
  </si>
  <si>
    <t>15545686</t>
  </si>
  <si>
    <t>12172508</t>
  </si>
  <si>
    <t>Kraftband VB klassisch B67/2 17x1700</t>
  </si>
  <si>
    <t>Power-belt VB classic B67/2 17x1700</t>
  </si>
  <si>
    <t>Kraftband B67/2 17x1700</t>
  </si>
  <si>
    <t>Power belt B67/2 17x1700</t>
  </si>
  <si>
    <t>15545693</t>
  </si>
  <si>
    <t>12172077</t>
  </si>
  <si>
    <t>Kraftband Schmalprofil SPC7500/4</t>
  </si>
  <si>
    <t>Power-belt narrow SPC7500/4</t>
  </si>
  <si>
    <t>Kraftband SPC7500/4 Red Power 3</t>
  </si>
  <si>
    <t>Power belt SPC7500/4 Red Power 3</t>
  </si>
  <si>
    <t>15545701</t>
  </si>
  <si>
    <t>12171606</t>
  </si>
  <si>
    <t>Kraftband SK Schmalprofil SPC4250/4</t>
  </si>
  <si>
    <t>Power-belt SK narrow SPC4250/4</t>
  </si>
  <si>
    <t>Power belt SPC4250/4</t>
  </si>
  <si>
    <t>15545718</t>
  </si>
  <si>
    <t>12171969</t>
  </si>
  <si>
    <t>Kraftband SPB4000/4 Red Power 3</t>
  </si>
  <si>
    <t>Power belt SPB4000/4 Red Power 3</t>
  </si>
  <si>
    <t>15545725</t>
  </si>
  <si>
    <t>12172434</t>
  </si>
  <si>
    <t>Kraftband VB klassisch A144/2 13x3658</t>
  </si>
  <si>
    <t>Power-belt VB classic A144/2 13x3658</t>
  </si>
  <si>
    <t>Kraftband A144/2 13x3658</t>
  </si>
  <si>
    <t>Power belt A144/2 13x3658</t>
  </si>
  <si>
    <t>15545732</t>
  </si>
  <si>
    <t>12172437</t>
  </si>
  <si>
    <t>Kraftband VB klassisch A187/2 13x4750</t>
  </si>
  <si>
    <t>Power-belt VB classic A187/2 13x4750</t>
  </si>
  <si>
    <t>Kraftband A187/2 13x4750</t>
  </si>
  <si>
    <t>Power belt A187/2 13x4750</t>
  </si>
  <si>
    <t>15545749</t>
  </si>
  <si>
    <t>12171923</t>
  </si>
  <si>
    <t>Kraftband SPB4000/2 Red Power 3</t>
  </si>
  <si>
    <t>Power belt SPB4000/2 Red Power 3</t>
  </si>
  <si>
    <t>15545756</t>
  </si>
  <si>
    <t>12171926</t>
  </si>
  <si>
    <t>Kraftband SPB4750/2 Red Power 3</t>
  </si>
  <si>
    <t>Power belt SPB4750/2 Red Power 3</t>
  </si>
  <si>
    <t>15545763</t>
  </si>
  <si>
    <t>12172268</t>
  </si>
  <si>
    <t>Kraftband Schmalprofil 5V/15J 2360/4</t>
  </si>
  <si>
    <t>Power-belt narrow 5V/15J 2360/4</t>
  </si>
  <si>
    <t>Kraftband 5V2360/4 Red Power 3</t>
  </si>
  <si>
    <t>Power belt 5V2360/4 Red Power 3</t>
  </si>
  <si>
    <t>15545770</t>
  </si>
  <si>
    <t>12171628</t>
  </si>
  <si>
    <t>Kraftband SK Schmalprofil SPC3750/5</t>
  </si>
  <si>
    <t>Power-belt SK narrow SPC3750/5</t>
  </si>
  <si>
    <t>Power belt SPC3750/5</t>
  </si>
  <si>
    <t>15545787</t>
  </si>
  <si>
    <t>12172591</t>
  </si>
  <si>
    <t>Kraftband VB klassisch B132/4 17x3350</t>
  </si>
  <si>
    <t>Power-belt VB classic B132/4 17x3350</t>
  </si>
  <si>
    <t>Kraftband B132/4 17x3350</t>
  </si>
  <si>
    <t>Power belt B132/4 17x3350</t>
  </si>
  <si>
    <t>15545794</t>
  </si>
  <si>
    <t>12171545</t>
  </si>
  <si>
    <t>Kraftband SK Schmalprofil SPB6700/5</t>
  </si>
  <si>
    <t>Power-belt SK narrow SPB6700/5</t>
  </si>
  <si>
    <t>Power belt SPB6700/5</t>
  </si>
  <si>
    <t>15545802</t>
  </si>
  <si>
    <t>12171562</t>
  </si>
  <si>
    <t>Kraftband SK Schmalprofil SPC6300/2</t>
  </si>
  <si>
    <t>Power-belt SK narrow SPC6300/2</t>
  </si>
  <si>
    <t>Kraftband SPC6300/2</t>
  </si>
  <si>
    <t>Power belt SPC6300/2</t>
  </si>
  <si>
    <t>15545819</t>
  </si>
  <si>
    <t>12172288</t>
  </si>
  <si>
    <t>Kraftband Schmalprofil 5V/15J 1250/5</t>
  </si>
  <si>
    <t>Power-belt narrow 5V/15J 1250/5</t>
  </si>
  <si>
    <t>Kraftband 5V1250/5 Red Power 3</t>
  </si>
  <si>
    <t>Power belt 5V1250/5 Red Power 3</t>
  </si>
  <si>
    <t>15545826</t>
  </si>
  <si>
    <t>12171880</t>
  </si>
  <si>
    <t>Kraftband SK Schmalprofil 8V/25J 3750/4</t>
  </si>
  <si>
    <t>Power-belt SK narrow 8V/25J 3750/4</t>
  </si>
  <si>
    <t>Power belt 8V3750/4</t>
  </si>
  <si>
    <t>15545833</t>
  </si>
  <si>
    <t>12172120</t>
  </si>
  <si>
    <t>Kraftband Schmalprofil 3V/9J 1180/2</t>
  </si>
  <si>
    <t>Power-belt narrow 3V/9J 1180/2</t>
  </si>
  <si>
    <t>Kraftband 3V1180/2 Red Power 3</t>
  </si>
  <si>
    <t>Power belt 3V1180/2 Red Power 3</t>
  </si>
  <si>
    <t>15545840</t>
  </si>
  <si>
    <t>12172001</t>
  </si>
  <si>
    <t>Kraftband SPB6000/5 Red Power 3</t>
  </si>
  <si>
    <t>Power belt SPB6000/5 Red Power 3</t>
  </si>
  <si>
    <t>15545857</t>
  </si>
  <si>
    <t>12171909</t>
  </si>
  <si>
    <t>Kraftband SK Schmalprofil 8V/25J 4000/5</t>
  </si>
  <si>
    <t>Power-belt SK narrow 8V/25J 4000/5</t>
  </si>
  <si>
    <t>Power belt 8V4000/5</t>
  </si>
  <si>
    <t>15545864</t>
  </si>
  <si>
    <t>12171946</t>
  </si>
  <si>
    <t>Kraftband SPB4000/3 Red Power 3</t>
  </si>
  <si>
    <t>Power belt SPB4000/3 Red Power 3</t>
  </si>
  <si>
    <t>15545871</t>
  </si>
  <si>
    <t>12172205</t>
  </si>
  <si>
    <t>Kraftband Schmalprofil 5V/15J 2240/2</t>
  </si>
  <si>
    <t>Power-belt narrow 5V/15J 2240/2</t>
  </si>
  <si>
    <t>Kraftband 5V2240/2 Red Power 3</t>
  </si>
  <si>
    <t>Power belt 5V2240/2 Red Power 3</t>
  </si>
  <si>
    <t>15545888</t>
  </si>
  <si>
    <t>12172597</t>
  </si>
  <si>
    <t>Kraftband VB klassisch B187/4 17x4750</t>
  </si>
  <si>
    <t>Power-belt VB classic B187/4 17x4750</t>
  </si>
  <si>
    <t>Kraftband B187/4 17x4750</t>
  </si>
  <si>
    <t>Power belt B187/4 17x4750</t>
  </si>
  <si>
    <t>15545895</t>
  </si>
  <si>
    <t>12171883</t>
  </si>
  <si>
    <t>Kraftband SK Schmalprofil 8V/25J 4500/4</t>
  </si>
  <si>
    <t>Power-belt SK narrow 8V/25J 4500/4</t>
  </si>
  <si>
    <t>Power belt 8V4500/4</t>
  </si>
  <si>
    <t>15545903</t>
  </si>
  <si>
    <t>12171717</t>
  </si>
  <si>
    <t>Kraftband SK Schmalprofil 5V/15J 3000/2</t>
  </si>
  <si>
    <t>Power-belt SK narrow 5V/15J 3000/2</t>
  </si>
  <si>
    <t>Kraftband 5V3000/2</t>
  </si>
  <si>
    <t>Power belt 5V3000/2</t>
  </si>
  <si>
    <t>15545910</t>
  </si>
  <si>
    <t>12172663</t>
  </si>
  <si>
    <t>Kraftband VB klassisch C208/3 22x5300</t>
  </si>
  <si>
    <t>Power-belt VB classic C208/3 22x5300</t>
  </si>
  <si>
    <t>Kraftband C208/3 22x5300</t>
  </si>
  <si>
    <t>Power belt C208/3 22x5300</t>
  </si>
  <si>
    <t>Power-belt SK narrow SPA2120/3</t>
  </si>
  <si>
    <t>15545934</t>
  </si>
  <si>
    <t>12172574</t>
  </si>
  <si>
    <t>Kraftband VB klassisch B64/4 17x1625</t>
  </si>
  <si>
    <t>Power-belt VB classic B64/4 17x1625</t>
  </si>
  <si>
    <t>Kraftband B64/4 17x1625</t>
  </si>
  <si>
    <t>Power belt B64/4 17x1625</t>
  </si>
  <si>
    <t>15545941</t>
  </si>
  <si>
    <t>12172640</t>
  </si>
  <si>
    <t>Kraftband VB klassisch C140/2 22x3550</t>
  </si>
  <si>
    <t>Power-belt VB classic C140/2 22x3550</t>
  </si>
  <si>
    <t>Kraftband C140/2 22x3550</t>
  </si>
  <si>
    <t>Power belt C140/2 22x3550</t>
  </si>
  <si>
    <t>15545958</t>
  </si>
  <si>
    <t>12172612</t>
  </si>
  <si>
    <t>Kraftband VB klassisch B79/5 17x2000</t>
  </si>
  <si>
    <t>Power-belt VB classic B79/5 17x2000</t>
  </si>
  <si>
    <t>Kraftband B79/5 17x2000</t>
  </si>
  <si>
    <t>Power belt B79/5 17x2000</t>
  </si>
  <si>
    <t>15545965</t>
  </si>
  <si>
    <t>12171723</t>
  </si>
  <si>
    <t>Kraftband SK Schmalprofil 5V/15J 630/3</t>
  </si>
  <si>
    <t>Power-belt SK narrow 5V/15J 630/3</t>
  </si>
  <si>
    <t>Kraftband 5V630/3</t>
  </si>
  <si>
    <t>Power belt 5V630/3</t>
  </si>
  <si>
    <t>15545972</t>
  </si>
  <si>
    <t>12172569</t>
  </si>
  <si>
    <t>Kraftband VB klassisch B51/4 17x1300</t>
  </si>
  <si>
    <t>Power-belt VB classic B51/4 17x1300</t>
  </si>
  <si>
    <t>Kraftband B51/4 17x1300</t>
  </si>
  <si>
    <t>Power belt B51/4 17x1300</t>
  </si>
  <si>
    <t>15545989</t>
  </si>
  <si>
    <t>12172243</t>
  </si>
  <si>
    <t>Kraftband Schmalprofil 5V/15J 560/4</t>
  </si>
  <si>
    <t>Power-belt narrow 5V/15J 560/4</t>
  </si>
  <si>
    <t>Kraftband 5V560/4 Red Power 3</t>
  </si>
  <si>
    <t>Power belt 5V560/4 Red Power 3</t>
  </si>
  <si>
    <t>15545996</t>
  </si>
  <si>
    <t>12172006</t>
  </si>
  <si>
    <t>Kraftband SPB8000/5 Red Power 3</t>
  </si>
  <si>
    <t>Power belt SPB8000/5 Red Power 3</t>
  </si>
  <si>
    <t>15546007</t>
  </si>
  <si>
    <t>12172726</t>
  </si>
  <si>
    <t>Kraftband VB klassisch D660/2 32x16764</t>
  </si>
  <si>
    <t>Power-belt VB classic D660/2 32x16764</t>
  </si>
  <si>
    <t>Kraftband D660/2 32x16764</t>
  </si>
  <si>
    <t>Power belt D660/2 32x16764</t>
  </si>
  <si>
    <t>15546014</t>
  </si>
  <si>
    <t>12171422</t>
  </si>
  <si>
    <t>Kraftband SK Schmalprofil SPA2360/3</t>
  </si>
  <si>
    <t>Power-belt SK narrow SPA2360/3</t>
  </si>
  <si>
    <t>Kraftband SPA2360/3</t>
  </si>
  <si>
    <t>Power belt SPA2360/3</t>
  </si>
  <si>
    <t>15546021</t>
  </si>
  <si>
    <t>12172755</t>
  </si>
  <si>
    <t>Kraftband VB klassisch D660/3 32x16764</t>
  </si>
  <si>
    <t>Power-belt VB classic D660/3 32x16764</t>
  </si>
  <si>
    <t>Kraftband D660/3 32x16764</t>
  </si>
  <si>
    <t>Power belt D660/3 32x16764</t>
  </si>
  <si>
    <t>15546038</t>
  </si>
  <si>
    <t>12172225</t>
  </si>
  <si>
    <t>Kraftband Schmalprofil 5V/15J 1180/3</t>
  </si>
  <si>
    <t>Power-belt narrow 5V/15J 1180/3</t>
  </si>
  <si>
    <t>Kraftband 5V1180/3 Red Power 3</t>
  </si>
  <si>
    <t>Power belt 5V1180/3 Red Power 3</t>
  </si>
  <si>
    <t>15546045</t>
  </si>
  <si>
    <t>12171511</t>
  </si>
  <si>
    <t>Kraftband SK Schmalprofil SPB2000/4</t>
  </si>
  <si>
    <t>Power-belt SK narrow SPB2000/4</t>
  </si>
  <si>
    <t>Kraftband SPB2000/4</t>
  </si>
  <si>
    <t>Power belt SPB2000/4</t>
  </si>
  <si>
    <t>15546052</t>
  </si>
  <si>
    <t>12171445</t>
  </si>
  <si>
    <t>Kraftband SK Schmalprofil SPA3350/4</t>
  </si>
  <si>
    <t>Power-belt SK narrow SPA3350/4</t>
  </si>
  <si>
    <t>Kraftband SPA3350/4</t>
  </si>
  <si>
    <t>Power belt SPA3350/4</t>
  </si>
  <si>
    <t>15546069</t>
  </si>
  <si>
    <t>12172706</t>
  </si>
  <si>
    <t>Kraftband VB klassisch D173/2 32x4394</t>
  </si>
  <si>
    <t>Power-belt VB classic D173/2 32x4394</t>
  </si>
  <si>
    <t>Kraftband D173/2 32x4394</t>
  </si>
  <si>
    <t>Power belt D173/2 32x4394</t>
  </si>
  <si>
    <t>15546076</t>
  </si>
  <si>
    <t>12171506</t>
  </si>
  <si>
    <t>Kraftband SK Schmalprofil SPB6300/3</t>
  </si>
  <si>
    <t>Power-belt SK narrow SPB6300/3</t>
  </si>
  <si>
    <t>Power belt SPB6300/3</t>
  </si>
  <si>
    <t>15546083</t>
  </si>
  <si>
    <t>12172177</t>
  </si>
  <si>
    <t>Kraftband Schmalprofil 3V/9J 1180/5</t>
  </si>
  <si>
    <t>Power-belt narrow 3V/9J 1180/5</t>
  </si>
  <si>
    <t>Kraftband 3V1180/5 Red Power 3</t>
  </si>
  <si>
    <t>Power belt 3V1180/5 Red Power 3</t>
  </si>
  <si>
    <t>15546090</t>
  </si>
  <si>
    <t>12171397</t>
  </si>
  <si>
    <t>Kraftband SK Schmalprofil SPA1500/2</t>
  </si>
  <si>
    <t>Power-belt SK narrow SPA1500/2</t>
  </si>
  <si>
    <t>Kraftband SPA1500/2</t>
  </si>
  <si>
    <t>Power belt SPA1500/2</t>
  </si>
  <si>
    <t>15546108</t>
  </si>
  <si>
    <t>12171820</t>
  </si>
  <si>
    <t>Kraftband SK Schmalprofil 8V/25J V3000/2</t>
  </si>
  <si>
    <t>Power-belt SK narrow 8V/25J V3000/2</t>
  </si>
  <si>
    <t>Kraftband 8V3000/2</t>
  </si>
  <si>
    <t>Power belt 8V3000/2</t>
  </si>
  <si>
    <t>15546115</t>
  </si>
  <si>
    <t>12172348</t>
  </si>
  <si>
    <t>Kraftband Schmalprofil 8V/25J 2360/3</t>
  </si>
  <si>
    <t>Power-belt narrow 8V/25J 2360/3</t>
  </si>
  <si>
    <t>Kraftband 8V2360/3 Red Power 3</t>
  </si>
  <si>
    <t>Power belt 8V2360/3 Red Power 3</t>
  </si>
  <si>
    <t>15546122</t>
  </si>
  <si>
    <t>12172583</t>
  </si>
  <si>
    <t>Kraftband VB klassisch B94.5/4 17x2400</t>
  </si>
  <si>
    <t>Power-belt VB classic B94.5/4 17x2400</t>
  </si>
  <si>
    <t>Kraftband B94.5/4 17x2400</t>
  </si>
  <si>
    <t>Power belt B94.5/4 17x2400</t>
  </si>
  <si>
    <t>15546139</t>
  </si>
  <si>
    <t>12172743</t>
  </si>
  <si>
    <t>Kraftband VB klassisch D285/3 32x7239</t>
  </si>
  <si>
    <t>Power-belt VB classic D285/3 32x7239</t>
  </si>
  <si>
    <t>Kraftband D285/3 32x7239</t>
  </si>
  <si>
    <t>Power belt D285/3 32x7239</t>
  </si>
  <si>
    <t>15546146</t>
  </si>
  <si>
    <t>12171860</t>
  </si>
  <si>
    <t>Kraftband SK Schmalprofil 8V/25J 1180/4</t>
  </si>
  <si>
    <t>Power-belt SK narrow 8V/25J 1180/4</t>
  </si>
  <si>
    <t>Power belt 8V1180/4</t>
  </si>
  <si>
    <t>15546153</t>
  </si>
  <si>
    <t>12172368</t>
  </si>
  <si>
    <t>Kraftband Schmalprofil 8V/25J 1500/4</t>
  </si>
  <si>
    <t>Power-belt narrow 8V/25J 1500/4</t>
  </si>
  <si>
    <t>Kraftband 8V1500/4 Red Power 3</t>
  </si>
  <si>
    <t>Power belt 8V1500/4 Red Power 3</t>
  </si>
  <si>
    <t>15546160</t>
  </si>
  <si>
    <t>12172729</t>
  </si>
  <si>
    <t>Kraftband VB klassisch D110/3 32x2800</t>
  </si>
  <si>
    <t>Power-belt VB classic D110/3 32x2800</t>
  </si>
  <si>
    <t>Kraftband D110/3 32x2800</t>
  </si>
  <si>
    <t>Power belt D110/3 32x2800</t>
  </si>
  <si>
    <t>15546177</t>
  </si>
  <si>
    <t>12172526</t>
  </si>
  <si>
    <t>Kraftband VB klassisch B146/2 17x3700</t>
  </si>
  <si>
    <t>Power-belt VB classic B146/2 17x3700</t>
  </si>
  <si>
    <t>Kraftband B146/2 17x3700</t>
  </si>
  <si>
    <t>Power belt B146/2 17x3700</t>
  </si>
  <si>
    <t>15546184</t>
  </si>
  <si>
    <t>12172712</t>
  </si>
  <si>
    <t>Kraftband VB klassisch D255/2 32x6477</t>
  </si>
  <si>
    <t>Power-belt VB classic D255/2 32x6477</t>
  </si>
  <si>
    <t>Kraftband D255/2 32x6477</t>
  </si>
  <si>
    <t>Power belt D255/2 32x6477</t>
  </si>
  <si>
    <t>15546191</t>
  </si>
  <si>
    <t>12171809</t>
  </si>
  <si>
    <t>Kraftband SK Schmalprofil 8V/25J V1600/2</t>
  </si>
  <si>
    <t>Power-belt SK narrow 8V/25J V1600/2</t>
  </si>
  <si>
    <t>Kraftband 8V1600/2</t>
  </si>
  <si>
    <t>Power belt 8V1600/2</t>
  </si>
  <si>
    <t>15546209</t>
  </si>
  <si>
    <t>12172208</t>
  </si>
  <si>
    <t>Kraftband Schmalprofil 5V/15J 2650/2</t>
  </si>
  <si>
    <t>Power-belt narrow 5V/15J 2650/2</t>
  </si>
  <si>
    <t>Kraftband 5V2650/2 Red Power 3</t>
  </si>
  <si>
    <t>Power belt 5V2650/2 Red Power 3</t>
  </si>
  <si>
    <t>15546216</t>
  </si>
  <si>
    <t>12172723</t>
  </si>
  <si>
    <t>Kraftband VB klassisch D480/2 32x12200</t>
  </si>
  <si>
    <t>Power-belt VB classic D480/2 32x12200</t>
  </si>
  <si>
    <t>Kraftband D480/2 32x12200</t>
  </si>
  <si>
    <t>Power belt D480/2 32x12200</t>
  </si>
  <si>
    <t>15546223</t>
  </si>
  <si>
    <t>12171428</t>
  </si>
  <si>
    <t>Kraftband SK Schmalprofil SPA4250/3</t>
  </si>
  <si>
    <t>Power-belt SK narrow SPA4250/3</t>
  </si>
  <si>
    <t>Kraftband SPA4250/3</t>
  </si>
  <si>
    <t>Power belt SPA4250/3</t>
  </si>
  <si>
    <t>15546230</t>
  </si>
  <si>
    <t>12172286</t>
  </si>
  <si>
    <t>Kraftband Schmalprofil 5V/15J 1120/5</t>
  </si>
  <si>
    <t>Power-belt narrow 5V/15J 1120/5</t>
  </si>
  <si>
    <t>Kraftband 5V1120/5 Red Power 3</t>
  </si>
  <si>
    <t>Power belt 5V1120/5 Red Power 3</t>
  </si>
  <si>
    <t>15546247</t>
  </si>
  <si>
    <t>12172666</t>
  </si>
  <si>
    <t>Kraftband VB klassisch C248/3 22x6300</t>
  </si>
  <si>
    <t>Power-belt VB classic C248/3 22x6300</t>
  </si>
  <si>
    <t>Kraftband C248/3 22x6300</t>
  </si>
  <si>
    <t>Power belt C248/3 22x6300</t>
  </si>
  <si>
    <t>15546254</t>
  </si>
  <si>
    <t>12171551</t>
  </si>
  <si>
    <t>Kraftband SK Schmalprofil SPC3350/2</t>
  </si>
  <si>
    <t>Power-belt SK narrow SPC3350/2</t>
  </si>
  <si>
    <t>Power belt SPC3350/2</t>
  </si>
  <si>
    <t>15546261</t>
  </si>
  <si>
    <t>12171637</t>
  </si>
  <si>
    <t>Kraftband SK Schmalprofil SPC6300/5</t>
  </si>
  <si>
    <t>Power-belt SK narrow SPC6300/5</t>
  </si>
  <si>
    <t>Kraftband SPC6300/5</t>
  </si>
  <si>
    <t>Power belt SPC6300/5</t>
  </si>
  <si>
    <t>15546278</t>
  </si>
  <si>
    <t>12171737</t>
  </si>
  <si>
    <t>Kraftband SK Schmalprofil 5V/15J 2500/3</t>
  </si>
  <si>
    <t>Power-belt SK narrow 5V/15J 2500/3</t>
  </si>
  <si>
    <t>15546285</t>
  </si>
  <si>
    <t>12171359</t>
  </si>
  <si>
    <t>Kraftband SK Schmalprofil SPZ3550/3</t>
  </si>
  <si>
    <t>Power-belt SK narrow SPZ3550/3</t>
  </si>
  <si>
    <t>Kraftband SPZ3550/3</t>
  </si>
  <si>
    <t>Power belt SPZ3550/3</t>
  </si>
  <si>
    <t>15546292</t>
  </si>
  <si>
    <t>12171780</t>
  </si>
  <si>
    <t>Kraftband SK Schmalprofil 5V/15J 950/5</t>
  </si>
  <si>
    <t>Power-belt SK narrow 5V/15J 950/5</t>
  </si>
  <si>
    <t>Kraftband 5V950/5</t>
  </si>
  <si>
    <t>Power belt 5V950/5</t>
  </si>
  <si>
    <t>15546300</t>
  </si>
  <si>
    <t>12171797</t>
  </si>
  <si>
    <t>Kraftband SK Schmalprofil 5V/15J 3000/5</t>
  </si>
  <si>
    <t>Power-belt SK narrow 5V/15J 3000/5</t>
  </si>
  <si>
    <t>Kraftband 5V3000/5</t>
  </si>
  <si>
    <t>Power belt 5V3000/5</t>
  </si>
  <si>
    <t>15546317</t>
  </si>
  <si>
    <t>12171342</t>
  </si>
  <si>
    <t>Kraftband SK Schmalprofil SPZ3550/2</t>
  </si>
  <si>
    <t>Power-belt SK narrow SPZ3550/2</t>
  </si>
  <si>
    <t>Kraftband SPZ3550/2</t>
  </si>
  <si>
    <t>Power belt SPZ3550/2</t>
  </si>
  <si>
    <t>15546324</t>
  </si>
  <si>
    <t>12171766</t>
  </si>
  <si>
    <t>Kraftband SK Schmalprofil 5V/15J 2800/4</t>
  </si>
  <si>
    <t>Power-belt SK narrow 5V/15J 2800/4</t>
  </si>
  <si>
    <t>Kraftband 5V2800/4</t>
  </si>
  <si>
    <t>Power belt 5V2800/4</t>
  </si>
  <si>
    <t>15546331</t>
  </si>
  <si>
    <t>12172102</t>
  </si>
  <si>
    <t>Kraftband Schmalprofil SPC9000/5</t>
  </si>
  <si>
    <t>Power-belt narrow SPC9000/5</t>
  </si>
  <si>
    <t>Kraftband SPC9000/5 Red Power 3</t>
  </si>
  <si>
    <t>Power belt SPC9000/5 Red Power 3</t>
  </si>
  <si>
    <t>15546348</t>
  </si>
  <si>
    <t>12172343</t>
  </si>
  <si>
    <t>Kraftband Schmalprofil 8V/25J 1800/3</t>
  </si>
  <si>
    <t>Power-belt narrow 8V/25J 1800/3</t>
  </si>
  <si>
    <t>Kraftband 8V1800/3 Red Power 3</t>
  </si>
  <si>
    <t>Power belt 8V1800/3 Red Power 3</t>
  </si>
  <si>
    <t>15546355</t>
  </si>
  <si>
    <t>12171440</t>
  </si>
  <si>
    <t>Kraftband SK Schmalprofil SPA2360/4</t>
  </si>
  <si>
    <t>Power-belt SK narrow SPA2360/4</t>
  </si>
  <si>
    <t>Kraftband SPA2360/4</t>
  </si>
  <si>
    <t>Power belt SPA2360/4</t>
  </si>
  <si>
    <t>15546362</t>
  </si>
  <si>
    <t>12171777</t>
  </si>
  <si>
    <t>Kraftband SK Schmalprofil 5V/15J 800/5</t>
  </si>
  <si>
    <t>Power-belt SK narrow 5V/15J 800/5</t>
  </si>
  <si>
    <t>Kraftband 5V800/5</t>
  </si>
  <si>
    <t>Power belt 5V800/5</t>
  </si>
  <si>
    <t>15546379</t>
  </si>
  <si>
    <t>12172374</t>
  </si>
  <si>
    <t>Kraftband Schmalprofil 8V/25J 2120/4</t>
  </si>
  <si>
    <t>Power-belt narrow 8V/25J 2120/4</t>
  </si>
  <si>
    <t>Kraftband 8V2120/4 Red Power 3</t>
  </si>
  <si>
    <t>Power belt 8V2120/4 Red Power 3</t>
  </si>
  <si>
    <t>15546386</t>
  </si>
  <si>
    <t>12172391</t>
  </si>
  <si>
    <t>Kraftband Schmalprofil 8V/25J 1120/5</t>
  </si>
  <si>
    <t>Power-belt narrow 8V/25J 1120/5</t>
  </si>
  <si>
    <t>Kraftband 8V1120/5 Red Power 3</t>
  </si>
  <si>
    <t>Power belt 8V1120/5 Red Power 3</t>
  </si>
  <si>
    <t>15546393</t>
  </si>
  <si>
    <t>12171362</t>
  </si>
  <si>
    <t>Kraftband SK Schmalprofil SPZ1500/4</t>
  </si>
  <si>
    <t>Power-belt SK narrow SPZ1500/4</t>
  </si>
  <si>
    <t>Kraftband SPZ1500/4</t>
  </si>
  <si>
    <t>Power belt SPZ1500/4</t>
  </si>
  <si>
    <t>15546401</t>
  </si>
  <si>
    <t>12171720</t>
  </si>
  <si>
    <t>Kraftband SK Schmalprofil 5V/15J 3550/2</t>
  </si>
  <si>
    <t>Power-belt SK narrow 5V/15J 3550/2</t>
  </si>
  <si>
    <t>Kraftband 5V3550/2</t>
  </si>
  <si>
    <t>Power belt 5V3550/2</t>
  </si>
  <si>
    <t>15546418</t>
  </si>
  <si>
    <t>12172683</t>
  </si>
  <si>
    <t>Kraftband VB klassisch C90/5 22x2286</t>
  </si>
  <si>
    <t>Power-belt VB classic C90/5 22x2286</t>
  </si>
  <si>
    <t>Kraftband C90/5 22x2286</t>
  </si>
  <si>
    <t>Power belt C90/5 22x2286</t>
  </si>
  <si>
    <t>15546425</t>
  </si>
  <si>
    <t>12172497</t>
  </si>
  <si>
    <t>Kraftband VB klassisch A144/5 13x3658</t>
  </si>
  <si>
    <t>Power-belt VB classic A144/5 13x3658</t>
  </si>
  <si>
    <t>Kraftband A144/5 13x3658</t>
  </si>
  <si>
    <t>Power belt A144/5 13x3658</t>
  </si>
  <si>
    <t>15546432</t>
  </si>
  <si>
    <t>12172088</t>
  </si>
  <si>
    <t>Kraftband SPC4000/5 Red Power 3</t>
  </si>
  <si>
    <t>Power belt SPC4000/5 Red Power 3</t>
  </si>
  <si>
    <t>15546449</t>
  </si>
  <si>
    <t>12172061</t>
  </si>
  <si>
    <t>Kraftband Schmalprofil SPC5300/4</t>
  </si>
  <si>
    <t>Power-belt narrow SPC5300/4</t>
  </si>
  <si>
    <t>Kraftband SPC5300/4 Red Power 3</t>
  </si>
  <si>
    <t>Power belt SPC5300/4 Red Power 3</t>
  </si>
  <si>
    <t>15546456</t>
  </si>
  <si>
    <t>12172792</t>
  </si>
  <si>
    <t>Kraftband VB klassisch D162/5 32x4115</t>
  </si>
  <si>
    <t>Power-belt VB classic D162/5 32x4115</t>
  </si>
  <si>
    <t>Kraftband D162/5 32x4115</t>
  </si>
  <si>
    <t>Power belt D162/5 32x4115</t>
  </si>
  <si>
    <t>15546463</t>
  </si>
  <si>
    <t>12171623</t>
  </si>
  <si>
    <t>Kraftband SK Schmalprofil SPC11800/4</t>
  </si>
  <si>
    <t>Power-belt SK narrow SPC11800/4</t>
  </si>
  <si>
    <t>Kraftband SPC11800/4</t>
  </si>
  <si>
    <t>Power belt SPC11800/4</t>
  </si>
  <si>
    <t>15546470</t>
  </si>
  <si>
    <t>12172669</t>
  </si>
  <si>
    <t>Kraftband VB klassisch C108/4 22x2750</t>
  </si>
  <si>
    <t>Power-belt VB classic C108/4 22x2750</t>
  </si>
  <si>
    <t>Kraftband C108/4 22x2750</t>
  </si>
  <si>
    <t>Power belt C108/4 22x2750</t>
  </si>
  <si>
    <t>15546487</t>
  </si>
  <si>
    <t>12172452</t>
  </si>
  <si>
    <t>Kraftband VB klassisch A112/3 13x2845</t>
  </si>
  <si>
    <t>Power-belt VB classic A112/3 13x2845</t>
  </si>
  <si>
    <t>Kraftband A112/3 13x2845</t>
  </si>
  <si>
    <t>Power belt A112/3 13x2845</t>
  </si>
  <si>
    <t>15546494</t>
  </si>
  <si>
    <t>12172386</t>
  </si>
  <si>
    <t>Kraftband Schmalprofil 8V/25J 4250/4</t>
  </si>
  <si>
    <t>Power-belt narrow 8V/25J 4250/4</t>
  </si>
  <si>
    <t>Kraftband 8V4250/4 Red Power 3</t>
  </si>
  <si>
    <t>Power belt 8V4250/4 Red Power 3</t>
  </si>
  <si>
    <t>15546502</t>
  </si>
  <si>
    <t>12171651</t>
  </si>
  <si>
    <t>Kraftband SK Schmalprofil 3V/9J 530/2</t>
  </si>
  <si>
    <t>Power-belt SK narrow 3V/9J 530/2</t>
  </si>
  <si>
    <t>Kraftband 3V530/2</t>
  </si>
  <si>
    <t>Power belt 3V530/2</t>
  </si>
  <si>
    <t>15546519</t>
  </si>
  <si>
    <t>12143891</t>
  </si>
  <si>
    <t>Kraftband SPB3350/3 Red Power 3</t>
  </si>
  <si>
    <t>Power belt SPB3350/3 Red Power 3</t>
  </si>
  <si>
    <t>15546526</t>
  </si>
  <si>
    <t>23616363</t>
  </si>
  <si>
    <t>Kraftband VB klassisch B75/3 17x1900</t>
  </si>
  <si>
    <t>Power-belt VB classic B75/3 17x1900</t>
  </si>
  <si>
    <t>Kraftband B75/3 17x1900</t>
  </si>
  <si>
    <t>Power belt B75/3 17x1900</t>
  </si>
  <si>
    <t>15546533</t>
  </si>
  <si>
    <t>12171434</t>
  </si>
  <si>
    <t>Kraftband SK Schmalprofil SPA1700/4</t>
  </si>
  <si>
    <t>Power-belt SK narrow SPA1700/4</t>
  </si>
  <si>
    <t>Kraftband SPA1700/4</t>
  </si>
  <si>
    <t>Power belt SPA1700/4</t>
  </si>
  <si>
    <t>15546540</t>
  </si>
  <si>
    <t>12066390</t>
  </si>
  <si>
    <t>Kraftband Schmalprofil SPBP2240/6</t>
  </si>
  <si>
    <t>Power-belt narrow SPBP2240/6</t>
  </si>
  <si>
    <t>Kraftband SPBP2240/6 Predator</t>
  </si>
  <si>
    <t>Banded Belt SPBP2240/6 Predator</t>
  </si>
  <si>
    <t>15546557</t>
  </si>
  <si>
    <t>12172194</t>
  </si>
  <si>
    <t>Kraftband Schmalprofil 5V/15J 1180/2</t>
  </si>
  <si>
    <t>Power-belt narrow 5V/15J 1180/2</t>
  </si>
  <si>
    <t>Kraftband 5V1180/2 Red Power 3</t>
  </si>
  <si>
    <t>Power belt 5V1180/2 Red Power 3</t>
  </si>
  <si>
    <t>15546564</t>
  </si>
  <si>
    <t>12171345</t>
  </si>
  <si>
    <t>Kraftband SK Schmalprofil SPZ1500/3</t>
  </si>
  <si>
    <t>Power-belt SK narrow SPZ1500/3</t>
  </si>
  <si>
    <t>Kraftband SPZ1500/3</t>
  </si>
  <si>
    <t>Power belt SPZ1500/3</t>
  </si>
  <si>
    <t>15546571</t>
  </si>
  <si>
    <t>12172291</t>
  </si>
  <si>
    <t>Kraftband Schmalprofil 5V/15J 1500/5</t>
  </si>
  <si>
    <t>Power-belt narrow 5V/15J 1500/5</t>
  </si>
  <si>
    <t>Kraftband 5V1500/5 Red Power 3</t>
  </si>
  <si>
    <t>Power belt 5V1500/5 Red Power 3</t>
  </si>
  <si>
    <t>15546588</t>
  </si>
  <si>
    <t>12171620</t>
  </si>
  <si>
    <t>Kraftband SK Schmalprofil SPC10000/4</t>
  </si>
  <si>
    <t>Power-belt SK narrow SPC10000/4</t>
  </si>
  <si>
    <t>Kraftband SPC10000/4</t>
  </si>
  <si>
    <t>Power belt SPC10000/4</t>
  </si>
  <si>
    <t>15546595</t>
  </si>
  <si>
    <t>12172148</t>
  </si>
  <si>
    <t>Kraftband Schmalprofil 3V/9J 670/4</t>
  </si>
  <si>
    <t>Power-belt narrow 3V/9J 670/4</t>
  </si>
  <si>
    <t>Kraftband 3V670/4 Red Power 3</t>
  </si>
  <si>
    <t>Power belt 3V670/4 Red Power 3</t>
  </si>
  <si>
    <t>15546603</t>
  </si>
  <si>
    <t>12172383</t>
  </si>
  <si>
    <t>Kraftband Schmalprofil 8V/25J 3550/4</t>
  </si>
  <si>
    <t>Power-belt narrow 8V/25J 3550/4</t>
  </si>
  <si>
    <t>Kraftband 8V3550/4 Red Power 3</t>
  </si>
  <si>
    <t>Power belt 8V3550/4 Red Power 3</t>
  </si>
  <si>
    <t>15546610</t>
  </si>
  <si>
    <t>12171537</t>
  </si>
  <si>
    <t>Kraftband SK Schmalprofil SPB3750/5</t>
  </si>
  <si>
    <t>Power-belt SK narrow SPB3750/5</t>
  </si>
  <si>
    <t>Power belt SPB3750/5</t>
  </si>
  <si>
    <t>15546627</t>
  </si>
  <si>
    <t>12171351</t>
  </si>
  <si>
    <t>Kraftband SK Schmalprofil SPZ2240/3</t>
  </si>
  <si>
    <t>Power-belt SK narrow SPZ2240/3</t>
  </si>
  <si>
    <t>Kraftband SPZ2240/3</t>
  </si>
  <si>
    <t>Power belt SPZ2240/3</t>
  </si>
  <si>
    <t>15546634</t>
  </si>
  <si>
    <t>12171680</t>
  </si>
  <si>
    <t>Kraftband SK Schmalprofil 3V/9J 560/5</t>
  </si>
  <si>
    <t>Power-belt SK narrow 3V/9J 560/5</t>
  </si>
  <si>
    <t>Kraftband 3V560/5</t>
  </si>
  <si>
    <t>Power belt 3V560/5</t>
  </si>
  <si>
    <t>15546641</t>
  </si>
  <si>
    <t>12172026</t>
  </si>
  <si>
    <t>Kraftband Schmalprofil SPC9000/2</t>
  </si>
  <si>
    <t>Power-belt narrow SPC9000/2</t>
  </si>
  <si>
    <t>Kraftband SPC9000/2 Red Power 3</t>
  </si>
  <si>
    <t>Power belt SPC9000/2 Red Power 3</t>
  </si>
  <si>
    <t>15546658</t>
  </si>
  <si>
    <t>12172202</t>
  </si>
  <si>
    <t>Kraftband Schmalprofil 5V/15J 1900/2</t>
  </si>
  <si>
    <t>Power-belt narrow 5V/15J 1900/2</t>
  </si>
  <si>
    <t>Kraftband 5V1900/2 Red Power 3</t>
  </si>
  <si>
    <t>Power belt 5V1900/2 Red Power 3</t>
  </si>
  <si>
    <t>15546665</t>
  </si>
  <si>
    <t>12172125</t>
  </si>
  <si>
    <t>Kraftband Schmalprofil 3V/9J 530/3</t>
  </si>
  <si>
    <t>Power-belt narrow 3V/9J 530/3</t>
  </si>
  <si>
    <t>Kraftband 3V530/3 Red Power 3</t>
  </si>
  <si>
    <t>Power belt 3V530/3 Red Power 3</t>
  </si>
  <si>
    <t>15546672</t>
  </si>
  <si>
    <t>12171949</t>
  </si>
  <si>
    <t>Kraftband SPB5000/3 Red Power 3</t>
  </si>
  <si>
    <t>Power belt SPB5000/3 Red Power 3</t>
  </si>
  <si>
    <t>15546689</t>
  </si>
  <si>
    <t>12172237</t>
  </si>
  <si>
    <t>Kraftband Schmalprofil 5V/15J 2360/3</t>
  </si>
  <si>
    <t>Power-belt narrow 5V/15J 2360/3</t>
  </si>
  <si>
    <t>Kraftband 5V2360/3 Red Power 3</t>
  </si>
  <si>
    <t>Power belt 5V2360/3 Red Power 3</t>
  </si>
  <si>
    <t>15546696</t>
  </si>
  <si>
    <t>12172308</t>
  </si>
  <si>
    <t>Kraftband Schmalprofil 8V/25J 1180/2</t>
  </si>
  <si>
    <t>Power-belt narrow 8V/25J 1180/2</t>
  </si>
  <si>
    <t>Kraftband 8V1180/2 Red Power 3</t>
  </si>
  <si>
    <t>Power belt 8V1180/2 Red Power 3</t>
  </si>
  <si>
    <t>15546704</t>
  </si>
  <si>
    <t>12172457</t>
  </si>
  <si>
    <t>Kraftband VB klassisch A167/3 13x4250</t>
  </si>
  <si>
    <t>Power-belt VB classic A167/3 13x4250</t>
  </si>
  <si>
    <t>Kraftband A167/3 13x4250</t>
  </si>
  <si>
    <t>Power belt A167/3 13x4250</t>
  </si>
  <si>
    <t>15546711</t>
  </si>
  <si>
    <t>12171694</t>
  </si>
  <si>
    <t>Kraftband SK Schmalprofil 3V/9J 1320/5</t>
  </si>
  <si>
    <t>Power-belt SK narrow 3V/9J 1320/5</t>
  </si>
  <si>
    <t>Kraftband 3V1320/5</t>
  </si>
  <si>
    <t>Power belt 3V1320/5</t>
  </si>
  <si>
    <t>15546728</t>
  </si>
  <si>
    <t>12172806</t>
  </si>
  <si>
    <t>Kraftband VB klassisch D360/5 32x9144</t>
  </si>
  <si>
    <t>Power-belt VB classic D360/5 32x9144</t>
  </si>
  <si>
    <t>Kraftband D360/5 32x9144</t>
  </si>
  <si>
    <t>Power belt D360/5 32x9144</t>
  </si>
  <si>
    <t>15546735</t>
  </si>
  <si>
    <t>12171760</t>
  </si>
  <si>
    <t>Kraftband SK Schmalprofil 5V/15J 1900/4</t>
  </si>
  <si>
    <t>Power-belt SK narrow 5V/15J 1900/4</t>
  </si>
  <si>
    <t>Kraftband 5V1900/4</t>
  </si>
  <si>
    <t>Power belt 5V1900/4</t>
  </si>
  <si>
    <t>15546742</t>
  </si>
  <si>
    <t>12172480</t>
  </si>
  <si>
    <t>Kraftband VB klassisch A47/5 13x1200</t>
  </si>
  <si>
    <t>Power-belt VB classic A47/5 13x1200</t>
  </si>
  <si>
    <t>Kraftband A47/5 13x1200</t>
  </si>
  <si>
    <t>Power belt A47/5 13x1200</t>
  </si>
  <si>
    <t>15546759</t>
  </si>
  <si>
    <t>12171348</t>
  </si>
  <si>
    <t>Kraftband SK Schmalprofil SPZ1800/3</t>
  </si>
  <si>
    <t>Power-belt SK narrow SPZ1800/3</t>
  </si>
  <si>
    <t>Kraftband SPZ1800/3</t>
  </si>
  <si>
    <t>Power belt SPZ1800/3</t>
  </si>
  <si>
    <t>15546766</t>
  </si>
  <si>
    <t>12172251</t>
  </si>
  <si>
    <t>Kraftband Schmalprofil 5V/15J 900/4</t>
  </si>
  <si>
    <t>Power-belt narrow 5V/15J 900/4</t>
  </si>
  <si>
    <t>Kraftband 5V900/4 Red Power 3</t>
  </si>
  <si>
    <t>Power belt 5V900/4 Red Power 3</t>
  </si>
  <si>
    <t>15546773</t>
  </si>
  <si>
    <t>12171663</t>
  </si>
  <si>
    <t>Kraftband SK Schmalprofil 3V/9J 750/3</t>
  </si>
  <si>
    <t>Power-belt SK narrow 3V/9J 750/3</t>
  </si>
  <si>
    <t>Kraftband 3V750/3</t>
  </si>
  <si>
    <t>Power belt 3V750/3</t>
  </si>
  <si>
    <t>15546780</t>
  </si>
  <si>
    <t>23612080</t>
  </si>
  <si>
    <t>Kraftband SK Schmalprofil SPB3150/4</t>
  </si>
  <si>
    <t>Power-belt SK narrow SPB3150/4</t>
  </si>
  <si>
    <t>Power belt SPB3150/4</t>
  </si>
  <si>
    <t>15546797</t>
  </si>
  <si>
    <t>12171580</t>
  </si>
  <si>
    <t>Kraftband SK Schmalprofil SPC4000/3</t>
  </si>
  <si>
    <t>Power-belt SK narrow SPC4000/3</t>
  </si>
  <si>
    <t>Power belt SPC4000/3</t>
  </si>
  <si>
    <t>15546805</t>
  </si>
  <si>
    <t>12171995</t>
  </si>
  <si>
    <t>Kraftband SPB4250/5 Red Power 3</t>
  </si>
  <si>
    <t>Power belt SPB4250/5 Red Power 3</t>
  </si>
  <si>
    <t>15546812</t>
  </si>
  <si>
    <t>23611232</t>
  </si>
  <si>
    <t>Kraftband SK Schmalprofil SPA2500/3</t>
  </si>
  <si>
    <t>Power-belt SK narrow SPA2500/3</t>
  </si>
  <si>
    <t>Kraftband SPA2500/3</t>
  </si>
  <si>
    <t>Power belt SPA2500/3</t>
  </si>
  <si>
    <t>15546829</t>
  </si>
  <si>
    <t>12172049</t>
  </si>
  <si>
    <t>Kraftband Schmalprofil SPC9500/3</t>
  </si>
  <si>
    <t>Power-belt narrow SPC9500/3</t>
  </si>
  <si>
    <t>Kraftband SPC9500/3 Red Power 3</t>
  </si>
  <si>
    <t>Power belt SPC9500/3 Red Power 3</t>
  </si>
  <si>
    <t>15546836</t>
  </si>
  <si>
    <t>12171677</t>
  </si>
  <si>
    <t>Kraftband SK Schmalprofil 3V/9J 3V1320/4</t>
  </si>
  <si>
    <t>Power-belt SK narrow 3V/9J 3V1320/4</t>
  </si>
  <si>
    <t>Kraftband 3V1320/4</t>
  </si>
  <si>
    <t>Power belt 3V1320/4</t>
  </si>
  <si>
    <t>15546843</t>
  </si>
  <si>
    <t>12172474</t>
  </si>
  <si>
    <t>Kraftband VB klassisch A120/4 13x3048</t>
  </si>
  <si>
    <t>Power-belt VB classic A120/4 13x3048</t>
  </si>
  <si>
    <t>Kraftband A120/4 13x3048</t>
  </si>
  <si>
    <t>Power belt A120/4 13x3048</t>
  </si>
  <si>
    <t>15546850</t>
  </si>
  <si>
    <t>12171520</t>
  </si>
  <si>
    <t>Kraftband SK Schmalprofil SPB5300/4</t>
  </si>
  <si>
    <t>Power-belt SK narrow SPB5300/4</t>
  </si>
  <si>
    <t>Power belt SPB5300/4</t>
  </si>
  <si>
    <t>15546867</t>
  </si>
  <si>
    <t>12172297</t>
  </si>
  <si>
    <t>Kraftband Schmalprofil 5V/15J 2120/5</t>
  </si>
  <si>
    <t>Power-belt narrow 5V/15J 2120/5</t>
  </si>
  <si>
    <t>Kraftband 5V2120/5 Red Power 3</t>
  </si>
  <si>
    <t>Power belt 5V2120/5 Red Power 3</t>
  </si>
  <si>
    <t>15546874</t>
  </si>
  <si>
    <t>12171952</t>
  </si>
  <si>
    <t>Kraftband SPB6000/3 Red Power 3</t>
  </si>
  <si>
    <t>Power belt SPB6000/3 Red Power 3</t>
  </si>
  <si>
    <t>15546881</t>
  </si>
  <si>
    <t>12171534</t>
  </si>
  <si>
    <t>Kraftband SK Schmalprofil SPB3000/5</t>
  </si>
  <si>
    <t>Power-belt SK narrow SPB3000/5</t>
  </si>
  <si>
    <t>Power belt SPB3000/5</t>
  </si>
  <si>
    <t>15546898</t>
  </si>
  <si>
    <t>12171998</t>
  </si>
  <si>
    <t>Kraftband SPB5000/5 Red Power 3</t>
  </si>
  <si>
    <t>Power belt SPB5000/5 Red Power 3</t>
  </si>
  <si>
    <t>15546906</t>
  </si>
  <si>
    <t>12172337</t>
  </si>
  <si>
    <t>Kraftband Schmalprofil 8V/25J 1250/3</t>
  </si>
  <si>
    <t>Power-belt narrow 8V/25J 1250/3</t>
  </si>
  <si>
    <t>Kraftband 8V1250/3 Red Power 3</t>
  </si>
  <si>
    <t>Power belt 8V1250/3 Red Power 3</t>
  </si>
  <si>
    <t>15546913</t>
  </si>
  <si>
    <t>12171391</t>
  </si>
  <si>
    <t>Kraftband SK Schmalprofil SPZ3000/5</t>
  </si>
  <si>
    <t>Power-belt SK narrow SPZ3000/5</t>
  </si>
  <si>
    <t>Kraftband SPZ3000/5</t>
  </si>
  <si>
    <t>Power belt SPZ3000/5</t>
  </si>
  <si>
    <t>15546920</t>
  </si>
  <si>
    <t>12172151</t>
  </si>
  <si>
    <t>Kraftband Schmalprofil 3V/9J 800/4</t>
  </si>
  <si>
    <t>Power-belt narrow 3V/9J 800/4</t>
  </si>
  <si>
    <t>Kraftband 3V800/4 Red Power 3</t>
  </si>
  <si>
    <t>Power belt 3V800/4 Red Power 3</t>
  </si>
  <si>
    <t>15546937</t>
  </si>
  <si>
    <t>12172171</t>
  </si>
  <si>
    <t>Kraftband Schmalprofil 3V/9J 850/5</t>
  </si>
  <si>
    <t>Power-belt narrow 3V/9J 850/5</t>
  </si>
  <si>
    <t>Kraftband 3V850/5 Red Power 3</t>
  </si>
  <si>
    <t>Power belt 3V850/5 Red Power 3</t>
  </si>
  <si>
    <t>15546944</t>
  </si>
  <si>
    <t>12172012</t>
  </si>
  <si>
    <t>Kraftband SPC4000/2 Red Power 3</t>
  </si>
  <si>
    <t>Power belt SPC4000/2 Red Power 3</t>
  </si>
  <si>
    <t>15546951</t>
  </si>
  <si>
    <t>12172672</t>
  </si>
  <si>
    <t>Kraftband VB klassisch C140/4 22x3550</t>
  </si>
  <si>
    <t>Power-belt VB classic C140/4 22x3550</t>
  </si>
  <si>
    <t>Kraftband C140/4 22x3550</t>
  </si>
  <si>
    <t>Power belt C140/4 22x3550</t>
  </si>
  <si>
    <t>15546968</t>
  </si>
  <si>
    <t>12171849</t>
  </si>
  <si>
    <t>Kraftband SK Schmalprofil 8V/25J 3150/3</t>
  </si>
  <si>
    <t>Power-belt SK narrow 8V/25J 3150/3</t>
  </si>
  <si>
    <t>Power belt 8V3150/3</t>
  </si>
  <si>
    <t>15546975</t>
  </si>
  <si>
    <t>12172334</t>
  </si>
  <si>
    <t>Kraftband Schmalprofil 8V/25J 1060/3</t>
  </si>
  <si>
    <t>Power-belt narrow 8V/25J 1060/3</t>
  </si>
  <si>
    <t>Kraftband 8V1060/3 Red Power 3</t>
  </si>
  <si>
    <t>Power belt 8V1060/3 Red Power 3</t>
  </si>
  <si>
    <t>15546982</t>
  </si>
  <si>
    <t>12172483</t>
  </si>
  <si>
    <t>Kraftband VB klassisch A57/5 13x1450</t>
  </si>
  <si>
    <t>Power-belt VB classic A57/5 13x1450</t>
  </si>
  <si>
    <t>Kraftband A57/5 13x1450</t>
  </si>
  <si>
    <t>Power belt A57/5 13x1450</t>
  </si>
  <si>
    <t>15546999</t>
  </si>
  <si>
    <t>12172466</t>
  </si>
  <si>
    <t>Kraftband VB klassisch A71/4 13x1800</t>
  </si>
  <si>
    <t>Power-belt VB classic A71/4 13x1800</t>
  </si>
  <si>
    <t>Kraftband A71/4 13x1800</t>
  </si>
  <si>
    <t>Power belt A71/4 13x1800</t>
  </si>
  <si>
    <t>15547000</t>
  </si>
  <si>
    <t>12171594</t>
  </si>
  <si>
    <t>Kraftband SK Schmalprofil SPC9500/3</t>
  </si>
  <si>
    <t>Power-belt SK narrow SPC9500/3</t>
  </si>
  <si>
    <t>Kraftband SPC9500/3</t>
  </si>
  <si>
    <t>Power belt SPC9500/3</t>
  </si>
  <si>
    <t>15547017</t>
  </si>
  <si>
    <t>12171611</t>
  </si>
  <si>
    <t>Kraftband SK Schmalprofil SPC6000/4</t>
  </si>
  <si>
    <t>Power-belt SK narrow SPC6000/4</t>
  </si>
  <si>
    <t>Kraftband SPC6000/4</t>
  </si>
  <si>
    <t>Power belt SPC6000/4</t>
  </si>
  <si>
    <t>15547024</t>
  </si>
  <si>
    <t>12172557</t>
  </si>
  <si>
    <t>Kraftband VB klassisch B132/3 17x3350</t>
  </si>
  <si>
    <t>Power-belt VB classic B132/3 17x3350</t>
  </si>
  <si>
    <t>Kraftband B132/3 17x3350</t>
  </si>
  <si>
    <t>Power belt B132/3 17x3350</t>
  </si>
  <si>
    <t>15547031</t>
  </si>
  <si>
    <t>12172294</t>
  </si>
  <si>
    <t>Kraftband Schmalprofil 5V/15J 1800/5</t>
  </si>
  <si>
    <t>Power-belt narrow 5V/15J 1800/5</t>
  </si>
  <si>
    <t>Kraftband 5V1800/5 Red Power 3</t>
  </si>
  <si>
    <t>Power belt 5V1800/5 Red Power 3</t>
  </si>
  <si>
    <t>15547048</t>
  </si>
  <si>
    <t>12172426</t>
  </si>
  <si>
    <t>Kraftband VB klassisch A79/2 13x2000</t>
  </si>
  <si>
    <t>Power-belt VB classic A79/2 13x2000</t>
  </si>
  <si>
    <t>Kraftband A79/2 13x2000</t>
  </si>
  <si>
    <t>Power belt A79/2 13x2000</t>
  </si>
  <si>
    <t>15547055</t>
  </si>
  <si>
    <t>23612612</t>
  </si>
  <si>
    <t>Kraftband SK Schmalprofil SPA1500/5</t>
  </si>
  <si>
    <t>Power-belt SK narrow SPA1500/5</t>
  </si>
  <si>
    <t>Kraftband SPA1500/5</t>
  </si>
  <si>
    <t>Power belt SPA1500/5</t>
  </si>
  <si>
    <t>15547062</t>
  </si>
  <si>
    <t>12172655</t>
  </si>
  <si>
    <t>Kraftband VB klassisch C128/3 22x3250</t>
  </si>
  <si>
    <t>Power-belt VB classic C128/3 22x3250</t>
  </si>
  <si>
    <t>Kraftband C128/3 22x3250</t>
  </si>
  <si>
    <t>Power belt C128/3 22x3250</t>
  </si>
  <si>
    <t>15547079</t>
  </si>
  <si>
    <t>12172105</t>
  </si>
  <si>
    <t>Kraftband Schmalprofil 3V/9J 500/2</t>
  </si>
  <si>
    <t>Power-belt narrow 3V/9J 500/2</t>
  </si>
  <si>
    <t>Kraftband 3V500/2 Red Power 3</t>
  </si>
  <si>
    <t>Power belt 3V500/2 Red Power 3</t>
  </si>
  <si>
    <t>15547086</t>
  </si>
  <si>
    <t>12172380</t>
  </si>
  <si>
    <t>Kraftband Schmalprofil 8V/25J 3000/4</t>
  </si>
  <si>
    <t>Power-belt narrow 8V/25J 3000/4</t>
  </si>
  <si>
    <t>Kraftband 8V3000/4 Red Power 3</t>
  </si>
  <si>
    <t>Power belt 8V3000/4 Red Power 3</t>
  </si>
  <si>
    <t>15547093</t>
  </si>
  <si>
    <t>12171955</t>
  </si>
  <si>
    <t>Kraftband SPB7100/3 Red Power 3</t>
  </si>
  <si>
    <t>Power belt SPB7100/3 Red Power 3</t>
  </si>
  <si>
    <t>15547101</t>
  </si>
  <si>
    <t>12172397</t>
  </si>
  <si>
    <t>Kraftband Schmalprofil 8V/25J 1600/5</t>
  </si>
  <si>
    <t>Power-belt narrow 8V/25J 1600/5</t>
  </si>
  <si>
    <t>Kraftband 8V1600/5 Red Power 3</t>
  </si>
  <si>
    <t>Power belt 8V1600/5 Red Power 3</t>
  </si>
  <si>
    <t>15547118</t>
  </si>
  <si>
    <t>12172563</t>
  </si>
  <si>
    <t>Kraftband VB klassisch B177/3 17x4500</t>
  </si>
  <si>
    <t>Power-belt VB classic B177/3 17x4500</t>
  </si>
  <si>
    <t>Kraftband B177/3 17x4500</t>
  </si>
  <si>
    <t>Power belt B177/3 17x4500</t>
  </si>
  <si>
    <t>15547125</t>
  </si>
  <si>
    <t>12172629</t>
  </si>
  <si>
    <t>Kraftband VB klassisch B167/5 17x4250</t>
  </si>
  <si>
    <t>Power-belt VB classic B167/5 17x4250</t>
  </si>
  <si>
    <t>Kraftband B167/5 17x4250</t>
  </si>
  <si>
    <t>Power belt B167/5 17x4250</t>
  </si>
  <si>
    <t>15547132</t>
  </si>
  <si>
    <t>12172540</t>
  </si>
  <si>
    <t>Kraftband VB klassisch B63/3 17x1600</t>
  </si>
  <si>
    <t>Power-belt VB classic B63/3 17x1600</t>
  </si>
  <si>
    <t>Kraftband B63/3 17x1600</t>
  </si>
  <si>
    <t>Power belt B63/3 17x1600</t>
  </si>
  <si>
    <t>15547149</t>
  </si>
  <si>
    <t>12171528</t>
  </si>
  <si>
    <t>Kraftband SK Schmalprofil SPB2000/5</t>
  </si>
  <si>
    <t>Power-belt SK narrow SPB2000/5</t>
  </si>
  <si>
    <t>Kraftband SPB2000/5</t>
  </si>
  <si>
    <t>Power belt SPB2000/5</t>
  </si>
  <si>
    <t>15547156</t>
  </si>
  <si>
    <t>12172609</t>
  </si>
  <si>
    <t>Kraftband VB klassisch B71/5 17x1800</t>
  </si>
  <si>
    <t>Power-belt VB classic B71/5 17x1800</t>
  </si>
  <si>
    <t>Kraftband B71/5 17x1800</t>
  </si>
  <si>
    <t>Power belt B71/5 17x1800</t>
  </si>
  <si>
    <t>15547163</t>
  </si>
  <si>
    <t>12171846</t>
  </si>
  <si>
    <t>Kraftband SK Schmalprofil 8V/25J 2650/3</t>
  </si>
  <si>
    <t>Power-belt SK narrow 8V/25J 2650/3</t>
  </si>
  <si>
    <t>Power belt 8V2650/3</t>
  </si>
  <si>
    <t>15547170</t>
  </si>
  <si>
    <t>12171941</t>
  </si>
  <si>
    <t>Kraftband SPB2800/3 Red Power 3</t>
  </si>
  <si>
    <t>Power belt SPB2800/3 Red Power 3</t>
  </si>
  <si>
    <t>15547187</t>
  </si>
  <si>
    <t>12172469</t>
  </si>
  <si>
    <t>Kraftband VB klassisch A88/4 13x2240</t>
  </si>
  <si>
    <t>Power-belt VB classic A88/4 13x2240</t>
  </si>
  <si>
    <t>Kraftband A88/4 13x2240</t>
  </si>
  <si>
    <t>Power belt A88/4 13x2240</t>
  </si>
  <si>
    <t>15547194</t>
  </si>
  <si>
    <t>12171898</t>
  </si>
  <si>
    <t>Kraftband SK Schmalprofil 8V/25J 2120/5</t>
  </si>
  <si>
    <t>Power-belt SK narrow 8V/25J 2120/5</t>
  </si>
  <si>
    <t>Power belt 8V2120/5</t>
  </si>
  <si>
    <t>15547202</t>
  </si>
  <si>
    <t>23610331</t>
  </si>
  <si>
    <t>Kraftband SK Schmalprofil SPB2000/2</t>
  </si>
  <si>
    <t>Power-belt SK narrow SPB2000/2</t>
  </si>
  <si>
    <t>Kraftband SPB2000/2</t>
  </si>
  <si>
    <t>Power belt SPB2000/2</t>
  </si>
  <si>
    <t>15547219</t>
  </si>
  <si>
    <t>12171769</t>
  </si>
  <si>
    <t>Kraftband SK Schmalprofil 5V/15J 3350/4</t>
  </si>
  <si>
    <t>Power-belt SK narrow 5V/15J 3350/4</t>
  </si>
  <si>
    <t>Kraftband 5V3350/4</t>
  </si>
  <si>
    <t>Power belt 5V3350/4</t>
  </si>
  <si>
    <t>15547226</t>
  </si>
  <si>
    <t>12171852</t>
  </si>
  <si>
    <t>Kraftband SK Schmalprofil 8V/25J 3750/3</t>
  </si>
  <si>
    <t>Power-belt SK narrow 8V/25J 3750/3</t>
  </si>
  <si>
    <t>Power belt 8V3750/3</t>
  </si>
  <si>
    <t>15547233</t>
  </si>
  <si>
    <t>12172038</t>
  </si>
  <si>
    <t>Kraftband SPC5000/3 Red Power 3</t>
  </si>
  <si>
    <t>Power belt SPC5000/3 Red Power 3</t>
  </si>
  <si>
    <t>15547240</t>
  </si>
  <si>
    <t>12172566</t>
  </si>
  <si>
    <t>Kraftband VB klassisch B208/3 17x5300</t>
  </si>
  <si>
    <t>Power-belt VB classic B208/3 17x5300</t>
  </si>
  <si>
    <t>Kraftband B208/3 17x5300</t>
  </si>
  <si>
    <t>Power belt B208/3 17x5300</t>
  </si>
  <si>
    <t>15547257</t>
  </si>
  <si>
    <t>12171869</t>
  </si>
  <si>
    <t>Kraftband SK Schmalprofil 8V/25J 2000/4</t>
  </si>
  <si>
    <t>Power-belt SK narrow 8V/25J 2000/4</t>
  </si>
  <si>
    <t>Power belt 8V2000/4</t>
  </si>
  <si>
    <t>15547264</t>
  </si>
  <si>
    <t>12171915</t>
  </si>
  <si>
    <t>Kraftband SPB2240/2 Red Power 3</t>
  </si>
  <si>
    <t>Power belt SPB2240/2 Red Power 3</t>
  </si>
  <si>
    <t>15547271</t>
  </si>
  <si>
    <t>12171992</t>
  </si>
  <si>
    <t>Kraftband SPB3550/5 Red Power 3</t>
  </si>
  <si>
    <t>Power belt SPB3550/5 Red Power 3</t>
  </si>
  <si>
    <t>15547288</t>
  </si>
  <si>
    <t>12172695</t>
  </si>
  <si>
    <t>Kraftband VB klassisch C208/5 22x5300</t>
  </si>
  <si>
    <t>Power-belt VB classic C208/5 22x5300</t>
  </si>
  <si>
    <t>Kraftband C208/5 22x5300</t>
  </si>
  <si>
    <t>Power belt C208/5 22x5300</t>
  </si>
  <si>
    <t>15547295</t>
  </si>
  <si>
    <t>12172772</t>
  </si>
  <si>
    <t>Kraftband VB klassisch D285/4 32x7239</t>
  </si>
  <si>
    <t>Power-belt VB classic D285/4 32x7239</t>
  </si>
  <si>
    <t>Kraftband D285/4 32x7239</t>
  </si>
  <si>
    <t>Power belt D285/4 32x7239</t>
  </si>
  <si>
    <t>15547303</t>
  </si>
  <si>
    <t>12172623</t>
  </si>
  <si>
    <t>Kraftband VB klassisch B128/5 17x3250</t>
  </si>
  <si>
    <t>Power-belt VB classic B128/5 17x3250</t>
  </si>
  <si>
    <t>Kraftband B128/5 17x3250</t>
  </si>
  <si>
    <t>Power belt B128/5 17x3250</t>
  </si>
  <si>
    <t>15547310</t>
  </si>
  <si>
    <t>12172257</t>
  </si>
  <si>
    <t>Kraftband Schmalprofil 5V/15J 1250/4</t>
  </si>
  <si>
    <t>Power-belt narrow 5V/15J 1250/4</t>
  </si>
  <si>
    <t>Kraftband 5V1250/4 Red Power 3</t>
  </si>
  <si>
    <t>Power belt 5V1250/4 Red Power 3</t>
  </si>
  <si>
    <t>15547327</t>
  </si>
  <si>
    <t>12172626</t>
  </si>
  <si>
    <t>Kraftband VB klassisch B146/5 17x3700</t>
  </si>
  <si>
    <t>Power-belt VB classic B146/5 17x3700</t>
  </si>
  <si>
    <t>Kraftband B146/5 17x3700</t>
  </si>
  <si>
    <t>Power belt B146/5 17x3700</t>
  </si>
  <si>
    <t>15547334</t>
  </si>
  <si>
    <t>12171929</t>
  </si>
  <si>
    <t>Kraftband SPB5600/2 Red Power 3</t>
  </si>
  <si>
    <t>Power belt SPB5600/2 Red Power 3</t>
  </si>
  <si>
    <t>15547341</t>
  </si>
  <si>
    <t>12171912</t>
  </si>
  <si>
    <t>Kraftband SK Schmalprofil 8V/25J 4750/5</t>
  </si>
  <si>
    <t>Power-belt SK narrow 8V/25J 4750/5</t>
  </si>
  <si>
    <t>Power belt 8V4750/5</t>
  </si>
  <si>
    <t>15547358</t>
  </si>
  <si>
    <t>12172055</t>
  </si>
  <si>
    <t>Kraftband SPC3750/4 Red Power 3</t>
  </si>
  <si>
    <t>Power belt SPC3750/4 Red Power 3</t>
  </si>
  <si>
    <t>15547365</t>
  </si>
  <si>
    <t>12171826</t>
  </si>
  <si>
    <t>Kraftband SK Schmalprofil 8V/25J V4250/2</t>
  </si>
  <si>
    <t>Power-belt SK narrow 8V/25J V4250/2</t>
  </si>
  <si>
    <t>Kraftband 8V4250/2</t>
  </si>
  <si>
    <t>Power belt 8V4250/2</t>
  </si>
  <si>
    <t>15547372</t>
  </si>
  <si>
    <t>12172689</t>
  </si>
  <si>
    <t>Kraftband VB klassisch C146/5 22x3700</t>
  </si>
  <si>
    <t>Power-belt VB classic C146/5 22x3700</t>
  </si>
  <si>
    <t>Kraftband C146/5 22x3700</t>
  </si>
  <si>
    <t>Power belt C146/5 22x3700</t>
  </si>
  <si>
    <t>15547389</t>
  </si>
  <si>
    <t>12172274</t>
  </si>
  <si>
    <t>Kraftband Schmalprofil 5V/15J 560/5</t>
  </si>
  <si>
    <t>Power-belt narrow 5V/15J 560/5</t>
  </si>
  <si>
    <t>Kraftband 5V560/5 Red Power 3</t>
  </si>
  <si>
    <t>Power belt 5V560/5 Red Power 3</t>
  </si>
  <si>
    <t>15547396</t>
  </si>
  <si>
    <t>12171494</t>
  </si>
  <si>
    <t>Kraftband SK Schmalprofil SPB2240/3</t>
  </si>
  <si>
    <t>Power-belt SK narrow SPB2240/3</t>
  </si>
  <si>
    <t>Power belt SPB2240/3</t>
  </si>
  <si>
    <t>15547404</t>
  </si>
  <si>
    <t>12172798</t>
  </si>
  <si>
    <t>Kraftband VB klassisch D240/5 32x6096</t>
  </si>
  <si>
    <t>Power-belt VB classic D240/5 32x6096</t>
  </si>
  <si>
    <t>Kraftband D240/5 32x6096</t>
  </si>
  <si>
    <t>Power belt D240/5 32x6096</t>
  </si>
  <si>
    <t>15547411</t>
  </si>
  <si>
    <t>12172094</t>
  </si>
  <si>
    <t>Kraftband Schmalprofil SPC5600/5</t>
  </si>
  <si>
    <t>Power-belt narrow SPC5600/5</t>
  </si>
  <si>
    <t>Kraftband SPC5600/5 Red Power 3</t>
  </si>
  <si>
    <t>Power belt SPC5600/5 Red Power 3</t>
  </si>
  <si>
    <t>15547428</t>
  </si>
  <si>
    <t>12172027</t>
  </si>
  <si>
    <t>Kraftband Schmalprofil SPC9500/2</t>
  </si>
  <si>
    <t>Power-belt narrow SPC9500/2</t>
  </si>
  <si>
    <t>Kraftband SPC9500/2 Red Power 3</t>
  </si>
  <si>
    <t>Power belt SPC9500/2 Red Power 3</t>
  </si>
  <si>
    <t>15547435</t>
  </si>
  <si>
    <t>12172709</t>
  </si>
  <si>
    <t>Kraftband VB klassisch D210/2 32x5334</t>
  </si>
  <si>
    <t>Power-belt VB classic D210/2 32x5334</t>
  </si>
  <si>
    <t>Kraftband D210/2 32x5334</t>
  </si>
  <si>
    <t>Power belt D210/2 32x5334</t>
  </si>
  <si>
    <t>15547442</t>
  </si>
  <si>
    <t>12172692</t>
  </si>
  <si>
    <t>Kraftband VB klassisch C177/5 22x4500</t>
  </si>
  <si>
    <t>Power-belt VB classic C177/5 22x4500</t>
  </si>
  <si>
    <t>Kraftband C177/5 22x4500</t>
  </si>
  <si>
    <t>Power belt C177/5 22x4500</t>
  </si>
  <si>
    <t>15547459</t>
  </si>
  <si>
    <t>12171763</t>
  </si>
  <si>
    <t>Kraftband SK Schmalprofil 5V/15J 2240/4</t>
  </si>
  <si>
    <t>Power-belt SK narrow 5V/15J 2240/4</t>
  </si>
  <si>
    <t>Kraftband 5V2240/4</t>
  </si>
  <si>
    <t>Power belt 5V2240/4</t>
  </si>
  <si>
    <t>15547466</t>
  </si>
  <si>
    <t>12171683</t>
  </si>
  <si>
    <t>Kraftband SK Schmalprofil 3V/9J 670/5</t>
  </si>
  <si>
    <t>Power-belt SK narrow 3V/9J 670/5</t>
  </si>
  <si>
    <t>Kraftband 3V670/5</t>
  </si>
  <si>
    <t>Power belt 3V670/5</t>
  </si>
  <si>
    <t>15547473</t>
  </si>
  <si>
    <t>12171783</t>
  </si>
  <si>
    <t>Kraftband SK Schmalprofil 5V/15J 1120/5</t>
  </si>
  <si>
    <t>Power-belt SK narrow 5V/15J 1120/5</t>
  </si>
  <si>
    <t>Kraftband 5V1120/5</t>
  </si>
  <si>
    <t>Power belt 5V1120/5</t>
  </si>
  <si>
    <t>15547480</t>
  </si>
  <si>
    <t>12171892</t>
  </si>
  <si>
    <t>Kraftband SK Schmalprofil 8V/25J 1500/5</t>
  </si>
  <si>
    <t>Power-belt SK narrow 8V/25J 1500/5</t>
  </si>
  <si>
    <t>Power belt 8V1500/5</t>
  </si>
  <si>
    <t>15547497</t>
  </si>
  <si>
    <t>12172715</t>
  </si>
  <si>
    <t>Kraftband VB klassisch D300/2 32x7620</t>
  </si>
  <si>
    <t>Power-belt VB classic D300/2 32x7620</t>
  </si>
  <si>
    <t>Kraftband D300/2 32x7620</t>
  </si>
  <si>
    <t>Power belt D300/2 32x7620</t>
  </si>
  <si>
    <t>15547505</t>
  </si>
  <si>
    <t>12171451</t>
  </si>
  <si>
    <t>Kraftband SK Schmalprofil SPA1250/5/5</t>
  </si>
  <si>
    <t>Power-belt SK narrow SPA1250/5/5</t>
  </si>
  <si>
    <t>Kraftband SPA1250/5</t>
  </si>
  <si>
    <t>Power belt SPA1250/5</t>
  </si>
  <si>
    <t>15547512</t>
  </si>
  <si>
    <t>12171477</t>
  </si>
  <si>
    <t>Kraftband SK Schmalprofil SPB3350/2</t>
  </si>
  <si>
    <t>Power-belt SK narrow SPB3350/2</t>
  </si>
  <si>
    <t>Power belt SPB3350/2</t>
  </si>
  <si>
    <t>15547529</t>
  </si>
  <si>
    <t>12172174</t>
  </si>
  <si>
    <t>Kraftband Schmalprofil 3V/9J 1000/5</t>
  </si>
  <si>
    <t>Power-belt narrow 3V/9J 1000/5</t>
  </si>
  <si>
    <t>Kraftband 3V1000/5 Red Power 3</t>
  </si>
  <si>
    <t>Power belt 3V1000/5 Red Power 3</t>
  </si>
  <si>
    <t>15547536</t>
  </si>
  <si>
    <t>12172191</t>
  </si>
  <si>
    <t>Kraftband Schmalprofil 5V/15J 1000/2</t>
  </si>
  <si>
    <t>Power-belt narrow 5V/15J 1000/2</t>
  </si>
  <si>
    <t>Kraftband 5V1000/2 Red Power 3</t>
  </si>
  <si>
    <t>Power belt 5V1000/2 Red Power 3</t>
  </si>
  <si>
    <t>15547543</t>
  </si>
  <si>
    <t>12172744</t>
  </si>
  <si>
    <t>Kraftband VB klassisch D300/3 32x7620</t>
  </si>
  <si>
    <t>Power-belt VB classic D300/3 32x7620</t>
  </si>
  <si>
    <t>Kraftband D300/3 32x7620</t>
  </si>
  <si>
    <t>Power belt D300/3 32x7620</t>
  </si>
  <si>
    <t>15547550</t>
  </si>
  <si>
    <t>12171798</t>
  </si>
  <si>
    <t>Kraftband SK Schmalprofil 5V/15J 3150/5</t>
  </si>
  <si>
    <t>Power-belt SK narrow 5V/15J 3150/5</t>
  </si>
  <si>
    <t>Kraftband 5V3150/5</t>
  </si>
  <si>
    <t>Power belt 5V3150/5</t>
  </si>
  <si>
    <t>15547567</t>
  </si>
  <si>
    <t>12171746</t>
  </si>
  <si>
    <t>Kraftband SK Schmalprofil 5V/15J 630/4</t>
  </si>
  <si>
    <t>Power-belt SK narrow 5V/15J 630/4</t>
  </si>
  <si>
    <t>Kraftband 5V630/4</t>
  </si>
  <si>
    <t>Power belt 5V630/4</t>
  </si>
  <si>
    <t>15547574</t>
  </si>
  <si>
    <t>12172775</t>
  </si>
  <si>
    <t>Kraftband VB klassisch D330/4 32x8382</t>
  </si>
  <si>
    <t>Power-belt VB classic D330/4 32x8382</t>
  </si>
  <si>
    <t>Kraftband D330/4 32x8382</t>
  </si>
  <si>
    <t>Power belt D330/4 32x8382</t>
  </si>
  <si>
    <t>15547581</t>
  </si>
  <si>
    <t>12171829</t>
  </si>
  <si>
    <t>Kraftband SK Schmalprofil 8V/25J 1000/3</t>
  </si>
  <si>
    <t>Power-belt SK narrow 8V/25J 1000/3</t>
  </si>
  <si>
    <t>Power belt 8V1000/3</t>
  </si>
  <si>
    <t>15547598</t>
  </si>
  <si>
    <t>12172180</t>
  </si>
  <si>
    <t>Kraftband Schmalprofil 3V/9J 1400/5</t>
  </si>
  <si>
    <t>Power-belt narrow 3V/9J 1400/5</t>
  </si>
  <si>
    <t>Kraftband 3V1400/5 Red Power 3</t>
  </si>
  <si>
    <t>Power belt 3V1400/5 Red Power 3</t>
  </si>
  <si>
    <t>15547606</t>
  </si>
  <si>
    <t>12171755</t>
  </si>
  <si>
    <t>Kraftband SK Schmalprofil 5V/15J 1120/4</t>
  </si>
  <si>
    <t>Power-belt SK narrow 5V/15J 1120/4</t>
  </si>
  <si>
    <t>Kraftband 5V1120/4</t>
  </si>
  <si>
    <t>Power belt 5V1120/4</t>
  </si>
  <si>
    <t>15547613</t>
  </si>
  <si>
    <t>12172197</t>
  </si>
  <si>
    <t>Kraftband Schmalprofil 5V/15J 1400/2</t>
  </si>
  <si>
    <t>Power-belt narrow 5V/15J 1400/2</t>
  </si>
  <si>
    <t>Kraftband 5V1400/2 Red Power 3</t>
  </si>
  <si>
    <t>Power belt 5V1400/2 Red Power 3</t>
  </si>
  <si>
    <t>15547620</t>
  </si>
  <si>
    <t>12172366</t>
  </si>
  <si>
    <t>Kraftband Schmalprofil 8V/25J 1320/4</t>
  </si>
  <si>
    <t>Power-belt narrow 8V/25J 1320/4</t>
  </si>
  <si>
    <t>Kraftband 8V1320/4 Red Power 3</t>
  </si>
  <si>
    <t>Power belt 8V1320/4 Red Power 3</t>
  </si>
  <si>
    <t>15547637</t>
  </si>
  <si>
    <t>12172795</t>
  </si>
  <si>
    <t>Kraftband VB klassisch D195/5 32x4953</t>
  </si>
  <si>
    <t>Power-belt VB classic D195/5 32x4953</t>
  </si>
  <si>
    <t>Kraftband D195/5 32x4953</t>
  </si>
  <si>
    <t>Power belt D195/5 32x4953</t>
  </si>
  <si>
    <t>15547644</t>
  </si>
  <si>
    <t>12171388</t>
  </si>
  <si>
    <t>Kraftband SK Schmalprofil SPZ2500/5</t>
  </si>
  <si>
    <t>Power-belt SK narrow SPZ2500/5</t>
  </si>
  <si>
    <t>Kraftband SPZ2500/5</t>
  </si>
  <si>
    <t>Power belt SPZ2500/5</t>
  </si>
  <si>
    <t>15547651</t>
  </si>
  <si>
    <t>12172357</t>
  </si>
  <si>
    <t>Kraftband Schmalprofil 8V/25J 4000/3</t>
  </si>
  <si>
    <t>Power-belt narrow 8V/25J 4000/3</t>
  </si>
  <si>
    <t>Kraftband 8V4000/3 Red Power 3</t>
  </si>
  <si>
    <t>Power belt 8V4000/3 Red Power 3</t>
  </si>
  <si>
    <t>15547668</t>
  </si>
  <si>
    <t>12171411</t>
  </si>
  <si>
    <t>Kraftband SK Schmalprofil SPA4000/2</t>
  </si>
  <si>
    <t>Power-belt SK narrow SPA4000/2</t>
  </si>
  <si>
    <t>Kraftband SPA4000/2</t>
  </si>
  <si>
    <t>Power belt SPA4000/2</t>
  </si>
  <si>
    <t>15547675</t>
  </si>
  <si>
    <t>12171394</t>
  </si>
  <si>
    <t>Kraftband SK Schmalprofil SPZ3550/5</t>
  </si>
  <si>
    <t>Power-belt SK narrow SPZ3550/5</t>
  </si>
  <si>
    <t>Kraftband SPZ3550/5</t>
  </si>
  <si>
    <t>Power belt SPZ3550/5</t>
  </si>
  <si>
    <t>15547682</t>
  </si>
  <si>
    <t>12171984</t>
  </si>
  <si>
    <t>Kraftband SPB2240/5 Red Power 3</t>
  </si>
  <si>
    <t>Power belt SPB2240/5 Red Power 3</t>
  </si>
  <si>
    <t>15547699</t>
  </si>
  <si>
    <t>12172137</t>
  </si>
  <si>
    <t>Kraftband Schmalprofil 3V/9J 1060/3</t>
  </si>
  <si>
    <t>Power-belt narrow 3V/9J 1060/3</t>
  </si>
  <si>
    <t>Kraftband 3V1060/3 Red Power 3</t>
  </si>
  <si>
    <t>Power belt 3V1060/3 Red Power 3</t>
  </si>
  <si>
    <t>15547707</t>
  </si>
  <si>
    <t>12171480</t>
  </si>
  <si>
    <t>Kraftband SK Schmalprofil SPB4000/2</t>
  </si>
  <si>
    <t>Power-belt SK narrow SPB4000/2</t>
  </si>
  <si>
    <t>Power belt SPB4000/2</t>
  </si>
  <si>
    <t>15547714</t>
  </si>
  <si>
    <t>12171838</t>
  </si>
  <si>
    <t>Kraftband SK Schmalprofil 8V/25J 1700/3</t>
  </si>
  <si>
    <t>Power-belt SK narrow 8V/25J 1700/3</t>
  </si>
  <si>
    <t>Power belt 8V1700/3</t>
  </si>
  <si>
    <t>15547721</t>
  </si>
  <si>
    <t>12172283</t>
  </si>
  <si>
    <t>Kraftband Schmalprofil 5V/15J 950/5</t>
  </si>
  <si>
    <t>Power-belt narrow 5V/15J 950/5</t>
  </si>
  <si>
    <t>Kraftband 5V950/5 Red Power 3</t>
  </si>
  <si>
    <t>Power belt 5V950/5 Red Power 3</t>
  </si>
  <si>
    <t>15547738</t>
  </si>
  <si>
    <t>23612083</t>
  </si>
  <si>
    <t>Kraftband SK Schmalprofil SPB4000/4</t>
  </si>
  <si>
    <t>Power-belt SK narrow SPB4000/4</t>
  </si>
  <si>
    <t>Power belt SPB4000/4</t>
  </si>
  <si>
    <t>15547745</t>
  </si>
  <si>
    <t>12172058</t>
  </si>
  <si>
    <t>Kraftband SPC4500/4 Red Power 3</t>
  </si>
  <si>
    <t>Power belt SPC4500/4 Red Power 3</t>
  </si>
  <si>
    <t>15547752</t>
  </si>
  <si>
    <t>12171709</t>
  </si>
  <si>
    <t>Kraftband SK Schmalprofil 5V/15J 1900/2</t>
  </si>
  <si>
    <t>Power-belt SK narrow 5V/15J 1900/2</t>
  </si>
  <si>
    <t>Kraftband 5V1900/2</t>
  </si>
  <si>
    <t>Power belt 5V1900/2</t>
  </si>
  <si>
    <t>15547769</t>
  </si>
  <si>
    <t>12171666</t>
  </si>
  <si>
    <t>Kraftband SK Schmalprofil 3V/9J 1400/3</t>
  </si>
  <si>
    <t>Power-belt SK narrow 3V/9J 1400/3</t>
  </si>
  <si>
    <t>Kraftband 3V1400/3</t>
  </si>
  <si>
    <t>Power belt 3V1400/3</t>
  </si>
  <si>
    <t>15547776</t>
  </si>
  <si>
    <t>12171726</t>
  </si>
  <si>
    <t>Kraftband SK Schmalprofil 5V/15J 850/3</t>
  </si>
  <si>
    <t>Power-belt SK narrow 5V/15J 850/3</t>
  </si>
  <si>
    <t>Kraftband 5V850/3</t>
  </si>
  <si>
    <t>Power belt 5V850/3</t>
  </si>
  <si>
    <t>15547783</t>
  </si>
  <si>
    <t>12171617</t>
  </si>
  <si>
    <t>Kraftband SK Schmalprofil SPC8500/4</t>
  </si>
  <si>
    <t>Power-belt SK narrow SPC8500/4</t>
  </si>
  <si>
    <t>Kraftband SPC8500/4</t>
  </si>
  <si>
    <t>Power belt SPC8500/4</t>
  </si>
  <si>
    <t>15547790</t>
  </si>
  <si>
    <t>12172807</t>
  </si>
  <si>
    <t>Kraftband VB klassisch D390/5 32x9906</t>
  </si>
  <si>
    <t>Power-belt VB classic D390/5 32x9906</t>
  </si>
  <si>
    <t>Kraftband D390/5 32x9906</t>
  </si>
  <si>
    <t>Power belt D390/5 32x9906</t>
  </si>
  <si>
    <t>15547808</t>
  </si>
  <si>
    <t>12172097</t>
  </si>
  <si>
    <t>Kraftband Schmalprofil SPC6700/5</t>
  </si>
  <si>
    <t>Power-belt narrow SPC6700/5</t>
  </si>
  <si>
    <t>Kraftband SPC6700/5 Red Power 3</t>
  </si>
  <si>
    <t>Power belt SPC6700/5 Red Power 3</t>
  </si>
  <si>
    <t>15547815</t>
  </si>
  <si>
    <t>12171569</t>
  </si>
  <si>
    <t>Kraftband SK Schmalprofil SPC9500/2</t>
  </si>
  <si>
    <t>Power-belt SK narrow SPC9500/2</t>
  </si>
  <si>
    <t>Kraftband SPC9500/2</t>
  </si>
  <si>
    <t>Power belt SPC9500/2</t>
  </si>
  <si>
    <t>15547822</t>
  </si>
  <si>
    <t>12171334</t>
  </si>
  <si>
    <t>Kraftband SK Schmalprofil SPZ2240/2</t>
  </si>
  <si>
    <t>Power-belt SK narrow SPZ2240/2</t>
  </si>
  <si>
    <t>Kraftband SPZ2240/2</t>
  </si>
  <si>
    <t>Power belt SPZ2240/2</t>
  </si>
  <si>
    <t>15547839</t>
  </si>
  <si>
    <t>12172280</t>
  </si>
  <si>
    <t>Kraftband Schmalprofil 5V/15J 800/5</t>
  </si>
  <si>
    <t>Power-belt narrow 5V/15J 800/5</t>
  </si>
  <si>
    <t>Kraftband 5V800/5 Red Power 3</t>
  </si>
  <si>
    <t>Power belt 5V800/5 Red Power 3</t>
  </si>
  <si>
    <t>15547846</t>
  </si>
  <si>
    <t>12171308</t>
  </si>
  <si>
    <t>Kraftband SK Schmalprofil SPZ1500/2</t>
  </si>
  <si>
    <t>Power-belt SK narrow SPZ1500/2</t>
  </si>
  <si>
    <t>Kraftband SPZ1500/2</t>
  </si>
  <si>
    <t>Power belt SPZ1500/2</t>
  </si>
  <si>
    <t>15547853</t>
  </si>
  <si>
    <t>12172340</t>
  </si>
  <si>
    <t>Kraftband Schmalprofil 8V/25J 1500/3</t>
  </si>
  <si>
    <t>Power-belt narrow 8V/25J 1500/3</t>
  </si>
  <si>
    <t>Kraftband 8V1500/3 Red Power 3</t>
  </si>
  <si>
    <t>Power belt 8V1500/3 Red Power 3</t>
  </si>
  <si>
    <t>15547860</t>
  </si>
  <si>
    <t>12171523</t>
  </si>
  <si>
    <t>Kraftband SK Schmalprofil SPB6300/4</t>
  </si>
  <si>
    <t>Power-belt SK narrow SPB6300/4</t>
  </si>
  <si>
    <t>Power belt SPB6300/4</t>
  </si>
  <si>
    <t>15547877</t>
  </si>
  <si>
    <t>12172801</t>
  </si>
  <si>
    <t>Kraftband VB klassisch D285/5 32x7239</t>
  </si>
  <si>
    <t>Power-belt VB classic D285/5 32x7239</t>
  </si>
  <si>
    <t>Kraftband D285/5 32x7239</t>
  </si>
  <si>
    <t>Power belt D285/5 32x7239</t>
  </si>
  <si>
    <t>15547884</t>
  </si>
  <si>
    <t>12171517</t>
  </si>
  <si>
    <t>Kraftband SK Schmalprofil SPB4250/4</t>
  </si>
  <si>
    <t>Power-belt SK narrow SPB4250/4</t>
  </si>
  <si>
    <t>Power belt SPB4250/4</t>
  </si>
  <si>
    <t>15547891</t>
  </si>
  <si>
    <t>12172463</t>
  </si>
  <si>
    <t>Kraftband VB klassisch A59/4 13x1500</t>
  </si>
  <si>
    <t>Power-belt VB classic A59/4 13x1500</t>
  </si>
  <si>
    <t>Kraftband A59/4 13x1500</t>
  </si>
  <si>
    <t>Power belt A59/4 13x1500</t>
  </si>
  <si>
    <t>15547909</t>
  </si>
  <si>
    <t>12171729</t>
  </si>
  <si>
    <t>Kraftband SK Schmalprofil 5V/15J 1120/3</t>
  </si>
  <si>
    <t>Power-belt SK narrow 5V/15J 1120/3</t>
  </si>
  <si>
    <t>Kraftband 5V1120/3</t>
  </si>
  <si>
    <t>Power belt 5V1120/3</t>
  </si>
  <si>
    <t>15547916</t>
  </si>
  <si>
    <t>12172492</t>
  </si>
  <si>
    <t>Kraftband VB klassisch A100/5 13x2540</t>
  </si>
  <si>
    <t>Power-belt VB classic A100/5 13x2540</t>
  </si>
  <si>
    <t>Kraftband A100/5 13x2540</t>
  </si>
  <si>
    <t>Power belt A100/5 13x2540</t>
  </si>
  <si>
    <t>15547923</t>
  </si>
  <si>
    <t>12171629</t>
  </si>
  <si>
    <t>Kraftband SK Schmalprofil SPC4000/5</t>
  </si>
  <si>
    <t>Power-belt SK narrow SPC4000/5</t>
  </si>
  <si>
    <t>Power belt SPC4000/5</t>
  </si>
  <si>
    <t>15547930</t>
  </si>
  <si>
    <t>12171646</t>
  </si>
  <si>
    <t>Kraftband SK Schmalprofil SPC10600/5</t>
  </si>
  <si>
    <t>Power-belt SK narrow SPC10600/5</t>
  </si>
  <si>
    <t>Kraftband SPC10600/5</t>
  </si>
  <si>
    <t>Power belt SPC10600/5</t>
  </si>
  <si>
    <t>15547947</t>
  </si>
  <si>
    <t>12171712</t>
  </si>
  <si>
    <t>Kraftband SK Schmalprofil 5V/15J 2240/2</t>
  </si>
  <si>
    <t>Power-belt SK narrow 5V/15J 2240/2</t>
  </si>
  <si>
    <t>Kraftband 5V2240/2</t>
  </si>
  <si>
    <t>Power belt 5V2240/2</t>
  </si>
  <si>
    <t>15547954</t>
  </si>
  <si>
    <t>12171380</t>
  </si>
  <si>
    <t>Kraftband SK Schmalprofil SPZ1500/5</t>
  </si>
  <si>
    <t>Power-belt SK narrow SPZ1500/5</t>
  </si>
  <si>
    <t>Kraftband SPZ1500/5</t>
  </si>
  <si>
    <t>Power belt SPZ1500/5</t>
  </si>
  <si>
    <t>15547961</t>
  </si>
  <si>
    <t>12172041</t>
  </si>
  <si>
    <t>Kraftband Schmalprofil SPC6000/3</t>
  </si>
  <si>
    <t>Power-belt narrow SPC6000/3</t>
  </si>
  <si>
    <t>Kraftband SPC6000/3 Red Power 3</t>
  </si>
  <si>
    <t>Power belt SPC6000/3 Red Power 3</t>
  </si>
  <si>
    <t>15547978</t>
  </si>
  <si>
    <t>12172326</t>
  </si>
  <si>
    <t>Kraftband Schmalprofil 8V/25J 3350/2</t>
  </si>
  <si>
    <t>Power-belt narrow 8V/25J 3350/2</t>
  </si>
  <si>
    <t>Kraftband 8V3350/2 Red Power 3</t>
  </si>
  <si>
    <t>Power belt 8V3350/2 Red Power 3</t>
  </si>
  <si>
    <t>15547985</t>
  </si>
  <si>
    <t>12171566</t>
  </si>
  <si>
    <t>Kraftband SK Schmalprofil SPC8000/2</t>
  </si>
  <si>
    <t>Power-belt SK narrow SPC8000/2</t>
  </si>
  <si>
    <t>Kraftband SPC8000/2</t>
  </si>
  <si>
    <t>Power belt SPC8000/2</t>
  </si>
  <si>
    <t>15547992</t>
  </si>
  <si>
    <t>12172555</t>
  </si>
  <si>
    <t>Kraftband VB klassisch B120/3 17x3048</t>
  </si>
  <si>
    <t>Power-belt VB classic B120/3 17x3048</t>
  </si>
  <si>
    <t>Kraftband B120/3 17x3048</t>
  </si>
  <si>
    <t>Power belt B120/3 17x3048</t>
  </si>
  <si>
    <t>15548003</t>
  </si>
  <si>
    <t>12171437</t>
  </si>
  <si>
    <t>Kraftband SK Schmalprofil SPA2000/4</t>
  </si>
  <si>
    <t>Power-belt SK narrow SPA2000/4</t>
  </si>
  <si>
    <t>Kraftband SPA2000/4</t>
  </si>
  <si>
    <t>Power belt SPA2000/4</t>
  </si>
  <si>
    <t>15548010</t>
  </si>
  <si>
    <t>12172515</t>
  </si>
  <si>
    <t>Kraftband VB klassisch B91/2 17x2300</t>
  </si>
  <si>
    <t>Power-belt VB classic B91/2 17x2300</t>
  </si>
  <si>
    <t>Kraftband B91/2 17x2300</t>
  </si>
  <si>
    <t>Power belt B91/2 17x2300</t>
  </si>
  <si>
    <t>15548027</t>
  </si>
  <si>
    <t>12171420</t>
  </si>
  <si>
    <t>Kraftband SK Schmalprofil SPA1900/3</t>
  </si>
  <si>
    <t>Power-belt SK narrow SPA1900/3</t>
  </si>
  <si>
    <t>Kraftband SPA1900/3</t>
  </si>
  <si>
    <t>Power belt SPA1900/3</t>
  </si>
  <si>
    <t>15548034</t>
  </si>
  <si>
    <t>12172701</t>
  </si>
  <si>
    <t>Kraftband VB klassisch D120/2 32x3048</t>
  </si>
  <si>
    <t>Power-belt VB classic D120/2 32x3048</t>
  </si>
  <si>
    <t>Kraftband D120/2 32x3048</t>
  </si>
  <si>
    <t>Power belt D120/2 32x3048</t>
  </si>
  <si>
    <t>15548041</t>
  </si>
  <si>
    <t>12172440</t>
  </si>
  <si>
    <t>Kraftband VB klassisch A56/3 13x1422</t>
  </si>
  <si>
    <t>Power-belt VB classic A56/3 13x1422</t>
  </si>
  <si>
    <t>Kraftband A56/3 13x1422</t>
  </si>
  <si>
    <t>Power belt A56/3 13x1422</t>
  </si>
  <si>
    <t>15548058</t>
  </si>
  <si>
    <t>12172423</t>
  </si>
  <si>
    <t>Kraftband VB klassisch A67/2 13x1700</t>
  </si>
  <si>
    <t>Power-belt VB classic A67/2 13x1700</t>
  </si>
  <si>
    <t>Kraftband A67/2 13x1700</t>
  </si>
  <si>
    <t>Power belt A67/2 13x1700</t>
  </si>
  <si>
    <t>15548065</t>
  </si>
  <si>
    <t>12171660</t>
  </si>
  <si>
    <t>Kraftband SK Schmalprofil 3V/9J 600/3</t>
  </si>
  <si>
    <t>Power-belt SK narrow 3V/9J 600/3</t>
  </si>
  <si>
    <t>Kraftband 3V600/3</t>
  </si>
  <si>
    <t>Power belt 3V600/3</t>
  </si>
  <si>
    <t>15548072</t>
  </si>
  <si>
    <t>12172234</t>
  </si>
  <si>
    <t>Kraftband Schmalprofil 5V/15J 2000/3</t>
  </si>
  <si>
    <t>Power-belt narrow 5V/15J 2000/3</t>
  </si>
  <si>
    <t>Kraftband 5V2000/3 Red Power 3</t>
  </si>
  <si>
    <t>Power belt 5V2000/3 Red Power 3</t>
  </si>
  <si>
    <t>15548089</t>
  </si>
  <si>
    <t>23610334</t>
  </si>
  <si>
    <t>Kraftband SK Schmalprofil SPB4500/2</t>
  </si>
  <si>
    <t>Power-belt SK narrow SPB4500/2</t>
  </si>
  <si>
    <t>Power belt SPB4500/2</t>
  </si>
  <si>
    <t>15548096</t>
  </si>
  <si>
    <t>12172015</t>
  </si>
  <si>
    <t>Kraftband SPC4750/2 Red Power 3</t>
  </si>
  <si>
    <t>Power belt SPC4750/2 Red Power 3</t>
  </si>
  <si>
    <t>15548104</t>
  </si>
  <si>
    <t>12171978</t>
  </si>
  <si>
    <t>Kraftband SPB6700/4 Red Power 3</t>
  </si>
  <si>
    <t>Power belt SPB6700/4 Red Power 3</t>
  </si>
  <si>
    <t>15548111</t>
  </si>
  <si>
    <t>12171563</t>
  </si>
  <si>
    <t>Kraftband SK Schmalprofil SPC6700/2</t>
  </si>
  <si>
    <t>Power-belt SK narrow SPC6700/2</t>
  </si>
  <si>
    <t>Kraftband SPC6700/2</t>
  </si>
  <si>
    <t>Power belt SPC6700/2</t>
  </si>
  <si>
    <t>15548128</t>
  </si>
  <si>
    <t>12171423</t>
  </si>
  <si>
    <t>Kraftband SK Schmalprofil SPA2650/3</t>
  </si>
  <si>
    <t>Power-belt SK narrow SPA2650/3</t>
  </si>
  <si>
    <t>Kraftband SPA2650/3</t>
  </si>
  <si>
    <t>Power belt SPA2650/3</t>
  </si>
  <si>
    <t>15548135</t>
  </si>
  <si>
    <t>12172369</t>
  </si>
  <si>
    <t>Kraftband Schmalprofil 8V/25J 1600/4</t>
  </si>
  <si>
    <t>Power-belt narrow 8V/25J 1600/4</t>
  </si>
  <si>
    <t>Kraftband 8V1600/4 Red Power 3</t>
  </si>
  <si>
    <t>Power belt 8V1600/4 Red Power 3</t>
  </si>
  <si>
    <t>15548142</t>
  </si>
  <si>
    <t>12172523</t>
  </si>
  <si>
    <t>Kraftband VB klassisch B128/2 17x3250</t>
  </si>
  <si>
    <t>Power-belt VB classic B128/2 17x3250</t>
  </si>
  <si>
    <t>Kraftband B128/2 17x3250</t>
  </si>
  <si>
    <t>Power belt B128/2 17x3250</t>
  </si>
  <si>
    <t>15548159</t>
  </si>
  <si>
    <t>12172506</t>
  </si>
  <si>
    <t>Kraftband VB klassisch B63/2 17x1600</t>
  </si>
  <si>
    <t>Power-belt VB classic B63/2 17x1600</t>
  </si>
  <si>
    <t>Kraftband B63/2 17x1600</t>
  </si>
  <si>
    <t>Power belt B63/2 17x1600</t>
  </si>
  <si>
    <t>15548166</t>
  </si>
  <si>
    <t>23612615</t>
  </si>
  <si>
    <t>Kraftband SK Schmalprofil SPB3350/5</t>
  </si>
  <si>
    <t>Power-belt SK narrow SPB3350/5</t>
  </si>
  <si>
    <t>Power belt SPB3350/5</t>
  </si>
  <si>
    <t>15548173</t>
  </si>
  <si>
    <t>12172168</t>
  </si>
  <si>
    <t>Kraftband Schmalprofil 3V/9J 710/5</t>
  </si>
  <si>
    <t>Power-belt narrow 3V/9J 710/5</t>
  </si>
  <si>
    <t>Kraftband 3V710/5 Red Power 3</t>
  </si>
  <si>
    <t>Power belt 3V710/5 Red Power 3</t>
  </si>
  <si>
    <t>15548180</t>
  </si>
  <si>
    <t>12172595</t>
  </si>
  <si>
    <t>Kraftband VB klassisch B167/4 17x4250</t>
  </si>
  <si>
    <t>Power-belt VB classic B167/4 17x4250</t>
  </si>
  <si>
    <t>Kraftband B167/4 17x4250</t>
  </si>
  <si>
    <t>Power belt B167/4 17x4250</t>
  </si>
  <si>
    <t>15548197</t>
  </si>
  <si>
    <t>12172509</t>
  </si>
  <si>
    <t>Kraftband VB klassisch B71/2 17x1800</t>
  </si>
  <si>
    <t>Power-belt VB classic B71/2 17x1800</t>
  </si>
  <si>
    <t>Kraftband B71/2 17x1800</t>
  </si>
  <si>
    <t>Power belt B71/2 17x1800</t>
  </si>
  <si>
    <t>15548205</t>
  </si>
  <si>
    <t>12171337</t>
  </si>
  <si>
    <t>Kraftband SK Schmalprofil SPZ2650/2</t>
  </si>
  <si>
    <t>Power-belt SK narrow SPZ2650/2</t>
  </si>
  <si>
    <t>Kraftband SPZ2650/2</t>
  </si>
  <si>
    <t>Power belt SPZ2650/2</t>
  </si>
  <si>
    <t>15548212</t>
  </si>
  <si>
    <t>12172784</t>
  </si>
  <si>
    <t>Kraftband VB klassisch D660/4 32x16764</t>
  </si>
  <si>
    <t>Power-belt VB classic D660/4 32x16764</t>
  </si>
  <si>
    <t>Kraftband D660/4 32x16764</t>
  </si>
  <si>
    <t>Power belt D660/4 32x16764</t>
  </si>
  <si>
    <t>15548229</t>
  </si>
  <si>
    <t>12171609</t>
  </si>
  <si>
    <t>Kraftband SK Schmalprofil SPC5300/4</t>
  </si>
  <si>
    <t>Power-belt SK narrow SPC5300/4</t>
  </si>
  <si>
    <t>Kraftband SPC5300/4</t>
  </si>
  <si>
    <t>Power belt SPC5300/4</t>
  </si>
  <si>
    <t>15548236</t>
  </si>
  <si>
    <t>12172512</t>
  </si>
  <si>
    <t>Kraftband VB klassisch B79/2 17x2000</t>
  </si>
  <si>
    <t>Power-belt VB classic B79/2 17x2000</t>
  </si>
  <si>
    <t>Kraftband B79/2 17x2000</t>
  </si>
  <si>
    <t>Power belt B79/2 17x2000</t>
  </si>
  <si>
    <t>15548243</t>
  </si>
  <si>
    <t>12171643</t>
  </si>
  <si>
    <t>Kraftband SK Schmalprofil SPC9000/5</t>
  </si>
  <si>
    <t>Power-belt SK narrow SPC9000/5</t>
  </si>
  <si>
    <t>Kraftband SPC9000/5</t>
  </si>
  <si>
    <t>Power belt SPC9000/5</t>
  </si>
  <si>
    <t>15548250</t>
  </si>
  <si>
    <t>12172044</t>
  </si>
  <si>
    <t>Kraftband Schmalprofil SPC7100/3</t>
  </si>
  <si>
    <t>Power-belt narrow SPC7100/3</t>
  </si>
  <si>
    <t>Kraftband SPC7100/3 Red Power 3</t>
  </si>
  <si>
    <t>Power belt SPC7100/3 Red Power 3</t>
  </si>
  <si>
    <t>15548267</t>
  </si>
  <si>
    <t>12172592</t>
  </si>
  <si>
    <t>Kraftband VB klassisch B146/4 17x3700</t>
  </si>
  <si>
    <t>Power-belt VB classic B146/4 17x3700</t>
  </si>
  <si>
    <t>Kraftband B146/4 17x3700</t>
  </si>
  <si>
    <t>Power belt B146/4 17x3700</t>
  </si>
  <si>
    <t>15548274</t>
  </si>
  <si>
    <t>12171815</t>
  </si>
  <si>
    <t>Kraftband SK Schmalprofil 8V/25J V2240/2</t>
  </si>
  <si>
    <t>Power-belt SK narrow 8V/25J V2240/2</t>
  </si>
  <si>
    <t>Kraftband 8V2240/2</t>
  </si>
  <si>
    <t>Power belt 8V2240/2</t>
  </si>
  <si>
    <t>15548281</t>
  </si>
  <si>
    <t>12171417</t>
  </si>
  <si>
    <t>Kraftband SK Schmalprofil SPA1600/3</t>
  </si>
  <si>
    <t>Power-belt SK narrow SPA1600/3</t>
  </si>
  <si>
    <t>Kraftband SPA1600/3</t>
  </si>
  <si>
    <t>Power belt SPA1600/3</t>
  </si>
  <si>
    <t>15548298</t>
  </si>
  <si>
    <t>12171958</t>
  </si>
  <si>
    <t>Kraftband Schmalprofil SPB2000/4</t>
  </si>
  <si>
    <t>Power-belt narrow SPB2000/4</t>
  </si>
  <si>
    <t>Kraftband SPB2000/4 Red Power 3</t>
  </si>
  <si>
    <t>Power belt SPB2000/4 Red Power 3</t>
  </si>
  <si>
    <t>15548306</t>
  </si>
  <si>
    <t>12171560</t>
  </si>
  <si>
    <t>Kraftband SK Schmalprofil SPC5600/2</t>
  </si>
  <si>
    <t>Power-belt SK narrow SPC5600/2</t>
  </si>
  <si>
    <t>Kraftband SPC5600/2</t>
  </si>
  <si>
    <t>Power belt SPC5600/2</t>
  </si>
  <si>
    <t>15548313</t>
  </si>
  <si>
    <t>12172606</t>
  </si>
  <si>
    <t>Kraftband VB klassisch B63/5 17x1600</t>
  </si>
  <si>
    <t>Power-belt VB classic B63/5 17x1600</t>
  </si>
  <si>
    <t>Kraftband B63/5 17x1600</t>
  </si>
  <si>
    <t>Power belt B63/5 17x1600</t>
  </si>
  <si>
    <t>15548320</t>
  </si>
  <si>
    <t>12172108</t>
  </si>
  <si>
    <t>Kraftband Schmalprofil 3V/9J 600/2</t>
  </si>
  <si>
    <t>Power-belt narrow 3V/9J 600/2</t>
  </si>
  <si>
    <t>Kraftband 3V600/2 Red Power 3</t>
  </si>
  <si>
    <t>Power belt 3V600/2 Red Power 3</t>
  </si>
  <si>
    <t>15548337</t>
  </si>
  <si>
    <t>12172615</t>
  </si>
  <si>
    <t>Kraftband VB klassisch B91/5 17x2300</t>
  </si>
  <si>
    <t>Power-belt VB classic B91/5 17x2300</t>
  </si>
  <si>
    <t>Kraftband B91/5 17x2300</t>
  </si>
  <si>
    <t>Power belt B91/5 17x2300</t>
  </si>
  <si>
    <t>15548344</t>
  </si>
  <si>
    <t>12172598</t>
  </si>
  <si>
    <t>Kraftband VB klassisch B197/4 17x5000</t>
  </si>
  <si>
    <t>Power-belt VB classic B197/4 17x5000</t>
  </si>
  <si>
    <t>Kraftband B197/4 17x5000</t>
  </si>
  <si>
    <t>Power belt B197/4 17x5000</t>
  </si>
  <si>
    <t>15548351</t>
  </si>
  <si>
    <t>12172738</t>
  </si>
  <si>
    <t>Kraftband VB klassisch D210/3 32x5334</t>
  </si>
  <si>
    <t>Power-belt VB classic D210/3 32x5334</t>
  </si>
  <si>
    <t>Kraftband D210/3 32x5334</t>
  </si>
  <si>
    <t>Power belt D210/3 32x5334</t>
  </si>
  <si>
    <t>15548368</t>
  </si>
  <si>
    <t>12171881</t>
  </si>
  <si>
    <t>Kraftband SK Schmalprofil 8V/25J 4000/4</t>
  </si>
  <si>
    <t>Power-belt SK narrow 8V/25J 4000/4</t>
  </si>
  <si>
    <t>Power belt 8V4000/4</t>
  </si>
  <si>
    <t>15548375</t>
  </si>
  <si>
    <t>12172661</t>
  </si>
  <si>
    <t>Kraftband VB klassisch C187/3 22x4750</t>
  </si>
  <si>
    <t>Power-belt VB classic C187/3 22x4750</t>
  </si>
  <si>
    <t>Kraftband C187/3 22x4750</t>
  </si>
  <si>
    <t>Power belt C187/3 22x4750</t>
  </si>
  <si>
    <t>15548382</t>
  </si>
  <si>
    <t>12172024</t>
  </si>
  <si>
    <t>Kraftband Schmalprofil SPC8000/2</t>
  </si>
  <si>
    <t>Power-belt narrow SPC8000/2</t>
  </si>
  <si>
    <t>Kraftband SPC8000/2 Red Power 3</t>
  </si>
  <si>
    <t>Power belt SPC8000/2 Red Power 3</t>
  </si>
  <si>
    <t>15548399</t>
  </si>
  <si>
    <t>12172575</t>
  </si>
  <si>
    <t>Kraftband VB klassisch B67/4 17x1700</t>
  </si>
  <si>
    <t>Power-belt VB classic B67/4 17x1700</t>
  </si>
  <si>
    <t>Kraftband B67/4 17x1700</t>
  </si>
  <si>
    <t>Power belt B67/4 17x1700</t>
  </si>
  <si>
    <t>15548407</t>
  </si>
  <si>
    <t>12171546</t>
  </si>
  <si>
    <t>Kraftband SK Schmalprofil SPB7100/5</t>
  </si>
  <si>
    <t>Power-belt SK narrow SPB7100/5</t>
  </si>
  <si>
    <t>Power belt SPB7100/5</t>
  </si>
  <si>
    <t>15548414</t>
  </si>
  <si>
    <t>12171878</t>
  </si>
  <si>
    <t>Kraftband SK Schmalprofil 8V/25J 3350/4</t>
  </si>
  <si>
    <t>Power-belt SK narrow 8V/25J 3350/4</t>
  </si>
  <si>
    <t>Power belt 8V3350/4</t>
  </si>
  <si>
    <t>15548421</t>
  </si>
  <si>
    <t>12172658</t>
  </si>
  <si>
    <t>Kraftband VB klassisch C151/3 22x3850</t>
  </si>
  <si>
    <t>Power-belt VB classic C151/3 22x3850</t>
  </si>
  <si>
    <t>Kraftband C151/3 22x3850</t>
  </si>
  <si>
    <t>Power belt C151/3 22x3850</t>
  </si>
  <si>
    <t>15548438</t>
  </si>
  <si>
    <t>12172091</t>
  </si>
  <si>
    <t>Kraftband SPC4750/5 Red Power 3</t>
  </si>
  <si>
    <t>Power belt SPC4750/5 Red Power 3</t>
  </si>
  <si>
    <t>15548445</t>
  </si>
  <si>
    <t>12172589</t>
  </si>
  <si>
    <t>Kraftband VB klassisch B120/4 17x3048</t>
  </si>
  <si>
    <t>Power-belt VB classic B120/4 17x3048</t>
  </si>
  <si>
    <t>Kraftband B120/4 17x3048</t>
  </si>
  <si>
    <t>Power belt B120/4 17x3048</t>
  </si>
  <si>
    <t>15548452</t>
  </si>
  <si>
    <t>12171577</t>
  </si>
  <si>
    <t>Kraftband SK Schmalprofil SPC3350/3</t>
  </si>
  <si>
    <t>Power-belt SK narrow SPC3350/3</t>
  </si>
  <si>
    <t>Power belt SPC3350/3</t>
  </si>
  <si>
    <t>15548469</t>
  </si>
  <si>
    <t>12172266</t>
  </si>
  <si>
    <t>Kraftband Schmalprofil 5V/15J 2120/4</t>
  </si>
  <si>
    <t>Power-belt narrow 5V/15J 2120/4</t>
  </si>
  <si>
    <t>Kraftband 5V2120/4 Red Power 3</t>
  </si>
  <si>
    <t>Power belt 5V2120/4 Red Power 3</t>
  </si>
  <si>
    <t>15548476</t>
  </si>
  <si>
    <t>12171855</t>
  </si>
  <si>
    <t>Kraftband SK Schmalprofil 8V/25J 4500/3</t>
  </si>
  <si>
    <t>Power-belt SK narrow 8V/25J 4500/3</t>
  </si>
  <si>
    <t>Power belt 8V4500/3</t>
  </si>
  <si>
    <t>15548483</t>
  </si>
  <si>
    <t>12171752</t>
  </si>
  <si>
    <t>Kraftband SK Schmalprofil 5V/15J 950/4</t>
  </si>
  <si>
    <t>Power-belt SK narrow 5V/15J 950/4</t>
  </si>
  <si>
    <t>Kraftband 5V950/4</t>
  </si>
  <si>
    <t>Power belt 5V950/4</t>
  </si>
  <si>
    <t>15548490</t>
  </si>
  <si>
    <t>12171652</t>
  </si>
  <si>
    <t>Kraftband SK Schmalprofil 3V/9J 560/2</t>
  </si>
  <si>
    <t>Power-belt SK narrow 3V/9J 560/2</t>
  </si>
  <si>
    <t>Kraftband 3V560/2</t>
  </si>
  <si>
    <t>Power belt 3V560/2</t>
  </si>
  <si>
    <t>15548508</t>
  </si>
  <si>
    <t>12172698</t>
  </si>
  <si>
    <t>Kraftband VB klassisch C248/5 22x6300</t>
  </si>
  <si>
    <t>Power-belt VB classic C248/5 22x6300</t>
  </si>
  <si>
    <t>Kraftband C248/5 22x6300</t>
  </si>
  <si>
    <t>Power belt C248/5 22x6300</t>
  </si>
  <si>
    <t>15548515</t>
  </si>
  <si>
    <t>12171715</t>
  </si>
  <si>
    <t>Kraftband SK Schmalprofil 5V/15J 2650/2</t>
  </si>
  <si>
    <t>Power-belt SK narrow 5V/15J 2650/2</t>
  </si>
  <si>
    <t>Kraftband 5V2650/2</t>
  </si>
  <si>
    <t>Power belt 5V2650/2</t>
  </si>
  <si>
    <t>15548522</t>
  </si>
  <si>
    <t>12171792</t>
  </si>
  <si>
    <t>Kraftband SK Schmalprofil 5V/15J 2120/5</t>
  </si>
  <si>
    <t>Power-belt SK narrow 5V/15J 2120/5</t>
  </si>
  <si>
    <t>Kraftband 5V2120/5</t>
  </si>
  <si>
    <t>Power belt 5V2120/5</t>
  </si>
  <si>
    <t>15548539</t>
  </si>
  <si>
    <t>12171669</t>
  </si>
  <si>
    <t>Kraftband SK Schmalprofil 3V/9J 3V560/4</t>
  </si>
  <si>
    <t>Power-belt SK narrow 3V/9J 3V560/4</t>
  </si>
  <si>
    <t>Kraftband 3V560/4</t>
  </si>
  <si>
    <t>Power belt 3V560/4</t>
  </si>
  <si>
    <t>15548546</t>
  </si>
  <si>
    <t>12172240</t>
  </si>
  <si>
    <t>Kraftband Schmalprofil 5V/15J 2800/3</t>
  </si>
  <si>
    <t>Power-belt narrow 5V/15J 2800/3</t>
  </si>
  <si>
    <t>Kraftband 5V2800/3 Red Power 3</t>
  </si>
  <si>
    <t>Power belt 5V2800/3 Red Power 3</t>
  </si>
  <si>
    <t>15548553</t>
  </si>
  <si>
    <t>12171543</t>
  </si>
  <si>
    <t>Kraftband SK Schmalprofil SPB6000/5</t>
  </si>
  <si>
    <t>Power-belt SK narrow SPB6000/5</t>
  </si>
  <si>
    <t>Power belt SPB6000/5</t>
  </si>
  <si>
    <t>15548560</t>
  </si>
  <si>
    <t>12171526</t>
  </si>
  <si>
    <t>Kraftband SK Schmalprofil SPB7500/4</t>
  </si>
  <si>
    <t>Power-belt SK narrow SPB7500/4</t>
  </si>
  <si>
    <t>Power belt SPB7500/4</t>
  </si>
  <si>
    <t>15548584</t>
  </si>
  <si>
    <t>12171460</t>
  </si>
  <si>
    <t>Kraftband SK Schmalprofil SPA2360/5</t>
  </si>
  <si>
    <t>Power-belt SK narrow SPA2360/5</t>
  </si>
  <si>
    <t>Kraftband SPA2360/5</t>
  </si>
  <si>
    <t>Power belt SPA2360/5</t>
  </si>
  <si>
    <t>15548591</t>
  </si>
  <si>
    <t>12171938</t>
  </si>
  <si>
    <t>Kraftband SPB2240/3 Red Power 3</t>
  </si>
  <si>
    <t>Power belt SPB2240/3 Red Power 3</t>
  </si>
  <si>
    <t>15548609</t>
  </si>
  <si>
    <t>12172761</t>
  </si>
  <si>
    <t>Kraftband VB klassisch D144/4 32x3658</t>
  </si>
  <si>
    <t>Power-belt VB classic D144/4 32x3658</t>
  </si>
  <si>
    <t>Kraftband D144/4 32x3658</t>
  </si>
  <si>
    <t>Power belt D144/4 32x3658</t>
  </si>
  <si>
    <t>15548616</t>
  </si>
  <si>
    <t>12171858</t>
  </si>
  <si>
    <t>Kraftband SK Schmalprofil 8V/25J 1060/4</t>
  </si>
  <si>
    <t>Power-belt SK narrow 8V/25J 1060/4</t>
  </si>
  <si>
    <t>Power belt 8V1060/4</t>
  </si>
  <si>
    <t>15548623</t>
  </si>
  <si>
    <t>12171895</t>
  </si>
  <si>
    <t>Kraftband SK Schmalprofil 8V/25J 1800/5</t>
  </si>
  <si>
    <t>Power-belt SK narrow 8V/25J 1800/5</t>
  </si>
  <si>
    <t>Power belt 8V1800/5</t>
  </si>
  <si>
    <t>15548630</t>
  </si>
  <si>
    <t>12171463</t>
  </si>
  <si>
    <t>Kraftband SK Schmalprofil SPA2800/5</t>
  </si>
  <si>
    <t>Power-belt SK narrow SPA2800/5</t>
  </si>
  <si>
    <t>Kraftband SPA2800/5</t>
  </si>
  <si>
    <t>Power belt SPA2800/5</t>
  </si>
  <si>
    <t>15548647</t>
  </si>
  <si>
    <t>12171944</t>
  </si>
  <si>
    <t>Kraftband SPB3550/3 Red Power 3</t>
  </si>
  <si>
    <t>Power belt SPB3550/3 Red Power 3</t>
  </si>
  <si>
    <t>15548654</t>
  </si>
  <si>
    <t>12172675</t>
  </si>
  <si>
    <t>Kraftband VB klassisch C167/4 22x4250</t>
  </si>
  <si>
    <t>Power-belt VB classic C167/4 22x4250</t>
  </si>
  <si>
    <t>Kraftband C167/4 22x4250</t>
  </si>
  <si>
    <t>Power belt C167/4 22x4250</t>
  </si>
  <si>
    <t>15548661</t>
  </si>
  <si>
    <t>12171749</t>
  </si>
  <si>
    <t>Kraftband SK Schmalprofil 5V/15J 750/4</t>
  </si>
  <si>
    <t>Power-belt SK narrow 5V/15J 750/4</t>
  </si>
  <si>
    <t>Kraftband 5V750/4</t>
  </si>
  <si>
    <t>Power belt 5V750/4</t>
  </si>
  <si>
    <t>15548678</t>
  </si>
  <si>
    <t>12171649</t>
  </si>
  <si>
    <t>Kraftband SK Schmalprofil SPC12500/5</t>
  </si>
  <si>
    <t>Power-belt SK narrow SPC12500/5</t>
  </si>
  <si>
    <t>Kraftband SPC12500/5</t>
  </si>
  <si>
    <t>Power belt SPC12500/5</t>
  </si>
  <si>
    <t>15548685</t>
  </si>
  <si>
    <t>12172223</t>
  </si>
  <si>
    <t>Kraftband Schmalprofil 5V/15J 1060/3</t>
  </si>
  <si>
    <t>Power-belt narrow 5V/15J 1060/3</t>
  </si>
  <si>
    <t>Kraftband 5V1060/3 Red Power 3</t>
  </si>
  <si>
    <t>Power belt 5V1060/3 Red Power 3</t>
  </si>
  <si>
    <t>15548692</t>
  </si>
  <si>
    <t>12171443</t>
  </si>
  <si>
    <t>Kraftband SK Schmalprofil SPA3000/4</t>
  </si>
  <si>
    <t>Power-belt SK narrow SPA3000/4</t>
  </si>
  <si>
    <t>Kraftband SPA3000/4</t>
  </si>
  <si>
    <t>Power belt SPA3000/4</t>
  </si>
  <si>
    <t>15548700</t>
  </si>
  <si>
    <t>12171961</t>
  </si>
  <si>
    <t>Kraftband SPB2360/4 Red Power 3</t>
  </si>
  <si>
    <t>Power belt SPB2360/4 Red Power 3</t>
  </si>
  <si>
    <t>15548717</t>
  </si>
  <si>
    <t>12172724</t>
  </si>
  <si>
    <t>Kraftband VB klassisch D540/2 32x13716</t>
  </si>
  <si>
    <t>Power-belt VB classic D540/2 32x13716</t>
  </si>
  <si>
    <t>Kraftband D540/2 32x13716</t>
  </si>
  <si>
    <t>Power belt D540/2 32x13716</t>
  </si>
  <si>
    <t>15548724</t>
  </si>
  <si>
    <t>12172741</t>
  </si>
  <si>
    <t>Kraftband VB klassisch D255/3 32x6477</t>
  </si>
  <si>
    <t>Power-belt VB classic D255/3 32x6477</t>
  </si>
  <si>
    <t>Kraftband D255/3 32x6477</t>
  </si>
  <si>
    <t>Power belt D255/3 32x6477</t>
  </si>
  <si>
    <t>15548731</t>
  </si>
  <si>
    <t>12172389</t>
  </si>
  <si>
    <t>Kraftband Schmalprofil 8V/25J 1000/5</t>
  </si>
  <si>
    <t>Power-belt narrow 8V/25J 1000/5</t>
  </si>
  <si>
    <t>Kraftband 8V1000/5 Red Power 3</t>
  </si>
  <si>
    <t>Power belt 8V1000/5 Red Power 3</t>
  </si>
  <si>
    <t>15548748</t>
  </si>
  <si>
    <t>12172134</t>
  </si>
  <si>
    <t>Kraftband Schmalprofil 3V/9J 900/3</t>
  </si>
  <si>
    <t>Power-belt narrow 3V/9J 900/3</t>
  </si>
  <si>
    <t>Kraftband 3V900/3 Red Power 3</t>
  </si>
  <si>
    <t>Power belt 3V900/3 Red Power 3</t>
  </si>
  <si>
    <t>15548755</t>
  </si>
  <si>
    <t>12171692</t>
  </si>
  <si>
    <t>Kraftband SK Schmalprofil 3V/9J 1180/5</t>
  </si>
  <si>
    <t>Power-belt SK narrow 3V/9J 1180/5</t>
  </si>
  <si>
    <t>Kraftband 3V1180/5</t>
  </si>
  <si>
    <t>Power belt 3V1180/5</t>
  </si>
  <si>
    <t>15548762</t>
  </si>
  <si>
    <t>12172050</t>
  </si>
  <si>
    <t>Kraftband Schmalprofil SPC10000/3</t>
  </si>
  <si>
    <t>Power-belt narrow SPC10000/3</t>
  </si>
  <si>
    <t>Kraftband SPC10000/3 Red Power 3</t>
  </si>
  <si>
    <t>Power belt SPC10000/3 Red Power 3</t>
  </si>
  <si>
    <t>15548779</t>
  </si>
  <si>
    <t>12171795</t>
  </si>
  <si>
    <t>Kraftband SK Schmalprofil 5V/15J 2650/5</t>
  </si>
  <si>
    <t>Power-belt SK narrow 5V/15J 2650/5</t>
  </si>
  <si>
    <t>Kraftband 5V2650/5</t>
  </si>
  <si>
    <t>Power belt 5V2650/5</t>
  </si>
  <si>
    <t>15548786</t>
  </si>
  <si>
    <t>12172758</t>
  </si>
  <si>
    <t>Kraftband VB klassisch D110/4 32x2800</t>
  </si>
  <si>
    <t>Power-belt VB classic D110/4 32x2800</t>
  </si>
  <si>
    <t>Kraftband D110/4 32x2800</t>
  </si>
  <si>
    <t>Power belt D110/4 32x2800</t>
  </si>
  <si>
    <t>15548793</t>
  </si>
  <si>
    <t>12171377</t>
  </si>
  <si>
    <t>Kraftband SK Schmalprofil SPZ3550/4</t>
  </si>
  <si>
    <t>Power-belt SK narrow SPZ3550/4</t>
  </si>
  <si>
    <t>Kraftband SPZ3550/4</t>
  </si>
  <si>
    <t>Power belt SPZ3550/4</t>
  </si>
  <si>
    <t>15548801</t>
  </si>
  <si>
    <t>12172406</t>
  </si>
  <si>
    <t>Kraftband Schmalprofil 8V/25J 2650/5</t>
  </si>
  <si>
    <t>Power-belt narrow 8V/25J 2650/5</t>
  </si>
  <si>
    <t>Kraftband 8V2650/5 Red Power 3</t>
  </si>
  <si>
    <t>Power belt 8V2650/5 Red Power 3</t>
  </si>
  <si>
    <t>15548818</t>
  </si>
  <si>
    <t>12172323</t>
  </si>
  <si>
    <t>Kraftband Schmalprofil 8V/25J 2800/2</t>
  </si>
  <si>
    <t>Power-belt narrow 8V/25J 2800/2</t>
  </si>
  <si>
    <t>Kraftband 8V2800/2 Red Power 3</t>
  </si>
  <si>
    <t>Power belt 8V2800/2 Red Power 3</t>
  </si>
  <si>
    <t>15548825</t>
  </si>
  <si>
    <t>12172306</t>
  </si>
  <si>
    <t>Kraftband Schmalprofil 8V/25J 1060/2</t>
  </si>
  <si>
    <t>Power-belt narrow 8V/25J 1060/2</t>
  </si>
  <si>
    <t>Kraftband 8V1060/2 Red Power 3</t>
  </si>
  <si>
    <t>Power belt 8V1060/2 Red Power 3</t>
  </si>
  <si>
    <t>15548832</t>
  </si>
  <si>
    <t>12171360</t>
  </si>
  <si>
    <t>Kraftband SK Schmalprofil SPZ1250/4</t>
  </si>
  <si>
    <t>Power-belt SK narrow SPZ1250/4</t>
  </si>
  <si>
    <t>Kraftband SPZ1250/4</t>
  </si>
  <si>
    <t>Power belt SPZ1250/4</t>
  </si>
  <si>
    <t>15548849</t>
  </si>
  <si>
    <t>12172429</t>
  </si>
  <si>
    <t>Kraftband VB klassisch A100/2 13x2540</t>
  </si>
  <si>
    <t>Power-belt VB classic A100/2 13x2540</t>
  </si>
  <si>
    <t>Kraftband A100/2 13x2540</t>
  </si>
  <si>
    <t>Power belt A100/2 13x2540</t>
  </si>
  <si>
    <t>15548856</t>
  </si>
  <si>
    <t>12171583</t>
  </si>
  <si>
    <t>Kraftband SK Schmalprofil SPC5000/3</t>
  </si>
  <si>
    <t>Power-belt SK narrow SPC5000/3</t>
  </si>
  <si>
    <t>Power belt SPC5000/3</t>
  </si>
  <si>
    <t>15548863</t>
  </si>
  <si>
    <t>12172363</t>
  </si>
  <si>
    <t>Kraftband Schmalprofil 8V/25J 1120/4</t>
  </si>
  <si>
    <t>Power-belt narrow 8V/25J 1120/4</t>
  </si>
  <si>
    <t>Kraftband 8V1120/4 Red Power 3</t>
  </si>
  <si>
    <t>Power belt 8V1120/4 Red Power 3</t>
  </si>
  <si>
    <t>15548870</t>
  </si>
  <si>
    <t>12172804</t>
  </si>
  <si>
    <t>Kraftband VB klassisch D330/5 32x8382</t>
  </si>
  <si>
    <t>Power-belt VB classic D330/5 32x8382</t>
  </si>
  <si>
    <t>Kraftband D330/5 32x8382</t>
  </si>
  <si>
    <t>Power belt D330/5 32x8382</t>
  </si>
  <si>
    <t>15548887</t>
  </si>
  <si>
    <t>12171907</t>
  </si>
  <si>
    <t>Kraftband SK Schmalprofil 8V/25J 3550/5</t>
  </si>
  <si>
    <t>Power-belt SK narrow 8V/25J 3550/5</t>
  </si>
  <si>
    <t>Power belt 8V3550/5</t>
  </si>
  <si>
    <t>15548894</t>
  </si>
  <si>
    <t>12172246</t>
  </si>
  <si>
    <t>Kraftband Schmalprofil 5V/15J 670/4</t>
  </si>
  <si>
    <t>Power-belt narrow 5V/15J 670/4</t>
  </si>
  <si>
    <t>Kraftband 5V670/4 Red Power 3</t>
  </si>
  <si>
    <t>Power belt 5V670/4 Red Power 3</t>
  </si>
  <si>
    <t>15548902</t>
  </si>
  <si>
    <t>12172472</t>
  </si>
  <si>
    <t>Kraftband VB klassisch A104/4 13x2650</t>
  </si>
  <si>
    <t>Power-belt VB classic A104/4 13x2650</t>
  </si>
  <si>
    <t>Kraftband A104/4 13x2650</t>
  </si>
  <si>
    <t>Power belt A104/4 13x2650</t>
  </si>
  <si>
    <t>15548919</t>
  </si>
  <si>
    <t>12172047</t>
  </si>
  <si>
    <t>Kraftband Schmalprofil SPC8500/3</t>
  </si>
  <si>
    <t>Power-belt narrow SPC8500/3</t>
  </si>
  <si>
    <t>Kraftband SPC8500/3 Red Power 3</t>
  </si>
  <si>
    <t>Power belt SPC8500/3 Red Power 3</t>
  </si>
  <si>
    <t>15548926</t>
  </si>
  <si>
    <t>12172495</t>
  </si>
  <si>
    <t>Kraftband VB klassisch A120/5 13x3048</t>
  </si>
  <si>
    <t>Power-belt VB classic A120/5 13x3048</t>
  </si>
  <si>
    <t>Kraftband A120/5 13x3048</t>
  </si>
  <si>
    <t>Power belt A120/5 13x3048</t>
  </si>
  <si>
    <t>15548933</t>
  </si>
  <si>
    <t>12171626</t>
  </si>
  <si>
    <t>Kraftband SK Schmalprofil SPC3150/5</t>
  </si>
  <si>
    <t>Power-belt SK narrow SPC3150/5</t>
  </si>
  <si>
    <t>Power belt SPC3150/5</t>
  </si>
  <si>
    <t>15548940</t>
  </si>
  <si>
    <t>12171812</t>
  </si>
  <si>
    <t>Kraftband SK Schmalprofil 8V/25J V1900/2</t>
  </si>
  <si>
    <t>Power-belt SK narrow 8V/25J V1900/2</t>
  </si>
  <si>
    <t>Kraftband 8V1900/2</t>
  </si>
  <si>
    <t>Power belt 8V1900/2</t>
  </si>
  <si>
    <t>15548957</t>
  </si>
  <si>
    <t>12172335</t>
  </si>
  <si>
    <t>Kraftband Schmalprofil 8V/25J 1120/3</t>
  </si>
  <si>
    <t>Power-belt narrow 8V/25J 1120/3</t>
  </si>
  <si>
    <t>Kraftband 8V1120/3 Red Power 3</t>
  </si>
  <si>
    <t>Power belt 8V1120/3 Red Power 3</t>
  </si>
  <si>
    <t>15548964</t>
  </si>
  <si>
    <t>12143889</t>
  </si>
  <si>
    <t>Kraftband SPB2650/2 Red Power 3</t>
  </si>
  <si>
    <t>Power belt SPB2650/2 Red Power 3</t>
  </si>
  <si>
    <t>15548971</t>
  </si>
  <si>
    <t>12172529</t>
  </si>
  <si>
    <t>Kraftband VB klassisch B167/2 17x4250</t>
  </si>
  <si>
    <t>Power-belt VB classic B167/2 17x4250</t>
  </si>
  <si>
    <t>Kraftband B167/2 17x4250</t>
  </si>
  <si>
    <t>Power belt B167/2 17x4250</t>
  </si>
  <si>
    <t>15548988</t>
  </si>
  <si>
    <t>12172378</t>
  </si>
  <si>
    <t>Kraftband Schmalprofil 8V/25J 2650/4</t>
  </si>
  <si>
    <t>Power-belt narrow 8V/25J 2650/4</t>
  </si>
  <si>
    <t>Kraftband 8V2650/4 Red Power 3</t>
  </si>
  <si>
    <t>Power belt 8V2650/4 Red Power 3</t>
  </si>
  <si>
    <t>15548995</t>
  </si>
  <si>
    <t>12172521</t>
  </si>
  <si>
    <t>Kraftband VB klassisch B118/2 17x3000</t>
  </si>
  <si>
    <t>Power-belt VB classic B118/2 17x3000</t>
  </si>
  <si>
    <t>Kraftband B118/2 17x3000</t>
  </si>
  <si>
    <t>Power belt B118/2 17x3000</t>
  </si>
  <si>
    <t>15549006</t>
  </si>
  <si>
    <t>12171632</t>
  </si>
  <si>
    <t>Kraftband SK Schmalprofil SPC4750/5</t>
  </si>
  <si>
    <t>Power-belt SK narrow SPC4750/5</t>
  </si>
  <si>
    <t>Power belt SPC4750/5</t>
  </si>
  <si>
    <t>15549013</t>
  </si>
  <si>
    <t>12172489</t>
  </si>
  <si>
    <t>Kraftband VB klassisch A79/5 13x2000</t>
  </si>
  <si>
    <t>Power-belt VB classic A79/5 13x2000</t>
  </si>
  <si>
    <t>Kraftband A79/5 13x2000</t>
  </si>
  <si>
    <t>Power belt A79/5 13x2000</t>
  </si>
  <si>
    <t>15549020</t>
  </si>
  <si>
    <t>12172572</t>
  </si>
  <si>
    <t>Kraftband VB klassisch B61/4 17x1550</t>
  </si>
  <si>
    <t>Power-belt VB classic B61/4 17x1550</t>
  </si>
  <si>
    <t>Kraftband B61/4 17x1550</t>
  </si>
  <si>
    <t>Power belt B61/4 17x1550</t>
  </si>
  <si>
    <t>15549037</t>
  </si>
  <si>
    <t>12172157</t>
  </si>
  <si>
    <t>Kraftband Schmalprofil 3V/9J 1120/4</t>
  </si>
  <si>
    <t>Power-belt narrow 3V/9J 1120/4</t>
  </si>
  <si>
    <t>Kraftband 3V1120/4 Red Power 3</t>
  </si>
  <si>
    <t>Power belt 3V1120/4 Red Power 3</t>
  </si>
  <si>
    <t>15549044</t>
  </si>
  <si>
    <t>12171964</t>
  </si>
  <si>
    <t>Kraftband SPB2800/4 Red Power 3</t>
  </si>
  <si>
    <t>Power belt SPB2800/4 Red Power 3</t>
  </si>
  <si>
    <t>15549051</t>
  </si>
  <si>
    <t>12172638</t>
  </si>
  <si>
    <t>Kraftband VB klassisch C120/2 22x3048</t>
  </si>
  <si>
    <t>Power-belt VB classic C120/2 22x3048</t>
  </si>
  <si>
    <t>Kraftband C120/2 22x3048</t>
  </si>
  <si>
    <t>Power belt C120/2 22x3048</t>
  </si>
  <si>
    <t>15549068</t>
  </si>
  <si>
    <t>23612618</t>
  </si>
  <si>
    <t>Kraftband SK Schmalprofil SPC3550/5</t>
  </si>
  <si>
    <t>Power-belt SK narrow SPC3550/5</t>
  </si>
  <si>
    <t>Power belt SPC3550/5</t>
  </si>
  <si>
    <t>15549075</t>
  </si>
  <si>
    <t>12171483</t>
  </si>
  <si>
    <t>Kraftband SK Schmalprofil SPB5000/2</t>
  </si>
  <si>
    <t>Power-belt SK narrow SPB5000/2</t>
  </si>
  <si>
    <t>Power belt SPB5000/2</t>
  </si>
  <si>
    <t>15549082</t>
  </si>
  <si>
    <t>12171981</t>
  </si>
  <si>
    <t>Kraftband SPB8000/4 Red Power 3</t>
  </si>
  <si>
    <t>Power belt SPB8000/4 Red Power 3</t>
  </si>
  <si>
    <t>15549099</t>
  </si>
  <si>
    <t>12172140</t>
  </si>
  <si>
    <t>Kraftband Schmalprofil 3V/9J 1250/3</t>
  </si>
  <si>
    <t>Power-belt narrow 3V/9J 1250/3</t>
  </si>
  <si>
    <t>Kraftband 3V1250/3 Red Power 3</t>
  </si>
  <si>
    <t>Power belt 3V1250/3 Red Power 3</t>
  </si>
  <si>
    <t>15549107</t>
  </si>
  <si>
    <t>12171618</t>
  </si>
  <si>
    <t>Kraftband SK Schmalprofil SPC9000/4</t>
  </si>
  <si>
    <t>Power-belt SK narrow SPC9000/4</t>
  </si>
  <si>
    <t>Kraftband SPC9000/4</t>
  </si>
  <si>
    <t>Power belt SPC9000/4</t>
  </si>
  <si>
    <t>15549114</t>
  </si>
  <si>
    <t>12172163</t>
  </si>
  <si>
    <t>Kraftband Schmalprofil 3V/9J 530/5</t>
  </si>
  <si>
    <t>Power-belt narrow 3V/9J 530/5</t>
  </si>
  <si>
    <t>Kraftband 3V530/5 Red Power 3</t>
  </si>
  <si>
    <t>Power belt 3V530/5 Red Power 3</t>
  </si>
  <si>
    <t>15549121</t>
  </si>
  <si>
    <t>12172074</t>
  </si>
  <si>
    <t>Kraftband Schmalprofil SPC6300/4</t>
  </si>
  <si>
    <t>Power-belt narrow SPC6300/4</t>
  </si>
  <si>
    <t>Kraftband SPC6300/4 Red Power 3</t>
  </si>
  <si>
    <t>Power belt SPC6300/4 Red Power 3</t>
  </si>
  <si>
    <t>15549138</t>
  </si>
  <si>
    <t>12171993</t>
  </si>
  <si>
    <t>Kraftband SPB3750/5 Red Power 3</t>
  </si>
  <si>
    <t>Power belt SPB3750/5 Red Power 3</t>
  </si>
  <si>
    <t>15549145</t>
  </si>
  <si>
    <t>12171532</t>
  </si>
  <si>
    <t>Kraftband SK Schmalprofil SPB2500/5</t>
  </si>
  <si>
    <t>Power-belt SK narrow SPB2500/5</t>
  </si>
  <si>
    <t>Power belt SPB2500/5</t>
  </si>
  <si>
    <t>15549152</t>
  </si>
  <si>
    <t>12171489</t>
  </si>
  <si>
    <t>Kraftband SK Schmalprofil SPB7100/2</t>
  </si>
  <si>
    <t>Power-belt SK narrow SPB7100/2</t>
  </si>
  <si>
    <t>Power belt SPB7100/2</t>
  </si>
  <si>
    <t>15549169</t>
  </si>
  <si>
    <t>12172478</t>
  </si>
  <si>
    <t>Kraftband VB klassisch A167/4 13x4250</t>
  </si>
  <si>
    <t>Power-belt VB classic A167/4 13x4250</t>
  </si>
  <si>
    <t>Kraftband A167/4 13x4250</t>
  </si>
  <si>
    <t>Power belt A167/4 13x4250</t>
  </si>
  <si>
    <t>15549176</t>
  </si>
  <si>
    <t>12171675</t>
  </si>
  <si>
    <t>Kraftband SK Schmalprofil 3V/9J 3V1180/4</t>
  </si>
  <si>
    <t>Power-belt SK narrow 3V/9J 3V1180/4</t>
  </si>
  <si>
    <t>Kraftband 3V1180/4</t>
  </si>
  <si>
    <t>Power belt 3V1180/4</t>
  </si>
  <si>
    <t>15549183</t>
  </si>
  <si>
    <t>12172621</t>
  </si>
  <si>
    <t>Kraftband VB klassisch B118/5 17x3000</t>
  </si>
  <si>
    <t>Power-belt VB classic B118/5 17x3000</t>
  </si>
  <si>
    <t>Kraftband B118/5 17x3000</t>
  </si>
  <si>
    <t>Power belt B118/5 17x3000</t>
  </si>
  <si>
    <t>15549190</t>
  </si>
  <si>
    <t>12171575</t>
  </si>
  <si>
    <t>Kraftband SK Schmalprofil SPC3000/3</t>
  </si>
  <si>
    <t>Power-belt SK narrow SPC3000/3</t>
  </si>
  <si>
    <t>Power belt SPC3000/3</t>
  </si>
  <si>
    <t>15549208</t>
  </si>
  <si>
    <t>12172435</t>
  </si>
  <si>
    <t>Kraftband VB klassisch A158/2 13x4000</t>
  </si>
  <si>
    <t>Power-belt VB classic A158/2 13x4000</t>
  </si>
  <si>
    <t>Kraftband A158/2 13x4000</t>
  </si>
  <si>
    <t>Power belt A158/2 13x4000</t>
  </si>
  <si>
    <t>15549215</t>
  </si>
  <si>
    <t>12171389</t>
  </si>
  <si>
    <t>Kraftband SK Schmalprofil SPZ2650/5</t>
  </si>
  <si>
    <t>Power-belt SK narrow SPZ2650/5</t>
  </si>
  <si>
    <t>Kraftband SPZ2650/5</t>
  </si>
  <si>
    <t>Power belt SPZ2650/5</t>
  </si>
  <si>
    <t>15549222</t>
  </si>
  <si>
    <t>12172610</t>
  </si>
  <si>
    <t>Kraftband VB klassisch B73/5 17x1850</t>
  </si>
  <si>
    <t>Power-belt VB classic B73/5 17x1850</t>
  </si>
  <si>
    <t>Kraftband B73/5 17x1850</t>
  </si>
  <si>
    <t>Power belt B73/5 17x1850</t>
  </si>
  <si>
    <t>15549239</t>
  </si>
  <si>
    <t>12172135</t>
  </si>
  <si>
    <t>Kraftband Schmalprofil 3V/9J 950/3</t>
  </si>
  <si>
    <t>Power-belt narrow 3V/9J 950/3</t>
  </si>
  <si>
    <t>Kraftband 3V950/3 Red Power 3</t>
  </si>
  <si>
    <t>Power belt 3V950/3 Red Power 3</t>
  </si>
  <si>
    <t>15549246</t>
  </si>
  <si>
    <t>12172321</t>
  </si>
  <si>
    <t>Kraftband Schmalprofil 8V/25J 2500/2</t>
  </si>
  <si>
    <t>Power-belt narrow 8V/25J 2500/2</t>
  </si>
  <si>
    <t>Kraftband 8V2500/2 Red Power 3</t>
  </si>
  <si>
    <t>Power belt 8V2500/2 Red Power 3</t>
  </si>
  <si>
    <t>15549253</t>
  </si>
  <si>
    <t>12171432</t>
  </si>
  <si>
    <t>Kraftband SK Schmalprofil SPA1500/4</t>
  </si>
  <si>
    <t>Power-belt SK narrow SPA1500/4</t>
  </si>
  <si>
    <t>Kraftband SPA1500/4</t>
  </si>
  <si>
    <t>Power belt SPA1500/4</t>
  </si>
  <si>
    <t>15549260</t>
  </si>
  <si>
    <t>12172753</t>
  </si>
  <si>
    <t>Kraftband VB klassisch D540/3 32x13716</t>
  </si>
  <si>
    <t>Power-belt VB classic D540/3 32x13716</t>
  </si>
  <si>
    <t>Kraftband D540/3 32x13716</t>
  </si>
  <si>
    <t>Power belt D540/3 32x13716</t>
  </si>
  <si>
    <t>15549277</t>
  </si>
  <si>
    <t>23612084</t>
  </si>
  <si>
    <t>Kraftband SK Schmalprofil SPB4750/4</t>
  </si>
  <si>
    <t>Power-belt SK narrow SPB4750/4</t>
  </si>
  <si>
    <t>Power belt SPB4750/4</t>
  </si>
  <si>
    <t>15549284</t>
  </si>
  <si>
    <t>12171475</t>
  </si>
  <si>
    <t>Kraftband SK Schmalprofil SPB3000/2</t>
  </si>
  <si>
    <t>Power-belt SK narrow SPB3000/2</t>
  </si>
  <si>
    <t>Power belt SPB3000/2</t>
  </si>
  <si>
    <t>15549291</t>
  </si>
  <si>
    <t>12172235</t>
  </si>
  <si>
    <t>Kraftband Schmalprofil 5V/15J 2120/3</t>
  </si>
  <si>
    <t>Power-belt narrow 5V/15J 2120/3</t>
  </si>
  <si>
    <t>Kraftband 5V2120/3 Red Power 3</t>
  </si>
  <si>
    <t>Power belt 5V2120/3 Red Power 3</t>
  </si>
  <si>
    <t>15549309</t>
  </si>
  <si>
    <t>12171312</t>
  </si>
  <si>
    <t>Kraftband SK Schmalprofil SPZ1900/2</t>
  </si>
  <si>
    <t>Power-belt SK narrow SPZ1900/2</t>
  </si>
  <si>
    <t>Kraftband SPZ1900/2</t>
  </si>
  <si>
    <t>Power belt SPZ1900/2</t>
  </si>
  <si>
    <t>15549316</t>
  </si>
  <si>
    <t>12172092</t>
  </si>
  <si>
    <t>Kraftband SPC5000/5 Red Power 3</t>
  </si>
  <si>
    <t>Power belt SPC5000/5 Red Power 3</t>
  </si>
  <si>
    <t>15549323</t>
  </si>
  <si>
    <t>12171375</t>
  </si>
  <si>
    <t>Kraftband SK Schmalprofil SPZ3150/4</t>
  </si>
  <si>
    <t>Power-belt SK narrow SPZ3150/4</t>
  </si>
  <si>
    <t>Kraftband SPZ3150/4</t>
  </si>
  <si>
    <t>Power belt SPZ3150/4</t>
  </si>
  <si>
    <t>15549330</t>
  </si>
  <si>
    <t>12172421</t>
  </si>
  <si>
    <t>Kraftband VB klassisch A59/2 13x1500</t>
  </si>
  <si>
    <t>Power-belt VB classic A59/2 13x1500</t>
  </si>
  <si>
    <t>Kraftband A59/2 13x1500</t>
  </si>
  <si>
    <t>Power belt A59/2 13x1500</t>
  </si>
  <si>
    <t>15549347</t>
  </si>
  <si>
    <t>12172278</t>
  </si>
  <si>
    <t>Kraftband Schmalprofil 5V/15J 710/5</t>
  </si>
  <si>
    <t>Power-belt narrow 5V/15J 710/5</t>
  </si>
  <si>
    <t>Kraftband 5V710/5 Red Power 3</t>
  </si>
  <si>
    <t>Power belt 5V710/5 Red Power 3</t>
  </si>
  <si>
    <t>15549354</t>
  </si>
  <si>
    <t>12171664</t>
  </si>
  <si>
    <t>Kraftband SK Schmalprofil 3V/9J 850/3</t>
  </si>
  <si>
    <t>Power-belt SK narrow 3V/9J 850/3</t>
  </si>
  <si>
    <t>Kraftband 3V850/3</t>
  </si>
  <si>
    <t>Power belt 3V850/3</t>
  </si>
  <si>
    <t>15549361</t>
  </si>
  <si>
    <t>12171893</t>
  </si>
  <si>
    <t>Kraftband SK Schmalprofil 8V/25J 1600/5</t>
  </si>
  <si>
    <t>Power-belt SK narrow 8V/25J 1600/5</t>
  </si>
  <si>
    <t>Power belt 8V1600/5</t>
  </si>
  <si>
    <t>15549378</t>
  </si>
  <si>
    <t>12171707</t>
  </si>
  <si>
    <t>Kraftband SK Schmalprofil 5V/15J 1600/2</t>
  </si>
  <si>
    <t>Power-belt SK narrow 5V/15J 1600/2</t>
  </si>
  <si>
    <t>Kraftband 5V1600/2</t>
  </si>
  <si>
    <t>Power belt 5V1600/2</t>
  </si>
  <si>
    <t>15549385</t>
  </si>
  <si>
    <t>12172192</t>
  </si>
  <si>
    <t>Kraftband Schmalprofil 5V/15J 1060/2</t>
  </si>
  <si>
    <t>Power-belt narrow 5V/15J 1060/2</t>
  </si>
  <si>
    <t>Kraftband 5V1060/2 Red Power 3</t>
  </si>
  <si>
    <t>Power belt 5V1060/2 Red Power 3</t>
  </si>
  <si>
    <t>15549392</t>
  </si>
  <si>
    <t>12171807</t>
  </si>
  <si>
    <t>Kraftband SK Schmalprofil 8V/25J V1400/2</t>
  </si>
  <si>
    <t>Power-belt SK narrow 8V/25J V1400/2</t>
  </si>
  <si>
    <t>Kraftband 8V1400/2</t>
  </si>
  <si>
    <t>Power belt 8V1400/2</t>
  </si>
  <si>
    <t>15549400</t>
  </si>
  <si>
    <t>12171850</t>
  </si>
  <si>
    <t>Kraftband SK Schmalprofil 8V/25J 3350/3</t>
  </si>
  <si>
    <t>Power-belt SK narrow 8V/25J 3350/3</t>
  </si>
  <si>
    <t>Power belt 8V3350/3</t>
  </si>
  <si>
    <t>15549417</t>
  </si>
  <si>
    <t>12172739</t>
  </si>
  <si>
    <t>Kraftband VB klassisch D225/3 32x5715</t>
  </si>
  <si>
    <t>Power-belt VB classic D225/3 32x5715</t>
  </si>
  <si>
    <t>Kraftband D225/3 32x5715</t>
  </si>
  <si>
    <t>Power belt D225/3 32x5715</t>
  </si>
  <si>
    <t>15549424</t>
  </si>
  <si>
    <t>12171564</t>
  </si>
  <si>
    <t>Kraftband SK Schmalprofil SPC7100/2</t>
  </si>
  <si>
    <t>Power-belt SK narrow SPC7100/2</t>
  </si>
  <si>
    <t>Kraftband SPC7100/2</t>
  </si>
  <si>
    <t>Power belt SPC7100/2</t>
  </si>
  <si>
    <t>15549431</t>
  </si>
  <si>
    <t>12172510</t>
  </si>
  <si>
    <t>Kraftband VB klassisch B73/2 17x1850</t>
  </si>
  <si>
    <t>Power-belt VB classic B73/2 17x1850</t>
  </si>
  <si>
    <t>Kraftband B73/2 17x1850</t>
  </si>
  <si>
    <t>Power belt B73/2 17x1850</t>
  </si>
  <si>
    <t>15549448</t>
  </si>
  <si>
    <t>12172696</t>
  </si>
  <si>
    <t>Kraftband VB klassisch C220/5 22x5600</t>
  </si>
  <si>
    <t>Power-belt VB classic C220/5 22x5600</t>
  </si>
  <si>
    <t>Kraftband C220/5 22x5600</t>
  </si>
  <si>
    <t>Power belt C220/5 22x5600</t>
  </si>
  <si>
    <t>15549455</t>
  </si>
  <si>
    <t>12171793</t>
  </si>
  <si>
    <t>Kraftband SK Schmalprofil 5V/15J 2360/5</t>
  </si>
  <si>
    <t>Power-belt SK narrow 5V/15J 2360/5</t>
  </si>
  <si>
    <t>15549462</t>
  </si>
  <si>
    <t>12171750</t>
  </si>
  <si>
    <t>Kraftband SK Schmalprofil 5V/15J 800/4</t>
  </si>
  <si>
    <t>Power-belt SK narrow 5V/15J 800/4</t>
  </si>
  <si>
    <t>Kraftband 5V800/4</t>
  </si>
  <si>
    <t>Power belt 5V800/4</t>
  </si>
  <si>
    <t>15549479</t>
  </si>
  <si>
    <t>12172796</t>
  </si>
  <si>
    <t>Kraftband VB klassisch D210/5 32x5334</t>
  </si>
  <si>
    <t>Power-belt VB classic D210/5 32x5334</t>
  </si>
  <si>
    <t>Kraftband D210/5 32x5334</t>
  </si>
  <si>
    <t>Power belt D210/5 32x5334</t>
  </si>
  <si>
    <t>15549486</t>
  </si>
  <si>
    <t>12172653</t>
  </si>
  <si>
    <t>Kraftband VB klassisch C108/3 22x2750</t>
  </si>
  <si>
    <t>Power-belt VB classic C108/3 22x2750</t>
  </si>
  <si>
    <t>Kraftband C108/3 22x2750</t>
  </si>
  <si>
    <t>Power belt C108/3 22x2750</t>
  </si>
  <si>
    <t>15549493</t>
  </si>
  <si>
    <t>12171464</t>
  </si>
  <si>
    <t>Kraftband SK Schmalprofil SPA3000/5</t>
  </si>
  <si>
    <t>Power-belt SK narrow SPA3000/5</t>
  </si>
  <si>
    <t>Kraftband SPA3000/5</t>
  </si>
  <si>
    <t>Power belt SPA3000/5</t>
  </si>
  <si>
    <t>15549501</t>
  </si>
  <si>
    <t>12171650</t>
  </si>
  <si>
    <t>Kraftband SK Schmalprofil 3V/9J 500/2</t>
  </si>
  <si>
    <t>Power-belt SK narrow 3V/9J 500/2</t>
  </si>
  <si>
    <t>Kraftband 3V500/2</t>
  </si>
  <si>
    <t>Power belt 3V500/2</t>
  </si>
  <si>
    <t>15549518</t>
  </si>
  <si>
    <t>12172178</t>
  </si>
  <si>
    <t>Kraftband Schmalprofil 3V/9J 1250/5</t>
  </si>
  <si>
    <t>Power-belt narrow 3V/9J 1250/5</t>
  </si>
  <si>
    <t>Kraftband 3V1250/5 Red Power 3</t>
  </si>
  <si>
    <t>Power belt 3V1250/5 Red Power 3</t>
  </si>
  <si>
    <t>15549525</t>
  </si>
  <si>
    <t>12171507</t>
  </si>
  <si>
    <t>Kraftband SK Schmalprofil SPB6700/3</t>
  </si>
  <si>
    <t>Power-belt SK narrow SPB6700/3</t>
  </si>
  <si>
    <t>Power belt SPB6700/3</t>
  </si>
  <si>
    <t>15549532</t>
  </si>
  <si>
    <t>12172025</t>
  </si>
  <si>
    <t>Kraftband Schmalprofil SPC8500/2</t>
  </si>
  <si>
    <t>Power-belt narrow SPC8500/2</t>
  </si>
  <si>
    <t>Kraftband SPC8500/2 Red Power 3</t>
  </si>
  <si>
    <t>Power belt SPC8500/2 Red Power 3</t>
  </si>
  <si>
    <t>15549549</t>
  </si>
  <si>
    <t>12172310</t>
  </si>
  <si>
    <t>Kraftband Schmalprofil 8V/25J 1320/2</t>
  </si>
  <si>
    <t>Power-belt narrow 8V/25J 1320/2</t>
  </si>
  <si>
    <t>Kraftband 8V1320/2 Red Power 3</t>
  </si>
  <si>
    <t>Power belt 8V1320/2 Red Power 3</t>
  </si>
  <si>
    <t>15549556</t>
  </si>
  <si>
    <t>12172267</t>
  </si>
  <si>
    <t>Kraftband Schmalprofil 5V/15J 2240/4</t>
  </si>
  <si>
    <t>Power-belt narrow 5V/15J 2240/4</t>
  </si>
  <si>
    <t>Kraftband 5V2240/4 Red Power 3</t>
  </si>
  <si>
    <t>Power belt 5V2240/4 Red Power 3</t>
  </si>
  <si>
    <t>15549563</t>
  </si>
  <si>
    <t>12171550</t>
  </si>
  <si>
    <t>Kraftband SK Schmalprofil SPC3150/2</t>
  </si>
  <si>
    <t>Power-belt SK narrow SPC3150/2</t>
  </si>
  <si>
    <t>Power belt SPC3150/2</t>
  </si>
  <si>
    <t>15549570</t>
  </si>
  <si>
    <t>12172453</t>
  </si>
  <si>
    <t>Kraftband VB klassisch A120/3 13x3048</t>
  </si>
  <si>
    <t>Power-belt VB classic A120/3 13x3048</t>
  </si>
  <si>
    <t>Kraftband A120/3 13x3048</t>
  </si>
  <si>
    <t>Power belt A120/3 13x3048</t>
  </si>
  <si>
    <t>15549587</t>
  </si>
  <si>
    <t>12171982</t>
  </si>
  <si>
    <t>Kraftband Schmalprofil SPB2000/5</t>
  </si>
  <si>
    <t>Power-belt narrow SPB2000/5</t>
  </si>
  <si>
    <t>Kraftband SPB2000/5 Red Power 3</t>
  </si>
  <si>
    <t>Power belt SPB2000/5 Red Power 3</t>
  </si>
  <si>
    <t>15549594</t>
  </si>
  <si>
    <t>12172496</t>
  </si>
  <si>
    <t>Kraftband VB klassisch A128/5 13x3250</t>
  </si>
  <si>
    <t>Power-belt VB classic A128/5 13x3250</t>
  </si>
  <si>
    <t>Kraftband A128/5 13x3250</t>
  </si>
  <si>
    <t>Power belt A128/5 13x3250</t>
  </si>
  <si>
    <t>15549602</t>
  </si>
  <si>
    <t>12171925</t>
  </si>
  <si>
    <t>Kraftband SPB4500/2 Red Power 3</t>
  </si>
  <si>
    <t>Power belt SPB4500/2 Red Power 3</t>
  </si>
  <si>
    <t>15549619</t>
  </si>
  <si>
    <t>12172596</t>
  </si>
  <si>
    <t>Kraftband VB klassisch B177/4 17x4500</t>
  </si>
  <si>
    <t>Power-belt VB classic B177/4 17x4500</t>
  </si>
  <si>
    <t>Kraftband B177/4 17x4500</t>
  </si>
  <si>
    <t>Power belt B177/4 17x4500</t>
  </si>
  <si>
    <t>15549626</t>
  </si>
  <si>
    <t>12172553</t>
  </si>
  <si>
    <t>Kraftband VB klassisch B112/3 17x2845</t>
  </si>
  <si>
    <t>Power-belt VB classic B112/3 17x2845</t>
  </si>
  <si>
    <t>Kraftband B112/3 17x2845</t>
  </si>
  <si>
    <t>Power belt B112/3 17x2845</t>
  </si>
  <si>
    <t>15549633</t>
  </si>
  <si>
    <t>12171882</t>
  </si>
  <si>
    <t>Kraftband SK Schmalprofil 8V/25J 4250/4</t>
  </si>
  <si>
    <t>Power-belt SK narrow 8V/25J 4250/4</t>
  </si>
  <si>
    <t>Power belt 8V4250/4</t>
  </si>
  <si>
    <t>15549640</t>
  </si>
  <si>
    <t>12172410</t>
  </si>
  <si>
    <t>Kraftband Schmalprofil 8V/25J 3350/5</t>
  </si>
  <si>
    <t>Power-belt narrow 8V/25J 3350/5</t>
  </si>
  <si>
    <t>Kraftband 8V3350/5 Red Power 3</t>
  </si>
  <si>
    <t>Power belt 8V3350/5 Red Power 3</t>
  </si>
  <si>
    <t>15549657</t>
  </si>
  <si>
    <t>12172078</t>
  </si>
  <si>
    <t>Kraftband Schmalprofil SPC8000/4</t>
  </si>
  <si>
    <t>Power-belt narrow SPC8000/4</t>
  </si>
  <si>
    <t>Kraftband SPC8000/4 Red Power 3</t>
  </si>
  <si>
    <t>Power belt SPC8000/4 Red Power 3</t>
  </si>
  <si>
    <t>15549664</t>
  </si>
  <si>
    <t>12171607</t>
  </si>
  <si>
    <t>Kraftband SK Schmalprofil SPC4500/4</t>
  </si>
  <si>
    <t>Power-belt SK narrow SPC4500/4</t>
  </si>
  <si>
    <t>Power belt SPC4500/4</t>
  </si>
  <si>
    <t>15549671</t>
  </si>
  <si>
    <t>12172685</t>
  </si>
  <si>
    <t>Kraftband VB klassisch C108/5 22x2750</t>
  </si>
  <si>
    <t>Power-belt VB classic C108/5 22x2750</t>
  </si>
  <si>
    <t>Kraftband C108/5 22x2750</t>
  </si>
  <si>
    <t>Power belt C108/5 22x2750</t>
  </si>
  <si>
    <t>15549688</t>
  </si>
  <si>
    <t>12171725</t>
  </si>
  <si>
    <t>Kraftband SK Schmalprofil 5V/15J 800/3</t>
  </si>
  <si>
    <t>Power-belt SK narrow 5V/15J 800/3</t>
  </si>
  <si>
    <t>Kraftband 5V800/3</t>
  </si>
  <si>
    <t>Power belt 5V800/3</t>
  </si>
  <si>
    <t>15549695</t>
  </si>
  <si>
    <t>12172396</t>
  </si>
  <si>
    <t>Kraftband Schmalprofil 8V/25J 1500/5</t>
  </si>
  <si>
    <t>Power-belt narrow 8V/25J 1500/5</t>
  </si>
  <si>
    <t>Kraftband 8V1500/5 Red Power 3</t>
  </si>
  <si>
    <t>Power belt 8V1500/5 Red Power 3</t>
  </si>
  <si>
    <t>15549703</t>
  </si>
  <si>
    <t>12172210</t>
  </si>
  <si>
    <t>Kraftband Schmalprofil 5V/15J 3000/2</t>
  </si>
  <si>
    <t>Power-belt narrow 5V/15J 3000/2</t>
  </si>
  <si>
    <t>Kraftband 5V3000/2 Red Power 3</t>
  </si>
  <si>
    <t>Power belt 5V3000/2 Red Power 3</t>
  </si>
  <si>
    <t>15549710</t>
  </si>
  <si>
    <t>12172253</t>
  </si>
  <si>
    <t>Kraftband Schmalprofil 5V/15J 1000/4</t>
  </si>
  <si>
    <t>Power-belt narrow 5V/15J 1000/4</t>
  </si>
  <si>
    <t>Kraftband 5V1000/4 Red Power 3</t>
  </si>
  <si>
    <t>Power belt 5V1000/4 Red Power 3</t>
  </si>
  <si>
    <t>15549727</t>
  </si>
  <si>
    <t>12171682</t>
  </si>
  <si>
    <t>Kraftband SK Schmalprofil 3V/9J 630/5</t>
  </si>
  <si>
    <t>Power-belt SK narrow 3V/9J 630/5</t>
  </si>
  <si>
    <t>Kraftband 3V630/5</t>
  </si>
  <si>
    <t>Power belt 3V630/5</t>
  </si>
  <si>
    <t>15549734</t>
  </si>
  <si>
    <t>12172057</t>
  </si>
  <si>
    <t>Kraftband SPC4250/4 Red Power 3</t>
  </si>
  <si>
    <t>Power belt SPC4250/4 Red Power 3</t>
  </si>
  <si>
    <t>15549741</t>
  </si>
  <si>
    <t>12171868</t>
  </si>
  <si>
    <t>Kraftband SK Schmalprofil 8V/25J 1900/4</t>
  </si>
  <si>
    <t>Power-belt SK narrow 8V/25J 1900/4</t>
  </si>
  <si>
    <t>Power belt 8V1900/4</t>
  </si>
  <si>
    <t>15549758</t>
  </si>
  <si>
    <t>12171364</t>
  </si>
  <si>
    <t>Kraftband SK Schmalprofil SPZ1700/4</t>
  </si>
  <si>
    <t>Power-belt SK narrow SPZ1700/4</t>
  </si>
  <si>
    <t>Kraftband SPZ1700/4</t>
  </si>
  <si>
    <t>Power belt SPZ1700/4</t>
  </si>
  <si>
    <t>15549765</t>
  </si>
  <si>
    <t>12172814</t>
  </si>
  <si>
    <t>Kraftband VB klassisch D700/5 32x17780</t>
  </si>
  <si>
    <t>Power-belt VB classic D700/5 32x17780</t>
  </si>
  <si>
    <t>Kraftband D700/5 32x17780</t>
  </si>
  <si>
    <t>Power belt D700/5 32x17780</t>
  </si>
  <si>
    <t>15549772</t>
  </si>
  <si>
    <t>12172353</t>
  </si>
  <si>
    <t>Kraftband Schmalprofil 8V/25J 3150/3</t>
  </si>
  <si>
    <t>Power-belt narrow 8V/25J 3150/3</t>
  </si>
  <si>
    <t>Kraftband 8V3150/3 Red Power 3</t>
  </si>
  <si>
    <t>Power belt 8V3150/3 Red Power 3</t>
  </si>
  <si>
    <t>15549789</t>
  </si>
  <si>
    <t>12171407</t>
  </si>
  <si>
    <t>Kraftband SK Schmalprofil SPA3000/2</t>
  </si>
  <si>
    <t>Power-belt SK narrow SPA3000/2</t>
  </si>
  <si>
    <t>Kraftband SPA3000/2</t>
  </si>
  <si>
    <t>Power belt SPA3000/2</t>
  </si>
  <si>
    <t>15549796</t>
  </si>
  <si>
    <t>23610333</t>
  </si>
  <si>
    <t>Kraftband SK Schmalprofil SPB2650/2</t>
  </si>
  <si>
    <t>Power-belt SK narrow SPB2650/2</t>
  </si>
  <si>
    <t>Power belt SPB2650/2</t>
  </si>
  <si>
    <t>15549804</t>
  </si>
  <si>
    <t>12172167</t>
  </si>
  <si>
    <t>Kraftband Schmalprofil 3V/9J 670/5</t>
  </si>
  <si>
    <t>Power-belt narrow 3V/9J 670/5</t>
  </si>
  <si>
    <t>Kraftband 3V670/5 Red Power 3</t>
  </si>
  <si>
    <t>Power belt 3V670/5 Red Power 3</t>
  </si>
  <si>
    <t>15549811</t>
  </si>
  <si>
    <t>12171450</t>
  </si>
  <si>
    <t>Kraftband SK Schmalprofil SPA4500/4</t>
  </si>
  <si>
    <t>Power-belt SK narrow SPA4500/4</t>
  </si>
  <si>
    <t>Kraftband SPA4500/4</t>
  </si>
  <si>
    <t>Power belt SPA4500/4</t>
  </si>
  <si>
    <t>15549828</t>
  </si>
  <si>
    <t>12172671</t>
  </si>
  <si>
    <t>Kraftband VB klassisch C128/4 22x3250</t>
  </si>
  <si>
    <t>Power-belt VB classic C128/4 22x3250</t>
  </si>
  <si>
    <t>Kraftband C128/4 22x3250</t>
  </si>
  <si>
    <t>Power belt C128/4 22x3250</t>
  </si>
  <si>
    <t>15549835</t>
  </si>
  <si>
    <t>12171739</t>
  </si>
  <si>
    <t>Kraftband SK Schmalprofil 5V/15J 2800/3</t>
  </si>
  <si>
    <t>Power-belt SK narrow 5V/15J 2800/3</t>
  </si>
  <si>
    <t>Kraftband 5V2800/3</t>
  </si>
  <si>
    <t>Power belt 5V2800/3</t>
  </si>
  <si>
    <t>15549842</t>
  </si>
  <si>
    <t>12172628</t>
  </si>
  <si>
    <t>Kraftband VB klassisch B158/5 17x4000</t>
  </si>
  <si>
    <t>Power-belt VB classic B158/5 17x4000</t>
  </si>
  <si>
    <t>Kraftband B158/5 17x4000</t>
  </si>
  <si>
    <t>Power belt B158/5 17x4000</t>
  </si>
  <si>
    <t>15549859</t>
  </si>
  <si>
    <t>12172585</t>
  </si>
  <si>
    <t>Kraftband VB klassisch B102/4 17x2600</t>
  </si>
  <si>
    <t>Power-belt VB classic B102/4 17x2600</t>
  </si>
  <si>
    <t>Kraftband B102/4 17x2600</t>
  </si>
  <si>
    <t>Power belt B102/4 17x2600</t>
  </si>
  <si>
    <t>15549866</t>
  </si>
  <si>
    <t>12171350</t>
  </si>
  <si>
    <t>Kraftband SK Schmalprofil SPZ2120/3</t>
  </si>
  <si>
    <t>Power-belt SK narrow SPZ2120/3</t>
  </si>
  <si>
    <t>Kraftband SPZ2120/3</t>
  </si>
  <si>
    <t>Power belt SPZ2120/3</t>
  </si>
  <si>
    <t>15549873</t>
  </si>
  <si>
    <t>12172771</t>
  </si>
  <si>
    <t>Kraftband VB klassisch D270/4 32x6858</t>
  </si>
  <si>
    <t>Power-belt VB classic D270/4 32x6858</t>
  </si>
  <si>
    <t>Kraftband D270/4 32x6858</t>
  </si>
  <si>
    <t>Power belt D270/4 32x6858</t>
  </si>
  <si>
    <t>15549880</t>
  </si>
  <si>
    <t>12171825</t>
  </si>
  <si>
    <t>Kraftband SK Schmalprofil 8V/25J V4000/2</t>
  </si>
  <si>
    <t>Power-belt SK narrow 8V/25J V4000/2</t>
  </si>
  <si>
    <t>Kraftband 8V4000/2</t>
  </si>
  <si>
    <t>Power belt 8V4000/2</t>
  </si>
  <si>
    <t>15549897</t>
  </si>
  <si>
    <t>12172296</t>
  </si>
  <si>
    <t>Kraftband Schmalprofil 5V/15J 2000/5</t>
  </si>
  <si>
    <t>Power-belt narrow 5V/15J 2000/5</t>
  </si>
  <si>
    <t>Kraftband 5V2000/5 Red Power 3</t>
  </si>
  <si>
    <t>Power belt 5V2000/5 Red Power 3</t>
  </si>
  <si>
    <t>15549905</t>
  </si>
  <si>
    <t>12172110</t>
  </si>
  <si>
    <t>Kraftband Schmalprofil 3V/9J 670/2</t>
  </si>
  <si>
    <t>Power-belt narrow 3V/9J 670/2</t>
  </si>
  <si>
    <t>Kraftband 3V670/2 Red Power 3</t>
  </si>
  <si>
    <t>Power belt 3V670/2 Red Power 3</t>
  </si>
  <si>
    <t>15549912</t>
  </si>
  <si>
    <t>12172728</t>
  </si>
  <si>
    <t>Kraftband VB klassisch D98/3 32x2500</t>
  </si>
  <si>
    <t>Power-belt VB classic D98/3 32x2500</t>
  </si>
  <si>
    <t>Kraftband D98/3 32x2500</t>
  </si>
  <si>
    <t>Power belt D98/3 32x2500</t>
  </si>
  <si>
    <t>15549929</t>
  </si>
  <si>
    <t>12171782</t>
  </si>
  <si>
    <t>Kraftband SK Schmalprofil 5V/15J 1060/5</t>
  </si>
  <si>
    <t>Power-belt SK narrow 5V/15J 1060/5</t>
  </si>
  <si>
    <t>Kraftband 5V1060/5</t>
  </si>
  <si>
    <t>Power belt 5V1060/5</t>
  </si>
  <si>
    <t>15549936</t>
  </si>
  <si>
    <t>12171968</t>
  </si>
  <si>
    <t>Kraftband SPB3750/4 Red Power 3</t>
  </si>
  <si>
    <t>Power belt SPB3750/4 Red Power 3</t>
  </si>
  <si>
    <t>15549943</t>
  </si>
  <si>
    <t>12171639</t>
  </si>
  <si>
    <t>Kraftband SK Schmalprofil SPC7100/5</t>
  </si>
  <si>
    <t>Power-belt SK narrow SPC7100/5</t>
  </si>
  <si>
    <t>Kraftband SPC7100/5</t>
  </si>
  <si>
    <t>Power belt SPC7100/5</t>
  </si>
  <si>
    <t>15549950</t>
  </si>
  <si>
    <t>12172471</t>
  </si>
  <si>
    <t>Kraftband VB klassisch A100/4 13x2540</t>
  </si>
  <si>
    <t>Power-belt VB classic A100/4 13x2540</t>
  </si>
  <si>
    <t>Kraftband A100/4 13x2540</t>
  </si>
  <si>
    <t>Power belt A100/4 13x2540</t>
  </si>
  <si>
    <t>15549967</t>
  </si>
  <si>
    <t>12172242</t>
  </si>
  <si>
    <t>Kraftband Schmalprofil 5V/15J 3150/3</t>
  </si>
  <si>
    <t>Power-belt narrow 5V/15J 3150/3</t>
  </si>
  <si>
    <t>Kraftband 5V3150/3 Red Power 3</t>
  </si>
  <si>
    <t>Power belt 5V3150/3 Red Power 3</t>
  </si>
  <si>
    <t>15549974</t>
  </si>
  <si>
    <t>12171539</t>
  </si>
  <si>
    <t>Kraftband SK Schmalprofil SPB4500/5</t>
  </si>
  <si>
    <t>Power-belt SK narrow SPB4500/5</t>
  </si>
  <si>
    <t>Power belt SPB4500/5</t>
  </si>
  <si>
    <t>15549981</t>
  </si>
  <si>
    <t>12172428</t>
  </si>
  <si>
    <t>Kraftband VB klassisch A98/2 13x2500</t>
  </si>
  <si>
    <t>Power-belt VB classic A98/2 13x2500</t>
  </si>
  <si>
    <t>Kraftband A98/2 13x2500</t>
  </si>
  <si>
    <t>Power belt A98/2 13x2500</t>
  </si>
  <si>
    <t>15549998</t>
  </si>
  <si>
    <t>12172803</t>
  </si>
  <si>
    <t>Kraftband VB klassisch D315/5 32x8000</t>
  </si>
  <si>
    <t>Power-belt VB classic D315/5 32x8000</t>
  </si>
  <si>
    <t>Kraftband D315/5 32x8000</t>
  </si>
  <si>
    <t>Power belt D315/5 32x8000</t>
  </si>
  <si>
    <t>15550008</t>
  </si>
  <si>
    <t>12171625</t>
  </si>
  <si>
    <t>Kraftband SK Schmalprofil SPC3000/5</t>
  </si>
  <si>
    <t>Power-belt SK narrow SPC3000/5</t>
  </si>
  <si>
    <t>Power belt SPC3000/5</t>
  </si>
  <si>
    <t>15550015</t>
  </si>
  <si>
    <t>12171582</t>
  </si>
  <si>
    <t>Kraftband SK Schmalprofil SPC4750/3</t>
  </si>
  <si>
    <t>Power-belt SK narrow SPC4750/3</t>
  </si>
  <si>
    <t>Power belt SPC4750/3</t>
  </si>
  <si>
    <t>15550022</t>
  </si>
  <si>
    <t>12171439</t>
  </si>
  <si>
    <t>Kraftband SK Schmalprofil SPA2240/4</t>
  </si>
  <si>
    <t>Power-belt SK narrow SPA2240/4</t>
  </si>
  <si>
    <t>Kraftband SPA2240/4</t>
  </si>
  <si>
    <t>Power belt SPA2240/4</t>
  </si>
  <si>
    <t>15550039</t>
  </si>
  <si>
    <t>12172571</t>
  </si>
  <si>
    <t>Kraftband VB klassisch B59/4 17x1500</t>
  </si>
  <si>
    <t>Power-belt VB classic B59/4 17x1500</t>
  </si>
  <si>
    <t>Kraftband B59/4 17x1500</t>
  </si>
  <si>
    <t>Power belt B59/4 17x1500</t>
  </si>
  <si>
    <t>15550046</t>
  </si>
  <si>
    <t>12171768</t>
  </si>
  <si>
    <t>Kraftband SK Schmalprofil 5V/15J 3150/4</t>
  </si>
  <si>
    <t>Power-belt SK narrow 5V/15J 3150/4</t>
  </si>
  <si>
    <t>Kraftband 5V3150/4</t>
  </si>
  <si>
    <t>Power belt 5V3150/4</t>
  </si>
  <si>
    <t>15550053</t>
  </si>
  <si>
    <t>12172385</t>
  </si>
  <si>
    <t>Kraftband Schmalprofil 8V/25J 4000/4</t>
  </si>
  <si>
    <t>Power-belt narrow 8V/25J 4000/4</t>
  </si>
  <si>
    <t>Kraftband 8V4000/4 Red Power 3</t>
  </si>
  <si>
    <t>Power belt 8V4000/4 Red Power 3</t>
  </si>
  <si>
    <t>15550060</t>
  </si>
  <si>
    <t>12171482</t>
  </si>
  <si>
    <t>Kraftband SK Schmalprofil SPB4750/2</t>
  </si>
  <si>
    <t>Power-belt SK narrow SPB4750/2</t>
  </si>
  <si>
    <t>Power belt SPB4750/2</t>
  </si>
  <si>
    <t>15550077</t>
  </si>
  <si>
    <t>12172528</t>
  </si>
  <si>
    <t>Kraftband VB klassisch B158/2 17x4000</t>
  </si>
  <si>
    <t>Power-belt VB classic B158/2 17x4000</t>
  </si>
  <si>
    <t>Kraftband B158/2 17x4000</t>
  </si>
  <si>
    <t>Power belt B158/2 17x4000</t>
  </si>
  <si>
    <t>15550084</t>
  </si>
  <si>
    <t>12171525</t>
  </si>
  <si>
    <t>Kraftband SK Schmalprofil SPB7100/4</t>
  </si>
  <si>
    <t>Power-belt SK narrow SPB7100/4</t>
  </si>
  <si>
    <t>Power belt SPB7100/4</t>
  </si>
  <si>
    <t>15550091</t>
  </si>
  <si>
    <t>12171957</t>
  </si>
  <si>
    <t>Kraftband SPB8000/3 Red Power 3</t>
  </si>
  <si>
    <t>Power belt SPB8000/3 Red Power 3</t>
  </si>
  <si>
    <t>15550109</t>
  </si>
  <si>
    <t>12172485</t>
  </si>
  <si>
    <t>Kraftband VB klassisch A64/5 13x1625</t>
  </si>
  <si>
    <t>Power-belt VB classic A64/5 13x1625</t>
  </si>
  <si>
    <t>Kraftband A64/5 13x1625</t>
  </si>
  <si>
    <t>Power belt A64/5 13x1625</t>
  </si>
  <si>
    <t>15550116</t>
  </si>
  <si>
    <t>12171857</t>
  </si>
  <si>
    <t>Kraftband SK Schmalprofil 8V/25J 1000/4</t>
  </si>
  <si>
    <t>Power-belt SK narrow 8V/25J 1000/4</t>
  </si>
  <si>
    <t>Power belt 8V1000/4</t>
  </si>
  <si>
    <t>15550123</t>
  </si>
  <si>
    <t>12172043</t>
  </si>
  <si>
    <t>Kraftband Schmalprofil SPC6700/3</t>
  </si>
  <si>
    <t>Power-belt narrow SPC6700/3</t>
  </si>
  <si>
    <t>Kraftband SPC6700/3 Red Power 3</t>
  </si>
  <si>
    <t>Power belt SPC6700/3 Red Power 3</t>
  </si>
  <si>
    <t>15550130</t>
  </si>
  <si>
    <t>12172760</t>
  </si>
  <si>
    <t>Kraftband VB klassisch D128/4 32x3250</t>
  </si>
  <si>
    <t>Power-belt VB classic D128/4 32x3250</t>
  </si>
  <si>
    <t>Kraftband D128/4 32x3250</t>
  </si>
  <si>
    <t>Power belt D128/4 32x3250</t>
  </si>
  <si>
    <t>15550147</t>
  </si>
  <si>
    <t>12172153</t>
  </si>
  <si>
    <t>Kraftband Schmalprofil 3V/9J 900/4</t>
  </si>
  <si>
    <t>Power-belt narrow 3V/9J 900/4</t>
  </si>
  <si>
    <t>Kraftband 3V900/4 Red Power 3</t>
  </si>
  <si>
    <t>Power belt 3V900/4 Red Power 3</t>
  </si>
  <si>
    <t>15550154</t>
  </si>
  <si>
    <t>12172000</t>
  </si>
  <si>
    <t>Kraftband SPB5600/5 Red Power 3</t>
  </si>
  <si>
    <t>Power belt SPB5600/5 Red Power 3</t>
  </si>
  <si>
    <t>15550161</t>
  </si>
  <si>
    <t>12171800</t>
  </si>
  <si>
    <t>Kraftband SK Schmalprofil 5V/15J 3550/5</t>
  </si>
  <si>
    <t>Power-belt SK narrow 5V/15J 3550/5</t>
  </si>
  <si>
    <t>Kraftband 5V3550/5</t>
  </si>
  <si>
    <t>Power belt 5V3550/5</t>
  </si>
  <si>
    <t>15550178</t>
  </si>
  <si>
    <t>12171714</t>
  </si>
  <si>
    <t>Kraftband SK Schmalprofil 5V/15J 2500/2</t>
  </si>
  <si>
    <t>Power-belt SK narrow 5V/15J 2500/2</t>
  </si>
  <si>
    <t>Kraftband 5V2500/2</t>
  </si>
  <si>
    <t>Power belt 5V2500/2</t>
  </si>
  <si>
    <t>15550185</t>
  </si>
  <si>
    <t>12171614</t>
  </si>
  <si>
    <t>Kraftband SK Schmalprofil SPC7100/4</t>
  </si>
  <si>
    <t>Power-belt SK narrow SPC7100/4</t>
  </si>
  <si>
    <t>Kraftband SPC7100/4</t>
  </si>
  <si>
    <t>Power belt SPC7100/4</t>
  </si>
  <si>
    <t>15550192</t>
  </si>
  <si>
    <t>12171943</t>
  </si>
  <si>
    <t>Kraftband SPB3150/3 Red Power 3</t>
  </si>
  <si>
    <t>Power belt SPB3150/3 Red Power 3</t>
  </si>
  <si>
    <t>15550200</t>
  </si>
  <si>
    <t>12171900</t>
  </si>
  <si>
    <t>Kraftband SK Schmalprofil 8V/25J 2360/5</t>
  </si>
  <si>
    <t>Power-belt SK narrow 8V/25J 2360/5</t>
  </si>
  <si>
    <t>Power belt 8V2360/5</t>
  </si>
  <si>
    <t>15550217</t>
  </si>
  <si>
    <t>12172646</t>
  </si>
  <si>
    <t>Kraftband VB klassisch C197/2 22x5000</t>
  </si>
  <si>
    <t>Power-belt VB classic C197/2 22x5000</t>
  </si>
  <si>
    <t>Kraftband C197/2 22x5000</t>
  </si>
  <si>
    <t>Power belt C197/2 22x5000</t>
  </si>
  <si>
    <t>15550224</t>
  </si>
  <si>
    <t>12171757</t>
  </si>
  <si>
    <t>Kraftband SK Schmalprofil 5V/15J 1250/4</t>
  </si>
  <si>
    <t>Power-belt SK narrow 5V/15J 1250/4</t>
  </si>
  <si>
    <t>Kraftband 5V1250/4</t>
  </si>
  <si>
    <t>Power belt 5V1250/4</t>
  </si>
  <si>
    <t>15550231</t>
  </si>
  <si>
    <t>12172285</t>
  </si>
  <si>
    <t>Kraftband Schmalprofil 5V/15J 1060/5</t>
  </si>
  <si>
    <t>Power-belt narrow 5V/15J 1060/5</t>
  </si>
  <si>
    <t>Kraftband 5V1060/5 Red Power 3</t>
  </si>
  <si>
    <t>Power belt 5V1060/5 Red Power 3</t>
  </si>
  <si>
    <t>15550248</t>
  </si>
  <si>
    <t>12172603</t>
  </si>
  <si>
    <t>Kraftband VB klassisch B55/5 17x1400</t>
  </si>
  <si>
    <t>Power-belt VB classic B55/5 17x1400</t>
  </si>
  <si>
    <t>Kraftband B55/5 17x1400</t>
  </si>
  <si>
    <t>Power belt B55/5 17x1400</t>
  </si>
  <si>
    <t>15550255</t>
  </si>
  <si>
    <t>12171657</t>
  </si>
  <si>
    <t>Kraftband SK Schmalprofil 3V/9J 1320/2</t>
  </si>
  <si>
    <t>Power-belt SK narrow 3V/9J 1320/2</t>
  </si>
  <si>
    <t>Kraftband 3V1320/2</t>
  </si>
  <si>
    <t>Power belt 3V1320/2</t>
  </si>
  <si>
    <t>15550262</t>
  </si>
  <si>
    <t>23612617</t>
  </si>
  <si>
    <t>Kraftband SK Schmalprofil SPB5600/5</t>
  </si>
  <si>
    <t>Power-belt SK narrow SPB5600/5</t>
  </si>
  <si>
    <t>Power belt SPB5600/5</t>
  </si>
  <si>
    <t>15550279</t>
  </si>
  <si>
    <t>12172560</t>
  </si>
  <si>
    <t>Kraftband VB klassisch B148/3 17x3750</t>
  </si>
  <si>
    <t>Power-belt VB classic B148/3 17x3750</t>
  </si>
  <si>
    <t>Kraftband B148/3 17x3750</t>
  </si>
  <si>
    <t>Power belt B148/3 17x3750</t>
  </si>
  <si>
    <t>15550286</t>
  </si>
  <si>
    <t>12172746</t>
  </si>
  <si>
    <t>Kraftband VB klassisch D330/3 32x8382</t>
  </si>
  <si>
    <t>Power-belt VB classic D330/3 32x8382</t>
  </si>
  <si>
    <t>Kraftband D330/3 32x8382</t>
  </si>
  <si>
    <t>Power belt D330/3 32x8382</t>
  </si>
  <si>
    <t>15550293</t>
  </si>
  <si>
    <t>12171843</t>
  </si>
  <si>
    <t>Kraftband SK Schmalprofil 8V/25J 2240/3</t>
  </si>
  <si>
    <t>Power-belt SK narrow 8V/25J 2240/3</t>
  </si>
  <si>
    <t>Power belt 8V2240/3</t>
  </si>
  <si>
    <t>15550301</t>
  </si>
  <si>
    <t>12172703</t>
  </si>
  <si>
    <t>Kraftband VB klassisch D144/2 32x3658</t>
  </si>
  <si>
    <t>Power-belt VB classic D144/2 32x3658</t>
  </si>
  <si>
    <t>Kraftband D144/2 32x3658</t>
  </si>
  <si>
    <t>Power belt D144/2 32x3658</t>
  </si>
  <si>
    <t>15550318</t>
  </si>
  <si>
    <t>12172228</t>
  </si>
  <si>
    <t>Kraftband Schmalprofil 5V/15J 1400/3</t>
  </si>
  <si>
    <t>Power-belt narrow 5V/15J 1400/3</t>
  </si>
  <si>
    <t>Kraftband 5V1400/3 Red Power 3</t>
  </si>
  <si>
    <t>Power belt 5V1400/3 Red Power 3</t>
  </si>
  <si>
    <t>15550325</t>
  </si>
  <si>
    <t>12172271</t>
  </si>
  <si>
    <t>Kraftband Schmalprofil 5V/15J 2800/4</t>
  </si>
  <si>
    <t>Power-belt narrow 5V/15J 2800/4</t>
  </si>
  <si>
    <t>Kraftband 5V2800/4 Red Power 3</t>
  </si>
  <si>
    <t>Power belt 5V2800/4 Red Power 3</t>
  </si>
  <si>
    <t>15550332</t>
  </si>
  <si>
    <t>12171339</t>
  </si>
  <si>
    <t>Kraftband SK Schmalprofil SPZ3000/2</t>
  </si>
  <si>
    <t>Power-belt SK narrow SPZ3000/2</t>
  </si>
  <si>
    <t>Kraftband SPZ3000/2</t>
  </si>
  <si>
    <t>Power belt SPZ3000/2</t>
  </si>
  <si>
    <t>15550349</t>
  </si>
  <si>
    <t>12172660</t>
  </si>
  <si>
    <t>Kraftband VB klassisch C177/3 22x4500</t>
  </si>
  <si>
    <t>Power-belt VB classic C177/3 22x4500</t>
  </si>
  <si>
    <t>Kraftband C177/3 22x4500</t>
  </si>
  <si>
    <t>Power belt C177/3 22x4500</t>
  </si>
  <si>
    <t>15550356</t>
  </si>
  <si>
    <t>12172789</t>
  </si>
  <si>
    <t>Kraftband VB klassisch D128/5 32x3250</t>
  </si>
  <si>
    <t>Power-belt VB classic D128/5 32x3250</t>
  </si>
  <si>
    <t>Kraftband D128/5 32x3250</t>
  </si>
  <si>
    <t>Power belt D128/5 32x3250</t>
  </si>
  <si>
    <t>15550363</t>
  </si>
  <si>
    <t>12171382</t>
  </si>
  <si>
    <t>Kraftband SK Schmalprofil SPZ1700/5</t>
  </si>
  <si>
    <t>Power-belt SK narrow SPZ1700/5</t>
  </si>
  <si>
    <t>Kraftband SPZ1700/5</t>
  </si>
  <si>
    <t>Power belt SPZ1700/5</t>
  </si>
  <si>
    <t>15550370</t>
  </si>
  <si>
    <t>12172142</t>
  </si>
  <si>
    <t>Kraftband Schmalprofil 3V/9J 1400/3</t>
  </si>
  <si>
    <t>Power-belt narrow 3V/9J 1400/3</t>
  </si>
  <si>
    <t>Kraftband 3V1400/3 Red Power 3</t>
  </si>
  <si>
    <t>Power belt 3V1400/3 Red Power 3</t>
  </si>
  <si>
    <t>15550387</t>
  </si>
  <si>
    <t>12171425</t>
  </si>
  <si>
    <t>Kraftband SK Schmalprofil SPA3000/3</t>
  </si>
  <si>
    <t>Power-belt SK narrow SPA3000/3</t>
  </si>
  <si>
    <t>Kraftband SPA3000/3</t>
  </si>
  <si>
    <t>Power belt SPA3000/3</t>
  </si>
  <si>
    <t>15550394</t>
  </si>
  <si>
    <t>12172328</t>
  </si>
  <si>
    <t>Kraftband Schmalprofil 8V/25J 3750/2</t>
  </si>
  <si>
    <t>Power-belt narrow 8V/25J 3750/2</t>
  </si>
  <si>
    <t>Kraftband 8V3750/2 Red Power 3</t>
  </si>
  <si>
    <t>Power belt 8V3750/2 Red Power 3</t>
  </si>
  <si>
    <t>15550402</t>
  </si>
  <si>
    <t>12172185</t>
  </si>
  <si>
    <t>Kraftband Schmalprofil 5V/15J 710/2</t>
  </si>
  <si>
    <t>Power-belt narrow 5V/15J 710/2</t>
  </si>
  <si>
    <t>Kraftband 5V710/2 Red Power 3</t>
  </si>
  <si>
    <t>Power belt 5V710/2 Red Power 3</t>
  </si>
  <si>
    <t>15550419</t>
  </si>
  <si>
    <t>12172371</t>
  </si>
  <si>
    <t>Kraftband Schmalprofil 8V/25J 1800/4</t>
  </si>
  <si>
    <t>Power-belt narrow 8V/25J 1800/4</t>
  </si>
  <si>
    <t>Kraftband 8V1800/4 Red Power 3</t>
  </si>
  <si>
    <t>Power belt 8V1800/4 Red Power 3</t>
  </si>
  <si>
    <t>15550426</t>
  </si>
  <si>
    <t>12172032</t>
  </si>
  <si>
    <t>Kraftband SPC3550/3 Red Power 3</t>
  </si>
  <si>
    <t>Power belt SPC3550/3 Red Power 3</t>
  </si>
  <si>
    <t>15550433</t>
  </si>
  <si>
    <t>12172503</t>
  </si>
  <si>
    <t>Kraftband VB klassisch B55/2 17x1400</t>
  </si>
  <si>
    <t>Power-belt VB classic B55/2 17x1400</t>
  </si>
  <si>
    <t>Kraftband B55/2 17x1400</t>
  </si>
  <si>
    <t>Power belt B55/2 17x1400</t>
  </si>
  <si>
    <t>15550440</t>
  </si>
  <si>
    <t>12172018</t>
  </si>
  <si>
    <t>Kraftband Schmalprofil SPC5600/2</t>
  </si>
  <si>
    <t>Power-belt narrow SPC5600/2</t>
  </si>
  <si>
    <t>Kraftband SPC5600/2 Red Power 3</t>
  </si>
  <si>
    <t>Power belt SPC5600/2 Red Power 3</t>
  </si>
  <si>
    <t>15550457</t>
  </si>
  <si>
    <t>12171832</t>
  </si>
  <si>
    <t>Kraftband SK Schmalprofil 8V/25J 1180/3</t>
  </si>
  <si>
    <t>Power-belt SK narrow 8V/25J 1180/3</t>
  </si>
  <si>
    <t>Power belt 8V1180/3</t>
  </si>
  <si>
    <t>15550464</t>
  </si>
  <si>
    <t>12172460</t>
  </si>
  <si>
    <t>Kraftband VB klassisch A51/4 13x1300</t>
  </si>
  <si>
    <t>Power-belt VB classic A51/4 13x1300</t>
  </si>
  <si>
    <t>Kraftband A51/4 13x1300</t>
  </si>
  <si>
    <t>Power belt A51/4 13x1300</t>
  </si>
  <si>
    <t>15550471</t>
  </si>
  <si>
    <t>12171975</t>
  </si>
  <si>
    <t>Kraftband SPB5600/4 Red Power 3</t>
  </si>
  <si>
    <t>Power belt SPB5600/4 Red Power 3</t>
  </si>
  <si>
    <t>15550488</t>
  </si>
  <si>
    <t>12171789</t>
  </si>
  <si>
    <t>Kraftband SK Schmalprofil 5V/15J 1800/5</t>
  </si>
  <si>
    <t>Power-belt SK narrow 5V/15J 1800/5</t>
  </si>
  <si>
    <t>Kraftband 5V1800/5</t>
  </si>
  <si>
    <t>Power belt 5V1800/5</t>
  </si>
  <si>
    <t>15550495</t>
  </si>
  <si>
    <t>12171700</t>
  </si>
  <si>
    <t>Kraftband SK Schmalprofil 5V/15J 900/2</t>
  </si>
  <si>
    <t>Power-belt SK narrow 5V/15J 900/2</t>
  </si>
  <si>
    <t>Kraftband 5V900/2</t>
  </si>
  <si>
    <t>Power belt 5V900/2</t>
  </si>
  <si>
    <t>15550503</t>
  </si>
  <si>
    <t>12171514</t>
  </si>
  <si>
    <t>Kraftband SK Schmalprofil SPB2360/4</t>
  </si>
  <si>
    <t>Power-belt SK narrow SPB2360/4</t>
  </si>
  <si>
    <t>Power belt SPB2360/4</t>
  </si>
  <si>
    <t>15550510</t>
  </si>
  <si>
    <t>12172778</t>
  </si>
  <si>
    <t>Kraftband VB klassisch D390/4 32x9906</t>
  </si>
  <si>
    <t>Power-belt VB classic D390/4 32x9906</t>
  </si>
  <si>
    <t>Kraftband D390/4 32x9906</t>
  </si>
  <si>
    <t>Power belt D390/4 32x9906</t>
  </si>
  <si>
    <t>15550527</t>
  </si>
  <si>
    <t>12172735</t>
  </si>
  <si>
    <t>Kraftband VB klassisch D173/3 32x4394</t>
  </si>
  <si>
    <t>Power-belt VB classic D173/3 32x4394</t>
  </si>
  <si>
    <t>Kraftband D173/3 32x4394</t>
  </si>
  <si>
    <t>Power belt D173/3 32x4394</t>
  </si>
  <si>
    <t>15550534</t>
  </si>
  <si>
    <t>12171557</t>
  </si>
  <si>
    <t>Kraftband SK Schmalprofil SPC4750/2</t>
  </si>
  <si>
    <t>Power-belt SK narrow SPC4750/2</t>
  </si>
  <si>
    <t>Power belt SPC4750/2</t>
  </si>
  <si>
    <t>15550541</t>
  </si>
  <si>
    <t>12172085</t>
  </si>
  <si>
    <t>Kraftband SPC3350/5 Red Power 3</t>
  </si>
  <si>
    <t>Power belt SPC3350/5 Red Power 3</t>
  </si>
  <si>
    <t>15550558</t>
  </si>
  <si>
    <t>12171414</t>
  </si>
  <si>
    <t>Kraftband SK Schmalprofil SPA1250/3</t>
  </si>
  <si>
    <t>Power-belt SK narrow SPA1250/3</t>
  </si>
  <si>
    <t>Kraftband SPA1250/3</t>
  </si>
  <si>
    <t>Power belt SPA1250/3</t>
  </si>
  <si>
    <t>15550565</t>
  </si>
  <si>
    <t>12171743</t>
  </si>
  <si>
    <t>Kraftband SK Schmalprofil 5V/15J 3550/3</t>
  </si>
  <si>
    <t>Power-belt SK narrow 5V/15J 3550/3</t>
  </si>
  <si>
    <t>Kraftband 5V3550/3</t>
  </si>
  <si>
    <t>Power belt 5V3550/3</t>
  </si>
  <si>
    <t>15550572</t>
  </si>
  <si>
    <t>12171600</t>
  </si>
  <si>
    <t>Kraftband SK Schmalprofil SPC3000/4</t>
  </si>
  <si>
    <t>Power-belt SK narrow SPC3000/4</t>
  </si>
  <si>
    <t>Power belt SPC3000/4</t>
  </si>
  <si>
    <t>15550589</t>
  </si>
  <si>
    <t>12172128</t>
  </si>
  <si>
    <t>Kraftband Schmalprofil 3V/9J 630/3</t>
  </si>
  <si>
    <t>Power-belt narrow 3V/9J 630/3</t>
  </si>
  <si>
    <t>Kraftband 3V630/3 Red Power 3</t>
  </si>
  <si>
    <t>Power belt 3V630/3 Red Power 3</t>
  </si>
  <si>
    <t>15550596</t>
  </si>
  <si>
    <t>12172403</t>
  </si>
  <si>
    <t>Kraftband Schmalprofil 8V/25J 2240/5</t>
  </si>
  <si>
    <t>Power-belt narrow 8V/25J 2240/5</t>
  </si>
  <si>
    <t>Kraftband 8V2240/5 Red Power 3</t>
  </si>
  <si>
    <t>Power belt 8V2240/5 Red Power 3</t>
  </si>
  <si>
    <t>Power-belt SK narrow SPA2000/5</t>
  </si>
  <si>
    <t>15550611</t>
  </si>
  <si>
    <t>12171932</t>
  </si>
  <si>
    <t>Kraftband SPB6700/2 Red Power 3</t>
  </si>
  <si>
    <t>Power belt SPB6700/2 Red Power 3</t>
  </si>
  <si>
    <t>15550628</t>
  </si>
  <si>
    <t>12172360</t>
  </si>
  <si>
    <t>Kraftband Schmalprofil 8V/25J 4750/3</t>
  </si>
  <si>
    <t>Power-belt narrow 8V/25J 4750/3</t>
  </si>
  <si>
    <t>Kraftband 8V4750/3 Red Power 3</t>
  </si>
  <si>
    <t>Power belt 8V4750/3 Red Power 3</t>
  </si>
  <si>
    <t>15550635</t>
  </si>
  <si>
    <t>12172546</t>
  </si>
  <si>
    <t>Kraftband VB klassisch B83/3 17x2100</t>
  </si>
  <si>
    <t>Power-belt VB classic B83/3 17x2100</t>
  </si>
  <si>
    <t>Kraftband B83/3 17x2100</t>
  </si>
  <si>
    <t>Power belt B83/3 17x2100</t>
  </si>
  <si>
    <t>15550642</t>
  </si>
  <si>
    <t>23612077</t>
  </si>
  <si>
    <t>Kraftband SK Schmalprofil SPB2500/4</t>
  </si>
  <si>
    <t>Power-belt SK narrow SPB2500/4</t>
  </si>
  <si>
    <t>Power belt SPB2500/4</t>
  </si>
  <si>
    <t>15550659</t>
  </si>
  <si>
    <t>12172764</t>
  </si>
  <si>
    <t>Kraftband VB klassisch D173/4 32x4394</t>
  </si>
  <si>
    <t>Power-belt VB classic D173/4 32x4394</t>
  </si>
  <si>
    <t>Kraftband D173/4 32x4394</t>
  </si>
  <si>
    <t>Power belt D173/4 32x4394</t>
  </si>
  <si>
    <t>15550666</t>
  </si>
  <si>
    <t>12171357</t>
  </si>
  <si>
    <t>Kraftband SK Schmalprofil SPZ3150/3</t>
  </si>
  <si>
    <t>Power-belt SK narrow SPZ3150/3</t>
  </si>
  <si>
    <t>Kraftband SPZ3150/3</t>
  </si>
  <si>
    <t>Power belt SPZ3150/3</t>
  </si>
  <si>
    <t>15550673</t>
  </si>
  <si>
    <t>12172578</t>
  </si>
  <si>
    <t>Kraftband VB klassisch B75/4 17x1900</t>
  </si>
  <si>
    <t>Power-belt VB classic B75/4 17x1900</t>
  </si>
  <si>
    <t>Kraftband B75/4 17x1900</t>
  </si>
  <si>
    <t>Power belt B75/4 17x1900</t>
  </si>
  <si>
    <t>15550680</t>
  </si>
  <si>
    <t>12171400</t>
  </si>
  <si>
    <t>Kraftband SK Schmalprofil SPA1900/2</t>
  </si>
  <si>
    <t>Power-belt SK narrow SPA1900/2</t>
  </si>
  <si>
    <t>Kraftband SPA1900/2</t>
  </si>
  <si>
    <t>Power belt SPA1900/2</t>
  </si>
  <si>
    <t>15550697</t>
  </si>
  <si>
    <t>12172721</t>
  </si>
  <si>
    <t>Kraftband VB klassisch D420/2 32x10668</t>
  </si>
  <si>
    <t>Power-belt VB classic D420/2 32x10668</t>
  </si>
  <si>
    <t>Kraftband D420/2 32x10668</t>
  </si>
  <si>
    <t>Power belt D420/2 32x10668</t>
  </si>
  <si>
    <t>15550705</t>
  </si>
  <si>
    <t>12172535</t>
  </si>
  <si>
    <t>Kraftband VB klassisch B47/3 17x1200</t>
  </si>
  <si>
    <t>Power-belt VB classic B47/3 17x1200</t>
  </si>
  <si>
    <t>Kraftband B47/3 17x1200</t>
  </si>
  <si>
    <t>Power belt B47/3 17x1200</t>
  </si>
  <si>
    <t>15550712</t>
  </si>
  <si>
    <t>12172678</t>
  </si>
  <si>
    <t>Kraftband VB klassisch C197/4 22x5000</t>
  </si>
  <si>
    <t>Power-belt VB classic C197/4 22x5000</t>
  </si>
  <si>
    <t>Kraftband C197/4 22x5000</t>
  </si>
  <si>
    <t>Power belt C197/4 22x5000</t>
  </si>
  <si>
    <t>15550729</t>
  </si>
  <si>
    <t>12171732</t>
  </si>
  <si>
    <t>Kraftband SK Schmalprofil 5V/15J 1900/3</t>
  </si>
  <si>
    <t>Power-belt SK narrow 5V/15J 1900/3</t>
  </si>
  <si>
    <t>Kraftband 5V1900/3</t>
  </si>
  <si>
    <t>Power belt 5V1900/3</t>
  </si>
  <si>
    <t>15550736</t>
  </si>
  <si>
    <t>12172635</t>
  </si>
  <si>
    <t>Kraftband VB klassisch C90/2 22x2286</t>
  </si>
  <si>
    <t>Power-belt VB classic C90/2 22x2286</t>
  </si>
  <si>
    <t>Kraftband C90/2 22x2286</t>
  </si>
  <si>
    <t>Power belt C90/2 22x2286</t>
  </si>
  <si>
    <t>15550743</t>
  </si>
  <si>
    <t>12171918</t>
  </si>
  <si>
    <t>Kraftband SPB3000/2 Red Power 3</t>
  </si>
  <si>
    <t>Power belt SPB3000/2 Red Power 3</t>
  </si>
  <si>
    <t>Power-belt narrow 5V/15J 2000/2</t>
  </si>
  <si>
    <t>15550767</t>
  </si>
  <si>
    <t>12171689</t>
  </si>
  <si>
    <t>Kraftband SK Schmalprofil 3V/9J 1000/5</t>
  </si>
  <si>
    <t>Power-belt SK narrow 3V/9J 1000/5</t>
  </si>
  <si>
    <t>Kraftband 3V1000/5</t>
  </si>
  <si>
    <t>Power belt 3V1000/5</t>
  </si>
  <si>
    <t>15550774</t>
  </si>
  <si>
    <t>12171875</t>
  </si>
  <si>
    <t>Kraftband SK Schmalprofil 8V/25J 2800/4</t>
  </si>
  <si>
    <t>Power-belt SK narrow 8V/25J 2800/4</t>
  </si>
  <si>
    <t>Power belt 8V2800/4</t>
  </si>
  <si>
    <t>15550781</t>
  </si>
  <si>
    <t>12172303</t>
  </si>
  <si>
    <t>Kraftband Schmalprofil 5V/15J 3000/5</t>
  </si>
  <si>
    <t>Power-belt narrow 5V/15J 3000/5</t>
  </si>
  <si>
    <t>Kraftband 5V3000/5 Red Power 3</t>
  </si>
  <si>
    <t>Power belt 5V3000/5 Red Power 3</t>
  </si>
  <si>
    <t>15550798</t>
  </si>
  <si>
    <t>12171818</t>
  </si>
  <si>
    <t>Kraftband SK Schmalprofil 8V/25J V2650/2</t>
  </si>
  <si>
    <t>Power-belt SK narrow 8V/25J V2650/2</t>
  </si>
  <si>
    <t>Kraftband 8V2650/2</t>
  </si>
  <si>
    <t>Power belt 8V2650/2</t>
  </si>
  <si>
    <t>15550806</t>
  </si>
  <si>
    <t>12172117</t>
  </si>
  <si>
    <t>Kraftband Schmalprofil 3V/9J 1000/2</t>
  </si>
  <si>
    <t>Power-belt narrow 3V/9J 1000/2</t>
  </si>
  <si>
    <t>Kraftband 3V1000/2 Red Power 3</t>
  </si>
  <si>
    <t>Power belt 3V1000/2 Red Power 3</t>
  </si>
  <si>
    <t>15550813</t>
  </si>
  <si>
    <t>12171589</t>
  </si>
  <si>
    <t>Kraftband SK Schmalprofil SPC7100/3</t>
  </si>
  <si>
    <t>Power-belt SK narrow SPC7100/3</t>
  </si>
  <si>
    <t>Kraftband SPC7100/3</t>
  </si>
  <si>
    <t>Power belt SPC7100/3</t>
  </si>
  <si>
    <t>15550820</t>
  </si>
  <si>
    <t>12171775</t>
  </si>
  <si>
    <t>Kraftband SK Schmalprofil 5V/15J 710/5</t>
  </si>
  <si>
    <t>Power-belt SK narrow 5V/15J 710/5</t>
  </si>
  <si>
    <t>Kraftband 5V710/5</t>
  </si>
  <si>
    <t>Power belt 5V710/5</t>
  </si>
  <si>
    <t>15550837</t>
  </si>
  <si>
    <t>12172346</t>
  </si>
  <si>
    <t>Kraftband Schmalprofil 8V/25J 2120/3</t>
  </si>
  <si>
    <t>Power-belt narrow 8V/25J 2120/3</t>
  </si>
  <si>
    <t>Kraftband 8V2120/3 Red Power 3</t>
  </si>
  <si>
    <t>Power belt 8V2120/3 Red Power 3</t>
  </si>
  <si>
    <t>15550844</t>
  </si>
  <si>
    <t>12172160</t>
  </si>
  <si>
    <t>Kraftband Schmalprofil 3V/9J 1320/4</t>
  </si>
  <si>
    <t>Power-belt narrow 3V/9J 1320/4</t>
  </si>
  <si>
    <t>Kraftband 3V1320/4 Red Power 3</t>
  </si>
  <si>
    <t>Power belt 3V1320/4 Red Power 3</t>
  </si>
  <si>
    <t>15550851</t>
  </si>
  <si>
    <t>23611235</t>
  </si>
  <si>
    <t>Kraftband SK Schmalprofil SPA4000/3</t>
  </si>
  <si>
    <t>Power-belt SK narrow SPA4000/3</t>
  </si>
  <si>
    <t>Kraftband SPA4000/3</t>
  </si>
  <si>
    <t>Power belt SPA4000/3</t>
  </si>
  <si>
    <t>15550868</t>
  </si>
  <si>
    <t>12172217</t>
  </si>
  <si>
    <t>Kraftband Schmalprofil 5V/15J 750/3</t>
  </si>
  <si>
    <t>Power-belt narrow 5V/15J 750/3</t>
  </si>
  <si>
    <t>Kraftband 5V750/3 Red Power 3</t>
  </si>
  <si>
    <t>Power belt 5V750/3 Red Power 3</t>
  </si>
  <si>
    <t>15550875</t>
  </si>
  <si>
    <t>12172446</t>
  </si>
  <si>
    <t>Kraftband VB klassisch A75/3 13x1900</t>
  </si>
  <si>
    <t>Power-belt VB classic A75/3 13x1900</t>
  </si>
  <si>
    <t>Kraftband A75/3 13x1900</t>
  </si>
  <si>
    <t>Power belt A75/3 13x1900</t>
  </si>
  <si>
    <t>15550882</t>
  </si>
  <si>
    <t>12172260</t>
  </si>
  <si>
    <t>Kraftband Schmalprofil 5V/15J 1500/4</t>
  </si>
  <si>
    <t>Power-belt narrow 5V/15J 1500/4</t>
  </si>
  <si>
    <t>Kraftband 5V1500/4 Red Power 3</t>
  </si>
  <si>
    <t>Power belt 5V1500/4 Red Power 3</t>
  </si>
  <si>
    <t>15550899</t>
  </si>
  <si>
    <t>12171500</t>
  </si>
  <si>
    <t>Kraftband SK Schmalprofil SPB3750/3</t>
  </si>
  <si>
    <t>Power-belt SK narrow SPB3750/3</t>
  </si>
  <si>
    <t>Power belt SPB3750/3</t>
  </si>
  <si>
    <t>15550907</t>
  </si>
  <si>
    <t>12171635</t>
  </si>
  <si>
    <t>Kraftband SK Schmalprofil SPC5600/5</t>
  </si>
  <si>
    <t>Power-belt SK narrow SPC5600/5</t>
  </si>
  <si>
    <t>Kraftband SPC5600/5</t>
  </si>
  <si>
    <t>Power belt SPC5600/5</t>
  </si>
  <si>
    <t>15550914</t>
  </si>
  <si>
    <t>12171821</t>
  </si>
  <si>
    <t>Kraftband SK Schmalprofil 8V/25J V3150/2</t>
  </si>
  <si>
    <t>Power-belt SK narrow 8V/25J V3150/2</t>
  </si>
  <si>
    <t>Kraftband 8V3150/2</t>
  </si>
  <si>
    <t>Power belt 8V3150/2</t>
  </si>
  <si>
    <t>15550921</t>
  </si>
  <si>
    <t>12172146</t>
  </si>
  <si>
    <t>Kraftband Schmalprofil 3V/9J 600/4</t>
  </si>
  <si>
    <t>Power-belt narrow 3V/9J 600/4</t>
  </si>
  <si>
    <t>Kraftband 3V600/4 Red Power 3</t>
  </si>
  <si>
    <t>Power belt 3V600/4 Red Power 3</t>
  </si>
  <si>
    <t>15550938</t>
  </si>
  <si>
    <t>12172332</t>
  </si>
  <si>
    <t>Kraftband Schmalprofil 8V/25J 4750/2</t>
  </si>
  <si>
    <t>Power-belt narrow 8V/25J 4750/2</t>
  </si>
  <si>
    <t>Kraftband 8V4750/2 Red Power 3</t>
  </si>
  <si>
    <t>Power belt 8V4750/2 Red Power 3</t>
  </si>
  <si>
    <t>15550945</t>
  </si>
  <si>
    <t>12171804</t>
  </si>
  <si>
    <t>Kraftband SK Schmalprofil 8V/25J V1180/2</t>
  </si>
  <si>
    <t>Power-belt SK narrow 8V/25J V1180/2</t>
  </si>
  <si>
    <t>Kraftband 8V1180/2</t>
  </si>
  <si>
    <t>Power belt 8V1180/2</t>
  </si>
  <si>
    <t>15550952</t>
  </si>
  <si>
    <t>12171535</t>
  </si>
  <si>
    <t>Kraftband SK Schmalprofil SPB3150/5</t>
  </si>
  <si>
    <t>Power-belt SK narrow SPB3150/5</t>
  </si>
  <si>
    <t>Power belt SPB3150/5</t>
  </si>
  <si>
    <t>15550969</t>
  </si>
  <si>
    <t>12171721</t>
  </si>
  <si>
    <t>Kraftband SK Schmalprofil 5V/15J 560/3</t>
  </si>
  <si>
    <t>Power-belt SK narrow 5V/15J 560/3</t>
  </si>
  <si>
    <t>Kraftband 5V560/3</t>
  </si>
  <si>
    <t>Power belt 5V560/3</t>
  </si>
  <si>
    <t>15550976</t>
  </si>
  <si>
    <t>12172667</t>
  </si>
  <si>
    <t>Kraftband VB klassisch C90/4 22x2286</t>
  </si>
  <si>
    <t>Power-belt VB classic C90/4 22x2286</t>
  </si>
  <si>
    <t>Kraftband C90/4 22x2286</t>
  </si>
  <si>
    <t>Power belt C90/4 22x2286</t>
  </si>
  <si>
    <t>15550983</t>
  </si>
  <si>
    <t>12172481</t>
  </si>
  <si>
    <t>Kraftband VB klassisch A51/5 13x1300</t>
  </si>
  <si>
    <t>Power-belt VB classic A51/5 13x1300</t>
  </si>
  <si>
    <t>Kraftband A51/5 13x1300</t>
  </si>
  <si>
    <t>Power belt A51/5 13x1300</t>
  </si>
  <si>
    <t>15550990</t>
  </si>
  <si>
    <t>12172564</t>
  </si>
  <si>
    <t>Kraftband VB klassisch B187/3 17x4750</t>
  </si>
  <si>
    <t>Power-belt VB classic B187/3 17x4750</t>
  </si>
  <si>
    <t>Kraftband B187/3 17x4750</t>
  </si>
  <si>
    <t>Power belt B187/3 17x4750</t>
  </si>
  <si>
    <t>15551001</t>
  </si>
  <si>
    <t>12172149</t>
  </si>
  <si>
    <t>Kraftband Schmalprofil 3V/9J 710/4</t>
  </si>
  <si>
    <t>Power-belt narrow 3V/9J 710/4</t>
  </si>
  <si>
    <t>Kraftband 3V710/4 Red Power 3</t>
  </si>
  <si>
    <t>Power belt 3V710/4 Red Power 3</t>
  </si>
  <si>
    <t>15551018</t>
  </si>
  <si>
    <t>12171403</t>
  </si>
  <si>
    <t>Kraftband SK Schmalprofil SPA2240/2</t>
  </si>
  <si>
    <t>Power-belt SK narrow SPA2240/2</t>
  </si>
  <si>
    <t>Kraftband SPA2240/2</t>
  </si>
  <si>
    <t>Power belt SPA2240/2</t>
  </si>
  <si>
    <t>15551025</t>
  </si>
  <si>
    <t>12172581</t>
  </si>
  <si>
    <t>Kraftband VB klassisch B88/4 17x2240</t>
  </si>
  <si>
    <t>Power-belt VB classic B88/4 17x2240</t>
  </si>
  <si>
    <t>Kraftband B88/4 17x2240</t>
  </si>
  <si>
    <t>Power belt B88/4 17x2240</t>
  </si>
  <si>
    <t>15551032</t>
  </si>
  <si>
    <t>23610329</t>
  </si>
  <si>
    <t>Kraftband SK Schmalprofil SPA2500/2</t>
  </si>
  <si>
    <t>Power-belt SK narrow SPA2500/2</t>
  </si>
  <si>
    <t>Kraftband SPA2500/2</t>
  </si>
  <si>
    <t>Power belt SPA2500/2</t>
  </si>
  <si>
    <t>15551049</t>
  </si>
  <si>
    <t>12172750</t>
  </si>
  <si>
    <t>Kraftband VB klassisch D420/3 32x10668</t>
  </si>
  <si>
    <t>Power-belt VB classic D420/3 32x10668</t>
  </si>
  <si>
    <t>Kraftband D420/3 32x10668</t>
  </si>
  <si>
    <t>Power belt D420/3 32x10668</t>
  </si>
  <si>
    <t>15551056</t>
  </si>
  <si>
    <t>12171386</t>
  </si>
  <si>
    <t>Kraftband SK Schmalprofil SPZ2120/5</t>
  </si>
  <si>
    <t>Power-belt SK narrow SPZ2120/5</t>
  </si>
  <si>
    <t>Kraftband SPZ2120/5</t>
  </si>
  <si>
    <t>Power belt SPZ2120/5</t>
  </si>
  <si>
    <t>15551063</t>
  </si>
  <si>
    <t>12172767</t>
  </si>
  <si>
    <t>Kraftband VB klassisch D210/4 32x5334</t>
  </si>
  <si>
    <t>Power-belt VB classic D210/4 32x5334</t>
  </si>
  <si>
    <t>Kraftband D210/4 32x5334</t>
  </si>
  <si>
    <t>Power belt D210/4 32x5334</t>
  </si>
  <si>
    <t>15551070</t>
  </si>
  <si>
    <t>12172664</t>
  </si>
  <si>
    <t>Kraftband VB klassisch C220/3 22x5600</t>
  </si>
  <si>
    <t>Power-belt VB classic C220/3 22x5600</t>
  </si>
  <si>
    <t>Kraftband C220/3 22x5600</t>
  </si>
  <si>
    <t>Power belt C220/3 22x5600</t>
  </si>
  <si>
    <t>15551087</t>
  </si>
  <si>
    <t>12172249</t>
  </si>
  <si>
    <t>Kraftband Schmalprofil 5V/15J 800/4</t>
  </si>
  <si>
    <t>Power-belt narrow 5V/15J 800/4</t>
  </si>
  <si>
    <t>Kraftband 5V800/4 Red Power 3</t>
  </si>
  <si>
    <t>Power belt 5V800/4 Red Power 3</t>
  </si>
  <si>
    <t>15551094</t>
  </si>
  <si>
    <t>12171904</t>
  </si>
  <si>
    <t>Kraftband SK Schmalprofil 8V/25J 3000/5</t>
  </si>
  <si>
    <t>Power-belt SK narrow 8V/25J 3000/5</t>
  </si>
  <si>
    <t>Power belt 8V3000/5</t>
  </si>
  <si>
    <t>15551102</t>
  </si>
  <si>
    <t>12172053</t>
  </si>
  <si>
    <t>Kraftband SPC3350/4 Red Power 3</t>
  </si>
  <si>
    <t>Power belt SPC3350/4 Red Power 3</t>
  </si>
  <si>
    <t>15551119</t>
  </si>
  <si>
    <t>12172232</t>
  </si>
  <si>
    <t>Kraftband Schmalprofil 5V/15J 1800/3</t>
  </si>
  <si>
    <t>Power-belt narrow 5V/15J 1800/3</t>
  </si>
  <si>
    <t>Kraftband 5V1800/3 Red Power 3</t>
  </si>
  <si>
    <t>Power belt 5V1800/3 Red Power 3</t>
  </si>
  <si>
    <t>15551126</t>
  </si>
  <si>
    <t>12171718</t>
  </si>
  <si>
    <t>Kraftband SK Schmalprofil 5V/15J 3150/2</t>
  </si>
  <si>
    <t>Power-belt SK narrow 5V/15J 3150/2</t>
  </si>
  <si>
    <t>Kraftband 5V3150/2</t>
  </si>
  <si>
    <t>Power belt 5V3150/2</t>
  </si>
  <si>
    <t>15551133</t>
  </si>
  <si>
    <t>12172550</t>
  </si>
  <si>
    <t>Kraftband VB klassisch B98/3 17x2500</t>
  </si>
  <si>
    <t>Power-belt VB classic B98/3 17x2500</t>
  </si>
  <si>
    <t>Kraftband B98/3 17x2500</t>
  </si>
  <si>
    <t>Power belt B98/3 17x2500</t>
  </si>
  <si>
    <t>15551140</t>
  </si>
  <si>
    <t>12172381</t>
  </si>
  <si>
    <t>Kraftband Schmalprofil 8V/25J 3150/4</t>
  </si>
  <si>
    <t>Power-belt narrow 8V/25J 3150/4</t>
  </si>
  <si>
    <t>Kraftband 8V3150/4 Red Power 3</t>
  </si>
  <si>
    <t>Power belt 8V3150/4 Red Power 3</t>
  </si>
  <si>
    <t>15551157</t>
  </si>
  <si>
    <t>12171853</t>
  </si>
  <si>
    <t>Kraftband SK Schmalprofil 8V/25J 4000/3</t>
  </si>
  <si>
    <t>Power-belt SK narrow 8V/25J 4000/3</t>
  </si>
  <si>
    <t>Power belt 8V4000/3</t>
  </si>
  <si>
    <t>15551164</t>
  </si>
  <si>
    <t>12172022</t>
  </si>
  <si>
    <t>Kraftband Schmalprofil SPC7100/2</t>
  </si>
  <si>
    <t>Power-belt narrow SPC7100/2</t>
  </si>
  <si>
    <t>Kraftband SPC7100/2 Red Power 3</t>
  </si>
  <si>
    <t>Power belt SPC7100/2 Red Power 3</t>
  </si>
  <si>
    <t>15551171</t>
  </si>
  <si>
    <t>12172039</t>
  </si>
  <si>
    <t>Kraftband Schmalprofil SPC5300/3</t>
  </si>
  <si>
    <t>Power-belt narrow SPC5300/3</t>
  </si>
  <si>
    <t>Kraftband SPC5300/3 Red Power 3</t>
  </si>
  <si>
    <t>Power belt SPC5300/3 Red Power 3</t>
  </si>
  <si>
    <t>15551188</t>
  </si>
  <si>
    <t>12172567</t>
  </si>
  <si>
    <t>Kraftband VB klassisch B220/3 17x5600</t>
  </si>
  <si>
    <t>Power-belt VB classic B220/3 17x5600</t>
  </si>
  <si>
    <t>Kraftband B220/3 17x5600</t>
  </si>
  <si>
    <t>Power belt B220/3 17x5600</t>
  </si>
  <si>
    <t>15551195</t>
  </si>
  <si>
    <t>12172364</t>
  </si>
  <si>
    <t>Kraftband Schmalprofil 8V/25J 1180/4</t>
  </si>
  <si>
    <t>Power-belt narrow 8V/25J 1180/4</t>
  </si>
  <si>
    <t>Kraftband 8V1180/4 Red Power 3</t>
  </si>
  <si>
    <t>Power belt 8V1180/4 Red Power 3</t>
  </si>
  <si>
    <t>15551203</t>
  </si>
  <si>
    <t>12171518</t>
  </si>
  <si>
    <t>Kraftband SK Schmalprofil SPB4500/4</t>
  </si>
  <si>
    <t>Power-belt SK narrow SPB4500/4</t>
  </si>
  <si>
    <t>Power belt SPB4500/4</t>
  </si>
  <si>
    <t>15551210</t>
  </si>
  <si>
    <t>12172464</t>
  </si>
  <si>
    <t>Kraftband VB klassisch A64/4 13x1625</t>
  </si>
  <si>
    <t>Power-belt VB classic A64/4 13x1625</t>
  </si>
  <si>
    <t>Kraftband A64/4 13x1625</t>
  </si>
  <si>
    <t>Power belt A64/4 13x1625</t>
  </si>
  <si>
    <t>15551227</t>
  </si>
  <si>
    <t>12172799</t>
  </si>
  <si>
    <t>Kraftband VB klassisch D255/5 32x6477</t>
  </si>
  <si>
    <t>Power-belt VB classic D255/5 32x6477</t>
  </si>
  <si>
    <t>Kraftband D255/5 32x6477</t>
  </si>
  <si>
    <t>Power belt D255/5 32x6477</t>
  </si>
  <si>
    <t>15551234</t>
  </si>
  <si>
    <t>12172650</t>
  </si>
  <si>
    <t>Kraftband VB klassisch C248/2 22x6300</t>
  </si>
  <si>
    <t>Power-belt VB classic C248/2 22x6300</t>
  </si>
  <si>
    <t>Kraftband C248/2 22x6300</t>
  </si>
  <si>
    <t>Power belt C248/2 22x6300</t>
  </si>
  <si>
    <t>15551241</t>
  </si>
  <si>
    <t>12171621</t>
  </si>
  <si>
    <t>Kraftband SK Schmalprofil SPC10600/4</t>
  </si>
  <si>
    <t>Power-belt SK narrow SPC10600/4</t>
  </si>
  <si>
    <t>Kraftband SPC10600/4</t>
  </si>
  <si>
    <t>Power belt SPC10600/4</t>
  </si>
  <si>
    <t>15551258</t>
  </si>
  <si>
    <t>12171704</t>
  </si>
  <si>
    <t>Kraftband SK Schmalprofil 5V/15J 1320/2</t>
  </si>
  <si>
    <t>Power-belt SK narrow 5V/15J 1320/2</t>
  </si>
  <si>
    <t>Kraftband 5V1320/2</t>
  </si>
  <si>
    <t>Power belt 5V1320/2</t>
  </si>
  <si>
    <t>15551265</t>
  </si>
  <si>
    <t>12171435</t>
  </si>
  <si>
    <t>Kraftband SK Schmalprofil SPA1800/4</t>
  </si>
  <si>
    <t>Power-belt SK narrow SPA1800/4</t>
  </si>
  <si>
    <t>Kraftband SPA1800/4</t>
  </si>
  <si>
    <t>Power belt SPA1800/4</t>
  </si>
  <si>
    <t>15551272</t>
  </si>
  <si>
    <t>12171418</t>
  </si>
  <si>
    <t>Kraftband SK Schmalprofil SPA1700/3</t>
  </si>
  <si>
    <t>Power-belt SK narrow SPA1700/3</t>
  </si>
  <si>
    <t>Kraftband SPA1700/3</t>
  </si>
  <si>
    <t>Power belt SPA1700/3</t>
  </si>
  <si>
    <t>15551289</t>
  </si>
  <si>
    <t>12171604</t>
  </si>
  <si>
    <t>Kraftband SK Schmalprofil SPC3750/4</t>
  </si>
  <si>
    <t>Power-belt SK narrow SPC3750/4</t>
  </si>
  <si>
    <t>Power belt SPC3750/4</t>
  </si>
  <si>
    <t>15551304</t>
  </si>
  <si>
    <t>12172132</t>
  </si>
  <si>
    <t>Kraftband Schmalprofil 3V/9J 800/3</t>
  </si>
  <si>
    <t>Power-belt narrow 3V/9J 800/3</t>
  </si>
  <si>
    <t>Kraftband 3V800/3 Red Power 3</t>
  </si>
  <si>
    <t>Power belt 3V800/3 Red Power 3</t>
  </si>
  <si>
    <t>15551311</t>
  </si>
  <si>
    <t>12172036</t>
  </si>
  <si>
    <t>Kraftband SPC4500/3 Red Power 3</t>
  </si>
  <si>
    <t>Power belt SPC4500/3 Red Power 3</t>
  </si>
  <si>
    <t>15551328</t>
  </si>
  <si>
    <t>12171521</t>
  </si>
  <si>
    <t>Kraftband SK Schmalprofil SPB5600/4</t>
  </si>
  <si>
    <t>Power-belt SK narrow SPB5600/4</t>
  </si>
  <si>
    <t>Power belt SPB5600/4</t>
  </si>
  <si>
    <t>15551335</t>
  </si>
  <si>
    <t>12171335</t>
  </si>
  <si>
    <t>Kraftband SK Schmalprofil SPZ2360/2</t>
  </si>
  <si>
    <t>Power-belt SK narrow SPZ2360/2</t>
  </si>
  <si>
    <t>Kraftband SPZ2360/2</t>
  </si>
  <si>
    <t>Power belt SPZ2360/2</t>
  </si>
  <si>
    <t>15551342</t>
  </si>
  <si>
    <t>12172281</t>
  </si>
  <si>
    <t>Kraftband Schmalprofil 5V/15J 850/5</t>
  </si>
  <si>
    <t>Power-belt narrow 5V/15J 850/5</t>
  </si>
  <si>
    <t>Kraftband 5V850/5 Red Power 3</t>
  </si>
  <si>
    <t>Power belt 5V850/5 Red Power 3</t>
  </si>
  <si>
    <t>15551359</t>
  </si>
  <si>
    <t>12172467</t>
  </si>
  <si>
    <t>Kraftband VB klassisch A75/4 13x1900</t>
  </si>
  <si>
    <t>Power-belt VB classic A75/4 13x1900</t>
  </si>
  <si>
    <t>Kraftband A75/4 13x1900</t>
  </si>
  <si>
    <t>Power belt A75/4 13x1900</t>
  </si>
  <si>
    <t>15551366</t>
  </si>
  <si>
    <t>12171936</t>
  </si>
  <si>
    <t>Kraftband Schmalprofil SPB2000/3</t>
  </si>
  <si>
    <t>Power-belt narrow SPB2000/3</t>
  </si>
  <si>
    <t>Kraftband SPB2000/3 Red Power 3</t>
  </si>
  <si>
    <t>Power belt SPB2000/3 Red Power 3</t>
  </si>
  <si>
    <t>15551373</t>
  </si>
  <si>
    <t>12171953</t>
  </si>
  <si>
    <t>Kraftband SPB6300/3 Red Power 3</t>
  </si>
  <si>
    <t>Power belt SPB6300/3 Red Power 3</t>
  </si>
  <si>
    <t>15551380</t>
  </si>
  <si>
    <t>12171939</t>
  </si>
  <si>
    <t>Kraftband SPB2360/3 Red Power 3</t>
  </si>
  <si>
    <t>Power belt SPB2360/3 Red Power 3</t>
  </si>
  <si>
    <t>15551397</t>
  </si>
  <si>
    <t>12171753</t>
  </si>
  <si>
    <t>Kraftband SK Schmalprofil 5V/15J 1000/4</t>
  </si>
  <si>
    <t>Power-belt SK narrow 5V/15J 1000/4</t>
  </si>
  <si>
    <t>Kraftband 5V1000/4</t>
  </si>
  <si>
    <t>Power belt 5V1000/4</t>
  </si>
  <si>
    <t>15551405</t>
  </si>
  <si>
    <t>23611242</t>
  </si>
  <si>
    <t>Kraftband SK Schmalprofil SPC4500/3</t>
  </si>
  <si>
    <t>Power-belt SK narrow SPC4500/3</t>
  </si>
  <si>
    <t>Kraftband spc4500/3</t>
  </si>
  <si>
    <t>Power belt spc4500/3</t>
  </si>
  <si>
    <t>15551412</t>
  </si>
  <si>
    <t>12172599</t>
  </si>
  <si>
    <t>Kraftband VB klassisch B208/4 17x5300</t>
  </si>
  <si>
    <t>Power-belt VB classic B208/4 17x5300</t>
  </si>
  <si>
    <t>Kraftband B208/4 17x5300</t>
  </si>
  <si>
    <t>Power belt B208/4 17x5300</t>
  </si>
  <si>
    <t>15551429</t>
  </si>
  <si>
    <t>12172768</t>
  </si>
  <si>
    <t>Kraftband VB klassisch D225/4 32x5715</t>
  </si>
  <si>
    <t>Power-belt VB classic D225/4 32x5715</t>
  </si>
  <si>
    <t>Kraftband D225/4 32x5715</t>
  </si>
  <si>
    <t>Power belt D225/4 32x5715</t>
  </si>
  <si>
    <t>15551436</t>
  </si>
  <si>
    <t>12172785</t>
  </si>
  <si>
    <t>Kraftband VB klassisch D700/4 32x17780</t>
  </si>
  <si>
    <t>Power-belt VB classic D700/4 32x17780</t>
  </si>
  <si>
    <t>Kraftband D700/4 32x17780</t>
  </si>
  <si>
    <t>Power belt D700/4 32x17780</t>
  </si>
  <si>
    <t>15551443</t>
  </si>
  <si>
    <t>12171836</t>
  </si>
  <si>
    <t>Kraftband SK Schmalprofil 8V/25J 1500/3</t>
  </si>
  <si>
    <t>Power-belt SK narrow 8V/25J 1500/3</t>
  </si>
  <si>
    <t>Power belt 8V1500/3</t>
  </si>
  <si>
    <t>15551450</t>
  </si>
  <si>
    <t>12172682</t>
  </si>
  <si>
    <t>Kraftband VB klassisch C248/4 22x6300</t>
  </si>
  <si>
    <t>Power-belt VB classic C248/4 22x6300</t>
  </si>
  <si>
    <t>Kraftband C248/4 22x6300</t>
  </si>
  <si>
    <t>Power belt C248/4 22x6300</t>
  </si>
  <si>
    <t>15551467</t>
  </si>
  <si>
    <t>12171839</t>
  </si>
  <si>
    <t>Kraftband SK Schmalprofil 8V/25J 1800/3</t>
  </si>
  <si>
    <t>Power-belt SK narrow 8V/25J 1800/3</t>
  </si>
  <si>
    <t>Power belt 8V1800/3</t>
  </si>
  <si>
    <t>15551474</t>
  </si>
  <si>
    <t>12171653</t>
  </si>
  <si>
    <t>Kraftband SK Schmalprofil 3V/9J 600/2</t>
  </si>
  <si>
    <t>Power-belt SK narrow 3V/9J 600/2</t>
  </si>
  <si>
    <t>Kraftband 3V600/2</t>
  </si>
  <si>
    <t>Power belt 3V600/2</t>
  </si>
  <si>
    <t>15551481</t>
  </si>
  <si>
    <t>12172699</t>
  </si>
  <si>
    <t>Kraftband VB klassisch D98/2 32x2500</t>
  </si>
  <si>
    <t>Power-belt VB classic D98/2 32x2500</t>
  </si>
  <si>
    <t>Kraftband D98/2 32x2500</t>
  </si>
  <si>
    <t>Power belt D98/2 32x2500</t>
  </si>
  <si>
    <t>15551498</t>
  </si>
  <si>
    <t>12171736</t>
  </si>
  <si>
    <t>Kraftband SK Schmalprofil 5V/15J 2360/3</t>
  </si>
  <si>
    <t>Power-belt SK narrow 5V/15J 2360/3</t>
  </si>
  <si>
    <t>Kraftband 5V2360/3</t>
  </si>
  <si>
    <t>Power belt 5V2360/3</t>
  </si>
  <si>
    <t>15551506</t>
  </si>
  <si>
    <t>12171922</t>
  </si>
  <si>
    <t>Kraftband SPB3750/2 Red Power 3</t>
  </si>
  <si>
    <t>Power belt SPB3750/2 Red Power 3</t>
  </si>
  <si>
    <t>15551513</t>
  </si>
  <si>
    <t>23612613</t>
  </si>
  <si>
    <t>Kraftband SK Schmalprofil SPA3350/5</t>
  </si>
  <si>
    <t>Power-belt SK narrow SPA3350/5</t>
  </si>
  <si>
    <t>Kraftband SPA3350/5</t>
  </si>
  <si>
    <t>Power belt SPA3350/5</t>
  </si>
  <si>
    <t>15551520</t>
  </si>
  <si>
    <t>12172350</t>
  </si>
  <si>
    <t>Kraftband Schmalprofil 8V/25J 2650/3</t>
  </si>
  <si>
    <t>Power-belt narrow 8V/25J 2650/3</t>
  </si>
  <si>
    <t>Kraftband 8V2650/3 Red Power 3</t>
  </si>
  <si>
    <t>Power belt 8V2650/3 Red Power 3</t>
  </si>
  <si>
    <t>15551537</t>
  </si>
  <si>
    <t>12172181</t>
  </si>
  <si>
    <t>Kraftband Schmalprofil 5V/15J 560/2</t>
  </si>
  <si>
    <t>Power-belt narrow 5V/15J 560/2</t>
  </si>
  <si>
    <t>Kraftband 5V560/2 Red Power 3</t>
  </si>
  <si>
    <t>Power belt 5V560/2 Red Power 3</t>
  </si>
  <si>
    <t>15551544</t>
  </si>
  <si>
    <t>12172782</t>
  </si>
  <si>
    <t>Kraftband VB klassisch D540/4 32x13716</t>
  </si>
  <si>
    <t>Power-belt VB classic D540/4 32x13716</t>
  </si>
  <si>
    <t>Kraftband D540/4 32x13716</t>
  </si>
  <si>
    <t>Power belt D540/4 32x13716</t>
  </si>
  <si>
    <t>15551551</t>
  </si>
  <si>
    <t>12172164</t>
  </si>
  <si>
    <t>Kraftband Schmalprofil 3V/9J 560/5</t>
  </si>
  <si>
    <t>Power-belt narrow 3V/9J 560/5</t>
  </si>
  <si>
    <t>Kraftband 3V560/5 Red Power 3</t>
  </si>
  <si>
    <t>Power belt 3V560/5 Red Power 3</t>
  </si>
  <si>
    <t>15551568</t>
  </si>
  <si>
    <t>12172367</t>
  </si>
  <si>
    <t>Kraftband Schmalprofil 8V/25J 1400/4</t>
  </si>
  <si>
    <t>Power-belt narrow 8V/25J 1400/4</t>
  </si>
  <si>
    <t>Kraftband 8V1400/4 Red Power 3</t>
  </si>
  <si>
    <t>Power belt 8V1400/4 Red Power 3</t>
  </si>
  <si>
    <t>15551575</t>
  </si>
  <si>
    <t>23611239</t>
  </si>
  <si>
    <t>Kraftband SK Schmalprofil SPB4000/3</t>
  </si>
  <si>
    <t>Power-belt SK narrow SPB4000/3</t>
  </si>
  <si>
    <t>Power belt SPB4000/3</t>
  </si>
  <si>
    <t>15551582</t>
  </si>
  <si>
    <t>12172081</t>
  </si>
  <si>
    <t>Kraftband Schmalprofil SPC9500/4</t>
  </si>
  <si>
    <t>Power-belt narrow SPC9500/4</t>
  </si>
  <si>
    <t>Kraftband SPC9500/4 Red Power 3</t>
  </si>
  <si>
    <t>Power belt SPC9500/4 Red Power 3</t>
  </si>
  <si>
    <t>15551599</t>
  </si>
  <si>
    <t>12172264</t>
  </si>
  <si>
    <t>Kraftband Schmalprofil 5V/15J 1900/4</t>
  </si>
  <si>
    <t>Power-belt narrow 5V/15J 1900/4</t>
  </si>
  <si>
    <t>Kraftband 5V1900/4 Red Power 3</t>
  </si>
  <si>
    <t>Power belt 5V1900/4 Red Power 3</t>
  </si>
  <si>
    <t>15551607</t>
  </si>
  <si>
    <t>12171504</t>
  </si>
  <si>
    <t>Kraftband SK Schmalprofil SPB5600/3</t>
  </si>
  <si>
    <t>Power-belt SK narrow SPB5600/3</t>
  </si>
  <si>
    <t>Power belt SPB5600/3</t>
  </si>
  <si>
    <t>Power-belt SK narrow SPA2360/2</t>
  </si>
  <si>
    <t>15551621</t>
  </si>
  <si>
    <t>12172450</t>
  </si>
  <si>
    <t>Kraftband VB klassisch A100/3 13x2540</t>
  </si>
  <si>
    <t>Power-belt VB classic A100/3 13x2540</t>
  </si>
  <si>
    <t>Kraftband A100/3 13x2540</t>
  </si>
  <si>
    <t>Power belt A100/3 13x2540</t>
  </si>
  <si>
    <t>15551638</t>
  </si>
  <si>
    <t>12171421</t>
  </si>
  <si>
    <t>Kraftband SK Schmalprofil SPA2240/3</t>
  </si>
  <si>
    <t>Power-belt SK narrow SPA2240/3</t>
  </si>
  <si>
    <t>Kraftband SPA2240/3</t>
  </si>
  <si>
    <t>Power belt SPA2240/3</t>
  </si>
  <si>
    <t>15551645</t>
  </si>
  <si>
    <t>23610330</t>
  </si>
  <si>
    <t>Kraftband SK Schmalprofil SPA3550/2</t>
  </si>
  <si>
    <t>Power-belt SK narrow SPA3550/2</t>
  </si>
  <si>
    <t>Kraftband SPA3550/2</t>
  </si>
  <si>
    <t>Power belt SPA3550/2</t>
  </si>
  <si>
    <t>15551652</t>
  </si>
  <si>
    <t>12171971</t>
  </si>
  <si>
    <t>Kraftband SPB4500/4 Red Power 3</t>
  </si>
  <si>
    <t>Power belt SPB4500/4 Red Power 3</t>
  </si>
  <si>
    <t>15551669</t>
  </si>
  <si>
    <t>12171785</t>
  </si>
  <si>
    <t>Kraftband SK Schmalprofil 5V/15J 1250/5</t>
  </si>
  <si>
    <t>Power-belt SK narrow 5V/15J 1250/5</t>
  </si>
  <si>
    <t>Kraftband 5V1250/5</t>
  </si>
  <si>
    <t>Power belt 5V1250/5</t>
  </si>
  <si>
    <t>15551676</t>
  </si>
  <si>
    <t>12172582</t>
  </si>
  <si>
    <t>Kraftband VB klassisch B91/4 17x2300</t>
  </si>
  <si>
    <t>Power-belt VB classic B91/4 17x2300</t>
  </si>
  <si>
    <t>Kraftband B91/4 17x2300</t>
  </si>
  <si>
    <t>Power belt B91/4 17x2300</t>
  </si>
  <si>
    <t>15551683</t>
  </si>
  <si>
    <t>12171871</t>
  </si>
  <si>
    <t>Kraftband SK Schmalprofil 8V/25J 2240/4</t>
  </si>
  <si>
    <t>Power-belt SK narrow 8V/25J 2240/4</t>
  </si>
  <si>
    <t>Power belt 8V2240/4</t>
  </si>
  <si>
    <t>15551690</t>
  </si>
  <si>
    <t>12172054</t>
  </si>
  <si>
    <t>Kraftband SPC3550/4 Red Power 3</t>
  </si>
  <si>
    <t>Power belt SPC3550/4 Red Power 3</t>
  </si>
  <si>
    <t>15551708</t>
  </si>
  <si>
    <t>12172250</t>
  </si>
  <si>
    <t>Kraftband Schmalprofil 5V/15J 850/4</t>
  </si>
  <si>
    <t>Power-belt narrow 5V/15J 850/4</t>
  </si>
  <si>
    <t>Kraftband 5V850/4 Red Power 3</t>
  </si>
  <si>
    <t>Power belt 5V850/4 Red Power 3</t>
  </si>
  <si>
    <t>15551715</t>
  </si>
  <si>
    <t>12172731</t>
  </si>
  <si>
    <t>Kraftband VB klassisch D128/3 32x3250</t>
  </si>
  <si>
    <t>Power-belt VB classic D128/3 32x3250</t>
  </si>
  <si>
    <t>Kraftband D128/3 32x3250</t>
  </si>
  <si>
    <t>Power belt D128/3 32x3250</t>
  </si>
  <si>
    <t>15551722</t>
  </si>
  <si>
    <t>12171954</t>
  </si>
  <si>
    <t>Kraftband SPB6700/3 Red Power 3</t>
  </si>
  <si>
    <t>Power belt SPB6700/3 Red Power 3</t>
  </si>
  <si>
    <t>15551739</t>
  </si>
  <si>
    <t>12171722</t>
  </si>
  <si>
    <t>Kraftband SK Schmalprofil 5V/15J 600/3</t>
  </si>
  <si>
    <t>Power-belt SK narrow 5V/15J 600/3</t>
  </si>
  <si>
    <t>Kraftband 5V600/3</t>
  </si>
  <si>
    <t>Power belt 5V600/3</t>
  </si>
  <si>
    <t>15551746</t>
  </si>
  <si>
    <t>12171636</t>
  </si>
  <si>
    <t>Kraftband SK Schmalprofil SPC6000/5</t>
  </si>
  <si>
    <t>Power-belt SK narrow SPC6000/5</t>
  </si>
  <si>
    <t>Kraftband SPC6000/5</t>
  </si>
  <si>
    <t>Power belt SPC6000/5</t>
  </si>
  <si>
    <t>15551753</t>
  </si>
  <si>
    <t>12171553</t>
  </si>
  <si>
    <t>Kraftband SK Schmalprofil SPC3750/2</t>
  </si>
  <si>
    <t>Power-belt SK narrow SPC3750/2</t>
  </si>
  <si>
    <t>Power belt SPC3750/2</t>
  </si>
  <si>
    <t>15551760</t>
  </si>
  <si>
    <t>12171822</t>
  </si>
  <si>
    <t>Kraftband SK Schmalprofil 8V/25J V3350/2</t>
  </si>
  <si>
    <t>Power-belt SK narrow 8V/25J V3350/2</t>
  </si>
  <si>
    <t>Kraftband 8V3350/2</t>
  </si>
  <si>
    <t>Power belt 8V3350/2</t>
  </si>
  <si>
    <t>15551777</t>
  </si>
  <si>
    <t>12171367</t>
  </si>
  <si>
    <t>Kraftband SK Schmalprofil SPZ2000/4</t>
  </si>
  <si>
    <t>Power-belt SK narrow SPZ2000/4</t>
  </si>
  <si>
    <t>Kraftband SPZ2000/4</t>
  </si>
  <si>
    <t>Power belt SPZ2000/4</t>
  </si>
  <si>
    <t>15551784</t>
  </si>
  <si>
    <t>12171536</t>
  </si>
  <si>
    <t>Kraftband SK Schmalprofil SPB3550/5</t>
  </si>
  <si>
    <t>Power-belt SK narrow SPB3550/5</t>
  </si>
  <si>
    <t>Power belt SPB3550/5</t>
  </si>
  <si>
    <t>15551791</t>
  </si>
  <si>
    <t>12172313</t>
  </si>
  <si>
    <t>Kraftband Schmalprofil 8V/25J 1600/2</t>
  </si>
  <si>
    <t>Power-belt narrow 8V/25J 1600/2</t>
  </si>
  <si>
    <t>Kraftband 8V1600/2 Red Power 3</t>
  </si>
  <si>
    <t>Power belt 8V1600/2 Red Power 3</t>
  </si>
  <si>
    <t>15551809</t>
  </si>
  <si>
    <t>12172499</t>
  </si>
  <si>
    <t>Kraftband VB klassisch A167/5 13x4250</t>
  </si>
  <si>
    <t>Power-belt VB classic A167/5 13x4250</t>
  </si>
  <si>
    <t>Kraftband A167/5 13x4250</t>
  </si>
  <si>
    <t>Power belt A167/5 13x4250</t>
  </si>
  <si>
    <t>15551816</t>
  </si>
  <si>
    <t>12172399</t>
  </si>
  <si>
    <t>Kraftband Schmalprofil 8V/25J 1800/5</t>
  </si>
  <si>
    <t>Power-belt narrow 8V/25J 1800/5</t>
  </si>
  <si>
    <t>Kraftband 8V1800/5 Red Power 3</t>
  </si>
  <si>
    <t>Power belt 8V1800/5 Red Power 3</t>
  </si>
  <si>
    <t>15551823</t>
  </si>
  <si>
    <t>12172668</t>
  </si>
  <si>
    <t>Kraftband VB klassisch C98/4 22x2500</t>
  </si>
  <si>
    <t>Power-belt VB classic C98/4 22x2500</t>
  </si>
  <si>
    <t>Kraftband C98/4 22x2500</t>
  </si>
  <si>
    <t>Power belt C98/4 22x2500</t>
  </si>
  <si>
    <t>15551830</t>
  </si>
  <si>
    <t>12171453</t>
  </si>
  <si>
    <t>Kraftband SK Schmalprofil SPA1600/5</t>
  </si>
  <si>
    <t>Power-belt SK narrow SPA1600/5</t>
  </si>
  <si>
    <t>Kraftband SPA1600/5</t>
  </si>
  <si>
    <t>Power belt SPA1600/5</t>
  </si>
  <si>
    <t>15551847</t>
  </si>
  <si>
    <t>12172213</t>
  </si>
  <si>
    <t>Kraftband Schmalprofil 5V/15J 600/3</t>
  </si>
  <si>
    <t>Power-belt narrow 5V/15J 600/3</t>
  </si>
  <si>
    <t>Kraftband 5V600/3 Red Power 3</t>
  </si>
  <si>
    <t>Power belt 5V600/3 Red Power 3</t>
  </si>
  <si>
    <t>15551854</t>
  </si>
  <si>
    <t>12172482</t>
  </si>
  <si>
    <t>Kraftband VB klassisch A56/5 13x1422</t>
  </si>
  <si>
    <t>Power-belt VB classic A56/5 13x1422</t>
  </si>
  <si>
    <t>Kraftband A56/5 13x1422</t>
  </si>
  <si>
    <t>Power belt A56/5 13x1422</t>
  </si>
  <si>
    <t>15551861</t>
  </si>
  <si>
    <t>12172717</t>
  </si>
  <si>
    <t>Kraftband VB klassisch D330/2 32x8382</t>
  </si>
  <si>
    <t>Power-belt VB classic D330/2 32x8382</t>
  </si>
  <si>
    <t>Kraftband D330/2 32x8382</t>
  </si>
  <si>
    <t>Power belt D330/2 32x8382</t>
  </si>
  <si>
    <t>15551878</t>
  </si>
  <si>
    <t>12172003</t>
  </si>
  <si>
    <t>Kraftband SPB6700/5 Red Power 3</t>
  </si>
  <si>
    <t>Power belt SPB6700/5 Red Power 3</t>
  </si>
  <si>
    <t>15551885</t>
  </si>
  <si>
    <t>12172531</t>
  </si>
  <si>
    <t>Kraftband VB klassisch B187/2 17x4750</t>
  </si>
  <si>
    <t>Power-belt VB classic B187/2 17x4750</t>
  </si>
  <si>
    <t>Kraftband B187/2 17x4750</t>
  </si>
  <si>
    <t>Power belt B187/2 17x4750</t>
  </si>
  <si>
    <t>15551892</t>
  </si>
  <si>
    <t>23612614</t>
  </si>
  <si>
    <t>Kraftband SK Schmalprofil SPB2800/5</t>
  </si>
  <si>
    <t>Power-belt SK narrow SPB2800/5</t>
  </si>
  <si>
    <t>Power belt SPB2800/5</t>
  </si>
  <si>
    <t>15551900</t>
  </si>
  <si>
    <t>12172614</t>
  </si>
  <si>
    <t>Kraftband VB klassisch B88/5 17x2240</t>
  </si>
  <si>
    <t>Power-belt VB classic B88/5 17x2240</t>
  </si>
  <si>
    <t>Kraftband B88/5 17x2240</t>
  </si>
  <si>
    <t>Power belt B88/5 17x2240</t>
  </si>
  <si>
    <t>15551917</t>
  </si>
  <si>
    <t>12171353</t>
  </si>
  <si>
    <t>Kraftband SK Schmalprofil SPZ2500/3</t>
  </si>
  <si>
    <t>Power-belt SK narrow SPZ2500/3</t>
  </si>
  <si>
    <t>Kraftband SPZ2500/3</t>
  </si>
  <si>
    <t>Power belt SPZ2500/3</t>
  </si>
  <si>
    <t>15551924</t>
  </si>
  <si>
    <t>12171336</t>
  </si>
  <si>
    <t>Kraftband SK Schmalprofil SPZ2500/2</t>
  </si>
  <si>
    <t>Power-belt SK narrow SPZ2500/2</t>
  </si>
  <si>
    <t>Kraftband SPZ2500/2</t>
  </si>
  <si>
    <t>Power belt SPZ2500/2</t>
  </si>
  <si>
    <t>15551931</t>
  </si>
  <si>
    <t>12172631</t>
  </si>
  <si>
    <t>Kraftband VB klassisch B187/5 17x4750</t>
  </si>
  <si>
    <t>Power-belt VB classic B187/5 17x4750</t>
  </si>
  <si>
    <t>Kraftband B187/5 17x4750</t>
  </si>
  <si>
    <t>Power belt B187/5 17x4750</t>
  </si>
  <si>
    <t>15551948</t>
  </si>
  <si>
    <t>12172096</t>
  </si>
  <si>
    <t>Kraftband Schmalprofil SPC6300/5</t>
  </si>
  <si>
    <t>Power-belt narrow SPC6300/5</t>
  </si>
  <si>
    <t>Kraftband SPC6300/5 Red Power 3</t>
  </si>
  <si>
    <t>Power belt SPC6300/5 Red Power 3</t>
  </si>
  <si>
    <t>15551955</t>
  </si>
  <si>
    <t>12171685</t>
  </si>
  <si>
    <t>Kraftband SK Schmalprofil 3V/9J 750/5</t>
  </si>
  <si>
    <t>Power-belt SK narrow 3V/9J 750/5</t>
  </si>
  <si>
    <t>Kraftband 3V750/5</t>
  </si>
  <si>
    <t>Power belt 3V750/5</t>
  </si>
  <si>
    <t>15551962</t>
  </si>
  <si>
    <t>12171854</t>
  </si>
  <si>
    <t>Kraftband SK Schmalprofil 8V/25J 4250/3</t>
  </si>
  <si>
    <t>Power-belt SK narrow 8V/25J 4250/3</t>
  </si>
  <si>
    <t>Power belt 8V4250/3</t>
  </si>
  <si>
    <t>15551979</t>
  </si>
  <si>
    <t>12172282</t>
  </si>
  <si>
    <t>Kraftband Schmalprofil 5V/15J 900/5</t>
  </si>
  <si>
    <t>Power-belt narrow 5V/15J 900/5</t>
  </si>
  <si>
    <t>Kraftband 5V900/5 Red Power 3</t>
  </si>
  <si>
    <t>Power belt 5V900/5 Red Power 3</t>
  </si>
  <si>
    <t>15551986</t>
  </si>
  <si>
    <t>12172714</t>
  </si>
  <si>
    <t>Kraftband VB klassisch D285/2 32x7239</t>
  </si>
  <si>
    <t>Power-belt VB classic D285/2 32x7239</t>
  </si>
  <si>
    <t>Kraftband D285/2 32x7239</t>
  </si>
  <si>
    <t>Power belt D285/2 32x7239</t>
  </si>
  <si>
    <t>15551993</t>
  </si>
  <si>
    <t>12171668</t>
  </si>
  <si>
    <t>Kraftband SK Schmalprofil 3V/9J 3V530/4</t>
  </si>
  <si>
    <t>Power-belt SK narrow 3V/9J 3V530/4</t>
  </si>
  <si>
    <t>Kraftband 3V530/4</t>
  </si>
  <si>
    <t>Power belt 3V530/4</t>
  </si>
  <si>
    <t>15552004</t>
  </si>
  <si>
    <t>12172199</t>
  </si>
  <si>
    <t>Kraftband Schmalprofil 5V/15J 1600/2</t>
  </si>
  <si>
    <t>Power-belt narrow 5V/15J 1600/2</t>
  </si>
  <si>
    <t>Kraftband 5V1600/2 Red Power 3</t>
  </si>
  <si>
    <t>Power belt 5V1600/2 Red Power 3</t>
  </si>
  <si>
    <t>15552011</t>
  </si>
  <si>
    <t>12171771</t>
  </si>
  <si>
    <t>Kraftband SK Schmalprofil 5V/15J 560/5</t>
  </si>
  <si>
    <t>Power-belt SK narrow 5V/15J 560/5</t>
  </si>
  <si>
    <t>Kraftband 5V560/5</t>
  </si>
  <si>
    <t>Power belt 5V560/5</t>
  </si>
  <si>
    <t>15552028</t>
  </si>
  <si>
    <t>12172196</t>
  </si>
  <si>
    <t>Kraftband Schmalprofil 5V/15J 1320/2</t>
  </si>
  <si>
    <t>Power-belt narrow 5V/15J 1320/2</t>
  </si>
  <si>
    <t>Kraftband 5V1320/2 Red Power 3</t>
  </si>
  <si>
    <t>Power belt 5V1320/2 Red Power 3</t>
  </si>
  <si>
    <t>15552035</t>
  </si>
  <si>
    <t>12171754</t>
  </si>
  <si>
    <t>Kraftband SK Schmalprofil 5V/15J 1060/4</t>
  </si>
  <si>
    <t>Power-belt SK narrow 5V/15J 1060/4</t>
  </si>
  <si>
    <t>Kraftband 5V1060/4</t>
  </si>
  <si>
    <t>Power belt 5V1060/4</t>
  </si>
  <si>
    <t>15552042</t>
  </si>
  <si>
    <t>12172382</t>
  </si>
  <si>
    <t>Kraftband Schmalprofil 8V/25J 3350/4</t>
  </si>
  <si>
    <t>Power-belt narrow 8V/25J 3350/4</t>
  </si>
  <si>
    <t>Kraftband 8V3350/4 Red Power 3</t>
  </si>
  <si>
    <t>Power belt 8V3350/4 Red Power 3</t>
  </si>
  <si>
    <t>15552059</t>
  </si>
  <si>
    <t>12172299</t>
  </si>
  <si>
    <t>Kraftband Schmalprofil 5V/15J 2360/5</t>
  </si>
  <si>
    <t>Power-belt narrow 5V/15J 2360/5</t>
  </si>
  <si>
    <t>Kraftband 5V2360/5 Red Power 3</t>
  </si>
  <si>
    <t>Power belt 5V2360/5 Red Power 3</t>
  </si>
  <si>
    <t>15552066</t>
  </si>
  <si>
    <t>12172113</t>
  </si>
  <si>
    <t>Kraftband Schmalprofil 3V/9J 800/2</t>
  </si>
  <si>
    <t>Power-belt narrow 3V/9J 800/2</t>
  </si>
  <si>
    <t>Kraftband 3V800/2 Red Power 3</t>
  </si>
  <si>
    <t>Power belt 3V800/2 Red Power 3</t>
  </si>
  <si>
    <t>15552073</t>
  </si>
  <si>
    <t>12171585</t>
  </si>
  <si>
    <t>Kraftband SK Schmalprofil SPC5600/3</t>
  </si>
  <si>
    <t>Power-belt SK narrow SPC5600/3</t>
  </si>
  <si>
    <t>Kraftband SPC5600/3</t>
  </si>
  <si>
    <t>Power belt SPC5600/3</t>
  </si>
  <si>
    <t>15552080</t>
  </si>
  <si>
    <t>12172617</t>
  </si>
  <si>
    <t>Kraftband VB klassisch B98/5 17x2500</t>
  </si>
  <si>
    <t>Power-belt VB classic B98/5 17x2500</t>
  </si>
  <si>
    <t>Kraftband B98/5 17x2500</t>
  </si>
  <si>
    <t>Power belt B98/5 17x2500</t>
  </si>
  <si>
    <t>15552097</t>
  </si>
  <si>
    <t>12172800</t>
  </si>
  <si>
    <t>Kraftband VB klassisch D270/5 32x6858</t>
  </si>
  <si>
    <t>Power-belt VB classic D270/5 32x6858</t>
  </si>
  <si>
    <t>Kraftband D270/5 32x6858</t>
  </si>
  <si>
    <t>Power belt D270/5 32x6858</t>
  </si>
  <si>
    <t>15552105</t>
  </si>
  <si>
    <t>12172700</t>
  </si>
  <si>
    <t>Kraftband VB klassisch D110/2 32x2800</t>
  </si>
  <si>
    <t>Power-belt VB classic D110/2 32x2800</t>
  </si>
  <si>
    <t>Kraftband D110/2 32x2800</t>
  </si>
  <si>
    <t>Power belt D110/2 32x2800</t>
  </si>
  <si>
    <t>15552112</t>
  </si>
  <si>
    <t>12171436</t>
  </si>
  <si>
    <t>Kraftband SK Schmalprofil SPA1900/4</t>
  </si>
  <si>
    <t>Power-belt SK narrow SPA1900/4</t>
  </si>
  <si>
    <t>Kraftband SPA1900/4</t>
  </si>
  <si>
    <t>Power belt SPA1900/4</t>
  </si>
  <si>
    <t>15552129</t>
  </si>
  <si>
    <t>12171986</t>
  </si>
  <si>
    <t>Kraftband SPB2500/5 Red Power 3</t>
  </si>
  <si>
    <t>Power belt SPB2500/5 Red Power 3</t>
  </si>
  <si>
    <t>15552136</t>
  </si>
  <si>
    <t>12172749</t>
  </si>
  <si>
    <t>Kraftband VB klassisch D390/3 32x9906</t>
  </si>
  <si>
    <t>Power-belt VB classic D390/3 32x9906</t>
  </si>
  <si>
    <t>Kraftband D390/3 32x9906</t>
  </si>
  <si>
    <t>Power belt D390/3 32x9906</t>
  </si>
  <si>
    <t>15552143</t>
  </si>
  <si>
    <t>12171571</t>
  </si>
  <si>
    <t>Kraftband SK Schmalprofil SPC10600/2</t>
  </si>
  <si>
    <t>Power-belt SK narrow SPC10600/2</t>
  </si>
  <si>
    <t>Kraftband SPC10600/2</t>
  </si>
  <si>
    <t>Power belt SPC10600/2</t>
  </si>
  <si>
    <t>15552150</t>
  </si>
  <si>
    <t>12171385</t>
  </si>
  <si>
    <t>Kraftband SK Schmalprofil SPZ2000/5</t>
  </si>
  <si>
    <t>Power-belt SK narrow SPZ2000/5</t>
  </si>
  <si>
    <t>Kraftband SPZ2000/5</t>
  </si>
  <si>
    <t>Power belt SPZ2000/5</t>
  </si>
  <si>
    <t>15552167</t>
  </si>
  <si>
    <t>12172099</t>
  </si>
  <si>
    <t>Kraftband Schmalprofil SPC7500/5</t>
  </si>
  <si>
    <t>Power-belt narrow SPC7500/5</t>
  </si>
  <si>
    <t>Kraftband SPC7500/5 Red Power 3</t>
  </si>
  <si>
    <t>Power belt SPC7500/5 Red Power 3</t>
  </si>
  <si>
    <t>15552174</t>
  </si>
  <si>
    <t>12172082</t>
  </si>
  <si>
    <t>Kraftband Schmalprofil SPC10000/4</t>
  </si>
  <si>
    <t>Power-belt narrow SPC10000/4</t>
  </si>
  <si>
    <t>Kraftband SPC10000/4 Red Power 3</t>
  </si>
  <si>
    <t>Power belt SPC10000/4 Red Power 3</t>
  </si>
  <si>
    <t>15552181</t>
  </si>
  <si>
    <t>12171886</t>
  </si>
  <si>
    <t>Kraftband SK Schmalprofil 8V/25J 1060/5</t>
  </si>
  <si>
    <t>Power-belt SK narrow 8V/25J 1060/5</t>
  </si>
  <si>
    <t>Power belt 8V1060/5</t>
  </si>
  <si>
    <t>15552198</t>
  </si>
  <si>
    <t>12171903</t>
  </si>
  <si>
    <t>Kraftband SK Schmalprofil 8V/25J 2800/5</t>
  </si>
  <si>
    <t>Power-belt SK narrow 8V/25J 2800/5</t>
  </si>
  <si>
    <t>Power belt 8V2800/5</t>
  </si>
  <si>
    <t>15552206</t>
  </si>
  <si>
    <t>12172417</t>
  </si>
  <si>
    <t>Kraftband VB klassisch A47/2 13x1200</t>
  </si>
  <si>
    <t>Power-belt VB classic A47/2 13x1200</t>
  </si>
  <si>
    <t>Kraftband A47/2 13x1200</t>
  </si>
  <si>
    <t>Power belt A47/2 13x1200</t>
  </si>
  <si>
    <t>15552213</t>
  </si>
  <si>
    <t>12172182</t>
  </si>
  <si>
    <t>Kraftband Schmalprofil 5V/15J 600/2</t>
  </si>
  <si>
    <t>Power-belt narrow 5V/15J 600/2</t>
  </si>
  <si>
    <t>Kraftband 5V600/2 Red Power 3</t>
  </si>
  <si>
    <t>Power belt 5V600/2 Red Power 3</t>
  </si>
  <si>
    <t>15552220</t>
  </si>
  <si>
    <t>12171803</t>
  </si>
  <si>
    <t>Kraftband SK Schmalprofil 8V/25J V1120/2</t>
  </si>
  <si>
    <t>Power-belt SK narrow 8V/25J V1120/2</t>
  </si>
  <si>
    <t>Kraftband 8V1120/2</t>
  </si>
  <si>
    <t>Power belt 8V1120/2</t>
  </si>
  <si>
    <t>15552237</t>
  </si>
  <si>
    <t>23611244</t>
  </si>
  <si>
    <t>Kraftband SK Schmalprofil SPZ2000/3</t>
  </si>
  <si>
    <t>Power-belt SK narrow SPZ2000/3</t>
  </si>
  <si>
    <t>Kraftband SPZ2000/3</t>
  </si>
  <si>
    <t>Power belt SPZ2000/3</t>
  </si>
  <si>
    <t>15552244</t>
  </si>
  <si>
    <t>12171989</t>
  </si>
  <si>
    <t>Kraftband SPB3000/5 Red Power 3</t>
  </si>
  <si>
    <t>Power belt SPB3000/5 Red Power 3</t>
  </si>
  <si>
    <t>15552251</t>
  </si>
  <si>
    <t>12172500</t>
  </si>
  <si>
    <t>Kraftband VB klassisch A187/5 13x4750</t>
  </si>
  <si>
    <t>Power-belt VB classic A187/5 13x4750</t>
  </si>
  <si>
    <t>Kraftband A187/5 13x4750</t>
  </si>
  <si>
    <t>Power belt A187/5 13x4750</t>
  </si>
  <si>
    <t>15552268</t>
  </si>
  <si>
    <t>12172517</t>
  </si>
  <si>
    <t>Kraftband VB klassisch B98/2 17x2500</t>
  </si>
  <si>
    <t>Power-belt VB classic B98/2 17x2500</t>
  </si>
  <si>
    <t>Kraftband B98/2 17x2500</t>
  </si>
  <si>
    <t>Power belt B98/2 17x2500</t>
  </si>
  <si>
    <t>15552275</t>
  </si>
  <si>
    <t>12172414</t>
  </si>
  <si>
    <t>Kraftband Schmalprofil 8V/25J 4250/5</t>
  </si>
  <si>
    <t>Power-belt narrow 8V/25J 4250/5</t>
  </si>
  <si>
    <t>Kraftband 8V4250/5 Red Power 3</t>
  </si>
  <si>
    <t>Power belt 8V4250/5 Red Power 3</t>
  </si>
  <si>
    <t>15552282</t>
  </si>
  <si>
    <t>12171568</t>
  </si>
  <si>
    <t>Kraftband SK Schmalprofil SPC9000/2</t>
  </si>
  <si>
    <t>Power-belt SK narrow SPC9000/2</t>
  </si>
  <si>
    <t>Kraftband SPC9000/2</t>
  </si>
  <si>
    <t>Power belt SPC9000/2</t>
  </si>
  <si>
    <t>15552299</t>
  </si>
  <si>
    <t>12172331</t>
  </si>
  <si>
    <t>Kraftband Schmalprofil 8V/25J 4500/2</t>
  </si>
  <si>
    <t>Power-belt narrow 8V/25J 4500/2</t>
  </si>
  <si>
    <t>Kraftband 8V4500/2 Red Power 3</t>
  </si>
  <si>
    <t>Power belt 8V4500/2 Red Power 3</t>
  </si>
  <si>
    <t>15552307</t>
  </si>
  <si>
    <t>12172600</t>
  </si>
  <si>
    <t>Kraftband VB klassisch B220/4 17x5600</t>
  </si>
  <si>
    <t>Power-belt VB classic B220/4 17x5600</t>
  </si>
  <si>
    <t>Kraftband B220/4 17x5600</t>
  </si>
  <si>
    <t>Power belt B220/4 17x5600</t>
  </si>
  <si>
    <t>15552314</t>
  </si>
  <si>
    <t>12172431</t>
  </si>
  <si>
    <t>Kraftband VB klassisch A112/2 13x2845</t>
  </si>
  <si>
    <t>Power-belt VB classic A112/2 13x2845</t>
  </si>
  <si>
    <t>Kraftband A112/2 13x2845</t>
  </si>
  <si>
    <t>Power belt A112/2 13x2845</t>
  </si>
  <si>
    <t>15552321</t>
  </si>
  <si>
    <t>12171468</t>
  </si>
  <si>
    <t>Kraftband SK Schmalprofil SPA4000/5</t>
  </si>
  <si>
    <t>Power-belt SK narrow SPA4000/5</t>
  </si>
  <si>
    <t>Kraftband SPA4000/5</t>
  </si>
  <si>
    <t>Power belt SPA4000/5</t>
  </si>
  <si>
    <t>15552338</t>
  </si>
  <si>
    <t>12172514</t>
  </si>
  <si>
    <t>Kraftband VB klassisch B88/2 17x2240</t>
  </si>
  <si>
    <t>Power-belt VB classic B88/2 17x2240</t>
  </si>
  <si>
    <t>Kraftband B88/2 17x2240</t>
  </si>
  <si>
    <t>Power belt B88/2 17x2240</t>
  </si>
  <si>
    <t>15552345</t>
  </si>
  <si>
    <t>12171485</t>
  </si>
  <si>
    <t>Kraftband SK Schmalprofil SPB5600/2</t>
  </si>
  <si>
    <t>Power-belt SK narrow SPB5600/2</t>
  </si>
  <si>
    <t>Power belt SPB5600/2</t>
  </si>
  <si>
    <t>15552352</t>
  </si>
  <si>
    <t>12171654</t>
  </si>
  <si>
    <t>Kraftband SK Schmalprofil 3V/9J 800/2</t>
  </si>
  <si>
    <t>Power-belt SK narrow 3V/9J 800/2</t>
  </si>
  <si>
    <t>Kraftband 3V800/2</t>
  </si>
  <si>
    <t>Power belt 3V800/2</t>
  </si>
  <si>
    <t>15552369</t>
  </si>
  <si>
    <t>12171671</t>
  </si>
  <si>
    <t>Kraftband SK Schmalprofil 3V/9J 3V670/4</t>
  </si>
  <si>
    <t>Power-belt SK narrow 3V/9J 3V670/4</t>
  </si>
  <si>
    <t>Kraftband 3V670/4</t>
  </si>
  <si>
    <t>Power belt 3V670/4</t>
  </si>
  <si>
    <t>15552376</t>
  </si>
  <si>
    <t>12171603</t>
  </si>
  <si>
    <t>Kraftband SK Schmalprofil SPC3550/4</t>
  </si>
  <si>
    <t>Power-belt SK narrow SPC3550/4</t>
  </si>
  <si>
    <t>Power belt SPC3550/4</t>
  </si>
  <si>
    <t>15552383</t>
  </si>
  <si>
    <t>12171368</t>
  </si>
  <si>
    <t>Kraftband SK Schmalprofil SPZ2120/4</t>
  </si>
  <si>
    <t>Power-belt SK narrow SPZ2120/4</t>
  </si>
  <si>
    <t>Kraftband SPZ2120/4</t>
  </si>
  <si>
    <t>Power belt SPZ2120/4</t>
  </si>
  <si>
    <t>15552390</t>
  </si>
  <si>
    <t>12172131</t>
  </si>
  <si>
    <t>Kraftband Schmalprofil 3V/9J 750/3</t>
  </si>
  <si>
    <t>Power-belt narrow 3V/9J 750/3</t>
  </si>
  <si>
    <t>Kraftband 3V750/3 Red Power 3</t>
  </si>
  <si>
    <t>Power belt 3V750/3 Red Power 3</t>
  </si>
  <si>
    <t>15552408</t>
  </si>
  <si>
    <t>12172300</t>
  </si>
  <si>
    <t>Kraftband Schmalprofil 5V/15J 2500/5</t>
  </si>
  <si>
    <t>Power-belt narrow 5V/15J 2500/5</t>
  </si>
  <si>
    <t>Kraftband 5V2500/5 Red Power 3</t>
  </si>
  <si>
    <t>Power belt 5V2500/5 Red Power 3</t>
  </si>
  <si>
    <t>15552415</t>
  </si>
  <si>
    <t>12172317</t>
  </si>
  <si>
    <t>Kraftband Schmalprofil 8V/25J 2000/2</t>
  </si>
  <si>
    <t>Power-belt narrow 8V/25J 2000/2</t>
  </si>
  <si>
    <t>Kraftband 8V2000/2 Red Power 3</t>
  </si>
  <si>
    <t>Power belt 8V2000/2 Red Power 3</t>
  </si>
  <si>
    <t>15552422</t>
  </si>
  <si>
    <t>12171554</t>
  </si>
  <si>
    <t>Kraftband SK Schmalprofil SPC4000/2</t>
  </si>
  <si>
    <t>Power-belt SK narrow SPC4000/2</t>
  </si>
  <si>
    <t>Power belt SPC4000/2</t>
  </si>
  <si>
    <t>15552439</t>
  </si>
  <si>
    <t>12171471</t>
  </si>
  <si>
    <t>Kraftband SK Schmalprofil SPB2120/2</t>
  </si>
  <si>
    <t>Power-belt SK narrow SPB2120/2</t>
  </si>
  <si>
    <t>Power belt SPB2120/2</t>
  </si>
  <si>
    <t>15552446</t>
  </si>
  <si>
    <t>12172231</t>
  </si>
  <si>
    <t>Kraftband Schmalprofil 5V/15J 1700/3</t>
  </si>
  <si>
    <t>Power-belt narrow 5V/15J 1700/3</t>
  </si>
  <si>
    <t>Kraftband 5V1700/3 Red Power 3</t>
  </si>
  <si>
    <t>Power belt 5V1700/3 Red Power 3</t>
  </si>
  <si>
    <t>15552453</t>
  </si>
  <si>
    <t>12172400</t>
  </si>
  <si>
    <t>Kraftband Schmalprofil 8V/25J 1900/5</t>
  </si>
  <si>
    <t>Power-belt narrow 8V/25J 1900/5</t>
  </si>
  <si>
    <t>Kraftband 8V1900/5 Red Power 3</t>
  </si>
  <si>
    <t>Power belt 8V1900/5 Red Power 3</t>
  </si>
  <si>
    <t>15552460</t>
  </si>
  <si>
    <t>12171454</t>
  </si>
  <si>
    <t>Kraftband SK Schmalprofil SPA1700/5</t>
  </si>
  <si>
    <t>Power-belt SK narrow SPA1700/5</t>
  </si>
  <si>
    <t>Kraftband SPA1700/5</t>
  </si>
  <si>
    <t>Power belt SPA1700/5</t>
  </si>
  <si>
    <t>15552477</t>
  </si>
  <si>
    <t>12172214</t>
  </si>
  <si>
    <t>Kraftband Schmalprofil 5V/15J 630/3</t>
  </si>
  <si>
    <t>Power-belt narrow 5V/15J 630/3</t>
  </si>
  <si>
    <t>Kraftband 5V630/3 Red Power 3</t>
  </si>
  <si>
    <t>Power belt 5V630/3 Red Power 3</t>
  </si>
  <si>
    <t>15552484</t>
  </si>
  <si>
    <t>12172549</t>
  </si>
  <si>
    <t>Kraftband VB klassisch B94.5/3 17x2400</t>
  </si>
  <si>
    <t>Power-belt VB classic B94.5/3 17x2400</t>
  </si>
  <si>
    <t>Kraftband B94.5/3 17x2400</t>
  </si>
  <si>
    <t>Power belt B94.5/3 17x2400</t>
  </si>
  <si>
    <t>15552491</t>
  </si>
  <si>
    <t>12171786</t>
  </si>
  <si>
    <t>Kraftband SK Schmalprofil 5V/15J 1400/5</t>
  </si>
  <si>
    <t>Power-belt SK narrow 5V/15J 1400/5</t>
  </si>
  <si>
    <t>Kraftband 5V1400/5</t>
  </si>
  <si>
    <t>Power belt 5V1400/5</t>
  </si>
  <si>
    <t>15552509</t>
  </si>
  <si>
    <t>12171371</t>
  </si>
  <si>
    <t>Kraftband SK Schmalprofil SPZ2500/4</t>
  </si>
  <si>
    <t>Power-belt SK narrow SPZ2500/4</t>
  </si>
  <si>
    <t>Kraftband SPZ2500/4</t>
  </si>
  <si>
    <t>Power belt SPZ2500/4</t>
  </si>
  <si>
    <t>15552516</t>
  </si>
  <si>
    <t>12171972</t>
  </si>
  <si>
    <t>Kraftband SPB4750/4 Red Power 3</t>
  </si>
  <si>
    <t>Power belt SPB4750/4 Red Power 3</t>
  </si>
  <si>
    <t>15552523</t>
  </si>
  <si>
    <t>12172314</t>
  </si>
  <si>
    <t>Kraftband Schmalprofil 8V/25J 1700/2</t>
  </si>
  <si>
    <t>Power-belt narrow 8V/25J 1700/2</t>
  </si>
  <si>
    <t>Kraftband 8V1700/2 Red Power 3</t>
  </si>
  <si>
    <t>Power belt 8V1700/2 Red Power 3</t>
  </si>
  <si>
    <t>15552530</t>
  </si>
  <si>
    <t>12172649</t>
  </si>
  <si>
    <t>Kraftband VB klassisch C236/2 22x6000</t>
  </si>
  <si>
    <t>Power-belt VB classic C236/2 22x6000</t>
  </si>
  <si>
    <t>Kraftband C236/2 22x6000</t>
  </si>
  <si>
    <t>Power belt C236/2 22x6000</t>
  </si>
  <si>
    <t>15552547</t>
  </si>
  <si>
    <t>12171686</t>
  </si>
  <si>
    <t>Kraftband SK Schmalprofil 3V/9J 800/5</t>
  </si>
  <si>
    <t>Power-belt SK narrow 3V/9J 800/5</t>
  </si>
  <si>
    <t>Kraftband 3V800/5</t>
  </si>
  <si>
    <t>Power belt 3V800/5</t>
  </si>
  <si>
    <t>15552554</t>
  </si>
  <si>
    <t>12172632</t>
  </si>
  <si>
    <t>Kraftband VB klassisch B197/5 17x5000</t>
  </si>
  <si>
    <t>Power-belt VB classic B197/5 17x5000</t>
  </si>
  <si>
    <t>Kraftband B197/5 17x5000</t>
  </si>
  <si>
    <t>Power belt B197/5 17x5000</t>
  </si>
  <si>
    <t>15552561</t>
  </si>
  <si>
    <t>12171872</t>
  </si>
  <si>
    <t>Kraftband SK Schmalprofil 8V/25J 2360/4</t>
  </si>
  <si>
    <t>Power-belt SK narrow 8V/25J 2360/4</t>
  </si>
  <si>
    <t>Power belt 8V2360/4</t>
  </si>
  <si>
    <t>15552578</t>
  </si>
  <si>
    <t>12171889</t>
  </si>
  <si>
    <t>Kraftband SK Schmalprofil 8V/25J 1250/5</t>
  </si>
  <si>
    <t>Power-belt SK narrow 8V/25J 1250/5</t>
  </si>
  <si>
    <t>Power belt 8V1250/5</t>
  </si>
  <si>
    <t>15552585</t>
  </si>
  <si>
    <t>12171703</t>
  </si>
  <si>
    <t>Kraftband SK Schmalprofil 5V/15J 1250/2</t>
  </si>
  <si>
    <t>Power-belt SK narrow 5V/15J 1250/2</t>
  </si>
  <si>
    <t>Kraftband 5V1250/2</t>
  </si>
  <si>
    <t>Power belt 5V1250/2</t>
  </si>
  <si>
    <t>15552592</t>
  </si>
  <si>
    <t>12172732</t>
  </si>
  <si>
    <t>Kraftband VB klassisch D144/3 32x3658</t>
  </si>
  <si>
    <t>Power-belt VB classic D144/3 32x3658</t>
  </si>
  <si>
    <t>Kraftband D144/3 32x3658</t>
  </si>
  <si>
    <t>Power belt D144/3 32x3658</t>
  </si>
  <si>
    <t>15552600</t>
  </si>
  <si>
    <t>12172349</t>
  </si>
  <si>
    <t>Kraftband Schmalprofil 8V/25J 2500/3</t>
  </si>
  <si>
    <t>Power-belt narrow 8V/25J 2500/3</t>
  </si>
  <si>
    <t>Kraftband 8V2500/3 Red Power 3</t>
  </si>
  <si>
    <t>Power belt 8V2500/3 Red Power 3</t>
  </si>
  <si>
    <t>15552617</t>
  </si>
  <si>
    <t>12171772</t>
  </si>
  <si>
    <t>Kraftband SK Schmalprofil 5V/15J 600/5</t>
  </si>
  <si>
    <t>Power-belt SK narrow 5V/15J 600/5</t>
  </si>
  <si>
    <t>Kraftband 5V600/5</t>
  </si>
  <si>
    <t>Power belt 5V600/5</t>
  </si>
  <si>
    <t>15552624</t>
  </si>
  <si>
    <t>12172781</t>
  </si>
  <si>
    <t>Kraftband VB klassisch D480/4 32x12200</t>
  </si>
  <si>
    <t>Power-belt VB classic D480/4 32x12200</t>
  </si>
  <si>
    <t>Kraftband D480/4 32x12200</t>
  </si>
  <si>
    <t>Power belt D480/4 32x12200</t>
  </si>
  <si>
    <t>15552631</t>
  </si>
  <si>
    <t>12172114</t>
  </si>
  <si>
    <t>Kraftband Schmalprofil 3V/9J 850/2</t>
  </si>
  <si>
    <t>Power-belt narrow 3V/9J 850/2</t>
  </si>
  <si>
    <t>Kraftband 3V850/2 Red Power 3</t>
  </si>
  <si>
    <t>Power belt 3V850/2 Red Power 3</t>
  </si>
  <si>
    <t>15552648</t>
  </si>
  <si>
    <t>12171586</t>
  </si>
  <si>
    <t>Kraftband SK Schmalprofil SPC6000/3</t>
  </si>
  <si>
    <t>Power-belt SK narrow SPC6000/3</t>
  </si>
  <si>
    <t>Kraftband SPC6000/3</t>
  </si>
  <si>
    <t>Power belt SPC6000/3</t>
  </si>
  <si>
    <t>15552655</t>
  </si>
  <si>
    <t>12172449</t>
  </si>
  <si>
    <t>Kraftband VB klassisch A98/3 13x2500</t>
  </si>
  <si>
    <t>Power-belt VB classic A98/3 13x2500</t>
  </si>
  <si>
    <t>Kraftband A98/3 13x2500</t>
  </si>
  <si>
    <t>Power belt A98/3 13x2500</t>
  </si>
  <si>
    <t>15552662</t>
  </si>
  <si>
    <t>12171672</t>
  </si>
  <si>
    <t>Kraftband SK Schmalprofil 3V/9J 3V710/4</t>
  </si>
  <si>
    <t>Power-belt SK narrow 3V/9J 3V710/4</t>
  </si>
  <si>
    <t>Kraftband 3V710/4</t>
  </si>
  <si>
    <t>Power belt 3V710/4</t>
  </si>
  <si>
    <t>15552679</t>
  </si>
  <si>
    <t>12172432</t>
  </si>
  <si>
    <t>Kraftband VB klassisch A120/2 13x3048</t>
  </si>
  <si>
    <t>Power-belt VB classic A120/2 13x3048</t>
  </si>
  <si>
    <t>Kraftband A120/2 13x3048</t>
  </si>
  <si>
    <t>Power belt A120/2 13x3048</t>
  </si>
  <si>
    <t>15552686</t>
  </si>
  <si>
    <t>12171486</t>
  </si>
  <si>
    <t>Kraftband SK Schmalprofil SPB6000/2</t>
  </si>
  <si>
    <t>Power-belt SK narrow SPB6000/2</t>
  </si>
  <si>
    <t>Power belt SPB6000/2</t>
  </si>
  <si>
    <t>15552693</t>
  </si>
  <si>
    <t>12171503</t>
  </si>
  <si>
    <t>Kraftband SK Schmalprofil SPB5300/3</t>
  </si>
  <si>
    <t>Power-belt SK narrow SPB5300/3</t>
  </si>
  <si>
    <t>Power belt SPB5300/3</t>
  </si>
  <si>
    <t>15552701</t>
  </si>
  <si>
    <t>12172263</t>
  </si>
  <si>
    <t>Kraftband Schmalprofil 5V/15J 1800/4</t>
  </si>
  <si>
    <t>Power-belt narrow 5V/15J 1800/4</t>
  </si>
  <si>
    <t>Kraftband 5V1800/4 Red Power 3</t>
  </si>
  <si>
    <t>Power belt 5V1800/4 Red Power 3</t>
  </si>
  <si>
    <t>15552718</t>
  </si>
  <si>
    <t>12172718</t>
  </si>
  <si>
    <t>Kraftband VB klassisch D345/2 32x8763</t>
  </si>
  <si>
    <t>Power-belt VB classic D345/2 32x8763</t>
  </si>
  <si>
    <t>Kraftband D345/2 32x8763</t>
  </si>
  <si>
    <t>Power belt D345/2 32x8763</t>
  </si>
  <si>
    <t>15552725</t>
  </si>
  <si>
    <t>12171354</t>
  </si>
  <si>
    <t>Kraftband SK Schmalprofil SPZ2650/3</t>
  </si>
  <si>
    <t>Power-belt SK narrow SPZ2650/3</t>
  </si>
  <si>
    <t>Kraftband SPZ2650/3</t>
  </si>
  <si>
    <t>Power belt SPZ2650/3</t>
  </si>
  <si>
    <t>15552732</t>
  </si>
  <si>
    <t>12172004</t>
  </si>
  <si>
    <t>Kraftband SPB7100/5 Red Power 3</t>
  </si>
  <si>
    <t>Power belt SPB7100/5 Red Power 3</t>
  </si>
  <si>
    <t>15552749</t>
  </si>
  <si>
    <t>12172532</t>
  </si>
  <si>
    <t>Kraftband VB klassisch B197/2 17x5000</t>
  </si>
  <si>
    <t>Power-belt VB classic B197/2 17x5000</t>
  </si>
  <si>
    <t>Kraftband B197/2 17x5000</t>
  </si>
  <si>
    <t>Power belt B197/2 17x5000</t>
  </si>
  <si>
    <t>15552756</t>
  </si>
  <si>
    <t>12172021</t>
  </si>
  <si>
    <t>Kraftband Schmalprofil SPC6700/2</t>
  </si>
  <si>
    <t>Power-belt narrow SPC6700/2</t>
  </si>
  <si>
    <t>Kraftband SPC6700/2 Red Power 3</t>
  </si>
  <si>
    <t>Power belt SPC6700/2 Red Power 3</t>
  </si>
  <si>
    <t>15552763</t>
  </si>
  <si>
    <t>12171835</t>
  </si>
  <si>
    <t>Kraftband SK Schmalprofil 8V/25J 1400/3</t>
  </si>
  <si>
    <t>Power-belt SK narrow 8V/25J 1400/3</t>
  </si>
  <si>
    <t>Power belt 8V1400/3</t>
  </si>
  <si>
    <t>15552770</t>
  </si>
  <si>
    <t>12172681</t>
  </si>
  <si>
    <t>Kraftband VB klassisch C236/4 22x6000</t>
  </si>
  <si>
    <t>Power-belt VB classic C236/4 22x6000</t>
  </si>
  <si>
    <t>Kraftband C236/4 22x6000</t>
  </si>
  <si>
    <t>Power belt C236/4 22x6000</t>
  </si>
  <si>
    <t>15552787</t>
  </si>
  <si>
    <t>12171921</t>
  </si>
  <si>
    <t>Kraftband SPB3550/2 Red Power 3</t>
  </si>
  <si>
    <t>Power belt SPB3550/2 Red Power 3</t>
  </si>
  <si>
    <t>15552794</t>
  </si>
  <si>
    <t>12172200</t>
  </si>
  <si>
    <t>Kraftband Schmalprofil 5V/15J 1700/2</t>
  </si>
  <si>
    <t>Power-belt narrow 5V/15J 1700/2</t>
  </si>
  <si>
    <t>Kraftband 5V1700/2 Red Power 3</t>
  </si>
  <si>
    <t>Power belt 5V1700/2 Red Power 3</t>
  </si>
  <si>
    <t>15552802</t>
  </si>
  <si>
    <t>12171735</t>
  </si>
  <si>
    <t>Kraftband SK Schmalprofil 5V/15J 2240/3</t>
  </si>
  <si>
    <t>Power-belt SK narrow 5V/15J 2240/3</t>
  </si>
  <si>
    <t>Kraftband 5V2240/3</t>
  </si>
  <si>
    <t>Power belt 5V2240/3</t>
  </si>
  <si>
    <t>15552819</t>
  </si>
  <si>
    <t>23610288</t>
  </si>
  <si>
    <t>Kraftband SK Schmalprofil 3V/9J 1400/2</t>
  </si>
  <si>
    <t>Power-belt SK narrow 3V/9J 1400/2</t>
  </si>
  <si>
    <t>Kraftband 3V1400/2</t>
  </si>
  <si>
    <t>Power belt 3V1400/2</t>
  </si>
  <si>
    <t>15552826</t>
  </si>
  <si>
    <t>23610293</t>
  </si>
  <si>
    <t>Kraftband SK Schmalprofil 3V/9J 850/2</t>
  </si>
  <si>
    <t>Power-belt SK narrow 3V/9J 850/2</t>
  </si>
  <si>
    <t>Kraftband 3V850/2</t>
  </si>
  <si>
    <t>Power belt 3V850/2</t>
  </si>
  <si>
    <t>15552833</t>
  </si>
  <si>
    <t>23610295</t>
  </si>
  <si>
    <t>Kraftband SK Schmalprofil 3V/9J 950/2</t>
  </si>
  <si>
    <t>Power-belt SK narrow 3V/9J 950/2</t>
  </si>
  <si>
    <t>Kraftband 3V950/2</t>
  </si>
  <si>
    <t>Power belt 3V950/2</t>
  </si>
  <si>
    <t>15552840</t>
  </si>
  <si>
    <t>23610300</t>
  </si>
  <si>
    <t>Kraftband SK Schmalprofil 5V/15J 1700/2</t>
  </si>
  <si>
    <t>Power-belt SK narrow 5V/15J 1700/2</t>
  </si>
  <si>
    <t>Kraftband 5V1700/2</t>
  </si>
  <si>
    <t>Power belt 5V1700/2</t>
  </si>
  <si>
    <t>15552857</t>
  </si>
  <si>
    <t>23611209</t>
  </si>
  <si>
    <t>Kraftband SK Schmalprofil 3V/9J 1060/3</t>
  </si>
  <si>
    <t>Power-belt SK narrow 3V/9J 1060/3</t>
  </si>
  <si>
    <t>Kraftband 3V1060/3</t>
  </si>
  <si>
    <t>Power belt 3V1060/3</t>
  </si>
  <si>
    <t>15552864</t>
  </si>
  <si>
    <t>23611214</t>
  </si>
  <si>
    <t>Kraftband SK Schmalprofil 3V/9J 710/3</t>
  </si>
  <si>
    <t>Power-belt SK narrow 3V/9J 710/3</t>
  </si>
  <si>
    <t>Kraftband 3V710/3</t>
  </si>
  <si>
    <t>Power belt 3V710/3</t>
  </si>
  <si>
    <t>15552871</t>
  </si>
  <si>
    <t>23611218</t>
  </si>
  <si>
    <t>Kraftband SK Schmalprofil 5V/15J 1000/3</t>
  </si>
  <si>
    <t>Power-belt SK narrow 5V/15J 1000/3</t>
  </si>
  <si>
    <t>Kraftband 5V1000/3</t>
  </si>
  <si>
    <t>Power belt 5V1000/3</t>
  </si>
  <si>
    <t>15552888</t>
  </si>
  <si>
    <t>23611223</t>
  </si>
  <si>
    <t>Kraftband SK Schmalprofil 5V/15J 1600/3</t>
  </si>
  <si>
    <t>Power-belt SK narrow 5V/15J 1600/3</t>
  </si>
  <si>
    <t>Kraftband 5V1600/3</t>
  </si>
  <si>
    <t>Power belt 5V1600/3</t>
  </si>
  <si>
    <t>15552895</t>
  </si>
  <si>
    <t>23611224</t>
  </si>
  <si>
    <t>Kraftband SK Schmalprofil 5V/15J 1700/3</t>
  </si>
  <si>
    <t>Power-belt SK narrow 5V/15J 1700/3</t>
  </si>
  <si>
    <t>Kraftband 5V1700/3</t>
  </si>
  <si>
    <t>Power belt 5V1700/3</t>
  </si>
  <si>
    <t>15552903</t>
  </si>
  <si>
    <t>23612067</t>
  </si>
  <si>
    <t>Kraftband SK Schmalprofil 5V/15J 1320/4</t>
  </si>
  <si>
    <t>Power-belt SK narrow 5V/15J 1320/4</t>
  </si>
  <si>
    <t>Kraftband 5V1320/4</t>
  </si>
  <si>
    <t>Power belt 5V1320/4</t>
  </si>
  <si>
    <t>15552910</t>
  </si>
  <si>
    <t>23612070</t>
  </si>
  <si>
    <t>Kraftband SK Schmalprofil 5V/15J 1700/4</t>
  </si>
  <si>
    <t>Power-belt SK narrow 5V/15J 1700/4</t>
  </si>
  <si>
    <t>Kraftband 5V1700/4</t>
  </si>
  <si>
    <t>Power belt 5V1700/4</t>
  </si>
  <si>
    <t>15552927</t>
  </si>
  <si>
    <t>11444271</t>
  </si>
  <si>
    <t>KEILRIEMENSCHEIBE 500 SPC 6 4545</t>
  </si>
  <si>
    <t>V-grooved pulley 500 SPC 6 4545</t>
  </si>
  <si>
    <t>Keilriemensch. SPC500/6 4545</t>
  </si>
  <si>
    <t>V-pulley SPC500/6 4545</t>
  </si>
  <si>
    <t>15552934</t>
  </si>
  <si>
    <t>11459799</t>
  </si>
  <si>
    <t>KEILRIEMENSCHEIBE 106 SPA 6 2012</t>
  </si>
  <si>
    <t>V-grooved pulley 106 SPA 6 2012</t>
  </si>
  <si>
    <t>Keilriemensch. SPA106/6 2012</t>
  </si>
  <si>
    <t>V-pulley SPA106/6 2012</t>
  </si>
  <si>
    <t>15552941</t>
  </si>
  <si>
    <t>11459802</t>
  </si>
  <si>
    <t>Keilriemenscheibe SPZ 170-5 (TL 2517)</t>
  </si>
  <si>
    <t>V-grooved pulley SPZ 170-5 (TL 2517)</t>
  </si>
  <si>
    <t>Keilriemensch. SPZ170/5 2517</t>
  </si>
  <si>
    <t>V-pulley SPZ170/5 2517</t>
  </si>
  <si>
    <t>15552965</t>
  </si>
  <si>
    <t>11459821</t>
  </si>
  <si>
    <t>KEILRIEMENSCHEIBE 560 SPC 4 3525</t>
  </si>
  <si>
    <t>V-grooved pulley 560 SPC 4 3525</t>
  </si>
  <si>
    <t>Keilriemensch. SPC560/4 3525</t>
  </si>
  <si>
    <t>V-pulley SPC560/4 3525</t>
  </si>
  <si>
    <t>15552996</t>
  </si>
  <si>
    <t>11422221</t>
  </si>
  <si>
    <t>KEILRIEMENSCHEIBE 1250 SPB 3 4030</t>
  </si>
  <si>
    <t>V-grooved pulley 1250 SPB 3 4030</t>
  </si>
  <si>
    <t>Keilriemensch. SPB1250/3 4030</t>
  </si>
  <si>
    <t>V-pulley SPB1250/3 4030</t>
  </si>
  <si>
    <t>15553014</t>
  </si>
  <si>
    <t>11459818</t>
  </si>
  <si>
    <t>KEILRIEMENSCHEIBE 560 SPA 4 3525</t>
  </si>
  <si>
    <t>V-grooved pulley 560 SPA 4 3525</t>
  </si>
  <si>
    <t>Keilriemensch. SPA560/4 3525</t>
  </si>
  <si>
    <t>V-pulley SPA560/4 3525</t>
  </si>
  <si>
    <t>15553038</t>
  </si>
  <si>
    <t>01059663</t>
  </si>
  <si>
    <t>Keilrippenriemenscheibe 355 PJ 4 2517</t>
  </si>
  <si>
    <t>Poly-V pulley 355 PJ 4 2517</t>
  </si>
  <si>
    <t>Rippenbandscheiben 4PJ355 (2517)</t>
  </si>
  <si>
    <t>Multi V-belt pulley 4PJ355 (2517)</t>
  </si>
  <si>
    <t>15553045</t>
  </si>
  <si>
    <t>01059563</t>
  </si>
  <si>
    <t>Keilrippenriemenscheibe 67 PJ 12 1108</t>
  </si>
  <si>
    <t>Poly-V pulley 67 PJ 12 1108</t>
  </si>
  <si>
    <t>Rippenbandscheiben 12PJ67 (1108)</t>
  </si>
  <si>
    <t>Multi V-belt pulley 12PJ67 (1108)</t>
  </si>
  <si>
    <t>15553052</t>
  </si>
  <si>
    <t>01059749</t>
  </si>
  <si>
    <t>Keilrippenriemenscheibe 160 PL 20 3020</t>
  </si>
  <si>
    <t>Poly-V pulley 160 PL 20 3020</t>
  </si>
  <si>
    <t>Rippenbandscheiben 20PL160 (3020)</t>
  </si>
  <si>
    <t>Multi V-belt pulley 20PL160 (3020)</t>
  </si>
  <si>
    <t>15553069</t>
  </si>
  <si>
    <t>01059812</t>
  </si>
  <si>
    <t>Keilrippenriemenscheibe 355 PL 20 4040</t>
  </si>
  <si>
    <t>Poly-V pulley 355 PL 20 4040</t>
  </si>
  <si>
    <t>Rippenbandscheiben 20PL355 (4040)</t>
  </si>
  <si>
    <t>Multi V-belt pulley 20PL355 (4040)</t>
  </si>
  <si>
    <t>15553076</t>
  </si>
  <si>
    <t>01059763</t>
  </si>
  <si>
    <t>Keilrippenriemenscheibe 190 PL 12 2517</t>
  </si>
  <si>
    <t>Poly-V pulley 190 PL 12 2517</t>
  </si>
  <si>
    <t>Rippenbandscheiben 12PL190 (2517)</t>
  </si>
  <si>
    <t>Multi V-belt pulley 12PL190 (2517)</t>
  </si>
  <si>
    <t>15553083</t>
  </si>
  <si>
    <t>01059680</t>
  </si>
  <si>
    <t>Keilrippenriemenscheibe 75 PL 8 1210</t>
  </si>
  <si>
    <t>Poly-V pulley 75 PL 8 1210</t>
  </si>
  <si>
    <t>Rippenbandscheiben 8PL75 (1210)</t>
  </si>
  <si>
    <t>Multi V-belt pulley 8PL75 (1210)</t>
  </si>
  <si>
    <t>15553090</t>
  </si>
  <si>
    <t>01059780</t>
  </si>
  <si>
    <t>Keilrippenriemenscheibe 224 PL 10 3020</t>
  </si>
  <si>
    <t>Poly-V pulley 224 PL 10 3020</t>
  </si>
  <si>
    <t>Rippenbandscheiben 10PL224 (3020)</t>
  </si>
  <si>
    <t>Multi V-belt pulley 10PL224 (3020)</t>
  </si>
  <si>
    <t>15553108</t>
  </si>
  <si>
    <t>01059645</t>
  </si>
  <si>
    <t>Keilrippenriemenscheibe 224 PJ 12 2517</t>
  </si>
  <si>
    <t>Poly-V pulley 224 PJ 12 2517</t>
  </si>
  <si>
    <t>Rippenbandscheiben 12PJ224 (2517)</t>
  </si>
  <si>
    <t>Multi V-belt pulley 12PJ224 (2517)</t>
  </si>
  <si>
    <t>15553115</t>
  </si>
  <si>
    <t>01059631</t>
  </si>
  <si>
    <t>Keilrippenriemenscheibe 160 PJ 8 2012</t>
  </si>
  <si>
    <t>Poly-V pulley 160 PJ 8 2012</t>
  </si>
  <si>
    <t>Rippenbandscheiben 8PJ160 (2012)</t>
  </si>
  <si>
    <t>Multi V-belt pulley 8PJ160 (2012)</t>
  </si>
  <si>
    <t>15553122</t>
  </si>
  <si>
    <t>01059731</t>
  </si>
  <si>
    <t>Keilrippenriemenscheibe 132 PL 10 2517</t>
  </si>
  <si>
    <t>Poly-V pulley 132 PL 10 2517</t>
  </si>
  <si>
    <t>Rippenbandscheiben 10PL132 (2517)</t>
  </si>
  <si>
    <t>Multi V-belt pulley 10PL132 (2517)</t>
  </si>
  <si>
    <t>15553139</t>
  </si>
  <si>
    <t>01059562</t>
  </si>
  <si>
    <t>Keilrippenriemenscheibe 67 PJ 8 1108</t>
  </si>
  <si>
    <t>Poly-V pulley 67 PJ 8 1108</t>
  </si>
  <si>
    <t>Rippenbandscheiben 8PJ67 (1108)</t>
  </si>
  <si>
    <t>Multi V-belt pulley 8PJ67 (1108)</t>
  </si>
  <si>
    <t>15553146</t>
  </si>
  <si>
    <t>11459833</t>
  </si>
  <si>
    <t>KEILRIEMENSCHEIBE 800 SPC 3 4535</t>
  </si>
  <si>
    <t>V-grooved pulley 800 SPC 3 4535</t>
  </si>
  <si>
    <t>Keilriemensch. SPC800/3 4535</t>
  </si>
  <si>
    <t>V-pulley SPC800/3 4535</t>
  </si>
  <si>
    <t>15553153</t>
  </si>
  <si>
    <t>01059648</t>
  </si>
  <si>
    <t>Keilrippenriemenscheibe 250 PJ 4 2012</t>
  </si>
  <si>
    <t>Poly-V pulley 250 PJ 4 2012</t>
  </si>
  <si>
    <t>Rippenbandscheiben 4PJ250 (2012)</t>
  </si>
  <si>
    <t>Multi V-belt pulley 4PJ250 (2012)</t>
  </si>
  <si>
    <t>15553160</t>
  </si>
  <si>
    <t>01059762</t>
  </si>
  <si>
    <t>Keilrippenriemenscheibe 190 PL 10 2517</t>
  </si>
  <si>
    <t>Poly-V pulley 190 PL 10 2517</t>
  </si>
  <si>
    <t>Rippenbandscheiben 10PL190 (2517)</t>
  </si>
  <si>
    <t>Multi V-belt pulley 10PL190 (2517)</t>
  </si>
  <si>
    <t>15553177</t>
  </si>
  <si>
    <t>01059748</t>
  </si>
  <si>
    <t>Keilrippenriemenscheibe 160 PL 16 3020</t>
  </si>
  <si>
    <t>Poly-V pulley 160 PL 16 3020</t>
  </si>
  <si>
    <t>Rippenbandscheiben 16PL160 (3020)</t>
  </si>
  <si>
    <t>Multi V-belt pulley 16PL160 (3020)</t>
  </si>
  <si>
    <t>15553184</t>
  </si>
  <si>
    <t>11459807</t>
  </si>
  <si>
    <t>KEILRIEMENSCHEIBE 355 SPA 6 3525</t>
  </si>
  <si>
    <t>V-grooved pulley 355 SPA 6 3525</t>
  </si>
  <si>
    <t>Keilriemensch. SPA355/6 3525</t>
  </si>
  <si>
    <t>V-pulley SPA355/6 3525</t>
  </si>
  <si>
    <t>15553191</t>
  </si>
  <si>
    <t>01059699</t>
  </si>
  <si>
    <t>Keilrippenriemenscheibe 95 PL 10 1215</t>
  </si>
  <si>
    <t>Poly-V pulley 95 PL 10 1215</t>
  </si>
  <si>
    <t>Rippenbandscheiben 10PL95 (1215)</t>
  </si>
  <si>
    <t>Multi V-belt pulley 10PL95 (1215)</t>
  </si>
  <si>
    <t>15553209</t>
  </si>
  <si>
    <t>01059713</t>
  </si>
  <si>
    <t>Keilrippenriemenscheibe 112 PL 8 1610</t>
  </si>
  <si>
    <t>Poly-V pulley 112 PL 8 1610</t>
  </si>
  <si>
    <t>Rippenbandscheiben 8PL112 (1610)</t>
  </si>
  <si>
    <t>Multi V-belt pulley 8PL112 (1610)</t>
  </si>
  <si>
    <t>15553216</t>
  </si>
  <si>
    <t>01059799</t>
  </si>
  <si>
    <t>Keilrippenriemenscheibe 280 PL 16 3020</t>
  </si>
  <si>
    <t>Poly-V pulley 280 PL 16 3020</t>
  </si>
  <si>
    <t>Rippenbandscheiben 16PL280 (3020)</t>
  </si>
  <si>
    <t>Multi V-belt pulley 16PL280 (3020)</t>
  </si>
  <si>
    <t>15553223</t>
  </si>
  <si>
    <t>01059613</t>
  </si>
  <si>
    <t>Keilrippenriemenscheibe 118 PJ 12 2012</t>
  </si>
  <si>
    <t>Poly-V pulley 118 PJ 12 2012</t>
  </si>
  <si>
    <t>Rippenbandscheiben 12PJ118 (2012)</t>
  </si>
  <si>
    <t>Multi V-belt pulley 12PJ118 (2012)</t>
  </si>
  <si>
    <t>15553230</t>
  </si>
  <si>
    <t>11459813</t>
  </si>
  <si>
    <t>Keilriemenscheibe SPZ 450-6 (TL 3020)</t>
  </si>
  <si>
    <t>V-grooved pulley SPZ 450-6 (TL 3020)</t>
  </si>
  <si>
    <t>Keilriemensch. SPZ450/6 3020</t>
  </si>
  <si>
    <t>V-pulley SPZ450/6 3020</t>
  </si>
  <si>
    <t>15553254</t>
  </si>
  <si>
    <t>01059730</t>
  </si>
  <si>
    <t>Keilrippenriemenscheibe 132 PL 8 2012</t>
  </si>
  <si>
    <t>Poly-V pulley 132 PL 8 2012</t>
  </si>
  <si>
    <t>Rippenbandscheiben 8PL132 (2012)</t>
  </si>
  <si>
    <t>Multi V-belt pulley 8PL132 (2012)</t>
  </si>
  <si>
    <t>15553261</t>
  </si>
  <si>
    <t>01059581</t>
  </si>
  <si>
    <t>Keilrippenriemenscheibe 85 PJ 4 1310</t>
  </si>
  <si>
    <t>Poly-V pulley 85 PJ 4 1310</t>
  </si>
  <si>
    <t>Rippenbandscheiben 4PJ85 (1310)</t>
  </si>
  <si>
    <t>Multi V-belt pulley 4PJ85 (1310)</t>
  </si>
  <si>
    <t>15553285</t>
  </si>
  <si>
    <t>01059813</t>
  </si>
  <si>
    <t>Keilrippenriemenscheibe 400 PL 6 2517</t>
  </si>
  <si>
    <t>Poly-V pulley 400 PL 6 2517</t>
  </si>
  <si>
    <t>Rippenbandscheiben 6PL400 (2517)</t>
  </si>
  <si>
    <t>Multi V-belt pulley 6PL400 (2517)</t>
  </si>
  <si>
    <t>15553292</t>
  </si>
  <si>
    <t>01059681</t>
  </si>
  <si>
    <t>Keilrippenriemenscheibe 75 PL 10 1215</t>
  </si>
  <si>
    <t>Poly-V pulley 75 PL 10 1215</t>
  </si>
  <si>
    <t>Rippenbandscheiben 10PL75 (1215)</t>
  </si>
  <si>
    <t>Multi V-belt pulley 10PL75 (1215)</t>
  </si>
  <si>
    <t>15553300</t>
  </si>
  <si>
    <t>01059781</t>
  </si>
  <si>
    <t>Keilrippenriemenscheibe 224 PL 12 3020</t>
  </si>
  <si>
    <t>Poly-V pulley 224 PL 12 3020</t>
  </si>
  <si>
    <t>Rippenbandscheiben 12PL224 (3020)</t>
  </si>
  <si>
    <t>Multi V-belt pulley 12PL224 (3020)</t>
  </si>
  <si>
    <t>15553317</t>
  </si>
  <si>
    <t>01059603</t>
  </si>
  <si>
    <t>Keilrippenriemenscheibe 106 PJ 12 1610</t>
  </si>
  <si>
    <t>Poly-V pulley 106 PJ 12 1610</t>
  </si>
  <si>
    <t>Rippenbandscheiben 12PJ106 (1610)</t>
  </si>
  <si>
    <t>Multi V-belt pulley 12PJ106 (1610)</t>
  </si>
  <si>
    <t>15553324</t>
  </si>
  <si>
    <t>01059583</t>
  </si>
  <si>
    <t>Keilrippenriemenscheibe 85 PJ 12 1610</t>
  </si>
  <si>
    <t>Poly-V pulley 85 PJ 12 1610</t>
  </si>
  <si>
    <t>Rippenbandscheiben 12PJ85 (1610)</t>
  </si>
  <si>
    <t>Multi V-belt pulley 12PJ85 (1610)</t>
  </si>
  <si>
    <t>15553331</t>
  </si>
  <si>
    <t>01059683</t>
  </si>
  <si>
    <t>Keilrippenriemenscheibe 80 PL 6 1210</t>
  </si>
  <si>
    <t>Poly-V pulley 80 PL 6 1210</t>
  </si>
  <si>
    <t>Rippenbandscheiben 6PL80 (1210)</t>
  </si>
  <si>
    <t>Multi V-belt pulley 6PL80 (1210)</t>
  </si>
  <si>
    <t>15553348</t>
  </si>
  <si>
    <t>11459826</t>
  </si>
  <si>
    <t>Keilriemenscheibe SPZ 630-6 (TL 3535)</t>
  </si>
  <si>
    <t>V-grooved pulley SPZ 630-6 (TL 3535)</t>
  </si>
  <si>
    <t>Keilriemensch. SPZ630/6 3525</t>
  </si>
  <si>
    <t>V-pulley SPZ630/6 3525</t>
  </si>
  <si>
    <t>15553355</t>
  </si>
  <si>
    <t>01059769</t>
  </si>
  <si>
    <t>Keilrippenriemenscheibe 200 PL 12 3020</t>
  </si>
  <si>
    <t>Poly-V pulley 200 PL 12 3020</t>
  </si>
  <si>
    <t>Rippenbandscheiben 12PL200 (3020)</t>
  </si>
  <si>
    <t>Multi V-belt pulley 12PL200 (3020)</t>
  </si>
  <si>
    <t>15553362</t>
  </si>
  <si>
    <t>01059726</t>
  </si>
  <si>
    <t>Keilrippenriemenscheibe 125 PL 12 2517</t>
  </si>
  <si>
    <t>Poly-V pulley 125 PL 12 2517</t>
  </si>
  <si>
    <t>Rippenbandscheiben 12PL125 (2517)</t>
  </si>
  <si>
    <t>Multi V-belt pulley 12PL125 (2517)</t>
  </si>
  <si>
    <t>15553379</t>
  </si>
  <si>
    <t>01059626</t>
  </si>
  <si>
    <t>Keilrippenriemenscheibe 140 PJ 4 1610</t>
  </si>
  <si>
    <t>Poly-V pulley 140 PJ 4 1610</t>
  </si>
  <si>
    <t>Rippenbandscheiben 4PJ140 (1610)</t>
  </si>
  <si>
    <t>Multi V-belt pulley 4PJ140 (1610)</t>
  </si>
  <si>
    <t>15553393</t>
  </si>
  <si>
    <t>01059783</t>
  </si>
  <si>
    <t>Keilrippenriemenscheibe 224 PL 20 3535</t>
  </si>
  <si>
    <t>Poly-V pulley 224 PL 20 3535</t>
  </si>
  <si>
    <t>Rippenbandscheiben 20PL224 (3535)</t>
  </si>
  <si>
    <t>Multi V-belt pulley 20PL224 (3535)</t>
  </si>
  <si>
    <t>15553401</t>
  </si>
  <si>
    <t>01059551</t>
  </si>
  <si>
    <t>Keilrippenriemenscheibe 60 PJ 4 1108</t>
  </si>
  <si>
    <t>Poly-V pulley 60 PJ 4 1108</t>
  </si>
  <si>
    <t>Rippenbandscheiben 4PJ60 (1108)</t>
  </si>
  <si>
    <t>Multi V-belt pulley 4PJ60 (1108)</t>
  </si>
  <si>
    <t>15553418</t>
  </si>
  <si>
    <t>01059574</t>
  </si>
  <si>
    <t>Keilrippenriemenscheibe 75 PJ 16 1610</t>
  </si>
  <si>
    <t>Poly-V pulley 75 PJ 16 1610</t>
  </si>
  <si>
    <t>Rippenbandscheibe 16PJ75 TB1610</t>
  </si>
  <si>
    <t>Multi-V-belt pulley 16PJ75 TB1610</t>
  </si>
  <si>
    <t>15553425</t>
  </si>
  <si>
    <t>01059717</t>
  </si>
  <si>
    <t>Keilrippenriemenscheibe 118 PL 6 2012</t>
  </si>
  <si>
    <t>Poly-V pulley 118 PL 6 2012</t>
  </si>
  <si>
    <t>Rippenbandscheiben 6PL118 (2012)</t>
  </si>
  <si>
    <t>Multi V-belt pulley 6PL118 (2012)</t>
  </si>
  <si>
    <t>15553432</t>
  </si>
  <si>
    <t>01059617</t>
  </si>
  <si>
    <t>Keilrippenriemenscheibe 125 PJ 8 1610</t>
  </si>
  <si>
    <t>Poly-V pulley 125 PJ 8 1610</t>
  </si>
  <si>
    <t>Rippenbandscheiben 8PJ125 (1610)</t>
  </si>
  <si>
    <t>Multi V-belt pulley 8PJ125 (1610)</t>
  </si>
  <si>
    <t>15553449</t>
  </si>
  <si>
    <t>01059703</t>
  </si>
  <si>
    <t>Keilrippenriemenscheibe 100 PL 8 1610</t>
  </si>
  <si>
    <t>Poly-V pulley 100 PL 8 1610</t>
  </si>
  <si>
    <t>Rippenbandscheiben 8PL100 (1610)</t>
  </si>
  <si>
    <t>Multi V-belt pulley 8PL100 (1610)</t>
  </si>
  <si>
    <t>15553456</t>
  </si>
  <si>
    <t>01059792</t>
  </si>
  <si>
    <t>Keilrippenriemenscheibe 250 PL 12 3020</t>
  </si>
  <si>
    <t>Poly-V pulley 250 PL 12 3020</t>
  </si>
  <si>
    <t>Rippenbandscheiben 12PL250 (3020)</t>
  </si>
  <si>
    <t>Multi V-belt pulley 12PL250 (3020)</t>
  </si>
  <si>
    <t>15553463</t>
  </si>
  <si>
    <t>11459814</t>
  </si>
  <si>
    <t>KEILRIEMENSCHEIBE 475 SPC 8 4535</t>
  </si>
  <si>
    <t>V-grooved pulley 475 SPC 8 4535</t>
  </si>
  <si>
    <t>Keilriemensch. SPC475/8 4535</t>
  </si>
  <si>
    <t>V-pulley SPC475/8 4535</t>
  </si>
  <si>
    <t>15553470</t>
  </si>
  <si>
    <t>01059760</t>
  </si>
  <si>
    <t>Keilrippenriemenscheibe 190 PL 6 2517</t>
  </si>
  <si>
    <t>Poly-V pulley 190 PL 6 2517</t>
  </si>
  <si>
    <t>Rippenbandscheiben 6PL190 (2517)</t>
  </si>
  <si>
    <t>Multi V-belt pulley 6PL190 (2517)</t>
  </si>
  <si>
    <t>15553487</t>
  </si>
  <si>
    <t>01059803</t>
  </si>
  <si>
    <t>Keilrippenriemenscheibe 315 PL 10 3535</t>
  </si>
  <si>
    <t>Poly-V pulley 315 PL 10 3535</t>
  </si>
  <si>
    <t>Rippenbandscheiben 10PL315 (3535)</t>
  </si>
  <si>
    <t>Multi V-belt pulley 10PL315 (3535)</t>
  </si>
  <si>
    <t>15553494</t>
  </si>
  <si>
    <t>01059660</t>
  </si>
  <si>
    <t>Keilrippenriemenscheibe 315 PJ 12 2517</t>
  </si>
  <si>
    <t>Poly-V pulley 315 PJ 12 2517</t>
  </si>
  <si>
    <t>Rippenbandscheiben 12PJ315 (2517)</t>
  </si>
  <si>
    <t>Multi V-belt pulley 12PJ315 (2517)</t>
  </si>
  <si>
    <t>15553502</t>
  </si>
  <si>
    <t>01059594</t>
  </si>
  <si>
    <t>Keilrippenriemenscheibe 95 PJ 16 1610</t>
  </si>
  <si>
    <t>Poly-V pulley 95 PJ 16 1610</t>
  </si>
  <si>
    <t>Rippenbandscheiben 16PJ95 (1610)</t>
  </si>
  <si>
    <t>Multi V-belt pulley 16PJ95 (1610)</t>
  </si>
  <si>
    <t>15553526</t>
  </si>
  <si>
    <t>01059571</t>
  </si>
  <si>
    <t>Keilrippenriemenscheibe 75 PJ 4 1108</t>
  </si>
  <si>
    <t>Poly-V pulley 75 PJ 4 1108</t>
  </si>
  <si>
    <t>Rippenbandscheiben 4PJ75 (1108)</t>
  </si>
  <si>
    <t>Multi V-belt pulley 4PJ75 (1108)</t>
  </si>
  <si>
    <t>15553533</t>
  </si>
  <si>
    <t>01059720</t>
  </si>
  <si>
    <t>Keilrippenriemenscheibe 118 PL 12 2517</t>
  </si>
  <si>
    <t>Poly-V pulley 118 PL 12 2517</t>
  </si>
  <si>
    <t>Rippenbandscheiben 12PL118 (2517)</t>
  </si>
  <si>
    <t>Multi V-belt pulley 12PL118 (2517)</t>
  </si>
  <si>
    <t>15553540</t>
  </si>
  <si>
    <t>01059737</t>
  </si>
  <si>
    <t>Keilrippenriemenscheibe 140 PL 10 2517</t>
  </si>
  <si>
    <t>Poly-V pulley 140 PL 10 2517</t>
  </si>
  <si>
    <t>Rippenbandscheiben 10PL140 (2517)</t>
  </si>
  <si>
    <t>Multi V-belt pulley 10PL140 (2517)</t>
  </si>
  <si>
    <t>15553557</t>
  </si>
  <si>
    <t>01059654</t>
  </si>
  <si>
    <t>Keilrippenriemenscheibe 280 PJ 8 2012</t>
  </si>
  <si>
    <t>Poly-V pulley 280 PJ 8 2012</t>
  </si>
  <si>
    <t>Rippenbandscheiben 8PJ280 (2012)</t>
  </si>
  <si>
    <t>Multi V-belt pulley 8PJ280 (2012)</t>
  </si>
  <si>
    <t>15553564</t>
  </si>
  <si>
    <t>01059666</t>
  </si>
  <si>
    <t>Keilrippenriemenscheibe 355 PJ 16 3020</t>
  </si>
  <si>
    <t>Poly-V pulley 355 PJ 16 3020</t>
  </si>
  <si>
    <t>Rippenbandscheiben 16PJ355 (3020)</t>
  </si>
  <si>
    <t>Multi V-belt pulley 16PJ355 (3020)</t>
  </si>
  <si>
    <t>15553571</t>
  </si>
  <si>
    <t>01059766</t>
  </si>
  <si>
    <t>Keilrippenriemenscheibe 200 PL 6 2517</t>
  </si>
  <si>
    <t>Poly-V pulley 200 PL 6 2517</t>
  </si>
  <si>
    <t>Rippenbandscheiben 6PL200 (2517)</t>
  </si>
  <si>
    <t>Multi V-belt pulley 6PL200 (2517)</t>
  </si>
  <si>
    <t>15553588</t>
  </si>
  <si>
    <t>01059809</t>
  </si>
  <si>
    <t>Keilrippenriemenscheibe 355 PL 10 3535</t>
  </si>
  <si>
    <t>Poly-V pulley 355 PL 10 3535</t>
  </si>
  <si>
    <t>Rippenbandscheiben 10PL355 (3535)</t>
  </si>
  <si>
    <t>Multi V-belt pulley 10PL355 (3535)</t>
  </si>
  <si>
    <t>15553595</t>
  </si>
  <si>
    <t>01059694</t>
  </si>
  <si>
    <t>Keilrippenriemenscheibe 90 PL 10</t>
  </si>
  <si>
    <t>Poly-V pulley 90 PL 10</t>
  </si>
  <si>
    <t>Rippenbandscheiben 10PL90 (1615)</t>
  </si>
  <si>
    <t>Multi V-belt pulley 10PL90 (1615)</t>
  </si>
  <si>
    <t>15553603</t>
  </si>
  <si>
    <t>01059628</t>
  </si>
  <si>
    <t>Keilrippenriemenscheibe 140 PJ 12 2517</t>
  </si>
  <si>
    <t>Poly-V pulley 140 PJ 12 2517</t>
  </si>
  <si>
    <t>Rippenbandscheiben 12PJ140 (2517)</t>
  </si>
  <si>
    <t>Multi V-belt pulley 12PJ140 (2517)</t>
  </si>
  <si>
    <t>15553610</t>
  </si>
  <si>
    <t>01059728</t>
  </si>
  <si>
    <t>Keilrippenriemenscheibe 125 PL 20 2517</t>
  </si>
  <si>
    <t>Poly-V pulley 125 PL 20 2517</t>
  </si>
  <si>
    <t>Rippenbandscheiben 20PL125 (2517)</t>
  </si>
  <si>
    <t>Multi V-belt pulley 20PL125 (2517)</t>
  </si>
  <si>
    <t>15553627</t>
  </si>
  <si>
    <t>01059794</t>
  </si>
  <si>
    <t>Keilrippenriemenscheibe 250 PL 20 3535</t>
  </si>
  <si>
    <t>Poly-V pulley 250 PL 20 3535</t>
  </si>
  <si>
    <t>Rippenbandscheiben 20PL250 (3535)</t>
  </si>
  <si>
    <t>Multi V-belt pulley 20PL250 (3535)</t>
  </si>
  <si>
    <t>15553634</t>
  </si>
  <si>
    <t>01059508</t>
  </si>
  <si>
    <t>Keilrippenriemenscheibe 160 PJ 4 2012</t>
  </si>
  <si>
    <t>Poly-V pulley 160 PJ 4 2012</t>
  </si>
  <si>
    <t>Rippenbandscheiben 4PJ160 (2012)</t>
  </si>
  <si>
    <t>Multi V-belt pulley 4PJ160 (2012)</t>
  </si>
  <si>
    <t>15553641</t>
  </si>
  <si>
    <t>01059751</t>
  </si>
  <si>
    <t>Keilrippenriemenscheibe 170 PL 8 2517</t>
  </si>
  <si>
    <t>Poly-V pulley 170 PL 8 2517</t>
  </si>
  <si>
    <t>Rippenbandscheiben 8PL170 (2517)</t>
  </si>
  <si>
    <t>Multi V-belt pulley 8PL170 (2517)</t>
  </si>
  <si>
    <t>15553658</t>
  </si>
  <si>
    <t>01059608</t>
  </si>
  <si>
    <t>Keilrippenriemenscheibe 112 PJ 12 1610</t>
  </si>
  <si>
    <t>Poly-V pulley 112 PJ 12 1610</t>
  </si>
  <si>
    <t>Rippenbandscheiben 12PJ112 (1610)</t>
  </si>
  <si>
    <t>Multi V-belt pulley 12PJ112 (1610)</t>
  </si>
  <si>
    <t>15553665</t>
  </si>
  <si>
    <t>01059708</t>
  </si>
  <si>
    <t>Keilrippenriemenscheibe 106 PL 8 1610</t>
  </si>
  <si>
    <t>Poly-V pulley 106 PL 8 1610</t>
  </si>
  <si>
    <t>Rippenbandscheiben 8PL106 (1610)</t>
  </si>
  <si>
    <t>Multi V-belt pulley 8PL106 (1610)</t>
  </si>
  <si>
    <t>15553672</t>
  </si>
  <si>
    <t>01059651</t>
  </si>
  <si>
    <t>Keilrippenriemenscheibe 250 PJ 16 2517</t>
  </si>
  <si>
    <t>Poly-V pulley 250 PJ 16 2517</t>
  </si>
  <si>
    <t>Rippenbandscheiben 16PJ250 (2517)</t>
  </si>
  <si>
    <t>Multi V-belt pulley 16PJ250 (2517)</t>
  </si>
  <si>
    <t>15553696</t>
  </si>
  <si>
    <t>01059817</t>
  </si>
  <si>
    <t>Keilrippenriemenscheibe 400 PL 16 3535</t>
  </si>
  <si>
    <t>Poly-V pulley 400 PL 16 3535</t>
  </si>
  <si>
    <t>Rippenbandscheiben 16PL400 (3535)</t>
  </si>
  <si>
    <t>Multi V-belt pulley 16PL400 (3535)</t>
  </si>
  <si>
    <t>15553704</t>
  </si>
  <si>
    <t>01059709</t>
  </si>
  <si>
    <t>Keilrippenriemenscheibe 106 PL 10 2012</t>
  </si>
  <si>
    <t>Poly-V pulley 106 PL 10 2012</t>
  </si>
  <si>
    <t>Rippenbandscheiben 10PL106 (2012)</t>
  </si>
  <si>
    <t>Multi V-belt pulley 10PL106 (2012)</t>
  </si>
  <si>
    <t>15553711</t>
  </si>
  <si>
    <t>01059577</t>
  </si>
  <si>
    <t>Keilrippenriemenscheibe 80 PJ 8 1310</t>
  </si>
  <si>
    <t>Poly-V pulley 80 PJ 8 1310</t>
  </si>
  <si>
    <t>Rippenbandscheiben 8PJ80 (1310)</t>
  </si>
  <si>
    <t>Multi V-belt pulley 8PJ80 (1310)</t>
  </si>
  <si>
    <t>15553728</t>
  </si>
  <si>
    <t>01059677</t>
  </si>
  <si>
    <t>Keilrippenriemenscheibe 160 PL 8 2517</t>
  </si>
  <si>
    <t>Poly-V pulley 160 PL 8 2517</t>
  </si>
  <si>
    <t>Rippenbandscheiben 8PL160 (2517)</t>
  </si>
  <si>
    <t>Multi V-belt pulley 8PL160 (2517)</t>
  </si>
  <si>
    <t>15553735</t>
  </si>
  <si>
    <t>01059634</t>
  </si>
  <si>
    <t>Keilrippenriemenscheibe 180 PJ 8 2012</t>
  </si>
  <si>
    <t>Poly-V pulley 180 PJ 8 2012</t>
  </si>
  <si>
    <t>Rippenbandscheiben 8PJ180 (2012)</t>
  </si>
  <si>
    <t>Multi V-belt pulley 8PJ180 (2012)</t>
  </si>
  <si>
    <t>15553742</t>
  </si>
  <si>
    <t>01059591</t>
  </si>
  <si>
    <t>Keilrippenriemenscheibe 95 PJ 4 1610</t>
  </si>
  <si>
    <t>Poly-V pulley 95 PJ 4 1610</t>
  </si>
  <si>
    <t>Rippenbandscheiben 4PJ95 (1610)</t>
  </si>
  <si>
    <t>Multi V-belt pulley 4PJ95 (1610)</t>
  </si>
  <si>
    <t>15553759</t>
  </si>
  <si>
    <t>11459819</t>
  </si>
  <si>
    <t>KEILRIEMENSCHEIBE 560 SPA 5 3525</t>
  </si>
  <si>
    <t>V-grooved pulley 560 SPA 5 3525</t>
  </si>
  <si>
    <t>Keilriemensch. SPA560/5 3525 K=8</t>
  </si>
  <si>
    <t>V-pulley SPA560/5 3525 K=8</t>
  </si>
  <si>
    <t>15553766</t>
  </si>
  <si>
    <t>14900319</t>
  </si>
  <si>
    <t>KEILRIEMENSCHEIBE 355 SPC 10 4545</t>
  </si>
  <si>
    <t>V-grooved pulley 355 SPC 10 4545</t>
  </si>
  <si>
    <t>15553773</t>
  </si>
  <si>
    <t>01059806</t>
  </si>
  <si>
    <t>Keilrippenriemenscheibe 315 PL 20 4040</t>
  </si>
  <si>
    <t>Poly-V pulley 315 PL 20 4040</t>
  </si>
  <si>
    <t>Rippenbandscheiben 20PL315 (4040)</t>
  </si>
  <si>
    <t>Multi V-belt pulley 20PL315 (4040)</t>
  </si>
  <si>
    <t>15553780</t>
  </si>
  <si>
    <t>01059706</t>
  </si>
  <si>
    <t>Keilrippenriemenscheibe 100 PL 16 2012</t>
  </si>
  <si>
    <t>Poly-V pulley 100 PL 16 2012</t>
  </si>
  <si>
    <t>Rippenbandscheiben 16PL100 (2012)</t>
  </si>
  <si>
    <t>Multi V-belt pulley 16PL100 (2012)</t>
  </si>
  <si>
    <t>15553797</t>
  </si>
  <si>
    <t>01059557</t>
  </si>
  <si>
    <t>Keilrippenriemenscheibe 63 PJ 8 1108</t>
  </si>
  <si>
    <t>Poly-V pulley 63 PJ 8 1108</t>
  </si>
  <si>
    <t>Rippenbandscheiben 8PJ63 (1108)</t>
  </si>
  <si>
    <t>Multi V-belt pulley 8PJ63 (1108)</t>
  </si>
  <si>
    <t>15553805</t>
  </si>
  <si>
    <t>01059789</t>
  </si>
  <si>
    <t>Keilrippenriemenscheibe 250 PL 6 2517</t>
  </si>
  <si>
    <t>Poly-V pulley 250 PL 6 2517</t>
  </si>
  <si>
    <t>Rippenbandscheiben 6PL250 (2517)</t>
  </si>
  <si>
    <t>Multi V-belt pulley 6PL250 (2517)</t>
  </si>
  <si>
    <t>15553812</t>
  </si>
  <si>
    <t>01059723</t>
  </si>
  <si>
    <t>Keilrippenriemenscheibe 125 PL 6 2012</t>
  </si>
  <si>
    <t>Poly-V pulley 125 PL 6 2012</t>
  </si>
  <si>
    <t>Rippenbandscheiben 6PL125 (2012)</t>
  </si>
  <si>
    <t>Multi V-belt pulley 6PL125 (2012)</t>
  </si>
  <si>
    <t>15553829</t>
  </si>
  <si>
    <t>14979023</t>
  </si>
  <si>
    <t>KEILRIEMENSCHEIBE 530 SPC 5 4535</t>
  </si>
  <si>
    <t>V-grooved pulley 530 SPC 5 4535</t>
  </si>
  <si>
    <t>15553836</t>
  </si>
  <si>
    <t>01059599</t>
  </si>
  <si>
    <t>Keilrippenriemenscheibe 100 PJ 16 1610</t>
  </si>
  <si>
    <t>Poly-V pulley 100 PJ 16 1610</t>
  </si>
  <si>
    <t>Rippenbandscheiben 16PJ100 (1610)</t>
  </si>
  <si>
    <t>Multi V-belt pulley 16PJ100 (1610)</t>
  </si>
  <si>
    <t>15553843</t>
  </si>
  <si>
    <t>01059567</t>
  </si>
  <si>
    <t>Keilrippenriemenscheibe 71 PJ 8 1108</t>
  </si>
  <si>
    <t>Poly-V pulley 71 PJ 8 1108</t>
  </si>
  <si>
    <t>Rippenbandscheiben 8PJ71 (1108)</t>
  </si>
  <si>
    <t>Multi V-belt pulley 8PJ71 (1108)</t>
  </si>
  <si>
    <t>15553850</t>
  </si>
  <si>
    <t>01059786</t>
  </si>
  <si>
    <t>Keilrippenriemenscheibe 236 PL 12 3020</t>
  </si>
  <si>
    <t>Poly-V pulley 236 PL 12 3020</t>
  </si>
  <si>
    <t>Rippenbandscheiben 12PL236 (3020)</t>
  </si>
  <si>
    <t>Multi V-belt pulley 12PL236 (3020)</t>
  </si>
  <si>
    <t>15553867</t>
  </si>
  <si>
    <t>01059686</t>
  </si>
  <si>
    <t>Keilrippenriemenscheibe 80 PL 12 1215</t>
  </si>
  <si>
    <t>Poly-V pulley 80 PL 12 1215</t>
  </si>
  <si>
    <t>Rippenbandscheiben 12PL80 (1215)</t>
  </si>
  <si>
    <t>Multi V-belt pulley 12PL80 (1215)</t>
  </si>
  <si>
    <t>15553874</t>
  </si>
  <si>
    <t>11459829</t>
  </si>
  <si>
    <t>KEILRIEMENSCHEIBE 710 SPC 4 4535</t>
  </si>
  <si>
    <t>V-grooved pulley 710 SPC 4 4535</t>
  </si>
  <si>
    <t>Keilriemensch. SPC710/4 4535</t>
  </si>
  <si>
    <t>V-pulley SPC710/4 4535</t>
  </si>
  <si>
    <t>15553881</t>
  </si>
  <si>
    <t>01059800</t>
  </si>
  <si>
    <t>Keilrippenriemenscheibe 280 PL 20 3535</t>
  </si>
  <si>
    <t>Poly-V pulley 280 PL 20 3535</t>
  </si>
  <si>
    <t>Rippenbandscheiben 20PL280 (3535)</t>
  </si>
  <si>
    <t>Multi V-belt pulley 20PL280 (3535)</t>
  </si>
  <si>
    <t>15553898</t>
  </si>
  <si>
    <t>01059743</t>
  </si>
  <si>
    <t>Keilrippenriemenscheibe 150 PL 12 2517</t>
  </si>
  <si>
    <t>Poly-V pulley 150 PL 12 2517</t>
  </si>
  <si>
    <t>Rippenbandscheiben 12PL150 (2517)</t>
  </si>
  <si>
    <t>Multi V-belt pulley 12PL150 (2517)</t>
  </si>
  <si>
    <t>15553906</t>
  </si>
  <si>
    <t>01059611</t>
  </si>
  <si>
    <t>Keilrippenriemenscheibe 118 PJ 4 1610</t>
  </si>
  <si>
    <t>Poly-V pulley 118 PJ 4 1610</t>
  </si>
  <si>
    <t>Rippenbandscheiben 4PJ118 (1610)</t>
  </si>
  <si>
    <t>Multi V-belt pulley 4PJ118 (1610)</t>
  </si>
  <si>
    <t>15553913</t>
  </si>
  <si>
    <t>01059700</t>
  </si>
  <si>
    <t>Keilrippenriemenscheibe 95 PL 12 1215</t>
  </si>
  <si>
    <t>Poly-V pulley 95 PL 12 1215</t>
  </si>
  <si>
    <t>Rippenbandscheiben 12PL95 (1215)</t>
  </si>
  <si>
    <t>Multi V-belt pulley 12PL95 (1215)</t>
  </si>
  <si>
    <t>15553920</t>
  </si>
  <si>
    <t>01059729</t>
  </si>
  <si>
    <t>Keilrippenriemenscheibe 132 PL 6 2012</t>
  </si>
  <si>
    <t>Poly-V pulley 132 PL 6 2012</t>
  </si>
  <si>
    <t>Rippenbandscheiben 6PL132 (2012)</t>
  </si>
  <si>
    <t>Multi V-belt pulley 6PL132 (2012)</t>
  </si>
  <si>
    <t>15553937</t>
  </si>
  <si>
    <t>01059746</t>
  </si>
  <si>
    <t>Keilrippenriemenscheibe 160 PL 10 2517</t>
  </si>
  <si>
    <t>Poly-V pulley 160 PL 10 2517</t>
  </si>
  <si>
    <t>Rippenbandscheiben 10PL160 (2517)</t>
  </si>
  <si>
    <t>Multi V-belt pulley 10PL160 (2517)</t>
  </si>
  <si>
    <t>15553944</t>
  </si>
  <si>
    <t>01059646</t>
  </si>
  <si>
    <t>Keilrippenriemenscheibe 224 PJ 16 2517</t>
  </si>
  <si>
    <t>Poly-V pulley 224 PJ 16 2517</t>
  </si>
  <si>
    <t>Rippenbandscheiben 16PJ224 (2517)</t>
  </si>
  <si>
    <t>Multi V-belt pulley 16PJ224 (2517)</t>
  </si>
  <si>
    <t>15553951</t>
  </si>
  <si>
    <t>01059614</t>
  </si>
  <si>
    <t>Keilrippenriemenscheibe 118 PJ 16 2012</t>
  </si>
  <si>
    <t>Poly-V pulley 118 PJ 16 2012</t>
  </si>
  <si>
    <t>Rippenbandscheiben 16PJ118 (2012)</t>
  </si>
  <si>
    <t>Multi V-belt pulley 16PJ118 (2012)</t>
  </si>
  <si>
    <t>Poly-V pulley 100 PJ 8 1610</t>
  </si>
  <si>
    <t>15553975</t>
  </si>
  <si>
    <t>01059697</t>
  </si>
  <si>
    <t>Keilrippenriemenscheibe 95 PL 6 1210</t>
  </si>
  <si>
    <t>Poly-V pulley 95 PL 6 1210</t>
  </si>
  <si>
    <t>Rippenbandscheiben 6PL95 (1210)</t>
  </si>
  <si>
    <t>Multi V-belt pulley 6PL95 (1210)</t>
  </si>
  <si>
    <t>15553999</t>
  </si>
  <si>
    <t>01059771</t>
  </si>
  <si>
    <t>Keilrippenriemenscheibe 200 PL 20 3535</t>
  </si>
  <si>
    <t>Poly-V pulley 200 PL 20 3535</t>
  </si>
  <si>
    <t>Rippenbandscheiben 20PL200 (3535)</t>
  </si>
  <si>
    <t>Multi V-belt pulley 20PL200 (3535)</t>
  </si>
  <si>
    <t>15554017</t>
  </si>
  <si>
    <t>01059754</t>
  </si>
  <si>
    <t>Keilrippenriemenscheibe 170 PL 20 3020</t>
  </si>
  <si>
    <t>Poly-V pulley 170 PL 20 3020</t>
  </si>
  <si>
    <t>Rippenbandscheiben 20PL170 (3020)</t>
  </si>
  <si>
    <t>Multi V-belt pulley 20PL170 (3020)</t>
  </si>
  <si>
    <t>15554024</t>
  </si>
  <si>
    <t>01059588</t>
  </si>
  <si>
    <t>Keilrippenriemenscheibe 90 PJ 12 1610</t>
  </si>
  <si>
    <t>Poly-V pulley 90 PJ 12 1610</t>
  </si>
  <si>
    <t>Rippenbandscheiben 12PJ90 (1610)</t>
  </si>
  <si>
    <t>Multi V-belt pulley 12PJ90 (1610)</t>
  </si>
  <si>
    <t>15554031</t>
  </si>
  <si>
    <t>01059688</t>
  </si>
  <si>
    <t>Keilrippenriemenscheibe 85 PL 8 1210</t>
  </si>
  <si>
    <t>Poly-V pulley 85 PL 8 1210</t>
  </si>
  <si>
    <t>Rippenbandscheiben 8PL85 (1210)</t>
  </si>
  <si>
    <t>Multi V-belt pulley 8PL85 (1210)</t>
  </si>
  <si>
    <t>15554048</t>
  </si>
  <si>
    <t>01059671</t>
  </si>
  <si>
    <t>Keilrippenriemenscheibe 400 PJ 16 3020</t>
  </si>
  <si>
    <t>Poly-V pulley 400 PJ 16 3020</t>
  </si>
  <si>
    <t>Rippenbandscheiben 16PJ400 (3020)</t>
  </si>
  <si>
    <t>Multi V-belt pulley 16PJ400 (3020)</t>
  </si>
  <si>
    <t>15554055</t>
  </si>
  <si>
    <t>01059808</t>
  </si>
  <si>
    <t>Keilrippenriemenscheibe 355 PL 8 3020</t>
  </si>
  <si>
    <t>Poly-V pulley 355 PL 8 3020</t>
  </si>
  <si>
    <t>Rippenbandscheiben 8PL355 (3020)</t>
  </si>
  <si>
    <t>Multi V-belt pulley 8PL355 (3020)</t>
  </si>
  <si>
    <t>15554062</t>
  </si>
  <si>
    <t>01059685</t>
  </si>
  <si>
    <t>Keilrippenriemenscheibe 80 PL 10 1215</t>
  </si>
  <si>
    <t>Poly-V pulley 80 PL 10 1215</t>
  </si>
  <si>
    <t>Rippenbandscheiben 10PL80 (1215)</t>
  </si>
  <si>
    <t>Multi V-belt pulley 10PL80 (1215)</t>
  </si>
  <si>
    <t>15554079</t>
  </si>
  <si>
    <t>01059785</t>
  </si>
  <si>
    <t>Keilrippenriemenscheibe 236 PL 10 3020</t>
  </si>
  <si>
    <t>Poly-V pulley 236 PL 10 3020</t>
  </si>
  <si>
    <t>Rippenbandscheiben 10PL236 (3020)</t>
  </si>
  <si>
    <t>Multi V-belt pulley 10PL236 (3020)</t>
  </si>
  <si>
    <t>15554086</t>
  </si>
  <si>
    <t>01059576</t>
  </si>
  <si>
    <t>Keilrippenriemenscheibe 80 PJ 4 1310</t>
  </si>
  <si>
    <t>Poly-V pulley 80 PJ 4 1310</t>
  </si>
  <si>
    <t>Rippenbandscheiben 4PJ80 (1310)</t>
  </si>
  <si>
    <t>Multi V-belt pulley 4PJ80 (1310)</t>
  </si>
  <si>
    <t>15554093</t>
  </si>
  <si>
    <t>01059619</t>
  </si>
  <si>
    <t>Keilrippenriemenscheibe 125 PJ 16 2012</t>
  </si>
  <si>
    <t>Poly-V pulley 125 PJ 16 2012</t>
  </si>
  <si>
    <t>Rippenbandscheiben 16PJ125 (2012)</t>
  </si>
  <si>
    <t>Multi V-belt pulley 16PJ125 (2012)</t>
  </si>
  <si>
    <t>15554101</t>
  </si>
  <si>
    <t>01059742</t>
  </si>
  <si>
    <t>Keilrippenriemenscheibe 150 PL 10 2517</t>
  </si>
  <si>
    <t>Poly-V pulley 150 PL 10 2517</t>
  </si>
  <si>
    <t>Rippenbandscheiben 10PL150 (2517)</t>
  </si>
  <si>
    <t>Multi V-belt pulley 10PL150 (2517)</t>
  </si>
  <si>
    <t>15554118</t>
  </si>
  <si>
    <t>01059642</t>
  </si>
  <si>
    <t>Keilrippenriemenscheibe 200 PJ 16 2517</t>
  </si>
  <si>
    <t>Poly-V pulley 200 PJ 16 2517</t>
  </si>
  <si>
    <t>Rippenbandscheiben 16PJ200 (2517)</t>
  </si>
  <si>
    <t>Multi V-belt pulley 16PJ200 (2517)</t>
  </si>
  <si>
    <t>15554125</t>
  </si>
  <si>
    <t>01059777</t>
  </si>
  <si>
    <t>Keilrippenriemenscheibe 212 PL 20 3535</t>
  </si>
  <si>
    <t>Poly-V pulley 212 PL 20 3535</t>
  </si>
  <si>
    <t>Rippenbandscheiben 20PL212 (3535)</t>
  </si>
  <si>
    <t>Multi V-belt pulley 20PL212 (3535)</t>
  </si>
  <si>
    <t>15554132</t>
  </si>
  <si>
    <t>01059691</t>
  </si>
  <si>
    <t>Keilrippenriemenscheibe 85 PL 16 1215</t>
  </si>
  <si>
    <t>Poly-V pulley 85 PL 16 1215</t>
  </si>
  <si>
    <t>Rippenbandscheiben 16PL85 (1215)</t>
  </si>
  <si>
    <t>Multi V-belt pulley 16PL85 (1215)</t>
  </si>
  <si>
    <t>15554149</t>
  </si>
  <si>
    <t>11459837</t>
  </si>
  <si>
    <t>KEILRIEMENSCHEIBE 900 SPA 5 4030</t>
  </si>
  <si>
    <t>V-grooved pulley 900 SPA 5 4030</t>
  </si>
  <si>
    <t>Keilriemensch. SPA900/5 4030</t>
  </si>
  <si>
    <t>V-pulley SPA900/5 4030</t>
  </si>
  <si>
    <t>15554156</t>
  </si>
  <si>
    <t>01059734</t>
  </si>
  <si>
    <t>Keilrippenriemenscheibe 132 PL 20 2517</t>
  </si>
  <si>
    <t>Poly-V pulley 132 PL 20 2517</t>
  </si>
  <si>
    <t>Rippenbandscheiben 20PL132 (2517)</t>
  </si>
  <si>
    <t>Multi V-belt pulley 20PL132 (2517)</t>
  </si>
  <si>
    <t>15554163</t>
  </si>
  <si>
    <t>01059640</t>
  </si>
  <si>
    <t>Keilrippenriemenscheibe 200 PJ 8 2012</t>
  </si>
  <si>
    <t>Poly-V pulley 200 PJ 8 2012</t>
  </si>
  <si>
    <t>Rippenbandscheiben 8PJ200 (2012)</t>
  </si>
  <si>
    <t>Multi V-belt pulley 8PJ200 (2012)</t>
  </si>
  <si>
    <t>15554170</t>
  </si>
  <si>
    <t>01059623</t>
  </si>
  <si>
    <t>Keilrippenriemenscheibe 132 PJ 12 2012</t>
  </si>
  <si>
    <t>Poly-V pulley 132 PJ 12 2012</t>
  </si>
  <si>
    <t>Rippenbandscheiben 12PJ132 (2012)</t>
  </si>
  <si>
    <t>Multi V-belt pulley 12PJ132 (2012)</t>
  </si>
  <si>
    <t>15554187</t>
  </si>
  <si>
    <t>01059757</t>
  </si>
  <si>
    <t>Keilrippenriemenscheibe 180 PL 12 2517</t>
  </si>
  <si>
    <t>Poly-V pulley 180 PL 12 2517</t>
  </si>
  <si>
    <t>Rippenbandscheiben 12PL180 (2517)</t>
  </si>
  <si>
    <t>Multi V-belt pulley 12PL180 (2517)</t>
  </si>
  <si>
    <t>15554202</t>
  </si>
  <si>
    <t>01059740</t>
  </si>
  <si>
    <t>Keilrippenriemenscheibe 140 PL 20 3020</t>
  </si>
  <si>
    <t>Poly-V pulley 140 PL 20 3020</t>
  </si>
  <si>
    <t>Rippenbandscheiben 20PL140 (3020)</t>
  </si>
  <si>
    <t>Multi V-belt pulley 20PL140 (3020)</t>
  </si>
  <si>
    <t>15554219</t>
  </si>
  <si>
    <t>01059633</t>
  </si>
  <si>
    <t>Keilrippenriemenscheibe 180 PJ 4 2012</t>
  </si>
  <si>
    <t>Poly-V pulley 180 PJ 4 2012</t>
  </si>
  <si>
    <t>Rippenbandscheiben 4PJ180 (2012)</t>
  </si>
  <si>
    <t>Multi V-belt pulley 4PJ180 (2012)</t>
  </si>
  <si>
    <t>15554226</t>
  </si>
  <si>
    <t>01059733</t>
  </si>
  <si>
    <t>Keilrippenriemenscheibe 132 PL 16 2517</t>
  </si>
  <si>
    <t>Poly-V pulley 132 PL 16 2517</t>
  </si>
  <si>
    <t>Rippenbandscheiben 16PL132 (2517)</t>
  </si>
  <si>
    <t>Multi V-belt pulley 16PL132 (2517)</t>
  </si>
  <si>
    <t>15554233</t>
  </si>
  <si>
    <t>01059767</t>
  </si>
  <si>
    <t>Keilrippenriemenscheibe 200 PL 8 2517</t>
  </si>
  <si>
    <t>Poly-V pulley 200 PL 8 2517</t>
  </si>
  <si>
    <t>Rippenbandscheiben 8PL200 (2517)</t>
  </si>
  <si>
    <t>Multi V-belt pulley 8PL200 (2517)</t>
  </si>
  <si>
    <t>15554240</t>
  </si>
  <si>
    <t>01059601</t>
  </si>
  <si>
    <t>Keilrippenriemenscheibe 106 PJ 4 1610</t>
  </si>
  <si>
    <t>Poly-V pulley 106 PJ 4 1610</t>
  </si>
  <si>
    <t>Rippenbandscheiben 4PJ106 (1610)</t>
  </si>
  <si>
    <t>Multi V-belt pulley 4PJ106 (1610)</t>
  </si>
  <si>
    <t>15554257</t>
  </si>
  <si>
    <t>01059624</t>
  </si>
  <si>
    <t>Keilrippenriemenscheibe 132 PJ 16 2012</t>
  </si>
  <si>
    <t>Poly-V pulley 132 PJ 16 2012</t>
  </si>
  <si>
    <t>Rippenbandscheiben 16PJ132 (2012)</t>
  </si>
  <si>
    <t>Multi V-belt pulley 16PJ132 (2012)</t>
  </si>
  <si>
    <t>15554264</t>
  </si>
  <si>
    <t>01059714</t>
  </si>
  <si>
    <t>Keilrippenriemenscheibe 112 PL 10 2012</t>
  </si>
  <si>
    <t>Poly-V pulley 112 PL 10 2012</t>
  </si>
  <si>
    <t>Rippenbandscheiben 10PL112 (2012)</t>
  </si>
  <si>
    <t>Multi V-belt pulley 10PL112 (2012)</t>
  </si>
  <si>
    <t>15554271</t>
  </si>
  <si>
    <t>01059814</t>
  </si>
  <si>
    <t>Keilrippenriemenscheibe 400 PL 8 3020</t>
  </si>
  <si>
    <t>Poly-V pulley 400 PL 8 3020</t>
  </si>
  <si>
    <t>Rippenbandscheiben 8PL400 (3020)</t>
  </si>
  <si>
    <t>Multi V-belt pulley 8PL400 (3020)</t>
  </si>
  <si>
    <t>15554288</t>
  </si>
  <si>
    <t>01059797</t>
  </si>
  <si>
    <t>Keilrippenriemenscheibe 280 PL 10 3020</t>
  </si>
  <si>
    <t>Poly-V pulley 280 PL 10 3020</t>
  </si>
  <si>
    <t>Rippenbandscheiben 10PL280 (3020)</t>
  </si>
  <si>
    <t>Multi V-belt pulley 10PL280 (3020)</t>
  </si>
  <si>
    <t>15554295</t>
  </si>
  <si>
    <t>11444274</t>
  </si>
  <si>
    <t>KEILRIEMENSCHEIBE 236 SPC 6 3535</t>
  </si>
  <si>
    <t>V-grooved pulley 236 SPC 6 3535</t>
  </si>
  <si>
    <t>Keilriemensch. SPC236/6 3535</t>
  </si>
  <si>
    <t>V-pulley SPC236/6 3535</t>
  </si>
  <si>
    <t>15554310</t>
  </si>
  <si>
    <t>01059568</t>
  </si>
  <si>
    <t>Keilrippenriemenscheibe 71 PJ 12 1108</t>
  </si>
  <si>
    <t>Poly-V pulley 71 PJ 12 1108</t>
  </si>
  <si>
    <t>Rippenbandscheiben 12PJ71 (1108)</t>
  </si>
  <si>
    <t>Multi V-belt pulley 12PJ71 (1108)</t>
  </si>
  <si>
    <t>15554327</t>
  </si>
  <si>
    <t>01059668</t>
  </si>
  <si>
    <t>Keilrippenriemenscheibe 400 PJ 4 2517</t>
  </si>
  <si>
    <t>Poly-V pulley 400 PJ 4 2517</t>
  </si>
  <si>
    <t>Rippenbandscheiben 4PJ400 (2517)</t>
  </si>
  <si>
    <t>Multi V-belt pulley 4PJ400 (2517)</t>
  </si>
  <si>
    <t>15554334</t>
  </si>
  <si>
    <t>01059711</t>
  </si>
  <si>
    <t>Keilrippenriemenscheibe 106 PL 16 2012</t>
  </si>
  <si>
    <t>Poly-V pulley 106 PL 16 2012</t>
  </si>
  <si>
    <t>Rippenbandscheiben 16PL106 (2012)</t>
  </si>
  <si>
    <t>Multi V-belt pulley 16PL106 (2012)</t>
  </si>
  <si>
    <t>15554341</t>
  </si>
  <si>
    <t>11459806</t>
  </si>
  <si>
    <t>KEILRIEMENSCHEIBE 335 SPC 5 3525</t>
  </si>
  <si>
    <t>V-grooved pulley 335 SPC 5 3525</t>
  </si>
  <si>
    <t>Keilriemensch. SPC335/5 3525</t>
  </si>
  <si>
    <t>V-pulley SPC335/5 3525</t>
  </si>
  <si>
    <t>15554358</t>
  </si>
  <si>
    <t>01059811</t>
  </si>
  <si>
    <t>Keilrippenriemenscheibe 355 PL 16 3535</t>
  </si>
  <si>
    <t>Poly-V pulley 355 PL 16 3535</t>
  </si>
  <si>
    <t>Rippenbandscheiben 16PL355 (3535)</t>
  </si>
  <si>
    <t>Multi V-belt pulley 16PL355 (3535)</t>
  </si>
  <si>
    <t>15554365</t>
  </si>
  <si>
    <t>01059653</t>
  </si>
  <si>
    <t>Keilrippenriemenscheibe 280 PJ 4 2012</t>
  </si>
  <si>
    <t>Poly-V pulley 280 PJ 4 2012</t>
  </si>
  <si>
    <t>Rippenbandscheiben 4PJ280 (2012)</t>
  </si>
  <si>
    <t>Multi V-belt pulley 4PJ280 (2012)</t>
  </si>
  <si>
    <t>15554372</t>
  </si>
  <si>
    <t>01059719</t>
  </si>
  <si>
    <t>Keilrippenriemenscheibe 118 PL 10 2517</t>
  </si>
  <si>
    <t>Poly-V pulley 118 PL 10 2517</t>
  </si>
  <si>
    <t>Rippenbandscheiben 10PL118 (2517)</t>
  </si>
  <si>
    <t>Multi V-belt pulley 10PL118 (2517)</t>
  </si>
  <si>
    <t>15554389</t>
  </si>
  <si>
    <t>01059676</t>
  </si>
  <si>
    <t>Keilrippenriemenscheibe 150 PL 20 3020</t>
  </si>
  <si>
    <t>Poly-V pulley 150 PL 20 3020</t>
  </si>
  <si>
    <t>Rippenbandscheiben 20PL150 (3020)</t>
  </si>
  <si>
    <t>Multi V-belt pulley 20PL150 (3020)</t>
  </si>
  <si>
    <t>15554396</t>
  </si>
  <si>
    <t>01059776</t>
  </si>
  <si>
    <t>Keilrippenriemenscheibe 212 PL 16 3020</t>
  </si>
  <si>
    <t>Poly-V pulley 212 PL 16 3020</t>
  </si>
  <si>
    <t>Rippenbandscheiben 16PL212 (3020)</t>
  </si>
  <si>
    <t>Multi V-belt pulley 16PL212 (3020)</t>
  </si>
  <si>
    <t>15554404</t>
  </si>
  <si>
    <t>01059710</t>
  </si>
  <si>
    <t>Keilrippenriemenscheibe 106 PL 12 2012</t>
  </si>
  <si>
    <t>Poly-V pulley 106 PL 12 2012</t>
  </si>
  <si>
    <t>Rippenbandscheiben 12PL106 (2012)</t>
  </si>
  <si>
    <t>Multi V-belt pulley 12PL106 (2012)</t>
  </si>
  <si>
    <t>15554411</t>
  </si>
  <si>
    <t>01059753</t>
  </si>
  <si>
    <t>Keilrippenriemenscheibe 170 PL 16 3020</t>
  </si>
  <si>
    <t>Poly-V pulley 170 PL 16 3020</t>
  </si>
  <si>
    <t>Rippenbandscheiben 16PL170 (3020)</t>
  </si>
  <si>
    <t>Multi V-belt pulley 16PL170 (3020)</t>
  </si>
  <si>
    <t>15554428</t>
  </si>
  <si>
    <t>01059810</t>
  </si>
  <si>
    <t>Keilrippenriemenscheibe 355 PL 12 3535</t>
  </si>
  <si>
    <t>Poly-V pulley 355 PL 12 3535</t>
  </si>
  <si>
    <t>Rippenbandscheiben 12PL355 (3535)</t>
  </si>
  <si>
    <t>Multi V-belt pulley 12PL355 (3535)</t>
  </si>
  <si>
    <t>15554435</t>
  </si>
  <si>
    <t>01059722</t>
  </si>
  <si>
    <t>Keilrippenriemenscheibe 118 PL 20 2517</t>
  </si>
  <si>
    <t>Poly-V pulley 118 PL 20 2517</t>
  </si>
  <si>
    <t>Rippenbandscheiben 20PL118 (2517)</t>
  </si>
  <si>
    <t>Multi V-belt pulley 20PL118 (2517)</t>
  </si>
  <si>
    <t>15554442</t>
  </si>
  <si>
    <t>01059639</t>
  </si>
  <si>
    <t>Keilrippenriemenscheibe 224 PJ 4 2012</t>
  </si>
  <si>
    <t>Poly-V pulley 224 PJ 4 2012</t>
  </si>
  <si>
    <t>Rippenbandscheiben 4PJ224 (2012)</t>
  </si>
  <si>
    <t>Multi V-belt pulley 4PJ224 (2012)</t>
  </si>
  <si>
    <t>15554459</t>
  </si>
  <si>
    <t>01059622</t>
  </si>
  <si>
    <t>Keilrippenriemenscheibe 132 PJ 8 1610</t>
  </si>
  <si>
    <t>Poly-V pulley 132 PJ 8 1610</t>
  </si>
  <si>
    <t>Rippenbandscheiben 8PJ132 (1610)</t>
  </si>
  <si>
    <t>Multi V-belt pulley 8PJ132 (1610)</t>
  </si>
  <si>
    <t>15554466</t>
  </si>
  <si>
    <t>01059705</t>
  </si>
  <si>
    <t>Keilrippenriemenscheibe 100 PL 12 2012</t>
  </si>
  <si>
    <t>Poly-V pulley 100 PL 12 2012</t>
  </si>
  <si>
    <t>Rippenbandscheiben 12PL100 (2012)</t>
  </si>
  <si>
    <t>Multi V-belt pulley 12PL100 (2012)</t>
  </si>
  <si>
    <t>15554473</t>
  </si>
  <si>
    <t>01059805</t>
  </si>
  <si>
    <t>Keilrippenriemenscheibe 315 PL 16 3535</t>
  </si>
  <si>
    <t>Poly-V pulley 315 PL 16 3535</t>
  </si>
  <si>
    <t>Rippenbandscheiben 16PL315 (3535)</t>
  </si>
  <si>
    <t>Multi V-belt pulley 16PL315 (3535)</t>
  </si>
  <si>
    <t>15554480</t>
  </si>
  <si>
    <t>01059556</t>
  </si>
  <si>
    <t>15554497</t>
  </si>
  <si>
    <t>01059788</t>
  </si>
  <si>
    <t>Keilrippenriemenscheibe 236 PL 20 3535</t>
  </si>
  <si>
    <t>Poly-V pulley 236 PL 20 3535</t>
  </si>
  <si>
    <t>Rippenbandscheiben 20PL236 (3535)</t>
  </si>
  <si>
    <t>Multi V-belt pulley 20PL236 (3535)</t>
  </si>
  <si>
    <t>15554505</t>
  </si>
  <si>
    <t>01059573</t>
  </si>
  <si>
    <t>Keilrippenriemenscheibe 75 PJ 12 1210</t>
  </si>
  <si>
    <t>Poly-V pulley 75 PJ 12 1210</t>
  </si>
  <si>
    <t>Rippenbandscheiben 12PJ75 (1210)</t>
  </si>
  <si>
    <t>Multi V-belt pulley 12PJ75 (1210)</t>
  </si>
  <si>
    <t>15554512</t>
  </si>
  <si>
    <t>01059673</t>
  </si>
  <si>
    <t>Keilrippenriemenscheibe 236 PL 8 2517</t>
  </si>
  <si>
    <t>Poly-V pulley 236 PL 8 2517</t>
  </si>
  <si>
    <t>Rippenbandscheiben 8PL236 (2517)</t>
  </si>
  <si>
    <t>Multi V-belt pulley 8PL236 (2517)</t>
  </si>
  <si>
    <t>15554536</t>
  </si>
  <si>
    <t>01059702</t>
  </si>
  <si>
    <t>Keilrippenriemenscheibe 100 PL 6 1610</t>
  </si>
  <si>
    <t>Poly-V pulley 100 PL 6 1610</t>
  </si>
  <si>
    <t>Rippenbandscheiben 6PL100 (1610)</t>
  </si>
  <si>
    <t>Multi V-belt pulley 6PL100 (1610)</t>
  </si>
  <si>
    <t>15554543</t>
  </si>
  <si>
    <t>01059659</t>
  </si>
  <si>
    <t>Keilrippenriemenscheibe 315 PJ 8 2012</t>
  </si>
  <si>
    <t>Poly-V pulley 315 PJ 8 2012</t>
  </si>
  <si>
    <t>Rippenbandscheiben 8PJ315 (2012)</t>
  </si>
  <si>
    <t>Multi V-belt pulley 8PJ315 (2012)</t>
  </si>
  <si>
    <t>15554550</t>
  </si>
  <si>
    <t>01059745</t>
  </si>
  <si>
    <t>Keilrippenriemenscheibe 160 PL 6 2517</t>
  </si>
  <si>
    <t>Poly-V pulley 160 PL 6 2517</t>
  </si>
  <si>
    <t>Rippenbandscheiben 6PL160 (2517)</t>
  </si>
  <si>
    <t>Multi V-belt pulley 6PL160 (2517)</t>
  </si>
  <si>
    <t>15554567</t>
  </si>
  <si>
    <t>01059602</t>
  </si>
  <si>
    <t>Keilrippenriemenscheibe 106 PJ 8 1610</t>
  </si>
  <si>
    <t>Poly-V pulley 106 PJ 8 1610</t>
  </si>
  <si>
    <t>Rippenbandscheiben 8PJ106 (1610)</t>
  </si>
  <si>
    <t>Multi V-belt pulley 8PJ106 (1610)</t>
  </si>
  <si>
    <t>15554574</t>
  </si>
  <si>
    <t>01059716</t>
  </si>
  <si>
    <t>Keilrippenriemenscheibe 112 PL 16 2012</t>
  </si>
  <si>
    <t>Poly-V pulley 112 PL 16 2012</t>
  </si>
  <si>
    <t>Rippenbandscheiben 16PL112 (2012)</t>
  </si>
  <si>
    <t>Multi V-belt pulley 16PL112 (2012)</t>
  </si>
  <si>
    <t>15554581</t>
  </si>
  <si>
    <t>01059759</t>
  </si>
  <si>
    <t>Keilrippenriemenscheibe 180 PL 20 3020</t>
  </si>
  <si>
    <t>Poly-V pulley 180 PL 20 3020</t>
  </si>
  <si>
    <t>Rippenbandscheiben 20PL180 (3020)</t>
  </si>
  <si>
    <t>Multi V-belt pulley 20PL180 (3020)</t>
  </si>
  <si>
    <t>15554598</t>
  </si>
  <si>
    <t>01059802</t>
  </si>
  <si>
    <t>Keilrippenriemenscheibe 315 PL 8 3020</t>
  </si>
  <si>
    <t>Poly-V pulley 315 PL 8 3020</t>
  </si>
  <si>
    <t>Rippenbandscheiben 8PL315 (3020)</t>
  </si>
  <si>
    <t>Multi V-belt pulley 8PL315 (3020)</t>
  </si>
  <si>
    <t>15554606</t>
  </si>
  <si>
    <t>01059791</t>
  </si>
  <si>
    <t>Keilrippenriemenscheibe 250 PL 10 3020</t>
  </si>
  <si>
    <t>Poly-V pulley 250 PL 10 3020</t>
  </si>
  <si>
    <t>Rippenbandscheiben 10PL250 (3020)</t>
  </si>
  <si>
    <t>Multi V-belt pulley 10PL250 (3020)</t>
  </si>
  <si>
    <t>15554613</t>
  </si>
  <si>
    <t>01059774</t>
  </si>
  <si>
    <t>Keilrippenriemenscheibe 212 PL 10 3020</t>
  </si>
  <si>
    <t>Poly-V pulley 212 PL 10 3020</t>
  </si>
  <si>
    <t>Rippenbandscheiben 10PL212 (3020)</t>
  </si>
  <si>
    <t>Multi V-belt pulley 10PL212 (3020)</t>
  </si>
  <si>
    <t>15554637</t>
  </si>
  <si>
    <t>01059701</t>
  </si>
  <si>
    <t>Keilrippenriemenscheibe 95 PL 16 1215</t>
  </si>
  <si>
    <t>Poly-V pulley 95 PL 16 1215</t>
  </si>
  <si>
    <t>Rippenbandscheiben 16PL95 (1215)</t>
  </si>
  <si>
    <t>Multi V-belt pulley 16PL95 (1215)</t>
  </si>
  <si>
    <t>15554644</t>
  </si>
  <si>
    <t>01059558</t>
  </si>
  <si>
    <t>Keilrippenriemenscheibe 63 PJ 12 1108</t>
  </si>
  <si>
    <t>Poly-V pulley 63 PJ 12 1108</t>
  </si>
  <si>
    <t>Rippenbandscheiben 12PJ63 (1108)</t>
  </si>
  <si>
    <t>Multi V-belt pulley 12PJ63 (1108)</t>
  </si>
  <si>
    <t>15554651</t>
  </si>
  <si>
    <t>01059635</t>
  </si>
  <si>
    <t>Keilrippenriemenscheibe 180 PJ 12 2517</t>
  </si>
  <si>
    <t>Poly-V pulley 180 PJ 12 2517</t>
  </si>
  <si>
    <t>Rippenbandscheiben 12PJ180 (2517)</t>
  </si>
  <si>
    <t>Multi V-belt pulley 12PJ180 (2517)</t>
  </si>
  <si>
    <t>15554668</t>
  </si>
  <si>
    <t>01059801</t>
  </si>
  <si>
    <t>Keilrippenriemenscheibe 315 PL 6 2517</t>
  </si>
  <si>
    <t>Poly-V pulley 315 PL 6 2517</t>
  </si>
  <si>
    <t>Rippenbandscheiben 6PL315 (2517)</t>
  </si>
  <si>
    <t>Multi V-belt pulley 6PL315 (2517)</t>
  </si>
  <si>
    <t>15554675</t>
  </si>
  <si>
    <t>01059658</t>
  </si>
  <si>
    <t>Keilrippenriemenscheibe 315 PJ 4 2012</t>
  </si>
  <si>
    <t>Poly-V pulley 315 PJ 4 2012</t>
  </si>
  <si>
    <t>Rippenbandscheiben 4PJ315 (2012)</t>
  </si>
  <si>
    <t>Multi V-belt pulley 4PJ315 (2012)</t>
  </si>
  <si>
    <t>15554682</t>
  </si>
  <si>
    <t>01059665</t>
  </si>
  <si>
    <t>Keilrippenriemenscheibe 355 PJ 12 2517</t>
  </si>
  <si>
    <t>Poly-V pulley 355 PJ 12 2517</t>
  </si>
  <si>
    <t>Rippenbandscheiben 12PJ355 (2517)</t>
  </si>
  <si>
    <t>Multi V-belt pulley 12PJ355 (2517)</t>
  </si>
  <si>
    <t>15554699</t>
  </si>
  <si>
    <t>01059679</t>
  </si>
  <si>
    <t>Keilrippenriemenscheibe 75 PL 6 1210</t>
  </si>
  <si>
    <t>Poly-V pulley 75 PL 6 1210</t>
  </si>
  <si>
    <t>Rippenbandscheiben 6PL75 (1210)</t>
  </si>
  <si>
    <t>Multi V-belt pulley 6PL75 (1210)</t>
  </si>
  <si>
    <t>15554707</t>
  </si>
  <si>
    <t>01059582</t>
  </si>
  <si>
    <t>Keilrippenriemenscheibe 85 PJ 8 1310</t>
  </si>
  <si>
    <t>Poly-V pulley 85 PJ 8 1310</t>
  </si>
  <si>
    <t>Rippenbandscheiben 8PJ85 (1310)</t>
  </si>
  <si>
    <t>Multi V-belt pulley 8PJ85 (1310)</t>
  </si>
  <si>
    <t>15554714</t>
  </si>
  <si>
    <t>01059682</t>
  </si>
  <si>
    <t>Keilrippenriemenscheibe 75 PL 12 1215</t>
  </si>
  <si>
    <t>Poly-V pulley 75 PL 12 1215</t>
  </si>
  <si>
    <t>Rippenbandscheiben 12PL75 (1215)</t>
  </si>
  <si>
    <t>Multi V-belt pulley 12PL75 (1215)</t>
  </si>
  <si>
    <t>15554721</t>
  </si>
  <si>
    <t>01059596</t>
  </si>
  <si>
    <t>Keilrippenriemenscheibe 100 PJ 4 1610</t>
  </si>
  <si>
    <t>Poly-V pulley 100 PJ 4 1610</t>
  </si>
  <si>
    <t>Rippenbandscheiben 4PJ100 (1610)</t>
  </si>
  <si>
    <t>Multi V-belt pulley 4PJ100 (1610)</t>
  </si>
  <si>
    <t>15554738</t>
  </si>
  <si>
    <t>01059579</t>
  </si>
  <si>
    <t>Keilrippenriemenscheibe 80 PJ 16 1610</t>
  </si>
  <si>
    <t>Poly-V pulley 80 PJ 16 1610</t>
  </si>
  <si>
    <t>Rippenbandscheiben 16PJ80 (1610)</t>
  </si>
  <si>
    <t>Multi V-belt pulley 16PJ80 (1610)</t>
  </si>
  <si>
    <t>15554745</t>
  </si>
  <si>
    <t>01059765</t>
  </si>
  <si>
    <t>Keilrippenriemenscheibe 190 PL 20 3020</t>
  </si>
  <si>
    <t>Poly-V pulley 190 PL 20 3020</t>
  </si>
  <si>
    <t>Rippenbandscheiben 20PL190 (3020)</t>
  </si>
  <si>
    <t>Multi V-belt pulley 20PL190 (3020)</t>
  </si>
  <si>
    <t>15554752</t>
  </si>
  <si>
    <t>01059779</t>
  </si>
  <si>
    <t>Keilrippenriemenscheibe 224 PL 8 2517</t>
  </si>
  <si>
    <t>Poly-V pulley 224 PL 8 2517</t>
  </si>
  <si>
    <t>Rippenbandscheiben 8PL224 (2517)</t>
  </si>
  <si>
    <t>Multi V-belt pulley 8PL224 (2517)</t>
  </si>
  <si>
    <t>15554769</t>
  </si>
  <si>
    <t>01059768</t>
  </si>
  <si>
    <t>Keilrippenriemenscheibe 200 PL 10 3020</t>
  </si>
  <si>
    <t>Poly-V pulley 200 PL 10 3020</t>
  </si>
  <si>
    <t>Rippenbandscheiben 10PL200 (3020)</t>
  </si>
  <si>
    <t>Multi V-belt pulley 10PL200 (3020)</t>
  </si>
  <si>
    <t>15554776</t>
  </si>
  <si>
    <t>01059725</t>
  </si>
  <si>
    <t>Keilrippenriemenscheibe 125 PL 10 2517</t>
  </si>
  <si>
    <t>Poly-V pulley 125 PL 10 2517</t>
  </si>
  <si>
    <t>Rippenbandscheiben 10PL125 (2517)</t>
  </si>
  <si>
    <t>Multi V-belt pulley 10PL125 (2517)</t>
  </si>
  <si>
    <t>15554783</t>
  </si>
  <si>
    <t>11459825</t>
  </si>
  <si>
    <t>Keilriemenscheibe SPZ 630-5 (TL 3020)</t>
  </si>
  <si>
    <t>V-grooved pulley SPZ 630-5 (TL 3020)</t>
  </si>
  <si>
    <t>Keilriemensch. SPZ630/5 3020</t>
  </si>
  <si>
    <t>V-pulley SPZ630/5 3020</t>
  </si>
  <si>
    <t>15554790</t>
  </si>
  <si>
    <t>11459841</t>
  </si>
  <si>
    <t>KEILRIEMENSCHEIBE 900 SPB 8 4535</t>
  </si>
  <si>
    <t>V-grooved pulley 900 SPB 8 4535</t>
  </si>
  <si>
    <t>Keilriemensch. SPB900/8 4535</t>
  </si>
  <si>
    <t>V-pulley SPB900/8 4535</t>
  </si>
  <si>
    <t>15554808</t>
  </si>
  <si>
    <t>01059636</t>
  </si>
  <si>
    <t>Keilrippenriemenscheibe 180 PJ 16 2517</t>
  </si>
  <si>
    <t>Poly-V pulley 180 PJ 16 2517</t>
  </si>
  <si>
    <t>Rippenbandscheiben 16PJ180 (2517)</t>
  </si>
  <si>
    <t>Multi V-belt pulley 16PJ180 (2517)</t>
  </si>
  <si>
    <t>15554815</t>
  </si>
  <si>
    <t>01059693</t>
  </si>
  <si>
    <t>Keilrippenriemenscheibe 90 PL 8 1610</t>
  </si>
  <si>
    <t>Poly-V pulley 90 PL 8 1610</t>
  </si>
  <si>
    <t>Rippenbandscheiben 8PL90 (1610)</t>
  </si>
  <si>
    <t>Multi V-belt pulley 8PL90 (1610)</t>
  </si>
  <si>
    <t>15554822</t>
  </si>
  <si>
    <t>01059644</t>
  </si>
  <si>
    <t>Keilrippenriemenscheibe 224 PJ 8 2012</t>
  </si>
  <si>
    <t>Poly-V pulley 224 PJ 8 2012</t>
  </si>
  <si>
    <t>Rippenbandscheiben 8PJ224 (2012)</t>
  </si>
  <si>
    <t>Multi V-belt pulley 8PJ224 (2012)</t>
  </si>
  <si>
    <t>15554839</t>
  </si>
  <si>
    <t>01059678</t>
  </si>
  <si>
    <t>Keilrippenriemenscheibe 170 PL 10 2517</t>
  </si>
  <si>
    <t>Poly-V pulley 170 PL 10 2517</t>
  </si>
  <si>
    <t>Rippenbandscheiben 10PL170 (2517)</t>
  </si>
  <si>
    <t>Multi V-belt pulley 10PL170 (2517)</t>
  </si>
  <si>
    <t>15554846</t>
  </si>
  <si>
    <t>01059739</t>
  </si>
  <si>
    <t>Keilrippenriemenscheibe 140 PL 16 2517</t>
  </si>
  <si>
    <t>Poly-V pulley 140 PL 16 2517</t>
  </si>
  <si>
    <t>Rippenbandscheiben 16PL140 (2517)</t>
  </si>
  <si>
    <t>Multi V-belt pulley 16PL140 (2517)</t>
  </si>
  <si>
    <t>15554853</t>
  </si>
  <si>
    <t>01059656</t>
  </si>
  <si>
    <t>Keilrippenriemenscheibe 280 PJ 16 2517</t>
  </si>
  <si>
    <t>Poly-V pulley 280 PJ 16 2517</t>
  </si>
  <si>
    <t>Rippenbandscheiben 16PJ280 (2517)</t>
  </si>
  <si>
    <t>Multi V-belt pulley 16PJ280 (2517)</t>
  </si>
  <si>
    <t>15554860</t>
  </si>
  <si>
    <t>01059756</t>
  </si>
  <si>
    <t>Keilrippenriemenscheibe 180 PL 10 2517</t>
  </si>
  <si>
    <t>Poly-V pulley 180 PL 10 2517</t>
  </si>
  <si>
    <t>Rippenbandscheiben 10PL180 (2517)</t>
  </si>
  <si>
    <t>Multi V-belt pulley 10PL180 (2517)</t>
  </si>
  <si>
    <t>15554877</t>
  </si>
  <si>
    <t>01059773</t>
  </si>
  <si>
    <t>Keilrippenriemenscheibe 212 PL 8 2517</t>
  </si>
  <si>
    <t>Poly-V pulley 212 PL 8 2517</t>
  </si>
  <si>
    <t>Rippenbandscheiben 8PL212 (2517)</t>
  </si>
  <si>
    <t>Multi V-belt pulley 8PL212 (2517)</t>
  </si>
  <si>
    <t>15554884</t>
  </si>
  <si>
    <t>11459822</t>
  </si>
  <si>
    <t>KEILRIEMENSCHEIBE 630 SPA 6 4030</t>
  </si>
  <si>
    <t>V-grooved pulley 630 SPA 6 4030</t>
  </si>
  <si>
    <t>Keilriemensch. SPA630/6 4030</t>
  </si>
  <si>
    <t>V-pulley SPA630/6 4030</t>
  </si>
  <si>
    <t>15554891</t>
  </si>
  <si>
    <t>11421866</t>
  </si>
  <si>
    <t>KEILRIEMENSCHEIBE 106 SPA 5 2012</t>
  </si>
  <si>
    <t>V-grooved pulley 106 SPA 5 2012</t>
  </si>
  <si>
    <t>Keilriemensch. SPA106/5 2012</t>
  </si>
  <si>
    <t>V-pulley SPA106/5 2012</t>
  </si>
  <si>
    <t>15554909</t>
  </si>
  <si>
    <t>01059669</t>
  </si>
  <si>
    <t>Keilrippenriemenscheibe 400 PJ 8 2517</t>
  </si>
  <si>
    <t>Poly-V pulley 400 PJ 8 2517</t>
  </si>
  <si>
    <t>Rippenbandscheiben 8PJ400 (2517)</t>
  </si>
  <si>
    <t>Multi V-belt pulley 8PJ400 (2517)</t>
  </si>
  <si>
    <t>15554916</t>
  </si>
  <si>
    <t>01059569</t>
  </si>
  <si>
    <t>Keilrippenriemenscheibe 71 PJ 16 1215</t>
  </si>
  <si>
    <t>Poly-V pulley 71 PJ 16 1215</t>
  </si>
  <si>
    <t>Rippenbandscheiben 16PJ71 (1215)</t>
  </si>
  <si>
    <t>Multi V-belt pulley 16PJ71 (1215)</t>
  </si>
  <si>
    <t>15554923</t>
  </si>
  <si>
    <t>01059735</t>
  </si>
  <si>
    <t>Keilrippenriemenscheibe 140 PL 6 2517</t>
  </si>
  <si>
    <t>Poly-V pulley 140 PL 6 2517</t>
  </si>
  <si>
    <t>Rippenbandscheiben 6PL140 (2517)</t>
  </si>
  <si>
    <t>Multi V-belt pulley 6PL140 (2517)</t>
  </si>
  <si>
    <t>15554930</t>
  </si>
  <si>
    <t>01059758</t>
  </si>
  <si>
    <t>Keilrippenriemenscheibe 180 PL 16 3020</t>
  </si>
  <si>
    <t>Poly-V pulley 180 PL 16 3020</t>
  </si>
  <si>
    <t>Rippenbandscheiben 16PL180 (3020)</t>
  </si>
  <si>
    <t>Multi V-belt pulley 16PL180 (3020)</t>
  </si>
  <si>
    <t>15554954</t>
  </si>
  <si>
    <t>01059692</t>
  </si>
  <si>
    <t>Keilrippenriemenscheibe 90 PL 6 1610</t>
  </si>
  <si>
    <t>Poly-V pulley 90 PL 6 1610</t>
  </si>
  <si>
    <t>Rippenbandscheiben 6PL90 (1610)</t>
  </si>
  <si>
    <t>Multi V-belt pulley 6PL90 (1610)</t>
  </si>
  <si>
    <t>15554961</t>
  </si>
  <si>
    <t>01059592</t>
  </si>
  <si>
    <t>Keilrippenriemenscheibe 95 PJ 8 1610</t>
  </si>
  <si>
    <t>Poly-V pulley 95 PJ 8 1610</t>
  </si>
  <si>
    <t>Rippenbandscheiben 8PJ95 (1610)</t>
  </si>
  <si>
    <t>Multi V-belt pulley 8PJ95 (1610)</t>
  </si>
  <si>
    <t>15554978</t>
  </si>
  <si>
    <t>01059593</t>
  </si>
  <si>
    <t>Keilrippenriemenscheibe 95 PJ 12 1610</t>
  </si>
  <si>
    <t>Poly-V pulley 95 PJ 12 1610</t>
  </si>
  <si>
    <t>Rippenbandscheiben 12PJ95 (1610)</t>
  </si>
  <si>
    <t>Multi V-belt pulley 12PJ95 (1610)</t>
  </si>
  <si>
    <t>15554985</t>
  </si>
  <si>
    <t>01059650</t>
  </si>
  <si>
    <t>Keilrippenriemenscheibe 250 PJ 12 2517</t>
  </si>
  <si>
    <t>Poly-V pulley 250 PJ 12 2517</t>
  </si>
  <si>
    <t>Rippenbandscheiben 12PJ250 (2517)</t>
  </si>
  <si>
    <t>Multi V-belt pulley 12PJ250 (2517)</t>
  </si>
  <si>
    <t>15554992</t>
  </si>
  <si>
    <t>01059736</t>
  </si>
  <si>
    <t>Keilrippenriemenscheibe 140 PL 8 2517</t>
  </si>
  <si>
    <t>Poly-V pulley 140 PL 8 2517</t>
  </si>
  <si>
    <t>Rippenbandscheiben 8PL140 (2517)</t>
  </si>
  <si>
    <t>Multi V-belt pulley 8PL140 (2517)</t>
  </si>
  <si>
    <t>15555003</t>
  </si>
  <si>
    <t>01059561</t>
  </si>
  <si>
    <t>Keilrippenriemenscheibe 67 PJ 4 1108</t>
  </si>
  <si>
    <t>Poly-V pulley 67 PJ 4 1108</t>
  </si>
  <si>
    <t>Rippenbandscheiben 4PJ67 (1108)</t>
  </si>
  <si>
    <t>Multi V-belt pulley 4PJ67 (1108)</t>
  </si>
  <si>
    <t>15555010</t>
  </si>
  <si>
    <t>01059793</t>
  </si>
  <si>
    <t>Keilrippenriemenscheibe 250 PL 16 3020</t>
  </si>
  <si>
    <t>Poly-V pulley 250 PL 16 3020</t>
  </si>
  <si>
    <t>Rippenbandscheiben 16PL250 (3020)</t>
  </si>
  <si>
    <t>Multi V-belt pulley 16PL250 (3020)</t>
  </si>
  <si>
    <t>15555027</t>
  </si>
  <si>
    <t>01059547</t>
  </si>
  <si>
    <t>Keilrippenriemenscheibe 56 PJ 8 1108</t>
  </si>
  <si>
    <t>Poly-V pulley 56 PJ 8 1108</t>
  </si>
  <si>
    <t>Rippenbandscheiben 8PJ56 (1108)</t>
  </si>
  <si>
    <t>Multi V-belt pulley 8PJ56 (1108)</t>
  </si>
  <si>
    <t>15555034</t>
  </si>
  <si>
    <t>01059696</t>
  </si>
  <si>
    <t>Keilrippenriemenscheibe 90 PL 16</t>
  </si>
  <si>
    <t>Poly-V pulley 90 PL 16</t>
  </si>
  <si>
    <t>Rippenbandscheiben 16PL90 (1615)</t>
  </si>
  <si>
    <t>Multi V-belt pulley 16PL90 (1615)</t>
  </si>
  <si>
    <t>15555041</t>
  </si>
  <si>
    <t>11459836</t>
  </si>
  <si>
    <t>KEILRIEMENSCHEIBE 900 SPA 4 3525</t>
  </si>
  <si>
    <t>V-grooved pulley 900 SPA 4 3525</t>
  </si>
  <si>
    <t>Keilriemensch. SPA900/4 3525</t>
  </si>
  <si>
    <t>V-pulley SPA900/4 3525</t>
  </si>
  <si>
    <t>15555058</t>
  </si>
  <si>
    <t>01059796</t>
  </si>
  <si>
    <t>Keilrippenriemenscheibe 280 PL 8 2517</t>
  </si>
  <si>
    <t>Poly-V pulley 280 PL 8 2517</t>
  </si>
  <si>
    <t>Rippenbandscheiben 8PL280 (3020)</t>
  </si>
  <si>
    <t>Multi V-belt pulley 8PL280 (3020)</t>
  </si>
  <si>
    <t>15555065</t>
  </si>
  <si>
    <t>01059782</t>
  </si>
  <si>
    <t>Keilrippenriemenscheibe 224 PL 16 3020</t>
  </si>
  <si>
    <t>Poly-V pulley 224 PL 16 3020</t>
  </si>
  <si>
    <t>Rippenbandscheiben 16PL224 (3020)</t>
  </si>
  <si>
    <t>Multi V-belt pulley 16PL224 (3020)</t>
  </si>
  <si>
    <t>15555072</t>
  </si>
  <si>
    <t>01059747</t>
  </si>
  <si>
    <t>Keilrippenriemenscheibe 160 PL 12 2517</t>
  </si>
  <si>
    <t>Poly-V pulley 160 PL 12 2517</t>
  </si>
  <si>
    <t>Rippenbandscheiben 12PL160 (2517)</t>
  </si>
  <si>
    <t>Multi V-belt pulley 12PL160 (2517)</t>
  </si>
  <si>
    <t>15555089</t>
  </si>
  <si>
    <t>01059607</t>
  </si>
  <si>
    <t>Keilrippenriemenscheibe 112 PJ 8 1610</t>
  </si>
  <si>
    <t>Poly-V pulley 112 PJ 8 1610</t>
  </si>
  <si>
    <t>Rippenbandscheiben 8PJ112 (1610)</t>
  </si>
  <si>
    <t>Multi V-belt pulley 8PJ112 (1610)</t>
  </si>
  <si>
    <t>15555096</t>
  </si>
  <si>
    <t>01059707</t>
  </si>
  <si>
    <t>Keilrippenriemenscheibe 106 PL 6 1610</t>
  </si>
  <si>
    <t>Poly-V pulley 106 PL 6 1610</t>
  </si>
  <si>
    <t>Rippenbandscheiben 6PL106 (1610)</t>
  </si>
  <si>
    <t>Multi V-belt pulley 6PL106 (1610)</t>
  </si>
  <si>
    <t>15555104</t>
  </si>
  <si>
    <t>01059790</t>
  </si>
  <si>
    <t>Keilrippenriemenscheibe 250 PL 8 2517</t>
  </si>
  <si>
    <t>Poly-V pulley 250 PL 8 2517</t>
  </si>
  <si>
    <t>Rippenbandscheiben 8PL250 (2517)</t>
  </si>
  <si>
    <t>Multi V-belt pulley 8PL250 (2517)</t>
  </si>
  <si>
    <t>15555111</t>
  </si>
  <si>
    <t>01059690</t>
  </si>
  <si>
    <t>Keilrippenriemenscheibe 85 PL 12 1215</t>
  </si>
  <si>
    <t>Poly-V pulley 85 PL 12 1215</t>
  </si>
  <si>
    <t>Rippenbandscheiben 12PL85 (1215)</t>
  </si>
  <si>
    <t>Multi V-belt pulley 12PL85 (1215)</t>
  </si>
  <si>
    <t>15555128</t>
  </si>
  <si>
    <t>01059724</t>
  </si>
  <si>
    <t>Keilrippenriemenscheibe 125 PL 8 2012</t>
  </si>
  <si>
    <t>Poly-V pulley 125 PL 8 2012</t>
  </si>
  <si>
    <t>Rippenbandscheiben 8PL125 (2012)</t>
  </si>
  <si>
    <t>Multi V-belt pulley 8PL125 (2012)</t>
  </si>
  <si>
    <t>15555135</t>
  </si>
  <si>
    <t>01059807</t>
  </si>
  <si>
    <t>Keilrippenriemenscheibe 355 PL 6 2517</t>
  </si>
  <si>
    <t>Poly-V pulley 355 PL 6 2517</t>
  </si>
  <si>
    <t>Rippenbandscheiben 6PL355 (2517)</t>
  </si>
  <si>
    <t>Multi V-belt pulley 6PL355 (2517)</t>
  </si>
  <si>
    <t>15555142</t>
  </si>
  <si>
    <t>01059553</t>
  </si>
  <si>
    <t>Keilrippenriemenscheibe 60 PJ 12 1108</t>
  </si>
  <si>
    <t>Poly-V pulley 60 PJ 12 1108</t>
  </si>
  <si>
    <t>Rippenbandscheiben 12PJ60 (1108)</t>
  </si>
  <si>
    <t>Multi V-belt pulley 12PJ60 (1108)</t>
  </si>
  <si>
    <t>15555159</t>
  </si>
  <si>
    <t>01059587</t>
  </si>
  <si>
    <t>Keilrippenriemenscheibe 90 PJ 8 1610</t>
  </si>
  <si>
    <t>Poly-V pulley 90 PJ 8 1610</t>
  </si>
  <si>
    <t>Rippenbandscheiben 8PJ90 (1610)</t>
  </si>
  <si>
    <t>Multi V-belt pulley 8PJ90 (1610)</t>
  </si>
  <si>
    <t>15555166</t>
  </si>
  <si>
    <t>01059687</t>
  </si>
  <si>
    <t>Keilrippenriemenscheibe 85 PL 6 1210</t>
  </si>
  <si>
    <t>Poly-V pulley 85 PL 6 1210</t>
  </si>
  <si>
    <t>Rippenbandscheiben 6PL85 (1210)</t>
  </si>
  <si>
    <t>Multi V-belt pulley 6PL85 (1210)</t>
  </si>
  <si>
    <t>15555173</t>
  </si>
  <si>
    <t>01059670</t>
  </si>
  <si>
    <t>Keilrippenriemenscheibe 400 PJ 12 2517</t>
  </si>
  <si>
    <t>Poly-V pulley 400 PJ 12 2517</t>
  </si>
  <si>
    <t>Rippenbandscheiben 12PJ400 (2517)</t>
  </si>
  <si>
    <t>Multi V-belt pulley 12PJ400 (2517)</t>
  </si>
  <si>
    <t>15555180</t>
  </si>
  <si>
    <t>01059627</t>
  </si>
  <si>
    <t>Keilrippenriemenscheibe 140 PJ 8 1610</t>
  </si>
  <si>
    <t>Poly-V pulley 140 PJ 8 1610</t>
  </si>
  <si>
    <t>Rippenbandscheiben 8PJ140 (1610)</t>
  </si>
  <si>
    <t>Multi V-belt pulley 8PJ140 (1610)</t>
  </si>
  <si>
    <t>15555197</t>
  </si>
  <si>
    <t>01059770</t>
  </si>
  <si>
    <t>Keilrippenriemenscheibe 200 PL 16 3020</t>
  </si>
  <si>
    <t>Poly-V pulley 200 PL 16 3020</t>
  </si>
  <si>
    <t>Rippenbandscheiben 16PL200 (3020)</t>
  </si>
  <si>
    <t>Multi V-belt pulley 16PL200 (3020)</t>
  </si>
  <si>
    <t>15555205</t>
  </si>
  <si>
    <t>01059727</t>
  </si>
  <si>
    <t>Keilrippenriemenscheibe 125 PL 16 2517</t>
  </si>
  <si>
    <t>Poly-V pulley 125 PL 16 2517</t>
  </si>
  <si>
    <t>Rippenbandscheiben 16PL125 (2517)</t>
  </si>
  <si>
    <t>Multi V-belt pulley 16PL125 (2517)</t>
  </si>
  <si>
    <t>15555212</t>
  </si>
  <si>
    <t>01059584</t>
  </si>
  <si>
    <t>Keilrippenriemenscheibe 85 PJ 16 1610</t>
  </si>
  <si>
    <t>Poly-V pulley 85 PJ 16 1610</t>
  </si>
  <si>
    <t>Rippenbandscheiben 16PJ85 (1610)</t>
  </si>
  <si>
    <t>Multi V-belt pulley 16PJ85 (1610)</t>
  </si>
  <si>
    <t>15555229</t>
  </si>
  <si>
    <t>01059684</t>
  </si>
  <si>
    <t>Keilrippenriemenscheibe 80 PL 8 1210</t>
  </si>
  <si>
    <t>Poly-V pulley 80 PL 8 1210</t>
  </si>
  <si>
    <t>Rippenbandscheiben 8PL80 (1210)</t>
  </si>
  <si>
    <t>Multi V-belt pulley 8PL80 (1210)</t>
  </si>
  <si>
    <t>15555236</t>
  </si>
  <si>
    <t>11459827</t>
  </si>
  <si>
    <t>Keilriemenscheibe 710 SPB 6 4535</t>
  </si>
  <si>
    <t>V-grooved pulley 710 SPB 6 4535</t>
  </si>
  <si>
    <t>Keilriemensch. SPB710/6 4535</t>
  </si>
  <si>
    <t>V-pulley SPB710/6 4535</t>
  </si>
  <si>
    <t>15555243</t>
  </si>
  <si>
    <t>01059641</t>
  </si>
  <si>
    <t>Keilrippenriemenscheibe 200 PJ 12 2517</t>
  </si>
  <si>
    <t>Poly-V pulley 200 PJ 12 2517</t>
  </si>
  <si>
    <t>Rippenbandsch. 12PJ200 TB2517</t>
  </si>
  <si>
    <t>Multi-V-belt pulley 12PJ200 TB2517</t>
  </si>
  <si>
    <t>15555250</t>
  </si>
  <si>
    <t>01059741</t>
  </si>
  <si>
    <t>Keilrippenriemenscheibe 150 PL 8 2517</t>
  </si>
  <si>
    <t>Poly-V pulley 150 PL 8 2517</t>
  </si>
  <si>
    <t>Rippenbandscheiben 8PL150 (2517)</t>
  </si>
  <si>
    <t>Multi V-belt pulley 8PL150 (2517)</t>
  </si>
  <si>
    <t>15555267</t>
  </si>
  <si>
    <t>01059750</t>
  </si>
  <si>
    <t>Keilrippenriemenscheibe 170 PL 6 2517</t>
  </si>
  <si>
    <t>Poly-V pulley 170 PL 6 2517</t>
  </si>
  <si>
    <t>Rippenbandscheiben 6PL170 (2517)</t>
  </si>
  <si>
    <t>Multi V-belt pulley 6PL170 (2517)</t>
  </si>
  <si>
    <t>15555274</t>
  </si>
  <si>
    <t>01059618</t>
  </si>
  <si>
    <t>Keilrippenriemenscheibe 125 PJ 12 2012</t>
  </si>
  <si>
    <t>Poly-V pulley 125 PJ 12 2012</t>
  </si>
  <si>
    <t>Rippenbandscheiben 12PJ125 (2012)</t>
  </si>
  <si>
    <t>Multi V-belt pulley 12PJ125 (2012)</t>
  </si>
  <si>
    <t>15555281</t>
  </si>
  <si>
    <t>01059718</t>
  </si>
  <si>
    <t>Keilrippenriemenscheibe 118 PL 8 2012</t>
  </si>
  <si>
    <t>Poly-V pulley 118 PL 8 2012</t>
  </si>
  <si>
    <t>Rippenbandscheiben 8PL118 (2012)</t>
  </si>
  <si>
    <t>Multi V-belt pulley 8PL118 (2012)</t>
  </si>
  <si>
    <t>15555298</t>
  </si>
  <si>
    <t>01059761</t>
  </si>
  <si>
    <t>Keilrippenriemenscheibe 190 PL 8 2517</t>
  </si>
  <si>
    <t>Poly-V pulley 190 PL 8 2517</t>
  </si>
  <si>
    <t>Rippenbandscheiben 8PL190 (2517)</t>
  </si>
  <si>
    <t>Multi V-belt pulley 8PL190 (2517)</t>
  </si>
  <si>
    <t>15555306</t>
  </si>
  <si>
    <t>01059661</t>
  </si>
  <si>
    <t>Keilrippenriemenscheibe 315 PJ 16 2517</t>
  </si>
  <si>
    <t>Poly-V pulley 315 PJ 16 2517</t>
  </si>
  <si>
    <t>Rippenbandscheiben 16PJ315 (2517)</t>
  </si>
  <si>
    <t>Multi V-belt pulley 16PJ315 (2517)</t>
  </si>
  <si>
    <t>15555320</t>
  </si>
  <si>
    <t>01059664</t>
  </si>
  <si>
    <t>Keilrippenriemenscheibe 355 PJ 8 2517</t>
  </si>
  <si>
    <t>Poly-V pulley 355 PJ 8 2517</t>
  </si>
  <si>
    <t>Rippenbandscheiben 8PJ355 (2517)</t>
  </si>
  <si>
    <t>Multi V-belt pulley 8PJ355 (2517)</t>
  </si>
  <si>
    <t>15555337</t>
  </si>
  <si>
    <t>01059578</t>
  </si>
  <si>
    <t>Keilrippenriemenscheibe 80 PJ 12 1610</t>
  </si>
  <si>
    <t>Poly-V pulley 80 PJ 12 1610</t>
  </si>
  <si>
    <t>Rippenbandscheiben 12PJ80 (1610)</t>
  </si>
  <si>
    <t>Multi V-belt pulley 12PJ80 (1610)</t>
  </si>
  <si>
    <t>15555344</t>
  </si>
  <si>
    <t>01059764</t>
  </si>
  <si>
    <t>Keilrippenriemenscheibe 190 PL 16 3020</t>
  </si>
  <si>
    <t>Poly-V pulley 190 PL 16 3020</t>
  </si>
  <si>
    <t>Rippenbandscheiben 16PL190 (3020)</t>
  </si>
  <si>
    <t>Multi V-belt pulley 16PL190 (3020)</t>
  </si>
  <si>
    <t>15555351</t>
  </si>
  <si>
    <t>01059604</t>
  </si>
  <si>
    <t>Keilrippenriemenscheibe 106 PJ 16 1610</t>
  </si>
  <si>
    <t>Poly-V pulley 106 PJ 16 1610</t>
  </si>
  <si>
    <t>Rippenbandscheiben 16PJ106 (1610)</t>
  </si>
  <si>
    <t>Multi V-belt pulley 16PJ106 (1610)</t>
  </si>
  <si>
    <t>15555368</t>
  </si>
  <si>
    <t>01059704</t>
  </si>
  <si>
    <t>Keilrippenriemenscheibe 100 PL 10 2012</t>
  </si>
  <si>
    <t>Poly-V pulley 100 PL 10 2012</t>
  </si>
  <si>
    <t>Rippenbandscheiben 10PL100 (2012)</t>
  </si>
  <si>
    <t>Multi V-belt pulley 10PL100 (2012)</t>
  </si>
  <si>
    <t>15555375</t>
  </si>
  <si>
    <t>01059804</t>
  </si>
  <si>
    <t>Keilrippenriemenscheibe 315 PL 12 3535</t>
  </si>
  <si>
    <t>Poly-V pulley 315 PL 12 3535</t>
  </si>
  <si>
    <t>Rippenbandscheiben 12PL315 (3535)</t>
  </si>
  <si>
    <t>Multi V-belt pulley 12PL315 (3535)</t>
  </si>
  <si>
    <t>15555382</t>
  </si>
  <si>
    <t>01059655</t>
  </si>
  <si>
    <t>Keilrippenriemenscheibe 280 PJ 12 2517</t>
  </si>
  <si>
    <t>Poly-V pulley 280 PJ 12 2517</t>
  </si>
  <si>
    <t>Rippenbandscheiben 12PJ280 (2517)</t>
  </si>
  <si>
    <t>Multi V-belt pulley 12PJ280 (2517)</t>
  </si>
  <si>
    <t>15555407</t>
  </si>
  <si>
    <t>01059787</t>
  </si>
  <si>
    <t>Keilrippenriemenscheibe 236 PL 16 3020</t>
  </si>
  <si>
    <t>Poly-V pulley 236 PL 16 3020</t>
  </si>
  <si>
    <t>Rippenbandscheiben 16PL236 (3020)</t>
  </si>
  <si>
    <t>Multi V-belt pulley 16PL236 (3020)</t>
  </si>
  <si>
    <t>15555414</t>
  </si>
  <si>
    <t>01059621</t>
  </si>
  <si>
    <t>Keilrippenriemenscheibe 132 PJ 4 1610</t>
  </si>
  <si>
    <t>Poly-V pulley 132 PJ 4 1610</t>
  </si>
  <si>
    <t>Rippenbandscheiben 4PJ132 (1610)</t>
  </si>
  <si>
    <t>Multi V-belt pulley 4PJ132 (1610)</t>
  </si>
  <si>
    <t>15555421</t>
  </si>
  <si>
    <t>01059721</t>
  </si>
  <si>
    <t>Keilrippenriemenscheibe 118 PL 16 2517</t>
  </si>
  <si>
    <t>Poly-V pulley 118 PL 16 2517</t>
  </si>
  <si>
    <t>Rippenbandscheiben 16PL118 (2517)</t>
  </si>
  <si>
    <t>Multi V-belt pulley 16PL118 (2517)</t>
  </si>
  <si>
    <t>15555438</t>
  </si>
  <si>
    <t>01059572</t>
  </si>
  <si>
    <t>Keilrippenriemenscheibe 75 PJ 8 1108</t>
  </si>
  <si>
    <t>Poly-V pulley 75 PJ 8 1108</t>
  </si>
  <si>
    <t>Rippenbandscheiben 8PJ75 (1108)</t>
  </si>
  <si>
    <t>Multi V-belt pulley 8PJ75 (1108)</t>
  </si>
  <si>
    <t>15555445</t>
  </si>
  <si>
    <t>11459820</t>
  </si>
  <si>
    <t>KEILRIEMENSCHEIBE 560 SPC 3 3525</t>
  </si>
  <si>
    <t>V-grooved pulley 560 SPC 3 3525</t>
  </si>
  <si>
    <t>Keilriemensch. SPC560/3 3525</t>
  </si>
  <si>
    <t>V-pulley SPC560/3 3525</t>
  </si>
  <si>
    <t>15555452</t>
  </si>
  <si>
    <t>01059675</t>
  </si>
  <si>
    <t>Keilrippenriemenscheibe 150 PL 6 2517</t>
  </si>
  <si>
    <t>Poly-V pulley 150 PL 6 2517</t>
  </si>
  <si>
    <t>Rippenbandscheiben 6PL150 (2517)</t>
  </si>
  <si>
    <t>Multi V-belt pulley 6PL150 (2517)</t>
  </si>
  <si>
    <t>15555469</t>
  </si>
  <si>
    <t>01059818</t>
  </si>
  <si>
    <t>Keilrippenriemenscheibe 400 PL 20 4040</t>
  </si>
  <si>
    <t>Poly-V pulley 400 PL 20 4040</t>
  </si>
  <si>
    <t>Rippenbandscheiben 20PL400 (4040)</t>
  </si>
  <si>
    <t>Multi V-belt pulley 20PL400 (4040)</t>
  </si>
  <si>
    <t>15555476</t>
  </si>
  <si>
    <t>01059775</t>
  </si>
  <si>
    <t>Keilrippenriemenscheibe 212 PL 12 3020</t>
  </si>
  <si>
    <t>Poly-V pulley 212 PL 12 3020</t>
  </si>
  <si>
    <t>Rippenbandscheiben 12PL212 (3020)</t>
  </si>
  <si>
    <t>Multi V-belt pulley 12PL212 (3020)</t>
  </si>
  <si>
    <t>15555483</t>
  </si>
  <si>
    <t>01059586</t>
  </si>
  <si>
    <t>Keilrippenriemenscheibe 90 PJ 4 1610</t>
  </si>
  <si>
    <t>Poly-V pulley 90 PJ 4 1610</t>
  </si>
  <si>
    <t>Rippenbandscheiben 4PJ90 (1610)</t>
  </si>
  <si>
    <t>Multi V-belt pulley 4PJ90 (1610)</t>
  </si>
  <si>
    <t>15555490</t>
  </si>
  <si>
    <t>01059744</t>
  </si>
  <si>
    <t>Keilrippenriemenscheibe 150 PL 16 2517</t>
  </si>
  <si>
    <t>Poly-V pulley 150 PL 16 2517</t>
  </si>
  <si>
    <t>Rippenbandscheiben 16PL150 (2517)</t>
  </si>
  <si>
    <t>Multi V-belt pulley 16PL150 (2517)</t>
  </si>
  <si>
    <t>15555508</t>
  </si>
  <si>
    <t>01059649</t>
  </si>
  <si>
    <t>Keilrippenriemenscheibe 250 PJ 8 2012</t>
  </si>
  <si>
    <t>Poly-V pulley 250 PJ 8 2012</t>
  </si>
  <si>
    <t>Rippenbandscheiben 8PJ250 (2012)</t>
  </si>
  <si>
    <t>Multi V-belt pulley 8PJ250 (2012)</t>
  </si>
  <si>
    <t>15555515</t>
  </si>
  <si>
    <t>01059778</t>
  </si>
  <si>
    <t>Keilrippenriemenscheibe 224 PL 6 2517</t>
  </si>
  <si>
    <t>Poly-V pulley 224 PL 6 2517</t>
  </si>
  <si>
    <t>Rippenbandscheiben 6PL224 (2517)</t>
  </si>
  <si>
    <t>Multi V-belt pulley 6PL224 (2517)</t>
  </si>
  <si>
    <t>15555522</t>
  </si>
  <si>
    <t>11459838</t>
  </si>
  <si>
    <t>KEILRIEMENSCHEIBE 900 SPB 5 4535</t>
  </si>
  <si>
    <t>V-grooved pulley 900 SPB 5 4535</t>
  </si>
  <si>
    <t>Keilriemensch. SPB900/5 4535 K=6</t>
  </si>
  <si>
    <t>V-pulley SPB900/5 4535 K=6</t>
  </si>
  <si>
    <t>15555539</t>
  </si>
  <si>
    <t>01059698</t>
  </si>
  <si>
    <t>Keilrippenriemenscheibe 95 PL 8 1610</t>
  </si>
  <si>
    <t>Poly-V pulley 95 PL 8 1610</t>
  </si>
  <si>
    <t>Rippenbandscheiben 8PL95 (1610)</t>
  </si>
  <si>
    <t>Multi V-belt pulley 8PL95 (1610)</t>
  </si>
  <si>
    <t>15555546</t>
  </si>
  <si>
    <t>01059598</t>
  </si>
  <si>
    <t>Keilrippenriemenscheibe 100 PJ 12 1610</t>
  </si>
  <si>
    <t>Poly-V pulley 100 PJ 12 1610</t>
  </si>
  <si>
    <t>Rippenbandscheiben 12PJ100 (1610)</t>
  </si>
  <si>
    <t>Multi V-belt pulley 12PJ100 (1610)</t>
  </si>
  <si>
    <t>15555553</t>
  </si>
  <si>
    <t>01059712</t>
  </si>
  <si>
    <t>Keilrippenriemenscheibe 112 PL 6 1610</t>
  </si>
  <si>
    <t>Poly-V pulley 112 PL 6 1610</t>
  </si>
  <si>
    <t>Rippenbandscheiben 6PL112 (1610)</t>
  </si>
  <si>
    <t>Multi V-belt pulley 6PL112 (1610)</t>
  </si>
  <si>
    <t>15555560</t>
  </si>
  <si>
    <t>01059612</t>
  </si>
  <si>
    <t>Keilrippenriemenscheibe 118 PJ 8 1610</t>
  </si>
  <si>
    <t>Poly-V pulley 118 PJ 8 1610</t>
  </si>
  <si>
    <t>Rippenbandscheiben 8PJ118 (1610)</t>
  </si>
  <si>
    <t>Multi V-belt pulley 8PJ118 (1610)</t>
  </si>
  <si>
    <t>15555577</t>
  </si>
  <si>
    <t>01059798</t>
  </si>
  <si>
    <t>Keilrippenriemenscheibe 280 PL 12 3020</t>
  </si>
  <si>
    <t>Poly-V pulley 280 PL 12 3020</t>
  </si>
  <si>
    <t>Rippenbandscheiben 12PL280 (3020)</t>
  </si>
  <si>
    <t>Multi V-belt pulley 12PL280 (3020)</t>
  </si>
  <si>
    <t>15555584</t>
  </si>
  <si>
    <t>01059695</t>
  </si>
  <si>
    <t>Keilrippenriemenscheibe 90 PL 12</t>
  </si>
  <si>
    <t>Poly-V pulley 90 PL 12</t>
  </si>
  <si>
    <t>Rippenbandscheiben 12PL90 (1615)</t>
  </si>
  <si>
    <t>Multi V-belt pulley 12PL90 (1615)</t>
  </si>
  <si>
    <t>15555591</t>
  </si>
  <si>
    <t>01059784</t>
  </si>
  <si>
    <t>Keilrippenriemenscheibe 236 PL 6 2517</t>
  </si>
  <si>
    <t>Poly-V pulley 236 PL 6 2517</t>
  </si>
  <si>
    <t>Rippenbandscheiben 6PL236 (2517)</t>
  </si>
  <si>
    <t>Multi V-belt pulley 6PL236 (2517)</t>
  </si>
  <si>
    <t>15555609</t>
  </si>
  <si>
    <t>01059552</t>
  </si>
  <si>
    <t>Keilrippenriemenscheibe 60 PJ 8 1108</t>
  </si>
  <si>
    <t>Poly-V pulley 60 PJ 8 1108</t>
  </si>
  <si>
    <t>Rippenbandscheiben 8PJ60 (1108)</t>
  </si>
  <si>
    <t>Multi V-belt pulley 8PJ60 (1108)</t>
  </si>
  <si>
    <t>15555616</t>
  </si>
  <si>
    <t>14079611</t>
  </si>
  <si>
    <t>KEILRIEMENSCHEIBE 1000 SPC 5 5040</t>
  </si>
  <si>
    <t>V-grooved pulley 1000 SPC 5 5040</t>
  </si>
  <si>
    <t>Keilriemensch. SPC1000/3 5040</t>
  </si>
  <si>
    <t>V-pulley SPC1000/3 5040</t>
  </si>
  <si>
    <t>15555623</t>
  </si>
  <si>
    <t>01059795</t>
  </si>
  <si>
    <t>Keilrippenriemenscheibe 280 PL 6 2517</t>
  </si>
  <si>
    <t>Poly-V pulley 280 PL 6 2517</t>
  </si>
  <si>
    <t>Rippenbandscheiben 6PL280 (2517)</t>
  </si>
  <si>
    <t>Multi V-belt pulley 6PL280 (2517)</t>
  </si>
  <si>
    <t>15555630</t>
  </si>
  <si>
    <t>01059509</t>
  </si>
  <si>
    <t>Keilrippenriemenscheibe 160 PJ 16 2517</t>
  </si>
  <si>
    <t>Poly-V pulley 160 PJ 16 2517</t>
  </si>
  <si>
    <t>Rippenbandscheiben 16PJ160 (2517)</t>
  </si>
  <si>
    <t>Multi V-belt pulley 16PJ160 (2517)</t>
  </si>
  <si>
    <t>15555647</t>
  </si>
  <si>
    <t>01059566</t>
  </si>
  <si>
    <t>Keilrippenriemenscheibe 71 PJ 4 1108</t>
  </si>
  <si>
    <t>Poly-V pulley 71 PJ 4 1108</t>
  </si>
  <si>
    <t>Rippenbandscheiben 4PJ71 (1108)</t>
  </si>
  <si>
    <t>Multi V-belt pulley 4PJ71 (1108)</t>
  </si>
  <si>
    <t>15555654</t>
  </si>
  <si>
    <t>01059609</t>
  </si>
  <si>
    <t>Keilrippenriemenscheibe 112 PJ 16 1610</t>
  </si>
  <si>
    <t>Poly-V pulley 112 PJ 16 1610</t>
  </si>
  <si>
    <t>Rippenbandscheiben 16PJ112 (1610)</t>
  </si>
  <si>
    <t>Multi V-belt pulley 16PJ112 (1610)</t>
  </si>
  <si>
    <t>15555661</t>
  </si>
  <si>
    <t>01059752</t>
  </si>
  <si>
    <t>Keilrippenriemenscheibe 170 PL 12 2517</t>
  </si>
  <si>
    <t>Poly-V pulley 170 PL 12 2517</t>
  </si>
  <si>
    <t>Rippenbandscheiben 12PL170 (2517)</t>
  </si>
  <si>
    <t>Multi V-belt pulley 12PL170 (2517)</t>
  </si>
  <si>
    <t>15555685</t>
  </si>
  <si>
    <t>01059632</t>
  </si>
  <si>
    <t>Keilrippenriemenscheibe 160 PJ 12 2517</t>
  </si>
  <si>
    <t>Poly-V pulley 160 PJ 12 2517</t>
  </si>
  <si>
    <t>Rippenbandscheiben 12PJ160 (2517)</t>
  </si>
  <si>
    <t>Multi V-belt pulley 12PJ160 (2517)</t>
  </si>
  <si>
    <t>15555692</t>
  </si>
  <si>
    <t>01059732</t>
  </si>
  <si>
    <t>Keilrippenriemenscheibe 132 PL 12 2517</t>
  </si>
  <si>
    <t>Poly-V pulley 132 PL 12 2517</t>
  </si>
  <si>
    <t>Rippenbandscheiben 12PL132 (2517)</t>
  </si>
  <si>
    <t>Multi V-belt pulley 12PL132 (2517)</t>
  </si>
  <si>
    <t>15555700</t>
  </si>
  <si>
    <t>11459835</t>
  </si>
  <si>
    <t>KEILRIEMENSCHEIBE 900 SPA 3 3525</t>
  </si>
  <si>
    <t>V-grooved pulley 900 SPA 3 3525</t>
  </si>
  <si>
    <t>Keilriemensch. SPA900/3 3525</t>
  </si>
  <si>
    <t>V-pulley SPA900/3 3525</t>
  </si>
  <si>
    <t>15555717</t>
  </si>
  <si>
    <t>01059715</t>
  </si>
  <si>
    <t>Keilrippenriemenscheibe 112 PL 12 2012</t>
  </si>
  <si>
    <t>Poly-V pulley 112 PL 12 2012</t>
  </si>
  <si>
    <t>Rippenbandscheiben 12PL112 (2012)</t>
  </si>
  <si>
    <t>Multi V-belt pulley 12PL112 (2012)</t>
  </si>
  <si>
    <t>15555724</t>
  </si>
  <si>
    <t>01059815</t>
  </si>
  <si>
    <t>Keilrippenriemenscheibe 400 PL 10 3535</t>
  </si>
  <si>
    <t>Poly-V pulley 400 PL 10 3535</t>
  </si>
  <si>
    <t>Rippenbandscheiben 10PL400 (3535)</t>
  </si>
  <si>
    <t>Multi V-belt pulley 10PL400 (3535)</t>
  </si>
  <si>
    <t>15555731</t>
  </si>
  <si>
    <t>01059629</t>
  </si>
  <si>
    <t>Keilrippenriemenscheibe 140 PJ 16 2517</t>
  </si>
  <si>
    <t>Poly-V pulley 140 PJ 16 2517</t>
  </si>
  <si>
    <t>Rippenbandscheiben 16PJ140 (2517)</t>
  </si>
  <si>
    <t>Multi V-belt pulley 16PJ140 (2517)</t>
  </si>
  <si>
    <t>15555748</t>
  </si>
  <si>
    <t>01059546</t>
  </si>
  <si>
    <t>Keilrippenriemenscheibe 56 PJ 4 1108</t>
  </si>
  <si>
    <t>Poly-V pulley 56 PJ 4 1108</t>
  </si>
  <si>
    <t>Rippenbandscheiben 4PJ56 (1108)</t>
  </si>
  <si>
    <t>Multi V-belt pulley 4PJ56 (1108)</t>
  </si>
  <si>
    <t>15555755</t>
  </si>
  <si>
    <t>01059638</t>
  </si>
  <si>
    <t>Keilrippenriemenscheibe 200 PJ 4 2012</t>
  </si>
  <si>
    <t>Poly-V pulley 200 PJ 4 2012</t>
  </si>
  <si>
    <t>Rippenbandscheiben 4PJ200 (2012)</t>
  </si>
  <si>
    <t>Multi V-belt pulley 4PJ200 (2012)</t>
  </si>
  <si>
    <t>15555762</t>
  </si>
  <si>
    <t>01059755</t>
  </si>
  <si>
    <t>Keilrippenriemenscheibe 180 PL 6 2517</t>
  </si>
  <si>
    <t>Poly-V pulley 180 PL 6 2517</t>
  </si>
  <si>
    <t>Rippenbandscheiben 6PL180 (2517)</t>
  </si>
  <si>
    <t>Multi V-belt pulley 6PL180 (2517)</t>
  </si>
  <si>
    <t>15555786</t>
  </si>
  <si>
    <t>01059606</t>
  </si>
  <si>
    <t>Keilrippenriemenscheibe 112 PJ 4 1610</t>
  </si>
  <si>
    <t>Poly-V pulley 112 PJ 4 1610</t>
  </si>
  <si>
    <t>Rippenbandscheiben 4PJ112 (1610)</t>
  </si>
  <si>
    <t>Multi V-belt pulley 4PJ112 (1610)</t>
  </si>
  <si>
    <t>15555793</t>
  </si>
  <si>
    <t>01059589</t>
  </si>
  <si>
    <t>Keilrippenriemenscheibe 90 PJ 16 1610</t>
  </si>
  <si>
    <t>Poly-V pulley 90 PJ 16 1610</t>
  </si>
  <si>
    <t>Rippenbandscheiben 16PJ90 (1610)</t>
  </si>
  <si>
    <t>Multi V-belt pulley 16PJ90 (1610)</t>
  </si>
  <si>
    <t>15555801</t>
  </si>
  <si>
    <t>01059689</t>
  </si>
  <si>
    <t>Keilrippenriemenscheibe 85 PL 10 1215</t>
  </si>
  <si>
    <t>Poly-V pulley 85 PL 10 1215</t>
  </si>
  <si>
    <t>Rippenbandscheiben 10PL85 (1215)</t>
  </si>
  <si>
    <t>Multi V-belt pulley 10PL85 (1215)</t>
  </si>
  <si>
    <t>15555818</t>
  </si>
  <si>
    <t>01059772</t>
  </si>
  <si>
    <t>Keilrippenriemenscheibe 212 PL 6 2517</t>
  </si>
  <si>
    <t>Poly-V pulley 212 PL 6 2517</t>
  </si>
  <si>
    <t>Rippenbandscheiben 6PL212 (2517)</t>
  </si>
  <si>
    <t>Multi V-belt pulley 6PL212 (2517)</t>
  </si>
  <si>
    <t>15555825</t>
  </si>
  <si>
    <t>01059738</t>
  </si>
  <si>
    <t>Keilrippenriemenscheibe 140 PL 12 2517</t>
  </si>
  <si>
    <t>Poly-V pulley 140 PL 12 2517</t>
  </si>
  <si>
    <t>Rippenbandscheiben 12PL140 (2517)</t>
  </si>
  <si>
    <t>Multi V-belt pulley 12PL140 (2517)</t>
  </si>
  <si>
    <t>15555849</t>
  </si>
  <si>
    <t>11422153</t>
  </si>
  <si>
    <t>KEILRIEMENSCHEIBE 335 SPB 8 3525</t>
  </si>
  <si>
    <t>V-grooved pulley 335 SPB 8 3525</t>
  </si>
  <si>
    <t>Keilriemensch. SPB335/8 3525</t>
  </si>
  <si>
    <t>V-pulley SPB335/8 3525</t>
  </si>
  <si>
    <t>Pulley V-belt 75 SPA 1 1108</t>
  </si>
  <si>
    <t>15555863</t>
  </si>
  <si>
    <t>11422335</t>
  </si>
  <si>
    <t>KEILRIEMENSCHEIBE 1000 SPC 6 5040</t>
  </si>
  <si>
    <t>V-grooved pulley 1000 SPC 6 5040</t>
  </si>
  <si>
    <t>Keilriemensch. SPC1000/6 5040</t>
  </si>
  <si>
    <t>V-pulley SPC1000/6 5040</t>
  </si>
  <si>
    <t>15555870</t>
  </si>
  <si>
    <t>11421687</t>
  </si>
  <si>
    <t>Keilriemenscheibe SPZ 67-3 (TL 1108)</t>
  </si>
  <si>
    <t>V-grooved pulley SPZ 67-3 (TL 1108)</t>
  </si>
  <si>
    <t>Keilriemensch. SPZ67/3 1108</t>
  </si>
  <si>
    <t>V-pulley SPZ67/3 1108</t>
  </si>
  <si>
    <t>15555887</t>
  </si>
  <si>
    <t>11421770</t>
  </si>
  <si>
    <t>Keilriemenscheibe SPZ 170-1 (1610)</t>
  </si>
  <si>
    <t>V-grooved pulley 170 SPZ 1 1610</t>
  </si>
  <si>
    <t>Keilriemensch. SPZ170/1 1610</t>
  </si>
  <si>
    <t>V-pulley SPZ170/1 1610</t>
  </si>
  <si>
    <t>15555894</t>
  </si>
  <si>
    <t>11421853</t>
  </si>
  <si>
    <t>V-grooved pulley 100 SPA 2 1610</t>
  </si>
  <si>
    <t>Keilriemensch. SPA100/2 1610 K=1</t>
  </si>
  <si>
    <t>V-pulley SPA100/2 1610 K=1</t>
  </si>
  <si>
    <t>15555902</t>
  </si>
  <si>
    <t>13925063</t>
  </si>
  <si>
    <t>KEILRIEMENSCHEIBE 560 SPB 4 3525</t>
  </si>
  <si>
    <t>V-grooved pulley 560 SPB 4 3525</t>
  </si>
  <si>
    <t>Keilriemensch. SPB560/4 3525</t>
  </si>
  <si>
    <t>V-pulley SPB560/4 3525</t>
  </si>
  <si>
    <t>15555919</t>
  </si>
  <si>
    <t>11421817</t>
  </si>
  <si>
    <t>Keilriemenscheibe SPZ 400-1 (2012)</t>
  </si>
  <si>
    <t>V-grooved pulley 400 SPZ 1 2012</t>
  </si>
  <si>
    <t>Keilriemensch. SPZ400/1 2012</t>
  </si>
  <si>
    <t>V-pulley SPZ400/1 2012</t>
  </si>
  <si>
    <t>15555926</t>
  </si>
  <si>
    <t>11422004</t>
  </si>
  <si>
    <t>KEILRIEMENSCHEIBE 560 SPA 3 3020</t>
  </si>
  <si>
    <t>V-grooved pulley 560 SPA 3 3020</t>
  </si>
  <si>
    <t>Keilriemensch. SPA560/3 3020</t>
  </si>
  <si>
    <t>V-pulley SPA560/3 3020</t>
  </si>
  <si>
    <t>15555933</t>
  </si>
  <si>
    <t>11422040</t>
  </si>
  <si>
    <t>KEILRIEMENSCHEIBE 132 SPB 1 1610</t>
  </si>
  <si>
    <t>V-grooved pulley 132 SPB 1 1610</t>
  </si>
  <si>
    <t>Keilriemensch. SPB132/1 1610</t>
  </si>
  <si>
    <t>V-pulley SPB132/1 1610</t>
  </si>
  <si>
    <t>15555957</t>
  </si>
  <si>
    <t>11422001</t>
  </si>
  <si>
    <t>KEILRIEMENSCHEIBE 500 SPA 5 3525</t>
  </si>
  <si>
    <t>V-grooved pulley 500 SPA 5 3525</t>
  </si>
  <si>
    <t>Keilriemensch. SPA500/5 3525</t>
  </si>
  <si>
    <t>V-pulley SPA500/5 3525</t>
  </si>
  <si>
    <t>15555964</t>
  </si>
  <si>
    <t>11422257</t>
  </si>
  <si>
    <t>KEILRIEMENSCHEIBE 280 SPC 3 3525</t>
  </si>
  <si>
    <t>V-grooved pulley 280 SPC 3 3525</t>
  </si>
  <si>
    <t>Keilriemensch. SPC280/3 3525</t>
  </si>
  <si>
    <t>V-pulley SPC280/3 3525</t>
  </si>
  <si>
    <t>15555971</t>
  </si>
  <si>
    <t>11421910</t>
  </si>
  <si>
    <t>Keilriemenscheibe 170 SPA 1 1610</t>
  </si>
  <si>
    <t>Pulley V-belt 170 SPA 1 1610</t>
  </si>
  <si>
    <t>Keilriemensch. SPA170/1 1610</t>
  </si>
  <si>
    <t>V-pulley SPA170/1 1610</t>
  </si>
  <si>
    <t>15555988</t>
  </si>
  <si>
    <t>11421716</t>
  </si>
  <si>
    <t>Keilriemenscheibe SPZ 100-3 (1610)</t>
  </si>
  <si>
    <t>V-grooved pulley SPZ 100-3 (1610)</t>
  </si>
  <si>
    <t>Keilriemensch. SPZ100/3 1610</t>
  </si>
  <si>
    <t>V-pulley SPZ100/3 1610</t>
  </si>
  <si>
    <t>15555995</t>
  </si>
  <si>
    <t>11421736</t>
  </si>
  <si>
    <t>Keilriemenscheibe SPZ 118-5 (TL 2012)</t>
  </si>
  <si>
    <t>V-grooved pulley SPZ 118-5 (TL 2012)</t>
  </si>
  <si>
    <t>Keilriemensch. SPZ118/5 2012</t>
  </si>
  <si>
    <t>V-pulley SPZ118/5 2012</t>
  </si>
  <si>
    <t>15556013</t>
  </si>
  <si>
    <t>11421800</t>
  </si>
  <si>
    <t>Keilriemenscheibe SPZ 280-1 (2012)</t>
  </si>
  <si>
    <t>V-grooved pulley 280 SPZ 1 2012</t>
  </si>
  <si>
    <t>Keilriemensch. SPZ280/1 2012</t>
  </si>
  <si>
    <t>V-pulley SPZ280/1 2012</t>
  </si>
  <si>
    <t>15556020</t>
  </si>
  <si>
    <t>11422186</t>
  </si>
  <si>
    <t>KEILRIEMENSCHEIBE 500 SPB 6 3525</t>
  </si>
  <si>
    <t>V-grooved pulley 500 SPB 6 3525</t>
  </si>
  <si>
    <t>Keilriemensch. SPB500/6 3525</t>
  </si>
  <si>
    <t>V-pulley SPB500/6 3525</t>
  </si>
  <si>
    <t>15556037</t>
  </si>
  <si>
    <t>11421947</t>
  </si>
  <si>
    <t>KEILRIEMENSCHEIBE 224 SPA 6 3020</t>
  </si>
  <si>
    <t>V-grooved pulley 224 SPA 6 3020</t>
  </si>
  <si>
    <t>Keilriemensch. SPA224/6 3020</t>
  </si>
  <si>
    <t>V-pulley SPA224/6 3020</t>
  </si>
  <si>
    <t>15556044</t>
  </si>
  <si>
    <t>11421693</t>
  </si>
  <si>
    <t>Keilriemenscheibe SPZ 75-3 (TL 1210)</t>
  </si>
  <si>
    <t>V-grooved pulley SPZ 75-3 (TL 1210)</t>
  </si>
  <si>
    <t>Keilriemensch. SPZ75/3 1210</t>
  </si>
  <si>
    <t>V-pulley SPZ75/3 1210</t>
  </si>
  <si>
    <t>15556051</t>
  </si>
  <si>
    <t>11422066</t>
  </si>
  <si>
    <t>KEILRIEMENSCHEIBE 170 SPB 1 1610</t>
  </si>
  <si>
    <t>V-grooved pulley 170 SPB 1 1610</t>
  </si>
  <si>
    <t>Keilriemensch. SPB170/1 1610</t>
  </si>
  <si>
    <t>V-pulley SPB170/1 1610</t>
  </si>
  <si>
    <t>15556068</t>
  </si>
  <si>
    <t>11421938</t>
  </si>
  <si>
    <t>KEILRIEMENSCHEIBE 212 SPA 4 3020</t>
  </si>
  <si>
    <t>V-grooved pulley 212 SPA 4 3020</t>
  </si>
  <si>
    <t>Keilriemensch. SPA212/4 3020</t>
  </si>
  <si>
    <t>V-pulley SPA212/4 3020</t>
  </si>
  <si>
    <t>15556082</t>
  </si>
  <si>
    <t>11422294</t>
  </si>
  <si>
    <t>KEILRIEMENSCHEIBE 400 SPC 8 4030</t>
  </si>
  <si>
    <t>V-grooved pulley 400 SPC 8 4030</t>
  </si>
  <si>
    <t>Keilriemensch. SPC400/8 4030</t>
  </si>
  <si>
    <t>V-pulley SPC400/8 4030</t>
  </si>
  <si>
    <t>15556099</t>
  </si>
  <si>
    <t>14947955</t>
  </si>
  <si>
    <t>KEILRIEMENSCHEIBE 280 SPA 2 2517</t>
  </si>
  <si>
    <t>V-grooved pulley 280 SPA 2 2517</t>
  </si>
  <si>
    <t>15556114</t>
  </si>
  <si>
    <t>11422160</t>
  </si>
  <si>
    <t>KEILRIEMENSCHEIBE 355 SPB 8 3525</t>
  </si>
  <si>
    <t>V-grooved pulley 355 SPB 8 3525</t>
  </si>
  <si>
    <t>Keilriemensch. SPB355/8 3525</t>
  </si>
  <si>
    <t>V-pulley SPB355/8 3525</t>
  </si>
  <si>
    <t>15556121</t>
  </si>
  <si>
    <t>11422113</t>
  </si>
  <si>
    <t>KEILRIEMENSCHEIBE 236 SPB 2 2517</t>
  </si>
  <si>
    <t>V-grooved pulley 236 SPB 2 2517</t>
  </si>
  <si>
    <t>Keilriemensch. SPB236/2 2517</t>
  </si>
  <si>
    <t>V-pulley SPB236/2 2517</t>
  </si>
  <si>
    <t>15556152</t>
  </si>
  <si>
    <t>11421921</t>
  </si>
  <si>
    <t>KEILRIEMENSCHEIBE 180 SPA 6 3020</t>
  </si>
  <si>
    <t>V-grooved pulley 180 SPA 6 3020</t>
  </si>
  <si>
    <t>Keilriemensch. SPA180/6 3020</t>
  </si>
  <si>
    <t>V-pulley SPA180/6 3020</t>
  </si>
  <si>
    <t>15556169</t>
  </si>
  <si>
    <t>11422232</t>
  </si>
  <si>
    <t>KEILRIEMENSCHEIBE 200 SPC 8 3525</t>
  </si>
  <si>
    <t>V-grooved pulley 200 SPC 8 3525</t>
  </si>
  <si>
    <t>Keilriemensch. SPC200/8 3525</t>
  </si>
  <si>
    <t>V-pulley SPC200/8 3525</t>
  </si>
  <si>
    <t>15556176</t>
  </si>
  <si>
    <t>11422085</t>
  </si>
  <si>
    <t>KEILRIEMENSCHEIBE 190 SPB 4 2517</t>
  </si>
  <si>
    <t>V-grooved pulley 190 SPB 4 2517</t>
  </si>
  <si>
    <t>Keilriemensch. SPB190/4 2517</t>
  </si>
  <si>
    <t>V-pulley SPB190/4 2517</t>
  </si>
  <si>
    <t>15556183</t>
  </si>
  <si>
    <t>11422252</t>
  </si>
  <si>
    <t>KEILRIEMENSCHEIBE 265 SPC 3 3525</t>
  </si>
  <si>
    <t>V-grooved pulley 265 SPC 3 3525</t>
  </si>
  <si>
    <t>Keilriemensch. SPC265/3 3525</t>
  </si>
  <si>
    <t>V-pulley SPC265/3 3525</t>
  </si>
  <si>
    <t>15556190</t>
  </si>
  <si>
    <t>11422131</t>
  </si>
  <si>
    <t>KEILRIEMENSCHEIBE 280 SPB 5 3525</t>
  </si>
  <si>
    <t>V-grooved pulley 280 SPB 5 3525</t>
  </si>
  <si>
    <t>Keilriemensch. SPB280/5 3525</t>
  </si>
  <si>
    <t>V-pulley SPB280/5 3525</t>
  </si>
  <si>
    <t>15556208</t>
  </si>
  <si>
    <t>11422331</t>
  </si>
  <si>
    <t>KEILRIEMENSCHEIBE 800 SPC 4 5040</t>
  </si>
  <si>
    <t>V-grooved pulley 800 SPC 4 5040</t>
  </si>
  <si>
    <t>Keilriemensch. SPC800/4 5040</t>
  </si>
  <si>
    <t>V-pulley SPC800/4 5040</t>
  </si>
  <si>
    <t>15556215</t>
  </si>
  <si>
    <t>13925323</t>
  </si>
  <si>
    <t>KEILRIEMENSCHEIBE 450 SPC 10 5050</t>
  </si>
  <si>
    <t>V-grooved pulley 450 SPC 10 5050</t>
  </si>
  <si>
    <t>Keilriemensch. SPC450/10 5050 K=68</t>
  </si>
  <si>
    <t>V-pulley SPC450/10 5050 K=68</t>
  </si>
  <si>
    <t>Pulley V-belt 212 SPA 1 2012</t>
  </si>
  <si>
    <t>15556239</t>
  </si>
  <si>
    <t>11421747</t>
  </si>
  <si>
    <t>Keilriemenscheibe SPZ 132-2 (1610)</t>
  </si>
  <si>
    <t>V-grooved pulley 132 SPZ 2 1610</t>
  </si>
  <si>
    <t>Keilriemensch. SPZ132/2 1610</t>
  </si>
  <si>
    <t>V-pulley SPZ132/2 1610</t>
  </si>
  <si>
    <t>15556253</t>
  </si>
  <si>
    <t>11421913</t>
  </si>
  <si>
    <t>KEILRIEMENSCHEIBE 170 SPA 4 2517</t>
  </si>
  <si>
    <t>V-grooved pulley 170 SPA 4 2517</t>
  </si>
  <si>
    <t>Keilriemensch. SPA170/4 2517</t>
  </si>
  <si>
    <t>V-pulley SPA170/4 2517</t>
  </si>
  <si>
    <t>15556260</t>
  </si>
  <si>
    <t>11421831</t>
  </si>
  <si>
    <t>KEILRIEMENSCHEIBE 67 SPA 2 1108</t>
  </si>
  <si>
    <t>V-grooved pulley 67 SPA 2 1108</t>
  </si>
  <si>
    <t>Keilriemensch. SPA67/2 1108</t>
  </si>
  <si>
    <t>V-pulley SPA67/2 1108</t>
  </si>
  <si>
    <t>15556284</t>
  </si>
  <si>
    <t>11422218</t>
  </si>
  <si>
    <t>KEILRIEMENSCHEIBE 1000 SPB 6 4535</t>
  </si>
  <si>
    <t>V-grooved pulley 1000 SPB 6 4535</t>
  </si>
  <si>
    <t>Keilriemensch. SPB1000/6 4535</t>
  </si>
  <si>
    <t>V-pulley SPB1000/6 4535</t>
  </si>
  <si>
    <t>15556291</t>
  </si>
  <si>
    <t>11422157</t>
  </si>
  <si>
    <t>KEILRIEMENSCHEIBE 355 SPB 4 3525</t>
  </si>
  <si>
    <t>V-grooved pulley 355 SPB 4 3525</t>
  </si>
  <si>
    <t>Keilriemensch. SPB355/4 3525</t>
  </si>
  <si>
    <t>V-pulley SPB355/4 3525</t>
  </si>
  <si>
    <t>15556309</t>
  </si>
  <si>
    <t>11422302</t>
  </si>
  <si>
    <t>KEILRIEMENSCHEIBE 450 SPC 4 3525</t>
  </si>
  <si>
    <t>V-grooved pulley 450 SPC 4 3525</t>
  </si>
  <si>
    <t>Keilriemensch. SPC450/4 3525</t>
  </si>
  <si>
    <t>V-pulley SPC450/4 3525</t>
  </si>
  <si>
    <t>15556316</t>
  </si>
  <si>
    <t>14979024</t>
  </si>
  <si>
    <t>KEILRIEMENSCHEIBE 400 SPC 3 3525</t>
  </si>
  <si>
    <t>V-grooved pulley 400 SPC 3 3525</t>
  </si>
  <si>
    <t>15556323</t>
  </si>
  <si>
    <t>11422154</t>
  </si>
  <si>
    <t>KEILRIEMENSCHEIBE 335 SPB 10 4040</t>
  </si>
  <si>
    <t>V-grooved pulley 335 SPB 10 4040</t>
  </si>
  <si>
    <t>Keilriemensch. SPB335/10 4040</t>
  </si>
  <si>
    <t>V-pulley SPB335/10 4040</t>
  </si>
  <si>
    <t>15556354</t>
  </si>
  <si>
    <t>11422092</t>
  </si>
  <si>
    <t>KEILRIEMENSCHEIBE 200 SPB 3 2517</t>
  </si>
  <si>
    <t>V-grooved pulley 200 SPB 3 2517</t>
  </si>
  <si>
    <t>Keilriemensch. SPB200/3 2517</t>
  </si>
  <si>
    <t>V-pulley SPB200/3 2517</t>
  </si>
  <si>
    <t>V-grooved pulley 500 SPA 2 2517</t>
  </si>
  <si>
    <t>15556392</t>
  </si>
  <si>
    <t>11422012</t>
  </si>
  <si>
    <t>KEILRIEMENSCHEIBE 800 SPA 3 3525</t>
  </si>
  <si>
    <t>V-grooved pulley 800 SPA 3 3525</t>
  </si>
  <si>
    <t>Keilriemensch. SPA800/3 3525</t>
  </si>
  <si>
    <t>V-pulley SPA800/3 3525</t>
  </si>
  <si>
    <t>15556400</t>
  </si>
  <si>
    <t>11421966</t>
  </si>
  <si>
    <t>KEILRIEMENSCHEIBE 280 SPA 5 3525</t>
  </si>
  <si>
    <t>V-grooved pulley 280 SPA 5 3525</t>
  </si>
  <si>
    <t>Keilriemensch. SPA280/5 3525</t>
  </si>
  <si>
    <t>V-pulley SPA280/5 3525</t>
  </si>
  <si>
    <t>15556417</t>
  </si>
  <si>
    <t>11422062</t>
  </si>
  <si>
    <t>KEILRIEMENSCHEIBE 160 SPB 4 2517</t>
  </si>
  <si>
    <t>V-grooved pulley 160 SPB 4 2517</t>
  </si>
  <si>
    <t>Keilriemensch. SPB160/4 2517</t>
  </si>
  <si>
    <t>V-pulley SPB160/4 2517</t>
  </si>
  <si>
    <t>15556431</t>
  </si>
  <si>
    <t>11421787</t>
  </si>
  <si>
    <t>Keilriemenscheibe SPZ 200-6 (TL 2517)</t>
  </si>
  <si>
    <t>V-grooved pulley SPZ 200-6 (TL 2517)</t>
  </si>
  <si>
    <t>Keilriemensch. SPZ200/6 2517</t>
  </si>
  <si>
    <t>V-pulley SPZ200/6 2517</t>
  </si>
  <si>
    <t>15556455</t>
  </si>
  <si>
    <t>11421994</t>
  </si>
  <si>
    <t>KEILRIEMENSCHEIBE 450 SPA 3 3020</t>
  </si>
  <si>
    <t>V-grooved pulley 450 SPA 3 3020</t>
  </si>
  <si>
    <t>Keilriemensch. SPA450/3 3020</t>
  </si>
  <si>
    <t>V-pulley SPA450/3 3020</t>
  </si>
  <si>
    <t>15556462</t>
  </si>
  <si>
    <t>11422044</t>
  </si>
  <si>
    <t>KEILRIEMENSCHEIBE 132 SPB 4 2012</t>
  </si>
  <si>
    <t>V-grooved pulley 132 SPB 4 2012</t>
  </si>
  <si>
    <t>Keilriemensch. SPB132/4 2012</t>
  </si>
  <si>
    <t>V-pulley SPB132/4 2012</t>
  </si>
  <si>
    <t>15556486</t>
  </si>
  <si>
    <t>11422110</t>
  </si>
  <si>
    <t>KEILRIEMENSCHEIBE 224 SPB 6 3525</t>
  </si>
  <si>
    <t>V-grooved pulley 224 SPB 6 3525</t>
  </si>
  <si>
    <t>Keilriemensch. SPB224/6 3525</t>
  </si>
  <si>
    <t>V-pulley SPB224/6 3525</t>
  </si>
  <si>
    <t>15556493</t>
  </si>
  <si>
    <t>11422339</t>
  </si>
  <si>
    <t>KEILRIEMENSCHEIBE 1250 SPC 6 5040</t>
  </si>
  <si>
    <t>V-grooved pulley 1250 SPC 6 5040</t>
  </si>
  <si>
    <t>Keilriemensch. SPC1250/6 5040</t>
  </si>
  <si>
    <t>V-pulley SPC1250/6 5040</t>
  </si>
  <si>
    <t>15556549</t>
  </si>
  <si>
    <t>11421856</t>
  </si>
  <si>
    <t>KEILRIEMENSCHEIBE 100 SPA 5 1610</t>
  </si>
  <si>
    <t>V-grooved pulley 100 SPA 5 1610</t>
  </si>
  <si>
    <t>Keilriemensch. SPA100/5 1610</t>
  </si>
  <si>
    <t>V-pulley SPA100/5 1610</t>
  </si>
  <si>
    <t>15556570</t>
  </si>
  <si>
    <t>11422198</t>
  </si>
  <si>
    <t>KEILRIEMENSCHEIBE 630 SPB 4 3525</t>
  </si>
  <si>
    <t>V-grooved pulley 630 SPB 4 3525</t>
  </si>
  <si>
    <t>Keilriemensch. SPB630/4 3525</t>
  </si>
  <si>
    <t>V-pulley SPB630/4 3525</t>
  </si>
  <si>
    <t>15556587</t>
  </si>
  <si>
    <t>11421970</t>
  </si>
  <si>
    <t>KEILRIEMENSCHEIBE 300 SPA 3 3020</t>
  </si>
  <si>
    <t>V-grooved pulley 300 SPA 3 3020</t>
  </si>
  <si>
    <t>Keilriemensch. SPA300/3 3020</t>
  </si>
  <si>
    <t>V-pulley SPA300/3 3020</t>
  </si>
  <si>
    <t>15556594</t>
  </si>
  <si>
    <t>11422301</t>
  </si>
  <si>
    <t>KEILRIEMENSCHEIBE 450 SPC 3 3525</t>
  </si>
  <si>
    <t>V-grooved pulley 450 SPC 3 3525</t>
  </si>
  <si>
    <t>Keilriemensch. SPC450/3 3525</t>
  </si>
  <si>
    <t>V-pulley SPC450/3 3525</t>
  </si>
  <si>
    <t>15556602</t>
  </si>
  <si>
    <t>11421981</t>
  </si>
  <si>
    <t>Keilriemenscheibe 355 SPA 1 2012</t>
  </si>
  <si>
    <t>Pulley V-belt 355 SPA 1 2012</t>
  </si>
  <si>
    <t>Keilriemensch. SPA355/1 2012</t>
  </si>
  <si>
    <t>V-pulley SPA355/1 2012</t>
  </si>
  <si>
    <t>15556619</t>
  </si>
  <si>
    <t>11421782</t>
  </si>
  <si>
    <t>Keilriemenscheibe SPZ 200-1 (2012)</t>
  </si>
  <si>
    <t>V-grooved pulley 200 SPZ 1 2012</t>
  </si>
  <si>
    <t>Keilriemensch. SPZ200/1 2012</t>
  </si>
  <si>
    <t>V-pulley SPZ200/1 2012</t>
  </si>
  <si>
    <t>15556626</t>
  </si>
  <si>
    <t>11422018</t>
  </si>
  <si>
    <t>KEILRIEMENSCHEIBE 100 SPB 1 1610</t>
  </si>
  <si>
    <t>V-grooved pulley 100 SPB 1 1610</t>
  </si>
  <si>
    <t>Keilriemensch. SPB100/1 1610</t>
  </si>
  <si>
    <t>V-pulley SPB100/1 1610</t>
  </si>
  <si>
    <t>15556633</t>
  </si>
  <si>
    <t>11422214</t>
  </si>
  <si>
    <t>KEILRIEMENSCHEIBE 1000 SPB 3 4030</t>
  </si>
  <si>
    <t>V-grooved pulley 1000 SPB 3 4030</t>
  </si>
  <si>
    <t>Keilriemensch. SPB1000/3 4030</t>
  </si>
  <si>
    <t>V-pulley SPB1000/3 4030</t>
  </si>
  <si>
    <t>15556664</t>
  </si>
  <si>
    <t>11422242</t>
  </si>
  <si>
    <t>KEILRIEMENSCHEIBE 224 SPC 8 3525</t>
  </si>
  <si>
    <t>V-grooved pulley 224 SPC 8 3525</t>
  </si>
  <si>
    <t>Keilriemensch. SPC224/8 3525</t>
  </si>
  <si>
    <t>V-pulley SPC224/8 3525</t>
  </si>
  <si>
    <t>V-grooved pulley 90 SPZ 2 1610</t>
  </si>
  <si>
    <t>15556695</t>
  </si>
  <si>
    <t>11422050</t>
  </si>
  <si>
    <t>KEILRIEMENSCHEIBE 140 SPB 5 2517</t>
  </si>
  <si>
    <t>V-grooved pulley 140 SPB 5 2517</t>
  </si>
  <si>
    <t>Keilriemensch. SPB140/5 2517</t>
  </si>
  <si>
    <t>V-pulley SPB140/5 2517</t>
  </si>
  <si>
    <t>15556710</t>
  </si>
  <si>
    <t>11422251</t>
  </si>
  <si>
    <t>KEILRIEMENSCHEIBE 250 SPC 8 3525</t>
  </si>
  <si>
    <t>V-grooved pulley 250 SPC 8 3525</t>
  </si>
  <si>
    <t>Keilriemensch. SPC250/8 3525</t>
  </si>
  <si>
    <t>V-pulley SPC250/8 3525</t>
  </si>
  <si>
    <t>15556734</t>
  </si>
  <si>
    <t>11422070</t>
  </si>
  <si>
    <t>KEILRIEMENSCHEIBE 170 SPB 4 2517</t>
  </si>
  <si>
    <t>V-grooved pulley 170 SPB 4 2517</t>
  </si>
  <si>
    <t>Keilriemensch. SPB170/4 2517</t>
  </si>
  <si>
    <t>V-pulley SPB170/4 2517</t>
  </si>
  <si>
    <t>15556741</t>
  </si>
  <si>
    <t>11422261</t>
  </si>
  <si>
    <t>KEILRIEMENSCHEIBE 280 SPC 6 3525</t>
  </si>
  <si>
    <t>V-grooved pulley 280 SPC 6 3525</t>
  </si>
  <si>
    <t>Keilriemensch. SPC280/6 3525</t>
  </si>
  <si>
    <t>V-pulley SPC280/6 3525</t>
  </si>
  <si>
    <t>V-grooved pulley 236 SPA 3 2517</t>
  </si>
  <si>
    <t>15556765</t>
  </si>
  <si>
    <t>11422233</t>
  </si>
  <si>
    <t>KEILRIEMENSCHEIBE 212 SPC 3 3020</t>
  </si>
  <si>
    <t>V-grooved pulley 212 SPC 3 3020</t>
  </si>
  <si>
    <t>Keilriemensch. SPC212/3 3020</t>
  </si>
  <si>
    <t>V-pulley SPC212/3 3020</t>
  </si>
  <si>
    <t>15556772</t>
  </si>
  <si>
    <t>11421917</t>
  </si>
  <si>
    <t>KEILRIEMENSCHEIBE 180 SPA 2 2012</t>
  </si>
  <si>
    <t>V-grooved pulley 180 SPA 2 2012</t>
  </si>
  <si>
    <t>Keilriemensch. SPA180/2 2012</t>
  </si>
  <si>
    <t>V-pulley SPA180/2 2012</t>
  </si>
  <si>
    <t>15556789</t>
  </si>
  <si>
    <t>11422266</t>
  </si>
  <si>
    <t>KEILRIEMENSCHEIBE 300 SPC 5 3525</t>
  </si>
  <si>
    <t>V-grooved pulley 300 SPC 5 3525</t>
  </si>
  <si>
    <t>Keilriemensch. SPC300/5 3525</t>
  </si>
  <si>
    <t>V-pulley SPC300/5 3525</t>
  </si>
  <si>
    <t>15556811</t>
  </si>
  <si>
    <t>11421777</t>
  </si>
  <si>
    <t>Keilriemenscheibe SPZ 180-3 (TL 2012)</t>
  </si>
  <si>
    <t>V-grooved pulley SPZ 180-3 (TL 2012)</t>
  </si>
  <si>
    <t>Keilriemensch. SPZ180/3 2012</t>
  </si>
  <si>
    <t>V-pulley SPZ180/3 2012</t>
  </si>
  <si>
    <t>V-grooved pulley 300 SPB 5 3525</t>
  </si>
  <si>
    <t>15556835</t>
  </si>
  <si>
    <t>11421878</t>
  </si>
  <si>
    <t>KEILRIEMENSCHEIBE 118 SPA 6 2012</t>
  </si>
  <si>
    <t>V-grooved pulley 118 SPA 6 2012</t>
  </si>
  <si>
    <t>Keilriemensch. SPA118/6 2012</t>
  </si>
  <si>
    <t>V-pulley SPA118/6 2012</t>
  </si>
  <si>
    <t>15556866</t>
  </si>
  <si>
    <t>11422311</t>
  </si>
  <si>
    <t>KEILRIEMENSCHEIBE 475 SPC 6 4535</t>
  </si>
  <si>
    <t>V-grooved pulley 475 SPC 6 4535</t>
  </si>
  <si>
    <t>Keilriemensch. SPC475/6 4535</t>
  </si>
  <si>
    <t>V-pulley SPC475/6 4535</t>
  </si>
  <si>
    <t>15556873</t>
  </si>
  <si>
    <t>11422239</t>
  </si>
  <si>
    <t>KEILRIEMENSCHEIBE 224 SPC 4 3525</t>
  </si>
  <si>
    <t>V-grooved pulley 224 SPC 4 3525</t>
  </si>
  <si>
    <t>Keilriemensch. SPC224/4 3525</t>
  </si>
  <si>
    <t>V-pulley SPC224/4 3525</t>
  </si>
  <si>
    <t>V-grooved pulley 85 SPA 2 1210</t>
  </si>
  <si>
    <t>15556897</t>
  </si>
  <si>
    <t>11422119</t>
  </si>
  <si>
    <t>KEILRIEMENSCHEIBE 250 SPB 1 2012</t>
  </si>
  <si>
    <t>V-grooved pulley 250 SPB 1 2012</t>
  </si>
  <si>
    <t>Keilriemensch. SPB250/1 2012</t>
  </si>
  <si>
    <t>V-pulley SPB250/1 2012</t>
  </si>
  <si>
    <t>15556912</t>
  </si>
  <si>
    <t>11422194</t>
  </si>
  <si>
    <t>KEILRIEMENSCHEIBE 560 SPB 8 3525</t>
  </si>
  <si>
    <t>V-grooved pulley 560 SPB 8 3525</t>
  </si>
  <si>
    <t>Keilriemensch. SPB560/8 3525</t>
  </si>
  <si>
    <t>V-pulley SPB560/8 3525</t>
  </si>
  <si>
    <t>15556929</t>
  </si>
  <si>
    <t>11422076</t>
  </si>
  <si>
    <t>KEILRIEMENSCHEIBE 180 SPB 3 2517</t>
  </si>
  <si>
    <t>V-grooved pulley 180 SPB 3 2517</t>
  </si>
  <si>
    <t>Keilriemensch. SPB180/3 2517</t>
  </si>
  <si>
    <t>V-pulley SPB180/3 2517</t>
  </si>
  <si>
    <t>15556936</t>
  </si>
  <si>
    <t>11422167</t>
  </si>
  <si>
    <t>KEILRIEMENSCHEIBE 400 SPB 8 3525</t>
  </si>
  <si>
    <t>V-grooved pulley 400 SPB 8 3525</t>
  </si>
  <si>
    <t>Keilriemensch. SPB400/8 3525</t>
  </si>
  <si>
    <t>V-pulley SPB400/8 3525</t>
  </si>
  <si>
    <t>15556943</t>
  </si>
  <si>
    <t>11422318</t>
  </si>
  <si>
    <t>KEILRIEMENSCHEIBE 530 SPC 6 4535</t>
  </si>
  <si>
    <t>V-grooved pulley 530 SPC 6 4535</t>
  </si>
  <si>
    <t>Keilriemensch. SPC530/6 4535</t>
  </si>
  <si>
    <t>V-pulley SPC530/6 4535</t>
  </si>
  <si>
    <t>15556950</t>
  </si>
  <si>
    <t>11421697</t>
  </si>
  <si>
    <t>Keilriemenscheibe SPZ 80-3 (TL 1210)</t>
  </si>
  <si>
    <t>V-grooved pulley 80 SPZ 3 1210</t>
  </si>
  <si>
    <t>Keilriemensch. SPZ80/3 1210</t>
  </si>
  <si>
    <t>V-pulley SPZ80/3 1210</t>
  </si>
  <si>
    <t>15556967</t>
  </si>
  <si>
    <t>11421839</t>
  </si>
  <si>
    <t>KEILRIEMENSCHEIBE 80 SPA 2 1210</t>
  </si>
  <si>
    <t>V-grooved pulley 80 SPA 2 1210</t>
  </si>
  <si>
    <t>Keilriemensch. SPA80/2 1210</t>
  </si>
  <si>
    <t>V-pulley SPA80/2 1210</t>
  </si>
  <si>
    <t>15556974</t>
  </si>
  <si>
    <t>11421816</t>
  </si>
  <si>
    <t>Keilriemenscheibe SPZ 355-5 (TL 2517)</t>
  </si>
  <si>
    <t>V-grooved pulley SPZ 355-5 (TL 2517)</t>
  </si>
  <si>
    <t>Keilriemensch. SPZ355/5 2517</t>
  </si>
  <si>
    <t>V-pulley SPZ355/5 2517</t>
  </si>
  <si>
    <t>15556981</t>
  </si>
  <si>
    <t>11422346</t>
  </si>
  <si>
    <t>Keilriemenscheibe SPZ 190-6 (TL 2517)</t>
  </si>
  <si>
    <t>V-grooved pulley SPZ 190-6 (TL 2517)</t>
  </si>
  <si>
    <t>Keilriemensch. SPZ190/6 2517</t>
  </si>
  <si>
    <t>V-pulley SPZ190/6 2517</t>
  </si>
  <si>
    <t>15556998</t>
  </si>
  <si>
    <t>11422262</t>
  </si>
  <si>
    <t>KEILRIEMENSCHEIBE 280 SPC 8 3525</t>
  </si>
  <si>
    <t>V-grooved pulley 280 SPC 8 3525</t>
  </si>
  <si>
    <t>Keilriemensch. SPC280/8 3525</t>
  </si>
  <si>
    <t>V-pulley SPC280/8 3525</t>
  </si>
  <si>
    <t>15557009</t>
  </si>
  <si>
    <t>11421679</t>
  </si>
  <si>
    <t>Keilriemenscheibe SPZ 56-2 (TL 1108)</t>
  </si>
  <si>
    <t>V-grooved pulley 56 SPZ 2 1108</t>
  </si>
  <si>
    <t>Keilriemensch. SPZ56/2 1108</t>
  </si>
  <si>
    <t>V-pulley SPZ56/2 1108</t>
  </si>
  <si>
    <t>15557016</t>
  </si>
  <si>
    <t>11422095</t>
  </si>
  <si>
    <t>KEILRIEMENSCHEIBE 200 SPB 6 3020</t>
  </si>
  <si>
    <t>V-grooved pulley 200 SPB 6 3020</t>
  </si>
  <si>
    <t>Keilriemensch. SPB200/6 3020</t>
  </si>
  <si>
    <t>V-pulley SPB200/6 3020</t>
  </si>
  <si>
    <t>15557023</t>
  </si>
  <si>
    <t>11421984</t>
  </si>
  <si>
    <t>KEILRIEMENSCHEIBE 355 SPA 4 3020</t>
  </si>
  <si>
    <t>V-grooved pulley 355 SPA 4 3020</t>
  </si>
  <si>
    <t>Keilriemensch. SPA355/4 3020 K=7</t>
  </si>
  <si>
    <t>V-pulley SPA355/4 3020 K=7</t>
  </si>
  <si>
    <t>15557030</t>
  </si>
  <si>
    <t>11422275</t>
  </si>
  <si>
    <t>KEILRIEMENSCHEIBE 335 SPC 4 3525</t>
  </si>
  <si>
    <t>V-grooved pulley 335 SPC 4 3525</t>
  </si>
  <si>
    <t>Keilriemensch. SPC335/4 3525</t>
  </si>
  <si>
    <t>V-pulley SPC335/4 3525</t>
  </si>
  <si>
    <t>15557047</t>
  </si>
  <si>
    <t>11422313</t>
  </si>
  <si>
    <t>KEILRIEMENSCHEIBE 500 SPC 4 3525</t>
  </si>
  <si>
    <t>V-grooved pulley 500 SPC 4 3525</t>
  </si>
  <si>
    <t>Keilriemensch. SPC500/4 3525</t>
  </si>
  <si>
    <t>V-pulley SPC500/4 3525</t>
  </si>
  <si>
    <t>V-grooved pulley 140 SPA 2 2012</t>
  </si>
  <si>
    <t>15557085</t>
  </si>
  <si>
    <t>11421701</t>
  </si>
  <si>
    <t>Keilriemenscheibe SPZ 85-3 (TL 1610)</t>
  </si>
  <si>
    <t>V-grooved pulley 85 SPZ 3 1610</t>
  </si>
  <si>
    <t>Keilriemensch. SPZ85/3 1610</t>
  </si>
  <si>
    <t>V-pulley SPZ85/3 1610</t>
  </si>
  <si>
    <t>15557100</t>
  </si>
  <si>
    <t>11422184</t>
  </si>
  <si>
    <t>KEILRIEMENSCHEIBE 500 SPB 4 3525</t>
  </si>
  <si>
    <t>V-grooved pulley 500 SPB 4 3525</t>
  </si>
  <si>
    <t>Keilriemensch. SPB500/4 3525</t>
  </si>
  <si>
    <t>V-pulley SPB500/4 3525</t>
  </si>
  <si>
    <t>15557124</t>
  </si>
  <si>
    <t>11457273</t>
  </si>
  <si>
    <t>KEILRIEMENSCHEIBE 315 SPC 3 3525</t>
  </si>
  <si>
    <t>V-grooved pulley 315 SPC 3 3525</t>
  </si>
  <si>
    <t>Keilriemensch. SPC315/3 3525</t>
  </si>
  <si>
    <t>V-pulley SPC315/3 3525</t>
  </si>
  <si>
    <t>15557131</t>
  </si>
  <si>
    <t>11422315</t>
  </si>
  <si>
    <t>KEILRIEMENSCHEIBE 500 SPC 8 4535</t>
  </si>
  <si>
    <t>V-grooved pulley 500 SPC 8 4535</t>
  </si>
  <si>
    <t>Keilriemensch. SPC500/8 4535</t>
  </si>
  <si>
    <t>V-pulley SPC500/8 4535</t>
  </si>
  <si>
    <t>V-grooved pulley 112 SPA 2 1610</t>
  </si>
  <si>
    <t>15557155</t>
  </si>
  <si>
    <t>11422104</t>
  </si>
  <si>
    <t>KEILRIEMENSCHEIBE 224 SPB 1 2012</t>
  </si>
  <si>
    <t>V-grooved pulley 224 SPB 1 2012</t>
  </si>
  <si>
    <t>Keilriemensch. SPB224/1 2012</t>
  </si>
  <si>
    <t>V-pulley SPB224/1 2012</t>
  </si>
  <si>
    <t>15557162</t>
  </si>
  <si>
    <t>11422116</t>
  </si>
  <si>
    <t>KEILRIEMENSCHEIBE 236 SPB 5 3525</t>
  </si>
  <si>
    <t>V-grooved pulley 236 SPB 5 3525</t>
  </si>
  <si>
    <t>Keilriemensch. SPB236/5 3525</t>
  </si>
  <si>
    <t>V-pulley SPB236/5 3525</t>
  </si>
  <si>
    <t>15557179</t>
  </si>
  <si>
    <t>11422027</t>
  </si>
  <si>
    <t>KEILRIEMENSCHEIBE 112 SPB 3 2012</t>
  </si>
  <si>
    <t>V-grooved pulley 112 SPB 3 2012</t>
  </si>
  <si>
    <t>Keilriemensch. SPB112/3 2012</t>
  </si>
  <si>
    <t>V-pulley SPB112/3 2012</t>
  </si>
  <si>
    <t>V-grooved pulley 190 SPB 2 2517</t>
  </si>
  <si>
    <t>15557193</t>
  </si>
  <si>
    <t>11422053</t>
  </si>
  <si>
    <t>KEILRIEMENSCHEIBE 150 SPB 2 2012</t>
  </si>
  <si>
    <t>V-grooved pulley 150 SPB 2 2012</t>
  </si>
  <si>
    <t>Keilriemensch. SPB150/2 2012</t>
  </si>
  <si>
    <t>V-pulley SPB150/2 2012</t>
  </si>
  <si>
    <t>15557201</t>
  </si>
  <si>
    <t>11421730</t>
  </si>
  <si>
    <t>Keilriemenscheibe SPZ 112-5 (TL 2012)</t>
  </si>
  <si>
    <t>V-grooved pulley SPZ 112-5 (TL 2012)</t>
  </si>
  <si>
    <t>Keilriemensch. SPZ112/5 2012</t>
  </si>
  <si>
    <t>V-pulley SPZ112/5 2012</t>
  </si>
  <si>
    <t>15557218</t>
  </si>
  <si>
    <t>11421723</t>
  </si>
  <si>
    <t>Keilriemenscheibe SPZ 106-4 (TL 1610)</t>
  </si>
  <si>
    <t>V-grooved pulley SPZ 106-4 (TL 1610)</t>
  </si>
  <si>
    <t>Keilriemensch. SPZ106/4 1610</t>
  </si>
  <si>
    <t>V-pulley SPZ106/4 1610</t>
  </si>
  <si>
    <t>15557225</t>
  </si>
  <si>
    <t>11421958</t>
  </si>
  <si>
    <t>KEILRIEMENSCHEIBE 250 SPA 5 3020</t>
  </si>
  <si>
    <t>V-grooved pulley 250 SPA 5 3020</t>
  </si>
  <si>
    <t>Keilriemensch. SPA250/5 3020</t>
  </si>
  <si>
    <t>V-pulley SPA250/5 3020</t>
  </si>
  <si>
    <t>15557232</t>
  </si>
  <si>
    <t>11422206</t>
  </si>
  <si>
    <t>KEILRIEMENSCHEIBE 800 SPB 4 4030</t>
  </si>
  <si>
    <t>V-grooved pulley 800 SPB 4 4030</t>
  </si>
  <si>
    <t>Keilriemensch. SPB800/4 4030</t>
  </si>
  <si>
    <t>V-pulley SPB800/4 4030</t>
  </si>
  <si>
    <t>15557249</t>
  </si>
  <si>
    <t>11422328</t>
  </si>
  <si>
    <t>KEILRIEMENSCHEIBE 630 SPC 8 4535</t>
  </si>
  <si>
    <t>V-grooved pulley 630 SPC 8 4535</t>
  </si>
  <si>
    <t>Keilriemensch. SPC630/8 4535</t>
  </si>
  <si>
    <t>V-pulley SPC630/8 4535</t>
  </si>
  <si>
    <t>15557256</t>
  </si>
  <si>
    <t>11421987</t>
  </si>
  <si>
    <t>KEILRIEMENSCHEIBE 400 SPA 2 2517</t>
  </si>
  <si>
    <t>V-grooved pulley 400 SPA 2 2517</t>
  </si>
  <si>
    <t>Keilriemensch. SPA400/2 2517</t>
  </si>
  <si>
    <t>V-pulley SPA400/2 2517</t>
  </si>
  <si>
    <t>15557263</t>
  </si>
  <si>
    <t>11421967</t>
  </si>
  <si>
    <t>KEILRIEMENSCHEIBE 280 SPA 6 3525</t>
  </si>
  <si>
    <t>V-grooved pulley 280 SPA 6 3525</t>
  </si>
  <si>
    <t>Keilriemensch. SPA280/6 3525</t>
  </si>
  <si>
    <t>V-pulley SPA280/6 3525</t>
  </si>
  <si>
    <t>15557270</t>
  </si>
  <si>
    <t>11421992</t>
  </si>
  <si>
    <t>Keilriemenscheibe 450 SPA 1 2012</t>
  </si>
  <si>
    <t>Pulley V-belt 450 SPA 1 2012</t>
  </si>
  <si>
    <t>Keilriemensch. SPA450/1 2012</t>
  </si>
  <si>
    <t>V-pulley SPA450/1 2012</t>
  </si>
  <si>
    <t>15557294</t>
  </si>
  <si>
    <t>11421920</t>
  </si>
  <si>
    <t>KEILRIEMENSCHEIBE 180 SPA 5 3020</t>
  </si>
  <si>
    <t>V-grooved pulley 180 SPA 5 3020</t>
  </si>
  <si>
    <t>Keilriemensch. SPA180/5 3020</t>
  </si>
  <si>
    <t>V-pulley SPA180/5 3020</t>
  </si>
  <si>
    <t>15557319</t>
  </si>
  <si>
    <t>11422028</t>
  </si>
  <si>
    <t>KEILRIEMENSCHEIBE 112 SPB 4 2012</t>
  </si>
  <si>
    <t>V-grooved pulley 112 SPB 4 2012</t>
  </si>
  <si>
    <t>Keilriemensch. SPB112/4 1610</t>
  </si>
  <si>
    <t>V-pulley SPB112/4 1610</t>
  </si>
  <si>
    <t>15557326</t>
  </si>
  <si>
    <t>11422350</t>
  </si>
  <si>
    <t>KEILRIEMENSCHEIBE 710 SPB 3 3525</t>
  </si>
  <si>
    <t>V-grooved pulley 710 SPB 3 3525</t>
  </si>
  <si>
    <t>Keilriemensch. SPB710/3 3525</t>
  </si>
  <si>
    <t>V-pulley SPB710/3 3525</t>
  </si>
  <si>
    <t>15557340</t>
  </si>
  <si>
    <t>11421959</t>
  </si>
  <si>
    <t>KEILRIEMENSCHEIBE 250 SPA 6 3020</t>
  </si>
  <si>
    <t>V-grooved pulley 250 SPA 6 3020</t>
  </si>
  <si>
    <t>Keilriemensch. SPA250/6 3020</t>
  </si>
  <si>
    <t>V-pulley SPA250/6 3020</t>
  </si>
  <si>
    <t>15557357</t>
  </si>
  <si>
    <t>11421789</t>
  </si>
  <si>
    <t>Keilriemenscheibe SPZ 224-2 (TL 2012)</t>
  </si>
  <si>
    <t>V-grooved pulley 224 SPZ 2 2012</t>
  </si>
  <si>
    <t>Keilriemensch. SPZ224/2 2012</t>
  </si>
  <si>
    <t>V-pulley SPZ224/2 2012</t>
  </si>
  <si>
    <t>15557364</t>
  </si>
  <si>
    <t>11422229</t>
  </si>
  <si>
    <t>KEILRIEMENSCHEIBE 200 SPC 4 3020</t>
  </si>
  <si>
    <t>V-grooved pulley 200 SPC 4 3020</t>
  </si>
  <si>
    <t>Keilriemensch. SPC200/4 3020</t>
  </si>
  <si>
    <t>V-pulley SPC200/4 3020</t>
  </si>
  <si>
    <t>15557371</t>
  </si>
  <si>
    <t>11422057</t>
  </si>
  <si>
    <t>KEILRIEMENSCHEIBE 150 SPB 5 2517</t>
  </si>
  <si>
    <t>V-grooved pulley 150 SPB 5 2517</t>
  </si>
  <si>
    <t>Keilriemensch. SPB150/5 2517</t>
  </si>
  <si>
    <t>V-pulley SPB150/5 2517</t>
  </si>
  <si>
    <t>15557388</t>
  </si>
  <si>
    <t>11421928</t>
  </si>
  <si>
    <t>Keilriemenscheibe 200 SPA 1 2012</t>
  </si>
  <si>
    <t>Pulley V-belt 200 SPA 1 2012</t>
  </si>
  <si>
    <t>Keilriemensch. SPA200/1 2012</t>
  </si>
  <si>
    <t>V-pulley SPA200/1 2012</t>
  </si>
  <si>
    <t>V-grooved pulley 90 SPA 2 1610</t>
  </si>
  <si>
    <t>15557410</t>
  </si>
  <si>
    <t>11422101</t>
  </si>
  <si>
    <t>KEILRIEMENSCHEIBE 212 SPB 5 3020</t>
  </si>
  <si>
    <t>V-grooved pulley 212 SPB 5 3020</t>
  </si>
  <si>
    <t>Keilriemensch. SPB212/5 3020</t>
  </si>
  <si>
    <t>V-pulley SPB212/5 3020</t>
  </si>
  <si>
    <t>15557434</t>
  </si>
  <si>
    <t>11421685</t>
  </si>
  <si>
    <t>Keilriemenscheibe SPZ 67-1 (1108)</t>
  </si>
  <si>
    <t>V-grooved pulley 67 SPZ 1 1108</t>
  </si>
  <si>
    <t>Keilriemensch. SPZ67/1 1108</t>
  </si>
  <si>
    <t>V-pulley SPZ67/1 1108</t>
  </si>
  <si>
    <t>15557441</t>
  </si>
  <si>
    <t>11422201</t>
  </si>
  <si>
    <t>KEILRIEMENSCHEIBE 630 SPB 8 4030</t>
  </si>
  <si>
    <t>V-grooved pulley 630 SPB 8 4030</t>
  </si>
  <si>
    <t>Keilriemensch. SPB630/8 4030</t>
  </si>
  <si>
    <t>V-pulley SPB630/8 4030</t>
  </si>
  <si>
    <t>15557458</t>
  </si>
  <si>
    <t>11422204</t>
  </si>
  <si>
    <t>KEILRIEMENSCHEIBE 800 SPB 2 3525</t>
  </si>
  <si>
    <t>V-grooved pulley 800 SPB 2 3525</t>
  </si>
  <si>
    <t>Keilriemensch. SPB800/2 3525</t>
  </si>
  <si>
    <t>V-pulley SPB800/2 3525</t>
  </si>
  <si>
    <t>15557465</t>
  </si>
  <si>
    <t>11422164</t>
  </si>
  <si>
    <t>KEILRIEMENSCHEIBE 400 SPB 4 3525</t>
  </si>
  <si>
    <t>V-grooved pulley 400 SPB 4 3525</t>
  </si>
  <si>
    <t>Keilriemensch. SPB400/4 3525</t>
  </si>
  <si>
    <t>V-pulley SPB400/4 3525</t>
  </si>
  <si>
    <t>15557511</t>
  </si>
  <si>
    <t>11421805</t>
  </si>
  <si>
    <t>Keilriemenscheibe SPZ 280-6 (TL 2517)</t>
  </si>
  <si>
    <t>V-grooved pulley 280 SPZ 6 2517</t>
  </si>
  <si>
    <t>Keilriemensch. SPZ280/6 2517</t>
  </si>
  <si>
    <t>V-pulley SPZ280/6 2517</t>
  </si>
  <si>
    <t>15557535</t>
  </si>
  <si>
    <t>11422327</t>
  </si>
  <si>
    <t>KEILRIEMENSCHEIBE 630 SPC 6 4535</t>
  </si>
  <si>
    <t>V-grooved pulley 630 SPC 6 4535</t>
  </si>
  <si>
    <t>Keilriemensch. SPC630/6 4535</t>
  </si>
  <si>
    <t>V-pulley SPC630/6 4535</t>
  </si>
  <si>
    <t>15557542</t>
  </si>
  <si>
    <t>11421990</t>
  </si>
  <si>
    <t>KEILRIEMENSCHEIBE 400 SPA 5 3525</t>
  </si>
  <si>
    <t>V-grooved pulley 400 SPA 5 3525</t>
  </si>
  <si>
    <t>Keilriemensch. SPA400/5 3525</t>
  </si>
  <si>
    <t>V-pulley SPA400/5 3525</t>
  </si>
  <si>
    <t>15557559</t>
  </si>
  <si>
    <t>11421964</t>
  </si>
  <si>
    <t>KEILRIEMENSCHEIBE 280 SPA 3 2517</t>
  </si>
  <si>
    <t>V-grooved pulley 280 SPA 3 2517</t>
  </si>
  <si>
    <t>Keilriemensch. SPA280/3 2517</t>
  </si>
  <si>
    <t>V-pulley SPA280/3 2517</t>
  </si>
  <si>
    <t>15557573</t>
  </si>
  <si>
    <t>11422022</t>
  </si>
  <si>
    <t>KEILRIEMENSCHEIBE 106 SPB 1 1610</t>
  </si>
  <si>
    <t>V-grooved pulley 106 SPB 1 1610</t>
  </si>
  <si>
    <t>Keilriemensch. SPB106/1 1610</t>
  </si>
  <si>
    <t>V-pulley SPB106/1 1610</t>
  </si>
  <si>
    <t>15557580</t>
  </si>
  <si>
    <t>11422271</t>
  </si>
  <si>
    <t>KEILRIEMENSCHEIBE 315 SPC 6 3525</t>
  </si>
  <si>
    <t>V-grooved pulley 315 SPC 6 3525</t>
  </si>
  <si>
    <t>Keilriemensch. SPC315/6 3525</t>
  </si>
  <si>
    <t>V-pulley SPC315/6 3525</t>
  </si>
  <si>
    <t>15557597</t>
  </si>
  <si>
    <t>11422283</t>
  </si>
  <si>
    <t>KEILRIEMENSCHEIBE 355 SPC 8 3525</t>
  </si>
  <si>
    <t>V-grooved pulley 355 SPC 8 3525</t>
  </si>
  <si>
    <t>Keilriemensch. SPC355/8 3525</t>
  </si>
  <si>
    <t>V-pulley SPC355/8 3525</t>
  </si>
  <si>
    <t>15557605</t>
  </si>
  <si>
    <t>11421896</t>
  </si>
  <si>
    <t>KEILRIEMENSCHEIBE 140 SPA 6 2517</t>
  </si>
  <si>
    <t>V-grooved pulley 140 SPA 6 2517</t>
  </si>
  <si>
    <t>Keilriemensch. SPA140/6 2517</t>
  </si>
  <si>
    <t>V-pulley SPA140/6 2517</t>
  </si>
  <si>
    <t>V-grooved pulley 63 SPA 2 1108</t>
  </si>
  <si>
    <t>15557629</t>
  </si>
  <si>
    <t>11421936</t>
  </si>
  <si>
    <t>KEILRIEMENSCHEIBE 212 SPA 2 2517</t>
  </si>
  <si>
    <t>V-grooved pulley 212 SPA 2 2517</t>
  </si>
  <si>
    <t>Keilriemensch. SPA212/2 2517</t>
  </si>
  <si>
    <t>V-pulley SPA212/2 2517</t>
  </si>
  <si>
    <t>15557636</t>
  </si>
  <si>
    <t>11421914</t>
  </si>
  <si>
    <t>KEILRIEMENSCHEIBE 170 SPA 5 3020</t>
  </si>
  <si>
    <t>V-grooved pulley 170 SPA 5 3020</t>
  </si>
  <si>
    <t>Keilriemensch. SPA170/5 3020</t>
  </si>
  <si>
    <t>V-pulley SPA170/5 3020</t>
  </si>
  <si>
    <t>Pulley V-belt 71 SPA 1 1108</t>
  </si>
  <si>
    <t>15557650</t>
  </si>
  <si>
    <t>11421824</t>
  </si>
  <si>
    <t>Keilriemescheibe SPZ 500-3 (TL 2517)</t>
  </si>
  <si>
    <t>V-grooved pulley SPZ 500-3 (TL 2517)</t>
  </si>
  <si>
    <t>Keilriemensch. SPZ500/3 2517</t>
  </si>
  <si>
    <t>V-pulley SPZ500/3 2517</t>
  </si>
  <si>
    <t>15557681</t>
  </si>
  <si>
    <t>11422248</t>
  </si>
  <si>
    <t>KEILRIEMENSCHEIBE 250 SPC 5 3525</t>
  </si>
  <si>
    <t>V-grooved pulley 250 SPC 5 3525</t>
  </si>
  <si>
    <t>Keilriemensch. SPC250/5 3525</t>
  </si>
  <si>
    <t>V-pulley SPC250/5 3525</t>
  </si>
  <si>
    <t>15557698</t>
  </si>
  <si>
    <t>11422067</t>
  </si>
  <si>
    <t>KEILRIEMENSCHEIBE 170 SPB 2 2012</t>
  </si>
  <si>
    <t>V-grooved pulley 170 SPB 2 2012</t>
  </si>
  <si>
    <t>Keilriemensch. SPB170/2 2012</t>
  </si>
  <si>
    <t>V-pulley SPB170/2 2012</t>
  </si>
  <si>
    <t>15557706</t>
  </si>
  <si>
    <t>11421766</t>
  </si>
  <si>
    <t>Keilriemenscheibe SPZ 160-3 (TL 2012)</t>
  </si>
  <si>
    <t>V-grooved pulley SPZ 160-3 (TL 2012)</t>
  </si>
  <si>
    <t>Keilriemensch. SPZ160/3 2012</t>
  </si>
  <si>
    <t>V-pulley SPZ160/3 2012</t>
  </si>
  <si>
    <t>15557713</t>
  </si>
  <si>
    <t>11422063</t>
  </si>
  <si>
    <t>KEILRIEMENSCHEIBE 160 SPB 5 2517</t>
  </si>
  <si>
    <t>V-grooved pulley 160 SPB 5 2517</t>
  </si>
  <si>
    <t>Keilriemensch. SPB160/5 2517</t>
  </si>
  <si>
    <t>V-pulley SPB160/5 2517</t>
  </si>
  <si>
    <t>15557720</t>
  </si>
  <si>
    <t>11421714</t>
  </si>
  <si>
    <t>V-grooved pulley 100 SPZ 1 1210</t>
  </si>
  <si>
    <t>Keilriemensch. SPZ100/1 1210</t>
  </si>
  <si>
    <t>V-pulley SPZ100/1 1210</t>
  </si>
  <si>
    <t>15557744</t>
  </si>
  <si>
    <t>11422158</t>
  </si>
  <si>
    <t>KEILRIEMENSCHEIBE 355 SPB 5 3525</t>
  </si>
  <si>
    <t>V-grooved pulley 355 SPB 5 3525</t>
  </si>
  <si>
    <t>Keilriemensch. SPB355/5 3525</t>
  </si>
  <si>
    <t>V-pulley SPB355/5 3525</t>
  </si>
  <si>
    <t>15557768</t>
  </si>
  <si>
    <t>11422225</t>
  </si>
  <si>
    <t>KEILRIEMENSCHEIBE 1250 SPB 6 5040</t>
  </si>
  <si>
    <t>V-grooved pulley 1250 SPB 6 5040</t>
  </si>
  <si>
    <t>Keilriemensch. SPB1250/6 5040</t>
  </si>
  <si>
    <t>V-pulley SPB1250/6 5040</t>
  </si>
  <si>
    <t>15557775</t>
  </si>
  <si>
    <t>11422139</t>
  </si>
  <si>
    <t>KEILRIEMENSCHEIBE 300 SPB 6 3525</t>
  </si>
  <si>
    <t>V-grooved pulley 300 SPB 6 3525</t>
  </si>
  <si>
    <t>Keilriemensch. SPB300/6 3525</t>
  </si>
  <si>
    <t>V-pulley SPB300/6 3525</t>
  </si>
  <si>
    <t>15557782</t>
  </si>
  <si>
    <t>11422263</t>
  </si>
  <si>
    <t>KEILRIEMENSCHEIBE 300 SPC 3 3525</t>
  </si>
  <si>
    <t>V-grooved pulley 300 SPC 3 3525</t>
  </si>
  <si>
    <t>Keilriemensch. SPC300/3 3525</t>
  </si>
  <si>
    <t>V-pulley SPC300/3 3525</t>
  </si>
  <si>
    <t>15557799</t>
  </si>
  <si>
    <t>11422290</t>
  </si>
  <si>
    <t>KEILRIEMENSCHEIBE 400 SPC 4 3525</t>
  </si>
  <si>
    <t>V-grooved pulley 400 SPC 4 3525</t>
  </si>
  <si>
    <t>Keilriemensch. SPC400/4 3525</t>
  </si>
  <si>
    <t>V-pulley SPC400/4 3525</t>
  </si>
  <si>
    <t>15557814</t>
  </si>
  <si>
    <t>11422304</t>
  </si>
  <si>
    <t>KEILRIEMENSCHEIBE 450 SPC 6 4535</t>
  </si>
  <si>
    <t>V-grooved pulley 450 SPC 6 4535</t>
  </si>
  <si>
    <t>Keilriemensch. SPC450/6 4535</t>
  </si>
  <si>
    <t>V-pulley SPC450/6 4535</t>
  </si>
  <si>
    <t>15557821</t>
  </si>
  <si>
    <t>11421932</t>
  </si>
  <si>
    <t>KEILRIEMENSCHEIBE 200 SPA 4 3020</t>
  </si>
  <si>
    <t>V-grooved pulley 200 SPA 4 3020</t>
  </si>
  <si>
    <t>Keilriemensch. SPA200/4 3020</t>
  </si>
  <si>
    <t>V-pulley SPA200/4 3020</t>
  </si>
  <si>
    <t>15557845</t>
  </si>
  <si>
    <t>11422293</t>
  </si>
  <si>
    <t>KEILRIEMENSCHEIBE 400 SPC 6 3525</t>
  </si>
  <si>
    <t>V-grooved pulley 400 SPC 6 3525</t>
  </si>
  <si>
    <t>Keilriemensch. SPC400/6 3525</t>
  </si>
  <si>
    <t>V-pulley SPC400/6 3525</t>
  </si>
  <si>
    <t>15557869</t>
  </si>
  <si>
    <t>11421907</t>
  </si>
  <si>
    <t>KEILRIEMENSCHEIBE 160 SPA 4 2517</t>
  </si>
  <si>
    <t>V-grooved pulley 160 SPA 4 2517</t>
  </si>
  <si>
    <t>Keilriemensch. SPA160/4 2517</t>
  </si>
  <si>
    <t>V-pulley SPA160/4 2517</t>
  </si>
  <si>
    <t>15557876</t>
  </si>
  <si>
    <t>11421785</t>
  </si>
  <si>
    <t>Keilriemenscheibe SPZ 200-4 (TL 2517)</t>
  </si>
  <si>
    <t>V-grooved pulley SPZ 200-4 (TL 2517)</t>
  </si>
  <si>
    <t>Keilriemensch. SPZ200/4 2517</t>
  </si>
  <si>
    <t>V-pulley SPZ200/4 2517</t>
  </si>
  <si>
    <t>15557915</t>
  </si>
  <si>
    <t>11422134</t>
  </si>
  <si>
    <t>KEILRIEMENSCHEIBE 280 SPB 10 3535</t>
  </si>
  <si>
    <t>V-grooved pulley 280 SPB 10 3535</t>
  </si>
  <si>
    <t>Keilriemensch. SPB280/10 3535</t>
  </si>
  <si>
    <t>V-pulley SPB280/10 3535</t>
  </si>
  <si>
    <t>15557922</t>
  </si>
  <si>
    <t>11421763</t>
  </si>
  <si>
    <t>Keilriemenscheibe SPZ 150-6 (TL 2517)</t>
  </si>
  <si>
    <t>V-grooved pulley 150 SPZ 6 2517</t>
  </si>
  <si>
    <t>Keilriemensch. SPZ150/6 2517</t>
  </si>
  <si>
    <t>V-pulley SPZ150/6 2517</t>
  </si>
  <si>
    <t>15557939</t>
  </si>
  <si>
    <t>11422279</t>
  </si>
  <si>
    <t>KEILRIEMENSCHEIBE 355 SPC 4 3525</t>
  </si>
  <si>
    <t>V-grooved pulley 355 SPC 4 3525</t>
  </si>
  <si>
    <t>Keilriemensch. SPC355/4 3525</t>
  </si>
  <si>
    <t>V-pulley SPC355/4 3525</t>
  </si>
  <si>
    <t>V-grooved pulley 75 SPA 2 1108</t>
  </si>
  <si>
    <t>15557977</t>
  </si>
  <si>
    <t>11422161</t>
  </si>
  <si>
    <t>KEILRIEMENSCHEIBE 355 SPB 10 4040</t>
  </si>
  <si>
    <t>V-grooved pulley 355 SPB 10 4040</t>
  </si>
  <si>
    <t>Keilriemensch. SPB355/10 4040</t>
  </si>
  <si>
    <t>V-pulley SPB355/10 4040</t>
  </si>
  <si>
    <t>V-grooved pulley 200 SPC 3 2517</t>
  </si>
  <si>
    <t>15557991</t>
  </si>
  <si>
    <t>11422032</t>
  </si>
  <si>
    <t>KEILRIEMENSCHEIBE 118 SPB 3 2012</t>
  </si>
  <si>
    <t>V-grooved pulley 118 SPB 3 2012</t>
  </si>
  <si>
    <t>Keilriemensch. SPB118/3 2012</t>
  </si>
  <si>
    <t>V-pulley SPB118/3 2012</t>
  </si>
  <si>
    <t>15558026</t>
  </si>
  <si>
    <t>11421717</t>
  </si>
  <si>
    <t>Keilriemenscheibe SPZ 100-4 (TL 1610)</t>
  </si>
  <si>
    <t>V-grooved pulley SPZ 100-4 (TL 1610)</t>
  </si>
  <si>
    <t>Keilriemensch. SPZ100/4 1610</t>
  </si>
  <si>
    <t>V-pulley SPZ100/4 1610</t>
  </si>
  <si>
    <t>15558033</t>
  </si>
  <si>
    <t>11421694</t>
  </si>
  <si>
    <t>V-grooved pulley 80 SPZ 1 1210</t>
  </si>
  <si>
    <t>Keilriemensch. SPZ80/1 1210</t>
  </si>
  <si>
    <t>V-pulley SPZ80/1 1210</t>
  </si>
  <si>
    <t>15558040</t>
  </si>
  <si>
    <t>11422048</t>
  </si>
  <si>
    <t>KEILRIEMENSCHEIBE 140 SPB 3 2012</t>
  </si>
  <si>
    <t>V-grooved pulley 140 SPB 3 2012</t>
  </si>
  <si>
    <t>Keilriemensch. SPB140/3 2012</t>
  </si>
  <si>
    <t>V-pulley SPB140/3 2012</t>
  </si>
  <si>
    <t>15558057</t>
  </si>
  <si>
    <t>11421978</t>
  </si>
  <si>
    <t>KEILRIEMENSCHEIBE 315 SPA 4 3020</t>
  </si>
  <si>
    <t>V-grooved pulley 315 SPA 4 3020</t>
  </si>
  <si>
    <t>Keilriemensch. SPA315/4 3020</t>
  </si>
  <si>
    <t>V-pulley SPA315/4 3020</t>
  </si>
  <si>
    <t>15558071</t>
  </si>
  <si>
    <t>11421918</t>
  </si>
  <si>
    <t>KEILRIEMENSCHEIBE 180 SPA 3 2517</t>
  </si>
  <si>
    <t>V-grooved pulley 180 SPA 3 2517</t>
  </si>
  <si>
    <t>Keilriemensch. SPA180/3 2517</t>
  </si>
  <si>
    <t>V-pulley SPA180/3 2517</t>
  </si>
  <si>
    <t>V-grooved pulley 125 SPB 5 2012</t>
  </si>
  <si>
    <t>15558095</t>
  </si>
  <si>
    <t>11422215</t>
  </si>
  <si>
    <t>KEILRIEMENSCHEIBE 1000 SPB 4 4030</t>
  </si>
  <si>
    <t>V-grooved pulley 1000 SPB 4 4030</t>
  </si>
  <si>
    <t>Keilriemensch. SPB1000/4 4030</t>
  </si>
  <si>
    <t>V-pulley SPB1000/4 4030</t>
  </si>
  <si>
    <t>15558103</t>
  </si>
  <si>
    <t>11422093</t>
  </si>
  <si>
    <t>KEILRIEMENSCHEIBE 200 SPB 4 3020</t>
  </si>
  <si>
    <t>V-grooved pulley 200 SPB 4 3020</t>
  </si>
  <si>
    <t>Keilriemensch. SPB200/4 3020</t>
  </si>
  <si>
    <t>V-pulley SPB200/4 3020</t>
  </si>
  <si>
    <t>15558110</t>
  </si>
  <si>
    <t>11422111</t>
  </si>
  <si>
    <t>KEILRIEMENSCHEIBE 224 SPB 8 3525</t>
  </si>
  <si>
    <t>V-grooved pulley 224 SPB 8 3525</t>
  </si>
  <si>
    <t>Keilriemensch. SPB224/8 3525</t>
  </si>
  <si>
    <t>V-pulley SPB224/8 3525</t>
  </si>
  <si>
    <t>15558127</t>
  </si>
  <si>
    <t>11421939</t>
  </si>
  <si>
    <t>KEILRIEMENSCHEIBE 212 SPA 5 3020</t>
  </si>
  <si>
    <t>V-grooved pulley 212 SPA 5 3020</t>
  </si>
  <si>
    <t>Keilriemensch. SPA212/5 3020</t>
  </si>
  <si>
    <t>V-pulley SPA212/5 3020</t>
  </si>
  <si>
    <t>15558134</t>
  </si>
  <si>
    <t>11421899</t>
  </si>
  <si>
    <t>KEILRIEMENSCHEIBE 150 SPA 3 2517</t>
  </si>
  <si>
    <t>V-grooved pulley 150 SPA 3 2517</t>
  </si>
  <si>
    <t>Keilriemensch. SPA150/3 2517</t>
  </si>
  <si>
    <t>V-pulley SPA150/3 2517</t>
  </si>
  <si>
    <t>15558141</t>
  </si>
  <si>
    <t>11421909</t>
  </si>
  <si>
    <t>KEILRIEMENSCHEIBE 160 SPA 6 2517</t>
  </si>
  <si>
    <t>V-grooved pulley 160 SPA 6 2517</t>
  </si>
  <si>
    <t>Keilriemensch. SPA160/6 2517</t>
  </si>
  <si>
    <t>V-pulley SPA160/6 2517</t>
  </si>
  <si>
    <t>15558165</t>
  </si>
  <si>
    <t>11422298</t>
  </si>
  <si>
    <t>KEILRIEMENSCHEIBE 425 SPC 5 3525</t>
  </si>
  <si>
    <t>V-grooved pulley 425 SPC 5 3525</t>
  </si>
  <si>
    <t>Keilriemensch. SPC425/5 3525</t>
  </si>
  <si>
    <t>V-pulley SPC425/5 3525</t>
  </si>
  <si>
    <t>15558189</t>
  </si>
  <si>
    <t>11421823</t>
  </si>
  <si>
    <t>Keilriemenscheibe SPZ 500-2 (TL 2517)</t>
  </si>
  <si>
    <t>V-grooved pulley 500 SPZ 2 2517</t>
  </si>
  <si>
    <t>Keilriemensch. SPZ500/2 2517</t>
  </si>
  <si>
    <t>V-pulley SPZ500/2 2517</t>
  </si>
  <si>
    <t>15558196</t>
  </si>
  <si>
    <t>11422102</t>
  </si>
  <si>
    <t>KEILRIEMENSCHEIBE 212 SPB 6 3525</t>
  </si>
  <si>
    <t>V-grooved pulley 212 SPB 6 3525</t>
  </si>
  <si>
    <t>Keilriemensch. SPB212/6 3525</t>
  </si>
  <si>
    <t>V-pulley SPB212/6 3525</t>
  </si>
  <si>
    <t>15558211</t>
  </si>
  <si>
    <t>11422120</t>
  </si>
  <si>
    <t>KEILRIEMENSCHEIBE 250 SPB 2 2517</t>
  </si>
  <si>
    <t>V-grooved pulley 250 SPB 2 2517</t>
  </si>
  <si>
    <t>Keilriemensch. SPB250/2 2517</t>
  </si>
  <si>
    <t>V-pulley SPB250/2 2517</t>
  </si>
  <si>
    <t>15558235</t>
  </si>
  <si>
    <t>11422079</t>
  </si>
  <si>
    <t>KEILRIEMENSCHEIBE 180 SPB 6 3020</t>
  </si>
  <si>
    <t>V-grooved pulley 180 SPB 6 3020</t>
  </si>
  <si>
    <t>Keilriemensch. SPB180/6 3020</t>
  </si>
  <si>
    <t>V-pulley SPB180/6 3020</t>
  </si>
  <si>
    <t>15558259</t>
  </si>
  <si>
    <t>11421995</t>
  </si>
  <si>
    <t>KEILRIEMENSCHEIBE 450 SPA 4 3020</t>
  </si>
  <si>
    <t>V-grooved pulley 450 SPA 4 3020</t>
  </si>
  <si>
    <t>Keilriemensch. SPA450/4 3020</t>
  </si>
  <si>
    <t>V-pulley SPA450/4 3020</t>
  </si>
  <si>
    <t>15558266</t>
  </si>
  <si>
    <t>11421680</t>
  </si>
  <si>
    <t>Keilriemenscheibe SPZ 60-1 (1008)</t>
  </si>
  <si>
    <t>V-grooved pulley 60 SPZ 1 1008</t>
  </si>
  <si>
    <t>Keilriemensch. SPZ60/1 1008</t>
  </si>
  <si>
    <t>V-pulley SPZ60/1 1008</t>
  </si>
  <si>
    <t>15558273</t>
  </si>
  <si>
    <t>11422253</t>
  </si>
  <si>
    <t>KEILRIEMENSCHEIBE 265 SPC 4 3525</t>
  </si>
  <si>
    <t>V-grooved pulley 265 SPC 4 3525</t>
  </si>
  <si>
    <t>Keilriemensch. SPC265/4 3525</t>
  </si>
  <si>
    <t>V-pulley SPC265/4 3525</t>
  </si>
  <si>
    <t>V-grooved pulley 500 SPA 3 3020</t>
  </si>
  <si>
    <t>15558297</t>
  </si>
  <si>
    <t>11422240</t>
  </si>
  <si>
    <t>KEILRIEMENSCHEIBE 224 SPC 5 3525</t>
  </si>
  <si>
    <t>V-grooved pulley 224 SPC 5 3525</t>
  </si>
  <si>
    <t>Keilriemensch. SPC224/5 3525</t>
  </si>
  <si>
    <t>V-pulley SPC224/5 3525</t>
  </si>
  <si>
    <t>15558305</t>
  </si>
  <si>
    <t>11422023</t>
  </si>
  <si>
    <t>KEILRIEMENSCHEIBE 106 SPB 2 1610</t>
  </si>
  <si>
    <t>V-grooved pulley 106 SPB 2 1610</t>
  </si>
  <si>
    <t>Keilriemensch. SPB106/2 1610</t>
  </si>
  <si>
    <t>V-pulley SPB106/2 1610</t>
  </si>
  <si>
    <t>15558336</t>
  </si>
  <si>
    <t>11421980</t>
  </si>
  <si>
    <t>KEILRIEMENSCHEIBE 315 SPA 6 3525</t>
  </si>
  <si>
    <t>V-grooved pulley 315 SPA 6 3525</t>
  </si>
  <si>
    <t>Keilriemensch. SPA315/6 3525</t>
  </si>
  <si>
    <t>V-pulley SPA315/6 3525</t>
  </si>
  <si>
    <t>15558350</t>
  </si>
  <si>
    <t>11422181</t>
  </si>
  <si>
    <t>KEILRIEMENSCHEIBE 450 SPB 8 3525</t>
  </si>
  <si>
    <t>V-grooved pulley 450 SPB 8 3525</t>
  </si>
  <si>
    <t>Keilriemensch. SPB450/8 3525</t>
  </si>
  <si>
    <t>V-pulley SPB450/8 3525</t>
  </si>
  <si>
    <t>15558367</t>
  </si>
  <si>
    <t>11422002</t>
  </si>
  <si>
    <t>Keilriemenscheibe 560 SPA 1 2517</t>
  </si>
  <si>
    <t>Pulley V-belt 560 SPA 1 2517</t>
  </si>
  <si>
    <t>Keilriemensch. SPA560/1 2517</t>
  </si>
  <si>
    <t>V-pulley SPA560/1 2517</t>
  </si>
  <si>
    <t>15558374</t>
  </si>
  <si>
    <t>11422323</t>
  </si>
  <si>
    <t>KEILRIEMENSCHEIBE 630 SPC 3 4030</t>
  </si>
  <si>
    <t>V-grooved pulley 630 SPC 3 4030</t>
  </si>
  <si>
    <t>Keilriemensch. SPC630/3 4030</t>
  </si>
  <si>
    <t>V-pulley SPC630/3 4030</t>
  </si>
  <si>
    <t>15558381</t>
  </si>
  <si>
    <t>11422287</t>
  </si>
  <si>
    <t>KEILRIEMENSCHEIBE 375 SPC 6 3525</t>
  </si>
  <si>
    <t>V-grooved pulley 375 SPC 6 3525</t>
  </si>
  <si>
    <t>Keilriemensch. SPC375/6 3525</t>
  </si>
  <si>
    <t>V-pulley SPC375/6 3525</t>
  </si>
  <si>
    <t>15558406</t>
  </si>
  <si>
    <t>11421897</t>
  </si>
  <si>
    <t>Keilriemenscheibe 150 SPA 1 1610</t>
  </si>
  <si>
    <t>Pulley V-belt 150 SPA 1 1610</t>
  </si>
  <si>
    <t>Keilriemensch. SPA150/1 1610</t>
  </si>
  <si>
    <t>V-pulley SPA150/1 1610</t>
  </si>
  <si>
    <t>15558444</t>
  </si>
  <si>
    <t>11422125</t>
  </si>
  <si>
    <t>KEILRIEMENSCHEIBE 250 SPB 8 3525</t>
  </si>
  <si>
    <t>V-grooved pulley 250 SPB 8 3525</t>
  </si>
  <si>
    <t>Keilriemensch. SPB250/8 3525</t>
  </si>
  <si>
    <t>V-pulley SPB250/8 3525</t>
  </si>
  <si>
    <t>15558468</t>
  </si>
  <si>
    <t>11421783</t>
  </si>
  <si>
    <t>Keilriemenscheibe SPZ 200-2 (TL 2012)</t>
  </si>
  <si>
    <t>V-grooved pulley 200 SPZ 2 2012</t>
  </si>
  <si>
    <t>Keilriemensch. SPZ200/2 2012</t>
  </si>
  <si>
    <t>V-pulley SPZ200/2 2012</t>
  </si>
  <si>
    <t>15558475</t>
  </si>
  <si>
    <t>11421761</t>
  </si>
  <si>
    <t>Keilriemenscheibe SPZ 150-4 (TL 2517)</t>
  </si>
  <si>
    <t>V-grooved pulley SPZ 150-4 (TL 2517)</t>
  </si>
  <si>
    <t>Keilriemensch. SPZ150/4 2517</t>
  </si>
  <si>
    <t>V-pulley SPZ150/4 2517</t>
  </si>
  <si>
    <t>V-grooved pulley 170 SPZ 2 2012</t>
  </si>
  <si>
    <t>15558507</t>
  </si>
  <si>
    <t>11422210</t>
  </si>
  <si>
    <t>KEILRIEMENSCHEIBE 900 SPB 3 3525</t>
  </si>
  <si>
    <t>V-grooved pulley 900 SPB 3 3525</t>
  </si>
  <si>
    <t>Keilriemensch. SPB900/3 3525 K=1</t>
  </si>
  <si>
    <t>V-pulley SPB900/3 3525 K=1</t>
  </si>
  <si>
    <t>15558514</t>
  </si>
  <si>
    <t>11422033</t>
  </si>
  <si>
    <t>KEILRIEMENSCHEIBE 118 SPB 4 2012</t>
  </si>
  <si>
    <t>V-grooved pulley 118 SPB 4 2012</t>
  </si>
  <si>
    <t>Keilriemensch. SPB118/4 2012</t>
  </si>
  <si>
    <t>V-pulley SPB118/4 2012</t>
  </si>
  <si>
    <t>15558521</t>
  </si>
  <si>
    <t>11422013</t>
  </si>
  <si>
    <t>KEILRIEMENSCHEIBE 800 SPA 4 3525</t>
  </si>
  <si>
    <t>V-grooved pulley 800 SPA 4 3525</t>
  </si>
  <si>
    <t>Keilriemensch. SPA800/4 3525</t>
  </si>
  <si>
    <t>V-pulley SPA800/4 3525</t>
  </si>
  <si>
    <t>15558538</t>
  </si>
  <si>
    <t>11422025</t>
  </si>
  <si>
    <t>KEILRIEMENSCHEIBE 112 SPB 1 1610</t>
  </si>
  <si>
    <t>V-grooved pulley 112 SPB 1 1610</t>
  </si>
  <si>
    <t>Keilriemensch. SPB112/1 1610</t>
  </si>
  <si>
    <t>V-pulley SPB112/1 1610</t>
  </si>
  <si>
    <t>15558545</t>
  </si>
  <si>
    <t>11422316</t>
  </si>
  <si>
    <t>KEILRIEMENSCHEIBE 530 SPC 3 3525</t>
  </si>
  <si>
    <t>V-grooved pulley 530 SPC 3 3525</t>
  </si>
  <si>
    <t>Keilriemensch. SPC530/3 3525</t>
  </si>
  <si>
    <t>V-pulley SPC530/3 3525</t>
  </si>
  <si>
    <t>15558552</t>
  </si>
  <si>
    <t>11422276</t>
  </si>
  <si>
    <t>KEILRIEMENSCHEIBE 335 SPC 6 3525</t>
  </si>
  <si>
    <t>V-grooved pulley 335 SPC 6 3525</t>
  </si>
  <si>
    <t>Keilriemensch. SPC335/6 3525</t>
  </si>
  <si>
    <t>V-pulley SPC335/6 3525</t>
  </si>
  <si>
    <t>15558576</t>
  </si>
  <si>
    <t>11421712</t>
  </si>
  <si>
    <t>Keilriemenscheibe SPZ 95-5 (TL 1610)</t>
  </si>
  <si>
    <t>V-grooved pulley SPZ 95-5 (TL 1610)</t>
  </si>
  <si>
    <t>Keilriemensch. SPZ95/5 1610</t>
  </si>
  <si>
    <t>V-pulley SPZ95/5 1610</t>
  </si>
  <si>
    <t>15558583</t>
  </si>
  <si>
    <t>11421758</t>
  </si>
  <si>
    <t>V-grooved pulley 150 SPZ 1 1610</t>
  </si>
  <si>
    <t>Keilriemensch. SPZ150/1 1610</t>
  </si>
  <si>
    <t>V-pulley SPZ150/1 1610</t>
  </si>
  <si>
    <t>15558590</t>
  </si>
  <si>
    <t>11422219</t>
  </si>
  <si>
    <t>KEILRIEMENSCHEIBE 1000 SPB 6 4030</t>
  </si>
  <si>
    <t>V-grooved pulley 1000 SPB 6 4030</t>
  </si>
  <si>
    <t>Keilriemensch. SPB1000/6 4030</t>
  </si>
  <si>
    <t>V-pulley SPB1000/6 4030</t>
  </si>
  <si>
    <t>15558608</t>
  </si>
  <si>
    <t>11421960</t>
  </si>
  <si>
    <t>KEILRIEMENSCHEIBE 265 SPA 2 2517</t>
  </si>
  <si>
    <t>V-grooved pulley 265 SPA 2 2517</t>
  </si>
  <si>
    <t>Keilriemensch. SPA265/2 2517 K=0</t>
  </si>
  <si>
    <t>V-pulley SPA265/2 2517 K=0</t>
  </si>
  <si>
    <t>15558615</t>
  </si>
  <si>
    <t>11421988</t>
  </si>
  <si>
    <t>KEILRIEMENSCHEIBE 400 SPA 3 3020</t>
  </si>
  <si>
    <t>V-grooved pulley 400 SPA 3 3020</t>
  </si>
  <si>
    <t>Keilriemensch. SPA400/3 3020</t>
  </si>
  <si>
    <t>V-pulley SPA400/3 3020</t>
  </si>
  <si>
    <t>15558639</t>
  </si>
  <si>
    <t>11422117</t>
  </si>
  <si>
    <t>KEILRIEMENSCHEIBE 236 SPB 6 3525</t>
  </si>
  <si>
    <t>V-grooved pulley 236 SPB 6 3525</t>
  </si>
  <si>
    <t>Keilriemensch. SPB236/6 3525</t>
  </si>
  <si>
    <t>V-pulley SPB236/6 3525</t>
  </si>
  <si>
    <t>15558646</t>
  </si>
  <si>
    <t>11421638</t>
  </si>
  <si>
    <t>KEILRIEMENSCHEIBE 224 SPB 10 3535</t>
  </si>
  <si>
    <t>V-grooved pulley 224 SPB 10 3535</t>
  </si>
  <si>
    <t>Keilriemensch. SPB224/10 3535</t>
  </si>
  <si>
    <t>V-pulley SPB224/10 3535</t>
  </si>
  <si>
    <t>15558653</t>
  </si>
  <si>
    <t>11422196</t>
  </si>
  <si>
    <t>KEILRIEMENSCHEIBE 630 SPB 2 3020</t>
  </si>
  <si>
    <t>V-grooved pulley 630 SPB 2 3020</t>
  </si>
  <si>
    <t>Keilriemensch. SPB630/2 3020</t>
  </si>
  <si>
    <t>V-pulley SPB630/2 3020</t>
  </si>
  <si>
    <t>15558660</t>
  </si>
  <si>
    <t>11421948</t>
  </si>
  <si>
    <t>Keilriemenscheibe 236 SPA 1 2012</t>
  </si>
  <si>
    <t>Pulley V-belt 236 SPA 1 2012</t>
  </si>
  <si>
    <t>Keilriemensch. SPA236/1 2012</t>
  </si>
  <si>
    <t>V-pulley SPA236/1 2012</t>
  </si>
  <si>
    <t>15558677</t>
  </si>
  <si>
    <t>11421884</t>
  </si>
  <si>
    <t>KEILRIEMENSCHEIBE 125 SPA 6 2012</t>
  </si>
  <si>
    <t>V-grooved pulley 125 SPA 6 2012</t>
  </si>
  <si>
    <t>Keilriemensch. SPA125/6 2012</t>
  </si>
  <si>
    <t>V-pulley SPA125/6 2012</t>
  </si>
  <si>
    <t>15558684</t>
  </si>
  <si>
    <t>11422308</t>
  </si>
  <si>
    <t>KEILRIEMENSCHEIBE 475 SPC 3 3525</t>
  </si>
  <si>
    <t>V-grooved pulley 475 SPC 3 3525</t>
  </si>
  <si>
    <t>Keilriemensch. SPC475/3 3525</t>
  </si>
  <si>
    <t>V-pulley SPC475/3 3525</t>
  </si>
  <si>
    <t>15558716</t>
  </si>
  <si>
    <t>11421724</t>
  </si>
  <si>
    <t>Keilriemenscheibe SPZ 106-5 (TL 2012)</t>
  </si>
  <si>
    <t>V-grooved pulley SPZ 106-5 (TL 2012)</t>
  </si>
  <si>
    <t>Keilriemensch. SPZ106/5 2012</t>
  </si>
  <si>
    <t>V-pulley SPZ106/5 2012</t>
  </si>
  <si>
    <t>15558730</t>
  </si>
  <si>
    <t>11422191</t>
  </si>
  <si>
    <t>KEILRIEMENSCHEIBE 560 SPB 5 3525</t>
  </si>
  <si>
    <t>V-grooved pulley 560 SPB 5 3525</t>
  </si>
  <si>
    <t>Keilriemensch. SPB560/5 3525</t>
  </si>
  <si>
    <t>V-pulley SPB560/5 3525</t>
  </si>
  <si>
    <t>15558754</t>
  </si>
  <si>
    <t>11422182</t>
  </si>
  <si>
    <t>KEILRIEMENSCHEIBE 500 SPB 2 3020</t>
  </si>
  <si>
    <t>V-grooved pulley 500 SPB 2 3020</t>
  </si>
  <si>
    <t>Keilriemensch. SPB500/2 3020</t>
  </si>
  <si>
    <t>V-pulley SPB500/2 3020</t>
  </si>
  <si>
    <t>15558778</t>
  </si>
  <si>
    <t>11422329</t>
  </si>
  <si>
    <t>KEILRIEMENSCHEIBE 710 SPC 5 4535</t>
  </si>
  <si>
    <t>V-grooved pulley 710 SPC 5 4535</t>
  </si>
  <si>
    <t>Keilriemensch. SPC710/5 5040</t>
  </si>
  <si>
    <t>V-pulley SPC710/5 5040</t>
  </si>
  <si>
    <t>15558792</t>
  </si>
  <si>
    <t>11421820</t>
  </si>
  <si>
    <t>Keilriemenscheibe SPZ 400-4 (TL 2517)</t>
  </si>
  <si>
    <t>V-grooved pulley SPZ 400-4 (TL 2517)</t>
  </si>
  <si>
    <t>Keilriemensch. SPZ400/4 2517</t>
  </si>
  <si>
    <t>V-pulley SPZ400/4 2517</t>
  </si>
  <si>
    <t>15558800</t>
  </si>
  <si>
    <t>11422336</t>
  </si>
  <si>
    <t>KEILRIEMENSCHEIBE 1000 SPC 8 5040</t>
  </si>
  <si>
    <t>V-grooved pulley 1000 SPC 8 5040</t>
  </si>
  <si>
    <t>Keilriemensch. SPC1000/8 5040</t>
  </si>
  <si>
    <t>V-pulley SPC1000/8 5040</t>
  </si>
  <si>
    <t>15558817</t>
  </si>
  <si>
    <t>11422344</t>
  </si>
  <si>
    <t>Keilriemenscheibe SPZ 190-4 (TL 2517)</t>
  </si>
  <si>
    <t>V-grooved pulley SPZ 190-4 (TL 2517)</t>
  </si>
  <si>
    <t>Keilriemensch. SPZ190/4 2517</t>
  </si>
  <si>
    <t>V-pulley SPZ190/4 2517</t>
  </si>
  <si>
    <t>15558824</t>
  </si>
  <si>
    <t>11421751</t>
  </si>
  <si>
    <t>Keilriemenscheibe SPZ 132-6 (TL 2517)</t>
  </si>
  <si>
    <t>V-grooved pulley SPZ 132-6 (TL 2517)</t>
  </si>
  <si>
    <t>Keilriemensch. SPZ132/6 2517</t>
  </si>
  <si>
    <t>V-pulley SPZ132/6 2517</t>
  </si>
  <si>
    <t>15558848</t>
  </si>
  <si>
    <t>11421889</t>
  </si>
  <si>
    <t>KEILRIEMENSCHEIBE 132 SPA 5 2517</t>
  </si>
  <si>
    <t>V-grooved pulley 132 SPA 5 2517</t>
  </si>
  <si>
    <t>Keilriemensch. SPA132/5 2517</t>
  </si>
  <si>
    <t>V-pulley SPA132/5 2517</t>
  </si>
  <si>
    <t>15558855</t>
  </si>
  <si>
    <t>11422258</t>
  </si>
  <si>
    <t>KEILRIEMENSCHEIBE 280 SPC 4 3525</t>
  </si>
  <si>
    <t>V-grooved pulley 280 SPC 4 3525</t>
  </si>
  <si>
    <t>Keilriemensch. SPC280/4 3525</t>
  </si>
  <si>
    <t>V-pulley SPC280/4 3525</t>
  </si>
  <si>
    <t>15558879</t>
  </si>
  <si>
    <t>11422006</t>
  </si>
  <si>
    <t>Keilriemenscheibe 630 SPA 1 2517</t>
  </si>
  <si>
    <t>Pulley V-belt 630 SPA 1 2517</t>
  </si>
  <si>
    <t>Keilriemensch. SPA630/1 2517</t>
  </si>
  <si>
    <t>V-pulley SPA630/1 2517</t>
  </si>
  <si>
    <t>15558886</t>
  </si>
  <si>
    <t>11421706</t>
  </si>
  <si>
    <t>Keilriemenscheibe SPZ 90-3 (TL 1610)</t>
  </si>
  <si>
    <t>V-grooved pulley SPZ 90-3 (TL 1610)</t>
  </si>
  <si>
    <t>Keilriemensch. SPZ90/3 1610</t>
  </si>
  <si>
    <t>V-pulley SPZ90/3 1610</t>
  </si>
  <si>
    <t>Pulley V-belt SPA 100-1 (1610)</t>
  </si>
  <si>
    <t>15558925</t>
  </si>
  <si>
    <t>11422187</t>
  </si>
  <si>
    <t>KEILRIEMENSCHEIBE 500 SPB 8 3525</t>
  </si>
  <si>
    <t>V-grooved pulley 500 SPB 8 3525</t>
  </si>
  <si>
    <t>Keilriemensch. SPB500/8 3525</t>
  </si>
  <si>
    <t>V-pulley SPB500/8 3525</t>
  </si>
  <si>
    <t>15558932</t>
  </si>
  <si>
    <t>11421862</t>
  </si>
  <si>
    <t>Keilriemenscheibe 106 SPA 1 1610</t>
  </si>
  <si>
    <t>Pulley V-belt 106 SPA 1 1610</t>
  </si>
  <si>
    <t>Keilriemensch. SPA106/1 1610</t>
  </si>
  <si>
    <t>V-pulley SPA106/1 1610</t>
  </si>
  <si>
    <t>15558949</t>
  </si>
  <si>
    <t>11422090</t>
  </si>
  <si>
    <t>KEILRIEMENSCHEIBE 200 SPB 1 2012</t>
  </si>
  <si>
    <t>V-grooved pulley 200 SPB 1 2012</t>
  </si>
  <si>
    <t>Keilriemensch. SPB200/1 2012</t>
  </si>
  <si>
    <t>V-pulley SPB200/1 2012</t>
  </si>
  <si>
    <t>15558956</t>
  </si>
  <si>
    <t>11422114</t>
  </si>
  <si>
    <t>KEILRIEMENSCHEIBE 236 SPB 3 2517</t>
  </si>
  <si>
    <t>V-grooved pulley 236 SPB 3 2517</t>
  </si>
  <si>
    <t>Keilriemensch. SPB236/3 2517</t>
  </si>
  <si>
    <t>V-pulley SPB236/3 2517</t>
  </si>
  <si>
    <t>V-grooved pulley 106 SPA 4 2012</t>
  </si>
  <si>
    <t>V-grooved pulley 71 SPA 2 1108</t>
  </si>
  <si>
    <t>15558987</t>
  </si>
  <si>
    <t>11422041</t>
  </si>
  <si>
    <t>KEILRIEMENSCHEIBE 132 SPB 2 2012</t>
  </si>
  <si>
    <t>V-grooved pulley 132 SPB 2 2012</t>
  </si>
  <si>
    <t>Keilriemensch. SPB132/2 2012</t>
  </si>
  <si>
    <t>V-pulley SPB132/2 2012</t>
  </si>
  <si>
    <t>15558994</t>
  </si>
  <si>
    <t>11422136</t>
  </si>
  <si>
    <t>KEILRIEMENSCHEIBE 300 SPB 3 3020</t>
  </si>
  <si>
    <t>V-grooved pulley 300 SPB 3 3020</t>
  </si>
  <si>
    <t>Keilriemensch. SPB300/3 3020 K=6</t>
  </si>
  <si>
    <t>V-pulley SPB300/3 3020 K=6</t>
  </si>
  <si>
    <t>15559029</t>
  </si>
  <si>
    <t>11422132</t>
  </si>
  <si>
    <t>KEILRIEMENSCHEIBE 280 SPB 6 3525</t>
  </si>
  <si>
    <t>V-grooved pulley 280 SPB 6 3525</t>
  </si>
  <si>
    <t>Keilriemensch. SPB280/6 3525</t>
  </si>
  <si>
    <t>V-pulley SPB280/6 3525</t>
  </si>
  <si>
    <t>15559036</t>
  </si>
  <si>
    <t>11422064</t>
  </si>
  <si>
    <t>KEILRIEMENSCHEIBE 160 SPB 6 3020</t>
  </si>
  <si>
    <t>V-grooved pulley 160 SPB 6 3020</t>
  </si>
  <si>
    <t>Keilriemensch. SPB160/6 3020</t>
  </si>
  <si>
    <t>V-pulley SPB160/6 3020</t>
  </si>
  <si>
    <t>15559043</t>
  </si>
  <si>
    <t>11422084</t>
  </si>
  <si>
    <t>KEILRIEMENSCHEIBE 190 SPB 3 2517</t>
  </si>
  <si>
    <t>V-grooved pulley 190 SPB 3 2517</t>
  </si>
  <si>
    <t>Keilriemensch. SPB190/3 2517</t>
  </si>
  <si>
    <t>V-pulley SPB190/3 2517</t>
  </si>
  <si>
    <t>15559050</t>
  </si>
  <si>
    <t>11421937</t>
  </si>
  <si>
    <t>KEILRIEMENSCHEIBE 212 SPA 3 2517</t>
  </si>
  <si>
    <t>V-grooved pulley 212 SPA 3 2517</t>
  </si>
  <si>
    <t>Keilriemensch. SPA212/3 2517 K=0</t>
  </si>
  <si>
    <t>V-pulley SPA212/3 2517 K=0</t>
  </si>
  <si>
    <t>15559074</t>
  </si>
  <si>
    <t>11422207</t>
  </si>
  <si>
    <t>KEILRIEMENSCHEIBE 800 SPB 5 4030</t>
  </si>
  <si>
    <t>V-grooved pulley 800 SPB 5 4030</t>
  </si>
  <si>
    <t>Keilriemensch. SPB800/5 4030</t>
  </si>
  <si>
    <t>V-pulley SPB800/5 4030</t>
  </si>
  <si>
    <t>15559081</t>
  </si>
  <si>
    <t>11422305</t>
  </si>
  <si>
    <t>KEILRIEMENSCHEIBE 450 SPC 8 4535</t>
  </si>
  <si>
    <t>V-grooved pulley 450 SPC 8 4535</t>
  </si>
  <si>
    <t>Keilriemensch. SPC450/8 4535</t>
  </si>
  <si>
    <t>V-pulley SPC450/8 4535</t>
  </si>
  <si>
    <t>15559098</t>
  </si>
  <si>
    <t>11421843</t>
  </si>
  <si>
    <t>KEILRIEMENSCHEIBE 85 SPA 3 1210</t>
  </si>
  <si>
    <t>V-grooved pulley 85 SPA 3 1210</t>
  </si>
  <si>
    <t>Keilriemensch. SPA85/3 1210</t>
  </si>
  <si>
    <t>V-pulley SPA85/3 1210</t>
  </si>
  <si>
    <t>15559113</t>
  </si>
  <si>
    <t>11422137</t>
  </si>
  <si>
    <t>KEILRIEMENSCHEIBE 300 SPB 4 3525</t>
  </si>
  <si>
    <t>V-grooved pulley 300 SPB 4 3525</t>
  </si>
  <si>
    <t>Keilriemensch. SPB300/4 3525</t>
  </si>
  <si>
    <t>V-pulley SPB300/4 3525</t>
  </si>
  <si>
    <t>15559120</t>
  </si>
  <si>
    <t>11422185</t>
  </si>
  <si>
    <t>KEILRIEMENSCHEIBE 500 SPB 5 3525</t>
  </si>
  <si>
    <t>V-grooved pulley 500 SPB 5 3525</t>
  </si>
  <si>
    <t>Keilriemensch. SPB500/5 3525</t>
  </si>
  <si>
    <t>V-pulley SPB500/5 3525</t>
  </si>
  <si>
    <t>15559137</t>
  </si>
  <si>
    <t>11422353</t>
  </si>
  <si>
    <t>KEILRIEMENSCHEIBE 710 SPB 8 4535</t>
  </si>
  <si>
    <t>V-grooved pulley 710 SPB 8 4535</t>
  </si>
  <si>
    <t>Keilriemensch. SPB710/8 4535</t>
  </si>
  <si>
    <t>V-pulley SPB710/8 4535</t>
  </si>
  <si>
    <t>15559144</t>
  </si>
  <si>
    <t>11422235</t>
  </si>
  <si>
    <t>KEILRIEMENSCHEIBE 212 SPC 4 3020</t>
  </si>
  <si>
    <t>V-grooved pulley 212 SPC 4 3020</t>
  </si>
  <si>
    <t>Keilriemensch. SPC212/4 3020</t>
  </si>
  <si>
    <t>V-pulley SPC212/4 3020</t>
  </si>
  <si>
    <t>15559151</t>
  </si>
  <si>
    <t>11422077</t>
  </si>
  <si>
    <t>KEILRIEMENSCHEIBE 180 SPB 4 2517</t>
  </si>
  <si>
    <t>V-grooved pulley 180 SPB 4 2517</t>
  </si>
  <si>
    <t>Keilriemensch. SPB180/4 2517</t>
  </si>
  <si>
    <t>V-pulley SPB180/4 2517</t>
  </si>
  <si>
    <t>15559175</t>
  </si>
  <si>
    <t>11422054</t>
  </si>
  <si>
    <t>KEILRIEMENSCHEIBE 150 SPB 3 2517</t>
  </si>
  <si>
    <t>V-grooved pulley 150 SPB 3 2517</t>
  </si>
  <si>
    <t>Keilriemensch. SPB150/3 2517</t>
  </si>
  <si>
    <t>V-pulley SPB150/3 2517</t>
  </si>
  <si>
    <t>15559182</t>
  </si>
  <si>
    <t>11422074</t>
  </si>
  <si>
    <t>KEILRIEMENSCHEIBE 180 SPB 1 1610</t>
  </si>
  <si>
    <t>V-grooved pulley 180 SPB 1 1610</t>
  </si>
  <si>
    <t>Keilriemensch. SPB180/1 1610</t>
  </si>
  <si>
    <t>V-pulley SPB180/1 1610</t>
  </si>
  <si>
    <t>15559199</t>
  </si>
  <si>
    <t>11421997</t>
  </si>
  <si>
    <t>Keilriemenscheibe 500 SPA 1 2517</t>
  </si>
  <si>
    <t>Pulley V-belt 500 SPA 1 2517</t>
  </si>
  <si>
    <t>Keilriemensch. SPA500/1 2517</t>
  </si>
  <si>
    <t>V-pulley SPA500/1 2517</t>
  </si>
  <si>
    <t>15559207</t>
  </si>
  <si>
    <t>11421934</t>
  </si>
  <si>
    <t>KEILRIEMENSCHEIBE 200 SPA 6 3020</t>
  </si>
  <si>
    <t>V-grooved pulley 200 SPA 6 3020</t>
  </si>
  <si>
    <t>Keilriemensch. SPA200/6 3020</t>
  </si>
  <si>
    <t>V-pulley SPA200/6 3020</t>
  </si>
  <si>
    <t>15559214</t>
  </si>
  <si>
    <t>11421818</t>
  </si>
  <si>
    <t>Keilriemenscheibe SPZ 400-2 (TL 2517)</t>
  </si>
  <si>
    <t>V-grooved pulley 400 SPZ 2 2517</t>
  </si>
  <si>
    <t>Keilriemensch. SPZ400/2 2517</t>
  </si>
  <si>
    <t>V-pulley SPZ400/2 2517</t>
  </si>
  <si>
    <t>15559221</t>
  </si>
  <si>
    <t>11422096</t>
  </si>
  <si>
    <t>KEILRIEMENSCHEIBE 200 SPB 8 3525</t>
  </si>
  <si>
    <t>V-grooved pulley 200 SPB 8 3525</t>
  </si>
  <si>
    <t>Keilriemensch. SPB200/8 3525</t>
  </si>
  <si>
    <t>V-Pulley SPB200/8 3525</t>
  </si>
  <si>
    <t>15559238</t>
  </si>
  <si>
    <t>11422162</t>
  </si>
  <si>
    <t>KEILRIEMENSCHEIBE 400 SPB 2 3020</t>
  </si>
  <si>
    <t>V-grooved pulley 400 SPB 2 3020</t>
  </si>
  <si>
    <t>Keilriemensch. SPB400/2 3020</t>
  </si>
  <si>
    <t>V-pulley SPB400/2 3020</t>
  </si>
  <si>
    <t>15559252</t>
  </si>
  <si>
    <t>11422280</t>
  </si>
  <si>
    <t>KEILRIEMENSCHEIBE 355 SPC 5 3525</t>
  </si>
  <si>
    <t>V-grooved pulley 355 SPC 5 3525</t>
  </si>
  <si>
    <t>Keilriemensch. SPC355/5 3525</t>
  </si>
  <si>
    <t>V-pulley SPC355/5 3525</t>
  </si>
  <si>
    <t>15559269</t>
  </si>
  <si>
    <t>11422250</t>
  </si>
  <si>
    <t>KEILRIEMENSCHEIBE 250 SPC 6 3525</t>
  </si>
  <si>
    <t>V-grooved pulley 250 SPC 6 3525</t>
  </si>
  <si>
    <t>Keilriemensch. SPC250/6 3525</t>
  </si>
  <si>
    <t>V-pulley SPC250/6 3525</t>
  </si>
  <si>
    <t>15559276</t>
  </si>
  <si>
    <t>11422320</t>
  </si>
  <si>
    <t>KEILRIEMENSCHEIBE 560 SPC 5 4535</t>
  </si>
  <si>
    <t>V-grooved pulley 560 SPC 5 4535</t>
  </si>
  <si>
    <t>Keilriemensch. SPC560/5 4535</t>
  </si>
  <si>
    <t>V-pulley SPC560/5 4535</t>
  </si>
  <si>
    <t>15559283</t>
  </si>
  <si>
    <t>11421834</t>
  </si>
  <si>
    <t>KEILRIEMENSCHEIBE 71 SPA 3 1108</t>
  </si>
  <si>
    <t>V-grooved pulley 71 SPA 3 1108</t>
  </si>
  <si>
    <t>Keilriemensch. SPA71/3 1108</t>
  </si>
  <si>
    <t>V-pulley SPA71/3 1108</t>
  </si>
  <si>
    <t>15559290</t>
  </si>
  <si>
    <t>11422236</t>
  </si>
  <si>
    <t>KEILRIEMENSCHEIBE 212 SPC 5 3525</t>
  </si>
  <si>
    <t>V-grooved pulley 212 SPC 5 3525</t>
  </si>
  <si>
    <t>Keilriemensch. SPC212/5 3525</t>
  </si>
  <si>
    <t>V-pulley SPC212/5 3525</t>
  </si>
  <si>
    <t>15559308</t>
  </si>
  <si>
    <t>11421696</t>
  </si>
  <si>
    <t>Keilriemenscheibe SPZ 80-2 (TL 1210)</t>
  </si>
  <si>
    <t>V-grooved pulley 80 SPZ 2 1210</t>
  </si>
  <si>
    <t>Keilriemensch. SPZ80/2 1210</t>
  </si>
  <si>
    <t>V-pulley SPZ80/2 1210</t>
  </si>
  <si>
    <t>15559315</t>
  </si>
  <si>
    <t>11421968</t>
  </si>
  <si>
    <t>Keilriemenscheibe 300 SPA 1 2012</t>
  </si>
  <si>
    <t>Pulley V-belt 300 SPA 1 2012</t>
  </si>
  <si>
    <t>Keilriemensch. SPA300/1 2012 K=0</t>
  </si>
  <si>
    <t>V-pulley SPA300/1 2012 K=0</t>
  </si>
  <si>
    <t>15559322</t>
  </si>
  <si>
    <t>11421678</t>
  </si>
  <si>
    <t>Keilriemenscheibe SPZ 56-1 (1008)</t>
  </si>
  <si>
    <t>V-grooved pulley 56 SPZ 1 1008</t>
  </si>
  <si>
    <t>Keilriemensch. SPZ56/1 1008</t>
  </si>
  <si>
    <t>V-pulley SPZ56/1 1008</t>
  </si>
  <si>
    <t>15559339</t>
  </si>
  <si>
    <t>11422035</t>
  </si>
  <si>
    <t>KEILRIEMENSCHEIBE 125 SPB 1 1610</t>
  </si>
  <si>
    <t>V-grooved pulley 125 SPB 1 1610</t>
  </si>
  <si>
    <t>Keilriemensch. SPB125/1 1610</t>
  </si>
  <si>
    <t>V-pulley SPB125/1 1610</t>
  </si>
  <si>
    <t>15559346</t>
  </si>
  <si>
    <t>11422324</t>
  </si>
  <si>
    <t>KEILRIEMENSCHEIBE 630 SPC 4 4030</t>
  </si>
  <si>
    <t>V-grooved pulley 630 SPC 4 4030</t>
  </si>
  <si>
    <t>Keilriemensch. SPC630/4 4030</t>
  </si>
  <si>
    <t>V-pulley SPC630/4 4030</t>
  </si>
  <si>
    <t>15559360</t>
  </si>
  <si>
    <t>11421846</t>
  </si>
  <si>
    <t>KEILRIEMENSCHEIBE 90 SPA 3 1610</t>
  </si>
  <si>
    <t>V-grooved pulley 90 SPA 3 1610</t>
  </si>
  <si>
    <t>Keilriemensch. SPA90/3 1610</t>
  </si>
  <si>
    <t>V-pulley SPA90/3 1610</t>
  </si>
  <si>
    <t>15559377</t>
  </si>
  <si>
    <t>13924495</t>
  </si>
  <si>
    <t>Keilriemenscheibe 190 SPA 1 2012</t>
  </si>
  <si>
    <t>Pulley V-belt 190 SPA 1 2012</t>
  </si>
  <si>
    <t>Keilriemensch. SPA190/1 2012</t>
  </si>
  <si>
    <t>V-pulley SPA190/1 2012</t>
  </si>
  <si>
    <t>V-grooved pulley 140 SPB 4 2517</t>
  </si>
  <si>
    <t>V-grooved pulley 140 SPA 4 2517</t>
  </si>
  <si>
    <t>15559423</t>
  </si>
  <si>
    <t>11422145</t>
  </si>
  <si>
    <t>KEILRIEMENSCHEIBE 315 SPB 6 3525</t>
  </si>
  <si>
    <t>V-grooved pulley 315 SPB 6 3525</t>
  </si>
  <si>
    <t>Keilriemensch. SPB315/6 3525</t>
  </si>
  <si>
    <t>V-pulley SPB315/6 3525</t>
  </si>
  <si>
    <t>15559478</t>
  </si>
  <si>
    <t>11421985</t>
  </si>
  <si>
    <t>KEILRIEMENSCHEIBE 355 SPA 5 3525</t>
  </si>
  <si>
    <t>V-grooved pulley 355 SPA 5 3525</t>
  </si>
  <si>
    <t>Keilriemensch. SPA355/5 3525 K=8</t>
  </si>
  <si>
    <t>V-pulley SPA355/5 3525 K=8</t>
  </si>
  <si>
    <t>15559492</t>
  </si>
  <si>
    <t>11421686</t>
  </si>
  <si>
    <t>Keilriemenscheibe SPZ 67-2 (TL 1108)</t>
  </si>
  <si>
    <t>V-grooved pulley 67 SPZ 2 1108</t>
  </si>
  <si>
    <t>Keilriemensch. SPZ67/2 1108</t>
  </si>
  <si>
    <t>V-pulley SPZ67/2 1108</t>
  </si>
  <si>
    <t>V-grooved pulley SPZ 280-4 (TL 2517)</t>
  </si>
  <si>
    <t>15559524</t>
  </si>
  <si>
    <t>11421781</t>
  </si>
  <si>
    <t>Keilriemenscheibe SPZ 190-1 (1610)</t>
  </si>
  <si>
    <t>V-grooved pulley 190 SPZ 1 1610</t>
  </si>
  <si>
    <t>Keilriemensch. SPZ190/1 1610</t>
  </si>
  <si>
    <t>V-pulley SPZ190/1 1610</t>
  </si>
  <si>
    <t>V-grooved pulley 140 SPB 1 1610</t>
  </si>
  <si>
    <t>15559555</t>
  </si>
  <si>
    <t>11421728</t>
  </si>
  <si>
    <t>Keilriemenscheibe SPZ 112-3 (2012)</t>
  </si>
  <si>
    <t>V-grooved pulley SPZ 112-3 (2012)</t>
  </si>
  <si>
    <t>Keilriemensch. SPZ112/3 2012</t>
  </si>
  <si>
    <t>V-pulley SPZ112/3 2012</t>
  </si>
  <si>
    <t>15559562</t>
  </si>
  <si>
    <t>11422159</t>
  </si>
  <si>
    <t>KEILRIEMENSCHEIBE 355 SPB 6 3525</t>
  </si>
  <si>
    <t>V-grooved pulley 355 SPB 6 3525</t>
  </si>
  <si>
    <t>Keilriemensch. SPB355/6 3525</t>
  </si>
  <si>
    <t>V-pulley SPB355/6 3525</t>
  </si>
  <si>
    <t>15559579</t>
  </si>
  <si>
    <t>11422099</t>
  </si>
  <si>
    <t>KEILRIEMENSCHEIBE 212 SPB 3 2517</t>
  </si>
  <si>
    <t>V-grooved pulley 212 SPB 3 2517</t>
  </si>
  <si>
    <t>Keilriemensch. SPB212/3 2517</t>
  </si>
  <si>
    <t>V-pulley SPB212/3 2517</t>
  </si>
  <si>
    <t>15559586</t>
  </si>
  <si>
    <t>11421971</t>
  </si>
  <si>
    <t>KEILRIEMENSCHEIBE 300 SPA 4 3020</t>
  </si>
  <si>
    <t>V-grooved pulley 300 SPA 4 3020</t>
  </si>
  <si>
    <t>Keilriemensch. SPA300/4 3020 K=7</t>
  </si>
  <si>
    <t>V-pulley SPA300/4 3020 K=7</t>
  </si>
  <si>
    <t>V-grooved pulley 200 SPA 2 2517</t>
  </si>
  <si>
    <t>15559625</t>
  </si>
  <si>
    <t>11422068</t>
  </si>
  <si>
    <t>KEILRIEMENSCHEIBE 170 SPB 3 2517</t>
  </si>
  <si>
    <t>V-grooved pulley 170 SPB 3 2517</t>
  </si>
  <si>
    <t>Keilriemensch. SPB170/3 2517</t>
  </si>
  <si>
    <t>V-pulley SPB170/3 2517</t>
  </si>
  <si>
    <t>15559632</t>
  </si>
  <si>
    <t>11422140</t>
  </si>
  <si>
    <t>KEILRIEMENSCHEIBE 300 SPB 8 3525</t>
  </si>
  <si>
    <t>V-grooved pulley 300 SPB 8 3525</t>
  </si>
  <si>
    <t>Keilriemensch. SPB300/8 3525</t>
  </si>
  <si>
    <t>V-pulley SPB300/8 3525</t>
  </si>
  <si>
    <t>15559649</t>
  </si>
  <si>
    <t>11422223</t>
  </si>
  <si>
    <t>KEILRIEMENSCHEIBE 1250 SPB 4 4545</t>
  </si>
  <si>
    <t>V-grooved pulley 1250 SPB 4 4545</t>
  </si>
  <si>
    <t>Keilriemensch. SPB1250/4 4545</t>
  </si>
  <si>
    <t>V-pulley SPB1250/4 4545</t>
  </si>
  <si>
    <t>15559663</t>
  </si>
  <si>
    <t>11422010</t>
  </si>
  <si>
    <t>KEILRIEMENSCHEIBE 630 SPA 5 3525</t>
  </si>
  <si>
    <t>V-grooved pulley 630 SPA 5 3525</t>
  </si>
  <si>
    <t>Keilriemensch. SPA630/5 3525</t>
  </si>
  <si>
    <t>V-pulley SPA630/5 3525</t>
  </si>
  <si>
    <t>15559670</t>
  </si>
  <si>
    <t>11422256</t>
  </si>
  <si>
    <t>KEILRIEMENSCHEIBE 265 SPC 8 3525</t>
  </si>
  <si>
    <t>V-grooved pulley 265 SPC 8 3525</t>
  </si>
  <si>
    <t>Keilriemensch. SPC265/8 3525</t>
  </si>
  <si>
    <t>V-pulley SPC265/8 3525</t>
  </si>
  <si>
    <t>15559694</t>
  </si>
  <si>
    <t>11421900</t>
  </si>
  <si>
    <t>KEILRIEMENSCHEIBE 150 SPA 4 2517</t>
  </si>
  <si>
    <t>V-grooved pulley 150 SPA 4 2517</t>
  </si>
  <si>
    <t>Keilriemensch. SPA150/4 2517</t>
  </si>
  <si>
    <t>V-pulley SPA150/4 2517</t>
  </si>
  <si>
    <t>15559702</t>
  </si>
  <si>
    <t>11422330</t>
  </si>
  <si>
    <t>KEILRIEMENSCHEIBE 710 SPC 6 5040</t>
  </si>
  <si>
    <t>V-grooved pulley 710 SPC 6 5040</t>
  </si>
  <si>
    <t>Keilriemensch. SPC710/6 5040</t>
  </si>
  <si>
    <t>V-pulley SPC710/6 5040</t>
  </si>
  <si>
    <t>15559726</t>
  </si>
  <si>
    <t>11422303</t>
  </si>
  <si>
    <t>KEILRIEMENSCHEIBE 450 SPC 5 3525</t>
  </si>
  <si>
    <t>V-grooved pulley 450 SPC 5 3525</t>
  </si>
  <si>
    <t>Keilriemensch. SPC450/5 3525</t>
  </si>
  <si>
    <t>V-pulley SPC450/5 3525</t>
  </si>
  <si>
    <t>15559733</t>
  </si>
  <si>
    <t>11422265</t>
  </si>
  <si>
    <t>KEILRIEMENSCHEIBE 300 SPC 4 3525</t>
  </si>
  <si>
    <t>V-grooved pulley 300 SPC 4 3525</t>
  </si>
  <si>
    <t>Keilriemensch. SPC300/4 3525</t>
  </si>
  <si>
    <t>V-pulley SPC300/4 3525</t>
  </si>
  <si>
    <t>15559740</t>
  </si>
  <si>
    <t>11422212</t>
  </si>
  <si>
    <t>KEILRIEMENSCHEIBE 900 SPB 6 4545</t>
  </si>
  <si>
    <t>V-grooved pulley 900 SPB 6 4545</t>
  </si>
  <si>
    <t>Keilriemensch. SPB900/6 4545</t>
  </si>
  <si>
    <t>V-pulley SPB900/6 4545</t>
  </si>
  <si>
    <t>15559757</t>
  </si>
  <si>
    <t>11422179</t>
  </si>
  <si>
    <t>KEILRIEMENSCHEIBE 450 SPB 5 3525</t>
  </si>
  <si>
    <t>V-grooved pulley 450 SPB 5 3525</t>
  </si>
  <si>
    <t>Keilriemensch. SPB450/5 3525</t>
  </si>
  <si>
    <t>V-pulley SPB450/5 3525</t>
  </si>
  <si>
    <t>15559764</t>
  </si>
  <si>
    <t>11422123</t>
  </si>
  <si>
    <t>KEILRIEMENSCHEIBE 250 SPB 5 3525</t>
  </si>
  <si>
    <t>V-grooved pulley 250 SPB 5 3525</t>
  </si>
  <si>
    <t>Keilriemensch. SPB250/5 3525</t>
  </si>
  <si>
    <t>V-pulley SPB250/5 3525</t>
  </si>
  <si>
    <t>15559771</t>
  </si>
  <si>
    <t>11422243</t>
  </si>
  <si>
    <t>KEILRIEMENSCHEIBE 236 SPC 3 3020</t>
  </si>
  <si>
    <t>V-grooved pulley 236 SPC 3 3020</t>
  </si>
  <si>
    <t>Keilriemensch. SPC236/3 3020</t>
  </si>
  <si>
    <t>V-pulley SPC236/3 3020</t>
  </si>
  <si>
    <t>15559788</t>
  </si>
  <si>
    <t>11422348</t>
  </si>
  <si>
    <t>KEILRIEMENSCHEIBE 265 SPB 4 3020</t>
  </si>
  <si>
    <t>V-grooved pulley 265 SPB 4 3020</t>
  </si>
  <si>
    <t>Keilriemensch. SPB265/4 3020</t>
  </si>
  <si>
    <t>V-pulley SPB265/4 3020</t>
  </si>
  <si>
    <t>15559795</t>
  </si>
  <si>
    <t>11422014</t>
  </si>
  <si>
    <t>KEILRIEMENSCHEIBE 800 SPA 5 4030</t>
  </si>
  <si>
    <t>V-grooved pulley 800 SPA 5 4030</t>
  </si>
  <si>
    <t>Keilriemensch. SPA800/5 4030 K=3</t>
  </si>
  <si>
    <t>V-pulley SPA800/5 4030 K=3</t>
  </si>
  <si>
    <t>V-grooved pulley 100 SPB 2 1610</t>
  </si>
  <si>
    <t>15559810</t>
  </si>
  <si>
    <t>11421925</t>
  </si>
  <si>
    <t>KEILRIEMENSCHEIBE 190 SPA 4 3020</t>
  </si>
  <si>
    <t>V-grooved pulley 190 SPA 4 3020</t>
  </si>
  <si>
    <t>Keilriemensch. SPA190/4 2517</t>
  </si>
  <si>
    <t>V-pulley SPA190/4 2517</t>
  </si>
  <si>
    <t>15559827</t>
  </si>
  <si>
    <t>11422272</t>
  </si>
  <si>
    <t>KEILRIEMENSCHEIBE 315 SPC 8 3525</t>
  </si>
  <si>
    <t>V-grooved pulley 315 SPC 8 3525</t>
  </si>
  <si>
    <t>Keilriemensch. SPC315/8 3525</t>
  </si>
  <si>
    <t>V-pulley SPC315/8 3525</t>
  </si>
  <si>
    <t>15559834</t>
  </si>
  <si>
    <t>13924900</t>
  </si>
  <si>
    <t>KEILRIEMENSCHEIBE 280 SPB 4 3020</t>
  </si>
  <si>
    <t>V-grooved pulley 280 SPB 4 3020</t>
  </si>
  <si>
    <t>Keilriemensch. SPB280/4 3020</t>
  </si>
  <si>
    <t>V-pulley SPB280/4 3020</t>
  </si>
  <si>
    <t>15559841</t>
  </si>
  <si>
    <t>11422309</t>
  </si>
  <si>
    <t>KEILRIEMENSCHEIBE 475 SPC 4 3525</t>
  </si>
  <si>
    <t>V-grooved pulley 475 SPC 4 3525</t>
  </si>
  <si>
    <t>Keilriemensch. SPC475/4 3525</t>
  </si>
  <si>
    <t>V-pulley SPC475/4 3525</t>
  </si>
  <si>
    <t>15559858</t>
  </si>
  <si>
    <t>11421825</t>
  </si>
  <si>
    <t>Keilriemenscheibe SPZ 500-4 (TL 3020)</t>
  </si>
  <si>
    <t>V-grooved pulley SPZ 500-4 (TL 3020)</t>
  </si>
  <si>
    <t>Keilriemensch. SPZ500/4 3020</t>
  </si>
  <si>
    <t>V-pulley SPZ500/4 3020</t>
  </si>
  <si>
    <t>15559865</t>
  </si>
  <si>
    <t>11422291</t>
  </si>
  <si>
    <t>KEILRIEMENSCHEIBE 400 SPC 5 3525</t>
  </si>
  <si>
    <t>V-grooved pulley 400 SPC 5 3525</t>
  </si>
  <si>
    <t>Keilriemensch. SPC400/5 3525</t>
  </si>
  <si>
    <t>V-pulley SPC400/5 3525</t>
  </si>
  <si>
    <t>15559889</t>
  </si>
  <si>
    <t>11422051</t>
  </si>
  <si>
    <t>KEILRIEMENSCHEIBE 140 SPB 6 2517</t>
  </si>
  <si>
    <t>V-grooved pulley 140 SPB 6 2517</t>
  </si>
  <si>
    <t>Keilriemensch. SPB140/6 2517</t>
  </si>
  <si>
    <t>V-pulley SPB140/6 2517</t>
  </si>
  <si>
    <t>15559911</t>
  </si>
  <si>
    <t>11421759</t>
  </si>
  <si>
    <t>Keilriemenscheibe SPZ 150-2 (2012)</t>
  </si>
  <si>
    <t>V-grooved pulley 150 SPZ 2 2012</t>
  </si>
  <si>
    <t>Keilriemensch. SPZ150/2 2012</t>
  </si>
  <si>
    <t>V-pulley SPZ150/2 2012</t>
  </si>
  <si>
    <t>15559928</t>
  </si>
  <si>
    <t>11421792</t>
  </si>
  <si>
    <t>Keilriemenscheibe SPZ 224-5 (TL 2017)</t>
  </si>
  <si>
    <t>V-grooved pulley SPZ 224-5 (TL 2017)</t>
  </si>
  <si>
    <t>Keilriemensch. SPZ224/5 2517</t>
  </si>
  <si>
    <t>V-pulley SPZ224/5 2517</t>
  </si>
  <si>
    <t>15559935</t>
  </si>
  <si>
    <t>11422011</t>
  </si>
  <si>
    <t>KEILRIEMENSCHEIBE 800 SPA 2 3525</t>
  </si>
  <si>
    <t>V-grooved pulley 800 SPA 2 3525</t>
  </si>
  <si>
    <t>Keilriemensch. SPA800/2 3525</t>
  </si>
  <si>
    <t>V-pulley SPA800/2 3525</t>
  </si>
  <si>
    <t>15559959</t>
  </si>
  <si>
    <t>11421877</t>
  </si>
  <si>
    <t>KEILRIEMENSCHEIBE 118 SPA 5 2012</t>
  </si>
  <si>
    <t>V-grooved pulley 118 SPA 5 2012</t>
  </si>
  <si>
    <t>Keilriemensch. SPA118/5 2012</t>
  </si>
  <si>
    <t>V-pulley SPA118/5 2012</t>
  </si>
  <si>
    <t>15559966</t>
  </si>
  <si>
    <t>11421915</t>
  </si>
  <si>
    <t>KEILRIEMENSCHEIBE 170 SPA 6 3020</t>
  </si>
  <si>
    <t>V-grooved pulley 170 SPA 6 3020</t>
  </si>
  <si>
    <t>Keilriemensch. SPA170/6 3020</t>
  </si>
  <si>
    <t>V-pulley SPA170/6 3020</t>
  </si>
  <si>
    <t>15559980</t>
  </si>
  <si>
    <t>11422226</t>
  </si>
  <si>
    <t>KEILRIEMENSCHEIBE 1250 SPB 6 5050</t>
  </si>
  <si>
    <t>V-grooved pulley 1250 SPB 6 5050</t>
  </si>
  <si>
    <t>Keilriemensch. SPB1250/6 5050</t>
  </si>
  <si>
    <t>V-pulley SPB1250/6 5050</t>
  </si>
  <si>
    <t>15560007</t>
  </si>
  <si>
    <t>11421965</t>
  </si>
  <si>
    <t>KEILRIEMENSCHEIBE 280 SPA 4 3020</t>
  </si>
  <si>
    <t>V-grooved pulley 280 SPA 4 3020</t>
  </si>
  <si>
    <t>Keilriemensch. SPA280/4 3020</t>
  </si>
  <si>
    <t>V-pulley SPA280/4 3020</t>
  </si>
  <si>
    <t>15560014</t>
  </si>
  <si>
    <t>11421989</t>
  </si>
  <si>
    <t>KEILRIEMENSCHEIBE 400 SPA 4 3020</t>
  </si>
  <si>
    <t>V-grooved pulley 400 SPA 4 3020</t>
  </si>
  <si>
    <t>Keilriemensch. SPA400/4 3020</t>
  </si>
  <si>
    <t>V-pulley SPA400/4 3020</t>
  </si>
  <si>
    <t>15560021</t>
  </si>
  <si>
    <t>11422217</t>
  </si>
  <si>
    <t>KEILRIEMENSCHEIBE 1000 SPB 5 4535</t>
  </si>
  <si>
    <t>V-grooved pulley 1000 SPB 5 4535</t>
  </si>
  <si>
    <t>Keilriemensch. SPB1000/5 4535</t>
  </si>
  <si>
    <t>V-pulley SPB1000/5 4535</t>
  </si>
  <si>
    <t>15560038</t>
  </si>
  <si>
    <t>11422319</t>
  </si>
  <si>
    <t>KEILRIEMENSCHEIBE 530 SPC 8 4535</t>
  </si>
  <si>
    <t>V-grooved pulley 530 SPC 8 4535</t>
  </si>
  <si>
    <t>Keilriemensch. SPC530/8 4535</t>
  </si>
  <si>
    <t>V-pulley SPC530/8 4535</t>
  </si>
  <si>
    <t>15560045</t>
  </si>
  <si>
    <t>11422268</t>
  </si>
  <si>
    <t>KEILRIEMENSCHEIBE 300 SPC 8 3525</t>
  </si>
  <si>
    <t>V-grooved pulley 300 SPC 8 3525</t>
  </si>
  <si>
    <t>Keilriemensch. SPC300/8 3525</t>
  </si>
  <si>
    <t>V-pulley SPC300/8 3525</t>
  </si>
  <si>
    <t>15560052</t>
  </si>
  <si>
    <t>11422026</t>
  </si>
  <si>
    <t>KEILRIEMENSCHEIBE 112 SPB 2 2012</t>
  </si>
  <si>
    <t>V-grooved pulley 112 SPB 2 2012</t>
  </si>
  <si>
    <t>Keilriemensch. SPB112/2 2012</t>
  </si>
  <si>
    <t>V-pulley SPB112/2 2012</t>
  </si>
  <si>
    <t>15560076</t>
  </si>
  <si>
    <t>11422288</t>
  </si>
  <si>
    <t>KEILRIEMENSCHEIBE 375 SPC 8 4030</t>
  </si>
  <si>
    <t>V-grooved pulley 375 SPC 8 4030</t>
  </si>
  <si>
    <t>Keilriemensch. SPC375/8 4030</t>
  </si>
  <si>
    <t>V-pulley SPC375/8 4030</t>
  </si>
  <si>
    <t>15560083</t>
  </si>
  <si>
    <t>11421821</t>
  </si>
  <si>
    <t>Keilriemenscheibe SPZ 400-6 (TL 3020)</t>
  </si>
  <si>
    <t>V-grooved pulley SPZ 400-6 (TL 3020)</t>
  </si>
  <si>
    <t>Keilriemensch. SPZ400/6 3020</t>
  </si>
  <si>
    <t>V-pulley SPZ400/6 3020</t>
  </si>
  <si>
    <t>15560108</t>
  </si>
  <si>
    <t>11421898</t>
  </si>
  <si>
    <t>KEILRIEMENSCHEIBE 150 SPA 2 2012</t>
  </si>
  <si>
    <t>V-grooved pulley 150 SPA 2 2012</t>
  </si>
  <si>
    <t>Keilriemensch. SPA150/2 2012</t>
  </si>
  <si>
    <t>V-pulley SPA150/2 2012</t>
  </si>
  <si>
    <t>15560115</t>
  </si>
  <si>
    <t>11421912</t>
  </si>
  <si>
    <t>KEILRIEMENSCHEIBE 170 SPA 3 2517</t>
  </si>
  <si>
    <t>V-grooved pulley 170 SPA 3 2517</t>
  </si>
  <si>
    <t>Keilriemensch. SPA170/3 2517</t>
  </si>
  <si>
    <t>V-pulley SPA170/3 2517</t>
  </si>
  <si>
    <t>15560122</t>
  </si>
  <si>
    <t>11421855</t>
  </si>
  <si>
    <t>KEILRIEMENSCHEIBE 100 SPA 4 1610</t>
  </si>
  <si>
    <t>V-grooved pulley 100 SPA 4 1610</t>
  </si>
  <si>
    <t>Keilriemensch. SPA100/4 1610</t>
  </si>
  <si>
    <t>V-pulley SPA100/4 1610</t>
  </si>
  <si>
    <t>15560146</t>
  </si>
  <si>
    <t>11422043</t>
  </si>
  <si>
    <t>KEILRIEMENSCHEIBE 132 SPB 3 2012</t>
  </si>
  <si>
    <t>V-grooved pulley 132 SPB 3 2012</t>
  </si>
  <si>
    <t>Keilriemensch. SPB132/3 2012</t>
  </si>
  <si>
    <t>V-pulley SPB132/3 2012</t>
  </si>
  <si>
    <t>15560153</t>
  </si>
  <si>
    <t>11422211</t>
  </si>
  <si>
    <t>KEILRIEMENSCHEIBE 900 SPB 4 4030</t>
  </si>
  <si>
    <t>V-grooved pulley 900 SPB 4 4030</t>
  </si>
  <si>
    <t>Keilriemensch. SPB900/4 4030 K=3</t>
  </si>
  <si>
    <t>V-pulley SPB900/4 4030 K=3</t>
  </si>
  <si>
    <t>15560184</t>
  </si>
  <si>
    <t>11449808</t>
  </si>
  <si>
    <t>KEILRIEMENSCHEIBE 500 SPC 5 3525</t>
  </si>
  <si>
    <t>V-grooved pulley 500 SPC 5 3525</t>
  </si>
  <si>
    <t>Keilriemensch. SPC500/5 3525</t>
  </si>
  <si>
    <t>V-pulley SPC500/5 3525</t>
  </si>
  <si>
    <t>15560191</t>
  </si>
  <si>
    <t>11422147</t>
  </si>
  <si>
    <t>KEILRIEMENSCHEIBE 315 SPB 10 3535</t>
  </si>
  <si>
    <t>V-grooved pulley 315 SPB 10 3535</t>
  </si>
  <si>
    <t>Keilriemensch. SPB315/10 3535</t>
  </si>
  <si>
    <t>V-pulley SPB315/10 3535</t>
  </si>
  <si>
    <t>15560223</t>
  </si>
  <si>
    <t>11421986</t>
  </si>
  <si>
    <t>Keilriemenscheibe 400 SPA 1 2012</t>
  </si>
  <si>
    <t>Pulley V-belt 400 SPA 1 2012</t>
  </si>
  <si>
    <t>Keilriemensch. SPA400/1 2012</t>
  </si>
  <si>
    <t>V-pulley SPA400/1 2012</t>
  </si>
  <si>
    <t>15560247</t>
  </si>
  <si>
    <t>11421675</t>
  </si>
  <si>
    <t>KEILRIEMENSCHEIBE 400 SPB 10 4030</t>
  </si>
  <si>
    <t>V-grooved pulley 400 SPB 10 4030</t>
  </si>
  <si>
    <t>Keilriemensch. SPB400/10 4030</t>
  </si>
  <si>
    <t>V-pulley SPB400/10 4030</t>
  </si>
  <si>
    <t>15560254</t>
  </si>
  <si>
    <t>11422000</t>
  </si>
  <si>
    <t>KEILRIEMENSCHEIBE 500 SPA 4 3020</t>
  </si>
  <si>
    <t>V-grooved pulley 500 SPA 4 3020</t>
  </si>
  <si>
    <t>Keilriemensch. SPA500/4 3020</t>
  </si>
  <si>
    <t>V-pulley SPA500/4 3020</t>
  </si>
  <si>
    <t>Pulley V-belt 67 SPA 1 1108</t>
  </si>
  <si>
    <t>15560278</t>
  </si>
  <si>
    <t>11422103</t>
  </si>
  <si>
    <t>KEILRIEMENSCHEIBE 212 SPB 8 3525</t>
  </si>
  <si>
    <t>V-grooved pulley 212 SPB 8 3525</t>
  </si>
  <si>
    <t>Keilriemensch. SPB212/8 3525</t>
  </si>
  <si>
    <t>V-pulley SPB212/8 3525</t>
  </si>
  <si>
    <t>15560292</t>
  </si>
  <si>
    <t>11422299</t>
  </si>
  <si>
    <t>KEILRIEMENSCHEIBE 425 SPC 6 4535</t>
  </si>
  <si>
    <t>V-grooved pulley 425 SPC 6 4535</t>
  </si>
  <si>
    <t>Keilriemensch. SPC425/6 4535</t>
  </si>
  <si>
    <t>V-pulley SPC425/6 4535</t>
  </si>
  <si>
    <t>15560300</t>
  </si>
  <si>
    <t>11422065</t>
  </si>
  <si>
    <t>KEILRIEMENSCHEIBE 160 SPB 8 3020</t>
  </si>
  <si>
    <t>V-grooved pulley 160 SPB 8 3020</t>
  </si>
  <si>
    <t>Keilriemensch. SPB160/8 3020</t>
  </si>
  <si>
    <t>V-pulley SPB160/8 3020</t>
  </si>
  <si>
    <t>15560324</t>
  </si>
  <si>
    <t>11422152</t>
  </si>
  <si>
    <t>KEILRIEMENSCHEIBE 335 SPB 6 3525</t>
  </si>
  <si>
    <t>V-grooved pulley 335 SPB 6 3525</t>
  </si>
  <si>
    <t>Keilriemensch. SPB335/6 3525</t>
  </si>
  <si>
    <t>V-pulley SPB335/6 3525</t>
  </si>
  <si>
    <t>15560331</t>
  </si>
  <si>
    <t>11421993</t>
  </si>
  <si>
    <t>KEILRIEMENSCHEIBE 450 SPA 2 2517</t>
  </si>
  <si>
    <t>V-grooved pulley 450 SPA 2 2517</t>
  </si>
  <si>
    <t>Keilriemensch. SPA450/2 2517 K=0</t>
  </si>
  <si>
    <t>V-pulley SPA450/2 2517 K=0</t>
  </si>
  <si>
    <t>15560355</t>
  </si>
  <si>
    <t>11421979</t>
  </si>
  <si>
    <t>KEILRIEMENSCHEIBE 315 SPA 5 3525</t>
  </si>
  <si>
    <t>V-grooved pulley 315 SPA 5 3525</t>
  </si>
  <si>
    <t>Keilriemensch. SPA315/5 3525</t>
  </si>
  <si>
    <t>V-pulley SPA315/5 3525</t>
  </si>
  <si>
    <t>15560362</t>
  </si>
  <si>
    <t>14979025</t>
  </si>
  <si>
    <t>KEILRIEMENSCHEIBE 280 SPB 8 3525</t>
  </si>
  <si>
    <t>V-grooved pulley 280 SPB 8 3525</t>
  </si>
  <si>
    <t>15560386</t>
  </si>
  <si>
    <t>11421961</t>
  </si>
  <si>
    <t>KEILRIEMENSCHEIBE 265 SPA 3 2517</t>
  </si>
  <si>
    <t>V-grooved pulley 265 SPA 3 2517</t>
  </si>
  <si>
    <t>Keilriemensch. SPA265/3 2517</t>
  </si>
  <si>
    <t>V-pulley SPA265/3 2517</t>
  </si>
  <si>
    <t>15560418</t>
  </si>
  <si>
    <t>11422325</t>
  </si>
  <si>
    <t>KEILRIEMENSCHEIBE 630 SPC 5 4535</t>
  </si>
  <si>
    <t>V-grooved pulley 630 SPC 5 4535</t>
  </si>
  <si>
    <t>Keilriemensch. SPC630/5 4535</t>
  </si>
  <si>
    <t>V-pulley SPC630/5 4535</t>
  </si>
  <si>
    <t>15560425</t>
  </si>
  <si>
    <t>11422246</t>
  </si>
  <si>
    <t>KEILRIEMENSCHEIBE 250 SPC 3 3020</t>
  </si>
  <si>
    <t>V-grooved pulley 250 SPC 3 3020</t>
  </si>
  <si>
    <t>Keilriemensch. SPC250/3 3020</t>
  </si>
  <si>
    <t>V-pulley SPC250/3 3020</t>
  </si>
  <si>
    <t>15560432</t>
  </si>
  <si>
    <t>11421794</t>
  </si>
  <si>
    <t>Keilriemenscheibe SPZ 250-1 (2012)</t>
  </si>
  <si>
    <t>V-grooved pulley 250 SPZ 1 2012</t>
  </si>
  <si>
    <t>Keilriemensch. SPZ250/1 2012</t>
  </si>
  <si>
    <t>V-pulley SPZ250/1 2012</t>
  </si>
  <si>
    <t>V-grooved pulley 160 SPB 3 2517</t>
  </si>
  <si>
    <t>15560463</t>
  </si>
  <si>
    <t>11421767</t>
  </si>
  <si>
    <t>Keilriemenscheibe SPZ 160-4 (TL 2517)</t>
  </si>
  <si>
    <t>V-grooved pulley SPZ 160-4 (TL 2517)</t>
  </si>
  <si>
    <t>Keilriemensch. SPZ160/4 2517</t>
  </si>
  <si>
    <t>V-pulley SPZ160/4 2517</t>
  </si>
  <si>
    <t>15560470</t>
  </si>
  <si>
    <t>11421991</t>
  </si>
  <si>
    <t>KEILRIEMENSCHEIBE 400 SPA 6 3525</t>
  </si>
  <si>
    <t>V-grooved pulley 400 SPA 6 3525</t>
  </si>
  <si>
    <t>Keilriemensch. SPA400/6 3525</t>
  </si>
  <si>
    <t>V-pulley SPA400/6 3525</t>
  </si>
  <si>
    <t>15560487</t>
  </si>
  <si>
    <t>11422024</t>
  </si>
  <si>
    <t>KEILRIEMENSCHEIBE 106 SPB 3 1610</t>
  </si>
  <si>
    <t>V-grooved pulley 106 SPB 3 1610</t>
  </si>
  <si>
    <t>Keilriemensch. SPB106/3 1610 K=0</t>
  </si>
  <si>
    <t>V-pulley SPB106/3 1610 K=0</t>
  </si>
  <si>
    <t>15560494</t>
  </si>
  <si>
    <t>11421863</t>
  </si>
  <si>
    <t>KEILRIEMENSCHEIBE 106 SPA 2 1610</t>
  </si>
  <si>
    <t>V-grooved pulley 106 SPA 2 1610</t>
  </si>
  <si>
    <t>Keilriemensch. SPA106/2 1610</t>
  </si>
  <si>
    <t>V-pulley SPA106/2 1610</t>
  </si>
  <si>
    <t>15560502</t>
  </si>
  <si>
    <t>11422317</t>
  </si>
  <si>
    <t>KEILRIEMENSCHEIBE 530 SPC 4 3525</t>
  </si>
  <si>
    <t>V-grooved pulley 530 SPC 4 3525</t>
  </si>
  <si>
    <t>Keilriemensch. SPC530/4 3525</t>
  </si>
  <si>
    <t>V-pulley SPC530/4 3525</t>
  </si>
  <si>
    <t>15560526</t>
  </si>
  <si>
    <t>11422112</t>
  </si>
  <si>
    <t>KEILRIEMENSCHEIBE 236 SPB 1 2012</t>
  </si>
  <si>
    <t>V-grooved pulley 236 SPB 1 2012</t>
  </si>
  <si>
    <t>Keilriemensch. SPB236/1 2012</t>
  </si>
  <si>
    <t>V-pulley SPB236/1 2012</t>
  </si>
  <si>
    <t>15560571</t>
  </si>
  <si>
    <t>11422038</t>
  </si>
  <si>
    <t>KEILRIEMENSCHEIBE 125 SPB 4 2012</t>
  </si>
  <si>
    <t>V-grooved pulley 125 SPB 4 2012</t>
  </si>
  <si>
    <t>Keilriemensch. SPB125/4 2012</t>
  </si>
  <si>
    <t>V-pulley SPB125/4 2012</t>
  </si>
  <si>
    <t>15560595</t>
  </si>
  <si>
    <t>11421908</t>
  </si>
  <si>
    <t>KEILRIEMENSCHEIBE 160 SPA 5 2517</t>
  </si>
  <si>
    <t>V-grooved pulley 160 SPA 5 2517</t>
  </si>
  <si>
    <t>Keilriemensch. SPA160/5 2517</t>
  </si>
  <si>
    <t>V-pulley SPA160/5 2517</t>
  </si>
  <si>
    <t>15560603</t>
  </si>
  <si>
    <t>11421844</t>
  </si>
  <si>
    <t>Keilriemenscheibe 90 SPA 1 1210</t>
  </si>
  <si>
    <t>Pulley V-belt 90 SPA 1 1210</t>
  </si>
  <si>
    <t>Keilriemensch. SPA90/1 1210</t>
  </si>
  <si>
    <t>V-pulley SPA90/1 1210</t>
  </si>
  <si>
    <t>15560610</t>
  </si>
  <si>
    <t>11422284</t>
  </si>
  <si>
    <t>KEILRIEMENSCHEIBE 375 SPC 3 3525</t>
  </si>
  <si>
    <t>V-grooved pulley 375 SPC 3 3525</t>
  </si>
  <si>
    <t>Keilriemensch. SPC375/3 3525</t>
  </si>
  <si>
    <t>V-pulley SPC375/3 3525</t>
  </si>
  <si>
    <t>15560627</t>
  </si>
  <si>
    <t>11421902</t>
  </si>
  <si>
    <t>KEILRIEMENSCHEIBE 150 SPA 6 2517</t>
  </si>
  <si>
    <t>V-grooved pulley 150 SPA 6 2517</t>
  </si>
  <si>
    <t>Keilriemensch. SPA150/6 2517</t>
  </si>
  <si>
    <t>V-pulley SPA150/6 2517</t>
  </si>
  <si>
    <t>15560634</t>
  </si>
  <si>
    <t>14979026</t>
  </si>
  <si>
    <t>KEILRIEMENSCHEIBE 190 SPB 6 3020</t>
  </si>
  <si>
    <t>V-grooved pulley 190 SPB 6 3020</t>
  </si>
  <si>
    <t>V-grooved pulley 160 SPA 3 2517</t>
  </si>
  <si>
    <t>15560658</t>
  </si>
  <si>
    <t>11421715</t>
  </si>
  <si>
    <t>Keilriemenscheibe SPZ 100-2 (1610)</t>
  </si>
  <si>
    <t>V-grooved pulley 100 SPZ 2 1610</t>
  </si>
  <si>
    <t>Keilriemensch. SPZ100/2 1610</t>
  </si>
  <si>
    <t>V-pulley SPZ100/2 1610</t>
  </si>
  <si>
    <t>15560672</t>
  </si>
  <si>
    <t>11457806</t>
  </si>
  <si>
    <t>KEILRIEMENSCHEIBE 710 SPB 4 3525</t>
  </si>
  <si>
    <t>V-grooved pulley 710 SPB 4 3525</t>
  </si>
  <si>
    <t>Keilriemensch. SPB710/4 3525 K=9</t>
  </si>
  <si>
    <t>V-pulley SPB710/4 3525 K=9</t>
  </si>
  <si>
    <t>V-grooved pulley 160 SPA 2 2012</t>
  </si>
  <si>
    <t>15560696</t>
  </si>
  <si>
    <t>11422150</t>
  </si>
  <si>
    <t>KEILRIEMENSCHEIBE 335 SPB 4 3525</t>
  </si>
  <si>
    <t>V-grooved pulley 335 SPB 4 3525</t>
  </si>
  <si>
    <t>Keilriemensch. SPB335/4 3525</t>
  </si>
  <si>
    <t>V-pulley SPB335/4 3525</t>
  </si>
  <si>
    <t>15560704</t>
  </si>
  <si>
    <t>11421838</t>
  </si>
  <si>
    <t>Keilriemenscheibe 80 SPA 1 1210</t>
  </si>
  <si>
    <t>Pulley V-belt 80 SPA 1 1210</t>
  </si>
  <si>
    <t>Keilriemensch. SPA80/1 1210</t>
  </si>
  <si>
    <t>V-pulley SPA80/1 1210</t>
  </si>
  <si>
    <t>15560728</t>
  </si>
  <si>
    <t>11422058</t>
  </si>
  <si>
    <t>KEILRIEMENSCHEIBE 150 SPB 6 2517</t>
  </si>
  <si>
    <t>V-grooved pulley 150 SPB 6 2517</t>
  </si>
  <si>
    <t>Keilriemensch. SPB150/6 2517</t>
  </si>
  <si>
    <t>V-pulley SPB150/6 2517</t>
  </si>
  <si>
    <t>15560742</t>
  </si>
  <si>
    <t>11421735</t>
  </si>
  <si>
    <t>Keilriemenscheibe SPZ 118-4 (TL 2012)</t>
  </si>
  <si>
    <t>V-grooved pulley SPZ 118-4 (TL 2012)</t>
  </si>
  <si>
    <t>Keilriemensch. SPZ118/4 2012</t>
  </si>
  <si>
    <t>V-pulley SPZ118/4 2012</t>
  </si>
  <si>
    <t>15560759</t>
  </si>
  <si>
    <t>11422149</t>
  </si>
  <si>
    <t>KEILRIEMENSCHEIBE 335 SPB 3 3020</t>
  </si>
  <si>
    <t>V-grooved pulley 335 SPB 3 3020</t>
  </si>
  <si>
    <t>Keilriemensch. SPB335/3 3020 K=6</t>
  </si>
  <si>
    <t>V-pulley SPB335/3 3020 K=6</t>
  </si>
  <si>
    <t>15560766</t>
  </si>
  <si>
    <t>11422021</t>
  </si>
  <si>
    <t>KEILRIEMENSCHEIBE 100 SPB 3 1610</t>
  </si>
  <si>
    <t>V-grooved pulley 100 SPB 3 1610</t>
  </si>
  <si>
    <t>Keilriemensch. SPB100/3 1610 K=0</t>
  </si>
  <si>
    <t>V-pulley SPB100/3 1610 K=0</t>
  </si>
  <si>
    <t>15560773</t>
  </si>
  <si>
    <t>11422091</t>
  </si>
  <si>
    <t>KEILRIEMENSCHEIBE 200 SPB 2 2517</t>
  </si>
  <si>
    <t>V-grooved pulley 200 SPB 2 2517</t>
  </si>
  <si>
    <t>Keilriemensch. SPB200/2 2517</t>
  </si>
  <si>
    <t>V-pulley SPB200/2 2517</t>
  </si>
  <si>
    <t>15560780</t>
  </si>
  <si>
    <t>11421790</t>
  </si>
  <si>
    <t>Keilriemenscheibe SPZ 224-3 (TL 2012)</t>
  </si>
  <si>
    <t>V-grooved pulley SPZ 224-3 (TL 2012)</t>
  </si>
  <si>
    <t>Keilriemensch. SPZ224/3 2012 K=4</t>
  </si>
  <si>
    <t>V-pulley SPZ224/3 2012 K=4</t>
  </si>
  <si>
    <t>15560797</t>
  </si>
  <si>
    <t>11422055</t>
  </si>
  <si>
    <t>KEILRIEMENSCHEIBE 150 SPB 4 2517</t>
  </si>
  <si>
    <t>V-grooved pulley 150 SPB 4 2517</t>
  </si>
  <si>
    <t>Keilriemensch. SPB150/4 2517</t>
  </si>
  <si>
    <t>V-pulley SPB150/4 2517</t>
  </si>
  <si>
    <t>15560805</t>
  </si>
  <si>
    <t>11422314</t>
  </si>
  <si>
    <t>KEILRIEMENSCHEIBE 500 SPC 6 4535</t>
  </si>
  <si>
    <t>V-grooved pulley 500 SPC 6 4535</t>
  </si>
  <si>
    <t>Keilriemensch. SPC500/6 4535</t>
  </si>
  <si>
    <t>V-pulley SPC500/6 4535</t>
  </si>
  <si>
    <t>15560812</t>
  </si>
  <si>
    <t>11421809</t>
  </si>
  <si>
    <t>Keilriemenscheibe SPZ 315-4 (TL 2517)</t>
  </si>
  <si>
    <t>V-grooved pulley SPZ 315-4 (TL 2517)</t>
  </si>
  <si>
    <t>Keilriemensch. SPZ315/4 2517</t>
  </si>
  <si>
    <t>V-pulley SPZ315/4 2517</t>
  </si>
  <si>
    <t>15560829</t>
  </si>
  <si>
    <t>11421969</t>
  </si>
  <si>
    <t>KEILRIEMENSCHEIBE 300 SPA 2 2517</t>
  </si>
  <si>
    <t>V-grooved pulley 300 SPA 2 2517</t>
  </si>
  <si>
    <t>Keilriemensch. SPA300/2 2517</t>
  </si>
  <si>
    <t>V-pulley SPA300/2 2517</t>
  </si>
  <si>
    <t>15560836</t>
  </si>
  <si>
    <t>11422072</t>
  </si>
  <si>
    <t>KEILRIEMENSCHEIBE 170 SPB 6 3020</t>
  </si>
  <si>
    <t>V-grooved pulley 170 SPB 6 3020</t>
  </si>
  <si>
    <t>Keilriemensch. SPB170/6 3020</t>
  </si>
  <si>
    <t>V-pulley SPB170/6 3020</t>
  </si>
  <si>
    <t>15560843</t>
  </si>
  <si>
    <t>11421891</t>
  </si>
  <si>
    <t>Keilriemenscheibe 140 SPA 1 1610</t>
  </si>
  <si>
    <t>Pulley V-belt 140 SPA 1 1610</t>
  </si>
  <si>
    <t>Keilriemensch. SPA140/1 1610</t>
  </si>
  <si>
    <t>V-pulley SPA140/1 1610</t>
  </si>
  <si>
    <t>15560850</t>
  </si>
  <si>
    <t>11422281</t>
  </si>
  <si>
    <t>KEILRIEMENSCHEIBE 355 SPC 6 3525</t>
  </si>
  <si>
    <t>V-grooved pulley 355 SPC 6 3525</t>
  </si>
  <si>
    <t>Keilriemensch. SPC355/6 3525</t>
  </si>
  <si>
    <t>V-pulley SPC355/6 3525</t>
  </si>
  <si>
    <t>15560867</t>
  </si>
  <si>
    <t>11421890</t>
  </si>
  <si>
    <t>KEILRIEMENSCHEIBE 132 SPA 6 2517</t>
  </si>
  <si>
    <t>V-grooved pulley 132 SPA 6 2517</t>
  </si>
  <si>
    <t>Keilriemensch. SPA132/6 2517</t>
  </si>
  <si>
    <t>V-pulley SPA132/6 2517</t>
  </si>
  <si>
    <t>15560874</t>
  </si>
  <si>
    <t>11422322</t>
  </si>
  <si>
    <t>KEILRIEMENSCHEIBE 560 SPC 8 4535</t>
  </si>
  <si>
    <t>V-grooved pulley 560 SPC 8 4535</t>
  </si>
  <si>
    <t>Keilriemensch. SPC560/8 4535</t>
  </si>
  <si>
    <t>V-pulley SPC560/8 4535</t>
  </si>
  <si>
    <t>15560881</t>
  </si>
  <si>
    <t>11422146</t>
  </si>
  <si>
    <t>KEILRIEMENSCHEIBE 315 SPB 8 3525</t>
  </si>
  <si>
    <t>V-grooved pulley 315 SPB 8 3525</t>
  </si>
  <si>
    <t>Keilriemensch. SPB315/8 3525</t>
  </si>
  <si>
    <t>V-pulley SPB315/8 3525</t>
  </si>
  <si>
    <t>15560898</t>
  </si>
  <si>
    <t>11421870</t>
  </si>
  <si>
    <t>KEILRIEMENSCHEIBE 112 SPA 4 2012</t>
  </si>
  <si>
    <t>V-grooved pulley 112 SPA 4 2012</t>
  </si>
  <si>
    <t>Keilriemensch. SPA112/4 2012</t>
  </si>
  <si>
    <t>V-pulley SPA112/4 2012</t>
  </si>
  <si>
    <t>15560920</t>
  </si>
  <si>
    <t>11422097</t>
  </si>
  <si>
    <t>KEILRIEMENSCHEIBE 212 SPB 1 2012</t>
  </si>
  <si>
    <t>V-grooved pulley 212 SPB 1 2012</t>
  </si>
  <si>
    <t>Keilriemensch. SPB212/1 2012</t>
  </si>
  <si>
    <t>V-pulley SPB212/1 2012</t>
  </si>
  <si>
    <t>15560937</t>
  </si>
  <si>
    <t>11422118</t>
  </si>
  <si>
    <t>KEILRIEMENSCHEIBE 236 SPB 8 3525</t>
  </si>
  <si>
    <t>V-grooved pulley 236 SPB 8 3525</t>
  </si>
  <si>
    <t>Keilriemensch. SPB236/8 3525</t>
  </si>
  <si>
    <t>V-pulley SPB236/8 3525</t>
  </si>
  <si>
    <t>15560944</t>
  </si>
  <si>
    <t>11422259</t>
  </si>
  <si>
    <t>KEILRIEMENSCHEIBE 280 SPC 5 3525</t>
  </si>
  <si>
    <t>V-grooved pulley 280 SPC 5 3525</t>
  </si>
  <si>
    <t>Keilriemensch. SPC280/5 3525</t>
  </si>
  <si>
    <t>V-pulley SPC280/5 3525</t>
  </si>
  <si>
    <t>15560982</t>
  </si>
  <si>
    <t>11422008</t>
  </si>
  <si>
    <t>KEILRIEMENSCHEIBE 630 SPA 3 3020</t>
  </si>
  <si>
    <t>V-grooved pulley 630 SPA 3 3020</t>
  </si>
  <si>
    <t>Keilriemensch. SPA630/3 3020</t>
  </si>
  <si>
    <t>V-pulley SPA630/3 3020</t>
  </si>
  <si>
    <t>15560999</t>
  </si>
  <si>
    <t>11422188</t>
  </si>
  <si>
    <t>KEILRIEMENSCHEIBE 560 SPB 2 3020</t>
  </si>
  <si>
    <t>V-grooved pulley 560 SPB 2 3020</t>
  </si>
  <si>
    <t>Keilriemensch. SPB560/2 3020</t>
  </si>
  <si>
    <t>V-pulley SPB560/2 3020</t>
  </si>
  <si>
    <t>15561000</t>
  </si>
  <si>
    <t>11422351</t>
  </si>
  <si>
    <t>KEILRIEMENSCHEIBE 450 SPB 10 4545</t>
  </si>
  <si>
    <t>V-grooved pulley 450 SPB 10 4545</t>
  </si>
  <si>
    <t>Keilriemensch. SPB450/10 4545</t>
  </si>
  <si>
    <t>V-pulley SPB450/10 4545</t>
  </si>
  <si>
    <t>15561024</t>
  </si>
  <si>
    <t>11421752</t>
  </si>
  <si>
    <t>Keilriemenscheibe SPZ 140-1 (1610)</t>
  </si>
  <si>
    <t>V-grooved pulley 140 SPZ 1 1610</t>
  </si>
  <si>
    <t>Keilriemensch. SPZ140/1 1610</t>
  </si>
  <si>
    <t>V-pulley SPZ140/1 1610</t>
  </si>
  <si>
    <t>15561031</t>
  </si>
  <si>
    <t>11421941</t>
  </si>
  <si>
    <t>Keilriemenscheibe 224 SPA 1 2012</t>
  </si>
  <si>
    <t>Pulley V-belt 224 SPA 1 2012</t>
  </si>
  <si>
    <t>Keilriemensch. SPA224/1 2012</t>
  </si>
  <si>
    <t>V-pulley SPA224/1 2012</t>
  </si>
  <si>
    <t>15561062</t>
  </si>
  <si>
    <t>11422230</t>
  </si>
  <si>
    <t>KEILRIEMENSCHEIBE 200 SPC 5 3525</t>
  </si>
  <si>
    <t>V-grooved pulley 200 SPC 5 3525</t>
  </si>
  <si>
    <t>Keilriemensch. SPC200/5 3525</t>
  </si>
  <si>
    <t>V-pulley SPC200/5 3525</t>
  </si>
  <si>
    <t>V-grooved pulley 180 SPB 2 2517</t>
  </si>
  <si>
    <t>15561086</t>
  </si>
  <si>
    <t>11422174</t>
  </si>
  <si>
    <t>KEILRIEMENSCHEIBE 400 SPB 10 4040</t>
  </si>
  <si>
    <t>V-grooved pulley 400 SPB 10 4040</t>
  </si>
  <si>
    <t>Keilriemensch. SPB400/10 4040</t>
  </si>
  <si>
    <t>V-pulley SPB400/10 4040</t>
  </si>
  <si>
    <t>15561093</t>
  </si>
  <si>
    <t>11422202</t>
  </si>
  <si>
    <t>KEILRIEMENSCHEIBE 630 SPB 10 4545</t>
  </si>
  <si>
    <t>V-grooved pulley 630 SPB 10 4545</t>
  </si>
  <si>
    <t>Keilriemensch. SPB630/10 4545</t>
  </si>
  <si>
    <t>V-pulley SPB630/10 4545</t>
  </si>
  <si>
    <t>15561101</t>
  </si>
  <si>
    <t>11422300</t>
  </si>
  <si>
    <t>KEILRIEMENSCHEIBE 425 SPC 8 4535</t>
  </si>
  <si>
    <t>V-grooved pulley 425 SPC 8 4535</t>
  </si>
  <si>
    <t>Keilriemensch. SPC425/8 4535</t>
  </si>
  <si>
    <t>V-pulley SPC425/8 4535</t>
  </si>
  <si>
    <t>15561118</t>
  </si>
  <si>
    <t>11422197</t>
  </si>
  <si>
    <t>KEILRIEMENSCHEIBE 630 SPB 3 3525</t>
  </si>
  <si>
    <t>V-grooved pulley 630 SPB 3 3525</t>
  </si>
  <si>
    <t>Keilriemensch. SPB630/3 3525</t>
  </si>
  <si>
    <t>V-pulley SPB630/3 3525</t>
  </si>
  <si>
    <t>15561156</t>
  </si>
  <si>
    <t>11421700</t>
  </si>
  <si>
    <t>Keilriemenscheibe SPZ 85-2 (TL 1610)</t>
  </si>
  <si>
    <t>V-grooved pulley 85 SPZ 2 1610</t>
  </si>
  <si>
    <t>Keilriemensch. SPZ85/2 1610</t>
  </si>
  <si>
    <t>V-pulley SPZ85/2 1610</t>
  </si>
  <si>
    <t>15561163</t>
  </si>
  <si>
    <t>11422094</t>
  </si>
  <si>
    <t>KEILRIEMENSCHEIBE 200 SPB 5 3020</t>
  </si>
  <si>
    <t>V-grooved pulley 200 SPB 5 3020</t>
  </si>
  <si>
    <t>Keilriemensch. SPB200/5 3020</t>
  </si>
  <si>
    <t>V-pulley SPB200/5 3020</t>
  </si>
  <si>
    <t>15561170</t>
  </si>
  <si>
    <t>11422192</t>
  </si>
  <si>
    <t>KEILRIEMENSCHEIBE 560 SPB 6 3525</t>
  </si>
  <si>
    <t>V-grooved pulley 560 SPB 6 3525</t>
  </si>
  <si>
    <t>Keilriemensch. SPB560/6 3525</t>
  </si>
  <si>
    <t>V-pulley SPB560/6 3525</t>
  </si>
  <si>
    <t>15561187</t>
  </si>
  <si>
    <t>11421776</t>
  </si>
  <si>
    <t>Keilriemenscheibe SPZ 180-2 (TL 2012)</t>
  </si>
  <si>
    <t>V-grooved pulley 180 SPZ 2 2012</t>
  </si>
  <si>
    <t>Keilriemensch. SPZ180/2 2012</t>
  </si>
  <si>
    <t>V-pulley SPZ180/2 2012</t>
  </si>
  <si>
    <t>15561202</t>
  </si>
  <si>
    <t>11422267</t>
  </si>
  <si>
    <t>KEILRIEMENSCHEIBE 300 SPC 6 3525</t>
  </si>
  <si>
    <t>V-grooved pulley 300 SPC 6 3525</t>
  </si>
  <si>
    <t>Keilriemensch. SPC300/6 3525</t>
  </si>
  <si>
    <t>V-pulley SPC300/6 3525</t>
  </si>
  <si>
    <t>15561233</t>
  </si>
  <si>
    <t>11422278</t>
  </si>
  <si>
    <t>KEILRIEMENSCHEIBE 355 SPC 3 3525</t>
  </si>
  <si>
    <t>V-grooved pulley 355 SPC 3 3525</t>
  </si>
  <si>
    <t>Keilriemensch. SPC355/3 3525</t>
  </si>
  <si>
    <t>V-pulley SPC355/3 3525</t>
  </si>
  <si>
    <t>15561240</t>
  </si>
  <si>
    <t>11421692</t>
  </si>
  <si>
    <t>Keilriemenscheibe SPZ 75-2 (TL 1210)</t>
  </si>
  <si>
    <t>V-grooved pulley 75 SPZ 2 1210</t>
  </si>
  <si>
    <t>Keilriemensch. SPZ75/2 1210</t>
  </si>
  <si>
    <t>V-pulley SPZ75/2 1210</t>
  </si>
  <si>
    <t>15561257</t>
  </si>
  <si>
    <t>11421954</t>
  </si>
  <si>
    <t>Keilriemenscheibe 250 SPA 1 2012</t>
  </si>
  <si>
    <t>Pulley V-belt 250 SPA 1 2012</t>
  </si>
  <si>
    <t>Keilriemensch. SPA250/1 2012</t>
  </si>
  <si>
    <t>V-pulley SPA250/1 2012</t>
  </si>
  <si>
    <t>15561264</t>
  </si>
  <si>
    <t>11422180</t>
  </si>
  <si>
    <t>KEILRIEMENSCHEIBE 450 SPB 6 3525</t>
  </si>
  <si>
    <t>V-grooved pulley 450 SPB 6 3525</t>
  </si>
  <si>
    <t>Keilriemensch. SPB450/6 3525</t>
  </si>
  <si>
    <t>V-pulley SPB450/6 3525</t>
  </si>
  <si>
    <t>15561288</t>
  </si>
  <si>
    <t>11421972</t>
  </si>
  <si>
    <t>KEILRIEMENSCHEIBE 300 SPA 5 3525</t>
  </si>
  <si>
    <t>V-grooved pulley 300 SPA 5 3525</t>
  </si>
  <si>
    <t>Keilriemensch. SPA300/5 3525</t>
  </si>
  <si>
    <t>V-pulley SPA300/5 3525</t>
  </si>
  <si>
    <t>15561295</t>
  </si>
  <si>
    <t>11422124</t>
  </si>
  <si>
    <t>KEILRIEMENSCHEIBE 250 SPB 6 3525</t>
  </si>
  <si>
    <t>V-grooved pulley 250 SPB 6 3525</t>
  </si>
  <si>
    <t>Keilriemensch. SPB250/6 3525</t>
  </si>
  <si>
    <t>V-pulley SPB250/6 3525</t>
  </si>
  <si>
    <t>15561303</t>
  </si>
  <si>
    <t>11421810</t>
  </si>
  <si>
    <t>Keilriemenscheibe SPZ 315-5 (TL 2517)</t>
  </si>
  <si>
    <t>V-grooved pulley SPZ 315-5 (TL 2517)</t>
  </si>
  <si>
    <t>Keilriemensch. SPZ315/5 2517</t>
  </si>
  <si>
    <t>V-pulley SPZ315/5 2517</t>
  </si>
  <si>
    <t>15561310</t>
  </si>
  <si>
    <t>11421762</t>
  </si>
  <si>
    <t>Keilriemenscheibe SPZ 150-5 (TL 2017)</t>
  </si>
  <si>
    <t>V-grooved pulley SPZ 150-5 (TL 2017)</t>
  </si>
  <si>
    <t>Keilriemensch. SPZ150/5 2517</t>
  </si>
  <si>
    <t>V-pulley SPZ150/5 2517</t>
  </si>
  <si>
    <t>15561327</t>
  </si>
  <si>
    <t>11422224</t>
  </si>
  <si>
    <t>KEILRIEMENSCHEIBE 1250 SPB 5 5040</t>
  </si>
  <si>
    <t>V-grooved pulley 1250 SPB 5 5040</t>
  </si>
  <si>
    <t>Keilriemensch. SPB1250/5 5040</t>
  </si>
  <si>
    <t>V-pulley SPB1250/5 5040</t>
  </si>
  <si>
    <t>15561334</t>
  </si>
  <si>
    <t>11421931</t>
  </si>
  <si>
    <t>KEILRIEMENSCHEIBE 200 SPA 3 2517</t>
  </si>
  <si>
    <t>V-grooved pulley 200 SPA 3 2517</t>
  </si>
  <si>
    <t>Keilriemensch. SPA200/3 2517</t>
  </si>
  <si>
    <t>V-pulley SPA200/3 2517</t>
  </si>
  <si>
    <t>15561341</t>
  </si>
  <si>
    <t>11421819</t>
  </si>
  <si>
    <t>Keilriemenscheibe SPZ 400-3 (TL 2517)</t>
  </si>
  <si>
    <t>V-grooved pulley 400 SPZ 3 2517</t>
  </si>
  <si>
    <t>Keilriemensch. SPZ400/3 2517</t>
  </si>
  <si>
    <t>V-pulley SPZ400/3 2517</t>
  </si>
  <si>
    <t>15561358</t>
  </si>
  <si>
    <t>11422274</t>
  </si>
  <si>
    <t>KEILRIEMENSCHEIBE 335 SPC 3 3525</t>
  </si>
  <si>
    <t>V-grooved pulley 335 SPC 3 3525</t>
  </si>
  <si>
    <t>Keilriemensch. SPC335/3 3525</t>
  </si>
  <si>
    <t>V-pulley SPC335/3 3525</t>
  </si>
  <si>
    <t>15561365</t>
  </si>
  <si>
    <t>11422031</t>
  </si>
  <si>
    <t>KEILRIEMENSCHEIBE 118 SPB 2 2012</t>
  </si>
  <si>
    <t>V-grooved pulley 118 SPB 2 2012</t>
  </si>
  <si>
    <t>Keilriemensch. SPB118/2 2012</t>
  </si>
  <si>
    <t>V-pulley SPB118/2 2012</t>
  </si>
  <si>
    <t>V-grooved pulley 160 SPB 1 1610</t>
  </si>
  <si>
    <t>15561389</t>
  </si>
  <si>
    <t>11422227</t>
  </si>
  <si>
    <t>KEILRIEMENSCHEIBE 1250 SPB 8 5040</t>
  </si>
  <si>
    <t>V-grooved pulley 1250 SPB 8 5040</t>
  </si>
  <si>
    <t>Keilriemensch. SPB1250/8 5040</t>
  </si>
  <si>
    <t>V-pulley SPB1250/8 5040</t>
  </si>
  <si>
    <t>15561396</t>
  </si>
  <si>
    <t>11422200</t>
  </si>
  <si>
    <t>KEILRIEMENSCHEIBE 630 SPB 6 3525</t>
  </si>
  <si>
    <t>V-grooved pulley 630 SPB 6 3525</t>
  </si>
  <si>
    <t>Keilriemensch. SPB630/6 3525</t>
  </si>
  <si>
    <t>V-pulley SPB630/6 3525</t>
  </si>
  <si>
    <t>15561404</t>
  </si>
  <si>
    <t>11422270</t>
  </si>
  <si>
    <t>KEILRIEMENSCHEIBE 315 SPC 5 3525</t>
  </si>
  <si>
    <t>V-grooved pulley 315 SPC 5 3525</t>
  </si>
  <si>
    <t>Keilriemensch. SPC315/5 3525</t>
  </si>
  <si>
    <t>V-pulley SPC315/5 3525</t>
  </si>
  <si>
    <t>15561411</t>
  </si>
  <si>
    <t>11422286</t>
  </si>
  <si>
    <t>KEILRIEMENSCHEIBE 375 SPC 5 3525</t>
  </si>
  <si>
    <t>V-grooved pulley 375 SPC 5 3525</t>
  </si>
  <si>
    <t>Keilriemensch. SPC375/5 3525</t>
  </si>
  <si>
    <t>V-pulley SPC375/5 3525</t>
  </si>
  <si>
    <t>V-grooved pulley 180 SPB 5 3020</t>
  </si>
  <si>
    <t>15561459</t>
  </si>
  <si>
    <t>11422334</t>
  </si>
  <si>
    <t>KEILRIEMENSCHEIBE 800 SPC 8 5040</t>
  </si>
  <si>
    <t>V-grooved pulley 800 SPC 8 5040</t>
  </si>
  <si>
    <t>Keilriemensch. SPC800/8 5040</t>
  </si>
  <si>
    <t>V-pulley SPC800/8 5040</t>
  </si>
  <si>
    <t>15561473</t>
  </si>
  <si>
    <t>11422143</t>
  </si>
  <si>
    <t>KEILRIEMENSCHEIBE 315 SPB 4 3525</t>
  </si>
  <si>
    <t>V-grooved pulley 315 SPB 4 3525</t>
  </si>
  <si>
    <t>Keilriemensch. SPB315/4 3525</t>
  </si>
  <si>
    <t>V-pulley SPB315/4 3525</t>
  </si>
  <si>
    <t>15561480</t>
  </si>
  <si>
    <t>11421704</t>
  </si>
  <si>
    <t>Keilriemenscheibe SPZ 90-1 (TL 2012)</t>
  </si>
  <si>
    <t>V-grooved pulley SPZ 90-1 (TL 2012)</t>
  </si>
  <si>
    <t>Keilriemensch. SPZ90/1 1210</t>
  </si>
  <si>
    <t>V-pulley SPZ90/1 1210</t>
  </si>
  <si>
    <t>15561497</t>
  </si>
  <si>
    <t>11421926</t>
  </si>
  <si>
    <t>KEILRIEMENSCHEIBE 190 SPA 5 3020</t>
  </si>
  <si>
    <t>V-grooved pulley 190 SPA 5 3020</t>
  </si>
  <si>
    <t>Keilriemensch. SPA190/5 3020</t>
  </si>
  <si>
    <t>V-pulley SPA190/5 3020</t>
  </si>
  <si>
    <t>15561505</t>
  </si>
  <si>
    <t>11421815</t>
  </si>
  <si>
    <t>Keilriemenscheibe SPZ 355-4 (TL 2517)</t>
  </si>
  <si>
    <t>V-grooved pulley SPZ 355-4 (TL 2517)</t>
  </si>
  <si>
    <t>Keilriemensch. SPZ355/4 2517</t>
  </si>
  <si>
    <t>V-pulley SPZ355/4 2517</t>
  </si>
  <si>
    <t>V-grooved pulley 236 SPA 2 2517</t>
  </si>
  <si>
    <t>15561529</t>
  </si>
  <si>
    <t>11421872</t>
  </si>
  <si>
    <t>KEILRIEMENSCHEIBE 112 SPA 6 2012</t>
  </si>
  <si>
    <t>V-grooved pulley 112 SPA 6 2012</t>
  </si>
  <si>
    <t>Keilriemensch. SPA112/6 2012</t>
  </si>
  <si>
    <t>V-pulley SPA112/6 2012</t>
  </si>
  <si>
    <t>15561536</t>
  </si>
  <si>
    <t>11421798</t>
  </si>
  <si>
    <t>Keilriemenscheibe SPZ 250-5 (TL 2517)</t>
  </si>
  <si>
    <t>V-grooved pulley SPZ 250-5 (TL 2517)</t>
  </si>
  <si>
    <t>Keilriemensch. SPZ250/5 2517</t>
  </si>
  <si>
    <t>V-pulley SPZ250/5 2517</t>
  </si>
  <si>
    <t>15561543</t>
  </si>
  <si>
    <t>11422296</t>
  </si>
  <si>
    <t>KEILRIEMENSCHEIBE 425 SPC 3 3525</t>
  </si>
  <si>
    <t>V-grooved pulley 425 SPC 3 3525</t>
  </si>
  <si>
    <t>Keilriemensch. SPC425/3 3525</t>
  </si>
  <si>
    <t>V-pulley SPC425/3 3525</t>
  </si>
  <si>
    <t>15561550</t>
  </si>
  <si>
    <t>14979027</t>
  </si>
  <si>
    <t>KEILRIEMENSCHEIBE 236 SPC 4 3525</t>
  </si>
  <si>
    <t>V-grooved pulley 236 SPC 4 3525</t>
  </si>
  <si>
    <t>15561567</t>
  </si>
  <si>
    <t>11422128</t>
  </si>
  <si>
    <t>KEILRIEMENSCHEIBE 280 SPB 2 2517</t>
  </si>
  <si>
    <t>V-grooved pulley 280 SPB 2 2517</t>
  </si>
  <si>
    <t>Keilriemensch. SPB280/2 2517</t>
  </si>
  <si>
    <t>V-pulley SPB280/2 2517</t>
  </si>
  <si>
    <t>15561574</t>
  </si>
  <si>
    <t>11421788</t>
  </si>
  <si>
    <t>Keilriemenscheibe SPZ 224-1 (2012)</t>
  </si>
  <si>
    <t>V-grooved pulley 224 SPZ 1 2012</t>
  </si>
  <si>
    <t>Keilriemensch. SPZ224/1 2012</t>
  </si>
  <si>
    <t>V-pulley SPZ224/1 2012</t>
  </si>
  <si>
    <t>15561581</t>
  </si>
  <si>
    <t>11421684</t>
  </si>
  <si>
    <t>Keilriemenscheibe SPZ 63-3 (TL 1108)</t>
  </si>
  <si>
    <t>V-grooved pulley SPZ 63-3 (TL 1108)</t>
  </si>
  <si>
    <t>Keilriemensch. SPZ63/3 1108 K=18</t>
  </si>
  <si>
    <t>V-pulley SPZ63/3 1108 K=18</t>
  </si>
  <si>
    <t>15561598</t>
  </si>
  <si>
    <t>11421681</t>
  </si>
  <si>
    <t>Keilriemenscheibe SPZ 60-2 (TL 1108)</t>
  </si>
  <si>
    <t>V-grooved pulley SPZ 60-2 (TL 1108)</t>
  </si>
  <si>
    <t>Keilriemensch. SPZ60/2 1108 K=0</t>
  </si>
  <si>
    <t>V-pulley SPZ60/2 1108 K=0</t>
  </si>
  <si>
    <t>15561606</t>
  </si>
  <si>
    <t>11421828</t>
  </si>
  <si>
    <t>Keilriemenscheibe 63 SPA 1 1108</t>
  </si>
  <si>
    <t>Pulley V-belt 63 SPA 1 1108</t>
  </si>
  <si>
    <t>Keilriemensch. SPA63/1 1108 K=20</t>
  </si>
  <si>
    <t>V-pulley SPA63/1 1108 K=20</t>
  </si>
  <si>
    <t>15561644</t>
  </si>
  <si>
    <t>11422247</t>
  </si>
  <si>
    <t>KEILRIEMENSCHEIBE 250 SPC 4 3525</t>
  </si>
  <si>
    <t>V-grooved pulley 250 SPC 4 3525</t>
  </si>
  <si>
    <t>Keilriemensch. SPC250/4 3525</t>
  </si>
  <si>
    <t>V-pulley SPC250/4 3525</t>
  </si>
  <si>
    <t>15561651</t>
  </si>
  <si>
    <t>11421923</t>
  </si>
  <si>
    <t>KEILRIEMENSCHEIBE 190 SPA 2 2517</t>
  </si>
  <si>
    <t>V-grooved pulley 190 SPA 2 2517</t>
  </si>
  <si>
    <t>Keilriemensch. SPA190/2 2012 K=0</t>
  </si>
  <si>
    <t>V-pulley SPA190/2 2012 K=0</t>
  </si>
  <si>
    <t>15561668</t>
  </si>
  <si>
    <t>14979028</t>
  </si>
  <si>
    <t>KEILRIEMENSCHEIBE 190 SPB 1 2012</t>
  </si>
  <si>
    <t>V-grooved pulley 190 SPB 1 2012</t>
  </si>
  <si>
    <t>15561675</t>
  </si>
  <si>
    <t>11422135</t>
  </si>
  <si>
    <t>KEILRIEMENSCHEIBE 300 SPB 2 2517</t>
  </si>
  <si>
    <t>V-grooved pulley 300 SPB 2 2517</t>
  </si>
  <si>
    <t>Keilriemensch. SPB300/2 2517 K=0</t>
  </si>
  <si>
    <t>V-pulley SPB300/2 2517 K=0</t>
  </si>
  <si>
    <t>15561699</t>
  </si>
  <si>
    <t>11422285</t>
  </si>
  <si>
    <t>KEILRIEMENSCHEIBE 375 SPC 4 3525</t>
  </si>
  <si>
    <t>V-grooved pulley 375 SPC 4 3525</t>
  </si>
  <si>
    <t>Keilriemensch. SPC375/4 3525</t>
  </si>
  <si>
    <t>V-pulley SPC375/4 3525</t>
  </si>
  <si>
    <t>15561707</t>
  </si>
  <si>
    <t>11422088</t>
  </si>
  <si>
    <t>KEILRIEMENSCHEIBE 190 SPB 8 3020</t>
  </si>
  <si>
    <t>V-grooved pulley 190 SPB 8 3020</t>
  </si>
  <si>
    <t>15561714</t>
  </si>
  <si>
    <t>11422208</t>
  </si>
  <si>
    <t>KEILRIEMENSCHEIBE 800 SPB 6 4535</t>
  </si>
  <si>
    <t>V-grooved pulley 800 SPB 6 4535</t>
  </si>
  <si>
    <t>Keilriemensch. SPB800/6 4535</t>
  </si>
  <si>
    <t>V-pulley SPB800/6 4535</t>
  </si>
  <si>
    <t>V-grooved pulley 160 SPZ 2 2012</t>
  </si>
  <si>
    <t>15561745</t>
  </si>
  <si>
    <t>11422189</t>
  </si>
  <si>
    <t>KEILRIEMENSCHEIBE 560 SPB 3 3525</t>
  </si>
  <si>
    <t>V-grooved pulley 560 SPB 3 3525</t>
  </si>
  <si>
    <t>Keilriemensch. SPB560/3 3525</t>
  </si>
  <si>
    <t>V-pulley SPB560/3 3525</t>
  </si>
  <si>
    <t>15561752</t>
  </si>
  <si>
    <t>11422016</t>
  </si>
  <si>
    <t>KEILRIEMENSCHEIBE 900 SPA 6 4030</t>
  </si>
  <si>
    <t>V-grooved pulley 900 SPA 6 4030</t>
  </si>
  <si>
    <t>Keilriemensch. SPA900/6 4030</t>
  </si>
  <si>
    <t>V-pulley SPA900/6 4030</t>
  </si>
  <si>
    <t>15561769</t>
  </si>
  <si>
    <t>11422269</t>
  </si>
  <si>
    <t>KEILRIEMENSCHEIBE 315 SPC 4 3525</t>
  </si>
  <si>
    <t>V-grooved pulley 315 SPC 4 3525</t>
  </si>
  <si>
    <t>Keilriemensch. SPC315/4 3525</t>
  </si>
  <si>
    <t>V-pulley SPC315/4 3525</t>
  </si>
  <si>
    <t>15561776</t>
  </si>
  <si>
    <t>11421924</t>
  </si>
  <si>
    <t>KEILRIEMENSCHEIBE 190 SPA 3 2517</t>
  </si>
  <si>
    <t>V-grooved pulley 190 SPA 3 2517</t>
  </si>
  <si>
    <t>Keilriemensch. SPA190/3 2517</t>
  </si>
  <si>
    <t>V-pulley SPA190/3 2517</t>
  </si>
  <si>
    <t>15561783</t>
  </si>
  <si>
    <t>11422073</t>
  </si>
  <si>
    <t>KEILRIEMENSCHEIBE 170 SPB 8 3020</t>
  </si>
  <si>
    <t>V-grooved pulley 170 SPB 8 3020</t>
  </si>
  <si>
    <t>Keilriemensch. SPB170/8 3020</t>
  </si>
  <si>
    <t>V-pulley SPB170/8 3020</t>
  </si>
  <si>
    <t>15561808</t>
  </si>
  <si>
    <t>11421813</t>
  </si>
  <si>
    <t>Keilriemenscheibe SPZ 355-2 (TL 2012)</t>
  </si>
  <si>
    <t>V-grooved pulley 355 SPZ 2 2012</t>
  </si>
  <si>
    <t>Keilriemensch. SPZ355/2 2012</t>
  </si>
  <si>
    <t>V-pulley SPZ355/2 2012</t>
  </si>
  <si>
    <t>15561822</t>
  </si>
  <si>
    <t>11421942</t>
  </si>
  <si>
    <t>KEILRIEMENSCHEIBE 224 SPA 2 2517</t>
  </si>
  <si>
    <t>V-grooved pulley 224 SPA 2 2517</t>
  </si>
  <si>
    <t>Keilriemensch. SPA224/2 2517</t>
  </si>
  <si>
    <t>V-pulley SPA224/2 2517</t>
  </si>
  <si>
    <t>15561839</t>
  </si>
  <si>
    <t>11422009</t>
  </si>
  <si>
    <t>KEILRIEMENSCHEIBE 630 SPA 4 3525</t>
  </si>
  <si>
    <t>V-grooved pulley 630 SPA 4 3525</t>
  </si>
  <si>
    <t>Keilriemensch. SPA630/4 3525</t>
  </si>
  <si>
    <t>V-pulley SPA630/4 3525</t>
  </si>
  <si>
    <t>15561846</t>
  </si>
  <si>
    <t>11421753</t>
  </si>
  <si>
    <t>Keilriemenscheibe SPZ 140-2 (1610)</t>
  </si>
  <si>
    <t>V-grooved pulley 140 SPZ 2 1610</t>
  </si>
  <si>
    <t>Keilriemensch. SPZ140/2 1610</t>
  </si>
  <si>
    <t>V-pulley SPZ140/2 1610</t>
  </si>
  <si>
    <t>15561853</t>
  </si>
  <si>
    <t>14442691</t>
  </si>
  <si>
    <t>KEILRIEMENSCHEIBE 450 SPB 4 3525</t>
  </si>
  <si>
    <t>V-grooved pulley 450 SPB 4 3525</t>
  </si>
  <si>
    <t>Keilriemensch. SPB450/4 3525</t>
  </si>
  <si>
    <t>V-pulley SPB450/4 3525</t>
  </si>
  <si>
    <t>15561860</t>
  </si>
  <si>
    <t>11422332</t>
  </si>
  <si>
    <t>KEILRIEMENSCHEIBE 800 SPC 5 5040</t>
  </si>
  <si>
    <t>V-grooved pulley 800 SPC 5 5040</t>
  </si>
  <si>
    <t>Keilriemensch. SPC800/5 5040</t>
  </si>
  <si>
    <t>V-pulley SPC800/5 5040</t>
  </si>
  <si>
    <t>15561891</t>
  </si>
  <si>
    <t>11421854</t>
  </si>
  <si>
    <t>KEILRIEMENSCHEIBE 100 SPA 3 1610</t>
  </si>
  <si>
    <t>V-grooved pulley 100 SPA 3 1610</t>
  </si>
  <si>
    <t>Keilriemensch. SPA100/3 1610</t>
  </si>
  <si>
    <t>V-pulley SPA100/3 1610</t>
  </si>
  <si>
    <t>15561923</t>
  </si>
  <si>
    <t>11422343</t>
  </si>
  <si>
    <t>Keilriemenscheibe SPZ 190-3 (TL 2012)</t>
  </si>
  <si>
    <t>V-grooved pulley SPZ 190-3 (TL 2012)</t>
  </si>
  <si>
    <t>Keilriemensch. SPZ190/3 2012</t>
  </si>
  <si>
    <t>V-pulley SPZ190/3 2012</t>
  </si>
  <si>
    <t>15561930</t>
  </si>
  <si>
    <t>11421799</t>
  </si>
  <si>
    <t>Keilriemenscheibe SPZ 250-6 (TL 2517)</t>
  </si>
  <si>
    <t>V-grooved pulley SPZ 250-6 (TL 2517)</t>
  </si>
  <si>
    <t>Keilriemensch. SPZ250/6 2517</t>
  </si>
  <si>
    <t>V-pulley SPZ250/6 2517</t>
  </si>
  <si>
    <t>15561947</t>
  </si>
  <si>
    <t>11422060</t>
  </si>
  <si>
    <t>KEILRIEMENSCHEIBE 160 SPB 2 2012</t>
  </si>
  <si>
    <t>V-grooved pulley 160 SPB 2 2012</t>
  </si>
  <si>
    <t>Keilriemensch. SPB160/2 2012</t>
  </si>
  <si>
    <t>V-pulley SPB160/2 2012</t>
  </si>
  <si>
    <t>V-grooved pulley 236 SPC 5 3525</t>
  </si>
  <si>
    <t>V-grooved pulley 80 SPA 3 1210</t>
  </si>
  <si>
    <t>15562003</t>
  </si>
  <si>
    <t>11422045</t>
  </si>
  <si>
    <t>KEILRIEMENSCHEIBE 132 SPB 5 2517</t>
  </si>
  <si>
    <t>V-grooved pulley 132 SPB 5 2517</t>
  </si>
  <si>
    <t>Keilriemensch. SPB132/5 2517</t>
  </si>
  <si>
    <t>V-pulley SPB132/5 2517</t>
  </si>
  <si>
    <t>15562010</t>
  </si>
  <si>
    <t>11422312</t>
  </si>
  <si>
    <t>KEILRIEMENSCHEIBE 500 SPC 3 3525</t>
  </si>
  <si>
    <t>V-grooved pulley 500 SPC 3 3525</t>
  </si>
  <si>
    <t>Keilriemensch. SPC500/3 3525</t>
  </si>
  <si>
    <t>V-pulley SPC500/3 3525</t>
  </si>
  <si>
    <t>15562027</t>
  </si>
  <si>
    <t>11422155</t>
  </si>
  <si>
    <t>KEILRIEMENSCHEIBE 355 SPB 2 3020</t>
  </si>
  <si>
    <t>V-grooved pulley 355 SPB 2 3020</t>
  </si>
  <si>
    <t>Keilriemensch. SPB355/2 3020</t>
  </si>
  <si>
    <t>V-pulley SPB355/2 3020</t>
  </si>
  <si>
    <t>V-grooved pulley 170 SPA 2 2012</t>
  </si>
  <si>
    <t>15562041</t>
  </si>
  <si>
    <t>11422297</t>
  </si>
  <si>
    <t>KEILRIEMENSCHEIBE 425 SPC 4 3525</t>
  </si>
  <si>
    <t>V-grooved pulley 425 SPC 4 3525</t>
  </si>
  <si>
    <t>Keilriemensch. SPC425/4 3525</t>
  </si>
  <si>
    <t>V-pulley SPC425/4 3525</t>
  </si>
  <si>
    <t>15562058</t>
  </si>
  <si>
    <t>11422195</t>
  </si>
  <si>
    <t>KEILRIEMENSCHEIBE 560 SPB 8 4030</t>
  </si>
  <si>
    <t>V-grooved pulley 560 SPB 8 4030</t>
  </si>
  <si>
    <t>Keilriemensch. SPB560/8 4030</t>
  </si>
  <si>
    <t>V-pulley SPB560/8 4030</t>
  </si>
  <si>
    <t>15562065</t>
  </si>
  <si>
    <t>11421952</t>
  </si>
  <si>
    <t>KEILRIEMENSCHEIBE 236 SPA 5 3020</t>
  </si>
  <si>
    <t>V-grooved pulley 236 SPA 5 3020</t>
  </si>
  <si>
    <t>Keilriemensch. SPA236/5 3020</t>
  </si>
  <si>
    <t>V-pulley SPA236/5 3020</t>
  </si>
  <si>
    <t>15562072</t>
  </si>
  <si>
    <t>11421893</t>
  </si>
  <si>
    <t>KEILRIEMENSCHEIBE 140 SPA 3 2517</t>
  </si>
  <si>
    <t>V-grooved pulley 140 SPA 3 2517</t>
  </si>
  <si>
    <t>Keilriemensch. SPA140/3 2517</t>
  </si>
  <si>
    <t>V-pulley SPA140/3 2517</t>
  </si>
  <si>
    <t>15562089</t>
  </si>
  <si>
    <t>11421702</t>
  </si>
  <si>
    <t>Keilriemenscheibe SPZ 85-4 (TL 1610)</t>
  </si>
  <si>
    <t>V-grooved pulley 85 SPZ 4 1610</t>
  </si>
  <si>
    <t>Keilriemensch. SPZ85/4 1610</t>
  </si>
  <si>
    <t>V-pulley SPZ85/4 1610</t>
  </si>
  <si>
    <t>15562104</t>
  </si>
  <si>
    <t>11422080</t>
  </si>
  <si>
    <t>KEILRIEMENSCHEIBE 180 SPB 8 3020</t>
  </si>
  <si>
    <t>V-grooved pulley 180 SPB 8 3020</t>
  </si>
  <si>
    <t>Keilriemensch. SPB180/8 3020</t>
  </si>
  <si>
    <t>V-pulley SPB180/8 3020</t>
  </si>
  <si>
    <t>15562111</t>
  </si>
  <si>
    <t>11421861</t>
  </si>
  <si>
    <t>KEILRIEMENSCHEIBE 100 SPA 6 1610</t>
  </si>
  <si>
    <t>V-grooved pulley 100 SPA 6 1610</t>
  </si>
  <si>
    <t>Keilriemensch. SPA100/6 1610</t>
  </si>
  <si>
    <t>V-pulley SPA100/6 1610</t>
  </si>
  <si>
    <t>15562128</t>
  </si>
  <si>
    <t>11422199</t>
  </si>
  <si>
    <t>KEILRIEMENSCHEIBE 630 SPB 5 3525</t>
  </si>
  <si>
    <t>V-grooved pulley 630 SPB 5 3525</t>
  </si>
  <si>
    <t>Keilriemensch. SPB630/5 3525</t>
  </si>
  <si>
    <t>V-pulley SPB630/5 3525</t>
  </si>
  <si>
    <t>15562135</t>
  </si>
  <si>
    <t>11421951</t>
  </si>
  <si>
    <t>KEILRIEMENSCHEIBE 236 SPA 4 3020</t>
  </si>
  <si>
    <t>V-grooved pulley 236 SPA 4 3020</t>
  </si>
  <si>
    <t>Keilriemensch. SPA236/4 3020 K=6</t>
  </si>
  <si>
    <t>V-pulley SPA236/4 3020 K=6</t>
  </si>
  <si>
    <t>15562142</t>
  </si>
  <si>
    <t>11422277</t>
  </si>
  <si>
    <t>KEILRIEMENSCHEIBE 335 SPC 8 3525</t>
  </si>
  <si>
    <t>V-grooved pulley 335 SPC 8 3525</t>
  </si>
  <si>
    <t>Keilriemensch. SPC335/8 3525</t>
  </si>
  <si>
    <t>V-pulley SPC335/8 3525</t>
  </si>
  <si>
    <t>15562159</t>
  </si>
  <si>
    <t>11422142</t>
  </si>
  <si>
    <t>KEILRIEMENSCHEIBE 315 SPB 3 3020</t>
  </si>
  <si>
    <t>V-grooved pulley 315 SPB 3 3020</t>
  </si>
  <si>
    <t>Keilriemensch. SPB315/3 3020</t>
  </si>
  <si>
    <t>V-pulley SPB315/3 3020</t>
  </si>
  <si>
    <t>15562166</t>
  </si>
  <si>
    <t>11422029</t>
  </si>
  <si>
    <t>KEILRIEMENSCHEIBE 118 SPB 1 1610</t>
  </si>
  <si>
    <t>V-grooved pulley 118 SPB 1 1610</t>
  </si>
  <si>
    <t>Keilriemensch. SPB118/1 1610</t>
  </si>
  <si>
    <t>V-pulley SPB118/1 1610</t>
  </si>
  <si>
    <t>15562173</t>
  </si>
  <si>
    <t>11421933</t>
  </si>
  <si>
    <t>KEILRIEMENSCHEIBE 200 SPA 5 3020</t>
  </si>
  <si>
    <t>V-grooved pulley 200 SPA 5 3020</t>
  </si>
  <si>
    <t>Keilriemensch. SPA200/5 3020</t>
  </si>
  <si>
    <t>V-pulley SPA200/5 3020</t>
  </si>
  <si>
    <t>15562197</t>
  </si>
  <si>
    <t>11421996</t>
  </si>
  <si>
    <t>KEILRIEMENSCHEIBE 450 SPA 5 3525</t>
  </si>
  <si>
    <t>V-grooved pulley 450 SPA 5 3525</t>
  </si>
  <si>
    <t>Keilriemensch. SPA450/5 3525</t>
  </si>
  <si>
    <t>V-pulley SPA450/5 3525</t>
  </si>
  <si>
    <t>15562212</t>
  </si>
  <si>
    <t>11421826</t>
  </si>
  <si>
    <t>Keilriemenscheibe SPZ 500-6 (TL 3020)</t>
  </si>
  <si>
    <t>V-grooved pulley SPZ 500-6 (TL 3020)</t>
  </si>
  <si>
    <t>Keilriemensch. SPZ500/6 3020</t>
  </si>
  <si>
    <t>V-pulley SPZ500/6 3020</t>
  </si>
  <si>
    <t>15562229</t>
  </si>
  <si>
    <t>11422127</t>
  </si>
  <si>
    <t>KEILRIEMENSCHEIBE 250 SPB 10 3535</t>
  </si>
  <si>
    <t>V-grooved pulley 250 SPB 10 3535</t>
  </si>
  <si>
    <t>Keilriemensch. SPB250/10 3535</t>
  </si>
  <si>
    <t>V-pulley SPB250/10 3535</t>
  </si>
  <si>
    <t>15562236</t>
  </si>
  <si>
    <t>11422003</t>
  </si>
  <si>
    <t>KEILRIEMENSCHEIBE 560 SPA 2 3020</t>
  </si>
  <si>
    <t>V-grooved pulley 560 SPA 2 3020</t>
  </si>
  <si>
    <t>Keilriemensch. SPA560/2 3020</t>
  </si>
  <si>
    <t>V-pulley SPA560/2 3020</t>
  </si>
  <si>
    <t>15562243</t>
  </si>
  <si>
    <t>11422237</t>
  </si>
  <si>
    <t>KEILRIEMENSCHEIBE 212 SPC 6 3525</t>
  </si>
  <si>
    <t>V-grooved pulley 212 SPC 6 3525</t>
  </si>
  <si>
    <t>Keilriemensch. SPC212/6 3525</t>
  </si>
  <si>
    <t>V-pulley SPC212/6 3525</t>
  </si>
  <si>
    <t>15562274</t>
  </si>
  <si>
    <t>11422254</t>
  </si>
  <si>
    <t>KEILRIEMENSCHEIBE 265 SPC 5 3525</t>
  </si>
  <si>
    <t>V-grooved pulley 265 SPC 5 3525</t>
  </si>
  <si>
    <t>Keilriemensch. SPC265/5 3525</t>
  </si>
  <si>
    <t>V-pulley SPC265/5 3525</t>
  </si>
  <si>
    <t>15562281</t>
  </si>
  <si>
    <t>11421797</t>
  </si>
  <si>
    <t>Keilriemenscheibe SPZ 250-4 (TL 2517)</t>
  </si>
  <si>
    <t>V-grooved pulley 250 SPZ 4 2517</t>
  </si>
  <si>
    <t>Keilriemensch. SPZ250/4 2517</t>
  </si>
  <si>
    <t>V-pulley SPZ250/4 2517</t>
  </si>
  <si>
    <t>15562298</t>
  </si>
  <si>
    <t>11422295</t>
  </si>
  <si>
    <t>KEILRIEMENSCHEIBE 400 SPC 10 5050</t>
  </si>
  <si>
    <t>V-grooved pulley 400 SPC 10 5050</t>
  </si>
  <si>
    <t>Keilriemensch. SPC400/10 5050</t>
  </si>
  <si>
    <t>V-pulley SPC400/10 5050</t>
  </si>
  <si>
    <t>15562306</t>
  </si>
  <si>
    <t>11421983</t>
  </si>
  <si>
    <t>KEILRIEMENSCHEIBE 355 SPA 3 3020</t>
  </si>
  <si>
    <t>V-grooved pulley 355 SPA 3 3020</t>
  </si>
  <si>
    <t>Keilriemensch. SPA355/3 3020 K=0</t>
  </si>
  <si>
    <t>V-pulley SPA355/3 3020 K=0</t>
  </si>
  <si>
    <t>15562313</t>
  </si>
  <si>
    <t>11421769</t>
  </si>
  <si>
    <t>Keilriemenscheibe SPZ 160-6 (TL 2517)</t>
  </si>
  <si>
    <t>V-grooved pulley SPZ 160-6 (TL 2517)</t>
  </si>
  <si>
    <t>Keilriemensch. SPZ160/6 2517</t>
  </si>
  <si>
    <t>V-pulley SPZ160/6 2517</t>
  </si>
  <si>
    <t>15562320</t>
  </si>
  <si>
    <t>11422238</t>
  </si>
  <si>
    <t>KEILRIEMENSCHEIBE 224 SPC 3 3020</t>
  </si>
  <si>
    <t>V-grooved pulley 224 SPC 3 3020</t>
  </si>
  <si>
    <t>Keilriemensch. SPC224/3 3020</t>
  </si>
  <si>
    <t>V-pulley SPC224/3 3020</t>
  </si>
  <si>
    <t>15562337</t>
  </si>
  <si>
    <t>11422163</t>
  </si>
  <si>
    <t>KEILRIEMENSCHEIBE 400 SPB 3 3525</t>
  </si>
  <si>
    <t>V-grooved pulley 400 SPB 3 3525</t>
  </si>
  <si>
    <t>Keilriemensch. SPB400/3 3525</t>
  </si>
  <si>
    <t>V-pulley SPB400/3 3525</t>
  </si>
  <si>
    <t>15562344</t>
  </si>
  <si>
    <t>11422115</t>
  </si>
  <si>
    <t>KEILRIEMENSCHEIBE 236 SPB 4 3020</t>
  </si>
  <si>
    <t>V-grooved pulley 236 SPB 4 3020</t>
  </si>
  <si>
    <t>Keilriemensch. SPB236/4 3020</t>
  </si>
  <si>
    <t>V-pulley SPB236/4 3020</t>
  </si>
  <si>
    <t>15562368</t>
  </si>
  <si>
    <t>11421903</t>
  </si>
  <si>
    <t>KEILRIEMENSCHEIBE 155 SPA 2 2012</t>
  </si>
  <si>
    <t>V-grooved pulley 155 SPA 2 2012</t>
  </si>
  <si>
    <t>Keilriemensch. SPA155/2 2012</t>
  </si>
  <si>
    <t>V-pulley SPA155/2 2012</t>
  </si>
  <si>
    <t>15562375</t>
  </si>
  <si>
    <t>11421784</t>
  </si>
  <si>
    <t>Keilriemenscheibe SPZ 200-3 (TL 2012)</t>
  </si>
  <si>
    <t>V-grooved pulley SPZ 200-3 (TL 2012)</t>
  </si>
  <si>
    <t>Keilriemensch. SPZ200/3 2012</t>
  </si>
  <si>
    <t>V-pulley SPZ200/3 2012</t>
  </si>
  <si>
    <t>15562382</t>
  </si>
  <si>
    <t>11422052</t>
  </si>
  <si>
    <t>KEILRIEMENSCHEIBE 150 SPB 1 1610</t>
  </si>
  <si>
    <t>V-grooved pulley 150 SPB 1 1610</t>
  </si>
  <si>
    <t>Keilriemensch. SPB150/1 1610</t>
  </si>
  <si>
    <t>V-pulley SPB150/1 1610</t>
  </si>
  <si>
    <t>15562399</t>
  </si>
  <si>
    <t>11422220</t>
  </si>
  <si>
    <t>KEILRIEMENSCHEIBE 1000 SPB 8 5040</t>
  </si>
  <si>
    <t>V-grooved pulley 1000 SPB 8 5040</t>
  </si>
  <si>
    <t>Keilriemensch. SPB1000/8 5040</t>
  </si>
  <si>
    <t>V-pulley SPB1000/8 5040</t>
  </si>
  <si>
    <t>15562414</t>
  </si>
  <si>
    <t>11422321</t>
  </si>
  <si>
    <t>KEILRIEMENSCHEIBE 560 SPC 6 4535</t>
  </si>
  <si>
    <t>V-grooved pulley 560 SPC 6 4535</t>
  </si>
  <si>
    <t>Keilriemensch. SPC560/6 4535</t>
  </si>
  <si>
    <t>V-pulley SPC560/6 4535</t>
  </si>
  <si>
    <t>15562421</t>
  </si>
  <si>
    <t>13924338</t>
  </si>
  <si>
    <t>KEILRIEMENSCHEIBE 90 SPA 4 1610</t>
  </si>
  <si>
    <t>V-grooved pulley 90 SPA 4 1610</t>
  </si>
  <si>
    <t>Keilriemensch. SPA90/4 1610 K=41</t>
  </si>
  <si>
    <t>V-pulley SPA90/4 1610 K=41</t>
  </si>
  <si>
    <t>V-grooved pulley 212 SPB 4 3020</t>
  </si>
  <si>
    <t>15562452</t>
  </si>
  <si>
    <t>11421901</t>
  </si>
  <si>
    <t>KEILRIEMENSCHEIBE 150 SPA 5 2517</t>
  </si>
  <si>
    <t>V-grooved pulley 150 SPA 5 2517</t>
  </si>
  <si>
    <t>Keilriemensch. SPA150/5 2517</t>
  </si>
  <si>
    <t>V-pulley SPA150/5 2517</t>
  </si>
  <si>
    <t>15562476</t>
  </si>
  <si>
    <t>11422034</t>
  </si>
  <si>
    <t>KEILRIEMENSCHEIBE 118 SPB 4 1610</t>
  </si>
  <si>
    <t>V-grooved pulley 118 SPB 4 1610</t>
  </si>
  <si>
    <t>Keilriemensch. SPB118/4 1610</t>
  </si>
  <si>
    <t>V-pulley SPB118/4 1610</t>
  </si>
  <si>
    <t>15562490</t>
  </si>
  <si>
    <t>01059531</t>
  </si>
  <si>
    <t>Keilrippenriemenscheibe 40 PJ 4 vorgeb.</t>
  </si>
  <si>
    <t>Poly-V pulley 40 PJ 4 pilot b.</t>
  </si>
  <si>
    <t>Rippenbandscheiben 4PJ40</t>
  </si>
  <si>
    <t>Multi V-belt pulley 4PJ40</t>
  </si>
  <si>
    <t>15562508</t>
  </si>
  <si>
    <t>01059548</t>
  </si>
  <si>
    <t>Keilrippenriemenscheibe 56 PJ 12 vorgeb.</t>
  </si>
  <si>
    <t>Poly-V pulley 56 PJ 12 pilot b.</t>
  </si>
  <si>
    <t>Rippenbandscheiben 12PJ56</t>
  </si>
  <si>
    <t>Multi V-belt pulley 12PJ56</t>
  </si>
  <si>
    <t>15562515</t>
  </si>
  <si>
    <t>01059513</t>
  </si>
  <si>
    <t>Keilrippenriemenscheibe 20 PJ 12 vorgeb.</t>
  </si>
  <si>
    <t>Poly-V pulley 20 PJ 12 pilot b.</t>
  </si>
  <si>
    <t>Rippenbandscheiben 12PJ20</t>
  </si>
  <si>
    <t>Multi V-belt pulley 12PJ20</t>
  </si>
  <si>
    <t>15562522</t>
  </si>
  <si>
    <t>01059512</t>
  </si>
  <si>
    <t>Keilrippenriemenscheibe 20 PJ 8 vorgeb.</t>
  </si>
  <si>
    <t>Poly-V pulley 20 PJ 8 pilot b.</t>
  </si>
  <si>
    <t>Rippenbandscheiben 8PJ20</t>
  </si>
  <si>
    <t>Multi V-belt pulley 8PJ20</t>
  </si>
  <si>
    <t>15562539</t>
  </si>
  <si>
    <t>01059517</t>
  </si>
  <si>
    <t>Keilrippenriemenscheibe 25 PJ 8 vorgeb.</t>
  </si>
  <si>
    <t>Poly-V pulley 25 PJ 8 pilot b.</t>
  </si>
  <si>
    <t>Rippenbandscheiben 8PJ25</t>
  </si>
  <si>
    <t>Multi V-belt pulley 8PJ25</t>
  </si>
  <si>
    <t>15562546</t>
  </si>
  <si>
    <t>01059537</t>
  </si>
  <si>
    <t>Keilrippenriemenscheibe 45 PJ 8 vorgeb.</t>
  </si>
  <si>
    <t>Poly-V pulley 45 PJ 8 pilot b.</t>
  </si>
  <si>
    <t>Rippenbandscheiben 8PJ45</t>
  </si>
  <si>
    <t>Multi V-belt pulley 8PJ45</t>
  </si>
  <si>
    <t>15562553</t>
  </si>
  <si>
    <t>01059543</t>
  </si>
  <si>
    <t>Keilrippenriemenscheibe 50 PJ 12 vorgeb.</t>
  </si>
  <si>
    <t>Poly-V pulley 50 PJ 12 pilot b.</t>
  </si>
  <si>
    <t>Rippenbandscheiben 12PJ50</t>
  </si>
  <si>
    <t>Multi V-belt pulley 12PJ50</t>
  </si>
  <si>
    <t>15562560</t>
  </si>
  <si>
    <t>01059542</t>
  </si>
  <si>
    <t>Keilrippenriemenscheibe 50 PJ 8 vorg.</t>
  </si>
  <si>
    <t>$$$Poly-V pulley 50 PJ 8 pilot b.</t>
  </si>
  <si>
    <t>Rippenbandscheibe 8PJ50</t>
  </si>
  <si>
    <t>Multi-V-belt pulley 8PJ50</t>
  </si>
  <si>
    <t>15562577</t>
  </si>
  <si>
    <t>01059534</t>
  </si>
  <si>
    <t>Keilrippenriemenscheibe 40 PJ 16 vorgeb.</t>
  </si>
  <si>
    <t>Poly-V pulley 40 PJ 16 pilot b.</t>
  </si>
  <si>
    <t>Rippenbandscheiben 16PJ40</t>
  </si>
  <si>
    <t>Multi V-belt pulley 16PJ40</t>
  </si>
  <si>
    <t>15562584</t>
  </si>
  <si>
    <t>01059533</t>
  </si>
  <si>
    <t>Keilrippenriemenscheibe 40 PJ 12 vorgeb.</t>
  </si>
  <si>
    <t>Poly-V pulley 40 PJ 12 pilot b.</t>
  </si>
  <si>
    <t>Rippenbandscheiben 12PJ40</t>
  </si>
  <si>
    <t>Multi V-belt pulley 12PJ40</t>
  </si>
  <si>
    <t>15562591</t>
  </si>
  <si>
    <t>01059511</t>
  </si>
  <si>
    <t>Keilrippenriemenscheibe 20 PJ 4 vorgeb.</t>
  </si>
  <si>
    <t>Poly-V pulley 20 PJ 4 pilot b.</t>
  </si>
  <si>
    <t>Rippenbandscheiben 4PJ20</t>
  </si>
  <si>
    <t>Multi V-belt pulley 4PJ20</t>
  </si>
  <si>
    <t>15562609</t>
  </si>
  <si>
    <t>01059514</t>
  </si>
  <si>
    <t>Keilrippenriemenscheibe 20 PJ 16 vorgeb.</t>
  </si>
  <si>
    <t>Poly-V pulley 20 PJ 16 pilot b.</t>
  </si>
  <si>
    <t>Rippenbandscheiben 16PJ20</t>
  </si>
  <si>
    <t>Multi V-belt pulley 16PJ20</t>
  </si>
  <si>
    <t>15562616</t>
  </si>
  <si>
    <t>01059528</t>
  </si>
  <si>
    <t>Keilrippenriemenscheibe 35 PJ 12 vorgeb.</t>
  </si>
  <si>
    <t>Poly-V pulley 35 PJ 12 pilot b.</t>
  </si>
  <si>
    <t>Rippenbandscheiben 12PJ35</t>
  </si>
  <si>
    <t>Multi V-belt pulley 12PJ35</t>
  </si>
  <si>
    <t>15562623</t>
  </si>
  <si>
    <t>01059554</t>
  </si>
  <si>
    <t>Keilrippenriemenscheibe 60 PJ 16 vorgeb.</t>
  </si>
  <si>
    <t>Poly-V pulley 60 PJ 16 pilot b.</t>
  </si>
  <si>
    <t>Rippenbandscheiben 16PJ60</t>
  </si>
  <si>
    <t>Multi V-belt pulley 16PJ60</t>
  </si>
  <si>
    <t>15562630</t>
  </si>
  <si>
    <t>01059522</t>
  </si>
  <si>
    <t>Keilrippenriemenscheibe 30 PJ 8 vorgeb.</t>
  </si>
  <si>
    <t>Poly-V pulley 30 PJ 8 pilot b.</t>
  </si>
  <si>
    <t>Rippenbandscheiben 8PJ30</t>
  </si>
  <si>
    <t>Multi V-belt pulley 8PJ30</t>
  </si>
  <si>
    <t>15562647</t>
  </si>
  <si>
    <t>01059519</t>
  </si>
  <si>
    <t>Keilrippenriemenscheibe 25 PJ 16 vorgeb.</t>
  </si>
  <si>
    <t>Poly-V pulley 25 PJ 16 pilot b.</t>
  </si>
  <si>
    <t>Rippenbandscheiben 16PJ25</t>
  </si>
  <si>
    <t>Multi V-belt pulley 16PJ25</t>
  </si>
  <si>
    <t>15562654</t>
  </si>
  <si>
    <t>01059524</t>
  </si>
  <si>
    <t>Keilrippenriemenscheibe 30 PJ 16 vorgeb.</t>
  </si>
  <si>
    <t>Poly-V pulley 30 PJ 16 pilot b.</t>
  </si>
  <si>
    <t>Rippenbandscheiben 16PJ30</t>
  </si>
  <si>
    <t>Multi V-belt pulley 16PJ30</t>
  </si>
  <si>
    <t>15562661</t>
  </si>
  <si>
    <t>01059539</t>
  </si>
  <si>
    <t>Keilrippenriemenscheibe 45 PJ 16 vorgeb.</t>
  </si>
  <si>
    <t>Poly-V pulley 45 PJ 16 pilot b.</t>
  </si>
  <si>
    <t>Rippenbandscheiben 16PJ45</t>
  </si>
  <si>
    <t>Multi V-belt pulley 16PJ45</t>
  </si>
  <si>
    <t>15562678</t>
  </si>
  <si>
    <t>01059559</t>
  </si>
  <si>
    <t>Keilrippenriemenscheibe 63 PJ 16 vorgeb.</t>
  </si>
  <si>
    <t>Poly-V pulley 63 PJ 16 pilot b.</t>
  </si>
  <si>
    <t>Rippenbandscheiben 16PJ63</t>
  </si>
  <si>
    <t>Multi V-belt pulley 16PJ63</t>
  </si>
  <si>
    <t>15562685</t>
  </si>
  <si>
    <t>01059516</t>
  </si>
  <si>
    <t>Keilrippenriemenscheibe 25 PJ 4 vorgeb.</t>
  </si>
  <si>
    <t>Poly-V pulley 25 PJ 4 pilot b.</t>
  </si>
  <si>
    <t>Rippenbandscheiben 4PJ25</t>
  </si>
  <si>
    <t>Multi V-belt pulley 4PJ25</t>
  </si>
  <si>
    <t>15562692</t>
  </si>
  <si>
    <t>01059536</t>
  </si>
  <si>
    <t>Keilrippenriemenscheibe 45 PJ 4 vorgeb.</t>
  </si>
  <si>
    <t>Poly-V pulley 45 PJ 4 pilot b.</t>
  </si>
  <si>
    <t>Rippenbandscheiben 4PJ45</t>
  </si>
  <si>
    <t>Multi V-belt pulley 4PJ45</t>
  </si>
  <si>
    <t>15562700</t>
  </si>
  <si>
    <t>01059544</t>
  </si>
  <si>
    <t>Keilrippenriemenscheibe 50 PJ 16 vorgeb.</t>
  </si>
  <si>
    <t>Poly-V pulley 50 PJ 16 pilot b.</t>
  </si>
  <si>
    <t>Rippenbandscheiben 16PJ50</t>
  </si>
  <si>
    <t>Multi V-belt pulley 16PJ50</t>
  </si>
  <si>
    <t>Poly-V pulley 35 PJ 8 pilot b.</t>
  </si>
  <si>
    <t>15562724</t>
  </si>
  <si>
    <t>01059526</t>
  </si>
  <si>
    <t>Keilrippenriemenscheibe 35 PJ 4 vorgeb.</t>
  </si>
  <si>
    <t>Poly-V pulley 35 PJ 4 pilot b.</t>
  </si>
  <si>
    <t>Rippenbandscheiben 4PJ35</t>
  </si>
  <si>
    <t>Multi V-belt pulley 4PJ35</t>
  </si>
  <si>
    <t>Poly-V pulley 25 PJ 12 pilot b.</t>
  </si>
  <si>
    <t>15562748</t>
  </si>
  <si>
    <t>01059538</t>
  </si>
  <si>
    <t>Keilrippenriemenscheibe 45 PJ 12 vorgeb.</t>
  </si>
  <si>
    <t>Poly-V pulley 45 PJ 12 pilot b.</t>
  </si>
  <si>
    <t>Rippenbandscheiben 12PJ45</t>
  </si>
  <si>
    <t>Multi V-belt pulley 12PJ45</t>
  </si>
  <si>
    <t>15562755</t>
  </si>
  <si>
    <t>01059521</t>
  </si>
  <si>
    <t>Keilrippenriemenscheibe 30 PJ 4 vorgeb.</t>
  </si>
  <si>
    <t>Poly-V pulley 30 PJ 4 pilot b.</t>
  </si>
  <si>
    <t>Rippenbandscheiben 4PJ30</t>
  </si>
  <si>
    <t>Multi V-belt pulley 4PJ30</t>
  </si>
  <si>
    <t>15562762</t>
  </si>
  <si>
    <t>01059541</t>
  </si>
  <si>
    <t>Keilrippenriemenscheibe 50 PJ 4 vorgeb.</t>
  </si>
  <si>
    <t>Poly-V pulley 50 PJ 4 pilot b.</t>
  </si>
  <si>
    <t>Rippenbandscheiben 4PJ50</t>
  </si>
  <si>
    <t>Multi V-belt pulley 4PJ50</t>
  </si>
  <si>
    <t>15562779</t>
  </si>
  <si>
    <t>01059532</t>
  </si>
  <si>
    <t>Keilrippenriemenscheibe 40 PJ 8 vorgeb.</t>
  </si>
  <si>
    <t>Poly-V pulley 40 PJ 8 pilot b.</t>
  </si>
  <si>
    <t>Rippenbandscheiben 8PJ40</t>
  </si>
  <si>
    <t>Multi V-belt pulley 8PJ40</t>
  </si>
  <si>
    <t>15562786</t>
  </si>
  <si>
    <t>01059564</t>
  </si>
  <si>
    <t>Keilrippenriemenscheibe 67 PJ 16 vorgeb.</t>
  </si>
  <si>
    <t>Poly-V pulley 67 PJ 16 pilot b.</t>
  </si>
  <si>
    <t>Rippenbandscheiben 16PJ67</t>
  </si>
  <si>
    <t>Multi V-belt pulley 16PJ67</t>
  </si>
  <si>
    <t>15562793</t>
  </si>
  <si>
    <t>01059549</t>
  </si>
  <si>
    <t>Keilrippenriemenscheibe 56 PJ 16 vorgeb.</t>
  </si>
  <si>
    <t>Poly-V pulley 56 PJ 16 pilot b.</t>
  </si>
  <si>
    <t>Rippenbandscheiben 16PJ56</t>
  </si>
  <si>
    <t>Multi V-belt pulley 16PJ56</t>
  </si>
  <si>
    <t>15562801</t>
  </si>
  <si>
    <t>01059529</t>
  </si>
  <si>
    <t>Keilrippenriemenscheibe 35 PJ 16 vorgeb.</t>
  </si>
  <si>
    <t>Poly-V pulley 35 PJ 16 pilot b.</t>
  </si>
  <si>
    <t>Rippenbandscheiben 16PJ35</t>
  </si>
  <si>
    <t>Multi V-belt pulley 16PJ35</t>
  </si>
  <si>
    <t>15562818</t>
  </si>
  <si>
    <t>01059523</t>
  </si>
  <si>
    <t>Keilrippenriemenscheibe 30 PJ 12 vorgeb.</t>
  </si>
  <si>
    <t>Poly-V pulley 30 PJ 12 pilot b.</t>
  </si>
  <si>
    <t>Rippenbandscheiben 12PJ30</t>
  </si>
  <si>
    <t>Multi V-belt pulley 12PJ30</t>
  </si>
  <si>
    <t>Rivet extractor chains 3/4"-1.1/4" 10102</t>
  </si>
  <si>
    <t>15562832</t>
  </si>
  <si>
    <t>11446196</t>
  </si>
  <si>
    <t>Kettentrennwerkz. 1.1/4" bis 2" MODEL 3</t>
  </si>
  <si>
    <t>Rivet extractor chains 1.1/4"-2" MODEL 3</t>
  </si>
  <si>
    <t>Kettingbreker type 3 (1.1/4" t/m 2")</t>
  </si>
  <si>
    <t>Chain breaker type 3 (1.1/4" t/m 2")</t>
  </si>
  <si>
    <t>Chain tensioner 10B Z=30 110 030 01</t>
  </si>
  <si>
    <t>15562856</t>
  </si>
  <si>
    <t>23207619</t>
  </si>
  <si>
    <t>Kettenspanner 12B Z=26 112 026 01</t>
  </si>
  <si>
    <t>Chain tensioner 12B Z=26 112 026 01</t>
  </si>
  <si>
    <t>ROLL-RING 12B Z26 11202601</t>
  </si>
  <si>
    <t>15562863</t>
  </si>
  <si>
    <t>11669690</t>
  </si>
  <si>
    <t>Kettenspannrad KSR15-B0-06-10-20-08</t>
  </si>
  <si>
    <t>Roller chain idler KSR15-B0-06-10-20-08</t>
  </si>
  <si>
    <t>Idler sprocket KSR15-B0-06-10-20-08</t>
  </si>
  <si>
    <t>15562870</t>
  </si>
  <si>
    <t>11669692</t>
  </si>
  <si>
    <t>Kettenspannrad KSR15-B0-12-10-13-08</t>
  </si>
  <si>
    <t>Roller chain idler KSR15-B0-12-10-13-08</t>
  </si>
  <si>
    <t>Idler sprocket KSR15-B0-12-10-13-08</t>
  </si>
  <si>
    <t>15562887</t>
  </si>
  <si>
    <t>11669698</t>
  </si>
  <si>
    <t>Kettenspannrad KSR20-B0-08-10-18-15</t>
  </si>
  <si>
    <t>Roller chain idler KSR20-B0-08-10-18-15</t>
  </si>
  <si>
    <t>Idler sprocket KSR20-B0-08-10-18-15</t>
  </si>
  <si>
    <t>15562894</t>
  </si>
  <si>
    <t>23195953</t>
  </si>
  <si>
    <t>Kettenspannrad KSR16-L0-12-10-15-08</t>
  </si>
  <si>
    <t>Roller chain idler KSR16-L0-12-10-15-08</t>
  </si>
  <si>
    <t>Idler sprocket KSR16-L0-12-10-15-08</t>
  </si>
  <si>
    <t>15562902</t>
  </si>
  <si>
    <t>11669712</t>
  </si>
  <si>
    <t>Riemenspannrolle RSRB15-92-L0</t>
  </si>
  <si>
    <t>Belt tension pulley RSRB15-92-L0</t>
  </si>
  <si>
    <t>15562919</t>
  </si>
  <si>
    <t>11669713</t>
  </si>
  <si>
    <t>Riemenspannrolle RSRB16-117-L0</t>
  </si>
  <si>
    <t>Belt tension pulley RSRB16-117-L0</t>
  </si>
  <si>
    <t>15562926</t>
  </si>
  <si>
    <t>11669715</t>
  </si>
  <si>
    <t>Riemenspannrolle RSRB16-222-L0</t>
  </si>
  <si>
    <t>Belt tension pulley RSRB16-222-L0</t>
  </si>
  <si>
    <t>15562933</t>
  </si>
  <si>
    <t>23195941</t>
  </si>
  <si>
    <t>Kettenspannrad KSR16-L0-12-10-20-15</t>
  </si>
  <si>
    <t>Roller chain idler KSR16-L0-12-10-20-15</t>
  </si>
  <si>
    <t>Idler sprocket KSR16-L0-12-10-20-15</t>
  </si>
  <si>
    <t>15562940</t>
  </si>
  <si>
    <t>23195936</t>
  </si>
  <si>
    <t>Kettenspannrad KSR15-B0-08-10-16-08</t>
  </si>
  <si>
    <t>Roller chain idler KSR15-B0-08-10-16-08</t>
  </si>
  <si>
    <t>Idler sprocket KSR15-B0-08-10-16-08</t>
  </si>
  <si>
    <t>15562957</t>
  </si>
  <si>
    <t>11669701</t>
  </si>
  <si>
    <t>Kettenspannrad KSR20-L0-16-10-12-16</t>
  </si>
  <si>
    <t>Roller chain idler KSR20-L0-16-10-12-16</t>
  </si>
  <si>
    <t>Idler sprocket KSR20-L0-16-10-12-16</t>
  </si>
  <si>
    <t>15562964</t>
  </si>
  <si>
    <t>11669697</t>
  </si>
  <si>
    <t>Kettenspannrad KSR16-L0-12-10-15-22</t>
  </si>
  <si>
    <t>Roller chain idler KSR16-L0-12-10-15-22</t>
  </si>
  <si>
    <t>Idler sprocket KSR16-L0-12-10-15-22</t>
  </si>
  <si>
    <t>15562971</t>
  </si>
  <si>
    <t>11652598</t>
  </si>
  <si>
    <t>Kettenspannrad KSR16-L0-10-10-17-09</t>
  </si>
  <si>
    <t>Roller chain idler KSR16-L0-10-10-17-09</t>
  </si>
  <si>
    <t>Idler sprocket KSR16-L0-10-10-17-09</t>
  </si>
  <si>
    <t>Roller chain idler KSR16-L0-06-10-20-08</t>
  </si>
  <si>
    <t>15562995</t>
  </si>
  <si>
    <t>11669694</t>
  </si>
  <si>
    <t>Kettenspannrad KSR16-L0-08-10-18-16</t>
  </si>
  <si>
    <t>Roller chain idler KSR16-L0-08-10-18-16</t>
  </si>
  <si>
    <t>Idler sprocket KSR16-L0-08-10-18-16</t>
  </si>
  <si>
    <t>15563013</t>
  </si>
  <si>
    <t>11669695</t>
  </si>
  <si>
    <t>Kettenspannrad KSR16-L0-10-10-17-08</t>
  </si>
  <si>
    <t>Roller chain idler KSR16-L0-10-10-17-08</t>
  </si>
  <si>
    <t>Idler sprocket KSR16-L0-10-10-17-08</t>
  </si>
  <si>
    <t>15563037</t>
  </si>
  <si>
    <t>11669704</t>
  </si>
  <si>
    <t>Kettenspannrad KSR30-B0-16-10-15-15</t>
  </si>
  <si>
    <t>Roller chain idler KSR30-B0-16-10-15-15</t>
  </si>
  <si>
    <t>Idler sprocket KSR30-B0-16-10-15-15</t>
  </si>
  <si>
    <t>15563044</t>
  </si>
  <si>
    <t>11669705</t>
  </si>
  <si>
    <t>Riemenspannrolle RSRA13-186-L0</t>
  </si>
  <si>
    <t>Belt tension pulley RSRA13-186-L0</t>
  </si>
  <si>
    <t>15563051</t>
  </si>
  <si>
    <t>11669717</t>
  </si>
  <si>
    <t>Riemenspannrolle RSRD25-150-L0</t>
  </si>
  <si>
    <t>Belt tension pulley RSRD25-150-L0</t>
  </si>
  <si>
    <t>15563068</t>
  </si>
  <si>
    <t>23195947</t>
  </si>
  <si>
    <t>Kettenspannrad KSR16-L0-08-10-16-08</t>
  </si>
  <si>
    <t>Roller chain idler KSR16-L0-08-10-16-08</t>
  </si>
  <si>
    <t>Idler sprocket KSR16-L0-08-10-16-08</t>
  </si>
  <si>
    <t>15563075</t>
  </si>
  <si>
    <t>23196006</t>
  </si>
  <si>
    <t>Kettenspannrad KSR20-B0-08-10-18-08</t>
  </si>
  <si>
    <t>Roller chain idler KSR20-B0-08-10-18-08</t>
  </si>
  <si>
    <t>Idler sprocket KSR20-B0-08-10-18-08</t>
  </si>
  <si>
    <t>15563082</t>
  </si>
  <si>
    <t>11669711</t>
  </si>
  <si>
    <t>Riemenspannrolle RSRB13-159-L0</t>
  </si>
  <si>
    <t>Belt tension pulley RSRB13-159-L0</t>
  </si>
  <si>
    <t>15563099</t>
  </si>
  <si>
    <t>11669691</t>
  </si>
  <si>
    <t>Kettenspannrad KSR15-B0-10-10-14-08</t>
  </si>
  <si>
    <t>Roller chain idler KSR15-B0-10-10-14-08</t>
  </si>
  <si>
    <t>Idler sprocket KSR15-B0-10-10-14-08</t>
  </si>
  <si>
    <t>15563107</t>
  </si>
  <si>
    <t>11834578</t>
  </si>
  <si>
    <t>Kettenspannrad KSR16-L0-12-10-13-16</t>
  </si>
  <si>
    <t>Roller chain idler KSR16-L0-12-10-13-16</t>
  </si>
  <si>
    <t>Idler sprocket KSR16-L0-12-10-13-16</t>
  </si>
  <si>
    <t>15563114</t>
  </si>
  <si>
    <t>23195990</t>
  </si>
  <si>
    <t>Kettenspannrad KSR25-L0-20-10-13-15</t>
  </si>
  <si>
    <t>Roller chain idler KSR25-L0-20-10-13-15</t>
  </si>
  <si>
    <t>Idler sprocket KSR25-L0-20-10-13-15</t>
  </si>
  <si>
    <t>15563121</t>
  </si>
  <si>
    <t>23195958</t>
  </si>
  <si>
    <t>Kettenspannrad KSR20-B0-10-10-17-15</t>
  </si>
  <si>
    <t>Roller chain idler KSR20-B0-10-10-17-15</t>
  </si>
  <si>
    <t>Idler sprocket KSR20-B0-10-10-17-15</t>
  </si>
  <si>
    <t>15563138</t>
  </si>
  <si>
    <t>23195937</t>
  </si>
  <si>
    <t>Kettenspannrad KSR16-L0-10-10-14-08</t>
  </si>
  <si>
    <t>Roller chain idler KSR16-L0-10-10-14-08</t>
  </si>
  <si>
    <t>Idler sprocket KSR16-L0-10-10-14-08</t>
  </si>
  <si>
    <t>15563145</t>
  </si>
  <si>
    <t>11669700</t>
  </si>
  <si>
    <t>Kettenspannrad KSR20-B0-16-10-10-15</t>
  </si>
  <si>
    <t>Roller chain idler KSR20-B0-16-10-10-15</t>
  </si>
  <si>
    <t>Idler sprocket KSR20-B0-16-10-10-15</t>
  </si>
  <si>
    <t>15563152</t>
  </si>
  <si>
    <t>11669703</t>
  </si>
  <si>
    <t>Kettenspannrad KSR25-L0-20-10-09-16</t>
  </si>
  <si>
    <t>Roller chain idler KSR25-L0-20-10-09-16</t>
  </si>
  <si>
    <t>Idler sprocket KSR25-L0-20-10-09-16</t>
  </si>
  <si>
    <t>15563169</t>
  </si>
  <si>
    <t>23195948</t>
  </si>
  <si>
    <t>Kettenspannrad KSR16-L0-12-10-15-09</t>
  </si>
  <si>
    <t>Roller chain idler KSR16-L0-12-10-15-09</t>
  </si>
  <si>
    <t>Idler sprocket KSR16-L0-12-10-15-09</t>
  </si>
  <si>
    <t>15563176</t>
  </si>
  <si>
    <t>11669710</t>
  </si>
  <si>
    <t>Riemenspannrolle RSRB13-117-L0</t>
  </si>
  <si>
    <t>Belt tension pulley RSRB13-117-L0</t>
  </si>
  <si>
    <t>15563183</t>
  </si>
  <si>
    <t>23196010</t>
  </si>
  <si>
    <t>Kettenspannrad KSR16-L0-08-10-16-22</t>
  </si>
  <si>
    <t>Roller chain idler KSR16-L0-08-10-16-22</t>
  </si>
  <si>
    <t>Idler sprocket KSR16-L0-08-10-16-22</t>
  </si>
  <si>
    <t>15563190</t>
  </si>
  <si>
    <t>23195942</t>
  </si>
  <si>
    <t>Kettenspannrad KSR16-L0-12-10-17-15</t>
  </si>
  <si>
    <t>Roller chain idler KSR16-L0-12-10-17-15</t>
  </si>
  <si>
    <t>Idler sprocket KSR16-L0-12-10-17-15</t>
  </si>
  <si>
    <t>Roller chain idler KSR16-L0-12-10-13-08</t>
  </si>
  <si>
    <t>15563215</t>
  </si>
  <si>
    <t>11669708</t>
  </si>
  <si>
    <t>Riemenspannrolle RSRA16-186-L0</t>
  </si>
  <si>
    <t>Belt tension pulley RSRA16-186-L0</t>
  </si>
  <si>
    <t>15563239</t>
  </si>
  <si>
    <t>23196005</t>
  </si>
  <si>
    <t>Kettenspannrad KSR20-L0-16-10-12-15</t>
  </si>
  <si>
    <t>Roller chain idler KSR20-L0-16-10-12-15</t>
  </si>
  <si>
    <t>Idler sprocket KSR20-L0-16-10-12-15</t>
  </si>
  <si>
    <t>15563246</t>
  </si>
  <si>
    <t>11669696</t>
  </si>
  <si>
    <t>Kettenspannrad KSR16-L0-10-10-17-22</t>
  </si>
  <si>
    <t>Roller chain idler KSR16-L0-10-10-17-22</t>
  </si>
  <si>
    <t>Idler sprocket KSR16-L0-10-10-17-22</t>
  </si>
  <si>
    <t>15563253</t>
  </si>
  <si>
    <t>11669693</t>
  </si>
  <si>
    <t>Kettenspannrad KSR16-L0-08-10-18-09</t>
  </si>
  <si>
    <t>Roller chain idler KSR16-L0-08-10-18-09</t>
  </si>
  <si>
    <t>Idler sprocket KSR16-L0-08-10-18-09</t>
  </si>
  <si>
    <t>Roller chain idler KSR20-B0-12-10-15-16</t>
  </si>
  <si>
    <t>15563277</t>
  </si>
  <si>
    <t>24207556</t>
  </si>
  <si>
    <t>Riemenspannrolle RSRA13-129-L0-L114</t>
  </si>
  <si>
    <t>Belt tension pulley RSRA13-129-L0-L114</t>
  </si>
  <si>
    <t>15563284</t>
  </si>
  <si>
    <t>23195940</t>
  </si>
  <si>
    <t>Kettenspannrad KSR16-L0-08-10-18-08</t>
  </si>
  <si>
    <t>Roller chain idler KSR16-L0-08-10-18-08</t>
  </si>
  <si>
    <t>Idler sprocket KSR16-L0-08-10-18-08</t>
  </si>
  <si>
    <t>Roller chain idler KSR25-B0-08-10-19-08</t>
  </si>
  <si>
    <t>15563316</t>
  </si>
  <si>
    <t>11834577</t>
  </si>
  <si>
    <t>Kettenspannrad KSR16-L0-08-10-16-15</t>
  </si>
  <si>
    <t>Roller chain idler KSR16-L0-08-10-16-15</t>
  </si>
  <si>
    <t>Idler sprocket KSR16-L0-08-10-16-15</t>
  </si>
  <si>
    <t>15563323</t>
  </si>
  <si>
    <t>12429532</t>
  </si>
  <si>
    <t>Einfach-Rollenkette 06B1X25FT 3.05m</t>
  </si>
  <si>
    <t>Simplex r. chain 06B1X25FT 3.05m</t>
  </si>
  <si>
    <t>Kette 06B-1 Blue 06B1X25FT</t>
  </si>
  <si>
    <t>Chain 06B-1 Blue 06B1X25FT</t>
  </si>
  <si>
    <t>15563330</t>
  </si>
  <si>
    <t>23207640</t>
  </si>
  <si>
    <t>Einfach-Rollenkette 16B1SNX10FT 3.05m</t>
  </si>
  <si>
    <t>Simplex r. chain 16B1SNX10FT 3.05m</t>
  </si>
  <si>
    <t>Kette 16B-1 Syno NP 16B1SNX10FT</t>
  </si>
  <si>
    <t>Chain 16B-1 Syno NP 16B1SNX10FT</t>
  </si>
  <si>
    <t>15563347</t>
  </si>
  <si>
    <t>11345197</t>
  </si>
  <si>
    <t>Verbindungsglied 12B1SSS26I</t>
  </si>
  <si>
    <t>Slip fit conn. link 12B1SSS26I</t>
  </si>
  <si>
    <t>Verbindungsglied 12B-1 RVS 12B1SSS26I</t>
  </si>
  <si>
    <t>Connecting link 12B-1 RVS 12B1SSS26I</t>
  </si>
  <si>
    <t>15563354</t>
  </si>
  <si>
    <t>23207623</t>
  </si>
  <si>
    <t>Verbindungsglied 08B1SNS26I</t>
  </si>
  <si>
    <t>Slip fit conn. link 08B1SNS26I</t>
  </si>
  <si>
    <t>V-glied 08B-1 Syno NP 08B1SNS26I</t>
  </si>
  <si>
    <t>Connecting link 08B-1 Syno NP 08B1SNS26I</t>
  </si>
  <si>
    <t>15563361</t>
  </si>
  <si>
    <t>11604825</t>
  </si>
  <si>
    <t>Gekröpftes Glied mit Splint GY20B3S12I</t>
  </si>
  <si>
    <t>Slip fit cranked link GY20B3S12I</t>
  </si>
  <si>
    <t>Kröpfglied 20B-3 Synergy GY20B3S12I</t>
  </si>
  <si>
    <t>Cranked link 20B-3 Synergy GY20B3S12I</t>
  </si>
  <si>
    <t>15563378</t>
  </si>
  <si>
    <t>11345220</t>
  </si>
  <si>
    <t>Gekröpftes Doppelglied GY10B3S30I</t>
  </si>
  <si>
    <t>Double cranked link GY10B3S30I</t>
  </si>
  <si>
    <t>Kröpfglied 10B-3 Synergy GY10B3S30I</t>
  </si>
  <si>
    <t>Cranked link 10B-3 Synergy GY10B3S30I</t>
  </si>
  <si>
    <t>15563385</t>
  </si>
  <si>
    <t>23207259</t>
  </si>
  <si>
    <t>Verbindungsglied GY08B1NAS26I</t>
  </si>
  <si>
    <t>Slip fit conn. link GY08B1NAS26I</t>
  </si>
  <si>
    <t>V-glied 1/2x5,21 Syn. GY08B1NAS26I</t>
  </si>
  <si>
    <t>Connect-link 1/2x5,21 Syn. GY08B1NAS26I</t>
  </si>
  <si>
    <t>15563392</t>
  </si>
  <si>
    <t>23207587</t>
  </si>
  <si>
    <t>Abgew. Verbindungsglied GY50A1S12I</t>
  </si>
  <si>
    <t>Slip fit offset link GY50A1S12I</t>
  </si>
  <si>
    <t>Kröpfglied 10A-1 Synergy GY50A1S12I</t>
  </si>
  <si>
    <t>Cranked link 10A-1 Synergy GY50A1S12I</t>
  </si>
  <si>
    <t>15563400</t>
  </si>
  <si>
    <t>11345217</t>
  </si>
  <si>
    <t>Verbindungsglied GY16B3S26I</t>
  </si>
  <si>
    <t>Slip fit conn. link GY16B3S26I</t>
  </si>
  <si>
    <t>V-glied 16B-3 Synergy GY16B3S26I</t>
  </si>
  <si>
    <t>Connecting link 16B-3 Synergy GY16B3S26I</t>
  </si>
  <si>
    <t>15563417</t>
  </si>
  <si>
    <t>23207572</t>
  </si>
  <si>
    <t>Aussenglied GY08B1S107I</t>
  </si>
  <si>
    <t>Press fit outer link GY08B1S107I</t>
  </si>
  <si>
    <t>Nietglied 08B-1 Synergy GY08B1S107I</t>
  </si>
  <si>
    <t>Outer link 08B-1 Synergy GY08B1S107I</t>
  </si>
  <si>
    <t>15563424</t>
  </si>
  <si>
    <t>11345223</t>
  </si>
  <si>
    <t>Verbindungsglied GY12B1S26I</t>
  </si>
  <si>
    <t>Slip fit conn. link GY12B1S26I</t>
  </si>
  <si>
    <t>V-glied 12B-1 Synergy GY12B1S26I</t>
  </si>
  <si>
    <t>Connecting link 12B-1 Synergy GY12B1S26I</t>
  </si>
  <si>
    <t>15563431</t>
  </si>
  <si>
    <t>23282800</t>
  </si>
  <si>
    <t>Abgew. Verbindungsglied GY40A1S12I</t>
  </si>
  <si>
    <t>Slip fit offset link GY40A1S12I</t>
  </si>
  <si>
    <t>Kröpfglied 08A-1 Synergy GY40A1S12I</t>
  </si>
  <si>
    <t>Cranked link 08A-1 Synergy GY40A1S12I</t>
  </si>
  <si>
    <t>15563448</t>
  </si>
  <si>
    <t>23207579</t>
  </si>
  <si>
    <t>Zweifach abgew. Verbindungsg. GY40A2S30I</t>
  </si>
  <si>
    <t>2 Pitch offset link GY40A2S30I</t>
  </si>
  <si>
    <t>Kröpfglied 08A-2 Synergy GY40A2S30I</t>
  </si>
  <si>
    <t>Cranked link 08A-2 Synergy GY40A2S30I</t>
  </si>
  <si>
    <t>15563455</t>
  </si>
  <si>
    <t>23207575</t>
  </si>
  <si>
    <t>Aussenglied GY16B1S107I</t>
  </si>
  <si>
    <t>Press fit outer link GY16B1S107I</t>
  </si>
  <si>
    <t>Nietglied 16B-1 Synergy GY16B1S107I</t>
  </si>
  <si>
    <t>Outer link 16B-1 Synergy GY16B1S107I</t>
  </si>
  <si>
    <t>15563462</t>
  </si>
  <si>
    <t>11345238</t>
  </si>
  <si>
    <t>Verbindungsglied GY24B3S11I</t>
  </si>
  <si>
    <t>Slip fit conn. link GY24B3S11I</t>
  </si>
  <si>
    <t>V-glied 24B-3 Synergy GY24B3S11I</t>
  </si>
  <si>
    <t>Connecting link 24B-3 Synergy GY24B3S11I</t>
  </si>
  <si>
    <t>15563479</t>
  </si>
  <si>
    <t>14900320</t>
  </si>
  <si>
    <t>Verbindungsglied GY20B2S26I</t>
  </si>
  <si>
    <t>Slip fit conn. link GY20B2S26I</t>
  </si>
  <si>
    <t>15563486</t>
  </si>
  <si>
    <t>23207541</t>
  </si>
  <si>
    <t>Zweifach-Rollenkette GY100A2X10FT 3.05m</t>
  </si>
  <si>
    <t>Duplex roller chain GY100A2X10FT 3.05m</t>
  </si>
  <si>
    <t>Kette 20A-2 Synergy GY100A2X10FT</t>
  </si>
  <si>
    <t>Chain 20A-2 Synergy GY100A2X10FT</t>
  </si>
  <si>
    <t>15563493</t>
  </si>
  <si>
    <t>23686602</t>
  </si>
  <si>
    <t>Verbindungsglied GY40A2S26I</t>
  </si>
  <si>
    <t>Slip fit conn. link GY40A2S26I</t>
  </si>
  <si>
    <t>Renold synergy slot gy40a2s26i</t>
  </si>
  <si>
    <t>15563501</t>
  </si>
  <si>
    <t>23207629</t>
  </si>
  <si>
    <t>Verbindungsglied 10B1SNS26I</t>
  </si>
  <si>
    <t>Slip fit conn. link 10B1SNS26I</t>
  </si>
  <si>
    <t>V-glied 10B-1 Syno NP 10B1SNS26I</t>
  </si>
  <si>
    <t>Connecting link 10B-1 Syno NP 10B1SNS26I</t>
  </si>
  <si>
    <t>15563518</t>
  </si>
  <si>
    <t>23207632</t>
  </si>
  <si>
    <t>Verbindungsglied 10B2SNS26I</t>
  </si>
  <si>
    <t>Slip fit conn. link 10B2SNS26I</t>
  </si>
  <si>
    <t>V-glied 10B-2 Syno NP 10B2SNS26I</t>
  </si>
  <si>
    <t>Connecting link 10B-2 Syno NP 10B2SNS26I</t>
  </si>
  <si>
    <t>15563525</t>
  </si>
  <si>
    <t>23207617</t>
  </si>
  <si>
    <t>Verbindungsglied GY35A2S26I</t>
  </si>
  <si>
    <t>Slip fit conn. link GY35A2S26I</t>
  </si>
  <si>
    <t>V-glied 06C-2 Synergy GY35A2S26I</t>
  </si>
  <si>
    <t>Connecting link 06C-2 Synergy GY35A2S26I</t>
  </si>
  <si>
    <t>15563532</t>
  </si>
  <si>
    <t>23207635</t>
  </si>
  <si>
    <t>Verbindungsglied 12B1SNS26I</t>
  </si>
  <si>
    <t>Slip fit conn. link 12B1SNS26I</t>
  </si>
  <si>
    <t>V-glied 12B-1 Syno NP 12B1SNS26I</t>
  </si>
  <si>
    <t>Connecting link 12B-1 Syno NP 12B1SNS26I</t>
  </si>
  <si>
    <t>15563549</t>
  </si>
  <si>
    <t>23207519</t>
  </si>
  <si>
    <t>Zweifach abgew. Verbindungsg. GY60A2S30I</t>
  </si>
  <si>
    <t>2 Pitch offset link GY60A2S30I</t>
  </si>
  <si>
    <t>Kröpfglied 12A-2 Synergy GY60A2S30I</t>
  </si>
  <si>
    <t>Cranked link 12A-2 Synergy GY60A2S30I</t>
  </si>
  <si>
    <t>15563556</t>
  </si>
  <si>
    <t>23207508</t>
  </si>
  <si>
    <t>Verbindungsglied GY100A1S11I</t>
  </si>
  <si>
    <t>Slip fit conn. link GY100A1S11I</t>
  </si>
  <si>
    <t>V-glied 20A-1 Synergy GY100A1S11I</t>
  </si>
  <si>
    <t>Connect-link 20A-1 Synergy GY100A1S11I</t>
  </si>
  <si>
    <t>15563563</t>
  </si>
  <si>
    <t>11345214</t>
  </si>
  <si>
    <t>Gekröpftes Doppelglied GY08B3S30I</t>
  </si>
  <si>
    <t>Double cranked link GY08B3S30I</t>
  </si>
  <si>
    <t>Kröpfglied 08B-3 Synergy GY08B3S30I</t>
  </si>
  <si>
    <t>Cranked link 08B-3 Synergy GY08B3S30I</t>
  </si>
  <si>
    <t>15563570</t>
  </si>
  <si>
    <t>23207248</t>
  </si>
  <si>
    <t>Verbindungsglied 05B1S26I</t>
  </si>
  <si>
    <t>Slip fit conn. link 05B1S26I</t>
  </si>
  <si>
    <t>Verbindungsglied 05B-1 Blue 05B1S26I</t>
  </si>
  <si>
    <t>Connecting link 05B-1 Blue 05B1S26I</t>
  </si>
  <si>
    <t>15563587</t>
  </si>
  <si>
    <t>14900321</t>
  </si>
  <si>
    <t>Verbindungsglied 112042S26I</t>
  </si>
  <si>
    <t>Slip fit conn. link 112042S26I</t>
  </si>
  <si>
    <t>15563594</t>
  </si>
  <si>
    <t>11345202</t>
  </si>
  <si>
    <t>Gekröpftes Glied mit Splint 10B1S12I</t>
  </si>
  <si>
    <t>Slip fit cranked link 10B1S12I</t>
  </si>
  <si>
    <t>Kröpfglied 10B-1 Blue 10B1S12I</t>
  </si>
  <si>
    <t>Cranked link 10B-1 Blue 10B1S12I</t>
  </si>
  <si>
    <t>15563602</t>
  </si>
  <si>
    <t>23207275</t>
  </si>
  <si>
    <t>Gekröpftes Doppelglied 111044S30I</t>
  </si>
  <si>
    <t>Double cranked link 111044S30I</t>
  </si>
  <si>
    <t>Kröpfglied 081-1 Synergy 111044S30I</t>
  </si>
  <si>
    <t>Cranked link 081-1 Synergy 111044S30I</t>
  </si>
  <si>
    <t>15563619</t>
  </si>
  <si>
    <t>11345211</t>
  </si>
  <si>
    <t>Verbindungsglied GY08B2S26I</t>
  </si>
  <si>
    <t>Slip fit conn. link GY08B2S26I</t>
  </si>
  <si>
    <t>V-glied 08B-2 Synergy GY08B2S26I</t>
  </si>
  <si>
    <t>Connecting link 08B-2 Synergy GY08B2S26I</t>
  </si>
  <si>
    <t>15563626</t>
  </si>
  <si>
    <t>23207573</t>
  </si>
  <si>
    <t>Aussenglied GY10B1S107I</t>
  </si>
  <si>
    <t>Press fit outer link GY10B1S107I</t>
  </si>
  <si>
    <t>Nietglied 10B-1 Synergy GY10B1S107I</t>
  </si>
  <si>
    <t>Outer link 10B-1 Synergy GY10B1S107I</t>
  </si>
  <si>
    <t>15563633</t>
  </si>
  <si>
    <t>23207627</t>
  </si>
  <si>
    <t>Gekröpftes Doppelglied 08B2SNS30I</t>
  </si>
  <si>
    <t>Double cranked link 08B2SNS30I</t>
  </si>
  <si>
    <t>Kröpfglied 08B-2 Syno NP 08B2SNS30I</t>
  </si>
  <si>
    <t>Cranked link 08B-2 Syno NP 08B2SNS30I</t>
  </si>
  <si>
    <t>Slip fit conn. link GY35A1S26I</t>
  </si>
  <si>
    <t>15563657</t>
  </si>
  <si>
    <t>11346182</t>
  </si>
  <si>
    <t>Verbindungsglied GY16B1S26I</t>
  </si>
  <si>
    <t>Slip fit conn. link GY16B1S26I</t>
  </si>
  <si>
    <t>V-glied 16B-1 Synergy GY16B1S26I</t>
  </si>
  <si>
    <t>Connecting link 16B-1 Synergy GY16B1S26I</t>
  </si>
  <si>
    <t>15563664</t>
  </si>
  <si>
    <t>23207559</t>
  </si>
  <si>
    <t>Nietbolzenglied GY40A2S107I</t>
  </si>
  <si>
    <t>Press fit riveting pin link GY40A2S107I</t>
  </si>
  <si>
    <t>Nietglied 08A-2 Synergy GY40A2S107I</t>
  </si>
  <si>
    <t>Outer link 08A-2 Synergy GY40A2S107I</t>
  </si>
  <si>
    <t>15563671</t>
  </si>
  <si>
    <t>11345243</t>
  </si>
  <si>
    <t>Verbindungsglied GY50A2S26I</t>
  </si>
  <si>
    <t>Slip fit conn. link GY50A2S26I</t>
  </si>
  <si>
    <t>V-glied 10A-2 Synergy GY50A2S26I</t>
  </si>
  <si>
    <t>Connecting link 10A-2 Synergy GY50A2S26I</t>
  </si>
  <si>
    <t>15563688</t>
  </si>
  <si>
    <t>23207588</t>
  </si>
  <si>
    <t>Zweifach abgew. Verbindungsg. GY60A1S30I</t>
  </si>
  <si>
    <t>2 Pitch offset link GY60A1S30I</t>
  </si>
  <si>
    <t>Kröpfglied 12A-1 Synergy GY60A1S30I</t>
  </si>
  <si>
    <t>Cranked link 12A-1 Synergy GY60A1S30I</t>
  </si>
  <si>
    <t>15563695</t>
  </si>
  <si>
    <t>11345230</t>
  </si>
  <si>
    <t>Verbindungsglied GY16B2S26I</t>
  </si>
  <si>
    <t>Slip fit conn. link GY16B2S26I</t>
  </si>
  <si>
    <t>V-glied 16B-2 Synergy GY16B2S26I</t>
  </si>
  <si>
    <t>Connecting link 16B-2 Synergy GY16B2S26I</t>
  </si>
  <si>
    <t>15563703</t>
  </si>
  <si>
    <t>23207509</t>
  </si>
  <si>
    <t>Abgew. Verbindungsglied GY35A1S12I</t>
  </si>
  <si>
    <t>Slip fit offset link GY35A1S12I</t>
  </si>
  <si>
    <t>Kröpfglied 06C-1 Synergy GY35A1S12I</t>
  </si>
  <si>
    <t>Cranked link 06C-1 Synergy GY35A1S12I</t>
  </si>
  <si>
    <t>15563710</t>
  </si>
  <si>
    <t>11345235</t>
  </si>
  <si>
    <t>Gekröpftes Glied mit Splint 10B2S12I</t>
  </si>
  <si>
    <t>Slip fit cranked link 10B2S12I</t>
  </si>
  <si>
    <t>Kröpfglied 10B-2 Blue 10B2S12I</t>
  </si>
  <si>
    <t>Cranked link 10B-2 Blue 10B2S12I</t>
  </si>
  <si>
    <t>15563727</t>
  </si>
  <si>
    <t>11345221</t>
  </si>
  <si>
    <t>Verbindungsglied GY10B3S26I</t>
  </si>
  <si>
    <t>Slip fit conn. link GY10B3S26I</t>
  </si>
  <si>
    <t>V-glied 10B-3 Synergy GY10B3S26I</t>
  </si>
  <si>
    <t>Connecting link 10B-3 Synergy GY10B3S26I</t>
  </si>
  <si>
    <t>15563734</t>
  </si>
  <si>
    <t>23207621</t>
  </si>
  <si>
    <t>Verbindungsglied GY60A1S26I</t>
  </si>
  <si>
    <t>Slip fit conn. link GY60A1S26I</t>
  </si>
  <si>
    <t>V-glied 12A-1 Synergy GY60A1S26I</t>
  </si>
  <si>
    <t>Connecting link 12A-1 Synergy GY60A1S26I</t>
  </si>
  <si>
    <t>15563741</t>
  </si>
  <si>
    <t>23207607</t>
  </si>
  <si>
    <t>Gekröpftes Glied mit Splint 12B2S12I</t>
  </si>
  <si>
    <t>Slip fit cranked link 12B2S12I</t>
  </si>
  <si>
    <t>Kröpfglied 12B-2 Blue 12B2S12I</t>
  </si>
  <si>
    <t>Cranked link 12B-2 Blue 12B2S12I</t>
  </si>
  <si>
    <t>15563758</t>
  </si>
  <si>
    <t>11345212</t>
  </si>
  <si>
    <t>Verbindungsglied GY08B1S26I</t>
  </si>
  <si>
    <t>Slip fit conn. link GY08B1S26I</t>
  </si>
  <si>
    <t>V-glied 08B-1 Synergy GY08B1S26I</t>
  </si>
  <si>
    <t>Connecting link 08B-1 Synergy GY08B1S26I</t>
  </si>
  <si>
    <t>15563765</t>
  </si>
  <si>
    <t>23207533</t>
  </si>
  <si>
    <t>Verbindungsglied GY80A1S11I</t>
  </si>
  <si>
    <t>Slip fit conn. link GY80A1S11I</t>
  </si>
  <si>
    <t>V-glied 16A-1 Synergy GY80A1S11I</t>
  </si>
  <si>
    <t>Connecting link 16A-1 Synergy GY80A1S11I</t>
  </si>
  <si>
    <t>15563772</t>
  </si>
  <si>
    <t>11345205</t>
  </si>
  <si>
    <t>Gekröpftes Glied mit Splint GY20B1S12I</t>
  </si>
  <si>
    <t>Slip fit cranked link GY20B1S12I</t>
  </si>
  <si>
    <t>Kröpfglied 20B-1 Synergy GY20B1S12I</t>
  </si>
  <si>
    <t>Cranked link 20B-1 Synergy GY20B1S12I</t>
  </si>
  <si>
    <t>15563789</t>
  </si>
  <si>
    <t>23207615</t>
  </si>
  <si>
    <t>Abgew. Verbindungsglied GY60A1S12I</t>
  </si>
  <si>
    <t>Slip fit offset link GY60A1S12I</t>
  </si>
  <si>
    <t>Kröpfglied 12A-1 Synergy GY60A1S12I</t>
  </si>
  <si>
    <t>Cranked link 12A-1 Synergy GY60A1S12I</t>
  </si>
  <si>
    <t>15563796</t>
  </si>
  <si>
    <t>23207641</t>
  </si>
  <si>
    <t>Verbindungsglied 16B1SNS26I</t>
  </si>
  <si>
    <t>Slip fit conn. link 16B1SNS26I</t>
  </si>
  <si>
    <t>V-glied 16B-1 Syno NP 16B1SNS26I</t>
  </si>
  <si>
    <t>Connecting link 16B-1 Syno NP 16B1SNS26I</t>
  </si>
  <si>
    <t>15563804</t>
  </si>
  <si>
    <t>23207496</t>
  </si>
  <si>
    <t>Gekröpftes Doppelglied GY10B1NAS30I</t>
  </si>
  <si>
    <t>Double cranked link GY10B1NAS30I</t>
  </si>
  <si>
    <t>Kröpfglied 5/8x6,48 Syngy GY10B1NAS30I</t>
  </si>
  <si>
    <t>Cranked link 5/8x6,48 Syngy GY10B1NAS30I</t>
  </si>
  <si>
    <t>15563811</t>
  </si>
  <si>
    <t>23207249</t>
  </si>
  <si>
    <t>Gekröpftes Doppelglied 05B1S30I</t>
  </si>
  <si>
    <t>Double cranked link 05B1S30I</t>
  </si>
  <si>
    <t>Kröpfglied 05B-1 Blue 05B1S30I</t>
  </si>
  <si>
    <t>Cranked link 05B-1 Blue 05B1S30I</t>
  </si>
  <si>
    <t>15563828</t>
  </si>
  <si>
    <t>23207524</t>
  </si>
  <si>
    <t>Zweifach abgew. Verbindungsg. GY35A1S30I</t>
  </si>
  <si>
    <t>2 Pitch offset link GY35A1S30I</t>
  </si>
  <si>
    <t>Kröpfglied 06C-1 Synergy GY35A1S30I</t>
  </si>
  <si>
    <t>Cranked link 06C-1 Synergy GY35A1S30I</t>
  </si>
  <si>
    <t>15563835</t>
  </si>
  <si>
    <t>23207531</t>
  </si>
  <si>
    <t>Verbindungsglied GY24B2S11I</t>
  </si>
  <si>
    <t>Slip fit conn. link GY24B2S11I</t>
  </si>
  <si>
    <t>V-glied 24B-2 Synergy GY24B2S11I</t>
  </si>
  <si>
    <t>Connecting link 24B-2 Synergy GY24B2S11I</t>
  </si>
  <si>
    <t>15563842</t>
  </si>
  <si>
    <t>23207513</t>
  </si>
  <si>
    <t>Gekröpftes Doppelglied GY06B2S30I</t>
  </si>
  <si>
    <t>Double cranked link GY06B2S30I</t>
  </si>
  <si>
    <t>Verl.schakel dubbel Synergy 06B-2</t>
  </si>
  <si>
    <t>15563859</t>
  </si>
  <si>
    <t>23207574</t>
  </si>
  <si>
    <t>Aussenglied GY12B1S107I</t>
  </si>
  <si>
    <t>Press fit outer link GY12B1S107I</t>
  </si>
  <si>
    <t>Nietglied 12B-1 Synergy GY12B1S107I</t>
  </si>
  <si>
    <t>Outer link 12B-1 Synergy GY12B1S107I</t>
  </si>
  <si>
    <t>15563866</t>
  </si>
  <si>
    <t>23207245</t>
  </si>
  <si>
    <t>Verbindungsglied 111046S26I</t>
  </si>
  <si>
    <t>Slip fit conn. link 111046S26I</t>
  </si>
  <si>
    <t>V-glied 083-1 Synergy 111046S26I</t>
  </si>
  <si>
    <t>Connecting link 083-1 Synergy 111046S26I</t>
  </si>
  <si>
    <t>15563873</t>
  </si>
  <si>
    <t>23207261</t>
  </si>
  <si>
    <t>Verbindungsglied 111044S26I</t>
  </si>
  <si>
    <t>Slip fit conn. link 111044S26I</t>
  </si>
  <si>
    <t>V-glied 081-1 Synergy 111044S26I</t>
  </si>
  <si>
    <t>Connecting link 081-1 Synergy 111044S26I</t>
  </si>
  <si>
    <t>15563880</t>
  </si>
  <si>
    <t>23207239</t>
  </si>
  <si>
    <t>Gekröpftes Doppelglied GY10B2S30I</t>
  </si>
  <si>
    <t>Double cranked link GY10B2S30I</t>
  </si>
  <si>
    <t>Kröpfglied 10B-2 Synergy GY10B2S30I</t>
  </si>
  <si>
    <t>Cranked link 10B-2 Synergy GY10B2S30I</t>
  </si>
  <si>
    <t>15563897</t>
  </si>
  <si>
    <t>11345236</t>
  </si>
  <si>
    <t>Verbindungsglied GY10B2S26I</t>
  </si>
  <si>
    <t>Slip fit conn. link GY10B2S26I</t>
  </si>
  <si>
    <t>V-glied 10B-2 Synergy GY10B2S26I</t>
  </si>
  <si>
    <t>Connecting link 10B-2 Synergy GY10B2S26I</t>
  </si>
  <si>
    <t>15563905</t>
  </si>
  <si>
    <t>11345213</t>
  </si>
  <si>
    <t>Gekröpftes Glied mit Splint 06B1S12I</t>
  </si>
  <si>
    <t>Slip fit cranked link 06B1S12I</t>
  </si>
  <si>
    <t>Kröpfglied 06B-1 Blue 06B1S12I</t>
  </si>
  <si>
    <t>Cranked link 06B-1 Blue 06B1S12I</t>
  </si>
  <si>
    <t>15563912</t>
  </si>
  <si>
    <t>11345208</t>
  </si>
  <si>
    <t>Gekröpftes Glied mit Splint 12B1S12I</t>
  </si>
  <si>
    <t>Slip fit cranked link 12B1S12I</t>
  </si>
  <si>
    <t>Kröpfglied 12B-1 Blue 12B1S12I</t>
  </si>
  <si>
    <t>Cranked link 12B-1 Blue 12B1S12I</t>
  </si>
  <si>
    <t>15563929</t>
  </si>
  <si>
    <t>23207634</t>
  </si>
  <si>
    <t>Einfach-Rollenkette 12B1SNX10FT 3.05m</t>
  </si>
  <si>
    <t>Simplex r. chain 12B1SNX10FT 3.05m</t>
  </si>
  <si>
    <t>Kette 12B-1 Syno NP 12B1SNX10FT</t>
  </si>
  <si>
    <t>Chain 12B-1 Syno NP 12B1SNX10FT</t>
  </si>
  <si>
    <t>15563936</t>
  </si>
  <si>
    <t>11345222</t>
  </si>
  <si>
    <t>Verbindungsglied GY20B1S26I</t>
  </si>
  <si>
    <t>Slip fit conn. link GY20B1S26I</t>
  </si>
  <si>
    <t>V-glied 20B-1 Synergy GY20B1S26I</t>
  </si>
  <si>
    <t>Connecting link 20B-1 Synergy GY20B1S26I</t>
  </si>
  <si>
    <t>15563943</t>
  </si>
  <si>
    <t>23207518</t>
  </si>
  <si>
    <t>Verbindungsglied GY60A2S26I</t>
  </si>
  <si>
    <t>Slip fit conn. link GY60A2S26I</t>
  </si>
  <si>
    <t>V-glied 12A-2 Synergy GY60A2S26I</t>
  </si>
  <si>
    <t>Connecting link 12A-2 Synergy GY60A2S26I</t>
  </si>
  <si>
    <t>15563950</t>
  </si>
  <si>
    <t>23207503</t>
  </si>
  <si>
    <t>Gekröpftes Doppelglied GY08B1S30I</t>
  </si>
  <si>
    <t>Double cranked link GY08B1S30I</t>
  </si>
  <si>
    <t>Kröpfglied 08B-1 Synergy GY08B1S30I</t>
  </si>
  <si>
    <t>Cranked link 08B-1 Synergy GY08B1S30I</t>
  </si>
  <si>
    <t>15563967</t>
  </si>
  <si>
    <t>23207622</t>
  </si>
  <si>
    <t>Einfach-Rollenkette 08B1SNX10FT 3.05m</t>
  </si>
  <si>
    <t>Simplex r. chain 08B1SNX10FT 3.05m</t>
  </si>
  <si>
    <t>Kette 08B-1 Syno NP 08B1SNX10FT</t>
  </si>
  <si>
    <t>Chain 08B-1 Syno NP 08B1SNX10FT</t>
  </si>
  <si>
    <t>15563974</t>
  </si>
  <si>
    <t>11345206</t>
  </si>
  <si>
    <t>Gekröpftes Glied mit Splint GY16B1S12I</t>
  </si>
  <si>
    <t>Slip fit cranked link GY16B1S12I</t>
  </si>
  <si>
    <t>Kröpfglied 16B-1 Synergy GY16B1S12I</t>
  </si>
  <si>
    <t>Cranked link 16B-1 Synergy GY16B1S12I</t>
  </si>
  <si>
    <t>15563981</t>
  </si>
  <si>
    <t>23207507</t>
  </si>
  <si>
    <t>Verbindungsglied GY40A1S26I</t>
  </si>
  <si>
    <t>Slip fit conn. link GY40A1S26I</t>
  </si>
  <si>
    <t>V-glied 08A-1 Synergy GY40A1S26I</t>
  </si>
  <si>
    <t>Connecting link 08A-1 Synergy GY40A1S26I</t>
  </si>
  <si>
    <t>15563998</t>
  </si>
  <si>
    <t>23207628</t>
  </si>
  <si>
    <t>Einfach-Rollenkette 10B1SNX10FT 3.05m</t>
  </si>
  <si>
    <t>Simplex r. chain 10B1SNX10FT 3.05m</t>
  </si>
  <si>
    <t>Kette 10B-1 Syno NP 10B1SNX10FT</t>
  </si>
  <si>
    <t>Chain 10B-1 Syno NP 10B1SNX10FT</t>
  </si>
  <si>
    <t>15564009</t>
  </si>
  <si>
    <t>23207586</t>
  </si>
  <si>
    <t>Gekröpftes Glied mit Splint GY16B2S12I</t>
  </si>
  <si>
    <t>Slip fit cranked link GY16B2S12I</t>
  </si>
  <si>
    <t>Kröpfglied 16B-2 Synergy GY16B2S12I</t>
  </si>
  <si>
    <t>Cranked link 16B-2 Synergy GY16B2S12I</t>
  </si>
  <si>
    <t>15564016</t>
  </si>
  <si>
    <t>11604824</t>
  </si>
  <si>
    <t>Verbindungsglied GY20B3S26I</t>
  </si>
  <si>
    <t>Slip fit conn. link GY20B3S26I</t>
  </si>
  <si>
    <t>V-glied 20B-3 Synergy GY20B3S26I</t>
  </si>
  <si>
    <t>Connecting link 20B-3 Synergy GY20B3S26I</t>
  </si>
  <si>
    <t>15564023</t>
  </si>
  <si>
    <t>23207510</t>
  </si>
  <si>
    <t>Zweifach abgew. Verbindungsg. GY40A1S30I</t>
  </si>
  <si>
    <t>2 Pitch offset link GY40A1S30I</t>
  </si>
  <si>
    <t>Kröpfglied 08A-1 Synergy GY40A1S30I</t>
  </si>
  <si>
    <t>Cranked link 08A-1 Synergy GY40A1S30I</t>
  </si>
  <si>
    <t>15564030</t>
  </si>
  <si>
    <t>23207274</t>
  </si>
  <si>
    <t>Verbindungsglied GY10B1NAS26I</t>
  </si>
  <si>
    <t>Slip fit conn. link GY10B1NAS26I</t>
  </si>
  <si>
    <t>V-glied 5/8x6,48 Syn. GY10B1NAS26I</t>
  </si>
  <si>
    <t>Connect-link 5/8x6,48 Syn. GY10B1NAS26I</t>
  </si>
  <si>
    <t>15564047</t>
  </si>
  <si>
    <t>23207537</t>
  </si>
  <si>
    <t>Gekröpftes Glied mit Splint GY24B1S12I</t>
  </si>
  <si>
    <t>Slip fit cranked link GY24B1S12I</t>
  </si>
  <si>
    <t>Kröpfglied 24B-1 Synergy GY24B1S12I</t>
  </si>
  <si>
    <t>Cranked link 24B-1 Synergy GY24B1S12I</t>
  </si>
  <si>
    <t>15564054</t>
  </si>
  <si>
    <t>11345219</t>
  </si>
  <si>
    <t>Verbindungsglied GY12B3S26I</t>
  </si>
  <si>
    <t>Slip fit conn. link GY12B3S26I</t>
  </si>
  <si>
    <t>V-glied 12B-3 Synergy GY12B3S26I</t>
  </si>
  <si>
    <t>Connecting link 12B-3 Synergy GY12B3S26I</t>
  </si>
  <si>
    <t>15564061</t>
  </si>
  <si>
    <t>23207625</t>
  </si>
  <si>
    <t>Zweifach-Rollenkette 08B2SNX10FT 3.05m</t>
  </si>
  <si>
    <t>Duplex roller chain 08B2SNX10FT 3.05m</t>
  </si>
  <si>
    <t>Kette 08B-2 Syno NP 08B2SNX10FT</t>
  </si>
  <si>
    <t>Chain 08B-2 Syno NP 08B2SNX10FT</t>
  </si>
  <si>
    <t>15564078</t>
  </si>
  <si>
    <t>11345200</t>
  </si>
  <si>
    <t>Verbindungsglied GY06B2S26I</t>
  </si>
  <si>
    <t>Slip fit conn. link GY06B2S26I</t>
  </si>
  <si>
    <t>V-glied 06B-2 Synergy GY06B2S26I</t>
  </si>
  <si>
    <t>Connecting link 06B-2 Synergy GY06B2S26I</t>
  </si>
  <si>
    <t>Double cranked link GY06B1S30I</t>
  </si>
  <si>
    <t>15564092</t>
  </si>
  <si>
    <t>23207571</t>
  </si>
  <si>
    <t>Aussenglied GY06B1S107I</t>
  </si>
  <si>
    <t>Press fit outer link GY06B1S107I</t>
  </si>
  <si>
    <t>Nietglied 06B-1 Synergy GY06B1S107I</t>
  </si>
  <si>
    <t>Outer link 06B-1 Synergy GY06B1S107I</t>
  </si>
  <si>
    <t>15564100</t>
  </si>
  <si>
    <t>11345232</t>
  </si>
  <si>
    <t>Verbindungsglied GY12B2S26I</t>
  </si>
  <si>
    <t>Slip fit conn. link GY12B2S26I</t>
  </si>
  <si>
    <t>V-glied 12B-2 Synergy GY12B2S26I</t>
  </si>
  <si>
    <t>Connecting link 12B-2 Synergy GY12B2S26I</t>
  </si>
  <si>
    <t>15564117</t>
  </si>
  <si>
    <t>23207637</t>
  </si>
  <si>
    <t>Zweifach-Rollenkette 12B2SNX10FT 3.05m</t>
  </si>
  <si>
    <t>Duplex roller chain 12B2SNX10FT 3.05m</t>
  </si>
  <si>
    <t>Kette 12B-2 Syno NP 12B2SNX10FT</t>
  </si>
  <si>
    <t>Chain 12B-2 Syno NP 12B2SNX10FT</t>
  </si>
  <si>
    <t>15564124</t>
  </si>
  <si>
    <t>11346181</t>
  </si>
  <si>
    <t>Gekröpftes Glied mit Splint 08B1S12I</t>
  </si>
  <si>
    <t>Slip fit cranked link 08B1S12I</t>
  </si>
  <si>
    <t>Kröpfglied 08B-1 Blue 08B1S12I</t>
  </si>
  <si>
    <t>Cranked link 08B-1 Blue 08B1S12I</t>
  </si>
  <si>
    <t>15564131</t>
  </si>
  <si>
    <t>23207246</t>
  </si>
  <si>
    <t>Gekröpftes Doppelglied 111046S30I</t>
  </si>
  <si>
    <t>Double cranked link 111046S30I</t>
  </si>
  <si>
    <t>Kröpfglied 083-1 Synergy 111046S30I</t>
  </si>
  <si>
    <t>Cranked link 083-1 Synergy 111046S30I</t>
  </si>
  <si>
    <t>15564148</t>
  </si>
  <si>
    <t>23207535</t>
  </si>
  <si>
    <t>Verbindungsglied GY35A3S26I</t>
  </si>
  <si>
    <t>Slip fit conn. link GY35A3S26I</t>
  </si>
  <si>
    <t>V-glied 06C-3 Synergy GY35A3S26I</t>
  </si>
  <si>
    <t>Connecting link 06C-3 Synergy GY35A3S26I</t>
  </si>
  <si>
    <t>15564155</t>
  </si>
  <si>
    <t>11345234</t>
  </si>
  <si>
    <t>Gekröpftes Glied mit Splint 08B2S12I</t>
  </si>
  <si>
    <t>Slip fit cranked link 08B2S12I</t>
  </si>
  <si>
    <t>Kröpfglied 08B-2 Blue 08B2S12I</t>
  </si>
  <si>
    <t>Cranked link 08B-2 Blue 08B2S12I</t>
  </si>
  <si>
    <t>15564162</t>
  </si>
  <si>
    <t>23207515</t>
  </si>
  <si>
    <t>Gekröpftes Doppelglied GY12B2S30I</t>
  </si>
  <si>
    <t>Double cranked link GY12B2S30I</t>
  </si>
  <si>
    <t>Kröpfglied 12B-2 Synergy GY12B2S30I</t>
  </si>
  <si>
    <t>Cranked link 12B-2 Synergy GY12B2S30I</t>
  </si>
  <si>
    <t>15564179</t>
  </si>
  <si>
    <t>23207244</t>
  </si>
  <si>
    <t>Gekröpftes Doppelglied GY08B1NAS30I</t>
  </si>
  <si>
    <t>Double cranked link GY08B1NAS30I</t>
  </si>
  <si>
    <t>Kröpfglied 081-1 Synergy GY08B1NAS30I</t>
  </si>
  <si>
    <t>Cranked link 081-1 Synergy GY08B1NAS30I</t>
  </si>
  <si>
    <t>15564186</t>
  </si>
  <si>
    <t>11345199</t>
  </si>
  <si>
    <t>Gekröpftes Glied mit Splint 12B1SSS12I</t>
  </si>
  <si>
    <t>Slip fit cranked link 12B1SSS12I</t>
  </si>
  <si>
    <t>Kröpfglied 12B-1 RVS 12B1SSS12I</t>
  </si>
  <si>
    <t>Cranked link 12B-1 RVS 12B1SSS12I</t>
  </si>
  <si>
    <t>15564201</t>
  </si>
  <si>
    <t>23207527</t>
  </si>
  <si>
    <t>Gekröpftes Doppelglied GY12B3S30I</t>
  </si>
  <si>
    <t>Double cranked link GY12B3S30I</t>
  </si>
  <si>
    <t>Kröpfglied 12B-3 Synergy GY12B3S30I</t>
  </si>
  <si>
    <t>Cranked link 12B-3 Synergy GY12B3S30I</t>
  </si>
  <si>
    <t>15564218</t>
  </si>
  <si>
    <t>23207589</t>
  </si>
  <si>
    <t>Abgew. Verbindungsglied GY80A1S12I</t>
  </si>
  <si>
    <t>Slip fit offset link GY80A1S12I</t>
  </si>
  <si>
    <t>Kröpfglied 16A-1 Synergy GY80A1S12I</t>
  </si>
  <si>
    <t>Cranked link 16A-1 Synergy GY80A1S12I</t>
  </si>
  <si>
    <t>15564225</t>
  </si>
  <si>
    <t>23207252</t>
  </si>
  <si>
    <t>Gekröpftes Doppelglied GY12B1S30I</t>
  </si>
  <si>
    <t>Double cranked link GY12B1S30I</t>
  </si>
  <si>
    <t>Kröpfglied 12B-1 Synergy GY12B1S30I</t>
  </si>
  <si>
    <t>Cranked link 12B-1 Synergy GY12B1S30I</t>
  </si>
  <si>
    <t>15564232</t>
  </si>
  <si>
    <t>11352262</t>
  </si>
  <si>
    <t>Verbindungsglied GY06B3S26I</t>
  </si>
  <si>
    <t>Slip fit conn. link GY06B3S26I</t>
  </si>
  <si>
    <t>V-glied 06B-3 Synergy GY06B3S26I</t>
  </si>
  <si>
    <t>Connecting link 06B-3 Synergy GY06B3S26I</t>
  </si>
  <si>
    <t>15564249</t>
  </si>
  <si>
    <t>23207578</t>
  </si>
  <si>
    <t>Verbindungsglied GY24B1S11I</t>
  </si>
  <si>
    <t>Slip fit conn. link GY24B1S11I</t>
  </si>
  <si>
    <t>V-glied 24B-1 Synergy GY24B1S11I</t>
  </si>
  <si>
    <t>Connecting link 24B-1 Synergy GY24B1S11I</t>
  </si>
  <si>
    <t>15564256</t>
  </si>
  <si>
    <t>11345227</t>
  </si>
  <si>
    <t>Gekröpftes Glied mit Splint GY20B2S12I</t>
  </si>
  <si>
    <t>Slip fit cranked link GY20B2S12I</t>
  </si>
  <si>
    <t>Kröpfglied 20B-2 Synergy GY20B2S12I</t>
  </si>
  <si>
    <t>Cranked link 20B-2 Synergy GY20B2S12I</t>
  </si>
  <si>
    <t>15564263</t>
  </si>
  <si>
    <t>23207290</t>
  </si>
  <si>
    <t>Nietbolzenglied GY35A3S107I</t>
  </si>
  <si>
    <t>Press fit riveting pin link GY35A3S107I</t>
  </si>
  <si>
    <t>Nietglied 06C-3 Synergy GY35A3S107I</t>
  </si>
  <si>
    <t>Outer link 06C-3 Synergy GY35A3S107I</t>
  </si>
  <si>
    <t>15564270</t>
  </si>
  <si>
    <t>11345209</t>
  </si>
  <si>
    <t>Verbindungsglied GY10B1S26I</t>
  </si>
  <si>
    <t>Slip fit conn. link GY10B1S26I</t>
  </si>
  <si>
    <t>V-glied 10B-1 Synergy GY10B1S26I</t>
  </si>
  <si>
    <t>Connecting link 10B-1 Synergy GY10B1S26I</t>
  </si>
  <si>
    <t>15564287</t>
  </si>
  <si>
    <t>23207631</t>
  </si>
  <si>
    <t>Zweifach-Rollenkette 10B2SNX10FT 3.05m</t>
  </si>
  <si>
    <t>Duplex roller chain 10B2SNX10FT 3.05m</t>
  </si>
  <si>
    <t>Kette 10B-2 Syno NP 10B2SNX10FT</t>
  </si>
  <si>
    <t>Chain 10B-2 Syno NP 10B2SNX10FT</t>
  </si>
  <si>
    <t>15564294</t>
  </si>
  <si>
    <t>24204260</t>
  </si>
  <si>
    <t>Verbindungsglied 28B1S11I</t>
  </si>
  <si>
    <t>Slip fit conn. link 28B1S11I</t>
  </si>
  <si>
    <t>Verbindungsglied 28B-1 Blue 28B1S11I</t>
  </si>
  <si>
    <t>Connecting link 28B-1 Blue 28B1S11I</t>
  </si>
  <si>
    <t>Slip fit conn. link 08B1SSS26I</t>
  </si>
  <si>
    <t>15564319</t>
  </si>
  <si>
    <t>24206598</t>
  </si>
  <si>
    <t>Nietbolzenglied GY80A1S107I</t>
  </si>
  <si>
    <t>Press fit riveting pin link GY80A1S107I</t>
  </si>
  <si>
    <t>Nietglied 16A-1 Synergy GY80A1S107I</t>
  </si>
  <si>
    <t>Outer link 16A-1 Synergy GY80A1S107I</t>
  </si>
  <si>
    <t>15564326</t>
  </si>
  <si>
    <t>24209139</t>
  </si>
  <si>
    <t>Gekröpftes Doppelglied GY08B2S30I</t>
  </si>
  <si>
    <t>Double cranked link GY08B2S30I</t>
  </si>
  <si>
    <t>Kröpfglied 08B-2 Synergy GY08B2S30I</t>
  </si>
  <si>
    <t>Cranked link 08B-2 Synergy GY08B2S30I</t>
  </si>
  <si>
    <t>15564333</t>
  </si>
  <si>
    <t>24210125</t>
  </si>
  <si>
    <t>Gekröpftes Doppelglied 24B1SNS30I</t>
  </si>
  <si>
    <t>Double cranked link 24B1SNS30I</t>
  </si>
  <si>
    <t>Kröpfglied 24B-1 Syno NP 24B1SNS30I</t>
  </si>
  <si>
    <t>Cranked link 24B-1 Syno NP 24B1SNS30I</t>
  </si>
  <si>
    <t>15564340</t>
  </si>
  <si>
    <t>24200521</t>
  </si>
  <si>
    <t>Verbindungsglied GY80A2S11I</t>
  </si>
  <si>
    <t>Slip fit conn. link GY80A2S11I</t>
  </si>
  <si>
    <t>V-glied 16A-2 Synergy GY80A2S11I</t>
  </si>
  <si>
    <t>Connecting link 16A-2 Synergy GY80A2S11I</t>
  </si>
  <si>
    <t>15564357</t>
  </si>
  <si>
    <t>24205976</t>
  </si>
  <si>
    <t>Abgew. Verbindungsglied GY120A1S12I</t>
  </si>
  <si>
    <t>Slip fit offset link GY120A1S12I</t>
  </si>
  <si>
    <t>Verl.schakel enkel ASA 120-1 Synergy/12</t>
  </si>
  <si>
    <t>15564364</t>
  </si>
  <si>
    <t>24207354</t>
  </si>
  <si>
    <t>Verbindungsglied 20B1SNS26I</t>
  </si>
  <si>
    <t>Slip fit conn. link 20B1SNS26I</t>
  </si>
  <si>
    <t>V-glied 20B-1 Syno NP 20B1SNS26I</t>
  </si>
  <si>
    <t>Connecting link 20B-1 Syno NP 20B1SNS26I</t>
  </si>
  <si>
    <t>15564371</t>
  </si>
  <si>
    <t>24207350</t>
  </si>
  <si>
    <t>Gekröpftes Glied mit Splint 28B1S12I</t>
  </si>
  <si>
    <t>Slip fit cranked link 28B1S12I</t>
  </si>
  <si>
    <t>Kröpfglied 28B-1 Blue 28B1S12I</t>
  </si>
  <si>
    <t>Cranked link 28B-1 Blue 28B1S12I</t>
  </si>
  <si>
    <t>15564388</t>
  </si>
  <si>
    <t>24203243</t>
  </si>
  <si>
    <t>Gekröpftes Glied mit Splint 16B1SSS12I</t>
  </si>
  <si>
    <t>Slip fit cranked link 16B1SSS12I</t>
  </si>
  <si>
    <t>Kröpfglied 16B-1 RVS 16B1SSS12I</t>
  </si>
  <si>
    <t>Cranked link 16B-1 RVS 16B1SSS12I</t>
  </si>
  <si>
    <t>15564395</t>
  </si>
  <si>
    <t>24201648</t>
  </si>
  <si>
    <t>Verbindungsglied GY50A1S26I</t>
  </si>
  <si>
    <t>Slip fit conn. link GY50A1S26I</t>
  </si>
  <si>
    <t>V-glied 10A-1 Synergy GY50A1S26I</t>
  </si>
  <si>
    <t>Connecting link 10A-1 Synergy GY50A1S26I</t>
  </si>
  <si>
    <t>15564403</t>
  </si>
  <si>
    <t>24211159</t>
  </si>
  <si>
    <t>Gekröpftes Glied mit Splint GY24B2S12I</t>
  </si>
  <si>
    <t>Slip fit cranked link GY24B2S12I</t>
  </si>
  <si>
    <t>Kröpfglied 24B-2 Synergy GY24B2S12I</t>
  </si>
  <si>
    <t>Cranked link 24B-2 Synergy GY24B2S12I</t>
  </si>
  <si>
    <t>15564410</t>
  </si>
  <si>
    <t>24210722</t>
  </si>
  <si>
    <t>Verbindungsglied 24B1SNS11I</t>
  </si>
  <si>
    <t>Slip fit conn. link 24B1SNS11I</t>
  </si>
  <si>
    <t>V-glied 24B-1 Syno NP 24B1SNS11I</t>
  </si>
  <si>
    <t>Connecting link 24B-1 Syno NP 24B1SNS11I</t>
  </si>
  <si>
    <t>15564427</t>
  </si>
  <si>
    <t>24201197</t>
  </si>
  <si>
    <t>Gekröpftes Doppelglied 20B1SNS30I</t>
  </si>
  <si>
    <t>Double cranked link 20B1SNS30I</t>
  </si>
  <si>
    <t>Kröpfglied 20B-1 Syno NP 20B1SNS30I</t>
  </si>
  <si>
    <t>Cranked link 20B-1 Syno NP 20B1SNS30I</t>
  </si>
  <si>
    <t>15564434</t>
  </si>
  <si>
    <t>24208437</t>
  </si>
  <si>
    <t>Zweifach abgew. Verbindungsg. GY50A1S30I</t>
  </si>
  <si>
    <t>2 Pitch offset link GY50A1S30I</t>
  </si>
  <si>
    <t>Kröpfglied 10A-1 Synergy GY50A1S30I</t>
  </si>
  <si>
    <t>Cranked link 10A-1 Synergy GY50A1S30I</t>
  </si>
  <si>
    <t>15564441</t>
  </si>
  <si>
    <t>24205344</t>
  </si>
  <si>
    <t>Nietbolzenglied GY60A1S107I</t>
  </si>
  <si>
    <t>Press fit riveting pin link GY60A1S107I</t>
  </si>
  <si>
    <t>Nietglied 12A-1 Synergy GY60A1S107I</t>
  </si>
  <si>
    <t>Outer link 12A-1 Synergy GY60A1S107I</t>
  </si>
  <si>
    <t>15564458</t>
  </si>
  <si>
    <t>24202893</t>
  </si>
  <si>
    <t>Aussenglied GY20B1S107I</t>
  </si>
  <si>
    <t>Press fit outer link GY20B1S107I</t>
  </si>
  <si>
    <t>Nietglied 20B-1 Synergy GY20B1S107I</t>
  </si>
  <si>
    <t>Outer link 20B-1 Synergy GY20B1S107I</t>
  </si>
  <si>
    <t>15564465</t>
  </si>
  <si>
    <t>24208136</t>
  </si>
  <si>
    <t>Gekröpftes Glied mit Splint 08B1SSS12I</t>
  </si>
  <si>
    <t>Slip fit cranked link 08B1SSS12I</t>
  </si>
  <si>
    <t>Kröpfglied 08B-1 RVS 08B1SSS12I</t>
  </si>
  <si>
    <t>Cranked link 08B-1 RVS 08B1SSS12I</t>
  </si>
  <si>
    <t>15564472</t>
  </si>
  <si>
    <t>24206232</t>
  </si>
  <si>
    <t>Gekröpftes Glied mit Splint GY24B3S12I</t>
  </si>
  <si>
    <t>Slip fit cranked link GY24B3S12I</t>
  </si>
  <si>
    <t>Kröpfglied 24B-3 Synergy GY24B3S12I</t>
  </si>
  <si>
    <t>Cranked link 24B-3 Synergy GY24B3S12I</t>
  </si>
  <si>
    <t>15564489</t>
  </si>
  <si>
    <t>24201791</t>
  </si>
  <si>
    <t>Nietbolzenglied GY50A1S107I</t>
  </si>
  <si>
    <t>Press fit riveting pin link GY50A1S107I</t>
  </si>
  <si>
    <t>Nietglied 10A-1 Synergy GY50A1S107I</t>
  </si>
  <si>
    <t>Outer link 10A-1 Synergy GY50A1S107I</t>
  </si>
  <si>
    <t>15564496</t>
  </si>
  <si>
    <t>24203201</t>
  </si>
  <si>
    <t>Verbindungsglied GY120A1S11I</t>
  </si>
  <si>
    <t>Slip fit conn. link GY120A1S11I</t>
  </si>
  <si>
    <t>V-glied 24A-1 Synergy GY120A1S11I</t>
  </si>
  <si>
    <t>Connect-link 24A-1 Synergy GY120A1S11I</t>
  </si>
  <si>
    <t>15564643</t>
  </si>
  <si>
    <t>14900323</t>
  </si>
  <si>
    <t>Gekröpftes Glied 1/2.12B-1</t>
  </si>
  <si>
    <t>Slip fit offset link 1/2.12B-1</t>
  </si>
  <si>
    <t>15564814</t>
  </si>
  <si>
    <t>14900324</t>
  </si>
  <si>
    <t>Zweifach-Rollenkette 06B-2 5.0m</t>
  </si>
  <si>
    <t>Duplex roller chain 06B-2 5.0m</t>
  </si>
  <si>
    <t>15564977</t>
  </si>
  <si>
    <t>14900326</t>
  </si>
  <si>
    <t>Steckglied 16B-1 206</t>
  </si>
  <si>
    <t>Chain lock 16B-1 206</t>
  </si>
  <si>
    <t>15565381</t>
  </si>
  <si>
    <t>14900331</t>
  </si>
  <si>
    <t>Zweifach-Rollenkette 10B-2 5.0m</t>
  </si>
  <si>
    <t>Duplex roller chain 10B-2 5.0m</t>
  </si>
  <si>
    <t>15565646</t>
  </si>
  <si>
    <t>14900335</t>
  </si>
  <si>
    <t>Einfach-Rollenkette 10B-1 7.62m</t>
  </si>
  <si>
    <t>Simplex r. chain 10B-1 7.62m</t>
  </si>
  <si>
    <t>15565709</t>
  </si>
  <si>
    <t>14900336</t>
  </si>
  <si>
    <t>Steckglied 08B-1 206</t>
  </si>
  <si>
    <t>Chain lock 08B-1 206</t>
  </si>
  <si>
    <t>15565723</t>
  </si>
  <si>
    <t>14900337</t>
  </si>
  <si>
    <t>Einfach-Rollenkette SS 10B-1 7.62m</t>
  </si>
  <si>
    <t>Simplex r. chain SS 10B-1 7.62m</t>
  </si>
  <si>
    <t>15565730</t>
  </si>
  <si>
    <t>14900338</t>
  </si>
  <si>
    <t>Steckglied 06B-1</t>
  </si>
  <si>
    <t>Chain lock 06B-1</t>
  </si>
  <si>
    <t>15565785</t>
  </si>
  <si>
    <t>14900339</t>
  </si>
  <si>
    <t>Einfach-Rollenkette 60-1 Dose mit 5.0 m</t>
  </si>
  <si>
    <t>Simplex r. chain 60-1 5.0 m</t>
  </si>
  <si>
    <t>Chain lock 05B-1</t>
  </si>
  <si>
    <t>15565893</t>
  </si>
  <si>
    <t>14900340</t>
  </si>
  <si>
    <t>Verbindungsglied 10B-2</t>
  </si>
  <si>
    <t>Slip fit conn. link 10B-2</t>
  </si>
  <si>
    <t>15565994</t>
  </si>
  <si>
    <t>12402987</t>
  </si>
  <si>
    <t>Steckglied 08B-2</t>
  </si>
  <si>
    <t>Chain lock 08B-2</t>
  </si>
  <si>
    <t>Sluitschakel 08B-2</t>
  </si>
  <si>
    <t>15566005</t>
  </si>
  <si>
    <t>12402956</t>
  </si>
  <si>
    <t>Verbindungsglied 16B-1</t>
  </si>
  <si>
    <t>Slip fit conn. link 16B-1</t>
  </si>
  <si>
    <t>Verloop enkel ketting 16B-1</t>
  </si>
  <si>
    <t>Chain lock 16B-1</t>
  </si>
  <si>
    <t>15566098</t>
  </si>
  <si>
    <t>14900343</t>
  </si>
  <si>
    <t>Einfach-Rollenkette 35-1 Dose mit 5 m</t>
  </si>
  <si>
    <t>Simplex r. chain 35-1 5.0 m</t>
  </si>
  <si>
    <t>15566137</t>
  </si>
  <si>
    <t>12402992</t>
  </si>
  <si>
    <t>Verbindungsglied 12B-2</t>
  </si>
  <si>
    <t>Slip fit conn. link 12B-2</t>
  </si>
  <si>
    <t>Verloop enkel ketting 12B-2</t>
  </si>
  <si>
    <t>15566175</t>
  </si>
  <si>
    <t>12402998</t>
  </si>
  <si>
    <t>Verbindungsglied 20B-2</t>
  </si>
  <si>
    <t>Slip fit conn. link 20B-2</t>
  </si>
  <si>
    <t>Gekropftes glied 20B2</t>
  </si>
  <si>
    <t>Cranked link 20B2</t>
  </si>
  <si>
    <t>15566221</t>
  </si>
  <si>
    <t>14900345</t>
  </si>
  <si>
    <t>Einfach-Rollenkette 12B-1 Dose mit 5.0 m</t>
  </si>
  <si>
    <t>Simplex r. chain 12B-1 5.0 m</t>
  </si>
  <si>
    <t>15566238</t>
  </si>
  <si>
    <t>14900346</t>
  </si>
  <si>
    <t>Steckglied 16B-2</t>
  </si>
  <si>
    <t>Chain lock 16B-2</t>
  </si>
  <si>
    <t>15566308</t>
  </si>
  <si>
    <t>14900347</t>
  </si>
  <si>
    <t>Verbindungsglied 24B-1</t>
  </si>
  <si>
    <t>Slip fit conn. link 24B-1</t>
  </si>
  <si>
    <t>15566315</t>
  </si>
  <si>
    <t>14900348</t>
  </si>
  <si>
    <t>Steckglied 16A-1</t>
  </si>
  <si>
    <t>Chain lock 16A-1</t>
  </si>
  <si>
    <t>15566339</t>
  </si>
  <si>
    <t>12403083</t>
  </si>
  <si>
    <t>Steckglied 20A-1</t>
  </si>
  <si>
    <t>Chain lock 20A-1</t>
  </si>
  <si>
    <t>Steckglied 20A1</t>
  </si>
  <si>
    <t>Connecting link 20A1</t>
  </si>
  <si>
    <t>15566391</t>
  </si>
  <si>
    <t>14979029</t>
  </si>
  <si>
    <t>Verbindungsglied 06B-1</t>
  </si>
  <si>
    <t>Slip fit conn. link 06B-1</t>
  </si>
  <si>
    <t>15566430</t>
  </si>
  <si>
    <t>14900350</t>
  </si>
  <si>
    <t>Zweifach-Rollenkette 08B-2 3.05m</t>
  </si>
  <si>
    <t>Duplex roller chain 08B-2 3.05m</t>
  </si>
  <si>
    <t>15566447</t>
  </si>
  <si>
    <t>14900351</t>
  </si>
  <si>
    <t>Steckglied 35-2</t>
  </si>
  <si>
    <t>Chain lock 35-2</t>
  </si>
  <si>
    <t>Slip fit conn. link 08B-2</t>
  </si>
  <si>
    <t>15566531</t>
  </si>
  <si>
    <t>14900352</t>
  </si>
  <si>
    <t>Steckglied 24B-1</t>
  </si>
  <si>
    <t>Chain lock 24B-1</t>
  </si>
  <si>
    <t>15566562</t>
  </si>
  <si>
    <t>13722493</t>
  </si>
  <si>
    <t>Federverschlussglied 05B-2 FENNER+</t>
  </si>
  <si>
    <t>Chain lock 05B-2</t>
  </si>
  <si>
    <t>Steckglied Duplex 8X3 D450/11 05B2-11</t>
  </si>
  <si>
    <t>15566656</t>
  </si>
  <si>
    <t>13759847</t>
  </si>
  <si>
    <t>Verbindungsglied 24B-2</t>
  </si>
  <si>
    <t>Slip fit conn. link 24B-2</t>
  </si>
  <si>
    <t>Gekropftes glied 24B2-12 1.1/2X1</t>
  </si>
  <si>
    <t>Cranked link 24B2-12 1.1/2X1</t>
  </si>
  <si>
    <t>Simplex r. chain 40-1 5.0 m</t>
  </si>
  <si>
    <t>15566694</t>
  </si>
  <si>
    <t>14900354</t>
  </si>
  <si>
    <t>Einfach-Rollenkette 16B-1 Dose mit 5.0 m</t>
  </si>
  <si>
    <t>Simplex r. chain 16B-1 5.0 m</t>
  </si>
  <si>
    <t>15566788</t>
  </si>
  <si>
    <t>12402983</t>
  </si>
  <si>
    <t>Verbindungsglied 06B-2</t>
  </si>
  <si>
    <t>Slip fit conn. link 06B-2</t>
  </si>
  <si>
    <t>Gekropftes glied 06B2</t>
  </si>
  <si>
    <t>Cranked link 06B2</t>
  </si>
  <si>
    <t>15566803</t>
  </si>
  <si>
    <t>14900355</t>
  </si>
  <si>
    <t>Steckglied 16B-3</t>
  </si>
  <si>
    <t>Chain lock 16B-3</t>
  </si>
  <si>
    <t>15566810</t>
  </si>
  <si>
    <t>12402959</t>
  </si>
  <si>
    <t>Steckglied 20B-1</t>
  </si>
  <si>
    <t>Chain lock 20B-1</t>
  </si>
  <si>
    <t>Sluitschakel 20B-1</t>
  </si>
  <si>
    <t>15566827</t>
  </si>
  <si>
    <t>12402951</t>
  </si>
  <si>
    <t>Steckglied 10B-1</t>
  </si>
  <si>
    <t>Chain lock 10B-1</t>
  </si>
  <si>
    <t>Sluitschakel 10B-1</t>
  </si>
  <si>
    <t>15566896</t>
  </si>
  <si>
    <t>14900356</t>
  </si>
  <si>
    <t>Einfach-Rollenkette 06B-1 Dose mit 5.0 m</t>
  </si>
  <si>
    <t>Simplex r. chain 06B-1 3.05m</t>
  </si>
  <si>
    <t>15566911</t>
  </si>
  <si>
    <t>12402993</t>
  </si>
  <si>
    <t>Steckglied 12B-2</t>
  </si>
  <si>
    <t>Chain lock 12B-2</t>
  </si>
  <si>
    <t>Sluitschakel 12B-2</t>
  </si>
  <si>
    <t>15566935</t>
  </si>
  <si>
    <t>14451152</t>
  </si>
  <si>
    <t>Verbindungsglied 16B-2</t>
  </si>
  <si>
    <t>Slip fit conn. link 16B-2</t>
  </si>
  <si>
    <t>Gekropftes glied 16B2 Fenner PLUS</t>
  </si>
  <si>
    <t>Cranked link 16B2 Fenner PLUS</t>
  </si>
  <si>
    <t>15566959</t>
  </si>
  <si>
    <t>12402960</t>
  </si>
  <si>
    <t>Verbindungsglied 20B-1</t>
  </si>
  <si>
    <t>Slip fit conn. link 20B-1</t>
  </si>
  <si>
    <t>Gekropftes glied 20B1</t>
  </si>
  <si>
    <t>Cranked link 20B1</t>
  </si>
  <si>
    <t>15566980</t>
  </si>
  <si>
    <t>12403085</t>
  </si>
  <si>
    <t>Steckglied 24A-1</t>
  </si>
  <si>
    <t>Chain lock 24A-1</t>
  </si>
  <si>
    <t>Steckglied 24A1</t>
  </si>
  <si>
    <t>Connecting link 24A1</t>
  </si>
  <si>
    <t>15566997</t>
  </si>
  <si>
    <t>12402982</t>
  </si>
  <si>
    <t>Einfach-Rollenkette 05B-1 Dose mit 5.0 m</t>
  </si>
  <si>
    <t>Simplex r. chain 05B-1 5.0 m</t>
  </si>
  <si>
    <t>Ketting 05B-1 10ft</t>
  </si>
  <si>
    <t>15567008</t>
  </si>
  <si>
    <t>14900357</t>
  </si>
  <si>
    <t>Steckglied 06B-2</t>
  </si>
  <si>
    <t>Chain lock 06B-2</t>
  </si>
  <si>
    <t>15567039</t>
  </si>
  <si>
    <t>14900358</t>
  </si>
  <si>
    <t>Gekröpftes Einzelglied 12B-1 Fenner Plus</t>
  </si>
  <si>
    <t>Slip fit conn. link 12B-1</t>
  </si>
  <si>
    <t>15567084</t>
  </si>
  <si>
    <t>14900359</t>
  </si>
  <si>
    <t>Steckglied 10A-1</t>
  </si>
  <si>
    <t>Chain lock 10A-1</t>
  </si>
  <si>
    <t>15567130</t>
  </si>
  <si>
    <t>12402954</t>
  </si>
  <si>
    <t>Steckglied 12B-1</t>
  </si>
  <si>
    <t>Chain lock 12B-1</t>
  </si>
  <si>
    <t>Sluitschakel 12B-1</t>
  </si>
  <si>
    <t>15567161</t>
  </si>
  <si>
    <t>12403070</t>
  </si>
  <si>
    <t>Verbindungsglied 08A-1</t>
  </si>
  <si>
    <t>Slip fit conn. link 08A-1</t>
  </si>
  <si>
    <t>Gekropftes glied 08A1</t>
  </si>
  <si>
    <t>Cranked link 08A1</t>
  </si>
  <si>
    <t>15567185</t>
  </si>
  <si>
    <t>14900360</t>
  </si>
  <si>
    <t>Verbindungsglied 10B-1</t>
  </si>
  <si>
    <t>Slip fit conn. link 10B-1</t>
  </si>
  <si>
    <t>15567224</t>
  </si>
  <si>
    <t>12430184</t>
  </si>
  <si>
    <t>Verbindungsglied 12B2SNS11I</t>
  </si>
  <si>
    <t>Slip fit conn. link 12B2SNS11I</t>
  </si>
  <si>
    <t>V-glied 12B-2 Syno NP 12B2SNS11I</t>
  </si>
  <si>
    <t>Connecting link 12B-2 Syno NP 12B2SNS11I</t>
  </si>
  <si>
    <t>15567231</t>
  </si>
  <si>
    <t>12429237</t>
  </si>
  <si>
    <t>Gekröpftes Doppelglied 12B3S30I</t>
  </si>
  <si>
    <t>Double cranked link 12B3S30I</t>
  </si>
  <si>
    <t>Kröpfglied 12B-3 Blue 12B3S30I</t>
  </si>
  <si>
    <t>Cranked link 12B-3 Blue 12B3S30I</t>
  </si>
  <si>
    <t>15567248</t>
  </si>
  <si>
    <t>12429650</t>
  </si>
  <si>
    <t>Zweifach-Rollenkette 80A2X10FT80-2 3.05m</t>
  </si>
  <si>
    <t>Duplex roller chain 80A2X10FT80-2 3.05m</t>
  </si>
  <si>
    <t>Kette 16A-2 Blue 80A2X10FT</t>
  </si>
  <si>
    <t>Chain 16A-2 Blue 80A2X10FT</t>
  </si>
  <si>
    <t>15567262</t>
  </si>
  <si>
    <t>12433245</t>
  </si>
  <si>
    <t>Verbindungsglied 06B2S26I</t>
  </si>
  <si>
    <t>Slip fit conn. link 06B2S26I</t>
  </si>
  <si>
    <t>Verbindungsglied 06B-2 Blue 06B2S26I</t>
  </si>
  <si>
    <t>Connecting link 06B-2 Blue 06B2S26I</t>
  </si>
  <si>
    <t>15567286</t>
  </si>
  <si>
    <t>12429539</t>
  </si>
  <si>
    <t>Zweifach-Rollenk. 06B2SNX10FT06B-2 3.05m</t>
  </si>
  <si>
    <t>Duplex chain 06B2SNX10FT06B-2 3.05m</t>
  </si>
  <si>
    <t>Kette 06B-2 Syno NP 06B2SNX10FT</t>
  </si>
  <si>
    <t>Chain 06B-2 Syno NP 06B2SNX10FT</t>
  </si>
  <si>
    <t>15567293</t>
  </si>
  <si>
    <t>12429953</t>
  </si>
  <si>
    <t>Aussenglied GY08B2S107I</t>
  </si>
  <si>
    <t>Press fit outer link GY08B2S107I</t>
  </si>
  <si>
    <t>Nietglied 08B-2 Synergy GY08B2S107I</t>
  </si>
  <si>
    <t>Outer link 08B-2 Synergy GY08B2S107I</t>
  </si>
  <si>
    <t>15567301</t>
  </si>
  <si>
    <t>12429108</t>
  </si>
  <si>
    <t>Rollglied 160A1S4I</t>
  </si>
  <si>
    <t>Roller link 160A1S4I</t>
  </si>
  <si>
    <t>Innenglied 32A-1 Blue 160A1S4I</t>
  </si>
  <si>
    <t>Innerlink 32A-1 Blue 160A1S4I</t>
  </si>
  <si>
    <t>15567318</t>
  </si>
  <si>
    <t>23686741</t>
  </si>
  <si>
    <t>Verbindungsglied GY50A3S26I</t>
  </si>
  <si>
    <t>Slip fit conn. link GY50A3S26I</t>
  </si>
  <si>
    <t>Renold synergy slot gy50a3s26i</t>
  </si>
  <si>
    <t>15567325</t>
  </si>
  <si>
    <t>12429996</t>
  </si>
  <si>
    <t>Verbindungsglied 1 X M1 12B1S270</t>
  </si>
  <si>
    <t>Slip fit conn. link 1 X M1 12B1S270</t>
  </si>
  <si>
    <t>Klinkschakel met 1 x M1 12B1S270</t>
  </si>
  <si>
    <t>15567332</t>
  </si>
  <si>
    <t>12429140</t>
  </si>
  <si>
    <t>Rollglied GY120A1S4I</t>
  </si>
  <si>
    <t>Roller link GY120A1S4I</t>
  </si>
  <si>
    <t>Innenglied 24A-1 Synergy GY120A1S4I</t>
  </si>
  <si>
    <t>Innerlink 24A-1 Synergy GY120A1S4I</t>
  </si>
  <si>
    <t>15567349</t>
  </si>
  <si>
    <t>12429754</t>
  </si>
  <si>
    <t>Zweifach-Rollenk. 28B2X10FT28B-2 3.05m</t>
  </si>
  <si>
    <t>Duplex chain 28B2X10FT28B-2 3.05m</t>
  </si>
  <si>
    <t>Kette 28B-2 Blue 28B2X10FT</t>
  </si>
  <si>
    <t>Chain 28B-2 Blue 28B2X10FT</t>
  </si>
  <si>
    <t>15567363</t>
  </si>
  <si>
    <t>12429884</t>
  </si>
  <si>
    <t>Nietbolzenglied 160A2S107I</t>
  </si>
  <si>
    <t>Press fit riveting pin link 160A2S107I</t>
  </si>
  <si>
    <t>Nietglied 32A-2 Blue 160A2S107I</t>
  </si>
  <si>
    <t>Outer link 32A-2 Blue 160A2S107I</t>
  </si>
  <si>
    <t>15567370</t>
  </si>
  <si>
    <t>12429304</t>
  </si>
  <si>
    <t>Gekröpftes Glied mit Splint 10B2SSS12I</t>
  </si>
  <si>
    <t>Slip fit cranked link 10B2SSS12I</t>
  </si>
  <si>
    <t>Kröpfglied 10B-2 RVS 10B2SSS12I</t>
  </si>
  <si>
    <t>Cranked link 10B-2 RVS 10B2SSS12I</t>
  </si>
  <si>
    <t>15567394</t>
  </si>
  <si>
    <t>12429640</t>
  </si>
  <si>
    <t>Zweifach-Rollenk. 12B2SSX10FT12B-2 3.05m</t>
  </si>
  <si>
    <t>Duplex chain 12B2SSX10FT12B-2 3.05m</t>
  </si>
  <si>
    <t>Kette 12B-2 RVS 12B2SSX10FT</t>
  </si>
  <si>
    <t>Chain 12B-2 RVS 12B2SSX10FT</t>
  </si>
  <si>
    <t>15567419</t>
  </si>
  <si>
    <t>12430230</t>
  </si>
  <si>
    <t>Verbindungsglied 40A1SSS26I</t>
  </si>
  <si>
    <t>Slip fit conn. link 40A1SSS26I</t>
  </si>
  <si>
    <t>Verbindungsglied 08A-1 RVS 40A1SSS26I</t>
  </si>
  <si>
    <t>Connecting link 08A-1 RVS 40A1SSS26I</t>
  </si>
  <si>
    <t>15567426</t>
  </si>
  <si>
    <t>12430325</t>
  </si>
  <si>
    <t>Steckglied 1 X K1 16B1S176</t>
  </si>
  <si>
    <t>Chain lock 1 X K1 16B1S176</t>
  </si>
  <si>
    <t>Sluitschakel met 1 x K1 16B1S176</t>
  </si>
  <si>
    <t>15567433</t>
  </si>
  <si>
    <t>12430273</t>
  </si>
  <si>
    <t>Verbindungsglied 80A1SNS11I</t>
  </si>
  <si>
    <t>Slip fit conn. link 80A1SNS11I</t>
  </si>
  <si>
    <t>V-glied 16A-1 Syno NP 80A1SNS11I</t>
  </si>
  <si>
    <t>Connecting link 16A-1 Syno NP 80A1SNS11I</t>
  </si>
  <si>
    <t>15567440</t>
  </si>
  <si>
    <t>12429250</t>
  </si>
  <si>
    <t>Zweifach abgew. Verbindungsg. 40A2SNS30I</t>
  </si>
  <si>
    <t>2 Pitch offset link 40A2SNS30I</t>
  </si>
  <si>
    <t>Kröpfglied 08A-2 Syno NP 40A2SNS30I</t>
  </si>
  <si>
    <t>Cranked link 08A-2 Syno NP 40A2SNS30I</t>
  </si>
  <si>
    <t>15567471</t>
  </si>
  <si>
    <t>12430197</t>
  </si>
  <si>
    <t>Verbindungsglied 160A3S11I</t>
  </si>
  <si>
    <t>Slip fit conn. link 160A3S11I</t>
  </si>
  <si>
    <t>Verbindungsglied 32A-3 Blue 160A3S11I</t>
  </si>
  <si>
    <t>Connecting link 32A-3 Blue 160A3S11I</t>
  </si>
  <si>
    <t>15567488</t>
  </si>
  <si>
    <t>12429964</t>
  </si>
  <si>
    <t>Nietbolzenglied GY140A1S107I</t>
  </si>
  <si>
    <t>Press fit riveting pin link GY140A1S107I</t>
  </si>
  <si>
    <t>Nietglied 28A-1 Synergy GY140A1S107I</t>
  </si>
  <si>
    <t>Outer link 28A-1 Synergy GY140A1S107I</t>
  </si>
  <si>
    <t>15567495</t>
  </si>
  <si>
    <t>14947956</t>
  </si>
  <si>
    <t>Verbindungsglied AR04B1S26I</t>
  </si>
  <si>
    <t>Slip fit conn. link AR04B1S26I</t>
  </si>
  <si>
    <t>15567503</t>
  </si>
  <si>
    <t>12430007</t>
  </si>
  <si>
    <t>Verbindungsglied 2 X K2 16B1S175</t>
  </si>
  <si>
    <t>Slip fit conn. link 2 X K2 16B1S175</t>
  </si>
  <si>
    <t>Klinkschakel met 2 x K2 16B1S175</t>
  </si>
  <si>
    <t>15567534</t>
  </si>
  <si>
    <t>12430339</t>
  </si>
  <si>
    <t>Steckglied 2 X K2 16B1S181</t>
  </si>
  <si>
    <t>Chain lock 2 X K2 16B1S181</t>
  </si>
  <si>
    <t>Sluitschakel met 2 x K2 16B1S181</t>
  </si>
  <si>
    <t>15567558</t>
  </si>
  <si>
    <t>12429083</t>
  </si>
  <si>
    <t>Zweifach-Rollenk. GY35A2X10FT35-2 3.05m</t>
  </si>
  <si>
    <t>Duplex chain GY35A2X10FT35-2 3.05m</t>
  </si>
  <si>
    <t>Kette 06C-2 Synergy GY35A2X10FT</t>
  </si>
  <si>
    <t>Chain 06C-2 Synergy GY35A2X10FT</t>
  </si>
  <si>
    <t>15567565</t>
  </si>
  <si>
    <t>12433256</t>
  </si>
  <si>
    <t>Verbindungsglied 16B3S26I</t>
  </si>
  <si>
    <t>Slip fit conn. link 16B3S26I</t>
  </si>
  <si>
    <t>Verbindungsglied 16B-3 Blue 16B3S26I</t>
  </si>
  <si>
    <t>Connecting link 16B-3 Blue 16B3S26I</t>
  </si>
  <si>
    <t>15567572</t>
  </si>
  <si>
    <t>12429978</t>
  </si>
  <si>
    <t>Nietbolzenglied GY40A1S107I</t>
  </si>
  <si>
    <t>Press fit riveting pin link GY40A1S107I</t>
  </si>
  <si>
    <t>Nietglied 08A-1 Synergy GY40A1S107I</t>
  </si>
  <si>
    <t>Outer link 08A-1 Synergy GY40A1S107I</t>
  </si>
  <si>
    <t>15567589</t>
  </si>
  <si>
    <t>12429909</t>
  </si>
  <si>
    <t>Aussenglied 28B1S107I</t>
  </si>
  <si>
    <t>Press fit outer link 28B1S107I</t>
  </si>
  <si>
    <t>Nietglied 28B-1 Blue 28B1S107I</t>
  </si>
  <si>
    <t>Outer link 28B-1 Blue 28B1S107I</t>
  </si>
  <si>
    <t>15567596</t>
  </si>
  <si>
    <t>12429316</t>
  </si>
  <si>
    <t>Gekröpftes Glied mit Splint 16B1SNS12I</t>
  </si>
  <si>
    <t>Slip fit cranked link 16B1SNS12I</t>
  </si>
  <si>
    <t>Kröpfglied 16B-1 Syno NP 16B1SNS12I</t>
  </si>
  <si>
    <t>Cranked link 16B-1 Syno NP 16B1SNS12I</t>
  </si>
  <si>
    <t>15567604</t>
  </si>
  <si>
    <t>12430169</t>
  </si>
  <si>
    <t>Verbindungsglied 10B2S11I</t>
  </si>
  <si>
    <t>Slip fit conn. link 10B2S11I</t>
  </si>
  <si>
    <t>Verbindungsglied 10B-2 Blue 10B2S11I</t>
  </si>
  <si>
    <t>Connecting link 10B-2 Blue 10B2S11I</t>
  </si>
  <si>
    <t>15567628</t>
  </si>
  <si>
    <t>12429102</t>
  </si>
  <si>
    <t>Innenglied Rollenk. 111046S4I</t>
  </si>
  <si>
    <t>Inner link chain 111046S4I</t>
  </si>
  <si>
    <t>Innenglied 083-1 Synergy 111044S41</t>
  </si>
  <si>
    <t>Innerlink 083-1 Synergy 111044S41</t>
  </si>
  <si>
    <t>15567635</t>
  </si>
  <si>
    <t>12430305</t>
  </si>
  <si>
    <t>Verbindungsglied GY160A3S58I</t>
  </si>
  <si>
    <t>Slip fit conn. link GY160A3S58I</t>
  </si>
  <si>
    <t>Sluitschakel GY160A3S58I Synergy</t>
  </si>
  <si>
    <t>15567659</t>
  </si>
  <si>
    <t>12433211</t>
  </si>
  <si>
    <t>Gekröpftes Doppelglied 08B1S30I</t>
  </si>
  <si>
    <t>Double cranked link 08B1S30I</t>
  </si>
  <si>
    <t>Kröpfglied 08B-1 Blue 08B1S30I</t>
  </si>
  <si>
    <t>Cranked link 08B-1 Blue 08B1S30I</t>
  </si>
  <si>
    <t>15567697</t>
  </si>
  <si>
    <t>12433242</t>
  </si>
  <si>
    <t>Gekröpftes Glied mit Splint 24B1S12I</t>
  </si>
  <si>
    <t>Slip fit cranked link 24B1S12I</t>
  </si>
  <si>
    <t>Kröpfglied 24B-1 Blue 24B1S12I</t>
  </si>
  <si>
    <t>Cranked link 24B-1 Blue 24B1S12I</t>
  </si>
  <si>
    <t>15567705</t>
  </si>
  <si>
    <t>12429989</t>
  </si>
  <si>
    <t>Verbindungsglied 1 X K1 16B1S170</t>
  </si>
  <si>
    <t>Slip fit conn. link 1 X K1 16B1S170</t>
  </si>
  <si>
    <t>Klinkschakel met 1 x K1 16B1S170</t>
  </si>
  <si>
    <t>15567743</t>
  </si>
  <si>
    <t>14947957</t>
  </si>
  <si>
    <t>Verbindungsglied 25A1S26I</t>
  </si>
  <si>
    <t>Slip fit conn. link 25A1S26I</t>
  </si>
  <si>
    <t>15567767</t>
  </si>
  <si>
    <t>12432763</t>
  </si>
  <si>
    <t>Verbindungsglied AR40A1S58I</t>
  </si>
  <si>
    <t>Slip fit conn. link AR40A1S58I</t>
  </si>
  <si>
    <t>Sluitschakel AR40A1S58I</t>
  </si>
  <si>
    <t>15567781</t>
  </si>
  <si>
    <t>12429147</t>
  </si>
  <si>
    <t>Rollglied GY35A1S4I</t>
  </si>
  <si>
    <t>Roller link GY35A1S4I</t>
  </si>
  <si>
    <t>Innenglied 06C-1 Synergy GY35A1S4I</t>
  </si>
  <si>
    <t>Innerlink 06C-1 Synergy GY35A1S4I</t>
  </si>
  <si>
    <t>15567813</t>
  </si>
  <si>
    <t>12429549</t>
  </si>
  <si>
    <t>Einfach-Rollenk. 111041X25FT081-1 7.62m</t>
  </si>
  <si>
    <t>Simplex r. chain 111041X25FT081-1 7.62m</t>
  </si>
  <si>
    <t>Kette 081-1 Blue 111041X25FT</t>
  </si>
  <si>
    <t>Chain 081-1 Blue 111041X25FT</t>
  </si>
  <si>
    <t>15567820</t>
  </si>
  <si>
    <t>12429278</t>
  </si>
  <si>
    <t>Zweifach abgew. Verbindungsg. GY40A3S30I</t>
  </si>
  <si>
    <t>2 Pitch offset link GY40A3S30I</t>
  </si>
  <si>
    <t>Kröpfglied 08A-3 Synergy GY40A3S30I</t>
  </si>
  <si>
    <t>Cranked link 08A-3 Synergy GY40A3S30I</t>
  </si>
  <si>
    <t>15567844</t>
  </si>
  <si>
    <t>12430152</t>
  </si>
  <si>
    <t>Verbindungsglied 08B1SNS11I</t>
  </si>
  <si>
    <t>Slip fit conn. link 08B1SNS11I</t>
  </si>
  <si>
    <t>V-glied 08B-1 Syno NP 08B1SNS11I</t>
  </si>
  <si>
    <t>Connecting link 08B-1 Syno NP 08B1SNS11I</t>
  </si>
  <si>
    <t>15567868</t>
  </si>
  <si>
    <t>12430190</t>
  </si>
  <si>
    <t>Verbindungsglied 140A2S11I</t>
  </si>
  <si>
    <t>Slip fit conn. link 140A2S11I</t>
  </si>
  <si>
    <t>Verbindungsglied 28A-2 Blue 140A2S11I</t>
  </si>
  <si>
    <t>Connecting link 28A-2 Blue 140A2S11I</t>
  </si>
  <si>
    <t>15567875</t>
  </si>
  <si>
    <t>12429860</t>
  </si>
  <si>
    <t>Aussenglied 10B2S107I</t>
  </si>
  <si>
    <t>Press fit outer link 10B2S107I</t>
  </si>
  <si>
    <t>Nietglied 10B-2 Blue 10B2S107I</t>
  </si>
  <si>
    <t>Outer link 10B-2 Blue 10B2S107I</t>
  </si>
  <si>
    <t>15567899</t>
  </si>
  <si>
    <t>12430280</t>
  </si>
  <si>
    <t>Verbindungsglied 80A2SNS11I</t>
  </si>
  <si>
    <t>Slip fit conn. link 80A2SNS11I</t>
  </si>
  <si>
    <t>V-glied 16A-2 Syno NP 80A2SNS11I</t>
  </si>
  <si>
    <t>Connecting link 16A-2 Syno NP 80A2SNS11I</t>
  </si>
  <si>
    <t>15567907</t>
  </si>
  <si>
    <t>12429555</t>
  </si>
  <si>
    <t>Einfach-Rollenk. 40A1SSX10FT40-1 3.05m</t>
  </si>
  <si>
    <t>Simplex r. chain 40A1SSX10FT40-1 3.05m</t>
  </si>
  <si>
    <t>Kette 08A-1 RVS 40A1SSX10FT</t>
  </si>
  <si>
    <t>Chain 08A-1 RVS 40A1SSX10FT</t>
  </si>
  <si>
    <t>15567921</t>
  </si>
  <si>
    <t>12430237</t>
  </si>
  <si>
    <t>Verbindungsglied 40A3S11I</t>
  </si>
  <si>
    <t>Slip fit conn. link 40A3S11I</t>
  </si>
  <si>
    <t>Verbindungsglied 08A-3 Blue 40A3S11I</t>
  </si>
  <si>
    <t>Connecting link 08A-3 Blue 40A3S11I</t>
  </si>
  <si>
    <t>15567938</t>
  </si>
  <si>
    <t>12429594</t>
  </si>
  <si>
    <t>Dreifach-Rollenk. GY50A3X10FT50-3 3.05m</t>
  </si>
  <si>
    <t>Triplex chain GY50A3X10FT50-3 3.05m</t>
  </si>
  <si>
    <t>Kette 10A-3 Synergy GY50A3X10FT</t>
  </si>
  <si>
    <t>Chain 10A-3 Synergy GY50A3X10FT</t>
  </si>
  <si>
    <t>15567952</t>
  </si>
  <si>
    <t>12429957</t>
  </si>
  <si>
    <t>Nietbolzenglied GY100A3S107I</t>
  </si>
  <si>
    <t>Press fit riveting pin link GY100A3S107I</t>
  </si>
  <si>
    <t>Nietglied 20A-3 Synergy GY100A3S107I</t>
  </si>
  <si>
    <t>Outer link 20A-3 Synergy GY100A3S107I</t>
  </si>
  <si>
    <t>15567976</t>
  </si>
  <si>
    <t>12429310</t>
  </si>
  <si>
    <t>Abgew. Verbindungsglied 140A1S12I</t>
  </si>
  <si>
    <t>Slip fit offset link 140A1S12I</t>
  </si>
  <si>
    <t>Kröpfglied 28A-1 Blue 140A1S12I</t>
  </si>
  <si>
    <t>Cranked link 28A-1 Blue 140A1S12I</t>
  </si>
  <si>
    <t>15568018</t>
  </si>
  <si>
    <t>12430248</t>
  </si>
  <si>
    <t>Verbindungsglied 50A2S11I</t>
  </si>
  <si>
    <t>Slip fit conn. link 50A2S11I</t>
  </si>
  <si>
    <t>Verbindungsglied 10A-2 Blue 50A2S11I</t>
  </si>
  <si>
    <t>Connecting link 10A-2 Blue 50A2S11I</t>
  </si>
  <si>
    <t>15568025</t>
  </si>
  <si>
    <t>12429660</t>
  </si>
  <si>
    <t>Dreifach-Rollenk. GY80A3X10FT80-3 3.05m</t>
  </si>
  <si>
    <t>Triplex chain GY80A3X10FT80-3 3.05m</t>
  </si>
  <si>
    <t>Kette 16A-3 Synergy GY80A3X10FT</t>
  </si>
  <si>
    <t>Chain 16A-3 Synergy GY80A3X10FT</t>
  </si>
  <si>
    <t>15568032</t>
  </si>
  <si>
    <t>12429971</t>
  </si>
  <si>
    <t>Aussenglied GY20B2S107I</t>
  </si>
  <si>
    <t>Press fit outer link GY20B2S107I</t>
  </si>
  <si>
    <t>Nietglied 20B-2 Synergy GY20B2S107I</t>
  </si>
  <si>
    <t>Outer link 20B-2 Synergy GY20B2S107I</t>
  </si>
  <si>
    <t>15568049</t>
  </si>
  <si>
    <t>23686634</t>
  </si>
  <si>
    <t>Verbindungsglied GY100A2S58I</t>
  </si>
  <si>
    <t>Slip fit conn. link GY100A2S58I</t>
  </si>
  <si>
    <t>Renold synergy slot gy100a2s58i</t>
  </si>
  <si>
    <t>15568056</t>
  </si>
  <si>
    <t>12429598</t>
  </si>
  <si>
    <t>Einfach-Rollenk. 10B1SSX10FT10B-1 3.05m</t>
  </si>
  <si>
    <t>Simplex r. chain 10B1SSX10FT10B-1 3.05m</t>
  </si>
  <si>
    <t>Kette 10B-1 RVS 10B1SSX10FT</t>
  </si>
  <si>
    <t>Chain 10B-1 RVS 10B1SSX10FT</t>
  </si>
  <si>
    <t>15568063</t>
  </si>
  <si>
    <t>12430332</t>
  </si>
  <si>
    <t>Steckglied 1 X M1 10B1S276</t>
  </si>
  <si>
    <t>Chain lock 1 X M1 10B1S276</t>
  </si>
  <si>
    <t>Sluitschakel met 1 x M1 10B1S276</t>
  </si>
  <si>
    <t>15568087</t>
  </si>
  <si>
    <t>12429360</t>
  </si>
  <si>
    <t>Abgew. Verbindungsglied GY120A3S12I</t>
  </si>
  <si>
    <t>Slip fit offset link GY120A3S12I</t>
  </si>
  <si>
    <t>Kröpfglied 24A-3 Synergy GY120A3S12I</t>
  </si>
  <si>
    <t>Cranked link 24A-3 Synergy GY120A3S12I</t>
  </si>
  <si>
    <t>15568102</t>
  </si>
  <si>
    <t>12429215</t>
  </si>
  <si>
    <t>Gekröpftes Doppelglied 06B1NAS30I</t>
  </si>
  <si>
    <t>Double cranked link 06B1NAS30I</t>
  </si>
  <si>
    <t>Kröpfglied 06B-1 Blue 06B1NAS30I</t>
  </si>
  <si>
    <t>Cranked link 06B-1 Blue 06B1NAS30I</t>
  </si>
  <si>
    <t>15568119</t>
  </si>
  <si>
    <t>12429927</t>
  </si>
  <si>
    <t>Aussenglied 40B2S107I</t>
  </si>
  <si>
    <t>Press fit outer link 40B2S107I</t>
  </si>
  <si>
    <t>Nietglied 40B-2 Blue 40B2S107I</t>
  </si>
  <si>
    <t>Outer link 40B-2 Blue 40B2S107I</t>
  </si>
  <si>
    <t>15568133</t>
  </si>
  <si>
    <t>12429734</t>
  </si>
  <si>
    <t>Einfach-Rollenk. 140A1X10FT140-1 3.05m</t>
  </si>
  <si>
    <t>Simplex r. chain 140A1X10FT140-1 3.05m</t>
  </si>
  <si>
    <t>Kette 28A-1 Blue 140A1X10FT</t>
  </si>
  <si>
    <t>Chain 28A-1 Blue 140A1X10FT</t>
  </si>
  <si>
    <t>15568157</t>
  </si>
  <si>
    <t>12433212</t>
  </si>
  <si>
    <t>Gekröpftes Doppelglied 10B1S30I</t>
  </si>
  <si>
    <t>Double cranked link 10B1S30I</t>
  </si>
  <si>
    <t>Kröpfglied 10B-1 Blue 10B1S30I</t>
  </si>
  <si>
    <t>Cranked link 10B-1 Blue 10B1S30I</t>
  </si>
  <si>
    <t>15568188</t>
  </si>
  <si>
    <t>12430298</t>
  </si>
  <si>
    <t>Verbindungsglied GY140A2S58I</t>
  </si>
  <si>
    <t>Slip fit conn. link GY140A2S58I</t>
  </si>
  <si>
    <t>Sluitschakel GY140A2S58I Synergy</t>
  </si>
  <si>
    <t>15568195</t>
  </si>
  <si>
    <t>12429828</t>
  </si>
  <si>
    <t>Hohlnietschloss 2 verl. Bolzen  10B1S164</t>
  </si>
  <si>
    <t>Chain lock 2 axes prolong. 10B1S164</t>
  </si>
  <si>
    <t>Klinkschakel met 2 x verl. pen 10B1S164</t>
  </si>
  <si>
    <t>15568203</t>
  </si>
  <si>
    <t>14947958</t>
  </si>
  <si>
    <t>Verbindungsglied 112043S26I</t>
  </si>
  <si>
    <t>Slip fit conn. link 112043S26I</t>
  </si>
  <si>
    <t>15568210</t>
  </si>
  <si>
    <t>12429982</t>
  </si>
  <si>
    <t>Nietbolzenglied GY60A2S107I</t>
  </si>
  <si>
    <t>Press fit riveting pin link GY60A2S107I</t>
  </si>
  <si>
    <t>Nietglied 12A-2 Synergy GY60A2S107I</t>
  </si>
  <si>
    <t>Outer link 12A-2 Synergy GY60A2S107I</t>
  </si>
  <si>
    <t>15568227</t>
  </si>
  <si>
    <t>12430208</t>
  </si>
  <si>
    <t>Verbindungsglied 20B2SNS26I</t>
  </si>
  <si>
    <t>Slip fit conn. link 20B2SNS26I</t>
  </si>
  <si>
    <t>V-glied 20B-2 Syno NP 20B2SNS26I</t>
  </si>
  <si>
    <t>Connecting link 20B-2 Syno NP 20B2SNS26I</t>
  </si>
  <si>
    <t>15568258</t>
  </si>
  <si>
    <t>12429328</t>
  </si>
  <si>
    <t>Gekröpftes Glied mit Splint 32B1S12I</t>
  </si>
  <si>
    <t>Slip fit cranked link 32B1S12I</t>
  </si>
  <si>
    <t>Kröpfglied 32B-1 Blue 32B1S12I</t>
  </si>
  <si>
    <t>Cranked link 32B-1 Blue 32B1S12I</t>
  </si>
  <si>
    <t>15568265</t>
  </si>
  <si>
    <t>12429564</t>
  </si>
  <si>
    <t>Dreifach-Rollenk. GY40A3X10FT40-3 3.05m</t>
  </si>
  <si>
    <t>Triplex chain GY40A3X10FT40-3 3.05m</t>
  </si>
  <si>
    <t>Kette 08A-3 Synergy GY40A3X10FT</t>
  </si>
  <si>
    <t>Chain 08A-3 Synergy GY40A3X10FT</t>
  </si>
  <si>
    <t>15568272</t>
  </si>
  <si>
    <t>12189538</t>
  </si>
  <si>
    <t>Verbindungsglied 60A2S11I</t>
  </si>
  <si>
    <t>Slip fit conn. link 60A2S11I</t>
  </si>
  <si>
    <t>Renold blue slot 60a2s11i</t>
  </si>
  <si>
    <t>15568289</t>
  </si>
  <si>
    <t>12430217</t>
  </si>
  <si>
    <t>Verbindungsglied 28B2S11I</t>
  </si>
  <si>
    <t>Slip fit conn. link 28B2S11I</t>
  </si>
  <si>
    <t>Verbindungsglied 28B-2 Blue 28B2S11I</t>
  </si>
  <si>
    <t>Connecting link 28B-2 Blue 28B2S11I</t>
  </si>
  <si>
    <t>15568296</t>
  </si>
  <si>
    <t>12429644</t>
  </si>
  <si>
    <t>Einfach-Rollenkette 80A1X10FT80-1 3.05m</t>
  </si>
  <si>
    <t>Simplex r. chain 80A1X10FT80-1 3.05m</t>
  </si>
  <si>
    <t>Kette 16A-1 Blue 80A1X10FT</t>
  </si>
  <si>
    <t>Chain 16A-1 Blue 80A1X10FT</t>
  </si>
  <si>
    <t>15568328</t>
  </si>
  <si>
    <t>12430233</t>
  </si>
  <si>
    <t>Verbindungsglied 40A2SNS11I</t>
  </si>
  <si>
    <t>Slip fit conn. link 40A2SNS11I</t>
  </si>
  <si>
    <t>V-glied 08A-2 Syno NP 40A2SNS11I</t>
  </si>
  <si>
    <t>Connecting link 08A-2 Syno NP 40A2SNS11I</t>
  </si>
  <si>
    <t>15568335</t>
  </si>
  <si>
    <t>12429993</t>
  </si>
  <si>
    <t>Verbindungsglied 1 X K2 16B1S174</t>
  </si>
  <si>
    <t>Slip fit conn. link 1 X K2 16B1S174</t>
  </si>
  <si>
    <t>Klinkschakel met 1 x K2 16B1S174</t>
  </si>
  <si>
    <t>15568342</t>
  </si>
  <si>
    <t>12429585</t>
  </si>
  <si>
    <t>Einfach-Rollenk. 50A1SNX10FT50-1 3.05m</t>
  </si>
  <si>
    <t>Simplex r. chain 50A1SNX10FT50-1 3.05m</t>
  </si>
  <si>
    <t>Kette 10A-1 Syno NP 50A1SNX10FT</t>
  </si>
  <si>
    <t>Chain 10A-1 Syno NP 50A1SNX10FT</t>
  </si>
  <si>
    <t>15568359</t>
  </si>
  <si>
    <t>23686737</t>
  </si>
  <si>
    <t>Dreifach-Rollenkette 50A3X10FT50-3 3.05m</t>
  </si>
  <si>
    <t>Triplex roller chain 50A3X10FT50-3 3.05m</t>
  </si>
  <si>
    <t>Renold blue ketting 50A3 5/8</t>
  </si>
  <si>
    <t>15568397</t>
  </si>
  <si>
    <t>12429839</t>
  </si>
  <si>
    <t>Aussenglied 06B2S107I</t>
  </si>
  <si>
    <t>Press fit outer link 06B2S107I</t>
  </si>
  <si>
    <t>Nietglied 06B-2 Blue 06B2S107I</t>
  </si>
  <si>
    <t>Outer link 06B-2 Blue 06B2S107I</t>
  </si>
  <si>
    <t>15568405</t>
  </si>
  <si>
    <t>12432753</t>
  </si>
  <si>
    <t>Verbindungsglied AR25A1S26I</t>
  </si>
  <si>
    <t>Slip fit conn. link AR25A1S26I</t>
  </si>
  <si>
    <t>Sluitschakel AR25A1S26I</t>
  </si>
  <si>
    <t>15568429</t>
  </si>
  <si>
    <t>12429325</t>
  </si>
  <si>
    <t>Gekröpftes Glied mit Splint 24B3S12I</t>
  </si>
  <si>
    <t>Slip fit cranked link 24B3S12I</t>
  </si>
  <si>
    <t>Kröpfglied 24B-3 Blue 24B3S12I</t>
  </si>
  <si>
    <t>Cranked link 24B-3 Blue 24B3S12I</t>
  </si>
  <si>
    <t>15568450</t>
  </si>
  <si>
    <t>12430149</t>
  </si>
  <si>
    <t>Verbindungsglied 06B3S26I</t>
  </si>
  <si>
    <t>Slip fit conn. link 06B3S26I</t>
  </si>
  <si>
    <t>Verbindungsglied 06B-3 Blue 06B3S26I</t>
  </si>
  <si>
    <t>Connecting link 06B-3 Blue 06B3S26I</t>
  </si>
  <si>
    <t>15568474</t>
  </si>
  <si>
    <t>12429842</t>
  </si>
  <si>
    <t>Aussenglied 06B3S107I</t>
  </si>
  <si>
    <t>Press fit outer link 06B3S107I</t>
  </si>
  <si>
    <t>Nietglied 06B-3 Blue 06B3S107I</t>
  </si>
  <si>
    <t>Outer link 06B-3 Blue 06B3S107I</t>
  </si>
  <si>
    <t>15568481</t>
  </si>
  <si>
    <t>12429656</t>
  </si>
  <si>
    <t>Zweifach-Rollenk. 80A2SNX10FT80-2 3.05m</t>
  </si>
  <si>
    <t>Duplex chain 80A2SNX10FT80-2 3.05m</t>
  </si>
  <si>
    <t>Kette 16A-2 Syno NP 80A2SNX10FT</t>
  </si>
  <si>
    <t>Chain 16A-2 Syno NP 80A2SNX10FT</t>
  </si>
  <si>
    <t>15568498</t>
  </si>
  <si>
    <t>12429356</t>
  </si>
  <si>
    <t>Abgew. Verbindungsglied GY100A1S12I</t>
  </si>
  <si>
    <t>Slip fit offset link GY100A1S12I</t>
  </si>
  <si>
    <t>Kröpfglied 20A-1 Synergy GY100A1S12I</t>
  </si>
  <si>
    <t>Cranked link 20A-1 Synergy GY100A1S12I</t>
  </si>
  <si>
    <t>15568513</t>
  </si>
  <si>
    <t>12429339</t>
  </si>
  <si>
    <t>Gekröpftes Glied mit Splint 40B1S12I</t>
  </si>
  <si>
    <t>Slip fit cranked link 40B1S12I</t>
  </si>
  <si>
    <t>Glied gekr. 21/2X11/2 40B1-12</t>
  </si>
  <si>
    <t>Cranked link 40B-1 Blue 40B1S12I</t>
  </si>
  <si>
    <t>15568520</t>
  </si>
  <si>
    <t>12429055</t>
  </si>
  <si>
    <t>Zweifach-Rollenk. GY24B2X10FT24B-2 3.05m</t>
  </si>
  <si>
    <t>Duplex chain GY24B2X10FT24B-2 3.05m</t>
  </si>
  <si>
    <t>Kette 24B-2 Synergy GY24B2X10FT</t>
  </si>
  <si>
    <t>Chain 24B-2 Synergy GY24B2X10FT</t>
  </si>
  <si>
    <t>15568568</t>
  </si>
  <si>
    <t>12429542</t>
  </si>
  <si>
    <t>Einfach-Rollenkette 35A1X10FT35-1 3.05m</t>
  </si>
  <si>
    <t>Simplex r. chain 35A1X10FT35-1 3.05m</t>
  </si>
  <si>
    <t>Kette 06C-1 Blue 35A1X10FT</t>
  </si>
  <si>
    <t>Chain 06C-1 Blue 35A1X10FT</t>
  </si>
  <si>
    <t>15568575</t>
  </si>
  <si>
    <t>12430010</t>
  </si>
  <si>
    <t>Verbindungsglied 2 X M1 10B1S272</t>
  </si>
  <si>
    <t>Slip fit conn. link 2 X M1 10B1S272</t>
  </si>
  <si>
    <t>Klinkschakel met 2 x M1 10B1S272</t>
  </si>
  <si>
    <t>15568582</t>
  </si>
  <si>
    <t>12429573</t>
  </si>
  <si>
    <t>Zweifach-Rollenk 08B2HSX10FT 08B-2 3.05m</t>
  </si>
  <si>
    <t>Duplex chain 08B2HSX10FT 08B-2 3.05m</t>
  </si>
  <si>
    <t>Kette 08B-2 Hydro-Service 08B2HSX10FT</t>
  </si>
  <si>
    <t>Chain 08B-2 Hydro-Service 08B2HSX10FT</t>
  </si>
  <si>
    <t>15568607</t>
  </si>
  <si>
    <t>12429301</t>
  </si>
  <si>
    <t>Gekröpftes Glied mit Splint 10B1SNS12I</t>
  </si>
  <si>
    <t>Slip fit cranked link 10B1SNS12I</t>
  </si>
  <si>
    <t>Kröpfglied 10B-1 Syno 10B1SNS12I</t>
  </si>
  <si>
    <t>Cranked link 10B-1 Syno 10B1SNS12I</t>
  </si>
  <si>
    <t>15568614</t>
  </si>
  <si>
    <t>12429151</t>
  </si>
  <si>
    <t>Rollglied GY80A1S4I</t>
  </si>
  <si>
    <t>Roller link GY80A1S4I</t>
  </si>
  <si>
    <t>Innenglied 16A-1 Synergy GY80A1S4I</t>
  </si>
  <si>
    <t>Innerlink 16A-1 Synergy GY80A1S4I</t>
  </si>
  <si>
    <t>15568638</t>
  </si>
  <si>
    <t>12429906</t>
  </si>
  <si>
    <t>Nietbolzenglied 25A1S107I</t>
  </si>
  <si>
    <t>Press fit riveting pin link 25A1S107I</t>
  </si>
  <si>
    <t>Nietglied 04C-1 Blue 25A1S107I</t>
  </si>
  <si>
    <t>Outer link 04C-1 Blue 25A1S107I</t>
  </si>
  <si>
    <t>15568645</t>
  </si>
  <si>
    <t>12430206</t>
  </si>
  <si>
    <t>Verbindungsglied 20B1SNS11I</t>
  </si>
  <si>
    <t>Slip fit conn. link 20B1SNS11I</t>
  </si>
  <si>
    <t>V-glied 20B-1 Syno NP 20B1SNS11I</t>
  </si>
  <si>
    <t>Connecting link 20B-1 Syno NP 20B1SNS11I</t>
  </si>
  <si>
    <t>15568652</t>
  </si>
  <si>
    <t>12429314</t>
  </si>
  <si>
    <t>Abgew. Verbindungsglied 160A2S12I</t>
  </si>
  <si>
    <t>Slip fit offset link 160A2S12I</t>
  </si>
  <si>
    <t>Kröpfglied 32A-2 Blue 160A2S12I</t>
  </si>
  <si>
    <t>Cranked link 32A-2 Blue 160A2S12I</t>
  </si>
  <si>
    <t>15568669</t>
  </si>
  <si>
    <t>12430336</t>
  </si>
  <si>
    <t>Steckglied 2 X K1 10B1S178</t>
  </si>
  <si>
    <t>Chain lock 2 X K1 10B1S178</t>
  </si>
  <si>
    <t>Sluitschakel met 2 x K1 10B1S178</t>
  </si>
  <si>
    <t>15568690</t>
  </si>
  <si>
    <t>12429511</t>
  </si>
  <si>
    <t>Einfach-Rollenkette 05B1X25FT05B-1 7.62m</t>
  </si>
  <si>
    <t>Simplex r. chain 05B1X25FT05B-1 7.62m</t>
  </si>
  <si>
    <t>Kette 05B-1 Blue 05B1X25FT</t>
  </si>
  <si>
    <t>Chain 05B-1 Blue 05B1X25FT</t>
  </si>
  <si>
    <t>15568708</t>
  </si>
  <si>
    <t>12429961</t>
  </si>
  <si>
    <t>Nietbolzenglied GY120A2S107I</t>
  </si>
  <si>
    <t>Press fit riveting pin link GY120A2S107I</t>
  </si>
  <si>
    <t>Nietglied 24A-2 Synergy GY120A2S107I</t>
  </si>
  <si>
    <t>Outer link 24A-2 Synergy GY120A2S107I</t>
  </si>
  <si>
    <t>15568715</t>
  </si>
  <si>
    <t>12429824</t>
  </si>
  <si>
    <t>Hohlnietschloss 1 verl. Bolzen  12B1S163</t>
  </si>
  <si>
    <t>Chain lock 1 axe prolong. 12B1S163</t>
  </si>
  <si>
    <t>Klinkschakel met 1 x verl. pen 12B1S163</t>
  </si>
  <si>
    <t>15568722</t>
  </si>
  <si>
    <t>12429051</t>
  </si>
  <si>
    <t>Einfach-Rollenk. 20B1SNX10FT20B-1 3.05m</t>
  </si>
  <si>
    <t>Simplex r. chain 20B1SNX10FT20B-1 3.05m</t>
  </si>
  <si>
    <t>Kett.20B-1 SynoNP 20B1SNX10FT(10FT=3,05M</t>
  </si>
  <si>
    <t>Chain 20B-1 Syno NP 20B1SNX10FT</t>
  </si>
  <si>
    <t>Slip fit conn. link 12B1S11I</t>
  </si>
  <si>
    <t>15568753</t>
  </si>
  <si>
    <t>14947959</t>
  </si>
  <si>
    <t>Zweifach abgew. Verbindungsg. 80A2SNS30I</t>
  </si>
  <si>
    <t>2 Pitch offset link 80A2SNS30I</t>
  </si>
  <si>
    <t>15568791</t>
  </si>
  <si>
    <t>12429975</t>
  </si>
  <si>
    <t>Aussenglied GY24B3S107I</t>
  </si>
  <si>
    <t>Press fit outer link GY24B3S107I</t>
  </si>
  <si>
    <t>Nietglied 24B-3 Synergy GY24B3S107I</t>
  </si>
  <si>
    <t>Outer link 24B-3 Synergy GY24B3S107I</t>
  </si>
  <si>
    <t>15568809</t>
  </si>
  <si>
    <t>12429702</t>
  </si>
  <si>
    <t>Zweifach-Rollenk. 20B2SNX10FT20B-2 3.05m</t>
  </si>
  <si>
    <t>Duplex chain 20B2SNX10FT20B-2 3.05m</t>
  </si>
  <si>
    <t>Kette 20B-2 Syno NP 20B2SNX10FT</t>
  </si>
  <si>
    <t>Chain 20B-2 Syno NP 20B2SNX10FT</t>
  </si>
  <si>
    <t>15568823</t>
  </si>
  <si>
    <t>12429218</t>
  </si>
  <si>
    <t>Gekröpftes Doppelglied 06B2SNS30I</t>
  </si>
  <si>
    <t>Double cranked link 06B2SNS30I</t>
  </si>
  <si>
    <t>Kröpfglied 16A-2 Syno NP 80A2SNS30I</t>
  </si>
  <si>
    <t>Cranked link 16A-2 Syno NP 80A2SNS30I</t>
  </si>
  <si>
    <t>15568830</t>
  </si>
  <si>
    <t>12429136</t>
  </si>
  <si>
    <t>Innenglied Rollenk. GY08B1S4I</t>
  </si>
  <si>
    <t>Inner link chain GY08B1S4I</t>
  </si>
  <si>
    <t>Innenglied 08B-1 Synergy GY08B1S4I</t>
  </si>
  <si>
    <t>Innerlink 08B-1 Synergy GY08B1S4I</t>
  </si>
  <si>
    <t>15568861</t>
  </si>
  <si>
    <t>12433233</t>
  </si>
  <si>
    <t>Gekröpftes Doppelglied 12B1S30I</t>
  </si>
  <si>
    <t>Double cranked link 12B1S30I</t>
  </si>
  <si>
    <t>Kröpfglied 12B-1 Blue 12B1S30I</t>
  </si>
  <si>
    <t>Cranked link 12B-1 Blue 12B1S30I</t>
  </si>
  <si>
    <t>15568878</t>
  </si>
  <si>
    <t>12429992</t>
  </si>
  <si>
    <t>Verbindungsglied 1 X K2 12B1S174</t>
  </si>
  <si>
    <t>Slip fit conn. link 1 X K2 12B1S174</t>
  </si>
  <si>
    <t>Klinkschakel met 1 x K2 12B1S174</t>
  </si>
  <si>
    <t>15568885</t>
  </si>
  <si>
    <t>12429150</t>
  </si>
  <si>
    <t>Rollglied GY60A1S4I</t>
  </si>
  <si>
    <t>Roller link GY60A1S4I</t>
  </si>
  <si>
    <t>Innenglied 12A-1 Synergy GY60A1S4I</t>
  </si>
  <si>
    <t>Innerlink 12A-1 Synergy GY60A1S4I</t>
  </si>
  <si>
    <t>15568900</t>
  </si>
  <si>
    <t>12430302</t>
  </si>
  <si>
    <t>Verbindungsglied GY160A2S11I</t>
  </si>
  <si>
    <t>Slip fit conn. link GY160A2S11I</t>
  </si>
  <si>
    <t>V-glied 32A-2 Synergy GY160A2S11I</t>
  </si>
  <si>
    <t>Connect-link 32A-2 Synergy GY160A2S11I</t>
  </si>
  <si>
    <t>15568917</t>
  </si>
  <si>
    <t>12430321</t>
  </si>
  <si>
    <t>Verbindungsglied GY80A3S11I</t>
  </si>
  <si>
    <t>Slip fit conn. link GY80A3S11I</t>
  </si>
  <si>
    <t>V-glied 16A-3 Synergy GY80A3S11I</t>
  </si>
  <si>
    <t>Connecting link 16A-3 Synergy GY80A3S11I</t>
  </si>
  <si>
    <t>15568924</t>
  </si>
  <si>
    <t>12429230</t>
  </si>
  <si>
    <t>Gekröpftes Doppelglied 10B3S30I</t>
  </si>
  <si>
    <t>Double cranked link 10B3S30I</t>
  </si>
  <si>
    <t>Kröpfglied 10B-3 Blue 10B3S30I</t>
  </si>
  <si>
    <t>Cranked link 10B-3 Blue 10B3S30I</t>
  </si>
  <si>
    <t>15568931</t>
  </si>
  <si>
    <t>12429647</t>
  </si>
  <si>
    <t>Einfach-Rollenk. 80A1SSX10FT80-1 3.05m</t>
  </si>
  <si>
    <t>Simplex r. chain 80A1SSX10FT80-1 3.05m</t>
  </si>
  <si>
    <t>Kette 16A-1 RVS 80A1SSX10FT</t>
  </si>
  <si>
    <t>Chain 16A-1 RVS 80A1SSX10FT</t>
  </si>
  <si>
    <t>15568948</t>
  </si>
  <si>
    <t>12430193</t>
  </si>
  <si>
    <t>Verbindungsglied 160A1S11I</t>
  </si>
  <si>
    <t>Slip fit conn. link 160A1S11I</t>
  </si>
  <si>
    <t>Verbindungsglied 32A-1 Blue 160A1S11I</t>
  </si>
  <si>
    <t>Connecting link 32A-1 Blue 160A1S11I</t>
  </si>
  <si>
    <t>15568955</t>
  </si>
  <si>
    <t>12430266</t>
  </si>
  <si>
    <t>Verbindungsglied 60A2SSS11I</t>
  </si>
  <si>
    <t>Slip fit conn. link 60A2SSS11I</t>
  </si>
  <si>
    <t>Verbindungsglied 12A-2 RVS 60A2SSS11I</t>
  </si>
  <si>
    <t>Connecting link 12A-2 RVS 60A2SSS11I</t>
  </si>
  <si>
    <t>15568979</t>
  </si>
  <si>
    <t>12429960</t>
  </si>
  <si>
    <t>Aussenglied GY10B3S107I</t>
  </si>
  <si>
    <t>Press fit outer link GY10B3S107I</t>
  </si>
  <si>
    <t>Nietglied 10B-3 Synergy GY10B3S107I</t>
  </si>
  <si>
    <t>Outer link 10B-3 Synergy GY10B3S107I</t>
  </si>
  <si>
    <t>15568993</t>
  </si>
  <si>
    <t>12429776</t>
  </si>
  <si>
    <t>Einfach-Rollenkette 32B1X10FT32B-1 3.05m</t>
  </si>
  <si>
    <t>Simplex r. chain 32B1X10FT32B-1 3.05m</t>
  </si>
  <si>
    <t>Kette 32B-1 Blue 32B1X10FT</t>
  </si>
  <si>
    <t>Chain 32B-1 Blue 32B1X10FT</t>
  </si>
  <si>
    <t>15569004</t>
  </si>
  <si>
    <t>12429112</t>
  </si>
  <si>
    <t>Innenglied Rollenk. 20B1S4I</t>
  </si>
  <si>
    <t>Inner link chain 20B1S4I</t>
  </si>
  <si>
    <t>Innenglied 20B-1 Blue 20B1S4I</t>
  </si>
  <si>
    <t>Innerlink 20B-1 Blue 20B1S4I</t>
  </si>
  <si>
    <t>15569028</t>
  </si>
  <si>
    <t>12429974</t>
  </si>
  <si>
    <t>Aussenglied GY24B2S107I</t>
  </si>
  <si>
    <t>Press fit outer link GY24B2S107I</t>
  </si>
  <si>
    <t>Nietglied 24B-2 Synergy GY24B2S107I</t>
  </si>
  <si>
    <t>Outer link 24B-2 Synergy GY24B2S107I</t>
  </si>
  <si>
    <t>15569035</t>
  </si>
  <si>
    <t>12429313</t>
  </si>
  <si>
    <t>Abgew. Verbindungsglied 160A1S12I</t>
  </si>
  <si>
    <t>Slip fit offset link 160A1S12I</t>
  </si>
  <si>
    <t>Kröpfglied 32A-1 Blue 160A1S12I</t>
  </si>
  <si>
    <t>Cranked link 32A-1 Blue 160A1S12I</t>
  </si>
  <si>
    <t>15569042</t>
  </si>
  <si>
    <t>12429553</t>
  </si>
  <si>
    <t>Einfach-Rollenkette 40A1X10FT403.05m</t>
  </si>
  <si>
    <t>Simplex r. chain 40A1X10FT403.05m</t>
  </si>
  <si>
    <t>Kette 08A-1 Blue 40A1X10FT</t>
  </si>
  <si>
    <t>Chain 08A-1 Blue 40A1X10FT</t>
  </si>
  <si>
    <t>15569059</t>
  </si>
  <si>
    <t>12429653</t>
  </si>
  <si>
    <t>Zweifach-Rollenk. 80A2SSX10FT80-2 3.05m</t>
  </si>
  <si>
    <t>Duplex chain 80A2SSX10FT80-2 3.05m</t>
  </si>
  <si>
    <t>Kette 16A-2 RVS 80A2SSX10FT</t>
  </si>
  <si>
    <t>Chain 16A-2 RVS 80A2SSX10FT</t>
  </si>
  <si>
    <t>15569073</t>
  </si>
  <si>
    <t>12429905</t>
  </si>
  <si>
    <t>Aussenglied 24B3S107I</t>
  </si>
  <si>
    <t>Press fit outer link 24B3S107I</t>
  </si>
  <si>
    <t>Nietglied 24B-3 Blue 24B3S107I</t>
  </si>
  <si>
    <t>Outer link 24B-3 Blue 24B3S107I</t>
  </si>
  <si>
    <t>15569080</t>
  </si>
  <si>
    <t>12430283</t>
  </si>
  <si>
    <t>Verbindungsglied 80A3S11I</t>
  </si>
  <si>
    <t>Slip fit conn. link 80A3S11I</t>
  </si>
  <si>
    <t>Verbindungsglied 16A-3 Blue 80A3S11I</t>
  </si>
  <si>
    <t>Connecting link 16A-3 Blue 80A3S11I</t>
  </si>
  <si>
    <t>15569097</t>
  </si>
  <si>
    <t>12430318</t>
  </si>
  <si>
    <t>Verbindungsglied GY60A3S26I</t>
  </si>
  <si>
    <t>Slip fit conn. link GY60A3S26I</t>
  </si>
  <si>
    <t>V-glied 12A-3 Synergy GY60A3S26I</t>
  </si>
  <si>
    <t>Connecting link 12A-3 Synergy GY60A3S26I</t>
  </si>
  <si>
    <t>15569112</t>
  </si>
  <si>
    <t>12433210</t>
  </si>
  <si>
    <t>Gekröpftes Doppelglied 06B2S30I</t>
  </si>
  <si>
    <t>Double cranked link 06B2S30I</t>
  </si>
  <si>
    <t>Kröpfglied 06B-2 Blue 06B2S30I</t>
  </si>
  <si>
    <t>Cranked link 06B-2 Blue 06B2S30I</t>
  </si>
  <si>
    <t>15569136</t>
  </si>
  <si>
    <t>12430234</t>
  </si>
  <si>
    <t>Verbindungsglied 40A2SNS26I</t>
  </si>
  <si>
    <t>Slip fit conn. link 40A2SNS26I</t>
  </si>
  <si>
    <t>V-glied 08A-2 Syno NP 40A2SNS26I</t>
  </si>
  <si>
    <t>Connecting link 08A-2 Syno NP 40A2SNS26I</t>
  </si>
  <si>
    <t>15569143</t>
  </si>
  <si>
    <t>23686633</t>
  </si>
  <si>
    <t>Abgew. Verbindungsglied GY100A2S12I</t>
  </si>
  <si>
    <t>Slip fit offset link GY100A2S12I</t>
  </si>
  <si>
    <t>Renold synergy verloopsch. gy100a2s12i</t>
  </si>
  <si>
    <t>Press fit outer link 10B1S107I</t>
  </si>
  <si>
    <t>15569181</t>
  </si>
  <si>
    <t>12430251</t>
  </si>
  <si>
    <t>Verbindungsglied 50A2SNS26I</t>
  </si>
  <si>
    <t>Slip fit conn. link 50A2SNS26I</t>
  </si>
  <si>
    <t>V-glied 10A-2 Syno NP 50A2SNS26I</t>
  </si>
  <si>
    <t>Connecting link 10A-2 Syno NP 50A2SNS26I</t>
  </si>
  <si>
    <t>15569198</t>
  </si>
  <si>
    <t>12430011</t>
  </si>
  <si>
    <t>Verbindungsglied 2 X M1 12B1S272</t>
  </si>
  <si>
    <t>Slip fit conn. link 2 X M1 12B1S272</t>
  </si>
  <si>
    <t>Klinkschakel met 2 x M1 12B1S272</t>
  </si>
  <si>
    <t>15569206</t>
  </si>
  <si>
    <t>12429873</t>
  </si>
  <si>
    <t>Aussenglied 12B1S107I</t>
  </si>
  <si>
    <t>Press fit outer link 12B1S107I</t>
  </si>
  <si>
    <t>Nietglied 12B-1 Blue 12B1S107I</t>
  </si>
  <si>
    <t>Outer link 12B-1 Blue 12B1S107I</t>
  </si>
  <si>
    <t>15569220</t>
  </si>
  <si>
    <t>12429043</t>
  </si>
  <si>
    <t>Einfach-Rollenk. GY100A1X10FT100-1 3.05m</t>
  </si>
  <si>
    <t>Simplex r. chain GY100A1X10FT100-1 3.05m</t>
  </si>
  <si>
    <t>Kette 20A-1 Synergy GY100A1X10FT</t>
  </si>
  <si>
    <t>Chain 20A-1 Synergy GY100A1X10FT</t>
  </si>
  <si>
    <t>15569268</t>
  </si>
  <si>
    <t>12433258</t>
  </si>
  <si>
    <t>Verbindungsglied 20B2S11I</t>
  </si>
  <si>
    <t>Slip fit conn. link 20B2S11I</t>
  </si>
  <si>
    <t>Verbindungsglied 20B-2 Blue 20B2S11I</t>
  </si>
  <si>
    <t>Connecting link 20B-2 Blue 20B2S11I</t>
  </si>
  <si>
    <t>15569299</t>
  </si>
  <si>
    <t>12429618</t>
  </si>
  <si>
    <t>Dreifach-Rollenkette 60A3X10FT60-3 3.05m</t>
  </si>
  <si>
    <t>Triplex roller chain 60A3X10FT60-3 3.05m</t>
  </si>
  <si>
    <t>Kette 12A-3 Blue 60A3X10FT</t>
  </si>
  <si>
    <t>Chain 12A-3 Blue 60A3X10FT</t>
  </si>
  <si>
    <t>15569307</t>
  </si>
  <si>
    <t>12429825</t>
  </si>
  <si>
    <t>Hohlnietschloss 1 verl. Bolzen  16B1S163</t>
  </si>
  <si>
    <t>Chain lock 1 axe prolong. 16B1S163</t>
  </si>
  <si>
    <t>Klinkschakel met 1 x verl. pen 16B1S163</t>
  </si>
  <si>
    <t>15569314</t>
  </si>
  <si>
    <t>12430219</t>
  </si>
  <si>
    <t>Verbindungsglied 32B2S11I</t>
  </si>
  <si>
    <t>Slip fit conn. link 32B2S11I</t>
  </si>
  <si>
    <t>Verbindungsglied 32B-2 Blue 32B2S11I</t>
  </si>
  <si>
    <t>Connecting link 32B-2 Blue 32B2S11I</t>
  </si>
  <si>
    <t>15569338</t>
  </si>
  <si>
    <t>12429722</t>
  </si>
  <si>
    <t>Einfach-Rollenk. 24B1HSX10FT 24B-1 3.05m</t>
  </si>
  <si>
    <t>Simplex r. chain 24B1HSX10FT 24B-1 3.05m</t>
  </si>
  <si>
    <t>Kette 24B-1 Hydro-Service 24B1HSX10FT</t>
  </si>
  <si>
    <t>Chain 24B-1 Hydro-Service 24B1HSX10FT</t>
  </si>
  <si>
    <t>15569345</t>
  </si>
  <si>
    <t>12430134</t>
  </si>
  <si>
    <t>Verbindungsschl. 1 verl. Bolzen 10B1S165</t>
  </si>
  <si>
    <t>Chain lock 1 axe prolong. 10B1S165</t>
  </si>
  <si>
    <t>Verb.schakel met 1 x verl. pen 10B1S165</t>
  </si>
  <si>
    <t>15569352</t>
  </si>
  <si>
    <t>12429312</t>
  </si>
  <si>
    <t>Abgew. Verbindungsglied 140A3S12I</t>
  </si>
  <si>
    <t>Slip fit offset link 140A3S12I</t>
  </si>
  <si>
    <t>Kröpfglied 28A-3 Blue 140A3S12I</t>
  </si>
  <si>
    <t>Cranked link 28A-3 Blue 140A3S12I</t>
  </si>
  <si>
    <t>15569369</t>
  </si>
  <si>
    <t>12429973</t>
  </si>
  <si>
    <t>Aussenglied GY24B1S107I</t>
  </si>
  <si>
    <t>Press fit outer link GY24B1S107I</t>
  </si>
  <si>
    <t>Nietglied 24B-1 Synergy GY24B1S107I</t>
  </si>
  <si>
    <t>Outer link 24B-1 Synergy GY24B1S107I</t>
  </si>
  <si>
    <t>15569376</t>
  </si>
  <si>
    <t>12429819</t>
  </si>
  <si>
    <t>Einfach-Rollenkette 110053X25FT 7.62m</t>
  </si>
  <si>
    <t>Simplex r. chain 110053X25FT 7.62m</t>
  </si>
  <si>
    <t>Ketting 5/8" x 1/4" 110053x25ft</t>
  </si>
  <si>
    <t>15569383</t>
  </si>
  <si>
    <t>12430301</t>
  </si>
  <si>
    <t>Verbindungsglied GY160A1S58I</t>
  </si>
  <si>
    <t>Slip fit conn. link GY160A1S58I</t>
  </si>
  <si>
    <t>Sluitschakel GY160A1S58I Synergy</t>
  </si>
  <si>
    <t>15569390</t>
  </si>
  <si>
    <t>12430239</t>
  </si>
  <si>
    <t>Verbindungsglied 40B1S11I</t>
  </si>
  <si>
    <t>Slip fit conn. link 40B1S11I</t>
  </si>
  <si>
    <t>Verbindungsglied 40B-1 Blue 40B1S11I</t>
  </si>
  <si>
    <t>Connecting link 40B-1 Blue 40B1S11I</t>
  </si>
  <si>
    <t>15569415</t>
  </si>
  <si>
    <t>12429362</t>
  </si>
  <si>
    <t>Abgew. Verbindungsglied GY140A2S12I</t>
  </si>
  <si>
    <t>Slip fit offset link GY140A2S12I</t>
  </si>
  <si>
    <t>Kröpfglied 28A-2 Synergy GY140A2S12I</t>
  </si>
  <si>
    <t>Cranked link 28A-2 Synergy GY140A2S12I</t>
  </si>
  <si>
    <t>15569446</t>
  </si>
  <si>
    <t>12430167</t>
  </si>
  <si>
    <t>Verbindungsglied 10B1S11I</t>
  </si>
  <si>
    <t>Slip fit conn. link 10B1S11I</t>
  </si>
  <si>
    <t>Verbindungsglied 10B-1 Blue 10B1S11I</t>
  </si>
  <si>
    <t>Connecting link 10B-1 Blue 10B1S11I</t>
  </si>
  <si>
    <t>15569453</t>
  </si>
  <si>
    <t>12430334</t>
  </si>
  <si>
    <t>Steckglied 1 X M1 16B1S276</t>
  </si>
  <si>
    <t>Chain lock 1 X M1 16B1S276</t>
  </si>
  <si>
    <t>Sluitschakel met 1 x M1 16B1S276</t>
  </si>
  <si>
    <t>15569460</t>
  </si>
  <si>
    <t>12430203</t>
  </si>
  <si>
    <t>Verbindungsglied 16B2SSS26I</t>
  </si>
  <si>
    <t>Slip fit conn. link 16B2SSS26I</t>
  </si>
  <si>
    <t>Verbindungsglied 16B-2 RVS 16B2SSS26I</t>
  </si>
  <si>
    <t>Connecting link 16B-2 RVS 16B2SSS26I</t>
  </si>
  <si>
    <t>15569477</t>
  </si>
  <si>
    <t>12429321</t>
  </si>
  <si>
    <t>Gekröpftes Glied mit Splint 20B3S12I</t>
  </si>
  <si>
    <t>Slip fit cranked link 20B3S12I</t>
  </si>
  <si>
    <t>Kröpfglied 20B-3 Blue 20B3S12I</t>
  </si>
  <si>
    <t>Cranked link 20B-3 Blue 20B3S12I</t>
  </si>
  <si>
    <t>15569491</t>
  </si>
  <si>
    <t>12430289</t>
  </si>
  <si>
    <t>Verbindungsglied GY100A3S58I</t>
  </si>
  <si>
    <t>Slip fit conn. link GY100A3S58I</t>
  </si>
  <si>
    <t>Sluitschakel GY100A3S58I Synergy</t>
  </si>
  <si>
    <t>15569516</t>
  </si>
  <si>
    <t>12429561</t>
  </si>
  <si>
    <t>Zweifach-Rollenk. 40A2SNX10FT40-2 3.05m</t>
  </si>
  <si>
    <t>Duplex chain 40A2SNX10FT40-2 3.05m</t>
  </si>
  <si>
    <t>Kette 08A-2 Syno NP 40A2SNX10FT</t>
  </si>
  <si>
    <t>Chain 08A-2 Syno NP 40A2SNX10FT</t>
  </si>
  <si>
    <t>15569530</t>
  </si>
  <si>
    <t>12429830</t>
  </si>
  <si>
    <t>Hohlnietschloss 2 verl. Bolzen  16B1S164</t>
  </si>
  <si>
    <t>Chain lock 2 axes prolong. 16B1S164</t>
  </si>
  <si>
    <t>Klinkschakel met 2 x verl. pen 16B1S164</t>
  </si>
  <si>
    <t>15569554</t>
  </si>
  <si>
    <t>12429683</t>
  </si>
  <si>
    <t>Zweifach-Rollenk. 100A2X10FT100-2 3.05m</t>
  </si>
  <si>
    <t>Duplex chain 100A2X10FT100-2 3.05m</t>
  </si>
  <si>
    <t>Kette 20A-2 Blue 100A2X10FT</t>
  </si>
  <si>
    <t>Chain 20A-2 Blue 100A2X10FT</t>
  </si>
  <si>
    <t>15569578</t>
  </si>
  <si>
    <t>12429228</t>
  </si>
  <si>
    <t>Gekröpftes Doppelglied 10B2S30I</t>
  </si>
  <si>
    <t>Double cranked link 10B2S30I</t>
  </si>
  <si>
    <t>Kröpfglied 10B-2 Blue 10B2S30I</t>
  </si>
  <si>
    <t>Cranked link 10B-2 Blue 10B2S30I</t>
  </si>
  <si>
    <t>15569585</t>
  </si>
  <si>
    <t>12429743</t>
  </si>
  <si>
    <t>Zweifach-Rollenk GY140A2X10FT140-2 3.05m</t>
  </si>
  <si>
    <t>Duplex chain GY140A2X10FT140-2 3.05m</t>
  </si>
  <si>
    <t>Kette 28A-2 Synergy GY140A2X10FT</t>
  </si>
  <si>
    <t>Chain 28A-2 Synergy GY140A2X10FT</t>
  </si>
  <si>
    <t>15569592</t>
  </si>
  <si>
    <t>12430210</t>
  </si>
  <si>
    <t>Verbindungsglied 20B3S26I</t>
  </si>
  <si>
    <t>Slip fit conn. link 20B3S26I</t>
  </si>
  <si>
    <t>Verbindungsglied 20B-3 Blue 20B3S26I</t>
  </si>
  <si>
    <t>Connecting link 20B-3 Blue 20B3S26I</t>
  </si>
  <si>
    <t>15569600</t>
  </si>
  <si>
    <t>12429987</t>
  </si>
  <si>
    <t>Verbindungsglied 1 X K1 10B1S170</t>
  </si>
  <si>
    <t>Slip fit conn. link 1 X K1 10B1S170</t>
  </si>
  <si>
    <t>Klinkschakel met 1 x K1 10B1S170</t>
  </si>
  <si>
    <t>15569617</t>
  </si>
  <si>
    <t>12429918</t>
  </si>
  <si>
    <t>Nietbolzenglied 35A3S107I</t>
  </si>
  <si>
    <t>Press fit riveting pin link 35A3S107I</t>
  </si>
  <si>
    <t>Nietglied 06C-3 Blue 35A3S107I</t>
  </si>
  <si>
    <t>Outer link 06C-3 Blue 35A3S107I</t>
  </si>
  <si>
    <t>15569631</t>
  </si>
  <si>
    <t>12429054</t>
  </si>
  <si>
    <t>Dreifach-Rollenk. GY35A3X10FT35-3 3.05m</t>
  </si>
  <si>
    <t>Triplex chain GY35A3X10FT35-3 3.05m</t>
  </si>
  <si>
    <t>Kette 06C-3 Synergy GY35A3X10FT</t>
  </si>
  <si>
    <t>Chain 06C-3 Synergy GY35A3X10FT</t>
  </si>
  <si>
    <t>15569662</t>
  </si>
  <si>
    <t>12429671</t>
  </si>
  <si>
    <t>Zweifach-Rollenk 16B2HSX10FT 16B-2 3.05m</t>
  </si>
  <si>
    <t>Duplex chain 16B2HSX10FT 16B-2 3.05m</t>
  </si>
  <si>
    <t>Kette 16B-2 Hydro-Service 16B2HSX10FT</t>
  </si>
  <si>
    <t>Chain 16B-2 Hydro-Service 16B2HSX10FT</t>
  </si>
  <si>
    <t>15569679</t>
  </si>
  <si>
    <t>12429586</t>
  </si>
  <si>
    <t>Zweifach-Rollenkette 50A2X10FT50-2 3.05m</t>
  </si>
  <si>
    <t>Duplex roller chain 50A2X10FT50-2 3.05m</t>
  </si>
  <si>
    <t>Kette 10A-2 Blue 50A2X10FT</t>
  </si>
  <si>
    <t>Chain 10A-2 Blue 50A2X10FT</t>
  </si>
  <si>
    <t>15569686</t>
  </si>
  <si>
    <t>12429276</t>
  </si>
  <si>
    <t>Zweifach abgew. Verbindungsg. GY35A2S30I</t>
  </si>
  <si>
    <t>2 Pitch offset link GY35A2S30I</t>
  </si>
  <si>
    <t>Kröpfglied 06C-2 Synergy GY35A2S30I</t>
  </si>
  <si>
    <t>Cranked link 06C-2 Synergy GY35A2S30I</t>
  </si>
  <si>
    <t>15569693</t>
  </si>
  <si>
    <t>12430264</t>
  </si>
  <si>
    <t>Verbindungsglied 60A2SNS11I</t>
  </si>
  <si>
    <t>Slip fit conn. link 60A2SNS11I</t>
  </si>
  <si>
    <t>V-glied 12A-2 Syno NP 60A2SNS11I</t>
  </si>
  <si>
    <t>Connecting link 12A-2 Syno NP 60A2SNS11I</t>
  </si>
  <si>
    <t>15569701</t>
  </si>
  <si>
    <t>12429330</t>
  </si>
  <si>
    <t>Gekröpftes Glied mit Splint 32B3S12I</t>
  </si>
  <si>
    <t>Slip fit cranked link 32B3S12I</t>
  </si>
  <si>
    <t>Kröpfglied 32B-3 Blue 32B3S12I</t>
  </si>
  <si>
    <t>Cranked link 32B-3 Blue 32B3S12I</t>
  </si>
  <si>
    <t>15569718</t>
  </si>
  <si>
    <t>12429145</t>
  </si>
  <si>
    <t>Innenglied Rollenk. GY20B1S4I</t>
  </si>
  <si>
    <t>Inner link chain GY20B1S4I</t>
  </si>
  <si>
    <t>Innenglied 20B-1 Synergy GY20B1S4I</t>
  </si>
  <si>
    <t>Innerlink 20B-1 Synergy GY20B1S4I</t>
  </si>
  <si>
    <t>15569725</t>
  </si>
  <si>
    <t>12433235</t>
  </si>
  <si>
    <t>Gekröpftes Glied mit Splint 08B3S12I</t>
  </si>
  <si>
    <t>Slip fit cranked link 08B3S12I</t>
  </si>
  <si>
    <t>Kröpfglied 08B-3 Blue 08B3S12I</t>
  </si>
  <si>
    <t>Cranked link 08B-3 Blue 08B3S12I</t>
  </si>
  <si>
    <t>15569732</t>
  </si>
  <si>
    <t>12429955</t>
  </si>
  <si>
    <t>Nietbolzenglied GY100A1S107I</t>
  </si>
  <si>
    <t>Press fit riveting pin link GY100A1S107I</t>
  </si>
  <si>
    <t>Nietglied 20A-1 Synergy GY100A1S107I</t>
  </si>
  <si>
    <t>Outer link 20A-1 Synergy GY100A1S107I</t>
  </si>
  <si>
    <t>15569749</t>
  </si>
  <si>
    <t>12430188</t>
  </si>
  <si>
    <t>Verbindungsglied 140A1S11I</t>
  </si>
  <si>
    <t>Slip fit conn. link 140A1S11I</t>
  </si>
  <si>
    <t>Verbindungsglied 28A-1 Blue 140A1S11I</t>
  </si>
  <si>
    <t>Connecting link 28A-1 Blue 140A1S11I</t>
  </si>
  <si>
    <t>15569756</t>
  </si>
  <si>
    <t>12429844</t>
  </si>
  <si>
    <t>Aussenglied 08B1S107I</t>
  </si>
  <si>
    <t>Press fit outer link 08B1S107I</t>
  </si>
  <si>
    <t>Nietglied 08B-1 Blue 08B1S107I</t>
  </si>
  <si>
    <t>Outer link 08B-1 Blue 08B1S107I</t>
  </si>
  <si>
    <t>Press fit outer link 16B1S107I</t>
  </si>
  <si>
    <t>15569770</t>
  </si>
  <si>
    <t>12430316</t>
  </si>
  <si>
    <t>Verbindungsglied GY60A2S11I</t>
  </si>
  <si>
    <t>Slip fit conn. link GY60A2S11I</t>
  </si>
  <si>
    <t>V-glied 12A-2 Synergy GY60A2S11I</t>
  </si>
  <si>
    <t>Connecting link 12A-2 Synergy GY60A2S11I</t>
  </si>
  <si>
    <t>15569819</t>
  </si>
  <si>
    <t>12429558</t>
  </si>
  <si>
    <t>Zweifach-Rollenkette 40A2X10FT40-2 3.05m</t>
  </si>
  <si>
    <t>Duplex roller chain 40A2X10FT40-2 3.05m</t>
  </si>
  <si>
    <t>Kette 08A-2 Blue 40A2X10FT</t>
  </si>
  <si>
    <t>Chain 08A-2 Blue 40A2X10FT</t>
  </si>
  <si>
    <t>15569833</t>
  </si>
  <si>
    <t>12430012</t>
  </si>
  <si>
    <t>Verbindungsglied 2 X M1 16B1S272</t>
  </si>
  <si>
    <t>Slip fit conn. link 2 X M1 16B1S272</t>
  </si>
  <si>
    <t>Klinkschakel met 2 x M1 16B1S272</t>
  </si>
  <si>
    <t>15569864</t>
  </si>
  <si>
    <t>12433254</t>
  </si>
  <si>
    <t>Verbindungsglied 16B1S26I</t>
  </si>
  <si>
    <t>Slip fit conn. link 16B1S26I</t>
  </si>
  <si>
    <t>Verbindungsglied 16B-1 Blue 16B1S26I</t>
  </si>
  <si>
    <t>Connecting link 16B-1 Blue 16B1S26I</t>
  </si>
  <si>
    <t>15569871</t>
  </si>
  <si>
    <t>12430341</t>
  </si>
  <si>
    <t>Steckglied 2 X M1 08B1S278</t>
  </si>
  <si>
    <t>Chain lock 2 X M1 08B1S278</t>
  </si>
  <si>
    <t>Sluitschakel met 2 x M1 08B1S278</t>
  </si>
  <si>
    <t>15569888</t>
  </si>
  <si>
    <t>12433259</t>
  </si>
  <si>
    <t>Verbindungsglied 20B2S26I</t>
  </si>
  <si>
    <t>Slip fit conn. link 20B2S26I</t>
  </si>
  <si>
    <t>Verbindungsglied 20B-2 Blue 20B2S26I</t>
  </si>
  <si>
    <t>Connecting link 20B-2 Blue 20B2S26I</t>
  </si>
  <si>
    <t>15569895</t>
  </si>
  <si>
    <t>12429597</t>
  </si>
  <si>
    <t>Einfach-Rollenk. 10B1HSX10FT 10B-1 3.05m</t>
  </si>
  <si>
    <t>Simplex r. chain 10B1HSX10FT 10B-1 3.05m</t>
  </si>
  <si>
    <t>Kette 10B-1 Hydro-Service 10B1HSX10FT</t>
  </si>
  <si>
    <t>Chain 10B-1 Hydro-Service 10B1HSX10FT</t>
  </si>
  <si>
    <t>15569910</t>
  </si>
  <si>
    <t>12429580</t>
  </si>
  <si>
    <t>Einfach-Rollenk. 111043X25FT083-1 7.62m</t>
  </si>
  <si>
    <t>Simplex r. chain 111043X25FT083-1 7.62m</t>
  </si>
  <si>
    <t>Kette 083-1 Blue 111043X25FT</t>
  </si>
  <si>
    <t>Chain 083-1 Blue 111043X25FT</t>
  </si>
  <si>
    <t>15569941</t>
  </si>
  <si>
    <t>12429911</t>
  </si>
  <si>
    <t>Aussenglied 28B3S107I</t>
  </si>
  <si>
    <t>Press fit outer link 28B3S107I</t>
  </si>
  <si>
    <t>Nietglied 28B-3 Blue 28B3S107I</t>
  </si>
  <si>
    <t>Outer link 28B-3 Blue 28B3S107I</t>
  </si>
  <si>
    <t>15570013</t>
  </si>
  <si>
    <t>12429317</t>
  </si>
  <si>
    <t>Gekröpftes Glied mit Splint 16B2SNS12I</t>
  </si>
  <si>
    <t>Slip fit cranked link 16B2SNS12I</t>
  </si>
  <si>
    <t>Kröpfglied 16B-2 Syno NP 16B2SNS12I</t>
  </si>
  <si>
    <t>Cranked link 16B-2 Syno NP 16B2SNS12I</t>
  </si>
  <si>
    <t>15570020</t>
  </si>
  <si>
    <t>12429369</t>
  </si>
  <si>
    <t>Abgew. Verbindungsglied GY80A3S12I</t>
  </si>
  <si>
    <t>Slip fit offset link GY80A3S12I</t>
  </si>
  <si>
    <t>Kröpfglied 16A-3 Synergy GY80A3S12I</t>
  </si>
  <si>
    <t>Cranked link 16A-3 Synergy GY80A3S12I</t>
  </si>
  <si>
    <t>15570044</t>
  </si>
  <si>
    <t>12430296</t>
  </si>
  <si>
    <t>Verbindungsglied GY140A1S58I</t>
  </si>
  <si>
    <t>Slip fit conn. link GY140A1S58I</t>
  </si>
  <si>
    <t>Sluitschakel GY140A1S58I Synergy</t>
  </si>
  <si>
    <t>15570051</t>
  </si>
  <si>
    <t>12429980</t>
  </si>
  <si>
    <t>Nietbolzenglied GY50A2S107I</t>
  </si>
  <si>
    <t>Press fit riveting pin link GY50A2S107I</t>
  </si>
  <si>
    <t>Nietglied 10A-2 Synergy GY50A2S107I</t>
  </si>
  <si>
    <t>Outer link 10A-2 Synergy GY50A2S107I</t>
  </si>
  <si>
    <t>15570068</t>
  </si>
  <si>
    <t>12429288</t>
  </si>
  <si>
    <t>Gekröpftes Glied mit Splint 06B1SSS12I</t>
  </si>
  <si>
    <t>Slip fit cranked link 06B1SSS12I</t>
  </si>
  <si>
    <t>Kröpfglied 06B-1 RVS 06B1SSS12I</t>
  </si>
  <si>
    <t>Cranked link 06B-1 RVS 06B1SSS12I</t>
  </si>
  <si>
    <t>15570075</t>
  </si>
  <si>
    <t>12429222</t>
  </si>
  <si>
    <t>Gekröpftes Doppelglied 08B2S30I</t>
  </si>
  <si>
    <t>Double cranked link 08B2S30I</t>
  </si>
  <si>
    <t>Kröpfglied 08B-2 Blue 08B2S30I</t>
  </si>
  <si>
    <t>Cranked link 08B-2 Blue 08B2S30I</t>
  </si>
  <si>
    <t>15570121</t>
  </si>
  <si>
    <t>12430183</t>
  </si>
  <si>
    <t>Verbindungsglied 12B2S11I</t>
  </si>
  <si>
    <t>Slip fit conn. link 12B2S11I</t>
  </si>
  <si>
    <t>Verbindungsglied 12B-2 Blue 12B2S11I</t>
  </si>
  <si>
    <t>Connecting link 12B-2 Blue 12B2S11I</t>
  </si>
  <si>
    <t>15570145</t>
  </si>
  <si>
    <t>12430308</t>
  </si>
  <si>
    <t>Verbindungsglied GY40A2S11I</t>
  </si>
  <si>
    <t>Slip fit conn. link GY40A2S11I</t>
  </si>
  <si>
    <t>Sluitschakel GY40A2S11I Synergy</t>
  </si>
  <si>
    <t>15570176</t>
  </si>
  <si>
    <t>12433244</t>
  </si>
  <si>
    <t>Federverschlussglied 06B1S26I RENOLD</t>
  </si>
  <si>
    <t>Slip fit conn. link 06B1S26I</t>
  </si>
  <si>
    <t>Verbindungsglied 06B-1 Blue 06B1S26I</t>
  </si>
  <si>
    <t>Connecting link 06B-1 Blue 06B1S26I</t>
  </si>
  <si>
    <t>15570183</t>
  </si>
  <si>
    <t>12429302</t>
  </si>
  <si>
    <t>Gekröpftes Glied mit Splint 10B1SSS12I</t>
  </si>
  <si>
    <t>Slip fit cranked link 10B1SSS12I</t>
  </si>
  <si>
    <t>Kröpfglied 10B-1 RVS 10B1SSS12I</t>
  </si>
  <si>
    <t>Cranked link 10B-1 RVS 10B1SSS12I</t>
  </si>
  <si>
    <t>15570215</t>
  </si>
  <si>
    <t>12429053</t>
  </si>
  <si>
    <t>Einfach-Rollenk. 08B1HSX10FT 08B-1 3.05m</t>
  </si>
  <si>
    <t>Simplex r. chain 08B1HSX10FT 08B-1 3.05m</t>
  </si>
  <si>
    <t>Kette 08B-1 Hydro-Service 08B1HSX10FT</t>
  </si>
  <si>
    <t>Chain 08B-1 Hydro-Service 08B1HSX10FT</t>
  </si>
  <si>
    <t>15570222</t>
  </si>
  <si>
    <t>12430228</t>
  </si>
  <si>
    <t>Verbindungsglied 40A1SNS26I</t>
  </si>
  <si>
    <t>Slip fit conn. link 40A1SNS26I</t>
  </si>
  <si>
    <t>V-glied 08A-1 Syno NP 40A1SNS26I</t>
  </si>
  <si>
    <t>Connecting link 08A-1 Syno NP 40A1SNS26I</t>
  </si>
  <si>
    <t>15570253</t>
  </si>
  <si>
    <t>12429879</t>
  </si>
  <si>
    <t>Aussenglied 12B3S107I</t>
  </si>
  <si>
    <t>Press fit outer link 12B3S107I</t>
  </si>
  <si>
    <t>Nietglied 12B-3 Blue 12B3S107I</t>
  </si>
  <si>
    <t>Outer link 12B-3 Blue 12B3S107I</t>
  </si>
  <si>
    <t>15570260</t>
  </si>
  <si>
    <t>12430154</t>
  </si>
  <si>
    <t>Verbindungsglied 08B2S11I</t>
  </si>
  <si>
    <t>Slip fit conn. link 08B2S11I</t>
  </si>
  <si>
    <t>Verbindungsglied 08B-2 Blue 08B2S11I</t>
  </si>
  <si>
    <t>Connecting link 08B-2 Blue 08B2S11I</t>
  </si>
  <si>
    <t>15570277</t>
  </si>
  <si>
    <t>12430005</t>
  </si>
  <si>
    <t>Verbindungsglied 2 X K2 10B1S175</t>
  </si>
  <si>
    <t>Slip fit conn. link 2 X K2 10B1S175</t>
  </si>
  <si>
    <t>Klinkschakel met 2 x K2 10B1S175</t>
  </si>
  <si>
    <t>15570291</t>
  </si>
  <si>
    <t>12429691</t>
  </si>
  <si>
    <t>Dreifach-Rollenk GY100A3X10FT100-3 3.05m</t>
  </si>
  <si>
    <t>Triplex chain GY100A3X10FT100-3 3.05m</t>
  </si>
  <si>
    <t>Kette 20A-3 Synergy GY100A3X10FT</t>
  </si>
  <si>
    <t>Chain 20A-3 Synergy GY100A3X10FT</t>
  </si>
  <si>
    <t>15570309</t>
  </si>
  <si>
    <t>12429234</t>
  </si>
  <si>
    <t>Gekröpftes Doppelglied 12B2S30I</t>
  </si>
  <si>
    <t>Double cranked link 12B2S30I</t>
  </si>
  <si>
    <t>Kröpfglied 12B-2 Blue 12B2S30I</t>
  </si>
  <si>
    <t>Cranked link 12B-2 Blue 12B2S30I</t>
  </si>
  <si>
    <t>15570316</t>
  </si>
  <si>
    <t>12430282</t>
  </si>
  <si>
    <t>Verbindungsglied 80A2SSS11I</t>
  </si>
  <si>
    <t>Slip fit conn. link 80A2SSS11I</t>
  </si>
  <si>
    <t>Verbindungsglied 16A-2 RVS 80A2SSS11I</t>
  </si>
  <si>
    <t>Connecting link 16A-2 RVS 80A2SSS11I</t>
  </si>
  <si>
    <t>15570323</t>
  </si>
  <si>
    <t>12430323</t>
  </si>
  <si>
    <t>Steckglied 1 X K1 08B1S176</t>
  </si>
  <si>
    <t>Chain lock 1 X K1 08B1S176</t>
  </si>
  <si>
    <t>Sluitschakel met 1 x K1 08B1S176</t>
  </si>
  <si>
    <t>15570330</t>
  </si>
  <si>
    <t>12429117</t>
  </si>
  <si>
    <t>Innenglied Rollenk. 28B1S4I</t>
  </si>
  <si>
    <t>Inner link chain 28B1S4I</t>
  </si>
  <si>
    <t>Innenglied 28B-1 Blue 28B1S4I</t>
  </si>
  <si>
    <t>Innerlink 28B-1 Blue 28B1S4I</t>
  </si>
  <si>
    <t>15570347</t>
  </si>
  <si>
    <t>12429836</t>
  </si>
  <si>
    <t>Aussenglied 06B1S107I</t>
  </si>
  <si>
    <t>Press fit outer link 06B1S107I</t>
  </si>
  <si>
    <t>Nietglied 06B-1 Blue 06B1S107I</t>
  </si>
  <si>
    <t>Outer link 06B-1 Blue 06B1S107I</t>
  </si>
  <si>
    <t>15570378</t>
  </si>
  <si>
    <t>12429962</t>
  </si>
  <si>
    <t>Nietbolzenglied GY120A3S107I</t>
  </si>
  <si>
    <t>Press fit riveting pin link GY120A3S107I</t>
  </si>
  <si>
    <t>Nietglied 24A-3 Synergy GY120A3S107I</t>
  </si>
  <si>
    <t>Outer link 24A-3 Synergy GY120A3S107I</t>
  </si>
  <si>
    <t>15570424</t>
  </si>
  <si>
    <t>12429309</t>
  </si>
  <si>
    <t>Gekröpftes Glied mit Splint 12B2SSS12I</t>
  </si>
  <si>
    <t>Slip fit cranked link 12B2SSS12I</t>
  </si>
  <si>
    <t>Kröpfglied 12B-2 RVS 12B2SSS12I</t>
  </si>
  <si>
    <t>Cranked link 12B-2 RVS 12B2SSS12I</t>
  </si>
  <si>
    <t>15570431</t>
  </si>
  <si>
    <t>12430182</t>
  </si>
  <si>
    <t>Verbindungsglied 12B1SNS11I</t>
  </si>
  <si>
    <t>Slip fit conn. link 12B1SNS11I</t>
  </si>
  <si>
    <t>V-glied 12B-1 Syno NP 12B1SNS11I</t>
  </si>
  <si>
    <t>Connecting link 12B-1 Syno NP 12B1SNS11I</t>
  </si>
  <si>
    <t>15570462</t>
  </si>
  <si>
    <t>12429253</t>
  </si>
  <si>
    <t>Zweifach abgew. Verbindungsg. 50A1SNS30I</t>
  </si>
  <si>
    <t>2 Pitch offset link 50A1SNS30I</t>
  </si>
  <si>
    <t>Kröpfglied 10A-1 Syno NP 50A1SNS30I</t>
  </si>
  <si>
    <t>Cranked link 10A-1 Syno NP 50A1SNS30I</t>
  </si>
  <si>
    <t>15570479</t>
  </si>
  <si>
    <t>12429901</t>
  </si>
  <si>
    <t>Aussenglied 24B1S107I</t>
  </si>
  <si>
    <t>Press fit outer link 24B1S107I</t>
  </si>
  <si>
    <t>Nietglied 24B-1 Blue 24B1S107I</t>
  </si>
  <si>
    <t>Outer link 24B-1 Blue 24B1S107I</t>
  </si>
  <si>
    <t>15570486</t>
  </si>
  <si>
    <t>12429221</t>
  </si>
  <si>
    <t>Gekröpftes Doppelglied 08B1SNS30I</t>
  </si>
  <si>
    <t>Double cranked link 08B1SNS30I</t>
  </si>
  <si>
    <t>Kröpfglied 08B-1 Syno NP 08B1SNS30I</t>
  </si>
  <si>
    <t>Cranked link 08B-1 Syno NP 08B1SNS30I</t>
  </si>
  <si>
    <t>15570501</t>
  </si>
  <si>
    <t>12429148</t>
  </si>
  <si>
    <t>Rollglied GY40A1S4I</t>
  </si>
  <si>
    <t>Roller link GY40A1S4I</t>
  </si>
  <si>
    <t>Innenglied 08A-1 Synergy GY40A1S4I</t>
  </si>
  <si>
    <t>Innerlink 08A-1 Synergy GY40A1S4I</t>
  </si>
  <si>
    <t>15570518</t>
  </si>
  <si>
    <t>12430322</t>
  </si>
  <si>
    <t>Verbindungsglied GY80A3S58I</t>
  </si>
  <si>
    <t>Slip fit conn. link GY80A3S58I</t>
  </si>
  <si>
    <t>Sluitschakel GY80A3S58I Synergy</t>
  </si>
  <si>
    <t>15570525</t>
  </si>
  <si>
    <t>12429912</t>
  </si>
  <si>
    <t>Aussenglied 32B1S107I</t>
  </si>
  <si>
    <t>Press fit outer link 32B1S107I</t>
  </si>
  <si>
    <t>Nietglied 32B-1 Blue 32B1S107I</t>
  </si>
  <si>
    <t>Outer link 32B-1 Blue 32B1S107I</t>
  </si>
  <si>
    <t>15570532</t>
  </si>
  <si>
    <t>12429749</t>
  </si>
  <si>
    <t>Einfach-Rollenkette 28B1X10FT28B-1 3.05m</t>
  </si>
  <si>
    <t>Simplex r. chain 28B1X10FT28B-1 3.05m</t>
  </si>
  <si>
    <t>Kette 28B-1 Blue 28B1X10FT</t>
  </si>
  <si>
    <t>Chain 28B-1 Blue 28B1X10FT</t>
  </si>
  <si>
    <t>15570549</t>
  </si>
  <si>
    <t>12429706</t>
  </si>
  <si>
    <t>Einfach-Rollenk. 120A1X10FT120-1 3.05m</t>
  </si>
  <si>
    <t>Simplex r. chain 120A1X10FT120-1 3.05m</t>
  </si>
  <si>
    <t>Kette 24A-1 Blue 120A1X10FT</t>
  </si>
  <si>
    <t>Chain 24A-1 Blue 120A1X10FT</t>
  </si>
  <si>
    <t>15570556</t>
  </si>
  <si>
    <t>12429318</t>
  </si>
  <si>
    <t>Gekröpftes Glied mit Splint 16B2SSS12I</t>
  </si>
  <si>
    <t>Slip fit cranked link 16B2SSS12I</t>
  </si>
  <si>
    <t>Kröpfglied 16B-2 RVS 16B2SSS12I</t>
  </si>
  <si>
    <t>Cranked link 16B-2 RVS 16B2SSS12I</t>
  </si>
  <si>
    <t>15570570</t>
  </si>
  <si>
    <t>12429507</t>
  </si>
  <si>
    <t>Einfach-Rollenkette 25A1X10FT423943.05m</t>
  </si>
  <si>
    <t>Simplex r. chain 25A1X10FT423943.05m</t>
  </si>
  <si>
    <t>Kette 04C-1 Blue 25A1X10FT</t>
  </si>
  <si>
    <t>Chain 04C-1 Blue 25A1X10FT</t>
  </si>
  <si>
    <t>15570594</t>
  </si>
  <si>
    <t>12429970</t>
  </si>
  <si>
    <t>Aussenglied GY16B2S107I</t>
  </si>
  <si>
    <t>Press fit outer link GY16B2S107I</t>
  </si>
  <si>
    <t>Nietglied 16B-2 Synergy GY16B2S107I</t>
  </si>
  <si>
    <t>Outer link 16B-2 Synergy GY16B2S107I</t>
  </si>
  <si>
    <t>15570602</t>
  </si>
  <si>
    <t>12429336</t>
  </si>
  <si>
    <t>Abgew. Verbindungsglied 40A1SSS12I</t>
  </si>
  <si>
    <t>Slip fit offset link 40A1SSS12I</t>
  </si>
  <si>
    <t>Kröpfglied 08A-1 RVS 40A1SSS12I</t>
  </si>
  <si>
    <t>Cranked link 08A-1 RVS 40A1SSS12I</t>
  </si>
  <si>
    <t>15570633</t>
  </si>
  <si>
    <t>12430270</t>
  </si>
  <si>
    <t>Verbindungsglied 80A1S11I</t>
  </si>
  <si>
    <t>Slip fit conn. link 80A1S11I</t>
  </si>
  <si>
    <t>Verbindungsglied 16A-1 Blue 80A1S11I</t>
  </si>
  <si>
    <t>Connecting link 16A-1 Blue 80A1S11I</t>
  </si>
  <si>
    <t>15570657</t>
  </si>
  <si>
    <t>12429347</t>
  </si>
  <si>
    <t>Abgew. Verbindungsglied 60A1SSS12I</t>
  </si>
  <si>
    <t>Slip fit offset link 60A1SSS12I</t>
  </si>
  <si>
    <t>Kröpfglied 12A-1 RVS 60A1SSS12I</t>
  </si>
  <si>
    <t>Cranked link 12A-1 RVS 60A1SSS12I</t>
  </si>
  <si>
    <t>15570671</t>
  </si>
  <si>
    <t>12430004</t>
  </si>
  <si>
    <t>Verbindungsglied 2 X K2 08B1S175</t>
  </si>
  <si>
    <t>Slip fit conn. link 2 X K2 08B1S175</t>
  </si>
  <si>
    <t>Klinkschakel met 2 x K2 08B1S175</t>
  </si>
  <si>
    <t>15570688</t>
  </si>
  <si>
    <t>12430153</t>
  </si>
  <si>
    <t>Verbindungsglied 08B1SSS11I</t>
  </si>
  <si>
    <t>Slip fit conn. link 08B1SSS11I</t>
  </si>
  <si>
    <t>Verbindungsglied 08B-1 RVS 08B1SSS11I</t>
  </si>
  <si>
    <t>Connecting link 08B-1 RVS 08B1SSS11I</t>
  </si>
  <si>
    <t>15570695</t>
  </si>
  <si>
    <t>12429981</t>
  </si>
  <si>
    <t>Nietbolzenglied GY50A3S107I</t>
  </si>
  <si>
    <t>Press fit riveting pin link GY50A3S107I</t>
  </si>
  <si>
    <t>Nietglied 10A-3 Synergy GY50A3S107I</t>
  </si>
  <si>
    <t>Outer link 10A-3 Synergy GY50A3S107I</t>
  </si>
  <si>
    <t>15570703</t>
  </si>
  <si>
    <t>12429903</t>
  </si>
  <si>
    <t>Aussenglied 24B2S107I</t>
  </si>
  <si>
    <t>Press fit outer link 24B2S107I</t>
  </si>
  <si>
    <t>Nietglied 24B-2 Blue 24B2S107I</t>
  </si>
  <si>
    <t>Outer link 24B-2 Blue 24B2S107I</t>
  </si>
  <si>
    <t>15570727</t>
  </si>
  <si>
    <t>12429311</t>
  </si>
  <si>
    <t>Abgew. Verbindungsglied 140A2S12I</t>
  </si>
  <si>
    <t>Slip fit offset link 140A2S12I</t>
  </si>
  <si>
    <t>Kröpfglied 28A-2 Blue 140A2S12I</t>
  </si>
  <si>
    <t>Cranked link 28A-2 Blue 140A2S12I</t>
  </si>
  <si>
    <t>15570772</t>
  </si>
  <si>
    <t>12433250</t>
  </si>
  <si>
    <t>Verbindungsglied 12B2S26I</t>
  </si>
  <si>
    <t>Slip fit conn. link 12B2S26I</t>
  </si>
  <si>
    <t>Verbindungsglied 12B-2 Blue 12B2S26I</t>
  </si>
  <si>
    <t>Connecting link 12B-2 Blue 12B2S26I</t>
  </si>
  <si>
    <t>15570789</t>
  </si>
  <si>
    <t>12429972</t>
  </si>
  <si>
    <t>Aussenglied GY20B3S107I</t>
  </si>
  <si>
    <t>Press fit outer link GY20B3S107I</t>
  </si>
  <si>
    <t>Nietglied 20B-3 Synergy GY20B3S107I</t>
  </si>
  <si>
    <t>Outer link 20B-3 Synergy GY20B3S107I</t>
  </si>
  <si>
    <t>Simplex r. chain 08B1SSX10FT08B-1 3.05m</t>
  </si>
  <si>
    <t>Slip fit conn. link 06B1SNS26I</t>
  </si>
  <si>
    <t>15570859</t>
  </si>
  <si>
    <t>12430288</t>
  </si>
  <si>
    <t>Verbindungsglied GY100A3S11I</t>
  </si>
  <si>
    <t>Slip fit conn. link GY100A3S11I</t>
  </si>
  <si>
    <t>V-glied 20A-3 Synergy GY100A3S11I</t>
  </si>
  <si>
    <t>Connect-link 20A-3 Synergy GY100A3S11I</t>
  </si>
  <si>
    <t>15570866</t>
  </si>
  <si>
    <t>14900361</t>
  </si>
  <si>
    <t>Verbindungsglied AR80A1S26I</t>
  </si>
  <si>
    <t>Slip fit conn. link AR80A1S26I</t>
  </si>
  <si>
    <t>15570873</t>
  </si>
  <si>
    <t>12429620</t>
  </si>
  <si>
    <t>Dreifach-Rollenk. GY60A3X10FT60-3 3.05m</t>
  </si>
  <si>
    <t>Triplex chain GY60A3X10FT60-3 3.05m</t>
  </si>
  <si>
    <t>Kette 12A-3 Synergy GY60A3X10FT</t>
  </si>
  <si>
    <t>Chain 12A-3 Synergy GY60A3X10FT</t>
  </si>
  <si>
    <t>15570880</t>
  </si>
  <si>
    <t>12430324</t>
  </si>
  <si>
    <t>Steckglied 1 X K1 12B1S176</t>
  </si>
  <si>
    <t>Chain lock 1 X K1 12B1S176</t>
  </si>
  <si>
    <t>Sluitschakel met 1 x K1 12B1S176</t>
  </si>
  <si>
    <t>15570897</t>
  </si>
  <si>
    <t>12430006</t>
  </si>
  <si>
    <t>Verbindungsglied 2 X K2 12B1S175</t>
  </si>
  <si>
    <t>Slip fit conn. link 2 X K2 12B1S175</t>
  </si>
  <si>
    <t>Klinkschakel met 2 x K2 12B1S175</t>
  </si>
  <si>
    <t>15570936</t>
  </si>
  <si>
    <t>12429772</t>
  </si>
  <si>
    <t>Dreifach-Rollenk. 160A3X10FT160-3 3.05m</t>
  </si>
  <si>
    <t>Triplex chain 160A3X10FT160-3 3.05m</t>
  </si>
  <si>
    <t>Kette 32A-3 Blue 160A3X10FT</t>
  </si>
  <si>
    <t>Chain 32A-3 Blue 160A3X10FT</t>
  </si>
  <si>
    <t>15570967</t>
  </si>
  <si>
    <t>12430229</t>
  </si>
  <si>
    <t>Verbindungsglied 40A1SSS11I</t>
  </si>
  <si>
    <t>Slip fit conn. link 40A1SSS11I</t>
  </si>
  <si>
    <t>Verbindungsglied 08A-1 RVS 40A1SSS11I</t>
  </si>
  <si>
    <t>Connecting link 08A-1 RVS 40A1SSS11I</t>
  </si>
  <si>
    <t>15571009</t>
  </si>
  <si>
    <t>12430290</t>
  </si>
  <si>
    <t>Verbindungsglied GY120A1S58I</t>
  </si>
  <si>
    <t>Slip fit conn. link GY120A1S58I</t>
  </si>
  <si>
    <t>Sluitschakel GY120A1S58I Synergy</t>
  </si>
  <si>
    <t>15571016</t>
  </si>
  <si>
    <t>12429275</t>
  </si>
  <si>
    <t>Gekröpftes Doppelglied GY06B3S30I</t>
  </si>
  <si>
    <t>Double cranked link GY06B3S30I</t>
  </si>
  <si>
    <t>Kröpfglied 06B-3 Synergy GY06B3S30I</t>
  </si>
  <si>
    <t>Cranked link 06B-3 Synergy GY06B3S30I</t>
  </si>
  <si>
    <t>15571023</t>
  </si>
  <si>
    <t>12430314</t>
  </si>
  <si>
    <t>Verbindungsglied GY60A1S11I</t>
  </si>
  <si>
    <t>Slip fit conn. link GY60A1S11I</t>
  </si>
  <si>
    <t>V-glied 12A-1 Synergy GY60A1S11I</t>
  </si>
  <si>
    <t>Connecting link 12A-1 Synergy GY60A1S11I</t>
  </si>
  <si>
    <t>15571030</t>
  </si>
  <si>
    <t>12429617</t>
  </si>
  <si>
    <t>Zweifach-Rollenk. 60A2SNX10FT60-2 3.05m</t>
  </si>
  <si>
    <t>Duplex chain 60A2SNX10FT60-2 3.05m</t>
  </si>
  <si>
    <t>Kette 12A-2 Syno NP 60A2SNX10FT</t>
  </si>
  <si>
    <t>Chain 12A-2 Syno NP 60A2SNX10FT</t>
  </si>
  <si>
    <t>15571054</t>
  </si>
  <si>
    <t>12429739</t>
  </si>
  <si>
    <t>Einfach-Rollenk. GY140A1X10FT140-1 3.05m</t>
  </si>
  <si>
    <t>Simplex r. chain GY140A1X10FT140-1 3.05m</t>
  </si>
  <si>
    <t>Kette 28A-1 Synergy GY140A1X10FT</t>
  </si>
  <si>
    <t>Chain 28A-1 Synergy GY140A1X10FT</t>
  </si>
  <si>
    <t>15571078</t>
  </si>
  <si>
    <t>12430147</t>
  </si>
  <si>
    <t>Verbindungsglied 06B2SNS26I</t>
  </si>
  <si>
    <t>Slip fit conn. link 06B2SNS26I</t>
  </si>
  <si>
    <t>V-glied 06B-2 Syno NP 06B2SNS26I</t>
  </si>
  <si>
    <t>Connecting link 06B-2 Syno NP 06B2SNS26I</t>
  </si>
  <si>
    <t>15571085</t>
  </si>
  <si>
    <t>12429090</t>
  </si>
  <si>
    <t>Innenglied Rollenk. 08B1S4I</t>
  </si>
  <si>
    <t>Inner link chain 08B1S4I</t>
  </si>
  <si>
    <t>Innenglied 08B-1 Blue 08B1S4I</t>
  </si>
  <si>
    <t>Innerlink 08B-1 Blue 08B1S4I</t>
  </si>
  <si>
    <t>15571092</t>
  </si>
  <si>
    <t>12430240</t>
  </si>
  <si>
    <t>Verbindungsglied 40B2S11I</t>
  </si>
  <si>
    <t>Slip fit conn. link 40B2S11I</t>
  </si>
  <si>
    <t>Verbindungsglied 40B-2 Blue 40B2S11I</t>
  </si>
  <si>
    <t>Connecting link 40B-2 Blue 40B2S11I</t>
  </si>
  <si>
    <t>15571100</t>
  </si>
  <si>
    <t>12189536</t>
  </si>
  <si>
    <t>Verbindungsglied 40A2S11I</t>
  </si>
  <si>
    <t>Slip fit conn. link 40A2S11I</t>
  </si>
  <si>
    <t>Renold blue slot 40a2s11i</t>
  </si>
  <si>
    <t>15571117</t>
  </si>
  <si>
    <t>12430204</t>
  </si>
  <si>
    <t>Verbindungsglied 16B3S11I</t>
  </si>
  <si>
    <t>Slip fit conn. link 16B3S11I</t>
  </si>
  <si>
    <t>Verbindungsglied 16B-3 Blue 16B3S11I</t>
  </si>
  <si>
    <t>Connecting link 16B-3 Blue 16B3S11I</t>
  </si>
  <si>
    <t>15571155</t>
  </si>
  <si>
    <t>12429876</t>
  </si>
  <si>
    <t>Aussenglied 12B2S107I</t>
  </si>
  <si>
    <t>Press fit outer link 12B2S107I</t>
  </si>
  <si>
    <t>Nietglied 12B-2 Blue 12B2S107I</t>
  </si>
  <si>
    <t>Outer link 12B-2 Blue 12B2S107I</t>
  </si>
  <si>
    <t>15571179</t>
  </si>
  <si>
    <t>12429049</t>
  </si>
  <si>
    <t>Einfach-Rollenk. 24B1SNX10FT24B-1 3.05m</t>
  </si>
  <si>
    <t>Simplex r. chain 24B1SNX10FT24B-1 3.05m</t>
  </si>
  <si>
    <t>Kette 24B-1 Syno NP 24B1SNX10FT</t>
  </si>
  <si>
    <t>Chain 24B-1 Syno NP 24B1SNX10FT</t>
  </si>
  <si>
    <t>15571186</t>
  </si>
  <si>
    <t>12429155</t>
  </si>
  <si>
    <t>Innenglied Rollenk. 1 X K1 16B1S140</t>
  </si>
  <si>
    <t>Inner link chain 1 X K1 16B1S140</t>
  </si>
  <si>
    <t>Binnenschakel met 1x K1 16B1S140</t>
  </si>
  <si>
    <t>15571193</t>
  </si>
  <si>
    <t>12429101</t>
  </si>
  <si>
    <t>Innenglied Rollenk. 111044S4I</t>
  </si>
  <si>
    <t>Inner link chain 111044S4I</t>
  </si>
  <si>
    <t>Innenglied 081-1 Synergy 111044S41</t>
  </si>
  <si>
    <t>Innerlink 081-1 Synergy 111044S41</t>
  </si>
  <si>
    <t>15571201</t>
  </si>
  <si>
    <t>12429146</t>
  </si>
  <si>
    <t>Innenglied Rollenk. GY24B1S4I</t>
  </si>
  <si>
    <t>Inner link chain GY24B1S4I</t>
  </si>
  <si>
    <t>Innenglied 24B-1 Synergy GY24B1S4I</t>
  </si>
  <si>
    <t>Innerlink 24B-1 Synergy GY24B1S4I</t>
  </si>
  <si>
    <t>15571256</t>
  </si>
  <si>
    <t>12430265</t>
  </si>
  <si>
    <t>Verbindungsglied 60A2SNS26I</t>
  </si>
  <si>
    <t>Slip fit conn. link 60A2SNS26I</t>
  </si>
  <si>
    <t>V-glied 12A-2 Syno NP 60A2SNS26I</t>
  </si>
  <si>
    <t>Connecting link 12A-2 Syno NP 60A2SNS26I</t>
  </si>
  <si>
    <t>15571270</t>
  </si>
  <si>
    <t>14947960</t>
  </si>
  <si>
    <t>Zweifach abgew. Verbindungsg. 25A1S30I</t>
  </si>
  <si>
    <t>2 Pitch offset link 25A1S30I</t>
  </si>
  <si>
    <t>15571287</t>
  </si>
  <si>
    <t>12433238</t>
  </si>
  <si>
    <t>Gekröpftes Glied mit Splint 16B2S12I</t>
  </si>
  <si>
    <t>Slip fit cranked link 16B2S12I</t>
  </si>
  <si>
    <t>Kröpfglied 16B-2 Blue 16B2S12I</t>
  </si>
  <si>
    <t>Cranked link 16B-2 Blue 16B2S12I</t>
  </si>
  <si>
    <t>15571294</t>
  </si>
  <si>
    <t>12429910</t>
  </si>
  <si>
    <t>Aussenglied 28B2S107I</t>
  </si>
  <si>
    <t>Press fit outer link 28B2S107I</t>
  </si>
  <si>
    <t>Nietglied 28B-2 Blue 28B2S107I</t>
  </si>
  <si>
    <t>Outer link 28B-2 Blue 28B2S107I</t>
  </si>
  <si>
    <t>15571302</t>
  </si>
  <si>
    <t>12430317</t>
  </si>
  <si>
    <t>Verbindungsglied GY60A3S11I</t>
  </si>
  <si>
    <t>Slip fit conn. link GY60A3S11I</t>
  </si>
  <si>
    <t>V-glied 12A-3 Synergy GY60A3S11I</t>
  </si>
  <si>
    <t>Connecting link 12A-3 Synergy GY60A3S11I</t>
  </si>
  <si>
    <t>15571364</t>
  </si>
  <si>
    <t>12429979</t>
  </si>
  <si>
    <t>Nietbolzenglied GY40A3S107I</t>
  </si>
  <si>
    <t>Press fit riveting pin link GY40A3S107I</t>
  </si>
  <si>
    <t>Nietglied 08A-3 Synergy GY40A3S107I</t>
  </si>
  <si>
    <t>Outer link 08A-3 Synergy GY40A3S107I</t>
  </si>
  <si>
    <t>15571388</t>
  </si>
  <si>
    <t>12429822</t>
  </si>
  <si>
    <t>Hohlnietschloss 1 verl. Bolzen  08B1S163</t>
  </si>
  <si>
    <t>Chain lock 1 axe prolong. 08B1S163</t>
  </si>
  <si>
    <t>Klinkschakel met 1 x verl. pen 08B1S163</t>
  </si>
  <si>
    <t>15571403</t>
  </si>
  <si>
    <t>12429134</t>
  </si>
  <si>
    <t>Innenglied Rollenk. GY06B1S4I</t>
  </si>
  <si>
    <t>Inner link chain GY06B1S4I</t>
  </si>
  <si>
    <t>Innenglied 06B-1 Synergy GY06B1S4I</t>
  </si>
  <si>
    <t>Innerlink 06B-1 Synergy GY06B1S4I</t>
  </si>
  <si>
    <t>15571427</t>
  </si>
  <si>
    <t>12429976</t>
  </si>
  <si>
    <t>Nietbolzenglied GY35A1S107I</t>
  </si>
  <si>
    <t>Press fit riveting pin link GY35A1S107I</t>
  </si>
  <si>
    <t>Nietglied 06C-1 Synergy GY35A1S107I</t>
  </si>
  <si>
    <t>Outer link 06C-1 Synergy GY35A1S107I</t>
  </si>
  <si>
    <t>15571434</t>
  </si>
  <si>
    <t>12429219</t>
  </si>
  <si>
    <t>Gekröpftes Doppelglied 06B3S30I</t>
  </si>
  <si>
    <t>Double cranked link 06B3S30I</t>
  </si>
  <si>
    <t>Kröpfglied 06B-3 Blue 06B3S30I</t>
  </si>
  <si>
    <t>Cranked link 06B-3 Blue 06B3S30I</t>
  </si>
  <si>
    <t>15571458</t>
  </si>
  <si>
    <t>12430253</t>
  </si>
  <si>
    <t>Verbindungsglied 50A2SSS26I</t>
  </si>
  <si>
    <t>Slip fit conn. link 50A2SSS26I</t>
  </si>
  <si>
    <t>Verbindungsglied 10A-2 RVS 50A2SSS26I</t>
  </si>
  <si>
    <t>Connecting link 10A-2 RVS 50A2SSS26I</t>
  </si>
  <si>
    <t>15571465</t>
  </si>
  <si>
    <t>12430236</t>
  </si>
  <si>
    <t>Verbindungsglied 40A2SSS26I</t>
  </si>
  <si>
    <t>Slip fit conn. link 40A2SSS26I</t>
  </si>
  <si>
    <t>Verbindungsglied 08A-2 RVS 40A2SSS26I</t>
  </si>
  <si>
    <t>Connecting link 08A-2 RVS 40A2SSS26I</t>
  </si>
  <si>
    <t>15571472</t>
  </si>
  <si>
    <t>12430164</t>
  </si>
  <si>
    <t>Verbindungsglied 100A2SNS11I</t>
  </si>
  <si>
    <t>Slip fit conn. link 100A2SNS11I</t>
  </si>
  <si>
    <t>V-glied 20A-2 Syno NP 100A2SNS11I</t>
  </si>
  <si>
    <t>Connect-link 20A-2 Syno NP 100A2SNS11I</t>
  </si>
  <si>
    <t>15571489</t>
  </si>
  <si>
    <t>12430337</t>
  </si>
  <si>
    <t>Steckglied 2 X K1 12B1S178</t>
  </si>
  <si>
    <t>Chain lock 2 X K1 12B1S178</t>
  </si>
  <si>
    <t>Sluitschakel met 2 x K1 12B1S178</t>
  </si>
  <si>
    <t>15571496</t>
  </si>
  <si>
    <t>12429217</t>
  </si>
  <si>
    <t>Gekröpftes Doppelglied 06B1SNS30I</t>
  </si>
  <si>
    <t>Double cranked link 06B1SNS30I</t>
  </si>
  <si>
    <t>Kröpfglied 06B-1 Syno NP 06B1SNS30I</t>
  </si>
  <si>
    <t>Cranked link 06B-1 Syno NP 06B1SNS30I</t>
  </si>
  <si>
    <t>15571504</t>
  </si>
  <si>
    <t>12430267</t>
  </si>
  <si>
    <t>Verbindungsglied 60A2SSS26I</t>
  </si>
  <si>
    <t>Slip fit conn. link 60A2SSS26I</t>
  </si>
  <si>
    <t>Verbindungsglied 12A-2 RVS 60A2SSS26I</t>
  </si>
  <si>
    <t>Connecting link 12A-2 RVS 60A2SSS26I</t>
  </si>
  <si>
    <t>15571511</t>
  </si>
  <si>
    <t>12430286</t>
  </si>
  <si>
    <t>Verbindungsglied GY100A2S11I</t>
  </si>
  <si>
    <t>Slip fit conn. link GY100A2S11I</t>
  </si>
  <si>
    <t>V-glied 20A-2 Synergy GY100A2S11I</t>
  </si>
  <si>
    <t>Connect-link 20A-2 Synergy GY100A2S11I</t>
  </si>
  <si>
    <t>15571528</t>
  </si>
  <si>
    <t>12430300</t>
  </si>
  <si>
    <t>Verbindungsglied GY140A3S58I</t>
  </si>
  <si>
    <t>Slip fit conn. link GY140A3S58I</t>
  </si>
  <si>
    <t>Sluitschakel GY140A3S58I Synergy</t>
  </si>
  <si>
    <t>15571535</t>
  </si>
  <si>
    <t>12429682</t>
  </si>
  <si>
    <t>Einfach-Rollenk. 100A1SNX10FT100-1 3.05m</t>
  </si>
  <si>
    <t>Simplex r. chain 100A1SNX10FT100-1 3.05m</t>
  </si>
  <si>
    <t>Kette 20A-1 Syno NP 100A1SNX10FT</t>
  </si>
  <si>
    <t>Chain 20A-1 Syno NP 100A1SNX10FT</t>
  </si>
  <si>
    <t>15571566</t>
  </si>
  <si>
    <t>12429231</t>
  </si>
  <si>
    <t>Gekröpftes Doppelglied 111041S30I</t>
  </si>
  <si>
    <t>Double cranked link 111041S30I</t>
  </si>
  <si>
    <t>Kröpfglied 081-1 Blue 111041S30I</t>
  </si>
  <si>
    <t>Cranked link 081-1 Blue 111041S30I</t>
  </si>
  <si>
    <t>15571573</t>
  </si>
  <si>
    <t>14900362</t>
  </si>
  <si>
    <t>Aussenglied 12B1SSS107I</t>
  </si>
  <si>
    <t>Press fit outer link 12B1SSS107I</t>
  </si>
  <si>
    <t>15571580</t>
  </si>
  <si>
    <t>12429744</t>
  </si>
  <si>
    <t>Dreifach-Rollenk. 140A3X10FT140-3 3.05m</t>
  </si>
  <si>
    <t>Triplex chain 140A3X10FT140-3 3.05m</t>
  </si>
  <si>
    <t>Kette 28A-3 Blue 140A3X10FT</t>
  </si>
  <si>
    <t>Chain 28A-3 Blue 140A3X10FT</t>
  </si>
  <si>
    <t>15571612</t>
  </si>
  <si>
    <t>12430303</t>
  </si>
  <si>
    <t>Verbindungsglied GY160A2S58I</t>
  </si>
  <si>
    <t>Slip fit conn. link GY160A2S58I</t>
  </si>
  <si>
    <t>Sluitschakel GY160A2S58I Synergy</t>
  </si>
  <si>
    <t>15571629</t>
  </si>
  <si>
    <t>12429359</t>
  </si>
  <si>
    <t>Abgew. Verbindungsglied GY120A2S12I</t>
  </si>
  <si>
    <t>Slip fit offset link GY120A2S12I</t>
  </si>
  <si>
    <t>Kröpfglied 24A-2 Synergy GY120A2S12I</t>
  </si>
  <si>
    <t>Cranked link 24A-2 Synergy GY120A2S12I</t>
  </si>
  <si>
    <t>15571636</t>
  </si>
  <si>
    <t>12433262</t>
  </si>
  <si>
    <t>Verbindungsglied 32B1S11I</t>
  </si>
  <si>
    <t>Slip fit conn. link 32B1S11I</t>
  </si>
  <si>
    <t>Verbindungsglied 32B-1 Blue 32B1S11I</t>
  </si>
  <si>
    <t>Connecting link 32B-1 Blue 32B1S11I</t>
  </si>
  <si>
    <t>15571667</t>
  </si>
  <si>
    <t>12430319</t>
  </si>
  <si>
    <t>Verbindungsglied GY80A1S58I</t>
  </si>
  <si>
    <t>Slip fit conn. link GY80A1S58I</t>
  </si>
  <si>
    <t>Sluitschakel GY80A1S58I Synergy</t>
  </si>
  <si>
    <t>Press fit outer link 16B2S107I</t>
  </si>
  <si>
    <t>15571706</t>
  </si>
  <si>
    <t>12429687</t>
  </si>
  <si>
    <t>Dreifach-Rollenk. 100A3X10FT100-3 3.05m</t>
  </si>
  <si>
    <t>Triplex chain 100A3X10FT100-3 3.05m</t>
  </si>
  <si>
    <t>Kette 20A-3 Blue 100A3X10FT</t>
  </si>
  <si>
    <t>Chain 20A-3 Blue 100A3X10FT</t>
  </si>
  <si>
    <t>15571713</t>
  </si>
  <si>
    <t>12429695</t>
  </si>
  <si>
    <t>Einfach-Rollenk. 20B1HSX10FT 20B-1 3.05m</t>
  </si>
  <si>
    <t>Simplex r. chain 20B1HSX10FT 20B-1 3.05m</t>
  </si>
  <si>
    <t>Kette 20B-1 Hydro-Service 20B1HSX10FT</t>
  </si>
  <si>
    <t>Chain 20B-1 Hydro-Service 20B1HSX10FT</t>
  </si>
  <si>
    <t>15571737</t>
  </si>
  <si>
    <t>12430151</t>
  </si>
  <si>
    <t>Verbindungsglied 08B1S11I</t>
  </si>
  <si>
    <t>Slip fit conn. link 08B1S11I</t>
  </si>
  <si>
    <t>Verbindungsglied 08B-1 Blue 08B1S11I</t>
  </si>
  <si>
    <t>Connecting link 08B-1 Blue 08B1S11I</t>
  </si>
  <si>
    <t>15571751</t>
  </si>
  <si>
    <t>12429052</t>
  </si>
  <si>
    <t>Zweifach-Rollenk. 24B2SNX10FT24B-2 3.05m</t>
  </si>
  <si>
    <t>Duplex chain 24B2SNX10FT24B-2 3.05m</t>
  </si>
  <si>
    <t>Kette 24B-2 Syno NP 24B2SNX10FT</t>
  </si>
  <si>
    <t>Chain 24B-2 Syno NP 24B2SNX10FT</t>
  </si>
  <si>
    <t>15571775</t>
  </si>
  <si>
    <t>12430136</t>
  </si>
  <si>
    <t>Verbindungsschl. 1 verl. Bolzen 16B1S165</t>
  </si>
  <si>
    <t>Chain lock 1 axe prolong. 16B1S165</t>
  </si>
  <si>
    <t>Verb.schakel met 1 x verl. pen 16B1S165</t>
  </si>
  <si>
    <t>15571807</t>
  </si>
  <si>
    <t>12429341</t>
  </si>
  <si>
    <t>Gekröpftes Glied mit Splint 40B3S12I</t>
  </si>
  <si>
    <t>Slip fit cranked link 40B3S12I</t>
  </si>
  <si>
    <t>Kröpfglied 40B-3 Blue 40B3S12I</t>
  </si>
  <si>
    <t>Cranked link 40B-3 Blue 40B3S12I</t>
  </si>
  <si>
    <t>15571838</t>
  </si>
  <si>
    <t>12429216</t>
  </si>
  <si>
    <t>Gekröpftes Doppelglied 06B1S30I</t>
  </si>
  <si>
    <t>Double cranked link 06B1S30I</t>
  </si>
  <si>
    <t>Kröpfglied 06B-1 Blue 06B1S30I</t>
  </si>
  <si>
    <t>Cranked link 06B-1 Blue 06B1S30I</t>
  </si>
  <si>
    <t>15571876</t>
  </si>
  <si>
    <t>12429560</t>
  </si>
  <si>
    <t>Zweifach-Rollenk. 40A2SSX10FT40-2 3.05m</t>
  </si>
  <si>
    <t>Duplex chain 40A2SSX10FT40-2 3.05m</t>
  </si>
  <si>
    <t>Kette 08A-2 RVS 40A2SSX10FT</t>
  </si>
  <si>
    <t>Chain 08A-2 RVS 40A2SSX10FT</t>
  </si>
  <si>
    <t>15571883</t>
  </si>
  <si>
    <t>12430285</t>
  </si>
  <si>
    <t>Verbindungsglied GY100A1S58I</t>
  </si>
  <si>
    <t>Slip fit conn. link GY100A1S58I</t>
  </si>
  <si>
    <t>Sluitschakel GY100A1S58I Synergy</t>
  </si>
  <si>
    <t>15571908</t>
  </si>
  <si>
    <t>12429358</t>
  </si>
  <si>
    <t>Abgew. Verbindungsglied GY100A3S12I</t>
  </si>
  <si>
    <t>Slip fit offset link GY100A3S12I</t>
  </si>
  <si>
    <t>Kröpfglied 20A-3 Synergy GY100A3S12I</t>
  </si>
  <si>
    <t>Cranked link 20A-3 Synergy GY100A3S12I</t>
  </si>
  <si>
    <t>15571922</t>
  </si>
  <si>
    <t>12429096</t>
  </si>
  <si>
    <t>Innenglied Rollenk. 10B1S4I</t>
  </si>
  <si>
    <t>Inner link chain 10B1S4I</t>
  </si>
  <si>
    <t>Innenglied 10B-1 Blue 10B1S4I</t>
  </si>
  <si>
    <t>Innerlink 10B-1 Blue 10B1S4I</t>
  </si>
  <si>
    <t>15571939</t>
  </si>
  <si>
    <t>12433237</t>
  </si>
  <si>
    <t>Gekröpftes Glied mit Splint 16B1S12I</t>
  </si>
  <si>
    <t>Slip fit cranked link 16B1S12I</t>
  </si>
  <si>
    <t>Kröpfglied 16B-1 Blue 16B1S12I</t>
  </si>
  <si>
    <t>Cranked link 16B-1 Blue 16B1S12I</t>
  </si>
  <si>
    <t>15571977</t>
  </si>
  <si>
    <t>12429762</t>
  </si>
  <si>
    <t>Einfach-Rollenk. 160A1X10FT160-1 3.05m</t>
  </si>
  <si>
    <t>Simplex r. chain 160A1X10FT160-1 3.05m</t>
  </si>
  <si>
    <t>Kette 32A-1 Blue 160A1X10FT</t>
  </si>
  <si>
    <t>Chain 32A-1 Blue 160A1X10FT</t>
  </si>
  <si>
    <t>15571991</t>
  </si>
  <si>
    <t>12429574</t>
  </si>
  <si>
    <t>Zweifach-Rollenk. 08B2SSX10FT08B-2 3.05m</t>
  </si>
  <si>
    <t>Duplex chain 08B2SSX10FT08B-2 3.05m</t>
  </si>
  <si>
    <t>Kette 08B-2 RVS 08B2SSX10FT</t>
  </si>
  <si>
    <t>Chain 08B-2 RVS 08B2SSX10FT</t>
  </si>
  <si>
    <t>15572002</t>
  </si>
  <si>
    <t>12429715</t>
  </si>
  <si>
    <t>Dreifach-Rollenk. 120A3X10FT120-3 3.05m</t>
  </si>
  <si>
    <t>Triplex chain 120A3X10FT120-3 3.05m</t>
  </si>
  <si>
    <t>Kette 24A-3 Blue 120A3X10FT</t>
  </si>
  <si>
    <t>Chain 24A-3 Blue 120A3X10FT</t>
  </si>
  <si>
    <t>15572026</t>
  </si>
  <si>
    <t>12429547</t>
  </si>
  <si>
    <t>Dreifach-Rollenkette 35A3X10FT35-3 3.05m</t>
  </si>
  <si>
    <t>Triplex roller chain 35A3X10FT35-3 3.05m</t>
  </si>
  <si>
    <t>Kette 06C-3 Blue 35A3X10FT</t>
  </si>
  <si>
    <t>Chain 06C-3 Blue 35A3X10FT</t>
  </si>
  <si>
    <t>15572033</t>
  </si>
  <si>
    <t>12429771</t>
  </si>
  <si>
    <t>Zweifach-Rollenk GY160A2X10FT160-2 3.05m</t>
  </si>
  <si>
    <t>Duplex chain GY160A2X10FT160-2 3.05m</t>
  </si>
  <si>
    <t>Kette 32A-2 Synergy GY160A2X10FT</t>
  </si>
  <si>
    <t>Chain 32A-2 Synergy GY160A2X10FT</t>
  </si>
  <si>
    <t>15572040</t>
  </si>
  <si>
    <t>12430009</t>
  </si>
  <si>
    <t>Verbindungsglied 2 X M1 08B1S272</t>
  </si>
  <si>
    <t>Slip fit conn. link 2 X M1 08B1S272</t>
  </si>
  <si>
    <t>Klinkschakel met 2 x M1 08B1S272</t>
  </si>
  <si>
    <t>15572088</t>
  </si>
  <si>
    <t>12429326</t>
  </si>
  <si>
    <t>Gekröpftes Glied mit Splint 28B2S12I</t>
  </si>
  <si>
    <t>Slip fit cranked link 28B2S12I</t>
  </si>
  <si>
    <t>Kröpfglied 28B-2 Blue 28B2S12I</t>
  </si>
  <si>
    <t>Cranked link 28B-2 Blue 28B2S12I</t>
  </si>
  <si>
    <t>15572095</t>
  </si>
  <si>
    <t>12433257</t>
  </si>
  <si>
    <t>Verbindungsglied 20B1S26I</t>
  </si>
  <si>
    <t>Slip fit conn. link 20B1S26I</t>
  </si>
  <si>
    <t>Verbindungsglied 20B-1 Blue 20B1S26I</t>
  </si>
  <si>
    <t>Connecting link 20B-1 Blue 20B1S26I</t>
  </si>
  <si>
    <t>15572103</t>
  </si>
  <si>
    <t>12433243</t>
  </si>
  <si>
    <t>Gekröpftes Glied mit Splint 24B2S12I</t>
  </si>
  <si>
    <t>Slip fit cranked link 24B2S12I</t>
  </si>
  <si>
    <t>Kröpfglied 24B-2 Blue 24B2S12I</t>
  </si>
  <si>
    <t>Cranked link 24B-2 Blue 24B2S12I</t>
  </si>
  <si>
    <t>15572110</t>
  </si>
  <si>
    <t>12429273</t>
  </si>
  <si>
    <t>Zweifach abgew. Verbindungsg. 80A1SNS30I</t>
  </si>
  <si>
    <t>2 Pitch offset link 80A1SNS30I</t>
  </si>
  <si>
    <t>Kröpfglied 16A-1 Syno NP 80A1SNS30I</t>
  </si>
  <si>
    <t>Cranked link 16A-1 Syno NP 80A1SNS30I</t>
  </si>
  <si>
    <t>15572134</t>
  </si>
  <si>
    <t>12430135</t>
  </si>
  <si>
    <t>Verbindungsschl. 1 verl. Bolzen 12B1S165</t>
  </si>
  <si>
    <t>Chain lock 1 axe prolong. 12B1S165</t>
  </si>
  <si>
    <t>Verb.schakel met 1 x verl. pen 12B1S165</t>
  </si>
  <si>
    <t>15572141</t>
  </si>
  <si>
    <t>12430218</t>
  </si>
  <si>
    <t>Verbindungsglied 28B3S11I</t>
  </si>
  <si>
    <t>Slip fit conn. link 28B3S11I</t>
  </si>
  <si>
    <t>Verbindungsglied 28B-3 Blue 28B3S11I</t>
  </si>
  <si>
    <t>Connecting link 28B-3 Blue 28B3S11I</t>
  </si>
  <si>
    <t>15572165</t>
  </si>
  <si>
    <t>12429579</t>
  </si>
  <si>
    <t>Einfach-Rollenk GY08B1NAX25FT08B-1 7.62m</t>
  </si>
  <si>
    <t>Simplex r. ch. GY08B1NAX25FT08B-1 7.62m</t>
  </si>
  <si>
    <t>Kette 08B-1 Synergy GY08B1NAX25FT</t>
  </si>
  <si>
    <t>Chain 08B-1 Synergy GY08B1NAX25FT</t>
  </si>
  <si>
    <t>15572196</t>
  </si>
  <si>
    <t>12429823</t>
  </si>
  <si>
    <t>Hohlnietschloss 1 verl. Bolzen  10B1S163</t>
  </si>
  <si>
    <t>Chain lock 1 axe prolong. 10B1S163</t>
  </si>
  <si>
    <t>Klinkschakel met 1 x verl. pen 10B1S163</t>
  </si>
  <si>
    <t>15572204</t>
  </si>
  <si>
    <t>12429977</t>
  </si>
  <si>
    <t>Nietbolzenglied GY35A2S107I</t>
  </si>
  <si>
    <t>Press fit riveting pin link GY35A2S107I</t>
  </si>
  <si>
    <t>Nietglied 06C-2 Synergy GY35A2S107I</t>
  </si>
  <si>
    <t>Outer link 06C-2 Synergy GY35A2S107I</t>
  </si>
  <si>
    <t>15572242</t>
  </si>
  <si>
    <t>12429991</t>
  </si>
  <si>
    <t>Verbindungsglied 1 X K2 10B1S174</t>
  </si>
  <si>
    <t>Slip fit conn. link 1 X K2 10B1S174</t>
  </si>
  <si>
    <t>Klinkschakel met 1 x K2 10B1S174</t>
  </si>
  <si>
    <t>15572266</t>
  </si>
  <si>
    <t>12429634</t>
  </si>
  <si>
    <t>Einfach-Rollenk. 12B1SSX10FT12B-1 3.05m</t>
  </si>
  <si>
    <t>Simplex r. chain 12B1SSX10FT12B-1 3.05m</t>
  </si>
  <si>
    <t>Kette 12B-1 RVS 12B1SSX10FT</t>
  </si>
  <si>
    <t>Chain 12B-1 RVS 12B1SSX10FT</t>
  </si>
  <si>
    <t>15572273</t>
  </si>
  <si>
    <t>12429340</t>
  </si>
  <si>
    <t>Gekröpftes Glied mit Splint 40B2S12I</t>
  </si>
  <si>
    <t>Slip fit cranked link 40B2S12I</t>
  </si>
  <si>
    <t>Kröpfglied 40B-2 Blue 40B2S12I</t>
  </si>
  <si>
    <t>Cranked link 40B-2 Blue 40B2S12I</t>
  </si>
  <si>
    <t>15572297</t>
  </si>
  <si>
    <t>12429114</t>
  </si>
  <si>
    <t>Innenglied Rollenk. 24B1S4I</t>
  </si>
  <si>
    <t>Inner link chain 24B1S4I</t>
  </si>
  <si>
    <t>Innenglied 24B-1 Blue 24B1S4I</t>
  </si>
  <si>
    <t>Innerlink 24B-1 Blue 24B1S4I</t>
  </si>
  <si>
    <t>15572305</t>
  </si>
  <si>
    <t>12430205</t>
  </si>
  <si>
    <t>Verbindungsglied 20B1S11I</t>
  </si>
  <si>
    <t>Slip fit conn. link 20B1S11I</t>
  </si>
  <si>
    <t>Verbindungsglied 20B-1 Blue 20B1S11I</t>
  </si>
  <si>
    <t>Connecting link 20B-1 Blue 20B1S11I</t>
  </si>
  <si>
    <t>15572312</t>
  </si>
  <si>
    <t>12429655</t>
  </si>
  <si>
    <t>Zweifach-Rollenk. GY80A2X10FT80-2 3.05m</t>
  </si>
  <si>
    <t>Duplex chain GY80A2X10FT80-2 3.05m</t>
  </si>
  <si>
    <t>Kette 16A-2 Synergy GY80A2X10FT</t>
  </si>
  <si>
    <t>Chain 16A-2 Synergy GY80A2X10FT</t>
  </si>
  <si>
    <t>15572329</t>
  </si>
  <si>
    <t>12429613</t>
  </si>
  <si>
    <t>Einfach-Rollenk. 60A1SNX10FT60-1 3.05m</t>
  </si>
  <si>
    <t>Simplex r. chain 60A1SNX10FT60-1 3.05m</t>
  </si>
  <si>
    <t>Kette 12A-1 Syno NP 60A1SNX10FT</t>
  </si>
  <si>
    <t>Chain 12A-1 Syno NP 60A1SNX10FT</t>
  </si>
  <si>
    <t>15572336</t>
  </si>
  <si>
    <t>12429959</t>
  </si>
  <si>
    <t>Aussenglied GY10B2S107I</t>
  </si>
  <si>
    <t>Press fit outer link GY10B2S107I</t>
  </si>
  <si>
    <t>Nietglied 10B-2 Synergy GY10B2S107I</t>
  </si>
  <si>
    <t>Outer link 10B-2 Synergy GY10B2S107I</t>
  </si>
  <si>
    <t>15572350</t>
  </si>
  <si>
    <t>12430195</t>
  </si>
  <si>
    <t>Verbindungsglied 160A2S11I</t>
  </si>
  <si>
    <t>Slip fit conn. link 160A2S11I</t>
  </si>
  <si>
    <t>Verbindungsglied 32A-2 Blue 160A2S11I</t>
  </si>
  <si>
    <t>Connecting link 32A-2 Blue 160A2S11I</t>
  </si>
  <si>
    <t>15572367</t>
  </si>
  <si>
    <t>12433246</t>
  </si>
  <si>
    <t>Verbindungsglied 08B1S26I</t>
  </si>
  <si>
    <t>Slip fit conn. link 08B1S26I</t>
  </si>
  <si>
    <t>Verbindungsglied 08B-1 Blue 08B1S26I</t>
  </si>
  <si>
    <t>Connecting link 08B-1 Blue 08B1S26I</t>
  </si>
  <si>
    <t>15572374</t>
  </si>
  <si>
    <t>12429248</t>
  </si>
  <si>
    <t>Zweifach abgew. Verbindungsg. 40A1SNS30I</t>
  </si>
  <si>
    <t>2 Pitch offset link 40A1SNS30I</t>
  </si>
  <si>
    <t>Kröpfglied 08A-1 Syno NP 40A1SNS30I</t>
  </si>
  <si>
    <t>Cranked link 08A-1 Syno NP 40A1SNS30I</t>
  </si>
  <si>
    <t>15572413</t>
  </si>
  <si>
    <t>12430268</t>
  </si>
  <si>
    <t>Verbindungsglied 60A3S11I</t>
  </si>
  <si>
    <t>Slip fit conn. link 60A3S11I</t>
  </si>
  <si>
    <t>Verbindungsglied 12A-3 Blue 60A3S11I</t>
  </si>
  <si>
    <t>Connecting link 12A-3 Blue 60A3S11I</t>
  </si>
  <si>
    <t>15572420</t>
  </si>
  <si>
    <t>12429149</t>
  </si>
  <si>
    <t>Rollglied GY50A1S4I</t>
  </si>
  <si>
    <t>Roller link GY50A1S4I</t>
  </si>
  <si>
    <t>Innenglied 10A-1 Synergy GY50A1S4I</t>
  </si>
  <si>
    <t>Innerlink 10A-1 Synergy GY50A1S4I</t>
  </si>
  <si>
    <t>15572437</t>
  </si>
  <si>
    <t>23686622</t>
  </si>
  <si>
    <t>Verbindungsglied GY80A2S58I</t>
  </si>
  <si>
    <t>Slip fit conn. link GY80A2S58I</t>
  </si>
  <si>
    <t>Renold synergy slot gy80a2s58i</t>
  </si>
  <si>
    <t>15572468</t>
  </si>
  <si>
    <t>12429315</t>
  </si>
  <si>
    <t>Abgew. Verbindungsglied 160A3S12I</t>
  </si>
  <si>
    <t>Slip fit offset link 160A3S12I</t>
  </si>
  <si>
    <t>Kröpfglied 32A-3 Blue 160A3S12I</t>
  </si>
  <si>
    <t>Cranked link 32A-3 Blue 160A3S12I</t>
  </si>
  <si>
    <t>15572475</t>
  </si>
  <si>
    <t>12429603</t>
  </si>
  <si>
    <t>Zweifach-Rollenk 10B2HSX10FT 10B-2 3.05m</t>
  </si>
  <si>
    <t>Duplex chain 10B2HSX10FT 10B-2 3.05m</t>
  </si>
  <si>
    <t>Kette 10B-2 Hydro-Service 10B2HSX10FT</t>
  </si>
  <si>
    <t>Chain 10B-2 Hydro-Service 10B2HSX10FT</t>
  </si>
  <si>
    <t>15572482</t>
  </si>
  <si>
    <t>12430292</t>
  </si>
  <si>
    <t>Verbindungsglied GY120A2S58I</t>
  </si>
  <si>
    <t>Slip fit conn. link GY120A2S58I</t>
  </si>
  <si>
    <t>Sluitschakel GY120A2S58I Synergy</t>
  </si>
  <si>
    <t>15572499</t>
  </si>
  <si>
    <t>12430192</t>
  </si>
  <si>
    <t>Verbindungsglied 140A3S11I</t>
  </si>
  <si>
    <t>Slip fit conn. link 140A3S11I</t>
  </si>
  <si>
    <t>Verbindungsglied 28A-3 Blue 140A3S11I</t>
  </si>
  <si>
    <t>Connecting link 28A-3 Blue 140A3S11I</t>
  </si>
  <si>
    <t>Simplex r. chain 1215360 PC08B-1 5.0m</t>
  </si>
  <si>
    <t>15572521</t>
  </si>
  <si>
    <t>12429718</t>
  </si>
  <si>
    <t>Dreifach-Rollenk GY120A3X10FT120-3 3.05m</t>
  </si>
  <si>
    <t>Triplex chain GY120A3X10FT120-3 3.05m</t>
  </si>
  <si>
    <t>Kette 24A-3 Synergy GY120A3X10FT</t>
  </si>
  <si>
    <t>Chain 24A-3 Synergy GY120A3X10FT</t>
  </si>
  <si>
    <t>15572545</t>
  </si>
  <si>
    <t>12429711</t>
  </si>
  <si>
    <t>Zweifach-Rollenk. 120A2X10FT120-2 3.05m</t>
  </si>
  <si>
    <t>Duplex chain 120A2X10FT120-2 3.05m</t>
  </si>
  <si>
    <t>Kette 24A-2 Blue 120A2X10FT</t>
  </si>
  <si>
    <t>Chain 24A-2 Blue 120A2X10FT</t>
  </si>
  <si>
    <t>15572552</t>
  </si>
  <si>
    <t>12430187</t>
  </si>
  <si>
    <t>Verbindungsglied 12B3S11I</t>
  </si>
  <si>
    <t>Slip fit conn. link 12B3S11I</t>
  </si>
  <si>
    <t>Verbindungsglied 12B-3 Blue 12B3S11I</t>
  </si>
  <si>
    <t>Connecting link 12B-3 Blue 12B3S11I</t>
  </si>
  <si>
    <t>15572576</t>
  </si>
  <si>
    <t>12433255</t>
  </si>
  <si>
    <t>Verbindungsglied 16B2S26I</t>
  </si>
  <si>
    <t>Slip fit conn. link 16B2S26I</t>
  </si>
  <si>
    <t>Verbindungsglied 16B-2 Blue 16B2S26I</t>
  </si>
  <si>
    <t>Connecting link 16B-2 Blue 16B2S26I</t>
  </si>
  <si>
    <t>15572583</t>
  </si>
  <si>
    <t>12429368</t>
  </si>
  <si>
    <t>Abgew. Verbindungsglied GY80A2S12I</t>
  </si>
  <si>
    <t>Slip fit offset link GY80A2S12I</t>
  </si>
  <si>
    <t>Kröpfglied 16A-2 Synergy GY80A2S12I</t>
  </si>
  <si>
    <t>Cranked link 16A-2 Synergy GY80A2S12I</t>
  </si>
  <si>
    <t>15572608</t>
  </si>
  <si>
    <t>12430276</t>
  </si>
  <si>
    <t>Verbindungsglied 80A1SSS26I</t>
  </si>
  <si>
    <t>Slip fit conn. link 80A1SSS26I</t>
  </si>
  <si>
    <t>Verbindungsglied 16A-1 RVS 80A1SSS26I</t>
  </si>
  <si>
    <t>Connecting link 16A-1 RVS 80A1SSS26I</t>
  </si>
  <si>
    <t>15572615</t>
  </si>
  <si>
    <t>12430259</t>
  </si>
  <si>
    <t>Verbindungsglied 60A1SNS26I</t>
  </si>
  <si>
    <t>Slip fit conn. link 60A1SNS26I</t>
  </si>
  <si>
    <t>V-glied 12A-1 Syno NP 60A1SNS26I</t>
  </si>
  <si>
    <t>Connecting link 12A-1 Syno NP 60A1SNS26I</t>
  </si>
  <si>
    <t>15572622</t>
  </si>
  <si>
    <t>12436681</t>
  </si>
  <si>
    <t>Steckglied 1 X K2 12B1S180</t>
  </si>
  <si>
    <t>Chain lock 1 X K2 12B1S180</t>
  </si>
  <si>
    <t>Verbindungsgleid 12B1S180 K2 lasche</t>
  </si>
  <si>
    <t>Connecting link 12B1S180 K2 attachment</t>
  </si>
  <si>
    <t>15572639</t>
  </si>
  <si>
    <t>12429616</t>
  </si>
  <si>
    <t>Zweifach-Rollenk. 60A2SSX10FT60-2 3.05m</t>
  </si>
  <si>
    <t>Duplex chain 60A2SSX10FT60-2 3.05m</t>
  </si>
  <si>
    <t>Kette 12A-2 RVS 60A2SSX10FT</t>
  </si>
  <si>
    <t>Chain 12A-2 RVS 60A2SSX10FT</t>
  </si>
  <si>
    <t>15572660</t>
  </si>
  <si>
    <t>23686235</t>
  </si>
  <si>
    <t>Verbindungsglied 06B1NAS26I</t>
  </si>
  <si>
    <t>Slip fit conn. link 06B1NAS26I</t>
  </si>
  <si>
    <t>Renold blue slot 06b1nas26i</t>
  </si>
  <si>
    <t>15572677</t>
  </si>
  <si>
    <t>12429119</t>
  </si>
  <si>
    <t>Rollglied 35A1S4I</t>
  </si>
  <si>
    <t>Roller link 35A1S4I</t>
  </si>
  <si>
    <t>Innenglied 06C-1 Blue 35A1S4I</t>
  </si>
  <si>
    <t>Innerlink 06C-1 Blue 35A1S4I</t>
  </si>
  <si>
    <t>15572691</t>
  </si>
  <si>
    <t>12433247</t>
  </si>
  <si>
    <t>Verbindungsglied 08B3S26I</t>
  </si>
  <si>
    <t>Slip fit conn. link 08B3S26I</t>
  </si>
  <si>
    <t>Verbindungsglied 08B-3 Blue 08B3S26I</t>
  </si>
  <si>
    <t>Connecting link 08B-3 Blue 08B3S26I</t>
  </si>
  <si>
    <t>15572716</t>
  </si>
  <si>
    <t>12430227</t>
  </si>
  <si>
    <t>Verbindungsglied 40A1SNS11I</t>
  </si>
  <si>
    <t>Slip fit conn. link 40A1SNS11I</t>
  </si>
  <si>
    <t>V-glied 08A-1 Syno NP 40A1SNS11I</t>
  </si>
  <si>
    <t>Connecting link 08A-1 Syno NP 40A1SNS11I</t>
  </si>
  <si>
    <t>15572730</t>
  </si>
  <si>
    <t>12433261</t>
  </si>
  <si>
    <t>Verbindungsglied 24B2S11I</t>
  </si>
  <si>
    <t>Slip fit conn. link 24B2S11I</t>
  </si>
  <si>
    <t>Verbindungsglied 24B-2 Blue 24B2S11I</t>
  </si>
  <si>
    <t>Connecting link 24B-2 Blue 24B2S11I</t>
  </si>
  <si>
    <t>15572754</t>
  </si>
  <si>
    <t>12429223</t>
  </si>
  <si>
    <t>Gekröpftes Doppelglied 08B3S30I</t>
  </si>
  <si>
    <t>Double cranked link 08B3S30I</t>
  </si>
  <si>
    <t>Kröpfglied 08B-3 Blue 08B3S30I</t>
  </si>
  <si>
    <t>Cranked link 08B-3 Blue 08B3S30I</t>
  </si>
  <si>
    <t>15572761</t>
  </si>
  <si>
    <t>12429604</t>
  </si>
  <si>
    <t>Zweifach-Rollenk. 10B2SSX10FT10B-2 3.05m</t>
  </si>
  <si>
    <t>Duplex chain 10B2SSX10FT10B-2 3.05m</t>
  </si>
  <si>
    <t>Kette 10B-2 RVS 10B2SSX10FT</t>
  </si>
  <si>
    <t>Chain 10B-2 RVS 10B2SSX10FT</t>
  </si>
  <si>
    <t>15572778</t>
  </si>
  <si>
    <t>12430261</t>
  </si>
  <si>
    <t>Verbindungsglied 60A1SSS26I</t>
  </si>
  <si>
    <t>Slip fit conn. link 60A1SSS26I</t>
  </si>
  <si>
    <t>Verbindungsglied 12A-1 RVS 60A1SSS26I</t>
  </si>
  <si>
    <t>Connecting link 12A-1 RVS 60A1SSS26I</t>
  </si>
  <si>
    <t>15572792</t>
  </si>
  <si>
    <t>12429864</t>
  </si>
  <si>
    <t>Aussenglied 111041S107I</t>
  </si>
  <si>
    <t>Press fit outer link 111041S107I</t>
  </si>
  <si>
    <t>Nietglied 081-1 Blue 111041S107I</t>
  </si>
  <si>
    <t>Outer link 081-1 Blue 111041S107I</t>
  </si>
  <si>
    <t>15572800</t>
  </si>
  <si>
    <t>12429847</t>
  </si>
  <si>
    <t>Aussenglied 08B2S107I</t>
  </si>
  <si>
    <t>Press fit outer link 08B2S107I</t>
  </si>
  <si>
    <t>Nietglied 08B-2 Blue 08B2S107I</t>
  </si>
  <si>
    <t>Outer link 08B-2 Blue 08B2S107I</t>
  </si>
  <si>
    <t>15572824</t>
  </si>
  <si>
    <t>12430294</t>
  </si>
  <si>
    <t>Verbindungsglied GY120A3S58I</t>
  </si>
  <si>
    <t>Slip fit conn. link GY120A3S58I</t>
  </si>
  <si>
    <t>Sluitschakel GY120A3S58I Synergy</t>
  </si>
  <si>
    <t>15572862</t>
  </si>
  <si>
    <t>12429238</t>
  </si>
  <si>
    <t>Gekröpftes Doppelglied 16B1SNS30I</t>
  </si>
  <si>
    <t>Double cranked link 16B1SNS30I</t>
  </si>
  <si>
    <t>Kröpfglied 16B-1 Syno NP 16B1SNS30I</t>
  </si>
  <si>
    <t>Cranked link 16B-1 Syno NP 16B1SNS30I</t>
  </si>
  <si>
    <t>15572879</t>
  </si>
  <si>
    <t>12429880</t>
  </si>
  <si>
    <t>Nietbolzenglied 140A1S107I</t>
  </si>
  <si>
    <t>Press fit riveting pin link 140A1S107I</t>
  </si>
  <si>
    <t>Nietglied 28A-1 Blue 140A1S107I</t>
  </si>
  <si>
    <t>Outer link 28A-1 Blue 140A1S107I</t>
  </si>
  <si>
    <t>15572886</t>
  </si>
  <si>
    <t>12430244</t>
  </si>
  <si>
    <t>Verbindungsglied 50A1SNS11I</t>
  </si>
  <si>
    <t>Slip fit conn. link 50A1SNS11I</t>
  </si>
  <si>
    <t>V-glied 10A-1 Syno NP 50A1SNS11I</t>
  </si>
  <si>
    <t>Connecting link 10A-1 Syno NP 50A1SNS11I</t>
  </si>
  <si>
    <t>15572893</t>
  </si>
  <si>
    <t>12429255</t>
  </si>
  <si>
    <t>Zweifach abgew. Verbindungsg. 50A2SNS30I</t>
  </si>
  <si>
    <t>2 Pitch offset link 50A2SNS30I</t>
  </si>
  <si>
    <t>Kröpfglied 10A-2 Syno NP 50A2SNS30I</t>
  </si>
  <si>
    <t>Cranked link 10A-2 Syno NP 50A2SNS30I</t>
  </si>
  <si>
    <t>15572901</t>
  </si>
  <si>
    <t>12430312</t>
  </si>
  <si>
    <t>Verbindungsglied GY50A3S11I</t>
  </si>
  <si>
    <t>Slip fit conn. link GY50A3S11I</t>
  </si>
  <si>
    <t>Sluitschakel GY50A3S11I Synergy</t>
  </si>
  <si>
    <t>15572918</t>
  </si>
  <si>
    <t>12429609</t>
  </si>
  <si>
    <t>Einfach-Rollenkette 60A1X10FT60-1 3.05m</t>
  </si>
  <si>
    <t>Simplex r. chain 60A1X10FT60-1 3.05m</t>
  </si>
  <si>
    <t>Kette 12A-1 Blue 60A1X10FT</t>
  </si>
  <si>
    <t>Chain 12A-1 Blue 60A1X10FT</t>
  </si>
  <si>
    <t>15572925</t>
  </si>
  <si>
    <t>12430278</t>
  </si>
  <si>
    <t>Verbindungsglied 80A2S26I</t>
  </si>
  <si>
    <t>Slip fit conn. link 80A2S26I</t>
  </si>
  <si>
    <t>Verbindungsglied 16A-2 Blue 80A2S26I</t>
  </si>
  <si>
    <t>Connecting link 16A-2 Blue 80A2S26I</t>
  </si>
  <si>
    <t>15572970</t>
  </si>
  <si>
    <t>12429104</t>
  </si>
  <si>
    <t>Innenglied Rollenk. 12B1S4I</t>
  </si>
  <si>
    <t>Inner link chain 12B1S4I</t>
  </si>
  <si>
    <t>Innenglied 12B-1 Blue 12B1S4I</t>
  </si>
  <si>
    <t>Innerlink 12B-1 Blue 12B1S4I</t>
  </si>
  <si>
    <t>15573029</t>
  </si>
  <si>
    <t>12429159</t>
  </si>
  <si>
    <t>Innenglied Rollenk. 1 X K2 12B1S144</t>
  </si>
  <si>
    <t>Inner link chain 1 X K2 12B1S144</t>
  </si>
  <si>
    <t>Binnenschakel met 1x K2 12B1S144</t>
  </si>
  <si>
    <t>15573043</t>
  </si>
  <si>
    <t>12433240</t>
  </si>
  <si>
    <t>Gekröpftes Glied mit Splint 20B1S12I</t>
  </si>
  <si>
    <t>Slip fit cranked link 20B1S12I</t>
  </si>
  <si>
    <t>Kröpfglied 20B-1 Blue 20B1S12I</t>
  </si>
  <si>
    <t>Cranked link 20B-1 Blue 20B1S12I</t>
  </si>
  <si>
    <t>15573113</t>
  </si>
  <si>
    <t>12429866</t>
  </si>
  <si>
    <t>Aussenglied 111044S107I</t>
  </si>
  <si>
    <t>Press fit outer link 111044S107I</t>
  </si>
  <si>
    <t>Nietglied 081-1 Synergy 111044S107I</t>
  </si>
  <si>
    <t>Outer link 081-1 Synergy 111044S107I</t>
  </si>
  <si>
    <t>15573120</t>
  </si>
  <si>
    <t>12429882</t>
  </si>
  <si>
    <t>Nietbolzenglied 140A3S107I</t>
  </si>
  <si>
    <t>Press fit riveting pin link 140A3S107I</t>
  </si>
  <si>
    <t>Nietglied 28A-3 Blue 140A3S107I</t>
  </si>
  <si>
    <t>Outer link 28A-3 Blue 140A3S107I</t>
  </si>
  <si>
    <t>15573137</t>
  </si>
  <si>
    <t>12429225</t>
  </si>
  <si>
    <t>Zweifach abgew. Verbindungsg 100A2SNS30I</t>
  </si>
  <si>
    <t>2 Pitch offset link 100A2SNS30I</t>
  </si>
  <si>
    <t>Kröpfglied 20A-2 Syno NP 100A2SNS30I</t>
  </si>
  <si>
    <t>Cranked link 20A-2 Syno NP 100A2SNS30I</t>
  </si>
  <si>
    <t>15573151</t>
  </si>
  <si>
    <t>12429914</t>
  </si>
  <si>
    <t>Aussenglied 32B3S107I</t>
  </si>
  <si>
    <t>Press fit outer link 32B3S107I</t>
  </si>
  <si>
    <t>Nietglied 32B-3 Blue 32B3S107I</t>
  </si>
  <si>
    <t>Outer link 32B-3 Blue 32B3S107I</t>
  </si>
  <si>
    <t>15573175</t>
  </si>
  <si>
    <t>12429240</t>
  </si>
  <si>
    <t>Gekröpftes Doppelglied 20B1S30I</t>
  </si>
  <si>
    <t>Double cranked link 20B1S30I</t>
  </si>
  <si>
    <t>Kröpfglied 20B-1 Blue 20B1S30I</t>
  </si>
  <si>
    <t>Cranked link 20B-1 Blue 20B1S30I</t>
  </si>
  <si>
    <t>15573182</t>
  </si>
  <si>
    <t>12430185</t>
  </si>
  <si>
    <t>Verbindungsglied 12B2SNS26I</t>
  </si>
  <si>
    <t>Slip fit conn. link 12B2SNS26I</t>
  </si>
  <si>
    <t>V-glied 12B-2 Syno NP 12B2SNS26I</t>
  </si>
  <si>
    <t>Connecting link 12B-2 Syno NP 12B2SNS26I</t>
  </si>
  <si>
    <t>15573199</t>
  </si>
  <si>
    <t>12430000</t>
  </si>
  <si>
    <t>Verbindungsglied 2 X K1 10B1S172</t>
  </si>
  <si>
    <t>Slip fit conn. link 2 X K1 10B1S172</t>
  </si>
  <si>
    <t>Klinkschakel met 2 x K1 10B1S172</t>
  </si>
  <si>
    <t>15573207</t>
  </si>
  <si>
    <t>12430170</t>
  </si>
  <si>
    <t>Verbindungsglied 10B2SNS11I</t>
  </si>
  <si>
    <t>Slip fit conn. link 10B2SNS11I</t>
  </si>
  <si>
    <t>V-glied 10B-2 Syno NP 10B2SNS11I</t>
  </si>
  <si>
    <t>Connecting link 10B-2 Syno NP 10B2SNS11I</t>
  </si>
  <si>
    <t>15573214</t>
  </si>
  <si>
    <t>12429366</t>
  </si>
  <si>
    <t>Abgew. Verbindungsglied GY50A3S12I</t>
  </si>
  <si>
    <t>Slip fit offset link GY50A3S12I</t>
  </si>
  <si>
    <t>Kröpfglied 10A-3 Synergy GY50A3S12I</t>
  </si>
  <si>
    <t>Cranked link 10A-3 Synergy GY50A3S12I</t>
  </si>
  <si>
    <t>15573269</t>
  </si>
  <si>
    <t>12429144</t>
  </si>
  <si>
    <t>Innenglied Rollenk. GY16B1S4I</t>
  </si>
  <si>
    <t>Inner link chain GY16B1S4I</t>
  </si>
  <si>
    <t>Innenglied 16B-1 Synergy GY16B1S4I</t>
  </si>
  <si>
    <t>Innerlink 16B-1 Synergy GY16B1S4I</t>
  </si>
  <si>
    <t>15573290</t>
  </si>
  <si>
    <t>12430143</t>
  </si>
  <si>
    <t>Verbindungsglied 05B2S26I</t>
  </si>
  <si>
    <t>Slip fit conn. link 05B2S26I</t>
  </si>
  <si>
    <t>Verbindungsglied 05B-2 Blue 05B2S26I</t>
  </si>
  <si>
    <t>Connecting link 05B-2 Blue 05B2S26I</t>
  </si>
  <si>
    <t>15573308</t>
  </si>
  <si>
    <t>12433241</t>
  </si>
  <si>
    <t>Gekröpftes Glied mit Splint 20B2S12I</t>
  </si>
  <si>
    <t>Slip fit cranked link 20B2S12I</t>
  </si>
  <si>
    <t>Kröpfglied 20B-2 Blue 20B2S12I</t>
  </si>
  <si>
    <t>Cranked link 20B-2 Blue 20B2S12I</t>
  </si>
  <si>
    <t>15573315</t>
  </si>
  <si>
    <t>12429968</t>
  </si>
  <si>
    <t>Nietbolzenglied GY160A2S107I</t>
  </si>
  <si>
    <t>Press fit riveting pin link GY160A2S107I</t>
  </si>
  <si>
    <t>Nietglied 32A-2 Synergy GY160A2S107I</t>
  </si>
  <si>
    <t>Outer link 32A-2 Synergy GY160A2S107I</t>
  </si>
  <si>
    <t>15573322</t>
  </si>
  <si>
    <t>12430199</t>
  </si>
  <si>
    <t>Verbindungsglied 16B1SSS26I</t>
  </si>
  <si>
    <t>Slip fit conn. link 16B1SSS26I</t>
  </si>
  <si>
    <t>Verbindungsglied 16B-1 RVS 16B1SSS26I</t>
  </si>
  <si>
    <t>Connecting link 16B-1 RVS 16B1SSS26I</t>
  </si>
  <si>
    <t>15573353</t>
  </si>
  <si>
    <t>12429951</t>
  </si>
  <si>
    <t>Aussenglied GY06B3S107I</t>
  </si>
  <si>
    <t>Press fit outer link GY06B3S107I</t>
  </si>
  <si>
    <t>Nietglied 06B-3 Synergy GY06B3S107I</t>
  </si>
  <si>
    <t>Outer link 06B-3 Synergy GY06B3S107I</t>
  </si>
  <si>
    <t>15573384</t>
  </si>
  <si>
    <t>12430274</t>
  </si>
  <si>
    <t>Verbindungsglied 80A1SNS26I</t>
  </si>
  <si>
    <t>Slip fit conn. link 80A1SNS26I</t>
  </si>
  <si>
    <t>V-glied 16A-1 Syno NP 80A1SNS26I</t>
  </si>
  <si>
    <t>Connecting link 16A-1 Syno NP 80A1SNS26I</t>
  </si>
  <si>
    <t>15573423</t>
  </si>
  <si>
    <t>12430171</t>
  </si>
  <si>
    <t>Verbindungsglied 10B3S26I</t>
  </si>
  <si>
    <t>Slip fit conn. link 10B3S26I</t>
  </si>
  <si>
    <t>Verbindungsglied 10B-3 Blue 10B3S26I</t>
  </si>
  <si>
    <t>Connecting link 10B-3 Blue 10B3S26I</t>
  </si>
  <si>
    <t>15573430</t>
  </si>
  <si>
    <t>12429985</t>
  </si>
  <si>
    <t>Nietbolzenglied GY80A3S107I</t>
  </si>
  <si>
    <t>Press fit riveting pin link GY80A3S107I</t>
  </si>
  <si>
    <t>Nietglied 16A-3 Synergy GY80A3S107I</t>
  </si>
  <si>
    <t>Outer link 16A-3 Synergy GY80A3S107I</t>
  </si>
  <si>
    <t>15573447</t>
  </si>
  <si>
    <t>12430002</t>
  </si>
  <si>
    <t>Verbindungsglied 2 X K1 16B1S172</t>
  </si>
  <si>
    <t>Slip fit conn. link 2 X K1 16B1S172</t>
  </si>
  <si>
    <t>Klinkschakel met 2 x K1 16B1S172</t>
  </si>
  <si>
    <t>15573461</t>
  </si>
  <si>
    <t>12430157</t>
  </si>
  <si>
    <t>Verbindungsglied 08B2SSS11I</t>
  </si>
  <si>
    <t>Slip fit conn. link 08B2SSS11I</t>
  </si>
  <si>
    <t>Verbindungsglied 08B-2 RVS 08B2SSS11I</t>
  </si>
  <si>
    <t>Connecting link 08B-2 RVS 08B2SSS11I</t>
  </si>
  <si>
    <t>15573478</t>
  </si>
  <si>
    <t>12430242</t>
  </si>
  <si>
    <t>Verbindungsglied 50A1S11I</t>
  </si>
  <si>
    <t>Slip fit conn. link 50A1S11I</t>
  </si>
  <si>
    <t>Verbindungsglied 10A-1 Blue 50A1S11I</t>
  </si>
  <si>
    <t>Connecting link 10A-1 Blue 50A1S11I</t>
  </si>
  <si>
    <t>Simplex r. chain 1215359 PC06B-1 5.0m</t>
  </si>
  <si>
    <t>15573500</t>
  </si>
  <si>
    <t>12433248</t>
  </si>
  <si>
    <t>Verbindungsglied 10B2S26I</t>
  </si>
  <si>
    <t>Slip fit conn. link 10B2S26I</t>
  </si>
  <si>
    <t>Verbindungsglied 10B-2 Blue 10B2S26I</t>
  </si>
  <si>
    <t>Connecting link 10B-2 Blue 10B2S26I</t>
  </si>
  <si>
    <t>15573517</t>
  </si>
  <si>
    <t>12429956</t>
  </si>
  <si>
    <t>Nietbolzenglied GY100A2S107I</t>
  </si>
  <si>
    <t>Press fit riveting pin link GY100A2S107I</t>
  </si>
  <si>
    <t>Nietglied 20A-2 Synergy GY100A2S107I</t>
  </si>
  <si>
    <t>Outer link 20A-2 Synergy GY100A2S107I</t>
  </si>
  <si>
    <t>15573531</t>
  </si>
  <si>
    <t>12189530</t>
  </si>
  <si>
    <t>Verbindungsglied 60A1S11I</t>
  </si>
  <si>
    <t>Slip fit conn. link 60A1S11I</t>
  </si>
  <si>
    <t>Renold blue slot 60a1s11i</t>
  </si>
  <si>
    <t>15573593</t>
  </si>
  <si>
    <t>12430331</t>
  </si>
  <si>
    <t>Steckglied 1 X M1 08B1S276</t>
  </si>
  <si>
    <t>Chain lock 1 X M1 08B1S276</t>
  </si>
  <si>
    <t>Sluitschakel met 1 x M1 08B1S276</t>
  </si>
  <si>
    <t>15573618</t>
  </si>
  <si>
    <t>12430161</t>
  </si>
  <si>
    <t>Verbindungsglied 100A1SNS11I</t>
  </si>
  <si>
    <t>Slip fit conn. link 100A1SNS11I</t>
  </si>
  <si>
    <t>V-glied 20A-1 Syno NP 100A1SNS11I</t>
  </si>
  <si>
    <t>Connect-link 20A-1 Syno NP 100A1SNS11I</t>
  </si>
  <si>
    <t>15573632</t>
  </si>
  <si>
    <t>12430198</t>
  </si>
  <si>
    <t>Verbindungsglied 16B1SSS11I</t>
  </si>
  <si>
    <t>Slip fit conn. link 16B1SSS11I</t>
  </si>
  <si>
    <t>Verbindungsglied 16B-1 RVS 16B1SSS11I</t>
  </si>
  <si>
    <t>Connecting link 16B-1 RVS 16B1SSS11I</t>
  </si>
  <si>
    <t>15573649</t>
  </si>
  <si>
    <t>12429233</t>
  </si>
  <si>
    <t>Gekröpftes Doppelglied 12B1SNS30I</t>
  </si>
  <si>
    <t>Double cranked link 12B1SNS30I</t>
  </si>
  <si>
    <t>Kröpfglied 12B-1 Syno NP 12B1SNS30I</t>
  </si>
  <si>
    <t>Cranked link 12B-1 Syno NP 12B1SNS30I</t>
  </si>
  <si>
    <t>15573663</t>
  </si>
  <si>
    <t>12429674</t>
  </si>
  <si>
    <t>Zweifach-Rollenk. 16B2SNX10FT16B-2 3.05m</t>
  </si>
  <si>
    <t>Duplex chain 16B2SNX10FT16B-2 3.05m</t>
  </si>
  <si>
    <t>Kette 16B-2 Syno NP 16B2SNX10FT</t>
  </si>
  <si>
    <t>Chain 16B-2 Syno NP 16B2SNX10FT</t>
  </si>
  <si>
    <t>15573670</t>
  </si>
  <si>
    <t>12429649</t>
  </si>
  <si>
    <t>Einfach-Rollenk. 80A1SNX10FT80-1 3.05m</t>
  </si>
  <si>
    <t>Simplex r. chain 80A1SNX10FT80-1 3.05m</t>
  </si>
  <si>
    <t>Kette 16A-1 Syno NP 80A1SNX10FT</t>
  </si>
  <si>
    <t>Chain 16A-1 Syno NP 80A1SNX10FT</t>
  </si>
  <si>
    <t>15573694</t>
  </si>
  <si>
    <t>12429614</t>
  </si>
  <si>
    <t>Zweifach-Rollenkette 60A2X10FT60-2 3.05m</t>
  </si>
  <si>
    <t>Duplex roller chain 60A2X10FT60-2 3.05m</t>
  </si>
  <si>
    <t>Kette 12A-2 Blue 60A2X10FT</t>
  </si>
  <si>
    <t>Chain 12A-2 Blue 60A2X10FT</t>
  </si>
  <si>
    <t>15573702</t>
  </si>
  <si>
    <t>12429892</t>
  </si>
  <si>
    <t>Aussenglied 16B3S107I</t>
  </si>
  <si>
    <t>Press fit outer link 16B3S107I</t>
  </si>
  <si>
    <t>Nietglied 16B-3 Blue 16B3S107I</t>
  </si>
  <si>
    <t>Outer link 16B-3 Blue 16B3S107I</t>
  </si>
  <si>
    <t>15573726</t>
  </si>
  <si>
    <t>12429686</t>
  </si>
  <si>
    <t>Zweifach-Rollenk 100A2SNX10FT100-2 3.05m</t>
  </si>
  <si>
    <t>Duplex chain 100A2SNX10FT100-2 3.05m</t>
  </si>
  <si>
    <t>Kette 20A-2 Syno NP 100A2SNX10FT</t>
  </si>
  <si>
    <t>Chain 20A-2 Syno NP 100A2SNX10FT</t>
  </si>
  <si>
    <t>15573733</t>
  </si>
  <si>
    <t>12429139</t>
  </si>
  <si>
    <t>Innenglied Rollenk. GY10B1S4I</t>
  </si>
  <si>
    <t>Inner link chain GY10B1S4I</t>
  </si>
  <si>
    <t>Innenglied 10B-1 Synergy GY10B1S4I</t>
  </si>
  <si>
    <t>Innerlink 10B-1 Synergy GY10B1S4I</t>
  </si>
  <si>
    <t>15573740</t>
  </si>
  <si>
    <t>12430133</t>
  </si>
  <si>
    <t>Verbindungsschl. 1 verl. Bolzen 08B1S165</t>
  </si>
  <si>
    <t>Chain lock 1 axe prolong. 08B1S165</t>
  </si>
  <si>
    <t>Verb.schakel met 1 x verl. pen 08B1S165</t>
  </si>
  <si>
    <t>15573757</t>
  </si>
  <si>
    <t>12429116</t>
  </si>
  <si>
    <t>Rollglied 25A1S4I</t>
  </si>
  <si>
    <t>Roller link 25A1S4I</t>
  </si>
  <si>
    <t>Innenglied 04C-1 Blue 25A1S4I</t>
  </si>
  <si>
    <t>Innerlink 04C-1 Blue 25A1S4I</t>
  </si>
  <si>
    <t>15573795</t>
  </si>
  <si>
    <t>12430281</t>
  </si>
  <si>
    <t>Verbindungsglied 80A2SNS26I</t>
  </si>
  <si>
    <t>Slip fit conn. link 80A2SNS26I</t>
  </si>
  <si>
    <t>V-glied 16A-2 Syno NP 80A2SNS26I</t>
  </si>
  <si>
    <t>Connecting link 16A-2 Syno NP 80A2SNS26I</t>
  </si>
  <si>
    <t>15573810</t>
  </si>
  <si>
    <t>12429926</t>
  </si>
  <si>
    <t>Aussenglied 40B1S107I</t>
  </si>
  <si>
    <t>Press fit outer link 40B1S107I</t>
  </si>
  <si>
    <t>Nietglied 40B-1 Blue 40B1S107I</t>
  </si>
  <si>
    <t>Outer link 40B-1 Blue 40B1S107I</t>
  </si>
  <si>
    <t>15573834</t>
  </si>
  <si>
    <t>12429827</t>
  </si>
  <si>
    <t>Hohlnietschloss 2 verl. Bolzen  08B1S164</t>
  </si>
  <si>
    <t>Chain lock 2 axes prolong. 08B1S164</t>
  </si>
  <si>
    <t>Klinkschakel met 2 x verl. pen 08B1S164</t>
  </si>
  <si>
    <t>15573841</t>
  </si>
  <si>
    <t>12429611</t>
  </si>
  <si>
    <t>Einfach-Rollenk. 60A1SSX10FT60-1 3.05m</t>
  </si>
  <si>
    <t>Simplex r. chain 60A1SSX10FT60-1 3.05m</t>
  </si>
  <si>
    <t>Kette 12A-1 RVS 60A1SSX10FT</t>
  </si>
  <si>
    <t>Chain 12A-1 RVS 60A1SSX10FT</t>
  </si>
  <si>
    <t>15573858</t>
  </si>
  <si>
    <t>12430342</t>
  </si>
  <si>
    <t>Steckglied 2 X M1 10B1S278</t>
  </si>
  <si>
    <t>Chain lock 2 X M1 10B1S278</t>
  </si>
  <si>
    <t>Sluitschakel met 2 x M1 10B1S278</t>
  </si>
  <si>
    <t>15573865</t>
  </si>
  <si>
    <t>12430297</t>
  </si>
  <si>
    <t>Verbindungsglied GY140A2S11I</t>
  </si>
  <si>
    <t>Slip fit conn. link GY140A2S11I</t>
  </si>
  <si>
    <t>V-glied 28A-2 Synergy GY140A2S11I</t>
  </si>
  <si>
    <t>Connect-link 28A-2 Synergy GY140A2S11I</t>
  </si>
  <si>
    <t>15573872</t>
  </si>
  <si>
    <t>12429327</t>
  </si>
  <si>
    <t>Gekröpftes Glied mit Splint 28B3S12I</t>
  </si>
  <si>
    <t>Slip fit cranked link 28B3S12I</t>
  </si>
  <si>
    <t>Kröpfglied 28B-3 Blue 28B3S12I</t>
  </si>
  <si>
    <t>Cranked link 28B-3 Blue 28B3S12I</t>
  </si>
  <si>
    <t>15573896</t>
  </si>
  <si>
    <t>12429107</t>
  </si>
  <si>
    <t>Rollglied 140A1S4I</t>
  </si>
  <si>
    <t>Roller link 140A1S4I</t>
  </si>
  <si>
    <t>Innenglied 28A-1 Blue 140A1S4I</t>
  </si>
  <si>
    <t>Innerlink 28A-1 Blue 140A1S4I</t>
  </si>
  <si>
    <t>15573904</t>
  </si>
  <si>
    <t>12429995</t>
  </si>
  <si>
    <t>Verbindungsglied 1 X M1 10B1S270</t>
  </si>
  <si>
    <t>Slip fit conn. link 1 X M1 10B1S270</t>
  </si>
  <si>
    <t>Klinkschakel met 1 x M1 10B1S270</t>
  </si>
  <si>
    <t>15573928</t>
  </si>
  <si>
    <t>12429633</t>
  </si>
  <si>
    <t>Einfach-Rollenk. 12B1HSX10FT 12B-1 3.05m</t>
  </si>
  <si>
    <t>Simplex r. chain 12B1HSX10FT 12B-1 3.05m</t>
  </si>
  <si>
    <t>Kette 12B-1 Hydro-Service 12B1HSX10FT</t>
  </si>
  <si>
    <t>Chain 12B-1 Hydro-Service 12B1HSX10FT</t>
  </si>
  <si>
    <t>15573966</t>
  </si>
  <si>
    <t>12429235</t>
  </si>
  <si>
    <t>Gekröpftes Doppelglied 12B2SNS30I</t>
  </si>
  <si>
    <t>Double cranked link 12B2SNS30I</t>
  </si>
  <si>
    <t>Kröpfglied 12B-2 Syno NP 12B2SNS30I</t>
  </si>
  <si>
    <t>Cranked link 12B-2 Syno NP 12B2SNS30I</t>
  </si>
  <si>
    <t>15573973</t>
  </si>
  <si>
    <t>12430333</t>
  </si>
  <si>
    <t>Steckglied 1 X M1 12B1S276</t>
  </si>
  <si>
    <t>Chain lock 1 X M1 12B1S276</t>
  </si>
  <si>
    <t>Sluitschakel met 1 x M1 12B1S276</t>
  </si>
  <si>
    <t>15573997</t>
  </si>
  <si>
    <t>12429258</t>
  </si>
  <si>
    <t>Zweifach abgew. Verbindungsg. 60A1SNS30I</t>
  </si>
  <si>
    <t>2 Pitch offset link 60A1SNS30I</t>
  </si>
  <si>
    <t>Kröpfglied 12A-1 Syno NP 60A1SNS30I</t>
  </si>
  <si>
    <t>Cranked link 12A-1 Syno NP 60A1SNS30I</t>
  </si>
  <si>
    <t>15574022</t>
  </si>
  <si>
    <t>12429352</t>
  </si>
  <si>
    <t>Abgew. Verbindungsglied 80A1SSS12I</t>
  </si>
  <si>
    <t>Slip fit offset link 80A1SSS12I</t>
  </si>
  <si>
    <t>Kröpfglied 16A-1 RVS 80A1SSS12I</t>
  </si>
  <si>
    <t>Cranked link 16A-1 RVS 80A1SSS12I</t>
  </si>
  <si>
    <t>15574039</t>
  </si>
  <si>
    <t>12429361</t>
  </si>
  <si>
    <t>Abgew. Verbindungsglied GY140A1S12I</t>
  </si>
  <si>
    <t>Slip fit offset link GY140A1S12I</t>
  </si>
  <si>
    <t>Kröpfglied 28A-1 Synergy GY140A1S12I</t>
  </si>
  <si>
    <t>Cranked link 28A-1 Synergy GY140A1S12I</t>
  </si>
  <si>
    <t>15574053</t>
  </si>
  <si>
    <t>12429118</t>
  </si>
  <si>
    <t>Innenglied Rollenk. 32B1S4I</t>
  </si>
  <si>
    <t>Inner link chain 32B1S4I</t>
  </si>
  <si>
    <t>Innenglied 32B-1 Blue 32B1S4I</t>
  </si>
  <si>
    <t>Innerlink 32B-1 Blue 32B1S4I</t>
  </si>
  <si>
    <t>15574077</t>
  </si>
  <si>
    <t>12429963</t>
  </si>
  <si>
    <t>Aussenglied GY12B2S107I</t>
  </si>
  <si>
    <t>Press fit outer link GY12B2S107I</t>
  </si>
  <si>
    <t>Nietglied 12B-2 Synergy GY12B2S107I</t>
  </si>
  <si>
    <t>Outer link 12B-2 Synergy GY12B2S107I</t>
  </si>
  <si>
    <t>15574109</t>
  </si>
  <si>
    <t>12429829</t>
  </si>
  <si>
    <t>Hohlnietschloss 2 verl. Bolzen  12B1S164</t>
  </si>
  <si>
    <t>Chain lock 2 axes prolong. 12B1S164</t>
  </si>
  <si>
    <t>Klinkschakel met 2 x verl. pen 12B1S164</t>
  </si>
  <si>
    <t>15574116</t>
  </si>
  <si>
    <t>12429227</t>
  </si>
  <si>
    <t>Gekröpftes Doppelglied 10B1SNS30I</t>
  </si>
  <si>
    <t>Double cranked link 10B1SNS30I</t>
  </si>
  <si>
    <t>Kröpfglied 10B-1 Syno NP 10B1SNS30I</t>
  </si>
  <si>
    <t>Cranked link 10B-1 Syno NP 10B1SNS30I</t>
  </si>
  <si>
    <t>15574178</t>
  </si>
  <si>
    <t>12430299</t>
  </si>
  <si>
    <t>Verbindungsglied GY140A3S11I</t>
  </si>
  <si>
    <t>Slip fit conn. link GY140A3S11I</t>
  </si>
  <si>
    <t>V-glied 28A-3 Synergy GY140A3S11I</t>
  </si>
  <si>
    <t>Connect-link 28A-3 Synergy GY140A3S11I</t>
  </si>
  <si>
    <t>15574185</t>
  </si>
  <si>
    <t>12430168</t>
  </si>
  <si>
    <t>Verbindungsglied 10B1SNS11I</t>
  </si>
  <si>
    <t>Slip fit conn. link 10B1SNS11I</t>
  </si>
  <si>
    <t>V-glied 10B-1 Syno NP 10B1SNS11I</t>
  </si>
  <si>
    <t>Connecting link 10B-1 Syno NP 10B1SNS11I</t>
  </si>
  <si>
    <t>15574192</t>
  </si>
  <si>
    <t>12429954</t>
  </si>
  <si>
    <t>Aussenglied GY08B3S107I</t>
  </si>
  <si>
    <t>Press fit outer link GY08B3S107I</t>
  </si>
  <si>
    <t>Nietglied 08B-3 Synergy GY08B3S107I</t>
  </si>
  <si>
    <t>Outer link 08B-3 Synergy GY08B3S107I</t>
  </si>
  <si>
    <t>15574200</t>
  </si>
  <si>
    <t>12430220</t>
  </si>
  <si>
    <t>Verbindungsglied 32B3S11I</t>
  </si>
  <si>
    <t>Slip fit conn. link 32B3S11I</t>
  </si>
  <si>
    <t>Verbindungsglied 32B-3 Blue 32B3S11I</t>
  </si>
  <si>
    <t>Connecting link 32B-3 Blue 32B3S11I</t>
  </si>
  <si>
    <t>15574224</t>
  </si>
  <si>
    <t>12429997</t>
  </si>
  <si>
    <t>Verbindungsglied 1 X M1 16B1S270</t>
  </si>
  <si>
    <t>Slip fit conn. link 1 X M1 16B1S270</t>
  </si>
  <si>
    <t>Klinkschakel met 1 x M1 16B1S270</t>
  </si>
  <si>
    <t>15574255</t>
  </si>
  <si>
    <t>12429820</t>
  </si>
  <si>
    <t>Einfach-Rollenk GY10B1NAX25FT10B-1 7.62m</t>
  </si>
  <si>
    <t>Simplex r. ch. GY10B1NAX25FT10B-1 7.62m</t>
  </si>
  <si>
    <t>Ketting 5/8" x 1/4" GY10B1NAx25ft</t>
  </si>
  <si>
    <t>15574262</t>
  </si>
  <si>
    <t>12429928</t>
  </si>
  <si>
    <t>Aussenglied 40B3S107I</t>
  </si>
  <si>
    <t>Press fit outer link 40B3S107I</t>
  </si>
  <si>
    <t>Nietglied 40B-3 Blue 40B3S107I</t>
  </si>
  <si>
    <t>Outer link 40B-3 Blue 40B3S107I</t>
  </si>
  <si>
    <t>15574279</t>
  </si>
  <si>
    <t>12429109</t>
  </si>
  <si>
    <t>Innenglied Rollenk. 16B1S4I</t>
  </si>
  <si>
    <t>Inner link chain 16B1S4I</t>
  </si>
  <si>
    <t>Innenglied 16B-1 Blue 16B1S4I</t>
  </si>
  <si>
    <t>Innerlink 16B-1 Blue 16B1S4I</t>
  </si>
  <si>
    <t>15574286</t>
  </si>
  <si>
    <t>12429885</t>
  </si>
  <si>
    <t>Nietbolzenglied 160A3S107I</t>
  </si>
  <si>
    <t>Press fit riveting pin link 160A3S107I</t>
  </si>
  <si>
    <t>Nietglied 32A-3 Blue 160A3S107I</t>
  </si>
  <si>
    <t>Outer link 32A-3 Blue 160A3S107I</t>
  </si>
  <si>
    <t>15574301</t>
  </si>
  <si>
    <t>12429781</t>
  </si>
  <si>
    <t>Zweifach-Rollenk. 32B2X10FT32B-2 3.05m</t>
  </si>
  <si>
    <t>Duplex chain 32B2X10FT32B-2 3.05m</t>
  </si>
  <si>
    <t>Kette 32B-2 Blue 32B2X10FT</t>
  </si>
  <si>
    <t>Chain 32B-2 Blue 32B2X10FT</t>
  </si>
  <si>
    <t>15574318</t>
  </si>
  <si>
    <t>12429863</t>
  </si>
  <si>
    <t>Aussenglied 10B3S107I</t>
  </si>
  <si>
    <t>Press fit outer link 10B3S107I</t>
  </si>
  <si>
    <t>Nietglied 10B-3 Blue 10B3S107I</t>
  </si>
  <si>
    <t>Outer link 10B-3 Blue 10B3S107I</t>
  </si>
  <si>
    <t>15574325</t>
  </si>
  <si>
    <t>12429295</t>
  </si>
  <si>
    <t>Gekröpftes Glied mit Splint 08B2SSS12I</t>
  </si>
  <si>
    <t>Slip fit cranked link 08B2SSS12I</t>
  </si>
  <si>
    <t>Kröpfglied 08B-2 RVS 08B2SSS12I</t>
  </si>
  <si>
    <t>Cranked link 08B-2 RVS 08B2SSS12I</t>
  </si>
  <si>
    <t>15574332</t>
  </si>
  <si>
    <t>12429329</t>
  </si>
  <si>
    <t>Gekröpftes Glied mit Splint 32B2S12I</t>
  </si>
  <si>
    <t>Slip fit cranked link 32B2S12I</t>
  </si>
  <si>
    <t>Kröpfglied 32B-2 Blue 32B2S12I</t>
  </si>
  <si>
    <t>Cranked link 32B-2 Blue 32B2S12I</t>
  </si>
  <si>
    <t>15574349</t>
  </si>
  <si>
    <t>12429260</t>
  </si>
  <si>
    <t>Zweifach abgew. Verbindungsg. 60A2SNS30I</t>
  </si>
  <si>
    <t>2 Pitch offset link 60A2SNS30I</t>
  </si>
  <si>
    <t>Kröpfglied 12A-2 Syno NP 60A2SNS30I</t>
  </si>
  <si>
    <t>Cranked link 12A-2 Syno NP 60A2SNS30I</t>
  </si>
  <si>
    <t>15574356</t>
  </si>
  <si>
    <t>12433253</t>
  </si>
  <si>
    <t>Verbindungsglied 16B1S11I</t>
  </si>
  <si>
    <t>Slip fit conn. link 16B1S11I</t>
  </si>
  <si>
    <t>Verbindungsglied 16B-1 Blue 16B1S11I</t>
  </si>
  <si>
    <t>Connecting link 16B-1 Blue 16B1S11I</t>
  </si>
  <si>
    <t>15574363</t>
  </si>
  <si>
    <t>12429988</t>
  </si>
  <si>
    <t>Verbindungsglied 1 X K1 12B1S170</t>
  </si>
  <si>
    <t>Slip fit conn. link 1 X K1 12B1S170</t>
  </si>
  <si>
    <t>Klinkschakel met 1 x K1 12B1S170</t>
  </si>
  <si>
    <t>15574370</t>
  </si>
  <si>
    <t>12430254</t>
  </si>
  <si>
    <t>Verbindungsglied 50A3S11I</t>
  </si>
  <si>
    <t>Slip fit conn. link 50A3S11I</t>
  </si>
  <si>
    <t>Verbindungsglied 10A-3 Blue 50A3S11I</t>
  </si>
  <si>
    <t>Connecting link 10A-3 Blue 50A3S11I</t>
  </si>
  <si>
    <t>15574419</t>
  </si>
  <si>
    <t>12430304</t>
  </si>
  <si>
    <t>Verbindungsglied GY160A3S11I</t>
  </si>
  <si>
    <t>Slip fit conn. link GY160A3S11I</t>
  </si>
  <si>
    <t>Sluitschakel GY160A3S11I Synergy</t>
  </si>
  <si>
    <t>15574426</t>
  </si>
  <si>
    <t>12433236</t>
  </si>
  <si>
    <t>Gekröpftes Glied mit Splint 10B3S12I</t>
  </si>
  <si>
    <t>Slip fit cranked link 10B3S12I</t>
  </si>
  <si>
    <t>Kröpfglied 10B-3 Blue 10B3S12I</t>
  </si>
  <si>
    <t>Cranked link 10B-3 Blue 10B3S12I</t>
  </si>
  <si>
    <t>15574440</t>
  </si>
  <si>
    <t>12429082</t>
  </si>
  <si>
    <t>Einfach-Rollenk. GY80A1X10FT80-1 3.05m</t>
  </si>
  <si>
    <t>Simplex r. chain GY80A1X10FT80-1 3.05m</t>
  </si>
  <si>
    <t>Kette 16A-1 Synergy GY80A1X10FT</t>
  </si>
  <si>
    <t>Chain 16A-1 Synergy GY80A1X10FT</t>
  </si>
  <si>
    <t>15574457</t>
  </si>
  <si>
    <t>12429896</t>
  </si>
  <si>
    <t>Aussenglied 20B1S107I</t>
  </si>
  <si>
    <t>Press fit outer link 20B1S107I</t>
  </si>
  <si>
    <t>Nietglied 20B-1 Blue 20B1S107I</t>
  </si>
  <si>
    <t>Outer link 20B-1 Blue 20B1S107I</t>
  </si>
  <si>
    <t>15574503</t>
  </si>
  <si>
    <t>12429965</t>
  </si>
  <si>
    <t>Nietbolzenglied GY140A2S107I</t>
  </si>
  <si>
    <t>Press fit riveting pin link GY140A2S107I</t>
  </si>
  <si>
    <t>Nietglied 28A-2 Synergy GY140A2S107I</t>
  </si>
  <si>
    <t>Outer link 28A-2 Synergy GY140A2S107I</t>
  </si>
  <si>
    <t>15574558</t>
  </si>
  <si>
    <t>12430245</t>
  </si>
  <si>
    <t>Verbindungsglied 50A1SNS26I</t>
  </si>
  <si>
    <t>Slip fit conn. link 50A1SNS26I</t>
  </si>
  <si>
    <t>V-glied 10A-1 Syno NP 50A1SNS26I</t>
  </si>
  <si>
    <t>Connecting link 10A-1 Syno NP 50A1SNS26I</t>
  </si>
  <si>
    <t>15574565</t>
  </si>
  <si>
    <t>12429229</t>
  </si>
  <si>
    <t>Gekröpftes Doppelglied 10B2SNS30I</t>
  </si>
  <si>
    <t>Double cranked link 10B2SNS30I</t>
  </si>
  <si>
    <t>Kröpfglied 10B-2 Syno NP 10B2SNS30I</t>
  </si>
  <si>
    <t>Cranked link 10B-2 Syno NP 10B2SNS30I</t>
  </si>
  <si>
    <t>15574572</t>
  </si>
  <si>
    <t>12430295</t>
  </si>
  <si>
    <t>Verbindungsglied GY140A1S11I</t>
  </si>
  <si>
    <t>Slip fit conn. link GY140A1S11I</t>
  </si>
  <si>
    <t>V-glied 28A-1 Synergy GY140A1S11I</t>
  </si>
  <si>
    <t>Connect-link 28A-1 Synergy GY140A1S11I</t>
  </si>
  <si>
    <t>15574635</t>
  </si>
  <si>
    <t>12429950</t>
  </si>
  <si>
    <t>Aussenglied GY06B2S107I</t>
  </si>
  <si>
    <t>Press fit outer link GY06B2S107I</t>
  </si>
  <si>
    <t>Nietglied 06B-2 Synergy GY06B2S107I</t>
  </si>
  <si>
    <t>Outer link 06B-2 Synergy GY06B2S107I</t>
  </si>
  <si>
    <t>15574642</t>
  </si>
  <si>
    <t>12429239</t>
  </si>
  <si>
    <t>Gekröpftes Doppelglied 16B3S30I</t>
  </si>
  <si>
    <t>Double cranked link 16B3S30I</t>
  </si>
  <si>
    <t>Kröpfglied 16B-3 Blue 16B3S30I</t>
  </si>
  <si>
    <t>Cranked link 16B-3 Blue 16B3S30I</t>
  </si>
  <si>
    <t>15574659</t>
  </si>
  <si>
    <t>12429881</t>
  </si>
  <si>
    <t>Nietbolzenglied 140A2S107I</t>
  </si>
  <si>
    <t>Press fit riveting pin link 140A2S107I</t>
  </si>
  <si>
    <t>Nietglied 28A-2 Blue 140A2S107I</t>
  </si>
  <si>
    <t>Outer link 28A-2 Blue 140A2S107I</t>
  </si>
  <si>
    <t>15574673</t>
  </si>
  <si>
    <t>12429365</t>
  </si>
  <si>
    <t>Abgew. Verbindungsglied GY40A3S12I</t>
  </si>
  <si>
    <t>Slip fit offset link GY40A3S12I</t>
  </si>
  <si>
    <t>Kröpfglied 08A-3 Synergy GY40A3S12I</t>
  </si>
  <si>
    <t>Cranked link 08A-3 Synergy GY40A3S12I</t>
  </si>
  <si>
    <t>15574680</t>
  </si>
  <si>
    <t>12429290</t>
  </si>
  <si>
    <t>Gekröpftes Glied mit Splint 06B2SSS12I</t>
  </si>
  <si>
    <t>Slip fit cranked link 06B2SSS12I</t>
  </si>
  <si>
    <t>Kröpfglied 06B-2 RVS 06B2SSS12I</t>
  </si>
  <si>
    <t>Cranked link 06B-2 RVS 06B2SSS12I</t>
  </si>
  <si>
    <t>15574697</t>
  </si>
  <si>
    <t>12429768</t>
  </si>
  <si>
    <t>Zweifach-Rollenk. 160A2X10FT160-2 3.05m</t>
  </si>
  <si>
    <t>Duplex chain 160A2X10FT160-2 3.05m</t>
  </si>
  <si>
    <t>Kette 32A-2 Blue 160A2X10FT</t>
  </si>
  <si>
    <t>Chain 32A-2 Blue 160A2X10FT</t>
  </si>
  <si>
    <t>15574705</t>
  </si>
  <si>
    <t>12429758</t>
  </si>
  <si>
    <t>Dreifach-Rollenk. 28B3X10FT28B-3 3.05m</t>
  </si>
  <si>
    <t>Triplex chain 28B3X10FT28B-3 3.05m</t>
  </si>
  <si>
    <t>Kette 28B-3 Blue 28B3X10FT</t>
  </si>
  <si>
    <t>Chain 28B-3 Blue 28B3X10FT</t>
  </si>
  <si>
    <t>15574712</t>
  </si>
  <si>
    <t>12430156</t>
  </si>
  <si>
    <t>Verbindungsglied 08B2SNS26I</t>
  </si>
  <si>
    <t>Slip fit conn. link 08B2SNS26I</t>
  </si>
  <si>
    <t>V-glied 08B-2 Syno NP 08B2SNS26I</t>
  </si>
  <si>
    <t>Connecting link 08B-2 Syno NP 08B2SNS26I</t>
  </si>
  <si>
    <t>15574729</t>
  </si>
  <si>
    <t>12430142</t>
  </si>
  <si>
    <t>Verbindungsglied 05B1SSS26I</t>
  </si>
  <si>
    <t>Slip fit conn. link 05B1SSS26I</t>
  </si>
  <si>
    <t>Verbindungsglied 05B-1 RVS 05B1SSS26I</t>
  </si>
  <si>
    <t>Connecting link 05B-1 RVS 05B1SSS26I</t>
  </si>
  <si>
    <t>15574743</t>
  </si>
  <si>
    <t>12429557</t>
  </si>
  <si>
    <t>Einfach-Rollenk. 40A1SNX10FT40-1 3.05m</t>
  </si>
  <si>
    <t>Simplex r. chain 40A1SNX10FT40-1 3.05m</t>
  </si>
  <si>
    <t>Kette 08A-1 Syno NP 40A1SNX10FT</t>
  </si>
  <si>
    <t>Chain 08A-1 Syno NP 40A1SNX10FT</t>
  </si>
  <si>
    <t>15574750</t>
  </si>
  <si>
    <t>12429967</t>
  </si>
  <si>
    <t>Nietbolzenglied GY160A1S107I</t>
  </si>
  <si>
    <t>Press fit riveting pin link GY160A1S107I</t>
  </si>
  <si>
    <t>Nietglied 32A-1 Synergy GY160A1S107I</t>
  </si>
  <si>
    <t>Outer link 32A-1 Synergy GY160A1S107I</t>
  </si>
  <si>
    <t>15574767</t>
  </si>
  <si>
    <t>12429984</t>
  </si>
  <si>
    <t>Nietbolzenglied GY80A2S107I</t>
  </si>
  <si>
    <t>Press fit riveting pin link GY80A2S107I</t>
  </si>
  <si>
    <t>Nietglied 16A-2 Synergy GY80A2S107I</t>
  </si>
  <si>
    <t>Outer link 16A-2 Synergy GY80A2S107I</t>
  </si>
  <si>
    <t>15574774</t>
  </si>
  <si>
    <t>12429850</t>
  </si>
  <si>
    <t>Aussenglied 08B3S107I</t>
  </si>
  <si>
    <t>Press fit outer link 08B3S107I</t>
  </si>
  <si>
    <t>Nietglied 08B-3 Blue 08B3S107I</t>
  </si>
  <si>
    <t>Outer link 08B-3 Blue 08B3S107I</t>
  </si>
  <si>
    <t>15574820</t>
  </si>
  <si>
    <t>12429588</t>
  </si>
  <si>
    <t>Zweifach-Rollenk. 50A2SSX10FT50-2 3.05m</t>
  </si>
  <si>
    <t>Duplex chain 50A2SSX10FT50-2 3.05m</t>
  </si>
  <si>
    <t>Kette 10A-2 RVS 50A2SSX10FT</t>
  </si>
  <si>
    <t>Chain 10A-2 RVS 50A2SSX10FT</t>
  </si>
  <si>
    <t>15574851</t>
  </si>
  <si>
    <t>12429319</t>
  </si>
  <si>
    <t>Gekröpftes Glied mit Splint 20B1SNS12I</t>
  </si>
  <si>
    <t>Slip fit cranked link 20B1SNS12I</t>
  </si>
  <si>
    <t>Kröpfglied 20B-1 Syno NP 20B1SNS12I</t>
  </si>
  <si>
    <t>Cranked link 20B-1 Syno NP 20B1SNS12I</t>
  </si>
  <si>
    <t>15574899</t>
  </si>
  <si>
    <t>12429333</t>
  </si>
  <si>
    <t>Abgew. Verbindungsglied 35A2S12I</t>
  </si>
  <si>
    <t>Slip fit offset link 35A2S12I</t>
  </si>
  <si>
    <t>Kröpfglied 06C-2 Blue 35A2S12I</t>
  </si>
  <si>
    <t>Cranked link 06C-2 Blue 35A2S12I</t>
  </si>
  <si>
    <t>15574907</t>
  </si>
  <si>
    <t>12433249</t>
  </si>
  <si>
    <t>Verbindungsglied 10B3S11I</t>
  </si>
  <si>
    <t>Slip fit conn. link 10B3S11I</t>
  </si>
  <si>
    <t>Verbindungsglied 10B-3 Blue 10B3S11I</t>
  </si>
  <si>
    <t>Connecting link 10B-3 Blue 10B3S11I</t>
  </si>
  <si>
    <t>15574914</t>
  </si>
  <si>
    <t>12430241</t>
  </si>
  <si>
    <t>Verbindungsglied 40B3S11I</t>
  </si>
  <si>
    <t>Slip fit conn. link 40B3S11I</t>
  </si>
  <si>
    <t>Verbindungsglied 40B-3 Blue 40B3S11I</t>
  </si>
  <si>
    <t>Connecting link 40B-3 Blue 40B3S11I</t>
  </si>
  <si>
    <t>15574938</t>
  </si>
  <si>
    <t>12430186</t>
  </si>
  <si>
    <t>Verbindungsglied 12B2SSS26I</t>
  </si>
  <si>
    <t>Slip fit conn. link 12B2SSS26I</t>
  </si>
  <si>
    <t>Verbindungsglied 12B-2 RVS 12B2SSS26I</t>
  </si>
  <si>
    <t>Connecting link 12B-2 RVS 12B2SSS26I</t>
  </si>
  <si>
    <t>15574945</t>
  </si>
  <si>
    <t>12430001</t>
  </si>
  <si>
    <t>Verbindungsglied 2 X K1 12B1S172</t>
  </si>
  <si>
    <t>Slip fit conn. link 2 X K1 12B1S172</t>
  </si>
  <si>
    <t>Klinkschakel met 2 x K1 12B1S172</t>
  </si>
  <si>
    <t>15574952</t>
  </si>
  <si>
    <t>12429367</t>
  </si>
  <si>
    <t>Abgew. Verbindungsglied GY60A3S12I</t>
  </si>
  <si>
    <t>Slip fit offset link GY60A3S12I</t>
  </si>
  <si>
    <t>Kröpfglied 12A-3 Synergy GY60A3S12I</t>
  </si>
  <si>
    <t>Cranked link 12A-3 Synergy GY60A3S12I</t>
  </si>
  <si>
    <t>15574969</t>
  </si>
  <si>
    <t>12430258</t>
  </si>
  <si>
    <t>Verbindungsglied 60A1SNS11I</t>
  </si>
  <si>
    <t>Slip fit conn. link 60A1SNS11I</t>
  </si>
  <si>
    <t>V-glied 12A-1 Syno NP 60A1SNS11I</t>
  </si>
  <si>
    <t>Connecting link 12A-1 Syno NP 60A1SNS11I</t>
  </si>
  <si>
    <t>15574976</t>
  </si>
  <si>
    <t>12429084</t>
  </si>
  <si>
    <t>Einfach-Rollenk. 06B1SNX10FT06B-1 3.05m</t>
  </si>
  <si>
    <t>Simplex r. chain 06B1SNX10FT06B-1 3.05m</t>
  </si>
  <si>
    <t>Kette 06B-1 Syno NP 06B1SNX10FT</t>
  </si>
  <si>
    <t>Chain 06B-1 Syno NP 06B1SNX10FT</t>
  </si>
  <si>
    <t>15574983</t>
  </si>
  <si>
    <t>12429883</t>
  </si>
  <si>
    <t>Nietbolzenglied 160A1S107I</t>
  </si>
  <si>
    <t>Press fit riveting pin link 160A1S107I</t>
  </si>
  <si>
    <t>Nietglied 32A-1 Blue 160A1S107I</t>
  </si>
  <si>
    <t>Outer link 32A-1 Blue 160A1S107I</t>
  </si>
  <si>
    <t>15574990</t>
  </si>
  <si>
    <t>12429562</t>
  </si>
  <si>
    <t>Dreifach-Rollenkette 40A3X10FT40-3 3.05m</t>
  </si>
  <si>
    <t>Triplex roller chain 40A3X10FT40-3 3.05m</t>
  </si>
  <si>
    <t>Kette 08A-3 Blue 40A3X10FT</t>
  </si>
  <si>
    <t>Chain 08A-3 Blue 40A3X10FT</t>
  </si>
  <si>
    <t>15575001</t>
  </si>
  <si>
    <t>12429241</t>
  </si>
  <si>
    <t>Gekröpftes Doppelglied 20B2SNS30I</t>
  </si>
  <si>
    <t>Double cranked link 20B2SNS30I</t>
  </si>
  <si>
    <t>Kröpfglied 20B-2 Syno NP 20B2SNS30I</t>
  </si>
  <si>
    <t>Cranked link 20B-2 Syno NP 20B2SNS30I</t>
  </si>
  <si>
    <t>15575018</t>
  </si>
  <si>
    <t>12429867</t>
  </si>
  <si>
    <t>Aussenglied 111046S107I</t>
  </si>
  <si>
    <t>Press fit outer link 111046S107I</t>
  </si>
  <si>
    <t>Nietglied 083-1 Synergy 111046S107I</t>
  </si>
  <si>
    <t>Outer link 083-1 Synergy 111046S107I</t>
  </si>
  <si>
    <t>15575087</t>
  </si>
  <si>
    <t>12430200</t>
  </si>
  <si>
    <t>Verbindungsglied 16B2S11I</t>
  </si>
  <si>
    <t>Slip fit conn. link 16B2S11I</t>
  </si>
  <si>
    <t>Verbindungsglied 16B-2 Blue 16B2S11I</t>
  </si>
  <si>
    <t>Connecting link 16B-2 Blue 16B2S11I</t>
  </si>
  <si>
    <t>15575094</t>
  </si>
  <si>
    <t>12429657</t>
  </si>
  <si>
    <t>Dreifach-Rollenkette 80A3X10FT80-3 3.05m</t>
  </si>
  <si>
    <t>Triplex roller chain 80A3X10FT80-3 3.05m</t>
  </si>
  <si>
    <t>Kette 16A-3 Blue 80A3X10FT</t>
  </si>
  <si>
    <t>Chain 16A-3 Blue 80A3X10FT</t>
  </si>
  <si>
    <t>15575102</t>
  </si>
  <si>
    <t>12429545</t>
  </si>
  <si>
    <t>Zweifach-Rollenkette 35A2X10FT35-2 3.05m</t>
  </si>
  <si>
    <t>Duplex roller chain 35A2X10FT35-2 3.05m</t>
  </si>
  <si>
    <t>Kette 06C-2 Blue 35A2X10FT</t>
  </si>
  <si>
    <t>Chain 06C-2 Blue 35A2X10FT</t>
  </si>
  <si>
    <t>15575119</t>
  </si>
  <si>
    <t>12429952</t>
  </si>
  <si>
    <t>Aussenglied GY08B1NAS107I</t>
  </si>
  <si>
    <t>Press fit outer link GY08B1NAS107I</t>
  </si>
  <si>
    <t>Nietglied 08B-1 Synergy GY08B1NAS107I</t>
  </si>
  <si>
    <t>Outer link 08B-1 Synergy GY08B1NAS107I</t>
  </si>
  <si>
    <t>15575126</t>
  </si>
  <si>
    <t>12429900</t>
  </si>
  <si>
    <t>Aussenglied 20B3S107I</t>
  </si>
  <si>
    <t>Press fit outer link 20B3S107I</t>
  </si>
  <si>
    <t>Nietglied 20B-3 Blue 20B3S107I</t>
  </si>
  <si>
    <t>Outer link 20B-3 Blue 20B3S107I</t>
  </si>
  <si>
    <t>15575133</t>
  </si>
  <si>
    <t>12430275</t>
  </si>
  <si>
    <t>Verbindungsglied 80A1SSS11I</t>
  </si>
  <si>
    <t>Slip fit conn. link 80A1SSS11I</t>
  </si>
  <si>
    <t>Verbindungsglied 16A-1 RVS 80A1SSS11I</t>
  </si>
  <si>
    <t>Connecting link 16A-1 RVS 80A1SSS11I</t>
  </si>
  <si>
    <t>15575140</t>
  </si>
  <si>
    <t>12305405</t>
  </si>
  <si>
    <t>Steckglied 1 X K2 10B1S180</t>
  </si>
  <si>
    <t>Chain lock 1 X K2 10B1S180</t>
  </si>
  <si>
    <t>Renold blue verbindingssch. nr.10B1S180</t>
  </si>
  <si>
    <t>15575157</t>
  </si>
  <si>
    <t>12429581</t>
  </si>
  <si>
    <t>Einfach-Rollenkette 50A1X10FT50-1 3.05m</t>
  </si>
  <si>
    <t>Simplex r. chain 50A1X10FT50-1 3.05m</t>
  </si>
  <si>
    <t>Kette 10A-1 Blue 50A1X10FT</t>
  </si>
  <si>
    <t>Chain 10A-1 Blue 50A1X10FT</t>
  </si>
  <si>
    <t>15575171</t>
  </si>
  <si>
    <t>12430291</t>
  </si>
  <si>
    <t>Verbindungsglied GY120A2S11I</t>
  </si>
  <si>
    <t>Slip fit conn. link GY120A2S11I</t>
  </si>
  <si>
    <t>V-glied 24A-2 Synergy GY120A2S11I</t>
  </si>
  <si>
    <t>Connect-link 24A-2 Synergy GY120A2S11I</t>
  </si>
  <si>
    <t>15575203</t>
  </si>
  <si>
    <t>12430309</t>
  </si>
  <si>
    <t>Verbindungsglied GY40A3S11I</t>
  </si>
  <si>
    <t>Slip fit conn. link GY40A3S11I</t>
  </si>
  <si>
    <t>Sluitschakel GY40A3S11I Synergy</t>
  </si>
  <si>
    <t>15575210</t>
  </si>
  <si>
    <t>12429740</t>
  </si>
  <si>
    <t>Zweifach-Rollenk. 140A2X10FT140-2 3.05m</t>
  </si>
  <si>
    <t>Duplex chain 140A2X10FT140-2 3.05m</t>
  </si>
  <si>
    <t>Kette 28A-2 Blue 140A2X10FT</t>
  </si>
  <si>
    <t>Chain 28A-2 Blue 140A2X10FT</t>
  </si>
  <si>
    <t>15575227</t>
  </si>
  <si>
    <t>12429986</t>
  </si>
  <si>
    <t>Verbindungsglied 1 X K1 08B1S170</t>
  </si>
  <si>
    <t>Slip fit conn. link 1 X K1 08B1S170</t>
  </si>
  <si>
    <t>Klinkschakel met 1 x K1 08B1S170</t>
  </si>
  <si>
    <t>15575234</t>
  </si>
  <si>
    <t>12429672</t>
  </si>
  <si>
    <t>Zweifach-Rollenk. 16B2SSX10FT16B-2 3.05m</t>
  </si>
  <si>
    <t>Duplex chain 16B2SSX10FT16B-2 3.05m</t>
  </si>
  <si>
    <t>Kette 16B-2 RVS 16B2SSX10FT</t>
  </si>
  <si>
    <t>Chain 16B-2 RVS 16B2SSX10FT</t>
  </si>
  <si>
    <t>15575241</t>
  </si>
  <si>
    <t>12429664</t>
  </si>
  <si>
    <t>Einfach-Rollenk. 16B1HSX10FT 16B-1 3.05m</t>
  </si>
  <si>
    <t>Simplex r. chain 16B1HSX10FT 16B-1 3.05m</t>
  </si>
  <si>
    <t>Kette 16B-1 Hydro-Service 16B1HSX10FT</t>
  </si>
  <si>
    <t>Chain 16B-1 Hydro-Service 16B1HSX10FT</t>
  </si>
  <si>
    <t>$$$Verbindungsglied 08B3S11I</t>
  </si>
  <si>
    <t>$$$Slip fit conn. link 08B3S11I</t>
  </si>
  <si>
    <t>15575272</t>
  </si>
  <si>
    <t>12430172</t>
  </si>
  <si>
    <t>Verbindungsglied 111041S26I</t>
  </si>
  <si>
    <t>Slip fit conn. link 111041S26I</t>
  </si>
  <si>
    <t>Verbindungsglied 081-1 Blue 111041S26I</t>
  </si>
  <si>
    <t>Connecting link 081-1 Blue 111041S26I</t>
  </si>
  <si>
    <t>15575311</t>
  </si>
  <si>
    <t>12429087</t>
  </si>
  <si>
    <t>Innenglied Rollenk. 06B1S4I</t>
  </si>
  <si>
    <t>Inner link chain 06B1S4I</t>
  </si>
  <si>
    <t>Innenglied 06B-1 Blue 06B1S4I</t>
  </si>
  <si>
    <t>Innerlink 06B-1 Blue 06B1S4I</t>
  </si>
  <si>
    <t>15575328</t>
  </si>
  <si>
    <t>12429141</t>
  </si>
  <si>
    <t>Innenglied Rollenk. GY12B1S4I</t>
  </si>
  <si>
    <t>Inner link chain GY12B1S4I</t>
  </si>
  <si>
    <t>Innenglied 12B-1 Synergy GY12B1S4I</t>
  </si>
  <si>
    <t>Innerlink 12B-1 Synergy GY12B1S4I</t>
  </si>
  <si>
    <t>15575342</t>
  </si>
  <si>
    <t>12433252</t>
  </si>
  <si>
    <t>Verbindungsglied 12B3S26I</t>
  </si>
  <si>
    <t>Slip fit conn. link 12B3S26I</t>
  </si>
  <si>
    <t>Verbindungsglied 12B-3 Blue 12B3S26I</t>
  </si>
  <si>
    <t>Connecting link 12B-3 Blue 12B3S26I</t>
  </si>
  <si>
    <t>15575359</t>
  </si>
  <si>
    <t>12433234</t>
  </si>
  <si>
    <t>Gekröpftes Doppelglied 16B1S30I</t>
  </si>
  <si>
    <t>Double cranked link 16B1S30I</t>
  </si>
  <si>
    <t>Kröpfglied 16B-1 Blue 16B1S30I</t>
  </si>
  <si>
    <t>Cranked link 16B-1 Blue 16B1S30I</t>
  </si>
  <si>
    <t>15575373</t>
  </si>
  <si>
    <t>12430260</t>
  </si>
  <si>
    <t>Verbindungsglied 60A1SSS11I</t>
  </si>
  <si>
    <t>Slip fit conn. link 60A1SSS11I</t>
  </si>
  <si>
    <t>Verbindungsglied 12A-1 RVS 60A1SSS11I</t>
  </si>
  <si>
    <t>Connecting link 12A-1 RVS 60A1SSS11I</t>
  </si>
  <si>
    <t>15575380</t>
  </si>
  <si>
    <t>12430293</t>
  </si>
  <si>
    <t>Verbindungsglied GY120A3S11I</t>
  </si>
  <si>
    <t>Slip fit conn. link GY120A3S11I</t>
  </si>
  <si>
    <t>V-glied 24A-3 Synergy GY120A3S11I</t>
  </si>
  <si>
    <t>Connect-link 24A-3 Synergy GY120A3S11I</t>
  </si>
  <si>
    <t>15575397</t>
  </si>
  <si>
    <t>23686611</t>
  </si>
  <si>
    <t>Verbindungsglied GY50A2S11I</t>
  </si>
  <si>
    <t>Slip fit conn. link GY50A2S11I</t>
  </si>
  <si>
    <t>Renold synergy slot gy50a2s11i</t>
  </si>
  <si>
    <t>15575405</t>
  </si>
  <si>
    <t>12430277</t>
  </si>
  <si>
    <t>Verbindungsglied 80A2S11I</t>
  </si>
  <si>
    <t>Slip fit conn. link 80A2S11I</t>
  </si>
  <si>
    <t>Verbindungsglied 16A-2 Blue 80A2S11I</t>
  </si>
  <si>
    <t>Connecting link 16A-2 Blue 80A2S11I</t>
  </si>
  <si>
    <t>15575412</t>
  </si>
  <si>
    <t>12429747</t>
  </si>
  <si>
    <t>Dreifach-Rollenk GY140A3X10FT140-3 3.05m</t>
  </si>
  <si>
    <t>Triplex chain GY140A3X10FT140-3 3.05m</t>
  </si>
  <si>
    <t>Kette 28A-3 Synergy GY140A3X10FT</t>
  </si>
  <si>
    <t>Chain 28A-3 Synergy GY140A3X10FT</t>
  </si>
  <si>
    <t>15575429</t>
  </si>
  <si>
    <t>12429050</t>
  </si>
  <si>
    <t>Einfach-Rollenk. 16B1SSX10FT16B-1 3.05m</t>
  </si>
  <si>
    <t>Simplex r. chain 16B1SSX10FT16B-1 3.05m</t>
  </si>
  <si>
    <t>Ketting 16B-1 INOX 16B1SSx10ft</t>
  </si>
  <si>
    <t>15575467</t>
  </si>
  <si>
    <t>12430212</t>
  </si>
  <si>
    <t>Verbindungsglied 24B3S11I</t>
  </si>
  <si>
    <t>Slip fit conn. link 24B3S11I</t>
  </si>
  <si>
    <t>Verbindungsglied 24B-3 Blue 24B3S11I</t>
  </si>
  <si>
    <t>Connecting link 24B-3 Blue 24B3S11I</t>
  </si>
  <si>
    <t>15575481</t>
  </si>
  <si>
    <t>12430329</t>
  </si>
  <si>
    <t>Steckglied 1 X K2 16B1S180</t>
  </si>
  <si>
    <t>Chain lock 1 X K2 16B1S180</t>
  </si>
  <si>
    <t>Sluitschakel met 1 x K2 16B1S180</t>
  </si>
  <si>
    <t>15575498</t>
  </si>
  <si>
    <t>12429913</t>
  </si>
  <si>
    <t>Aussenglied 32B2S107I</t>
  </si>
  <si>
    <t>Press fit outer link 32B2S107I</t>
  </si>
  <si>
    <t>Nietglied 32B-2 Blue 32B2S107I</t>
  </si>
  <si>
    <t>Outer link 32B-2 Blue 32B2S107I</t>
  </si>
  <si>
    <t>15575513</t>
  </si>
  <si>
    <t>12433239</t>
  </si>
  <si>
    <t>Gekröpftes Glied mit Splint 16B3S12I</t>
  </si>
  <si>
    <t>Slip fit cranked link 16B3S12I</t>
  </si>
  <si>
    <t>Kröpfglied 16B-3 Blue 16B3S12I</t>
  </si>
  <si>
    <t>Cranked link 16B-3 Blue 16B3S12I</t>
  </si>
  <si>
    <t>15575544</t>
  </si>
  <si>
    <t>12429589</t>
  </si>
  <si>
    <t>Zweifach-Rollenk. 50A2SNX10FT50-2 3.05m</t>
  </si>
  <si>
    <t>Duplex chain 50A2SNX10FT50-2 3.05m</t>
  </si>
  <si>
    <t>Kette 10A-2 Syno NP 50A2SNX10FT</t>
  </si>
  <si>
    <t>Chain 10A-2 Syno NP 50A2SNX10FT</t>
  </si>
  <si>
    <t>15575551</t>
  </si>
  <si>
    <t>12429999</t>
  </si>
  <si>
    <t>Verbindungsglied 2 X K1 08B1S172</t>
  </si>
  <si>
    <t>Slip fit conn. link 2 X K1 08B1S172</t>
  </si>
  <si>
    <t>Klinkschakel met 2 x K1 08B1S172</t>
  </si>
  <si>
    <t>15575599</t>
  </si>
  <si>
    <t>12429280</t>
  </si>
  <si>
    <t>Zweifach abgew. Verbindungsg. GY60A3S30I</t>
  </si>
  <si>
    <t>2 Pitch offset link GY60A3S30I</t>
  </si>
  <si>
    <t>Kröpfglied 12A-3 Synergy GY60A3S30I</t>
  </si>
  <si>
    <t>Cranked link 12A-3 Synergy GY60A3S30I</t>
  </si>
  <si>
    <t>15575614</t>
  </si>
  <si>
    <t>12429224</t>
  </si>
  <si>
    <t>Zweifach abgew. Verbindungsg 100A1SNS30I</t>
  </si>
  <si>
    <t>2 Pitch offset link 100A1SNS30I</t>
  </si>
  <si>
    <t>Kröpfglied 20A-1 Syno NP 100A1SNS30I</t>
  </si>
  <si>
    <t>Cranked link 20A-1 Syno NP 100A1SNS30I</t>
  </si>
  <si>
    <t>15575621</t>
  </si>
  <si>
    <t>12429865</t>
  </si>
  <si>
    <t>Aussenglied 111043S107I</t>
  </si>
  <si>
    <t>Press fit outer link 111043S107I</t>
  </si>
  <si>
    <t>Nietglied 083-1 Blue 111043S107I</t>
  </si>
  <si>
    <t>Outer link 083-1 Blue 111043S107I</t>
  </si>
  <si>
    <t>15575645</t>
  </si>
  <si>
    <t>12429678</t>
  </si>
  <si>
    <t>Einfach-Rollenk. 100A1X10FT100-1 3.05m</t>
  </si>
  <si>
    <t>Simplex r. chain 100A1X10FT100-1 3.05m</t>
  </si>
  <si>
    <t>Kette 20A-1 Blue 100A1X10FT</t>
  </si>
  <si>
    <t>Chain 20A-1 Blue 100A1X10FT</t>
  </si>
  <si>
    <t>15575652</t>
  </si>
  <si>
    <t>12429639</t>
  </si>
  <si>
    <t>Zweifach-Rollenk 12B2HSX10FT 12B-2 3.05m</t>
  </si>
  <si>
    <t>Duplex chain 12B2HSX10FT 12B-2 3.05m</t>
  </si>
  <si>
    <t>Kette 12B-2 Hydro-Service 12B2HSX10FT</t>
  </si>
  <si>
    <t>Chain 12B-2 Hydro-Service 12B2HSX10FT</t>
  </si>
  <si>
    <t>15575690</t>
  </si>
  <si>
    <t>12429058</t>
  </si>
  <si>
    <t>Zweifach-Rollenk. GY16B2X10FT16B-2 3.05m</t>
  </si>
  <si>
    <t>Duplex chain GY16B2X10FT16B-2 3.05m</t>
  </si>
  <si>
    <t>Kette 16B-2 Synergy GY16B2X10FT</t>
  </si>
  <si>
    <t>Chain 16B-2 Synergy GY16B2X10FT</t>
  </si>
  <si>
    <t>15575708</t>
  </si>
  <si>
    <t>12429078</t>
  </si>
  <si>
    <t>Einfach-Rollenk. GY12B1X25FT12B-1 7.62m</t>
  </si>
  <si>
    <t>Simplex r. chain GY12B1X25FT12B-1 7.62m</t>
  </si>
  <si>
    <t>Kette 12B-1 Synergy GY12B1X25FT</t>
  </si>
  <si>
    <t>Chain 12B-1 Synergy GY12B1X25FT</t>
  </si>
  <si>
    <t>15575715</t>
  </si>
  <si>
    <t>12429079</t>
  </si>
  <si>
    <t>Einfach-Rollenk. GY08B1X25FT08B-1 7.62m</t>
  </si>
  <si>
    <t>Simplex r. chain GY08B1X25FT08B-1 7.62m</t>
  </si>
  <si>
    <t>Kette 08B-1 Synergy GY08B1X25FT</t>
  </si>
  <si>
    <t>Chain 08B-1 Synergy GY08B1X25FT</t>
  </si>
  <si>
    <t>15575722</t>
  </si>
  <si>
    <t>12429076</t>
  </si>
  <si>
    <t>Einfach-Rollenk. GY50A1X10FT50-1 3.05m</t>
  </si>
  <si>
    <t>Simplex r. chain GY50A1X10FT50-1 3.05m</t>
  </si>
  <si>
    <t>Kette 10A-1 Synergy GY50A1X10FT</t>
  </si>
  <si>
    <t>Chain 10A-1 Synergy GY50A1X10FT</t>
  </si>
  <si>
    <t>15575739</t>
  </si>
  <si>
    <t>12429063</t>
  </si>
  <si>
    <t>Zweifach-Rollenk. GY10B2X25FT10B-2 7.62m</t>
  </si>
  <si>
    <t>Duplex chain GY10B2X25FT10B-2 7.62m</t>
  </si>
  <si>
    <t>Kette 10B-2 Synergy GY10B2X25FT</t>
  </si>
  <si>
    <t>Chain 10B-2 Synergy GY10B2X25FT</t>
  </si>
  <si>
    <t>15575753</t>
  </si>
  <si>
    <t>12429067</t>
  </si>
  <si>
    <t>Einfach-Rollenk. GY24B1X10FT24B-1 3.05m</t>
  </si>
  <si>
    <t>Simplex r. chain GY24B1X10FT24B-1 3.05m</t>
  </si>
  <si>
    <t>Kette 24B-1 Synergy GY24B1X10FT</t>
  </si>
  <si>
    <t>Chain 24B-1 Synergy GY24B1X10FT</t>
  </si>
  <si>
    <t>15575760</t>
  </si>
  <si>
    <t>12429061</t>
  </si>
  <si>
    <t>Einfach-Rollenk. GY60A1X10FT60-1 3.05m</t>
  </si>
  <si>
    <t>Simplex r. chain GY60A1X10FT60-1 3.05m</t>
  </si>
  <si>
    <t>Kette 12A-1 Synergy GY60A1X10FT</t>
  </si>
  <si>
    <t>Chain 12A-1 Synergy GY60A1X10FT</t>
  </si>
  <si>
    <t>15575777</t>
  </si>
  <si>
    <t>12429059</t>
  </si>
  <si>
    <t>Dreifach-Rollenk. GY08B3X25FT08B-3 7.62m</t>
  </si>
  <si>
    <t>Triplex chain GY08B3X25FT08B-3 7.62m</t>
  </si>
  <si>
    <t>Kette 08B-3 Synergy GY08B3X25FT</t>
  </si>
  <si>
    <t>Chain 08B-3 Synergy GY08B3X25FT</t>
  </si>
  <si>
    <t>15575784</t>
  </si>
  <si>
    <t>12429080</t>
  </si>
  <si>
    <t>Einfach-Rollenk. GY10B1X25FT10B-1 7.62m</t>
  </si>
  <si>
    <t>Simplex r. chain GY10B1X25FT10B-1 7.62m</t>
  </si>
  <si>
    <t>Kette 10B-1 Synergy GY10B1X25FT</t>
  </si>
  <si>
    <t>Chain 10B-1 Synergy GY10B1X25FT</t>
  </si>
  <si>
    <t>15575791</t>
  </si>
  <si>
    <t>12429068</t>
  </si>
  <si>
    <t>Zweifach-Rollenk. GY12B2X25FT12B-2 7.62m</t>
  </si>
  <si>
    <t>Duplex chain GY12B2X25FT12B-2 7.62m</t>
  </si>
  <si>
    <t>Kette 12B-2 Synergy GY12B2X25FT</t>
  </si>
  <si>
    <t>Chain 12B-2 Synergy GY12B2X25FT</t>
  </si>
  <si>
    <t>15575809</t>
  </si>
  <si>
    <t>12429064</t>
  </si>
  <si>
    <t>Einfach-Rollenk. GY40A1X10FT40-1 3.05m</t>
  </si>
  <si>
    <t>Simplex r. chain GY40A1X10FT40-1 3.05m</t>
  </si>
  <si>
    <t>Kette 08A-1 Synergy GY40A1X10FT</t>
  </si>
  <si>
    <t>Chain 08A-1 Synergy GY40A1X10FT</t>
  </si>
  <si>
    <t>15575823</t>
  </si>
  <si>
    <t>12429668</t>
  </si>
  <si>
    <t>Zweifach-Rollenk. 16B2X10FT16B-2 3.05m</t>
  </si>
  <si>
    <t>Duplex chain 16B2X10FT16B-2 3.05m</t>
  </si>
  <si>
    <t>Kette 16B-2 Blue 16B2X10FT</t>
  </si>
  <si>
    <t>Chain 16B-2 Blue 16B2X10FT</t>
  </si>
  <si>
    <t>15575830</t>
  </si>
  <si>
    <t>12429642</t>
  </si>
  <si>
    <t>Dreifach-Rollenk. 12B3X25FT12B-3 7.62m</t>
  </si>
  <si>
    <t>Triplex chain 12B3X25FT12B-3 7.62m</t>
  </si>
  <si>
    <t>Kette 12B-3 Blue 12B3X25FT</t>
  </si>
  <si>
    <t>Chain 12B-3 Blue 12B3X25FT</t>
  </si>
  <si>
    <t>15575847</t>
  </si>
  <si>
    <t>12429731</t>
  </si>
  <si>
    <t>Dreifach-Rollenk. 24B3X10FT24B-3 3.05m</t>
  </si>
  <si>
    <t>Triplex chain 24B3X10FT24B-3 3.05m</t>
  </si>
  <si>
    <t>Kette 24B-3 Blue 24B3X10FT</t>
  </si>
  <si>
    <t>Chain 24B-3 Blue 24B3X10FT</t>
  </si>
  <si>
    <t>15575854</t>
  </si>
  <si>
    <t>12429692</t>
  </si>
  <si>
    <t>Einfach-Rollenkette 20B1X10FT20B-1 3.05m</t>
  </si>
  <si>
    <t>Simplex r. chain 20B1X10FT20B-1 3.05m</t>
  </si>
  <si>
    <t>Kette 20B-1 Blue 20B1X10FT</t>
  </si>
  <si>
    <t>Chain 20B-1 Blue 20B1X10FT</t>
  </si>
  <si>
    <t>15575861</t>
  </si>
  <si>
    <t>12429601</t>
  </si>
  <si>
    <t>Zweifach-Rollenk. 10B2X25FT10B-2 7.62m</t>
  </si>
  <si>
    <t>Duplex chain 10B2X25FT10B-2 7.62m</t>
  </si>
  <si>
    <t>Kette 10B-2 Blue 10B2X25FT</t>
  </si>
  <si>
    <t>Chain 10B-2 Blue 10B2X25FT</t>
  </si>
  <si>
    <t>15575878</t>
  </si>
  <si>
    <t>12429571</t>
  </si>
  <si>
    <t>Zweifach-Rollenk. 08B2X25FT08B-2 7.62m</t>
  </si>
  <si>
    <t>Duplex chain 08B2X25FT08B-2 7.62m</t>
  </si>
  <si>
    <t>Kette 08B-2 Blue 08B2X25FT</t>
  </si>
  <si>
    <t>Chain 08B-2 Blue 08B2X25FT</t>
  </si>
  <si>
    <t>15575885</t>
  </si>
  <si>
    <t>12429540</t>
  </si>
  <si>
    <t>Dreifach-Rollenk. 06B3X25FT06B-3 7.62m</t>
  </si>
  <si>
    <t>Triplex chain 06B3X25FT06B-3 7.62m</t>
  </si>
  <si>
    <t>Kette 06B-3 Blue 06B3X25FT</t>
  </si>
  <si>
    <t>Chain 06B-3 Blue 06B3X25FT</t>
  </si>
  <si>
    <t>15575892</t>
  </si>
  <si>
    <t>12429719</t>
  </si>
  <si>
    <t>Einfach-Rollenkette 24B1X10FT24B-1 3.05m</t>
  </si>
  <si>
    <t>Simplex r. chain 24B1X10FT24B-1 3.05m</t>
  </si>
  <si>
    <t>Kette 24B-1 Blue 24B1X10FT</t>
  </si>
  <si>
    <t>Chain 24B-1 Blue 24B1X10FT</t>
  </si>
  <si>
    <t>15575917</t>
  </si>
  <si>
    <t>12429565</t>
  </si>
  <si>
    <t>Einfach-Rollenkette 08B1X25FT08B-1 7.62m</t>
  </si>
  <si>
    <t>Simplex r. chain 08B1X25FT08B-1 7.62m</t>
  </si>
  <si>
    <t>Kette 08B-1 Blue 08B1X25FT</t>
  </si>
  <si>
    <t>Chain 08B-1 Blue 08B1X25FT</t>
  </si>
  <si>
    <t>15575924</t>
  </si>
  <si>
    <t>12429595</t>
  </si>
  <si>
    <t>Einfach-Rollenkette 10B1X25FT10B-1 7.62m</t>
  </si>
  <si>
    <t>Simplex r. chain 10B1X25FT10B-1 7.62m</t>
  </si>
  <si>
    <t>Kette 10B-1 Blue 10B1X25FT</t>
  </si>
  <si>
    <t>Chain 10B-1 Blue 10B1X25FT</t>
  </si>
  <si>
    <t>15575931</t>
  </si>
  <si>
    <t>12429661</t>
  </si>
  <si>
    <t>Einfach-Rollenkette 16B1X10FT16B-1 3.05m</t>
  </si>
  <si>
    <t>Simplex r. chain 16B1X10FT16B-1 3.05m</t>
  </si>
  <si>
    <t>Ketting 16B-1 16B1x10ft</t>
  </si>
  <si>
    <t>15575948</t>
  </si>
  <si>
    <t>12429637</t>
  </si>
  <si>
    <t>Zweifach-Rollenk. 12B2X25FT12B-2 7.62m</t>
  </si>
  <si>
    <t>Duplex chain 12B2X25FT12B-2 7.62m</t>
  </si>
  <si>
    <t>Kette 12B-2 Blue 12B2X25FT</t>
  </si>
  <si>
    <t>Chain 12B-2 Blue 12B2X25FT</t>
  </si>
  <si>
    <t>15575955</t>
  </si>
  <si>
    <t>12429607</t>
  </si>
  <si>
    <t>Dreifach-Rollenk. 10B3X25FT10B-3 7.62m</t>
  </si>
  <si>
    <t>Triplex chain 10B3X25FT10B-3 7.62m</t>
  </si>
  <si>
    <t>Kette 10B-3 Blue 10B3X25FT</t>
  </si>
  <si>
    <t>Chain 10B-3 Blue 10B3X25FT</t>
  </si>
  <si>
    <t>15575962</t>
  </si>
  <si>
    <t>12429536</t>
  </si>
  <si>
    <t>Zweifach-Rollenk. 06B2X25FT06B-2 7.62m</t>
  </si>
  <si>
    <t>Duplex chain 06B2X25FT06B-2 7.62m</t>
  </si>
  <si>
    <t>Kette 06B-2 Blue 06B2X25FT</t>
  </si>
  <si>
    <t>Chain 06B-2 Blue 06B2X25FT</t>
  </si>
  <si>
    <t>15575979</t>
  </si>
  <si>
    <t>12429703</t>
  </si>
  <si>
    <t>Dreifach-Rollenk. 20B3X10FT20B-3 3.05m</t>
  </si>
  <si>
    <t>Triplex chain 20B3X10FT20B-3 3.05m</t>
  </si>
  <si>
    <t>Kette 20B-3 Blue 20B3X10FT</t>
  </si>
  <si>
    <t>Chain 20B-3 Blue 20B3X10FT</t>
  </si>
  <si>
    <t>15575986</t>
  </si>
  <si>
    <t>12429621</t>
  </si>
  <si>
    <t>Einfach-Rollenkette 12B1X25FT12B-1 7.62m</t>
  </si>
  <si>
    <t>Simplex r. chain 12B1X25FT12B-1 7.62m</t>
  </si>
  <si>
    <t>Kette 12B-1 Blue 12B1X25FT</t>
  </si>
  <si>
    <t>Chain 12B-1 Blue 12B1X25FT</t>
  </si>
  <si>
    <t>15575993</t>
  </si>
  <si>
    <t>12429725</t>
  </si>
  <si>
    <t>Zweifach-Rollenk. 24B2X10FT24B-2 3.05m</t>
  </si>
  <si>
    <t>Duplex chain 24B2X10FT24B-2 3.05m</t>
  </si>
  <si>
    <t>Kette 24B-2 Blue 24B2X10FT</t>
  </si>
  <si>
    <t>Chain 24B-2 Blue 24B2X10FT</t>
  </si>
  <si>
    <t>15576004</t>
  </si>
  <si>
    <t>12429697</t>
  </si>
  <si>
    <t>Zweifach-Rollenk. 20B2X10FT20B-2 3.05m</t>
  </si>
  <si>
    <t>Duplex chain 20B2X10FT20B-2 3.05m</t>
  </si>
  <si>
    <t>Kette 20B-2 Blue 20B2X10FT</t>
  </si>
  <si>
    <t>Chain 20B-2 Blue 20B2X10FT</t>
  </si>
  <si>
    <t>15576011</t>
  </si>
  <si>
    <t>12429551</t>
  </si>
  <si>
    <t>Einfach-Rollenk. 111046X25FT083-1 7.62m</t>
  </si>
  <si>
    <t>Simplex r. chain 111046X25FT083-1 7.62m</t>
  </si>
  <si>
    <t>Kette 083-1 Synergy 111046X25FT</t>
  </si>
  <si>
    <t>Chain 083-1 Synergy 111046X25FT</t>
  </si>
  <si>
    <t>15576028</t>
  </si>
  <si>
    <t>12429550</t>
  </si>
  <si>
    <t>Einfach-Rollenk. 111044X25FT081-1 7.62m</t>
  </si>
  <si>
    <t>Simplex r. chain 111044X25FT081-1 7.62m</t>
  </si>
  <si>
    <t>Kette 081-1 Synergy 111044X25FT</t>
  </si>
  <si>
    <t>Chain 081-1 Synergy 111044X25FT</t>
  </si>
  <si>
    <t>15576035</t>
  </si>
  <si>
    <t>12429576</t>
  </si>
  <si>
    <t>Dreifach-Rollenk. 08B3X25FT08B-3 7.62m</t>
  </si>
  <si>
    <t>Triplex chain 08B3X25FT08B-3 7.62m</t>
  </si>
  <si>
    <t>Ketting 08B-3 08B3x25ft</t>
  </si>
  <si>
    <t>15576059</t>
  </si>
  <si>
    <t>12429062</t>
  </si>
  <si>
    <t>Zweifach-Rollenk. GY40A2X10FT40-2 3.05m</t>
  </si>
  <si>
    <t>Duplex chain GY40A2X10FT40-2 3.05m</t>
  </si>
  <si>
    <t>Kette 08A-2 Synergy GY40A2X10FT</t>
  </si>
  <si>
    <t>Chain 08A-2 Synergy GY40A2X10FT</t>
  </si>
  <si>
    <t>15576066</t>
  </si>
  <si>
    <t>12429065</t>
  </si>
  <si>
    <t>Dreifach-Rollenk. GY20B3X10FT20B-3 3.05m</t>
  </si>
  <si>
    <t>Triplex chain GY20B3X10FT20B-3 3.05m</t>
  </si>
  <si>
    <t>Kette 20B-3 Synergy GY20B3X10FT</t>
  </si>
  <si>
    <t>Chain 20B-3 Synergy GY20B3X10FT</t>
  </si>
  <si>
    <t>15576073</t>
  </si>
  <si>
    <t>12429066</t>
  </si>
  <si>
    <t>Einfach-Rollenk. GY20B1X10FT20B-1 3.05m</t>
  </si>
  <si>
    <t>Simplex r. chain GY20B1X10FT20B-1 3.05m</t>
  </si>
  <si>
    <t>Kette 20B-1 Synergy GY20B1X10FT</t>
  </si>
  <si>
    <t>Chain 20B-1 Synergy GY20B1X10FT</t>
  </si>
  <si>
    <t>15576080</t>
  </si>
  <si>
    <t>12429070</t>
  </si>
  <si>
    <t>Zweifach-Rollenk. GY50A2X10FT50-2 3.05m</t>
  </si>
  <si>
    <t>Duplex chain GY50A2X10FT50-2 3.05m</t>
  </si>
  <si>
    <t>Kette 10A-2 Synergy GY50A2X10FT</t>
  </si>
  <si>
    <t>Chain 10A-2 Synergy GY50A2X10FT</t>
  </si>
  <si>
    <t>15576097</t>
  </si>
  <si>
    <t>12429071</t>
  </si>
  <si>
    <t>Zweifach-Rollenk. GY20B2X10FT20B-2 3.05m</t>
  </si>
  <si>
    <t>Duplex chain GY20B2X10FT20B-2 3.05m</t>
  </si>
  <si>
    <t>Kette 20B-2 Synergy GY20B2X10FT</t>
  </si>
  <si>
    <t>Chain 20B-2 Synergy GY20B2X10FT</t>
  </si>
  <si>
    <t>15576105</t>
  </si>
  <si>
    <t>12429072</t>
  </si>
  <si>
    <t>Dreifach-Rollenk. GY06B3X25FT06B-3 7.62m</t>
  </si>
  <si>
    <t>Triplex chain GY06B3X25FT06B-3 7.62m</t>
  </si>
  <si>
    <t>Kette 06B-3 Synergy GY06B3X25FT</t>
  </si>
  <si>
    <t>Chain 06B-3 Synergy GY06B3X25FT</t>
  </si>
  <si>
    <t>15576129</t>
  </si>
  <si>
    <t>12429074</t>
  </si>
  <si>
    <t>Dreifach-Rollenk. GY12B3X25FT12B-3 7.62m</t>
  </si>
  <si>
    <t>Triplex chain GY12B3X25FT12B-3 7.62m</t>
  </si>
  <si>
    <t>Kette 12B-3 Synergy GY12B3X25FT</t>
  </si>
  <si>
    <t>Chain 12B-3 Synergy GY12B3X25FT</t>
  </si>
  <si>
    <t>15576150</t>
  </si>
  <si>
    <t>12429081</t>
  </si>
  <si>
    <t>Einfach-Rollenk. GY16B1X10FT16B-1 3.05m</t>
  </si>
  <si>
    <t>Simplex r. chain GY16B1X10FT16B-1 3.05m</t>
  </si>
  <si>
    <t>Kette 16B-1 Synergy GY16B1X10FT</t>
  </si>
  <si>
    <t>Chain 16B-1 Synergy GY16B1X10FT</t>
  </si>
  <si>
    <t>15576167</t>
  </si>
  <si>
    <t>12429093</t>
  </si>
  <si>
    <t>Rollglied 100A1S4I</t>
  </si>
  <si>
    <t>Roller link 100A1S4I</t>
  </si>
  <si>
    <t>Innenglied 20A-1 Blue 100A1S4I</t>
  </si>
  <si>
    <t>Innerlink 20A-1 Blue 100A1S4I</t>
  </si>
  <si>
    <t>15576174</t>
  </si>
  <si>
    <t>12429103</t>
  </si>
  <si>
    <t>Rollglied 120A1S4I</t>
  </si>
  <si>
    <t>Roller link 120A1S4I</t>
  </si>
  <si>
    <t>Innenglied 24A-1 Blue 120A1S4I</t>
  </si>
  <si>
    <t>Innerlink 24A-1 Blue 120A1S4I</t>
  </si>
  <si>
    <t>15576181</t>
  </si>
  <si>
    <t>12429121</t>
  </si>
  <si>
    <t>Rollglied 40A1S4I</t>
  </si>
  <si>
    <t>Roller link 40A1S4I</t>
  </si>
  <si>
    <t>Innenglied 08A-1 Blue 40A1S4I</t>
  </si>
  <si>
    <t>Innerlink 08A-1 Blue 40A1S4I</t>
  </si>
  <si>
    <t>15576198</t>
  </si>
  <si>
    <t>12429125</t>
  </si>
  <si>
    <t>Rollglied 50A1S4I</t>
  </si>
  <si>
    <t>Roller link 50A1S4I</t>
  </si>
  <si>
    <t>Innenglied 10A-1 Blue 50A1S4I</t>
  </si>
  <si>
    <t>Innerlink 10A-1 Blue 50A1S4I</t>
  </si>
  <si>
    <t>15576206</t>
  </si>
  <si>
    <t>12429128</t>
  </si>
  <si>
    <t>Rollglied 60A1S4I</t>
  </si>
  <si>
    <t>Roller link 60A1S4I</t>
  </si>
  <si>
    <t>Innenglied 12A-1 Blue 60A1S4I</t>
  </si>
  <si>
    <t>Innerlink 12A-1 Blue 60A1S4I</t>
  </si>
  <si>
    <t>15576213</t>
  </si>
  <si>
    <t>12429131</t>
  </si>
  <si>
    <t>Rollglied 80A1S4I</t>
  </si>
  <si>
    <t>Roller link 80A1S4I</t>
  </si>
  <si>
    <t>Innenglied 16A-1 Blue 80A1S4I</t>
  </si>
  <si>
    <t>Innerlink 16A-1 Blue 80A1S4I</t>
  </si>
  <si>
    <t>15576220</t>
  </si>
  <si>
    <t>12429244</t>
  </si>
  <si>
    <t>Zweifach abgew. Verbindungsg. 35A1S30I</t>
  </si>
  <si>
    <t>2 Pitch offset link 35A1S30I</t>
  </si>
  <si>
    <t>Kröpfglied 06C-1 Blue 35A1S30I</t>
  </si>
  <si>
    <t>Cranked link 06C-1 Blue 35A1S30I</t>
  </si>
  <si>
    <t>15576237</t>
  </si>
  <si>
    <t>12429245</t>
  </si>
  <si>
    <t>Zweifach abgew. Verbindungsg. 35A2S30I</t>
  </si>
  <si>
    <t>2 Pitch offset link 35A2S30I</t>
  </si>
  <si>
    <t>Kröpfglied 06C-2 Blue 35A2S30I</t>
  </si>
  <si>
    <t>Cranked link 06C-2 Blue 35A2S30I</t>
  </si>
  <si>
    <t>15576251</t>
  </si>
  <si>
    <t>12429247</t>
  </si>
  <si>
    <t>Zweifach abgew. Verbindungsg. 40A1S30I</t>
  </si>
  <si>
    <t>2 Pitch offset link 40A1S30I</t>
  </si>
  <si>
    <t>Kröpfglied 08A-1 Blue 40A1S30I</t>
  </si>
  <si>
    <t>Cranked link 08A-1 Blue 40A1S30I</t>
  </si>
  <si>
    <t>15576268</t>
  </si>
  <si>
    <t>12429249</t>
  </si>
  <si>
    <t>Zweifach abgew. Verbindungsg. 40A2S30I</t>
  </si>
  <si>
    <t>2 Pitch offset link 40A2S30I</t>
  </si>
  <si>
    <t>Kröpfglied 08A-2 Blue 40A2S30I</t>
  </si>
  <si>
    <t>Cranked link 08A-2 Blue 40A2S30I</t>
  </si>
  <si>
    <t>15576275</t>
  </si>
  <si>
    <t>12429251</t>
  </si>
  <si>
    <t>Zweifach abgew. Verbindungsg. 40A3S30I</t>
  </si>
  <si>
    <t>2 Pitch offset link 40A3S30I</t>
  </si>
  <si>
    <t>Kröpfglied 08A-3 Blue 40A3S30I</t>
  </si>
  <si>
    <t>Cranked link 08A-3 Blue 40A3S30I</t>
  </si>
  <si>
    <t>15576282</t>
  </si>
  <si>
    <t>12429252</t>
  </si>
  <si>
    <t>Zweifach abgew. Verbindungsg. 50A1S30I</t>
  </si>
  <si>
    <t>2 Pitch offset link 50A1S30I</t>
  </si>
  <si>
    <t>Kröpfglied 10A-1 Blue 50A1S30I</t>
  </si>
  <si>
    <t>Cranked link 10A-1 Blue 50A1S30I</t>
  </si>
  <si>
    <t>15576299</t>
  </si>
  <si>
    <t>12189449</t>
  </si>
  <si>
    <t>Zweifach abgew. Verbindungsg. 50A2S30I</t>
  </si>
  <si>
    <t>2 Pitch offset link 50A2S30I</t>
  </si>
  <si>
    <t>Renold blue verloopschakel 50a2s30i</t>
  </si>
  <si>
    <t>15576307</t>
  </si>
  <si>
    <t>12429256</t>
  </si>
  <si>
    <t>Zweifach abgew. Verbindungsg. 50A3S30I</t>
  </si>
  <si>
    <t>2 Pitch offset link 50A3S30I</t>
  </si>
  <si>
    <t>Kröpfglied 10A-3 Blue 50A3S30I</t>
  </si>
  <si>
    <t>Cranked link 10A-3 Blue 50A3S30I</t>
  </si>
  <si>
    <t>15576314</t>
  </si>
  <si>
    <t>12189444</t>
  </si>
  <si>
    <t>Zweifach abgew. Verbindungsg. 60A1S30I</t>
  </si>
  <si>
    <t>2 Pitch offset link 60A1S30I</t>
  </si>
  <si>
    <t>Renold blue verloopschakel 60a1s30i</t>
  </si>
  <si>
    <t>15576321</t>
  </si>
  <si>
    <t>12429259</t>
  </si>
  <si>
    <t>Zweifach abgew. Verbindungsg. 60A2S30I</t>
  </si>
  <si>
    <t>2 Pitch offset link 60A2S30I</t>
  </si>
  <si>
    <t>Kröpfglied 12A-2 Blue 60A2S30I</t>
  </si>
  <si>
    <t>Cranked link 12A-2 Blue 60A2S30I</t>
  </si>
  <si>
    <t>15576338</t>
  </si>
  <si>
    <t>12429261</t>
  </si>
  <si>
    <t>Zweifach abgew. Verbindungsg. 60A3S30I</t>
  </si>
  <si>
    <t>2 Pitch offset link 60A3S30I</t>
  </si>
  <si>
    <t>Kröpfglied 12A-3 Blue 60A3S30I</t>
  </si>
  <si>
    <t>Cranked link 12A-3 Blue 60A3S30I</t>
  </si>
  <si>
    <t>15576345</t>
  </si>
  <si>
    <t>12429262</t>
  </si>
  <si>
    <t>Zweifach abgew. Verbindungsg. 80A1S30I</t>
  </si>
  <si>
    <t>2 Pitch offset link 80A1S30I</t>
  </si>
  <si>
    <t>Kröpfglied 16A-1 Blue 80A1S30I</t>
  </si>
  <si>
    <t>Cranked link 16A-1 Blue 80A1S30I</t>
  </si>
  <si>
    <t>15576352</t>
  </si>
  <si>
    <t>12429296</t>
  </si>
  <si>
    <t>Abgew. Verbindungsglied 100A1S12I</t>
  </si>
  <si>
    <t>Slip fit offset link 100A1S12I</t>
  </si>
  <si>
    <t>Kröpfglied 20A-1 Blue 100A1S12I</t>
  </si>
  <si>
    <t>Cranked link 20A-1 Blue 100A1S12I</t>
  </si>
  <si>
    <t>15576369</t>
  </si>
  <si>
    <t>12429298</t>
  </si>
  <si>
    <t>Abgew. Verbindungsglied 100A2S12I</t>
  </si>
  <si>
    <t>Slip fit offset link 100A2S12I</t>
  </si>
  <si>
    <t>Kröpfglied 20A-2 Blue 100A2S12I</t>
  </si>
  <si>
    <t>Cranked link 20A-2 Blue 100A2S12I</t>
  </si>
  <si>
    <t>15576376</t>
  </si>
  <si>
    <t>12429300</t>
  </si>
  <si>
    <t>Abgew. Verbindungsglied 100A3S12I</t>
  </si>
  <si>
    <t>Slip fit offset link 100A3S12I</t>
  </si>
  <si>
    <t>Kröpfglied 20A-3 Blue 100A3S12I</t>
  </si>
  <si>
    <t>Cranked link 20A-3 Blue 100A3S12I</t>
  </si>
  <si>
    <t>15576383</t>
  </si>
  <si>
    <t>12429305</t>
  </si>
  <si>
    <t>Abgew. Verbindungsglied 120A1S12I</t>
  </si>
  <si>
    <t>Slip fit offset link 120A1S12I</t>
  </si>
  <si>
    <t>Kröpfglied 24A-1 Blue 120A1S12I</t>
  </si>
  <si>
    <t>Cranked link 24A-1 Blue 120A1S12I</t>
  </si>
  <si>
    <t>15576390</t>
  </si>
  <si>
    <t>12429306</t>
  </si>
  <si>
    <t>Abgew. Verbindungsglied 120A2S12I</t>
  </si>
  <si>
    <t>Slip fit offset link 120A2S12I</t>
  </si>
  <si>
    <t>Kröpfglied 24A-2 Blue 120A2S12I</t>
  </si>
  <si>
    <t>Cranked link 24A-2 Blue 120A2S12I</t>
  </si>
  <si>
    <t>15576408</t>
  </si>
  <si>
    <t>12429307</t>
  </si>
  <si>
    <t>Abgew. Verbindungsglied 120A3S12I</t>
  </si>
  <si>
    <t>Slip fit offset link 120A3S12I</t>
  </si>
  <si>
    <t>Kröpfglied 24A-3 Blue 120A3S12I</t>
  </si>
  <si>
    <t>Cranked link 24A-3 Blue 120A3S12I</t>
  </si>
  <si>
    <t>15576415</t>
  </si>
  <si>
    <t>12429331</t>
  </si>
  <si>
    <t>Abgew. Verbindungsglied 35A1S12I</t>
  </si>
  <si>
    <t>Slip fit offset link 35A1S12I</t>
  </si>
  <si>
    <t>Kröpfglied 06C-1 Blue 35A1S12I</t>
  </si>
  <si>
    <t>Cranked link 06C-1 Blue 35A1S12I</t>
  </si>
  <si>
    <t>15576422</t>
  </si>
  <si>
    <t>12429334</t>
  </si>
  <si>
    <t>Abgew. Verbindungsglied 35A3S12I</t>
  </si>
  <si>
    <t>Slip fit offset link 35A3S12I</t>
  </si>
  <si>
    <t>Kröpfglied 06C-3 Blue 35A3S12I</t>
  </si>
  <si>
    <t>Cranked link 06C-3 Blue 35A3S12I</t>
  </si>
  <si>
    <t>15576439</t>
  </si>
  <si>
    <t>12429335</t>
  </si>
  <si>
    <t>Abgew. Verbindungsglied 40A1S12I</t>
  </si>
  <si>
    <t>Slip fit offset link 40A1S12I</t>
  </si>
  <si>
    <t>Kröpfglied 08A-1 Blue 40A1S12I</t>
  </si>
  <si>
    <t>Cranked link 08A-1 Blue 40A1S12I</t>
  </si>
  <si>
    <t>15576446</t>
  </si>
  <si>
    <t>12429337</t>
  </si>
  <si>
    <t>Abgew. Verbindungsglied 40A2S12I</t>
  </si>
  <si>
    <t>Slip fit offset link 40A2S12I</t>
  </si>
  <si>
    <t>Kröpfglied 08A-2 Blue 40A2S12I</t>
  </si>
  <si>
    <t>Cranked link 08A-2 Blue 40A2S12I</t>
  </si>
  <si>
    <t>15576453</t>
  </si>
  <si>
    <t>12429338</t>
  </si>
  <si>
    <t>Abgew. Verbindungsglied 40A3S12I</t>
  </si>
  <si>
    <t>Slip fit offset link 40A3S12I</t>
  </si>
  <si>
    <t>Kröpfglied 08A-3 Blue 40A3S12I</t>
  </si>
  <si>
    <t>Cranked link 08A-3 Blue 40A3S12I</t>
  </si>
  <si>
    <t>15576460</t>
  </si>
  <si>
    <t>12429342</t>
  </si>
  <si>
    <t>Abgew. Verbindungsglied 50A1S12I</t>
  </si>
  <si>
    <t>Slip fit offset link 50A1S12I</t>
  </si>
  <si>
    <t>Kröpfglied 10A-1 Blue 50A1S12I</t>
  </si>
  <si>
    <t>Cranked link 10A-1 Blue 50A1S12I</t>
  </si>
  <si>
    <t>15576477</t>
  </si>
  <si>
    <t>12429344</t>
  </si>
  <si>
    <t>Abgew. Verbindungsglied 50A2S12I</t>
  </si>
  <si>
    <t>Slip fit offset link 50A2S12I</t>
  </si>
  <si>
    <t>Kröpfglied 10A-2 Blue 50A2S12I</t>
  </si>
  <si>
    <t>Cranked link 10A-2 Blue 50A2S12I</t>
  </si>
  <si>
    <t>15576484</t>
  </si>
  <si>
    <t>12429345</t>
  </si>
  <si>
    <t>Abgew. Verbindungsglied 50A3S12I</t>
  </si>
  <si>
    <t>Slip fit offset link 50A3S12I</t>
  </si>
  <si>
    <t>Kröpfglied 10A-3 Blue 50A3S12I</t>
  </si>
  <si>
    <t>Cranked link 10A-3 Blue 50A3S12I</t>
  </si>
  <si>
    <t>15576491</t>
  </si>
  <si>
    <t>12429346</t>
  </si>
  <si>
    <t>Abgew. Verbindungsglied 60A1S12I</t>
  </si>
  <si>
    <t>Slip fit offset link 60A1S12I</t>
  </si>
  <si>
    <t>Kröpfglied 12A-1 Blue 60A1S12I</t>
  </si>
  <si>
    <t>Cranked link 12A-1 Blue 60A1S12I</t>
  </si>
  <si>
    <t>15576509</t>
  </si>
  <si>
    <t>12429348</t>
  </si>
  <si>
    <t>Abgew. Verbindungsglied 60A2S12I</t>
  </si>
  <si>
    <t>Slip fit offset link 60A2S12I</t>
  </si>
  <si>
    <t>Kröpfglied 12A-2 Blue 60A2S12I</t>
  </si>
  <si>
    <t>Cranked link 12A-2 Blue 60A2S12I</t>
  </si>
  <si>
    <t>15576516</t>
  </si>
  <si>
    <t>12429349</t>
  </si>
  <si>
    <t>Abgew. Verbindungsglied 60A3S12I</t>
  </si>
  <si>
    <t>Slip fit offset link 60A3S12I</t>
  </si>
  <si>
    <t>Kröpfglied 12A-3 Blue 60A3S12I</t>
  </si>
  <si>
    <t>Cranked link 12A-3 Blue 60A3S12I</t>
  </si>
  <si>
    <t>15576523</t>
  </si>
  <si>
    <t>12429350</t>
  </si>
  <si>
    <t>Abgew. Verbindungsglied 80A1S12I</t>
  </si>
  <si>
    <t>Slip fit offset link 80A1S12I</t>
  </si>
  <si>
    <t>Kröpfglied 16A-1 Blue 80A1S12I</t>
  </si>
  <si>
    <t>Cranked link 16A-1 Blue 80A1S12I</t>
  </si>
  <si>
    <t>15576530</t>
  </si>
  <si>
    <t>12429353</t>
  </si>
  <si>
    <t>Abgew. Verbindungsglied 80A2S12I</t>
  </si>
  <si>
    <t>Slip fit offset link 80A2S12I</t>
  </si>
  <si>
    <t>Kröpfglied 16A-2 Blue 80A2S12I</t>
  </si>
  <si>
    <t>Cranked link 16A-2 Blue 80A2S12I</t>
  </si>
  <si>
    <t>15576547</t>
  </si>
  <si>
    <t>12429355</t>
  </si>
  <si>
    <t>Abgew. Verbindungsglied 80A3S12I</t>
  </si>
  <si>
    <t>Slip fit offset link 80A3S12I</t>
  </si>
  <si>
    <t>Kröpfglied 16A-3 Blue 80A3S12I</t>
  </si>
  <si>
    <t>Cranked link 16A-3 Blue 80A3S12I</t>
  </si>
  <si>
    <t>15576554</t>
  </si>
  <si>
    <t>12429851</t>
  </si>
  <si>
    <t>Nietbolzenglied 100A1S107I</t>
  </si>
  <si>
    <t>Press fit riveting pin link 100A1S107I</t>
  </si>
  <si>
    <t>Nietglied 20A-1 Blue 100A1S107I</t>
  </si>
  <si>
    <t>Outer link 20A-1 Blue 100A1S107I</t>
  </si>
  <si>
    <t>15576561</t>
  </si>
  <si>
    <t>12429853</t>
  </si>
  <si>
    <t>Nietbolzenglied 100A2S107I</t>
  </si>
  <si>
    <t>Press fit riveting pin link 100A2S107I</t>
  </si>
  <si>
    <t>Nietglied 20A-2 Blue 100A2S107I</t>
  </si>
  <si>
    <t>Outer link 20A-2 Blue 100A2S107I</t>
  </si>
  <si>
    <t>15576578</t>
  </si>
  <si>
    <t>12429855</t>
  </si>
  <si>
    <t>Nietbolzenglied 100A3S107I</t>
  </si>
  <si>
    <t>Press fit riveting pin link 100A3S107I</t>
  </si>
  <si>
    <t>Nietglied 20A-3 Blue 100A3S107I</t>
  </si>
  <si>
    <t>Outer link 20A-3 Blue 100A3S107I</t>
  </si>
  <si>
    <t>15576585</t>
  </si>
  <si>
    <t>12429870</t>
  </si>
  <si>
    <t>Nietbolzenglied 120A1S107I</t>
  </si>
  <si>
    <t>Press fit riveting pin link 120A1S107I</t>
  </si>
  <si>
    <t>Nietglied 24A-1 Blue 120A1S107I</t>
  </si>
  <si>
    <t>Outer link 24A-1 Blue 120A1S107I</t>
  </si>
  <si>
    <t>15576592</t>
  </si>
  <si>
    <t>12429871</t>
  </si>
  <si>
    <t>Nietbolzenglied 120A2S107I</t>
  </si>
  <si>
    <t>Press fit riveting pin link 120A2S107I</t>
  </si>
  <si>
    <t>Nietglied 24A-2 Blue 120A2S107I</t>
  </si>
  <si>
    <t>Outer link 24A-2 Blue 120A2S107I</t>
  </si>
  <si>
    <t>15576600</t>
  </si>
  <si>
    <t>12429872</t>
  </si>
  <si>
    <t>Nietbolzenglied 120A3S107I</t>
  </si>
  <si>
    <t>Press fit riveting pin link 120A3S107I</t>
  </si>
  <si>
    <t>Nietglied 24A-3 Blue 120A3S107I</t>
  </si>
  <si>
    <t>Outer link 24A-3 Blue 120A3S107I</t>
  </si>
  <si>
    <t>15576617</t>
  </si>
  <si>
    <t>12429915</t>
  </si>
  <si>
    <t>Nietbolzenglied 35A1S107I</t>
  </si>
  <si>
    <t>Press fit riveting pin link 35A1S107I</t>
  </si>
  <si>
    <t>Nietglied 06C-1 Blue 35A1S107I</t>
  </si>
  <si>
    <t>Outer link 06C-1 Blue 35A1S107I</t>
  </si>
  <si>
    <t>15576624</t>
  </si>
  <si>
    <t>12429917</t>
  </si>
  <si>
    <t>Nietbolzenglied 35A2S107I</t>
  </si>
  <si>
    <t>Press fit riveting pin link 35A2S107I</t>
  </si>
  <si>
    <t>Nietglied 06C-2 Blue 35A2S107I</t>
  </si>
  <si>
    <t>Outer link 06C-2 Blue 35A2S107I</t>
  </si>
  <si>
    <t>15576631</t>
  </si>
  <si>
    <t>12429919</t>
  </si>
  <si>
    <t>Nietbolzenglied 40A1S107I</t>
  </si>
  <si>
    <t>Press fit riveting pin link 40A1S107I</t>
  </si>
  <si>
    <t>Nietglied 08A-1 Blue 40A1S107I</t>
  </si>
  <si>
    <t>Outer link 08A-1 Blue 40A1S107I</t>
  </si>
  <si>
    <t>15576648</t>
  </si>
  <si>
    <t>12429922</t>
  </si>
  <si>
    <t>Nietbolzenglied 40A2S107I</t>
  </si>
  <si>
    <t>Press fit riveting pin link 40A2S107I</t>
  </si>
  <si>
    <t>Nietglied 08A-2 Blue 40A2S107I</t>
  </si>
  <si>
    <t>Outer link 08A-2 Blue 40A2S107I</t>
  </si>
  <si>
    <t>15576655</t>
  </si>
  <si>
    <t>12429925</t>
  </si>
  <si>
    <t>Nietbolzenglied 40A3S107I</t>
  </si>
  <si>
    <t>Press fit riveting pin link 40A3S107I</t>
  </si>
  <si>
    <t>Nietglied 08A-3 Blue 40A3S107I</t>
  </si>
  <si>
    <t>Outer link 08A-3 Blue 40A3S107I</t>
  </si>
  <si>
    <t>15576662</t>
  </si>
  <si>
    <t>12429929</t>
  </si>
  <si>
    <t>Nietbolzenglied 50A1S107I</t>
  </si>
  <si>
    <t>Press fit riveting pin link 50A1S107I</t>
  </si>
  <si>
    <t>Nietglied 10A-1 Blue 50A1S107I</t>
  </si>
  <si>
    <t>Outer link 10A-1 Blue 50A1S107I</t>
  </si>
  <si>
    <t>15576679</t>
  </si>
  <si>
    <t>12429932</t>
  </si>
  <si>
    <t>Nietbolzenglied 50A2S107I</t>
  </si>
  <si>
    <t>Press fit riveting pin link 50A2S107I</t>
  </si>
  <si>
    <t>Nietglied 10A-2 Blue 50A2S107I</t>
  </si>
  <si>
    <t>Outer link 10A-2 Blue 50A2S107I</t>
  </si>
  <si>
    <t>15576686</t>
  </si>
  <si>
    <t>12429935</t>
  </si>
  <si>
    <t>Nietbolzenglied 50A3S107I</t>
  </si>
  <si>
    <t>Press fit riveting pin link 50A3S107I</t>
  </si>
  <si>
    <t>Nietglied 10A-3 Blue 50A3S107I</t>
  </si>
  <si>
    <t>Outer link 10A-3 Blue 50A3S107I</t>
  </si>
  <si>
    <t>15576693</t>
  </si>
  <si>
    <t>12429936</t>
  </si>
  <si>
    <t>Nietbolzenglied 60A1S107I</t>
  </si>
  <si>
    <t>Press fit riveting pin link 60A1S107I</t>
  </si>
  <si>
    <t>Nietglied 12A-1 Blue 60A1S107I</t>
  </si>
  <si>
    <t>Outer link 12A-1 Blue 60A1S107I</t>
  </si>
  <si>
    <t>15576701</t>
  </si>
  <si>
    <t>12429939</t>
  </si>
  <si>
    <t>Nietbolzenglied 60A2S107I</t>
  </si>
  <si>
    <t>Press fit riveting pin link 60A2S107I</t>
  </si>
  <si>
    <t>Nietglied 12A-2 Blue 60A2S107I</t>
  </si>
  <si>
    <t>Outer link 12A-2 Blue 60A2S107I</t>
  </si>
  <si>
    <t>15576718</t>
  </si>
  <si>
    <t>12429942</t>
  </si>
  <si>
    <t>Nietbolzenglied 60A3S107I</t>
  </si>
  <si>
    <t>Press fit riveting pin link 60A3S107I</t>
  </si>
  <si>
    <t>Nietglied 12A-3 Blue 60A3S107I</t>
  </si>
  <si>
    <t>Outer link 12A-3 Blue 60A3S107I</t>
  </si>
  <si>
    <t>15576725</t>
  </si>
  <si>
    <t>12429943</t>
  </si>
  <si>
    <t>Nietbolzenglied 80A1S107I</t>
  </si>
  <si>
    <t>Press fit riveting pin link 80A1S107I</t>
  </si>
  <si>
    <t>Nietglied 16A-1 Blue 80A1S107I</t>
  </si>
  <si>
    <t>Outer link 16A-1 Blue 80A1S107I</t>
  </si>
  <si>
    <t>15576732</t>
  </si>
  <si>
    <t>12429946</t>
  </si>
  <si>
    <t>Nietbolzenglied 80A2S107I</t>
  </si>
  <si>
    <t>Press fit riveting pin link 80A2S107I</t>
  </si>
  <si>
    <t>Nietglied 16A-2 Blue 80A2S107I</t>
  </si>
  <si>
    <t>Outer link 16A-2 Blue 80A2S107I</t>
  </si>
  <si>
    <t>15576749</t>
  </si>
  <si>
    <t>12429949</t>
  </si>
  <si>
    <t>Nietbolzenglied 80A3S107I</t>
  </si>
  <si>
    <t>Press fit riveting pin link 80A3S107I</t>
  </si>
  <si>
    <t>Nietglied 16A-3 Blue 80A3S107I</t>
  </si>
  <si>
    <t>Outer link 16A-3 Blue 80A3S107I</t>
  </si>
  <si>
    <t>15576756</t>
  </si>
  <si>
    <t>12189532</t>
  </si>
  <si>
    <t>Verbindungsglied 100A1S11I</t>
  </si>
  <si>
    <t>Slip fit conn. link 100A1S11I</t>
  </si>
  <si>
    <t>Renold blue slot 100a1s11i</t>
  </si>
  <si>
    <t>15576763</t>
  </si>
  <si>
    <t>12430162</t>
  </si>
  <si>
    <t>Verbindungsglied 100A2S11I</t>
  </si>
  <si>
    <t>Slip fit conn. link 100A2S11I</t>
  </si>
  <si>
    <t>Verbindungsglied 20A-2 Blue 100A2S11I</t>
  </si>
  <si>
    <t>Connecting link 20A-2 Blue 100A2S11I</t>
  </si>
  <si>
    <t>15576770</t>
  </si>
  <si>
    <t>12189548</t>
  </si>
  <si>
    <t>Verbindungsglied 100A3S11I</t>
  </si>
  <si>
    <t>Slip fit conn. link 100A3S11I</t>
  </si>
  <si>
    <t>Renold blue slot 100a3s11i</t>
  </si>
  <si>
    <t>15576787</t>
  </si>
  <si>
    <t>12430175</t>
  </si>
  <si>
    <t>Verbindungsglied 120A1S11I</t>
  </si>
  <si>
    <t>Slip fit conn. link 120A1S11I</t>
  </si>
  <si>
    <t>Verbindungsglied 24A-1 Blue 120A1S11I</t>
  </si>
  <si>
    <t>Connecting link 24A-1 Blue 120A1S11I</t>
  </si>
  <si>
    <t>15576794</t>
  </si>
  <si>
    <t>12189541</t>
  </si>
  <si>
    <t>Verbindungsglied 120A2S11I</t>
  </si>
  <si>
    <t>Slip fit conn. link 120A2S11I</t>
  </si>
  <si>
    <t>Renold blue slot 120a2s11i</t>
  </si>
  <si>
    <t>15576802</t>
  </si>
  <si>
    <t>12430180</t>
  </si>
  <si>
    <t>Verbindungsglied 120A3S11I</t>
  </si>
  <si>
    <t>Slip fit conn. link 120A3S11I</t>
  </si>
  <si>
    <t>Verbindungsglied 24A-3 Blue 120A3S11I</t>
  </si>
  <si>
    <t>Connecting link 24A-3 Blue 120A3S11I</t>
  </si>
  <si>
    <t>15576819</t>
  </si>
  <si>
    <t>12189511</t>
  </si>
  <si>
    <t>Verbindungsglied 35A1S26I</t>
  </si>
  <si>
    <t>Slip fit conn. link 35A1S26I</t>
  </si>
  <si>
    <t>Renold blue slot 35a1s26i</t>
  </si>
  <si>
    <t>15576826</t>
  </si>
  <si>
    <t>12430223</t>
  </si>
  <si>
    <t>Verbindungsglied 35A2S26I</t>
  </si>
  <si>
    <t>Slip fit conn. link 35A2S26I</t>
  </si>
  <si>
    <t>Verbindungsglied 06C-2 Blue 35A2S26I</t>
  </si>
  <si>
    <t>Connecting link 06C-2 Blue 35A2S26I</t>
  </si>
  <si>
    <t>15576833</t>
  </si>
  <si>
    <t>12430224</t>
  </si>
  <si>
    <t>Verbindungsglied 35A3S26I</t>
  </si>
  <si>
    <t>Slip fit conn. link 35A3S26I</t>
  </si>
  <si>
    <t>Verbindungsglied 06C-3 Blue 35A3S26I</t>
  </si>
  <si>
    <t>Connecting link 06C-3 Blue 35A3S26I</t>
  </si>
  <si>
    <t>15576840</t>
  </si>
  <si>
    <t>23687642</t>
  </si>
  <si>
    <t>Verbindungsglied 40A1S26I</t>
  </si>
  <si>
    <t>Slip fit conn. link 40A1S26I</t>
  </si>
  <si>
    <t>Renold a&amp;s slot ar40a1s26i</t>
  </si>
  <si>
    <t>15576864</t>
  </si>
  <si>
    <t>12189518</t>
  </si>
  <si>
    <t>Verbindungsglied 40A2S26I</t>
  </si>
  <si>
    <t>Slip fit conn. link 40A2S26I</t>
  </si>
  <si>
    <t>Renold blue slot 40a2s26i</t>
  </si>
  <si>
    <t>15576871</t>
  </si>
  <si>
    <t>12430238</t>
  </si>
  <si>
    <t>Verbindungsglied 40A3S26I</t>
  </si>
  <si>
    <t>Slip fit conn. link 40A3S26I</t>
  </si>
  <si>
    <t>Verbindungsglied 08A-3 Blue 40A3S26I</t>
  </si>
  <si>
    <t>Connecting link 08A-3 Blue 40A3S26I</t>
  </si>
  <si>
    <t>15576888</t>
  </si>
  <si>
    <t>12189513</t>
  </si>
  <si>
    <t>Verbindungsglied 50A1S26I</t>
  </si>
  <si>
    <t>Slip fit conn. link 50A1S26I</t>
  </si>
  <si>
    <t>Renold blue slot 50a1s26i</t>
  </si>
  <si>
    <t>15576895</t>
  </si>
  <si>
    <t>12430249</t>
  </si>
  <si>
    <t>Verbindungsglied 50A2S26I</t>
  </si>
  <si>
    <t>Slip fit conn. link 50A2S26I</t>
  </si>
  <si>
    <t>Verbindungsglied 10A-2 Blue 50A2S26I</t>
  </si>
  <si>
    <t>Connecting link 10A-2 Blue 50A2S26I</t>
  </si>
  <si>
    <t>15576903</t>
  </si>
  <si>
    <t>12430255</t>
  </si>
  <si>
    <t>Verbindungsglied 50A3S26I</t>
  </si>
  <si>
    <t>Slip fit conn. link 50A3S26I</t>
  </si>
  <si>
    <t>Verbindungsglied 10A-3 Blue 50A3S26I</t>
  </si>
  <si>
    <t>Connecting link 10A-3 Blue 50A3S26I</t>
  </si>
  <si>
    <t>15576910</t>
  </si>
  <si>
    <t>12189514</t>
  </si>
  <si>
    <t>Verbindungsglied 60A1S26I</t>
  </si>
  <si>
    <t>Slip fit conn. link 60A1S26I</t>
  </si>
  <si>
    <t>Renold blue slot 60a1s26i</t>
  </si>
  <si>
    <t>15576927</t>
  </si>
  <si>
    <t>12430263</t>
  </si>
  <si>
    <t>Verbindungsglied 60A2S26I</t>
  </si>
  <si>
    <t>Slip fit conn. link 60A2S26I</t>
  </si>
  <si>
    <t>Verbindungsglied 12A-2 Blue 60A2S26I</t>
  </si>
  <si>
    <t>Connecting link 12A-2 Blue 60A2S26I</t>
  </si>
  <si>
    <t>15576934</t>
  </si>
  <si>
    <t>12430269</t>
  </si>
  <si>
    <t>Verbindungsglied 60A3S26I</t>
  </si>
  <si>
    <t>Slip fit conn. link 60A3S26I</t>
  </si>
  <si>
    <t>Verbindungsglied 12A-3 Blue 60A3S26I</t>
  </si>
  <si>
    <t>Connecting link 12A-3 Blue 60A3S26I</t>
  </si>
  <si>
    <t>15576941</t>
  </si>
  <si>
    <t>12189515</t>
  </si>
  <si>
    <t>Verbindungsglied 80A1S26I</t>
  </si>
  <si>
    <t>Slip fit conn. link 80A1S26I</t>
  </si>
  <si>
    <t>Renold blue slot 80a1s26i</t>
  </si>
  <si>
    <t>15576958</t>
  </si>
  <si>
    <t>12430284</t>
  </si>
  <si>
    <t>Verbindungsglied 80A3S26I</t>
  </si>
  <si>
    <t>Slip fit conn. link 80A3S26I</t>
  </si>
  <si>
    <t>Verbindungsglied 16A-3 Blue 80A3S26I</t>
  </si>
  <si>
    <t>Connecting link 16A-3 Blue 80A3S26I</t>
  </si>
  <si>
    <t>15576965</t>
  </si>
  <si>
    <t>24204281</t>
  </si>
  <si>
    <t>Verbindungsglied 10B1SSS26I</t>
  </si>
  <si>
    <t>Slip fit conn. link 10B1SSS26I</t>
  </si>
  <si>
    <t>Verbindungsglied 10B-1 RVS 10B1SSS26I</t>
  </si>
  <si>
    <t>Connecting link 10B-1 RVS 10B1SSS26I</t>
  </si>
  <si>
    <t>15576972</t>
  </si>
  <si>
    <t>24209812</t>
  </si>
  <si>
    <t>Gekröpftes Doppelglied RS50-1-2POL</t>
  </si>
  <si>
    <t>2 Pitch offset link RS50-1-2POL</t>
  </si>
  <si>
    <t>Gekropftes glied doppelt ASA RS50A1</t>
  </si>
  <si>
    <t>Crancked link double ASA RS50A1</t>
  </si>
  <si>
    <t>15576989</t>
  </si>
  <si>
    <t>24207623</t>
  </si>
  <si>
    <t>Einfach gekröpftes Glied RS40-1-OL</t>
  </si>
  <si>
    <t>Slip fit offset link RS40-1-OL</t>
  </si>
  <si>
    <t>Gekropftes glied einfach ASA RS40A1</t>
  </si>
  <si>
    <t>Crancked link single ASA RS40A1</t>
  </si>
  <si>
    <t>Slip fit offset link RS08B-2-OL</t>
  </si>
  <si>
    <t>15577014</t>
  </si>
  <si>
    <t>24207022</t>
  </si>
  <si>
    <t>Abgew. Verbindungsglied GY40A2S12I</t>
  </si>
  <si>
    <t>Slip fit offset link GY40A2S12I</t>
  </si>
  <si>
    <t>Kröpfglied 08A-2 Synergy GY40A2S12I</t>
  </si>
  <si>
    <t>Cranked link 08A-2 Synergy GY40A2S12I</t>
  </si>
  <si>
    <t>15577021</t>
  </si>
  <si>
    <t>24209223</t>
  </si>
  <si>
    <t>Verbindungsglied RS08B-2-CL federk.</t>
  </si>
  <si>
    <t>Slip fit conn. link RS08B-2-CL clip</t>
  </si>
  <si>
    <t>Steckglied GT4 Winner RS08B2 Federclip</t>
  </si>
  <si>
    <t>Closure link GT4 Winner RS08B2 springcl.</t>
  </si>
  <si>
    <t>15577038</t>
  </si>
  <si>
    <t>24207513</t>
  </si>
  <si>
    <t>Einfach gekröpftes Glied RS80-1-OL</t>
  </si>
  <si>
    <t>Slip fit offset link RS80-1-OL</t>
  </si>
  <si>
    <t>Gekropftes glied einfach ASA RS80A1</t>
  </si>
  <si>
    <t>Crancked link single ASA RS80A1</t>
  </si>
  <si>
    <t>15577045</t>
  </si>
  <si>
    <t>24202803</t>
  </si>
  <si>
    <t>Einfach-Rollenk. RS10B-SS-1 SS10B-1 5.0m</t>
  </si>
  <si>
    <t>Simplex r. chain RS10B-SS-1 SS10B-1 5.0m</t>
  </si>
  <si>
    <t>Kette RS10B1-SS DS=5m</t>
  </si>
  <si>
    <t>Chain RS10B1-SS box=5m</t>
  </si>
  <si>
    <t>15577069</t>
  </si>
  <si>
    <t>12378135</t>
  </si>
  <si>
    <t>Verbindungsglied RS16B-LM-2CL federk.</t>
  </si>
  <si>
    <t>Slip fit conn. link RS16B-LM-2CL clip</t>
  </si>
  <si>
    <t>Steckglied Lambda RS16B2-LM Federclip</t>
  </si>
  <si>
    <t>Closure link Lambda RS16B2-LM springclip</t>
  </si>
  <si>
    <t>15577076</t>
  </si>
  <si>
    <t>24200232</t>
  </si>
  <si>
    <t>Einfach gekröpftes Glied RS12B-1-OL</t>
  </si>
  <si>
    <t>Slip fit offset link RS12B-1-OL</t>
  </si>
  <si>
    <t>Gekropftes gl. einfach GT4 Winner RS12B1</t>
  </si>
  <si>
    <t>Crancked link single GT4 Winner RS12B1</t>
  </si>
  <si>
    <t>15577083</t>
  </si>
  <si>
    <t>24208940</t>
  </si>
  <si>
    <t>Verbindungsglied RS16B-SS-1-CL federk.</t>
  </si>
  <si>
    <t>Slip fit conn. link RS16B-SS-1-CL clip</t>
  </si>
  <si>
    <t>15577090</t>
  </si>
  <si>
    <t>24202753</t>
  </si>
  <si>
    <t>Verbindungsglied RS12B-3-CL federk.</t>
  </si>
  <si>
    <t>Slip fit conn. link RS12B-3-CL clip</t>
  </si>
  <si>
    <t>Steckglied GT4 Winner RS12B3 Federclip</t>
  </si>
  <si>
    <t>Closure link GT4 Winner RS12B3 springcl.</t>
  </si>
  <si>
    <t>15577108</t>
  </si>
  <si>
    <t>24206778</t>
  </si>
  <si>
    <t>Verbindungsglied RS25-1-CL federk.</t>
  </si>
  <si>
    <t>Slip fit conn. link RS25-1-CL clip</t>
  </si>
  <si>
    <t>Steckglied ASA RS25A1 Federclip</t>
  </si>
  <si>
    <t>Closure link ASA RS25A1 springclip</t>
  </si>
  <si>
    <t>15577115</t>
  </si>
  <si>
    <t>24200012</t>
  </si>
  <si>
    <t>Gekröpftes Doppelglied RS08B-SS-1-2POL</t>
  </si>
  <si>
    <t>2 Pitch offset link RS08B-SS-1-2POL</t>
  </si>
  <si>
    <t>Gekropftes glied doppelt RS08B1-SS</t>
  </si>
  <si>
    <t>Crancked link double RS08B1-SS</t>
  </si>
  <si>
    <t>15577122</t>
  </si>
  <si>
    <t>12495180</t>
  </si>
  <si>
    <t>Verbindungsglied RS160-2-CL Splint</t>
  </si>
  <si>
    <t>Slip fit conn. link RS160-2-CL pin</t>
  </si>
  <si>
    <t>Steckglied ASA RS160A2 splinte</t>
  </si>
  <si>
    <t>Closure link ASA RS160A2 cotterpin</t>
  </si>
  <si>
    <t>15577139</t>
  </si>
  <si>
    <t>12620340</t>
  </si>
  <si>
    <t>Verbindungsglied RS16B-SS-2-CL federk.</t>
  </si>
  <si>
    <t>Slip fit conn. link RS16B-SS-2-CL clip</t>
  </si>
  <si>
    <t>Steckglied RS16B2-SS Federclip</t>
  </si>
  <si>
    <t>Closure link RS16B2-SS springclip</t>
  </si>
  <si>
    <t>15577146</t>
  </si>
  <si>
    <t>24206819</t>
  </si>
  <si>
    <t>Verbindungsglied RS140-2-CL Splint</t>
  </si>
  <si>
    <t>Slip fit conn. link RS140-2-CL pin</t>
  </si>
  <si>
    <t>Steckglied ASA RS140A2 splinte</t>
  </si>
  <si>
    <t>Closure link ASA RS140A2 cotterpin</t>
  </si>
  <si>
    <t>15577153</t>
  </si>
  <si>
    <t>24203595</t>
  </si>
  <si>
    <t>Verbindungsglied GY40A3S26I</t>
  </si>
  <si>
    <t>Slip fit conn. link GY40A3S26I</t>
  </si>
  <si>
    <t>V-glied 08A-3 Synergy GY40A3S26I</t>
  </si>
  <si>
    <t>Connecting link 08A-3 Synergy GY40A3S26I</t>
  </si>
  <si>
    <t>15577160</t>
  </si>
  <si>
    <t>24203152</t>
  </si>
  <si>
    <t>Einfach gekröpftes Glied RS120-1-OL</t>
  </si>
  <si>
    <t>Slip fit offset link RS120-1-OL</t>
  </si>
  <si>
    <t>Gekropftes glied einfach ASA RS120A1</t>
  </si>
  <si>
    <t>Crancked link single ASA RS120A1</t>
  </si>
  <si>
    <t>15577177</t>
  </si>
  <si>
    <t>24210664</t>
  </si>
  <si>
    <t>Einfach gekröpftes Glied RS20B-2-OL</t>
  </si>
  <si>
    <t>Slip fit offset link RS20B-2-OL</t>
  </si>
  <si>
    <t>Gekropftes gl. einfach GT4 Winner RS20B2</t>
  </si>
  <si>
    <t>Crancked link single GT4 Winner RS20B2</t>
  </si>
  <si>
    <t>15577184</t>
  </si>
  <si>
    <t>24205529</t>
  </si>
  <si>
    <t>Gekröpftes Doppelglied RS16B-1-2POL</t>
  </si>
  <si>
    <t>2 Pitch offset link RS16B-1-2POL</t>
  </si>
  <si>
    <t>Gekropftes glied dopp. GT4 Winner RS16B1</t>
  </si>
  <si>
    <t>Crancked link double GT4 Winner RS16B1</t>
  </si>
  <si>
    <t>15577191</t>
  </si>
  <si>
    <t>24204304</t>
  </si>
  <si>
    <t>Einfach gekröpftes Glied RF06B-SS-1-OL</t>
  </si>
  <si>
    <t>Slip fit offset link RF06B-SS-1-OL</t>
  </si>
  <si>
    <t>Gekropftes glied einfach RF06B1-SS</t>
  </si>
  <si>
    <t>Crancked link single RF06B1-SS</t>
  </si>
  <si>
    <t>15577209</t>
  </si>
  <si>
    <t>24211599</t>
  </si>
  <si>
    <t>Einfach gekröpftes Glied RS10B-1-OL</t>
  </si>
  <si>
    <t>Slip fit offset link RS10B-1-OL</t>
  </si>
  <si>
    <t>Gekropftes gl. einfach GT4 Winner RS10B1</t>
  </si>
  <si>
    <t>Crancked link single GT4 Winner RS10B1</t>
  </si>
  <si>
    <t>15577216</t>
  </si>
  <si>
    <t>24203744</t>
  </si>
  <si>
    <t>Zweifach abgew. Verbindungsg. GY50A2S30I</t>
  </si>
  <si>
    <t>2 Pitch offset link GY50A2S30I</t>
  </si>
  <si>
    <t>Kröpfglied 10A-2 Synergy GY50A2S30I</t>
  </si>
  <si>
    <t>Cranked link 10A-2 Synergy GY50A2S30I</t>
  </si>
  <si>
    <t>15577223</t>
  </si>
  <si>
    <t>24208761</t>
  </si>
  <si>
    <t>Abgew. Verbindungsglied GY50A2S12I</t>
  </si>
  <si>
    <t>Slip fit offset link GY50A2S12I</t>
  </si>
  <si>
    <t>Kröpfglied 10A-2 Synergy GY50A2S12I</t>
  </si>
  <si>
    <t>Cranked link 10A-2 Synergy GY50A2S12I</t>
  </si>
  <si>
    <t>15577230</t>
  </si>
  <si>
    <t>24200907</t>
  </si>
  <si>
    <t>Verbindungsglied RS16B-2-CL federk.</t>
  </si>
  <si>
    <t>Slip fit conn. link RS16B-2-CL clip</t>
  </si>
  <si>
    <t>Steckglied GT4 Winner RS16B2 Federclip</t>
  </si>
  <si>
    <t>Closure link GT4 Winner RS16B2 springcl.</t>
  </si>
  <si>
    <t>15577247</t>
  </si>
  <si>
    <t>24207978</t>
  </si>
  <si>
    <t>Verbindungsglied RS140-1-CL Splint</t>
  </si>
  <si>
    <t>Slip fit conn. link RS140-1-CL pin</t>
  </si>
  <si>
    <t>Steckglied ASA RS140A1 splinte</t>
  </si>
  <si>
    <t>Closure link ASA RS140A1 cotterpin</t>
  </si>
  <si>
    <t>15577254</t>
  </si>
  <si>
    <t>24206647</t>
  </si>
  <si>
    <t>Verbindungsglied RS40-1-CL federk.</t>
  </si>
  <si>
    <t>Slip fit conn. link RS40-1-CL clip</t>
  </si>
  <si>
    <t>Steckglied ASA RS40A1 Federclip</t>
  </si>
  <si>
    <t>Closure link ASA RS40A1 springclip</t>
  </si>
  <si>
    <t>15577261</t>
  </si>
  <si>
    <t>24204306</t>
  </si>
  <si>
    <t>Verbindungsglied RS100-1-CL Splint</t>
  </si>
  <si>
    <t>Slip fit conn. link RS100-1-CL pin</t>
  </si>
  <si>
    <t>Steckglied ASA RS100A1-CL splinte</t>
  </si>
  <si>
    <t>Closure link ASA RS100A1-CL cotterpin</t>
  </si>
  <si>
    <t>15577278</t>
  </si>
  <si>
    <t>24204185</t>
  </si>
  <si>
    <t>Verbindungsglied 08B2SSS26I</t>
  </si>
  <si>
    <t>Slip fit conn. link 08B2SSS26I</t>
  </si>
  <si>
    <t>Verbindungsglied 08B-2 RVS 08B2SSS26I</t>
  </si>
  <si>
    <t>Connecting link 08B-2 RVS 08B2SSS26I</t>
  </si>
  <si>
    <t>15577285</t>
  </si>
  <si>
    <t>24206648</t>
  </si>
  <si>
    <t>Verbindungsglied RS08B-LM-1CL federk.</t>
  </si>
  <si>
    <t>Slip fit conn. link RS08B-LM-1CL clip</t>
  </si>
  <si>
    <t>Steckglied Lambda RS08B1-LM Federclip</t>
  </si>
  <si>
    <t>Closure link Lambda RS08B1-LM springclip</t>
  </si>
  <si>
    <t>15577292</t>
  </si>
  <si>
    <t>12495181</t>
  </si>
  <si>
    <t>Einfach gekröpftes Glied RS160-2-OL</t>
  </si>
  <si>
    <t>Slip fit offset link RS160-2-OL</t>
  </si>
  <si>
    <t>Gekropftes glied einfach ASA RS160A2</t>
  </si>
  <si>
    <t>Crancked link single ASA RS160A2</t>
  </si>
  <si>
    <t>15577300</t>
  </si>
  <si>
    <t>24208725</t>
  </si>
  <si>
    <t>Abgew. Verbindungsglied GY35A2S12I</t>
  </si>
  <si>
    <t>Slip fit offset link GY35A2S12I</t>
  </si>
  <si>
    <t>Kröpfglied 06C-2 Synergy GY35A2S12I</t>
  </si>
  <si>
    <t>Cranked link 06C-2 Synergy GY35A2S12I</t>
  </si>
  <si>
    <t>15577317</t>
  </si>
  <si>
    <t>24204358</t>
  </si>
  <si>
    <t>Einfach gekröpftes Glied RS12B-NEP-1-OL</t>
  </si>
  <si>
    <t>Slip fit offset link RS12B-NEP-1-OL</t>
  </si>
  <si>
    <t>Gekropftes glied einfach RS12B1 NEP</t>
  </si>
  <si>
    <t>Crancked link single RS12B1 NEP</t>
  </si>
  <si>
    <t>15577331</t>
  </si>
  <si>
    <t>24209300</t>
  </si>
  <si>
    <t>Abgew. Verbindungsglied GY60A2S12I</t>
  </si>
  <si>
    <t>Slip fit offset link GY60A2S12I</t>
  </si>
  <si>
    <t>Kröpfglied 12A-2 Synergy GY60A2S12I</t>
  </si>
  <si>
    <t>Cranked link 12A-2 Synergy GY60A2S12I</t>
  </si>
  <si>
    <t>15577348</t>
  </si>
  <si>
    <t>12495320</t>
  </si>
  <si>
    <t>Verbindungsglied RF06B-3-CL federk.</t>
  </si>
  <si>
    <t>Slip fit conn. link RF06B-3-CL clip</t>
  </si>
  <si>
    <t>Steckglied GT4 Winner RF06B3 Federclip</t>
  </si>
  <si>
    <t>Closure link GT4 Winner RF06B3 springcl.</t>
  </si>
  <si>
    <t>15577355</t>
  </si>
  <si>
    <t>24201065</t>
  </si>
  <si>
    <t>Verbindungsglied RS08B-SS-1-CL federk.</t>
  </si>
  <si>
    <t>Slip fit conn. link RS08B-SS-1-CL clip</t>
  </si>
  <si>
    <t>Steckglied RS08B1-SS</t>
  </si>
  <si>
    <t>Closure link RS08B1-SS</t>
  </si>
  <si>
    <t>15577379</t>
  </si>
  <si>
    <t>24210485</t>
  </si>
  <si>
    <t>Gekröpftes Doppelglied RF06B-1-2POL</t>
  </si>
  <si>
    <t>2 Pitch offset link RF06B-1-2POL</t>
  </si>
  <si>
    <t>Gekropftes glied dopp. GT4 Winner RF06B1</t>
  </si>
  <si>
    <t>Crancked link double GT4 Winner RF06B1</t>
  </si>
  <si>
    <t>Simplex r. chain RS10B-NEP-1 10B-1 5.0m</t>
  </si>
  <si>
    <t>Slip fit offset link RS08B-NP-1-OL</t>
  </si>
  <si>
    <t>15577401</t>
  </si>
  <si>
    <t>24210850</t>
  </si>
  <si>
    <t>Verbindungsglied RS20B-1-CL Splint</t>
  </si>
  <si>
    <t>Slip fit conn. link RS20B-1-CL pin</t>
  </si>
  <si>
    <t>Steckglied GT4 Winner RS20B1 splinte</t>
  </si>
  <si>
    <t>Closure link GT4 Winner RS20B1 cotterpin</t>
  </si>
  <si>
    <t>15577418</t>
  </si>
  <si>
    <t>24201494</t>
  </si>
  <si>
    <t>Aussenglied GY12B3S107I</t>
  </si>
  <si>
    <t>Press fit outer link GY12B3S107I</t>
  </si>
  <si>
    <t>Nietglied 12B-3 Synergy GY12B3S107I</t>
  </si>
  <si>
    <t>Outer link 12B-3 Synergy GY12B3S107I</t>
  </si>
  <si>
    <t>15577425</t>
  </si>
  <si>
    <t>24202799</t>
  </si>
  <si>
    <t>Einfach gekröpftes Glied RS100-1-OL</t>
  </si>
  <si>
    <t>Slip fit offset link RS100-1-OL</t>
  </si>
  <si>
    <t>Gekropftes glied einfach ASA RS100A1</t>
  </si>
  <si>
    <t>Crancked link single ASA RS100A1</t>
  </si>
  <si>
    <t>15577432</t>
  </si>
  <si>
    <t>24209104</t>
  </si>
  <si>
    <t>Einfach gekröpftes Glied RS10B-NP-1-OL</t>
  </si>
  <si>
    <t>Slip fit offset link RS10B-NP-1-OL</t>
  </si>
  <si>
    <t>Gekropftes glied einfach RS10B1-NP</t>
  </si>
  <si>
    <t>Crancked link single RS10B1-NP</t>
  </si>
  <si>
    <t>15577449</t>
  </si>
  <si>
    <t>24201665</t>
  </si>
  <si>
    <t>Verbindungsglied RS40-2-CL federk.</t>
  </si>
  <si>
    <t>Slip fit conn. link RS40-2-CL clip</t>
  </si>
  <si>
    <t>Steckglied ASA RS40A2 Federclip</t>
  </si>
  <si>
    <t>Closure link ASA RS40A2 springclip</t>
  </si>
  <si>
    <t>15577463</t>
  </si>
  <si>
    <t>24204892</t>
  </si>
  <si>
    <t>Gekröpftes Doppelglied RS16B-2-2POL</t>
  </si>
  <si>
    <t>2 Pitch offset link RS16B-2-2POL</t>
  </si>
  <si>
    <t>Gekropftes glied dopp. GT4 Winner RS16B2</t>
  </si>
  <si>
    <t>Crancked link double GT4 Winner RS16B2</t>
  </si>
  <si>
    <t>15577470</t>
  </si>
  <si>
    <t>24205903</t>
  </si>
  <si>
    <t>Verbindungsglied RS10B-1-CL federk.</t>
  </si>
  <si>
    <t>Slip fit conn. link RS10B-1-CL clip</t>
  </si>
  <si>
    <t>Steckglied GT4 Winner RS10B1 Federclip</t>
  </si>
  <si>
    <t>Closure link GT4 Winner RS10B1 springcl.</t>
  </si>
  <si>
    <t>15577494</t>
  </si>
  <si>
    <t>24211216</t>
  </si>
  <si>
    <t>Verbindungsglied RS40-SS-1-CL federk.</t>
  </si>
  <si>
    <t>Slip fit conn. link RS40-SS-1-CL clip</t>
  </si>
  <si>
    <t>Steckglied ASA RS40A1-SS</t>
  </si>
  <si>
    <t>Closure link ASA RS40A1-SS</t>
  </si>
  <si>
    <t>15577502</t>
  </si>
  <si>
    <t>24201841</t>
  </si>
  <si>
    <t>Verbindungsglied RS120-1-CL Splint</t>
  </si>
  <si>
    <t>Slip fit conn. link RS120-1-CL pin</t>
  </si>
  <si>
    <t>Steckglied ASA RS120A1 splinte</t>
  </si>
  <si>
    <t>Closure link ASA RS120A1 cotterpin</t>
  </si>
  <si>
    <t>15577519</t>
  </si>
  <si>
    <t>24209730</t>
  </si>
  <si>
    <t>Gekröpftes Doppelglied RS08B-1-2POL</t>
  </si>
  <si>
    <t>2 Pitch offset link RS08B-1-2POL</t>
  </si>
  <si>
    <t>Gekropftes glied dopp. GT4 Winner RS08B1</t>
  </si>
  <si>
    <t>Crancked link double GT4 Winner RS08B1</t>
  </si>
  <si>
    <t>15577526</t>
  </si>
  <si>
    <t>24207602</t>
  </si>
  <si>
    <t>Verbindungsglied RS24B-1-CL Splint</t>
  </si>
  <si>
    <t>Slip fit conn. link RS24B-1-CL pin</t>
  </si>
  <si>
    <t>Steckglied GT4 Winner RS24B1 splinte</t>
  </si>
  <si>
    <t>Closure link GT4 Winner RS24B1 cotterpin</t>
  </si>
  <si>
    <t>15577533</t>
  </si>
  <si>
    <t>24202822</t>
  </si>
  <si>
    <t>Verbindungsglied RS16B-NP-1-CL federk.</t>
  </si>
  <si>
    <t>Slip fit conn. link RS16B-NP-1-CL clip</t>
  </si>
  <si>
    <t>Steckglied RS16B1-NP</t>
  </si>
  <si>
    <t>Closure link RS16B1-NP</t>
  </si>
  <si>
    <t>15577540</t>
  </si>
  <si>
    <t>24206043</t>
  </si>
  <si>
    <t>Verbindungsglied RS12B-1-CL federk.</t>
  </si>
  <si>
    <t>Slip fit conn. link RS12B-1-CL clip</t>
  </si>
  <si>
    <t>Steckglied GT4 Winner RS12B1 Federclip</t>
  </si>
  <si>
    <t>Closure link GT4 Winner RS12B1 springcl.</t>
  </si>
  <si>
    <t>15577557</t>
  </si>
  <si>
    <t>24208542</t>
  </si>
  <si>
    <t>Gekröpftes Doppelglied RS10B-SS-1-2POL</t>
  </si>
  <si>
    <t>2 Pitch offset link RS10B-SS-1-2POL</t>
  </si>
  <si>
    <t>Gekropftes glied doppelt RS10B1-SS</t>
  </si>
  <si>
    <t>Crancked link double RS10B1-SS</t>
  </si>
  <si>
    <t>15577564</t>
  </si>
  <si>
    <t>24201455</t>
  </si>
  <si>
    <t>Verbindungsglied RS24B-2-CL Splint</t>
  </si>
  <si>
    <t>Slip fit conn. link RS24B-2-CL pin</t>
  </si>
  <si>
    <t>Steckglied GT4 Winner RS24B2 splinte</t>
  </si>
  <si>
    <t>Closure link GT4 Winner RS24B2 cotterpin</t>
  </si>
  <si>
    <t>15577571</t>
  </si>
  <si>
    <t>24204119</t>
  </si>
  <si>
    <t>Gekröpftes Doppelglied RS35-1-2POL</t>
  </si>
  <si>
    <t>2 Pitch offset link RS35-1-2POL</t>
  </si>
  <si>
    <t>Gekropftes glied doppelt ASA RS35A1</t>
  </si>
  <si>
    <t>Crancked link double ASA RS35A1</t>
  </si>
  <si>
    <t>15577588</t>
  </si>
  <si>
    <t>24211649</t>
  </si>
  <si>
    <t>Verbindungsglied RS08B-NP-1-CL federk.</t>
  </si>
  <si>
    <t>Slip fit conn. link RS08B-NP-1-CL clip</t>
  </si>
  <si>
    <t>Steckglied RS08B1-NP Federclip</t>
  </si>
  <si>
    <t>Closure link RS08B1-NP springclip</t>
  </si>
  <si>
    <t>15577595</t>
  </si>
  <si>
    <t>24203546</t>
  </si>
  <si>
    <t>Verbindungsglied RS12B-2-CL federk.</t>
  </si>
  <si>
    <t>Slip fit conn. link RS12B-2-CL clip</t>
  </si>
  <si>
    <t>Steckglied GT4 Winner RS12B2 Federclip</t>
  </si>
  <si>
    <t>Closure link GT4 Winner RS12B2 springcl.</t>
  </si>
  <si>
    <t>15577603</t>
  </si>
  <si>
    <t>12396800</t>
  </si>
  <si>
    <t>Gekröpftes Glied mit Splint 12B1SNS12I</t>
  </si>
  <si>
    <t>Slip fit cranked link 12B1SNS12I</t>
  </si>
  <si>
    <t>Kröpfglied 12B-1 Syno NP12B1SNS12I</t>
  </si>
  <si>
    <t>Cranked link 12B-1 Syno NP12B1SNS12I</t>
  </si>
  <si>
    <t>15577610</t>
  </si>
  <si>
    <t>24204688</t>
  </si>
  <si>
    <t>Gekröpftes Doppelglied RS08B-2-2POL</t>
  </si>
  <si>
    <t>2 Pitch offset link RS08B-2-2POL</t>
  </si>
  <si>
    <t>Gekropftes glied dopp. GT4 Winner RS08B2</t>
  </si>
  <si>
    <t>Crancked link double GT4 Winner RS08B2</t>
  </si>
  <si>
    <t>15577627</t>
  </si>
  <si>
    <t>24205655</t>
  </si>
  <si>
    <t>Gekröpftes Doppelglied 16B2SNS30I</t>
  </si>
  <si>
    <t>Double cranked link 16B2SNS30I</t>
  </si>
  <si>
    <t>Kröpfglied 16B-2 Syno NP 16B2SNS30I</t>
  </si>
  <si>
    <t>Cranked link 16B-2 Syno NP 16B2SNS30I</t>
  </si>
  <si>
    <t>15577634</t>
  </si>
  <si>
    <t>24206896</t>
  </si>
  <si>
    <t>Einfach gekröpftes Glied RS12B-LM-1-OL</t>
  </si>
  <si>
    <t>Slip fit offset link RS12B-LM-1-OL</t>
  </si>
  <si>
    <t>Gekropftes glied einfach lambda RS12B1</t>
  </si>
  <si>
    <t>Crancked link single Lambda RS12B1-LM</t>
  </si>
  <si>
    <t>15577641</t>
  </si>
  <si>
    <t>24200903</t>
  </si>
  <si>
    <t>Gekröpftes Doppelglied RS50-2-2POL</t>
  </si>
  <si>
    <t>2 Pitch offset link RS50-2-2POL</t>
  </si>
  <si>
    <t>Gekropftes glied doppelt ASA RS50A2</t>
  </si>
  <si>
    <t>Crancked link double ASA RS50A2</t>
  </si>
  <si>
    <t>15577658</t>
  </si>
  <si>
    <t>14900366</t>
  </si>
  <si>
    <t>Verbindungsglied RS08B-NEP-1-CL federk.</t>
  </si>
  <si>
    <t>Slip fit conn. link RS08B-NEP-1-CL clip</t>
  </si>
  <si>
    <t>Slip fit conn. link RS12B-LM-1CL clip</t>
  </si>
  <si>
    <t>15577672</t>
  </si>
  <si>
    <t>24211424</t>
  </si>
  <si>
    <t>Einfach gekröpftes Glied RS08B-SS-1-OL</t>
  </si>
  <si>
    <t>Slip fit offset link RS08B-SS-1-OL</t>
  </si>
  <si>
    <t>Gekropftes glied einfach RS08B1-SS</t>
  </si>
  <si>
    <t>Crancked link single RS08B1-SS</t>
  </si>
  <si>
    <t>15577689</t>
  </si>
  <si>
    <t>24211825</t>
  </si>
  <si>
    <t>Verbindungsglied RS50-1-CL federk.</t>
  </si>
  <si>
    <t>Slip fit conn. link RS50-1-CL clip</t>
  </si>
  <si>
    <t>Steckglied ASA RS50A1 Federclip</t>
  </si>
  <si>
    <t>Closure link ASA RS50A1 springclip</t>
  </si>
  <si>
    <t>15577696</t>
  </si>
  <si>
    <t>24203147</t>
  </si>
  <si>
    <t>Einfach-Rollenk. RS08B-NEP-1 08B-1 5.0m</t>
  </si>
  <si>
    <t>Simplex r. chain RS08B-NEP-1 08B-1 5.0m</t>
  </si>
  <si>
    <t>Kette Neptune RS08B1-DS=5m</t>
  </si>
  <si>
    <t>Chain Neptune RS08B1-box=5m</t>
  </si>
  <si>
    <t>15577704</t>
  </si>
  <si>
    <t>24203783</t>
  </si>
  <si>
    <t>Gekröpftes Doppelglied RS24B-1-2POL</t>
  </si>
  <si>
    <t>2 Pitch offset link RS24B-1-2POL</t>
  </si>
  <si>
    <t>Gekropftes glied dopp. GT4 Winner RS24B1</t>
  </si>
  <si>
    <t>Crancked link double GT4 Winner RS24B1</t>
  </si>
  <si>
    <t>15577711</t>
  </si>
  <si>
    <t>24208558</t>
  </si>
  <si>
    <t>Verbindungsglied RS10B-3-CL federk.</t>
  </si>
  <si>
    <t>Slip fit conn. link RS10B-3-CL clip</t>
  </si>
  <si>
    <t>Steckglied GT4 Winner RS10B3 Federclip</t>
  </si>
  <si>
    <t>Closure link GT4 Winner RS10B3 springcl.</t>
  </si>
  <si>
    <t>15577728</t>
  </si>
  <si>
    <t>24205274</t>
  </si>
  <si>
    <t>Einfach gekröpftes Glied RS80-SS-1-OL</t>
  </si>
  <si>
    <t>Slip fit offset link RS80-SS-1-OL</t>
  </si>
  <si>
    <t>Gekropftes glied einfach ASA RS80A1-SS</t>
  </si>
  <si>
    <t>Crancked link single ASA RS80A1-SS</t>
  </si>
  <si>
    <t>15577735</t>
  </si>
  <si>
    <t>24201457</t>
  </si>
  <si>
    <t>Verbindungsglied RS28B-1-CL Splint</t>
  </si>
  <si>
    <t>Slip fit conn. link RS28B-1-CL pin</t>
  </si>
  <si>
    <t>Steckglied GT4 Winner RS28B1 splinte</t>
  </si>
  <si>
    <t>Closure link GT4 Winner RS28B1 cotterpin</t>
  </si>
  <si>
    <t>15577742</t>
  </si>
  <si>
    <t>24207753</t>
  </si>
  <si>
    <t>Verbindungsglied 24B2SNS11I</t>
  </si>
  <si>
    <t>Slip fit conn. link 24B2SNS11I</t>
  </si>
  <si>
    <t>V-glied 24B-2 Syno NP 24B2SNS11I</t>
  </si>
  <si>
    <t>Connecting link 24B-2 Syno NP 24B2SNS11I</t>
  </si>
  <si>
    <t>15577759</t>
  </si>
  <si>
    <t>24205716</t>
  </si>
  <si>
    <t>Verbindungsglied RS50-2-CL federk.</t>
  </si>
  <si>
    <t>Slip fit conn. link RS50-2-CL clip</t>
  </si>
  <si>
    <t>Steckglied ASA RS50A2 Federclip</t>
  </si>
  <si>
    <t>Closure link ASA RS50A2 springclip</t>
  </si>
  <si>
    <t>15577766</t>
  </si>
  <si>
    <t>24203610</t>
  </si>
  <si>
    <t>Verbindungsglied RS08B-NP-2-CL federk.</t>
  </si>
  <si>
    <t>Slip fit conn. link RS08B-NP-2-CL clip</t>
  </si>
  <si>
    <t>Steckglied RS08B2-NP</t>
  </si>
  <si>
    <t>Closure link RS08B2-NP</t>
  </si>
  <si>
    <t>15577773</t>
  </si>
  <si>
    <t>24207651</t>
  </si>
  <si>
    <t>Verbindungsglied RS16B-1-CL federk.</t>
  </si>
  <si>
    <t>Slip fit conn. link RS16B-1-CL clip</t>
  </si>
  <si>
    <t>Steckglied GT4 Winner RS16B1 Federclip</t>
  </si>
  <si>
    <t>Closure link GT4 Winner RS16B1 springcl.</t>
  </si>
  <si>
    <t>15577780</t>
  </si>
  <si>
    <t>24200485</t>
  </si>
  <si>
    <t>Verbindungsglied RS10B-2-CL federk.</t>
  </si>
  <si>
    <t>Slip fit conn. link RS10B-2-CL clip</t>
  </si>
  <si>
    <t>Steckglied GT4 Winner RS10B2 Federclip</t>
  </si>
  <si>
    <t>Closure link GT4 Winner RS10B2 springcl.</t>
  </si>
  <si>
    <t>15577797</t>
  </si>
  <si>
    <t>24201454</t>
  </si>
  <si>
    <t>Verbindungsglied RS60-1-CL federk.</t>
  </si>
  <si>
    <t>Slip fit conn. link RS60-1-CL clip</t>
  </si>
  <si>
    <t>Steckglied ASA RS60A1 Federclip</t>
  </si>
  <si>
    <t>Closure link ASA RS60A1 springclip</t>
  </si>
  <si>
    <t>15577805</t>
  </si>
  <si>
    <t>24208499</t>
  </si>
  <si>
    <t>Gekröpftes Doppelglied RS12B-1-2POL</t>
  </si>
  <si>
    <t>2 Pitch offset link RS12B-1-2POL</t>
  </si>
  <si>
    <t>Gekropftes glied dopp. GT4 Winner RS12B1</t>
  </si>
  <si>
    <t>Crancked link double GT4 Winner RS12B1</t>
  </si>
  <si>
    <t>15577812</t>
  </si>
  <si>
    <t>24203478</t>
  </si>
  <si>
    <t>Gekröpftes Doppelglied RS40-1-2POL</t>
  </si>
  <si>
    <t>2 Pitch offset link RS40-1-2POL</t>
  </si>
  <si>
    <t>Gekropftes glied doppelt ASA RS40A1</t>
  </si>
  <si>
    <t>Crancked link double ASA RS40A1</t>
  </si>
  <si>
    <t>15577829</t>
  </si>
  <si>
    <t>12148880</t>
  </si>
  <si>
    <t>Verbindungsglied 10B2SSS26I</t>
  </si>
  <si>
    <t>Slip fit conn. link 10B2SSS26I</t>
  </si>
  <si>
    <t>Verbindungsglied 10B-2 RVS 10B2SSS26I</t>
  </si>
  <si>
    <t>Connecting link 10B-2 RVS 10B2SSS26I</t>
  </si>
  <si>
    <t>15577836</t>
  </si>
  <si>
    <t>24202866</t>
  </si>
  <si>
    <t>Gekröpftes Doppelglied RS12B-2-2POL</t>
  </si>
  <si>
    <t>2 Pitch offset link RS12B-2-2POL</t>
  </si>
  <si>
    <t>Gekropftes glied dopp. GT4 Winner RS12B2</t>
  </si>
  <si>
    <t>Crancked link double GT4 Winner RS12B2</t>
  </si>
  <si>
    <t>15577843</t>
  </si>
  <si>
    <t>24211231</t>
  </si>
  <si>
    <t>Verbindungsglied RS20B-2-CL Splint</t>
  </si>
  <si>
    <t>Slip fit conn. link RS20B-2-CL pin</t>
  </si>
  <si>
    <t>Steckglied GT4 Winner RS20B2 splinte</t>
  </si>
  <si>
    <t>Closure link GT4 Winner RS20B2 cotterpin</t>
  </si>
  <si>
    <t>15577850</t>
  </si>
  <si>
    <t>24200482</t>
  </si>
  <si>
    <t>Gekröpftes Doppelglied 24B2SNS30I</t>
  </si>
  <si>
    <t>Double cranked link 24B2SNS30I</t>
  </si>
  <si>
    <t>Verl.schakel dubbel Syno 24B-2</t>
  </si>
  <si>
    <t>15577867</t>
  </si>
  <si>
    <t>24202129</t>
  </si>
  <si>
    <t>Einfach gekröpftes Glied RS16B-2-OL</t>
  </si>
  <si>
    <t>Slip fit offset link RS16B-2-OL</t>
  </si>
  <si>
    <t>Gekropftes gl. einfach GT4 Winner RS16B2</t>
  </si>
  <si>
    <t>Crancked link single GT4 Winner RS16B2</t>
  </si>
  <si>
    <t>15577874</t>
  </si>
  <si>
    <t>24200110</t>
  </si>
  <si>
    <t>Einfach gekröpftes Glied RS140-2-OL</t>
  </si>
  <si>
    <t>Slip fit offset link RS140-2-OL</t>
  </si>
  <si>
    <t>Gekropftes glied einfach ASA RS140A2</t>
  </si>
  <si>
    <t>Crancked link single ASA RS140A2</t>
  </si>
  <si>
    <t>15577881</t>
  </si>
  <si>
    <t>24202940</t>
  </si>
  <si>
    <t>Aussenglied GY16B3S107I</t>
  </si>
  <si>
    <t>Press fit outer link GY16B3S107I</t>
  </si>
  <si>
    <t>Nietglied 16B-3 Synergy GY16B3S107I</t>
  </si>
  <si>
    <t>Outer link 16B-3 Synergy GY16B3S107I</t>
  </si>
  <si>
    <t>15577898</t>
  </si>
  <si>
    <t>24206946</t>
  </si>
  <si>
    <t>Einfach gekröpftes Glied RS08B-1-OL</t>
  </si>
  <si>
    <t>Slip fit offset link RS08B-1-OL</t>
  </si>
  <si>
    <t>Gekropftes gl. einfach GT4 Winner RS08B1</t>
  </si>
  <si>
    <t>Crancked link single GT4 Winner RS08B1</t>
  </si>
  <si>
    <t>15577906</t>
  </si>
  <si>
    <t>24204072</t>
  </si>
  <si>
    <t>Verbindungsglied RF06B-1-CL federk.</t>
  </si>
  <si>
    <t>Slip fit conn. link RF06B-1-CL clip</t>
  </si>
  <si>
    <t>Steckglied GT4 Winner RF06B1 Federclip</t>
  </si>
  <si>
    <t>Closure link GT4 Winner RF06B1 springcl.</t>
  </si>
  <si>
    <t>15577913</t>
  </si>
  <si>
    <t>24205343</t>
  </si>
  <si>
    <t>Einfach gekröpftes Glied RS10B-2-OL</t>
  </si>
  <si>
    <t>Slip fit offset link RS10B-2-OL</t>
  </si>
  <si>
    <t>Gekropftes gl. einfach GT4 Winner RS10B2</t>
  </si>
  <si>
    <t>Crancked link single GT4 Winner RS10B2</t>
  </si>
  <si>
    <t>Slip fit conn. link RF06B-SS-1-CL clip</t>
  </si>
  <si>
    <t>15577937</t>
  </si>
  <si>
    <t>24211737</t>
  </si>
  <si>
    <t>Einfach gekröpftes Glied RS140-1-OL</t>
  </si>
  <si>
    <t>Slip fit offset link RS140-1-OL</t>
  </si>
  <si>
    <t>Gekropftes glied einfach ASA RS140A1</t>
  </si>
  <si>
    <t>Crancked link single ASA RS140A1</t>
  </si>
  <si>
    <t>15577944</t>
  </si>
  <si>
    <t>24200565</t>
  </si>
  <si>
    <t>Verbindungsglied RS35-1-CL federk.</t>
  </si>
  <si>
    <t>Slip fit conn. link RS35-1-CL clip</t>
  </si>
  <si>
    <t>Steckglied ASA RS35A1 Federclip</t>
  </si>
  <si>
    <t>Closure link ASA RS35A1 springclip</t>
  </si>
  <si>
    <t>15577951</t>
  </si>
  <si>
    <t>24205111</t>
  </si>
  <si>
    <t>Verbindungsglied 16B2SNS26I</t>
  </si>
  <si>
    <t>Slip fit conn. link 16B2SNS26I</t>
  </si>
  <si>
    <t>Sluitschakel 26 16B-2 Syno</t>
  </si>
  <si>
    <t>15577968</t>
  </si>
  <si>
    <t>24203741</t>
  </si>
  <si>
    <t>Gekröpftes Doppelglied RS80-1-2POL</t>
  </si>
  <si>
    <t>2 Pitch offset link RS80-1-2POL</t>
  </si>
  <si>
    <t>Gekropftes glied doppelt ASA RS80A1</t>
  </si>
  <si>
    <t>Crancked link double ASA RS80A1</t>
  </si>
  <si>
    <t>15577975</t>
  </si>
  <si>
    <t>24206897</t>
  </si>
  <si>
    <t>Verbindungsglied RS80-1-CL Splint</t>
  </si>
  <si>
    <t>Slip fit conn. link RS80-1-CL pin</t>
  </si>
  <si>
    <t>Steckglied ASA RS80A1 splinte</t>
  </si>
  <si>
    <t>Closure link ASA RS80A1 cotterpin</t>
  </si>
  <si>
    <t>15577982</t>
  </si>
  <si>
    <t>24204029</t>
  </si>
  <si>
    <t>Verbindungsglied RS08B-1-CL federk.</t>
  </si>
  <si>
    <t>Slip fit conn. link RS08B-1-CL clip</t>
  </si>
  <si>
    <t>Steckglied GT4 Winner RS08B1 Federclip</t>
  </si>
  <si>
    <t>Closure link GT4 Winner RS08B1 springcl.</t>
  </si>
  <si>
    <t>Slip fit conn. link RS16B-SS-1-CL pin</t>
  </si>
  <si>
    <t>15578000</t>
  </si>
  <si>
    <t>24201843</t>
  </si>
  <si>
    <t>Verbindungsglied RS160-1-CL Splint</t>
  </si>
  <si>
    <t>Slip fit conn. link RS160-1-CL pin</t>
  </si>
  <si>
    <t>Steckglied ASA RS160A1 splinte</t>
  </si>
  <si>
    <t>Closure link ASA RS160A1 cotterpin</t>
  </si>
  <si>
    <t>15578017</t>
  </si>
  <si>
    <t>24200058</t>
  </si>
  <si>
    <t>Einfach gekröpftes Glied RS160-1-OL</t>
  </si>
  <si>
    <t>Slip fit offset link RS160-1-OL</t>
  </si>
  <si>
    <t>Gekropftes glied einfach ASA RS160A1</t>
  </si>
  <si>
    <t>Crancked link single ASA RS160A1</t>
  </si>
  <si>
    <t>15578024</t>
  </si>
  <si>
    <t>24204663</t>
  </si>
  <si>
    <t>Einfach gekröpftes Glied RS20B-1-OL</t>
  </si>
  <si>
    <t>Slip fit offset link RS20B-1-OL</t>
  </si>
  <si>
    <t>Gekropftes gl. einfach GT4 Winner RS20B1</t>
  </si>
  <si>
    <t>Crancked link single GT4 Winner RS20B1</t>
  </si>
  <si>
    <t>15578031</t>
  </si>
  <si>
    <t>24210885</t>
  </si>
  <si>
    <t>Gekröpftes Doppelglied RS60-1-2POL</t>
  </si>
  <si>
    <t>2 Pitch offset link RS60-1-2POL</t>
  </si>
  <si>
    <t>Gekropftes glied doppelt ASA RS60A1</t>
  </si>
  <si>
    <t>Crancked link double ASA RS60A1</t>
  </si>
  <si>
    <t>15578048</t>
  </si>
  <si>
    <t>24202391</t>
  </si>
  <si>
    <t>Einfach-Rollenkette RS40-1 G740-1 3.05m</t>
  </si>
  <si>
    <t>Simplex r. chain RS40-1 G740-1 3.05m</t>
  </si>
  <si>
    <t>Kette G7 ASA RS40A1 DS=3,05m</t>
  </si>
  <si>
    <t>Chain G7 ASA RS40A1 box=3,05m</t>
  </si>
  <si>
    <t>15578055</t>
  </si>
  <si>
    <t>24202194</t>
  </si>
  <si>
    <t>Gekröpftes Doppelglied RS10B-1-2POL</t>
  </si>
  <si>
    <t>2 Pitch offset link RS10B-1-2POL</t>
  </si>
  <si>
    <t>Gekropftes glied dopp. GT4 Winner RS10B1</t>
  </si>
  <si>
    <t>Crancked link double GT4 Winner RS10B1</t>
  </si>
  <si>
    <t>15578062</t>
  </si>
  <si>
    <t>24206595</t>
  </si>
  <si>
    <t>Verbindungsglied RS10B-SS-1-CL federk.</t>
  </si>
  <si>
    <t>Slip fit conn. link RS10B-SS-1-CL clip</t>
  </si>
  <si>
    <t>Steckglied RS10B1-SS</t>
  </si>
  <si>
    <t>Closure link RS10B1-SS</t>
  </si>
  <si>
    <t>15578079</t>
  </si>
  <si>
    <t>24207054</t>
  </si>
  <si>
    <t>Gekröpftes Doppelglied RS20B-1-2POL</t>
  </si>
  <si>
    <t>2 Pitch offset link RS20B-1-2POL</t>
  </si>
  <si>
    <t>Gekropftes glied dopp. GT4 Winner RS20B1</t>
  </si>
  <si>
    <t>Crancked link double GT4 Winner RS20B1</t>
  </si>
  <si>
    <t>15578086</t>
  </si>
  <si>
    <t>24204117</t>
  </si>
  <si>
    <t>Einfach gekröpftes Glied RF06B-NEP-1-OL</t>
  </si>
  <si>
    <t>Slip fit offset link RF06B-NEP-1-OL</t>
  </si>
  <si>
    <t>Gekropftes glied einfach RF06B1 NEP</t>
  </si>
  <si>
    <t>Crancked link single RF06B1 NEP</t>
  </si>
  <si>
    <t>15578093</t>
  </si>
  <si>
    <t>24209925</t>
  </si>
  <si>
    <t>Verbindungsglied RS80-SS-1-CL Splint</t>
  </si>
  <si>
    <t>Slip fit conn. link RS80-SS-1-CL pin</t>
  </si>
  <si>
    <t>Steckglied ASA RS80A1-SS</t>
  </si>
  <si>
    <t>Closure link ASA RS80A1-SS</t>
  </si>
  <si>
    <t>15578118</t>
  </si>
  <si>
    <t>24212088</t>
  </si>
  <si>
    <t>Einfach gekröpftes Glied RS10B-3-OL</t>
  </si>
  <si>
    <t>Slip fit offset link RS10B-3-OL</t>
  </si>
  <si>
    <t>Gekropftes gl. einfach GT4 Winner RS10B3</t>
  </si>
  <si>
    <t>Crancked link single GT4 Winner RS10B3</t>
  </si>
  <si>
    <t>Slip fit offset link RS08B-LM-1-OL</t>
  </si>
  <si>
    <t>15578132</t>
  </si>
  <si>
    <t>24210765</t>
  </si>
  <si>
    <t>Verbindungsglied RF06B-2-CL federk.</t>
  </si>
  <si>
    <t>Slip fit conn. link RF06B-2-CL clip</t>
  </si>
  <si>
    <t>Steckglied GT4 Winner RF06B2 Federclip</t>
  </si>
  <si>
    <t>Closure link GT4 Winner RF06B2 springcl.</t>
  </si>
  <si>
    <t>15578149</t>
  </si>
  <si>
    <t>24201222</t>
  </si>
  <si>
    <t>Einfach gekröpftes Glied RS24B-1-OL</t>
  </si>
  <si>
    <t>Slip fit offset link RS24B-1-OL</t>
  </si>
  <si>
    <t>Gekropftes gl. einfach GT4 Winner RS24B1</t>
  </si>
  <si>
    <t>Crancked link single GT4 Winner RS24B1</t>
  </si>
  <si>
    <t>15578156</t>
  </si>
  <si>
    <t>24202328</t>
  </si>
  <si>
    <t>Gekröpftes Doppelglied RF06B-2-2POL</t>
  </si>
  <si>
    <t>2 Pitch offset link RF06B-2-2POL</t>
  </si>
  <si>
    <t>Gekropftes glied dopp. GT4 Winner RF06B2</t>
  </si>
  <si>
    <t>Crancked link double GT4 Winner RF06B2</t>
  </si>
  <si>
    <t>15578163</t>
  </si>
  <si>
    <t>24210261</t>
  </si>
  <si>
    <t>Einfach gekröpftes Glied RS08B-3-OL</t>
  </si>
  <si>
    <t>Slip fit offset link RS08B-3-OL</t>
  </si>
  <si>
    <t>Gekropftes gl. einfach GT4 Winner RS08B3</t>
  </si>
  <si>
    <t>Crancked link single GT4 Winner RS08B3</t>
  </si>
  <si>
    <t>15578187</t>
  </si>
  <si>
    <t>24212092</t>
  </si>
  <si>
    <t>Einfach gekröpftes Glied RS16B-1-OL</t>
  </si>
  <si>
    <t>Slip fit offset link RS16B-1-OL</t>
  </si>
  <si>
    <t>Gekropftes gl. einfach GT4 Winner RS16B1</t>
  </si>
  <si>
    <t>Crancked link single GT4 Winner RS16B1</t>
  </si>
  <si>
    <t>15578194</t>
  </si>
  <si>
    <t>24212085</t>
  </si>
  <si>
    <t>Verbindungsglied RS08B-3-CL federk.</t>
  </si>
  <si>
    <t>Slip fit conn. link RS08B-3-CL clip</t>
  </si>
  <si>
    <t>Steckglied GT4 Winner RS08B3 Federclip</t>
  </si>
  <si>
    <t>Closure link GT4 Winner RS08B3 springcl.</t>
  </si>
  <si>
    <t>15578202</t>
  </si>
  <si>
    <t>12620476</t>
  </si>
  <si>
    <t>Gekröpftes Doppelglied RS160-1-2POL</t>
  </si>
  <si>
    <t>2 Pitch offset link RS160-1-2POL</t>
  </si>
  <si>
    <t>Gekropftes glied doppelt ASA RS160A1</t>
  </si>
  <si>
    <t>Crancked link double ASA RS160A1</t>
  </si>
  <si>
    <t>15578219</t>
  </si>
  <si>
    <t>12620525</t>
  </si>
  <si>
    <t>Gekröpftes Doppelglied RS50-SS-2-2POL</t>
  </si>
  <si>
    <t>2 Pitch offset link RS50-SS-2-2POL</t>
  </si>
  <si>
    <t>Gekropftes glied doppelt ASA RS50A2-SS</t>
  </si>
  <si>
    <t>Crancked link double ASA RS50A2-SS</t>
  </si>
  <si>
    <t>15578226</t>
  </si>
  <si>
    <t>12620368</t>
  </si>
  <si>
    <t>Verbindungsglied RS35-3-CL federk.</t>
  </si>
  <si>
    <t>Slip fit conn. link RS35-3-CL clip</t>
  </si>
  <si>
    <t>Steckglied ASA RS35A3 Federclip</t>
  </si>
  <si>
    <t>Closure link ASA RS35A3 springclip</t>
  </si>
  <si>
    <t>15578233</t>
  </si>
  <si>
    <t>12620455</t>
  </si>
  <si>
    <t>Gekröpftes Doppelglied RS08B-NP-3-2POL</t>
  </si>
  <si>
    <t>2 Pitch offset link RS08B-NP-3-2POL</t>
  </si>
  <si>
    <t>Gekropftes glied doppelt RS08B3-NP</t>
  </si>
  <si>
    <t>Crancked link double RS08B3-NP</t>
  </si>
  <si>
    <t>15578240</t>
  </si>
  <si>
    <t>12620451</t>
  </si>
  <si>
    <t>Gekröpftes Doppelglied RS08B-LM-1-2POL</t>
  </si>
  <si>
    <t>2 Pitch offset link RS08B-LM-1-2POL</t>
  </si>
  <si>
    <t>Gekropftes glied doppelt lambda RS08B1</t>
  </si>
  <si>
    <t>Crancked link double Lambda RS08B1-LM</t>
  </si>
  <si>
    <t>15578257</t>
  </si>
  <si>
    <t>12620412</t>
  </si>
  <si>
    <t>Verbindungsglied RS60-LMD-1-CL federk.</t>
  </si>
  <si>
    <t>Slip fit conn. link RS60-LMD-1-CL clip</t>
  </si>
  <si>
    <t>Steckglied Lambda ASA RS60A1 Federclip</t>
  </si>
  <si>
    <t>Closure link Lambda ASA RS60A1 springcl.</t>
  </si>
  <si>
    <t>15578264</t>
  </si>
  <si>
    <t>12620457</t>
  </si>
  <si>
    <t>Gekröpftes Doppelglied RS08B-SS-3-2POL</t>
  </si>
  <si>
    <t>2 Pitch offset link RS08B-SS-3-2POL</t>
  </si>
  <si>
    <t>Gekropftes glied doppelt RS08B3-SS</t>
  </si>
  <si>
    <t>Crancked link double RS08B3-SS</t>
  </si>
  <si>
    <t>15578288</t>
  </si>
  <si>
    <t>12620444</t>
  </si>
  <si>
    <t>Gekröpftes Doppelglied RF06B-NP-3-2POL</t>
  </si>
  <si>
    <t>2 Pitch offset link RF06B-NP-3-2POL</t>
  </si>
  <si>
    <t>Gekropftes glied doppelt RF06B3-NP</t>
  </si>
  <si>
    <t>Crancked link double RF06B3-NP</t>
  </si>
  <si>
    <t>15578295</t>
  </si>
  <si>
    <t>12620584</t>
  </si>
  <si>
    <t>Einfach gekröpftes Glied RS16B-NP-1-OL</t>
  </si>
  <si>
    <t>Slip fit offset link RS16B-NP-1-OL</t>
  </si>
  <si>
    <t>Gekropftes glied einfach RS16B1-NP</t>
  </si>
  <si>
    <t>Crancked link single RS16B1-NP</t>
  </si>
  <si>
    <t>15578303</t>
  </si>
  <si>
    <t>12683879</t>
  </si>
  <si>
    <t>Zweifach-Rollenkette RS32B-232B-2 5.0m</t>
  </si>
  <si>
    <t>Duplex roller chain RS32B-232B-2 5.0m</t>
  </si>
  <si>
    <t>Kette GT4 Winner RS32B2 (DS=5m)</t>
  </si>
  <si>
    <t>Chain GT4 Winner RS32B2 (DS=5m)</t>
  </si>
  <si>
    <t>15578310</t>
  </si>
  <si>
    <t>12683887</t>
  </si>
  <si>
    <t>Dreifach-Rollenkette RS32B-332B-3 5.0m</t>
  </si>
  <si>
    <t>Triplex roller chain RS32B-332B-3 5.0m</t>
  </si>
  <si>
    <t>Kette GT4 Winner RS32B3 (DS=5m)</t>
  </si>
  <si>
    <t>Chain GT4 Winner RS32B3 (DS=5m)</t>
  </si>
  <si>
    <t>15578327</t>
  </si>
  <si>
    <t>12620585</t>
  </si>
  <si>
    <t>Einfach gekröpftes Glied RS16B-SS-1-OL</t>
  </si>
  <si>
    <t>Slip fit offset link RS16B-SS-1-OL</t>
  </si>
  <si>
    <t>Gekropftes glied einfach RS16B1-SS</t>
  </si>
  <si>
    <t>Crancked link single RS16B1-SS</t>
  </si>
  <si>
    <t>15578341</t>
  </si>
  <si>
    <t>12683957</t>
  </si>
  <si>
    <t>Vierfach-Rollenk. RS50-4 G7 3.05.0m50-4</t>
  </si>
  <si>
    <t>Quadruplex chain RS50-4 G7 3.05.0m50-4</t>
  </si>
  <si>
    <t>Kette G8 ASA RS50A4 (DS=3,05m)</t>
  </si>
  <si>
    <t>Chain G8 ASA RS50A4 (DS=3,05m)</t>
  </si>
  <si>
    <t>15578365</t>
  </si>
  <si>
    <t>12620557</t>
  </si>
  <si>
    <t>Einfach gekröpftes Glied RS10B-NP-3-OL</t>
  </si>
  <si>
    <t>Slip fit offset link RS10B-NP-3-OL</t>
  </si>
  <si>
    <t>Gekropftes glied einfach RS10B3-NP</t>
  </si>
  <si>
    <t>Crancked link single RS10B3-NP</t>
  </si>
  <si>
    <t>15578372</t>
  </si>
  <si>
    <t>12620575</t>
  </si>
  <si>
    <t>Einfach gekröpftes Glied RS140-3-OL</t>
  </si>
  <si>
    <t>Slip fit offset link RS140-3-OL</t>
  </si>
  <si>
    <t>Gekropftes glied einfach ASA RS140A3</t>
  </si>
  <si>
    <t>Crancked link single ASA RS140A3</t>
  </si>
  <si>
    <t>15578389</t>
  </si>
  <si>
    <t>12620383</t>
  </si>
  <si>
    <t>Verbindungsglied RS40-LMD-1-CL federk.</t>
  </si>
  <si>
    <t>Slip fit conn. link RS40-LMD-1-CL clip</t>
  </si>
  <si>
    <t>Steckglied Lambda ASA RS40A1 Federclip</t>
  </si>
  <si>
    <t>Closure link Lambda ASA RS40A1 springcl.</t>
  </si>
  <si>
    <t>15578396</t>
  </si>
  <si>
    <t>12620369</t>
  </si>
  <si>
    <t>Verbindungsglied RS35-4-CL federk.</t>
  </si>
  <si>
    <t>Slip fit conn. link RS35-4-CL clip</t>
  </si>
  <si>
    <t>Steckglied ASA RS35A4 Federclip</t>
  </si>
  <si>
    <t>Closure link ASA RS35A4 springclip</t>
  </si>
  <si>
    <t>15578404</t>
  </si>
  <si>
    <t>12683932</t>
  </si>
  <si>
    <t>Einfach-Rollenk. RS180-1 G7180-1 3.05m</t>
  </si>
  <si>
    <t>Simplex r. chain RS180-1 G7180-1 3.05m</t>
  </si>
  <si>
    <t>Kette G8 ASA RS180A1 (DS=3,05m)</t>
  </si>
  <si>
    <t>Chain G8 ASA RS180A1 (DS=3,05m)</t>
  </si>
  <si>
    <t>15578411</t>
  </si>
  <si>
    <t>12683959</t>
  </si>
  <si>
    <t>Vierfach-Rollenk. RS80-4 G7 3.05.0m80-4</t>
  </si>
  <si>
    <t>Quadruplex chain RS80-4 G7 3.05.0m80-4</t>
  </si>
  <si>
    <t>Kette G8 ASA RS80A4 (DS=3,05m)</t>
  </si>
  <si>
    <t>Chain G8 ASA RS80A4 (DS=3,05m)</t>
  </si>
  <si>
    <t>15578435</t>
  </si>
  <si>
    <t>12620406</t>
  </si>
  <si>
    <t>Verbindungsglied RS60-2-CL federk.</t>
  </si>
  <si>
    <t>Slip fit conn. link RS60-2-CL clip</t>
  </si>
  <si>
    <t>Steckglied ASA RS60A2 Federclip</t>
  </si>
  <si>
    <t>Closure link ASA RS60A2 springclip</t>
  </si>
  <si>
    <t>15578442</t>
  </si>
  <si>
    <t>12620411</t>
  </si>
  <si>
    <t>Verbindungsglied RS60-AS-1-CL federk.</t>
  </si>
  <si>
    <t>Slip fit conn. link RS60-AS-1-CL clip</t>
  </si>
  <si>
    <t>Steckglied ASA RS60AS1 Federclip</t>
  </si>
  <si>
    <t>Closure link ASA RS60AS1 springclip</t>
  </si>
  <si>
    <t>15578466</t>
  </si>
  <si>
    <t>12683896</t>
  </si>
  <si>
    <t>Dreifach-Rollenk RS08B-SS-3 SS08B-3 5.0m</t>
  </si>
  <si>
    <t>Triplex chain RS08B-SS-3 SS08B-3 5.0m</t>
  </si>
  <si>
    <t>Kette RS08B3-SS (DS=5m)</t>
  </si>
  <si>
    <t>Chain RS08B3-SS (DS=5m)</t>
  </si>
  <si>
    <t>15578473</t>
  </si>
  <si>
    <t>12683952</t>
  </si>
  <si>
    <t>Dreifach-Rollenk. RS160-3 G7160-3 3.05m</t>
  </si>
  <si>
    <t>Triplex chain RS160-3 G7160-3 3.05m</t>
  </si>
  <si>
    <t>Kette G8 ASA RS160A3 (DS=3,05m)</t>
  </si>
  <si>
    <t>Chain G8 ASA RS160A3 (DS=3,05m)</t>
  </si>
  <si>
    <t>15578480</t>
  </si>
  <si>
    <t>12683951</t>
  </si>
  <si>
    <t>Dreifach-Rollenk. RS140-3 G7140-3 3.05m</t>
  </si>
  <si>
    <t>Triplex chain RS140-3 G7140-3 3.05m</t>
  </si>
  <si>
    <t>Kette G8 ASA RS140A3 (DS=3,05m)</t>
  </si>
  <si>
    <t>Chain G8 ASA RS140A3 (DS=3,05m)</t>
  </si>
  <si>
    <t>15578497</t>
  </si>
  <si>
    <t>12684112</t>
  </si>
  <si>
    <t>Zweifach-Rollenk. RS16B-LM-2 16B-2 5.0m</t>
  </si>
  <si>
    <t>Duplex chain RS16B-LM-2 16B-2 5.0m</t>
  </si>
  <si>
    <t>Kette Lambda RS16B2 (DS=5m)</t>
  </si>
  <si>
    <t>Chain Lambda RS16B2 (DS=5m)</t>
  </si>
  <si>
    <t>15578505</t>
  </si>
  <si>
    <t>12620637</t>
  </si>
  <si>
    <t>Einfach gekröpftes Glied RS40-SS-1-OL</t>
  </si>
  <si>
    <t>Slip fit offset link RS40-SS-1-OL</t>
  </si>
  <si>
    <t>Gekropftes glied einfach ASA RS40A1-SS</t>
  </si>
  <si>
    <t>Crancked link single ASA RS40A1-SS</t>
  </si>
  <si>
    <t>15578512</t>
  </si>
  <si>
    <t>12620334</t>
  </si>
  <si>
    <t>Verbindungsglied RS160-3-CL Splint</t>
  </si>
  <si>
    <t>Slip fit conn. link RS160-3-CL pin</t>
  </si>
  <si>
    <t>Steckglied ASA RS160A3 splinte</t>
  </si>
  <si>
    <t>Closure link ASA RS160A3 cotterpin</t>
  </si>
  <si>
    <t>15578529</t>
  </si>
  <si>
    <t>12620740</t>
  </si>
  <si>
    <t>Verbindungsglied RS16B-LM-2CL Splint</t>
  </si>
  <si>
    <t>Slip fit conn. link RS16B-LM-2CL pin</t>
  </si>
  <si>
    <t>Steckglied Lambda RS16B2-LM- splinte</t>
  </si>
  <si>
    <t>Closure link Lambda RS16B2-LM- cotterpin</t>
  </si>
  <si>
    <t>15578536</t>
  </si>
  <si>
    <t>12620394</t>
  </si>
  <si>
    <t>Verbindungsglied RS50-3-CL federk.</t>
  </si>
  <si>
    <t>Slip fit conn. link RS50-3-CL clip</t>
  </si>
  <si>
    <t>Steckglied ASA RS50A3 Federclip</t>
  </si>
  <si>
    <t>Closure link ASA RS50A3 springclip</t>
  </si>
  <si>
    <t>15578543</t>
  </si>
  <si>
    <t>12620548</t>
  </si>
  <si>
    <t>Einfach gekröpftes Glied RS08B-SS-3-OL</t>
  </si>
  <si>
    <t>Slip fit offset link RS08B-SS-3-OL</t>
  </si>
  <si>
    <t>Gekropftes glied einfach RS08B3-SS</t>
  </si>
  <si>
    <t>Crancked link single RS08B3-SS</t>
  </si>
  <si>
    <t>15578574</t>
  </si>
  <si>
    <t>12620745</t>
  </si>
  <si>
    <t>Zweifach-Rollenk. RS50-NP-2 NP50-2 3.05m</t>
  </si>
  <si>
    <t>Duplex chain RS50-NP-2 NP50-2 3.05m</t>
  </si>
  <si>
    <t>Kette ASA RS50A2-NP DS=3,05m</t>
  </si>
  <si>
    <t>Chain ASA RS50A2-NP box=3,05m</t>
  </si>
  <si>
    <t>15578581</t>
  </si>
  <si>
    <t>12620342</t>
  </si>
  <si>
    <t>Verbindungsglied RS180-2-CL Splint</t>
  </si>
  <si>
    <t>Slip fit conn. link RS180-2-CL pin</t>
  </si>
  <si>
    <t>Steckglied ASA RS180A2 splinte</t>
  </si>
  <si>
    <t>Closure link ASA RS180A2 cotterpin</t>
  </si>
  <si>
    <t>15578598</t>
  </si>
  <si>
    <t>12620643</t>
  </si>
  <si>
    <t>Einfach gekröpftes Glied RS50-4-OL</t>
  </si>
  <si>
    <t>Slip fit offset link RS50-4-OL</t>
  </si>
  <si>
    <t>Gekropftes glied einfach ASA RS50A4</t>
  </si>
  <si>
    <t>Crancked link single ASA RS50A4</t>
  </si>
  <si>
    <t>15578606</t>
  </si>
  <si>
    <t>12620530</t>
  </si>
  <si>
    <t>Gekröpftes Doppelglied RS60-SS-1-2POL</t>
  </si>
  <si>
    <t>2 Pitch offset link RS60-SS-1-2POL</t>
  </si>
  <si>
    <t>Gekropftes glied doppelt ASA RS60A1-SS</t>
  </si>
  <si>
    <t>Crancked link double ASA RS60A1-SS</t>
  </si>
  <si>
    <t>15578613</t>
  </si>
  <si>
    <t>12683967</t>
  </si>
  <si>
    <t>Einfach-Rollenk. RS50-SS-1 SS50-1 3.05m</t>
  </si>
  <si>
    <t>Simplex r. chain RS50-SS-1 SS50-1 3.05m</t>
  </si>
  <si>
    <t>Kette ASA RS50A1-SS (DS=3,05m)</t>
  </si>
  <si>
    <t>Chain ASA RS50A1-SS (DS=3,05m)</t>
  </si>
  <si>
    <t>15578637</t>
  </si>
  <si>
    <t>12620574</t>
  </si>
  <si>
    <t>Einfach gekröpftes Glied RS12B-SS-3-OL</t>
  </si>
  <si>
    <t>Slip fit offset link RS12B-SS-3-OL</t>
  </si>
  <si>
    <t>Gekropftes glied einfach RS12B3-SS</t>
  </si>
  <si>
    <t>Crancked link single RS12B3-SS</t>
  </si>
  <si>
    <t>15578644</t>
  </si>
  <si>
    <t>12620427</t>
  </si>
  <si>
    <t>Verbindungsglied RS80-SS-2-CL Splint</t>
  </si>
  <si>
    <t>Slip fit conn. link RS80-SS-2-CL pin</t>
  </si>
  <si>
    <t>Steckglied ASA RS80A2-SS splinte</t>
  </si>
  <si>
    <t>Closure link ASA RS80A2-SS cotterpin</t>
  </si>
  <si>
    <t>15578651</t>
  </si>
  <si>
    <t>12620624</t>
  </si>
  <si>
    <t>Einfach gekröpftes Glied RS40-2-OL</t>
  </si>
  <si>
    <t>Slip fit offset link RS40-2-OL</t>
  </si>
  <si>
    <t>Gekropftes glied einfach ASA RS40A2</t>
  </si>
  <si>
    <t>Crancked link single ASA RS40A2</t>
  </si>
  <si>
    <t>15578668</t>
  </si>
  <si>
    <t>12620397</t>
  </si>
  <si>
    <t>Verbindungsglied RS50-AS-1-CL federk.</t>
  </si>
  <si>
    <t>Slip fit conn. link RS50-AS-1-CL clip</t>
  </si>
  <si>
    <t>Steckglied ASA RS50AS1 Federclip</t>
  </si>
  <si>
    <t>Closure link ASA RS50AS1 springclip</t>
  </si>
  <si>
    <t>15578675</t>
  </si>
  <si>
    <t>12683898</t>
  </si>
  <si>
    <t>Dreifach-Rollenkette RS12B-SS-3 SS 5.0m</t>
  </si>
  <si>
    <t>Triplex roller chain RS12B-SS-3 SS 5.0m</t>
  </si>
  <si>
    <t>Kette RS12B3-SS (DS=5m)</t>
  </si>
  <si>
    <t>Chain RS12B3-SS (DS=5m)</t>
  </si>
  <si>
    <t>15578699</t>
  </si>
  <si>
    <t>12683874</t>
  </si>
  <si>
    <t>Einfach-Rollenkette RS40B-1 5.0m</t>
  </si>
  <si>
    <t>Simplex r. chain RS40B-1 5.0m</t>
  </si>
  <si>
    <t>Kette GT4 Winner RS40B1 (DS=5m)</t>
  </si>
  <si>
    <t>Chain GT4 Winner RS40B1 (DS=5m)</t>
  </si>
  <si>
    <t>15578707</t>
  </si>
  <si>
    <t>12620367</t>
  </si>
  <si>
    <t>Verbindungsglied RS35-2-CL federk.</t>
  </si>
  <si>
    <t>Slip fit conn. link RS35-2-CL clip</t>
  </si>
  <si>
    <t>Steckglied ASA RS35A2 Federclip</t>
  </si>
  <si>
    <t>Closure link ASA RS35A2 springclip</t>
  </si>
  <si>
    <t>15578738</t>
  </si>
  <si>
    <t>12620642</t>
  </si>
  <si>
    <t>Einfach gekröpftes Glied RS50-3-OL</t>
  </si>
  <si>
    <t>Slip fit offset link RS50-3-OL</t>
  </si>
  <si>
    <t>Gekropftes glied einfach ASA RS50A3</t>
  </si>
  <si>
    <t>Crancked link single ASA RS50A3</t>
  </si>
  <si>
    <t>15578752</t>
  </si>
  <si>
    <t>12620377</t>
  </si>
  <si>
    <t>Verbindungsglied RS40-4-CL Splint</t>
  </si>
  <si>
    <t>Slip fit conn. link RS40-4-CL pin</t>
  </si>
  <si>
    <t>Steckglied ASA RS40A4 splinte</t>
  </si>
  <si>
    <t>Closure link ASA RS40A4 cotterpin</t>
  </si>
  <si>
    <t>15578769</t>
  </si>
  <si>
    <t>12620420</t>
  </si>
  <si>
    <t>Verbindungsglied RS80-4-CL Splint</t>
  </si>
  <si>
    <t>Slip fit conn. link RS80-4-CL pin</t>
  </si>
  <si>
    <t>Steckglied ASA RS80A4 splinte</t>
  </si>
  <si>
    <t>Closure link ASA RS80A4 cotterpin</t>
  </si>
  <si>
    <t>15578776</t>
  </si>
  <si>
    <t>12620410</t>
  </si>
  <si>
    <t>Verbindungsglied RS60-4-CL federk.</t>
  </si>
  <si>
    <t>Slip fit conn. link RS60-4-CL clip</t>
  </si>
  <si>
    <t>Steckglied ASA RS60A4 Federclip</t>
  </si>
  <si>
    <t>Closure link ASA RS60A4 springclip</t>
  </si>
  <si>
    <t>15579034</t>
  </si>
  <si>
    <t>12620366</t>
  </si>
  <si>
    <t>Verbindungsglied RS32B-3-CL Splint</t>
  </si>
  <si>
    <t>Slip fit conn. link RS32B-3-CL pin</t>
  </si>
  <si>
    <t>Steckglied GT4 Winner RS32B3 splinte</t>
  </si>
  <si>
    <t>Closure link GT4 Winner RS32B3 cotterpin</t>
  </si>
  <si>
    <t>15579041</t>
  </si>
  <si>
    <t>12620630</t>
  </si>
  <si>
    <t>Einfach gekröpftes Glied RS40B-2-OL</t>
  </si>
  <si>
    <t>Slip fit offset link RS40B-2-OL</t>
  </si>
  <si>
    <t>Gekropftes gl. einfach GT4 Winner RS40B2</t>
  </si>
  <si>
    <t>Crancked link single GT4 Winner RS40B2</t>
  </si>
  <si>
    <t>15579058</t>
  </si>
  <si>
    <t>12620612</t>
  </si>
  <si>
    <t>Einfach gekröpftes Glied RS32B-1-OL</t>
  </si>
  <si>
    <t>Slip fit offset link RS32B-1-OL</t>
  </si>
  <si>
    <t>Gekropftes gl. einfach GT4 Winner RS32B1</t>
  </si>
  <si>
    <t>Crancked link single GT4 Winner RS32B1</t>
  </si>
  <si>
    <t>15579089</t>
  </si>
  <si>
    <t>12620331</t>
  </si>
  <si>
    <t>Verbindungsglied RS12B-SS-3-CL federk.</t>
  </si>
  <si>
    <t>Slip fit conn. link RS12B-SS-3-CL clip</t>
  </si>
  <si>
    <t>Steckglied RS12B3-SS Federclip</t>
  </si>
  <si>
    <t>Closure link RS12B3-SS springclip</t>
  </si>
  <si>
    <t>15579111</t>
  </si>
  <si>
    <t>12620312</t>
  </si>
  <si>
    <t>Verbindungsglied RS10B-3-CL Splint</t>
  </si>
  <si>
    <t>Slip fit conn. link RS10B-3-CL pin</t>
  </si>
  <si>
    <t>Steckglied GT4 Winner RS10B3 splinte</t>
  </si>
  <si>
    <t>Closure link GT4 Winner RS10B3 cotterpin</t>
  </si>
  <si>
    <t>15579135</t>
  </si>
  <si>
    <t>12620484</t>
  </si>
  <si>
    <t>Gekröpftes Doppelglied RS180-1-2POL</t>
  </si>
  <si>
    <t>2 Pitch offset link RS180-1-2POL</t>
  </si>
  <si>
    <t>Gekropftes glied doppelt ASA RS180A1</t>
  </si>
  <si>
    <t>Crancked link double ASA RS180A1</t>
  </si>
  <si>
    <t>15579142</t>
  </si>
  <si>
    <t>12683938</t>
  </si>
  <si>
    <t>Zweifach-Rollenkette RS80-2 G7 3.05m</t>
  </si>
  <si>
    <t>Duplex roller chain RS80-2 G7 3.05m</t>
  </si>
  <si>
    <t>Kette G8 ASA RS80A2 (DS=3,05m)</t>
  </si>
  <si>
    <t>Chain G8 ASA RS80A2 (DS=3,05m)</t>
  </si>
  <si>
    <t>15579159</t>
  </si>
  <si>
    <t>12683886</t>
  </si>
  <si>
    <t>Dreifach-Rollenkette RS28B-3 5.0m</t>
  </si>
  <si>
    <t>Triplex roller chain RS28B-3 5.0m</t>
  </si>
  <si>
    <t>Kette GT4 Winner RS28B3 (DS=5m)</t>
  </si>
  <si>
    <t>Chain GT4 Winner RS28B3 (DS=5m)</t>
  </si>
  <si>
    <t>15579166</t>
  </si>
  <si>
    <t>12620310</t>
  </si>
  <si>
    <t>Verbindungsglied RS10B-1-CL Splint</t>
  </si>
  <si>
    <t>Slip fit conn. link RS10B-1-CL pin</t>
  </si>
  <si>
    <t>Steckglied GT4 Winner RS10B1 splinte</t>
  </si>
  <si>
    <t>Closure link GT4 Winner RS10B1 cotterpin</t>
  </si>
  <si>
    <t>15579173</t>
  </si>
  <si>
    <t>12620591</t>
  </si>
  <si>
    <t>Einfach gekröpftes Glied RS200-2-OL</t>
  </si>
  <si>
    <t>Slip fit offset link RS200-2-OL</t>
  </si>
  <si>
    <t>Gekropftes glied einfach ASA RS200A2</t>
  </si>
  <si>
    <t>Crancked link single ASA RS200A2</t>
  </si>
  <si>
    <t>15579197</t>
  </si>
  <si>
    <t>12683939</t>
  </si>
  <si>
    <t>Zweifach-Rollenkette RS100-2 G7 3.05m</t>
  </si>
  <si>
    <t>Duplex roller chain RS100-2 G7 3.05m</t>
  </si>
  <si>
    <t>Kette G8 ASA RS100A2 (DS=3,05m)</t>
  </si>
  <si>
    <t>Chain G8 ASA RS100A2 (DS=3,05m)</t>
  </si>
  <si>
    <t>15579205</t>
  </si>
  <si>
    <t>12620524</t>
  </si>
  <si>
    <t>Gekröpftes Doppelglied RS50-SS-1-2POL</t>
  </si>
  <si>
    <t>2 Pitch offset link RS50-SS-1-2POL</t>
  </si>
  <si>
    <t>Gekropftes glied doppelt ASA RS50A1-SS</t>
  </si>
  <si>
    <t>Crancked link double ASA RS50A1-SS</t>
  </si>
  <si>
    <t>15579229</t>
  </si>
  <si>
    <t>12620343</t>
  </si>
  <si>
    <t>Verbindungsglied RS180-3-CL Splint</t>
  </si>
  <si>
    <t>Slip fit conn. link RS180-3-CL pin</t>
  </si>
  <si>
    <t>Steckglied ASA RS180A3 splinte</t>
  </si>
  <si>
    <t>Closure link ASA RS180A3 cotterpin</t>
  </si>
  <si>
    <t>15579236</t>
  </si>
  <si>
    <t>12620352</t>
  </si>
  <si>
    <t>Verbindungsglied RS20B-SS-1-CL Splint</t>
  </si>
  <si>
    <t>Slip fit conn. link RS20B-SS-1-CL pin</t>
  </si>
  <si>
    <t>Steckglied RS20B1-SS splinte</t>
  </si>
  <si>
    <t>Closure link RS20B1-SS cotterpin</t>
  </si>
  <si>
    <t>15579243</t>
  </si>
  <si>
    <t>12620390</t>
  </si>
  <si>
    <t>Verbindungsglied RS48B-1-CL Splint</t>
  </si>
  <si>
    <t>Slip fit conn. link RS48B-1-CL pin</t>
  </si>
  <si>
    <t>Steckglied RS48B1 splinte</t>
  </si>
  <si>
    <t>Closure link RS48B1 cotterpin</t>
  </si>
  <si>
    <t>15579267</t>
  </si>
  <si>
    <t>12620440</t>
  </si>
  <si>
    <t>Gekröpftes Doppelglied RF06B-LM-1-2POL</t>
  </si>
  <si>
    <t>2 Pitch offset link RF06B-LM-1-2POL</t>
  </si>
  <si>
    <t>Gekropftes glied doppelt lambda RF06B1</t>
  </si>
  <si>
    <t>Crancked link double Lambda RF06B1-LM</t>
  </si>
  <si>
    <t>15579274</t>
  </si>
  <si>
    <t>12683897</t>
  </si>
  <si>
    <t>Dreifach-Rollenkette RS10B-SS-3 SS 5.0m</t>
  </si>
  <si>
    <t>Triplex roller chain RS10B-SS-3 SS 5.0m</t>
  </si>
  <si>
    <t>Kette RS10B3-SS (DS=5m)</t>
  </si>
  <si>
    <t>Chain RS10B3-SS (DS=5m)</t>
  </si>
  <si>
    <t>15579281</t>
  </si>
  <si>
    <t>12620295</t>
  </si>
  <si>
    <t>Verbindungsglied RS05B-2-CL federk.</t>
  </si>
  <si>
    <t>Slip fit conn. link RS05B-2-CL clip</t>
  </si>
  <si>
    <t>Steckglied RS05B2 Federclip</t>
  </si>
  <si>
    <t>Closure link RS05B2 springclip</t>
  </si>
  <si>
    <t>15579298</t>
  </si>
  <si>
    <t>12620371</t>
  </si>
  <si>
    <t>Verbindungsglied RS35-NP-1-CL federk.</t>
  </si>
  <si>
    <t>Slip fit conn. link RS35-NP-1-CL clip</t>
  </si>
  <si>
    <t>Steckglied ASA RS35A1-NP Federclip</t>
  </si>
  <si>
    <t>Closure link ASA RS35A1-NP springclip</t>
  </si>
  <si>
    <t>15579306</t>
  </si>
  <si>
    <t>12620605</t>
  </si>
  <si>
    <t>Einfach gekröpftes Glied RS24B-3-OL</t>
  </si>
  <si>
    <t>Slip fit offset link RS24B-3-OL</t>
  </si>
  <si>
    <t>Gekropftes gl. einfach GT4 Winner RS24B3</t>
  </si>
  <si>
    <t>Crancked link single GT4 Winner RS24B3</t>
  </si>
  <si>
    <t>15579313</t>
  </si>
  <si>
    <t>12683917</t>
  </si>
  <si>
    <t>Zweifach-Rollenkette RS16B-NP-2 NP 5.0m</t>
  </si>
  <si>
    <t>Duplex roller chain RS16B-NP-2 NP 5.0m</t>
  </si>
  <si>
    <t>Kette RS16B2-NP (DS=5m)</t>
  </si>
  <si>
    <t>Chain RS16B2-NP (DS=5m)</t>
  </si>
  <si>
    <t>15579320</t>
  </si>
  <si>
    <t>12620736</t>
  </si>
  <si>
    <t>Zweifach-Rollenkette RS80-NP-2 NP 3.05m</t>
  </si>
  <si>
    <t>Duplex roller chain RS80-NP-2 NP 3.05m</t>
  </si>
  <si>
    <t>Kette ASA RS80A2-NP DS=3,05m</t>
  </si>
  <si>
    <t>Chain ASA RS80A2-NP box=3,05m</t>
  </si>
  <si>
    <t>15579337</t>
  </si>
  <si>
    <t>12620641</t>
  </si>
  <si>
    <t>Einfach gekröpftes Glied RS50-1-OL</t>
  </si>
  <si>
    <t>Slip fit offset link RS50-1-OL</t>
  </si>
  <si>
    <t>Gekropftes glied einfach ASA RS50A1</t>
  </si>
  <si>
    <t>Crancked link single ASA RS50A1</t>
  </si>
  <si>
    <t>15579344</t>
  </si>
  <si>
    <t>12620746</t>
  </si>
  <si>
    <t>Zweifach-Rollenkette RS60-NP-2 NP 3.05m</t>
  </si>
  <si>
    <t>Duplex roller chain RS60-NP-2 NP 3.05m</t>
  </si>
  <si>
    <t>Kette ASA RS60A2-NP DS=3,05m</t>
  </si>
  <si>
    <t>Chain ASA RS60A2-NP box=3,05m</t>
  </si>
  <si>
    <t>15579368</t>
  </si>
  <si>
    <t>12620296</t>
  </si>
  <si>
    <t>Verbindungsglied RS05B-3-CL federk.</t>
  </si>
  <si>
    <t>Slip fit conn. link RS05B-3-CL clip</t>
  </si>
  <si>
    <t>Steckglied RS05B3 Federclip</t>
  </si>
  <si>
    <t>Closure link RS05B3 springclip</t>
  </si>
  <si>
    <t>15579375</t>
  </si>
  <si>
    <t>12620564</t>
  </si>
  <si>
    <t>Einfach gekröpftes Glied RS12B-2-OL</t>
  </si>
  <si>
    <t>Slip fit offset link RS12B-2-OL</t>
  </si>
  <si>
    <t>Gekropftes gl. einfach GT4 Winner RS12B2</t>
  </si>
  <si>
    <t>Crancked link single GT4 Winner RS12B2</t>
  </si>
  <si>
    <t>15579399</t>
  </si>
  <si>
    <t>12620359</t>
  </si>
  <si>
    <t>Verbindungsglied RS25-2-CL federk.</t>
  </si>
  <si>
    <t>Slip fit conn. link RS25-2-CL clip</t>
  </si>
  <si>
    <t>Steckglied ASA RS25A2 Federclip</t>
  </si>
  <si>
    <t>Closure link ASA RS25A2 springclip</t>
  </si>
  <si>
    <t>15579407</t>
  </si>
  <si>
    <t>12620335</t>
  </si>
  <si>
    <t>Verbindungsglied RS16B-2-CL Splint</t>
  </si>
  <si>
    <t>Slip fit conn. link RS16B-2-CL pin</t>
  </si>
  <si>
    <t>Steckglied GT4 Winner RS16B2 splinte</t>
  </si>
  <si>
    <t>Closure link GT4 Winner RS16B2 cotterpin</t>
  </si>
  <si>
    <t>15579414</t>
  </si>
  <si>
    <t>12620650</t>
  </si>
  <si>
    <t>Einfach gekröpftes Glied RS50-SS-2-OL</t>
  </si>
  <si>
    <t>Slip fit offset link RS50-SS-2-OL</t>
  </si>
  <si>
    <t>Gekropftes glied einfach ASA RS50A2-SS</t>
  </si>
  <si>
    <t>Crancked link single ASA RS50A2-SS</t>
  </si>
  <si>
    <t>15579421</t>
  </si>
  <si>
    <t>12620480</t>
  </si>
  <si>
    <t>Gekröpftes Doppelglied RS16B-LM-2-2POL</t>
  </si>
  <si>
    <t>2 Pitch offset link RS16B-LM-2-2POL</t>
  </si>
  <si>
    <t>Gekropftes glied doppelt lambda RS16B2</t>
  </si>
  <si>
    <t>Crancked link double Lambda RS16B2-LM</t>
  </si>
  <si>
    <t>Simplex r. chain RS16B-LM-1 5.0m</t>
  </si>
  <si>
    <t>15579445</t>
  </si>
  <si>
    <t>12620670</t>
  </si>
  <si>
    <t>Einfach gekröpftes Glied RS80-SS-2-OL</t>
  </si>
  <si>
    <t>Slip fit offset link RS80-SS-2-OL</t>
  </si>
  <si>
    <t>Gekropftes glied einfach ASA RS80A2-SS</t>
  </si>
  <si>
    <t>Crancked link single ASA RS80A2-SS</t>
  </si>
  <si>
    <t>15579469</t>
  </si>
  <si>
    <t>12620644</t>
  </si>
  <si>
    <t>Einfach gekröpftes Glied RS50-AS-1-OL</t>
  </si>
  <si>
    <t>Slip fit offset link RS50-AS-1-OL</t>
  </si>
  <si>
    <t>15579476</t>
  </si>
  <si>
    <t>12620609</t>
  </si>
  <si>
    <t>Einfach gekröpftes Glied RS28B-1-OL</t>
  </si>
  <si>
    <t>Slip fit offset link RS28B-1-OL</t>
  </si>
  <si>
    <t>Gekropftes gl. einfach GT4 Winner RS28B1</t>
  </si>
  <si>
    <t>Crancked link single GT4 Winner RS28B1</t>
  </si>
  <si>
    <t>15579483</t>
  </si>
  <si>
    <t>12683919</t>
  </si>
  <si>
    <t>Dreifach-Rollenkette RS08B-NP-3 NP 5.0m</t>
  </si>
  <si>
    <t>Triplex roller chain RS08B-NP-3 NP 5.0m</t>
  </si>
  <si>
    <t>Kette RS08B3-NP (DS=5m)</t>
  </si>
  <si>
    <t>Chain RS08B3-NP (DS=5m)</t>
  </si>
  <si>
    <t>15579490</t>
  </si>
  <si>
    <t>12620483</t>
  </si>
  <si>
    <t>Gekröpftes Doppelglied RS16B-SS-2-2POL</t>
  </si>
  <si>
    <t>2 Pitch offset link RS16B-SS-2-2POL</t>
  </si>
  <si>
    <t>Gekropftes glied doppelt RS16B2-SS</t>
  </si>
  <si>
    <t>Crancked link double RS16B2-SS</t>
  </si>
  <si>
    <t>15579508</t>
  </si>
  <si>
    <t>12620590</t>
  </si>
  <si>
    <t>Einfach gekröpftes Glied RS200-1-OL</t>
  </si>
  <si>
    <t>Slip fit offset link RS200-1-OL</t>
  </si>
  <si>
    <t>Gekropftes glied einfach ASA RS200A1</t>
  </si>
  <si>
    <t>Crancked link single ASA RS200A1</t>
  </si>
  <si>
    <t>15579515</t>
  </si>
  <si>
    <t>12620623</t>
  </si>
  <si>
    <t>Einfach gekröpftes Glied RS38-1-OL</t>
  </si>
  <si>
    <t>Slip fit offset link RS38-1-OL</t>
  </si>
  <si>
    <t>Gekropftes glied einfach ASA RS38A1</t>
  </si>
  <si>
    <t>Crancked link single ASA RS38A1</t>
  </si>
  <si>
    <t>Slip fit conn. link RS08B-3-CL pin</t>
  </si>
  <si>
    <t>15579546</t>
  </si>
  <si>
    <t>12620323</t>
  </si>
  <si>
    <t>Verbindungsglied RS12B-2-CL Splint</t>
  </si>
  <si>
    <t>Slip fit conn. link RS12B-2-CL pin</t>
  </si>
  <si>
    <t>Steckglied GT4 Winner RS12B2 splinte</t>
  </si>
  <si>
    <t>Closure link GT4 Winner RS12B2 cotterpin</t>
  </si>
  <si>
    <t>15579553</t>
  </si>
  <si>
    <t>12620671</t>
  </si>
  <si>
    <t>Einfach-Rollenkette RS100-LMD-1 3.05m</t>
  </si>
  <si>
    <t>Simplex r. chain RS100-LMD-1 3.05m</t>
  </si>
  <si>
    <t>Kette Lambda ASA RS100A1-LM DS=3,05m</t>
  </si>
  <si>
    <t>Chain Lambda ASA RS100A1-LM box=3,05m</t>
  </si>
  <si>
    <t>15579560</t>
  </si>
  <si>
    <t>12620629</t>
  </si>
  <si>
    <t>Einfach gekröpftes Glied RS40B-1-OL</t>
  </si>
  <si>
    <t>Slip fit offset link RS40B-1-OL</t>
  </si>
  <si>
    <t>Gekropftes gl. einfach GT4 Winner RS40B1</t>
  </si>
  <si>
    <t>Crancked link single GT4 Winner RS40B1</t>
  </si>
  <si>
    <t>15579577</t>
  </si>
  <si>
    <t>12620469</t>
  </si>
  <si>
    <t>Gekröpftes Doppelglied RS120-2-2POL</t>
  </si>
  <si>
    <t>2 Pitch offset link RS120-2-2POL</t>
  </si>
  <si>
    <t>Gekropftes glied doppelt ASA RS120A2</t>
  </si>
  <si>
    <t>Crancked link double ASA RS120A2</t>
  </si>
  <si>
    <t>15579584</t>
  </si>
  <si>
    <t>12620579</t>
  </si>
  <si>
    <t>Einfach gekröpftes Glied RS16B-LM-2-OL</t>
  </si>
  <si>
    <t>Slip fit offset link RS16B-LM-2-OL</t>
  </si>
  <si>
    <t>Gekropftes glied einfach lambda RS16B2</t>
  </si>
  <si>
    <t>Crancked link single Lambda RS16B2-LM</t>
  </si>
  <si>
    <t>15579591</t>
  </si>
  <si>
    <t>12683942</t>
  </si>
  <si>
    <t>Zweifach-Rollenkette RS200-2 G7 3.05m</t>
  </si>
  <si>
    <t>Duplex roller chain RS200-2 G7 3.05m</t>
  </si>
  <si>
    <t>Kette G8 ASA RS200A2 (DS=3,05m)</t>
  </si>
  <si>
    <t>Chain G8 ASA RS200A2 (DS=3,05m)</t>
  </si>
  <si>
    <t>15579616</t>
  </si>
  <si>
    <t>12620363</t>
  </si>
  <si>
    <t>Verbindungsglied RS28B-3-CL Splint</t>
  </si>
  <si>
    <t>Slip fit conn. link RS28B-3-CL pin</t>
  </si>
  <si>
    <t>Steckglied GT4 Winner RS28B3 splinte</t>
  </si>
  <si>
    <t>Closure link GT4 Winner RS28B3 cotterpin</t>
  </si>
  <si>
    <t>Simplex r. chain RS24B-LM-1 5.0m</t>
  </si>
  <si>
    <t>15579630</t>
  </si>
  <si>
    <t>12620467</t>
  </si>
  <si>
    <t>Gekröpftes Doppelglied RS10B-SS-3-2POL</t>
  </si>
  <si>
    <t>2 Pitch offset link RS10B-SS-3-2POL</t>
  </si>
  <si>
    <t>Gekropftes glied doppelt RS10B3-SS</t>
  </si>
  <si>
    <t>Crancked link double RS10B3-SS</t>
  </si>
  <si>
    <t>15579647</t>
  </si>
  <si>
    <t>12683888</t>
  </si>
  <si>
    <t>Dreifach-Rollenkette RS40B-3 5.0m</t>
  </si>
  <si>
    <t>Triplex roller chain RS40B-3 5.0m</t>
  </si>
  <si>
    <t>Kette GT4 Winner RS40B3 (DS=5m)</t>
  </si>
  <si>
    <t>Chain GT4 Winner RS40B3 (DS=5m)</t>
  </si>
  <si>
    <t>15579654</t>
  </si>
  <si>
    <t>12620562</t>
  </si>
  <si>
    <t>Einfach gekröpftes Glied RS120-3-OL</t>
  </si>
  <si>
    <t>Slip fit offset link RS120-3-OL</t>
  </si>
  <si>
    <t>Gekropftes glied einfach ASA RS120A3</t>
  </si>
  <si>
    <t>Crancked link single ASA RS120A3</t>
  </si>
  <si>
    <t>15579661</t>
  </si>
  <si>
    <t>12683878</t>
  </si>
  <si>
    <t>Zweifach-Rollenkette RS28B-2 5.0m</t>
  </si>
  <si>
    <t>Duplex roller chain RS28B-2 5.0m</t>
  </si>
  <si>
    <t>Kette GT4 Winner RS28B2 (DS=5m)</t>
  </si>
  <si>
    <t>Chain GT4 Winner RS28B2 (DS=5m)</t>
  </si>
  <si>
    <t>15579678</t>
  </si>
  <si>
    <t>12683920</t>
  </si>
  <si>
    <t>Dreifach-Rollenkette RS10B-NP-3 NP 5.0m</t>
  </si>
  <si>
    <t>Triplex roller chain RS10B-NP-3 NP 5.0m</t>
  </si>
  <si>
    <t>Kette RS10B3-NP (DS=5m)</t>
  </si>
  <si>
    <t>Chain RS10B3-NP (DS=5m)</t>
  </si>
  <si>
    <t>15579685</t>
  </si>
  <si>
    <t>12620742</t>
  </si>
  <si>
    <t>Gekröpftes Doppelglied RS24B-LM-2-2POL</t>
  </si>
  <si>
    <t>2 Pitch offset link RS24B-LM-2-2POL</t>
  </si>
  <si>
    <t>Gekropftes glied doppelt lambda RS24B2</t>
  </si>
  <si>
    <t>Crancked link double Lambda RS24B2-LM</t>
  </si>
  <si>
    <t>Duplex roller chain RS12B-SS-2 SS 5.0m</t>
  </si>
  <si>
    <t>15579700</t>
  </si>
  <si>
    <t>12620465</t>
  </si>
  <si>
    <t>Gekröpftes Doppelglied RS10B-NP-3-2POL</t>
  </si>
  <si>
    <t>2 Pitch offset link RS10B-NP-3-2POL</t>
  </si>
  <si>
    <t>Gekropftes glied doppelt RS10B3-NP</t>
  </si>
  <si>
    <t>Crancked link double RS10B3-NP</t>
  </si>
  <si>
    <t>15579724</t>
  </si>
  <si>
    <t>12683966</t>
  </si>
  <si>
    <t>Einfach-Rollenkette RS25-SS-1 SS 3.05m</t>
  </si>
  <si>
    <t>Simplex r. chain RS25-SS-1 SS 3.05m</t>
  </si>
  <si>
    <t>Kette ASA RS25A1-SS (DS=3,05m)</t>
  </si>
  <si>
    <t>Chain ASA RS25A1-SS (DS=3,05m)</t>
  </si>
  <si>
    <t>15579731</t>
  </si>
  <si>
    <t>12569538</t>
  </si>
  <si>
    <t>Verbindungsglied RS16B-1-CL Splint</t>
  </si>
  <si>
    <t>Slip fit conn. link RS16B-1-CL pin</t>
  </si>
  <si>
    <t>Steckglied GT4 Winner RS16B1 splinte</t>
  </si>
  <si>
    <t>Closure link GT4 Winner RS16B1 cotterpin</t>
  </si>
  <si>
    <t>15579755</t>
  </si>
  <si>
    <t>12620659</t>
  </si>
  <si>
    <t>Einfach gekröpftes Glied RS60-SS-1-OL</t>
  </si>
  <si>
    <t>Slip fit offset link RS60-SS-1-OL</t>
  </si>
  <si>
    <t>Gekropftes glied einfach ASA RS60A1-SS</t>
  </si>
  <si>
    <t>Crancked link single ASA RS60A1-SS</t>
  </si>
  <si>
    <t>15579762</t>
  </si>
  <si>
    <t>12683885</t>
  </si>
  <si>
    <t>Dreifach-Rollenkette RS24B-3 5.0m</t>
  </si>
  <si>
    <t>Triplex roller chain RS24B-3 5.0m</t>
  </si>
  <si>
    <t>Kette GT4 Winner RS24B3 (DS=5m)</t>
  </si>
  <si>
    <t>Chain GT4 Winner RS24B3 (DS=5m)</t>
  </si>
  <si>
    <t>15579779</t>
  </si>
  <si>
    <t>12620392</t>
  </si>
  <si>
    <t>Verbindungsglied RS50-2-CL Splint</t>
  </si>
  <si>
    <t>Slip fit conn. link RS50-2-CL pin</t>
  </si>
  <si>
    <t>Steckglied ASA RS50A2 splinte</t>
  </si>
  <si>
    <t>Closure link ASA RS50A2 cotterpin</t>
  </si>
  <si>
    <t>15579793</t>
  </si>
  <si>
    <t>12683948</t>
  </si>
  <si>
    <t>Dreifach-Rollenkette RS80-3 G7 3.05m</t>
  </si>
  <si>
    <t>Triplex roller chain RS80-3 G7 3.05m</t>
  </si>
  <si>
    <t>Kette G8 ASA RS80A3 (DS=3,05m)</t>
  </si>
  <si>
    <t>Chain G8 ASA RS80A3 (DS=3,05m)</t>
  </si>
  <si>
    <t>15579801</t>
  </si>
  <si>
    <t>12620478</t>
  </si>
  <si>
    <t>Gekröpftes Doppelglied RS16B-3-2POL</t>
  </si>
  <si>
    <t>2 Pitch offset link RS16B-3-2POL</t>
  </si>
  <si>
    <t>Gekropftes glied dopp. GT4 Winner RS16B3</t>
  </si>
  <si>
    <t>Crancked link double GT4 Winner RS16B3</t>
  </si>
  <si>
    <t>15579818</t>
  </si>
  <si>
    <t>12620262</t>
  </si>
  <si>
    <t>Dreifach-Rollenkette RS16B-3 5.0m</t>
  </si>
  <si>
    <t>Triplex roller chain RS16B-3 5.0m</t>
  </si>
  <si>
    <t>Kette GT4 Winner RS16B3 DS=5m</t>
  </si>
  <si>
    <t>Chain GT4 Winner RS16B3 box=5m</t>
  </si>
  <si>
    <t>15579832</t>
  </si>
  <si>
    <t>12683971</t>
  </si>
  <si>
    <t>Zweifach-Rollenkette RS40-SS-2 SS 3.05m</t>
  </si>
  <si>
    <t>Duplex roller chain RS40-SS-2 SS 3.05m</t>
  </si>
  <si>
    <t>Kette ASA RS40A2-SS (DS=3,05m)</t>
  </si>
  <si>
    <t>Chain ASA RS40A2-SS (DS=3,05m)</t>
  </si>
  <si>
    <t>15579856</t>
  </si>
  <si>
    <t>12683918</t>
  </si>
  <si>
    <t>Dreifach-Rollenkette RF06B-NP-3 NP 5.0m</t>
  </si>
  <si>
    <t>Triplex roller chain RF06B-NP-3 NP 5.0m</t>
  </si>
  <si>
    <t>Kette RF06B3-NP (DS=5m)</t>
  </si>
  <si>
    <t>Chain RF06B3-NP (DS=5m)</t>
  </si>
  <si>
    <t>15579863</t>
  </si>
  <si>
    <t>12620631</t>
  </si>
  <si>
    <t>Einfach gekröpftes Glied RS40B-3-OL</t>
  </si>
  <si>
    <t>Slip fit offset link RS40B-3-OL</t>
  </si>
  <si>
    <t>Gekropftes gl. einfach GT4 Winner RS40B3</t>
  </si>
  <si>
    <t>Crancked link single GT4 Winner RS40B3</t>
  </si>
  <si>
    <t>15579887</t>
  </si>
  <si>
    <t>12620362</t>
  </si>
  <si>
    <t>Verbindungsglied RS28B-2-CL Splint</t>
  </si>
  <si>
    <t>Slip fit conn. link RS28B-2-CL pin</t>
  </si>
  <si>
    <t>Steckglied GT4 Winner RS28B2 splinte</t>
  </si>
  <si>
    <t>Closure link GT4 Winner RS28B2 cotterpin</t>
  </si>
  <si>
    <t>15579894</t>
  </si>
  <si>
    <t>12620621</t>
  </si>
  <si>
    <t>Einfach gekröpftes Glied RS35-SS-2-OL</t>
  </si>
  <si>
    <t>Slip fit offset link RS35-SS-2-OL</t>
  </si>
  <si>
    <t>Gekropftes glied einfach ASA RS35A2-SS</t>
  </si>
  <si>
    <t>Crancked link single ASA RS35A2-SS</t>
  </si>
  <si>
    <t>15579902</t>
  </si>
  <si>
    <t>12620407</t>
  </si>
  <si>
    <t>Verbindungsglied RS60-3-CL Splint</t>
  </si>
  <si>
    <t>Slip fit conn. link RS60-3-CL pin</t>
  </si>
  <si>
    <t>Steckglied ASA RS60A3 splinte</t>
  </si>
  <si>
    <t>Closure link ASA RS60A3 cotterpin</t>
  </si>
  <si>
    <t>15579919</t>
  </si>
  <si>
    <t>12620448</t>
  </si>
  <si>
    <t>Gekröpftes Doppelglied RS05B-2-2POL</t>
  </si>
  <si>
    <t>2 Pitch offset link RS05B-2-2POL</t>
  </si>
  <si>
    <t>Gekropftes glied doppelt RS05B2</t>
  </si>
  <si>
    <t>Crancked link double RS05B2</t>
  </si>
  <si>
    <t>15579933</t>
  </si>
  <si>
    <t>12620449</t>
  </si>
  <si>
    <t>Gekröpftes Doppelglied RS05B-3-2POL</t>
  </si>
  <si>
    <t>2 Pitch offset link RS05B-3-2POL</t>
  </si>
  <si>
    <t>Gekropftes glied doppelt RS05B3</t>
  </si>
  <si>
    <t>Crancked link double RS05B3</t>
  </si>
  <si>
    <t>15579940</t>
  </si>
  <si>
    <t>12620361</t>
  </si>
  <si>
    <t>Verbindungsglied RS25-SS-1-CL federk.</t>
  </si>
  <si>
    <t>Slip fit conn. link RS25-SS-1-CL clip</t>
  </si>
  <si>
    <t>Steckglied ASA RS25A1-SS Federclip</t>
  </si>
  <si>
    <t>Closure link ASA RS25A1-SS springclip</t>
  </si>
  <si>
    <t>15579957</t>
  </si>
  <si>
    <t>12620461</t>
  </si>
  <si>
    <t>Gekröpftes Doppelglied RS10B-3-2POL</t>
  </si>
  <si>
    <t>2 Pitch offset link RS10B-3-2POL</t>
  </si>
  <si>
    <t>Gekropftes glied dopp. GT4 Winner RS10B3</t>
  </si>
  <si>
    <t>Crancked link double GT4 Winner RS10B3</t>
  </si>
  <si>
    <t>15579964</t>
  </si>
  <si>
    <t>12620652</t>
  </si>
  <si>
    <t>Einfach gekröpftes Glied RS60-3-OL</t>
  </si>
  <si>
    <t>Slip fit offset link RS60-3-OL</t>
  </si>
  <si>
    <t>Gekropftes glied einfach ASA RS60A3</t>
  </si>
  <si>
    <t>Crancked link single ASA RS60A3</t>
  </si>
  <si>
    <t>15579988</t>
  </si>
  <si>
    <t>12683968</t>
  </si>
  <si>
    <t>Einfach-Rollenkette RS60-SS-1 SS 3.05m</t>
  </si>
  <si>
    <t>Simplex r. chain RS60-SS-1 SS 3.05m</t>
  </si>
  <si>
    <t>Kette ASA RS60A1-SS (DS=3,05m)</t>
  </si>
  <si>
    <t>Chain ASA RS60A1-SS (DS=3,05m)</t>
  </si>
  <si>
    <t>15579995</t>
  </si>
  <si>
    <t>12684111</t>
  </si>
  <si>
    <t>Zweifach-Rollenkette RS12B-LM-2 5.0m</t>
  </si>
  <si>
    <t>Duplex roller chain RS12B-LM-2 5.0m</t>
  </si>
  <si>
    <t>Kette Lambda RS12B2 (DS=5m)</t>
  </si>
  <si>
    <t>Chain Lambda RS12B2 (DS=5m)</t>
  </si>
  <si>
    <t>15580005</t>
  </si>
  <si>
    <t>12620617</t>
  </si>
  <si>
    <t>Einfach gekröpftes Glied RS35-4-OL</t>
  </si>
  <si>
    <t>Slip fit offset link RS35-4-OL</t>
  </si>
  <si>
    <t>Gekropftes glied einfach ASA RS35A4</t>
  </si>
  <si>
    <t>Crancked link single ASA RS35A4</t>
  </si>
  <si>
    <t>15580012</t>
  </si>
  <si>
    <t>12620403</t>
  </si>
  <si>
    <t>Verbindungsglied RS50-SS-2-CL federk.</t>
  </si>
  <si>
    <t>Slip fit conn. link RS50-SS-2-CL clip</t>
  </si>
  <si>
    <t>Steckglied ASA RS50A2-SS Federclip</t>
  </si>
  <si>
    <t>Closure link ASA RS50A2-SS springclip</t>
  </si>
  <si>
    <t>15580029</t>
  </si>
  <si>
    <t>12683929</t>
  </si>
  <si>
    <t>Einfach-Rollenkette RS38-1 G7 3.05m</t>
  </si>
  <si>
    <t>Simplex r. chain RS38-1 G7 3.05m</t>
  </si>
  <si>
    <t>Kette G8 ASA RS38A1 (DS=3,05m)</t>
  </si>
  <si>
    <t>Chain G8 ASA RS38A1 (DS=3,05m)</t>
  </si>
  <si>
    <t>15580036</t>
  </si>
  <si>
    <t>12683895</t>
  </si>
  <si>
    <t>Zweifach-Rollenkette RS16B-SS-2 SS 5.0m</t>
  </si>
  <si>
    <t>Duplex roller chain RS16B-SS-2 SS 5.0m</t>
  </si>
  <si>
    <t>Kette RS16B2-SS (DS=5m)</t>
  </si>
  <si>
    <t>Chain RS16B2-SS (DS=5m)</t>
  </si>
  <si>
    <t>15580043</t>
  </si>
  <si>
    <t>12620505</t>
  </si>
  <si>
    <t>Gekröpftes Doppelglied RS35-2-2POL</t>
  </si>
  <si>
    <t>2 Pitch offset link RS35-2-2POL</t>
  </si>
  <si>
    <t>Gekropftes glied doppelt ASA RS35-2</t>
  </si>
  <si>
    <t>Crancked link double ASA RS35-2</t>
  </si>
  <si>
    <t>15580067</t>
  </si>
  <si>
    <t>12683956</t>
  </si>
  <si>
    <t>Vierfach-Rollenkette RS40-4 G7 3.05.0m</t>
  </si>
  <si>
    <t>Quadruplex chain RS40-4 G7 3.05.0m</t>
  </si>
  <si>
    <t>Kette G8 ASA RS40A4 (DS=3,05m)</t>
  </si>
  <si>
    <t>Chain G8 ASA RS40A4 (DS=3,05m)</t>
  </si>
  <si>
    <t>15580074</t>
  </si>
  <si>
    <t>12620502</t>
  </si>
  <si>
    <t>Gekröpftes Doppelglied RS32B-1-2POL</t>
  </si>
  <si>
    <t>2 Pitch offset link RS32B-1-2POL</t>
  </si>
  <si>
    <t>Gekropftes glied dopp. GT4 Winner RS32B1</t>
  </si>
  <si>
    <t>Crancked link double GT4 Winner RS32B1</t>
  </si>
  <si>
    <t>15580106</t>
  </si>
  <si>
    <t>12620378</t>
  </si>
  <si>
    <t>Verbindungsglied RS40-4-CL federk.</t>
  </si>
  <si>
    <t>Slip fit conn. link RS40-4-CL clip</t>
  </si>
  <si>
    <t>Steckglied ASA RS40A4 Federclip</t>
  </si>
  <si>
    <t>Closure link ASA RS40A4 springclip</t>
  </si>
  <si>
    <t>15580113</t>
  </si>
  <si>
    <t>12620509</t>
  </si>
  <si>
    <t>Gekröpftes Doppelglied RS35-SS-1-2POL</t>
  </si>
  <si>
    <t>2 Pitch offset link RS35-SS-1-2POL</t>
  </si>
  <si>
    <t>Gekropftes glied doppelt ASA RS35A1-SS</t>
  </si>
  <si>
    <t>Crancked link double ASA RS35A1-SS</t>
  </si>
  <si>
    <t>15580137</t>
  </si>
  <si>
    <t>12620627</t>
  </si>
  <si>
    <t>Einfach gekröpftes Glied RS40-4-OL</t>
  </si>
  <si>
    <t>Slip fit offset link RS40-4-OL</t>
  </si>
  <si>
    <t>Gekropftes glied einfach ASA RS40A4</t>
  </si>
  <si>
    <t>Crancked link single ASA RS40A4</t>
  </si>
  <si>
    <t>15580144</t>
  </si>
  <si>
    <t>14900369</t>
  </si>
  <si>
    <t>Verbindungsglied RS40-NP-2-CL federk.</t>
  </si>
  <si>
    <t>Slip fit conn. link RS40-NP-2-CL clip</t>
  </si>
  <si>
    <t>15580168</t>
  </si>
  <si>
    <t>14900370</t>
  </si>
  <si>
    <t>Verbind. Glied RS10B-LM-NEP-1-CL federk.</t>
  </si>
  <si>
    <t>Chain lock RS10B-LM-NEP-1-CL clip</t>
  </si>
  <si>
    <t>15580175</t>
  </si>
  <si>
    <t>12620487</t>
  </si>
  <si>
    <t>Gekröpftes Doppelglied RS200-2-2POL</t>
  </si>
  <si>
    <t>2 Pitch offset link RS200-2-2POL</t>
  </si>
  <si>
    <t>Gekropftes glied doppelt ASA RS200A2</t>
  </si>
  <si>
    <t>Crancked link double ASA RS200A2</t>
  </si>
  <si>
    <t>15580182</t>
  </si>
  <si>
    <t>12684113</t>
  </si>
  <si>
    <t>Zweifach-Rollenkette RS20B-LM-2 5.0m</t>
  </si>
  <si>
    <t>Duplex roller chain RS20B-LM-2 5.0m</t>
  </si>
  <si>
    <t>Kette Lambda RS20B2 (DS=5m)</t>
  </si>
  <si>
    <t>Chain Lambda RS20B2 (DS=5m)</t>
  </si>
  <si>
    <t>15580207</t>
  </si>
  <si>
    <t>12620389</t>
  </si>
  <si>
    <t>Verbindungsglied RS41-1-CL federk.</t>
  </si>
  <si>
    <t>Slip fit conn. link RS41-1-CL clip</t>
  </si>
  <si>
    <t>Steckglied ASA RS41A1 Federclip</t>
  </si>
  <si>
    <t>Closure link ASA RS41A1 springclip</t>
  </si>
  <si>
    <t>15580214</t>
  </si>
  <si>
    <t>12620520</t>
  </si>
  <si>
    <t>Gekröpftes Doppelglied RS41-1-2POL</t>
  </si>
  <si>
    <t>2 Pitch offset link RS41-1-2POL</t>
  </si>
  <si>
    <t>Gekropftes glied doppelt ASA RS41-1</t>
  </si>
  <si>
    <t>Crancked link double ASA RS41-1</t>
  </si>
  <si>
    <t>15580245</t>
  </si>
  <si>
    <t>12620477</t>
  </si>
  <si>
    <t>Gekröpftes Doppelglied RS160-2-2POL</t>
  </si>
  <si>
    <t>2 Pitch offset link RS160-2-2POL</t>
  </si>
  <si>
    <t>Gekropftes glied doppelt ASA RS160A2</t>
  </si>
  <si>
    <t>Crancked link double ASA RS160A2</t>
  </si>
  <si>
    <t>15580269</t>
  </si>
  <si>
    <t>12620538</t>
  </si>
  <si>
    <t>Einfach gekröpftes Glied RF06B-LM-2-OL</t>
  </si>
  <si>
    <t>Slip fit offset link RF06B-LM-2-OL</t>
  </si>
  <si>
    <t>Gekropftes glied einfach lambda RF06B2</t>
  </si>
  <si>
    <t>Crancked link single Lambda RF06B2-LM</t>
  </si>
  <si>
    <t>15580283</t>
  </si>
  <si>
    <t>12620304</t>
  </si>
  <si>
    <t>Verbindungsglied RS08B-SS-3-CL federk.</t>
  </si>
  <si>
    <t>Slip fit conn. link RS08B-SS-3-CL clip</t>
  </si>
  <si>
    <t>Steckglied RS08B3-SS Federclip</t>
  </si>
  <si>
    <t>Closure link RS08B3-SS springclip</t>
  </si>
  <si>
    <t>15580308</t>
  </si>
  <si>
    <t>12683955</t>
  </si>
  <si>
    <t>Vierfach-Rollenkette RS35-4 G7 3.05.0m</t>
  </si>
  <si>
    <t>Quadruplex chain RS35-4 G7 3.05.0m</t>
  </si>
  <si>
    <t>Kette G8 ASA RS35A4 (DS=3,05m)</t>
  </si>
  <si>
    <t>Chain G8 ASA RS35A4 (DS=3,05m)</t>
  </si>
  <si>
    <t>15580322</t>
  </si>
  <si>
    <t>12620421</t>
  </si>
  <si>
    <t>Verbindungsglied RS80-AS-1-CL Splint</t>
  </si>
  <si>
    <t>Slip fit conn. link RS80-AS-1-CL pin</t>
  </si>
  <si>
    <t>Steckglied ASA RS80AS1 splinte</t>
  </si>
  <si>
    <t>Closure link ASA RS80AS1 cotterpin</t>
  </si>
  <si>
    <t>15580346</t>
  </si>
  <si>
    <t>12620537</t>
  </si>
  <si>
    <t>Einfach gekröpftes Glied RF06B-LM-1-OL</t>
  </si>
  <si>
    <t>Slip fit offset link RF06B-LM-1-OL</t>
  </si>
  <si>
    <t>Gekropftes glied einfach lambda RF06B1</t>
  </si>
  <si>
    <t>Crancked link single Lambda RF06B1-LM</t>
  </si>
  <si>
    <t>15580353</t>
  </si>
  <si>
    <t>12620494</t>
  </si>
  <si>
    <t>Gekröpftes Doppelglied RS24B-3-2POL</t>
  </si>
  <si>
    <t>2 Pitch offset link RS24B-3-2POL</t>
  </si>
  <si>
    <t>Gekropftes glied dopp. GT4 Winner RS24B3</t>
  </si>
  <si>
    <t>Crancked link double GT4 Winner RS24B3</t>
  </si>
  <si>
    <t>15580360</t>
  </si>
  <si>
    <t>12620493</t>
  </si>
  <si>
    <t>Gekröpftes Doppelglied RS24B-2-2POL</t>
  </si>
  <si>
    <t>2 Pitch offset link RS24B-2-2POL</t>
  </si>
  <si>
    <t>Gekropftes glied dopp. GT4 Winner RS24B2</t>
  </si>
  <si>
    <t>Crancked link double GT4 Winner RS24B2</t>
  </si>
  <si>
    <t>15580377</t>
  </si>
  <si>
    <t>12620516</t>
  </si>
  <si>
    <t>Gekröpftes Doppelglied RS40B-3-2POL</t>
  </si>
  <si>
    <t>2 Pitch offset link RS40B-3-2POL</t>
  </si>
  <si>
    <t>Gekropftes glied dopp. GT4 Winner RS40B3</t>
  </si>
  <si>
    <t>Crancked link double GT4 Winner RS40B3</t>
  </si>
  <si>
    <t>15580384</t>
  </si>
  <si>
    <t>12620486</t>
  </si>
  <si>
    <t>Gekröpftes Doppelglied RS200-1-2POL</t>
  </si>
  <si>
    <t>2 Pitch offset link RS200-1-2POL</t>
  </si>
  <si>
    <t>Gekropftes glied doppelt ASA RS200A1</t>
  </si>
  <si>
    <t>Crancked link double ASA RS200A1</t>
  </si>
  <si>
    <t>15580391</t>
  </si>
  <si>
    <t>12683984</t>
  </si>
  <si>
    <t>Zweifach-Rollenkette RS80-SS-2 SS 3.05m</t>
  </si>
  <si>
    <t>Duplex roller chain RS80-SS-2 SS 3.05m</t>
  </si>
  <si>
    <t>Kette ASA RS80A2-SS (DS=3,05m)</t>
  </si>
  <si>
    <t>Chain ASA RS80A2-SS (DS=3,05m)</t>
  </si>
  <si>
    <t>15580423</t>
  </si>
  <si>
    <t>12620547</t>
  </si>
  <si>
    <t>Einfach gekröpftes Glied RS08B-SS-2-OL</t>
  </si>
  <si>
    <t>Slip fit offset link RS08B-SS-2-OL</t>
  </si>
  <si>
    <t>Gekropftes glied einfach RS08B2-SS</t>
  </si>
  <si>
    <t>Crancked link single RS08B2-SS</t>
  </si>
  <si>
    <t>15580430</t>
  </si>
  <si>
    <t>12620393</t>
  </si>
  <si>
    <t>Verbindungsglied RS50-3-CL Splint</t>
  </si>
  <si>
    <t>Slip fit conn. link RS50-3-CL pin</t>
  </si>
  <si>
    <t>Steckglied ASA RS50A3 splinte</t>
  </si>
  <si>
    <t>Closure link ASA RS50A3 cotterpin</t>
  </si>
  <si>
    <t>15580447</t>
  </si>
  <si>
    <t>12620297</t>
  </si>
  <si>
    <t>Verbindungsglied RS08B-1-CL Splint</t>
  </si>
  <si>
    <t>Slip fit conn. link RS08B-1-CL pin</t>
  </si>
  <si>
    <t>Steckglied GT4 Winner RS08B1 splinte</t>
  </si>
  <si>
    <t>Closure link GT4 Winner RS08B1 cotterpin</t>
  </si>
  <si>
    <t>15580454</t>
  </si>
  <si>
    <t>12620373</t>
  </si>
  <si>
    <t>Verbindungsglied RS35-SS-2-CL federk.</t>
  </si>
  <si>
    <t>Slip fit conn. link RS35-SS-2-CL clip</t>
  </si>
  <si>
    <t>Steckglied ASA RS35A2-SS Federclip</t>
  </si>
  <si>
    <t>Closure link ASA RS35A2-SS springclip</t>
  </si>
  <si>
    <t>15580485</t>
  </si>
  <si>
    <t>12620460</t>
  </si>
  <si>
    <t>Gekröpftes Doppelglied RS100-SS-1-2POL</t>
  </si>
  <si>
    <t>2 Pitch offset link RS100-SS-1-2POL</t>
  </si>
  <si>
    <t>Gekropftes glied doppelt ASA RS100A1-SS</t>
  </si>
  <si>
    <t>Crancked link double ASA RS100A1-SS</t>
  </si>
  <si>
    <t>15580500</t>
  </si>
  <si>
    <t>12620450</t>
  </si>
  <si>
    <t>Gekröpftes Doppelglied RS08B-3-2POL</t>
  </si>
  <si>
    <t>2 Pitch offset link RS08B-3-2POL</t>
  </si>
  <si>
    <t>Gekropftes glied dopp. GT4 Winner RS08B3</t>
  </si>
  <si>
    <t>Crancked link double GT4 Winner RS08B3</t>
  </si>
  <si>
    <t>15580524</t>
  </si>
  <si>
    <t>12620589</t>
  </si>
  <si>
    <t>Einfach gekröpftes Glied RS180-3-OL</t>
  </si>
  <si>
    <t>Slip fit offset link RS180-3-OL</t>
  </si>
  <si>
    <t>Gekropftes glied einfach ASA RS180A3</t>
  </si>
  <si>
    <t>Crancked link single ASA RS180A3</t>
  </si>
  <si>
    <t>15580531</t>
  </si>
  <si>
    <t>12683914</t>
  </si>
  <si>
    <t>Einfach-Rollenkette RS20B-NP-1 NP 5.0m</t>
  </si>
  <si>
    <t>Simplex r. chain RS20B-NP-1 NP 5.0m</t>
  </si>
  <si>
    <t>Kette RS20B1-NP (DS=5m)</t>
  </si>
  <si>
    <t>Chain RS20B1-NP (DS=5m)</t>
  </si>
  <si>
    <t>15580548</t>
  </si>
  <si>
    <t>12620286</t>
  </si>
  <si>
    <t>Verbindungsglied RF06B-1-CL Splint</t>
  </si>
  <si>
    <t>Slip fit conn. link RF06B-1-CL pin</t>
  </si>
  <si>
    <t>Steckglied GT4 Winner RF06B1 splinte</t>
  </si>
  <si>
    <t>Closure link GT4 Winner RF06B1 cotterpin</t>
  </si>
  <si>
    <t>15580562</t>
  </si>
  <si>
    <t>12620294</t>
  </si>
  <si>
    <t>Verbindungsglied RF06B-SS-2-CL federk.</t>
  </si>
  <si>
    <t>Slip fit conn. link RF06B-SS-2-CL clip</t>
  </si>
  <si>
    <t>Steckglied RF06B2-SS Federclip</t>
  </si>
  <si>
    <t>Closure link RF06B2-SS springclip</t>
  </si>
  <si>
    <t>15580579</t>
  </si>
  <si>
    <t>12620588</t>
  </si>
  <si>
    <t>Einfach gekröpftes Glied RS180-2-OL</t>
  </si>
  <si>
    <t>Slip fit offset link RS180-2-OL</t>
  </si>
  <si>
    <t>Gekropftes glied einfach ASA RS180A2</t>
  </si>
  <si>
    <t>Crancked link single ASA RS180A2</t>
  </si>
  <si>
    <t>15580586</t>
  </si>
  <si>
    <t>12620565</t>
  </si>
  <si>
    <t>Einfach gekröpftes Glied RS12B-3-OL</t>
  </si>
  <si>
    <t>Slip fit offset link RS12B-3-OL</t>
  </si>
  <si>
    <t>Gekropftes gl. einfach GT4 Winner RS12B3</t>
  </si>
  <si>
    <t>Crancked link single GT4 Winner RS12B3</t>
  </si>
  <si>
    <t>15580593</t>
  </si>
  <si>
    <t>12620611</t>
  </si>
  <si>
    <t>Einfach gekröpftes Glied RS28B-3-OL</t>
  </si>
  <si>
    <t>Slip fit offset link RS28B-3-OL</t>
  </si>
  <si>
    <t>Gekropftes gl. einfach GT4 Winner RS28B3</t>
  </si>
  <si>
    <t>Crancked link single GT4 Winner RS28B3</t>
  </si>
  <si>
    <t>15580601</t>
  </si>
  <si>
    <t>12620471</t>
  </si>
  <si>
    <t>Gekröpftes Doppelglied RS12B-NP-3-2POL</t>
  </si>
  <si>
    <t>2 Pitch offset link RS12B-NP-3-2POL</t>
  </si>
  <si>
    <t>Gekropftes glied doppelt RS12B3-NP</t>
  </si>
  <si>
    <t>Crancked link double RS12B3-NP</t>
  </si>
  <si>
    <t>15580618</t>
  </si>
  <si>
    <t>12620560</t>
  </si>
  <si>
    <t>Einfach gekröpftes Glied RS10B-SS-3-OL</t>
  </si>
  <si>
    <t>Slip fit offset link RS10B-SS-3-OL</t>
  </si>
  <si>
    <t>Gekropftes glied einfach RS10B3-SS</t>
  </si>
  <si>
    <t>Crancked link single RS10B3-SS</t>
  </si>
  <si>
    <t>15580625</t>
  </si>
  <si>
    <t>12620446</t>
  </si>
  <si>
    <t>Gekröpftes Doppelglied RF06B-SS-2-2POL</t>
  </si>
  <si>
    <t>2 Pitch offset link RF06B-SS-2-2POL</t>
  </si>
  <si>
    <t>Gekropftes glied doppelt RF06B2-SS</t>
  </si>
  <si>
    <t>Crancked link double RF06B2-SS</t>
  </si>
  <si>
    <t>15580632</t>
  </si>
  <si>
    <t>12620651</t>
  </si>
  <si>
    <t>Einfach gekröpftes Glied RS60-1-OL</t>
  </si>
  <si>
    <t>Slip fit offset link RS60-1-OL</t>
  </si>
  <si>
    <t>Gekropftes glied einfach ASA RS60A1</t>
  </si>
  <si>
    <t>Crancked link single ASA RS60A1</t>
  </si>
  <si>
    <t>15580649</t>
  </si>
  <si>
    <t>12620556</t>
  </si>
  <si>
    <t>Einfach gekröpftes Glied RS10B-NP-2-OL</t>
  </si>
  <si>
    <t>Slip fit offset link RS10B-NP-2-OL</t>
  </si>
  <si>
    <t>Gekropftes glied einfach RS10B2-NP</t>
  </si>
  <si>
    <t>Crancked link single RS10B2-NP</t>
  </si>
  <si>
    <t>15580656</t>
  </si>
  <si>
    <t>12620473</t>
  </si>
  <si>
    <t>Gekröpftes Doppelglied RS12B-SS-3-2POL</t>
  </si>
  <si>
    <t>2 Pitch offset link RS12B-SS-3-2POL</t>
  </si>
  <si>
    <t>Gekropftes glied doppelt RS12B3-SS</t>
  </si>
  <si>
    <t>Crancked link double RS12B3-SS</t>
  </si>
  <si>
    <t>15580663</t>
  </si>
  <si>
    <t>12620570</t>
  </si>
  <si>
    <t>Einfach gekröpftes Glied RS12B-NP-2-OL</t>
  </si>
  <si>
    <t>Slip fit offset link RS12B-NP-2-OL</t>
  </si>
  <si>
    <t>Gekropftes glied einfach RS12B2-NP</t>
  </si>
  <si>
    <t>Crancked link single RS12B2-NP</t>
  </si>
  <si>
    <t>15580687</t>
  </si>
  <si>
    <t>12620329</t>
  </si>
  <si>
    <t>Verbindungsglied RS12B-SS-2-CL Splint</t>
  </si>
  <si>
    <t>Slip fit conn. link RS12B-SS-2-CL pin</t>
  </si>
  <si>
    <t>Steckglied RS12B2-SS splinte</t>
  </si>
  <si>
    <t>Closure link RS12B2-SS cotterpin</t>
  </si>
  <si>
    <t>15580702</t>
  </si>
  <si>
    <t>12620498</t>
  </si>
  <si>
    <t>Gekröpftes Doppelglied RS25-NP-1-2POL</t>
  </si>
  <si>
    <t>2 Pitch offset link RS25-NP-1-2POL</t>
  </si>
  <si>
    <t>Gekropftes glied doppelt RS25A1-NP</t>
  </si>
  <si>
    <t>Crancked link double RS25A1-NP</t>
  </si>
  <si>
    <t>15580719</t>
  </si>
  <si>
    <t>12620720</t>
  </si>
  <si>
    <t>Einfach-Rollenkette RS60-LMD-1 3.05m</t>
  </si>
  <si>
    <t>Simplex r. chain RS60-LMD-1 3.05m</t>
  </si>
  <si>
    <t>Kette Lambda ASA RS60A1-LM DS=3,05m</t>
  </si>
  <si>
    <t>Chain Lambda ASA RS60A1-LM box=3,05m</t>
  </si>
  <si>
    <t>15580733</t>
  </si>
  <si>
    <t>12620339</t>
  </si>
  <si>
    <t>Verbindungsglied RS16B-NP-2-CL federk.</t>
  </si>
  <si>
    <t>Slip fit conn. link RS16B-NP-2-CL clip</t>
  </si>
  <si>
    <t>Steckglied RS16B2-NP Federclip</t>
  </si>
  <si>
    <t>Closure link RS16B2-NP springclip</t>
  </si>
  <si>
    <t>15580740</t>
  </si>
  <si>
    <t>12620485</t>
  </si>
  <si>
    <t>Gekröpftes Doppelglied RS180-2-2POL</t>
  </si>
  <si>
    <t>2 Pitch offset link RS180-2-2POL</t>
  </si>
  <si>
    <t>Gekropftes glied doppelt ASA RS180A2</t>
  </si>
  <si>
    <t>Crancked link double ASA RS180A2</t>
  </si>
  <si>
    <t>15580757</t>
  </si>
  <si>
    <t>12620672</t>
  </si>
  <si>
    <t>Einfach-Rollenkette RS100-NP-1 NP 3.05m</t>
  </si>
  <si>
    <t>Simplex r. chain RS100-NP-1 NP 3.05m</t>
  </si>
  <si>
    <t>Kette ASA RS100A1-NP DS=3,05m</t>
  </si>
  <si>
    <t>Chain ASA RS100A1-NP box=3,05m</t>
  </si>
  <si>
    <t>15580771</t>
  </si>
  <si>
    <t>12683876</t>
  </si>
  <si>
    <t>Zweifach-Rollenkette RS05B-2 5.0m</t>
  </si>
  <si>
    <t>Duplex roller chain RS05B-2 5.0m</t>
  </si>
  <si>
    <t>Kette GT4 Winner RS05B2 (DS=5m)</t>
  </si>
  <si>
    <t>Chain GT4 Winner RS05B2 (DS=5m)</t>
  </si>
  <si>
    <t>15580788</t>
  </si>
  <si>
    <t>12620375</t>
  </si>
  <si>
    <t>Verbindungsglied RS38-1-CL federk.</t>
  </si>
  <si>
    <t>Slip fit conn. link RS38-1-CL clip</t>
  </si>
  <si>
    <t>Steckglied ASA RS38A1 Federclip</t>
  </si>
  <si>
    <t>Closure link ASA RS38A1 springclip</t>
  </si>
  <si>
    <t>15580803</t>
  </si>
  <si>
    <t>12683928</t>
  </si>
  <si>
    <t>Einfach-Rollenkette RS37-1 G7 3.05m</t>
  </si>
  <si>
    <t>Simplex r. chain RS37-1 G7 3.05m</t>
  </si>
  <si>
    <t>Kette G8 ASA RS37A1 (DS=3,05m)</t>
  </si>
  <si>
    <t>Chain G8 ASA RS37A1 (DS=3,05m)</t>
  </si>
  <si>
    <t>15580810</t>
  </si>
  <si>
    <t>12620353</t>
  </si>
  <si>
    <t>Verbindungsglied RS240-1-CL Splint</t>
  </si>
  <si>
    <t>Slip fit conn. link RS240-1-CL pin</t>
  </si>
  <si>
    <t>Steckglied ASA RS240A1 splinte</t>
  </si>
  <si>
    <t>Closure link ASA RS240A1 cotterpin</t>
  </si>
  <si>
    <t>15580827</t>
  </si>
  <si>
    <t>12620639</t>
  </si>
  <si>
    <t>Einfach gekröpftes Glied RS41-1-OL</t>
  </si>
  <si>
    <t>Slip fit offset link RS41-1-OL</t>
  </si>
  <si>
    <t>Gekropftes glied einfach ASA RS41A1</t>
  </si>
  <si>
    <t>Crancked link single ASA RS41A1</t>
  </si>
  <si>
    <t>15580834</t>
  </si>
  <si>
    <t>12620599</t>
  </si>
  <si>
    <t>Einfach gekröpftes Glied RS20B-NP-1-OL</t>
  </si>
  <si>
    <t>Slip fit offset link RS20B-NP-1-OL</t>
  </si>
  <si>
    <t>Gekropftes glied einfach RS20B1-NP</t>
  </si>
  <si>
    <t>Crancked link single RS20B1-NP</t>
  </si>
  <si>
    <t>15580841</t>
  </si>
  <si>
    <t>12683950</t>
  </si>
  <si>
    <t>Dreifach-Rollenkette RS120-3 G7 3.05m</t>
  </si>
  <si>
    <t>Triplex roller chain RS120-3 G7 3.05m</t>
  </si>
  <si>
    <t>Kette G8 ASA RS120A3 (DS=3,05m)</t>
  </si>
  <si>
    <t>Chain G8 ASA RS120A3 (DS=3,05m)</t>
  </si>
  <si>
    <t>15580865</t>
  </si>
  <si>
    <t>12620519</t>
  </si>
  <si>
    <t>Gekröpftes Doppelglied RS40-SS-2-2POL</t>
  </si>
  <si>
    <t>2 Pitch offset link RS40-SS-2-2POL</t>
  </si>
  <si>
    <t>Gekropftes glied doppelt ASA RS40A2-SS</t>
  </si>
  <si>
    <t>Crancked link double ASA RS40A2-SS</t>
  </si>
  <si>
    <t>15580872</t>
  </si>
  <si>
    <t>12620309</t>
  </si>
  <si>
    <t>Verbindungsglied RS100-SS-1-CL Splint</t>
  </si>
  <si>
    <t>Slip fit conn. link RS100-SS-1-CL pin</t>
  </si>
  <si>
    <t>Steckglied ASA RS100A1-SS splinte</t>
  </si>
  <si>
    <t>Closure link ASA RS100A1-SS cotterpin</t>
  </si>
  <si>
    <t>15580896</t>
  </si>
  <si>
    <t>12620376</t>
  </si>
  <si>
    <t>Verbindungsglied RS40-3-CL federk.</t>
  </si>
  <si>
    <t>Slip fit conn. link RS40-3-CL clip</t>
  </si>
  <si>
    <t>Steckglied ASA RS40A3 Federclip</t>
  </si>
  <si>
    <t>Closure link ASA RS40A3 springclip</t>
  </si>
  <si>
    <t>15580904</t>
  </si>
  <si>
    <t>12620734</t>
  </si>
  <si>
    <t>Einfach-Rollenkette RS80-NP-1 NP 3.05m</t>
  </si>
  <si>
    <t>Simplex r. chain RS80-NP-1 NP 3.05m</t>
  </si>
  <si>
    <t>Kette ASA RS80A1-NP DS=3,05m</t>
  </si>
  <si>
    <t>Chain ASA RS80A1-NP box=3,05m</t>
  </si>
  <si>
    <t>15580911</t>
  </si>
  <si>
    <t>12683970</t>
  </si>
  <si>
    <t>Zweifach-Rollenkette RS35-SS-2 SS 3.05m</t>
  </si>
  <si>
    <t>Duplex roller chain RS35-SS-2 SS 3.05m</t>
  </si>
  <si>
    <t>Kette ASA RS35A2-SS (DS=3,05m)</t>
  </si>
  <si>
    <t>Chain ASA RS35A2-SS (DS=3,05m)</t>
  </si>
  <si>
    <t>15580928</t>
  </si>
  <si>
    <t>12620501</t>
  </si>
  <si>
    <t>Gekröpftes Doppelglied RS28B-3-2POL</t>
  </si>
  <si>
    <t>2 Pitch offset link RS28B-3-2POL</t>
  </si>
  <si>
    <t>Gekropftes glied dopp. GT4 Winner RS28B3</t>
  </si>
  <si>
    <t>Crancked link double GT4 Winner RS28B3</t>
  </si>
  <si>
    <t>15580959</t>
  </si>
  <si>
    <t>12620572</t>
  </si>
  <si>
    <t>Einfach gekröpftes Glied RS12B-SS-1-OL</t>
  </si>
  <si>
    <t>Slip fit offset link RS12B-SS-1-OL</t>
  </si>
  <si>
    <t>Gekropftes glied einfach RS12B1-SS</t>
  </si>
  <si>
    <t>Crancked link single RS12B1-SS</t>
  </si>
  <si>
    <t>15580966</t>
  </si>
  <si>
    <t>12683936</t>
  </si>
  <si>
    <t>Zweifach-Rollenkette RS35-2 G7 3.05m</t>
  </si>
  <si>
    <t>Duplex roller chain RS35-2 G7 3.05m</t>
  </si>
  <si>
    <t>Kette G8 ASA RS35A2</t>
  </si>
  <si>
    <t>Chain G8 ASA RS35A2</t>
  </si>
  <si>
    <t>15580973</t>
  </si>
  <si>
    <t>12620552</t>
  </si>
  <si>
    <t>Einfach gekröpftes Glied RS100-SS-1-OL</t>
  </si>
  <si>
    <t>Slip fit offset link RS100-SS-1-OL</t>
  </si>
  <si>
    <t>Gekropftes glied einfach ASA RS100A1-SS</t>
  </si>
  <si>
    <t>Crancked link single ASA RS100A1-SS</t>
  </si>
  <si>
    <t>15580980</t>
  </si>
  <si>
    <t>12620346</t>
  </si>
  <si>
    <t>Verbindungsglied RS200-3-CL Splint</t>
  </si>
  <si>
    <t>Slip fit conn. link RS200-3-CL pin</t>
  </si>
  <si>
    <t>Steckglied ASA RS200A3 splinte</t>
  </si>
  <si>
    <t>Closure link ASA RS200A3 cotterpin</t>
  </si>
  <si>
    <t>15580997</t>
  </si>
  <si>
    <t>12620319</t>
  </si>
  <si>
    <t>Verbindungsglied RS11-SS-1-CL federk.</t>
  </si>
  <si>
    <t>Slip fit conn. link RS11-SS-1-CL clip</t>
  </si>
  <si>
    <t>Steckglied ASA RS11A1-SS Federclip</t>
  </si>
  <si>
    <t>Closure link ASA RS11A1-SS springclip</t>
  </si>
  <si>
    <t>15581008</t>
  </si>
  <si>
    <t>12620348</t>
  </si>
  <si>
    <t>Verbindungsglied RS20B-LM-1CL Splint</t>
  </si>
  <si>
    <t>Slip fit conn. link RS20B-LM-1CL pin</t>
  </si>
  <si>
    <t>Steckglied Lambda RS20B1-LM splinte</t>
  </si>
  <si>
    <t>Closure link Lambda RS20B1-LM cotterpin</t>
  </si>
  <si>
    <t>15581015</t>
  </si>
  <si>
    <t>12620730</t>
  </si>
  <si>
    <t>Einfach-Rollenkette RS80-AS-1 AS 3.05m</t>
  </si>
  <si>
    <t>Simplex r. chain RS80-AS-1 AS 3.05m</t>
  </si>
  <si>
    <t>Kette Lambda ASA RS80A1 AS DS=3,05m</t>
  </si>
  <si>
    <t>Chain Lambda ASA RS80A1 AS box=3,05m</t>
  </si>
  <si>
    <t>15581022</t>
  </si>
  <si>
    <t>12620543</t>
  </si>
  <si>
    <t>Einfach gekröpftes Glied RS08B-LM-2-OL</t>
  </si>
  <si>
    <t>Slip fit offset link RS08B-LM-2-OL</t>
  </si>
  <si>
    <t>Gekropftes glied einfach lambda RS08B2</t>
  </si>
  <si>
    <t>Crancked link single Lambda RS08B2-LM</t>
  </si>
  <si>
    <t>15581039</t>
  </si>
  <si>
    <t>12620305</t>
  </si>
  <si>
    <t>Verbindungsglied RS100-2-CL Splint</t>
  </si>
  <si>
    <t>Slip fit conn. link RS100-2-CL pin</t>
  </si>
  <si>
    <t>Steckglied ASA RS100A2 splinte</t>
  </si>
  <si>
    <t>Closure link ASA RS100A2 cotterpin</t>
  </si>
  <si>
    <t>15581053</t>
  </si>
  <si>
    <t>12620594</t>
  </si>
  <si>
    <t>Einfach gekröpftes Glied RS20B-3-OL</t>
  </si>
  <si>
    <t>Slip fit offset link RS20B-3-OL</t>
  </si>
  <si>
    <t>Gekropftes gl. einfach GT4 Winner RS20B3</t>
  </si>
  <si>
    <t>Crancked link single GT4 Winner RS20B3</t>
  </si>
  <si>
    <t>15581060</t>
  </si>
  <si>
    <t>14900371</t>
  </si>
  <si>
    <t>Einfach-Rollenkette RS41-1 G7 3.05m</t>
  </si>
  <si>
    <t>Simplex r. chain RS41-1 G7 3.05m</t>
  </si>
  <si>
    <t>15581077</t>
  </si>
  <si>
    <t>12620462</t>
  </si>
  <si>
    <t>Gekröpftes Doppelglied RS10B-LM-1-2POL</t>
  </si>
  <si>
    <t>2 Pitch offset link RS10B-LM-1-2POL</t>
  </si>
  <si>
    <t>Gekropftes glied doppelt lambda RS10B1</t>
  </si>
  <si>
    <t>Crancked link double Lambda RS10B1-LM</t>
  </si>
  <si>
    <t>Simplex r. chain RS50-LMD-1 3.05m</t>
  </si>
  <si>
    <t>15581091</t>
  </si>
  <si>
    <t>12620380</t>
  </si>
  <si>
    <t>Verbindungsglied RS40B-1-CL Splint</t>
  </si>
  <si>
    <t>Slip fit conn. link RS40B-1-CL pin</t>
  </si>
  <si>
    <t>Steckglied GT4 Winner RS40B1 splinte</t>
  </si>
  <si>
    <t>Closure link GT4 Winner RS40B1 cotterpin</t>
  </si>
  <si>
    <t>15581116</t>
  </si>
  <si>
    <t>12683945</t>
  </si>
  <si>
    <t>Dreifach-Rollenkette RS40-3 G7 3.05m</t>
  </si>
  <si>
    <t>Triplex roller chain RS40-3 G7 3.05m</t>
  </si>
  <si>
    <t>Kette G8 ASA RS40A3 (DS=3,05m)</t>
  </si>
  <si>
    <t>Chain G8 ASA RS40A3 (DS=3,05m)</t>
  </si>
  <si>
    <t>15581123</t>
  </si>
  <si>
    <t>12620298</t>
  </si>
  <si>
    <t>Verbindungsglied RS08B-2-CL Splint</t>
  </si>
  <si>
    <t>Slip fit conn. link RS08B-2-CL pin</t>
  </si>
  <si>
    <t>Steckglied GT4 Winner RS08B2 splinte</t>
  </si>
  <si>
    <t>Closure link GT4 Winner RS08B2 cotterpin</t>
  </si>
  <si>
    <t>15581178</t>
  </si>
  <si>
    <t>12620475</t>
  </si>
  <si>
    <t>Gekröpftes Doppelglied RS140-2-2POL</t>
  </si>
  <si>
    <t>2 Pitch offset link RS140-2-2POL</t>
  </si>
  <si>
    <t>Gekropftes glied doppelt ASA RS140A2</t>
  </si>
  <si>
    <t>Crancked link double ASA RS140A2</t>
  </si>
  <si>
    <t>15581185</t>
  </si>
  <si>
    <t>12620287</t>
  </si>
  <si>
    <t>Verbindungsglied RF06B-2-CL Splint</t>
  </si>
  <si>
    <t>Slip fit conn. link RF06B-2-CL pin</t>
  </si>
  <si>
    <t>Steckglied GT4 Winner RF06B2 splinte</t>
  </si>
  <si>
    <t>Closure link GT4 Winner RF06B2 cotterpin</t>
  </si>
  <si>
    <t>15581217</t>
  </si>
  <si>
    <t>12683940</t>
  </si>
  <si>
    <t>Zweifach-Rollenkette RS120-2 G7 3.05m</t>
  </si>
  <si>
    <t>Duplex roller chain RS120-2 G7 3.05m</t>
  </si>
  <si>
    <t>Kette G8 ASA RS120A2 (DS=3,05m)</t>
  </si>
  <si>
    <t>Chain G8 ASA RS120A2 (DS=3,05m)</t>
  </si>
  <si>
    <t>15581224</t>
  </si>
  <si>
    <t>12620374</t>
  </si>
  <si>
    <t>Verbindungsglied RS37-1-CL federk.</t>
  </si>
  <si>
    <t>Slip fit conn. link RS37-1-CL clip</t>
  </si>
  <si>
    <t>Steckglied ASA RS37A1 Federclip</t>
  </si>
  <si>
    <t>Closure link ASA RS37A1 springclip</t>
  </si>
  <si>
    <t>15581231</t>
  </si>
  <si>
    <t>12620354</t>
  </si>
  <si>
    <t>Verbindungsglied RS240-2-CL Splint</t>
  </si>
  <si>
    <t>Slip fit conn. link RS240-2-CL pin</t>
  </si>
  <si>
    <t>Steckglied ASA RS240A2 splinte</t>
  </si>
  <si>
    <t>Closure link ASA RS240A2 cotterpin</t>
  </si>
  <si>
    <t>15581255</t>
  </si>
  <si>
    <t>12620492</t>
  </si>
  <si>
    <t>Gekröpftes Doppelglied RS20B-SS-1-2POL</t>
  </si>
  <si>
    <t>2 Pitch offset link RS20B-SS-1-2POL</t>
  </si>
  <si>
    <t>Gekropftes glied doppelt RS20B1-SS</t>
  </si>
  <si>
    <t>Crancked link double RS20B1-SS</t>
  </si>
  <si>
    <t>15581262</t>
  </si>
  <si>
    <t>12620398</t>
  </si>
  <si>
    <t>Verbindungsglied RS50-LMD-1-CL federk.</t>
  </si>
  <si>
    <t>Slip fit conn. link RS50-LMD-1-CL clip</t>
  </si>
  <si>
    <t>Steckglied Lambda ASA RS50A1 Federclip</t>
  </si>
  <si>
    <t>Closure link Lambda ASA RS50A1 springcl.</t>
  </si>
  <si>
    <t>15581279</t>
  </si>
  <si>
    <t>12620504</t>
  </si>
  <si>
    <t>Gekröpftes Doppelglied RS32B-3-2POL</t>
  </si>
  <si>
    <t>2 Pitch offset link RS32B-3-2POL</t>
  </si>
  <si>
    <t>Gekropftes glied dopp. GT4 Winner RS32B3</t>
  </si>
  <si>
    <t>Crancked link double GT4 Winner RS32B3</t>
  </si>
  <si>
    <t>15581286</t>
  </si>
  <si>
    <t>12620356</t>
  </si>
  <si>
    <t>Verbindungsglied RS24B-LM-1CL Splint</t>
  </si>
  <si>
    <t>Slip fit conn. link RS24B-LM-1CL pin</t>
  </si>
  <si>
    <t>Steckglied Lambda RS24B1-LM splinte</t>
  </si>
  <si>
    <t>Closure link Lambda RS24B1-LM cotterpin</t>
  </si>
  <si>
    <t>15581293</t>
  </si>
  <si>
    <t>12620542</t>
  </si>
  <si>
    <t>Einfach gekröpftes Glied RF06B-SS-2-OL</t>
  </si>
  <si>
    <t>Slip fit offset link RF06B-SS-2-OL</t>
  </si>
  <si>
    <t>Gekropftes glied einfach RF06B2-SS</t>
  </si>
  <si>
    <t>Crancked link single RF06B2-SS</t>
  </si>
  <si>
    <t>15581301</t>
  </si>
  <si>
    <t>12620302</t>
  </si>
  <si>
    <t>Verbindungsglied RS08B-NP-3-CL federk.</t>
  </si>
  <si>
    <t>Slip fit conn. link RS08B-NP-3-CL clip</t>
  </si>
  <si>
    <t>Steckglied RS08B3-NP Federclip</t>
  </si>
  <si>
    <t>Closure link RS08B3-NP springclip</t>
  </si>
  <si>
    <t>15581318</t>
  </si>
  <si>
    <t>12620344</t>
  </si>
  <si>
    <t>Verbindungsglied RS200-1-CL Splint</t>
  </si>
  <si>
    <t>Slip fit conn. link RS200-1-CL pin</t>
  </si>
  <si>
    <t>Steckglied ASA RS200A1 splinte</t>
  </si>
  <si>
    <t>Closure link ASA RS200A1 cotterpin</t>
  </si>
  <si>
    <t>15581325</t>
  </si>
  <si>
    <t>12620536</t>
  </si>
  <si>
    <t>Gekröpftes Doppelglied RS80-SS-1-2POL</t>
  </si>
  <si>
    <t>2 Pitch offset link RS80-SS-1-2POL</t>
  </si>
  <si>
    <t>Gekropftes glied doppelt ASA RS80A1-SS</t>
  </si>
  <si>
    <t>Crancked link double ASA RS80A1-SS</t>
  </si>
  <si>
    <t>15581332</t>
  </si>
  <si>
    <t>12620561</t>
  </si>
  <si>
    <t>Einfach gekröpftes Glied RS120-2-OL</t>
  </si>
  <si>
    <t>Slip fit offset link RS120-2-OL</t>
  </si>
  <si>
    <t>Gekropftes glied einfach ASA RS120A2</t>
  </si>
  <si>
    <t>Crancked link single ASA RS120A2</t>
  </si>
  <si>
    <t>15581349</t>
  </si>
  <si>
    <t>12620596</t>
  </si>
  <si>
    <t>Einfach gekröpftes Glied RS20B-LM-2-OL</t>
  </si>
  <si>
    <t>Slip fit offset link RS20B-LM-2-OL</t>
  </si>
  <si>
    <t>Gekropftes glied einfach lambda RS20B2</t>
  </si>
  <si>
    <t>Crancked link single Lambda RS20B2-LM</t>
  </si>
  <si>
    <t>Slip fit conn. link RS05B-1-CL clip</t>
  </si>
  <si>
    <t>15581370</t>
  </si>
  <si>
    <t>12620409</t>
  </si>
  <si>
    <t>Verbindungsglied RS60-4-CL Splint</t>
  </si>
  <si>
    <t>Slip fit conn. link RS60-4-CL pin</t>
  </si>
  <si>
    <t>Steckglied ASA RS60A4 splinte</t>
  </si>
  <si>
    <t>Closure link ASA RS60A4 cotterpin</t>
  </si>
  <si>
    <t>15581387</t>
  </si>
  <si>
    <t>12620396</t>
  </si>
  <si>
    <t>Verbindungsglied RS50-4-CL federk.</t>
  </si>
  <si>
    <t>Slip fit conn. link RS50-4-CL clip</t>
  </si>
  <si>
    <t>Steckglied ASA RS50A4 Federclip</t>
  </si>
  <si>
    <t>Closure link ASA RS50A4 springclip</t>
  </si>
  <si>
    <t>15581394</t>
  </si>
  <si>
    <t>12620388</t>
  </si>
  <si>
    <t>Verbindungsglied RS40-SS-2-CL federk.</t>
  </si>
  <si>
    <t>Slip fit conn. link RS40-SS-2-CL clip</t>
  </si>
  <si>
    <t>Steckglied RS40A2-SS Federclip</t>
  </si>
  <si>
    <t>Closure link RS40A2-SS springclip</t>
  </si>
  <si>
    <t>15581402</t>
  </si>
  <si>
    <t>12683924</t>
  </si>
  <si>
    <t>Einfach-Rollenkette RS80-LMD-1 3.05m</t>
  </si>
  <si>
    <t>Simplex r. chain RS80-LMD-1 3.05m</t>
  </si>
  <si>
    <t>Kette Lambda ASA RS80A1 (DS=3,05m)</t>
  </si>
  <si>
    <t>Chain Lambda ASA RS80A1 (DS=3,05m)</t>
  </si>
  <si>
    <t>15581419</t>
  </si>
  <si>
    <t>12620472</t>
  </si>
  <si>
    <t>Gekröpftes Doppelglied RS12B-SS-2-2POL</t>
  </si>
  <si>
    <t>2 Pitch offset link RS12B-SS-2-2POL</t>
  </si>
  <si>
    <t>Gekropftes glied doppelt RS12B2-SS</t>
  </si>
  <si>
    <t>Crancked link double RS12B2-SS</t>
  </si>
  <si>
    <t>15581426</t>
  </si>
  <si>
    <t>12620602</t>
  </si>
  <si>
    <t>Einfach gekröpftes Glied RS240-2-OL</t>
  </si>
  <si>
    <t>Slip fit offset link RS240-2-OL</t>
  </si>
  <si>
    <t>Gekropftes glied einfach ASA RS240A2</t>
  </si>
  <si>
    <t>Crancked link single ASA RS240A2</t>
  </si>
  <si>
    <t>15581433</t>
  </si>
  <si>
    <t>12620610</t>
  </si>
  <si>
    <t>Einfach gekröpftes Glied RS28B-2-OL</t>
  </si>
  <si>
    <t>Slip fit offset link RS28B-2-OL</t>
  </si>
  <si>
    <t>Gekropftes gl. einfach GT4 Winner RS28B2</t>
  </si>
  <si>
    <t>Crancked link single GT4 Winner RS28B2</t>
  </si>
  <si>
    <t>15581440</t>
  </si>
  <si>
    <t>12683987</t>
  </si>
  <si>
    <t>Einfach-Rollenkette RS60-AS-1 SS 3.05m</t>
  </si>
  <si>
    <t>Simplex r. chain RS60-AS-1 SS 3.05m</t>
  </si>
  <si>
    <t>Kette Lambda ASA RS60A1 AS (DS=3,05m)</t>
  </si>
  <si>
    <t>Chain Lambda ASA RS60A1 AS (DS=3,05m)</t>
  </si>
  <si>
    <t>15581457</t>
  </si>
  <si>
    <t>12620532</t>
  </si>
  <si>
    <t>Gekröpftes Doppelglied RS80-2-2POL</t>
  </si>
  <si>
    <t>2 Pitch offset link RS80-2-2POL</t>
  </si>
  <si>
    <t>Gekropftes glied doppelt ASA RS80-2</t>
  </si>
  <si>
    <t>Crancked link double ASA RS80-2</t>
  </si>
  <si>
    <t>15581464</t>
  </si>
  <si>
    <t>12684106</t>
  </si>
  <si>
    <t>Einfach-Rollenkette RS20B-LM-1 5.0m</t>
  </si>
  <si>
    <t>Simplex r. chain RS20B-LM-1 5.0m</t>
  </si>
  <si>
    <t>Kette Lambda RS20B1 (DS=5m)</t>
  </si>
  <si>
    <t>Chain Lambda RS20B1 (DS=5m)</t>
  </si>
  <si>
    <t>15581488</t>
  </si>
  <si>
    <t>12683880</t>
  </si>
  <si>
    <t>Zweifach-Rollenkette RS40B-2 5.0m</t>
  </si>
  <si>
    <t>Duplex roller chain RS40B-2 5.0m</t>
  </si>
  <si>
    <t>Kette GT4 Winner RS40B2 (DS=5m)</t>
  </si>
  <si>
    <t>Chain GT4 Winner RS40B2 (DS=5m)</t>
  </si>
  <si>
    <t>15581495</t>
  </si>
  <si>
    <t>12620408</t>
  </si>
  <si>
    <t>Verbindungsglied RS60-3-CL federk.</t>
  </si>
  <si>
    <t>Slip fit conn. link RS60-3-CL clip</t>
  </si>
  <si>
    <t>Steckglied ASA RS60A3 Federclip</t>
  </si>
  <si>
    <t>Closure link ASA RS60A3 springclip</t>
  </si>
  <si>
    <t>15581503</t>
  </si>
  <si>
    <t>12683946</t>
  </si>
  <si>
    <t>Dreifach-Rollenkette RS50-3 G7</t>
  </si>
  <si>
    <t>Triplex roller chain RS50-3 G7</t>
  </si>
  <si>
    <t>Kette G8 ASA RS50A3 (DS=3,05m)</t>
  </si>
  <si>
    <t>Chain G8 ASA RS50A3 (DS=3,05m)</t>
  </si>
  <si>
    <t>15581510</t>
  </si>
  <si>
    <t>12620622</t>
  </si>
  <si>
    <t>Einfach gekröpftes Glied RS37-1-OL</t>
  </si>
  <si>
    <t>Slip fit offset link RS37-1-OL</t>
  </si>
  <si>
    <t>Gekropftes glied einfach ASA RS37A1</t>
  </si>
  <si>
    <t>Crancked link single ASA RS37A1</t>
  </si>
  <si>
    <t>15581541</t>
  </si>
  <si>
    <t>12620600</t>
  </si>
  <si>
    <t>Einfach gekröpftes Glied RS20B-SS-1-OL</t>
  </si>
  <si>
    <t>Slip fit offset link RS20B-SS-1-OL</t>
  </si>
  <si>
    <t>Gekropftes glied einfach RS20B1-SS</t>
  </si>
  <si>
    <t>Crancked link single RS20B1-SS</t>
  </si>
  <si>
    <t>15581558</t>
  </si>
  <si>
    <t>12620463</t>
  </si>
  <si>
    <t>Gekröpftes Doppelglied RS10B-LM-2-2POL</t>
  </si>
  <si>
    <t>2 Pitch offset link RS10B-LM-2-2POL</t>
  </si>
  <si>
    <t>Gekropftes glied doppelt lambda RS10B2</t>
  </si>
  <si>
    <t>Crancked link double Lambda RS10B2-LM</t>
  </si>
  <si>
    <t>15581565</t>
  </si>
  <si>
    <t>12620320</t>
  </si>
  <si>
    <t>Verbindungsglied RS120-2-CL Splint</t>
  </si>
  <si>
    <t>Slip fit conn. link RS120-2-CL pin</t>
  </si>
  <si>
    <t>Steckglied ASA RS120A2 splinte</t>
  </si>
  <si>
    <t>Closure link ASA RS120A2 cotterpin</t>
  </si>
  <si>
    <t>15581572</t>
  </si>
  <si>
    <t>12683969</t>
  </si>
  <si>
    <t>Einfach-Rollenkette RS100-SS-1 SS 3.05m</t>
  </si>
  <si>
    <t>Simplex r. chain RS100-SS-1 SS 3.05m</t>
  </si>
  <si>
    <t>Kette ASA RS100A1-SS (DS=3,05m)</t>
  </si>
  <si>
    <t>Chain ASA RS100A1-SS (DS=3,05m)</t>
  </si>
  <si>
    <t>15581589</t>
  </si>
  <si>
    <t>12683934</t>
  </si>
  <si>
    <t>Einfach-Rollenkette RS240-1 G7 3.05m</t>
  </si>
  <si>
    <t>Simplex r. chain RS240-1 G7 3.05m</t>
  </si>
  <si>
    <t>Kette G8 ASA RS240A1 (DS=3,05m)</t>
  </si>
  <si>
    <t>Chain G8 ASA RS240A1 (DS=3,05m)</t>
  </si>
  <si>
    <t>15581596</t>
  </si>
  <si>
    <t>12620607</t>
  </si>
  <si>
    <t>Einfach gekröpftes Glied RS24B-LM-2-OL</t>
  </si>
  <si>
    <t>Slip fit offset link RS24B-LM-2-OL</t>
  </si>
  <si>
    <t>Gekropftes glied einfach lambda RS24B2</t>
  </si>
  <si>
    <t>Crancked link single Lambda RS24B2-LM</t>
  </si>
  <si>
    <t>15581604</t>
  </si>
  <si>
    <t>12620592</t>
  </si>
  <si>
    <t>Einfach gekröpftes Glied RS200-3-OL</t>
  </si>
  <si>
    <t>Slip fit offset link RS200-3-OL</t>
  </si>
  <si>
    <t>Gekropftes glied einfach ASA RS200A3</t>
  </si>
  <si>
    <t>Crancked link single ASA RS200A3</t>
  </si>
  <si>
    <t>15581635</t>
  </si>
  <si>
    <t>12683949</t>
  </si>
  <si>
    <t>Dreifach-Rollenkette RS100-3 G7 3.05m</t>
  </si>
  <si>
    <t>Triplex roller chain RS100-3 G7 3.05m</t>
  </si>
  <si>
    <t>Kette G8 ASA RS100A3 (DS=3,05m)</t>
  </si>
  <si>
    <t>Chain G8 ASA RS100A3 (DS=3,05m)</t>
  </si>
  <si>
    <t>15581642</t>
  </si>
  <si>
    <t>12683954</t>
  </si>
  <si>
    <t>Dreifach-Rollenkette RS200-3 G7 3.05m</t>
  </si>
  <si>
    <t>Triplex roller chain RS200-3 G7 3.05m</t>
  </si>
  <si>
    <t>Kette G8 ASA RS200A3 (DS=3,05m)</t>
  </si>
  <si>
    <t>Chain G8 ASA RS200A3 (DS=3,05m)</t>
  </si>
  <si>
    <t>15581666</t>
  </si>
  <si>
    <t>12620459</t>
  </si>
  <si>
    <t>Gekröpftes Doppelglied RS100-3-2POL</t>
  </si>
  <si>
    <t>2 Pitch offset link RS100-3-2POL</t>
  </si>
  <si>
    <t>Gekropftes glied doppelt ASA RS100A3</t>
  </si>
  <si>
    <t>Crancked link double ASA RS100A3</t>
  </si>
  <si>
    <t>15581673</t>
  </si>
  <si>
    <t>12620503</t>
  </si>
  <si>
    <t>Gekröpftes Doppelglied RS32B-2-2POL</t>
  </si>
  <si>
    <t>2 Pitch offset link RS32B-2-2POL</t>
  </si>
  <si>
    <t>Gekropftes glied dopp. GT4 Winner RS32B2</t>
  </si>
  <si>
    <t>Crancked link double GT4 Winner RS32B2</t>
  </si>
  <si>
    <t>15581697</t>
  </si>
  <si>
    <t>12620510</t>
  </si>
  <si>
    <t>Gekröpftes Doppelglied RS35-SS-2-2POL</t>
  </si>
  <si>
    <t>2 Pitch offset link RS35-SS-2-2POL</t>
  </si>
  <si>
    <t>Gekropftes glied doppelt ASA RS35A2-SS</t>
  </si>
  <si>
    <t>Crancked link double ASA RS35A2-SS</t>
  </si>
  <si>
    <t>15581705</t>
  </si>
  <si>
    <t>12620355</t>
  </si>
  <si>
    <t>Verbindungsglied RS24B-3-CL Splint</t>
  </si>
  <si>
    <t>Slip fit conn. link RS24B-3-CL pin</t>
  </si>
  <si>
    <t>Steckglied GT4 Winner RS24B3 splinte</t>
  </si>
  <si>
    <t>Closure link GT4 Winner RS24B3 cotterpin</t>
  </si>
  <si>
    <t>15581750</t>
  </si>
  <si>
    <t>12620379</t>
  </si>
  <si>
    <t>Verbindungsglied RS40-AS-1-CL federk.</t>
  </si>
  <si>
    <t>Slip fit conn. link RS40-AS-1-CL clip</t>
  </si>
  <si>
    <t>Steckglied ASA RS40AAS1 Federclip</t>
  </si>
  <si>
    <t>Closure link ASA RS40AAS1 springclip</t>
  </si>
  <si>
    <t>Slip fit conn. link RF06B-LM-2CL clip</t>
  </si>
  <si>
    <t>Slip fit conn. link RS12B-SS-2-CL clip</t>
  </si>
  <si>
    <t>15581781</t>
  </si>
  <si>
    <t>12620288</t>
  </si>
  <si>
    <t>Verbindungsglied RF06B-3-CL Splint</t>
  </si>
  <si>
    <t>Slip fit conn. link RF06B-3-CL pin</t>
  </si>
  <si>
    <t>Steckglied GT4 Winner RF06B3 splinte</t>
  </si>
  <si>
    <t>Closure link GT4 Winner RF06B3 cotterpin</t>
  </si>
  <si>
    <t>15581798</t>
  </si>
  <si>
    <t>12620587</t>
  </si>
  <si>
    <t>Einfach gekröpftes Glied RS180-1-OL</t>
  </si>
  <si>
    <t>Slip fit offset link RS180-1-OL</t>
  </si>
  <si>
    <t>Gekropftes glied einfach ASA RS180A1</t>
  </si>
  <si>
    <t>Crancked link single ASA RS180A1</t>
  </si>
  <si>
    <t>15581806</t>
  </si>
  <si>
    <t>12683972</t>
  </si>
  <si>
    <t>Zweifach-Rollenkette RS50-SS-2 SS 3.05m</t>
  </si>
  <si>
    <t>Duplex roller chain RS50-SS-2 SS 3.05m</t>
  </si>
  <si>
    <t>Kette ASA RS50A2-SS (DS=3,05m)</t>
  </si>
  <si>
    <t>Chain ASA RS50A2-SS (DS=3,05m)</t>
  </si>
  <si>
    <t>15581820</t>
  </si>
  <si>
    <t>12683891</t>
  </si>
  <si>
    <t>Zweifach-Rollenkette RF06B-SS-2 SS 5.0m</t>
  </si>
  <si>
    <t>Duplex roller chain RF06B-SS-2 SS 5.0m</t>
  </si>
  <si>
    <t>Kette RF06B2-SS (DS=5m)</t>
  </si>
  <si>
    <t>Chain RF06B2-SS (DS=5m)</t>
  </si>
  <si>
    <t>15581837</t>
  </si>
  <si>
    <t>12620489</t>
  </si>
  <si>
    <t>Gekröpftes Doppelglied RS20B-LM-1-2POL</t>
  </si>
  <si>
    <t>2 Pitch offset link RS20B-LM-1-2POL</t>
  </si>
  <si>
    <t>Gekropftes glied doppelt lambda RS20B1</t>
  </si>
  <si>
    <t>Crancked link double Lambda RS20B1-LM</t>
  </si>
  <si>
    <t>15581844</t>
  </si>
  <si>
    <t>12683943</t>
  </si>
  <si>
    <t>Zweifach-Rollenkette RS240-2 G7 3.05m</t>
  </si>
  <si>
    <t>Duplex roller chain RS240-2 G7 3.05m</t>
  </si>
  <si>
    <t>Kette G8 ASA RS240A2 (DS=3,05m)</t>
  </si>
  <si>
    <t>Chain G8 ASA RS240A2 (DS=3,05m)</t>
  </si>
  <si>
    <t>15581851</t>
  </si>
  <si>
    <t>12683944</t>
  </si>
  <si>
    <t>Dreifach-Rollenkette RS35-3 G7 3.05m</t>
  </si>
  <si>
    <t>Triplex roller chain RS35-3 G7 3.05m</t>
  </si>
  <si>
    <t>Kette G8 ASA RS35A3 (DS=3,05m)</t>
  </si>
  <si>
    <t>Chain G8 ASA RS35A3 (DS=3,05m)</t>
  </si>
  <si>
    <t>15581868</t>
  </si>
  <si>
    <t>12620338</t>
  </si>
  <si>
    <t>Verbindungsglied RS16B-NP-1-CL Splint</t>
  </si>
  <si>
    <t>Slip fit conn. link RS16B-NP-1-CL pin</t>
  </si>
  <si>
    <t>Steckglied RS16B1-NP splinte</t>
  </si>
  <si>
    <t>Closure link RS16B1-NP cotterpin</t>
  </si>
  <si>
    <t>15581875</t>
  </si>
  <si>
    <t>12620439</t>
  </si>
  <si>
    <t>Gekröpftes Doppelglied RF06B-3-2POL</t>
  </si>
  <si>
    <t>2 Pitch offset link RF06B-3-2POL</t>
  </si>
  <si>
    <t>Gekropftes glied dopp. GT4 Winner RF06B3</t>
  </si>
  <si>
    <t>Crancked link double GT4 Winner RF06B3</t>
  </si>
  <si>
    <t>15581899</t>
  </si>
  <si>
    <t>12683953</t>
  </si>
  <si>
    <t>Dreifach-Rollenkette RS180-3 G7 3.05m</t>
  </si>
  <si>
    <t>Triplex roller chain RS180-3 G7 3.05m</t>
  </si>
  <si>
    <t>Kette G8 ASA RS180A3 (DS=3,05m)</t>
  </si>
  <si>
    <t>Chain G8 ASA RS180A3 (DS=3,05m)</t>
  </si>
  <si>
    <t>15581921</t>
  </si>
  <si>
    <t>12620466</t>
  </si>
  <si>
    <t>Gekröpftes Doppelglied RS10B-SS-2-2POL</t>
  </si>
  <si>
    <t>2 Pitch offset link RS10B-SS-2-2POL</t>
  </si>
  <si>
    <t>Gekropftes glied doppelt RS10B2-SS</t>
  </si>
  <si>
    <t>Crancked link double RS10B2-SS</t>
  </si>
  <si>
    <t>15581945</t>
  </si>
  <si>
    <t>12683965</t>
  </si>
  <si>
    <t>Einfach-Rollenkette RS11-SS-1 SS 3.05m</t>
  </si>
  <si>
    <t>Simplex r. chain RS11-SS-1 SS 3.05m</t>
  </si>
  <si>
    <t>Kette ASA RS11A1-SS (DS=3,05m)</t>
  </si>
  <si>
    <t>Chain ASA RS11A1-SS (DS=3,05m)</t>
  </si>
  <si>
    <t>15581969</t>
  </si>
  <si>
    <t>12620533</t>
  </si>
  <si>
    <t>Gekröpftes Doppelglied RS80-3-2POL</t>
  </si>
  <si>
    <t>2 Pitch offset link RS80-3-2POL</t>
  </si>
  <si>
    <t>Gekropftes glied doppelt ASA RS80-3</t>
  </si>
  <si>
    <t>Crancked link double ASA RS80-3</t>
  </si>
  <si>
    <t>15581983</t>
  </si>
  <si>
    <t>12683882</t>
  </si>
  <si>
    <t>Dreifach-Rollenkette RS08B-3 5.0m</t>
  </si>
  <si>
    <t>Triplex roller chain RS08B-3 5.0m</t>
  </si>
  <si>
    <t>Kette GT4 Winner RS08B3</t>
  </si>
  <si>
    <t>Chain GT4 Winner RS08B3</t>
  </si>
  <si>
    <t>15581990</t>
  </si>
  <si>
    <t>12620680</t>
  </si>
  <si>
    <t>Einfach-Rollenkette RS140-LMD-1 3.05m</t>
  </si>
  <si>
    <t>Simplex r. chain RS140-LMD-1 3.05m</t>
  </si>
  <si>
    <t>Kette Lambda ASA RS140A1-LM DS=3,05m</t>
  </si>
  <si>
    <t>Chain Lambda ASA RS140A1-LM box=3,05m</t>
  </si>
  <si>
    <t>15582001</t>
  </si>
  <si>
    <t>12620419</t>
  </si>
  <si>
    <t>Verbindungsglied RS80-3-CL Splint</t>
  </si>
  <si>
    <t>Slip fit conn. link RS80-3-CL pin</t>
  </si>
  <si>
    <t>Steckglied ASA RS80A3 splinte</t>
  </si>
  <si>
    <t>Closure link ASA RS80A3 cotterpin</t>
  </si>
  <si>
    <t>15582018</t>
  </si>
  <si>
    <t>12683933</t>
  </si>
  <si>
    <t>Einfach-Rollenkette RS200-1 G7 3.05m</t>
  </si>
  <si>
    <t>Simplex r. chain RS200-1 G7 3.05m</t>
  </si>
  <si>
    <t>Kette G8 ASA RS200A1 (DS=3,05m)</t>
  </si>
  <si>
    <t>Chain G8 ASA RS200A1 (DS=3,05m)</t>
  </si>
  <si>
    <t>15582025</t>
  </si>
  <si>
    <t>12620638</t>
  </si>
  <si>
    <t>Einfach gekröpftes Glied RS40-SS-2-OL</t>
  </si>
  <si>
    <t>Slip fit offset link RS40-SS-2-OL</t>
  </si>
  <si>
    <t>Gekropftes glied einfach ASA RS40A2-SS</t>
  </si>
  <si>
    <t>Crancked link single ASA RS40A2-SS</t>
  </si>
  <si>
    <t>15582032</t>
  </si>
  <si>
    <t>12620511</t>
  </si>
  <si>
    <t>Gekröpftes Doppelglied RS37-1-2POL</t>
  </si>
  <si>
    <t>2 Pitch offset link RS37-1-2POL</t>
  </si>
  <si>
    <t>Gekropftes glied doppelt ASA RS37-1</t>
  </si>
  <si>
    <t>Crancked link double ASA RS37-1</t>
  </si>
  <si>
    <t>15582049</t>
  </si>
  <si>
    <t>12620341</t>
  </si>
  <si>
    <t>Verbindungsglied RS180-1-CL Splint</t>
  </si>
  <si>
    <t>Slip fit conn. link RS180-1-CL pin</t>
  </si>
  <si>
    <t>Steckglied ASA RS180A1 splinte</t>
  </si>
  <si>
    <t>Closure link ASA RS180A1 cotterpin</t>
  </si>
  <si>
    <t>15582056</t>
  </si>
  <si>
    <t>12683941</t>
  </si>
  <si>
    <t>Zweifach-Rollenkette RS180-2 G7 3.05m</t>
  </si>
  <si>
    <t>Duplex roller chain RS180-2 G7 3.05m</t>
  </si>
  <si>
    <t>Kette G8 ASA RS180A2 (DS=3,05m)</t>
  </si>
  <si>
    <t>Chain G8 ASA RS180A2 (DS=3,05m)</t>
  </si>
  <si>
    <t>15582063</t>
  </si>
  <si>
    <t>12683915</t>
  </si>
  <si>
    <t>Zweifach-Rollenkette RF06B-NP-2 NP 5.0m</t>
  </si>
  <si>
    <t>Duplex roller chain RF06B-NP-2 NP 5.0m</t>
  </si>
  <si>
    <t>Kette RF06B2-NP (DS=5m)</t>
  </si>
  <si>
    <t>Chain RF06B2-NP (DS=5m)</t>
  </si>
  <si>
    <t>15582070</t>
  </si>
  <si>
    <t>12620336</t>
  </si>
  <si>
    <t>Verbindungsglied RS16B-3-CL Splint</t>
  </si>
  <si>
    <t>Slip fit conn. link RS16B-3-CL pin</t>
  </si>
  <si>
    <t>Steckglied GT4 Winner RS16B3 splinte</t>
  </si>
  <si>
    <t>Closure link GT4 Winner RS16B3 cotterpin</t>
  </si>
  <si>
    <t>15582087</t>
  </si>
  <si>
    <t>12620514</t>
  </si>
  <si>
    <t>Gekröpftes Doppelglied RS40B-1-2POL</t>
  </si>
  <si>
    <t>2 Pitch offset link RS40B-1-2POL</t>
  </si>
  <si>
    <t>Gekropftes glied dopp. GT4 Winner RS40B1</t>
  </si>
  <si>
    <t>Crancked link double GT4 Winner RS40B1</t>
  </si>
  <si>
    <t>15582094</t>
  </si>
  <si>
    <t>12620351</t>
  </si>
  <si>
    <t>Verbindungsglied RS20B-NP-1-CL Splint</t>
  </si>
  <si>
    <t>Slip fit conn. link RS20B-NP-1-CL pin</t>
  </si>
  <si>
    <t>Steckglied RS20B1-NP splinte</t>
  </si>
  <si>
    <t>Closure link RS20B1-NP cotterpin</t>
  </si>
  <si>
    <t>15582102</t>
  </si>
  <si>
    <t>12620324</t>
  </si>
  <si>
    <t>Verbindungsglied RS12B-3-CL Splint</t>
  </si>
  <si>
    <t>Slip fit conn. link RS12B-3-CL pin</t>
  </si>
  <si>
    <t>Steckglied GT4 Winner RS12B3 splinte</t>
  </si>
  <si>
    <t>Closure link GT4 Winner RS12B3 cotterpin</t>
  </si>
  <si>
    <t>15582119</t>
  </si>
  <si>
    <t>12620426</t>
  </si>
  <si>
    <t>Verbindungsglied RS80-NP-2-CL Splint</t>
  </si>
  <si>
    <t>Slip fit conn. link RS80-NP-2-CL pin</t>
  </si>
  <si>
    <t>Steckglied ASA RS80A2-NP splinte</t>
  </si>
  <si>
    <t>Closure link ASA RS80A2-NP cotterpin</t>
  </si>
  <si>
    <t>15582126</t>
  </si>
  <si>
    <t>12620664</t>
  </si>
  <si>
    <t>Einfach gekröpftes Glied RS80-AS-1-OL</t>
  </si>
  <si>
    <t>Slip fit offset link RS80-AS-1-OL</t>
  </si>
  <si>
    <t>15582157</t>
  </si>
  <si>
    <t>12620577</t>
  </si>
  <si>
    <t>Einfach gekröpftes Glied RS160-3-OL</t>
  </si>
  <si>
    <t>Slip fit offset link RS160-3-OL</t>
  </si>
  <si>
    <t>Gekropftes glied einfach ASA RS160A3</t>
  </si>
  <si>
    <t>Crancked link single ASA RS160A3</t>
  </si>
  <si>
    <t>15582164</t>
  </si>
  <si>
    <t>12620601</t>
  </si>
  <si>
    <t>Einfach gekröpftes Glied RS240-1-OL</t>
  </si>
  <si>
    <t>Slip fit offset link RS240-1-OL</t>
  </si>
  <si>
    <t>Gekropftes glied einfach ASA RS240A1</t>
  </si>
  <si>
    <t>Crancked link single ASA RS240A1</t>
  </si>
  <si>
    <t>15582171</t>
  </si>
  <si>
    <t>12620405</t>
  </si>
  <si>
    <t>Verbindungsglied RS60-2-CL Splint</t>
  </si>
  <si>
    <t>Slip fit conn. link RS60-2-CL pin</t>
  </si>
  <si>
    <t>Steckglied ASA RS60A2 splinte</t>
  </si>
  <si>
    <t>Closure link ASA RS60A2 cotterpin</t>
  </si>
  <si>
    <t>15582188</t>
  </si>
  <si>
    <t>12620553</t>
  </si>
  <si>
    <t>Einfach gekröpftes Glied RS10B-LM-2-OL</t>
  </si>
  <si>
    <t>Slip fit offset link RS10B-LM-2-OL</t>
  </si>
  <si>
    <t>Gekropftes glied einfach lambda RS10B2</t>
  </si>
  <si>
    <t>Crancked link single Lambda RS10B2-LM</t>
  </si>
  <si>
    <t>15582195</t>
  </si>
  <si>
    <t>12620445</t>
  </si>
  <si>
    <t>Gekröpftes Doppelglied RF06B-SS-1-2POL</t>
  </si>
  <si>
    <t>2 Pitch offset link RF06B-SS-1-2POL</t>
  </si>
  <si>
    <t>Gekropftes glied doppelt RF06B1-SS</t>
  </si>
  <si>
    <t>Crancked link double RF06B1-SS</t>
  </si>
  <si>
    <t>15582203</t>
  </si>
  <si>
    <t>12683921</t>
  </si>
  <si>
    <t>Einfach-Rollenkette RS40-LMD-1 3.05m</t>
  </si>
  <si>
    <t>Simplex r. chain RS40-LMD-1 3.05m</t>
  </si>
  <si>
    <t>Kette Lambda ASA RS40A1 (DS=3,05m)</t>
  </si>
  <si>
    <t>Chain Lambda ASA RS40A1 (DS=3,05m)</t>
  </si>
  <si>
    <t>15582210</t>
  </si>
  <si>
    <t>12620404</t>
  </si>
  <si>
    <t>Verbindungsglied RS60-1-CL Splint</t>
  </si>
  <si>
    <t>Slip fit conn. link RS60-1-CL pin</t>
  </si>
  <si>
    <t>Steckglied ASA RS60A1 splinte</t>
  </si>
  <si>
    <t>Closure link ASA RS60A1 cotterpin</t>
  </si>
  <si>
    <t>15582227</t>
  </si>
  <si>
    <t>12620626</t>
  </si>
  <si>
    <t>Einfach gekröpftes Glied RS40-3-OL</t>
  </si>
  <si>
    <t>Slip fit offset link RS40-3-OL</t>
  </si>
  <si>
    <t>Gekropftes glied einfach ASA RS40A3</t>
  </si>
  <si>
    <t>Crancked link single ASA RS40A3</t>
  </si>
  <si>
    <t>Slip fit conn. link RS10B-LM-2CL clip</t>
  </si>
  <si>
    <t>15582241</t>
  </si>
  <si>
    <t>12620595</t>
  </si>
  <si>
    <t>Einfach gekröpftes Glied RS20B-LM-1-OL</t>
  </si>
  <si>
    <t>Slip fit offset link RS20B-LM-1-OL</t>
  </si>
  <si>
    <t>Gekropftes glied einfach lambda RS20B1</t>
  </si>
  <si>
    <t>Crancked link single Lambda RS20B1-LM</t>
  </si>
  <si>
    <t>15582265</t>
  </si>
  <si>
    <t>12620645</t>
  </si>
  <si>
    <t>Einfach gekröpftes Glied RS50-LMD-1-OL</t>
  </si>
  <si>
    <t>Slip fit offset link RS50-LMD-1-OL</t>
  </si>
  <si>
    <t>Gekropftes gl. einfach lambda ASA RS50A1</t>
  </si>
  <si>
    <t>Crancked link single Lambda ASA RS50A1</t>
  </si>
  <si>
    <t>15582272</t>
  </si>
  <si>
    <t>12684108</t>
  </si>
  <si>
    <t>Zweifach-Rollenkette RF06B-LM-2 5.0m</t>
  </si>
  <si>
    <t>Duplex roller chain RF06B-LM-2 5.0m</t>
  </si>
  <si>
    <t>Kette Lambda RF06B2 (DS=5m)</t>
  </si>
  <si>
    <t>Chain Lambda RF06B2 (DS=5m)</t>
  </si>
  <si>
    <t>15582304</t>
  </si>
  <si>
    <t>12620292</t>
  </si>
  <si>
    <t>Verbindungsglied RF06B-NP-2-CL federk.</t>
  </si>
  <si>
    <t>Slip fit conn. link RF06B-NP-2-CL clip</t>
  </si>
  <si>
    <t>Steckglied RF06B2-NP Federclip</t>
  </si>
  <si>
    <t>Closure link RF06B2-NP springclip</t>
  </si>
  <si>
    <t>15582311</t>
  </si>
  <si>
    <t>12620316</t>
  </si>
  <si>
    <t>Verbindungsglied RS10B-NP-3-CL federk.</t>
  </si>
  <si>
    <t>Slip fit conn. link RS10B-NP-3-CL clip</t>
  </si>
  <si>
    <t>Steckglied RS10B3-NP Federclip</t>
  </si>
  <si>
    <t>Closure link RS10B3-NP springclip</t>
  </si>
  <si>
    <t>15582328</t>
  </si>
  <si>
    <t>12683881</t>
  </si>
  <si>
    <t>Dreifach-Rollenkette RS05B-3 5.0m</t>
  </si>
  <si>
    <t>Triplex roller chain RS05B-3 5.0m</t>
  </si>
  <si>
    <t>Kette GT4 Winner RS05B3 (DS=5m)</t>
  </si>
  <si>
    <t>Chain GT4 Winner RS05B3 (DS=5m)</t>
  </si>
  <si>
    <t>15582335</t>
  </si>
  <si>
    <t>12620452</t>
  </si>
  <si>
    <t>Gekröpftes Doppelglied RS08B-LM-2-2POL</t>
  </si>
  <si>
    <t>2 Pitch offset link RS08B-LM-2-2POL</t>
  </si>
  <si>
    <t>Gekropftes glied doppelt lambda RS08B2</t>
  </si>
  <si>
    <t>Crancked link double Lambda RS08B2-LM</t>
  </si>
  <si>
    <t>15582342</t>
  </si>
  <si>
    <t>12620318</t>
  </si>
  <si>
    <t>Verbindungsglied RS10B-SS-3-CL federk.</t>
  </si>
  <si>
    <t>Slip fit conn. link RS10B-SS-3-CL clip</t>
  </si>
  <si>
    <t>Steckglied RS10B3-SS CL Federclip</t>
  </si>
  <si>
    <t>Closure link RS10B3-SS CL springclip</t>
  </si>
  <si>
    <t>15582359</t>
  </si>
  <si>
    <t>12620456</t>
  </si>
  <si>
    <t>Gekröpftes Doppelglied RS08B-SS-2-2POL</t>
  </si>
  <si>
    <t>2 Pitch offset link RS08B-SS-2-2POL</t>
  </si>
  <si>
    <t>Gekropftes glied doppelt RS08B2-SS</t>
  </si>
  <si>
    <t>Crancked link double RS08B2-SS</t>
  </si>
  <si>
    <t>15582366</t>
  </si>
  <si>
    <t>12683893</t>
  </si>
  <si>
    <t>Zweifach-Rollenkette RS10B-SS-2 SS 5.0m</t>
  </si>
  <si>
    <t>Duplex roller chain RS10B-SS-2 SS 5.0m</t>
  </si>
  <si>
    <t>Kette RS10B2-SS (DS=5m)</t>
  </si>
  <si>
    <t>Chain RS10B2-SS (DS=5m)</t>
  </si>
  <si>
    <t>15582380</t>
  </si>
  <si>
    <t>12620293</t>
  </si>
  <si>
    <t>Verbindungsglied RF06B-NP-3-CL federk.</t>
  </si>
  <si>
    <t>Slip fit conn. link RF06B-NP-3-CL clip</t>
  </si>
  <si>
    <t>Steckglied RF06B3-NP Federclip</t>
  </si>
  <si>
    <t>Closure link RF06B3-NP springclip</t>
  </si>
  <si>
    <t>15582397</t>
  </si>
  <si>
    <t>12683890</t>
  </si>
  <si>
    <t>Einfach-Rollenkette RS20B-SS-1 SS 5.0m</t>
  </si>
  <si>
    <t>Simplex r. chain RS20B-SS-1 SS 5.0m</t>
  </si>
  <si>
    <t>Kette RS20B1-SS (DS=5m)</t>
  </si>
  <si>
    <t>Chain RS20B1-SS (DS=5m)</t>
  </si>
  <si>
    <t>15582405</t>
  </si>
  <si>
    <t>12620566</t>
  </si>
  <si>
    <t>Einfach gekröpftes Glied RS12B-LM-2-OL</t>
  </si>
  <si>
    <t>Slip fit offset link RS12B-LM-2-OL</t>
  </si>
  <si>
    <t>Gekropftes glied einfach lambda RS12B2</t>
  </si>
  <si>
    <t>Crancked link single Lambda RS12B2-LM</t>
  </si>
  <si>
    <t>15582412</t>
  </si>
  <si>
    <t>12620615</t>
  </si>
  <si>
    <t>Einfach gekröpftes Glied RS35-2-OL</t>
  </si>
  <si>
    <t>Slip fit offset link RS35-2-OL</t>
  </si>
  <si>
    <t>Gekropftes glied einfach ASA RS35A2</t>
  </si>
  <si>
    <t>Crancked link single ASA RS35A2</t>
  </si>
  <si>
    <t>15582429</t>
  </si>
  <si>
    <t>12620474</t>
  </si>
  <si>
    <t>Gekröpftes Doppelglied RS140-1-2POL</t>
  </si>
  <si>
    <t>2 Pitch offset link RS140-1-2POL</t>
  </si>
  <si>
    <t>Gekropftes glied doppelt ASA RS140A1</t>
  </si>
  <si>
    <t>Crancked link double ASA RS140A1</t>
  </si>
  <si>
    <t>15582450</t>
  </si>
  <si>
    <t>12620479</t>
  </si>
  <si>
    <t>Gekröpftes Doppelglied RS16B-LM-1-2POL</t>
  </si>
  <si>
    <t>2 Pitch offset link RS16B-LM-1-2POL</t>
  </si>
  <si>
    <t>Gekropftes glied doppelt lambda RS16B1</t>
  </si>
  <si>
    <t>Crancked link double Lambda RS16B1-LM</t>
  </si>
  <si>
    <t>15582467</t>
  </si>
  <si>
    <t>12620417</t>
  </si>
  <si>
    <t>Verbindungsglied RS60-SS-2-CL federk.</t>
  </si>
  <si>
    <t>Slip fit conn. link RS60-SS-2-CL clip</t>
  </si>
  <si>
    <t>Steckglied ASA RS60A2-SS Federclip</t>
  </si>
  <si>
    <t>Closure link ASA RS60A2-SS springclip</t>
  </si>
  <si>
    <t>15582498</t>
  </si>
  <si>
    <t>12620311</t>
  </si>
  <si>
    <t>Verbindungsglied RS10B-2-CL Splint</t>
  </si>
  <si>
    <t>Slip fit conn. link RS10B-2-CL pin</t>
  </si>
  <si>
    <t>Steckglied GT4 Winner RS10B2 splinte</t>
  </si>
  <si>
    <t>Closure link GT4 Winner RS10B2 cotterpin</t>
  </si>
  <si>
    <t>15582506</t>
  </si>
  <si>
    <t>12620661</t>
  </si>
  <si>
    <t>Einfach gekröpftes Glied RS80-2-OL</t>
  </si>
  <si>
    <t>Slip fit offset link RS80-2-OL</t>
  </si>
  <si>
    <t>Gekropftes glied einfach ASA RS80A2</t>
  </si>
  <si>
    <t>Crancked link single ASA RS80A2</t>
  </si>
  <si>
    <t>15582513</t>
  </si>
  <si>
    <t>12620546</t>
  </si>
  <si>
    <t>Einfach gekröpftes Glied RS08B-NP-3-OL</t>
  </si>
  <si>
    <t>Slip fit offset link RS08B-NP-3-OL</t>
  </si>
  <si>
    <t>Gekropftes glied einfach RS08B3-NP</t>
  </si>
  <si>
    <t>Crancked link single RS08B3-NP</t>
  </si>
  <si>
    <t>15582520</t>
  </si>
  <si>
    <t>12620418</t>
  </si>
  <si>
    <t>Verbindungsglied RS80-2-CL Splint</t>
  </si>
  <si>
    <t>Slip fit conn. link RS80-2-CL pin</t>
  </si>
  <si>
    <t>Steckglied ASA RS80A2 splinte</t>
  </si>
  <si>
    <t>Closure link ASA RS80A2 cotterpin</t>
  </si>
  <si>
    <t>15582537</t>
  </si>
  <si>
    <t>12620578</t>
  </si>
  <si>
    <t>Einfach gekröpftes Glied RS16B-3-OL</t>
  </si>
  <si>
    <t>Slip fit offset link RS16B-3-OL</t>
  </si>
  <si>
    <t>Gekropftes gl. einfach GT4 Winner RS16B3</t>
  </si>
  <si>
    <t>Crancked link single GT4 Winner RS16B3</t>
  </si>
  <si>
    <t>15582544</t>
  </si>
  <si>
    <t>12620364</t>
  </si>
  <si>
    <t>Verbindungsglied RS32B-1-CL Splint</t>
  </si>
  <si>
    <t>Slip fit conn. link RS32B-1-CL pin</t>
  </si>
  <si>
    <t>Steckglied GT4 Winner RS32B1 splinte</t>
  </si>
  <si>
    <t>Closure link GT4 Winner RS32B1 cotterpin</t>
  </si>
  <si>
    <t>15582551</t>
  </si>
  <si>
    <t>12620559</t>
  </si>
  <si>
    <t>Einfach gekröpftes Glied RS10B-SS-2-OL</t>
  </si>
  <si>
    <t>Slip fit offset link RS10B-SS-2-OL</t>
  </si>
  <si>
    <t>Gekropftes glied einfach RS10B2-SS</t>
  </si>
  <si>
    <t>Crancked link single RS10B2-SS</t>
  </si>
  <si>
    <t>15582568</t>
  </si>
  <si>
    <t>12620527</t>
  </si>
  <si>
    <t>Gekröpftes Doppelglied RS60-3-2POL</t>
  </si>
  <si>
    <t>2 Pitch offset link RS60-3-2POL</t>
  </si>
  <si>
    <t>Gekropftes glied doppelt ASA RS60-3</t>
  </si>
  <si>
    <t>Crancked link double ASA RS60-3</t>
  </si>
  <si>
    <t>15582582</t>
  </si>
  <si>
    <t>12620332</t>
  </si>
  <si>
    <t>Verbindungsglied RS140-3-CL Splint</t>
  </si>
  <si>
    <t>Slip fit conn. link RS140-3-CL pin</t>
  </si>
  <si>
    <t>Steckglied ASA RS140A3 splinte</t>
  </si>
  <si>
    <t>Closure link ASA RS140A3 cotterpin</t>
  </si>
  <si>
    <t>15582607</t>
  </si>
  <si>
    <t>12683958</t>
  </si>
  <si>
    <t>Vierfach-Rollenkette RS60-4 G7 3.05.0m</t>
  </si>
  <si>
    <t>Quadruplex chain RS60-4 G7 3.05.0m</t>
  </si>
  <si>
    <t>Kette G8 ASA RS60A4 (DS=3,05m)</t>
  </si>
  <si>
    <t>Chain G8 ASA RS60A4 (DS=3,05m)</t>
  </si>
  <si>
    <t>15582614</t>
  </si>
  <si>
    <t>12620521</t>
  </si>
  <si>
    <t>Gekröpftes Doppelglied RS50-3-2POL</t>
  </si>
  <si>
    <t>2 Pitch offset link RS50-3-2POL</t>
  </si>
  <si>
    <t>Gekropftes glied doppelt ASA RS50-3</t>
  </si>
  <si>
    <t>Crancked link double ASA RS50-3</t>
  </si>
  <si>
    <t>15582638</t>
  </si>
  <si>
    <t>12620328</t>
  </si>
  <si>
    <t>Verbindungsglied RS12B-SS-1-CL Splint</t>
  </si>
  <si>
    <t>Slip fit conn. link RS12B-SS-1-CL pin</t>
  </si>
  <si>
    <t>Steckglied RS12B1-SS splinte</t>
  </si>
  <si>
    <t>Closure link RS12B1-SS cotterpin</t>
  </si>
  <si>
    <t>15582645</t>
  </si>
  <si>
    <t>12620391</t>
  </si>
  <si>
    <t>Verbindungsglied RS50-1-CL Splint</t>
  </si>
  <si>
    <t>Slip fit conn. link RS50-1-CL pin</t>
  </si>
  <si>
    <t>Steckglied ASA RS50A1 splinte</t>
  </si>
  <si>
    <t>Closure link ASA RS50A1 cotterpin</t>
  </si>
  <si>
    <t>15582652</t>
  </si>
  <si>
    <t>12683986</t>
  </si>
  <si>
    <t>Einfach-Rollenkette RS50-AS-1 AS 3.05m</t>
  </si>
  <si>
    <t>Simplex r. chain RS50-AS-1 AS 3.05m</t>
  </si>
  <si>
    <t>Kette Lambda ASA RS50A1-AS (DS=3,05m)</t>
  </si>
  <si>
    <t>Chain Lambda ASA RS50A1-AS (DS=3,05m)</t>
  </si>
  <si>
    <t>15582669</t>
  </si>
  <si>
    <t>12620321</t>
  </si>
  <si>
    <t>Verbindungsglied RS120-3-CL Splint</t>
  </si>
  <si>
    <t>Slip fit conn. link RS120-3-CL pin</t>
  </si>
  <si>
    <t>Steckglied ASA RS120A3 splinte</t>
  </si>
  <si>
    <t>Closure link ASA RS120A3 cotterpin</t>
  </si>
  <si>
    <t>15582683</t>
  </si>
  <si>
    <t>12620665</t>
  </si>
  <si>
    <t>Einfach gekröpftes Glied RS80-LMD-1-OL</t>
  </si>
  <si>
    <t>Slip fit offset link RS80-LMD-1-OL</t>
  </si>
  <si>
    <t>Gekropftes gl. einfach lambda ASA RS80A1</t>
  </si>
  <si>
    <t>Crancked link single Lambda ASA RS80A1</t>
  </si>
  <si>
    <t>15582690</t>
  </si>
  <si>
    <t>12620497</t>
  </si>
  <si>
    <t>Gekröpftes Doppelglied RS25-2-2POL</t>
  </si>
  <si>
    <t>2 Pitch offset link RS25-2-2POL</t>
  </si>
  <si>
    <t>Gekropftes glied doppelt ASA RS25-2</t>
  </si>
  <si>
    <t>Crancked link double ASA RS25-2</t>
  </si>
  <si>
    <t>15582708</t>
  </si>
  <si>
    <t>12620586</t>
  </si>
  <si>
    <t>Einfach gekröpftes Glied RS16B-SS-2-OL</t>
  </si>
  <si>
    <t>Slip fit offset link RS16B-SS-2-OL</t>
  </si>
  <si>
    <t>Gekropftes glied einfach RS16B2-SS</t>
  </si>
  <si>
    <t>Crancked link single RS16B2-SS</t>
  </si>
  <si>
    <t>15582715</t>
  </si>
  <si>
    <t>12620488</t>
  </si>
  <si>
    <t>Gekröpftes Doppelglied RS20B-3-2POL</t>
  </si>
  <si>
    <t>2 Pitch offset link RS20B-3-2POL</t>
  </si>
  <si>
    <t>Gekropftes glied dopp. GT4 Winner RS20B3</t>
  </si>
  <si>
    <t>Crancked link double GT4 Winner RS20B3</t>
  </si>
  <si>
    <t>15582722</t>
  </si>
  <si>
    <t>12620349</t>
  </si>
  <si>
    <t>Verbindungsglied RS20B-LM-2CL Splint</t>
  </si>
  <si>
    <t>Slip fit conn. link RS20B-LM-2CL pin</t>
  </si>
  <si>
    <t>Steckglied Lambda RS20B2-LM splinte</t>
  </si>
  <si>
    <t>Closure link Lambda RS20B2-LM cotterpin</t>
  </si>
  <si>
    <t>15582739</t>
  </si>
  <si>
    <t>12620662</t>
  </si>
  <si>
    <t>Einfach gekröpftes Glied RS80-3-OL</t>
  </si>
  <si>
    <t>Slip fit offset link RS80-3-OL</t>
  </si>
  <si>
    <t>Gekropftes glied einfach ASA RS80A3</t>
  </si>
  <si>
    <t>Crancked link single ASA RS80A3</t>
  </si>
  <si>
    <t>15582746</t>
  </si>
  <si>
    <t>12620303</t>
  </si>
  <si>
    <t>Verbindungsglied RS08B-SS-2-CL federk.</t>
  </si>
  <si>
    <t>Slip fit conn. link RS08B-SS-2-CL clip</t>
  </si>
  <si>
    <t>Steckglied RS08B2-SS Federclip</t>
  </si>
  <si>
    <t>Closure link RS08B2-SS springclip</t>
  </si>
  <si>
    <t>15582753</t>
  </si>
  <si>
    <t>12684109</t>
  </si>
  <si>
    <t>Zweifach-Rollenkette RS08B-LM-2 5.0m</t>
  </si>
  <si>
    <t>Duplex roller chain RS08B-LM-2 5.0m</t>
  </si>
  <si>
    <t>Kette Lambda RS08B2 (DS=5m)</t>
  </si>
  <si>
    <t>Chain Lambda RS08B2 (DS=5m)</t>
  </si>
  <si>
    <t>15582760</t>
  </si>
  <si>
    <t>12620614</t>
  </si>
  <si>
    <t>Einfach gekröpftes Glied RS32B-3-OL</t>
  </si>
  <si>
    <t>Slip fit offset link RS32B-3-OL</t>
  </si>
  <si>
    <t>Gekropftes gl. einfach GT4 Winner RS32B3</t>
  </si>
  <si>
    <t>Crancked link single GT4 Winner RS32B3</t>
  </si>
  <si>
    <t>15582784</t>
  </si>
  <si>
    <t>12620317</t>
  </si>
  <si>
    <t>Verbindungsglied RS10B-SS-2-CL federk.</t>
  </si>
  <si>
    <t>Slip fit conn. link RS10B-SS-2-CL clip</t>
  </si>
  <si>
    <t>Steckglied RS10B2-SS Federclip</t>
  </si>
  <si>
    <t>Closure link RS10B2-SS springclip</t>
  </si>
  <si>
    <t>15582791</t>
  </si>
  <si>
    <t>12620654</t>
  </si>
  <si>
    <t>Einfach gekröpftes Glied RS60-AS-1-OL</t>
  </si>
  <si>
    <t>Slip fit offset link RS60-AS-1-OL</t>
  </si>
  <si>
    <t>15582809</t>
  </si>
  <si>
    <t>12620531</t>
  </si>
  <si>
    <t>Gekröpftes Doppelglied RS60-SS-2-2POL</t>
  </si>
  <si>
    <t>2 Pitch offset link RS60-SS-2-2POL</t>
  </si>
  <si>
    <t>Gekropftes glied doppelt ASA RS60A2-SS</t>
  </si>
  <si>
    <t>Crancked link double ASA RS60A2-SS</t>
  </si>
  <si>
    <t>15582816</t>
  </si>
  <si>
    <t>12683935</t>
  </si>
  <si>
    <t>Zweifach-Rollenkette RS25-2 G7 3.05m</t>
  </si>
  <si>
    <t>Duplex roller chain RS25-2 G7 3.05m</t>
  </si>
  <si>
    <t>Kette G8 ASA RS25A2 (DS=3,05m)</t>
  </si>
  <si>
    <t>Chain G8 ASA RS25A2 (DS=3,05m)</t>
  </si>
  <si>
    <t>15582823</t>
  </si>
  <si>
    <t>12683983</t>
  </si>
  <si>
    <t>Zweifach-Rollenkette RS60-SS-2 SS 3.05m</t>
  </si>
  <si>
    <t>Duplex roller chain RS60-SS-2 SS 3.05m</t>
  </si>
  <si>
    <t>Kette ASA RS60A2-SS (DS=3,05m)</t>
  </si>
  <si>
    <t>Chain ASA RS60A2-SS (DS=3,05m)</t>
  </si>
  <si>
    <t>15582830</t>
  </si>
  <si>
    <t>12620495</t>
  </si>
  <si>
    <t>Gekröpftes Doppelglied RS24B-LM-1-2POL</t>
  </si>
  <si>
    <t>2 Pitch offset link RS24B-LM-1-2POL</t>
  </si>
  <si>
    <t>Gekropftes glied doppelt lambda RS24B1</t>
  </si>
  <si>
    <t>Crancked link double Lambda RS24B1-LM</t>
  </si>
  <si>
    <t>15582847</t>
  </si>
  <si>
    <t>12620526</t>
  </si>
  <si>
    <t>Gekröpftes Doppelglied RS60-2-2POL</t>
  </si>
  <si>
    <t>2 Pitch offset link RS60-2-2POL</t>
  </si>
  <si>
    <t>Gekropftes glied doppelt ASA RS60-2</t>
  </si>
  <si>
    <t>Crancked link double ASA RS60-2</t>
  </si>
  <si>
    <t>15582854</t>
  </si>
  <si>
    <t>12620425</t>
  </si>
  <si>
    <t>Verbindungsglied RS80-NP-1-CL Splint</t>
  </si>
  <si>
    <t>Slip fit conn. link RS80-NP-1-CL pin</t>
  </si>
  <si>
    <t>Steckglied ASA RS80A1-NP splinte</t>
  </si>
  <si>
    <t>Closure link ASA RS80A1-NP cotterpin</t>
  </si>
  <si>
    <t>15582878</t>
  </si>
  <si>
    <t>12620541</t>
  </si>
  <si>
    <t>Einfach gekröpftes Glied RF06B-NP-1-OL</t>
  </si>
  <si>
    <t>Slip fit offset link RF06B-NP-1-OL</t>
  </si>
  <si>
    <t>Gekropftes glied einfach RF06B1-NP</t>
  </si>
  <si>
    <t>Crancked link single RF06B1-NP</t>
  </si>
  <si>
    <t>15582892</t>
  </si>
  <si>
    <t>12620569</t>
  </si>
  <si>
    <t>Einfach gekröpftes Glied RS12B-NP-1-OL</t>
  </si>
  <si>
    <t>Slip fit offset link RS12B-NP-1-OL</t>
  </si>
  <si>
    <t>Gekropftes glied einfach RS12B1-NP</t>
  </si>
  <si>
    <t>Crancked link single RS12B1-NP</t>
  </si>
  <si>
    <t>15582900</t>
  </si>
  <si>
    <t>12620365</t>
  </si>
  <si>
    <t>Verbindungsglied RS32B-2-CL Splint</t>
  </si>
  <si>
    <t>Slip fit conn. link RS32B-2-CL pin</t>
  </si>
  <si>
    <t>Steckglied GT4 Winner RS32B2 splinte</t>
  </si>
  <si>
    <t>Closure link GT4 Winner RS32B2 cotterpin</t>
  </si>
  <si>
    <t>15582924</t>
  </si>
  <si>
    <t>12620345</t>
  </si>
  <si>
    <t>Verbindungsglied RS200-2- Splint</t>
  </si>
  <si>
    <t>Slip fit conn. link RS200-2- pin</t>
  </si>
  <si>
    <t>Steckglied ASA RS200A2- splinte</t>
  </si>
  <si>
    <t>Closure link ASA RS200A2- cotterpin</t>
  </si>
  <si>
    <t>15582931</t>
  </si>
  <si>
    <t>12620381</t>
  </si>
  <si>
    <t>Verbindungsglied RS40B-2-CL Splint</t>
  </si>
  <si>
    <t>Slip fit conn. link RS40B-2-CL pin</t>
  </si>
  <si>
    <t>Steckglied GT4 Winner RS40B2 splinte</t>
  </si>
  <si>
    <t>Closure link GT4 Winner RS40B2 cotterpin</t>
  </si>
  <si>
    <t>15582948</t>
  </si>
  <si>
    <t>12683873</t>
  </si>
  <si>
    <t>Einfach-Rollenkette RS32B-1 5.0m</t>
  </si>
  <si>
    <t>Simplex r. chain RS32B-1 5.0m</t>
  </si>
  <si>
    <t>Kette GT4 Winner RS32B1</t>
  </si>
  <si>
    <t>Chain GT4 Winner RS32B1</t>
  </si>
  <si>
    <t>15582955</t>
  </si>
  <si>
    <t>12683916</t>
  </si>
  <si>
    <t>Zweifach-Rollenkette RS12B-NP-2 NP 5.0m</t>
  </si>
  <si>
    <t>Duplex roller chain RS12B-NP-2 NP 5.0m</t>
  </si>
  <si>
    <t>Kette RS12B2-NP (DS=5m)</t>
  </si>
  <si>
    <t>Chain RS12B2-NP (DS=5m)</t>
  </si>
  <si>
    <t>15582962</t>
  </si>
  <si>
    <t>12620663</t>
  </si>
  <si>
    <t>Einfach gekröpftes Glied RS80-4-OL</t>
  </si>
  <si>
    <t>Slip fit offset link RS80-4-OL</t>
  </si>
  <si>
    <t>Gekropftes glied einfach ASA RS80A4</t>
  </si>
  <si>
    <t>Crancked link single ASA RS80A4</t>
  </si>
  <si>
    <t>15582979</t>
  </si>
  <si>
    <t>12620499</t>
  </si>
  <si>
    <t>Gekröpftes Doppelglied RS25-SS-1-2POL</t>
  </si>
  <si>
    <t>2 Pitch offset link RS25-SS-1-2POL</t>
  </si>
  <si>
    <t>Gekropftes glied doppelt ASA RS25A1-SS</t>
  </si>
  <si>
    <t>Crancked link double ASA RS25A1-SS</t>
  </si>
  <si>
    <t>15582986</t>
  </si>
  <si>
    <t>12620402</t>
  </si>
  <si>
    <t>Verbindungsglied RS50-SS-1-CL federk.</t>
  </si>
  <si>
    <t>Slip fit conn. link RS50-SS-1-CL clip</t>
  </si>
  <si>
    <t>Steckglied ASA RS50A1-SS Federclip</t>
  </si>
  <si>
    <t>Closure link ASA RS50A1-SS springclip</t>
  </si>
  <si>
    <t>15582993</t>
  </si>
  <si>
    <t>12620512</t>
  </si>
  <si>
    <t>Gekröpftes Doppelglied RS40-2-2POL</t>
  </si>
  <si>
    <t>2 Pitch offset link RS40-2-2POL</t>
  </si>
  <si>
    <t>Gekropftes glied doppelt ASA RS40-2</t>
  </si>
  <si>
    <t>Crancked link double ASA RS40-2</t>
  </si>
  <si>
    <t>15583004</t>
  </si>
  <si>
    <t>12620395</t>
  </si>
  <si>
    <t>Verbindungsglied RS50-4-CL Splint</t>
  </si>
  <si>
    <t>Slip fit conn. link RS50-4-CL pin</t>
  </si>
  <si>
    <t>Steckglied ASA RS50A4 splinte</t>
  </si>
  <si>
    <t>Closure link ASA RS50A4 cotterpin</t>
  </si>
  <si>
    <t>15583011</t>
  </si>
  <si>
    <t>12620500</t>
  </si>
  <si>
    <t>Gekröpftes Doppelglied RS28B-2-2POL</t>
  </si>
  <si>
    <t>2 Pitch offset link RS28B-2-2POL</t>
  </si>
  <si>
    <t>Gekropftes glied dopp. GT4 Winner RS28B2</t>
  </si>
  <si>
    <t>Crancked link double GT4 Winner RS28B2</t>
  </si>
  <si>
    <t>15583059</t>
  </si>
  <si>
    <t>12620443</t>
  </si>
  <si>
    <t>Gekröpftes Doppelglied RF06B-NP-2-2POL</t>
  </si>
  <si>
    <t>2 Pitch offset link RF06B-NP-2-2POL</t>
  </si>
  <si>
    <t>Gekropftes glied doppelt RF06B2-NP</t>
  </si>
  <si>
    <t>Crancked link double RF06B2-NP</t>
  </si>
  <si>
    <t>15583066</t>
  </si>
  <si>
    <t>12620454</t>
  </si>
  <si>
    <t>Gekröpftes Doppelglied RS08B-NP-2-2POL</t>
  </si>
  <si>
    <t>2 Pitch offset link RS08B-NP-2-2POL</t>
  </si>
  <si>
    <t>Gekropftes glied doppelt RS08B2-NP</t>
  </si>
  <si>
    <t>Crancked link double RS08B2-NP</t>
  </si>
  <si>
    <t>15583073</t>
  </si>
  <si>
    <t>12684002</t>
  </si>
  <si>
    <t>Einfach-Rollenkette RS35-NP-2 NP 3.05m</t>
  </si>
  <si>
    <t>Simplex r. chain RS35-NP-2 NP 3.05m</t>
  </si>
  <si>
    <t>Kette ASA RS35A2-NP (DS=3,05m)</t>
  </si>
  <si>
    <t>Chain ASA RS35A2-NP (DS=3,05m)</t>
  </si>
  <si>
    <t>15583080</t>
  </si>
  <si>
    <t>12683877</t>
  </si>
  <si>
    <t>Zweifach-Rollenkette RS24B-2 5.0m</t>
  </si>
  <si>
    <t>Duplex roller chain RS24B-2 5.0m</t>
  </si>
  <si>
    <t>Kette GT4 Winner RS24B2 (DS=5m)</t>
  </si>
  <si>
    <t>Chain GT4 Winner RS24B2 (DS=5m)</t>
  </si>
  <si>
    <t>15583105</t>
  </si>
  <si>
    <t>12620741</t>
  </si>
  <si>
    <t>Gekröpftes Doppelglied RS20B-LM-2-2POL</t>
  </si>
  <si>
    <t>2 Pitch offset link RS20B-LM-2-2POL</t>
  </si>
  <si>
    <t>Gekropftes glied doppelt lambda RS20B2</t>
  </si>
  <si>
    <t>Crancked link double Lambda RS20B2-LM</t>
  </si>
  <si>
    <t>15583112</t>
  </si>
  <si>
    <t>12588824</t>
  </si>
  <si>
    <t>Verbindungsglied RS24B-LM-2CL Splint</t>
  </si>
  <si>
    <t>Slip fit conn. link RS24B-LM-2CL pin</t>
  </si>
  <si>
    <t>Steckglied Lambda RS24B2-LM splinte</t>
  </si>
  <si>
    <t>Closure link Lambda RS24B2-LM cotterpin</t>
  </si>
  <si>
    <t>15583136</t>
  </si>
  <si>
    <t>12620549</t>
  </si>
  <si>
    <t>Einfach gekröpftes Glied RS100-3-OL</t>
  </si>
  <si>
    <t>Slip fit offset link RS100-3-OL</t>
  </si>
  <si>
    <t>Gekropftes glied einfach ASA RS100A3</t>
  </si>
  <si>
    <t>Crancked link single ASA RS100A3</t>
  </si>
  <si>
    <t>15583143</t>
  </si>
  <si>
    <t>12620482</t>
  </si>
  <si>
    <t>Gekröpftes Doppelglied RS16B-NP-2-2POL</t>
  </si>
  <si>
    <t>2 Pitch offset link RS16B-NP-2-2POL</t>
  </si>
  <si>
    <t>Gekropftes glied doppelt RS16B2-NP</t>
  </si>
  <si>
    <t>Crancked link double RS16B2-NP</t>
  </si>
  <si>
    <t>15583150</t>
  </si>
  <si>
    <t>12620616</t>
  </si>
  <si>
    <t>Einfach gekröpftes Glied RS35-3-OL</t>
  </si>
  <si>
    <t>Slip fit offset link RS35-3-OL</t>
  </si>
  <si>
    <t>Gekropftes glied einfach ASA RS35A3</t>
  </si>
  <si>
    <t>Crancked link single ASA RS35A3</t>
  </si>
  <si>
    <t>15583174</t>
  </si>
  <si>
    <t>12620573</t>
  </si>
  <si>
    <t>Einfach gekröpftes Glied RS12B-SS-2-OL</t>
  </si>
  <si>
    <t>Slip fit offset link RS12B-SS-2-OL</t>
  </si>
  <si>
    <t>Gekropftes glied einfach RS12B2-SS</t>
  </si>
  <si>
    <t>Crancked link single RS12B2-SS</t>
  </si>
  <si>
    <t>15583181</t>
  </si>
  <si>
    <t>12620422</t>
  </si>
  <si>
    <t>Verbindungsglied RS80-LMD-1-CL Splint</t>
  </si>
  <si>
    <t>Slip fit conn. link RS80-LMD-1-CL pin</t>
  </si>
  <si>
    <t>Steckglied Lambda ASA RS80A1-LM splinte</t>
  </si>
  <si>
    <t>Closure link Lambda ASA RS80A1 cotterpin</t>
  </si>
  <si>
    <t>15583198</t>
  </si>
  <si>
    <t>12620470</t>
  </si>
  <si>
    <t>Gekröpftes Doppelglied RS12B-3-2POL</t>
  </si>
  <si>
    <t>2 Pitch offset link RS12B-3-2POL</t>
  </si>
  <si>
    <t>Gekropftes glied dopp. GT4 Winner RS12B3</t>
  </si>
  <si>
    <t>Crancked link double GT4 Winner RS12B3</t>
  </si>
  <si>
    <t>15583206</t>
  </si>
  <si>
    <t>12620513</t>
  </si>
  <si>
    <t>Gekröpftes Doppelglied RS40-3-2POL</t>
  </si>
  <si>
    <t>2 Pitch offset link RS40-3-2POL</t>
  </si>
  <si>
    <t>Gekropftes glied doppelt ASA RS40-3</t>
  </si>
  <si>
    <t>Crancked link double ASA RS40-3</t>
  </si>
  <si>
    <t>15583213</t>
  </si>
  <si>
    <t>12620571</t>
  </si>
  <si>
    <t>Einfach gekröpftes Glied RS12B-NP-3-OL</t>
  </si>
  <si>
    <t>Slip fit offset link RS12B-NP-3-OL</t>
  </si>
  <si>
    <t>Gekropftes glied einfach RS12B3-NP</t>
  </si>
  <si>
    <t>Crancked link single RS12B3-NP</t>
  </si>
  <si>
    <t>15583220</t>
  </si>
  <si>
    <t>12620649</t>
  </si>
  <si>
    <t>Einfach gekröpftes Glied RS50-SS-1-OL</t>
  </si>
  <si>
    <t>Slip fit offset link RS50-SS-1-OL</t>
  </si>
  <si>
    <t>Gekropftes glied einfach ASA RS50A1-SS</t>
  </si>
  <si>
    <t>Crancked link single ASA RS50A1-SS</t>
  </si>
  <si>
    <t>15583237</t>
  </si>
  <si>
    <t>12620441</t>
  </si>
  <si>
    <t>Gekröpftes Doppelglied RF06B-LM-2-2POL</t>
  </si>
  <si>
    <t>2 Pitch offset link RF06B-LM-2-2POL</t>
  </si>
  <si>
    <t>Gekropftes glied doppelt lambda RF06B2</t>
  </si>
  <si>
    <t>Crancked link double Lambda RF06B2-LM</t>
  </si>
  <si>
    <t>15583251</t>
  </si>
  <si>
    <t>12620506</t>
  </si>
  <si>
    <t>Gekröpftes Doppelglied RS35-3-2POL</t>
  </si>
  <si>
    <t>2 Pitch offset link RS35-3-2POL</t>
  </si>
  <si>
    <t>Gekropftes glied doppelt ASA RS35-3</t>
  </si>
  <si>
    <t>Crancked link double ASA RS35-3</t>
  </si>
  <si>
    <t>15583268</t>
  </si>
  <si>
    <t>12620653</t>
  </si>
  <si>
    <t>Einfach gekröpftes Glied RS60-4-OL</t>
  </si>
  <si>
    <t>Slip fit offset link RS60-4-OL</t>
  </si>
  <si>
    <t>Gekropftes glied einfach ASA RS60A4</t>
  </si>
  <si>
    <t>Crancked link single ASA RS60A4</t>
  </si>
  <si>
    <t>15583275</t>
  </si>
  <si>
    <t>12683947</t>
  </si>
  <si>
    <t>Dreifach-Rollenkette RS60-3 G7 3.05m</t>
  </si>
  <si>
    <t>Triplex roller chain RS60-3 G7 3.05m</t>
  </si>
  <si>
    <t>Kette G8 ASA RS60A3 (DS=3,05m)</t>
  </si>
  <si>
    <t>Chain G8 ASA RS60A3 (DS=3,05m)</t>
  </si>
  <si>
    <t>15583307</t>
  </si>
  <si>
    <t>12683892</t>
  </si>
  <si>
    <t>Zweifach-Rollenkette RS08B-SS-2 SS 5.0m</t>
  </si>
  <si>
    <t>Duplex roller chain RS08B-SS-2 SS 5.0m</t>
  </si>
  <si>
    <t>Kette RS08B2-SS (DS=5m)</t>
  </si>
  <si>
    <t>Chain RS08B2-SS (DS=5m)</t>
  </si>
  <si>
    <t>15583314</t>
  </si>
  <si>
    <t>12620515</t>
  </si>
  <si>
    <t>Gekröpftes Doppelglied RS40B-2-2POL</t>
  </si>
  <si>
    <t>2 Pitch offset link RS40B-2-2POL</t>
  </si>
  <si>
    <t>Gekropftes glied dopp. GT4 Winner RS40B2</t>
  </si>
  <si>
    <t>Crancked link double GT4 Winner RS40B2</t>
  </si>
  <si>
    <t>15583321</t>
  </si>
  <si>
    <t>12620306</t>
  </si>
  <si>
    <t>Verbindungsglied RS100-3-CL Splint</t>
  </si>
  <si>
    <t>Slip fit conn. link RS100-3-CL pin</t>
  </si>
  <si>
    <t>Steckglied ASA RS100A3 splinte</t>
  </si>
  <si>
    <t>Closure link ASA RS100A3 cotterpin</t>
  </si>
  <si>
    <t>15583345</t>
  </si>
  <si>
    <t>12620325</t>
  </si>
  <si>
    <t>Verbindungsglied RS12B-LM-2CL federk.</t>
  </si>
  <si>
    <t>Slip fit conn. link RS12B-LM-2CL clip</t>
  </si>
  <si>
    <t>Steckglied Lambda RS12B2-LM Federclip</t>
  </si>
  <si>
    <t>Closure link Lambda RS12B2-LM springclip</t>
  </si>
  <si>
    <t>15583352</t>
  </si>
  <si>
    <t>12683937</t>
  </si>
  <si>
    <t>Zweifach-Rollenkette RS60-2 G7 3.05m</t>
  </si>
  <si>
    <t>Duplex roller chain RS60-2 G7 3.05m</t>
  </si>
  <si>
    <t>Kette G8 ASA RS60A2 (DS=3,05m)</t>
  </si>
  <si>
    <t>Chain G8 ASA RS60A2 (DS=3,05m)</t>
  </si>
  <si>
    <t>15583369</t>
  </si>
  <si>
    <t>12620558</t>
  </si>
  <si>
    <t>Einfach gekröpftes Glied RS10B-SS-1-OL</t>
  </si>
  <si>
    <t>Slip fit offset link RS10B-SS-1-OL</t>
  </si>
  <si>
    <t>Gekropftes glied einfach RS10B1-SS</t>
  </si>
  <si>
    <t>Crancked link single RS10B1-SS</t>
  </si>
  <si>
    <t>Slip fit conn. link RS25-NP-1-CL clip</t>
  </si>
  <si>
    <t>15583383</t>
  </si>
  <si>
    <t>12620382</t>
  </si>
  <si>
    <t>Verbindungsglied RS40B-3-CL Splint</t>
  </si>
  <si>
    <t>Slip fit conn. link RS40B-3-CL pin</t>
  </si>
  <si>
    <t>Steckglied GT4 Winner RS40B3 splinte</t>
  </si>
  <si>
    <t>Closure link GT4 Winner RS40B3 cotterpin</t>
  </si>
  <si>
    <t>15583390</t>
  </si>
  <si>
    <t>12620468</t>
  </si>
  <si>
    <t>Gekröpftes Doppelglied RS120-1-2POL</t>
  </si>
  <si>
    <t>2 Pitch offset link RS120-1-2POL</t>
  </si>
  <si>
    <t>Gekropftes glied doppelt ASA RS120A1</t>
  </si>
  <si>
    <t>Crancked link double ASA RS120A1</t>
  </si>
  <si>
    <t>15583408</t>
  </si>
  <si>
    <t>12620660</t>
  </si>
  <si>
    <t>Einfach gekröpftes Glied RS60-SS-2-OL</t>
  </si>
  <si>
    <t>Slip fit offset link RS60-SS-2-OL</t>
  </si>
  <si>
    <t>Gekropftes glied einfach ASA RS60A2-SS</t>
  </si>
  <si>
    <t>Crancked link single ASA RS60A2-SS</t>
  </si>
  <si>
    <t>15583439</t>
  </si>
  <si>
    <t>12620604</t>
  </si>
  <si>
    <t>Einfach gekröpftes Glied RS24B-2-OL</t>
  </si>
  <si>
    <t>Slip fit offset link RS24B-2-OL</t>
  </si>
  <si>
    <t>Gekropftes gl. einfach GT4 Winner RS24B2</t>
  </si>
  <si>
    <t>Crancked link single GT4 Winner RS24B2</t>
  </si>
  <si>
    <t>15583446</t>
  </si>
  <si>
    <t>12684110</t>
  </si>
  <si>
    <t>Zweifach-Rollenkette RS10B-LM-2 L 5.0m</t>
  </si>
  <si>
    <t>Duplex roller chain RS10B-LM-2 L 5.0m</t>
  </si>
  <si>
    <t>Kette Lambda RS10B2 (DS=5m)</t>
  </si>
  <si>
    <t>Chain Lambda RS10B2 (DS=5m)</t>
  </si>
  <si>
    <t>15583453</t>
  </si>
  <si>
    <t>12620447</t>
  </si>
  <si>
    <t>Gekröpftes Doppelglied RS05B-1-2POL</t>
  </si>
  <si>
    <t>2 Pitch offset link RS05B-1-2POL</t>
  </si>
  <si>
    <t>Gekropftes glied doppelt RS05B1</t>
  </si>
  <si>
    <t>Crancked link double RS05B1</t>
  </si>
  <si>
    <t>15583460</t>
  </si>
  <si>
    <t>12620677</t>
  </si>
  <si>
    <t>Einfach-Rollenkette RS120-LMD-1 3.05m</t>
  </si>
  <si>
    <t>Simplex r. chain RS120-LMD-1 3.05m</t>
  </si>
  <si>
    <t>Kette Lambda ASA RS120A1-LM DS=3,05m</t>
  </si>
  <si>
    <t>Chain Lambda ASA RS120A1-LM box=3,05m</t>
  </si>
  <si>
    <t>15583477</t>
  </si>
  <si>
    <t>12620613</t>
  </si>
  <si>
    <t>Einfach gekröpftes Glied RS32B-2-OL</t>
  </si>
  <si>
    <t>Slip fit offset link RS32B-2-OL</t>
  </si>
  <si>
    <t>Gekropftes gl. einfach GT4 Winner RS32B2</t>
  </si>
  <si>
    <t>Crancked link single GT4 Winner RS32B2</t>
  </si>
  <si>
    <t>15583484</t>
  </si>
  <si>
    <t>12683999</t>
  </si>
  <si>
    <t>Einfach-Rollenkette RS35-NP-1 NP 3.05m</t>
  </si>
  <si>
    <t>Simplex r. chain RS35-NP-1 NP 3.05m</t>
  </si>
  <si>
    <t>Kette ASA RS35A1-NP (DS=3,05m)</t>
  </si>
  <si>
    <t>Chain ASA RS35A1-NP (DS=3,05m)</t>
  </si>
  <si>
    <t>15583509</t>
  </si>
  <si>
    <t>12683998</t>
  </si>
  <si>
    <t>Einfach-Rollenkette RS25-NP-1 NP 3.05m</t>
  </si>
  <si>
    <t>Simplex r. chain RS25-NP-1 NP 3.05m</t>
  </si>
  <si>
    <t>Kette ASA RS25A1-NP (DS=3,05m)</t>
  </si>
  <si>
    <t>Chain ASA RS25A1-NP (DS=3,05m)</t>
  </si>
  <si>
    <t>15583516</t>
  </si>
  <si>
    <t>12620458</t>
  </si>
  <si>
    <t>Gekröpftes Doppelglied RS100-2-2POL</t>
  </si>
  <si>
    <t>2 Pitch offset link RS100-2-2POL</t>
  </si>
  <si>
    <t>Gekropftes glied doppelt ASA RS100A2</t>
  </si>
  <si>
    <t>Crancked link double ASA RS100A2</t>
  </si>
  <si>
    <t>15583523</t>
  </si>
  <si>
    <t>12620606</t>
  </si>
  <si>
    <t>Einfach gekröpftes Glied RS24B-LM-1-OL</t>
  </si>
  <si>
    <t>Slip fit offset link RS24B-LM-1-OL</t>
  </si>
  <si>
    <t>Gekropftes glied einfach lambda RS24B1</t>
  </si>
  <si>
    <t>Crancked link single Lambda RS24B1-LM</t>
  </si>
  <si>
    <t>15583554</t>
  </si>
  <si>
    <t>12410516</t>
  </si>
  <si>
    <t>Kettenrad 08B-3 Z=30 Taperlock 2012</t>
  </si>
  <si>
    <t>Sprocket 08B-3 T=30 Taperlock 2012</t>
  </si>
  <si>
    <t>Kettingwiel 08B-3 Z30 2012</t>
  </si>
  <si>
    <t>15583561</t>
  </si>
  <si>
    <t>12410482</t>
  </si>
  <si>
    <t>Kettenrad 12B-2 Z=57 Taperlock 3020</t>
  </si>
  <si>
    <t>Sprocket 12B-2 T=57 Taperlock 3020</t>
  </si>
  <si>
    <t>Kettingwiel 12B-2 Z57 3020</t>
  </si>
  <si>
    <t>15583578</t>
  </si>
  <si>
    <t>23548533</t>
  </si>
  <si>
    <t>Kettenrad 12B-1 Z=45 Taperlock 2517</t>
  </si>
  <si>
    <t>Sprocket 12B-1 T=45 Taperlock 2517</t>
  </si>
  <si>
    <t>Tb-kettingw.45t 3/4' sim gt</t>
  </si>
  <si>
    <t>15583585</t>
  </si>
  <si>
    <t>14432493</t>
  </si>
  <si>
    <t>Kettenrad 06B-1 Z=18 Taperlock 1008</t>
  </si>
  <si>
    <t>Sprocket 06B-1 T=18 Taperlock 1008</t>
  </si>
  <si>
    <t>Kettenrad 06B1 Z18 1008</t>
  </si>
  <si>
    <t>Sprocket 06B1 Z18 1008</t>
  </si>
  <si>
    <t>15583592</t>
  </si>
  <si>
    <t>14900379</t>
  </si>
  <si>
    <t>Kettenrad 08B-2 Z=17 Taperlock 1210</t>
  </si>
  <si>
    <t>Sprocket 08B-2 T=17 Taperlock 1210</t>
  </si>
  <si>
    <t>15583600</t>
  </si>
  <si>
    <t>12410449</t>
  </si>
  <si>
    <t>Kettenrad 08B-2 Z=57 Taperlock 2012</t>
  </si>
  <si>
    <t>Sprocket 08B-2 T=57 Taperlock 2012</t>
  </si>
  <si>
    <t>Kettingwiel 08B-2 Z57 2012</t>
  </si>
  <si>
    <t>15583617</t>
  </si>
  <si>
    <t>14900380</t>
  </si>
  <si>
    <t>Kettenrad 16B-1 Z=19 Taperlock 2517</t>
  </si>
  <si>
    <t>Sprocket 16B-1 T=19 Taperlock 2517</t>
  </si>
  <si>
    <t>15583624</t>
  </si>
  <si>
    <t>14900381</t>
  </si>
  <si>
    <t>Kettenrad 06B-1 Z=26 Taperlock 1210</t>
  </si>
  <si>
    <t>Sprocket 06B-1 T=26 Taperlock 1210</t>
  </si>
  <si>
    <t>15583631</t>
  </si>
  <si>
    <t>12410432</t>
  </si>
  <si>
    <t>Kettenrad 06B-2 Z=76 Taperlock 1610</t>
  </si>
  <si>
    <t>Sprocket 06B-2 T=76 Taperlock 1610</t>
  </si>
  <si>
    <t>Kettingwiel 06B-2Z76 1610</t>
  </si>
  <si>
    <t>15583648</t>
  </si>
  <si>
    <t>14900382</t>
  </si>
  <si>
    <t>Kettenrad 12B-3 Z=23 Taperlock 2517</t>
  </si>
  <si>
    <t>Sprocket 12B-3 T=23 Taperlock 2517</t>
  </si>
  <si>
    <t>15583655</t>
  </si>
  <si>
    <t>14947962</t>
  </si>
  <si>
    <t>Kettenrad 12B-1 Z=21 Taperlock 2517 geh.</t>
  </si>
  <si>
    <t>Sprocket 12B-1 T=21 Taperlock 2517 hard.</t>
  </si>
  <si>
    <t>15583662</t>
  </si>
  <si>
    <t>14900383</t>
  </si>
  <si>
    <t>Kettenrad 08B-2 Z=38 Taperlock 2012</t>
  </si>
  <si>
    <t>Sprocket 08B-2 T=38 Taperlock 2012</t>
  </si>
  <si>
    <t>15583679</t>
  </si>
  <si>
    <t>14900384</t>
  </si>
  <si>
    <t>Kettenrad 12B-2 Z=18 Taperlock 2012</t>
  </si>
  <si>
    <t>Sprocket 12B-2 T=18 Taperlock 2012</t>
  </si>
  <si>
    <t>15583686</t>
  </si>
  <si>
    <t>12410513</t>
  </si>
  <si>
    <t>Kettenrad 08B-3 Z=23 Taperlock 1615</t>
  </si>
  <si>
    <t>Sprocket 08B-3 T=23 Taperlock 1615</t>
  </si>
  <si>
    <t>Kettingwiel 08B-3 Z23 1615</t>
  </si>
  <si>
    <t>15583693</t>
  </si>
  <si>
    <t>23548468</t>
  </si>
  <si>
    <t>Kettenrad 06B-1 Z=38 Taperlock 1210</t>
  </si>
  <si>
    <t>Sprocket 06B-1 T=38 Taperlock 1210</t>
  </si>
  <si>
    <t>Tb-kettingw.38t 3/8' sim gt</t>
  </si>
  <si>
    <t>15583701</t>
  </si>
  <si>
    <t>14900385</t>
  </si>
  <si>
    <t>Kettenrad 06B-1 Z=27 Taperlock 1210</t>
  </si>
  <si>
    <t>Sprocket 06B-1 T=27 Taperlock 1210</t>
  </si>
  <si>
    <t>Sprocket 16B-1 T=24 Taperlock 2517</t>
  </si>
  <si>
    <t>15583725</t>
  </si>
  <si>
    <t>12410484</t>
  </si>
  <si>
    <t>Kettenrad 16B-2 Z=15 Taperlock 2012</t>
  </si>
  <si>
    <t>Sprocket 16B-2 T=15 Taperlock 2012</t>
  </si>
  <si>
    <t>Kettingwiel 16B-2 Z15 2012</t>
  </si>
  <si>
    <t>15583732</t>
  </si>
  <si>
    <t>12410323</t>
  </si>
  <si>
    <t>Kettenrad 06B-1 Z=57 Taperlock 1210</t>
  </si>
  <si>
    <t>Sprocket 06B-1 T=57 Taperlock 1210</t>
  </si>
  <si>
    <t>Kettingwiel 06B-1 Z57 1210</t>
  </si>
  <si>
    <t>15583749</t>
  </si>
  <si>
    <t>14900386</t>
  </si>
  <si>
    <t>Kettenrad 06B-2 Z=28 Taperlock 1210</t>
  </si>
  <si>
    <t>Sprocket 06B-2 T=28 Taperlock 1210</t>
  </si>
  <si>
    <t>15583756</t>
  </si>
  <si>
    <t>14432628</t>
  </si>
  <si>
    <t>Kettenrad 12B-2 Z=19 Taperlock 2012</t>
  </si>
  <si>
    <t>Sprocket 12B-2 T=19 Taperlock 2012</t>
  </si>
  <si>
    <t>Kettenrad 12B2 Z19 2012</t>
  </si>
  <si>
    <t>Sprocket 12B2 Z19 2012</t>
  </si>
  <si>
    <t>15583763</t>
  </si>
  <si>
    <t>12410545</t>
  </si>
  <si>
    <t>Kettenrad 16B-3 Z=57 Taperlock 4040</t>
  </si>
  <si>
    <t>Sprocket 16B-3 T=57 Taperlock 4040</t>
  </si>
  <si>
    <t>Kettingwiel 16B-3 Z57 4040</t>
  </si>
  <si>
    <t>15583770</t>
  </si>
  <si>
    <t>14900387</t>
  </si>
  <si>
    <t>Kettenrad 10B-1 Z=30 Taperlock 2012</t>
  </si>
  <si>
    <t>Sprocket 10B-1 T=30 Taperlock 2012</t>
  </si>
  <si>
    <t>15583787</t>
  </si>
  <si>
    <t>14900388</t>
  </si>
  <si>
    <t>Kettenrad 06B-1 Z=20 Taperlock 1008</t>
  </si>
  <si>
    <t>Sprocket 06B-1 T=20 Taperlock 1008</t>
  </si>
  <si>
    <t>15583794</t>
  </si>
  <si>
    <t>14947963</t>
  </si>
  <si>
    <t>Kettenrad 12B-1 Z=19 Taperlock 2012 geh.</t>
  </si>
  <si>
    <t>Sprocket 12B-1 T=19 Taperlock 2012 hard.</t>
  </si>
  <si>
    <t>15583802</t>
  </si>
  <si>
    <t>12410540</t>
  </si>
  <si>
    <t>Kettenrad 16B-3 Z=23 Taperlock 3535</t>
  </si>
  <si>
    <t>Sprocket 16B-3 T=23 Taperlock 3535</t>
  </si>
  <si>
    <t>Kettingwiel 16B-3 Z23 3535</t>
  </si>
  <si>
    <t>15583819</t>
  </si>
  <si>
    <t>14900389</t>
  </si>
  <si>
    <t>Kettenrad 16B-3 Z=17 Taperlock 2517</t>
  </si>
  <si>
    <t>Sprocket 16B-3 T=17 Taperlock 2517</t>
  </si>
  <si>
    <t>15583826</t>
  </si>
  <si>
    <t>14947964</t>
  </si>
  <si>
    <t>Kettenrad 10B-1 Z=17 Taperlock 1610 geh.</t>
  </si>
  <si>
    <t>Sprocket 10B-1 T=17 Taperlock 1610 hard.</t>
  </si>
  <si>
    <t>15583833</t>
  </si>
  <si>
    <t>14900390</t>
  </si>
  <si>
    <t>Kettenrad 10B-1 Z=24 Taperlock 2012</t>
  </si>
  <si>
    <t>Sprocket 10B-1 T=24 Taperlock 2012</t>
  </si>
  <si>
    <t>15583840</t>
  </si>
  <si>
    <t>14900391</t>
  </si>
  <si>
    <t>Kettenrad 08B-2 Z=16 Taperlock 1108</t>
  </si>
  <si>
    <t>Sprocket 08B-2 T=16 Taperlock 1108</t>
  </si>
  <si>
    <t>15583857</t>
  </si>
  <si>
    <t>23548325</t>
  </si>
  <si>
    <t>Kettenrad 16B-1 Z=28 Taperlock 2517</t>
  </si>
  <si>
    <t>Sprocket 16B-1 T=28 Taperlock 2517</t>
  </si>
  <si>
    <t>Tb-kettingw.28t 1' sim gt</t>
  </si>
  <si>
    <t>15583864</t>
  </si>
  <si>
    <t>12410519</t>
  </si>
  <si>
    <t>Kettenrad 10B-3 Z=17 Taperlock 1215</t>
  </si>
  <si>
    <t>Sprocket 10B-3 T=17 Taperlock 1215</t>
  </si>
  <si>
    <t>Kettingwiel 10B-3 Z17 1215</t>
  </si>
  <si>
    <t>15583871</t>
  </si>
  <si>
    <t>14432539</t>
  </si>
  <si>
    <t>Kettenrad 12B-1 Z=13 Taperlock 1210</t>
  </si>
  <si>
    <t>Sprocket 12B-1 T=13 Taperlock 1210</t>
  </si>
  <si>
    <t>Kettenrad 12B1 Z13 1210</t>
  </si>
  <si>
    <t>Sprocket 12B1 Z13 1210</t>
  </si>
  <si>
    <t>15583888</t>
  </si>
  <si>
    <t>14947965</t>
  </si>
  <si>
    <t>Kettenrad 20B-1 Z=17 Taperlock 2517 geh.</t>
  </si>
  <si>
    <t>Sprocket 20B-1 T=17 Taperlock 2517 hard.</t>
  </si>
  <si>
    <t>15583895</t>
  </si>
  <si>
    <t>14900392</t>
  </si>
  <si>
    <t>Kettenrad 12B-2 Z=27 Taperlock 2517</t>
  </si>
  <si>
    <t>Sprocket 12B-2 T=27 Taperlock 2517</t>
  </si>
  <si>
    <t>15583903</t>
  </si>
  <si>
    <t>12410506</t>
  </si>
  <si>
    <t>Kettenrad 06B-3 Z=27 Taperlock 1210</t>
  </si>
  <si>
    <t>Sprocket 06B-3 T=27 Taperlock 1210</t>
  </si>
  <si>
    <t>Kettingwiel 06B-3 Z27 1210</t>
  </si>
  <si>
    <t>15583910</t>
  </si>
  <si>
    <t>14900393</t>
  </si>
  <si>
    <t>Kettenrad 06B-2 Z=20 Taperlock 1008</t>
  </si>
  <si>
    <t>Sprocket 06B-2 T=20 Taperlock 1008</t>
  </si>
  <si>
    <t>15583927</t>
  </si>
  <si>
    <t>14900394</t>
  </si>
  <si>
    <t>Kettenrad 16B-2 Z=24 Taperlock 3020</t>
  </si>
  <si>
    <t>Sprocket 16B-2 T=24 Taperlock 3020</t>
  </si>
  <si>
    <t>15583934</t>
  </si>
  <si>
    <t>12410581</t>
  </si>
  <si>
    <t>Kettenrad 08B-1 Z=27 Taperlock 1610 geh.</t>
  </si>
  <si>
    <t>Sprocket 08B-1 T=27 Taperlock 1610 hard.</t>
  </si>
  <si>
    <t>Kettenrad 08B1 HT Z27 1610</t>
  </si>
  <si>
    <t>Sprocket 08B1 HT Z27 1610</t>
  </si>
  <si>
    <t>15583941</t>
  </si>
  <si>
    <t>14432565</t>
  </si>
  <si>
    <t>Kettenrad 16B-1 Z=20 Taperlock 2517</t>
  </si>
  <si>
    <t>Sprocket 16B-1 T=20 Taperlock 2517</t>
  </si>
  <si>
    <t>Kettenrad 16B1 Z20 2517</t>
  </si>
  <si>
    <t>Sprocket 16B1 Z20 2517</t>
  </si>
  <si>
    <t>15583958</t>
  </si>
  <si>
    <t>14900395</t>
  </si>
  <si>
    <t>Kettenrad 10B-2 Z=20 Taperlock 1610</t>
  </si>
  <si>
    <t>Sprocket 10B-2 T=20 Taperlock 1610</t>
  </si>
  <si>
    <t>15583965</t>
  </si>
  <si>
    <t>12410351</t>
  </si>
  <si>
    <t>Kettenrad 10B-1 Z=20 Taperlock 1610</t>
  </si>
  <si>
    <t>Sprocket 10B-1 T=20 Taperlock 1610</t>
  </si>
  <si>
    <t>Kettingwiel 10B-1 Z20 1610</t>
  </si>
  <si>
    <t>15583972</t>
  </si>
  <si>
    <t>14900396</t>
  </si>
  <si>
    <t>Kettenrad 06B-2 Z=21 Taperlock 1008</t>
  </si>
  <si>
    <t>Sprocket 06B-2 T=21 Taperlock 1008</t>
  </si>
  <si>
    <t>Sprocket 12B-1 T=15 Taperlock 1610 hard.</t>
  </si>
  <si>
    <t>15583996</t>
  </si>
  <si>
    <t>14900397</t>
  </si>
  <si>
    <t>Kettenrad 10B-1 Z=23 Taperlock 1610</t>
  </si>
  <si>
    <t>Sprocket 10B-1 T=23 Taperlock 1610</t>
  </si>
  <si>
    <t>15584007</t>
  </si>
  <si>
    <t>14947966</t>
  </si>
  <si>
    <t>Kettenrad 16B-1 Z=25 Taperlock 2517 geh.</t>
  </si>
  <si>
    <t>Sprocket 16B-1 T=25 Taperlock 2517 hard.</t>
  </si>
  <si>
    <t>Sprocket 10B-1 T=15 Taperlock 1210</t>
  </si>
  <si>
    <t>15584021</t>
  </si>
  <si>
    <t>14900398</t>
  </si>
  <si>
    <t>Kettenrad 08B-2 Z=30 Taperlock 2012</t>
  </si>
  <si>
    <t>Sprocket 08B-2 T=30 Taperlock 2012</t>
  </si>
  <si>
    <t>15584038</t>
  </si>
  <si>
    <t>12410510</t>
  </si>
  <si>
    <t>Kettenrad 08B-3 Z=17 Taperlock 1210</t>
  </si>
  <si>
    <t>Sprocket 08B-3 T=17 Taperlock 1210</t>
  </si>
  <si>
    <t>Kettingwiel 08B-3 Z17 1210</t>
  </si>
  <si>
    <t>15584045</t>
  </si>
  <si>
    <t>12410391</t>
  </si>
  <si>
    <t>Kettenrad 16B-1 Z=17 Taperlock 2012</t>
  </si>
  <si>
    <t>Sprocket 16B-1 T=17 Taperlock 2012</t>
  </si>
  <si>
    <t>Kettingwiel 16B-1 Z17 2012</t>
  </si>
  <si>
    <t>15584052</t>
  </si>
  <si>
    <t>14900399</t>
  </si>
  <si>
    <t>Kettenrad 08B-2 Z=25 Taperlock 2012</t>
  </si>
  <si>
    <t>Sprocket 08B-2 T=25 Taperlock 2012</t>
  </si>
  <si>
    <t>15584069</t>
  </si>
  <si>
    <t>14900400</t>
  </si>
  <si>
    <t>Kettenrad 20B-1 Z=25 Taperlock 2517</t>
  </si>
  <si>
    <t>Sprocket 20B-1 T=25 Taperlock 2517</t>
  </si>
  <si>
    <t>15584076</t>
  </si>
  <si>
    <t>14947967</t>
  </si>
  <si>
    <t>Kettenrad 08B-1 Z=24 Taperlock 1610</t>
  </si>
  <si>
    <t>Sprocket 08B-1 T=24 Taperlock 1610</t>
  </si>
  <si>
    <t>15584083</t>
  </si>
  <si>
    <t>12410522</t>
  </si>
  <si>
    <t>Kettenrad 10B-3 Z=23 Taperlock 2012</t>
  </si>
  <si>
    <t>Sprocket 10B-3 T=23 Taperlock 2012</t>
  </si>
  <si>
    <t>Kettingwiel 10B-3 Z23 2012</t>
  </si>
  <si>
    <t>15584090</t>
  </si>
  <si>
    <t>12410570</t>
  </si>
  <si>
    <t>Kettenrad 06B-1 Z=21 Taperlock 1008 geh.</t>
  </si>
  <si>
    <t>Sprocket 06B-1 T=21 Taperlock 1008 hard.</t>
  </si>
  <si>
    <t>Kettenrad 06B1 HT Z21 1008</t>
  </si>
  <si>
    <t>Sprocket 06B1 HT Z21 1008</t>
  </si>
  <si>
    <t>15584108</t>
  </si>
  <si>
    <t>14900401</t>
  </si>
  <si>
    <t>Kettenrad 06B-1 Z=24 Taperlock 1210</t>
  </si>
  <si>
    <t>Sprocket 06B-1 T=24 Taperlock 1210</t>
  </si>
  <si>
    <t>15584115</t>
  </si>
  <si>
    <t>14900402</t>
  </si>
  <si>
    <t>Kettenrad 10B-2 Z=21 Taperlock 1610</t>
  </si>
  <si>
    <t>Sprocket 10B-2 T=21 Taperlock 1610</t>
  </si>
  <si>
    <t>15584122</t>
  </si>
  <si>
    <t>14947968</t>
  </si>
  <si>
    <t>Kettenrad 20B-1 Z=15 Taperlock 2517 geh.</t>
  </si>
  <si>
    <t>Sprocket 20B-1 T=15 Taperlock 2517 hard.</t>
  </si>
  <si>
    <t>15584139</t>
  </si>
  <si>
    <t>14900403</t>
  </si>
  <si>
    <t>Kettenrad 12B-2 Z=26 Taperlock 2517</t>
  </si>
  <si>
    <t>Sprocket 12B-2 T=26 Taperlock 2517</t>
  </si>
  <si>
    <t>15584146</t>
  </si>
  <si>
    <t>14900404</t>
  </si>
  <si>
    <t>Kettenrad 16B-2 Z=23 Taperlock 3020</t>
  </si>
  <si>
    <t>Sprocket 16B-2 T=23 Taperlock 3020</t>
  </si>
  <si>
    <t>15584153</t>
  </si>
  <si>
    <t>14900405</t>
  </si>
  <si>
    <t>Kettenrad 16B-1 Z=22 Taperlock 2517</t>
  </si>
  <si>
    <t>Sprocket 16B-1 T=22 Taperlock 2517</t>
  </si>
  <si>
    <t>Sprocket 08B-1 T=21 Taperlock 1610 hard.</t>
  </si>
  <si>
    <t>15584177</t>
  </si>
  <si>
    <t>12410356</t>
  </si>
  <si>
    <t>Kettenrad 10B-1 Z=25 Taperlock 2012</t>
  </si>
  <si>
    <t>Sprocket 10B-1 T=25 Taperlock 2012</t>
  </si>
  <si>
    <t>Kettingwiel 10B-1 Z25 2012</t>
  </si>
  <si>
    <t>15584184</t>
  </si>
  <si>
    <t>14947969</t>
  </si>
  <si>
    <t>Kettenrad 08B-1 Z=17 Taperlock 1210 geh.</t>
  </si>
  <si>
    <t>Sprocket 08B-1 T=17 Taperlock 1210 hard.</t>
  </si>
  <si>
    <t>15584191</t>
  </si>
  <si>
    <t>14900406</t>
  </si>
  <si>
    <t>Kettenrad 08B-2 Z=26 Taperlock 2012</t>
  </si>
  <si>
    <t>Sprocket 08B-2 T=26 Taperlock 2012</t>
  </si>
  <si>
    <t>15584209</t>
  </si>
  <si>
    <t>14432583</t>
  </si>
  <si>
    <t>Kettenrad 20B-1 Z=30 Taperlock 3020</t>
  </si>
  <si>
    <t>Sprocket 20B-1 T=30 Taperlock 3020</t>
  </si>
  <si>
    <t>Kettenrad 20B1 Z30 3020</t>
  </si>
  <si>
    <t>Sprocket 20B1 Z30 3020</t>
  </si>
  <si>
    <t>15584216</t>
  </si>
  <si>
    <t>23548316</t>
  </si>
  <si>
    <t>Kettenrad 08B-1 Z=26 Taperlock 1610</t>
  </si>
  <si>
    <t>Sprocket 08B-1 T=26 Taperlock 1610</t>
  </si>
  <si>
    <t>Tb-kettingw.28t 1/2' sim gt</t>
  </si>
  <si>
    <t>15584223</t>
  </si>
  <si>
    <t>14900407</t>
  </si>
  <si>
    <t>Kettenrad 10B-1 Z=13 Taperlock 1008</t>
  </si>
  <si>
    <t>Sprocket 10B-1 T=13 Taperlock 1008</t>
  </si>
  <si>
    <t>15584230</t>
  </si>
  <si>
    <t>14947970</t>
  </si>
  <si>
    <t>Kettenrad 06B-1 Z=30 Taperlock 1210 geh.</t>
  </si>
  <si>
    <t>Sprocket 06B-1 T=30 Taperlock 1210 hard.</t>
  </si>
  <si>
    <t>15584247</t>
  </si>
  <si>
    <t>14900408</t>
  </si>
  <si>
    <t>Kettenrad 06B-1 Z=22 Taperlock 1108</t>
  </si>
  <si>
    <t>Sprocket 06B-1 T=22 Taperlock 1108</t>
  </si>
  <si>
    <t>15584254</t>
  </si>
  <si>
    <t>14900409</t>
  </si>
  <si>
    <t>Kettenrad 12B-2 Z=17 Taperlock 1610</t>
  </si>
  <si>
    <t>Sprocket 12B-2 T=17 Taperlock 1610</t>
  </si>
  <si>
    <t>15584261</t>
  </si>
  <si>
    <t>14900410</t>
  </si>
  <si>
    <t>Kettenrad 16B-2 Z=17 Taperlock 2517</t>
  </si>
  <si>
    <t>Sprocket 16B-2 T=17 Taperlock 2517</t>
  </si>
  <si>
    <t>15584278</t>
  </si>
  <si>
    <t>14947971</t>
  </si>
  <si>
    <t>Kettenrad 08B-1 Z=22 Taperlock 1610</t>
  </si>
  <si>
    <t>Sprocket 08B-1 T=22 Taperlock 1610</t>
  </si>
  <si>
    <t>15584285</t>
  </si>
  <si>
    <t>14947972</t>
  </si>
  <si>
    <t>Kettenrad 08B-1 Z=15 Taperlock 1008 geh.</t>
  </si>
  <si>
    <t>Sprocket 08B-1 T=15 Taperlock 1008 hard.</t>
  </si>
  <si>
    <t>15584292</t>
  </si>
  <si>
    <t>12410588</t>
  </si>
  <si>
    <t>Kettenrad 10B-1 Z=23 Taperlock 1610 geh.</t>
  </si>
  <si>
    <t>Sprocket 10B-1 T=23 Taperlock 1610 hard.</t>
  </si>
  <si>
    <t>Kettenrad 10B1 HT Z23 1610</t>
  </si>
  <si>
    <t>Sprocket 10B1 HT Z23 1610</t>
  </si>
  <si>
    <t>15584300</t>
  </si>
  <si>
    <t>12410341</t>
  </si>
  <si>
    <t>Kettenrad 08B-1 Z=45 Taperlock 2012</t>
  </si>
  <si>
    <t>Sprocket 08B-1 T=45 Taperlock 2012</t>
  </si>
  <si>
    <t>Kettingwiel 08B-1 Z45 2012</t>
  </si>
  <si>
    <t>15584317</t>
  </si>
  <si>
    <t>23548530</t>
  </si>
  <si>
    <t>Kettenrad 10B-1 Z=45 Taperlock 2012</t>
  </si>
  <si>
    <t>Sprocket 10B-1 T=45 Taperlock 2012</t>
  </si>
  <si>
    <t>Tb-kettingw.45t 5/8' sim gt</t>
  </si>
  <si>
    <t>15584324</t>
  </si>
  <si>
    <t>12410499</t>
  </si>
  <si>
    <t>Kettenrad 16B-2 Z=38 Taperlock 3030</t>
  </si>
  <si>
    <t>Sprocket 16B-2 T=38 Taperlock 3030</t>
  </si>
  <si>
    <t>Kettingwiel 16B-2 Z38 3030</t>
  </si>
  <si>
    <t>15584331</t>
  </si>
  <si>
    <t>14900411</t>
  </si>
  <si>
    <t>Kettenrad 12B-2 Z=38 Taperlock 3020</t>
  </si>
  <si>
    <t>Sprocket 12B-2 T=38 Taperlock 3020</t>
  </si>
  <si>
    <t>15584348</t>
  </si>
  <si>
    <t>14900412</t>
  </si>
  <si>
    <t>Kettenrad 16B-2 Z=18 Taperlock 2517</t>
  </si>
  <si>
    <t>Sprocket 16B-2 T=18 Taperlock 2517</t>
  </si>
  <si>
    <t>15584355</t>
  </si>
  <si>
    <t>14900413</t>
  </si>
  <si>
    <t>Kettenrad 10B-1 Z=22 Taperlock 1610</t>
  </si>
  <si>
    <t>Sprocket 10B-1 T=22 Taperlock 1610</t>
  </si>
  <si>
    <t>15584362</t>
  </si>
  <si>
    <t>14900414</t>
  </si>
  <si>
    <t>Kettenrad 12B-1 Z=14 Taperlock 1610</t>
  </si>
  <si>
    <t>Sprocket 12B-1 T=14 Taperlock 1610</t>
  </si>
  <si>
    <t>15584379</t>
  </si>
  <si>
    <t>23548612</t>
  </si>
  <si>
    <t>Kettenrad 12B-1 Z=76 Taperlock 2517</t>
  </si>
  <si>
    <t>Sprocket 12B-1 T=76 Taperlock 2517</t>
  </si>
  <si>
    <t>Tb-kettingw.76t 3/4' sim gt</t>
  </si>
  <si>
    <t>15584386</t>
  </si>
  <si>
    <t>12410502</t>
  </si>
  <si>
    <t>Kettenrad 06B-3 Z=19 Taperlock 1008</t>
  </si>
  <si>
    <t>Sprocket 06B-3 T=19 Taperlock 1008</t>
  </si>
  <si>
    <t>Kettingwiel 06B-3 Z19 1008</t>
  </si>
  <si>
    <t>15584393</t>
  </si>
  <si>
    <t>12410347</t>
  </si>
  <si>
    <t>Kettenrad 10B-1 Z=16 Taperlock 1210</t>
  </si>
  <si>
    <t>Sprocket 10B-1 T=16 Taperlock 1210</t>
  </si>
  <si>
    <t>Kettingwiel 10B-1 Z16 1210</t>
  </si>
  <si>
    <t>15584401</t>
  </si>
  <si>
    <t>23548606</t>
  </si>
  <si>
    <t>Kettenrad 08B-1 Z=76 Taperlock 2012</t>
  </si>
  <si>
    <t>Sprocket 08B-1 T=76 Taperlock 2012</t>
  </si>
  <si>
    <t>Tb-kettingw.76t 1/2' sim gt</t>
  </si>
  <si>
    <t>15584418</t>
  </si>
  <si>
    <t>14900415</t>
  </si>
  <si>
    <t>Kettenrad 16B-1 Z=38 Taperlock 3020</t>
  </si>
  <si>
    <t>Sprocket 16B-1 T=38 Taperlock 3020</t>
  </si>
  <si>
    <t>15584425</t>
  </si>
  <si>
    <t>14947973</t>
  </si>
  <si>
    <t>Kettenrad 06B-1 Z=17 Taperlock 1008 geh.</t>
  </si>
  <si>
    <t>Sprocket 06B-1 T=17 Taperlock 1008 hard.</t>
  </si>
  <si>
    <t>15584432</t>
  </si>
  <si>
    <t>12410511</t>
  </si>
  <si>
    <t>Kettenrad 08B-3 Z=19 Taperlock 1215</t>
  </si>
  <si>
    <t>Sprocket 08B-3 T=19 Taperlock 1215</t>
  </si>
  <si>
    <t>Kettingwiel 08B-3 Z19 1215</t>
  </si>
  <si>
    <t>Sprocket 12B-1 T=18 Taperlock 2012</t>
  </si>
  <si>
    <t>15584456</t>
  </si>
  <si>
    <t>23548609</t>
  </si>
  <si>
    <t>Kettenrad 10B-1 Z=76 Taperlock 2012</t>
  </si>
  <si>
    <t>Sprocket 10B-1 T=76 Taperlock 2012</t>
  </si>
  <si>
    <t>Tb-kettingw.76t 5/8' sim gt</t>
  </si>
  <si>
    <t>15584463</t>
  </si>
  <si>
    <t>12410433</t>
  </si>
  <si>
    <t>Kettenrad 08B-2 Z=15 Taperlock 1008</t>
  </si>
  <si>
    <t>Sprocket 08B-2 T=15 Taperlock 1008</t>
  </si>
  <si>
    <t>Kettingwiel 08B-2 Z15 1008</t>
  </si>
  <si>
    <t>15584470</t>
  </si>
  <si>
    <t>23548202</t>
  </si>
  <si>
    <t>Kettenrad 10B-1 Z=21 Taperlock 1610</t>
  </si>
  <si>
    <t>Sprocket 10B-1 T=21 Taperlock 1610</t>
  </si>
  <si>
    <t>Tb-kettingw.21t 5/8' sim gt</t>
  </si>
  <si>
    <t>15584487</t>
  </si>
  <si>
    <t>23548157</t>
  </si>
  <si>
    <t>Kettenrad 16B-1 Z=18 Taperlock 2517</t>
  </si>
  <si>
    <t>Sprocket 16B-1 T=18 Taperlock 2517</t>
  </si>
  <si>
    <t>Tb-kettingw.18t 1' sim gt</t>
  </si>
  <si>
    <t>15584494</t>
  </si>
  <si>
    <t>12410316</t>
  </si>
  <si>
    <t>Kettenrad 06B-1 Z=25 Taperlock 1210</t>
  </si>
  <si>
    <t>Sprocket 06B-1 T=25 Taperlock 1210</t>
  </si>
  <si>
    <t>Kettingwiel 06B-1 Z25 1210</t>
  </si>
  <si>
    <t>15584502</t>
  </si>
  <si>
    <t>14900416</t>
  </si>
  <si>
    <t>Kettenrad 16B-2 Z=16 Taperlock 2517</t>
  </si>
  <si>
    <t>Sprocket 16B-2 T=16 Taperlock 2517</t>
  </si>
  <si>
    <t>15584519</t>
  </si>
  <si>
    <t>14900417</t>
  </si>
  <si>
    <t>Kettenrad 12B-2 Z=16 Taperlock 1610</t>
  </si>
  <si>
    <t>Sprocket 12B-2 T=16 Taperlock 1610</t>
  </si>
  <si>
    <t>15584533</t>
  </si>
  <si>
    <t>14070066</t>
  </si>
  <si>
    <t>Kettenrad 10B-2 Z=15 Taperlock 1210</t>
  </si>
  <si>
    <t>Sprocket 10B-2 T=15 Taperlock 1210</t>
  </si>
  <si>
    <t>Kettenrad 10B2 Z15 1210</t>
  </si>
  <si>
    <t>Sprocket 10B2 Z15 1210</t>
  </si>
  <si>
    <t>15584540</t>
  </si>
  <si>
    <t>14900419</t>
  </si>
  <si>
    <t>Kettenrad 08B-1 Z=16 Taperlock 1108</t>
  </si>
  <si>
    <t>Sprocket 08B-1 T=16 Taperlock 1108</t>
  </si>
  <si>
    <t>15584557</t>
  </si>
  <si>
    <t>12410521</t>
  </si>
  <si>
    <t>Kettenrad 10B-3 Z=21 Taperlock 1615</t>
  </si>
  <si>
    <t>Sprocket 10B-3 T=21 Taperlock 1615</t>
  </si>
  <si>
    <t>Kettingwiel 10B-3 Z21 1615</t>
  </si>
  <si>
    <t>15584564</t>
  </si>
  <si>
    <t>12410579</t>
  </si>
  <si>
    <t>Kettenrad 08B-1 Z=23 Taperlock 1610 geh.</t>
  </si>
  <si>
    <t>Sprocket 08B-1 T=23 Taperlock 1610 hard.</t>
  </si>
  <si>
    <t>Kettenrad 08B1 HT Z23 1610</t>
  </si>
  <si>
    <t>Sprocket 08B1 HT Z23 1610</t>
  </si>
  <si>
    <t>15584571</t>
  </si>
  <si>
    <t>23548583</t>
  </si>
  <si>
    <t>Kettenrad 16B-1 Z=57 Taperlock 3020</t>
  </si>
  <si>
    <t>Sprocket 16B-1 T=57 Taperlock 3020</t>
  </si>
  <si>
    <t>Tb-kettingw.57t 1' sim gt</t>
  </si>
  <si>
    <t>15584588</t>
  </si>
  <si>
    <t>12410605</t>
  </si>
  <si>
    <t>Kettenrad 16B-1 Z=23 Taperlock 2517 geh.</t>
  </si>
  <si>
    <t>Sprocket 16B-1 T=23 Taperlock 2517 hard.</t>
  </si>
  <si>
    <t>Kettenrad 16B1 HT Z23 2517</t>
  </si>
  <si>
    <t>Sprocket 16B1 HT Z23 2517</t>
  </si>
  <si>
    <t>15584595</t>
  </si>
  <si>
    <t>14900420</t>
  </si>
  <si>
    <t>Kettenrad 08B-2 Z=20 Taperlock 1610</t>
  </si>
  <si>
    <t>Sprocket 08B-2 T=20 Taperlock 1610</t>
  </si>
  <si>
    <t>15584603</t>
  </si>
  <si>
    <t>23548211</t>
  </si>
  <si>
    <t>Kettenrad 20B-1 Z=21 Taperlock 2517</t>
  </si>
  <si>
    <t>Sprocket 20B-1 T=21 Taperlock 2517</t>
  </si>
  <si>
    <t>Tb-kettingw.21t 1.1/4' sim gt</t>
  </si>
  <si>
    <t>15584610</t>
  </si>
  <si>
    <t>23548335</t>
  </si>
  <si>
    <t>Kettenrad 10B-1 Z=26 Taperlock 2012</t>
  </si>
  <si>
    <t>Sprocket 10B-1 T=26 Taperlock 2012</t>
  </si>
  <si>
    <t>Tb-kettingw.29t 5/8' sim gt</t>
  </si>
  <si>
    <t>15584627</t>
  </si>
  <si>
    <t>14900421</t>
  </si>
  <si>
    <t>Kettenrad 06B-1 Z=23 Taperlock 1210</t>
  </si>
  <si>
    <t>Sprocket 06B-1 T=23 Taperlock 1210</t>
  </si>
  <si>
    <t>15584634</t>
  </si>
  <si>
    <t>12410543</t>
  </si>
  <si>
    <t>Kettenrad 16B-3 Z=30 Taperlock 3535</t>
  </si>
  <si>
    <t>Sprocket 16B-3 T=30 Taperlock 3535</t>
  </si>
  <si>
    <t>Kettingwiel 16B-3 Z30 3535</t>
  </si>
  <si>
    <t>15584641</t>
  </si>
  <si>
    <t>14947974</t>
  </si>
  <si>
    <t>Kettenrad 08B-1 Z=19 Taperlock 1210 geh.</t>
  </si>
  <si>
    <t>Sprocket 08B-1 T=19 Taperlock 1210 hard.</t>
  </si>
  <si>
    <t>15584658</t>
  </si>
  <si>
    <t>14900422</t>
  </si>
  <si>
    <t>Kettenrad 08B-2 Z=27 Taperlock 2012</t>
  </si>
  <si>
    <t>Sprocket 08B-2 T=27 Taperlock 2012</t>
  </si>
  <si>
    <t>15584665</t>
  </si>
  <si>
    <t>14947975</t>
  </si>
  <si>
    <t>Kettenrad 06B-1 Z=19 Taperlock 1008 geh.</t>
  </si>
  <si>
    <t>Sprocket 06B-1 T=19 Taperlock 1008 hard.</t>
  </si>
  <si>
    <t>Sprocket 08B-1 T=30 Taperlock 2012 hard.</t>
  </si>
  <si>
    <t>15584689</t>
  </si>
  <si>
    <t>12410505</t>
  </si>
  <si>
    <t>Kettenrad 06B-3 Z=25 Taperlock 1210</t>
  </si>
  <si>
    <t>Sprocket 06B-3 T=25 Taperlock 1210</t>
  </si>
  <si>
    <t>Kettingwiel 06B-3 Z25 1210</t>
  </si>
  <si>
    <t>15584696</t>
  </si>
  <si>
    <t>14947976</t>
  </si>
  <si>
    <t>Kettenrad 12B-1 Z=27 Taperlock 2517 geh.</t>
  </si>
  <si>
    <t>Sprocket 12B-1 T=27 Taperlock 2517 hard.</t>
  </si>
  <si>
    <t>15584704</t>
  </si>
  <si>
    <t>14947977</t>
  </si>
  <si>
    <t>Kettenrad 16B-1 Z=27 Taperlock 2517 geh.</t>
  </si>
  <si>
    <t>Sprocket 16B-1 T=27 Taperlock 2517 hard.</t>
  </si>
  <si>
    <t>Sprocket 12B-1 T=20 Taperlock 2012</t>
  </si>
  <si>
    <t>15584728</t>
  </si>
  <si>
    <t>12410472</t>
  </si>
  <si>
    <t>Kettenrad 12B-2 Z=21 Taperlock 2517</t>
  </si>
  <si>
    <t>Sprocket 12B-2 T=21 Taperlock 2517</t>
  </si>
  <si>
    <t>Kettingwiel 12B-2 Z21 2517</t>
  </si>
  <si>
    <t>15584735</t>
  </si>
  <si>
    <t>14947978</t>
  </si>
  <si>
    <t>Kettenrad 10B-1 Z=19 Taperlock 1610 geh.</t>
  </si>
  <si>
    <t>Sprocket 10B-1 T=19 Taperlock 1610 hard.</t>
  </si>
  <si>
    <t>15584742</t>
  </si>
  <si>
    <t>12410611</t>
  </si>
  <si>
    <t>Kettenrad 20B-1 Z=19 Taperlock 2517 geh.</t>
  </si>
  <si>
    <t>Sprocket 20B-1 T=19 Taperlock 2517 hard.</t>
  </si>
  <si>
    <t>Kettenrad 20B1 HT Z19 2517</t>
  </si>
  <si>
    <t>Sprocket 20B1 HT Z19 2517</t>
  </si>
  <si>
    <t>15584759</t>
  </si>
  <si>
    <t>12410328</t>
  </si>
  <si>
    <t>Kettenrad 08B-1 Z=18 Taperlock 1210</t>
  </si>
  <si>
    <t>Sprocket 08B-1 T=18 Taperlock 1210</t>
  </si>
  <si>
    <t>Kettingwiel 08B-1 Z18 1210</t>
  </si>
  <si>
    <t>15584766</t>
  </si>
  <si>
    <t>12410528</t>
  </si>
  <si>
    <t>Kettenrad 12B-3 Z=17 Taperlock 1615</t>
  </si>
  <si>
    <t>Sprocket 12B-3 T=17 Taperlock 1615</t>
  </si>
  <si>
    <t>Kettingwiel 12B-3 Z17 1615</t>
  </si>
  <si>
    <t>15584773</t>
  </si>
  <si>
    <t>14900423</t>
  </si>
  <si>
    <t>Kettenrad 06B-2 Z=27 Taperlock 1210</t>
  </si>
  <si>
    <t>Sprocket 06B-2 T=27 Taperlock 1210</t>
  </si>
  <si>
    <t>15584780</t>
  </si>
  <si>
    <t>14900424</t>
  </si>
  <si>
    <t>Kettenrad 08B-2 Z=18 Taperlock 1210</t>
  </si>
  <si>
    <t>Sprocket 08B-2 T=18 Taperlock 1210</t>
  </si>
  <si>
    <t>15584797</t>
  </si>
  <si>
    <t>12410514</t>
  </si>
  <si>
    <t>Kettenrad 08B-3 Z=25 Taperlock 2012</t>
  </si>
  <si>
    <t>Sprocket 08B-3 T=25 Taperlock 2012</t>
  </si>
  <si>
    <t>Kettingwiel 08B-3 Z25 2012</t>
  </si>
  <si>
    <t>15584805</t>
  </si>
  <si>
    <t>12410370</t>
  </si>
  <si>
    <t>Kettenrad 12B-1 Z=17 Taperlock 1610</t>
  </si>
  <si>
    <t>Sprocket 12B-1 T=17 Taperlock 1610</t>
  </si>
  <si>
    <t>Kettingwiel 12B-1 Z17 1610</t>
  </si>
  <si>
    <t>15584812</t>
  </si>
  <si>
    <t>14900425</t>
  </si>
  <si>
    <t>Kettenrad 10B-2 Z=27 Taperlock 2012</t>
  </si>
  <si>
    <t>Sprocket 10B-2 T=27 Taperlock 2012</t>
  </si>
  <si>
    <t>15584829</t>
  </si>
  <si>
    <t>14947979</t>
  </si>
  <si>
    <t>Kettenrad 12B-1 Z=25 Taperlock 2517 geh.</t>
  </si>
  <si>
    <t>Sprocket 12B-1 T=25 Taperlock 2517 hard.</t>
  </si>
  <si>
    <t>15584836</t>
  </si>
  <si>
    <t>14900426</t>
  </si>
  <si>
    <t>Kettenrad 08B-1 Z=19 Taperlock 1210</t>
  </si>
  <si>
    <t>Sprocket 08B-1 T=19 Taperlock 1210</t>
  </si>
  <si>
    <t>15584843</t>
  </si>
  <si>
    <t>14900427</t>
  </si>
  <si>
    <t>Kettenrad 12B-2 Z=28 Taperlock 2517</t>
  </si>
  <si>
    <t>Sprocket 12B-2 T=28 Taperlock 2517</t>
  </si>
  <si>
    <t>15584850</t>
  </si>
  <si>
    <t>14900428</t>
  </si>
  <si>
    <t>Kettenrad 12B-1 Z=27 Taperlock 2517</t>
  </si>
  <si>
    <t>Sprocket 12B-1 T=27 Taperlock 2517</t>
  </si>
  <si>
    <t>15584867</t>
  </si>
  <si>
    <t>14900429</t>
  </si>
  <si>
    <t>Kettenrad 16B-2 Z=22 Taperlock 3020</t>
  </si>
  <si>
    <t>Sprocket 16B-2 T=22 Taperlock 3020</t>
  </si>
  <si>
    <t>15584874</t>
  </si>
  <si>
    <t>14900430</t>
  </si>
  <si>
    <t>Kettenrad 06B-2 Z=18 Taperlock 1008</t>
  </si>
  <si>
    <t>Sprocket 06B-2 T=18 Taperlock 1008</t>
  </si>
  <si>
    <t>15584881</t>
  </si>
  <si>
    <t>12410310</t>
  </si>
  <si>
    <t>Kettenrad 06B-1 Z=19 Taperlock 1008</t>
  </si>
  <si>
    <t>Sprocket 06B-1 T=19 Taperlock 1008</t>
  </si>
  <si>
    <t>Kettingwiel 06B-1 Z19 1008</t>
  </si>
  <si>
    <t>15584898</t>
  </si>
  <si>
    <t>12410339</t>
  </si>
  <si>
    <t>Kettenrad 08B-1 Z=30 Taperlock 2012</t>
  </si>
  <si>
    <t>Sprocket 08B-1 T=30 Taperlock 2012</t>
  </si>
  <si>
    <t>Kettingwiel 08B-1 Z30 2012</t>
  </si>
  <si>
    <t>15584906</t>
  </si>
  <si>
    <t>14432617</t>
  </si>
  <si>
    <t>Kettenrad 10B-2 Z=18 Taperlock 1610</t>
  </si>
  <si>
    <t>Sprocket 10B-2 T=18 Taperlock 1610</t>
  </si>
  <si>
    <t>Kettenrad 10B2 Z18 1610</t>
  </si>
  <si>
    <t>Sprocket 10B2 Z18 1610</t>
  </si>
  <si>
    <t>15584913</t>
  </si>
  <si>
    <t>12410509</t>
  </si>
  <si>
    <t>Kettenrad 08B-3 Z=15 Taperlock 1008</t>
  </si>
  <si>
    <t>Sprocket 08B-3 T=15 Taperlock 1008</t>
  </si>
  <si>
    <t>Kettingwiel 08B-3 Z15 1008</t>
  </si>
  <si>
    <t>15584920</t>
  </si>
  <si>
    <t>14947980</t>
  </si>
  <si>
    <t>Kettenrad 06B-1 Z=23 Taperlock 1210 geh.</t>
  </si>
  <si>
    <t>Sprocket 06B-1 T=23 Taperlock 1210 hard.</t>
  </si>
  <si>
    <t>15584937</t>
  </si>
  <si>
    <t>12410601</t>
  </si>
  <si>
    <t>Kettenrad 16B-1 Z=15 Taperlock 1615 geh.</t>
  </si>
  <si>
    <t>Sprocket 16B-1 T=15 Taperlock 1615 hard.</t>
  </si>
  <si>
    <t>Kettenrad 16B1 HT Z15 1615</t>
  </si>
  <si>
    <t>Sprocket 16B1 HT Z15 1615</t>
  </si>
  <si>
    <t>15584944</t>
  </si>
  <si>
    <t>12410455</t>
  </si>
  <si>
    <t>Kettenrad 10B-2 Z=19 Taperlock 1610</t>
  </si>
  <si>
    <t>Sprocket 10B-2 T=19 Taperlock 1610</t>
  </si>
  <si>
    <t>Kettingwiel 10B-2 Z19 1610</t>
  </si>
  <si>
    <t>15584951</t>
  </si>
  <si>
    <t>14947981</t>
  </si>
  <si>
    <t>Kettenrad 12B-1 Z=17 Taperlock 1610 geh.</t>
  </si>
  <si>
    <t>Sprocket 12B-1 T=17 Taperlock 1610 hard.</t>
  </si>
  <si>
    <t>15584968</t>
  </si>
  <si>
    <t>14900431</t>
  </si>
  <si>
    <t>Kettenrad 10B-1 Z=14 Taperlock 1108</t>
  </si>
  <si>
    <t>Sprocket 10B-1 T=14 Taperlock 1108</t>
  </si>
  <si>
    <t>15584975</t>
  </si>
  <si>
    <t>12410390</t>
  </si>
  <si>
    <t>Kettenrad 16B-1 Z=16 Taperlock 2012</t>
  </si>
  <si>
    <t>Sprocket 16B-1 T=16 Taperlock 2012</t>
  </si>
  <si>
    <t>Kettingwiel 16B-1 Z16 2012</t>
  </si>
  <si>
    <t>15584982</t>
  </si>
  <si>
    <t>12410500</t>
  </si>
  <si>
    <t>Kettenrad 16B-2 Z=57 Taperlock 3535</t>
  </si>
  <si>
    <t>Sprocket 16B-2 T=57 Taperlock 3535</t>
  </si>
  <si>
    <t>Kettingwiel 16B-2 Z57 3535</t>
  </si>
  <si>
    <t>15584999</t>
  </si>
  <si>
    <t>12410584</t>
  </si>
  <si>
    <t>Kettenrad 10B-1 Z=15 Taperlock 1210 geh.</t>
  </si>
  <si>
    <t>Sprocket 10B-1 T=15 Taperlock 1210 hard.</t>
  </si>
  <si>
    <t>Kettenrad 10B1 HT Z15 1210</t>
  </si>
  <si>
    <t>Sprocket 10B1 HT Z15 1210</t>
  </si>
  <si>
    <t>15585000</t>
  </si>
  <si>
    <t>14900432</t>
  </si>
  <si>
    <t>Kettenrad 16B-2 Z=21 Taperlock 3020</t>
  </si>
  <si>
    <t>Sprocket 16B-2 T=21 Taperlock 3020</t>
  </si>
  <si>
    <t>15585017</t>
  </si>
  <si>
    <t>14432692</t>
  </si>
  <si>
    <t>Kettenrad 08B-1 Z=25 Taperlock 1610 geh.</t>
  </si>
  <si>
    <t>Sprocket 08B-1 T=25 Taperlock 1610 hard.</t>
  </si>
  <si>
    <t>Kettenrad 08B1 HT Z25 1610</t>
  </si>
  <si>
    <t>Sprocket 08B1 HT Z25 1610</t>
  </si>
  <si>
    <t>15585024</t>
  </si>
  <si>
    <t>14900433</t>
  </si>
  <si>
    <t>Kettenrad 12B-3 Z=27 Taperlock 3020</t>
  </si>
  <si>
    <t>Sprocket 12B-3 T=27 Taperlock 3020</t>
  </si>
  <si>
    <t>15585031</t>
  </si>
  <si>
    <t>14900434</t>
  </si>
  <si>
    <t>Kettenrad 12B-2 Z=30 Taperlock 2517</t>
  </si>
  <si>
    <t>Sprocket 12B-2 T=30 Taperlock 2517</t>
  </si>
  <si>
    <t>15585048</t>
  </si>
  <si>
    <t>14432581</t>
  </si>
  <si>
    <t>Kettenrad 20B-1 Z=23 Taperlock 2517</t>
  </si>
  <si>
    <t>Sprocket 20B-1 T=23 Taperlock 2517</t>
  </si>
  <si>
    <t>Kettenrad 20B1 Z23 2517</t>
  </si>
  <si>
    <t>Sprocket 20B1 Z23 2517</t>
  </si>
  <si>
    <t>15585055</t>
  </si>
  <si>
    <t>14947982</t>
  </si>
  <si>
    <t>Kettenrad 10B-1 Z=27 Taperlock 2012 geh.</t>
  </si>
  <si>
    <t>Sprocket 10B-1 T=27 Taperlock 2012 hard.</t>
  </si>
  <si>
    <t>15585062</t>
  </si>
  <si>
    <t>12410604</t>
  </si>
  <si>
    <t>Kettenrad 16B-1 Z=21 Taperlock 2517 geh.</t>
  </si>
  <si>
    <t>Sprocket 16B-1 T=21 Taperlock 2517 hard.</t>
  </si>
  <si>
    <t>Kettenrad 16B1 HT Z21 2517</t>
  </si>
  <si>
    <t>Sprocket 16B1 HT Z21 2517</t>
  </si>
  <si>
    <t>Sprocket 16B-2 T=30 Taperlock 3030</t>
  </si>
  <si>
    <t>15585086</t>
  </si>
  <si>
    <t>12410382</t>
  </si>
  <si>
    <t>Kettenrad 12B-1 Z=30 Taperlock 2517</t>
  </si>
  <si>
    <t>Sprocket 12B-1 T=30 Taperlock 2517</t>
  </si>
  <si>
    <t>Kettingwiel 12B-1 Z30 2517</t>
  </si>
  <si>
    <t>15585093</t>
  </si>
  <si>
    <t>14900435</t>
  </si>
  <si>
    <t>Kettenrad 08B-2 Z=28 Taperlock 2012</t>
  </si>
  <si>
    <t>Sprocket 08B-2 T=28 Taperlock 2012</t>
  </si>
  <si>
    <t>15585101</t>
  </si>
  <si>
    <t>23548151</t>
  </si>
  <si>
    <t>Kettenrad 10B-1 Z=18 Taperlock 1610</t>
  </si>
  <si>
    <t>Sprocket 10B-1 T=18 Taperlock 1610</t>
  </si>
  <si>
    <t>Tb-kettingw.18t 5/8' sim gt</t>
  </si>
  <si>
    <t>15585118</t>
  </si>
  <si>
    <t>14900436</t>
  </si>
  <si>
    <t>Kettenrad 12B-3 Z=15 Taperlock 1615</t>
  </si>
  <si>
    <t>Sprocket 12B-3 T=15 Taperlock 1615</t>
  </si>
  <si>
    <t>15585125</t>
  </si>
  <si>
    <t>14173470</t>
  </si>
  <si>
    <t>Kettenrad 16B-1 Z=27 Taperlock 2517</t>
  </si>
  <si>
    <t>Sprocket 16B-1 T=27 Taperlock 2517</t>
  </si>
  <si>
    <t>Kettenrad 16B1 Z27 2517</t>
  </si>
  <si>
    <t>Sprocket 16B1 Z27 2517</t>
  </si>
  <si>
    <t>15585132</t>
  </si>
  <si>
    <t>12410508</t>
  </si>
  <si>
    <t>Kettenrad 06B-3 Z=38 Taperlock 1615</t>
  </si>
  <si>
    <t>Sprocket 06B-3 T=38 Taperlock 1615</t>
  </si>
  <si>
    <t>Kettingwiel 06B-3 Z38 1615</t>
  </si>
  <si>
    <t>15585149</t>
  </si>
  <si>
    <t>23548524</t>
  </si>
  <si>
    <t>Kettenrad 06B-1 Z=45 Taperlock 1210</t>
  </si>
  <si>
    <t>Sprocket 06B-1 T=45 Taperlock 1210</t>
  </si>
  <si>
    <t>Tb-kettingw.45t 3/8' sim gt</t>
  </si>
  <si>
    <t>15585156</t>
  </si>
  <si>
    <t>12410612</t>
  </si>
  <si>
    <t>Kettenrad 20B-1 Z=21 Taperlock 2517 geh.</t>
  </si>
  <si>
    <t>Sprocket 20B-1 T=21 Taperlock 2517 hard.</t>
  </si>
  <si>
    <t>Kettenrad 20B1 HT Z21 2517</t>
  </si>
  <si>
    <t>Sprocket 20B1 HT Z21 2517</t>
  </si>
  <si>
    <t>15585163</t>
  </si>
  <si>
    <t>14900437</t>
  </si>
  <si>
    <t>Kettenrad 10B-1 Z=27 Taperlock 2012</t>
  </si>
  <si>
    <t>Sprocket 10B-1 T=27 Taperlock 2012</t>
  </si>
  <si>
    <t>15585170</t>
  </si>
  <si>
    <t>14900438</t>
  </si>
  <si>
    <t>Kettenrad 16B-1 Z=21 Taperlock 2517</t>
  </si>
  <si>
    <t>Sprocket 16B-1 T=21 Taperlock 2517</t>
  </si>
  <si>
    <t>15585187</t>
  </si>
  <si>
    <t>12410350</t>
  </si>
  <si>
    <t>Kettenrad 10B-1 Z=19 Taperlock 1610</t>
  </si>
  <si>
    <t>Sprocket 10B-1 T=19 Taperlock 1610</t>
  </si>
  <si>
    <t>Kettingwiel 10B-1 Z19 1610</t>
  </si>
  <si>
    <t>15585194</t>
  </si>
  <si>
    <t>12410524</t>
  </si>
  <si>
    <t>Kettenrad 10B-3 Z=27 Taperlock 2517</t>
  </si>
  <si>
    <t>Sprocket 10B-3 T=27 Taperlock 2517</t>
  </si>
  <si>
    <t>Kettingwiel 10B-3 Z27 2517</t>
  </si>
  <si>
    <t>15585202</t>
  </si>
  <si>
    <t>14900439</t>
  </si>
  <si>
    <t>Kettenrad 06B-2 Z=19 Taperlock 1008</t>
  </si>
  <si>
    <t>Sprocket 06B-2 T=19 Taperlock 1008</t>
  </si>
  <si>
    <t>15585219</t>
  </si>
  <si>
    <t>23548322</t>
  </si>
  <si>
    <t>Kettenrad 12B-1 Z=28 Taperlock 2517</t>
  </si>
  <si>
    <t>Sprocket 12B-1 T=28 Taperlock 2517</t>
  </si>
  <si>
    <t>Tb-kettingw.28t 3/4' sim gt</t>
  </si>
  <si>
    <t>15585226</t>
  </si>
  <si>
    <t>14900440</t>
  </si>
  <si>
    <t>Kettenrad 10B-2 Z=28 Taperlock 2012</t>
  </si>
  <si>
    <t>Sprocket 10B-2 T=28 Taperlock 2012</t>
  </si>
  <si>
    <t>15585233</t>
  </si>
  <si>
    <t>12410517</t>
  </si>
  <si>
    <t>Kettenrad 08B-3 Z=38 Taperlock 2012</t>
  </si>
  <si>
    <t>Sprocket 08B-3 T=38 Taperlock 2012</t>
  </si>
  <si>
    <t>Kettingwiel 08B-3 Z38 2012</t>
  </si>
  <si>
    <t>15585240</t>
  </si>
  <si>
    <t>14432604</t>
  </si>
  <si>
    <t>Kettenrad 08B-2 Z=19 Taperlock 1210</t>
  </si>
  <si>
    <t>Sprocket 08B-2 T=19 Taperlock 1210</t>
  </si>
  <si>
    <t>Kettenrad 08B2 Z19 1210</t>
  </si>
  <si>
    <t>Sprocket 08B2 Z19 1210</t>
  </si>
  <si>
    <t>15585257</t>
  </si>
  <si>
    <t>12410538</t>
  </si>
  <si>
    <t>Kettenrad 16B-3 Z=19 Taperlock 3030</t>
  </si>
  <si>
    <t>Sprocket 16B-3 T=19 Taperlock 3030</t>
  </si>
  <si>
    <t>Kettingwiel 16B-3 Z19 3030</t>
  </si>
  <si>
    <t>15585264</t>
  </si>
  <si>
    <t>14432550</t>
  </si>
  <si>
    <t>Kettenrad 12B-1 Z=25 Taperlock 2517</t>
  </si>
  <si>
    <t>Sprocket 12B-1 T=25 Taperlock 2517</t>
  </si>
  <si>
    <t>Kettenrad 12B1 Z25 2517</t>
  </si>
  <si>
    <t>Sprocket 12B1 Z25 2517</t>
  </si>
  <si>
    <t>15585271</t>
  </si>
  <si>
    <t>12410518</t>
  </si>
  <si>
    <t>Kettenrad 10B-3 Z=15 Taperlock 1215</t>
  </si>
  <si>
    <t>Sprocket 10B-3 T=15 Taperlock 1215</t>
  </si>
  <si>
    <t>Kettingwiel 10B-3 Z15 1215</t>
  </si>
  <si>
    <t>15585288</t>
  </si>
  <si>
    <t>14900441</t>
  </si>
  <si>
    <t>Kettenrad 12B-2 Z=20 Taperlock 2517</t>
  </si>
  <si>
    <t>Sprocket 12B-2 T=20 Taperlock 2517</t>
  </si>
  <si>
    <t>15585295</t>
  </si>
  <si>
    <t>12410389</t>
  </si>
  <si>
    <t>Kettenrad 16B-1 Z=15 Taperlock 1615</t>
  </si>
  <si>
    <t>Sprocket 16B-1 T=15 Taperlock 1615</t>
  </si>
  <si>
    <t>Kettingwiel 16B-1 Z15 1615</t>
  </si>
  <si>
    <t>15585303</t>
  </si>
  <si>
    <t>14900442</t>
  </si>
  <si>
    <t>Kettenrad 06B-2 Z=26 Taperlock 1210</t>
  </si>
  <si>
    <t>Sprocket 06B-2 T=26 Taperlock 1210</t>
  </si>
  <si>
    <t>Sprocket 16B-1 T=26 Taperlock 2517</t>
  </si>
  <si>
    <t>15585327</t>
  </si>
  <si>
    <t>12410372</t>
  </si>
  <si>
    <t>Kettenrad 12B-1 Z=19 Taperlock 2012</t>
  </si>
  <si>
    <t>Sprocket 12B-1 T=19 Taperlock 2012</t>
  </si>
  <si>
    <t>Kettingwiel 12B-1 Z19 2012</t>
  </si>
  <si>
    <t>Sprocket 12B-1 T=16 Taperlock 1610</t>
  </si>
  <si>
    <t>15585341</t>
  </si>
  <si>
    <t>12410600</t>
  </si>
  <si>
    <t>Kettenrad 12B-1 Z=30 Taperlock 2517 geh.</t>
  </si>
  <si>
    <t>Sprocket 12B-1 T=30 Taperlock 2517 hard.</t>
  </si>
  <si>
    <t>Kettenrad 12B1 HT Z30 2517</t>
  </si>
  <si>
    <t>Sprocket 12B1 HT Z30 2517</t>
  </si>
  <si>
    <t>15585358</t>
  </si>
  <si>
    <t>14900443</t>
  </si>
  <si>
    <t>Kettenrad 16B-2 Z=27 Taperlock 3020</t>
  </si>
  <si>
    <t>Sprocket 16B-2 T=27 Taperlock 3020</t>
  </si>
  <si>
    <t>15585365</t>
  </si>
  <si>
    <t>14900444</t>
  </si>
  <si>
    <t>Kettenrad 10B-1 Z=17 Taperlock 1610</t>
  </si>
  <si>
    <t>Sprocket 10B-1 T=17 Taperlock 1610</t>
  </si>
  <si>
    <t>15585372</t>
  </si>
  <si>
    <t>14900445</t>
  </si>
  <si>
    <t>Kettenrad 10B-2 Z=16 Taperlock 1610</t>
  </si>
  <si>
    <t>Sprocket 10B-2 T=16 Taperlock 1610</t>
  </si>
  <si>
    <t>15585389</t>
  </si>
  <si>
    <t>14432509</t>
  </si>
  <si>
    <t>Kettenrad 08B-1 Z=20 Taperlock 1610</t>
  </si>
  <si>
    <t>Sprocket 08B-1 T=20 Taperlock 1610</t>
  </si>
  <si>
    <t>Kettenrad 08B1 Z20 1610</t>
  </si>
  <si>
    <t>Sprocket 08B1 Z20 1610</t>
  </si>
  <si>
    <t>15585396</t>
  </si>
  <si>
    <t>12410587</t>
  </si>
  <si>
    <t>Kettenrad 10B-1 Z=21 Taperlock 1610 geh.</t>
  </si>
  <si>
    <t>Sprocket 10B-1 T=21 Taperlock 1610 hard.</t>
  </si>
  <si>
    <t>Kettenrad 10B1 HT Z21 1610</t>
  </si>
  <si>
    <t>Sprocket 10B1 HT Z21 1610</t>
  </si>
  <si>
    <t>15585404</t>
  </si>
  <si>
    <t>12410504</t>
  </si>
  <si>
    <t>Kettenrad 06B-3 Z=23 Taperlock 1210</t>
  </si>
  <si>
    <t>Sprocket 06B-3 T=23 Taperlock 1210</t>
  </si>
  <si>
    <t>Kettingwiel 06B-3 Z23 1210</t>
  </si>
  <si>
    <t>15585411</t>
  </si>
  <si>
    <t>14900446</t>
  </si>
  <si>
    <t>Kettenrad 12B-1 Z=23 Taperlock 2517</t>
  </si>
  <si>
    <t>Sprocket 12B-1 T=23 Taperlock 2517</t>
  </si>
  <si>
    <t>15585428</t>
  </si>
  <si>
    <t>14432511</t>
  </si>
  <si>
    <t>Kettenrad 08B-1 Z=23 Taperlock 1610</t>
  </si>
  <si>
    <t>Sprocket 08B-1 T=23 Taperlock 1610</t>
  </si>
  <si>
    <t>Kettenrad 08B1 Z23 1610</t>
  </si>
  <si>
    <t>Sprocket 08B1 Z23 1610</t>
  </si>
  <si>
    <t>15585435</t>
  </si>
  <si>
    <t>12410327</t>
  </si>
  <si>
    <t>Kettenrad 08B-1 Z=17 Taperlock 1210</t>
  </si>
  <si>
    <t>Sprocket 08B-1 T=17 Taperlock 1210</t>
  </si>
  <si>
    <t>Kettingwiel 08B-1 Z17 1210</t>
  </si>
  <si>
    <t>Sprocket 08B-1 T=21 Taperlock 1610</t>
  </si>
  <si>
    <t>15585459</t>
  </si>
  <si>
    <t>14900447</t>
  </si>
  <si>
    <t>Kettenrad 06B-2 Z=38 Taperlock 1610</t>
  </si>
  <si>
    <t>Sprocket 06B-2 T=38 Taperlock 1610</t>
  </si>
  <si>
    <t>15585466</t>
  </si>
  <si>
    <t>12410515</t>
  </si>
  <si>
    <t>Kettenrad 08B-3 Z=27 Taperlock 2012</t>
  </si>
  <si>
    <t>Sprocket 08B-3 T=27 Taperlock 2012</t>
  </si>
  <si>
    <t>Kettingwiel 08B-3 Z27 2012</t>
  </si>
  <si>
    <t>15585473</t>
  </si>
  <si>
    <t>14900448</t>
  </si>
  <si>
    <t>Kettenrad 12B-1 Z=24 Taperlock 2517</t>
  </si>
  <si>
    <t>Sprocket 12B-1 T=24 Taperlock 2517</t>
  </si>
  <si>
    <t>15585480</t>
  </si>
  <si>
    <t>12410431</t>
  </si>
  <si>
    <t>Kettenrad 06B-2 Z=57 Taperlock 1610</t>
  </si>
  <si>
    <t>Sprocket 06B-2 T=57 Taperlock 1610</t>
  </si>
  <si>
    <t>Kettingwiel 06B-2Z57 1610</t>
  </si>
  <si>
    <t>15585497</t>
  </si>
  <si>
    <t>23548142</t>
  </si>
  <si>
    <t>Kettenrad 20B-1 Z=17 Taperlock 2517</t>
  </si>
  <si>
    <t>Sprocket 20B-1 T=17 Taperlock 2517</t>
  </si>
  <si>
    <t>Tb-kettingw.17t 1.1/4' sim gt</t>
  </si>
  <si>
    <t>15585505</t>
  </si>
  <si>
    <t>14900449</t>
  </si>
  <si>
    <t>Kettenrad 12B-3 Z=19 Taperlock 2012</t>
  </si>
  <si>
    <t>Sprocket 12B-3 T=19 Taperlock 2012</t>
  </si>
  <si>
    <t>15585512</t>
  </si>
  <si>
    <t>12410335</t>
  </si>
  <si>
    <t>Kettenrad 08B-1 Z=25 Taperlock 1610</t>
  </si>
  <si>
    <t>Sprocket 08B-1 T=25 Taperlock 1610</t>
  </si>
  <si>
    <t>Kettingwiel 08B-1 Z25 1610</t>
  </si>
  <si>
    <t>15585529</t>
  </si>
  <si>
    <t>14947983</t>
  </si>
  <si>
    <t>Kettenrad 10B-1 Z=13 Taperlock 1008 geh.</t>
  </si>
  <si>
    <t>Sprocket 10B-1 T=13 Taperlock 1008 hard.</t>
  </si>
  <si>
    <t>15585536</t>
  </si>
  <si>
    <t>14276132</t>
  </si>
  <si>
    <t>Kettenrad 08B-1 Z=27 Taperlock 1610</t>
  </si>
  <si>
    <t>Sprocket 08B-1 T=27 Taperlock 1610</t>
  </si>
  <si>
    <t>Kettenrad 08B1 Z27 1610</t>
  </si>
  <si>
    <t>Sprocket 08B1 Z27 1610</t>
  </si>
  <si>
    <t>15585543</t>
  </si>
  <si>
    <t>12410542</t>
  </si>
  <si>
    <t>Kettenrad 16B-3 Z=27 Taperlock 3535</t>
  </si>
  <si>
    <t>Sprocket 16B-3 T=27 Taperlock 3535</t>
  </si>
  <si>
    <t>Kettingwiel 16B-3 Z27 3535</t>
  </si>
  <si>
    <t>15585550</t>
  </si>
  <si>
    <t>14947984</t>
  </si>
  <si>
    <t>Kettenrad 16B-1 Z=14 Taperlock 1615</t>
  </si>
  <si>
    <t>Sprocket 16B-1 T=14 Taperlock 1615</t>
  </si>
  <si>
    <t>15585567</t>
  </si>
  <si>
    <t>14900450</t>
  </si>
  <si>
    <t>Kettenrad 08B-2 Z=22 Taperlock 1610</t>
  </si>
  <si>
    <t>Sprocket 08B-2 T=22 Taperlock 1610</t>
  </si>
  <si>
    <t>15585574</t>
  </si>
  <si>
    <t>23548580</t>
  </si>
  <si>
    <t>Kettenrad 12B-1 Z=57 Taperlock 2517</t>
  </si>
  <si>
    <t>Sprocket 12B-1 T=57 Taperlock 2517</t>
  </si>
  <si>
    <t>Tb-kettingw.57t 3/4' sim gt</t>
  </si>
  <si>
    <t>15585581</t>
  </si>
  <si>
    <t>14900451</t>
  </si>
  <si>
    <t>Kettenrad 06B-2 Z=25 Taperlock 1210</t>
  </si>
  <si>
    <t>Sprocket 06B-2 T=25 Taperlock 1210</t>
  </si>
  <si>
    <t>15585598</t>
  </si>
  <si>
    <t>14900452</t>
  </si>
  <si>
    <t>Kettenrad 12B-3 Z=38 Taperlock 3020</t>
  </si>
  <si>
    <t>Sprocket 12B-3 T=38 Taperlock 3020</t>
  </si>
  <si>
    <t>15585606</t>
  </si>
  <si>
    <t>14900453</t>
  </si>
  <si>
    <t>Kettenrad 10B-2 Z=25 Taperlock 2012</t>
  </si>
  <si>
    <t>Sprocket 10B-2 T=25 Taperlock 2012</t>
  </si>
  <si>
    <t>Sprocket 10B-3 T=19 Taperlock 1615</t>
  </si>
  <si>
    <t>15585620</t>
  </si>
  <si>
    <t>23548319</t>
  </si>
  <si>
    <t>Kettenrad 10B-1 Z=28 Taperlock 2012</t>
  </si>
  <si>
    <t>Sprocket 10B-1 T=28 Taperlock 2012</t>
  </si>
  <si>
    <t>Tb-kettingw.28t 5/8' sim gt</t>
  </si>
  <si>
    <t>15585637</t>
  </si>
  <si>
    <t>14900454</t>
  </si>
  <si>
    <t>Kettenrad 16B-2 Z=20 Taperlock 2517</t>
  </si>
  <si>
    <t>Sprocket 16B-2 T=20 Taperlock 2517</t>
  </si>
  <si>
    <t>15585644</t>
  </si>
  <si>
    <t>14947985</t>
  </si>
  <si>
    <t>Kettenrad 16B-1 Z=19 Taperlock 2517 geh.</t>
  </si>
  <si>
    <t>Sprocket 16B-1 T=19 Taperlock 2517 hard.</t>
  </si>
  <si>
    <t>15585651</t>
  </si>
  <si>
    <t>14900455</t>
  </si>
  <si>
    <t>Kettenrad 12B-2 Z=23 Taperlock 2517</t>
  </si>
  <si>
    <t>Sprocket 12B-2 T=23 Taperlock 2517</t>
  </si>
  <si>
    <t>15585668</t>
  </si>
  <si>
    <t>12410613</t>
  </si>
  <si>
    <t>Kettenrad 20B-1 Z=23 Taperlock 2517 geh.</t>
  </si>
  <si>
    <t>Sprocket 20B-1 T=23 Taperlock 2517 hard.</t>
  </si>
  <si>
    <t>Kettenrad 20B1 HT Z23 2517</t>
  </si>
  <si>
    <t>Sprocket 20B1 HT Z23 2517</t>
  </si>
  <si>
    <t>15585682</t>
  </si>
  <si>
    <t>12410483</t>
  </si>
  <si>
    <t>Kettenrad 12B-2 Z=76 Taperlock 3020</t>
  </si>
  <si>
    <t>Sprocket 12B-2 T=76 Taperlock 3020</t>
  </si>
  <si>
    <t>Kettingwiel 12B-2 Z76 3020</t>
  </si>
  <si>
    <t>15585699</t>
  </si>
  <si>
    <t>12410312</t>
  </si>
  <si>
    <t>Kettenrad 06B-1 Z=21 Taperlock 1008</t>
  </si>
  <si>
    <t>Sprocket 06B-1 T=21 Taperlock 1008</t>
  </si>
  <si>
    <t>Kettingwiel 06B-1 Z21 1008</t>
  </si>
  <si>
    <t>15585707</t>
  </si>
  <si>
    <t>14900456</t>
  </si>
  <si>
    <t>Kettenrad 10B-2 Z=26 Taperlock 2012</t>
  </si>
  <si>
    <t>Sprocket 10B-2 T=26 Taperlock 2012</t>
  </si>
  <si>
    <t>15585714</t>
  </si>
  <si>
    <t>12410526</t>
  </si>
  <si>
    <t>Kettenrad 10B-3 Z=30 Taperlock 2517</t>
  </si>
  <si>
    <t>Sprocket 10B-3 T=30 Taperlock 2517</t>
  </si>
  <si>
    <t>Kettingwiel 10B-3 Z30 2517</t>
  </si>
  <si>
    <t>Sprocket 16B-1 T=17 Taperlock 2012 hard.</t>
  </si>
  <si>
    <t>15585738</t>
  </si>
  <si>
    <t>14900457</t>
  </si>
  <si>
    <t>Kettenrad 06B-2 Z=24 Taperlock 1210</t>
  </si>
  <si>
    <t>Sprocket 06B-2 T=24 Taperlock 1210</t>
  </si>
  <si>
    <t>15585745</t>
  </si>
  <si>
    <t>12410501</t>
  </si>
  <si>
    <t>Kettenrad 06B-3 Z=17 Taperlock 1008</t>
  </si>
  <si>
    <t>Sprocket 06B-3 T=17 Taperlock 1008</t>
  </si>
  <si>
    <t>Kettingwiel 06B-3 Z17 1008</t>
  </si>
  <si>
    <t>15585752</t>
  </si>
  <si>
    <t>14947986</t>
  </si>
  <si>
    <t>Kettenrad 10B-1 Z=30 Taperlock 2012 geh.</t>
  </si>
  <si>
    <t>Sprocket 10B-1 T=30 Taperlock 2012 hard.</t>
  </si>
  <si>
    <t>15585769</t>
  </si>
  <si>
    <t>12410320</t>
  </si>
  <si>
    <t>Kettenrad 06B-1 Z=30 Taperlock 1210</t>
  </si>
  <si>
    <t>Sprocket 06B-1 T=30 Taperlock 1210</t>
  </si>
  <si>
    <t>Kettingwiel 06B-1 Z30 1210</t>
  </si>
  <si>
    <t>15585776</t>
  </si>
  <si>
    <t>14947987</t>
  </si>
  <si>
    <t>Kettenrad 20B-1 Z=25 Taperlock 2517 geh.</t>
  </si>
  <si>
    <t>Sprocket 20B-1 T=25 Taperlock 2517 hard.</t>
  </si>
  <si>
    <t>15585783</t>
  </si>
  <si>
    <t>14900458</t>
  </si>
  <si>
    <t>Kettenrad 06B-2 Z=17 Taperlock 1008</t>
  </si>
  <si>
    <t>Sprocket 06B-2 T=17 Taperlock 1008</t>
  </si>
  <si>
    <t>15585808</t>
  </si>
  <si>
    <t>14900460</t>
  </si>
  <si>
    <t>Kettenrad 12B-3 Z=25 Taperlock 2517</t>
  </si>
  <si>
    <t>Sprocket 12B-3 T=25 Taperlock 2517</t>
  </si>
  <si>
    <t>15585815</t>
  </si>
  <si>
    <t>12410383</t>
  </si>
  <si>
    <t>Kettenrad 12B-1 Z=38 Taperlock 2517</t>
  </si>
  <si>
    <t>Sprocket 12B-1 T=38 Taperlock 2517</t>
  </si>
  <si>
    <t>Kettingwiel 12B-1 Z38 2517</t>
  </si>
  <si>
    <t>15585822</t>
  </si>
  <si>
    <t>12410439</t>
  </si>
  <si>
    <t>Kettenrad 08B-2 Z=21 Taperlock 1610</t>
  </si>
  <si>
    <t>Sprocket 08B-2 T=21 Taperlock 1610</t>
  </si>
  <si>
    <t>Kettingwiel 08B-2 Z21 1610</t>
  </si>
  <si>
    <t>15585839</t>
  </si>
  <si>
    <t>14065425</t>
  </si>
  <si>
    <t>Kettenrad 12B-2 Z=15 Taperlock 1610</t>
  </si>
  <si>
    <t>Sprocket 12B-2 T=15 Taperlock 1610</t>
  </si>
  <si>
    <t>Kettenrad 12B2 Z15 1610</t>
  </si>
  <si>
    <t>Sprocket 12B2 Z15 1610</t>
  </si>
  <si>
    <t>15585846</t>
  </si>
  <si>
    <t>14060742</t>
  </si>
  <si>
    <t>Kettenrad 10B-2 Z=17 Taperlock 1610</t>
  </si>
  <si>
    <t>Sprocket 10B-2 T=17 Taperlock 1610</t>
  </si>
  <si>
    <t>Kettenrad 10B2 Z17 1610</t>
  </si>
  <si>
    <t>Sprocket 10B2 Z17 1610</t>
  </si>
  <si>
    <t>15585853</t>
  </si>
  <si>
    <t>12410512</t>
  </si>
  <si>
    <t>Kettenrad 08B-3 Z=21 Taperlock 1615</t>
  </si>
  <si>
    <t>Sprocket 08B-3 T=21 Taperlock 1615</t>
  </si>
  <si>
    <t>Kettingwiel 08B-3 Z21 1615</t>
  </si>
  <si>
    <t>15585860</t>
  </si>
  <si>
    <t>14297955</t>
  </si>
  <si>
    <t>Kettenrad 10B-2 Z=24 Taperlock 2012</t>
  </si>
  <si>
    <t>Sprocket 10B-2 T=24 Taperlock 2012</t>
  </si>
  <si>
    <t>Kettenrad 10B2 Z24 2012</t>
  </si>
  <si>
    <t>Sprocket 10B2 Z24 2012</t>
  </si>
  <si>
    <t>15585877</t>
  </si>
  <si>
    <t>14900461</t>
  </si>
  <si>
    <t>Kettenrad 12B-2 Z=22 Taperlock 2517</t>
  </si>
  <si>
    <t>Sprocket 12B-2 T=22 Taperlock 2517</t>
  </si>
  <si>
    <t>15585884</t>
  </si>
  <si>
    <t>12410374</t>
  </si>
  <si>
    <t>Kettenrad 12B-1 Z=21 Taperlock 2517</t>
  </si>
  <si>
    <t>Sprocket 12B-1 T=21 Taperlock 2517</t>
  </si>
  <si>
    <t>Kettingwiel 12B-1 Z21 2517</t>
  </si>
  <si>
    <t>15585891</t>
  </si>
  <si>
    <t>12410592</t>
  </si>
  <si>
    <t>Kettenrad 12B-1 Z=13 Taperlock 1210 geh.</t>
  </si>
  <si>
    <t>Sprocket 12B-1 T=13 Taperlock 1210 hard.</t>
  </si>
  <si>
    <t>Kettenrad 12B1 HT Z13 1210</t>
  </si>
  <si>
    <t>Sprocket 12B1 HT Z13 1210</t>
  </si>
  <si>
    <t>15585909</t>
  </si>
  <si>
    <t>14947988</t>
  </si>
  <si>
    <t>Kettenrad 10B-1 Z=25 Taperlock 2012 geh.</t>
  </si>
  <si>
    <t>Sprocket 10B-1 T=25 Taperlock 2012 hard.</t>
  </si>
  <si>
    <t>15585916</t>
  </si>
  <si>
    <t>14900462</t>
  </si>
  <si>
    <t>Kettenrad 06B-2 Z=30 Taperlock 1210</t>
  </si>
  <si>
    <t>Sprocket 06B-2 T=30 Taperlock 1210</t>
  </si>
  <si>
    <t>15585923</t>
  </si>
  <si>
    <t>12410488</t>
  </si>
  <si>
    <t>Kettenrad 16B-2 Z=19 Taperlock 2517</t>
  </si>
  <si>
    <t>Sprocket 16B-2 T=19 Taperlock 2517</t>
  </si>
  <si>
    <t>Kettingwiel 16B-2 Z19 2517</t>
  </si>
  <si>
    <t>15585930</t>
  </si>
  <si>
    <t>12410403</t>
  </si>
  <si>
    <t>Kettenrad 16B-1 Z=30 Taperlock 2517</t>
  </si>
  <si>
    <t>Sprocket 16B-1 T=30 Taperlock 2517</t>
  </si>
  <si>
    <t>Kettingwiel 16B-1 Z30 2517</t>
  </si>
  <si>
    <t>15585947</t>
  </si>
  <si>
    <t>12410539</t>
  </si>
  <si>
    <t>Kettenrad 16B-3 Z=21 Taperlock 3030</t>
  </si>
  <si>
    <t>Sprocket 16B-3 T=21 Taperlock 3030</t>
  </si>
  <si>
    <t>Kettingwiel 16B-3 Z21 3030</t>
  </si>
  <si>
    <t>15585954</t>
  </si>
  <si>
    <t>12410523</t>
  </si>
  <si>
    <t>Kettenrad 10B-3 Z=25 Taperlock 2517</t>
  </si>
  <si>
    <t>Sprocket 10B-3 T=25 Taperlock 2517</t>
  </si>
  <si>
    <t>Kettingwiel 10B-3 Z25 2517</t>
  </si>
  <si>
    <t>15585961</t>
  </si>
  <si>
    <t>14234010</t>
  </si>
  <si>
    <t>Kettenrad 20B-1 Z=19 Taperlock 2517</t>
  </si>
  <si>
    <t>Sprocket 20B-1 T=19 Taperlock 2517</t>
  </si>
  <si>
    <t>Kettenrad 20B1 Z19 2517</t>
  </si>
  <si>
    <t>Sprocket 20B1 Z19 2517</t>
  </si>
  <si>
    <t>15585978</t>
  </si>
  <si>
    <t>14013631</t>
  </si>
  <si>
    <t>Kettenrad 10B-2 Z=30 Taperlock 2012</t>
  </si>
  <si>
    <t>Sprocket 10B-2 T=30 Taperlock 2012</t>
  </si>
  <si>
    <t>Kettenrad 10B2 Z30 2012</t>
  </si>
  <si>
    <t>Sprocket 10B2 Z30 2012</t>
  </si>
  <si>
    <t>15585985</t>
  </si>
  <si>
    <t>14900463</t>
  </si>
  <si>
    <t>Kettenrad 16B-1 Z=25 Taperlock 2517</t>
  </si>
  <si>
    <t>Sprocket 16B-1 T=25 Taperlock 2517</t>
  </si>
  <si>
    <t>15585992</t>
  </si>
  <si>
    <t>12410368</t>
  </si>
  <si>
    <t>Kettenrad 12B-1 Z=15 Taperlock 1610</t>
  </si>
  <si>
    <t>Sprocket 12B-1 T=15 Taperlock 1610</t>
  </si>
  <si>
    <t>Kettingwiel 12B-1 Z15 1610</t>
  </si>
  <si>
    <t>Sprocket 12B-1 T=26 Taperlock 2517</t>
  </si>
  <si>
    <t>15586010</t>
  </si>
  <si>
    <t>14900464</t>
  </si>
  <si>
    <t>Kettenrad 12B-3 Z=30 Taperlock 3020</t>
  </si>
  <si>
    <t>Sprocket 12B-3 T=30 Taperlock 3020</t>
  </si>
  <si>
    <t>15586027</t>
  </si>
  <si>
    <t>14900465</t>
  </si>
  <si>
    <t>Kettenrad 08B-1 Z=28 Taperlock 2012</t>
  </si>
  <si>
    <t>Sprocket 08B-1 T=28 Taperlock 2012</t>
  </si>
  <si>
    <t>15586034</t>
  </si>
  <si>
    <t>12410441</t>
  </si>
  <si>
    <t>Kettenrad 08B-2 Z=23 Taperlock 1610</t>
  </si>
  <si>
    <t>Sprocket 08B-2 T=23 Taperlock 1610</t>
  </si>
  <si>
    <t>Kettingwiel 08B-2 Z23 1610</t>
  </si>
  <si>
    <t>15586041</t>
  </si>
  <si>
    <t>14900466</t>
  </si>
  <si>
    <t>Kettenrad 06B-2 Z=23 Taperlock 1210</t>
  </si>
  <si>
    <t>Sprocket 06B-2 T=23 Taperlock 1210</t>
  </si>
  <si>
    <t>15586058</t>
  </si>
  <si>
    <t>12410387</t>
  </si>
  <si>
    <t>Kettenrad 16B-1 Z=13 Taperlock 1615</t>
  </si>
  <si>
    <t>Sprocket 16B-1 T=13 Taperlock 1615</t>
  </si>
  <si>
    <t>Kettingwiel 16B-1 Z13 1615</t>
  </si>
  <si>
    <t>15586065</t>
  </si>
  <si>
    <t>14947989</t>
  </si>
  <si>
    <t>Kettenrad 06B-1 Z=27 Taperlock 1210 geh.</t>
  </si>
  <si>
    <t>Sprocket 06B-1 T=27 Taperlock 1210 hard.</t>
  </si>
  <si>
    <t>15586072</t>
  </si>
  <si>
    <t>12410503</t>
  </si>
  <si>
    <t>Kettenrad 06B-3 Z=21 Taperlock 1008</t>
  </si>
  <si>
    <t>Sprocket 06B-3 T=21 Taperlock 1008</t>
  </si>
  <si>
    <t>Kettingwiel 06B-3 Z21 1008</t>
  </si>
  <si>
    <t>15586089</t>
  </si>
  <si>
    <t>14900467</t>
  </si>
  <si>
    <t>Kettenrad 12B-2 Z=24 Taperlock 2517</t>
  </si>
  <si>
    <t>Sprocket 12B-2 T=24 Taperlock 2517</t>
  </si>
  <si>
    <t>15586096</t>
  </si>
  <si>
    <t>12410450</t>
  </si>
  <si>
    <t>Kettenrad 08B-2 Z=76 Taperlock 2012</t>
  </si>
  <si>
    <t>Sprocket 08B-2 T=76 Taperlock 2012</t>
  </si>
  <si>
    <t>Kettingwiel 08B-2 Z76 2012</t>
  </si>
  <si>
    <t>15586104</t>
  </si>
  <si>
    <t>23548536</t>
  </si>
  <si>
    <t>Kettenrad 16B-1 Z=45 Taperlock 3020</t>
  </si>
  <si>
    <t>Sprocket 16B-1 T=45 Taperlock 3020</t>
  </si>
  <si>
    <t>Tb-kettingw.45t 1' sim gt</t>
  </si>
  <si>
    <t>15586111</t>
  </si>
  <si>
    <t>14900468</t>
  </si>
  <si>
    <t>Kettenrad 10B-2 Z=23 Taperlock 1610</t>
  </si>
  <si>
    <t>Sprocket 10B-2 T=23 Taperlock 1610</t>
  </si>
  <si>
    <t>15586128</t>
  </si>
  <si>
    <t>14432568</t>
  </si>
  <si>
    <t>Kettenrad 16B-1 Z=23 Taperlock 2517</t>
  </si>
  <si>
    <t>Sprocket 16B-1 T=23 Taperlock 2517</t>
  </si>
  <si>
    <t>Kettenrad 16B1 Z23 2517</t>
  </si>
  <si>
    <t>Sprocket 16B1 Z23 2517</t>
  </si>
  <si>
    <t>15586135</t>
  </si>
  <si>
    <t>14900469</t>
  </si>
  <si>
    <t>Kettenrad 08B-2 Z=24 Taperlock 2012</t>
  </si>
  <si>
    <t>Sprocket 08B-2 T=24 Taperlock 2012</t>
  </si>
  <si>
    <t>15586142</t>
  </si>
  <si>
    <t>23548615</t>
  </si>
  <si>
    <t>Kettenrad 16B-1 Z=76 Taperlock 3020</t>
  </si>
  <si>
    <t>Sprocket 16B-1 T=76 Taperlock 3020</t>
  </si>
  <si>
    <t>Tb-kettingw.76t 1' sim gt</t>
  </si>
  <si>
    <t>Sprocket 06B-1 T=25 Taperlock 1210 hard.</t>
  </si>
  <si>
    <t>15586166</t>
  </si>
  <si>
    <t>14432661</t>
  </si>
  <si>
    <t>Kettenrad 12B-3 Z=21 Taperlock 2517</t>
  </si>
  <si>
    <t>Sprocket 12B-3 T=21 Taperlock 2517</t>
  </si>
  <si>
    <t>Kettenrad 12B3 Z21 2517</t>
  </si>
  <si>
    <t>Sprocket 12B3 Z21 2517</t>
  </si>
  <si>
    <t>15586173</t>
  </si>
  <si>
    <t>12410340</t>
  </si>
  <si>
    <t>Kettenrad 08B-1 Z=38 Taperlock 2012</t>
  </si>
  <si>
    <t>Sprocket 08B-1 T=38 Taperlock 2012</t>
  </si>
  <si>
    <t>Kettingwiel 08B-1 Z38 2012</t>
  </si>
  <si>
    <t>15586180</t>
  </si>
  <si>
    <t>14900470</t>
  </si>
  <si>
    <t>Kettenrad 16B-2 Z=25 Taperlock 3020</t>
  </si>
  <si>
    <t>Sprocket 16B-2 T=25 Taperlock 3020</t>
  </si>
  <si>
    <t>15586197</t>
  </si>
  <si>
    <t>14900471</t>
  </si>
  <si>
    <t>Kettenrad 06B-1 Z=28 Taperlock 1210</t>
  </si>
  <si>
    <t>Sprocket 06B-1 T=28 Taperlock 1210</t>
  </si>
  <si>
    <t>15586205</t>
  </si>
  <si>
    <t>14900472</t>
  </si>
  <si>
    <t>Kettenrad 08B-1 Z=15 Taperlock 1008</t>
  </si>
  <si>
    <t>Sprocket 08B-1 T=15 Taperlock 1008</t>
  </si>
  <si>
    <t>15586212</t>
  </si>
  <si>
    <t>14900473</t>
  </si>
  <si>
    <t>Kettenrad 16B-3 Z=38 Taperlock 3535</t>
  </si>
  <si>
    <t>Sprocket 16B-3 T=38 Taperlock 3535</t>
  </si>
  <si>
    <t>15586229</t>
  </si>
  <si>
    <t>12410361</t>
  </si>
  <si>
    <t>Kettenrad 10B-1 Z=38 Taperlock 2012</t>
  </si>
  <si>
    <t>Sprocket 10B-1 T=38 Taperlock 2012</t>
  </si>
  <si>
    <t>Kettingwiel 10B-1 Z38 2012</t>
  </si>
  <si>
    <t>15586236</t>
  </si>
  <si>
    <t>12410476</t>
  </si>
  <si>
    <t>Kettenrad 12B-2 Z=25 Taperlock 2517</t>
  </si>
  <si>
    <t>Sprocket 12B-2 T=25 Taperlock 2517</t>
  </si>
  <si>
    <t>Kettingwiel 12B-2 Z25 2517</t>
  </si>
  <si>
    <t>15586243</t>
  </si>
  <si>
    <t>23548603</t>
  </si>
  <si>
    <t>Kettenrad 06B-1 Z=76 Taperlock 1210</t>
  </si>
  <si>
    <t>Sprocket 06B-1 T=76 Taperlock 1210</t>
  </si>
  <si>
    <t>Tb-kettingw.76t 3/8' sim gt</t>
  </si>
  <si>
    <t>15586250</t>
  </si>
  <si>
    <t>12410536</t>
  </si>
  <si>
    <t>Kettenrad 12B-3 Z=57 Taperlock 3020</t>
  </si>
  <si>
    <t>Sprocket 12B-3 T=57 Taperlock 3020</t>
  </si>
  <si>
    <t>Kettingwiel 12B-3Z57 3020</t>
  </si>
  <si>
    <t>15586267</t>
  </si>
  <si>
    <t>14900474</t>
  </si>
  <si>
    <t>Kettenrad 16B-2 Z=26 Taperlock 3020</t>
  </si>
  <si>
    <t>Sprocket 16B-2 T=26 Taperlock 3020</t>
  </si>
  <si>
    <t>15586274</t>
  </si>
  <si>
    <t>12410342</t>
  </si>
  <si>
    <t>Kettenrad 08B-1 Z=57 Taperlock 2012</t>
  </si>
  <si>
    <t>Sprocket 08B-1 T=57 Taperlock 2012</t>
  </si>
  <si>
    <t>Kettingwiel 08B-1 Z57 2012</t>
  </si>
  <si>
    <t>15586281</t>
  </si>
  <si>
    <t>12410541</t>
  </si>
  <si>
    <t>Kettenrad 16B-3 Z=25 Taperlock 3535</t>
  </si>
  <si>
    <t>Sprocket 16B-3 T=25 Taperlock 3535</t>
  </si>
  <si>
    <t>Kettingwiel 16B-3 Z25 3535</t>
  </si>
  <si>
    <t>15586298</t>
  </si>
  <si>
    <t>12410507</t>
  </si>
  <si>
    <t>Kettenrad 06B-3 Z=30 Taperlock 1615</t>
  </si>
  <si>
    <t>Sprocket 06B-3 T=30 Taperlock 1615</t>
  </si>
  <si>
    <t>Kettingwiel 06B-3 Z30 1615</t>
  </si>
  <si>
    <t>15586306</t>
  </si>
  <si>
    <t>14947990</t>
  </si>
  <si>
    <t>Kettenrad 12B-1 Z=23 Taperlock 2517 geh.</t>
  </si>
  <si>
    <t>Sprocket 12B-1 T=23 Taperlock 2517 hard.</t>
  </si>
  <si>
    <t>15586313</t>
  </si>
  <si>
    <t>14900475</t>
  </si>
  <si>
    <t>Kettenrad 06B-2 Z=22 Taperlock 1108</t>
  </si>
  <si>
    <t>Sprocket 06B-2 T=22 Taperlock 1108</t>
  </si>
  <si>
    <t>15586320</t>
  </si>
  <si>
    <t>14297966</t>
  </si>
  <si>
    <t>Kettenrad 10B-2 Z=22 Taperlock 1610</t>
  </si>
  <si>
    <t>Sprocket 10B-2 T=22 Taperlock 1610</t>
  </si>
  <si>
    <t>Kettenrad 10B2 Z22 1610</t>
  </si>
  <si>
    <t>Sprocket 10B2 Z22 1610</t>
  </si>
  <si>
    <t>15586337</t>
  </si>
  <si>
    <t>23548577</t>
  </si>
  <si>
    <t>Kettenrad 10B-1 Z=57 Taperlock 2012</t>
  </si>
  <si>
    <t>Sprocket 10B-1 T=57 Taperlock 2012</t>
  </si>
  <si>
    <t>Tb-kettingw.57t 5/8' sim gt</t>
  </si>
  <si>
    <t>15586344</t>
  </si>
  <si>
    <t>12410308</t>
  </si>
  <si>
    <t>Kettenrad 06B-1 Z=17 Taperlock 1008</t>
  </si>
  <si>
    <t>Sprocket 06B-1 T=17 Taperlock 1008</t>
  </si>
  <si>
    <t>Kettingwiel 06B-1 Z17 1008</t>
  </si>
  <si>
    <t>15586351</t>
  </si>
  <si>
    <t>14947991</t>
  </si>
  <si>
    <t>Kettenrad 06B-1 Z=15 Fertigbohrung 22H7</t>
  </si>
  <si>
    <t>Sprocket 06B-1 T=15 finished bore 22H7</t>
  </si>
  <si>
    <t>15586368</t>
  </si>
  <si>
    <t>14947992</t>
  </si>
  <si>
    <t>Kettenrad 12B-1 Z=25 Fertigbohrung 40H7</t>
  </si>
  <si>
    <t>Sprocket 12B-1 T=25 finished bore 40H7</t>
  </si>
  <si>
    <t>15586375</t>
  </si>
  <si>
    <t>14947993</t>
  </si>
  <si>
    <t>Kettenrad 10B-1 Z=25 Fertigbohrung 40H7</t>
  </si>
  <si>
    <t>Sprocket 10B-1 T=25 finished bore 40H7</t>
  </si>
  <si>
    <t>15586382</t>
  </si>
  <si>
    <t>14947994</t>
  </si>
  <si>
    <t>Kettenrad 06B-1 Z=14 Fertigbohrung 16H7</t>
  </si>
  <si>
    <t>Sprocket 06B-1 T=14 finished bore 16H7</t>
  </si>
  <si>
    <t>15586399</t>
  </si>
  <si>
    <t>14947995</t>
  </si>
  <si>
    <t>Kettenrad 16B-1 Z=13 Fertigbohrung 30H7</t>
  </si>
  <si>
    <t>Sprocket 16B-1 T=13 finished bore 30H7</t>
  </si>
  <si>
    <t>15586407</t>
  </si>
  <si>
    <t>14947996</t>
  </si>
  <si>
    <t>Kettenrad 16B-1 Z=16 Fertigbohrung 38H7</t>
  </si>
  <si>
    <t>Sprocket 16B-1 T=16 finished bore 38H7</t>
  </si>
  <si>
    <t>15586414</t>
  </si>
  <si>
    <t>12410009</t>
  </si>
  <si>
    <t>Kettenrad 12B-1 Z=13 Fertigbohrung 38H7</t>
  </si>
  <si>
    <t>Sprocket 12B-1 T=13 finished bore 38H7</t>
  </si>
  <si>
    <t>Kettenrad 12B1 HT Z13 38H7</t>
  </si>
  <si>
    <t>Sprocket 12B1 HT Z13 38H7</t>
  </si>
  <si>
    <t>15586421</t>
  </si>
  <si>
    <t>14947997</t>
  </si>
  <si>
    <t>Kettenrad 08B-1 Z=13 Fertigbohrung 15H7</t>
  </si>
  <si>
    <t>Sprocket 08B-1 T=13 finished bore 15H7</t>
  </si>
  <si>
    <t>15586438</t>
  </si>
  <si>
    <t>14947998</t>
  </si>
  <si>
    <t>Kettenrad 06B-1 Z=23 Fertigbohrung 16H7</t>
  </si>
  <si>
    <t>Sprocket 06B-1 T=23 finished bore 16H7</t>
  </si>
  <si>
    <t>15586445</t>
  </si>
  <si>
    <t>14947999</t>
  </si>
  <si>
    <t>Kettenrad 16B-1 Z=20 Fertigbohrung 45H7</t>
  </si>
  <si>
    <t>Sprocket 16B-1 T=20 finished bore 45H7</t>
  </si>
  <si>
    <t>15586452</t>
  </si>
  <si>
    <t>14948000</t>
  </si>
  <si>
    <t>Kettenrad 12B-1 Z=19 Fertigbohrung 28H7</t>
  </si>
  <si>
    <t>Sprocket 12B-1 T=19 finished bore 28H7</t>
  </si>
  <si>
    <t>15586469</t>
  </si>
  <si>
    <t>14948001</t>
  </si>
  <si>
    <t>Kettenrad 10B-1 Z=13 Fertigbohrung 30H7</t>
  </si>
  <si>
    <t>Sprocket 10B-1 T=13 finished bore 30H7</t>
  </si>
  <si>
    <t>15586476</t>
  </si>
  <si>
    <t>14948002</t>
  </si>
  <si>
    <t>Kettenrad 12B-1 Z=15 Fertigbohrung 30H7</t>
  </si>
  <si>
    <t>Sprocket 12B-1 T=15 finished bore 30H7</t>
  </si>
  <si>
    <t>15586483</t>
  </si>
  <si>
    <t>14948003</t>
  </si>
  <si>
    <t>Kettenrad 12B-1 Z=23 Fertigbohrung 35H7</t>
  </si>
  <si>
    <t>Sprocket 12B-1 T=23 finished bore 35H7</t>
  </si>
  <si>
    <t>15586490</t>
  </si>
  <si>
    <t>14948004</t>
  </si>
  <si>
    <t>Kettenrad 16B-1 Z=23 Fertigbohrung 50H7</t>
  </si>
  <si>
    <t>Sprocket 16B-1 T=23 finished bore 50H7</t>
  </si>
  <si>
    <t>15586508</t>
  </si>
  <si>
    <t>12409504</t>
  </si>
  <si>
    <t>Kettenrad 06B-1 Z=11 Fertigbohrung 12H7</t>
  </si>
  <si>
    <t>Sprocket 06B-1 T=11 finished bore 12H7</t>
  </si>
  <si>
    <t>Kettenrad 06B1 HT Z11 12H7</t>
  </si>
  <si>
    <t>Sprocket 06B1 HT Z11 12H7</t>
  </si>
  <si>
    <t>15586515</t>
  </si>
  <si>
    <t>14948005</t>
  </si>
  <si>
    <t>Kettenrad 08B-1 Z=15 Fertigbohrung 28H7</t>
  </si>
  <si>
    <t>Sprocket 08B-1 T=15 finished bore 28H7</t>
  </si>
  <si>
    <t>15586522</t>
  </si>
  <si>
    <t>12409598</t>
  </si>
  <si>
    <t>Kettenrad 06B-1 Z=22 Fertigbohrung 20H7</t>
  </si>
  <si>
    <t>Sprocket 06B-1 T=22 finished bore 20H7</t>
  </si>
  <si>
    <t>Kettenrad 06B1 HT Z22 20H7</t>
  </si>
  <si>
    <t>Sprocket 06B1 HT Z22 20H7</t>
  </si>
  <si>
    <t>15586539</t>
  </si>
  <si>
    <t>13730727</t>
  </si>
  <si>
    <t>Kettenrad 06B-1 Z=20 Fertigbohrung 20H7</t>
  </si>
  <si>
    <t>Sprocket 06B-1 T=20 finished bore 20H7</t>
  </si>
  <si>
    <t>Kettenrad 06B1 Z20</t>
  </si>
  <si>
    <t>Sprocket 06B1 Z20</t>
  </si>
  <si>
    <t>15586546</t>
  </si>
  <si>
    <t>14979030</t>
  </si>
  <si>
    <t>Kettenrad 06B-1 Z=15 Fertigbohrung 20H7</t>
  </si>
  <si>
    <t>Sprocket 06B-1 T=15 finished bore 20H7</t>
  </si>
  <si>
    <t>15586553</t>
  </si>
  <si>
    <t>14948006</t>
  </si>
  <si>
    <t>Kettenrad 06B-1 Z=17 Fertigbohrung 16H7</t>
  </si>
  <si>
    <t>Sprocket 06B-1 T=17 finished bore 16H7</t>
  </si>
  <si>
    <t>15586560</t>
  </si>
  <si>
    <t>14948007</t>
  </si>
  <si>
    <t>Kettenrad 12B-1 Z=18 Fertigbohrung 32H7</t>
  </si>
  <si>
    <t>Sprocket 12B-1 T=18 finished bore 32H7</t>
  </si>
  <si>
    <t>15586577</t>
  </si>
  <si>
    <t>12409816</t>
  </si>
  <si>
    <t>Kettenrad 10B-1 Z=11 Fertigbohrung 18H7</t>
  </si>
  <si>
    <t>Sprocket 10B-1 T=11 finished bore 18H7</t>
  </si>
  <si>
    <t>Kettenrad 10B1 HT Z11 18H7</t>
  </si>
  <si>
    <t>Sprocket 10B1 HT Z11 18H7</t>
  </si>
  <si>
    <t>15586584</t>
  </si>
  <si>
    <t>14948008</t>
  </si>
  <si>
    <t>Kettenrad 08B-1 Z=20 Fertigbohrung 24H7</t>
  </si>
  <si>
    <t>Sprocket 08B-1 T=20 finished bore 24H7</t>
  </si>
  <si>
    <t>15586591</t>
  </si>
  <si>
    <t>14948009</t>
  </si>
  <si>
    <t>Kettenrad 08B-1 Z=12 Fertigbohrung 18H7</t>
  </si>
  <si>
    <t>Sprocket 08B-1 T=12 finished bore 18H7</t>
  </si>
  <si>
    <t>15586609</t>
  </si>
  <si>
    <t>14948010</t>
  </si>
  <si>
    <t>Kettenrad 10B-1 Z=21 Fertigbohrung 22H7</t>
  </si>
  <si>
    <t>Sprocket 10B-1 T=21 finished bore 22H7</t>
  </si>
  <si>
    <t>15586616</t>
  </si>
  <si>
    <t>14948011</t>
  </si>
  <si>
    <t>Kettenrad 16B-1 Z=14 Fertigbohrung 25H7</t>
  </si>
  <si>
    <t>Sprocket 16B-1 T=14 finished bore 25H7</t>
  </si>
  <si>
    <t>15586623</t>
  </si>
  <si>
    <t>14948012</t>
  </si>
  <si>
    <t>Kettenrad 12B-1 Z=21 Fertigbohrung 45H7</t>
  </si>
  <si>
    <t>Sprocket 12B-1 T=21 finished bore 45H7</t>
  </si>
  <si>
    <t>15586630</t>
  </si>
  <si>
    <t>14948013</t>
  </si>
  <si>
    <t>Kettenrad 16B-1 Z=15 Fertigbohrung 48H7</t>
  </si>
  <si>
    <t>Sprocket 16B-1 T=15 finished bore 48H7</t>
  </si>
  <si>
    <t>15586647</t>
  </si>
  <si>
    <t>12410000</t>
  </si>
  <si>
    <t>Kettenrad 12B-1 Z=13 Fertigbohrung 19H7</t>
  </si>
  <si>
    <t>Sprocket 12B-1 T=13 finished bore 19H7</t>
  </si>
  <si>
    <t>Kettenrad 12B1 HT Z13 19H7</t>
  </si>
  <si>
    <t>Sprocket 12B1 HT Z13 19H7</t>
  </si>
  <si>
    <t>15586654</t>
  </si>
  <si>
    <t>12410264</t>
  </si>
  <si>
    <t>Kettenrad 16B-1 Z=23 Fertigbohrung 28H7</t>
  </si>
  <si>
    <t>Sprocket 16B-1 T=23 finished bore 28H7</t>
  </si>
  <si>
    <t>Kettenrad 16B1 HT Z23 28H7</t>
  </si>
  <si>
    <t>Sprocket 16B1 HT Z23 28H7</t>
  </si>
  <si>
    <t>15586661</t>
  </si>
  <si>
    <t>14948014</t>
  </si>
  <si>
    <t>Kettenrad 16B-1 Z=21 Fertigbohrung 38H7</t>
  </si>
  <si>
    <t>Sprocket 16B-1 T=21 finished bore 38H7</t>
  </si>
  <si>
    <t>15586678</t>
  </si>
  <si>
    <t>14948015</t>
  </si>
  <si>
    <t>Kettenrad 16B-1 Z=25 Fertigbohrung 45H7</t>
  </si>
  <si>
    <t>Sprocket 16B-1 T=25 finished bore 45H7</t>
  </si>
  <si>
    <t>15586685</t>
  </si>
  <si>
    <t>14948016</t>
  </si>
  <si>
    <t>Kettenrad 16B-1 Z=18 Fertigbohrung 32H7</t>
  </si>
  <si>
    <t>Sprocket 16B-1 T=18 finished bore 32H7</t>
  </si>
  <si>
    <t>Sprocket 08B-1 T=15 finished bore 14H7</t>
  </si>
  <si>
    <t>15586700</t>
  </si>
  <si>
    <t>14948017</t>
  </si>
  <si>
    <t>Kettenrad 16B-1 Z=13 Fertigbohrung 35H7</t>
  </si>
  <si>
    <t>Sprocket 16B-1 T=13 finished bore 35H7</t>
  </si>
  <si>
    <t>15586717</t>
  </si>
  <si>
    <t>12409770</t>
  </si>
  <si>
    <t>Kettenrad 08B-1 Z=22 Fertigbohrung 35H7</t>
  </si>
  <si>
    <t>Sprocket 08B-1 T=22 finished bore 35H7</t>
  </si>
  <si>
    <t>Kettenrad 08B1 HT Z22 35H7</t>
  </si>
  <si>
    <t>Sprocket 08B1 HT Z22 35H7</t>
  </si>
  <si>
    <t>15586724</t>
  </si>
  <si>
    <t>12409621</t>
  </si>
  <si>
    <t>Kettenrad 06B-1 Z=25 Fertigbohrung 19H7</t>
  </si>
  <si>
    <t>Sprocket 06B-1 T=25 finished bore 19H7</t>
  </si>
  <si>
    <t>Kettenrad 06B1 HT Z25 19H7</t>
  </si>
  <si>
    <t>Sprocket 06B1 HT Z25 19H7</t>
  </si>
  <si>
    <t>15586731</t>
  </si>
  <si>
    <t>14948018</t>
  </si>
  <si>
    <t>Kettenrad 06B-1 Z=23 Fertigbohrung 19H7</t>
  </si>
  <si>
    <t>Sprocket 06B-1 T=23 finished bore 19H7</t>
  </si>
  <si>
    <t>15586748</t>
  </si>
  <si>
    <t>14948019</t>
  </si>
  <si>
    <t>Kettenrad 10B-1 Z=14 Fertigbohrung 16H7</t>
  </si>
  <si>
    <t>Sprocket 10B-1 T=14 finished bore 16H7</t>
  </si>
  <si>
    <t>15586755</t>
  </si>
  <si>
    <t>14948020</t>
  </si>
  <si>
    <t>Kettenrad 12B-1 Z=15 Fertigbohrung 35H7</t>
  </si>
  <si>
    <t>Sprocket 12B-1 T=15 finished bore 35H7</t>
  </si>
  <si>
    <t>15586762</t>
  </si>
  <si>
    <t>14948021</t>
  </si>
  <si>
    <t>Kettenrad 06B-1 Z=18 Fertigbohrung 14H7</t>
  </si>
  <si>
    <t>Sprocket 06B-1 T=18 finished bore 14H7</t>
  </si>
  <si>
    <t>15586779</t>
  </si>
  <si>
    <t>14948022</t>
  </si>
  <si>
    <t>Kettenrad 08B-1 Z=18 Fertigbohrung 19H7</t>
  </si>
  <si>
    <t>Sprocket 08B-1 T=18 finished bore 19H7</t>
  </si>
  <si>
    <t>15586786</t>
  </si>
  <si>
    <t>14948023</t>
  </si>
  <si>
    <t>Kettenrad 08B-1 Z=25 Fertigbohrung 25H7</t>
  </si>
  <si>
    <t>Sprocket 08B-1 T=25 finished bore 25H7</t>
  </si>
  <si>
    <t>15586793</t>
  </si>
  <si>
    <t>14948024</t>
  </si>
  <si>
    <t>Kettenrad 10B-1 Z=21 Fertigbohrung 32H7</t>
  </si>
  <si>
    <t>Sprocket 10B-1 T=21 finished bore 32H7</t>
  </si>
  <si>
    <t>15586801</t>
  </si>
  <si>
    <t>12409688</t>
  </si>
  <si>
    <t>Kettenrad 08B-1 Z=15 Fertigbohrung 32H7</t>
  </si>
  <si>
    <t>Sprocket 08B-1 T=15 finished bore 32H7</t>
  </si>
  <si>
    <t>Kettenrad 08B1 HT Z15 32H7</t>
  </si>
  <si>
    <t>Sprocket 08B1 HT Z15 32H7</t>
  </si>
  <si>
    <t>15586818</t>
  </si>
  <si>
    <t>12409525</t>
  </si>
  <si>
    <t>Kettenrad 06B-1 Z=14 Fertigbohrung 19H7</t>
  </si>
  <si>
    <t>Sprocket 06B-1 T=14 finished bore 19H7</t>
  </si>
  <si>
    <t>Kettenrad 06B1 HT Z14 19H7</t>
  </si>
  <si>
    <t>Sprocket 06B1 HT Z14 19H7</t>
  </si>
  <si>
    <t>15586825</t>
  </si>
  <si>
    <t>12409761</t>
  </si>
  <si>
    <t>Kettenrad 08B-1 Z=22 Fertigbohrung 18H7</t>
  </si>
  <si>
    <t>Sprocket 08B-1 T=22 finished bore 18H7</t>
  </si>
  <si>
    <t>Kettenrad 08B1 HT Z22 18H7</t>
  </si>
  <si>
    <t>Sprocket 08B1 HT Z22 18H7</t>
  </si>
  <si>
    <t>15586832</t>
  </si>
  <si>
    <t>14948025</t>
  </si>
  <si>
    <t>Kettenrad 12B-1 Z=13 Fertigbohrung 28H7</t>
  </si>
  <si>
    <t>Sprocket 12B-1 T=13 finished bore 28H7</t>
  </si>
  <si>
    <t>15586849</t>
  </si>
  <si>
    <t>14948026</t>
  </si>
  <si>
    <t>Kettenrad 16B-1 Z=20 Fertigbohrung 50H7</t>
  </si>
  <si>
    <t>Sprocket 16B-1 T=20 finished bore 50H7</t>
  </si>
  <si>
    <t>15586863</t>
  </si>
  <si>
    <t>14948028</t>
  </si>
  <si>
    <t>Kettenrad 08B-1 Z=13 Fertigbohrung 18H7</t>
  </si>
  <si>
    <t>Sprocket 08B-1 T=13 finished bore 18H7</t>
  </si>
  <si>
    <t>15586870</t>
  </si>
  <si>
    <t>14948029</t>
  </si>
  <si>
    <t>Kettenrad 08B-1 Z=17 Fertigbohrung 24H7</t>
  </si>
  <si>
    <t>Sprocket 08B-1 T=17 finished bore 24H7</t>
  </si>
  <si>
    <t>15586887</t>
  </si>
  <si>
    <t>12409600</t>
  </si>
  <si>
    <t>Kettenrad 06B-1 Z=22 Fertigbohrung 24H7</t>
  </si>
  <si>
    <t>Sprocket 06B-1 T=22 finished bore 24H7</t>
  </si>
  <si>
    <t>Kettenrad 06B1 HT Z22 24H7</t>
  </si>
  <si>
    <t>Sprocket 06B1 HT Z22 24H7</t>
  </si>
  <si>
    <t>15586894</t>
  </si>
  <si>
    <t>14948030</t>
  </si>
  <si>
    <t>Kettenrad 10B-1 Z=13 Fertigbohrung 22H7</t>
  </si>
  <si>
    <t>Sprocket 10B-1 T=13 finished bore 22H7</t>
  </si>
  <si>
    <t>15586902</t>
  </si>
  <si>
    <t>14948031</t>
  </si>
  <si>
    <t>Kettenrad 12B-1 Z=23 Fertigbohrung 40H7</t>
  </si>
  <si>
    <t>Sprocket 12B-1 T=23 finished bore 40H7</t>
  </si>
  <si>
    <t>15586919</t>
  </si>
  <si>
    <t>14948032</t>
  </si>
  <si>
    <t>Kettenrad 16B-1 Z=18 Fertigbohrung 38H7</t>
  </si>
  <si>
    <t>Sprocket 16B-1 T=18 finished bore 38H7</t>
  </si>
  <si>
    <t>15586926</t>
  </si>
  <si>
    <t>14948033</t>
  </si>
  <si>
    <t>Kettenrad 06B-1 Z=25 Fertigbohrung 22H7</t>
  </si>
  <si>
    <t>Sprocket 06B-1 T=25 finished bore 22H7</t>
  </si>
  <si>
    <t>15586933</t>
  </si>
  <si>
    <t>12410032</t>
  </si>
  <si>
    <t>Kettenrad 12B-1 Z=16 Fertigbohrung 19H7</t>
  </si>
  <si>
    <t>Sprocket 12B-1 T=16 finished bore 19H7</t>
  </si>
  <si>
    <t>Kettenrad 12B1 HT Z16 19H7</t>
  </si>
  <si>
    <t>Sprocket 12B1 HT Z16 19H7</t>
  </si>
  <si>
    <t>15586940</t>
  </si>
  <si>
    <t>12409818</t>
  </si>
  <si>
    <t>Kettenrad 10B-1 Z=11 Fertigbohrung 20H7</t>
  </si>
  <si>
    <t>Sprocket 10B-1 T=11 finished bore 20H7</t>
  </si>
  <si>
    <t>Kettenrad 10B1 HT Z11 20H7</t>
  </si>
  <si>
    <t>Sprocket 10B1 HT Z11 20H7</t>
  </si>
  <si>
    <t>15586957</t>
  </si>
  <si>
    <t>14948034</t>
  </si>
  <si>
    <t>Kettenrad 08B-1 Z=24 Fertigbohrung 35H7</t>
  </si>
  <si>
    <t>Sprocket 08B-1 T=24 finished bore 35H7</t>
  </si>
  <si>
    <t>15586964</t>
  </si>
  <si>
    <t>14948035</t>
  </si>
  <si>
    <t>Kettenrad 10B-1 Z=16 Fertigbohrung 20H7</t>
  </si>
  <si>
    <t>Sprocket 10B-1 T=16 finished bore 20H7</t>
  </si>
  <si>
    <t>15586971</t>
  </si>
  <si>
    <t>14948036</t>
  </si>
  <si>
    <t>Kettenrad 10B-1 Z=19 Fertigbohrung 25H7</t>
  </si>
  <si>
    <t>Sprocket 10B-1 T=19 finished bore 25H7</t>
  </si>
  <si>
    <t>15586988</t>
  </si>
  <si>
    <t>14948037</t>
  </si>
  <si>
    <t>Kettenrad 06B-1 Z=17 Fertigbohrung 19H7</t>
  </si>
  <si>
    <t>Sprocket 06B-1 T=17 finished bore 19H7</t>
  </si>
  <si>
    <t>15586995</t>
  </si>
  <si>
    <t>14948038</t>
  </si>
  <si>
    <t>Kettenrad 16B-1 Z=23 Fertigbohrung 32H7</t>
  </si>
  <si>
    <t>Sprocket 16B-1 T=23 finished bore 32H7</t>
  </si>
  <si>
    <t>15587006</t>
  </si>
  <si>
    <t>14948039</t>
  </si>
  <si>
    <t>Kettenrad 16B-1 Z=25 Fertigbohrung 50H7</t>
  </si>
  <si>
    <t>Sprocket 16B-1 T=25 finished bore 50H7</t>
  </si>
  <si>
    <t>Sprocket 08B-1 T=12 finished bore 20H7</t>
  </si>
  <si>
    <t>15587020</t>
  </si>
  <si>
    <t>14948040</t>
  </si>
  <si>
    <t>Kettenrad 08B-1 Z=18 Fertigbohrung 22H7</t>
  </si>
  <si>
    <t>Sprocket 08B-1 T=18 finished bore 22H7</t>
  </si>
  <si>
    <t>15587037</t>
  </si>
  <si>
    <t>14948041</t>
  </si>
  <si>
    <t>Kettenrad 10B-1 Z=18 Fertigbohrung 40H7</t>
  </si>
  <si>
    <t>Sprocket 10B-1 T=18 finished bore 40H7</t>
  </si>
  <si>
    <t>15587044</t>
  </si>
  <si>
    <t>14948042</t>
  </si>
  <si>
    <t>Kettenrad 16B-1 Z=16 Fertigbohrung 32H7</t>
  </si>
  <si>
    <t>Sprocket 16B-1 T=16 finished bore 32H7</t>
  </si>
  <si>
    <t>15587051</t>
  </si>
  <si>
    <t>14948043</t>
  </si>
  <si>
    <t>Kettenrad 10B-1 Z=14 Fertigbohrung 19H7</t>
  </si>
  <si>
    <t>Sprocket 10B-1 T=14 finished bore 19H7</t>
  </si>
  <si>
    <t>15587068</t>
  </si>
  <si>
    <t>12409763</t>
  </si>
  <si>
    <t>Kettenrad 08B-1 Z=22 Fertigbohrung 20H7</t>
  </si>
  <si>
    <t>Sprocket 08B-1 T=22 finished bore 20H7</t>
  </si>
  <si>
    <t>Kettenrad 08B1 HT Z22 20H7</t>
  </si>
  <si>
    <t>Sprocket 08B1 HT Z22 20H7</t>
  </si>
  <si>
    <t>15587075</t>
  </si>
  <si>
    <t>12409809</t>
  </si>
  <si>
    <t>Kettenrad 10B-1 Z=10 Fertigbohrung 16H7</t>
  </si>
  <si>
    <t>Sprocket 10B-1 T=10 finished bore 16H7</t>
  </si>
  <si>
    <t>Kettenrad 10B1 HT Z10 16H7</t>
  </si>
  <si>
    <t>Sprocket 10B1 HT Z10 16H7</t>
  </si>
  <si>
    <t>15587082</t>
  </si>
  <si>
    <t>14948044</t>
  </si>
  <si>
    <t>Kettenrad 08B-1 Z=25 Fertigbohrung 30H7</t>
  </si>
  <si>
    <t>Sprocket 08B-1 T=25 finished bore 30H7</t>
  </si>
  <si>
    <t>15587099</t>
  </si>
  <si>
    <t>14948045</t>
  </si>
  <si>
    <t>Kettenrad 08B-1 Z=15 Fertigbohrung 16H7</t>
  </si>
  <si>
    <t>Sprocket 08B-1 T=15 finished bore 16H7</t>
  </si>
  <si>
    <t>15587107</t>
  </si>
  <si>
    <t>14948046</t>
  </si>
  <si>
    <t>Kettenrad 10B-1 Z=21 Fertigbohrung 38H7</t>
  </si>
  <si>
    <t>Sprocket 10B-1 T=21 finished bore 38H7</t>
  </si>
  <si>
    <t>15587114</t>
  </si>
  <si>
    <t>14900476</t>
  </si>
  <si>
    <t>Kettenrad 12B-1 Z=15 Fertigbohrung 25H7</t>
  </si>
  <si>
    <t>Sprocket 12B-1 T=15 finished bore 25H7</t>
  </si>
  <si>
    <t>15587121</t>
  </si>
  <si>
    <t>14948047</t>
  </si>
  <si>
    <t>Kettenrad 10B-1 Z=23 Fertigbohrung 24H7</t>
  </si>
  <si>
    <t>Sprocket 10B-1 T=23 finished bore 24H7</t>
  </si>
  <si>
    <t>15587138</t>
  </si>
  <si>
    <t>14948048</t>
  </si>
  <si>
    <t>Kettenrad 12B-1 Z=13 Fertigbohrung 32H7</t>
  </si>
  <si>
    <t>Sprocket 12B-1 T=13 finished bore 32H7</t>
  </si>
  <si>
    <t>15587145</t>
  </si>
  <si>
    <t>14948049</t>
  </si>
  <si>
    <t>Kettenrad 10B-1 Z=25 Fertigbohrung 35H7</t>
  </si>
  <si>
    <t>Sprocket 10B-1 T=25 finished bore 35H7</t>
  </si>
  <si>
    <t>15587152</t>
  </si>
  <si>
    <t>14948050</t>
  </si>
  <si>
    <t>Kettenrad 12B-1 Z=18 Fertigbohrung 28H7</t>
  </si>
  <si>
    <t>Sprocket 12B-1 T=18 finished bore 28H7</t>
  </si>
  <si>
    <t>15587169</t>
  </si>
  <si>
    <t>14948051</t>
  </si>
  <si>
    <t>Kettenrad 08B-1 Z=17 Fertigbohrung 28H7</t>
  </si>
  <si>
    <t>Sprocket 08B-1 T=17 finished bore 28H7</t>
  </si>
  <si>
    <t>15587176</t>
  </si>
  <si>
    <t>12409820</t>
  </si>
  <si>
    <t>Kettenrad 10B-1 Z=11 Fertigbohrung 25H7</t>
  </si>
  <si>
    <t>Sprocket 10B-1 T=11 finished bore 25H7</t>
  </si>
  <si>
    <t>Kettenrad 10B1 HT Z11 25H7</t>
  </si>
  <si>
    <t>Sprocket 10B1 HT Z11 25H7</t>
  </si>
  <si>
    <t>15587183</t>
  </si>
  <si>
    <t>14948052</t>
  </si>
  <si>
    <t>Kettenrad 16B-1 Z=18 Fertigbohrung 50H7</t>
  </si>
  <si>
    <t>Sprocket 16B-1 T=18 finished bore 50H7</t>
  </si>
  <si>
    <t>15587190</t>
  </si>
  <si>
    <t>14948053</t>
  </si>
  <si>
    <t>Kettenrad 10B-1 Z=13 Fertigbohrung 25H7</t>
  </si>
  <si>
    <t>Sprocket 10B-1 T=13 finished bore 25H7</t>
  </si>
  <si>
    <t>15587208</t>
  </si>
  <si>
    <t>14948054</t>
  </si>
  <si>
    <t>Kettenrad 12B-1 Z=21 Fertigbohrung 40H7</t>
  </si>
  <si>
    <t>Sprocket 12B-1 T=21 finished bore 40H7</t>
  </si>
  <si>
    <t>15587215</t>
  </si>
  <si>
    <t>14948055</t>
  </si>
  <si>
    <t>Kettenrad 12B-1 Z=25 Fertigbohrung 48H7</t>
  </si>
  <si>
    <t>Sprocket 12B-1 T=25 finished bore 48H7</t>
  </si>
  <si>
    <t>15587239</t>
  </si>
  <si>
    <t>12409652</t>
  </si>
  <si>
    <t>Kettenrad 08B-1 Z=12 Fertigbohrung 24H7</t>
  </si>
  <si>
    <t>Sprocket 08B-1 T=12 finished bore 24H7</t>
  </si>
  <si>
    <t>Kettenrad 08B1 HT Z12 24H7</t>
  </si>
  <si>
    <t>Sprocket 08B1 HT Z12 24H7</t>
  </si>
  <si>
    <t>15587246</t>
  </si>
  <si>
    <t>12409921</t>
  </si>
  <si>
    <t>Kettenrad 10B-1 Z=21 Fertigbohrung 19H7</t>
  </si>
  <si>
    <t>Sprocket 10B-1 T=21 finished bore 19H7</t>
  </si>
  <si>
    <t>Kettenrad 10B1 HT Z21 19H7</t>
  </si>
  <si>
    <t>Sprocket 10B1 HT Z21 19H7</t>
  </si>
  <si>
    <t>15587253</t>
  </si>
  <si>
    <t>12410209</t>
  </si>
  <si>
    <t>Kettenrad 16B-1 Z=18 Fertigbohrung 28H7</t>
  </si>
  <si>
    <t>Sprocket 16B-1 T=18 finished bore 28H7</t>
  </si>
  <si>
    <t>Kettenrad 16B1 HT Z18 28H7</t>
  </si>
  <si>
    <t>Sprocket 16B1 HT Z18 28H7</t>
  </si>
  <si>
    <t>15587260</t>
  </si>
  <si>
    <t>12409811</t>
  </si>
  <si>
    <t>Kettenrad 10B-1 Z=10 Fertigbohrung 19H7</t>
  </si>
  <si>
    <t>Sprocket 10B-1 T=10 finished bore 19H7</t>
  </si>
  <si>
    <t>Kettenrad 10B1 HT Z10 19H7</t>
  </si>
  <si>
    <t>Sprocket 10B1 HT Z10 19H7</t>
  </si>
  <si>
    <t>15587277</t>
  </si>
  <si>
    <t>12410115</t>
  </si>
  <si>
    <t>Kettenrad 12B-1 Z=24 Fertigbohrung 25H7</t>
  </si>
  <si>
    <t>Sprocket 12B-1 T=24 finished bore 25H7</t>
  </si>
  <si>
    <t>Kettenrad 12B1 HT Z24 25H7</t>
  </si>
  <si>
    <t>Sprocket 12B1 HT Z24 25H7</t>
  </si>
  <si>
    <t>15587284</t>
  </si>
  <si>
    <t>14948057</t>
  </si>
  <si>
    <t>Kettenrad 06B-1 Z=20 Fertigbohrung 18H7</t>
  </si>
  <si>
    <t>Sprocket 06B-1 T=20 finished bore 18H7</t>
  </si>
  <si>
    <t>15587291</t>
  </si>
  <si>
    <t>14948058</t>
  </si>
  <si>
    <t>Kettenrad 12B-1 Z=16 Fertigbohrung 22H7</t>
  </si>
  <si>
    <t>Sprocket 12B-1 T=16 finished bore 22H7</t>
  </si>
  <si>
    <t>15587309</t>
  </si>
  <si>
    <t>14948059</t>
  </si>
  <si>
    <t>Kettenrad 06B-1 Z=15 Fertigbohrung 18H7</t>
  </si>
  <si>
    <t>Sprocket 06B-1 T=15 finished bore 18H7</t>
  </si>
  <si>
    <t>15587316</t>
  </si>
  <si>
    <t>14948060</t>
  </si>
  <si>
    <t>Kettenrad 10B-1 Z=16 Fertigbohrung 24H7</t>
  </si>
  <si>
    <t>Sprocket 10B-1 T=16 finished bore 24H7</t>
  </si>
  <si>
    <t>15587323</t>
  </si>
  <si>
    <t>14948061</t>
  </si>
  <si>
    <t>Kettenrad 10B-1 Z=23 Fertigbohrung 28H7</t>
  </si>
  <si>
    <t>Sprocket 10B-1 T=23 finished bore 28H7</t>
  </si>
  <si>
    <t>15587330</t>
  </si>
  <si>
    <t>12409735</t>
  </si>
  <si>
    <t>Kettenrad 08B-1 Z=20 Fertigbohrung 16H7</t>
  </si>
  <si>
    <t>Sprocket 08B-1 T=20 finished bore 16H7</t>
  </si>
  <si>
    <t>Kettenrad 08B1 HT Z20 16H7</t>
  </si>
  <si>
    <t>Sprocket 08B1 HT Z20 16H7</t>
  </si>
  <si>
    <t>15587347</t>
  </si>
  <si>
    <t>14948062</t>
  </si>
  <si>
    <t>Kettenrad 16B-1 Z=21 Fertigbohrung 32H7</t>
  </si>
  <si>
    <t>Sprocket 16B-1 T=21 finished bore 32H7</t>
  </si>
  <si>
    <t>15587354</t>
  </si>
  <si>
    <t>14948063</t>
  </si>
  <si>
    <t>Kettenrad 10B-1 Z=15 Fertigbohrung 28H7</t>
  </si>
  <si>
    <t>Sprocket 10B-1 T=15 finished bore 28H7</t>
  </si>
  <si>
    <t>15587361</t>
  </si>
  <si>
    <t>14948064</t>
  </si>
  <si>
    <t>Kettenrad 06B-1 Z=16 Fertigbohrung 16H7</t>
  </si>
  <si>
    <t>Sprocket 06B-1 T=16 finished bore 16H7</t>
  </si>
  <si>
    <t>15587378</t>
  </si>
  <si>
    <t>14948065</t>
  </si>
  <si>
    <t>Kettenrad 08B-1 Z=19 Fertigbohrung 24H7</t>
  </si>
  <si>
    <t>Sprocket 08B-1 T=19 finished bore 24H7</t>
  </si>
  <si>
    <t>15587385</t>
  </si>
  <si>
    <t>14948066</t>
  </si>
  <si>
    <t>Kettenrad 12B-1 Z=12 Fertigbohrung 20H7</t>
  </si>
  <si>
    <t>Sprocket 12B-1 T=12 finished bore 20H7</t>
  </si>
  <si>
    <t>15587392</t>
  </si>
  <si>
    <t>12409634</t>
  </si>
  <si>
    <t>Kettenrad 08B-1 Z=10 Fertigbohrung 12H7</t>
  </si>
  <si>
    <t>Sprocket 08B-1 T=10 finished bore 12H7</t>
  </si>
  <si>
    <t>Kettenrad 08B1 HT Z10 12H7</t>
  </si>
  <si>
    <t>Sprocket 08B1 HT Z10 12H7</t>
  </si>
  <si>
    <t>15587400</t>
  </si>
  <si>
    <t>12410253</t>
  </si>
  <si>
    <t>Kettenrad 16B-1 Z=22 Fertigbohrung 28H7</t>
  </si>
  <si>
    <t>Sprocket 16B-1 T=22 finished bore 28H7</t>
  </si>
  <si>
    <t>Kettenrad 16B1 HT Z22 28H7</t>
  </si>
  <si>
    <t>Sprocket 16B1 HT Z22 28H7</t>
  </si>
  <si>
    <t>15587417</t>
  </si>
  <si>
    <t>14948067</t>
  </si>
  <si>
    <t>Kettenrad 08B-1 Z=30 Fertigbohrung 38H7</t>
  </si>
  <si>
    <t>Sprocket 08B-1 T=30 finished bore 38H7</t>
  </si>
  <si>
    <t>15587424</t>
  </si>
  <si>
    <t>14948068</t>
  </si>
  <si>
    <t>Kettenrad 12B-1 Z=20 Fertigbohrung 30H7</t>
  </si>
  <si>
    <t>Sprocket 12B-1 T=20 finished bore 30H7</t>
  </si>
  <si>
    <t>15587431</t>
  </si>
  <si>
    <t>14948069</t>
  </si>
  <si>
    <t>Kettenrad 06B-1 Z=21 Fertigbohrung 16H7</t>
  </si>
  <si>
    <t>Sprocket 06B-1 T=21 finished bore 16H7</t>
  </si>
  <si>
    <t>15587448</t>
  </si>
  <si>
    <t>14948070</t>
  </si>
  <si>
    <t>Kettenrad 10B-1 Z=12 Fertigbohrung 19H7</t>
  </si>
  <si>
    <t>Sprocket 10B-1 T=12 finished bore 19H7</t>
  </si>
  <si>
    <t>15587455</t>
  </si>
  <si>
    <t>12409675</t>
  </si>
  <si>
    <t>Kettenrad 08B-1 Z=14 Fertigbohrung 28H7</t>
  </si>
  <si>
    <t>Sprocket 08B-1 T=14 finished bore 28H7</t>
  </si>
  <si>
    <t>Kettenrad 08B1 HT Z14 28H7</t>
  </si>
  <si>
    <t>Sprocket 08B1 HT Z14 28H7</t>
  </si>
  <si>
    <t>15587462</t>
  </si>
  <si>
    <t>12409945</t>
  </si>
  <si>
    <t>Kettenrad 10B-1 Z=22 Fertigbohrung 42H7</t>
  </si>
  <si>
    <t>Sprocket 10B-1 T=22 finished bore 42H7</t>
  </si>
  <si>
    <t>Kettenrad 10B1 HT Z22 42H7</t>
  </si>
  <si>
    <t>Sprocket 10B1 HT Z22 42H7</t>
  </si>
  <si>
    <t>15587486</t>
  </si>
  <si>
    <t>14948071</t>
  </si>
  <si>
    <t>Kettenrad 08B-1 Z=23 Fertigbohrung 25H7</t>
  </si>
  <si>
    <t>Sprocket 08B-1 T=23 finished bore 25H7</t>
  </si>
  <si>
    <t>15587493</t>
  </si>
  <si>
    <t>12409908</t>
  </si>
  <si>
    <t>Kettenrad 10B-1 Z=19 Fertigbohrung 42H7</t>
  </si>
  <si>
    <t>Sprocket 10B-1 T=19 finished bore 42H7</t>
  </si>
  <si>
    <t>Kettenrad 10B1 HT Z19 42H7</t>
  </si>
  <si>
    <t>Sprocket 10B1 HT Z19 42H7</t>
  </si>
  <si>
    <t>15587501</t>
  </si>
  <si>
    <t>14948072</t>
  </si>
  <si>
    <t>Kettenrad 08B-1 Z=14 Fertigbohrung 14H7</t>
  </si>
  <si>
    <t>Sprocket 08B-1 T=14 finished bore 14H7</t>
  </si>
  <si>
    <t>15587518</t>
  </si>
  <si>
    <t>12410102</t>
  </si>
  <si>
    <t>Kettenrad 12B-1 Z=22 Fertigbohrung 48H7</t>
  </si>
  <si>
    <t>Sprocket 12B-1 T=22 finished bore 48H7</t>
  </si>
  <si>
    <t>Kettenrad 12B1 HT Z22 48H7</t>
  </si>
  <si>
    <t>Sprocket 12B1 HT Z22 48H7</t>
  </si>
  <si>
    <t>15587525</t>
  </si>
  <si>
    <t>14948073</t>
  </si>
  <si>
    <t>Kettenrad 06B-1 Z=24 Fertigbohrung 18H7</t>
  </si>
  <si>
    <t>Sprocket 06B-1 T=24 finished bore 18H7</t>
  </si>
  <si>
    <t>15587532</t>
  </si>
  <si>
    <t>14948074</t>
  </si>
  <si>
    <t>Kettenrad 10B-1 Z=18 Fertigbohrung 24H7</t>
  </si>
  <si>
    <t>Sprocket 10B-1 T=18 finished bore 24H7</t>
  </si>
  <si>
    <t>15587549</t>
  </si>
  <si>
    <t>14948075</t>
  </si>
  <si>
    <t>Kettenrad 16B-1 Z=12 Fertigbohrung 32H7</t>
  </si>
  <si>
    <t>Sprocket 16B-1 T=12 finished bore 32H7</t>
  </si>
  <si>
    <t>15587556</t>
  </si>
  <si>
    <t>12409982</t>
  </si>
  <si>
    <t>Kettenrad 12B-1 Z=10 Fertigbohrung 19H7</t>
  </si>
  <si>
    <t>Sprocket 12B-1 T=10 finished bore 19H7</t>
  </si>
  <si>
    <t>Kettenrad 12B1 HT Z10 19H7</t>
  </si>
  <si>
    <t>Sprocket 12B1 HT Z10 19H7</t>
  </si>
  <si>
    <t>15587563</t>
  </si>
  <si>
    <t>12409722</t>
  </si>
  <si>
    <t>Kettenrad 08B-1 Z=18 Fertigbohrung 38H7</t>
  </si>
  <si>
    <t>Sprocket 08B-1 T=18 finished bore 38H7</t>
  </si>
  <si>
    <t>Kettenrad 08B1 HT Z18 38H7</t>
  </si>
  <si>
    <t>Sprocket 08B1 HT Z18 38H7</t>
  </si>
  <si>
    <t>15587570</t>
  </si>
  <si>
    <t>12409935</t>
  </si>
  <si>
    <t>Kettenrad 10B-1 Z=22 Fertigbohrung 22H7</t>
  </si>
  <si>
    <t>Sprocket 10B-1 T=22 finished bore 22H7</t>
  </si>
  <si>
    <t>Kettenrad 10B1 HT Z22 22H7</t>
  </si>
  <si>
    <t>Sprocket 10B1 HT Z22 22H7</t>
  </si>
  <si>
    <t>15587587</t>
  </si>
  <si>
    <t>12409834</t>
  </si>
  <si>
    <t>Kettenrad 10B-1 Z=13 Fertigbohrung 15H7</t>
  </si>
  <si>
    <t>Sprocket 10B-1 T=13 finished bore 15H7</t>
  </si>
  <si>
    <t>Kettenrad 10B1 HT Z13 15H7</t>
  </si>
  <si>
    <t>Sprocket 10B1 HT Z13 15H7</t>
  </si>
  <si>
    <t>15587594</t>
  </si>
  <si>
    <t>12409855</t>
  </si>
  <si>
    <t>Kettenrad 10B-1 Z=14 Fertigbohrung 32H7</t>
  </si>
  <si>
    <t>Sprocket 10B-1 T=14 finished bore 32H7</t>
  </si>
  <si>
    <t>Kettenrad 10B1 HT Z14 32H7</t>
  </si>
  <si>
    <t>Sprocket 10B1 HT Z14 32H7</t>
  </si>
  <si>
    <t>15587602</t>
  </si>
  <si>
    <t>12409971</t>
  </si>
  <si>
    <t>Kettenrad 10B-1 Z=25 Fertigbohrung 20H7</t>
  </si>
  <si>
    <t>Sprocket 10B-1 T=25 finished bore 20H7</t>
  </si>
  <si>
    <t>Kettenrad 10B1 HT Z25 20H7</t>
  </si>
  <si>
    <t>Sprocket 10B1 HT Z25 20H7</t>
  </si>
  <si>
    <t>15587619</t>
  </si>
  <si>
    <t>14948076</t>
  </si>
  <si>
    <t>Kettenrad 08B-1 Z=21 Fertigbohrung 35H7</t>
  </si>
  <si>
    <t>Sprocket 08B-1 T=21 finished bore 35H7</t>
  </si>
  <si>
    <t>15587626</t>
  </si>
  <si>
    <t>14948077</t>
  </si>
  <si>
    <t>Kettenrad 10B-1 Z=15 Fertigbohrung 32H7</t>
  </si>
  <si>
    <t>Sprocket 10B-1 T=15 finished bore 32H7</t>
  </si>
  <si>
    <t>15587633</t>
  </si>
  <si>
    <t>12410258</t>
  </si>
  <si>
    <t>Kettenrad 16B-1 Z=22 Fertigbohrung 40H7</t>
  </si>
  <si>
    <t>Sprocket 16B-1 T=22 finished bore 40H7</t>
  </si>
  <si>
    <t>Kettenrad 16B1 HT Z22 40H7</t>
  </si>
  <si>
    <t>Sprocket 16B1 HT Z22 40H7</t>
  </si>
  <si>
    <t>15587640</t>
  </si>
  <si>
    <t>12409749</t>
  </si>
  <si>
    <t>Kettenrad 08B-1 Z=21 Fertigbohrung 18H7</t>
  </si>
  <si>
    <t>Sprocket 08B-1 T=21 finished bore 18H7</t>
  </si>
  <si>
    <t>Kettenrad 08B1 HT Z21 18H7</t>
  </si>
  <si>
    <t>Sprocket 08B1 HT Z21 18H7</t>
  </si>
  <si>
    <t>15587657</t>
  </si>
  <si>
    <t>12410175</t>
  </si>
  <si>
    <t>Kettenrad 16B-1 Z=15 Fertigbohrung 25H7</t>
  </si>
  <si>
    <t>Sprocket 16B-1 T=15 finished bore 25H7</t>
  </si>
  <si>
    <t>Kettenrad 16B1 HT Z15 25H7</t>
  </si>
  <si>
    <t>Sprocket 16B1 HT Z15 25H7</t>
  </si>
  <si>
    <t>15587664</t>
  </si>
  <si>
    <t>14948078</t>
  </si>
  <si>
    <t>Kettenrad 10B-1 Z=12 Fertigbohrung 22H7</t>
  </si>
  <si>
    <t>Sprocket 10B-1 T=12 finished bore 22H7</t>
  </si>
  <si>
    <t>15587671</t>
  </si>
  <si>
    <t>Kettenrad 12B-1 Z=12 Fertigbohrung 24H7</t>
  </si>
  <si>
    <t>Sprocket 12B-1 T=12 finished bore 24H7</t>
  </si>
  <si>
    <t>15587688</t>
  </si>
  <si>
    <t>14948080</t>
  </si>
  <si>
    <t>Kettenrad 12B-1 Z=14 Fertigbohrung 22H7</t>
  </si>
  <si>
    <t>Sprocket 12B-1 T=14 finished bore 22H7</t>
  </si>
  <si>
    <t>15587695</t>
  </si>
  <si>
    <t>14948081</t>
  </si>
  <si>
    <t>Kettenrad 06B-1 Z=16 Fertigbohrung 24H7</t>
  </si>
  <si>
    <t>Sprocket 06B-1 T=16 finished bore 24H7</t>
  </si>
  <si>
    <t>15587703</t>
  </si>
  <si>
    <t>14948082</t>
  </si>
  <si>
    <t>Kettenrad 10B-1 Z=17 Fertigbohrung 30H7</t>
  </si>
  <si>
    <t>Sprocket 10B-1 T=17 finished bore 30H7</t>
  </si>
  <si>
    <t>15587710</t>
  </si>
  <si>
    <t>14948083</t>
  </si>
  <si>
    <t>Kettenrad 10B-1 Z=24 Fertigbohrung 32H7</t>
  </si>
  <si>
    <t>Sprocket 10B-1 T=24 finished bore 32H7</t>
  </si>
  <si>
    <t>15587727</t>
  </si>
  <si>
    <t>14948084</t>
  </si>
  <si>
    <t>Kettenrad 10B-1 Z=20 Fertigbohrung 35H7</t>
  </si>
  <si>
    <t>Sprocket 10B-1 T=20 finished bore 35H7</t>
  </si>
  <si>
    <t>15587734</t>
  </si>
  <si>
    <t>14948085</t>
  </si>
  <si>
    <t>Kettenrad 12B-1 Z=17 Fertigbohrung 35H7</t>
  </si>
  <si>
    <t>Sprocket 12B-1 T=17 finished bore 35H7</t>
  </si>
  <si>
    <t>15587741</t>
  </si>
  <si>
    <t>14948086</t>
  </si>
  <si>
    <t>Kettenrad 12B-1 Z=25 Fertigbohrung 30H7</t>
  </si>
  <si>
    <t>Sprocket 12B-1 T=25 finished bore 30H7</t>
  </si>
  <si>
    <t>15587758</t>
  </si>
  <si>
    <t>14948087</t>
  </si>
  <si>
    <t>Kettenrad 06B-1 Z=30 Fertigbohrung 22H7</t>
  </si>
  <si>
    <t>Sprocket 06B-1 T=30 finished bore 22H7</t>
  </si>
  <si>
    <t>Sprocket 08B-1 T=16 finished bore 24H7</t>
  </si>
  <si>
    <t>15587772</t>
  </si>
  <si>
    <t>12409984</t>
  </si>
  <si>
    <t>Kettenrad 12B-1 Z=10 Fertigbohrung 24H7</t>
  </si>
  <si>
    <t>Sprocket 12B-1 T=10 finished bore 24H7</t>
  </si>
  <si>
    <t>Kettenrad 12B1 HT Z10 24H7</t>
  </si>
  <si>
    <t>Sprocket 12B1 HT Z10 24H7</t>
  </si>
  <si>
    <t>15587789</t>
  </si>
  <si>
    <t>12409567</t>
  </si>
  <si>
    <t>Kettenrad 06B-1 Z=19 Fertigbohrung 14H7</t>
  </si>
  <si>
    <t>Sprocket 06B-1 T=19 finished bore 14H7</t>
  </si>
  <si>
    <t>Kettenrad 06B1 HT Z19 14H7</t>
  </si>
  <si>
    <t>Sprocket 06B1 HT Z19 14H7</t>
  </si>
  <si>
    <t>15587796</t>
  </si>
  <si>
    <t>14948088</t>
  </si>
  <si>
    <t>Kettenrad 16B-1 Z=12 Fertigbohrung 38H7</t>
  </si>
  <si>
    <t>Sprocket 16B-1 T=12 finished bore 38H7</t>
  </si>
  <si>
    <t>15587804</t>
  </si>
  <si>
    <t>14948089</t>
  </si>
  <si>
    <t>Kettenrad 06B-1 Z=24 Fertigbohrung 25H7</t>
  </si>
  <si>
    <t>Sprocket 06B-1 T=24 finished bore 25H7</t>
  </si>
  <si>
    <t>15587811</t>
  </si>
  <si>
    <t>12410093</t>
  </si>
  <si>
    <t>Kettenrad 12B-1 Z=22 Fertigbohrung 25H7</t>
  </si>
  <si>
    <t>Sprocket 12B-1 T=22 finished bore 25H7</t>
  </si>
  <si>
    <t>Kettenrad 12B1 HT Z22 25H7</t>
  </si>
  <si>
    <t>Sprocket 12B1 HT Z22 25H7</t>
  </si>
  <si>
    <t>15587835</t>
  </si>
  <si>
    <t>14948091</t>
  </si>
  <si>
    <t>Kettenrad 08B-1 Z=23 Fertigbohrung 30H7</t>
  </si>
  <si>
    <t>Sprocket 08B-1 T=23 finished bore 30H7</t>
  </si>
  <si>
    <t>15587842</t>
  </si>
  <si>
    <t>14948092</t>
  </si>
  <si>
    <t>Kettenrad 16B-1 Z=14 Fertigbohrung 38H7</t>
  </si>
  <si>
    <t>Sprocket 16B-1 T=14 finished bore 38H7</t>
  </si>
  <si>
    <t>15587859</t>
  </si>
  <si>
    <t>Kettenrad 16B-1 Z=17 Fertigbohrung 42H7</t>
  </si>
  <si>
    <t>Sprocket 16B-1 T=17 finished bore 42H7</t>
  </si>
  <si>
    <t>15587866</t>
  </si>
  <si>
    <t>14948094</t>
  </si>
  <si>
    <t>Kettenrad 12B-1 Z=16 Fertigbohrung 38H7</t>
  </si>
  <si>
    <t>Sprocket 12B-1 T=16 finished bore 38H7</t>
  </si>
  <si>
    <t>15587873</t>
  </si>
  <si>
    <t>14948095</t>
  </si>
  <si>
    <t>Kettenrad 12B-1 Z=19 Fertigbohrung 45H7</t>
  </si>
  <si>
    <t>Sprocket 12B-1 T=19 finished bore 45H7</t>
  </si>
  <si>
    <t>15587880</t>
  </si>
  <si>
    <t>14948096</t>
  </si>
  <si>
    <t>Kettenrad 16B-1 Z=15 Fertigbohrung 30H7</t>
  </si>
  <si>
    <t>Sprocket 16B-1 T=15 finished bore 30H7</t>
  </si>
  <si>
    <t>15587897</t>
  </si>
  <si>
    <t>14948097</t>
  </si>
  <si>
    <t>Kettenrad 12B-1 Z=24 Fertigbohrung 42H7</t>
  </si>
  <si>
    <t>Sprocket 12B-1 T=24 finished bore 42H7</t>
  </si>
  <si>
    <t>15587905</t>
  </si>
  <si>
    <t>12409937</t>
  </si>
  <si>
    <t>Kettenrad 10B-1 Z=22 Fertigbohrung 25H7</t>
  </si>
  <si>
    <t>Sprocket 10B-1 T=22 finished bore 25H7</t>
  </si>
  <si>
    <t>Kettenrad 10B1 HT Z22 25H7</t>
  </si>
  <si>
    <t>Sprocket 10B1 HT Z22 25H7</t>
  </si>
  <si>
    <t>15587912</t>
  </si>
  <si>
    <t>14948098</t>
  </si>
  <si>
    <t>Kettenrad 12B-1 Z=14 Fertigbohrung 25H7</t>
  </si>
  <si>
    <t>Sprocket 12B-1 T=14 finished bore 25H7</t>
  </si>
  <si>
    <t>15587936</t>
  </si>
  <si>
    <t>12410231</t>
  </si>
  <si>
    <t>Kettenrad 16B-1 Z=20 Fertigbohrung 28H7</t>
  </si>
  <si>
    <t>Sprocket 16B-1 T=20 finished bore 28H7</t>
  </si>
  <si>
    <t>Kettenrad 16B1 HT Z20 28H7</t>
  </si>
  <si>
    <t>Sprocket 16B1 HT Z20 28H7</t>
  </si>
  <si>
    <t>15587943</t>
  </si>
  <si>
    <t>14948099</t>
  </si>
  <si>
    <t>Kettenrad 10B-1 Z=17 Fertigbohrung 35H7</t>
  </si>
  <si>
    <t>Sprocket 10B-1 T=17 finished bore 35H7</t>
  </si>
  <si>
    <t>15587950</t>
  </si>
  <si>
    <t>14948100</t>
  </si>
  <si>
    <t>Kettenrad 06B-1 Z=13 Fertigbohrung 18H7</t>
  </si>
  <si>
    <t>Sprocket 06B-1 T=13 finished bore 18H7</t>
  </si>
  <si>
    <t>15587967</t>
  </si>
  <si>
    <t>12410141</t>
  </si>
  <si>
    <t>Kettenrad 16B-1 Z=11 Fertigbohrung 35H7</t>
  </si>
  <si>
    <t>Sprocket 16B-1 T=11 finished bore 35H7</t>
  </si>
  <si>
    <t>Kettenrad 16B1 HT Z11 35H7</t>
  </si>
  <si>
    <t>Sprocket 16B1 HT Z11 35H7</t>
  </si>
  <si>
    <t>15587974</t>
  </si>
  <si>
    <t>14948101</t>
  </si>
  <si>
    <t>Kettenrad 12B-1 Z=17 Fertigbohrung 40H7</t>
  </si>
  <si>
    <t>Sprocket 12B-1 T=17 finished bore 40H7</t>
  </si>
  <si>
    <t>15587981</t>
  </si>
  <si>
    <t>14948102</t>
  </si>
  <si>
    <t>Kettenrad 08B-1 Z=19 Fertigbohrung 20H7</t>
  </si>
  <si>
    <t>Sprocket 08B-1 T=19 finished bore 20H7</t>
  </si>
  <si>
    <t>15587998</t>
  </si>
  <si>
    <t>12409641</t>
  </si>
  <si>
    <t>Kettenrad 08B-1 Z=11 Fertigbohrung 16H7</t>
  </si>
  <si>
    <t>Sprocket 08B-1 T=11 finished bore 16H7</t>
  </si>
  <si>
    <t>Kettenrad 08B1 HT Z11 16H7</t>
  </si>
  <si>
    <t>Sprocket 08B1 HT Z11 16H7</t>
  </si>
  <si>
    <t>15588009</t>
  </si>
  <si>
    <t>12410095</t>
  </si>
  <si>
    <t>Kettenrad 12B-1 Z=22 Fertigbohrung 30H7</t>
  </si>
  <si>
    <t>Sprocket 12B-1 T=22 finished bore 30H7</t>
  </si>
  <si>
    <t>Kettenrad 12B1 HT Z22 30H7</t>
  </si>
  <si>
    <t>Sprocket 12B1 HT Z22 30H7</t>
  </si>
  <si>
    <t>15588016</t>
  </si>
  <si>
    <t>14948103</t>
  </si>
  <si>
    <t>Kettenrad 16B-1 Z=14 Fertigbohrung 42H7</t>
  </si>
  <si>
    <t>Sprocket 16B-1 T=14 finished bore 42H7</t>
  </si>
  <si>
    <t>15588023</t>
  </si>
  <si>
    <t>12410278</t>
  </si>
  <si>
    <t>Kettenrad 16B-1 Z=24 Fertigbohrung 35H7</t>
  </si>
  <si>
    <t>Sprocket 16B-1 T=24 finished bore 35H7</t>
  </si>
  <si>
    <t>Kettenrad 16B1 HT Z24 35H7</t>
  </si>
  <si>
    <t>Sprocket 16B1 HT Z24 35H7</t>
  </si>
  <si>
    <t>15588030</t>
  </si>
  <si>
    <t>12410260</t>
  </si>
  <si>
    <t>Kettenrad 16B-1 Z=22 Fertigbohrung 45H7</t>
  </si>
  <si>
    <t>Sprocket 16B-1 T=22 finished bore 45H7</t>
  </si>
  <si>
    <t>Kettenrad 16B1 HT Z22 45H7</t>
  </si>
  <si>
    <t>Sprocket 16B1 HT Z22 45H7</t>
  </si>
  <si>
    <t>15588047</t>
  </si>
  <si>
    <t>14948104</t>
  </si>
  <si>
    <t>Kettenrad 06B-1 Z=12 Fertigbohrung 14H7</t>
  </si>
  <si>
    <t>Sprocket 06B-1 T=12 finished bore 14H7</t>
  </si>
  <si>
    <t>15588054</t>
  </si>
  <si>
    <t>14948105</t>
  </si>
  <si>
    <t>Kettenrad 06B-1 Z=24 Fertigbohrung 30H7</t>
  </si>
  <si>
    <t>Sprocket 06B-1 T=24 finished bore 30H7</t>
  </si>
  <si>
    <t>15588061</t>
  </si>
  <si>
    <t>14948106</t>
  </si>
  <si>
    <t>Kettenrad 12B-1 Z=25 Fertigbohrung 35H7</t>
  </si>
  <si>
    <t>Sprocket 12B-1 T=25 finished bore 35H7</t>
  </si>
  <si>
    <t>15588078</t>
  </si>
  <si>
    <t>14948107</t>
  </si>
  <si>
    <t>Kettenrad 16B-1 Z=19 Fertigbohrung 38H7</t>
  </si>
  <si>
    <t>Sprocket 16B-1 T=19 finished bore 38H7</t>
  </si>
  <si>
    <t>15588085</t>
  </si>
  <si>
    <t>14948108</t>
  </si>
  <si>
    <t>Kettenrad 10B-1 Z=24 Fertigbohrung 38H7</t>
  </si>
  <si>
    <t>Sprocket 10B-1 T=24 finished bore 38H7</t>
  </si>
  <si>
    <t>15588092</t>
  </si>
  <si>
    <t>14948109</t>
  </si>
  <si>
    <t>Kettenrad 06B-1 Z=16 Fertigbohrung 14H7</t>
  </si>
  <si>
    <t>Sprocket 06B-1 T=16 finished bore 14H7</t>
  </si>
  <si>
    <t>15588100</t>
  </si>
  <si>
    <t>14948110</t>
  </si>
  <si>
    <t>Kettenrad 16B-1 Z=17 Fertigbohrung 48H7</t>
  </si>
  <si>
    <t>Sprocket 16B-1 T=17 finished bore 48H7</t>
  </si>
  <si>
    <t>15588117</t>
  </si>
  <si>
    <t>14948111</t>
  </si>
  <si>
    <t>Kettenrad 10B-1 Z=18 Fertigbohrung 20H7</t>
  </si>
  <si>
    <t>Sprocket 10B-1 T=18 finished bore 20H7</t>
  </si>
  <si>
    <t>15588124</t>
  </si>
  <si>
    <t>14948112</t>
  </si>
  <si>
    <t>Kettenrad 12B-1 Z=24 Fertigbohrung 48H7</t>
  </si>
  <si>
    <t>Sprocket 12B-1 T=24 finished bore 48H7</t>
  </si>
  <si>
    <t>15588131</t>
  </si>
  <si>
    <t>14948113</t>
  </si>
  <si>
    <t>Kettenrad 08B-1 Z=30 Fertigbohrung 32H7</t>
  </si>
  <si>
    <t>Sprocket 08B-1 T=30 finished bore 32H7</t>
  </si>
  <si>
    <t>15588148</t>
  </si>
  <si>
    <t>14948114</t>
  </si>
  <si>
    <t>Kettenrad 06B-1 Z=19 Fertigbohrung 16H7</t>
  </si>
  <si>
    <t>Sprocket 06B-1 T=19 finished bore 16H7</t>
  </si>
  <si>
    <t>15588155</t>
  </si>
  <si>
    <t>12410197</t>
  </si>
  <si>
    <t>Kettenrad 16B-1 Z=17 Fertigbohrung 25H7</t>
  </si>
  <si>
    <t>Sprocket 16B-1 T=17 finished bore 25H7</t>
  </si>
  <si>
    <t>Kettenrad 16B1 HT Z17 25H7</t>
  </si>
  <si>
    <t>Sprocket 16B1 HT Z17 25H7</t>
  </si>
  <si>
    <t>15588162</t>
  </si>
  <si>
    <t>14948115</t>
  </si>
  <si>
    <t>Kettenrad 08B-1 Z=18 Fertigbohrung 32H7</t>
  </si>
  <si>
    <t>Sprocket 08B-1 T=18 finished bore 32H7</t>
  </si>
  <si>
    <t>15588179</t>
  </si>
  <si>
    <t>12410286</t>
  </si>
  <si>
    <t>Kettenrad 16B-1 Z=25 Fertigbohrung 28H7</t>
  </si>
  <si>
    <t>Sprocket 16B-1 T=25 finished bore 28H7</t>
  </si>
  <si>
    <t>Kettenrad 16B1 HT Z25 28H7</t>
  </si>
  <si>
    <t>Sprocket 16B1 HT Z25 28H7</t>
  </si>
  <si>
    <t>15588186</t>
  </si>
  <si>
    <t>12410070</t>
  </si>
  <si>
    <t>Kettenrad 12B-1 Z=19 Fertigbohrung 50H7</t>
  </si>
  <si>
    <t>Sprocket 12B-1 T=19 finished bore 50H7</t>
  </si>
  <si>
    <t>Kettenrad 12B1 HT Z19 50H7</t>
  </si>
  <si>
    <t>Sprocket 12B1 HT Z19 50H7</t>
  </si>
  <si>
    <t>15588193</t>
  </si>
  <si>
    <t>14948116</t>
  </si>
  <si>
    <t>Kettenrad 16B-1 Z=20 Fertigbohrung 32H7</t>
  </si>
  <si>
    <t>Sprocket 16B-1 T=20 finished bore 32H7</t>
  </si>
  <si>
    <t>15588201</t>
  </si>
  <si>
    <t>14948117</t>
  </si>
  <si>
    <t>Kettenrad 08B-1 Z=14 Fertigbohrung 24H7</t>
  </si>
  <si>
    <t>Sprocket 08B-1 T=14 finished bore 24H7</t>
  </si>
  <si>
    <t>15588218</t>
  </si>
  <si>
    <t>14948118</t>
  </si>
  <si>
    <t>Kettenrad 08B-1 Z=21 Fertigbohrung 30H7</t>
  </si>
  <si>
    <t>Sprocket 08B-1 T=21 finished bore 30H7</t>
  </si>
  <si>
    <t>Sprocket 08B-1 T=11 finished bore 19H7</t>
  </si>
  <si>
    <t>15588232</t>
  </si>
  <si>
    <t>14948119</t>
  </si>
  <si>
    <t>Kettenrad 08B-1 Z=24 Fertigbohrung 20H7</t>
  </si>
  <si>
    <t>Sprocket 08B-1 T=24 finished bore 20H7</t>
  </si>
  <si>
    <t>15588249</t>
  </si>
  <si>
    <t>14948120</t>
  </si>
  <si>
    <t>Kettenrad 06B-1 Z=12 Fertigbohrung 16H7</t>
  </si>
  <si>
    <t>Sprocket 06B-1 T=12 finished bore 16H7</t>
  </si>
  <si>
    <t>15588256</t>
  </si>
  <si>
    <t>14948121</t>
  </si>
  <si>
    <t>Kettenrad 10B-1 Z=20 Fertigbohrung 30H7</t>
  </si>
  <si>
    <t>Sprocket 10B-1 T=20 finished bore 30H7</t>
  </si>
  <si>
    <t>15588263</t>
  </si>
  <si>
    <t>12410280</t>
  </si>
  <si>
    <t>Kettenrad 16B-1 Z=24 Fertigbohrung 40H7</t>
  </si>
  <si>
    <t>Sprocket 16B-1 T=24 finished bore 40H7</t>
  </si>
  <si>
    <t>Kettenrad 16B1 HT Z24 40H7</t>
  </si>
  <si>
    <t>Sprocket 16B1 HT Z24 40H7</t>
  </si>
  <si>
    <t>15588270</t>
  </si>
  <si>
    <t>14948122</t>
  </si>
  <si>
    <t>Kettenrad 06B-1 Z=18 Fertigbohrung 24H7</t>
  </si>
  <si>
    <t>Sprocket 06B-1 T=18 finished bore 24H7</t>
  </si>
  <si>
    <t>15588287</t>
  </si>
  <si>
    <t>14948123</t>
  </si>
  <si>
    <t>Kettenrad 12B-1 Z=17 Fertigbohrung 30H7</t>
  </si>
  <si>
    <t>Sprocket 12B-1 T=17 finished bore 30H7</t>
  </si>
  <si>
    <t>15588294</t>
  </si>
  <si>
    <t>12410143</t>
  </si>
  <si>
    <t>Kettenrad 16B-1 Z=11 Fertigbohrung 40H7</t>
  </si>
  <si>
    <t>Sprocket 16B-1 T=11 finished bore 40H7</t>
  </si>
  <si>
    <t>Kettenrad 16B1 HT Z11 40H7</t>
  </si>
  <si>
    <t>Sprocket 16B1 HT Z11 40H7</t>
  </si>
  <si>
    <t>15588302</t>
  </si>
  <si>
    <t>14948124</t>
  </si>
  <si>
    <t>Kettenrad 16B-1 Z=19 Fertigbohrung 42H7</t>
  </si>
  <si>
    <t>Sprocket 16B-1 T=19 finished bore 42H7</t>
  </si>
  <si>
    <t>15588319</t>
  </si>
  <si>
    <t>14948125</t>
  </si>
  <si>
    <t>Kettenrad 16B-1 Z=25 Fertigbohrung 40H7</t>
  </si>
  <si>
    <t>Sprocket 16B-1 T=25 finished bore 40H7</t>
  </si>
  <si>
    <t>15588326</t>
  </si>
  <si>
    <t>14948126</t>
  </si>
  <si>
    <t>Kettenrad 10B-1 Z=17 Fertigbohrung 20H7</t>
  </si>
  <si>
    <t>Sprocket 10B-1 T=17 finished bore 20H7</t>
  </si>
  <si>
    <t>Sprocket 10B-1 T=18 finished bore 30H7</t>
  </si>
  <si>
    <t>15588340</t>
  </si>
  <si>
    <t>14948127</t>
  </si>
  <si>
    <t>Kettenrad 08B-1 Z=16 Fertigbohrung 16H7</t>
  </si>
  <si>
    <t>Sprocket 08B-1 T=16 finished bore 16H7</t>
  </si>
  <si>
    <t>15588357</t>
  </si>
  <si>
    <t>14948128</t>
  </si>
  <si>
    <t>Kettenrad 10B-1 Z=24 Fertigbohrung 22H7</t>
  </si>
  <si>
    <t>Sprocket 10B-1 T=24 finished bore 22H7</t>
  </si>
  <si>
    <t>15588364</t>
  </si>
  <si>
    <t>12410021</t>
  </si>
  <si>
    <t>Kettenrad 12B-1 Z=15 Fertigbohrung 19H7</t>
  </si>
  <si>
    <t>Sprocket 12B-1 T=15 finished bore 19H7</t>
  </si>
  <si>
    <t>Kettenrad 12B1 HT Z15 19H7</t>
  </si>
  <si>
    <t>Sprocket 12B1 HT Z15 19H7</t>
  </si>
  <si>
    <t>15588371</t>
  </si>
  <si>
    <t>12409822</t>
  </si>
  <si>
    <t>Kettenrad 10B-1 Z=12 Fertigbohrung 15H7</t>
  </si>
  <si>
    <t>Sprocket 10B-1 T=12 finished bore 15H7</t>
  </si>
  <si>
    <t>Kettenrad 10B1 HT Z12 15H7</t>
  </si>
  <si>
    <t>Sprocket 10B1 HT Z12 15H7</t>
  </si>
  <si>
    <t>15588388</t>
  </si>
  <si>
    <t>14948129</t>
  </si>
  <si>
    <t>Kettenrad 06B-1 Z=19 Fertigbohrung 24H7</t>
  </si>
  <si>
    <t>Sprocket 06B-1 T=19 finished bore 24H7</t>
  </si>
  <si>
    <t>15588395</t>
  </si>
  <si>
    <t>12409747</t>
  </si>
  <si>
    <t>Kettenrad 08B-1 Z=20 Fertigbohrung 38H7</t>
  </si>
  <si>
    <t>Sprocket 08B-1 T=20 finished bore 38H7</t>
  </si>
  <si>
    <t>Kettenrad 08B1 HT Z20 38H7</t>
  </si>
  <si>
    <t>Sprocket 08B1 HT Z20 38H7</t>
  </si>
  <si>
    <t>Sprocket 10B-1 T=14 finished bore 25H7</t>
  </si>
  <si>
    <t>15588410</t>
  </si>
  <si>
    <t>14948130</t>
  </si>
  <si>
    <t>Kettenrad 12B-1 Z=24 Fertigbohrung 30H7</t>
  </si>
  <si>
    <t>Sprocket 12B-1 T=24 finished bore 30H7</t>
  </si>
  <si>
    <t>15588427</t>
  </si>
  <si>
    <t>14948131</t>
  </si>
  <si>
    <t>Kettenrad 10B-1 Z=13 Fertigbohrung 19H7</t>
  </si>
  <si>
    <t>Sprocket 10B-1 T=13 finished bore 19H7</t>
  </si>
  <si>
    <t>15588441</t>
  </si>
  <si>
    <t>14948133</t>
  </si>
  <si>
    <t>Kettenrad 08B-1 Z=24 Fertigbohrung 30H7</t>
  </si>
  <si>
    <t>Sprocket 08B-1 T=24 finished bore 30H7</t>
  </si>
  <si>
    <t>15588458</t>
  </si>
  <si>
    <t>14948134</t>
  </si>
  <si>
    <t>Kettenrad 08B-1 Z=23 Fertigbohrung 20H7</t>
  </si>
  <si>
    <t>Sprocket 08B-1 T=23 finished bore 20H7</t>
  </si>
  <si>
    <t>15588465</t>
  </si>
  <si>
    <t>14948135</t>
  </si>
  <si>
    <t>Kettenrad 12B-1 Z=16 Fertigbohrung 25H7</t>
  </si>
  <si>
    <t>Sprocket 12B-1 T=16 finished bore 25H7</t>
  </si>
  <si>
    <t>15588472</t>
  </si>
  <si>
    <t>12410051</t>
  </si>
  <si>
    <t>Kettenrad 12B-1 Z=17 Fertigbohrung 42H7</t>
  </si>
  <si>
    <t>Sprocket 12B-1 T=17 finished bore 42H7</t>
  </si>
  <si>
    <t>Kettenrad 12B1 HT Z17 42H7</t>
  </si>
  <si>
    <t>Sprocket 12B1 HT Z17 42H7</t>
  </si>
  <si>
    <t>15588489</t>
  </si>
  <si>
    <t>14979031</t>
  </si>
  <si>
    <t>Kettenrad 08B-1 Z=17 Fertigbohrung 20H7</t>
  </si>
  <si>
    <t>Sprocket 08B-1 T=17 finished bore 20H7</t>
  </si>
  <si>
    <t>15588496</t>
  </si>
  <si>
    <t>14948136</t>
  </si>
  <si>
    <t>Kettenrad 10B-1 Z=19 Fertigbohrung 35H7</t>
  </si>
  <si>
    <t>Sprocket 10B-1 T=19 finished bore 35H7</t>
  </si>
  <si>
    <t>15588504</t>
  </si>
  <si>
    <t>12409920</t>
  </si>
  <si>
    <t>Kettenrad 10B-1 Z=20 Fertigbohrung 42H7</t>
  </si>
  <si>
    <t>Sprocket 10B-1 T=20 finished bore 42H7</t>
  </si>
  <si>
    <t>Kettenrad 10B1 HT Z20 42H7</t>
  </si>
  <si>
    <t>Sprocket 10B1 HT Z20 42H7</t>
  </si>
  <si>
    <t>15588511</t>
  </si>
  <si>
    <t>14948137</t>
  </si>
  <si>
    <t>Kettenrad 08B-1 Z=18 Fertigbohrung 30H7</t>
  </si>
  <si>
    <t>Sprocket 08B-1 T=18 finished bore 30H7</t>
  </si>
  <si>
    <t>15588528</t>
  </si>
  <si>
    <t>14948138</t>
  </si>
  <si>
    <t>Kettenrad 16B-1 Z=17 Fertigbohrung 50H7</t>
  </si>
  <si>
    <t>Sprocket 16B-1 T=17 finished bore 50H7</t>
  </si>
  <si>
    <t>15588535</t>
  </si>
  <si>
    <t>14948139</t>
  </si>
  <si>
    <t>Kettenrad 10B-1 Z=17 Fertigbohrung 24H7</t>
  </si>
  <si>
    <t>Sprocket 10B-1 T=17 finished bore 24H7</t>
  </si>
  <si>
    <t>15588542</t>
  </si>
  <si>
    <t>14948140</t>
  </si>
  <si>
    <t>Kettenrad 16B-1 Z=16 Fertigbohrung 42H7</t>
  </si>
  <si>
    <t>Sprocket 16B-1 T=16 finished bore 42H7</t>
  </si>
  <si>
    <t>15588559</t>
  </si>
  <si>
    <t>14948141</t>
  </si>
  <si>
    <t>Kettenrad 10B-1 Z=23 Fertigbohrung 20H7</t>
  </si>
  <si>
    <t>Sprocket 10B-1 T=23 finished bore 20H7</t>
  </si>
  <si>
    <t>15588566</t>
  </si>
  <si>
    <t>14948142</t>
  </si>
  <si>
    <t>Kettenrad 12B-1 Z=25 Fertigbohrung 38H7</t>
  </si>
  <si>
    <t>Sprocket 12B-1 T=25 finished bore 38H7</t>
  </si>
  <si>
    <t>15588573</t>
  </si>
  <si>
    <t>14948143</t>
  </si>
  <si>
    <t>Kettenrad 12B-1 Z=19 Fertigbohrung 32H7</t>
  </si>
  <si>
    <t>Sprocket 12B-1 T=19 finished bore 32H7</t>
  </si>
  <si>
    <t>15588580</t>
  </si>
  <si>
    <t>14948144</t>
  </si>
  <si>
    <t>Kettenrad 12B-1 Z=12 Fertigbohrung 30H7</t>
  </si>
  <si>
    <t>Sprocket 12B-1 T=12 finished bore 30H7</t>
  </si>
  <si>
    <t>15588597</t>
  </si>
  <si>
    <t>14948145</t>
  </si>
  <si>
    <t>Kettenrad 12B-1 Z=20 Fertigbohrung 42H7</t>
  </si>
  <si>
    <t>Sprocket 12B-1 T=20 finished bore 42H7</t>
  </si>
  <si>
    <t>15588605</t>
  </si>
  <si>
    <t>14948146</t>
  </si>
  <si>
    <t>Kettenrad 10B-1 Z=25 Fertigbohrung 30H7</t>
  </si>
  <si>
    <t>Sprocket 10B-1 T=25 finished bore 30H7</t>
  </si>
  <si>
    <t>15588612</t>
  </si>
  <si>
    <t>14948147</t>
  </si>
  <si>
    <t>Kettenrad 06B-1 Z=20 Fertigbohrung 24H7</t>
  </si>
  <si>
    <t>Sprocket 06B-1 T=20 finished bore 24H7</t>
  </si>
  <si>
    <t>15588629</t>
  </si>
  <si>
    <t>14948148</t>
  </si>
  <si>
    <t>Kettenrad 08B-1 Z=19 Fertigbohrung 35H7</t>
  </si>
  <si>
    <t>Sprocket 08B-1 T=19 finished bore 35H7</t>
  </si>
  <si>
    <t>15588636</t>
  </si>
  <si>
    <t>12409519</t>
  </si>
  <si>
    <t>Kettenrad 06B-1 Z=14 Fertigbohrung 10H7</t>
  </si>
  <si>
    <t>Sprocket 06B-1 T=14 finished bore 10H7</t>
  </si>
  <si>
    <t>Kettenrad 06B1 HT Z14 10H7</t>
  </si>
  <si>
    <t>Sprocket 06B1 HT Z14 10H7</t>
  </si>
  <si>
    <t>15588643</t>
  </si>
  <si>
    <t>14948149</t>
  </si>
  <si>
    <t>Kettenrad 16B-1 Z=20 Fertigbohrung 35H7</t>
  </si>
  <si>
    <t>Sprocket 16B-1 T=20 finished bore 35H7</t>
  </si>
  <si>
    <t>15588650</t>
  </si>
  <si>
    <t>14948150</t>
  </si>
  <si>
    <t>Kettenrad 16B-1 Z=25 Fertigbohrung 30H7</t>
  </si>
  <si>
    <t>Sprocket 16B-1 T=25 finished bore 30H7</t>
  </si>
  <si>
    <t>15588667</t>
  </si>
  <si>
    <t>12409506</t>
  </si>
  <si>
    <t>Kettenrad 06B-1 Z=11 Fertigbohrung 15H7</t>
  </si>
  <si>
    <t>Sprocket 06B-1 T=11 finished bore 15H7</t>
  </si>
  <si>
    <t>Kettenrad 06B1 HT Z11 15H7</t>
  </si>
  <si>
    <t>Sprocket 06B1 HT Z11 15H7</t>
  </si>
  <si>
    <t>15588674</t>
  </si>
  <si>
    <t>14948151</t>
  </si>
  <si>
    <t>Kettenrad 10B-1 Z=18 Fertigbohrung 35H7</t>
  </si>
  <si>
    <t>Sprocket 10B-1 T=18 finished bore 35H7</t>
  </si>
  <si>
    <t>15588681</t>
  </si>
  <si>
    <t>14948152</t>
  </si>
  <si>
    <t>Kettenrad 10B-1 Z=24 Fertigbohrung 25H7</t>
  </si>
  <si>
    <t>Sprocket 10B-1 T=24 finished bore 25H7</t>
  </si>
  <si>
    <t>15588698</t>
  </si>
  <si>
    <t>12410219</t>
  </si>
  <si>
    <t>Kettenrad 16B-1 Z=19 Fertigbohrung 25H7</t>
  </si>
  <si>
    <t>Sprocket 16B-1 T=19 finished bore 25H7</t>
  </si>
  <si>
    <t>Kettenrad 16B1 HT Z19 25H7</t>
  </si>
  <si>
    <t>Sprocket 16B1 HT Z19 25H7</t>
  </si>
  <si>
    <t>15588706</t>
  </si>
  <si>
    <t>14948153</t>
  </si>
  <si>
    <t>Kettenrad 12B-1 Z=16 Fertigbohrung 30H7</t>
  </si>
  <si>
    <t>Sprocket 12B-1 T=16 finished bore 30H7</t>
  </si>
  <si>
    <t>15588713</t>
  </si>
  <si>
    <t>12410104</t>
  </si>
  <si>
    <t>Kettenrad 12B-1 Z=23 Fertigbohrung 25H7</t>
  </si>
  <si>
    <t>Sprocket 12B-1 T=23 finished bore 25H7</t>
  </si>
  <si>
    <t>Kettenrad 12B1 HT Z23 25H7</t>
  </si>
  <si>
    <t>Sprocket 12B1 HT Z23 25H7</t>
  </si>
  <si>
    <t>15588720</t>
  </si>
  <si>
    <t>14948154</t>
  </si>
  <si>
    <t>Kettenrad 10B-1 Z=19 Fertigbohrung 40H7</t>
  </si>
  <si>
    <t>Sprocket 10B-1 T=19 finished bore 40H7</t>
  </si>
  <si>
    <t>15588737</t>
  </si>
  <si>
    <t>12409824</t>
  </si>
  <si>
    <t>Kettenrad 10B-1 Z=12 Fertigbohrung 18H7</t>
  </si>
  <si>
    <t>Sprocket 10B-1 T=12 finished bore 18H7</t>
  </si>
  <si>
    <t>Kettenrad 10B1 HT Z12 18H7</t>
  </si>
  <si>
    <t>Sprocket 10B1 HT Z12 18H7</t>
  </si>
  <si>
    <t>15588744</t>
  </si>
  <si>
    <t>14948155</t>
  </si>
  <si>
    <t>Kettenrad 12B-1 Z=15 Fertigbohrung 22H7</t>
  </si>
  <si>
    <t>Sprocket 12B-1 T=15 finished bore 22H7</t>
  </si>
  <si>
    <t>15588751</t>
  </si>
  <si>
    <t>14948156</t>
  </si>
  <si>
    <t>Kettenrad 16B-1 Z=14 Fertigbohrung 30H7</t>
  </si>
  <si>
    <t>Sprocket 16B-1 T=14 finished bore 30H7</t>
  </si>
  <si>
    <t>15588768</t>
  </si>
  <si>
    <t>14948157</t>
  </si>
  <si>
    <t>Kettenrad 12B-1 Z=21 Fertigbohrung 50H7</t>
  </si>
  <si>
    <t>Sprocket 12B-1 T=21 finished bore 50H7</t>
  </si>
  <si>
    <t>15588775</t>
  </si>
  <si>
    <t>14948158</t>
  </si>
  <si>
    <t>Kettenrad 16B-1 Z=21 Fertigbohrung 42H7</t>
  </si>
  <si>
    <t>Sprocket 16B-1 T=21 finished bore 42H7</t>
  </si>
  <si>
    <t>15588782</t>
  </si>
  <si>
    <t>14948159</t>
  </si>
  <si>
    <t>Kettenrad 12B-1 Z=24 Fertigbohrung 35H7</t>
  </si>
  <si>
    <t>Sprocket 12B-1 T=24 finished bore 35H7</t>
  </si>
  <si>
    <t>15588799</t>
  </si>
  <si>
    <t>12409594</t>
  </si>
  <si>
    <t>Kettenrad 06B-1 Z=22 Fertigbohrung 15H7</t>
  </si>
  <si>
    <t>Sprocket 06B-1 T=22 finished bore 15H7</t>
  </si>
  <si>
    <t>Kettenrad 06B1 HT Z22 15H7</t>
  </si>
  <si>
    <t>Sprocket 06B1 HT Z22 15H7</t>
  </si>
  <si>
    <t>15588807</t>
  </si>
  <si>
    <t>14948160</t>
  </si>
  <si>
    <t>Kettenrad 06B-1 Z=23 Fertigbohrung 22H7</t>
  </si>
  <si>
    <t>Sprocket 06B-1 T=23 finished bore 22H7</t>
  </si>
  <si>
    <t>15588814</t>
  </si>
  <si>
    <t>14948161</t>
  </si>
  <si>
    <t>Kettenrad 06B-1 Z=15 Fertigbohrung 24H7</t>
  </si>
  <si>
    <t>Sprocket 06B-1 T=15 finished bore 24H7</t>
  </si>
  <si>
    <t>15588821</t>
  </si>
  <si>
    <t>14948162</t>
  </si>
  <si>
    <t>Kettenrad 12B-1 Z=25 Fertigbohrung 42H7</t>
  </si>
  <si>
    <t>Sprocket 12B-1 T=25 finished bore 42H7</t>
  </si>
  <si>
    <t>15588838</t>
  </si>
  <si>
    <t>14948163</t>
  </si>
  <si>
    <t>Kettenrad 12B-1 Z=19 Fertigbohrung 38H7</t>
  </si>
  <si>
    <t>Sprocket 12B-1 T=19 finished bore 38H7</t>
  </si>
  <si>
    <t>15588845</t>
  </si>
  <si>
    <t>12409999</t>
  </si>
  <si>
    <t>Kettenrad 12B-1 Z=12 Fertigbohrung 35H7</t>
  </si>
  <si>
    <t>Sprocket 12B-1 T=12 finished bore 35H7</t>
  </si>
  <si>
    <t>Kettenrad 12B1 HT Z12 35H7</t>
  </si>
  <si>
    <t>Sprocket 12B1 HT Z12 35H7</t>
  </si>
  <si>
    <t>15588852</t>
  </si>
  <si>
    <t>14948164</t>
  </si>
  <si>
    <t>Kettenrad 16B-1 Z=16 Fertigbohrung 48H7</t>
  </si>
  <si>
    <t>Sprocket 16B-1 T=16 finished bore 48H7</t>
  </si>
  <si>
    <t>15588869</t>
  </si>
  <si>
    <t>14948165</t>
  </si>
  <si>
    <t>Kettenrad 08B-1 Z=12 Fertigbohrung 12H7</t>
  </si>
  <si>
    <t>Sprocket 08B-1 T=12 finished bore 12H7</t>
  </si>
  <si>
    <t>15588876</t>
  </si>
  <si>
    <t>14948166</t>
  </si>
  <si>
    <t>Kettenrad 16B-1 Z=15 Fertigbohrung 38H7</t>
  </si>
  <si>
    <t>Sprocket 16B-1 T=15 finished bore 38H7</t>
  </si>
  <si>
    <t>15588883</t>
  </si>
  <si>
    <t>14948167</t>
  </si>
  <si>
    <t>Kettenrad 16B-1 Z=13 Fertigbohrung 25H7</t>
  </si>
  <si>
    <t>Sprocket 16B-1 T=13 finished bore 25H7</t>
  </si>
  <si>
    <t>15588890</t>
  </si>
  <si>
    <t>14948168</t>
  </si>
  <si>
    <t>Kettenrad 16B-1 Z=25 Fertigbohrung 35H7</t>
  </si>
  <si>
    <t>Sprocket 16B-1 T=25 finished bore 35H7</t>
  </si>
  <si>
    <t>15588908</t>
  </si>
  <si>
    <t>14948169</t>
  </si>
  <si>
    <t>Kettenrad 16B-1 Z=19 Fertigbohrung 30H7</t>
  </si>
  <si>
    <t>Sprocket 16B-1 T=19 finished bore 30H7</t>
  </si>
  <si>
    <t>15588915</t>
  </si>
  <si>
    <t>12410138</t>
  </si>
  <si>
    <t>Kettenrad 16B-1 Z=11 Fertigbohrung 28H7</t>
  </si>
  <si>
    <t>Sprocket 16B-1 T=11 finished bore 28H7</t>
  </si>
  <si>
    <t>Kettenrad 16B1 HT Z11 28H7</t>
  </si>
  <si>
    <t>Sprocket 16B1 HT Z11 28H7</t>
  </si>
  <si>
    <t>15588922</t>
  </si>
  <si>
    <t>12409660</t>
  </si>
  <si>
    <t>Kettenrad 08B-1 Z=13 Fertigbohrung 20H7</t>
  </si>
  <si>
    <t>Sprocket 08B-1 T=13 finished bore 20H7</t>
  </si>
  <si>
    <t>Kettenrad 08B1 HT Z13 20H7</t>
  </si>
  <si>
    <t>Sprocket 08B1 HT Z13 20H7</t>
  </si>
  <si>
    <t>15588939</t>
  </si>
  <si>
    <t>12410080</t>
  </si>
  <si>
    <t>Kettenrad 12B-1 Z=20 Fertigbohrung 48H7</t>
  </si>
  <si>
    <t>Sprocket 12B-1 T=20 finished bore 48H7</t>
  </si>
  <si>
    <t>Kettenrad 12B1 HT Z20 48H7</t>
  </si>
  <si>
    <t>Sprocket 12B1 HT Z20 48H7</t>
  </si>
  <si>
    <t>15588946</t>
  </si>
  <si>
    <t>12410275</t>
  </si>
  <si>
    <t>Kettenrad 16B-1 Z=24 Fertigbohrung 28H7</t>
  </si>
  <si>
    <t>Sprocket 16B-1 T=24 finished bore 28H7</t>
  </si>
  <si>
    <t>Kettenrad 16B1 HT Z24 28H7</t>
  </si>
  <si>
    <t>Sprocket 16B1 HT Z24 28H7</t>
  </si>
  <si>
    <t>15588953</t>
  </si>
  <si>
    <t>14948170</t>
  </si>
  <si>
    <t>Kettenrad 06B-1 Z=18 Fertigbohrung 16H7</t>
  </si>
  <si>
    <t>Sprocket 06B-1 T=18 finished bore 16H7</t>
  </si>
  <si>
    <t>15588960</t>
  </si>
  <si>
    <t>14948171</t>
  </si>
  <si>
    <t>Kettenrad 08B-1 Z=20 Fertigbohrung 32H7</t>
  </si>
  <si>
    <t>Sprocket 08B-1 T=20 finished bore 32H7</t>
  </si>
  <si>
    <t>15588977</t>
  </si>
  <si>
    <t>14948172</t>
  </si>
  <si>
    <t>Kettenrad 12B-1 Z=14 Fertigbohrung 20H7</t>
  </si>
  <si>
    <t>Sprocket 12B-1 T=14 finished bore 20H7</t>
  </si>
  <si>
    <t>15588984</t>
  </si>
  <si>
    <t>14948173</t>
  </si>
  <si>
    <t>Kettenrad 06B-1 Z=19 Fertigbohrung 20H7</t>
  </si>
  <si>
    <t>Sprocket 06B-1 T=19 finished bore 20H7</t>
  </si>
  <si>
    <t>15588991</t>
  </si>
  <si>
    <t>14948174</t>
  </si>
  <si>
    <t>Kettenrad 16B-1 Z=21 Fertigbohrung 48H7</t>
  </si>
  <si>
    <t>Sprocket 16B-1 T=21 finished bore 48H7</t>
  </si>
  <si>
    <t>Sprocket 08B-1 T=21 finished bore 38H7</t>
  </si>
  <si>
    <t>15589019</t>
  </si>
  <si>
    <t>14948175</t>
  </si>
  <si>
    <t>Kettenrad 16B-1 Z=14 Fertigbohrung 35H7</t>
  </si>
  <si>
    <t>Sprocket 16B-1 T=14 finished bore 35H7</t>
  </si>
  <si>
    <t>15589026</t>
  </si>
  <si>
    <t>14948176</t>
  </si>
  <si>
    <t>Kettenrad 06B-1 Z=14 Fertigbohrung 14H7</t>
  </si>
  <si>
    <t>Sprocket 06B-1 T=14 finished bore 14H7</t>
  </si>
  <si>
    <t>15589033</t>
  </si>
  <si>
    <t>12409596</t>
  </si>
  <si>
    <t>Kettenrad 06B-1 Z=22 Fertigbohrung 18H7</t>
  </si>
  <si>
    <t>Sprocket 06B-1 T=22 finished bore 18H7</t>
  </si>
  <si>
    <t>Kettenrad 06B1 HT Z22 18H7</t>
  </si>
  <si>
    <t>Sprocket 06B1 HT Z22 18H7</t>
  </si>
  <si>
    <t>15589040</t>
  </si>
  <si>
    <t>14948177</t>
  </si>
  <si>
    <t>Kettenrad 10B-1 Z=13 Fertigbohrung 16H7</t>
  </si>
  <si>
    <t>Sprocket 10B-1 T=13 finished bore 16H7</t>
  </si>
  <si>
    <t>15589057</t>
  </si>
  <si>
    <t>14948178</t>
  </si>
  <si>
    <t>Kettenrad 16B-1 Z=20 Fertigbohrung 40H7</t>
  </si>
  <si>
    <t>Sprocket 16B-1 T=20 finished bore 40H7</t>
  </si>
  <si>
    <t>15589064</t>
  </si>
  <si>
    <t>14948179</t>
  </si>
  <si>
    <t>Kettenrad 08B-1 Z=17 Fertigbohrung 18H7</t>
  </si>
  <si>
    <t>Sprocket 08B-1 T=17 finished bore 18H7</t>
  </si>
  <si>
    <t>15589071</t>
  </si>
  <si>
    <t>14948180</t>
  </si>
  <si>
    <t>Kettenrad 12B-1 Z=23 Fertigbohrung 30H7</t>
  </si>
  <si>
    <t>Sprocket 12B-1 T=23 finished bore 30H7</t>
  </si>
  <si>
    <t>Sprocket 06B-1 T=17 finished bore 14H7</t>
  </si>
  <si>
    <t>15589095</t>
  </si>
  <si>
    <t>14948181</t>
  </si>
  <si>
    <t>Kettenrad 16B-1 Z=15 Fertigbohrung 42H7</t>
  </si>
  <si>
    <t>Sprocket 16B-1 T=15 finished bore 42H7</t>
  </si>
  <si>
    <t>15589103</t>
  </si>
  <si>
    <t>12409932</t>
  </si>
  <si>
    <t>Kettenrad 10B-1 Z=21 Fertigbohrung 42H7</t>
  </si>
  <si>
    <t>Sprocket 10B-1 T=21 finished bore 42H7</t>
  </si>
  <si>
    <t>Kettenrad 10B1 HT Z21 42H7</t>
  </si>
  <si>
    <t>Sprocket 10B1 HT Z21 42H7</t>
  </si>
  <si>
    <t>15589110</t>
  </si>
  <si>
    <t>14948182</t>
  </si>
  <si>
    <t>Kettenrad 08B-1 Z=25 Fertigbohrung 35H7</t>
  </si>
  <si>
    <t>Sprocket 08B-1 T=25 finished bore 35H7</t>
  </si>
  <si>
    <t>15589127</t>
  </si>
  <si>
    <t>12409619</t>
  </si>
  <si>
    <t>Kettenrad 06B-1 Z=25 Fertigbohrung 16H7</t>
  </si>
  <si>
    <t>Sprocket 06B-1 T=25 finished bore 16H7</t>
  </si>
  <si>
    <t>Kettenrad 06B1 HT Z25 16H7</t>
  </si>
  <si>
    <t>Sprocket 06B1 HT Z25 16H7</t>
  </si>
  <si>
    <t>15589134</t>
  </si>
  <si>
    <t>14948183</t>
  </si>
  <si>
    <t>Kettenrad 10B-1 Z=14 Fertigbohrung 22H7</t>
  </si>
  <si>
    <t>Sprocket 10B-1 T=14 finished bore 22H7</t>
  </si>
  <si>
    <t>Sprocket 08B-1 T=24 finished bore 25H7</t>
  </si>
  <si>
    <t>15589158</t>
  </si>
  <si>
    <t>14948184</t>
  </si>
  <si>
    <t>Kettenrad 06B-1 Z=23 Fertigbohrung 25H7</t>
  </si>
  <si>
    <t>Sprocket 06B-1 T=23 finished bore 25H7</t>
  </si>
  <si>
    <t>15589165</t>
  </si>
  <si>
    <t>14948185</t>
  </si>
  <si>
    <t>Kettenrad 10B-1 Z=15 Fertigbohrung 35H7</t>
  </si>
  <si>
    <t>Sprocket 10B-1 T=15 finished bore 35H7</t>
  </si>
  <si>
    <t>15589172</t>
  </si>
  <si>
    <t>14948186</t>
  </si>
  <si>
    <t>Kettenrad 06B-1 Z=18 Fertigbohrung 19H7</t>
  </si>
  <si>
    <t>Sprocket 06B-1 T=18 finished bore 19H7</t>
  </si>
  <si>
    <t>15589189</t>
  </si>
  <si>
    <t>14948187</t>
  </si>
  <si>
    <t>Kettenrad 08B-1 Z=13 Fertigbohrung 24H7</t>
  </si>
  <si>
    <t>Sprocket 08B-1 T=13 finished bore 24H7</t>
  </si>
  <si>
    <t>15589196</t>
  </si>
  <si>
    <t>14948188</t>
  </si>
  <si>
    <t>Kettenrad 08B-1 Z=18 Fertigbohrung 25H7</t>
  </si>
  <si>
    <t>Sprocket 08B-1 T=18 finished bore 25H7</t>
  </si>
  <si>
    <t>15589204</t>
  </si>
  <si>
    <t>14948189</t>
  </si>
  <si>
    <t>Kettenrad 08B-1 Z=12 Fertigbohrung 15H7</t>
  </si>
  <si>
    <t>Sprocket 08B-1 T=12 finished bore 15H7</t>
  </si>
  <si>
    <t>15589211</t>
  </si>
  <si>
    <t>12410277</t>
  </si>
  <si>
    <t>Kettenrad 16B-1 Z=24 Fertigbohrung 32H7</t>
  </si>
  <si>
    <t>Sprocket 16B-1 T=24 finished bore 32H7</t>
  </si>
  <si>
    <t>Kettenrad 16B1 HT Z24 32H7</t>
  </si>
  <si>
    <t>Sprocket 16B1 HT Z24 32H7</t>
  </si>
  <si>
    <t>15589228</t>
  </si>
  <si>
    <t>12409988</t>
  </si>
  <si>
    <t>Kettenrad 12B-1 Z=11 Fertigbohrung 24H7</t>
  </si>
  <si>
    <t>Sprocket 12B-1 T=11 finished bore 24H7</t>
  </si>
  <si>
    <t>Kettenrad 12B1 HT Z11 24H7</t>
  </si>
  <si>
    <t>Sprocket 12B1 HT Z11 24H7</t>
  </si>
  <si>
    <t>15589235</t>
  </si>
  <si>
    <t>14948190</t>
  </si>
  <si>
    <t>Kettenrad 08B-1 Z=19 Fertigbohrung 30H7</t>
  </si>
  <si>
    <t>Sprocket 08B-1 T=19 finished bore 30H7</t>
  </si>
  <si>
    <t>15589242</t>
  </si>
  <si>
    <t>12410241</t>
  </si>
  <si>
    <t>Kettenrad 16B-1 Z=21 Fertigbohrung 25H7</t>
  </si>
  <si>
    <t>Sprocket 16B-1 T=21 finished bore 25H7</t>
  </si>
  <si>
    <t>Kettenrad 16B1 HT Z21 25H7</t>
  </si>
  <si>
    <t>Sprocket 16B1 HT Z21 25H7</t>
  </si>
  <si>
    <t>15589259</t>
  </si>
  <si>
    <t>14948191</t>
  </si>
  <si>
    <t>Kettenrad 10B-1 Z=20 Fertigbohrung 24H7</t>
  </si>
  <si>
    <t>Sprocket 10B-1 T=20 finished bore 24H7</t>
  </si>
  <si>
    <t>15589266</t>
  </si>
  <si>
    <t>14948192</t>
  </si>
  <si>
    <t>Kettenrad 12B-1 Z=18 Fertigbohrung 40H7</t>
  </si>
  <si>
    <t>Sprocket 12B-1 T=18 finished bore 40H7</t>
  </si>
  <si>
    <t>15589273</t>
  </si>
  <si>
    <t>14948193</t>
  </si>
  <si>
    <t>Kettenrad 16B-1 Z=14 Fertigbohrung 48H7</t>
  </si>
  <si>
    <t>Sprocket 16B-1 T=14 finished bore 48H7</t>
  </si>
  <si>
    <t>15589280</t>
  </si>
  <si>
    <t>12410126</t>
  </si>
  <si>
    <t>Kettenrad 12B-1 Z=25 Fertigbohrung 25H7</t>
  </si>
  <si>
    <t>Sprocket 12B-1 T=25 finished bore 25H7</t>
  </si>
  <si>
    <t>Kettingwiel 12B-1 Z25 25H7 gehard++</t>
  </si>
  <si>
    <t>15589297</t>
  </si>
  <si>
    <t>12409637</t>
  </si>
  <si>
    <t>Kettenrad 08B-1 Z=10 Fertigbohrung 16H7</t>
  </si>
  <si>
    <t>Sprocket 08B-1 T=10 finished bore 16H7</t>
  </si>
  <si>
    <t>Kettenrad 08B1 HT Z10 16H7</t>
  </si>
  <si>
    <t>Sprocket 08B1 HT Z10 16H7</t>
  </si>
  <si>
    <t>15589305</t>
  </si>
  <si>
    <t>12409765</t>
  </si>
  <si>
    <t>Kettenrad 08B-1 Z=22 Fertigbohrung 24H7</t>
  </si>
  <si>
    <t>Sprocket 08B-1 T=22 finished bore 24H7</t>
  </si>
  <si>
    <t>Kettenrad 08B1 HT Z22 24H7</t>
  </si>
  <si>
    <t>Sprocket 08B1 HT Z22 24H7</t>
  </si>
  <si>
    <t>15589312</t>
  </si>
  <si>
    <t>14948194</t>
  </si>
  <si>
    <t>Kettenrad 08B-1 Z=18 Fertigbohrung 16H7</t>
  </si>
  <si>
    <t>Sprocket 08B-1 T=18 finished bore 16H7</t>
  </si>
  <si>
    <t>15589329</t>
  </si>
  <si>
    <t>14948195</t>
  </si>
  <si>
    <t>Kettenrad 08B-1 Z=25 Fertigbohrung 22H7</t>
  </si>
  <si>
    <t>Sprocket 08B-1 T=25 finished bore 22H7</t>
  </si>
  <si>
    <t>15589336</t>
  </si>
  <si>
    <t>14948196</t>
  </si>
  <si>
    <t>Kettenrad 16B-1 Z=18 Fertigbohrung 48H7</t>
  </si>
  <si>
    <t>Sprocket 16B-1 T=18 finished bore 48H7</t>
  </si>
  <si>
    <t>15589343</t>
  </si>
  <si>
    <t>14948197</t>
  </si>
  <si>
    <t>Kettenrad 16B-1 Z=17 Fertigbohrung 38H7</t>
  </si>
  <si>
    <t>Sprocket 16B-1 T=17 finished bore 38H7</t>
  </si>
  <si>
    <t>15589350</t>
  </si>
  <si>
    <t>14948198</t>
  </si>
  <si>
    <t>Kettenrad 10B-1 Z=16 Fertigbohrung 35H7</t>
  </si>
  <si>
    <t>Sprocket 10B-1 T=16 finished bore 35H7</t>
  </si>
  <si>
    <t>15589367</t>
  </si>
  <si>
    <t>14948199</t>
  </si>
  <si>
    <t>Kettenrad 10B-1 Z=23 Fertigbohrung 40H7</t>
  </si>
  <si>
    <t>Sprocket 10B-1 T=23 finished bore 40H7</t>
  </si>
  <si>
    <t>15589374</t>
  </si>
  <si>
    <t>14948200</t>
  </si>
  <si>
    <t>Kettenrad 08B-1 Z=20 Fertigbohrung 19H7</t>
  </si>
  <si>
    <t>Sprocket 08B-1 T=20 finished bore 19H7</t>
  </si>
  <si>
    <t>15589381</t>
  </si>
  <si>
    <t>14948201</t>
  </si>
  <si>
    <t>Kettenrad 06B-1 Z=30 Fertigbohrung 28H7</t>
  </si>
  <si>
    <t>Sprocket 06B-1 T=30 finished bore 28H7</t>
  </si>
  <si>
    <t>15589398</t>
  </si>
  <si>
    <t>14948202</t>
  </si>
  <si>
    <t>Kettenrad 16B-1 Z=18 Fertigbohrung 40H7</t>
  </si>
  <si>
    <t>Sprocket 16B-1 T=18 finished bore 40H7</t>
  </si>
  <si>
    <t>15589406</t>
  </si>
  <si>
    <t>12409422</t>
  </si>
  <si>
    <t>Kettenrad 06B-1 Z=10 Fertigbohrung 14H7</t>
  </si>
  <si>
    <t>Sprocket 06B-1 T=10 finished bore 14H7</t>
  </si>
  <si>
    <t>Kettenrad 06B1 HT Z10 14H7</t>
  </si>
  <si>
    <t>Sprocket 06B1 HT Z10 14H7</t>
  </si>
  <si>
    <t>15589413</t>
  </si>
  <si>
    <t>12409885</t>
  </si>
  <si>
    <t>Kettenrad 10B-1 Z=18 Fertigbohrung 19H7</t>
  </si>
  <si>
    <t>Sprocket 10B-1 T=18 finished bore 19H7</t>
  </si>
  <si>
    <t>Kettenrad 10B1 HT Z18 19H7</t>
  </si>
  <si>
    <t>Sprocket 10B1 HT Z18 19H7</t>
  </si>
  <si>
    <t>15589420</t>
  </si>
  <si>
    <t>14948203</t>
  </si>
  <si>
    <t>Kettenrad 06B-1 Z=20 Fertigbohrung 16H7</t>
  </si>
  <si>
    <t>Sprocket 06B-1 T=20 finished bore 16H7</t>
  </si>
  <si>
    <t>Sprocket 06B-1 T=20 finished bore 12H7</t>
  </si>
  <si>
    <t>15589444</t>
  </si>
  <si>
    <t>14948204</t>
  </si>
  <si>
    <t>Kettenrad 16B-1 Z=12 Fertigbohrung 25H7</t>
  </si>
  <si>
    <t>Sprocket 16B-1 T=12 finished bore 25H7</t>
  </si>
  <si>
    <t>15589451</t>
  </si>
  <si>
    <t>14948205</t>
  </si>
  <si>
    <t>Kettenrad 08B-1 Z=30 Fertigbohrung 30H7</t>
  </si>
  <si>
    <t>Sprocket 08B-1 T=30 finished bore 30H7</t>
  </si>
  <si>
    <t>15589468</t>
  </si>
  <si>
    <t>14948206</t>
  </si>
  <si>
    <t>Kettenrad 08B-1 Z=23 Fertigbohrung 38H7</t>
  </si>
  <si>
    <t>Sprocket 08B-1 T=23 finished bore 38H7</t>
  </si>
  <si>
    <t>15589475</t>
  </si>
  <si>
    <t>12409884</t>
  </si>
  <si>
    <t>Kettenrad 10B-1 Z=17 Fertigbohrung 38H7</t>
  </si>
  <si>
    <t>Sprocket 10B-1 T=17 finished bore 38H7</t>
  </si>
  <si>
    <t>Kettenrad 10B1 HT Z17 38H7</t>
  </si>
  <si>
    <t>Sprocket 10B1 HT Z17 38H7</t>
  </si>
  <si>
    <t>15589482</t>
  </si>
  <si>
    <t>12409813</t>
  </si>
  <si>
    <t>Kettenrad 10B-1 Z=10 Fertigbohrung 24H7</t>
  </si>
  <si>
    <t>Sprocket 10B-1 T=10 finished bore 24H7</t>
  </si>
  <si>
    <t>Kettenrad 10B1 HT Z10 24H7</t>
  </si>
  <si>
    <t>Sprocket 10B1 HT Z10 24H7</t>
  </si>
  <si>
    <t>15589499</t>
  </si>
  <si>
    <t>14948207</t>
  </si>
  <si>
    <t>Kettenrad 12B-1 Z=17 Fertigbohrung 28H7</t>
  </si>
  <si>
    <t>Sprocket 12B-1 T=17 finished bore 28H7</t>
  </si>
  <si>
    <t>Sprocket 06B-1 T=13 finished bore 10H7</t>
  </si>
  <si>
    <t>Sprocket 08B-1 T=16 finished bore 30H7</t>
  </si>
  <si>
    <t>15589521</t>
  </si>
  <si>
    <t>14948208</t>
  </si>
  <si>
    <t>Kettenrad 10B-1 Z=24 Fertigbohrung 40H7</t>
  </si>
  <si>
    <t>Sprocket 10B-1 T=24 finished bore 40H7</t>
  </si>
  <si>
    <t>15589545</t>
  </si>
  <si>
    <t>14948210</t>
  </si>
  <si>
    <t>Kettenrad 06B-1 Z=21 Fertigbohrung 19H7</t>
  </si>
  <si>
    <t>Sprocket 06B-1 T=21 finished bore 19H7</t>
  </si>
  <si>
    <t>15589552</t>
  </si>
  <si>
    <t>12409970</t>
  </si>
  <si>
    <t>Kettenrad 10B-1 Z=25 Fertigbohrung 19H7</t>
  </si>
  <si>
    <t>Sprocket 10B-1 T=25 finished bore 19H7</t>
  </si>
  <si>
    <t>Kettenrad 10B1 HT Z25 19H7</t>
  </si>
  <si>
    <t>Sprocket 10B1 HT Z25 19H7</t>
  </si>
  <si>
    <t>15589569</t>
  </si>
  <si>
    <t>14948211</t>
  </si>
  <si>
    <t>Kettenrad 16B-1 Z=19 Fertigbohrung 48H7</t>
  </si>
  <si>
    <t>Sprocket 16B-1 T=19 finished bore 48H7</t>
  </si>
  <si>
    <t>15589583</t>
  </si>
  <si>
    <t>14948213</t>
  </si>
  <si>
    <t>Kettenrad 16B-1 Z=23 Fertigbohrung 40H7</t>
  </si>
  <si>
    <t>Sprocket 16B-1 T=23 finished bore 40H7</t>
  </si>
  <si>
    <t>15589590</t>
  </si>
  <si>
    <t>14948214</t>
  </si>
  <si>
    <t>Kettenrad 10B-1 Z=15 Fertigbohrung 20H7</t>
  </si>
  <si>
    <t>Sprocket 10B-1 T=15 finished bore 20H7</t>
  </si>
  <si>
    <t>15589615</t>
  </si>
  <si>
    <t>12410187</t>
  </si>
  <si>
    <t>Kettenrad 16B-1 Z=16 Fertigbohrung 28H7</t>
  </si>
  <si>
    <t>Sprocket 16B-1 T=16 finished bore 28H7</t>
  </si>
  <si>
    <t>Kettenrad 16B1 HT Z16 28H7</t>
  </si>
  <si>
    <t>Sprocket 16B1 HT Z16 28H7</t>
  </si>
  <si>
    <t>Sprocket 08B-1 T=10 finished bore 15H7</t>
  </si>
  <si>
    <t>Sprocket 08B-1 T=14 finished bore 20H7</t>
  </si>
  <si>
    <t>15589646</t>
  </si>
  <si>
    <t>14948216</t>
  </si>
  <si>
    <t>Kettenrad 16B-1 Z=17 Fertigbohrung 35H7</t>
  </si>
  <si>
    <t>Sprocket 16B-1 T=17 finished bore 35H7</t>
  </si>
  <si>
    <t>Sprocket 08B-1 T=25 finished bore 20H7</t>
  </si>
  <si>
    <t>15589660</t>
  </si>
  <si>
    <t>14948217</t>
  </si>
  <si>
    <t>Kettenrad 10B-1 Z=16 Fertigbohrung 32H7</t>
  </si>
  <si>
    <t>Sprocket 10B-1 T=16 finished bore 32H7</t>
  </si>
  <si>
    <t>15589677</t>
  </si>
  <si>
    <t>12409941</t>
  </si>
  <si>
    <t>Kettenrad 10B-1 Z=22 Fertigbohrung 32H7</t>
  </si>
  <si>
    <t>Sprocket 10B-1 T=22 finished bore 32H7</t>
  </si>
  <si>
    <t>Kettenrad 10B1 HT Z22 32H7</t>
  </si>
  <si>
    <t>Sprocket 10B1 HT Z22 32H7</t>
  </si>
  <si>
    <t>15589684</t>
  </si>
  <si>
    <t>14948218</t>
  </si>
  <si>
    <t>Kettenrad 06B-1 Z=17 Fertigbohrung 24H7</t>
  </si>
  <si>
    <t>Sprocket 06B-1 T=17 finished bore 24H7</t>
  </si>
  <si>
    <t>15589691</t>
  </si>
  <si>
    <t>12410284</t>
  </si>
  <si>
    <t>Kettenrad 16B-1 Z=24 Fertigbohrung 50H7</t>
  </si>
  <si>
    <t>Sprocket 16B-1 T=24 finished bore 50H7</t>
  </si>
  <si>
    <t>Kettenrad 16B1 HT Z24 50H7</t>
  </si>
  <si>
    <t>Sprocket 16B1 HT Z24 50H7</t>
  </si>
  <si>
    <t>Sprocket 08B-1 T=15 finished bore 20H7</t>
  </si>
  <si>
    <t>15589716</t>
  </si>
  <si>
    <t>14948219</t>
  </si>
  <si>
    <t>Kettenrad 10B-1 Z=23 Fertigbohrung 38H7</t>
  </si>
  <si>
    <t>Sprocket 10B-1 T=23 finished bore 38H7</t>
  </si>
  <si>
    <t>15589723</t>
  </si>
  <si>
    <t>12409833</t>
  </si>
  <si>
    <t>Kettenrad 10B-1 Z=12 Fertigbohrung 32H7</t>
  </si>
  <si>
    <t>Sprocket 10B-1 T=12 finished bore 32H7</t>
  </si>
  <si>
    <t>Kettenrad 10B1 HT Z12 32H7</t>
  </si>
  <si>
    <t>Sprocket 10B1 HT Z12 32H7</t>
  </si>
  <si>
    <t>15589730</t>
  </si>
  <si>
    <t>14948220</t>
  </si>
  <si>
    <t>Kettenrad 06B-1 Z=25 Fertigbohrung 28H7</t>
  </si>
  <si>
    <t>Sprocket 06B-1 T=25 finished bore 28H7</t>
  </si>
  <si>
    <t>15589747</t>
  </si>
  <si>
    <t>12409769</t>
  </si>
  <si>
    <t>Kettenrad 08B-1 Z=22 Fertigbohrung 32H7</t>
  </si>
  <si>
    <t>Sprocket 08B-1 T=22 finished bore 32H7</t>
  </si>
  <si>
    <t>Kettenrad 08B1 HT Z22 32H7</t>
  </si>
  <si>
    <t>Sprocket 08B1 HT Z22 32H7</t>
  </si>
  <si>
    <t>15589754</t>
  </si>
  <si>
    <t>14948221</t>
  </si>
  <si>
    <t>Kettenrad 06B-1 Z=30 Fertigbohrung 25H7</t>
  </si>
  <si>
    <t>Sprocket 06B-1 T=30 finished bore 25H7</t>
  </si>
  <si>
    <t>15589761</t>
  </si>
  <si>
    <t>14948222</t>
  </si>
  <si>
    <t>Kettenrad 12B-1 Z=21 Fertigbohrung 35H7</t>
  </si>
  <si>
    <t>Sprocket 12B-1 T=21 finished bore 35H7</t>
  </si>
  <si>
    <t>15589778</t>
  </si>
  <si>
    <t>14948223</t>
  </si>
  <si>
    <t>Kettenrad 06B-1 Z=16 Fertigbohrung 22H7</t>
  </si>
  <si>
    <t>Sprocket 06B-1 T=16 finished bore 22H7</t>
  </si>
  <si>
    <t>15589785</t>
  </si>
  <si>
    <t>14434625</t>
  </si>
  <si>
    <t>Kettenrad 08B-1 Z=21 Fertigbohrung 25H7</t>
  </si>
  <si>
    <t>Sprocket 08B-1 T=21 finished bore 25H7</t>
  </si>
  <si>
    <t>Kettenrad 08B1 HT Z21 25H7</t>
  </si>
  <si>
    <t>Sprocket 08B1 HT Z21 25H7</t>
  </si>
  <si>
    <t>15589792</t>
  </si>
  <si>
    <t>14948224</t>
  </si>
  <si>
    <t>Kettenrad 12B-1 Z=14 Fertigbohrung 32H7</t>
  </si>
  <si>
    <t>Sprocket 12B-1 T=14 finished bore 32H7</t>
  </si>
  <si>
    <t>15589800</t>
  </si>
  <si>
    <t>12410162</t>
  </si>
  <si>
    <t>Kettenrad 16B-1 Z=13 Fertigbohrung 48H7</t>
  </si>
  <si>
    <t>Sprocket 16B-1 T=13 finished bore 48H7</t>
  </si>
  <si>
    <t>Kettenrad 16B1 HT Z13 48H7</t>
  </si>
  <si>
    <t>Sprocket 16B1 HT Z13 48H7</t>
  </si>
  <si>
    <t>15589817</t>
  </si>
  <si>
    <t>12410098</t>
  </si>
  <si>
    <t>Kettenrad 12B-1 Z=22 Fertigbohrung 38H7</t>
  </si>
  <si>
    <t>Sprocket 12B-1 T=22 finished bore 38H7</t>
  </si>
  <si>
    <t>Kettenrad 12B1 HT Z22 38H7</t>
  </si>
  <si>
    <t>Sprocket 12B1 HT Z22 38H7</t>
  </si>
  <si>
    <t>15589824</t>
  </si>
  <si>
    <t>12409766</t>
  </si>
  <si>
    <t>Kettenrad 08B-1 Z=22 Fertigbohrung 25H7</t>
  </si>
  <si>
    <t>Sprocket 08B-1 T=22 finished bore 25H7</t>
  </si>
  <si>
    <t>Kettenrad 08B1 HT Z22 25H7</t>
  </si>
  <si>
    <t>Sprocket 08B1 HT Z22 25H7</t>
  </si>
  <si>
    <t>15589831</t>
  </si>
  <si>
    <t>14948225</t>
  </si>
  <si>
    <t>Kettenrad 16B-1 Z=14 Fertigbohrung 50H7</t>
  </si>
  <si>
    <t>Sprocket 16B-1 T=14 finished bore 50H7</t>
  </si>
  <si>
    <t>15589848</t>
  </si>
  <si>
    <t>12409844</t>
  </si>
  <si>
    <t>Kettenrad 10B-1 Z=13 Fertigbohrung 32H7</t>
  </si>
  <si>
    <t>Sprocket 10B-1 T=13 finished bore 32H7</t>
  </si>
  <si>
    <t>Kettenrad 10B1 HT Z13 32H7</t>
  </si>
  <si>
    <t>Sprocket 10B1 HT Z13 32H7</t>
  </si>
  <si>
    <t>15589855</t>
  </si>
  <si>
    <t>14948226</t>
  </si>
  <si>
    <t>Kettenrad 08B-1 Z=23 Fertigbohrung 35H7</t>
  </si>
  <si>
    <t>Sprocket 08B-1 T=23 finished bore 35H7</t>
  </si>
  <si>
    <t>Sprocket 06B-1 T=15 finished bore 15H7</t>
  </si>
  <si>
    <t>15589879</t>
  </si>
  <si>
    <t>12409990</t>
  </si>
  <si>
    <t>Kettenrad 12B-1 Z=11 Fertigbohrung 25H7</t>
  </si>
  <si>
    <t>Sprocket 12B-1 T=11 finished bore 25H7</t>
  </si>
  <si>
    <t>Kettenrad 12B1 HT Z11 25H7</t>
  </si>
  <si>
    <t>Sprocket 12B1 HT Z11 25H7</t>
  </si>
  <si>
    <t>15589886</t>
  </si>
  <si>
    <t>12410257</t>
  </si>
  <si>
    <t>Kettenrad 16B-1 Z=22 Fertigbohrung 38H7</t>
  </si>
  <si>
    <t>Sprocket 16B-1 T=22 finished bore 38H7</t>
  </si>
  <si>
    <t>Kettenrad 16B1 HT Z22 38H7</t>
  </si>
  <si>
    <t>Sprocket 16B1 HT Z22 38H7</t>
  </si>
  <si>
    <t>15589893</t>
  </si>
  <si>
    <t>14948227</t>
  </si>
  <si>
    <t>Kettenrad 12B-1 Z=23 Fertigbohrung 45H7</t>
  </si>
  <si>
    <t>Sprocket 12B-1 T=23 finished bore 45H7</t>
  </si>
  <si>
    <t>15589901</t>
  </si>
  <si>
    <t>12410242</t>
  </si>
  <si>
    <t>Kettenrad 16B-1 Z=21 Fertigbohrung 28H7</t>
  </si>
  <si>
    <t>Sprocket 16B-1 T=21 finished bore 28H7</t>
  </si>
  <si>
    <t>Kettenrad 16B1 HT Z21 28H7</t>
  </si>
  <si>
    <t>Sprocket 16B1 HT Z21 28H7</t>
  </si>
  <si>
    <t>Sprocket 08B-1 T=16 finished bore 28H7</t>
  </si>
  <si>
    <t>15589925</t>
  </si>
  <si>
    <t>14948228</t>
  </si>
  <si>
    <t>Kettenrad 12B-1 Z=15 Fertigbohrung 40H7</t>
  </si>
  <si>
    <t>Sprocket 12B-1 T=15 finished bore 40H7</t>
  </si>
  <si>
    <t>15589932</t>
  </si>
  <si>
    <t>14948229</t>
  </si>
  <si>
    <t>Kettenrad 10B-1 Z=21 Fertigbohrung 30H7</t>
  </si>
  <si>
    <t>Sprocket 10B-1 T=21 finished bore 30H7</t>
  </si>
  <si>
    <t>15589949</t>
  </si>
  <si>
    <t>14948230</t>
  </si>
  <si>
    <t>Kettenrad 10B-1 Z=20 Fertigbohrung 25H7</t>
  </si>
  <si>
    <t>Sprocket 10B-1 T=20 finished bore 25H7</t>
  </si>
  <si>
    <t>15589956</t>
  </si>
  <si>
    <t>14948231</t>
  </si>
  <si>
    <t>Kettenrad 08B-1 Z=14 Fertigbohrung 19H7</t>
  </si>
  <si>
    <t>Sprocket 08B-1 T=14 finished bore 19H7</t>
  </si>
  <si>
    <t>15589963</t>
  </si>
  <si>
    <t>14948232</t>
  </si>
  <si>
    <t>Kettenrad 06B-1 Z=24 Fertigbohrung 24H7</t>
  </si>
  <si>
    <t>Sprocket 06B-1 T=24 finished bore 24H7</t>
  </si>
  <si>
    <t>15589970</t>
  </si>
  <si>
    <t>12410254</t>
  </si>
  <si>
    <t>Kettenrad 16B-1 Z=22 Fertigbohrung 30H7</t>
  </si>
  <si>
    <t>Sprocket 16B-1 T=22 finished bore 30H7</t>
  </si>
  <si>
    <t>Kettenrad 16B1 HT Z22 30H7</t>
  </si>
  <si>
    <t>Sprocket 16B1 HT Z22 30H7</t>
  </si>
  <si>
    <t>15589987</t>
  </si>
  <si>
    <t>12409845</t>
  </si>
  <si>
    <t>Kettenrad 10B-1 Z=14 Fertigbohrung 15H7</t>
  </si>
  <si>
    <t>Sprocket 10B-1 T=14 finished bore 15H7</t>
  </si>
  <si>
    <t>Kettenrad 10B1 HT Z14 15H7</t>
  </si>
  <si>
    <t>Sprocket 10B1 HT Z14 15H7</t>
  </si>
  <si>
    <t>15589994</t>
  </si>
  <si>
    <t>Kettenrad 12B-1 Z=13 Fertigbohrung 20H7</t>
  </si>
  <si>
    <t>Sprocket 12B-1 T=13 finished bore 20H7</t>
  </si>
  <si>
    <t>15590004</t>
  </si>
  <si>
    <t>14948234</t>
  </si>
  <si>
    <t>Kettenrad 10B-1 Z=21 Fertigbohrung 24H7</t>
  </si>
  <si>
    <t>Sprocket 10B-1 T=21 finished bore 24H7</t>
  </si>
  <si>
    <t>15590011</t>
  </si>
  <si>
    <t>14948235</t>
  </si>
  <si>
    <t>Kettenrad 12B-1 Z=20 Fertigbohrung 25H7</t>
  </si>
  <si>
    <t>Sprocket 12B-1 T=20 finished bore 25H7</t>
  </si>
  <si>
    <t>15590028</t>
  </si>
  <si>
    <t>14948236</t>
  </si>
  <si>
    <t>Kettenrad 08B-1 Z=13 Fertigbohrung 12H7</t>
  </si>
  <si>
    <t>Sprocket 08B-1 T=13 finished bore 12H7</t>
  </si>
  <si>
    <t>15590035</t>
  </si>
  <si>
    <t>14948237</t>
  </si>
  <si>
    <t>Kettenrad 12B-1 Z=21 Fertigbohrung 32H7</t>
  </si>
  <si>
    <t>Sprocket 12B-1 T=21 finished bore 32H7</t>
  </si>
  <si>
    <t>15590042</t>
  </si>
  <si>
    <t>14948238</t>
  </si>
  <si>
    <t>Kettenrad 06B-1 Z=24 Fertigbohrung 19H7</t>
  </si>
  <si>
    <t>Sprocket 06B-1 T=24 finished bore 19H7</t>
  </si>
  <si>
    <t>15590059</t>
  </si>
  <si>
    <t>14948239</t>
  </si>
  <si>
    <t>Kettenrad 06B-1 Z=17 Fertigbohrung 22H7</t>
  </si>
  <si>
    <t>Sprocket 06B-1 T=17 finished bore 22H7</t>
  </si>
  <si>
    <t>15590066</t>
  </si>
  <si>
    <t>14948240</t>
  </si>
  <si>
    <t>Kettenrad 12B-1 Z=13 Fertigbohrung 25H7</t>
  </si>
  <si>
    <t>Sprocket 12B-1 T=13 finished bore 25H7</t>
  </si>
  <si>
    <t>15590073</t>
  </si>
  <si>
    <t>14948241</t>
  </si>
  <si>
    <t>Kettenrad 16B-1 Z=23 Fertigbohrung 38H7</t>
  </si>
  <si>
    <t>Sprocket 16B-1 T=23 finished bore 38H7</t>
  </si>
  <si>
    <t>15590080</t>
  </si>
  <si>
    <t>14948242</t>
  </si>
  <si>
    <t>Kettenrad 10B-1 Z=15 Fertigbohrung 19H7</t>
  </si>
  <si>
    <t>Sprocket 10B-1 T=15 finished bore 19H7</t>
  </si>
  <si>
    <t>15590097</t>
  </si>
  <si>
    <t>14948243</t>
  </si>
  <si>
    <t>Kettenrad 08B-1 Z=20 Fertigbohrung 20H7</t>
  </si>
  <si>
    <t>Sprocket 08B-1 T=20 finished bore 20H7</t>
  </si>
  <si>
    <t>15590105</t>
  </si>
  <si>
    <t>14948244</t>
  </si>
  <si>
    <t>Kettenrad 06B-1 Z=16 Fertigbohrung 18H7</t>
  </si>
  <si>
    <t>Sprocket 06B-1 T=16 finished bore 18H7</t>
  </si>
  <si>
    <t>15590112</t>
  </si>
  <si>
    <t>12409939</t>
  </si>
  <si>
    <t>Kettenrad 10B-1 Z=22 Fertigbohrung 30H7</t>
  </si>
  <si>
    <t>Sprocket 10B-1 T=22 finished bore 30H7</t>
  </si>
  <si>
    <t>Kettenrad 10B1 HT Z22 30H7</t>
  </si>
  <si>
    <t>Sprocket 10B1 HT Z22 30H7</t>
  </si>
  <si>
    <t>15590129</t>
  </si>
  <si>
    <t>12410186</t>
  </si>
  <si>
    <t>Kettenrad 16B-1 Z=16 Fertigbohrung 25H7</t>
  </si>
  <si>
    <t>Sprocket 16B-1 T=16 finished bore 25H7</t>
  </si>
  <si>
    <t>Kettenrad 16B1 HT Z16 25H7</t>
  </si>
  <si>
    <t>Sprocket 16B1 HT Z16 25H7</t>
  </si>
  <si>
    <t>15590136</t>
  </si>
  <si>
    <t>14948245</t>
  </si>
  <si>
    <t>Kettenrad 08B-1 Z=15 Fertigbohrung 19H7</t>
  </si>
  <si>
    <t>Sprocket 08B-1 T=15 finished bore 19H7</t>
  </si>
  <si>
    <t>15590143</t>
  </si>
  <si>
    <t>14948246</t>
  </si>
  <si>
    <t>Kettenrad 06B-1 Z=15 Fertigbohrung 14H7</t>
  </si>
  <si>
    <t>Sprocket 06B-1 T=15 finished bore 14H7</t>
  </si>
  <si>
    <t>15590150</t>
  </si>
  <si>
    <t>14948247</t>
  </si>
  <si>
    <t>Kettenrad 10B-1 Z=12 Fertigbohrung 30H7</t>
  </si>
  <si>
    <t>Sprocket 10B-1 T=12 finished bore 30H7</t>
  </si>
  <si>
    <t>15590167</t>
  </si>
  <si>
    <t>12410082</t>
  </si>
  <si>
    <t>Kettenrad 12B-1 Z=21 Fertigbohrung 25H7</t>
  </si>
  <si>
    <t>Sprocket 12B-1 T=21 finished bore 25H7</t>
  </si>
  <si>
    <t>Kettenrad 12B1 HT Z21 25H7</t>
  </si>
  <si>
    <t>Sprocket 12B1 HT Z21 25H7</t>
  </si>
  <si>
    <t>15590181</t>
  </si>
  <si>
    <t>14948249</t>
  </si>
  <si>
    <t>Kettenrad 08B-1 Z=21 Fertigbohrung 24H7</t>
  </si>
  <si>
    <t>Sprocket 08B-1 T=21 finished bore 24H7</t>
  </si>
  <si>
    <t>15590198</t>
  </si>
  <si>
    <t>14948250</t>
  </si>
  <si>
    <t>Kettenrad 12B-1 Z=14 Fertigbohrung 30H7</t>
  </si>
  <si>
    <t>Sprocket 12B-1 T=14 finished bore 30H7</t>
  </si>
  <si>
    <t>15590206</t>
  </si>
  <si>
    <t>14948251</t>
  </si>
  <si>
    <t>Kettenrad 16B-1 Z=13 Fertigbohrung 45H7</t>
  </si>
  <si>
    <t>Sprocket 16B-1 T=13 finished bore 45H7</t>
  </si>
  <si>
    <t>15590213</t>
  </si>
  <si>
    <t>14948252</t>
  </si>
  <si>
    <t>Kettenrad 16B-1 Z=12 Fertigbohrung 28H7</t>
  </si>
  <si>
    <t>Sprocket 16B-1 T=12 finished bore 28H7</t>
  </si>
  <si>
    <t>Sprocket 06B-1 T=25 finished bore 25H7</t>
  </si>
  <si>
    <t>15590237</t>
  </si>
  <si>
    <t>12409897</t>
  </si>
  <si>
    <t>Kettenrad 10B-1 Z=19 Fertigbohrung 19H7</t>
  </si>
  <si>
    <t>Sprocket 10B-1 T=19 finished bore 19H7</t>
  </si>
  <si>
    <t>Kettenrad 10B1 HT Z19 19H7</t>
  </si>
  <si>
    <t>Sprocket 10B1 HT Z19 19H7</t>
  </si>
  <si>
    <t>15590244</t>
  </si>
  <si>
    <t>12410097</t>
  </si>
  <si>
    <t>Kettenrad 12B-1 Z=22 Fertigbohrung 35H7</t>
  </si>
  <si>
    <t>Sprocket 12B-1 T=22 finished bore 35H7</t>
  </si>
  <si>
    <t>Kettenrad 12B1 HT Z22 35H7</t>
  </si>
  <si>
    <t>Sprocket 12B1 HT Z22 35H7</t>
  </si>
  <si>
    <t>15590251</t>
  </si>
  <si>
    <t>12409814</t>
  </si>
  <si>
    <t>Kettenrad 10B-1 Z=11 Fertigbohrung 15H7</t>
  </si>
  <si>
    <t>Sprocket 10B-1 T=11 finished bore 15H7</t>
  </si>
  <si>
    <t>Kettenrad 10B1 HT Z11 15H7</t>
  </si>
  <si>
    <t>Sprocket 10B1 HT Z11 15H7</t>
  </si>
  <si>
    <t>15590268</t>
  </si>
  <si>
    <t>14948253</t>
  </si>
  <si>
    <t>Kettenrad 16B-1 Z=19 Fertigbohrung 50H7</t>
  </si>
  <si>
    <t>Sprocket 16B-1 T=19 finished bore 50H7</t>
  </si>
  <si>
    <t>15590275</t>
  </si>
  <si>
    <t>14948254</t>
  </si>
  <si>
    <t>Kettenrad 06B-1 Z=21 Fertigbohrung 20H7</t>
  </si>
  <si>
    <t>Sprocket 06B-1 T=21 finished bore 20H7</t>
  </si>
  <si>
    <t>15590282</t>
  </si>
  <si>
    <t>14948255</t>
  </si>
  <si>
    <t>Kettenrad 06B-1 Z=13 Fertigbohrung 12H7</t>
  </si>
  <si>
    <t>Sprocket 06B-1 T=13 finished bore 12H7</t>
  </si>
  <si>
    <t>15590299</t>
  </si>
  <si>
    <t>14948256</t>
  </si>
  <si>
    <t>Kettenrad 08B-1 Z=23 Fertigbohrung 32H7</t>
  </si>
  <si>
    <t>Sprocket 08B-1 T=23 finished bore 32H7</t>
  </si>
  <si>
    <t>15590307</t>
  </si>
  <si>
    <t>12410256</t>
  </si>
  <si>
    <t>Kettenrad 16B-1 Z=22 Fertigbohrung 35H7</t>
  </si>
  <si>
    <t>Sprocket 16B-1 T=22 finished bore 35H7</t>
  </si>
  <si>
    <t>Kettenrad 16B1 HT Z22 35H7</t>
  </si>
  <si>
    <t>Sprocket 16B1 HT Z22 35H7</t>
  </si>
  <si>
    <t>15590314</t>
  </si>
  <si>
    <t>14948257</t>
  </si>
  <si>
    <t>Kettenrad 10B-1 Z=21 Fertigbohrung 28H7</t>
  </si>
  <si>
    <t>Sprocket 10B-1 T=21 finished bore 28H7</t>
  </si>
  <si>
    <t>Sprocket 06B-1 T=17 finished bore 25H7</t>
  </si>
  <si>
    <t>15590338</t>
  </si>
  <si>
    <t>14948258</t>
  </si>
  <si>
    <t>Kettenrad 12B-1 Z=23 Fertigbohrung 42H7</t>
  </si>
  <si>
    <t>Sprocket 12B-1 T=23 finished bore 42H7</t>
  </si>
  <si>
    <t>15590345</t>
  </si>
  <si>
    <t>14434386</t>
  </si>
  <si>
    <t>Kettenrad 08B-1 Z=16 Fertigbohrung 25H7</t>
  </si>
  <si>
    <t>Sprocket 08B-1 T=16 finished bore 25H7</t>
  </si>
  <si>
    <t>Kettenrad 08B1 HT Z16 25H7</t>
  </si>
  <si>
    <t>Sprocket 08B1 HT Z16 25H7</t>
  </si>
  <si>
    <t>15590352</t>
  </si>
  <si>
    <t>12409710</t>
  </si>
  <si>
    <t>Kettenrad 08B-1 Z=17 Fertigbohrung 32H7</t>
  </si>
  <si>
    <t>Sprocket 08B-1 T=17 finished bore 32H7</t>
  </si>
  <si>
    <t>Kettenrad 08B1 HT Z17 32H7</t>
  </si>
  <si>
    <t>Sprocket 08B1 HT Z17 32H7</t>
  </si>
  <si>
    <t>15590369</t>
  </si>
  <si>
    <t>14948259</t>
  </si>
  <si>
    <t>Kettenrad 10B-1 Z=15 Fertigbohrung 22H7</t>
  </si>
  <si>
    <t>Sprocket 10B-1 T=15 finished bore 22H7</t>
  </si>
  <si>
    <t>15590376</t>
  </si>
  <si>
    <t>14948260</t>
  </si>
  <si>
    <t>Kettenrad 06B-1 Z=16 Fertigbohrung 20H7</t>
  </si>
  <si>
    <t>Sprocket 06B-1 T=16 finished bore 20H7</t>
  </si>
  <si>
    <t>15590383</t>
  </si>
  <si>
    <t>14948261</t>
  </si>
  <si>
    <t>Kettenrad 16B-1 Z=16 Fertigbohrung 30H7</t>
  </si>
  <si>
    <t>Sprocket 16B-1 T=16 finished bore 30H7</t>
  </si>
  <si>
    <t>15590390</t>
  </si>
  <si>
    <t>14948262</t>
  </si>
  <si>
    <t>Kettenrad 16B-1 Z=23 Fertigbohrung 42H7</t>
  </si>
  <si>
    <t>Sprocket 16B-1 T=23 finished bore 42H7</t>
  </si>
  <si>
    <t>15590408</t>
  </si>
  <si>
    <t>14948263</t>
  </si>
  <si>
    <t>Kettenrad 06B-1 Z=24 Fertigbohrung 22H7</t>
  </si>
  <si>
    <t>Sprocket 06B-1 T=24 finished bore 22H7</t>
  </si>
  <si>
    <t>15590415</t>
  </si>
  <si>
    <t>14948264</t>
  </si>
  <si>
    <t>Kettenrad 08B-1 Z=15 Fertigbohrung 22H7</t>
  </si>
  <si>
    <t>Sprocket 08B-1 T=15 finished bore 22H7</t>
  </si>
  <si>
    <t>15590422</t>
  </si>
  <si>
    <t>14948265</t>
  </si>
  <si>
    <t>Kettenrad 12B-1 Z=21 Fertigbohrung 30H7</t>
  </si>
  <si>
    <t>Sprocket 12B-1 T=21 finished bore 30H7</t>
  </si>
  <si>
    <t>15590439</t>
  </si>
  <si>
    <t>14948266</t>
  </si>
  <si>
    <t>Kettenrad 16B-1 Z=23 Fertigbohrung 35H7</t>
  </si>
  <si>
    <t>Sprocket 16B-1 T=23 finished bore 35H7</t>
  </si>
  <si>
    <t>15590446</t>
  </si>
  <si>
    <t>12410282</t>
  </si>
  <si>
    <t>Kettenrad 16B-1 Z=24 Fertigbohrung 45H7</t>
  </si>
  <si>
    <t>Sprocket 16B-1 T=24 finished bore 45H7</t>
  </si>
  <si>
    <t>Kettenrad 16B1 HT Z24 45H7</t>
  </si>
  <si>
    <t>Sprocket 16B1 HT Z24 45H7</t>
  </si>
  <si>
    <t>15590453</t>
  </si>
  <si>
    <t>14948267</t>
  </si>
  <si>
    <t>Kettenrad 06B-1 Z=25 Fertigbohrung 30H7</t>
  </si>
  <si>
    <t>Sprocket 06B-1 T=25 finished bore 30H7</t>
  </si>
  <si>
    <t>15590460</t>
  </si>
  <si>
    <t>14948268</t>
  </si>
  <si>
    <t>Kettenrad 12B-1 Z=13 Fertigbohrung 24H7</t>
  </si>
  <si>
    <t>Sprocket 12B-1 T=13 finished bore 24H7</t>
  </si>
  <si>
    <t>15590477</t>
  </si>
  <si>
    <t>12409942</t>
  </si>
  <si>
    <t>Kettenrad 10B-1 Z=22 Fertigbohrung 35H7</t>
  </si>
  <si>
    <t>Sprocket 10B-1 T=22 finished bore 35H7</t>
  </si>
  <si>
    <t>Kettenrad 10B1 HT Z22 35H7</t>
  </si>
  <si>
    <t>Sprocket 10B1 HT Z22 35H7</t>
  </si>
  <si>
    <t>15590484</t>
  </si>
  <si>
    <t>14948269</t>
  </si>
  <si>
    <t>Kettenrad 12B-1 Z=14 Fertigbohrung 35H7</t>
  </si>
  <si>
    <t>Sprocket 12B-1 T=14 finished bore 35H7</t>
  </si>
  <si>
    <t>15590491</t>
  </si>
  <si>
    <t>14948270</t>
  </si>
  <si>
    <t>Kettenrad 16B-1 Z=17 Fertigbohrung 30H7</t>
  </si>
  <si>
    <t>Sprocket 16B-1 T=17 finished bore 30H7</t>
  </si>
  <si>
    <t>15590509</t>
  </si>
  <si>
    <t>14948271</t>
  </si>
  <si>
    <t>Kettenrad 08B-1 Z=14 Fertigbohrung 18H7</t>
  </si>
  <si>
    <t>Sprocket 08B-1 T=14 finished bore 18H7</t>
  </si>
  <si>
    <t>15590516</t>
  </si>
  <si>
    <t>14948272</t>
  </si>
  <si>
    <t>Kettenrad 10B-1 Z=16 Fertigbohrung 28H7</t>
  </si>
  <si>
    <t>Sprocket 10B-1 T=16 finished bore 28H7</t>
  </si>
  <si>
    <t>15590523</t>
  </si>
  <si>
    <t>14948273</t>
  </si>
  <si>
    <t>Kettenrad 06B-1 Z=13 Fertigbohrung 15H7</t>
  </si>
  <si>
    <t>Sprocket 06B-1 T=13 finished bore 15H7</t>
  </si>
  <si>
    <t>15590530</t>
  </si>
  <si>
    <t>14948274</t>
  </si>
  <si>
    <t>Kettenrad 08B-1 Z=21 Fertigbohrung 22H7</t>
  </si>
  <si>
    <t>Sprocket 08B-1 T=21 finished bore 22H7</t>
  </si>
  <si>
    <t>15590547</t>
  </si>
  <si>
    <t>12410099</t>
  </si>
  <si>
    <t>Kettenrad 12B-1 Z=22 Fertigbohrung 40H7</t>
  </si>
  <si>
    <t>Sprocket 12B-1 T=22 finished bore 40H7</t>
  </si>
  <si>
    <t>Kettenrad 12B1 HT Z22 40H7</t>
  </si>
  <si>
    <t>Sprocket 12B1 HT Z22 40H7</t>
  </si>
  <si>
    <t>Sprocket 08B-1 T=22 finished bore 28H7</t>
  </si>
  <si>
    <t>15590561</t>
  </si>
  <si>
    <t>14948275</t>
  </si>
  <si>
    <t>Kettenrad 10B-1 Z=23 Fertigbohrung 32H7</t>
  </si>
  <si>
    <t>Sprocket 10B-1 T=23 finished bore 32H7</t>
  </si>
  <si>
    <t>Sprocket 06B-1 T=15 finished bore 12H7</t>
  </si>
  <si>
    <t>15590585</t>
  </si>
  <si>
    <t>14948276</t>
  </si>
  <si>
    <t>Kettenrad 10B-1 Z=12 Fertigbohrung 28H7</t>
  </si>
  <si>
    <t>Sprocket 10B-1 T=12 finished bore 28H7</t>
  </si>
  <si>
    <t>15590592</t>
  </si>
  <si>
    <t>14948277</t>
  </si>
  <si>
    <t>Kettenrad 10B-1 Z=19 Fertigbohrung 22H7</t>
  </si>
  <si>
    <t>Sprocket 10B-1 T=19 finished bore 22H7</t>
  </si>
  <si>
    <t>15590600</t>
  </si>
  <si>
    <t>14948278</t>
  </si>
  <si>
    <t>Kettenrad 16B-1 Z=13 Fertigbohrung 42H7</t>
  </si>
  <si>
    <t>Sprocket 16B-1 T=13 finished bore 42H7</t>
  </si>
  <si>
    <t>Sprocket 08B-1 T=11 finished bore 14H7</t>
  </si>
  <si>
    <t>15590624</t>
  </si>
  <si>
    <t>14948279</t>
  </si>
  <si>
    <t>Kettenrad 06B-1 Z=23 Fertigbohrung 15H7</t>
  </si>
  <si>
    <t>Sprocket 06B-1 T=23 finished bore 15H7</t>
  </si>
  <si>
    <t>15590631</t>
  </si>
  <si>
    <t>14948280</t>
  </si>
  <si>
    <t>Kettenrad 06B-1 Z=21 Fertigbohrung 24H7</t>
  </si>
  <si>
    <t>Sprocket 06B-1 T=21 finished bore 24H7</t>
  </si>
  <si>
    <t>15590648</t>
  </si>
  <si>
    <t>14948281</t>
  </si>
  <si>
    <t>Kettenrad 06B-1 Z=24 Fertigbohrung 20H7</t>
  </si>
  <si>
    <t>Sprocket 06B-1 T=24 finished bore 20H7</t>
  </si>
  <si>
    <t>15590662</t>
  </si>
  <si>
    <t>14948283</t>
  </si>
  <si>
    <t>Kettenrad 06B-1 Z=16 Fertigbohrung 19H7</t>
  </si>
  <si>
    <t>Sprocket 06B-1 T=16 finished bore 19H7</t>
  </si>
  <si>
    <t>15590679</t>
  </si>
  <si>
    <t>12409724</t>
  </si>
  <si>
    <t>Kettenrad 08B-1 Z=19 Fertigbohrung 18H7</t>
  </si>
  <si>
    <t>Sprocket 08B-1 T=19 finished bore 18H7</t>
  </si>
  <si>
    <t>Kettenrad 08B1 HT Z19 18H7</t>
  </si>
  <si>
    <t>Sprocket 08B1 HT Z19 18H7</t>
  </si>
  <si>
    <t>15590686</t>
  </si>
  <si>
    <t>14948284</t>
  </si>
  <si>
    <t>Kettenrad 08B-1 Z=30 Fertigbohrung 28H7</t>
  </si>
  <si>
    <t>Sprocket 08B-1 T=30 finished bore 28H7</t>
  </si>
  <si>
    <t>Sprocket 08B-1 T=12 finished bore 25H7</t>
  </si>
  <si>
    <t>15590701</t>
  </si>
  <si>
    <t>12410255</t>
  </si>
  <si>
    <t>Kettenrad 16B-1 Z=22 Fertigbohrung 32H7</t>
  </si>
  <si>
    <t>Sprocket 16B-1 T=22 finished bore 32H7</t>
  </si>
  <si>
    <t>Kettenrad 16B1 HT Z22 32H7</t>
  </si>
  <si>
    <t>Sprocket 16B1 HT Z22 32H7</t>
  </si>
  <si>
    <t>15590718</t>
  </si>
  <si>
    <t>12409987</t>
  </si>
  <si>
    <t>Kettenrad 12B-1 Z=11 Fertigbohrung 20H7</t>
  </si>
  <si>
    <t>Sprocket 12B-1 T=11 finished bore 20H7</t>
  </si>
  <si>
    <t>Kettenrad 12B1 HT Z11 20H7</t>
  </si>
  <si>
    <t>Sprocket 12B1 HT Z11 20H7</t>
  </si>
  <si>
    <t>15590725</t>
  </si>
  <si>
    <t>14948285</t>
  </si>
  <si>
    <t>Kettenrad 10B-1 Z=20 Fertigbohrung 22H7</t>
  </si>
  <si>
    <t>Sprocket 10B-1 T=20 finished bore 22H7</t>
  </si>
  <si>
    <t>15590732</t>
  </si>
  <si>
    <t>12409991</t>
  </si>
  <si>
    <t>Kettenrad 12B-1 Z=12 Fertigbohrung 19H7</t>
  </si>
  <si>
    <t>Sprocket 12B-1 T=12 finished bore 19H7</t>
  </si>
  <si>
    <t>Kettenrad 12B1 HT Z12 19H7</t>
  </si>
  <si>
    <t>Sprocket 12B1 HT Z12 19H7</t>
  </si>
  <si>
    <t>15590749</t>
  </si>
  <si>
    <t>14948286</t>
  </si>
  <si>
    <t>Kettenrad 10B-1 Z=21 Fertigbohrung 25H7</t>
  </si>
  <si>
    <t>Sprocket 10B-1 T=21 finished bore 25H7</t>
  </si>
  <si>
    <t>15590756</t>
  </si>
  <si>
    <t>14948287</t>
  </si>
  <si>
    <t>Kettenrad 06B-1 Z=20 Fertigbohrung 15H7</t>
  </si>
  <si>
    <t>Sprocket 06B-1 T=20 finished bore 15H7</t>
  </si>
  <si>
    <t>15590763</t>
  </si>
  <si>
    <t>12409421</t>
  </si>
  <si>
    <t>Kettenrad 06B-1 Z=10 Fertigbohrung 12H7</t>
  </si>
  <si>
    <t>Sprocket 06B-1 T=10 finished bore 12H7</t>
  </si>
  <si>
    <t>Kettenrad 06B1 HT Z10 12H7</t>
  </si>
  <si>
    <t>Sprocket 06B1 HT Z10 12H7</t>
  </si>
  <si>
    <t>15590770</t>
  </si>
  <si>
    <t>14948288</t>
  </si>
  <si>
    <t>Kettenrad 12B-1 Z=20 Fertigbohrung 28H7</t>
  </si>
  <si>
    <t>Sprocket 12B-1 T=20 finished bore 28H7</t>
  </si>
  <si>
    <t>15590787</t>
  </si>
  <si>
    <t>14948289</t>
  </si>
  <si>
    <t>Kettenrad 08B-1 Z=13 Fertigbohrung 14H7</t>
  </si>
  <si>
    <t>Sprocket 08B-1 T=13 finished bore 14H7</t>
  </si>
  <si>
    <t>15590794</t>
  </si>
  <si>
    <t>12409815</t>
  </si>
  <si>
    <t>Kettenrad 10B-1 Z=11 Fertigbohrung 16H7</t>
  </si>
  <si>
    <t>Sprocket 10B-1 T=11 finished bore 16H7</t>
  </si>
  <si>
    <t>Kettenrad 10B1 HT Z11 16H7</t>
  </si>
  <si>
    <t>Sprocket 10B1 HT Z11 16H7</t>
  </si>
  <si>
    <t>15590802</t>
  </si>
  <si>
    <t>14948290</t>
  </si>
  <si>
    <t>Kettenrad 08B-1 Z=14 Fertigbohrung 16H7</t>
  </si>
  <si>
    <t>Sprocket 08B-1 T=14 finished bore 16H7</t>
  </si>
  <si>
    <t>15590819</t>
  </si>
  <si>
    <t>14948291</t>
  </si>
  <si>
    <t>Kettenrad 10B-1 Z=19 Fertigbohrung 20H7</t>
  </si>
  <si>
    <t>Sprocket 10B-1 T=19 finished bore 20H7</t>
  </si>
  <si>
    <t>15590826</t>
  </si>
  <si>
    <t>14948292</t>
  </si>
  <si>
    <t>Kettenrad 06B-1 Z=13 Fertigbohrung 14H7</t>
  </si>
  <si>
    <t>Sprocket 06B-1 T=13 finished bore 14H7</t>
  </si>
  <si>
    <t>15590833</t>
  </si>
  <si>
    <t>14948293</t>
  </si>
  <si>
    <t>Kettenrad 08B-1 Z=21 Fertigbohrung 20H7</t>
  </si>
  <si>
    <t>Sprocket 08B-1 T=21 finished bore 20H7</t>
  </si>
  <si>
    <t>15590840</t>
  </si>
  <si>
    <t>12410144</t>
  </si>
  <si>
    <t>Kettenrad 16B-1 Z=11 Fertigbohrung 42H7</t>
  </si>
  <si>
    <t>Sprocket 16B-1 T=11 finished bore 42H7</t>
  </si>
  <si>
    <t>Kettenrad 16B1 HT Z11 42H7</t>
  </si>
  <si>
    <t>Sprocket 16B1 HT Z11 42H7</t>
  </si>
  <si>
    <t>15590857</t>
  </si>
  <si>
    <t>12409736</t>
  </si>
  <si>
    <t>Kettenrad 08B-1 Z=20 Fertigbohrung 18H7</t>
  </si>
  <si>
    <t>Sprocket 08B-1 T=20 finished bore 18H7</t>
  </si>
  <si>
    <t>Kettenrad 08B1 HT Z20 18H7</t>
  </si>
  <si>
    <t>Sprocket 08B1 HT Z20 18H7</t>
  </si>
  <si>
    <t>15590864</t>
  </si>
  <si>
    <t>14948294</t>
  </si>
  <si>
    <t>Kettenrad 16B-1 Z=18 Fertigbohrung 45H7</t>
  </si>
  <si>
    <t>Sprocket 16B-1 T=18 finished bore 45H7</t>
  </si>
  <si>
    <t>15590871</t>
  </si>
  <si>
    <t>14948295</t>
  </si>
  <si>
    <t>Kettenrad 12B-1 Z=21 Fertigbohrung 28H7</t>
  </si>
  <si>
    <t>Sprocket 12B-1 T=21 finished bore 28H7</t>
  </si>
  <si>
    <t>15590888</t>
  </si>
  <si>
    <t>12409812</t>
  </si>
  <si>
    <t>Kettenrad 10B-1 Z=10 Fertigbohrung 20H7</t>
  </si>
  <si>
    <t>Sprocket 10B-1 T=10 finished bore 20H7</t>
  </si>
  <si>
    <t>Kettenrad 10B1 HT Z10 20H7</t>
  </si>
  <si>
    <t>Sprocket 10B1 HT Z10 20H7</t>
  </si>
  <si>
    <t>15590895</t>
  </si>
  <si>
    <t>14948296</t>
  </si>
  <si>
    <t>Kettenrad 16B-1 Z=12 Fertigbohrung 30H7</t>
  </si>
  <si>
    <t>Sprocket 16B-1 T=12 finished bore 30H7</t>
  </si>
  <si>
    <t>15590903</t>
  </si>
  <si>
    <t>14948297</t>
  </si>
  <si>
    <t>Kettenrad 12B-1 Z=13 Fertigbohrung 22H7</t>
  </si>
  <si>
    <t>Sprocket 12B-1 T=13 finished bore 22H7</t>
  </si>
  <si>
    <t>15590910</t>
  </si>
  <si>
    <t>14900478</t>
  </si>
  <si>
    <t>Kettenrad 10B-1 Z=12 Fertigbohrung 25H7</t>
  </si>
  <si>
    <t>Sprocket 10B-1 T=12 finished bore 25H7</t>
  </si>
  <si>
    <t>15590927</t>
  </si>
  <si>
    <t>14948298</t>
  </si>
  <si>
    <t>Kettenrad 10B-1 Z=15 Fertigbohrung 24H7</t>
  </si>
  <si>
    <t>Sprocket 10B-1 T=15 finished bore 24H7</t>
  </si>
  <si>
    <t>15590934</t>
  </si>
  <si>
    <t>14948299</t>
  </si>
  <si>
    <t>Kettenrad 10B-1 Z=20 Fertigbohrung 20H7</t>
  </si>
  <si>
    <t>Sprocket 10B-1 T=20 finished bore 20H7</t>
  </si>
  <si>
    <t>15590941</t>
  </si>
  <si>
    <t>12410059</t>
  </si>
  <si>
    <t>Kettenrad 12B-1 Z=18 Fertigbohrung 42H7</t>
  </si>
  <si>
    <t>Sprocket 12B-1 T=18 finished bore 42H7</t>
  </si>
  <si>
    <t>Kettenrad 12B1 HT Z18 42H7</t>
  </si>
  <si>
    <t>Sprocket 12B1 HT Z18 42H7</t>
  </si>
  <si>
    <t>15590958</t>
  </si>
  <si>
    <t>14948300</t>
  </si>
  <si>
    <t>Kettenrad 06B-1 Z=21 Fertigbohrung 22H7</t>
  </si>
  <si>
    <t>Sprocket 06B-1 T=21 finished bore 22H7</t>
  </si>
  <si>
    <t>15590965</t>
  </si>
  <si>
    <t>14948301</t>
  </si>
  <si>
    <t>Kettenrad 16B-1 Z=13 Fertigbohrung 40H7</t>
  </si>
  <si>
    <t>Sprocket 16B-1 T=13 finished bore 40H7</t>
  </si>
  <si>
    <t>15590972</t>
  </si>
  <si>
    <t>12409638</t>
  </si>
  <si>
    <t>Kettenrad 08B-1 Z=11 Fertigbohrung 12H7</t>
  </si>
  <si>
    <t>Sprocket 08B-1 T=11 finished bore 12H7</t>
  </si>
  <si>
    <t>Kettenrad 08B1 HT Z11 12H7</t>
  </si>
  <si>
    <t>Sprocket 08B1 HT Z11 12H7</t>
  </si>
  <si>
    <t>15590989</t>
  </si>
  <si>
    <t>14948302</t>
  </si>
  <si>
    <t>Kettenrad 16B-1 Z=19 Fertigbohrung 45H7</t>
  </si>
  <si>
    <t>Sprocket 16B-1 T=19 finished bore 45H7</t>
  </si>
  <si>
    <t>15590996</t>
  </si>
  <si>
    <t>14948303</t>
  </si>
  <si>
    <t>Kettenrad 12B-1 Z=17 Fertigbohrung 25H7</t>
  </si>
  <si>
    <t>Sprocket 12B-1 T=17 finished bore 25H7</t>
  </si>
  <si>
    <t>15591007</t>
  </si>
  <si>
    <t>14948304</t>
  </si>
  <si>
    <t>Kettenrad 10B-1 Z=16 Fertigbohrung 30H7</t>
  </si>
  <si>
    <t>Sprocket 10B-1 T=16 finished bore 30H7</t>
  </si>
  <si>
    <t>15591014</t>
  </si>
  <si>
    <t>12410019</t>
  </si>
  <si>
    <t>Kettenrad 12B-1 Z=14 Fertigbohrung 38H7</t>
  </si>
  <si>
    <t>Sprocket 12B-1 T=14 finished bore 38H7</t>
  </si>
  <si>
    <t>Kettenrad 12B1 HT Z14 38H7</t>
  </si>
  <si>
    <t>Sprocket 12B1 HT Z14 38H7</t>
  </si>
  <si>
    <t>15591021</t>
  </si>
  <si>
    <t>14948305</t>
  </si>
  <si>
    <t>Kettenrad 16B-1 Z=23 Fertigbohrung 45H7</t>
  </si>
  <si>
    <t>Sprocket 16B-1 T=23 finished bore 45H7</t>
  </si>
  <si>
    <t>15591038</t>
  </si>
  <si>
    <t>12409986</t>
  </si>
  <si>
    <t>Kettenrad 12B-1 Z=11 Fertigbohrung 19H7</t>
  </si>
  <si>
    <t>Sprocket 12B-1 T=11 finished bore 19H7</t>
  </si>
  <si>
    <t>Kettenrad 12B1 HT Z11 19H7</t>
  </si>
  <si>
    <t>Sprocket 12B1 HT Z11 19H7</t>
  </si>
  <si>
    <t>Sprocket 06B-1 T=10 finished bore 10H7</t>
  </si>
  <si>
    <t>15591052</t>
  </si>
  <si>
    <t>12409723</t>
  </si>
  <si>
    <t>Kettenrad 08B-1 Z=19 Fertigbohrung 16H7</t>
  </si>
  <si>
    <t>Sprocket 08B-1 T=19 finished bore 16H7</t>
  </si>
  <si>
    <t>Kettenrad 08B1 HT Z19 16H7</t>
  </si>
  <si>
    <t>Sprocket 08B1 HT Z19 16H7</t>
  </si>
  <si>
    <t>Sprocket 08B-1 T=30 finished bore 25H7</t>
  </si>
  <si>
    <t>Sprocket 10B-1 T=22 finished bore 38H7</t>
  </si>
  <si>
    <t>15591083</t>
  </si>
  <si>
    <t>14948306</t>
  </si>
  <si>
    <t>Kettenrad 16B-1 Z=17 Fertigbohrung 32H7</t>
  </si>
  <si>
    <t>Sprocket 16B-1 T=17 finished bore 32H7</t>
  </si>
  <si>
    <t>15591090</t>
  </si>
  <si>
    <t>12409792</t>
  </si>
  <si>
    <t>Kettenrad 08B-1 Z=25 Fertigbohrung 19H7</t>
  </si>
  <si>
    <t>Sprocket 08B-1 T=25 finished bore 19H7</t>
  </si>
  <si>
    <t>Kettenrad 08B1 HT Z25 19H7</t>
  </si>
  <si>
    <t>Sprocket 08B1 HT Z25 19H7</t>
  </si>
  <si>
    <t>15591108</t>
  </si>
  <si>
    <t>14948307</t>
  </si>
  <si>
    <t>Kettenrad 16B-1 Z=18 Fertigbohrung 42H7</t>
  </si>
  <si>
    <t>Sprocket 16B-1 T=18 finished bore 42H7</t>
  </si>
  <si>
    <t>15591115</t>
  </si>
  <si>
    <t>14948308</t>
  </si>
  <si>
    <t>Kettenrad 12B-1 Z=15 Fertigbohrung 38H7</t>
  </si>
  <si>
    <t>Sprocket 12B-1 T=15 finished bore 38H7</t>
  </si>
  <si>
    <t>15591122</t>
  </si>
  <si>
    <t>12410100</t>
  </si>
  <si>
    <t>Kettenrad 12B-1 Z=22 Fertigbohrung 42H7</t>
  </si>
  <si>
    <t>Sprocket 12B-1 T=22 finished bore 42H7</t>
  </si>
  <si>
    <t>Kettenrad 12B1 HT Z22 42H7</t>
  </si>
  <si>
    <t>Sprocket 12B1 HT Z22 42H7</t>
  </si>
  <si>
    <t>15591139</t>
  </si>
  <si>
    <t>14948309</t>
  </si>
  <si>
    <t>Kettenrad 10B-1 Z=23 Fertigbohrung 35H7</t>
  </si>
  <si>
    <t>Sprocket 10B-1 T=23 finished bore 35H7</t>
  </si>
  <si>
    <t>15591146</t>
  </si>
  <si>
    <t>12409768</t>
  </si>
  <si>
    <t>Kettenrad 08B-1 Z=22 Fertigbohrung 30H7</t>
  </si>
  <si>
    <t>Sprocket 08B-1 T=22 finished bore 30H7</t>
  </si>
  <si>
    <t>Kettenrad 08B1 HT Z22 30H7</t>
  </si>
  <si>
    <t>Sprocket 08B1 HT Z22 30H7</t>
  </si>
  <si>
    <t>15591153</t>
  </si>
  <si>
    <t>12409577</t>
  </si>
  <si>
    <t>Kettenrad 06B-1 Z=20 Fertigbohrung 14H7</t>
  </si>
  <si>
    <t>Sprocket 06B-1 T=20 finished bore 14H7</t>
  </si>
  <si>
    <t>Kettenrad 06B1 HT Z20 14H7</t>
  </si>
  <si>
    <t>Sprocket 06B1 HT Z20 14H7</t>
  </si>
  <si>
    <t>15591160</t>
  </si>
  <si>
    <t>14948310</t>
  </si>
  <si>
    <t>Kettenrad 06B-1 Z=30 Fertigbohrung 24H7</t>
  </si>
  <si>
    <t>Sprocket 06B-1 T=30 finished bore 24H7</t>
  </si>
  <si>
    <t>15591177</t>
  </si>
  <si>
    <t>12409699</t>
  </si>
  <si>
    <t>Kettenrad 08B-1 Z=16 Fertigbohrung 32H7</t>
  </si>
  <si>
    <t>Sprocket 08B-1 T=16 finished bore 32H7</t>
  </si>
  <si>
    <t>Kettenrad 08B1 HT Z16 32H7</t>
  </si>
  <si>
    <t>Sprocket 08B1 HT Z16 32H7</t>
  </si>
  <si>
    <t>15591184</t>
  </si>
  <si>
    <t>14948311</t>
  </si>
  <si>
    <t>Kettenrad 12B-1 Z=23 Fertigbohrung 50H7</t>
  </si>
  <si>
    <t>Sprocket 12B-1 T=23 finished bore 50H7</t>
  </si>
  <si>
    <t>15591191</t>
  </si>
  <si>
    <t>12410283</t>
  </si>
  <si>
    <t>Kettenrad 16B-1 Z=24 Fertigbohrung 48H7</t>
  </si>
  <si>
    <t>Sprocket 16B-1 T=24 finished bore 48H7</t>
  </si>
  <si>
    <t>Kettenrad 16B1 HT Z24 48H7</t>
  </si>
  <si>
    <t>Sprocket 16B1 HT Z24 48H7</t>
  </si>
  <si>
    <t>15591209</t>
  </si>
  <si>
    <t>14948312</t>
  </si>
  <si>
    <t>Kettenrad 06B-1 Z=30 Fertigbohrung 30H7</t>
  </si>
  <si>
    <t>Sprocket 06B-1 T=30 finished bore 30H7</t>
  </si>
  <si>
    <t>15591216</t>
  </si>
  <si>
    <t>14948313</t>
  </si>
  <si>
    <t>Kettenrad 10B-1 Z=24 Fertigbohrung 42H7</t>
  </si>
  <si>
    <t>Sprocket 10B-1 T=24 finished bore 42H7</t>
  </si>
  <si>
    <t>Sprocket 08B-1 T=15 finished bore 24H7</t>
  </si>
  <si>
    <t>15591230</t>
  </si>
  <si>
    <t>12409640</t>
  </si>
  <si>
    <t>Kettenrad 08B-1 Z=11 Fertigbohrung 15H7</t>
  </si>
  <si>
    <t>Sprocket 08B-1 T=11 finished bore 15H7</t>
  </si>
  <si>
    <t>Kettenrad 08B1 HT Z11 15H7</t>
  </si>
  <si>
    <t>Sprocket 08B1 HT Z11 15H7</t>
  </si>
  <si>
    <t>15591247</t>
  </si>
  <si>
    <t>14948314</t>
  </si>
  <si>
    <t>Kettenrad 16B-1 Z=14 Fertigbohrung 40H7</t>
  </si>
  <si>
    <t>Sprocket 16B-1 T=14 finished bore 40H7</t>
  </si>
  <si>
    <t>15591254</t>
  </si>
  <si>
    <t>14948315</t>
  </si>
  <si>
    <t>Kettenrad 12B-1 Z=25 Fertigbohrung 32H7</t>
  </si>
  <si>
    <t>Sprocket 12B-1 T=25 finished bore 32H7</t>
  </si>
  <si>
    <t>15591261</t>
  </si>
  <si>
    <t>12409601</t>
  </si>
  <si>
    <t>Kettenrad 06B-1 Z=22 Fertigbohrung 25H7</t>
  </si>
  <si>
    <t>Sprocket 06B-1 T=22 finished bore 25H7</t>
  </si>
  <si>
    <t>Kettenrad 06B1 HT Z22 25H7</t>
  </si>
  <si>
    <t>Sprocket 06B1 HT Z22 25H7</t>
  </si>
  <si>
    <t>15591278</t>
  </si>
  <si>
    <t>14948316</t>
  </si>
  <si>
    <t>Kettenrad 10B-1 Z=13 Fertigbohrung 24H7</t>
  </si>
  <si>
    <t>Sprocket 10B-1 T=13 finished bore 24H7</t>
  </si>
  <si>
    <t>15591285</t>
  </si>
  <si>
    <t>12409909</t>
  </si>
  <si>
    <t>Kettenrad 10B-1 Z=20 Fertigbohrung 19H7</t>
  </si>
  <si>
    <t>Sprocket 10B-1 T=20 finished bore 19H7</t>
  </si>
  <si>
    <t>Kettenrad 10B1 HT Z20 19H7</t>
  </si>
  <si>
    <t>Sprocket 10B1 HT Z20 19H7</t>
  </si>
  <si>
    <t>15591292</t>
  </si>
  <si>
    <t>14948317</t>
  </si>
  <si>
    <t>Kettenrad 16B-1 Z=17 Fertigbohrung 45H7</t>
  </si>
  <si>
    <t>Sprocket 16B-1 T=17 finished bore 45H7</t>
  </si>
  <si>
    <t>15591300</t>
  </si>
  <si>
    <t>12409762</t>
  </si>
  <si>
    <t>Kettenrad 08B-1 Z=22 Fertigbohrung 19H7</t>
  </si>
  <si>
    <t>Sprocket 08B-1 T=22 finished bore 19H7</t>
  </si>
  <si>
    <t>Kettenrad 08B1 HT Z22 19H7</t>
  </si>
  <si>
    <t>Sprocket 08B1 HT Z22 19H7</t>
  </si>
  <si>
    <t>15591317</t>
  </si>
  <si>
    <t>14948318</t>
  </si>
  <si>
    <t>Kettenrad 08B-1 Z=25 Fertigbohrung 28H7</t>
  </si>
  <si>
    <t>Sprocket 08B-1 T=25 finished bore 28H7</t>
  </si>
  <si>
    <t>15591331</t>
  </si>
  <si>
    <t>14948320</t>
  </si>
  <si>
    <t>Kettenrad 10B-1 Z=12 Fertigbohrung 24H7</t>
  </si>
  <si>
    <t>Sprocket 10B-1 T=12 finished bore 24H7</t>
  </si>
  <si>
    <t>15591348</t>
  </si>
  <si>
    <t>12410094</t>
  </si>
  <si>
    <t>Kettenrad 12B-1 Z=22 Fertigbohrung 28H7</t>
  </si>
  <si>
    <t>Sprocket 12B-1 T=22 finished bore 28H7</t>
  </si>
  <si>
    <t>Kettenrad 12B1 HT Z22 28H7</t>
  </si>
  <si>
    <t>Sprocket 12B1 HT Z22 28H7</t>
  </si>
  <si>
    <t>15591355</t>
  </si>
  <si>
    <t>12410285</t>
  </si>
  <si>
    <t>Kettenrad 16B-1 Z=25 Fertigbohrung 25H7</t>
  </si>
  <si>
    <t>Sprocket 16B-1 T=25 finished bore 25H7</t>
  </si>
  <si>
    <t>Kettenrad 16B1 HT Z25 25H7</t>
  </si>
  <si>
    <t>Sprocket 16B1 HT Z25 25H7</t>
  </si>
  <si>
    <t>Sprocket 08B-1 T=12 finished bore 22H7</t>
  </si>
  <si>
    <t>15591379</t>
  </si>
  <si>
    <t>12409536</t>
  </si>
  <si>
    <t>Kettenrad 06B-1 Z=16 Fertigbohrung 12H7</t>
  </si>
  <si>
    <t>Sprocket 06B-1 T=16 finished bore 12H7</t>
  </si>
  <si>
    <t>Kettenrad 06B1 HT Z16 12H7</t>
  </si>
  <si>
    <t>Sprocket 06B1 HT Z16 12H7</t>
  </si>
  <si>
    <t>15591386</t>
  </si>
  <si>
    <t>12409958</t>
  </si>
  <si>
    <t>Kettenrad 10B-1 Z=24 Fertigbohrung 19H7</t>
  </si>
  <si>
    <t>Sprocket 10B-1 T=24 finished bore 19H7</t>
  </si>
  <si>
    <t>Kettenrad 10B1 HT Z24 19H7</t>
  </si>
  <si>
    <t>Sprocket 10B1 HT Z24 19H7</t>
  </si>
  <si>
    <t>Sprocket 12B-1 T=10 finished bore 25H7</t>
  </si>
  <si>
    <t>15591401</t>
  </si>
  <si>
    <t>12410069</t>
  </si>
  <si>
    <t>Kettenrad 12B-1 Z=19 Fertigbohrung 48H7</t>
  </si>
  <si>
    <t>Sprocket 12B-1 T=19 finished bore 48H7</t>
  </si>
  <si>
    <t>Kettenrad 12B1 HT Z19 48H7</t>
  </si>
  <si>
    <t>Sprocket 12B1 HT Z19 48H7</t>
  </si>
  <si>
    <t>15591418</t>
  </si>
  <si>
    <t>14948321</t>
  </si>
  <si>
    <t>Kettenrad 12B-1 Z=16 Fertigbohrung 20H7</t>
  </si>
  <si>
    <t>Sprocket 12B-1 T=16 finished bore 20H7</t>
  </si>
  <si>
    <t>15591425</t>
  </si>
  <si>
    <t>14900479</t>
  </si>
  <si>
    <t>Kettenrad 06B-1 Z=19 Fertigbohrung 15H7</t>
  </si>
  <si>
    <t>Sprocket 06B-1 T=19 finished bore 15H7</t>
  </si>
  <si>
    <t>15591449</t>
  </si>
  <si>
    <t>12410142</t>
  </si>
  <si>
    <t>Kettenrad 16B-1 Z=11 Fertigbohrung 38H7</t>
  </si>
  <si>
    <t>Sprocket 16B-1 T=11 finished bore 38H7</t>
  </si>
  <si>
    <t>Kettenrad 16B1 HT Z11 38H7</t>
  </si>
  <si>
    <t>Sprocket 16B1 HT Z11 38H7</t>
  </si>
  <si>
    <t>15591456</t>
  </si>
  <si>
    <t>12410081</t>
  </si>
  <si>
    <t>Kettenrad 12B-1 Z=20 Fertigbohrung 50H7</t>
  </si>
  <si>
    <t>Sprocket 12B-1 T=20 finished bore 50H7</t>
  </si>
  <si>
    <t>Kettenrad 12B1 HT Z20 50H7</t>
  </si>
  <si>
    <t>Sprocket 12B1 HT Z20 50H7</t>
  </si>
  <si>
    <t>15591463</t>
  </si>
  <si>
    <t>14948323</t>
  </si>
  <si>
    <t>Kettenrad 16B-1 Z=19 Fertigbohrung 40H7</t>
  </si>
  <si>
    <t>Sprocket 16B-1 T=19 finished bore 40H7</t>
  </si>
  <si>
    <t>15591470</t>
  </si>
  <si>
    <t>12409810</t>
  </si>
  <si>
    <t>Kettenrad 10B-1 Z=10 Fertigbohrung 18H7</t>
  </si>
  <si>
    <t>Sprocket 10B-1 T=10 finished bore 18H7</t>
  </si>
  <si>
    <t>Kettenrad 10B1 HT Z10 18H7</t>
  </si>
  <si>
    <t>Sprocket 10B1 HT Z10 18H7</t>
  </si>
  <si>
    <t>15591487</t>
  </si>
  <si>
    <t>14948324</t>
  </si>
  <si>
    <t>Kettenrad 16B-1 Z=15 Fertigbohrung 32H7</t>
  </si>
  <si>
    <t>Sprocket 16B-1 T=15 finished bore 32H7</t>
  </si>
  <si>
    <t>15591494</t>
  </si>
  <si>
    <t>12409664</t>
  </si>
  <si>
    <t>Kettenrad 08B-1 Z=13 Fertigbohrung 28H7</t>
  </si>
  <si>
    <t>Sprocket 08B-1 T=13 finished bore 28H7</t>
  </si>
  <si>
    <t>Kettenrad 08B1 HT Z13 28H7</t>
  </si>
  <si>
    <t>Sprocket 08B1 HT Z13 28H7</t>
  </si>
  <si>
    <t>15591502</t>
  </si>
  <si>
    <t>12409782</t>
  </si>
  <si>
    <t>Kettenrad 08B-1 Z=24 Fertigbohrung 19H7</t>
  </si>
  <si>
    <t>Sprocket 08B-1 T=24 finished bore 19H7</t>
  </si>
  <si>
    <t>Kettenrad 08B1 HT Z24 19H7</t>
  </si>
  <si>
    <t>Sprocket 08B1 HT Z24 19H7</t>
  </si>
  <si>
    <t>15591519</t>
  </si>
  <si>
    <t>14948325</t>
  </si>
  <si>
    <t>Kettenrad 10B-1 Z=21 Fertigbohrung 40H7</t>
  </si>
  <si>
    <t>Sprocket 10B-1 T=21 finished bore 40H7</t>
  </si>
  <si>
    <t>15591526</t>
  </si>
  <si>
    <t>12409896</t>
  </si>
  <si>
    <t>Kettenrad 10B-1 Z=18 Fertigbohrung 42H7</t>
  </si>
  <si>
    <t>Sprocket 10B-1 T=18 finished bore 42H7</t>
  </si>
  <si>
    <t>Kettenrad 10B1 HT Z18 42H7</t>
  </si>
  <si>
    <t>Sprocket 10B1 HT Z18 42H7</t>
  </si>
  <si>
    <t>15591533</t>
  </si>
  <si>
    <t>14948326</t>
  </si>
  <si>
    <t>Kettenrad 10B-1 Z=14 Fertigbohrung 20H7</t>
  </si>
  <si>
    <t>Sprocket 10B-1 T=14 finished bore 20H7</t>
  </si>
  <si>
    <t>15591540</t>
  </si>
  <si>
    <t>14948327</t>
  </si>
  <si>
    <t>Kettenrad 16B-1 Z=16 Fertigbohrung 35H7</t>
  </si>
  <si>
    <t>Sprocket 16B-1 T=16 finished bore 35H7</t>
  </si>
  <si>
    <t>15591557</t>
  </si>
  <si>
    <t>12410261</t>
  </si>
  <si>
    <t>Kettenrad 16B-1 Z=22 Fertigbohrung 48H7</t>
  </si>
  <si>
    <t>Sprocket 16B-1 T=22 finished bore 48H7</t>
  </si>
  <si>
    <t>Kettenrad 16B1 HT Z22 48H7</t>
  </si>
  <si>
    <t>Sprocket 16B1 HT Z22 48H7</t>
  </si>
  <si>
    <t>15591564</t>
  </si>
  <si>
    <t>14948328</t>
  </si>
  <si>
    <t>Kettenrad 16B-1 Z=23 Fertigbohrung 48H7</t>
  </si>
  <si>
    <t>Sprocket 16B-1 T=23 finished bore 48H7</t>
  </si>
  <si>
    <t>15591571</t>
  </si>
  <si>
    <t>12409944</t>
  </si>
  <si>
    <t>Kettenrad 10B-1 Z=22 Fertigbohrung 40H7</t>
  </si>
  <si>
    <t>Sprocket 10B-1 T=22 finished bore 40H7</t>
  </si>
  <si>
    <t>Kettenrad 10B1 HT Z22 40H7</t>
  </si>
  <si>
    <t>Sprocket 10B1 HT Z22 40H7</t>
  </si>
  <si>
    <t>15591588</t>
  </si>
  <si>
    <t>14948329</t>
  </si>
  <si>
    <t>Kettenrad 12B-1 Z=21 Fertigbohrung 42H7</t>
  </si>
  <si>
    <t>Sprocket 12B-1 T=21 finished bore 42H7</t>
  </si>
  <si>
    <t>15591595</t>
  </si>
  <si>
    <t>14948330</t>
  </si>
  <si>
    <t>Kettenrad 10B-1 Z=15 Fertigbohrung 25H7</t>
  </si>
  <si>
    <t>Sprocket 10B-1 T=15 finished bore 25H7</t>
  </si>
  <si>
    <t>15591603</t>
  </si>
  <si>
    <t>14948331</t>
  </si>
  <si>
    <t>Kettenrad 10B-1 Z=25 Fertigbohrung 38H7</t>
  </si>
  <si>
    <t>Sprocket 10B-1 T=25 finished bore 38H7</t>
  </si>
  <si>
    <t>15591610</t>
  </si>
  <si>
    <t>14948332</t>
  </si>
  <si>
    <t>Kettenrad 08B-1 Z=14 Fertigbohrung 25H7</t>
  </si>
  <si>
    <t>Sprocket 08B-1 T=14 finished bore 25H7</t>
  </si>
  <si>
    <t>15591627</t>
  </si>
  <si>
    <t>14948333</t>
  </si>
  <si>
    <t>Kettenrad 12B-1 Z=13 Fertigbohrung 35H7</t>
  </si>
  <si>
    <t>Sprocket 12B-1 T=13 finished bore 35H7</t>
  </si>
  <si>
    <t>15591634</t>
  </si>
  <si>
    <t>14948334</t>
  </si>
  <si>
    <t>Kettenrad 12B-1 Z=24 Fertigbohrung 50H7</t>
  </si>
  <si>
    <t>Sprocket 12B-1 T=24 finished bore 50H7</t>
  </si>
  <si>
    <t>15591641</t>
  </si>
  <si>
    <t>14948335</t>
  </si>
  <si>
    <t>Kettenrad 12B-1 Z=18 Fertigbohrung 30H7</t>
  </si>
  <si>
    <t>Sprocket 12B-1 T=18 finished bore 30H7</t>
  </si>
  <si>
    <t>15591658</t>
  </si>
  <si>
    <t>14948336</t>
  </si>
  <si>
    <t>Kettenrad 06B-1 Z=21 Fertigbohrung 15H7</t>
  </si>
  <si>
    <t>Sprocket 06B-1 T=21 finished bore 15H7</t>
  </si>
  <si>
    <t>15591665</t>
  </si>
  <si>
    <t>14948337</t>
  </si>
  <si>
    <t>Kettenrad 08B-1 Z=18 Fertigbohrung 35H7</t>
  </si>
  <si>
    <t>Sprocket 08B-1 T=18 finished bore 35H7</t>
  </si>
  <si>
    <t>15591672</t>
  </si>
  <si>
    <t>14948338</t>
  </si>
  <si>
    <t>Kettenrad 10B-1 Z=16 Fertigbohrung 25H7</t>
  </si>
  <si>
    <t>Sprocket 10B-1 T=16 finished bore 25H7</t>
  </si>
  <si>
    <t>15591689</t>
  </si>
  <si>
    <t>14948339</t>
  </si>
  <si>
    <t>Kettenrad 10B-1 Z=23 Fertigbohrung 30H7</t>
  </si>
  <si>
    <t>Sprocket 10B-1 T=23 finished bore 30H7</t>
  </si>
  <si>
    <t>15591696</t>
  </si>
  <si>
    <t>12409565</t>
  </si>
  <si>
    <t>Kettenrad 06B-1 Z=18 Fertigbohrung 25H7</t>
  </si>
  <si>
    <t>Sprocket 06B-1 T=18 finished bore 25H7</t>
  </si>
  <si>
    <t>Kettenrad 06B1 HT Z18 25H7</t>
  </si>
  <si>
    <t>Sprocket 06B1 HT Z18 25H7</t>
  </si>
  <si>
    <t>15591704</t>
  </si>
  <si>
    <t>14979032</t>
  </si>
  <si>
    <t>Kettenrad 08B-1 Z=21 Fertigbohrung 32H7</t>
  </si>
  <si>
    <t>Sprocket 08B-1 T=21 finished bore 32H7</t>
  </si>
  <si>
    <t>15591711</t>
  </si>
  <si>
    <t>14948340</t>
  </si>
  <si>
    <t>Kettenrad 16B-1 Z=21 Fertigbohrung 35H7</t>
  </si>
  <si>
    <t>Sprocket 16B-1 T=21 finished bore 35H7</t>
  </si>
  <si>
    <t>15591728</t>
  </si>
  <si>
    <t>14948341</t>
  </si>
  <si>
    <t>Kettenrad 12B-1 Z=25 Fertigbohrung 50H7</t>
  </si>
  <si>
    <t>Sprocket 12B-1 T=25 finished bore 50H7</t>
  </si>
  <si>
    <t>15591735</t>
  </si>
  <si>
    <t>14948342</t>
  </si>
  <si>
    <t>Kettenrad 12B-1 Z=14 Fertigbohrung 40H7</t>
  </si>
  <si>
    <t>Sprocket 12B-1 T=14 finished bore 40H7</t>
  </si>
  <si>
    <t>15591742</t>
  </si>
  <si>
    <t>12410101</t>
  </si>
  <si>
    <t>Kettenrad 12B-1 Z=22 Fertigbohrung 45H7</t>
  </si>
  <si>
    <t>Sprocket 12B-1 T=22 finished bore 45H7</t>
  </si>
  <si>
    <t>Kettenrad 12B1 HT Z22 45H7</t>
  </si>
  <si>
    <t>Sprocket 12B1 HT Z22 45H7</t>
  </si>
  <si>
    <t>15591759</t>
  </si>
  <si>
    <t>14948343</t>
  </si>
  <si>
    <t>Kettenrad 08B-1 Z=15 Fertigbohrung 25H7</t>
  </si>
  <si>
    <t>Sprocket 08B-1 T=15 finished bore 25H7</t>
  </si>
  <si>
    <t>15591766</t>
  </si>
  <si>
    <t>12410281</t>
  </si>
  <si>
    <t>Kettenrad 16B-1 Z=24 Fertigbohrung 42H7</t>
  </si>
  <si>
    <t>Sprocket 16B-1 T=24 finished bore 42H7</t>
  </si>
  <si>
    <t>Kettenrad 16B1 HT Z24 42H7</t>
  </si>
  <si>
    <t>Sprocket 16B1 HT Z24 42H7</t>
  </si>
  <si>
    <t>15591773</t>
  </si>
  <si>
    <t>14948344</t>
  </si>
  <si>
    <t>Kettenrad 06B-1 Z=15 Fertigbohrung 19H7</t>
  </si>
  <si>
    <t>Sprocket 06B-1 T=15 finished bore 19H7</t>
  </si>
  <si>
    <t>15591780</t>
  </si>
  <si>
    <t>12410198</t>
  </si>
  <si>
    <t>Kettenrad 16B-1 Z=17 Fertigbohrung 28H7</t>
  </si>
  <si>
    <t>Sprocket 16B-1 T=17 finished bore 28H7</t>
  </si>
  <si>
    <t>Kettenrad 16B1 HT Z17 28H7</t>
  </si>
  <si>
    <t>Sprocket 16B1 HT Z17 28H7</t>
  </si>
  <si>
    <t>15591797</t>
  </si>
  <si>
    <t>14948345</t>
  </si>
  <si>
    <t>Kettenrad 08B-1 Z=13 Fertigbohrung 16H7</t>
  </si>
  <si>
    <t>Sprocket 08B-1 T=13 finished bore 16H7</t>
  </si>
  <si>
    <t>15591805</t>
  </si>
  <si>
    <t>14900480</t>
  </si>
  <si>
    <t>Kettenrad 06B-1 Z=19 Fertigbohrung 25H7</t>
  </si>
  <si>
    <t>Sprocket 06B-1 T=19 finished bore 25H7</t>
  </si>
  <si>
    <t>15591812</t>
  </si>
  <si>
    <t>14948346</t>
  </si>
  <si>
    <t>Kettenrad 10B-1 Z=17 Fertigbohrung 28H7</t>
  </si>
  <si>
    <t>Sprocket 10B-1 T=17 finished bore 28H7</t>
  </si>
  <si>
    <t>15591829</t>
  </si>
  <si>
    <t>14948347</t>
  </si>
  <si>
    <t>Kettenrad 10B-1 Z=20 Fertigbohrung 32H7</t>
  </si>
  <si>
    <t>Sprocket 10B-1 T=20 finished bore 32H7</t>
  </si>
  <si>
    <t>15591836</t>
  </si>
  <si>
    <t>14948348</t>
  </si>
  <si>
    <t>Kettenrad 12B-1 Z=15 Fertigbohrung 32H7</t>
  </si>
  <si>
    <t>Sprocket 12B-1 T=15 finished bore 32H7</t>
  </si>
  <si>
    <t>15591843</t>
  </si>
  <si>
    <t>14948349</t>
  </si>
  <si>
    <t>Kettenrad 16B-1 Z=25 Fertigbohrung 42H7</t>
  </si>
  <si>
    <t>Sprocket 16B-1 T=25 finished bore 42H7</t>
  </si>
  <si>
    <t>15591850</t>
  </si>
  <si>
    <t>14948350</t>
  </si>
  <si>
    <t>Kettenrad 08B-1 Z=16 Fertigbohrung 22H7</t>
  </si>
  <si>
    <t>Sprocket 08B-1 T=16 finished bore 22H7</t>
  </si>
  <si>
    <t>15591867</t>
  </si>
  <si>
    <t>14948351</t>
  </si>
  <si>
    <t>Kettenrad 10B-1 Z=24 Fertigbohrung 30H7</t>
  </si>
  <si>
    <t>Sprocket 10B-1 T=24 finished bore 30H7</t>
  </si>
  <si>
    <t>15591874</t>
  </si>
  <si>
    <t>14948352</t>
  </si>
  <si>
    <t>Kettenrad 12B-1 Z=23 Fertigbohrung 38H7</t>
  </si>
  <si>
    <t>Sprocket 12B-1 T=23 finished bore 38H7</t>
  </si>
  <si>
    <t>15591881</t>
  </si>
  <si>
    <t>14948353</t>
  </si>
  <si>
    <t>Kettenrad 06B-1 Z=30 Fertigbohrung 20H7</t>
  </si>
  <si>
    <t>Sprocket 06B-1 T=30 finished bore 20H7</t>
  </si>
  <si>
    <t>15591898</t>
  </si>
  <si>
    <t>14948354</t>
  </si>
  <si>
    <t>Kettenrad 16B-1 Z=18 Fertigbohrung 30H7</t>
  </si>
  <si>
    <t>Sprocket 16B-1 T=18 finished bore 30H7</t>
  </si>
  <si>
    <t>15591906</t>
  </si>
  <si>
    <t>14948355</t>
  </si>
  <si>
    <t>Kettenrad 12B-1 Z=12 Fertigbohrung 22H7</t>
  </si>
  <si>
    <t>Sprocket 12B-1 T=12 finished bore 22H7</t>
  </si>
  <si>
    <t>15591913</t>
  </si>
  <si>
    <t>13366979</t>
  </si>
  <si>
    <t>Kettenrad 08B-1 Z=19 Fertigbohrung 25H7</t>
  </si>
  <si>
    <t>Sprocket 08B-1 T=19 finished bore 25H7</t>
  </si>
  <si>
    <t>Kettingw 08B-1 19T bor.25H7 + spie</t>
  </si>
  <si>
    <t>15591920</t>
  </si>
  <si>
    <t>12409817</t>
  </si>
  <si>
    <t>Kettenrad 10B-1 Z=11 Fertigbohrung 19H7</t>
  </si>
  <si>
    <t>Sprocket 10B-1 T=11 finished bore 19H7</t>
  </si>
  <si>
    <t>Kettenrad 10B1 HT Z11 19H7</t>
  </si>
  <si>
    <t>Sprocket 10B1 HT Z11 19H7</t>
  </si>
  <si>
    <t>15591937</t>
  </si>
  <si>
    <t>14948356</t>
  </si>
  <si>
    <t>Kettenrad 08B-1 Z=17 Fertigbohrung 22H7</t>
  </si>
  <si>
    <t>Sprocket 08B-1 T=17 finished bore 22H7</t>
  </si>
  <si>
    <t>15591944</t>
  </si>
  <si>
    <t>14948357</t>
  </si>
  <si>
    <t>Kettenrad 06B-1 Z=23 Fertigbohrung 18H7</t>
  </si>
  <si>
    <t>Sprocket 06B-1 T=23 finished bore 18H7</t>
  </si>
  <si>
    <t>15591968</t>
  </si>
  <si>
    <t>14948359</t>
  </si>
  <si>
    <t>Kettenrad 16B-1 Z=23 Fertigbohrung 30H7</t>
  </si>
  <si>
    <t>Sprocket 16B-1 T=23 finished bore 30H7</t>
  </si>
  <si>
    <t>15591975</t>
  </si>
  <si>
    <t>14948360</t>
  </si>
  <si>
    <t>Kettenrad 16B-1 Z=15 Fertigbohrung 50H7</t>
  </si>
  <si>
    <t>Sprocket 16B-1 T=15 finished bore 50H7</t>
  </si>
  <si>
    <t>15591999</t>
  </si>
  <si>
    <t>14948362</t>
  </si>
  <si>
    <t>Kettenrad 12B-1 Z=16 Fertigbohrung 35H7</t>
  </si>
  <si>
    <t>Sprocket 12B-1 T=16 finished bore 35H7</t>
  </si>
  <si>
    <t>15592000</t>
  </si>
  <si>
    <t>14948363</t>
  </si>
  <si>
    <t>Kettenrad 12B-1 Z=24 Fertigbohrung 40H7</t>
  </si>
  <si>
    <t>Sprocket 12B-1 T=24 finished bore 40H7</t>
  </si>
  <si>
    <t>15592017</t>
  </si>
  <si>
    <t>14948364</t>
  </si>
  <si>
    <t>Kettenrad 06B-1 Z=20 Fertigbohrung 22H7</t>
  </si>
  <si>
    <t>Sprocket 06B-1 T=20 finished bore 22H7</t>
  </si>
  <si>
    <t>15592024</t>
  </si>
  <si>
    <t>14979033</t>
  </si>
  <si>
    <t>Kettenrad 10B-1 Z=18 Fertigbohrung 25H7</t>
  </si>
  <si>
    <t>Sprocket 10B-1 T=18 finished bore 25H7</t>
  </si>
  <si>
    <t>15592031</t>
  </si>
  <si>
    <t>14948365</t>
  </si>
  <si>
    <t>Kettenrad 16B-1 Z=12 Fertigbohrung 35H7</t>
  </si>
  <si>
    <t>Sprocket 16B-1 T=12 finished bore 35H7</t>
  </si>
  <si>
    <t>Sprocket 06B-1 T=11 finished bore 14H7</t>
  </si>
  <si>
    <t>Sprocket 06B-1 T=17 finished bore 18H7</t>
  </si>
  <si>
    <t>15592062</t>
  </si>
  <si>
    <t>14948366</t>
  </si>
  <si>
    <t>Kettenrad 10B-1 Z=19 Fertigbohrung 24H7</t>
  </si>
  <si>
    <t>Sprocket 10B-1 T=19 finished bore 24H7</t>
  </si>
  <si>
    <t>15592079</t>
  </si>
  <si>
    <t>14948367</t>
  </si>
  <si>
    <t>Kettenrad 12B-1 Z=20 Fertigbohrung 32H7</t>
  </si>
  <si>
    <t>Sprocket 12B-1 T=20 finished bore 32H7</t>
  </si>
  <si>
    <t>15592086</t>
  </si>
  <si>
    <t>12409936</t>
  </si>
  <si>
    <t>Kettenrad 10B-1 Z=22 Fertigbohrung 24H7</t>
  </si>
  <si>
    <t>Sprocket 10B-1 T=22 finished bore 24H7</t>
  </si>
  <si>
    <t>Kettenrad 10B1 HT Z22 24H7</t>
  </si>
  <si>
    <t>Sprocket 10B1 HT Z22 24H7</t>
  </si>
  <si>
    <t>15592093</t>
  </si>
  <si>
    <t>14948368</t>
  </si>
  <si>
    <t>Kettenrad 10B-1 Z=25 Fertigbohrung 22H7</t>
  </si>
  <si>
    <t>Sprocket 10B-1 T=25 finished bore 22H7</t>
  </si>
  <si>
    <t>15592101</t>
  </si>
  <si>
    <t>12410230</t>
  </si>
  <si>
    <t>Kettenrad 16B-1 Z=20 Fertigbohrung 25H7</t>
  </si>
  <si>
    <t>Sprocket 16B-1 T=20 finished bore 25H7</t>
  </si>
  <si>
    <t>Kettenrad 16B1 HT Z20 25H7</t>
  </si>
  <si>
    <t>Sprocket 16B1 HT Z20 25H7</t>
  </si>
  <si>
    <t>Sprocket 08B-1 T=18 finished bore 20H7</t>
  </si>
  <si>
    <t>15592125</t>
  </si>
  <si>
    <t>14948369</t>
  </si>
  <si>
    <t>Kettenrad 06B-1 Z=21 Fertigbohrung 25H7</t>
  </si>
  <si>
    <t>Sprocket 06B-1 T=21 finished bore 25H7</t>
  </si>
  <si>
    <t>15592132</t>
  </si>
  <si>
    <t>14948370</t>
  </si>
  <si>
    <t>Kettenrad 12B-1 Z=17 Fertigbohrung 38H7</t>
  </si>
  <si>
    <t>Sprocket 12B-1 T=17 finished bore 38H7</t>
  </si>
  <si>
    <t>15592149</t>
  </si>
  <si>
    <t>14948371</t>
  </si>
  <si>
    <t>Kettenrad 08B-1 Z=21 Fertigbohrung 19H7</t>
  </si>
  <si>
    <t>Sprocket 08B-1 T=21 finished bore 19H7</t>
  </si>
  <si>
    <t>15592156</t>
  </si>
  <si>
    <t>Kettenrad 06B-1 Z=13 Fertigbohrung 16H7</t>
  </si>
  <si>
    <t>Sprocket 06B-1 T=13 finished bore 16H7</t>
  </si>
  <si>
    <t>15592163</t>
  </si>
  <si>
    <t>14948373</t>
  </si>
  <si>
    <t>Kettenrad 08B-1 Z=15 Fertigbohrung 15H7</t>
  </si>
  <si>
    <t>Sprocket 08B-1 T=15 finished bore 15H7</t>
  </si>
  <si>
    <t>15592170</t>
  </si>
  <si>
    <t>14948374</t>
  </si>
  <si>
    <t>Kettenrad 12B-1 Z=14 Fertigbohrung 24H7</t>
  </si>
  <si>
    <t>Sprocket 12B-1 T=14 finished bore 24H7</t>
  </si>
  <si>
    <t>15592187</t>
  </si>
  <si>
    <t>14948375</t>
  </si>
  <si>
    <t>Kettenrad 06B-1 Z=25 Fertigbohrung 20H7</t>
  </si>
  <si>
    <t>Sprocket 06B-1 T=25 finished bore 20H7</t>
  </si>
  <si>
    <t>15592194</t>
  </si>
  <si>
    <t>14948376</t>
  </si>
  <si>
    <t>Kettenrad 16B-1 Z=13 Fertigbohrung 38H7</t>
  </si>
  <si>
    <t>Sprocket 16B-1 T=13 finished bore 38H7</t>
  </si>
  <si>
    <t>15592202</t>
  </si>
  <si>
    <t>12409545</t>
  </si>
  <si>
    <t>Kettenrad 06B-1 Z=16 Fertigbohrung 25H7</t>
  </si>
  <si>
    <t>Sprocket 06B-1 T=16 finished bore 25H7</t>
  </si>
  <si>
    <t>Kettenrad 06B1 HT Z16 25H7</t>
  </si>
  <si>
    <t>Sprocket 06B1 HT Z16 25H7</t>
  </si>
  <si>
    <t>15592219</t>
  </si>
  <si>
    <t>14948377</t>
  </si>
  <si>
    <t>Kettenrad 06B-1 Z=12 Fertigbohrung 12H7</t>
  </si>
  <si>
    <t>Sprocket 06B-1 T=12 finished bore 12H7</t>
  </si>
  <si>
    <t>15592226</t>
  </si>
  <si>
    <t>14948378</t>
  </si>
  <si>
    <t>Kettenrad 06B-1 Z=24 Fertigbohrung 28H7</t>
  </si>
  <si>
    <t>Sprocket 06B-1 T=24 finished bore 28H7</t>
  </si>
  <si>
    <t>Sprocket 08B-1 T=13 finished bore 19H7</t>
  </si>
  <si>
    <t>15592240</t>
  </si>
  <si>
    <t>13218076</t>
  </si>
  <si>
    <t>Kettenrad 08B-1 Z=17 Fertigbohrung 25H7</t>
  </si>
  <si>
    <t>Sprocket 08B-1 T=17 finished bore 25H7</t>
  </si>
  <si>
    <t>Kettenrad 08B1 Z17 25H7</t>
  </si>
  <si>
    <t>Sprocket 08B1 Z17 25H7</t>
  </si>
  <si>
    <t>15592264</t>
  </si>
  <si>
    <t>14948380</t>
  </si>
  <si>
    <t>Kettenrad 10B-1 Z=24 Fertigbohrung 35H7</t>
  </si>
  <si>
    <t>Sprocket 10B-1 T=24 finished bore 35H7</t>
  </si>
  <si>
    <t>15592288</t>
  </si>
  <si>
    <t>14948381</t>
  </si>
  <si>
    <t>Kettenrad 16B-1 Z=19 Fertigbohrung 35H7</t>
  </si>
  <si>
    <t>Sprocket 16B-1 T=19 finished bore 35H7</t>
  </si>
  <si>
    <t>15592295</t>
  </si>
  <si>
    <t>12409808</t>
  </si>
  <si>
    <t>Kettenrad 10B-1 Z=10 Fertigbohrung 15H7</t>
  </si>
  <si>
    <t>Sprocket 10B-1 T=10 finished bore 15H7</t>
  </si>
  <si>
    <t>Kettenrad 10B1 HT Z10 15H7</t>
  </si>
  <si>
    <t>Sprocket 10B1 HT Z10 15H7</t>
  </si>
  <si>
    <t>15592303</t>
  </si>
  <si>
    <t>14948382</t>
  </si>
  <si>
    <t>Kettenrad 10B-1 Z=18 Fertigbohrung 38H7</t>
  </si>
  <si>
    <t>Sprocket 10B-1 T=18 finished bore 38H7</t>
  </si>
  <si>
    <t>15592310</t>
  </si>
  <si>
    <t>14948383</t>
  </si>
  <si>
    <t>Kettenrad 10B-1 Z=21 Fertigbohrung 35H7</t>
  </si>
  <si>
    <t>Sprocket 10B-1 T=21 finished bore 35H7</t>
  </si>
  <si>
    <t>15592327</t>
  </si>
  <si>
    <t>14948384</t>
  </si>
  <si>
    <t>Kettenrad 12B-1 Z=20 Fertigbohrung 38H7</t>
  </si>
  <si>
    <t>Sprocket 12B-1 T=20 finished bore 38H7</t>
  </si>
  <si>
    <t>15592334</t>
  </si>
  <si>
    <t>14948385</t>
  </si>
  <si>
    <t>Kettenrad 12B-1 Z=13 Fertigbohrung 30H7</t>
  </si>
  <si>
    <t>Sprocket 12B-1 T=13 finished bore 30H7</t>
  </si>
  <si>
    <t>15592341</t>
  </si>
  <si>
    <t>12410259</t>
  </si>
  <si>
    <t>Kettenrad 16B-1 Z=22 Fertigbohrung 42H7</t>
  </si>
  <si>
    <t>Sprocket 16B-1 T=22 finished bore 42H7</t>
  </si>
  <si>
    <t>Kettenrad 16B1 HT Z22 42H7</t>
  </si>
  <si>
    <t>Sprocket 16B1 HT Z22 42H7</t>
  </si>
  <si>
    <t>15592358</t>
  </si>
  <si>
    <t>12409938</t>
  </si>
  <si>
    <t>Kettenrad 10B-1 Z=22 Fertigbohrung 28H7</t>
  </si>
  <si>
    <t>Sprocket 10B-1 T=22 finished bore 28H7</t>
  </si>
  <si>
    <t>Kettenrad 10B1 HT Z22 28H7</t>
  </si>
  <si>
    <t>Sprocket 10B1 HT Z22 28H7</t>
  </si>
  <si>
    <t>15592365</t>
  </si>
  <si>
    <t>12409819</t>
  </si>
  <si>
    <t>Kettenrad 10B-1 Z=11 Fertigbohrung 24H7</t>
  </si>
  <si>
    <t>Sprocket 10B-1 T=11 finished bore 24H7</t>
  </si>
  <si>
    <t>Kettenrad 10B1 HT Z11 24H7</t>
  </si>
  <si>
    <t>Sprocket 10B1 HT Z11 24H7</t>
  </si>
  <si>
    <t>15592372</t>
  </si>
  <si>
    <t>14948386</t>
  </si>
  <si>
    <t>Kettenrad 10B-1 Z=16 Fertigbohrung 22H7</t>
  </si>
  <si>
    <t>Sprocket 10B-1 T=16 finished bore 22H7</t>
  </si>
  <si>
    <t>15592389</t>
  </si>
  <si>
    <t>14948387</t>
  </si>
  <si>
    <t>Kettenrad 08B-1 Z=24 Fertigbohrung 38H7</t>
  </si>
  <si>
    <t>Sprocket 08B-1 T=24 finished bore 38H7</t>
  </si>
  <si>
    <t>15592396</t>
  </si>
  <si>
    <t>14948388</t>
  </si>
  <si>
    <t>Kettenrad 10B-1 Z=19 Fertigbohrung 28H7</t>
  </si>
  <si>
    <t>Sprocket 10B-1 T=19 finished bore 28H7</t>
  </si>
  <si>
    <t>15592404</t>
  </si>
  <si>
    <t>14948389</t>
  </si>
  <si>
    <t>Kettenrad 16B-1 Z=20 Fertigbohrung 30H7</t>
  </si>
  <si>
    <t>Sprocket 16B-1 T=20 finished bore 30H7</t>
  </si>
  <si>
    <t>15592411</t>
  </si>
  <si>
    <t>14948390</t>
  </si>
  <si>
    <t>Kettenrad 08B-1 Z=14 Fertigbohrung 22H7</t>
  </si>
  <si>
    <t>Sprocket 08B-1 T=14 finished bore 22H7</t>
  </si>
  <si>
    <t>15592428</t>
  </si>
  <si>
    <t>14948391</t>
  </si>
  <si>
    <t>Kettenrad 08B-1 Z=21 Fertigbohrung 28H7</t>
  </si>
  <si>
    <t>Sprocket 08B-1 T=21 finished bore 28H7</t>
  </si>
  <si>
    <t>15592435</t>
  </si>
  <si>
    <t>12410163</t>
  </si>
  <si>
    <t>Kettenrad 16B-1 Z=13 Fertigbohrung 50H7</t>
  </si>
  <si>
    <t>Sprocket 16B-1 T=13 finished bore 50H7</t>
  </si>
  <si>
    <t>Kettenrad 16B1 HT Z13 50H7</t>
  </si>
  <si>
    <t>Sprocket 16B1 HT Z13 50H7</t>
  </si>
  <si>
    <t>15592442</t>
  </si>
  <si>
    <t>14948392</t>
  </si>
  <si>
    <t>Kettenrad 12B-1 Z=21 Fertigbohrung 38H7</t>
  </si>
  <si>
    <t>Sprocket 12B-1 T=21 finished bore 38H7</t>
  </si>
  <si>
    <t>15592459</t>
  </si>
  <si>
    <t>14948393</t>
  </si>
  <si>
    <t>Kettenrad 16B-1 Z=12 Fertigbohrung 40H7</t>
  </si>
  <si>
    <t>Sprocket 16B-1 T=12 finished bore 40H7</t>
  </si>
  <si>
    <t>15592466</t>
  </si>
  <si>
    <t>14948394</t>
  </si>
  <si>
    <t>Kettenrad 12B-1 Z=24 Fertigbohrung 45H7</t>
  </si>
  <si>
    <t>Sprocket 12B-1 T=24 finished bore 45H7</t>
  </si>
  <si>
    <t>15592473</t>
  </si>
  <si>
    <t>14948395</t>
  </si>
  <si>
    <t>Kettenrad 06B-1 Z=25 Fertigbohrung 24H7</t>
  </si>
  <si>
    <t>Sprocket 06B-1 T=25 finished bore 24H7</t>
  </si>
  <si>
    <t>15592480</t>
  </si>
  <si>
    <t>14432897</t>
  </si>
  <si>
    <t>Kettenrad 06B-1 Z=17 Fertigbohrung 20H7</t>
  </si>
  <si>
    <t>Sprocket 06B-1 T=17 finished bore 20H7</t>
  </si>
  <si>
    <t>Kettenrad 06B1 Z17</t>
  </si>
  <si>
    <t>Sprocket 06B1 Z17</t>
  </si>
  <si>
    <t>15592497</t>
  </si>
  <si>
    <t>14948396</t>
  </si>
  <si>
    <t>Kettenrad 10B-1 Z=23 Fertigbohrung 25H7</t>
  </si>
  <si>
    <t>Sprocket 10B-1 T=23 finished bore 25H7</t>
  </si>
  <si>
    <t>15592505</t>
  </si>
  <si>
    <t>14948397</t>
  </si>
  <si>
    <t>Kettenrad 12B-1 Z=19 Fertigbohrung 25H7</t>
  </si>
  <si>
    <t>Sprocket 12B-1 T=19 finished bore 25H7</t>
  </si>
  <si>
    <t>15592512</t>
  </si>
  <si>
    <t>14948398</t>
  </si>
  <si>
    <t>Kettenrad 12B-1 Z=15 Fertigbohrung 28H7</t>
  </si>
  <si>
    <t>Sprocket 12B-1 T=15 finished bore 28H7</t>
  </si>
  <si>
    <t>15592529</t>
  </si>
  <si>
    <t>14948399</t>
  </si>
  <si>
    <t>Kettenrad 06B-1 Z=15 Fertigbohrung 16H7</t>
  </si>
  <si>
    <t>Sprocket 06B-1 T=15 finished bore 16H7</t>
  </si>
  <si>
    <t>15592536</t>
  </si>
  <si>
    <t>14948400</t>
  </si>
  <si>
    <t>Kettenrad 10B-1 Z=20 Fertigbohrung 28H7</t>
  </si>
  <si>
    <t>Sprocket 10B-1 T=20 finished bore 28H7</t>
  </si>
  <si>
    <t>15592543</t>
  </si>
  <si>
    <t>12410096</t>
  </si>
  <si>
    <t>Kettenrad 12B-1 Z=22 Fertigbohrung 32H7</t>
  </si>
  <si>
    <t>Sprocket 12B-1 T=22 finished bore 32H7</t>
  </si>
  <si>
    <t>Kettenrad 12B1 HT Z22 32H7</t>
  </si>
  <si>
    <t>Sprocket 12B1 HT Z22 32H7</t>
  </si>
  <si>
    <t>15592550</t>
  </si>
  <si>
    <t>14948401</t>
  </si>
  <si>
    <t>Kettenrad 16B-1 Z=21 Fertigbohrung 30H7</t>
  </si>
  <si>
    <t>Sprocket 16B-1 T=21 finished bore 30H7</t>
  </si>
  <si>
    <t>15592567</t>
  </si>
  <si>
    <t>14948402</t>
  </si>
  <si>
    <t>Kettenrad 06B-1 Z=18 Fertigbohrung 22H7</t>
  </si>
  <si>
    <t>Sprocket 06B-1 T=18 finished bore 22H7</t>
  </si>
  <si>
    <t>15592574</t>
  </si>
  <si>
    <t>12409764</t>
  </si>
  <si>
    <t>Kettenrad 08B-1 Z=22 Fertigbohrung 22H7</t>
  </si>
  <si>
    <t>Sprocket 08B-1 T=22 finished bore 22H7</t>
  </si>
  <si>
    <t>Kettenrad 08B1 HT Z22 22H7</t>
  </si>
  <si>
    <t>Sprocket 08B1 HT Z22 22H7</t>
  </si>
  <si>
    <t>15592581</t>
  </si>
  <si>
    <t>14948403</t>
  </si>
  <si>
    <t>Kettenrad 08B-1 Z=15 Fertigbohrung 18H7</t>
  </si>
  <si>
    <t>Sprocket 08B-1 T=15 finished bore 18H7</t>
  </si>
  <si>
    <t>15592598</t>
  </si>
  <si>
    <t>12409642</t>
  </si>
  <si>
    <t>Kettenrad 08B-1 Z=11 Fertigbohrung 18H7</t>
  </si>
  <si>
    <t>Sprocket 08B-1 T=11 finished bore 18H7</t>
  </si>
  <si>
    <t>Kettenrad 08B1 HT Z11 18H7</t>
  </si>
  <si>
    <t>Sprocket 08B1 HT Z11 18H7</t>
  </si>
  <si>
    <t>15592606</t>
  </si>
  <si>
    <t>14948404</t>
  </si>
  <si>
    <t>Kettenrad 12B-1 Z=14 Fertigbohrung 28H7</t>
  </si>
  <si>
    <t>Sprocket 12B-1 T=14 finished bore 28H7</t>
  </si>
  <si>
    <t>15592613</t>
  </si>
  <si>
    <t>12410279</t>
  </si>
  <si>
    <t>Kettenrad 16B-1 Z=24 Fertigbohrung 38H7</t>
  </si>
  <si>
    <t>Sprocket 16B-1 T=24 finished bore 38H7</t>
  </si>
  <si>
    <t>Kettenrad 16B1 HT Z24 38H7</t>
  </si>
  <si>
    <t>Sprocket 16B1 HT Z24 38H7</t>
  </si>
  <si>
    <t>15592620</t>
  </si>
  <si>
    <t>12410252</t>
  </si>
  <si>
    <t>Kettenrad 16B-1 Z=22 Fertigbohrung 25H7</t>
  </si>
  <si>
    <t>Sprocket 16B-1 T=22 finished bore 25H7</t>
  </si>
  <si>
    <t>Kettenrad 16B1 HT Z22 25H7</t>
  </si>
  <si>
    <t>Sprocket 16B1 HT Z22 25H7</t>
  </si>
  <si>
    <t>15592637</t>
  </si>
  <si>
    <t>14948405</t>
  </si>
  <si>
    <t>Kettenrad 16B-1 Z=14 Fertigbohrung 45H7</t>
  </si>
  <si>
    <t>Sprocket 16B-1 T=14 finished bore 45H7</t>
  </si>
  <si>
    <t>15592644</t>
  </si>
  <si>
    <t>14948406</t>
  </si>
  <si>
    <t>Kettenrad 12B-1 Z=23 Fertigbohrung 32H7</t>
  </si>
  <si>
    <t>Sprocket 12B-1 T=23 finished bore 32H7</t>
  </si>
  <si>
    <t>15592651</t>
  </si>
  <si>
    <t>14948407</t>
  </si>
  <si>
    <t>Kettenrad 08B-1 Z=16 Fertigbohrung 19H7</t>
  </si>
  <si>
    <t>Sprocket 08B-1 T=16 finished bore 19H7</t>
  </si>
  <si>
    <t>15592668</t>
  </si>
  <si>
    <t>14948408</t>
  </si>
  <si>
    <t>Kettenrad 08B-1 Z=23 Fertigbohrung 24H7</t>
  </si>
  <si>
    <t>Sprocket 08B-1 T=23 finished bore 24H7</t>
  </si>
  <si>
    <t>15592675</t>
  </si>
  <si>
    <t>14948409</t>
  </si>
  <si>
    <t>Kettenrad 10B-1 Z=13 Fertigbohrung 28H7</t>
  </si>
  <si>
    <t>Sprocket 10B-1 T=13 finished bore 28H7</t>
  </si>
  <si>
    <t>15592682</t>
  </si>
  <si>
    <t>12409503</t>
  </si>
  <si>
    <t>Kettenrad 06B-1 Z=11 Fertigbohrung 10H7</t>
  </si>
  <si>
    <t>Sprocket 06B-1 T=11 finished bore 10H7</t>
  </si>
  <si>
    <t>Kettenrad 06B1 HT Z11 10H7</t>
  </si>
  <si>
    <t>Sprocket 06B1 HT Z11 10H7</t>
  </si>
  <si>
    <t>15592699</t>
  </si>
  <si>
    <t>14948410</t>
  </si>
  <si>
    <t>Kettenrad 06B-1 Z=16 Fertigbohrung 15H7</t>
  </si>
  <si>
    <t>Sprocket 06B-1 T=16 finished bore 15H7</t>
  </si>
  <si>
    <t>15592707</t>
  </si>
  <si>
    <t>14948411</t>
  </si>
  <si>
    <t>Kettenrad 10B-1 Z=21 Fertigbohrung 20H7</t>
  </si>
  <si>
    <t>Sprocket 10B-1 T=21 finished bore 20H7</t>
  </si>
  <si>
    <t>15592714</t>
  </si>
  <si>
    <t>14948412</t>
  </si>
  <si>
    <t>Kettenrad 10B-1 Z=24 Fertigbohrung 20H7</t>
  </si>
  <si>
    <t>Sprocket 10B-1 T=24 finished bore 20H7</t>
  </si>
  <si>
    <t>15592721</t>
  </si>
  <si>
    <t>14948413</t>
  </si>
  <si>
    <t>Kettenrad 06B-1 Z=19 Fertigbohrung 18H7</t>
  </si>
  <si>
    <t>Sprocket 06B-1 T=19 finished bore 18H7</t>
  </si>
  <si>
    <t>15592738</t>
  </si>
  <si>
    <t>14948414</t>
  </si>
  <si>
    <t>Kettenrad 08B-1 Z=30 Fertigbohrung 35H7</t>
  </si>
  <si>
    <t>Sprocket 08B-1 T=30 finished bore 35H7</t>
  </si>
  <si>
    <t>15592745</t>
  </si>
  <si>
    <t>14948415</t>
  </si>
  <si>
    <t>Kettenrad 08B-1 Z=19 Fertigbohrung 22H7</t>
  </si>
  <si>
    <t>Sprocket 08B-1 T=19 finished bore 22H7</t>
  </si>
  <si>
    <t>15592752</t>
  </si>
  <si>
    <t>14948416</t>
  </si>
  <si>
    <t>Kettenrad 10B-1 Z=14 Fertigbohrung 30H7</t>
  </si>
  <si>
    <t>Sprocket 10B-1 T=14 finished bore 30H7</t>
  </si>
  <si>
    <t>15592769</t>
  </si>
  <si>
    <t>12409934</t>
  </si>
  <si>
    <t>Kettenrad 10B-1 Z=22 Fertigbohrung 20H7</t>
  </si>
  <si>
    <t>Sprocket 10B-1 T=22 finished bore 20H7</t>
  </si>
  <si>
    <t>Kettenrad 10B1 HT Z22 20H7</t>
  </si>
  <si>
    <t>Sprocket 10B1 HT Z22 20H7</t>
  </si>
  <si>
    <t>15592776</t>
  </si>
  <si>
    <t>14948417</t>
  </si>
  <si>
    <t>Kettenrad 16B-1 Z=15 Fertigbohrung 45H7</t>
  </si>
  <si>
    <t>Sprocket 16B-1 T=15 finished bore 45H7</t>
  </si>
  <si>
    <t>15592783</t>
  </si>
  <si>
    <t>12410263</t>
  </si>
  <si>
    <t>Kettenrad 16B-1 Z=23 Fertigbohrung 25H7</t>
  </si>
  <si>
    <t>Sprocket 16B-1 T=23 finished bore 25H7</t>
  </si>
  <si>
    <t>Kettenrad 16B1 HT Z23 25H7</t>
  </si>
  <si>
    <t>Sprocket 16B1 HT Z23 25H7</t>
  </si>
  <si>
    <t>15592790</t>
  </si>
  <si>
    <t>14948418</t>
  </si>
  <si>
    <t>Kettenrad 06B-1 Z=20 Fertigbohrung 19H7</t>
  </si>
  <si>
    <t>Sprocket 06B-1 T=20 finished bore 19H7</t>
  </si>
  <si>
    <t>15592808</t>
  </si>
  <si>
    <t>14948419</t>
  </si>
  <si>
    <t>Kettenrad 08B-1 Z=17 Fertigbohrung 15H7</t>
  </si>
  <si>
    <t>Sprocket 08B-1 T=17 finished bore 15H7</t>
  </si>
  <si>
    <t>15592815</t>
  </si>
  <si>
    <t>14948420</t>
  </si>
  <si>
    <t>Kettenrad 06B-1 Z=17 Fertigbohrung 15H7</t>
  </si>
  <si>
    <t>Sprocket 06B-1 T=17 finished bore 15H7</t>
  </si>
  <si>
    <t>15592822</t>
  </si>
  <si>
    <t>12409610</t>
  </si>
  <si>
    <t>Kettenrad 06B-1 Z=24 Fertigbohrung 16H7</t>
  </si>
  <si>
    <t>Sprocket 06B-1 T=24 finished bore 16H7</t>
  </si>
  <si>
    <t>Kettenrad 06B1 HT Z24 16H7</t>
  </si>
  <si>
    <t>Sprocket 06B1 HT Z24 16H7</t>
  </si>
  <si>
    <t>15592839</t>
  </si>
  <si>
    <t>12409665</t>
  </si>
  <si>
    <t>Kettenrad 08B-1 Z=14 Fertigbohrung 12H7</t>
  </si>
  <si>
    <t>Sprocket 08B-1 T=14 finished bore 12H7</t>
  </si>
  <si>
    <t>Kettenrad 08B1 HT Z14 12H7</t>
  </si>
  <si>
    <t>Sprocket 08B1 HT Z14 12H7</t>
  </si>
  <si>
    <t>15592846</t>
  </si>
  <si>
    <t>14948421</t>
  </si>
  <si>
    <t>Kettenrad 12B-1 Z=24 Fertigbohrung 28H7</t>
  </si>
  <si>
    <t>Sprocket 12B-1 T=24 finished bore 28H7</t>
  </si>
  <si>
    <t>15592853</t>
  </si>
  <si>
    <t>14948422</t>
  </si>
  <si>
    <t>Kettenrad 10B-1 Z=18 Fertigbohrung 22H7</t>
  </si>
  <si>
    <t>Sprocket 10B-1 T=18 finished bore 22H7</t>
  </si>
  <si>
    <t>15592860</t>
  </si>
  <si>
    <t>12410035</t>
  </si>
  <si>
    <t>Kettenrad 12B-1 Z=16 Fertigbohrung 24H7</t>
  </si>
  <si>
    <t>Sprocket 12B-1 T=16 finished bore 24H7</t>
  </si>
  <si>
    <t>Kettenrad 12B1 HT Z16 24H7</t>
  </si>
  <si>
    <t>Sprocket 12B1 HT Z16 24H7</t>
  </si>
  <si>
    <t>15592877</t>
  </si>
  <si>
    <t>14948423</t>
  </si>
  <si>
    <t>Kettenrad 12B-1 Z=17 Fertigbohrung 32H7</t>
  </si>
  <si>
    <t>Sprocket 12B-1 T=17 finished bore 32H7</t>
  </si>
  <si>
    <t>15592884</t>
  </si>
  <si>
    <t>14948424</t>
  </si>
  <si>
    <t>Kettenrad 08B-1 Z=18 Fertigbohrung 18H7</t>
  </si>
  <si>
    <t>Sprocket 08B-1 T=18 finished bore 18H7</t>
  </si>
  <si>
    <t>15592891</t>
  </si>
  <si>
    <t>14948425</t>
  </si>
  <si>
    <t>Kettenrad 12B-1 Z=25 Fertigbohrung 28H7</t>
  </si>
  <si>
    <t>Sprocket 12B-1 T=25 finished bore 28H7</t>
  </si>
  <si>
    <t>15592909</t>
  </si>
  <si>
    <t>12409556</t>
  </si>
  <si>
    <t>Kettenrad 06B-1 Z=18 Fertigbohrung 12H7</t>
  </si>
  <si>
    <t>Sprocket 06B-1 T=18 finished bore 12H7</t>
  </si>
  <si>
    <t>Kettenrad 06B1 HT Z18 12H7</t>
  </si>
  <si>
    <t>Sprocket 06B1 HT Z18 12H7</t>
  </si>
  <si>
    <t>15592916</t>
  </si>
  <si>
    <t>14948426</t>
  </si>
  <si>
    <t>Kettenrad 08B-1 Z=25 Fertigbohrung 24H7</t>
  </si>
  <si>
    <t>Sprocket 08B-1 T=25 finished bore 24H7</t>
  </si>
  <si>
    <t>15592923</t>
  </si>
  <si>
    <t>14948427</t>
  </si>
  <si>
    <t>Kettenrad 08B-1 Z=24 Fertigbohrung 22H7</t>
  </si>
  <si>
    <t>Sprocket 08B-1 T=24 finished bore 22H7</t>
  </si>
  <si>
    <t>15592930</t>
  </si>
  <si>
    <t>14948428</t>
  </si>
  <si>
    <t>Kettenrad 10B-1 Z=15 Fertigbohrung 30H7</t>
  </si>
  <si>
    <t>Sprocket 10B-1 T=15 finished bore 30H7</t>
  </si>
  <si>
    <t>15592947</t>
  </si>
  <si>
    <t>12409748</t>
  </si>
  <si>
    <t>Kettenrad 08B-1 Z=21 Fertigbohrung 16H7</t>
  </si>
  <si>
    <t>Sprocket 08B-1 T=21 finished bore 16H7</t>
  </si>
  <si>
    <t>Kettenrad 08B1 HT Z21 16H7</t>
  </si>
  <si>
    <t>Sprocket 08B1 HT Z21 16H7</t>
  </si>
  <si>
    <t>15592954</t>
  </si>
  <si>
    <t>14948429</t>
  </si>
  <si>
    <t>Kettenrad 06B-1 Z=14 Fertigbohrung 18H7</t>
  </si>
  <si>
    <t>Sprocket 06B-1 T=14 finished bore 18H7</t>
  </si>
  <si>
    <t>15592961</t>
  </si>
  <si>
    <t>14948430</t>
  </si>
  <si>
    <t>Kettenrad 16B-1 Z=13 Fertigbohrung 32H7</t>
  </si>
  <si>
    <t>Sprocket 16B-1 T=13 finished bore 32H7</t>
  </si>
  <si>
    <t>15592978</t>
  </si>
  <si>
    <t>14948431</t>
  </si>
  <si>
    <t>Kettenrad 16B-1 Z=16 Fertigbohrung 40H7</t>
  </si>
  <si>
    <t>Sprocket 16B-1 T=16 finished bore 40H7</t>
  </si>
  <si>
    <t>15592985</t>
  </si>
  <si>
    <t>14948432</t>
  </si>
  <si>
    <t>Kettenrad 10B-1 Z=25 Fertigbohrung 42H7</t>
  </si>
  <si>
    <t>Sprocket 10B-1 T=25 finished bore 42H7</t>
  </si>
  <si>
    <t>15592992</t>
  </si>
  <si>
    <t>14948433</t>
  </si>
  <si>
    <t>Kettenrad 16B-1 Z=20 Fertigbohrung 48H7</t>
  </si>
  <si>
    <t>Sprocket 16B-1 T=20 finished bore 48H7</t>
  </si>
  <si>
    <t>15593003</t>
  </si>
  <si>
    <t>14948434</t>
  </si>
  <si>
    <t>Kettenrad 06B-1 Z=21 Fertigbohrung 18H7</t>
  </si>
  <si>
    <t>Sprocket 06B-1 T=21 finished bore 18H7</t>
  </si>
  <si>
    <t>15593010</t>
  </si>
  <si>
    <t>14948435</t>
  </si>
  <si>
    <t>Kettenrad 10B-1 Z=12 Fertigbohrung 20H7</t>
  </si>
  <si>
    <t>Sprocket 10B-1 T=12 finished bore 20H7</t>
  </si>
  <si>
    <t>15593027</t>
  </si>
  <si>
    <t>14948436</t>
  </si>
  <si>
    <t>Kettenrad 16B-1 Z=17 Fertigbohrung 40H7</t>
  </si>
  <si>
    <t>Sprocket 16B-1 T=17 finished bore 40H7</t>
  </si>
  <si>
    <t>15593034</t>
  </si>
  <si>
    <t>14948437</t>
  </si>
  <si>
    <t>Kettenrad 08B-1 Z=12 Fertigbohrung 19H7</t>
  </si>
  <si>
    <t>Sprocket 08B-1 T=12 finished bore 19H7</t>
  </si>
  <si>
    <t>15593041</t>
  </si>
  <si>
    <t>12409599</t>
  </si>
  <si>
    <t>Kettenrad 06B-1 Z=22 Fertigbohrung 22H7</t>
  </si>
  <si>
    <t>Sprocket 06B-1 T=22 finished bore 22H7</t>
  </si>
  <si>
    <t>Kettenrad 06B1 HT Z22 22H7</t>
  </si>
  <si>
    <t>Sprocket 06B1 HT Z22 22H7</t>
  </si>
  <si>
    <t>15593058</t>
  </si>
  <si>
    <t>12409874</t>
  </si>
  <si>
    <t>Kettenrad 10B-1 Z=16 Fertigbohrung 38H7</t>
  </si>
  <si>
    <t>Sprocket 10B-1 T=16 finished bore 38H7</t>
  </si>
  <si>
    <t>Kettenrad 10B1 HT Z16 38H7</t>
  </si>
  <si>
    <t>Sprocket 10B1 HT Z16 38H7</t>
  </si>
  <si>
    <t>15593065</t>
  </si>
  <si>
    <t>14948438</t>
  </si>
  <si>
    <t>Kettenrad 10B-1 Z=23 Fertigbohrung 42H7</t>
  </si>
  <si>
    <t>Sprocket 10B-1 T=23 finished bore 42H7</t>
  </si>
  <si>
    <t>15593072</t>
  </si>
  <si>
    <t>12409566</t>
  </si>
  <si>
    <t>Kettenrad 06B-1 Z=19 Fertigbohrung 12H7</t>
  </si>
  <si>
    <t>Sprocket 06B-1 T=19 finished bore 12H7</t>
  </si>
  <si>
    <t>Kettenrad 06B1 HT Z19 12H7</t>
  </si>
  <si>
    <t>Sprocket 06B1 HT Z19 12H7</t>
  </si>
  <si>
    <t>Sprocket 08B-1 T=10 finished bore 14H7</t>
  </si>
  <si>
    <t>Sprocket 08B-1 T=15 finished bore 30H7</t>
  </si>
  <si>
    <t>15593104</t>
  </si>
  <si>
    <t>12409983</t>
  </si>
  <si>
    <t>Kettenrad 12B-1 Z=10 Fertigbohrung 20H7</t>
  </si>
  <si>
    <t>Sprocket 12B-1 T=10 finished bore 20H7</t>
  </si>
  <si>
    <t>Kettenrad 12B1 HT Z10 20H7</t>
  </si>
  <si>
    <t>Sprocket 12B1 HT Z10 20H7</t>
  </si>
  <si>
    <t>15593111</t>
  </si>
  <si>
    <t>14948439</t>
  </si>
  <si>
    <t>Kettenrad 12B-1 Z=18 Fertigbohrung 35H7</t>
  </si>
  <si>
    <t>Sprocket 12B-1 T=18 finished bore 35H7</t>
  </si>
  <si>
    <t>15593128</t>
  </si>
  <si>
    <t>14948440</t>
  </si>
  <si>
    <t>Kettenrad 10B-1 Z=17 Fertigbohrung 32H7</t>
  </si>
  <si>
    <t>Sprocket 10B-1 T=17 finished bore 32H7</t>
  </si>
  <si>
    <t>15593135</t>
  </si>
  <si>
    <t>12409734</t>
  </si>
  <si>
    <t>Kettenrad 08B-1 Z=19 Fertigbohrung 38H7</t>
  </si>
  <si>
    <t>Sprocket 08B-1 T=19 finished bore 38H7</t>
  </si>
  <si>
    <t>Kettenrad 08B1 HT Z19 38H7</t>
  </si>
  <si>
    <t>Sprocket 08B1 HT Z19 38H7</t>
  </si>
  <si>
    <t>15593142</t>
  </si>
  <si>
    <t>12410140</t>
  </si>
  <si>
    <t>Kettenrad 16B-1 Z=11 Fertigbohrung 32H7</t>
  </si>
  <si>
    <t>Sprocket 16B-1 T=11 finished bore 32H7</t>
  </si>
  <si>
    <t>Kettenrad 16B1 HT Z11 32H7</t>
  </si>
  <si>
    <t>Sprocket 16B1 HT Z11 32H7</t>
  </si>
  <si>
    <t>15593159</t>
  </si>
  <si>
    <t>14948441</t>
  </si>
  <si>
    <t>Kettenrad 16B-1 Z=25 Fertigbohrung 48H7</t>
  </si>
  <si>
    <t>Sprocket 16B-1 T=25 finished bore 48H7</t>
  </si>
  <si>
    <t>15593166</t>
  </si>
  <si>
    <t>14948442</t>
  </si>
  <si>
    <t>Kettenrad 16B-1 Z=15 Fertigbohrung 28H7</t>
  </si>
  <si>
    <t>Sprocket 16B-1 T=15 finished bore 28H7</t>
  </si>
  <si>
    <t>15593173</t>
  </si>
  <si>
    <t>14948443</t>
  </si>
  <si>
    <t>Kettenrad 12B-1 Z=19 Fertigbohrung 42H7</t>
  </si>
  <si>
    <t>Sprocket 12B-1 T=19 finished bore 42H7</t>
  </si>
  <si>
    <t>15593180</t>
  </si>
  <si>
    <t>12409771</t>
  </si>
  <si>
    <t>Kettenrad 08B-1 Z=22 Fertigbohrung 38H7</t>
  </si>
  <si>
    <t>Sprocket 08B-1 T=22 finished bore 38H7</t>
  </si>
  <si>
    <t>Kettenrad 08B1 HT Z22 38H7</t>
  </si>
  <si>
    <t>Sprocket 08B1 HT Z22 38H7</t>
  </si>
  <si>
    <t>15593197</t>
  </si>
  <si>
    <t>12409847</t>
  </si>
  <si>
    <t>Kettenrad 10B-1 Z=14 Fertigbohrung 18H7</t>
  </si>
  <si>
    <t>Sprocket 10B-1 T=14 finished bore 18H7</t>
  </si>
  <si>
    <t>Kettenrad 10B1 HT Z14 18H7</t>
  </si>
  <si>
    <t>Sprocket 10B1 HT Z14 18H7</t>
  </si>
  <si>
    <t>15593205</t>
  </si>
  <si>
    <t>12410103</t>
  </si>
  <si>
    <t>Kettenrad 12B-1 Z=22 Fertigbohrung 50H7</t>
  </si>
  <si>
    <t>Sprocket 12B-1 T=22 finished bore 50H7</t>
  </si>
  <si>
    <t>Kettenrad 12B1 HT Z22 50H7</t>
  </si>
  <si>
    <t>Sprocket 12B1 HT Z22 50H7</t>
  </si>
  <si>
    <t>15593212</t>
  </si>
  <si>
    <t>14948444</t>
  </si>
  <si>
    <t>Kettenrad 16B-1 Z=18 Fertigbohrung 35H7</t>
  </si>
  <si>
    <t>Sprocket 16B-1 T=18 finished bore 35H7</t>
  </si>
  <si>
    <t>15593229</t>
  </si>
  <si>
    <t>14948445</t>
  </si>
  <si>
    <t>Kettenrad 06B-1 Z=23 Fertigbohrung 20H7</t>
  </si>
  <si>
    <t>Sprocket 06B-1 T=23 finished bore 20H7</t>
  </si>
  <si>
    <t>15593236</t>
  </si>
  <si>
    <t>14948446</t>
  </si>
  <si>
    <t>Kettenrad 10B-1 Z=20 Fertigbohrung 38H7</t>
  </si>
  <si>
    <t>Sprocket 10B-1 T=20 finished bore 38H7</t>
  </si>
  <si>
    <t>15593243</t>
  </si>
  <si>
    <t>14948447</t>
  </si>
  <si>
    <t>Kettenrad 10B-1 Z=23 Fertigbohrung 22H7</t>
  </si>
  <si>
    <t>Sprocket 10B-1 T=23 finished bore 22H7</t>
  </si>
  <si>
    <t>15593250</t>
  </si>
  <si>
    <t>12410137</t>
  </si>
  <si>
    <t>Kettenrad 16B-1 Z=11 Fertigbohrung 25H7</t>
  </si>
  <si>
    <t>Sprocket 16B-1 T=11 finished bore 25H7</t>
  </si>
  <si>
    <t>Kettenrad 16B1 HT Z11 25H7</t>
  </si>
  <si>
    <t>Sprocket 16B1 HT Z11 25H7</t>
  </si>
  <si>
    <t>15593267</t>
  </si>
  <si>
    <t>14948448</t>
  </si>
  <si>
    <t>Kettenrad 12B-1 Z=12 Fertigbohrung 25H7</t>
  </si>
  <si>
    <t>Sprocket 12B-1 T=12 finished bore 25H7</t>
  </si>
  <si>
    <t>15593274</t>
  </si>
  <si>
    <t>14948449</t>
  </si>
  <si>
    <t>Kettenrad 12B-1 Z=15 Fertigbohrung 24H7</t>
  </si>
  <si>
    <t>Sprocket 12B-1 T=15 finished bore 24H7</t>
  </si>
  <si>
    <t>15593281</t>
  </si>
  <si>
    <t>14948450</t>
  </si>
  <si>
    <t>Kettenrad 12B-1 Z=20 Fertigbohrung 45H7</t>
  </si>
  <si>
    <t>Sprocket 12B-1 T=20 finished bore 45H7</t>
  </si>
  <si>
    <t>15593298</t>
  </si>
  <si>
    <t>12410274</t>
  </si>
  <si>
    <t>Kettenrad 16B-1 Z=24 Fertigbohrung 25H7</t>
  </si>
  <si>
    <t>Sprocket 16B-1 T=24 finished bore 25H7</t>
  </si>
  <si>
    <t>Kettenrad 16B1 HT Z24 25H7</t>
  </si>
  <si>
    <t>Sprocket 16B1 HT Z24 25H7</t>
  </si>
  <si>
    <t>15593306</t>
  </si>
  <si>
    <t>14948451</t>
  </si>
  <si>
    <t>Kettenrad 06B-1 Z=18 Fertigbohrung 15H7</t>
  </si>
  <si>
    <t>Sprocket 06B-1 T=18 finished bore 15H7</t>
  </si>
  <si>
    <t>15593313</t>
  </si>
  <si>
    <t>14948452</t>
  </si>
  <si>
    <t>Kettenrad 06B-1 Z=19 Fertigbohrung 19H7</t>
  </si>
  <si>
    <t>Sprocket 06B-1 T=19 finished bore 19H7</t>
  </si>
  <si>
    <t>15593320</t>
  </si>
  <si>
    <t>14948453</t>
  </si>
  <si>
    <t>Kettenrad 16B-1 Z=25 Fertigbohrung 32H7</t>
  </si>
  <si>
    <t>Sprocket 16B-1 T=25 finished bore 32H7</t>
  </si>
  <si>
    <t>15593337</t>
  </si>
  <si>
    <t>12410010</t>
  </si>
  <si>
    <t>Kettenrad 12B-1 Z=14 Fertigbohrung 19H7</t>
  </si>
  <si>
    <t>Sprocket 12B-1 T=14 finished bore 19H7</t>
  </si>
  <si>
    <t>Kettenrad 12B1 HT Z14 19H7</t>
  </si>
  <si>
    <t>Sprocket 12B1 HT Z14 19H7</t>
  </si>
  <si>
    <t>15593344</t>
  </si>
  <si>
    <t>12409507</t>
  </si>
  <si>
    <t>Kettenrad 06B-1 Z=11 Fertigbohrung 16H7</t>
  </si>
  <si>
    <t>Sprocket 06B-1 T=11 finished bore 16H7</t>
  </si>
  <si>
    <t>Kettenrad 06B1 HT Z11 16H7</t>
  </si>
  <si>
    <t>Sprocket 06B1 HT Z11 16H7</t>
  </si>
  <si>
    <t>15593351</t>
  </si>
  <si>
    <t>14948454</t>
  </si>
  <si>
    <t>Kettenrad 10B-1 Z=24 Fertigbohrung 28H7</t>
  </si>
  <si>
    <t>Sprocket 10B-1 T=24 finished bore 28H7</t>
  </si>
  <si>
    <t>15593368</t>
  </si>
  <si>
    <t>12410220</t>
  </si>
  <si>
    <t>Kettenrad 16B-1 Z=19 Fertigbohrung 28H7</t>
  </si>
  <si>
    <t>Sprocket 16B-1 T=19 finished bore 28H7</t>
  </si>
  <si>
    <t>Kettenrad 16B1 HT Z19 28H7</t>
  </si>
  <si>
    <t>Sprocket 16B1 HT Z19 28H7</t>
  </si>
  <si>
    <t>Sprocket 10B-1 T=17 finished bore 25H7</t>
  </si>
  <si>
    <t>15593382</t>
  </si>
  <si>
    <t>14948455</t>
  </si>
  <si>
    <t>Kettenrad 12B-1 Z=23 Fertigbohrung 28H7</t>
  </si>
  <si>
    <t>Sprocket 12B-1 T=23 finished bore 28H7</t>
  </si>
  <si>
    <t>15593407</t>
  </si>
  <si>
    <t>14948457</t>
  </si>
  <si>
    <t>Kettenrad 16B-1 Z=14 Fertigbohrung 32H7</t>
  </si>
  <si>
    <t>Sprocket 16B-1 T=14 finished bore 32H7</t>
  </si>
  <si>
    <t>15593414</t>
  </si>
  <si>
    <t>14948458</t>
  </si>
  <si>
    <t>Kettenrad 16B-1 Z=15 Fertigbohrung 40H7</t>
  </si>
  <si>
    <t>Sprocket 16B-1 T=15 finished bore 40H7</t>
  </si>
  <si>
    <t>15593421</t>
  </si>
  <si>
    <t>14948459</t>
  </si>
  <si>
    <t>Kettenrad 16B-1 Z=21 Fertigbohrung 45H7</t>
  </si>
  <si>
    <t>Sprocket 16B-1 T=21 finished bore 45H7</t>
  </si>
  <si>
    <t>15593438</t>
  </si>
  <si>
    <t>14948460</t>
  </si>
  <si>
    <t>Kettenrad 10B-1 Z=25 Fertigbohrung 32H7</t>
  </si>
  <si>
    <t>Sprocket 10B-1 T=25 finished bore 32H7</t>
  </si>
  <si>
    <t>15593445</t>
  </si>
  <si>
    <t>14948461</t>
  </si>
  <si>
    <t>Kettenrad 06B-1 Z=20 Fertigbohrung 25H7</t>
  </si>
  <si>
    <t>Sprocket 06B-1 T=20 finished bore 25H7</t>
  </si>
  <si>
    <t>15593452</t>
  </si>
  <si>
    <t>14948462</t>
  </si>
  <si>
    <t>Kettenrad 12B-1 Z=16 Fertigbohrung 32H7</t>
  </si>
  <si>
    <t>Sprocket 12B-1 T=16 finished bore 32H7</t>
  </si>
  <si>
    <t>15593469</t>
  </si>
  <si>
    <t>14948463</t>
  </si>
  <si>
    <t>Kettenrad 16B-1 Z=20 Fertigbohrung 38H7</t>
  </si>
  <si>
    <t>Sprocket 16B-1 T=20 finished bore 38H7</t>
  </si>
  <si>
    <t>15593476</t>
  </si>
  <si>
    <t>14948464</t>
  </si>
  <si>
    <t>Kettenrad 06B-1 Z=14 Fertigbohrung 12H7</t>
  </si>
  <si>
    <t>Sprocket 06B-1 T=14 finished bore 12H7</t>
  </si>
  <si>
    <t>15593483</t>
  </si>
  <si>
    <t>14948465</t>
  </si>
  <si>
    <t>Kettenrad 12B-1 Z=24 Fertigbohrung 38H7</t>
  </si>
  <si>
    <t>Sprocket 12B-1 T=24 finished bore 38H7</t>
  </si>
  <si>
    <t>15593508</t>
  </si>
  <si>
    <t>12409595</t>
  </si>
  <si>
    <t>Kettenrad 06B-1 Z=22 Fertigbohrung 16H7</t>
  </si>
  <si>
    <t>Sprocket 06B-1 T=22 finished bore 16H7</t>
  </si>
  <si>
    <t>Kettenrad 06B1 HT Z22 16H7</t>
  </si>
  <si>
    <t>Sprocket 06B1 HT Z22 16H7</t>
  </si>
  <si>
    <t>15593515</t>
  </si>
  <si>
    <t>14948467</t>
  </si>
  <si>
    <t>Kettenrad 06B-1 Z=23 Fertigbohrung 24H7</t>
  </si>
  <si>
    <t>Sprocket 06B-1 T=23 finished bore 24H7</t>
  </si>
  <si>
    <t>15593522</t>
  </si>
  <si>
    <t>14948468</t>
  </si>
  <si>
    <t>Kettenrad 08B-1 Z=13 Fertigbohrung 22H7</t>
  </si>
  <si>
    <t>Sprocket 08B-1 T=13 finished bore 22H7</t>
  </si>
  <si>
    <t>15593539</t>
  </si>
  <si>
    <t>14948469</t>
  </si>
  <si>
    <t>Kettenrad 08B-1 Z=24 Fertigbohrung 24H7</t>
  </si>
  <si>
    <t>Sprocket 08B-1 T=24 finished bore 24H7</t>
  </si>
  <si>
    <t>Sprocket 06B-1 T=15 finished bore 25H7</t>
  </si>
  <si>
    <t>15593553</t>
  </si>
  <si>
    <t>14900481</t>
  </si>
  <si>
    <t>Kettenrad 12B-1 Z=19 Fertigbohrung 40H7</t>
  </si>
  <si>
    <t>Sprocket 12B-1 T=19 finished bore 40H7</t>
  </si>
  <si>
    <t>15593560</t>
  </si>
  <si>
    <t>14948470</t>
  </si>
  <si>
    <t>Kettenrad 16B-1 Z=16 Fertigbohrung 50H7</t>
  </si>
  <si>
    <t>Sprocket 16B-1 T=16 finished bore 50H7</t>
  </si>
  <si>
    <t>Sprocket 08B-1 T=12 finished bore 14H7</t>
  </si>
  <si>
    <t>15593584</t>
  </si>
  <si>
    <t>12410276</t>
  </si>
  <si>
    <t>Kettenrad 16B-1 Z=24 Fertigbohrung 30H7</t>
  </si>
  <si>
    <t>Sprocket 16B-1 T=24 finished bore 30H7</t>
  </si>
  <si>
    <t>Kettenrad 16B1 HT Z24 30H7</t>
  </si>
  <si>
    <t>Sprocket 16B1 HT Z24 30H7</t>
  </si>
  <si>
    <t>15593591</t>
  </si>
  <si>
    <t>14948471</t>
  </si>
  <si>
    <t>Kettenrad 08B-1 Z=18 Fertigbohrung 24H7</t>
  </si>
  <si>
    <t>Sprocket 08B-1 T=18 finished bore 24H7</t>
  </si>
  <si>
    <t>15593609</t>
  </si>
  <si>
    <t>14948472</t>
  </si>
  <si>
    <t>Kettenrad 06B-1 Z=18 Fertigbohrung 18H7</t>
  </si>
  <si>
    <t>Sprocket 06B-1 T=18 finished bore 18H7</t>
  </si>
  <si>
    <t>Sprocket 08B-1 T=19 finished bore 28H7</t>
  </si>
  <si>
    <t>15593623</t>
  </si>
  <si>
    <t>12410208</t>
  </si>
  <si>
    <t>Kettenrad 16B-1 Z=18 Fertigbohrung 25H7</t>
  </si>
  <si>
    <t>Sprocket 16B-1 T=18 finished bore 25H7</t>
  </si>
  <si>
    <t>Kettenrad 16B1 HT Z18 25H7</t>
  </si>
  <si>
    <t>Sprocket 16B1 HT Z18 25H7</t>
  </si>
  <si>
    <t>15593630</t>
  </si>
  <si>
    <t>14948473</t>
  </si>
  <si>
    <t>Kettenrad 08B-1 Z=25 Fertigbohrung 32H7</t>
  </si>
  <si>
    <t>Sprocket 08B-1 T=25 finished bore 32H7</t>
  </si>
  <si>
    <t>15593647</t>
  </si>
  <si>
    <t>12409546</t>
  </si>
  <si>
    <t>Kettenrad 06B-1 Z=17 Fertigbohrung 12H7</t>
  </si>
  <si>
    <t>Sprocket 06B-1 T=17 finished bore 12H7</t>
  </si>
  <si>
    <t>Kettenrad 06B1 HT Z17 12H7</t>
  </si>
  <si>
    <t>Sprocket 06B1 HT Z17 12H7</t>
  </si>
  <si>
    <t>15593654</t>
  </si>
  <si>
    <t>14948474</t>
  </si>
  <si>
    <t>Kettenrad 12B-1 Z=25 Fertigbohrung 45H7</t>
  </si>
  <si>
    <t>Sprocket 12B-1 T=25 finished bore 45H7</t>
  </si>
  <si>
    <t>15593661</t>
  </si>
  <si>
    <t>12410139</t>
  </si>
  <si>
    <t>Kettenrad 16B-1 Z=11 Fertigbohrung 30H7</t>
  </si>
  <si>
    <t>Sprocket 16B-1 T=11 finished bore 30H7</t>
  </si>
  <si>
    <t>Kettenrad 16B1 HT Z11 30H7</t>
  </si>
  <si>
    <t>Sprocket 16B1 HT Z11 30H7</t>
  </si>
  <si>
    <t>15593678</t>
  </si>
  <si>
    <t>14948475</t>
  </si>
  <si>
    <t>Kettenrad 08B-1 Z=20 Fertigbohrung 35H7</t>
  </si>
  <si>
    <t>Sprocket 08B-1 T=20 finished bore 35H7</t>
  </si>
  <si>
    <t>15593685</t>
  </si>
  <si>
    <t>12409821</t>
  </si>
  <si>
    <t>Kettenrad 10B-1 Z=11 Fertigbohrung 28H7</t>
  </si>
  <si>
    <t>Sprocket 10B-1 T=11 finished bore 28H7</t>
  </si>
  <si>
    <t>Kettenrad 10B1 HT Z11 28H7</t>
  </si>
  <si>
    <t>Sprocket 10B1 HT Z11 28H7</t>
  </si>
  <si>
    <t>15593692</t>
  </si>
  <si>
    <t>14948476</t>
  </si>
  <si>
    <t>Kettenrad 10B-1 Z=18 Fertigbohrung 28H7</t>
  </si>
  <si>
    <t>Sprocket 10B-1 T=18 finished bore 28H7</t>
  </si>
  <si>
    <t>15593700</t>
  </si>
  <si>
    <t>14948477</t>
  </si>
  <si>
    <t>Kettenrad 06B-1 Z=19 Fertigbohrung 22H7</t>
  </si>
  <si>
    <t>Sprocket 06B-1 T=19 finished bore 22H7</t>
  </si>
  <si>
    <t>15593717</t>
  </si>
  <si>
    <t>12409508</t>
  </si>
  <si>
    <t>Kettenrad 06B-1 Z=12 Fertigbohrung 10H7</t>
  </si>
  <si>
    <t>Sprocket 06B-1 T=12 finished bore 10H7</t>
  </si>
  <si>
    <t>Kettenrad 06B1 HT Z12 10H7</t>
  </si>
  <si>
    <t>Sprocket 06B1 HT Z12 10H7</t>
  </si>
  <si>
    <t>15593724</t>
  </si>
  <si>
    <t>12409875</t>
  </si>
  <si>
    <t>Kettenrad 10B-1 Z=17 Fertigbohrung 19H7</t>
  </si>
  <si>
    <t>Sprocket 10B-1 T=17 finished bore 19H7</t>
  </si>
  <si>
    <t>Kettenrad 10B1 HT Z17 19H7</t>
  </si>
  <si>
    <t>Sprocket 10B1 HT Z17 19H7</t>
  </si>
  <si>
    <t>15593731</t>
  </si>
  <si>
    <t>14900482</t>
  </si>
  <si>
    <t>Kettenrad 06B-1 Z=14 Fertigbohrung 15H7</t>
  </si>
  <si>
    <t>Sprocket 06B-1 T=14 finished bore 15H7</t>
  </si>
  <si>
    <t>15593748</t>
  </si>
  <si>
    <t>14948478</t>
  </si>
  <si>
    <t>Kettenrad 16B-1 Z=13 Fertigbohrung 28H7</t>
  </si>
  <si>
    <t>Sprocket 16B-1 T=13 finished bore 28H7</t>
  </si>
  <si>
    <t>15593755</t>
  </si>
  <si>
    <t>14948479</t>
  </si>
  <si>
    <t>Kettenrad 16B-1 Z=25 Fertigbohrung 38H7</t>
  </si>
  <si>
    <t>Sprocket 16B-1 T=25 finished bore 38H7</t>
  </si>
  <si>
    <t>15593762</t>
  </si>
  <si>
    <t>14948480</t>
  </si>
  <si>
    <t>Kettenrad 16B-1 Z=20 Fertigbohrung 42H7</t>
  </si>
  <si>
    <t>Sprocket 16B-1 T=20 finished bore 42H7</t>
  </si>
  <si>
    <t>15593779</t>
  </si>
  <si>
    <t>14948481</t>
  </si>
  <si>
    <t>Kettenrad 08B-1 Z=16 Fertigbohrung 15H7</t>
  </si>
  <si>
    <t>Sprocket 08B-1 T=16 finished bore 15H7</t>
  </si>
  <si>
    <t>15593786</t>
  </si>
  <si>
    <t>14948482</t>
  </si>
  <si>
    <t>Kettenrad 08B-1 Z=24 Fertigbohrung 28H7</t>
  </si>
  <si>
    <t>Sprocket 08B-1 T=24 finished bore 28H7</t>
  </si>
  <si>
    <t>15593793</t>
  </si>
  <si>
    <t>14948483</t>
  </si>
  <si>
    <t>Kettenrad 10B-1 Z=19 Fertigbohrung 32H7</t>
  </si>
  <si>
    <t>Sprocket 10B-1 T=19 finished bore 32H7</t>
  </si>
  <si>
    <t>15593801</t>
  </si>
  <si>
    <t>14948484</t>
  </si>
  <si>
    <t>Kettenrad 16B-1 Z=19 Fertigbohrung 32H7</t>
  </si>
  <si>
    <t>Sprocket 16B-1 T=19 finished bore 32H7</t>
  </si>
  <si>
    <t>15593818</t>
  </si>
  <si>
    <t>14948485</t>
  </si>
  <si>
    <t>Kettenrad 08B-1 Z=17 Fertigbohrung 19H7</t>
  </si>
  <si>
    <t>Sprocket 08B-1 T=17 finished bore 19H7</t>
  </si>
  <si>
    <t>15593825</t>
  </si>
  <si>
    <t>14948486</t>
  </si>
  <si>
    <t>Kettenrad 08B-1 Z=12 Fertigbohrung 16H7</t>
  </si>
  <si>
    <t>Sprocket 08B-1 T=12 finished bore 16H7</t>
  </si>
  <si>
    <t>15593832</t>
  </si>
  <si>
    <t>14948487</t>
  </si>
  <si>
    <t>Kettenrad 08B-1 Z=18 Fertigbohrung 28H7</t>
  </si>
  <si>
    <t>Sprocket 08B-1 T=18 finished bore 28H7</t>
  </si>
  <si>
    <t>15593849</t>
  </si>
  <si>
    <t>14948488</t>
  </si>
  <si>
    <t>Kettenrad 10B-1 Z=20 Fertigbohrung 40H7</t>
  </si>
  <si>
    <t>Sprocket 10B-1 T=20 finished bore 40H7</t>
  </si>
  <si>
    <t>15593863</t>
  </si>
  <si>
    <t>12409597</t>
  </si>
  <si>
    <t>Kettenrad 06B-1 Z=22 Fertigbohrung 19H7</t>
  </si>
  <si>
    <t>Sprocket 06B-1 T=22 finished bore 19H7</t>
  </si>
  <si>
    <t>Kettenrad 06B1 HT Z22 19H7</t>
  </si>
  <si>
    <t>Sprocket 06B1 HT Z22 19H7</t>
  </si>
  <si>
    <t>15593870</t>
  </si>
  <si>
    <t>12409836</t>
  </si>
  <si>
    <t>Kettenrad 10B-1 Z=13 Fertigbohrung 18H7</t>
  </si>
  <si>
    <t>Sprocket 10B-1 T=13 finished bore 18H7</t>
  </si>
  <si>
    <t>Kettenrad 10B1 HT Z13 18H7</t>
  </si>
  <si>
    <t>Sprocket 10B1 HT Z13 18H7</t>
  </si>
  <si>
    <t>15593887</t>
  </si>
  <si>
    <t>14948490</t>
  </si>
  <si>
    <t>Kettenrad 10B-1 Z=25 Fertigbohrung 24H7</t>
  </si>
  <si>
    <t>Sprocket 10B-1 T=25 finished bore 24H7</t>
  </si>
  <si>
    <t>15593894</t>
  </si>
  <si>
    <t>12409772</t>
  </si>
  <si>
    <t>Kettenrad 08B-1 Z=23 Fertigbohrung 19H7</t>
  </si>
  <si>
    <t>Sprocket 08B-1 T=23 finished bore 19H7</t>
  </si>
  <si>
    <t>Kettenrad 08B1 HT Z23 19H7</t>
  </si>
  <si>
    <t>Sprocket 08B1 HT Z23 19H7</t>
  </si>
  <si>
    <t>15593902</t>
  </si>
  <si>
    <t>14900483</t>
  </si>
  <si>
    <t>Kettenrad 10B-1 Z=14 Fertigbohrung 24H7</t>
  </si>
  <si>
    <t>Sprocket 10B-1 T=14 finished bore 24H7</t>
  </si>
  <si>
    <t>15593919</t>
  </si>
  <si>
    <t>12409946</t>
  </si>
  <si>
    <t>Kettenrad 10B-1 Z=23 Fertigbohrung 19H7</t>
  </si>
  <si>
    <t>Sprocket 10B-1 T=23 finished bore 19H7</t>
  </si>
  <si>
    <t>Kettenrad 10B1 HT Z23 19H7</t>
  </si>
  <si>
    <t>Sprocket 10B1 HT Z23 19H7</t>
  </si>
  <si>
    <t>15593926</t>
  </si>
  <si>
    <t>12409663</t>
  </si>
  <si>
    <t>Kettenrad 08B-1 Z=13 Fertigbohrung 25H7</t>
  </si>
  <si>
    <t>Sprocket 08B-1 T=13 finished bore 25H7</t>
  </si>
  <si>
    <t>Kettenrad 08B1 HT Z13 25H7</t>
  </si>
  <si>
    <t>Sprocket 08B1 HT Z13 25H7</t>
  </si>
  <si>
    <t>15593933</t>
  </si>
  <si>
    <t>14948491</t>
  </si>
  <si>
    <t>Kettenrad 12B-1 Z=19 Fertigbohrung 30H7</t>
  </si>
  <si>
    <t>Sprocket 12B-1 T=19 finished bore 30H7</t>
  </si>
  <si>
    <t>15593940</t>
  </si>
  <si>
    <t>14948492</t>
  </si>
  <si>
    <t>Kettenrad 08B-1 Z=19 Fertigbohrung 32H7</t>
  </si>
  <si>
    <t>Sprocket 08B-1 T=19 finished bore 32H7</t>
  </si>
  <si>
    <t>15593957</t>
  </si>
  <si>
    <t>14948493</t>
  </si>
  <si>
    <t>Kettenrad 12B-1 Z=12 Fertigbohrung 28H7</t>
  </si>
  <si>
    <t>Sprocket 12B-1 T=12 finished bore 28H7</t>
  </si>
  <si>
    <t>15593964</t>
  </si>
  <si>
    <t>14948494</t>
  </si>
  <si>
    <t>Kettenrad 12B-1 Z=20 Fertigbohrung 40H7</t>
  </si>
  <si>
    <t>Sprocket 12B-1 T=20 finished bore 40H7</t>
  </si>
  <si>
    <t>15593971</t>
  </si>
  <si>
    <t>14948495</t>
  </si>
  <si>
    <t>Kettenrad 10B-1 Z=17 Fertigbohrung 22H7</t>
  </si>
  <si>
    <t>Sprocket 10B-1 T=17 finished bore 22H7</t>
  </si>
  <si>
    <t>15593988</t>
  </si>
  <si>
    <t>14948496</t>
  </si>
  <si>
    <t>Kettenrad 08B-1 Z=25 Fertigbohrung 38H7</t>
  </si>
  <si>
    <t>Sprocket 08B-1 T=25 finished bore 38H7</t>
  </si>
  <si>
    <t>15593995</t>
  </si>
  <si>
    <t>12409676</t>
  </si>
  <si>
    <t>Kettenrad 08B-1 Z=15 Fertigbohrung 12H7</t>
  </si>
  <si>
    <t>Sprocket 08B-1 T=15 finished bore 12H7</t>
  </si>
  <si>
    <t>Kettenrad 08B1 HT Z15 12H7</t>
  </si>
  <si>
    <t>Sprocket 08B1 HT Z15 12H7</t>
  </si>
  <si>
    <t>15594006</t>
  </si>
  <si>
    <t>14948497</t>
  </si>
  <si>
    <t>Kettenrad 06B-1 Z=25 Fertigbohrung 18H7</t>
  </si>
  <si>
    <t>Sprocket 06B-1 T=25 finished bore 18H7</t>
  </si>
  <si>
    <t>Sprocket 10B-1 T=19 finished bore 38H7</t>
  </si>
  <si>
    <t>15594020</t>
  </si>
  <si>
    <t>14948498</t>
  </si>
  <si>
    <t>Kettenrad 12B-1 Z=15 Fertigbohrung 20H7</t>
  </si>
  <si>
    <t>Sprocket 12B-1 T=15 finished bore 20H7</t>
  </si>
  <si>
    <t>15594037</t>
  </si>
  <si>
    <t>14948499</t>
  </si>
  <si>
    <t>Kettenrad 10B-1 Z=12 Fertigbohrung 16H7</t>
  </si>
  <si>
    <t>Sprocket 10B-1 T=12 finished bore 16H7</t>
  </si>
  <si>
    <t>15594044</t>
  </si>
  <si>
    <t>12410152</t>
  </si>
  <si>
    <t>Kettenrad 16B-1 Z=12 Fertigbohrung 42H7</t>
  </si>
  <si>
    <t>Sprocket 16B-1 T=12 finished bore 42H7</t>
  </si>
  <si>
    <t>Kettenrad 16B1 HT Z12 42H7</t>
  </si>
  <si>
    <t>Sprocket 16B1 HT Z12 42H7</t>
  </si>
  <si>
    <t>15594051</t>
  </si>
  <si>
    <t>14948500</t>
  </si>
  <si>
    <t>Kettenrad 16B-1 Z=14 Fertigbohrung 28H7</t>
  </si>
  <si>
    <t>Sprocket 16B-1 T=14 finished bore 28H7</t>
  </si>
  <si>
    <t>15594068</t>
  </si>
  <si>
    <t>14948501</t>
  </si>
  <si>
    <t>Kettenrad 12B-1 Z=21 Fertigbohrung 48H7</t>
  </si>
  <si>
    <t>Sprocket 12B-1 T=21 finished bore 48H7</t>
  </si>
  <si>
    <t>15594075</t>
  </si>
  <si>
    <t>12409760</t>
  </si>
  <si>
    <t>Kettenrad 08B-1 Z=22 Fertigbohrung 16H7</t>
  </si>
  <si>
    <t>Sprocket 08B-1 T=22 finished bore 16H7</t>
  </si>
  <si>
    <t>Kettenrad 08B1 HT Z22 16H7</t>
  </si>
  <si>
    <t>Sprocket 08B1 HT Z22 16H7</t>
  </si>
  <si>
    <t>15594082</t>
  </si>
  <si>
    <t>14948502</t>
  </si>
  <si>
    <t>Kettenrad 10B-1 Z=18 Fertigbohrung 32H7</t>
  </si>
  <si>
    <t>Sprocket 10B-1 T=18 finished bore 32H7</t>
  </si>
  <si>
    <t>15594099</t>
  </si>
  <si>
    <t>14948503</t>
  </si>
  <si>
    <t>Kettenrad 08B-1 Z=23 Fertigbohrung 22H7</t>
  </si>
  <si>
    <t>Sprocket 08B-1 T=23 finished bore 22H7</t>
  </si>
  <si>
    <t>15594107</t>
  </si>
  <si>
    <t>14948504</t>
  </si>
  <si>
    <t>Kettenrad 12B-1 Z=16 Fertigbohrung 28H7</t>
  </si>
  <si>
    <t>Sprocket 12B-1 T=16 finished bore 28H7</t>
  </si>
  <si>
    <t>15594114</t>
  </si>
  <si>
    <t>14948505</t>
  </si>
  <si>
    <t>Kettenrad 10B-1 Z=13 Fertigbohrung 20H7</t>
  </si>
  <si>
    <t>Sprocket 10B-1 T=13 finished bore 20H7</t>
  </si>
  <si>
    <t>15594121</t>
  </si>
  <si>
    <t>14948506</t>
  </si>
  <si>
    <t>Kettenrad 10B-1 Z=25 Fertigbohrung 28H7</t>
  </si>
  <si>
    <t>Sprocket 10B-1 T=25 finished bore 28H7</t>
  </si>
  <si>
    <t>15594138</t>
  </si>
  <si>
    <t>14948507</t>
  </si>
  <si>
    <t>Kettenrad 08B-1 Z=24 Fertigbohrung 32H7</t>
  </si>
  <si>
    <t>Sprocket 08B-1 T=24 finished bore 32H7</t>
  </si>
  <si>
    <t>15594145</t>
  </si>
  <si>
    <t>14948508</t>
  </si>
  <si>
    <t>Kettenrad 08B-1 Z=16 Fertigbohrung 18H7</t>
  </si>
  <si>
    <t>Sprocket 08B-1 T=16 finished bore 18H7</t>
  </si>
  <si>
    <t>15594152</t>
  </si>
  <si>
    <t>14948509</t>
  </si>
  <si>
    <t>Kettenrad 10B-1 Z=24 Fertigbohrung 24H7</t>
  </si>
  <si>
    <t>Sprocket 10B-1 T=24 finished bore 24H7</t>
  </si>
  <si>
    <t>15594169</t>
  </si>
  <si>
    <t>14948510</t>
  </si>
  <si>
    <t>Kettenrad 16B-1 Z=15 Fertigbohrung 35H7</t>
  </si>
  <si>
    <t>Sprocket 16B-1 T=15 finished bore 35H7</t>
  </si>
  <si>
    <t>15594176</t>
  </si>
  <si>
    <t>12409865</t>
  </si>
  <si>
    <t>Kettenrad 10B-1 Z=16 Fertigbohrung 19H7</t>
  </si>
  <si>
    <t>Sprocket 10B-1 T=16 finished bore 19H7</t>
  </si>
  <si>
    <t>Kettenrad 10B1 HT Z16 19H7</t>
  </si>
  <si>
    <t>Sprocket 10B1 HT Z16 19H7</t>
  </si>
  <si>
    <t>15594183</t>
  </si>
  <si>
    <t>14948511</t>
  </si>
  <si>
    <t>Kettenrad 16B-1 Z=16 Fertigbohrung 45H7</t>
  </si>
  <si>
    <t>Sprocket 16B-1 T=16 finished bore 45H7</t>
  </si>
  <si>
    <t>15594190</t>
  </si>
  <si>
    <t>14948512</t>
  </si>
  <si>
    <t>Kettenrad 12B-1 Z=19 Fertigbohrung 35H7</t>
  </si>
  <si>
    <t>Sprocket 12B-1 T=19 finished bore 35H7</t>
  </si>
  <si>
    <t>15594208</t>
  </si>
  <si>
    <t>12409998</t>
  </si>
  <si>
    <t>Kettenrad 12B-1 Z=12 Fertigbohrung 32H7</t>
  </si>
  <si>
    <t>Sprocket 12B-1 T=12 finished bore 32H7</t>
  </si>
  <si>
    <t>Kettenrad 12B1 HT Z12 32H7</t>
  </si>
  <si>
    <t>Sprocket 12B1 HT Z12 32H7</t>
  </si>
  <si>
    <t>15594215</t>
  </si>
  <si>
    <t>12410262</t>
  </si>
  <si>
    <t>Kettenrad 16B-1 Z=22 Fertigbohrung 50H7</t>
  </si>
  <si>
    <t>Sprocket 16B-1 T=22 finished bore 50H7</t>
  </si>
  <si>
    <t>Kettenrad 16B1 HT Z22 50H7</t>
  </si>
  <si>
    <t>Sprocket 16B1 HT Z22 50H7</t>
  </si>
  <si>
    <t>15594222</t>
  </si>
  <si>
    <t>14948513</t>
  </si>
  <si>
    <t>Kettenrad 12B-1 Z=24 Fertigbohrung 32H7</t>
  </si>
  <si>
    <t>Sprocket 12B-1 T=24 finished bore 32H7</t>
  </si>
  <si>
    <t>15594239</t>
  </si>
  <si>
    <t>14948514</t>
  </si>
  <si>
    <t>Kettenrad 10B-1 Z=14 Fertigbohrung 28H7</t>
  </si>
  <si>
    <t>Sprocket 10B-1 T=14 finished bore 28H7</t>
  </si>
  <si>
    <t>15594246</t>
  </si>
  <si>
    <t>14948515</t>
  </si>
  <si>
    <t>Kettenrad 16B-1 Z=21 Fertigbohrung 40H7</t>
  </si>
  <si>
    <t>Sprocket 16B-1 T=21 finished bore 40H7</t>
  </si>
  <si>
    <t>15594253</t>
  </si>
  <si>
    <t>12409933</t>
  </si>
  <si>
    <t>Kettenrad 10B-1 Z=22 Fertigbohrung 19H7</t>
  </si>
  <si>
    <t>Sprocket 10B-1 T=22 finished bore 19H7</t>
  </si>
  <si>
    <t>Kettenrad 10B1 HT Z22 19H7</t>
  </si>
  <si>
    <t>Sprocket 10B1 HT Z22 19H7</t>
  </si>
  <si>
    <t>15594260</t>
  </si>
  <si>
    <t>14900484</t>
  </si>
  <si>
    <t>Kettenrad 06B-2 Z=12 vorgebohrt</t>
  </si>
  <si>
    <t>Sprocket 06B-2 T=12 pilot bored</t>
  </si>
  <si>
    <t>15594277</t>
  </si>
  <si>
    <t>14948516</t>
  </si>
  <si>
    <t>Kettenrad 12B-1 Z=17 vorgebohrt gehärtet</t>
  </si>
  <si>
    <t>Sprocket 12B-1 T=17 pilot bored hardened</t>
  </si>
  <si>
    <t>15594284</t>
  </si>
  <si>
    <t>14900485</t>
  </si>
  <si>
    <t>Kettenrad 20B-3 Z=16 vorgebohrt</t>
  </si>
  <si>
    <t>Sprocket 20B-3 T=16 pilot bored</t>
  </si>
  <si>
    <t>15594291</t>
  </si>
  <si>
    <t>14948517</t>
  </si>
  <si>
    <t>Kettenrad 10B-1 Z=18 vorgebohrt gehärtet</t>
  </si>
  <si>
    <t>Sprocket 10B-1 T=18 pilot bored hardened</t>
  </si>
  <si>
    <t>15594309</t>
  </si>
  <si>
    <t>14900486</t>
  </si>
  <si>
    <t>Kettenrad 10B-3 Z=60 vorgebohrt</t>
  </si>
  <si>
    <t>Sprocket 10B-3 T=60 pilot bored</t>
  </si>
  <si>
    <t>15594316</t>
  </si>
  <si>
    <t>14900487</t>
  </si>
  <si>
    <t>Kettenrad 20B-3 Z=8 vorgebohrt</t>
  </si>
  <si>
    <t>Sprocket 20B-3 T=8 pilot bored</t>
  </si>
  <si>
    <t>15594323</t>
  </si>
  <si>
    <t>14900488</t>
  </si>
  <si>
    <t>Kettenrad 06B-3 Z=60 vorgebohrt</t>
  </si>
  <si>
    <t>Sprocket 06B-3 T=60 pilot bored</t>
  </si>
  <si>
    <t>15594330</t>
  </si>
  <si>
    <t>14900489</t>
  </si>
  <si>
    <t>Kettenrad 10B-2 Z=29 vorgebohrt</t>
  </si>
  <si>
    <t>Sprocket 10B-2 T=29 pilot bored</t>
  </si>
  <si>
    <t>15594347</t>
  </si>
  <si>
    <t>14433319</t>
  </si>
  <si>
    <t>Kettenrad 06B-2 Z=24 vorgebohrt</t>
  </si>
  <si>
    <t>Sprocket 06B-2 T=24 pilot bored</t>
  </si>
  <si>
    <t>Kettenrad 06B2 Z24</t>
  </si>
  <si>
    <t>Sprocket 06B2 Z24</t>
  </si>
  <si>
    <t>15594354</t>
  </si>
  <si>
    <t>14948518</t>
  </si>
  <si>
    <t>Kettenrad 10B-1 Z=20 vorgebohrt</t>
  </si>
  <si>
    <t>Sprocket 10B-1 T=20 pilot bored</t>
  </si>
  <si>
    <t>Sprocket 08B-2 T=21 pilot bored</t>
  </si>
  <si>
    <t>Sprocket 08B-1 T=28 pilot bored</t>
  </si>
  <si>
    <t>15594385</t>
  </si>
  <si>
    <t>14433365</t>
  </si>
  <si>
    <t>Kettenrad 08B-2 Z=36 vorgebohrt</t>
  </si>
  <si>
    <t>Sprocket 08B-2 T=36 pilot bored</t>
  </si>
  <si>
    <t>Kettenrad 08B2 Z36</t>
  </si>
  <si>
    <t>Sprocket 08B2 Z36</t>
  </si>
  <si>
    <t>15594392</t>
  </si>
  <si>
    <t>14900490</t>
  </si>
  <si>
    <t>Kettenrad 28B-1 Z=26 vorgebohrt</t>
  </si>
  <si>
    <t>Sprocket 28B-1 T=26 pilot bored</t>
  </si>
  <si>
    <t>15594400</t>
  </si>
  <si>
    <t>14900491</t>
  </si>
  <si>
    <t>Kettenrad 32B-2 Z=21 vorgebohrt</t>
  </si>
  <si>
    <t>Sprocket 32B-2 T=21 pilot bored</t>
  </si>
  <si>
    <t>15594417</t>
  </si>
  <si>
    <t>14900492</t>
  </si>
  <si>
    <t>Kettenrad 32B-1 Z=21 vorgebohrt</t>
  </si>
  <si>
    <t>Sprocket 32B-1 T=21 pilot bored</t>
  </si>
  <si>
    <t>15594424</t>
  </si>
  <si>
    <t>12408548</t>
  </si>
  <si>
    <t>Kettenrad 10B-1 Z=46 vorgebohrt</t>
  </si>
  <si>
    <t>Sprocket 10B-1 T=46 pilot bored</t>
  </si>
  <si>
    <t>Kettingwiel 10B-1 Z46 voorboring</t>
  </si>
  <si>
    <t>15594431</t>
  </si>
  <si>
    <t>14900493</t>
  </si>
  <si>
    <t>Kettenrad 20B-1 Z=45 vorgebohrt</t>
  </si>
  <si>
    <t>Sprocket 20B-1 T=45 pilot bored</t>
  </si>
  <si>
    <t>15594448</t>
  </si>
  <si>
    <t>14900494</t>
  </si>
  <si>
    <t>Kettenrad 10B-2 Z=11 vorgebohrt</t>
  </si>
  <si>
    <t>Sprocket 10B-2 T=11 pilot bored</t>
  </si>
  <si>
    <t>15594455</t>
  </si>
  <si>
    <t>12409480</t>
  </si>
  <si>
    <t>Kettenrad 12B-1 Z=25 vorgebohrt gehärtet</t>
  </si>
  <si>
    <t>Sprocket 12B-1 T=25 pilot bored hardened</t>
  </si>
  <si>
    <t>Kettenrad 12B1 HT Z25</t>
  </si>
  <si>
    <t>Sprocket 12B1 HT Z25</t>
  </si>
  <si>
    <t>15594462</t>
  </si>
  <si>
    <t>23546753</t>
  </si>
  <si>
    <t>Kettenrad 12B-1 Z=39 vorgebohrt</t>
  </si>
  <si>
    <t>Sprocket 12B-1 T=39 pilot bored</t>
  </si>
  <si>
    <t>Kettingw.39t 3/4' simp bs gt</t>
  </si>
  <si>
    <t>15594479</t>
  </si>
  <si>
    <t>14900495</t>
  </si>
  <si>
    <t>Kettenrad 24B-1 Z=8 vorgebohrt</t>
  </si>
  <si>
    <t>Sprocket 24B-1 T=8 pilot bored</t>
  </si>
  <si>
    <t>15594486</t>
  </si>
  <si>
    <t>14900496</t>
  </si>
  <si>
    <t>Kettenrad 32B-1 Z=12 vorgebohrt</t>
  </si>
  <si>
    <t>Sprocket 32B-1 T=12 pilot bored</t>
  </si>
  <si>
    <t>15594493</t>
  </si>
  <si>
    <t>Kettenrad 08B-3 Z=21 vorgebohrt</t>
  </si>
  <si>
    <t>Sprocket 08B-3 T=21 pilot bored</t>
  </si>
  <si>
    <t>15594501</t>
  </si>
  <si>
    <t>14900498</t>
  </si>
  <si>
    <t>Kettenrad 12B-3 Z=29 vorgebohrt</t>
  </si>
  <si>
    <t>Sprocket 12B-3 T=29 pilot bored</t>
  </si>
  <si>
    <t>15594518</t>
  </si>
  <si>
    <t>23546114</t>
  </si>
  <si>
    <t>Kettenrad 10B-3 Z=18 vorgebohrt</t>
  </si>
  <si>
    <t>Sprocket 10B-3 T=18 pilot bored</t>
  </si>
  <si>
    <t>Kettingw.18t 5/8' trip bs gt</t>
  </si>
  <si>
    <t>15594525</t>
  </si>
  <si>
    <t>23546337</t>
  </si>
  <si>
    <t>Kettenrad 10B-2 Z=24 vorgebohrt</t>
  </si>
  <si>
    <t>Sprocket 10B-2 T=24 pilot bored</t>
  </si>
  <si>
    <t>Kettingw.24t 5/8' dup bs gt</t>
  </si>
  <si>
    <t>15594532</t>
  </si>
  <si>
    <t>23546272</t>
  </si>
  <si>
    <t>Kettenrad 12B-2 Z=22 vorgebohrt</t>
  </si>
  <si>
    <t>Sprocket 12B-2 T=22 pilot bored</t>
  </si>
  <si>
    <t>Kettingw.22t 3/4' dup bs gt</t>
  </si>
  <si>
    <t>15594549</t>
  </si>
  <si>
    <t>14900499</t>
  </si>
  <si>
    <t>Kettenrad 10B-3 Z=35 vorgebohrt</t>
  </si>
  <si>
    <t>Sprocket 10B-3 T=35 pilot bored</t>
  </si>
  <si>
    <t>15594556</t>
  </si>
  <si>
    <t>23545931</t>
  </si>
  <si>
    <t>Kettenrad 16B-2 Z=13 vorgebohrt</t>
  </si>
  <si>
    <t>Sprocket 16B-2 T=13 pilot bored</t>
  </si>
  <si>
    <t>Kettingw.13t 1' dup bs gt</t>
  </si>
  <si>
    <t>15594563</t>
  </si>
  <si>
    <t>14900500</t>
  </si>
  <si>
    <t>Kettenrad 32B-2 Z=23 vorgebohrt</t>
  </si>
  <si>
    <t>Sprocket 32B-2 T=23 pilot bored</t>
  </si>
  <si>
    <t>15594570</t>
  </si>
  <si>
    <t>14948519</t>
  </si>
  <si>
    <t>Kettenrad 06B-1 Z=50 vorgebohrt</t>
  </si>
  <si>
    <t>Sprocket 06B-1 T=50 pilot bored</t>
  </si>
  <si>
    <t>15594587</t>
  </si>
  <si>
    <t>14900501</t>
  </si>
  <si>
    <t>Kettenrad 20B-1 Z=13 vorgebohrt</t>
  </si>
  <si>
    <t>Sprocket 20B-1 T=13 pilot bored</t>
  </si>
  <si>
    <t>15594594</t>
  </si>
  <si>
    <t>14900502</t>
  </si>
  <si>
    <t>Kettenrad 08B-3 Z=29 vorgebohrt</t>
  </si>
  <si>
    <t>Sprocket 08B-3 T=29 pilot bored</t>
  </si>
  <si>
    <t>15594602</t>
  </si>
  <si>
    <t>23545851</t>
  </si>
  <si>
    <t>Kettenrad 10B-1 Z=11 vorgebohrt</t>
  </si>
  <si>
    <t>Sprocket 10B-1 T=11 pilot bored</t>
  </si>
  <si>
    <t>Kettingw.11t 5/8' simp bs gt</t>
  </si>
  <si>
    <t>15594619</t>
  </si>
  <si>
    <t>14900503</t>
  </si>
  <si>
    <t>Kettenrad 10B-3 Z=8 vorgebohrt</t>
  </si>
  <si>
    <t>Sprocket 10B-3 T=8 pilot bored</t>
  </si>
  <si>
    <t>15594626</t>
  </si>
  <si>
    <t>14900504</t>
  </si>
  <si>
    <t>Kettenrad 10B-3 Z=11 vorgebohrt</t>
  </si>
  <si>
    <t>Sprocket 10B-3 T=11 pilot bored</t>
  </si>
  <si>
    <t>15594633</t>
  </si>
  <si>
    <t>14900505</t>
  </si>
  <si>
    <t>Kettenrad 12B-2 Z=60 vorgebohrt</t>
  </si>
  <si>
    <t>Sprocket 12B-2 T=60 pilot bored</t>
  </si>
  <si>
    <t>15594640</t>
  </si>
  <si>
    <t>14900506</t>
  </si>
  <si>
    <t>Kettenrad 16B-2 Z=32 vorgebohrt</t>
  </si>
  <si>
    <t>Sprocket 16B-2 T=32 pilot bored</t>
  </si>
  <si>
    <t>15594657</t>
  </si>
  <si>
    <t>23546535</t>
  </si>
  <si>
    <t>Kettenrad 10B-2 Z=30 vorgebohrt</t>
  </si>
  <si>
    <t>Sprocket 10B-2 T=30 pilot bored</t>
  </si>
  <si>
    <t>Kettingw.30t 5/8' dup bs gt</t>
  </si>
  <si>
    <t>15594664</t>
  </si>
  <si>
    <t>14948520</t>
  </si>
  <si>
    <t>Kettenrad 16B-1 Z=21 vorgebohrt</t>
  </si>
  <si>
    <t>Sprocket 16B-1 T=21 pilot bored</t>
  </si>
  <si>
    <t>15594671</t>
  </si>
  <si>
    <t>13731119</t>
  </si>
  <si>
    <t>Kettenrad 12B-1 Z=30 vorgebohrt</t>
  </si>
  <si>
    <t>Sprocket 12B-1 T=30 pilot bored</t>
  </si>
  <si>
    <t>Kettenrad 12B1 Z30</t>
  </si>
  <si>
    <t>Sprocket 12B1 Z30</t>
  </si>
  <si>
    <t>15594688</t>
  </si>
  <si>
    <t>14433320</t>
  </si>
  <si>
    <t>Kettenrad 06B-2 Z=25 vorgebohrt</t>
  </si>
  <si>
    <t>Sprocket 06B-2 T=25 pilot bored</t>
  </si>
  <si>
    <t>Kettenrad 06B2 Z25</t>
  </si>
  <si>
    <t>Sprocket 06B2 Z25</t>
  </si>
  <si>
    <t>15594695</t>
  </si>
  <si>
    <t>14043221</t>
  </si>
  <si>
    <t>Kettenrad 06B-1 Z=19 vorgebohrt</t>
  </si>
  <si>
    <t>Sprocket 06B-1 T=19 pilot bored</t>
  </si>
  <si>
    <t>Kettenrad 06B1 Z19</t>
  </si>
  <si>
    <t>Sprocket 06B1 Z19</t>
  </si>
  <si>
    <t>15594703</t>
  </si>
  <si>
    <t>23547034</t>
  </si>
  <si>
    <t>Kettenrad 20B-1 Z=8 vorgebohrt</t>
  </si>
  <si>
    <t>Sprocket 20B-1 T=8 pilot bored</t>
  </si>
  <si>
    <t>Kettingw. 8t 1.1/4' simp bs gt</t>
  </si>
  <si>
    <t>15594710</t>
  </si>
  <si>
    <t>14900507</t>
  </si>
  <si>
    <t>Kettenrad 06B-3 Z=36 vorgebohrt</t>
  </si>
  <si>
    <t>Sprocket 06B-3 T=36 pilot bored</t>
  </si>
  <si>
    <t>15594727</t>
  </si>
  <si>
    <t>23545895</t>
  </si>
  <si>
    <t>Kettenrad 16B-1 Z=12 vorgebohrt</t>
  </si>
  <si>
    <t>Sprocket 16B-1 T=12 pilot bored</t>
  </si>
  <si>
    <t>Kettingw.12t 1' simp bs gt</t>
  </si>
  <si>
    <t>15594734</t>
  </si>
  <si>
    <t>12409456</t>
  </si>
  <si>
    <t>Kettenrad 10B-1 Z=16 vorgebohrt gehärtet</t>
  </si>
  <si>
    <t>Sprocket 10B-1 T=16 pilot bored hardened</t>
  </si>
  <si>
    <t>Kettenrad 10B1 HT Z16</t>
  </si>
  <si>
    <t>Sprocket 10B1 HT Z16</t>
  </si>
  <si>
    <t>15594741</t>
  </si>
  <si>
    <t>14176089</t>
  </si>
  <si>
    <t>Kettenrad 20B-1 Z=15 vorgebohrt</t>
  </si>
  <si>
    <t>Sprocket 20B-1 T=15 pilot bored</t>
  </si>
  <si>
    <t>Kettenrad 20B1 Z15</t>
  </si>
  <si>
    <t>Sprocket 20B1 Z15</t>
  </si>
  <si>
    <t>15594758</t>
  </si>
  <si>
    <t>23546540</t>
  </si>
  <si>
    <t>Kettenrad 12B-3 Z=30 vorgebohrt</t>
  </si>
  <si>
    <t>Sprocket 12B-3 T=30 pilot bored</t>
  </si>
  <si>
    <t>Kettingw.30t 3/4' trip bs gt</t>
  </si>
  <si>
    <t>15594765</t>
  </si>
  <si>
    <t>14900508</t>
  </si>
  <si>
    <t>Kettenrad 20B-2 Z=9 vorgebohrt</t>
  </si>
  <si>
    <t>Sprocket 20B-2 T=9 pilot bored</t>
  </si>
  <si>
    <t>15594772</t>
  </si>
  <si>
    <t>14948521</t>
  </si>
  <si>
    <t>Kettenrad 08B-1 Z=30 vorgebohrt</t>
  </si>
  <si>
    <t>Sprocket 08B-1 T=30 pilot bored</t>
  </si>
  <si>
    <t>15594789</t>
  </si>
  <si>
    <t>14900509</t>
  </si>
  <si>
    <t>Kettenrad 16B-3 Z=21 vorgebohrt</t>
  </si>
  <si>
    <t>Sprocket 16B-3 T=21 pilot bored</t>
  </si>
  <si>
    <t>15594796</t>
  </si>
  <si>
    <t>14900510</t>
  </si>
  <si>
    <t>Kettenrad 12B-1 Z=42 vorgebohrt</t>
  </si>
  <si>
    <t>Sprocket 12B-1 T=42 pilot bored</t>
  </si>
  <si>
    <t>15594804</t>
  </si>
  <si>
    <t>14900511</t>
  </si>
  <si>
    <t>Kettenrad 10B-3 Z=37 vorgebohrt</t>
  </si>
  <si>
    <t>Sprocket 10B-3 T=37 pilot bored</t>
  </si>
  <si>
    <t>15594811</t>
  </si>
  <si>
    <t>14900512</t>
  </si>
  <si>
    <t>Kettenrad 32B-1 Z=17 vorgebohrt</t>
  </si>
  <si>
    <t>Sprocket 32B-1 T=17 pilot bored</t>
  </si>
  <si>
    <t>15594828</t>
  </si>
  <si>
    <t>14900513</t>
  </si>
  <si>
    <t>Kettenrad 10B-1 Z=50 vorgebohrt</t>
  </si>
  <si>
    <t>Sprocket 10B-1 T=50 pilot bored</t>
  </si>
  <si>
    <t>15594835</t>
  </si>
  <si>
    <t>23546415</t>
  </si>
  <si>
    <t>Kettenrad 16B-2 Z=26 vorgebohrt</t>
  </si>
  <si>
    <t>Sprocket 16B-2 T=26 pilot bored</t>
  </si>
  <si>
    <t>Kettingw.26t 1' dup bs gt</t>
  </si>
  <si>
    <t>15594842</t>
  </si>
  <si>
    <t>14948522</t>
  </si>
  <si>
    <t>Kettenrad 16B-1 Z=15 vorgebohrt gehärtet</t>
  </si>
  <si>
    <t>Sprocket 16B-1 T=15 pilot bored hardened</t>
  </si>
  <si>
    <t>15594859</t>
  </si>
  <si>
    <t>14900514</t>
  </si>
  <si>
    <t>Kettenrad 24B-2 Z=13 vorgebohrt</t>
  </si>
  <si>
    <t>Sprocket 24B-2 T=13 pilot bored</t>
  </si>
  <si>
    <t>15594866</t>
  </si>
  <si>
    <t>14948523</t>
  </si>
  <si>
    <t>Kettenrad 10B-1 Z=23 vorgebohrt gehärtet</t>
  </si>
  <si>
    <t>Sprocket 10B-1 T=23 pilot bored hardened</t>
  </si>
  <si>
    <t>15594873</t>
  </si>
  <si>
    <t>14433043</t>
  </si>
  <si>
    <t>Kettenrad 10B-1 Z=13 vorgebohrt</t>
  </si>
  <si>
    <t>Sprocket 10B-1 T=13 pilot bored</t>
  </si>
  <si>
    <t>Kettenrad 10B1 Z13</t>
  </si>
  <si>
    <t>Sprocket 10B1 Z13</t>
  </si>
  <si>
    <t>15594880</t>
  </si>
  <si>
    <t>14900515</t>
  </si>
  <si>
    <t>Kettenrad 20B-2 Z=34 vorgebohrt</t>
  </si>
  <si>
    <t>Sprocket 20B-2 T=34 pilot bored</t>
  </si>
  <si>
    <t>15594897</t>
  </si>
  <si>
    <t>23546006</t>
  </si>
  <si>
    <t>Kettenrad 16B-3 Z=15 vorgebohrt</t>
  </si>
  <si>
    <t>Sprocket 16B-3 T=15 pilot bored</t>
  </si>
  <si>
    <t>Kettingw.15t 1' trip bs gt</t>
  </si>
  <si>
    <t>15594905</t>
  </si>
  <si>
    <t>14900516</t>
  </si>
  <si>
    <t>Kettenrad 24B-3 Z=21 vorgebohrt</t>
  </si>
  <si>
    <t>Sprocket 24B-3 T=21 pilot bored</t>
  </si>
  <si>
    <t>15594912</t>
  </si>
  <si>
    <t>12409447</t>
  </si>
  <si>
    <t>Kettenrad 08B-1 Z=22 vorgebohrt gehärtet</t>
  </si>
  <si>
    <t>Sprocket 08B-1 T=22 pilot bored hardened</t>
  </si>
  <si>
    <t>Kettenrad 08B1 HT Z22</t>
  </si>
  <si>
    <t>Sprocket 08B1 HT Z22</t>
  </si>
  <si>
    <t>15594929</t>
  </si>
  <si>
    <t>14900517</t>
  </si>
  <si>
    <t>Kettenrad 16B-2 Z=34 vorgebohrt</t>
  </si>
  <si>
    <t>Sprocket 16B-2 T=34 pilot bored</t>
  </si>
  <si>
    <t>15594936</t>
  </si>
  <si>
    <t>12408690</t>
  </si>
  <si>
    <t>Kettenrad 24B-1 Z=15 vorgebohrt</t>
  </si>
  <si>
    <t>Sprocket 24B-1 T=15 pilot bored</t>
  </si>
  <si>
    <t>Kettingwiel 24B-1 Z15 voorboring C45</t>
  </si>
  <si>
    <t>15594943</t>
  </si>
  <si>
    <t>14900518</t>
  </si>
  <si>
    <t>Kettenrad 16B-1 Z=57 vorgebohrt</t>
  </si>
  <si>
    <t>Sprocket 16B-1 T=57 pilot bored</t>
  </si>
  <si>
    <t>15594950</t>
  </si>
  <si>
    <t>14948524</t>
  </si>
  <si>
    <t>Kettenrad 16B-1 Z=23 vorgebohrt</t>
  </si>
  <si>
    <t>Sprocket 16B-1 T=23 pilot bored</t>
  </si>
  <si>
    <t>15594967</t>
  </si>
  <si>
    <t>14900519</t>
  </si>
  <si>
    <t>Kettenrad 32B-2 Z=9 vorgebohrt</t>
  </si>
  <si>
    <t>Sprocket 32B-2 T=9 pilot bored</t>
  </si>
  <si>
    <t>15594974</t>
  </si>
  <si>
    <t>23546370</t>
  </si>
  <si>
    <t>Kettenrad 10B-2 Z=25 vorgebohrt</t>
  </si>
  <si>
    <t>Sprocket 10B-2 T=25 pilot bored</t>
  </si>
  <si>
    <t>Kettingw.25t 5/8' dup bs gt</t>
  </si>
  <si>
    <t>15594981</t>
  </si>
  <si>
    <t>14900520</t>
  </si>
  <si>
    <t>Kettenrad 20B-2 Z=10 vorgebohrt</t>
  </si>
  <si>
    <t>Sprocket 20B-2 T=10 pilot bored</t>
  </si>
  <si>
    <t>15594998</t>
  </si>
  <si>
    <t>14900521</t>
  </si>
  <si>
    <t>Kettenrad 12B-2 Z=23 vorgebohrt</t>
  </si>
  <si>
    <t>Sprocket 12B-2 T=23 pilot bored</t>
  </si>
  <si>
    <t>15595009</t>
  </si>
  <si>
    <t>14900522</t>
  </si>
  <si>
    <t>Kettenrad 12B-2 Z=39 vorgebohrt</t>
  </si>
  <si>
    <t>Sprocket 12B-2 T=39 pilot bored</t>
  </si>
  <si>
    <t>15595016</t>
  </si>
  <si>
    <t>23546596</t>
  </si>
  <si>
    <t>Kettenrad 12B-1 Z=32 vorgebohrt</t>
  </si>
  <si>
    <t>Sprocket 12B-1 T=32 pilot bored</t>
  </si>
  <si>
    <t>Kettingw.32t 3/4' simp bs gt</t>
  </si>
  <si>
    <t>15595023</t>
  </si>
  <si>
    <t>12409444</t>
  </si>
  <si>
    <t>Kettenrad 08B-1 Z=19 vorgebohrt gehärtet</t>
  </si>
  <si>
    <t>Sprocket 08B-1 T=19 pilot bored hardened</t>
  </si>
  <si>
    <t>Kettenrad 08B1 HT Z19</t>
  </si>
  <si>
    <t>Sprocket 08B1 HT Z19</t>
  </si>
  <si>
    <t>15595030</t>
  </si>
  <si>
    <t>14433692</t>
  </si>
  <si>
    <t>Kettenrad 10B-3 Z=13 vorgebohrt</t>
  </si>
  <si>
    <t>Sprocket 10B-3 T=13 pilot bored</t>
  </si>
  <si>
    <t>Kettenrad 10B3 Z13</t>
  </si>
  <si>
    <t>Sprocket 10B3 Z13</t>
  </si>
  <si>
    <t>15595047</t>
  </si>
  <si>
    <t>14900523</t>
  </si>
  <si>
    <t>Kettenrad 24B-3 Z=12 vorgebohrt</t>
  </si>
  <si>
    <t>Sprocket 24B-3 T=12 pilot bored</t>
  </si>
  <si>
    <t>15595054</t>
  </si>
  <si>
    <t>14900524</t>
  </si>
  <si>
    <t>Kettenrad 28B-1 Z=36 vorgebohrt</t>
  </si>
  <si>
    <t>Sprocket 28B-1 T=36 pilot bored</t>
  </si>
  <si>
    <t>15595061</t>
  </si>
  <si>
    <t>14948525</t>
  </si>
  <si>
    <t>Kettenrad 12B-1 Z=23 vorgebohrt gehärtet</t>
  </si>
  <si>
    <t>Sprocket 12B-1 T=23 pilot bored hardened</t>
  </si>
  <si>
    <t>15595078</t>
  </si>
  <si>
    <t>14900525</t>
  </si>
  <si>
    <t>Kettenrad 20B-3 Z=38 vorgebohrt</t>
  </si>
  <si>
    <t>Sprocket 20B-3 T=38 pilot bored</t>
  </si>
  <si>
    <t>15595085</t>
  </si>
  <si>
    <t>14900526</t>
  </si>
  <si>
    <t>Kettenrad 20B-3 Z=11 vorgebohrt</t>
  </si>
  <si>
    <t>Sprocket 20B-3 T=11 pilot bored</t>
  </si>
  <si>
    <t>15595092</t>
  </si>
  <si>
    <t>14900527</t>
  </si>
  <si>
    <t>Kettenrad 06B-3 Z=16 vorgebohrt</t>
  </si>
  <si>
    <t>Sprocket 06B-3 T=16 pilot bored</t>
  </si>
  <si>
    <t>15595100</t>
  </si>
  <si>
    <t>14900528</t>
  </si>
  <si>
    <t>Kettenrad 06B-1 Z=39 vorgebohrt</t>
  </si>
  <si>
    <t>Sprocket 06B-1 T=39 pilot bored</t>
  </si>
  <si>
    <t>15595117</t>
  </si>
  <si>
    <t>14900529</t>
  </si>
  <si>
    <t>Kettenrad 12B-3 Z=24 vorgebohrt</t>
  </si>
  <si>
    <t>Sprocket 12B-3 T=24 pilot bored</t>
  </si>
  <si>
    <t>15595124</t>
  </si>
  <si>
    <t>14433007</t>
  </si>
  <si>
    <t>Kettenrad 08B-1 Z=35 vorgebohrt</t>
  </si>
  <si>
    <t>Sprocket 08B-1 T=35 pilot bored</t>
  </si>
  <si>
    <t>Kettenrad 08B1 Z35</t>
  </si>
  <si>
    <t>Sprocket 08B1 Z35</t>
  </si>
  <si>
    <t>15595131</t>
  </si>
  <si>
    <t>14900530</t>
  </si>
  <si>
    <t>Kettenrad 24B-2 Z=15 vorgebohrt</t>
  </si>
  <si>
    <t>Sprocket 24B-2 T=15 pilot bored</t>
  </si>
  <si>
    <t>15595148</t>
  </si>
  <si>
    <t>12408419</t>
  </si>
  <si>
    <t>Kettenrad 06B-1 Z=10 vorgebohrt</t>
  </si>
  <si>
    <t>Sprocket 06B-1 T=10 pilot bored</t>
  </si>
  <si>
    <t>Kettingwiel 06B-1 Z10 voorboring C45</t>
  </si>
  <si>
    <t>15595155</t>
  </si>
  <si>
    <t>14948526</t>
  </si>
  <si>
    <t>Kettenrad 16B-1 Z=14 vorgebohrt</t>
  </si>
  <si>
    <t>Sprocket 16B-1 T=14 pilot bored</t>
  </si>
  <si>
    <t>15595162</t>
  </si>
  <si>
    <t>23546447</t>
  </si>
  <si>
    <t>Kettenrad 16B-2 Z=27 vorgebohrt</t>
  </si>
  <si>
    <t>Sprocket 16B-2 T=27 pilot bored</t>
  </si>
  <si>
    <t>Kettingw.27t 1' dup bs gt</t>
  </si>
  <si>
    <t>15595179</t>
  </si>
  <si>
    <t>14900531</t>
  </si>
  <si>
    <t>Kettenrad 24B-1 Z=17 vorgebohrt</t>
  </si>
  <si>
    <t>Sprocket 24B-1 T=17 pilot bored</t>
  </si>
  <si>
    <t>15595186</t>
  </si>
  <si>
    <t>14900532</t>
  </si>
  <si>
    <t>Kettenrad 20B-1 Z=17 vorgebohrt</t>
  </si>
  <si>
    <t>Sprocket 20B-1 T=17 pilot bored</t>
  </si>
  <si>
    <t>15595193</t>
  </si>
  <si>
    <t>12408523</t>
  </si>
  <si>
    <t>Kettenrad 10B-1 Z=18 vorgebohrt</t>
  </si>
  <si>
    <t>Sprocket 10B-1 T=18 pilot bored</t>
  </si>
  <si>
    <t>Kettingwiel 10B-1 Z18 voorboring C45</t>
  </si>
  <si>
    <t>15595201</t>
  </si>
  <si>
    <t>23546333</t>
  </si>
  <si>
    <t>Kettenrad 08B-1 Z=24 vorgebohrt gehärtet</t>
  </si>
  <si>
    <t>Sprocket 08B-1 T=24 pilot bored hardened</t>
  </si>
  <si>
    <t>Kettingw.24t 1/2' simp bs gt</t>
  </si>
  <si>
    <t>15595225</t>
  </si>
  <si>
    <t>14900534</t>
  </si>
  <si>
    <t>Kettenrad 06B-3 Z=50 vorgebohrt</t>
  </si>
  <si>
    <t>Sprocket 06B-3 T=50 pilot bored</t>
  </si>
  <si>
    <t>15595232</t>
  </si>
  <si>
    <t>14900535</t>
  </si>
  <si>
    <t>Kettenrad 28B-1 Z=24 vorgebohrt</t>
  </si>
  <si>
    <t>Sprocket 28B-1 T=24 pilot bored</t>
  </si>
  <si>
    <t>15595249</t>
  </si>
  <si>
    <t>14433350</t>
  </si>
  <si>
    <t>Kettenrad 08B-2 Z=20 vorgebohrt</t>
  </si>
  <si>
    <t>Sprocket 08B-2 T=20 pilot bored</t>
  </si>
  <si>
    <t>Kettenrad 08B2 Z20</t>
  </si>
  <si>
    <t>Sprocket 08B2 Z20</t>
  </si>
  <si>
    <t>15595256</t>
  </si>
  <si>
    <t>14948527</t>
  </si>
  <si>
    <t>Kettenrad 12B-1 Z=30 vorgebohrt gehärtet</t>
  </si>
  <si>
    <t>Sprocket 12B-1 T=30 pilot bored hardened</t>
  </si>
  <si>
    <t>15595263</t>
  </si>
  <si>
    <t>14900536</t>
  </si>
  <si>
    <t>Kettenrad 12B-2 Z=42 vorgebohrt</t>
  </si>
  <si>
    <t>Sprocket 12B-2 T=42 pilot bored</t>
  </si>
  <si>
    <t>15595270</t>
  </si>
  <si>
    <t>14900537</t>
  </si>
  <si>
    <t>Kettenrad 24B-1 Z=45 vorgebohrt</t>
  </si>
  <si>
    <t>Sprocket 24B-1 T=45 pilot bored</t>
  </si>
  <si>
    <t>15595287</t>
  </si>
  <si>
    <t>14900538</t>
  </si>
  <si>
    <t>Kettenrad 32B-3 Z=11 vorgebohrt</t>
  </si>
  <si>
    <t>Sprocket 32B-3 T=11 pilot bored</t>
  </si>
  <si>
    <t>15595294</t>
  </si>
  <si>
    <t>14900539</t>
  </si>
  <si>
    <t>Kettenrad 24B-3 Z=23 vorgebohrt</t>
  </si>
  <si>
    <t>Sprocket 24B-3 T=23 pilot bored</t>
  </si>
  <si>
    <t>15595302</t>
  </si>
  <si>
    <t>14900540</t>
  </si>
  <si>
    <t>Kettenrad 06B-2 Z=29 vorgebohrt</t>
  </si>
  <si>
    <t>Sprocket 06B-2 T=29 pilot bored</t>
  </si>
  <si>
    <t>15595319</t>
  </si>
  <si>
    <t>12408828</t>
  </si>
  <si>
    <t>Kettenrad 06B-2 Z=95 vorgebohrt</t>
  </si>
  <si>
    <t>Sprocket 06B-2 T=95 pilot bored</t>
  </si>
  <si>
    <t>Kettingwiel 06B-2 Z95 voorboring C45</t>
  </si>
  <si>
    <t>15595326</t>
  </si>
  <si>
    <t>14900541</t>
  </si>
  <si>
    <t>Kettenrad 20B-1 Z=40 vorgebohrt</t>
  </si>
  <si>
    <t>Sprocket 20B-1 T=40 pilot bored</t>
  </si>
  <si>
    <t>15595333</t>
  </si>
  <si>
    <t>14900542</t>
  </si>
  <si>
    <t>Kettenrad 32B-1 Z=19 vorgebohrt</t>
  </si>
  <si>
    <t>Sprocket 32B-1 T=19 pilot bored</t>
  </si>
  <si>
    <t>15595340</t>
  </si>
  <si>
    <t>14900543</t>
  </si>
  <si>
    <t>Kettenrad 28B-1 Z=40 vorgebohrt</t>
  </si>
  <si>
    <t>Sprocket 28B-1 T=40 pilot bored</t>
  </si>
  <si>
    <t>15595357</t>
  </si>
  <si>
    <t>12408462</t>
  </si>
  <si>
    <t>Kettenrad 06B-1 Z=46 vorgebohrt</t>
  </si>
  <si>
    <t>Sprocket 06B-1 T=46 pilot bored</t>
  </si>
  <si>
    <t>Kettingwiel 06B-1 Z46 voorboring C45</t>
  </si>
  <si>
    <t>15595364</t>
  </si>
  <si>
    <t>12262134</t>
  </si>
  <si>
    <t>Kettenrad 20B-2 Z=36 vorgebohrt</t>
  </si>
  <si>
    <t>Sprocket 20B-2 T=36 pilot bored</t>
  </si>
  <si>
    <t>Kettingw. 36t 1.1/4' dup bs gt</t>
  </si>
  <si>
    <t>15595371</t>
  </si>
  <si>
    <t>14900544</t>
  </si>
  <si>
    <t>Kettenrad 32B-1 Z=10 vorgebohrt</t>
  </si>
  <si>
    <t>Sprocket 32B-1 T=10 pilot bored</t>
  </si>
  <si>
    <t>15595388</t>
  </si>
  <si>
    <t>14900545</t>
  </si>
  <si>
    <t>Kettenrad 08B-3 Z=27 vorgebohrt</t>
  </si>
  <si>
    <t>Sprocket 08B-3 T=27 pilot bored</t>
  </si>
  <si>
    <t>15595395</t>
  </si>
  <si>
    <t>14900546</t>
  </si>
  <si>
    <t>Kettenrad 06B-3 Z=34 vorgebohrt</t>
  </si>
  <si>
    <t>Sprocket 06B-3 T=34 pilot bored</t>
  </si>
  <si>
    <t>15595403</t>
  </si>
  <si>
    <t>14900547</t>
  </si>
  <si>
    <t>Kettenrad 16B-3 Z=8 vorgebohrt</t>
  </si>
  <si>
    <t>Sprocket 16B-3 T=8 pilot bored</t>
  </si>
  <si>
    <t>15595410</t>
  </si>
  <si>
    <t>12408555</t>
  </si>
  <si>
    <t>Kettenrad 10B-1 Z=95 vorgebohrt</t>
  </si>
  <si>
    <t>Sprocket 10B-1 T=95 pilot bored</t>
  </si>
  <si>
    <t>Kettingwiel 10B-1 Z95 voorboring</t>
  </si>
  <si>
    <t>15595427</t>
  </si>
  <si>
    <t>14900548</t>
  </si>
  <si>
    <t>Kettenrad 16B-1 Z=8 vorgebohrt</t>
  </si>
  <si>
    <t>Sprocket 16B-1 T=8 pilot bored</t>
  </si>
  <si>
    <t>15595434</t>
  </si>
  <si>
    <t>23546232</t>
  </si>
  <si>
    <t>Kettenrad 12B-2 Z=21 vorgebohrt</t>
  </si>
  <si>
    <t>Sprocket 12B-2 T=21 pilot bored</t>
  </si>
  <si>
    <t>Kettingw.21t 3/4' dup bs gt</t>
  </si>
  <si>
    <t>15595441</t>
  </si>
  <si>
    <t>14948528</t>
  </si>
  <si>
    <t>Kettenrad 10B-1 Z=30 vorgebohrt gehärtet</t>
  </si>
  <si>
    <t>Sprocket 10B-1 T=30 pilot bored hardened</t>
  </si>
  <si>
    <t>15595458</t>
  </si>
  <si>
    <t>14900549</t>
  </si>
  <si>
    <t>Kettenrad 08B-1 Z=37 vorgebohrt</t>
  </si>
  <si>
    <t>Sprocket 08B-1 T=37 pilot bored</t>
  </si>
  <si>
    <t>15595465</t>
  </si>
  <si>
    <t>14948529</t>
  </si>
  <si>
    <t>Kettenrad 12B-1 Z=20 vorgebohrt gehärtet</t>
  </si>
  <si>
    <t>Sprocket 12B-1 T=20 pilot bored hardened</t>
  </si>
  <si>
    <t>15595472</t>
  </si>
  <si>
    <t>14433623</t>
  </si>
  <si>
    <t>Kettenrad 06B-3 Z=17 vorgebohrt</t>
  </si>
  <si>
    <t>Sprocket 06B-3 T=17 pilot bored</t>
  </si>
  <si>
    <t>Kettenrad 06B3 Z17</t>
  </si>
  <si>
    <t>Sprocket 06B3 Z17</t>
  </si>
  <si>
    <t>15595489</t>
  </si>
  <si>
    <t>14948530</t>
  </si>
  <si>
    <t>Kettenrad 16B-1 Z=13 vorgebohrt gehärtet</t>
  </si>
  <si>
    <t>Sprocket 16B-1 T=13 pilot bored hardened</t>
  </si>
  <si>
    <t>15595496</t>
  </si>
  <si>
    <t>14900550</t>
  </si>
  <si>
    <t>Kettenrad 24B-3 Z=14 vorgebohrt</t>
  </si>
  <si>
    <t>Sprocket 24B-3 T=14 pilot bored</t>
  </si>
  <si>
    <t>15595504</t>
  </si>
  <si>
    <t>14900551</t>
  </si>
  <si>
    <t>Kettenrad 28B-2 Z=21 vorgebohrt</t>
  </si>
  <si>
    <t>Sprocket 28B-2 T=21 pilot bored</t>
  </si>
  <si>
    <t>15595511</t>
  </si>
  <si>
    <t>13731115</t>
  </si>
  <si>
    <t>Kettenrad 12B-1 Z=25 vorgebohrt</t>
  </si>
  <si>
    <t>Sprocket 12B-1 T=25 pilot bored</t>
  </si>
  <si>
    <t>Kettenrad 12B1 Z25</t>
  </si>
  <si>
    <t>Sprocket 12B1 Z25</t>
  </si>
  <si>
    <t>15595528</t>
  </si>
  <si>
    <t>14900552</t>
  </si>
  <si>
    <t>Kettenrad 10B-3 Z=24 vorgebohrt</t>
  </si>
  <si>
    <t>Sprocket 10B-3 T=24 pilot bored</t>
  </si>
  <si>
    <t>15595535</t>
  </si>
  <si>
    <t>14900553</t>
  </si>
  <si>
    <t>Kettenrad 12B-3 Z=37 vorgebohrt</t>
  </si>
  <si>
    <t>Sprocket 12B-3 T=37 pilot bored</t>
  </si>
  <si>
    <t>15595542</t>
  </si>
  <si>
    <t>23546151</t>
  </si>
  <si>
    <t>Kettenrad 12B-3 Z=19 vorgebohrt</t>
  </si>
  <si>
    <t>Sprocket 12B-3 T=19 pilot bored</t>
  </si>
  <si>
    <t>Kettingw.19t 3/4' trip bs gt</t>
  </si>
  <si>
    <t>15595559</t>
  </si>
  <si>
    <t>14900554</t>
  </si>
  <si>
    <t>Kettenrad 16B-3 Z=35 vorgebohrt</t>
  </si>
  <si>
    <t>Sprocket 16B-3 T=35 pilot bored</t>
  </si>
  <si>
    <t>15595566</t>
  </si>
  <si>
    <t>14900555</t>
  </si>
  <si>
    <t>Kettenrad 16B-2 Z=40 vorgebohrt</t>
  </si>
  <si>
    <t>Sprocket 16B-2 T=40 pilot bored</t>
  </si>
  <si>
    <t>15595573</t>
  </si>
  <si>
    <t>14900556</t>
  </si>
  <si>
    <t>Kettenrad 16B-1 Z=39 vorgebohrt</t>
  </si>
  <si>
    <t>Sprocket 16B-1 T=39 pilot bored</t>
  </si>
  <si>
    <t>15595580</t>
  </si>
  <si>
    <t>14900557</t>
  </si>
  <si>
    <t>Kettenrad 20B-2 Z=26 vorgebohrt</t>
  </si>
  <si>
    <t>Sprocket 20B-2 T=26 pilot bored</t>
  </si>
  <si>
    <t>15595597</t>
  </si>
  <si>
    <t>14900558</t>
  </si>
  <si>
    <t>Kettenrad 08B-3 Z=11 vorgebohrt</t>
  </si>
  <si>
    <t>Sprocket 08B-3 T=11 pilot bored</t>
  </si>
  <si>
    <t>15595605</t>
  </si>
  <si>
    <t>14900559</t>
  </si>
  <si>
    <t>Kettenrad 20B-1 Z=22 vorgebohrt</t>
  </si>
  <si>
    <t>Sprocket 20B-1 T=22 pilot bored</t>
  </si>
  <si>
    <t>15595612</t>
  </si>
  <si>
    <t>14900560</t>
  </si>
  <si>
    <t>Kettenrad 24B-2 Z=35 vorgebohrt</t>
  </si>
  <si>
    <t>Sprocket 24B-2 T=35 pilot bored</t>
  </si>
  <si>
    <t>15595629</t>
  </si>
  <si>
    <t>14900561</t>
  </si>
  <si>
    <t>Kettenrad 10B-2 Z=17 vorgebohrt</t>
  </si>
  <si>
    <t>Sprocket 10B-2 T=17 pilot bored</t>
  </si>
  <si>
    <t>15595636</t>
  </si>
  <si>
    <t>14900562</t>
  </si>
  <si>
    <t>Kettenrad 24B-1 Z=22 vorgebohrt</t>
  </si>
  <si>
    <t>Sprocket 24B-1 T=22 pilot bored</t>
  </si>
  <si>
    <t>15595643</t>
  </si>
  <si>
    <t>14948531</t>
  </si>
  <si>
    <t>Kettenrad 12B-1 Z=14 vorgebohrt gehärtet</t>
  </si>
  <si>
    <t>Sprocket 12B-1 T=14 pilot bored hardened</t>
  </si>
  <si>
    <t>15595650</t>
  </si>
  <si>
    <t>14900563</t>
  </si>
  <si>
    <t>Kettenrad 24B-2 Z=22 vorgebohrt</t>
  </si>
  <si>
    <t>Sprocket 24B-2 T=22 pilot bored</t>
  </si>
  <si>
    <t>Sprocket 08B-1 T=19 pilot bored</t>
  </si>
  <si>
    <t>15595674</t>
  </si>
  <si>
    <t>14433078</t>
  </si>
  <si>
    <t>Kettenrad 12B-1 Z=16 vorgebohrt</t>
  </si>
  <si>
    <t>Sprocket 12B-1 T=16 pilot bored</t>
  </si>
  <si>
    <t>Kettenrad 12B1 Z16</t>
  </si>
  <si>
    <t>Sprocket 12B1 Z16</t>
  </si>
  <si>
    <t>15595681</t>
  </si>
  <si>
    <t>14900564</t>
  </si>
  <si>
    <t>Kettenrad 12B-3 Z=13 vorgebohrt</t>
  </si>
  <si>
    <t>Sprocket 12B-3 T=13 pilot bored</t>
  </si>
  <si>
    <t>15595698</t>
  </si>
  <si>
    <t>14900565</t>
  </si>
  <si>
    <t>Kettenrad 20B-2 Z=17 vorgebohrt</t>
  </si>
  <si>
    <t>Sprocket 20B-2 T=17 pilot bored</t>
  </si>
  <si>
    <t>15595706</t>
  </si>
  <si>
    <t>14900566</t>
  </si>
  <si>
    <t>Kettenrad 20B-1 Z=33 vorgebohrt</t>
  </si>
  <si>
    <t>Sprocket 20B-1 T=33 pilot bored</t>
  </si>
  <si>
    <t>15595713</t>
  </si>
  <si>
    <t>14900567</t>
  </si>
  <si>
    <t>Kettenrad 32B-2 Z=12 vorgebohrt</t>
  </si>
  <si>
    <t>Sprocket 32B-2 T=12 pilot bored</t>
  </si>
  <si>
    <t>15595720</t>
  </si>
  <si>
    <t>23546469</t>
  </si>
  <si>
    <t>Kettenrad 08B-2 Z=28 vorgebohrt</t>
  </si>
  <si>
    <t>Sprocket 08B-2 T=28 pilot bored</t>
  </si>
  <si>
    <t>Kettingw.28t 1/2' dup bs gt</t>
  </si>
  <si>
    <t>15595737</t>
  </si>
  <si>
    <t>14900568</t>
  </si>
  <si>
    <t>Kettenrad 16B-3 Z=27 vorgebohrt</t>
  </si>
  <si>
    <t>Sprocket 16B-3 T=27 pilot bored</t>
  </si>
  <si>
    <t>15595744</t>
  </si>
  <si>
    <t>14900569</t>
  </si>
  <si>
    <t>Kettenrad 08B-3 Z=15 vorgebohrt</t>
  </si>
  <si>
    <t>Sprocket 08B-3 T=15 pilot bored</t>
  </si>
  <si>
    <t>Sprocket 16B-1 T=30 pilot bored</t>
  </si>
  <si>
    <t>15595768</t>
  </si>
  <si>
    <t>14900570</t>
  </si>
  <si>
    <t>Kettenrad 28B-2 Z=12 vorgebohrt</t>
  </si>
  <si>
    <t>Sprocket 28B-2 T=12 pilot bored</t>
  </si>
  <si>
    <t>15595775</t>
  </si>
  <si>
    <t>14900571</t>
  </si>
  <si>
    <t>Kettenrad 28B-1 Z=17 vorgebohrt</t>
  </si>
  <si>
    <t>Sprocket 28B-1 T=17 pilot bored</t>
  </si>
  <si>
    <t>15595782</t>
  </si>
  <si>
    <t>14900572</t>
  </si>
  <si>
    <t>Kettenrad 20B-3 Z=27 vorgebohrt</t>
  </si>
  <si>
    <t>Sprocket 20B-3 T=27 pilot bored</t>
  </si>
  <si>
    <t>15595799</t>
  </si>
  <si>
    <t>23547028</t>
  </si>
  <si>
    <t>Kettenrad 12B-1 Z=8 vorgebohrt</t>
  </si>
  <si>
    <t>Sprocket 12B-1 T=8 pilot bored</t>
  </si>
  <si>
    <t>Kettingw. 8t 3/4' simp bs gt</t>
  </si>
  <si>
    <t>15595807</t>
  </si>
  <si>
    <t>14900573</t>
  </si>
  <si>
    <t>Kettenrad 32B-1 Z=26 vorgebohrt</t>
  </si>
  <si>
    <t>Sprocket 32B-1 T=26 pilot bored</t>
  </si>
  <si>
    <t>15595814</t>
  </si>
  <si>
    <t>14900574</t>
  </si>
  <si>
    <t>Kettenrad 12B-3 Z=38 vorgebohrt</t>
  </si>
  <si>
    <t>Sprocket 12B-3 T=38 pilot bored</t>
  </si>
  <si>
    <t>15595821</t>
  </si>
  <si>
    <t>14900575</t>
  </si>
  <si>
    <t>Kettenrad 28B-2 Z=23 vorgebohrt</t>
  </si>
  <si>
    <t>Sprocket 28B-2 T=23 pilot bored</t>
  </si>
  <si>
    <t>15595838</t>
  </si>
  <si>
    <t>14900576</t>
  </si>
  <si>
    <t>Kettenrad 24B-1 Z=33 vorgebohrt</t>
  </si>
  <si>
    <t>Sprocket 24B-1 T=33 pilot bored</t>
  </si>
  <si>
    <t>15595845</t>
  </si>
  <si>
    <t>14900577</t>
  </si>
  <si>
    <t>Kettenrad 06B-2 Z=48 vorgebohrt</t>
  </si>
  <si>
    <t>Sprocket 06B-2 T=48 pilot bored</t>
  </si>
  <si>
    <t>15595852</t>
  </si>
  <si>
    <t>14900578</t>
  </si>
  <si>
    <t>Kettenrad 24B-3 Z=8 vorgebohrt</t>
  </si>
  <si>
    <t>Sprocket 24B-3 T=8 pilot bored</t>
  </si>
  <si>
    <t>15595869</t>
  </si>
  <si>
    <t>23546155</t>
  </si>
  <si>
    <t>Kettenrad 16B-2 Z=19 vorgebohrt</t>
  </si>
  <si>
    <t>Sprocket 16B-2 T=19 pilot bored</t>
  </si>
  <si>
    <t>Kettingw.19t 1' dup bs gt</t>
  </si>
  <si>
    <t>15595876</t>
  </si>
  <si>
    <t>14900579</t>
  </si>
  <si>
    <t>Kettenrad 20B-1 Z=24 vorgebohrt</t>
  </si>
  <si>
    <t>Sprocket 20B-1 T=24 pilot bored</t>
  </si>
  <si>
    <t>15595883</t>
  </si>
  <si>
    <t>14900580</t>
  </si>
  <si>
    <t>Kettenrad 20B-2 Z=28 vorgebohrt</t>
  </si>
  <si>
    <t>Sprocket 20B-2 T=28 pilot bored</t>
  </si>
  <si>
    <t>Sprocket 08B-2 T=10 pilot bored</t>
  </si>
  <si>
    <t>15595908</t>
  </si>
  <si>
    <t>14900581</t>
  </si>
  <si>
    <t>Kettenrad 20B-3 Z=18 vorgebohrt</t>
  </si>
  <si>
    <t>Sprocket 20B-3 T=18 pilot bored</t>
  </si>
  <si>
    <t>15595915</t>
  </si>
  <si>
    <t>14900582</t>
  </si>
  <si>
    <t>Kettenrad 16B-3 Z=10 vorgebohrt</t>
  </si>
  <si>
    <t>Sprocket 16B-3 T=10 pilot bored</t>
  </si>
  <si>
    <t>15595946</t>
  </si>
  <si>
    <t>14434349</t>
  </si>
  <si>
    <t>Kettenrad 12B-1 Z=21 vorgebohrt</t>
  </si>
  <si>
    <t>Sprocket 12B-1 T=21 pilot bored</t>
  </si>
  <si>
    <t>Kettenrad 12B1 Z21 HT</t>
  </si>
  <si>
    <t>Sprocket 12B1 Z21 HT</t>
  </si>
  <si>
    <t>15595953</t>
  </si>
  <si>
    <t>14900585</t>
  </si>
  <si>
    <t>Kettenrad 32B-3 Z=18 vorgebohrt</t>
  </si>
  <si>
    <t>Sprocket 32B-3 T=18 pilot bored</t>
  </si>
  <si>
    <t>15595960</t>
  </si>
  <si>
    <t>14900586</t>
  </si>
  <si>
    <t>Kettenrad 08B-3 Z=45 vorgebohrt</t>
  </si>
  <si>
    <t>Sprocket 08B-3 T=45 pilot bored</t>
  </si>
  <si>
    <t>15595977</t>
  </si>
  <si>
    <t>14900587</t>
  </si>
  <si>
    <t>Kettenrad 16B-2 Z=45 vorgebohrt</t>
  </si>
  <si>
    <t>Sprocket 16B-2 T=45 pilot bored</t>
  </si>
  <si>
    <t>15595984</t>
  </si>
  <si>
    <t>14900588</t>
  </si>
  <si>
    <t>Kettenrad 20B-2 Z=19 vorgebohrt</t>
  </si>
  <si>
    <t>Sprocket 20B-2 T=19 pilot bored</t>
  </si>
  <si>
    <t>15595991</t>
  </si>
  <si>
    <t>14900589</t>
  </si>
  <si>
    <t>Kettenrad 06B-2 Z=35 vorgebohrt</t>
  </si>
  <si>
    <t>Sprocket 06B-2 T=35 pilot bored</t>
  </si>
  <si>
    <t>15596002</t>
  </si>
  <si>
    <t>14900590</t>
  </si>
  <si>
    <t>Kettenrad 24B-2 Z=40 vorgebohrt</t>
  </si>
  <si>
    <t>Sprocket 24B-2 T=40 pilot bored</t>
  </si>
  <si>
    <t>15596019</t>
  </si>
  <si>
    <t>14900591</t>
  </si>
  <si>
    <t>Kettenrad 32B-2 Z=14 vorgebohrt</t>
  </si>
  <si>
    <t>Sprocket 32B-2 T=14 pilot bored</t>
  </si>
  <si>
    <t>15596026</t>
  </si>
  <si>
    <t>14900592</t>
  </si>
  <si>
    <t>Kettenrad 10B-2 Z=48 vorgebohrt</t>
  </si>
  <si>
    <t>Sprocket 10B-2 T=48 pilot bored</t>
  </si>
  <si>
    <t>15596033</t>
  </si>
  <si>
    <t>14900593</t>
  </si>
  <si>
    <t>Kettenrad 08B-2 Z=8 vorgebohrt</t>
  </si>
  <si>
    <t>Sprocket 08B-2 T=8 pilot bored</t>
  </si>
  <si>
    <t>15596040</t>
  </si>
  <si>
    <t>14900594</t>
  </si>
  <si>
    <t>Kettenrad 24B-1 Z=24 vorgebohrt</t>
  </si>
  <si>
    <t>Sprocket 24B-1 T=24 pilot bored</t>
  </si>
  <si>
    <t>15596057</t>
  </si>
  <si>
    <t>14900595</t>
  </si>
  <si>
    <t>Kettenrad 08B-1 Z=48 vorgebohrt</t>
  </si>
  <si>
    <t>Sprocket 08B-1 T=48 pilot bored</t>
  </si>
  <si>
    <t>15596064</t>
  </si>
  <si>
    <t>14900596</t>
  </si>
  <si>
    <t>Kettenrad 06B-3 Z=22 vorgebohrt</t>
  </si>
  <si>
    <t>Sprocket 06B-3 T=22 pilot bored</t>
  </si>
  <si>
    <t>Sprocket 08B-1 T=21 pilot bored</t>
  </si>
  <si>
    <t>15596095</t>
  </si>
  <si>
    <t>14336242</t>
  </si>
  <si>
    <t>Kettenrad 06B-3 Z=28 vorgebohrt</t>
  </si>
  <si>
    <t>Sprocket 06B-3 T=28 pilot bored</t>
  </si>
  <si>
    <t>Kettenrad 06B3 Z28</t>
  </si>
  <si>
    <t>Sprocket 06B3 Z28</t>
  </si>
  <si>
    <t>15596103</t>
  </si>
  <si>
    <t>14900598</t>
  </si>
  <si>
    <t>Kettenrad 20B-3 Z=20 vorgebohrt</t>
  </si>
  <si>
    <t>Sprocket 20B-3 T=20 pilot bored</t>
  </si>
  <si>
    <t>15596110</t>
  </si>
  <si>
    <t>14900599</t>
  </si>
  <si>
    <t>Kettenrad 32B-1 Z=30 vorgebohrt</t>
  </si>
  <si>
    <t>Sprocket 32B-1 T=30 pilot bored</t>
  </si>
  <si>
    <t>15596127</t>
  </si>
  <si>
    <t>23546271</t>
  </si>
  <si>
    <t>Kettenrad 12B-1 Z=22 vorgebohrt gehärtet</t>
  </si>
  <si>
    <t>Sprocket 12B-1 T=22 pilot bored hardened</t>
  </si>
  <si>
    <t>Kettingw.22t 3/4' simp bs gt</t>
  </si>
  <si>
    <t>15596134</t>
  </si>
  <si>
    <t>14900600</t>
  </si>
  <si>
    <t>Kettenrad 24B-2 Z=24 vorgebohrt</t>
  </si>
  <si>
    <t>Sprocket 24B-2 T=24 pilot bored</t>
  </si>
  <si>
    <t>15596141</t>
  </si>
  <si>
    <t>14948532</t>
  </si>
  <si>
    <t>Kettenrad 08B-1 Z=16 vorgebohrt gehärtet</t>
  </si>
  <si>
    <t>Sprocket 08B-1 T=16 pilot bored hardened</t>
  </si>
  <si>
    <t>15596158</t>
  </si>
  <si>
    <t>14900601</t>
  </si>
  <si>
    <t>Kettenrad 06B-1 Z=30 vorgebohrt</t>
  </si>
  <si>
    <t>Sprocket 06B-1 T=30 pilot bored</t>
  </si>
  <si>
    <t>15596165</t>
  </si>
  <si>
    <t>14900602</t>
  </si>
  <si>
    <t>Kettenrad 06B-2 Z=57 vorgebohrt</t>
  </si>
  <si>
    <t>Sprocket 06B-2 T=57 pilot bored</t>
  </si>
  <si>
    <t>15596172</t>
  </si>
  <si>
    <t>14900603</t>
  </si>
  <si>
    <t>Kettenrad 10B-3 Z=29 vorgebohrt</t>
  </si>
  <si>
    <t>Sprocket 10B-3 T=29 pilot bored</t>
  </si>
  <si>
    <t>15596189</t>
  </si>
  <si>
    <t>12408541</t>
  </si>
  <si>
    <t>Kettenrad 10B-1 Z=36 vorgebohrt</t>
  </si>
  <si>
    <t>Sprocket 10B-1 T=36 pilot bored</t>
  </si>
  <si>
    <t>Kettingwiel 10B-1 Z36 voorboring C45</t>
  </si>
  <si>
    <t>15596196</t>
  </si>
  <si>
    <t>12408927</t>
  </si>
  <si>
    <t>Kettenrad 12B-2 Z=12 vorgebohrt</t>
  </si>
  <si>
    <t>Sprocket 12B-2 T=12 pilot bored</t>
  </si>
  <si>
    <t>Kettingwiel 12B-2 Z12 voorboring C45</t>
  </si>
  <si>
    <t>15596204</t>
  </si>
  <si>
    <t>14900604</t>
  </si>
  <si>
    <t>Kettenrad 06B-1 Z=21 vorgebohrt</t>
  </si>
  <si>
    <t>Sprocket 06B-1 T=21 pilot bored</t>
  </si>
  <si>
    <t>15596211</t>
  </si>
  <si>
    <t>14900605</t>
  </si>
  <si>
    <t>Kettenrad 08B-3 Z=33 vorgebohrt</t>
  </si>
  <si>
    <t>Sprocket 08B-3 T=33 pilot bored</t>
  </si>
  <si>
    <t>15596228</t>
  </si>
  <si>
    <t>14900606</t>
  </si>
  <si>
    <t>Kettenrad 10B-2 Z=35 vorgebohrt</t>
  </si>
  <si>
    <t>Sprocket 10B-2 T=35 pilot bored</t>
  </si>
  <si>
    <t>15596235</t>
  </si>
  <si>
    <t>14900607</t>
  </si>
  <si>
    <t>Kettenrad 12B-3 Z=57 vorgebohrt</t>
  </si>
  <si>
    <t>Sprocket 12B-3 T=57 pilot bored</t>
  </si>
  <si>
    <t>15596242</t>
  </si>
  <si>
    <t>14900608</t>
  </si>
  <si>
    <t>Kettenrad 16B-3 Z=29 vorgebohrt</t>
  </si>
  <si>
    <t>Sprocket 16B-3 T=29 pilot bored</t>
  </si>
  <si>
    <t>15596259</t>
  </si>
  <si>
    <t>14948533</t>
  </si>
  <si>
    <t>Kettenrad 12B-1 Z=23 vorgebohrt</t>
  </si>
  <si>
    <t>Sprocket 12B-1 T=23 pilot bored</t>
  </si>
  <si>
    <t>15596266</t>
  </si>
  <si>
    <t>12408532</t>
  </si>
  <si>
    <t>Kettenrad 10B-1 Z=27 vorgebohrt</t>
  </si>
  <si>
    <t>Sprocket 10B-1 T=27 pilot bored</t>
  </si>
  <si>
    <t>Kettingwiel 10B-1 Z27 voorboring C45</t>
  </si>
  <si>
    <t>15596273</t>
  </si>
  <si>
    <t>14900609</t>
  </si>
  <si>
    <t>Kettenrad 06B-2 Z=16 vorgebohrt</t>
  </si>
  <si>
    <t>Sprocket 06B-2 T=16 pilot bored</t>
  </si>
  <si>
    <t>15596280</t>
  </si>
  <si>
    <t>14900610</t>
  </si>
  <si>
    <t>Kettenrad 32B-3 Z=20 vorgebohrt</t>
  </si>
  <si>
    <t>Sprocket 32B-3 T=20 pilot bored</t>
  </si>
  <si>
    <t>15596297</t>
  </si>
  <si>
    <t>14900611</t>
  </si>
  <si>
    <t>Kettenrad 08B-3 Z=57 vorgebohrt</t>
  </si>
  <si>
    <t>Sprocket 08B-3 T=57 pilot bored</t>
  </si>
  <si>
    <t>15596305</t>
  </si>
  <si>
    <t>14900612</t>
  </si>
  <si>
    <t>Kettenrad 16B-1 Z=37 vorgebohrt</t>
  </si>
  <si>
    <t>Sprocket 16B-1 T=37 pilot bored</t>
  </si>
  <si>
    <t>15596312</t>
  </si>
  <si>
    <t>14900613</t>
  </si>
  <si>
    <t>Kettenrad 06B-2 Z=37 vorgebohrt</t>
  </si>
  <si>
    <t>Sprocket 06B-2 T=37 pilot bored</t>
  </si>
  <si>
    <t>15596329</t>
  </si>
  <si>
    <t>14900614</t>
  </si>
  <si>
    <t>Kettenrad 28B-1 Z=10 vorgebohrt</t>
  </si>
  <si>
    <t>Sprocket 28B-1 T=10 pilot bored</t>
  </si>
  <si>
    <t>Sprocket 08B-2 T=12 pilot bored</t>
  </si>
  <si>
    <t>15596343</t>
  </si>
  <si>
    <t>14900615</t>
  </si>
  <si>
    <t>Kettenrad 12B-2 Z=31 vorgebohrt</t>
  </si>
  <si>
    <t>Sprocket 12B-2 T=31 pilot bored</t>
  </si>
  <si>
    <t>15596350</t>
  </si>
  <si>
    <t>13730721</t>
  </si>
  <si>
    <t>Kettenrad 06B-1 Z=16 vorgebohrt</t>
  </si>
  <si>
    <t>Sprocket 06B-1 T=16 pilot bored</t>
  </si>
  <si>
    <t>Kettenrad 06B1 Z16</t>
  </si>
  <si>
    <t>Sprocket 06B1 Z16</t>
  </si>
  <si>
    <t>15596367</t>
  </si>
  <si>
    <t>12408880</t>
  </si>
  <si>
    <t>Kettenrad 08B-2 Z=95 vorgebohrt</t>
  </si>
  <si>
    <t>Sprocket 08B-2 T=95 pilot bored</t>
  </si>
  <si>
    <t>Kettingwiel 08B-2 Z95 voorboring</t>
  </si>
  <si>
    <t>Sprocket 08B-1 T=12 pilot bored</t>
  </si>
  <si>
    <t>15596381</t>
  </si>
  <si>
    <t>12408594</t>
  </si>
  <si>
    <t>Kettenrad 12B-1 Z=55 vorgebohrt</t>
  </si>
  <si>
    <t>Sprocket 12B-1 T=55 pilot bored</t>
  </si>
  <si>
    <t>Kettingwiel 12B-1 Z55 voorboring</t>
  </si>
  <si>
    <t>15596398</t>
  </si>
  <si>
    <t>14900616</t>
  </si>
  <si>
    <t>Kettenrad 06B-1 Z=29 vorgebohrt</t>
  </si>
  <si>
    <t>Sprocket 06B-1 T=29 pilot bored</t>
  </si>
  <si>
    <t>15596406</t>
  </si>
  <si>
    <t>14948534</t>
  </si>
  <si>
    <t>Kettenrad 12B-1 Z=16 vorgebohrt gehärtet</t>
  </si>
  <si>
    <t>Sprocket 12B-1 T=16 pilot bored hardened</t>
  </si>
  <si>
    <t>15596413</t>
  </si>
  <si>
    <t>14900617</t>
  </si>
  <si>
    <t>Kettenrad 16B-2 Z=57 vorgebohrt</t>
  </si>
  <si>
    <t>Sprocket 16B-2 T=57 pilot bored</t>
  </si>
  <si>
    <t>15596420</t>
  </si>
  <si>
    <t>14900618</t>
  </si>
  <si>
    <t>Kettenrad 16B-3 Z=33 vorgebohrt</t>
  </si>
  <si>
    <t>Sprocket 16B-3 T=33 pilot bored</t>
  </si>
  <si>
    <t>15596437</t>
  </si>
  <si>
    <t>23546118</t>
  </si>
  <si>
    <t>Kettenrad 12B-3 Z=18 vorgebohrt</t>
  </si>
  <si>
    <t>Sprocket 12B-3 T=18 pilot bored</t>
  </si>
  <si>
    <t>Kettingw.18t 3/4' trip bs gt</t>
  </si>
  <si>
    <t>15596444</t>
  </si>
  <si>
    <t>14900619</t>
  </si>
  <si>
    <t>Kettenrad 06B-1 Z=8 vorgebohrt</t>
  </si>
  <si>
    <t>Sprocket 06B-1 T=8 pilot bored</t>
  </si>
  <si>
    <t>15596451</t>
  </si>
  <si>
    <t>Kettenrad 06B-1 Z=31 vorgebohrt</t>
  </si>
  <si>
    <t>Sprocket 06B-1 T=31 pilot bored</t>
  </si>
  <si>
    <t>15596468</t>
  </si>
  <si>
    <t>23546717</t>
  </si>
  <si>
    <t>Kettenrad 10B-1 Z=38 vorgebohrt</t>
  </si>
  <si>
    <t>Sprocket 10B-1 T=38 pilot bored</t>
  </si>
  <si>
    <t>Kettingw.38t 5/8' simp bs gt</t>
  </si>
  <si>
    <t>15596475</t>
  </si>
  <si>
    <t>14900621</t>
  </si>
  <si>
    <t>Kettenrad 10B-2 Z=57 vorgebohrt</t>
  </si>
  <si>
    <t>Sprocket 10B-2 T=57 pilot bored</t>
  </si>
  <si>
    <t>15596482</t>
  </si>
  <si>
    <t>23546038</t>
  </si>
  <si>
    <t>Kettenrad 10B-2 Z=16 vorgebohrt</t>
  </si>
  <si>
    <t>Sprocket 10B-2 T=16 pilot bored</t>
  </si>
  <si>
    <t>Kettingw.16t 5/8' dup bs gt</t>
  </si>
  <si>
    <t>15596499</t>
  </si>
  <si>
    <t>14433076</t>
  </si>
  <si>
    <t>Kettenrad 12B-1 Z=14 vorgebohrt</t>
  </si>
  <si>
    <t>Sprocket 12B-1 T=14 pilot bored</t>
  </si>
  <si>
    <t>Kettenrad 12B1 Z14</t>
  </si>
  <si>
    <t>Sprocket 12B1 Z14</t>
  </si>
  <si>
    <t>15596507</t>
  </si>
  <si>
    <t>14900622</t>
  </si>
  <si>
    <t>Kettenrad 06B-3 Z=23 vorgebohrt</t>
  </si>
  <si>
    <t>Sprocket 06B-3 T=23 pilot bored</t>
  </si>
  <si>
    <t>15596514</t>
  </si>
  <si>
    <t>14433360</t>
  </si>
  <si>
    <t>Kettenrad 08B-2 Z=31 vorgebohrt</t>
  </si>
  <si>
    <t>Sprocket 08B-2 T=31 pilot bored</t>
  </si>
  <si>
    <t>Kettenrad 08B2 Z31</t>
  </si>
  <si>
    <t>Sprocket 08B2 Z31</t>
  </si>
  <si>
    <t>15596521</t>
  </si>
  <si>
    <t>23545962</t>
  </si>
  <si>
    <t>Kettenrad 12B-2 Z=14 vorgebohrt</t>
  </si>
  <si>
    <t>Sprocket 12B-2 T=14 pilot bored</t>
  </si>
  <si>
    <t>Kettingw.14t 3/4' dup bs gt</t>
  </si>
  <si>
    <t>15596538</t>
  </si>
  <si>
    <t>14900623</t>
  </si>
  <si>
    <t>Kettenrad 08B-3 Z=35 vorgebohrt</t>
  </si>
  <si>
    <t>Sprocket 08B-3 T=35 pilot bored</t>
  </si>
  <si>
    <t>15596545</t>
  </si>
  <si>
    <t>14948535</t>
  </si>
  <si>
    <t>Kettenrad 06B-1 Z=13 vorgebohrt gehärtet</t>
  </si>
  <si>
    <t>Sprocket 06B-1 T=13 pilot bored hardened</t>
  </si>
  <si>
    <t>15596552</t>
  </si>
  <si>
    <t>14900624</t>
  </si>
  <si>
    <t>Kettenrad 20B-3 Z=25 vorgebohrt</t>
  </si>
  <si>
    <t>Sprocket 20B-3 T=25 pilot bored</t>
  </si>
  <si>
    <t>15596569</t>
  </si>
  <si>
    <t>12408508</t>
  </si>
  <si>
    <t>Kettenrad 08B-1 Z=55 vorgebohrt</t>
  </si>
  <si>
    <t>Sprocket 08B-1 T=55 pilot bored</t>
  </si>
  <si>
    <t>Kettingwiel 08B-1 Z55 voorboring</t>
  </si>
  <si>
    <t>15596576</t>
  </si>
  <si>
    <t>14948536</t>
  </si>
  <si>
    <t>Kettenrad 08B-1 Z=13 vorgebohrt gehärtet</t>
  </si>
  <si>
    <t>Sprocket 08B-1 T=13 pilot bored hardened</t>
  </si>
  <si>
    <t>15596583</t>
  </si>
  <si>
    <t>23546480</t>
  </si>
  <si>
    <t>Kettenrad 16B-1 Z=28 vorgebohrt</t>
  </si>
  <si>
    <t>Sprocket 16B-1 T=28 pilot bored</t>
  </si>
  <si>
    <t>Kettingw.28t 1' simp bs gt</t>
  </si>
  <si>
    <t>15596590</t>
  </si>
  <si>
    <t>14900625</t>
  </si>
  <si>
    <t>Kettenrad 28B-2 Z=16 vorgebohrt</t>
  </si>
  <si>
    <t>Sprocket 28B-2 T=16 pilot bored</t>
  </si>
  <si>
    <t>15596608</t>
  </si>
  <si>
    <t>23546536</t>
  </si>
  <si>
    <t>Kettenrad 10B-3 Z=30 vorgebohrt</t>
  </si>
  <si>
    <t>Sprocket 10B-3 T=30 pilot bored</t>
  </si>
  <si>
    <t>Kettingw.30t 5/8' trip bs gt</t>
  </si>
  <si>
    <t>15596615</t>
  </si>
  <si>
    <t>23546501</t>
  </si>
  <si>
    <t>Kettenrad 10B-1 Z=29 vorgebohrt</t>
  </si>
  <si>
    <t>Sprocket 10B-1 T=29 pilot bored</t>
  </si>
  <si>
    <t>Kettingw.29t 5/8' simp bs gt</t>
  </si>
  <si>
    <t>15596622</t>
  </si>
  <si>
    <t>14900626</t>
  </si>
  <si>
    <t>Kettenrad 24B-1 Z=31 vorgebohrt</t>
  </si>
  <si>
    <t>Sprocket 24B-1 T=31 pilot bored</t>
  </si>
  <si>
    <t>15596639</t>
  </si>
  <si>
    <t>14900627</t>
  </si>
  <si>
    <t>Kettenrad 20B-1 Z=31 vorgebohrt</t>
  </si>
  <si>
    <t>Sprocket 20B-1 T=31 pilot bored</t>
  </si>
  <si>
    <t>15596646</t>
  </si>
  <si>
    <t>14900628</t>
  </si>
  <si>
    <t>Kettenrad 12B-2 Z=33 vorgebohrt</t>
  </si>
  <si>
    <t>Sprocket 12B-2 T=33 pilot bored</t>
  </si>
  <si>
    <t>15596653</t>
  </si>
  <si>
    <t>14900629</t>
  </si>
  <si>
    <t>Kettenrad 12B-3 Z=11 vorgebohrt</t>
  </si>
  <si>
    <t>Sprocket 12B-3 T=11 pilot bored</t>
  </si>
  <si>
    <t>15596660</t>
  </si>
  <si>
    <t>14900630</t>
  </si>
  <si>
    <t>Kettenrad 16B-2 Z=18 vorgebohrt</t>
  </si>
  <si>
    <t>Sprocket 16B-2 T=18 pilot bored</t>
  </si>
  <si>
    <t>15596677</t>
  </si>
  <si>
    <t>14900631</t>
  </si>
  <si>
    <t>Kettenrad 12B-1 Z=60 vorgebohrt</t>
  </si>
  <si>
    <t>Sprocket 12B-1 T=60 pilot bored</t>
  </si>
  <si>
    <t>15596684</t>
  </si>
  <si>
    <t>14900632</t>
  </si>
  <si>
    <t>Kettenrad 10B-2 Z=37 vorgebohrt</t>
  </si>
  <si>
    <t>Sprocket 10B-2 T=37 pilot bored</t>
  </si>
  <si>
    <t>15596691</t>
  </si>
  <si>
    <t>14900633</t>
  </si>
  <si>
    <t>Kettenrad 28B-1 Z=15 vorgebohrt</t>
  </si>
  <si>
    <t>Sprocket 28B-1 T=15 pilot bored</t>
  </si>
  <si>
    <t>15596709</t>
  </si>
  <si>
    <t>14900634</t>
  </si>
  <si>
    <t>Kettenrad 24B-2 Z=8 vorgebohrt</t>
  </si>
  <si>
    <t>Sprocket 24B-2 T=8 pilot bored</t>
  </si>
  <si>
    <t>15596716</t>
  </si>
  <si>
    <t>14900635</t>
  </si>
  <si>
    <t>Kettenrad 16B-2 Z=8 vorgebohrt</t>
  </si>
  <si>
    <t>Sprocket 16B-2 T=8 pilot bored</t>
  </si>
  <si>
    <t>15596723</t>
  </si>
  <si>
    <t>14246348</t>
  </si>
  <si>
    <t>Kettenrad 12B-3 Z=76 vorgebohrt</t>
  </si>
  <si>
    <t>Sprocket 12B-3 T=76 pilot bored</t>
  </si>
  <si>
    <t>Kettenrad 12B3 Z76</t>
  </si>
  <si>
    <t>Sprocket 12B3 Z76</t>
  </si>
  <si>
    <t>15596730</t>
  </si>
  <si>
    <t>14900636</t>
  </si>
  <si>
    <t>Kettenrad 16B-3 Z=26 vorgebohrt</t>
  </si>
  <si>
    <t>Sprocket 16B-3 T=26 pilot bored</t>
  </si>
  <si>
    <t>15596754</t>
  </si>
  <si>
    <t>14900638</t>
  </si>
  <si>
    <t>Kettenrad 32B-2 Z=15 vorgebohrt</t>
  </si>
  <si>
    <t>Sprocket 32B-2 T=15 pilot bored</t>
  </si>
  <si>
    <t>15596761</t>
  </si>
  <si>
    <t>14900639</t>
  </si>
  <si>
    <t>Kettenrad 06B-1 Z=28 vorgebohrt</t>
  </si>
  <si>
    <t>Sprocket 06B-1 T=28 pilot bored</t>
  </si>
  <si>
    <t>15596778</t>
  </si>
  <si>
    <t>14900640</t>
  </si>
  <si>
    <t>Kettenrad 12B-1 Z=50 vorgebohrt</t>
  </si>
  <si>
    <t>Sprocket 12B-1 T=50 pilot bored</t>
  </si>
  <si>
    <t>15596785</t>
  </si>
  <si>
    <t>12408922</t>
  </si>
  <si>
    <t>Kettenrad 10B-2 Z=95 vorgebohrt</t>
  </si>
  <si>
    <t>Sprocket 10B-2 T=95 pilot bored</t>
  </si>
  <si>
    <t>Kettingwiel 10B-2 Z95 voorboring C45</t>
  </si>
  <si>
    <t>15596792</t>
  </si>
  <si>
    <t>14900641</t>
  </si>
  <si>
    <t>Kettenrad 20B-3 Z=13 vorgebohrt</t>
  </si>
  <si>
    <t>Sprocket 20B-3 T=13 pilot bored</t>
  </si>
  <si>
    <t>15596800</t>
  </si>
  <si>
    <t>14900642</t>
  </si>
  <si>
    <t>Kettenrad 16B-3 Z=38 vorgebohrt</t>
  </si>
  <si>
    <t>Sprocket 16B-3 T=38 pilot bored</t>
  </si>
  <si>
    <t>15596817</t>
  </si>
  <si>
    <t>14900643</t>
  </si>
  <si>
    <t>Kettenrad 12B-3 Z=34 vorgebohrt</t>
  </si>
  <si>
    <t>Sprocket 12B-3 T=34 pilot bored</t>
  </si>
  <si>
    <t>15596824</t>
  </si>
  <si>
    <t>14900644</t>
  </si>
  <si>
    <t>Kettenrad 06B-1 Z=36 vorgebohrt</t>
  </si>
  <si>
    <t>Sprocket 06B-1 T=36 pilot bored</t>
  </si>
  <si>
    <t>15596831</t>
  </si>
  <si>
    <t>14433316</t>
  </si>
  <si>
    <t>Kettenrad 06B-2 Z=21 vorgebohrt</t>
  </si>
  <si>
    <t>Sprocket 06B-2 T=21 pilot bored</t>
  </si>
  <si>
    <t>Kettenrad 06B2 Z21</t>
  </si>
  <si>
    <t>Sprocket 06B2 Z21</t>
  </si>
  <si>
    <t>15596848</t>
  </si>
  <si>
    <t>14900645</t>
  </si>
  <si>
    <t>Kettenrad 20B-3 Z=32 vorgebohrt</t>
  </si>
  <si>
    <t>Sprocket 20B-3 T=32 pilot bored</t>
  </si>
  <si>
    <t>15596855</t>
  </si>
  <si>
    <t>14900646</t>
  </si>
  <si>
    <t>Kettenrad 10B-3 Z=22 vorgebohrt</t>
  </si>
  <si>
    <t>Sprocket 10B-3 T=22 pilot bored</t>
  </si>
  <si>
    <t>15596862</t>
  </si>
  <si>
    <t>14900647</t>
  </si>
  <si>
    <t>Kettenrad 24B-3 Z=25 vorgebohrt</t>
  </si>
  <si>
    <t>Sprocket 24B-3 T=25 pilot bored</t>
  </si>
  <si>
    <t>15596879</t>
  </si>
  <si>
    <t>14900648</t>
  </si>
  <si>
    <t>Kettenrad 12B-3 Z=21 vorgebohrt</t>
  </si>
  <si>
    <t>Sprocket 12B-3 T=21 pilot bored</t>
  </si>
  <si>
    <t>15596886</t>
  </si>
  <si>
    <t>14900649</t>
  </si>
  <si>
    <t>Kettenrad 28B-1 Z=9 vorgebohrt</t>
  </si>
  <si>
    <t>Sprocket 28B-1 T=9 pilot bored</t>
  </si>
  <si>
    <t>15596893</t>
  </si>
  <si>
    <t>14900650</t>
  </si>
  <si>
    <t>Kettenrad 24B-1 Z=19 vorgebohrt</t>
  </si>
  <si>
    <t>Sprocket 24B-1 T=19 pilot bored</t>
  </si>
  <si>
    <t>15596901</t>
  </si>
  <si>
    <t>14900651</t>
  </si>
  <si>
    <t>Kettenrad 16B-2 Z=25 vorgebohrt</t>
  </si>
  <si>
    <t>Sprocket 16B-2 T=25 pilot bored</t>
  </si>
  <si>
    <t>15596918</t>
  </si>
  <si>
    <t>12408601</t>
  </si>
  <si>
    <t>Kettenrad 16B-1 Z=10 vorgebohrt</t>
  </si>
  <si>
    <t>Sprocket 16B-1 T=10 pilot bored</t>
  </si>
  <si>
    <t>Kettingwiel 16B-1 Z10 voorboring C45</t>
  </si>
  <si>
    <t>15596925</t>
  </si>
  <si>
    <t>14900652</t>
  </si>
  <si>
    <t>Kettenrad 16B-3 Z=13 vorgebohrt</t>
  </si>
  <si>
    <t>Sprocket 16B-3 T=13 pilot bored</t>
  </si>
  <si>
    <t>15596932</t>
  </si>
  <si>
    <t>14900653</t>
  </si>
  <si>
    <t>Kettenrad 28B-1 Z=20 vorgebohrt</t>
  </si>
  <si>
    <t>Sprocket 28B-1 T=20 pilot bored</t>
  </si>
  <si>
    <t>15596949</t>
  </si>
  <si>
    <t>14434365</t>
  </si>
  <si>
    <t>Kettenrad 16B-1 Z=27 vorgebohrt</t>
  </si>
  <si>
    <t>Sprocket 16B-1 T=27 pilot bored</t>
  </si>
  <si>
    <t>Kettenrad 16B1 Z27 HT</t>
  </si>
  <si>
    <t>Sprocket 16B1 Z27 HT</t>
  </si>
  <si>
    <t>15596956</t>
  </si>
  <si>
    <t>14900654</t>
  </si>
  <si>
    <t>Kettenrad 32B-3 Z=13 vorgebohrt</t>
  </si>
  <si>
    <t>Sprocket 32B-3 T=13 pilot bored</t>
  </si>
  <si>
    <t>15596963</t>
  </si>
  <si>
    <t>23546374</t>
  </si>
  <si>
    <t>Kettenrad 12B-2 Z=25 vorgebohrt</t>
  </si>
  <si>
    <t>Sprocket 12B-2 T=25 pilot bored</t>
  </si>
  <si>
    <t>Kettingw.25t 3/4' dup bs gt</t>
  </si>
  <si>
    <t>15596970</t>
  </si>
  <si>
    <t>14900655</t>
  </si>
  <si>
    <t>Kettenrad 24B-1 Z=36 vorgebohrt</t>
  </si>
  <si>
    <t>Sprocket 24B-1 T=36 pilot bored</t>
  </si>
  <si>
    <t>15596987</t>
  </si>
  <si>
    <t>23546747</t>
  </si>
  <si>
    <t>Kettenrad 08B-1 Z=39 vorgebohrt</t>
  </si>
  <si>
    <t>Sprocket 08B-1 T=39 pilot bored</t>
  </si>
  <si>
    <t>Kettingw.39t 1/2' simp bs gt</t>
  </si>
  <si>
    <t>15596994</t>
  </si>
  <si>
    <t>14900656</t>
  </si>
  <si>
    <t>Kettenrad 06B-2 Z=60 vorgebohrt</t>
  </si>
  <si>
    <t>Sprocket 06B-2 T=60 pilot bored</t>
  </si>
  <si>
    <t>15597005</t>
  </si>
  <si>
    <t>14900657</t>
  </si>
  <si>
    <t>Kettenrad 20B-1 Z=36 vorgebohrt</t>
  </si>
  <si>
    <t>Sprocket 20B-1 T=36 pilot bored</t>
  </si>
  <si>
    <t>15597012</t>
  </si>
  <si>
    <t>14900658</t>
  </si>
  <si>
    <t>Kettenrad 06B-1 Z=76 vorgebohrt</t>
  </si>
  <si>
    <t>Sprocket 06B-1 T=76 pilot bored</t>
  </si>
  <si>
    <t>15597029</t>
  </si>
  <si>
    <t>14900659</t>
  </si>
  <si>
    <t>Kettenrad 20B-2 Z=14 vorgebohrt</t>
  </si>
  <si>
    <t>Sprocket 20B-2 T=14 pilot bored</t>
  </si>
  <si>
    <t>15597036</t>
  </si>
  <si>
    <t>14900660</t>
  </si>
  <si>
    <t>Kettenrad 24B-3 Z=10 vorgebohrt</t>
  </si>
  <si>
    <t>Sprocket 24B-3 T=10 pilot bored</t>
  </si>
  <si>
    <t>15597043</t>
  </si>
  <si>
    <t>14900661</t>
  </si>
  <si>
    <t>Kettenrad 20B-2 Z=31 vorgebohrt</t>
  </si>
  <si>
    <t>Sprocket 20B-2 T=31 pilot bored</t>
  </si>
  <si>
    <t>15597050</t>
  </si>
  <si>
    <t>14126387</t>
  </si>
  <si>
    <t>Kettenrad 06B-2 Z=30 vorgebohrt</t>
  </si>
  <si>
    <t>Sprocket 06B-2 T=30 pilot bored</t>
  </si>
  <si>
    <t>Kettenrad 06B2 Z30</t>
  </si>
  <si>
    <t>Sprocket 06B2 Z30</t>
  </si>
  <si>
    <t>15597067</t>
  </si>
  <si>
    <t>12409450</t>
  </si>
  <si>
    <t>Kettenrad 08B-1 Z=25 vorgebohrt gehärtet</t>
  </si>
  <si>
    <t>Sprocket 08B-1 T=25 pilot bored hardened</t>
  </si>
  <si>
    <t>Kettenrad 08B1 HT Z25</t>
  </si>
  <si>
    <t>Sprocket 08B1 HT Z25</t>
  </si>
  <si>
    <t>15597074</t>
  </si>
  <si>
    <t>14900662</t>
  </si>
  <si>
    <t>Kettenrad 08B-3 Z=60 vorgebohrt</t>
  </si>
  <si>
    <t>Sprocket 08B-3 T=60 pilot bored</t>
  </si>
  <si>
    <t>15597081</t>
  </si>
  <si>
    <t>14900663</t>
  </si>
  <si>
    <t>Kettenrad 16B-3 Z=45 vorgebohrt</t>
  </si>
  <si>
    <t>Sprocket 16B-3 T=45 pilot bored</t>
  </si>
  <si>
    <t>15597098</t>
  </si>
  <si>
    <t>14900664</t>
  </si>
  <si>
    <t>Kettenrad 20B-3 Z=15 vorgebohrt</t>
  </si>
  <si>
    <t>Sprocket 20B-3 T=15 pilot bored</t>
  </si>
  <si>
    <t>15597106</t>
  </si>
  <si>
    <t>14900665</t>
  </si>
  <si>
    <t>Kettenrad 06B-2 Z=11 vorgebohrt</t>
  </si>
  <si>
    <t>Sprocket 06B-2 T=11 pilot bored</t>
  </si>
  <si>
    <t>15597113</t>
  </si>
  <si>
    <t>14276662</t>
  </si>
  <si>
    <t>Kettenrad 06B-3 Z=30 vorgebohrt</t>
  </si>
  <si>
    <t>Sprocket 06B-3 T=30 pilot bored</t>
  </si>
  <si>
    <t>Kettenrad 06B3 Z30</t>
  </si>
  <si>
    <t>Sprocket 06B3 Z30</t>
  </si>
  <si>
    <t>15597120</t>
  </si>
  <si>
    <t>14900666</t>
  </si>
  <si>
    <t>Kettenrad 16B-3 Z=25 vorgebohrt</t>
  </si>
  <si>
    <t>Sprocket 16B-3 T=25 pilot bored</t>
  </si>
  <si>
    <t>15597137</t>
  </si>
  <si>
    <t>14900667</t>
  </si>
  <si>
    <t>Kettenrad 16B-1 Z=48 vorgebohrt</t>
  </si>
  <si>
    <t>Sprocket 16B-1 T=48 pilot bored</t>
  </si>
  <si>
    <t>15597144</t>
  </si>
  <si>
    <t>14900668</t>
  </si>
  <si>
    <t>Kettenrad 28B-2 Z=28 vorgebohrt</t>
  </si>
  <si>
    <t>Sprocket 28B-2 T=28 pilot bored</t>
  </si>
  <si>
    <t>Sprocket 08B-2 T=22 pilot bored</t>
  </si>
  <si>
    <t>15597168</t>
  </si>
  <si>
    <t>14900669</t>
  </si>
  <si>
    <t>Kettenrad 24B-2 Z=19 vorgebohrt</t>
  </si>
  <si>
    <t>Sprocket 24B-2 T=19 pilot bored</t>
  </si>
  <si>
    <t>Sprocket 08B-2 T=13 pilot bored</t>
  </si>
  <si>
    <t>15597182</t>
  </si>
  <si>
    <t>14900670</t>
  </si>
  <si>
    <t>Kettenrad 32B-1 Z=23 vorgebohrt</t>
  </si>
  <si>
    <t>Sprocket 32B-1 T=23 pilot bored</t>
  </si>
  <si>
    <t>15597199</t>
  </si>
  <si>
    <t>14900671</t>
  </si>
  <si>
    <t>Kettenrad 24B-1 Z=21 vorgebohrt</t>
  </si>
  <si>
    <t>Sprocket 24B-1 T=21 pilot bored</t>
  </si>
  <si>
    <t>15597207</t>
  </si>
  <si>
    <t>14900672</t>
  </si>
  <si>
    <t>Kettenrad 20B-1 Z=21 vorgebohrt</t>
  </si>
  <si>
    <t>Sprocket 20B-1 T=21 pilot bored</t>
  </si>
  <si>
    <t>15597214</t>
  </si>
  <si>
    <t>14433361</t>
  </si>
  <si>
    <t>Kettenrad 08B-2 Z=32 vorgebohrt</t>
  </si>
  <si>
    <t>Sprocket 08B-2 T=32 pilot bored</t>
  </si>
  <si>
    <t>Kettenrad 08B2 Z32</t>
  </si>
  <si>
    <t>Sprocket 08B2 Z32</t>
  </si>
  <si>
    <t>15597221</t>
  </si>
  <si>
    <t>14900673</t>
  </si>
  <si>
    <t>Kettenrad 28B-1 Z=22 vorgebohrt</t>
  </si>
  <si>
    <t>Sprocket 28B-1 T=22 pilot bored</t>
  </si>
  <si>
    <t>15597238</t>
  </si>
  <si>
    <t>14900674</t>
  </si>
  <si>
    <t>Kettenrad 08B-2 Z=60 vorgebohrt</t>
  </si>
  <si>
    <t>Sprocket 08B-2 T=60 pilot bored</t>
  </si>
  <si>
    <t>15597245</t>
  </si>
  <si>
    <t>14900675</t>
  </si>
  <si>
    <t>Kettenrad 06B-3 Z=8 vorgebohrt</t>
  </si>
  <si>
    <t>Sprocket 06B-3 T=8 pilot bored</t>
  </si>
  <si>
    <t>15597252</t>
  </si>
  <si>
    <t>14900676</t>
  </si>
  <si>
    <t>Kettenrad 20B-3 Z=35 vorgebohrt</t>
  </si>
  <si>
    <t>Sprocket 20B-3 T=35 pilot bored</t>
  </si>
  <si>
    <t>15597269</t>
  </si>
  <si>
    <t>14900677</t>
  </si>
  <si>
    <t>Kettenrad 24B-3 Z=27 vorgebohrt</t>
  </si>
  <si>
    <t>Sprocket 24B-3 T=27 pilot bored</t>
  </si>
  <si>
    <t>Sprocket 08B-1 T=24 pilot bored</t>
  </si>
  <si>
    <t>15597283</t>
  </si>
  <si>
    <t>13732506</t>
  </si>
  <si>
    <t>Kettenrad 10B-3 Z=19 vorgebohrt</t>
  </si>
  <si>
    <t>Sprocket 10B-3 T=19 pilot bored</t>
  </si>
  <si>
    <t>Kettenrad 10B3 Z19</t>
  </si>
  <si>
    <t>Sprocket 10B3 Z19</t>
  </si>
  <si>
    <t>15597290</t>
  </si>
  <si>
    <t>14900678</t>
  </si>
  <si>
    <t>Kettenrad 10B-1 Z=39 vorgebohrt</t>
  </si>
  <si>
    <t>Sprocket 10B-1 T=39 pilot bored</t>
  </si>
  <si>
    <t>15597308</t>
  </si>
  <si>
    <t>14900679</t>
  </si>
  <si>
    <t>Kettenrad 20B-1 Z=38 vorgebohrt</t>
  </si>
  <si>
    <t>Sprocket 20B-1 T=38 pilot bored</t>
  </si>
  <si>
    <t>15597315</t>
  </si>
  <si>
    <t>14900680</t>
  </si>
  <si>
    <t>Kettenrad 32B-3 Z=15 vorgebohrt</t>
  </si>
  <si>
    <t>Sprocket 32B-3 T=15 pilot bored</t>
  </si>
  <si>
    <t>15597322</t>
  </si>
  <si>
    <t>14900681</t>
  </si>
  <si>
    <t>Kettenrad 06B-2 Z=32 vorgebohrt</t>
  </si>
  <si>
    <t>Sprocket 06B-2 T=32 pilot bored</t>
  </si>
  <si>
    <t>15597346</t>
  </si>
  <si>
    <t>14433317</t>
  </si>
  <si>
    <t>Kettenrad 06B-2 Z=22 vorgebohrt</t>
  </si>
  <si>
    <t>Sprocket 06B-2 T=22 pilot bored</t>
  </si>
  <si>
    <t>Kettenrad 06B2 Z22</t>
  </si>
  <si>
    <t>Sprocket 06B2 Z22</t>
  </si>
  <si>
    <t>15597353</t>
  </si>
  <si>
    <t>14900682</t>
  </si>
  <si>
    <t>Kettenrad 28B-2 Z=11 vorgebohrt</t>
  </si>
  <si>
    <t>Sprocket 28B-2 T=11 pilot bored</t>
  </si>
  <si>
    <t>15597360</t>
  </si>
  <si>
    <t>23546267</t>
  </si>
  <si>
    <t>Kettenrad 10B-1 Z=22 vorgebohrt</t>
  </si>
  <si>
    <t>Sprocket 10B-1 T=22 pilot bored</t>
  </si>
  <si>
    <t>Kettenrad 10B1 Z22 HT</t>
  </si>
  <si>
    <t>Kettingw.22t 5/8' simp bs gt</t>
  </si>
  <si>
    <t>15597377</t>
  </si>
  <si>
    <t>14900683</t>
  </si>
  <si>
    <t>Kettenrad 32B-2 Z=17 vorgebohrt</t>
  </si>
  <si>
    <t>Sprocket 32B-2 T=17 pilot bored</t>
  </si>
  <si>
    <t>15597384</t>
  </si>
  <si>
    <t>12409250</t>
  </si>
  <si>
    <t>Kettenrad 10B-3 Z=95 vorgebohrt</t>
  </si>
  <si>
    <t>Sprocket 10B-3 T=95 pilot bored</t>
  </si>
  <si>
    <t>Kettingwiel 10B-3 Z95 voorboring C45</t>
  </si>
  <si>
    <t>15597391</t>
  </si>
  <si>
    <t>23545922</t>
  </si>
  <si>
    <t>Kettenrad 10B-2 Z=13 vorgebohrt</t>
  </si>
  <si>
    <t>Sprocket 10B-2 T=13 pilot bored</t>
  </si>
  <si>
    <t>Kettingw.13t 5/8' dup bs gt</t>
  </si>
  <si>
    <t>15597409</t>
  </si>
  <si>
    <t>14900684</t>
  </si>
  <si>
    <t>Kettenrad 28B-2 Z=8 vorgebohrt</t>
  </si>
  <si>
    <t>Sprocket 28B-2 T=8 pilot bored</t>
  </si>
  <si>
    <t>15597416</t>
  </si>
  <si>
    <t>14900685</t>
  </si>
  <si>
    <t>Kettenrad 08B-3 Z=30 vorgebohrt</t>
  </si>
  <si>
    <t>Sprocket 08B-3 T=30 pilot bored</t>
  </si>
  <si>
    <t>15597430</t>
  </si>
  <si>
    <t>23546185</t>
  </si>
  <si>
    <t>Kettenrad 06B-3 Z=20 vorgebohrt</t>
  </si>
  <si>
    <t>Sprocket 06B-3 T=20 pilot bored</t>
  </si>
  <si>
    <t>Kettingw.20t 3/8' trip bs gt</t>
  </si>
  <si>
    <t>15597447</t>
  </si>
  <si>
    <t>14900687</t>
  </si>
  <si>
    <t>Kettenrad 10B-2 Z=22 vorgebohrt</t>
  </si>
  <si>
    <t>Sprocket 10B-2 T=22 pilot bored</t>
  </si>
  <si>
    <t>15597454</t>
  </si>
  <si>
    <t>14900688</t>
  </si>
  <si>
    <t>Kettenrad 10B-3 Z=31 vorgebohrt</t>
  </si>
  <si>
    <t>Sprocket 10B-3 T=31 pilot bored</t>
  </si>
  <si>
    <t>15597461</t>
  </si>
  <si>
    <t>14900689</t>
  </si>
  <si>
    <t>Kettenrad 12B-2 Z=34 vorgebohrt</t>
  </si>
  <si>
    <t>Sprocket 12B-2 T=34 pilot bored</t>
  </si>
  <si>
    <t>15597478</t>
  </si>
  <si>
    <t>14948537</t>
  </si>
  <si>
    <t>Kettenrad 24B-1 Z=38 vorgebohrt</t>
  </si>
  <si>
    <t>Sprocket 24B-1 T=38 pilot bored</t>
  </si>
  <si>
    <t>15597485</t>
  </si>
  <si>
    <t>14948538</t>
  </si>
  <si>
    <t>Kettenrad 16B-1 Z=22 vorgebohrt gehärtet</t>
  </si>
  <si>
    <t>Sprocket 16B-1 T=22 pilot bored hardened</t>
  </si>
  <si>
    <t>15597492</t>
  </si>
  <si>
    <t>14900690</t>
  </si>
  <si>
    <t>Kettenrad 06B-2 Z=8 vorgebohrt</t>
  </si>
  <si>
    <t>Sprocket 06B-2 T=8 pilot bored</t>
  </si>
  <si>
    <t>15597500</t>
  </si>
  <si>
    <t>14900691</t>
  </si>
  <si>
    <t>Kettenrad 10B-2 Z=8 vorgebohrt</t>
  </si>
  <si>
    <t>Sprocket 10B-2 T=8 pilot bored</t>
  </si>
  <si>
    <t>15597517</t>
  </si>
  <si>
    <t>14900692</t>
  </si>
  <si>
    <t>Kettenrad 24B-2 Z=21 vorgebohrt</t>
  </si>
  <si>
    <t>Sprocket 24B-2 T=21 pilot bored</t>
  </si>
  <si>
    <t>15597524</t>
  </si>
  <si>
    <t>14900693</t>
  </si>
  <si>
    <t>Kettenrad 06B-1 Z=27 vorgebohrt</t>
  </si>
  <si>
    <t>Sprocket 06B-1 T=27 pilot bored</t>
  </si>
  <si>
    <t>15597531</t>
  </si>
  <si>
    <t>12408591</t>
  </si>
  <si>
    <t>Kettenrad 12B-1 Z=46 vorgebohrt</t>
  </si>
  <si>
    <t>Sprocket 12B-1 T=46 pilot bored</t>
  </si>
  <si>
    <t>Kettingwiel 12B-1 Z46 voorboring</t>
  </si>
  <si>
    <t>15597548</t>
  </si>
  <si>
    <t>14948539</t>
  </si>
  <si>
    <t>Kettenrad 06B-1 Z=11 vorgebohrt</t>
  </si>
  <si>
    <t>Sprocket 06B-1 T=11 pilot bored</t>
  </si>
  <si>
    <t>15597555</t>
  </si>
  <si>
    <t>14900694</t>
  </si>
  <si>
    <t>Kettenrad 08B-3 Z=8 vorgebohrt</t>
  </si>
  <si>
    <t>Sprocket 08B-3 T=8 pilot bored</t>
  </si>
  <si>
    <t>15597562</t>
  </si>
  <si>
    <t>12409172</t>
  </si>
  <si>
    <t>Kettenrad 06B-3 Z=95 vorgebohrt</t>
  </si>
  <si>
    <t>Sprocket 06B-3 T=95 pilot bored</t>
  </si>
  <si>
    <t>Kettingwiel 06B-3 Z95 voorboring C45</t>
  </si>
  <si>
    <t>15597579</t>
  </si>
  <si>
    <t>14900695</t>
  </si>
  <si>
    <t>Kettenrad 06B-3 Z=32 vorgebohrt</t>
  </si>
  <si>
    <t>Sprocket 06B-3 T=32 pilot bored</t>
  </si>
  <si>
    <t>15597586</t>
  </si>
  <si>
    <t>14900696</t>
  </si>
  <si>
    <t>Kettenrad 10B-2 Z=32 vorgebohrt</t>
  </si>
  <si>
    <t>Sprocket 10B-2 T=32 pilot bored</t>
  </si>
  <si>
    <t>Sprocket 08B-2 T=23 pilot bored</t>
  </si>
  <si>
    <t>15597601</t>
  </si>
  <si>
    <t>14433318</t>
  </si>
  <si>
    <t>Kettenrad 06B-2 Z=23 vorgebohrt</t>
  </si>
  <si>
    <t>Sprocket 06B-2 T=23 pilot bored</t>
  </si>
  <si>
    <t>Kettenrad 06B2 Z23</t>
  </si>
  <si>
    <t>Sprocket 06B2 Z23</t>
  </si>
  <si>
    <t>15597618</t>
  </si>
  <si>
    <t>12408792</t>
  </si>
  <si>
    <t>Kettenrad 06B-2 Z=13 vorgebohrt</t>
  </si>
  <si>
    <t>Sprocket 06B-2 T=13 pilot bored</t>
  </si>
  <si>
    <t>Kettingwiel 06B-2 Z13 voorboring C45</t>
  </si>
  <si>
    <t>15597632</t>
  </si>
  <si>
    <t>14900697</t>
  </si>
  <si>
    <t>Kettenrad 32B-1 Z=25 vorgebohrt</t>
  </si>
  <si>
    <t>Sprocket 32B-1 T=25 pilot bored</t>
  </si>
  <si>
    <t>15597649</t>
  </si>
  <si>
    <t>23546407</t>
  </si>
  <si>
    <t>Kettenrad 12B-1 Z=26 vorgebohrt</t>
  </si>
  <si>
    <t>Sprocket 12B-1 T=26 pilot bored</t>
  </si>
  <si>
    <t>Kettingw.26t 3/4' simp bs gt</t>
  </si>
  <si>
    <t>15597656</t>
  </si>
  <si>
    <t>23546197</t>
  </si>
  <si>
    <t>Kettenrad 12B-3 Z=20 vorgebohrt</t>
  </si>
  <si>
    <t>Sprocket 12B-3 T=20 pilot bored</t>
  </si>
  <si>
    <t>Kettingw.20t 3/4' trip bs gt</t>
  </si>
  <si>
    <t>15597663</t>
  </si>
  <si>
    <t>23546336</t>
  </si>
  <si>
    <t>Kettenrad 10B-1 Z=24 vorgebohrt</t>
  </si>
  <si>
    <t>Sprocket 10B-1 T=24 pilot bored</t>
  </si>
  <si>
    <t>Kettingw.24t 5/8' simp bs gt</t>
  </si>
  <si>
    <t>15597670</t>
  </si>
  <si>
    <t>14900698</t>
  </si>
  <si>
    <t>Kettenrad 12B-2 Z=76 vorgebohrt</t>
  </si>
  <si>
    <t>Sprocket 12B-2 T=76 pilot bored</t>
  </si>
  <si>
    <t>15597687</t>
  </si>
  <si>
    <t>14433363</t>
  </si>
  <si>
    <t>Kettenrad 08B-2 Z=34 vorgebohrt</t>
  </si>
  <si>
    <t>Sprocket 08B-2 T=34 pilot bored</t>
  </si>
  <si>
    <t>Kettenrad 08B2 Z34</t>
  </si>
  <si>
    <t>Sprocket 08B2 Z34</t>
  </si>
  <si>
    <t>15597694</t>
  </si>
  <si>
    <t>14900699</t>
  </si>
  <si>
    <t>Kettenrad 32B-2 Z=19 vorgebohrt</t>
  </si>
  <si>
    <t>Sprocket 32B-2 T=19 pilot bored</t>
  </si>
  <si>
    <t>15597702</t>
  </si>
  <si>
    <t>14900700</t>
  </si>
  <si>
    <t>Kettenrad 08B-2 Z=76 vorgebohrt</t>
  </si>
  <si>
    <t>Sprocket 08B-2 T=76 pilot bored</t>
  </si>
  <si>
    <t>15597719</t>
  </si>
  <si>
    <t>14900701</t>
  </si>
  <si>
    <t>Kettenrad 06B-1 Z=20 vorgebohrt</t>
  </si>
  <si>
    <t>Sprocket 06B-1 T=20 pilot bored</t>
  </si>
  <si>
    <t>15597726</t>
  </si>
  <si>
    <t>12408505</t>
  </si>
  <si>
    <t>Kettenrad 08B-1 Z=46 vorgebohrt</t>
  </si>
  <si>
    <t>Sprocket 08B-1 T=46 pilot bored</t>
  </si>
  <si>
    <t>Kettingwiel 08B-1 Z46 voorboring</t>
  </si>
  <si>
    <t>15597733</t>
  </si>
  <si>
    <t>14433661</t>
  </si>
  <si>
    <t>Kettenrad 08B-3 Z=20 vorgebohrt</t>
  </si>
  <si>
    <t>Sprocket 08B-3 T=20 pilot bored</t>
  </si>
  <si>
    <t>Kettenrad 08B3 Z20</t>
  </si>
  <si>
    <t>Sprocket 08B3 Z20</t>
  </si>
  <si>
    <t>15597740</t>
  </si>
  <si>
    <t>12409289</t>
  </si>
  <si>
    <t>Kettenrad 12B-3 Z=95 vorgebohrt</t>
  </si>
  <si>
    <t>Sprocket 12B-3 T=95 pilot bored</t>
  </si>
  <si>
    <t>Kettingwiel 12B-3 Z95 voorboring C45</t>
  </si>
  <si>
    <t>15597757</t>
  </si>
  <si>
    <t>23546598</t>
  </si>
  <si>
    <t>Kettenrad 12B-3 Z=32 vorgebohrt</t>
  </si>
  <si>
    <t>Sprocket 12B-3 T=32 pilot bored</t>
  </si>
  <si>
    <t>Kettingw.32t 3/4' trip bs gt</t>
  </si>
  <si>
    <t>Sprocket 08B-1 T=26 pilot bored</t>
  </si>
  <si>
    <t>15597771</t>
  </si>
  <si>
    <t>14900702</t>
  </si>
  <si>
    <t>Kettenrad 06B-1 Z=34 vorgebohrt</t>
  </si>
  <si>
    <t>Sprocket 06B-1 T=34 pilot bored</t>
  </si>
  <si>
    <t>15597788</t>
  </si>
  <si>
    <t>13730719</t>
  </si>
  <si>
    <t>Kettenrad 06B-1 Z=15 vorgebohrt</t>
  </si>
  <si>
    <t>Sprocket 06B-1 T=15 pilot bored</t>
  </si>
  <si>
    <t>Kettenrad 06B1 Z15</t>
  </si>
  <si>
    <t>Sprocket 06B1 Z15</t>
  </si>
  <si>
    <t>15597795</t>
  </si>
  <si>
    <t>14900703</t>
  </si>
  <si>
    <t>Kettenrad 12B-2 Z=24 vorgebohrt</t>
  </si>
  <si>
    <t>Sprocket 12B-2 T=24 pilot bored</t>
  </si>
  <si>
    <t>15597803</t>
  </si>
  <si>
    <t>14900704</t>
  </si>
  <si>
    <t>Kettenrad 16B-2 Z=36 vorgebohrt</t>
  </si>
  <si>
    <t>Sprocket 16B-2 T=36 pilot bored</t>
  </si>
  <si>
    <t>15597810</t>
  </si>
  <si>
    <t>14900705</t>
  </si>
  <si>
    <t>Kettenrad 16B-2 Z=24 vorgebohrt</t>
  </si>
  <si>
    <t>Sprocket 16B-2 T=24 pilot bored</t>
  </si>
  <si>
    <t>15597827</t>
  </si>
  <si>
    <t>14900706</t>
  </si>
  <si>
    <t>Kettenrad 20B-1 Z=34 vorgebohrt</t>
  </si>
  <si>
    <t>Sprocket 20B-1 T=34 pilot bored</t>
  </si>
  <si>
    <t>15597834</t>
  </si>
  <si>
    <t>14900707</t>
  </si>
  <si>
    <t>Kettenrad 10B-1 Z=42 vorgebohrt</t>
  </si>
  <si>
    <t>Sprocket 10B-1 T=42 pilot bored</t>
  </si>
  <si>
    <t>15597841</t>
  </si>
  <si>
    <t>14900708</t>
  </si>
  <si>
    <t>Kettenrad 10B-3 Z=33 vorgebohrt</t>
  </si>
  <si>
    <t>Sprocket 10B-3 T=33 pilot bored</t>
  </si>
  <si>
    <t>15597858</t>
  </si>
  <si>
    <t>14900709</t>
  </si>
  <si>
    <t>Kettenrad 06B-1 Z=60 vorgebohrt</t>
  </si>
  <si>
    <t>Sprocket 06B-1 T=60 pilot bored</t>
  </si>
  <si>
    <t>15597865</t>
  </si>
  <si>
    <t>12409211</t>
  </si>
  <si>
    <t>Kettenrad 08B-3 Z=95 vorgebohrt</t>
  </si>
  <si>
    <t>Sprocket 08B-3 T=95 pilot bored</t>
  </si>
  <si>
    <t>Kettingwiel 08B-3 Z95 voorboring C45</t>
  </si>
  <si>
    <t>15597872</t>
  </si>
  <si>
    <t>14900710</t>
  </si>
  <si>
    <t>Kettenrad 20B-2 Z=29 vorgebohrt</t>
  </si>
  <si>
    <t>Sprocket 20B-2 T=29 pilot bored</t>
  </si>
  <si>
    <t>15597889</t>
  </si>
  <si>
    <t>23545856</t>
  </si>
  <si>
    <t>Kettenrad 12B-1 Z=11 vorgebohrt</t>
  </si>
  <si>
    <t>Sprocket 12B-1 T=11 pilot bored</t>
  </si>
  <si>
    <t>Kettingw.11t 3/4' simp bs gt</t>
  </si>
  <si>
    <t>15597896</t>
  </si>
  <si>
    <t>14900711</t>
  </si>
  <si>
    <t>Kettenrad 16B-3 Z=11 vorgebohrt</t>
  </si>
  <si>
    <t>Sprocket 16B-3 T=11 pilot bored</t>
  </si>
  <si>
    <t>15597911</t>
  </si>
  <si>
    <t>14900712</t>
  </si>
  <si>
    <t>Kettenrad 08B-3 Z=38 vorgebohrt</t>
  </si>
  <si>
    <t>Sprocket 08B-3 T=38 pilot bored</t>
  </si>
  <si>
    <t>15597928</t>
  </si>
  <si>
    <t>14433644</t>
  </si>
  <si>
    <t>Kettenrad 06B-3 Z=40 vorgebohrt</t>
  </si>
  <si>
    <t>Sprocket 06B-3 T=40 pilot bored</t>
  </si>
  <si>
    <t>Kettenrad 06B3 Z40</t>
  </si>
  <si>
    <t>Sprocket 06B3 Z40</t>
  </si>
  <si>
    <t>15597935</t>
  </si>
  <si>
    <t>23546658</t>
  </si>
  <si>
    <t>Kettenrad 12B-1 Z=35 vorgebohrt</t>
  </si>
  <si>
    <t>Sprocket 12B-1 T=35 pilot bored</t>
  </si>
  <si>
    <t>Kettingw.35t 3/4' simp bs gt</t>
  </si>
  <si>
    <t>15597942</t>
  </si>
  <si>
    <t>12408598</t>
  </si>
  <si>
    <t>Kettenrad 12B-1 Z=95 vorgebohrt</t>
  </si>
  <si>
    <t>Sprocket 12B-1 T=95 pilot bored</t>
  </si>
  <si>
    <t>Kettingwiel 12B-1 Z95 voorboring</t>
  </si>
  <si>
    <t>15597959</t>
  </si>
  <si>
    <t>14900713</t>
  </si>
  <si>
    <t>Kettenrad 32B-2 Z=25 vorgebohrt</t>
  </si>
  <si>
    <t>Sprocket 32B-2 T=25 pilot bored</t>
  </si>
  <si>
    <t>15597966</t>
  </si>
  <si>
    <t>14900714</t>
  </si>
  <si>
    <t>Kettenrad 08B-2 Z=45 vorgebohrt</t>
  </si>
  <si>
    <t>Sprocket 08B-2 T=45 pilot bored</t>
  </si>
  <si>
    <t>15597973</t>
  </si>
  <si>
    <t>14900715</t>
  </si>
  <si>
    <t>Kettenrad 12B-3 Z=26 vorgebohrt</t>
  </si>
  <si>
    <t>Sprocket 12B-3 T=26 pilot bored</t>
  </si>
  <si>
    <t>15597980</t>
  </si>
  <si>
    <t>14900716</t>
  </si>
  <si>
    <t>Kettenrad 06B-2 Z=26 vorgebohrt</t>
  </si>
  <si>
    <t>Sprocket 06B-2 T=26 pilot bored</t>
  </si>
  <si>
    <t>15597997</t>
  </si>
  <si>
    <t>23547031</t>
  </si>
  <si>
    <t>Kettenrad 32B-1 Z=8 vorgebohrt</t>
  </si>
  <si>
    <t>Sprocket 32B-1 T=8 pilot bored</t>
  </si>
  <si>
    <t>Kettingw.8t 160 -1 sim asa gt</t>
  </si>
  <si>
    <t>15598008</t>
  </si>
  <si>
    <t>14900717</t>
  </si>
  <si>
    <t>Kettenrad 16B-2 Z=31 vorgebohrt</t>
  </si>
  <si>
    <t>Sprocket 16B-2 T=31 pilot bored</t>
  </si>
  <si>
    <t>Sprocket 08B-1 T=18 pilot bored</t>
  </si>
  <si>
    <t>15598022</t>
  </si>
  <si>
    <t>14900718</t>
  </si>
  <si>
    <t>Kettenrad 10B-2 Z=42 vorgebohrt</t>
  </si>
  <si>
    <t>Sprocket 10B-2 T=42 pilot bored</t>
  </si>
  <si>
    <t>15598039</t>
  </si>
  <si>
    <t>14900719</t>
  </si>
  <si>
    <t>Kettenrad 24B-3 Z=18 vorgebohrt</t>
  </si>
  <si>
    <t>Sprocket 24B-3 T=18 pilot bored</t>
  </si>
  <si>
    <t>15598046</t>
  </si>
  <si>
    <t>14900720</t>
  </si>
  <si>
    <t>Kettenrad 12B-3 Z=40 vorgebohrt</t>
  </si>
  <si>
    <t>Sprocket 12B-3 T=40 pilot bored</t>
  </si>
  <si>
    <t>15598053</t>
  </si>
  <si>
    <t>14900721</t>
  </si>
  <si>
    <t>Kettenrad 28B-2 Z=19 vorgebohrt</t>
  </si>
  <si>
    <t>Sprocket 28B-2 T=19 pilot bored</t>
  </si>
  <si>
    <t>15598060</t>
  </si>
  <si>
    <t>14900722</t>
  </si>
  <si>
    <t>Kettenrad 20B-1 Z=57 vorgebohrt</t>
  </si>
  <si>
    <t>Sprocket 20B-1 T=57 pilot bored</t>
  </si>
  <si>
    <t>15598077</t>
  </si>
  <si>
    <t>14433654</t>
  </si>
  <si>
    <t>Kettenrad 08B-3 Z=12 vorgebohrt</t>
  </si>
  <si>
    <t>Sprocket 08B-3 T=12 pilot bored</t>
  </si>
  <si>
    <t>Kettenrad 08B3 Z12</t>
  </si>
  <si>
    <t>Sprocket 08B3 Z12</t>
  </si>
  <si>
    <t>15598084</t>
  </si>
  <si>
    <t>14900723</t>
  </si>
  <si>
    <t>Kettenrad 10B-3 Z=50 vorgebohrt</t>
  </si>
  <si>
    <t>Sprocket 10B-3 T=50 pilot bored</t>
  </si>
  <si>
    <t>15598091</t>
  </si>
  <si>
    <t>23546864</t>
  </si>
  <si>
    <t>Kettenrad 16B-2 Z=48 vorgebohrt</t>
  </si>
  <si>
    <t>Sprocket 16B-2 T=48 pilot bored</t>
  </si>
  <si>
    <t>Kettingw.48t 1' dup bs gt</t>
  </si>
  <si>
    <t>15598109</t>
  </si>
  <si>
    <t>14900724</t>
  </si>
  <si>
    <t>Kettenrad 24B-2 Z=12 vorgebohrt</t>
  </si>
  <si>
    <t>Sprocket 24B-2 T=12 pilot bored</t>
  </si>
  <si>
    <t>15598116</t>
  </si>
  <si>
    <t>14900725</t>
  </si>
  <si>
    <t>Kettenrad 10B-1 Z=8 vorgebohrt</t>
  </si>
  <si>
    <t>Sprocket 10B-1 T=8 pilot bored</t>
  </si>
  <si>
    <t>15598123</t>
  </si>
  <si>
    <t>14900726</t>
  </si>
  <si>
    <t>Kettenrad 16B-2 Z=29 vorgebohrt</t>
  </si>
  <si>
    <t>Sprocket 16B-2 T=29 pilot bored</t>
  </si>
  <si>
    <t>15598130</t>
  </si>
  <si>
    <t>12408676</t>
  </si>
  <si>
    <t>Kettenrad 20B-1 Z=46 vorgebohrt</t>
  </si>
  <si>
    <t>Sprocket 20B-1 T=46 pilot bored</t>
  </si>
  <si>
    <t>Kettingwiel 20B-1 Z46 voorboring</t>
  </si>
  <si>
    <t>15598147</t>
  </si>
  <si>
    <t>14900727</t>
  </si>
  <si>
    <t>Kettenrad 10B-2 Z=19 vorgebohrt</t>
  </si>
  <si>
    <t>Sprocket 10B-2 T=19 pilot bored</t>
  </si>
  <si>
    <t>15598154</t>
  </si>
  <si>
    <t>14900728</t>
  </si>
  <si>
    <t>Kettenrad 24B-1 Z=29 vorgebohrt</t>
  </si>
  <si>
    <t>Sprocket 24B-1 T=29 pilot bored</t>
  </si>
  <si>
    <t>15598161</t>
  </si>
  <si>
    <t>12408494</t>
  </si>
  <si>
    <t>Kettenrad 08B-1 Z=32 vorgebohrt</t>
  </si>
  <si>
    <t>Sprocket 08B-1 T=32 pilot bored</t>
  </si>
  <si>
    <t>Kettingwiel 08B-1 Z32 voorboring C45</t>
  </si>
  <si>
    <t>15598178</t>
  </si>
  <si>
    <t>14900729</t>
  </si>
  <si>
    <t>Kettenrad 08B-3 Z=24 vorgebohrt</t>
  </si>
  <si>
    <t>Sprocket 08B-3 T=24 pilot bored</t>
  </si>
  <si>
    <t>15598185</t>
  </si>
  <si>
    <t>14900730</t>
  </si>
  <si>
    <t>Kettenrad 12B-2 Z=48 vorgebohrt</t>
  </si>
  <si>
    <t>Sprocket 12B-2 T=48 pilot bored</t>
  </si>
  <si>
    <t>15598192</t>
  </si>
  <si>
    <t>14900731</t>
  </si>
  <si>
    <t>Kettenrad 24B-2 Z=26 vorgebohrt</t>
  </si>
  <si>
    <t>Sprocket 24B-2 T=26 pilot bored</t>
  </si>
  <si>
    <t>15598200</t>
  </si>
  <si>
    <t>14900732</t>
  </si>
  <si>
    <t>Kettenrad 20B-2 Z=21 vorgebohrt</t>
  </si>
  <si>
    <t>Sprocket 20B-2 T=21 pilot bored</t>
  </si>
  <si>
    <t>15598217</t>
  </si>
  <si>
    <t>14948541</t>
  </si>
  <si>
    <t>Kettenrad 12B-1 Z=20 vorgebohrt</t>
  </si>
  <si>
    <t>Sprocket 12B-1 T=20 pilot bored</t>
  </si>
  <si>
    <t>15598224</t>
  </si>
  <si>
    <t>23546043</t>
  </si>
  <si>
    <t>Kettenrad 12B-3 Z=16 vorgebohrt</t>
  </si>
  <si>
    <t>Sprocket 12B-3 T=16 pilot bored</t>
  </si>
  <si>
    <t>Kettingw.16t 3/4' trip bs gt</t>
  </si>
  <si>
    <t>15598231</t>
  </si>
  <si>
    <t>14900733</t>
  </si>
  <si>
    <t>Kettenrad 32B-1 Z=16 vorgebohrt</t>
  </si>
  <si>
    <t>Sprocket 32B-1 T=16 pilot bored</t>
  </si>
  <si>
    <t>15598248</t>
  </si>
  <si>
    <t>14900734</t>
  </si>
  <si>
    <t>Kettenrad 06B-3 Z=39 vorgebohrt</t>
  </si>
  <si>
    <t>Sprocket 06B-3 T=39 pilot bored</t>
  </si>
  <si>
    <t>15598255</t>
  </si>
  <si>
    <t>23546638</t>
  </si>
  <si>
    <t>Kettenrad 12B-1 Z=34 vorgebohrt</t>
  </si>
  <si>
    <t>Sprocket 12B-1 T=34 pilot bored</t>
  </si>
  <si>
    <t>Kettingw.34t 3/4' simp bs gt</t>
  </si>
  <si>
    <t>15598262</t>
  </si>
  <si>
    <t>14900735</t>
  </si>
  <si>
    <t>Kettenrad 24B-1 Z=9 vorgebohrt</t>
  </si>
  <si>
    <t>Sprocket 24B-1 T=9 pilot bored</t>
  </si>
  <si>
    <t>15598279</t>
  </si>
  <si>
    <t>14900736</t>
  </si>
  <si>
    <t>Kettenrad 32B-1 Z=13 vorgebohrt</t>
  </si>
  <si>
    <t>Sprocket 32B-1 T=13 pilot bored</t>
  </si>
  <si>
    <t>15598286</t>
  </si>
  <si>
    <t>14900737</t>
  </si>
  <si>
    <t>Kettenrad 10B-2 Z=26 vorgebohrt</t>
  </si>
  <si>
    <t>Sprocket 10B-2 T=26 pilot bored</t>
  </si>
  <si>
    <t>15598293</t>
  </si>
  <si>
    <t>23545963</t>
  </si>
  <si>
    <t>Kettenrad 12B-3 Z=14 vorgebohrt</t>
  </si>
  <si>
    <t>Sprocket 12B-3 T=14 pilot bored</t>
  </si>
  <si>
    <t>Kettingw.14t 3/4' trip bs gt</t>
  </si>
  <si>
    <t>15598301</t>
  </si>
  <si>
    <t>14433631</t>
  </si>
  <si>
    <t>Kettenrad 06B-3 Z=25 vorgebohrt</t>
  </si>
  <si>
    <t>Sprocket 06B-3 T=25 pilot bored</t>
  </si>
  <si>
    <t>Kettenrad 06B3 Z25</t>
  </si>
  <si>
    <t>Sprocket 06B3 Z25</t>
  </si>
  <si>
    <t>15598318</t>
  </si>
  <si>
    <t>14948542</t>
  </si>
  <si>
    <t>Kettenrad 12B-1 Z=17 vorgebohrt</t>
  </si>
  <si>
    <t>Sprocket 12B-1 T=17 pilot bored</t>
  </si>
  <si>
    <t>15598325</t>
  </si>
  <si>
    <t>14433356</t>
  </si>
  <si>
    <t>Kettenrad 08B-2 Z=27 vorgebohrt</t>
  </si>
  <si>
    <t>Sprocket 08B-2 T=27 pilot bored</t>
  </si>
  <si>
    <t>Kettenrad 08B2 Z27</t>
  </si>
  <si>
    <t>Sprocket 08B2 Z27</t>
  </si>
  <si>
    <t>15598332</t>
  </si>
  <si>
    <t>14900738</t>
  </si>
  <si>
    <t>Kettenrad 16B-2 Z=11 vorgebohrt</t>
  </si>
  <si>
    <t>Sprocket 16B-2 T=11 pilot bored</t>
  </si>
  <si>
    <t>15598349</t>
  </si>
  <si>
    <t>14900739</t>
  </si>
  <si>
    <t>Kettenrad 24B-1 Z=11 vorgebohrt</t>
  </si>
  <si>
    <t>Sprocket 24B-1 T=11 pilot bored</t>
  </si>
  <si>
    <t>15598356</t>
  </si>
  <si>
    <t>14900740</t>
  </si>
  <si>
    <t>Kettenrad 06B-2 Z=42 vorgebohrt</t>
  </si>
  <si>
    <t>Sprocket 06B-2 T=42 pilot bored</t>
  </si>
  <si>
    <t>15598363</t>
  </si>
  <si>
    <t>14900741</t>
  </si>
  <si>
    <t>Kettenrad 32B-1 Z=35 vorgebohrt</t>
  </si>
  <si>
    <t>Sprocket 32B-1 T=35 pilot bored</t>
  </si>
  <si>
    <t>15598370</t>
  </si>
  <si>
    <t>14900742</t>
  </si>
  <si>
    <t>Kettenrad 10B-3 Z=26 vorgebohrt</t>
  </si>
  <si>
    <t>Sprocket 10B-3 T=26 pilot bored</t>
  </si>
  <si>
    <t>15598387</t>
  </si>
  <si>
    <t>14194824</t>
  </si>
  <si>
    <t>Kettenrad 10B-1 Z=32 vorgebohrt</t>
  </si>
  <si>
    <t>Sprocket 10B-1 T=32 pilot bored</t>
  </si>
  <si>
    <t>Kettenrad 10B1 Z32</t>
  </si>
  <si>
    <t>Sprocket 10B1 Z32</t>
  </si>
  <si>
    <t>Sprocket 08B-1 T=14 pilot bored</t>
  </si>
  <si>
    <t>15598402</t>
  </si>
  <si>
    <t>14900743</t>
  </si>
  <si>
    <t>Kettenrad 20B-1 Z=28 vorgebohrt</t>
  </si>
  <si>
    <t>Sprocket 20B-1 T=28 pilot bored</t>
  </si>
  <si>
    <t>15598419</t>
  </si>
  <si>
    <t>14900744</t>
  </si>
  <si>
    <t>Kettenrad 20B-1 Z=11 vorgebohrt</t>
  </si>
  <si>
    <t>Sprocket 20B-1 T=11 pilot bored</t>
  </si>
  <si>
    <t>15598426</t>
  </si>
  <si>
    <t>14900745</t>
  </si>
  <si>
    <t>Kettenrad 10B-1 Z=76 vorgebohrt</t>
  </si>
  <si>
    <t>Sprocket 10B-1 T=76 pilot bored</t>
  </si>
  <si>
    <t>15598433</t>
  </si>
  <si>
    <t>14433464</t>
  </si>
  <si>
    <t>Kettenrad 16B-2 Z=21 vorgebohrt</t>
  </si>
  <si>
    <t>Sprocket 16B-2 T=21 pilot bored</t>
  </si>
  <si>
    <t>Kettenrad 16B2 Z21</t>
  </si>
  <si>
    <t>Sprocket 16B2 Z21</t>
  </si>
  <si>
    <t>15598440</t>
  </si>
  <si>
    <t>14900746</t>
  </si>
  <si>
    <t>Kettenrad 08B-2 Z=42 vorgebohrt</t>
  </si>
  <si>
    <t>Sprocket 08B-2 T=42 pilot bored</t>
  </si>
  <si>
    <t>15598457</t>
  </si>
  <si>
    <t>14900747</t>
  </si>
  <si>
    <t>Kettenrad 12B-3 Z=25 vorgebohrt</t>
  </si>
  <si>
    <t>Sprocket 12B-3 T=25 pilot bored</t>
  </si>
  <si>
    <t>15598464</t>
  </si>
  <si>
    <t>14900748</t>
  </si>
  <si>
    <t>Kettenrad 06B-2 Z=17 vorgebohrt</t>
  </si>
  <si>
    <t>Sprocket 06B-2 T=17 pilot bored</t>
  </si>
  <si>
    <t>15598471</t>
  </si>
  <si>
    <t>14900749</t>
  </si>
  <si>
    <t>Kettenrad 20B-2 Z=23 vorgebohrt</t>
  </si>
  <si>
    <t>Sprocket 20B-2 T=23 pilot bored</t>
  </si>
  <si>
    <t>15598488</t>
  </si>
  <si>
    <t>12408607</t>
  </si>
  <si>
    <t>Kettenrad 16B-1 Z=16 vorgebohrt</t>
  </si>
  <si>
    <t>Sprocket 16B-1 T=16 pilot bored</t>
  </si>
  <si>
    <t>Kettingwiel 16B-1 Z16 voorboring C45</t>
  </si>
  <si>
    <t>15598495</t>
  </si>
  <si>
    <t>12408567</t>
  </si>
  <si>
    <t>Kettenrad 12B-1 Z=19 vorgebohrt</t>
  </si>
  <si>
    <t>Sprocket 12B-1 T=19 pilot bored</t>
  </si>
  <si>
    <t>Kettingwiel 12B-1 Z19 voorboring C45</t>
  </si>
  <si>
    <t>15598503</t>
  </si>
  <si>
    <t>23546340</t>
  </si>
  <si>
    <t>Kettenrad 12B-1 Z=24 vorgebohrt gehärtet</t>
  </si>
  <si>
    <t>Sprocket 12B-1 T=24 pilot bored hardened</t>
  </si>
  <si>
    <t>Kettingw.24t 3/4' simp bs gt</t>
  </si>
  <si>
    <t>15598510</t>
  </si>
  <si>
    <t>14900750</t>
  </si>
  <si>
    <t>Kettenrad 20B-1 Z=50 vorgebohrt</t>
  </si>
  <si>
    <t>Sprocket 20B-1 T=50 pilot bored</t>
  </si>
  <si>
    <t>15598527</t>
  </si>
  <si>
    <t>14433331</t>
  </si>
  <si>
    <t>Kettenrad 06B-2 Z=38 vorgebohrt</t>
  </si>
  <si>
    <t>Sprocket 06B-2 T=38 pilot bored</t>
  </si>
  <si>
    <t>Kettenrad 06B2 Z38</t>
  </si>
  <si>
    <t>Sprocket 06B2 Z38</t>
  </si>
  <si>
    <t>15598534</t>
  </si>
  <si>
    <t>14900751</t>
  </si>
  <si>
    <t>Kettenrad 16B-3 Z=18 vorgebohrt</t>
  </si>
  <si>
    <t>Sprocket 16B-3 T=18 pilot bored</t>
  </si>
  <si>
    <t>15598541</t>
  </si>
  <si>
    <t>14900752</t>
  </si>
  <si>
    <t>Kettenrad 06B-1 Z=42 vorgebohrt</t>
  </si>
  <si>
    <t>Sprocket 06B-1 T=42 pilot bored</t>
  </si>
  <si>
    <t>15598558</t>
  </si>
  <si>
    <t>14900753</t>
  </si>
  <si>
    <t>Kettenrad 32B-3 Z=8 vorgebohrt</t>
  </si>
  <si>
    <t>Sprocket 32B-3 T=8 pilot bored</t>
  </si>
  <si>
    <t>15598565</t>
  </si>
  <si>
    <t>14900754</t>
  </si>
  <si>
    <t>Kettenrad 10B-2 Z=27 vorgebohrt</t>
  </si>
  <si>
    <t>Sprocket 10B-2 T=27 pilot bored</t>
  </si>
  <si>
    <t>15598572</t>
  </si>
  <si>
    <t>14948543</t>
  </si>
  <si>
    <t>Kettenrad 08B-1 Z=23 vorgebohrt gehärtet</t>
  </si>
  <si>
    <t>Sprocket 08B-1 T=23 pilot bored hardened</t>
  </si>
  <si>
    <t>15598589</t>
  </si>
  <si>
    <t>14900755</t>
  </si>
  <si>
    <t>Kettenrad 08B-3 Z=25 vorgebohrt</t>
  </si>
  <si>
    <t>Sprocket 08B-3 T=25 pilot bored</t>
  </si>
  <si>
    <t>15598596</t>
  </si>
  <si>
    <t>12409000</t>
  </si>
  <si>
    <t>Kettenrad 16B-2 Z=46 vorgebohrt</t>
  </si>
  <si>
    <t>Sprocket 16B-2 T=46 pilot bored</t>
  </si>
  <si>
    <t>Kettingwiel 16B-2 Z46 voorboring C45</t>
  </si>
  <si>
    <t>15598604</t>
  </si>
  <si>
    <t>14900756</t>
  </si>
  <si>
    <t>Kettenrad 08B-1 Z=60 vorgebohrt</t>
  </si>
  <si>
    <t>Sprocket 08B-1 T=60 pilot bored</t>
  </si>
  <si>
    <t>15598611</t>
  </si>
  <si>
    <t>14900757</t>
  </si>
  <si>
    <t>Kettenrad 24B-2 Z=11 vorgebohrt</t>
  </si>
  <si>
    <t>Sprocket 24B-2 T=11 pilot bored</t>
  </si>
  <si>
    <t>15598628</t>
  </si>
  <si>
    <t>14900758</t>
  </si>
  <si>
    <t>Kettenrad 20B-2 Z=40 vorgebohrt</t>
  </si>
  <si>
    <t>Sprocket 20B-2 T=40 pilot bored</t>
  </si>
  <si>
    <t>15598635</t>
  </si>
  <si>
    <t>23547067</t>
  </si>
  <si>
    <t>Kettenrad 32B-1 Z=9 vorgebohrt</t>
  </si>
  <si>
    <t>Sprocket 32B-1 T=9 pilot bored</t>
  </si>
  <si>
    <t>Kettingw.9t 160 -1 sim asa gt</t>
  </si>
  <si>
    <t>15598642</t>
  </si>
  <si>
    <t>23546567</t>
  </si>
  <si>
    <t>Kettenrad 08B-1 Z=31 vorgebohrt</t>
  </si>
  <si>
    <t>Sprocket 08B-1 T=31 pilot bored</t>
  </si>
  <si>
    <t>Kettingw.31t 1/2' simp bs gt</t>
  </si>
  <si>
    <t>15598659</t>
  </si>
  <si>
    <t>14900759</t>
  </si>
  <si>
    <t>Kettenrad 08B-3 Z=23 vorgebohrt</t>
  </si>
  <si>
    <t>Sprocket 08B-3 T=23 pilot bored</t>
  </si>
  <si>
    <t>15598666</t>
  </si>
  <si>
    <t>14900760</t>
  </si>
  <si>
    <t>Kettenrad 24B-2 Z=28 vorgebohrt</t>
  </si>
  <si>
    <t>Sprocket 24B-2 T=28 pilot bored</t>
  </si>
  <si>
    <t>15598673</t>
  </si>
  <si>
    <t>14900761</t>
  </si>
  <si>
    <t>Kettenrad 12B-3 Z=15 vorgebohrt</t>
  </si>
  <si>
    <t>Sprocket 12B-3 T=15 pilot bored</t>
  </si>
  <si>
    <t>15598680</t>
  </si>
  <si>
    <t>14900762</t>
  </si>
  <si>
    <t>Kettenrad 06B-3 Z=38 vorgebohrt</t>
  </si>
  <si>
    <t>Sprocket 06B-3 T=38 pilot bored</t>
  </si>
  <si>
    <t>15598697</t>
  </si>
  <si>
    <t>14900763</t>
  </si>
  <si>
    <t>Kettenrad 06B-2 Z=18 vorgebohrt</t>
  </si>
  <si>
    <t>Sprocket 06B-2 T=18 pilot bored</t>
  </si>
  <si>
    <t>15598705</t>
  </si>
  <si>
    <t>14900764</t>
  </si>
  <si>
    <t>Kettenrad 32B-1 Z=15 vorgebohrt</t>
  </si>
  <si>
    <t>Sprocket 32B-1 T=15 pilot bored</t>
  </si>
  <si>
    <t>Sprocket 10B-1 T=34 pilot bored</t>
  </si>
  <si>
    <t>15598729</t>
  </si>
  <si>
    <t>14900765</t>
  </si>
  <si>
    <t>Kettenrad 06B-1 Z=18 vorgebohrt</t>
  </si>
  <si>
    <t>Sprocket 06B-1 T=18 pilot bored</t>
  </si>
  <si>
    <t>15598736</t>
  </si>
  <si>
    <t>14900766</t>
  </si>
  <si>
    <t>Kettenrad 20B-2 Z=20 vorgebohrt</t>
  </si>
  <si>
    <t>Sprocket 20B-2 T=20 pilot bored</t>
  </si>
  <si>
    <t>15598743</t>
  </si>
  <si>
    <t>14900767</t>
  </si>
  <si>
    <t>Kettenrad 10B-2 Z=39 vorgebohrt</t>
  </si>
  <si>
    <t>Sprocket 10B-2 T=39 pilot bored</t>
  </si>
  <si>
    <t>15598750</t>
  </si>
  <si>
    <t>23546686</t>
  </si>
  <si>
    <t>Kettenrad 12B-1 Z=36 vorgebohrt</t>
  </si>
  <si>
    <t>Sprocket 12B-1 T=36 pilot bored</t>
  </si>
  <si>
    <t>Kettingw.36t 3/4' simp bs gt</t>
  </si>
  <si>
    <t>15598767</t>
  </si>
  <si>
    <t>14900768</t>
  </si>
  <si>
    <t>Kettenrad 20B-1 Z=27 vorgebohrt</t>
  </si>
  <si>
    <t>Sprocket 20B-1 T=27 pilot bored</t>
  </si>
  <si>
    <t>15598774</t>
  </si>
  <si>
    <t>Kettenrad 24B-1 Z=13 vorgebohrt</t>
  </si>
  <si>
    <t>Sprocket 24B-1 T=13 pilot bored</t>
  </si>
  <si>
    <t>15598781</t>
  </si>
  <si>
    <t>14900770</t>
  </si>
  <si>
    <t>Kettenrad 08B-3 Z=37 vorgebohrt</t>
  </si>
  <si>
    <t>Sprocket 08B-3 T=37 pilot bored</t>
  </si>
  <si>
    <t>15598798</t>
  </si>
  <si>
    <t>14900771</t>
  </si>
  <si>
    <t>Kettenrad 10B-1 Z=60 vorgebohrt</t>
  </si>
  <si>
    <t>Sprocket 10B-1 T=60 pilot bored</t>
  </si>
  <si>
    <t>15598806</t>
  </si>
  <si>
    <t>14900772</t>
  </si>
  <si>
    <t>Kettenrad 10B-3 Z=27 vorgebohrt</t>
  </si>
  <si>
    <t>Sprocket 10B-3 T=27 pilot bored</t>
  </si>
  <si>
    <t>15598813</t>
  </si>
  <si>
    <t>14433369</t>
  </si>
  <si>
    <t>Kettenrad 08B-2 Z=40 vorgebohrt</t>
  </si>
  <si>
    <t>Sprocket 08B-2 T=40 pilot bored</t>
  </si>
  <si>
    <t>Kettenrad 08B2 Z40</t>
  </si>
  <si>
    <t>Sprocket 08B2 Z40</t>
  </si>
  <si>
    <t>15598820</t>
  </si>
  <si>
    <t>14900773</t>
  </si>
  <si>
    <t>Kettenrad 28B-1 Z=34 vorgebohrt</t>
  </si>
  <si>
    <t>Sprocket 28B-1 T=34 pilot bored</t>
  </si>
  <si>
    <t>Sprocket 08B-1 T=16 pilot bored</t>
  </si>
  <si>
    <t>15598844</t>
  </si>
  <si>
    <t>14900774</t>
  </si>
  <si>
    <t>Kettenrad 08B-3 Z=13 vorgebohrt</t>
  </si>
  <si>
    <t>Sprocket 08B-3 T=13 pilot bored</t>
  </si>
  <si>
    <t>15598851</t>
  </si>
  <si>
    <t>14434355</t>
  </si>
  <si>
    <t>Kettenrad 16B-1 Z=14 vorgebohrt gehärtet</t>
  </si>
  <si>
    <t>Sprocket 16B-1 T=14 pilot bored hardened</t>
  </si>
  <si>
    <t>Kettenrad 16B1 Z14 HT</t>
  </si>
  <si>
    <t>Sprocket 16B1 Z14 HT</t>
  </si>
  <si>
    <t>15598868</t>
  </si>
  <si>
    <t>14900775</t>
  </si>
  <si>
    <t>Kettenrad 24B-1 Z=27 vorgebohrt</t>
  </si>
  <si>
    <t>Sprocket 24B-1 T=27 pilot bored</t>
  </si>
  <si>
    <t>15598875</t>
  </si>
  <si>
    <t>14900776</t>
  </si>
  <si>
    <t>Kettenrad 10B-3 Z=57 vorgebohrt</t>
  </si>
  <si>
    <t>Sprocket 10B-3 T=57 pilot bored</t>
  </si>
  <si>
    <t>15598882</t>
  </si>
  <si>
    <t>14900777</t>
  </si>
  <si>
    <t>Kettenrad 20B-1 Z=48 vorgebohrt</t>
  </si>
  <si>
    <t>Sprocket 20B-1 T=48 pilot bored</t>
  </si>
  <si>
    <t>15598899</t>
  </si>
  <si>
    <t>14900778</t>
  </si>
  <si>
    <t>Kettenrad 24B-3 Z=16 vorgebohrt</t>
  </si>
  <si>
    <t>Sprocket 24B-3 T=16 pilot bored</t>
  </si>
  <si>
    <t>15598907</t>
  </si>
  <si>
    <t>14900779</t>
  </si>
  <si>
    <t>Kettenrad 12B-2 Z=45 vorgebohrt</t>
  </si>
  <si>
    <t>Sprocket 12B-2 T=45 pilot bored</t>
  </si>
  <si>
    <t>15598914</t>
  </si>
  <si>
    <t>14900780</t>
  </si>
  <si>
    <t>Kettenrad 16B-3 Z=31 vorgebohrt</t>
  </si>
  <si>
    <t>Sprocket 16B-3 T=31 pilot bored</t>
  </si>
  <si>
    <t>15598921</t>
  </si>
  <si>
    <t>14900781</t>
  </si>
  <si>
    <t>Kettenrad 32B-1 Z=14 vorgebohrt</t>
  </si>
  <si>
    <t>Sprocket 32B-1 T=14 pilot bored</t>
  </si>
  <si>
    <t>15598938</t>
  </si>
  <si>
    <t>14900782</t>
  </si>
  <si>
    <t>Kettenrad 16B-1 Z=35 vorgebohrt</t>
  </si>
  <si>
    <t>Sprocket 16B-1 T=35 pilot bored</t>
  </si>
  <si>
    <t>15598945</t>
  </si>
  <si>
    <t>14900783</t>
  </si>
  <si>
    <t>Kettenrad 24B-2 Z=10 vorgebohrt</t>
  </si>
  <si>
    <t>Sprocket 24B-2 T=10 pilot bored</t>
  </si>
  <si>
    <t>15598952</t>
  </si>
  <si>
    <t>14900784</t>
  </si>
  <si>
    <t>Kettenrad 16B-2 Z=12 vorgebohrt</t>
  </si>
  <si>
    <t>Sprocket 16B-2 T=12 pilot bored</t>
  </si>
  <si>
    <t>15598969</t>
  </si>
  <si>
    <t>14900785</t>
  </si>
  <si>
    <t>Kettenrad 28B-2 Z=17 vorgebohrt</t>
  </si>
  <si>
    <t>Sprocket 28B-2 T=17 pilot bored</t>
  </si>
  <si>
    <t>15598976</t>
  </si>
  <si>
    <t>14900786</t>
  </si>
  <si>
    <t>Kettenrad 06B-3 Z=26 vorgebohrt</t>
  </si>
  <si>
    <t>Sprocket 06B-3 T=26 pilot bored</t>
  </si>
  <si>
    <t>15598983</t>
  </si>
  <si>
    <t>23546261</t>
  </si>
  <si>
    <t>Kettenrad 06B-1 Z=22 vorgebohrt gehärtet</t>
  </si>
  <si>
    <t>Sprocket 06B-1 T=22 pilot bored hardened</t>
  </si>
  <si>
    <t>Kettingw.22t 3/8' simp bs gt</t>
  </si>
  <si>
    <t>15598990</t>
  </si>
  <si>
    <t>14900787</t>
  </si>
  <si>
    <t>Kettenrad 10B-3 Z=40 vorgebohrt</t>
  </si>
  <si>
    <t>Sprocket 10B-3 T=40 pilot bored</t>
  </si>
  <si>
    <t>15599001</t>
  </si>
  <si>
    <t>14433620</t>
  </si>
  <si>
    <t>Kettenrad 06B-3 Z=14 vorgebohrt</t>
  </si>
  <si>
    <t>Sprocket 06B-3 T=14 pilot bored</t>
  </si>
  <si>
    <t>Kettenrad 06B3 Z14</t>
  </si>
  <si>
    <t>Sprocket 06B3 Z14</t>
  </si>
  <si>
    <t>15599018</t>
  </si>
  <si>
    <t>14900788</t>
  </si>
  <si>
    <t>Kettenrad 10B-2 Z=18 vorgebohrt</t>
  </si>
  <si>
    <t>Sprocket 10B-2 T=18 pilot bored</t>
  </si>
  <si>
    <t>15599025</t>
  </si>
  <si>
    <t>12408566</t>
  </si>
  <si>
    <t>Kettenrad 12B-1 Z=18 vorgebohrt</t>
  </si>
  <si>
    <t>Sprocket 12B-1 T=18 pilot bored</t>
  </si>
  <si>
    <t>Kettingwiel 12B-1 Z18 voorboring C45</t>
  </si>
  <si>
    <t>15599032</t>
  </si>
  <si>
    <t>14900789</t>
  </si>
  <si>
    <t>Kettenrad 12B-2 Z=50 vorgebohrt</t>
  </si>
  <si>
    <t>Sprocket 12B-2 T=50 pilot bored</t>
  </si>
  <si>
    <t>15599049</t>
  </si>
  <si>
    <t>14900790</t>
  </si>
  <si>
    <t>Kettenrad 28B-2 Z=20 vorgebohrt</t>
  </si>
  <si>
    <t>Sprocket 28B-2 T=20 pilot bored</t>
  </si>
  <si>
    <t>15599056</t>
  </si>
  <si>
    <t>14433080</t>
  </si>
  <si>
    <t>Kettenrad 12B-1 Z=18 vorgebohrt gehärtet</t>
  </si>
  <si>
    <t>Sprocket 12B-1 T=18 pilot bored hardened</t>
  </si>
  <si>
    <t>Kettenrad 12B1 Z18</t>
  </si>
  <si>
    <t>Sprocket 12B1 Z18</t>
  </si>
  <si>
    <t>15599063</t>
  </si>
  <si>
    <t>14948544</t>
  </si>
  <si>
    <t>Kettenrad 10B-1 Z=13 vorgebohrt gehärtet</t>
  </si>
  <si>
    <t>Sprocket 10B-1 T=13 pilot bored hardened</t>
  </si>
  <si>
    <t>Sprocket 08B-2 T=19 pilot bored</t>
  </si>
  <si>
    <t>15599087</t>
  </si>
  <si>
    <t>14900791</t>
  </si>
  <si>
    <t>Kettenrad 06B-3 Z=24 vorgebohrt</t>
  </si>
  <si>
    <t>Sprocket 06B-3 T=24 pilot bored</t>
  </si>
  <si>
    <t>15599094</t>
  </si>
  <si>
    <t>14948545</t>
  </si>
  <si>
    <t>Kettenrad 16B-1 Z=19 vorgebohrt gehärtet</t>
  </si>
  <si>
    <t>Sprocket 16B-1 T=19 pilot bored hardened</t>
  </si>
  <si>
    <t>15599102</t>
  </si>
  <si>
    <t>12409464</t>
  </si>
  <si>
    <t>Kettenrad 10B-1 Z=24 vorgebohrt gehärtet</t>
  </si>
  <si>
    <t>Sprocket 10B-1 T=24 pilot bored hardened</t>
  </si>
  <si>
    <t>Kettenrad 10B1 HT Z24</t>
  </si>
  <si>
    <t>Sprocket 10B1 HT Z24</t>
  </si>
  <si>
    <t>15599119</t>
  </si>
  <si>
    <t>14900792</t>
  </si>
  <si>
    <t>Kettenrad 10B-1 Z=33 vorgebohrt</t>
  </si>
  <si>
    <t>Sprocket 10B-1 T=33 pilot bored</t>
  </si>
  <si>
    <t>15599126</t>
  </si>
  <si>
    <t>14900793</t>
  </si>
  <si>
    <t>Kettenrad 20B-1 Z=12 vorgebohrt</t>
  </si>
  <si>
    <t>Sprocket 20B-1 T=12 pilot bored</t>
  </si>
  <si>
    <t>15599133</t>
  </si>
  <si>
    <t>14434347</t>
  </si>
  <si>
    <t>Kettenrad 12B-1 Z=19 vorgebohrt gehärtet</t>
  </si>
  <si>
    <t>Sprocket 12B-1 T=19 pilot bored hardened</t>
  </si>
  <si>
    <t>Kettenrad 12B1 Z19 HT</t>
  </si>
  <si>
    <t>Sprocket 12B1 Z19 HT</t>
  </si>
  <si>
    <t>15599140</t>
  </si>
  <si>
    <t>14900794</t>
  </si>
  <si>
    <t>Kettenrad 24B-1 Z=12 vorgebohrt</t>
  </si>
  <si>
    <t>Sprocket 24B-1 T=12 pilot bored</t>
  </si>
  <si>
    <t>15599157</t>
  </si>
  <si>
    <t>14900795</t>
  </si>
  <si>
    <t>Kettenrad 10B-3 Z=15 vorgebohrt</t>
  </si>
  <si>
    <t>Sprocket 10B-3 T=15 pilot bored</t>
  </si>
  <si>
    <t>15599164</t>
  </si>
  <si>
    <t>14900796</t>
  </si>
  <si>
    <t>Kettenrad 20B-3 Z=23 vorgebohrt</t>
  </si>
  <si>
    <t>Sprocket 20B-3 T=23 pilot bored</t>
  </si>
  <si>
    <t>15599171</t>
  </si>
  <si>
    <t>14900797</t>
  </si>
  <si>
    <t>Kettenrad 16B-2 Z=20 vorgebohrt</t>
  </si>
  <si>
    <t>Sprocket 16B-2 T=20 pilot bored</t>
  </si>
  <si>
    <t>15599188</t>
  </si>
  <si>
    <t>14948546</t>
  </si>
  <si>
    <t>Kettenrad 10B-1 Z=30 vorgebohrt</t>
  </si>
  <si>
    <t>Sprocket 10B-1 T=30 pilot bored</t>
  </si>
  <si>
    <t>15599195</t>
  </si>
  <si>
    <t>14948547</t>
  </si>
  <si>
    <t>Kettenrad 10B-1 Z=16 vorgebohrt</t>
  </si>
  <si>
    <t>Sprocket 10B-1 T=16 pilot bored</t>
  </si>
  <si>
    <t>15599203</t>
  </si>
  <si>
    <t>13731137</t>
  </si>
  <si>
    <t>Kettenrad 16B-1 Z=9 vorgebohrt</t>
  </si>
  <si>
    <t>Sprocket 16B-1 T=9 pilot bored</t>
  </si>
  <si>
    <t>Kettenrad 16B1 Z9</t>
  </si>
  <si>
    <t>Sprocket 16B1 Z9</t>
  </si>
  <si>
    <t>15599210</t>
  </si>
  <si>
    <t>14900798</t>
  </si>
  <si>
    <t>Kettenrad 08B-2 Z=39 vorgebohrt</t>
  </si>
  <si>
    <t>Sprocket 08B-2 T=39 pilot bored</t>
  </si>
  <si>
    <t>15599227</t>
  </si>
  <si>
    <t>14900799</t>
  </si>
  <si>
    <t>Kettenrad 28B-1 Z=13 vorgebohrt</t>
  </si>
  <si>
    <t>Sprocket 28B-1 T=13 pilot bored</t>
  </si>
  <si>
    <t>15599234</t>
  </si>
  <si>
    <t>12409442</t>
  </si>
  <si>
    <t>Kettenrad 08B-1 Z=17 vorgebohrt gehärtet</t>
  </si>
  <si>
    <t>Sprocket 08B-1 T=17 pilot bored hardened</t>
  </si>
  <si>
    <t>Kettenrad 08B1 HT Z17</t>
  </si>
  <si>
    <t>Sprocket 08B1 HT Z17</t>
  </si>
  <si>
    <t>Sprocket 08B-2 T=26 pilot bored</t>
  </si>
  <si>
    <t>15599258</t>
  </si>
  <si>
    <t>14900800</t>
  </si>
  <si>
    <t>Kettenrad 16B-3 Z=9 vorgebohrt</t>
  </si>
  <si>
    <t>Sprocket 16B-3 T=9 pilot bored</t>
  </si>
  <si>
    <t>15599265</t>
  </si>
  <si>
    <t>14900801</t>
  </si>
  <si>
    <t>Kettenrad 06B-2 Z=39 vorgebohrt</t>
  </si>
  <si>
    <t>Sprocket 06B-2 T=39 pilot bored</t>
  </si>
  <si>
    <t>15599272</t>
  </si>
  <si>
    <t>14948548</t>
  </si>
  <si>
    <t>Kettenrad 06B-1 Z=14 vorgebohrt gehärtet</t>
  </si>
  <si>
    <t>Sprocket 06B-1 T=14 pilot bored hardened</t>
  </si>
  <si>
    <t>15599289</t>
  </si>
  <si>
    <t>14900802</t>
  </si>
  <si>
    <t>Kettenrad 08B-3 Z=26 vorgebohrt</t>
  </si>
  <si>
    <t>Sprocket 08B-3 T=26 pilot bored</t>
  </si>
  <si>
    <t>15599296</t>
  </si>
  <si>
    <t>14900803</t>
  </si>
  <si>
    <t>Kettenrad 06B-3 Z=13 vorgebohrt</t>
  </si>
  <si>
    <t>Sprocket 06B-3 T=13 pilot bored</t>
  </si>
  <si>
    <t>Sprocket 16B-1 T=17 pilot bored</t>
  </si>
  <si>
    <t>15599311</t>
  </si>
  <si>
    <t>23546196</t>
  </si>
  <si>
    <t>Kettenrad 12B-2 Z=20 vorgebohrt</t>
  </si>
  <si>
    <t>Sprocket 12B-2 T=20 pilot bored</t>
  </si>
  <si>
    <t>Kettingw.20t 3/4' dup bs gt</t>
  </si>
  <si>
    <t>15599328</t>
  </si>
  <si>
    <t>14948549</t>
  </si>
  <si>
    <t>Kettenrad 08B-1 Z=76 vorgebohrt</t>
  </si>
  <si>
    <t>Sprocket 08B-1 T=76 pilot bored</t>
  </si>
  <si>
    <t>15599335</t>
  </si>
  <si>
    <t>14900804</t>
  </si>
  <si>
    <t>Kettenrad 28B-1 Z=32 vorgebohrt</t>
  </si>
  <si>
    <t>Sprocket 28B-1 T=32 pilot bored</t>
  </si>
  <si>
    <t>15599342</t>
  </si>
  <si>
    <t>14900805</t>
  </si>
  <si>
    <t>Kettenrad 20B-2 Z=24 vorgebohrt</t>
  </si>
  <si>
    <t>Sprocket 20B-2 T=24 pilot bored</t>
  </si>
  <si>
    <t>15599359</t>
  </si>
  <si>
    <t>14900806</t>
  </si>
  <si>
    <t>Kettenrad 20B-1 Z=26 vorgebohrt</t>
  </si>
  <si>
    <t>Sprocket 20B-1 T=26 pilot bored</t>
  </si>
  <si>
    <t>15599366</t>
  </si>
  <si>
    <t>12408944</t>
  </si>
  <si>
    <t>Kettenrad 12B-2 Z=29 vorgebohrt</t>
  </si>
  <si>
    <t>Sprocket 12B-2 T=29 pilot bored</t>
  </si>
  <si>
    <t>Kettingwiel 12B-2 Z29 voorboring C45</t>
  </si>
  <si>
    <t>15599373</t>
  </si>
  <si>
    <t>14948550</t>
  </si>
  <si>
    <t>Kettenrad 24B-1 Z=26 vorgebohrt</t>
  </si>
  <si>
    <t>Sprocket 24B-1 T=26 pilot bored</t>
  </si>
  <si>
    <t>Sprocket 06B-1 T=12 pilot bored</t>
  </si>
  <si>
    <t>15599397</t>
  </si>
  <si>
    <t>14900807</t>
  </si>
  <si>
    <t>Kettenrad 32B-3 Z=9 vorgebohrt</t>
  </si>
  <si>
    <t>Sprocket 32B-3 T=9 pilot bored</t>
  </si>
  <si>
    <t>15599405</t>
  </si>
  <si>
    <t>14900808</t>
  </si>
  <si>
    <t>Kettenrad 10B-1 Z=57 vorgebohrt</t>
  </si>
  <si>
    <t>Sprocket 10B-1 T=57 pilot bored</t>
  </si>
  <si>
    <t>15599412</t>
  </si>
  <si>
    <t>12408916</t>
  </si>
  <si>
    <t>Kettenrad 10B-2 Z=46 vorgebohrt</t>
  </si>
  <si>
    <t>Sprocket 10B-2 T=46 pilot bored</t>
  </si>
  <si>
    <t>Kettingwiel 10B-2 Z46 voorboring C45</t>
  </si>
  <si>
    <t>15599429</t>
  </si>
  <si>
    <t>12408520</t>
  </si>
  <si>
    <t>Kettenrad 10B-1 Z=15 vorgebohrt</t>
  </si>
  <si>
    <t>Sprocket 10B-1 T=15 pilot bored</t>
  </si>
  <si>
    <t>Kettingwiel 10B-1 Z15 voorboring C45</t>
  </si>
  <si>
    <t>15599436</t>
  </si>
  <si>
    <t>14900809</t>
  </si>
  <si>
    <t>Kettenrad 10B-2 Z=40 vorgebohrt</t>
  </si>
  <si>
    <t>Sprocket 10B-2 T=40 pilot bored</t>
  </si>
  <si>
    <t>15599443</t>
  </si>
  <si>
    <t>14900810</t>
  </si>
  <si>
    <t>Kettenrad 12B-1 Z=37 vorgebohrt</t>
  </si>
  <si>
    <t>Sprocket 12B-1 T=37 pilot bored</t>
  </si>
  <si>
    <t>15599450</t>
  </si>
  <si>
    <t>14900811</t>
  </si>
  <si>
    <t>Kettenrad 24B-2 Z=29 vorgebohrt</t>
  </si>
  <si>
    <t>Sprocket 24B-2 T=29 pilot bored</t>
  </si>
  <si>
    <t>15599467</t>
  </si>
  <si>
    <t>14900812</t>
  </si>
  <si>
    <t>Kettenrad 32B-2 Z=10 vorgebohrt</t>
  </si>
  <si>
    <t>Sprocket 32B-2 T=10 pilot bored</t>
  </si>
  <si>
    <t>15599474</t>
  </si>
  <si>
    <t>14900813</t>
  </si>
  <si>
    <t>Kettenrad 20B-2 Z=45 vorgebohrt</t>
  </si>
  <si>
    <t>Sprocket 20B-2 T=45 pilot bored</t>
  </si>
  <si>
    <t>15599481</t>
  </si>
  <si>
    <t>14900814</t>
  </si>
  <si>
    <t>Kettenrad 06B-1 Z=25 vorgebohrt</t>
  </si>
  <si>
    <t>Sprocket 06B-1 T=25 pilot bored</t>
  </si>
  <si>
    <t>15599498</t>
  </si>
  <si>
    <t>14900815</t>
  </si>
  <si>
    <t>Kettenrad 10B-3 Z=39 vorgebohrt</t>
  </si>
  <si>
    <t>Sprocket 10B-3 T=39 pilot bored</t>
  </si>
  <si>
    <t>15599506</t>
  </si>
  <si>
    <t>14900816</t>
  </si>
  <si>
    <t>Kettenrad 16B-1 Z=34 vorgebohrt</t>
  </si>
  <si>
    <t>Sprocket 16B-1 T=34 pilot bored</t>
  </si>
  <si>
    <t>15599513</t>
  </si>
  <si>
    <t>14900817</t>
  </si>
  <si>
    <t>Kettenrad 16B-3 Z=30 vorgebohrt</t>
  </si>
  <si>
    <t>Sprocket 16B-3 T=30 pilot bored</t>
  </si>
  <si>
    <t>15599520</t>
  </si>
  <si>
    <t>14900818</t>
  </si>
  <si>
    <t>Kettenrad 06B-1 Z=17 vorgebohrt</t>
  </si>
  <si>
    <t>Sprocket 06B-1 T=17 pilot bored</t>
  </si>
  <si>
    <t>15599537</t>
  </si>
  <si>
    <t>14900819</t>
  </si>
  <si>
    <t>Kettenrad 24B-3 Z=20 vorgebohrt</t>
  </si>
  <si>
    <t>Sprocket 24B-3 T=20 pilot bored</t>
  </si>
  <si>
    <t>15599544</t>
  </si>
  <si>
    <t>14900820</t>
  </si>
  <si>
    <t>Kettenrad 06B-1 Z=22 vorgebohrt</t>
  </si>
  <si>
    <t>Sprocket 06B-1 T=22 pilot bored</t>
  </si>
  <si>
    <t>15599551</t>
  </si>
  <si>
    <t>14900821</t>
  </si>
  <si>
    <t>Kettenrad 08B-3 Z=14 vorgebohrt</t>
  </si>
  <si>
    <t>Sprocket 08B-3 T=14 pilot bored</t>
  </si>
  <si>
    <t>15599568</t>
  </si>
  <si>
    <t>14900822</t>
  </si>
  <si>
    <t>Kettenrad 32B-2 Z=8 vorgebohrt</t>
  </si>
  <si>
    <t>Sprocket 32B-2 T=8 pilot bored</t>
  </si>
  <si>
    <t>15599575</t>
  </si>
  <si>
    <t>14900823</t>
  </si>
  <si>
    <t>Kettenrad 28B-1 Z=12 vorgebohrt</t>
  </si>
  <si>
    <t>Sprocket 28B-1 T=12 pilot bored</t>
  </si>
  <si>
    <t>Sprocket 08B-1 T=17 pilot bored</t>
  </si>
  <si>
    <t>15599599</t>
  </si>
  <si>
    <t>14900824</t>
  </si>
  <si>
    <t>Kettenrad 12B-2 Z=11 vorgebohrt</t>
  </si>
  <si>
    <t>Sprocket 12B-2 T=11 pilot bored</t>
  </si>
  <si>
    <t>15599607</t>
  </si>
  <si>
    <t>23546632</t>
  </si>
  <si>
    <t>Kettenrad 08B-1 Z=34 vorgebohrt</t>
  </si>
  <si>
    <t>Sprocket 08B-1 T=34 pilot bored</t>
  </si>
  <si>
    <t>Kettingw.34t 1/2' simp bs gt</t>
  </si>
  <si>
    <t>15599614</t>
  </si>
  <si>
    <t>14900825</t>
  </si>
  <si>
    <t>Kettenrad 12B-3 Z=50 vorgebohrt</t>
  </si>
  <si>
    <t>Sprocket 12B-3 T=50 pilot bored</t>
  </si>
  <si>
    <t>15599621</t>
  </si>
  <si>
    <t>14900826</t>
  </si>
  <si>
    <t>Kettenrad 16B-2 Z=30 vorgebohrt</t>
  </si>
  <si>
    <t>Sprocket 16B-2 T=30 pilot bored</t>
  </si>
  <si>
    <t>15599638</t>
  </si>
  <si>
    <t>14948551</t>
  </si>
  <si>
    <t>Kettenrad 06B-1 Z=18 vorgebohrt gehärtet</t>
  </si>
  <si>
    <t>Sprocket 06B-1 T=18 pilot bored hardened</t>
  </si>
  <si>
    <t>15599645</t>
  </si>
  <si>
    <t>14900827</t>
  </si>
  <si>
    <t>Kettenrad 20B-3 Z=22 vorgebohrt</t>
  </si>
  <si>
    <t>Sprocket 20B-3 T=22 pilot bored</t>
  </si>
  <si>
    <t>15599652</t>
  </si>
  <si>
    <t>14900828</t>
  </si>
  <si>
    <t>Kettenrad 12B-3 Z=27 vorgebohrt</t>
  </si>
  <si>
    <t>Sprocket 12B-3 T=27 pilot bored</t>
  </si>
  <si>
    <t>15599669</t>
  </si>
  <si>
    <t>14900829</t>
  </si>
  <si>
    <t>Kettenrad 24B-3 Z=17 vorgebohrt</t>
  </si>
  <si>
    <t>Sprocket 24B-3 T=17 pilot bored</t>
  </si>
  <si>
    <t>15599676</t>
  </si>
  <si>
    <t>14900830</t>
  </si>
  <si>
    <t>Kettenrad 06B-2 Z=27 vorgebohrt</t>
  </si>
  <si>
    <t>Sprocket 06B-2 T=27 pilot bored</t>
  </si>
  <si>
    <t>15599683</t>
  </si>
  <si>
    <t>23547064</t>
  </si>
  <si>
    <t>Kettenrad 12B-1 Z=9 vorgebohrt</t>
  </si>
  <si>
    <t>Sprocket 12B-1 T=9 pilot bored</t>
  </si>
  <si>
    <t>Kettingw. 9t 3/4' simp bs gt</t>
  </si>
  <si>
    <t>15599690</t>
  </si>
  <si>
    <t>14900831</t>
  </si>
  <si>
    <t>Kettenrad 12B-3 Z=39 vorgebohrt</t>
  </si>
  <si>
    <t>Sprocket 12B-3 T=39 pilot bored</t>
  </si>
  <si>
    <t>15599708</t>
  </si>
  <si>
    <t>14900832</t>
  </si>
  <si>
    <t>Kettenrad 32B-2 Z=24 vorgebohrt</t>
  </si>
  <si>
    <t>Sprocket 32B-2 T=24 pilot bored</t>
  </si>
  <si>
    <t>15599715</t>
  </si>
  <si>
    <t>12409457</t>
  </si>
  <si>
    <t>Kettenrad 10B-1 Z=17 vorgebohrt gehärtet</t>
  </si>
  <si>
    <t>Sprocket 10B-1 T=17 pilot bored hardened</t>
  </si>
  <si>
    <t>Kettenrad 10B1 HT Z17</t>
  </si>
  <si>
    <t>Sprocket 10B1 HT Z17</t>
  </si>
  <si>
    <t>15599722</t>
  </si>
  <si>
    <t>14900833</t>
  </si>
  <si>
    <t>Kettenrad 24B-1 Z=25 vorgebohrt</t>
  </si>
  <si>
    <t>Sprocket 24B-1 T=25 pilot bored</t>
  </si>
  <si>
    <t>15599739</t>
  </si>
  <si>
    <t>14900834</t>
  </si>
  <si>
    <t>Kettenrad 20B-1 Z=25 vorgebohrt</t>
  </si>
  <si>
    <t>Sprocket 20B-1 T=25 pilot bored</t>
  </si>
  <si>
    <t>15599746</t>
  </si>
  <si>
    <t>14900835</t>
  </si>
  <si>
    <t>Kettenrad 06B-3 Z=15 vorgebohrt</t>
  </si>
  <si>
    <t>Sprocket 06B-3 T=15 pilot bored</t>
  </si>
  <si>
    <t>15599753</t>
  </si>
  <si>
    <t>14900836</t>
  </si>
  <si>
    <t>Kettenrad 08B-2 Z=9 vorgebohrt</t>
  </si>
  <si>
    <t>Sprocket 08B-2 T=9 pilot bored</t>
  </si>
  <si>
    <t>15599760</t>
  </si>
  <si>
    <t>14900837</t>
  </si>
  <si>
    <t>Kettenrad 10B-2 Z=50 vorgebohrt</t>
  </si>
  <si>
    <t>Sprocket 10B-2 T=50 pilot bored</t>
  </si>
  <si>
    <t>Sprocket 08B-1 T=11 pilot bored</t>
  </si>
  <si>
    <t>15599784</t>
  </si>
  <si>
    <t>14900838</t>
  </si>
  <si>
    <t>Kettenrad 10B-3 Z=38 vorgebohrt</t>
  </si>
  <si>
    <t>Sprocket 10B-3 T=38 pilot bored</t>
  </si>
  <si>
    <t>15599791</t>
  </si>
  <si>
    <t>14900839</t>
  </si>
  <si>
    <t>Kettenrad 20B-1 Z=39 vorgebohrt</t>
  </si>
  <si>
    <t>Sprocket 20B-1 T=39 pilot bored</t>
  </si>
  <si>
    <t>15599809</t>
  </si>
  <si>
    <t>12408551</t>
  </si>
  <si>
    <t>Kettenrad 10B-1 Z=55 vorgebohrt</t>
  </si>
  <si>
    <t>Sprocket 10B-1 T=55 pilot bored</t>
  </si>
  <si>
    <t>Kettingwiel 10B-1 Z55 voorboring</t>
  </si>
  <si>
    <t>15599816</t>
  </si>
  <si>
    <t>14948552</t>
  </si>
  <si>
    <t>Kettenrad 06B-1 Z=14 vorgebohrt</t>
  </si>
  <si>
    <t>Sprocket 06B-1 T=14 pilot bored</t>
  </si>
  <si>
    <t>15599823</t>
  </si>
  <si>
    <t>14900840</t>
  </si>
  <si>
    <t>Kettenrad 08B-3 Z=50 vorgebohrt</t>
  </si>
  <si>
    <t>Sprocket 08B-3 T=50 pilot bored</t>
  </si>
  <si>
    <t>15599830</t>
  </si>
  <si>
    <t>23546279</t>
  </si>
  <si>
    <t>Kettenrad 16B-3 Z=22 vorgebohrt</t>
  </si>
  <si>
    <t>Sprocket 16B-3 T=22 pilot bored</t>
  </si>
  <si>
    <t>Kettingw.22t 1' trip bs gt</t>
  </si>
  <si>
    <t>15599847</t>
  </si>
  <si>
    <t>14900841</t>
  </si>
  <si>
    <t>Kettenrad 20B-3 Z=10 vorgebohrt</t>
  </si>
  <si>
    <t>Sprocket 20B-3 T=10 pilot bored</t>
  </si>
  <si>
    <t>15599854</t>
  </si>
  <si>
    <t>14900842</t>
  </si>
  <si>
    <t>Kettenrad 16B-1 Z=36 vorgebohrt</t>
  </si>
  <si>
    <t>Sprocket 16B-1 T=36 pilot bored</t>
  </si>
  <si>
    <t>15599861</t>
  </si>
  <si>
    <t>23546539</t>
  </si>
  <si>
    <t>Kettenrad 12B-2 Z=30 vorgebohrt</t>
  </si>
  <si>
    <t>Sprocket 12B-2 T=30 pilot bored</t>
  </si>
  <si>
    <t>Kettingw.30t 3/4' dup bs gt</t>
  </si>
  <si>
    <t>15599878</t>
  </si>
  <si>
    <t>14948553</t>
  </si>
  <si>
    <t>Kettenrad 16B-1 Z=20 vorgebohrt gehärtet</t>
  </si>
  <si>
    <t>Sprocket 16B-1 T=20 pilot bored hardened</t>
  </si>
  <si>
    <t>15599885</t>
  </si>
  <si>
    <t>14900843</t>
  </si>
  <si>
    <t>Kettenrad 16B-1 Z=60 vorgebohrt</t>
  </si>
  <si>
    <t>Sprocket 16B-1 T=60 pilot bored</t>
  </si>
  <si>
    <t>15599892</t>
  </si>
  <si>
    <t>14433075</t>
  </si>
  <si>
    <t>Kettenrad 12B-1 Z=13 vorgebohrt</t>
  </si>
  <si>
    <t>Sprocket 12B-1 T=13 pilot bored</t>
  </si>
  <si>
    <t>Kettenrad 12B1 Z13</t>
  </si>
  <si>
    <t>Sprocket 12B1 Z13</t>
  </si>
  <si>
    <t>15599900</t>
  </si>
  <si>
    <t>14900844</t>
  </si>
  <si>
    <t>Kettenrad 12B-2 Z=40 vorgebohrt</t>
  </si>
  <si>
    <t>Sprocket 12B-2 T=40 pilot bored</t>
  </si>
  <si>
    <t>15599917</t>
  </si>
  <si>
    <t>14900845</t>
  </si>
  <si>
    <t>Kettenrad 24B-1 Z=40 vorgebohrt</t>
  </si>
  <si>
    <t>Sprocket 24B-1 T=40 pilot bored</t>
  </si>
  <si>
    <t>15599924</t>
  </si>
  <si>
    <t>14900846</t>
  </si>
  <si>
    <t>Kettenrad 12B-2 Z=13 vorgebohrt</t>
  </si>
  <si>
    <t>Sprocket 12B-2 T=13 pilot bored</t>
  </si>
  <si>
    <t>15599931</t>
  </si>
  <si>
    <t>14900847</t>
  </si>
  <si>
    <t>Kettenrad 16B-2 Z=35 vorgebohrt</t>
  </si>
  <si>
    <t>Sprocket 16B-2 T=35 pilot bored</t>
  </si>
  <si>
    <t>15599948</t>
  </si>
  <si>
    <t>14900848</t>
  </si>
  <si>
    <t>Kettenrad 32B-3 Z=10 vorgebohrt</t>
  </si>
  <si>
    <t>Sprocket 32B-3 T=10 pilot bored</t>
  </si>
  <si>
    <t>15599955</t>
  </si>
  <si>
    <t>14948554</t>
  </si>
  <si>
    <t>Kettenrad 16B-1 Z=21 vorgebohrt gehärtet</t>
  </si>
  <si>
    <t>Sprocket 16B-1 T=21 pilot bored hardened</t>
  </si>
  <si>
    <t>Sprocket 08B-1 T=22 pilot bored</t>
  </si>
  <si>
    <t>15599979</t>
  </si>
  <si>
    <t>14433659</t>
  </si>
  <si>
    <t>Kettenrad 08B-3 Z=17 vorgebohrt</t>
  </si>
  <si>
    <t>Sprocket 08B-3 T=17 pilot bored</t>
  </si>
  <si>
    <t>Kettenrad 08B3 Z17</t>
  </si>
  <si>
    <t>Sprocket 08B3 Z17</t>
  </si>
  <si>
    <t>15599986</t>
  </si>
  <si>
    <t>23546466</t>
  </si>
  <si>
    <t>Kettenrad 06B-2 Z=28 vorgebohrt</t>
  </si>
  <si>
    <t>Sprocket 06B-2 T=28 pilot bored</t>
  </si>
  <si>
    <t>Kettingw.28t 3/8' dup bs gt</t>
  </si>
  <si>
    <t>15599993</t>
  </si>
  <si>
    <t>14900849</t>
  </si>
  <si>
    <t>Kettenrad 28B-2 Z=15 vorgebohrt</t>
  </si>
  <si>
    <t>Sprocket 28B-2 T=15 pilot bored</t>
  </si>
  <si>
    <t>15600000</t>
  </si>
  <si>
    <t>14900850</t>
  </si>
  <si>
    <t>Kettenrad 28B-2 Z=9 vorgebohrt</t>
  </si>
  <si>
    <t>Sprocket 28B-2 T=9 pilot bored</t>
  </si>
  <si>
    <t>15600017</t>
  </si>
  <si>
    <t>12409433</t>
  </si>
  <si>
    <t>Kettenrad 06B-1 Z=23 vorgebohrt gehärtet</t>
  </si>
  <si>
    <t>Sprocket 06B-1 T=23 pilot bored hardened</t>
  </si>
  <si>
    <t>Kettenrad 06B1 HT Z23</t>
  </si>
  <si>
    <t>Sprocket 06B1 HT Z23</t>
  </si>
  <si>
    <t>15600024</t>
  </si>
  <si>
    <t>14948555</t>
  </si>
  <si>
    <t>Kettenrad 06B-1 Z=30 vorgebohrt gehärtet</t>
  </si>
  <si>
    <t>Sprocket 06B-1 T=30 pilot bored hardened</t>
  </si>
  <si>
    <t>15600031</t>
  </si>
  <si>
    <t>14900851</t>
  </si>
  <si>
    <t>Kettenrad 12B-3 Z=31 vorgebohrt</t>
  </si>
  <si>
    <t>Sprocket 12B-3 T=31 pilot bored</t>
  </si>
  <si>
    <t>15600048</t>
  </si>
  <si>
    <t>14900852</t>
  </si>
  <si>
    <t>Kettenrad 24B-3 Z=22 vorgebohrt</t>
  </si>
  <si>
    <t>Sprocket 24B-3 T=22 pilot bored</t>
  </si>
  <si>
    <t>15600055</t>
  </si>
  <si>
    <t>14948556</t>
  </si>
  <si>
    <t>Kettenrad 06B-1 Z=16 vorgebohrt gehärtet</t>
  </si>
  <si>
    <t>Sprocket 06B-1 T=16 pilot bored hardened</t>
  </si>
  <si>
    <t>15600062</t>
  </si>
  <si>
    <t>12408443</t>
  </si>
  <si>
    <t>Kettenrad 06B-1 Z=24 vorgebohrt</t>
  </si>
  <si>
    <t>Sprocket 06B-1 T=24 pilot bored</t>
  </si>
  <si>
    <t>Kettingwiel 06B-1 Z24 voorboring C45</t>
  </si>
  <si>
    <t>15600079</t>
  </si>
  <si>
    <t>23546680</t>
  </si>
  <si>
    <t>Kettenrad 08B-1 Z=36 vorgebohrt</t>
  </si>
  <si>
    <t>Sprocket 08B-1 T=36 pilot bored</t>
  </si>
  <si>
    <t>Kettingw.36t 1/2' simp bs gt</t>
  </si>
  <si>
    <t>15600086</t>
  </si>
  <si>
    <t>14900853</t>
  </si>
  <si>
    <t>Kettenrad 20B-2 Z=11 vorgebohrt</t>
  </si>
  <si>
    <t>Sprocket 20B-2 T=11 pilot bored</t>
  </si>
  <si>
    <t>15600093</t>
  </si>
  <si>
    <t>23545890</t>
  </si>
  <si>
    <t>Kettenrad 12B-1 Z=12 vorgebohrt gehärtet</t>
  </si>
  <si>
    <t>Sprocket 12B-1 T=12 pilot bored hardened</t>
  </si>
  <si>
    <t>Kettenrad 12B1 Z12 HT</t>
  </si>
  <si>
    <t>Kettingw.12t 3/4' simp bs gt</t>
  </si>
  <si>
    <t>15600101</t>
  </si>
  <si>
    <t>12408894</t>
  </si>
  <si>
    <t>Kettenrad 10B-2 Z=21 vorgebohrt</t>
  </si>
  <si>
    <t>Sprocket 10B-2 T=21 pilot bored</t>
  </si>
  <si>
    <t>Kettingwiel 10B-2 Z21 voorboring C45</t>
  </si>
  <si>
    <t>15600118</t>
  </si>
  <si>
    <t>14900854</t>
  </si>
  <si>
    <t>Kettenrad 16B-2 Z=60 vorgebohrt</t>
  </si>
  <si>
    <t>Sprocket 16B-2 T=60 pilot bored</t>
  </si>
  <si>
    <t>15600125</t>
  </si>
  <si>
    <t>14900855</t>
  </si>
  <si>
    <t>Kettenrad 24B-2 Z=16 vorgebohrt</t>
  </si>
  <si>
    <t>Sprocket 24B-2 T=16 pilot bored</t>
  </si>
  <si>
    <t>15600132</t>
  </si>
  <si>
    <t>14900856</t>
  </si>
  <si>
    <t>Kettenrad 12B-3 Z=60 vorgebohrt</t>
  </si>
  <si>
    <t>Sprocket 12B-3 T=60 pilot bored</t>
  </si>
  <si>
    <t>15600149</t>
  </si>
  <si>
    <t>14433054</t>
  </si>
  <si>
    <t>Kettenrad 10B-1 Z=28 vorgebohrt</t>
  </si>
  <si>
    <t>Sprocket 10B-1 T=28 pilot bored</t>
  </si>
  <si>
    <t>Kettenrad 10B1 Z28</t>
  </si>
  <si>
    <t>Sprocket 10B1 Z28</t>
  </si>
  <si>
    <t>15600163</t>
  </si>
  <si>
    <t>14433815</t>
  </si>
  <si>
    <t>Kettenrad 20B-3 Z=40 vorgebohrt</t>
  </si>
  <si>
    <t>Sprocket 20B-3 T=40 pilot bored</t>
  </si>
  <si>
    <t>Kettenrad 20B3 Z40</t>
  </si>
  <si>
    <t>Sprocket 20B3 Z40</t>
  </si>
  <si>
    <t>15600170</t>
  </si>
  <si>
    <t>14900857</t>
  </si>
  <si>
    <t>Kettenrad 06B-3 Z=33 vorgebohrt</t>
  </si>
  <si>
    <t>Sprocket 06B-3 T=33 pilot bored</t>
  </si>
  <si>
    <t>15600187</t>
  </si>
  <si>
    <t>14900858</t>
  </si>
  <si>
    <t>Kettenrad 28B-1 Z=25 vorgebohrt</t>
  </si>
  <si>
    <t>Sprocket 28B-1 T=25 pilot bored</t>
  </si>
  <si>
    <t>15600194</t>
  </si>
  <si>
    <t>14900859</t>
  </si>
  <si>
    <t>Kettenrad 20B-2 Z=25 vorgebohrt</t>
  </si>
  <si>
    <t>Sprocket 20B-2 T=25 pilot bored</t>
  </si>
  <si>
    <t>15600202</t>
  </si>
  <si>
    <t>12408856</t>
  </si>
  <si>
    <t>Kettenrad 08B-2 Z=25 vorgebohrt</t>
  </si>
  <si>
    <t>Sprocket 08B-2 T=25 pilot bored</t>
  </si>
  <si>
    <t>Kettingwiel 08B-2 Z25 voorboring C45</t>
  </si>
  <si>
    <t>15600219</t>
  </si>
  <si>
    <t>14900860</t>
  </si>
  <si>
    <t>Kettenrad 12B-3 Z=10 vorgebohrt</t>
  </si>
  <si>
    <t>Sprocket 12B-3 T=10 pilot bored</t>
  </si>
  <si>
    <t>15600226</t>
  </si>
  <si>
    <t>14900861</t>
  </si>
  <si>
    <t>Kettenrad 16B-3 Z=57 vorgebohrt</t>
  </si>
  <si>
    <t>Sprocket 16B-3 T=57 pilot bored</t>
  </si>
  <si>
    <t>15600233</t>
  </si>
  <si>
    <t>14900862</t>
  </si>
  <si>
    <t>Kettenrad 08B-1 Z=57 vorgebohrt</t>
  </si>
  <si>
    <t>Sprocket 08B-1 T=57 pilot bored</t>
  </si>
  <si>
    <t>15600240</t>
  </si>
  <si>
    <t>14900863</t>
  </si>
  <si>
    <t>Kettenrad 24B-2 Z=30 vorgebohrt</t>
  </si>
  <si>
    <t>Sprocket 24B-2 T=30 pilot bored</t>
  </si>
  <si>
    <t>15600257</t>
  </si>
  <si>
    <t>14900864</t>
  </si>
  <si>
    <t>Kettenrad 32B-1 Z=20 vorgebohrt</t>
  </si>
  <si>
    <t>Sprocket 32B-1 T=20 pilot bored</t>
  </si>
  <si>
    <t>15600264</t>
  </si>
  <si>
    <t>14948557</t>
  </si>
  <si>
    <t>Kettenrad 06B-1 Z=17 vorgebohrt gehärtet</t>
  </si>
  <si>
    <t>Sprocket 06B-1 T=17 pilot bored hardened</t>
  </si>
  <si>
    <t>15600271</t>
  </si>
  <si>
    <t>14948558</t>
  </si>
  <si>
    <t>Kettenrad 06B-1 Z=25 vorgebohrt gehärtet</t>
  </si>
  <si>
    <t>Sprocket 06B-1 T=25 pilot bored hardened</t>
  </si>
  <si>
    <t>15600288</t>
  </si>
  <si>
    <t>23546309</t>
  </si>
  <si>
    <t>Kettenrad 16B-2 Z=23 vorgebohrt</t>
  </si>
  <si>
    <t>Sprocket 16B-2 T=23 pilot bored</t>
  </si>
  <si>
    <t>Kettingw.23t 1' dup bs gt</t>
  </si>
  <si>
    <t>15600295</t>
  </si>
  <si>
    <t>12408606</t>
  </si>
  <si>
    <t>Kettenrad 16B-1 Z=15 vorgebohrt</t>
  </si>
  <si>
    <t>Sprocket 16B-1 T=15 pilot bored</t>
  </si>
  <si>
    <t>Kettingwiel 16B-1 Z15 voorboring C45</t>
  </si>
  <si>
    <t>15600303</t>
  </si>
  <si>
    <t>14900865</t>
  </si>
  <si>
    <t>Kettenrad 12B-2 Z=26 vorgebohrt</t>
  </si>
  <si>
    <t>Sprocket 12B-2 T=26 pilot bored</t>
  </si>
  <si>
    <t>15600310</t>
  </si>
  <si>
    <t>14900866</t>
  </si>
  <si>
    <t>Kettenrad 10B-3 Z=23 vorgebohrt</t>
  </si>
  <si>
    <t>Sprocket 10B-3 T=23 pilot bored</t>
  </si>
  <si>
    <t>15600327</t>
  </si>
  <si>
    <t>23546472</t>
  </si>
  <si>
    <t>Kettenrad 10B-2 Z=28 vorgebohrt</t>
  </si>
  <si>
    <t>Sprocket 10B-2 T=28 pilot bored</t>
  </si>
  <si>
    <t>Kettingw.28t 5/8' dup bs gt</t>
  </si>
  <si>
    <t>15600334</t>
  </si>
  <si>
    <t>14030765</t>
  </si>
  <si>
    <t>Kettenrad 12B-1 Z=38 vorgebohrt</t>
  </si>
  <si>
    <t>Sprocket 12B-1 T=38 pilot bored</t>
  </si>
  <si>
    <t>Kettenrad 12B1 Z38</t>
  </si>
  <si>
    <t>Sprocket 12B1 Z38</t>
  </si>
  <si>
    <t>15600341</t>
  </si>
  <si>
    <t>23546082</t>
  </si>
  <si>
    <t>Kettenrad 16B-3 Z=17 vorgebohrt</t>
  </si>
  <si>
    <t>Sprocket 16B-3 T=17 pilot bored</t>
  </si>
  <si>
    <t>Kettingw.17t 1' trip bs gt</t>
  </si>
  <si>
    <t>15600358</t>
  </si>
  <si>
    <t>14900867</t>
  </si>
  <si>
    <t>Kettenrad 06B-3 Z=57 vorgebohrt</t>
  </si>
  <si>
    <t>Sprocket 06B-3 T=57 pilot bored</t>
  </si>
  <si>
    <t>15600365</t>
  </si>
  <si>
    <t>14948559</t>
  </si>
  <si>
    <t>Kettenrad 06B-1 Z=9 vorgebohrt</t>
  </si>
  <si>
    <t>Sprocket 06B-1 T=9 pilot bored</t>
  </si>
  <si>
    <t>15600372</t>
  </si>
  <si>
    <t>14900868</t>
  </si>
  <si>
    <t>Kettenrad 32B-2 Z=11 vorgebohrt</t>
  </si>
  <si>
    <t>Sprocket 32B-2 T=11 pilot bored</t>
  </si>
  <si>
    <t>15600389</t>
  </si>
  <si>
    <t>14900869</t>
  </si>
  <si>
    <t>Kettenrad 10B-2 Z=38 vorgebohrt</t>
  </si>
  <si>
    <t>Sprocket 10B-2 T=38 pilot bored</t>
  </si>
  <si>
    <t>15600396</t>
  </si>
  <si>
    <t>14900870</t>
  </si>
  <si>
    <t>Kettenrad 08B-3 Z=36 vorgebohrt</t>
  </si>
  <si>
    <t>Sprocket 08B-3 T=36 pilot bored</t>
  </si>
  <si>
    <t>15600404</t>
  </si>
  <si>
    <t>14900871</t>
  </si>
  <si>
    <t>Kettenrad 24B-3 Z=15 vorgebohrt</t>
  </si>
  <si>
    <t>Sprocket 24B-3 T=15 pilot bored</t>
  </si>
  <si>
    <t>15600411</t>
  </si>
  <si>
    <t>23546510</t>
  </si>
  <si>
    <t>Kettenrad 16B-1 Z=29 vorgebohrt</t>
  </si>
  <si>
    <t>Sprocket 16B-1 T=29 pilot bored</t>
  </si>
  <si>
    <t>Kettingw.29t 1' simp bs gt</t>
  </si>
  <si>
    <t>15600428</t>
  </si>
  <si>
    <t>14900872</t>
  </si>
  <si>
    <t>Kettenrad 20B-2 Z=38 vorgebohrt</t>
  </si>
  <si>
    <t>Sprocket 20B-2 T=38 pilot bored</t>
  </si>
  <si>
    <t>Sprocket 08B-2 T=16 pilot bored</t>
  </si>
  <si>
    <t>15600442</t>
  </si>
  <si>
    <t>14900873</t>
  </si>
  <si>
    <t>Kettenrad 12B-3 Z=28 vorgebohrt</t>
  </si>
  <si>
    <t>Sprocket 12B-3 T=28 pilot bored</t>
  </si>
  <si>
    <t>15600459</t>
  </si>
  <si>
    <t>23545806</t>
  </si>
  <si>
    <t>Kettenrad 10B-1 Z=10 vorgebohrt</t>
  </si>
  <si>
    <t>Sprocket 10B-1 T=10 pilot bored</t>
  </si>
  <si>
    <t>Kettingw.10t 5/8' simp bs gt</t>
  </si>
  <si>
    <t>15600466</t>
  </si>
  <si>
    <t>14900874</t>
  </si>
  <si>
    <t>Kettenrad 10B-2 Z=10 vorgebohrt</t>
  </si>
  <si>
    <t>Sprocket 10B-2 T=10 pilot bored</t>
  </si>
  <si>
    <t>15600473</t>
  </si>
  <si>
    <t>14900875</t>
  </si>
  <si>
    <t>Kettenrad 06B-2 Z=19 vorgebohrt</t>
  </si>
  <si>
    <t>Sprocket 06B-2 T=19 pilot bored</t>
  </si>
  <si>
    <t>15600480</t>
  </si>
  <si>
    <t>14900876</t>
  </si>
  <si>
    <t>Kettenrad 06B-3 Z=18 vorgebohrt</t>
  </si>
  <si>
    <t>Sprocket 06B-3 T=18 pilot bored</t>
  </si>
  <si>
    <t>15600497</t>
  </si>
  <si>
    <t>14900877</t>
  </si>
  <si>
    <t>Kettenrad 08B-2 Z=50 vorgebohrt</t>
  </si>
  <si>
    <t>Sprocket 08B-2 T=50 pilot bored</t>
  </si>
  <si>
    <t>15600505</t>
  </si>
  <si>
    <t>14900878</t>
  </si>
  <si>
    <t>Kettenrad 20B-1 Z=32 vorgebohrt</t>
  </si>
  <si>
    <t>Sprocket 20B-1 T=32 pilot bored</t>
  </si>
  <si>
    <t>15600512</t>
  </si>
  <si>
    <t>14900879</t>
  </si>
  <si>
    <t>Kettenrad 06B-1 Z=37 vorgebohrt</t>
  </si>
  <si>
    <t>Sprocket 06B-1 T=37 pilot bored</t>
  </si>
  <si>
    <t>15600529</t>
  </si>
  <si>
    <t>14900880</t>
  </si>
  <si>
    <t>Kettenrad 12B-1 Z=76 vorgebohrt</t>
  </si>
  <si>
    <t>Sprocket 12B-1 T=76 pilot bored</t>
  </si>
  <si>
    <t>15600536</t>
  </si>
  <si>
    <t>14900881</t>
  </si>
  <si>
    <t>Kettenrad 20B-3 Z=17 vorgebohrt</t>
  </si>
  <si>
    <t>Sprocket 20B-3 T=17 pilot bored</t>
  </si>
  <si>
    <t>15600543</t>
  </si>
  <si>
    <t>14900882</t>
  </si>
  <si>
    <t>Kettenrad 16B-3 Z=36 vorgebohrt</t>
  </si>
  <si>
    <t>Sprocket 16B-3 T=36 pilot bored</t>
  </si>
  <si>
    <t>15600550</t>
  </si>
  <si>
    <t>14900883</t>
  </si>
  <si>
    <t>Kettenrad 06B-3 Z=27 vorgebohrt</t>
  </si>
  <si>
    <t>Sprocket 06B-3 T=27 pilot bored</t>
  </si>
  <si>
    <t>15600567</t>
  </si>
  <si>
    <t>14900884</t>
  </si>
  <si>
    <t>Kettenrad 10B-3 Z=76 vorgebohrt</t>
  </si>
  <si>
    <t>Sprocket 10B-3 T=76 pilot bored</t>
  </si>
  <si>
    <t>15600574</t>
  </si>
  <si>
    <t>14900885</t>
  </si>
  <si>
    <t>Kettenrad 12B-2 Z=57 vorgebohrt</t>
  </si>
  <si>
    <t>Sprocket 12B-2 T=57 pilot bored</t>
  </si>
  <si>
    <t>15600581</t>
  </si>
  <si>
    <t>14900886</t>
  </si>
  <si>
    <t>Kettenrad 32B-2 Z=22 vorgebohrt</t>
  </si>
  <si>
    <t>Sprocket 32B-2 T=22 pilot bored</t>
  </si>
  <si>
    <t>15600598</t>
  </si>
  <si>
    <t>14900887</t>
  </si>
  <si>
    <t>Kettenrad 10B-3 Z=10 vorgebohrt</t>
  </si>
  <si>
    <t>Sprocket 10B-3 T=10 pilot bored</t>
  </si>
  <si>
    <t>15600606</t>
  </si>
  <si>
    <t>14900888</t>
  </si>
  <si>
    <t>Kettenrad 24B-3 Z=30 vorgebohrt</t>
  </si>
  <si>
    <t>Sprocket 24B-3 T=30 pilot bored</t>
  </si>
  <si>
    <t>15600613</t>
  </si>
  <si>
    <t>14900889</t>
  </si>
  <si>
    <t>Kettenrad 28B-2 Z=22 vorgebohrt</t>
  </si>
  <si>
    <t>Sprocket 28B-2 T=22 pilot bored</t>
  </si>
  <si>
    <t>15600620</t>
  </si>
  <si>
    <t>14900890</t>
  </si>
  <si>
    <t>Kettenrad 24B-1 Z=32 vorgebohrt</t>
  </si>
  <si>
    <t>Sprocket 24B-1 T=32 pilot bored</t>
  </si>
  <si>
    <t>15600637</t>
  </si>
  <si>
    <t>23546775</t>
  </si>
  <si>
    <t>Kettenrad 16B-1 Z=40 vorgebohrt</t>
  </si>
  <si>
    <t>Sprocket 16B-1 T=40 pilot bored</t>
  </si>
  <si>
    <t>Kettingw.40t 1' simp bs gt</t>
  </si>
  <si>
    <t>15600644</t>
  </si>
  <si>
    <t>12408491</t>
  </si>
  <si>
    <t>Kettenrad 08B-1 Z=29 vorgebohrt</t>
  </si>
  <si>
    <t>Sprocket 08B-1 T=29 pilot bored</t>
  </si>
  <si>
    <t>Kettingwiel 08B-1 Z29 voorboring C45</t>
  </si>
  <si>
    <t>15600651</t>
  </si>
  <si>
    <t>23546076</t>
  </si>
  <si>
    <t>Kettenrad 12B-2 Z=17 vorgebohrt</t>
  </si>
  <si>
    <t>Sprocket 12B-2 T=17 pilot bored</t>
  </si>
  <si>
    <t>Kettingw.17t 3/4' dup bs gt</t>
  </si>
  <si>
    <t>15600668</t>
  </si>
  <si>
    <t>14434329</t>
  </si>
  <si>
    <t>Kettenrad 08B-1 Z=30 vorgebohrt gehärtet</t>
  </si>
  <si>
    <t>Sprocket 08B-1 T=30 pilot bored hardened</t>
  </si>
  <si>
    <t>Kettenrad 08B1 Z30 HT</t>
  </si>
  <si>
    <t>Sprocket 08B1 Z30 HT</t>
  </si>
  <si>
    <t>15600675</t>
  </si>
  <si>
    <t>14433358</t>
  </si>
  <si>
    <t>Kettenrad 08B-2 Z=29 vorgebohrt</t>
  </si>
  <si>
    <t>Sprocket 08B-2 T=29 pilot bored</t>
  </si>
  <si>
    <t>Kettenrad 08B2 Z29</t>
  </si>
  <si>
    <t>Sprocket 08B2 Z29</t>
  </si>
  <si>
    <t>15600699</t>
  </si>
  <si>
    <t>14900891</t>
  </si>
  <si>
    <t>Kettenrad 20B-3 Z=28 vorgebohrt</t>
  </si>
  <si>
    <t>Sprocket 20B-3 T=28 pilot bored</t>
  </si>
  <si>
    <t>15600707</t>
  </si>
  <si>
    <t>23545861</t>
  </si>
  <si>
    <t>Kettenrad 16B-1 Z=11 vorgebohrt</t>
  </si>
  <si>
    <t>Sprocket 16B-1 T=11 pilot bored</t>
  </si>
  <si>
    <t>Kettingw.11t 1' simp bs gt</t>
  </si>
  <si>
    <t>15600721</t>
  </si>
  <si>
    <t>14948561</t>
  </si>
  <si>
    <t>Kettenrad 16B-2 Z=14 vorgebohrt</t>
  </si>
  <si>
    <t>Sprocket 16B-2 T=14 pilot bored</t>
  </si>
  <si>
    <t>15600738</t>
  </si>
  <si>
    <t>14900892</t>
  </si>
  <si>
    <t>Kettenrad 28B-1 Z=18 vorgebohrt</t>
  </si>
  <si>
    <t>Sprocket 28B-1 T=18 pilot bored</t>
  </si>
  <si>
    <t>15600752</t>
  </si>
  <si>
    <t>14948562</t>
  </si>
  <si>
    <t>Kettenrad 16B-1 Z=30 vorgebohrt gehärtet</t>
  </si>
  <si>
    <t>Sprocket 16B-1 T=30 pilot bored hardened</t>
  </si>
  <si>
    <t>15600769</t>
  </si>
  <si>
    <t>14433663</t>
  </si>
  <si>
    <t>Kettenrad 08B-3 Z=22 vorgebohrt</t>
  </si>
  <si>
    <t>Sprocket 08B-3 T=22 pilot bored</t>
  </si>
  <si>
    <t>Kettenrad 08B3 Z22</t>
  </si>
  <si>
    <t>Sprocket 08B3 Z22</t>
  </si>
  <si>
    <t>15600776</t>
  </si>
  <si>
    <t>23546805</t>
  </si>
  <si>
    <t>Kettenrad 16B-2 Z=42 vorgebohrt</t>
  </si>
  <si>
    <t>Sprocket 16B-2 T=42 pilot bored</t>
  </si>
  <si>
    <t>Kettingw.42t 1' dup bs gt</t>
  </si>
  <si>
    <t>15600783</t>
  </si>
  <si>
    <t>14900894</t>
  </si>
  <si>
    <t>Kettenrad 32B-3 Z=17 vorgebohrt</t>
  </si>
  <si>
    <t>Sprocket 32B-3 T=17 pilot bored</t>
  </si>
  <si>
    <t>15600790</t>
  </si>
  <si>
    <t>14900895</t>
  </si>
  <si>
    <t>Kettenrad 06B-2 Z=34 vorgebohrt</t>
  </si>
  <si>
    <t>Sprocket 06B-2 T=34 pilot bored</t>
  </si>
  <si>
    <t>15600808</t>
  </si>
  <si>
    <t>14900896</t>
  </si>
  <si>
    <t>Kettenrad 20B-2 Z=18 vorgebohrt</t>
  </si>
  <si>
    <t>Sprocket 20B-2 T=18 pilot bored</t>
  </si>
  <si>
    <t>15600815</t>
  </si>
  <si>
    <t>23546654</t>
  </si>
  <si>
    <t>Kettenrad 10B-1 Z=35 vorgebohrt</t>
  </si>
  <si>
    <t>Sprocket 10B-1 T=35 pilot bored</t>
  </si>
  <si>
    <t>Kettingw.35t 5/8' simp bs gt</t>
  </si>
  <si>
    <t>15600822</t>
  </si>
  <si>
    <t>23546276</t>
  </si>
  <si>
    <t>Kettenrad 16B-1 Z=22 vorgebohrt</t>
  </si>
  <si>
    <t>Sprocket 16B-1 T=22 pilot bored</t>
  </si>
  <si>
    <t>Kettingw.22t 1' simp bs gt</t>
  </si>
  <si>
    <t>15600839</t>
  </si>
  <si>
    <t>14900897</t>
  </si>
  <si>
    <t>Kettenrad 12B-1 Z=31 vorgebohrt</t>
  </si>
  <si>
    <t>Sprocket 12B-1 T=31 pilot bored</t>
  </si>
  <si>
    <t>15600846</t>
  </si>
  <si>
    <t>14900898</t>
  </si>
  <si>
    <t>Kettenrad 08B-2 Z=38 vorgebohrt</t>
  </si>
  <si>
    <t>Sprocket 08B-2 T=38 pilot bored</t>
  </si>
  <si>
    <t>15600853</t>
  </si>
  <si>
    <t>14900899</t>
  </si>
  <si>
    <t>Kettenrad 06B-3 Z=37 vorgebohrt</t>
  </si>
  <si>
    <t>Sprocket 06B-3 T=37 pilot bored</t>
  </si>
  <si>
    <t>15600860</t>
  </si>
  <si>
    <t>14900900</t>
  </si>
  <si>
    <t>Kettenrad 12B-3 Z=23 vorgebohrt</t>
  </si>
  <si>
    <t>Sprocket 12B-3 T=23 pilot bored</t>
  </si>
  <si>
    <t>15600877</t>
  </si>
  <si>
    <t>14900901</t>
  </si>
  <si>
    <t>Kettenrad 06B-2 Z=15 vorgebohrt</t>
  </si>
  <si>
    <t>Sprocket 06B-2 T=15 pilot bored</t>
  </si>
  <si>
    <t>15600884</t>
  </si>
  <si>
    <t>14900902</t>
  </si>
  <si>
    <t>Kettenrad 24B-1 Z=14 vorgebohrt</t>
  </si>
  <si>
    <t>Sprocket 24B-1 T=14 pilot bored</t>
  </si>
  <si>
    <t>15600891</t>
  </si>
  <si>
    <t>14900903</t>
  </si>
  <si>
    <t>Kettenrad 32B-1 Z=28 vorgebohrt</t>
  </si>
  <si>
    <t>Sprocket 32B-1 T=28 pilot bored</t>
  </si>
  <si>
    <t>15600909</t>
  </si>
  <si>
    <t>14900904</t>
  </si>
  <si>
    <t>Kettenrad 28B-1 Z=35 vorgebohrt</t>
  </si>
  <si>
    <t>Sprocket 28B-1 T=35 pilot bored</t>
  </si>
  <si>
    <t>15600916</t>
  </si>
  <si>
    <t>12408465</t>
  </si>
  <si>
    <t>Kettenrad 06B-1 Z=55 vorgebohrt</t>
  </si>
  <si>
    <t>Sprocket 06B-1 T=55 pilot bored</t>
  </si>
  <si>
    <t>Kettingwiel 06B-1 Z55 voorboring C45</t>
  </si>
  <si>
    <t>15600923</t>
  </si>
  <si>
    <t>14900905</t>
  </si>
  <si>
    <t>Kettenrad 06B-2 Z=50 vorgebohrt</t>
  </si>
  <si>
    <t>Sprocket 06B-2 T=50 pilot bored</t>
  </si>
  <si>
    <t>15600930</t>
  </si>
  <si>
    <t>14900906</t>
  </si>
  <si>
    <t>Kettenrad 10B-3 Z=28 vorgebohrt</t>
  </si>
  <si>
    <t>Sprocket 10B-3 T=28 pilot bored</t>
  </si>
  <si>
    <t>15600947</t>
  </si>
  <si>
    <t>14900907</t>
  </si>
  <si>
    <t>Kettenrad 06B-1 Z=38 vorgebohrt</t>
  </si>
  <si>
    <t>Sprocket 06B-1 T=38 pilot bored</t>
  </si>
  <si>
    <t>Sprocket 08B-2 T=11 pilot bored</t>
  </si>
  <si>
    <t>15600961</t>
  </si>
  <si>
    <t>14900908</t>
  </si>
  <si>
    <t>Kettenrad 24B-2 Z=23 vorgebohrt</t>
  </si>
  <si>
    <t>Sprocket 24B-2 T=23 pilot bored</t>
  </si>
  <si>
    <t>15600978</t>
  </si>
  <si>
    <t>12408861</t>
  </si>
  <si>
    <t>Kettenrad 08B-2 Z=30 vorgebohrt</t>
  </si>
  <si>
    <t>Sprocket 08B-2 T=30 pilot bored</t>
  </si>
  <si>
    <t>Kettingwiel 08B-2 Z30 voorboring C45</t>
  </si>
  <si>
    <t>15600985</t>
  </si>
  <si>
    <t>14900909</t>
  </si>
  <si>
    <t>Kettenrad 24B-2 Z=14 vorgebohrt</t>
  </si>
  <si>
    <t>Sprocket 24B-2 T=14 pilot bored</t>
  </si>
  <si>
    <t>15600992</t>
  </si>
  <si>
    <t>14433103</t>
  </si>
  <si>
    <t>Kettenrad 16B-1 Z=13 vorgebohrt</t>
  </si>
  <si>
    <t>Sprocket 16B-1 T=13 pilot bored</t>
  </si>
  <si>
    <t>Kettenrad 16B1 Z13</t>
  </si>
  <si>
    <t>Sprocket 16B1 Z13</t>
  </si>
  <si>
    <t>15601003</t>
  </si>
  <si>
    <t>13731665</t>
  </si>
  <si>
    <t>Kettenrad 16B-2 Z=15 vorgebohrt</t>
  </si>
  <si>
    <t>Sprocket 16B-2 T=15 pilot bored</t>
  </si>
  <si>
    <t>Kettenrad 16B2 Z15</t>
  </si>
  <si>
    <t>Sprocket 16B2 Z15</t>
  </si>
  <si>
    <t>15601010</t>
  </si>
  <si>
    <t>14900910</t>
  </si>
  <si>
    <t>Kettenrad 32B-1 Z=18 vorgebohrt</t>
  </si>
  <si>
    <t>Sprocket 32B-1 T=18 pilot bored</t>
  </si>
  <si>
    <t>15601027</t>
  </si>
  <si>
    <t>14900911</t>
  </si>
  <si>
    <t>Kettenrad 06B-3 Z=29 vorgebohrt</t>
  </si>
  <si>
    <t>Sprocket 06B-3 T=29 pilot bored</t>
  </si>
  <si>
    <t>15601041</t>
  </si>
  <si>
    <t>14900912</t>
  </si>
  <si>
    <t>Kettenrad 06B-2 Z=36 vorgebohrt</t>
  </si>
  <si>
    <t>Sprocket 06B-2 T=36 pilot bored</t>
  </si>
  <si>
    <t>15601058</t>
  </si>
  <si>
    <t>14900913</t>
  </si>
  <si>
    <t>Kettenrad 24B-3 Z=9 vorgebohrt</t>
  </si>
  <si>
    <t>Sprocket 24B-3 T=9 pilot bored</t>
  </si>
  <si>
    <t>15601065</t>
  </si>
  <si>
    <t>14900914</t>
  </si>
  <si>
    <t>Kettenrad 32B-3 Z=19 vorgebohrt</t>
  </si>
  <si>
    <t>Sprocket 32B-3 T=19 pilot bored</t>
  </si>
  <si>
    <t>15601072</t>
  </si>
  <si>
    <t>23546117</t>
  </si>
  <si>
    <t>Kettenrad 12B-2 Z=18 vorgebohrt</t>
  </si>
  <si>
    <t>Sprocket 12B-2 T=18 pilot bored</t>
  </si>
  <si>
    <t>Kettingw.18t 3/4' dup bs gt</t>
  </si>
  <si>
    <t>15601089</t>
  </si>
  <si>
    <t>12262153</t>
  </si>
  <si>
    <t>Kettenrad 20B-3 Z=36 vorgebohrt</t>
  </si>
  <si>
    <t>Sprocket 20B-3 T=36 pilot bored</t>
  </si>
  <si>
    <t>Kettingw. 36t 1.1/4' trip bs gt</t>
  </si>
  <si>
    <t>15601096</t>
  </si>
  <si>
    <t>23546403</t>
  </si>
  <si>
    <t>Kettenrad 10B-1 Z=26 vorgebohrt</t>
  </si>
  <si>
    <t>Sprocket 10B-1 T=26 pilot bored</t>
  </si>
  <si>
    <t>Kettingw.26t 5/8' simp bs gt</t>
  </si>
  <si>
    <t>15601104</t>
  </si>
  <si>
    <t>14900915</t>
  </si>
  <si>
    <t>Kettenrad 08B-3 Z=34 vorgebohrt</t>
  </si>
  <si>
    <t>Sprocket 08B-3 T=34 pilot bored</t>
  </si>
  <si>
    <t>15601128</t>
  </si>
  <si>
    <t>12408581</t>
  </si>
  <si>
    <t>Kettenrad 12B-1 Z=33 vorgebohrt</t>
  </si>
  <si>
    <t>Sprocket 12B-1 T=33 pilot bored</t>
  </si>
  <si>
    <t>Kettingwiel 12B-1 Z33 voorboring C45</t>
  </si>
  <si>
    <t>15601135</t>
  </si>
  <si>
    <t>14432896</t>
  </si>
  <si>
    <t>Kettenrad 06B-1 Z=13 vorgebohrt</t>
  </si>
  <si>
    <t>Sprocket 06B-1 T=13 pilot bored</t>
  </si>
  <si>
    <t>Kettenrad 06B1 Z13</t>
  </si>
  <si>
    <t>Sprocket 06B1 Z13</t>
  </si>
  <si>
    <t>15601142</t>
  </si>
  <si>
    <t>14900917</t>
  </si>
  <si>
    <t>Kettenrad 16B-2 Z=22 vorgebohrt</t>
  </si>
  <si>
    <t>Sprocket 16B-2 T=22 pilot bored</t>
  </si>
  <si>
    <t>15601159</t>
  </si>
  <si>
    <t>14900918</t>
  </si>
  <si>
    <t>Kettenrad 20B-1 Z=16 vorgebohrt</t>
  </si>
  <si>
    <t>Sprocket 20B-1 T=16 pilot bored</t>
  </si>
  <si>
    <t>15601166</t>
  </si>
  <si>
    <t>14900919</t>
  </si>
  <si>
    <t>Kettenrad 24B-2 Z=25 vorgebohrt</t>
  </si>
  <si>
    <t>Sprocket 24B-2 T=25 pilot bored</t>
  </si>
  <si>
    <t>15601173</t>
  </si>
  <si>
    <t>14900920</t>
  </si>
  <si>
    <t>Kettenrad 20B-2 Z=35 vorgebohrt</t>
  </si>
  <si>
    <t>Sprocket 20B-2 T=35 pilot bored</t>
  </si>
  <si>
    <t>15601180</t>
  </si>
  <si>
    <t>14900921</t>
  </si>
  <si>
    <t>Kettenrad 16B-3 Z=16 vorgebohrt</t>
  </si>
  <si>
    <t>Sprocket 16B-3 T=16 pilot bored</t>
  </si>
  <si>
    <t>15601197</t>
  </si>
  <si>
    <t>14900922</t>
  </si>
  <si>
    <t>Kettenrad 24B-1 Z=16 vorgebohrt</t>
  </si>
  <si>
    <t>Sprocket 24B-1 T=16 pilot bored</t>
  </si>
  <si>
    <t>15601205</t>
  </si>
  <si>
    <t>23546077</t>
  </si>
  <si>
    <t>Kettenrad 12B-3 Z=17 vorgebohrt</t>
  </si>
  <si>
    <t>Sprocket 12B-3 T=17 pilot bored</t>
  </si>
  <si>
    <t>Kettingw.17t 3/4' trip bs gt</t>
  </si>
  <si>
    <t>15601212</t>
  </si>
  <si>
    <t>14900923</t>
  </si>
  <si>
    <t>Kettenrad 06B-3 Z=45 vorgebohrt</t>
  </si>
  <si>
    <t>Sprocket 06B-3 T=45 pilot bored</t>
  </si>
  <si>
    <t>15601229</t>
  </si>
  <si>
    <t>14900924</t>
  </si>
  <si>
    <t>Kettenrad 10B-1 Z=37 vorgebohrt</t>
  </si>
  <si>
    <t>Sprocket 10B-1 T=37 pilot bored</t>
  </si>
  <si>
    <t>15601236</t>
  </si>
  <si>
    <t>12408874</t>
  </si>
  <si>
    <t>Kettenrad 08B-2 Z=46 vorgebohrt</t>
  </si>
  <si>
    <t>Sprocket 08B-2 T=46 pilot bored</t>
  </si>
  <si>
    <t>Kettingwiel 08B-2 Z46 voorboring</t>
  </si>
  <si>
    <t>15601243</t>
  </si>
  <si>
    <t>12409452</t>
  </si>
  <si>
    <t>Kettenrad 10B-1 Z=12 vorgebohrt gehärtet</t>
  </si>
  <si>
    <t>Sprocket 10B-1 T=12 pilot bored hardened</t>
  </si>
  <si>
    <t>Kettenrad 10B1 HT Z12</t>
  </si>
  <si>
    <t>Sprocket 10B1 HT Z12</t>
  </si>
  <si>
    <t>Sprocket 08B-1 T=13 pilot bored</t>
  </si>
  <si>
    <t>15601267</t>
  </si>
  <si>
    <t>14900925</t>
  </si>
  <si>
    <t>Kettenrad 12B-1 Z=57 vorgebohrt</t>
  </si>
  <si>
    <t>Sprocket 12B-1 T=57 pilot bored</t>
  </si>
  <si>
    <t>15601274</t>
  </si>
  <si>
    <t>14948563</t>
  </si>
  <si>
    <t>Kettenrad 06B-1 Z=21 vorgebohrt gehärtet</t>
  </si>
  <si>
    <t>Sprocket 06B-1 T=21 pilot bored hardened</t>
  </si>
  <si>
    <t>15601281</t>
  </si>
  <si>
    <t>23546684</t>
  </si>
  <si>
    <t>Kettenrad 10B-2 Z=36 vorgebohrt</t>
  </si>
  <si>
    <t>Sprocket 10B-2 T=36 pilot bored</t>
  </si>
  <si>
    <t>Kettingw.36t 5/8' dup bs gt</t>
  </si>
  <si>
    <t>15601298</t>
  </si>
  <si>
    <t>14900926</t>
  </si>
  <si>
    <t>Kettenrad 32B-2 Z=20 vorgebohrt</t>
  </si>
  <si>
    <t>Sprocket 32B-2 T=20 pilot bored</t>
  </si>
  <si>
    <t>15601306</t>
  </si>
  <si>
    <t>14900927</t>
  </si>
  <si>
    <t>Kettenrad 24B-3 Z=13 vorgebohrt</t>
  </si>
  <si>
    <t>Sprocket 24B-3 T=13 pilot bored</t>
  </si>
  <si>
    <t>15601313</t>
  </si>
  <si>
    <t>14900928</t>
  </si>
  <si>
    <t>Kettenrad 28B-1 Z=38 vorgebohrt</t>
  </si>
  <si>
    <t>Sprocket 28B-1 T=38 pilot bored</t>
  </si>
  <si>
    <t>15601320</t>
  </si>
  <si>
    <t>23546597</t>
  </si>
  <si>
    <t>Kettenrad 12B-2 Z=32 vorgebohrt</t>
  </si>
  <si>
    <t>Sprocket 12B-2 T=32 pilot bored</t>
  </si>
  <si>
    <t>Kettingw.32t 3/4' dup bs gt</t>
  </si>
  <si>
    <t>15601337</t>
  </si>
  <si>
    <t>23546726</t>
  </si>
  <si>
    <t>Kettenrad 16B-1 Z=38 vorgebohrt</t>
  </si>
  <si>
    <t>Sprocket 16B-1 T=38 pilot bored</t>
  </si>
  <si>
    <t>Kettingw.38t 1' simp bs gt</t>
  </si>
  <si>
    <t>15601344</t>
  </si>
  <si>
    <t>14900929</t>
  </si>
  <si>
    <t>Kettenrad 32B-1 Z=32 vorgebohrt</t>
  </si>
  <si>
    <t>Sprocket 32B-1 T=32 pilot bored</t>
  </si>
  <si>
    <t>15601351</t>
  </si>
  <si>
    <t>14900930</t>
  </si>
  <si>
    <t>Kettenrad 20B-1 Z=30 vorgebohrt</t>
  </si>
  <si>
    <t>Sprocket 20B-1 T=30 pilot bored</t>
  </si>
  <si>
    <t>15601368</t>
  </si>
  <si>
    <t>14900931</t>
  </si>
  <si>
    <t>Kettenrad 24B-1 Z=30 vorgebohrt</t>
  </si>
  <si>
    <t>Sprocket 24B-1 T=30 pilot bored</t>
  </si>
  <si>
    <t>15601375</t>
  </si>
  <si>
    <t>14900932</t>
  </si>
  <si>
    <t>Kettenrad 10B-1 Z=9 vorgebohrt</t>
  </si>
  <si>
    <t>Sprocket 10B-1 T=9 pilot bored</t>
  </si>
  <si>
    <t>15601399</t>
  </si>
  <si>
    <t>14433047</t>
  </si>
  <si>
    <t>Kettenrad 10B-1 Z=19 vorgebohrt</t>
  </si>
  <si>
    <t>Sprocket 10B-1 T=19 pilot bored</t>
  </si>
  <si>
    <t>Kettenrad 10B1 Z19</t>
  </si>
  <si>
    <t>Sprocket 10B1 Z19</t>
  </si>
  <si>
    <t>15601407</t>
  </si>
  <si>
    <t>14900933</t>
  </si>
  <si>
    <t>Kettenrad 08B-3 Z=10 vorgebohrt</t>
  </si>
  <si>
    <t>Sprocket 08B-3 T=10 pilot bored</t>
  </si>
  <si>
    <t>15601414</t>
  </si>
  <si>
    <t>14900934</t>
  </si>
  <si>
    <t>Kettenrad 24B-3 Z=24 vorgebohrt</t>
  </si>
  <si>
    <t>Sprocket 24B-3 T=24 pilot bored</t>
  </si>
  <si>
    <t>15601421</t>
  </si>
  <si>
    <t>14434359</t>
  </si>
  <si>
    <t>Kettenrad 16B-1 Z=18 vorgebohrt gehärtet</t>
  </si>
  <si>
    <t>Sprocket 16B-1 T=18 pilot bored hardened</t>
  </si>
  <si>
    <t>Kettenrad 16B1 Z18 HT</t>
  </si>
  <si>
    <t>Sprocket 16B1 Z18 HT</t>
  </si>
  <si>
    <t>15601438</t>
  </si>
  <si>
    <t>14900935</t>
  </si>
  <si>
    <t>Kettenrad 20B-1 Z=42 vorgebohrt</t>
  </si>
  <si>
    <t>Sprocket 20B-1 T=42 pilot bored</t>
  </si>
  <si>
    <t>15601445</t>
  </si>
  <si>
    <t>14900936</t>
  </si>
  <si>
    <t>Kettenrad 10B-2 Z=60 vorgebohrt</t>
  </si>
  <si>
    <t>Sprocket 10B-2 T=60 pilot bored</t>
  </si>
  <si>
    <t>15601452</t>
  </si>
  <si>
    <t>14900937</t>
  </si>
  <si>
    <t>Kettenrad 24B-1 Z=48 vorgebohrt</t>
  </si>
  <si>
    <t>Sprocket 24B-1 T=48 pilot bored</t>
  </si>
  <si>
    <t>15601469</t>
  </si>
  <si>
    <t>12408451</t>
  </si>
  <si>
    <t>Kettenrad 06B-1 Z=32 vorgebohrt</t>
  </si>
  <si>
    <t>Sprocket 06B-1 T=32 pilot bored</t>
  </si>
  <si>
    <t>Kettingwiel 06B-1 Z32 voorboring C45</t>
  </si>
  <si>
    <t>15601476</t>
  </si>
  <si>
    <t>14900938</t>
  </si>
  <si>
    <t>Kettenrad 16B-3 Z=34 vorgebohrt</t>
  </si>
  <si>
    <t>Sprocket 16B-3 T=34 pilot bored</t>
  </si>
  <si>
    <t>15601483</t>
  </si>
  <si>
    <t>14900939</t>
  </si>
  <si>
    <t>Kettenrad 12B-3 Z=36 vorgebohrt</t>
  </si>
  <si>
    <t>Sprocket 12B-3 T=36 pilot bored</t>
  </si>
  <si>
    <t>15601490</t>
  </si>
  <si>
    <t>14900940</t>
  </si>
  <si>
    <t>Kettenrad 16B-2 Z=39 vorgebohrt</t>
  </si>
  <si>
    <t>Sprocket 16B-2 T=39 pilot bored</t>
  </si>
  <si>
    <t>15601508</t>
  </si>
  <si>
    <t>14900941</t>
  </si>
  <si>
    <t>Kettenrad 12B-3 Z=12 vorgebohrt</t>
  </si>
  <si>
    <t>Sprocket 12B-3 T=12 pilot bored</t>
  </si>
  <si>
    <t>15601515</t>
  </si>
  <si>
    <t>23546073</t>
  </si>
  <si>
    <t>Kettenrad 10B-3 Z=17 vorgebohrt</t>
  </si>
  <si>
    <t>Sprocket 10B-3 T=17 pilot bored</t>
  </si>
  <si>
    <t>Kettingw.17t 5/8' trip bs gt</t>
  </si>
  <si>
    <t>15601522</t>
  </si>
  <si>
    <t>14433077</t>
  </si>
  <si>
    <t>Kettenrad 12B-1 Z=15 vorgebohrt</t>
  </si>
  <si>
    <t>Sprocket 12B-1 T=15 pilot bored</t>
  </si>
  <si>
    <t>Kettenrad 12B1 Z15</t>
  </si>
  <si>
    <t>Sprocket 12B1 Z15</t>
  </si>
  <si>
    <t>15601539</t>
  </si>
  <si>
    <t>14900942</t>
  </si>
  <si>
    <t>Kettenrad 16B-2 Z=9 vorgebohrt</t>
  </si>
  <si>
    <t>Sprocket 16B-2 T=9 pilot bored</t>
  </si>
  <si>
    <t>15601546</t>
  </si>
  <si>
    <t>23546713</t>
  </si>
  <si>
    <t>Kettenrad 08B-1 Z=38 vorgebohrt</t>
  </si>
  <si>
    <t>Sprocket 08B-1 T=38 pilot bored</t>
  </si>
  <si>
    <t>Kettingw.38t 1/2' simp bs gt</t>
  </si>
  <si>
    <t>15601553</t>
  </si>
  <si>
    <t>14900943</t>
  </si>
  <si>
    <t>Kettenrad 32B-3 Z=12 vorgebohrt</t>
  </si>
  <si>
    <t>Sprocket 32B-3 T=12 pilot bored</t>
  </si>
  <si>
    <t>15601560</t>
  </si>
  <si>
    <t>14900944</t>
  </si>
  <si>
    <t>Kettenrad 12B-3 Z=8 vorgebohrt</t>
  </si>
  <si>
    <t>Sprocket 12B-3 T=8 pilot bored</t>
  </si>
  <si>
    <t>15601577</t>
  </si>
  <si>
    <t>14900945</t>
  </si>
  <si>
    <t>Kettenrad 28B-1 Z=16 vorgebohrt</t>
  </si>
  <si>
    <t>Sprocket 28B-1 T=16 pilot bored</t>
  </si>
  <si>
    <t>15601584</t>
  </si>
  <si>
    <t>14900946</t>
  </si>
  <si>
    <t>Kettenrad 20B-3 Z=26 vorgebohrt</t>
  </si>
  <si>
    <t>Sprocket 20B-3 T=26 pilot bored</t>
  </si>
  <si>
    <t>15601591</t>
  </si>
  <si>
    <t>14900947</t>
  </si>
  <si>
    <t>Kettenrad 06B-1 Z=48 vorgebohrt</t>
  </si>
  <si>
    <t>Sprocket 06B-1 T=48 pilot bored</t>
  </si>
  <si>
    <t>15601609</t>
  </si>
  <si>
    <t>14900948</t>
  </si>
  <si>
    <t>Kettenrad 20B-2 Z=16 vorgebohrt</t>
  </si>
  <si>
    <t>Sprocket 20B-2 T=16 pilot bored</t>
  </si>
  <si>
    <t>15601616</t>
  </si>
  <si>
    <t>14900949</t>
  </si>
  <si>
    <t>Kettenrad 32B-1 Z=11 vorgebohrt</t>
  </si>
  <si>
    <t>Sprocket 32B-1 T=11 pilot bored</t>
  </si>
  <si>
    <t>15601623</t>
  </si>
  <si>
    <t>14900950</t>
  </si>
  <si>
    <t>Kettenrad 06B-3 Z=35 vorgebohrt</t>
  </si>
  <si>
    <t>Sprocket 06B-3 T=35 pilot bored</t>
  </si>
  <si>
    <t>15601630</t>
  </si>
  <si>
    <t>14900951</t>
  </si>
  <si>
    <t>Kettenrad 20B-2 Z=27 vorgebohrt</t>
  </si>
  <si>
    <t>Sprocket 20B-2 T=27 pilot bored</t>
  </si>
  <si>
    <t>15601647</t>
  </si>
  <si>
    <t>14900952</t>
  </si>
  <si>
    <t>Kettenrad 24B-2 Z=38 vorgebohrt</t>
  </si>
  <si>
    <t>Sprocket 24B-2 T=38 pilot bored</t>
  </si>
  <si>
    <t>15601654</t>
  </si>
  <si>
    <t>14900953</t>
  </si>
  <si>
    <t>Kettenrad 20B-1 Z=23 vorgebohrt</t>
  </si>
  <si>
    <t>Sprocket 20B-1 T=23 pilot bored</t>
  </si>
  <si>
    <t>15601661</t>
  </si>
  <si>
    <t>14434363</t>
  </si>
  <si>
    <t>Kettenrad 16B-1 Z=23 vorgebohrt gehärtet</t>
  </si>
  <si>
    <t>Sprocket 16B-1 T=23 pilot bored hardened</t>
  </si>
  <si>
    <t>Kettenrad 16B1 Z23 HT</t>
  </si>
  <si>
    <t>Sprocket 16B1 Z23 HT</t>
  </si>
  <si>
    <t>15601678</t>
  </si>
  <si>
    <t>14900954</t>
  </si>
  <si>
    <t>Kettenrad 08B-2 Z=37 vorgebohrt</t>
  </si>
  <si>
    <t>Sprocket 08B-2 T=37 pilot bored</t>
  </si>
  <si>
    <t>15601685</t>
  </si>
  <si>
    <t>14948565</t>
  </si>
  <si>
    <t>Kettenrad 16B-1 Z=20 vorgebohrt</t>
  </si>
  <si>
    <t>Sprocket 16B-1 T=20 pilot bored</t>
  </si>
  <si>
    <t>15601692</t>
  </si>
  <si>
    <t>14900955</t>
  </si>
  <si>
    <t>Kettenrad 28B-1 Z=27 vorgebohrt</t>
  </si>
  <si>
    <t>Sprocket 28B-1 T=27 pilot bored</t>
  </si>
  <si>
    <t>15601700</t>
  </si>
  <si>
    <t>14900956</t>
  </si>
  <si>
    <t>Kettenrad 10B-1 Z=48 vorgebohrt</t>
  </si>
  <si>
    <t>Sprocket 10B-1 T=48 pilot bored</t>
  </si>
  <si>
    <t>15601717</t>
  </si>
  <si>
    <t>14433669</t>
  </si>
  <si>
    <t>Kettenrad 08B-3 Z=28 vorgebohrt</t>
  </si>
  <si>
    <t>Sprocket 08B-3 T=28 pilot bored</t>
  </si>
  <si>
    <t>Kettenrad 08B3 Z28</t>
  </si>
  <si>
    <t>Sprocket 08B3 Z28</t>
  </si>
  <si>
    <t>15601724</t>
  </si>
  <si>
    <t>12408512</t>
  </si>
  <si>
    <t>Kettenrad 08B-1 Z=95 vorgebohrt</t>
  </si>
  <si>
    <t>Sprocket 08B-1 T=95 pilot bored</t>
  </si>
  <si>
    <t>Kettingwiel 08B-1 Z95 voorboring</t>
  </si>
  <si>
    <t>15601731</t>
  </si>
  <si>
    <t>14900957</t>
  </si>
  <si>
    <t>Kettenrad 20B-3 Z=9 vorgebohrt</t>
  </si>
  <si>
    <t>Sprocket 20B-3 T=9 pilot bored</t>
  </si>
  <si>
    <t>15601748</t>
  </si>
  <si>
    <t>14433335</t>
  </si>
  <si>
    <t>Kettenrad 06B-2 Z=45 vorgebohrt</t>
  </si>
  <si>
    <t>Sprocket 06B-2 T=45 pilot bored</t>
  </si>
  <si>
    <t>Kettenrad 06B2 Z45</t>
  </si>
  <si>
    <t>Sprocket 06B2 Z45</t>
  </si>
  <si>
    <t>15601755</t>
  </si>
  <si>
    <t>14900958</t>
  </si>
  <si>
    <t>Kettenrad 24B-1 Z=23 vorgebohrt</t>
  </si>
  <si>
    <t>Sprocket 24B-1 T=23 pilot bored</t>
  </si>
  <si>
    <t>15601762</t>
  </si>
  <si>
    <t>14900959</t>
  </si>
  <si>
    <t>Kettenrad 32B-2 Z=13 vorgebohrt</t>
  </si>
  <si>
    <t>Sprocket 32B-2 T=13 pilot bored</t>
  </si>
  <si>
    <t>15601779</t>
  </si>
  <si>
    <t>14900960</t>
  </si>
  <si>
    <t>Kettenrad 10B-3 Z=36 vorgebohrt</t>
  </si>
  <si>
    <t>Sprocket 10B-3 T=36 pilot bored</t>
  </si>
  <si>
    <t>15601793</t>
  </si>
  <si>
    <t>14110138</t>
  </si>
  <si>
    <t>Kettenrad 08B-1 Z=18 vorgebohrt gehärtet</t>
  </si>
  <si>
    <t>Sprocket 08B-1 T=18 pilot bored hardened</t>
  </si>
  <si>
    <t>Kettenrad 08B1 HT Z18</t>
  </si>
  <si>
    <t>Sprocket 08B1 HT Z18</t>
  </si>
  <si>
    <t>15601801</t>
  </si>
  <si>
    <t>14900962</t>
  </si>
  <si>
    <t>Kettenrad 06B-3 Z=10 vorgebohrt</t>
  </si>
  <si>
    <t>Sprocket 06B-3 T=10 pilot bored</t>
  </si>
  <si>
    <t>15601818</t>
  </si>
  <si>
    <t>14900963</t>
  </si>
  <si>
    <t>Kettenrad 12B-2 Z=27 vorgebohrt</t>
  </si>
  <si>
    <t>Sprocket 12B-2 T=27 pilot bored</t>
  </si>
  <si>
    <t>15601825</t>
  </si>
  <si>
    <t>23546722</t>
  </si>
  <si>
    <t>Kettenrad 12B-2 Z=38 vorgebohrt</t>
  </si>
  <si>
    <t>Sprocket 12B-2 T=38 pilot bored</t>
  </si>
  <si>
    <t>Kettingw.38t 3/4' dup bs gt</t>
  </si>
  <si>
    <t>15601832</t>
  </si>
  <si>
    <t>14900964</t>
  </si>
  <si>
    <t>Kettenrad 06B-2 Z=20 vorgebohrt</t>
  </si>
  <si>
    <t>Sprocket 06B-2 T=20 pilot bored</t>
  </si>
  <si>
    <t>Sprocket 08B-1 T=20 pilot bored</t>
  </si>
  <si>
    <t>15601856</t>
  </si>
  <si>
    <t>12409462</t>
  </si>
  <si>
    <t>Kettenrad 10B-1 Z=22 vorgebohrt gehärtet</t>
  </si>
  <si>
    <t>Sprocket 10B-1 T=22 pilot bored hardened</t>
  </si>
  <si>
    <t>Kettenrad 10B1 HT Z22</t>
  </si>
  <si>
    <t>Sprocket 10B1 HT Z22</t>
  </si>
  <si>
    <t>15601863</t>
  </si>
  <si>
    <t>14900965</t>
  </si>
  <si>
    <t>Kettenrad 16B-1 Z=31 vorgebohrt</t>
  </si>
  <si>
    <t>Sprocket 16B-1 T=31 pilot bored</t>
  </si>
  <si>
    <t>15601870</t>
  </si>
  <si>
    <t>14900966</t>
  </si>
  <si>
    <t>Kettenrad 28B-2 Z=13 vorgebohrt</t>
  </si>
  <si>
    <t>Sprocket 28B-2 T=13 pilot bored</t>
  </si>
  <si>
    <t>15601887</t>
  </si>
  <si>
    <t>14433348</t>
  </si>
  <si>
    <t>Kettenrad 08B-2 Z=17 vorgebohrt</t>
  </si>
  <si>
    <t>Sprocket 08B-2 T=17 pilot bored</t>
  </si>
  <si>
    <t>Kettenrad 08B2 Z17</t>
  </si>
  <si>
    <t>Sprocket 08B2 Z17</t>
  </si>
  <si>
    <t>15601894</t>
  </si>
  <si>
    <t>14948566</t>
  </si>
  <si>
    <t>Kettenrad 10B-1 Z=19 vorgebohrt gehärtet</t>
  </si>
  <si>
    <t>Sprocket 10B-1 T=19 pilot bored hardened</t>
  </si>
  <si>
    <t>15601902</t>
  </si>
  <si>
    <t>23546772</t>
  </si>
  <si>
    <t>Kettenrad 12B-1 Z=40 vorgebohrt</t>
  </si>
  <si>
    <t>Sprocket 12B-1 T=40 pilot bored</t>
  </si>
  <si>
    <t>Kettingw.40t 3/4' simp bs gt</t>
  </si>
  <si>
    <t>15601919</t>
  </si>
  <si>
    <t>14900967</t>
  </si>
  <si>
    <t>Kettenrad 20B-2 Z=8 vorgebohrt</t>
  </si>
  <si>
    <t>Sprocket 20B-2 T=8 pilot bored</t>
  </si>
  <si>
    <t>15601926</t>
  </si>
  <si>
    <t>14900968</t>
  </si>
  <si>
    <t>Kettenrad 08B-3 Z=40 vorgebohrt</t>
  </si>
  <si>
    <t>Sprocket 08B-3 T=40 pilot bored</t>
  </si>
  <si>
    <t>15601933</t>
  </si>
  <si>
    <t>14900969</t>
  </si>
  <si>
    <t>Kettenrad 16B-1 Z=50 vorgebohrt</t>
  </si>
  <si>
    <t>Sprocket 16B-1 T=50 pilot bored</t>
  </si>
  <si>
    <t>15601940</t>
  </si>
  <si>
    <t>14948567</t>
  </si>
  <si>
    <t>Kettenrad 06B-1 Z=19 vorgebohrt gehärtet</t>
  </si>
  <si>
    <t>Sprocket 06B-1 T=19 pilot bored hardened</t>
  </si>
  <si>
    <t>15601957</t>
  </si>
  <si>
    <t>14900970</t>
  </si>
  <si>
    <t>Kettenrad 16B-3 Z=28 vorgebohrt</t>
  </si>
  <si>
    <t>Sprocket 16B-3 T=28 pilot bored</t>
  </si>
  <si>
    <t>15601964</t>
  </si>
  <si>
    <t>23547070</t>
  </si>
  <si>
    <t>Kettenrad 20B-1 Z=9 vorgebohrt</t>
  </si>
  <si>
    <t>Sprocket 20B-1 T=9 pilot bored</t>
  </si>
  <si>
    <t>Kettingw. 9t 1.1/4' simp bs gt</t>
  </si>
  <si>
    <t>15601971</t>
  </si>
  <si>
    <t>14900971</t>
  </si>
  <si>
    <t>Kettenrad 10B-3 Z=12 vorgebohrt</t>
  </si>
  <si>
    <t>Sprocket 10B-3 T=12 pilot bored</t>
  </si>
  <si>
    <t>15601988</t>
  </si>
  <si>
    <t>14433658</t>
  </si>
  <si>
    <t>Kettenrad 08B-3 Z=16 vorgebohrt</t>
  </si>
  <si>
    <t>Sprocket 08B-3 T=16 pilot bored</t>
  </si>
  <si>
    <t>Kettenrad 08B3 Z16</t>
  </si>
  <si>
    <t>Sprocket 08B3 Z16</t>
  </si>
  <si>
    <t>15601995</t>
  </si>
  <si>
    <t>14900972</t>
  </si>
  <si>
    <t>Kettenrad 10B-2 Z=20 vorgebohrt</t>
  </si>
  <si>
    <t>Sprocket 10B-2 T=20 pilot bored</t>
  </si>
  <si>
    <t>15602006</t>
  </si>
  <si>
    <t>14900973</t>
  </si>
  <si>
    <t>Kettenrad 20B-3 Z=19 vorgebohrt</t>
  </si>
  <si>
    <t>Sprocket 20B-3 T=19 pilot bored</t>
  </si>
  <si>
    <t>15602013</t>
  </si>
  <si>
    <t>23545885</t>
  </si>
  <si>
    <t>Kettenrad 10B-1 Z=12 vorgebohrt</t>
  </si>
  <si>
    <t>Sprocket 10B-1 T=12 pilot bored</t>
  </si>
  <si>
    <t>Kettingw.12t 5/8' simp bs gt</t>
  </si>
  <si>
    <t>15602020</t>
  </si>
  <si>
    <t>14900974</t>
  </si>
  <si>
    <t>Kettenrad 10B-3 Z=9 vorgebohrt</t>
  </si>
  <si>
    <t>Sprocket 10B-3 T=9 pilot bored</t>
  </si>
  <si>
    <t>15602037</t>
  </si>
  <si>
    <t>23545886</t>
  </si>
  <si>
    <t>Kettenrad 10B-2 Z=12 vorgebohrt</t>
  </si>
  <si>
    <t>Sprocket 10B-2 T=12 pilot bored</t>
  </si>
  <si>
    <t>Kettingw.12t 5/8' dup bs gt</t>
  </si>
  <si>
    <t>15602044</t>
  </si>
  <si>
    <t>14433627</t>
  </si>
  <si>
    <t>Kettenrad 06B-3 Z=21 vorgebohrt</t>
  </si>
  <si>
    <t>Sprocket 06B-3 T=21 pilot bored</t>
  </si>
  <si>
    <t>Kettenrad 06B3 Z21</t>
  </si>
  <si>
    <t>Sprocket 06B3 Z21</t>
  </si>
  <si>
    <t>15602051</t>
  </si>
  <si>
    <t>14900975</t>
  </si>
  <si>
    <t>Kettenrad 16B-2 Z=33 vorgebohrt</t>
  </si>
  <si>
    <t>Sprocket 16B-2 T=33 pilot bored</t>
  </si>
  <si>
    <t>15602068</t>
  </si>
  <si>
    <t>14900976</t>
  </si>
  <si>
    <t>Kettenrad 28B-2 Z=25 vorgebohrt</t>
  </si>
  <si>
    <t>Sprocket 28B-2 T=25 pilot bored</t>
  </si>
  <si>
    <t>Sprocket 08B-2 T=24 pilot bored</t>
  </si>
  <si>
    <t>15602082</t>
  </si>
  <si>
    <t>14900977</t>
  </si>
  <si>
    <t>Kettenrad 24B-1 Z=34 vorgebohrt</t>
  </si>
  <si>
    <t>Sprocket 24B-1 T=34 pilot bored</t>
  </si>
  <si>
    <t>15602099</t>
  </si>
  <si>
    <t>14900978</t>
  </si>
  <si>
    <t>Kettenrad 16B-3 Z=50 vorgebohrt</t>
  </si>
  <si>
    <t>Sprocket 16B-3 T=50 pilot bored</t>
  </si>
  <si>
    <t>15602107</t>
  </si>
  <si>
    <t>14900979</t>
  </si>
  <si>
    <t>Kettenrad 24B-3 Z=28 vorgebohrt</t>
  </si>
  <si>
    <t>Sprocket 24B-3 T=28 pilot bored</t>
  </si>
  <si>
    <t>15602114</t>
  </si>
  <si>
    <t>14900980</t>
  </si>
  <si>
    <t>Kettenrad 32B-1 Z=24 vorgebohrt</t>
  </si>
  <si>
    <t>Sprocket 32B-1 T=24 pilot bored</t>
  </si>
  <si>
    <t>Sprocket 08B-1 T=25 pilot bored</t>
  </si>
  <si>
    <t>15602138</t>
  </si>
  <si>
    <t>14033582</t>
  </si>
  <si>
    <t>Kettenrad 10B-1 Z=23 vorgebohrt</t>
  </si>
  <si>
    <t>Sprocket 10B-1 T=23 pilot bored</t>
  </si>
  <si>
    <t>Kettenrad 10B1 Z23</t>
  </si>
  <si>
    <t>Sprocket 10B1 Z23</t>
  </si>
  <si>
    <t>15602145</t>
  </si>
  <si>
    <t>14900981</t>
  </si>
  <si>
    <t>Kettenrad 06B-2 Z=33 vorgebohrt</t>
  </si>
  <si>
    <t>Sprocket 06B-2 T=33 pilot bored</t>
  </si>
  <si>
    <t>15602152</t>
  </si>
  <si>
    <t>23546330</t>
  </si>
  <si>
    <t>Kettenrad 06B-1 Z=24 vorgebohrt gehärtet</t>
  </si>
  <si>
    <t>Sprocket 06B-1 T=24 pilot bored hardened</t>
  </si>
  <si>
    <t>Kettingw.24t 3/8' simp bs gt</t>
  </si>
  <si>
    <t>15602169</t>
  </si>
  <si>
    <t>14900982</t>
  </si>
  <si>
    <t>Kettenrad 32B-2 Z=18 vorgebohrt</t>
  </si>
  <si>
    <t>Sprocket 32B-2 T=18 pilot bored</t>
  </si>
  <si>
    <t>15602176</t>
  </si>
  <si>
    <t>12409476</t>
  </si>
  <si>
    <t>Kettenrad 12B-1 Z=21 vorgebohrt gehärtet</t>
  </si>
  <si>
    <t>Sprocket 12B-1 T=21 pilot bored hardened</t>
  </si>
  <si>
    <t>Kettenrad 12B1 HT Z21</t>
  </si>
  <si>
    <t>Sprocket 12B1 HT Z21</t>
  </si>
  <si>
    <t>15602183</t>
  </si>
  <si>
    <t>14900983</t>
  </si>
  <si>
    <t>Kettenrad 10B-2 Z=76 vorgebohrt</t>
  </si>
  <si>
    <t>Sprocket 10B-2 T=76 pilot bored</t>
  </si>
  <si>
    <t>15602190</t>
  </si>
  <si>
    <t>14900984</t>
  </si>
  <si>
    <t>Kettenrad 08B-3 Z=76 vorgebohrt</t>
  </si>
  <si>
    <t>Sprocket 08B-3 T=76 pilot bored</t>
  </si>
  <si>
    <t>15602208</t>
  </si>
  <si>
    <t>12409487</t>
  </si>
  <si>
    <t>Kettenrad 16B-1 Z=17 vorgebohrt gehärtet</t>
  </si>
  <si>
    <t>Sprocket 16B-1 T=17 pilot bored hardened</t>
  </si>
  <si>
    <t>Kettenrad 16B1 HT Z17</t>
  </si>
  <si>
    <t>Sprocket 16B1 HT Z17</t>
  </si>
  <si>
    <t>15602215</t>
  </si>
  <si>
    <t>14900985</t>
  </si>
  <si>
    <t>Kettenrad 24B-3 Z=11 vorgebohrt</t>
  </si>
  <si>
    <t>Sprocket 24B-3 T=11 pilot bored</t>
  </si>
  <si>
    <t>15602222</t>
  </si>
  <si>
    <t>14900986</t>
  </si>
  <si>
    <t>Kettenrad 06B-3 Z=31 vorgebohrt</t>
  </si>
  <si>
    <t>Sprocket 06B-3 T=31 pilot bored</t>
  </si>
  <si>
    <t>15602239</t>
  </si>
  <si>
    <t>14900987</t>
  </si>
  <si>
    <t>Kettenrad 10B-2 Z=31 vorgebohrt</t>
  </si>
  <si>
    <t>Sprocket 10B-2 T=31 pilot bored</t>
  </si>
  <si>
    <t>15602246</t>
  </si>
  <si>
    <t>12408590</t>
  </si>
  <si>
    <t>Kettenrad 12B-1 Z=45 vorgebohrt</t>
  </si>
  <si>
    <t>Sprocket 12B-1 T=45 pilot bored</t>
  </si>
  <si>
    <t>Kettingwiel 12B-1 Z45 voorboring C45</t>
  </si>
  <si>
    <t>15602253</t>
  </si>
  <si>
    <t>14900988</t>
  </si>
  <si>
    <t>Kettenrad 08B-2 Z=33 vorgebohrt</t>
  </si>
  <si>
    <t>Sprocket 08B-2 T=33 pilot bored</t>
  </si>
  <si>
    <t>15602260</t>
  </si>
  <si>
    <t>14900989</t>
  </si>
  <si>
    <t>Kettenrad 06B-3 Z=9 vorgebohrt</t>
  </si>
  <si>
    <t>Sprocket 06B-3 T=9 pilot bored</t>
  </si>
  <si>
    <t>15602277</t>
  </si>
  <si>
    <t>14900990</t>
  </si>
  <si>
    <t>Kettenrad 28B-1 Z=23 vorgebohrt</t>
  </si>
  <si>
    <t>Sprocket 28B-1 T=23 pilot bored</t>
  </si>
  <si>
    <t>15602284</t>
  </si>
  <si>
    <t>14900991</t>
  </si>
  <si>
    <t>Kettenrad 10B-3 Z=20 vorgebohrt</t>
  </si>
  <si>
    <t>Sprocket 10B-3 T=20 pilot bored</t>
  </si>
  <si>
    <t>15602291</t>
  </si>
  <si>
    <t>14900992</t>
  </si>
  <si>
    <t>Kettenrad 06B-1 Z=33 vorgebohrt</t>
  </si>
  <si>
    <t>Sprocket 06B-1 T=33 pilot bored</t>
  </si>
  <si>
    <t>15602309</t>
  </si>
  <si>
    <t>14900993</t>
  </si>
  <si>
    <t>Kettenrad 10B-3 Z=32 vorgebohrt</t>
  </si>
  <si>
    <t>Sprocket 10B-3 T=32 pilot bored</t>
  </si>
  <si>
    <t>Sprocket 08B-2 T=15 pilot bored</t>
  </si>
  <si>
    <t>15602323</t>
  </si>
  <si>
    <t>14900994</t>
  </si>
  <si>
    <t>Kettenrad 06B-1 Z=57 vorgebohrt</t>
  </si>
  <si>
    <t>Sprocket 06B-1 T=57 pilot bored</t>
  </si>
  <si>
    <t>15602330</t>
  </si>
  <si>
    <t>14900995</t>
  </si>
  <si>
    <t>Kettenrad 06B-2 Z=9 vorgebohrt</t>
  </si>
  <si>
    <t>Sprocket 06B-2 T=9 pilot bored</t>
  </si>
  <si>
    <t>15602347</t>
  </si>
  <si>
    <t>12408545</t>
  </si>
  <si>
    <t>Kettenrad 10B-1 Z=40 vorgebohrt</t>
  </si>
  <si>
    <t>Sprocket 10B-1 T=40 pilot bored</t>
  </si>
  <si>
    <t>Kettingwiel 10B-1 Z40 voorboring C45</t>
  </si>
  <si>
    <t>15602354</t>
  </si>
  <si>
    <t>14900996</t>
  </si>
  <si>
    <t>Kettenrad 32B-3 Z=16 vorgebohrt</t>
  </si>
  <si>
    <t>Sprocket 32B-3 T=16 pilot bored</t>
  </si>
  <si>
    <t>15602361</t>
  </si>
  <si>
    <t>23546000</t>
  </si>
  <si>
    <t>Kettenrad 12B-2 Z=15 vorgebohrt</t>
  </si>
  <si>
    <t>Sprocket 12B-2 T=15 pilot bored</t>
  </si>
  <si>
    <t>Kettingw.15t 3/4' dup bs gt</t>
  </si>
  <si>
    <t>15602378</t>
  </si>
  <si>
    <t>23546815</t>
  </si>
  <si>
    <t>Kettenrad 08B-1 Z=45 vorgebohrt</t>
  </si>
  <si>
    <t>Sprocket 08B-1 T=45 pilot bored</t>
  </si>
  <si>
    <t>Kettingw.45t 1/2' simp bs gt</t>
  </si>
  <si>
    <t>15602385</t>
  </si>
  <si>
    <t>14433383</t>
  </si>
  <si>
    <t>Kettenrad 10B-2 Z=14 vorgebohrt</t>
  </si>
  <si>
    <t>Sprocket 10B-2 T=14 pilot bored</t>
  </si>
  <si>
    <t>Kettenrad 10B2 Z14</t>
  </si>
  <si>
    <t>Sprocket 10B2 Z14</t>
  </si>
  <si>
    <t>15602400</t>
  </si>
  <si>
    <t>14900997</t>
  </si>
  <si>
    <t>Kettenrad 08B-3 Z=31 vorgebohrt</t>
  </si>
  <si>
    <t>Sprocket 08B-3 T=31 pilot bored</t>
  </si>
  <si>
    <t>15602417</t>
  </si>
  <si>
    <t>13732487</t>
  </si>
  <si>
    <t>Kettenrad 08B-3 Z=19 vorgebohrt</t>
  </si>
  <si>
    <t>Sprocket 08B-3 T=19 pilot bored</t>
  </si>
  <si>
    <t>Kettenrad 08B3 Z19</t>
  </si>
  <si>
    <t>Sprocket 08B3 Z19</t>
  </si>
  <si>
    <t>15602424</t>
  </si>
  <si>
    <t>14900998</t>
  </si>
  <si>
    <t>Kettenrad 12B-3 Z=9 vorgebohrt</t>
  </si>
  <si>
    <t>Sprocket 12B-3 T=9 pilot bored</t>
  </si>
  <si>
    <t>15602431</t>
  </si>
  <si>
    <t>14434352</t>
  </si>
  <si>
    <t>Kettenrad 12B-1 Z=27 vorgebohrt</t>
  </si>
  <si>
    <t>Sprocket 12B-1 T=27 pilot bored</t>
  </si>
  <si>
    <t>Kettenrad 12B1 Z27 HT</t>
  </si>
  <si>
    <t>Sprocket 12B1 Z27 HT</t>
  </si>
  <si>
    <t>15602448</t>
  </si>
  <si>
    <t>14948569</t>
  </si>
  <si>
    <t>Kettenrad 16B-1 Z=24 vorgebohrt</t>
  </si>
  <si>
    <t>Sprocket 16B-1 T=24 pilot bored</t>
  </si>
  <si>
    <t>15602455</t>
  </si>
  <si>
    <t>14900999</t>
  </si>
  <si>
    <t>Kettenrad 16B-1 Z=42 vorgebohrt</t>
  </si>
  <si>
    <t>Sprocket 16B-1 T=42 pilot bored</t>
  </si>
  <si>
    <t>15602462</t>
  </si>
  <si>
    <t>14901000</t>
  </si>
  <si>
    <t>Kettenrad 12B-2 Z=35 vorgebohrt</t>
  </si>
  <si>
    <t>Sprocket 12B-2 T=35 pilot bored</t>
  </si>
  <si>
    <t>15602479</t>
  </si>
  <si>
    <t>14433364</t>
  </si>
  <si>
    <t>Kettenrad 08B-2 Z=35 vorgebohrt</t>
  </si>
  <si>
    <t>Sprocket 08B-2 T=35 pilot bored</t>
  </si>
  <si>
    <t>Kettenrad 08B2 Z35</t>
  </si>
  <si>
    <t>Sprocket 08B2 Z35</t>
  </si>
  <si>
    <t>15602486</t>
  </si>
  <si>
    <t>14901001</t>
  </si>
  <si>
    <t>Kettenrad 12B-2 Z=8 vorgebohrt</t>
  </si>
  <si>
    <t>Sprocket 12B-2 T=8 pilot bored</t>
  </si>
  <si>
    <t>Sprocket 10B-1 T=25 pilot bored</t>
  </si>
  <si>
    <t>15602501</t>
  </si>
  <si>
    <t>14901002</t>
  </si>
  <si>
    <t>Kettenrad 10B-2 Z=9 vorgebohrt</t>
  </si>
  <si>
    <t>Sprocket 10B-2 T=9 pilot bored</t>
  </si>
  <si>
    <t>15602518</t>
  </si>
  <si>
    <t>14901003</t>
  </si>
  <si>
    <t>Kettenrad 08B-3 Z=9 vorgebohrt</t>
  </si>
  <si>
    <t>Sprocket 08B-3 T=9 pilot bored</t>
  </si>
  <si>
    <t>15602525</t>
  </si>
  <si>
    <t>23545810</t>
  </si>
  <si>
    <t>Kettenrad 12B-1 Z=10 vorgebohrt</t>
  </si>
  <si>
    <t>Sprocket 12B-1 T=10 pilot bored</t>
  </si>
  <si>
    <t>Kettingw.10t 3/4' simp bs gt</t>
  </si>
  <si>
    <t>15602532</t>
  </si>
  <si>
    <t>14901004</t>
  </si>
  <si>
    <t>Kettenrad 16B-3 Z=23 vorgebohrt</t>
  </si>
  <si>
    <t>Sprocket 16B-3 T=23 pilot bored</t>
  </si>
  <si>
    <t>15602549</t>
  </si>
  <si>
    <t>14901005</t>
  </si>
  <si>
    <t>Kettenrad 10B-2 Z=33 vorgebohrt</t>
  </si>
  <si>
    <t>Sprocket 10B-2 T=33 pilot bored</t>
  </si>
  <si>
    <t>15602556</t>
  </si>
  <si>
    <t>14901006</t>
  </si>
  <si>
    <t>Kettenrad 06B-1 Z=35 vorgebohrt</t>
  </si>
  <si>
    <t>Sprocket 06B-1 T=35 pilot bored</t>
  </si>
  <si>
    <t>15602563</t>
  </si>
  <si>
    <t>14901007</t>
  </si>
  <si>
    <t>Kettenrad 10B-3 Z=34 vorgebohrt</t>
  </si>
  <si>
    <t>Sprocket 10B-3 T=34 pilot bored</t>
  </si>
  <si>
    <t>15602570</t>
  </si>
  <si>
    <t>14901008</t>
  </si>
  <si>
    <t>Kettenrad 10B-1 Z=45 vorgebohrt</t>
  </si>
  <si>
    <t>Sprocket 10B-1 T=45 pilot bored</t>
  </si>
  <si>
    <t>15602587</t>
  </si>
  <si>
    <t>23546229</t>
  </si>
  <si>
    <t>Kettenrad 10B-3 Z=21 vorgebohrt</t>
  </si>
  <si>
    <t>Sprocket 10B-3 T=21 pilot bored</t>
  </si>
  <si>
    <t>Kettingw.21t 5/8' trip bs gt</t>
  </si>
  <si>
    <t>15602594</t>
  </si>
  <si>
    <t>14901009</t>
  </si>
  <si>
    <t>Kettenrad 20B-1 Z=18 vorgebohrt</t>
  </si>
  <si>
    <t>Sprocket 20B-1 T=18 pilot bored</t>
  </si>
  <si>
    <t>15602602</t>
  </si>
  <si>
    <t>14948570</t>
  </si>
  <si>
    <t>Kettenrad 06B-1 Z=20 vorgebohrt gehärtet</t>
  </si>
  <si>
    <t>Sprocket 06B-1 T=20 pilot bored hardened</t>
  </si>
  <si>
    <t>Sprocket 08B-1 T=21 pilot bored hardened</t>
  </si>
  <si>
    <t>15602626</t>
  </si>
  <si>
    <t>23546042</t>
  </si>
  <si>
    <t>Kettenrad 12B-2 Z=16 vorgebohrt</t>
  </si>
  <si>
    <t>Sprocket 12B-2 T=16 pilot bored</t>
  </si>
  <si>
    <t>Kettingw.16t 3/4' dup bs gt</t>
  </si>
  <si>
    <t>15602633</t>
  </si>
  <si>
    <t>12408973</t>
  </si>
  <si>
    <t>Kettenrad 16B-2 Z=16 vorgebohrt</t>
  </si>
  <si>
    <t>Sprocket 16B-2 T=16 pilot bored</t>
  </si>
  <si>
    <t>Kettingwiel 16B-2 Z16 voorboring C45</t>
  </si>
  <si>
    <t>15602640</t>
  </si>
  <si>
    <t>23546623</t>
  </si>
  <si>
    <t>Kettenrad 12B-3 Z=33 vorgebohrt</t>
  </si>
  <si>
    <t>Sprocket 12B-3 T=33 pilot bored</t>
  </si>
  <si>
    <t>Kettingw.33t 3/4' trip bs gt</t>
  </si>
  <si>
    <t>15602657</t>
  </si>
  <si>
    <t>14433384</t>
  </si>
  <si>
    <t>Kettenrad 10B-2 Z=15 vorgebohrt</t>
  </si>
  <si>
    <t>Sprocket 10B-2 T=15 pilot bored</t>
  </si>
  <si>
    <t>Kettenrad 10B2 Z15</t>
  </si>
  <si>
    <t>Sprocket 10B2 Z15</t>
  </si>
  <si>
    <t>15602664</t>
  </si>
  <si>
    <t>Kettenrad 20B-3 Z=30 vorgebohrt</t>
  </si>
  <si>
    <t>Sprocket 20B-3 T=30 pilot bored</t>
  </si>
  <si>
    <t>15602671</t>
  </si>
  <si>
    <t>14901011</t>
  </si>
  <si>
    <t>Kettenrad 12B-1 Z=48 vorgebohrt</t>
  </si>
  <si>
    <t>Sprocket 12B-1 T=48 pilot bored</t>
  </si>
  <si>
    <t>15602688</t>
  </si>
  <si>
    <t>14901012</t>
  </si>
  <si>
    <t>Kettenrad 06B-1 Z=23 vorgebohrt</t>
  </si>
  <si>
    <t>Sprocket 06B-1 T=23 pilot bored</t>
  </si>
  <si>
    <t>15602695</t>
  </si>
  <si>
    <t>14901013</t>
  </si>
  <si>
    <t>Kettenrad 20B-3 Z=12 vorgebohrt</t>
  </si>
  <si>
    <t>Sprocket 20B-3 T=12 pilot bored</t>
  </si>
  <si>
    <t>15602703</t>
  </si>
  <si>
    <t>14901014</t>
  </si>
  <si>
    <t>Kettenrad 20B-2 Z=13 vorgebohrt</t>
  </si>
  <si>
    <t>Sprocket 20B-2 T=13 pilot bored</t>
  </si>
  <si>
    <t>15602710</t>
  </si>
  <si>
    <t>23546505</t>
  </si>
  <si>
    <t>Kettenrad 12B-1 Z=29 vorgebohrt</t>
  </si>
  <si>
    <t>Sprocket 12B-1 T=29 pilot bored</t>
  </si>
  <si>
    <t>Kettingw.29t 3/4' simp bs gt</t>
  </si>
  <si>
    <t>15602727</t>
  </si>
  <si>
    <t>14901015</t>
  </si>
  <si>
    <t>Kettenrad 16B-2 Z=37 vorgebohrt</t>
  </si>
  <si>
    <t>Sprocket 16B-2 T=37 pilot bored</t>
  </si>
  <si>
    <t>15602734</t>
  </si>
  <si>
    <t>14901016</t>
  </si>
  <si>
    <t>Kettenrad 12B-2 Z=37 vorgebohrt</t>
  </si>
  <si>
    <t>Sprocket 12B-2 T=37 pilot bored</t>
  </si>
  <si>
    <t>15602741</t>
  </si>
  <si>
    <t>14901017</t>
  </si>
  <si>
    <t>Kettenrad 24B-1 Z=35 vorgebohrt</t>
  </si>
  <si>
    <t>Sprocket 24B-1 T=35 pilot bored</t>
  </si>
  <si>
    <t>15602765</t>
  </si>
  <si>
    <t>14901018</t>
  </si>
  <si>
    <t>Kettenrad 24B-1 Z=18 vorgebohrt</t>
  </si>
  <si>
    <t>Sprocket 24B-1 T=18 pilot bored</t>
  </si>
  <si>
    <t>15602772</t>
  </si>
  <si>
    <t>14901019</t>
  </si>
  <si>
    <t>Kettenrad 28B-1 Z=8 vorgebohrt</t>
  </si>
  <si>
    <t>Sprocket 28B-1 T=8 pilot bored</t>
  </si>
  <si>
    <t>15602789</t>
  </si>
  <si>
    <t>12408964</t>
  </si>
  <si>
    <t>Kettenrad 12B-2 Z=95 vorgebohrt</t>
  </si>
  <si>
    <t>Sprocket 12B-2 T=95 pilot bored</t>
  </si>
  <si>
    <t>Kettingwiel 12B-2 Z95 voorboring</t>
  </si>
  <si>
    <t>15602796</t>
  </si>
  <si>
    <t>14901020</t>
  </si>
  <si>
    <t>Kettenrad 20B-1 Z=35 vorgebohrt</t>
  </si>
  <si>
    <t>Sprocket 20B-1 T=35 pilot bored</t>
  </si>
  <si>
    <t>15602804</t>
  </si>
  <si>
    <t>14901021</t>
  </si>
  <si>
    <t>Kettenrad 16B-3 Z=12 vorgebohrt</t>
  </si>
  <si>
    <t>Sprocket 16B-3 T=12 pilot bored</t>
  </si>
  <si>
    <t>15602811</t>
  </si>
  <si>
    <t>14901022</t>
  </si>
  <si>
    <t>Kettenrad 28B-1 Z=19 vorgebohrt</t>
  </si>
  <si>
    <t>Sprocket 28B-1 T=19 pilot bored</t>
  </si>
  <si>
    <t>15602828</t>
  </si>
  <si>
    <t>14948571</t>
  </si>
  <si>
    <t>Kettenrad 06B-1 Z=15 vorgebohrt gehärtet</t>
  </si>
  <si>
    <t>Sprocket 06B-1 T=15 pilot bored hardened</t>
  </si>
  <si>
    <t>15602835</t>
  </si>
  <si>
    <t>23546414</t>
  </si>
  <si>
    <t>Kettenrad 16B-1 Z=26 vorgebohrt</t>
  </si>
  <si>
    <t>Sprocket 16B-1 T=26 pilot bored</t>
  </si>
  <si>
    <t>Kettingw.26t 1' simp bs gt</t>
  </si>
  <si>
    <t>15602842</t>
  </si>
  <si>
    <t>14901023</t>
  </si>
  <si>
    <t>Kettenrad 12B-3 Z=22 vorgebohrt</t>
  </si>
  <si>
    <t>Sprocket 12B-3 T=22 pilot bored</t>
  </si>
  <si>
    <t>15602859</t>
  </si>
  <si>
    <t>12409445</t>
  </si>
  <si>
    <t>Kettenrad 08B-1 Z=20 vorgebohrt gehärtet</t>
  </si>
  <si>
    <t>Sprocket 08B-1 T=20 pilot bored hardened</t>
  </si>
  <si>
    <t>Kettenrad 08B1 HT Z20</t>
  </si>
  <si>
    <t>Sprocket 08B1 HT Z20</t>
  </si>
  <si>
    <t>15602866</t>
  </si>
  <si>
    <t>14901024</t>
  </si>
  <si>
    <t>Kettenrad 10B-1 Z=15 vorgebohrt gehärtet</t>
  </si>
  <si>
    <t>Sprocket 10B-1 T=15 pilot bored hardened</t>
  </si>
  <si>
    <t>15602873</t>
  </si>
  <si>
    <t>12408634</t>
  </si>
  <si>
    <t>Kettenrad 16B-1 Z=46 vorgebohrt</t>
  </si>
  <si>
    <t>Sprocket 16B-1 T=46 pilot bored</t>
  </si>
  <si>
    <t>Kettingwiel 16B-1 Z46 voorboring</t>
  </si>
  <si>
    <t>15602880</t>
  </si>
  <si>
    <t>14901025</t>
  </si>
  <si>
    <t>Kettenrad 28B-2 Z=26 vorgebohrt</t>
  </si>
  <si>
    <t>Sprocket 28B-2 T=26 pilot bored</t>
  </si>
  <si>
    <t>15602897</t>
  </si>
  <si>
    <t>14901026</t>
  </si>
  <si>
    <t>Kettenrad 12B-3 Z=35 vorgebohrt</t>
  </si>
  <si>
    <t>Sprocket 12B-3 T=35 pilot bored</t>
  </si>
  <si>
    <t>15602905</t>
  </si>
  <si>
    <t>14901027</t>
  </si>
  <si>
    <t>Kettenrad 32B-1 Z=22 vorgebohrt</t>
  </si>
  <si>
    <t>Sprocket 32B-1 T=22 pilot bored</t>
  </si>
  <si>
    <t>15602912</t>
  </si>
  <si>
    <t>14434337</t>
  </si>
  <si>
    <t>Kettenrad 10B-1 Z=21 vorgebohrt gehärtet</t>
  </si>
  <si>
    <t>Sprocket 10B-1 T=21 pilot bored hardened</t>
  </si>
  <si>
    <t>Kettenrad 10B1 Z21 HT</t>
  </si>
  <si>
    <t>Sprocket 10B1 Z21 HT</t>
  </si>
  <si>
    <t>15602929</t>
  </si>
  <si>
    <t>12409468</t>
  </si>
  <si>
    <t>Kettenrad 12B-1 Z=13 vorgebohrt gehärtet</t>
  </si>
  <si>
    <t>Sprocket 12B-1 T=13 pilot bored hardened</t>
  </si>
  <si>
    <t>Kettenrad 12B1 HT Z13</t>
  </si>
  <si>
    <t>Sprocket 12B1 HT Z13</t>
  </si>
  <si>
    <t>15602936</t>
  </si>
  <si>
    <t>14433461</t>
  </si>
  <si>
    <t>Kettenrad 16B-2 Z=17 vorgebohrt</t>
  </si>
  <si>
    <t>Sprocket 16B-2 T=17 pilot bored</t>
  </si>
  <si>
    <t>Kettenrad 16B2 Z17</t>
  </si>
  <si>
    <t>Sprocket 16B2 Z17</t>
  </si>
  <si>
    <t>15602943</t>
  </si>
  <si>
    <t>14901028</t>
  </si>
  <si>
    <t>Kettenrad 24B-2 Z=9 vorgebohrt</t>
  </si>
  <si>
    <t>Sprocket 24B-2 T=9 pilot bored</t>
  </si>
  <si>
    <t>15602950</t>
  </si>
  <si>
    <t>14901029</t>
  </si>
  <si>
    <t>Kettenrad 24B-2 Z=18 vorgebohrt</t>
  </si>
  <si>
    <t>Sprocket 24B-2 T=18 pilot bored</t>
  </si>
  <si>
    <t>15602967</t>
  </si>
  <si>
    <t>14901030</t>
  </si>
  <si>
    <t>Kettenrad 20B-3 Z=14 vorgebohrt</t>
  </si>
  <si>
    <t>Sprocket 20B-3 T=14 pilot bored</t>
  </si>
  <si>
    <t>15602974</t>
  </si>
  <si>
    <t>14901031</t>
  </si>
  <si>
    <t>Kettenrad 16B-3 Z=40 vorgebohrt</t>
  </si>
  <si>
    <t>Sprocket 16B-3 T=40 pilot bored</t>
  </si>
  <si>
    <t>15602981</t>
  </si>
  <si>
    <t>14901032</t>
  </si>
  <si>
    <t>Kettenrad 20B-2 Z=30 vorgebohrt</t>
  </si>
  <si>
    <t>Sprocket 20B-2 T=30 pilot bored</t>
  </si>
  <si>
    <t>15602998</t>
  </si>
  <si>
    <t>14901033</t>
  </si>
  <si>
    <t>Kettenrad 06B-2 Z=10 vorgebohrt</t>
  </si>
  <si>
    <t>Sprocket 06B-2 T=10 pilot bored</t>
  </si>
  <si>
    <t>Sprocket 08B-1 T=23 pilot bored</t>
  </si>
  <si>
    <t>15603023</t>
  </si>
  <si>
    <t>14901035</t>
  </si>
  <si>
    <t>Kettenrad 32B-3 Z=14 vorgebohrt</t>
  </si>
  <si>
    <t>Sprocket 32B-3 T=14 pilot bored</t>
  </si>
  <si>
    <t>15603030</t>
  </si>
  <si>
    <t>14901036</t>
  </si>
  <si>
    <t>Kettenrad 24B-3 Z=26 vorgebohrt</t>
  </si>
  <si>
    <t>Sprocket 24B-3 T=26 pilot bored</t>
  </si>
  <si>
    <t>15603047</t>
  </si>
  <si>
    <t>12408695</t>
  </si>
  <si>
    <t>Kettenrad 24B-1 Z=20 vorgebohrt</t>
  </si>
  <si>
    <t>Sprocket 24B-1 T=20 pilot bored</t>
  </si>
  <si>
    <t>Kettingwiel 24B-1 Z20 voorboring C45</t>
  </si>
  <si>
    <t>15603054</t>
  </si>
  <si>
    <t>14901037</t>
  </si>
  <si>
    <t>Kettenrad 20B-2 Z=15 vorgebohrt</t>
  </si>
  <si>
    <t>Sprocket 20B-2 T=15 pilot bored</t>
  </si>
  <si>
    <t>15603061</t>
  </si>
  <si>
    <t>14901038</t>
  </si>
  <si>
    <t>Kettenrad 20B-1 Z=37 vorgebohrt</t>
  </si>
  <si>
    <t>Sprocket 20B-1 T=37 pilot bored</t>
  </si>
  <si>
    <t>15603078</t>
  </si>
  <si>
    <t>14901039</t>
  </si>
  <si>
    <t>Kettenrad 06B-2 Z=31 vorgebohrt</t>
  </si>
  <si>
    <t>Sprocket 06B-2 T=31 pilot bored</t>
  </si>
  <si>
    <t>15603085</t>
  </si>
  <si>
    <t>14901040</t>
  </si>
  <si>
    <t>Kettenrad 16B-3 Z=14 vorgebohrt</t>
  </si>
  <si>
    <t>Sprocket 16B-3 T=14 pilot bored</t>
  </si>
  <si>
    <t>15603092</t>
  </si>
  <si>
    <t>Kettenrad 20B-1 Z=20 vorgebohrt</t>
  </si>
  <si>
    <t>Sprocket 20B-1 T=20 pilot bored</t>
  </si>
  <si>
    <t>15603100</t>
  </si>
  <si>
    <t>14901042</t>
  </si>
  <si>
    <t>Kettenrad 32B-2 Z=16 vorgebohrt</t>
  </si>
  <si>
    <t>Sprocket 32B-2 T=16 pilot bored</t>
  </si>
  <si>
    <t>15603117</t>
  </si>
  <si>
    <t>14901043</t>
  </si>
  <si>
    <t>Kettenrad 28B-1 Z=21 vorgebohrt</t>
  </si>
  <si>
    <t>Sprocket 28B-1 T=21 pilot bored</t>
  </si>
  <si>
    <t>15603124</t>
  </si>
  <si>
    <t>14901044</t>
  </si>
  <si>
    <t>Kettenrad 08B-2 Z=57 vorgebohrt</t>
  </si>
  <si>
    <t>Sprocket 08B-2 T=57 pilot bored</t>
  </si>
  <si>
    <t>15603131</t>
  </si>
  <si>
    <t>14433649</t>
  </si>
  <si>
    <t>Kettenrad 06B-3 Z=76 vorgebohrt</t>
  </si>
  <si>
    <t>Sprocket 06B-3 T=76 pilot bored</t>
  </si>
  <si>
    <t>Kettenrad 06B3 Z76</t>
  </si>
  <si>
    <t>Sprocket 06B3 Z76</t>
  </si>
  <si>
    <t>15603148</t>
  </si>
  <si>
    <t>14901045</t>
  </si>
  <si>
    <t>Kettenrad 20B-3 Z=34 vorgebohrt</t>
  </si>
  <si>
    <t>Sprocket 20B-3 T=34 pilot bored</t>
  </si>
  <si>
    <t>15603155</t>
  </si>
  <si>
    <t>14433625</t>
  </si>
  <si>
    <t>Kettenrad 06B-3 Z=19 vorgebohrt</t>
  </si>
  <si>
    <t>Sprocket 06B-3 T=19 pilot bored</t>
  </si>
  <si>
    <t>Kettenrad 06B3 Z19</t>
  </si>
  <si>
    <t>Sprocket 06B3 Z19</t>
  </si>
  <si>
    <t>15603162</t>
  </si>
  <si>
    <t>14901046</t>
  </si>
  <si>
    <t>Kettenrad 08B-3 Z=18 vorgebohrt</t>
  </si>
  <si>
    <t>Sprocket 08B-3 T=18 pilot bored</t>
  </si>
  <si>
    <t>15603179</t>
  </si>
  <si>
    <t>14901047</t>
  </si>
  <si>
    <t>Kettenrad 28B-2 Z=30 vorgebohrt</t>
  </si>
  <si>
    <t>Sprocket 28B-2 T=30 pilot bored</t>
  </si>
  <si>
    <t>15603186</t>
  </si>
  <si>
    <t>14901048</t>
  </si>
  <si>
    <t>Kettenrad 24B-1 Z=37 vorgebohrt</t>
  </si>
  <si>
    <t>Sprocket 24B-1 T=37 pilot bored</t>
  </si>
  <si>
    <t>15603193</t>
  </si>
  <si>
    <t>14073984</t>
  </si>
  <si>
    <t>Kettenrad 08B-2 Z=14 vorgebohrt</t>
  </si>
  <si>
    <t>Sprocket 08B-2 T=14 pilot bored</t>
  </si>
  <si>
    <t>Kettenrad 08B2 Z14</t>
  </si>
  <si>
    <t>Sprocket 08B2 Z14</t>
  </si>
  <si>
    <t>15603201</t>
  </si>
  <si>
    <t>14901049</t>
  </si>
  <si>
    <t>Kettenrad 06B-2 Z=76 vorgebohrt</t>
  </si>
  <si>
    <t>Sprocket 06B-2 T=76 pilot bored</t>
  </si>
  <si>
    <t>15603218</t>
  </si>
  <si>
    <t>14901050</t>
  </si>
  <si>
    <t>Kettenrad 24B-2 Z=20 vorgebohrt</t>
  </si>
  <si>
    <t>Sprocket 24B-2 T=20 pilot bored</t>
  </si>
  <si>
    <t>15603225</t>
  </si>
  <si>
    <t>14434336</t>
  </si>
  <si>
    <t>Kettenrad 10B-1 Z=20 vorgebohrt gehärtet</t>
  </si>
  <si>
    <t>Sprocket 10B-1 T=20 pilot bored hardened</t>
  </si>
  <si>
    <t>Kettenrad 10B1 Z20 HT</t>
  </si>
  <si>
    <t>Sprocket 10B1 Z20 HT</t>
  </si>
  <si>
    <t>15603232</t>
  </si>
  <si>
    <t>14901051</t>
  </si>
  <si>
    <t>Kettenrad 28B-2 Z=10 vorgebohrt</t>
  </si>
  <si>
    <t>Sprocket 28B-2 T=10 pilot bored</t>
  </si>
  <si>
    <t>15603249</t>
  </si>
  <si>
    <t>12262132</t>
  </si>
  <si>
    <t>Kettenrad 20B-2 Z=32 vorgebohrt</t>
  </si>
  <si>
    <t>Sprocket 20B-2 T=32 pilot bored</t>
  </si>
  <si>
    <t>Kettingw. 32t 1.1/4' dup bs gt</t>
  </si>
  <si>
    <t>15603256</t>
  </si>
  <si>
    <t>23546765</t>
  </si>
  <si>
    <t>Kettenrad 08B-1 Z=40 vorgebohrt</t>
  </si>
  <si>
    <t>Sprocket 08B-1 T=40 pilot bored</t>
  </si>
  <si>
    <t>Kettingw.40t 1/2' simp bs gt</t>
  </si>
  <si>
    <t>15603263</t>
  </si>
  <si>
    <t>14901052</t>
  </si>
  <si>
    <t>Kettenradscheibe 06B-1 Z=19</t>
  </si>
  <si>
    <t>Sprocket plate 06B-1 T=19</t>
  </si>
  <si>
    <t>15603270</t>
  </si>
  <si>
    <t>14901053</t>
  </si>
  <si>
    <t>Kettenradscheibe 08B-1 Z=11</t>
  </si>
  <si>
    <t>Sprocket plate 08B-1 T=11</t>
  </si>
  <si>
    <t>15603294</t>
  </si>
  <si>
    <t>14901054</t>
  </si>
  <si>
    <t>Kettenradscheibe 08B-1 Z=76</t>
  </si>
  <si>
    <t>Sprocket plate 08B-1 T=76</t>
  </si>
  <si>
    <t>15603340</t>
  </si>
  <si>
    <t>14901056</t>
  </si>
  <si>
    <t>Kettenradscheibe 06B-1 Z=100</t>
  </si>
  <si>
    <t>Sprocket plate 06B-1 T=100</t>
  </si>
  <si>
    <t>15603357</t>
  </si>
  <si>
    <t>14901057</t>
  </si>
  <si>
    <t>Kettenradscheibe 10B-1 Z=54</t>
  </si>
  <si>
    <t>Sprocket plate 10B-1 T=54</t>
  </si>
  <si>
    <t>15603364</t>
  </si>
  <si>
    <t>14901058</t>
  </si>
  <si>
    <t>Kettenradscheibe 06B-1 Z=51</t>
  </si>
  <si>
    <t>Sprocket plate 06B-1 T=51</t>
  </si>
  <si>
    <t>15603395</t>
  </si>
  <si>
    <t>14901060</t>
  </si>
  <si>
    <t>Kettenradscheibe 06B-1 Z=40</t>
  </si>
  <si>
    <t>Sprocket plate 06B-1 T=40</t>
  </si>
  <si>
    <t>15603403</t>
  </si>
  <si>
    <t>23285570</t>
  </si>
  <si>
    <t>Kettenradscheibe 06B-1 Z=114</t>
  </si>
  <si>
    <t>Sprocket plate 06B-1 T=114</t>
  </si>
  <si>
    <t>Kettenradscheibe 06B-1 Z=114 Stahl</t>
  </si>
  <si>
    <t>Plate wheel 06B-1 Z=114 steel</t>
  </si>
  <si>
    <t>15603427</t>
  </si>
  <si>
    <t>14901061</t>
  </si>
  <si>
    <t>Kettenradscheibe 08B-1 Z=100</t>
  </si>
  <si>
    <t>Sprocket plate 08B-1 T=100</t>
  </si>
  <si>
    <t>15603441</t>
  </si>
  <si>
    <t>11422598</t>
  </si>
  <si>
    <t>Spannbuchse Taper Lock metrisch 1215-16</t>
  </si>
  <si>
    <t>Taper Lock bush metric 1215-16</t>
  </si>
  <si>
    <t>Taperlock 1215-16</t>
  </si>
  <si>
    <t>15603458</t>
  </si>
  <si>
    <t>11422556</t>
  </si>
  <si>
    <t>Spannbuchse Taper Lock metrisch 1008-9</t>
  </si>
  <si>
    <t>Taper Lock bush metric 1008-9</t>
  </si>
  <si>
    <t>Taperlock 1008-9</t>
  </si>
  <si>
    <t>15603465</t>
  </si>
  <si>
    <t>11422498</t>
  </si>
  <si>
    <t>Spannbuchse Taper Lock zöllig 3020-1.7/8</t>
  </si>
  <si>
    <t>Taper Lock bush inch 3020-1.7/8</t>
  </si>
  <si>
    <t>Taperlock 3020-1.7/8"</t>
  </si>
  <si>
    <t>15603472</t>
  </si>
  <si>
    <t>11422805</t>
  </si>
  <si>
    <t>Spannbuchse Taper Lock metrisch 4545-80</t>
  </si>
  <si>
    <t>Taper Lock bush metric 4545-80</t>
  </si>
  <si>
    <t>Taperlock 4545-80</t>
  </si>
  <si>
    <t>15603489</t>
  </si>
  <si>
    <t>11422476</t>
  </si>
  <si>
    <t>Spannbuchse Taper Lock zöllig 2517-1.1/4</t>
  </si>
  <si>
    <t>Taper Lock bush inch 2517-1.1/4</t>
  </si>
  <si>
    <t>Taperlock 2517-1 1/4</t>
  </si>
  <si>
    <t>15603496</t>
  </si>
  <si>
    <t>11422564</t>
  </si>
  <si>
    <t>Spannbuchse Taper Lock metrisch 1008-19</t>
  </si>
  <si>
    <t>Taper Lock bush metric 1008-19</t>
  </si>
  <si>
    <t>Taperlock 1008-19</t>
  </si>
  <si>
    <t>Taper Lock bush metric 3030-50</t>
  </si>
  <si>
    <t>Taper Lock bush metric 3525-65</t>
  </si>
  <si>
    <t>15603528</t>
  </si>
  <si>
    <t>11466835</t>
  </si>
  <si>
    <t>Spannbuchse Taper Lock zöllig 5050-3</t>
  </si>
  <si>
    <t>Taper Lock bush inch 5050-3</t>
  </si>
  <si>
    <t>Taperlock 5050-3</t>
  </si>
  <si>
    <t>15603535</t>
  </si>
  <si>
    <t>11422788</t>
  </si>
  <si>
    <t>Spannbuchse Taper Lock metrisch 4535-70</t>
  </si>
  <si>
    <t>Taper Lock bush metric 4535-70</t>
  </si>
  <si>
    <t>Taperlock 4535-70</t>
  </si>
  <si>
    <t>15603542</t>
  </si>
  <si>
    <t>11466775</t>
  </si>
  <si>
    <t>Spannbuchse Taper Lock zöllig 4030-2.3/8</t>
  </si>
  <si>
    <t>Taper Lock bush inch 4030-2.3/8</t>
  </si>
  <si>
    <t>Taperlock BS 4030-2.3/8"</t>
  </si>
  <si>
    <t>15603566</t>
  </si>
  <si>
    <t>11422524</t>
  </si>
  <si>
    <t>Spannbuchse Taper Lock zöllig 3525-3.1/4</t>
  </si>
  <si>
    <t>Taper Lock bush inch 3525-3.1/4</t>
  </si>
  <si>
    <t>Taperlock BS 3525-3.1/4"</t>
  </si>
  <si>
    <t>15603573</t>
  </si>
  <si>
    <t>11422507</t>
  </si>
  <si>
    <t>Spannbuchse Taper Lock zöllig 3020-2.3/4</t>
  </si>
  <si>
    <t>Taper Lock bush inch 3020-2.3/4</t>
  </si>
  <si>
    <t>Taperlock 3020-2 3/4</t>
  </si>
  <si>
    <t>15603580</t>
  </si>
  <si>
    <t>14077084</t>
  </si>
  <si>
    <t>Spannbuchse Taper Lock metrisch 2012-19</t>
  </si>
  <si>
    <t>Taper Lock bush metric 2012-19</t>
  </si>
  <si>
    <t>Taperlock 2012-19</t>
  </si>
  <si>
    <t>Taper Lock bush metric 2517-55</t>
  </si>
  <si>
    <t>15603605</t>
  </si>
  <si>
    <t>11466792</t>
  </si>
  <si>
    <t>Spannbuchse Taper Lock zöllig 4040-2.7/8</t>
  </si>
  <si>
    <t>Taper Lock bush inch 4040-2.7/8</t>
  </si>
  <si>
    <t>Taperlock 4040-2 7/8</t>
  </si>
  <si>
    <t>15603612</t>
  </si>
  <si>
    <t>11466809</t>
  </si>
  <si>
    <t>Spannbuchse Taper Lock zöllig 4535-4.3/4</t>
  </si>
  <si>
    <t>Taper Lock bush inch 4535-4.3/4 steel</t>
  </si>
  <si>
    <t>Taperlock BS 4535-4.3/4" stahl</t>
  </si>
  <si>
    <t>Taperlock BS 4535-4.3/4" steel</t>
  </si>
  <si>
    <t>15603629</t>
  </si>
  <si>
    <t>11422743</t>
  </si>
  <si>
    <t>Spannbuchse Taper Lock metrisch 3535-60</t>
  </si>
  <si>
    <t>Taper Lock bush metric 3535-60</t>
  </si>
  <si>
    <t>Taperlock 3535-60</t>
  </si>
  <si>
    <t>15603636</t>
  </si>
  <si>
    <t>11422590</t>
  </si>
  <si>
    <t>Spannbuchse Taper Lock metrisch 1210-20</t>
  </si>
  <si>
    <t>Taper Lock bush metric 1210-20</t>
  </si>
  <si>
    <t>Taperlock 1210-20</t>
  </si>
  <si>
    <t>15603643</t>
  </si>
  <si>
    <t>11422610</t>
  </si>
  <si>
    <t>Spannbuchse Taper Lock metrisch 1610-12</t>
  </si>
  <si>
    <t>Taper Lock bush metric 1610-12</t>
  </si>
  <si>
    <t>Taperlock 1610-12</t>
  </si>
  <si>
    <t>15603650</t>
  </si>
  <si>
    <t>11422828</t>
  </si>
  <si>
    <t>Spannbuchse Taper Lock metrisch 5050-95</t>
  </si>
  <si>
    <t>Taper Lock bush metric 5050-95</t>
  </si>
  <si>
    <t>Taperlock 5050-95</t>
  </si>
  <si>
    <t>15603667</t>
  </si>
  <si>
    <t>11422890</t>
  </si>
  <si>
    <t>Spannhülse Taper Lock 1008 KM/BM</t>
  </si>
  <si>
    <t>Adaptor Taper Lock 1008 KM/BM</t>
  </si>
  <si>
    <t>TL Zwischenhuelse 1008 KM/BM</t>
  </si>
  <si>
    <t>Taperlock adaptor 1008 KM/BM</t>
  </si>
  <si>
    <t>15603681</t>
  </si>
  <si>
    <t>11422550</t>
  </si>
  <si>
    <t>Spannbuchse Taper Lock zöllig 4545-3</t>
  </si>
  <si>
    <t>Taper Lock bush inch 4545-3</t>
  </si>
  <si>
    <t>Taperlock 4545-3</t>
  </si>
  <si>
    <t>Taper Lock bush metric 1210-30</t>
  </si>
  <si>
    <t>Taper Lock bush inch 1610-3/4</t>
  </si>
  <si>
    <t>15603713</t>
  </si>
  <si>
    <t>11422455</t>
  </si>
  <si>
    <t>Spannbuchse Taper Lock zöllig 1615-1.5/8</t>
  </si>
  <si>
    <t>Taper Lock bush inch 1615-1.5/8</t>
  </si>
  <si>
    <t>Taperlock 1615-1 5/8</t>
  </si>
  <si>
    <t>15603720</t>
  </si>
  <si>
    <t>14901062</t>
  </si>
  <si>
    <t>Spannbuchse Taper Lock metrisch 1210-25</t>
  </si>
  <si>
    <t>Taper Lock bush metric 1210-25</t>
  </si>
  <si>
    <t>15603737</t>
  </si>
  <si>
    <t>11422480</t>
  </si>
  <si>
    <t>Spannbuchse Taper Lock zöllig 2517-15/8</t>
  </si>
  <si>
    <t>Taper Lock bush inch 2517-15/8</t>
  </si>
  <si>
    <t>Taperlock 2517-1.5/8"</t>
  </si>
  <si>
    <t>15603744</t>
  </si>
  <si>
    <t>11466815</t>
  </si>
  <si>
    <t>Spannbuchse Taper Lock zöllig 4545-3.1/8</t>
  </si>
  <si>
    <t>Taper Lock bush inch 4545-3.1/8</t>
  </si>
  <si>
    <t>Taperlock 4545-3 1/8</t>
  </si>
  <si>
    <t>15603768</t>
  </si>
  <si>
    <t>11422699</t>
  </si>
  <si>
    <t>Spannbuchse Taper Lock metrisch 3020-60</t>
  </si>
  <si>
    <t>Taper Lock bush metric 3020-60</t>
  </si>
  <si>
    <t>Taperlock 3020-60</t>
  </si>
  <si>
    <t>15603775</t>
  </si>
  <si>
    <t>11422785</t>
  </si>
  <si>
    <t>Spannbuchse Taper Lock metrisch 4535-55</t>
  </si>
  <si>
    <t>Taper Lock bush metric 4535-55</t>
  </si>
  <si>
    <t>Taperlock 4535-55</t>
  </si>
  <si>
    <t>15603782</t>
  </si>
  <si>
    <t>11422705</t>
  </si>
  <si>
    <t>Spannbuchse Taper Lock metrisch 3030-40</t>
  </si>
  <si>
    <t>Taper Lock bush metric 3030-40</t>
  </si>
  <si>
    <t>Taperlock 3030-40</t>
  </si>
  <si>
    <t>15603799</t>
  </si>
  <si>
    <t>11422633</t>
  </si>
  <si>
    <t>Spannbuchse Taper Lock metrisch 1615-20</t>
  </si>
  <si>
    <t>Taper Lock bush metric 1615-20</t>
  </si>
  <si>
    <t>Taperlock 1615-20</t>
  </si>
  <si>
    <t>15603807</t>
  </si>
  <si>
    <t>11422630</t>
  </si>
  <si>
    <t>Spannbuchse Taper Lock metrisch 1615-16</t>
  </si>
  <si>
    <t>Taper Lock bush metric 1615-16</t>
  </si>
  <si>
    <t>Taperlock 1615-16</t>
  </si>
  <si>
    <t>15603814</t>
  </si>
  <si>
    <t>14901063</t>
  </si>
  <si>
    <t>Spannbuchse Taper Lock metrisch 3020-70</t>
  </si>
  <si>
    <t>Taper Lock bush metric 3020-70</t>
  </si>
  <si>
    <t>15603838</t>
  </si>
  <si>
    <t>11422527</t>
  </si>
  <si>
    <t>Spannbuchse Taper Lock zöllig 3525-4</t>
  </si>
  <si>
    <t>Taper Lock bush inch 3525-4 steel</t>
  </si>
  <si>
    <t>Taper Lock Spannbuchse 3525/4 Stahl</t>
  </si>
  <si>
    <t>Taperlock BS 3525-4" staal</t>
  </si>
  <si>
    <t>Taper Lock bush metric 2517-40 steel</t>
  </si>
  <si>
    <t>15603869</t>
  </si>
  <si>
    <t>11422651</t>
  </si>
  <si>
    <t>Spannbuchse Taper Lock metrisch 2012-24</t>
  </si>
  <si>
    <t>Taper Lock bush metric 2012-24</t>
  </si>
  <si>
    <t>Taperlock 2012-24</t>
  </si>
  <si>
    <t>15603876</t>
  </si>
  <si>
    <t>11422461</t>
  </si>
  <si>
    <t>Spannbuchse Taper Lock zöllig 2012-1.1/8</t>
  </si>
  <si>
    <t>Taper Lock bush inch 2012-1.1/8</t>
  </si>
  <si>
    <t>Taperlock 2012-1.1/8"</t>
  </si>
  <si>
    <t>15603883</t>
  </si>
  <si>
    <t>11466795</t>
  </si>
  <si>
    <t>Spannbuchse Taper Lock zöllig 4040-3.3/4</t>
  </si>
  <si>
    <t>Taper Lock bush inch 4040-3.3/4</t>
  </si>
  <si>
    <t>Taperlock 4040-3 3/4</t>
  </si>
  <si>
    <t>15603890</t>
  </si>
  <si>
    <t>11422544</t>
  </si>
  <si>
    <t>Spannbuchse Taper Lock zöllig 4040-3.1/2</t>
  </si>
  <si>
    <t>Taper Lock bush inch 4040-3.1/2</t>
  </si>
  <si>
    <t>Taperlock 4040-3 1/2</t>
  </si>
  <si>
    <t>Taper Lock bush metric 2012-38</t>
  </si>
  <si>
    <t>15603915</t>
  </si>
  <si>
    <t>11422433</t>
  </si>
  <si>
    <t>Spannbuchse Taper Lock zöllig 1210-1.1/4</t>
  </si>
  <si>
    <t>Taper Lock bush inch 1210-1.1/4</t>
  </si>
  <si>
    <t>Taperlock 1210-1 1/4</t>
  </si>
  <si>
    <t>15603922</t>
  </si>
  <si>
    <t>11422702</t>
  </si>
  <si>
    <t>Spannbuchse Taper Lock metrisch 3020-75</t>
  </si>
  <si>
    <t>Taper Lock bush metric 3020-75</t>
  </si>
  <si>
    <t>Taperlock 3020-75</t>
  </si>
  <si>
    <t>Taper Lock bush metric 2012-30</t>
  </si>
  <si>
    <t>15603946</t>
  </si>
  <si>
    <t>11422504</t>
  </si>
  <si>
    <t>Spannbuchse Taper Lock zöllig 3020-2.3/8</t>
  </si>
  <si>
    <t>Taper Lock bush inch 3020-2.3/8</t>
  </si>
  <si>
    <t>Taperlock 3020-2.3/8"</t>
  </si>
  <si>
    <t>Taper Lock bush metric 1210-32</t>
  </si>
  <si>
    <t>15603960</t>
  </si>
  <si>
    <t>11466772</t>
  </si>
  <si>
    <t>Spannbuchse Taper Lock zöllig 4030-1.7/8</t>
  </si>
  <si>
    <t>Taper Lock bush inch 4030-1.7/8</t>
  </si>
  <si>
    <t>Taperlock BS 4030-1.7/8"</t>
  </si>
  <si>
    <t>15603984</t>
  </si>
  <si>
    <t>11422746</t>
  </si>
  <si>
    <t>Spannbuchse Taper Lock metrisch 3535-75</t>
  </si>
  <si>
    <t>Taper Lock bush metric 3535-75</t>
  </si>
  <si>
    <t>Taperlock 3535-75</t>
  </si>
  <si>
    <t>15603991</t>
  </si>
  <si>
    <t>11422720</t>
  </si>
  <si>
    <t>Spannbuchse Taper Lock metrisch 3525-42</t>
  </si>
  <si>
    <t>Taper Lock bush metric 3525-42</t>
  </si>
  <si>
    <t>Taperlock 3525-42</t>
  </si>
  <si>
    <t>15604002</t>
  </si>
  <si>
    <t>11422414</t>
  </si>
  <si>
    <t>Spannbuchse Taper Lock zöllig 1008-5/8</t>
  </si>
  <si>
    <t>Taper Lock bush inch 1008-5/8</t>
  </si>
  <si>
    <t>Taperlock 1008-5/8</t>
  </si>
  <si>
    <t>Taper Lock bush metric 2012-40</t>
  </si>
  <si>
    <t>15604026</t>
  </si>
  <si>
    <t>11422820</t>
  </si>
  <si>
    <t>Spannbuchse Taper Lock metrisch 5040-110</t>
  </si>
  <si>
    <t>Taper Lock bush metric 5040-110</t>
  </si>
  <si>
    <t>Taperlock 5040-110</t>
  </si>
  <si>
    <t>15604033</t>
  </si>
  <si>
    <t>11422791</t>
  </si>
  <si>
    <t>Spannbuchse Taper Lock metrisch 4535-85</t>
  </si>
  <si>
    <t>Taper Lock bush metric 4535-85</t>
  </si>
  <si>
    <t>Taperlock 4535-85</t>
  </si>
  <si>
    <t>Taper Lock bush metric 1615-28</t>
  </si>
  <si>
    <t>15604057</t>
  </si>
  <si>
    <t>11422808</t>
  </si>
  <si>
    <t>Spannbuchse Taper Lock metrisch 4545-95</t>
  </si>
  <si>
    <t>Taper Lock bush metric 4545-95</t>
  </si>
  <si>
    <t>Taperlock 4545-95</t>
  </si>
  <si>
    <t>15604064</t>
  </si>
  <si>
    <t>11466812</t>
  </si>
  <si>
    <t>Spannbuchse Taper Lock zöllig 4545-2.1/2</t>
  </si>
  <si>
    <t>Taper Lock bush inch 4545-2.1/2</t>
  </si>
  <si>
    <t>Taperlock 4545-2 1/2</t>
  </si>
  <si>
    <t>15604071</t>
  </si>
  <si>
    <t>11466758</t>
  </si>
  <si>
    <t>Spannbuchse Taper Lock zöllig 1615-5/8</t>
  </si>
  <si>
    <t>Taper Lock bush inch 1615-5/8</t>
  </si>
  <si>
    <t>Taperlock 1615-5/8</t>
  </si>
  <si>
    <t>15604095</t>
  </si>
  <si>
    <t>11422446</t>
  </si>
  <si>
    <t>Spannbuchse Taper Lock zöllig 1615-3/4</t>
  </si>
  <si>
    <t>Taper Lock bush inch 1615-3/4</t>
  </si>
  <si>
    <t>Taperlock 1615-3/4</t>
  </si>
  <si>
    <t>15604103</t>
  </si>
  <si>
    <t>11422896</t>
  </si>
  <si>
    <t>Spannhülse Taper Lock 1610 KM/BM</t>
  </si>
  <si>
    <t>Adaptor Taper Lock 1610 KM/BM</t>
  </si>
  <si>
    <t>TL Ewissenhuelse 1610 KM/BM</t>
  </si>
  <si>
    <t>Taperlock adaptor 1610 KM/BM</t>
  </si>
  <si>
    <t>15604110</t>
  </si>
  <si>
    <t>11422893</t>
  </si>
  <si>
    <t>Spannhülse Taper Lock 1210 PM/AM</t>
  </si>
  <si>
    <t>Adaptor Taper Lock 1210 PM/AM</t>
  </si>
  <si>
    <t>Zwischenhuelse 1210 PM/AM</t>
  </si>
  <si>
    <t>Taperlock adaptor 1210 PM/AM</t>
  </si>
  <si>
    <t>Taper Lock bush metric 4030-95</t>
  </si>
  <si>
    <t>15604158</t>
  </si>
  <si>
    <t>11466769</t>
  </si>
  <si>
    <t>Spannbuchse Taper Lock zöllig 3535-3</t>
  </si>
  <si>
    <t>Taper Lock bush inch 3535-3</t>
  </si>
  <si>
    <t>Taperlock 3535-3</t>
  </si>
  <si>
    <t>15604165</t>
  </si>
  <si>
    <t>11422831</t>
  </si>
  <si>
    <t>Spannbuchse Taper Lock metrisch 5050-115</t>
  </si>
  <si>
    <t>Taper Lock bush metric 5050-115</t>
  </si>
  <si>
    <t>Taperlock 5050-115</t>
  </si>
  <si>
    <t>15604172</t>
  </si>
  <si>
    <t>11422513</t>
  </si>
  <si>
    <t>Spannbuchse Taper Lock zöllig 3030-2.3/4</t>
  </si>
  <si>
    <t>Taper Lock bush inch 3030-2.3/4</t>
  </si>
  <si>
    <t>Taperlock 3030-2 3/4</t>
  </si>
  <si>
    <t>15604196</t>
  </si>
  <si>
    <t>11422691</t>
  </si>
  <si>
    <t>Spannbuchse Taper Lock metrisch 3020-35</t>
  </si>
  <si>
    <t>Taper Lock bush metric 3020-35</t>
  </si>
  <si>
    <t>Taperlock 3020-35</t>
  </si>
  <si>
    <t>15604228</t>
  </si>
  <si>
    <t>11466801</t>
  </si>
  <si>
    <t>Spannbuchse Taper Lock zöllig 4535-2.3/4</t>
  </si>
  <si>
    <t>Taper Lock bush inch 4535-2.3/4</t>
  </si>
  <si>
    <t>Taperlock BS 4535-2.3/4"</t>
  </si>
  <si>
    <t>15604235</t>
  </si>
  <si>
    <t>11422493</t>
  </si>
  <si>
    <t>Spannbuchse Taper Lock zöllig 3020-1.3/8</t>
  </si>
  <si>
    <t>Taper Lock bush inch 3020-1.3/8</t>
  </si>
  <si>
    <t>Taperlock 3020-1 3/8</t>
  </si>
  <si>
    <t>15604259</t>
  </si>
  <si>
    <t>11422458</t>
  </si>
  <si>
    <t>Spannbuchse Taper Lock zöllig 2012-7/8</t>
  </si>
  <si>
    <t>Taper Lock bush inch 2012-7/8</t>
  </si>
  <si>
    <t>Taperlock 2012-7/8</t>
  </si>
  <si>
    <t>15604266</t>
  </si>
  <si>
    <t>11422794</t>
  </si>
  <si>
    <t>Spannbuchse Taper Lock metrisch 4535-100</t>
  </si>
  <si>
    <t>Taper Lock bush metric 4535-100</t>
  </si>
  <si>
    <t>Taperlock 4535-100</t>
  </si>
  <si>
    <t>15604305</t>
  </si>
  <si>
    <t>11466818</t>
  </si>
  <si>
    <t>Spannbuchse Taper Lock zöllig 4545-3.3/4</t>
  </si>
  <si>
    <t>Taper Lock bush inch 4545-3.3/4</t>
  </si>
  <si>
    <t>Taperlock 4545-3 3/4</t>
  </si>
  <si>
    <t>15604329</t>
  </si>
  <si>
    <t>11466824</t>
  </si>
  <si>
    <t>Spannbuchse Taper Lock zöllig 5040-3</t>
  </si>
  <si>
    <t>Taper Lock bush inch 5040-3</t>
  </si>
  <si>
    <t>Taperlock BS 5040-3"</t>
  </si>
  <si>
    <t>15604343</t>
  </si>
  <si>
    <t>11422468</t>
  </si>
  <si>
    <t>Spannbuchse Taper Lock zöllig 2012-1.3/4</t>
  </si>
  <si>
    <t>Taper Lock bush inch 2012-1.3/4</t>
  </si>
  <si>
    <t>Taperlock 2012-1 3/4</t>
  </si>
  <si>
    <t>15604350</t>
  </si>
  <si>
    <t>11422418</t>
  </si>
  <si>
    <t>Spannbuchse Taper Lock zöllig 1108-3/8</t>
  </si>
  <si>
    <t>Taper Lock bush inch 1108-3/8</t>
  </si>
  <si>
    <t>Taperlock 1108-3/8</t>
  </si>
  <si>
    <t>15604367</t>
  </si>
  <si>
    <t>11422777</t>
  </si>
  <si>
    <t>Spannbuchse Taper Lock metrisch 4040-65</t>
  </si>
  <si>
    <t>Taper Lock bush metric 4040-65</t>
  </si>
  <si>
    <t>Taperlock 4040-65</t>
  </si>
  <si>
    <t>15604374</t>
  </si>
  <si>
    <t>11466841</t>
  </si>
  <si>
    <t>Spannbuchse Taper Lock zöllig 5050-4.1/4</t>
  </si>
  <si>
    <t>Taper Lock bush inch 5050-4.1/4</t>
  </si>
  <si>
    <t>Taperlock 5050-4 1/4</t>
  </si>
  <si>
    <t>15604381</t>
  </si>
  <si>
    <t>11422902</t>
  </si>
  <si>
    <t>Spannhülse Taper Lock 2525 KM/BM</t>
  </si>
  <si>
    <t>Adaptor Taper Lock 2525 KM/BM</t>
  </si>
  <si>
    <t>Zwischenhuelse 2525 KM/BM</t>
  </si>
  <si>
    <t>Taperlock adaptor 2525 KM/BM</t>
  </si>
  <si>
    <t>15604398</t>
  </si>
  <si>
    <t>11422599</t>
  </si>
  <si>
    <t>Spannbuchse Taper Lock metrisch 1215-18</t>
  </si>
  <si>
    <t>Taper Lock bush metric 1215-18</t>
  </si>
  <si>
    <t>Taperlock 1215-18</t>
  </si>
  <si>
    <t>15604413</t>
  </si>
  <si>
    <t>11466781</t>
  </si>
  <si>
    <t>Spannbuchse Taper Lock zöllig 4030-3.3/8</t>
  </si>
  <si>
    <t>Taper Lock bush inch 4030-3.3/8</t>
  </si>
  <si>
    <t>Taperlock 4030-3 3/8</t>
  </si>
  <si>
    <t>15604420</t>
  </si>
  <si>
    <t>11422732</t>
  </si>
  <si>
    <t>Spannbuchse Taper Lock metrisch 3525-90</t>
  </si>
  <si>
    <t>Taper Lock bush metric 3525-90</t>
  </si>
  <si>
    <t>Taperlock 3525-90</t>
  </si>
  <si>
    <t>15604437</t>
  </si>
  <si>
    <t>11422756</t>
  </si>
  <si>
    <t>Spannbuchse Taper Lock metrisch 4030-55</t>
  </si>
  <si>
    <t>Taper Lock bush metric 4030-55</t>
  </si>
  <si>
    <t>Taperlock 4030-55</t>
  </si>
  <si>
    <t>15604444</t>
  </si>
  <si>
    <t>11422516</t>
  </si>
  <si>
    <t>Spannbuchse Taper Lock zöllig 3525-1.3/4</t>
  </si>
  <si>
    <t>Taper Lock bush inch 3525-1.3/4</t>
  </si>
  <si>
    <t>Taperlock 3525-1 3/4</t>
  </si>
  <si>
    <t>15604475</t>
  </si>
  <si>
    <t>11422643</t>
  </si>
  <si>
    <t>Spannbuchse Taper Lock metrisch 1615-42</t>
  </si>
  <si>
    <t>Taper Lock bush metric 1615-42 steel</t>
  </si>
  <si>
    <t>Taperlock 1615-42 Stahl</t>
  </si>
  <si>
    <t>Taperlock 1615-42 Steel</t>
  </si>
  <si>
    <t>15604482</t>
  </si>
  <si>
    <t>11422749</t>
  </si>
  <si>
    <t>Spannbuchse Taper Lock metrisch 3535-90</t>
  </si>
  <si>
    <t>Taper Lock bush metric 3535-90</t>
  </si>
  <si>
    <t>Taperlock 3535-90</t>
  </si>
  <si>
    <t>15604507</t>
  </si>
  <si>
    <t>11466798</t>
  </si>
  <si>
    <t>Spannbuchse Taper Lock zöllig 4535-2.3/8</t>
  </si>
  <si>
    <t>Taper Lock bush inch 4535-2.3/8</t>
  </si>
  <si>
    <t>Taperlock BS 4535-2.3/8"</t>
  </si>
  <si>
    <t>15604514</t>
  </si>
  <si>
    <t>11422443</t>
  </si>
  <si>
    <t>Spannbuchse Taper Lock zöllig 1610-1.1/2</t>
  </si>
  <si>
    <t>Taper Lock bush inch 1610-1.1/2</t>
  </si>
  <si>
    <t>Taperlock 1610-1 1/2</t>
  </si>
  <si>
    <t>15604538</t>
  </si>
  <si>
    <t>11466761</t>
  </si>
  <si>
    <t>Spannbuchse Taper Lock zöllig 3525-3.3/4</t>
  </si>
  <si>
    <t>Taper Lock bush inch 3525-3.3/4 steel</t>
  </si>
  <si>
    <t>Taperlock BS 3525-3.3/4" stahl</t>
  </si>
  <si>
    <t>Taperlock BS 3525-3.3/4" steel</t>
  </si>
  <si>
    <t>15604545</t>
  </si>
  <si>
    <t>11422685</t>
  </si>
  <si>
    <t>Spannbuchse Taper Lock metrisch 2525-48</t>
  </si>
  <si>
    <t>Taper Lock bush metric 2525-48</t>
  </si>
  <si>
    <t>Taperlock 2525-48</t>
  </si>
  <si>
    <t>Taper Lock bush metric 2517-24</t>
  </si>
  <si>
    <t>15604569</t>
  </si>
  <si>
    <t>11422536</t>
  </si>
  <si>
    <t>Spannbuchse Taper Lock zöllig 4030-2.1/2</t>
  </si>
  <si>
    <t>Taper Lock bush inch 4030-2.1/2</t>
  </si>
  <si>
    <t>Taperlock 4030-2 1/2</t>
  </si>
  <si>
    <t>15604576</t>
  </si>
  <si>
    <t>11466778</t>
  </si>
  <si>
    <t>Spannbuchse Taper Lock zöllig 4030-2.7/8</t>
  </si>
  <si>
    <t>Taper Lock bush inch 4030-2.7/8</t>
  </si>
  <si>
    <t>Taperlock BS 4030-2.7/8"</t>
  </si>
  <si>
    <t>15604608</t>
  </si>
  <si>
    <t>11422465</t>
  </si>
  <si>
    <t>Spannbuchse Taper zöllig 2012-1.7/16</t>
  </si>
  <si>
    <t>Taper Lock bush inch 2012-1.7/16</t>
  </si>
  <si>
    <t>Taperlock 2012-1 7/16</t>
  </si>
  <si>
    <t>15604615</t>
  </si>
  <si>
    <t>11422688</t>
  </si>
  <si>
    <t>Spannbuchse Taper Lock metrisch 3020-28</t>
  </si>
  <si>
    <t>Taper Lock bush metric 3020-28</t>
  </si>
  <si>
    <t>Taperlock 3020-28</t>
  </si>
  <si>
    <t>15604622</t>
  </si>
  <si>
    <t>11422933</t>
  </si>
  <si>
    <t>Einschweissnabe Taper Lock WH 40-1/4030</t>
  </si>
  <si>
    <t>Weld on hub Taper Lock WH 40-1/4030</t>
  </si>
  <si>
    <t>Schweiss nabe WH 40-1 TL4030</t>
  </si>
  <si>
    <t>Welding hub WH 40-1 TL4030</t>
  </si>
  <si>
    <t>15604639</t>
  </si>
  <si>
    <t>11468802</t>
  </si>
  <si>
    <t>Spannbuchse Taper Lock metrisch 5040-115</t>
  </si>
  <si>
    <t>Taper Lock bush metric 5040-115</t>
  </si>
  <si>
    <t>Taperlock 5040-115</t>
  </si>
  <si>
    <t>15604653</t>
  </si>
  <si>
    <t>11422771</t>
  </si>
  <si>
    <t>Spannbuchse Taper Lock metrisch 4040-42</t>
  </si>
  <si>
    <t>Taper Lock bush metric 4040-42</t>
  </si>
  <si>
    <t>Taperlock 4040-42</t>
  </si>
  <si>
    <t>15604660</t>
  </si>
  <si>
    <t>11422428</t>
  </si>
  <si>
    <t>Spannbuchse Taper Lock zöllig 1210-3/4</t>
  </si>
  <si>
    <t>Taper Lock bush inch 1210-3/4</t>
  </si>
  <si>
    <t>Taperlock 1210-3/4"</t>
  </si>
  <si>
    <t>15604684</t>
  </si>
  <si>
    <t>11422490</t>
  </si>
  <si>
    <t>Spannbuchse Taper Lock zöllig 2525-1.1/4</t>
  </si>
  <si>
    <t>Taper Lock bush inch 2525-1.1/4</t>
  </si>
  <si>
    <t>Taperlock BS 2525-1.1/4"</t>
  </si>
  <si>
    <t>15604691</t>
  </si>
  <si>
    <t>11422817</t>
  </si>
  <si>
    <t>Spannbuchse Taper Lock metrisch 5040-95</t>
  </si>
  <si>
    <t>Taper Lock bush metric 5040-95</t>
  </si>
  <si>
    <t>Taperlock 5040-95</t>
  </si>
  <si>
    <t>15604709</t>
  </si>
  <si>
    <t>11422843</t>
  </si>
  <si>
    <t>Spannbuchse Taper Lock metrisch 2012-17</t>
  </si>
  <si>
    <t>Taper Lock bush metric 2012-17</t>
  </si>
  <si>
    <t>Taperlock 2012-17</t>
  </si>
  <si>
    <t>15604716</t>
  </si>
  <si>
    <t>11422711</t>
  </si>
  <si>
    <t>Spannbuchse Taper Lock metrisch 3030-60</t>
  </si>
  <si>
    <t>Taper Lock bush metric 3030-60</t>
  </si>
  <si>
    <t>Taperlock 3030-60</t>
  </si>
  <si>
    <t>15604723</t>
  </si>
  <si>
    <t>11422797</t>
  </si>
  <si>
    <t>Spannbuchse Taper Lock metrisch 4535-115</t>
  </si>
  <si>
    <t>Taper Lock bush metric 4535-115 steel</t>
  </si>
  <si>
    <t>Taperlock 4535-115 Stahl</t>
  </si>
  <si>
    <t>Taperlock 4535-115 Steel</t>
  </si>
  <si>
    <t>15604747</t>
  </si>
  <si>
    <t>11422510</t>
  </si>
  <si>
    <t>Spannbuchse Taper zöllig 3030-1.7/16</t>
  </si>
  <si>
    <t>Taper Lock bush inch 3030-1.7/16</t>
  </si>
  <si>
    <t>Taperlock BS 3030-1.7/16" IPL</t>
  </si>
  <si>
    <t>15604754</t>
  </si>
  <si>
    <t>14948572</t>
  </si>
  <si>
    <t>Spannbuchse Taper Lock metrisch 3535-50</t>
  </si>
  <si>
    <t>Taper Lock bush metric 3535-50</t>
  </si>
  <si>
    <t>15604792</t>
  </si>
  <si>
    <t>11422814</t>
  </si>
  <si>
    <t>Spannbuchse Taper Lock metrisch 5040-80</t>
  </si>
  <si>
    <t>Taper Lock bush metric 5040-80</t>
  </si>
  <si>
    <t>Taperlock 5040-80</t>
  </si>
  <si>
    <t>15604800</t>
  </si>
  <si>
    <t>11422774</t>
  </si>
  <si>
    <t>Spannbuchse Taper Lock metrisch 4040-50</t>
  </si>
  <si>
    <t>Taper Lock bush metric 4040-50</t>
  </si>
  <si>
    <t>Taperlock 4040-50</t>
  </si>
  <si>
    <t>Weld on hub Taper Lock WH 25/2517</t>
  </si>
  <si>
    <t>15604831</t>
  </si>
  <si>
    <t>11422640</t>
  </si>
  <si>
    <t>Spannbuchse Taper Lock metrisch 1615-35</t>
  </si>
  <si>
    <t>Taper Lock bush metric 1615-35</t>
  </si>
  <si>
    <t>Taperlock 1615-35</t>
  </si>
  <si>
    <t>15604848</t>
  </si>
  <si>
    <t>11422729</t>
  </si>
  <si>
    <t>Spannbuchse Taper Lock metrisch 3525-75</t>
  </si>
  <si>
    <t>Taper Lock bush metric 3525-75</t>
  </si>
  <si>
    <t>Taperlock 3525-75</t>
  </si>
  <si>
    <t>15604855</t>
  </si>
  <si>
    <t>11422530</t>
  </si>
  <si>
    <t>Spannbuchse Taper Lock zöllig 3535-2.1/8</t>
  </si>
  <si>
    <t>Taper Lock bush inch 3535-2.1/8</t>
  </si>
  <si>
    <t>Taperlock 3535-2 1/8</t>
  </si>
  <si>
    <t>15604862</t>
  </si>
  <si>
    <t>11422631</t>
  </si>
  <si>
    <t>Spannbuchse Taper Lock metrisch 1615-18</t>
  </si>
  <si>
    <t>Taper Lock bush metric 1615-18</t>
  </si>
  <si>
    <t>Taperlock 1615-18</t>
  </si>
  <si>
    <t>15604879</t>
  </si>
  <si>
    <t>11422738</t>
  </si>
  <si>
    <t>Spannbuchse Taper Lock metrisch 3535-42</t>
  </si>
  <si>
    <t>Taper Lock bush metric 3535-42</t>
  </si>
  <si>
    <t>Taperlock 3535-42</t>
  </si>
  <si>
    <t>15604886</t>
  </si>
  <si>
    <t>14901067</t>
  </si>
  <si>
    <t>Spannbuchse Taper Lock metrisch 3020-48</t>
  </si>
  <si>
    <t>Taper Lock bush metric 3020-48</t>
  </si>
  <si>
    <t>15604893</t>
  </si>
  <si>
    <t>11422721</t>
  </si>
  <si>
    <t>Spannbuchse Taper Lock metrisch 3525-45</t>
  </si>
  <si>
    <t>Taper Lock bush metric 3525-45</t>
  </si>
  <si>
    <t>Taperlock 3525-45</t>
  </si>
  <si>
    <t>15604901</t>
  </si>
  <si>
    <t>14979034</t>
  </si>
  <si>
    <t>Spannbuchse Taper Lock zöllig 2012-1.3/8</t>
  </si>
  <si>
    <t>Taper Lock bush inch 2012-1.3/8</t>
  </si>
  <si>
    <t>15604918</t>
  </si>
  <si>
    <t>11422806</t>
  </si>
  <si>
    <t>Spannbuchse Taper Lock metrisch 4545-85</t>
  </si>
  <si>
    <t>Taper Lock bush metric 4545-85</t>
  </si>
  <si>
    <t>Taperlock 4545-85</t>
  </si>
  <si>
    <t>15604925</t>
  </si>
  <si>
    <t>14901068</t>
  </si>
  <si>
    <t>Spannbuchse Taper Lock metrisch 2012-45</t>
  </si>
  <si>
    <t>Taper Lock bush metric 2012-45</t>
  </si>
  <si>
    <t>15604932</t>
  </si>
  <si>
    <t>11422474</t>
  </si>
  <si>
    <t>Spannbuchse Taper Lock zöllig 2517-1</t>
  </si>
  <si>
    <t>Taper Lock bush inch 2517-1</t>
  </si>
  <si>
    <t>Taperlock BS 2517-1"</t>
  </si>
  <si>
    <t>15604956</t>
  </si>
  <si>
    <t>11422628</t>
  </si>
  <si>
    <t>Spannbuchse Taper Lock metrisch 1615-14</t>
  </si>
  <si>
    <t>Taper Lock bush metric 1615-14</t>
  </si>
  <si>
    <t>Taperlock 1615-14</t>
  </si>
  <si>
    <t>15604963</t>
  </si>
  <si>
    <t>11422899</t>
  </si>
  <si>
    <t>Spannhülse Taper Lock 1615 PM/AM</t>
  </si>
  <si>
    <t>Adaptor Taper Lock 1615 PM/AM</t>
  </si>
  <si>
    <t>Zwischenhuelse 1615 PM/AM</t>
  </si>
  <si>
    <t>Taperlock adaptor 1615 PM/AM</t>
  </si>
  <si>
    <t>15604970</t>
  </si>
  <si>
    <t>11466838</t>
  </si>
  <si>
    <t>Spannbuchse Taper Lock zöllig 5050-3.3/8</t>
  </si>
  <si>
    <t>Taper Lock bush inch 5050-3.3/8</t>
  </si>
  <si>
    <t>Taperlock 5050-3 3/8</t>
  </si>
  <si>
    <t>15604987</t>
  </si>
  <si>
    <t>11422646</t>
  </si>
  <si>
    <t>Spannbuchse Taper Lock metrisch 2012-16</t>
  </si>
  <si>
    <t>Taper Lock bush metric 2012-16</t>
  </si>
  <si>
    <t>Taperlock 2012-16</t>
  </si>
  <si>
    <t>15604994</t>
  </si>
  <si>
    <t>11422823</t>
  </si>
  <si>
    <t>Spannbuchse Taper Lock metrisch 5050-70</t>
  </si>
  <si>
    <t>Taper Lock bush metric 5050-70</t>
  </si>
  <si>
    <t>Taperlock 5050-70</t>
  </si>
  <si>
    <t>15605005</t>
  </si>
  <si>
    <t>11466810</t>
  </si>
  <si>
    <t>Spannbuchse Taper Lock zöllig 4545-2.1/4</t>
  </si>
  <si>
    <t>Taper Lock bush inch 4545-2.1/4</t>
  </si>
  <si>
    <t>Taperlock 4545-2 1/4</t>
  </si>
  <si>
    <t>15605029</t>
  </si>
  <si>
    <t>11422905</t>
  </si>
  <si>
    <t>Spannhülse Taper Lock 3030 PM/AM</t>
  </si>
  <si>
    <t>Adaptor Taper Lock 3030 PM/AM</t>
  </si>
  <si>
    <t>Zwischenhuelse 3030 PM/AM</t>
  </si>
  <si>
    <t>Taperlock adaptor 3030 PM/AM</t>
  </si>
  <si>
    <t>15605036</t>
  </si>
  <si>
    <t>11422605</t>
  </si>
  <si>
    <t>Spannbuchse Taper Lock metrisch 1215-32</t>
  </si>
  <si>
    <t>Taper Lock bush metric 1215-32</t>
  </si>
  <si>
    <t>Taperlock 1215-32</t>
  </si>
  <si>
    <t>Taper Lock bush metric 1008-12</t>
  </si>
  <si>
    <t>15605050</t>
  </si>
  <si>
    <t>11422519</t>
  </si>
  <si>
    <t>Spannbuchse Taper Lock zöllig 3525-2.1/4</t>
  </si>
  <si>
    <t>Taper Lock bush inch 3525-2.1/4</t>
  </si>
  <si>
    <t>Taperlock 3525-2 1/4</t>
  </si>
  <si>
    <t>15605067</t>
  </si>
  <si>
    <t>11422803</t>
  </si>
  <si>
    <t>Spannbuchse Taper Lock metrisch 4545-70</t>
  </si>
  <si>
    <t>Taper Lock bush metric 4545-70</t>
  </si>
  <si>
    <t>Taperlock 4545-70</t>
  </si>
  <si>
    <t>15605081</t>
  </si>
  <si>
    <t>11466827</t>
  </si>
  <si>
    <t>Spannbuchse Taper Lock zöllig 5040-3.3/8</t>
  </si>
  <si>
    <t>Taper Lock bush inch 5040-3.3/8</t>
  </si>
  <si>
    <t>Taperlock BS 5040-3.3/8"</t>
  </si>
  <si>
    <t>15605098</t>
  </si>
  <si>
    <t>11422501</t>
  </si>
  <si>
    <t>Spannbuchse Taper Lock zöllig 3020-2.1/8</t>
  </si>
  <si>
    <t>Taper Lock bush inch 3020-2.1/8</t>
  </si>
  <si>
    <t>Taperlock 3020-2 1/8</t>
  </si>
  <si>
    <t>15605106</t>
  </si>
  <si>
    <t>11422421</t>
  </si>
  <si>
    <t>Spannbuchse Taper Lock zöllig 1108-3/4</t>
  </si>
  <si>
    <t>Taper Lock bush inch 1108-3/4</t>
  </si>
  <si>
    <t>Taperlock 1108-3/4</t>
  </si>
  <si>
    <t>15605120</t>
  </si>
  <si>
    <t>11466790</t>
  </si>
  <si>
    <t>Spannbuchse Taper Lock zöllig 4040-2.5/8</t>
  </si>
  <si>
    <t>Taper Lock bush inch 4040-2.5/8</t>
  </si>
  <si>
    <t>Taperlock 4040-2 5/8</t>
  </si>
  <si>
    <t>15605137</t>
  </si>
  <si>
    <t>11422539</t>
  </si>
  <si>
    <t>Spannbuchse Taper Lock zöllig 4040-2.1/4</t>
  </si>
  <si>
    <t>Taper Lock bush inch 4040-2.1/4</t>
  </si>
  <si>
    <t>Taperlock 4040-2 1/4</t>
  </si>
  <si>
    <t>15605144</t>
  </si>
  <si>
    <t>11422718</t>
  </si>
  <si>
    <t>Spannbuchse Taper Lock metrisch 3525-38</t>
  </si>
  <si>
    <t>Taper Lock bush metric 3525-38</t>
  </si>
  <si>
    <t>Taperlock 3525-38</t>
  </si>
  <si>
    <t>15605151</t>
  </si>
  <si>
    <t>11422700</t>
  </si>
  <si>
    <t>Spannbuchse Taper Lock metrisch 3020-65</t>
  </si>
  <si>
    <t>Taper Lock bush metric 3020-65</t>
  </si>
  <si>
    <t>Taperlock 3020-65</t>
  </si>
  <si>
    <t>15605168</t>
  </si>
  <si>
    <t>11422759</t>
  </si>
  <si>
    <t>Spannbuchse Taper Lock metrisch 4030-70</t>
  </si>
  <si>
    <t>Taper Lock bush metric 4030-70</t>
  </si>
  <si>
    <t>Taperlock 4030-70</t>
  </si>
  <si>
    <t>15605199</t>
  </si>
  <si>
    <t>11422462</t>
  </si>
  <si>
    <t>Spannbuchse Taper Lock zöllig 2012-1.1/4</t>
  </si>
  <si>
    <t>Taper Lock bush inch 2012-1.1/4</t>
  </si>
  <si>
    <t>Taperlock 2012-1 1/4</t>
  </si>
  <si>
    <t>15605207</t>
  </si>
  <si>
    <t>11422735</t>
  </si>
  <si>
    <t>Spannbuchse Taper Lock metrisch 3535-35</t>
  </si>
  <si>
    <t>Taper Lock bush metric 3535-35</t>
  </si>
  <si>
    <t>Taperlock 3535-35</t>
  </si>
  <si>
    <t>15605214</t>
  </si>
  <si>
    <t>11422595</t>
  </si>
  <si>
    <t>Spannbuchse Taper Lock metrisch 1210-28</t>
  </si>
  <si>
    <t>Taper Lock bush metric 1210-28</t>
  </si>
  <si>
    <t>Taperlock 1210-28</t>
  </si>
  <si>
    <t>Taper Lock bush metric 1610-18</t>
  </si>
  <si>
    <t>15605238</t>
  </si>
  <si>
    <t>11422694</t>
  </si>
  <si>
    <t>Spannbuchse Taper Lock metrisch 3020-42</t>
  </si>
  <si>
    <t>Taper Lock bush metric 3020-42</t>
  </si>
  <si>
    <t>Taperlock 3020-42</t>
  </si>
  <si>
    <t>15605245</t>
  </si>
  <si>
    <t>11422826</t>
  </si>
  <si>
    <t>Spannbuchse Taper Lock metrisch 5050-85</t>
  </si>
  <si>
    <t>Taper Lock bush metric 5050-85</t>
  </si>
  <si>
    <t>Taperlock 5050-85</t>
  </si>
  <si>
    <t>15605269</t>
  </si>
  <si>
    <t>14901070</t>
  </si>
  <si>
    <t>Spannbuchse Taper Lock metrisch 2012-32</t>
  </si>
  <si>
    <t>Taper Lock bush metric 2012-32</t>
  </si>
  <si>
    <t>15605322</t>
  </si>
  <si>
    <t>14077202</t>
  </si>
  <si>
    <t>Spannbuchse Taper Lock metrisch 1210-22</t>
  </si>
  <si>
    <t>Taper Lock bush metric 1210-22</t>
  </si>
  <si>
    <t>Taperlock 1210-22</t>
  </si>
  <si>
    <t>15605339</t>
  </si>
  <si>
    <t>11422608</t>
  </si>
  <si>
    <t>Spannbuchse Taper Lock metrisch 1310-28</t>
  </si>
  <si>
    <t>Taper Lock bush metric 1310-28</t>
  </si>
  <si>
    <t>Taperlock 1310-28</t>
  </si>
  <si>
    <t>15605346</t>
  </si>
  <si>
    <t>11422714</t>
  </si>
  <si>
    <t>Spannbuchse Taper Lock metrisch 3030-75</t>
  </si>
  <si>
    <t>Taper Lock bush metric 3030-75</t>
  </si>
  <si>
    <t>Taperlock 3030-75</t>
  </si>
  <si>
    <t>15605353</t>
  </si>
  <si>
    <t>11422497</t>
  </si>
  <si>
    <t>Spannbuchse Taper Lock zöllig 3020-1.3/4</t>
  </si>
  <si>
    <t>Taper Lock bush inch 3020-1.3/4</t>
  </si>
  <si>
    <t>Taperlock 3020-1 3/4</t>
  </si>
  <si>
    <t>15605360</t>
  </si>
  <si>
    <t>11422471</t>
  </si>
  <si>
    <t>Spannbuchse Taper Lock zöllig 2517-3/4</t>
  </si>
  <si>
    <t>Taper Lock bush inch 2517-3/4</t>
  </si>
  <si>
    <t>Taperlock 2517-3/4</t>
  </si>
  <si>
    <t>15605377</t>
  </si>
  <si>
    <t>11422505</t>
  </si>
  <si>
    <t>Spannbuchse Taper Lock zöllig 3020-2.1/2</t>
  </si>
  <si>
    <t>Taper Lock bush inch 3020-2.1/2</t>
  </si>
  <si>
    <t>Taperlock 3020-2 1/2</t>
  </si>
  <si>
    <t>15605384</t>
  </si>
  <si>
    <t>11466787</t>
  </si>
  <si>
    <t>Spannbuchse Taper Lock zöllig 4040-2</t>
  </si>
  <si>
    <t>Taper Lock bush inch 4040-2</t>
  </si>
  <si>
    <t>Taperlock 4040-2</t>
  </si>
  <si>
    <t>15605391</t>
  </si>
  <si>
    <t>11422485</t>
  </si>
  <si>
    <t>Spannbuchse Taper Lock zöllig 2517-2</t>
  </si>
  <si>
    <t>Taper Lock bush inch 2517-2</t>
  </si>
  <si>
    <t>Taperlock 2517-2"</t>
  </si>
  <si>
    <t>15605416</t>
  </si>
  <si>
    <t>11422477</t>
  </si>
  <si>
    <t>Spannbuchse Taper Lock zöllig 2517-13/8</t>
  </si>
  <si>
    <t>Taper Lock bush inch 2517-13/8</t>
  </si>
  <si>
    <t>Taperlock 2517-1 3/8</t>
  </si>
  <si>
    <t>15605423</t>
  </si>
  <si>
    <t>11422703</t>
  </si>
  <si>
    <t>Spannbuchse Taper Lock metrisch 3030-35</t>
  </si>
  <si>
    <t>Taper Lock bush metric 3030-35</t>
  </si>
  <si>
    <t>Taperlock 3030-35</t>
  </si>
  <si>
    <t>15605430</t>
  </si>
  <si>
    <t>11422789</t>
  </si>
  <si>
    <t>Spannbuchse Taper Lock metrisch 4535-75</t>
  </si>
  <si>
    <t>Taper Lock bush metric 4535-75</t>
  </si>
  <si>
    <t>Taperlock 4535-75</t>
  </si>
  <si>
    <t>15605447</t>
  </si>
  <si>
    <t>11422897</t>
  </si>
  <si>
    <t>Spannhülse Taper Lock 1610 PM/AM</t>
  </si>
  <si>
    <t>Adaptor Taper Lock 1610 PM/AM</t>
  </si>
  <si>
    <t>Zwischenhuelse 1610 PM/AM</t>
  </si>
  <si>
    <t>Taperlock adaptor 1610 PM/AM</t>
  </si>
  <si>
    <t>15605454</t>
  </si>
  <si>
    <t>11422894</t>
  </si>
  <si>
    <t>Spannhülse Taper Lock 1215 KM/BM</t>
  </si>
  <si>
    <t>Adaptor Taper Lock 1215 KM/BM</t>
  </si>
  <si>
    <t>Zwischenhuelse 1215 KM/BM</t>
  </si>
  <si>
    <t>Taperlock adaptor 1215 KM/BM</t>
  </si>
  <si>
    <t>15605461</t>
  </si>
  <si>
    <t>11422542</t>
  </si>
  <si>
    <t>Spannbuchse Taper Lock zöllig 4040-3.3/8</t>
  </si>
  <si>
    <t>Taper Lock bush inch 4040-3.3/8</t>
  </si>
  <si>
    <t>Taperlock 4040-3 3/8</t>
  </si>
  <si>
    <t>Spannbuchse Taper Lock zöllig 2012-5/8</t>
  </si>
  <si>
    <t>Taper Lock bush inch 2012-5/8</t>
  </si>
  <si>
    <t>15605492</t>
  </si>
  <si>
    <t>11422772</t>
  </si>
  <si>
    <t>Spannbuchse Taper Lock metrisch 4040-45</t>
  </si>
  <si>
    <t>Taper Lock bush metric 4040-45</t>
  </si>
  <si>
    <t>Taperlock 4040-45</t>
  </si>
  <si>
    <t>15605500</t>
  </si>
  <si>
    <t>11466767</t>
  </si>
  <si>
    <t>Spannbuchse Taper Lock zöllig 3535-2.5/8</t>
  </si>
  <si>
    <t>Taper Lock bush inch 3535-2.5/8</t>
  </si>
  <si>
    <t>Taperlock 3535-2 5/8</t>
  </si>
  <si>
    <t>15605517</t>
  </si>
  <si>
    <t>11422453</t>
  </si>
  <si>
    <t>Spannbuchse Taper zöllig 1615-1.7/16</t>
  </si>
  <si>
    <t>Taper Lock bush inch 1615-1.7/16</t>
  </si>
  <si>
    <t>Taper Lock Spannbuchse 1615/1 7/16</t>
  </si>
  <si>
    <t>Taperlock BS 1615-1.7/16"</t>
  </si>
  <si>
    <t>15605524</t>
  </si>
  <si>
    <t>11422783</t>
  </si>
  <si>
    <t>Spannbuchse Taper Lock metrisch 4040-95</t>
  </si>
  <si>
    <t>Taper Lock bush metric 4040-95</t>
  </si>
  <si>
    <t>Taperlock 4040-95</t>
  </si>
  <si>
    <t>15605531</t>
  </si>
  <si>
    <t>11466793</t>
  </si>
  <si>
    <t>Spannbuchse Taper Lock zöllig 4040-3</t>
  </si>
  <si>
    <t>Taper Lock bush inch 4040-3</t>
  </si>
  <si>
    <t>Taperlock 4040-3</t>
  </si>
  <si>
    <t>15605548</t>
  </si>
  <si>
    <t>11422431</t>
  </si>
  <si>
    <t>Spannbuchse Taper Lock zöllig 1210-1.1/8</t>
  </si>
  <si>
    <t>Taper Lock bush inch 1210-1.1/8</t>
  </si>
  <si>
    <t>Taperlock 1210-1 1/8</t>
  </si>
  <si>
    <t>15605555</t>
  </si>
  <si>
    <t>11422449</t>
  </si>
  <si>
    <t>Spannbuchse Taper zöllig 1615-1.3/16</t>
  </si>
  <si>
    <t>Taper Lock bush inch 1615-1.3/16</t>
  </si>
  <si>
    <t>Taperlock BS 1615-1.3/16"</t>
  </si>
  <si>
    <t>15605562</t>
  </si>
  <si>
    <t>11422627</t>
  </si>
  <si>
    <t>Spannbuchse Taper Lock metrisch 1610-42</t>
  </si>
  <si>
    <t>Taper Lock bush metric 1610-42</t>
  </si>
  <si>
    <t>Taperlock 1610-42</t>
  </si>
  <si>
    <t>15605579</t>
  </si>
  <si>
    <t>11422574</t>
  </si>
  <si>
    <t>Spannbuchse Taper Lock metrisch 1108-15</t>
  </si>
  <si>
    <t>Taper Lock bush metric 1108-15</t>
  </si>
  <si>
    <t>Taperlock 1108-15</t>
  </si>
  <si>
    <t>15605593</t>
  </si>
  <si>
    <t>11466776</t>
  </si>
  <si>
    <t>Spannbuchse Taper Lock zöllig 4030-2.5/8</t>
  </si>
  <si>
    <t>Taper Lock bush inch 4030-2.5/8</t>
  </si>
  <si>
    <t>Taperlock BS 4030-2.5/8"</t>
  </si>
  <si>
    <t>15605601</t>
  </si>
  <si>
    <t>14979035</t>
  </si>
  <si>
    <t>Spannbuchse Taper Lock zöllig 3030-1.3/4</t>
  </si>
  <si>
    <t>Taper Lock bush inch 3030-1.3/4</t>
  </si>
  <si>
    <t>Taper Lock bush metric 1610-14</t>
  </si>
  <si>
    <t>15605649</t>
  </si>
  <si>
    <t>11422481</t>
  </si>
  <si>
    <t>Spannbuchse Taper Lock zöllig 2517-1.3/4</t>
  </si>
  <si>
    <t>Taper Lock bush inch 2517-1.3/4</t>
  </si>
  <si>
    <t>Taperlock 2517-1 3/4</t>
  </si>
  <si>
    <t>15605663</t>
  </si>
  <si>
    <t>11422762</t>
  </si>
  <si>
    <t>Spannbuchse Taper Lock metrisch 4030-85</t>
  </si>
  <si>
    <t>Taper Lock bush metric 4030-85</t>
  </si>
  <si>
    <t>Taperlock 4030-85</t>
  </si>
  <si>
    <t>Taper Lock bush metric 2012-50</t>
  </si>
  <si>
    <t>15605687</t>
  </si>
  <si>
    <t>11422638</t>
  </si>
  <si>
    <t>Spannbuchse Taper Lock metrisch 1615-30</t>
  </si>
  <si>
    <t>Taper Lock bush metric 1615-30</t>
  </si>
  <si>
    <t>Taperlock 1615-30</t>
  </si>
  <si>
    <t>15605694</t>
  </si>
  <si>
    <t>11422832</t>
  </si>
  <si>
    <t>Spannbuchse Taper Lock metrisch 5050-120</t>
  </si>
  <si>
    <t>Taper Lock bush metric 5050-120</t>
  </si>
  <si>
    <t>Taperlock 5050-120</t>
  </si>
  <si>
    <t>15605719</t>
  </si>
  <si>
    <t>11422815</t>
  </si>
  <si>
    <t>Spannbuchse Taper Lock metrisch 5040-85</t>
  </si>
  <si>
    <t>Taper Lock bush metric 5040-85</t>
  </si>
  <si>
    <t>Taperlock 5040-85</t>
  </si>
  <si>
    <t>15605733</t>
  </si>
  <si>
    <t>11422936</t>
  </si>
  <si>
    <t>Einschweissnabe Taper Lock WH 50-1/5040</t>
  </si>
  <si>
    <t>Weld on hub Taper Lock WH 50-1/5040</t>
  </si>
  <si>
    <t>Schweiss nabe WH 50-1 TL5040</t>
  </si>
  <si>
    <t>Welding hub WH 50-1 TL5040</t>
  </si>
  <si>
    <t>15605740</t>
  </si>
  <si>
    <t>11466804</t>
  </si>
  <si>
    <t>Spannbuchse Taper Lock zöllig 4535-3.1/4</t>
  </si>
  <si>
    <t>Taper Lock bush inch 4535-3.1/4</t>
  </si>
  <si>
    <t>Taperlock 4535-3 1/4</t>
  </si>
  <si>
    <t>15605757</t>
  </si>
  <si>
    <t>11422780</t>
  </si>
  <si>
    <t>Spannbuchse Taper Lock metrisch 4040-80</t>
  </si>
  <si>
    <t>Taper Lock bush metric 4040-80</t>
  </si>
  <si>
    <t>Taperlock 4040-80</t>
  </si>
  <si>
    <t>Taper Lock bush metric 1108-28 steel</t>
  </si>
  <si>
    <t>Taper Lock bush metric 2012-18</t>
  </si>
  <si>
    <t>Taper Lock bush metric 1008-14</t>
  </si>
  <si>
    <t>15605803</t>
  </si>
  <si>
    <t>11422554</t>
  </si>
  <si>
    <t>Spannbuchse Taper Lock zöllig 5050-3.1/2</t>
  </si>
  <si>
    <t>Taper Lock bush inch 5050-3.1/2</t>
  </si>
  <si>
    <t>Taperlock 5050-3 1/2</t>
  </si>
  <si>
    <t>15605810</t>
  </si>
  <si>
    <t>11466836</t>
  </si>
  <si>
    <t>Spannbuchse Taper Lock zöllig 5050-3.1/8</t>
  </si>
  <si>
    <t>Taper Lock bush inch 5050-3.1/8</t>
  </si>
  <si>
    <t>Taperlock 5050-3 1/8</t>
  </si>
  <si>
    <t>15605841</t>
  </si>
  <si>
    <t>11422537</t>
  </si>
  <si>
    <t>Spannbuchse Taper Lock zöllig 4030-4.1/4</t>
  </si>
  <si>
    <t>Taper Lock bush inch 4030-4.1/4 steel</t>
  </si>
  <si>
    <t>Taperlock Spannb. BS 4030-4.1/4" stahl</t>
  </si>
  <si>
    <t>Taperlock BS 4030-4.1/4" steel</t>
  </si>
  <si>
    <t>Taper Lock bush metric 2012-42</t>
  </si>
  <si>
    <t>15605889</t>
  </si>
  <si>
    <t>11466784</t>
  </si>
  <si>
    <t>Spannbuchse Taper Lock zöllig 4030-4</t>
  </si>
  <si>
    <t>Taper Lock bush inch 4030-4</t>
  </si>
  <si>
    <t>Taperlock BS 4030-4"</t>
  </si>
  <si>
    <t>15605896</t>
  </si>
  <si>
    <t>11422545</t>
  </si>
  <si>
    <t>Spannbuchse Taper Lock zöllig 4535-3</t>
  </si>
  <si>
    <t>Taper Lock bush inch 4535-3</t>
  </si>
  <si>
    <t>Taperlock 4535-3</t>
  </si>
  <si>
    <t>15605904</t>
  </si>
  <si>
    <t>11422528</t>
  </si>
  <si>
    <t>Spannbuchse Taper Lock zöllig 3535-1.1/2</t>
  </si>
  <si>
    <t>Taper Lock bush inch 3535-1.1/2</t>
  </si>
  <si>
    <t>Taperlock 3535-1 1/2</t>
  </si>
  <si>
    <t>15605911</t>
  </si>
  <si>
    <t>11466833</t>
  </si>
  <si>
    <t>Spannbuchse Taper Lock zöllig 5050-2.3/4</t>
  </si>
  <si>
    <t>Taper Lock bush inch 5050-2.3/4</t>
  </si>
  <si>
    <t>Taperlock 5050-2 3/4</t>
  </si>
  <si>
    <t>15605928</t>
  </si>
  <si>
    <t>11422466</t>
  </si>
  <si>
    <t>Spannbuchse Taper Lock zöllig 2012-1.1/2</t>
  </si>
  <si>
    <t>Taper Lock bush inch 2012-1.1/2</t>
  </si>
  <si>
    <t>Taperlock 2012-1 1/2</t>
  </si>
  <si>
    <t>15605935</t>
  </si>
  <si>
    <t>11466773</t>
  </si>
  <si>
    <t>Spannbuchse Taper Lock zöllig 4030-2.1/8</t>
  </si>
  <si>
    <t>Taper Lock bush inch 4030-2.1/8</t>
  </si>
  <si>
    <t>Taperlock 4030-2.1/8"</t>
  </si>
  <si>
    <t>15605959</t>
  </si>
  <si>
    <t>11422829</t>
  </si>
  <si>
    <t>Spannbuchse Taper Lock metrisch 5050-100</t>
  </si>
  <si>
    <t>Taper Lock bush metric 5050-100</t>
  </si>
  <si>
    <t>Taperlock 5050-100</t>
  </si>
  <si>
    <t>15605973</t>
  </si>
  <si>
    <t>11422754</t>
  </si>
  <si>
    <t>Spannbuchse Taper Lock metrisch 4030-48</t>
  </si>
  <si>
    <t>Taper Lock bush metric 4030-48</t>
  </si>
  <si>
    <t>Taperlock 4030-48</t>
  </si>
  <si>
    <t>15605980</t>
  </si>
  <si>
    <t>11422736</t>
  </si>
  <si>
    <t>Spannbuchse Taper Lock metrisch 3535-38</t>
  </si>
  <si>
    <t>Taper Lock bush metric 3535-38</t>
  </si>
  <si>
    <t>Taperlock 3535-38</t>
  </si>
  <si>
    <t>15605997</t>
  </si>
  <si>
    <t>11422447</t>
  </si>
  <si>
    <t>Spannbuchse Taper Lock zöllig 1615-1</t>
  </si>
  <si>
    <t>Taper Lock bush inch 1615-1</t>
  </si>
  <si>
    <t>Taperlock 1615-1</t>
  </si>
  <si>
    <t>15606008</t>
  </si>
  <si>
    <t>11422809</t>
  </si>
  <si>
    <t>Spannbuchse Taper Lock metrisch 4545-100</t>
  </si>
  <si>
    <t>Taper Lock bush metric 4545-100</t>
  </si>
  <si>
    <t>Taperlock 4545-100</t>
  </si>
  <si>
    <t>Taper Lock bush metric 5040-120</t>
  </si>
  <si>
    <t>15606022</t>
  </si>
  <si>
    <t>11422434</t>
  </si>
  <si>
    <t>Spannbuchse Taper Lock zöllig 1610-1/2</t>
  </si>
  <si>
    <t>Taper Lock bush inch 1610-1/2</t>
  </si>
  <si>
    <t>Taperlock 1610-1/2</t>
  </si>
  <si>
    <t>15606046</t>
  </si>
  <si>
    <t>11422724</t>
  </si>
  <si>
    <t>Spannbuchse Taper Lock metrisch 3525-55</t>
  </si>
  <si>
    <t>Taper Lock bush metric 3525-55</t>
  </si>
  <si>
    <t>Taperlock 3525-55</t>
  </si>
  <si>
    <t>15606053</t>
  </si>
  <si>
    <t>11454375</t>
  </si>
  <si>
    <t>Spannbuchse Taper Lock zöllig 4030-3.1/4</t>
  </si>
  <si>
    <t>Taper Lock bush inch 4030-3.1/4</t>
  </si>
  <si>
    <t>Taperlock 4030-3 1/4</t>
  </si>
  <si>
    <t>15606077</t>
  </si>
  <si>
    <t>11422928</t>
  </si>
  <si>
    <t>Einschweissnabe Taper Lock WH 16/1610</t>
  </si>
  <si>
    <t>Weld on hub Taper Lock WH 16/1610</t>
  </si>
  <si>
    <t>Schweiss nabe WH 16 TL1610</t>
  </si>
  <si>
    <t>Welding hub WH 16 TL1610</t>
  </si>
  <si>
    <t>15606091</t>
  </si>
  <si>
    <t>11466759</t>
  </si>
  <si>
    <t>Spannbuchse Taper Lock zöllig 1615-7/8</t>
  </si>
  <si>
    <t>Taper Lock bush inch 1615-7/8</t>
  </si>
  <si>
    <t>Taperlock 1615-7/8</t>
  </si>
  <si>
    <t>15606109</t>
  </si>
  <si>
    <t>11422765</t>
  </si>
  <si>
    <t>Spannbuchse Taper Lock metrisch 4030-100</t>
  </si>
  <si>
    <t>Taper Lock bush metric 4030-100</t>
  </si>
  <si>
    <t>Taperlock 4030-100</t>
  </si>
  <si>
    <t>15606123</t>
  </si>
  <si>
    <t>11422491</t>
  </si>
  <si>
    <t>Spannbuchse Taper Lock zöllig 2525-1.3/8</t>
  </si>
  <si>
    <t>Taper Lock bush inch 2525-1.3/8</t>
  </si>
  <si>
    <t>Taperlock BS 2525-1.3/8"</t>
  </si>
  <si>
    <t>15606130</t>
  </si>
  <si>
    <t>11466825</t>
  </si>
  <si>
    <t>Spannbuchse Taper Lock zöllig 5040-3.1/8</t>
  </si>
  <si>
    <t>Taper Lock bush inch 5040-3.1/8</t>
  </si>
  <si>
    <t>Taperlock BS 5040-3.1/8"</t>
  </si>
  <si>
    <t>15606147</t>
  </si>
  <si>
    <t>11466842</t>
  </si>
  <si>
    <t>Spannbuchse Taper Lock zöllig 5050-4.3/4</t>
  </si>
  <si>
    <t>Taper Lock bush inch 5050-4.3/4</t>
  </si>
  <si>
    <t>Taperlock 5050-4 3/4</t>
  </si>
  <si>
    <t>15606154</t>
  </si>
  <si>
    <t>11422792</t>
  </si>
  <si>
    <t>Spannbuchse Taper Lock metrisch 4535-90</t>
  </si>
  <si>
    <t>Taper Lock bush metric 4535-90</t>
  </si>
  <si>
    <t>Taperlock 4535-90</t>
  </si>
  <si>
    <t>15606161</t>
  </si>
  <si>
    <t>11422531</t>
  </si>
  <si>
    <t>Spannbuchse Taper Lock zöllig 3535-2.1/2</t>
  </si>
  <si>
    <t>Taper Lock bush inch 3535-2.1/2</t>
  </si>
  <si>
    <t>Taperlock 3535-2 1/2</t>
  </si>
  <si>
    <t>15606192</t>
  </si>
  <si>
    <t>11422444</t>
  </si>
  <si>
    <t>Spannbuchse Taper Lock zöllig 1610-1.5/8</t>
  </si>
  <si>
    <t>Taper Lock bush inch 1610-1.5/8</t>
  </si>
  <si>
    <t>Taperlock 1610-1.5/8"</t>
  </si>
  <si>
    <t>15606200</t>
  </si>
  <si>
    <t>11422612</t>
  </si>
  <si>
    <t>Spannbuchse Taper Lock metrisch 1610-15</t>
  </si>
  <si>
    <t>Taper Lock bush metric 1610-15</t>
  </si>
  <si>
    <t>Taperlock 1610-15</t>
  </si>
  <si>
    <t>15606217</t>
  </si>
  <si>
    <t>11422712</t>
  </si>
  <si>
    <t>Spannbuchse Taper Lock metrisch 3030-65</t>
  </si>
  <si>
    <t>Taper Lock bush metric 3030-65</t>
  </si>
  <si>
    <t>Taperlock 3030-65</t>
  </si>
  <si>
    <t>15606224</t>
  </si>
  <si>
    <t>11422548</t>
  </si>
  <si>
    <t>Spannbuchse Taper Lock zöllig 4535-5</t>
  </si>
  <si>
    <t>Taper Lock bush inch 4535-5 steel</t>
  </si>
  <si>
    <t>Taperlock BS 4535-5" stahl</t>
  </si>
  <si>
    <t>Taperlock BS 4535-5" steel</t>
  </si>
  <si>
    <t>15606231</t>
  </si>
  <si>
    <t>11422441</t>
  </si>
  <si>
    <t>Spannbuchse Taper Lock zöllig 1610-1.1/4</t>
  </si>
  <si>
    <t>Taper Lock bush inch 1610-1.1/4</t>
  </si>
  <si>
    <t>Taperlock 1610-1 1/4</t>
  </si>
  <si>
    <t>15606248</t>
  </si>
  <si>
    <t>11466813</t>
  </si>
  <si>
    <t>Spannbuchse Taper Lock zöllig 4545-2.5/8</t>
  </si>
  <si>
    <t>Taper Lock bush inch 4545-2.5/8</t>
  </si>
  <si>
    <t>Taperlock 4545-2 5/8</t>
  </si>
  <si>
    <t>15606255</t>
  </si>
  <si>
    <t>11422931</t>
  </si>
  <si>
    <t>Einschweissnabe Taper Lock WH 30/3020</t>
  </si>
  <si>
    <t>Weld on hub Taper Lock WH 30/3020</t>
  </si>
  <si>
    <t>Schweiss nabe WH 30 TL3020</t>
  </si>
  <si>
    <t>Welding hub WH 30 TL3020</t>
  </si>
  <si>
    <t>15606279</t>
  </si>
  <si>
    <t>11422629</t>
  </si>
  <si>
    <t>Spannbuchse Taper Lock metrisch 1615-15</t>
  </si>
  <si>
    <t>Taper Lock bush metric 1615-15</t>
  </si>
  <si>
    <t>Taperlock 1615-15</t>
  </si>
  <si>
    <t>15606286</t>
  </si>
  <si>
    <t>11422824</t>
  </si>
  <si>
    <t>Spannbuchse Taper Lock metrisch 5050-75</t>
  </si>
  <si>
    <t>Taper Lock bush metric 5050-75</t>
  </si>
  <si>
    <t>Taperlock 5050-75</t>
  </si>
  <si>
    <t>15606293</t>
  </si>
  <si>
    <t>11422415</t>
  </si>
  <si>
    <t>Spannbuchse Taper Lock zöllig 1008-3/4</t>
  </si>
  <si>
    <t>Taper Lock bush inch 1008-3/4</t>
  </si>
  <si>
    <t>Taperlock 1008-3/4</t>
  </si>
  <si>
    <t>Taper Lock bush metric 2517-42</t>
  </si>
  <si>
    <t>Taper Lock bush metric 1008-25</t>
  </si>
  <si>
    <t>15606325</t>
  </si>
  <si>
    <t>11422807</t>
  </si>
  <si>
    <t>Spannbuchse Taper Lock metrisch 4545-90</t>
  </si>
  <si>
    <t>Taper Lock bush metric 4545-90</t>
  </si>
  <si>
    <t>Taperlock 4545-90</t>
  </si>
  <si>
    <t>15606349</t>
  </si>
  <si>
    <t>11422520</t>
  </si>
  <si>
    <t>Spannbuchse Taper Lock zöllig 3525-2.3/8</t>
  </si>
  <si>
    <t>Taper Lock bush inch 3525-2.3/8</t>
  </si>
  <si>
    <t>Taperlock 3525-2.3/8"</t>
  </si>
  <si>
    <t>15606356</t>
  </si>
  <si>
    <t>11466785</t>
  </si>
  <si>
    <t>Spannbuchse Taper Lock zöllig 4040-13/4</t>
  </si>
  <si>
    <t>Taper Lock bush inch 4040-13/4</t>
  </si>
  <si>
    <t>Taperlock 4040-1 3/4</t>
  </si>
  <si>
    <t>Taper Lock bush metric 3535-80</t>
  </si>
  <si>
    <t>15606370</t>
  </si>
  <si>
    <t>11422503</t>
  </si>
  <si>
    <t>Spannbuchse Taper Lock zöllig 3020-2.1/4</t>
  </si>
  <si>
    <t>Taper Lock bush inch 3020-2.1/4</t>
  </si>
  <si>
    <t>Taperlock 3020-2 1/4</t>
  </si>
  <si>
    <t>15606402</t>
  </si>
  <si>
    <t>11466811</t>
  </si>
  <si>
    <t>Spannbuchse Taper Lock zöllig 4545-2.3/8</t>
  </si>
  <si>
    <t>Taper Lock bush inch 4545-2.3/8</t>
  </si>
  <si>
    <t>Taperlock 4545-2 3/8</t>
  </si>
  <si>
    <t>15606426</t>
  </si>
  <si>
    <t>11466770</t>
  </si>
  <si>
    <t>Spannbuchse Taper Lock zöllig 3535-3.1/8</t>
  </si>
  <si>
    <t>Taper Lock bush inch 3535-3.1/8</t>
  </si>
  <si>
    <t>Taperlock 3535-3 1/8</t>
  </si>
  <si>
    <t>15606464</t>
  </si>
  <si>
    <t>11466819</t>
  </si>
  <si>
    <t>Spannbuchse Taper Lock zöllig 4545-4</t>
  </si>
  <si>
    <t>Taper Lock bush inch 4545-4</t>
  </si>
  <si>
    <t>Taperlock 4545-4</t>
  </si>
  <si>
    <t>15606488</t>
  </si>
  <si>
    <t>11422663</t>
  </si>
  <si>
    <t>Spannbuchse Taper Lock metrisch 2517-16</t>
  </si>
  <si>
    <t>Taper Lock bush metric 2517-16</t>
  </si>
  <si>
    <t>Taperlock 2517-16</t>
  </si>
  <si>
    <t>15606495</t>
  </si>
  <si>
    <t>11422419</t>
  </si>
  <si>
    <t>Spannbuchse Taper Lock zöllig 1108-1/2</t>
  </si>
  <si>
    <t>Taper Lock bush inch 1108-1/2</t>
  </si>
  <si>
    <t>Taperlock 1108-1/2</t>
  </si>
  <si>
    <t>15606503</t>
  </si>
  <si>
    <t>11422429</t>
  </si>
  <si>
    <t>Spannbuchse Taper Lock zöllig 1210-7/8</t>
  </si>
  <si>
    <t>Taper Lock bush inch 1210-7/8</t>
  </si>
  <si>
    <t>Taperlock 1210-7/8</t>
  </si>
  <si>
    <t>15606510</t>
  </si>
  <si>
    <t>11422719</t>
  </si>
  <si>
    <t>Spannbuchse Taper Lock metrisch 3525-40</t>
  </si>
  <si>
    <t>Taper Lock bush metric 3525-40</t>
  </si>
  <si>
    <t>Taperlock 3525-40</t>
  </si>
  <si>
    <t>Taper Lock bush inch 1610-7/8</t>
  </si>
  <si>
    <t>15606534</t>
  </si>
  <si>
    <t>11422787</t>
  </si>
  <si>
    <t>Spannbuchse Taper Lock metrisch 4535-65</t>
  </si>
  <si>
    <t>Taper Lock bush metric 4535-65</t>
  </si>
  <si>
    <t>Taperlock 4535-65</t>
  </si>
  <si>
    <t>15606558</t>
  </si>
  <si>
    <t>11422706</t>
  </si>
  <si>
    <t>Spannbuchse Taper Lock metrisch 3030-42</t>
  </si>
  <si>
    <t>Taper Lock bush metric 3030-42</t>
  </si>
  <si>
    <t>Taperlock 3030-42</t>
  </si>
  <si>
    <t>15606589</t>
  </si>
  <si>
    <t>11422525</t>
  </si>
  <si>
    <t>Spannbuchse Taper Lock zöllig 3525-3.1/2</t>
  </si>
  <si>
    <t>Taper Lock bush inch 3525-3.1/2</t>
  </si>
  <si>
    <t>Taperlock 3525-3 1/2</t>
  </si>
  <si>
    <t>15606596</t>
  </si>
  <si>
    <t>11422804</t>
  </si>
  <si>
    <t>Spannbuchse Taper Lock metrisch 4545-75</t>
  </si>
  <si>
    <t>Taper Lock bush metric 4545-75</t>
  </si>
  <si>
    <t>Taperlock 4545-75</t>
  </si>
  <si>
    <t>15606604</t>
  </si>
  <si>
    <t>11422812</t>
  </si>
  <si>
    <t>Spannbuchse Taper Lock metrisch 5040-70</t>
  </si>
  <si>
    <t>Taper Lock bush metric 5040-70</t>
  </si>
  <si>
    <t>Taperlock 5040-70</t>
  </si>
  <si>
    <t>15606628</t>
  </si>
  <si>
    <t>11466808</t>
  </si>
  <si>
    <t>Spannbuchse Taper Lock zöllig 4535-4.1/2</t>
  </si>
  <si>
    <t>Taper Lock bush inch 4535-4.1/2</t>
  </si>
  <si>
    <t>Taperlock 4535-4 1/2</t>
  </si>
  <si>
    <t>15606635</t>
  </si>
  <si>
    <t>11466816</t>
  </si>
  <si>
    <t>Spannbuchse Taper Lock zöllig 4545-3.3/8</t>
  </si>
  <si>
    <t>Taper Lock bush inch 4545-3.3/8</t>
  </si>
  <si>
    <t>Taperlock 4545-3 3/8</t>
  </si>
  <si>
    <t>15606642</t>
  </si>
  <si>
    <t>11422750</t>
  </si>
  <si>
    <t>Spannbuchse Taper Lock metrisch 4030-40</t>
  </si>
  <si>
    <t>Taper Lock bush metric 4030-40</t>
  </si>
  <si>
    <t>Taperlock 4030-40</t>
  </si>
  <si>
    <t>15606666</t>
  </si>
  <si>
    <t>11422769</t>
  </si>
  <si>
    <t>Spannbuchse Taper Lock metrisch 4030-115</t>
  </si>
  <si>
    <t>Taper Lock bush metric 4030-115 steel</t>
  </si>
  <si>
    <t>Taperlock 4030-115 Stahl</t>
  </si>
  <si>
    <t>Taperlock 4030-115 Steel</t>
  </si>
  <si>
    <t>15606697</t>
  </si>
  <si>
    <t>11422757</t>
  </si>
  <si>
    <t>Spannbuchse Taper Lock metrisch 4030-60</t>
  </si>
  <si>
    <t>Taper Lock bush metric 4030-60</t>
  </si>
  <si>
    <t>Taperlock 4030-60</t>
  </si>
  <si>
    <t>15606705</t>
  </si>
  <si>
    <t>11422790</t>
  </si>
  <si>
    <t>Spannbuchse Taper Lock metrisch 4535-80</t>
  </si>
  <si>
    <t>Taper Lock bush metric 4535-80</t>
  </si>
  <si>
    <t>Taperlock 4535-80</t>
  </si>
  <si>
    <t>15606712</t>
  </si>
  <si>
    <t>11422773</t>
  </si>
  <si>
    <t>Spannbuchse Taper Lock metrisch 4040-48</t>
  </si>
  <si>
    <t>Taper Lock bush metric 4040-48</t>
  </si>
  <si>
    <t>Taperlock 4040-48</t>
  </si>
  <si>
    <t>15606736</t>
  </si>
  <si>
    <t>14901078</t>
  </si>
  <si>
    <t>Spannbuchse Taper Lock metrisch 1210-14</t>
  </si>
  <si>
    <t>Taper Lock bush metric 1210-14</t>
  </si>
  <si>
    <t>15606750</t>
  </si>
  <si>
    <t>11466777</t>
  </si>
  <si>
    <t>Spannbuchse Taper Lock zöllig 4030-2.3/4</t>
  </si>
  <si>
    <t>Taper Lock bush inch 4030-2.3/4</t>
  </si>
  <si>
    <t>Taperlock BS 4030-2.3/4"</t>
  </si>
  <si>
    <t>15606774</t>
  </si>
  <si>
    <t>11466794</t>
  </si>
  <si>
    <t>Spannbuchse Taper Lock zöllig 4040-3.1/8</t>
  </si>
  <si>
    <t>Taper Lock bush inch 4040-3.1/8</t>
  </si>
  <si>
    <t>Taperlock 4040-3 1/8</t>
  </si>
  <si>
    <t>15606781</t>
  </si>
  <si>
    <t>11422535</t>
  </si>
  <si>
    <t>Spannbuchse Taper Lock zöllig 3535-3.1/2</t>
  </si>
  <si>
    <t>Taper Lock bush inch 3535-3.1/2</t>
  </si>
  <si>
    <t>Taperlock 3535-3 1/2</t>
  </si>
  <si>
    <t>15606806</t>
  </si>
  <si>
    <t>11466822</t>
  </si>
  <si>
    <t>Spannbuchse Taper Lock zöllig 5040-2.3/4</t>
  </si>
  <si>
    <t>Taper Lock bush inch 5040-2.3/4</t>
  </si>
  <si>
    <t>Taperlock 5040-2 3/4</t>
  </si>
  <si>
    <t>15606813</t>
  </si>
  <si>
    <t>11422543</t>
  </si>
  <si>
    <t>Spannbuchse Taper Lock zöllig 4040-3.7/8</t>
  </si>
  <si>
    <t>Taper Lock bush inch 4040-3.7/8</t>
  </si>
  <si>
    <t>Taperlock BS 4040-3.7/8"</t>
  </si>
  <si>
    <t>15606820</t>
  </si>
  <si>
    <t>11422526</t>
  </si>
  <si>
    <t>Spannbuchse Taper Lock zöllig 3525-3.3/8</t>
  </si>
  <si>
    <t>Taper Lock bush inch 3525-3.3/8 steel</t>
  </si>
  <si>
    <t>Taper Lock Spannbuchse 3525/3 3/8</t>
  </si>
  <si>
    <t>Taperlock BS 3525-3.3/8" staal</t>
  </si>
  <si>
    <t>Taper Lock bush inch 2517-7/8</t>
  </si>
  <si>
    <t>15606851</t>
  </si>
  <si>
    <t>11422664</t>
  </si>
  <si>
    <t>Spannbuchse Taper Lock metrisch 2517-18</t>
  </si>
  <si>
    <t>Taper Lock bush metric 2517-18</t>
  </si>
  <si>
    <t>Taperlock 2517-18</t>
  </si>
  <si>
    <t>Taper Lock bush metric 1108-16</t>
  </si>
  <si>
    <t>Taper Lock bush inch 2517-17/8</t>
  </si>
  <si>
    <t>15606899</t>
  </si>
  <si>
    <t>11466762</t>
  </si>
  <si>
    <t>Spannbuchse Taper Lock zöllig 3535-1.5/8</t>
  </si>
  <si>
    <t>Taper Lock bush inch 3535-1.5/8</t>
  </si>
  <si>
    <t>Taperlock 3535-1 5/8</t>
  </si>
  <si>
    <t>15606907</t>
  </si>
  <si>
    <t>11422798</t>
  </si>
  <si>
    <t>Spannbuchse Taper Lock metrisch 4535-120</t>
  </si>
  <si>
    <t>Taper Lock bush metric 4535-120 steel</t>
  </si>
  <si>
    <t>Taperlock 4535-120 Stahl</t>
  </si>
  <si>
    <t>Taperlock 4535-120 Steel</t>
  </si>
  <si>
    <t>15606914</t>
  </si>
  <si>
    <t>11422903</t>
  </si>
  <si>
    <t>Spannhülse Taper Lock 2525 PM/AM</t>
  </si>
  <si>
    <t>Adaptor Taper Lock 2525 PM/AM</t>
  </si>
  <si>
    <t>Zwischenhuelse 2525 PM/AM</t>
  </si>
  <si>
    <t>Taperlock adaptor 2525 PM/AM</t>
  </si>
  <si>
    <t>15606921</t>
  </si>
  <si>
    <t>11422745</t>
  </si>
  <si>
    <t>Spannbuchse Taper Lock metrisch 3535-70</t>
  </si>
  <si>
    <t>Taper Lock bush metric 3535-70</t>
  </si>
  <si>
    <t>Taperlock 3535-70</t>
  </si>
  <si>
    <t>Taper Lock bush metric 1210-24</t>
  </si>
  <si>
    <t>15606952</t>
  </si>
  <si>
    <t>11422900</t>
  </si>
  <si>
    <t>Spannhülse Taper Lock 2517 KM/BM</t>
  </si>
  <si>
    <t>Adaptor Taper Lock 2517 KM/BM</t>
  </si>
  <si>
    <t>Zwischenhuelse 2517 KM/BM</t>
  </si>
  <si>
    <t>Taperlock adaptor 2517 KM/BM</t>
  </si>
  <si>
    <t>Taper Lock bush metric 1108-18</t>
  </si>
  <si>
    <t>15606976</t>
  </si>
  <si>
    <t>11422781</t>
  </si>
  <si>
    <t>Spannbuchse Taper Lock metrisch 4040-85</t>
  </si>
  <si>
    <t>Taper Lock bush metric 4040-85</t>
  </si>
  <si>
    <t>Taperlock 4040-85</t>
  </si>
  <si>
    <t>15606983</t>
  </si>
  <si>
    <t>11466779</t>
  </si>
  <si>
    <t>Spannbuchse Taper Lock zöllig 4030-3</t>
  </si>
  <si>
    <t>Taper Lock bush inch 4030-3</t>
  </si>
  <si>
    <t>Taperlock 4030-3</t>
  </si>
  <si>
    <t>15606990</t>
  </si>
  <si>
    <t>11422422</t>
  </si>
  <si>
    <t>Spannbuchse Taper Lock zöllig 1108-7/8</t>
  </si>
  <si>
    <t>Taper Lock bush inch 1108-7/8</t>
  </si>
  <si>
    <t>Taperlock 1108-7/8</t>
  </si>
  <si>
    <t>15607001</t>
  </si>
  <si>
    <t>11422763</t>
  </si>
  <si>
    <t>Spannbuchse Taper Lock metrisch 4030-90</t>
  </si>
  <si>
    <t>Taper Lock bush metric 4030-90</t>
  </si>
  <si>
    <t>Taperlock 4030-90</t>
  </si>
  <si>
    <t>15607018</t>
  </si>
  <si>
    <t>14948573</t>
  </si>
  <si>
    <t>Spannbuchse Taper Lock metrisch 2525-35</t>
  </si>
  <si>
    <t>Taper Lock bush metric 2525-35</t>
  </si>
  <si>
    <t>15607025</t>
  </si>
  <si>
    <t>11422770</t>
  </si>
  <si>
    <t>Spannbuchse Taper Lock metrisch 4040-40</t>
  </si>
  <si>
    <t>Taper Lock bush metric 4040-40</t>
  </si>
  <si>
    <t>Taperlock 4040-40</t>
  </si>
  <si>
    <t>15607032</t>
  </si>
  <si>
    <t>11466768</t>
  </si>
  <si>
    <t>Spannbuchse Taper Lock zöllig 3535-2.3/4</t>
  </si>
  <si>
    <t>Taper Lock bush inch 3535-2.3/4</t>
  </si>
  <si>
    <t>Taperlock 3535-2 3/4</t>
  </si>
  <si>
    <t>Taper Lock bush metric 2517-32</t>
  </si>
  <si>
    <t>15607087</t>
  </si>
  <si>
    <t>11422603</t>
  </si>
  <si>
    <t>Spannbuchse Taper Lock metrisch 1215-25</t>
  </si>
  <si>
    <t>Taper Lock bush metric 1215-25</t>
  </si>
  <si>
    <t>Taperlock 1215-25</t>
  </si>
  <si>
    <t>15607094</t>
  </si>
  <si>
    <t>11466802</t>
  </si>
  <si>
    <t>Spannbuchse Taper Lock zöllig 4535-2.7/8</t>
  </si>
  <si>
    <t>Taper Lock bush inch 4535-2.7/8</t>
  </si>
  <si>
    <t>Taperlock BS 4535-2.7/8"</t>
  </si>
  <si>
    <t>15607119</t>
  </si>
  <si>
    <t>11422641</t>
  </si>
  <si>
    <t>Spannbuchse Taper Lock metrisch 1615-38</t>
  </si>
  <si>
    <t>Taper Lock bush metric 1615-38</t>
  </si>
  <si>
    <t>Taperlock 1615-38</t>
  </si>
  <si>
    <t>15607126</t>
  </si>
  <si>
    <t>11422450</t>
  </si>
  <si>
    <t>Spannbuchse Taper Lock zöllig 1615-1.1/4</t>
  </si>
  <si>
    <t>Taper Lock bush inch 1615-1.1/4</t>
  </si>
  <si>
    <t>Taperlock 1615-1 1/4</t>
  </si>
  <si>
    <t>15607133</t>
  </si>
  <si>
    <t>14901079</t>
  </si>
  <si>
    <t>Spannbuchse Taper Lock metrisch 2012-48</t>
  </si>
  <si>
    <t>Taper Lock bush metric 2012-48</t>
  </si>
  <si>
    <t>15607140</t>
  </si>
  <si>
    <t>11422644</t>
  </si>
  <si>
    <t>Spannbuchse Taper Lock metrisch 2012-14</t>
  </si>
  <si>
    <t>Taper Lock bush metric 2012-14</t>
  </si>
  <si>
    <t>Taperlock 2012-14</t>
  </si>
  <si>
    <t>15607164</t>
  </si>
  <si>
    <t>11422692</t>
  </si>
  <si>
    <t>Spannbuchse Taper Lock metrisch 3020-38</t>
  </si>
  <si>
    <t>Taper Lock bush metric 3020-38</t>
  </si>
  <si>
    <t>Taperlock 3020-38</t>
  </si>
  <si>
    <t>15607171</t>
  </si>
  <si>
    <t>11422895</t>
  </si>
  <si>
    <t>Spannhülse Taper Lock 1215 PM/AM</t>
  </si>
  <si>
    <t>Adaptor Taper Lock 1215 PM/AM</t>
  </si>
  <si>
    <t>Zwischenhuelse 1215 PM/AM</t>
  </si>
  <si>
    <t>Taperlock adaptor 1215 PM/AM</t>
  </si>
  <si>
    <t>15607188</t>
  </si>
  <si>
    <t>11422555</t>
  </si>
  <si>
    <t>Spannbuchse Taper Lock zöllig 5050-4.1/2</t>
  </si>
  <si>
    <t>Taper Lock bush inch 5050-4.1/2</t>
  </si>
  <si>
    <t>Taperlock 5050-4 1/2</t>
  </si>
  <si>
    <t>15607195</t>
  </si>
  <si>
    <t>11422514</t>
  </si>
  <si>
    <t>Spannbuchse Taper Lock zöllig 3030-3</t>
  </si>
  <si>
    <t>Taper Lock bush inch 3030-3</t>
  </si>
  <si>
    <t>Taperlock 3030-3</t>
  </si>
  <si>
    <t>15607210</t>
  </si>
  <si>
    <t>11422435</t>
  </si>
  <si>
    <t>Spannbuchse Taper Lock zöllig 1610-5/8</t>
  </si>
  <si>
    <t>Taper Lock bush inch 1610-5/8</t>
  </si>
  <si>
    <t>Taperlock 1610-5/8</t>
  </si>
  <si>
    <t>15607227</t>
  </si>
  <si>
    <t>11422606</t>
  </si>
  <si>
    <t>Spannbuchse Taper Lock metrisch 1310-24</t>
  </si>
  <si>
    <t>Taper Lock bush metric 1310-24</t>
  </si>
  <si>
    <t>Taperlock 1310-24</t>
  </si>
  <si>
    <t>15607265</t>
  </si>
  <si>
    <t>11422704</t>
  </si>
  <si>
    <t>Spannbuchse Taper Lock metrisch 3030-38</t>
  </si>
  <si>
    <t>Taper Lock bush metric 3030-38</t>
  </si>
  <si>
    <t>Taperlock 3030-38</t>
  </si>
  <si>
    <t>15607296</t>
  </si>
  <si>
    <t>11422795</t>
  </si>
  <si>
    <t>Spannbuchse Taper Lock metrisch 4535-105</t>
  </si>
  <si>
    <t>Taper Lock bush metric 4535-105</t>
  </si>
  <si>
    <t>Taperlock 4535-105</t>
  </si>
  <si>
    <t>Taper Lock bush metric 3525-95 steel</t>
  </si>
  <si>
    <t>15607328</t>
  </si>
  <si>
    <t>11422755</t>
  </si>
  <si>
    <t>Spannbuchse Taper Lock metrisch 4030-50</t>
  </si>
  <si>
    <t>Taper Lock bush metric 4030-50</t>
  </si>
  <si>
    <t>Taperlock 4030-50</t>
  </si>
  <si>
    <t>15607335</t>
  </si>
  <si>
    <t>11422822</t>
  </si>
  <si>
    <t>Spannbuchse Taper Lock metrisch 5040-125</t>
  </si>
  <si>
    <t>Taper Lock bush metric 5040-125</t>
  </si>
  <si>
    <t>Taperlock 5040-125</t>
  </si>
  <si>
    <t>15607342</t>
  </si>
  <si>
    <t>14901081</t>
  </si>
  <si>
    <t>Spannbuchse Taper Lock metrisch 1610-22</t>
  </si>
  <si>
    <t>Taper Lock bush metric 1610-22</t>
  </si>
  <si>
    <t>15607359</t>
  </si>
  <si>
    <t>11466760</t>
  </si>
  <si>
    <t>Spannbuchse Taper Lock zöllig 3525-2.3/4</t>
  </si>
  <si>
    <t>Taper Lock bush inch 3525-2.3/4</t>
  </si>
  <si>
    <t>Taperlock 3525-2 3/4</t>
  </si>
  <si>
    <t>15607373</t>
  </si>
  <si>
    <t>11422517</t>
  </si>
  <si>
    <t>Spannbuchse Taper Lock zöllig 3525-2</t>
  </si>
  <si>
    <t>Taper Lock bush inch 3525-2</t>
  </si>
  <si>
    <t>Taperlock 3525-2</t>
  </si>
  <si>
    <t>15607380</t>
  </si>
  <si>
    <t>11422488</t>
  </si>
  <si>
    <t>Spannbuchse Taper Lock zöllig 2517-2.3/8</t>
  </si>
  <si>
    <t>Taper Lock bush inch 2517-2.3/8</t>
  </si>
  <si>
    <t>Taperlock 2517-2 3/8</t>
  </si>
  <si>
    <t>15607397</t>
  </si>
  <si>
    <t>11466826</t>
  </si>
  <si>
    <t>Spannbuchse Taper Lock zöllig 5040-3.1/4</t>
  </si>
  <si>
    <t>Taper Lock bush inch 5040-3.1/4</t>
  </si>
  <si>
    <t>Taperlock BS 5040-3.1/4"</t>
  </si>
  <si>
    <t>15607405</t>
  </si>
  <si>
    <t>11422801</t>
  </si>
  <si>
    <t>Spannbuchse Taper Lock metrisch 4545-60</t>
  </si>
  <si>
    <t>Taper Lock bush metric 4545-60</t>
  </si>
  <si>
    <t>Taperlock 4545-60</t>
  </si>
  <si>
    <t>15607429</t>
  </si>
  <si>
    <t>11422689</t>
  </si>
  <si>
    <t>Spannbuchse Taper Lock metrisch 3020-30</t>
  </si>
  <si>
    <t>Taper Lock bush metric 3020-30</t>
  </si>
  <si>
    <t>Taperlock 3020-30</t>
  </si>
  <si>
    <t>15607436</t>
  </si>
  <si>
    <t>11466843</t>
  </si>
  <si>
    <t>Spannbuchse Taper Lock zöllig 5050-5</t>
  </si>
  <si>
    <t>Taper Lock bush inch 5050-5</t>
  </si>
  <si>
    <t>Taperlock 5050-5</t>
  </si>
  <si>
    <t>15607443</t>
  </si>
  <si>
    <t>11422518</t>
  </si>
  <si>
    <t>Spannbuchse Taper Lock zöllig 3525-2.1/8</t>
  </si>
  <si>
    <t>Taper Lock bush inch 3525-2.1/8</t>
  </si>
  <si>
    <t>Taperlock 3525-2 1/8</t>
  </si>
  <si>
    <t>15607450</t>
  </si>
  <si>
    <t>11422645</t>
  </si>
  <si>
    <t>Spannbuchse Taper Lock metrisch 2012-15</t>
  </si>
  <si>
    <t>Taper Lock bush metric 2012-15</t>
  </si>
  <si>
    <t>Taperlock 2012-15</t>
  </si>
  <si>
    <t>Taper Lock bush inch 1210-1</t>
  </si>
  <si>
    <t>15607481</t>
  </si>
  <si>
    <t>11422500</t>
  </si>
  <si>
    <t>Spannbuchse Taper Lock zöllig 3020-2</t>
  </si>
  <si>
    <t>Taper Lock bush inch 3020-2</t>
  </si>
  <si>
    <t>Taperlock 3020-2</t>
  </si>
  <si>
    <t>15607498</t>
  </si>
  <si>
    <t>14901082</t>
  </si>
  <si>
    <t>Spannbuchse Taper Lock metrisch 1008-18</t>
  </si>
  <si>
    <t>Taper Lock bush metric 1008-18</t>
  </si>
  <si>
    <t>15607506</t>
  </si>
  <si>
    <t>11422534</t>
  </si>
  <si>
    <t>Spannbuchse Taper Lock zöllig 3535-3.3/8</t>
  </si>
  <si>
    <t>Taper Lock bush inch 3535-3.3/8</t>
  </si>
  <si>
    <t>Taperlock 3535-3 3/8</t>
  </si>
  <si>
    <t>15607513</t>
  </si>
  <si>
    <t>11422427</t>
  </si>
  <si>
    <t>Spannbuchse Taper Lock zöllig 1210-5/8</t>
  </si>
  <si>
    <t>Taper Lock bush inch 1210-5/8</t>
  </si>
  <si>
    <t>Taperlock 1210-5/8"</t>
  </si>
  <si>
    <t>15607520</t>
  </si>
  <si>
    <t>11422558</t>
  </si>
  <si>
    <t>Spannbuchse Taper Lock metrisch 1008-11</t>
  </si>
  <si>
    <t>Taper Lock bush metric 1008-11</t>
  </si>
  <si>
    <t>Taperlock 1008-11</t>
  </si>
  <si>
    <t>15607537</t>
  </si>
  <si>
    <t>11466799</t>
  </si>
  <si>
    <t>Spannbuchse Taper Lock zöllig 4535-2.1/2</t>
  </si>
  <si>
    <t>Taper Lock bush inch 4535-2.1/2</t>
  </si>
  <si>
    <t>Taperlock BS 4535-2.1/2"</t>
  </si>
  <si>
    <t>15607544</t>
  </si>
  <si>
    <t>11422739</t>
  </si>
  <si>
    <t>Spannbuchse Taper Lock metrisch 3535-45</t>
  </si>
  <si>
    <t>Taper Lock bush metric 3535-45</t>
  </si>
  <si>
    <t>Taperlock 3535-45</t>
  </si>
  <si>
    <t>15607575</t>
  </si>
  <si>
    <t>11422578</t>
  </si>
  <si>
    <t>Spannbuchse Taper Lock metrisch 1108-20</t>
  </si>
  <si>
    <t>Taper Lock bush metric 1108-20</t>
  </si>
  <si>
    <t>Taperlock 1108-20</t>
  </si>
  <si>
    <t>15607582</t>
  </si>
  <si>
    <t>11422445</t>
  </si>
  <si>
    <t>Spannbuchse Taper Lock zöllig 1615-1/2</t>
  </si>
  <si>
    <t>Taper Lock bush inch 1615-1/2</t>
  </si>
  <si>
    <t>Taperlock 1615-1/2</t>
  </si>
  <si>
    <t>15607599</t>
  </si>
  <si>
    <t>11422425</t>
  </si>
  <si>
    <t>Spannbuchse Taper Lock zöllig 1210-1/2</t>
  </si>
  <si>
    <t>Taper Lock bush inch 1210-1/2</t>
  </si>
  <si>
    <t>Taperlock 1210-1/2</t>
  </si>
  <si>
    <t>Taper Lock bush inch 1108-5/8</t>
  </si>
  <si>
    <t>15607621</t>
  </si>
  <si>
    <t>11466788</t>
  </si>
  <si>
    <t>Spannbuchse Taper Lock zöllig 4040-2.1/8</t>
  </si>
  <si>
    <t>Taper Lock bush inch 4040-2.1/8</t>
  </si>
  <si>
    <t>Taperlock 4040-2 1/8</t>
  </si>
  <si>
    <t>15607638</t>
  </si>
  <si>
    <t>14901083</t>
  </si>
  <si>
    <t>Spannbuchse Taper Lock metrisch 2517-25</t>
  </si>
  <si>
    <t>Taper Lock bush metric 2517-25</t>
  </si>
  <si>
    <t>15607645</t>
  </si>
  <si>
    <t>11422796</t>
  </si>
  <si>
    <t>Spannbuchse Taper Lock metrisch 4535-110</t>
  </si>
  <si>
    <t>Taper Lock bush metric 4535-110</t>
  </si>
  <si>
    <t>Taperlock 4535-110</t>
  </si>
  <si>
    <t>15607652</t>
  </si>
  <si>
    <t>11422561</t>
  </si>
  <si>
    <t>Spannbuchse Taper Lock metrisch 1008-15</t>
  </si>
  <si>
    <t>Taper Lock bush metric 1008-15</t>
  </si>
  <si>
    <t>Taperlock 1008-15</t>
  </si>
  <si>
    <t>15607669</t>
  </si>
  <si>
    <t>11422667</t>
  </si>
  <si>
    <t>Spannbuchse Taper Lock metrisch 2517-22</t>
  </si>
  <si>
    <t>Taper Lock bush metric 2517-22</t>
  </si>
  <si>
    <t>Taperlock 2517-22</t>
  </si>
  <si>
    <t>15607676</t>
  </si>
  <si>
    <t>11422413</t>
  </si>
  <si>
    <t>Spannbuchse Taper Lock zöllig 1008-1/2</t>
  </si>
  <si>
    <t>Taper Lock bush inch 1008-1/2</t>
  </si>
  <si>
    <t>Taperlock 1008-1/2</t>
  </si>
  <si>
    <t>15607683</t>
  </si>
  <si>
    <t>11422695</t>
  </si>
  <si>
    <t>Spannbuchse Taper Lock metrisch 3020-45</t>
  </si>
  <si>
    <t>Taper Lock bush metric 3020-45</t>
  </si>
  <si>
    <t>Taperlock 3020-45</t>
  </si>
  <si>
    <t>15607715</t>
  </si>
  <si>
    <t>11422737</t>
  </si>
  <si>
    <t>Spannbuchse Taper Lock metrisch 3535-40</t>
  </si>
  <si>
    <t>Taper Lock bush metric 3535-40</t>
  </si>
  <si>
    <t>Taperlock 3535-40</t>
  </si>
  <si>
    <t>15607722</t>
  </si>
  <si>
    <t>11422529</t>
  </si>
  <si>
    <t>Spannbuchse Taper Lock zöllig 3535-1.7/8</t>
  </si>
  <si>
    <t>Taper Lock bush inch 3535-1.7/8</t>
  </si>
  <si>
    <t>Taperlock 3535-1 7/8</t>
  </si>
  <si>
    <t>15607739</t>
  </si>
  <si>
    <t>11466800</t>
  </si>
  <si>
    <t>Spannbuchse Taper Lock zöllig 4535-2.5/8</t>
  </si>
  <si>
    <t>Taper Lock bush inch 4535-2.5/8</t>
  </si>
  <si>
    <t>Taperlock BS 4535-2.5/8"</t>
  </si>
  <si>
    <t>15607746</t>
  </si>
  <si>
    <t>11422512</t>
  </si>
  <si>
    <t>Spannbuchse Taper Lock zöllig 3030-1.7/8</t>
  </si>
  <si>
    <t>Taper Lock bush inch 3030-1.7/8</t>
  </si>
  <si>
    <t>Taperlock 3030-1 7/8</t>
  </si>
  <si>
    <t>15607753</t>
  </si>
  <si>
    <t>11466817</t>
  </si>
  <si>
    <t>Spannbuchse Taper Lock zöllig 4545-3.1/2</t>
  </si>
  <si>
    <t>Taper Lock bush inch 4545-3.1/2</t>
  </si>
  <si>
    <t>Taperlock 4545-3 1/2</t>
  </si>
  <si>
    <t>15607760</t>
  </si>
  <si>
    <t>11422538</t>
  </si>
  <si>
    <t>Spannbuchse Taper Lock zöllig 4030-4.1/2</t>
  </si>
  <si>
    <t>Taper Lock bush inch 4030-4.1/2 steel</t>
  </si>
  <si>
    <t>Taperlock Spannb. BS 4030-4.1/2" stahl</t>
  </si>
  <si>
    <t>Taperlock BS 4030-4.1/2" steel</t>
  </si>
  <si>
    <t>15607777</t>
  </si>
  <si>
    <t>11422521</t>
  </si>
  <si>
    <t>Spannbuchse Taper Lock zöllig 3525-2.1/2</t>
  </si>
  <si>
    <t>Taper Lock bush inch 3525-2.1/2</t>
  </si>
  <si>
    <t>Taperlock 3525-2 1/2</t>
  </si>
  <si>
    <t>15607784</t>
  </si>
  <si>
    <t>11466791</t>
  </si>
  <si>
    <t>Spannbuchse Taper Lock zöllig 4040-2.3/4</t>
  </si>
  <si>
    <t>Taper Lock bush inch 4040-2.3/4</t>
  </si>
  <si>
    <t>Taperlock 4040-2 3/4</t>
  </si>
  <si>
    <t>15607791</t>
  </si>
  <si>
    <t>11422457</t>
  </si>
  <si>
    <t>Spannbuchse Taper Lock zöllig 2012-3/4</t>
  </si>
  <si>
    <t>Taper Lock bush inch 2012-3/4</t>
  </si>
  <si>
    <t>Taperlock 2012-3/4</t>
  </si>
  <si>
    <t>15607809</t>
  </si>
  <si>
    <t>11422417</t>
  </si>
  <si>
    <t>Spannbuchse Taper Lock zöllig 1008-1</t>
  </si>
  <si>
    <t>Taper Lock bush inch 1008-1</t>
  </si>
  <si>
    <t>Taperlock 1008-1</t>
  </si>
  <si>
    <t>15607823</t>
  </si>
  <si>
    <t>11422830</t>
  </si>
  <si>
    <t>Spannbuchse Taper Lock metrisch 5050-110</t>
  </si>
  <si>
    <t>Taper Lock bush metric 5050-110</t>
  </si>
  <si>
    <t>Taperlock 5050-110</t>
  </si>
  <si>
    <t>15607830</t>
  </si>
  <si>
    <t>11422583</t>
  </si>
  <si>
    <t>Spannbuchse Taper Lock metrisch 1210-11</t>
  </si>
  <si>
    <t>Taper Lock bush metric 1210-11</t>
  </si>
  <si>
    <t>Taperlock 1210-11</t>
  </si>
  <si>
    <t>15607847</t>
  </si>
  <si>
    <t>11422546</t>
  </si>
  <si>
    <t>Spannbuchse Taper Lock zöllig 4535-4</t>
  </si>
  <si>
    <t>Taper Lock bush inch 4535-4</t>
  </si>
  <si>
    <t>Taperlock 4535-4</t>
  </si>
  <si>
    <t>15607861</t>
  </si>
  <si>
    <t>11422506</t>
  </si>
  <si>
    <t>Spannbuchse Taper Lock zöllig 3020-2.5/8</t>
  </si>
  <si>
    <t>Taper Lock bush inch 3020-2.5/8</t>
  </si>
  <si>
    <t>Taperlock 3020-2 5/8</t>
  </si>
  <si>
    <t>15607892</t>
  </si>
  <si>
    <t>11422892</t>
  </si>
  <si>
    <t>Spannhülse Taper Lock 1210 KM/BM</t>
  </si>
  <si>
    <t>Adaptor Taper Lock 1210 KM/BM</t>
  </si>
  <si>
    <t>Zwischenhuelse 1210 KM/BM</t>
  </si>
  <si>
    <t>Taperlock adaptor 1210 KM/BM</t>
  </si>
  <si>
    <t>15607917</t>
  </si>
  <si>
    <t>11422475</t>
  </si>
  <si>
    <t>Spannbuchse Taper Lock zöllig 2517-1.1/8</t>
  </si>
  <si>
    <t>Taper Lock bush inch 2517-1.1/8</t>
  </si>
  <si>
    <t>Taperlock 2517-1 1/8</t>
  </si>
  <si>
    <t>15607924</t>
  </si>
  <si>
    <t>11466786</t>
  </si>
  <si>
    <t>Spannbuchse Taper Lock zöllig 4040-1.7/8</t>
  </si>
  <si>
    <t>Taper Lock bush inch 4040-1.7/8</t>
  </si>
  <si>
    <t>Taperlock 4040-1 7/8</t>
  </si>
  <si>
    <t>Taper Lock bush metric 2517-35</t>
  </si>
  <si>
    <t>15607955</t>
  </si>
  <si>
    <t>11466803</t>
  </si>
  <si>
    <t>Spannbuchse Taper Lock zöllig 4535-3.1/8</t>
  </si>
  <si>
    <t>Taper Lock bush inch 4535-3.1/8</t>
  </si>
  <si>
    <t>Taperlock BS 4535-3.1/8"</t>
  </si>
  <si>
    <t>15607962</t>
  </si>
  <si>
    <t>14077101</t>
  </si>
  <si>
    <t>Spannbuchse Taper Lock metrisch 1108-11</t>
  </si>
  <si>
    <t>Taper Lock bush metric 1108-11</t>
  </si>
  <si>
    <t>Taper-buchse 1108-11</t>
  </si>
  <si>
    <t>Taper bushing 1108-11</t>
  </si>
  <si>
    <t>15607993</t>
  </si>
  <si>
    <t>11466834</t>
  </si>
  <si>
    <t>Spannbuchse Taper Lock zöllig 5050-27/8</t>
  </si>
  <si>
    <t>Taper Lock bush inch 5050-27/8</t>
  </si>
  <si>
    <t>Taperlock 5050-2 7/8</t>
  </si>
  <si>
    <t>15608004</t>
  </si>
  <si>
    <t>11422523</t>
  </si>
  <si>
    <t>Spannbuchse Taper Lock zöllig 3525-3</t>
  </si>
  <si>
    <t>Taper Lock bush inch 3525-3</t>
  </si>
  <si>
    <t>Taperlock 3525-3</t>
  </si>
  <si>
    <t>Taper Lock bush metric 2012-28</t>
  </si>
  <si>
    <t>15608028</t>
  </si>
  <si>
    <t>11474328</t>
  </si>
  <si>
    <t>Spannbuchse Taper zöllig 3020 x 2 1/8"</t>
  </si>
  <si>
    <t>Taper Lock bush inch 3020 x 2 1/8"</t>
  </si>
  <si>
    <t>Taperlock USA 3020-2.1/8"</t>
  </si>
  <si>
    <t>15608035</t>
  </si>
  <si>
    <t>11422827</t>
  </si>
  <si>
    <t>Spannbuchse Taper Lock metrisch 5050-90</t>
  </si>
  <si>
    <t>Taper Lock bush metric 5050-90</t>
  </si>
  <si>
    <t>Taperlock 5050-90</t>
  </si>
  <si>
    <t>Taper Lock bush metric 1210-19</t>
  </si>
  <si>
    <t>15608059</t>
  </si>
  <si>
    <t>11422698</t>
  </si>
  <si>
    <t>Spannbuchse Taper Lock metrisch 3020-55</t>
  </si>
  <si>
    <t>Taper Lock bush metric 3020-55</t>
  </si>
  <si>
    <t>Taperlock 3020-55</t>
  </si>
  <si>
    <t>15608066</t>
  </si>
  <si>
    <t>11422632</t>
  </si>
  <si>
    <t>Spannbuchse Taper Lock metrisch 1615-19</t>
  </si>
  <si>
    <t>Taper Lock bush metric 1615-19</t>
  </si>
  <si>
    <t>Taperlock 1615-19</t>
  </si>
  <si>
    <t>15608073</t>
  </si>
  <si>
    <t>11466765</t>
  </si>
  <si>
    <t>Spannbuchse Taper Lock zöllig 3535-2.1/4</t>
  </si>
  <si>
    <t>Taper Lock bush inch 3535-2.1/4</t>
  </si>
  <si>
    <t>Taperlock 3535-2 1/4</t>
  </si>
  <si>
    <t>15608080</t>
  </si>
  <si>
    <t>11422454</t>
  </si>
  <si>
    <t>Spannbuchse Taper Lock zöllig 1615-1.1/2</t>
  </si>
  <si>
    <t>Taper Lock bush inch 1615-1.1/2</t>
  </si>
  <si>
    <t>Taperlock 1615-1 1/2</t>
  </si>
  <si>
    <t>15608097</t>
  </si>
  <si>
    <t>11422586</t>
  </si>
  <si>
    <t>Spannbuchse Taper Lock metrisch 1210-15</t>
  </si>
  <si>
    <t>Taper Lock bush metric 1210-15</t>
  </si>
  <si>
    <t>Taperlock 1210-15</t>
  </si>
  <si>
    <t>15608105</t>
  </si>
  <si>
    <t>11422784</t>
  </si>
  <si>
    <t>Spannbuchse Taper Lock metrisch 4040-100</t>
  </si>
  <si>
    <t>Taper Lock bush metric 4040-100</t>
  </si>
  <si>
    <t>Taperlock 4040-100</t>
  </si>
  <si>
    <t>15608112</t>
  </si>
  <si>
    <t>11422650</t>
  </si>
  <si>
    <t>Spannbuchse Taper Lock metrisch 2012-22</t>
  </si>
  <si>
    <t>Taper Lock bush metric 2012-22</t>
  </si>
  <si>
    <t>Taperlock 2012-22</t>
  </si>
  <si>
    <t>15608129</t>
  </si>
  <si>
    <t>11422767</t>
  </si>
  <si>
    <t>Spannbuchse Taper Lock metrisch 4030-105</t>
  </si>
  <si>
    <t>Taper Lock bush metric 4030-105 steel</t>
  </si>
  <si>
    <t>Taperlock 4030-105 Stahl</t>
  </si>
  <si>
    <t>Taperlock 4030-105 Steel</t>
  </si>
  <si>
    <t>15608136</t>
  </si>
  <si>
    <t>11422499</t>
  </si>
  <si>
    <t>Spannbuchse Taper zöllig 3020-1.15/16</t>
  </si>
  <si>
    <t>Taper Lock bush inch 3020-1.15/16</t>
  </si>
  <si>
    <t>Taperlock BS 3020-1.15/16"</t>
  </si>
  <si>
    <t>15608150</t>
  </si>
  <si>
    <t>11422722</t>
  </si>
  <si>
    <t>Spannbuchse Taper Lock metrisch 3525-48</t>
  </si>
  <si>
    <t>Taper Lock bush metric 3525-48</t>
  </si>
  <si>
    <t>Taperlock 3525-48</t>
  </si>
  <si>
    <t>15608167</t>
  </si>
  <si>
    <t>14901084</t>
  </si>
  <si>
    <t>Spannbuchse Taper Lock metrisch 1108-14</t>
  </si>
  <si>
    <t>Taper Lock bush metric 1108-14</t>
  </si>
  <si>
    <t>15608174</t>
  </si>
  <si>
    <t>11466831</t>
  </si>
  <si>
    <t>Spannbuchse Taper Lock zöllig 5040-4.1/2</t>
  </si>
  <si>
    <t>Taper Lock bush inch 5040-4.1/2</t>
  </si>
  <si>
    <t>Taperlock BS 5040-4.1/2"</t>
  </si>
  <si>
    <t>15608181</t>
  </si>
  <si>
    <t>11422710</t>
  </si>
  <si>
    <t>Spannbuchse Taper Lock metrisch 3030-55</t>
  </si>
  <si>
    <t>Taper Lock bush metric 3030-55</t>
  </si>
  <si>
    <t>Taperlock 3030-55</t>
  </si>
  <si>
    <t>15608206</t>
  </si>
  <si>
    <t>11422489</t>
  </si>
  <si>
    <t>Spannbuchse Taper Lock zöllig 2517-2.1/2</t>
  </si>
  <si>
    <t>Taper Lock bush inch 2517-2.1/2</t>
  </si>
  <si>
    <t>Taperlock 2517-2.1/2"</t>
  </si>
  <si>
    <t>15608213</t>
  </si>
  <si>
    <t>11466820</t>
  </si>
  <si>
    <t>Spannbuchse Taper Lock zöllig 4545-4.1/4</t>
  </si>
  <si>
    <t>Taper Lock bush inch 4545-4.1/4</t>
  </si>
  <si>
    <t>Taperlock 4545-4 1/4</t>
  </si>
  <si>
    <t>15608237</t>
  </si>
  <si>
    <t>11466837</t>
  </si>
  <si>
    <t>Spannbuchse Taper Lock zöllig 5050-3.1/4</t>
  </si>
  <si>
    <t>Taper Lock bush inch 5050-3.1/4</t>
  </si>
  <si>
    <t>Taperlock 5050-3 1/4</t>
  </si>
  <si>
    <t>15608268</t>
  </si>
  <si>
    <t>11422782</t>
  </si>
  <si>
    <t>Spannbuchse Taper Lock metrisch 4040-90</t>
  </si>
  <si>
    <t>Taper Lock bush metric 4040-90</t>
  </si>
  <si>
    <t>Taperlock 4040-90</t>
  </si>
  <si>
    <t>15608282</t>
  </si>
  <si>
    <t>11422813</t>
  </si>
  <si>
    <t>Spannbuchse Taper Lock metrisch 5040-75</t>
  </si>
  <si>
    <t>Taper Lock bush metric 5040-75</t>
  </si>
  <si>
    <t>Taperlock 5040-75</t>
  </si>
  <si>
    <t>15608299</t>
  </si>
  <si>
    <t>11422509</t>
  </si>
  <si>
    <t>Spannbuchse Taper Lock zöllig 3020-3</t>
  </si>
  <si>
    <t>Taper Lock bush inch 3020-3</t>
  </si>
  <si>
    <t>Taperlock 3020-3</t>
  </si>
  <si>
    <t>15608307</t>
  </si>
  <si>
    <t>11422929</t>
  </si>
  <si>
    <t>Einschweissnabe Taper Lock WH 20/2012</t>
  </si>
  <si>
    <t>Weld on hub Taper Lock WH 20/2012</t>
  </si>
  <si>
    <t>Schweiss nabe WH 20 TL2012</t>
  </si>
  <si>
    <t>Welding hub WH 20 TL2012</t>
  </si>
  <si>
    <t>15608314</t>
  </si>
  <si>
    <t>11422635</t>
  </si>
  <si>
    <t>Spannbuchse Taper Lock metrisch 1615-24</t>
  </si>
  <si>
    <t>Taper Lock bush metric 1615-24</t>
  </si>
  <si>
    <t>Taperlock 1615-24</t>
  </si>
  <si>
    <t>15608352</t>
  </si>
  <si>
    <t>11422752</t>
  </si>
  <si>
    <t>Spannbuchse Taper Lock metrisch 4030-42</t>
  </si>
  <si>
    <t>Taper Lock bush metric 4030-42</t>
  </si>
  <si>
    <t>Taperlock 4030-42</t>
  </si>
  <si>
    <t>15608376</t>
  </si>
  <si>
    <t>11422725</t>
  </si>
  <si>
    <t>Spannbuchse Taper Lock metrisch 3525-60</t>
  </si>
  <si>
    <t>Taper Lock bush metric 3525-60</t>
  </si>
  <si>
    <t>Taperlock 3525-60</t>
  </si>
  <si>
    <t>15608390</t>
  </si>
  <si>
    <t>11422707</t>
  </si>
  <si>
    <t>Spannbuchse Taper Lock metrisch 3030-45</t>
  </si>
  <si>
    <t>Taper Lock bush metric 3030-45</t>
  </si>
  <si>
    <t>Taperlock 3030-45</t>
  </si>
  <si>
    <t>15608408</t>
  </si>
  <si>
    <t>11422810</t>
  </si>
  <si>
    <t>Spannbuchse Taper Lock metrisch 4545-105</t>
  </si>
  <si>
    <t>Taper Lock bush metric 4545-105</t>
  </si>
  <si>
    <t>Taperlock 4545-105</t>
  </si>
  <si>
    <t>15608415</t>
  </si>
  <si>
    <t>11422932</t>
  </si>
  <si>
    <t>Einschweissnabe Taper Lock WH 35/3525</t>
  </si>
  <si>
    <t>Weld on hub Taper Lock WH 35/3525</t>
  </si>
  <si>
    <t>Schweiss nabe WH 35 TL3525</t>
  </si>
  <si>
    <t>Welding hub WH 35 TL3525</t>
  </si>
  <si>
    <t>15608422</t>
  </si>
  <si>
    <t>11466774</t>
  </si>
  <si>
    <t>Spannbuchse Taper Lock zöllig 4030-2.1/4</t>
  </si>
  <si>
    <t>Taper Lock bush inch 4030-2.1/4</t>
  </si>
  <si>
    <t>Taperlock BS 4030-2.1/4"</t>
  </si>
  <si>
    <t>Taper Lock bush metric 1610-30</t>
  </si>
  <si>
    <t>Taper Lock bush metric 2517-48</t>
  </si>
  <si>
    <t>15608453</t>
  </si>
  <si>
    <t>11422486</t>
  </si>
  <si>
    <t>Spannbuchse Taper Lock zöllig 2517-2.1/8</t>
  </si>
  <si>
    <t>Taper Lock bush inch 2517-2.1/8</t>
  </si>
  <si>
    <t>Taperlock 2517-2 1/8</t>
  </si>
  <si>
    <t>15608460</t>
  </si>
  <si>
    <t>14901099</t>
  </si>
  <si>
    <t>Spannbuchse Taper Lock zöllig 5050-4</t>
  </si>
  <si>
    <t>Taper Lock bush inch 5050-4</t>
  </si>
  <si>
    <t>15608484</t>
  </si>
  <si>
    <t>11422569</t>
  </si>
  <si>
    <t>Spannbuchse Taper Lock metrisch 1108-9</t>
  </si>
  <si>
    <t>Taper Lock bush metric 1108-9</t>
  </si>
  <si>
    <t>Taperlock 1108-9</t>
  </si>
  <si>
    <t>15608523</t>
  </si>
  <si>
    <t>11422816</t>
  </si>
  <si>
    <t>Spannbuchse Taper Lock metrisch 5040-90</t>
  </si>
  <si>
    <t>Taper Lock bush metric 5040-90</t>
  </si>
  <si>
    <t>Taperlock 5040-90</t>
  </si>
  <si>
    <t>15608530</t>
  </si>
  <si>
    <t>11422532</t>
  </si>
  <si>
    <t>Spannbuchse Taper Lock zöllig 3535-2.7/8</t>
  </si>
  <si>
    <t>Taper Lock bush inch 3535-2.7/8</t>
  </si>
  <si>
    <t>Taperlock 3535-2.7/8"</t>
  </si>
  <si>
    <t>15608547</t>
  </si>
  <si>
    <t>11422442</t>
  </si>
  <si>
    <t>Spannbuchse Taper Lock zöllig 1610-1.3/8</t>
  </si>
  <si>
    <t>Taper Lock bush inch 1610-1.3/8</t>
  </si>
  <si>
    <t>Taperlock 1610-1 3/8</t>
  </si>
  <si>
    <t>15608578</t>
  </si>
  <si>
    <t>11422460</t>
  </si>
  <si>
    <t>Spannbuchse Taper zöllig 2012-1.1/16</t>
  </si>
  <si>
    <t>Taper Lock bush inch 2012-1.1/16</t>
  </si>
  <si>
    <t>Taperlock 2012-1 1/16</t>
  </si>
  <si>
    <t>15608585</t>
  </si>
  <si>
    <t>11422761</t>
  </si>
  <si>
    <t>Spannbuchse Taper Lock metrisch 4030-80</t>
  </si>
  <si>
    <t>Taper Lock bush metric 4030-80</t>
  </si>
  <si>
    <t>Taperlock 4030-80</t>
  </si>
  <si>
    <t>15608600</t>
  </si>
  <si>
    <t>11422731</t>
  </si>
  <si>
    <t>Spannbuchse Taper Lock metrisch 3525-85</t>
  </si>
  <si>
    <t>Taper Lock bush metric 3525-85</t>
  </si>
  <si>
    <t>Taperlock 3525-85</t>
  </si>
  <si>
    <t>15608624</t>
  </si>
  <si>
    <t>11422833</t>
  </si>
  <si>
    <t>Spannbuchse Taper Lock metrisch 5050-125</t>
  </si>
  <si>
    <t>Taper Lock bush metric 5050-125</t>
  </si>
  <si>
    <t>Taperlock 5050-125</t>
  </si>
  <si>
    <t>15608631</t>
  </si>
  <si>
    <t>11422448</t>
  </si>
  <si>
    <t>Spannbuchse Taper Lock zöllig 1615-1.1/8</t>
  </si>
  <si>
    <t>Taper Lock bush inch 1615-1.1/8</t>
  </si>
  <si>
    <t>Taperlock 1615-1 1/8</t>
  </si>
  <si>
    <t>15608648</t>
  </si>
  <si>
    <t>11466766</t>
  </si>
  <si>
    <t>Spannbuchse Taper Lock zöllig 3535-2.3/8</t>
  </si>
  <si>
    <t>Taper Lock bush inch 3535-2.3/8</t>
  </si>
  <si>
    <t>Taperlock 3535-2 3/8</t>
  </si>
  <si>
    <t>15608655</t>
  </si>
  <si>
    <t>11422541</t>
  </si>
  <si>
    <t>Spannbuchse Taper Lock zöllig 4040-3.1/4</t>
  </si>
  <si>
    <t>Taper Lock bush inch 4040-3.1/4</t>
  </si>
  <si>
    <t>Taperlock 4040-3 1/4</t>
  </si>
  <si>
    <t>15608662</t>
  </si>
  <si>
    <t>11466783</t>
  </si>
  <si>
    <t>Spannbuchse Taper Lock zöllig 4030-3.3/4</t>
  </si>
  <si>
    <t>Taper Lock bush inch 4030-3.3/4</t>
  </si>
  <si>
    <t>Taperlock BS 4030-3.3/4"</t>
  </si>
  <si>
    <t>15608686</t>
  </si>
  <si>
    <t>11422717</t>
  </si>
  <si>
    <t>Spannbuchse Taper Lock metrisch 3525-35</t>
  </si>
  <si>
    <t>Taper Lock bush metric 3525-35</t>
  </si>
  <si>
    <t>Taperlock 3525-35</t>
  </si>
  <si>
    <t>15608701</t>
  </si>
  <si>
    <t>11422601</t>
  </si>
  <si>
    <t>Spannbuchse Taper Lock metrisch 1215-20</t>
  </si>
  <si>
    <t>Taper Lock bush metric 1215-20</t>
  </si>
  <si>
    <t>Taperlock 1215-20</t>
  </si>
  <si>
    <t>15608718</t>
  </si>
  <si>
    <t>11422470</t>
  </si>
  <si>
    <t>Spannbuchse Taper Lock zöllig 2012-2</t>
  </si>
  <si>
    <t>Taper Lock bush inch 2012-2</t>
  </si>
  <si>
    <t>Taperlock 2012-2</t>
  </si>
  <si>
    <t>15608725</t>
  </si>
  <si>
    <t>11422607</t>
  </si>
  <si>
    <t>Spannbuchse Taper Lock metrisch 1310-25</t>
  </si>
  <si>
    <t>Taper Lock bush metric 1310-25</t>
  </si>
  <si>
    <t>Taperlock 1310-25</t>
  </si>
  <si>
    <t>15608732</t>
  </si>
  <si>
    <t>11422670</t>
  </si>
  <si>
    <t>Spannbuchse Taper Lock metrisch 2517-28</t>
  </si>
  <si>
    <t>Taper Lock bush metric 2517-28</t>
  </si>
  <si>
    <t>Taperlock 2517-28</t>
  </si>
  <si>
    <t>15608749</t>
  </si>
  <si>
    <t>11422802</t>
  </si>
  <si>
    <t>Spannbuchse Taper Lock metrisch 4545-65</t>
  </si>
  <si>
    <t>Taper Lock bush metric 4545-65</t>
  </si>
  <si>
    <t>Taperlock 4545-65</t>
  </si>
  <si>
    <t>15608756</t>
  </si>
  <si>
    <t>11422492</t>
  </si>
  <si>
    <t>Spannbuchse Taper Lock zöllig 3020-1.1/4</t>
  </si>
  <si>
    <t>Taper Lock bush inch 3020-1.1/4</t>
  </si>
  <si>
    <t>Taperlock 3020-1 1/4</t>
  </si>
  <si>
    <t>15608763</t>
  </si>
  <si>
    <t>14901100</t>
  </si>
  <si>
    <t>Spannbuchse Taper Lock metrisch 1210-16</t>
  </si>
  <si>
    <t>Taper Lock bush metric 1210-16</t>
  </si>
  <si>
    <t>15608770</t>
  </si>
  <si>
    <t>11422907</t>
  </si>
  <si>
    <t>Spannhülse Taper Lock 3535 PM/AM</t>
  </si>
  <si>
    <t>Adaptor Taper Lock 3535 PM/AM</t>
  </si>
  <si>
    <t>Zwischenhuelse 3535 PM/AM</t>
  </si>
  <si>
    <t>Taperlock adaptor 3535 PM/AM</t>
  </si>
  <si>
    <t>15608787</t>
  </si>
  <si>
    <t>11422740</t>
  </si>
  <si>
    <t>Spannbuchse Taper Lock metrisch 3535-48</t>
  </si>
  <si>
    <t>Taper Lock bush metric 3535-48</t>
  </si>
  <si>
    <t>Taperlock 3535-48</t>
  </si>
  <si>
    <t>15608794</t>
  </si>
  <si>
    <t>11422819</t>
  </si>
  <si>
    <t>Spannbuchse Taper Lock metrisch 5040-105</t>
  </si>
  <si>
    <t>Taper Lock bush metric 5040-105</t>
  </si>
  <si>
    <t>Taperlock 5040-105</t>
  </si>
  <si>
    <t>15608802</t>
  </si>
  <si>
    <t>11422473</t>
  </si>
  <si>
    <t>Spannbuchse Taper Lock zöllig 2517-15/16</t>
  </si>
  <si>
    <t>Taper Lock bush inch 2517-15/16</t>
  </si>
  <si>
    <t>Taperlock BS 2517-15/16"</t>
  </si>
  <si>
    <t>15608819</t>
  </si>
  <si>
    <t>11422758</t>
  </si>
  <si>
    <t>Spannbuchse Taper Lock metrisch 4030-65</t>
  </si>
  <si>
    <t>Taper Lock bush metric 4030-65</t>
  </si>
  <si>
    <t>Taperlock 4030-65</t>
  </si>
  <si>
    <t>Adaptor Taper Lock 2517 PM/AM</t>
  </si>
  <si>
    <t>15608833</t>
  </si>
  <si>
    <t>11466806</t>
  </si>
  <si>
    <t>Spannbuchse Taper Lock zöllig 4535-3.1/2</t>
  </si>
  <si>
    <t>Taper Lock bush inch 4535-3.1/2</t>
  </si>
  <si>
    <t>Taperlock 4535-3 1/2</t>
  </si>
  <si>
    <t>15608864</t>
  </si>
  <si>
    <t>11422713</t>
  </si>
  <si>
    <t>Spannbuchse Taper Lock metrisch 3030-70</t>
  </si>
  <si>
    <t>Taper Lock bush metric 3030-70</t>
  </si>
  <si>
    <t>Taperlock 3030-70</t>
  </si>
  <si>
    <t>15608888</t>
  </si>
  <si>
    <t>11466763</t>
  </si>
  <si>
    <t>Spannbuchse Taper Lock zöllig 3535-1.3/4</t>
  </si>
  <si>
    <t>Taper Lock bush inch 3535-1.3/4</t>
  </si>
  <si>
    <t>Taperlock 3535-1 3/4</t>
  </si>
  <si>
    <t>15608895</t>
  </si>
  <si>
    <t>11422904</t>
  </si>
  <si>
    <t>Spannhülse Taper Lock 3030 KM/BM</t>
  </si>
  <si>
    <t>Adaptor Taper Lock 3030 KM/BM</t>
  </si>
  <si>
    <t>Zwischenhuelse 3030 KM/BM</t>
  </si>
  <si>
    <t>Taperlock adaptor 3030 KM/BM</t>
  </si>
  <si>
    <t>15608910</t>
  </si>
  <si>
    <t>11466823</t>
  </si>
  <si>
    <t>Spannbuchse Taper Lock zöllig 5040-2.7/8</t>
  </si>
  <si>
    <t>Taper Lock bush inch 5040-2.7/8</t>
  </si>
  <si>
    <t>Taperlock BS 5040-2.7/8"</t>
  </si>
  <si>
    <t>Taper Lock bush inch 1108-1</t>
  </si>
  <si>
    <t>15608941</t>
  </si>
  <si>
    <t>11422799</t>
  </si>
  <si>
    <t>Spannbuchse Taper Lock metrisch 4535-125</t>
  </si>
  <si>
    <t>Taper Lock bush metric 4535-125 steel</t>
  </si>
  <si>
    <t>Taperlock 4535-125 Stahl</t>
  </si>
  <si>
    <t>Taperlock 4535-125 Steel</t>
  </si>
  <si>
    <t>15608989</t>
  </si>
  <si>
    <t>11422496</t>
  </si>
  <si>
    <t>Spannbuchse Taper Lock zöllig 3020-1.5/8</t>
  </si>
  <si>
    <t>Taper Lock bush inch 3020-1.5/8</t>
  </si>
  <si>
    <t>Taperlock 3020-1 5/8</t>
  </si>
  <si>
    <t>15608996</t>
  </si>
  <si>
    <t>11422570</t>
  </si>
  <si>
    <t>Spannbuchse Taper Lock metrisch 1108-10</t>
  </si>
  <si>
    <t>Taper Lock bush metric 1108-10</t>
  </si>
  <si>
    <t>Taperlock 1108-10</t>
  </si>
  <si>
    <t>15609007</t>
  </si>
  <si>
    <t>11422811</t>
  </si>
  <si>
    <t>Spannbuchse Taper Lock metrisch 4545-110</t>
  </si>
  <si>
    <t>Taper Lock bush metric 4545-110</t>
  </si>
  <si>
    <t>Taperlock 4545-110</t>
  </si>
  <si>
    <t>15609021</t>
  </si>
  <si>
    <t>11422768</t>
  </si>
  <si>
    <t>Spannbuchse Taper Lock metrisch 4030-110</t>
  </si>
  <si>
    <t>Taper Lock bush metric 4030-110 steel</t>
  </si>
  <si>
    <t>Taperlock 4030-110 Stahl</t>
  </si>
  <si>
    <t>Taperlock 4030-110 Steel</t>
  </si>
  <si>
    <t>15609045</t>
  </si>
  <si>
    <t>11466832</t>
  </si>
  <si>
    <t>Spannbuchse Taper Lock zöllig 5040-4.3/4</t>
  </si>
  <si>
    <t>Taper Lock bush inch 5040-4.3/4</t>
  </si>
  <si>
    <t>Taperlock BS 5040-4.3/4"</t>
  </si>
  <si>
    <t>15609052</t>
  </si>
  <si>
    <t>11466789</t>
  </si>
  <si>
    <t>Spannbuchse Taper Lock zöllig 4040-2.3/8</t>
  </si>
  <si>
    <t>Taper Lock bush inch 4040-2.3/8</t>
  </si>
  <si>
    <t>Taperlock 4040-2 3/8</t>
  </si>
  <si>
    <t>15609069</t>
  </si>
  <si>
    <t>11422723</t>
  </si>
  <si>
    <t>Spannbuchse Taper Lock metrisch 3525-50</t>
  </si>
  <si>
    <t>Taper Lock bush metric 3525-50</t>
  </si>
  <si>
    <t>Taperlock 3525-50</t>
  </si>
  <si>
    <t>Weld on hub Taper Lock WH 12/1210</t>
  </si>
  <si>
    <t>15609083</t>
  </si>
  <si>
    <t>11422547</t>
  </si>
  <si>
    <t>Spannbuchse Taper Lock zöllig 4535-4.1/4</t>
  </si>
  <si>
    <t>Taper Lock bush inch 4535-4.1/4</t>
  </si>
  <si>
    <t>Taperlock 4535-4 1/4</t>
  </si>
  <si>
    <t>15609090</t>
  </si>
  <si>
    <t>11422708</t>
  </si>
  <si>
    <t>Spannbuchse Taper Lock metrisch 3030-48</t>
  </si>
  <si>
    <t>Taper Lock bush metric 3030-48</t>
  </si>
  <si>
    <t>Taperlock 3030-48</t>
  </si>
  <si>
    <t>15609115</t>
  </si>
  <si>
    <t>11422487</t>
  </si>
  <si>
    <t>Spannbuchse Taper Lock zöllig 2517-2.1/4</t>
  </si>
  <si>
    <t>Taper Lock bush inch 2517-2.1/4</t>
  </si>
  <si>
    <t>Taperlock 2517-2 1/4</t>
  </si>
  <si>
    <t>15609122</t>
  </si>
  <si>
    <t>11422533</t>
  </si>
  <si>
    <t>Spannbuchse Taper Lock zöllig 3535-3.1/4</t>
  </si>
  <si>
    <t>Taper Lock bush inch 3535-3.1/4</t>
  </si>
  <si>
    <t>Taperlock 3535-3 1/4</t>
  </si>
  <si>
    <t>15609139</t>
  </si>
  <si>
    <t>11422424</t>
  </si>
  <si>
    <t>Spannbuchse Taper Lock zöllig 1108-1.1/8</t>
  </si>
  <si>
    <t>Taper Lock bush inch 1108-1.1/8 steel</t>
  </si>
  <si>
    <t>Taper Lock Spannbuchse 1108/1 1/8</t>
  </si>
  <si>
    <t>Taperlock BS 1108-1.1/8" staal</t>
  </si>
  <si>
    <t>15609146</t>
  </si>
  <si>
    <t>14901101</t>
  </si>
  <si>
    <t>Spannbuchse Taper Lock metrisch 1210-12</t>
  </si>
  <si>
    <t>Taper Lock bush metric 1210-12</t>
  </si>
  <si>
    <t>15609153</t>
  </si>
  <si>
    <t>11466821</t>
  </si>
  <si>
    <t>Spannbuchse Taper Lock zöllig 4545-4.1/2</t>
  </si>
  <si>
    <t>Taper Lock bush inch 4545-4.1/2</t>
  </si>
  <si>
    <t>Taperlock 4545-4 1/2</t>
  </si>
  <si>
    <t>Taper Lock bush metric 2517-65 steel</t>
  </si>
  <si>
    <t>15609177</t>
  </si>
  <si>
    <t>11422439</t>
  </si>
  <si>
    <t>Spannbuchse Taper Lock zöllig 1610-1.1/8</t>
  </si>
  <si>
    <t>Taper Lock bush inch 1610-1.1/8</t>
  </si>
  <si>
    <t>Taperlock 1610-1.1/8"</t>
  </si>
  <si>
    <t>15609184</t>
  </si>
  <si>
    <t>11422602</t>
  </si>
  <si>
    <t>Spannbuchse Taper Lock metrisch 1215-22</t>
  </si>
  <si>
    <t>Taper Lock bush metric 1215-22</t>
  </si>
  <si>
    <t>Taperlock 1215-22</t>
  </si>
  <si>
    <t>15609223</t>
  </si>
  <si>
    <t>11422522</t>
  </si>
  <si>
    <t>Spannbuchse Taper Lock zöllig 3525-2.7/8</t>
  </si>
  <si>
    <t>Taper Lock bush inch 3525-2.7/8</t>
  </si>
  <si>
    <t>Taperlock 3525-2 7/8</t>
  </si>
  <si>
    <t>15609230</t>
  </si>
  <si>
    <t>11466807</t>
  </si>
  <si>
    <t>Spannbuchse Taper Lock zöllig 4535-3.3/4</t>
  </si>
  <si>
    <t>Taper Lock bush inch 4535-3.3/4</t>
  </si>
  <si>
    <t>Taperlock BS 4535-3.3/4"</t>
  </si>
  <si>
    <t>15609247</t>
  </si>
  <si>
    <t>11466764</t>
  </si>
  <si>
    <t>Spannbuchse Taper Lock zöllig 3535-2</t>
  </si>
  <si>
    <t>Taper Lock bush inch 3535-2</t>
  </si>
  <si>
    <t>Taperlock BS 3535-2"</t>
  </si>
  <si>
    <t>15609254</t>
  </si>
  <si>
    <t>11422649</t>
  </si>
  <si>
    <t>Spannbuchse Taper Lock metrisch 2012-20</t>
  </si>
  <si>
    <t>Taper Lock bush metric 2012-20</t>
  </si>
  <si>
    <t>Taperlock 2012-20</t>
  </si>
  <si>
    <t>15609261</t>
  </si>
  <si>
    <t>11474309</t>
  </si>
  <si>
    <t>Spannbuchse Taper zöllig 3525 x 2 1/4"</t>
  </si>
  <si>
    <t>Taper Lock bush inch3525 x 2 1/4"</t>
  </si>
  <si>
    <t>Taperlock USA 3525-2.1/4"</t>
  </si>
  <si>
    <t>15609285</t>
  </si>
  <si>
    <t>11422800</t>
  </si>
  <si>
    <t>Spannbuchse Taper Lock metrisch 4545-55</t>
  </si>
  <si>
    <t>Taper Lock bush metric 4545-55</t>
  </si>
  <si>
    <t>Taperlock 4545-55</t>
  </si>
  <si>
    <t>15609317</t>
  </si>
  <si>
    <t>11422786</t>
  </si>
  <si>
    <t>Spannbuchse Taper Lock metrisch 4535-60</t>
  </si>
  <si>
    <t>Taper Lock bush metric 4535-60</t>
  </si>
  <si>
    <t>Taperlock 4535-60</t>
  </si>
  <si>
    <t>15609331</t>
  </si>
  <si>
    <t>11466839</t>
  </si>
  <si>
    <t>Spannbuchse Taper Lock zöllig 5050-3.3/4</t>
  </si>
  <si>
    <t>Taper Lock bush inch 5050-3.3/4</t>
  </si>
  <si>
    <t>Taperlock 5050-3 3/4</t>
  </si>
  <si>
    <t>15609355</t>
  </si>
  <si>
    <t>11466796</t>
  </si>
  <si>
    <t>Spannbuchse Taper Lock zöllig 4040-4</t>
  </si>
  <si>
    <t>Taper Lock bush inch 4040-4</t>
  </si>
  <si>
    <t>Taperlock 4040-4</t>
  </si>
  <si>
    <t>15609362</t>
  </si>
  <si>
    <t>11422459</t>
  </si>
  <si>
    <t>Spannbuchse Taper Lock zöllig 2012-1</t>
  </si>
  <si>
    <t>Taper Lock bush inch 2012-1</t>
  </si>
  <si>
    <t>Taperlock BS 2012-1"</t>
  </si>
  <si>
    <t>15609386</t>
  </si>
  <si>
    <t>11422412</t>
  </si>
  <si>
    <t>Spannbuchse Taper Lock zöllig 1008-3/8</t>
  </si>
  <si>
    <t>Taper Lock bush inch 1008-3/8</t>
  </si>
  <si>
    <t>Taperlock 1008-3/8"</t>
  </si>
  <si>
    <t>15609401</t>
  </si>
  <si>
    <t>11422508</t>
  </si>
  <si>
    <t>Spannbuchse Taper Lock zöllig 3020-2.7/8</t>
  </si>
  <si>
    <t>Taper Lock bush inch 3020-2.7/8</t>
  </si>
  <si>
    <t>Taperlock 3020-2 7/8</t>
  </si>
  <si>
    <t>15609418</t>
  </si>
  <si>
    <t>11422551</t>
  </si>
  <si>
    <t>Spannbuchse Taper Lock zöllig 4545-3.1/4</t>
  </si>
  <si>
    <t>Taper Lock bush inch 4545-3.1/4</t>
  </si>
  <si>
    <t>Taperlock 4545-3 1/4</t>
  </si>
  <si>
    <t>15609432</t>
  </si>
  <si>
    <t>11422891</t>
  </si>
  <si>
    <t>Spannhülse Taper Lock 1008 PM/AM</t>
  </si>
  <si>
    <t>Adaptor Taper Lock 1008 PM/AM</t>
  </si>
  <si>
    <t>Zwischenhuelse 1008 PM/AM</t>
  </si>
  <si>
    <t>Taperlock adaptor 1008 PM/AM</t>
  </si>
  <si>
    <t>15609449</t>
  </si>
  <si>
    <t>11422634</t>
  </si>
  <si>
    <t>Spannbuchse Taper Lock metrisch 1615-22</t>
  </si>
  <si>
    <t>Taper Lock bush metric 1615-22</t>
  </si>
  <si>
    <t>Taperlock 1615-22</t>
  </si>
  <si>
    <t>15609456</t>
  </si>
  <si>
    <t>11422775</t>
  </si>
  <si>
    <t>Spannbuchse Taper Lock metrisch 4040-55</t>
  </si>
  <si>
    <t>Taper Lock bush metric 4040-55</t>
  </si>
  <si>
    <t>Taperlock 4040-55</t>
  </si>
  <si>
    <t>15609463</t>
  </si>
  <si>
    <t>11422818</t>
  </si>
  <si>
    <t>Spannbuchse Taper Lock metrisch 5040-100</t>
  </si>
  <si>
    <t>Taper Lock bush metric 5040-100</t>
  </si>
  <si>
    <t>Taperlock 5040-100</t>
  </si>
  <si>
    <t>Taper Lock bush metric 1610-35</t>
  </si>
  <si>
    <t>15609494</t>
  </si>
  <si>
    <t>11422495</t>
  </si>
  <si>
    <t>Spannbuchse Taper Lock zöllig 3020-1.1/2</t>
  </si>
  <si>
    <t>Taper Lock bush inch 3020-1.1/2</t>
  </si>
  <si>
    <t>Taperlock 3020-1 1/2</t>
  </si>
  <si>
    <t>15609502</t>
  </si>
  <si>
    <t>11422540</t>
  </si>
  <si>
    <t>Spannbuchse Taper Lock zöllig 4040-2.1/2</t>
  </si>
  <si>
    <t>Taper Lock bush inch 4040-2.1/2</t>
  </si>
  <si>
    <t>Taperlock 4040-2 1/2</t>
  </si>
  <si>
    <t>15609519</t>
  </si>
  <si>
    <t>11422716</t>
  </si>
  <si>
    <t>Spannbuchse Taper Lock metrisch 3525-28</t>
  </si>
  <si>
    <t>Taper Lock bush metric 3525-28</t>
  </si>
  <si>
    <t>Taperlock 3525-28</t>
  </si>
  <si>
    <t>15609526</t>
  </si>
  <si>
    <t>11466782</t>
  </si>
  <si>
    <t>Spannbuchse Taper Lock zöllig 4030-3.1/2</t>
  </si>
  <si>
    <t>Taper Lock bush inch 4030-3.1/2</t>
  </si>
  <si>
    <t>Taperlock 4030-3 1/2</t>
  </si>
  <si>
    <t>15609540</t>
  </si>
  <si>
    <t>11466771</t>
  </si>
  <si>
    <t>Spannbuchse Taper Lock zöllig 4030-1.3/4</t>
  </si>
  <si>
    <t>Taper Lock bush inch 4030-1.3/4</t>
  </si>
  <si>
    <t>Taperlock BS 4030-1.3/4"</t>
  </si>
  <si>
    <t>15609557</t>
  </si>
  <si>
    <t>11422432</t>
  </si>
  <si>
    <t>Spannbuchse Taper zöllig 1210-1.3/16</t>
  </si>
  <si>
    <t>Taper Lock bush inch 1210-1.3/16</t>
  </si>
  <si>
    <t>Taperlock BS 1210-1.3/16"</t>
  </si>
  <si>
    <t>15609564</t>
  </si>
  <si>
    <t>11422909</t>
  </si>
  <si>
    <t>Spannhülse Taper Lock 4040 PM/AM</t>
  </si>
  <si>
    <t>Adaptor Taper Lock 4040 PM/AM</t>
  </si>
  <si>
    <t>Zwischenhuelse 4040 PM/AM</t>
  </si>
  <si>
    <t>Taperlock adaptor 4040 PM/AM</t>
  </si>
  <si>
    <t>15609610</t>
  </si>
  <si>
    <t>11422609</t>
  </si>
  <si>
    <t>Spannbuchse Taper Lock metrisch 1310-30</t>
  </si>
  <si>
    <t>Taper Lock bush metric 1310-30</t>
  </si>
  <si>
    <t>Taperlock 1310-30</t>
  </si>
  <si>
    <t>15609627</t>
  </si>
  <si>
    <t>11422760</t>
  </si>
  <si>
    <t>Spannbuchse Taper Lock metrisch 4030-75</t>
  </si>
  <si>
    <t>Taper Lock bush metric 4030-75</t>
  </si>
  <si>
    <t>Taperlock 4030-75</t>
  </si>
  <si>
    <t>15609634</t>
  </si>
  <si>
    <t>11466814</t>
  </si>
  <si>
    <t>Spannbuchse Taper Lock zöllig 4545-2.7/8</t>
  </si>
  <si>
    <t>Taper Lock bush inch 4545-2.7/8</t>
  </si>
  <si>
    <t>Taperlock 4545-2 7/8</t>
  </si>
  <si>
    <t>15609658</t>
  </si>
  <si>
    <t>11422479</t>
  </si>
  <si>
    <t>Spannbuchse Taper Lock zöllig 2517-1.1/2</t>
  </si>
  <si>
    <t>Taper Lock bush inch 2517-1.1/2</t>
  </si>
  <si>
    <t>Taperlock 2517-1 1/2</t>
  </si>
  <si>
    <t>15609665</t>
  </si>
  <si>
    <t>11422898</t>
  </si>
  <si>
    <t>Spannhülse Taper Lock 1615 KM/BM</t>
  </si>
  <si>
    <t>Adaptor Taper Lock 1615 KM/BM</t>
  </si>
  <si>
    <t>Zwischenhuelse 1615 KM/BM</t>
  </si>
  <si>
    <t>Taperlock adaptor 1615 KM/BM</t>
  </si>
  <si>
    <t>15609696</t>
  </si>
  <si>
    <t>11466757</t>
  </si>
  <si>
    <t>Spannbuchse Taper Lock zöllig 1008-7/8</t>
  </si>
  <si>
    <t>Taper Lock bush inch 1008-7/8</t>
  </si>
  <si>
    <t>Taperlock 1008-7/8</t>
  </si>
  <si>
    <t>15609711</t>
  </si>
  <si>
    <t>11422793</t>
  </si>
  <si>
    <t>Spannbuchse Taper Lock metrisch 4535-95</t>
  </si>
  <si>
    <t>Taper Lock bush metric 4535-95</t>
  </si>
  <si>
    <t>Taperlock 4535-95</t>
  </si>
  <si>
    <t>15609728</t>
  </si>
  <si>
    <t>11422642</t>
  </si>
  <si>
    <t>Spannbuchse Taper Lock metrisch 1615-40</t>
  </si>
  <si>
    <t>Taper Lock bush metric 1615-40</t>
  </si>
  <si>
    <t>Taperlock 1615-40</t>
  </si>
  <si>
    <t>15609742</t>
  </si>
  <si>
    <t>11422748</t>
  </si>
  <si>
    <t>Spannbuchse Taper Lock metrisch 3535-85</t>
  </si>
  <si>
    <t>Taper Lock bush metric 3535-85</t>
  </si>
  <si>
    <t>Taperlock 3535-85</t>
  </si>
  <si>
    <t>15609773</t>
  </si>
  <si>
    <t>11422734</t>
  </si>
  <si>
    <t>Spannbuchse Taper Lock metrisch 3525-100</t>
  </si>
  <si>
    <t>Taper Lock bush metric 3525-100 steel</t>
  </si>
  <si>
    <t>Taperlock 3525-100 Stahl</t>
  </si>
  <si>
    <t>Taperlock 3525-100 Steel</t>
  </si>
  <si>
    <t>15609780</t>
  </si>
  <si>
    <t>11422690</t>
  </si>
  <si>
    <t>Spannbuchse Taper Lock metrisch 3020-32</t>
  </si>
  <si>
    <t>Taper Lock bush metric 3020-32</t>
  </si>
  <si>
    <t>Taperlock 3020-32</t>
  </si>
  <si>
    <t>Taper Lock bush metric 1108-25</t>
  </si>
  <si>
    <t>15609805</t>
  </si>
  <si>
    <t>11422825</t>
  </si>
  <si>
    <t>Spannbuchse Taper Lock metrisch 5050-80</t>
  </si>
  <si>
    <t>Taper Lock bush metric 5050-80</t>
  </si>
  <si>
    <t>Taperlock 5050-80</t>
  </si>
  <si>
    <t>15609812</t>
  </si>
  <si>
    <t>11422451</t>
  </si>
  <si>
    <t>Spannbuchse Taper Lock zöllig 1615-1.3/8</t>
  </si>
  <si>
    <t>Taper Lock bush inch 1615-1.3/8</t>
  </si>
  <si>
    <t>Taperlock 1615-1 3/8</t>
  </si>
  <si>
    <t>15609829</t>
  </si>
  <si>
    <t>11422515</t>
  </si>
  <si>
    <t>Spannbuchse Taper Lock zöllig 3525-1.1/2</t>
  </si>
  <si>
    <t>Taper Lock bush inch 3525-1.1/2</t>
  </si>
  <si>
    <t>Taperlock 3525-1 1/2</t>
  </si>
  <si>
    <t>15609836</t>
  </si>
  <si>
    <t>11422355</t>
  </si>
  <si>
    <t>Spannbuchse Taper Lock zöllig 1210 x 7/8</t>
  </si>
  <si>
    <t>Taper Lock bush inch 1210 x 7/8</t>
  </si>
  <si>
    <t>FENNER FENALOCK USA 1210  X    7/8</t>
  </si>
  <si>
    <t>15609843</t>
  </si>
  <si>
    <t>11422409</t>
  </si>
  <si>
    <t>Spannbuchse TL zöllig 3525 x 1 15/16</t>
  </si>
  <si>
    <t>Taper Lock bush inch 3525 x 1 15/16</t>
  </si>
  <si>
    <t>FENNER FENALOCK USA 3525  X 1 15/16</t>
  </si>
  <si>
    <t>15610085</t>
  </si>
  <si>
    <t>14901124</t>
  </si>
  <si>
    <t>Spannelement zyl. FLK300 20x25</t>
  </si>
  <si>
    <t>Clamping bush cyl. FLK300 20x25</t>
  </si>
  <si>
    <t>15610155</t>
  </si>
  <si>
    <t>11368278</t>
  </si>
  <si>
    <t>Spannelement zyl. FLK110 14x23 4xM4</t>
  </si>
  <si>
    <t>Clamping bush cyl. FLK110 14x23 4xM4</t>
  </si>
  <si>
    <t>SPANNBUCHSE TLK110 14 X 23</t>
  </si>
  <si>
    <t>CLAMP. ELEMENT TLK110 14 X 23</t>
  </si>
  <si>
    <t>15610302</t>
  </si>
  <si>
    <t>23363548</t>
  </si>
  <si>
    <t>Spannelement zyl. FLK200 30x55 10xM6</t>
  </si>
  <si>
    <t>Clamping bush cyl. FLK200 30x55 10xM6</t>
  </si>
  <si>
    <t>Fenlock flk 200-30x55 = rck 40</t>
  </si>
  <si>
    <t>15611141</t>
  </si>
  <si>
    <t>14901134</t>
  </si>
  <si>
    <t>Spannelement zyl. FLK132 25x50 6xM6</t>
  </si>
  <si>
    <t>Clamping bush cyl. FLK132 25x50 6xM6</t>
  </si>
  <si>
    <t>15611398</t>
  </si>
  <si>
    <t>11368273</t>
  </si>
  <si>
    <t>Spannelement zyl. FLK110 9x16 4xM4</t>
  </si>
  <si>
    <t>Clamping bush cyl. FLK110 9x16 4xM4</t>
  </si>
  <si>
    <t>SPANNBUCHSE TLK110 9 X 16</t>
  </si>
  <si>
    <t>CLAMP. ELEMENT TLK110 9 X 16</t>
  </si>
  <si>
    <t>15611406</t>
  </si>
  <si>
    <t>24046258</t>
  </si>
  <si>
    <t>Spannelement zyl. FLK130 50x80 6xM8</t>
  </si>
  <si>
    <t>Clamping bush cyl. FLK130 50x80 6xM8</t>
  </si>
  <si>
    <t>Spanset flk 130-50x80 (ktr200)</t>
  </si>
  <si>
    <t>15611747</t>
  </si>
  <si>
    <t>14901139</t>
  </si>
  <si>
    <t>Spannelement zyl. FLK133 45x75 7xM8</t>
  </si>
  <si>
    <t>Clamping bush cyl. FLK133 45x75 7xM8</t>
  </si>
  <si>
    <t>15611831</t>
  </si>
  <si>
    <t>14901141</t>
  </si>
  <si>
    <t>Spannelement zyl. FLK300 28x32</t>
  </si>
  <si>
    <t>Clamping bush cyl. FLK300 28x32</t>
  </si>
  <si>
    <t>15612120</t>
  </si>
  <si>
    <t>14901145</t>
  </si>
  <si>
    <t>Spannelement zyl. FLK200 40x65 14xM6</t>
  </si>
  <si>
    <t>Clamping bush cyl. FLK200 40x65 14xM6</t>
  </si>
  <si>
    <t>15612322</t>
  </si>
  <si>
    <t>01029034</t>
  </si>
  <si>
    <t>Spannelement zyl. FLK139 32x54</t>
  </si>
  <si>
    <t>Clamping bush cyl. FLK139 32x54</t>
  </si>
  <si>
    <t>SPANNBUCHSE TLK139 32 X 54</t>
  </si>
  <si>
    <t>CLAMP. ELEMENT TLK139 32 X 54</t>
  </si>
  <si>
    <t>15612834</t>
  </si>
  <si>
    <t>11381285</t>
  </si>
  <si>
    <t>Spannelement zyl. FLK350 14x26</t>
  </si>
  <si>
    <t>Clamping bush cyl. FLK350 14x26</t>
  </si>
  <si>
    <t>SPANNBUCHSE TLK350 14 X 26</t>
  </si>
  <si>
    <t>Clamp element TLK350 14x26</t>
  </si>
  <si>
    <t>15612841</t>
  </si>
  <si>
    <t>11625859</t>
  </si>
  <si>
    <t>Spannelement zyl. FLK350 32x55</t>
  </si>
  <si>
    <t>Clamping bush cyl. FLK350 32x55</t>
  </si>
  <si>
    <t>SPANNBUCHSE TLK350 32 X 55</t>
  </si>
  <si>
    <t>CLAMP. ELEMENT TLK350 32 X 55</t>
  </si>
  <si>
    <t>15613161</t>
  </si>
  <si>
    <t>14901147</t>
  </si>
  <si>
    <t>Spannelement zyl. FLK450 30x55</t>
  </si>
  <si>
    <t>Clamping bush cyl. FLK450 30x55</t>
  </si>
  <si>
    <t>15613464</t>
  </si>
  <si>
    <t>01029257</t>
  </si>
  <si>
    <t>Spannelement zyl. FLK500 80x125</t>
  </si>
  <si>
    <t>Clamping bush cyl. FLK500 80x125</t>
  </si>
  <si>
    <t>SPANNBUCHSE TLK500 80 X 125</t>
  </si>
  <si>
    <t>CLAMP. ELEMENT TLK500 80 X 125</t>
  </si>
  <si>
    <t>Clamping set Mini 15mm</t>
  </si>
  <si>
    <t>15613488</t>
  </si>
  <si>
    <t>11422850</t>
  </si>
  <si>
    <t>Spannsatz Mini 11mm</t>
  </si>
  <si>
    <t>Clamping set Mini 11mm</t>
  </si>
  <si>
    <t>Trantorque 11-22,5 mini</t>
  </si>
  <si>
    <t>15613495</t>
  </si>
  <si>
    <t>11422856</t>
  </si>
  <si>
    <t>Spannsatz GT 16mm</t>
  </si>
  <si>
    <t>Clamping set GT 16mm</t>
  </si>
  <si>
    <t>Trantorque 16-38 GT</t>
  </si>
  <si>
    <t>15613503</t>
  </si>
  <si>
    <t>11422887</t>
  </si>
  <si>
    <t>Spannsatz GT 1.1/4 Zoll</t>
  </si>
  <si>
    <t>Clamping set GT 1.1/4 inch</t>
  </si>
  <si>
    <t>Trantorque 1 1/4-2 GT</t>
  </si>
  <si>
    <t>15613510</t>
  </si>
  <si>
    <t>11422863</t>
  </si>
  <si>
    <t>Spannsatz GT 22mm</t>
  </si>
  <si>
    <t>Clamping set GT 22mm</t>
  </si>
  <si>
    <t>Trantorque 22-45 GT</t>
  </si>
  <si>
    <t>15613527</t>
  </si>
  <si>
    <t>11422869</t>
  </si>
  <si>
    <t>Spannsatz GT 34mm</t>
  </si>
  <si>
    <t>Clamping set GT 34mm</t>
  </si>
  <si>
    <t>Trantorque 34-60,5 GT</t>
  </si>
  <si>
    <t>15613534</t>
  </si>
  <si>
    <t>11422877</t>
  </si>
  <si>
    <t>Spannsatz GT 50mm</t>
  </si>
  <si>
    <t>Clamping set GT 50mm</t>
  </si>
  <si>
    <t>Trantorque 50-73 GT</t>
  </si>
  <si>
    <t>15613541</t>
  </si>
  <si>
    <t>14901149</t>
  </si>
  <si>
    <t>Spannsatz GT 28mm</t>
  </si>
  <si>
    <t>Clamping set GT 28mm</t>
  </si>
  <si>
    <t>15613558</t>
  </si>
  <si>
    <t>11422851</t>
  </si>
  <si>
    <t>Spannsatz Mini 12mm</t>
  </si>
  <si>
    <t>Clamping set Mini 12mm</t>
  </si>
  <si>
    <t>Trantorque 12-22,5 mini</t>
  </si>
  <si>
    <t>15613565</t>
  </si>
  <si>
    <t>11422864</t>
  </si>
  <si>
    <t>Spannsatz GT 24mm</t>
  </si>
  <si>
    <t>Clamping set GT 24mm</t>
  </si>
  <si>
    <t>Trantorque 24-45 GT</t>
  </si>
  <si>
    <t>15613572</t>
  </si>
  <si>
    <t>Spannsatz GT 15mm</t>
  </si>
  <si>
    <t>Clamping set GT 15mm</t>
  </si>
  <si>
    <t>15613589</t>
  </si>
  <si>
    <t>11422872</t>
  </si>
  <si>
    <t>Spannsatz GT 38mm</t>
  </si>
  <si>
    <t>Clamping set GT 38mm</t>
  </si>
  <si>
    <t>Trantorque 38-60,5 GT</t>
  </si>
  <si>
    <t>15613596</t>
  </si>
  <si>
    <t>11422845</t>
  </si>
  <si>
    <t>Spannsatz Mini 6mm</t>
  </si>
  <si>
    <t>Clamping set Mini 6mm</t>
  </si>
  <si>
    <t>Trantorque 6-16 mini</t>
  </si>
  <si>
    <t>15613604</t>
  </si>
  <si>
    <t>11422888</t>
  </si>
  <si>
    <t>Spannsatz GT 1.1/2 Zoll</t>
  </si>
  <si>
    <t>Clamping set GT 1.1/2 inch</t>
  </si>
  <si>
    <t>Trantorque 1 1/2-2 3/8 GT</t>
  </si>
  <si>
    <t>15613611</t>
  </si>
  <si>
    <t>11422870</t>
  </si>
  <si>
    <t>Spannsatz GT 35mm</t>
  </si>
  <si>
    <t>Clamping set GT 35mm</t>
  </si>
  <si>
    <t>Trantorque 35-60,5 GT</t>
  </si>
  <si>
    <t>15613628</t>
  </si>
  <si>
    <t>11422865</t>
  </si>
  <si>
    <t>Spannsatz GT 25mm</t>
  </si>
  <si>
    <t>Clamping set GT 25mm</t>
  </si>
  <si>
    <t>Trantorque 25-45 GT</t>
  </si>
  <si>
    <t>15613635</t>
  </si>
  <si>
    <t>11422883</t>
  </si>
  <si>
    <t>Spannsatz Mini 1/4 Zoll</t>
  </si>
  <si>
    <t>Clamping set Mini 1/4 inch</t>
  </si>
  <si>
    <t>Trantorque 1/4-5/8 mini</t>
  </si>
  <si>
    <t>15613659</t>
  </si>
  <si>
    <t>11422848</t>
  </si>
  <si>
    <t>Spannsatz Mini 9mm</t>
  </si>
  <si>
    <t>Clamping set Mini 9mm</t>
  </si>
  <si>
    <t>Trantorque 9-19 mini</t>
  </si>
  <si>
    <t>15613673</t>
  </si>
  <si>
    <t>11422862</t>
  </si>
  <si>
    <t>Spannsatz GT 20mm</t>
  </si>
  <si>
    <t>Clamping set GT 20mm</t>
  </si>
  <si>
    <t>Trantorque 20-45 GT</t>
  </si>
  <si>
    <t>15613680</t>
  </si>
  <si>
    <t>11425644</t>
  </si>
  <si>
    <t>Spannsatz Large 60mm</t>
  </si>
  <si>
    <t>Clamping set Large 60mm</t>
  </si>
  <si>
    <t>Trantorque 60-86 GT large</t>
  </si>
  <si>
    <t>15613697</t>
  </si>
  <si>
    <t>11422873</t>
  </si>
  <si>
    <t>Spannsatz GT 40mm</t>
  </si>
  <si>
    <t>Clamping set GT 40mm</t>
  </si>
  <si>
    <t>Trantorque 40-67 GT</t>
  </si>
  <si>
    <t>Clamping set GT 30mm</t>
  </si>
  <si>
    <t>15613712</t>
  </si>
  <si>
    <t>11422868</t>
  </si>
  <si>
    <t>Spannsatz GT 32mm</t>
  </si>
  <si>
    <t>Clamping set GT 32mm</t>
  </si>
  <si>
    <t>Trantorque 32-51 GT</t>
  </si>
  <si>
    <t>15613729</t>
  </si>
  <si>
    <t>11422874</t>
  </si>
  <si>
    <t>Spannsatz GT 42mm</t>
  </si>
  <si>
    <t>Clamping set GT 42mm</t>
  </si>
  <si>
    <t>Trantorque 42-67 GT</t>
  </si>
  <si>
    <t>15613736</t>
  </si>
  <si>
    <t>11422859</t>
  </si>
  <si>
    <t>Spannsatz GT 18mm</t>
  </si>
  <si>
    <t>Clamping set GT 18mm</t>
  </si>
  <si>
    <t>Trantorque 18-38 GT</t>
  </si>
  <si>
    <t>Clamping set Mini 8mm</t>
  </si>
  <si>
    <t>15613767</t>
  </si>
  <si>
    <t>01024049</t>
  </si>
  <si>
    <t>Doppelzahnriemen TP-210-XL-025</t>
  </si>
  <si>
    <t>Timing belt double s. TP-210-XL-025</t>
  </si>
  <si>
    <t>Zahnriemen 210-DXL-025</t>
  </si>
  <si>
    <t>Timing belt 210-DXL-025</t>
  </si>
  <si>
    <t>15613774</t>
  </si>
  <si>
    <t>01024226</t>
  </si>
  <si>
    <t>Endlicher Zahnriemen H-150-30m-GL</t>
  </si>
  <si>
    <t>Timing belt open-end H-150-30m-GL</t>
  </si>
  <si>
    <t>Zahnriemen H-150-30m-GL LL</t>
  </si>
  <si>
    <t>Timing belt H-150-30m-GL LL</t>
  </si>
  <si>
    <t>15613781</t>
  </si>
  <si>
    <t>01024613</t>
  </si>
  <si>
    <t>Zahnriemen 370-5M-25</t>
  </si>
  <si>
    <t>Timing belt 370-5M-25</t>
  </si>
  <si>
    <t>Zahnriem HTD 370-5M-25</t>
  </si>
  <si>
    <t>GATES HTD SYNCHR BELT 370-5M-25</t>
  </si>
  <si>
    <t>15613798</t>
  </si>
  <si>
    <t>01023781</t>
  </si>
  <si>
    <t>Zahnriemen 352-XL-025</t>
  </si>
  <si>
    <t>Timing belt 352-XL-025</t>
  </si>
  <si>
    <t>Zahnriemen 352-XL-025 Powergrip</t>
  </si>
  <si>
    <t>Timing belt 352-XL-025 Powergrip</t>
  </si>
  <si>
    <t>15613806</t>
  </si>
  <si>
    <t>01060444</t>
  </si>
  <si>
    <t>Doppelzahnriemen TP-5320-14MGT2-85</t>
  </si>
  <si>
    <t>Timing belt double s. TP-5320-14MGT2-85</t>
  </si>
  <si>
    <t>Zahnriemen 5320-D14MGT-85 GT2</t>
  </si>
  <si>
    <t>Timing belt 5320-D14MGT-85 GT2</t>
  </si>
  <si>
    <t>Timing belt 285-L-050</t>
  </si>
  <si>
    <t>15613820</t>
  </si>
  <si>
    <t>01023717</t>
  </si>
  <si>
    <t>Zahnriemen 92-XL-025</t>
  </si>
  <si>
    <t>Timing belt 92-XL-025</t>
  </si>
  <si>
    <t>Zahnriemen 92-XL-025 Powergrip</t>
  </si>
  <si>
    <t>Timing belt 92-XL-025 Powergrip</t>
  </si>
  <si>
    <t>15613837</t>
  </si>
  <si>
    <t>00818178</t>
  </si>
  <si>
    <t>Zahnriemen 700-H-200</t>
  </si>
  <si>
    <t>Timing belt 700-H-200</t>
  </si>
  <si>
    <t>Zahnriemen 700-H-200 Powergrip</t>
  </si>
  <si>
    <t>Timing belt 700-H-200 Powergrip</t>
  </si>
  <si>
    <t>15613844</t>
  </si>
  <si>
    <t>01024649</t>
  </si>
  <si>
    <t>Zahnriemen 950-5M-25</t>
  </si>
  <si>
    <t>Timing belt 950-5M-25</t>
  </si>
  <si>
    <t>Zahnriemen 950-5M-25 Powergrip HTD</t>
  </si>
  <si>
    <t>Timing belt 950-5M-25 Powergrip HTD</t>
  </si>
  <si>
    <t>15613851</t>
  </si>
  <si>
    <t>11363448</t>
  </si>
  <si>
    <t>Zahnriemen 204-3MGT3-9</t>
  </si>
  <si>
    <t>Timing belt 204-3MGT3-9</t>
  </si>
  <si>
    <t>Zahnriemen 204-3MGT-9 Powergrip GT3</t>
  </si>
  <si>
    <t>Timing belt 204-3MGT-9 Powergrip GT3</t>
  </si>
  <si>
    <t>15613875</t>
  </si>
  <si>
    <t>11364637</t>
  </si>
  <si>
    <t>Zahnriemen 650-5MGT3-9</t>
  </si>
  <si>
    <t>Timing belt 650-5MGT3-9</t>
  </si>
  <si>
    <t>Zahnriem Powergrip GT3 650 5MGT 9</t>
  </si>
  <si>
    <t>GATES PGGT3 SYNCHR BELT 650 5MGT 9</t>
  </si>
  <si>
    <t>15613882</t>
  </si>
  <si>
    <t>00818372</t>
  </si>
  <si>
    <t>Zahnriemen 480-H-300</t>
  </si>
  <si>
    <t>Timing belt 480-H-300</t>
  </si>
  <si>
    <t>Zahnriemen 480-H-300 Powergrip</t>
  </si>
  <si>
    <t>Timing belt 480-H-300 Powergrip</t>
  </si>
  <si>
    <t>15613899</t>
  </si>
  <si>
    <t>01024324</t>
  </si>
  <si>
    <t>Zahnriemen 204-3M-9</t>
  </si>
  <si>
    <t>Timing belt 204-3M-9</t>
  </si>
  <si>
    <t>Zahnriemen 204-3M-9 Powergrip HTD</t>
  </si>
  <si>
    <t>Timing belt 204-3M-9 Powergrip HTD</t>
  </si>
  <si>
    <t>15613907</t>
  </si>
  <si>
    <t>01024861</t>
  </si>
  <si>
    <t>Zahnriemen 2800-14M-170</t>
  </si>
  <si>
    <t>Timing belt 2800-14M-170</t>
  </si>
  <si>
    <t>Zahnriem HTD 2800-14M-170</t>
  </si>
  <si>
    <t>GATES HTD SYNCHR BELT 2800-14M-170</t>
  </si>
  <si>
    <t>15613914</t>
  </si>
  <si>
    <t>01024700</t>
  </si>
  <si>
    <t>Zahnriemen 1904-8M-20</t>
  </si>
  <si>
    <t>Timing belt 1904-8M-20</t>
  </si>
  <si>
    <t>Zahnriem HTD 1904-8M-20</t>
  </si>
  <si>
    <t>GATES HTD SYNCHR BELT 1904-8M-20</t>
  </si>
  <si>
    <t>15613921</t>
  </si>
  <si>
    <t>01024906</t>
  </si>
  <si>
    <t>Zahnriemen 6400-20M-230</t>
  </si>
  <si>
    <t>Timing belt 6400-20M-230</t>
  </si>
  <si>
    <t>Zahnriemen 6400-20M-230 Powergrip HTD</t>
  </si>
  <si>
    <t>Timing belt 6400-20M-230 Powergrip HTD</t>
  </si>
  <si>
    <t>15613938</t>
  </si>
  <si>
    <t>01024368</t>
  </si>
  <si>
    <t>Zahnriemen 672-3M-9</t>
  </si>
  <si>
    <t>Timing belt 672-3M-9</t>
  </si>
  <si>
    <t>Zahnriemen 672-3M-9 Powergrip HTD</t>
  </si>
  <si>
    <t>Timing belt 672-3M-9 Powergrip HTD</t>
  </si>
  <si>
    <t>15613945</t>
  </si>
  <si>
    <t>01024017</t>
  </si>
  <si>
    <t>Zahnriemen 770-XH-400</t>
  </si>
  <si>
    <t>Timing belt 770-XH-400</t>
  </si>
  <si>
    <t>Zahnriemen 770-XH-400 Powergrip</t>
  </si>
  <si>
    <t>Timing belt 770-XH-400 Powergrip</t>
  </si>
  <si>
    <t>15613969</t>
  </si>
  <si>
    <t>00793671</t>
  </si>
  <si>
    <t>Zahnriemen 800-8M-50</t>
  </si>
  <si>
    <t>Timing belt 800-8M-50</t>
  </si>
  <si>
    <t>Zahnriemen 800-8M-50 Powergrip HTD</t>
  </si>
  <si>
    <t>Timing belt 800-8M-50 Powergrip HTD</t>
  </si>
  <si>
    <t>15613976</t>
  </si>
  <si>
    <t>01024370</t>
  </si>
  <si>
    <t>Zahnriemen 720-3M-9</t>
  </si>
  <si>
    <t>Timing belt 720-3M-9</t>
  </si>
  <si>
    <t>Zahnriemen 720-3M-9 Powergrip HTD</t>
  </si>
  <si>
    <t>Timing belt 720-3M-9 Powergrip HTD</t>
  </si>
  <si>
    <t>15613983</t>
  </si>
  <si>
    <t>01023821</t>
  </si>
  <si>
    <t>Zahnriemen 114-XL-037</t>
  </si>
  <si>
    <t>Timing belt 114-XL-037</t>
  </si>
  <si>
    <t>Zahnriemen 114-XL-037 Powergrip</t>
  </si>
  <si>
    <t>Timing belt 114-XL-037 Powergrip</t>
  </si>
  <si>
    <t>15613990</t>
  </si>
  <si>
    <t>01024811</t>
  </si>
  <si>
    <t>Zahnriemen 1584-8M-85</t>
  </si>
  <si>
    <t>Timing belt 1584-8M-85</t>
  </si>
  <si>
    <t>Zahnriemen 1584-8M-85 Powergrip HTD</t>
  </si>
  <si>
    <t>Timing belt 1584-8M-85 Powergrip HTD</t>
  </si>
  <si>
    <t>15614001</t>
  </si>
  <si>
    <t>01024766</t>
  </si>
  <si>
    <t>Zahnriemen 1432-8M-50</t>
  </si>
  <si>
    <t>Timing belt 1432-8M-50</t>
  </si>
  <si>
    <t>Zahnriemen 1432-8M-50 Powergrip HTD</t>
  </si>
  <si>
    <t>Timing belt 1432-8M-50 Powergrip HTD</t>
  </si>
  <si>
    <t>15614018</t>
  </si>
  <si>
    <t>12213619</t>
  </si>
  <si>
    <t>Zahnriemen 800-5M-9</t>
  </si>
  <si>
    <t>Timing belt 800-5M-9</t>
  </si>
  <si>
    <t>Zahnriemen 800-5M-9 Powergrip HTD</t>
  </si>
  <si>
    <t>Timing belt 800-5M-9 Powergrip HTD</t>
  </si>
  <si>
    <t>15614025</t>
  </si>
  <si>
    <t>01053096</t>
  </si>
  <si>
    <t>Doppelzahnriemen TP-300-H-150</t>
  </si>
  <si>
    <t>Timing belt double s. TP-300-H-150</t>
  </si>
  <si>
    <t>Zahnriemen 300-DH-150</t>
  </si>
  <si>
    <t>Timing belt 300-DH-150</t>
  </si>
  <si>
    <t>15614032</t>
  </si>
  <si>
    <t>01023718</t>
  </si>
  <si>
    <t>Zahnriemen 94-XL-025</t>
  </si>
  <si>
    <t>Timing belt 94-XL-025</t>
  </si>
  <si>
    <t>Zahnriemen 94-XL-025 Powergrip</t>
  </si>
  <si>
    <t>Timing belt 94-XL-025 Powergrip</t>
  </si>
  <si>
    <t>15614049</t>
  </si>
  <si>
    <t>01023799</t>
  </si>
  <si>
    <t>Zahnriemen 540-XL-025</t>
  </si>
  <si>
    <t>Timing belt 540-XL-025</t>
  </si>
  <si>
    <t>Zahnriemen 540-XL-025 Powergrip</t>
  </si>
  <si>
    <t>Timing belt 540-XL-025 Powergrip</t>
  </si>
  <si>
    <t>15614063</t>
  </si>
  <si>
    <t>01060345</t>
  </si>
  <si>
    <t>Doppelzahnriemen TP-2800-8MGT2-50</t>
  </si>
  <si>
    <t>Timing belt double s. TP-2800-8MGT2-50</t>
  </si>
  <si>
    <t>Zahnriemen 2800-D8MGT-50 GT2</t>
  </si>
  <si>
    <t>Timing belt 2800-D8MGT-50 GT2</t>
  </si>
  <si>
    <t>15614070</t>
  </si>
  <si>
    <t>00817066</t>
  </si>
  <si>
    <t>Zahnriemen 250-XL-037</t>
  </si>
  <si>
    <t>Timing belt 250-XL-037</t>
  </si>
  <si>
    <t>Zahnriemen 250-XL-037 Powergrip</t>
  </si>
  <si>
    <t>Timing belt 250-XL-037 Powergrip</t>
  </si>
  <si>
    <t>15614087</t>
  </si>
  <si>
    <t>01024508</t>
  </si>
  <si>
    <t>Zahnriemen 770-5M-9</t>
  </si>
  <si>
    <t>Timing belt 770-5M-9</t>
  </si>
  <si>
    <t>Zahnriemen 770-5M-9 Powergrip HTD</t>
  </si>
  <si>
    <t>Timing belt 770-5M-9 Powergrip HTD</t>
  </si>
  <si>
    <t>15614094</t>
  </si>
  <si>
    <t>00926078</t>
  </si>
  <si>
    <t>Zahnriemen 300-3M-9</t>
  </si>
  <si>
    <t>Timing belt 300-3M-9</t>
  </si>
  <si>
    <t>Zahnriemen 300-3M-9 Powergrip HTD</t>
  </si>
  <si>
    <t>Timing belt 300-3M-9 Powergrip HTD</t>
  </si>
  <si>
    <t>15614102</t>
  </si>
  <si>
    <t>01033967</t>
  </si>
  <si>
    <t>Zahnriemen 424-8M-20</t>
  </si>
  <si>
    <t>Timing belt 424-8M-20</t>
  </si>
  <si>
    <t>Zahnriemen 424-8M-20 Powergrip HTD</t>
  </si>
  <si>
    <t>Timing belt 424-8M-20 Powergrip HTD</t>
  </si>
  <si>
    <t>15614119</t>
  </si>
  <si>
    <t>11363558</t>
  </si>
  <si>
    <t>Zahnriemen 849-3MGT3-9</t>
  </si>
  <si>
    <t>Timing belt 849-3MGT3-9</t>
  </si>
  <si>
    <t>Zahnriemen 849-3MGT-9 Powergrip GT3</t>
  </si>
  <si>
    <t>Timing belt 849-3MGT-9 Powergrip GT3</t>
  </si>
  <si>
    <t>15614126</t>
  </si>
  <si>
    <t>11363450</t>
  </si>
  <si>
    <t>Zahnriemen 216-3MGT3-6</t>
  </si>
  <si>
    <t>Timing belt 216-3MGT3-6</t>
  </si>
  <si>
    <t>Zahnriemen 216-3MGT-6 Powergrip GT3</t>
  </si>
  <si>
    <t>Timing belt 216-3MGT-6 Powergrip GT3</t>
  </si>
  <si>
    <t>15614133</t>
  </si>
  <si>
    <t>01060413</t>
  </si>
  <si>
    <t>Doppelzahnriemen TP-3360-14MGT2-55</t>
  </si>
  <si>
    <t>Timing belt double s. TP-3360-14MGT2-55</t>
  </si>
  <si>
    <t>Zahnriemen 3360-D14MGT-55 GT2</t>
  </si>
  <si>
    <t>Timing belt 3360-D14MGT-55 GT2</t>
  </si>
  <si>
    <t>15614140</t>
  </si>
  <si>
    <t>11364604</t>
  </si>
  <si>
    <t>Zahnriemen 2440-5MGT3-9</t>
  </si>
  <si>
    <t>Timing belt 2440-5MGT3-9</t>
  </si>
  <si>
    <t>Zahnriem Powergrip GT3 2440 5MGT 9</t>
  </si>
  <si>
    <t>GATES PGGT3 SYNCHR BELT 2440 5MGT 9</t>
  </si>
  <si>
    <t>15614157</t>
  </si>
  <si>
    <t>01024034</t>
  </si>
  <si>
    <t>Zahnriemen 831-XH-500</t>
  </si>
  <si>
    <t>Timing belt 831-XH-500</t>
  </si>
  <si>
    <t>Zahnriemen 831-XH-500 Powergrip</t>
  </si>
  <si>
    <t>Timing belt 831-XH-500 Powergrip</t>
  </si>
  <si>
    <t>15614164</t>
  </si>
  <si>
    <t>14948575</t>
  </si>
  <si>
    <t>Zahnriemen 1890-14MGT3-55</t>
  </si>
  <si>
    <t>Timing belt 1890-14MGT3-55</t>
  </si>
  <si>
    <t>15614171</t>
  </si>
  <si>
    <t>01024271</t>
  </si>
  <si>
    <t>Zahnriemen 480-3M-6</t>
  </si>
  <si>
    <t>Timing belt 480-3M-6</t>
  </si>
  <si>
    <t>Zahnriemen 480-3M-6 Powergrip HTD</t>
  </si>
  <si>
    <t>Timing belt 480-3M-6 Powergrip HTD</t>
  </si>
  <si>
    <t>15614188</t>
  </si>
  <si>
    <t>01024991</t>
  </si>
  <si>
    <t>Doppelzahnriemen HTD TP-2525-5M-25</t>
  </si>
  <si>
    <t>Timing belt double s. HTD TP-2525-5M-25</t>
  </si>
  <si>
    <t>Zahnriemen 2525-D5M-25 HTD</t>
  </si>
  <si>
    <t>Timing belt 2525-D5M-25 HTD</t>
  </si>
  <si>
    <t>Timing belt 156-3M-6</t>
  </si>
  <si>
    <t>15614203</t>
  </si>
  <si>
    <t>00819026</t>
  </si>
  <si>
    <t>Zahnriemen 540-H-150</t>
  </si>
  <si>
    <t>Timing belt 540-H-150</t>
  </si>
  <si>
    <t>Zahnriemen 540-H-150 Powergrip</t>
  </si>
  <si>
    <t>Timing belt 540-H-150 Powergrip</t>
  </si>
  <si>
    <t>15614210</t>
  </si>
  <si>
    <t>01060402</t>
  </si>
  <si>
    <t>Doppelzahnriemen TP-2800-14MGT2-40</t>
  </si>
  <si>
    <t>Timing belt double s. TP-2800-14MGT2-40</t>
  </si>
  <si>
    <t>Zahnriemen 2800-D14MGT-40 GT2</t>
  </si>
  <si>
    <t>Timing belt 2800-D14MGT-40 GT2</t>
  </si>
  <si>
    <t>15614227</t>
  </si>
  <si>
    <t>01024891</t>
  </si>
  <si>
    <t>Zahnriemen 6400-20M-170</t>
  </si>
  <si>
    <t>Timing belt 6400-20M-170</t>
  </si>
  <si>
    <t>Zahnriemen 6400-20M-170 Powergrip HTD</t>
  </si>
  <si>
    <t>Timing belt 6400-20M-170 Powergrip HTD</t>
  </si>
  <si>
    <t>15614234</t>
  </si>
  <si>
    <t>01060295</t>
  </si>
  <si>
    <t>Doppelzahnriemen TP-960-8MGT2-50</t>
  </si>
  <si>
    <t>Timing belt double s. TP-960-8MGT2-50</t>
  </si>
  <si>
    <t>Zahnriemen 960-8Mgt-50 Twin Power PGGT2</t>
  </si>
  <si>
    <t>Timing belt 960-8Mgt-50 Twin Power PGGT2</t>
  </si>
  <si>
    <t>15614241</t>
  </si>
  <si>
    <t>00798657</t>
  </si>
  <si>
    <t>Zahnriemen 4578-14M-85</t>
  </si>
  <si>
    <t>Timing belt 4578-14M-85</t>
  </si>
  <si>
    <t>Zahnriemen 4578-14M-85 Powergrip HTD</t>
  </si>
  <si>
    <t>Timing belt 4578-14M-85 Powergrip HTD</t>
  </si>
  <si>
    <t>15614258</t>
  </si>
  <si>
    <t>01024966</t>
  </si>
  <si>
    <t>Doppelzahnriemen HTD TP-1595-5M-15</t>
  </si>
  <si>
    <t>Timing belt double s. HTD TP-1595-5M-15</t>
  </si>
  <si>
    <t>Zahnriemen 1595-D5M-15 HTD</t>
  </si>
  <si>
    <t>Timing belt 1595-D5M-15 HTD</t>
  </si>
  <si>
    <t>15614265</t>
  </si>
  <si>
    <t>11363603</t>
  </si>
  <si>
    <t>Zahnriemen 625-5MGT3-9</t>
  </si>
  <si>
    <t>Timing belt 625-5MGT3-9</t>
  </si>
  <si>
    <t>Zahnriemen 625-5MGT-9 Powergrip GT3</t>
  </si>
  <si>
    <t>Timing belt 625-5MGT-9 Powergrip GT3</t>
  </si>
  <si>
    <t>15614272</t>
  </si>
  <si>
    <t>01060279</t>
  </si>
  <si>
    <t>Doppelzahnriemen TP-640-8MGT2-50</t>
  </si>
  <si>
    <t>Timing belt double s. TP-640-8MGT2-50</t>
  </si>
  <si>
    <t>Zahnriemen 640-D8MGT-50 GT2</t>
  </si>
  <si>
    <t>Timing belt 640-D8MGT-50 GT2</t>
  </si>
  <si>
    <t>15614296</t>
  </si>
  <si>
    <t>00817155</t>
  </si>
  <si>
    <t>Zahnriemen 420-L-075</t>
  </si>
  <si>
    <t>Timing belt 420-L-075</t>
  </si>
  <si>
    <t>Zahnriemen 420-L-075 Powergrip</t>
  </si>
  <si>
    <t>Timing belt 420-L-075 Powergrip</t>
  </si>
  <si>
    <t>15614304</t>
  </si>
  <si>
    <t>00838837</t>
  </si>
  <si>
    <t>Endlicher Zahnriemen GT 8MR-20-30m-ST</t>
  </si>
  <si>
    <t>Timing belt open-end GT 8MR-20-30m-ST</t>
  </si>
  <si>
    <t>Zahnriemen 8MR-20-30m-ST LL</t>
  </si>
  <si>
    <t>Timing belt 8MR-20-30m-ST LL</t>
  </si>
  <si>
    <t>Timing belt 312-3MGT3-15</t>
  </si>
  <si>
    <t>15614328</t>
  </si>
  <si>
    <t>01023914</t>
  </si>
  <si>
    <t>Zahnriemen 244-L-075</t>
  </si>
  <si>
    <t>Timing belt 244-L-075</t>
  </si>
  <si>
    <t>Zahnriemen 244-L-075 Powergrip</t>
  </si>
  <si>
    <t>Timing belt 244-L-075 Powergrip</t>
  </si>
  <si>
    <t>15614342</t>
  </si>
  <si>
    <t>01024115</t>
  </si>
  <si>
    <t>Doppelzahnriemen TP-420-L-100</t>
  </si>
  <si>
    <t>Timing belt double s. TP-420-L-100</t>
  </si>
  <si>
    <t>Zahnriemen 420-DL-100 Twin Power</t>
  </si>
  <si>
    <t>Timing belt 420-DL-100 Twin Power</t>
  </si>
  <si>
    <t>Timing belt 300-H-100</t>
  </si>
  <si>
    <t>15614366</t>
  </si>
  <si>
    <t>11364641</t>
  </si>
  <si>
    <t>Zahnriemen 700-5MGT3-25</t>
  </si>
  <si>
    <t>Timing belt 700-5MGT3-25</t>
  </si>
  <si>
    <t>Zahnriem Powergrip GT3 700 5MGT 25</t>
  </si>
  <si>
    <t>GATES PGGT3 SYNCHR BELT 700 5MGT 25</t>
  </si>
  <si>
    <t>15614373</t>
  </si>
  <si>
    <t>01024650</t>
  </si>
  <si>
    <t>Zahnriemen 965-5M-25</t>
  </si>
  <si>
    <t>Timing belt 965-5M-25</t>
  </si>
  <si>
    <t>Zahnriemen 965-5M-25 Powergrip HTD</t>
  </si>
  <si>
    <t>Timing belt 965-5M-25 Powergrip HTD</t>
  </si>
  <si>
    <t>15614380</t>
  </si>
  <si>
    <t>01024381</t>
  </si>
  <si>
    <t>Zahnriemen 1530-3M-9</t>
  </si>
  <si>
    <t>Timing belt 1530-3M-9</t>
  </si>
  <si>
    <t>Zahnriemen 1530-3M-9 Powergrip HTD</t>
  </si>
  <si>
    <t>Timing belt 1530-3M-9 Powergrip HTD</t>
  </si>
  <si>
    <t>15614397</t>
  </si>
  <si>
    <t>01023826</t>
  </si>
  <si>
    <t>Zahnriemen 126-XL-037</t>
  </si>
  <si>
    <t>Timing belt 126-XL-037</t>
  </si>
  <si>
    <t>Zahnriemen 126-XL-037 Powergrip</t>
  </si>
  <si>
    <t>Timing belt 126-XL-037 Powergrip</t>
  </si>
  <si>
    <t>Timing belt 280-5M-15</t>
  </si>
  <si>
    <t>Timing belt 1520-8M-50</t>
  </si>
  <si>
    <t>Timing belt 1760-8M-20</t>
  </si>
  <si>
    <t>Timing belt 550-5M-15</t>
  </si>
  <si>
    <t>Timing belt 354-3MGT3-9</t>
  </si>
  <si>
    <t>Timing belt 860-5M-25</t>
  </si>
  <si>
    <t>15614481</t>
  </si>
  <si>
    <t>01024101</t>
  </si>
  <si>
    <t>Doppelzahnriemen TP-510-L-075</t>
  </si>
  <si>
    <t>Timing belt double s. TP-510-L-075</t>
  </si>
  <si>
    <t>Zahnriemen 510-DL-075 Twin Power</t>
  </si>
  <si>
    <t>Timing belt 510-DL-075 Twin Power</t>
  </si>
  <si>
    <t>Timing belt open-end HTD 3M-9-30m-GL</t>
  </si>
  <si>
    <t>15614506</t>
  </si>
  <si>
    <t>01024063</t>
  </si>
  <si>
    <t>Doppelzahnriemen TP-190-XL-037</t>
  </si>
  <si>
    <t>Timing belt double s. TP-190-XL-037</t>
  </si>
  <si>
    <t>Zahnriemen 190-DXL-037</t>
  </si>
  <si>
    <t>Timing belt 190-DXL-037</t>
  </si>
  <si>
    <t>15614513</t>
  </si>
  <si>
    <t>01024197</t>
  </si>
  <si>
    <t>Doppelzahnriemen TP-510-H-300</t>
  </si>
  <si>
    <t>Timing belt double s. TP-510-H-300</t>
  </si>
  <si>
    <t>Zahnriemen 510-DH-300</t>
  </si>
  <si>
    <t>Timing belt 510-DH-300</t>
  </si>
  <si>
    <t>15614520</t>
  </si>
  <si>
    <t>00776734</t>
  </si>
  <si>
    <t>Doppelzahnriemen HTD TP-835-5M-9</t>
  </si>
  <si>
    <t>Timing belt double s. HTD TP-835-5M-9</t>
  </si>
  <si>
    <t>Zahnriemen 835-D5M-9 HTD</t>
  </si>
  <si>
    <t>Timing belt 835-D5M-9 HTD</t>
  </si>
  <si>
    <t>15614537</t>
  </si>
  <si>
    <t>01023904</t>
  </si>
  <si>
    <t>Zahnriemen 405-L-050</t>
  </si>
  <si>
    <t>Timing belt 405-L-050</t>
  </si>
  <si>
    <t>Zahnriemen 405-L-050 Powergrip</t>
  </si>
  <si>
    <t>Timing belt 405-L-050 Powergrip</t>
  </si>
  <si>
    <t>15614544</t>
  </si>
  <si>
    <t>01024498</t>
  </si>
  <si>
    <t>Zahnriemen 640-5M-9</t>
  </si>
  <si>
    <t>Timing belt 640-5M-9</t>
  </si>
  <si>
    <t>Zahnriemen 640-5M-9 Powergrip HTD</t>
  </si>
  <si>
    <t>Timing belt 640-5M-9 Powergrip HTD</t>
  </si>
  <si>
    <t>15614551</t>
  </si>
  <si>
    <t>01060268</t>
  </si>
  <si>
    <t>Doppelzahnriemen TP-480-8MGT2-85</t>
  </si>
  <si>
    <t>Timing belt double s. TP-480-8MGT2-85</t>
  </si>
  <si>
    <t>Zahnriemen 480-D8MGT-85 GT2</t>
  </si>
  <si>
    <t>Timing belt 480-D8MGT-85 GT2</t>
  </si>
  <si>
    <t>15614568</t>
  </si>
  <si>
    <t>01060366</t>
  </si>
  <si>
    <t>Doppelzahnriemen TP-4960-8MGT2-85</t>
  </si>
  <si>
    <t>Timing belt double s. TP-4960-8MGT2-85</t>
  </si>
  <si>
    <t>Zahnriemen 4960-D8MGT-85 GT2</t>
  </si>
  <si>
    <t>Timing belt 4960-D8MGT-85 GT2</t>
  </si>
  <si>
    <t>15614575</t>
  </si>
  <si>
    <t>01024556</t>
  </si>
  <si>
    <t>Zahnriemen 365-5M-15</t>
  </si>
  <si>
    <t>Timing belt 365-5M-15</t>
  </si>
  <si>
    <t>Zahnriemen 365-5M-15 Powergrip HTD</t>
  </si>
  <si>
    <t>Timing belt 365-5M-15 Powergrip HTD</t>
  </si>
  <si>
    <t>15614582</t>
  </si>
  <si>
    <t>11363487</t>
  </si>
  <si>
    <t>Zahnriemen 324-3MGT3-6</t>
  </si>
  <si>
    <t>Timing belt 324-3MGT3-6</t>
  </si>
  <si>
    <t>Zahnriemen 324-3MGT-6 Powergrip GT3</t>
  </si>
  <si>
    <t>Timing belt 324-3MGT-6 Powergrip GT3</t>
  </si>
  <si>
    <t>15614599</t>
  </si>
  <si>
    <t>01023760</t>
  </si>
  <si>
    <t>Zahnriemen 228-XL-025</t>
  </si>
  <si>
    <t>Timing belt 228-XL-025</t>
  </si>
  <si>
    <t>Zahnriemen 228-XL-025 Powergrip</t>
  </si>
  <si>
    <t>Timing belt 228-XL-025 Powergrip</t>
  </si>
  <si>
    <t>15614607</t>
  </si>
  <si>
    <t>01024159</t>
  </si>
  <si>
    <t>Doppelzahnriemen TP-360-H-150</t>
  </si>
  <si>
    <t>Timing belt double s. TP-360-H-150</t>
  </si>
  <si>
    <t>Zahnriemen 360-DH-150</t>
  </si>
  <si>
    <t>Timing belt 360-DH-150</t>
  </si>
  <si>
    <t>15614614</t>
  </si>
  <si>
    <t>01023895</t>
  </si>
  <si>
    <t>Zahnriemen 770-XL-037</t>
  </si>
  <si>
    <t>Timing belt 770-XL-037</t>
  </si>
  <si>
    <t>Zahnriemen 770-XL-037 Powergrip</t>
  </si>
  <si>
    <t>Timing belt 770-XL-037 Powergrip</t>
  </si>
  <si>
    <t>15614621</t>
  </si>
  <si>
    <t>01024746</t>
  </si>
  <si>
    <t>Zahnriemen 512-8M-50</t>
  </si>
  <si>
    <t>Timing belt 512-8M-50</t>
  </si>
  <si>
    <t>Zahnriemen 512-8M-50 HTD Powergrip</t>
  </si>
  <si>
    <t>Timing belt 512-8M-50 HTD Powergrip</t>
  </si>
  <si>
    <t>15614638</t>
  </si>
  <si>
    <t>11364585</t>
  </si>
  <si>
    <t>Zahnriemen 285-3MGT3-6</t>
  </si>
  <si>
    <t>Timing belt 285-3MGT3-6</t>
  </si>
  <si>
    <t>Zahnriem Powergrip GT3 285 3MGT 6</t>
  </si>
  <si>
    <t>GATES PGGT3 SYNCHR BELT 285 3MGT 6</t>
  </si>
  <si>
    <t>15614645</t>
  </si>
  <si>
    <t>11363597</t>
  </si>
  <si>
    <t>Zahnriemen 490-5MGT3-9</t>
  </si>
  <si>
    <t>Timing belt 490-5MGT3-9</t>
  </si>
  <si>
    <t>Zahnriemen 490-5MGT-9 Powergrip GT3</t>
  </si>
  <si>
    <t>Timing belt 490-5MGT-9 Powergrip GT3</t>
  </si>
  <si>
    <t>15614652</t>
  </si>
  <si>
    <t>11363916</t>
  </si>
  <si>
    <t>Zahnriemen 1050-5MGT3-25</t>
  </si>
  <si>
    <t>Timing belt 1050-5MGT3-25</t>
  </si>
  <si>
    <t>Zahnriemen 1050-5MGT-25 Powergrip GT3</t>
  </si>
  <si>
    <t>Timing belt 1050-5MGT-25 Powergrip GT3</t>
  </si>
  <si>
    <t>Timing belt 249-3M-15</t>
  </si>
  <si>
    <t>15614676</t>
  </si>
  <si>
    <t>00926086</t>
  </si>
  <si>
    <t>Zahnriemen 330-3M-9</t>
  </si>
  <si>
    <t>Timing belt 330-3M-9</t>
  </si>
  <si>
    <t>Zahnriemen 330-3M-9 Powergrip HTD</t>
  </si>
  <si>
    <t>Timing belt 330-3M-9 Powergrip HTD</t>
  </si>
  <si>
    <t>15614690</t>
  </si>
  <si>
    <t>01024491</t>
  </si>
  <si>
    <t>Zahnriemen 565-5M-9</t>
  </si>
  <si>
    <t>Timing belt 565-5M-9</t>
  </si>
  <si>
    <t>Zahnriemen 565-5M-9 Powergrip HTD</t>
  </si>
  <si>
    <t>Timing belt 565-5M-9 Powergrip HTD</t>
  </si>
  <si>
    <t>15614708</t>
  </si>
  <si>
    <t>01023790</t>
  </si>
  <si>
    <t>Zahnriemen 412-XL-025</t>
  </si>
  <si>
    <t>Timing belt 412-XL-025</t>
  </si>
  <si>
    <t>Zahnriemen 412-XL-025 Powergrip</t>
  </si>
  <si>
    <t>Timing belt 412-XL-025 Powergrip</t>
  </si>
  <si>
    <t>15614715</t>
  </si>
  <si>
    <t>00798703</t>
  </si>
  <si>
    <t>Zahnriemen 1400-14M-115</t>
  </si>
  <si>
    <t>Timing belt 1400-14M-115</t>
  </si>
  <si>
    <t>Zahnriem HTD 1400-14M-115</t>
  </si>
  <si>
    <t>GATES HTD SYNCHR BELT 1400-14M-115</t>
  </si>
  <si>
    <t>15614722</t>
  </si>
  <si>
    <t>01024953</t>
  </si>
  <si>
    <t>Doppelzahnriemen HTD TP-615-5M-15</t>
  </si>
  <si>
    <t>Timing belt double s. HTD TP-615-5M-15</t>
  </si>
  <si>
    <t>Zahnriemen 615-D5M-15 HTD</t>
  </si>
  <si>
    <t>Timing belt 615-D5M-15 HTD</t>
  </si>
  <si>
    <t>15614739</t>
  </si>
  <si>
    <t>01060451</t>
  </si>
  <si>
    <t>Doppelzahnriemen TP-5740-14MGT2-170</t>
  </si>
  <si>
    <t>Timing belt double s. TP-5740-14MGT2-170</t>
  </si>
  <si>
    <t>Zahnriemen 5740-14MGT-170 Twin P. PGGT2</t>
  </si>
  <si>
    <t>Timing belt 5740-14MGT-170 Twin P. PGGT2</t>
  </si>
  <si>
    <t>15614746</t>
  </si>
  <si>
    <t>11363560</t>
  </si>
  <si>
    <t>Zahnriemen 897-3MGT3-6</t>
  </si>
  <si>
    <t>Timing belt 897-3MGT3-6</t>
  </si>
  <si>
    <t>Zahnriemen 897-3MGT-6 Powergrip GT3</t>
  </si>
  <si>
    <t>Timing belt 897-3MGT-6 Powergrip GT3</t>
  </si>
  <si>
    <t>15614753</t>
  </si>
  <si>
    <t>01024881</t>
  </si>
  <si>
    <t>Zahnriemen 6600-20M-115</t>
  </si>
  <si>
    <t>Timing belt 6600-20M-115</t>
  </si>
  <si>
    <t>Zahnriemen 6600-20M-115 Powergrip HTD</t>
  </si>
  <si>
    <t>Timing belt 6600-20M-115 Powergrip HTD</t>
  </si>
  <si>
    <t>Timing belt 240-3MGT3-9</t>
  </si>
  <si>
    <t>15614777</t>
  </si>
  <si>
    <t>00979732</t>
  </si>
  <si>
    <t>Doppelzahnriemen TP-800-H-200</t>
  </si>
  <si>
    <t>Timing belt double s. TP-800-H-200</t>
  </si>
  <si>
    <t>Zahnriemen 800-DH-200</t>
  </si>
  <si>
    <t>Timing belt 800-DH-200</t>
  </si>
  <si>
    <t>15614784</t>
  </si>
  <si>
    <t>01024003</t>
  </si>
  <si>
    <t>Zahnriemen 770-XH-300</t>
  </si>
  <si>
    <t>Timing belt 770-XH-300</t>
  </si>
  <si>
    <t>Zahnriemen 770-XH-300 Powergrip</t>
  </si>
  <si>
    <t>Timing belt 770-XH-300 Powergrip</t>
  </si>
  <si>
    <t>15614791</t>
  </si>
  <si>
    <t>01023741</t>
  </si>
  <si>
    <t>Zahnriemen 158-XL-025</t>
  </si>
  <si>
    <t>Timing belt 158-XL-025</t>
  </si>
  <si>
    <t>Zahnriemen 158-XL-025 Powergrip</t>
  </si>
  <si>
    <t>Timing belt 158-XL-025 Powergrip</t>
  </si>
  <si>
    <t>Timing belt 880-8MGT3-30</t>
  </si>
  <si>
    <t>15614816</t>
  </si>
  <si>
    <t>00926302</t>
  </si>
  <si>
    <t>Zahnriemen 735-3M-9</t>
  </si>
  <si>
    <t>Timing belt 735-3M-9</t>
  </si>
  <si>
    <t>Zahnriemen 735-3M-9 Powergrip HTD</t>
  </si>
  <si>
    <t>Timing belt 735-3M-9 Powergrip HTD</t>
  </si>
  <si>
    <t>15614823</t>
  </si>
  <si>
    <t>00926507</t>
  </si>
  <si>
    <t>Zahnriemen 300-3M-15</t>
  </si>
  <si>
    <t>Timing belt 300-3M-15</t>
  </si>
  <si>
    <t>Zahnriemen 300-3M-15 Powergrip HTD</t>
  </si>
  <si>
    <t>Timing belt 300-3M-15 Powergrip HTD</t>
  </si>
  <si>
    <t>15614830</t>
  </si>
  <si>
    <t>01060330</t>
  </si>
  <si>
    <t>Doppelzahnriemen TP-1800-8MGT2-85</t>
  </si>
  <si>
    <t>Timing belt double s. TP-1800-8MGT2-85</t>
  </si>
  <si>
    <t>Zahnriemen 1800-D8MGT-85 GT2</t>
  </si>
  <si>
    <t>Timing belt 1800-D8MGT-85 GT2</t>
  </si>
  <si>
    <t>15614847</t>
  </si>
  <si>
    <t>00897132</t>
  </si>
  <si>
    <t>Zahnriemen 190-XL-025</t>
  </si>
  <si>
    <t>Timing belt 190-XL-025</t>
  </si>
  <si>
    <t>Zahnriemen 190-XL-025 Powergrip</t>
  </si>
  <si>
    <t>Timing belt 190-XL-025 Powergrip</t>
  </si>
  <si>
    <t>15614854</t>
  </si>
  <si>
    <t>01024446</t>
  </si>
  <si>
    <t>Zahnriemen 648-3M-15</t>
  </si>
  <si>
    <t>Timing belt 648-3M-15</t>
  </si>
  <si>
    <t>Zahnriemen 648-3M-15 Powergrip HTD</t>
  </si>
  <si>
    <t>Timing belt 648-3M-15 Powergrip HTD</t>
  </si>
  <si>
    <t>15614861</t>
  </si>
  <si>
    <t>01060377</t>
  </si>
  <si>
    <t>Doppelzahnriemen TP-1890-14MGT2-40</t>
  </si>
  <si>
    <t>Timing belt double s. TP-1890-14MGT2-40</t>
  </si>
  <si>
    <t>Zahnriemen 1890-D14MGT-40 GT2</t>
  </si>
  <si>
    <t>Timing belt 1890-D14MGT-40 GT2</t>
  </si>
  <si>
    <t>15614885</t>
  </si>
  <si>
    <t>01024783</t>
  </si>
  <si>
    <t>Zahnriemen 424-8M-85</t>
  </si>
  <si>
    <t>Timing belt 424-8M-85</t>
  </si>
  <si>
    <t>Zahnriemen 424-8M-85 HTD Powergrip</t>
  </si>
  <si>
    <t>Timing belt 424-8M-85 HTD Powergrip</t>
  </si>
  <si>
    <t>15614892</t>
  </si>
  <si>
    <t>00818488</t>
  </si>
  <si>
    <t>Zahnriemen 750-H-300</t>
  </si>
  <si>
    <t>Timing belt 750-H-300</t>
  </si>
  <si>
    <t>Zahnriemen 750-H-300 Powergrip</t>
  </si>
  <si>
    <t>Timing belt 750-H-300 Powergrip</t>
  </si>
  <si>
    <t>15614900</t>
  </si>
  <si>
    <t>01024699</t>
  </si>
  <si>
    <t>Zahnriemen 1896-8M-20</t>
  </si>
  <si>
    <t>Timing belt 1896-8M-20</t>
  </si>
  <si>
    <t>Zahnriemen 1896-8M-20 Powergrip HTD</t>
  </si>
  <si>
    <t>Timing belt 1896-8M-20 Powergrip HTD</t>
  </si>
  <si>
    <t>15614917</t>
  </si>
  <si>
    <t>01060314</t>
  </si>
  <si>
    <t>Doppelzahnriemen TP-1440-8MGT2-30</t>
  </si>
  <si>
    <t>Timing belt double s. TP-1440-8MGT2-30</t>
  </si>
  <si>
    <t>Zahnriemen 1440-D8MGT-30 GT2</t>
  </si>
  <si>
    <t>Timing belt 1440-D8MGT-30 GT2</t>
  </si>
  <si>
    <t>15614924</t>
  </si>
  <si>
    <t>01024944</t>
  </si>
  <si>
    <t>Doppelzahnriemen HTD TP-1690-5M-9</t>
  </si>
  <si>
    <t>Timing belt double s. HTD TP-1690-5M-9</t>
  </si>
  <si>
    <t>Zahnriemen 1690-D5M-9 HTD</t>
  </si>
  <si>
    <t>Timing belt 1690-D5M-9 HTD</t>
  </si>
  <si>
    <t>15614948</t>
  </si>
  <si>
    <t>01023955</t>
  </si>
  <si>
    <t>Zahnriemen 310-H-150</t>
  </si>
  <si>
    <t>Timing belt 310-H-150</t>
  </si>
  <si>
    <t>Zahnriemen 310-H-150 Powergrip</t>
  </si>
  <si>
    <t>Timing belt 310-H-150 Powergrip</t>
  </si>
  <si>
    <t>15614955</t>
  </si>
  <si>
    <t>00925608</t>
  </si>
  <si>
    <t>Zahnriemen 420-3M-6</t>
  </si>
  <si>
    <t>Timing belt 420-3M-6</t>
  </si>
  <si>
    <t>Zahnriemen 420-3M-6 Powergrip HTD</t>
  </si>
  <si>
    <t>Timing belt 420-3M-6 Powergrip HTD</t>
  </si>
  <si>
    <t>Timing belt 770-5M-15</t>
  </si>
  <si>
    <t>15614979</t>
  </si>
  <si>
    <t>01024130</t>
  </si>
  <si>
    <t>Doppelzahnriemen TP-660-H-075</t>
  </si>
  <si>
    <t>Timing belt double s. TP-660-H-075</t>
  </si>
  <si>
    <t>Zahnriemen 660-DH-075</t>
  </si>
  <si>
    <t>Timing belt 660-DH-075</t>
  </si>
  <si>
    <t>15614986</t>
  </si>
  <si>
    <t>00937312</t>
  </si>
  <si>
    <t>Zahnriemen 507-XH-200</t>
  </si>
  <si>
    <t>Timing belt 507-XH-200</t>
  </si>
  <si>
    <t>Zahnriemen 507-XH-200 Powergrip</t>
  </si>
  <si>
    <t>Timing belt 507-XH-200 Powergrip</t>
  </si>
  <si>
    <t>15614993</t>
  </si>
  <si>
    <t>01024571</t>
  </si>
  <si>
    <t>Zahnriemen 755-5M-15</t>
  </si>
  <si>
    <t>Timing belt 755-5M-15</t>
  </si>
  <si>
    <t>Zahnriem HTD 755-5M-15</t>
  </si>
  <si>
    <t>GATES HTD SYNCHR BELT 755-5M-15</t>
  </si>
  <si>
    <t>15615011</t>
  </si>
  <si>
    <t>01023727</t>
  </si>
  <si>
    <t>Zahnriemen 122-XL-025</t>
  </si>
  <si>
    <t>Timing belt 122-XL-025</t>
  </si>
  <si>
    <t>Zahnriemen 122-XL-025 Powergrip</t>
  </si>
  <si>
    <t>Timing belt 122-XL-025 Powergrip</t>
  </si>
  <si>
    <t>15615028</t>
  </si>
  <si>
    <t>01024623</t>
  </si>
  <si>
    <t>Zahnriemen 560-5M-25</t>
  </si>
  <si>
    <t>Timing belt 560-5M-25</t>
  </si>
  <si>
    <t>Zahnriemen 560-5M-25 Powergrip HTD</t>
  </si>
  <si>
    <t>Timing belt 560-5M-25 Powergrip HTD</t>
  </si>
  <si>
    <t>15615035</t>
  </si>
  <si>
    <t>11363550</t>
  </si>
  <si>
    <t>Zahnriemen 630-3MGT3-6</t>
  </si>
  <si>
    <t>Timing belt 630-3MGT3-6</t>
  </si>
  <si>
    <t>Zahnriemen 630-3MGT-6 Powergrip GT3</t>
  </si>
  <si>
    <t>Timing belt 630-3MGT-6 Powergrip GT3</t>
  </si>
  <si>
    <t>15615042</t>
  </si>
  <si>
    <t>00819212</t>
  </si>
  <si>
    <t>Zahnriemen 450-H-075</t>
  </si>
  <si>
    <t>Timing belt 450-H-075</t>
  </si>
  <si>
    <t>Zahnriemen 450-H-075 Powergrip</t>
  </si>
  <si>
    <t>Timing belt 450-H-075 Powergrip</t>
  </si>
  <si>
    <t>15615059</t>
  </si>
  <si>
    <t>01024842</t>
  </si>
  <si>
    <t>Zahnriemen 924-14M-85</t>
  </si>
  <si>
    <t>Timing belt 924-14M-85</t>
  </si>
  <si>
    <t>Zahnriemen 924-14M-85 Powergrip HTD</t>
  </si>
  <si>
    <t>Timing belt 924-14M-85 Powergrip HTD</t>
  </si>
  <si>
    <t>15615073</t>
  </si>
  <si>
    <t>00926671</t>
  </si>
  <si>
    <t>Zahnriemen 513-3M-15</t>
  </si>
  <si>
    <t>Timing belt 513-3M-15</t>
  </si>
  <si>
    <t>Zahnriemen 513-3M-15 Powergrip HTD</t>
  </si>
  <si>
    <t>Timing belt 513-3M-15 Powergrip HTD</t>
  </si>
  <si>
    <t>15615080</t>
  </si>
  <si>
    <t>01023815</t>
  </si>
  <si>
    <t>Zahnriemen 94-XL-037</t>
  </si>
  <si>
    <t>Timing belt 94-XL-037</t>
  </si>
  <si>
    <t>Zahnriemen 94-XL-037 Powergrip</t>
  </si>
  <si>
    <t>Timing belt 94-XL-037 Powergrip</t>
  </si>
  <si>
    <t>15615097</t>
  </si>
  <si>
    <t>01060312</t>
  </si>
  <si>
    <t>Doppelzahnriemen TP-1280-8MGT2-85</t>
  </si>
  <si>
    <t>Timing belt double s. TP-1280-8MGT2-85</t>
  </si>
  <si>
    <t>Zahnriemen 1280-D8MGT-85 GT2</t>
  </si>
  <si>
    <t>Timing belt 1280-D8MGT-85 GT2</t>
  </si>
  <si>
    <t>15615105</t>
  </si>
  <si>
    <t>01023932</t>
  </si>
  <si>
    <t>Zahnriemen 255-H-075</t>
  </si>
  <si>
    <t>Timing belt 255-H-075</t>
  </si>
  <si>
    <t>Zahnriemen 255-H-075 Powergrip</t>
  </si>
  <si>
    <t>Timing belt 255-H-075 Powergrip</t>
  </si>
  <si>
    <t>15615112</t>
  </si>
  <si>
    <t>01024273</t>
  </si>
  <si>
    <t>Zahnriemen 501-3M-6</t>
  </si>
  <si>
    <t>Timing belt 501-3M-6</t>
  </si>
  <si>
    <t>Zahnriemen 501-3M-6 Powergrip HTD</t>
  </si>
  <si>
    <t>Timing belt 501-3M-6 Powergrip HTD</t>
  </si>
  <si>
    <t>15615129</t>
  </si>
  <si>
    <t>01024772</t>
  </si>
  <si>
    <t>Zahnriemen 1728-8M-50</t>
  </si>
  <si>
    <t>Timing belt 1728-8M-50</t>
  </si>
  <si>
    <t>Zahnriemen 1728-8M-50 Powergrip HTD</t>
  </si>
  <si>
    <t>Timing belt 1728-8M-50 Powergrip HTD</t>
  </si>
  <si>
    <t>15615136</t>
  </si>
  <si>
    <t>01024247</t>
  </si>
  <si>
    <t>Zahnriemen 213-3M-6</t>
  </si>
  <si>
    <t>Timing belt 213-3M-6</t>
  </si>
  <si>
    <t>Zahnriemen 213-3M-6 Powergrip HTD</t>
  </si>
  <si>
    <t>Timing belt 213-3M-6 Powergrip HTD</t>
  </si>
  <si>
    <t>15615143</t>
  </si>
  <si>
    <t>01027710</t>
  </si>
  <si>
    <t>Endlicher Zahnriemen GT 3MR-6-30m-GL</t>
  </si>
  <si>
    <t>Timing belt open-end GT 3MR-6-30m-GL</t>
  </si>
  <si>
    <t>Zahnriemen 3MR-6-30m-GL LL</t>
  </si>
  <si>
    <t>Timing belt 3MR-6-30m-GL LL</t>
  </si>
  <si>
    <t>15615167</t>
  </si>
  <si>
    <t>00798940</t>
  </si>
  <si>
    <t>Zahnriemen 2450-14M-115</t>
  </si>
  <si>
    <t>Timing belt 2450-14M-115</t>
  </si>
  <si>
    <t>Zahnriemen 2450-14M-115 Powergrip HTD</t>
  </si>
  <si>
    <t>Timing belt 2450-14M-115 Powergrip HTD</t>
  </si>
  <si>
    <t>Timing belt 776-8M-30</t>
  </si>
  <si>
    <t>15615181</t>
  </si>
  <si>
    <t>01024358</t>
  </si>
  <si>
    <t>Zahnriemen 570-3M-9</t>
  </si>
  <si>
    <t>Timing belt 570-3M-9</t>
  </si>
  <si>
    <t>Zahnriemen 570-3M-9 Powergrip HTD</t>
  </si>
  <si>
    <t>Timing belt 570-3M-9 Powergrip HTD</t>
  </si>
  <si>
    <t>15615198</t>
  </si>
  <si>
    <t>11363524</t>
  </si>
  <si>
    <t>Zahnriemen 495-3MGT3-9</t>
  </si>
  <si>
    <t>Timing belt 495-3MGT3-9</t>
  </si>
  <si>
    <t>Zahnriemen 495-3MGT-9 Powergrip GT3</t>
  </si>
  <si>
    <t>Timing belt 495-3MGT-9 Powergrip GT3</t>
  </si>
  <si>
    <t>15615206</t>
  </si>
  <si>
    <t>01024463</t>
  </si>
  <si>
    <t>Zahnriemen 1863-3M-15</t>
  </si>
  <si>
    <t>Timing belt 1863-3M-15</t>
  </si>
  <si>
    <t>Zahnriemen 1863-3M-15 Powergrip HTD</t>
  </si>
  <si>
    <t>Timing belt 1863-3M-15 Powergrip HTD</t>
  </si>
  <si>
    <t>15615213</t>
  </si>
  <si>
    <t>11364627</t>
  </si>
  <si>
    <t>Zahnriemen 530-5MGT3-15</t>
  </si>
  <si>
    <t>Timing belt 530-5MGT3-15</t>
  </si>
  <si>
    <t>Zahnriemen 530-5MGT-15 Powergrip GT3</t>
  </si>
  <si>
    <t>Timing belt 530-5MGT-15 Powergrip GT3</t>
  </si>
  <si>
    <t>Timing belt 172-L-050</t>
  </si>
  <si>
    <t>15615237</t>
  </si>
  <si>
    <t>01024376</t>
  </si>
  <si>
    <t>Zahnriemen 981-3M-9</t>
  </si>
  <si>
    <t>Timing belt 981-3M-9</t>
  </si>
  <si>
    <t>Zahnriemen 981-3M-9 Powergrip HTD</t>
  </si>
  <si>
    <t>Timing belt 981-3M-9 Powergrip HTD</t>
  </si>
  <si>
    <t>15615244</t>
  </si>
  <si>
    <t>01023731</t>
  </si>
  <si>
    <t>Zahnriemen 132-XL-025</t>
  </si>
  <si>
    <t>Timing belt 132-XL-025</t>
  </si>
  <si>
    <t>Zahnriemen 132-XL-025 Powergrip</t>
  </si>
  <si>
    <t>Timing belt 132-XL-025 Powergrip</t>
  </si>
  <si>
    <t>15615251</t>
  </si>
  <si>
    <t>01060284</t>
  </si>
  <si>
    <t>Doppelzahnriemen TP-720-8MGT2-85</t>
  </si>
  <si>
    <t>Timing belt double s. TP-720-8MGT2-85</t>
  </si>
  <si>
    <t>Zahnriemen 720-8Mgt-85 Twin Power PGGT2</t>
  </si>
  <si>
    <t>Timing belt 720-8Mgt-85 Twin Power PGGT2</t>
  </si>
  <si>
    <t>15615268</t>
  </si>
  <si>
    <t>11363583</t>
  </si>
  <si>
    <t>Zahnriemen 330-5MGT3-15</t>
  </si>
  <si>
    <t>Timing belt 330-5MGT3-15</t>
  </si>
  <si>
    <t>Zahnriemen 330-5MGT-15 Powergrip GT3</t>
  </si>
  <si>
    <t>Timing belt 330-5MGT-15 Powergrip GT3</t>
  </si>
  <si>
    <t>Timing belt 645-5M-25</t>
  </si>
  <si>
    <t>Timing belt 1610-14M-40</t>
  </si>
  <si>
    <t>15615299</t>
  </si>
  <si>
    <t>01024975</t>
  </si>
  <si>
    <t>Doppelzahnriemen HTD TP-615-5M-25</t>
  </si>
  <si>
    <t>Timing belt double s. HTD TP-615-5M-25</t>
  </si>
  <si>
    <t>Zahnriemen 615-D5M-25 HTD</t>
  </si>
  <si>
    <t>Timing belt 615-D5M-25 HTD</t>
  </si>
  <si>
    <t>Timing belt 570-3MGT3-15</t>
  </si>
  <si>
    <t>15615314</t>
  </si>
  <si>
    <t>01024430</t>
  </si>
  <si>
    <t>Zahnriemen 522-3M-15</t>
  </si>
  <si>
    <t>Timing belt 522-3M-15</t>
  </si>
  <si>
    <t>Zahnriemen 522-3M-15 Powergrip HTD</t>
  </si>
  <si>
    <t>Timing belt 522-3M-15 Powergrip HTD</t>
  </si>
  <si>
    <t>15615321</t>
  </si>
  <si>
    <t>01024788</t>
  </si>
  <si>
    <t>Zahnriemen 624-8M-85</t>
  </si>
  <si>
    <t>Timing belt 624-8M-85</t>
  </si>
  <si>
    <t>Zahnriem HTD 624-8M-85</t>
  </si>
  <si>
    <t>GATES HTD SYNCHR BELT 624-8M-85</t>
  </si>
  <si>
    <t>15615338</t>
  </si>
  <si>
    <t>01024223</t>
  </si>
  <si>
    <t>Endlicher Zahnriemen H-050-30m-GL</t>
  </si>
  <si>
    <t>Timing belt open-end H-050-30m-GL</t>
  </si>
  <si>
    <t>Zahnriemen H-050-30m-GL LL</t>
  </si>
  <si>
    <t>Timing belt H-050-30m-GL LL</t>
  </si>
  <si>
    <t>15615345</t>
  </si>
  <si>
    <t>11364645</t>
  </si>
  <si>
    <t>Zahnriemen 800-5MGT3-15</t>
  </si>
  <si>
    <t>Timing belt 800-5MGT3-15</t>
  </si>
  <si>
    <t>Zahnriem Powergrip GT3 800 5MGT 15</t>
  </si>
  <si>
    <t>GATES PGGT3 SYNCHR BELT 800 5MGT 15</t>
  </si>
  <si>
    <t>15615352</t>
  </si>
  <si>
    <t>01060342</t>
  </si>
  <si>
    <t>Doppelzahnriemen TP-2600-8MGT2-85</t>
  </si>
  <si>
    <t>Timing belt double s. TP-2600-8MGT2-85</t>
  </si>
  <si>
    <t>Zahnriemen 2600-D8MGT-85 GT2</t>
  </si>
  <si>
    <t>Timing belt 2600-D8MGT-85 GT2</t>
  </si>
  <si>
    <t>15615369</t>
  </si>
  <si>
    <t>01024079</t>
  </si>
  <si>
    <t>Doppelzahnriemen TP-270-L-050</t>
  </si>
  <si>
    <t>Timing belt double s. TP-270-L-050</t>
  </si>
  <si>
    <t>Zahnriemen 270-DL-050 Twin Power</t>
  </si>
  <si>
    <t>Timing belt 270-DL-050 Twin Power</t>
  </si>
  <si>
    <t>15615376</t>
  </si>
  <si>
    <t>00817414</t>
  </si>
  <si>
    <t>Zahnriemen 480-L-100</t>
  </si>
  <si>
    <t>Timing belt 480-L-100</t>
  </si>
  <si>
    <t>Zahnriemen 480-L-100 Powergrip</t>
  </si>
  <si>
    <t>Timing belt 480-L-100 Powergrip</t>
  </si>
  <si>
    <t>15615383</t>
  </si>
  <si>
    <t>01024117</t>
  </si>
  <si>
    <t>Doppelzahnriemen TP-480-L-100</t>
  </si>
  <si>
    <t>Timing belt double s. TP-480-L-100</t>
  </si>
  <si>
    <t>Zahnriemen 480-DL-100 Twin Power</t>
  </si>
  <si>
    <t>Timing belt 480-DL-100 Twin Power</t>
  </si>
  <si>
    <t>15615408</t>
  </si>
  <si>
    <t>01024140</t>
  </si>
  <si>
    <t>Doppelzahnriemen TP-1700-H-075</t>
  </si>
  <si>
    <t>Timing belt double s. TP-1700-H-075</t>
  </si>
  <si>
    <t>Zahnriemen 1700-DH-075</t>
  </si>
  <si>
    <t>Timing belt 1700-DH-075</t>
  </si>
  <si>
    <t>15615415</t>
  </si>
  <si>
    <t>01024160</t>
  </si>
  <si>
    <t>Doppelzahnriemen TP-420-H-150</t>
  </si>
  <si>
    <t>Timing belt double s. TP-420-H-150</t>
  </si>
  <si>
    <t>Zahnriemen 420-DH-150</t>
  </si>
  <si>
    <t>Timing belt 420-DH-150</t>
  </si>
  <si>
    <t>Timing belt 665-5M-9</t>
  </si>
  <si>
    <t>Timing belt 363-3M-9</t>
  </si>
  <si>
    <t>15615446</t>
  </si>
  <si>
    <t>00818917</t>
  </si>
  <si>
    <t>Zahnriemen 270-H-150</t>
  </si>
  <si>
    <t>Timing belt 270-H-150</t>
  </si>
  <si>
    <t>Zahnriemen 270-H-150 Powergrip</t>
  </si>
  <si>
    <t>Timing belt 270-H-150 Powergrip</t>
  </si>
  <si>
    <t>15615453</t>
  </si>
  <si>
    <t>01024753</t>
  </si>
  <si>
    <t>Zahnriemen 912-8M-50</t>
  </si>
  <si>
    <t>Timing belt 912-8M-50</t>
  </si>
  <si>
    <t>Zahnriemen 912-8M-50 Powergrip HTD</t>
  </si>
  <si>
    <t>Timing belt 912-8M-50 Powergrip HTD</t>
  </si>
  <si>
    <t>15615460</t>
  </si>
  <si>
    <t>00926493</t>
  </si>
  <si>
    <t>Zahnriemen 285-3M-15</t>
  </si>
  <si>
    <t>Timing belt 285-3M-15</t>
  </si>
  <si>
    <t>Zahnriemen 285-3M-15 Powergrip HTD</t>
  </si>
  <si>
    <t>Timing belt 285-3M-15 Powergrip HTD</t>
  </si>
  <si>
    <t>15615477</t>
  </si>
  <si>
    <t>01060415</t>
  </si>
  <si>
    <t>Doppelzahnriemen TP-3360-14MGT2-115</t>
  </si>
  <si>
    <t>Timing belt double s. TP-3360-14MGT2-115</t>
  </si>
  <si>
    <t>Zahnriemen 3360-D14MGT-115 GT2</t>
  </si>
  <si>
    <t>Timing belt 3360-D14MGT-115 GT2</t>
  </si>
  <si>
    <t>15615484</t>
  </si>
  <si>
    <t>00793523</t>
  </si>
  <si>
    <t>Zahnriemen 1600-8M-30</t>
  </si>
  <si>
    <t>Timing belt 1600-8M-30</t>
  </si>
  <si>
    <t>Zahnriem Powergrip HTD 1600-8M-30</t>
  </si>
  <si>
    <t>GATES HTD SYNCHR BELT 1600-8M-30</t>
  </si>
  <si>
    <t>15615491</t>
  </si>
  <si>
    <t>00818208</t>
  </si>
  <si>
    <t>Zahnriemen 850-H-200</t>
  </si>
  <si>
    <t>Timing belt 850-H-200</t>
  </si>
  <si>
    <t>Zahnriemen 850-H-200 Powergrip</t>
  </si>
  <si>
    <t>Timing belt 850-H-200 Powergrip</t>
  </si>
  <si>
    <t>15615509</t>
  </si>
  <si>
    <t>01023758</t>
  </si>
  <si>
    <t>Zahnriemen 212-XL-025</t>
  </si>
  <si>
    <t>Timing belt 212-XL-025</t>
  </si>
  <si>
    <t>Zahnriemen 212-XL-025 Powergrip</t>
  </si>
  <si>
    <t>Timing belt 212-XL-025 Powergrip</t>
  </si>
  <si>
    <t>15615516</t>
  </si>
  <si>
    <t>01023993</t>
  </si>
  <si>
    <t>Zahnriemen 831-XH-200</t>
  </si>
  <si>
    <t>Timing belt 831-XH-200</t>
  </si>
  <si>
    <t>Zahnriemen 831-XH-200 Powergrip</t>
  </si>
  <si>
    <t>Timing belt 831-XH-200 Powergrip</t>
  </si>
  <si>
    <t>15615523</t>
  </si>
  <si>
    <t>01024018</t>
  </si>
  <si>
    <t>Zahnriemen 787-XH-400</t>
  </si>
  <si>
    <t>Timing belt 787-XH-400</t>
  </si>
  <si>
    <t>Zahnriemen 787-XH-400 Powergrip</t>
  </si>
  <si>
    <t>Timing belt 787-XH-400 Powergrip</t>
  </si>
  <si>
    <t>15615530</t>
  </si>
  <si>
    <t>11363492</t>
  </si>
  <si>
    <t>Zahnriemen 357-3MGT3-6</t>
  </si>
  <si>
    <t>Timing belt 357-3MGT3-6</t>
  </si>
  <si>
    <t>Zahnriemen 357-3MGT-6 Powergrip GT3</t>
  </si>
  <si>
    <t>Timing belt 357-3MGT-6 Powergrip GT3</t>
  </si>
  <si>
    <t>15615547</t>
  </si>
  <si>
    <t>00817686</t>
  </si>
  <si>
    <t>Zahnriemen 510-L-050</t>
  </si>
  <si>
    <t>Timing belt 510-L-050</t>
  </si>
  <si>
    <t>Zahnriemen 510-L-050 Powergrip</t>
  </si>
  <si>
    <t>Timing belt 510-L-050 Powergrip</t>
  </si>
  <si>
    <t>15615554</t>
  </si>
  <si>
    <t>01024882</t>
  </si>
  <si>
    <t>Zahnriemen 2500-20M-170</t>
  </si>
  <si>
    <t>Timing belt 2500-20M-170</t>
  </si>
  <si>
    <t>Zahnriemen 2500-20M-170 Powergrip HTD</t>
  </si>
  <si>
    <t>Timing belt 2500-20M-170 Powergrip HTD</t>
  </si>
  <si>
    <t>15615561</t>
  </si>
  <si>
    <t>01061885</t>
  </si>
  <si>
    <t>Zahnriemen 1690-5M-25</t>
  </si>
  <si>
    <t>Timing belt 1690-5M-25</t>
  </si>
  <si>
    <t>Zahnriemen 1690-5M-25 Powergrip HTD</t>
  </si>
  <si>
    <t>Timing belt 1690-5M-25 Powergrip HTD</t>
  </si>
  <si>
    <t>15615578</t>
  </si>
  <si>
    <t>01024010</t>
  </si>
  <si>
    <t>Zahnriemen 1540-XH-300</t>
  </si>
  <si>
    <t>Timing belt 1540-XH-300</t>
  </si>
  <si>
    <t>Zahnriemen 1540-XH-300 Powergrip</t>
  </si>
  <si>
    <t>Timing belt 1540-XH-300 Powergrip</t>
  </si>
  <si>
    <t>15615592</t>
  </si>
  <si>
    <t>11363496</t>
  </si>
  <si>
    <t>Zahnriemen 363-3MGT3-6</t>
  </si>
  <si>
    <t>Timing belt 363-3MGT3-6</t>
  </si>
  <si>
    <t>Zahnriemen 363-3MGT-6 Powergrip GT3</t>
  </si>
  <si>
    <t>Timing belt 363-3MGT-6 Powergrip GT3</t>
  </si>
  <si>
    <t>Timing belt 60-XL-025</t>
  </si>
  <si>
    <t>Timing belt 1552-8M-30</t>
  </si>
  <si>
    <t>15615631</t>
  </si>
  <si>
    <t>01024536</t>
  </si>
  <si>
    <t>Zahnriemen 2100-5M-9</t>
  </si>
  <si>
    <t>Timing belt 2100-5M-9</t>
  </si>
  <si>
    <t>Zahnriemen 2100-5M-9 Powergrip HTD</t>
  </si>
  <si>
    <t>Timing belt 2100-5M-9 Powergrip HTD</t>
  </si>
  <si>
    <t>15615648</t>
  </si>
  <si>
    <t>11364815</t>
  </si>
  <si>
    <t>Zahnriemen 399-3MGT3-6</t>
  </si>
  <si>
    <t>Timing belt 399-3MGT3-6</t>
  </si>
  <si>
    <t>Zahnriemen 399-3MGT-6 Powergrip GT3</t>
  </si>
  <si>
    <t>Timing belt 399-3MGT-6 Powergrip GT3</t>
  </si>
  <si>
    <t>15615662</t>
  </si>
  <si>
    <t>11363430</t>
  </si>
  <si>
    <t>Zahnriemen 165-3MGT3-6</t>
  </si>
  <si>
    <t>Timing belt 165-3MGT3-6</t>
  </si>
  <si>
    <t>Zahnriem Powergrip GT3 165 3MGT 6</t>
  </si>
  <si>
    <t>GATES PGGT3 SYNCHR BELT 165 3MGT 6</t>
  </si>
  <si>
    <t>15615679</t>
  </si>
  <si>
    <t>01024646</t>
  </si>
  <si>
    <t>Zahnriemen 900-5M-25</t>
  </si>
  <si>
    <t>Timing belt 900-5M-25</t>
  </si>
  <si>
    <t>Zahnriemen 900-5M-25 Powergrip HTD</t>
  </si>
  <si>
    <t>Timing belt 900-5M-25 Powergrip HTD</t>
  </si>
  <si>
    <t>15615686</t>
  </si>
  <si>
    <t>00897094</t>
  </si>
  <si>
    <t>Zahnriemen 150-XL-025</t>
  </si>
  <si>
    <t>Timing belt 150-XL-025</t>
  </si>
  <si>
    <t>Zahnriemen 150-XL-025 Powergrip</t>
  </si>
  <si>
    <t>Timing belt 150-XL-025 Powergrip</t>
  </si>
  <si>
    <t>15615693</t>
  </si>
  <si>
    <t>01024739</t>
  </si>
  <si>
    <t>Zahnriemen 2272-8M-30</t>
  </si>
  <si>
    <t>Timing belt 2272-8M-30</t>
  </si>
  <si>
    <t>Zahnriemen 2272-8M-30 Powergrip HTD</t>
  </si>
  <si>
    <t>Timing belt 2272-8M-30 Powergrip HTD</t>
  </si>
  <si>
    <t>15615718</t>
  </si>
  <si>
    <t>01060332</t>
  </si>
  <si>
    <t>Doppelzahnriemen TP-2000-8MGT2-30</t>
  </si>
  <si>
    <t>Timing belt double s. TP-2000-8MGT2-30</t>
  </si>
  <si>
    <t>Zahnriemen 2000-D8MGT-30 GT2</t>
  </si>
  <si>
    <t>Timing belt 2000-D8MGT-30 GT2</t>
  </si>
  <si>
    <t>15615725</t>
  </si>
  <si>
    <t>01024629</t>
  </si>
  <si>
    <t>Zahnriemen 640-5M-25</t>
  </si>
  <si>
    <t>Timing belt 640-5M-25</t>
  </si>
  <si>
    <t>Zahnriemen 640-5M-25 Powergrip HTD</t>
  </si>
  <si>
    <t>Timing belt 640-5M-25 Powergrip HTD</t>
  </si>
  <si>
    <t>15615732</t>
  </si>
  <si>
    <t>01060286</t>
  </si>
  <si>
    <t>Doppelzahnriemen TP-800-8MGT2-30</t>
  </si>
  <si>
    <t>Timing belt double s. TP-800-8MGT2-30</t>
  </si>
  <si>
    <t>Zahnriemen 800-8Mgt-30 Twin Power PGGT2</t>
  </si>
  <si>
    <t>Timing belt 800-8Mgt-30 Twin Power PGGT2</t>
  </si>
  <si>
    <t>15615749</t>
  </si>
  <si>
    <t>01024338</t>
  </si>
  <si>
    <t>Zahnriemen 312-3M-9</t>
  </si>
  <si>
    <t>Timing belt 312-3M-9</t>
  </si>
  <si>
    <t>Zahnriemen 312-3M-9 Powergrip HTD</t>
  </si>
  <si>
    <t>Timing belt 312-3M-9 Powergrip HTD</t>
  </si>
  <si>
    <t>15615756</t>
  </si>
  <si>
    <t>01060393</t>
  </si>
  <si>
    <t>Doppelzahnriemen TP-2450-14MGT2-55</t>
  </si>
  <si>
    <t>Timing belt double s. TP-2450-14MGT2-55</t>
  </si>
  <si>
    <t>Zahnriemen 2450-14MGT-55 Twin P. PGGT2</t>
  </si>
  <si>
    <t>Timing belt 2450-14MGT-55 Twin P. PGGT2</t>
  </si>
  <si>
    <t>15615763</t>
  </si>
  <si>
    <t>01060270</t>
  </si>
  <si>
    <t>Doppelzahnriemen TP-560-8MGT2-30</t>
  </si>
  <si>
    <t>Timing belt double s. TP-560-8MGT2-30</t>
  </si>
  <si>
    <t>Zahnriemen 560-8Mgt-30 Twin Power PGGT2</t>
  </si>
  <si>
    <t>Timing belt 560-8Mgt-30 Twin Power PGGT2</t>
  </si>
  <si>
    <t>15615770</t>
  </si>
  <si>
    <t>01024296</t>
  </si>
  <si>
    <t>Zahnriemen 822-3M-6</t>
  </si>
  <si>
    <t>Timing belt 822-3M-6</t>
  </si>
  <si>
    <t>Zahnriemen 822-3M-6 Powergrip HTD</t>
  </si>
  <si>
    <t>Timing belt 822-3M-6 Powergrip HTD</t>
  </si>
  <si>
    <t>15615787</t>
  </si>
  <si>
    <t>01024981</t>
  </si>
  <si>
    <t>Doppelzahnriemen HTD TP-835-5M-25</t>
  </si>
  <si>
    <t>Timing belt double s. HTD TP-835-5M-25</t>
  </si>
  <si>
    <t>Zahnriemen 835-D5M-25 HTD</t>
  </si>
  <si>
    <t>Timing belt 835-D5M-25 HTD</t>
  </si>
  <si>
    <t>15615794</t>
  </si>
  <si>
    <t>00925624</t>
  </si>
  <si>
    <t>Zahnriemen 447-3M-6</t>
  </si>
  <si>
    <t>Timing belt 447-3M-6</t>
  </si>
  <si>
    <t>Zahnriemen 447-3M-6 Powergrip HTD</t>
  </si>
  <si>
    <t>Timing belt 447-3M-6 Powergrip HTD</t>
  </si>
  <si>
    <t>15615802</t>
  </si>
  <si>
    <t>01024364</t>
  </si>
  <si>
    <t>Zahnriemen 627-3M-9</t>
  </si>
  <si>
    <t>Timing belt 627-3M-9</t>
  </si>
  <si>
    <t>Zahnriemen 627-3M-9 Powergrip HTD</t>
  </si>
  <si>
    <t>Timing belt 627-3M-9 Powergrip HTD</t>
  </si>
  <si>
    <t>15615819</t>
  </si>
  <si>
    <t>14948576</t>
  </si>
  <si>
    <t>Zahnriemen 4400-8MGT4-30</t>
  </si>
  <si>
    <t>Timing belt 4400-8MGT4-30</t>
  </si>
  <si>
    <t>15615826</t>
  </si>
  <si>
    <t>11363878</t>
  </si>
  <si>
    <t>Zahnriemen 490-5MGT3-25</t>
  </si>
  <si>
    <t>Timing belt 490-5MGT3-25</t>
  </si>
  <si>
    <t>Zahnriemen 490-5MGT-25 Powergrip GT3</t>
  </si>
  <si>
    <t>Timing belt 490-5MGT-25 Powergrip GT3</t>
  </si>
  <si>
    <t>15615833</t>
  </si>
  <si>
    <t>11363498</t>
  </si>
  <si>
    <t>Zahnriemen 375-3MGT3-6</t>
  </si>
  <si>
    <t>Timing belt 375-3MGT3-6</t>
  </si>
  <si>
    <t>Zahnriemen 375-3MGT-6 Powergrip GT3</t>
  </si>
  <si>
    <t>Timing belt 375-3MGT-6 Powergrip GT3</t>
  </si>
  <si>
    <t>15615840</t>
  </si>
  <si>
    <t>01023966</t>
  </si>
  <si>
    <t>Zahnriemen 255-H-200</t>
  </si>
  <si>
    <t>Timing belt 255-H-200</t>
  </si>
  <si>
    <t>Zahnriemen 255-H-200 Powergrip</t>
  </si>
  <si>
    <t>Timing belt 255-H-200 Powergrip</t>
  </si>
  <si>
    <t>15615857</t>
  </si>
  <si>
    <t>00898511</t>
  </si>
  <si>
    <t>Zahnriemen 5200-20M-340</t>
  </si>
  <si>
    <t>Timing belt 5200-20M-340</t>
  </si>
  <si>
    <t>Zahnriemen 5200-20M-340 Powergrip HTD</t>
  </si>
  <si>
    <t>Timing belt 5200-20M-340 Powergrip HTD</t>
  </si>
  <si>
    <t>15615864</t>
  </si>
  <si>
    <t>11364592</t>
  </si>
  <si>
    <t>Zahnriemen 390-3MGT3-9</t>
  </si>
  <si>
    <t>Timing belt 390-3MGT3-9</t>
  </si>
  <si>
    <t>Zahnriem Powergrip GT3 390 3MGT 9</t>
  </si>
  <si>
    <t>GATES PGGT3 SYNCHR BELT 390 3MGT 9</t>
  </si>
  <si>
    <t>15615871</t>
  </si>
  <si>
    <t>11364619</t>
  </si>
  <si>
    <t>Zahnriemen 450-5MGT3-25</t>
  </si>
  <si>
    <t>Timing belt 450-5MGT3-25</t>
  </si>
  <si>
    <t>Zahnriemen 450-5MGT-25 Powergrip GT3</t>
  </si>
  <si>
    <t>Timing belt 450-5MGT-25 Powergrip GT3</t>
  </si>
  <si>
    <t>15615888</t>
  </si>
  <si>
    <t>01024007</t>
  </si>
  <si>
    <t>Zahnriemen 980-XH-300</t>
  </si>
  <si>
    <t>Timing belt 980-XH-300</t>
  </si>
  <si>
    <t>Zahnriemen 980-XH-300 Powergrip</t>
  </si>
  <si>
    <t>Timing belt 980-XH-300 Powergrip</t>
  </si>
  <si>
    <t>15615895</t>
  </si>
  <si>
    <t>01023949</t>
  </si>
  <si>
    <t>Zahnriemen 615-H-100</t>
  </si>
  <si>
    <t>Timing belt 615-H-100</t>
  </si>
  <si>
    <t>Zahnriemen 615-H-100 Powergrip</t>
  </si>
  <si>
    <t>Timing belt 615-H-100 Powergrip</t>
  </si>
  <si>
    <t>15615903</t>
  </si>
  <si>
    <t>01024106</t>
  </si>
  <si>
    <t>Doppelzahnriemen TP-240-L-100</t>
  </si>
  <si>
    <t>Timing belt double s. TP-240-L-100</t>
  </si>
  <si>
    <t>Zahnriemen 240-DL-100 Twin Power</t>
  </si>
  <si>
    <t>Timing belt 240-DL-100 Twin Power</t>
  </si>
  <si>
    <t>15615910</t>
  </si>
  <si>
    <t>01023794</t>
  </si>
  <si>
    <t>Zahnriemen 438-XL-025</t>
  </si>
  <si>
    <t>Timing belt 438-XL-025</t>
  </si>
  <si>
    <t>Zahnriemen 438-XL-025 Powergrip</t>
  </si>
  <si>
    <t>Timing belt 438-XL-025 Powergrip</t>
  </si>
  <si>
    <t>15615927</t>
  </si>
  <si>
    <t>01023980</t>
  </si>
  <si>
    <t>Zahnriemen 310-H-300</t>
  </si>
  <si>
    <t>Timing belt 310-H-300</t>
  </si>
  <si>
    <t>Zahnriemen 310-H-300 Powergrip</t>
  </si>
  <si>
    <t>Timing belt 310-H-300 Powergrip</t>
  </si>
  <si>
    <t>15615934</t>
  </si>
  <si>
    <t>01060412</t>
  </si>
  <si>
    <t>Doppelzahnriemen TP-3360-14MGT2-40</t>
  </si>
  <si>
    <t>Timing belt double s. TP-3360-14MGT2-40</t>
  </si>
  <si>
    <t>Zahnriemen 3360-D14MGT-40 GT2</t>
  </si>
  <si>
    <t>Timing belt 3360-D14MGT-40 GT2</t>
  </si>
  <si>
    <t>15615941</t>
  </si>
  <si>
    <t>01024672</t>
  </si>
  <si>
    <t>Zahnriemen 576-8M-20</t>
  </si>
  <si>
    <t>Timing belt 576-8M-20</t>
  </si>
  <si>
    <t>Zahnriemen 576-8M-20 Powergrip HTD</t>
  </si>
  <si>
    <t>Timing belt 576-8M-20 Powergrip HTD</t>
  </si>
  <si>
    <t>15615958</t>
  </si>
  <si>
    <t>01024867</t>
  </si>
  <si>
    <t>Zahnriemen 2000-20M-115</t>
  </si>
  <si>
    <t>Timing belt 2000-20M-115</t>
  </si>
  <si>
    <t>Zahnriemen 2000-20M-115 Powergrip HTD</t>
  </si>
  <si>
    <t>Timing belt 2000-20M-115 Powergrip HTD</t>
  </si>
  <si>
    <t>15615965</t>
  </si>
  <si>
    <t>00926329</t>
  </si>
  <si>
    <t>Zahnriemen 150-3M-15</t>
  </si>
  <si>
    <t>Timing belt 150-3M-15</t>
  </si>
  <si>
    <t>Zahnriemen 150-3M-15 Powergrip HTD</t>
  </si>
  <si>
    <t>Timing belt 150-3M-15 Powergrip HTD</t>
  </si>
  <si>
    <t>15615972</t>
  </si>
  <si>
    <t>01024661</t>
  </si>
  <si>
    <t>Zahnriemen 1790-5M-25</t>
  </si>
  <si>
    <t>Timing belt 1790-5M-25</t>
  </si>
  <si>
    <t>Zahnriemen 1790-5M-25 Powergrip HTD</t>
  </si>
  <si>
    <t>Timing belt 1790-5M-25 Powergrip HTD</t>
  </si>
  <si>
    <t>15615989</t>
  </si>
  <si>
    <t>11363611</t>
  </si>
  <si>
    <t>Zahnriemen 980-5MGT3-9</t>
  </si>
  <si>
    <t>Timing belt 980-5MGT3-9</t>
  </si>
  <si>
    <t>Zahnriemen 980-5MGT-9 Powergrip GT3</t>
  </si>
  <si>
    <t>Timing belt 980-5MGT-9 Powergrip GT3</t>
  </si>
  <si>
    <t>15616007</t>
  </si>
  <si>
    <t>01024073</t>
  </si>
  <si>
    <t>Doppelzahnriemen TP-300-XL-037</t>
  </si>
  <si>
    <t>Timing belt double s. TP-300-XL-037</t>
  </si>
  <si>
    <t>Zahnriemen 300-DXL-037</t>
  </si>
  <si>
    <t>Timing belt 300-DXL-037</t>
  </si>
  <si>
    <t>15616014</t>
  </si>
  <si>
    <t>01024167</t>
  </si>
  <si>
    <t>Doppelzahnriemen TP-660-H-150</t>
  </si>
  <si>
    <t>Timing belt double s. TP-660-H-150</t>
  </si>
  <si>
    <t>Zahnriemen 660-DH-150</t>
  </si>
  <si>
    <t>Timing belt 660-DH-150</t>
  </si>
  <si>
    <t>Timing belt 1150-5MGT3-9</t>
  </si>
  <si>
    <t>15616038</t>
  </si>
  <si>
    <t>01023991</t>
  </si>
  <si>
    <t>Zahnriemen 700-XH-200</t>
  </si>
  <si>
    <t>Timing belt 700-XH-200</t>
  </si>
  <si>
    <t>Zahnriemen 700-XH-200 Powergrip</t>
  </si>
  <si>
    <t>Timing belt 700-XH-200 Powergrip</t>
  </si>
  <si>
    <t>15616045</t>
  </si>
  <si>
    <t>01024825</t>
  </si>
  <si>
    <t>Zahnriemen 2310-14M-40</t>
  </si>
  <si>
    <t>Timing belt 2310-14M-40</t>
  </si>
  <si>
    <t>Zahnriemen 2310-14M-40 Powergrip HTD</t>
  </si>
  <si>
    <t>Timing belt 2310-14M-40 Powergrip HTD</t>
  </si>
  <si>
    <t>15616052</t>
  </si>
  <si>
    <t>00798738</t>
  </si>
  <si>
    <t>Zahnriemen 1610-14M-115</t>
  </si>
  <si>
    <t>Timing belt 1610-14M-115</t>
  </si>
  <si>
    <t>Zahnriem HTD 1610-14M-115</t>
  </si>
  <si>
    <t>GATES HTD SYNCHR BELT 1610-14M-115</t>
  </si>
  <si>
    <t>15616076</t>
  </si>
  <si>
    <t>01024426</t>
  </si>
  <si>
    <t>Zahnriemen 477-3M-15</t>
  </si>
  <si>
    <t>Timing belt 477-3M-15</t>
  </si>
  <si>
    <t>Zahnriemen 477-3M-15 Powergrip HTD</t>
  </si>
  <si>
    <t>Timing belt 477-3M-15 Powergrip HTD</t>
  </si>
  <si>
    <t>15616083</t>
  </si>
  <si>
    <t>01024770</t>
  </si>
  <si>
    <t>Zahnriemen 1584-8M-50</t>
  </si>
  <si>
    <t>Timing belt 1584-8M-50</t>
  </si>
  <si>
    <t>Zahnriemen 1584-8M-50 Powergrip HTD</t>
  </si>
  <si>
    <t>Timing belt 1584-8M-50 Powergrip HTD</t>
  </si>
  <si>
    <t>Timing belt 130-XL-037</t>
  </si>
  <si>
    <t>15616115</t>
  </si>
  <si>
    <t>01024302</t>
  </si>
  <si>
    <t>Zahnriemen 1263-3M-6</t>
  </si>
  <si>
    <t>Timing belt 1263-3M-6</t>
  </si>
  <si>
    <t>Zahnriemen 1263-3M-6 Powergrip HTD</t>
  </si>
  <si>
    <t>Timing belt 1263-3M-6 Powergrip HTD</t>
  </si>
  <si>
    <t>Timing belt 225-5M-15</t>
  </si>
  <si>
    <t>15616139</t>
  </si>
  <si>
    <t>11363571</t>
  </si>
  <si>
    <t>Zahnriemen 225-5MGT3-15</t>
  </si>
  <si>
    <t>Timing belt 225-5MGT3-15</t>
  </si>
  <si>
    <t>Zahnriemen 225-5MGT-15 Powergrip GT3</t>
  </si>
  <si>
    <t>Timing belt 225-5MGT-15 Powergrip GT3</t>
  </si>
  <si>
    <t>15616146</t>
  </si>
  <si>
    <t>00931748</t>
  </si>
  <si>
    <t>Zahnriemen 450-H-300</t>
  </si>
  <si>
    <t>Timing belt 450-H-300</t>
  </si>
  <si>
    <t>Zahnriemen 450-H-300 Powergrip</t>
  </si>
  <si>
    <t>Timing belt 450-H-300 Powergrip</t>
  </si>
  <si>
    <t>15616153</t>
  </si>
  <si>
    <t>00926779</t>
  </si>
  <si>
    <t>Zahnriemen 735-3M-15</t>
  </si>
  <si>
    <t>Timing belt 735-3M-15</t>
  </si>
  <si>
    <t>Zahnriemen 735-3M-15 Powergrip HTD</t>
  </si>
  <si>
    <t>Timing belt 735-3M-15 Powergrip HTD</t>
  </si>
  <si>
    <t>15616160</t>
  </si>
  <si>
    <t>01023840</t>
  </si>
  <si>
    <t>Zahnriemen 174-XL-037</t>
  </si>
  <si>
    <t>Timing belt 174-XL-037</t>
  </si>
  <si>
    <t>Zahnriemen 174-XL-037 Powergrip</t>
  </si>
  <si>
    <t>Timing belt 174-XL-037 Powergrip</t>
  </si>
  <si>
    <t>15616177</t>
  </si>
  <si>
    <t>01024736</t>
  </si>
  <si>
    <t>Zahnriemen 1896-8M-30</t>
  </si>
  <si>
    <t>Timing belt 1896-8M-30</t>
  </si>
  <si>
    <t>Zahnriemen 1896-8M-30 Powergrip HTD</t>
  </si>
  <si>
    <t>Timing belt 1896-8M-30 Powergrip HTD</t>
  </si>
  <si>
    <t>15616184</t>
  </si>
  <si>
    <t>00897078</t>
  </si>
  <si>
    <t>Zahnriemen 130-XL-025</t>
  </si>
  <si>
    <t>Timing belt 130-XL-025</t>
  </si>
  <si>
    <t>Zahnriem 130XL025</t>
  </si>
  <si>
    <t>GATES TOOTHBELT 130XL025</t>
  </si>
  <si>
    <t>15616191</t>
  </si>
  <si>
    <t>01024597</t>
  </si>
  <si>
    <t>Zahnriemen 255-5M-25</t>
  </si>
  <si>
    <t>Timing belt 255-5M-25</t>
  </si>
  <si>
    <t>Zahnriemen 255-5M-25 Powergrip HTD</t>
  </si>
  <si>
    <t>Timing belt 255-5M-25 Powergrip HTD</t>
  </si>
  <si>
    <t>15616209</t>
  </si>
  <si>
    <t>11363494</t>
  </si>
  <si>
    <t>Zahnriemen 360-3MGT3-6</t>
  </si>
  <si>
    <t>Timing belt 360-3MGT3-6</t>
  </si>
  <si>
    <t>Zahnriemen 360-3MGT-6 Powergrip GT3</t>
  </si>
  <si>
    <t>Timing belt 360-3MGT-6 Powergrip GT3</t>
  </si>
  <si>
    <t>15616216</t>
  </si>
  <si>
    <t>11363442</t>
  </si>
  <si>
    <t>Zahnriemen 186-3MGT3-9</t>
  </si>
  <si>
    <t>Timing belt 186-3MGT3-9</t>
  </si>
  <si>
    <t>Zahnriemen 186-3MGT-9 Powergrip GT3</t>
  </si>
  <si>
    <t>Timing belt 186-3MGT-9 Powergrip GT3</t>
  </si>
  <si>
    <t>15616223</t>
  </si>
  <si>
    <t>01024133</t>
  </si>
  <si>
    <t>Doppelzahnriemen TP-800-H-075</t>
  </si>
  <si>
    <t>Timing belt double s. TP-800-H-075</t>
  </si>
  <si>
    <t>Zahnriemen 800-DH-075</t>
  </si>
  <si>
    <t>Timing belt 800-DH-075</t>
  </si>
  <si>
    <t>15616230</t>
  </si>
  <si>
    <t>01023853</t>
  </si>
  <si>
    <t>Zahnriemen 212-XL-037</t>
  </si>
  <si>
    <t>Timing belt 212-XL-037</t>
  </si>
  <si>
    <t>Zahnriemen 212-XL-037 Powergrip</t>
  </si>
  <si>
    <t>Timing belt 212-XL-037 Powergrip</t>
  </si>
  <si>
    <t>15616247</t>
  </si>
  <si>
    <t>01024841</t>
  </si>
  <si>
    <t>Zahnriemen 826-14M-85</t>
  </si>
  <si>
    <t>Timing belt 826-14M-85</t>
  </si>
  <si>
    <t>Zahnriemen 826-14M-85 Powergrip HTD</t>
  </si>
  <si>
    <t>Timing belt 826-14M-85 Powergrip HTD</t>
  </si>
  <si>
    <t>15616254</t>
  </si>
  <si>
    <t>11364587</t>
  </si>
  <si>
    <t>Zahnriemen 300-3MGT3-6</t>
  </si>
  <si>
    <t>Timing belt 300-3MGT3-6</t>
  </si>
  <si>
    <t>Zahnriem Powergrip GT3 300 3MGT 6</t>
  </si>
  <si>
    <t>GATES PGGT3 SYNCHR BELT 300 3MGT 6</t>
  </si>
  <si>
    <t>15616261</t>
  </si>
  <si>
    <t>11363534</t>
  </si>
  <si>
    <t>Zahnriemen 537-3MGT3-6</t>
  </si>
  <si>
    <t>Timing belt 537-3MGT3-6</t>
  </si>
  <si>
    <t>Zahnriemen 537-3MGT-6 Powergrip GT3</t>
  </si>
  <si>
    <t>Timing belt 537-3MGT-6 Powergrip GT3</t>
  </si>
  <si>
    <t>Timing belt 330-3M-6</t>
  </si>
  <si>
    <t>15616285</t>
  </si>
  <si>
    <t>00803812</t>
  </si>
  <si>
    <t>Zahnriemen 249-3M-6</t>
  </si>
  <si>
    <t>Timing belt 249-3M-6</t>
  </si>
  <si>
    <t>Zahnriemen 249-3M-6 Powergrip HTD</t>
  </si>
  <si>
    <t>Timing belt 249-3M-6 Powergrip HTD</t>
  </si>
  <si>
    <t>15616300</t>
  </si>
  <si>
    <t>00794260</t>
  </si>
  <si>
    <t>Zahnriemen 2800-8M-50</t>
  </si>
  <si>
    <t>Timing belt 2800-8M-50</t>
  </si>
  <si>
    <t>Zahnriemen 2800-8M-50 Powergrip HTD</t>
  </si>
  <si>
    <t>Timing belt 2800-8M-50 Powergrip HTD</t>
  </si>
  <si>
    <t>15616317</t>
  </si>
  <si>
    <t>00853909</t>
  </si>
  <si>
    <t>Zahnriemen 6200-20M-170</t>
  </si>
  <si>
    <t>Timing belt 6200-20M-170</t>
  </si>
  <si>
    <t>Zahnriemen 6200-20M-170 Powergrip HTD</t>
  </si>
  <si>
    <t>Timing belt 6200-20M-170 Powergrip HTD</t>
  </si>
  <si>
    <t>15616324</t>
  </si>
  <si>
    <t>00817643</t>
  </si>
  <si>
    <t>Zahnriemen 420-L-050</t>
  </si>
  <si>
    <t>Timing belt 420-L-050</t>
  </si>
  <si>
    <t>Zahnriemen 420-L-050 Powergrip</t>
  </si>
  <si>
    <t>Timing belt 420-L-050 Powergrip</t>
  </si>
  <si>
    <t>Timing belt 357-3M-9</t>
  </si>
  <si>
    <t>15616355</t>
  </si>
  <si>
    <t>11364649</t>
  </si>
  <si>
    <t>Zahnriemen 850-5MGT3-25</t>
  </si>
  <si>
    <t>Timing belt 850-5MGT3-25</t>
  </si>
  <si>
    <t>Zahnriem Powergrip GT3 850 5MGT 25</t>
  </si>
  <si>
    <t>GATES PGGT3 SYNCHR BELT 850 5MGT 25</t>
  </si>
  <si>
    <t>15616362</t>
  </si>
  <si>
    <t>01024369</t>
  </si>
  <si>
    <t>Zahnriemen 681-3M-9</t>
  </si>
  <si>
    <t>Timing belt 681-3M-9</t>
  </si>
  <si>
    <t>Zahnriemen 681-3M-9 Powergrip HTD</t>
  </si>
  <si>
    <t>Timing belt 681-3M-9 Powergrip HTD</t>
  </si>
  <si>
    <t>15616379</t>
  </si>
  <si>
    <t>01024016</t>
  </si>
  <si>
    <t>Zahnriemen 700-XH-400</t>
  </si>
  <si>
    <t>Timing belt 700-XH-400</t>
  </si>
  <si>
    <t>Zahnriemen 700-XH-400 Powergrip</t>
  </si>
  <si>
    <t>Timing belt 700-XH-400 Powergrip</t>
  </si>
  <si>
    <t>Timing belt 202-L-050</t>
  </si>
  <si>
    <t>15616393</t>
  </si>
  <si>
    <t>01024581</t>
  </si>
  <si>
    <t>Zahnriemen 965-5M-15</t>
  </si>
  <si>
    <t>Timing belt 965-5M-15</t>
  </si>
  <si>
    <t>Zahnriemen 965-5M-15 Powergrip HTD</t>
  </si>
  <si>
    <t>Timing belt 965-5M-15 Powergrip HTD</t>
  </si>
  <si>
    <t>Timing belt 1420-5M-25</t>
  </si>
  <si>
    <t>Timing belt 450-5M-15</t>
  </si>
  <si>
    <t>15616449</t>
  </si>
  <si>
    <t>01024904</t>
  </si>
  <si>
    <t>Zahnriemen 6000-20M-230</t>
  </si>
  <si>
    <t>Timing belt 6000-20M-230</t>
  </si>
  <si>
    <t>Zahnriemen 6000-20M-230 Powergrip HTD</t>
  </si>
  <si>
    <t>Timing belt 6000-20M-230 Powergrip HTD</t>
  </si>
  <si>
    <t>15616456</t>
  </si>
  <si>
    <t>01023936</t>
  </si>
  <si>
    <t>Zahnriemen 485-H-075</t>
  </si>
  <si>
    <t>Timing belt 485-H-075</t>
  </si>
  <si>
    <t>Zahnriemen 485-H-075 Powergrip</t>
  </si>
  <si>
    <t>Timing belt 485-H-075 Powergrip</t>
  </si>
  <si>
    <t>15616470</t>
  </si>
  <si>
    <t>11364811</t>
  </si>
  <si>
    <t>Zahnriemen 354-3MGT3-6</t>
  </si>
  <si>
    <t>Timing belt 354-3MGT3-6</t>
  </si>
  <si>
    <t>Zahnriemen 354-3MGT-6 Powergrip GT3</t>
  </si>
  <si>
    <t>Timing belt 354-3MGT-6 Powergrip GT3</t>
  </si>
  <si>
    <t>15616487</t>
  </si>
  <si>
    <t>01024983</t>
  </si>
  <si>
    <t>Doppelzahnriemen HTD TP-935-5M-25</t>
  </si>
  <si>
    <t>Timing belt double s. HTD TP-935-5M-25</t>
  </si>
  <si>
    <t>Zahnriemen 935-D5M-25 HTD</t>
  </si>
  <si>
    <t>Timing belt 935-D5M-25 HTD</t>
  </si>
  <si>
    <t>15616494</t>
  </si>
  <si>
    <t>01024044</t>
  </si>
  <si>
    <t>Doppelzahnriemen TP-160-XL-025</t>
  </si>
  <si>
    <t>Timing belt double s. TP-160-XL-025</t>
  </si>
  <si>
    <t>Zahnriemen 160-DXL-025</t>
  </si>
  <si>
    <t>Timing belt 160-DXL-025</t>
  </si>
  <si>
    <t>15616502</t>
  </si>
  <si>
    <t>01024196</t>
  </si>
  <si>
    <t>Doppelzahnriemen TP-480-H-300</t>
  </si>
  <si>
    <t>Timing belt double s. TP-480-H-300</t>
  </si>
  <si>
    <t>Zahnriemen 480-DH-300</t>
  </si>
  <si>
    <t>Timing belt 480-DH-300</t>
  </si>
  <si>
    <t>15616526</t>
  </si>
  <si>
    <t>01024287</t>
  </si>
  <si>
    <t>Zahnriemen 633-3M-6</t>
  </si>
  <si>
    <t>Timing belt 633-3M-6</t>
  </si>
  <si>
    <t>Zahnriemen 633-3M-6 Powergrip HTD</t>
  </si>
  <si>
    <t>Timing belt 633-3M-6 Powergrip HTD</t>
  </si>
  <si>
    <t>15616540</t>
  </si>
  <si>
    <t>01024232</t>
  </si>
  <si>
    <t>Zahnriemen 123-3M-6</t>
  </si>
  <si>
    <t>Timing belt 123-3M-6</t>
  </si>
  <si>
    <t>Zahnriemen 123-3M-6 Powergrip HTD</t>
  </si>
  <si>
    <t>Timing belt 123-3M-6 Powergrip HTD</t>
  </si>
  <si>
    <t>15616557</t>
  </si>
  <si>
    <t>00827894</t>
  </si>
  <si>
    <t>Zahnriemen 2450-14M-170</t>
  </si>
  <si>
    <t>Timing belt 2450-14M-170</t>
  </si>
  <si>
    <t>Zahnriemen 2450-14M-170 Powergrip HTD</t>
  </si>
  <si>
    <t>Timing belt 2450-14M-170 Powergrip HTD</t>
  </si>
  <si>
    <t>15616564</t>
  </si>
  <si>
    <t>01024241</t>
  </si>
  <si>
    <t>Zahnriemen 177-3M-6</t>
  </si>
  <si>
    <t>Timing belt 177-3M-6</t>
  </si>
  <si>
    <t>Zahnriemen 177-3M-6 Powergrip HTD</t>
  </si>
  <si>
    <t>Timing belt 177-3M-6 Powergrip HTD</t>
  </si>
  <si>
    <t>15616588</t>
  </si>
  <si>
    <t>11363553</t>
  </si>
  <si>
    <t>Zahnriemen 750-3MGT3-9</t>
  </si>
  <si>
    <t>Timing belt 750-3MGT3-9</t>
  </si>
  <si>
    <t>Zahnriemen 750-3MGT-9 Powergrip GT3</t>
  </si>
  <si>
    <t>Timing belt 750-3MGT-9 Powergrip GT3</t>
  </si>
  <si>
    <t>15616595</t>
  </si>
  <si>
    <t>01024205</t>
  </si>
  <si>
    <t>Doppelzahnriemen TP-800-H-300</t>
  </si>
  <si>
    <t>Timing belt double s. TP-800-H-300</t>
  </si>
  <si>
    <t>Zahnriemen 800-DH-300</t>
  </si>
  <si>
    <t>Timing belt 800-DH-300</t>
  </si>
  <si>
    <t>15616603</t>
  </si>
  <si>
    <t>01023805</t>
  </si>
  <si>
    <t>Zahnriemen 770-XL-025</t>
  </si>
  <si>
    <t>Timing belt 770-XL-025</t>
  </si>
  <si>
    <t>Zahnriemen 770-XL-025 Powergrip</t>
  </si>
  <si>
    <t>Timing belt 770-XL-025 Powergrip</t>
  </si>
  <si>
    <t>15616610</t>
  </si>
  <si>
    <t>01024723</t>
  </si>
  <si>
    <t>Zahnriemen 1128-8M-30</t>
  </si>
  <si>
    <t>Timing belt 1128-8M-30</t>
  </si>
  <si>
    <t>Zahnriemen 1128-8M-30 Powergrip HTD</t>
  </si>
  <si>
    <t>Timing belt 1128-8M-30 Powergrip HTD</t>
  </si>
  <si>
    <t>15616641</t>
  </si>
  <si>
    <t>01024490</t>
  </si>
  <si>
    <t>Zahnriemen 560-5M-9</t>
  </si>
  <si>
    <t>Timing belt 560-5M-9</t>
  </si>
  <si>
    <t>Zahnriemen 560-5M-9 Powergrip HTD</t>
  </si>
  <si>
    <t>Timing belt 560-5M-9 Powergrip HTD</t>
  </si>
  <si>
    <t>15616658</t>
  </si>
  <si>
    <t>01060424</t>
  </si>
  <si>
    <t>Doppelzahnriemen TP-3850-14MGT2-85</t>
  </si>
  <si>
    <t>Timing belt double s. TP-3850-14MGT2-85</t>
  </si>
  <si>
    <t>Zahnriemen 3850-D14MGT-85 GT2</t>
  </si>
  <si>
    <t>Timing belt 3850-D14MGT-85 GT2</t>
  </si>
  <si>
    <t>15616665</t>
  </si>
  <si>
    <t>01024756</t>
  </si>
  <si>
    <t>Zahnriemen 1000-8M-50</t>
  </si>
  <si>
    <t>Timing belt 1000-8M-50</t>
  </si>
  <si>
    <t>Zahnriemen 1000-8M-50 Powergrip HTD</t>
  </si>
  <si>
    <t>Timing belt 1000-8M-50 Powergrip HTD</t>
  </si>
  <si>
    <t>15616672</t>
  </si>
  <si>
    <t>01023808</t>
  </si>
  <si>
    <t>Zahnriemen 66-XL-037</t>
  </si>
  <si>
    <t>Timing belt 66-XL-037</t>
  </si>
  <si>
    <t>Zahnriemen 66-XL-037 Powergrip</t>
  </si>
  <si>
    <t>Timing belt 66-XL-037 Powergrip</t>
  </si>
  <si>
    <t>15616696</t>
  </si>
  <si>
    <t>01024924</t>
  </si>
  <si>
    <t>Zahnriemen 3800-20M-340</t>
  </si>
  <si>
    <t>Timing belt 3800-20M-340</t>
  </si>
  <si>
    <t>Zahnriemen 3800-20M-340 Powergrip HTD</t>
  </si>
  <si>
    <t>Timing belt 3800-20M-340 Powergrip HTD</t>
  </si>
  <si>
    <t>15616704</t>
  </si>
  <si>
    <t>11364626</t>
  </si>
  <si>
    <t>Zahnriemen 525-5MGT3-9</t>
  </si>
  <si>
    <t>Timing belt 525-5MGT3-9</t>
  </si>
  <si>
    <t>Zahnriem Powergrip GT3 525 5MGT 9</t>
  </si>
  <si>
    <t>GATES PGGT3 SYNCHR BELT 525 5MGT 9</t>
  </si>
  <si>
    <t>15616711</t>
  </si>
  <si>
    <t>01023934</t>
  </si>
  <si>
    <t>Zahnriemen 375-H-075</t>
  </si>
  <si>
    <t>Timing belt 375-H-075</t>
  </si>
  <si>
    <t>Zahnriemen 375-H-075 Powergrip</t>
  </si>
  <si>
    <t>Timing belt 375-H-075 Powergrip</t>
  </si>
  <si>
    <t>15616735</t>
  </si>
  <si>
    <t>01024258</t>
  </si>
  <si>
    <t>Zahnriemen 306-3M-6</t>
  </si>
  <si>
    <t>Timing belt 306-3M-6</t>
  </si>
  <si>
    <t>Zahnriemen 306-3M-6 Powergrip HTD</t>
  </si>
  <si>
    <t>Timing belt 306-3M-6 Powergrip HTD</t>
  </si>
  <si>
    <t>Timing belt 410-5MGT3-25</t>
  </si>
  <si>
    <t>15616759</t>
  </si>
  <si>
    <t>11363456</t>
  </si>
  <si>
    <t>Zahnriemen 231-3MGT3-9</t>
  </si>
  <si>
    <t>Timing belt 231-3MGT3-9</t>
  </si>
  <si>
    <t>Zahnriemen 231-3MGT-9 Powergrip GT3</t>
  </si>
  <si>
    <t>Timing belt 231-3MGT-9 Powergrip GT3</t>
  </si>
  <si>
    <t>15616766</t>
  </si>
  <si>
    <t>01024472</t>
  </si>
  <si>
    <t>Zahnriemen 280-5M-9</t>
  </si>
  <si>
    <t>Timing belt 280-5M-9</t>
  </si>
  <si>
    <t>Zahnriemen 280-5M-9 Powergrip HTD</t>
  </si>
  <si>
    <t>Timing belt 280-5M-9 Powergrip HTD</t>
  </si>
  <si>
    <t>Timing belt 376-8M-20</t>
  </si>
  <si>
    <t>Timing belt 800-8M-30</t>
  </si>
  <si>
    <t>15616797</t>
  </si>
  <si>
    <t>01024615</t>
  </si>
  <si>
    <t>Zahnriemen 420-5M-25</t>
  </si>
  <si>
    <t>Timing belt 420-5M-25</t>
  </si>
  <si>
    <t>Zahnriem HTD 420-5M-25</t>
  </si>
  <si>
    <t>GATES HTD SYNCHR BELT 420-5M-25</t>
  </si>
  <si>
    <t>15616805</t>
  </si>
  <si>
    <t>01023827</t>
  </si>
  <si>
    <t>Zahnriemen 128-XL-037</t>
  </si>
  <si>
    <t>Timing belt 128-XL-037</t>
  </si>
  <si>
    <t>Zahnriemen 128-XL-037 Powergrip</t>
  </si>
  <si>
    <t>Timing belt 128-XL-037 Powergrip</t>
  </si>
  <si>
    <t>15616812</t>
  </si>
  <si>
    <t>01024165</t>
  </si>
  <si>
    <t>Doppelzahnriemen TP-600-H-150</t>
  </si>
  <si>
    <t>Timing belt double s. TP-600-H-150</t>
  </si>
  <si>
    <t>Zahnriemen 600-DH-150</t>
  </si>
  <si>
    <t>Timing belt 600-DH-150</t>
  </si>
  <si>
    <t>15616829</t>
  </si>
  <si>
    <t>00819034</t>
  </si>
  <si>
    <t>Zahnriemen 570-H-150</t>
  </si>
  <si>
    <t>Timing belt 570-H-150</t>
  </si>
  <si>
    <t>Zahnriemen 570-H-150 Powergrip</t>
  </si>
  <si>
    <t>Timing belt 570-H-150 Powergrip</t>
  </si>
  <si>
    <t>15616836</t>
  </si>
  <si>
    <t>01024062</t>
  </si>
  <si>
    <t>Doppelzahnriemen TP-180-XL-037</t>
  </si>
  <si>
    <t>Timing belt double s. TP-180-XL-037</t>
  </si>
  <si>
    <t>Zahnriemen 180-DXL-037</t>
  </si>
  <si>
    <t>Timing belt 180-DXL-037</t>
  </si>
  <si>
    <t>15616843</t>
  </si>
  <si>
    <t>01024974</t>
  </si>
  <si>
    <t>Doppelzahnriemen HTD TP-600-5M-25</t>
  </si>
  <si>
    <t>Timing belt double s. HTD TP-600-5M-25</t>
  </si>
  <si>
    <t>Zahnriemen 600-D5M-25 HTD</t>
  </si>
  <si>
    <t>Timing belt 600-D5M-25 HTD</t>
  </si>
  <si>
    <t>15616850</t>
  </si>
  <si>
    <t>01024828</t>
  </si>
  <si>
    <t>Zahnriemen 2800-14M-40</t>
  </si>
  <si>
    <t>Timing belt 2800-14M-40</t>
  </si>
  <si>
    <t>Zahnriem HTD 2800-14M-40</t>
  </si>
  <si>
    <t>GATES HTD SYNCHR BELT 2800-14M-40</t>
  </si>
  <si>
    <t>15616867</t>
  </si>
  <si>
    <t>01024925</t>
  </si>
  <si>
    <t>Zahnriemen 4200-20M-340</t>
  </si>
  <si>
    <t>Timing belt 4200-20M-340</t>
  </si>
  <si>
    <t>Zahnriemen 4200-20M-340 Powergrip HTD</t>
  </si>
  <si>
    <t>Timing belt 4200-20M-340 Powergrip HTD</t>
  </si>
  <si>
    <t>15616874</t>
  </si>
  <si>
    <t>11363797</t>
  </si>
  <si>
    <t>Zahnriemen 270-3MGT3-15</t>
  </si>
  <si>
    <t>Timing belt 270-3MGT3-15</t>
  </si>
  <si>
    <t>Zahnriemen 270-3MGT-15 Powergrip GT3</t>
  </si>
  <si>
    <t>Timing belt 270-3MGT-15 Powergrip GT3</t>
  </si>
  <si>
    <t>15616898</t>
  </si>
  <si>
    <t>01024144</t>
  </si>
  <si>
    <t>Doppelzahnriemen TP-480-H-100</t>
  </si>
  <si>
    <t>Timing belt double s. TP-480-H-100</t>
  </si>
  <si>
    <t>Zahnriemen 480-DH-100</t>
  </si>
  <si>
    <t>Timing belt 480-DH-100</t>
  </si>
  <si>
    <t>15616906</t>
  </si>
  <si>
    <t>01024100</t>
  </si>
  <si>
    <t>Doppelzahnriemen TP-480-L-075</t>
  </si>
  <si>
    <t>Timing belt double s. TP-480-L-075</t>
  </si>
  <si>
    <t>Zahnriemen 480-DL-075 Twin Power</t>
  </si>
  <si>
    <t>Timing belt 480-DL-075 Twin Power</t>
  </si>
  <si>
    <t>15616913</t>
  </si>
  <si>
    <t>01023795</t>
  </si>
  <si>
    <t>Zahnriemen 450-XL-025</t>
  </si>
  <si>
    <t>Timing belt 450-XL-025</t>
  </si>
  <si>
    <t>Zahnriemen 450-XL-025 Powergrip</t>
  </si>
  <si>
    <t>Timing belt 450-XL-025 Powergrip</t>
  </si>
  <si>
    <t>15616920</t>
  </si>
  <si>
    <t>00819204</t>
  </si>
  <si>
    <t>Zahnriemen 420-H-075</t>
  </si>
  <si>
    <t>Timing belt 420-H-075</t>
  </si>
  <si>
    <t>Zahnriem 420H075</t>
  </si>
  <si>
    <t>GATES SYNCHR BELT 420H075</t>
  </si>
  <si>
    <t>15616937</t>
  </si>
  <si>
    <t>01024345</t>
  </si>
  <si>
    <t>Zahnriemen 372-3M-9</t>
  </si>
  <si>
    <t>Timing belt 372-3M-9</t>
  </si>
  <si>
    <t>Zahnriemen 372-3M-9 Powergrip HTD</t>
  </si>
  <si>
    <t>Timing belt 372-3M-9 Powergrip HTD</t>
  </si>
  <si>
    <t>15616944</t>
  </si>
  <si>
    <t>01060349</t>
  </si>
  <si>
    <t>Doppelzahnriemen TP-3048-8MGT2-50</t>
  </si>
  <si>
    <t>Timing belt double s. TP-3048-8MGT2-50</t>
  </si>
  <si>
    <t>Zahnriemen 3048-8Mgt-50 Twin Power PGGT2</t>
  </si>
  <si>
    <t>Timing belt 3048-8Mgt-50 Twin P. PGGT2</t>
  </si>
  <si>
    <t>15616951</t>
  </si>
  <si>
    <t>01024899</t>
  </si>
  <si>
    <t>Zahnriemen 5000-20M-230</t>
  </si>
  <si>
    <t>Timing belt 5000-20M-230</t>
  </si>
  <si>
    <t>Zahnriemen 5000-20M-230 Powergrip HTD</t>
  </si>
  <si>
    <t>Timing belt 5000-20M-230 Powergrip HTD</t>
  </si>
  <si>
    <t>15616968</t>
  </si>
  <si>
    <t>00818755</t>
  </si>
  <si>
    <t>Zahnriemen 630-H-100</t>
  </si>
  <si>
    <t>Timing belt 630-H-100</t>
  </si>
  <si>
    <t>Zahnriemen 630-H-100 Powergrip</t>
  </si>
  <si>
    <t>Timing belt 630-H-100 Powergrip</t>
  </si>
  <si>
    <t>15616975</t>
  </si>
  <si>
    <t>01023792</t>
  </si>
  <si>
    <t>Zahnriemen 432-XL-025</t>
  </si>
  <si>
    <t>Timing belt 432-XL-025</t>
  </si>
  <si>
    <t>Zahnriemen 432-XL-025 Powergrip</t>
  </si>
  <si>
    <t>Timing belt 432-XL-025 Powergrip</t>
  </si>
  <si>
    <t>15616982</t>
  </si>
  <si>
    <t>11363429</t>
  </si>
  <si>
    <t>Zahnriemen 1587-3MGT3-9</t>
  </si>
  <si>
    <t>Timing belt 1587-3MGT3-9</t>
  </si>
  <si>
    <t>Zahnriemen 1587-3MGT-9 Powergrip GT3</t>
  </si>
  <si>
    <t>Timing belt 1587-3MGT-9 Powergrip GT3</t>
  </si>
  <si>
    <t>15616999</t>
  </si>
  <si>
    <t>01060380</t>
  </si>
  <si>
    <t>Doppelzahnriemen TP-1890-14MGT2-115</t>
  </si>
  <si>
    <t>Timing belt double s. TP-1890-14MGT2-115</t>
  </si>
  <si>
    <t>Zahnriemen 1890-D14MGT-115 GT2</t>
  </si>
  <si>
    <t>Timing belt 1890-D14MGT-115 GT2</t>
  </si>
  <si>
    <t>15617000</t>
  </si>
  <si>
    <t>01022695</t>
  </si>
  <si>
    <t>Zahnriemen 711-3M-6</t>
  </si>
  <si>
    <t>Timing belt 711-3M-6</t>
  </si>
  <si>
    <t>Zahnriem HTD 711-3M-9</t>
  </si>
  <si>
    <t>GATES HTD SYNCHR BELT 711-3M-9</t>
  </si>
  <si>
    <t>15617017</t>
  </si>
  <si>
    <t>00818143</t>
  </si>
  <si>
    <t>Zahnriemen 630-H-200</t>
  </si>
  <si>
    <t>Timing belt 630-H-200</t>
  </si>
  <si>
    <t>Zahnriemen 630-H-200 Powergrip</t>
  </si>
  <si>
    <t>Timing belt 630-H-200 Powergrip</t>
  </si>
  <si>
    <t>15617024</t>
  </si>
  <si>
    <t>01024066</t>
  </si>
  <si>
    <t>Doppelzahnriemen TP-220-XL-037</t>
  </si>
  <si>
    <t>Timing belt double s. TP-220-XL-037</t>
  </si>
  <si>
    <t>Zahnriemen 220-DXL-037</t>
  </si>
  <si>
    <t>Timing belt 220-DXL-037</t>
  </si>
  <si>
    <t>15617031</t>
  </si>
  <si>
    <t>01024854</t>
  </si>
  <si>
    <t>Zahnriemen 1092-14M-170</t>
  </si>
  <si>
    <t>Timing belt 1092-14M-170</t>
  </si>
  <si>
    <t>Zahnriemen 1092-14M-170 Powergrip HTD</t>
  </si>
  <si>
    <t>Timing belt 1092-14M-170 Powergrip HTD</t>
  </si>
  <si>
    <t>15617048</t>
  </si>
  <si>
    <t>00924695</t>
  </si>
  <si>
    <t>Endlicher Zahnriemen HTD 8M-50-30m-GL</t>
  </si>
  <si>
    <t>Timing belt open-end HTD 8M-50-30m-GL</t>
  </si>
  <si>
    <t>Zahnriemen 8m-50-30m-GL LL</t>
  </si>
  <si>
    <t>Timing belt 8m-50-30m-GL LL</t>
  </si>
  <si>
    <t>15617055</t>
  </si>
  <si>
    <t>01024529</t>
  </si>
  <si>
    <t>Zahnriemen 1200-5M-9</t>
  </si>
  <si>
    <t>Timing belt 1200-5M-9</t>
  </si>
  <si>
    <t>Zahnriemen 1200-5M-9 Powergrip HTD</t>
  </si>
  <si>
    <t>Timing belt 1200-5M-9 Powergrip HTD</t>
  </si>
  <si>
    <t>15617062</t>
  </si>
  <si>
    <t>00817244</t>
  </si>
  <si>
    <t>Zahnriemen 150-L-100</t>
  </si>
  <si>
    <t>Timing belt 150-L-100</t>
  </si>
  <si>
    <t>Zahnriem 150L100</t>
  </si>
  <si>
    <t>GATES SYNCHR BELT 150L100</t>
  </si>
  <si>
    <t>15617079</t>
  </si>
  <si>
    <t>01023857</t>
  </si>
  <si>
    <t>Zahnriemen 234-XL-025</t>
  </si>
  <si>
    <t>Timing belt 234-XL-025</t>
  </si>
  <si>
    <t>Zahnriemen 234-XL-037 Powergrip</t>
  </si>
  <si>
    <t>Timing belt 234-XL-037 Powergrip</t>
  </si>
  <si>
    <t>15617086</t>
  </si>
  <si>
    <t>01024830</t>
  </si>
  <si>
    <t>Zahnriemen 3500-14M-40</t>
  </si>
  <si>
    <t>Timing belt 3500-14M-40</t>
  </si>
  <si>
    <t>Zahnriem HTD 3500-14M-40</t>
  </si>
  <si>
    <t>GATES HTD SYNCHR BELT 3500-14M-40</t>
  </si>
  <si>
    <t>15617093</t>
  </si>
  <si>
    <t>01023844</t>
  </si>
  <si>
    <t>Zahnriemen 184-XL-037</t>
  </si>
  <si>
    <t>Timing belt 184-XL-037</t>
  </si>
  <si>
    <t>Zahnriemen 184-XL-037 Powergrip</t>
  </si>
  <si>
    <t>Timing belt 184-XL-037 Powergrip</t>
  </si>
  <si>
    <t>15617101</t>
  </si>
  <si>
    <t>01024398</t>
  </si>
  <si>
    <t>Zahnriemen 189-3M-15</t>
  </si>
  <si>
    <t>Timing belt 189-3M-15</t>
  </si>
  <si>
    <t>Zahnriemen 189-3M-15 Powergrip HTD</t>
  </si>
  <si>
    <t>Timing belt 189-3M-15 Powergrip HTD</t>
  </si>
  <si>
    <t>15617118</t>
  </si>
  <si>
    <t>01060321</t>
  </si>
  <si>
    <t>Doppelzahnriemen TP-1600-8MGT2-50</t>
  </si>
  <si>
    <t>Timing belt double s. TP-1600-8MGT2-50</t>
  </si>
  <si>
    <t>Zahnriemen 1600-D8MGT-50 GT2</t>
  </si>
  <si>
    <t>Timing belt 1600-D8MGT-50 GT2</t>
  </si>
  <si>
    <t>15617125</t>
  </si>
  <si>
    <t>01025153</t>
  </si>
  <si>
    <t>Endlicher Zahnriemen HTD 5M-6-30m-ST</t>
  </si>
  <si>
    <t>Timing belt open-end HTD 5M-6-30m-ST</t>
  </si>
  <si>
    <t>Zahnriemen 5m-6-30m-ST LL</t>
  </si>
  <si>
    <t>Timing belt 5m-6-30m-ST LL</t>
  </si>
  <si>
    <t>15617149</t>
  </si>
  <si>
    <t>01024093</t>
  </si>
  <si>
    <t>Doppelzahnriemen TP-285-L-075</t>
  </si>
  <si>
    <t>Timing belt double s. TP-285-L-075</t>
  </si>
  <si>
    <t>Zahnriemen 285-DL-075 Twin Power</t>
  </si>
  <si>
    <t>Timing belt 285-DL-075 Twin Power</t>
  </si>
  <si>
    <t>15617156</t>
  </si>
  <si>
    <t>00939552</t>
  </si>
  <si>
    <t>Doppelzahnriemen TP-900-H-200</t>
  </si>
  <si>
    <t>Timing belt double s. TP-900-H-200</t>
  </si>
  <si>
    <t>Zahnriemen 900-DH-200</t>
  </si>
  <si>
    <t>Timing belt 900-DH-200</t>
  </si>
  <si>
    <t>15617163</t>
  </si>
  <si>
    <t>01023884</t>
  </si>
  <si>
    <t>Zahnriemen 434-XL-037</t>
  </si>
  <si>
    <t>Timing belt 434-XL-037</t>
  </si>
  <si>
    <t>Zahnriemen 434-XL-037 Powergrip</t>
  </si>
  <si>
    <t>Timing belt 434-XL-037 Powergrip</t>
  </si>
  <si>
    <t>15617170</t>
  </si>
  <si>
    <t>11363504</t>
  </si>
  <si>
    <t>Zahnriemen 387-3MGT3-9</t>
  </si>
  <si>
    <t>Timing belt 387-3MGT3-9</t>
  </si>
  <si>
    <t>Zahnriemen 387-3MGT-9 Powergrip GT3</t>
  </si>
  <si>
    <t>Timing belt 387-3MGT-9 Powergrip GT3</t>
  </si>
  <si>
    <t>15617187</t>
  </si>
  <si>
    <t>01024460</t>
  </si>
  <si>
    <t>Zahnriemen 1263-3M-15</t>
  </si>
  <si>
    <t>Timing belt 1263-3M-15</t>
  </si>
  <si>
    <t>Zahnriemen 1263-3M-15 Powergrip HTD</t>
  </si>
  <si>
    <t>Timing belt 1263-3M-15 Powergrip HTD</t>
  </si>
  <si>
    <t>15617194</t>
  </si>
  <si>
    <t>00817392</t>
  </si>
  <si>
    <t>Zahnriemen 420-L-100</t>
  </si>
  <si>
    <t>Timing belt 420-L-100</t>
  </si>
  <si>
    <t>Zahnriemen 420-L-100 Powergrip</t>
  </si>
  <si>
    <t>Timing belt 420-L-100 Powergrip</t>
  </si>
  <si>
    <t>15617202</t>
  </si>
  <si>
    <t>01023796</t>
  </si>
  <si>
    <t>Zahnriemen 460-XL-025</t>
  </si>
  <si>
    <t>Timing belt 460-XL-025</t>
  </si>
  <si>
    <t>Zahnriemen 460-XL-025 Powergrip</t>
  </si>
  <si>
    <t>Timing belt 460-XL-025 Powergrip</t>
  </si>
  <si>
    <t>Timing belt 305-5M-9</t>
  </si>
  <si>
    <t>15617226</t>
  </si>
  <si>
    <t>01024252</t>
  </si>
  <si>
    <t>Zahnriemen 267-3M-6</t>
  </si>
  <si>
    <t>Timing belt 267-3M-6</t>
  </si>
  <si>
    <t>Zahnriemen 267-3M-6 Powergrip HTD</t>
  </si>
  <si>
    <t>Timing belt 267-3M-6 Powergrip HTD</t>
  </si>
  <si>
    <t>15617233</t>
  </si>
  <si>
    <t>00818062</t>
  </si>
  <si>
    <t>Zahnriemen 450-H-200</t>
  </si>
  <si>
    <t>Timing belt 450-H-200</t>
  </si>
  <si>
    <t>Zahnriem Powergrip 450H200</t>
  </si>
  <si>
    <t>GATES SYNCHR BELT 450H200</t>
  </si>
  <si>
    <t>15617240</t>
  </si>
  <si>
    <t>00817872</t>
  </si>
  <si>
    <t>Zahnriemen 1400-H-300</t>
  </si>
  <si>
    <t>Timing belt 1400-H-300</t>
  </si>
  <si>
    <t>Zahnriemen 1400-H-300 Powergrip</t>
  </si>
  <si>
    <t>Timing belt 1400-H-300 Powergrip</t>
  </si>
  <si>
    <t>15617257</t>
  </si>
  <si>
    <t>11363867</t>
  </si>
  <si>
    <t>Zahnriemen 225-5MGT3-25</t>
  </si>
  <si>
    <t>Timing belt 225-5MGT3-25</t>
  </si>
  <si>
    <t>Zahnriemen 225-5MGT-25 Powergrip GT3</t>
  </si>
  <si>
    <t>Timing belt 225-5MGT-25 Powergrip GT3</t>
  </si>
  <si>
    <t>15617264</t>
  </si>
  <si>
    <t>01024686</t>
  </si>
  <si>
    <t>Zahnriemen 1256-8M-20</t>
  </si>
  <si>
    <t>Timing belt 1256-8M-20</t>
  </si>
  <si>
    <t>Zahnriemen 1256-8M-20 Powergrip HTD</t>
  </si>
  <si>
    <t>Timing belt 1256-8M-20 Powergrip HTD</t>
  </si>
  <si>
    <t>15617271</t>
  </si>
  <si>
    <t>00925799</t>
  </si>
  <si>
    <t>Zahnriemen 804-3M-6</t>
  </si>
  <si>
    <t>Timing belt 804-3M-6</t>
  </si>
  <si>
    <t>Zahnriemen 804-3M-6 Powergrip HTD</t>
  </si>
  <si>
    <t>Timing belt 804-3M-6 Powergrip HTD</t>
  </si>
  <si>
    <t>15617288</t>
  </si>
  <si>
    <t>23844025</t>
  </si>
  <si>
    <t>Zahnriemen 1800-8M-50</t>
  </si>
  <si>
    <t>Timing belt 1800-8M-50</t>
  </si>
  <si>
    <t>Zahnriemen 1800-8M-50 Powergrip HTD</t>
  </si>
  <si>
    <t>Timing belt 1800-8M-50 Powergrip HTD</t>
  </si>
  <si>
    <t>15617295</t>
  </si>
  <si>
    <t>01024757</t>
  </si>
  <si>
    <t>Zahnriemen 1064-8M-50</t>
  </si>
  <si>
    <t>Timing belt 1064-8M-50</t>
  </si>
  <si>
    <t>Zahnriemen 1064-8M-50 Powergrip HTD</t>
  </si>
  <si>
    <t>Timing belt 1064-8M-50 Powergrip HTD</t>
  </si>
  <si>
    <t>15617303</t>
  </si>
  <si>
    <t>01024838</t>
  </si>
  <si>
    <t>Zahnriemen 1092-14M-55</t>
  </si>
  <si>
    <t>Timing belt 1092-14M-55</t>
  </si>
  <si>
    <t>Zahnriemen 1092-14M-55 Powergrip HTD</t>
  </si>
  <si>
    <t>Timing belt 1092-14M-55 Powergrip HTD</t>
  </si>
  <si>
    <t>15617310</t>
  </si>
  <si>
    <t>01024309</t>
  </si>
  <si>
    <t>Zahnriemen 123-3M-9</t>
  </si>
  <si>
    <t>Timing belt 123-3M-9</t>
  </si>
  <si>
    <t>Zahnriemen 123-3M-9 Powergrip HTD</t>
  </si>
  <si>
    <t>Timing belt 123-3M-9 Powergrip HTD</t>
  </si>
  <si>
    <t>15617334</t>
  </si>
  <si>
    <t>01024947</t>
  </si>
  <si>
    <t>Doppelzahnriemen HTD TP-2250-5M-9</t>
  </si>
  <si>
    <t>Timing belt double s. HTD TP-2250-5M-9</t>
  </si>
  <si>
    <t>Zahnriemen 2250-D5M-9 HTD</t>
  </si>
  <si>
    <t>Timing belt 2250-D5M-9 HTD</t>
  </si>
  <si>
    <t>15617341</t>
  </si>
  <si>
    <t>00795380</t>
  </si>
  <si>
    <t>Zahnriemen 1800-8M-85</t>
  </si>
  <si>
    <t>Timing belt 1800-8M-85</t>
  </si>
  <si>
    <t>Zahnriemen 1800-8M-85 Powergrip HTD</t>
  </si>
  <si>
    <t>Timing belt 1800-8M-85 Powergrip HTD</t>
  </si>
  <si>
    <t>15617358</t>
  </si>
  <si>
    <t>01024134</t>
  </si>
  <si>
    <t>Doppelzahnriemen TP-850-H-075</t>
  </si>
  <si>
    <t>Timing belt double s. TP-850-H-075</t>
  </si>
  <si>
    <t>Zahnriemen 850-DH-075</t>
  </si>
  <si>
    <t>Timing belt 850-DH-075</t>
  </si>
  <si>
    <t>15617365</t>
  </si>
  <si>
    <t>01024645</t>
  </si>
  <si>
    <t>Zahnriemen 890-5M-25</t>
  </si>
  <si>
    <t>Timing belt 890-5M-25</t>
  </si>
  <si>
    <t>Zahnriemen 890-5M-25 Powergrip HTD</t>
  </si>
  <si>
    <t>Timing belt 890-5M-25 Powergrip HTD</t>
  </si>
  <si>
    <t>15617372</t>
  </si>
  <si>
    <t>01024327</t>
  </si>
  <si>
    <t>Zahnriemen 243-3M-9</t>
  </si>
  <si>
    <t>Timing belt 243-3M-9</t>
  </si>
  <si>
    <t>Zahnriemen 243-3M-9 Powergrip HTD</t>
  </si>
  <si>
    <t>Timing belt 243-3M-9 Powergrip HTD</t>
  </si>
  <si>
    <t>15617389</t>
  </si>
  <si>
    <t>01053101</t>
  </si>
  <si>
    <t>Doppelzahnriemen TP-330-H-200</t>
  </si>
  <si>
    <t>Timing belt double s. TP-330-H-200</t>
  </si>
  <si>
    <t>Zahnriemen 330-DH-200</t>
  </si>
  <si>
    <t>Timing belt 330-DH-200</t>
  </si>
  <si>
    <t>15617404</t>
  </si>
  <si>
    <t>01023975</t>
  </si>
  <si>
    <t>Zahnriemen 1130-H-200</t>
  </si>
  <si>
    <t>Timing belt 1130-H-200</t>
  </si>
  <si>
    <t>Zahnriemen 1130-H-200 Powergrip</t>
  </si>
  <si>
    <t>Timing belt 1130-H-200 Powergrip</t>
  </si>
  <si>
    <t>15617411</t>
  </si>
  <si>
    <t>11363493</t>
  </si>
  <si>
    <t>Zahnriemen 357-3MGT3-9</t>
  </si>
  <si>
    <t>Timing belt 357-3MGT3-9</t>
  </si>
  <si>
    <t>Zahnriemen 357-3MGT-9 Powergrip GT3</t>
  </si>
  <si>
    <t>Timing belt 357-3MGT-9 Powergrip GT3</t>
  </si>
  <si>
    <t>15617428</t>
  </si>
  <si>
    <t>01023962</t>
  </si>
  <si>
    <t>Zahnriemen 885-H-150</t>
  </si>
  <si>
    <t>Timing belt 885-H-150</t>
  </si>
  <si>
    <t>Zahnriemen 885-H-150 Powergrip</t>
  </si>
  <si>
    <t>Timing belt 885-H-150 Powergrip</t>
  </si>
  <si>
    <t>15617435</t>
  </si>
  <si>
    <t>01024149</t>
  </si>
  <si>
    <t>Doppelzahnriemen TP-660-H-100</t>
  </si>
  <si>
    <t>Timing belt double s. TP-660-H-100</t>
  </si>
  <si>
    <t>Zahnriemen 660-DH-100</t>
  </si>
  <si>
    <t>Timing belt 660-DH-100</t>
  </si>
  <si>
    <t>15617442</t>
  </si>
  <si>
    <t>01024955</t>
  </si>
  <si>
    <t>Doppelzahnriemen HTD TP-670-5M-15</t>
  </si>
  <si>
    <t>Timing belt double s. HTD TP-670-5M-15</t>
  </si>
  <si>
    <t>Zahnriemen 670-D5M-15 HTD</t>
  </si>
  <si>
    <t>Timing belt 670-D5M-15 HTD</t>
  </si>
  <si>
    <t>15617459</t>
  </si>
  <si>
    <t>01060430</t>
  </si>
  <si>
    <t>Doppelzahnriemen TP-4326-14MGT2-115</t>
  </si>
  <si>
    <t>Timing belt double s. TP-4326-14MGT2-115</t>
  </si>
  <si>
    <t>Zahnriemen 4326-D14MGT-115 GT2</t>
  </si>
  <si>
    <t>Timing belt 4326-D14MGT-115 GT2</t>
  </si>
  <si>
    <t>15617466</t>
  </si>
  <si>
    <t>01023878</t>
  </si>
  <si>
    <t>Zahnriemen 390-XL-037</t>
  </si>
  <si>
    <t>Timing belt 390-XL-037</t>
  </si>
  <si>
    <t>Zahnriemen 390-XL-037 Powergrip</t>
  </si>
  <si>
    <t>Timing belt 390-XL-037 Powergrip</t>
  </si>
  <si>
    <t>15617473</t>
  </si>
  <si>
    <t>11364646</t>
  </si>
  <si>
    <t>Zahnriemen 800-5MGT3-25</t>
  </si>
  <si>
    <t>Timing belt 800-5MGT3-25</t>
  </si>
  <si>
    <t>Zahnriemen 800-5MGT-25 Powergrip GT3</t>
  </si>
  <si>
    <t>Timing belt 800-5MGT-25 Powergrip GT3</t>
  </si>
  <si>
    <t>15617480</t>
  </si>
  <si>
    <t>00817376</t>
  </si>
  <si>
    <t>Zahnriemen 367-L-100</t>
  </si>
  <si>
    <t>Timing belt 367-L-100</t>
  </si>
  <si>
    <t>Zahnriemen 367-L-100 Powergrip</t>
  </si>
  <si>
    <t>Timing belt 367-L-100 Powergrip</t>
  </si>
  <si>
    <t>15617497</t>
  </si>
  <si>
    <t>01024436</t>
  </si>
  <si>
    <t>Zahnriemen 564-3M-15</t>
  </si>
  <si>
    <t>Timing belt 564-3M-15</t>
  </si>
  <si>
    <t>Zahnriemen 564-3M-15 Powergrip HTD</t>
  </si>
  <si>
    <t>Timing belt 564-3M-15 Powergrip HTD</t>
  </si>
  <si>
    <t>Timing belt 760-8M-20</t>
  </si>
  <si>
    <t>15617512</t>
  </si>
  <si>
    <t>00781932</t>
  </si>
  <si>
    <t>Endlicher Zahnriemen GT 5MR-25-30m-GL</t>
  </si>
  <si>
    <t>Timing belt open-end GT 5MR-25-30m-GL</t>
  </si>
  <si>
    <t>Zahnriemen 5MR-25 glas 30m GT</t>
  </si>
  <si>
    <t>Timing belt 5MR-25 glas 30m GT</t>
  </si>
  <si>
    <t>Timing belt 420-3M-9</t>
  </si>
  <si>
    <t>15617536</t>
  </si>
  <si>
    <t>01023834</t>
  </si>
  <si>
    <t>Zahnriemen 148-XL-037</t>
  </si>
  <si>
    <t>Timing belt 148-XL-037</t>
  </si>
  <si>
    <t>Zahnriemen 148-XL-037 Powergrip</t>
  </si>
  <si>
    <t>Timing belt 148-XL-037 Powergrip</t>
  </si>
  <si>
    <t>15617543</t>
  </si>
  <si>
    <t>01060305</t>
  </si>
  <si>
    <t>Doppelzahnriemen TP-1200-8MGT2-20</t>
  </si>
  <si>
    <t>Timing belt double s. TP-1200-8MGT2-20</t>
  </si>
  <si>
    <t>Zahnriemen 1200-D8MGT-20 GT2</t>
  </si>
  <si>
    <t>Timing belt 1200-D8MGT-20 GT2</t>
  </si>
  <si>
    <t>15617550</t>
  </si>
  <si>
    <t>01060411</t>
  </si>
  <si>
    <t>Doppelzahnriemen TP-3150-14MGT2-170</t>
  </si>
  <si>
    <t>Timing belt double s. TP-3150-14MGT2-170</t>
  </si>
  <si>
    <t>Zahnriemen 3150-14MGT-170 Twin P. PGGT2</t>
  </si>
  <si>
    <t>Timing belt 3150-14MGT-170 Twin P. PGGT2</t>
  </si>
  <si>
    <t>15617567</t>
  </si>
  <si>
    <t>00819182</t>
  </si>
  <si>
    <t>Zahnriemen 390-H-075</t>
  </si>
  <si>
    <t>Timing belt 390-H-075</t>
  </si>
  <si>
    <t>Zahnriemen 390-H-075 Powergrip</t>
  </si>
  <si>
    <t>Timing belt 390-H-075 Powergrip</t>
  </si>
  <si>
    <t>15617574</t>
  </si>
  <si>
    <t>01023828</t>
  </si>
  <si>
    <t>Zahnriemen 132-XL-037</t>
  </si>
  <si>
    <t>Timing belt 132-XL-037</t>
  </si>
  <si>
    <t>Zahnriemen 132-XL-037 Powergrip</t>
  </si>
  <si>
    <t>Timing belt 132-XL-037 Powergrip</t>
  </si>
  <si>
    <t>Timing belt 776-8M-20</t>
  </si>
  <si>
    <t>15617598</t>
  </si>
  <si>
    <t>01024915</t>
  </si>
  <si>
    <t>Zahnriemen 5400-20M-290</t>
  </si>
  <si>
    <t>Timing belt 5400-20M-290</t>
  </si>
  <si>
    <t>Zahnriemen 5400-20M-290 Powergrip HTD</t>
  </si>
  <si>
    <t>Timing belt 5400-20M-290 Powergrip HTD</t>
  </si>
  <si>
    <t>15617620</t>
  </si>
  <si>
    <t>11363816</t>
  </si>
  <si>
    <t>Zahnriemen 750-3MGT3-15</t>
  </si>
  <si>
    <t>Timing belt 750-3MGT3-15</t>
  </si>
  <si>
    <t>Zahnriemen 750-3MGT-15 Powergrip GT3</t>
  </si>
  <si>
    <t>Timing belt 750-3MGT-15 Powergrip GT3</t>
  </si>
  <si>
    <t>15617637</t>
  </si>
  <si>
    <t>01024039</t>
  </si>
  <si>
    <t>Zahnriemen 1400-XH-500</t>
  </si>
  <si>
    <t>Timing belt 1400-XH-500</t>
  </si>
  <si>
    <t>Zahnriemen 1400-XH-500 Powergrip</t>
  </si>
  <si>
    <t>Timing belt 1400-XH-500 Powergrip</t>
  </si>
  <si>
    <t>15617651</t>
  </si>
  <si>
    <t>01024318</t>
  </si>
  <si>
    <t>Zahnriemen 177-3M-9</t>
  </si>
  <si>
    <t>Timing belt 177-3M-9</t>
  </si>
  <si>
    <t>Zahnriemen 177-3M-9 Powergrip HTD</t>
  </si>
  <si>
    <t>Timing belt 177-3M-9 Powergrip HTD</t>
  </si>
  <si>
    <t>15617668</t>
  </si>
  <si>
    <t>11363453</t>
  </si>
  <si>
    <t>Zahnriemen 225-3MGT3-9</t>
  </si>
  <si>
    <t>Timing belt 225-3MGT3-9</t>
  </si>
  <si>
    <t>Zahnriemen 225-3MGT-9 Powergrip GT3</t>
  </si>
  <si>
    <t>Timing belt 225-3MGT-9 Powergrip GT3</t>
  </si>
  <si>
    <t>15617675</t>
  </si>
  <si>
    <t>01060368</t>
  </si>
  <si>
    <t>Doppelzahnriemen TP-1610-14MGT2-55</t>
  </si>
  <si>
    <t>Timing belt double s. TP-1610-14MGT2-55</t>
  </si>
  <si>
    <t>Zahnriemen 1610-D14MGT-55 GT2</t>
  </si>
  <si>
    <t>Timing belt 1610-D14MGT-55 GT2</t>
  </si>
  <si>
    <t>15617699</t>
  </si>
  <si>
    <t>11363443</t>
  </si>
  <si>
    <t>Zahnriemen 192-3MGT3-15</t>
  </si>
  <si>
    <t>Timing belt 192-3MGT3-15</t>
  </si>
  <si>
    <t>Zahnriemen 192-3MGT-15 Powergrip GT3</t>
  </si>
  <si>
    <t>Timing belt 192-3MGT-15 Powergrip GT3</t>
  </si>
  <si>
    <t>15617707</t>
  </si>
  <si>
    <t>01024030</t>
  </si>
  <si>
    <t>Zahnriemen 630-XH-500</t>
  </si>
  <si>
    <t>Timing belt 630-XH-500</t>
  </si>
  <si>
    <t>Zahnriemen 630-XH-500 Powergrip</t>
  </si>
  <si>
    <t>Timing belt 630-XH-500 Powergrip</t>
  </si>
  <si>
    <t>15617714</t>
  </si>
  <si>
    <t>01024846</t>
  </si>
  <si>
    <t>Zahnriemen 826-14M-115</t>
  </si>
  <si>
    <t>Timing belt 826-14M-115</t>
  </si>
  <si>
    <t>Zahnriemen 826-14M-115 Powergrip HTD</t>
  </si>
  <si>
    <t>Timing belt 826-14M-115 Powergrip HTD</t>
  </si>
  <si>
    <t>15617721</t>
  </si>
  <si>
    <t>01023861</t>
  </si>
  <si>
    <t>Zahnriemen 286-XL-037</t>
  </si>
  <si>
    <t>Timing belt 286-XL-037</t>
  </si>
  <si>
    <t>Zahnriemen 286-XL-037 Powergrip</t>
  </si>
  <si>
    <t>Timing belt 286-XL-037 Powergrip</t>
  </si>
  <si>
    <t>15617738</t>
  </si>
  <si>
    <t>01024796</t>
  </si>
  <si>
    <t>Zahnriemen 1000-8M-85</t>
  </si>
  <si>
    <t>Timing belt 1000-8M-85</t>
  </si>
  <si>
    <t>Zahnriemen 1000-8M-85 Powergrip HTD</t>
  </si>
  <si>
    <t>Timing belt 1000-8M-85 Powergrip HTD</t>
  </si>
  <si>
    <t>Timing belt 960-8M-30</t>
  </si>
  <si>
    <t>15617752</t>
  </si>
  <si>
    <t>01060442</t>
  </si>
  <si>
    <t>Doppelzahnriemen TP-5320-14MGT2-40</t>
  </si>
  <si>
    <t>Timing belt double s. TP-5320-14MGT2-40</t>
  </si>
  <si>
    <t>Zahnriemen 5320-D14MGT-40 GT2</t>
  </si>
  <si>
    <t>Timing belt 5320-D14MGT-40 GT2</t>
  </si>
  <si>
    <t>15617769</t>
  </si>
  <si>
    <t>01023732</t>
  </si>
  <si>
    <t>Zahnriemen 134-XL-025</t>
  </si>
  <si>
    <t>Timing belt 134-XL-025</t>
  </si>
  <si>
    <t>Zahnriemen 134-XL-025 Powergrip</t>
  </si>
  <si>
    <t>Timing belt 134-XL-025 Powergrip</t>
  </si>
  <si>
    <t>15617776</t>
  </si>
  <si>
    <t>01024311</t>
  </si>
  <si>
    <t>Zahnriemen 129-3M-9</t>
  </si>
  <si>
    <t>Timing belt 129-3M-9</t>
  </si>
  <si>
    <t>Zahnriemen 129-3M-9 Powergrip HTD</t>
  </si>
  <si>
    <t>Timing belt 129-3M-9 Powergrip HTD</t>
  </si>
  <si>
    <t>15617783</t>
  </si>
  <si>
    <t>01024989</t>
  </si>
  <si>
    <t>Doppelzahnriemen HTD TP-2000-5M-25</t>
  </si>
  <si>
    <t>Timing belt double s. HTD TP-2000-5M-25</t>
  </si>
  <si>
    <t>Zahnriemen 2000-D5M-25 HTD</t>
  </si>
  <si>
    <t>Timing belt 2000-D5M-25 HTD</t>
  </si>
  <si>
    <t>15617790</t>
  </si>
  <si>
    <t>01024216</t>
  </si>
  <si>
    <t>Endlicher Zahnriemen XL-050-30m-GL</t>
  </si>
  <si>
    <t>Timing belt open-end XL-050-30m-GL</t>
  </si>
  <si>
    <t>Zahnriemen XL-050-30m-GL LL</t>
  </si>
  <si>
    <t>Timing belt XL-050-30m-GL LL</t>
  </si>
  <si>
    <t>Timing belt 2400-8M-50</t>
  </si>
  <si>
    <t>15617822</t>
  </si>
  <si>
    <t>01053091</t>
  </si>
  <si>
    <t>Doppelzahnriemen TP-270-H-150</t>
  </si>
  <si>
    <t>Timing belt double s. TP-270-H-150</t>
  </si>
  <si>
    <t>Zahnriemen 270-DH-150</t>
  </si>
  <si>
    <t>Timing belt 270-DH-150</t>
  </si>
  <si>
    <t>15617839</t>
  </si>
  <si>
    <t>01024596</t>
  </si>
  <si>
    <t>Zahnriemen 225-5M-25</t>
  </si>
  <si>
    <t>Timing belt 225-5M-25</t>
  </si>
  <si>
    <t>Zahnriemen 225-5M-25 Powergrip HTD</t>
  </si>
  <si>
    <t>Timing belt 225-5M-25 Powergrip HTD</t>
  </si>
  <si>
    <t>15617846</t>
  </si>
  <si>
    <t>00819042</t>
  </si>
  <si>
    <t>Zahnriemen 600-H-150</t>
  </si>
  <si>
    <t>Timing belt 600-H-150</t>
  </si>
  <si>
    <t>Zahnriemen 600-H-150 Powergrip</t>
  </si>
  <si>
    <t>Timing belt 600-H-150 Powergrip</t>
  </si>
  <si>
    <t>15617860</t>
  </si>
  <si>
    <t>01024072</t>
  </si>
  <si>
    <t>Doppelzahnriemen TP-290-XL-037</t>
  </si>
  <si>
    <t>Timing belt double s. TP-290-XL-037</t>
  </si>
  <si>
    <t>Zahnriemen 290-DXL-037</t>
  </si>
  <si>
    <t>Timing belt 290-DXL-037</t>
  </si>
  <si>
    <t>15617877</t>
  </si>
  <si>
    <t>11363605</t>
  </si>
  <si>
    <t>Zahnriemen 775-5MGT3-25</t>
  </si>
  <si>
    <t>Timing belt 775-5MGT3-25</t>
  </si>
  <si>
    <t>Zahnriemen 775-5MGT-25 Powergrip GT3</t>
  </si>
  <si>
    <t>Timing belt 775-5MGT-25 Powergrip GT3</t>
  </si>
  <si>
    <t>15617884</t>
  </si>
  <si>
    <t>01024936</t>
  </si>
  <si>
    <t>Doppelzahnriemen HTD TP-615-5M-9</t>
  </si>
  <si>
    <t>Timing belt double s. HTD TP-615-5M-9</t>
  </si>
  <si>
    <t>Zahnriemen 615-D5M-9 HTD</t>
  </si>
  <si>
    <t>Timing belt 615-D5M-9 HTD</t>
  </si>
  <si>
    <t>15617891</t>
  </si>
  <si>
    <t>01023771</t>
  </si>
  <si>
    <t>Zahnriemen 300-XL-025</t>
  </si>
  <si>
    <t>Timing belt 300-XL-025</t>
  </si>
  <si>
    <t>Zahnriemen 300-XL-025 Powergrip</t>
  </si>
  <si>
    <t>Timing belt 300-XL-025 Powergrip</t>
  </si>
  <si>
    <t>15617909</t>
  </si>
  <si>
    <t>00798495</t>
  </si>
  <si>
    <t>Zahnriemen 2100-14M-85</t>
  </si>
  <si>
    <t>Timing belt 2100-14M-85</t>
  </si>
  <si>
    <t>Zahnriemen 2100-14M-85 Powergrip HTD</t>
  </si>
  <si>
    <t>Timing belt 2100-14M-85 Powergrip HTD</t>
  </si>
  <si>
    <t>15617923</t>
  </si>
  <si>
    <t>01024348</t>
  </si>
  <si>
    <t>Zahnriemen 477-3M-9</t>
  </si>
  <si>
    <t>Timing belt 477-3M-9</t>
  </si>
  <si>
    <t>Zahnriemen 477-3M-9 Powergrip HTD</t>
  </si>
  <si>
    <t>Timing belt 477-3M-9 Powergrip HTD</t>
  </si>
  <si>
    <t>15617930</t>
  </si>
  <si>
    <t>01024340</t>
  </si>
  <si>
    <t>Zahnriemen 333-3M-9</t>
  </si>
  <si>
    <t>Timing belt 333-3M-9</t>
  </si>
  <si>
    <t>Zahnriemen 333-3M-9 Powergrip HTD</t>
  </si>
  <si>
    <t>Timing belt 333-3M-9 Powergrip HTD</t>
  </si>
  <si>
    <t>15617947</t>
  </si>
  <si>
    <t>01024685</t>
  </si>
  <si>
    <t>Zahnriemen 1224-8M-20</t>
  </si>
  <si>
    <t>Timing belt 1224-8M-20</t>
  </si>
  <si>
    <t>Zahnriemen 1224-8M-20 Powergrip HTD</t>
  </si>
  <si>
    <t>Timing belt 1224-8M-20 Powergrip HTD</t>
  </si>
  <si>
    <t>15617954</t>
  </si>
  <si>
    <t>01023793</t>
  </si>
  <si>
    <t>Zahnriemen 434-XL-025</t>
  </si>
  <si>
    <t>Timing belt 434-XL-025</t>
  </si>
  <si>
    <t>Zahnriemen 434-XL-025 Powergrip</t>
  </si>
  <si>
    <t>Timing belt 434-XL-025 Powergrip</t>
  </si>
  <si>
    <t>15617961</t>
  </si>
  <si>
    <t>00819158</t>
  </si>
  <si>
    <t>Zahnriemen 300-H-075</t>
  </si>
  <si>
    <t>Timing belt 300-H-075</t>
  </si>
  <si>
    <t>Zahnriemen 300-H-075 Powergrip</t>
  </si>
  <si>
    <t>Timing belt 300-H-075 Powergrip</t>
  </si>
  <si>
    <t>15617978</t>
  </si>
  <si>
    <t>01024900</t>
  </si>
  <si>
    <t>Zahnriemen 5200-20M-230</t>
  </si>
  <si>
    <t>Timing belt 5200-20M-230</t>
  </si>
  <si>
    <t>Zahnriemen 5200-20M-230 Powergrip HTD</t>
  </si>
  <si>
    <t>Timing belt 5200-20M-230 Powergrip HTD</t>
  </si>
  <si>
    <t>15617985</t>
  </si>
  <si>
    <t>01023715</t>
  </si>
  <si>
    <t>Zahnriemen 86-XL-025</t>
  </si>
  <si>
    <t>Timing belt 86-XL-025</t>
  </si>
  <si>
    <t>Zahnriemen 86-XL-025 Powergrip</t>
  </si>
  <si>
    <t>Timing belt 86-XL-025 Powergrip</t>
  </si>
  <si>
    <t>Timing belt 360-H-200</t>
  </si>
  <si>
    <t>15618003</t>
  </si>
  <si>
    <t>01023744</t>
  </si>
  <si>
    <t>Zahnriemen 166-XL-025</t>
  </si>
  <si>
    <t>Timing belt 166-XL-025</t>
  </si>
  <si>
    <t>Zahnriemen 166-XL-025 Powergrip</t>
  </si>
  <si>
    <t>Timing belt 166-XL-025 Powergrip</t>
  </si>
  <si>
    <t>15618010</t>
  </si>
  <si>
    <t>01024206</t>
  </si>
  <si>
    <t>Doppelzahnriemen TP-850-H-300</t>
  </si>
  <si>
    <t>Timing belt double s. TP-850-H-300</t>
  </si>
  <si>
    <t>Zahnriemen 850-DH-300</t>
  </si>
  <si>
    <t>Timing belt 850-DH-300</t>
  </si>
  <si>
    <t>15618027</t>
  </si>
  <si>
    <t>00794910</t>
  </si>
  <si>
    <t>Zahnriemen 1040-8M-85</t>
  </si>
  <si>
    <t>Timing belt 1040-8M-85</t>
  </si>
  <si>
    <t>Zahnriemen 1040-8M-85 Powergrip HTD</t>
  </si>
  <si>
    <t>Timing belt 1040-8M-85 Powergrip HTD</t>
  </si>
  <si>
    <t>15618041</t>
  </si>
  <si>
    <t>01024586</t>
  </si>
  <si>
    <t>Zahnriemen 1100-5M-15</t>
  </si>
  <si>
    <t>Timing belt 1100-5M-15</t>
  </si>
  <si>
    <t>Zahnriemen 1100-5M-15 HTD Powergrip</t>
  </si>
  <si>
    <t>Timing belt 1100-5M-15 HTD Powergrip</t>
  </si>
  <si>
    <t>15618058</t>
  </si>
  <si>
    <t>11364824</t>
  </si>
  <si>
    <t>Zahnriemen 621-3MGT3-9</t>
  </si>
  <si>
    <t>Timing belt 621-3MGT3-9</t>
  </si>
  <si>
    <t>Zahnriemen 621-3MGT-9 Powergrip GT3</t>
  </si>
  <si>
    <t>Timing belt 621-3MGT-9 Powergrip GT3</t>
  </si>
  <si>
    <t>Timing belt 710-5M-25</t>
  </si>
  <si>
    <t>15618072</t>
  </si>
  <si>
    <t>01023722</t>
  </si>
  <si>
    <t>Zahnriemen 108-XL-025</t>
  </si>
  <si>
    <t>Timing belt 108-XL-025</t>
  </si>
  <si>
    <t>Zahnriemen 108-XL-025 Powergrip</t>
  </si>
  <si>
    <t>Timing belt 108-XL-025 Powergrip</t>
  </si>
  <si>
    <t>15618089</t>
  </si>
  <si>
    <t>01023996</t>
  </si>
  <si>
    <t>Zahnriemen 1260-XH-200</t>
  </si>
  <si>
    <t>Timing belt 1260-XH-200</t>
  </si>
  <si>
    <t>Zahnriemen 1260-XH-200 Powergrip</t>
  </si>
  <si>
    <t>Timing belt 1260-XH-200 Powergrip</t>
  </si>
  <si>
    <t>Timing belt 835-5M-9</t>
  </si>
  <si>
    <t>15618111</t>
  </si>
  <si>
    <t>01024330</t>
  </si>
  <si>
    <t>Zahnriemen 252-3M-9</t>
  </si>
  <si>
    <t>Timing belt 252-3M-9</t>
  </si>
  <si>
    <t>Zahnriemen 252-3M-9 Powergrip HTD</t>
  </si>
  <si>
    <t>Timing belt 252-3M-9 Powergrip HTD</t>
  </si>
  <si>
    <t>15618135</t>
  </si>
  <si>
    <t>01024047</t>
  </si>
  <si>
    <t>Doppelzahnriemen TP-190-XL-025</t>
  </si>
  <si>
    <t>Timing belt double s. TP-190-XL-025</t>
  </si>
  <si>
    <t>Zahnriemen 190-DXL-025</t>
  </si>
  <si>
    <t>Timing belt 190-DXL-025</t>
  </si>
  <si>
    <t>15618142</t>
  </si>
  <si>
    <t>01023952</t>
  </si>
  <si>
    <t>Zahnriemen 1325-H-100</t>
  </si>
  <si>
    <t>Timing belt 1325-H-100</t>
  </si>
  <si>
    <t>Zahnriemen 1325-H-100 Powergrip</t>
  </si>
  <si>
    <t>Timing belt 1325-H-100 Powergrip</t>
  </si>
  <si>
    <t>15618159</t>
  </si>
  <si>
    <t>01024719</t>
  </si>
  <si>
    <t>Zahnriemen 976-8M-30</t>
  </si>
  <si>
    <t>Timing belt 976-8M-30</t>
  </si>
  <si>
    <t>Zahnriemen 976-8M-30 Powergrip HTD</t>
  </si>
  <si>
    <t>Timing belt 976-8M-30 Powergrip HTD</t>
  </si>
  <si>
    <t>15618166</t>
  </si>
  <si>
    <t>01060369</t>
  </si>
  <si>
    <t>Doppelzahnriemen TP-1610-14MGT2-85</t>
  </si>
  <si>
    <t>Timing belt double s. TP-1610-14MGT2-85</t>
  </si>
  <si>
    <t>Zahnriemen 1610-14MGT-85 Twin P. PGGT2</t>
  </si>
  <si>
    <t>Timing belt 1610-14MGT-85 Twin P. PGGT2</t>
  </si>
  <si>
    <t>15618173</t>
  </si>
  <si>
    <t>11363451</t>
  </si>
  <si>
    <t>Zahnriemen 216-3MGT3-9</t>
  </si>
  <si>
    <t>Timing belt 216-3MGT3-9</t>
  </si>
  <si>
    <t>Zahnriemen 216-3MGT-9 Powergrip GT3</t>
  </si>
  <si>
    <t>Timing belt 216-3MGT-9 Powergrip GT3</t>
  </si>
  <si>
    <t>Timing belt 240-L-075</t>
  </si>
  <si>
    <t>15618197</t>
  </si>
  <si>
    <t>01024035</t>
  </si>
  <si>
    <t>Zahnriemen 840-XH-500</t>
  </si>
  <si>
    <t>Timing belt 840-XH-500</t>
  </si>
  <si>
    <t>Zahnriemen 840-XH-500 Powergrip</t>
  </si>
  <si>
    <t>Timing belt 840-XH-500 Powergrip</t>
  </si>
  <si>
    <t>15618205</t>
  </si>
  <si>
    <t>01060297</t>
  </si>
  <si>
    <t>Doppelzahnriemen TP-1040-8MGT2-20</t>
  </si>
  <si>
    <t>Timing belt double s. TP-1040-8MGT2-20</t>
  </si>
  <si>
    <t>Zahnriemen 1040-D8MGT-20 GT2</t>
  </si>
  <si>
    <t>Timing belt 1040-D8MGT-20 GT2</t>
  </si>
  <si>
    <t>Timing belt open-end GT 8MR-30-30M-ST</t>
  </si>
  <si>
    <t>Timing belt 1304-8M-20</t>
  </si>
  <si>
    <t>15618243</t>
  </si>
  <si>
    <t>01023803</t>
  </si>
  <si>
    <t>Zahnriemen 672-XL-025</t>
  </si>
  <si>
    <t>Timing belt 672-XL-025</t>
  </si>
  <si>
    <t>Zahnriemen 672-XL-025 Powergrip</t>
  </si>
  <si>
    <t>Timing belt 672-XL-025 Powergrip</t>
  </si>
  <si>
    <t>15618267</t>
  </si>
  <si>
    <t>01024284</t>
  </si>
  <si>
    <t>Zahnriemen 594-3M-6</t>
  </si>
  <si>
    <t>Timing belt 594-3M-6</t>
  </si>
  <si>
    <t>Zahnriemen 594-3M-6 Powergrip HTD</t>
  </si>
  <si>
    <t>Timing belt 594-3M-6 Powergrip HTD</t>
  </si>
  <si>
    <t>15618274</t>
  </si>
  <si>
    <t>01023164</t>
  </si>
  <si>
    <t>Endlicher Zahnriemen HTD 5M-15-30m-ST</t>
  </si>
  <si>
    <t>Timing belt open-end HTD 5M-15-30m-ST</t>
  </si>
  <si>
    <t>Zahnriemen 5m-15-30m-ST LL</t>
  </si>
  <si>
    <t>Timing belt 5m-15-30m-ST LL</t>
  </si>
  <si>
    <t>15618298</t>
  </si>
  <si>
    <t>00794430</t>
  </si>
  <si>
    <t>Zahnriemen 640-8M-85</t>
  </si>
  <si>
    <t>Timing belt 640-8M-85</t>
  </si>
  <si>
    <t>Zahnriemen 640-8M-85 Powergrip HTD</t>
  </si>
  <si>
    <t>Timing belt 640-8M-85 Powergrip HTD</t>
  </si>
  <si>
    <t>15618306</t>
  </si>
  <si>
    <t>11363472</t>
  </si>
  <si>
    <t>Zahnriemen 276-3MGT3-6</t>
  </si>
  <si>
    <t>Timing belt 276-3MGT3-6</t>
  </si>
  <si>
    <t>Zahnriemen 276-3MGT-6 Powergrip GT3</t>
  </si>
  <si>
    <t>Timing belt 276-3MGT-6 Powergrip GT3</t>
  </si>
  <si>
    <t>15618313</t>
  </si>
  <si>
    <t>01024094</t>
  </si>
  <si>
    <t>Doppelzahnriemen TP-300-L-075</t>
  </si>
  <si>
    <t>Timing belt double s. TP-300-L-075</t>
  </si>
  <si>
    <t>Zahnriemen 300-DL-075 Twin Power</t>
  </si>
  <si>
    <t>Timing belt 300-DL-075 Twin Power</t>
  </si>
  <si>
    <t>15618320</t>
  </si>
  <si>
    <t>00784273</t>
  </si>
  <si>
    <t>Zahnriemen 645-5M-15</t>
  </si>
  <si>
    <t>Timing belt 645-5M-15</t>
  </si>
  <si>
    <t>Zahnriemen 645-5M-15 Powergrip HTD</t>
  </si>
  <si>
    <t>Timing belt 645-5M-15 Powergrip HTD</t>
  </si>
  <si>
    <t>15618337</t>
  </si>
  <si>
    <t>01023751</t>
  </si>
  <si>
    <t>Zahnriemen 192-XL-025</t>
  </si>
  <si>
    <t>Timing belt 192-XL-025</t>
  </si>
  <si>
    <t>Zahnriemen 192-XL-025 Powergrip</t>
  </si>
  <si>
    <t>Timing belt 192-XL-025 Powergrip</t>
  </si>
  <si>
    <t>15618351</t>
  </si>
  <si>
    <t>01023886</t>
  </si>
  <si>
    <t>Zahnriemen 450-XL-037</t>
  </si>
  <si>
    <t>Timing belt 450-XL-037</t>
  </si>
  <si>
    <t>Zahnriemen 450-XL-037 Powergrip</t>
  </si>
  <si>
    <t>Timing belt 450-XL-037 Powergrip</t>
  </si>
  <si>
    <t>15618368</t>
  </si>
  <si>
    <t>11363544</t>
  </si>
  <si>
    <t>Zahnriemen 582-3MGT3-9</t>
  </si>
  <si>
    <t>Timing belt 582-3MGT3-9</t>
  </si>
  <si>
    <t>Zahnriemen 582-3MGT-9 Powergrip GT3</t>
  </si>
  <si>
    <t>Timing belt 582-3MGT-9 Powergrip GT3</t>
  </si>
  <si>
    <t>15618375</t>
  </si>
  <si>
    <t>11363502</t>
  </si>
  <si>
    <t>Zahnriemen 387-3MGT3-15</t>
  </si>
  <si>
    <t>Timing belt 387-3MGT3-15</t>
  </si>
  <si>
    <t>Zahnriemen 387-3MGT-15 Powergrip GT3</t>
  </si>
  <si>
    <t>Timing belt 387-3MGT-15 Powergrip GT3</t>
  </si>
  <si>
    <t>15618382</t>
  </si>
  <si>
    <t>01024872</t>
  </si>
  <si>
    <t>Zahnriemen 4600-20M-115</t>
  </si>
  <si>
    <t>Timing belt 4600-20M-115</t>
  </si>
  <si>
    <t>Zahnriemen 4600-20M-115 Powergrip HTD</t>
  </si>
  <si>
    <t>Timing belt 4600-20M-115 Powergrip HTD</t>
  </si>
  <si>
    <t>15618399</t>
  </si>
  <si>
    <t>00798371</t>
  </si>
  <si>
    <t>Zahnriemen 1190-14M-85</t>
  </si>
  <si>
    <t>Timing belt 1190-14M-85</t>
  </si>
  <si>
    <t>Zahnriemen 1190-14M-85 Powergrip HTD</t>
  </si>
  <si>
    <t>Timing belt 1190-14M-85 Powergrip HTD</t>
  </si>
  <si>
    <t>15618407</t>
  </si>
  <si>
    <t>01024671</t>
  </si>
  <si>
    <t>Zahnriemen 520-8M-20</t>
  </si>
  <si>
    <t>Timing belt 520-8M-20</t>
  </si>
  <si>
    <t>Zahnriemen 520-8M-20 Powergrip HTD</t>
  </si>
  <si>
    <t>Timing belt 520-8M-20 Powergrip HTD</t>
  </si>
  <si>
    <t>Timing belt 420-3MGT3-9</t>
  </si>
  <si>
    <t>15618421</t>
  </si>
  <si>
    <t>01024916</t>
  </si>
  <si>
    <t>Zahnriemen 5600-20M-290</t>
  </si>
  <si>
    <t>Timing belt 5600-20M-290</t>
  </si>
  <si>
    <t>Zahnriemen 5600-20M-290 Powergrip HTD</t>
  </si>
  <si>
    <t>Timing belt 5600-20M-290 Powergrip HTD</t>
  </si>
  <si>
    <t>15618438</t>
  </si>
  <si>
    <t>11363431</t>
  </si>
  <si>
    <t>Zahnriemen 165-3MGT3-9</t>
  </si>
  <si>
    <t>Timing belt 165-3MGT3-9</t>
  </si>
  <si>
    <t>Zahnriemen 165-3MGT-9 Powergrip GT3</t>
  </si>
  <si>
    <t>Timing belt 165-3MGT-9 Powergrip GT3</t>
  </si>
  <si>
    <t>15618445</t>
  </si>
  <si>
    <t>11363791</t>
  </si>
  <si>
    <t>Zahnriemen 165-3MGT3-15</t>
  </si>
  <si>
    <t>Timing belt 165-3MGT3-15</t>
  </si>
  <si>
    <t>Zahnriemen 165-3MGT-15 Powergrip GT3</t>
  </si>
  <si>
    <t>Timing belt 165-3MGT-15 Powergrip GT3</t>
  </si>
  <si>
    <t>Timing belt 267-3M-9</t>
  </si>
  <si>
    <t>15618469</t>
  </si>
  <si>
    <t>00818976</t>
  </si>
  <si>
    <t>Zahnriemen 420-H-150</t>
  </si>
  <si>
    <t>Timing belt 420-H-150</t>
  </si>
  <si>
    <t>Zahnriemen 420-H-150 Powergrip</t>
  </si>
  <si>
    <t>Timing belt 420-H-150 Powergrip</t>
  </si>
  <si>
    <t>15618476</t>
  </si>
  <si>
    <t>01024631</t>
  </si>
  <si>
    <t>Zahnriemen 670-5M-25</t>
  </si>
  <si>
    <t>Timing belt 670-5M-25</t>
  </si>
  <si>
    <t>Zahnriemen 670-5M-25 Powergrip HTD</t>
  </si>
  <si>
    <t>Timing belt 670-5M-25 Powergrip HTD</t>
  </si>
  <si>
    <t>15618483</t>
  </si>
  <si>
    <t>11364648</t>
  </si>
  <si>
    <t>Zahnriemen 850-5MGT3-15</t>
  </si>
  <si>
    <t>Timing belt 850-5MGT3-15</t>
  </si>
  <si>
    <t>Zahnriemen 850-5MGT-15 Powergrip GT3</t>
  </si>
  <si>
    <t>Timing belt 850-5MGT-15 Powergrip GT3</t>
  </si>
  <si>
    <t>15618490</t>
  </si>
  <si>
    <t>01024116</t>
  </si>
  <si>
    <t>Doppelzahnriemen TP-450-L-100</t>
  </si>
  <si>
    <t>Timing belt double s. TP-450-L-100</t>
  </si>
  <si>
    <t>Zahnriemen 450-DL-100 Twin Power</t>
  </si>
  <si>
    <t>Timing belt 450-DL-100 Twin Power</t>
  </si>
  <si>
    <t>15618508</t>
  </si>
  <si>
    <t>01024139</t>
  </si>
  <si>
    <t>Doppelzahnriemen TP-1400-H-075</t>
  </si>
  <si>
    <t>Timing belt double s. TP-1400-H-075</t>
  </si>
  <si>
    <t>Zahnriemen 1400-DH-075</t>
  </si>
  <si>
    <t>Timing belt 1400-DH-075</t>
  </si>
  <si>
    <t>15618522</t>
  </si>
  <si>
    <t>01022400</t>
  </si>
  <si>
    <t>Zahnriemen 450-5M-9</t>
  </si>
  <si>
    <t>Timing belt 450-5M-9</t>
  </si>
  <si>
    <t>Zahnriemen 450-5M-9 Powergrip HTD</t>
  </si>
  <si>
    <t>Timing belt 450-5M-9 Powergrip HTD</t>
  </si>
  <si>
    <t>15618539</t>
  </si>
  <si>
    <t>01024355</t>
  </si>
  <si>
    <t>Zahnriemen 537-3M-9</t>
  </si>
  <si>
    <t>Timing belt 537-3M-9</t>
  </si>
  <si>
    <t>Zahnriemen 537-3M-9 Powergrip HTD</t>
  </si>
  <si>
    <t>Timing belt 537-3M-9 Powergrip HTD</t>
  </si>
  <si>
    <t>15618546</t>
  </si>
  <si>
    <t>11363488</t>
  </si>
  <si>
    <t>Zahnriemen 324-3MGT3-9</t>
  </si>
  <si>
    <t>Timing belt 324-3MGT3-9</t>
  </si>
  <si>
    <t>Zahnriemen 324-3MGT-9 Powergrip GT3</t>
  </si>
  <si>
    <t>Timing belt 324-3MGT-9 Powergrip GT3</t>
  </si>
  <si>
    <t>15618553</t>
  </si>
  <si>
    <t>01024180</t>
  </si>
  <si>
    <t>Doppelzahnriemen TP-510-H-200</t>
  </si>
  <si>
    <t>Timing belt double s. TP-510-H-200</t>
  </si>
  <si>
    <t>Zahnriemen 510-DH-200</t>
  </si>
  <si>
    <t>Timing belt 510-DH-200</t>
  </si>
  <si>
    <t>15618560</t>
  </si>
  <si>
    <t>01023983</t>
  </si>
  <si>
    <t>Zahnriemen 440-H-300</t>
  </si>
  <si>
    <t>Timing belt 440-H-300</t>
  </si>
  <si>
    <t>Zahnriemen 440-H-300 Powergrip</t>
  </si>
  <si>
    <t>Timing belt 440-H-300 Powergrip</t>
  </si>
  <si>
    <t>15618577</t>
  </si>
  <si>
    <t>00979643</t>
  </si>
  <si>
    <t>Doppelzahnriemen TP-390-H-150</t>
  </si>
  <si>
    <t>Timing belt double s. TP-390-H-150</t>
  </si>
  <si>
    <t>Zahnriemen 390-DH-150</t>
  </si>
  <si>
    <t>Timing belt 390-DH-150</t>
  </si>
  <si>
    <t>15618584</t>
  </si>
  <si>
    <t>01023942</t>
  </si>
  <si>
    <t>Zahnriemen 1460-H-075</t>
  </si>
  <si>
    <t>Timing belt 1460-H-075</t>
  </si>
  <si>
    <t>Zahnriemen 1460-H-075 Powergrip</t>
  </si>
  <si>
    <t>Timing belt 1460-H-075 Powergrip</t>
  </si>
  <si>
    <t>15618591</t>
  </si>
  <si>
    <t>00817104</t>
  </si>
  <si>
    <t>Zahnriemen 322-L-075</t>
  </si>
  <si>
    <t>Timing belt 322-L-075</t>
  </si>
  <si>
    <t>Zahnriemen 322-L-075 Powergrip</t>
  </si>
  <si>
    <t>Timing belt 322-L-075 Powergrip</t>
  </si>
  <si>
    <t>15618609</t>
  </si>
  <si>
    <t>01060443</t>
  </si>
  <si>
    <t>Doppelzahnriemen TP-5320-14MGT2-55</t>
  </si>
  <si>
    <t>Timing belt double s. TP-5320-14MGT2-55</t>
  </si>
  <si>
    <t>Zahnriemen 5320-14MGT-55 Twin P. PGGT2</t>
  </si>
  <si>
    <t>Timing belt 5320-14MGT-55 Twin P. PGGT2</t>
  </si>
  <si>
    <t>15618616</t>
  </si>
  <si>
    <t>11363596</t>
  </si>
  <si>
    <t>Zahnriemen 490-5MGT3-15</t>
  </si>
  <si>
    <t>Timing belt 490-5MGT3-15</t>
  </si>
  <si>
    <t>Zahnriemen 490-5MGT-15 Powergrip GT3</t>
  </si>
  <si>
    <t>Timing belt 490-5MGT-15 Powergrip GT3</t>
  </si>
  <si>
    <t>15618623</t>
  </si>
  <si>
    <t>01024217</t>
  </si>
  <si>
    <t>Endlicher Zahnriemen L-037-30m-GL</t>
  </si>
  <si>
    <t>Timing belt open-end L-037-30m-GL</t>
  </si>
  <si>
    <t>Zahnriemen L-037-30m-GL LL</t>
  </si>
  <si>
    <t>Timing belt L-037-30m-GL LL</t>
  </si>
  <si>
    <t>15618630</t>
  </si>
  <si>
    <t>01024083</t>
  </si>
  <si>
    <t>Doppelzahnriemen TP-450-L-050</t>
  </si>
  <si>
    <t>Timing belt double s. TP-450-L-050</t>
  </si>
  <si>
    <t>Zahnriemen 450-DL-050 Twin Power</t>
  </si>
  <si>
    <t>Timing belt 450-DL-050 Twin Power</t>
  </si>
  <si>
    <t>15618647</t>
  </si>
  <si>
    <t>01053092</t>
  </si>
  <si>
    <t>Doppelzahnriemen TP-270-H-200</t>
  </si>
  <si>
    <t>Timing belt double s. TP-270-H-200</t>
  </si>
  <si>
    <t>Zahnriemen 270-DH-200</t>
  </si>
  <si>
    <t>Timing belt 270-DH-200</t>
  </si>
  <si>
    <t>Timing belt 1400-14M-55</t>
  </si>
  <si>
    <t>15618661</t>
  </si>
  <si>
    <t>01023967</t>
  </si>
  <si>
    <t>Zahnriemen 310-H-200</t>
  </si>
  <si>
    <t>Timing belt 310-H-200</t>
  </si>
  <si>
    <t>Zahnriemen 310-H-200 Powergrip</t>
  </si>
  <si>
    <t>Timing belt 310-H-200 Powergrip</t>
  </si>
  <si>
    <t>Timing belt 325-5MGT3-25</t>
  </si>
  <si>
    <t>Timing belt 412-XL-037</t>
  </si>
  <si>
    <t>15618692</t>
  </si>
  <si>
    <t>01024290</t>
  </si>
  <si>
    <t>Zahnriemen 672-3M-6</t>
  </si>
  <si>
    <t>Timing belt 672-3M-6</t>
  </si>
  <si>
    <t>Zahnriemen 672-3M-6 Powergrip HTD</t>
  </si>
  <si>
    <t>Timing belt 672-3M-6 Powergrip HTD</t>
  </si>
  <si>
    <t>15618700</t>
  </si>
  <si>
    <t>01024858</t>
  </si>
  <si>
    <t>Zahnriemen 1778-14M-170</t>
  </si>
  <si>
    <t>Timing belt 1778-14M-170</t>
  </si>
  <si>
    <t>Zahnriem HTD 1778-14M-170</t>
  </si>
  <si>
    <t>GATES HTD SYNCHR BELT 1778-14M-170</t>
  </si>
  <si>
    <t>15618717</t>
  </si>
  <si>
    <t>00817805</t>
  </si>
  <si>
    <t>Zahnriemen 285-L-075</t>
  </si>
  <si>
    <t>Timing belt 285-L-075</t>
  </si>
  <si>
    <t>Zahnriemen 285-L-075 Powergrip</t>
  </si>
  <si>
    <t>Timing belt 285-L-075 Powergrip</t>
  </si>
  <si>
    <t>15618724</t>
  </si>
  <si>
    <t>00818844</t>
  </si>
  <si>
    <t>Zahnriemen 1000-H-100</t>
  </si>
  <si>
    <t>Timing belt 1000-H-100</t>
  </si>
  <si>
    <t>Zahnriem Powergrip 1000H100</t>
  </si>
  <si>
    <t>GATES SYNCHR BELT 1000H100</t>
  </si>
  <si>
    <t>15618731</t>
  </si>
  <si>
    <t>01010420</t>
  </si>
  <si>
    <t>Zahnriemen 310-XL-037</t>
  </si>
  <si>
    <t>Timing belt 310-XL-037</t>
  </si>
  <si>
    <t>Zahnriemen 310-XL-037 Powergrip</t>
  </si>
  <si>
    <t>Timing belt 310-XL-037 Powergrip</t>
  </si>
  <si>
    <t>15618748</t>
  </si>
  <si>
    <t>00926590</t>
  </si>
  <si>
    <t>Zahnriemen 134-XL-037</t>
  </si>
  <si>
    <t>Timing belt 134-XL-037</t>
  </si>
  <si>
    <t>Zahnriemen 134-XL-037 Powergrip</t>
  </si>
  <si>
    <t>Timing belt 134-XL-037 Powergrip</t>
  </si>
  <si>
    <t>15618755</t>
  </si>
  <si>
    <t>11363497</t>
  </si>
  <si>
    <t>Zahnriemen 363-3MGT3-9</t>
  </si>
  <si>
    <t>Timing belt 363-3MGT3-9</t>
  </si>
  <si>
    <t>Zahnriemen 363-3MGT-9 Powergrip GT3</t>
  </si>
  <si>
    <t>Timing belt 363-3MGT-9 Powergrip GT3</t>
  </si>
  <si>
    <t>15618762</t>
  </si>
  <si>
    <t>01027715</t>
  </si>
  <si>
    <t>Endlicher Zahnriemen GT 8MR-10-30m-ST</t>
  </si>
  <si>
    <t>Timing belt open-end GT 8MR-10-30m-ST</t>
  </si>
  <si>
    <t>Zahnriemen 8MR-10-30m-ST LL</t>
  </si>
  <si>
    <t>Timing belt 8MR-10-30m-ST LL</t>
  </si>
  <si>
    <t>15618779</t>
  </si>
  <si>
    <t>01033961</t>
  </si>
  <si>
    <t>Zahnriemen 1100-H-075</t>
  </si>
  <si>
    <t>Timing belt 1100-H-075</t>
  </si>
  <si>
    <t>Zahnriemen 1100-H-075 Powergrip</t>
  </si>
  <si>
    <t>Timing belt 1100-H-075 Powergrip</t>
  </si>
  <si>
    <t>15618801</t>
  </si>
  <si>
    <t>01060417</t>
  </si>
  <si>
    <t>Doppelzahnriemen TP-3500-14MGT2-40</t>
  </si>
  <si>
    <t>Timing belt double s. TP-3500-14MGT2-40</t>
  </si>
  <si>
    <t>Zahnriemen 3500-D14MGT-40 GT2</t>
  </si>
  <si>
    <t>Timing belt 3500-D14MGT-40 GT2</t>
  </si>
  <si>
    <t>15618818</t>
  </si>
  <si>
    <t>01024809</t>
  </si>
  <si>
    <t>Zahnriemen 1520-8M-85</t>
  </si>
  <si>
    <t>Timing belt 1520-8M-85</t>
  </si>
  <si>
    <t>Zahnriemen 1520-8M-85 Powergrip HTD</t>
  </si>
  <si>
    <t>Timing belt 1520-8M-85 Powergrip HTD</t>
  </si>
  <si>
    <t>15618825</t>
  </si>
  <si>
    <t>01024537</t>
  </si>
  <si>
    <t>Zahnriemen 2350-5M-9</t>
  </si>
  <si>
    <t>Timing belt 2350-5M-9</t>
  </si>
  <si>
    <t>Zahnriem Powergrip HTD 2350-5M-9</t>
  </si>
  <si>
    <t>GATES HTD SYNCHR BELT 2350-5M-9</t>
  </si>
  <si>
    <t>15618832</t>
  </si>
  <si>
    <t>01010607</t>
  </si>
  <si>
    <t>Zahnriemen 2000-20M-170</t>
  </si>
  <si>
    <t>Timing belt 2000-20M-170</t>
  </si>
  <si>
    <t>Zahnriemen 2000-20M-170 Powergrip HTD</t>
  </si>
  <si>
    <t>Timing belt 2000-20M-170 Powergrip HTD</t>
  </si>
  <si>
    <t>15618849</t>
  </si>
  <si>
    <t>01024006</t>
  </si>
  <si>
    <t>Zahnriemen 840-XH-300</t>
  </si>
  <si>
    <t>Timing belt 840-XH-300</t>
  </si>
  <si>
    <t>Zahnriemen 840-XH-300 Powergrip</t>
  </si>
  <si>
    <t>Timing belt 840-XH-300 Powergrip</t>
  </si>
  <si>
    <t>15618856</t>
  </si>
  <si>
    <t>01024791</t>
  </si>
  <si>
    <t>Zahnriemen 776-8M-85</t>
  </si>
  <si>
    <t>Timing belt 776-8M-85</t>
  </si>
  <si>
    <t>Zahnriemen 776-8M-85 HTD Powergrip</t>
  </si>
  <si>
    <t>Timing belt 776-8M-85 HTD Powergrip</t>
  </si>
  <si>
    <t>15618863</t>
  </si>
  <si>
    <t>01025162</t>
  </si>
  <si>
    <t>Endlicher Zahnriemen HTD 14M-85-30m-GL</t>
  </si>
  <si>
    <t>Timing belt open-end HTD 14M-85-30m-GL</t>
  </si>
  <si>
    <t>Zahnriemen 14m-85-30m-GL LL</t>
  </si>
  <si>
    <t>Timing belt 14m-85-30m-GL LL</t>
  </si>
  <si>
    <t>15618870</t>
  </si>
  <si>
    <t>01023807</t>
  </si>
  <si>
    <t>Zahnriemen 58-XL-037</t>
  </si>
  <si>
    <t>Timing belt 58-XL-037</t>
  </si>
  <si>
    <t>Zahnriemen 58-XL-037 Powergrip</t>
  </si>
  <si>
    <t>Timing belt 58-XL-037 Powergrip</t>
  </si>
  <si>
    <t>15618887</t>
  </si>
  <si>
    <t>00925772</t>
  </si>
  <si>
    <t>Zahnriemen 669-3M-6</t>
  </si>
  <si>
    <t>Timing belt 669-3M-6</t>
  </si>
  <si>
    <t>Zahnriemen 669-3M-6 Powergrip HTD</t>
  </si>
  <si>
    <t>Timing belt 669-3M-6 Powergrip HTD</t>
  </si>
  <si>
    <t>15618894</t>
  </si>
  <si>
    <t>01024064</t>
  </si>
  <si>
    <t>Doppelzahnriemen TP-200-XL-037</t>
  </si>
  <si>
    <t>Timing belt double s. TP-200-XL-037</t>
  </si>
  <si>
    <t>Zahnriemen 200-DXL-037</t>
  </si>
  <si>
    <t>Timing belt 200-DXL-037</t>
  </si>
  <si>
    <t>Timing belt 480-3MGT3-15</t>
  </si>
  <si>
    <t>Timing belt double s. TP-2000-8MGT2-20</t>
  </si>
  <si>
    <t>15618926</t>
  </si>
  <si>
    <t>01060269</t>
  </si>
  <si>
    <t>Doppelzahnriemen TP-560-8MGT2-20</t>
  </si>
  <si>
    <t>Timing belt double s. TP-560-8MGT2-20</t>
  </si>
  <si>
    <t>Zahnriemen 560-D8MGT-20 GT2</t>
  </si>
  <si>
    <t>Timing belt 560-D8MGT-20 GT2</t>
  </si>
  <si>
    <t>15618933</t>
  </si>
  <si>
    <t>01024259</t>
  </si>
  <si>
    <t>Zahnriemen 312-3M-6</t>
  </si>
  <si>
    <t>Timing belt 312-3M-6</t>
  </si>
  <si>
    <t>Zahnriemen 312-3M-6 Powergrip HTD</t>
  </si>
  <si>
    <t>Timing belt 312-3M-6 Powergrip HTD</t>
  </si>
  <si>
    <t>15618957</t>
  </si>
  <si>
    <t>01024959</t>
  </si>
  <si>
    <t>Doppelzahnriemen HTD TP-835-5M-15</t>
  </si>
  <si>
    <t>Timing belt double s. HTD TP-835-5M-15</t>
  </si>
  <si>
    <t>Zahnriemen 835-D5M-15 HTD</t>
  </si>
  <si>
    <t>Timing belt 835-D5M-15 HTD</t>
  </si>
  <si>
    <t>15618964</t>
  </si>
  <si>
    <t>00817031</t>
  </si>
  <si>
    <t>Zahnriemen 230-XL-037</t>
  </si>
  <si>
    <t>Timing belt 230-XL-037</t>
  </si>
  <si>
    <t>Zahnriemen 230-XL-037 Powergrip</t>
  </si>
  <si>
    <t>Timing belt 230-XL-037 Powergrip</t>
  </si>
  <si>
    <t>Timing belt 1000-8M-30</t>
  </si>
  <si>
    <t>15618988</t>
  </si>
  <si>
    <t>01024334</t>
  </si>
  <si>
    <t>Zahnriemen 288-3M-9</t>
  </si>
  <si>
    <t>Timing belt 288-3M-9</t>
  </si>
  <si>
    <t>Zahnriemen 288-3M-9 Powergrip HTD</t>
  </si>
  <si>
    <t>Timing belt 288-3M-9 Powergrip HTD</t>
  </si>
  <si>
    <t>15618995</t>
  </si>
  <si>
    <t>01024591</t>
  </si>
  <si>
    <t>Zahnriemen 1870-5M-15</t>
  </si>
  <si>
    <t>Timing belt 1870-5M-15</t>
  </si>
  <si>
    <t>Zahnriemen 1870-5M-15 Powergrip HTD</t>
  </si>
  <si>
    <t>Timing belt 1870-5M-15 Powergrip HTD</t>
  </si>
  <si>
    <t>15619006</t>
  </si>
  <si>
    <t>01053097</t>
  </si>
  <si>
    <t>Doppelzahnriemen TP-300-H-200</t>
  </si>
  <si>
    <t>Timing belt double s. TP-300-H-200</t>
  </si>
  <si>
    <t>Zahnriemen 300-DH-200</t>
  </si>
  <si>
    <t>Timing belt 300-DH-200</t>
  </si>
  <si>
    <t>15619013</t>
  </si>
  <si>
    <t>01023948</t>
  </si>
  <si>
    <t>Zahnriemen 520-H-100</t>
  </si>
  <si>
    <t>Timing belt 520-H-100</t>
  </si>
  <si>
    <t>Zahnriemen 520-H-100 Powergrip</t>
  </si>
  <si>
    <t>Timing belt 520-H-100 Powergrip</t>
  </si>
  <si>
    <t>15619020</t>
  </si>
  <si>
    <t>01024706</t>
  </si>
  <si>
    <t>Zahnriemen 320-8M-30</t>
  </si>
  <si>
    <t>Timing belt 320-8M-30</t>
  </si>
  <si>
    <t>Zahnriemen 320-8M-30 Powergrip HTD</t>
  </si>
  <si>
    <t>Timing belt 320-8M-30 Powergrip HTD</t>
  </si>
  <si>
    <t>15619037</t>
  </si>
  <si>
    <t>00817759</t>
  </si>
  <si>
    <t>Zahnriemen 210-L-075</t>
  </si>
  <si>
    <t>Timing belt 210-L-075</t>
  </si>
  <si>
    <t>Zahnriemen 210-L-075 Powergrip</t>
  </si>
  <si>
    <t>Timing belt 210-L-075 Powergrip</t>
  </si>
  <si>
    <t>15619044</t>
  </si>
  <si>
    <t>01023883</t>
  </si>
  <si>
    <t>Zahnriemen 432-XL-037</t>
  </si>
  <si>
    <t>Timing belt 432-XL-037</t>
  </si>
  <si>
    <t>Zahnriemen 432-XL-037 Powergrip</t>
  </si>
  <si>
    <t>Timing belt 432-XL-037 Powergrip</t>
  </si>
  <si>
    <t>15619051</t>
  </si>
  <si>
    <t>01024011</t>
  </si>
  <si>
    <t>Zahnriemen 1680-XH-300</t>
  </si>
  <si>
    <t>Timing belt 1680-XH-300</t>
  </si>
  <si>
    <t>Zahnriemen 1680-XH-300 Powergrip</t>
  </si>
  <si>
    <t>Timing belt 1680-XH-300 Powergrip</t>
  </si>
  <si>
    <t>15619068</t>
  </si>
  <si>
    <t>00764744</t>
  </si>
  <si>
    <t>Doppelzahnriemen TP-630-H-100</t>
  </si>
  <si>
    <t>Timing belt double s. TP-630-H-100</t>
  </si>
  <si>
    <t>Zahnriemen 630-DH-100</t>
  </si>
  <si>
    <t>Timing belt 630-DH-100</t>
  </si>
  <si>
    <t>15619075</t>
  </si>
  <si>
    <t>11363449</t>
  </si>
  <si>
    <t>Zahnriemen 216-3MGT3-15</t>
  </si>
  <si>
    <t>Timing belt 216-3MGT3-15</t>
  </si>
  <si>
    <t>Zahnriemen 216-3MGT-15 Powergrip GT3</t>
  </si>
  <si>
    <t>Timing belt 216-3MGT-15 Powergrip GT3</t>
  </si>
  <si>
    <t>15619099</t>
  </si>
  <si>
    <t>01024125</t>
  </si>
  <si>
    <t>Doppelzahnriemen TP-480-H-075</t>
  </si>
  <si>
    <t>Timing belt double s. TP-480-H-075</t>
  </si>
  <si>
    <t>Zahnriemen 480-DH-075</t>
  </si>
  <si>
    <t>Timing belt 480-DH-075</t>
  </si>
  <si>
    <t>15619107</t>
  </si>
  <si>
    <t>01024934</t>
  </si>
  <si>
    <t>Doppelzahnriemen HTD TP-425-5M-9</t>
  </si>
  <si>
    <t>Timing belt double s. HTD TP-425-5M-9</t>
  </si>
  <si>
    <t>Zahnriemen 425-D5M-9 HTD</t>
  </si>
  <si>
    <t>Timing belt 425-D5M-9 HTD</t>
  </si>
  <si>
    <t>15619114</t>
  </si>
  <si>
    <t>01060401</t>
  </si>
  <si>
    <t>Doppelzahnriemen TP-2590-14MGT2-170</t>
  </si>
  <si>
    <t>Timing belt double s. TP-2590-14MGT2-170</t>
  </si>
  <si>
    <t>Zahnriemen 2590-14MGT-170 Twin P. PGGT2</t>
  </si>
  <si>
    <t>Timing belt 2590-14MGT-170 Twin P. PGGT2</t>
  </si>
  <si>
    <t>15619121</t>
  </si>
  <si>
    <t>01060278</t>
  </si>
  <si>
    <t>Doppelzahnriemen TP-640-8MGT2-30</t>
  </si>
  <si>
    <t>Timing belt double s. TP-640-8MGT2-30</t>
  </si>
  <si>
    <t>Zahnriemen 640-D8MGT-30 GT2</t>
  </si>
  <si>
    <t>Timing belt 640-D8MGT-30 GT2</t>
  </si>
  <si>
    <t>15619138</t>
  </si>
  <si>
    <t>01060294</t>
  </si>
  <si>
    <t>Doppelzahnriemen TP-960-8MGT2-30</t>
  </si>
  <si>
    <t>Timing belt double s. TP-960-8MGT2-30</t>
  </si>
  <si>
    <t>Zahnriemen 960-D8MGT-30 GT2</t>
  </si>
  <si>
    <t>Timing belt 960-D8MGT-30 GT2</t>
  </si>
  <si>
    <t>15619145</t>
  </si>
  <si>
    <t>01023787</t>
  </si>
  <si>
    <t>Zahnriemen 390-XL-025</t>
  </si>
  <si>
    <t>Timing belt 390-XL-025</t>
  </si>
  <si>
    <t>Zahnriemen 390-XL-025 Powergrip</t>
  </si>
  <si>
    <t>Timing belt 390-XL-025 Powergrip</t>
  </si>
  <si>
    <t>15619152</t>
  </si>
  <si>
    <t>00938211</t>
  </si>
  <si>
    <t>Doppelzahnriemen HTD TP-1595-5M-9</t>
  </si>
  <si>
    <t>Timing belt double s. HTD TP-1595-5M-9</t>
  </si>
  <si>
    <t>Zahnriemen 1595-D5M-9 HTD</t>
  </si>
  <si>
    <t>Timing belt 1595-D5M-9 HTD</t>
  </si>
  <si>
    <t>15619176</t>
  </si>
  <si>
    <t>01023850</t>
  </si>
  <si>
    <t>Zahnriemen 202-XL-037</t>
  </si>
  <si>
    <t>Timing belt 202-XL-037</t>
  </si>
  <si>
    <t>Zahnriemen 202-XL-037 Powergrip</t>
  </si>
  <si>
    <t>Timing belt 202-XL-037 Powergrip</t>
  </si>
  <si>
    <t>15619183</t>
  </si>
  <si>
    <t>01024926</t>
  </si>
  <si>
    <t>Zahnriemen 4600-20M-340</t>
  </si>
  <si>
    <t>Timing belt 4600-20M-340</t>
  </si>
  <si>
    <t>Zahnriemen 4600-20M-340 Powergrip HTD</t>
  </si>
  <si>
    <t>Timing belt 4600-20M-340 Powergrip HTD</t>
  </si>
  <si>
    <t>15619190</t>
  </si>
  <si>
    <t>01060425</t>
  </si>
  <si>
    <t>Doppelzahnriemen TP-3850-14MGT2-115</t>
  </si>
  <si>
    <t>Timing belt double s. TP-3850-14MGT2-115</t>
  </si>
  <si>
    <t>Zahnriemen 3850-14MGT-115 Twin P. PGGT2</t>
  </si>
  <si>
    <t>Timing belt 3850-14MGT-115 Twin P. PGGT2</t>
  </si>
  <si>
    <t>15619208</t>
  </si>
  <si>
    <t>14901151</t>
  </si>
  <si>
    <t>Zahnriemen 3280-8MGT3-20</t>
  </si>
  <si>
    <t>Timing belt 3280-8MGT3-20</t>
  </si>
  <si>
    <t>15619215</t>
  </si>
  <si>
    <t>11364643</t>
  </si>
  <si>
    <t>Zahnriemen 750-5MGT3-25</t>
  </si>
  <si>
    <t>Timing belt 750-5MGT3-25</t>
  </si>
  <si>
    <t>Zahnriemen 750-5MGT-25 Powergrip GT3</t>
  </si>
  <si>
    <t>Timing belt 750-5MGT-25 Powergrip GT3</t>
  </si>
  <si>
    <t>15619222</t>
  </si>
  <si>
    <t>11363795</t>
  </si>
  <si>
    <t>Zahnriemen 252-3MGT3-15</t>
  </si>
  <si>
    <t>Timing belt 252-3MGT3-15</t>
  </si>
  <si>
    <t>Zahnriemen 252-3MGT-15 Powergrip GT3</t>
  </si>
  <si>
    <t>Timing belt 252-3MGT-15 Powergrip GT3</t>
  </si>
  <si>
    <t>15619246</t>
  </si>
  <si>
    <t>01024707</t>
  </si>
  <si>
    <t>Zahnriemen 376-8M-30</t>
  </si>
  <si>
    <t>Timing belt 376-8M-30</t>
  </si>
  <si>
    <t>Zahnriemen 376-8M-30 HTD Powergrip</t>
  </si>
  <si>
    <t>Timing belt 376-8M-30 HTD Powergrip</t>
  </si>
  <si>
    <t>15619253</t>
  </si>
  <si>
    <t>01024242</t>
  </si>
  <si>
    <t>Zahnriemen 183-3M-6</t>
  </si>
  <si>
    <t>Timing belt 183-3M-6</t>
  </si>
  <si>
    <t>Zahnriemen 183-3M-6 Powergrip HTD</t>
  </si>
  <si>
    <t>Timing belt 183-3M-6 Powergrip HTD</t>
  </si>
  <si>
    <t>15619260</t>
  </si>
  <si>
    <t>11363459</t>
  </si>
  <si>
    <t>Zahnriemen 243-3MGT3-15</t>
  </si>
  <si>
    <t>Timing belt 243-3MGT3-15</t>
  </si>
  <si>
    <t>Zahnriemen 243-3MGT-15 Powergrip GT3</t>
  </si>
  <si>
    <t>Timing belt 243-3MGT-15 Powergrip GT3</t>
  </si>
  <si>
    <t>15619277</t>
  </si>
  <si>
    <t>01023879</t>
  </si>
  <si>
    <t>Zahnriemen 392-XL-037</t>
  </si>
  <si>
    <t>Timing belt 392-XL-037</t>
  </si>
  <si>
    <t>Zahnriemen 392-XL-037 Powergrip</t>
  </si>
  <si>
    <t>Timing belt 392-XL-037 Powergrip</t>
  </si>
  <si>
    <t>15619284</t>
  </si>
  <si>
    <t>01023951</t>
  </si>
  <si>
    <t>Zahnriemen 1130-H-100</t>
  </si>
  <si>
    <t>Timing belt 1130-H-100</t>
  </si>
  <si>
    <t>Zahnriemen 1130-H-100 Powergrip</t>
  </si>
  <si>
    <t>Timing belt 1130-H-100 Powergrip</t>
  </si>
  <si>
    <t>15619291</t>
  </si>
  <si>
    <t>00788961</t>
  </si>
  <si>
    <t>Zahnriemen 3500-14M-115</t>
  </si>
  <si>
    <t>Timing belt 3500-14M-115</t>
  </si>
  <si>
    <t>Zahnriemen 3500-14M-115 HTD Powergrip</t>
  </si>
  <si>
    <t>Timing belt 3500-14M-115 HTD Powergrip</t>
  </si>
  <si>
    <t>15619309</t>
  </si>
  <si>
    <t>01024248</t>
  </si>
  <si>
    <t>Zahnriemen 237-3M-6</t>
  </si>
  <si>
    <t>Timing belt 237-3M-6</t>
  </si>
  <si>
    <t>Zahnriemen 237-3M-6 Powergrip HTD</t>
  </si>
  <si>
    <t>Timing belt 237-3M-6 Powergrip HTD</t>
  </si>
  <si>
    <t>15619316</t>
  </si>
  <si>
    <t>00816868</t>
  </si>
  <si>
    <t>Zahnriemen 70-XL-037</t>
  </si>
  <si>
    <t>Timing belt 70-XL-037</t>
  </si>
  <si>
    <t>Zahnriemen 70-XL-037 Powergrip</t>
  </si>
  <si>
    <t>Timing belt 70-XL-037 Powergrip</t>
  </si>
  <si>
    <t>15619323</t>
  </si>
  <si>
    <t>01024530</t>
  </si>
  <si>
    <t>Zahnriemen 1225-5M-9</t>
  </si>
  <si>
    <t>Timing belt 1225-5M-9</t>
  </si>
  <si>
    <t>Zahnriemen 1225-5M-9 Powergrip HTD</t>
  </si>
  <si>
    <t>Timing belt 1225-5M-9 Powergrip HTD</t>
  </si>
  <si>
    <t>15619330</t>
  </si>
  <si>
    <t>01024087</t>
  </si>
  <si>
    <t>Doppelzahnriemen TP-600-L-050</t>
  </si>
  <si>
    <t>Timing belt double s. TP-600-L-050</t>
  </si>
  <si>
    <t>Zahnriemen 600-DL-050 Twin Power</t>
  </si>
  <si>
    <t>Timing belt 600-DL-050 Twin Power</t>
  </si>
  <si>
    <t>15619347</t>
  </si>
  <si>
    <t>00926574</t>
  </si>
  <si>
    <t>Zahnriemen 384-3M-15</t>
  </si>
  <si>
    <t>Timing belt 384-3M-15</t>
  </si>
  <si>
    <t>Zahnriemen 384-3M-15 Powergrip HTD</t>
  </si>
  <si>
    <t>Timing belt 384-3M-15 Powergrip HTD</t>
  </si>
  <si>
    <t>15619354</t>
  </si>
  <si>
    <t>11363882</t>
  </si>
  <si>
    <t>Zahnriemen 860-5MGT3-25</t>
  </si>
  <si>
    <t>Timing belt 860-5MGT3-25</t>
  </si>
  <si>
    <t>Zahnriemen 860-5MGT-25 Powergrip GT3</t>
  </si>
  <si>
    <t>Timing belt 860-5MGT-25 Powergrip GT3</t>
  </si>
  <si>
    <t>15619361</t>
  </si>
  <si>
    <t>01024170</t>
  </si>
  <si>
    <t>Doppelzahnriemen TP-850-H-150</t>
  </si>
  <si>
    <t>Timing belt double s. TP-850-H-150</t>
  </si>
  <si>
    <t>Zahnriemen 850-DH-150</t>
  </si>
  <si>
    <t>Timing belt 850-DH-150</t>
  </si>
  <si>
    <t>Timing belt 510-H-150</t>
  </si>
  <si>
    <t>15619385</t>
  </si>
  <si>
    <t>01024781</t>
  </si>
  <si>
    <t>Zahnriemen 376-8M-85</t>
  </si>
  <si>
    <t>Timing belt 376-8M-85</t>
  </si>
  <si>
    <t>Zahnriemen 376-8M-85 HTD Powergrip</t>
  </si>
  <si>
    <t>Timing belt 376-8M-85 HTD Powergrip</t>
  </si>
  <si>
    <t>15619392</t>
  </si>
  <si>
    <t>01024990</t>
  </si>
  <si>
    <t>Doppelzahnriemen HTD TP-2250-5M-25</t>
  </si>
  <si>
    <t>Timing belt double s. HTD TP-2250-5M-25</t>
  </si>
  <si>
    <t>Zahnriemen 2250-5M-25 Twin Power HTD</t>
  </si>
  <si>
    <t>Timing belt 2250-5M-25 Twin Power HTD</t>
  </si>
  <si>
    <t>15619400</t>
  </si>
  <si>
    <t>01060405</t>
  </si>
  <si>
    <t>Doppelzahnriemen TP-2800-14MGT2-115</t>
  </si>
  <si>
    <t>Timing belt double s. TP-2800-14MGT2-115</t>
  </si>
  <si>
    <t>Zahnriemen 2800-D14MGT-115 GT2</t>
  </si>
  <si>
    <t>Timing belt 2800-D14MGT-115 GT2</t>
  </si>
  <si>
    <t>15619417</t>
  </si>
  <si>
    <t>01024040</t>
  </si>
  <si>
    <t>Zahnriemen 1540-XH-500</t>
  </si>
  <si>
    <t>Timing belt 1540-XH-500</t>
  </si>
  <si>
    <t>Zahnriemen 1540-XH-500 Powergrip</t>
  </si>
  <si>
    <t>Timing belt 1540-XH-500 Powergrip</t>
  </si>
  <si>
    <t>15619424</t>
  </si>
  <si>
    <t>01024886</t>
  </si>
  <si>
    <t>Zahnriemen 5200-20M-170</t>
  </si>
  <si>
    <t>Timing belt 5200-20M-170</t>
  </si>
  <si>
    <t>Zahnriemen 5200-20M-170 Powergrip HTD</t>
  </si>
  <si>
    <t>Timing belt 5200-20M-170 Powergrip HTD</t>
  </si>
  <si>
    <t>Timing belt double s. TP-240-L-050</t>
  </si>
  <si>
    <t>Timing belt 168-3M-9</t>
  </si>
  <si>
    <t>15619462</t>
  </si>
  <si>
    <t>00757748</t>
  </si>
  <si>
    <t>Endlicher Zahnriemen HTD 5M-10-30m-GL</t>
  </si>
  <si>
    <t>Timing belt open-end HTD 5M-10-30m-GL</t>
  </si>
  <si>
    <t>Zahnriemen 5m-10-30m-GL LL</t>
  </si>
  <si>
    <t>Timing belt 5m-10-30m-GL LL</t>
  </si>
  <si>
    <t>15619479</t>
  </si>
  <si>
    <t>11363615</t>
  </si>
  <si>
    <t>Zahnriemen 105-3MGT3-6</t>
  </si>
  <si>
    <t>Timing belt 105-3MGT3-6</t>
  </si>
  <si>
    <t>Zahnriemen 105-3MGT-6 Powergrip GT3</t>
  </si>
  <si>
    <t>Timing belt 105-3MGT-6 Powergrip GT3</t>
  </si>
  <si>
    <t>15619486</t>
  </si>
  <si>
    <t>11363480</t>
  </si>
  <si>
    <t>Zahnriemen 309-3MGT3-15</t>
  </si>
  <si>
    <t>Timing belt 309-3MGT3-15</t>
  </si>
  <si>
    <t>Zahnriemen 309-3MGT-15 Powergrip GT3</t>
  </si>
  <si>
    <t>Timing belt 309-3MGT-15 Powergrip GT3</t>
  </si>
  <si>
    <t>15619493</t>
  </si>
  <si>
    <t>14901152</t>
  </si>
  <si>
    <t>Zahnriemen 1064-8MGT3-50</t>
  </si>
  <si>
    <t>Timing belt 1064-8MGT3-50</t>
  </si>
  <si>
    <t>15619501</t>
  </si>
  <si>
    <t>01023746</t>
  </si>
  <si>
    <t>Zahnriemen 176-XL-025</t>
  </si>
  <si>
    <t>Timing belt 176-XL-025</t>
  </si>
  <si>
    <t>Zahnriemen 176-XL-025 Powergrip</t>
  </si>
  <si>
    <t>Timing belt 176-XL-025 Powergrip</t>
  </si>
  <si>
    <t>15619518</t>
  </si>
  <si>
    <t>11364579</t>
  </si>
  <si>
    <t>Zahnriemen 210-3MGT3-15</t>
  </si>
  <si>
    <t>Timing belt 210-3MGT3-15</t>
  </si>
  <si>
    <t>Zahnriem Powergrip GT3 210 3MGT 15</t>
  </si>
  <si>
    <t>GATES PGGT3 SYNCHR BELT 210 3MGT 15</t>
  </si>
  <si>
    <t>15619525</t>
  </si>
  <si>
    <t>01024333</t>
  </si>
  <si>
    <t>Zahnriemen 282-3M-9</t>
  </si>
  <si>
    <t>Timing belt 282-3M-9</t>
  </si>
  <si>
    <t>Zahnriemen 282-3M-9 Powergrip HTD</t>
  </si>
  <si>
    <t>Timing belt 282-3M-9 Powergrip HTD</t>
  </si>
  <si>
    <t>15619532</t>
  </si>
  <si>
    <t>01025163</t>
  </si>
  <si>
    <t>Endlicher Zahnriemen HTD 14M-115-30m-GL</t>
  </si>
  <si>
    <t>Timing belt open-end HTD 14M-115-30m-GL</t>
  </si>
  <si>
    <t>Zahnriemen 14m-115-30m-GL LL</t>
  </si>
  <si>
    <t>Timing belt 14m-115-30m-GL LL</t>
  </si>
  <si>
    <t>15619549</t>
  </si>
  <si>
    <t>00795313</t>
  </si>
  <si>
    <t>Zahnriemen 1600-8M-85</t>
  </si>
  <si>
    <t>Timing belt 1600-8M-85</t>
  </si>
  <si>
    <t>Zahnriem HTD 1600-8M-85</t>
  </si>
  <si>
    <t>GATES HTD SYNCHR BELT 1600-8M-85</t>
  </si>
  <si>
    <t>15619556</t>
  </si>
  <si>
    <t>01023719</t>
  </si>
  <si>
    <t>Zahnriemen 98-XL-025</t>
  </si>
  <si>
    <t>Timing belt 98-XL-025</t>
  </si>
  <si>
    <t>Zahnriemen 98-XL-025 Powergrip</t>
  </si>
  <si>
    <t>Timing belt 98-XL-025 Powergrip</t>
  </si>
  <si>
    <t>15619563</t>
  </si>
  <si>
    <t>01024413</t>
  </si>
  <si>
    <t>Zahnriemen 294-3M-15</t>
  </si>
  <si>
    <t>Timing belt 294-3M-15</t>
  </si>
  <si>
    <t>Zahnriemen 294-3M-15 Powergrip HTD</t>
  </si>
  <si>
    <t>Timing belt 294-3M-15 Powergrip HTD</t>
  </si>
  <si>
    <t>15619570</t>
  </si>
  <si>
    <t>00819352</t>
  </si>
  <si>
    <t>Zahnriemen 850-H-075</t>
  </si>
  <si>
    <t>Timing belt 850-H-075</t>
  </si>
  <si>
    <t>Zahnriemen 850-H-075 Powergrip</t>
  </si>
  <si>
    <t>Timing belt 850-H-075 Powergrip</t>
  </si>
  <si>
    <t>15619587</t>
  </si>
  <si>
    <t>01024696</t>
  </si>
  <si>
    <t>Zahnriemen 1728-8M-20</t>
  </si>
  <si>
    <t>Timing belt 1728-8M-20</t>
  </si>
  <si>
    <t>Zahnriemen 1728-8M-20 Powergrip HTD</t>
  </si>
  <si>
    <t>Timing belt 1728-8M-20 Powergrip HTD</t>
  </si>
  <si>
    <t>15619594</t>
  </si>
  <si>
    <t>01024808</t>
  </si>
  <si>
    <t>Zahnriemen 1512-8M-85</t>
  </si>
  <si>
    <t>Timing belt 1512-8M-85</t>
  </si>
  <si>
    <t>Zahnriemen 1512-8M-85 Powergrip HTD</t>
  </si>
  <si>
    <t>Timing belt 1512-8M-85 Powergrip HTD</t>
  </si>
  <si>
    <t>15619602</t>
  </si>
  <si>
    <t>01024638</t>
  </si>
  <si>
    <t>Zahnriemen 755-5M-25</t>
  </si>
  <si>
    <t>Timing belt 755-5M-25</t>
  </si>
  <si>
    <t>Zahnriem HTD 755-5M-25</t>
  </si>
  <si>
    <t>GATES HTD SYNCHR BELT 755-5M-25</t>
  </si>
  <si>
    <t>Timing belt 1150-5MGT3-25</t>
  </si>
  <si>
    <t>15619626</t>
  </si>
  <si>
    <t>01024742</t>
  </si>
  <si>
    <t>Zahnriemen 320-8M-50</t>
  </si>
  <si>
    <t>Timing belt 320-8M-50</t>
  </si>
  <si>
    <t>Zahnriemen 320-8M-50 Powergrip HTD</t>
  </si>
  <si>
    <t>Timing belt 320-8M-50 Powergrip HTD</t>
  </si>
  <si>
    <t>15619633</t>
  </si>
  <si>
    <t>01024483</t>
  </si>
  <si>
    <t>Zahnriemen 385-5M-9</t>
  </si>
  <si>
    <t>Timing belt 385-5M-9</t>
  </si>
  <si>
    <t>Zahnriemen 385-5M-9 Powergrip HTD</t>
  </si>
  <si>
    <t>Timing belt 385-5M-9 Powergrip HTD</t>
  </si>
  <si>
    <t>Timing belt 1600-8M-50</t>
  </si>
  <si>
    <t>15619657</t>
  </si>
  <si>
    <t>01023846</t>
  </si>
  <si>
    <t>Zahnriemen 192-XL-037</t>
  </si>
  <si>
    <t>Timing belt 192-XL-037</t>
  </si>
  <si>
    <t>Zahnriemen 192-XL-037 Powergrip</t>
  </si>
  <si>
    <t>Timing belt 192-XL-037 Powergrip</t>
  </si>
  <si>
    <t>15619671</t>
  </si>
  <si>
    <t>00979678</t>
  </si>
  <si>
    <t>Doppelzahnriemen TP-700-H-150</t>
  </si>
  <si>
    <t>Timing belt double s. TP-700-H-150</t>
  </si>
  <si>
    <t>Zahnriemen 700-DH-150</t>
  </si>
  <si>
    <t>Timing belt 700-DH-150</t>
  </si>
  <si>
    <t>15619688</t>
  </si>
  <si>
    <t>01024380</t>
  </si>
  <si>
    <t>Zahnriemen 1500-3M-9</t>
  </si>
  <si>
    <t>Timing belt 1500-3M-9</t>
  </si>
  <si>
    <t>Zahnriemen 1500-3M-9 Powergrip HTD</t>
  </si>
  <si>
    <t>Timing belt 1500-3M-9 Powergrip HTD</t>
  </si>
  <si>
    <t>15619695</t>
  </si>
  <si>
    <t>01024074</t>
  </si>
  <si>
    <t>Doppelzahnriemen TP-310-XL-037</t>
  </si>
  <si>
    <t>Timing belt double s. TP-310-XL-037</t>
  </si>
  <si>
    <t>Zahnriemen 310-DXL-037</t>
  </si>
  <si>
    <t>Timing belt 310-DXL-037</t>
  </si>
  <si>
    <t>15619703</t>
  </si>
  <si>
    <t>11364578</t>
  </si>
  <si>
    <t>Zahnriemen 195-3MGT3-6</t>
  </si>
  <si>
    <t>Timing belt 195-3MGT3-6</t>
  </si>
  <si>
    <t>Zahnriem Powergrip GT3 195 3MGT 6</t>
  </si>
  <si>
    <t>GATES PGGT3 SYNCHR BELT 195 3MGT 6</t>
  </si>
  <si>
    <t>Timing belt 870-5M-15</t>
  </si>
  <si>
    <t>Timing belt 500-5M-25</t>
  </si>
  <si>
    <t>15619734</t>
  </si>
  <si>
    <t>01024682</t>
  </si>
  <si>
    <t>Zahnriemen 1128-8M-20</t>
  </si>
  <si>
    <t>Timing belt 1128-8M-20</t>
  </si>
  <si>
    <t>Zahnriemen 1128-8M-20 Powergrip HTD</t>
  </si>
  <si>
    <t>Timing belt 1128-8M-20 Powergrip HTD</t>
  </si>
  <si>
    <t>15619741</t>
  </si>
  <si>
    <t>01024445</t>
  </si>
  <si>
    <t>Zahnriemen 645-3M-15</t>
  </si>
  <si>
    <t>Timing belt 645-3M-15</t>
  </si>
  <si>
    <t>Zahnriemen 645-3M-15 Powergrip HTD</t>
  </si>
  <si>
    <t>Timing belt 645-3M-15 Powergrip HTD</t>
  </si>
  <si>
    <t>15619758</t>
  </si>
  <si>
    <t>00818011</t>
  </si>
  <si>
    <t>Zahnriemen 330-H-200</t>
  </si>
  <si>
    <t>Timing belt 330-H-200</t>
  </si>
  <si>
    <t>Zahnriem 330H200</t>
  </si>
  <si>
    <t>GATES SYNCHR BELT 330H200</t>
  </si>
  <si>
    <t>15619765</t>
  </si>
  <si>
    <t>01024499</t>
  </si>
  <si>
    <t>Zahnriemen 645-5M-9</t>
  </si>
  <si>
    <t>Timing belt 645-5M-9</t>
  </si>
  <si>
    <t>Zahnriemen 645-5M-9 Powergrip HTD</t>
  </si>
  <si>
    <t>Timing belt 645-5M-9 Powergrip HTD</t>
  </si>
  <si>
    <t>15619772</t>
  </si>
  <si>
    <t>11363484</t>
  </si>
  <si>
    <t>Zahnriemen 312-3MGT3-6</t>
  </si>
  <si>
    <t>Timing belt 312-3MGT3-6</t>
  </si>
  <si>
    <t>Zahnriemen 312-3MGT-6 Powergrip GT3</t>
  </si>
  <si>
    <t>Timing belt 312-3MGT-6 Powergrip GT3</t>
  </si>
  <si>
    <t>15619796</t>
  </si>
  <si>
    <t>11363871</t>
  </si>
  <si>
    <t>Zahnriemen 285-5MGT3-25</t>
  </si>
  <si>
    <t>Timing belt 285-5MGT3-25</t>
  </si>
  <si>
    <t>Zahnriemen 285-5MGT-25 Powergrip GT3</t>
  </si>
  <si>
    <t>Timing belt 285-5MGT-25 Powergrip GT3</t>
  </si>
  <si>
    <t>15619804</t>
  </si>
  <si>
    <t>01024894</t>
  </si>
  <si>
    <t>Zahnriemen 2500-20M-230</t>
  </si>
  <si>
    <t>Timing belt 2500-20M-230</t>
  </si>
  <si>
    <t>Zahnriemen 2500-20M-230 Powergrip HTD</t>
  </si>
  <si>
    <t>Timing belt 2500-20M-230 Powergrip HTD</t>
  </si>
  <si>
    <t>15619811</t>
  </si>
  <si>
    <t>11363874</t>
  </si>
  <si>
    <t>Zahnriemen 340-5MGT3-25</t>
  </si>
  <si>
    <t>Timing belt 340-5MGT3-25</t>
  </si>
  <si>
    <t>Zahnriemen 340-5MGT-25 Powergrip GT3</t>
  </si>
  <si>
    <t>Timing belt 340-5MGT-25 Powergrip GT3</t>
  </si>
  <si>
    <t>15619828</t>
  </si>
  <si>
    <t>11363566</t>
  </si>
  <si>
    <t>Zahnriemen 1500-5MGT3-9</t>
  </si>
  <si>
    <t>Timing belt 1500-5MGT3-9</t>
  </si>
  <si>
    <t>Zahnriemen 1500-5MGT-9 Powergrip GT3</t>
  </si>
  <si>
    <t>Timing belt 1500-5MGT-9 Powergrip GT3</t>
  </si>
  <si>
    <t>15619835</t>
  </si>
  <si>
    <t>00798967</t>
  </si>
  <si>
    <t>Zahnriemen 2800-14M-115</t>
  </si>
  <si>
    <t>Timing belt 2800-14M-115</t>
  </si>
  <si>
    <t>Zahnriem HTD 2800-14M-115</t>
  </si>
  <si>
    <t>GATES HTD SYNCHR BELT 2800-14M-115</t>
  </si>
  <si>
    <t>15619842</t>
  </si>
  <si>
    <t>01060299</t>
  </si>
  <si>
    <t>Doppelzahnriemen TP-1040-8MGT2-50</t>
  </si>
  <si>
    <t>Timing belt double s. TP-1040-8MGT2-50</t>
  </si>
  <si>
    <t>Zahnriemen 1040-D8MGT-50 GT2</t>
  </si>
  <si>
    <t>Timing belt 1040-D8MGT-50 GT2</t>
  </si>
  <si>
    <t>15619859</t>
  </si>
  <si>
    <t>01023784</t>
  </si>
  <si>
    <t>Zahnriemen 380-XL-025</t>
  </si>
  <si>
    <t>Timing belt 380-XL-025</t>
  </si>
  <si>
    <t>Zahnriemen 380-XL-025 Powergrip</t>
  </si>
  <si>
    <t>Timing belt 380-XL-025 Powergrip</t>
  </si>
  <si>
    <t>Timing belt 390-H-100</t>
  </si>
  <si>
    <t>15619873</t>
  </si>
  <si>
    <t>01060391</t>
  </si>
  <si>
    <t>Doppelzahnriemen TP-2310-14MGT2-170</t>
  </si>
  <si>
    <t>Timing belt double s. TP-2310-14MGT2-170</t>
  </si>
  <si>
    <t>Zahnriemen 2310-D14MGT-170 GT2</t>
  </si>
  <si>
    <t>Timing belt 2310-D14MGT-170 GT2</t>
  </si>
  <si>
    <t>15619880</t>
  </si>
  <si>
    <t>01024022</t>
  </si>
  <si>
    <t>Zahnriemen 1120-XH-400</t>
  </si>
  <si>
    <t>Timing belt 1120-XH-400</t>
  </si>
  <si>
    <t>Zahnriemen 1120-XH-400 Powergrip</t>
  </si>
  <si>
    <t>Timing belt 1120-XH-400 Powergrip</t>
  </si>
  <si>
    <t>Timing belt 186-3M-6</t>
  </si>
  <si>
    <t>15619905</t>
  </si>
  <si>
    <t>01024648</t>
  </si>
  <si>
    <t>Zahnriemen 940-5M-25</t>
  </si>
  <si>
    <t>Timing belt 940-5M-25</t>
  </si>
  <si>
    <t>Zahnriemen 940-5M-25 Powergrip HTD</t>
  </si>
  <si>
    <t>Timing belt 940-5M-25 Powergrip HTD</t>
  </si>
  <si>
    <t>15619912</t>
  </si>
  <si>
    <t>01024200</t>
  </si>
  <si>
    <t>Doppelzahnriemen TP-600-H-300</t>
  </si>
  <si>
    <t>Timing belt double s. TP-600-H-300</t>
  </si>
  <si>
    <t>Zahnriemen 600-DH-300</t>
  </si>
  <si>
    <t>Timing belt 600-DH-300</t>
  </si>
  <si>
    <t>15619929</t>
  </si>
  <si>
    <t>01023818</t>
  </si>
  <si>
    <t>Zahnriemen 106-XL-037</t>
  </si>
  <si>
    <t>Timing belt 106-XL-037</t>
  </si>
  <si>
    <t>Zahnriemen 106-XL-037 Powergrip</t>
  </si>
  <si>
    <t>Timing belt 106-XL-037 Powergrip</t>
  </si>
  <si>
    <t>15619936</t>
  </si>
  <si>
    <t>01024877</t>
  </si>
  <si>
    <t>Zahnriemen 5800-20M-115</t>
  </si>
  <si>
    <t>Timing belt 5800-20M-115</t>
  </si>
  <si>
    <t>Zahnriemen 5800-20M-115 Powergrip HTD</t>
  </si>
  <si>
    <t>Timing belt 5800-20M-115 Powergrip HTD</t>
  </si>
  <si>
    <t>15619943</t>
  </si>
  <si>
    <t>01060374</t>
  </si>
  <si>
    <t>Doppelzahnriemen TP-1778-14MGT2-85</t>
  </si>
  <si>
    <t>Timing belt double s. TP-1778-14MGT2-85</t>
  </si>
  <si>
    <t>Zahnriemen 1778-D14MGT-85 GT2</t>
  </si>
  <si>
    <t>Timing belt 1778-D14MGT-85 GT2</t>
  </si>
  <si>
    <t>Timing belt 1080-8M-50</t>
  </si>
  <si>
    <t>15619974</t>
  </si>
  <si>
    <t>01024055</t>
  </si>
  <si>
    <t>Doppelzahnriemen TP-280-XL-025</t>
  </si>
  <si>
    <t>Timing belt double s. TP-280-XL-025</t>
  </si>
  <si>
    <t>Zahnriemen 280-DXL-025</t>
  </si>
  <si>
    <t>Timing belt 280-DXL-025</t>
  </si>
  <si>
    <t>15619981</t>
  </si>
  <si>
    <t>01024475</t>
  </si>
  <si>
    <t>Zahnriemen 325-5M-9</t>
  </si>
  <si>
    <t>Timing belt 325-5M-9</t>
  </si>
  <si>
    <t>Zahnriem HTD 325-5M-9</t>
  </si>
  <si>
    <t>GATES HTD SYNCHR BELT 325-5M-9</t>
  </si>
  <si>
    <t>Timing belt open-end HTD 8M-20-30m-ST</t>
  </si>
  <si>
    <t>15620008</t>
  </si>
  <si>
    <t>01060388</t>
  </si>
  <si>
    <t>Doppelzahnriemen TP-2310-14MGT2-55</t>
  </si>
  <si>
    <t>Timing belt double s. TP-2310-14MGT2-55</t>
  </si>
  <si>
    <t>Zahnriemen 2310-14MGT-55 Twin P. PGGT2</t>
  </si>
  <si>
    <t>Timing belt 2310-14MGT-55 Twin P. PGGT2</t>
  </si>
  <si>
    <t>15620015</t>
  </si>
  <si>
    <t>01024293</t>
  </si>
  <si>
    <t>Zahnriemen 720-3M-6</t>
  </si>
  <si>
    <t>Timing belt 720-3M-6</t>
  </si>
  <si>
    <t>Zahnriemen 720-3M-6 Powergrip HTD</t>
  </si>
  <si>
    <t>Timing belt 720-3M-6 Powergrip HTD</t>
  </si>
  <si>
    <t>15620022</t>
  </si>
  <si>
    <t>00913154</t>
  </si>
  <si>
    <t>Doppelzahnriemen HTD TP-890-5M-9</t>
  </si>
  <si>
    <t>Timing belt double s. HTD TP-890-5M-9</t>
  </si>
  <si>
    <t>Zahnriemen 890-D5M-9 HTD</t>
  </si>
  <si>
    <t>Timing belt 890-D5M-9 HTD</t>
  </si>
  <si>
    <t>15620039</t>
  </si>
  <si>
    <t>01060363</t>
  </si>
  <si>
    <t>Doppelzahnriemen TP-4960-8MGT2-20</t>
  </si>
  <si>
    <t>Timing belt double s. TP-4960-8MGT2-20</t>
  </si>
  <si>
    <t>Zahnriemen 4960-8Mgt-20 Twin Power PGGT2</t>
  </si>
  <si>
    <t>Timing belt 4960-8Mgt-20 Twin P. PGGT2</t>
  </si>
  <si>
    <t>15620046</t>
  </si>
  <si>
    <t>01024599</t>
  </si>
  <si>
    <t>Zahnriemen 270-5M-25</t>
  </si>
  <si>
    <t>Timing belt 270-5M-25</t>
  </si>
  <si>
    <t>Zahnriemen 270-5M-25 Powergrip HTD</t>
  </si>
  <si>
    <t>Timing belt 270-5M-25 Powergrip HTD</t>
  </si>
  <si>
    <t>15620053</t>
  </si>
  <si>
    <t>00818321</t>
  </si>
  <si>
    <t>Zahnriemen 360-H-300</t>
  </si>
  <si>
    <t>Timing belt 360-H-300</t>
  </si>
  <si>
    <t>Zahnriemen 360-H-300 Powergrip</t>
  </si>
  <si>
    <t>Timing belt 360-H-300 Powergrip</t>
  </si>
  <si>
    <t>Timing belt 210-3M-9</t>
  </si>
  <si>
    <t>15620077</t>
  </si>
  <si>
    <t>01024575</t>
  </si>
  <si>
    <t>Zahnriemen 860-5M-15</t>
  </si>
  <si>
    <t>Timing belt 860-5M-15</t>
  </si>
  <si>
    <t>Zahnriemen 860-5M-15 Powergrip HTD</t>
  </si>
  <si>
    <t>Timing belt 860-5M-15 Powergrip HTD</t>
  </si>
  <si>
    <t>Timing belt 187-L-050</t>
  </si>
  <si>
    <t>15620091</t>
  </si>
  <si>
    <t>01023761</t>
  </si>
  <si>
    <t>Zahnriemen 232-XL-025</t>
  </si>
  <si>
    <t>Timing belt 232-XL-025</t>
  </si>
  <si>
    <t>Zahnriemen 232-XL-025 Powergrip</t>
  </si>
  <si>
    <t>Timing belt 232-XL-025 Powergrip</t>
  </si>
  <si>
    <t>15620109</t>
  </si>
  <si>
    <t>11364597</t>
  </si>
  <si>
    <t>Zahnriemen 540-3MGT3-6</t>
  </si>
  <si>
    <t>Timing belt 540-3MGT3-6</t>
  </si>
  <si>
    <t>Zahnriem Powergrip GT3 540 3MGT 6</t>
  </si>
  <si>
    <t>GATES PGGT3 SYNCHR BELT 540 3MGT 6</t>
  </si>
  <si>
    <t>15620116</t>
  </si>
  <si>
    <t>01024023</t>
  </si>
  <si>
    <t>Zahnriemen 1260-XH-400</t>
  </si>
  <si>
    <t>Timing belt 1260-XH-400</t>
  </si>
  <si>
    <t>Zahnriemen 1260-XH-400 Powergrip</t>
  </si>
  <si>
    <t>Timing belt 1260-XH-400 Powergrip</t>
  </si>
  <si>
    <t>15620147</t>
  </si>
  <si>
    <t>00924652</t>
  </si>
  <si>
    <t>Endlicher Zahnriemen L-100-30m-GL</t>
  </si>
  <si>
    <t>Timing belt open-end L-100-30m-GL</t>
  </si>
  <si>
    <t>Zahnriemen L-100-30m-GL LL</t>
  </si>
  <si>
    <t>Timing belt L-100-30m-GL LL</t>
  </si>
  <si>
    <t>15620154</t>
  </si>
  <si>
    <t>01023874</t>
  </si>
  <si>
    <t>Zahnriemen 372-XL-037</t>
  </si>
  <si>
    <t>Timing belt 372-XL-037</t>
  </si>
  <si>
    <t>Zahnriemen 372-XL-037 Powergrip</t>
  </si>
  <si>
    <t>Timing belt 372-XL-037 Powergrip</t>
  </si>
  <si>
    <t>15620161</t>
  </si>
  <si>
    <t>11364656</t>
  </si>
  <si>
    <t>Zahnriemen 950-5MGT3-9</t>
  </si>
  <si>
    <t>Timing belt 950-5MGT3-9</t>
  </si>
  <si>
    <t>Zahnriem Powergrip GT3 950 5MGT 9</t>
  </si>
  <si>
    <t>GATES PGGT3 SYNCHR BELT 950 5MGT 9</t>
  </si>
  <si>
    <t>15620178</t>
  </si>
  <si>
    <t>00817694</t>
  </si>
  <si>
    <t>Zahnriemen 540-L-050</t>
  </si>
  <si>
    <t>Timing belt 540-L-050</t>
  </si>
  <si>
    <t>Zahnriemen 540-L-050 Powergrip</t>
  </si>
  <si>
    <t>Timing belt 540-L-050 Powergrip</t>
  </si>
  <si>
    <t>15620185</t>
  </si>
  <si>
    <t>01024927</t>
  </si>
  <si>
    <t>Zahnriemen 5400-20M-340</t>
  </si>
  <si>
    <t>Timing belt 5400-20M-340</t>
  </si>
  <si>
    <t>Zahnriemen 5400-20M-340 Powergrip HTD</t>
  </si>
  <si>
    <t>Timing belt 5400-20M-340 Powergrip HTD</t>
  </si>
  <si>
    <t>15620192</t>
  </si>
  <si>
    <t>00817651</t>
  </si>
  <si>
    <t>Zahnriemen 450-L-050</t>
  </si>
  <si>
    <t>Timing belt 450-L-050</t>
  </si>
  <si>
    <t>Zahnriemen 450-L-050 Powergrip</t>
  </si>
  <si>
    <t>Timing belt 450-L-050 Powergrip</t>
  </si>
  <si>
    <t>15620200</t>
  </si>
  <si>
    <t>00926191</t>
  </si>
  <si>
    <t>Zahnriemen 447-3M-9</t>
  </si>
  <si>
    <t>Timing belt 447-3M-9</t>
  </si>
  <si>
    <t>Zahnriemen 447-3M-9 Powergrip HTD</t>
  </si>
  <si>
    <t>Timing belt 447-3M-9 Powergrip HTD</t>
  </si>
  <si>
    <t>15620224</t>
  </si>
  <si>
    <t>01023740</t>
  </si>
  <si>
    <t>Zahnriemen 156-XL-025</t>
  </si>
  <si>
    <t>Timing belt 156-XL-025</t>
  </si>
  <si>
    <t>Zahnriemen 156-XL-025 Powergrip</t>
  </si>
  <si>
    <t>Timing belt 156-XL-025 Powergrip</t>
  </si>
  <si>
    <t>15620231</t>
  </si>
  <si>
    <t>01024528</t>
  </si>
  <si>
    <t>Zahnriemen 1175-5M-9</t>
  </si>
  <si>
    <t>Timing belt 1175-5M-9</t>
  </si>
  <si>
    <t>Zahnriem HTD 1175-5M-9</t>
  </si>
  <si>
    <t>GATES HTD SYNCHR BELT 1175-5M-9</t>
  </si>
  <si>
    <t>Timing belt 2350-5M-25</t>
  </si>
  <si>
    <t>15620255</t>
  </si>
  <si>
    <t>11363435</t>
  </si>
  <si>
    <t>Zahnriemen 174-3MGT3-15</t>
  </si>
  <si>
    <t>Timing belt 174-3MGT3-15</t>
  </si>
  <si>
    <t>Zahnriemen 174-3MGT-15 Powergrip GT3</t>
  </si>
  <si>
    <t>Timing belt 174-3MGT-15 Powergrip GT3</t>
  </si>
  <si>
    <t>15620262</t>
  </si>
  <si>
    <t>01024244</t>
  </si>
  <si>
    <t>Zahnriemen 189-3M-6</t>
  </si>
  <si>
    <t>Timing belt 189-3M-6</t>
  </si>
  <si>
    <t>Zahnriemen 189-3M-6 Powergrip HTD</t>
  </si>
  <si>
    <t>Timing belt 189-3M-6 Powergrip HTD</t>
  </si>
  <si>
    <t>15620279</t>
  </si>
  <si>
    <t>00793663</t>
  </si>
  <si>
    <t>Zahnriemen 720-8M-50</t>
  </si>
  <si>
    <t>Timing belt 720-8M-50</t>
  </si>
  <si>
    <t>Zahnriemen 720-8M-50 HTD Powergrip</t>
  </si>
  <si>
    <t>Timing belt 720-8M-50 HTD Powergrip</t>
  </si>
  <si>
    <t>15620286</t>
  </si>
  <si>
    <t>01023981</t>
  </si>
  <si>
    <t>Zahnriemen 370-H-300</t>
  </si>
  <si>
    <t>Timing belt 370-H-300</t>
  </si>
  <si>
    <t>Zahnriemen 370-H-300 Powergrip</t>
  </si>
  <si>
    <t>Timing belt 370-H-300 Powergrip</t>
  </si>
  <si>
    <t>15620293</t>
  </si>
  <si>
    <t>11364816</t>
  </si>
  <si>
    <t>Zahnriemen 399-3MGT3-9</t>
  </si>
  <si>
    <t>Timing belt 399-3MGT3-9</t>
  </si>
  <si>
    <t>Zahnriemen 399-3MGT-9 Powergrip GT3</t>
  </si>
  <si>
    <t>Timing belt 399-3MGT-9 Powergrip GT3</t>
  </si>
  <si>
    <t>15620301</t>
  </si>
  <si>
    <t>01060448</t>
  </si>
  <si>
    <t>Doppelzahnriemen TP-5740-14MGT2-55</t>
  </si>
  <si>
    <t>Timing belt double s. TP-5740-14MGT2-55</t>
  </si>
  <si>
    <t>Zahnriemen 5740-14MGT-55 Twin P. PGGT2</t>
  </si>
  <si>
    <t>Timing belt 5740-14MGT-55 Twin P. PGGT2</t>
  </si>
  <si>
    <t>15620318</t>
  </si>
  <si>
    <t>01024184</t>
  </si>
  <si>
    <t>Doppelzahnriemen TP-660-H-200</t>
  </si>
  <si>
    <t>Timing belt double s. TP-660-H-200</t>
  </si>
  <si>
    <t>Zahnriemen 660-DH-200</t>
  </si>
  <si>
    <t>Timing belt 660-DH-200</t>
  </si>
  <si>
    <t>Timing belt 180-3MGT3-6</t>
  </si>
  <si>
    <t>15620349</t>
  </si>
  <si>
    <t>01024088</t>
  </si>
  <si>
    <t>Doppelzahnriemen TP-210-L-075</t>
  </si>
  <si>
    <t>Timing belt double s. TP-210-L-075</t>
  </si>
  <si>
    <t>Zahnriemen 210-DL-075 Twin Power</t>
  </si>
  <si>
    <t>Timing belt 210-DL-075 Twin Power</t>
  </si>
  <si>
    <t>15620356</t>
  </si>
  <si>
    <t>01024779</t>
  </si>
  <si>
    <t>Zahnriemen 264-8M-85</t>
  </si>
  <si>
    <t>Timing belt 264-8M-85</t>
  </si>
  <si>
    <t>Zahnriemen 264-8M-85 Powergrip HTD</t>
  </si>
  <si>
    <t>Timing belt 264-8M-85 Powergrip HTD</t>
  </si>
  <si>
    <t>15620363</t>
  </si>
  <si>
    <t>01024414</t>
  </si>
  <si>
    <t>Zahnriemen 306-3M-15</t>
  </si>
  <si>
    <t>Timing belt 306-3M-15</t>
  </si>
  <si>
    <t>Zahnriemen 306-3M-15 Powergrip HTD</t>
  </si>
  <si>
    <t>Timing belt 306-3M-15 Powergrip HTD</t>
  </si>
  <si>
    <t>15620370</t>
  </si>
  <si>
    <t>01024640</t>
  </si>
  <si>
    <t>Zahnriemen 775-5M-25</t>
  </si>
  <si>
    <t>Timing belt 775-5M-25</t>
  </si>
  <si>
    <t>Zahnriemen 775-5M-25 Powergrip HTD</t>
  </si>
  <si>
    <t>Timing belt 775-5M-25 Powergrip HTD</t>
  </si>
  <si>
    <t>15620387</t>
  </si>
  <si>
    <t>01024124</t>
  </si>
  <si>
    <t>Doppelzahnriemen TP-450-H-075</t>
  </si>
  <si>
    <t>Timing belt double s. TP-450-H-075</t>
  </si>
  <si>
    <t>Zahnriemen 450-DH-075</t>
  </si>
  <si>
    <t>Timing belt 450-DH-075</t>
  </si>
  <si>
    <t>15620394</t>
  </si>
  <si>
    <t>01060400</t>
  </si>
  <si>
    <t>Doppelzahnriemen TP-2590-14MGT2-115</t>
  </si>
  <si>
    <t>Timing belt double s. TP-2590-14MGT2-115</t>
  </si>
  <si>
    <t>Zahnriemen 2590-D14MGT-115 GT2</t>
  </si>
  <si>
    <t>Timing belt 2590-D14MGT-115 GT2</t>
  </si>
  <si>
    <t>15620402</t>
  </si>
  <si>
    <t>01024468</t>
  </si>
  <si>
    <t>Zahnriemen 255-5M-9</t>
  </si>
  <si>
    <t>Timing belt 255-5M-9</t>
  </si>
  <si>
    <t>Zahnriemen 255-5M-9 Powergrip HTD</t>
  </si>
  <si>
    <t>Timing belt 255-5M-9 Powergrip HTD</t>
  </si>
  <si>
    <t>15620419</t>
  </si>
  <si>
    <t>11363817</t>
  </si>
  <si>
    <t>Zahnriemen 849-3MGT3-15</t>
  </si>
  <si>
    <t>Timing belt 849-3MGT3-15</t>
  </si>
  <si>
    <t>Zahnriemen 849-3MGT-15 Powergrip GT3</t>
  </si>
  <si>
    <t>Timing belt 849-3MGT-15 Powergrip GT3</t>
  </si>
  <si>
    <t>Timing belt 1790-5M-15</t>
  </si>
  <si>
    <t>15620433</t>
  </si>
  <si>
    <t>01024573</t>
  </si>
  <si>
    <t>Zahnriemen 775-5M-15</t>
  </si>
  <si>
    <t>Timing belt 775-5M-15</t>
  </si>
  <si>
    <t>Zahnriemen 775-5M-15 Powergrip HTD</t>
  </si>
  <si>
    <t>Timing belt 775-5M-15 Powergrip HTD</t>
  </si>
  <si>
    <t>15620440</t>
  </si>
  <si>
    <t>00979384</t>
  </si>
  <si>
    <t>Doppelzahnriemen TP-420-L-050</t>
  </si>
  <si>
    <t>Timing belt double s. TP-420-L-050</t>
  </si>
  <si>
    <t>Zahnriemen 420-DL-050 Twin Power</t>
  </si>
  <si>
    <t>Timing belt 420-DL-050 Twin Power</t>
  </si>
  <si>
    <t>15620457</t>
  </si>
  <si>
    <t>00925845</t>
  </si>
  <si>
    <t>Zahnriemen 150-3M-9</t>
  </si>
  <si>
    <t>Timing belt 150-3M-9</t>
  </si>
  <si>
    <t>Zahnriemen 150-3M-9 Powergrip HTD</t>
  </si>
  <si>
    <t>Timing belt 150-3M-9 Powergrip HTD</t>
  </si>
  <si>
    <t>15620464</t>
  </si>
  <si>
    <t>01024037</t>
  </si>
  <si>
    <t>Zahnriemen 1120-XH-500</t>
  </si>
  <si>
    <t>Timing belt 1120-XH-500</t>
  </si>
  <si>
    <t>Zahnriemen 1120-XH-500 Powergrip</t>
  </si>
  <si>
    <t>Timing belt 1120-XH-500 Powergrip</t>
  </si>
  <si>
    <t>15620471</t>
  </si>
  <si>
    <t>01060277</t>
  </si>
  <si>
    <t>Doppelzahnriemen TP-640-8MGT2-20</t>
  </si>
  <si>
    <t>Timing belt double s. TP-640-8MGT2-20</t>
  </si>
  <si>
    <t>Zahnriemen 640-D8MGT-20 GT2</t>
  </si>
  <si>
    <t>Timing belt 640-D8MGT-20 GT2</t>
  </si>
  <si>
    <t>15620488</t>
  </si>
  <si>
    <t>11364629</t>
  </si>
  <si>
    <t>Zahnriemen 530-5MGT3-9</t>
  </si>
  <si>
    <t>Timing belt 530-5MGT3-9</t>
  </si>
  <si>
    <t>Zahnriem Powergrip GT3 530 5MGT 9</t>
  </si>
  <si>
    <t>GATES PGGT3 SYNCHR BELT 530 5MGT 9</t>
  </si>
  <si>
    <t>15620495</t>
  </si>
  <si>
    <t>11363616</t>
  </si>
  <si>
    <t>Zahnriemen 105-3MGT3-9</t>
  </si>
  <si>
    <t>Timing belt 105-3MGT3-9</t>
  </si>
  <si>
    <t>Zahnriemen 105-3MGT-9 Powergrip GT3</t>
  </si>
  <si>
    <t>Timing belt 105-3MGT-9 Powergrip GT3</t>
  </si>
  <si>
    <t>15620503</t>
  </si>
  <si>
    <t>00936677</t>
  </si>
  <si>
    <t>Endlicher Zahnriemen HTD 3M-6-30m-GL</t>
  </si>
  <si>
    <t>Timing belt open-end HTD 3M-6-30m-GL</t>
  </si>
  <si>
    <t>Zahnriemen 3m-6-30m-GL LL</t>
  </si>
  <si>
    <t>Timing belt 3m-6-30m-GL LL</t>
  </si>
  <si>
    <t>15620510</t>
  </si>
  <si>
    <t>14901154</t>
  </si>
  <si>
    <t>Zahnriemen 960-8MGT3-20</t>
  </si>
  <si>
    <t>Timing belt 960-8MGT3-20</t>
  </si>
  <si>
    <t>15620527</t>
  </si>
  <si>
    <t>01024166</t>
  </si>
  <si>
    <t>Doppelzahnriemen TP-630-H-150</t>
  </si>
  <si>
    <t>Timing belt double s. TP-630-H-150</t>
  </si>
  <si>
    <t>Zahnriemen 630-DH-150</t>
  </si>
  <si>
    <t>Timing belt 630-DH-150</t>
  </si>
  <si>
    <t>15620534</t>
  </si>
  <si>
    <t>01060381</t>
  </si>
  <si>
    <t>Doppelzahnriemen TP-1890-14MGT2-170</t>
  </si>
  <si>
    <t>Timing belt double s. TP-1890-14MGT2-170</t>
  </si>
  <si>
    <t>Zahnriemen 1890-14MGT-170 Twin P. PGGT2</t>
  </si>
  <si>
    <t>Timing belt 1890-14MGT-170 Twin P. PGGT2</t>
  </si>
  <si>
    <t>15620541</t>
  </si>
  <si>
    <t>01024539</t>
  </si>
  <si>
    <t>Zahnriemen 120-5M-15</t>
  </si>
  <si>
    <t>Timing belt 120-5M-15</t>
  </si>
  <si>
    <t>Zahnriemen 120-5M-15 Powergrip HTD</t>
  </si>
  <si>
    <t>Timing belt 120-5M-15 Powergrip HTD</t>
  </si>
  <si>
    <t>Timing belt 540-5MGT3-15</t>
  </si>
  <si>
    <t>Timing belt 1035-5M-15</t>
  </si>
  <si>
    <t>15620572</t>
  </si>
  <si>
    <t>00817058</t>
  </si>
  <si>
    <t>Zahnriemen 240-XL-037</t>
  </si>
  <si>
    <t>Timing belt 240-XL-037</t>
  </si>
  <si>
    <t>Zahnriemen 240-XL-037 Powergrip</t>
  </si>
  <si>
    <t>Timing belt 240-XL-037 Powergrip</t>
  </si>
  <si>
    <t>Timing belt 165-L-050</t>
  </si>
  <si>
    <t>15620596</t>
  </si>
  <si>
    <t>01060360</t>
  </si>
  <si>
    <t>Doppelzahnriemen TP-4400-8MGT2-30</t>
  </si>
  <si>
    <t>Timing belt double s. TP-4400-8MGT2-30</t>
  </si>
  <si>
    <t>Zahnriemen 4400-D8MGT-30 GT2</t>
  </si>
  <si>
    <t>Timing belt 4400-D8MGT-30 GT2</t>
  </si>
  <si>
    <t>15620604</t>
  </si>
  <si>
    <t>01024008</t>
  </si>
  <si>
    <t>Zahnriemen 1260-XH-300</t>
  </si>
  <si>
    <t>Timing belt 1260-XH-300</t>
  </si>
  <si>
    <t>Zahnriemen 1260-XH-300 Powergrip</t>
  </si>
  <si>
    <t>Timing belt 1260-XH-300 Powergrip</t>
  </si>
  <si>
    <t>15620611</t>
  </si>
  <si>
    <t>01023946</t>
  </si>
  <si>
    <t>Zahnriemen 440-H-100</t>
  </si>
  <si>
    <t>Timing belt 440-H-100</t>
  </si>
  <si>
    <t>Zahnriemen 440-H-100 Powergrip</t>
  </si>
  <si>
    <t>Timing belt 440-H-100 Powergrip</t>
  </si>
  <si>
    <t>15620628</t>
  </si>
  <si>
    <t>01053095</t>
  </si>
  <si>
    <t>Doppelzahnriemen TP-300-H-100</t>
  </si>
  <si>
    <t>Timing belt double s. TP-300-H-100</t>
  </si>
  <si>
    <t>Zahnriemen 300-DH-100</t>
  </si>
  <si>
    <t>Timing belt 300-DH-100</t>
  </si>
  <si>
    <t>15620635</t>
  </si>
  <si>
    <t>01018573</t>
  </si>
  <si>
    <t>Zahnriemen 1432-8M-30</t>
  </si>
  <si>
    <t>Timing belt 1432-8M-30</t>
  </si>
  <si>
    <t>Zahnriemen 1432-8M-30 Powergrip HTD</t>
  </si>
  <si>
    <t>Timing belt 1432-8M-30 Powergrip HTD</t>
  </si>
  <si>
    <t>15620642</t>
  </si>
  <si>
    <t>01023791</t>
  </si>
  <si>
    <t>Zahnriemen 424-XL-025</t>
  </si>
  <si>
    <t>Timing belt 424-XL-025</t>
  </si>
  <si>
    <t>Zahnriemen 424-XL-025 Powergrip</t>
  </si>
  <si>
    <t>Timing belt 424-XL-025 Powergrip</t>
  </si>
  <si>
    <t>15620659</t>
  </si>
  <si>
    <t>01060281</t>
  </si>
  <si>
    <t>Doppelzahnriemen TP-720-8MGT2-20</t>
  </si>
  <si>
    <t>Timing belt double s. TP-720-8MGT2-20</t>
  </si>
  <si>
    <t>Zahnriemen 720-8Mgt-20 Twin Power PGGT2</t>
  </si>
  <si>
    <t>Timing belt 720-8Mgt-20 Twin Power PGGT2</t>
  </si>
  <si>
    <t>15620666</t>
  </si>
  <si>
    <t>01024127</t>
  </si>
  <si>
    <t>Doppelzahnriemen TP-570-H-075</t>
  </si>
  <si>
    <t>Timing belt double s. TP-570-H-075</t>
  </si>
  <si>
    <t>Zahnriemen 570-DH-075</t>
  </si>
  <si>
    <t>Timing belt 570-DH-075</t>
  </si>
  <si>
    <t>15620673</t>
  </si>
  <si>
    <t>01023870</t>
  </si>
  <si>
    <t>Zahnriemen 344-XL-037</t>
  </si>
  <si>
    <t>Timing belt 344-XL-037</t>
  </si>
  <si>
    <t>Zahnriemen 344-XL-037 Powergrip</t>
  </si>
  <si>
    <t>Timing belt 344-XL-037 Powergrip</t>
  </si>
  <si>
    <t>15620680</t>
  </si>
  <si>
    <t>01024980</t>
  </si>
  <si>
    <t>Doppelzahnriemen HTD TP-800-5M-25</t>
  </si>
  <si>
    <t>Timing belt double s. HTD TP-800-5M-25</t>
  </si>
  <si>
    <t>Zahnriemen 800-D5M-25 HTD</t>
  </si>
  <si>
    <t>Timing belt 800-D5M-25 HTD</t>
  </si>
  <si>
    <t>Timing belt 384-8M-20</t>
  </si>
  <si>
    <t>Timing belt 150-L-050</t>
  </si>
  <si>
    <t>15620712</t>
  </si>
  <si>
    <t>01033960</t>
  </si>
  <si>
    <t>Zahnriemen 900-H-075</t>
  </si>
  <si>
    <t>Timing belt 900-H-075</t>
  </si>
  <si>
    <t>Zahnriemen 900-H-075 Powergrip</t>
  </si>
  <si>
    <t>Timing belt 900-H-075 Powergrip</t>
  </si>
  <si>
    <t>15620729</t>
  </si>
  <si>
    <t>01023730</t>
  </si>
  <si>
    <t>Zahnriemen 128-XL-025</t>
  </si>
  <si>
    <t>Timing belt 128-XL-025</t>
  </si>
  <si>
    <t>Zahnriemen 128-XL-025 Powergrip</t>
  </si>
  <si>
    <t>Timing belt 128-XL-025 Powergrip</t>
  </si>
  <si>
    <t>15620736</t>
  </si>
  <si>
    <t>01024820</t>
  </si>
  <si>
    <t>Zahnriemen 784-14M-40</t>
  </si>
  <si>
    <t>Timing belt 784-14M-40</t>
  </si>
  <si>
    <t>Zahnriemen 784-14M-40 Powergrip HTD</t>
  </si>
  <si>
    <t>Timing belt 784-14M-40 Powergrip HTD</t>
  </si>
  <si>
    <t>15620743</t>
  </si>
  <si>
    <t>01023765</t>
  </si>
  <si>
    <t>Zahnriemen 274-XL-025</t>
  </si>
  <si>
    <t>Timing belt 274-XL-025</t>
  </si>
  <si>
    <t>Zahnriemen 274-XL-025 Powergrip</t>
  </si>
  <si>
    <t>Timing belt 274-XL-025 Powergrip</t>
  </si>
  <si>
    <t>15620750</t>
  </si>
  <si>
    <t>01024420</t>
  </si>
  <si>
    <t>Zahnriemen 345-3M-15</t>
  </si>
  <si>
    <t>Timing belt 345-3M-15</t>
  </si>
  <si>
    <t>Zahnriemen 345-3M-15 Powergrip HTD</t>
  </si>
  <si>
    <t>Timing belt 345-3M-15 Powergrip HTD</t>
  </si>
  <si>
    <t>15620767</t>
  </si>
  <si>
    <t>01023798</t>
  </si>
  <si>
    <t>Zahnriemen 506-XL-025</t>
  </si>
  <si>
    <t>Timing belt 506-XL-025</t>
  </si>
  <si>
    <t>Zahnriemen 506-XL-025 Powergrip</t>
  </si>
  <si>
    <t>Timing belt 506-XL-025 Powergrip</t>
  </si>
  <si>
    <t>15620774</t>
  </si>
  <si>
    <t>01060418</t>
  </si>
  <si>
    <t>Doppelzahnriemen TP-3500-14MGT2-55</t>
  </si>
  <si>
    <t>Timing belt double s. TP-3500-14MGT2-55</t>
  </si>
  <si>
    <t>Zahnriemen 3500-D14MGT-55 GT2</t>
  </si>
  <si>
    <t>Timing belt 3500-D14MGT-55 GT2</t>
  </si>
  <si>
    <t>15620781</t>
  </si>
  <si>
    <t>01024095</t>
  </si>
  <si>
    <t>Doppelzahnriemen TP-322-L-075</t>
  </si>
  <si>
    <t>Timing belt double s. TP-322-L-075</t>
  </si>
  <si>
    <t>Zahnriemen 322-DL-075 Twin Power</t>
  </si>
  <si>
    <t>Timing belt 322-DL-075 Twin Power</t>
  </si>
  <si>
    <t>15620798</t>
  </si>
  <si>
    <t>01024455</t>
  </si>
  <si>
    <t>Zahnriemen 945-3M-15</t>
  </si>
  <si>
    <t>Timing belt 945-3M-15</t>
  </si>
  <si>
    <t>Zahnriemen 945-3M-15 Powergrip HTD</t>
  </si>
  <si>
    <t>Timing belt 945-3M-15 Powergrip HTD</t>
  </si>
  <si>
    <t>Timing belt 225-L-075</t>
  </si>
  <si>
    <t>15620813</t>
  </si>
  <si>
    <t>00919896</t>
  </si>
  <si>
    <t>Doppelzahnriemen HTD TP-755-5M-9</t>
  </si>
  <si>
    <t>Timing belt double s. HTD TP-755-5M-9</t>
  </si>
  <si>
    <t>Zahnriemen 755-D5M-9 HTD</t>
  </si>
  <si>
    <t>Timing belt 755-D5M-9 HTD</t>
  </si>
  <si>
    <t>15620820</t>
  </si>
  <si>
    <t>01060455</t>
  </si>
  <si>
    <t>Doppelzahnriemen TP-6160-14MGT2-115</t>
  </si>
  <si>
    <t>Timing belt double s. TP-6160-14MGT2-115</t>
  </si>
  <si>
    <t>Zahnriemen 6160-D14MGT-115 GT2</t>
  </si>
  <si>
    <t>Timing belt 6160-D14MGT-115 GT2</t>
  </si>
  <si>
    <t>15620837</t>
  </si>
  <si>
    <t>01024410</t>
  </si>
  <si>
    <t>Zahnriemen 282-3M-15</t>
  </si>
  <si>
    <t>Timing belt 282-3M-15</t>
  </si>
  <si>
    <t>Zahnriemen 282-3M-15 Powergrip HTD</t>
  </si>
  <si>
    <t>Timing belt 282-3M-15 Powergrip HTD</t>
  </si>
  <si>
    <t>15620844</t>
  </si>
  <si>
    <t>01060436</t>
  </si>
  <si>
    <t>Doppelzahnriemen TP-4578-14MGT2-170</t>
  </si>
  <si>
    <t>Timing belt double s. TP-4578-14MGT2-170</t>
  </si>
  <si>
    <t>Zahnriemen 4578-14MGT-170 Twin P. PGGT2</t>
  </si>
  <si>
    <t>Timing belt 4578-14MGT-170 Twin P. PGGT2</t>
  </si>
  <si>
    <t>15620851</t>
  </si>
  <si>
    <t>01060326</t>
  </si>
  <si>
    <t>Doppelzahnriemen TP-1760-8MGT2-85</t>
  </si>
  <si>
    <t>Timing belt double s. TP-1760-8MGT2-85</t>
  </si>
  <si>
    <t>Zahnriemen 1760-D8MGT-85 GT2</t>
  </si>
  <si>
    <t>Timing belt 1760-D8MGT-85 GT2</t>
  </si>
  <si>
    <t>15620868</t>
  </si>
  <si>
    <t>01024474</t>
  </si>
  <si>
    <t>Zahnriemen 300-5M-9</t>
  </si>
  <si>
    <t>Timing belt 300-5M-9</t>
  </si>
  <si>
    <t>Zahnriemen 300-5M-9 Powergrip HTD</t>
  </si>
  <si>
    <t>Timing belt 300-5M-9 Powergrip HTD</t>
  </si>
  <si>
    <t>15620875</t>
  </si>
  <si>
    <t>01023920</t>
  </si>
  <si>
    <t>Zahnriemen 135-L-100</t>
  </si>
  <si>
    <t>Timing belt 135-L-100</t>
  </si>
  <si>
    <t>Zahnriemen 135-L-100 Powergrip</t>
  </si>
  <si>
    <t>Timing belt 135-L-100 Powergrip</t>
  </si>
  <si>
    <t>15620882</t>
  </si>
  <si>
    <t>01023782</t>
  </si>
  <si>
    <t>Zahnriemen 362-XL-025</t>
  </si>
  <si>
    <t>Timing belt 362-XL-025</t>
  </si>
  <si>
    <t>Zahnriemen 362-XL-025 Powergrip</t>
  </si>
  <si>
    <t>Timing belt 362-XL-025 Powergrip</t>
  </si>
  <si>
    <t>15620899</t>
  </si>
  <si>
    <t>01024787</t>
  </si>
  <si>
    <t>Zahnriemen 608-8M-85</t>
  </si>
  <si>
    <t>Timing belt 608-8M-85</t>
  </si>
  <si>
    <t>Zahnriemen 608-8M-85 Powergrip HTD</t>
  </si>
  <si>
    <t>Timing belt 608-8M-85 Powergrip HTD</t>
  </si>
  <si>
    <t>15620907</t>
  </si>
  <si>
    <t>01023927</t>
  </si>
  <si>
    <t>Zahnriemen 251-L-100</t>
  </si>
  <si>
    <t>Timing belt 251-L-100</t>
  </si>
  <si>
    <t>Zahnriemen 251-L-100 Powergrip</t>
  </si>
  <si>
    <t>Timing belt 251-L-100 Powergrip</t>
  </si>
  <si>
    <t>15620914</t>
  </si>
  <si>
    <t>01032229</t>
  </si>
  <si>
    <t>Zahnriemen 981-3M-6</t>
  </si>
  <si>
    <t>Timing belt 981-3M-6</t>
  </si>
  <si>
    <t>Zahnriemen 981-3M-6 Powergrip HTD</t>
  </si>
  <si>
    <t>Timing belt 981-3M-6 Powergrip HTD</t>
  </si>
  <si>
    <t>15620921</t>
  </si>
  <si>
    <t>01024560</t>
  </si>
  <si>
    <t>Zahnriemen 460-5M-15</t>
  </si>
  <si>
    <t>Timing belt 460-5M-15</t>
  </si>
  <si>
    <t>Zahnriemen 460-5M-15 HTD Powergrip</t>
  </si>
  <si>
    <t>Timing belt 460-5M-15 HTD Powergrip</t>
  </si>
  <si>
    <t>15620938</t>
  </si>
  <si>
    <t>01024968</t>
  </si>
  <si>
    <t>Doppelzahnriemen HTD TP-2000-5M-15</t>
  </si>
  <si>
    <t>Timing belt double s. HTD TP-2000-5M-15</t>
  </si>
  <si>
    <t>Zahnriemen 2000-D5M-15 HTD</t>
  </si>
  <si>
    <t>Timing belt 2000-D5M-15 HTD</t>
  </si>
  <si>
    <t>15620945</t>
  </si>
  <si>
    <t>01060438</t>
  </si>
  <si>
    <t>Doppelzahnriemen TP-4956-14MGT2-55</t>
  </si>
  <si>
    <t>Timing belt double s. TP-4956-14MGT2-55</t>
  </si>
  <si>
    <t>Zahnriemen 4956-14MGT-55 Twin P. PGGT2</t>
  </si>
  <si>
    <t>Timing belt 4956-14MGT-55 Twin P. PGGT2</t>
  </si>
  <si>
    <t>15620952</t>
  </si>
  <si>
    <t>01023724</t>
  </si>
  <si>
    <t>Zahnriemen 114-XL-025</t>
  </si>
  <si>
    <t>Timing belt 114-XL-025</t>
  </si>
  <si>
    <t>Zahnriemen 114-XL-025 Powergrip</t>
  </si>
  <si>
    <t>Timing belt 114-XL-025 Powergrip</t>
  </si>
  <si>
    <t>15620969</t>
  </si>
  <si>
    <t>01023747</t>
  </si>
  <si>
    <t>Zahnriemen 178-XL-025</t>
  </si>
  <si>
    <t>Timing belt 178-XL-025</t>
  </si>
  <si>
    <t>Zahnriemen 178-XL-025 Powergrip</t>
  </si>
  <si>
    <t>Timing belt 178-XL-025 Powergrip</t>
  </si>
  <si>
    <t>15620983</t>
  </si>
  <si>
    <t>00979287</t>
  </si>
  <si>
    <t>Doppelzahnriemen TP-322-L-050</t>
  </si>
  <si>
    <t>Timing belt double s. TP-322-L-050</t>
  </si>
  <si>
    <t>Zahnriemen 322-DL-050 Twin Power</t>
  </si>
  <si>
    <t>Timing belt 322-DL-050 Twin Power</t>
  </si>
  <si>
    <t>15620990</t>
  </si>
  <si>
    <t>01024600</t>
  </si>
  <si>
    <t>Zahnriemen 275-5M-25</t>
  </si>
  <si>
    <t>Timing belt 275-5M-25</t>
  </si>
  <si>
    <t>Zahnriemen 275-5M-25 Powergrip HTD</t>
  </si>
  <si>
    <t>Timing belt 275-5M-25 Powergrip HTD</t>
  </si>
  <si>
    <t>15621001</t>
  </si>
  <si>
    <t>01024224</t>
  </si>
  <si>
    <t>Endlicher Zahnriemen H-075-30m-ST</t>
  </si>
  <si>
    <t>Timing belt open-end H-075-30m-ST</t>
  </si>
  <si>
    <t>Zahnriemen H-075-30m-ST LL</t>
  </si>
  <si>
    <t>Timing belt H-075-30m-ST LL</t>
  </si>
  <si>
    <t>15621018</t>
  </si>
  <si>
    <t>01024175</t>
  </si>
  <si>
    <t>Doppelzahnriemen TP-360-H-200</t>
  </si>
  <si>
    <t>Timing belt double s. TP-360-H-200</t>
  </si>
  <si>
    <t>Zahnriemen 360-DH-200</t>
  </si>
  <si>
    <t>Timing belt 360-DH-200</t>
  </si>
  <si>
    <t>15621025</t>
  </si>
  <si>
    <t>00817856</t>
  </si>
  <si>
    <t>Zahnriemen 1100-H-300</t>
  </si>
  <si>
    <t>Timing belt 1100-H-300</t>
  </si>
  <si>
    <t>Zahnriem 1100H300</t>
  </si>
  <si>
    <t>GATES SYNCHR BELT 1100H300</t>
  </si>
  <si>
    <t>15621032</t>
  </si>
  <si>
    <t>01060339</t>
  </si>
  <si>
    <t>Doppelzahnriemen TP-2600-8MGT2-20</t>
  </si>
  <si>
    <t>Timing belt double s. TP-2600-8MGT2-20</t>
  </si>
  <si>
    <t>Zahnriemen 2600-D8MGT-20 GT2</t>
  </si>
  <si>
    <t>Timing belt 2600-D8MGT-20 GT2</t>
  </si>
  <si>
    <t>15621049</t>
  </si>
  <si>
    <t>01024312</t>
  </si>
  <si>
    <t>Zahnriemen 141-3M-9</t>
  </si>
  <si>
    <t>Timing belt 141-3M-9</t>
  </si>
  <si>
    <t>Zahnriemen 141-3M-9 Powergrip HTD</t>
  </si>
  <si>
    <t>Timing belt 141-3M-9 Powergrip HTD</t>
  </si>
  <si>
    <t>15621056</t>
  </si>
  <si>
    <t>01024449</t>
  </si>
  <si>
    <t>Zahnriemen 711-3M-9</t>
  </si>
  <si>
    <t>Timing belt 711-3M-9</t>
  </si>
  <si>
    <t>Zahnriemen 711-3M-15 HTD Powergrip</t>
  </si>
  <si>
    <t>Timing belt 711-3M-15 HTD Powergrip</t>
  </si>
  <si>
    <t>15621063</t>
  </si>
  <si>
    <t>01060289</t>
  </si>
  <si>
    <t>Doppelzahnriemen TP-880-8MGT2-20</t>
  </si>
  <si>
    <t>Timing belt double s. TP-880-8MGT2-20</t>
  </si>
  <si>
    <t>Zahnriemen 880-D8MGT-20 GT2</t>
  </si>
  <si>
    <t>Timing belt 880-D8MGT-20 GT2</t>
  </si>
  <si>
    <t>15621070</t>
  </si>
  <si>
    <t>01024843</t>
  </si>
  <si>
    <t>Zahnriemen 1092-14M-85</t>
  </si>
  <si>
    <t>Timing belt 1092-14M-85</t>
  </si>
  <si>
    <t>Zahnriemen 1092-14M-85 Powergrip HTD</t>
  </si>
  <si>
    <t>Timing belt 1092-14M-85 Powergrip HTD</t>
  </si>
  <si>
    <t>15621087</t>
  </si>
  <si>
    <t>01024800</t>
  </si>
  <si>
    <t>Zahnriemen 1160-8M-85</t>
  </si>
  <si>
    <t>Timing belt 1160-8M-85</t>
  </si>
  <si>
    <t>Zahnriemen 1160-8M-85 Powergrip HTD</t>
  </si>
  <si>
    <t>Timing belt 1160-8M-85 Powergrip HTD</t>
  </si>
  <si>
    <t>15621102</t>
  </si>
  <si>
    <t>01060307</t>
  </si>
  <si>
    <t>Doppelzahnriemen TP-1200-8MGT2-50</t>
  </si>
  <si>
    <t>Timing belt double s. TP-1200-8MGT2-50</t>
  </si>
  <si>
    <t>Zahnriemen 1200-D8MGT-50 GT2</t>
  </si>
  <si>
    <t>Timing belt 1200-D8MGT-50 GT2</t>
  </si>
  <si>
    <t>15621119</t>
  </si>
  <si>
    <t>00818941</t>
  </si>
  <si>
    <t>Zahnriemen 360-H-150</t>
  </si>
  <si>
    <t>Timing belt 360-H-150</t>
  </si>
  <si>
    <t>Zahnriemen 360-H-150 Powergrip</t>
  </si>
  <si>
    <t>Timing belt 360-H-150 Powergrip</t>
  </si>
  <si>
    <t>15621126</t>
  </si>
  <si>
    <t>11363880</t>
  </si>
  <si>
    <t>Zahnriemen 540-5MGT3-25</t>
  </si>
  <si>
    <t>Timing belt 540-5MGT3-25</t>
  </si>
  <si>
    <t>Zahnriem Powergrip GT3 540 5MGT 25</t>
  </si>
  <si>
    <t>GATES PGGT3 SYNCHR BELT 540 5MGT 25</t>
  </si>
  <si>
    <t>15621133</t>
  </si>
  <si>
    <t>01024727</t>
  </si>
  <si>
    <t>Zahnriemen 1264-8M-30</t>
  </si>
  <si>
    <t>Timing belt 1264-8M-30</t>
  </si>
  <si>
    <t>Zahnriemen 1264-8M-30 Powergrip HTD</t>
  </si>
  <si>
    <t>Timing belt 1264-8M-30 Powergrip HTD</t>
  </si>
  <si>
    <t>15621140</t>
  </si>
  <si>
    <t>00757810</t>
  </si>
  <si>
    <t>Endlicher Zahnriemen HTD 14M-40-30m-GL</t>
  </si>
  <si>
    <t>Timing belt open-end HTD 14M-40-30m-GL</t>
  </si>
  <si>
    <t>Zahnriemen 14m-40-30m-GL LL</t>
  </si>
  <si>
    <t>Timing belt 14m-40-30m-GL LL</t>
  </si>
  <si>
    <t>15621157</t>
  </si>
  <si>
    <t>01060379</t>
  </si>
  <si>
    <t>Doppelzahnriemen TP-1890-14MGT2-85</t>
  </si>
  <si>
    <t>Timing belt double s. TP-1890-14MGT2-85</t>
  </si>
  <si>
    <t>Zahnriemen 1890-14MGT-85 Twin P. PGGT2</t>
  </si>
  <si>
    <t>Timing belt 1890-14MGT-85 Twin P. PGGT2</t>
  </si>
  <si>
    <t>15621164</t>
  </si>
  <si>
    <t>00926299</t>
  </si>
  <si>
    <t>Zahnriemen 669-3M-9</t>
  </si>
  <si>
    <t>Timing belt 669-3M-9</t>
  </si>
  <si>
    <t>Zahnriemen 669-3M-9 Powergrip HTD</t>
  </si>
  <si>
    <t>Timing belt 669-3M-9 Powergrip HTD</t>
  </si>
  <si>
    <t>15621171</t>
  </si>
  <si>
    <t>00897159</t>
  </si>
  <si>
    <t>Zahnriemen 220-XL-025</t>
  </si>
  <si>
    <t>Timing belt 220-XL-025</t>
  </si>
  <si>
    <t>Zahnriemen 220-XL-025 Powergrip</t>
  </si>
  <si>
    <t>Timing belt 220-XL-025 Powergrip</t>
  </si>
  <si>
    <t>15621188</t>
  </si>
  <si>
    <t>00794740</t>
  </si>
  <si>
    <t>Zahnriemen 880-8M-85</t>
  </si>
  <si>
    <t>Timing belt 880-8M-85</t>
  </si>
  <si>
    <t>Zahnriemen 880-8M-85 Powergrip HTD</t>
  </si>
  <si>
    <t>Timing belt 880-8M-85 Powergrip HTD</t>
  </si>
  <si>
    <t>15621195</t>
  </si>
  <si>
    <t>11363538</t>
  </si>
  <si>
    <t>Zahnriemen 552-3MGT3-9</t>
  </si>
  <si>
    <t>Timing belt 552-3MGT3-9</t>
  </si>
  <si>
    <t>Zahnriemen 552-3MGT-9 Powergrip GT3</t>
  </si>
  <si>
    <t>Timing belt 552-3MGT-9 Powergrip GT3</t>
  </si>
  <si>
    <t>Timing belt 150-3M-6</t>
  </si>
  <si>
    <t>15621210</t>
  </si>
  <si>
    <t>01024589</t>
  </si>
  <si>
    <t>Zahnriemen 1350-5M-15</t>
  </si>
  <si>
    <t>Timing belt 1350-5M-15</t>
  </si>
  <si>
    <t>Zahnriemen 1350-5M-15 Powergrip HTD</t>
  </si>
  <si>
    <t>Timing belt 1350-5M-15 Powergrip HTD</t>
  </si>
  <si>
    <t>15621227</t>
  </si>
  <si>
    <t>01024065</t>
  </si>
  <si>
    <t>Doppelzahnriemen TP-210-XL-037</t>
  </si>
  <si>
    <t>Timing belt double s. TP-210-XL-037</t>
  </si>
  <si>
    <t>Zahnriemen 210-DXL-037</t>
  </si>
  <si>
    <t>Timing belt 210-DXL-037</t>
  </si>
  <si>
    <t>15621234</t>
  </si>
  <si>
    <t>00913227</t>
  </si>
  <si>
    <t>Endlicher Zahnriemen HTD 5M-25-30m-GL</t>
  </si>
  <si>
    <t>Timing belt open-end HTD 5M-25-30m-GL</t>
  </si>
  <si>
    <t>Zahnriemen 5m-25-30m-GL LL</t>
  </si>
  <si>
    <t>Timing belt 5m-25-30m-GL LL</t>
  </si>
  <si>
    <t>15621241</t>
  </si>
  <si>
    <t>01024505</t>
  </si>
  <si>
    <t>Zahnriemen 740-5M-9</t>
  </si>
  <si>
    <t>Timing belt 740-5M-9</t>
  </si>
  <si>
    <t>Zahnriemen 740-5M-9 Powergrip HTD</t>
  </si>
  <si>
    <t>Timing belt 740-5M-9 Powergrip HTD</t>
  </si>
  <si>
    <t>15621258</t>
  </si>
  <si>
    <t>01024477</t>
  </si>
  <si>
    <t>Zahnriemen 335-5M-9</t>
  </si>
  <si>
    <t>Timing belt 335-5M-9</t>
  </si>
  <si>
    <t>Zahnriemen 335-5M-9 Powergrip HTD</t>
  </si>
  <si>
    <t>Timing belt 335-5M-9 Powergrip HTD</t>
  </si>
  <si>
    <t>15621265</t>
  </si>
  <si>
    <t>01024647</t>
  </si>
  <si>
    <t>Zahnriemen 935-5M-25</t>
  </si>
  <si>
    <t>Timing belt 935-5M-25</t>
  </si>
  <si>
    <t>Zahnriemen 935-5M-25 Powergrip HTD</t>
  </si>
  <si>
    <t>Timing belt 935-5M-25 Powergrip HTD</t>
  </si>
  <si>
    <t>15621272</t>
  </si>
  <si>
    <t>01024725</t>
  </si>
  <si>
    <t>Zahnriemen 1224-8M-30</t>
  </si>
  <si>
    <t>Timing belt 1224-8M-30</t>
  </si>
  <si>
    <t>Zahnriemen 1224-8M-30 Powergrip HTD</t>
  </si>
  <si>
    <t>Timing belt 1224-8M-30 Powergrip HTD</t>
  </si>
  <si>
    <t>15621289</t>
  </si>
  <si>
    <t>01024533</t>
  </si>
  <si>
    <t>Zahnriemen 1790-5M-9</t>
  </si>
  <si>
    <t>Timing belt 1790-5M-9</t>
  </si>
  <si>
    <t>Zahnriemen 1790-5M-9 Powergrip HTD</t>
  </si>
  <si>
    <t>Timing belt 1790-5M-9 Powergrip HTD</t>
  </si>
  <si>
    <t>15621296</t>
  </si>
  <si>
    <t>00911534</t>
  </si>
  <si>
    <t>Zahnriemen 1360-8M-85</t>
  </si>
  <si>
    <t>Timing belt 1360-8M-85</t>
  </si>
  <si>
    <t>Zahnriemen 1360-8M-85 Powergrip HTD</t>
  </si>
  <si>
    <t>Timing belt 1360-8M-85 Powergrip HTD</t>
  </si>
  <si>
    <t>15621304</t>
  </si>
  <si>
    <t>01024238</t>
  </si>
  <si>
    <t>Zahnriemen 159-3M-6</t>
  </si>
  <si>
    <t>Timing belt 159-3M-6</t>
  </si>
  <si>
    <t>Zahnriemen 159-3M-6 Powergrip HTD</t>
  </si>
  <si>
    <t>Timing belt 159-3M-6 Powergrip HTD</t>
  </si>
  <si>
    <t>15621311</t>
  </si>
  <si>
    <t>01024378</t>
  </si>
  <si>
    <t>Zahnriemen 1080-3M-9</t>
  </si>
  <si>
    <t>Timing belt 1080-3M-9</t>
  </si>
  <si>
    <t>Zahnriemen 1080-3M-9 Powergrip HTD</t>
  </si>
  <si>
    <t>Timing belt 1080-3M-9 Powergrip HTD</t>
  </si>
  <si>
    <t>Timing belt 710-5M-9</t>
  </si>
  <si>
    <t>15621335</t>
  </si>
  <si>
    <t>01023777</t>
  </si>
  <si>
    <t>Zahnriemen 340-XL-025</t>
  </si>
  <si>
    <t>Timing belt 340-XL-025</t>
  </si>
  <si>
    <t>Zahnriemen 340-XL-025 Powergrip</t>
  </si>
  <si>
    <t>Timing belt 340-XL-025 Powergrip</t>
  </si>
  <si>
    <t>15621342</t>
  </si>
  <si>
    <t>01023831</t>
  </si>
  <si>
    <t>Zahnriemen 142-XL-037</t>
  </si>
  <si>
    <t>Timing belt 142-XL-037</t>
  </si>
  <si>
    <t>Zahnriemen 142-XL-037 Powergrip</t>
  </si>
  <si>
    <t>Timing belt 142-XL-037 Powergrip</t>
  </si>
  <si>
    <t>15621359</t>
  </si>
  <si>
    <t>01060396</t>
  </si>
  <si>
    <t>Doppelzahnriemen TP-2450-14MGT2-170</t>
  </si>
  <si>
    <t>Timing belt double s. TP-2450-14MGT2-170</t>
  </si>
  <si>
    <t>Zahnriemen 2450-14MGT-170 Twin P. PGGT2</t>
  </si>
  <si>
    <t>Timing belt 2450-14MGT-170 Twin P. PGGT2</t>
  </si>
  <si>
    <t>Timing belt 2240-8M-50</t>
  </si>
  <si>
    <t>15621373</t>
  </si>
  <si>
    <t>01024250</t>
  </si>
  <si>
    <t>Zahnriemen 246-3M-6</t>
  </si>
  <si>
    <t>Timing belt 246-3M-6</t>
  </si>
  <si>
    <t>Zahnriemen 246-3M-6 Powergrip HTD</t>
  </si>
  <si>
    <t>Timing belt 246-3M-6 Powergrip HTD</t>
  </si>
  <si>
    <t>15621380</t>
  </si>
  <si>
    <t>01024419</t>
  </si>
  <si>
    <t>Zahnriemen 339-3M-15</t>
  </si>
  <si>
    <t>Timing belt 339-3M-15</t>
  </si>
  <si>
    <t>Zahnriemen 339-3M-15 Powergrip HTD</t>
  </si>
  <si>
    <t>Timing belt 339-3M-15 Powergrip HTD</t>
  </si>
  <si>
    <t>15621397</t>
  </si>
  <si>
    <t>11363440</t>
  </si>
  <si>
    <t>Zahnriemen 186-3MGT3-15</t>
  </si>
  <si>
    <t>Timing belt 186-3MGT3-15</t>
  </si>
  <si>
    <t>Zahnriemen 186-3MGT-15 Powergrip GT3</t>
  </si>
  <si>
    <t>Timing belt 186-3MGT-15 Powergrip GT3</t>
  </si>
  <si>
    <t>15621405</t>
  </si>
  <si>
    <t>01024754</t>
  </si>
  <si>
    <t>Zahnriemen 968-8M-50</t>
  </si>
  <si>
    <t>Timing belt 968-8M-50</t>
  </si>
  <si>
    <t>Zahnriemen 968-8M-50 Powergrip HTD</t>
  </si>
  <si>
    <t>Timing belt 968-8M-50 Powergrip HTD</t>
  </si>
  <si>
    <t>15621429</t>
  </si>
  <si>
    <t>01023757</t>
  </si>
  <si>
    <t>Zahnriemen 208-XL-025</t>
  </si>
  <si>
    <t>Timing belt 208-XL-025</t>
  </si>
  <si>
    <t>Zahnriemen 208-XL-025 Powergrip</t>
  </si>
  <si>
    <t>Timing belt 208-XL-025 Powergrip</t>
  </si>
  <si>
    <t>15621436</t>
  </si>
  <si>
    <t>01060313</t>
  </si>
  <si>
    <t>Doppelzahnriemen TP-1440-8MGT2-20</t>
  </si>
  <si>
    <t>Timing belt double s. TP-1440-8MGT2-20</t>
  </si>
  <si>
    <t>Zahnriemen 1440-D8MGT-20 GT2</t>
  </si>
  <si>
    <t>Timing belt 1440-D8MGT-20 GT2</t>
  </si>
  <si>
    <t>15621443</t>
  </si>
  <si>
    <t>01024942</t>
  </si>
  <si>
    <t>Doppelzahnriemen HTD TP-1270-5M-9</t>
  </si>
  <si>
    <t>Timing belt double s. HTD TP-1270-5M-9</t>
  </si>
  <si>
    <t>Zahnriemen 1270-D5M-9 HTD</t>
  </si>
  <si>
    <t>Timing belt 1270-D5M-9 HTD</t>
  </si>
  <si>
    <t>15621450</t>
  </si>
  <si>
    <t>01023728</t>
  </si>
  <si>
    <t>Zahnriemen 124-XL-025</t>
  </si>
  <si>
    <t>Timing belt 124-XL-025</t>
  </si>
  <si>
    <t>Zahnriemen 124-XL-025 Powergrip</t>
  </si>
  <si>
    <t>Timing belt 124-XL-025 Powergrip</t>
  </si>
  <si>
    <t>15621467</t>
  </si>
  <si>
    <t>01024307</t>
  </si>
  <si>
    <t>Zahnriemen 105-3M-9</t>
  </si>
  <si>
    <t>Timing belt 105-3M-9</t>
  </si>
  <si>
    <t>Zahnriemen 105-3M-9 Powergrip HTD</t>
  </si>
  <si>
    <t>Timing belt 105-3M-9 Powergrip HTD</t>
  </si>
  <si>
    <t>15621474</t>
  </si>
  <si>
    <t>11363421</t>
  </si>
  <si>
    <t>Zahnriemen 135-3MGT3-6</t>
  </si>
  <si>
    <t>Timing belt 135-3MGT3-6</t>
  </si>
  <si>
    <t>Zahnriemen 135-3MGT-6 Powergrip GT3</t>
  </si>
  <si>
    <t>Timing belt 135-3MGT-6 Powergrip GT3</t>
  </si>
  <si>
    <t>15621481</t>
  </si>
  <si>
    <t>00819255</t>
  </si>
  <si>
    <t>Zahnriemen 540-H-075</t>
  </si>
  <si>
    <t>Timing belt 540-H-075</t>
  </si>
  <si>
    <t>Zahnriemen 540-H-075 Powergrip</t>
  </si>
  <si>
    <t>Timing belt 540-H-075 Powergrip</t>
  </si>
  <si>
    <t>15621498</t>
  </si>
  <si>
    <t>01024131</t>
  </si>
  <si>
    <t>Doppelzahnriemen TP-700-H-075</t>
  </si>
  <si>
    <t>Timing belt double s. TP-700-H-075</t>
  </si>
  <si>
    <t>Zahnriemen 700-DH-075</t>
  </si>
  <si>
    <t>Timing belt 700-DH-075</t>
  </si>
  <si>
    <t>15621506</t>
  </si>
  <si>
    <t>01024887</t>
  </si>
  <si>
    <t>Zahnriemen 5400-20M-170</t>
  </si>
  <si>
    <t>Timing belt 5400-20M-170</t>
  </si>
  <si>
    <t>Zahnriemen 5400-20M-170 Powergrip HTD</t>
  </si>
  <si>
    <t>Timing belt 5400-20M-170 Powergrip HTD</t>
  </si>
  <si>
    <t>15621513</t>
  </si>
  <si>
    <t>11364823</t>
  </si>
  <si>
    <t>Zahnriemen 621-3MGT3-6</t>
  </si>
  <si>
    <t>Timing belt 621-3MGT3-6</t>
  </si>
  <si>
    <t>Zahnriemen 621-3MGT-6 Powergrip GT3</t>
  </si>
  <si>
    <t>Timing belt 621-3MGT-6 Powergrip GT3</t>
  </si>
  <si>
    <t>15621520</t>
  </si>
  <si>
    <t>01024956</t>
  </si>
  <si>
    <t>Doppelzahnriemen HTD TP-700-5M-15</t>
  </si>
  <si>
    <t>Timing belt double s. HTD TP-700-5M-15</t>
  </si>
  <si>
    <t>Zahnriemen 700-D5M-15 HTD</t>
  </si>
  <si>
    <t>Timing belt 700-D5M-15 HTD</t>
  </si>
  <si>
    <t>15621537</t>
  </si>
  <si>
    <t>01023869</t>
  </si>
  <si>
    <t>Zahnriemen 340-XL-037</t>
  </si>
  <si>
    <t>Timing belt 340-XL-037</t>
  </si>
  <si>
    <t>Zahnriemen 340-XL-037 Powergrip</t>
  </si>
  <si>
    <t>Timing belt 340-XL-037 Powergrip</t>
  </si>
  <si>
    <t>15621544</t>
  </si>
  <si>
    <t>01023940</t>
  </si>
  <si>
    <t>Zahnriemen 1130-H-075</t>
  </si>
  <si>
    <t>Timing belt 1130-H-075</t>
  </si>
  <si>
    <t>Zahnriemen 1130-H-075 Powergrip</t>
  </si>
  <si>
    <t>Timing belt 1130-H-075 Powergrip</t>
  </si>
  <si>
    <t>15621551</t>
  </si>
  <si>
    <t>01060434</t>
  </si>
  <si>
    <t>Doppelzahnriemen TP-4578-14MGT2-85</t>
  </si>
  <si>
    <t>Timing belt double s. TP-4578-14MGT2-85</t>
  </si>
  <si>
    <t>Zahnriemen 4578-D14MGT-85 GT2</t>
  </si>
  <si>
    <t>Timing belt 4578-D14MGT-85 GT2</t>
  </si>
  <si>
    <t>15621568</t>
  </si>
  <si>
    <t>00817406</t>
  </si>
  <si>
    <t>Zahnriemen 450-L-100</t>
  </si>
  <si>
    <t>Timing belt 450-L-100</t>
  </si>
  <si>
    <t>Zahnriemen 450-L-100 Powergrip</t>
  </si>
  <si>
    <t>Timing belt 450-L-100 Powergrip</t>
  </si>
  <si>
    <t>15621575</t>
  </si>
  <si>
    <t>01060385</t>
  </si>
  <si>
    <t>Doppelzahnriemen TP-2100-14MGT2-115</t>
  </si>
  <si>
    <t>Timing belt double s. TP-2100-14MGT2-115</t>
  </si>
  <si>
    <t>Zahnriemen 2100-14MGT-115 Twin P. PGGT2</t>
  </si>
  <si>
    <t>Timing belt 2100-14MGT-115 Twin P. PGGT2</t>
  </si>
  <si>
    <t>15621582</t>
  </si>
  <si>
    <t>01023783</t>
  </si>
  <si>
    <t>Zahnriemen 372-XL-025</t>
  </si>
  <si>
    <t>Timing belt 372-XL-025</t>
  </si>
  <si>
    <t>Zahnriemen 372-XL-025 Powergrip</t>
  </si>
  <si>
    <t>Timing belt 372-XL-025 Powergrip</t>
  </si>
  <si>
    <t>15621599</t>
  </si>
  <si>
    <t>01024109</t>
  </si>
  <si>
    <t>Doppelzahnriemen TP-285-L-100</t>
  </si>
  <si>
    <t>Timing belt double s. TP-285-L-100</t>
  </si>
  <si>
    <t>Zahnriemen 285-DL-100 Twin Power</t>
  </si>
  <si>
    <t>Timing belt 285-DL-100 Twin Power</t>
  </si>
  <si>
    <t>15621607</t>
  </si>
  <si>
    <t>01024379</t>
  </si>
  <si>
    <t>Zahnriemen 1245-3M-9</t>
  </si>
  <si>
    <t>Timing belt 1245-3M-9</t>
  </si>
  <si>
    <t>Zahnriemen 1245-3M-9 Powergrip HTD</t>
  </si>
  <si>
    <t>Timing belt 1245-3M-9 Powergrip HTD</t>
  </si>
  <si>
    <t>15621614</t>
  </si>
  <si>
    <t>01024071</t>
  </si>
  <si>
    <t>Doppelzahnriemen TP-280-XL-037</t>
  </si>
  <si>
    <t>Timing belt double s. TP-280-XL-037</t>
  </si>
  <si>
    <t>Zahnriemen 280-DXL-037</t>
  </si>
  <si>
    <t>Timing belt 280-DXL-037</t>
  </si>
  <si>
    <t>15621621</t>
  </si>
  <si>
    <t>01023780</t>
  </si>
  <si>
    <t>Zahnriemen 350-XL-025</t>
  </si>
  <si>
    <t>Timing belt 350-XL-025</t>
  </si>
  <si>
    <t>Zahnriemen 350-XL-025 Powergrip</t>
  </si>
  <si>
    <t>Timing belt 350-XL-025 Powergrip</t>
  </si>
  <si>
    <t>15621638</t>
  </si>
  <si>
    <t>01024933</t>
  </si>
  <si>
    <t>Zahnriemen 6600-20M-340</t>
  </si>
  <si>
    <t>Timing belt 6600-20M-340</t>
  </si>
  <si>
    <t>Zahnriemen 6600-20M-340 Powergrip HTD</t>
  </si>
  <si>
    <t>Timing belt 6600-20M-340 Powergrip HTD</t>
  </si>
  <si>
    <t>15621645</t>
  </si>
  <si>
    <t>00925470</t>
  </si>
  <si>
    <t>Zahnriemen 210-3M-6</t>
  </si>
  <si>
    <t>Timing belt 210-3M-6</t>
  </si>
  <si>
    <t>Zahnriemen 210-3M-6 Powergrip HTD</t>
  </si>
  <si>
    <t>Timing belt 210-3M-6 Powergrip HTD</t>
  </si>
  <si>
    <t>15621652</t>
  </si>
  <si>
    <t>11364774</t>
  </si>
  <si>
    <t>Zahnriemen 550-5MGT3-15</t>
  </si>
  <si>
    <t>Timing belt 550-5MGT3-15</t>
  </si>
  <si>
    <t>Zahnriemen 550-5MGT-15 Powergrip GT3</t>
  </si>
  <si>
    <t>Timing belt 550-5MGT-15 Powergrip GT3</t>
  </si>
  <si>
    <t>15621669</t>
  </si>
  <si>
    <t>11363559</t>
  </si>
  <si>
    <t>Zahnriemen 897-3MGT3-15</t>
  </si>
  <si>
    <t>Timing belt 897-3MGT3-15</t>
  </si>
  <si>
    <t>Zahnriemen 897-3MGT-15 Powergrip GT3</t>
  </si>
  <si>
    <t>Timing belt 897-3MGT-15 Powergrip GT3</t>
  </si>
  <si>
    <t>15621676</t>
  </si>
  <si>
    <t>11363609</t>
  </si>
  <si>
    <t>Zahnriemen 980-5MGT3-15</t>
  </si>
  <si>
    <t>Timing belt 980-5MGT3-15</t>
  </si>
  <si>
    <t>Zahnriemen 980-5MGT-15 Powergrip GT3</t>
  </si>
  <si>
    <t>Timing belt 980-5MGT-15 Powergrip GT3</t>
  </si>
  <si>
    <t>15621683</t>
  </si>
  <si>
    <t>01024270</t>
  </si>
  <si>
    <t>Zahnriemen 477-3M-6</t>
  </si>
  <si>
    <t>Timing belt 477-3M-6</t>
  </si>
  <si>
    <t>Zahnriemen 477-3M-6 Powergrip HTD</t>
  </si>
  <si>
    <t>Timing belt 477-3M-6 Powergrip HTD</t>
  </si>
  <si>
    <t>15621690</t>
  </si>
  <si>
    <t>01024840</t>
  </si>
  <si>
    <t>Zahnriemen 784-14M-85</t>
  </si>
  <si>
    <t>Timing belt 784-14M-85</t>
  </si>
  <si>
    <t>Zahnriemen 784-14M-85 Powergrip HTD</t>
  </si>
  <si>
    <t>Timing belt 784-14M-85 Powergrip HTD</t>
  </si>
  <si>
    <t>15621708</t>
  </si>
  <si>
    <t>14948577</t>
  </si>
  <si>
    <t>Zahnriemen 2800-14MGT3-85</t>
  </si>
  <si>
    <t>Timing belt 2800-14MGT3-85</t>
  </si>
  <si>
    <t>15621715</t>
  </si>
  <si>
    <t>00817074</t>
  </si>
  <si>
    <t>Zahnriemen 260-XL-037</t>
  </si>
  <si>
    <t>Timing belt 260-XL-037</t>
  </si>
  <si>
    <t>Zahnriemen 260-XL-037 Powergrip</t>
  </si>
  <si>
    <t>Timing belt 260-XL-037 Powergrip</t>
  </si>
  <si>
    <t>15621722</t>
  </si>
  <si>
    <t>01024651</t>
  </si>
  <si>
    <t>Zahnriemen 980-5M-25</t>
  </si>
  <si>
    <t>Timing belt 980-5M-25</t>
  </si>
  <si>
    <t>Zahnriemen 980-5M-25 HTD Powergrip</t>
  </si>
  <si>
    <t>Timing belt 980-5M-25 HTD Powergrip</t>
  </si>
  <si>
    <t>15621739</t>
  </si>
  <si>
    <t>01024982</t>
  </si>
  <si>
    <t>Doppelzahnriemen HTD TP-890-5M-25</t>
  </si>
  <si>
    <t>Timing belt double s. HTD TP-890-5M-25</t>
  </si>
  <si>
    <t>Zahnriemen 890-D5M-25 HTD</t>
  </si>
  <si>
    <t>Timing belt 890-D5M-25 HTD</t>
  </si>
  <si>
    <t>15621746</t>
  </si>
  <si>
    <t>01024173</t>
  </si>
  <si>
    <t>Doppelzahnriemen TP-1250-H-150</t>
  </si>
  <si>
    <t>Timing belt double s. TP-1250-H-150</t>
  </si>
  <si>
    <t>Zahnriemen 1250-DH-150</t>
  </si>
  <si>
    <t>Timing belt 1250-DH-150</t>
  </si>
  <si>
    <t>15621753</t>
  </si>
  <si>
    <t>11363545</t>
  </si>
  <si>
    <t>Zahnriemen 588-3MGT3-15</t>
  </si>
  <si>
    <t>Timing belt 588-3MGT3-15</t>
  </si>
  <si>
    <t>Zahnriemen 588-3MGT-15 Powergrip GT3</t>
  </si>
  <si>
    <t>Timing belt 588-3MGT-15 Powergrip GT3</t>
  </si>
  <si>
    <t>15621760</t>
  </si>
  <si>
    <t>00884154</t>
  </si>
  <si>
    <t>Zahnriemen 560-XH-200</t>
  </si>
  <si>
    <t>Timing belt 560-XH-200</t>
  </si>
  <si>
    <t>Zahnriemen 560-XH-200 Powergrip</t>
  </si>
  <si>
    <t>Timing belt 560-XH-200 Powergrip</t>
  </si>
  <si>
    <t>Timing belt 210-L-100</t>
  </si>
  <si>
    <t>15621784</t>
  </si>
  <si>
    <t>00794414</t>
  </si>
  <si>
    <t>Zahnriemen 560-8M-85</t>
  </si>
  <si>
    <t>Timing belt 560-8M-85</t>
  </si>
  <si>
    <t>Zahnriemen 560-8M-85 Powergrip HTD</t>
  </si>
  <si>
    <t>Timing belt 560-8M-85 Powergrip HTD</t>
  </si>
  <si>
    <t>15621791</t>
  </si>
  <si>
    <t>01023839</t>
  </si>
  <si>
    <t>Zahnriemen 166-XL-037</t>
  </si>
  <si>
    <t>Timing belt 166-XL-037</t>
  </si>
  <si>
    <t>Zahnriemen 166-XL-037 Powergrip</t>
  </si>
  <si>
    <t>Timing belt 166-XL-037 Powergrip</t>
  </si>
  <si>
    <t>15621809</t>
  </si>
  <si>
    <t>01024038</t>
  </si>
  <si>
    <t>Zahnriemen 1260-XH-500</t>
  </si>
  <si>
    <t>Timing belt 1260-XH-500</t>
  </si>
  <si>
    <t>Zahnriemen 1260-XH-500 Powergrip</t>
  </si>
  <si>
    <t>Timing belt 1260-XH-500 Powergrip</t>
  </si>
  <si>
    <t>15621816</t>
  </si>
  <si>
    <t>01024256</t>
  </si>
  <si>
    <t>Zahnriemen 291-3M-6</t>
  </si>
  <si>
    <t>Timing belt 291-3M-6</t>
  </si>
  <si>
    <t>Zahnriemen 291-3M-6 Powergrip HTD</t>
  </si>
  <si>
    <t>Timing belt 291-3M-6 Powergrip HTD</t>
  </si>
  <si>
    <t>15621823</t>
  </si>
  <si>
    <t>01024421</t>
  </si>
  <si>
    <t>Zahnriemen 363-3M-15</t>
  </si>
  <si>
    <t>Timing belt 363-3M-15</t>
  </si>
  <si>
    <t>Zahnriemen 363-3M-15 Powergrip HTD</t>
  </si>
  <si>
    <t>Timing belt 363-3M-15 Powergrip HTD</t>
  </si>
  <si>
    <t>15621830</t>
  </si>
  <si>
    <t>11363529</t>
  </si>
  <si>
    <t>Zahnriemen 513-3MGT3-6</t>
  </si>
  <si>
    <t>Timing belt 513-3MGT3-6</t>
  </si>
  <si>
    <t>Zahnriemen 513-3MGT-6 Powergrip GT3</t>
  </si>
  <si>
    <t>Timing belt 513-3MGT-6 Powergrip GT3</t>
  </si>
  <si>
    <t>Timing belt 600-H-100</t>
  </si>
  <si>
    <t>15621854</t>
  </si>
  <si>
    <t>11342809</t>
  </si>
  <si>
    <t>Zahnriemen 460-5MGT3-15</t>
  </si>
  <si>
    <t>Timing belt 460-5MGT3-15</t>
  </si>
  <si>
    <t>Zahnriemen 460-5MGT-15 Powergrip GT3</t>
  </si>
  <si>
    <t>Timing belt 460-5MGT-15 Powergrip GT3</t>
  </si>
  <si>
    <t>15621861</t>
  </si>
  <si>
    <t>01024098</t>
  </si>
  <si>
    <t>Doppelzahnriemen TP-420-L-075</t>
  </si>
  <si>
    <t>Timing belt double s. TP-420-L-075</t>
  </si>
  <si>
    <t>Zahnriemen 420-DL-075 Twin Power</t>
  </si>
  <si>
    <t>Timing belt 420-DL-075 Twin Power</t>
  </si>
  <si>
    <t>15621878</t>
  </si>
  <si>
    <t>01023891</t>
  </si>
  <si>
    <t>Zahnriemen 580-XL-037</t>
  </si>
  <si>
    <t>Timing belt 580-XL-037</t>
  </si>
  <si>
    <t>Zahnriemen 580-XL-037 Powergrip</t>
  </si>
  <si>
    <t>Timing belt 580-XL-037 Powergrip</t>
  </si>
  <si>
    <t>15621885</t>
  </si>
  <si>
    <t>01024598</t>
  </si>
  <si>
    <t>Zahnriemen 265-5M-25</t>
  </si>
  <si>
    <t>Timing belt 265-5M-25</t>
  </si>
  <si>
    <t>Zahnriemen 265-5M-25 Powergrip HTD</t>
  </si>
  <si>
    <t>Timing belt 265-5M-25 Powergrip HTD</t>
  </si>
  <si>
    <t>15621892</t>
  </si>
  <si>
    <t>01060459</t>
  </si>
  <si>
    <t>Doppelzahnriemen TP-6860-14MGT2-85</t>
  </si>
  <si>
    <t>Timing belt double s. TP-6860-14MGT2-85</t>
  </si>
  <si>
    <t>Zahnriemen 6860-D14MGT-85 GT2</t>
  </si>
  <si>
    <t>Timing belt 6860-D14MGT-85 GT2</t>
  </si>
  <si>
    <t>15621900</t>
  </si>
  <si>
    <t>00816906</t>
  </si>
  <si>
    <t>Zahnriemen 110-XL-037</t>
  </si>
  <si>
    <t>Timing belt 110-XL-037</t>
  </si>
  <si>
    <t>Zahnriemen 110-XL-037 Powergrip</t>
  </si>
  <si>
    <t>Timing belt 110-XL-037 Powergrip</t>
  </si>
  <si>
    <t>15621917</t>
  </si>
  <si>
    <t>11363454</t>
  </si>
  <si>
    <t>Zahnriemen 231-3MGT3-15</t>
  </si>
  <si>
    <t>Timing belt 231-3MGT3-15</t>
  </si>
  <si>
    <t>Zahnriemen 231-3MGT-15 Powergrip GT3</t>
  </si>
  <si>
    <t>Timing belt 231-3MGT-15 Powergrip GT3</t>
  </si>
  <si>
    <t>15621924</t>
  </si>
  <si>
    <t>01060324</t>
  </si>
  <si>
    <t>Doppelzahnriemen TP-1760-8MGT2-30</t>
  </si>
  <si>
    <t>Timing belt double s. TP-1760-8MGT2-30</t>
  </si>
  <si>
    <t>Zahnriem Twin Power PGGT2 1760-8MGT-30</t>
  </si>
  <si>
    <t>GATES PGGT2 SYNCHR BELT 1760-8MGT-30 TP</t>
  </si>
  <si>
    <t>15621931</t>
  </si>
  <si>
    <t>00817163</t>
  </si>
  <si>
    <t>Zahnriemen 450-L-075</t>
  </si>
  <si>
    <t>Timing belt 450-L-075</t>
  </si>
  <si>
    <t>Zahnriemen 450-L-075 Powergrip</t>
  </si>
  <si>
    <t>Timing belt 450-L-075 Powergrip</t>
  </si>
  <si>
    <t>15621948</t>
  </si>
  <si>
    <t>01024440</t>
  </si>
  <si>
    <t>Zahnriemen 591-3M-15</t>
  </si>
  <si>
    <t>Timing belt 591-3M-15</t>
  </si>
  <si>
    <t>Zahnriemen 591-3M-15 Powergrip HTD</t>
  </si>
  <si>
    <t>Timing belt 591-3M-15 Powergrip HTD</t>
  </si>
  <si>
    <t>15621955</t>
  </si>
  <si>
    <t>01024407</t>
  </si>
  <si>
    <t>Zahnriemen 252-3M-15</t>
  </si>
  <si>
    <t>Timing belt 252-3M-15</t>
  </si>
  <si>
    <t>Zahnriemen 252-3M-15 Powergrip HTD</t>
  </si>
  <si>
    <t>Timing belt 252-3M-15 Powergrip HTD</t>
  </si>
  <si>
    <t>15621979</t>
  </si>
  <si>
    <t>01023858</t>
  </si>
  <si>
    <t>Zahnriemen 264-XL-037</t>
  </si>
  <si>
    <t>Timing belt 264-XL-037</t>
  </si>
  <si>
    <t>Zahnriemen 264-XL-037 Powergrip</t>
  </si>
  <si>
    <t>Timing belt 264-XL-037 Powergrip</t>
  </si>
  <si>
    <t>15621986</t>
  </si>
  <si>
    <t>01033956</t>
  </si>
  <si>
    <t>Zahnriemen 900-H-300</t>
  </si>
  <si>
    <t>Timing belt 900-H-300</t>
  </si>
  <si>
    <t>Zahnriemen 900-H-300 Powergrip</t>
  </si>
  <si>
    <t>Timing belt 900-H-300 Powergrip</t>
  </si>
  <si>
    <t>15621993</t>
  </si>
  <si>
    <t>01023733</t>
  </si>
  <si>
    <t>Zahnriemen 136-XL-025</t>
  </si>
  <si>
    <t>Timing belt 136-XL-025</t>
  </si>
  <si>
    <t>Zahnriemen 136-XL-025 Powergrip</t>
  </si>
  <si>
    <t>Timing belt 136-XL-025 Powergrip</t>
  </si>
  <si>
    <t>15622004</t>
  </si>
  <si>
    <t>01023911</t>
  </si>
  <si>
    <t>Zahnriemen 172-L-075</t>
  </si>
  <si>
    <t>Timing belt 172-L-075</t>
  </si>
  <si>
    <t>Zahnriemen 172-L-075 Powergrip</t>
  </si>
  <si>
    <t>Timing belt 172-L-075 Powergrip</t>
  </si>
  <si>
    <t>15622011</t>
  </si>
  <si>
    <t>01024375</t>
  </si>
  <si>
    <t>Zahnriemen 945-3M-9</t>
  </si>
  <si>
    <t>Timing belt 945-3M-9</t>
  </si>
  <si>
    <t>Zahnriemen 945-3M-9 Powergrip HTD</t>
  </si>
  <si>
    <t>Timing belt 945-3M-9 Powergrip HTD</t>
  </si>
  <si>
    <t>15622028</t>
  </si>
  <si>
    <t>01019002</t>
  </si>
  <si>
    <t>Doppelzahnriemen HTD TP-600-5M-9</t>
  </si>
  <si>
    <t>Timing belt double s. HTD TP-600-5M-9</t>
  </si>
  <si>
    <t>Zahnriemen 600-D5M-9 HTD</t>
  </si>
  <si>
    <t>Timing belt 600-D5M-9 HTD</t>
  </si>
  <si>
    <t>15622035</t>
  </si>
  <si>
    <t>01023903</t>
  </si>
  <si>
    <t>Zahnriemen 251-L-050</t>
  </si>
  <si>
    <t>Timing belt 251-L-050</t>
  </si>
  <si>
    <t>Zahnriemen 251-L-050 Powergrip</t>
  </si>
  <si>
    <t>Timing belt 251-L-050 Powergrip</t>
  </si>
  <si>
    <t>15622042</t>
  </si>
  <si>
    <t>00940941</t>
  </si>
  <si>
    <t>Doppelzahnriemen TP-420-H-100</t>
  </si>
  <si>
    <t>Timing belt double s. TP-420-H-100</t>
  </si>
  <si>
    <t>Zahnriemen 420-DH-100</t>
  </si>
  <si>
    <t>Timing belt 420-DH-100</t>
  </si>
  <si>
    <t>15622059</t>
  </si>
  <si>
    <t>01023984</t>
  </si>
  <si>
    <t>Zahnriemen 485-H-300</t>
  </si>
  <si>
    <t>Timing belt 485-H-300</t>
  </si>
  <si>
    <t>Zahnriemen 485-H-300 Powergrip</t>
  </si>
  <si>
    <t>Timing belt 485-H-300 Powergrip</t>
  </si>
  <si>
    <t>15622066</t>
  </si>
  <si>
    <t>01024716</t>
  </si>
  <si>
    <t>Zahnriemen 912-8M-30</t>
  </si>
  <si>
    <t>Timing belt 912-8M-30</t>
  </si>
  <si>
    <t>Zahnriemen 912-8M-30 Powergrip HTD</t>
  </si>
  <si>
    <t>Timing belt 912-8M-30 Powergrip HTD</t>
  </si>
  <si>
    <t>Timing belt 510-5MGT3-15</t>
  </si>
  <si>
    <t>15622080</t>
  </si>
  <si>
    <t>00818534</t>
  </si>
  <si>
    <t>Zahnriemen 1000-H-075</t>
  </si>
  <si>
    <t>Timing belt 1000-H-075</t>
  </si>
  <si>
    <t>Zahnriemen 1000-H-075 Powergrip</t>
  </si>
  <si>
    <t>Timing belt 1000-H-075 Powergrip</t>
  </si>
  <si>
    <t>15622097</t>
  </si>
  <si>
    <t>01024194</t>
  </si>
  <si>
    <t>Doppelzahnriemen TP-420-H-300</t>
  </si>
  <si>
    <t>Timing belt double s. TP-420-H-300</t>
  </si>
  <si>
    <t>Zahnriemen 420-DH-300</t>
  </si>
  <si>
    <t>Timing belt 420-DH-300</t>
  </si>
  <si>
    <t>15622105</t>
  </si>
  <si>
    <t>01024897</t>
  </si>
  <si>
    <t>Zahnriemen 4200-20M-230</t>
  </si>
  <si>
    <t>Timing belt 4200-20M-230</t>
  </si>
  <si>
    <t>Zahnriemen 4200-20M-230 Powergrip HTD</t>
  </si>
  <si>
    <t>Timing belt 4200-20M-230 Powergrip HTD</t>
  </si>
  <si>
    <t>15622112</t>
  </si>
  <si>
    <t>01060347</t>
  </si>
  <si>
    <t>Doppelzahnriemen TP-3048-8MGT2-20</t>
  </si>
  <si>
    <t>Timing belt double s. TP-3048-8MGT2-20</t>
  </si>
  <si>
    <t>Zahnriemen 3048-8Mgt-20 Twin Power PGGT2</t>
  </si>
  <si>
    <t>Timing belt 3048-8Mgt-20 Twin P. PGGT2</t>
  </si>
  <si>
    <t>15622129</t>
  </si>
  <si>
    <t>01060296</t>
  </si>
  <si>
    <t>Doppelzahnriemen TP-960-8MGT2-85</t>
  </si>
  <si>
    <t>Timing belt double s. TP-960-8MGT2-85</t>
  </si>
  <si>
    <t>Zahnriemen 960-8Mgt-85 Twin Power PGGT2</t>
  </si>
  <si>
    <t>Timing belt 960-8Mgt-85 Twin Power PGGT2</t>
  </si>
  <si>
    <t>15622143</t>
  </si>
  <si>
    <t>00757683</t>
  </si>
  <si>
    <t>Endlicher Zahnriemen H-075-30m-GL</t>
  </si>
  <si>
    <t>Timing belt open-end H-075-30m-GL</t>
  </si>
  <si>
    <t>Zahnriemen H-075-30m-GL LL</t>
  </si>
  <si>
    <t>Timing belt H-075-30m-GL LL</t>
  </si>
  <si>
    <t>15622150</t>
  </si>
  <si>
    <t>01024317</t>
  </si>
  <si>
    <t>Zahnriemen 174-3M-9</t>
  </si>
  <si>
    <t>Timing belt 174-3M-9</t>
  </si>
  <si>
    <t>Zahnriemen 174-3M-9 Powergrip HTD</t>
  </si>
  <si>
    <t>Timing belt 174-3M-9 Powergrip HTD</t>
  </si>
  <si>
    <t>15622167</t>
  </si>
  <si>
    <t>01024080</t>
  </si>
  <si>
    <t>Doppelzahnriemen TP-285-L-050</t>
  </si>
  <si>
    <t>Timing belt double s. TP-285-L-050</t>
  </si>
  <si>
    <t>Zahnriemen 285-DL-050 Twin Power</t>
  </si>
  <si>
    <t>Timing belt 285-DL-050 Twin Power</t>
  </si>
  <si>
    <t>15622174</t>
  </si>
  <si>
    <t>01060394</t>
  </si>
  <si>
    <t>Doppelzahnriemen TP-2450-14MGT2-85</t>
  </si>
  <si>
    <t>Timing belt double s. TP-2450-14MGT2-85</t>
  </si>
  <si>
    <t>Zahnriemen 2450-14MGT-85 Twin P. PGGT2</t>
  </si>
  <si>
    <t>Timing belt 2450-14MGT-85 Twin P. PGGT2</t>
  </si>
  <si>
    <t>15622206</t>
  </si>
  <si>
    <t>01024203</t>
  </si>
  <si>
    <t>Doppelzahnriemen TP-700-H-300</t>
  </si>
  <si>
    <t>Timing belt double s. TP-700-H-300</t>
  </si>
  <si>
    <t>Zahnriemen 700-DH-300</t>
  </si>
  <si>
    <t>Timing belt 700-DH-300</t>
  </si>
  <si>
    <t>15622213</t>
  </si>
  <si>
    <t>01023806</t>
  </si>
  <si>
    <t>Zahnriemen 50-XL-037</t>
  </si>
  <si>
    <t>Timing belt 50-XL-037</t>
  </si>
  <si>
    <t>Zahnriemen 50-XL-037 Powergrip</t>
  </si>
  <si>
    <t>Timing belt 50-XL-037 Powergrip</t>
  </si>
  <si>
    <t>15622220</t>
  </si>
  <si>
    <t>01024777</t>
  </si>
  <si>
    <t>Zahnriemen 2272-8M-50</t>
  </si>
  <si>
    <t>Timing belt 2272-8M-50</t>
  </si>
  <si>
    <t>Zahnriemen 2272-8M-50 Powergrip HTD</t>
  </si>
  <si>
    <t>Timing belt 2272-8M-50 Powergrip HTD</t>
  </si>
  <si>
    <t>15622237</t>
  </si>
  <si>
    <t>00819166</t>
  </si>
  <si>
    <t>Zahnriemen 330-H-075</t>
  </si>
  <si>
    <t>Timing belt 330-H-075</t>
  </si>
  <si>
    <t>Zahnriemen 330-H-075 Powergrip</t>
  </si>
  <si>
    <t>Timing belt 330-H-075 Powergrip</t>
  </si>
  <si>
    <t>15622244</t>
  </si>
  <si>
    <t>01024565</t>
  </si>
  <si>
    <t>Zahnriemen 580-5M-15</t>
  </si>
  <si>
    <t>Timing belt 580-5M-15</t>
  </si>
  <si>
    <t>Zahnriemen 580-5M-15 Powergrip HTD</t>
  </si>
  <si>
    <t>Timing belt 580-5M-15 Powergrip HTD</t>
  </si>
  <si>
    <t>15622251</t>
  </si>
  <si>
    <t>01060311</t>
  </si>
  <si>
    <t>Doppelzahnriemen TP-1280-8MGT2-50</t>
  </si>
  <si>
    <t>Timing belt double s. TP-1280-8MGT2-50</t>
  </si>
  <si>
    <t>Zahnriemen 1280-D8MGT-50 GT2</t>
  </si>
  <si>
    <t>Timing belt 1280-D8MGT-50 GT2</t>
  </si>
  <si>
    <t>15622268</t>
  </si>
  <si>
    <t>01023943</t>
  </si>
  <si>
    <t>Zahnriemen 255-H-100</t>
  </si>
  <si>
    <t>Timing belt 255-H-100</t>
  </si>
  <si>
    <t>Zahnriemen 255-H-100 Powergrip</t>
  </si>
  <si>
    <t>Timing belt 255-H-100 Powergrip</t>
  </si>
  <si>
    <t>15622275</t>
  </si>
  <si>
    <t>01024428</t>
  </si>
  <si>
    <t>Zahnriemen 486-3M-15</t>
  </si>
  <si>
    <t>Timing belt 486-3M-15</t>
  </si>
  <si>
    <t>Zahnriemen 486-3M-15 Powergrip HTD</t>
  </si>
  <si>
    <t>Timing belt 486-3M-15 Powergrip HTD</t>
  </si>
  <si>
    <t>15622282</t>
  </si>
  <si>
    <t>01060422</t>
  </si>
  <si>
    <t>Doppelzahnriemen TP-3850-14MGT2-40</t>
  </si>
  <si>
    <t>Timing belt double s. TP-3850-14MGT2-40</t>
  </si>
  <si>
    <t>Zahnriemen 3850-14MGT-40 Twin P. PGGT2</t>
  </si>
  <si>
    <t>Timing belt 3850-14MGT-40 Twin P. PGGT2</t>
  </si>
  <si>
    <t>15622299</t>
  </si>
  <si>
    <t>01023753</t>
  </si>
  <si>
    <t>Zahnriemen 196-XL-025</t>
  </si>
  <si>
    <t>Timing belt 196-XL-025</t>
  </si>
  <si>
    <t>Zahnriemen 196-XL-025 Powergrip</t>
  </si>
  <si>
    <t>Timing belt 196-XL-025 Powergrip</t>
  </si>
  <si>
    <t>15622307</t>
  </si>
  <si>
    <t>01024107</t>
  </si>
  <si>
    <t>Doppelzahnriemen TP-255-L-100</t>
  </si>
  <si>
    <t>Timing belt double s. TP-255-L-100</t>
  </si>
  <si>
    <t>Zahnriemen 255-DL-100 Twin Power</t>
  </si>
  <si>
    <t>Timing belt 255-DL-100 Twin Power</t>
  </si>
  <si>
    <t>15622314</t>
  </si>
  <si>
    <t>01024771</t>
  </si>
  <si>
    <t>Zahnriemen 1696-8M-50</t>
  </si>
  <si>
    <t>Timing belt 1696-8M-50</t>
  </si>
  <si>
    <t>Zahnriemen 1696-8M-50 Powergrip HTD</t>
  </si>
  <si>
    <t>Timing belt 1696-8M-50 Powergrip HTD</t>
  </si>
  <si>
    <t>15622321</t>
  </si>
  <si>
    <t>01024453</t>
  </si>
  <si>
    <t>Zahnriemen 822-3M-15</t>
  </si>
  <si>
    <t>Timing belt 822-3M-15</t>
  </si>
  <si>
    <t>Zahnriemen 822-3M-15 Powergrip HTD</t>
  </si>
  <si>
    <t>Timing belt 822-3M-15 Powergrip HTD</t>
  </si>
  <si>
    <t>15622338</t>
  </si>
  <si>
    <t>01023163</t>
  </si>
  <si>
    <t>Endlicher Zahnriemen HTD 5M-25-30m-ST</t>
  </si>
  <si>
    <t>Timing belt open-end HTD 5M-25-30m-ST</t>
  </si>
  <si>
    <t>Zahnriemen 5m-25-30m-ST LL</t>
  </si>
  <si>
    <t>Timing belt 5m-25-30m-ST LL</t>
  </si>
  <si>
    <t>15622345</t>
  </si>
  <si>
    <t>01024789</t>
  </si>
  <si>
    <t>Zahnriemen 656-8M-85</t>
  </si>
  <si>
    <t>Timing belt 656-8M-85</t>
  </si>
  <si>
    <t>Zahnriem HTD 656-8M-85</t>
  </si>
  <si>
    <t>GATES HTD SYNCHR BELT 656-8M-85</t>
  </si>
  <si>
    <t>15622352</t>
  </si>
  <si>
    <t>00817465</t>
  </si>
  <si>
    <t>Zahnriemen 124-L-050</t>
  </si>
  <si>
    <t>Timing belt 124-L-050</t>
  </si>
  <si>
    <t>Zahnriemen 124-L-050 Powergrip</t>
  </si>
  <si>
    <t>Timing belt 124-L-050 Powergrip</t>
  </si>
  <si>
    <t>15622369</t>
  </si>
  <si>
    <t>01024679</t>
  </si>
  <si>
    <t>Zahnriemen 976-8M-20</t>
  </si>
  <si>
    <t>Timing belt 976-8M-20</t>
  </si>
  <si>
    <t>Zahnriemen 976-8M-20 Powergrip HTD</t>
  </si>
  <si>
    <t>Timing belt 976-8M-20 Powergrip HTD</t>
  </si>
  <si>
    <t>15622376</t>
  </si>
  <si>
    <t>00972401</t>
  </si>
  <si>
    <t>Zahnriemen 2525-5M-15</t>
  </si>
  <si>
    <t>Timing belt 2525-5M-15</t>
  </si>
  <si>
    <t>Zahnriemen 2525-5M-15 Powergrip HTD</t>
  </si>
  <si>
    <t>Timing belt 2525-5M-15 Powergrip HTD</t>
  </si>
  <si>
    <t>15622383</t>
  </si>
  <si>
    <t>11363532</t>
  </si>
  <si>
    <t>Zahnriemen 522-3MGT3-6</t>
  </si>
  <si>
    <t>Timing belt 522-3MGT3-6</t>
  </si>
  <si>
    <t>Zahnriemen 522-3MGT-6 Powergrip GT3</t>
  </si>
  <si>
    <t>Timing belt 522-3MGT-6 Powergrip GT3</t>
  </si>
  <si>
    <t>15622390</t>
  </si>
  <si>
    <t>01060356</t>
  </si>
  <si>
    <t>Doppelzahnriemen TP-3600-8MGT2-30</t>
  </si>
  <si>
    <t>Timing belt double s. TP-3600-8MGT2-30</t>
  </si>
  <si>
    <t>Zahnriemen 3600-8Mgt-30 Twin Power PGGT2</t>
  </si>
  <si>
    <t>Timing belt 3600-8Mgt-30 Twin P. PGGT2</t>
  </si>
  <si>
    <t>15622408</t>
  </si>
  <si>
    <t>00925934</t>
  </si>
  <si>
    <t>Zahnriemen 195-3M-9</t>
  </si>
  <si>
    <t>Timing belt 195-3M-9</t>
  </si>
  <si>
    <t>Zahnriemen 195-3M-9 Powergrip HTD</t>
  </si>
  <si>
    <t>Timing belt 195-3M-9 Powergrip HTD</t>
  </si>
  <si>
    <t>15622415</t>
  </si>
  <si>
    <t>01024060</t>
  </si>
  <si>
    <t>Doppelzahnriemen TP-160-XL-037</t>
  </si>
  <si>
    <t>Timing belt double s. TP-160-XL-037</t>
  </si>
  <si>
    <t>Zahnriemen 160-DXL-037</t>
  </si>
  <si>
    <t>Timing belt 160-DXL-037</t>
  </si>
  <si>
    <t>15622439</t>
  </si>
  <si>
    <t>01023890</t>
  </si>
  <si>
    <t>Zahnriemen 554-XL-037</t>
  </si>
  <si>
    <t>Timing belt 554-XL-037</t>
  </si>
  <si>
    <t>Zahnriemen 554-XL-037 Powergrip</t>
  </si>
  <si>
    <t>Timing belt 554-XL-037 Powergrip</t>
  </si>
  <si>
    <t>15622446</t>
  </si>
  <si>
    <t>01024261</t>
  </si>
  <si>
    <t>Zahnriemen 333-3M-6</t>
  </si>
  <si>
    <t>Timing belt 333-3M-6</t>
  </si>
  <si>
    <t>Zahnriemen 333-3M-6 Powergrip HTD</t>
  </si>
  <si>
    <t>Timing belt 333-3M-6 Powergrip HTD</t>
  </si>
  <si>
    <t>15622460</t>
  </si>
  <si>
    <t>01024654</t>
  </si>
  <si>
    <t>Zahnriemen 1050-5M-25</t>
  </si>
  <si>
    <t>Timing belt 1050-5M-25</t>
  </si>
  <si>
    <t>Zahnriemen 1050-5M-25 Powergrip HTD</t>
  </si>
  <si>
    <t>Timing belt 1050-5M-25 Powergrip HTD</t>
  </si>
  <si>
    <t>15622477</t>
  </si>
  <si>
    <t>11363471</t>
  </si>
  <si>
    <t>Zahnriemen 276-3MGT3-15</t>
  </si>
  <si>
    <t>Timing belt 276-3MGT3-15</t>
  </si>
  <si>
    <t>Zahnriemen 276-3MGT-15 Powergrip GT3</t>
  </si>
  <si>
    <t>Timing belt 276-3MGT-15 Powergrip GT3</t>
  </si>
  <si>
    <t>15622484</t>
  </si>
  <si>
    <t>00818003</t>
  </si>
  <si>
    <t>Zahnriemen 300-H-200</t>
  </si>
  <si>
    <t>Timing belt 300-H-200</t>
  </si>
  <si>
    <t>Zahnriemen 300-H-200 Powergrip</t>
  </si>
  <si>
    <t>Timing belt 300-H-200 Powergrip</t>
  </si>
  <si>
    <t>15622491</t>
  </si>
  <si>
    <t>01024351</t>
  </si>
  <si>
    <t>Zahnriemen 501-3M-9</t>
  </si>
  <si>
    <t>Timing belt 501-3M-9</t>
  </si>
  <si>
    <t>Zahnriemen 501-3M-9 Powergrip HTD</t>
  </si>
  <si>
    <t>Timing belt 501-3M-9 Powergrip HTD</t>
  </si>
  <si>
    <t>15622509</t>
  </si>
  <si>
    <t>01024871</t>
  </si>
  <si>
    <t>Zahnriemen 4200-20M-115</t>
  </si>
  <si>
    <t>Timing belt 4200-20M-115</t>
  </si>
  <si>
    <t>Zahnriemen 4200-20M-115 Powergrip HTD</t>
  </si>
  <si>
    <t>Timing belt 4200-20M-115 Powergrip HTD</t>
  </si>
  <si>
    <t>15622516</t>
  </si>
  <si>
    <t>01024274</t>
  </si>
  <si>
    <t>Zahnriemen 522-3M-6</t>
  </si>
  <si>
    <t>Timing belt 522-3M-6</t>
  </si>
  <si>
    <t>Zahnriemen 522-3M-6 Powergrip HTD</t>
  </si>
  <si>
    <t>Timing belt 522-3M-6 Powergrip HTD</t>
  </si>
  <si>
    <t>15622523</t>
  </si>
  <si>
    <t>01024813</t>
  </si>
  <si>
    <t>Zahnriemen 1728-8M-85</t>
  </si>
  <si>
    <t>Timing belt 1728-8M-85</t>
  </si>
  <si>
    <t>Zahnriemen 1728-8M-85 Powergrip HTD</t>
  </si>
  <si>
    <t>Timing belt 1728-8M-85 Powergrip HTD</t>
  </si>
  <si>
    <t>15622530</t>
  </si>
  <si>
    <t>01060416</t>
  </si>
  <si>
    <t>Doppelzahnriemen TP-3360-14MGT2-170</t>
  </si>
  <si>
    <t>Timing belt double s. TP-3360-14MGT2-170</t>
  </si>
  <si>
    <t>Zahnriemen 3360-14MGT-170 Twin P. PGGT2</t>
  </si>
  <si>
    <t>Timing belt 3360-14MGT-170 Twin P. PGGT2</t>
  </si>
  <si>
    <t>Timing belt 456-3MGT3-9</t>
  </si>
  <si>
    <t>Timing belt 1595-5M-15</t>
  </si>
  <si>
    <t>15622561</t>
  </si>
  <si>
    <t>11363574</t>
  </si>
  <si>
    <t>Zahnriemen 250-5MGT3-9</t>
  </si>
  <si>
    <t>Timing belt 250-5MGT3-9</t>
  </si>
  <si>
    <t>Zahnriemen 250-5MGT-9 Powergrip GT3</t>
  </si>
  <si>
    <t>Timing belt 250-5MGT-9 Powergrip GT3</t>
  </si>
  <si>
    <t>15622578</t>
  </si>
  <si>
    <t>01060453</t>
  </si>
  <si>
    <t>Doppelzahnriemen TP-6160-14MGT2-55</t>
  </si>
  <si>
    <t>Timing belt double s. TP-6160-14MGT2-55</t>
  </si>
  <si>
    <t>Zahnriemen 6160-14MGT-55 Twin P. PGGT2</t>
  </si>
  <si>
    <t>Timing belt 6160-14MGT-55 Twin P. PGGT2</t>
  </si>
  <si>
    <t>15622585</t>
  </si>
  <si>
    <t>01024356</t>
  </si>
  <si>
    <t>Zahnriemen 552-3M-9</t>
  </si>
  <si>
    <t>Timing belt 552-3M-9</t>
  </si>
  <si>
    <t>Zahnriemen 552-3M-9 Powergrip HTD</t>
  </si>
  <si>
    <t>Timing belt 552-3M-9 Powergrip HTD</t>
  </si>
  <si>
    <t>Timing belt 1000-8M-20</t>
  </si>
  <si>
    <t>15622617</t>
  </si>
  <si>
    <t>00799025</t>
  </si>
  <si>
    <t>Zahnriemen 4578-14M-115</t>
  </si>
  <si>
    <t>Timing belt 4578-14M-115</t>
  </si>
  <si>
    <t>Zahnriemen 4578-14M-115 Powergrip HTD</t>
  </si>
  <si>
    <t>Timing belt 4578-14M-115 Powergrip HTD</t>
  </si>
  <si>
    <t>15622624</t>
  </si>
  <si>
    <t>01024374</t>
  </si>
  <si>
    <t>Zahnriemen 882-3M-9</t>
  </si>
  <si>
    <t>Timing belt 882-3M-9</t>
  </si>
  <si>
    <t>Zahnriemen 882-3M-9 Powergrip HTD</t>
  </si>
  <si>
    <t>Timing belt 882-3M-9 Powergrip HTD</t>
  </si>
  <si>
    <t>15622631</t>
  </si>
  <si>
    <t>01023896</t>
  </si>
  <si>
    <t>Zahnriemen 135-L-050</t>
  </si>
  <si>
    <t>Timing belt 135-L-050</t>
  </si>
  <si>
    <t>Zahnriemen 135-L-050 Powergrip</t>
  </si>
  <si>
    <t>Timing belt 135-L-050 Powergrip</t>
  </si>
  <si>
    <t>15622648</t>
  </si>
  <si>
    <t>11364606</t>
  </si>
  <si>
    <t>Zahnriemen 280-5MGT3-9</t>
  </si>
  <si>
    <t>Timing belt 280-5MGT3-9</t>
  </si>
  <si>
    <t>Zahnriem Powergrip GT3 280 5MGT 9</t>
  </si>
  <si>
    <t>GATES PGGT3 SYNCHR BELT 280 5MGT 9</t>
  </si>
  <si>
    <t>15622655</t>
  </si>
  <si>
    <t>01024859</t>
  </si>
  <si>
    <t>Zahnriemen 1890-14M-170</t>
  </si>
  <si>
    <t>Timing belt 1890-14M-170</t>
  </si>
  <si>
    <t>Zahnriem HTD 1890-14M-170</t>
  </si>
  <si>
    <t>GATES HTD SYNCHR BELT 1890-14M-170</t>
  </si>
  <si>
    <t>15622662</t>
  </si>
  <si>
    <t>01024014</t>
  </si>
  <si>
    <t>Zahnriemen 560-XH-400</t>
  </si>
  <si>
    <t>Timing belt 560-XH-400</t>
  </si>
  <si>
    <t>Zahnriemen 560-XH-400 Powergrip</t>
  </si>
  <si>
    <t>Timing belt 560-XH-400 Powergrip</t>
  </si>
  <si>
    <t>15622679</t>
  </si>
  <si>
    <t>01023723</t>
  </si>
  <si>
    <t>Zahnriemen 112-XL-025</t>
  </si>
  <si>
    <t>Timing belt 112-XL-025</t>
  </si>
  <si>
    <t>Zahnriemen 112-XL-025 Powergrip</t>
  </si>
  <si>
    <t>Timing belt 112-XL-025 Powergrip</t>
  </si>
  <si>
    <t>15622686</t>
  </si>
  <si>
    <t>01060358</t>
  </si>
  <si>
    <t>Doppelzahnriemen TP-3600-8MGT2-85</t>
  </si>
  <si>
    <t>Timing belt double s. TP-3600-8MGT2-85</t>
  </si>
  <si>
    <t>Zahnriemen 3600-D8MGT-85 GT2</t>
  </si>
  <si>
    <t>Timing belt 3600-D8MGT-85 GT2</t>
  </si>
  <si>
    <t>15622693</t>
  </si>
  <si>
    <t>01024714</t>
  </si>
  <si>
    <t>Zahnriemen 760-8M-30</t>
  </si>
  <si>
    <t>Timing belt 760-8M-30</t>
  </si>
  <si>
    <t>Zahnriemen 760-8M-30 Powergrip HTD</t>
  </si>
  <si>
    <t>Timing belt 760-8M-30 Powergrip HTD</t>
  </si>
  <si>
    <t>15622701</t>
  </si>
  <si>
    <t>11364632</t>
  </si>
  <si>
    <t>Zahnriemen 600-5MGT3-15</t>
  </si>
  <si>
    <t>Timing belt 600-5MGT3-15</t>
  </si>
  <si>
    <t>Zahnriem Powergrip GT3 600 5MGT 15</t>
  </si>
  <si>
    <t>GATES PGGT3 SYNCHR BELT 600 5MGT 15</t>
  </si>
  <si>
    <t>15622725</t>
  </si>
  <si>
    <t>00818429</t>
  </si>
  <si>
    <t>Zahnriemen 570-H-300</t>
  </si>
  <si>
    <t>Timing belt 570-H-300</t>
  </si>
  <si>
    <t>Zahnriemen 570-H-300 Powergrip</t>
  </si>
  <si>
    <t>Timing belt 570-H-300 Powergrip</t>
  </si>
  <si>
    <t>15622732</t>
  </si>
  <si>
    <t>01024439</t>
  </si>
  <si>
    <t>Zahnriemen 582-3M-15</t>
  </si>
  <si>
    <t>Timing belt 582-3M-15</t>
  </si>
  <si>
    <t>Zahnriemen 582-3M-15 Powergrip HTD</t>
  </si>
  <si>
    <t>Timing belt 582-3M-15 Powergrip HTD</t>
  </si>
  <si>
    <t>15622749</t>
  </si>
  <si>
    <t>01024504</t>
  </si>
  <si>
    <t>Zahnriemen 720-5M-9</t>
  </si>
  <si>
    <t>Timing belt 720-5M-9</t>
  </si>
  <si>
    <t>Zahnriemen 720-5M-9 Powergrip HTD</t>
  </si>
  <si>
    <t>Timing belt 720-5M-9 Powergrip HTD</t>
  </si>
  <si>
    <t>15622756</t>
  </si>
  <si>
    <t>11363585</t>
  </si>
  <si>
    <t>Zahnriemen 340-5MGT3-15</t>
  </si>
  <si>
    <t>Timing belt 340-5MGT3-15</t>
  </si>
  <si>
    <t>Zahnriemen 340-5MGT-15 Powergrip GT3</t>
  </si>
  <si>
    <t>Timing belt 340-5MGT-15 Powergrip GT3</t>
  </si>
  <si>
    <t>15622763</t>
  </si>
  <si>
    <t>11363511</t>
  </si>
  <si>
    <t>Zahnriemen 426-3MGT3-9</t>
  </si>
  <si>
    <t>Timing belt 426-3MGT3-9</t>
  </si>
  <si>
    <t>Zahnriemen 426-3MGT-9 Powergrip GT3</t>
  </si>
  <si>
    <t>Timing belt 426-3MGT-9 Powergrip GT3</t>
  </si>
  <si>
    <t>15622770</t>
  </si>
  <si>
    <t>11364577</t>
  </si>
  <si>
    <t>Zahnriemen 195-3MGT3-15</t>
  </si>
  <si>
    <t>Timing belt 195-3MGT3-15</t>
  </si>
  <si>
    <t>Zahnriem Powergrip GT3 195 3MGT 15</t>
  </si>
  <si>
    <t>GATES PGGT3 SYNCHR BELT 195 3MGT 15</t>
  </si>
  <si>
    <t>15622787</t>
  </si>
  <si>
    <t>00795720</t>
  </si>
  <si>
    <t>Zahnriemen 2800-8M-85</t>
  </si>
  <si>
    <t>Timing belt 2800-8M-85</t>
  </si>
  <si>
    <t>Zahnriemen 2800-8M-85 Powergrip HTD</t>
  </si>
  <si>
    <t>Timing belt 2800-8M-85 Powergrip HTD</t>
  </si>
  <si>
    <t>15622794</t>
  </si>
  <si>
    <t>01024847</t>
  </si>
  <si>
    <t>Zahnriemen 924-14M-115</t>
  </si>
  <si>
    <t>Timing belt 924-14M-115</t>
  </si>
  <si>
    <t>Zahnriemen 924-14M-115 Powergrip HTD</t>
  </si>
  <si>
    <t>Timing belt 924-14M-115 Powergrip HTD</t>
  </si>
  <si>
    <t>15622802</t>
  </si>
  <si>
    <t>11363914</t>
  </si>
  <si>
    <t>Zahnriemen 120-3MGT3-15</t>
  </si>
  <si>
    <t>Timing belt 120-3MGT3-15</t>
  </si>
  <si>
    <t>Zahnriemen 120-3MGT-15 Powergrip GT3</t>
  </si>
  <si>
    <t>Timing belt 120-3MGT-15 Powergrip GT3</t>
  </si>
  <si>
    <t>Timing belt 285-3M-6</t>
  </si>
  <si>
    <t>15622826</t>
  </si>
  <si>
    <t>11364584</t>
  </si>
  <si>
    <t>Zahnriemen 285-3MGT3-15</t>
  </si>
  <si>
    <t>Timing belt 285-3MGT3-15</t>
  </si>
  <si>
    <t>Zahnriem Powergrip GT3 285 3MGT 15</t>
  </si>
  <si>
    <t>GATES PGGT3 SYNCHR BELT 285 3MGT 15</t>
  </si>
  <si>
    <t>15622833</t>
  </si>
  <si>
    <t>11363793</t>
  </si>
  <si>
    <t>Zahnriemen 225-3MGT3-15</t>
  </si>
  <si>
    <t>Timing belt 225-3MGT3-15</t>
  </si>
  <si>
    <t>Zahnriemen 225-3MGT-15 Powergrip GT3</t>
  </si>
  <si>
    <t>Timing belt 225-3MGT-15 Powergrip GT3</t>
  </si>
  <si>
    <t>15622857</t>
  </si>
  <si>
    <t>01024921</t>
  </si>
  <si>
    <t>Zahnriemen 2000-20M-340</t>
  </si>
  <si>
    <t>Timing belt 2000-20M-340</t>
  </si>
  <si>
    <t>Zahnriemen 2000-20M-340 Powergrip HTD</t>
  </si>
  <si>
    <t>Timing belt 2000-20M-340 Powergrip HTD</t>
  </si>
  <si>
    <t>Timing belt 656-8M-20</t>
  </si>
  <si>
    <t>15622871</t>
  </si>
  <si>
    <t>01024587</t>
  </si>
  <si>
    <t>Zahnriemen 1125-5M-15</t>
  </si>
  <si>
    <t>Timing belt 1125-5M-15</t>
  </si>
  <si>
    <t>Zahnriemen 1125-5M-15 Powergrip HTD</t>
  </si>
  <si>
    <t>Timing belt 1125-5M-15 Powergrip HTD</t>
  </si>
  <si>
    <t>15622888</t>
  </si>
  <si>
    <t>01024494</t>
  </si>
  <si>
    <t>Zahnriemen 600-5M-9</t>
  </si>
  <si>
    <t>Timing belt 600-5M-9</t>
  </si>
  <si>
    <t>Zahnriemen 600-5M-9 Powergrip HTD</t>
  </si>
  <si>
    <t>Timing belt 600-5M-9 Powergrip HTD</t>
  </si>
  <si>
    <t>15622895</t>
  </si>
  <si>
    <t>00818968</t>
  </si>
  <si>
    <t>Zahnriemen 390-H-150</t>
  </si>
  <si>
    <t>Timing belt 390-H-150</t>
  </si>
  <si>
    <t>Zahnriemen 390-H-150 Powergrip</t>
  </si>
  <si>
    <t>Timing belt 390-H-150 Powergrip</t>
  </si>
  <si>
    <t>15622903</t>
  </si>
  <si>
    <t>11363434</t>
  </si>
  <si>
    <t>Zahnriemen 1692-3MGT3-9</t>
  </si>
  <si>
    <t>Timing belt 1692-3MGT3-9</t>
  </si>
  <si>
    <t>Zahnriemen 1692-3MGT-9 Powergrip GT3</t>
  </si>
  <si>
    <t>Timing belt 1692-3MGT-9 Powergrip GT3</t>
  </si>
  <si>
    <t>15622910</t>
  </si>
  <si>
    <t>01023995</t>
  </si>
  <si>
    <t>Zahnriemen 1120-XH-200</t>
  </si>
  <si>
    <t>Timing belt 1120-XH-200</t>
  </si>
  <si>
    <t>Zahnriemen 1120-XH-200 Powergrip</t>
  </si>
  <si>
    <t>Timing belt 1120-XH-200 Powergrip</t>
  </si>
  <si>
    <t>15622927</t>
  </si>
  <si>
    <t>01023935</t>
  </si>
  <si>
    <t>Zahnriemen 440-H-075</t>
  </si>
  <si>
    <t>Timing belt 440-H-075</t>
  </si>
  <si>
    <t>Zahnriemen 440-H-075 Powergrip</t>
  </si>
  <si>
    <t>Timing belt 440-H-075 Powergrip</t>
  </si>
  <si>
    <t>15622934</t>
  </si>
  <si>
    <t>01024527</t>
  </si>
  <si>
    <t>Zahnriemen 1135-5M-9</t>
  </si>
  <si>
    <t>Timing belt 1135-5M-9</t>
  </si>
  <si>
    <t>Zahnriemen 1135-5M-9 HTD Powergrip</t>
  </si>
  <si>
    <t>Timing belt 1135-5M-9 HTD Powergrip</t>
  </si>
  <si>
    <t>15622941</t>
  </si>
  <si>
    <t>11364605</t>
  </si>
  <si>
    <t>Zahnriemen 280-5MGT3-25</t>
  </si>
  <si>
    <t>Timing belt 280-5MGT3-25</t>
  </si>
  <si>
    <t>Zahnriemen 280-5MGT-25 Powergrip GT3</t>
  </si>
  <si>
    <t>Timing belt 280-5MGT-25 Powergrip GT3</t>
  </si>
  <si>
    <t>15622958</t>
  </si>
  <si>
    <t>01024179</t>
  </si>
  <si>
    <t>Doppelzahnriemen TP-480-H-200</t>
  </si>
  <si>
    <t>Timing belt double s. TP-480-H-200</t>
  </si>
  <si>
    <t>Zahnriemen 480-DH-200</t>
  </si>
  <si>
    <t>Timing belt 480-DH-200</t>
  </si>
  <si>
    <t>15622972</t>
  </si>
  <si>
    <t>01024786</t>
  </si>
  <si>
    <t>Zahnriemen 576-8M-85</t>
  </si>
  <si>
    <t>Timing belt 576-8M-85</t>
  </si>
  <si>
    <t>Zahnriemen 576-8M-85 Powergrip HTD</t>
  </si>
  <si>
    <t>Timing belt 576-8M-85 Powergrip HTD</t>
  </si>
  <si>
    <t>15622996</t>
  </si>
  <si>
    <t>23844041</t>
  </si>
  <si>
    <t>Zahnriemen 1440-8M-85</t>
  </si>
  <si>
    <t>Timing belt 1440-8M-85</t>
  </si>
  <si>
    <t>Zahnriemen 1440-8M-85 Powergrip HTD</t>
  </si>
  <si>
    <t>Timing belt 1440-8M-85 Powergrip HTD</t>
  </si>
  <si>
    <t>Timing belt 330-5M-25</t>
  </si>
  <si>
    <t>15623014</t>
  </si>
  <si>
    <t>11364804</t>
  </si>
  <si>
    <t>Zahnriemen 282-3MGT3-9</t>
  </si>
  <si>
    <t>Timing belt 282-3MGT3-9</t>
  </si>
  <si>
    <t>Zahnriemen 282-3MGT-9 Powergrip GT3</t>
  </si>
  <si>
    <t>Timing belt 282-3MGT-9 Powergrip GT3</t>
  </si>
  <si>
    <t>15623021</t>
  </si>
  <si>
    <t>00846805</t>
  </si>
  <si>
    <t>Zahnriemen 890-5M-15</t>
  </si>
  <si>
    <t>Timing belt 890-5M-15</t>
  </si>
  <si>
    <t>Zahnriemen 890-5M-15 Powergrip HTD</t>
  </si>
  <si>
    <t>Timing belt 890-5M-15 Powergrip HTD</t>
  </si>
  <si>
    <t>Timing belt 360-5M-9</t>
  </si>
  <si>
    <t>15623052</t>
  </si>
  <si>
    <t>00979597</t>
  </si>
  <si>
    <t>Zahnriemen 2080-8M-30</t>
  </si>
  <si>
    <t>Timing belt 2080-8M-30</t>
  </si>
  <si>
    <t>Zahnriemen 2080-8M-30 Powergrip HTD</t>
  </si>
  <si>
    <t>Timing belt 2080-8M-30 Powergrip HTD</t>
  </si>
  <si>
    <t>15623069</t>
  </si>
  <si>
    <t>01024310</t>
  </si>
  <si>
    <t>Zahnriemen 126-3M-9</t>
  </si>
  <si>
    <t>Timing belt 126-3M-9</t>
  </si>
  <si>
    <t>Zahnriemen 126-3M-9 Powergrip HTD</t>
  </si>
  <si>
    <t>Timing belt 126-3M-9 Powergrip HTD</t>
  </si>
  <si>
    <t>Timing belt 393-3MGT3-9</t>
  </si>
  <si>
    <t>15623083</t>
  </si>
  <si>
    <t>01024767</t>
  </si>
  <si>
    <t>Zahnriemen 1512-8M-50</t>
  </si>
  <si>
    <t>Timing belt 1512-8M-50</t>
  </si>
  <si>
    <t>Zahnriemen 1512-8M-50 Powergrip HTD</t>
  </si>
  <si>
    <t>Timing belt 1512-8M-50 Powergrip HTD</t>
  </si>
  <si>
    <t>15623108</t>
  </si>
  <si>
    <t>00925926</t>
  </si>
  <si>
    <t>Zahnriemen 180-3M-9</t>
  </si>
  <si>
    <t>Timing belt 180-3M-9</t>
  </si>
  <si>
    <t>Zahnriemen 180-3M-9 Powergrip HTD</t>
  </si>
  <si>
    <t>Timing belt 180-3M-9 Powergrip HTD</t>
  </si>
  <si>
    <t>15623122</t>
  </si>
  <si>
    <t>11363589</t>
  </si>
  <si>
    <t>Zahnriemen 360-5MGT3-15</t>
  </si>
  <si>
    <t>Timing belt 360-5MGT3-15</t>
  </si>
  <si>
    <t>Zahnriemen 360-5MGT-15 Powergrip GT3</t>
  </si>
  <si>
    <t>Timing belt 360-5MGT-15 Powergrip GT3</t>
  </si>
  <si>
    <t>15623139</t>
  </si>
  <si>
    <t>01025152</t>
  </si>
  <si>
    <t>Endlicher Zahnriemen HTD 5M-6-30m-GL</t>
  </si>
  <si>
    <t>Timing belt open-end HTD 5M-6-30m-GL</t>
  </si>
  <si>
    <t>Zahnriemen 5m-6-30m-GL LL</t>
  </si>
  <si>
    <t>Timing belt 5m-6-30m-GL LL</t>
  </si>
  <si>
    <t>15623153</t>
  </si>
  <si>
    <t>01027712</t>
  </si>
  <si>
    <t>Endlicher Zahnriemen GT 5MR-6-30m-GL</t>
  </si>
  <si>
    <t>Timing belt open-end GT 5MR-6-30m-GL</t>
  </si>
  <si>
    <t>Zahnriemen 5MR-6-30m-GL LL</t>
  </si>
  <si>
    <t>Timing belt 5MR-6-30m-GL LL</t>
  </si>
  <si>
    <t>15623160</t>
  </si>
  <si>
    <t>01024949</t>
  </si>
  <si>
    <t>Doppelzahnriemen TP-425-5M-15</t>
  </si>
  <si>
    <t>Timing belt double sided TP-425-5M-15</t>
  </si>
  <si>
    <t>Zahnriemen 425-D5M-15 HTD</t>
  </si>
  <si>
    <t>Timing belt 425-D5M-15 HTD</t>
  </si>
  <si>
    <t>15623177</t>
  </si>
  <si>
    <t>01024884</t>
  </si>
  <si>
    <t>Zahnriemen 4600-20M-170</t>
  </si>
  <si>
    <t>Timing belt 4600-20M-170</t>
  </si>
  <si>
    <t>Zahnriemen 4600-20M-170 Powergrip HTD</t>
  </si>
  <si>
    <t>Timing belt 4600-20M-170 Powergrip HTD</t>
  </si>
  <si>
    <t>15623191</t>
  </si>
  <si>
    <t>01024759</t>
  </si>
  <si>
    <t>Zahnriemen 1160-8M-50</t>
  </si>
  <si>
    <t>Timing belt 1160-8M-50</t>
  </si>
  <si>
    <t>Zahnriemen 1160-8M-50 Powergrip HTD</t>
  </si>
  <si>
    <t>Timing belt 1160-8M-50 Powergrip HTD</t>
  </si>
  <si>
    <t>15623209</t>
  </si>
  <si>
    <t>11363608</t>
  </si>
  <si>
    <t>Zahnriemen 860-5MGT3-9</t>
  </si>
  <si>
    <t>Timing belt 860-5MGT3-9</t>
  </si>
  <si>
    <t>Zahnriemen 860-5MGT-9 Powergrip GT3</t>
  </si>
  <si>
    <t>Timing belt 860-5MGT-9 Powergrip GT3</t>
  </si>
  <si>
    <t>15623216</t>
  </si>
  <si>
    <t>00831506</t>
  </si>
  <si>
    <t>Endlicher Zahnriemen GT 8MR-50-30m-GL</t>
  </si>
  <si>
    <t>Timing belt open-end GT 8MR-50-30m-GL</t>
  </si>
  <si>
    <t>Zahnriemen 8MR-50-30m-GL LL</t>
  </si>
  <si>
    <t>Timing belt 8MR-50-30m-GL LL</t>
  </si>
  <si>
    <t>Timing belt 950-5MGT3-25</t>
  </si>
  <si>
    <t>15623230</t>
  </si>
  <si>
    <t>01022397</t>
  </si>
  <si>
    <t>Zahnriemen 400-5M-25</t>
  </si>
  <si>
    <t>Timing belt 400-5M-25</t>
  </si>
  <si>
    <t>Zahnriem HTD 400-5M-25</t>
  </si>
  <si>
    <t>GATES HTD SYNCHR BELT 400-5M-25</t>
  </si>
  <si>
    <t>15623247</t>
  </si>
  <si>
    <t>11363463</t>
  </si>
  <si>
    <t>Zahnriemen 246-3MGT3-6</t>
  </si>
  <si>
    <t>Timing belt 246-3MGT3-6</t>
  </si>
  <si>
    <t>Zahnriemen 246-3MGT-6 Powergrip GT3</t>
  </si>
  <si>
    <t>Timing belt 246-3MGT-6 Powergrip GT3</t>
  </si>
  <si>
    <t>15623254</t>
  </si>
  <si>
    <t>01024673</t>
  </si>
  <si>
    <t>Zahnriemen 608-8M-20</t>
  </si>
  <si>
    <t>Timing belt 608-8M-20</t>
  </si>
  <si>
    <t>Zahnriemen 608-8M-20 Powergrip HTD</t>
  </si>
  <si>
    <t>Timing belt 608-8M-20 Powergrip HTD</t>
  </si>
  <si>
    <t>15623261</t>
  </si>
  <si>
    <t>01024423</t>
  </si>
  <si>
    <t>Zahnriemen 381-3M-15</t>
  </si>
  <si>
    <t>Timing belt 381-3M-15</t>
  </si>
  <si>
    <t>Zahnriemen 381-3M-15 Powergrip HTD</t>
  </si>
  <si>
    <t>Timing belt 381-3M-15 Powergrip HTD</t>
  </si>
  <si>
    <t>15623278</t>
  </si>
  <si>
    <t>01023941</t>
  </si>
  <si>
    <t>Zahnriemen 1325-H-075</t>
  </si>
  <si>
    <t>Timing belt 1325-H-075</t>
  </si>
  <si>
    <t>Zahnriemen 1325-H-075 Powergrip</t>
  </si>
  <si>
    <t>Timing belt 1325-H-075 Powergrip</t>
  </si>
  <si>
    <t>15623285</t>
  </si>
  <si>
    <t>01024814</t>
  </si>
  <si>
    <t>Zahnriemen 1896-8M-85</t>
  </si>
  <si>
    <t>Timing belt 1896-8M-85</t>
  </si>
  <si>
    <t>Zahnriemen 1896-8M-85 Powergrip HTD</t>
  </si>
  <si>
    <t>Timing belt 1896-8M-85 Powergrip HTD</t>
  </si>
  <si>
    <t>15623292</t>
  </si>
  <si>
    <t>01024662</t>
  </si>
  <si>
    <t>Zahnriemen 1870-5M-25</t>
  </si>
  <si>
    <t>Timing belt 1870-5M-25</t>
  </si>
  <si>
    <t>Zahnriemen 1870-5M-25 Powergrip HTD</t>
  </si>
  <si>
    <t>Timing belt 1870-5M-25 Powergrip HTD</t>
  </si>
  <si>
    <t>15623300</t>
  </si>
  <si>
    <t>11363526</t>
  </si>
  <si>
    <t>Zahnriemen 501-3MGT3-9</t>
  </si>
  <si>
    <t>Timing belt 501-3MGT3-9</t>
  </si>
  <si>
    <t>Zahnriemen 501-3MGT-9 Powergrip GT3</t>
  </si>
  <si>
    <t>Timing belt 501-3MGT-9 Powergrip GT3</t>
  </si>
  <si>
    <t>15623317</t>
  </si>
  <si>
    <t>11364622</t>
  </si>
  <si>
    <t>Zahnriemen 500-5MGT3-15</t>
  </si>
  <si>
    <t>Timing belt 500-5MGT3-15</t>
  </si>
  <si>
    <t>Zahnriem Powergrip GT3 500 5MGT 15</t>
  </si>
  <si>
    <t>GATES PGGT3 SYNCHR BELT 500 5MGT 15</t>
  </si>
  <si>
    <t>Timing belt 660-H-100</t>
  </si>
  <si>
    <t>15623331</t>
  </si>
  <si>
    <t>01024069</t>
  </si>
  <si>
    <t>Doppelzahnriemen TP-250-XL-037</t>
  </si>
  <si>
    <t>Timing belt double s. TP-250-XL-037</t>
  </si>
  <si>
    <t>Zahnriemen 250-DXL-037</t>
  </si>
  <si>
    <t>Timing belt 250-DXL-037</t>
  </si>
  <si>
    <t>15623348</t>
  </si>
  <si>
    <t>01024163</t>
  </si>
  <si>
    <t>Doppelzahnriemen TP-540-H-150</t>
  </si>
  <si>
    <t>Timing belt double s. TP-540-H-150</t>
  </si>
  <si>
    <t>Zahnriemen 540-DH-150</t>
  </si>
  <si>
    <t>Timing belt 540-DH-150</t>
  </si>
  <si>
    <t>15623355</t>
  </si>
  <si>
    <t>01024210</t>
  </si>
  <si>
    <t>Doppelzahnriemen TP-1250-H-300</t>
  </si>
  <si>
    <t>Timing belt double s. TP-1250-H-300</t>
  </si>
  <si>
    <t>Zahnriemen 1250-DH-300</t>
  </si>
  <si>
    <t>Timing belt 1250-DH-300</t>
  </si>
  <si>
    <t>15623379</t>
  </si>
  <si>
    <t>00817015</t>
  </si>
  <si>
    <t>Zahnriemen 210-XL-037</t>
  </si>
  <si>
    <t>Timing belt 210-XL-037</t>
  </si>
  <si>
    <t>Zahnriemen 210-XL-037 Powergrip</t>
  </si>
  <si>
    <t>Timing belt 210-XL-037 Powergrip</t>
  </si>
  <si>
    <t>15623386</t>
  </si>
  <si>
    <t>00798444</t>
  </si>
  <si>
    <t>Zahnriemen 1610-14M-85</t>
  </si>
  <si>
    <t>Timing belt 1610-14M-85</t>
  </si>
  <si>
    <t>Zahnriemen 1610-14M-85 Powergrip HTD</t>
  </si>
  <si>
    <t>Timing belt 1610-14M-85 Powergrip HTD</t>
  </si>
  <si>
    <t>15623393</t>
  </si>
  <si>
    <t>11363594</t>
  </si>
  <si>
    <t>Zahnriemen 415-5MGT3-25</t>
  </si>
  <si>
    <t>Timing belt 415-5MGT3-25</t>
  </si>
  <si>
    <t>Zahnriemen 415-5MGT-25 Powergrip GT3</t>
  </si>
  <si>
    <t>Timing belt 415-5MGT-25 Powergrip GT3</t>
  </si>
  <si>
    <t>15623418</t>
  </si>
  <si>
    <t>01024012</t>
  </si>
  <si>
    <t>Zahnriemen 1750-XH-300</t>
  </si>
  <si>
    <t>Timing belt 1750-XH-300</t>
  </si>
  <si>
    <t>Zahnriemen 1750-XH-300 Powergrip</t>
  </si>
  <si>
    <t>Timing belt 1750-XH-300 Powergrip</t>
  </si>
  <si>
    <t>Timing belt 295-5M-15</t>
  </si>
  <si>
    <t>15623432</t>
  </si>
  <si>
    <t>01024148</t>
  </si>
  <si>
    <t>Doppelzahnriemen TP-600-H-100</t>
  </si>
  <si>
    <t>Timing belt double s. TP-600-H-100</t>
  </si>
  <si>
    <t>Zahnriemen 600-DH-100</t>
  </si>
  <si>
    <t>Timing belt 600-DH-100</t>
  </si>
  <si>
    <t>15623449</t>
  </si>
  <si>
    <t>01023972</t>
  </si>
  <si>
    <t>Zahnriemen 520-H-200</t>
  </si>
  <si>
    <t>Timing belt 520-H-200</t>
  </si>
  <si>
    <t>Zahnriemen 520-H-200 Powergrip</t>
  </si>
  <si>
    <t>Timing belt 520-H-200 Powergrip</t>
  </si>
  <si>
    <t>15623456</t>
  </si>
  <si>
    <t>01024815</t>
  </si>
  <si>
    <t>Zahnriemen 1904-8M-85</t>
  </si>
  <si>
    <t>Timing belt 1904-8M-85</t>
  </si>
  <si>
    <t>Zahnriem HTD 1904-8M-85</t>
  </si>
  <si>
    <t>GATES HTD SYNCHR BELT 1904-8M-85</t>
  </si>
  <si>
    <t>15623463</t>
  </si>
  <si>
    <t>11363428</t>
  </si>
  <si>
    <t>Zahnriemen 1587-3MGT3-6</t>
  </si>
  <si>
    <t>Timing belt 1587-3MGT3-6</t>
  </si>
  <si>
    <t>Zahnriem Powergrip GT3 1587 3MGT 6</t>
  </si>
  <si>
    <t>GATES PGGT3 SYNCHR BELT 1587 3MGT 6</t>
  </si>
  <si>
    <t>15623470</t>
  </si>
  <si>
    <t>00817546</t>
  </si>
  <si>
    <t>Zahnriemen 255-L-050</t>
  </si>
  <si>
    <t>Timing belt 255-L-050</t>
  </si>
  <si>
    <t>Zahnriem Powergrip 255L050</t>
  </si>
  <si>
    <t>GATES SYNCHR BELT 255L050</t>
  </si>
  <si>
    <t>15623487</t>
  </si>
  <si>
    <t>01024342</t>
  </si>
  <si>
    <t>Zahnriemen 339-3M-9</t>
  </si>
  <si>
    <t>Timing belt 339-3M-9</t>
  </si>
  <si>
    <t>Zahnriemen 339-3M-9 Powergrip HTD</t>
  </si>
  <si>
    <t>Timing belt 339-3M-9 Powergrip HTD</t>
  </si>
  <si>
    <t>15623494</t>
  </si>
  <si>
    <t>01060452</t>
  </si>
  <si>
    <t>Doppelzahnriemen TP-6160-14MGT2-40</t>
  </si>
  <si>
    <t>Timing belt double s. TP-6160-14MGT2-40</t>
  </si>
  <si>
    <t>Zahnriemen 6160-14MGT-40 Twin P. PGGT2</t>
  </si>
  <si>
    <t>Timing belt 6160-14MGT-40 Twin P. PGGT2</t>
  </si>
  <si>
    <t>15623502</t>
  </si>
  <si>
    <t>01024186</t>
  </si>
  <si>
    <t>Doppelzahnriemen TP-850-H-200</t>
  </si>
  <si>
    <t>Timing belt double s. TP-850-H-200</t>
  </si>
  <si>
    <t>Zahnriemen 850-DH-200</t>
  </si>
  <si>
    <t>Timing belt 850-DH-200</t>
  </si>
  <si>
    <t>15623519</t>
  </si>
  <si>
    <t>00757772</t>
  </si>
  <si>
    <t>Endlicher Zahnriemen HTD 5M-15-30m-GL</t>
  </si>
  <si>
    <t>Timing belt open-end HTD 5M-15-30m-GL</t>
  </si>
  <si>
    <t>Zahnriemen 5m-15-30m-GL LL</t>
  </si>
  <si>
    <t>Timing belt 5m-15-30m-GL LL</t>
  </si>
  <si>
    <t>15623526</t>
  </si>
  <si>
    <t>00793574</t>
  </si>
  <si>
    <t>Zahnriemen 2000-8M-30</t>
  </si>
  <si>
    <t>Timing belt 2000-8M-30</t>
  </si>
  <si>
    <t>Zahnriemen 2000-8M-30 Powergrip HTD</t>
  </si>
  <si>
    <t>Timing belt 2000-8M-30 Powergrip HTD</t>
  </si>
  <si>
    <t>15623533</t>
  </si>
  <si>
    <t>01023837</t>
  </si>
  <si>
    <t>Zahnriemen 158-XL-037</t>
  </si>
  <si>
    <t>Timing belt 158-XL-037</t>
  </si>
  <si>
    <t>Zahnriemen 158-XL-037 Powergrip</t>
  </si>
  <si>
    <t>Timing belt 158-XL-037 Powergrip</t>
  </si>
  <si>
    <t>15623540</t>
  </si>
  <si>
    <t>11364589</t>
  </si>
  <si>
    <t>Zahnriemen 330-3MGT3-6</t>
  </si>
  <si>
    <t>Timing belt 330-3MGT3-6</t>
  </si>
  <si>
    <t>Zahnriemen 330-3MGT-6 Powergrip GT3</t>
  </si>
  <si>
    <t>Timing belt 330-3MGT-6 Powergrip GT3</t>
  </si>
  <si>
    <t>15623557</t>
  </si>
  <si>
    <t>00818127</t>
  </si>
  <si>
    <t>Zahnriemen 570-H-200</t>
  </si>
  <si>
    <t>Timing belt 570-H-200</t>
  </si>
  <si>
    <t>Zahnriemen 570-H-200 Powergrip</t>
  </si>
  <si>
    <t>Timing belt 570-H-200 Powergrip</t>
  </si>
  <si>
    <t>15623564</t>
  </si>
  <si>
    <t>01060378</t>
  </si>
  <si>
    <t>Doppelzahnriemen TP-1890-14MGT2-55</t>
  </si>
  <si>
    <t>Timing belt double s. TP-1890-14MGT2-55</t>
  </si>
  <si>
    <t>Zahnriemen 1890-D14MGT-55 GT2</t>
  </si>
  <si>
    <t>Timing belt 1890-D14MGT-55 GT2</t>
  </si>
  <si>
    <t>15623571</t>
  </si>
  <si>
    <t>01023716</t>
  </si>
  <si>
    <t>Zahnriemen 88-XL-025</t>
  </si>
  <si>
    <t>Timing belt 88-XL-025</t>
  </si>
  <si>
    <t>Zahnriemen 88-XL-025 Powergrip</t>
  </si>
  <si>
    <t>Timing belt 88-XL-025 Powergrip</t>
  </si>
  <si>
    <t>Timing belt 1256-8M-30</t>
  </si>
  <si>
    <t>15623595</t>
  </si>
  <si>
    <t>01024442</t>
  </si>
  <si>
    <t>Zahnriemen 600-3M-15</t>
  </si>
  <si>
    <t>Timing belt 600-3M-15</t>
  </si>
  <si>
    <t>Zahnriemen 600-3M-15 Powergrip HTD</t>
  </si>
  <si>
    <t>Timing belt 600-3M-15 Powergrip HTD</t>
  </si>
  <si>
    <t>15623603</t>
  </si>
  <si>
    <t>01060367</t>
  </si>
  <si>
    <t>Doppelzahnriemen TP-1610-14MGT2-40</t>
  </si>
  <si>
    <t>Timing belt double s. TP-1610-14MGT2-40</t>
  </si>
  <si>
    <t>Zahnriemen 1610-14MGT-40 Twin P. PGGT2</t>
  </si>
  <si>
    <t>Timing belt 1610-14MGT-40 Twin P. PGGT2</t>
  </si>
  <si>
    <t>15623610</t>
  </si>
  <si>
    <t>01060344</t>
  </si>
  <si>
    <t>Doppelzahnriemen TP-2800-8MGT2-30</t>
  </si>
  <si>
    <t>Timing belt double s. TP-2800-8MGT2-30</t>
  </si>
  <si>
    <t>Zahnriemen 2800-D8MGT-30 GT2</t>
  </si>
  <si>
    <t>Timing belt 2800-D8MGT-30 GT2</t>
  </si>
  <si>
    <t>15623627</t>
  </si>
  <si>
    <t>01024029</t>
  </si>
  <si>
    <t>Zahnriemen 560-XH-500</t>
  </si>
  <si>
    <t>Timing belt 560-XH-500</t>
  </si>
  <si>
    <t>Zahnriemen 560-XH-500 Powergrip</t>
  </si>
  <si>
    <t>Timing belt 560-XH-500 Powergrip</t>
  </si>
  <si>
    <t>15623641</t>
  </si>
  <si>
    <t>00827800</t>
  </si>
  <si>
    <t>Doppelzahnriemen TP-1400-H-100</t>
  </si>
  <si>
    <t>Timing belt double s. TP-1400-H-100</t>
  </si>
  <si>
    <t>Zahnriemen 1400-DH-100</t>
  </si>
  <si>
    <t>Timing belt 1400-DH-100</t>
  </si>
  <si>
    <t>15623658</t>
  </si>
  <si>
    <t>01024782</t>
  </si>
  <si>
    <t>Zahnriemen 384-8M-85</t>
  </si>
  <si>
    <t>Timing belt 384-8M-85</t>
  </si>
  <si>
    <t>Zahnriemen 384-8M-85 Powergrip HTD</t>
  </si>
  <si>
    <t>Timing belt 384-8M-85 Powergrip HTD</t>
  </si>
  <si>
    <t>15623665</t>
  </si>
  <si>
    <t>01024967</t>
  </si>
  <si>
    <t>Doppelzahnriemen HTD TP-1690-5M-15</t>
  </si>
  <si>
    <t>Timing belt double s. HTD TP-1690-5M-15</t>
  </si>
  <si>
    <t>Zahnriemen 1690-D5M-15 HTD</t>
  </si>
  <si>
    <t>Timing belt 1690-D5M-15 HTD</t>
  </si>
  <si>
    <t>15623672</t>
  </si>
  <si>
    <t>01023726</t>
  </si>
  <si>
    <t>Zahnriemen 118-XL-025</t>
  </si>
  <si>
    <t>Timing belt 118-XL-025</t>
  </si>
  <si>
    <t>Zahnriemen 118-XL-025 Powergrip</t>
  </si>
  <si>
    <t>Timing belt 118-XL-025 Powergrip</t>
  </si>
  <si>
    <t>Timing belt 720-8M-30</t>
  </si>
  <si>
    <t>15623696</t>
  </si>
  <si>
    <t>01060441</t>
  </si>
  <si>
    <t>Doppelzahnriemen TP-4956-14MGT2-170</t>
  </si>
  <si>
    <t>Timing belt double s. TP-4956-14MGT2-170</t>
  </si>
  <si>
    <t>Zahnriemen 4956-14MGT-170 Twin P. PGGT2</t>
  </si>
  <si>
    <t>Timing belt 4956-14MGT-170 Twin P. PGGT2</t>
  </si>
  <si>
    <t>15623704</t>
  </si>
  <si>
    <t>01024816</t>
  </si>
  <si>
    <t>Zahnriemen 2080-8M-85</t>
  </si>
  <si>
    <t>Timing belt 2080-8M-85</t>
  </si>
  <si>
    <t>Zahnriemen 2080-8M-85 Powergrip HTD</t>
  </si>
  <si>
    <t>Timing belt 2080-8M-85 Powergrip HTD</t>
  </si>
  <si>
    <t>15623711</t>
  </si>
  <si>
    <t>01053090</t>
  </si>
  <si>
    <t>Doppelzahnriemen TP-270-H-100</t>
  </si>
  <si>
    <t>Timing belt double s. TP-270-H-100</t>
  </si>
  <si>
    <t>Zahnriemen 270-DH-100</t>
  </si>
  <si>
    <t>Timing belt 270-DH-100</t>
  </si>
  <si>
    <t>Timing belt 300-H-300</t>
  </si>
  <si>
    <t>15623735</t>
  </si>
  <si>
    <t>01023789</t>
  </si>
  <si>
    <t>Zahnriemen 404-XL-025</t>
  </si>
  <si>
    <t>Timing belt 404-XL-025</t>
  </si>
  <si>
    <t>Zahnriemen 404-XL-025 Powergrip</t>
  </si>
  <si>
    <t>Timing belt 404-XL-025 Powergrip</t>
  </si>
  <si>
    <t>15623742</t>
  </si>
  <si>
    <t>01024792</t>
  </si>
  <si>
    <t>Zahnriemen 912-8M-85</t>
  </si>
  <si>
    <t>Timing belt 912-8M-85</t>
  </si>
  <si>
    <t>Zahnriemen 912-8M-85 Powergrip HTD</t>
  </si>
  <si>
    <t>Timing belt 912-8M-85 Powergrip HTD</t>
  </si>
  <si>
    <t>15623759</t>
  </si>
  <si>
    <t>01024624</t>
  </si>
  <si>
    <t>Zahnriemen 565-5M-25</t>
  </si>
  <si>
    <t>Timing belt 565-5M-25</t>
  </si>
  <si>
    <t>Zahnriemen 565-5M-25 Powergrip HTD</t>
  </si>
  <si>
    <t>Timing belt 565-5M-25 Powergrip HTD</t>
  </si>
  <si>
    <t>15623766</t>
  </si>
  <si>
    <t>14948578</t>
  </si>
  <si>
    <t>Zahnriemen 3850-14MGT3-85</t>
  </si>
  <si>
    <t>Timing belt 3850-14MGT3-85</t>
  </si>
  <si>
    <t>15623773</t>
  </si>
  <si>
    <t>01013562</t>
  </si>
  <si>
    <t>Endlicher Zahnriemen GT 5MR-25-30m-ST</t>
  </si>
  <si>
    <t>Timing belt open-end GT 5MR-25-30m-ST</t>
  </si>
  <si>
    <t>Zahnriemen 5MR-25 staal 30m eindig GT</t>
  </si>
  <si>
    <t>Timing belt 5MR-25 staal 30m eindig GT</t>
  </si>
  <si>
    <t>15623780</t>
  </si>
  <si>
    <t>01024092</t>
  </si>
  <si>
    <t>Doppelzahnriemen TP-270-L-075</t>
  </si>
  <si>
    <t>Timing belt double s. TP-270-L-075</t>
  </si>
  <si>
    <t>Zahnriemen 270-DL-075 Twin Power</t>
  </si>
  <si>
    <t>Timing belt 270-DL-075 Twin Power</t>
  </si>
  <si>
    <t>15623797</t>
  </si>
  <si>
    <t>01024281</t>
  </si>
  <si>
    <t>Zahnriemen 573-3M-6</t>
  </si>
  <si>
    <t>Timing belt 573-3M-6</t>
  </si>
  <si>
    <t>Zahnriemen 573-3M-6 Powergrip HTD</t>
  </si>
  <si>
    <t>Timing belt 573-3M-6 Powergrip HTD</t>
  </si>
  <si>
    <t>15623805</t>
  </si>
  <si>
    <t>00926272</t>
  </si>
  <si>
    <t>Zahnriemen 564-3M-9</t>
  </si>
  <si>
    <t>Timing belt 564-3M-9</t>
  </si>
  <si>
    <t>Zahnriemen 564-3M-9 Powergrip HTD</t>
  </si>
  <si>
    <t>Timing belt 564-3M-9 Powergrip HTD</t>
  </si>
  <si>
    <t>15623812</t>
  </si>
  <si>
    <t>00818674</t>
  </si>
  <si>
    <t>Zahnriemen 450-H-100</t>
  </si>
  <si>
    <t>Timing belt 450-H-100</t>
  </si>
  <si>
    <t>Zahnriemen 450-H-100 Powergrip</t>
  </si>
  <si>
    <t>Timing belt 450-H-100 Powergrip</t>
  </si>
  <si>
    <t>15623829</t>
  </si>
  <si>
    <t>01023824</t>
  </si>
  <si>
    <t>Zahnriemen 122-XL-037</t>
  </si>
  <si>
    <t>Timing belt 122-XL-037</t>
  </si>
  <si>
    <t>Zahnriemen 122-XL-037 Powergrip</t>
  </si>
  <si>
    <t>Timing belt 122-XL-037 Powergrip</t>
  </si>
  <si>
    <t>15623836</t>
  </si>
  <si>
    <t>11363422</t>
  </si>
  <si>
    <t>Zahnriemen 135-3MGT3-9</t>
  </si>
  <si>
    <t>Timing belt 135-3MGT3-9</t>
  </si>
  <si>
    <t>Zahnriemen 135-3MGT-9 Powergrip GT3</t>
  </si>
  <si>
    <t>Timing belt 135-3MGT-9 Powergrip GT3</t>
  </si>
  <si>
    <t>15623843</t>
  </si>
  <si>
    <t>00926116</t>
  </si>
  <si>
    <t>Zahnriemen 384-3M-9</t>
  </si>
  <si>
    <t>Timing belt 384-3M-9</t>
  </si>
  <si>
    <t>Zahnriemen 384-3M-9 Powergrip HTD</t>
  </si>
  <si>
    <t>Timing belt 384-3M-9 Powergrip HTD</t>
  </si>
  <si>
    <t>15623850</t>
  </si>
  <si>
    <t>01060410</t>
  </si>
  <si>
    <t>Doppelzahnriemen TP-3150-14MGT2-115</t>
  </si>
  <si>
    <t>Timing belt double s. TP-3150-14MGT2-115</t>
  </si>
  <si>
    <t>Zahnriemen 3150-14MGT-115 Twin P. PGGT2</t>
  </si>
  <si>
    <t>Timing belt 3150-14MGT-115 Twin P. PGGT2</t>
  </si>
  <si>
    <t>15623867</t>
  </si>
  <si>
    <t>01023774</t>
  </si>
  <si>
    <t>Zahnriemen 316-XL-025</t>
  </si>
  <si>
    <t>Timing belt 316-XL-025</t>
  </si>
  <si>
    <t>Zahnriemen 316-XL-025 Powergrip</t>
  </si>
  <si>
    <t>Timing belt 316-XL-025 Powergrip</t>
  </si>
  <si>
    <t>15623874</t>
  </si>
  <si>
    <t>01024234</t>
  </si>
  <si>
    <t>Zahnriemen 129-3M-6</t>
  </si>
  <si>
    <t>Timing belt 129-3M-6</t>
  </si>
  <si>
    <t>Zahnriemen 129-3M-6 Powergrip HTD</t>
  </si>
  <si>
    <t>Timing belt 129-3M-6 Powergrip HTD</t>
  </si>
  <si>
    <t>15623881</t>
  </si>
  <si>
    <t>01025161</t>
  </si>
  <si>
    <t>Endlicher Zahnriemen HTD 14M-55-30m-ST</t>
  </si>
  <si>
    <t>Timing belt open-end HTD 14M-55-30m-ST</t>
  </si>
  <si>
    <t>Zahnriemen 14m-55-30m-ST LL</t>
  </si>
  <si>
    <t>Timing belt 14m-55-30m-ST LL</t>
  </si>
  <si>
    <t>15623898</t>
  </si>
  <si>
    <t>01024058</t>
  </si>
  <si>
    <t>Doppelzahnriemen TP-310-XL-025</t>
  </si>
  <si>
    <t>Timing belt double s. TP-310-XL-025</t>
  </si>
  <si>
    <t>Zahnriemen 310-DXL-025</t>
  </si>
  <si>
    <t>Timing belt 310-DXL-025</t>
  </si>
  <si>
    <t>15623906</t>
  </si>
  <si>
    <t>01023901</t>
  </si>
  <si>
    <t>Zahnriemen 236-L-050</t>
  </si>
  <si>
    <t>Timing belt 236-L-050</t>
  </si>
  <si>
    <t>Zahnriemen 236-L-050 Powergrip</t>
  </si>
  <si>
    <t>Timing belt 236-L-050 Powergrip</t>
  </si>
  <si>
    <t>15623913</t>
  </si>
  <si>
    <t>01024431</t>
  </si>
  <si>
    <t>Zahnriemen 525-3M-15</t>
  </si>
  <si>
    <t>Timing belt 525-3M-15</t>
  </si>
  <si>
    <t>Zahnriemen 525-3M-15 Powergrip HTD</t>
  </si>
  <si>
    <t>Timing belt 525-3M-15 Powergrip HTD</t>
  </si>
  <si>
    <t>15623920</t>
  </si>
  <si>
    <t>01024939</t>
  </si>
  <si>
    <t>Doppelzahnriemen HTD TP-800-5M-9</t>
  </si>
  <si>
    <t>Timing belt double s. HTD TP-800-5M-9</t>
  </si>
  <si>
    <t>Zahnriemen 800-D5M-9 HTD</t>
  </si>
  <si>
    <t>Timing belt 800-D5M-9 HTD</t>
  </si>
  <si>
    <t>15623937</t>
  </si>
  <si>
    <t>01060267</t>
  </si>
  <si>
    <t>Doppelzahnriemen TP-480-8MGT2-50</t>
  </si>
  <si>
    <t>Timing belt double s. TP-480-8MGT2-50</t>
  </si>
  <si>
    <t>Zahnriemen 480-D8MGT-50 GT2</t>
  </si>
  <si>
    <t>Timing belt 480-D8MGT-50 GT2</t>
  </si>
  <si>
    <t>15623944</t>
  </si>
  <si>
    <t>11363584</t>
  </si>
  <si>
    <t>Zahnriemen 330-5MGT3-9</t>
  </si>
  <si>
    <t>Timing belt 330-5MGT3-9</t>
  </si>
  <si>
    <t>Zahnriemen 330-5MGT-9 Powergrip GT3</t>
  </si>
  <si>
    <t>Timing belt 330-5MGT-9 Powergrip GT3</t>
  </si>
  <si>
    <t>15623951</t>
  </si>
  <si>
    <t>00798517</t>
  </si>
  <si>
    <t>Zahnriemen 2310-14M-85</t>
  </si>
  <si>
    <t>Timing belt 2310-14M-85</t>
  </si>
  <si>
    <t>Zahnriemen 2310-14M-85 Powergrip HTD</t>
  </si>
  <si>
    <t>Timing belt 2310-14M-85 Powergrip HTD</t>
  </si>
  <si>
    <t>15623968</t>
  </si>
  <si>
    <t>01024548</t>
  </si>
  <si>
    <t>Zahnriemen 305-5M-15</t>
  </si>
  <si>
    <t>Timing belt 305-5M-15</t>
  </si>
  <si>
    <t>Zahnriem HTD 305-5M-15</t>
  </si>
  <si>
    <t>GATES HTD SYNCHR BELT 305-5M-15</t>
  </si>
  <si>
    <t>15623975</t>
  </si>
  <si>
    <t>01024973</t>
  </si>
  <si>
    <t>Doppelzahnriemen HTD TP-500-5M-25</t>
  </si>
  <si>
    <t>Timing belt double s. HTD TP-500-5M-25</t>
  </si>
  <si>
    <t>Zahnriemen 500-D5M-25 HTD</t>
  </si>
  <si>
    <t>Timing belt 500-D5M-25 HTD</t>
  </si>
  <si>
    <t>15623982</t>
  </si>
  <si>
    <t>11363593</t>
  </si>
  <si>
    <t>Zahnriemen 415-5MGT3-15</t>
  </si>
  <si>
    <t>Timing belt 415-5MGT3-15</t>
  </si>
  <si>
    <t>Zahnriemen 415-5MGT-15 Powergrip GT3</t>
  </si>
  <si>
    <t>Timing belt 415-5MGT-15 Powergrip GT3</t>
  </si>
  <si>
    <t>15623999</t>
  </si>
  <si>
    <t>00979651</t>
  </si>
  <si>
    <t>Doppelzahnriemen TP-510-H-150</t>
  </si>
  <si>
    <t>Timing belt double s. TP-510-H-150</t>
  </si>
  <si>
    <t>Zahnriemen 510-DH-150</t>
  </si>
  <si>
    <t>Timing belt 510-DH-150</t>
  </si>
  <si>
    <t>15624000</t>
  </si>
  <si>
    <t>01023982</t>
  </si>
  <si>
    <t>Zahnriemen 375-H-300</t>
  </si>
  <si>
    <t>Timing belt 375-H-300</t>
  </si>
  <si>
    <t>Zahnriemen 375-H-300 Powergrip</t>
  </si>
  <si>
    <t>Timing belt 375-H-300 Powergrip</t>
  </si>
  <si>
    <t>15624017</t>
  </si>
  <si>
    <t>01024583</t>
  </si>
  <si>
    <t>Zahnriemen 1025-5M-15</t>
  </si>
  <si>
    <t>Timing belt 1025-5M-15</t>
  </si>
  <si>
    <t>Zahnriemen 1025-5M-15 Powergrip HTD</t>
  </si>
  <si>
    <t>Timing belt 1025-5M-15 Powergrip HTD</t>
  </si>
  <si>
    <t>Timing belt 100-XL-037</t>
  </si>
  <si>
    <t>15624031</t>
  </si>
  <si>
    <t>00797790</t>
  </si>
  <si>
    <t>Zahnriemen 2800-14M-55</t>
  </si>
  <si>
    <t>Timing belt 2800-14M-55</t>
  </si>
  <si>
    <t>Zahnriemen 2800-14M-55 Powergrip HTD</t>
  </si>
  <si>
    <t>Timing belt 2800-14M-55 Powergrip HTD</t>
  </si>
  <si>
    <t>15624048</t>
  </si>
  <si>
    <t>11363523</t>
  </si>
  <si>
    <t>Zahnriemen 495-3MGT3-6</t>
  </si>
  <si>
    <t>Timing belt 495-3MGT3-6</t>
  </si>
  <si>
    <t>Zahnriemen 495-3MGT-6 Powergrip GT3</t>
  </si>
  <si>
    <t>Timing belt 495-3MGT-6 Powergrip GT3</t>
  </si>
  <si>
    <t>Timing belt 295-5M-9</t>
  </si>
  <si>
    <t>15624079</t>
  </si>
  <si>
    <t>01024147</t>
  </si>
  <si>
    <t>Doppelzahnriemen TP-570-H-100</t>
  </si>
  <si>
    <t>Timing belt double s. TP-570-H-100</t>
  </si>
  <si>
    <t>Zahnriemen 570-DH-100</t>
  </si>
  <si>
    <t>Timing belt 570-DH-100</t>
  </si>
  <si>
    <t>15624086</t>
  </si>
  <si>
    <t>01024703</t>
  </si>
  <si>
    <t>Zahnriemen 2400-8M-20</t>
  </si>
  <si>
    <t>Timing belt 2400-8M-20</t>
  </si>
  <si>
    <t>Zahnriem HTD 2400-8M-20</t>
  </si>
  <si>
    <t>GATES HTD SYNCHR BELT 2400-8M-20</t>
  </si>
  <si>
    <t>15624093</t>
  </si>
  <si>
    <t>00757640</t>
  </si>
  <si>
    <t>Endlicher Zahnriemen XL-037-30m-GL</t>
  </si>
  <si>
    <t>Timing belt open-end XL-037-30m-GL</t>
  </si>
  <si>
    <t>Zahnriemen XL-037-30m-GL LL</t>
  </si>
  <si>
    <t>Timing belt XL-037-30m-GL LL</t>
  </si>
  <si>
    <t>15624118</t>
  </si>
  <si>
    <t>01060399</t>
  </si>
  <si>
    <t>Doppelzahnriemen TP-2590-14MGT2-85</t>
  </si>
  <si>
    <t>Timing belt double s. TP-2590-14MGT2-85</t>
  </si>
  <si>
    <t>Zahnriemen 2590-D14MGT-85 GT2</t>
  </si>
  <si>
    <t>Timing belt 2590-D14MGT-85 GT2</t>
  </si>
  <si>
    <t>15624125</t>
  </si>
  <si>
    <t>01024082</t>
  </si>
  <si>
    <t>Doppelzahnriemen TP-390-L-050</t>
  </si>
  <si>
    <t>Timing belt double s. TP-390-L-050</t>
  </si>
  <si>
    <t>Zahnriemen 390-DL-050 Twin Power</t>
  </si>
  <si>
    <t>Timing belt 390-DL-050 Twin Power</t>
  </si>
  <si>
    <t>Timing belt 330-5M-9</t>
  </si>
  <si>
    <t>15624149</t>
  </si>
  <si>
    <t>11363514</t>
  </si>
  <si>
    <t>Zahnriemen 480-3MGT3-6</t>
  </si>
  <si>
    <t>Timing belt 480-3MGT3-6</t>
  </si>
  <si>
    <t>Zahnriemen 480-3MGT-6 Powergrip GT3</t>
  </si>
  <si>
    <t>Timing belt 480-3MGT-6 Powergrip GT3</t>
  </si>
  <si>
    <t>15624156</t>
  </si>
  <si>
    <t>01023737</t>
  </si>
  <si>
    <t>Zahnriemen 146-XL-025</t>
  </si>
  <si>
    <t>Timing belt 146-XL-025</t>
  </si>
  <si>
    <t>Zahnriemen 146-XL-025 Powergrip</t>
  </si>
  <si>
    <t>Timing belt 146-XL-025 Powergrip</t>
  </si>
  <si>
    <t>Timing belt 450-5M-25</t>
  </si>
  <si>
    <t>15624187</t>
  </si>
  <si>
    <t>01024902</t>
  </si>
  <si>
    <t>Zahnriemen 5600-20M-230</t>
  </si>
  <si>
    <t>Timing belt 5600-20M-230</t>
  </si>
  <si>
    <t>Zahnriemen 5600-20M-230 Powergrip HTD</t>
  </si>
  <si>
    <t>Timing belt 5600-20M-230 Powergrip HTD</t>
  </si>
  <si>
    <t>Timing belt 240-H-100</t>
  </si>
  <si>
    <t>15624202</t>
  </si>
  <si>
    <t>00925438</t>
  </si>
  <si>
    <t>Zahnriemen 180-3M-6</t>
  </si>
  <si>
    <t>Timing belt 180-3M-6</t>
  </si>
  <si>
    <t>Zahnriemen 180-3M-6 Powergrip HTD</t>
  </si>
  <si>
    <t>Timing belt 180-3M-6 Powergrip HTD</t>
  </si>
  <si>
    <t>15624219</t>
  </si>
  <si>
    <t>11363508</t>
  </si>
  <si>
    <t>Zahnriemen 408-3MGT3-9</t>
  </si>
  <si>
    <t>Timing belt 408-3MGT3-9</t>
  </si>
  <si>
    <t>Zahnriemen 408-3MGT-9 Powergrip GT3</t>
  </si>
  <si>
    <t>Timing belt 408-3MGT-9 Powergrip GT3</t>
  </si>
  <si>
    <t>15624226</t>
  </si>
  <si>
    <t>11363586</t>
  </si>
  <si>
    <t>Zahnriemen 340-5MGT3-9</t>
  </si>
  <si>
    <t>Timing belt 340-5MGT3-9</t>
  </si>
  <si>
    <t>Zahnriemen 340-5MGT-9 Powergrip GT3</t>
  </si>
  <si>
    <t>Timing belt 340-5MGT-9 Powergrip GT3</t>
  </si>
  <si>
    <t>15624240</t>
  </si>
  <si>
    <t>01023977</t>
  </si>
  <si>
    <t>Zahnriemen 1325-H-200</t>
  </si>
  <si>
    <t>Timing belt 1325-H-200</t>
  </si>
  <si>
    <t>Zahnriemen 1325-H-200 Powergrip</t>
  </si>
  <si>
    <t>Timing belt 1325-H-200 Powergrip</t>
  </si>
  <si>
    <t>15624257</t>
  </si>
  <si>
    <t>01024943</t>
  </si>
  <si>
    <t>Doppelzahnriemen TP-1420-5M-9</t>
  </si>
  <si>
    <t>Timing belt double sided TP-1420-5M-9</t>
  </si>
  <si>
    <t>Zahnriemen 1420-D5M-9 HTD</t>
  </si>
  <si>
    <t>Timing belt 1420-D5M-9 HTD</t>
  </si>
  <si>
    <t>15624264</t>
  </si>
  <si>
    <t>01023769</t>
  </si>
  <si>
    <t>Zahnriemen 290-XL-025</t>
  </si>
  <si>
    <t>Timing belt 290-XL-025</t>
  </si>
  <si>
    <t>Zahnriemen 290-XL-025 Powergrip</t>
  </si>
  <si>
    <t>Timing belt 290-XL-025 Powergrip</t>
  </si>
  <si>
    <t>15624288</t>
  </si>
  <si>
    <t>00904481</t>
  </si>
  <si>
    <t>Endlicher Zahnriemen GT 8MR-50-30m-ST</t>
  </si>
  <si>
    <t>Timing belt open-end GT 8MR-50-30m-ST</t>
  </si>
  <si>
    <t>Tandriem eindig GT 8MR-50 staal 30m</t>
  </si>
  <si>
    <t>15624295</t>
  </si>
  <si>
    <t>11363607</t>
  </si>
  <si>
    <t>Zahnriemen 860-5MGT3-15</t>
  </si>
  <si>
    <t>Timing belt 860-5MGT3-15</t>
  </si>
  <si>
    <t>Zahnriemen 860-5MGT-15 Powergrip GT3</t>
  </si>
  <si>
    <t>Timing belt 860-5MGT-15 Powergrip GT3</t>
  </si>
  <si>
    <t>15624310</t>
  </si>
  <si>
    <t>01024812</t>
  </si>
  <si>
    <t>Zahnriemen 1696-8M-85</t>
  </si>
  <si>
    <t>Timing belt 1696-8M-85</t>
  </si>
  <si>
    <t>Zahnriemen 1696-8M-85 Powergrip HTD</t>
  </si>
  <si>
    <t>Timing belt 1696-8M-85 Powergrip HTD</t>
  </si>
  <si>
    <t>15624327</t>
  </si>
  <si>
    <t>01060421</t>
  </si>
  <si>
    <t>Doppelzahnriemen TP-3500-14MGT2-170</t>
  </si>
  <si>
    <t>Timing belt double s. TP-3500-14MGT2-170</t>
  </si>
  <si>
    <t>Zahnriemen 3500-D14MGT-170 GT2</t>
  </si>
  <si>
    <t>Timing belt 3500-D14MGT-170 GT2</t>
  </si>
  <si>
    <t>15624341</t>
  </si>
  <si>
    <t>01023847</t>
  </si>
  <si>
    <t>Zahnriemen 194-XL-037</t>
  </si>
  <si>
    <t>Timing belt 194-XL-037</t>
  </si>
  <si>
    <t>Zahnriemen 194-XL-037 Powergrip</t>
  </si>
  <si>
    <t>Timing belt 194-XL-037 Powergrip</t>
  </si>
  <si>
    <t>15624358</t>
  </si>
  <si>
    <t>01024920</t>
  </si>
  <si>
    <t>Zahnriemen 6600-20M-290</t>
  </si>
  <si>
    <t>Timing belt 6600-20M-290</t>
  </si>
  <si>
    <t>Zahnriemen 6600-20M-290 Powergrip HTD</t>
  </si>
  <si>
    <t>Timing belt 6600-20M-290 Powergrip HTD</t>
  </si>
  <si>
    <t>15624365</t>
  </si>
  <si>
    <t>00819115</t>
  </si>
  <si>
    <t>Zahnriemen 850-H-150</t>
  </si>
  <si>
    <t>Timing belt 850-H-150</t>
  </si>
  <si>
    <t>Zahnriemen 850-H-150 Powergrip</t>
  </si>
  <si>
    <t>Timing belt 850-H-150 Powergrip</t>
  </si>
  <si>
    <t>15624372</t>
  </si>
  <si>
    <t>11364635</t>
  </si>
  <si>
    <t>Zahnriemen 650-5MGT3-15</t>
  </si>
  <si>
    <t>Timing belt 650-5MGT3-15</t>
  </si>
  <si>
    <t>Zahnriemen 650-5MGT-15 Powergrip GT3</t>
  </si>
  <si>
    <t>Timing belt 650-5MGT-15 Powergrip GT3</t>
  </si>
  <si>
    <t>15624389</t>
  </si>
  <si>
    <t>11363462</t>
  </si>
  <si>
    <t>Zahnriemen 246-3MGT3-15</t>
  </si>
  <si>
    <t>Timing belt 246-3MGT3-15</t>
  </si>
  <si>
    <t>Zahnriemen 246-3MGT-15 Powergrip GT3</t>
  </si>
  <si>
    <t>Timing belt 246-3MGT-15 Powergrip GT3</t>
  </si>
  <si>
    <t>15624396</t>
  </si>
  <si>
    <t>01024639</t>
  </si>
  <si>
    <t>Zahnriemen 770-5M-25</t>
  </si>
  <si>
    <t>Timing belt 770-5M-25</t>
  </si>
  <si>
    <t>Zahnriemen 770-5M-25 Powergrip HTD</t>
  </si>
  <si>
    <t>Timing belt 770-5M-25 Powergrip HTD</t>
  </si>
  <si>
    <t>15624404</t>
  </si>
  <si>
    <t>01023988</t>
  </si>
  <si>
    <t>Zahnriemen 1130-H-300</t>
  </si>
  <si>
    <t>Timing belt 1130-H-300</t>
  </si>
  <si>
    <t>Zahnriemen 1130-H-300 Powergrip</t>
  </si>
  <si>
    <t>Timing belt 1130-H-300 Powergrip</t>
  </si>
  <si>
    <t>15624411</t>
  </si>
  <si>
    <t>01025159</t>
  </si>
  <si>
    <t>Endlicher Zahnriemen HTD 8M-85-30m-ST</t>
  </si>
  <si>
    <t>Timing belt open-end HTD 8M-85-30m-ST</t>
  </si>
  <si>
    <t>Zahnriemen 8m-85-30m-ST LL</t>
  </si>
  <si>
    <t>Timing belt 8m-85-30m-ST LL</t>
  </si>
  <si>
    <t>15624428</t>
  </si>
  <si>
    <t>01024068</t>
  </si>
  <si>
    <t>Doppelzahnriemen TP-240-XL-037</t>
  </si>
  <si>
    <t>Timing belt double s. TP-240-XL-037</t>
  </si>
  <si>
    <t>Zahnriemen 240-DXL-037</t>
  </si>
  <si>
    <t>Timing belt 240-DXL-037</t>
  </si>
  <si>
    <t>15624435</t>
  </si>
  <si>
    <t>01023989</t>
  </si>
  <si>
    <t>Zahnriemen 1325-H-300</t>
  </si>
  <si>
    <t>Timing belt 1325-H-300</t>
  </si>
  <si>
    <t>Zahnriemen 1325-H-300 Powergrip</t>
  </si>
  <si>
    <t>Timing belt 1325-H-300 Powergrip</t>
  </si>
  <si>
    <t>15624442</t>
  </si>
  <si>
    <t>14948579</t>
  </si>
  <si>
    <t>Zahnriemen 3280-8MGT3-85</t>
  </si>
  <si>
    <t>Timing belt 3280-8MGT3-85</t>
  </si>
  <si>
    <t>15624459</t>
  </si>
  <si>
    <t>01022420</t>
  </si>
  <si>
    <t>Zahnriemen 635-5M-25</t>
  </si>
  <si>
    <t>Timing belt 635-5M-25</t>
  </si>
  <si>
    <t>Zahnriem HTD 635-5M-25</t>
  </si>
  <si>
    <t>GATES HTD SYNCHR BELT 635-5M-25</t>
  </si>
  <si>
    <t>15624466</t>
  </si>
  <si>
    <t>01024383</t>
  </si>
  <si>
    <t>Zahnriemen 1926-3M-9</t>
  </si>
  <si>
    <t>Timing belt 1926-3M-9</t>
  </si>
  <si>
    <t>Zahnriemen 1926-3M-9 Powergrip HTD</t>
  </si>
  <si>
    <t>Timing belt 1926-3M-9 Powergrip HTD</t>
  </si>
  <si>
    <t>15624473</t>
  </si>
  <si>
    <t>00818437</t>
  </si>
  <si>
    <t>Zahnriemen 600-H-300</t>
  </si>
  <si>
    <t>Timing belt 600-H-300</t>
  </si>
  <si>
    <t>Zahnriemen 600-H-300 Powergrip</t>
  </si>
  <si>
    <t>Timing belt 600-H-300 Powergrip</t>
  </si>
  <si>
    <t>15624480</t>
  </si>
  <si>
    <t>00818607</t>
  </si>
  <si>
    <t>Zahnriemen 270-H-100</t>
  </si>
  <si>
    <t>Timing belt 270-H-100</t>
  </si>
  <si>
    <t>Zahnriemen 270-H-100 Powergrip</t>
  </si>
  <si>
    <t>Timing belt 270-H-100 Powergrip</t>
  </si>
  <si>
    <t>15624497</t>
  </si>
  <si>
    <t>01023986</t>
  </si>
  <si>
    <t>Zahnriemen 615-H-300</t>
  </si>
  <si>
    <t>Timing belt 615-H-300</t>
  </si>
  <si>
    <t>Zahnriemen 615-H-300 Powergrip</t>
  </si>
  <si>
    <t>Timing belt 615-H-300 Powergrip</t>
  </si>
  <si>
    <t>15624505</t>
  </si>
  <si>
    <t>00793515</t>
  </si>
  <si>
    <t>Zahnriemen 1440-8M-30</t>
  </si>
  <si>
    <t>Timing belt 1440-8M-30</t>
  </si>
  <si>
    <t>Zahnriemen 1440-8M-30 Powergrip HTD</t>
  </si>
  <si>
    <t>Timing belt 1440-8M-30 Powergrip HTD</t>
  </si>
  <si>
    <t>15624512</t>
  </si>
  <si>
    <t>01023739</t>
  </si>
  <si>
    <t>Zahnriemen 154-XL-025</t>
  </si>
  <si>
    <t>Timing belt 154-XL-025</t>
  </si>
  <si>
    <t>Zahnriemen 154-XL-025 Powergrip</t>
  </si>
  <si>
    <t>Timing belt 154-XL-025 Powergrip</t>
  </si>
  <si>
    <t>15624529</t>
  </si>
  <si>
    <t>00817171</t>
  </si>
  <si>
    <t>Zahnriemen 480-L-075</t>
  </si>
  <si>
    <t>Timing belt 480-L-075</t>
  </si>
  <si>
    <t>Zahnriemen 480-L-075 Powergrip</t>
  </si>
  <si>
    <t>Timing belt 480-L-075 Powergrip</t>
  </si>
  <si>
    <t>15624536</t>
  </si>
  <si>
    <t>01060288</t>
  </si>
  <si>
    <t>Doppelzahnriemen TP-800-8MGT2-85</t>
  </si>
  <si>
    <t>Timing belt double s. TP-800-8MGT2-85</t>
  </si>
  <si>
    <t>Zahnriemen 800-8Mgt-85 Twin Power PGGT2</t>
  </si>
  <si>
    <t>Timing belt 800-8Mgt-85 Twin Power PGGT2</t>
  </si>
  <si>
    <t>15624543</t>
  </si>
  <si>
    <t>01024204</t>
  </si>
  <si>
    <t>Doppelzahnriemen TP-750-H-300</t>
  </si>
  <si>
    <t>Timing belt double s. TP-750-H-300</t>
  </si>
  <si>
    <t>Zahnriemen 750-DH-300</t>
  </si>
  <si>
    <t>Timing belt 750-DH-300</t>
  </si>
  <si>
    <t>15624550</t>
  </si>
  <si>
    <t>01024607</t>
  </si>
  <si>
    <t>Zahnriemen 335-5M-25</t>
  </si>
  <si>
    <t>Timing belt 335-5M-25</t>
  </si>
  <si>
    <t>Zahnriemen 335-5M-25 Powergrip HTD</t>
  </si>
  <si>
    <t>Timing belt 335-5M-25 Powergrip HTD</t>
  </si>
  <si>
    <t>15624567</t>
  </si>
  <si>
    <t>11363617</t>
  </si>
  <si>
    <t>Zahnriemen 120-3MGT3-6</t>
  </si>
  <si>
    <t>Timing belt 120-3MGT3-6</t>
  </si>
  <si>
    <t>Zahnriemen 120-3MGT-6 Powergrip GT3</t>
  </si>
  <si>
    <t>Timing belt 120-3MGT-6 Powergrip GT3</t>
  </si>
  <si>
    <t>15624574</t>
  </si>
  <si>
    <t>01024819</t>
  </si>
  <si>
    <t>Zahnriemen 2600-8M-85</t>
  </si>
  <si>
    <t>Timing belt 2600-8M-85</t>
  </si>
  <si>
    <t>Zahnriemen 2600-8M-85 Powergrip HTD</t>
  </si>
  <si>
    <t>Timing belt 2600-8M-85 Powergrip HTD</t>
  </si>
  <si>
    <t>15624581</t>
  </si>
  <si>
    <t>01023969</t>
  </si>
  <si>
    <t>Zahnriemen 375-H-200</t>
  </si>
  <si>
    <t>Timing belt 375-H-200</t>
  </si>
  <si>
    <t>Zahnriemen 375-H-200 Powergrip</t>
  </si>
  <si>
    <t>Timing belt 375-H-200 Powergrip</t>
  </si>
  <si>
    <t>15624598</t>
  </si>
  <si>
    <t>11364821</t>
  </si>
  <si>
    <t>Zahnriemen 561-3MGT3-15</t>
  </si>
  <si>
    <t>Timing belt 561-3MGT3-15</t>
  </si>
  <si>
    <t>Zahnriemen 561-3MGT-15 Powergrip GT3</t>
  </si>
  <si>
    <t>Timing belt 561-3MGT-15 Powergrip GT3</t>
  </si>
  <si>
    <t>15624606</t>
  </si>
  <si>
    <t>00795526</t>
  </si>
  <si>
    <t>Zahnriemen 2000-8M-85</t>
  </si>
  <si>
    <t>Timing belt 2000-8M-85</t>
  </si>
  <si>
    <t>Zahnriemen 2000-8M-85 Powergrip HTD</t>
  </si>
  <si>
    <t>Timing belt 2000-8M-85 Powergrip HTD</t>
  </si>
  <si>
    <t>15624613</t>
  </si>
  <si>
    <t>11364621</t>
  </si>
  <si>
    <t>Zahnriemen 475-5MGT3-9</t>
  </si>
  <si>
    <t>Timing belt 475-5MGT3-9</t>
  </si>
  <si>
    <t>Zahnriemen 475-5MGT-9 Powergrip GT3</t>
  </si>
  <si>
    <t>Timing belt 475-5MGT-9 Powergrip GT3</t>
  </si>
  <si>
    <t>15624620</t>
  </si>
  <si>
    <t>01024938</t>
  </si>
  <si>
    <t>Doppelzahnriemen HTD TP-700-5M-9</t>
  </si>
  <si>
    <t>Timing belt double s. HTD TP-700-5M-9</t>
  </si>
  <si>
    <t>Zahnriemen 700-D5M-9 HTD</t>
  </si>
  <si>
    <t>Timing belt 700-D5M-9 HTD</t>
  </si>
  <si>
    <t>15624637</t>
  </si>
  <si>
    <t>01024151</t>
  </si>
  <si>
    <t>Doppelzahnriemen TP-750-H-100</t>
  </si>
  <si>
    <t>Timing belt double s. TP-750-H-100</t>
  </si>
  <si>
    <t>Zahnriemen 750-DH-100</t>
  </si>
  <si>
    <t>Timing belt 750-DH-100</t>
  </si>
  <si>
    <t>15624644</t>
  </si>
  <si>
    <t>01023809</t>
  </si>
  <si>
    <t>Zahnriemen 76-XL-037</t>
  </si>
  <si>
    <t>Timing belt 76-XL-037</t>
  </si>
  <si>
    <t>Zahnriemen 76-XL-037 Powergrip</t>
  </si>
  <si>
    <t>Timing belt 76-XL-037 Powergrip</t>
  </si>
  <si>
    <t>15624651</t>
  </si>
  <si>
    <t>01024108</t>
  </si>
  <si>
    <t>Doppelzahnriemen TP-270-L-100</t>
  </si>
  <si>
    <t>Timing belt double s. TP-270-L-100</t>
  </si>
  <si>
    <t>Zahnriemen 270-DL-100 Twin Power</t>
  </si>
  <si>
    <t>Timing belt 270-DL-100 Twin Power</t>
  </si>
  <si>
    <t>15624668</t>
  </si>
  <si>
    <t>01060384</t>
  </si>
  <si>
    <t>Doppelzahnriemen TP-2100-14MGT2-85</t>
  </si>
  <si>
    <t>Timing belt double s. TP-2100-14MGT2-85</t>
  </si>
  <si>
    <t>Zahnriemen 2100-D14MGT-85 GT2</t>
  </si>
  <si>
    <t>Timing belt 2100-D14MGT-85 GT2</t>
  </si>
  <si>
    <t>15624675</t>
  </si>
  <si>
    <t>00948934</t>
  </si>
  <si>
    <t>Endlicher Zahnriemen HTD 8M-50-30m-ST</t>
  </si>
  <si>
    <t>Timing belt open-end HTD 8M-50-30m-ST</t>
  </si>
  <si>
    <t>Zahnriemen 8m-50-30m-ST LL</t>
  </si>
  <si>
    <t>Timing belt 8m-50-30m-ST LL</t>
  </si>
  <si>
    <t>15624682</t>
  </si>
  <si>
    <t>01024341</t>
  </si>
  <si>
    <t>Zahnriemen 336-3M-9</t>
  </si>
  <si>
    <t>Timing belt 336-3M-9</t>
  </si>
  <si>
    <t>Zahnriemen 336-3M-9 Powergrip HTD</t>
  </si>
  <si>
    <t>Timing belt 336-3M-9 Powergrip HTD</t>
  </si>
  <si>
    <t>15624699</t>
  </si>
  <si>
    <t>01024301</t>
  </si>
  <si>
    <t>Zahnriemen 1245-3M-6</t>
  </si>
  <si>
    <t>Timing belt 1245-3M-6</t>
  </si>
  <si>
    <t>Zahnriemen 1245-3M-6 Powergrip HTD</t>
  </si>
  <si>
    <t>Timing belt 1245-3M-6 Powergrip HTD</t>
  </si>
  <si>
    <t>15624707</t>
  </si>
  <si>
    <t>01024362</t>
  </si>
  <si>
    <t>Zahnriemen 594-3M-9</t>
  </si>
  <si>
    <t>Timing belt 594-3M-9</t>
  </si>
  <si>
    <t>Zahnriemen 594-3M-9 Powergrip HTD</t>
  </si>
  <si>
    <t>Timing belt 594-3M-9 Powergrip HTD</t>
  </si>
  <si>
    <t>15624714</t>
  </si>
  <si>
    <t>01023925</t>
  </si>
  <si>
    <t>Zahnriemen 236-L-100</t>
  </si>
  <si>
    <t>Timing belt 236-L-100</t>
  </si>
  <si>
    <t>Zahnriemen 236-L-100 Powergrip</t>
  </si>
  <si>
    <t>Timing belt 236-L-100 Powergrip</t>
  </si>
  <si>
    <t>15624721</t>
  </si>
  <si>
    <t>01025156</t>
  </si>
  <si>
    <t>Endlicher Zahnriemen HTD 8M-10-30m-GL</t>
  </si>
  <si>
    <t>Timing belt open-end HTD 8M-10-30m-GL</t>
  </si>
  <si>
    <t>Zahnriemen 8m-10-30m-GL LL</t>
  </si>
  <si>
    <t>Timing belt 8m-10-30m-GL LL</t>
  </si>
  <si>
    <t>15624745</t>
  </si>
  <si>
    <t>01024142</t>
  </si>
  <si>
    <t>Doppelzahnriemen TP-390-H-100</t>
  </si>
  <si>
    <t>Timing belt double s. TP-390-H-100</t>
  </si>
  <si>
    <t>Zahnriemen 390-DH-100</t>
  </si>
  <si>
    <t>Timing belt 390-DH-100</t>
  </si>
  <si>
    <t>15624752</t>
  </si>
  <si>
    <t>01024985</t>
  </si>
  <si>
    <t>Doppelzahnriemen HTD TP-1420-5M-25</t>
  </si>
  <si>
    <t>Timing belt double s. HTD TP-1420-5M-25</t>
  </si>
  <si>
    <t>Zahnriemen 1420-D5M-25 HTD</t>
  </si>
  <si>
    <t>Timing belt 1420-D5M-25 HTD</t>
  </si>
  <si>
    <t>15624769</t>
  </si>
  <si>
    <t>01023971</t>
  </si>
  <si>
    <t>Zahnriemen 485-H-200</t>
  </si>
  <si>
    <t>Timing belt 485-H-200</t>
  </si>
  <si>
    <t>Zahnriemen 485-H-200 Powergrip</t>
  </si>
  <si>
    <t>Timing belt 485-H-200 Powergrip</t>
  </si>
  <si>
    <t>15624783</t>
  </si>
  <si>
    <t>11364807</t>
  </si>
  <si>
    <t>Zahnriemen 303-3MGT3-6</t>
  </si>
  <si>
    <t>Timing belt 303-3MGT3-6</t>
  </si>
  <si>
    <t>Zahnriemen 303-3MGT-6 Powergrip GT3</t>
  </si>
  <si>
    <t>Timing belt 303-3MGT-6 Powergrip GT3</t>
  </si>
  <si>
    <t>15624790</t>
  </si>
  <si>
    <t>00926787</t>
  </si>
  <si>
    <t>Zahnriemen 804-3M-15</t>
  </si>
  <si>
    <t>Timing belt 804-3M-15</t>
  </si>
  <si>
    <t>Zahnriemen 804-3M-15 Powergrip HTD</t>
  </si>
  <si>
    <t>Timing belt 804-3M-15 Powergrip HTD</t>
  </si>
  <si>
    <t>15624808</t>
  </si>
  <si>
    <t>11364459</t>
  </si>
  <si>
    <t>Zahnriemen 234-3MGT3-6</t>
  </si>
  <si>
    <t>Timing belt 234-3MGT3-6</t>
  </si>
  <si>
    <t>Zahnriemen 234-3MGT-6 Powergrip GT3</t>
  </si>
  <si>
    <t>Timing belt 234-3MGT-6 Powergrip GT3</t>
  </si>
  <si>
    <t>15624815</t>
  </si>
  <si>
    <t>01024873</t>
  </si>
  <si>
    <t>Zahnriemen 5000-20M-115</t>
  </si>
  <si>
    <t>Timing belt 5000-20M-115</t>
  </si>
  <si>
    <t>Zahnriemen 5000-20M-115 Powergrip HTD</t>
  </si>
  <si>
    <t>Timing belt 5000-20M-115 Powergrip HTD</t>
  </si>
  <si>
    <t>Timing belt 1420-5M-9</t>
  </si>
  <si>
    <t>Timing belt 267-3M-15</t>
  </si>
  <si>
    <t>15624846</t>
  </si>
  <si>
    <t>11363590</t>
  </si>
  <si>
    <t>Zahnriemen 360-5MGT3-9</t>
  </si>
  <si>
    <t>Timing belt 360-5MGT3-9</t>
  </si>
  <si>
    <t>Zahnriemen 360-5MGT-9 Powergrip GT3</t>
  </si>
  <si>
    <t>Timing belt 360-5MGT-9 Powergrip GT3</t>
  </si>
  <si>
    <t>15624853</t>
  </si>
  <si>
    <t>11363618</t>
  </si>
  <si>
    <t>Zahnriemen 120-3MGT3-9</t>
  </si>
  <si>
    <t>Timing belt 120-3MGT3-9</t>
  </si>
  <si>
    <t>Zahnriemen 120-3MGT-9 Powergrip GT3</t>
  </si>
  <si>
    <t>Timing belt 120-3MGT-9 Powergrip GT3</t>
  </si>
  <si>
    <t>15624860</t>
  </si>
  <si>
    <t>01024917</t>
  </si>
  <si>
    <t>Zahnriemen 5800-20M-290</t>
  </si>
  <si>
    <t>Timing belt 5800-20M-290</t>
  </si>
  <si>
    <t>Zahnriemen 5800-20M-290 Powergrip HTD</t>
  </si>
  <si>
    <t>Timing belt 5800-20M-290 Powergrip HTD</t>
  </si>
  <si>
    <t>15624877</t>
  </si>
  <si>
    <t>01024507</t>
  </si>
  <si>
    <t>Zahnriemen 755-5M-9</t>
  </si>
  <si>
    <t>Timing belt 755-5M-9</t>
  </si>
  <si>
    <t>Zahnriem HTD 755-5M-9</t>
  </si>
  <si>
    <t>GATES HTD SYNCHR BELT 755-5M-9</t>
  </si>
  <si>
    <t>15624884</t>
  </si>
  <si>
    <t>01023997</t>
  </si>
  <si>
    <t>Zahnriemen 1400-XH-200</t>
  </si>
  <si>
    <t>Timing belt 1400-XH-200</t>
  </si>
  <si>
    <t>Zahnriemen 1400-XH-200 Powergrip</t>
  </si>
  <si>
    <t>Timing belt 1400-XH-200 Powergrip</t>
  </si>
  <si>
    <t>15624909</t>
  </si>
  <si>
    <t>01024837</t>
  </si>
  <si>
    <t>Zahnriemen 924-14M-55</t>
  </si>
  <si>
    <t>Timing belt 924-14M-55</t>
  </si>
  <si>
    <t>Zahnriemen 924-14M-55 Powergrip HTD</t>
  </si>
  <si>
    <t>Timing belt 924-14M-55 Powergrip HTD</t>
  </si>
  <si>
    <t>15624916</t>
  </si>
  <si>
    <t>11363805</t>
  </si>
  <si>
    <t>Zahnriemen 456-3MGT3-15</t>
  </si>
  <si>
    <t>Timing belt 456-3MGT3-15</t>
  </si>
  <si>
    <t>Zahnriemen 456-3MGT-15 Powergrip GT3</t>
  </si>
  <si>
    <t>Timing belt 456-3MGT-15 Powergrip GT3</t>
  </si>
  <si>
    <t>15624923</t>
  </si>
  <si>
    <t>01023978</t>
  </si>
  <si>
    <t>Zahnriemen 1460-H-200</t>
  </si>
  <si>
    <t>Timing belt 1460-H-200</t>
  </si>
  <si>
    <t>Zahnriemen 1460-H-200 Powergrip</t>
  </si>
  <si>
    <t>Timing belt 1460-H-200 Powergrip</t>
  </si>
  <si>
    <t>15624930</t>
  </si>
  <si>
    <t>01024755</t>
  </si>
  <si>
    <t>Zahnriemen 976-8M-50</t>
  </si>
  <si>
    <t>Timing belt 976-8M-50</t>
  </si>
  <si>
    <t>Zahnriemen 976-8M-50 Powergrip HTD</t>
  </si>
  <si>
    <t>Timing belt 976-8M-50 Powergrip HTD</t>
  </si>
  <si>
    <t>15624947</t>
  </si>
  <si>
    <t>01024048</t>
  </si>
  <si>
    <t>Doppelzahnriemen TP-200-XL-025</t>
  </si>
  <si>
    <t>Timing belt double s. TP-200-XL-025</t>
  </si>
  <si>
    <t>Zahnriemen 200-DXL-025</t>
  </si>
  <si>
    <t>Timing belt 200-DXL-025</t>
  </si>
  <si>
    <t>15624961</t>
  </si>
  <si>
    <t>01060370</t>
  </si>
  <si>
    <t>Doppelzahnriemen TP-1610-14MGT2-115</t>
  </si>
  <si>
    <t>Timing belt double s. TP-1610-14MGT2-115</t>
  </si>
  <si>
    <t>Zahnriemen 1610-D14MGT-115 GT2</t>
  </si>
  <si>
    <t>Timing belt 1610-D14MGT-115 GT2</t>
  </si>
  <si>
    <t>15624978</t>
  </si>
  <si>
    <t>01060458</t>
  </si>
  <si>
    <t>Doppelzahnriemen TP-6860-14MGT2-55</t>
  </si>
  <si>
    <t>Timing belt double s. TP-6860-14MGT2-55</t>
  </si>
  <si>
    <t>Zahnriemen 6860-D14MGT-55 GT2</t>
  </si>
  <si>
    <t>Timing belt 6860-D14MGT-55 GT2</t>
  </si>
  <si>
    <t>15624985</t>
  </si>
  <si>
    <t>01024543</t>
  </si>
  <si>
    <t>Zahnriemen 265-5M-15</t>
  </si>
  <si>
    <t>Timing belt 265-5M-15</t>
  </si>
  <si>
    <t>Zahnriemen 265-5M-15 Powergrip HTD</t>
  </si>
  <si>
    <t>Timing belt 265-5M-15 Powergrip HTD</t>
  </si>
  <si>
    <t>Timing belt 200-XL-037</t>
  </si>
  <si>
    <t>15625003</t>
  </si>
  <si>
    <t>00817678</t>
  </si>
  <si>
    <t>Zahnriemen 480-L-050</t>
  </si>
  <si>
    <t>Timing belt 480-L-050</t>
  </si>
  <si>
    <t>Zahnriemen 480-L-050 Powergrip</t>
  </si>
  <si>
    <t>Timing belt 480-L-050 Powergrip</t>
  </si>
  <si>
    <t>15625010</t>
  </si>
  <si>
    <t>01060323</t>
  </si>
  <si>
    <t>Doppelzahnriemen TP-1760-8MGT2-20</t>
  </si>
  <si>
    <t>Timing belt double s. TP-1760-8MGT2-20</t>
  </si>
  <si>
    <t>Zahnriemen 1760-D8MGT-20 GT2</t>
  </si>
  <si>
    <t>Timing belt 1760-D8MGT-20 GT2</t>
  </si>
  <si>
    <t>15625027</t>
  </si>
  <si>
    <t>01060433</t>
  </si>
  <si>
    <t>Doppelzahnriemen TP-4578-14MGT2-55</t>
  </si>
  <si>
    <t>Timing belt double s. TP-4578-14MGT2-55</t>
  </si>
  <si>
    <t>Zahnriemen 4578-D14MGT-55 GT2</t>
  </si>
  <si>
    <t>Timing belt 4578-D14MGT-55 GT2</t>
  </si>
  <si>
    <t>15625034</t>
  </si>
  <si>
    <t>01024251</t>
  </si>
  <si>
    <t>Zahnriemen 252-3M-6</t>
  </si>
  <si>
    <t>Timing belt 252-3M-6</t>
  </si>
  <si>
    <t>Zahnriemen 252-3M-6 Powergrip HTD</t>
  </si>
  <si>
    <t>Timing belt 252-3M-6 Powergrip HTD</t>
  </si>
  <si>
    <t>15625041</t>
  </si>
  <si>
    <t>01024467</t>
  </si>
  <si>
    <t>Zahnriemen 225-5M-9</t>
  </si>
  <si>
    <t>Timing belt 225-5M-9</t>
  </si>
  <si>
    <t>Zahnriem HTD 225-5M-9</t>
  </si>
  <si>
    <t>GATES HTD SYNCHR BELT 225-5M-9</t>
  </si>
  <si>
    <t>15625058</t>
  </si>
  <si>
    <t>01024361</t>
  </si>
  <si>
    <t>Zahnriemen 591-3M-9</t>
  </si>
  <si>
    <t>Timing belt 591-3M-9</t>
  </si>
  <si>
    <t>Zahnriemen 591-3M-9 Powergrip HTD</t>
  </si>
  <si>
    <t>Timing belt 591-3M-9 Powergrip HTD</t>
  </si>
  <si>
    <t>15625065</t>
  </si>
  <si>
    <t>01024632</t>
  </si>
  <si>
    <t>Zahnriemen 695-5M-25</t>
  </si>
  <si>
    <t>Timing belt 695-5M-25</t>
  </si>
  <si>
    <t>Zahnriemen 695-5M-25 Powergrip HTD</t>
  </si>
  <si>
    <t>Timing belt 695-5M-25 Powergrip HTD</t>
  </si>
  <si>
    <t>15625072</t>
  </si>
  <si>
    <t>01024765</t>
  </si>
  <si>
    <t>Zahnriemen 1424-8M-50</t>
  </si>
  <si>
    <t>Timing belt 1424-8M-50</t>
  </si>
  <si>
    <t>Zahnriemen 1424-8M-50 Powergrip HTD</t>
  </si>
  <si>
    <t>Timing belt 1424-8M-50 Powergrip HTD</t>
  </si>
  <si>
    <t>15625089</t>
  </si>
  <si>
    <t>01024790</t>
  </si>
  <si>
    <t>Zahnriemen 760-8M-85</t>
  </si>
  <si>
    <t>Timing belt 760-8M-85</t>
  </si>
  <si>
    <t>Zahnriemen 760-8M-85 Powergrip HTD</t>
  </si>
  <si>
    <t>Timing belt 760-8M-85 Powergrip HTD</t>
  </si>
  <si>
    <t>15625096</t>
  </si>
  <si>
    <t>00904538</t>
  </si>
  <si>
    <t>Endlicher Zahnriemen GT 8MR-15-30m-GL</t>
  </si>
  <si>
    <t>Timing belt open-end GT 8MR-15-30m-GL</t>
  </si>
  <si>
    <t>Zahnriemen 8MR-15-30m-GL LL</t>
  </si>
  <si>
    <t>Timing belt 8MR-15-30m-GL LL</t>
  </si>
  <si>
    <t>15625104</t>
  </si>
  <si>
    <t>01023773</t>
  </si>
  <si>
    <t>Zahnriemen 310-XL-025</t>
  </si>
  <si>
    <t>Timing belt 310-XL-025</t>
  </si>
  <si>
    <t>Zahnriemen 310-XL-025 Powergrip</t>
  </si>
  <si>
    <t>Timing belt 310-XL-025 Powergrip</t>
  </si>
  <si>
    <t>15625111</t>
  </si>
  <si>
    <t>00925454</t>
  </si>
  <si>
    <t>Zahnriemen 195-3M-6</t>
  </si>
  <si>
    <t>Timing belt 195-3M-6</t>
  </si>
  <si>
    <t>Zahnriemen 195-3M-6 Powergrip HTD</t>
  </si>
  <si>
    <t>Timing belt 195-3M-6 Powergrip HTD</t>
  </si>
  <si>
    <t>Timing belt 600-8M-30</t>
  </si>
  <si>
    <t>15625135</t>
  </si>
  <si>
    <t>01060355</t>
  </si>
  <si>
    <t>Doppelzahnriemen TP-3600-8MGT2-20</t>
  </si>
  <si>
    <t>Timing belt double s. TP-3600-8MGT2-20</t>
  </si>
  <si>
    <t>Zahnriemen 3600-8Mgt-20 Twin Power PGGT2</t>
  </si>
  <si>
    <t>Timing belt 3600-8Mgt-20 Twin P. PGGT2</t>
  </si>
  <si>
    <t>15625142</t>
  </si>
  <si>
    <t>01024059</t>
  </si>
  <si>
    <t>Doppelzahnriemen TP-150-XL-037</t>
  </si>
  <si>
    <t>Timing belt double s. TP-150-XL-037</t>
  </si>
  <si>
    <t>Zahnriemen 150-DXL-037</t>
  </si>
  <si>
    <t>Timing belt 150-DXL-037</t>
  </si>
  <si>
    <t>15625166</t>
  </si>
  <si>
    <t>01023867</t>
  </si>
  <si>
    <t>Zahnriemen 322-XL-037</t>
  </si>
  <si>
    <t>Timing belt 322-XL-037</t>
  </si>
  <si>
    <t>Zahnriemen 322-XL-037 Powergrip</t>
  </si>
  <si>
    <t>Timing belt 322-XL-037 Powergrip</t>
  </si>
  <si>
    <t>15625197</t>
  </si>
  <si>
    <t>01024433</t>
  </si>
  <si>
    <t>Zahnriemen 537-3M-15</t>
  </si>
  <si>
    <t>Timing belt 537-3M-15</t>
  </si>
  <si>
    <t>Zahnriemen 537-3M-15 Powergrip HTD</t>
  </si>
  <si>
    <t>Timing belt 537-3M-15 Powergrip HTD</t>
  </si>
  <si>
    <t>15625212</t>
  </si>
  <si>
    <t>11363478</t>
  </si>
  <si>
    <t>Zahnriemen 294-3MGT3-6</t>
  </si>
  <si>
    <t>Timing belt 294-3MGT3-6</t>
  </si>
  <si>
    <t>Zahnriemen 294-3MGT-6 Powergrip GT3</t>
  </si>
  <si>
    <t>Timing belt 294-3MGT-6 Powergrip GT3</t>
  </si>
  <si>
    <t>15625229</t>
  </si>
  <si>
    <t>01024181</t>
  </si>
  <si>
    <t>Doppelzahnriemen TP-540-H-200</t>
  </si>
  <si>
    <t>Timing belt double s. TP-540-H-200</t>
  </si>
  <si>
    <t>Zahnriemen 540-DH-200</t>
  </si>
  <si>
    <t>Timing belt 540-DH-200</t>
  </si>
  <si>
    <t>Timing belt 345-L-100</t>
  </si>
  <si>
    <t>15625243</t>
  </si>
  <si>
    <t>01023953</t>
  </si>
  <si>
    <t>Zahnriemen 1460-H-100</t>
  </si>
  <si>
    <t>Timing belt 1460-H-100</t>
  </si>
  <si>
    <t>Zahnriemen 1460-H-100 Powergrip</t>
  </si>
  <si>
    <t>Timing belt 1460-H-100 Powergrip</t>
  </si>
  <si>
    <t>Timing belt 450-H-150</t>
  </si>
  <si>
    <t>15625267</t>
  </si>
  <si>
    <t>01023954</t>
  </si>
  <si>
    <t>Zahnriemen 255-H-150</t>
  </si>
  <si>
    <t>Timing belt 255-H-150</t>
  </si>
  <si>
    <t>Zahnriemen 255-H-150 Powergrip</t>
  </si>
  <si>
    <t>Timing belt 255-H-150 Powergrip</t>
  </si>
  <si>
    <t>15625274</t>
  </si>
  <si>
    <t>01024350</t>
  </si>
  <si>
    <t>Zahnriemen 486-3M-9</t>
  </si>
  <si>
    <t>Timing belt 486-3M-9</t>
  </si>
  <si>
    <t>Zahnriemen 486-3M-9 Powergrip HTD</t>
  </si>
  <si>
    <t>Timing belt 486-3M-9 Powergrip HTD</t>
  </si>
  <si>
    <t>15625281</t>
  </si>
  <si>
    <t>01060310</t>
  </si>
  <si>
    <t>Doppelzahnriemen TP-1280-8MGT2-30</t>
  </si>
  <si>
    <t>Timing belt double s. TP-1280-8MGT2-30</t>
  </si>
  <si>
    <t>Zahnriemen 1280-D8MGT-30 GT2</t>
  </si>
  <si>
    <t>Timing belt 1280-D8MGT-30 GT2</t>
  </si>
  <si>
    <t>15625298</t>
  </si>
  <si>
    <t>00936693</t>
  </si>
  <si>
    <t>Doppelzahnriemen TP-510-H-075</t>
  </si>
  <si>
    <t>Timing belt double s. TP-510-H-075</t>
  </si>
  <si>
    <t>Zahnriemen 510-DH-075</t>
  </si>
  <si>
    <t>Timing belt 510-DH-075</t>
  </si>
  <si>
    <t>15625306</t>
  </si>
  <si>
    <t>00757659</t>
  </si>
  <si>
    <t>Endlicher Zahnriemen L-050-30m-GL</t>
  </si>
  <si>
    <t>Timing belt open-end L-050-30m-GL</t>
  </si>
  <si>
    <t>Zahnriemen L-050-30m-GL LL</t>
  </si>
  <si>
    <t>Timing belt L-050-30m-GL LL</t>
  </si>
  <si>
    <t>15625313</t>
  </si>
  <si>
    <t>01024346</t>
  </si>
  <si>
    <t>Zahnriemen 381-3M-9</t>
  </si>
  <si>
    <t>Timing belt 381-3M-9</t>
  </si>
  <si>
    <t>Zahnriemen 381-3M-9 Powergrip HTD</t>
  </si>
  <si>
    <t>Timing belt 381-3M-9 Powergrip HTD</t>
  </si>
  <si>
    <t>15625320</t>
  </si>
  <si>
    <t>01024084</t>
  </si>
  <si>
    <t>Doppelzahnriemen TP-480-L-050</t>
  </si>
  <si>
    <t>Timing belt double s. TP-480-L-050</t>
  </si>
  <si>
    <t>Zahnriemen 480-DL-050 Twin Power</t>
  </si>
  <si>
    <t>Timing belt 480-DL-050 Twin Power</t>
  </si>
  <si>
    <t>15625337</t>
  </si>
  <si>
    <t>01053093</t>
  </si>
  <si>
    <t>Doppelzahnriemen TP-270-H-300</t>
  </si>
  <si>
    <t>Timing belt double s. TP-270-H-300</t>
  </si>
  <si>
    <t>Zahnriemen 270-DH-300</t>
  </si>
  <si>
    <t>Timing belt 270-DH-300</t>
  </si>
  <si>
    <t>Timing belt 1520-8M-20</t>
  </si>
  <si>
    <t>15625368</t>
  </si>
  <si>
    <t>11363539</t>
  </si>
  <si>
    <t>Zahnriemen 564-3MGT3-6</t>
  </si>
  <si>
    <t>Timing belt 564-3MGT3-6</t>
  </si>
  <si>
    <t>Zahnriemen 564-3MGT-6 Powergrip GT3</t>
  </si>
  <si>
    <t>Timing belt 564-3MGT-6 Powergrip GT3</t>
  </si>
  <si>
    <t>15625375</t>
  </si>
  <si>
    <t>01023745</t>
  </si>
  <si>
    <t>Zahnriemen 174-XL-025</t>
  </si>
  <si>
    <t>Timing belt 174-XL-025</t>
  </si>
  <si>
    <t>Zahnriemen 174-XL-025 Powergrip</t>
  </si>
  <si>
    <t>Timing belt 174-XL-025 Powergrip</t>
  </si>
  <si>
    <t>15625382</t>
  </si>
  <si>
    <t>01024326</t>
  </si>
  <si>
    <t>Zahnriemen 237-3M-9</t>
  </si>
  <si>
    <t>Timing belt 237-3M-9</t>
  </si>
  <si>
    <t>Zahnriemen 237-3M-9 Powergrip HTD</t>
  </si>
  <si>
    <t>Timing belt 237-3M-9 Powergrip HTD</t>
  </si>
  <si>
    <t>15625399</t>
  </si>
  <si>
    <t>01024113</t>
  </si>
  <si>
    <t>Doppelzahnriemen TP-367-L-100</t>
  </si>
  <si>
    <t>Timing belt double s. TP-367-L-100</t>
  </si>
  <si>
    <t>Zahnriemen 367-DL-100 Twin Power</t>
  </si>
  <si>
    <t>Timing belt 367-DL-100 Twin Power</t>
  </si>
  <si>
    <t>15625407</t>
  </si>
  <si>
    <t>00818577</t>
  </si>
  <si>
    <t>Zahnriemen 1400-H-075</t>
  </si>
  <si>
    <t>Timing belt 1400-H-075</t>
  </si>
  <si>
    <t>Zahnriem 1400H075</t>
  </si>
  <si>
    <t>GATES SYNCHR BELT 1400H075</t>
  </si>
  <si>
    <t>Timing belt 570-3MGT3-9</t>
  </si>
  <si>
    <t>15625421</t>
  </si>
  <si>
    <t>00926558</t>
  </si>
  <si>
    <t>Zahnriemen 357-3M-15</t>
  </si>
  <si>
    <t>Timing belt 357-3M-15</t>
  </si>
  <si>
    <t>Zahnriemen 357-3M-15 Powergrip HTD</t>
  </si>
  <si>
    <t>Timing belt 357-3M-15 Powergrip HTD</t>
  </si>
  <si>
    <t>15625438</t>
  </si>
  <si>
    <t>01023830</t>
  </si>
  <si>
    <t>Zahnriemen 138-XL-037</t>
  </si>
  <si>
    <t>Timing belt 138-XL-037</t>
  </si>
  <si>
    <t>Zahnriemen 138-XL-037 Powergrip</t>
  </si>
  <si>
    <t>Timing belt 138-XL-037 Powergrip</t>
  </si>
  <si>
    <t>15625445</t>
  </si>
  <si>
    <t>00937460</t>
  </si>
  <si>
    <t>Doppelzahnriemen TP-367-L-075</t>
  </si>
  <si>
    <t>Timing belt double s. TP-367-L-075</t>
  </si>
  <si>
    <t>Zahnriemen 367-DL-075 Twin Power</t>
  </si>
  <si>
    <t>Timing belt 367-DL-075 Twin Power</t>
  </si>
  <si>
    <t>15625452</t>
  </si>
  <si>
    <t>01023889</t>
  </si>
  <si>
    <t>Zahnriemen 540-XL-037</t>
  </si>
  <si>
    <t>Timing belt 540-XL-037</t>
  </si>
  <si>
    <t>Zahnriemen 540-XL-037 Powergrip</t>
  </si>
  <si>
    <t>Timing belt 540-XL-037 Powergrip</t>
  </si>
  <si>
    <t>15625469</t>
  </si>
  <si>
    <t>01024332</t>
  </si>
  <si>
    <t>Zahnriemen 276-3M-9</t>
  </si>
  <si>
    <t>Timing belt 276-3M-9</t>
  </si>
  <si>
    <t>Zahnriemen 276-3M-9 Powergrip HTD</t>
  </si>
  <si>
    <t>Timing belt 276-3M-9 Powergrip HTD</t>
  </si>
  <si>
    <t>15625483</t>
  </si>
  <si>
    <t>01024349</t>
  </si>
  <si>
    <t>Zahnriemen 480-3M-9</t>
  </si>
  <si>
    <t>Timing belt 480-3M-9</t>
  </si>
  <si>
    <t>Zahnriemen 480-3M-9 Powergrip HTD</t>
  </si>
  <si>
    <t>Timing belt 480-3M-9 Powergrip HTD</t>
  </si>
  <si>
    <t>15625490</t>
  </si>
  <si>
    <t>11363510</t>
  </si>
  <si>
    <t>Zahnriemen 426-3MGT3-6</t>
  </si>
  <si>
    <t>Timing belt 426-3MGT3-6</t>
  </si>
  <si>
    <t>Zahnriemen 426-3MGT-6 Powergrip GT3</t>
  </si>
  <si>
    <t>Timing belt 426-3MGT-6 Powergrip GT3</t>
  </si>
  <si>
    <t>Timing belt 187-L-075</t>
  </si>
  <si>
    <t>15625515</t>
  </si>
  <si>
    <t>01024869</t>
  </si>
  <si>
    <t>Zahnriemen 3400-20M-115</t>
  </si>
  <si>
    <t>Timing belt 3400-20M-115</t>
  </si>
  <si>
    <t>Zahnriemen 3400-20M-115 Powergrip HTD</t>
  </si>
  <si>
    <t>Timing belt 3400-20M-115 Powergrip HTD</t>
  </si>
  <si>
    <t>15625522</t>
  </si>
  <si>
    <t>01024832</t>
  </si>
  <si>
    <t>Zahnriemen 4326-14M-40</t>
  </si>
  <si>
    <t>Timing belt 4326-14M-40</t>
  </si>
  <si>
    <t>Zahnriemen 4326-14M-40 Powergrip HTD</t>
  </si>
  <si>
    <t>Timing belt 4326-14M-40 Powergrip HTD</t>
  </si>
  <si>
    <t>15625539</t>
  </si>
  <si>
    <t>00818852</t>
  </si>
  <si>
    <t>Zahnriemen 1100-H-100</t>
  </si>
  <si>
    <t>Timing belt 1100-H-100</t>
  </si>
  <si>
    <t>Zahnriemen 1100-H-100 Powergrip</t>
  </si>
  <si>
    <t>Timing belt 1100-H-100 Powergrip</t>
  </si>
  <si>
    <t>15625546</t>
  </si>
  <si>
    <t>01024979</t>
  </si>
  <si>
    <t>Doppelzahnriemen HTD TP-755-5M-25</t>
  </si>
  <si>
    <t>Timing belt double s. HTD TP-755-5M-25</t>
  </si>
  <si>
    <t>Zahnriemen 755-D5M-25 HTD</t>
  </si>
  <si>
    <t>Timing belt 755-D5M-25 HTD</t>
  </si>
  <si>
    <t>15625553</t>
  </si>
  <si>
    <t>14948581</t>
  </si>
  <si>
    <t>Zahnriemen 3150-14MGT3-115</t>
  </si>
  <si>
    <t>Timing belt 3150-14MGT3-115</t>
  </si>
  <si>
    <t>15625560</t>
  </si>
  <si>
    <t>01023923</t>
  </si>
  <si>
    <t>Zahnriemen 172-L-100</t>
  </si>
  <si>
    <t>Timing belt 172-L-100</t>
  </si>
  <si>
    <t>Zahnriemen 172-L-100 Powergrip</t>
  </si>
  <si>
    <t>Timing belt 172-L-100 Powergrip</t>
  </si>
  <si>
    <t>15625577</t>
  </si>
  <si>
    <t>01023994</t>
  </si>
  <si>
    <t>Zahnriemen 840-XH-200</t>
  </si>
  <si>
    <t>Timing belt 840-XH-200</t>
  </si>
  <si>
    <t>Zahnriemen 840-XH-200 Powergrip</t>
  </si>
  <si>
    <t>Timing belt 840-XH-200 Powergrip</t>
  </si>
  <si>
    <t>15625584</t>
  </si>
  <si>
    <t>11364642</t>
  </si>
  <si>
    <t>Zahnriemen 700-5MGT3-9</t>
  </si>
  <si>
    <t>Timing belt 700-5MGT3-9</t>
  </si>
  <si>
    <t>Zahnriem Powergrip GT3 700 5MGT 9</t>
  </si>
  <si>
    <t>GATES PGGT3 SYNCHR BELT 700 5MGT 9</t>
  </si>
  <si>
    <t>Timing belt 500-5M-15</t>
  </si>
  <si>
    <t>15625616</t>
  </si>
  <si>
    <t>01024930</t>
  </si>
  <si>
    <t>Zahnriemen 6000-20M-340</t>
  </si>
  <si>
    <t>Timing belt 6000-20M-340</t>
  </si>
  <si>
    <t>Zahnriemen 6000-20M-340 Powergrip HTD</t>
  </si>
  <si>
    <t>Timing belt 6000-20M-340 Powergrip HTD</t>
  </si>
  <si>
    <t>15625623</t>
  </si>
  <si>
    <t>11364461</t>
  </si>
  <si>
    <t>Zahnriemen 234-3MGT3-15</t>
  </si>
  <si>
    <t>Timing belt 234-3MGT3-15</t>
  </si>
  <si>
    <t>Zahnriemen 234-3MGT-15 Powergrip GT3</t>
  </si>
  <si>
    <t>Timing belt 234-3MGT-15 Powergrip GT3</t>
  </si>
  <si>
    <t>15625630</t>
  </si>
  <si>
    <t>01053100</t>
  </si>
  <si>
    <t>Doppelzahnriemen TP-330-H-150</t>
  </si>
  <si>
    <t>Timing belt double s. TP-330-H-150</t>
  </si>
  <si>
    <t>Zahnriemen 330-DH-150</t>
  </si>
  <si>
    <t>Timing belt 330-DH-150</t>
  </si>
  <si>
    <t>15625647</t>
  </si>
  <si>
    <t>01060362</t>
  </si>
  <si>
    <t>Doppelzahnriemen TP-4400-8MGT2-85</t>
  </si>
  <si>
    <t>Timing belt double s. TP-4400-8MGT2-85</t>
  </si>
  <si>
    <t>Zahnriemen 4400-8Mgt-85 Twin Power PGGT2</t>
  </si>
  <si>
    <t>Timing belt 4400-8Mgt-85 Twin P. PGGT2</t>
  </si>
  <si>
    <t>15625654</t>
  </si>
  <si>
    <t>01060283</t>
  </si>
  <si>
    <t>Doppelzahnriemen TP-720-8MGT2-50</t>
  </si>
  <si>
    <t>Timing belt double s. TP-720-8MGT2-50</t>
  </si>
  <si>
    <t>Zahnriemen 720-8Mgt-50 Twin Power PGGT2</t>
  </si>
  <si>
    <t>Timing belt 720-8Mgt-50 Twin Power PGGT2</t>
  </si>
  <si>
    <t>15625661</t>
  </si>
  <si>
    <t>01024192</t>
  </si>
  <si>
    <t>Doppelzahnriemen TP-360-H-300</t>
  </si>
  <si>
    <t>Timing belt double s. TP-360-H-300</t>
  </si>
  <si>
    <t>Zahnriemen 360-DH-300</t>
  </si>
  <si>
    <t>Timing belt 360-DH-300</t>
  </si>
  <si>
    <t>15625678</t>
  </si>
  <si>
    <t>01024129</t>
  </si>
  <si>
    <t>Doppelzahnriemen TP-630-H-075</t>
  </si>
  <si>
    <t>Timing belt double s. TP-630-H-075</t>
  </si>
  <si>
    <t>Zahnriemen 630-DH-075</t>
  </si>
  <si>
    <t>Timing belt 630-DH-075</t>
  </si>
  <si>
    <t>15625685</t>
  </si>
  <si>
    <t>01011203</t>
  </si>
  <si>
    <t>Doppelzahnriemen HTD TP-1100-5M-25</t>
  </si>
  <si>
    <t>Timing belt double s. HTD TP-1100-5M-25</t>
  </si>
  <si>
    <t>Zahnriemen 1100-D5M-25 HTD</t>
  </si>
  <si>
    <t>Timing belt 1100-D5M-25 HTD</t>
  </si>
  <si>
    <t>15625692</t>
  </si>
  <si>
    <t>01024177</t>
  </si>
  <si>
    <t>Doppelzahnriemen TP-420-H-200</t>
  </si>
  <si>
    <t>Timing belt double s. TP-420-H-200</t>
  </si>
  <si>
    <t>Zahnriemen 420-DH-200</t>
  </si>
  <si>
    <t>Timing belt 420-DH-200</t>
  </si>
  <si>
    <t>15625700</t>
  </si>
  <si>
    <t>01024019</t>
  </si>
  <si>
    <t>Zahnriemen 831-XH-400</t>
  </si>
  <si>
    <t>Timing belt 831-XH-400</t>
  </si>
  <si>
    <t>Zahnriemen 831-XH-400 Powergrip</t>
  </si>
  <si>
    <t>Timing belt 831-XH-400 Powergrip</t>
  </si>
  <si>
    <t>15625717</t>
  </si>
  <si>
    <t>11364769</t>
  </si>
  <si>
    <t>Zahnriemen 280-5MGT3-15</t>
  </si>
  <si>
    <t>Timing belt 280-5MGT3-15</t>
  </si>
  <si>
    <t>Zahnriemen 280-5MGT-15 Powergrip GT3</t>
  </si>
  <si>
    <t>Timing belt 280-5MGT-15 Powergrip GT3</t>
  </si>
  <si>
    <t>15625724</t>
  </si>
  <si>
    <t>01023788</t>
  </si>
  <si>
    <t>Zahnriemen 392-XL-025</t>
  </si>
  <si>
    <t>Timing belt 392-XL-025</t>
  </si>
  <si>
    <t>Zahnriemen 392-XL-025 Powergrip</t>
  </si>
  <si>
    <t>Timing belt 392-XL-025 Powergrip</t>
  </si>
  <si>
    <t>15625731</t>
  </si>
  <si>
    <t>11363461</t>
  </si>
  <si>
    <t>Zahnriemen 243-3MGT3-9</t>
  </si>
  <si>
    <t>Timing belt 243-3MGT3-9</t>
  </si>
  <si>
    <t>Zahnriemen 243-3MGT-9 Powergrip GT3</t>
  </si>
  <si>
    <t>Timing belt 243-3MGT-9 Powergrip GT3</t>
  </si>
  <si>
    <t>15625748</t>
  </si>
  <si>
    <t>00798983</t>
  </si>
  <si>
    <t>Zahnriemen 3850-14M-115</t>
  </si>
  <si>
    <t>Timing belt 3850-14M-115</t>
  </si>
  <si>
    <t>Zahnriemen 3850-14M-115 HTD Powergrip</t>
  </si>
  <si>
    <t>Timing belt 3850-14M-115 HTD Powergrip</t>
  </si>
  <si>
    <t>15625755</t>
  </si>
  <si>
    <t>00817716</t>
  </si>
  <si>
    <t>Zahnriemen 124-L-075</t>
  </si>
  <si>
    <t>Timing belt 124-L-075</t>
  </si>
  <si>
    <t>Zahnriemen 124-L-075 Powergrip</t>
  </si>
  <si>
    <t>Timing belt 124-L-075 Powergrip</t>
  </si>
  <si>
    <t>15625762</t>
  </si>
  <si>
    <t>11363803</t>
  </si>
  <si>
    <t>Zahnriemen 393-3MGT3-15</t>
  </si>
  <si>
    <t>Timing belt 393-3MGT3-15</t>
  </si>
  <si>
    <t>Zahnriemen 393-3MGT-15 Powergrip GT3</t>
  </si>
  <si>
    <t>Timing belt 393-3MGT-15 Powergrip GT3</t>
  </si>
  <si>
    <t>Timing belt 710-5M-15</t>
  </si>
  <si>
    <t>15625786</t>
  </si>
  <si>
    <t>01023862</t>
  </si>
  <si>
    <t>Zahnriemen 290-XL-037</t>
  </si>
  <si>
    <t>Timing belt 290-XL-037</t>
  </si>
  <si>
    <t>Zahnriemen 290-XL-037 Powergrip</t>
  </si>
  <si>
    <t>Timing belt 290-XL-037 Powergrip</t>
  </si>
  <si>
    <t>15625793</t>
  </si>
  <si>
    <t>01024395</t>
  </si>
  <si>
    <t>Zahnriemen 177-3M-15</t>
  </si>
  <si>
    <t>Timing belt 177-3M-15</t>
  </si>
  <si>
    <t>Zahnriemen 177-3M-15 Powergrip HTD</t>
  </si>
  <si>
    <t>Timing belt 177-3M-15 Powergrip HTD</t>
  </si>
  <si>
    <t>15625801</t>
  </si>
  <si>
    <t>11363813</t>
  </si>
  <si>
    <t>Zahnriemen 582-3MGT3-15</t>
  </si>
  <si>
    <t>Timing belt 582-3MGT3-15</t>
  </si>
  <si>
    <t>Zahnriemen 582-3MGT-15 Powergrip GT3</t>
  </si>
  <si>
    <t>Timing belt 582-3MGT-15 Powergrip GT3</t>
  </si>
  <si>
    <t>Timing belt 367-L-050</t>
  </si>
  <si>
    <t>15625825</t>
  </si>
  <si>
    <t>01024056</t>
  </si>
  <si>
    <t>Doppelzahnriemen TP-290-XL-025</t>
  </si>
  <si>
    <t>Timing belt double s. TP-290-XL-025</t>
  </si>
  <si>
    <t>Zahnriemen 290-DXL-025</t>
  </si>
  <si>
    <t>Timing belt 290-DXL-025</t>
  </si>
  <si>
    <t>15625832</t>
  </si>
  <si>
    <t>01023979</t>
  </si>
  <si>
    <t>Zahnriemen 255-H-300</t>
  </si>
  <si>
    <t>Timing belt 255-H-300</t>
  </si>
  <si>
    <t>Zahnriemen 255-H-300 Powergrip</t>
  </si>
  <si>
    <t>Timing belt 255-H-300 Powergrip</t>
  </si>
  <si>
    <t>15625849</t>
  </si>
  <si>
    <t>11364650</t>
  </si>
  <si>
    <t>Zahnriemen 850-5MGT3-9</t>
  </si>
  <si>
    <t>Timing belt 850-5MGT3-9</t>
  </si>
  <si>
    <t>Zahnriem Powergrip GT3 850 5MGT 9</t>
  </si>
  <si>
    <t>GATES PGGT3 SYNCHR BELT 850 5MGT 9</t>
  </si>
  <si>
    <t>15625863</t>
  </si>
  <si>
    <t>00801593</t>
  </si>
  <si>
    <t>Endlicher Zahnriemen GT 8MR-30-30m-GL</t>
  </si>
  <si>
    <t>Timing belt open-end GT 8MR-30-30m-GL</t>
  </si>
  <si>
    <t>Zahnriemen 8MR-30-30m-GL LL</t>
  </si>
  <si>
    <t>Timing belt 8MR-30-30m-GL LL</t>
  </si>
  <si>
    <t>15625870</t>
  </si>
  <si>
    <t>01060420</t>
  </si>
  <si>
    <t>Doppelzahnriemen TP-3500-14MGT2-115</t>
  </si>
  <si>
    <t>Timing belt double s. TP-3500-14MGT2-115</t>
  </si>
  <si>
    <t>Zahnriemen 3500-14MGT-115 Twin P. PGGT2</t>
  </si>
  <si>
    <t>Timing belt 3500-14MGT-115 Twin P. PGGT2</t>
  </si>
  <si>
    <t>15625887</t>
  </si>
  <si>
    <t>01023752</t>
  </si>
  <si>
    <t>Zahnriemen 194-XL-025</t>
  </si>
  <si>
    <t>Timing belt 194-XL-025</t>
  </si>
  <si>
    <t>Zahnriemen 194-XL-025 Powergrip</t>
  </si>
  <si>
    <t>Timing belt 194-XL-025 Powergrip</t>
  </si>
  <si>
    <t>15625894</t>
  </si>
  <si>
    <t>01024919</t>
  </si>
  <si>
    <t>Zahnriemen 6400-20M-290</t>
  </si>
  <si>
    <t>Timing belt 6400-20M-290</t>
  </si>
  <si>
    <t>Zahnriemen 6400-20M-290 Powergrip HTD</t>
  </si>
  <si>
    <t>Timing belt 6400-20M-290 Powergrip HTD</t>
  </si>
  <si>
    <t>Timing belt double s. TP-1800-8MGT2-30</t>
  </si>
  <si>
    <t>15625919</t>
  </si>
  <si>
    <t>11363799</t>
  </si>
  <si>
    <t>Zahnriemen 360-3MGT3-15</t>
  </si>
  <si>
    <t>Timing belt 360-3MGT3-15</t>
  </si>
  <si>
    <t>Zahnriemen 360-3MGT-15 Powergrip GT3</t>
  </si>
  <si>
    <t>Timing belt 360-3MGT-15 Powergrip GT3</t>
  </si>
  <si>
    <t>15625926</t>
  </si>
  <si>
    <t>01024411</t>
  </si>
  <si>
    <t>Zahnriemen 288-3M-15</t>
  </si>
  <si>
    <t>Timing belt 288-3M-15</t>
  </si>
  <si>
    <t>Zahnriemen 288-3M-15 Powergrip HTD</t>
  </si>
  <si>
    <t>Timing belt 288-3M-15 Powergrip HTD</t>
  </si>
  <si>
    <t>Timing belt 1440-8M-50</t>
  </si>
  <si>
    <t>15625940</t>
  </si>
  <si>
    <t>00794384</t>
  </si>
  <si>
    <t>Zahnriemen 480-8M-85</t>
  </si>
  <si>
    <t>Timing belt 480-8M-85</t>
  </si>
  <si>
    <t>Zahnriemen 480-8M-85 Powergrip HTD</t>
  </si>
  <si>
    <t>Timing belt 480-8M-85 Powergrip HTD</t>
  </si>
  <si>
    <t>Timing belt 980-5M-9</t>
  </si>
  <si>
    <t>15625964</t>
  </si>
  <si>
    <t>01023963</t>
  </si>
  <si>
    <t>Zahnriemen 1130-H-150</t>
  </si>
  <si>
    <t>Timing belt 1130-H-150</t>
  </si>
  <si>
    <t>Zahnriemen 1130-H-150 Powergrip</t>
  </si>
  <si>
    <t>Timing belt 1130-H-150 Powergrip</t>
  </si>
  <si>
    <t>15625971</t>
  </si>
  <si>
    <t>01060266</t>
  </si>
  <si>
    <t>Doppelzahnriemen TP-480-8MGT2-30</t>
  </si>
  <si>
    <t>Timing belt double s. TP-480-8MGT2-30</t>
  </si>
  <si>
    <t>Zahnriemen 480-8Mgt-30 Twin Power PGGT2</t>
  </si>
  <si>
    <t>Timing belt 480-8Mgt-30 Twin Power PGGT2</t>
  </si>
  <si>
    <t>15625988</t>
  </si>
  <si>
    <t>01024844</t>
  </si>
  <si>
    <t>Zahnriemen 4004-14M-85</t>
  </si>
  <si>
    <t>Timing belt 4004-14M-85</t>
  </si>
  <si>
    <t>Zahnriemen 4004-14M-85 Powergrip HTD</t>
  </si>
  <si>
    <t>Timing belt 4004-14M-85 Powergrip HTD</t>
  </si>
  <si>
    <t>15625995</t>
  </si>
  <si>
    <t>01025158</t>
  </si>
  <si>
    <t>Endlicher Zahnriemen HTD 8M-85-30m-GL</t>
  </si>
  <si>
    <t>Timing belt open-end HTD 8M-85-30m-GL</t>
  </si>
  <si>
    <t>Zahnriemen 8m-85-30m-GL LL</t>
  </si>
  <si>
    <t>Timing belt 8m-85-30m-GL LL</t>
  </si>
  <si>
    <t>15626006</t>
  </si>
  <si>
    <t>01024067</t>
  </si>
  <si>
    <t>Doppelzahnriemen TP-230-XL-037</t>
  </si>
  <si>
    <t>Timing belt double s. TP-230-XL-037</t>
  </si>
  <si>
    <t>Zahnriemen 230-DXL-037</t>
  </si>
  <si>
    <t>Timing belt 230-DXL-037</t>
  </si>
  <si>
    <t>15626013</t>
  </si>
  <si>
    <t>01023864</t>
  </si>
  <si>
    <t>Zahnriemen 300-XL-037</t>
  </si>
  <si>
    <t>Timing belt 300-XL-037</t>
  </si>
  <si>
    <t>Zahnriemen 300-XL-037 Powergrip</t>
  </si>
  <si>
    <t>Timing belt 300-XL-037 Powergrip</t>
  </si>
  <si>
    <t>15626020</t>
  </si>
  <si>
    <t>11363345</t>
  </si>
  <si>
    <t>Zahnriemen 5740-14MGT3-115</t>
  </si>
  <si>
    <t>Timing belt 5740-14MGT3-115</t>
  </si>
  <si>
    <t>Zahnriemen 5740-14MGT-115 Powergrip GT3</t>
  </si>
  <si>
    <t>Timing belt 5740-14MGT-115 Powergrip GT3</t>
  </si>
  <si>
    <t>15626037</t>
  </si>
  <si>
    <t>01023928</t>
  </si>
  <si>
    <t>Zahnriemen 405-L-100</t>
  </si>
  <si>
    <t>Timing belt 405-L-100</t>
  </si>
  <si>
    <t>Zahnriemen 405-L-100 Powergrip</t>
  </si>
  <si>
    <t>Timing belt 405-L-100 Powergrip</t>
  </si>
  <si>
    <t>15626044</t>
  </si>
  <si>
    <t>01023959</t>
  </si>
  <si>
    <t>Zahnriemen 485-H-150</t>
  </si>
  <si>
    <t>Timing belt 485-H-150</t>
  </si>
  <si>
    <t>Zahnriemen 485-H-150 Powergrip</t>
  </si>
  <si>
    <t>Timing belt 485-H-150 Powergrip</t>
  </si>
  <si>
    <t>15626051</t>
  </si>
  <si>
    <t>01024951</t>
  </si>
  <si>
    <t>Doppelzahnriemen HTD TP-500-5M-15</t>
  </si>
  <si>
    <t>Timing belt double s. HTD TP-500-5M-15</t>
  </si>
  <si>
    <t>Zahnriemen 500-D5M-15 HTD</t>
  </si>
  <si>
    <t>Timing belt 500-D5M-15 HTD</t>
  </si>
  <si>
    <t>15626068</t>
  </si>
  <si>
    <t>01024162</t>
  </si>
  <si>
    <t>Doppelzahnriemen TP-480-H-150</t>
  </si>
  <si>
    <t>Timing belt double s. TP-480-H-150</t>
  </si>
  <si>
    <t>Zahnriemen 480-DH-150</t>
  </si>
  <si>
    <t>Timing belt 480-DH-150</t>
  </si>
  <si>
    <t>15626082</t>
  </si>
  <si>
    <t>01024392</t>
  </si>
  <si>
    <t>Zahnriemen 159-3M-15</t>
  </si>
  <si>
    <t>Timing belt 159-3M-15</t>
  </si>
  <si>
    <t>Zahnriemen 159-3M-15 Powergrip HTD</t>
  </si>
  <si>
    <t>Timing belt 159-3M-15 Powergrip HTD</t>
  </si>
  <si>
    <t>15626099</t>
  </si>
  <si>
    <t>11363522</t>
  </si>
  <si>
    <t>Zahnriemen 495-3MGT3-15</t>
  </si>
  <si>
    <t>Timing belt 495-3MGT3-15</t>
  </si>
  <si>
    <t>Zahnriemen 495-3MGT-15 Powergrip GT3</t>
  </si>
  <si>
    <t>Timing belt 495-3MGT-15 Powergrip GT3</t>
  </si>
  <si>
    <t>15626121</t>
  </si>
  <si>
    <t>01024146</t>
  </si>
  <si>
    <t>Doppelzahnriemen TP-540-H-100</t>
  </si>
  <si>
    <t>Timing belt double s. TP-540-H-100</t>
  </si>
  <si>
    <t>Zahnriemen 540-DH-100</t>
  </si>
  <si>
    <t>Timing belt 540-DH-100</t>
  </si>
  <si>
    <t>15626138</t>
  </si>
  <si>
    <t>01024564</t>
  </si>
  <si>
    <t>Zahnriemen 560-5M-15</t>
  </si>
  <si>
    <t>Timing belt 560-5M-15</t>
  </si>
  <si>
    <t>Zahnriemen 560-5M-15 Powergrip HTD</t>
  </si>
  <si>
    <t>Timing belt 560-5M-15 Powergrip HTD</t>
  </si>
  <si>
    <t>15626145</t>
  </si>
  <si>
    <t>01024081</t>
  </si>
  <si>
    <t>Doppelzahnriemen TP-367-L-050</t>
  </si>
  <si>
    <t>Timing belt double s. TP-367-L-050</t>
  </si>
  <si>
    <t>Zahnriemen 367-DL-050 Twin Power</t>
  </si>
  <si>
    <t>Timing belt 367-DL-050 Twin Power</t>
  </si>
  <si>
    <t>15626152</t>
  </si>
  <si>
    <t>00757632</t>
  </si>
  <si>
    <t>Endlicher Zahnriemen XL-025-30m-GL</t>
  </si>
  <si>
    <t>Timing belt open-end XL-025-30m-GL</t>
  </si>
  <si>
    <t>Zahnriemen XL-025-30m-GL LL</t>
  </si>
  <si>
    <t>Timing belt XL-025-30m-GL LL</t>
  </si>
  <si>
    <t>15626169</t>
  </si>
  <si>
    <t>01060341</t>
  </si>
  <si>
    <t>Doppelzahnriemen TP-2600-8MGT2-50</t>
  </si>
  <si>
    <t>Timing belt double s. TP-2600-8MGT2-50</t>
  </si>
  <si>
    <t>Zahnriemen 2600-D8MGT-50 GT2</t>
  </si>
  <si>
    <t>Timing belt 2600-D8MGT-50 GT2</t>
  </si>
  <si>
    <t>15626176</t>
  </si>
  <si>
    <t>01024822</t>
  </si>
  <si>
    <t>Zahnriemen 1092-14M-40</t>
  </si>
  <si>
    <t>Timing belt 1092-14M-40</t>
  </si>
  <si>
    <t>Zahnriemen 1092-14M-40 Powergrip HTD</t>
  </si>
  <si>
    <t>Timing belt 1092-14M-40 Powergrip HTD</t>
  </si>
  <si>
    <t>15626183</t>
  </si>
  <si>
    <t>01024901</t>
  </si>
  <si>
    <t>Zahnriemen 5400-20M-230</t>
  </si>
  <si>
    <t>Timing belt 5400-20M-230</t>
  </si>
  <si>
    <t>Zahnriemen 5400-20M-230 Powergrip HTD</t>
  </si>
  <si>
    <t>Timing belt 5400-20M-230 Powergrip HTD</t>
  </si>
  <si>
    <t>15626190</t>
  </si>
  <si>
    <t>01060398</t>
  </si>
  <si>
    <t>Doppelzahnriemen TP-2590-14MGT2-55</t>
  </si>
  <si>
    <t>Timing belt double s. TP-2590-14MGT2-55</t>
  </si>
  <si>
    <t>Zahnriemen 2590-14MGT-55 Twin P. PGGT2</t>
  </si>
  <si>
    <t>Timing belt 2590-14MGT-55 Twin P. PGGT2</t>
  </si>
  <si>
    <t>15626208</t>
  </si>
  <si>
    <t>01023736</t>
  </si>
  <si>
    <t>Zahnriemen 144-XL-025</t>
  </si>
  <si>
    <t>Timing belt 144-XL-025</t>
  </si>
  <si>
    <t>Zahnriemen 144-XL-025 Powergrip</t>
  </si>
  <si>
    <t>Timing belt 144-XL-025 Powergrip</t>
  </si>
  <si>
    <t>15626215</t>
  </si>
  <si>
    <t>00819344</t>
  </si>
  <si>
    <t>Zahnriemen 800-H-075</t>
  </si>
  <si>
    <t>Timing belt 800-H-075</t>
  </si>
  <si>
    <t>Zahnriemen 800-H-075 Powergrip</t>
  </si>
  <si>
    <t>Timing belt 800-H-075 Powergrip</t>
  </si>
  <si>
    <t>Timing belt 330-3MGT3-15</t>
  </si>
  <si>
    <t>15626246</t>
  </si>
  <si>
    <t>11363432</t>
  </si>
  <si>
    <t>Zahnriemen 1692-3MGT3-15</t>
  </si>
  <si>
    <t>Timing belt 1692-3MGT3-15</t>
  </si>
  <si>
    <t>Zahnriemen 1692-3MGT-15 Powergrip GT3</t>
  </si>
  <si>
    <t>Timing belt 1692-3MGT-15 Powergrip GT3</t>
  </si>
  <si>
    <t>15626253</t>
  </si>
  <si>
    <t>11363457</t>
  </si>
  <si>
    <t>Zahnriemen 240-3MGT3-6</t>
  </si>
  <si>
    <t>Timing belt 240-3MGT3-6</t>
  </si>
  <si>
    <t>Zahnriemen 240-3MGT-6 Powergrip GT3</t>
  </si>
  <si>
    <t>Timing belt 240-3MGT-6 Powergrip GT3</t>
  </si>
  <si>
    <t>Timing belt 240-H-150</t>
  </si>
  <si>
    <t>15626277</t>
  </si>
  <si>
    <t>00757799</t>
  </si>
  <si>
    <t>Endlicher Zahnriemen HTD 8M-30-30m-GL</t>
  </si>
  <si>
    <t>Timing belt open-end HTD 8M-30-30m-GL</t>
  </si>
  <si>
    <t>Zahnriemen 8m-30-30m-GL LL</t>
  </si>
  <si>
    <t>Timing belt 8m-30-30m-GL LL</t>
  </si>
  <si>
    <t>15626284</t>
  </si>
  <si>
    <t>00750271</t>
  </si>
  <si>
    <t>Zahnriemen 3800-20M-170</t>
  </si>
  <si>
    <t>Timing belt 3800-20M-170</t>
  </si>
  <si>
    <t>Zahnriemen 3800-20M-170 Powergrip HTD</t>
  </si>
  <si>
    <t>Timing belt 3800-20M-170 Powergrip HTD</t>
  </si>
  <si>
    <t>15626291</t>
  </si>
  <si>
    <t>01060291</t>
  </si>
  <si>
    <t>Doppelzahnriemen TP-880-8MGT2-50</t>
  </si>
  <si>
    <t>Timing belt double s. TP-880-8MGT2-50</t>
  </si>
  <si>
    <t>Zahnriem Twin Power PGGT2 880-8MGT-50</t>
  </si>
  <si>
    <t>GATES PGGT2 SYNCHR BELT 880-8MGT-50 TP</t>
  </si>
  <si>
    <t>15626309</t>
  </si>
  <si>
    <t>01024207</t>
  </si>
  <si>
    <t>Doppelzahnriemen TP-900-H-300</t>
  </si>
  <si>
    <t>Timing belt double s. TP-900-H-300</t>
  </si>
  <si>
    <t>Zahnriemen 900-DH-300</t>
  </si>
  <si>
    <t>Timing belt 900-DH-300</t>
  </si>
  <si>
    <t>15626316</t>
  </si>
  <si>
    <t>01024111</t>
  </si>
  <si>
    <t>Doppelzahnriemen TP-322-L-100</t>
  </si>
  <si>
    <t>Timing belt double s. TP-322-L-100</t>
  </si>
  <si>
    <t>Zahnriemen 322-DL-100 Twin Power</t>
  </si>
  <si>
    <t>Timing belt 322-DL-100 Twin Power</t>
  </si>
  <si>
    <t>15626330</t>
  </si>
  <si>
    <t>01023766</t>
  </si>
  <si>
    <t>Zahnriemen 280-XL-025</t>
  </si>
  <si>
    <t>Timing belt 280-XL-025</t>
  </si>
  <si>
    <t>Zahnriemen 280-XL-025 Powergrip</t>
  </si>
  <si>
    <t>Timing belt 280-XL-025 Powergrip</t>
  </si>
  <si>
    <t>15626354</t>
  </si>
  <si>
    <t>01024189</t>
  </si>
  <si>
    <t>Doppelzahnriemen TP-1250-H-200</t>
  </si>
  <si>
    <t>Timing belt double s. TP-1250-H-200</t>
  </si>
  <si>
    <t>Zahnriemen 1250-DH-200</t>
  </si>
  <si>
    <t>Timing belt 1250-DH-200</t>
  </si>
  <si>
    <t>15626361</t>
  </si>
  <si>
    <t>01023748</t>
  </si>
  <si>
    <t>Zahnriemen 182-XL-025</t>
  </si>
  <si>
    <t>Timing belt 182-XL-025</t>
  </si>
  <si>
    <t>Zahnriemen 182-XL-025 Powergrip</t>
  </si>
  <si>
    <t>Timing belt 182-XL-025 Powergrip</t>
  </si>
  <si>
    <t>15626378</t>
  </si>
  <si>
    <t>01060309</t>
  </si>
  <si>
    <t>Doppelzahnriemen TP-1280-8MGT2-20</t>
  </si>
  <si>
    <t>Timing belt double s. TP-1280-8MGT2-20</t>
  </si>
  <si>
    <t>Zahnriemen 1280-D8MGT-20 GT2</t>
  </si>
  <si>
    <t>Timing belt 1280-D8MGT-20 GT2</t>
  </si>
  <si>
    <t>15626385</t>
  </si>
  <si>
    <t>01024745</t>
  </si>
  <si>
    <t>Zahnriemen 424-8M-50</t>
  </si>
  <si>
    <t>Timing belt 424-8M-50</t>
  </si>
  <si>
    <t>Zahnriemen 424-8M-50 HTD Powergrip</t>
  </si>
  <si>
    <t>Timing belt 424-8M-50 HTD Powergrip</t>
  </si>
  <si>
    <t>15626392</t>
  </si>
  <si>
    <t>00925659</t>
  </si>
  <si>
    <t>Zahnriemen 513-3M-6</t>
  </si>
  <si>
    <t>Timing belt 513-3M-6</t>
  </si>
  <si>
    <t>Zahnriemen 513-3M-6 Powergrip HTD</t>
  </si>
  <si>
    <t>Timing belt 513-3M-6 Powergrip HTD</t>
  </si>
  <si>
    <t>15626400</t>
  </si>
  <si>
    <t>01023823</t>
  </si>
  <si>
    <t>Zahnriemen 118-XL-037</t>
  </si>
  <si>
    <t>Timing belt 118-XL-037</t>
  </si>
  <si>
    <t>Zahnriemen 118-XL-037 Powergrip</t>
  </si>
  <si>
    <t>Timing belt 118-XL-037 Powergrip</t>
  </si>
  <si>
    <t>15626417</t>
  </si>
  <si>
    <t>00818739</t>
  </si>
  <si>
    <t>Zahnriemen 570-H-100</t>
  </si>
  <si>
    <t>Timing belt 570-H-100</t>
  </si>
  <si>
    <t>Zahnriemen 570-H-100 Powergrip</t>
  </si>
  <si>
    <t>Timing belt 570-H-100 Powergrip</t>
  </si>
  <si>
    <t>15626424</t>
  </si>
  <si>
    <t>01024292</t>
  </si>
  <si>
    <t>Zahnriemen 711-3M-15</t>
  </si>
  <si>
    <t>Timing belt 711-3M-15</t>
  </si>
  <si>
    <t>Zahnriemen 711-3M-6 Powergrip HTD</t>
  </si>
  <si>
    <t>Timing belt 711-3M-6 Powergrip HTD</t>
  </si>
  <si>
    <t>Timing belt 450-5MGT3-15</t>
  </si>
  <si>
    <t>15626448</t>
  </si>
  <si>
    <t>01024698</t>
  </si>
  <si>
    <t>Zahnriemen 1800-8M-20</t>
  </si>
  <si>
    <t>Timing belt 1800-8M-20</t>
  </si>
  <si>
    <t>Zahnriemen 1800-8M-20 Powergrip HTD</t>
  </si>
  <si>
    <t>Timing belt 1800-8M-20 Powergrip HTD</t>
  </si>
  <si>
    <t>15626455</t>
  </si>
  <si>
    <t>01024784</t>
  </si>
  <si>
    <t>Zahnriemen 512-8M-85</t>
  </si>
  <si>
    <t>Timing belt 512-8M-85</t>
  </si>
  <si>
    <t>Zahnriemen 512-8M-85 HTD Powergrip</t>
  </si>
  <si>
    <t>Timing belt 512-8M-85 HTD Powergrip</t>
  </si>
  <si>
    <t>15626462</t>
  </si>
  <si>
    <t>01024557</t>
  </si>
  <si>
    <t>Zahnriemen 385-5M-15</t>
  </si>
  <si>
    <t>Timing belt 385-5M-15</t>
  </si>
  <si>
    <t>Zahnriemen 385-5M-15 Powergrip HTD</t>
  </si>
  <si>
    <t>Timing belt 385-5M-15 Powergrip HTD</t>
  </si>
  <si>
    <t>Timing belt 408-3MGT3-15</t>
  </si>
  <si>
    <t>15626486</t>
  </si>
  <si>
    <t>01024377</t>
  </si>
  <si>
    <t>Zahnriemen 1071-3M-9</t>
  </si>
  <si>
    <t>Timing belt 1071-3M-9</t>
  </si>
  <si>
    <t>Zahnriemen 1071-3M-9 Powergrip HTD</t>
  </si>
  <si>
    <t>Timing belt 1071-3M-9 Powergrip HTD</t>
  </si>
  <si>
    <t>15626493</t>
  </si>
  <si>
    <t>01024585</t>
  </si>
  <si>
    <t>Zahnriemen 1050-5M-15</t>
  </si>
  <si>
    <t>Timing belt 1050-5M-15</t>
  </si>
  <si>
    <t>Zahnriemen 1050-5M-15 HTD Powergrip</t>
  </si>
  <si>
    <t>Timing belt 1050-5M-15 HTD Powergrip</t>
  </si>
  <si>
    <t>15626501</t>
  </si>
  <si>
    <t>11363602</t>
  </si>
  <si>
    <t>Zahnriemen 625-5MGT3-15</t>
  </si>
  <si>
    <t>Timing belt 625-5MGT3-15</t>
  </si>
  <si>
    <t>Zahnriemen 625-5MGT-15 Powergrip GT3</t>
  </si>
  <si>
    <t>Timing belt 625-5MGT-15 Powergrip GT3</t>
  </si>
  <si>
    <t>15626518</t>
  </si>
  <si>
    <t>01024860</t>
  </si>
  <si>
    <t>Zahnriemen 2100-14M-170</t>
  </si>
  <si>
    <t>Timing belt 2100-14M-170</t>
  </si>
  <si>
    <t>Zahnriem HTD 2100-14M-170</t>
  </si>
  <si>
    <t>GATES HTD SYNCHR BELT 2100-14M-170</t>
  </si>
  <si>
    <t>15626525</t>
  </si>
  <si>
    <t>11363570</t>
  </si>
  <si>
    <t>Zahnriemen 2100-5MGT3-9</t>
  </si>
  <si>
    <t>Timing belt 2100-5MGT3-9</t>
  </si>
  <si>
    <t>Zahnriemen 2100-5MGT-9 Powergrip GT3</t>
  </si>
  <si>
    <t>Timing belt 2100-5MGT-9 Powergrip GT3</t>
  </si>
  <si>
    <t>15626532</t>
  </si>
  <si>
    <t>01024518</t>
  </si>
  <si>
    <t>Zahnriemen 940-5M-9</t>
  </si>
  <si>
    <t>Timing belt 940-5M-9</t>
  </si>
  <si>
    <t>Zahnriemen 940-5M-9 Powergrip HTD</t>
  </si>
  <si>
    <t>Timing belt 940-5M-9 Powergrip HTD</t>
  </si>
  <si>
    <t>15626549</t>
  </si>
  <si>
    <t>00818631</t>
  </si>
  <si>
    <t>Zahnriemen 360-H-100</t>
  </si>
  <si>
    <t>Timing belt 360-H-100</t>
  </si>
  <si>
    <t>Zahnriemen 360-H-100 Powergrip</t>
  </si>
  <si>
    <t>Timing belt 360-H-100 Powergrip</t>
  </si>
  <si>
    <t>15626563</t>
  </si>
  <si>
    <t>01024689</t>
  </si>
  <si>
    <t>Zahnriemen 1424-8M-20</t>
  </si>
  <si>
    <t>Timing belt 1424-8M-20</t>
  </si>
  <si>
    <t>Zahnriemen 1424-8M-20 Powergrip HTD</t>
  </si>
  <si>
    <t>Timing belt 1424-8M-20 Powergrip HTD</t>
  </si>
  <si>
    <t>15626570</t>
  </si>
  <si>
    <t>01024461</t>
  </si>
  <si>
    <t>Zahnriemen 1500-3M-15</t>
  </si>
  <si>
    <t>Timing belt 1500-3M-15</t>
  </si>
  <si>
    <t>Zahnriemen 1500-3M-15 Powergrip HTD</t>
  </si>
  <si>
    <t>Timing belt 1500-3M-15 Powergrip HTD</t>
  </si>
  <si>
    <t>15626587</t>
  </si>
  <si>
    <t>01025164</t>
  </si>
  <si>
    <t>Endlicher Zahnriemen HTD 14M-115-30m-ST</t>
  </si>
  <si>
    <t>Timing belt open-end HTD 14M-115-30m-ST</t>
  </si>
  <si>
    <t>Zahnriemen 14M-115 staal 30m eindig HTD</t>
  </si>
  <si>
    <t>Timing belt 14M-115 staal 30m eindig HTD</t>
  </si>
  <si>
    <t>15626594</t>
  </si>
  <si>
    <t>01060389</t>
  </si>
  <si>
    <t>Doppelzahnriemen TP-2310-14MGT2-85</t>
  </si>
  <si>
    <t>Timing belt double s. TP-2310-14MGT2-85</t>
  </si>
  <si>
    <t>Zahnriemen 2310-D14MGT-85 GT2</t>
  </si>
  <si>
    <t>Timing belt 2310-D14MGT-85 GT2</t>
  </si>
  <si>
    <t>15626602</t>
  </si>
  <si>
    <t>01024075</t>
  </si>
  <si>
    <t>Doppelzahnriemen TP-210-L-050</t>
  </si>
  <si>
    <t>Timing belt double s. TP-210-L-050</t>
  </si>
  <si>
    <t>Zahnriemen 210-DL-050 Twin Power</t>
  </si>
  <si>
    <t>Timing belt 210-DL-050 Twin Power</t>
  </si>
  <si>
    <t>15626619</t>
  </si>
  <si>
    <t>01024285</t>
  </si>
  <si>
    <t>Zahnriemen 600-3M-6</t>
  </si>
  <si>
    <t>Timing belt 600-3M-6</t>
  </si>
  <si>
    <t>Zahnriemen 600-3M-6 Powergrip HTD</t>
  </si>
  <si>
    <t>Timing belt 600-3M-6 Powergrip HTD</t>
  </si>
  <si>
    <t>Timing belt 170-XL-037</t>
  </si>
  <si>
    <t>15626633</t>
  </si>
  <si>
    <t>11363485</t>
  </si>
  <si>
    <t>Zahnriemen 312-3MGT3-9</t>
  </si>
  <si>
    <t>Timing belt 312-3MGT3-9</t>
  </si>
  <si>
    <t>Zahnriemen 312-3MGT-9 Powergrip GT3</t>
  </si>
  <si>
    <t>Timing belt 312-3MGT-9 Powergrip GT3</t>
  </si>
  <si>
    <t>15626640</t>
  </si>
  <si>
    <t>01024320</t>
  </si>
  <si>
    <t>Zahnriemen 186-3M-9</t>
  </si>
  <si>
    <t>Timing belt 186-3M-9</t>
  </si>
  <si>
    <t>Zahnriemen 186-3M-9 Powergrip HTD</t>
  </si>
  <si>
    <t>Timing belt 186-3M-9 Powergrip HTD</t>
  </si>
  <si>
    <t>15626657</t>
  </si>
  <si>
    <t>01024642</t>
  </si>
  <si>
    <t>Zahnriemen 835-5M-25</t>
  </si>
  <si>
    <t>Timing belt 835-5M-25</t>
  </si>
  <si>
    <t>Zahnriemen 835-5M-25 HTD Powergrip</t>
  </si>
  <si>
    <t>Timing belt 835-5M-25 HTD Powergrip</t>
  </si>
  <si>
    <t>15626664</t>
  </si>
  <si>
    <t>01023814</t>
  </si>
  <si>
    <t>Zahnriemen 92-XL-037</t>
  </si>
  <si>
    <t>Timing belt 92-XL-037</t>
  </si>
  <si>
    <t>Zahnriemen 92-XL-037 Powergrip</t>
  </si>
  <si>
    <t>Timing belt 92-XL-037 Powergrip</t>
  </si>
  <si>
    <t>15626671</t>
  </si>
  <si>
    <t>01023939</t>
  </si>
  <si>
    <t>Zahnriemen 885-H-075</t>
  </si>
  <si>
    <t>Timing belt 885-H-075</t>
  </si>
  <si>
    <t>Zahnriemen 885-H-075 Powergrip</t>
  </si>
  <si>
    <t>Timing belt 885-H-075 Powergrip</t>
  </si>
  <si>
    <t>15626688</t>
  </si>
  <si>
    <t>01024984</t>
  </si>
  <si>
    <t>Doppelzahnriemen HTD TP-1270-5M-25</t>
  </si>
  <si>
    <t>Timing belt double s. HTD TP-1270-5M-25</t>
  </si>
  <si>
    <t>Zahnriemen 1270-5M-25 Twin Power HTD</t>
  </si>
  <si>
    <t>Timing belt 1270-5M-25 Twin Power HTD</t>
  </si>
  <si>
    <t>15626695</t>
  </si>
  <si>
    <t>11363869</t>
  </si>
  <si>
    <t>Zahnriemen 265-5MGT3-25</t>
  </si>
  <si>
    <t>Timing belt 265-5MGT3-25</t>
  </si>
  <si>
    <t>Zahnriemen 265-5MGT-25 Powergrip GT3</t>
  </si>
  <si>
    <t>Timing belt 265-5MGT-25 Powergrip GT3</t>
  </si>
  <si>
    <t>15626727</t>
  </si>
  <si>
    <t>01024931</t>
  </si>
  <si>
    <t>Zahnriemen 6200-20M-340</t>
  </si>
  <si>
    <t>Timing belt 6200-20M-340</t>
  </si>
  <si>
    <t>Zahnriemen 6200-20M-340 Powergrip HTD</t>
  </si>
  <si>
    <t>Timing belt 6200-20M-340 Powergrip HTD</t>
  </si>
  <si>
    <t>15626741</t>
  </si>
  <si>
    <t>01023999</t>
  </si>
  <si>
    <t>Zahnriemen 1680-XH-200</t>
  </si>
  <si>
    <t>Timing belt 1680-XH-200</t>
  </si>
  <si>
    <t>Zahnriemen 1680-XH-200 Powergrip</t>
  </si>
  <si>
    <t>Timing belt 1680-XH-200 Powergrip</t>
  </si>
  <si>
    <t>15626758</t>
  </si>
  <si>
    <t>01024053</t>
  </si>
  <si>
    <t>Doppelzahnriemen TP-250-XL-025</t>
  </si>
  <si>
    <t>Timing belt double s. TP-250-XL-025</t>
  </si>
  <si>
    <t>Zahnriemen 250-DXL-025</t>
  </si>
  <si>
    <t>Timing belt 250-DXL-025</t>
  </si>
  <si>
    <t>15626765</t>
  </si>
  <si>
    <t>01025155</t>
  </si>
  <si>
    <t>Endlicher Zahnriemen HTD 8M-10-30m-ST</t>
  </si>
  <si>
    <t>Timing belt open-end HTD 8M-10-30m-ST</t>
  </si>
  <si>
    <t>Zahnriemen 8m-10-30m-ST LL</t>
  </si>
  <si>
    <t>Timing belt 8m-10-30m-ST LL</t>
  </si>
  <si>
    <t>15626772</t>
  </si>
  <si>
    <t>01024153</t>
  </si>
  <si>
    <t>Doppelzahnriemen TP-850-H-100</t>
  </si>
  <si>
    <t>Timing belt double s. TP-850-H-100</t>
  </si>
  <si>
    <t>Zahnriemen 850-DH-100</t>
  </si>
  <si>
    <t>Timing belt 850-DH-100</t>
  </si>
  <si>
    <t>15626789</t>
  </si>
  <si>
    <t>01023841</t>
  </si>
  <si>
    <t>Zahnriemen 176-XL-037</t>
  </si>
  <si>
    <t>Timing belt 176-XL-037</t>
  </si>
  <si>
    <t>Zahnriemen 176-XL-037 Powergrip</t>
  </si>
  <si>
    <t>Timing belt 176-XL-037 Powergrip</t>
  </si>
  <si>
    <t>15626796</t>
  </si>
  <si>
    <t>01024028</t>
  </si>
  <si>
    <t>Zahnriemen 507-XH-500</t>
  </si>
  <si>
    <t>Timing belt 507-XH-500</t>
  </si>
  <si>
    <t>Zahnriemen 507-XH-500 Powergrip</t>
  </si>
  <si>
    <t>Timing belt 507-XH-500 Powergrip</t>
  </si>
  <si>
    <t>Timing belt 225-3M-9</t>
  </si>
  <si>
    <t>15626811</t>
  </si>
  <si>
    <t>01024680</t>
  </si>
  <si>
    <t>Zahnriemen 1064-8M-20</t>
  </si>
  <si>
    <t>Timing belt 1064-8M-20</t>
  </si>
  <si>
    <t>Zahnriemen 1064-8M-20 Powergrip HTD</t>
  </si>
  <si>
    <t>Timing belt 1064-8M-20 Powergrip HTD</t>
  </si>
  <si>
    <t>15626828</t>
  </si>
  <si>
    <t>01024288</t>
  </si>
  <si>
    <t>Zahnriemen 645-3M-6</t>
  </si>
  <si>
    <t>Timing belt 645-3M-6</t>
  </si>
  <si>
    <t>Zahnriemen 645-3M-6 Powergrip HTD</t>
  </si>
  <si>
    <t>Timing belt 645-3M-6 Powergrip HTD</t>
  </si>
  <si>
    <t>Timing belt 210-L-050</t>
  </si>
  <si>
    <t>15626842</t>
  </si>
  <si>
    <t>01023772</t>
  </si>
  <si>
    <t>Zahnriemen 306-XL-025</t>
  </si>
  <si>
    <t>Timing belt 306-XL-025</t>
  </si>
  <si>
    <t>Zahnriemen 306-XL-025 Powergrip</t>
  </si>
  <si>
    <t>Timing belt 306-XL-025 Powergrip</t>
  </si>
  <si>
    <t>15626859</t>
  </si>
  <si>
    <t>01024323</t>
  </si>
  <si>
    <t>Zahnriemen 201-3M-9</t>
  </si>
  <si>
    <t>Timing belt 201-3M-9</t>
  </si>
  <si>
    <t>Zahnriemen 201-3M-9 HTD Powergrip</t>
  </si>
  <si>
    <t>Timing belt 201-3M-9 HTD Powergrip</t>
  </si>
  <si>
    <t>15626866</t>
  </si>
  <si>
    <t>11449298</t>
  </si>
  <si>
    <t>Zahnriemen 200-5MGT3-15</t>
  </si>
  <si>
    <t>Timing belt 200-5MGT3-15</t>
  </si>
  <si>
    <t>Zahnriem Powergrip GT3 200 5MGT 15</t>
  </si>
  <si>
    <t>GATES PGGT3 SYNCHR BELT 200 5MGT 15</t>
  </si>
  <si>
    <t>15626897</t>
  </si>
  <si>
    <t>00818291</t>
  </si>
  <si>
    <t>Zahnriemen 270-H-300</t>
  </si>
  <si>
    <t>Timing belt 270-H-300</t>
  </si>
  <si>
    <t>Zahnriemen 270-H-300 Powergrip</t>
  </si>
  <si>
    <t>Timing belt 270-H-300 Powergrip</t>
  </si>
  <si>
    <t>15626905</t>
  </si>
  <si>
    <t>00817783</t>
  </si>
  <si>
    <t>Zahnriemen 255-L-075</t>
  </si>
  <si>
    <t>Timing belt 255-L-075</t>
  </si>
  <si>
    <t>Zahnriemen 255-L-075 Powergrip</t>
  </si>
  <si>
    <t>Timing belt 255-L-075 Powergrip</t>
  </si>
  <si>
    <t>15626912</t>
  </si>
  <si>
    <t>00826987</t>
  </si>
  <si>
    <t>Zahnriemen 630-XH-300</t>
  </si>
  <si>
    <t>Timing belt 630-XH-300</t>
  </si>
  <si>
    <t>Zahnriemen 630-XH-300 Powergrip</t>
  </si>
  <si>
    <t>Timing belt 630-XH-300 Powergrip</t>
  </si>
  <si>
    <t>15626929</t>
  </si>
  <si>
    <t>01024879</t>
  </si>
  <si>
    <t>Zahnriemen 6200-20M-115</t>
  </si>
  <si>
    <t>Timing belt 6200-20M-115</t>
  </si>
  <si>
    <t>Zahnriemen 6200-20M-115 Powergrip HTD</t>
  </si>
  <si>
    <t>Timing belt 6200-20M-115 Powergrip HTD</t>
  </si>
  <si>
    <t>15626936</t>
  </si>
  <si>
    <t>01024798</t>
  </si>
  <si>
    <t>Zahnriemen 1080-8M-85</t>
  </si>
  <si>
    <t>Timing belt 1080-8M-85</t>
  </si>
  <si>
    <t>Zahnriemen 1080-8M-85 Powergrip HTD</t>
  </si>
  <si>
    <t>Timing belt 1080-8M-85 Powergrip HTD</t>
  </si>
  <si>
    <t>15626943</t>
  </si>
  <si>
    <t>00819131</t>
  </si>
  <si>
    <t>Zahnriemen 270-H-075</t>
  </si>
  <si>
    <t>Timing belt 270-H-075</t>
  </si>
  <si>
    <t>Zahnriemen 270-H-075 Powergrip</t>
  </si>
  <si>
    <t>Timing belt 270-H-075 Powergrip</t>
  </si>
  <si>
    <t>15626950</t>
  </si>
  <si>
    <t>01023764</t>
  </si>
  <si>
    <t>Zahnriemen 270-XL-025</t>
  </si>
  <si>
    <t>Timing belt 270-XL-025</t>
  </si>
  <si>
    <t>Zahnriemen 270-XL-025 Powergrip</t>
  </si>
  <si>
    <t>Timing belt 270-XL-025 Powergrip</t>
  </si>
  <si>
    <t>Timing belt 1100-5M-25</t>
  </si>
  <si>
    <t>15626974</t>
  </si>
  <si>
    <t>01022490</t>
  </si>
  <si>
    <t>Zahnriemen 1280-8M-20</t>
  </si>
  <si>
    <t>Timing belt 1280-8M-20</t>
  </si>
  <si>
    <t>Zahnriemen 1280-8M-20 Powergrip HTD</t>
  </si>
  <si>
    <t>Timing belt 1280-8M-20 Powergrip HTD</t>
  </si>
  <si>
    <t>15626981</t>
  </si>
  <si>
    <t>01024319</t>
  </si>
  <si>
    <t>Zahnriemen 183-3M-9</t>
  </si>
  <si>
    <t>Timing belt 183-3M-9</t>
  </si>
  <si>
    <t>Zahnriemen 183-3M-9 Powergrip HTD</t>
  </si>
  <si>
    <t>Timing belt 183-3M-9 Powergrip HTD</t>
  </si>
  <si>
    <t>15626998</t>
  </si>
  <si>
    <t>11363447</t>
  </si>
  <si>
    <t>Zahnriemen 204-3MGT3-6</t>
  </si>
  <si>
    <t>Timing belt 204-3MGT3-6</t>
  </si>
  <si>
    <t>Zahnriemen 204-3MGT-6 Powergrip GT3</t>
  </si>
  <si>
    <t>Timing belt 204-3MGT-6 Powergrip GT3</t>
  </si>
  <si>
    <t>15627009</t>
  </si>
  <si>
    <t>01060364</t>
  </si>
  <si>
    <t>Doppelzahnriemen TP-4960-8MGT2-30</t>
  </si>
  <si>
    <t>Timing belt double s. TP-4960-8MGT2-30</t>
  </si>
  <si>
    <t>Zahnriemen 4960-8Mgt-30 Twin Power PGGT2</t>
  </si>
  <si>
    <t>Timing belt 4960-8Mgt-30 Twin P. PGGT2</t>
  </si>
  <si>
    <t>Timing belt 950-5M-15</t>
  </si>
  <si>
    <t>15627023</t>
  </si>
  <si>
    <t>01024450</t>
  </si>
  <si>
    <t>Zahnriemen 720-3M-15</t>
  </si>
  <si>
    <t>Timing belt 720-3M-15</t>
  </si>
  <si>
    <t>Zahnriemen 720-3M-15 Powergrip HTD</t>
  </si>
  <si>
    <t>Timing belt 720-3M-15 Powergrip HTD</t>
  </si>
  <si>
    <t>15627030</t>
  </si>
  <si>
    <t>01024486</t>
  </si>
  <si>
    <t>Zahnriemen 520-5M-9</t>
  </si>
  <si>
    <t>Timing belt 520-5M-9</t>
  </si>
  <si>
    <t>Zahnriemen 520-5M-9 Powergrip HTD</t>
  </si>
  <si>
    <t>Timing belt 520-5M-9 Powergrip HTD</t>
  </si>
  <si>
    <t>15627047</t>
  </si>
  <si>
    <t>01060446</t>
  </si>
  <si>
    <t>Doppelzahnriemen TP-5320-14MGT2-170</t>
  </si>
  <si>
    <t>Timing belt double s. TP-5320-14MGT2-170</t>
  </si>
  <si>
    <t>Zahnriemen 5320-14MGT-170 Twin P. PGGT2</t>
  </si>
  <si>
    <t>Timing belt 5320-14MGT-170 Twin P. PGGT2</t>
  </si>
  <si>
    <t>15627054</t>
  </si>
  <si>
    <t>11363530</t>
  </si>
  <si>
    <t>Zahnriemen 513-3MGT3-9</t>
  </si>
  <si>
    <t>Timing belt 513-3MGT3-9</t>
  </si>
  <si>
    <t>Zahnriemen 513-3MGT-9 Powergrip GT3</t>
  </si>
  <si>
    <t>Timing belt 513-3MGT-9 Powergrip GT3</t>
  </si>
  <si>
    <t>15627061</t>
  </si>
  <si>
    <t>01024141</t>
  </si>
  <si>
    <t>Doppelzahnriemen TP-360-H-100</t>
  </si>
  <si>
    <t>Timing belt double s. TP-360-H-100</t>
  </si>
  <si>
    <t>Zahnriemen 360-DH-100</t>
  </si>
  <si>
    <t>Timing belt 360-DH-100</t>
  </si>
  <si>
    <t>15627078</t>
  </si>
  <si>
    <t>11363580</t>
  </si>
  <si>
    <t>Zahnriemen 285-5MGT3-9</t>
  </si>
  <si>
    <t>Timing belt 285-5MGT3-9</t>
  </si>
  <si>
    <t>Zahnriemen 285-5MGT-9 Powergrip GT3</t>
  </si>
  <si>
    <t>Timing belt 285-5MGT-9 Powergrip GT3</t>
  </si>
  <si>
    <t>15627085</t>
  </si>
  <si>
    <t>01024198</t>
  </si>
  <si>
    <t>Doppelzahnriemen TP-540-H-300</t>
  </si>
  <si>
    <t>Timing belt double s. TP-540-H-300</t>
  </si>
  <si>
    <t>Zahnriemen 540-DH-300</t>
  </si>
  <si>
    <t>Timing belt 540-DH-300</t>
  </si>
  <si>
    <t>15627092</t>
  </si>
  <si>
    <t>01060372</t>
  </si>
  <si>
    <t>Doppelzahnriemen TP-1778-14MGT2-40</t>
  </si>
  <si>
    <t>Timing belt double s. TP-1778-14MGT2-40</t>
  </si>
  <si>
    <t>Zahnriemen 1778-D14MGT-40 GT2</t>
  </si>
  <si>
    <t>Timing belt 1778-D14MGT-40 GT2</t>
  </si>
  <si>
    <t>15627100</t>
  </si>
  <si>
    <t>01024102</t>
  </si>
  <si>
    <t>Doppelzahnriemen TP-540-L-075</t>
  </si>
  <si>
    <t>Timing belt double s. TP-540-L-075</t>
  </si>
  <si>
    <t>Zahnriemen 540-DL-075 Twin Power</t>
  </si>
  <si>
    <t>Timing belt 540-DL-075 Twin Power</t>
  </si>
  <si>
    <t>15627124</t>
  </si>
  <si>
    <t>01060317</t>
  </si>
  <si>
    <t>Doppelzahnriemen TP-1440-8MGT2-50</t>
  </si>
  <si>
    <t>Timing belt double s. TP-1440-8MGT2-50</t>
  </si>
  <si>
    <t>Zahnriemen 1440-D8MGT-50 GT2</t>
  </si>
  <si>
    <t>Timing belt 1440-D8MGT-50 GT2</t>
  </si>
  <si>
    <t>15627131</t>
  </si>
  <si>
    <t>01024089</t>
  </si>
  <si>
    <t>Doppelzahnriemen TP-225-L-075</t>
  </si>
  <si>
    <t>Timing belt double s. TP-225-L-075</t>
  </si>
  <si>
    <t>Zahnriemen 225-DL-075 Twin Power</t>
  </si>
  <si>
    <t>Timing belt 225-DL-075 Twin Power</t>
  </si>
  <si>
    <t>15627148</t>
  </si>
  <si>
    <t>01024773</t>
  </si>
  <si>
    <t>Zahnriemen 1896-8M-50</t>
  </si>
  <si>
    <t>Timing belt 1896-8M-50</t>
  </si>
  <si>
    <t>Zahnriemen 1896-8M-50 Powergrip HTD</t>
  </si>
  <si>
    <t>Timing belt 1896-8M-50 Powergrip HTD</t>
  </si>
  <si>
    <t>15627155</t>
  </si>
  <si>
    <t>11363794</t>
  </si>
  <si>
    <t>Zahnriemen 240-3MGT3-15</t>
  </si>
  <si>
    <t>Timing belt 240-3MGT3-15</t>
  </si>
  <si>
    <t>Zahnriemen 240-3MGT-15 Powergrip GT3</t>
  </si>
  <si>
    <t>Timing belt 240-3MGT-15 Powergrip GT3</t>
  </si>
  <si>
    <t>15627162</t>
  </si>
  <si>
    <t>01023759</t>
  </si>
  <si>
    <t>Zahnriemen 214-XL-025</t>
  </si>
  <si>
    <t>Timing belt 214-XL-025</t>
  </si>
  <si>
    <t>Zahnriemen 214-XL-025 Powergrip</t>
  </si>
  <si>
    <t>Timing belt 214-XL-025 Powergrip</t>
  </si>
  <si>
    <t>15627179</t>
  </si>
  <si>
    <t>00979260</t>
  </si>
  <si>
    <t>Zahnriemen 352-XL-037</t>
  </si>
  <si>
    <t>Timing belt 352-XL-037</t>
  </si>
  <si>
    <t>Zahnriemen 352-XL-037 Powergrip</t>
  </si>
  <si>
    <t>Timing belt 352-XL-037 Powergrip</t>
  </si>
  <si>
    <t>15627186</t>
  </si>
  <si>
    <t>01060426</t>
  </si>
  <si>
    <t>Doppelzahnriemen TP-3850-14MGT2-170</t>
  </si>
  <si>
    <t>Timing belt double s. TP-3850-14MGT2-170</t>
  </si>
  <si>
    <t>Zahnriemen 3850-14MGT-170 Twin P. PGGT2</t>
  </si>
  <si>
    <t>Timing belt 3850-14MGT-170 Twin P. PGGT2</t>
  </si>
  <si>
    <t>15627193</t>
  </si>
  <si>
    <t>01024733</t>
  </si>
  <si>
    <t>Zahnriemen 1584-8M-30</t>
  </si>
  <si>
    <t>Timing belt 1584-8M-30</t>
  </si>
  <si>
    <t>Zahnriemen 1584-8M-30 Powergrip HTD</t>
  </si>
  <si>
    <t>Timing belt 1584-8M-30 Powergrip HTD</t>
  </si>
  <si>
    <t>15627201</t>
  </si>
  <si>
    <t>01024225</t>
  </si>
  <si>
    <t>Endlicher Zahnriemen H-100-30m-ST</t>
  </si>
  <si>
    <t>Timing belt open-end H-100-30m-ST</t>
  </si>
  <si>
    <t>Zahnriemen H-100-30m-ST LL</t>
  </si>
  <si>
    <t>Timing belt H-100-30m-ST LL</t>
  </si>
  <si>
    <t>15627218</t>
  </si>
  <si>
    <t>01024185</t>
  </si>
  <si>
    <t>Doppelzahnriemen TP-700-H-200</t>
  </si>
  <si>
    <t>Timing belt double s. TP-700-H-200</t>
  </si>
  <si>
    <t>Zahnriemen 700-DH-200</t>
  </si>
  <si>
    <t>Timing belt 700-DH-200</t>
  </si>
  <si>
    <t>15627225</t>
  </si>
  <si>
    <t>01023836</t>
  </si>
  <si>
    <t>Zahnriemen 156-XL-037</t>
  </si>
  <si>
    <t>Timing belt 156-XL-037</t>
  </si>
  <si>
    <t>Zahnriemen 156-XL-037 Powergrip</t>
  </si>
  <si>
    <t>Timing belt 156-XL-037 Powergrip</t>
  </si>
  <si>
    <t>15627232</t>
  </si>
  <si>
    <t>00818135</t>
  </si>
  <si>
    <t>Zahnriemen 600-H-200</t>
  </si>
  <si>
    <t>Timing belt 600-H-200</t>
  </si>
  <si>
    <t>Zahnriemen 600-H-200 Powergrip</t>
  </si>
  <si>
    <t>Timing belt 600-H-200 Powergrip</t>
  </si>
  <si>
    <t>15627249</t>
  </si>
  <si>
    <t>01023880</t>
  </si>
  <si>
    <t>Zahnriemen 404-XL-037</t>
  </si>
  <si>
    <t>Timing belt 404-XL-037</t>
  </si>
  <si>
    <t>Zahnriemen 404-XL-037 Powergrip</t>
  </si>
  <si>
    <t>Timing belt 404-XL-037 Powergrip</t>
  </si>
  <si>
    <t>15627256</t>
  </si>
  <si>
    <t>01024328</t>
  </si>
  <si>
    <t>Zahnriemen 246-3M-9</t>
  </si>
  <si>
    <t>Timing belt 246-3M-9</t>
  </si>
  <si>
    <t>Zahnriemen 246-3M-9 Powergrip HTD</t>
  </si>
  <si>
    <t>Timing belt 246-3M-9 Powergrip HTD</t>
  </si>
  <si>
    <t>15627263</t>
  </si>
  <si>
    <t>11363436</t>
  </si>
  <si>
    <t>Zahnriemen 174-3MGT3-6</t>
  </si>
  <si>
    <t>Timing belt 174-3MGT3-6</t>
  </si>
  <si>
    <t>Zahnriemen 174-3MGT-6 Powergrip GT3</t>
  </si>
  <si>
    <t>Timing belt 174-3MGT-6 Powergrip GT3</t>
  </si>
  <si>
    <t>15627270</t>
  </si>
  <si>
    <t>01024810</t>
  </si>
  <si>
    <t>Zahnriemen 1552-8M-85</t>
  </si>
  <si>
    <t>Timing belt 1552-8M-85</t>
  </si>
  <si>
    <t>Zahnriemen 1552-8M-85 Powergrip HTD</t>
  </si>
  <si>
    <t>Timing belt 1552-8M-85 Powergrip HTD</t>
  </si>
  <si>
    <t>15627287</t>
  </si>
  <si>
    <t>00750328</t>
  </si>
  <si>
    <t>Zahnriemen 4200-20M-290</t>
  </si>
  <si>
    <t>Timing belt 4200-20M-290</t>
  </si>
  <si>
    <t>Zahnriemen 4200-20M-290 Powergrip HTD</t>
  </si>
  <si>
    <t>Timing belt 4200-20M-290 Powergrip HTD</t>
  </si>
  <si>
    <t>15627294</t>
  </si>
  <si>
    <t>01022437</t>
  </si>
  <si>
    <t>Zahnriemen 512-8M-20</t>
  </si>
  <si>
    <t>Timing belt 512-8M-20</t>
  </si>
  <si>
    <t>Zahnriemen 512-8M-20 Powergrip HTD</t>
  </si>
  <si>
    <t>Timing belt 512-8M-20 Powergrip HTD</t>
  </si>
  <si>
    <t>15627302</t>
  </si>
  <si>
    <t>00818283</t>
  </si>
  <si>
    <t>Zahnriemen 240-H-300</t>
  </si>
  <si>
    <t>Timing belt 240-H-300</t>
  </si>
  <si>
    <t>Zahnriemen 240-H-300 Powergrip</t>
  </si>
  <si>
    <t>Timing belt 240-H-300 Powergrip</t>
  </si>
  <si>
    <t>15627319</t>
  </si>
  <si>
    <t>01023909</t>
  </si>
  <si>
    <t>Zahnriemen 165-L-075</t>
  </si>
  <si>
    <t>Timing belt 165-L-075</t>
  </si>
  <si>
    <t>Zahnriemen 165-L-075 Powergrip</t>
  </si>
  <si>
    <t>Timing belt 165-L-075 Powergrip</t>
  </si>
  <si>
    <t>15627326</t>
  </si>
  <si>
    <t>01024653</t>
  </si>
  <si>
    <t>Zahnriemen 1035-5M-25</t>
  </si>
  <si>
    <t>Timing belt 1035-5M-25</t>
  </si>
  <si>
    <t>Zahnriemen 1035-5M-25 Powergrip HTD</t>
  </si>
  <si>
    <t>Timing belt 1035-5M-25 Powergrip HTD</t>
  </si>
  <si>
    <t>15627333</t>
  </si>
  <si>
    <t>00928224</t>
  </si>
  <si>
    <t>Zahnriemen 770-XH-200</t>
  </si>
  <si>
    <t>Timing belt 770-XH-200</t>
  </si>
  <si>
    <t>Zahnriemen 770-XH-200 Powergrip</t>
  </si>
  <si>
    <t>Timing belt 770-XH-200 Powergrip</t>
  </si>
  <si>
    <t>15627340</t>
  </si>
  <si>
    <t>11364625</t>
  </si>
  <si>
    <t>Zahnriemen 525-5MGT3-25</t>
  </si>
  <si>
    <t>Timing belt 525-5MGT3-25</t>
  </si>
  <si>
    <t>Zahnriem Powergrip GT3 525 5MGT 25</t>
  </si>
  <si>
    <t>GATES PGGT3 SYNCHR BELT 525 5MGT 25</t>
  </si>
  <si>
    <t>15627357</t>
  </si>
  <si>
    <t>11363509</t>
  </si>
  <si>
    <t>Zahnriemen 426-3MGT3-15</t>
  </si>
  <si>
    <t>Timing belt 426-3MGT3-15</t>
  </si>
  <si>
    <t>Zahnriemen 426-3MGT-15 Powergrip GT3</t>
  </si>
  <si>
    <t>Timing belt 426-3MGT-15 Powergrip GT3</t>
  </si>
  <si>
    <t>15627364</t>
  </si>
  <si>
    <t>00979635</t>
  </si>
  <si>
    <t>Doppelzahnriemen TP-330-H-100</t>
  </si>
  <si>
    <t>Timing belt double s. TP-330-H-100</t>
  </si>
  <si>
    <t>Zahnriemen 330-DH-100</t>
  </si>
  <si>
    <t>Timing belt 330-DH-100</t>
  </si>
  <si>
    <t>15627371</t>
  </si>
  <si>
    <t>01024009</t>
  </si>
  <si>
    <t>Zahnriemen 1400-XH-300</t>
  </si>
  <si>
    <t>Timing belt 1400-XH-300</t>
  </si>
  <si>
    <t>Zahnriemen 1400-XH-300 Powergrip</t>
  </si>
  <si>
    <t>Timing belt 1400-XH-300 Powergrip</t>
  </si>
  <si>
    <t>15627388</t>
  </si>
  <si>
    <t>01023958</t>
  </si>
  <si>
    <t>Zahnriemen 440-H-150</t>
  </si>
  <si>
    <t>Timing belt 440-H-150</t>
  </si>
  <si>
    <t>Zahnriemen 440-H-150 Powergrip</t>
  </si>
  <si>
    <t>Timing belt 440-H-150 Powergrip</t>
  </si>
  <si>
    <t>15627395</t>
  </si>
  <si>
    <t>01060361</t>
  </si>
  <si>
    <t>Doppelzahnriemen TP-4400-8MGT2-50</t>
  </si>
  <si>
    <t>Timing belt double s. TP-4400-8MGT2-50</t>
  </si>
  <si>
    <t>Zahnriemen 4400-D8MGT-50 GT2</t>
  </si>
  <si>
    <t>Timing belt 4400-D8MGT-50 GT2</t>
  </si>
  <si>
    <t>15627410</t>
  </si>
  <si>
    <t>01024128</t>
  </si>
  <si>
    <t>Doppelzahnriemen TP-600-H-075</t>
  </si>
  <si>
    <t>Timing belt double s. TP-600-H-075</t>
  </si>
  <si>
    <t>Zahnriemen 600-DH-075</t>
  </si>
  <si>
    <t>Timing belt 600-DH-075</t>
  </si>
  <si>
    <t>15627427</t>
  </si>
  <si>
    <t>01060282</t>
  </si>
  <si>
    <t>Doppelzahnriemen TP-720-8MGT2-30</t>
  </si>
  <si>
    <t>Timing belt double s. TP-720-8MGT2-30</t>
  </si>
  <si>
    <t>Zahnriemen 720-D8MGT-30 GT2</t>
  </si>
  <si>
    <t>Timing belt 720-D8MGT-30 GT2</t>
  </si>
  <si>
    <t>15627434</t>
  </si>
  <si>
    <t>01024958</t>
  </si>
  <si>
    <t>Doppelzahnriemen HTD TP-800-5M-15</t>
  </si>
  <si>
    <t>Timing belt double s. HTD TP-800-5M-15</t>
  </si>
  <si>
    <t>Zahnriemen 800-D5M-15 HTD</t>
  </si>
  <si>
    <t>Timing belt 800-D5M-15 HTD</t>
  </si>
  <si>
    <t>Timing belt 225-L-100</t>
  </si>
  <si>
    <t>15627458</t>
  </si>
  <si>
    <t>11364620</t>
  </si>
  <si>
    <t>Zahnriemen 475-5MGT3-15</t>
  </si>
  <si>
    <t>Timing belt 475-5MGT3-15</t>
  </si>
  <si>
    <t>Zahnriemen 475-5MGT-15 Powergrip GT3</t>
  </si>
  <si>
    <t>Timing belt 475-5MGT-15 Powergrip GT3</t>
  </si>
  <si>
    <t>15627465</t>
  </si>
  <si>
    <t>01023926</t>
  </si>
  <si>
    <t>Zahnriemen 244-L-100</t>
  </si>
  <si>
    <t>Timing belt 244-L-100</t>
  </si>
  <si>
    <t>Zahnriemen 244-L-100 Powergrip</t>
  </si>
  <si>
    <t>Timing belt 244-L-100 Powergrip</t>
  </si>
  <si>
    <t>15627472</t>
  </si>
  <si>
    <t>11363537</t>
  </si>
  <si>
    <t>Zahnriemen 552-3MGT3-6</t>
  </si>
  <si>
    <t>Timing belt 552-3MGT3-6</t>
  </si>
  <si>
    <t>Zahnriemen 552-3MGT-6 Powergrip GT3</t>
  </si>
  <si>
    <t>Timing belt 552-3MGT-6 Powergrip GT3</t>
  </si>
  <si>
    <t>15627489</t>
  </si>
  <si>
    <t>01024437</t>
  </si>
  <si>
    <t>Zahnriemen 570-3M-15</t>
  </si>
  <si>
    <t>Timing belt 570-3M-15</t>
  </si>
  <si>
    <t>Zahnriemen 570-3M-15 Powergrip HTD</t>
  </si>
  <si>
    <t>Timing belt 570-3M-15 Powergrip HTD</t>
  </si>
  <si>
    <t>Timing belt 384-3MGT3-15</t>
  </si>
  <si>
    <t>15627504</t>
  </si>
  <si>
    <t>00757829</t>
  </si>
  <si>
    <t>Endlicher Zahnriemen HTD 14M-55-30m-GL</t>
  </si>
  <si>
    <t>Timing belt open-end HTD 14M-55-30m-GL</t>
  </si>
  <si>
    <t>Zahnriemen 14m-55-30m-GL LL</t>
  </si>
  <si>
    <t>Timing belt 14m-55-30m-GL LL</t>
  </si>
  <si>
    <t>15627511</t>
  </si>
  <si>
    <t>01024112</t>
  </si>
  <si>
    <t>Doppelzahnriemen TP-345-L-100</t>
  </si>
  <si>
    <t>Timing belt double s. TP-345-L-100</t>
  </si>
  <si>
    <t>Zahnriemen 345-DL-100 Twin Power</t>
  </si>
  <si>
    <t>Timing belt 345-DL-100 Twin Power</t>
  </si>
  <si>
    <t>15627528</t>
  </si>
  <si>
    <t>01024883</t>
  </si>
  <si>
    <t>Zahnriemen 4200-20M-170</t>
  </si>
  <si>
    <t>Timing belt 4200-20M-170</t>
  </si>
  <si>
    <t>Zahnriemen 4200-20M-170 Powergrip HTD</t>
  </si>
  <si>
    <t>Timing belt 4200-20M-170 Powergrip HTD</t>
  </si>
  <si>
    <t>15627535</t>
  </si>
  <si>
    <t>00819239</t>
  </si>
  <si>
    <t>Zahnriemen 480-H-075</t>
  </si>
  <si>
    <t>Timing belt 480-H-075</t>
  </si>
  <si>
    <t>Zahnriemen 480-H-075 Powergrip</t>
  </si>
  <si>
    <t>Timing belt 480-H-075 Powergrip</t>
  </si>
  <si>
    <t>15627542</t>
  </si>
  <si>
    <t>01060292</t>
  </si>
  <si>
    <t>Doppelzahnriemen TP-880-8MGT2-85</t>
  </si>
  <si>
    <t>Timing belt double s. TP-880-8MGT2-85</t>
  </si>
  <si>
    <t>Zahnriemen 880-D8MGT-85 GT2</t>
  </si>
  <si>
    <t>Timing belt 880-D8MGT-85 GT2</t>
  </si>
  <si>
    <t>15627559</t>
  </si>
  <si>
    <t>11363548</t>
  </si>
  <si>
    <t>Zahnriemen 600-3MGT3-6</t>
  </si>
  <si>
    <t>Timing belt 600-3MGT3-6</t>
  </si>
  <si>
    <t>Zahnriem Powergrip GT3 600 3MGT 6</t>
  </si>
  <si>
    <t>GATES PGGT3 SYNCHR BELT 600 3MGT 6</t>
  </si>
  <si>
    <t>15627566</t>
  </si>
  <si>
    <t>00897051</t>
  </si>
  <si>
    <t>Zahnriemen 120-XL-025</t>
  </si>
  <si>
    <t>Timing belt 120-XL-025</t>
  </si>
  <si>
    <t>Zahnriemen 120-XL-025 Powergrip</t>
  </si>
  <si>
    <t>Timing belt 120-XL-025 Powergrip</t>
  </si>
  <si>
    <t>15627580</t>
  </si>
  <si>
    <t>01023892</t>
  </si>
  <si>
    <t>Zahnriemen 592-XL-037</t>
  </si>
  <si>
    <t>Timing belt 592-XL-037</t>
  </si>
  <si>
    <t>Zahnriemen 592-XL-037 Powergrip</t>
  </si>
  <si>
    <t>Timing belt 592-XL-037 Powergrip</t>
  </si>
  <si>
    <t>15627597</t>
  </si>
  <si>
    <t>01023749</t>
  </si>
  <si>
    <t>Zahnriemen 184-XL-025</t>
  </si>
  <si>
    <t>Timing belt 184-XL-025</t>
  </si>
  <si>
    <t>Zahnriemen 184-XL-025 Powergrip</t>
  </si>
  <si>
    <t>Timing belt 184-XL-025 Powergrip</t>
  </si>
  <si>
    <t>15627605</t>
  </si>
  <si>
    <t>01024190</t>
  </si>
  <si>
    <t>Doppelzahnriemen TP-1400-H-200</t>
  </si>
  <si>
    <t>Timing belt double s. TP-1400-H-200</t>
  </si>
  <si>
    <t>Zahnriemen 1400-DH-200</t>
  </si>
  <si>
    <t>Timing belt 1400-DH-200</t>
  </si>
  <si>
    <t>Timing belt 255-L-100</t>
  </si>
  <si>
    <t>15627629</t>
  </si>
  <si>
    <t>01024373</t>
  </si>
  <si>
    <t>Zahnriemen 822-3M-9</t>
  </si>
  <si>
    <t>Timing belt 822-3M-9</t>
  </si>
  <si>
    <t>Zahnriemen 822-3M-9 Powergrip HTD</t>
  </si>
  <si>
    <t>Timing belt 822-3M-9 Powergrip HTD</t>
  </si>
  <si>
    <t>15627636</t>
  </si>
  <si>
    <t>01060382</t>
  </si>
  <si>
    <t>Doppelzahnriemen TP-2100-14MGT2-40</t>
  </si>
  <si>
    <t>Timing belt double s. TP-2100-14MGT2-40</t>
  </si>
  <si>
    <t>Zahnriemen 2100-D14MGT-40 GT2</t>
  </si>
  <si>
    <t>Timing belt 2100-D14MGT-40 GT2</t>
  </si>
  <si>
    <t>15627643</t>
  </si>
  <si>
    <t>01024868</t>
  </si>
  <si>
    <t>Zahnriemen 2500-20M-115</t>
  </si>
  <si>
    <t>Timing belt 2500-20M-115</t>
  </si>
  <si>
    <t>Zahnriemen 2500-20M-115 Powergrip HTD</t>
  </si>
  <si>
    <t>Timing belt 2500-20M-115 Powergrip HTD</t>
  </si>
  <si>
    <t>15627650</t>
  </si>
  <si>
    <t>01060456</t>
  </si>
  <si>
    <t>Doppelzahnriemen TP-6160-14MGT2-170</t>
  </si>
  <si>
    <t>Timing belt double s. TP-6160-14MGT2-170</t>
  </si>
  <si>
    <t>Zahnriemen 6160-14MGT-170 Twin P. PGGT2</t>
  </si>
  <si>
    <t>Timing belt 6160-14MGT-170 Twin P. PGGT2</t>
  </si>
  <si>
    <t>15627667</t>
  </si>
  <si>
    <t>01024748</t>
  </si>
  <si>
    <t>Zahnriemen 576-8M-50</t>
  </si>
  <si>
    <t>Timing belt 576-8M-50</t>
  </si>
  <si>
    <t>Zahnriemen 576-8M-50 Powergrip HTD</t>
  </si>
  <si>
    <t>Timing belt 576-8M-50 Powergrip HTD</t>
  </si>
  <si>
    <t>15627674</t>
  </si>
  <si>
    <t>11363569</t>
  </si>
  <si>
    <t>Zahnriemen 2100-5MGT3-15</t>
  </si>
  <si>
    <t>Timing belt 2100-5MGT3-15</t>
  </si>
  <si>
    <t>Zahnriemen 2100-5MGT-15 Powergrip GT3</t>
  </si>
  <si>
    <t>Timing belt 2100-5MGT-15 Powergrip GT3</t>
  </si>
  <si>
    <t>15627681</t>
  </si>
  <si>
    <t>00798843</t>
  </si>
  <si>
    <t>Zahnriemen 2100-14M-115</t>
  </si>
  <si>
    <t>Timing belt 2100-14M-115</t>
  </si>
  <si>
    <t>Zahnriem HTD 2100-14M-115</t>
  </si>
  <si>
    <t>GATES HTD SYNCHR BELT 2100-14M-115</t>
  </si>
  <si>
    <t>15627698</t>
  </si>
  <si>
    <t>01024594</t>
  </si>
  <si>
    <t>Zahnriemen 120-5M-25</t>
  </si>
  <si>
    <t>Timing belt 120-5M-25</t>
  </si>
  <si>
    <t>Zahnriemen 120-5M-25 Powergrip HTD</t>
  </si>
  <si>
    <t>Timing belt 120-5M-25 Powergrip HTD</t>
  </si>
  <si>
    <t>15627706</t>
  </si>
  <si>
    <t>01023916</t>
  </si>
  <si>
    <t>Zahnriemen 405-L-075</t>
  </si>
  <si>
    <t>Timing belt 405-L-075</t>
  </si>
  <si>
    <t>Zahnriemen 405-L-075 Powergrip</t>
  </si>
  <si>
    <t>Timing belt 405-L-075 Powergrip</t>
  </si>
  <si>
    <t>15627713</t>
  </si>
  <si>
    <t>01023947</t>
  </si>
  <si>
    <t>Zahnriemen 485-H-100</t>
  </si>
  <si>
    <t>Timing belt 485-H-100</t>
  </si>
  <si>
    <t>Zahnriemen 485-H-100 Powergrip</t>
  </si>
  <si>
    <t>Timing belt 485-H-100 Powergrip</t>
  </si>
  <si>
    <t>15627720</t>
  </si>
  <si>
    <t>01024161</t>
  </si>
  <si>
    <t>Doppelzahnriemen TP-450-H-150</t>
  </si>
  <si>
    <t>Timing belt double s. TP-450-H-150</t>
  </si>
  <si>
    <t>Zahnriemen 450-DH-150</t>
  </si>
  <si>
    <t>Timing belt 450-DH-150</t>
  </si>
  <si>
    <t>15627737</t>
  </si>
  <si>
    <t>14948582</t>
  </si>
  <si>
    <t>Zahnriemen 600-8MGT3-20</t>
  </si>
  <si>
    <t>Timing belt 600-8MGT3-20</t>
  </si>
  <si>
    <t>15627744</t>
  </si>
  <si>
    <t>01024422</t>
  </si>
  <si>
    <t>Zahnriemen 372-3M-15</t>
  </si>
  <si>
    <t>Timing belt 372-3M-15</t>
  </si>
  <si>
    <t>Zahnriemen 372-3M-15 Powergrip HTD</t>
  </si>
  <si>
    <t>Timing belt 372-3M-15 Powergrip HTD</t>
  </si>
  <si>
    <t>15627775</t>
  </si>
  <si>
    <t>01032230</t>
  </si>
  <si>
    <t>Zahnriemen 6000-20M-290</t>
  </si>
  <si>
    <t>Timing belt 6000-20M-290</t>
  </si>
  <si>
    <t>Zahnriemen 6000-20M-290 Powergrip HTD</t>
  </si>
  <si>
    <t>Timing belt 6000-20M-290 Powergrip HTD</t>
  </si>
  <si>
    <t>15627782</t>
  </si>
  <si>
    <t>01024935</t>
  </si>
  <si>
    <t>Doppelzahnriemen HTD TP-500-5M-9</t>
  </si>
  <si>
    <t>Timing belt double s. HTD TP-500-5M-9</t>
  </si>
  <si>
    <t>Zahnriemen 500-D5M-9 HTD</t>
  </si>
  <si>
    <t>Timing belt 500-D5M-9 HTD</t>
  </si>
  <si>
    <t>15627799</t>
  </si>
  <si>
    <t>01060439</t>
  </si>
  <si>
    <t>Doppelzahnriemen TP-4956-14MGT2-85</t>
  </si>
  <si>
    <t>Timing belt double s. TP-4956-14MGT2-85</t>
  </si>
  <si>
    <t>Zahnriemen 4956-14MGT-85 Twin P. PGGT2</t>
  </si>
  <si>
    <t>Timing belt 4956-14MGT-85 Twin P. PGGT2</t>
  </si>
  <si>
    <t>15627807</t>
  </si>
  <si>
    <t>01023750</t>
  </si>
  <si>
    <t>Zahnriemen 188-XL-025</t>
  </si>
  <si>
    <t>Timing belt 188-XL-025</t>
  </si>
  <si>
    <t>Zahnriemen 188-XL-025 Powergrip</t>
  </si>
  <si>
    <t>Timing belt 188-XL-025 Powergrip</t>
  </si>
  <si>
    <t>Timing belt 695-5M-15</t>
  </si>
  <si>
    <t>15627821</t>
  </si>
  <si>
    <t>01024176</t>
  </si>
  <si>
    <t>Doppelzahnriemen TP-390-H-200</t>
  </si>
  <si>
    <t>Timing belt double s. TP-390-H-200</t>
  </si>
  <si>
    <t>Zahnriemen 390-DH-200</t>
  </si>
  <si>
    <t>Timing belt 390-DH-200</t>
  </si>
  <si>
    <t>15627838</t>
  </si>
  <si>
    <t>00757713</t>
  </si>
  <si>
    <t>Endlicher Zahnriemen H-100-30m-GL</t>
  </si>
  <si>
    <t>Timing belt open-end H-100-30m-GL</t>
  </si>
  <si>
    <t>Zahnriemen H-100-30m-GL LL</t>
  </si>
  <si>
    <t>Timing belt H-100-30m-GL LL</t>
  </si>
  <si>
    <t>15627845</t>
  </si>
  <si>
    <t>01060340</t>
  </si>
  <si>
    <t>Doppelzahnriemen TP-2600-8MGT2-30</t>
  </si>
  <si>
    <t>Timing belt double s. TP-2600-8MGT2-30</t>
  </si>
  <si>
    <t>Zahnriemen 2600-D8MGT-30 GT2</t>
  </si>
  <si>
    <t>Timing belt 2600-D8MGT-30 GT2</t>
  </si>
  <si>
    <t>15627852</t>
  </si>
  <si>
    <t>01023785</t>
  </si>
  <si>
    <t>Zahnriemen 382-XL-025</t>
  </si>
  <si>
    <t>Timing belt 382-XL-025</t>
  </si>
  <si>
    <t>Zahnriemen 382-XL-025 Powergrip</t>
  </si>
  <si>
    <t>Timing belt 382-XL-025 Powergrip</t>
  </si>
  <si>
    <t>15627869</t>
  </si>
  <si>
    <t>01024005</t>
  </si>
  <si>
    <t>Zahnriemen 831-XH-300</t>
  </si>
  <si>
    <t>Timing belt 831-XH-300</t>
  </si>
  <si>
    <t>Zahnriemen 831-XH-300 Powergrip</t>
  </si>
  <si>
    <t>Timing belt 831-XH-300 Powergrip</t>
  </si>
  <si>
    <t>Timing belt 225-3M-15</t>
  </si>
  <si>
    <t>15627883</t>
  </si>
  <si>
    <t>00818925</t>
  </si>
  <si>
    <t>Zahnriemen 300-H-150</t>
  </si>
  <si>
    <t>Timing belt 300-H-150</t>
  </si>
  <si>
    <t>Zahnriemen 300-H-150 Powergrip</t>
  </si>
  <si>
    <t>Timing belt 300-H-150 Powergrip</t>
  </si>
  <si>
    <t>Timing belt 357-3M-6</t>
  </si>
  <si>
    <t>15627908</t>
  </si>
  <si>
    <t>11363535</t>
  </si>
  <si>
    <t>Zahnriemen 537-3MGT3-9</t>
  </si>
  <si>
    <t>Timing belt 537-3MGT3-9</t>
  </si>
  <si>
    <t>Zahnriemen 537-3MGT-9 Powergrip GT3</t>
  </si>
  <si>
    <t>Timing belt 537-3MGT-9 Powergrip GT3</t>
  </si>
  <si>
    <t>15627915</t>
  </si>
  <si>
    <t>01024443</t>
  </si>
  <si>
    <t>Zahnriemen 627-3M-15</t>
  </si>
  <si>
    <t>Timing belt 627-3M-15</t>
  </si>
  <si>
    <t>Zahnriemen 627-3M-15 Powergrip HTD</t>
  </si>
  <si>
    <t>Timing belt 627-3M-15 Powergrip HTD</t>
  </si>
  <si>
    <t>15627922</t>
  </si>
  <si>
    <t>00775142</t>
  </si>
  <si>
    <t>Endlicher Zahnriemen GT 8MR-20-30m-GL</t>
  </si>
  <si>
    <t>Timing belt open-end GT 8MR-20-30m-GL</t>
  </si>
  <si>
    <t>Zahnriemen 8MR-20-30m-GL LL</t>
  </si>
  <si>
    <t>Timing belt 8MR-20-30m-GL LL</t>
  </si>
  <si>
    <t>15627939</t>
  </si>
  <si>
    <t>01023860</t>
  </si>
  <si>
    <t>Zahnriemen 284-XL-037</t>
  </si>
  <si>
    <t>Timing belt 284-XL-037</t>
  </si>
  <si>
    <t>Zahnriemen 284-XL-037 Powergrip</t>
  </si>
  <si>
    <t>Timing belt 284-XL-037 Powergrip</t>
  </si>
  <si>
    <t>15627946</t>
  </si>
  <si>
    <t>01023734</t>
  </si>
  <si>
    <t>Zahnriemen 138-XL-025</t>
  </si>
  <si>
    <t>Timing belt 138-XL-025</t>
  </si>
  <si>
    <t>Zahnriemen 138-XL-025 Powergrip</t>
  </si>
  <si>
    <t>Timing belt 138-XL-025 Powergrip</t>
  </si>
  <si>
    <t>15627953</t>
  </si>
  <si>
    <t>00817538</t>
  </si>
  <si>
    <t>Zahnriemen 240-L-050</t>
  </si>
  <si>
    <t>Timing belt 240-L-050</t>
  </si>
  <si>
    <t>Zahnriemen 240-L-050 Powergrip</t>
  </si>
  <si>
    <t>Timing belt 240-L-050 Powergrip</t>
  </si>
  <si>
    <t>15627960</t>
  </si>
  <si>
    <t>01024295</t>
  </si>
  <si>
    <t>Zahnriemen 753-3M-6</t>
  </si>
  <si>
    <t>Timing belt 753-3M-6</t>
  </si>
  <si>
    <t>Zahnriemen 753-3M-6 Powergrip HTD</t>
  </si>
  <si>
    <t>Timing belt 753-3M-6 Powergrip HTD</t>
  </si>
  <si>
    <t>15627977</t>
  </si>
  <si>
    <t>01023888</t>
  </si>
  <si>
    <t>Zahnriemen 506-XL-037</t>
  </si>
  <si>
    <t>Timing belt 506-XL-037</t>
  </si>
  <si>
    <t>Zahnriemen 506-XL-037 Powergrip</t>
  </si>
  <si>
    <t>Timing belt 506-XL-037 Powergrip</t>
  </si>
  <si>
    <t>15627984</t>
  </si>
  <si>
    <t>01024096</t>
  </si>
  <si>
    <t>Doppelzahnriemen TP-345-L-075</t>
  </si>
  <si>
    <t>Timing belt double s. TP-345-L-075</t>
  </si>
  <si>
    <t>Zahnriemen 345-DL-075 Twin Power</t>
  </si>
  <si>
    <t>Timing belt 345-DL-075 Twin Power</t>
  </si>
  <si>
    <t>15627991</t>
  </si>
  <si>
    <t>01060419</t>
  </si>
  <si>
    <t>Doppelzahnriemen TP-3500-14MGT2-85</t>
  </si>
  <si>
    <t>Timing belt double s. TP-3500-14MGT2-85</t>
  </si>
  <si>
    <t>Zahnriemen 3500-14MGT-85 Twin P. PGGT2</t>
  </si>
  <si>
    <t>Timing belt 3500-14MGT-85 Twin P. PGGT2</t>
  </si>
  <si>
    <t>15628002</t>
  </si>
  <si>
    <t>01060327</t>
  </si>
  <si>
    <t>Doppelzahnriemen TP-1800-8MGT2-20</t>
  </si>
  <si>
    <t>Timing belt double s. TP-1800-8MGT2-20</t>
  </si>
  <si>
    <t>Zahnriemen 1800-D8MGT-20 GT2</t>
  </si>
  <si>
    <t>Timing belt 1800-D8MGT-20 GT2</t>
  </si>
  <si>
    <t>Timing belt 225-3MGT3-6</t>
  </si>
  <si>
    <t>15628026</t>
  </si>
  <si>
    <t>01060265</t>
  </si>
  <si>
    <t>Doppelzahnriemen TP-480-8MGT2-20</t>
  </si>
  <si>
    <t>Timing belt double s. TP-480-8MGT2-20</t>
  </si>
  <si>
    <t>Zahnriemen 480-8Mgt-20 Twin Power PGGT2</t>
  </si>
  <si>
    <t>Timing belt 480-8Mgt-20 Twin Power PGGT2</t>
  </si>
  <si>
    <t>15628033</t>
  </si>
  <si>
    <t>00819174</t>
  </si>
  <si>
    <t>Zahnriemen 360-H-075</t>
  </si>
  <si>
    <t>Timing belt 360-H-075</t>
  </si>
  <si>
    <t>Zahnriemen 360-H-075 Powergrip</t>
  </si>
  <si>
    <t>Timing belt 360-H-075 Powergrip</t>
  </si>
  <si>
    <t>15628040</t>
  </si>
  <si>
    <t>01024957</t>
  </si>
  <si>
    <t>Doppelzahnriemen HTD TP-755-5M-15</t>
  </si>
  <si>
    <t>Timing belt double s. HTD TP-755-5M-15</t>
  </si>
  <si>
    <t>Zahnriemen 755-D5M-15 HTD</t>
  </si>
  <si>
    <t>Timing belt 755-D5M-15 HTD</t>
  </si>
  <si>
    <t>Timing belt 1035-5M-9</t>
  </si>
  <si>
    <t>15628064</t>
  </si>
  <si>
    <t>00816914</t>
  </si>
  <si>
    <t>Zahnriemen 120-XL-037</t>
  </si>
  <si>
    <t>Timing belt 120-XL-037</t>
  </si>
  <si>
    <t>Zahnriemen 120-XL-037 Powergrip</t>
  </si>
  <si>
    <t>Timing belt 120-XL-037 Powergrip</t>
  </si>
  <si>
    <t>15628071</t>
  </si>
  <si>
    <t>01024702</t>
  </si>
  <si>
    <t>Zahnriemen 2272-8M-20</t>
  </si>
  <si>
    <t>Timing belt 2272-8M-20</t>
  </si>
  <si>
    <t>Zahnriemen 2272-8M-20 Powergrip HTD</t>
  </si>
  <si>
    <t>Timing belt 2272-8M-20 Powergrip HTD</t>
  </si>
  <si>
    <t>15628088</t>
  </si>
  <si>
    <t>01023965</t>
  </si>
  <si>
    <t>Zahnriemen 1460-H-150</t>
  </si>
  <si>
    <t>Timing belt 1460-H-150</t>
  </si>
  <si>
    <t>Zahnriemen 1460-H-150 Powergrip</t>
  </si>
  <si>
    <t>Timing belt 1460-H-150 Powergrip</t>
  </si>
  <si>
    <t>Timing belt double s. TP-510-H-100</t>
  </si>
  <si>
    <t>15628103</t>
  </si>
  <si>
    <t>01024667</t>
  </si>
  <si>
    <t>Zahnriemen 264-8M-20</t>
  </si>
  <si>
    <t>Timing belt 264-8M-20</t>
  </si>
  <si>
    <t>Zahnriemen 264-8M-20 Powergrip HTD</t>
  </si>
  <si>
    <t>Timing belt 264-8M-20 Powergrip HTD</t>
  </si>
  <si>
    <t>Timing belt 159-3M-9</t>
  </si>
  <si>
    <t>15628127</t>
  </si>
  <si>
    <t>01053094</t>
  </si>
  <si>
    <t>Doppelzahnriemen TP-300-H-075</t>
  </si>
  <si>
    <t>Timing belt double s. TP-300-H-075</t>
  </si>
  <si>
    <t>Zahnriemen 300-DH-075</t>
  </si>
  <si>
    <t>Timing belt 300-DH-075</t>
  </si>
  <si>
    <t>15628134</t>
  </si>
  <si>
    <t>01023778</t>
  </si>
  <si>
    <t>Zahnriemen 344-XL-025</t>
  </si>
  <si>
    <t>Timing belt 344-XL-025</t>
  </si>
  <si>
    <t>Zahnriemen 344-XL-025 Powergrip</t>
  </si>
  <si>
    <t>Timing belt 344-XL-025 Powergrip</t>
  </si>
  <si>
    <t>15628141</t>
  </si>
  <si>
    <t>01024126</t>
  </si>
  <si>
    <t>Doppelzahnriemen TP-540-H-075</t>
  </si>
  <si>
    <t>Timing belt double s. TP-540-H-075</t>
  </si>
  <si>
    <t>Zahnriemen 540-DH-075</t>
  </si>
  <si>
    <t>Timing belt 540-DH-075</t>
  </si>
  <si>
    <t>15628158</t>
  </si>
  <si>
    <t>01024458</t>
  </si>
  <si>
    <t>Zahnriemen 1080-3M-15</t>
  </si>
  <si>
    <t>Timing belt 1080-3M-15</t>
  </si>
  <si>
    <t>Zahnriemen 1080-3M-15 Powergrip HTD</t>
  </si>
  <si>
    <t>Timing belt 1080-3M-15 Powergrip HTD</t>
  </si>
  <si>
    <t>15628165</t>
  </si>
  <si>
    <t>01060397</t>
  </si>
  <si>
    <t>Doppelzahnriemen TP-2590-14MGT2-40</t>
  </si>
  <si>
    <t>Timing belt double s. TP-2590-14MGT2-40</t>
  </si>
  <si>
    <t>Zahnriemen 2590-D14MGT-40 GT2</t>
  </si>
  <si>
    <t>Timing belt 2590-D14MGT-40 GT2</t>
  </si>
  <si>
    <t>15628172</t>
  </si>
  <si>
    <t>01024817</t>
  </si>
  <si>
    <t>Zahnriemen 2240-8M-85</t>
  </si>
  <si>
    <t>Timing belt 2240-8M-85</t>
  </si>
  <si>
    <t>Zahnriemen 2240-8M-85 HTD Powergrip</t>
  </si>
  <si>
    <t>Timing belt 2240-8M-85 HTD Powergrip</t>
  </si>
  <si>
    <t>15628189</t>
  </si>
  <si>
    <t>01023832</t>
  </si>
  <si>
    <t>Zahnriemen 144-XL-037</t>
  </si>
  <si>
    <t>Timing belt 144-XL-037</t>
  </si>
  <si>
    <t>Zahnriemen 144-XL-037 Powergrip</t>
  </si>
  <si>
    <t>Timing belt 144-XL-037 Powergrip</t>
  </si>
  <si>
    <t>15628196</t>
  </si>
  <si>
    <t>23844064</t>
  </si>
  <si>
    <t>Zahnriemen 966-14M-55</t>
  </si>
  <si>
    <t>Timing belt 966-14M-55</t>
  </si>
  <si>
    <t>Zahnriemen 966-14M-55 Powergrip HTD</t>
  </si>
  <si>
    <t>Timing belt 966-14M-55 Powergrip HTD</t>
  </si>
  <si>
    <t>15628211</t>
  </si>
  <si>
    <t>00817708</t>
  </si>
  <si>
    <t>Zahnriemen 600-L-050</t>
  </si>
  <si>
    <t>Timing belt 600-L-050</t>
  </si>
  <si>
    <t>Zahnriemen 600-L-050 Powergrip</t>
  </si>
  <si>
    <t>Timing belt 600-L-050 Powergrip</t>
  </si>
  <si>
    <t>15628228</t>
  </si>
  <si>
    <t>01024802</t>
  </si>
  <si>
    <t>Zahnriemen 1224-8M-85</t>
  </si>
  <si>
    <t>Timing belt 1224-8M-85</t>
  </si>
  <si>
    <t>Zahnriemen 1224-8M-85 Powergrip HTD</t>
  </si>
  <si>
    <t>Timing belt 1224-8M-85 Powergrip HTD</t>
  </si>
  <si>
    <t>15628235</t>
  </si>
  <si>
    <t>01010339</t>
  </si>
  <si>
    <t>Endlicher Zahnriemen HTD 14M-40-30m-ST</t>
  </si>
  <si>
    <t>Timing belt open-end HTD 14M-40-30m-ST</t>
  </si>
  <si>
    <t>Zahnriemen 14m-40-30m-ST LL</t>
  </si>
  <si>
    <t>Timing belt 14m-40-30m-ST LL</t>
  </si>
  <si>
    <t>15628242</t>
  </si>
  <si>
    <t>01060290</t>
  </si>
  <si>
    <t>Doppelzahnriemen TP-880-8MGT2-30</t>
  </si>
  <si>
    <t>Timing belt double s. TP-880-8MGT2-30</t>
  </si>
  <si>
    <t>Zahnriemen 880-8Mgt-30 Twin Power PGGT2</t>
  </si>
  <si>
    <t>Timing belt 880-8Mgt-30 Twin Power PGGT2</t>
  </si>
  <si>
    <t>15628259</t>
  </si>
  <si>
    <t>01060308</t>
  </si>
  <si>
    <t>Doppelzahnriemen TP-1200-8MGT2-85</t>
  </si>
  <si>
    <t>Timing belt double s. TP-1200-8MGT2-85</t>
  </si>
  <si>
    <t>Zahnriemen 1200-D8MGT-85 GT2</t>
  </si>
  <si>
    <t>Timing belt 1200-D8MGT-85 GT2</t>
  </si>
  <si>
    <t>15628266</t>
  </si>
  <si>
    <t>00818232</t>
  </si>
  <si>
    <t>Zahnriemen 1100-H-200</t>
  </si>
  <si>
    <t>Timing belt 1100-H-200</t>
  </si>
  <si>
    <t>Zahnriemen 1100-H-200 Powergrip</t>
  </si>
  <si>
    <t>Timing belt 1100-H-200 Powergrip</t>
  </si>
  <si>
    <t>15628273</t>
  </si>
  <si>
    <t>01024690</t>
  </si>
  <si>
    <t>Zahnriemen 1432-8M-20</t>
  </si>
  <si>
    <t>Timing belt 1432-8M-20</t>
  </si>
  <si>
    <t>Zahnriemen 1432-8M-20 Powergrip HTD</t>
  </si>
  <si>
    <t>Timing belt 1432-8M-20 Powergrip HTD</t>
  </si>
  <si>
    <t>15628280</t>
  </si>
  <si>
    <t>01023970</t>
  </si>
  <si>
    <t>Zahnriemen 440-H-200</t>
  </si>
  <si>
    <t>Timing belt 440-H-200</t>
  </si>
  <si>
    <t>Zahnriemen 440-H-200 Powergrip</t>
  </si>
  <si>
    <t>Timing belt 440-H-200 Powergrip</t>
  </si>
  <si>
    <t>15628297</t>
  </si>
  <si>
    <t>01060429</t>
  </si>
  <si>
    <t>Doppelzahnriemen TP-4326-14MGT2-85</t>
  </si>
  <si>
    <t>Timing belt double s. TP-4326-14MGT2-85</t>
  </si>
  <si>
    <t>Zahnriemen 4326-14MGT-85 Twin P. PGGT2</t>
  </si>
  <si>
    <t>Timing belt 4326-14MGT-85 Twin P. PGGT2</t>
  </si>
  <si>
    <t>15628305</t>
  </si>
  <si>
    <t>01024937</t>
  </si>
  <si>
    <t>Doppelzahnriemen HTD TP-670-5M-9</t>
  </si>
  <si>
    <t>Timing belt double s. HTD TP-670-5M-9</t>
  </si>
  <si>
    <t>Zahnriemen 670-D5M-9 HTD</t>
  </si>
  <si>
    <t>Timing belt 670-D5M-9 HTD</t>
  </si>
  <si>
    <t>15628312</t>
  </si>
  <si>
    <t>01060334</t>
  </si>
  <si>
    <t>Doppelzahnriemen TP-2000-8MGT2-85</t>
  </si>
  <si>
    <t>Timing belt double s. TP-2000-8MGT2-85</t>
  </si>
  <si>
    <t>Zahnriemen 2000-D8MGT-85 GT2</t>
  </si>
  <si>
    <t>Timing belt 2000-D8MGT-85 GT2</t>
  </si>
  <si>
    <t>15628329</t>
  </si>
  <si>
    <t>01023711</t>
  </si>
  <si>
    <t>Zahnriemen 66-XL-025</t>
  </si>
  <si>
    <t>Timing belt 66-XL-025</t>
  </si>
  <si>
    <t>Zahnriemen 66-XL-025 Powergrip</t>
  </si>
  <si>
    <t>Timing belt 66-XL-025 Powergrip</t>
  </si>
  <si>
    <t>15628336</t>
  </si>
  <si>
    <t>00891665</t>
  </si>
  <si>
    <t>Zahnriemen 270-XL-037</t>
  </si>
  <si>
    <t>Timing belt 270-XL-037</t>
  </si>
  <si>
    <t>Zahnriemen 270-XL-037 Powergrip</t>
  </si>
  <si>
    <t>Timing belt 270-XL-037 Powergrip</t>
  </si>
  <si>
    <t>15628343</t>
  </si>
  <si>
    <t>01024260</t>
  </si>
  <si>
    <t>Zahnriemen 318-3M-6</t>
  </si>
  <si>
    <t>Timing belt 318-3M-6</t>
  </si>
  <si>
    <t>Zahnriemen 318-3M-6 Powergrip HTD</t>
  </si>
  <si>
    <t>Timing belt 318-3M-6 Powergrip HTD</t>
  </si>
  <si>
    <t>15628350</t>
  </si>
  <si>
    <t>01024534</t>
  </si>
  <si>
    <t>Zahnriemen 1870-5M-9</t>
  </si>
  <si>
    <t>Timing belt 1870-5M-9</t>
  </si>
  <si>
    <t>Zahnriemen 1870-5M-9 Powergrip HTD</t>
  </si>
  <si>
    <t>Timing belt 1870-5M-9 Powergrip HTD</t>
  </si>
  <si>
    <t>15628367</t>
  </si>
  <si>
    <t>01023856</t>
  </si>
  <si>
    <t>Zahnriemen 232-XL-037</t>
  </si>
  <si>
    <t>Timing belt 232-XL-037</t>
  </si>
  <si>
    <t>Zahnriemen 232-XL-037 Powergrip</t>
  </si>
  <si>
    <t>Timing belt 232-XL-037 Powergrip</t>
  </si>
  <si>
    <t>15628374</t>
  </si>
  <si>
    <t>00816841</t>
  </si>
  <si>
    <t>Zahnriemen 60-XL-037</t>
  </si>
  <si>
    <t>Timing belt 60-XL-037</t>
  </si>
  <si>
    <t>Zahnriemen 60-XL-037 Powergrip</t>
  </si>
  <si>
    <t>Timing belt 60-XL-037 Powergrip</t>
  </si>
  <si>
    <t>15628381</t>
  </si>
  <si>
    <t>01024024</t>
  </si>
  <si>
    <t>Zahnriemen 1400-XH-400</t>
  </si>
  <si>
    <t>Timing belt 1400-XH-400</t>
  </si>
  <si>
    <t>Zahnriemen 1400-XH-400 Powergrip</t>
  </si>
  <si>
    <t>Timing belt 1400-XH-400 Powergrip</t>
  </si>
  <si>
    <t>Timing belt 650-5MGT3-25</t>
  </si>
  <si>
    <t>15628406</t>
  </si>
  <si>
    <t>01024928</t>
  </si>
  <si>
    <t>Zahnriemen 5600-20M-340</t>
  </si>
  <si>
    <t>Timing belt 5600-20M-340</t>
  </si>
  <si>
    <t>Zahnriemen 5600-20M-340 Powergrip HTD</t>
  </si>
  <si>
    <t>Timing belt 5600-20M-340 Powergrip HTD</t>
  </si>
  <si>
    <t>15628413</t>
  </si>
  <si>
    <t>01023960</t>
  </si>
  <si>
    <t>Zahnriemen 520-H-150</t>
  </si>
  <si>
    <t>Timing belt 520-H-150</t>
  </si>
  <si>
    <t>Zahnriemen 520-H-150 Powergrip</t>
  </si>
  <si>
    <t>Timing belt 520-H-150 Powergrip</t>
  </si>
  <si>
    <t>15628420</t>
  </si>
  <si>
    <t>11363606</t>
  </si>
  <si>
    <t>Zahnriemen 775-5MGT3-9</t>
  </si>
  <si>
    <t>Timing belt 775-5MGT3-9</t>
  </si>
  <si>
    <t>Zahnriemen 775-5MGT-9 Powergrip GT3</t>
  </si>
  <si>
    <t>Timing belt 775-5MGT-9 Powergrip GT3</t>
  </si>
  <si>
    <t>Timing belt 255-3M-15</t>
  </si>
  <si>
    <t>15628444</t>
  </si>
  <si>
    <t>01033953</t>
  </si>
  <si>
    <t>Zahnriemen 670-5M-9</t>
  </si>
  <si>
    <t>Timing belt 670-5M-9</t>
  </si>
  <si>
    <t>Zahnriemen 670-5M-9 Powergrip HTD</t>
  </si>
  <si>
    <t>Timing belt 670-5M-9 Powergrip HTD</t>
  </si>
  <si>
    <t>15628451</t>
  </si>
  <si>
    <t>01024041</t>
  </si>
  <si>
    <t>Zahnriemen 1680-XH-500</t>
  </si>
  <si>
    <t>Timing belt 1680-XH-500</t>
  </si>
  <si>
    <t>Zahnriemen 1680-XH-500 Powergrip</t>
  </si>
  <si>
    <t>Timing belt 1680-XH-500 Powergrip</t>
  </si>
  <si>
    <t>15628468</t>
  </si>
  <si>
    <t>11363503</t>
  </si>
  <si>
    <t>Zahnriemen 387-3MGT3-6</t>
  </si>
  <si>
    <t>Timing belt 387-3MGT3-6</t>
  </si>
  <si>
    <t>Zahnriemen 387-3MGT-6 Powergrip GT3</t>
  </si>
  <si>
    <t>Timing belt 387-3MGT-6 Powergrip GT3</t>
  </si>
  <si>
    <t>15628475</t>
  </si>
  <si>
    <t>01024911</t>
  </si>
  <si>
    <t>Zahnriemen 3800-20M-290</t>
  </si>
  <si>
    <t>Timing belt 3800-20M-290</t>
  </si>
  <si>
    <t>Zahnriemen 3800-20M-290 Powergrip HTD</t>
  </si>
  <si>
    <t>Timing belt 3800-20M-290 Powergrip HTD</t>
  </si>
  <si>
    <t>15628482</t>
  </si>
  <si>
    <t>01024321</t>
  </si>
  <si>
    <t>Zahnriemen 189-3M-9</t>
  </si>
  <si>
    <t>Timing belt 189-3M-9</t>
  </si>
  <si>
    <t>Zahnriemen 189-3M-9 Powergrip HTD</t>
  </si>
  <si>
    <t>Timing belt 189-3M-9 Powergrip HTD</t>
  </si>
  <si>
    <t>15628499</t>
  </si>
  <si>
    <t>01023938</t>
  </si>
  <si>
    <t>Zahnriemen 615-H-075</t>
  </si>
  <si>
    <t>Timing belt 615-H-075</t>
  </si>
  <si>
    <t>Zahnriemen 615-H-075 Powergrip</t>
  </si>
  <si>
    <t>Timing belt 615-H-075 Powergrip</t>
  </si>
  <si>
    <t>15628514</t>
  </si>
  <si>
    <t>11363913</t>
  </si>
  <si>
    <t>Zahnriemen 105-3MGT3-15</t>
  </si>
  <si>
    <t>Timing belt 105-3MGT3-15</t>
  </si>
  <si>
    <t>Zahnriemen 105-3MGT-15 Powergrip GT3</t>
  </si>
  <si>
    <t>Timing belt 105-3MGT-15 Powergrip GT3</t>
  </si>
  <si>
    <t>15628521</t>
  </si>
  <si>
    <t>00793477</t>
  </si>
  <si>
    <t>Zahnriemen 1200-8M-30</t>
  </si>
  <si>
    <t>Timing belt 1200-8M-30</t>
  </si>
  <si>
    <t>Zahnriem Powergrip HTD 1200-8M-30</t>
  </si>
  <si>
    <t>GATES HTD SYNCHR BELT 1200-8M-30</t>
  </si>
  <si>
    <t>15628538</t>
  </si>
  <si>
    <t>01060275</t>
  </si>
  <si>
    <t>Doppelzahnriemen TP-600-8MGT2-50</t>
  </si>
  <si>
    <t>Timing belt double s. TP-600-8MGT2-50</t>
  </si>
  <si>
    <t>Zahnriemen 600-D8MGT-50 GT2</t>
  </si>
  <si>
    <t>Timing belt 600-D8MGT-50 GT2</t>
  </si>
  <si>
    <t>15628545</t>
  </si>
  <si>
    <t>01060337</t>
  </si>
  <si>
    <t>Doppelzahnriemen TP-2400-8MGT2-50</t>
  </si>
  <si>
    <t>Timing belt double s. TP-2400-8MGT2-50</t>
  </si>
  <si>
    <t>Zahnriemen 2400-D8MGT-50 GT2</t>
  </si>
  <si>
    <t>Timing belt 2400-D8MGT-50 GT2</t>
  </si>
  <si>
    <t>15628552</t>
  </si>
  <si>
    <t>01024365</t>
  </si>
  <si>
    <t>Zahnriemen 633-3M-9</t>
  </si>
  <si>
    <t>Timing belt 633-3M-9</t>
  </si>
  <si>
    <t>Zahnriemen 633-3M-9 Powergrip HTD</t>
  </si>
  <si>
    <t>Timing belt 633-3M-9 Powergrip HTD</t>
  </si>
  <si>
    <t>15628569</t>
  </si>
  <si>
    <t>01024249</t>
  </si>
  <si>
    <t>Zahnriemen 243-3M-6</t>
  </si>
  <si>
    <t>Timing belt 243-3M-6</t>
  </si>
  <si>
    <t>Zahnriemen 243-3M-6 Powergrip HTD</t>
  </si>
  <si>
    <t>Timing belt 243-3M-6 Powergrip HTD</t>
  </si>
  <si>
    <t>15628576</t>
  </si>
  <si>
    <t>01023816</t>
  </si>
  <si>
    <t>Zahnriemen 98-XL-037</t>
  </si>
  <si>
    <t>Timing belt 98-XL-037</t>
  </si>
  <si>
    <t>Zahnriemen 98-XL-037 Powergrip</t>
  </si>
  <si>
    <t>Timing belt 98-XL-037 Powergrip</t>
  </si>
  <si>
    <t>15628583</t>
  </si>
  <si>
    <t>01023905</t>
  </si>
  <si>
    <t>Zahnriemen 461-L-050</t>
  </si>
  <si>
    <t>Timing belt 461-L-050</t>
  </si>
  <si>
    <t>Zahnriemen 461-L-050 Powergrip</t>
  </si>
  <si>
    <t>Timing belt 461-L-050 Powergrip</t>
  </si>
  <si>
    <t>Timing belt 940-5M-15</t>
  </si>
  <si>
    <t>15628608</t>
  </si>
  <si>
    <t>11364623</t>
  </si>
  <si>
    <t>Zahnriemen 500-5MGT3-25</t>
  </si>
  <si>
    <t>Timing belt 500-5MGT3-25</t>
  </si>
  <si>
    <t>Zahnriemen 500-5MGT-25 Powergrip GT3</t>
  </si>
  <si>
    <t>Timing belt 500-5MGT-25 Powergrip GT3</t>
  </si>
  <si>
    <t>15628615</t>
  </si>
  <si>
    <t>00826324</t>
  </si>
  <si>
    <t>Zahnriemen 507-XH-300</t>
  </si>
  <si>
    <t>Timing belt 507-XH-300</t>
  </si>
  <si>
    <t>Zahnriemen 507-XH-300 Powergrip</t>
  </si>
  <si>
    <t>Timing belt 507-XH-300 Powergrip</t>
  </si>
  <si>
    <t>15628622</t>
  </si>
  <si>
    <t>01024876</t>
  </si>
  <si>
    <t>Zahnriemen 5600-20M-115</t>
  </si>
  <si>
    <t>Timing belt 5600-20M-115</t>
  </si>
  <si>
    <t>Zahnriemen 5600-20M-115 Powergrip HTD</t>
  </si>
  <si>
    <t>Timing belt 5600-20M-115 Powergrip HTD</t>
  </si>
  <si>
    <t>15628639</t>
  </si>
  <si>
    <t>11364630</t>
  </si>
  <si>
    <t>Zahnriemen 550-5MGT3-25</t>
  </si>
  <si>
    <t>Timing belt 550-5MGT3-25</t>
  </si>
  <si>
    <t>Zahnriemen 550-5MGT-25 Powergrip GT3</t>
  </si>
  <si>
    <t>Timing belt 550-5MGT-25 Powergrip GT3</t>
  </si>
  <si>
    <t>15628646</t>
  </si>
  <si>
    <t>01024513</t>
  </si>
  <si>
    <t>Zahnriemen 860-5M-9</t>
  </si>
  <si>
    <t>Timing belt 860-5M-9</t>
  </si>
  <si>
    <t>Zahnriemen 860-5M-9 Powergrip HTD</t>
  </si>
  <si>
    <t>Timing belt 860-5M-9 Powergrip HTD</t>
  </si>
  <si>
    <t>15628660</t>
  </si>
  <si>
    <t>01024722</t>
  </si>
  <si>
    <t>Zahnriemen 1080-8M-30</t>
  </si>
  <si>
    <t>Timing belt 1080-8M-30</t>
  </si>
  <si>
    <t>Zahnriemen 1080-8M-30 Powergrip HTD</t>
  </si>
  <si>
    <t>Timing belt 1080-8M-30 Powergrip HTD</t>
  </si>
  <si>
    <t>Timing belt 140-XL-037</t>
  </si>
  <si>
    <t>15628684</t>
  </si>
  <si>
    <t>00818828</t>
  </si>
  <si>
    <t>Zahnriemen 850-H-100</t>
  </si>
  <si>
    <t>Timing belt 850-H-100</t>
  </si>
  <si>
    <t>Zahnriemen 850-H-100 Powergrip</t>
  </si>
  <si>
    <t>Timing belt 850-H-100 Powergrip</t>
  </si>
  <si>
    <t>15628691</t>
  </si>
  <si>
    <t>01024054</t>
  </si>
  <si>
    <t>Doppelzahnriemen TP-260-XL-025</t>
  </si>
  <si>
    <t>Timing belt double s. TP-260-XL-025</t>
  </si>
  <si>
    <t>Zahnriemen 260-DXL-025</t>
  </si>
  <si>
    <t>Timing belt 260-DXL-025</t>
  </si>
  <si>
    <t>15628709</t>
  </si>
  <si>
    <t>01024154</t>
  </si>
  <si>
    <t>Doppelzahnriemen TP-900-H-100</t>
  </si>
  <si>
    <t>Timing belt double s. TP-900-H-100</t>
  </si>
  <si>
    <t>Zahnriemen 900-DH-100</t>
  </si>
  <si>
    <t>Timing belt 900-DH-100</t>
  </si>
  <si>
    <t>15628716</t>
  </si>
  <si>
    <t>00798320</t>
  </si>
  <si>
    <t>Zahnriemen 966-14M-85</t>
  </si>
  <si>
    <t>Timing belt 966-14M-85</t>
  </si>
  <si>
    <t>Zahnriemen 966-14M-85 Powergrip HTD</t>
  </si>
  <si>
    <t>Timing belt 966-14M-85 Powergrip HTD</t>
  </si>
  <si>
    <t>Timing belt open-end HTD 8M-15-30m-ST</t>
  </si>
  <si>
    <t>15628730</t>
  </si>
  <si>
    <t>01024827</t>
  </si>
  <si>
    <t>Zahnriemen 2590-14M-40</t>
  </si>
  <si>
    <t>Timing belt 2590-14M-40</t>
  </si>
  <si>
    <t>Zahnriemen 2590-14M-40 Powergrip HTD</t>
  </si>
  <si>
    <t>Timing belt 2590-14M-40 Powergrip HTD</t>
  </si>
  <si>
    <t>15628747</t>
  </si>
  <si>
    <t>01024806</t>
  </si>
  <si>
    <t>Zahnriemen 1424-8M-85</t>
  </si>
  <si>
    <t>Timing belt 1424-8M-85</t>
  </si>
  <si>
    <t>Zahnriemen 1424-8M-85 Powergrip HTD</t>
  </si>
  <si>
    <t>Timing belt 1424-8M-85 Powergrip HTD</t>
  </si>
  <si>
    <t>15628754</t>
  </si>
  <si>
    <t>01024866</t>
  </si>
  <si>
    <t>Zahnriemen 4578-14M-170</t>
  </si>
  <si>
    <t>Timing belt 4578-14M-170</t>
  </si>
  <si>
    <t>Zahnriemen 4578-14M-170 Powergrip HTD</t>
  </si>
  <si>
    <t>Timing belt 4578-14M-170 Powergrip HTD</t>
  </si>
  <si>
    <t>15628761</t>
  </si>
  <si>
    <t>01060461</t>
  </si>
  <si>
    <t>Doppelzahnriemen TP-6860-14MGT2-170</t>
  </si>
  <si>
    <t>Timing belt double s. TP-6860-14MGT2-170</t>
  </si>
  <si>
    <t>Zahnriemen 6860-14MGT-170 Twin P. PGGT2</t>
  </si>
  <si>
    <t>Timing belt 6860-14MGT-170 Twin P. PGGT2</t>
  </si>
  <si>
    <t>15628778</t>
  </si>
  <si>
    <t>01060387</t>
  </si>
  <si>
    <t>Doppelzahnriemen TP-2310-14MGT2-40</t>
  </si>
  <si>
    <t>Timing belt double s. TP-2310-14MGT2-40</t>
  </si>
  <si>
    <t>Zahnriemen 2310-D14MGT-40 GT2</t>
  </si>
  <si>
    <t>Timing belt 2310-D14MGT-40 GT2</t>
  </si>
  <si>
    <t>15628785</t>
  </si>
  <si>
    <t>01024544</t>
  </si>
  <si>
    <t>Zahnriemen 270-5M-15</t>
  </si>
  <si>
    <t>Timing belt 270-5M-15</t>
  </si>
  <si>
    <t>Zahnriemen 270-5M-15 Powergrip HTD</t>
  </si>
  <si>
    <t>Timing belt 270-5M-15 Powergrip HTD</t>
  </si>
  <si>
    <t>15628792</t>
  </si>
  <si>
    <t>01024488</t>
  </si>
  <si>
    <t>Zahnriemen 535-5M-9</t>
  </si>
  <si>
    <t>Timing belt 535-5M-9</t>
  </si>
  <si>
    <t>Zahnriemen 535-5M-9 Powergrip HTD</t>
  </si>
  <si>
    <t>Timing belt 535-5M-9 Powergrip HTD</t>
  </si>
  <si>
    <t>15628800</t>
  </si>
  <si>
    <t>01024303</t>
  </si>
  <si>
    <t>Zahnriemen 1500-3M-6</t>
  </si>
  <si>
    <t>Timing belt 1500-3M-6</t>
  </si>
  <si>
    <t>Zahnriemen 1500-3M-6 Powergrip HTD</t>
  </si>
  <si>
    <t>Timing belt 1500-3M-6 Powergrip HTD</t>
  </si>
  <si>
    <t>Timing belt 192-3MGT3-9</t>
  </si>
  <si>
    <t>15628824</t>
  </si>
  <si>
    <t>01060320</t>
  </si>
  <si>
    <t>Doppelzahnriemen TP-1600-8MGT2-30</t>
  </si>
  <si>
    <t>Timing belt double s. TP-1600-8MGT2-30</t>
  </si>
  <si>
    <t>Zahnriemen 1600-D8MGT-30 GT2</t>
  </si>
  <si>
    <t>Timing belt 1600-D8MGT-30 GT2</t>
  </si>
  <si>
    <t>15628831</t>
  </si>
  <si>
    <t>01024965</t>
  </si>
  <si>
    <t>Doppelzahnriemen HTD TP-1420-5M-15</t>
  </si>
  <si>
    <t>Timing belt double s. HTD TP-1420-5M-15</t>
  </si>
  <si>
    <t>Zahnriemen 1420-D5M-15 HTD</t>
  </si>
  <si>
    <t>Timing belt 1420-D5M-15 HTD</t>
  </si>
  <si>
    <t>15628848</t>
  </si>
  <si>
    <t>11363476</t>
  </si>
  <si>
    <t>Zahnriemen 288-3MGT3-9</t>
  </si>
  <si>
    <t>Timing belt 288-3MGT3-9</t>
  </si>
  <si>
    <t>Zahnriemen 288-3MGT-9 Powergrip GT3</t>
  </si>
  <si>
    <t>Timing belt 288-3MGT-9 Powergrip GT3</t>
  </si>
  <si>
    <t>15628862</t>
  </si>
  <si>
    <t>11363465</t>
  </si>
  <si>
    <t>Zahnriemen 252-3MGT3-6</t>
  </si>
  <si>
    <t>Timing belt 252-3MGT3-6</t>
  </si>
  <si>
    <t>Zahnriemen 252-3MGT-6 Powergrip GT3</t>
  </si>
  <si>
    <t>Timing belt 252-3MGT-6 Powergrip GT3</t>
  </si>
  <si>
    <t>15628879</t>
  </si>
  <si>
    <t>11363873</t>
  </si>
  <si>
    <t>Zahnriemen 330-5MGT3-25</t>
  </si>
  <si>
    <t>Timing belt 330-5MGT3-25</t>
  </si>
  <si>
    <t>Zahnriemen 330-5MGT-25 Powergrip GT3</t>
  </si>
  <si>
    <t>Timing belt 330-5MGT-25 Powergrip GT3</t>
  </si>
  <si>
    <t>15628886</t>
  </si>
  <si>
    <t>01024824</t>
  </si>
  <si>
    <t>Zahnriemen 2100-14M-40</t>
  </si>
  <si>
    <t>Timing belt 2100-14M-40</t>
  </si>
  <si>
    <t>Zahnriemen 2100-14M-40 Powergrip HTD</t>
  </si>
  <si>
    <t>Timing belt 2100-14M-40 Powergrip HTD</t>
  </si>
  <si>
    <t>15628893</t>
  </si>
  <si>
    <t>01023725</t>
  </si>
  <si>
    <t>Zahnriemen 116-XL-025</t>
  </si>
  <si>
    <t>Timing belt 116-XL-025</t>
  </si>
  <si>
    <t>Zahnriemen 116-XL-025 Powergrip</t>
  </si>
  <si>
    <t>Timing belt 116-XL-025 Powergrip</t>
  </si>
  <si>
    <t>15628901</t>
  </si>
  <si>
    <t>00797529</t>
  </si>
  <si>
    <t>Zahnriemen 2100-14M-55</t>
  </si>
  <si>
    <t>Timing belt 2100-14M-55</t>
  </si>
  <si>
    <t>Zahnriemen 2100-14M-55 Powergrip HTD</t>
  </si>
  <si>
    <t>Timing belt 2100-14M-55 Powergrip HTD</t>
  </si>
  <si>
    <t>15628918</t>
  </si>
  <si>
    <t>01024457</t>
  </si>
  <si>
    <t>Zahnriemen 1071-3M-15</t>
  </si>
  <si>
    <t>Timing belt 1071-3M-15</t>
  </si>
  <si>
    <t>Zahnriemen 1071-3M-15 Powergrip HTD</t>
  </si>
  <si>
    <t>Timing belt 1071-3M-15 Powergrip HTD</t>
  </si>
  <si>
    <t>15628925</t>
  </si>
  <si>
    <t>01024914</t>
  </si>
  <si>
    <t>Zahnriemen 5200-20M-290</t>
  </si>
  <si>
    <t>Timing belt 5200-20M-290</t>
  </si>
  <si>
    <t>Zahnriemen 5200-20M-290 Powergrip HTD</t>
  </si>
  <si>
    <t>Timing belt 5200-20M-290 Powergrip HTD</t>
  </si>
  <si>
    <t>15628932</t>
  </si>
  <si>
    <t>01023887</t>
  </si>
  <si>
    <t>Zahnriemen 490-XL-037</t>
  </si>
  <si>
    <t>Timing belt 490-XL-037</t>
  </si>
  <si>
    <t>Zahnriemen 490-XL-037 Powergrip</t>
  </si>
  <si>
    <t>Timing belt 490-XL-037 Powergrip</t>
  </si>
  <si>
    <t>15628956</t>
  </si>
  <si>
    <t>00818267</t>
  </si>
  <si>
    <t>Zahnriemen 1400-H-200</t>
  </si>
  <si>
    <t>Timing belt 1400-H-200</t>
  </si>
  <si>
    <t>Zahnriemen 1400-H-200 Powergrip</t>
  </si>
  <si>
    <t>Timing belt 1400-H-200 Powergrip</t>
  </si>
  <si>
    <t>15628963</t>
  </si>
  <si>
    <t>01024764</t>
  </si>
  <si>
    <t>Zahnriemen 1304-8M-50</t>
  </si>
  <si>
    <t>Timing belt 1304-8M-50</t>
  </si>
  <si>
    <t>Zahnriemen 1304-8M-50 Powergrip HTD</t>
  </si>
  <si>
    <t>Timing belt 1304-8M-50 Powergrip HTD</t>
  </si>
  <si>
    <t>15628970</t>
  </si>
  <si>
    <t>01023709</t>
  </si>
  <si>
    <t>Zahnriemen 50-XL-025</t>
  </si>
  <si>
    <t>Timing belt 50-XL-025</t>
  </si>
  <si>
    <t>Zahnriemen 50-XL-025 Powergrip</t>
  </si>
  <si>
    <t>Timing belt 50-XL-025 Powergrip</t>
  </si>
  <si>
    <t>15628987</t>
  </si>
  <si>
    <t>01060447</t>
  </si>
  <si>
    <t>Doppelzahnriemen TP-5740-14MGT2-40</t>
  </si>
  <si>
    <t>Timing belt double s. TP-5740-14MGT2-40</t>
  </si>
  <si>
    <t>Zahnriemen 5740-14MGT-40 Twin P. PGGT2</t>
  </si>
  <si>
    <t>Timing belt 5740-14MGT-40 Twin P. PGGT2</t>
  </si>
  <si>
    <t>15628994</t>
  </si>
  <si>
    <t>00979716</t>
  </si>
  <si>
    <t>Doppelzahnriemen TP-630-H-200</t>
  </si>
  <si>
    <t>Timing belt double s. TP-630-H-200</t>
  </si>
  <si>
    <t>Zahnriemen 630-DH-200</t>
  </si>
  <si>
    <t>Timing belt 630-DH-200</t>
  </si>
  <si>
    <t>15629012</t>
  </si>
  <si>
    <t>11363531</t>
  </si>
  <si>
    <t>Zahnriemen 522-3MGT3-15</t>
  </si>
  <si>
    <t>Timing belt 522-3MGT3-15</t>
  </si>
  <si>
    <t>Zahnriemen 522-3MGT-15 Powergrip GT3</t>
  </si>
  <si>
    <t>Timing belt 522-3MGT-15 Powergrip GT3</t>
  </si>
  <si>
    <t>15629029</t>
  </si>
  <si>
    <t>01060373</t>
  </si>
  <si>
    <t>Doppelzahnriemen TP-1778-14MGT2-55</t>
  </si>
  <si>
    <t>Timing belt double s. TP-1778-14MGT2-55</t>
  </si>
  <si>
    <t>Zahnriemen 1778-D14MGT-55 GT2</t>
  </si>
  <si>
    <t>Timing belt 1778-D14MGT-55 GT2</t>
  </si>
  <si>
    <t>15629036</t>
  </si>
  <si>
    <t>01023918</t>
  </si>
  <si>
    <t>Zahnriemen 630-L-075</t>
  </si>
  <si>
    <t>Timing belt 630-L-075</t>
  </si>
  <si>
    <t>Zahnriemen 630-L-075 Powergrip</t>
  </si>
  <si>
    <t>Timing belt 630-L-075 Powergrip</t>
  </si>
  <si>
    <t>15629043</t>
  </si>
  <si>
    <t>01024778</t>
  </si>
  <si>
    <t>Zahnriemen 2600-8M-50</t>
  </si>
  <si>
    <t>Timing belt 2600-8M-50</t>
  </si>
  <si>
    <t>Zahnriemen 2600-8M-50 HTD Powergrip</t>
  </si>
  <si>
    <t>Timing belt 2600-8M-50 HTD Powergrip</t>
  </si>
  <si>
    <t>15629050</t>
  </si>
  <si>
    <t>01024593</t>
  </si>
  <si>
    <t>Zahnriemen 2350-5M-15</t>
  </si>
  <si>
    <t>Timing belt 2350-5M-15</t>
  </si>
  <si>
    <t>Zahnriemen 2350-5M-15 Powergrip HTD</t>
  </si>
  <si>
    <t>Timing belt 2350-5M-15 Powergrip HTD</t>
  </si>
  <si>
    <t>15629067</t>
  </si>
  <si>
    <t>11364631</t>
  </si>
  <si>
    <t>Zahnriemen 550-5MGT3-9</t>
  </si>
  <si>
    <t>Timing belt 550-5MGT3-9</t>
  </si>
  <si>
    <t>Zahnriem Powergrip GT3 550 5MGT 9</t>
  </si>
  <si>
    <t>GATES PGGT3 SYNCHR BELT 550 5MGT 9</t>
  </si>
  <si>
    <t>15629074</t>
  </si>
  <si>
    <t>01060352</t>
  </si>
  <si>
    <t>Doppelzahnriemen TP-3280-8MGT2-30</t>
  </si>
  <si>
    <t>Timing belt double s. TP-3280-8MGT2-30</t>
  </si>
  <si>
    <t>Zahnriemen 3280-D8MGT-30 GT2</t>
  </si>
  <si>
    <t>Timing belt 3280-D8MGT-30 GT2</t>
  </si>
  <si>
    <t>15629081</t>
  </si>
  <si>
    <t>11363810</t>
  </si>
  <si>
    <t>Zahnriemen 537-3MGT3-15</t>
  </si>
  <si>
    <t>Timing belt 537-3MGT3-15</t>
  </si>
  <si>
    <t>Zahnriemen 537-3MGT-15 Powergrip GT3</t>
  </si>
  <si>
    <t>Timing belt 537-3MGT-15 Powergrip GT3</t>
  </si>
  <si>
    <t>15629098</t>
  </si>
  <si>
    <t>00798525</t>
  </si>
  <si>
    <t>Zahnriemen 2450-14M-85</t>
  </si>
  <si>
    <t>Timing belt 2450-14M-85</t>
  </si>
  <si>
    <t>Zahnriemen 2450-14M-85 Powergrip HTD</t>
  </si>
  <si>
    <t>Timing belt 2450-14M-85 Powergrip HTD</t>
  </si>
  <si>
    <t>15629106</t>
  </si>
  <si>
    <t>00819328</t>
  </si>
  <si>
    <t>Zahnriemen 700-H-075</t>
  </si>
  <si>
    <t>Timing belt 700-H-075</t>
  </si>
  <si>
    <t>Zahnriem 700H075</t>
  </si>
  <si>
    <t>GATES SYNCHR BELT 700H075</t>
  </si>
  <si>
    <t>15629113</t>
  </si>
  <si>
    <t>11363577</t>
  </si>
  <si>
    <t>Zahnriemen 275-5MGT3-15</t>
  </si>
  <si>
    <t>Timing belt 275-5MGT3-15</t>
  </si>
  <si>
    <t>Zahnriemen 275-5MGT-15 Powergrip GT3</t>
  </si>
  <si>
    <t>Timing belt 275-5MGT-15 Powergrip GT3</t>
  </si>
  <si>
    <t>15629120</t>
  </si>
  <si>
    <t>00818402</t>
  </si>
  <si>
    <t>Zahnriemen 540-H-300</t>
  </si>
  <si>
    <t>Timing belt 540-H-300</t>
  </si>
  <si>
    <t>Zahnriemen 540-H-300 Powergrip</t>
  </si>
  <si>
    <t>Timing belt 540-H-300 Powergrip</t>
  </si>
  <si>
    <t>15629137</t>
  </si>
  <si>
    <t>01024432</t>
  </si>
  <si>
    <t>Zahnriemen 531-3M-15</t>
  </si>
  <si>
    <t>Timing belt 531-3M-15</t>
  </si>
  <si>
    <t>Zahnriemen 531-3M-15 Powergrip HTD</t>
  </si>
  <si>
    <t>Timing belt 531-3M-15 Powergrip HTD</t>
  </si>
  <si>
    <t>15629144</t>
  </si>
  <si>
    <t>01024721</t>
  </si>
  <si>
    <t>Zahnriemen 1064-8M-30</t>
  </si>
  <si>
    <t>Timing belt 1064-8M-30</t>
  </si>
  <si>
    <t>Zahnriemen 1064-8M-30 Powergrip HTD</t>
  </si>
  <si>
    <t>Timing belt 1064-8M-30 Powergrip HTD</t>
  </si>
  <si>
    <t>15629151</t>
  </si>
  <si>
    <t>01024448</t>
  </si>
  <si>
    <t>Zahnriemen 681-3M-15</t>
  </si>
  <si>
    <t>Timing belt 681-3M-15</t>
  </si>
  <si>
    <t>Zahnriemen 681-3M-15 Powergrip HTD</t>
  </si>
  <si>
    <t>Timing belt 681-3M-15 Powergrip HTD</t>
  </si>
  <si>
    <t>15629168</t>
  </si>
  <si>
    <t>00798959</t>
  </si>
  <si>
    <t>Zahnriemen 2590-14M-115</t>
  </si>
  <si>
    <t>Timing belt 2590-14M-115</t>
  </si>
  <si>
    <t>Zahnriem HTD 2590-14M-115</t>
  </si>
  <si>
    <t>GATES HTD SYNCHR BELT 2590-14M-115</t>
  </si>
  <si>
    <t>15629175</t>
  </si>
  <si>
    <t>01033954</t>
  </si>
  <si>
    <t>Zahnriemen 2800-8M-20</t>
  </si>
  <si>
    <t>Timing belt 2800-8M-20</t>
  </si>
  <si>
    <t>Zahnriem HTD 2800-8M-20</t>
  </si>
  <si>
    <t>GATES HTD SYNCHR BELT 2800-8M-20</t>
  </si>
  <si>
    <t>15629199</t>
  </si>
  <si>
    <t>11363520</t>
  </si>
  <si>
    <t>Zahnriemen 489-3MGT3-6</t>
  </si>
  <si>
    <t>Timing belt 489-3MGT3-6</t>
  </si>
  <si>
    <t>Zahnriemen 489-3MGT-6 Powergrip GT3</t>
  </si>
  <si>
    <t>Timing belt 489-3MGT-6 Powergrip GT3</t>
  </si>
  <si>
    <t>15629207</t>
  </si>
  <si>
    <t>01024366</t>
  </si>
  <si>
    <t>Zahnriemen 645-3M-9</t>
  </si>
  <si>
    <t>Timing belt 645-3M-9</t>
  </si>
  <si>
    <t>Zahnriemen 645-3M-9 Powergrip HTD</t>
  </si>
  <si>
    <t>Timing belt 645-3M-9 Powergrip HTD</t>
  </si>
  <si>
    <t>15629214</t>
  </si>
  <si>
    <t>01024091</t>
  </si>
  <si>
    <t>Doppelzahnriemen TP-255-L-075</t>
  </si>
  <si>
    <t>Timing belt double s. TP-255-L-075</t>
  </si>
  <si>
    <t>Zahnriemen 255-DL-075 Twin Power</t>
  </si>
  <si>
    <t>Timing belt 255-DL-075 Twin Power</t>
  </si>
  <si>
    <t>Timing belt 425-5MGT3-9</t>
  </si>
  <si>
    <t>15629238</t>
  </si>
  <si>
    <t>01024762</t>
  </si>
  <si>
    <t>Zahnriemen 1256-8M-50</t>
  </si>
  <si>
    <t>Timing belt 1256-8M-50</t>
  </si>
  <si>
    <t>Zahnriemen 1256-8M-50 Powergrip HTD</t>
  </si>
  <si>
    <t>Timing belt 1256-8M-50 Powergrip HTD</t>
  </si>
  <si>
    <t>15629245</t>
  </si>
  <si>
    <t>00884146</t>
  </si>
  <si>
    <t>Zahnriemen 630-XH-200</t>
  </si>
  <si>
    <t>Timing belt 630-XH-200</t>
  </si>
  <si>
    <t>Zahnriemen 630-XH-200 Powergrip</t>
  </si>
  <si>
    <t>Timing belt 630-XH-200 Powergrip</t>
  </si>
  <si>
    <t>15629252</t>
  </si>
  <si>
    <t>01024435</t>
  </si>
  <si>
    <t>Zahnriemen 558-3M-15</t>
  </si>
  <si>
    <t>Timing belt 558-3M-15</t>
  </si>
  <si>
    <t>Zahnriemen 558-3M-15 Powergrip HTD</t>
  </si>
  <si>
    <t>Timing belt 558-3M-15 Powergrip HTD</t>
  </si>
  <si>
    <t>15629269</t>
  </si>
  <si>
    <t>01023912</t>
  </si>
  <si>
    <t>Zahnriemen 202-L-075</t>
  </si>
  <si>
    <t>Timing belt 202-L-075</t>
  </si>
  <si>
    <t>Zahnriemen 202-L-075 Powergrip</t>
  </si>
  <si>
    <t>Timing belt 202-L-075 Powergrip</t>
  </si>
  <si>
    <t>15629276</t>
  </si>
  <si>
    <t>01060409</t>
  </si>
  <si>
    <t>Doppelzahnriemen TP-3150-14MGT2-85</t>
  </si>
  <si>
    <t>Timing belt double s. TP-3150-14MGT2-85</t>
  </si>
  <si>
    <t>Zahnriemen 3150-14MGT-85 Twin P. PGGT2</t>
  </si>
  <si>
    <t>Timing belt 3150-14MGT-85 Twin P. PGGT2</t>
  </si>
  <si>
    <t>15629283</t>
  </si>
  <si>
    <t>00925667</t>
  </si>
  <si>
    <t>Zahnriemen 564-3M-6</t>
  </si>
  <si>
    <t>Timing belt 564-3M-6</t>
  </si>
  <si>
    <t>Zahnriemen 564-3M-6 Powergrip HTD</t>
  </si>
  <si>
    <t>Timing belt 564-3M-6 Powergrip HTD</t>
  </si>
  <si>
    <t>15629290</t>
  </si>
  <si>
    <t>00816884</t>
  </si>
  <si>
    <t>Zahnriemen 90-XL-037</t>
  </si>
  <si>
    <t>Timing belt 90-XL-037</t>
  </si>
  <si>
    <t>Zahnriemen 90-XL-037 Powergrip</t>
  </si>
  <si>
    <t>Timing belt 90-XL-037 Powergrip</t>
  </si>
  <si>
    <t>15629308</t>
  </si>
  <si>
    <t>01024372</t>
  </si>
  <si>
    <t>Zahnriemen 753-3M-9</t>
  </si>
  <si>
    <t>Timing belt 753-3M-9</t>
  </si>
  <si>
    <t>Zahnriemen 753-3M-9 Powergrip HTD</t>
  </si>
  <si>
    <t>Timing belt 753-3M-9 Powergrip HTD</t>
  </si>
  <si>
    <t>15629315</t>
  </si>
  <si>
    <t>01024962</t>
  </si>
  <si>
    <t>Doppelzahnriemen HTD TP-1100-5M-15</t>
  </si>
  <si>
    <t>Timing belt double s. HTD TP-1100-5M-15</t>
  </si>
  <si>
    <t>Zahnriemen 1100-D5M-15 HTD</t>
  </si>
  <si>
    <t>Timing belt 1100-D5M-15 HTD</t>
  </si>
  <si>
    <t>15629322</t>
  </si>
  <si>
    <t>00797731</t>
  </si>
  <si>
    <t>Zahnriemen 2590-14M-55</t>
  </si>
  <si>
    <t>Timing belt 2590-14M-55</t>
  </si>
  <si>
    <t>Zahnriemen 2590-14M-55 Powergrip HTD</t>
  </si>
  <si>
    <t>Timing belt 2590-14M-55 Powergrip HTD</t>
  </si>
  <si>
    <t>15629339</t>
  </si>
  <si>
    <t>01024174</t>
  </si>
  <si>
    <t>Doppelzahnriemen TP-1400-H-150</t>
  </si>
  <si>
    <t>Timing belt double s. TP-1400-H-150</t>
  </si>
  <si>
    <t>Zahnriemen 1400-DH-150</t>
  </si>
  <si>
    <t>Timing belt 1400-DH-150</t>
  </si>
  <si>
    <t>15629346</t>
  </si>
  <si>
    <t>11363581</t>
  </si>
  <si>
    <t>Zahnriemen 325-5MGT3-15</t>
  </si>
  <si>
    <t>Timing belt 325-5MGT3-15</t>
  </si>
  <si>
    <t>Zahnriemen 325-5MGT-15 Powergrip GT3</t>
  </si>
  <si>
    <t>Timing belt 325-5MGT-15 Powergrip GT3</t>
  </si>
  <si>
    <t>15629353</t>
  </si>
  <si>
    <t>01024222</t>
  </si>
  <si>
    <t>Endlicher Zahnriemen H-050-30m-ST</t>
  </si>
  <si>
    <t>Timing belt open-end H-050-30m-ST</t>
  </si>
  <si>
    <t>Zahnriemen H-050-30m-ST LL</t>
  </si>
  <si>
    <t>Timing belt H-050-30m-ST LL</t>
  </si>
  <si>
    <t>15629360</t>
  </si>
  <si>
    <t>01024562</t>
  </si>
  <si>
    <t>Zahnriemen 525-5M-15</t>
  </si>
  <si>
    <t>Timing belt 525-5M-15</t>
  </si>
  <si>
    <t>Zahnriemen 525-5M-15 Powergrip HTD</t>
  </si>
  <si>
    <t>Timing belt 525-5M-15 Powergrip HTD</t>
  </si>
  <si>
    <t>15629377</t>
  </si>
  <si>
    <t>01024043</t>
  </si>
  <si>
    <t>Doppelzahnriemen TP-150-XL-025</t>
  </si>
  <si>
    <t>Timing belt double s. TP-150-XL-025</t>
  </si>
  <si>
    <t>Zahnriemen 150-DXL-025</t>
  </si>
  <si>
    <t>Timing belt 150-DXL-025</t>
  </si>
  <si>
    <t>15629384</t>
  </si>
  <si>
    <t>11391243</t>
  </si>
  <si>
    <t>Zahnriemen 339-3MGT3-9</t>
  </si>
  <si>
    <t>Timing belt 339-3MGT3-9</t>
  </si>
  <si>
    <t>Zahnriem Powergrip GT3 339 3MGT 9</t>
  </si>
  <si>
    <t>GATES PGGT3 SYNCHR BELT 339 3MGT 9</t>
  </si>
  <si>
    <t>15629391</t>
  </si>
  <si>
    <t>01024612</t>
  </si>
  <si>
    <t>Zahnriemen 365-5M-25</t>
  </si>
  <si>
    <t>Timing belt 365-5M-25</t>
  </si>
  <si>
    <t>Zahnriemen 365-5M-25 Powergrip HTD</t>
  </si>
  <si>
    <t>Timing belt 365-5M-25 Powergrip HTD</t>
  </si>
  <si>
    <t>15629409</t>
  </si>
  <si>
    <t>11363575</t>
  </si>
  <si>
    <t>Zahnriemen 265-5MGT3-15</t>
  </si>
  <si>
    <t>Timing belt 265-5MGT3-15</t>
  </si>
  <si>
    <t>Zahnriemen 265-5MGT-15 Powergrip GT3</t>
  </si>
  <si>
    <t>Timing belt 265-5MGT-15 Powergrip GT3</t>
  </si>
  <si>
    <t>15629416</t>
  </si>
  <si>
    <t>01024394</t>
  </si>
  <si>
    <t>Zahnriemen 174-3M-15</t>
  </si>
  <si>
    <t>Timing belt 174-3M-15</t>
  </si>
  <si>
    <t>Zahnriemen 174-3M-15 Powergrip HTD</t>
  </si>
  <si>
    <t>Timing belt 174-3M-15 Powergrip HTD</t>
  </si>
  <si>
    <t>15629423</t>
  </si>
  <si>
    <t>01024384</t>
  </si>
  <si>
    <t>Zahnriemen 105-3M-15</t>
  </si>
  <si>
    <t>Timing belt 105-3M-15</t>
  </si>
  <si>
    <t>Zahnriemen 105-3M-15 Powergrip HTD</t>
  </si>
  <si>
    <t>Timing belt 105-3M-15 Powergrip HTD</t>
  </si>
  <si>
    <t>15629430</t>
  </si>
  <si>
    <t>01024853</t>
  </si>
  <si>
    <t>Zahnriemen 966-14M-170</t>
  </si>
  <si>
    <t>Timing belt 966-14M-170</t>
  </si>
  <si>
    <t>Zahnriemen 966-14M-170 Powergrip HTD</t>
  </si>
  <si>
    <t>Timing belt 966-14M-170 Powergrip HTD</t>
  </si>
  <si>
    <t>15629447</t>
  </si>
  <si>
    <t>11363552</t>
  </si>
  <si>
    <t>Zahnriemen 750-3MGT3-6</t>
  </si>
  <si>
    <t>Timing belt 750-3MGT3-6</t>
  </si>
  <si>
    <t>Zahnriemen 750-3MGT-6 Powergrip GT3</t>
  </si>
  <si>
    <t>Timing belt 750-3MGT-6 Powergrip GT3</t>
  </si>
  <si>
    <t>Timing belt 186-3MGT3-6</t>
  </si>
  <si>
    <t>15629461</t>
  </si>
  <si>
    <t>00819336</t>
  </si>
  <si>
    <t>Zahnriemen 750-H-075</t>
  </si>
  <si>
    <t>Timing belt 750-H-075</t>
  </si>
  <si>
    <t>Zahnriemen 750-H-075 Powergrip</t>
  </si>
  <si>
    <t>Timing belt 750-H-075 Powergrip</t>
  </si>
  <si>
    <t>Timing belt 1904-8M-50</t>
  </si>
  <si>
    <t>15629485</t>
  </si>
  <si>
    <t>01023729</t>
  </si>
  <si>
    <t>Zahnriemen 126-XL-025</t>
  </si>
  <si>
    <t>Timing belt 126-XL-025</t>
  </si>
  <si>
    <t>Zahnriemen 126-XL-025 Powergrip</t>
  </si>
  <si>
    <t>Timing belt 126-XL-025 Powergrip</t>
  </si>
  <si>
    <t>15629492</t>
  </si>
  <si>
    <t>01024132</t>
  </si>
  <si>
    <t>Doppelzahnriemen TP-750-H-075</t>
  </si>
  <si>
    <t>Timing belt double s. TP-750-H-075</t>
  </si>
  <si>
    <t>Zahnriemen 750-DH-075</t>
  </si>
  <si>
    <t>Timing belt 750-DH-075</t>
  </si>
  <si>
    <t>Timing belt 460-5M-9</t>
  </si>
  <si>
    <t>Timing belt 270-L-050</t>
  </si>
  <si>
    <t>15629524</t>
  </si>
  <si>
    <t>01024785</t>
  </si>
  <si>
    <t>Zahnriemen 520-8M-85</t>
  </si>
  <si>
    <t>Timing belt 520-8M-85</t>
  </si>
  <si>
    <t>Zahnriemen 520-8M-85 Powergrip HTD</t>
  </si>
  <si>
    <t>Timing belt 520-8M-85 Powergrip HTD</t>
  </si>
  <si>
    <t>15629531</t>
  </si>
  <si>
    <t>01024964</t>
  </si>
  <si>
    <t>Doppelzahnriemen HTD TP-1270-5M-15</t>
  </si>
  <si>
    <t>Timing belt double s. HTD TP-1270-5M-15</t>
  </si>
  <si>
    <t>Zahnriemen 1270-D5M-15 HTD</t>
  </si>
  <si>
    <t>Timing belt 1270-D5M-15 HTD</t>
  </si>
  <si>
    <t>Timing belt 1040-8M-50</t>
  </si>
  <si>
    <t>15629555</t>
  </si>
  <si>
    <t>00924393</t>
  </si>
  <si>
    <t>Endlicher Zahnriemen H-200-30m-GL</t>
  </si>
  <si>
    <t>Timing belt open-end H-200-30m-GL</t>
  </si>
  <si>
    <t>Zahnriemen H-200-30m-GL LL</t>
  </si>
  <si>
    <t>Timing belt H-200-30m-GL LL</t>
  </si>
  <si>
    <t>15629562</t>
  </si>
  <si>
    <t>01023882</t>
  </si>
  <si>
    <t>Zahnriemen 424-XL-037</t>
  </si>
  <si>
    <t>Timing belt 424-XL-037</t>
  </si>
  <si>
    <t>Zahnriemen 424-XL-037 Powergrip</t>
  </si>
  <si>
    <t>Timing belt 424-XL-037 Powergrip</t>
  </si>
  <si>
    <t>15629586</t>
  </si>
  <si>
    <t>01023876</t>
  </si>
  <si>
    <t>Zahnriemen 382-XL-037</t>
  </si>
  <si>
    <t>Timing belt 382-XL-037</t>
  </si>
  <si>
    <t>Zahnriemen 382-XL-037 Powergrip</t>
  </si>
  <si>
    <t>Timing belt 382-XL-037 Powergrip</t>
  </si>
  <si>
    <t>15629593</t>
  </si>
  <si>
    <t>01024718</t>
  </si>
  <si>
    <t>Zahnriemen 968-8M-30</t>
  </si>
  <si>
    <t>Timing belt 968-8M-30</t>
  </si>
  <si>
    <t>Zahnriemen 968-8M-30 Powergrip HTD</t>
  </si>
  <si>
    <t>Timing belt 968-8M-30 Powergrip HTD</t>
  </si>
  <si>
    <t>15629618</t>
  </si>
  <si>
    <t>01024818</t>
  </si>
  <si>
    <t>Zahnriemen 2272-8M-85</t>
  </si>
  <si>
    <t>Timing belt 2272-8M-85</t>
  </si>
  <si>
    <t>Zahnriemen 2272-8M-85 Powergrip HTD</t>
  </si>
  <si>
    <t>Timing belt 2272-8M-85 Powergrip HTD</t>
  </si>
  <si>
    <t>15629625</t>
  </si>
  <si>
    <t>01024922</t>
  </si>
  <si>
    <t>Zahnriemen 2500-20M-340</t>
  </si>
  <si>
    <t>Timing belt 2500-20M-340</t>
  </si>
  <si>
    <t>Zahnriemen 2500-20M-340 Powergrip HTD</t>
  </si>
  <si>
    <t>Timing belt 2500-20M-340 Powergrip HTD</t>
  </si>
  <si>
    <t>15629632</t>
  </si>
  <si>
    <t>11363501</t>
  </si>
  <si>
    <t>Zahnriemen 384-3MGT3-9</t>
  </si>
  <si>
    <t>Timing belt 384-3MGT3-9</t>
  </si>
  <si>
    <t>Zahnriemen 384-3MGT-9 Powergrip GT3</t>
  </si>
  <si>
    <t>Timing belt 384-3MGT-9 Powergrip GT3</t>
  </si>
  <si>
    <t>Timing belt 1696-8M-30</t>
  </si>
  <si>
    <t>15629656</t>
  </si>
  <si>
    <t>01024760</t>
  </si>
  <si>
    <t>Zahnriemen 1216-8M-50</t>
  </si>
  <si>
    <t>Timing belt 1216-8M-50</t>
  </si>
  <si>
    <t>Zahnriemen 1216-8M-50 Powergrip HTD</t>
  </si>
  <si>
    <t>Timing belt 1216-8M-50 Powergrip HTD</t>
  </si>
  <si>
    <t>15629663</t>
  </si>
  <si>
    <t>00818046</t>
  </si>
  <si>
    <t>Zahnriemen 390-H-200</t>
  </si>
  <si>
    <t>Timing belt 390-H-200</t>
  </si>
  <si>
    <t>Zahnriemen 390-H-200 Powergrip</t>
  </si>
  <si>
    <t>Timing belt 390-H-200 Powergrip</t>
  </si>
  <si>
    <t>15629670</t>
  </si>
  <si>
    <t>01024652</t>
  </si>
  <si>
    <t>Zahnriemen 1025-5M-25</t>
  </si>
  <si>
    <t>Timing belt 1025-5M-25</t>
  </si>
  <si>
    <t>Zahnriemen 1025-5M-25 Powergrip HTD</t>
  </si>
  <si>
    <t>Timing belt 1025-5M-25 Powergrip HTD</t>
  </si>
  <si>
    <t>15629687</t>
  </si>
  <si>
    <t>01024385</t>
  </si>
  <si>
    <t>Zahnriemen 120-3M-15</t>
  </si>
  <si>
    <t>Timing belt 120-3M-15</t>
  </si>
  <si>
    <t>Zahnriemen 120-3M-15 Powergrip HTD</t>
  </si>
  <si>
    <t>Timing belt 120-3M-15 Powergrip HTD</t>
  </si>
  <si>
    <t>15629694</t>
  </si>
  <si>
    <t>01060303</t>
  </si>
  <si>
    <t>Doppelzahnriemen TP-1120-8MGT2-50</t>
  </si>
  <si>
    <t>Timing belt double s. TP-1120-8MGT2-50</t>
  </si>
  <si>
    <t>Zahnriemen 1120-D8MGT-50 GT2</t>
  </si>
  <si>
    <t>Timing belt 1120-D8MGT-50 GT2</t>
  </si>
  <si>
    <t>15629702</t>
  </si>
  <si>
    <t>01023863</t>
  </si>
  <si>
    <t>Zahnriemen 296-XL-037</t>
  </si>
  <si>
    <t>Timing belt 296-XL-037</t>
  </si>
  <si>
    <t>Zahnriemen 296-XL-037 Powergrip</t>
  </si>
  <si>
    <t>Timing belt 296-XL-037 Powergrip</t>
  </si>
  <si>
    <t>15629719</t>
  </si>
  <si>
    <t>00911542</t>
  </si>
  <si>
    <t>Doppelzahnriemen TP-300-L-050</t>
  </si>
  <si>
    <t>Timing belt double s. TP-300-L-050</t>
  </si>
  <si>
    <t>Zahnriemen 300-DL-050 Twin Power</t>
  </si>
  <si>
    <t>Timing belt 300-DL-050 Twin Power</t>
  </si>
  <si>
    <t>15629726</t>
  </si>
  <si>
    <t>01024582</t>
  </si>
  <si>
    <t>Zahnriemen 980-5M-15</t>
  </si>
  <si>
    <t>Timing belt 980-5M-15</t>
  </si>
  <si>
    <t>Zahnriemen 980-5M-15 Powergrip HTD</t>
  </si>
  <si>
    <t>Timing belt 980-5M-15 Powergrip HTD</t>
  </si>
  <si>
    <t>15629733</t>
  </si>
  <si>
    <t>01060348</t>
  </si>
  <si>
    <t>Doppelzahnriemen TP-3048-8MGT2-30</t>
  </si>
  <si>
    <t>Timing belt double s. TP-3048-8MGT2-30</t>
  </si>
  <si>
    <t>Zahnriemen 3048-8Mgt-30 Twin Power PGGT2</t>
  </si>
  <si>
    <t>Timing belt 3048-8Mgt-30 Twin P. PGGT2</t>
  </si>
  <si>
    <t>15629740</t>
  </si>
  <si>
    <t>11363811</t>
  </si>
  <si>
    <t>Zahnriemen 564-3MGT3-15</t>
  </si>
  <si>
    <t>Timing belt 564-3MGT3-15</t>
  </si>
  <si>
    <t>Zahnriemen 564-3MGT-15 Powergrip GT3</t>
  </si>
  <si>
    <t>Timing belt 564-3MGT-15 Powergrip GT3</t>
  </si>
  <si>
    <t>15629757</t>
  </si>
  <si>
    <t>01024353</t>
  </si>
  <si>
    <t>Zahnriemen 525-3M-9</t>
  </si>
  <si>
    <t>Timing belt 525-3M-9</t>
  </si>
  <si>
    <t>Zahnriemen 525-3M-9 Powergrip HTD</t>
  </si>
  <si>
    <t>Timing belt 525-3M-9 Powergrip HTD</t>
  </si>
  <si>
    <t>15629764</t>
  </si>
  <si>
    <t>01024266</t>
  </si>
  <si>
    <t>Zahnriemen 372-3M-6</t>
  </si>
  <si>
    <t>Timing belt 372-3M-6</t>
  </si>
  <si>
    <t>Zahnriemen 372-3M-6 Powergrip HTD</t>
  </si>
  <si>
    <t>Timing belt 372-3M-6 Powergrip HTD</t>
  </si>
  <si>
    <t>15629788</t>
  </si>
  <si>
    <t>01060395</t>
  </si>
  <si>
    <t>Doppelzahnriemen TP-2450-14MGT2-115</t>
  </si>
  <si>
    <t>Timing belt double s. TP-2450-14MGT2-115</t>
  </si>
  <si>
    <t>Zahnriemen 2450-14MGT-115 Twin P. PGGT2</t>
  </si>
  <si>
    <t>Timing belt 2450-14MGT-115 Twin P. PGGT2</t>
  </si>
  <si>
    <t>15629795</t>
  </si>
  <si>
    <t>01024898</t>
  </si>
  <si>
    <t>Zahnriemen 4600-20M-230</t>
  </si>
  <si>
    <t>Timing belt 4600-20M-230</t>
  </si>
  <si>
    <t>Zahnriemen 4600-20M-230 Powergrip HTD</t>
  </si>
  <si>
    <t>Timing belt 4600-20M-230 Powergrip HTD</t>
  </si>
  <si>
    <t>15629810</t>
  </si>
  <si>
    <t>11364614</t>
  </si>
  <si>
    <t>Zahnriemen 400-5MGT3-25</t>
  </si>
  <si>
    <t>Timing belt 400-5MGT3-25</t>
  </si>
  <si>
    <t>Zahnriemen 400-5MGT-25 Powergrip GT3</t>
  </si>
  <si>
    <t>Timing belt 400-5MGT-25 Powergrip GT3</t>
  </si>
  <si>
    <t>15629827</t>
  </si>
  <si>
    <t>11363879</t>
  </si>
  <si>
    <t>Zahnriemen 510-5MGT3-25</t>
  </si>
  <si>
    <t>Timing belt 510-5MGT3-25</t>
  </si>
  <si>
    <t>Zahnriemen 510-5MGT-25 Powergrip GT3</t>
  </si>
  <si>
    <t>Timing belt 510-5MGT-25 Powergrip GT3</t>
  </si>
  <si>
    <t>15629841</t>
  </si>
  <si>
    <t>01023968</t>
  </si>
  <si>
    <t>Zahnriemen 370-H-200</t>
  </si>
  <si>
    <t>Timing belt 370-H-200</t>
  </si>
  <si>
    <t>Zahnriemen 370-H-200 Powergrip</t>
  </si>
  <si>
    <t>Timing belt 370-H-200 Powergrip</t>
  </si>
  <si>
    <t>15629865</t>
  </si>
  <si>
    <t>01023859</t>
  </si>
  <si>
    <t>Zahnriemen 274-XL-037</t>
  </si>
  <si>
    <t>Timing belt 274-XL-037</t>
  </si>
  <si>
    <t>Zahnriemen 274-XL-037 Powergrip</t>
  </si>
  <si>
    <t>Timing belt 274-XL-037 Powergrip</t>
  </si>
  <si>
    <t>15629896</t>
  </si>
  <si>
    <t>01024501</t>
  </si>
  <si>
    <t>Zahnriemen 695-5M-9</t>
  </si>
  <si>
    <t>Timing belt 695-5M-9</t>
  </si>
  <si>
    <t>Zahnriemen 695-5M-9 Powergrip HTD</t>
  </si>
  <si>
    <t>Timing belt 695-5M-9 Powergrip HTD</t>
  </si>
  <si>
    <t>15629904</t>
  </si>
  <si>
    <t>01060440</t>
  </si>
  <si>
    <t>Doppelzahnriemen TP-4956-14MGT2-115</t>
  </si>
  <si>
    <t>Timing belt double s. TP-4956-14MGT2-115</t>
  </si>
  <si>
    <t>Zahnriemen 4956-D14MGT-115 GT2</t>
  </si>
  <si>
    <t>Timing belt 4956-D14MGT-115 GT2</t>
  </si>
  <si>
    <t>15629911</t>
  </si>
  <si>
    <t>01024705</t>
  </si>
  <si>
    <t>Zahnriemen 264-8M-30</t>
  </si>
  <si>
    <t>Timing belt 264-8M-30</t>
  </si>
  <si>
    <t>Zahnriemen 264-8M-30 Powergrip HTD</t>
  </si>
  <si>
    <t>Timing belt 264-8M-30 Powergrip HTD</t>
  </si>
  <si>
    <t>15629928</t>
  </si>
  <si>
    <t>01024489</t>
  </si>
  <si>
    <t>Zahnriemen 550-5M-9</t>
  </si>
  <si>
    <t>Timing belt 550-5M-9</t>
  </si>
  <si>
    <t>Zahnriemen 550-5M-9 Powergrip HTD</t>
  </si>
  <si>
    <t>Timing belt 550-5M-9 Powergrip HTD</t>
  </si>
  <si>
    <t>15629935</t>
  </si>
  <si>
    <t>01024635</t>
  </si>
  <si>
    <t>Zahnriemen 720-5M-25</t>
  </si>
  <si>
    <t>Timing belt 720-5M-25</t>
  </si>
  <si>
    <t>Zahnriemen 720-5M-25 Powergrip HTD</t>
  </si>
  <si>
    <t>Timing belt 720-5M-25 Powergrip HTD</t>
  </si>
  <si>
    <t>15629942</t>
  </si>
  <si>
    <t>01024524</t>
  </si>
  <si>
    <t>Zahnriemen 1050-5M-9</t>
  </si>
  <si>
    <t>Timing belt 1050-5M-9</t>
  </si>
  <si>
    <t>Zahnriemen 1050-5M-9 Powergrip HTD</t>
  </si>
  <si>
    <t>Timing belt 1050-5M-9 Powergrip HTD</t>
  </si>
  <si>
    <t>15629959</t>
  </si>
  <si>
    <t>01024036</t>
  </si>
  <si>
    <t>Zahnriemen 980-XH-500</t>
  </si>
  <si>
    <t>Timing belt 980-XH-500</t>
  </si>
  <si>
    <t>Zahnriemen 980-XH-500 Powergrip</t>
  </si>
  <si>
    <t>Timing belt 980-XH-500 Powergrip</t>
  </si>
  <si>
    <t>15629966</t>
  </si>
  <si>
    <t>00818992</t>
  </si>
  <si>
    <t>Zahnriemen 480-H-150</t>
  </si>
  <si>
    <t>Timing belt 480-H-150</t>
  </si>
  <si>
    <t>Zahnriem Powergrip 480H150</t>
  </si>
  <si>
    <t>GATES SYNCHR BELT 480H150</t>
  </si>
  <si>
    <t>15629973</t>
  </si>
  <si>
    <t>01024164</t>
  </si>
  <si>
    <t>Doppelzahnriemen TP-570-H-150</t>
  </si>
  <si>
    <t>Timing belt double s. TP-570-H-150</t>
  </si>
  <si>
    <t>Zahnriemen 570-DH-150</t>
  </si>
  <si>
    <t>Timing belt 570-DH-150</t>
  </si>
  <si>
    <t>15629980</t>
  </si>
  <si>
    <t>01023775</t>
  </si>
  <si>
    <t>Zahnriemen 322-XL-025</t>
  </si>
  <si>
    <t>Timing belt 322-XL-025</t>
  </si>
  <si>
    <t>Zahnriemen 322-XL-025 Powergrip</t>
  </si>
  <si>
    <t>Timing belt 322-XL-025 Powergrip</t>
  </si>
  <si>
    <t>15629997</t>
  </si>
  <si>
    <t>01024932</t>
  </si>
  <si>
    <t>Zahnriemen 6400-20M-340</t>
  </si>
  <si>
    <t>Timing belt 6400-20M-340</t>
  </si>
  <si>
    <t>Zahnriemen 6400-20M-340 Powergrip HTD</t>
  </si>
  <si>
    <t>Timing belt 6400-20M-340 Powergrip HTD</t>
  </si>
  <si>
    <t>15630007</t>
  </si>
  <si>
    <t>01024070</t>
  </si>
  <si>
    <t>Doppelzahnriemen TP-260-XL-037</t>
  </si>
  <si>
    <t>Timing belt double s. TP-260-XL-037</t>
  </si>
  <si>
    <t>Zahnriemen 260-DXL-037</t>
  </si>
  <si>
    <t>Timing belt 260-DXL-037</t>
  </si>
  <si>
    <t>15630014</t>
  </si>
  <si>
    <t>11364639</t>
  </si>
  <si>
    <t>Zahnriemen 665-5MGT3-9</t>
  </si>
  <si>
    <t>Timing belt 665-5MGT3-9</t>
  </si>
  <si>
    <t>Zahnriem Powergrip GT3 665 5MGT 9</t>
  </si>
  <si>
    <t>GATES PGGT3 SYNCHR BELT 665 5MGT 9</t>
  </si>
  <si>
    <t>Timing belt 192-3M-9</t>
  </si>
  <si>
    <t>Timing belt 3150-14M-55</t>
  </si>
  <si>
    <t>15630045</t>
  </si>
  <si>
    <t>11363473</t>
  </si>
  <si>
    <t>Zahnriemen 276-3MGT3-9</t>
  </si>
  <si>
    <t>Timing belt 276-3MGT3-9</t>
  </si>
  <si>
    <t>Zahnriemen 276-3MGT-9 Powergrip GT3</t>
  </si>
  <si>
    <t>Timing belt 276-3MGT-9 Powergrip GT3</t>
  </si>
  <si>
    <t>15630052</t>
  </si>
  <si>
    <t>00897124</t>
  </si>
  <si>
    <t>Zahnriemen 180-XL-025</t>
  </si>
  <si>
    <t>Timing belt 180-XL-025</t>
  </si>
  <si>
    <t>Zahnriemen 180-XL-025 Powergrip</t>
  </si>
  <si>
    <t>Timing belt 180-XL-025 Powergrip</t>
  </si>
  <si>
    <t>Timing belt 462-3M-15</t>
  </si>
  <si>
    <t>15630083</t>
  </si>
  <si>
    <t>00846791</t>
  </si>
  <si>
    <t>Zahnriemen 740-5M-15</t>
  </si>
  <si>
    <t>Timing belt 740-5M-15</t>
  </si>
  <si>
    <t>Zahnriem HTD 740-5M-15</t>
  </si>
  <si>
    <t>GATES HTD SYNCHR BELT 740-5M-15</t>
  </si>
  <si>
    <t>15630108</t>
  </si>
  <si>
    <t>11363620</t>
  </si>
  <si>
    <t>Zahnriemen 1050-5MGT3-9</t>
  </si>
  <si>
    <t>Timing belt 1050-5MGT3-9</t>
  </si>
  <si>
    <t>Zahnriemen 1050-5MGT-9 Powergrip GT3</t>
  </si>
  <si>
    <t>Timing belt 1050-5MGT-9 Powergrip GT3</t>
  </si>
  <si>
    <t>15630115</t>
  </si>
  <si>
    <t>11364613</t>
  </si>
  <si>
    <t>Zahnriemen 400-5MGT3-15</t>
  </si>
  <si>
    <t>Timing belt 400-5MGT3-15</t>
  </si>
  <si>
    <t>Zahnriemen 400-5MGT-15 Powergrip GT3</t>
  </si>
  <si>
    <t>Timing belt 400-5MGT-15 Powergrip GT3</t>
  </si>
  <si>
    <t>15630122</t>
  </si>
  <si>
    <t>01024263</t>
  </si>
  <si>
    <t>Zahnriemen 339-3M-6</t>
  </si>
  <si>
    <t>Timing belt 339-3M-6</t>
  </si>
  <si>
    <t>Zahnriemen 339-3M-6 Powergrip HTD</t>
  </si>
  <si>
    <t>Timing belt 339-3M-6 Powergrip HTD</t>
  </si>
  <si>
    <t>15630139</t>
  </si>
  <si>
    <t>00818445</t>
  </si>
  <si>
    <t>Zahnriemen 630-H-300</t>
  </si>
  <si>
    <t>Timing belt 630-H-300</t>
  </si>
  <si>
    <t>Zahnriemen 630-H-300 Powergrip</t>
  </si>
  <si>
    <t>Timing belt 630-H-300 Powergrip</t>
  </si>
  <si>
    <t>15630146</t>
  </si>
  <si>
    <t>01024520</t>
  </si>
  <si>
    <t>Zahnriemen 965-5M-9</t>
  </si>
  <si>
    <t>Timing belt 965-5M-9</t>
  </si>
  <si>
    <t>Zahnriemen 965-5M-9 Powergrip HTD</t>
  </si>
  <si>
    <t>Timing belt 965-5M-9 Powergrip HTD</t>
  </si>
  <si>
    <t>15630153</t>
  </si>
  <si>
    <t>01024424</t>
  </si>
  <si>
    <t>Zahnriemen 435-3M-15</t>
  </si>
  <si>
    <t>Timing belt 435-3M-15</t>
  </si>
  <si>
    <t>Zahnriemen 435-3M-15 Powergrip HTD</t>
  </si>
  <si>
    <t>Timing belt 435-3M-15 Powergrip HTD</t>
  </si>
  <si>
    <t>15630160</t>
  </si>
  <si>
    <t>11363610</t>
  </si>
  <si>
    <t>Zahnriemen 980-5MGT3-25</t>
  </si>
  <si>
    <t>Timing belt 980-5MGT3-25</t>
  </si>
  <si>
    <t>Zahnriemen 980-5MGT-25 Powergrip GT3</t>
  </si>
  <si>
    <t>Timing belt 980-5MGT-25 Powergrip GT3</t>
  </si>
  <si>
    <t>Timing belt 425-5M-15</t>
  </si>
  <si>
    <t>15630191</t>
  </si>
  <si>
    <t>01024516</t>
  </si>
  <si>
    <t>Zahnriemen 900-5M-9</t>
  </si>
  <si>
    <t>Timing belt 900-5M-9</t>
  </si>
  <si>
    <t>Zahnriemen 900-5M-9 Powergrip HTD</t>
  </si>
  <si>
    <t>Timing belt 900-5M-9 Powergrip HTD</t>
  </si>
  <si>
    <t>15630209</t>
  </si>
  <si>
    <t>01024015</t>
  </si>
  <si>
    <t>Zahnriemen 630-XH-400</t>
  </si>
  <si>
    <t>Timing belt 630-XH-400</t>
  </si>
  <si>
    <t>Zahnriemen 630-XH-400 Powergrip</t>
  </si>
  <si>
    <t>Timing belt 630-XH-400 Powergrip</t>
  </si>
  <si>
    <t>15630216</t>
  </si>
  <si>
    <t>01023937</t>
  </si>
  <si>
    <t>Zahnriemen 520-H-075</t>
  </si>
  <si>
    <t>Timing belt 520-H-075</t>
  </si>
  <si>
    <t>Zahnriemen 520-H-075 Powergrip</t>
  </si>
  <si>
    <t>Timing belt 520-H-075 Powergrip</t>
  </si>
  <si>
    <t>15630223</t>
  </si>
  <si>
    <t>14948583</t>
  </si>
  <si>
    <t>Zahnriemen 4326-14MGT3-85</t>
  </si>
  <si>
    <t>Timing belt 4326-14MGT3-85</t>
  </si>
  <si>
    <t>15630230</t>
  </si>
  <si>
    <t>01024878</t>
  </si>
  <si>
    <t>Zahnriemen 6000-20M-115</t>
  </si>
  <si>
    <t>Timing belt 6000-20M-115</t>
  </si>
  <si>
    <t>Zahnriemen 6000-20M-115 Powergrip HTD</t>
  </si>
  <si>
    <t>Timing belt 6000-20M-115 Powergrip HTD</t>
  </si>
  <si>
    <t>15630247</t>
  </si>
  <si>
    <t>11363475</t>
  </si>
  <si>
    <t>Zahnriemen 288-3MGT3-6</t>
  </si>
  <si>
    <t>Timing belt 288-3MGT3-6</t>
  </si>
  <si>
    <t>Zahnriemen 288-3MGT-6 Powergrip GT3</t>
  </si>
  <si>
    <t>Timing belt 288-3MGT-6 Powergrip GT3</t>
  </si>
  <si>
    <t>15630254</t>
  </si>
  <si>
    <t>01024195</t>
  </si>
  <si>
    <t>Doppelzahnriemen TP-450-H-300</t>
  </si>
  <si>
    <t>Timing belt double s. TP-450-H-300</t>
  </si>
  <si>
    <t>Zahnriemen 450-DH-300</t>
  </si>
  <si>
    <t>Timing belt 450-DH-300</t>
  </si>
  <si>
    <t>Timing belt 560-8M-30</t>
  </si>
  <si>
    <t>15630278</t>
  </si>
  <si>
    <t>01060343</t>
  </si>
  <si>
    <t>Doppelzahnriemen TP-2800-8MGT2-20</t>
  </si>
  <si>
    <t>Timing belt double s. TP-2800-8MGT2-20</t>
  </si>
  <si>
    <t>Zahnriemen 2800-D8MGT-20 GT2</t>
  </si>
  <si>
    <t>Timing belt 2800-D8MGT-20 GT2</t>
  </si>
  <si>
    <t>15630285</t>
  </si>
  <si>
    <t>01023852</t>
  </si>
  <si>
    <t>Zahnriemen 208-XL-037</t>
  </si>
  <si>
    <t>Timing belt 208-XL-037</t>
  </si>
  <si>
    <t>Zahnriemen 208-XL-037 Powergrip</t>
  </si>
  <si>
    <t>Timing belt 208-XL-037 Powergrip</t>
  </si>
  <si>
    <t>15630292</t>
  </si>
  <si>
    <t>11363426</t>
  </si>
  <si>
    <t>Zahnriemen 150-3MGT3-6</t>
  </si>
  <si>
    <t>Timing belt 150-3MGT3-6</t>
  </si>
  <si>
    <t>Zahnriem Powergrip GT3 150 3MGT 6</t>
  </si>
  <si>
    <t>GATES PGGT3 SYNCHR BELT 150 3MGT 6</t>
  </si>
  <si>
    <t>15630300</t>
  </si>
  <si>
    <t>01024110</t>
  </si>
  <si>
    <t>Doppelzahnriemen TP-300-L-100</t>
  </si>
  <si>
    <t>Timing belt double s. TP-300-L-100</t>
  </si>
  <si>
    <t>Zahnriemen 300-DL-100 Twin Power</t>
  </si>
  <si>
    <t>Timing belt 300-DL-100 Twin Power</t>
  </si>
  <si>
    <t>15630317</t>
  </si>
  <si>
    <t>01024744</t>
  </si>
  <si>
    <t>Zahnriemen 384-8M-50</t>
  </si>
  <si>
    <t>Timing belt 384-8M-50</t>
  </si>
  <si>
    <t>Zahnriemen 384-8M-50 Powergrip HTD</t>
  </si>
  <si>
    <t>Timing belt 384-8M-50 Powergrip HTD</t>
  </si>
  <si>
    <t>15630331</t>
  </si>
  <si>
    <t>01024157</t>
  </si>
  <si>
    <t>Doppelzahnriemen TP-1250-H-100</t>
  </si>
  <si>
    <t>Timing belt double s. TP-1250-H-100</t>
  </si>
  <si>
    <t>Zahnriemen 1250-DH-100</t>
  </si>
  <si>
    <t>Timing belt 1250-DH-100</t>
  </si>
  <si>
    <t>15630348</t>
  </si>
  <si>
    <t>01024888</t>
  </si>
  <si>
    <t>Zahnriemen 5600-20M-170</t>
  </si>
  <si>
    <t>Timing belt 5600-20M-170</t>
  </si>
  <si>
    <t>Zahnriemen 5600-20M-170 Powergrip HTD</t>
  </si>
  <si>
    <t>Timing belt 5600-20M-170 Powergrip HTD</t>
  </si>
  <si>
    <t>15630355</t>
  </si>
  <si>
    <t>11364638</t>
  </si>
  <si>
    <t>Zahnriemen 665-5MGT3-25</t>
  </si>
  <si>
    <t>Timing belt 665-5MGT3-25</t>
  </si>
  <si>
    <t>Zahnriem Powergrip GT3 665 5MGT 25</t>
  </si>
  <si>
    <t>GATES PGGT3 SYNCHR BELT 665 5MGT 25</t>
  </si>
  <si>
    <t>15630362</t>
  </si>
  <si>
    <t>11363809</t>
  </si>
  <si>
    <t>Zahnriemen 513-3MGT3-15</t>
  </si>
  <si>
    <t>Timing belt 513-3MGT3-15</t>
  </si>
  <si>
    <t>Zahnriemen 513-3MGT-15 Powergrip GT3</t>
  </si>
  <si>
    <t>Timing belt 513-3MGT-15 Powergrip GT3</t>
  </si>
  <si>
    <t>15630379</t>
  </si>
  <si>
    <t>01024553</t>
  </si>
  <si>
    <t>Zahnriemen 345-5M-15</t>
  </si>
  <si>
    <t>Timing belt 345-5M-15</t>
  </si>
  <si>
    <t>Zahnriemen 345-5M-15 Powergrip HTD</t>
  </si>
  <si>
    <t>Timing belt 345-5M-15 Powergrip HTD</t>
  </si>
  <si>
    <t>Timing belt 1080-8M-20</t>
  </si>
  <si>
    <t>Timing belt 270-5M-9</t>
  </si>
  <si>
    <t>15630401</t>
  </si>
  <si>
    <t>01060460</t>
  </si>
  <si>
    <t>Doppelzahnriemen TP-6860-14MGT2-115</t>
  </si>
  <si>
    <t>Timing belt double s. TP-6860-14MGT2-115</t>
  </si>
  <si>
    <t>Zahnriemen 6860-D14MGT-115 GT2</t>
  </si>
  <si>
    <t>Timing belt 6860-D14MGT-115 GT2</t>
  </si>
  <si>
    <t>Timing belt 1245-3M-15</t>
  </si>
  <si>
    <t>15630425</t>
  </si>
  <si>
    <t>01024833</t>
  </si>
  <si>
    <t>Zahnriemen 4004-14M-40</t>
  </si>
  <si>
    <t>Timing belt 4004-14M-40</t>
  </si>
  <si>
    <t>Zahnriemen 4004-14M-40 Powergrip HTD</t>
  </si>
  <si>
    <t>Timing belt 4004-14M-40 Powergrip HTD</t>
  </si>
  <si>
    <t>15630432</t>
  </si>
  <si>
    <t>01060293</t>
  </si>
  <si>
    <t>Doppelzahnriemen TP-960-8MGT2-20</t>
  </si>
  <si>
    <t>Timing belt double s. TP-960-8MGT2-20</t>
  </si>
  <si>
    <t>Zahnriemen 960-D8MGT-20 GT2</t>
  </si>
  <si>
    <t>Timing belt 960-D8MGT-20 GT2</t>
  </si>
  <si>
    <t>15630449</t>
  </si>
  <si>
    <t>01060386</t>
  </si>
  <si>
    <t>Doppelzahnriemen TP-2100-14MGT2-170</t>
  </si>
  <si>
    <t>Timing belt double s. TP-2100-14MGT2-170</t>
  </si>
  <si>
    <t>Zahnriemen 2100-14MGT-170 Twin P. PGGT2</t>
  </si>
  <si>
    <t>Timing belt 2100-14MGT-170 Twin P. PGGT2</t>
  </si>
  <si>
    <t>15630456</t>
  </si>
  <si>
    <t>01024952</t>
  </si>
  <si>
    <t>Doppelzahnriemen HTD TP-600-5M-15</t>
  </si>
  <si>
    <t>Timing belt double s. HTD TP-600-5M-15</t>
  </si>
  <si>
    <t>Zahnriemen 600-D5M-15 HTD</t>
  </si>
  <si>
    <t>Timing belt 600-D5M-15 HTD</t>
  </si>
  <si>
    <t>15630463</t>
  </si>
  <si>
    <t>11364586</t>
  </si>
  <si>
    <t>Zahnriemen 300-3MGT3-15</t>
  </si>
  <si>
    <t>Timing belt 300-3MGT3-15</t>
  </si>
  <si>
    <t>Zahnriem Powergrip GT3 300 3MGT 15</t>
  </si>
  <si>
    <t>GATES PGGT3 SYNCHR BELT 300 3MGT 15</t>
  </si>
  <si>
    <t>15630494</t>
  </si>
  <si>
    <t>11364809</t>
  </si>
  <si>
    <t>Zahnriemen 303-3MGT3-15</t>
  </si>
  <si>
    <t>Timing belt 303-3MGT3-15</t>
  </si>
  <si>
    <t>Zahnriemen 303-3MGT-15 Powergrip GT3</t>
  </si>
  <si>
    <t>Timing belt 303-3MGT-15 Powergrip GT3</t>
  </si>
  <si>
    <t>15630502</t>
  </si>
  <si>
    <t>01024143</t>
  </si>
  <si>
    <t>Doppelzahnriemen TP-450-H-100</t>
  </si>
  <si>
    <t>Timing belt double s. TP-450-H-100</t>
  </si>
  <si>
    <t>Zahnriemen 450-DH-100</t>
  </si>
  <si>
    <t>Timing belt 450-DH-100</t>
  </si>
  <si>
    <t>Timing belt open-end HTD 8M-30-30m-ST</t>
  </si>
  <si>
    <t>15630526</t>
  </si>
  <si>
    <t>01023714</t>
  </si>
  <si>
    <t>Zahnriemen 84-XL-025</t>
  </si>
  <si>
    <t>Timing belt 84-XL-025</t>
  </si>
  <si>
    <t>Zahnriemen 84-XL-025 Powergrip</t>
  </si>
  <si>
    <t>Timing belt 84-XL-025 Powergrip</t>
  </si>
  <si>
    <t>15630533</t>
  </si>
  <si>
    <t>01060375</t>
  </si>
  <si>
    <t>Doppelzahnriemen TP-1778-14MGT2-115</t>
  </si>
  <si>
    <t>Timing belt double s. TP-1778-14MGT2-115</t>
  </si>
  <si>
    <t>Zahnriemen 1778-D14MGT-115 GT2</t>
  </si>
  <si>
    <t>Timing belt 1778-D14MGT-115 GT2</t>
  </si>
  <si>
    <t>15630540</t>
  </si>
  <si>
    <t>01024057</t>
  </si>
  <si>
    <t>Doppelzahnriemen TP-300-XL-025</t>
  </si>
  <si>
    <t>Timing belt double s. TP-300-XL-025</t>
  </si>
  <si>
    <t>Zahnriemen 300-DXL-025</t>
  </si>
  <si>
    <t>Timing belt 300-DXL-025</t>
  </si>
  <si>
    <t>15630557</t>
  </si>
  <si>
    <t>01024289</t>
  </si>
  <si>
    <t>Zahnriemen 648-3M-6</t>
  </si>
  <si>
    <t>Timing belt 648-3M-6</t>
  </si>
  <si>
    <t>Zahnriemen 648-3M-6 Powergrip HTD</t>
  </si>
  <si>
    <t>Timing belt 648-3M-6 Powergrip HTD</t>
  </si>
  <si>
    <t>15630564</t>
  </si>
  <si>
    <t>01023922</t>
  </si>
  <si>
    <t>Zahnriemen 169-L-100</t>
  </si>
  <si>
    <t>Timing belt 169-L-100</t>
  </si>
  <si>
    <t>Zahnriemen 169-L-100 Powergrip</t>
  </si>
  <si>
    <t>Timing belt 169-L-100 Powergrip</t>
  </si>
  <si>
    <t>15630588</t>
  </si>
  <si>
    <t>01024183</t>
  </si>
  <si>
    <t>Doppelzahnriemen TP-600-H-200</t>
  </si>
  <si>
    <t>Timing belt double s. TP-600-H-200</t>
  </si>
  <si>
    <t>Zahnriemen 600-DH-200</t>
  </si>
  <si>
    <t>Timing belt 600-DH-200</t>
  </si>
  <si>
    <t>15630595</t>
  </si>
  <si>
    <t>00798533</t>
  </si>
  <si>
    <t>Zahnriemen 2590-14M-85</t>
  </si>
  <si>
    <t>Timing belt 2590-14M-85</t>
  </si>
  <si>
    <t>Zahnriem HTD 2590-14M-85</t>
  </si>
  <si>
    <t>GATES HTD SYNCHR BELT 2590-14M-85</t>
  </si>
  <si>
    <t>15630610</t>
  </si>
  <si>
    <t>01024875</t>
  </si>
  <si>
    <t>Zahnriemen 5400-20M-115</t>
  </si>
  <si>
    <t>Timing belt 5400-20M-115</t>
  </si>
  <si>
    <t>Zahnriemen 5400-20M-115 Powergrip HTD</t>
  </si>
  <si>
    <t>Timing belt 5400-20M-115 Powergrip HTD</t>
  </si>
  <si>
    <t>Timing belt 420-H-200</t>
  </si>
  <si>
    <t>Timing belt 300-5MGT3-9</t>
  </si>
  <si>
    <t>15630641</t>
  </si>
  <si>
    <t>01024000</t>
  </si>
  <si>
    <t>Zahnriemen 1750-XH-200</t>
  </si>
  <si>
    <t>Timing belt 1750-XH-200</t>
  </si>
  <si>
    <t>Zahnriemen 1750-XH-200 Powergrip</t>
  </si>
  <si>
    <t>Timing belt 1750-XH-200 Powergrip</t>
  </si>
  <si>
    <t>15630658</t>
  </si>
  <si>
    <t>01023893</t>
  </si>
  <si>
    <t>Zahnriemen 672-XL-037</t>
  </si>
  <si>
    <t>Timing belt 672-XL-037</t>
  </si>
  <si>
    <t>Zahnriemen 672-XL-037 Powergrip</t>
  </si>
  <si>
    <t>Timing belt 672-XL-037 Powergrip</t>
  </si>
  <si>
    <t>15630665</t>
  </si>
  <si>
    <t>01024099</t>
  </si>
  <si>
    <t>Doppelzahnriemen TP-450-L-075</t>
  </si>
  <si>
    <t>Timing belt double s. TP-450-L-075</t>
  </si>
  <si>
    <t>Zahnriemen 450-DL-075 Twin Power</t>
  </si>
  <si>
    <t>Timing belt 450-DL-075 Twin Power</t>
  </si>
  <si>
    <t>15630672</t>
  </si>
  <si>
    <t>01023848</t>
  </si>
  <si>
    <t>Zahnriemen 196-XL-037</t>
  </si>
  <si>
    <t>Timing belt 196-XL-037</t>
  </si>
  <si>
    <t>Zahnriemen 196-XL-037 Powergrip</t>
  </si>
  <si>
    <t>Timing belt 196-XL-037 Powergrip</t>
  </si>
  <si>
    <t>15630689</t>
  </si>
  <si>
    <t>01060423</t>
  </si>
  <si>
    <t>Doppelzahnriemen TP-3850-14MGT2-55</t>
  </si>
  <si>
    <t>Timing belt double s. TP-3850-14MGT2-55</t>
  </si>
  <si>
    <t>Zahnriemen 3850-14MGT-55 Twin P. PGGT2</t>
  </si>
  <si>
    <t>Timing belt 3850-14MGT-55 Twin P. PGGT2</t>
  </si>
  <si>
    <t>15630696</t>
  </si>
  <si>
    <t>00960055</t>
  </si>
  <si>
    <t>Endlicher Zahnriemen HTD 14M-25-30m-GL</t>
  </si>
  <si>
    <t>Timing belt open-end HTD 14M-25-30m-GL</t>
  </si>
  <si>
    <t>Zahnriemen 14m-25-30m-GL LL</t>
  </si>
  <si>
    <t>Timing belt 14m-25-30m-GL LL</t>
  </si>
  <si>
    <t>15630704</t>
  </si>
  <si>
    <t>01024775</t>
  </si>
  <si>
    <t>Zahnriemen 2080-8M-50</t>
  </si>
  <si>
    <t>Timing belt 2080-8M-50</t>
  </si>
  <si>
    <t>Zahnriemen 2080-8M-50 Powergrip HTD</t>
  </si>
  <si>
    <t>Timing belt 2080-8M-50 Powergrip HTD</t>
  </si>
  <si>
    <t>15630728</t>
  </si>
  <si>
    <t>01024314</t>
  </si>
  <si>
    <t>Zahnriemen 156-3M-9</t>
  </si>
  <si>
    <t>Timing belt 156-3M-9</t>
  </si>
  <si>
    <t>Zahnriemen 156-3M-9 Powergrip HTD</t>
  </si>
  <si>
    <t>Timing belt 156-3M-9 Powergrip HTD</t>
  </si>
  <si>
    <t>Timing belt 180-XL-037</t>
  </si>
  <si>
    <t>15630742</t>
  </si>
  <si>
    <t>01024737</t>
  </si>
  <si>
    <t>Zahnriemen 1904-8M-30</t>
  </si>
  <si>
    <t>Timing belt 1904-8M-30</t>
  </si>
  <si>
    <t>Zahnriem HTD 1904-8M-30</t>
  </si>
  <si>
    <t>GATES HTD SYNCHR BELT 1904-8M-30</t>
  </si>
  <si>
    <t>15630759</t>
  </si>
  <si>
    <t>11363455</t>
  </si>
  <si>
    <t>Zahnriemen 231-3MGT3-6</t>
  </si>
  <si>
    <t>Timing belt 231-3MGT3-6</t>
  </si>
  <si>
    <t>Zahnriemen 231-3MGT-6 Powergrip GT3</t>
  </si>
  <si>
    <t>Timing belt 231-3MGT-6 Powergrip GT3</t>
  </si>
  <si>
    <t>Timing belt 360-5MGT3-25</t>
  </si>
  <si>
    <t>Timing belt 320-8M-20</t>
  </si>
  <si>
    <t>15630780</t>
  </si>
  <si>
    <t>01024464</t>
  </si>
  <si>
    <t>Zahnriemen 1926-3M-15</t>
  </si>
  <si>
    <t>Timing belt 1926-3M-15</t>
  </si>
  <si>
    <t>Zahnriemen 1926-3M-15 Powergrip HTD</t>
  </si>
  <si>
    <t>Timing belt 1926-3M-15 Powergrip HTD</t>
  </si>
  <si>
    <t>15630797</t>
  </si>
  <si>
    <t>00817325</t>
  </si>
  <si>
    <t>Zahnriemen 285-L-100</t>
  </si>
  <si>
    <t>Timing belt 285-L-100</t>
  </si>
  <si>
    <t>Zahnriem Powergrip 285L100</t>
  </si>
  <si>
    <t>GATES SYNCHR BELT 285L100</t>
  </si>
  <si>
    <t>15630805</t>
  </si>
  <si>
    <t>01024622</t>
  </si>
  <si>
    <t>Zahnriemen 550-5M-25</t>
  </si>
  <si>
    <t>Timing belt 550-5M-25</t>
  </si>
  <si>
    <t>Zahnriemen 550-5M-25 Powergrip HTD</t>
  </si>
  <si>
    <t>Timing belt 550-5M-25 Powergrip HTD</t>
  </si>
  <si>
    <t>15630812</t>
  </si>
  <si>
    <t>01032228</t>
  </si>
  <si>
    <t>Zahnriemen 565-5M-15</t>
  </si>
  <si>
    <t>Timing belt 565-5M-15</t>
  </si>
  <si>
    <t>Zahnriemen 565-5M-15 Powergrip HTD</t>
  </si>
  <si>
    <t>Timing belt 565-5M-15 Powergrip HTD</t>
  </si>
  <si>
    <t>15630829</t>
  </si>
  <si>
    <t>01024291</t>
  </si>
  <si>
    <t>Zahnriemen 681-3M-6</t>
  </si>
  <si>
    <t>Timing belt 681-3M-6</t>
  </si>
  <si>
    <t>Zahnriemen 681-3M-6 Powergrip HTD</t>
  </si>
  <si>
    <t>Timing belt 681-3M-6 Powergrip HTD</t>
  </si>
  <si>
    <t>15630836</t>
  </si>
  <si>
    <t>11363554</t>
  </si>
  <si>
    <t>Zahnriemen 840-3MGT3-15</t>
  </si>
  <si>
    <t>Timing belt 840-3MGT3-15</t>
  </si>
  <si>
    <t>Zahnriemen 840-3MGT-15 Powergrip GT3</t>
  </si>
  <si>
    <t>Timing belt 840-3MGT-15 Powergrip GT3</t>
  </si>
  <si>
    <t>15630843</t>
  </si>
  <si>
    <t>00797650</t>
  </si>
  <si>
    <t>Zahnriemen 2310-14M-55</t>
  </si>
  <si>
    <t>Timing belt 2310-14M-55</t>
  </si>
  <si>
    <t>Zahnriemen 2310-14M-55 HTD Powergrip</t>
  </si>
  <si>
    <t>Timing belt 2310-14M-55 HTD Powergrip</t>
  </si>
  <si>
    <t>15630850</t>
  </si>
  <si>
    <t>01024664</t>
  </si>
  <si>
    <t>Zahnriemen 2100-5M-25</t>
  </si>
  <si>
    <t>Timing belt 2100-5M-25</t>
  </si>
  <si>
    <t>Zahnriemen 2100-5M-25 Powergrip HTD</t>
  </si>
  <si>
    <t>Timing belt 2100-5M-25 Powergrip HTD</t>
  </si>
  <si>
    <t>15630867</t>
  </si>
  <si>
    <t>01024294</t>
  </si>
  <si>
    <t>Zahnriemen 738-3M-6</t>
  </si>
  <si>
    <t>Timing belt 738-3M-6</t>
  </si>
  <si>
    <t>Zahnriemen 738-3M-6 Powergrip HTD</t>
  </si>
  <si>
    <t>Timing belt 738-3M-6 Powergrip HTD</t>
  </si>
  <si>
    <t>15630874</t>
  </si>
  <si>
    <t>01024061</t>
  </si>
  <si>
    <t>Doppelzahnriemen TP-170-XL-037</t>
  </si>
  <si>
    <t>Timing belt double s. TP-170-XL-037</t>
  </si>
  <si>
    <t>Zahnriemen 170-DXL-037</t>
  </si>
  <si>
    <t>Timing belt 170-DXL-037</t>
  </si>
  <si>
    <t>15630881</t>
  </si>
  <si>
    <t>01024908</t>
  </si>
  <si>
    <t>Zahnriemen 2000-20M-290</t>
  </si>
  <si>
    <t>Timing belt 2000-20M-290</t>
  </si>
  <si>
    <t>Zahnriemen 2000-20M-290 Powergrip HTD</t>
  </si>
  <si>
    <t>Timing belt 2000-20M-290 Powergrip HTD</t>
  </si>
  <si>
    <t>15630898</t>
  </si>
  <si>
    <t>01024761</t>
  </si>
  <si>
    <t>Zahnriemen 1224-8M-50</t>
  </si>
  <si>
    <t>Timing belt 1224-8M-50</t>
  </si>
  <si>
    <t>Zahnriemen 1224-8M-50 Powergrip HTD</t>
  </si>
  <si>
    <t>Timing belt 1224-8M-50 Powergrip HTD</t>
  </si>
  <si>
    <t>Timing belt 140-XL-025</t>
  </si>
  <si>
    <t>15630913</t>
  </si>
  <si>
    <t>01060449</t>
  </si>
  <si>
    <t>Doppelzahnriemen TP-5740-14MGT2-85</t>
  </si>
  <si>
    <t>Timing belt double s. TP-5740-14MGT2-85</t>
  </si>
  <si>
    <t>Zahnriemen 5740-14MGT-85 Twin P. PGGT2</t>
  </si>
  <si>
    <t>Timing belt 5740-14MGT-85 Twin P. PGGT2</t>
  </si>
  <si>
    <t>15630937</t>
  </si>
  <si>
    <t>01024279</t>
  </si>
  <si>
    <t>Zahnriemen 558-3M-6</t>
  </si>
  <si>
    <t>Timing belt 558-3M-6</t>
  </si>
  <si>
    <t>Zahnriemen 558-3M-6 Powergrip HTD</t>
  </si>
  <si>
    <t>Timing belt 558-3M-6 Powergrip HTD</t>
  </si>
  <si>
    <t>15630944</t>
  </si>
  <si>
    <t>11363533</t>
  </si>
  <si>
    <t>Zahnriemen 522-3MGT3-9</t>
  </si>
  <si>
    <t>Timing belt 522-3MGT3-9</t>
  </si>
  <si>
    <t>Zahnriemen 522-3MGT-9 Powergrip GT3</t>
  </si>
  <si>
    <t>Timing belt 522-3MGT-9 Powergrip GT3</t>
  </si>
  <si>
    <t>15630951</t>
  </si>
  <si>
    <t>01060357</t>
  </si>
  <si>
    <t>Doppelzahnriemen TP-3600-8MGT2-50</t>
  </si>
  <si>
    <t>Timing belt double s. TP-3600-8MGT2-50</t>
  </si>
  <si>
    <t>Zahnriemen 3600-8Mgt-50 Twin Power PGGT2</t>
  </si>
  <si>
    <t>Timing belt 3600-8Mgt-50 Twin P. PGGT2</t>
  </si>
  <si>
    <t>15630968</t>
  </si>
  <si>
    <t>00926361</t>
  </si>
  <si>
    <t>Zahnriemen 195-3M-15</t>
  </si>
  <si>
    <t>Timing belt 195-3M-15</t>
  </si>
  <si>
    <t>Zahnriemen 195-3M-15 Powergrip HTD</t>
  </si>
  <si>
    <t>Timing belt 195-3M-15 Powergrip HTD</t>
  </si>
  <si>
    <t>15630975</t>
  </si>
  <si>
    <t>01023755</t>
  </si>
  <si>
    <t>Zahnriemen 202-XL-025</t>
  </si>
  <si>
    <t>Timing belt 202-XL-025</t>
  </si>
  <si>
    <t>Zahnriemen 202-XL-025 Powergrip</t>
  </si>
  <si>
    <t>Timing belt 202-XL-025 Powergrip</t>
  </si>
  <si>
    <t>15630982</t>
  </si>
  <si>
    <t>01024835</t>
  </si>
  <si>
    <t>Zahnriemen 784-14M-55</t>
  </si>
  <si>
    <t>Timing belt 784-14M-55</t>
  </si>
  <si>
    <t>Zahnriemen 784-14M-55 Powergrip HTD</t>
  </si>
  <si>
    <t>Timing belt 784-14M-55 Powergrip HTD</t>
  </si>
  <si>
    <t>15630999</t>
  </si>
  <si>
    <t>01024487</t>
  </si>
  <si>
    <t>Zahnriemen 525-5M-9</t>
  </si>
  <si>
    <t>Timing belt 525-5M-9</t>
  </si>
  <si>
    <t>Zahnriemen 525-5M-9 Powergrip HTD</t>
  </si>
  <si>
    <t>Timing belt 525-5M-9 Powergrip HTD</t>
  </si>
  <si>
    <t>15631000</t>
  </si>
  <si>
    <t>01024542</t>
  </si>
  <si>
    <t>Zahnriemen 255-5M-15</t>
  </si>
  <si>
    <t>Timing belt 255-5M-15</t>
  </si>
  <si>
    <t>Zahnriemen 255-5M-15 Powergrip HTD</t>
  </si>
  <si>
    <t>Timing belt 255-5M-15 Powergrip HTD</t>
  </si>
  <si>
    <t>15631017</t>
  </si>
  <si>
    <t>01023720</t>
  </si>
  <si>
    <t>Zahnriemen 102-XL-025</t>
  </si>
  <si>
    <t>Timing belt 102-XL-025</t>
  </si>
  <si>
    <t>Zahnriemen 102-XL-025 Powergrip</t>
  </si>
  <si>
    <t>Timing belt 102-XL-025 Powergrip</t>
  </si>
  <si>
    <t>15631024</t>
  </si>
  <si>
    <t>11363444</t>
  </si>
  <si>
    <t>Zahnriemen 192-3MGT3-6</t>
  </si>
  <si>
    <t>Timing belt 192-3MGT3-6</t>
  </si>
  <si>
    <t>Zahnriemen 192-3MGT-6 Powergrip GT3</t>
  </si>
  <si>
    <t>Timing belt 192-3MGT-6 Powergrip GT3</t>
  </si>
  <si>
    <t>15631048</t>
  </si>
  <si>
    <t>01024404</t>
  </si>
  <si>
    <t>Zahnriemen 243-3M-15</t>
  </si>
  <si>
    <t>Timing belt 243-3M-15</t>
  </si>
  <si>
    <t>Zahnriemen 243-3M-15 Powergrip HTD</t>
  </si>
  <si>
    <t>Timing belt 243-3M-15 Powergrip HTD</t>
  </si>
  <si>
    <t>15631055</t>
  </si>
  <si>
    <t>00819077</t>
  </si>
  <si>
    <t>Zahnriemen 660-H-150</t>
  </si>
  <si>
    <t>Timing belt 660-H-150</t>
  </si>
  <si>
    <t>Zahnriem 660H150</t>
  </si>
  <si>
    <t>GATES SYNCHR BELT 660H150</t>
  </si>
  <si>
    <t>15631062</t>
  </si>
  <si>
    <t>00816981</t>
  </si>
  <si>
    <t>Zahnriemen 190-XL-037</t>
  </si>
  <si>
    <t>Timing belt 190-XL-037</t>
  </si>
  <si>
    <t>Zahnriemen 190-XL-037 Powergrip</t>
  </si>
  <si>
    <t>Timing belt 190-XL-037 Powergrip</t>
  </si>
  <si>
    <t>15631079</t>
  </si>
  <si>
    <t>00838586</t>
  </si>
  <si>
    <t>Zahnriemen 512-8M-30</t>
  </si>
  <si>
    <t>Timing belt 512-8M-30</t>
  </si>
  <si>
    <t>Zahnriemen 512-8M-30 Powergrip HTD</t>
  </si>
  <si>
    <t>Timing belt 512-8M-30 Powergrip HTD</t>
  </si>
  <si>
    <t>15631086</t>
  </si>
  <si>
    <t>01060414</t>
  </si>
  <si>
    <t>Doppelzahnriemen TP-3360-14MGT2-85</t>
  </si>
  <si>
    <t>Timing belt double s. TP-3360-14MGT2-85</t>
  </si>
  <si>
    <t>Zahnriemen 3360-14MGT-85 Twin P. PGGT2</t>
  </si>
  <si>
    <t>Timing belt 3360-14MGT-85 Twin P. PGGT2</t>
  </si>
  <si>
    <t>15631093</t>
  </si>
  <si>
    <t>01060431</t>
  </si>
  <si>
    <t>Doppelzahnriemen TP-4326-14MGT2-170</t>
  </si>
  <si>
    <t>Timing belt double s. TP-4326-14MGT2-170</t>
  </si>
  <si>
    <t>Zahnriemen 4326-14MGT-170 Twin P. PGGT2</t>
  </si>
  <si>
    <t>Timing belt 4326-14MGT-170 Twin P. PGGT2</t>
  </si>
  <si>
    <t>15631101</t>
  </si>
  <si>
    <t>01060457</t>
  </si>
  <si>
    <t>Doppelzahnriemen TP-6860-14MGT2-40</t>
  </si>
  <si>
    <t>Timing belt double s. TP-6860-14MGT2-40</t>
  </si>
  <si>
    <t>Zahnriemen 6860-D14MGT-40 GT2</t>
  </si>
  <si>
    <t>Timing belt 6860-D14MGT-40 GT2</t>
  </si>
  <si>
    <t>15631118</t>
  </si>
  <si>
    <t>01024735</t>
  </si>
  <si>
    <t>Zahnriemen 1728-8M-30</t>
  </si>
  <si>
    <t>Timing belt 1728-8M-30</t>
  </si>
  <si>
    <t>Zahnriemen 1728-8M-30 Powergrip HTD</t>
  </si>
  <si>
    <t>Timing belt 1728-8M-30 Powergrip HTD</t>
  </si>
  <si>
    <t>15631125</t>
  </si>
  <si>
    <t>11363481</t>
  </si>
  <si>
    <t>Zahnriemen 309-3MGT3-6</t>
  </si>
  <si>
    <t>Timing belt 309-3MGT3-6</t>
  </si>
  <si>
    <t>Zahnriemen 309-3MGT-6 Powergrip GT3</t>
  </si>
  <si>
    <t>Timing belt 309-3MGT-6 Powergrip GT3</t>
  </si>
  <si>
    <t>Timing belt 265-5M-9</t>
  </si>
  <si>
    <t>15631149</t>
  </si>
  <si>
    <t>00925411</t>
  </si>
  <si>
    <t>Zahnriemen 165-3M-6</t>
  </si>
  <si>
    <t>Timing belt 165-3M-6</t>
  </si>
  <si>
    <t>Zahnriemen 165-3M-6 Powergrip HTD</t>
  </si>
  <si>
    <t>Timing belt 165-3M-6 Powergrip HTD</t>
  </si>
  <si>
    <t>15631156</t>
  </si>
  <si>
    <t>00818682</t>
  </si>
  <si>
    <t>Zahnriemen 480-H-100</t>
  </si>
  <si>
    <t>Timing belt 480-H-100</t>
  </si>
  <si>
    <t>Zahnriemen 480-H-100 Powergrip</t>
  </si>
  <si>
    <t>Timing belt 480-H-100 Powergrip</t>
  </si>
  <si>
    <t>15631170</t>
  </si>
  <si>
    <t>00793566</t>
  </si>
  <si>
    <t>Zahnriemen 1800-8M-30</t>
  </si>
  <si>
    <t>Timing belt 1800-8M-30</t>
  </si>
  <si>
    <t>Zahnriemen 1800-8M-30 Powergrip HTD</t>
  </si>
  <si>
    <t>Timing belt 1800-8M-30 Powergrip HTD</t>
  </si>
  <si>
    <t>15631187</t>
  </si>
  <si>
    <t>01024977</t>
  </si>
  <si>
    <t>Doppelzahnriemen HTD TP-670-5M-25</t>
  </si>
  <si>
    <t>Timing belt double s. HTD TP-670-5M-25</t>
  </si>
  <si>
    <t>Zahnriemen 670-D5M-25 HTD</t>
  </si>
  <si>
    <t>Timing belt 670-D5M-25 HTD</t>
  </si>
  <si>
    <t>15631194</t>
  </si>
  <si>
    <t>01024892</t>
  </si>
  <si>
    <t>Zahnriemen 6600-20M-170</t>
  </si>
  <si>
    <t>Timing belt 6600-20M-170</t>
  </si>
  <si>
    <t>Zahnriemen 6600-20M-170 Powergrip HTD</t>
  </si>
  <si>
    <t>Timing belt 6600-20M-170 Powergrip HTD</t>
  </si>
  <si>
    <t>15631202</t>
  </si>
  <si>
    <t>01023851</t>
  </si>
  <si>
    <t>Zahnriemen 204-XL-037</t>
  </si>
  <si>
    <t>Timing belt 204-XL-037</t>
  </si>
  <si>
    <t>Zahnriemen 204-XL-037 Powergrip</t>
  </si>
  <si>
    <t>Timing belt 204-XL-037 Powergrip</t>
  </si>
  <si>
    <t>15631219</t>
  </si>
  <si>
    <t>01060383</t>
  </si>
  <si>
    <t>Doppelzahnriemen TP-2100-14MGT2-55</t>
  </si>
  <si>
    <t>Timing belt double s. TP-2100-14MGT2-55</t>
  </si>
  <si>
    <t>Zahnriemen 2100-D14MGT-55 GT2</t>
  </si>
  <si>
    <t>Timing belt 2100-D14MGT-55 GT2</t>
  </si>
  <si>
    <t>15631226</t>
  </si>
  <si>
    <t>01024283</t>
  </si>
  <si>
    <t>Zahnriemen 591-3M-6</t>
  </si>
  <si>
    <t>Timing belt 591-3M-6</t>
  </si>
  <si>
    <t>Zahnriemen 591-3M-6 Powergrip HTD</t>
  </si>
  <si>
    <t>Timing belt 591-3M-6 Powergrip HTD</t>
  </si>
  <si>
    <t>15631233</t>
  </si>
  <si>
    <t>01024020</t>
  </si>
  <si>
    <t>Zahnriemen 840-XH-400</t>
  </si>
  <si>
    <t>Timing belt 840-XH-400</t>
  </si>
  <si>
    <t>Zahnriemen 840-XH-400 Powergrip</t>
  </si>
  <si>
    <t>Timing belt 840-XH-400 Powergrip</t>
  </si>
  <si>
    <t>15631240</t>
  </si>
  <si>
    <t>11364750</t>
  </si>
  <si>
    <t>Zahnriemen 1270-5MGT3-25</t>
  </si>
  <si>
    <t>Timing belt 1270-5MGT3-25</t>
  </si>
  <si>
    <t>Zahnriem Powergrip GT3 1270 5MGT 25</t>
  </si>
  <si>
    <t>GATES PGGT3 SYNCHR BELT 1270 5MGT 25</t>
  </si>
  <si>
    <t>15631257</t>
  </si>
  <si>
    <t>01023768</t>
  </si>
  <si>
    <t>Zahnriemen 286-XL-025</t>
  </si>
  <si>
    <t>Timing belt 286-XL-025</t>
  </si>
  <si>
    <t>Zahnriemen 286-XL-025 Powergrip</t>
  </si>
  <si>
    <t>Timing belt 286-XL-025 Powergrip</t>
  </si>
  <si>
    <t>15631264</t>
  </si>
  <si>
    <t>01023913</t>
  </si>
  <si>
    <t>Zahnriemen 236-L-075</t>
  </si>
  <si>
    <t>Timing belt 236-L-075</t>
  </si>
  <si>
    <t>Zahnriemen 236-L-075 Powergrip</t>
  </si>
  <si>
    <t>Timing belt 236-L-075 Powergrip</t>
  </si>
  <si>
    <t>15631271</t>
  </si>
  <si>
    <t>01060322</t>
  </si>
  <si>
    <t>Doppelzahnriemen TP-1600-8MGT2-85</t>
  </si>
  <si>
    <t>Timing belt double s. TP-1600-8MGT2-85</t>
  </si>
  <si>
    <t>Zahnriemen 1600-D8MGT-85 GT2</t>
  </si>
  <si>
    <t>Timing belt 1600-D8MGT-85 GT2</t>
  </si>
  <si>
    <t>15631288</t>
  </si>
  <si>
    <t>01024452</t>
  </si>
  <si>
    <t>Zahnriemen 753-3M-15</t>
  </si>
  <si>
    <t>Timing belt 753-3M-15</t>
  </si>
  <si>
    <t>Zahnriemen 753-3M-15 Powergrip HTD</t>
  </si>
  <si>
    <t>Timing belt 753-3M-15 Powergrip HTD</t>
  </si>
  <si>
    <t>15631295</t>
  </si>
  <si>
    <t>00884022</t>
  </si>
  <si>
    <t>Zahnriemen 2080-8M-20</t>
  </si>
  <si>
    <t>Timing belt 2080-8M-20</t>
  </si>
  <si>
    <t>Zahnriemen 2080-8M-20 Powergrip HTD</t>
  </si>
  <si>
    <t>Timing belt 2080-8M-20 Powergrip HTD</t>
  </si>
  <si>
    <t>15631303</t>
  </si>
  <si>
    <t>01024525</t>
  </si>
  <si>
    <t>Zahnriemen 1100-5M-9</t>
  </si>
  <si>
    <t>Timing belt 1100-5M-9</t>
  </si>
  <si>
    <t>Zahnriemen 1100-5M-9 Powergrip HTD</t>
  </si>
  <si>
    <t>Timing belt 1100-5M-9 Powergrip HTD</t>
  </si>
  <si>
    <t>15631310</t>
  </si>
  <si>
    <t>01023822</t>
  </si>
  <si>
    <t>Zahnriemen 116-XL-037</t>
  </si>
  <si>
    <t>Timing belt 116-XL-037</t>
  </si>
  <si>
    <t>Zahnriemen 116-XL-037 Powergrip</t>
  </si>
  <si>
    <t>Timing belt 116-XL-037 Powergrip</t>
  </si>
  <si>
    <t>15631327</t>
  </si>
  <si>
    <t>00979686</t>
  </si>
  <si>
    <t>Doppelzahnriemen TP-900-H-150</t>
  </si>
  <si>
    <t>Timing belt double s. TP-900-H-150</t>
  </si>
  <si>
    <t>Zahnriemen 900-DH-150</t>
  </si>
  <si>
    <t>Timing belt 900-DH-150</t>
  </si>
  <si>
    <t>15631334</t>
  </si>
  <si>
    <t>00926310</t>
  </si>
  <si>
    <t>Zahnriemen 804-3M-9</t>
  </si>
  <si>
    <t>Timing belt 804-3M-9</t>
  </si>
  <si>
    <t>Zahnriemen 804-3M-9 Powergrip HTD</t>
  </si>
  <si>
    <t>Timing belt 804-3M-9 Powergrip HTD</t>
  </si>
  <si>
    <t>15631341</t>
  </si>
  <si>
    <t>01024306</t>
  </si>
  <si>
    <t>Zahnriemen 1926-3M-6</t>
  </si>
  <si>
    <t>Timing belt 1926-3M-6</t>
  </si>
  <si>
    <t>Zahnriemen 1926-3M-6 Powergrip HTD</t>
  </si>
  <si>
    <t>Timing belt 1926-3M-6 Powergrip HTD</t>
  </si>
  <si>
    <t>15631358</t>
  </si>
  <si>
    <t>11363582</t>
  </si>
  <si>
    <t>Zahnriemen 325-5MGT3-9</t>
  </si>
  <si>
    <t>Timing belt 325-5MGT3-9</t>
  </si>
  <si>
    <t>Zahnriemen 325-5MGT-9 Powergrip GT3</t>
  </si>
  <si>
    <t>Timing belt 325-5MGT-9 Powergrip GT3</t>
  </si>
  <si>
    <t>15631365</t>
  </si>
  <si>
    <t>01024856</t>
  </si>
  <si>
    <t>Zahnriemen 1400-14M-170</t>
  </si>
  <si>
    <t>Timing belt 1400-14M-170</t>
  </si>
  <si>
    <t>Zahnriem HTD 1400-14M-170</t>
  </si>
  <si>
    <t>GATES HTD SYNCHR BELT 1400-14M-170</t>
  </si>
  <si>
    <t>15631372</t>
  </si>
  <si>
    <t>01024078</t>
  </si>
  <si>
    <t>Doppelzahnriemen TP-255-L-050</t>
  </si>
  <si>
    <t>Timing belt double s. TP-255-L-050</t>
  </si>
  <si>
    <t>Zahnriemen 255-DL-050 Twin Power</t>
  </si>
  <si>
    <t>Timing belt 255-DL-050 Twin Power</t>
  </si>
  <si>
    <t>15631389</t>
  </si>
  <si>
    <t>01025160</t>
  </si>
  <si>
    <t>Endlicher Zahnriemen HTD 14M-25-30m-ST</t>
  </si>
  <si>
    <t>Timing belt open-end HTD 14M-25-30m-ST</t>
  </si>
  <si>
    <t>Zahnriemen 14m-25-30m-ST LL</t>
  </si>
  <si>
    <t>Timing belt 14m-25-30m-ST LL</t>
  </si>
  <si>
    <t>15631396</t>
  </si>
  <si>
    <t>01033972</t>
  </si>
  <si>
    <t>Zahnriemen 201-3M-6</t>
  </si>
  <si>
    <t>Timing belt 201-3M-6</t>
  </si>
  <si>
    <t>Zahnriemen 201-3M-6 HTD Powergrip</t>
  </si>
  <si>
    <t>Timing belt 201-3M-6 HTD Powergrip</t>
  </si>
  <si>
    <t>15631404</t>
  </si>
  <si>
    <t>01024386</t>
  </si>
  <si>
    <t>Zahnriemen 123-3M-15</t>
  </si>
  <si>
    <t>Timing belt 123-3M-15</t>
  </si>
  <si>
    <t>Zahnriemen 123-3M-15 Powergrip HTD</t>
  </si>
  <si>
    <t>Timing belt 123-3M-15 Powergrip HTD</t>
  </si>
  <si>
    <t>15631411</t>
  </si>
  <si>
    <t>01024851</t>
  </si>
  <si>
    <t>Zahnriemen 826-14M-170</t>
  </si>
  <si>
    <t>Timing belt 826-14M-170</t>
  </si>
  <si>
    <t>Zahnriemen 826-14M-170 Powergrip HTD</t>
  </si>
  <si>
    <t>Timing belt 826-14M-170 Powergrip HTD</t>
  </si>
  <si>
    <t>15631428</t>
  </si>
  <si>
    <t>00926515</t>
  </si>
  <si>
    <t>Zahnriemen 330-3M-15</t>
  </si>
  <si>
    <t>Timing belt 330-3M-15</t>
  </si>
  <si>
    <t>Zahnriemen 330-3M-15 Powergrip HTD</t>
  </si>
  <si>
    <t>Timing belt 330-3M-15 Powergrip HTD</t>
  </si>
  <si>
    <t>15631435</t>
  </si>
  <si>
    <t>01024286</t>
  </si>
  <si>
    <t>Zahnriemen 627-3M-6</t>
  </si>
  <si>
    <t>Timing belt 627-3M-6</t>
  </si>
  <si>
    <t>Zahnriemen 627-3M-6 Powergrip HTD</t>
  </si>
  <si>
    <t>Timing belt 627-3M-6 Powergrip HTD</t>
  </si>
  <si>
    <t>15631442</t>
  </si>
  <si>
    <t>11363519</t>
  </si>
  <si>
    <t>Zahnriemen 489-3MGT3-15</t>
  </si>
  <si>
    <t>Timing belt 489-3MGT3-15</t>
  </si>
  <si>
    <t>Zahnriemen 489-3MGT-15 Powergrip GT3</t>
  </si>
  <si>
    <t>Timing belt 489-3MGT-15 Powergrip GT3</t>
  </si>
  <si>
    <t>15631459</t>
  </si>
  <si>
    <t>01010447</t>
  </si>
  <si>
    <t>Zahnriemen 1128-8M-50</t>
  </si>
  <si>
    <t>Timing belt 1128-8M-50</t>
  </si>
  <si>
    <t>Zahnriemen 1128-8M-50 Powergrip HTD</t>
  </si>
  <si>
    <t>Timing belt 1128-8M-50 Powergrip HTD</t>
  </si>
  <si>
    <t>15631466</t>
  </si>
  <si>
    <t>01023866</t>
  </si>
  <si>
    <t>Zahnriemen 316-XL-037</t>
  </si>
  <si>
    <t>Timing belt 316-XL-037</t>
  </si>
  <si>
    <t>Zahnriemen 316-XL-037 Powergrip</t>
  </si>
  <si>
    <t>Timing belt 316-XL-037 Powergrip</t>
  </si>
  <si>
    <t>15631473</t>
  </si>
  <si>
    <t>01023902</t>
  </si>
  <si>
    <t>Zahnriemen 244-L-050</t>
  </si>
  <si>
    <t>Timing belt 244-L-050</t>
  </si>
  <si>
    <t>Zahnriemen 244-L-050 Powergrip</t>
  </si>
  <si>
    <t>Timing belt 244-L-050 Powergrip</t>
  </si>
  <si>
    <t>15631480</t>
  </si>
  <si>
    <t>11363592</t>
  </si>
  <si>
    <t>Zahnriemen 410-5MGT3-9</t>
  </si>
  <si>
    <t>Timing belt 410-5MGT3-9</t>
  </si>
  <si>
    <t>Zahnriemen 410-5MGT-9 Powergrip GT3</t>
  </si>
  <si>
    <t>Timing belt 410-5MGT-9 Powergrip GT3</t>
  </si>
  <si>
    <t>15631505</t>
  </si>
  <si>
    <t>11364765</t>
  </si>
  <si>
    <t>Zahnriemen 540-3MGT3-15</t>
  </si>
  <si>
    <t>Timing belt 540-3MGT3-15</t>
  </si>
  <si>
    <t>Zahnriem Powergrip GT3 540 3MGT 15</t>
  </si>
  <si>
    <t>GATES PGGT3 SYNCHR BELT 540 3MGT 15</t>
  </si>
  <si>
    <t>Timing belt 285-3M-9</t>
  </si>
  <si>
    <t>15631529</t>
  </si>
  <si>
    <t>00818089</t>
  </si>
  <si>
    <t>Zahnriemen 480-H-200</t>
  </si>
  <si>
    <t>Timing belt 480-H-200</t>
  </si>
  <si>
    <t>Zahnriemen 480-H-200 Powergrip</t>
  </si>
  <si>
    <t>Timing belt 480-H-200 Powergrip</t>
  </si>
  <si>
    <t>15631536</t>
  </si>
  <si>
    <t>00818097</t>
  </si>
  <si>
    <t>Zahnriemen 510-H-200</t>
  </si>
  <si>
    <t>Timing belt 510-H-200</t>
  </si>
  <si>
    <t>Zahnriemen 510-H-200 Powergrip</t>
  </si>
  <si>
    <t>Timing belt 510-H-200 Powergrip</t>
  </si>
  <si>
    <t>15631543</t>
  </si>
  <si>
    <t>01033962</t>
  </si>
  <si>
    <t>Zahnriemen 900-H-100</t>
  </si>
  <si>
    <t>Timing belt 900-H-100</t>
  </si>
  <si>
    <t>Zahnriemen 900-H-100 Powergrip</t>
  </si>
  <si>
    <t>Timing belt 900-H-100 Powergrip</t>
  </si>
  <si>
    <t>Timing belt 300-5M-25</t>
  </si>
  <si>
    <t>15631574</t>
  </si>
  <si>
    <t>00795321</t>
  </si>
  <si>
    <t>Zahnriemen 1760-8M-85</t>
  </si>
  <si>
    <t>Timing belt 1760-8M-85</t>
  </si>
  <si>
    <t>Zahnriemen 1760-8M-85 Powergrip HTD</t>
  </si>
  <si>
    <t>Timing belt 1760-8M-85 Powergrip HTD</t>
  </si>
  <si>
    <t>15631581</t>
  </si>
  <si>
    <t>00826952</t>
  </si>
  <si>
    <t>Zahnriemen 635-5M-15</t>
  </si>
  <si>
    <t>Timing belt 635-5M-15</t>
  </si>
  <si>
    <t>Zahnriem HTD 635-5M-15</t>
  </si>
  <si>
    <t>GATES HTD SYNCHR BELT 635-5M-15</t>
  </si>
  <si>
    <t>15631598</t>
  </si>
  <si>
    <t>01024522</t>
  </si>
  <si>
    <t>Zahnriemen 1025-5M-9</t>
  </si>
  <si>
    <t>Timing belt 1025-5M-9</t>
  </si>
  <si>
    <t>Zahnriemen 1025-5M-9 Powergrip HTD</t>
  </si>
  <si>
    <t>Timing belt 1025-5M-9 Powergrip HTD</t>
  </si>
  <si>
    <t>15631606</t>
  </si>
  <si>
    <t>01024462</t>
  </si>
  <si>
    <t>Zahnriemen 1530-3M-15</t>
  </si>
  <si>
    <t>Timing belt 1530-3M-15</t>
  </si>
  <si>
    <t>Zahnriemen 1530-3M-15 Powergrip HTD</t>
  </si>
  <si>
    <t>Timing belt 1530-3M-15 Powergrip HTD</t>
  </si>
  <si>
    <t>15631613</t>
  </si>
  <si>
    <t>01023964</t>
  </si>
  <si>
    <t>Zahnriemen 1325-H-150</t>
  </si>
  <si>
    <t>Timing belt 1325-H-150</t>
  </si>
  <si>
    <t>Zahnriemen 1325-H-150 Powergrip</t>
  </si>
  <si>
    <t>Timing belt 1325-H-150 Powergrip</t>
  </si>
  <si>
    <t>15631620</t>
  </si>
  <si>
    <t>01024751</t>
  </si>
  <si>
    <t>Zahnriemen 760-8M-50</t>
  </si>
  <si>
    <t>Timing belt 760-8M-50</t>
  </si>
  <si>
    <t>Zahnriemen 760-8M-50 Powergrip HTD</t>
  </si>
  <si>
    <t>Timing belt 760-8M-50 Powergrip HTD</t>
  </si>
  <si>
    <t>15631637</t>
  </si>
  <si>
    <t>01024601</t>
  </si>
  <si>
    <t>Zahnriemen 280-5M-25</t>
  </si>
  <si>
    <t>Timing belt 280-5M-25</t>
  </si>
  <si>
    <t>Zahnriemen 280-5M-25 Powergrip HTD</t>
  </si>
  <si>
    <t>Timing belt 280-5M-25 Powergrip HTD</t>
  </si>
  <si>
    <t>15631644</t>
  </si>
  <si>
    <t>01024052</t>
  </si>
  <si>
    <t>Doppelzahnriemen TP-240-XL-025</t>
  </si>
  <si>
    <t>Timing belt double s. TP-240-XL-025</t>
  </si>
  <si>
    <t>Zahnriemen 240-DXL-025</t>
  </si>
  <si>
    <t>Timing belt 240-DXL-025</t>
  </si>
  <si>
    <t>Timing belt 800-8M-85</t>
  </si>
  <si>
    <t>15631675</t>
  </si>
  <si>
    <t>11363551</t>
  </si>
  <si>
    <t>Zahnriemen 630-3MGT3-9</t>
  </si>
  <si>
    <t>Timing belt 630-3MGT3-9</t>
  </si>
  <si>
    <t>Zahnriemen 630-3MGT-9 Powergrip GT3</t>
  </si>
  <si>
    <t>Timing belt 630-3MGT-9 Powergrip GT3</t>
  </si>
  <si>
    <t>15631682</t>
  </si>
  <si>
    <t>11364813</t>
  </si>
  <si>
    <t>Zahnriemen 354-3MGT3-15</t>
  </si>
  <si>
    <t>Timing belt 354-3MGT3-15</t>
  </si>
  <si>
    <t>Zahnriemen 354-3MGT-15 Powergrip GT3</t>
  </si>
  <si>
    <t>Timing belt 354-3MGT-15 Powergrip GT3</t>
  </si>
  <si>
    <t>15631699</t>
  </si>
  <si>
    <t>01024701</t>
  </si>
  <si>
    <t>Zahnriemen 2240-8M-20</t>
  </si>
  <si>
    <t>Timing belt 2240-8M-20</t>
  </si>
  <si>
    <t>Zahnriemen 2240-8M-20 Powergrip HTD</t>
  </si>
  <si>
    <t>Timing belt 2240-8M-20 Powergrip HTD</t>
  </si>
  <si>
    <t>15631707</t>
  </si>
  <si>
    <t>01024568</t>
  </si>
  <si>
    <t>Zahnriemen 640-5M-15</t>
  </si>
  <si>
    <t>Timing belt 640-5M-15</t>
  </si>
  <si>
    <t>Zahnriemen 640-5M-15 Powergrip HTD</t>
  </si>
  <si>
    <t>Timing belt 640-5M-15 Powergrip HTD</t>
  </si>
  <si>
    <t>15631714</t>
  </si>
  <si>
    <t>00972398</t>
  </si>
  <si>
    <t>Zahnriemen 4326-14M-170</t>
  </si>
  <si>
    <t>Timing belt 4326-14M-170</t>
  </si>
  <si>
    <t>Zahnriemen 4326-14M-170 Powergrip HTD</t>
  </si>
  <si>
    <t>Timing belt 4326-14M-170 Powergrip HTD</t>
  </si>
  <si>
    <t>15631721</t>
  </si>
  <si>
    <t>01060392</t>
  </si>
  <si>
    <t>Doppelzahnriemen TP-2450-14MGT2-40</t>
  </si>
  <si>
    <t>Timing belt double s. TP-2450-14MGT2-40</t>
  </si>
  <si>
    <t>Zahnriemen 2450-D14MGT-40 GT2</t>
  </si>
  <si>
    <t>Timing belt 2450-D14MGT-40 GT2</t>
  </si>
  <si>
    <t>15631738</t>
  </si>
  <si>
    <t>01060285</t>
  </si>
  <si>
    <t>Doppelzahnriemen TP-800-8MGT2-20</t>
  </si>
  <si>
    <t>Timing belt double s. TP-800-8MGT2-20</t>
  </si>
  <si>
    <t>Zahnriemen 800-8Mgt-20 Twin Power PGGT2</t>
  </si>
  <si>
    <t>Timing belt 800-8Mgt-20 Twin Power PGGT2</t>
  </si>
  <si>
    <t>15631745</t>
  </si>
  <si>
    <t>00924679</t>
  </si>
  <si>
    <t>Endlicher Zahnriemen HTD 3M-15-30m-GL</t>
  </si>
  <si>
    <t>Timing belt open-end HTD 3M-15-30m-GL</t>
  </si>
  <si>
    <t>Zahnriemen 3m-15-30m-GL LL</t>
  </si>
  <si>
    <t>Timing belt 3m-15-30m-GL LL</t>
  </si>
  <si>
    <t>15631769</t>
  </si>
  <si>
    <t>00794880</t>
  </si>
  <si>
    <t>Zahnriemen 960-8M-85</t>
  </si>
  <si>
    <t>Timing belt 960-8M-85</t>
  </si>
  <si>
    <t>Zahnriem HTD 960-8M-85</t>
  </si>
  <si>
    <t>GATES HTD SYNCHR BELT 960-8M-85</t>
  </si>
  <si>
    <t>15631783</t>
  </si>
  <si>
    <t>01024946</t>
  </si>
  <si>
    <t>Doppelzahnriemen HTD TP-2000-5M-9</t>
  </si>
  <si>
    <t>Timing belt double s. HTD TP-2000-5M-9</t>
  </si>
  <si>
    <t>Zahnriemen 2000-D5M-9 HTD</t>
  </si>
  <si>
    <t>Timing belt 2000-D5M-9 HTD</t>
  </si>
  <si>
    <t>15631790</t>
  </si>
  <si>
    <t>01024540</t>
  </si>
  <si>
    <t>Zahnriemen 180-5M-15</t>
  </si>
  <si>
    <t>Timing belt 180-5M-15</t>
  </si>
  <si>
    <t>Zahnriemen 180-5M-15 Powergrip HTD</t>
  </si>
  <si>
    <t>Timing belt 180-5M-15 Powergrip HTD</t>
  </si>
  <si>
    <t>15631808</t>
  </si>
  <si>
    <t>00750301</t>
  </si>
  <si>
    <t>Zahnriemen 5000-20M-340</t>
  </si>
  <si>
    <t>Timing belt 5000-20M-340</t>
  </si>
  <si>
    <t>Zahnriemen 5000-20M-340 Powergrip HTD</t>
  </si>
  <si>
    <t>Timing belt 5000-20M-340 Powergrip HTD</t>
  </si>
  <si>
    <t>15631815</t>
  </si>
  <si>
    <t>11364825</t>
  </si>
  <si>
    <t>Zahnriemen 621-3MGT3-15</t>
  </si>
  <si>
    <t>Timing belt 621-3MGT3-15</t>
  </si>
  <si>
    <t>Zahnriemen 621-3MGT-15 Powergrip GT3</t>
  </si>
  <si>
    <t>Timing belt 621-3MGT-15 Powergrip GT3</t>
  </si>
  <si>
    <t>Timing belt 540-H-200</t>
  </si>
  <si>
    <t>15631839</t>
  </si>
  <si>
    <t>11363460</t>
  </si>
  <si>
    <t>Zahnriemen 243-3MGT3-6</t>
  </si>
  <si>
    <t>Timing belt 243-3MGT3-6</t>
  </si>
  <si>
    <t>Zahnriemen 243-3MGT-6 Powergrip GT3</t>
  </si>
  <si>
    <t>Timing belt 243-3MGT-6 Powergrip GT3</t>
  </si>
  <si>
    <t>15631846</t>
  </si>
  <si>
    <t>11363467</t>
  </si>
  <si>
    <t>Zahnriemen 267-3MGT3-6</t>
  </si>
  <si>
    <t>Timing belt 267-3MGT3-6</t>
  </si>
  <si>
    <t>Zahnriemen 267-3MGT-6 Powergrip GT3</t>
  </si>
  <si>
    <t>Timing belt 267-3MGT-6 Powergrip GT3</t>
  </si>
  <si>
    <t>15631853</t>
  </si>
  <si>
    <t>11363557</t>
  </si>
  <si>
    <t>Zahnriemen 849-3MGT3-6</t>
  </si>
  <si>
    <t>Timing belt 849-3MGT3-6</t>
  </si>
  <si>
    <t>Zahnriem Powergrip GT3 849 3MGT 6</t>
  </si>
  <si>
    <t>GATES PGGT3 SYNCHR BELT 849 3MGT 6</t>
  </si>
  <si>
    <t>15631860</t>
  </si>
  <si>
    <t>01024267</t>
  </si>
  <si>
    <t>Zahnriemen 381-3M-6</t>
  </si>
  <si>
    <t>Timing belt 381-3M-6</t>
  </si>
  <si>
    <t>Zahnriemen 381-3M-6 Powergrip HTD</t>
  </si>
  <si>
    <t>Timing belt 381-3M-6 Powergrip HTD</t>
  </si>
  <si>
    <t>15631877</t>
  </si>
  <si>
    <t>01024272</t>
  </si>
  <si>
    <t>Zahnriemen 486-3M-6</t>
  </si>
  <si>
    <t>Timing belt 486-3M-6</t>
  </si>
  <si>
    <t>Zahnriemen 486-3M-6 Powergrip HTD</t>
  </si>
  <si>
    <t>Timing belt 486-3M-6 Powergrip HTD</t>
  </si>
  <si>
    <t>15631884</t>
  </si>
  <si>
    <t>01023950</t>
  </si>
  <si>
    <t>Zahnriemen 885-H-100</t>
  </si>
  <si>
    <t>Timing belt 885-H-100</t>
  </si>
  <si>
    <t>Zahnriemen 885-H-100 Powergrip</t>
  </si>
  <si>
    <t>Timing belt 885-H-100 Powergrip</t>
  </si>
  <si>
    <t>Timing belt 475-5MGT3-25</t>
  </si>
  <si>
    <t>15631909</t>
  </si>
  <si>
    <t>01060354</t>
  </si>
  <si>
    <t>Doppelzahnriemen TP-3280-8MGT2-85</t>
  </si>
  <si>
    <t>Timing belt double s. TP-3280-8MGT2-85</t>
  </si>
  <si>
    <t>Zahnriemen 3280-8Mgt-85 Twin Power PGGT2</t>
  </si>
  <si>
    <t>Timing belt 3280-8Mgt-85 Twin P. PGGT2</t>
  </si>
  <si>
    <t>Timing belt 880-8M-50</t>
  </si>
  <si>
    <t>15631923</t>
  </si>
  <si>
    <t>00928860</t>
  </si>
  <si>
    <t>Endlicher Zahnriemen GT 5MR-15-30m-GL</t>
  </si>
  <si>
    <t>Timing belt open-end GT 5MR-15-30m-GL</t>
  </si>
  <si>
    <t>Zahnriemen 5MR-15-30m-GL LL</t>
  </si>
  <si>
    <t>Timing belt 5MR-15-30m-GL LL</t>
  </si>
  <si>
    <t>15631930</t>
  </si>
  <si>
    <t>01024135</t>
  </si>
  <si>
    <t>Doppelzahnriemen TP-900-H-075</t>
  </si>
  <si>
    <t>Timing belt double s. TP-900-H-075</t>
  </si>
  <si>
    <t>Zahnriemen 900-DH-075</t>
  </si>
  <si>
    <t>Timing belt 900-DH-075</t>
  </si>
  <si>
    <t>15631947</t>
  </si>
  <si>
    <t>01024797</t>
  </si>
  <si>
    <t>Zahnriemen 1064-8M-85</t>
  </si>
  <si>
    <t>Timing belt 1064-8M-85</t>
  </si>
  <si>
    <t>Zahnriemen 1064-8M-85 Powergrip HTD</t>
  </si>
  <si>
    <t>Timing belt 1064-8M-85 Powergrip HTD</t>
  </si>
  <si>
    <t>15631954</t>
  </si>
  <si>
    <t>11363495</t>
  </si>
  <si>
    <t>Zahnriemen 360-3MGT3-9</t>
  </si>
  <si>
    <t>Timing belt 360-3MGT3-9</t>
  </si>
  <si>
    <t>Zahnriemen 360-3MGT-9 Powergrip GT3</t>
  </si>
  <si>
    <t>Timing belt 360-3MGT-9 Powergrip GT3</t>
  </si>
  <si>
    <t>15631961</t>
  </si>
  <si>
    <t>01024845</t>
  </si>
  <si>
    <t>Zahnriemen 784-14M-115</t>
  </si>
  <si>
    <t>Timing belt 784-14M-115</t>
  </si>
  <si>
    <t>Zahnriemen 784-14M-115 Powergrip HTD</t>
  </si>
  <si>
    <t>Timing belt 784-14M-115 Powergrip HTD</t>
  </si>
  <si>
    <t>15631978</t>
  </si>
  <si>
    <t>01060319</t>
  </si>
  <si>
    <t>Doppelzahnriemen TP-1600-8MGT2-20</t>
  </si>
  <si>
    <t>Timing belt double s. TP-1600-8MGT2-20</t>
  </si>
  <si>
    <t>Zahnriemen 1600-8Mgt-20 Twin Power PGGT2</t>
  </si>
  <si>
    <t>Timing belt 1600-8Mgt-20 Twin P. PGGT2</t>
  </si>
  <si>
    <t>15631985</t>
  </si>
  <si>
    <t>01024950</t>
  </si>
  <si>
    <t>Doppelzahnriemen HTD TP-475-5M-15</t>
  </si>
  <si>
    <t>Timing belt double s. HTD TP-475-5M-15</t>
  </si>
  <si>
    <t>Zahnriemen 475-D5M-15 HTD</t>
  </si>
  <si>
    <t>Timing belt 475-D5M-15 HTD</t>
  </si>
  <si>
    <t>15631992</t>
  </si>
  <si>
    <t>01023974</t>
  </si>
  <si>
    <t>Zahnriemen 885-H-200</t>
  </si>
  <si>
    <t>Timing belt 885-H-200</t>
  </si>
  <si>
    <t>Zahnriemen 885-H-200 Powergrip</t>
  </si>
  <si>
    <t>Timing belt 885-H-200 Powergrip</t>
  </si>
  <si>
    <t>15632003</t>
  </si>
  <si>
    <t>01023829</t>
  </si>
  <si>
    <t>Zahnriemen 136-XL-037</t>
  </si>
  <si>
    <t>Timing belt 136-XL-037</t>
  </si>
  <si>
    <t>Zahnriemen 136-XL-037 Powergrip</t>
  </si>
  <si>
    <t>Timing belt 136-XL-037 Powergrip</t>
  </si>
  <si>
    <t>15632010</t>
  </si>
  <si>
    <t>00925519</t>
  </si>
  <si>
    <t>Zahnriemen 255-3M-6</t>
  </si>
  <si>
    <t>Timing belt 255-3M-6</t>
  </si>
  <si>
    <t>Zahnriemen 255-3M-6 HTD Powergrip</t>
  </si>
  <si>
    <t>Timing belt 255-3M-6 HTD Powergrip</t>
  </si>
  <si>
    <t>15632027</t>
  </si>
  <si>
    <t>00833517</t>
  </si>
  <si>
    <t>Zahnriemen 920-8M-20</t>
  </si>
  <si>
    <t>Timing belt 920-8M-20</t>
  </si>
  <si>
    <t>Zahnriemen 920-8M-20 Powergrip HTD</t>
  </si>
  <si>
    <t>Timing belt 920-8M-20 Powergrip HTD</t>
  </si>
  <si>
    <t>15632034</t>
  </si>
  <si>
    <t>01023812</t>
  </si>
  <si>
    <t>Zahnriemen 86-XL-037</t>
  </si>
  <si>
    <t>Timing belt 86-XL-037</t>
  </si>
  <si>
    <t>Zahnriemen 86-XL-037 Powergrip</t>
  </si>
  <si>
    <t>Timing belt 86-XL-037 Powergrip</t>
  </si>
  <si>
    <t>15632041</t>
  </si>
  <si>
    <t>00819107</t>
  </si>
  <si>
    <t>Zahnriemen 800-H-150</t>
  </si>
  <si>
    <t>Timing belt 800-H-150</t>
  </si>
  <si>
    <t>Zahnriemen 800-H-150 Powergrip</t>
  </si>
  <si>
    <t>Timing belt 800-H-150 Powergrip</t>
  </si>
  <si>
    <t>15632058</t>
  </si>
  <si>
    <t>01024913</t>
  </si>
  <si>
    <t>Zahnriemen 5000-20M-290</t>
  </si>
  <si>
    <t>Timing belt 5000-20M-290</t>
  </si>
  <si>
    <t>Zahnriemen 5000-20M-290 Powergrip HTD</t>
  </si>
  <si>
    <t>Timing belt 5000-20M-290 Powergrip HTD</t>
  </si>
  <si>
    <t>15632065</t>
  </si>
  <si>
    <t>01018632</t>
  </si>
  <si>
    <t>Zahnriemen 460-XL-037</t>
  </si>
  <si>
    <t>Timing belt 460-XL-037</t>
  </si>
  <si>
    <t>Zahnriemen 460-XL-037 Powergrip</t>
  </si>
  <si>
    <t>Timing belt 460-XL-037 Powergrip</t>
  </si>
  <si>
    <t>15632089</t>
  </si>
  <si>
    <t>01024678</t>
  </si>
  <si>
    <t>Zahnriemen 968-8M-20</t>
  </si>
  <si>
    <t>Timing belt 968-8M-20</t>
  </si>
  <si>
    <t>Zahnriemen 968-8M-20 Powergrip HTD</t>
  </si>
  <si>
    <t>Timing belt 968-8M-20 Powergrip HTD</t>
  </si>
  <si>
    <t>Zahnriemen 102-XL-037</t>
  </si>
  <si>
    <t>15632104</t>
  </si>
  <si>
    <t>00979708</t>
  </si>
  <si>
    <t>Doppelzahnriemen TP-1700-H-150</t>
  </si>
  <si>
    <t>Timing belt double s. TP-1700-H-150</t>
  </si>
  <si>
    <t>Zahnriemen 1700-DH-150</t>
  </si>
  <si>
    <t>Timing belt 1700-DH-150</t>
  </si>
  <si>
    <t>15632111</t>
  </si>
  <si>
    <t>11363808</t>
  </si>
  <si>
    <t>Zahnriemen 510-3MGT3-15</t>
  </si>
  <si>
    <t>Timing belt 510-3MGT3-15</t>
  </si>
  <si>
    <t>Zahnriemen 510-3MGT-15 Powergrip GT3</t>
  </si>
  <si>
    <t>Timing belt 510-3MGT-15 Powergrip GT3</t>
  </si>
  <si>
    <t>15632128</t>
  </si>
  <si>
    <t>01024438</t>
  </si>
  <si>
    <t>Zahnriemen 573-3M-15</t>
  </si>
  <si>
    <t>Timing belt 573-3M-15</t>
  </si>
  <si>
    <t>Zahnriemen 573-3M-15 Powergrip HTD</t>
  </si>
  <si>
    <t>Timing belt 573-3M-15 Powergrip HTD</t>
  </si>
  <si>
    <t>15632135</t>
  </si>
  <si>
    <t>01024836</t>
  </si>
  <si>
    <t>Zahnriemen 826-14M-55</t>
  </si>
  <si>
    <t>Timing belt 826-14M-55</t>
  </si>
  <si>
    <t>Zahnriemen 826-14M-55 Powergrip HTD</t>
  </si>
  <si>
    <t>Timing belt 826-14M-55 Powergrip HTD</t>
  </si>
  <si>
    <t>Timing belt 225-3M-6</t>
  </si>
  <si>
    <t>15632173</t>
  </si>
  <si>
    <t>11363798</t>
  </si>
  <si>
    <t>Zahnriemen 357-3MGT3-15</t>
  </si>
  <si>
    <t>Timing belt 357-3MGT3-15</t>
  </si>
  <si>
    <t>Zahnriemen 357-3MGT-15 Powergrip GT3</t>
  </si>
  <si>
    <t>Timing belt 357-3MGT-15 Powergrip GT3</t>
  </si>
  <si>
    <t>15632180</t>
  </si>
  <si>
    <t>00817953</t>
  </si>
  <si>
    <t>Zahnriemen 1400-H-150</t>
  </si>
  <si>
    <t>Timing belt 1400-H-150</t>
  </si>
  <si>
    <t>Zahnriemen 1400-H-150 Powergrip</t>
  </si>
  <si>
    <t>Timing belt 1400-H-150 Powergrip</t>
  </si>
  <si>
    <t>Timing belt 150-XL-037</t>
  </si>
  <si>
    <t>15632205</t>
  </si>
  <si>
    <t>00817295</t>
  </si>
  <si>
    <t>Zahnriemen 240-L-100</t>
  </si>
  <si>
    <t>Timing belt 240-L-100</t>
  </si>
  <si>
    <t>Zahnriem Powergrip 240L100</t>
  </si>
  <si>
    <t>GATES SYNCHR BELT 240L100</t>
  </si>
  <si>
    <t>15632212</t>
  </si>
  <si>
    <t>01024988</t>
  </si>
  <si>
    <t>Doppelzahnriemen HTD TP-1945-5M-25</t>
  </si>
  <si>
    <t>Timing belt double s. HTD TP-1945-5M-25</t>
  </si>
  <si>
    <t>Zahnriemen 1945-D5M-25 HTD</t>
  </si>
  <si>
    <t>Timing belt 1945-D5M-25 HTD</t>
  </si>
  <si>
    <t>Timing belt 1500-5MGT3-15</t>
  </si>
  <si>
    <t>15632236</t>
  </si>
  <si>
    <t>00926744</t>
  </si>
  <si>
    <t>Zahnriemen 669-3M-15</t>
  </si>
  <si>
    <t>Timing belt 669-3M-15</t>
  </si>
  <si>
    <t>Zahnriemen 669-3M-15 Powergrip HTD</t>
  </si>
  <si>
    <t>Timing belt 669-3M-15 Powergrip HTD</t>
  </si>
  <si>
    <t>15632243</t>
  </si>
  <si>
    <t>01060406</t>
  </si>
  <si>
    <t>Doppelzahnriemen TP-2800-14MGT2-170</t>
  </si>
  <si>
    <t>Timing belt double s. TP-2800-14MGT2-170</t>
  </si>
  <si>
    <t>Zahnriemen 2800-14MGT-170 Twin P. PGGT2</t>
  </si>
  <si>
    <t>Timing belt 2800-14MGT-170 Twin P. PGGT2</t>
  </si>
  <si>
    <t>15632250</t>
  </si>
  <si>
    <t>01060300</t>
  </si>
  <si>
    <t>Doppelzahnriemen TP-1040-8MGT2-85</t>
  </si>
  <si>
    <t>Timing belt double s. TP-1040-8MGT2-85</t>
  </si>
  <si>
    <t>Zahnriemen 1040-D8MGT-85 GT2</t>
  </si>
  <si>
    <t>Timing belt 1040-D8MGT-85 GT2</t>
  </si>
  <si>
    <t>15632267</t>
  </si>
  <si>
    <t>01024393</t>
  </si>
  <si>
    <t>Zahnriemen 168-3M-15</t>
  </si>
  <si>
    <t>Timing belt 168-3M-15</t>
  </si>
  <si>
    <t>Zahnriemen 168-3M-15 Powergrip HTD</t>
  </si>
  <si>
    <t>Timing belt 168-3M-15 Powergrip HTD</t>
  </si>
  <si>
    <t>15632274</t>
  </si>
  <si>
    <t>01024763</t>
  </si>
  <si>
    <t>Zahnriemen 1264-8M-50</t>
  </si>
  <si>
    <t>Timing belt 1264-8M-50</t>
  </si>
  <si>
    <t>Zahnriemen 1264-8M-50 Powergrip HTD</t>
  </si>
  <si>
    <t>Timing belt 1264-8M-50 Powergrip HTD</t>
  </si>
  <si>
    <t>15632298</t>
  </si>
  <si>
    <t>11363546</t>
  </si>
  <si>
    <t>Zahnriemen 588-3MGT3-6</t>
  </si>
  <si>
    <t>Timing belt 588-3MGT3-6</t>
  </si>
  <si>
    <t>Zahnriemen 588-3MGT-6 Powergrip GT3</t>
  </si>
  <si>
    <t>Timing belt 588-3MGT-6 Powergrip GT3</t>
  </si>
  <si>
    <t>15632306</t>
  </si>
  <si>
    <t>00865893</t>
  </si>
  <si>
    <t>Endlicher Zahnriemen GT 3MR-15-30m-GL</t>
  </si>
  <si>
    <t>Timing belt open-end GT 3MR-15-30m-GL</t>
  </si>
  <si>
    <t>Zahnriemen 3MR-15-30m-GL LL</t>
  </si>
  <si>
    <t>Timing belt 3MR-15-30m-GL LL</t>
  </si>
  <si>
    <t>15632313</t>
  </si>
  <si>
    <t>01024910</t>
  </si>
  <si>
    <t>Zahnriemen 3400-20M-290</t>
  </si>
  <si>
    <t>Timing belt 3400-20M-290</t>
  </si>
  <si>
    <t>Zahnriemen 3400-20M-290 Powergrip HTD</t>
  </si>
  <si>
    <t>Timing belt 3400-20M-290 Powergrip HTD</t>
  </si>
  <si>
    <t>15632320</t>
  </si>
  <si>
    <t>11364593</t>
  </si>
  <si>
    <t>Zahnriemen 420-3MGT3-15</t>
  </si>
  <si>
    <t>Timing belt 420-3MGT3-15</t>
  </si>
  <si>
    <t>Zahnriem Powergrip GT3 420 3MGT 15</t>
  </si>
  <si>
    <t>GATES PGGT3 SYNCHR BELT 420 3MGT 15</t>
  </si>
  <si>
    <t>15632337</t>
  </si>
  <si>
    <t>00816876</t>
  </si>
  <si>
    <t>Zahnriemen 80-XL-037</t>
  </si>
  <si>
    <t>Timing belt 80-XL-037</t>
  </si>
  <si>
    <t>Zahnriemen 80-XL-037 Powergrip</t>
  </si>
  <si>
    <t>Timing belt 80-XL-037 Powergrip</t>
  </si>
  <si>
    <t>15632344</t>
  </si>
  <si>
    <t>01024031</t>
  </si>
  <si>
    <t>Zahnriemen 700-XH-500</t>
  </si>
  <si>
    <t>Timing belt 700-XH-500</t>
  </si>
  <si>
    <t>Zahnriemen 700-XH-500 Powergrip</t>
  </si>
  <si>
    <t>Timing belt 700-XH-500 Powergrip</t>
  </si>
  <si>
    <t>Timing belt 600-5M-25</t>
  </si>
  <si>
    <t>15632375</t>
  </si>
  <si>
    <t>01060272</t>
  </si>
  <si>
    <t>Doppelzahnriemen TP-560-8MGT2-85</t>
  </si>
  <si>
    <t>Timing belt double s. TP-560-8MGT2-85</t>
  </si>
  <si>
    <t>Zahnriemen 560-D8MGT-85 GT2</t>
  </si>
  <si>
    <t>Timing belt 560-D8MGT-85 GT2</t>
  </si>
  <si>
    <t>15632382</t>
  </si>
  <si>
    <t>11364817</t>
  </si>
  <si>
    <t>Zahnriemen 399-3MGT3-15</t>
  </si>
  <si>
    <t>Timing belt 399-3MGT3-15</t>
  </si>
  <si>
    <t>Zahnriemen 399-3MGT-15 Powergrip GT3</t>
  </si>
  <si>
    <t>Timing belt 399-3MGT-15 Powergrip GT3</t>
  </si>
  <si>
    <t>15632399</t>
  </si>
  <si>
    <t>01024025</t>
  </si>
  <si>
    <t>Zahnriemen 1540-XH-400</t>
  </si>
  <si>
    <t>Timing belt 1540-XH-400</t>
  </si>
  <si>
    <t>Zahnriemen 1540-XH-400 Powergrip</t>
  </si>
  <si>
    <t>Timing belt 1540-XH-400 Powergrip</t>
  </si>
  <si>
    <t>15632407</t>
  </si>
  <si>
    <t>01024201</t>
  </si>
  <si>
    <t>Doppelzahnriemen TP-630-H-300</t>
  </si>
  <si>
    <t>Timing belt double s. TP-630-H-300</t>
  </si>
  <si>
    <t>Zahnriemen 630-DH-300</t>
  </si>
  <si>
    <t>Timing belt 630-DH-300</t>
  </si>
  <si>
    <t>15632414</t>
  </si>
  <si>
    <t>01024046</t>
  </si>
  <si>
    <t>Doppelzahnriemen TP-180-XL-025</t>
  </si>
  <si>
    <t>Timing belt double s. TP-180-XL-025</t>
  </si>
  <si>
    <t>Zahnriemen 180-DXL-025</t>
  </si>
  <si>
    <t>Timing belt 180-DXL-025</t>
  </si>
  <si>
    <t>15632421</t>
  </si>
  <si>
    <t>00817333</t>
  </si>
  <si>
    <t>Zahnriemen 300-L-100</t>
  </si>
  <si>
    <t>Timing belt 300-L-100</t>
  </si>
  <si>
    <t>Zahnriemen 300-L-100 Powergrip</t>
  </si>
  <si>
    <t>Timing belt 300-L-100 Powergrip</t>
  </si>
  <si>
    <t>15632438</t>
  </si>
  <si>
    <t>01023956</t>
  </si>
  <si>
    <t>Zahnriemen 370-H-150</t>
  </si>
  <si>
    <t>Timing belt 370-H-150</t>
  </si>
  <si>
    <t>Zahnriemen 370-H-150 Powergrip</t>
  </si>
  <si>
    <t>Timing belt 370-H-150 Powergrip</t>
  </si>
  <si>
    <t>15632452</t>
  </si>
  <si>
    <t>01024960</t>
  </si>
  <si>
    <t>Doppelzahnriemen HTD TP-890-5M-15</t>
  </si>
  <si>
    <t>Timing belt double s. HTD TP-890-5M-15</t>
  </si>
  <si>
    <t>Zahnriemen 890-D5M-15 HTD</t>
  </si>
  <si>
    <t>Timing belt 890-D5M-15 HTD</t>
  </si>
  <si>
    <t>15632469</t>
  </si>
  <si>
    <t>01024119</t>
  </si>
  <si>
    <t>Doppelzahnriemen TP-540-L-100</t>
  </si>
  <si>
    <t>Timing belt double s. TP-540-L-100</t>
  </si>
  <si>
    <t>Zahnriemen 540-DL-100 Twin Power</t>
  </si>
  <si>
    <t>Timing belt 540-DL-100 Twin Power</t>
  </si>
  <si>
    <t>15632476</t>
  </si>
  <si>
    <t>01023894</t>
  </si>
  <si>
    <t>Zahnriemen 736-XL-037</t>
  </si>
  <si>
    <t>Timing belt 736-XL-037</t>
  </si>
  <si>
    <t>Zahnriemen 736-XL-037 Powergrip</t>
  </si>
  <si>
    <t>Timing belt 736-XL-037 Powergrip</t>
  </si>
  <si>
    <t>15632483</t>
  </si>
  <si>
    <t>01023990</t>
  </si>
  <si>
    <t>Zahnriemen 1460-H-300</t>
  </si>
  <si>
    <t>Timing belt 1460-H-300</t>
  </si>
  <si>
    <t>Zahnriemen 1460-H-300 Powergrip</t>
  </si>
  <si>
    <t>Timing belt 1460-H-300 Powergrip</t>
  </si>
  <si>
    <t>15632490</t>
  </si>
  <si>
    <t>00817252</t>
  </si>
  <si>
    <t>Zahnriemen 187-L-100</t>
  </si>
  <si>
    <t>Timing belt 187-L-100</t>
  </si>
  <si>
    <t>Zahnriem Powergrip 187L100</t>
  </si>
  <si>
    <t>GATES SYNCHR BELT 187L100</t>
  </si>
  <si>
    <t>15632508</t>
  </si>
  <si>
    <t>00798665</t>
  </si>
  <si>
    <t>Zahnriemen 966-14M-115</t>
  </si>
  <si>
    <t>Timing belt 966-14M-115</t>
  </si>
  <si>
    <t>Zahnriemen 966-14M-115 Powergrip HTD</t>
  </si>
  <si>
    <t>Timing belt 966-14M-115 Powergrip HTD</t>
  </si>
  <si>
    <t>15632515</t>
  </si>
  <si>
    <t>01024799</t>
  </si>
  <si>
    <t>Zahnriemen 1128-8M-85</t>
  </si>
  <si>
    <t>Timing belt 1128-8M-85</t>
  </si>
  <si>
    <t>Zahnriemen 1128-8M-85 Powergrip HTD</t>
  </si>
  <si>
    <t>Timing belt 1128-8M-85 Powergrip HTD</t>
  </si>
  <si>
    <t>15632522</t>
  </si>
  <si>
    <t>01024391</t>
  </si>
  <si>
    <t>Zahnriemen 156-3M-15</t>
  </si>
  <si>
    <t>Timing belt 156-3M-15</t>
  </si>
  <si>
    <t>Zahnriemen 156-3M-15 Powergrip HTD</t>
  </si>
  <si>
    <t>Timing belt 156-3M-15 Powergrip HTD</t>
  </si>
  <si>
    <t>15632539</t>
  </si>
  <si>
    <t>01023845</t>
  </si>
  <si>
    <t>Zahnriemen 188-XL-037</t>
  </si>
  <si>
    <t>Timing belt 188-XL-037</t>
  </si>
  <si>
    <t>Zahnriemen 188-XL-037 Powergrip</t>
  </si>
  <si>
    <t>Timing belt 188-XL-037 Powergrip</t>
  </si>
  <si>
    <t>15632546</t>
  </si>
  <si>
    <t>01023906</t>
  </si>
  <si>
    <t>Zahnriemen 630-L-050</t>
  </si>
  <si>
    <t>Timing belt 630-L-050</t>
  </si>
  <si>
    <t>Zahnriemen 630-L-050 Powergrip</t>
  </si>
  <si>
    <t>Timing belt 630-L-050 Powergrip</t>
  </si>
  <si>
    <t>15632553</t>
  </si>
  <si>
    <t>01022435</t>
  </si>
  <si>
    <t>Zahnriemen 1595-5M-25</t>
  </si>
  <si>
    <t>Timing belt 1595-5M-25</t>
  </si>
  <si>
    <t>Zahnriemen 1595-5M-25 Powergrip HTD</t>
  </si>
  <si>
    <t>Timing belt 1595-5M-25 Powergrip HTD</t>
  </si>
  <si>
    <t>15632560</t>
  </si>
  <si>
    <t>00818194</t>
  </si>
  <si>
    <t>Zahnriemen 800-H-200</t>
  </si>
  <si>
    <t>Timing belt 800-H-200</t>
  </si>
  <si>
    <t>Zahnriemen 800-H-200 Powergrip</t>
  </si>
  <si>
    <t>Timing belt 800-H-200 Powergrip</t>
  </si>
  <si>
    <t>15632577</t>
  </si>
  <si>
    <t>01024793</t>
  </si>
  <si>
    <t>Zahnriemen 920-8M-85</t>
  </si>
  <si>
    <t>Timing belt 920-8M-85</t>
  </si>
  <si>
    <t>Zahnriemen 920-8M-85 Powergrip HTD</t>
  </si>
  <si>
    <t>Timing belt 920-8M-85 Powergrip HTD</t>
  </si>
  <si>
    <t>15632584</t>
  </si>
  <si>
    <t>01024335</t>
  </si>
  <si>
    <t>Zahnriemen 291-3M-9</t>
  </si>
  <si>
    <t>Timing belt 291-3M-9</t>
  </si>
  <si>
    <t>Zahnriemen 291-3M-9 Powergrip HTD</t>
  </si>
  <si>
    <t>Timing belt 291-3M-9 Powergrip HTD</t>
  </si>
  <si>
    <t>15632609</t>
  </si>
  <si>
    <t>00926639</t>
  </si>
  <si>
    <t>Zahnriemen 447-3M-15</t>
  </si>
  <si>
    <t>Timing belt 447-3M-15</t>
  </si>
  <si>
    <t>Zahnriemen 447-3M-15 Powergrip HTD</t>
  </si>
  <si>
    <t>Timing belt 447-3M-15 Powergrip HTD</t>
  </si>
  <si>
    <t>15632616</t>
  </si>
  <si>
    <t>01060351</t>
  </si>
  <si>
    <t>Doppelzahnriemen TP-3280-8MGT2-20</t>
  </si>
  <si>
    <t>Timing belt double s. TP-3280-8MGT2-20</t>
  </si>
  <si>
    <t>Zahnriemen 3280-D8MGT-20 GT2</t>
  </si>
  <si>
    <t>Timing belt 3280-D8MGT-20 GT2</t>
  </si>
  <si>
    <t>15632623</t>
  </si>
  <si>
    <t>01024895</t>
  </si>
  <si>
    <t>Zahnriemen 3400-20M-230</t>
  </si>
  <si>
    <t>Timing belt 3400-20M-230</t>
  </si>
  <si>
    <t>Zahnriemen 3400-20M-230 Powergrip HTD</t>
  </si>
  <si>
    <t>Timing belt 3400-20M-230 Powergrip HTD</t>
  </si>
  <si>
    <t>Timing belt 530-5MGT3-25</t>
  </si>
  <si>
    <t>15632647</t>
  </si>
  <si>
    <t>01053089</t>
  </si>
  <si>
    <t>Doppelzahnriemen TP-270-H-075</t>
  </si>
  <si>
    <t>Timing belt double s. TP-270-H-075</t>
  </si>
  <si>
    <t>Zahnriemen 270-DH-075</t>
  </si>
  <si>
    <t>Timing belt 270-DH-075</t>
  </si>
  <si>
    <t>15632654</t>
  </si>
  <si>
    <t>01024336</t>
  </si>
  <si>
    <t>Zahnriemen 294-3M-9</t>
  </si>
  <si>
    <t>Timing belt 294-3M-9</t>
  </si>
  <si>
    <t>Zahnriemen 294-3M-9 Powergrip HTD</t>
  </si>
  <si>
    <t>Timing belt 294-3M-9 Powergrip HTD</t>
  </si>
  <si>
    <t>Timing belt 474-3M-6</t>
  </si>
  <si>
    <t>15632678</t>
  </si>
  <si>
    <t>11363801</t>
  </si>
  <si>
    <t>Zahnriemen 375-3MGT3-15</t>
  </si>
  <si>
    <t>Timing belt 375-3MGT3-15</t>
  </si>
  <si>
    <t>Zahnriemen 375-3MGT-15 Powergrip GT3</t>
  </si>
  <si>
    <t>Timing belt 375-3MGT-15 Powergrip GT3</t>
  </si>
  <si>
    <t>15632685</t>
  </si>
  <si>
    <t>00798460</t>
  </si>
  <si>
    <t>Zahnriemen 1890-14M-85</t>
  </si>
  <si>
    <t>Timing belt 1890-14M-85</t>
  </si>
  <si>
    <t>Zahnriemen 1890-14M-85 HTD Powergrip</t>
  </si>
  <si>
    <t>Timing belt 1890-14M-85 HTD Powergrip</t>
  </si>
  <si>
    <t>15632692</t>
  </si>
  <si>
    <t>01023786</t>
  </si>
  <si>
    <t>Zahnriemen 384-XL-025</t>
  </si>
  <si>
    <t>Timing belt 384-XL-025</t>
  </si>
  <si>
    <t>Zahnriemen 384-XL-025 Powergrip</t>
  </si>
  <si>
    <t>Timing belt 384-XL-025 Powergrip</t>
  </si>
  <si>
    <t>15632700</t>
  </si>
  <si>
    <t>11363868</t>
  </si>
  <si>
    <t>Zahnriemen 250-5MGT3-25</t>
  </si>
  <si>
    <t>Timing belt 250-5MGT3-25</t>
  </si>
  <si>
    <t>Zahnriemen 250-5MGT-25 Powergrip GT3</t>
  </si>
  <si>
    <t>Timing belt 250-5MGT-25 Powergrip GT3</t>
  </si>
  <si>
    <t>15632717</t>
  </si>
  <si>
    <t>01024354</t>
  </si>
  <si>
    <t>Zahnriemen 531-3M-9</t>
  </si>
  <si>
    <t>Timing belt 531-3M-9</t>
  </si>
  <si>
    <t>Zahnriemen 531-3M-9 Powergrip HTD</t>
  </si>
  <si>
    <t>Timing belt 531-3M-9 Powergrip HTD</t>
  </si>
  <si>
    <t>15632724</t>
  </si>
  <si>
    <t>01024122</t>
  </si>
  <si>
    <t>Doppelzahnriemen TP-390-H-075</t>
  </si>
  <si>
    <t>Timing belt double s. TP-390-H-075</t>
  </si>
  <si>
    <t>Zahnriemen 390-DH-075</t>
  </si>
  <si>
    <t>Timing belt 390-DH-075</t>
  </si>
  <si>
    <t>15632731</t>
  </si>
  <si>
    <t>00798770</t>
  </si>
  <si>
    <t>Zahnriemen 1778-14M-115</t>
  </si>
  <si>
    <t>Timing belt 1778-14M-115</t>
  </si>
  <si>
    <t>Zahnriem HTD 1778-14M-115</t>
  </si>
  <si>
    <t>GATES HTD SYNCHR BELT 1778-14M-115</t>
  </si>
  <si>
    <t>15632748</t>
  </si>
  <si>
    <t>01023797</t>
  </si>
  <si>
    <t>Zahnriemen 490-XL-025</t>
  </si>
  <si>
    <t>Timing belt 490-XL-025</t>
  </si>
  <si>
    <t>Zahnriemen 490-XL-025 Powergrip</t>
  </si>
  <si>
    <t>Timing belt 490-XL-025 Powergrip</t>
  </si>
  <si>
    <t>15632755</t>
  </si>
  <si>
    <t>01024839</t>
  </si>
  <si>
    <t>Zahnriemen 4004-14M-55</t>
  </si>
  <si>
    <t>Timing belt 4004-14M-55</t>
  </si>
  <si>
    <t>Zahnriemen 4004-14M-55 Powergrip HTD</t>
  </si>
  <si>
    <t>Timing belt 4004-14M-55 Powergrip HTD</t>
  </si>
  <si>
    <t>15632762</t>
  </si>
  <si>
    <t>01024941</t>
  </si>
  <si>
    <t>Doppelzahnriemen HTD TP-1200-5M-9</t>
  </si>
  <si>
    <t>Timing belt double s. HTD TP-1200-5M-9</t>
  </si>
  <si>
    <t>Zahnriemen 1200-D5M-9 HTD</t>
  </si>
  <si>
    <t>Timing belt 1200-D5M-9 HTD</t>
  </si>
  <si>
    <t>Timing belt 560-8M-50</t>
  </si>
  <si>
    <t>15632793</t>
  </si>
  <si>
    <t>01024618</t>
  </si>
  <si>
    <t>Zahnriemen 475-5M-25</t>
  </si>
  <si>
    <t>Timing belt 475-5M-25</t>
  </si>
  <si>
    <t>Zahnriem HTD 475-5M-25</t>
  </si>
  <si>
    <t>GATES HTD SYNCHR BELT 475-5M-25</t>
  </si>
  <si>
    <t>15632801</t>
  </si>
  <si>
    <t>01024691</t>
  </si>
  <si>
    <t>Zahnriemen 1512-8M-20</t>
  </si>
  <si>
    <t>Timing belt 1512-8M-20</t>
  </si>
  <si>
    <t>Zahnriemen 1512-8M-20 Powergrip HTD</t>
  </si>
  <si>
    <t>Timing belt 1512-8M-20 Powergrip HTD</t>
  </si>
  <si>
    <t>15632818</t>
  </si>
  <si>
    <t>11363789</t>
  </si>
  <si>
    <t>Zahnriemen 150-3MGT3-15</t>
  </si>
  <si>
    <t>Timing belt 150-3MGT3-15</t>
  </si>
  <si>
    <t>Zahnriemen 150-3MGT-15 Powergrip GT3</t>
  </si>
  <si>
    <t>Timing belt 150-3MGT-15 Powergrip GT3</t>
  </si>
  <si>
    <t>15632825</t>
  </si>
  <si>
    <t>01024609</t>
  </si>
  <si>
    <t>Zahnriemen 345-5M-25</t>
  </si>
  <si>
    <t>Timing belt 345-5M-25</t>
  </si>
  <si>
    <t>Zahnriemen 345-5M-25 Powergrip HTD</t>
  </si>
  <si>
    <t>Timing belt 345-5M-25 Powergrip HTD</t>
  </si>
  <si>
    <t>15632832</t>
  </si>
  <si>
    <t>11363800</t>
  </si>
  <si>
    <t>Zahnriemen 363-3MGT3-15</t>
  </si>
  <si>
    <t>Timing belt 363-3MGT3-15</t>
  </si>
  <si>
    <t>Zahnriemen 363-3MGT-15 Powergrip GT3</t>
  </si>
  <si>
    <t>Timing belt 363-3MGT-15 Powergrip GT3</t>
  </si>
  <si>
    <t>15632849</t>
  </si>
  <si>
    <t>01024297</t>
  </si>
  <si>
    <t>Zahnriemen 882-3M-6</t>
  </si>
  <si>
    <t>Timing belt 882-3M-6</t>
  </si>
  <si>
    <t>Zahnriemen 882-3M-6 Powergrip HTD</t>
  </si>
  <si>
    <t>Timing belt 882-3M-6 Powergrip HTD</t>
  </si>
  <si>
    <t>15632863</t>
  </si>
  <si>
    <t>01024105</t>
  </si>
  <si>
    <t>Doppelzahnriemen TP-225-L-100</t>
  </si>
  <si>
    <t>Timing belt double s. TP-225-L-100</t>
  </si>
  <si>
    <t>Zahnriemen 225-DL-100 Twin Power</t>
  </si>
  <si>
    <t>Timing belt 225-DL-100 Twin Power</t>
  </si>
  <si>
    <t>15632870</t>
  </si>
  <si>
    <t>01023872</t>
  </si>
  <si>
    <t>Zahnriemen 350-XL-037</t>
  </si>
  <si>
    <t>Timing belt 350-XL-037</t>
  </si>
  <si>
    <t>Zahnriemen 350-XL-037 Powergrip</t>
  </si>
  <si>
    <t>Timing belt 350-XL-037 Powergrip</t>
  </si>
  <si>
    <t>Timing belt 945-3M-6</t>
  </si>
  <si>
    <t>15632894</t>
  </si>
  <si>
    <t>23844019</t>
  </si>
  <si>
    <t>Zahnriemen 1120-8M-50</t>
  </si>
  <si>
    <t>Timing belt 1120-8M-50</t>
  </si>
  <si>
    <t>Zahnriemen 1120-8M-50 Powergrip HTD</t>
  </si>
  <si>
    <t>Timing belt 1120-8M-50 Powergrip HTD</t>
  </si>
  <si>
    <t>15632902</t>
  </si>
  <si>
    <t>01023820</t>
  </si>
  <si>
    <t>Zahnriemen 112-XL-037</t>
  </si>
  <si>
    <t>Timing belt 112-XL-037</t>
  </si>
  <si>
    <t>Zahnriemen 112-XL-037 Powergrip</t>
  </si>
  <si>
    <t>Timing belt 112-XL-037 Powergrip</t>
  </si>
  <si>
    <t>15632919</t>
  </si>
  <si>
    <t>01060437</t>
  </si>
  <si>
    <t>Doppelzahnriemen TP-4956-14MGT2-40</t>
  </si>
  <si>
    <t>Timing belt double s. TP-4956-14MGT2-40</t>
  </si>
  <si>
    <t>Zahnriemen 4956-14MGT-40 Twin P. PGGT2</t>
  </si>
  <si>
    <t>Timing belt 4956-14MGT-40 Twin P. PGGT2</t>
  </si>
  <si>
    <t>15632926</t>
  </si>
  <si>
    <t>01060359</t>
  </si>
  <si>
    <t>Doppelzahnriemen TP-4400-8MGT2-20</t>
  </si>
  <si>
    <t>Timing belt double s. TP-4400-8MGT2-20</t>
  </si>
  <si>
    <t>Zahnriemen 4400-D8MGT-20 GT2</t>
  </si>
  <si>
    <t>Timing belt 4400-D8MGT-20 GT2</t>
  </si>
  <si>
    <t>15632933</t>
  </si>
  <si>
    <t>01024969</t>
  </si>
  <si>
    <t>Doppelzahnriemen HTD TP-2250-5M-15</t>
  </si>
  <si>
    <t>Timing belt double s. HTD TP-2250-5M-15</t>
  </si>
  <si>
    <t>Zahnriemen 2250-D5M-15 HTD</t>
  </si>
  <si>
    <t>Timing belt 2250-D5M-15 HTD</t>
  </si>
  <si>
    <t>15632940</t>
  </si>
  <si>
    <t>01024545</t>
  </si>
  <si>
    <t>Zahnriemen 275-5M-15</t>
  </si>
  <si>
    <t>Timing belt 275-5M-15</t>
  </si>
  <si>
    <t>Zahnriemen 275-5M-15 Powergrip HTD</t>
  </si>
  <si>
    <t>Timing belt 275-5M-15 Powergrip HTD</t>
  </si>
  <si>
    <t>15632957</t>
  </si>
  <si>
    <t>00818496</t>
  </si>
  <si>
    <t>Zahnriemen 800-H-300</t>
  </si>
  <si>
    <t>Timing belt 800-H-300</t>
  </si>
  <si>
    <t>Zahnriemen 800-H-300 Powergrip</t>
  </si>
  <si>
    <t>Timing belt 800-H-300 Powergrip</t>
  </si>
  <si>
    <t>Timing belt 612-3M-9</t>
  </si>
  <si>
    <t>15632971</t>
  </si>
  <si>
    <t>01024986</t>
  </si>
  <si>
    <t>Doppelzahnriemen HTD TP-1595-5M-25</t>
  </si>
  <si>
    <t>Timing belt double s. HTD TP-1595-5M-25</t>
  </si>
  <si>
    <t>Zahnriemen 1595-D5M-25 HTD</t>
  </si>
  <si>
    <t>Timing belt 1595-D5M-25 HTD</t>
  </si>
  <si>
    <t>15632988</t>
  </si>
  <si>
    <t>00794570</t>
  </si>
  <si>
    <t>Zahnriemen 720-8M-85</t>
  </si>
  <si>
    <t>Timing belt 720-8M-85</t>
  </si>
  <si>
    <t>Zahnriem HTD 720-8M-85</t>
  </si>
  <si>
    <t>GATES HTD SYNCHR BELT 720-8M-85</t>
  </si>
  <si>
    <t>15632995</t>
  </si>
  <si>
    <t>01060280</t>
  </si>
  <si>
    <t>Doppelzahnriemen TP-640-8MGT2-85</t>
  </si>
  <si>
    <t>Timing belt double s. TP-640-8MGT2-85</t>
  </si>
  <si>
    <t>Zahnriemen 640-D8MGT-85 GT2</t>
  </si>
  <si>
    <t>Timing belt 640-D8MGT-85 GT2</t>
  </si>
  <si>
    <t>Timing belt 720-5M-15</t>
  </si>
  <si>
    <t>15633013</t>
  </si>
  <si>
    <t>01060346</t>
  </si>
  <si>
    <t>Doppelzahnriemen TP-2800-8MGT2-85</t>
  </si>
  <si>
    <t>Timing belt double s. TP-2800-8MGT2-85</t>
  </si>
  <si>
    <t>Zahnriemen 2800-D8MGT-85 GT2</t>
  </si>
  <si>
    <t>Timing belt 2800-D8MGT-85 GT2</t>
  </si>
  <si>
    <t>15633020</t>
  </si>
  <si>
    <t>01024405</t>
  </si>
  <si>
    <t>Zahnriemen 246-3M-15</t>
  </si>
  <si>
    <t>Timing belt 246-3M-15</t>
  </si>
  <si>
    <t>Zahnriemen 246-3M-15 Powergrip HTD</t>
  </si>
  <si>
    <t>Timing belt 246-3M-15 Powergrip HTD</t>
  </si>
  <si>
    <t>15633037</t>
  </si>
  <si>
    <t>01024343</t>
  </si>
  <si>
    <t>Zahnriemen 345-3M-9</t>
  </si>
  <si>
    <t>Timing belt 345-3M-9</t>
  </si>
  <si>
    <t>Zahnriemen 345-3M-9 Powergrip HTD</t>
  </si>
  <si>
    <t>Timing belt 345-3M-9 Powergrip HTD</t>
  </si>
  <si>
    <t>15633044</t>
  </si>
  <si>
    <t>01024434</t>
  </si>
  <si>
    <t>Zahnriemen 552-3M-15</t>
  </si>
  <si>
    <t>Timing belt 552-3M-15</t>
  </si>
  <si>
    <t>Zahnriemen 552-3M-15 Powergrip HTD</t>
  </si>
  <si>
    <t>Timing belt 552-3M-15 Powergrip HTD</t>
  </si>
  <si>
    <t>15633051</t>
  </si>
  <si>
    <t>01024514</t>
  </si>
  <si>
    <t>Zahnriemen 870-5M-9</t>
  </si>
  <si>
    <t>Timing belt 870-5M-9</t>
  </si>
  <si>
    <t>Zahnriemen 870-5M-9 Powergrip HTD</t>
  </si>
  <si>
    <t>Timing belt 870-5M-9 Powergrip HTD</t>
  </si>
  <si>
    <t>15633068</t>
  </si>
  <si>
    <t>01024268</t>
  </si>
  <si>
    <t>Zahnriemen 435-3M-6</t>
  </si>
  <si>
    <t>Timing belt 435-3M-6</t>
  </si>
  <si>
    <t>Zahnriemen 435-3M-6 Powergrip HTD</t>
  </si>
  <si>
    <t>Timing belt 435-3M-6 Powergrip HTD</t>
  </si>
  <si>
    <t>15633075</t>
  </si>
  <si>
    <t>01024492</t>
  </si>
  <si>
    <t>Zahnriemen 575-5M-9</t>
  </si>
  <si>
    <t>Timing belt 575-5M-9</t>
  </si>
  <si>
    <t>Zahnriemen 575-5M-9 Powergrip HTD</t>
  </si>
  <si>
    <t>Timing belt 575-5M-9 Powergrip HTD</t>
  </si>
  <si>
    <t>15633082</t>
  </si>
  <si>
    <t>01024429</t>
  </si>
  <si>
    <t>Zahnriemen 501-3M-15</t>
  </si>
  <si>
    <t>Timing belt 501-3M-15</t>
  </si>
  <si>
    <t>Zahnriemen 501-3M-15 Powergrip HTD</t>
  </si>
  <si>
    <t>Timing belt 501-3M-15 Powergrip HTD</t>
  </si>
  <si>
    <t>15633099</t>
  </si>
  <si>
    <t>11364590</t>
  </si>
  <si>
    <t>Zahnriemen 390-3MGT3-15</t>
  </si>
  <si>
    <t>Timing belt 390-3MGT3-15</t>
  </si>
  <si>
    <t>Zahnriemen 390-3MGT-15 Powergrip GT3</t>
  </si>
  <si>
    <t>Timing belt 390-3MGT-15 Powergrip GT3</t>
  </si>
  <si>
    <t>15633107</t>
  </si>
  <si>
    <t>11363578</t>
  </si>
  <si>
    <t>Zahnriemen 275-5MGT3-9</t>
  </si>
  <si>
    <t>Timing belt 275-5MGT3-9</t>
  </si>
  <si>
    <t>Zahnriemen 275-5MGT-9 Powergrip GT3</t>
  </si>
  <si>
    <t>Timing belt 275-5MGT-9 Powergrip GT3</t>
  </si>
  <si>
    <t>15633114</t>
  </si>
  <si>
    <t>01024978</t>
  </si>
  <si>
    <t>Doppelzahnriemen HTD TP-700-5M-25</t>
  </si>
  <si>
    <t>Timing belt double s. HTD TP-700-5M-25</t>
  </si>
  <si>
    <t>Zahnriemen 700-D5M-25 HTD</t>
  </si>
  <si>
    <t>Timing belt 700-D5M-25 HTD</t>
  </si>
  <si>
    <t>15633121</t>
  </si>
  <si>
    <t>01060435</t>
  </si>
  <si>
    <t>Doppelzahnriemen TP-4578-14MGT2-115</t>
  </si>
  <si>
    <t>Timing belt double s. TP-4578-14MGT2-115</t>
  </si>
  <si>
    <t>Zahnriemen 4578-14MGT-115 Twin P. PGGT2</t>
  </si>
  <si>
    <t>Timing belt 4578-14MGT-115 Twin P. PGGT2</t>
  </si>
  <si>
    <t>15633138</t>
  </si>
  <si>
    <t>01024352</t>
  </si>
  <si>
    <t>Zahnriemen 522-3M-9</t>
  </si>
  <si>
    <t>Timing belt 522-3M-9</t>
  </si>
  <si>
    <t>Zahnriemen 522-3M-9 Powergrip HTD</t>
  </si>
  <si>
    <t>Timing belt 522-3M-9 Powergrip HTD</t>
  </si>
  <si>
    <t>15633145</t>
  </si>
  <si>
    <t>01060454</t>
  </si>
  <si>
    <t>Doppelzahnriemen TP-6160-14MGT2-85</t>
  </si>
  <si>
    <t>Timing belt double s. TP-6160-14MGT2-85</t>
  </si>
  <si>
    <t>Zahnriemen 6160-D14MGT-85 GT2</t>
  </si>
  <si>
    <t>Timing belt 6160-D14MGT-85 GT2</t>
  </si>
  <si>
    <t>15633152</t>
  </si>
  <si>
    <t>01024465</t>
  </si>
  <si>
    <t>Zahnriemen 120-5M-9</t>
  </si>
  <si>
    <t>Timing belt 120-5M-9</t>
  </si>
  <si>
    <t>Zahnriemen 120-5M-9 Powergrip HTD</t>
  </si>
  <si>
    <t>Timing belt 120-5M-9 Powergrip HTD</t>
  </si>
  <si>
    <t>15633169</t>
  </si>
  <si>
    <t>01024657</t>
  </si>
  <si>
    <t>Zahnriemen 1200-5M-25</t>
  </si>
  <si>
    <t>Timing belt 1200-5M-25</t>
  </si>
  <si>
    <t>Zahnriemen 1200-5M-25 Powergrip HTD</t>
  </si>
  <si>
    <t>Timing belt 1200-5M-25 Powergrip HTD</t>
  </si>
  <si>
    <t>15633176</t>
  </si>
  <si>
    <t>01023908</t>
  </si>
  <si>
    <t>Zahnriemen 135-L-075</t>
  </si>
  <si>
    <t>Timing belt 135-L-075</t>
  </si>
  <si>
    <t>Zahnriemen 135-L-075 Powergrip</t>
  </si>
  <si>
    <t>Timing belt 135-L-075 Powergrip</t>
  </si>
  <si>
    <t>Timing belt 475-5M-9</t>
  </si>
  <si>
    <t>15633190</t>
  </si>
  <si>
    <t>11363477</t>
  </si>
  <si>
    <t>Zahnriemen 294-3MGT3-15</t>
  </si>
  <si>
    <t>Timing belt 294-3MGT3-15</t>
  </si>
  <si>
    <t>Zahnriemen 294-3MGT-15 Powergrip GT3</t>
  </si>
  <si>
    <t>Timing belt 294-3MGT-15 Powergrip GT3</t>
  </si>
  <si>
    <t>15633208</t>
  </si>
  <si>
    <t>01023915</t>
  </si>
  <si>
    <t>Zahnriemen 251-L-075</t>
  </si>
  <si>
    <t>Timing belt 251-L-075</t>
  </si>
  <si>
    <t>Zahnriemen 251-L-075 Powergrip</t>
  </si>
  <si>
    <t>Timing belt 251-L-075 Powergrip</t>
  </si>
  <si>
    <t>15633215</t>
  </si>
  <si>
    <t>01024749</t>
  </si>
  <si>
    <t>Zahnriemen 608-8M-50</t>
  </si>
  <si>
    <t>Timing belt 608-8M-50</t>
  </si>
  <si>
    <t>Zahnriemen 608-8M-50 Powergrip HTD</t>
  </si>
  <si>
    <t>Timing belt 608-8M-50 Powergrip HTD</t>
  </si>
  <si>
    <t>15633222</t>
  </si>
  <si>
    <t>11364805</t>
  </si>
  <si>
    <t>Zahnriemen 282-3MGT3-15</t>
  </si>
  <si>
    <t>Timing belt 282-3MGT3-15</t>
  </si>
  <si>
    <t>Zahnriemen 282-3MGT-15 Powergrip GT3</t>
  </si>
  <si>
    <t>Timing belt 282-3MGT-15 Powergrip GT3</t>
  </si>
  <si>
    <t>15633246</t>
  </si>
  <si>
    <t>01023743</t>
  </si>
  <si>
    <t>Zahnriemen 164-XL-025</t>
  </si>
  <si>
    <t>Timing belt 164-XL-025</t>
  </si>
  <si>
    <t>Zahnriemen 164-XL-025 Powergrip</t>
  </si>
  <si>
    <t>Timing belt 164-XL-025 Powergrip</t>
  </si>
  <si>
    <t>15633253</t>
  </si>
  <si>
    <t>01024656</t>
  </si>
  <si>
    <t>Zahnriemen 1135-5M-25</t>
  </si>
  <si>
    <t>Timing belt 1135-5M-25</t>
  </si>
  <si>
    <t>Zahnriemen 1135-5M-25 HTD Powergrip</t>
  </si>
  <si>
    <t>Timing belt 1135-5M-25 HTD Powergrip</t>
  </si>
  <si>
    <t>15633260</t>
  </si>
  <si>
    <t>01024388</t>
  </si>
  <si>
    <t>Zahnriemen 129-3M-15</t>
  </si>
  <si>
    <t>Timing belt 129-3M-15</t>
  </si>
  <si>
    <t>Zahnriemen 129-3M-15 Powergrip HTD</t>
  </si>
  <si>
    <t>Timing belt 129-3M-15 Powergrip HTD</t>
  </si>
  <si>
    <t>15633277</t>
  </si>
  <si>
    <t>01024550</t>
  </si>
  <si>
    <t>Zahnriemen 330-5M-15</t>
  </si>
  <si>
    <t>Timing belt 330-5M-15</t>
  </si>
  <si>
    <t>Zahnriemen 330-5M-15 Powergrip HTD</t>
  </si>
  <si>
    <t>Timing belt 330-5M-15 Powergrip HTD</t>
  </si>
  <si>
    <t>15633284</t>
  </si>
  <si>
    <t>00793825</t>
  </si>
  <si>
    <t>Zahnriemen 1280-8M-50</t>
  </si>
  <si>
    <t>Timing belt 1280-8M-50</t>
  </si>
  <si>
    <t>Zahnriemen 1280-8M-50 Powergrip HTD</t>
  </si>
  <si>
    <t>Timing belt 1280-8M-50 Powergrip HTD</t>
  </si>
  <si>
    <t>15633291</t>
  </si>
  <si>
    <t>01024659</t>
  </si>
  <si>
    <t>Zahnriemen 1350-5M-25</t>
  </si>
  <si>
    <t>Timing belt 1350-5M-25</t>
  </si>
  <si>
    <t>Zahnriemen 1350-5M-25 HTD Powergrip</t>
  </si>
  <si>
    <t>Timing belt 1350-5M-25 HTD Powergrip</t>
  </si>
  <si>
    <t>15633309</t>
  </si>
  <si>
    <t>01024848</t>
  </si>
  <si>
    <t>Zahnriemen 1092-14M-115</t>
  </si>
  <si>
    <t>Timing belt 1092-14M-115</t>
  </si>
  <si>
    <t>Zahnriemen 1092-14M-115 Powergrip HTD</t>
  </si>
  <si>
    <t>Timing belt 1092-14M-115 Powergrip HTD</t>
  </si>
  <si>
    <t>15633323</t>
  </si>
  <si>
    <t>00926353</t>
  </si>
  <si>
    <t>Zahnriemen 180-3M-15</t>
  </si>
  <si>
    <t>Timing belt 180-3M-15</t>
  </si>
  <si>
    <t>Zahnriemen 180-3M-15 Powergrip HTD</t>
  </si>
  <si>
    <t>Timing belt 180-3M-15 Powergrip HTD</t>
  </si>
  <si>
    <t>15633330</t>
  </si>
  <si>
    <t>01024738</t>
  </si>
  <si>
    <t>Zahnriemen 2240-8M-30</t>
  </si>
  <si>
    <t>Timing belt 2240-8M-30</t>
  </si>
  <si>
    <t>Zahnriemen 2240-8M-30 Powergrip HTD</t>
  </si>
  <si>
    <t>Timing belt 2240-8M-30 Powergrip HTD</t>
  </si>
  <si>
    <t>15633347</t>
  </si>
  <si>
    <t>01024387</t>
  </si>
  <si>
    <t>Zahnriemen 126-3M-15</t>
  </si>
  <si>
    <t>Timing belt 126-3M-15</t>
  </si>
  <si>
    <t>Zahnriemen 126-3M-15 Powergrip HTD</t>
  </si>
  <si>
    <t>Timing belt 126-3M-15 Powergrip HTD</t>
  </si>
  <si>
    <t>15633354</t>
  </si>
  <si>
    <t>11364594</t>
  </si>
  <si>
    <t>Zahnriemen 420-3MGT3-6</t>
  </si>
  <si>
    <t>Timing belt 420-3MGT3-6</t>
  </si>
  <si>
    <t>Zahnriem Powergrip GT3 420 3MGT 6</t>
  </si>
  <si>
    <t>GATES PGGT3 SYNCHR BELT 420 3MGT 6</t>
  </si>
  <si>
    <t>15633361</t>
  </si>
  <si>
    <t>01024852</t>
  </si>
  <si>
    <t>Zahnriemen 924-14M-170</t>
  </si>
  <si>
    <t>Timing belt 924-14M-170</t>
  </si>
  <si>
    <t>Zahnriemen 924-14M-170 Powergrip HTD</t>
  </si>
  <si>
    <t>Timing belt 924-14M-170 Powergrip HTD</t>
  </si>
  <si>
    <t>15633378</t>
  </si>
  <si>
    <t>01060306</t>
  </si>
  <si>
    <t>Doppelzahnriemen TP-1200-8MGT2-30</t>
  </si>
  <si>
    <t>Timing belt double s. TP-1200-8MGT2-30</t>
  </si>
  <si>
    <t>Zahnriemen 1200-D8MGT-30 GT2</t>
  </si>
  <si>
    <t>Timing belt 1200-D8MGT-30 GT2</t>
  </si>
  <si>
    <t>15633385</t>
  </si>
  <si>
    <t>01024337</t>
  </si>
  <si>
    <t>Zahnriemen 306-3M-9</t>
  </si>
  <si>
    <t>Timing belt 306-3M-9</t>
  </si>
  <si>
    <t>Zahnriemen 306-3M-9 Powergrip HTD</t>
  </si>
  <si>
    <t>Timing belt 306-3M-9 Powergrip HTD</t>
  </si>
  <si>
    <t>15633392</t>
  </si>
  <si>
    <t>00795100</t>
  </si>
  <si>
    <t>Zahnriemen 1200-8M-85</t>
  </si>
  <si>
    <t>Timing belt 1200-8M-85</t>
  </si>
  <si>
    <t>Zahnriemen 1200-8M-85 HTD</t>
  </si>
  <si>
    <t>Timing belt 1200-8M-85 HTD</t>
  </si>
  <si>
    <t>15633400</t>
  </si>
  <si>
    <t>01024496</t>
  </si>
  <si>
    <t>Zahnriemen 615-5M-9</t>
  </si>
  <si>
    <t>Timing belt 615-5M-9</t>
  </si>
  <si>
    <t>Zahnriemen 615-5M-9 Powergrip HTD</t>
  </si>
  <si>
    <t>Timing belt 615-5M-9 Powergrip HTD</t>
  </si>
  <si>
    <t>15633417</t>
  </si>
  <si>
    <t>11363470</t>
  </si>
  <si>
    <t>Zahnriemen 270-3MGT3-9</t>
  </si>
  <si>
    <t>Timing belt 270-3MGT3-9</t>
  </si>
  <si>
    <t>Zahnriemen 270-3MGT-9 Powergrip GT3</t>
  </si>
  <si>
    <t>Timing belt 270-3MGT-9 Powergrip GT3</t>
  </si>
  <si>
    <t>15633424</t>
  </si>
  <si>
    <t>01024923</t>
  </si>
  <si>
    <t>Zahnriemen 3400-20M-340</t>
  </si>
  <si>
    <t>Timing belt 3400-20M-340</t>
  </si>
  <si>
    <t>Zahnriemen 3400-20M-340 Powergrip HTD</t>
  </si>
  <si>
    <t>Timing belt 3400-20M-340 Powergrip HTD</t>
  </si>
  <si>
    <t>15633431</t>
  </si>
  <si>
    <t>01024655</t>
  </si>
  <si>
    <t>Zahnriemen 1125-5M-25</t>
  </si>
  <si>
    <t>Timing belt 1125-5M-25</t>
  </si>
  <si>
    <t>Zahnriemen 1125-5M-25 Powergrip HTD</t>
  </si>
  <si>
    <t>Timing belt 1125-5M-25 Powergrip HTD</t>
  </si>
  <si>
    <t>15633448</t>
  </si>
  <si>
    <t>01024254</t>
  </si>
  <si>
    <t>Zahnriemen 282-3M-6</t>
  </si>
  <si>
    <t>Timing belt 282-3M-6</t>
  </si>
  <si>
    <t>Zahnriemen 282-3M-6 Powergrip HTD</t>
  </si>
  <si>
    <t>Timing belt 282-3M-6 Powergrip HTD</t>
  </si>
  <si>
    <t>15633455</t>
  </si>
  <si>
    <t>01060325</t>
  </si>
  <si>
    <t>Doppelzahnriemen TP-1760-8MGT2-50</t>
  </si>
  <si>
    <t>Timing belt double s. TP-1760-8MGT2-50</t>
  </si>
  <si>
    <t>Zahnriemen 1760-D8MGT-50 GT2</t>
  </si>
  <si>
    <t>Timing belt 1760-D8MGT-50 GT2</t>
  </si>
  <si>
    <t>15633462</t>
  </si>
  <si>
    <t>00815128</t>
  </si>
  <si>
    <t>Zahnriemen 615-5M-25</t>
  </si>
  <si>
    <t>Timing belt 615-5M-25</t>
  </si>
  <si>
    <t>Zahnriemen 615-5M-25 Powergrip HTD</t>
  </si>
  <si>
    <t>Timing belt 615-5M-25 Powergrip HTD</t>
  </si>
  <si>
    <t>Timing belt 950-5MGT3-15</t>
  </si>
  <si>
    <t>15633486</t>
  </si>
  <si>
    <t>00818887</t>
  </si>
  <si>
    <t>Zahnriemen 1400-H-100</t>
  </si>
  <si>
    <t>Timing belt 1400-H-100</t>
  </si>
  <si>
    <t>Zahnriemen 1400-H-100 Powergrip</t>
  </si>
  <si>
    <t>Timing belt 1400-H-100 Powergrip</t>
  </si>
  <si>
    <t>15633493</t>
  </si>
  <si>
    <t>11363353</t>
  </si>
  <si>
    <t>Zahnriemen 6160-14MGT3-55</t>
  </si>
  <si>
    <t>Timing belt 6160-14MGT3-55</t>
  </si>
  <si>
    <t>Zahnriemen 6160-14MGT-55 Powergrip GT3</t>
  </si>
  <si>
    <t>Timing belt 6160-14MGT-55 Powergrip GT3</t>
  </si>
  <si>
    <t>15633501</t>
  </si>
  <si>
    <t>00798800</t>
  </si>
  <si>
    <t>Zahnriemen 1890-14M-115</t>
  </si>
  <si>
    <t>Timing belt 1890-14M-115</t>
  </si>
  <si>
    <t>Zahnriem HTD 1890-14M-115</t>
  </si>
  <si>
    <t>GATES HTD SYNCHR BELT 1890-14M-115</t>
  </si>
  <si>
    <t>15633518</t>
  </si>
  <si>
    <t>01024511</t>
  </si>
  <si>
    <t>Zahnriemen 825-5M-9</t>
  </si>
  <si>
    <t>Timing belt 825-5M-9</t>
  </si>
  <si>
    <t>Zahnriemen 825-5M-9 HTD Powergrip</t>
  </si>
  <si>
    <t>Timing belt 825-5M-9 HTD Powergrip</t>
  </si>
  <si>
    <t>15633525</t>
  </si>
  <si>
    <t>01024578</t>
  </si>
  <si>
    <t>Zahnriemen 935-5M-15</t>
  </si>
  <si>
    <t>Timing belt 935-5M-15</t>
  </si>
  <si>
    <t>Zahnriemen 935-5M-15 Powergrip HTD</t>
  </si>
  <si>
    <t>Timing belt 935-5M-15 Powergrip HTD</t>
  </si>
  <si>
    <t>15633532</t>
  </si>
  <si>
    <t>11363595</t>
  </si>
  <si>
    <t>Zahnriemen 415-5MGT3-9</t>
  </si>
  <si>
    <t>Timing belt 415-5MGT3-9</t>
  </si>
  <si>
    <t>Zahnriemen 415-5MGT-9 Powergrip GT3</t>
  </si>
  <si>
    <t>Timing belt 415-5MGT-9 Powergrip GT3</t>
  </si>
  <si>
    <t>15633549</t>
  </si>
  <si>
    <t>01024712</t>
  </si>
  <si>
    <t>Zahnriemen 608-8M-30</t>
  </si>
  <si>
    <t>Timing belt 608-8M-30</t>
  </si>
  <si>
    <t>Zahnriemen 608-8M-30 Powergrip HTD</t>
  </si>
  <si>
    <t>Timing belt 608-8M-30 Powergrip HTD</t>
  </si>
  <si>
    <t>15633556</t>
  </si>
  <si>
    <t>01024013</t>
  </si>
  <si>
    <t>Zahnriemen 507-XH-400</t>
  </si>
  <si>
    <t>Timing belt 507-XH-400</t>
  </si>
  <si>
    <t>Zahnriemen 507-XH-400 Powergrip</t>
  </si>
  <si>
    <t>Timing belt 507-XH-400 Powergrip</t>
  </si>
  <si>
    <t>15633563</t>
  </si>
  <si>
    <t>01023819</t>
  </si>
  <si>
    <t>Zahnriemen 108-XL-037</t>
  </si>
  <si>
    <t>Timing belt 108-XL-037</t>
  </si>
  <si>
    <t>Zahnriemen 108-XL-037 Powergrip</t>
  </si>
  <si>
    <t>Timing belt 108-XL-037 Powergrip</t>
  </si>
  <si>
    <t>15633570</t>
  </si>
  <si>
    <t>11364615</t>
  </si>
  <si>
    <t>Zahnriemen 400-5MGT3-9</t>
  </si>
  <si>
    <t>Timing belt 400-5MGT3-9</t>
  </si>
  <si>
    <t>Zahnriemen 400-5MGT-9 Powergrip GT3</t>
  </si>
  <si>
    <t>Timing belt 400-5MGT-9 Powergrip GT3</t>
  </si>
  <si>
    <t>15633587</t>
  </si>
  <si>
    <t>00818348</t>
  </si>
  <si>
    <t>Zahnriemen 390-H-300</t>
  </si>
  <si>
    <t>Timing belt 390-H-300</t>
  </si>
  <si>
    <t>Courr.dent.390-H-300 Powergrip</t>
  </si>
  <si>
    <t>Timing belt 390-H-300 Powergrip</t>
  </si>
  <si>
    <t>15633594</t>
  </si>
  <si>
    <t>01023868</t>
  </si>
  <si>
    <t>Zahnriemen 330-XL-037</t>
  </si>
  <si>
    <t>Timing belt 330-XL-037</t>
  </si>
  <si>
    <t>Zahnriemen 330-XL-037 Powergrip</t>
  </si>
  <si>
    <t>Timing belt 330-XL-037 Powergrip</t>
  </si>
  <si>
    <t>15633602</t>
  </si>
  <si>
    <t>01024617</t>
  </si>
  <si>
    <t>Zahnriemen 460-5M-25</t>
  </si>
  <si>
    <t>Timing belt 460-5M-25</t>
  </si>
  <si>
    <t>Zahnriemen 460-5M-25 HTD Powergrip</t>
  </si>
  <si>
    <t>Timing belt 460-5M-25 HTD Powergrip</t>
  </si>
  <si>
    <t>15633619</t>
  </si>
  <si>
    <t>11364603</t>
  </si>
  <si>
    <t>Zahnriemen 2440-5MGT3-25</t>
  </si>
  <si>
    <t>Timing belt 2440-5MGT3-25</t>
  </si>
  <si>
    <t>Zahnriem Powergrip GT3 2440 5MGT 25</t>
  </si>
  <si>
    <t>GATES PGGT3 SYNCHR BELT 2440 5MGT 25</t>
  </si>
  <si>
    <t>15633626</t>
  </si>
  <si>
    <t>00853704</t>
  </si>
  <si>
    <t>Endlicher Zahnriemen GT 8MR-15-30m-ST</t>
  </si>
  <si>
    <t>Timing belt open-end GT 8MR-15-30m-ST</t>
  </si>
  <si>
    <t>Zahnriemen 8MR-15-30m-ST LL</t>
  </si>
  <si>
    <t>Timing belt 8MR-15-30m-ST LL</t>
  </si>
  <si>
    <t>15633633</t>
  </si>
  <si>
    <t>11363591</t>
  </si>
  <si>
    <t>Zahnriemen 410-5MGT3-15</t>
  </si>
  <si>
    <t>Timing belt 410-5MGT3-15</t>
  </si>
  <si>
    <t>Zahnriemen 410-5MGT-15 Powergrip GT3</t>
  </si>
  <si>
    <t>Timing belt 410-5MGT-15 Powergrip GT3</t>
  </si>
  <si>
    <t>15633640</t>
  </si>
  <si>
    <t>01024300</t>
  </si>
  <si>
    <t>Zahnriemen 1080-3M-6</t>
  </si>
  <si>
    <t>Timing belt 1080-3M-6</t>
  </si>
  <si>
    <t>Zahnriemen 1080-3M-6 Powergrip HTD</t>
  </si>
  <si>
    <t>Timing belt 1080-3M-6 Powergrip HTD</t>
  </si>
  <si>
    <t>15633657</t>
  </si>
  <si>
    <t>11363527</t>
  </si>
  <si>
    <t>Zahnriemen 510-3MGT3-6</t>
  </si>
  <si>
    <t>Timing belt 510-3MGT3-6</t>
  </si>
  <si>
    <t>Zahnriemen 510-3MGT-6 Powergrip GT3</t>
  </si>
  <si>
    <t>Timing belt 510-3MGT-6 Powergrip GT3</t>
  </si>
  <si>
    <t>15633664</t>
  </si>
  <si>
    <t>01023929</t>
  </si>
  <si>
    <t>Zahnriemen 461-L-100</t>
  </si>
  <si>
    <t>Timing belt 461-L-100</t>
  </si>
  <si>
    <t>Zahnriemen 461-L-100 Powergrip</t>
  </si>
  <si>
    <t>Timing belt 461-L-100 Powergrip</t>
  </si>
  <si>
    <t>15633671</t>
  </si>
  <si>
    <t>01024360</t>
  </si>
  <si>
    <t>Zahnriemen 582-3M-9</t>
  </si>
  <si>
    <t>Timing belt 582-3M-9</t>
  </si>
  <si>
    <t>Zahnriemen 582-3M-9 Powergrip HTD</t>
  </si>
  <si>
    <t>Timing belt 582-3M-9 Powergrip HTD</t>
  </si>
  <si>
    <t>15633688</t>
  </si>
  <si>
    <t>01024905</t>
  </si>
  <si>
    <t>Zahnriemen 6200-20M-230</t>
  </si>
  <si>
    <t>Timing belt 6200-20M-230</t>
  </si>
  <si>
    <t>Zahnriemen 6200-20M-230 Powergrip HTD</t>
  </si>
  <si>
    <t>Timing belt 6200-20M-230 Powergrip HTD</t>
  </si>
  <si>
    <t>15633695</t>
  </si>
  <si>
    <t>01024728</t>
  </si>
  <si>
    <t>Zahnriemen 1304-8M-30</t>
  </si>
  <si>
    <t>Timing belt 1304-8M-30</t>
  </si>
  <si>
    <t>Zahnriemen 1304-8M-30 Powergrip HTD</t>
  </si>
  <si>
    <t>Timing belt 1304-8M-30 Powergrip HTD</t>
  </si>
  <si>
    <t>15633710</t>
  </si>
  <si>
    <t>00976830</t>
  </si>
  <si>
    <t>Doppelzahnriemen HTD TP-475-5M-9</t>
  </si>
  <si>
    <t>Timing belt double s. HTD TP-475-5M-9</t>
  </si>
  <si>
    <t>Zahnriemen 475-D5M-9 HTD</t>
  </si>
  <si>
    <t>Timing belt 475-D5M-9 HTD</t>
  </si>
  <si>
    <t>15633734</t>
  </si>
  <si>
    <t>01024683</t>
  </si>
  <si>
    <t>Zahnriemen 1160-8M-20</t>
  </si>
  <si>
    <t>Timing belt 1160-8M-20</t>
  </si>
  <si>
    <t>Zahnriemen 1160-8M-20 Powergrip HTD</t>
  </si>
  <si>
    <t>Timing belt 1160-8M-20 Powergrip HTD</t>
  </si>
  <si>
    <t>15633741</t>
  </si>
  <si>
    <t>01024885</t>
  </si>
  <si>
    <t>Zahnriemen 5000-20M-170</t>
  </si>
  <si>
    <t>Timing belt 5000-20M-170</t>
  </si>
  <si>
    <t>Zahnriemen 5000-20M-170 Powergrip HTD</t>
  </si>
  <si>
    <t>Timing belt 5000-20M-170 Powergrip HTD</t>
  </si>
  <si>
    <t>15633758</t>
  </si>
  <si>
    <t>01024417</t>
  </si>
  <si>
    <t>Zahnriemen 333-3M-15</t>
  </si>
  <si>
    <t>Timing belt 333-3M-15</t>
  </si>
  <si>
    <t>Zahnriemen 333-3M-15 Powergrip HTD</t>
  </si>
  <si>
    <t>Timing belt 333-3M-15 Powergrip HTD</t>
  </si>
  <si>
    <t>Timing belt 246-3MGT3-9</t>
  </si>
  <si>
    <t>15633789</t>
  </si>
  <si>
    <t>01024687</t>
  </si>
  <si>
    <t>Zahnriemen 1264-8M-20</t>
  </si>
  <si>
    <t>Timing belt 1264-8M-20</t>
  </si>
  <si>
    <t>Zahnriemen 1264-8M-20 Powergrip HTD</t>
  </si>
  <si>
    <t>Timing belt 1264-8M-20 Powergrip HTD</t>
  </si>
  <si>
    <t>15633796</t>
  </si>
  <si>
    <t>11363601</t>
  </si>
  <si>
    <t>Zahnriemen 540-5MGT3-9</t>
  </si>
  <si>
    <t>Timing belt 540-5MGT3-9</t>
  </si>
  <si>
    <t>Zahnriemen 540-5MGT-9 Powergrip GT3</t>
  </si>
  <si>
    <t>Timing belt 540-5MGT-9 Powergrip GT3</t>
  </si>
  <si>
    <t>15633811</t>
  </si>
  <si>
    <t>01033959</t>
  </si>
  <si>
    <t>Zahnriemen 900-H-200</t>
  </si>
  <si>
    <t>Timing belt 900-H-200</t>
  </si>
  <si>
    <t>Zahnriemen 900-H-200 Powergrip</t>
  </si>
  <si>
    <t>Timing belt 900-H-200 Powergrip</t>
  </si>
  <si>
    <t>Timing belt 325-5M-25</t>
  </si>
  <si>
    <t>Timing belt 700-5M-25</t>
  </si>
  <si>
    <t>15633842</t>
  </si>
  <si>
    <t>01023987</t>
  </si>
  <si>
    <t>Zahnriemen 885-H-300</t>
  </si>
  <si>
    <t>Timing belt 885-H-300</t>
  </si>
  <si>
    <t>Zahnriemen 885-H-300 Powergrip</t>
  </si>
  <si>
    <t>Timing belt 885-H-300 Powergrip</t>
  </si>
  <si>
    <t>15633859</t>
  </si>
  <si>
    <t>01024235</t>
  </si>
  <si>
    <t>Zahnriemen 141-3M-6</t>
  </si>
  <si>
    <t>Timing belt 141-3M-6</t>
  </si>
  <si>
    <t>Zahnriemen 141-3M-6 Powergrip HTD</t>
  </si>
  <si>
    <t>Timing belt 141-3M-6 Powergrip HTD</t>
  </si>
  <si>
    <t>15633866</t>
  </si>
  <si>
    <t>00798150</t>
  </si>
  <si>
    <t>Zahnriemen 4326-14M-55</t>
  </si>
  <si>
    <t>Timing belt 4326-14M-55</t>
  </si>
  <si>
    <t>Zahnriemen 4326-14M-55 Powergrip HTD</t>
  </si>
  <si>
    <t>Timing belt 4326-14M-55 Powergrip HTD</t>
  </si>
  <si>
    <t>15633873</t>
  </si>
  <si>
    <t>01024278</t>
  </si>
  <si>
    <t>Zahnriemen 552-3M-6</t>
  </si>
  <si>
    <t>Timing belt 552-3M-6</t>
  </si>
  <si>
    <t>Zahnriemen 552-3M-6 Powergrip HTD</t>
  </si>
  <si>
    <t>Timing belt 552-3M-6 Powergrip HTD</t>
  </si>
  <si>
    <t>15633880</t>
  </si>
  <si>
    <t>11363536</t>
  </si>
  <si>
    <t>Zahnriemen 552-3MGT3-15</t>
  </si>
  <si>
    <t>Timing belt 552-3MGT3-15</t>
  </si>
  <si>
    <t>Zahnriemen 552-3MGT-15 Powergrip GT3</t>
  </si>
  <si>
    <t>Timing belt 552-3MGT-15 Powergrip GT3</t>
  </si>
  <si>
    <t>15633897</t>
  </si>
  <si>
    <t>11363572</t>
  </si>
  <si>
    <t>Zahnriemen 225-5MGT3-9</t>
  </si>
  <si>
    <t>Timing belt 225-5MGT3-9</t>
  </si>
  <si>
    <t>Zahnriemen 225-5MGT-9 Powergrip GT3</t>
  </si>
  <si>
    <t>Timing belt 225-5MGT-9 Powergrip GT3</t>
  </si>
  <si>
    <t>15633905</t>
  </si>
  <si>
    <t>01024211</t>
  </si>
  <si>
    <t>Doppelzahnriemen TP-1400-H-300</t>
  </si>
  <si>
    <t>Timing belt double s. TP-1400-H-300</t>
  </si>
  <si>
    <t>Zahnriemen 1400-DH-300</t>
  </si>
  <si>
    <t>Timing belt 1400-DH-300</t>
  </si>
  <si>
    <t>15633929</t>
  </si>
  <si>
    <t>01023921</t>
  </si>
  <si>
    <t>Zahnriemen 165-L-100</t>
  </si>
  <si>
    <t>Timing belt 165-L-100</t>
  </si>
  <si>
    <t>Zahnriemen 165-L-100 Powergrip</t>
  </si>
  <si>
    <t>Timing belt 165-L-100 Powergrip</t>
  </si>
  <si>
    <t>15633936</t>
  </si>
  <si>
    <t>00843970</t>
  </si>
  <si>
    <t>Zahnriemen 980-XH-200</t>
  </si>
  <si>
    <t>Timing belt 980-XH-200</t>
  </si>
  <si>
    <t>Zahnriemen 980-XH-200 Powergrip</t>
  </si>
  <si>
    <t>Timing belt 980-XH-200 Powergrip</t>
  </si>
  <si>
    <t>15633943</t>
  </si>
  <si>
    <t>11363433</t>
  </si>
  <si>
    <t>Zahnriemen 1692-3MGT3-6</t>
  </si>
  <si>
    <t>Timing belt 1692-3MGT3-6</t>
  </si>
  <si>
    <t>Zahnriemen 1692-3MGT-6 Powergrip GT3</t>
  </si>
  <si>
    <t>Timing belt 1692-3MGT-6 Powergrip GT3</t>
  </si>
  <si>
    <t>15633967</t>
  </si>
  <si>
    <t>01024178</t>
  </si>
  <si>
    <t>Doppelzahnriemen TP-450-H-200</t>
  </si>
  <si>
    <t>Timing belt double s. TP-450-H-200</t>
  </si>
  <si>
    <t>Zahnriemen 450-DH-200</t>
  </si>
  <si>
    <t>Timing belt 450-DH-200</t>
  </si>
  <si>
    <t>15633974</t>
  </si>
  <si>
    <t>01024454</t>
  </si>
  <si>
    <t>Zahnriemen 882-3M-15</t>
  </si>
  <si>
    <t>Timing belt 882-3M-15</t>
  </si>
  <si>
    <t>Zahnriemen 882-3M-15 Powergrip HTD</t>
  </si>
  <si>
    <t>Timing belt 882-3M-15 Powergrip HTD</t>
  </si>
  <si>
    <t>Timing belt 640-8M-50</t>
  </si>
  <si>
    <t>15634009</t>
  </si>
  <si>
    <t>01024711</t>
  </si>
  <si>
    <t>Zahnriemen 576-8M-30</t>
  </si>
  <si>
    <t>Timing belt 576-8M-30</t>
  </si>
  <si>
    <t>Zahnriemen 576-8M-30 Powergrip HTD</t>
  </si>
  <si>
    <t>Timing belt 576-8M-30 Powergrip HTD</t>
  </si>
  <si>
    <t>15634016</t>
  </si>
  <si>
    <t>11364803</t>
  </si>
  <si>
    <t>Zahnriemen 282-3MGT3-6</t>
  </si>
  <si>
    <t>Timing belt 282-3MGT3-6</t>
  </si>
  <si>
    <t>Zahnriemen 282-3MGT-6 Powergrip GT3</t>
  </si>
  <si>
    <t>Timing belt 282-3MGT-6 Powergrip GT3</t>
  </si>
  <si>
    <t>15634047</t>
  </si>
  <si>
    <t>01024604</t>
  </si>
  <si>
    <t>Zahnriemen 305-5M-25</t>
  </si>
  <si>
    <t>Timing belt 305-5M-25</t>
  </si>
  <si>
    <t>Zahnriemen 305-5M-25 Powergrip HTD</t>
  </si>
  <si>
    <t>Timing belt 305-5M-25 Powergrip HTD</t>
  </si>
  <si>
    <t>15634054</t>
  </si>
  <si>
    <t>01024193</t>
  </si>
  <si>
    <t>Doppelzahnriemen TP-390-H-300</t>
  </si>
  <si>
    <t>Timing belt double s. TP-390-H-300</t>
  </si>
  <si>
    <t>Zahnriemen 390-DH-300</t>
  </si>
  <si>
    <t>Timing belt 390-DH-300</t>
  </si>
  <si>
    <t>15634061</t>
  </si>
  <si>
    <t>00926736</t>
  </si>
  <si>
    <t>Zahnriemen 612-3M-15</t>
  </si>
  <si>
    <t>Timing belt 612-3M-15</t>
  </si>
  <si>
    <t>Zahnriemen 612-3M-15 Powergrip HTD</t>
  </si>
  <si>
    <t>Timing belt 612-3M-15 Powergrip HTD</t>
  </si>
  <si>
    <t>15634078</t>
  </si>
  <si>
    <t>01024233</t>
  </si>
  <si>
    <t>Zahnriemen 126-3M-6</t>
  </si>
  <si>
    <t>Timing belt 126-3M-6</t>
  </si>
  <si>
    <t>Zahnriemen 126-3M-6 Powergrip HTD</t>
  </si>
  <si>
    <t>Timing belt 126-3M-6 Powergrip HTD</t>
  </si>
  <si>
    <t>15634092</t>
  </si>
  <si>
    <t>11363790</t>
  </si>
  <si>
    <t>Zahnriemen 1587-3MGT3-15</t>
  </si>
  <si>
    <t>Timing belt 1587-3MGT3-15</t>
  </si>
  <si>
    <t>Zahnriemen 1587-3MGT-15 Powergrip GT3</t>
  </si>
  <si>
    <t>Timing belt 1587-3MGT-15 Powergrip GT3</t>
  </si>
  <si>
    <t>15634100</t>
  </si>
  <si>
    <t>00819301</t>
  </si>
  <si>
    <t>Zahnriemen 660-H-075</t>
  </si>
  <si>
    <t>Timing belt 660-H-075</t>
  </si>
  <si>
    <t>Zahnriem 660H075</t>
  </si>
  <si>
    <t>GATES SYNCHR BELT 660H075</t>
  </si>
  <si>
    <t>15634117</t>
  </si>
  <si>
    <t>11363505</t>
  </si>
  <si>
    <t>Zahnriemen 393-3MGT3-6</t>
  </si>
  <si>
    <t>Timing belt 393-3MGT3-6</t>
  </si>
  <si>
    <t>Zahnriemen 393-3MGT-6 Powergrip GT3</t>
  </si>
  <si>
    <t>Timing belt 393-3MGT-6 Powergrip GT3</t>
  </si>
  <si>
    <t>15634124</t>
  </si>
  <si>
    <t>00798991</t>
  </si>
  <si>
    <t>Zahnriemen 4326-14M-115</t>
  </si>
  <si>
    <t>Timing belt 4326-14M-115</t>
  </si>
  <si>
    <t>Zahnriemen 4326-14M-115 Powergrip HTD</t>
  </si>
  <si>
    <t>Timing belt 4326-14M-115 Powergrip HTD</t>
  </si>
  <si>
    <t>15634131</t>
  </si>
  <si>
    <t>01024114</t>
  </si>
  <si>
    <t>Doppelzahnriemen TP-390-L-100</t>
  </si>
  <si>
    <t>Timing belt double s. TP-390-L-100</t>
  </si>
  <si>
    <t>Zahnriemen 390-DL-100 Twin Power</t>
  </si>
  <si>
    <t>Timing belt 390-DL-100 Twin Power</t>
  </si>
  <si>
    <t>15634148</t>
  </si>
  <si>
    <t>01023756</t>
  </si>
  <si>
    <t>Zahnriemen 204-XL-025</t>
  </si>
  <si>
    <t>Timing belt 204-XL-025</t>
  </si>
  <si>
    <t>Zahnriemen 204-XL-025 Powergrip</t>
  </si>
  <si>
    <t>Timing belt 204-XL-025 Powergrip</t>
  </si>
  <si>
    <t>15634155</t>
  </si>
  <si>
    <t>12028661</t>
  </si>
  <si>
    <t>Zahnriemen 237-3M-15</t>
  </si>
  <si>
    <t>Timing belt 237-3M-15</t>
  </si>
  <si>
    <t>Zahnriemen 237-3M-15 Omega HTD</t>
  </si>
  <si>
    <t>Timing belt 237-3M-15 Omega HTD</t>
  </si>
  <si>
    <t>15634162</t>
  </si>
  <si>
    <t>11364591</t>
  </si>
  <si>
    <t>Zahnriemen 390-3MGT3-6</t>
  </si>
  <si>
    <t>Timing belt 390-3MGT3-6</t>
  </si>
  <si>
    <t>Zahnriem Powergrip GT3 390 3MGT 6</t>
  </si>
  <si>
    <t>GATES PGGT3 SYNCHR BELT 390 3MGT 6</t>
  </si>
  <si>
    <t>15634179</t>
  </si>
  <si>
    <t>00793884</t>
  </si>
  <si>
    <t>Zahnriemen 1760-8M-50</t>
  </si>
  <si>
    <t>Timing belt 1760-8M-50</t>
  </si>
  <si>
    <t>Zahnriem HTD 1760-8M-50</t>
  </si>
  <si>
    <t>GATES HTD SYNCHR BELT 1760-8M-50</t>
  </si>
  <si>
    <t>15634186</t>
  </si>
  <si>
    <t>11363549</t>
  </si>
  <si>
    <t>Zahnriemen 600-3MGT3-9</t>
  </si>
  <si>
    <t>Timing belt 600-3MGT3-9</t>
  </si>
  <si>
    <t>Zahnriemen 600-3MGT-9 Powergrip GT3</t>
  </si>
  <si>
    <t>Timing belt 600-3MGT-9 Powergrip GT3</t>
  </si>
  <si>
    <t>15634193</t>
  </si>
  <si>
    <t>01023801</t>
  </si>
  <si>
    <t>Zahnriemen 580-XL-025</t>
  </si>
  <si>
    <t>Timing belt 580-XL-025</t>
  </si>
  <si>
    <t>Zahnriemen 580-XL-025 Powergrip</t>
  </si>
  <si>
    <t>Timing belt 580-XL-025 Powergrip</t>
  </si>
  <si>
    <t>15634201</t>
  </si>
  <si>
    <t>01023735</t>
  </si>
  <si>
    <t>Zahnriemen 142-XL-025</t>
  </si>
  <si>
    <t>Timing belt 142-XL-025</t>
  </si>
  <si>
    <t>Zahnriemen 142-XL-025 Powergrip</t>
  </si>
  <si>
    <t>Timing belt 142-XL-025 Powergrip</t>
  </si>
  <si>
    <t>15634218</t>
  </si>
  <si>
    <t>01024409</t>
  </si>
  <si>
    <t>Zahnriemen 276-3M-15</t>
  </si>
  <si>
    <t>Timing belt 276-3M-15</t>
  </si>
  <si>
    <t>Zahnriemen 276-3M-15 Powergrip HTD</t>
  </si>
  <si>
    <t>Timing belt 276-3M-15 Powergrip HTD</t>
  </si>
  <si>
    <t>15634225</t>
  </si>
  <si>
    <t>01024097</t>
  </si>
  <si>
    <t>Doppelzahnriemen TP-390-L-075</t>
  </si>
  <si>
    <t>Timing belt double s. TP-390-L-075</t>
  </si>
  <si>
    <t>Zahnriemen 390-DL-075 Twin Power</t>
  </si>
  <si>
    <t>Timing belt 390-DL-075 Twin Power</t>
  </si>
  <si>
    <t>15634232</t>
  </si>
  <si>
    <t>00819263</t>
  </si>
  <si>
    <t>Zahnriemen 570-H-075</t>
  </si>
  <si>
    <t>Timing belt 570-H-075</t>
  </si>
  <si>
    <t>Zahnriem 570H075</t>
  </si>
  <si>
    <t>GATES SYNCHR BELT 570H075</t>
  </si>
  <si>
    <t>15634249</t>
  </si>
  <si>
    <t>11364766</t>
  </si>
  <si>
    <t>Zahnriemen 657-3MGT3-15</t>
  </si>
  <si>
    <t>Timing belt 657-3MGT3-15</t>
  </si>
  <si>
    <t>Zahnriemen 657-3MGT-15 Powergrip GT3</t>
  </si>
  <si>
    <t>Timing belt 657-3MGT-15 Powergrip GT3</t>
  </si>
  <si>
    <t>15634256</t>
  </si>
  <si>
    <t>01024971</t>
  </si>
  <si>
    <t>Doppelzahnriemen HTD TP-425-5M-25</t>
  </si>
  <si>
    <t>Timing belt double s. HTD TP-425-5M-25</t>
  </si>
  <si>
    <t>Zahnriemen 425-D5M-25 HTD</t>
  </si>
  <si>
    <t>Timing belt 425-D5M-25 HTD</t>
  </si>
  <si>
    <t>15634263</t>
  </si>
  <si>
    <t>01024870</t>
  </si>
  <si>
    <t>Zahnriemen 3800-20M-115</t>
  </si>
  <si>
    <t>Timing belt 3800-20M-115</t>
  </si>
  <si>
    <t>Zahnriemen 3800-20M-115 Powergrip HTD</t>
  </si>
  <si>
    <t>Timing belt 3800-20M-115 Powergrip HTD</t>
  </si>
  <si>
    <t>15634270</t>
  </si>
  <si>
    <t>01024427</t>
  </si>
  <si>
    <t>Zahnriemen 480-3M-15</t>
  </si>
  <si>
    <t>Timing belt 480-3M-15</t>
  </si>
  <si>
    <t>Zahnriemen 480-3M-15 Powergrip HTD</t>
  </si>
  <si>
    <t>Timing belt 480-3M-15 Powergrip HTD</t>
  </si>
  <si>
    <t>15634287</t>
  </si>
  <si>
    <t>11363512</t>
  </si>
  <si>
    <t>Zahnriemen 456-3MGT3-6</t>
  </si>
  <si>
    <t>Timing belt 456-3MGT3-6</t>
  </si>
  <si>
    <t>Zahnriemen 456-3MGT-6 Powergrip GT3</t>
  </si>
  <si>
    <t>Timing belt 456-3MGT-6 Powergrip GT3</t>
  </si>
  <si>
    <t>15634294</t>
  </si>
  <si>
    <t>11363515</t>
  </si>
  <si>
    <t>Zahnriemen 480-3MGT3-9</t>
  </si>
  <si>
    <t>Timing belt 480-3MGT3-9</t>
  </si>
  <si>
    <t>Zahnriemen 480-3MGT-9 Powergrip GT3</t>
  </si>
  <si>
    <t>Timing belt 480-3MGT-9 Powergrip GT3</t>
  </si>
  <si>
    <t>Timing belt 750-5M-15</t>
  </si>
  <si>
    <t>15634319</t>
  </si>
  <si>
    <t>00793647</t>
  </si>
  <si>
    <t>Zahnriemen 600-8M-50</t>
  </si>
  <si>
    <t>Timing belt 600-8M-50</t>
  </si>
  <si>
    <t>Zahnriemen 600-8M-50 Powergrip HTD</t>
  </si>
  <si>
    <t>Timing belt 600-8M-50 Powergrip HTD</t>
  </si>
  <si>
    <t>15634326</t>
  </si>
  <si>
    <t>00818933</t>
  </si>
  <si>
    <t>Zahnriemen 330-H-150</t>
  </si>
  <si>
    <t>Timing belt 330-H-150</t>
  </si>
  <si>
    <t>Zahnriemen 330-H-150 Powergrip</t>
  </si>
  <si>
    <t>Timing belt 330-H-150 Powergrip</t>
  </si>
  <si>
    <t>15634333</t>
  </si>
  <si>
    <t>01023933</t>
  </si>
  <si>
    <t>Zahnriemen 310-H-075</t>
  </si>
  <si>
    <t>Timing belt 310-H-075</t>
  </si>
  <si>
    <t>Zahnriemen 310-H-075 Powergrip</t>
  </si>
  <si>
    <t>Timing belt 310-H-075 Powergrip</t>
  </si>
  <si>
    <t>15634340</t>
  </si>
  <si>
    <t>01024382</t>
  </si>
  <si>
    <t>Zahnriemen 1863-3M-9</t>
  </si>
  <si>
    <t>Timing belt 1863-3M-9</t>
  </si>
  <si>
    <t>Zahnriemen 1863-3M-9 Powergrip HTD</t>
  </si>
  <si>
    <t>Timing belt 1863-3M-9 Powergrip HTD</t>
  </si>
  <si>
    <t>15634357</t>
  </si>
  <si>
    <t>01022394</t>
  </si>
  <si>
    <t>Zahnriemen 375-5M-25</t>
  </si>
  <si>
    <t>Timing belt 375-5M-25</t>
  </si>
  <si>
    <t>Zahnriem HTD 375-5M-25</t>
  </si>
  <si>
    <t>GATES HTD SYNCHR BELT 375-5M-25</t>
  </si>
  <si>
    <t>15634364</t>
  </si>
  <si>
    <t>01024741</t>
  </si>
  <si>
    <t>Zahnriemen 264-8M-50</t>
  </si>
  <si>
    <t>Timing belt 264-8M-50</t>
  </si>
  <si>
    <t>Zahnriemen 264-8M-50 Powergrip HTD</t>
  </si>
  <si>
    <t>Timing belt 264-8M-50 Powergrip HTD</t>
  </si>
  <si>
    <t>15634371</t>
  </si>
  <si>
    <t>00926345</t>
  </si>
  <si>
    <t>Zahnriemen 165-3M-15</t>
  </si>
  <si>
    <t>Timing belt 165-3M-15</t>
  </si>
  <si>
    <t>Zahnriemen 165-3M-15 Powergrip HTD</t>
  </si>
  <si>
    <t>Timing belt 165-3M-15 Powergrip HTD</t>
  </si>
  <si>
    <t>15634388</t>
  </si>
  <si>
    <t>01024509</t>
  </si>
  <si>
    <t>Zahnriemen 775-5M-9</t>
  </si>
  <si>
    <t>Timing belt 775-5M-9</t>
  </si>
  <si>
    <t>Zahnriemen 775-5M-9 Powergrip HTD</t>
  </si>
  <si>
    <t>Timing belt 775-5M-9 Powergrip HTD</t>
  </si>
  <si>
    <t>15634395</t>
  </si>
  <si>
    <t>01024588</t>
  </si>
  <si>
    <t>Zahnriemen 1175-5M-15</t>
  </si>
  <si>
    <t>Timing belt 1175-5M-15</t>
  </si>
  <si>
    <t>Zahnriem HTD 1175-5M-15</t>
  </si>
  <si>
    <t>GATES HTD SYNCHR BELT 1175-5M-15</t>
  </si>
  <si>
    <t>15634403</t>
  </si>
  <si>
    <t>11363555</t>
  </si>
  <si>
    <t>Zahnriemen 840-3MGT3-6</t>
  </si>
  <si>
    <t>Timing belt 840-3MGT3-6</t>
  </si>
  <si>
    <t>Zahnriemen 840-3MGT-6 Powergrip GT3</t>
  </si>
  <si>
    <t>Timing belt 840-3MGT-6 Powergrip GT3</t>
  </si>
  <si>
    <t>15634410</t>
  </si>
  <si>
    <t>01024402</t>
  </si>
  <si>
    <t>Zahnriemen 213-3M-15</t>
  </si>
  <si>
    <t>Timing belt 213-3M-15</t>
  </si>
  <si>
    <t>Zahnriemen 213-3M-15 Powergrip HTD</t>
  </si>
  <si>
    <t>Timing belt 213-3M-15 Powergrip HTD</t>
  </si>
  <si>
    <t>15634427</t>
  </si>
  <si>
    <t>00796085</t>
  </si>
  <si>
    <t>Zahnriemen 1778-14M-55</t>
  </si>
  <si>
    <t>Timing belt 1778-14M-55</t>
  </si>
  <si>
    <t>Zahnriemen 1778-14M-55 HTD Powergrip</t>
  </si>
  <si>
    <t>Timing belt 1778-14M-55 HTD Powergrip</t>
  </si>
  <si>
    <t>15634434</t>
  </si>
  <si>
    <t>01024123</t>
  </si>
  <si>
    <t>Doppelzahnriemen TP-420-H-075</t>
  </si>
  <si>
    <t>Timing belt double s. TP-420-H-075</t>
  </si>
  <si>
    <t>Zahnriemen 420-DH-075</t>
  </si>
  <si>
    <t>Timing belt 420-DH-075</t>
  </si>
  <si>
    <t>15634441</t>
  </si>
  <si>
    <t>01060276</t>
  </si>
  <si>
    <t>Doppelzahnriemen TP-600-8MGT2-85</t>
  </si>
  <si>
    <t>Timing belt double s. TP-600-8MGT2-85</t>
  </si>
  <si>
    <t>Zahnriemen 600-D8MGT-85 GT2</t>
  </si>
  <si>
    <t>Timing belt 600-D8MGT-85 GT2</t>
  </si>
  <si>
    <t>15634458</t>
  </si>
  <si>
    <t>01024371</t>
  </si>
  <si>
    <t>Zahnriemen 738-3M-9</t>
  </si>
  <si>
    <t>Timing belt 738-3M-9</t>
  </si>
  <si>
    <t>Zahnriemen 738-3M-9 Powergrip HTD</t>
  </si>
  <si>
    <t>Timing belt 738-3M-9 Powergrip HTD</t>
  </si>
  <si>
    <t>15634465</t>
  </si>
  <si>
    <t>01024400</t>
  </si>
  <si>
    <t>Zahnriemen 201-3M-15</t>
  </si>
  <si>
    <t>Timing belt 201-3M-15</t>
  </si>
  <si>
    <t>Zahnriemen 201-3M-15 HTD Powergrip</t>
  </si>
  <si>
    <t>Timing belt 201-3M-15 HTD Powergrip</t>
  </si>
  <si>
    <t>15634472</t>
  </si>
  <si>
    <t>01024963</t>
  </si>
  <si>
    <t>Doppelzahnriemen HTD TP-1200-5M-15</t>
  </si>
  <si>
    <t>Timing belt double s. HTD TP-1200-5M-15</t>
  </si>
  <si>
    <t>Zahnriemen 1200-D5M-15 HTD</t>
  </si>
  <si>
    <t>Timing belt 1200-D5M-15 HTD</t>
  </si>
  <si>
    <t>15634489</t>
  </si>
  <si>
    <t>00897299</t>
  </si>
  <si>
    <t>Zahnriemen 230-XL-025</t>
  </si>
  <si>
    <t>Timing belt 230-XL-025</t>
  </si>
  <si>
    <t>Zahnriemen 230-XL-025 Powergrip</t>
  </si>
  <si>
    <t>Timing belt 230-XL-025 Powergrip</t>
  </si>
  <si>
    <t>15634496</t>
  </si>
  <si>
    <t>11364580</t>
  </si>
  <si>
    <t>Zahnriemen 210-3MGT3-6</t>
  </si>
  <si>
    <t>Timing belt 210-3MGT3-6</t>
  </si>
  <si>
    <t>Zahnriem Powergrip GT3 210 3MGT 6</t>
  </si>
  <si>
    <t>GATES PGGT3 SYNCHR BELT 210 3MGT 6</t>
  </si>
  <si>
    <t>15634504</t>
  </si>
  <si>
    <t>01024801</t>
  </si>
  <si>
    <t>Zahnriemen 1216-8M-85</t>
  </si>
  <si>
    <t>Timing belt 1216-8M-85</t>
  </si>
  <si>
    <t>Zahnriemen 1216-8M-85 Powergrip HTD</t>
  </si>
  <si>
    <t>Timing belt 1216-8M-85 Powergrip HTD</t>
  </si>
  <si>
    <t>15634511</t>
  </si>
  <si>
    <t>00797715</t>
  </si>
  <si>
    <t>Zahnriemen 2450-14M-55</t>
  </si>
  <si>
    <t>Timing belt 2450-14M-55</t>
  </si>
  <si>
    <t>Zahnriemen 2450-14M-55 Powergrip HTD</t>
  </si>
  <si>
    <t>Timing belt 2450-14M-55 Powergrip HTD</t>
  </si>
  <si>
    <t>15634528</t>
  </si>
  <si>
    <t>00925551</t>
  </si>
  <si>
    <t>Zahnriemen 300-3M-6</t>
  </si>
  <si>
    <t>Timing belt 300-3M-6</t>
  </si>
  <si>
    <t>Zahnriemen 300-3M-6 Powergrip HTD</t>
  </si>
  <si>
    <t>Timing belt 300-3M-6 Powergrip HTD</t>
  </si>
  <si>
    <t>15634535</t>
  </si>
  <si>
    <t>01060329</t>
  </si>
  <si>
    <t>Doppelzahnriemen TP-1800-8MGT2-50</t>
  </si>
  <si>
    <t>Timing belt double s. TP-1800-8MGT2-50</t>
  </si>
  <si>
    <t>Zahnriemen 1800-D8MGT-50 GT2</t>
  </si>
  <si>
    <t>Timing belt 1800-D8MGT-50 GT2</t>
  </si>
  <si>
    <t>15634542</t>
  </si>
  <si>
    <t>11363807</t>
  </si>
  <si>
    <t>Zahnriemen 501-3MGT3-15</t>
  </si>
  <si>
    <t>Timing belt 501-3MGT3-15</t>
  </si>
  <si>
    <t>Zahnriemen 501-3MGT-15 Powergrip GT3</t>
  </si>
  <si>
    <t>Timing belt 501-3MGT-15 Powergrip GT3</t>
  </si>
  <si>
    <t>15634559</t>
  </si>
  <si>
    <t>01060304</t>
  </si>
  <si>
    <t>Doppelzahnriemen TP-1120-8MGT2-85</t>
  </si>
  <si>
    <t>Timing belt double s. TP-1120-8MGT2-85</t>
  </si>
  <si>
    <t>Zahnriemen 1120-D8MGT-85 GT2</t>
  </si>
  <si>
    <t>Timing belt 1120-D8MGT-85 GT2</t>
  </si>
  <si>
    <t>15634566</t>
  </si>
  <si>
    <t>01060376</t>
  </si>
  <si>
    <t>Doppelzahnriemen TP-1778-14MGT2-170</t>
  </si>
  <si>
    <t>Timing belt double s. TP-1778-14MGT2-170</t>
  </si>
  <si>
    <t>Zahnriemen 1778-D14MGT-170 GT2</t>
  </si>
  <si>
    <t>Timing belt 1778-D14MGT-170 GT2</t>
  </si>
  <si>
    <t>15634573</t>
  </si>
  <si>
    <t>01024574</t>
  </si>
  <si>
    <t>Zahnriemen 835-5M-15</t>
  </si>
  <si>
    <t>Timing belt 835-5M-15</t>
  </si>
  <si>
    <t>Zahnriemen 835-5M-15 HTD Powergrip</t>
  </si>
  <si>
    <t>Timing belt 835-5M-15 HTD Powergrip</t>
  </si>
  <si>
    <t>15634580</t>
  </si>
  <si>
    <t>01024367</t>
  </si>
  <si>
    <t>Zahnriemen 648-3M-9</t>
  </si>
  <si>
    <t>Timing belt 648-3M-9</t>
  </si>
  <si>
    <t>Zahnriemen 648-3M-9 Powergrip HTD</t>
  </si>
  <si>
    <t>Timing belt 648-3M-9 Powergrip HTD</t>
  </si>
  <si>
    <t>15634597</t>
  </si>
  <si>
    <t>00817813</t>
  </si>
  <si>
    <t>Zahnriemen 300-L-075</t>
  </si>
  <si>
    <t>Timing belt 300-L-075</t>
  </si>
  <si>
    <t>Zahnriemen 300-L-075 Powergrip</t>
  </si>
  <si>
    <t>Timing belt 300-L-075 Powergrip</t>
  </si>
  <si>
    <t>15634612</t>
  </si>
  <si>
    <t>01024849</t>
  </si>
  <si>
    <t>Zahnriemen 4004-14M-115</t>
  </si>
  <si>
    <t>Timing belt 4004-14M-115</t>
  </si>
  <si>
    <t>Zahnriemen 4004-14M-115 Powergrip HTD</t>
  </si>
  <si>
    <t>Timing belt 4004-14M-115 Powergrip HTD</t>
  </si>
  <si>
    <t>15634629</t>
  </si>
  <si>
    <t>01023804</t>
  </si>
  <si>
    <t>Zahnriemen 736-XL-025</t>
  </si>
  <si>
    <t>Timing belt 736-XL-025</t>
  </si>
  <si>
    <t>Zahnriemen 736-XL-025 Powergrip</t>
  </si>
  <si>
    <t>Timing belt 736-XL-025 Powergrip</t>
  </si>
  <si>
    <t>15634636</t>
  </si>
  <si>
    <t>11363815</t>
  </si>
  <si>
    <t>Zahnriemen 630-3MGT3-15</t>
  </si>
  <si>
    <t>Timing belt 630-3MGT3-15</t>
  </si>
  <si>
    <t>Zahnriemen 630-3MGT-15 Powergrip GT3</t>
  </si>
  <si>
    <t>Timing belt 630-3MGT-15 Powergrip GT3</t>
  </si>
  <si>
    <t>15634643</t>
  </si>
  <si>
    <t>01024515</t>
  </si>
  <si>
    <t>Zahnriemen 890-5M-9</t>
  </si>
  <si>
    <t>Timing belt 890-5M-9</t>
  </si>
  <si>
    <t>Zahnriemen 890-5M-9 Powergrip HTD</t>
  </si>
  <si>
    <t>Timing belt 890-5M-9 Powergrip HTD</t>
  </si>
  <si>
    <t>15634650</t>
  </si>
  <si>
    <t>00794422</t>
  </si>
  <si>
    <t>Zahnriemen 600-8M-85</t>
  </si>
  <si>
    <t>Timing belt 600-8M-85</t>
  </si>
  <si>
    <t>Zahnriem HTD 600-8M-85</t>
  </si>
  <si>
    <t>GATES HTD SYNCHR BELT 600-8M-85</t>
  </si>
  <si>
    <t>Timing belt 520-5M-15</t>
  </si>
  <si>
    <t>15634681</t>
  </si>
  <si>
    <t>01024708</t>
  </si>
  <si>
    <t>Zahnriemen 384-8M-30</t>
  </si>
  <si>
    <t>Timing belt 384-8M-30</t>
  </si>
  <si>
    <t>Zahnriemen 384-8M-30 Powergrip HTD</t>
  </si>
  <si>
    <t>Timing belt 384-8M-30 Powergrip HTD</t>
  </si>
  <si>
    <t>15634698</t>
  </si>
  <si>
    <t>00817317</t>
  </si>
  <si>
    <t>Zahnriemen 270-L-100</t>
  </si>
  <si>
    <t>Timing belt 270-L-100</t>
  </si>
  <si>
    <t>Zahnriemen 270-L-100 Powergrip</t>
  </si>
  <si>
    <t>Timing belt 270-L-100 Powergrip</t>
  </si>
  <si>
    <t>Timing belt 750-5MGT3-9</t>
  </si>
  <si>
    <t>15634720</t>
  </si>
  <si>
    <t>01060428</t>
  </si>
  <si>
    <t>Doppelzahnriemen TP-4326-14MGT2-55</t>
  </si>
  <si>
    <t>Timing belt double s. TP-4326-14MGT2-55</t>
  </si>
  <si>
    <t>Zahnriemen 4326-D14MGT-55 GT2</t>
  </si>
  <si>
    <t>Timing belt 4326-D14MGT-55 GT2</t>
  </si>
  <si>
    <t>15634737</t>
  </si>
  <si>
    <t>01024104</t>
  </si>
  <si>
    <t>Doppelzahnriemen TP-210-L-100</t>
  </si>
  <si>
    <t>Timing belt double s. TP-210-L-100</t>
  </si>
  <si>
    <t>Zahnriemen 210-DL-100 Twin Power</t>
  </si>
  <si>
    <t>Timing belt 210-DL-100 Twin Power</t>
  </si>
  <si>
    <t>Timing belt 1280-8M-30</t>
  </si>
  <si>
    <t>15634751</t>
  </si>
  <si>
    <t>01023944</t>
  </si>
  <si>
    <t>Zahnriemen 370-H-100</t>
  </si>
  <si>
    <t>Timing belt 370-H-100</t>
  </si>
  <si>
    <t>Zahnriemen 370-H-100 Powergrip</t>
  </si>
  <si>
    <t>Timing belt 370-H-100 Powergrip</t>
  </si>
  <si>
    <t>15634768</t>
  </si>
  <si>
    <t>01024976</t>
  </si>
  <si>
    <t>Doppelzahnriemen HTD TP-640-5M-25</t>
  </si>
  <si>
    <t>Timing belt double s. HTD TP-640-5M-25</t>
  </si>
  <si>
    <t>Zahnriemen 640-D5M-25 HTD</t>
  </si>
  <si>
    <t>Timing belt 640-D5M-25 HTD</t>
  </si>
  <si>
    <t>15634775</t>
  </si>
  <si>
    <t>11363556</t>
  </si>
  <si>
    <t>Zahnriemen 840-3MGT3-9</t>
  </si>
  <si>
    <t>Timing belt 840-3MGT3-9</t>
  </si>
  <si>
    <t>Zahnriemen 840-3MGT-9 Powergrip GT3</t>
  </si>
  <si>
    <t>Timing belt 840-3MGT-9 Powergrip GT3</t>
  </si>
  <si>
    <t>15634782</t>
  </si>
  <si>
    <t>01060333</t>
  </si>
  <si>
    <t>Doppelzahnriemen TP-2000-8MGT2-50</t>
  </si>
  <si>
    <t>Timing belt double s. TP-2000-8MGT2-50</t>
  </si>
  <si>
    <t>Zahnriemen 2000-D8MGT-50 GT2</t>
  </si>
  <si>
    <t>Timing belt 2000-D8MGT-50 GT2</t>
  </si>
  <si>
    <t>Timing belt 1552-8M-20</t>
  </si>
  <si>
    <t>15634807</t>
  </si>
  <si>
    <t>01024644</t>
  </si>
  <si>
    <t>Zahnriemen 870-5M-25</t>
  </si>
  <si>
    <t>Timing belt 870-5M-25</t>
  </si>
  <si>
    <t>Zahnriemen 870-5M-25 Powergrip HTD</t>
  </si>
  <si>
    <t>Timing belt 870-5M-25 Powergrip HTD</t>
  </si>
  <si>
    <t>15634814</t>
  </si>
  <si>
    <t>01024713</t>
  </si>
  <si>
    <t>Zahnriemen 624-8M-30</t>
  </si>
  <si>
    <t>Timing belt 624-8M-30</t>
  </si>
  <si>
    <t>Zahnriem HTD 624-8M-30</t>
  </si>
  <si>
    <t>GATES HTD SYNCHR BELT 624-8M-30</t>
  </si>
  <si>
    <t>15634821</t>
  </si>
  <si>
    <t>01024415</t>
  </si>
  <si>
    <t>Zahnriemen 312-3M-15</t>
  </si>
  <si>
    <t>Timing belt 312-3M-15</t>
  </si>
  <si>
    <t>Zahnriemen 312-3M-15 Powergrip HTD</t>
  </si>
  <si>
    <t>Timing belt 312-3M-15 Powergrip HTD</t>
  </si>
  <si>
    <t>15634838</t>
  </si>
  <si>
    <t>01024482</t>
  </si>
  <si>
    <t>Zahnriemen 370-5M-9</t>
  </si>
  <si>
    <t>Timing belt 370-5M-9</t>
  </si>
  <si>
    <t>Zahnriem HTD 370-5M-9</t>
  </si>
  <si>
    <t>GATES HTD SYNCHR BELT 370-5M-9</t>
  </si>
  <si>
    <t>15634845</t>
  </si>
  <si>
    <t>01023770</t>
  </si>
  <si>
    <t>Zahnriemen 296-XL-025</t>
  </si>
  <si>
    <t>Timing belt 296-XL-025</t>
  </si>
  <si>
    <t>Zahnriemen 296-XL-025 Powergrip</t>
  </si>
  <si>
    <t>Timing belt 296-XL-025 Powergrip</t>
  </si>
  <si>
    <t>15634852</t>
  </si>
  <si>
    <t>00818879</t>
  </si>
  <si>
    <t>Zahnriemen 1250-H-100</t>
  </si>
  <si>
    <t>Timing belt 1250-H-100</t>
  </si>
  <si>
    <t>Zahnriemen 1250-H-100 Powergrip</t>
  </si>
  <si>
    <t>Timing belt 1250-H-100 Powergrip</t>
  </si>
  <si>
    <t>15634869</t>
  </si>
  <si>
    <t>00818461</t>
  </si>
  <si>
    <t>Zahnriemen 700-H-300</t>
  </si>
  <si>
    <t>Timing belt 700-H-300</t>
  </si>
  <si>
    <t>Zahnriemen 700-H-300 Powergrip</t>
  </si>
  <si>
    <t>Timing belt 700-H-300 Powergrip</t>
  </si>
  <si>
    <t>15634876</t>
  </si>
  <si>
    <t>00793531</t>
  </si>
  <si>
    <t>Zahnriemen 1760-8M-30</t>
  </si>
  <si>
    <t>Timing belt 1760-8M-30</t>
  </si>
  <si>
    <t>Zahnriemen 1760-8M-30 HTD Powergrip</t>
  </si>
  <si>
    <t>Timing belt 1760-8M-30 HTD Powergrip</t>
  </si>
  <si>
    <t>15634883</t>
  </si>
  <si>
    <t>01024517</t>
  </si>
  <si>
    <t>Zahnriemen 935-5M-9</t>
  </si>
  <si>
    <t>Timing belt 935-5M-9</t>
  </si>
  <si>
    <t>Zahnriemen 935-5M-9 Powergrip HTD</t>
  </si>
  <si>
    <t>Timing belt 935-5M-9 Powergrip HTD</t>
  </si>
  <si>
    <t>15634890</t>
  </si>
  <si>
    <t>01024456</t>
  </si>
  <si>
    <t>Zahnriemen 981-3M-15</t>
  </si>
  <si>
    <t>Timing belt 981-3M-15</t>
  </si>
  <si>
    <t>Zahnriemen 981-3M-15 Powergrip HTD</t>
  </si>
  <si>
    <t>Timing belt 981-3M-15 Powergrip HTD</t>
  </si>
  <si>
    <t>15634908</t>
  </si>
  <si>
    <t>01060287</t>
  </si>
  <si>
    <t>Doppelzahnriemen TP-800-8MGT2-50</t>
  </si>
  <si>
    <t>Timing belt double s. TP-800-8MGT2-50</t>
  </si>
  <si>
    <t>Zahnriemen 800-8Mgt-50 Twin Power PGGT2</t>
  </si>
  <si>
    <t>Timing belt 800-8Mgt-50 Twin Power PGGT2</t>
  </si>
  <si>
    <t>15634915</t>
  </si>
  <si>
    <t>01023738</t>
  </si>
  <si>
    <t>Zahnriemen 148-XL-025</t>
  </si>
  <si>
    <t>Timing belt 148-XL-025</t>
  </si>
  <si>
    <t>Zahnriemen 148-XL-025 Powergrip</t>
  </si>
  <si>
    <t>Timing belt 148-XL-025 Powergrip</t>
  </si>
  <si>
    <t>15634939</t>
  </si>
  <si>
    <t>01023776</t>
  </si>
  <si>
    <t>Zahnriemen 330-XL-025</t>
  </si>
  <si>
    <t>Timing belt 330-XL-025</t>
  </si>
  <si>
    <t>Zahnriemen 330-XL-025 Powergrip</t>
  </si>
  <si>
    <t>Timing belt 330-XL-025 Powergrip</t>
  </si>
  <si>
    <t>15634946</t>
  </si>
  <si>
    <t>11363525</t>
  </si>
  <si>
    <t>Zahnriemen 501-3MGT3-6</t>
  </si>
  <si>
    <t>Timing belt 501-3MGT3-6</t>
  </si>
  <si>
    <t>Zahnriemen 501-3MGT-6 Powergrip GT3</t>
  </si>
  <si>
    <t>Timing belt 501-3MGT-6 Powergrip GT3</t>
  </si>
  <si>
    <t>15634960</t>
  </si>
  <si>
    <t>01023917</t>
  </si>
  <si>
    <t>Zahnriemen 461-L-075</t>
  </si>
  <si>
    <t>Timing belt 461-L-075</t>
  </si>
  <si>
    <t>Zahnriemen 461-L-075 Powergrip</t>
  </si>
  <si>
    <t>Timing belt 461-L-075 Powergrip</t>
  </si>
  <si>
    <t>15634977</t>
  </si>
  <si>
    <t>01024282</t>
  </si>
  <si>
    <t>Zahnriemen 582-3M-6</t>
  </si>
  <si>
    <t>Timing belt 582-3M-6</t>
  </si>
  <si>
    <t>Zahnriemen 582-3M-6 Powergrip HTD</t>
  </si>
  <si>
    <t>Timing belt 582-3M-6 Powergrip HTD</t>
  </si>
  <si>
    <t>15634984</t>
  </si>
  <si>
    <t>01024451</t>
  </si>
  <si>
    <t>Zahnriemen 738-3M-15</t>
  </si>
  <si>
    <t>Timing belt 738-3M-15</t>
  </si>
  <si>
    <t>Zahnriemen 738-3M-15 Powergrip HTD</t>
  </si>
  <si>
    <t>Timing belt 738-3M-15 Powergrip HTD</t>
  </si>
  <si>
    <t>15634991</t>
  </si>
  <si>
    <t>00909521</t>
  </si>
  <si>
    <t>Endlicher Zahnriemen GT 5MR-15-30m-ST</t>
  </si>
  <si>
    <t>Timing belt open-end GT 5MR-15-30m-ST</t>
  </si>
  <si>
    <t>Zahnriemen 5MR-15-30m-ST LL</t>
  </si>
  <si>
    <t>Timing belt 5MR-15-30m-ST LL</t>
  </si>
  <si>
    <t>15635002</t>
  </si>
  <si>
    <t>01024903</t>
  </si>
  <si>
    <t>Zahnriemen 5800-20M-230</t>
  </si>
  <si>
    <t>Timing belt 5800-20M-230</t>
  </si>
  <si>
    <t>Zahnriemen 5800-20M-230 Powergrip HTD</t>
  </si>
  <si>
    <t>Timing belt 5800-20M-230 Powergrip HTD</t>
  </si>
  <si>
    <t>15635019</t>
  </si>
  <si>
    <t>01024228</t>
  </si>
  <si>
    <t>Endlicher Zahnriemen H-200-30m-ST</t>
  </si>
  <si>
    <t>Timing belt open-end H-200-30m-ST</t>
  </si>
  <si>
    <t>Zahnriemen H-200-30m-ST LL</t>
  </si>
  <si>
    <t>Timing belt H-200-30m-ST LL</t>
  </si>
  <si>
    <t>15635026</t>
  </si>
  <si>
    <t>01024795</t>
  </si>
  <si>
    <t>Zahnriemen 976-8M-85</t>
  </si>
  <si>
    <t>Timing belt 976-8M-85</t>
  </si>
  <si>
    <t>Zahnriemen 976-8M-85 Powergrip HTD</t>
  </si>
  <si>
    <t>Timing belt 976-8M-85 Powergrip HTD</t>
  </si>
  <si>
    <t>15635033</t>
  </si>
  <si>
    <t>01024948</t>
  </si>
  <si>
    <t>Doppelzahnriemen HTD TP-2525-5M-9</t>
  </si>
  <si>
    <t>Timing belt double s. HTD TP-2525-5M-9</t>
  </si>
  <si>
    <t>Zahnriemen 2525-D5M-9 HTD</t>
  </si>
  <si>
    <t>Timing belt 2525-D5M-9 HTD</t>
  </si>
  <si>
    <t>15635040</t>
  </si>
  <si>
    <t>01024478</t>
  </si>
  <si>
    <t>Zahnriemen 345-5M-9</t>
  </si>
  <si>
    <t>Timing belt 345-5M-9</t>
  </si>
  <si>
    <t>Zahnriemen 345-5M-9 Powergrip HTD</t>
  </si>
  <si>
    <t>Timing belt 345-5M-9 Powergrip HTD</t>
  </si>
  <si>
    <t>Timing belt 640-8M-30</t>
  </si>
  <si>
    <t>15635064</t>
  </si>
  <si>
    <t>00938130</t>
  </si>
  <si>
    <t>Zahnriemen 420-H-300</t>
  </si>
  <si>
    <t>Timing belt 420-H-300</t>
  </si>
  <si>
    <t>Zahnriemen 420-H-300 Powergrip</t>
  </si>
  <si>
    <t>Timing belt 420-H-300 Powergrip</t>
  </si>
  <si>
    <t>15635071</t>
  </si>
  <si>
    <t>01023813</t>
  </si>
  <si>
    <t>Zahnriemen 88-XL-037</t>
  </si>
  <si>
    <t>Timing belt 88-XL-037</t>
  </si>
  <si>
    <t>Zahnriemen 88-XL-037 Powergrip</t>
  </si>
  <si>
    <t>Timing belt 88-XL-037 Powergrip</t>
  </si>
  <si>
    <t>15635088</t>
  </si>
  <si>
    <t>01023873</t>
  </si>
  <si>
    <t>Zahnriemen 362-XL-037</t>
  </si>
  <si>
    <t>Timing belt 362-XL-037</t>
  </si>
  <si>
    <t>Zahnriemen 362-XL-037 Powergrip</t>
  </si>
  <si>
    <t>Timing belt 362-XL-037 Powergrip</t>
  </si>
  <si>
    <t>15635103</t>
  </si>
  <si>
    <t>00848638</t>
  </si>
  <si>
    <t>Endlicher Zahnriemen GT 3MR-9-30m-GL</t>
  </si>
  <si>
    <t>Timing belt open-end GT 3MR-9-30m-GL</t>
  </si>
  <si>
    <t>Zahnriemen 3MR-9-30m-GL LL</t>
  </si>
  <si>
    <t>Timing belt 3MR-9-30m-GL LL</t>
  </si>
  <si>
    <t>15635110</t>
  </si>
  <si>
    <t>01024418</t>
  </si>
  <si>
    <t>Zahnriemen 336-3M-15</t>
  </si>
  <si>
    <t>Timing belt 336-3M-15</t>
  </si>
  <si>
    <t>Zahnriemen 336-3M-15 Powergrip HTD</t>
  </si>
  <si>
    <t>Timing belt 336-3M-15 Powergrip HTD</t>
  </si>
  <si>
    <t>15635127</t>
  </si>
  <si>
    <t>01024033</t>
  </si>
  <si>
    <t>Zahnriemen 787-XH-500</t>
  </si>
  <si>
    <t>Timing belt 787-XH-500</t>
  </si>
  <si>
    <t>Zahnriemen 787-XH-500 Powergrip</t>
  </si>
  <si>
    <t>Timing belt 787-XH-500 Powergrip</t>
  </si>
  <si>
    <t>15635134</t>
  </si>
  <si>
    <t>01024532</t>
  </si>
  <si>
    <t>Zahnriemen 1595-5M-9</t>
  </si>
  <si>
    <t>Timing belt 1595-5M-9</t>
  </si>
  <si>
    <t>Zahnriemen 1595-5M-9 Powergrip HTD</t>
  </si>
  <si>
    <t>Timing belt 1595-5M-9 Powergrip HTD</t>
  </si>
  <si>
    <t>15635141</t>
  </si>
  <si>
    <t>01060338</t>
  </si>
  <si>
    <t>Doppelzahnriemen TP-2400-8MGT2-85</t>
  </si>
  <si>
    <t>Timing belt double s. TP-2400-8MGT2-85</t>
  </si>
  <si>
    <t>Zahnriemen 2400-D8MGT-85 GT2</t>
  </si>
  <si>
    <t>Timing belt 2400-D8MGT-85 GT2</t>
  </si>
  <si>
    <t>15635158</t>
  </si>
  <si>
    <t>01024752</t>
  </si>
  <si>
    <t>Zahnriemen 776-8M-50</t>
  </si>
  <si>
    <t>Timing belt 776-8M-50</t>
  </si>
  <si>
    <t>Zahnriemen 776-8M-50 HTD Powergrip</t>
  </si>
  <si>
    <t>Timing belt 776-8M-50 HTD Powergrip</t>
  </si>
  <si>
    <t>15635165</t>
  </si>
  <si>
    <t>11363604</t>
  </si>
  <si>
    <t>Zahnriemen 775-5MGT3-15</t>
  </si>
  <si>
    <t>Timing belt 775-5MGT3-15</t>
  </si>
  <si>
    <t>Zahnriemen 775-5MGT-15 Powergrip GT3</t>
  </si>
  <si>
    <t>Timing belt 775-5MGT-15 Powergrip GT3</t>
  </si>
  <si>
    <t>15635172</t>
  </si>
  <si>
    <t>01024909</t>
  </si>
  <si>
    <t>Zahnriemen 2500-20M-290</t>
  </si>
  <si>
    <t>Timing belt 2500-20M-290</t>
  </si>
  <si>
    <t>Zahnriemen 2500-20M-290 Powergrip HTD</t>
  </si>
  <si>
    <t>Timing belt 2500-20M-290 Powergrip HTD</t>
  </si>
  <si>
    <t>15635189</t>
  </si>
  <si>
    <t>01024803</t>
  </si>
  <si>
    <t>Zahnriemen 1256-8M-85</t>
  </si>
  <si>
    <t>Timing belt 1256-8M-85</t>
  </si>
  <si>
    <t>Zahnriemen 1256-8M-85 Powergrip HTD</t>
  </si>
  <si>
    <t>Timing belt 1256-8M-85 Powergrip HTD</t>
  </si>
  <si>
    <t>15635196</t>
  </si>
  <si>
    <t>01024399</t>
  </si>
  <si>
    <t>Zahnriemen 192-3M-15</t>
  </si>
  <si>
    <t>Timing belt 192-3M-15</t>
  </si>
  <si>
    <t>Zahnriemen 192-3M-15 Powergrip HTD</t>
  </si>
  <si>
    <t>Timing belt 192-3M-15 Powergrip HTD</t>
  </si>
  <si>
    <t>15635204</t>
  </si>
  <si>
    <t>01060450</t>
  </si>
  <si>
    <t>Doppelzahnriemen TP-5740-14MGT2-115</t>
  </si>
  <si>
    <t>Timing belt double s. TP-5740-14MGT2-115</t>
  </si>
  <si>
    <t>Zahnriemen 5740-14MGT-115 Twin P. PGGT2</t>
  </si>
  <si>
    <t>Timing belt 5740-14MGT-115 Twin P. PGGT2</t>
  </si>
  <si>
    <t>15635211</t>
  </si>
  <si>
    <t>01024357</t>
  </si>
  <si>
    <t>Zahnriemen 558-3M-9</t>
  </si>
  <si>
    <t>Timing belt 558-3M-9</t>
  </si>
  <si>
    <t>Zahnriemen 558-3M-9 Powergrip HTD</t>
  </si>
  <si>
    <t>Timing belt 558-3M-9 Powergrip HTD</t>
  </si>
  <si>
    <t>15635235</t>
  </si>
  <si>
    <t>01024481</t>
  </si>
  <si>
    <t>Zahnriemen 365-5M-9</t>
  </si>
  <si>
    <t>Timing belt 365-5M-9</t>
  </si>
  <si>
    <t>Zahnriemen 365-5M-9 Powergrip HTD</t>
  </si>
  <si>
    <t>Timing belt 365-5M-9 Powergrip HTD</t>
  </si>
  <si>
    <t>15635242</t>
  </si>
  <si>
    <t>01060408</t>
  </si>
  <si>
    <t>Doppelzahnriemen TP-3150-14MGT2-55</t>
  </si>
  <si>
    <t>Timing belt double s. TP-3150-14MGT2-55</t>
  </si>
  <si>
    <t>Zahnriemen 3150-14MGT-55 Twin P. PGGT2</t>
  </si>
  <si>
    <t>Timing belt 3150-14MGT-55 Twin P. PGGT2</t>
  </si>
  <si>
    <t>15635266</t>
  </si>
  <si>
    <t>11363474</t>
  </si>
  <si>
    <t>Zahnriemen 288-3MGT3-15</t>
  </si>
  <si>
    <t>Timing belt 288-3MGT3-15</t>
  </si>
  <si>
    <t>Zahnriemen 288-3MGT-15 Powergrip GT3</t>
  </si>
  <si>
    <t>Timing belt 288-3MGT-15 Powergrip GT3</t>
  </si>
  <si>
    <t>Timing belt 540-3MGT3-9</t>
  </si>
  <si>
    <t>15635280</t>
  </si>
  <si>
    <t>01024611</t>
  </si>
  <si>
    <t>Zahnriemen 360-5M-25</t>
  </si>
  <si>
    <t>Timing belt 360-5M-25</t>
  </si>
  <si>
    <t>Zahnriem HTD 360-5M-25</t>
  </si>
  <si>
    <t>GATES HTD SYNCHR BELT 360-5M-25</t>
  </si>
  <si>
    <t>Timing belt 234-3MGT3-9</t>
  </si>
  <si>
    <t>15635305</t>
  </si>
  <si>
    <t>01024747</t>
  </si>
  <si>
    <t>Zahnriemen 520-8M-50</t>
  </si>
  <si>
    <t>Timing belt 520-8M-50</t>
  </si>
  <si>
    <t>Zahnriemen 520-8M-50 Powergrip HTD</t>
  </si>
  <si>
    <t>Timing belt 520-8M-50 Powergrip HTD</t>
  </si>
  <si>
    <t>15635312</t>
  </si>
  <si>
    <t>01024637</t>
  </si>
  <si>
    <t>Zahnriemen 750-5M-25</t>
  </si>
  <si>
    <t>Timing belt 750-5M-25</t>
  </si>
  <si>
    <t>Zahnriem HTD 750-5M-25</t>
  </si>
  <si>
    <t>GATES HTD SYNCHR BELT 750-5M-25</t>
  </si>
  <si>
    <t>15635329</t>
  </si>
  <si>
    <t>01024158</t>
  </si>
  <si>
    <t>Doppelzahnriemen TP-1700-H-100</t>
  </si>
  <si>
    <t>Timing belt double s. TP-1700-H-100</t>
  </si>
  <si>
    <t>Zahnriemen 1700-DH-100</t>
  </si>
  <si>
    <t>Timing belt 1700-DH-100</t>
  </si>
  <si>
    <t>15635336</t>
  </si>
  <si>
    <t>01023825</t>
  </si>
  <si>
    <t>Zahnriemen 124-XL-037</t>
  </si>
  <si>
    <t>Timing belt 124-XL-037</t>
  </si>
  <si>
    <t>Zahnriemen 124-XL-037 Powergrip</t>
  </si>
  <si>
    <t>Timing belt 124-XL-037 Powergrip</t>
  </si>
  <si>
    <t>15635343</t>
  </si>
  <si>
    <t>01024182</t>
  </si>
  <si>
    <t>Doppelzahnriemen TP-570-H-200</t>
  </si>
  <si>
    <t>Timing belt double s. TP-570-H-200</t>
  </si>
  <si>
    <t>Zahnriemen 570-DH-200</t>
  </si>
  <si>
    <t>Timing belt 570-DH-200</t>
  </si>
  <si>
    <t>15635350</t>
  </si>
  <si>
    <t>01024555</t>
  </si>
  <si>
    <t>Zahnriemen 360-5M-15</t>
  </si>
  <si>
    <t>Timing belt 360-5M-15</t>
  </si>
  <si>
    <t>Zahnriem HTD 360-5M-15</t>
  </si>
  <si>
    <t>GATES HTD SYNCHR BELT 360-5M-15</t>
  </si>
  <si>
    <t>15635367</t>
  </si>
  <si>
    <t>01024558</t>
  </si>
  <si>
    <t>Zahnriemen 420-5M-15</t>
  </si>
  <si>
    <t>Timing belt 420-5M-15</t>
  </si>
  <si>
    <t>Zahnriem HTD 420-5M-15</t>
  </si>
  <si>
    <t>GATES HTD SYNCHR BELT 420-5M-15</t>
  </si>
  <si>
    <t>15635381</t>
  </si>
  <si>
    <t>11363499</t>
  </si>
  <si>
    <t>Zahnriemen 375-3MGT3-9</t>
  </si>
  <si>
    <t>Timing belt 375-3MGT3-9</t>
  </si>
  <si>
    <t>Zahnriemen 375-3MGT-9 Powergrip GT3</t>
  </si>
  <si>
    <t>Timing belt 375-3MGT-9 Powergrip GT3</t>
  </si>
  <si>
    <t>15635398</t>
  </si>
  <si>
    <t>01023998</t>
  </si>
  <si>
    <t>Zahnriemen 1540-XH-200</t>
  </si>
  <si>
    <t>Timing belt 1540-XH-200</t>
  </si>
  <si>
    <t>Zahnriemen 1540-XH-200 Powergrip</t>
  </si>
  <si>
    <t>Timing belt 1540-XH-200 Powergrip</t>
  </si>
  <si>
    <t>15635406</t>
  </si>
  <si>
    <t>01024874</t>
  </si>
  <si>
    <t>Zahnriemen 5200-20M-115</t>
  </si>
  <si>
    <t>Timing belt 5200-20M-115</t>
  </si>
  <si>
    <t>Zahnriemen 5200-20M-115 Powergrip HTD</t>
  </si>
  <si>
    <t>Timing belt 5200-20M-115 Powergrip HTD</t>
  </si>
  <si>
    <t>15635420</t>
  </si>
  <si>
    <t>01024389</t>
  </si>
  <si>
    <t>Zahnriemen 141-3M-15</t>
  </si>
  <si>
    <t>Timing belt 141-3M-15</t>
  </si>
  <si>
    <t>Zahnriemen 141-3M-15 Powergrip HTD</t>
  </si>
  <si>
    <t>Timing belt 141-3M-15 Powergrip HTD</t>
  </si>
  <si>
    <t>15635437</t>
  </si>
  <si>
    <t>01033970</t>
  </si>
  <si>
    <t>Zahnriemen 1350-5M-9</t>
  </si>
  <si>
    <t>Timing belt 1350-5M-9</t>
  </si>
  <si>
    <t>Zahnriemen 1350-5M-9 Powergrip HTD</t>
  </si>
  <si>
    <t>Timing belt 1350-5M-9 Powergrip HTD</t>
  </si>
  <si>
    <t>15635444</t>
  </si>
  <si>
    <t>23844084</t>
  </si>
  <si>
    <t>Zahnriemen 1778-14M-85</t>
  </si>
  <si>
    <t>Timing belt 1778-14M-85</t>
  </si>
  <si>
    <t>Zahnriemen 1778-14M-85 Powergrip HTD</t>
  </si>
  <si>
    <t>Timing belt 1778-14M-85 Powergrip HTD</t>
  </si>
  <si>
    <t>15635451</t>
  </si>
  <si>
    <t>01024636</t>
  </si>
  <si>
    <t>Zahnriemen 740-5M-25</t>
  </si>
  <si>
    <t>Timing belt 740-5M-25</t>
  </si>
  <si>
    <t>Zahnriemen 740-5M-25 Powergrip HTD</t>
  </si>
  <si>
    <t>Timing belt 740-5M-25 Powergrip HTD</t>
  </si>
  <si>
    <t>15635468</t>
  </si>
  <si>
    <t>01024807</t>
  </si>
  <si>
    <t>Zahnriemen 1432-8M-85</t>
  </si>
  <si>
    <t>Timing belt 1432-8M-85</t>
  </si>
  <si>
    <t>Zahnriemen 1432-8M-85 Powergrip HTD</t>
  </si>
  <si>
    <t>Timing belt 1432-8M-85 Powergrip HTD</t>
  </si>
  <si>
    <t>15635475</t>
  </si>
  <si>
    <t>01023885</t>
  </si>
  <si>
    <t>Zahnriemen 438-XL-037</t>
  </si>
  <si>
    <t>Timing belt 438-XL-037</t>
  </si>
  <si>
    <t>Zahnriemen 438-XL-037 Powergrip</t>
  </si>
  <si>
    <t>Timing belt 438-XL-037 Powergrip</t>
  </si>
  <si>
    <t>15635482</t>
  </si>
  <si>
    <t>01024447</t>
  </si>
  <si>
    <t>Zahnriemen 672-3M-15</t>
  </si>
  <si>
    <t>Timing belt 672-3M-15</t>
  </si>
  <si>
    <t>Zahnriemen 672-3M-15 Powergrip HTD</t>
  </si>
  <si>
    <t>Timing belt 672-3M-15 Powergrip HTD</t>
  </si>
  <si>
    <t>15635499</t>
  </si>
  <si>
    <t>01023833</t>
  </si>
  <si>
    <t>Zahnriemen 146-XL-037</t>
  </si>
  <si>
    <t>Timing belt 146-XL-037</t>
  </si>
  <si>
    <t>Zahnriemen 146-XL-037 Powergrip</t>
  </si>
  <si>
    <t>Timing belt 146-XL-037 Powergrip</t>
  </si>
  <si>
    <t>15635507</t>
  </si>
  <si>
    <t>11364607</t>
  </si>
  <si>
    <t>Zahnriemen 300-5MGT3-15</t>
  </si>
  <si>
    <t>Timing belt 300-5MGT3-15</t>
  </si>
  <si>
    <t>Zahnriemen 300-5MGT-15 Powergrip GT3</t>
  </si>
  <si>
    <t>Timing belt 300-5MGT-15 Powergrip GT3</t>
  </si>
  <si>
    <t>15635521</t>
  </si>
  <si>
    <t>01024769</t>
  </si>
  <si>
    <t>Zahnriemen 1552-8M-50</t>
  </si>
  <si>
    <t>Timing belt 1552-8M-50</t>
  </si>
  <si>
    <t>Zahnriemen 1552-8M-50 Powergrip HTD</t>
  </si>
  <si>
    <t>Timing belt 1552-8M-50 Powergrip HTD</t>
  </si>
  <si>
    <t>15635538</t>
  </si>
  <si>
    <t>01024724</t>
  </si>
  <si>
    <t>Zahnriemen 1216-8M-30</t>
  </si>
  <si>
    <t>Timing belt 1216-8M-30</t>
  </si>
  <si>
    <t>Zahnriemen 1216-8M-30 Powergrip HTD</t>
  </si>
  <si>
    <t>Timing belt 1216-8M-30 Powergrip HTD</t>
  </si>
  <si>
    <t>15635545</t>
  </si>
  <si>
    <t>11364808</t>
  </si>
  <si>
    <t>Zahnriemen 303-3MGT3-9</t>
  </si>
  <si>
    <t>Timing belt 303-3MGT3-9</t>
  </si>
  <si>
    <t>Zahnriemen 303-3MGT-9 Powergrip GT3</t>
  </si>
  <si>
    <t>Timing belt 303-3MGT-9 Powergrip GT3</t>
  </si>
  <si>
    <t>15635552</t>
  </si>
  <si>
    <t>01060302</t>
  </si>
  <si>
    <t>Doppelzahnriemen TP-1120-8MGT2-30</t>
  </si>
  <si>
    <t>Timing belt double s. TP-1120-8MGT2-30</t>
  </si>
  <si>
    <t>Zahnriemen 1120-D8MGT-30 GT2</t>
  </si>
  <si>
    <t>Timing belt 1120-D8MGT-30 GT2</t>
  </si>
  <si>
    <t>15635569</t>
  </si>
  <si>
    <t>01024857</t>
  </si>
  <si>
    <t>Zahnriemen 1610-14M-170</t>
  </si>
  <si>
    <t>Timing belt 1610-14M-170</t>
  </si>
  <si>
    <t>Zahnriem HTD 1610-14M-170</t>
  </si>
  <si>
    <t>GATES HTD SYNCHR BELT 1610-14M-170</t>
  </si>
  <si>
    <t>15635576</t>
  </si>
  <si>
    <t>01024641</t>
  </si>
  <si>
    <t>Zahnriemen 825-5M-25</t>
  </si>
  <si>
    <t>Timing belt 825-5M-25</t>
  </si>
  <si>
    <t>Zahnriemen 825-5M-25 Powergrip HTD</t>
  </si>
  <si>
    <t>Timing belt 825-5M-25 Powergrip HTD</t>
  </si>
  <si>
    <t>15635583</t>
  </si>
  <si>
    <t>01024308</t>
  </si>
  <si>
    <t>Zahnriemen 120-3M-9</t>
  </si>
  <si>
    <t>Timing belt 120-3M-9</t>
  </si>
  <si>
    <t>Zahnriemen 120-3M-9 Powergrip HTD</t>
  </si>
  <si>
    <t>Timing belt 120-3M-9 Powergrip HTD</t>
  </si>
  <si>
    <t>15635590</t>
  </si>
  <si>
    <t>11363866</t>
  </si>
  <si>
    <t>Zahnriemen 2100-5MGT3-25</t>
  </si>
  <si>
    <t>Timing belt 2100-5MGT3-25</t>
  </si>
  <si>
    <t>Zahnriemen 2100-5MGT-25 Powergrip GT3</t>
  </si>
  <si>
    <t>Timing belt 2100-5MGT-25 Powergrip GT3</t>
  </si>
  <si>
    <t>15635608</t>
  </si>
  <si>
    <t>01024658</t>
  </si>
  <si>
    <t>Zahnriemen 1225-5M-25</t>
  </si>
  <si>
    <t>Timing belt 1225-5M-25</t>
  </si>
  <si>
    <t>Zahnriemen 1225-5M-25 Powergrip HTD</t>
  </si>
  <si>
    <t>Timing belt 1225-5M-25 Powergrip HTD</t>
  </si>
  <si>
    <t>15635622</t>
  </si>
  <si>
    <t>01024275</t>
  </si>
  <si>
    <t>Zahnriemen 525-3M-6</t>
  </si>
  <si>
    <t>Timing belt 525-3M-6</t>
  </si>
  <si>
    <t>Zahnriemen 525-3M-6 Powergrip HTD</t>
  </si>
  <si>
    <t>Timing belt 525-3M-6 Powergrip HTD</t>
  </si>
  <si>
    <t>15635639</t>
  </si>
  <si>
    <t>01024253</t>
  </si>
  <si>
    <t>Zahnriemen 276-3M-6</t>
  </si>
  <si>
    <t>Timing belt 276-3M-6</t>
  </si>
  <si>
    <t>Zahnriemen 276-3M-6 Powergrip HTD</t>
  </si>
  <si>
    <t>Timing belt 276-3M-6 Powergrip HTD</t>
  </si>
  <si>
    <t>15635646</t>
  </si>
  <si>
    <t>11363814</t>
  </si>
  <si>
    <t>Zahnriemen 600-3MGT3-15</t>
  </si>
  <si>
    <t>Timing belt 600-3MGT3-15</t>
  </si>
  <si>
    <t>Zahnriemen 600-3MGT-15 Powergrip GT3</t>
  </si>
  <si>
    <t>Timing belt 600-3MGT-15 Powergrip GT3</t>
  </si>
  <si>
    <t>15635653</t>
  </si>
  <si>
    <t>01024918</t>
  </si>
  <si>
    <t>Zahnriemen 6200-20M-290</t>
  </si>
  <si>
    <t>Timing belt 6200-20M-290</t>
  </si>
  <si>
    <t>Zahnriemen 6200-20M-290 Powergrip HTD</t>
  </si>
  <si>
    <t>Timing belt 6200-20M-290 Powergrip HTD</t>
  </si>
  <si>
    <t>Timing belt 656-8M-30</t>
  </si>
  <si>
    <t>15635677</t>
  </si>
  <si>
    <t>01024834</t>
  </si>
  <si>
    <t>Zahnriemen 4578-14M-40</t>
  </si>
  <si>
    <t>Timing belt 4578-14M-40</t>
  </si>
  <si>
    <t>Zahnriemen 4578-14M-40 Powergrip HTD</t>
  </si>
  <si>
    <t>Timing belt 4578-14M-40 Powergrip HTD</t>
  </si>
  <si>
    <t>15635684</t>
  </si>
  <si>
    <t>01023910</t>
  </si>
  <si>
    <t>Zahnriemen 169-L-075</t>
  </si>
  <si>
    <t>Timing belt 169-L-075</t>
  </si>
  <si>
    <t>Zahnriemen 169-L-075 Powergrip</t>
  </si>
  <si>
    <t>Timing belt 169-L-075 Powergrip</t>
  </si>
  <si>
    <t>15635691</t>
  </si>
  <si>
    <t>11364634</t>
  </si>
  <si>
    <t>Zahnriemen 600-5MGT3-9</t>
  </si>
  <si>
    <t>Timing belt 600-5MGT3-9</t>
  </si>
  <si>
    <t>Zahnriem Powergrip GT3 600 5MGT 9</t>
  </si>
  <si>
    <t>GATES PGGT3 SYNCHR BELT 600 5MGT 9</t>
  </si>
  <si>
    <t>15635709</t>
  </si>
  <si>
    <t>01060271</t>
  </si>
  <si>
    <t>Doppelzahnriemen TP-560-8MGT2-50</t>
  </si>
  <si>
    <t>Timing belt double s. TP-560-8MGT2-50</t>
  </si>
  <si>
    <t>Zahnriemen 560-D8MGT-50 GT2</t>
  </si>
  <si>
    <t>Timing belt 560-D8MGT-50 GT2</t>
  </si>
  <si>
    <t>15635716</t>
  </si>
  <si>
    <t>01024118</t>
  </si>
  <si>
    <t>Doppelzahnriemen TP-510-L-100</t>
  </si>
  <si>
    <t>Timing belt double s. TP-510-L-100</t>
  </si>
  <si>
    <t>Zahnriemen 510-DL-100 Twin Power</t>
  </si>
  <si>
    <t>Timing belt 510-DL-100 Twin Power</t>
  </si>
  <si>
    <t>15635723</t>
  </si>
  <si>
    <t>01024280</t>
  </si>
  <si>
    <t>Zahnriemen 570-3M-6</t>
  </si>
  <si>
    <t>Timing belt 570-3M-6</t>
  </si>
  <si>
    <t>Zahnriemen 570-3M-6 Powergrip HTD</t>
  </si>
  <si>
    <t>Timing belt 570-3M-6 Powergrip HTD</t>
  </si>
  <si>
    <t>15635730</t>
  </si>
  <si>
    <t>01024709</t>
  </si>
  <si>
    <t>Zahnriemen 424-8M-30</t>
  </si>
  <si>
    <t>Timing belt 424-8M-30</t>
  </si>
  <si>
    <t>Zahnriemen 424-8M-30 HTD Powergrip</t>
  </si>
  <si>
    <t>Timing belt 424-8M-30 HTD Powergrip</t>
  </si>
  <si>
    <t>15635747</t>
  </si>
  <si>
    <t>01024551</t>
  </si>
  <si>
    <t>Zahnriemen 335-5M-15</t>
  </si>
  <si>
    <t>Timing belt 335-5M-15</t>
  </si>
  <si>
    <t>Zahnriemen 335-5M-15 Powergrip HTD</t>
  </si>
  <si>
    <t>Timing belt 335-5M-15 Powergrip HTD</t>
  </si>
  <si>
    <t>15635754</t>
  </si>
  <si>
    <t>11363599</t>
  </si>
  <si>
    <t>Zahnriemen 510-5MGT3-9</t>
  </si>
  <si>
    <t>Timing belt 510-5MGT3-9</t>
  </si>
  <si>
    <t>Zahnriemen 510-5MGT-9 Powergrip GT3</t>
  </si>
  <si>
    <t>Timing belt 510-5MGT-9 Powergrip GT3</t>
  </si>
  <si>
    <t>15635778</t>
  </si>
  <si>
    <t>11363541</t>
  </si>
  <si>
    <t>Zahnriemen 570-3MGT3-6</t>
  </si>
  <si>
    <t>Timing belt 570-3MGT3-6</t>
  </si>
  <si>
    <t>Zahnriemen 570-3MGT-6 Powergrip GT3</t>
  </si>
  <si>
    <t>Timing belt 570-3MGT-6 Powergrip GT3</t>
  </si>
  <si>
    <t>15635785</t>
  </si>
  <si>
    <t>11363479</t>
  </si>
  <si>
    <t>Zahnriemen 294-3MGT3-9</t>
  </si>
  <si>
    <t>Timing belt 294-3MGT3-9</t>
  </si>
  <si>
    <t>Zahnriemen 294-3MGT-9 Powergrip GT3</t>
  </si>
  <si>
    <t>Timing belt 294-3MGT-9 Powergrip GT3</t>
  </si>
  <si>
    <t>15635792</t>
  </si>
  <si>
    <t>01023957</t>
  </si>
  <si>
    <t>Zahnriemen 375-H-150</t>
  </si>
  <si>
    <t>Timing belt 375-H-150</t>
  </si>
  <si>
    <t>Zahnriemen 375-H-150 Powergrip</t>
  </si>
  <si>
    <t>Timing belt 375-H-150 Powergrip</t>
  </si>
  <si>
    <t>15635800</t>
  </si>
  <si>
    <t>01024085</t>
  </si>
  <si>
    <t>Doppelzahnriemen TP-510-L-050</t>
  </si>
  <si>
    <t>Timing belt double s. TP-510-L-050</t>
  </si>
  <si>
    <t>Zahnriemen 510-DL-050 Twin Power</t>
  </si>
  <si>
    <t>Timing belt 510-DL-050 Twin Power</t>
  </si>
  <si>
    <t>15635817</t>
  </si>
  <si>
    <t>11364751</t>
  </si>
  <si>
    <t>Zahnriemen 1270-5MGT3-9</t>
  </si>
  <si>
    <t>Timing belt 1270-5MGT3-9</t>
  </si>
  <si>
    <t>Zahnriem Powergrip GT3 1270 5MGT 9</t>
  </si>
  <si>
    <t>GATES PGGT3 SYNCHR BELT 1270 5MGT 9</t>
  </si>
  <si>
    <t>15635824</t>
  </si>
  <si>
    <t>00793590</t>
  </si>
  <si>
    <t>Zahnriemen 2800-8M-30</t>
  </si>
  <si>
    <t>Timing belt 2800-8M-30</t>
  </si>
  <si>
    <t>Zahnriemen 2800-8M-30 Powergrip HTD</t>
  </si>
  <si>
    <t>Timing belt 2800-8M-30 Powergrip HTD</t>
  </si>
  <si>
    <t>15635831</t>
  </si>
  <si>
    <t>01060403</t>
  </si>
  <si>
    <t>Doppelzahnriemen TP-2800-14MGT2-55</t>
  </si>
  <si>
    <t>Timing belt double s. TP-2800-14MGT2-55</t>
  </si>
  <si>
    <t>Zahnriemen 2800-D14MGT-55 GT2</t>
  </si>
  <si>
    <t>Timing belt 2800-D14MGT-55 GT2</t>
  </si>
  <si>
    <t>15635848</t>
  </si>
  <si>
    <t>01024150</t>
  </si>
  <si>
    <t>Doppelzahnriemen TP-700-H-100</t>
  </si>
  <si>
    <t>Timing belt double s. TP-700-H-100</t>
  </si>
  <si>
    <t>Zahnriemen 700-DH-100</t>
  </si>
  <si>
    <t>Timing belt 700-DH-100</t>
  </si>
  <si>
    <t>15635855</t>
  </si>
  <si>
    <t>00904449</t>
  </si>
  <si>
    <t>Zahnriemen 1120-XH-300</t>
  </si>
  <si>
    <t>Timing belt 1120-XH-300</t>
  </si>
  <si>
    <t>Zahnriemen 1120-XH-300 Powergrip</t>
  </si>
  <si>
    <t>Timing belt 1120-XH-300 Powergrip</t>
  </si>
  <si>
    <t>15635862</t>
  </si>
  <si>
    <t>01023712</t>
  </si>
  <si>
    <t>Zahnriemen 76-XL-025</t>
  </si>
  <si>
    <t>Timing belt 76-XL-025</t>
  </si>
  <si>
    <t>Zahnriemen 76-XL-025 Powergrip</t>
  </si>
  <si>
    <t>Timing belt 76-XL-025 Powergrip</t>
  </si>
  <si>
    <t>15635879</t>
  </si>
  <si>
    <t>01024987</t>
  </si>
  <si>
    <t>Doppelzahnriemen HTD TP-1690-5M-25</t>
  </si>
  <si>
    <t>Timing belt double s. HTD TP-1690-5M-25</t>
  </si>
  <si>
    <t>Zahnriemen 1690-D5M-25 HTD</t>
  </si>
  <si>
    <t>Timing belt 1690-D5M-25 HTD</t>
  </si>
  <si>
    <t>15635886</t>
  </si>
  <si>
    <t>01053099</t>
  </si>
  <si>
    <t>Doppelzahnriemen TP-330-H-075</t>
  </si>
  <si>
    <t>Timing belt double s. TP-330-H-075</t>
  </si>
  <si>
    <t>Zahnriemen 330-DH-075</t>
  </si>
  <si>
    <t>Timing belt 330-DH-075</t>
  </si>
  <si>
    <t>15635893</t>
  </si>
  <si>
    <t>00798916</t>
  </si>
  <si>
    <t>Zahnriemen 2310-14M-115</t>
  </si>
  <si>
    <t>Timing belt 2310-14M-115</t>
  </si>
  <si>
    <t>Zahnriem Powergrip HTD 2310-14M-115</t>
  </si>
  <si>
    <t>GATES HTD SYNCHR BELT 2310-14M-115</t>
  </si>
  <si>
    <t>Timing belt 204-3M-15</t>
  </si>
  <si>
    <t>15635918</t>
  </si>
  <si>
    <t>01024855</t>
  </si>
  <si>
    <t>Zahnriemen 1190-14M-170</t>
  </si>
  <si>
    <t>Timing belt 1190-14M-170</t>
  </si>
  <si>
    <t>Zahnriem HTD 1190-14M-170</t>
  </si>
  <si>
    <t>GATES HTD SYNCHR BELT 1190-14M-170</t>
  </si>
  <si>
    <t>15635925</t>
  </si>
  <si>
    <t>11364640</t>
  </si>
  <si>
    <t>Zahnriemen 700-5MGT3-15</t>
  </si>
  <si>
    <t>Timing belt 700-5MGT3-15</t>
  </si>
  <si>
    <t>Zahnriemen 700-5MGT-15 Powergrip GT3</t>
  </si>
  <si>
    <t>Timing belt 700-5MGT-15 Powergrip GT3</t>
  </si>
  <si>
    <t>15635932</t>
  </si>
  <si>
    <t>11363563</t>
  </si>
  <si>
    <t>Zahnriemen 1000-5MGT3-9</t>
  </si>
  <si>
    <t>Timing belt 1000-5MGT3-9</t>
  </si>
  <si>
    <t>Zahnriemen 1000-5MGT-9 Powergrip GT3</t>
  </si>
  <si>
    <t>Timing belt 1000-5MGT-9 Powergrip GT3</t>
  </si>
  <si>
    <t>15635949</t>
  </si>
  <si>
    <t>11363468</t>
  </si>
  <si>
    <t>Zahnriemen 267-3MGT3-9</t>
  </si>
  <si>
    <t>Timing belt 267-3MGT3-9</t>
  </si>
  <si>
    <t>Zahnriemen 267-3MGT-9 Powergrip GT3</t>
  </si>
  <si>
    <t>Timing belt 267-3MGT-9 Powergrip GT3</t>
  </si>
  <si>
    <t>15635956</t>
  </si>
  <si>
    <t>00848581</t>
  </si>
  <si>
    <t>Zahnriemen 3400-20M-170</t>
  </si>
  <si>
    <t>Timing belt 3400-20M-170</t>
  </si>
  <si>
    <t>Zahnriemen 3400-20M-170 Powergrip HTD</t>
  </si>
  <si>
    <t>Timing belt 3400-20M-170 Powergrip HTD</t>
  </si>
  <si>
    <t>15635963</t>
  </si>
  <si>
    <t>00925764</t>
  </si>
  <si>
    <t>Zahnriemen 612-3M-6</t>
  </si>
  <si>
    <t>Timing belt 612-3M-6</t>
  </si>
  <si>
    <t>Zahnriemen 612-3M-6 Powergrip HTD</t>
  </si>
  <si>
    <t>Timing belt 612-3M-6 Powergrip HTD</t>
  </si>
  <si>
    <t>15635970</t>
  </si>
  <si>
    <t>01024907</t>
  </si>
  <si>
    <t>Zahnriemen 6600-20M-230</t>
  </si>
  <si>
    <t>Timing belt 6600-20M-230</t>
  </si>
  <si>
    <t>Zahnriemen 6600-20M-230 Powergrip HTD</t>
  </si>
  <si>
    <t>Timing belt 6600-20M-230 Powergrip HTD</t>
  </si>
  <si>
    <t>15635987</t>
  </si>
  <si>
    <t>11363500</t>
  </si>
  <si>
    <t>Zahnriemen 384-3MGT3-6</t>
  </si>
  <si>
    <t>Timing belt 384-3MGT3-6</t>
  </si>
  <si>
    <t>Zahnriemen 384-3MGT-6 Powergrip GT3</t>
  </si>
  <si>
    <t>Timing belt 384-3MGT-6 Powergrip GT3</t>
  </si>
  <si>
    <t>15636005</t>
  </si>
  <si>
    <t>11391238</t>
  </si>
  <si>
    <t>Zahnriemen 339-3MGT3-15</t>
  </si>
  <si>
    <t>Timing belt 339-3MGT3-15</t>
  </si>
  <si>
    <t>Zahnriem Powergrip GT3 339 3MGT 15</t>
  </si>
  <si>
    <t>GATES PGGT3 SYNCHR BELT 339 3MGT 15</t>
  </si>
  <si>
    <t>15636012</t>
  </si>
  <si>
    <t>00897000</t>
  </si>
  <si>
    <t>Zahnriemen 70-XL-025</t>
  </si>
  <si>
    <t>Timing belt 70-XL-025</t>
  </si>
  <si>
    <t>Zahnriemen 70-XL-025 Powergrip</t>
  </si>
  <si>
    <t>Timing belt 70-XL-025 Powergrip</t>
  </si>
  <si>
    <t>15636029</t>
  </si>
  <si>
    <t>01023779</t>
  </si>
  <si>
    <t>Zahnriemen 348-XL-025</t>
  </si>
  <si>
    <t>Timing belt 348-XL-025</t>
  </si>
  <si>
    <t>Zahnriemen 348-XL-025 Powergrip</t>
  </si>
  <si>
    <t>Timing belt 348-XL-025 Powergrip</t>
  </si>
  <si>
    <t>15636036</t>
  </si>
  <si>
    <t>00757667</t>
  </si>
  <si>
    <t>Endlicher Zahnriemen L-075-30m-GL</t>
  </si>
  <si>
    <t>Timing belt open-end L-075-30m-GL</t>
  </si>
  <si>
    <t>Zahnriemen L-075-30m-GL LL</t>
  </si>
  <si>
    <t>Timing belt L-075-30m-GL LL</t>
  </si>
  <si>
    <t>15636043</t>
  </si>
  <si>
    <t>00817996</t>
  </si>
  <si>
    <t>Zahnriemen 270-H-200</t>
  </si>
  <si>
    <t>Timing belt 270-H-200</t>
  </si>
  <si>
    <t>15636050</t>
  </si>
  <si>
    <t>00793582</t>
  </si>
  <si>
    <t>Zahnriemen 2400-8M-30</t>
  </si>
  <si>
    <t>Timing belt 2400-8M-30</t>
  </si>
  <si>
    <t>Zahnriemen 2400-8M-30 HTD Powergrip</t>
  </si>
  <si>
    <t>Timing belt 2400-8M-30 HTD Powergrip</t>
  </si>
  <si>
    <t>Timing belt 600-5M-15</t>
  </si>
  <si>
    <t>Timing belt 322-L-100</t>
  </si>
  <si>
    <t>15636081</t>
  </si>
  <si>
    <t>11363619</t>
  </si>
  <si>
    <t>Zahnriemen 1050-5MGT3-15</t>
  </si>
  <si>
    <t>Timing belt 1050-5MGT3-15</t>
  </si>
  <si>
    <t>Zahnriemen 1050-5MGT-15 Powergrip GT3</t>
  </si>
  <si>
    <t>Timing belt 1050-5MGT-15 Powergrip GT3</t>
  </si>
  <si>
    <t>15636098</t>
  </si>
  <si>
    <t>01023945</t>
  </si>
  <si>
    <t>Zahnriemen 375-H-100</t>
  </si>
  <si>
    <t>Timing belt 375-H-100</t>
  </si>
  <si>
    <t>Zahnriemen 375-H-100 Powergrip</t>
  </si>
  <si>
    <t>Timing belt 375-H-100 Powergrip</t>
  </si>
  <si>
    <t>Timing belt 180-5M-9</t>
  </si>
  <si>
    <t>15636137</t>
  </si>
  <si>
    <t>01024230</t>
  </si>
  <si>
    <t>Zahnriemen 105-3M-6</t>
  </si>
  <si>
    <t>Timing belt 105-3M-6</t>
  </si>
  <si>
    <t>Zahnriemen 105-3M-6 Powergrip HTD</t>
  </si>
  <si>
    <t>Timing belt 105-3M-6 Powergrip HTD</t>
  </si>
  <si>
    <t>15636144</t>
  </si>
  <si>
    <t>00926434</t>
  </si>
  <si>
    <t>Zahnriemen 210-3M-15</t>
  </si>
  <si>
    <t>Timing belt 210-3M-15</t>
  </si>
  <si>
    <t>Zahnriemen 210-3M-15 Powergrip HTD</t>
  </si>
  <si>
    <t>Timing belt 210-3M-15 Powergrip HTD</t>
  </si>
  <si>
    <t>15636175</t>
  </si>
  <si>
    <t>14901159</t>
  </si>
  <si>
    <t>Zahnriemen 480-8MGT3-20</t>
  </si>
  <si>
    <t>Timing belt 480-8MGT3-20</t>
  </si>
  <si>
    <t>15636182</t>
  </si>
  <si>
    <t>00817511</t>
  </si>
  <si>
    <t>Zahnriemen 225-L-050</t>
  </si>
  <si>
    <t>Timing belt 225-L-050</t>
  </si>
  <si>
    <t>Zahnriemen 225-L-050 Powergrip</t>
  </si>
  <si>
    <t>Timing belt 225-L-050 Powergrip</t>
  </si>
  <si>
    <t>15636199</t>
  </si>
  <si>
    <t>11364520</t>
  </si>
  <si>
    <t>Zahnriemen 285-3MGT3-9</t>
  </si>
  <si>
    <t>Timing belt 285-3MGT3-9</t>
  </si>
  <si>
    <t>Zahnriemen 285-3MGT-9 Powergrip GT3</t>
  </si>
  <si>
    <t>Timing belt 285-3MGT-9 Powergrip GT3</t>
  </si>
  <si>
    <t>15636207</t>
  </si>
  <si>
    <t>01024086</t>
  </si>
  <si>
    <t>Doppelzahnriemen TP-540-L-050</t>
  </si>
  <si>
    <t>Timing belt double s. TP-540-L-050</t>
  </si>
  <si>
    <t>Zahnriemen 540-DL-050 Twin Power</t>
  </si>
  <si>
    <t>Timing belt 540-DL-050 Twin Power</t>
  </si>
  <si>
    <t>15636214</t>
  </si>
  <si>
    <t>00750026</t>
  </si>
  <si>
    <t>Doppelzahnriemen HTD TP-640-5M-9</t>
  </si>
  <si>
    <t>Timing belt double s. HTD TP-640-5M-9</t>
  </si>
  <si>
    <t>Zahnriemen 640-D5M-9 HTD</t>
  </si>
  <si>
    <t>Timing belt 640-D5M-9 HTD</t>
  </si>
  <si>
    <t>15636221</t>
  </si>
  <si>
    <t>01023875</t>
  </si>
  <si>
    <t>Zahnriemen 380-XL-037</t>
  </si>
  <si>
    <t>Timing belt 380-XL-037</t>
  </si>
  <si>
    <t>Zahnriemen 380-XL-037 Powergrip</t>
  </si>
  <si>
    <t>Timing belt 380-XL-037 Powergrip</t>
  </si>
  <si>
    <t>15636238</t>
  </si>
  <si>
    <t>01024227</t>
  </si>
  <si>
    <t>Endlicher Zahnriemen H-150-30m-ST</t>
  </si>
  <si>
    <t>Timing belt open-end H-150-30m-ST</t>
  </si>
  <si>
    <t>Zahnriemen H-150-30m-ST LL</t>
  </si>
  <si>
    <t>Timing belt H-150-30m-ST LL</t>
  </si>
  <si>
    <t>15636245</t>
  </si>
  <si>
    <t>01024743</t>
  </si>
  <si>
    <t>Zahnriemen 376-8M-50</t>
  </si>
  <si>
    <t>Timing belt 376-8M-50</t>
  </si>
  <si>
    <t>Zahnriemen 376-8M-50 HTD Powergrip</t>
  </si>
  <si>
    <t>Timing belt 376-8M-50 HTD Powergrip</t>
  </si>
  <si>
    <t>15636252</t>
  </si>
  <si>
    <t>00969222</t>
  </si>
  <si>
    <t>Doppelzahnriemen HTD TP-1945-5M-15</t>
  </si>
  <si>
    <t>Timing belt double s. HTD TP-1945-5M-15</t>
  </si>
  <si>
    <t>Zahnriemen 1945-D5M-15 HTD</t>
  </si>
  <si>
    <t>Timing belt 1945-D5M-15 HTD</t>
  </si>
  <si>
    <t>15636269</t>
  </si>
  <si>
    <t>11363482</t>
  </si>
  <si>
    <t>Zahnriemen 309-3MGT3-9</t>
  </si>
  <si>
    <t>Timing belt 309-3MGT3-9</t>
  </si>
  <si>
    <t>Zahnriemen 309-3MGT-9 Powergrip GT3</t>
  </si>
  <si>
    <t>Timing belt 309-3MGT-9 Powergrip GT3</t>
  </si>
  <si>
    <t>15636276</t>
  </si>
  <si>
    <t>01024497</t>
  </si>
  <si>
    <t>Zahnriemen 635-5M-9</t>
  </si>
  <si>
    <t>Timing belt 635-5M-9</t>
  </si>
  <si>
    <t>Zahnriem HTD 635-5M-9</t>
  </si>
  <si>
    <t>GATES HTD SYNCHR BELT 635-5M-9</t>
  </si>
  <si>
    <t>15636283</t>
  </si>
  <si>
    <t>01024239</t>
  </si>
  <si>
    <t>Zahnriemen 168-3M-6</t>
  </si>
  <si>
    <t>Timing belt 168-3M-6</t>
  </si>
  <si>
    <t>Zahnriemen 168-3M-6 Powergrip HTD</t>
  </si>
  <si>
    <t>Timing belt 168-3M-6 Powergrip HTD</t>
  </si>
  <si>
    <t>15636290</t>
  </si>
  <si>
    <t>01060404</t>
  </si>
  <si>
    <t>Doppelzahnriemen TP-2800-14MGT2-85</t>
  </si>
  <si>
    <t>Timing belt double s. TP-2800-14MGT2-85</t>
  </si>
  <si>
    <t>Zahnriemen 2800-14MGT-85 Twin P. PGGT2</t>
  </si>
  <si>
    <t>Timing belt 2800-14MGT-85 Twin P. PGGT2</t>
  </si>
  <si>
    <t>Timing belt 1200-8M-50</t>
  </si>
  <si>
    <t>15636315</t>
  </si>
  <si>
    <t>00818313</t>
  </si>
  <si>
    <t>Zahnriemen 330-H-300</t>
  </si>
  <si>
    <t>Timing belt 330-H-300</t>
  </si>
  <si>
    <t>Zahnriem 330H300</t>
  </si>
  <si>
    <t>GATES SYNCHR BELT 330H300</t>
  </si>
  <si>
    <t>15636322</t>
  </si>
  <si>
    <t>01025154</t>
  </si>
  <si>
    <t>Endlicher Zahnriemen HTD 5M-10-30m-ST</t>
  </si>
  <si>
    <t>Timing belt open-end HTD 5M-10-30m-ST</t>
  </si>
  <si>
    <t>Zahnriemen 5m-10-30m-ST LL</t>
  </si>
  <si>
    <t>Timing belt 5m-10-30m-ST LL</t>
  </si>
  <si>
    <t>15636339</t>
  </si>
  <si>
    <t>01024169</t>
  </si>
  <si>
    <t>Doppelzahnriemen TP-800-H-150</t>
  </si>
  <si>
    <t>Timing belt double s. TP-800-H-150</t>
  </si>
  <si>
    <t>Zahnriemen 800-DH-150</t>
  </si>
  <si>
    <t>Timing belt 800-DH-150</t>
  </si>
  <si>
    <t>Timing belt 324-3MGT3-15</t>
  </si>
  <si>
    <t>15636353</t>
  </si>
  <si>
    <t>01027714</t>
  </si>
  <si>
    <t>Endlicher Zahnriemen GT 5MR-10-30m-ST</t>
  </si>
  <si>
    <t>Timing belt open-end GT 5MR-10-30m-ST</t>
  </si>
  <si>
    <t>Zahnriemen 5MR-10 staal 30m GT</t>
  </si>
  <si>
    <t>Timing belt 5MR-10 staal 30m GT</t>
  </si>
  <si>
    <t>Timing belt 980-XH-400</t>
  </si>
  <si>
    <t>15636377</t>
  </si>
  <si>
    <t>01024625</t>
  </si>
  <si>
    <t>Zahnriemen 575-5M-25</t>
  </si>
  <si>
    <t>Timing belt 575-5M-25</t>
  </si>
  <si>
    <t>Zahnriemen 575-5M-25 Powergrip HTD</t>
  </si>
  <si>
    <t>Timing belt 575-5M-25 Powergrip HTD</t>
  </si>
  <si>
    <t>15636384</t>
  </si>
  <si>
    <t>01060407</t>
  </si>
  <si>
    <t>Doppelzahnriemen TP-3150-14MGT2-40</t>
  </si>
  <si>
    <t>Timing belt double s. TP-3150-14MGT2-40</t>
  </si>
  <si>
    <t>Zahnriemen 3150-14MGT-40 Twin P. PGGT2</t>
  </si>
  <si>
    <t>Timing belt 3150-14MGT-40 Twin P. PGGT2</t>
  </si>
  <si>
    <t>15636391</t>
  </si>
  <si>
    <t>11363565</t>
  </si>
  <si>
    <t>Zahnriemen 1500-5MGT3-25</t>
  </si>
  <si>
    <t>Timing belt 1500-5MGT3-25</t>
  </si>
  <si>
    <t>Zahnriemen 1500-5MGT-25 Powergrip GT3</t>
  </si>
  <si>
    <t>Timing belt 1500-5MGT-25 Powergrip GT3</t>
  </si>
  <si>
    <t>Timing belt double s. TP-1120-8MGT2-20</t>
  </si>
  <si>
    <t>15636423</t>
  </si>
  <si>
    <t>01024896</t>
  </si>
  <si>
    <t>Zahnriemen 3800-20M-230</t>
  </si>
  <si>
    <t>Timing belt 3800-20M-230</t>
  </si>
  <si>
    <t>Zahnriemen 3800-20M-230 Powergrip HTD</t>
  </si>
  <si>
    <t>Timing belt 3800-20M-230 Powergrip HTD</t>
  </si>
  <si>
    <t>15636430</t>
  </si>
  <si>
    <t>01024231</t>
  </si>
  <si>
    <t>Zahnriemen 120-3M-6</t>
  </si>
  <si>
    <t>Timing belt 120-3M-6</t>
  </si>
  <si>
    <t>Zahnriemen 120-3M-6 Powergrip HTD</t>
  </si>
  <si>
    <t>Timing belt 120-3M-6 Powergrip HTD</t>
  </si>
  <si>
    <t>Timing belt 270-L-075</t>
  </si>
  <si>
    <t>15636454</t>
  </si>
  <si>
    <t>11363547</t>
  </si>
  <si>
    <t>Zahnriemen 588-3MGT3-9</t>
  </si>
  <si>
    <t>Timing belt 588-3MGT3-9</t>
  </si>
  <si>
    <t>Zahnriemen 588-3MGT-9 Powergrip GT3</t>
  </si>
  <si>
    <t>Timing belt 588-3MGT-9 Powergrip GT3</t>
  </si>
  <si>
    <t>15636461</t>
  </si>
  <si>
    <t>01024240</t>
  </si>
  <si>
    <t>Zahnriemen 174-3M-6</t>
  </si>
  <si>
    <t>Timing belt 174-3M-6</t>
  </si>
  <si>
    <t>Zahnriemen 174-3M-6 Powergrip HTD</t>
  </si>
  <si>
    <t>Timing belt 174-3M-6 Powergrip HTD</t>
  </si>
  <si>
    <t>15636478</t>
  </si>
  <si>
    <t>01023843</t>
  </si>
  <si>
    <t>Zahnriemen 182-XL-037</t>
  </si>
  <si>
    <t>Timing belt 182-XL-037</t>
  </si>
  <si>
    <t>Zahnriemen 182-XL-037 Powergrip</t>
  </si>
  <si>
    <t>Timing belt 182-XL-037 Powergrip</t>
  </si>
  <si>
    <t>15636485</t>
  </si>
  <si>
    <t>01024805</t>
  </si>
  <si>
    <t>Zahnriemen 1304-8M-85</t>
  </si>
  <si>
    <t>Timing belt 1304-8M-85</t>
  </si>
  <si>
    <t>Zahnriemen 1304-8M-85 Powergrip HTD</t>
  </si>
  <si>
    <t>Timing belt 1304-8M-85 Powergrip HTD</t>
  </si>
  <si>
    <t>15636492</t>
  </si>
  <si>
    <t>01023992</t>
  </si>
  <si>
    <t>Zahnriemen 787-XH-200</t>
  </si>
  <si>
    <t>Timing belt 787-XH-200</t>
  </si>
  <si>
    <t>Zahnriemen 787-XH-200 Powergrip</t>
  </si>
  <si>
    <t>Timing belt 787-XH-200 Powergrip</t>
  </si>
  <si>
    <t>Timing belt 500-5MGT3-9</t>
  </si>
  <si>
    <t>15636517</t>
  </si>
  <si>
    <t>01024027</t>
  </si>
  <si>
    <t>Zahnriemen 1750-XH-400</t>
  </si>
  <si>
    <t>Timing belt 1750-XH-400</t>
  </si>
  <si>
    <t>Zahnriemen 1750-XH-400 Powergrip</t>
  </si>
  <si>
    <t>Timing belt 1750-XH-400 Powergrip</t>
  </si>
  <si>
    <t>15636524</t>
  </si>
  <si>
    <t>01024750</t>
  </si>
  <si>
    <t>Zahnriemen 656-8M-50</t>
  </si>
  <si>
    <t>Timing belt 656-8M-50</t>
  </si>
  <si>
    <t>Zahnriem HTD 656-8M-50</t>
  </si>
  <si>
    <t>GATES HTD SYNCHR BELT 656-8M-50</t>
  </si>
  <si>
    <t>15636531</t>
  </si>
  <si>
    <t>01024677</t>
  </si>
  <si>
    <t>Zahnriemen 912-8M-20</t>
  </si>
  <si>
    <t>Timing belt 912-8M-20</t>
  </si>
  <si>
    <t>Zahnriemen 912-8M-20 Powergrip HTD</t>
  </si>
  <si>
    <t>Timing belt 912-8M-20 Powergrip HTD</t>
  </si>
  <si>
    <t>15636548</t>
  </si>
  <si>
    <t>14948584</t>
  </si>
  <si>
    <t>Zahnriemen 2100-14MGT3-40</t>
  </si>
  <si>
    <t>Timing belt 2100-14MGT3-40</t>
  </si>
  <si>
    <t>15636555</t>
  </si>
  <si>
    <t>01023871</t>
  </si>
  <si>
    <t>Zahnriemen 348-XL-037</t>
  </si>
  <si>
    <t>Timing belt 348-XL-037</t>
  </si>
  <si>
    <t>Zahnriemen 348-XL-037 Powergrip</t>
  </si>
  <si>
    <t>Timing belt 348-XL-037 Powergrip</t>
  </si>
  <si>
    <t>15636562</t>
  </si>
  <si>
    <t>01024614</t>
  </si>
  <si>
    <t>Zahnriemen 385-5M-25</t>
  </si>
  <si>
    <t>Timing belt 385-5M-25</t>
  </si>
  <si>
    <t>Zahnriemen 385-5M-25 Powergrip HTD</t>
  </si>
  <si>
    <t>Timing belt 385-5M-25 Powergrip HTD</t>
  </si>
  <si>
    <t>15636579</t>
  </si>
  <si>
    <t>01024305</t>
  </si>
  <si>
    <t>Zahnriemen 1863-3M-6</t>
  </si>
  <si>
    <t>Timing belt 1863-3M-6</t>
  </si>
  <si>
    <t>Zahnriemen 1863-3M-6 Powergrip HTD</t>
  </si>
  <si>
    <t>Timing belt 1863-3M-6 Powergrip HTD</t>
  </si>
  <si>
    <t>15636586</t>
  </si>
  <si>
    <t>01024850</t>
  </si>
  <si>
    <t>Zahnriemen 784-14M-170</t>
  </si>
  <si>
    <t>Timing belt 784-14M-170</t>
  </si>
  <si>
    <t>Zahnriemen 784-14M-170 Powergrip HTD</t>
  </si>
  <si>
    <t>Timing belt 784-14M-170 Powergrip HTD</t>
  </si>
  <si>
    <t>15636593</t>
  </si>
  <si>
    <t>00817988</t>
  </si>
  <si>
    <t>Zahnriemen 240-H-200</t>
  </si>
  <si>
    <t>Timing belt 240-H-200</t>
  </si>
  <si>
    <t>Zahnriemen 240-H-200 Powergrip</t>
  </si>
  <si>
    <t>Timing belt 240-H-200 Powergrip</t>
  </si>
  <si>
    <t>15636601</t>
  </si>
  <si>
    <t>01024945</t>
  </si>
  <si>
    <t>Doppelzahnriemen HTD TP-1945-5M-9</t>
  </si>
  <si>
    <t>Timing belt double s. HTD TP-1945-5M-9</t>
  </si>
  <si>
    <t>Zahnriemen 1945-D5M-9 HTD</t>
  </si>
  <si>
    <t>Timing belt 1945-D5M-9 HTD</t>
  </si>
  <si>
    <t>15636618</t>
  </si>
  <si>
    <t>01023838</t>
  </si>
  <si>
    <t>Zahnriemen 164-XL-037</t>
  </si>
  <si>
    <t>Timing belt 164-XL-037</t>
  </si>
  <si>
    <t>Zahnriemen 164-XL-037 Powergrip</t>
  </si>
  <si>
    <t>Timing belt 164-XL-037 Powergrip</t>
  </si>
  <si>
    <t>15636625</t>
  </si>
  <si>
    <t>01024731</t>
  </si>
  <si>
    <t>Zahnriemen 1520-8M-30</t>
  </si>
  <si>
    <t>Timing belt 1520-8M-30</t>
  </si>
  <si>
    <t>Zahnriemen 1520-8M-30 Powergrip HTD</t>
  </si>
  <si>
    <t>Timing belt 1520-8M-30 Powergrip HTD</t>
  </si>
  <si>
    <t>15636632</t>
  </si>
  <si>
    <t>01024191</t>
  </si>
  <si>
    <t>Doppelzahnriemen TP-1700-H-200</t>
  </si>
  <si>
    <t>Timing belt double s. TP-1700-H-200</t>
  </si>
  <si>
    <t>Zahnriemen 1700-DH-200</t>
  </si>
  <si>
    <t>Timing belt 1700-DH-200</t>
  </si>
  <si>
    <t>15636649</t>
  </si>
  <si>
    <t>01024717</t>
  </si>
  <si>
    <t>Zahnriemen 920-8M-30</t>
  </si>
  <si>
    <t>Timing belt 920-8M-30</t>
  </si>
  <si>
    <t>Zahnriemen 920-8M-30 Powergrip HTD</t>
  </si>
  <si>
    <t>Timing belt 920-8M-30 Powergrip HTD</t>
  </si>
  <si>
    <t>15636656</t>
  </si>
  <si>
    <t>11363881</t>
  </si>
  <si>
    <t>Zahnriemen 625-5MGT3-25</t>
  </si>
  <si>
    <t>Timing belt 625-5MGT3-25</t>
  </si>
  <si>
    <t>Zahnriemen 625-5MGT-25 Powergrip GT3</t>
  </si>
  <si>
    <t>Timing belt 625-5MGT-25 Powergrip GT3</t>
  </si>
  <si>
    <t>15636663</t>
  </si>
  <si>
    <t>01024893</t>
  </si>
  <si>
    <t>Zahnriemen 2000-20M-230</t>
  </si>
  <si>
    <t>Timing belt 2000-20M-230</t>
  </si>
  <si>
    <t>Zahnriemen 2000-20M-230 Powergrip HTD</t>
  </si>
  <si>
    <t>Timing belt 2000-20M-230 Powergrip HTD</t>
  </si>
  <si>
    <t>15636670</t>
  </si>
  <si>
    <t>00817937</t>
  </si>
  <si>
    <t>Zahnriemen 1100-H-150</t>
  </si>
  <si>
    <t>Timing belt 1100-H-150</t>
  </si>
  <si>
    <t>Zahnriemen 1100-H-150 Powergrip</t>
  </si>
  <si>
    <t>Timing belt 1100-H-150 Powergrip</t>
  </si>
  <si>
    <t>15636687</t>
  </si>
  <si>
    <t>01060298</t>
  </si>
  <si>
    <t>Doppelzahnriemen TP-1040-8MGT2-30</t>
  </si>
  <si>
    <t>Timing belt double s. TP-1040-8MGT2-30</t>
  </si>
  <si>
    <t>Zahnriemen 1040-D8MGT-30 GT2</t>
  </si>
  <si>
    <t>Timing belt 1040-D8MGT-30 GT2</t>
  </si>
  <si>
    <t>15636719</t>
  </si>
  <si>
    <t>01024304</t>
  </si>
  <si>
    <t>Zahnriemen 1530-3M-6</t>
  </si>
  <si>
    <t>Timing belt 1530-3M-6</t>
  </si>
  <si>
    <t>Zahnriemen 1530-3M-6 Powergrip HTD</t>
  </si>
  <si>
    <t>Timing belt 1530-3M-6 Powergrip HTD</t>
  </si>
  <si>
    <t>15636726</t>
  </si>
  <si>
    <t>01024076</t>
  </si>
  <si>
    <t>Doppelzahnriemen TP-225-L-050</t>
  </si>
  <si>
    <t>Timing belt double s. TP-225-L-050</t>
  </si>
  <si>
    <t>Zahnriemen 225-DL-050 Twin Power</t>
  </si>
  <si>
    <t>Timing belt 225-DL-050 Twin Power</t>
  </si>
  <si>
    <t>15636733</t>
  </si>
  <si>
    <t>01060390</t>
  </si>
  <si>
    <t>Doppelzahnriemen TP-2310-14MGT2-115</t>
  </si>
  <si>
    <t>Timing belt double s. TP-2310-14MGT2-115</t>
  </si>
  <si>
    <t>Zahnriemen 2310-14MGT-115 Twin P. PGGT2</t>
  </si>
  <si>
    <t>Timing belt 2310-14MGT-115 Twin P. PGGT2</t>
  </si>
  <si>
    <t>Timing belt 1890-14M-40</t>
  </si>
  <si>
    <t>15636757</t>
  </si>
  <si>
    <t>01024961</t>
  </si>
  <si>
    <t>Doppelzahnriemen HTD TP-935-5M-15</t>
  </si>
  <si>
    <t>Timing belt double s. HTD TP-935-5M-15</t>
  </si>
  <si>
    <t>Zahnriemen 935-D5M-15 HTD</t>
  </si>
  <si>
    <t>Timing belt 935-D5M-15 HTD</t>
  </si>
  <si>
    <t>15636764</t>
  </si>
  <si>
    <t>01024199</t>
  </si>
  <si>
    <t>Doppelzahnriemen TP-570-H-300</t>
  </si>
  <si>
    <t>Timing belt double s. TP-570-H-300</t>
  </si>
  <si>
    <t>Zahnriemen 570-DH-300</t>
  </si>
  <si>
    <t>Timing belt 570-DH-300</t>
  </si>
  <si>
    <t>15636771</t>
  </si>
  <si>
    <t>01024954</t>
  </si>
  <si>
    <t>Doppelzahnriemen HTD TP-640-5M-15</t>
  </si>
  <si>
    <t>Timing belt double s. HTD TP-640-5M-15</t>
  </si>
  <si>
    <t>Zahnriemen 640-D5M-15 HTD</t>
  </si>
  <si>
    <t>Timing belt 640-D5M-15 HTD</t>
  </si>
  <si>
    <t>15636788</t>
  </si>
  <si>
    <t>11363579</t>
  </si>
  <si>
    <t>Zahnriemen 285-5MGT3-15</t>
  </si>
  <si>
    <t>Timing belt 285-5MGT3-15</t>
  </si>
  <si>
    <t>Zahnriemen 285-5MGT-15 Powergrip GT3</t>
  </si>
  <si>
    <t>Timing belt 285-5MGT-15 Powergrip GT3</t>
  </si>
  <si>
    <t>15636795</t>
  </si>
  <si>
    <t>11449310</t>
  </si>
  <si>
    <t>Zahnriemen 150-3MGT3-9</t>
  </si>
  <si>
    <t>Timing belt 150-3MGT3-9</t>
  </si>
  <si>
    <t>Zahnriem Powergrip GT3 150 3MGT 9</t>
  </si>
  <si>
    <t>GATES PGGT3 SYNCHR BELT 150 3MGT 9</t>
  </si>
  <si>
    <t>15636803</t>
  </si>
  <si>
    <t>01024684</t>
  </si>
  <si>
    <t>Zahnriemen 1216-8M-20</t>
  </si>
  <si>
    <t>Timing belt 1216-8M-20</t>
  </si>
  <si>
    <t>Zahnriemen 1216-8M-20 Powergrip HTD</t>
  </si>
  <si>
    <t>Timing belt 1216-8M-20 Powergrip HTD</t>
  </si>
  <si>
    <t>15636810</t>
  </si>
  <si>
    <t>01024269</t>
  </si>
  <si>
    <t>Zahnriemen 462-3M-6</t>
  </si>
  <si>
    <t>Timing belt 462-3M-6</t>
  </si>
  <si>
    <t>Zahnriemen 462-3M-6 Powergrip HTD</t>
  </si>
  <si>
    <t>Timing belt 462-3M-6 Powergrip HTD</t>
  </si>
  <si>
    <t>15636827</t>
  </si>
  <si>
    <t>01024412</t>
  </si>
  <si>
    <t>Zahnriemen 291-3M-15</t>
  </si>
  <si>
    <t>Timing belt 291-3M-15</t>
  </si>
  <si>
    <t>Zahnriemen 291-3M-15 Powergrip HTD</t>
  </si>
  <si>
    <t>Timing belt 291-3M-15 Powergrip HTD</t>
  </si>
  <si>
    <t>15636841</t>
  </si>
  <si>
    <t>01023800</t>
  </si>
  <si>
    <t>Zahnriemen 554-XL-025</t>
  </si>
  <si>
    <t>Timing belt 554-XL-025</t>
  </si>
  <si>
    <t>Zahnriemen 554-XL-025 Powergrip</t>
  </si>
  <si>
    <t>Timing belt 554-XL-025 Powergrip</t>
  </si>
  <si>
    <t>Timing belt double s. TP-600-L-075</t>
  </si>
  <si>
    <t>15636865</t>
  </si>
  <si>
    <t>00979279</t>
  </si>
  <si>
    <t>Zahnriemen 370-H-075</t>
  </si>
  <si>
    <t>Timing belt 370-H-075</t>
  </si>
  <si>
    <t>Zahnriemen 370-H-075 Powergrip</t>
  </si>
  <si>
    <t>Timing belt 370-H-075 Powergrip</t>
  </si>
  <si>
    <t>15636872</t>
  </si>
  <si>
    <t>01023767</t>
  </si>
  <si>
    <t>Zahnriemen 284-XL-025</t>
  </si>
  <si>
    <t>Timing belt 284-XL-025</t>
  </si>
  <si>
    <t>Zahnriemen 284-XL-025 Powergrip</t>
  </si>
  <si>
    <t>Timing belt 284-XL-025 Powergrip</t>
  </si>
  <si>
    <t>15636889</t>
  </si>
  <si>
    <t>01024032</t>
  </si>
  <si>
    <t>Zahnriemen 770-XH-500</t>
  </si>
  <si>
    <t>Timing belt 770-XH-500</t>
  </si>
  <si>
    <t>Zahnriemen 770-XH-500 Powergrip</t>
  </si>
  <si>
    <t>Timing belt 770-XH-500 Powergrip</t>
  </si>
  <si>
    <t>15636896</t>
  </si>
  <si>
    <t>11364819</t>
  </si>
  <si>
    <t>Zahnriemen 561-3MGT3-6</t>
  </si>
  <si>
    <t>Timing belt 561-3MGT3-6</t>
  </si>
  <si>
    <t>Zahnriemen 561-3MGT-6 Powergrip GT3</t>
  </si>
  <si>
    <t>Timing belt 561-3MGT-6 Powergrip GT3</t>
  </si>
  <si>
    <t>15636904</t>
  </si>
  <si>
    <t>01024202</t>
  </si>
  <si>
    <t>Doppelzahnriemen TP-660-H-300</t>
  </si>
  <si>
    <t>Timing belt double s. TP-660-H-300</t>
  </si>
  <si>
    <t>Zahnriemen 660-DH-300</t>
  </si>
  <si>
    <t>Timing belt 660-DH-300</t>
  </si>
  <si>
    <t>15636911</t>
  </si>
  <si>
    <t>00817201</t>
  </si>
  <si>
    <t>Zahnriemen 540-L-075</t>
  </si>
  <si>
    <t>Timing belt 540-L-075</t>
  </si>
  <si>
    <t>Zahnriemen 540-L-075 Powergrip</t>
  </si>
  <si>
    <t>Timing belt 540-L-075 Powergrip</t>
  </si>
  <si>
    <t>15636928</t>
  </si>
  <si>
    <t>01024002</t>
  </si>
  <si>
    <t>Zahnriemen 700-XH-300</t>
  </si>
  <si>
    <t>Timing belt 700-XH-300</t>
  </si>
  <si>
    <t>Zahnriemen 700-XH-300 Powergrip</t>
  </si>
  <si>
    <t>Timing belt 700-XH-300 Powergrip</t>
  </si>
  <si>
    <t>15636935</t>
  </si>
  <si>
    <t>01023835</t>
  </si>
  <si>
    <t>Zahnriemen 154-XL-037</t>
  </si>
  <si>
    <t>Timing belt 154-XL-037</t>
  </si>
  <si>
    <t>Zahnriemen 154-XL-037 Powergrip</t>
  </si>
  <si>
    <t>Timing belt 154-XL-037 Powergrip</t>
  </si>
  <si>
    <t>15636942</t>
  </si>
  <si>
    <t>00979724</t>
  </si>
  <si>
    <t>Doppelzahnriemen TP-750-H-200</t>
  </si>
  <si>
    <t>Timing belt double s. TP-750-H-200</t>
  </si>
  <si>
    <t>Zahnriemen 750-DH-200</t>
  </si>
  <si>
    <t>Timing belt 750-DH-200</t>
  </si>
  <si>
    <t>15636959</t>
  </si>
  <si>
    <t>01024880</t>
  </si>
  <si>
    <t>Zahnriemen 6400-20M-115</t>
  </si>
  <si>
    <t>Timing belt 6400-20M-115</t>
  </si>
  <si>
    <t>Zahnriemen 6400-20M-115 Powergrip HTD</t>
  </si>
  <si>
    <t>Timing belt 6400-20M-115 Powergrip HTD</t>
  </si>
  <si>
    <t>15636966</t>
  </si>
  <si>
    <t>01024396</t>
  </si>
  <si>
    <t>Zahnriemen 183-3M-15</t>
  </si>
  <si>
    <t>Timing belt 183-3M-15</t>
  </si>
  <si>
    <t>Zahnriemen 183-3M-15 Powergrip HTD</t>
  </si>
  <si>
    <t>Timing belt 183-3M-15 Powergrip HTD</t>
  </si>
  <si>
    <t>15636973</t>
  </si>
  <si>
    <t>00792810</t>
  </si>
  <si>
    <t>Zahnriemen 480-8M-30</t>
  </si>
  <si>
    <t>Timing belt 480-8M-30</t>
  </si>
  <si>
    <t>Zahnriemen 480-8M-30 Powergrip HTD</t>
  </si>
  <si>
    <t>Timing belt 480-8M-30 Powergrip HTD</t>
  </si>
  <si>
    <t>15636980</t>
  </si>
  <si>
    <t>01024042</t>
  </si>
  <si>
    <t>Zahnriemen 1750-XH-500</t>
  </si>
  <si>
    <t>Timing belt 1750-XH-500</t>
  </si>
  <si>
    <t>Zahnriemen 1750-XH-500 Powergrip</t>
  </si>
  <si>
    <t>Timing belt 1750-XH-500 Powergrip</t>
  </si>
  <si>
    <t>15636997</t>
  </si>
  <si>
    <t>01060365</t>
  </si>
  <si>
    <t>Doppelzahnriemen TP-4960-8MGT2-50</t>
  </si>
  <si>
    <t>Timing belt double s. TP-4960-8MGT2-50</t>
  </si>
  <si>
    <t>Zahnriemen 4960-8Mgt-50 Twin Power PGGT2</t>
  </si>
  <si>
    <t>Timing belt 4960-8Mgt-50 Twin P. PGGT2</t>
  </si>
  <si>
    <t>15637008</t>
  </si>
  <si>
    <t>01024120</t>
  </si>
  <si>
    <t>Doppelzahnriemen TP-600-L-100</t>
  </si>
  <si>
    <t>Timing belt double s. TP-600-L-100</t>
  </si>
  <si>
    <t>Zahnriemen 600-DL-100 Twin Power</t>
  </si>
  <si>
    <t>Timing belt 600-DL-100 Twin Power</t>
  </si>
  <si>
    <t>15637015</t>
  </si>
  <si>
    <t>11363543</t>
  </si>
  <si>
    <t>Zahnriemen 582-3MGT3-6</t>
  </si>
  <si>
    <t>Timing belt 582-3MGT3-6</t>
  </si>
  <si>
    <t>Zahnriemen 582-3MGT-6 Powergrip GT3</t>
  </si>
  <si>
    <t>Timing belt 582-3MGT-6 Powergrip GT3</t>
  </si>
  <si>
    <t>15637039</t>
  </si>
  <si>
    <t>11364608</t>
  </si>
  <si>
    <t>Zahnriemen 300-5MGT3-25</t>
  </si>
  <si>
    <t>Timing belt 300-5MGT3-25</t>
  </si>
  <si>
    <t>Zahnriemen 300-5MGT-25 Powergrip GT3</t>
  </si>
  <si>
    <t>Timing belt 300-5MGT-25 Powergrip GT3</t>
  </si>
  <si>
    <t>15637046</t>
  </si>
  <si>
    <t>01060273</t>
  </si>
  <si>
    <t>Doppelzahnriemen TP-600-8MGT2-20</t>
  </si>
  <si>
    <t>Timing belt double s. TP-600-8MGT2-20</t>
  </si>
  <si>
    <t>Zahnriemen 600-D8MGT-20 GT2</t>
  </si>
  <si>
    <t>Timing belt 600-D8MGT-20 GT2</t>
  </si>
  <si>
    <t>15637053</t>
  </si>
  <si>
    <t>00925780</t>
  </si>
  <si>
    <t>Zahnriemen 735-3M-6</t>
  </si>
  <si>
    <t>Timing belt 735-3M-6</t>
  </si>
  <si>
    <t>Zahnriemen 735-3M-6 Powergrip HTD</t>
  </si>
  <si>
    <t>Timing belt 735-3M-6 Powergrip HTD</t>
  </si>
  <si>
    <t>15637060</t>
  </si>
  <si>
    <t>01024325</t>
  </si>
  <si>
    <t>Zahnriemen 213-3M-9</t>
  </si>
  <si>
    <t>Timing belt 213-3M-9</t>
  </si>
  <si>
    <t>Zahnriemen 213-3M-9 Powergrip HTD</t>
  </si>
  <si>
    <t>Timing belt 213-3M-9 Powergrip HTD</t>
  </si>
  <si>
    <t>Timing belt 84-XL-037</t>
  </si>
  <si>
    <t>15637091</t>
  </si>
  <si>
    <t>01023710</t>
  </si>
  <si>
    <t>Zahnriemen 58-XL-025</t>
  </si>
  <si>
    <t>Timing belt 58-XL-025</t>
  </si>
  <si>
    <t>Zahnriemen 58-XL-025 Powergrip</t>
  </si>
  <si>
    <t>Timing belt 58-XL-025 Powergrip</t>
  </si>
  <si>
    <t>15637116</t>
  </si>
  <si>
    <t>01024704</t>
  </si>
  <si>
    <t>Zahnriemen 2600-8M-20</t>
  </si>
  <si>
    <t>Timing belt 2600-8M-20</t>
  </si>
  <si>
    <t>Zahnriemen 2600-8M-20 Powergrip HTD</t>
  </si>
  <si>
    <t>Timing belt 2600-8M-20 Powergrip HTD</t>
  </si>
  <si>
    <t>15637123</t>
  </si>
  <si>
    <t>01024970</t>
  </si>
  <si>
    <t>Doppelzahnriemen HTD TP-2525-5M-15</t>
  </si>
  <si>
    <t>Timing belt double s. HTD TP-2525-5M-15</t>
  </si>
  <si>
    <t>Zahnriemen 2525-D5M-15 HTD</t>
  </si>
  <si>
    <t>Timing belt 2525-D5M-15 HTD</t>
  </si>
  <si>
    <t>15637130</t>
  </si>
  <si>
    <t>01024821</t>
  </si>
  <si>
    <t>Zahnriemen 826-14M-40</t>
  </si>
  <si>
    <t>Timing belt 826-14M-40</t>
  </si>
  <si>
    <t>Zahnriemen 826-14M-40 Powergrip HTD</t>
  </si>
  <si>
    <t>Timing belt 826-14M-40 Powergrip HTD</t>
  </si>
  <si>
    <t>Timing belt 425-5MGT3-25</t>
  </si>
  <si>
    <t>15637154</t>
  </si>
  <si>
    <t>01023877</t>
  </si>
  <si>
    <t>Zahnriemen 384-XL-037</t>
  </si>
  <si>
    <t>Timing belt 384-XL-037</t>
  </si>
  <si>
    <t>Zahnriemen 384-XL-037 Powergrip</t>
  </si>
  <si>
    <t>Timing belt 384-XL-037 Powergrip</t>
  </si>
  <si>
    <t>15637161</t>
  </si>
  <si>
    <t>01023985</t>
  </si>
  <si>
    <t>Zahnriemen 520-H-300</t>
  </si>
  <si>
    <t>Timing belt 520-H-300</t>
  </si>
  <si>
    <t>Zahnriemen 520-H-300 Powergrip</t>
  </si>
  <si>
    <t>Timing belt 520-H-300 Powergrip</t>
  </si>
  <si>
    <t>15637185</t>
  </si>
  <si>
    <t>01024929</t>
  </si>
  <si>
    <t>Zahnriemen 5800-20M-340</t>
  </si>
  <si>
    <t>Timing belt 5800-20M-340</t>
  </si>
  <si>
    <t>Zahnriemen 5800-20M-340 Powergrip HTD</t>
  </si>
  <si>
    <t>Timing belt 5800-20M-340 Powergrip HTD</t>
  </si>
  <si>
    <t>15637192</t>
  </si>
  <si>
    <t>00817023</t>
  </si>
  <si>
    <t>Zahnriemen 220-XL-037</t>
  </si>
  <si>
    <t>Timing belt 220-XL-037</t>
  </si>
  <si>
    <t>Zahnriemen 220-XL-037 Powergrip</t>
  </si>
  <si>
    <t>Timing belt 220-XL-037 Powergrip</t>
  </si>
  <si>
    <t>15637200</t>
  </si>
  <si>
    <t>01024152</t>
  </si>
  <si>
    <t>Doppelzahnriemen TP-800-H-100</t>
  </si>
  <si>
    <t>Timing belt double s. TP-800-H-100</t>
  </si>
  <si>
    <t>Zahnriemen 800-DH-100</t>
  </si>
  <si>
    <t>Timing belt 800-DH-100</t>
  </si>
  <si>
    <t>15637217</t>
  </si>
  <si>
    <t>00757780</t>
  </si>
  <si>
    <t>Endlicher Zahnriemen HTD 8M-20-30m-GL</t>
  </si>
  <si>
    <t>Timing belt open-end HTD 8M-20-30m-GL</t>
  </si>
  <si>
    <t>Zahnriemen 8m-20-30m-GL LL</t>
  </si>
  <si>
    <t>Timing belt 8m-20-30m-GL LL</t>
  </si>
  <si>
    <t>15637224</t>
  </si>
  <si>
    <t>01023961</t>
  </si>
  <si>
    <t>Zahnriemen 615-H-150</t>
  </si>
  <si>
    <t>Timing belt 615-H-150</t>
  </si>
  <si>
    <t>Zahnriemen 615-H-150 Powergrip</t>
  </si>
  <si>
    <t>Timing belt 615-H-150 Powergrip</t>
  </si>
  <si>
    <t>15637231</t>
  </si>
  <si>
    <t>01022428</t>
  </si>
  <si>
    <t>Zahnriemen 825-5M-15</t>
  </si>
  <si>
    <t>Timing belt 825-5M-15</t>
  </si>
  <si>
    <t>Zahnriem HTD 825-5M-15</t>
  </si>
  <si>
    <t>GATES HTD SYNCHR BELT 825-5M-15</t>
  </si>
  <si>
    <t>15637248</t>
  </si>
  <si>
    <t>01024090</t>
  </si>
  <si>
    <t>Doppelzahnriemen TP-240-L-075</t>
  </si>
  <si>
    <t>Timing belt double s. TP-240-L-075</t>
  </si>
  <si>
    <t>Zahnriemen 240-DL-075 Twin Power</t>
  </si>
  <si>
    <t>Timing belt 240-DL-075 Twin Power</t>
  </si>
  <si>
    <t>15637255</t>
  </si>
  <si>
    <t>01060318</t>
  </si>
  <si>
    <t>Doppelzahnriemen TP-1440-8MGT2-85</t>
  </si>
  <si>
    <t>Timing belt double s. TP-1440-8MGT2-85</t>
  </si>
  <si>
    <t>Zahnriemen 1440-D8MGT-85 GT2</t>
  </si>
  <si>
    <t>Timing belt 1440-D8MGT-85 GT2</t>
  </si>
  <si>
    <t>15637262</t>
  </si>
  <si>
    <t>11363439</t>
  </si>
  <si>
    <t>Zahnriemen 180-3MGT3-9</t>
  </si>
  <si>
    <t>Timing belt 180-3MGT3-9</t>
  </si>
  <si>
    <t>Zahnriemen 180-3MGT-9 Powergrip GT3</t>
  </si>
  <si>
    <t>Timing belt 180-3MGT-9 Powergrip GT3</t>
  </si>
  <si>
    <t>15637279</t>
  </si>
  <si>
    <t>01023854</t>
  </si>
  <si>
    <t>Zahnriemen 214-XL-037</t>
  </si>
  <si>
    <t>Timing belt 214-XL-037</t>
  </si>
  <si>
    <t>Zahnriemen 214-XL-037 Powergrip</t>
  </si>
  <si>
    <t>Timing belt 214-XL-037 Powergrip</t>
  </si>
  <si>
    <t>15637286</t>
  </si>
  <si>
    <t>01060427</t>
  </si>
  <si>
    <t>Doppelzahnriemen TP-4326-14MGT2-40</t>
  </si>
  <si>
    <t>Timing belt double s. TP-4326-14MGT2-40</t>
  </si>
  <si>
    <t>Zahnriemen 4326-14MGT-40 Twin P. PGGT2</t>
  </si>
  <si>
    <t>Timing belt 4326-14MGT-40 Twin P. PGGT2</t>
  </si>
  <si>
    <t>15637293</t>
  </si>
  <si>
    <t>11363507</t>
  </si>
  <si>
    <t>Zahnriemen 408-3MGT3-6</t>
  </si>
  <si>
    <t>Timing belt 408-3MGT3-6</t>
  </si>
  <si>
    <t>Zahnriemen 408-3MGT-6 Powergrip GT3</t>
  </si>
  <si>
    <t>Timing belt 408-3MGT-6 Powergrip GT3</t>
  </si>
  <si>
    <t>15637301</t>
  </si>
  <si>
    <t>11363792</t>
  </si>
  <si>
    <t>Zahnriemen 180-3MGT3-15</t>
  </si>
  <si>
    <t>Timing belt 180-3MGT3-15</t>
  </si>
  <si>
    <t>Zahnriemen 180-3MGT-15 Powergrip GT3</t>
  </si>
  <si>
    <t>Timing belt 180-3MGT-15 Powergrip GT3</t>
  </si>
  <si>
    <t>15637318</t>
  </si>
  <si>
    <t>01023763</t>
  </si>
  <si>
    <t>Zahnriemen 264-XL-025</t>
  </si>
  <si>
    <t>Timing belt 264-XL-025</t>
  </si>
  <si>
    <t>Zahnriemen 264-XL-025 Powergrip</t>
  </si>
  <si>
    <t>Timing belt 264-XL-025 Powergrip</t>
  </si>
  <si>
    <t>15637332</t>
  </si>
  <si>
    <t>01024621</t>
  </si>
  <si>
    <t>Zahnriemen 535-5M-25</t>
  </si>
  <si>
    <t>Timing belt 535-5M-25</t>
  </si>
  <si>
    <t>Zahnriemen 535-5M-25 Powergrip HTD</t>
  </si>
  <si>
    <t>Timing belt 535-5M-25 Powergrip HTD</t>
  </si>
  <si>
    <t>Timing belt 249-3M-9</t>
  </si>
  <si>
    <t>15637356</t>
  </si>
  <si>
    <t>00798649</t>
  </si>
  <si>
    <t>Zahnriemen 4326-14M-85</t>
  </si>
  <si>
    <t>Timing belt 4326-14M-85</t>
  </si>
  <si>
    <t>Zahnriem HTD 4326-14M-85</t>
  </si>
  <si>
    <t>GATES HTD SYNCHR BELT 4326-14M-85</t>
  </si>
  <si>
    <t>15637363</t>
  </si>
  <si>
    <t>01024602</t>
  </si>
  <si>
    <t>Zahnriemen 295-5M-25</t>
  </si>
  <si>
    <t>Timing belt 295-5M-25</t>
  </si>
  <si>
    <t>Zahnriemen 295-5M-25 Powergrip HTD</t>
  </si>
  <si>
    <t>Timing belt 295-5M-25 Powergrip HTD</t>
  </si>
  <si>
    <t>15637370</t>
  </si>
  <si>
    <t>11363437</t>
  </si>
  <si>
    <t>Zahnriemen 174-3MGT3-9</t>
  </si>
  <si>
    <t>Timing belt 174-3MGT3-9</t>
  </si>
  <si>
    <t>Zahnriemen 174-3MGT-9 Powergrip GT3</t>
  </si>
  <si>
    <t>Timing belt 174-3MGT-9 Powergrip GT3</t>
  </si>
  <si>
    <t>15637387</t>
  </si>
  <si>
    <t>01024695</t>
  </si>
  <si>
    <t>Zahnriemen 1696-8M-20</t>
  </si>
  <si>
    <t>Timing belt 1696-8M-20</t>
  </si>
  <si>
    <t>Zahnriemen 1696-8M-20 Powergrip HTD</t>
  </si>
  <si>
    <t>Timing belt 1696-8M-20 Powergrip HTD</t>
  </si>
  <si>
    <t>15637394</t>
  </si>
  <si>
    <t>01024912</t>
  </si>
  <si>
    <t>Zahnriemen 4600-20M-290</t>
  </si>
  <si>
    <t>Timing belt 4600-20M-290</t>
  </si>
  <si>
    <t>Zahnriemen 4600-20M-290 Powergrip HTD</t>
  </si>
  <si>
    <t>Timing belt 4600-20M-290 Powergrip HTD</t>
  </si>
  <si>
    <t>15637402</t>
  </si>
  <si>
    <t>01060335</t>
  </si>
  <si>
    <t>Doppelzahnriemen TP-2400-8MGT2-20</t>
  </si>
  <si>
    <t>Timing belt double s. TP-2400-8MGT2-20</t>
  </si>
  <si>
    <t>Zahnriemen 2400-D8MGT-20 GT2</t>
  </si>
  <si>
    <t>Timing belt 2400-D8MGT-20 GT2</t>
  </si>
  <si>
    <t>15637419</t>
  </si>
  <si>
    <t>01024363</t>
  </si>
  <si>
    <t>Zahnriemen 600-3M-9</t>
  </si>
  <si>
    <t>Timing belt 600-3M-9</t>
  </si>
  <si>
    <t>Zahnriemen 600-3M-9 Powergrip HTD</t>
  </si>
  <si>
    <t>Timing belt 600-3M-9 Powergrip HTD</t>
  </si>
  <si>
    <t>15637426</t>
  </si>
  <si>
    <t>01024138</t>
  </si>
  <si>
    <t>Doppelzahnriemen TP-1250-H-075</t>
  </si>
  <si>
    <t>Timing belt double s. TP-1250-H-075</t>
  </si>
  <si>
    <t>Zahnriemen 1250-DH-075</t>
  </si>
  <si>
    <t>Timing belt 1250-DH-075</t>
  </si>
  <si>
    <t>15637433</t>
  </si>
  <si>
    <t>00926027</t>
  </si>
  <si>
    <t>Zahnriemen 255-3M-9</t>
  </si>
  <si>
    <t>Timing belt 255-3M-9</t>
  </si>
  <si>
    <t>Zahnriemen 255-3M-9 HTD Powergrip</t>
  </si>
  <si>
    <t>Timing belt 255-3M-9 HTD Powergrip</t>
  </si>
  <si>
    <t>15637440</t>
  </si>
  <si>
    <t>01024397</t>
  </si>
  <si>
    <t>Zahnriemen 186-3M-15</t>
  </si>
  <si>
    <t>Timing belt 186-3M-15</t>
  </si>
  <si>
    <t>Zahnriemen 186-3M-15 Powergrip HTD</t>
  </si>
  <si>
    <t>Timing belt 186-3M-15 Powergrip HTD</t>
  </si>
  <si>
    <t>15637457</t>
  </si>
  <si>
    <t>01024004</t>
  </si>
  <si>
    <t>Zahnriemen 787-XH-300</t>
  </si>
  <si>
    <t>Timing belt 787-XH-300</t>
  </si>
  <si>
    <t>Zahnriemen 787-XH-300 Powergrip</t>
  </si>
  <si>
    <t>Timing belt 787-XH-300 Powergrip</t>
  </si>
  <si>
    <t>15637464</t>
  </si>
  <si>
    <t>01024359</t>
  </si>
  <si>
    <t>Zahnriemen 573-3M-9</t>
  </si>
  <si>
    <t>Timing belt 573-3M-9</t>
  </si>
  <si>
    <t>Zahnriemen 573-3M-9 Powergrip HTD</t>
  </si>
  <si>
    <t>Timing belt 573-3M-9 Powergrip HTD</t>
  </si>
  <si>
    <t>15637471</t>
  </si>
  <si>
    <t>01023924</t>
  </si>
  <si>
    <t>Zahnriemen 202-L-100</t>
  </si>
  <si>
    <t>Timing belt 202-L-100</t>
  </si>
  <si>
    <t>Zahnriemen 202-L-100 Powergrip</t>
  </si>
  <si>
    <t>Timing belt 202-L-100 Powergrip</t>
  </si>
  <si>
    <t>15637488</t>
  </si>
  <si>
    <t>11363446</t>
  </si>
  <si>
    <t>Zahnriemen 204-3MGT3-15</t>
  </si>
  <si>
    <t>Timing belt 204-3MGT3-15</t>
  </si>
  <si>
    <t>Zahnriemen 204-3MGT-15 Powergrip GT3</t>
  </si>
  <si>
    <t>Timing belt 204-3MGT-15 Powergrip GT3</t>
  </si>
  <si>
    <t>15637503</t>
  </si>
  <si>
    <t>01060371</t>
  </si>
  <si>
    <t>Doppelzahnriemen TP-1610-14MGT2-170</t>
  </si>
  <si>
    <t>Timing belt double s. TP-1610-14MGT2-170</t>
  </si>
  <si>
    <t>Zahnriemen 1610-D14MGT-170 GT2</t>
  </si>
  <si>
    <t>Timing belt 1610-D14MGT-170 GT2</t>
  </si>
  <si>
    <t>15637510</t>
  </si>
  <si>
    <t>01024050</t>
  </si>
  <si>
    <t>Doppelzahnriemen TP-220-XL-025</t>
  </si>
  <si>
    <t>Timing belt double s. TP-220-XL-025</t>
  </si>
  <si>
    <t>Zahnriemen 220-DXL-025</t>
  </si>
  <si>
    <t>Timing belt 220-DXL-025</t>
  </si>
  <si>
    <t>15637527</t>
  </si>
  <si>
    <t>01023842</t>
  </si>
  <si>
    <t>Zahnriemen 178-XL-037</t>
  </si>
  <si>
    <t>Timing belt 178-XL-037</t>
  </si>
  <si>
    <t>Zahnriemen 178-XL-037 Powergrip</t>
  </si>
  <si>
    <t>Timing belt 178-XL-037 Powergrip</t>
  </si>
  <si>
    <t>15637534</t>
  </si>
  <si>
    <t>01024212</t>
  </si>
  <si>
    <t>Doppelzahnriemen TP-1700-H-300</t>
  </si>
  <si>
    <t>Timing belt double s. TP-1700-H-300</t>
  </si>
  <si>
    <t>Zahnriemen 1700-DH-300</t>
  </si>
  <si>
    <t>Timing belt 1700-DH-300</t>
  </si>
  <si>
    <t>15637541</t>
  </si>
  <si>
    <t>01018814</t>
  </si>
  <si>
    <t>Zahnriemen 920-8M-50</t>
  </si>
  <si>
    <t>Timing belt 920-8M-50</t>
  </si>
  <si>
    <t>Zahnriemen 920-8M-50 Powergrip HTD</t>
  </si>
  <si>
    <t>Timing belt 920-8M-50 Powergrip HTD</t>
  </si>
  <si>
    <t>15637558</t>
  </si>
  <si>
    <t>00938254</t>
  </si>
  <si>
    <t>Doppelzahnriemen HTD TP-1100-5M-9</t>
  </si>
  <si>
    <t>Timing belt double s. HTD TP-1100-5M-9</t>
  </si>
  <si>
    <t>Zahnriemen 1100-D5M-9 HTD</t>
  </si>
  <si>
    <t>Timing belt 1100-D5M-9 HTD</t>
  </si>
  <si>
    <t>15637565</t>
  </si>
  <si>
    <t>01024051</t>
  </si>
  <si>
    <t>Doppelzahnriemen TP-230-XL-025</t>
  </si>
  <si>
    <t>Timing belt double s. TP-230-XL-025</t>
  </si>
  <si>
    <t>Zahnriemen 230-DXL-025</t>
  </si>
  <si>
    <t>Timing belt 230-DXL-025</t>
  </si>
  <si>
    <t>15637572</t>
  </si>
  <si>
    <t>00925594</t>
  </si>
  <si>
    <t>Zahnriemen 384-3M-6</t>
  </si>
  <si>
    <t>Timing belt 384-3M-6</t>
  </si>
  <si>
    <t>Zahnriemen 384-3M-6 Powergrip HTD</t>
  </si>
  <si>
    <t>Timing belt 384-3M-6 Powergrip HTD</t>
  </si>
  <si>
    <t>15637589</t>
  </si>
  <si>
    <t>01024045</t>
  </si>
  <si>
    <t>Doppelzahnriemen TP-170-XL-025</t>
  </si>
  <si>
    <t>Timing belt double s. TP-170-XL-025</t>
  </si>
  <si>
    <t>Zahnriemen 170-DXL-025</t>
  </si>
  <si>
    <t>Timing belt 170-DXL-025</t>
  </si>
  <si>
    <t>15637596</t>
  </si>
  <si>
    <t>01033957</t>
  </si>
  <si>
    <t>Zahnriemen 900-H-150</t>
  </si>
  <si>
    <t>Timing belt 900-H-150</t>
  </si>
  <si>
    <t>Zahnriemen 900-H-150 Powergrip</t>
  </si>
  <si>
    <t>Timing belt 900-H-150 Powergrip</t>
  </si>
  <si>
    <t>15637604</t>
  </si>
  <si>
    <t>01024276</t>
  </si>
  <si>
    <t>Zahnriemen 531-3M-6</t>
  </si>
  <si>
    <t>Timing belt 531-3M-6</t>
  </si>
  <si>
    <t>Zahnriemen 531-3M-6 Powergrip HTD</t>
  </si>
  <si>
    <t>Timing belt 531-3M-6 Powergrip HTD</t>
  </si>
  <si>
    <t>15637611</t>
  </si>
  <si>
    <t>01024121</t>
  </si>
  <si>
    <t>Doppelzahnriemen TP-360-H-075</t>
  </si>
  <si>
    <t>Timing belt double s. TP-360-H-075</t>
  </si>
  <si>
    <t>Zahnriemen 360-DH-075</t>
  </si>
  <si>
    <t>Timing belt 360-DH-075</t>
  </si>
  <si>
    <t>15637635</t>
  </si>
  <si>
    <t>11363573</t>
  </si>
  <si>
    <t>Zahnriemen 250-5MGT3-15</t>
  </si>
  <si>
    <t>Timing belt 250-5MGT3-15</t>
  </si>
  <si>
    <t>Zahnriemen 250-5MGT-15 Powergrip GT3</t>
  </si>
  <si>
    <t>Timing belt 250-5MGT-15 Powergrip GT3</t>
  </si>
  <si>
    <t>15637642</t>
  </si>
  <si>
    <t>01024829</t>
  </si>
  <si>
    <t>Zahnriemen 3150-14M-40</t>
  </si>
  <si>
    <t>Timing belt 3150-14M-40</t>
  </si>
  <si>
    <t>Zahnriemen 3150-14M-40 Powergrip HTD</t>
  </si>
  <si>
    <t>Timing belt 3150-14M-40 Powergrip HTD</t>
  </si>
  <si>
    <t>15637666</t>
  </si>
  <si>
    <t>11364602</t>
  </si>
  <si>
    <t>Zahnriemen 2440-5MGT3-15</t>
  </si>
  <si>
    <t>Timing belt 2440-5MGT3-15</t>
  </si>
  <si>
    <t>Zahnriem Powergrip GT3 2440 5MGT 15</t>
  </si>
  <si>
    <t>GATES PGGT3 SYNCHR BELT 2440 5MGT 15</t>
  </si>
  <si>
    <t>15637673</t>
  </si>
  <si>
    <t>01024339</t>
  </si>
  <si>
    <t>Zahnriemen 318-3M-9</t>
  </si>
  <si>
    <t>Timing belt 318-3M-9</t>
  </si>
  <si>
    <t>Zahnriemen 318-3M-9 Powergrip HTD</t>
  </si>
  <si>
    <t>Timing belt 318-3M-9 Powergrip HTD</t>
  </si>
  <si>
    <t>15637680</t>
  </si>
  <si>
    <t>11449301</t>
  </si>
  <si>
    <t>Zahnriemen 200-5MGT3-9</t>
  </si>
  <si>
    <t>Timing belt 200-5MGT3-9</t>
  </si>
  <si>
    <t>Zahnriemen 200-5MGT-9 Powergrip GT3</t>
  </si>
  <si>
    <t>Timing belt 200-5MGT-9 Powergrip GT3</t>
  </si>
  <si>
    <t>15637697</t>
  </si>
  <si>
    <t>01024441</t>
  </si>
  <si>
    <t>Zahnriemen 594-3M-15</t>
  </si>
  <si>
    <t>Timing belt 594-3M-15</t>
  </si>
  <si>
    <t>Zahnriemen 594-3M-15 Powergrip HTD</t>
  </si>
  <si>
    <t>Timing belt 594-3M-15 Powergrip HTD</t>
  </si>
  <si>
    <t>15637705</t>
  </si>
  <si>
    <t>00859745</t>
  </si>
  <si>
    <t>Endlicher Zahnriemen GT 5MR-10-30m-GL</t>
  </si>
  <si>
    <t>Timing belt open-end GT 5MR-10-30m-GL</t>
  </si>
  <si>
    <t>Zahnriemen 5MR-10-30m-GL LL</t>
  </si>
  <si>
    <t>Timing belt 5MR-10-30m-GL LL</t>
  </si>
  <si>
    <t>Timing belt 630-L-100</t>
  </si>
  <si>
    <t>Timing belt 750-5M-9</t>
  </si>
  <si>
    <t>15637743</t>
  </si>
  <si>
    <t>00818798</t>
  </si>
  <si>
    <t>Zahnriemen 750-H-100</t>
  </si>
  <si>
    <t>Timing belt 750-H-100</t>
  </si>
  <si>
    <t>Zahnriemen 750-H-100 Powergrip</t>
  </si>
  <si>
    <t>Timing belt 750-H-100 Powergrip</t>
  </si>
  <si>
    <t>Timing belt 160-XL-037</t>
  </si>
  <si>
    <t>15637767</t>
  </si>
  <si>
    <t>01024299</t>
  </si>
  <si>
    <t>Zahnriemen 1071-3M-6</t>
  </si>
  <si>
    <t>Timing belt 1071-3M-6</t>
  </si>
  <si>
    <t>Zahnriemen 1071-3M-6 Powergrip HTD</t>
  </si>
  <si>
    <t>Timing belt 1071-3M-6 Powergrip HTD</t>
  </si>
  <si>
    <t>15637774</t>
  </si>
  <si>
    <t>00817589</t>
  </si>
  <si>
    <t>Zahnriemen 300-L-050</t>
  </si>
  <si>
    <t>Timing belt 300-L-050</t>
  </si>
  <si>
    <t>Zahnriemen 300-L-050 Powergrip</t>
  </si>
  <si>
    <t>Timing belt 300-L-050 Powergrip</t>
  </si>
  <si>
    <t>15637781</t>
  </si>
  <si>
    <t>11363576</t>
  </si>
  <si>
    <t>Zahnriemen 265-5MGT3-9</t>
  </si>
  <si>
    <t>Timing belt 265-5MGT3-9</t>
  </si>
  <si>
    <t>Zahnriemen 265-5MGT-9 Powergrip GT3</t>
  </si>
  <si>
    <t>Timing belt 265-5MGT-9 Powergrip GT3</t>
  </si>
  <si>
    <t>15637798</t>
  </si>
  <si>
    <t>01024519</t>
  </si>
  <si>
    <t>Zahnriemen 950-5M-9</t>
  </si>
  <si>
    <t>Timing belt 950-5M-9</t>
  </si>
  <si>
    <t>Zahnriemen 950-5M-9 Powergrip HTD</t>
  </si>
  <si>
    <t>Timing belt 950-5M-9 Powergrip HTD</t>
  </si>
  <si>
    <t>15637806</t>
  </si>
  <si>
    <t>00798673</t>
  </si>
  <si>
    <t>Zahnriemen 1190-14M-115</t>
  </si>
  <si>
    <t>Timing belt 1190-14M-115</t>
  </si>
  <si>
    <t>Zahnriem HTD 1190-14M-115</t>
  </si>
  <si>
    <t>GATES HTD SYNCHR BELT 1190-14M-115</t>
  </si>
  <si>
    <t>15637820</t>
  </si>
  <si>
    <t>01024444</t>
  </si>
  <si>
    <t>Zahnriemen 633-3M-15</t>
  </si>
  <si>
    <t>Timing belt 633-3M-15</t>
  </si>
  <si>
    <t>Zahnriemen 633-3M-15 Powergrip HTD</t>
  </si>
  <si>
    <t>Timing belt 633-3M-15 Powergrip HTD</t>
  </si>
  <si>
    <t>15637837</t>
  </si>
  <si>
    <t>01024729</t>
  </si>
  <si>
    <t>Zahnriemen 1424-8M-30</t>
  </si>
  <si>
    <t>Timing belt 1424-8M-30</t>
  </si>
  <si>
    <t>Zahnriemen 1424-8M-30 Powergrip HTD</t>
  </si>
  <si>
    <t>Timing belt 1424-8M-30 Powergrip HTD</t>
  </si>
  <si>
    <t>15637844</t>
  </si>
  <si>
    <t>11363870</t>
  </si>
  <si>
    <t>Zahnriemen 275-5MGT3-25</t>
  </si>
  <si>
    <t>Timing belt 275-5MGT3-25</t>
  </si>
  <si>
    <t>Zahnriemen 275-5MGT-25 Powergrip GT3</t>
  </si>
  <si>
    <t>Timing belt 275-5MGT-25 Powergrip GT3</t>
  </si>
  <si>
    <t>15637851</t>
  </si>
  <si>
    <t>01024794</t>
  </si>
  <si>
    <t>Zahnriemen 968-8M-85</t>
  </si>
  <si>
    <t>Timing belt 968-8M-85</t>
  </si>
  <si>
    <t>Zahnriemen 968-8M-85 Powergrip HTD</t>
  </si>
  <si>
    <t>Timing belt 968-8M-85 Powergrip HTD</t>
  </si>
  <si>
    <t>15637868</t>
  </si>
  <si>
    <t>11363521</t>
  </si>
  <si>
    <t>Zahnriemen 489-3MGT3-9</t>
  </si>
  <si>
    <t>Timing belt 489-3MGT3-9</t>
  </si>
  <si>
    <t>Zahnriemen 489-3MGT-9 Powergrip GT3</t>
  </si>
  <si>
    <t>Timing belt 489-3MGT-9 Powergrip GT3</t>
  </si>
  <si>
    <t>15637875</t>
  </si>
  <si>
    <t>01060445</t>
  </si>
  <si>
    <t>Doppelzahnriemen TP-5320-14MGT2-115</t>
  </si>
  <si>
    <t>Timing belt double s. TP-5320-14MGT2-115</t>
  </si>
  <si>
    <t>Zahnriemen 5320-D14MGT-115 GT2</t>
  </si>
  <si>
    <t>Timing belt 5320-D14MGT-115 GT2</t>
  </si>
  <si>
    <t>15637882</t>
  </si>
  <si>
    <t>11364820</t>
  </si>
  <si>
    <t>Zahnriemen 561-3MGT3-9</t>
  </si>
  <si>
    <t>Timing belt 561-3MGT3-9</t>
  </si>
  <si>
    <t>Zahnriemen 561-3MGT-9 Powergrip GT3</t>
  </si>
  <si>
    <t>Timing belt 561-3MGT-9 Powergrip GT3</t>
  </si>
  <si>
    <t>15637899</t>
  </si>
  <si>
    <t>01024889</t>
  </si>
  <si>
    <t>Zahnriemen 5800-20M-170</t>
  </si>
  <si>
    <t>Timing belt 5800-20M-170</t>
  </si>
  <si>
    <t>Zahnriemen 5800-20M-170 Powergrip HTD</t>
  </si>
  <si>
    <t>Timing belt 5800-20M-170 Powergrip HTD</t>
  </si>
  <si>
    <t>15637907</t>
  </si>
  <si>
    <t>00897167</t>
  </si>
  <si>
    <t>Zahnriemen 250-XL-025</t>
  </si>
  <si>
    <t>Timing belt 250-XL-025</t>
  </si>
  <si>
    <t>Zahnriemen 250-XL-025 Powergrip</t>
  </si>
  <si>
    <t>Timing belt 250-XL-025 Powergrip</t>
  </si>
  <si>
    <t>15637914</t>
  </si>
  <si>
    <t>01024694</t>
  </si>
  <si>
    <t>Zahnriemen 1584-8M-20</t>
  </si>
  <si>
    <t>Timing belt 1584-8M-20</t>
  </si>
  <si>
    <t>Zahnriemen 1584-8M-20 Powergrip HTD</t>
  </si>
  <si>
    <t>Timing belt 1584-8M-20 Powergrip HTD</t>
  </si>
  <si>
    <t>15637921</t>
  </si>
  <si>
    <t>11363469</t>
  </si>
  <si>
    <t>Zahnriemen 270-3MGT3-6</t>
  </si>
  <si>
    <t>Timing belt 270-3MGT3-6</t>
  </si>
  <si>
    <t>Zahnriemen 270-3MGT-6 Powergrip GT3</t>
  </si>
  <si>
    <t>Timing belt 270-3MGT-6 Powergrip GT3</t>
  </si>
  <si>
    <t>15637938</t>
  </si>
  <si>
    <t>00798290</t>
  </si>
  <si>
    <t>Zahnriemen 4578-14M-55</t>
  </si>
  <si>
    <t>Timing belt 4578-14M-55</t>
  </si>
  <si>
    <t>Zahnriemen 4578-14M-55 Powergrip HTD</t>
  </si>
  <si>
    <t>Timing belt 4578-14M-55 Powergrip HTD</t>
  </si>
  <si>
    <t>15637945</t>
  </si>
  <si>
    <t>11364647</t>
  </si>
  <si>
    <t>Zahnriemen 800-5MGT3-9</t>
  </si>
  <si>
    <t>Timing belt 800-5MGT3-9</t>
  </si>
  <si>
    <t>Zahnriem Powergrip GT3 800 5MGT 9</t>
  </si>
  <si>
    <t>GATES PGGT3 SYNCHR BELT 800 5MGT 9</t>
  </si>
  <si>
    <t>15637952</t>
  </si>
  <si>
    <t>00818275</t>
  </si>
  <si>
    <t>Zahnriemen 1700-H-200</t>
  </si>
  <si>
    <t>Timing belt 1700-H-200</t>
  </si>
  <si>
    <t>Zahnriem Powergrip 1700H200</t>
  </si>
  <si>
    <t>GATES SYNCHR BELT 1700H200</t>
  </si>
  <si>
    <t>15637969</t>
  </si>
  <si>
    <t>01024780</t>
  </si>
  <si>
    <t>Zahnriemen 320-8M-85</t>
  </si>
  <si>
    <t>Timing belt 320-8M-85</t>
  </si>
  <si>
    <t>Zahnriemen 320-8M-85 Powergrip HTD</t>
  </si>
  <si>
    <t>Timing belt 320-8M-85 Powergrip HTD</t>
  </si>
  <si>
    <t>15637976</t>
  </si>
  <si>
    <t>11363796</t>
  </si>
  <si>
    <t>Zahnriemen 267-3MGT3-15</t>
  </si>
  <si>
    <t>Timing belt 267-3MGT3-15</t>
  </si>
  <si>
    <t>Zahnriemen 267-3MGT-15 Powergrip GT3</t>
  </si>
  <si>
    <t>Timing belt 267-3MGT-15 Powergrip GT3</t>
  </si>
  <si>
    <t>Timing belt 180-5M-25</t>
  </si>
  <si>
    <t>15637990</t>
  </si>
  <si>
    <t>01060350</t>
  </si>
  <si>
    <t>Doppelzahnriemen TP-3048-8MGT2-85</t>
  </si>
  <si>
    <t>Timing belt double s. TP-3048-8MGT2-85</t>
  </si>
  <si>
    <t>Zahnriemen 3048-D8MGT-85 GT2</t>
  </si>
  <si>
    <t>Timing belt 3048-D8MGT-85 GT2</t>
  </si>
  <si>
    <t>15638001</t>
  </si>
  <si>
    <t>01024026</t>
  </si>
  <si>
    <t>Zahnriemen 1680-XH-400</t>
  </si>
  <si>
    <t>Timing belt 1680-XH-400</t>
  </si>
  <si>
    <t>Zahnriemen 1680-XH-400 Powergrip</t>
  </si>
  <si>
    <t>Timing belt 1680-XH-400 Powergrip</t>
  </si>
  <si>
    <t>15638018</t>
  </si>
  <si>
    <t>01024549</t>
  </si>
  <si>
    <t>Zahnriemen 325-5M-15</t>
  </si>
  <si>
    <t>Timing belt 325-5M-15</t>
  </si>
  <si>
    <t>Zahnriem HTD 325-5M-15</t>
  </si>
  <si>
    <t>GATES HTD SYNCHR BELT 325-5M-15</t>
  </si>
  <si>
    <t>Timing belt 252-3MGT3-9</t>
  </si>
  <si>
    <t>15638032</t>
  </si>
  <si>
    <t>01024262</t>
  </si>
  <si>
    <t>Zahnriemen 336-3M-6</t>
  </si>
  <si>
    <t>Timing belt 336-3M-6</t>
  </si>
  <si>
    <t>Zahnriemen 336-3M-6 Powergrip HTD</t>
  </si>
  <si>
    <t>Timing belt 336-3M-6 Powergrip HTD</t>
  </si>
  <si>
    <t>15638056</t>
  </si>
  <si>
    <t>01024168</t>
  </si>
  <si>
    <t>Doppelzahnriemen TP-750-H-150</t>
  </si>
  <si>
    <t>Timing belt double s. TP-750-H-150</t>
  </si>
  <si>
    <t>Zahnriemen 750-DH-150</t>
  </si>
  <si>
    <t>Timing belt 750-DH-150</t>
  </si>
  <si>
    <t>15638063</t>
  </si>
  <si>
    <t>01060274</t>
  </si>
  <si>
    <t>Doppelzahnriemen TP-600-8MGT2-30</t>
  </si>
  <si>
    <t>Timing belt double s. TP-600-8MGT2-30</t>
  </si>
  <si>
    <t>Zahnriemen 600-8Mgt-30 Twin Power PGGT2</t>
  </si>
  <si>
    <t>Timing belt 600-8Mgt-30 Twin Power PGGT2</t>
  </si>
  <si>
    <t>15638070</t>
  </si>
  <si>
    <t>01060336</t>
  </si>
  <si>
    <t>Doppelzahnriemen TP-2400-8MGT2-30</t>
  </si>
  <si>
    <t>Timing belt double s. TP-2400-8MGT2-30</t>
  </si>
  <si>
    <t>Zahnriemen 2400-D8MGT-30 GT2</t>
  </si>
  <si>
    <t>Timing belt 2400-D8MGT-30 GT2</t>
  </si>
  <si>
    <t>15638087</t>
  </si>
  <si>
    <t>01024940</t>
  </si>
  <si>
    <t>Doppelzahnriemen HTD TP-935-5M-9</t>
  </si>
  <si>
    <t>Timing belt double s. HTD TP-935-5M-9</t>
  </si>
  <si>
    <t>Zahnriemen 935-D5M-9 HTD</t>
  </si>
  <si>
    <t>Timing belt 935-D5M-9 HTD</t>
  </si>
  <si>
    <t>15638094</t>
  </si>
  <si>
    <t>00798592</t>
  </si>
  <si>
    <t>Zahnriemen 2800-14M-85</t>
  </si>
  <si>
    <t>Timing belt 2800-14M-85</t>
  </si>
  <si>
    <t>Zahnriemen 2800-14M-85 Powergrip HTD</t>
  </si>
  <si>
    <t>Timing belt 2800-14M-85 Powergrip HTD</t>
  </si>
  <si>
    <t>15638102</t>
  </si>
  <si>
    <t>01023865</t>
  </si>
  <si>
    <t>Zahnriemen 306-XL-037</t>
  </si>
  <si>
    <t>Timing belt 306-XL-037</t>
  </si>
  <si>
    <t>Zahnriemen 306-XL-037 Powergrip</t>
  </si>
  <si>
    <t>Timing belt 306-XL-037 Powergrip</t>
  </si>
  <si>
    <t>15638119</t>
  </si>
  <si>
    <t>01024804</t>
  </si>
  <si>
    <t>Zahnriemen 1264-8M-85</t>
  </si>
  <si>
    <t>Timing belt 1264-8M-85</t>
  </si>
  <si>
    <t>Zahnriemen 1264-8M-85 Powergrip HTD</t>
  </si>
  <si>
    <t>Timing belt 1264-8M-85 Powergrip HTD</t>
  </si>
  <si>
    <t>15638126</t>
  </si>
  <si>
    <t>01024865</t>
  </si>
  <si>
    <t>Zahnriemen 4004-14M-170</t>
  </si>
  <si>
    <t>Timing belt 4004-14M-170</t>
  </si>
  <si>
    <t>Zahnriemen 4004-14M-170 Powergrip HTD</t>
  </si>
  <si>
    <t>Timing belt 4004-14M-170 Powergrip HTD</t>
  </si>
  <si>
    <t>Timing belt 900-5M-15</t>
  </si>
  <si>
    <t>15638140</t>
  </si>
  <si>
    <t>11342810</t>
  </si>
  <si>
    <t>Zahnriemen 460-5MGT3-25</t>
  </si>
  <si>
    <t>Timing belt 460-5MGT3-25</t>
  </si>
  <si>
    <t>Zahnriem PGGT3 460-5MGT-25</t>
  </si>
  <si>
    <t>GATES SYNCHR BELT PGGT3 460-5MGT-25</t>
  </si>
  <si>
    <t>15638157</t>
  </si>
  <si>
    <t>01024730</t>
  </si>
  <si>
    <t>Zahnriemen 1512-8M-30</t>
  </si>
  <si>
    <t>Timing belt 1512-8M-30</t>
  </si>
  <si>
    <t>Zahnriemen 1512-8M-30 Powergrip HTD</t>
  </si>
  <si>
    <t>Timing belt 1512-8M-30 Powergrip HTD</t>
  </si>
  <si>
    <t>15638164</t>
  </si>
  <si>
    <t>01024257</t>
  </si>
  <si>
    <t>Zahnriemen 294-3M-6</t>
  </si>
  <si>
    <t>Timing belt 294-3M-6</t>
  </si>
  <si>
    <t>Zahnriemen 294-3M-6 Powergrip HTD</t>
  </si>
  <si>
    <t>Timing belt 294-3M-6 Powergrip HTD</t>
  </si>
  <si>
    <t>15638188</t>
  </si>
  <si>
    <t>01024347</t>
  </si>
  <si>
    <t>Zahnriemen 462-3M-9</t>
  </si>
  <si>
    <t>Timing belt 462-3M-9</t>
  </si>
  <si>
    <t>Zahnriemen 462-3M-9 Powergrip HTD</t>
  </si>
  <si>
    <t>Timing belt 462-3M-9 Powergrip HTD</t>
  </si>
  <si>
    <t>15638195</t>
  </si>
  <si>
    <t>00926663</t>
  </si>
  <si>
    <t>Zahnriemen 474-3M-15</t>
  </si>
  <si>
    <t>Timing belt 474-3M-15</t>
  </si>
  <si>
    <t>Zahnriemen 474-3M-15 Powergrip HTD</t>
  </si>
  <si>
    <t>Timing belt 474-3M-15 Powergrip HTD</t>
  </si>
  <si>
    <t>15638203</t>
  </si>
  <si>
    <t>01023802</t>
  </si>
  <si>
    <t>Zahnriemen 592-XL-025</t>
  </si>
  <si>
    <t>Timing belt 592-XL-025</t>
  </si>
  <si>
    <t>Zahnriemen 592-XL-025 Powergrip</t>
  </si>
  <si>
    <t>Timing belt 592-XL-025 Powergrip</t>
  </si>
  <si>
    <t>15638210</t>
  </si>
  <si>
    <t>01060353</t>
  </si>
  <si>
    <t>Doppelzahnriemen TP-3280-8MGT2-50</t>
  </si>
  <si>
    <t>Timing belt double s. TP-3280-8MGT2-50</t>
  </si>
  <si>
    <t>Zahnriemen 3280-8Mgt-50 Twin Power PGGT2</t>
  </si>
  <si>
    <t>Timing belt 3280-8Mgt-50 Twin P. PGGT2</t>
  </si>
  <si>
    <t>15638227</t>
  </si>
  <si>
    <t>01024890</t>
  </si>
  <si>
    <t>Zahnriemen 6000-20M-170</t>
  </si>
  <si>
    <t>Timing belt 6000-20M-170</t>
  </si>
  <si>
    <t>Zahnriemen 6000-20M-170 Powergrip HTD</t>
  </si>
  <si>
    <t>Timing belt 6000-20M-170 Powergrip HTD</t>
  </si>
  <si>
    <t>Timing belt 240-H-075</t>
  </si>
  <si>
    <t>15638241</t>
  </si>
  <si>
    <t>01024277</t>
  </si>
  <si>
    <t>Zahnriemen  537-RPP3M-6</t>
  </si>
  <si>
    <t>Timing belt 537-RPP3M-6</t>
  </si>
  <si>
    <t>Zahnriemen 537-3M-6 Powergrip HTD</t>
  </si>
  <si>
    <t>Timing belt 537-3M-6 Powergrip HTD</t>
  </si>
  <si>
    <t>15638258</t>
  </si>
  <si>
    <t>11363540</t>
  </si>
  <si>
    <t>Zahnriemen 564-3MGT3-9</t>
  </si>
  <si>
    <t>Timing belt 564-3MGT3-9</t>
  </si>
  <si>
    <t>Zahnriemen 564-3MGT-9 Powergrip GT3</t>
  </si>
  <si>
    <t>Timing belt 564-3MGT-9 Powergrip GT3</t>
  </si>
  <si>
    <t>15638265</t>
  </si>
  <si>
    <t>01023973</t>
  </si>
  <si>
    <t>Zahnriemen 615-H-200</t>
  </si>
  <si>
    <t>Timing belt 615-H-200</t>
  </si>
  <si>
    <t>Zahnriemen 615-H-200 Powergrip</t>
  </si>
  <si>
    <t>Timing belt 615-H-200 Powergrip</t>
  </si>
  <si>
    <t>15638272</t>
  </si>
  <si>
    <t>11342808</t>
  </si>
  <si>
    <t>Zahnriemen 460-5MGT3-9</t>
  </si>
  <si>
    <t>Timing belt 460-5MGT3-9</t>
  </si>
  <si>
    <t>Zahnriem PGGT3 460-5MGT-9</t>
  </si>
  <si>
    <t>GATES SYNCHR BELT PGGT3 460-5MGT-9</t>
  </si>
  <si>
    <t>15638289</t>
  </si>
  <si>
    <t>01060432</t>
  </si>
  <si>
    <t>Doppelzahnriemen TP-4578-14MGT2-40</t>
  </si>
  <si>
    <t>Timing belt double s. TP-4578-14MGT2-40</t>
  </si>
  <si>
    <t>Zahnriemen 4578-D14MGT-40 GT2</t>
  </si>
  <si>
    <t>Timing belt 4578-D14MGT-40 GT2</t>
  </si>
  <si>
    <t>15638296</t>
  </si>
  <si>
    <t>11907187</t>
  </si>
  <si>
    <t>Zahnriemen 325 5MGT 4</t>
  </si>
  <si>
    <t>Timing belt 325 5MGT 4</t>
  </si>
  <si>
    <t>Zahnriemen 325-5MGT-4 Powergrip GT3</t>
  </si>
  <si>
    <t>Timing belt 325-5MGT-4 Powergrip GT3</t>
  </si>
  <si>
    <t>15638304</t>
  </si>
  <si>
    <t>01032251</t>
  </si>
  <si>
    <t>Zahnriemen 420-5M-09</t>
  </si>
  <si>
    <t>Timing belt 420-5M-09</t>
  </si>
  <si>
    <t>Zahnriem HTD 420-5M-09</t>
  </si>
  <si>
    <t>GATES HTD SYNCHR BELT 420-5M-09</t>
  </si>
  <si>
    <t>15638311</t>
  </si>
  <si>
    <t>00818771</t>
  </si>
  <si>
    <t>Zahnriemen 700-H-100</t>
  </si>
  <si>
    <t>Timing belt 700-H-100</t>
  </si>
  <si>
    <t>Zahnriemen 700-H-100 Powergrip</t>
  </si>
  <si>
    <t>Timing belt 700-H-100 Powergrip</t>
  </si>
  <si>
    <t>15638328</t>
  </si>
  <si>
    <t>11456800</t>
  </si>
  <si>
    <t>Zahnriemen 225-5M-6</t>
  </si>
  <si>
    <t>Timing belt 225-5M-6</t>
  </si>
  <si>
    <t>Tandriem HTD 225-5M-6</t>
  </si>
  <si>
    <t>15638342</t>
  </si>
  <si>
    <t>00797960</t>
  </si>
  <si>
    <t>Zahnriemen 3500-14M-55</t>
  </si>
  <si>
    <t>Timing belt 3500-14M-55</t>
  </si>
  <si>
    <t>Zahnriemen 3500-14M-55 Powergrip HTD</t>
  </si>
  <si>
    <t>Timing belt 3500-14M-55 Powergrip HTD</t>
  </si>
  <si>
    <t>15638366</t>
  </si>
  <si>
    <t>00925683</t>
  </si>
  <si>
    <t>Endlicher Zahnriemen GT 8MR-85-30m-ST</t>
  </si>
  <si>
    <t>Timing belt open-end GT 8MR-85-30m-ST</t>
  </si>
  <si>
    <t>Zahnriemen 8MR-85-30m-ST LL</t>
  </si>
  <si>
    <t>Timing belt 8MR-85-30m-ST LL</t>
  </si>
  <si>
    <t>15638373</t>
  </si>
  <si>
    <t>00866326</t>
  </si>
  <si>
    <t>Zahnriemen 880-8M-10</t>
  </si>
  <si>
    <t>Timing belt 880-8M-10</t>
  </si>
  <si>
    <t>Zahnriem HTD 880-8M-10</t>
  </si>
  <si>
    <t>GATES HTD TOOTHBELT 880-8M-10</t>
  </si>
  <si>
    <t>15638405</t>
  </si>
  <si>
    <t>01024172</t>
  </si>
  <si>
    <t>Doppelzahnriemen TP-1100-H-150</t>
  </si>
  <si>
    <t>Timing belt double s. TP-1100-H-150</t>
  </si>
  <si>
    <t>Zahnriemen 1100-DH-150</t>
  </si>
  <si>
    <t>Timing belt 1100-DH-150</t>
  </si>
  <si>
    <t>15638412</t>
  </si>
  <si>
    <t>01022442</t>
  </si>
  <si>
    <t>Zahnriemen 640-8M-12</t>
  </si>
  <si>
    <t>Timing belt 640-8M-12</t>
  </si>
  <si>
    <t>Zahnriem HTD 640-8M-12</t>
  </si>
  <si>
    <t>GATES HTD TOOTHBELT 640-8M-12</t>
  </si>
  <si>
    <t>Timing belt 190XL050</t>
  </si>
  <si>
    <t>15638443</t>
  </si>
  <si>
    <t>14948585</t>
  </si>
  <si>
    <t>Endlicher Zahnriemen HTD 8M-15-30m-GL</t>
  </si>
  <si>
    <t>Timing belt open-end HTD 8M-15-30m-GL</t>
  </si>
  <si>
    <t>15638450</t>
  </si>
  <si>
    <t>01033969</t>
  </si>
  <si>
    <t>Zahnriemen 1280-8M-10</t>
  </si>
  <si>
    <t>Timing belt 1280-8M-10</t>
  </si>
  <si>
    <t>Zahnriem HTD 1280-8M-10</t>
  </si>
  <si>
    <t>GATES HTD TOOTHBELT 1280-8M-10</t>
  </si>
  <si>
    <t>15638481</t>
  </si>
  <si>
    <t>00866245</t>
  </si>
  <si>
    <t>Zahnriemen 960-8M-10</t>
  </si>
  <si>
    <t>Timing belt 960-8M-10</t>
  </si>
  <si>
    <t>Zahnriem HTD 960-8M-10</t>
  </si>
  <si>
    <t>GATES HTD TOOTHBELT 960-8M-10</t>
  </si>
  <si>
    <t>15638498</t>
  </si>
  <si>
    <t>01021233</t>
  </si>
  <si>
    <t>Zahnriemen 924-14M-40</t>
  </si>
  <si>
    <t>Timing belt 924-14M-40</t>
  </si>
  <si>
    <t>Zahnriemen 924-14M-40 Powergrip HTD</t>
  </si>
  <si>
    <t>Timing belt 924-14M-40 Powergrip HTD</t>
  </si>
  <si>
    <t>15638506</t>
  </si>
  <si>
    <t>11363332</t>
  </si>
  <si>
    <t>Zahnriemen 3500-14MGT3-85</t>
  </si>
  <si>
    <t>Timing belt 3500-14MGT3-85</t>
  </si>
  <si>
    <t>Zahnriemen 3500-14MGT-85 Powergrip GT3</t>
  </si>
  <si>
    <t>Timing belt 3500-14MGT-85 Powergrip GT3</t>
  </si>
  <si>
    <t>15638513</t>
  </si>
  <si>
    <t>01033965</t>
  </si>
  <si>
    <t>Zahnriemen 800-8M-25</t>
  </si>
  <si>
    <t>Timing belt 800-8M-25</t>
  </si>
  <si>
    <t>Zahnriem HTD 800-8M-25</t>
  </si>
  <si>
    <t>GATES HTD TOOTHBELT 800-8M-25</t>
  </si>
  <si>
    <t>15638544</t>
  </si>
  <si>
    <t>00866318</t>
  </si>
  <si>
    <t>Zahnriemen 800-8M-10</t>
  </si>
  <si>
    <t>Timing belt 800-8M-10</t>
  </si>
  <si>
    <t>Zahnriem HTD 800-8M-10</t>
  </si>
  <si>
    <t>GATES HTD TOOTHBELT 800-8M-10</t>
  </si>
  <si>
    <t>Timing belt 600 5MGT 25</t>
  </si>
  <si>
    <t>15638582</t>
  </si>
  <si>
    <t>14948586</t>
  </si>
  <si>
    <t>Zahnriemen 280XL037</t>
  </si>
  <si>
    <t>Timing belt 280XL037</t>
  </si>
  <si>
    <t>15638599</t>
  </si>
  <si>
    <t>01023762</t>
  </si>
  <si>
    <t>Zahnriemen 234-XL-025 Powergrip</t>
  </si>
  <si>
    <t>Timing belt 234-XL-025 Powergrip</t>
  </si>
  <si>
    <t>15638607</t>
  </si>
  <si>
    <t>01024137</t>
  </si>
  <si>
    <t>Doppelzahnriemen TP-1100-H-075</t>
  </si>
  <si>
    <t>Timing belt double s. TP-1100-H-075</t>
  </si>
  <si>
    <t>Zahnriemen 1100-DH-075</t>
  </si>
  <si>
    <t>Timing belt 1100-DH-075</t>
  </si>
  <si>
    <t>15638614</t>
  </si>
  <si>
    <t>01024156</t>
  </si>
  <si>
    <t>Doppelzahnriemen TP-1100-H-100</t>
  </si>
  <si>
    <t>Timing belt double s. TP-1100-H-100</t>
  </si>
  <si>
    <t>Zahnriemen 1100-DH-100</t>
  </si>
  <si>
    <t>Timing belt 1100-DH-100</t>
  </si>
  <si>
    <t>15638621</t>
  </si>
  <si>
    <t>01024188</t>
  </si>
  <si>
    <t>Doppelzahnriemen TP-1100-H-200</t>
  </si>
  <si>
    <t>Timing belt double s. TP-1100-H-200</t>
  </si>
  <si>
    <t>Zahnriemen 1100-DH-200</t>
  </si>
  <si>
    <t>Timing belt 1100-DH-200</t>
  </si>
  <si>
    <t>15638638</t>
  </si>
  <si>
    <t>01024209</t>
  </si>
  <si>
    <t>Doppelzahnriemen TP-1100-H-300</t>
  </si>
  <si>
    <t>Timing belt double s. TP-1100-H-300</t>
  </si>
  <si>
    <t>Zahnriemen 1100-DH-300</t>
  </si>
  <si>
    <t>Timing belt 1100-DH-300</t>
  </si>
  <si>
    <t>15638645</t>
  </si>
  <si>
    <t>23201096</t>
  </si>
  <si>
    <t>Zahnriemen metrisch 1280-8M50</t>
  </si>
  <si>
    <t>Timing belt metric 1280-8M50</t>
  </si>
  <si>
    <t>Zahnriemen 1280-8M-50 Omega</t>
  </si>
  <si>
    <t>Timing belt 1280-8M-50 Omega</t>
  </si>
  <si>
    <t>Timing belt inch 367 L075</t>
  </si>
  <si>
    <t>15638669</t>
  </si>
  <si>
    <t>23201267</t>
  </si>
  <si>
    <t>Zahnriemen metrisch 976-8M30</t>
  </si>
  <si>
    <t>Timing belt metric 976-8M30</t>
  </si>
  <si>
    <t>Zahnriemen 976-8M-30 Omega</t>
  </si>
  <si>
    <t>Timing belt 976-8M-30 Omega</t>
  </si>
  <si>
    <t>Timing belt 600-8M-20</t>
  </si>
  <si>
    <t>15638683</t>
  </si>
  <si>
    <t>01023616</t>
  </si>
  <si>
    <t>Zahnriemen 544-MXL-025</t>
  </si>
  <si>
    <t>Timing belt 544-MXL-025</t>
  </si>
  <si>
    <t>Zahnriemen 544-MXL-025 Powergrip</t>
  </si>
  <si>
    <t>Timing belt 544-MXL-025 Powergrip</t>
  </si>
  <si>
    <t>15638690</t>
  </si>
  <si>
    <t>23201157</t>
  </si>
  <si>
    <t>Zahnriemen metrisch 384-3M15</t>
  </si>
  <si>
    <t>Timing belt metric 384-3M15</t>
  </si>
  <si>
    <t>Zahnriemen 384-3M-15 HTD</t>
  </si>
  <si>
    <t>Timing belt 384-3M-15 HTD</t>
  </si>
  <si>
    <t>15638708</t>
  </si>
  <si>
    <t>01023556</t>
  </si>
  <si>
    <t>Zahnriemen 1400-MXL-019</t>
  </si>
  <si>
    <t>Timing belt 1400-MXL-019</t>
  </si>
  <si>
    <t>Zahnriemen 1400-MXL-019 Powergrip</t>
  </si>
  <si>
    <t>Timing belt 1400-MXL-019 Powergrip</t>
  </si>
  <si>
    <t>15638715</t>
  </si>
  <si>
    <t>01023599</t>
  </si>
  <si>
    <t>Zahnriemen 4736-MXL-019</t>
  </si>
  <si>
    <t>Timing belt 4736-MXL-019</t>
  </si>
  <si>
    <t>Zahnriemen 4736-MXL-019 Powergrip</t>
  </si>
  <si>
    <t>Timing belt 4736-MXL-019 Powergrip</t>
  </si>
  <si>
    <t>15638722</t>
  </si>
  <si>
    <t>23200905</t>
  </si>
  <si>
    <t>Zahnriemen zöllig 322 L075</t>
  </si>
  <si>
    <t>Timing belt inch 322 L075</t>
  </si>
  <si>
    <t>Zahnriemen 322-L-075 ZR</t>
  </si>
  <si>
    <t>Timing belt 322-L-075 ZR</t>
  </si>
  <si>
    <t>15638739</t>
  </si>
  <si>
    <t>01023387</t>
  </si>
  <si>
    <t>Zahnriemen 448-MXL-012</t>
  </si>
  <si>
    <t>Timing belt 448-MXL-012</t>
  </si>
  <si>
    <t>Zahnriemen 448-MXL-012 Powergrip</t>
  </si>
  <si>
    <t>Timing belt 448-MXL-012 Powergrip</t>
  </si>
  <si>
    <t>Timing belt 1225-5M-15</t>
  </si>
  <si>
    <t>15638753</t>
  </si>
  <si>
    <t>00818801</t>
  </si>
  <si>
    <t>Zahnriemen 800-H-100</t>
  </si>
  <si>
    <t>Timing belt 800-H-100</t>
  </si>
  <si>
    <t>Zahnriem Powergrip 800H100</t>
  </si>
  <si>
    <t>GATES SYNCHR BELT 800H100</t>
  </si>
  <si>
    <t>15638777</t>
  </si>
  <si>
    <t>01023573</t>
  </si>
  <si>
    <t>Zahnriemen 2360-MXL-019</t>
  </si>
  <si>
    <t>Timing belt 2360-MXL-019</t>
  </si>
  <si>
    <t>Zahnriemen 2360-MXL-019 Powergrip</t>
  </si>
  <si>
    <t>Timing belt 2360-MXL-019 Powergrip</t>
  </si>
  <si>
    <t>Timing belt metric 600-5M25</t>
  </si>
  <si>
    <t>15638791</t>
  </si>
  <si>
    <t>01023496</t>
  </si>
  <si>
    <t>Zahnriemen 440-MXL-019</t>
  </si>
  <si>
    <t>Timing belt 440-MXL-019</t>
  </si>
  <si>
    <t>Zahnriemen 440-MXL-019 Powergrip</t>
  </si>
  <si>
    <t>Timing belt 440-MXL-019 Powergrip</t>
  </si>
  <si>
    <t>15638809</t>
  </si>
  <si>
    <t>01023453</t>
  </si>
  <si>
    <t>Zahnriemen 1800-MXL-012</t>
  </si>
  <si>
    <t>Timing belt 1800-MXL-012</t>
  </si>
  <si>
    <t>Zahnriemen 1800-MXL-012 Powergrip</t>
  </si>
  <si>
    <t>Timing belt 1800-MXL-012 Powergrip</t>
  </si>
  <si>
    <t>15638816</t>
  </si>
  <si>
    <t>01023702</t>
  </si>
  <si>
    <t>Zahnriemen 3800-MXL-025</t>
  </si>
  <si>
    <t>Timing belt 3800-MXL-025</t>
  </si>
  <si>
    <t>Zahnriemen 3800-MXL-025 Powergrip</t>
  </si>
  <si>
    <t>Timing belt 3800-MXL-025 Powergrip</t>
  </si>
  <si>
    <t>Timing belt inch 510 L075</t>
  </si>
  <si>
    <t>15638830</t>
  </si>
  <si>
    <t>01023659</t>
  </si>
  <si>
    <t>Zahnriemen 1120-MXL-025</t>
  </si>
  <si>
    <t>Timing belt 1120-MXL-025</t>
  </si>
  <si>
    <t>Zahnriemen 1120-MXL-025 Powergrip</t>
  </si>
  <si>
    <t>Timing belt 1120-MXL-025 Powergrip</t>
  </si>
  <si>
    <t>15638847</t>
  </si>
  <si>
    <t>01024740</t>
  </si>
  <si>
    <t>Zahnriemen 2600-8M-30</t>
  </si>
  <si>
    <t>Timing belt 2600-8M-30</t>
  </si>
  <si>
    <t>Zahnriemen 2600-8M-30 HTD Powergrip</t>
  </si>
  <si>
    <t>Timing belt 2600-8M-30 HTD Powergrip</t>
  </si>
  <si>
    <t>15638854</t>
  </si>
  <si>
    <t>01023642</t>
  </si>
  <si>
    <t>Zahnriemen 840-MXL-025</t>
  </si>
  <si>
    <t>Timing belt 840-MXL-025</t>
  </si>
  <si>
    <t>Zahnriemen 840-MXL-025 Powergrip</t>
  </si>
  <si>
    <t>Timing belt 840-MXL-025 Powergrip</t>
  </si>
  <si>
    <t>15638861</t>
  </si>
  <si>
    <t>23201140</t>
  </si>
  <si>
    <t>Zahnriemen metrisch 2400-8M50</t>
  </si>
  <si>
    <t>Timing belt metric 2400-8M50</t>
  </si>
  <si>
    <t>Zahnriemen 2400-8M-50 Omega</t>
  </si>
  <si>
    <t>Timing belt 2400-8M-50 Omega</t>
  </si>
  <si>
    <t>15638878</t>
  </si>
  <si>
    <t>11364771</t>
  </si>
  <si>
    <t>Zahnriemen 450 5MGT 9</t>
  </si>
  <si>
    <t>Timing belt 450 5MGT 9</t>
  </si>
  <si>
    <t>Zahnriemen 450-5MGT-9 Powergrip GT3</t>
  </si>
  <si>
    <t>Timing belt 450-5MGT-9 Powergrip GT3</t>
  </si>
  <si>
    <t>15638885</t>
  </si>
  <si>
    <t>23201288</t>
  </si>
  <si>
    <t>Zahnriemen 966-14M-A-40mm</t>
  </si>
  <si>
    <t>Timing belt 966-14M-A-40mm</t>
  </si>
  <si>
    <t>Zahnriemen 966-14M-40 Omega</t>
  </si>
  <si>
    <t>Timing belt 966-14M-40 Omega</t>
  </si>
  <si>
    <t>15638892</t>
  </si>
  <si>
    <t>23200773</t>
  </si>
  <si>
    <t>Zahnriemen zöllig 1000 H150</t>
  </si>
  <si>
    <t>Timing belt inch 1000 H150</t>
  </si>
  <si>
    <t>Zahnriemen 1000-H-150 ZR</t>
  </si>
  <si>
    <t>Timing belt 1000-H-150 ZR</t>
  </si>
  <si>
    <t>15638900</t>
  </si>
  <si>
    <t>23200945</t>
  </si>
  <si>
    <t>Zahnriemen zöllig 480 H150</t>
  </si>
  <si>
    <t>Timing belt inch 480 H150</t>
  </si>
  <si>
    <t>Zahnriemen 480-H-150 ZR</t>
  </si>
  <si>
    <t>Timing belt 480-H-150 ZR</t>
  </si>
  <si>
    <t>15638917</t>
  </si>
  <si>
    <t>01023513</t>
  </si>
  <si>
    <t>Zahnriemen 608-MXL-019</t>
  </si>
  <si>
    <t>Timing belt 608-MXL-019</t>
  </si>
  <si>
    <t>Zahnriemen 608-MXL-019 Powergrip</t>
  </si>
  <si>
    <t>Timing belt 608-MXL-019 Powergrip</t>
  </si>
  <si>
    <t>Timing belt inch 160 XL037</t>
  </si>
  <si>
    <t>15638931</t>
  </si>
  <si>
    <t>23200949</t>
  </si>
  <si>
    <t>Zahnriemen zöllig 450 L050</t>
  </si>
  <si>
    <t>Timing belt inch 450 L050</t>
  </si>
  <si>
    <t>Zahnriemen 450-L-050 ZR</t>
  </si>
  <si>
    <t>Timing belt 450-L-050 ZR</t>
  </si>
  <si>
    <t>15638948</t>
  </si>
  <si>
    <t>14948587</t>
  </si>
  <si>
    <t>Zahnriemen metrisch 8M 1120-50</t>
  </si>
  <si>
    <t>Timing belt metric 8M 1120-50</t>
  </si>
  <si>
    <t>15638955</t>
  </si>
  <si>
    <t>01023593</t>
  </si>
  <si>
    <t>Zahnriemen 3800-MXL-019</t>
  </si>
  <si>
    <t>Timing belt 3800-MXL-019</t>
  </si>
  <si>
    <t>Zahnriemen 3800-MXL-019 Powergrip</t>
  </si>
  <si>
    <t>Timing belt 3800-MXL-019 Powergrip</t>
  </si>
  <si>
    <t>15638962</t>
  </si>
  <si>
    <t>23201180</t>
  </si>
  <si>
    <t>Zahnriemen metrisch 3500-14M55</t>
  </si>
  <si>
    <t>Timing belt metric 3500-14M55</t>
  </si>
  <si>
    <t>Zahnriemen 3500-14M-55 Omega</t>
  </si>
  <si>
    <t>Timing belt 3500-14M-55 Omega</t>
  </si>
  <si>
    <t>15638979</t>
  </si>
  <si>
    <t>23200776</t>
  </si>
  <si>
    <t>Zahnriemen zöllig 110 XL025</t>
  </si>
  <si>
    <t>Timing belt inch 110 XL025</t>
  </si>
  <si>
    <t>Zahnriemen 110-XL-025 ZR</t>
  </si>
  <si>
    <t>Timing belt 110-XL-025 ZR</t>
  </si>
  <si>
    <t>15638986</t>
  </si>
  <si>
    <t>23201137</t>
  </si>
  <si>
    <t>Zahnriemen metrisch 2310-14M85</t>
  </si>
  <si>
    <t>Timing belt metric 2310-14M85</t>
  </si>
  <si>
    <t>Zahnriemen 2310-14M-85 Omega</t>
  </si>
  <si>
    <t>Timing belt 2310-14M-85 Omega</t>
  </si>
  <si>
    <t>15638993</t>
  </si>
  <si>
    <t>23609032</t>
  </si>
  <si>
    <t>Zahnriemen zöllig 124 XL037</t>
  </si>
  <si>
    <t>Timing belt inch 124 XL037</t>
  </si>
  <si>
    <t>Zahnriemen 124-XL-037 ZR</t>
  </si>
  <si>
    <t>Timing belt 124-XL-037 ZR</t>
  </si>
  <si>
    <t>15639004</t>
  </si>
  <si>
    <t>01023636</t>
  </si>
  <si>
    <t>Zahnriemen 752-MXL-025</t>
  </si>
  <si>
    <t>Timing belt 752-MXL-025</t>
  </si>
  <si>
    <t>Zahnriemen 752-MXL-025 Powergrip</t>
  </si>
  <si>
    <t>Timing belt 752-MXL-025 Powergrip</t>
  </si>
  <si>
    <t>15639011</t>
  </si>
  <si>
    <t>01023536</t>
  </si>
  <si>
    <t>Zahnriemen 912-MXL-019</t>
  </si>
  <si>
    <t>Timing belt 912-MXL-019</t>
  </si>
  <si>
    <t>Zahnriemen 912-MXL-019 Powergrip</t>
  </si>
  <si>
    <t>Timing belt 912-MXL-019 Powergrip</t>
  </si>
  <si>
    <t>15639028</t>
  </si>
  <si>
    <t>01023410</t>
  </si>
  <si>
    <t>Zahnriemen 672-MXL-012</t>
  </si>
  <si>
    <t>Timing belt 672-MXL-012</t>
  </si>
  <si>
    <t>Zahnriemen 672-MXL-012 Powergrip</t>
  </si>
  <si>
    <t>Timing belt 672-MXL-012 Powergrip</t>
  </si>
  <si>
    <t>15639035</t>
  </si>
  <si>
    <t>23200878</t>
  </si>
  <si>
    <t>Zahnriemen zöllig 270 L100</t>
  </si>
  <si>
    <t>Timing belt inch 270 L100</t>
  </si>
  <si>
    <t>Zahnriemen 270-L-100 ZR</t>
  </si>
  <si>
    <t>Timing belt 270-L-100 ZR</t>
  </si>
  <si>
    <t>15639059</t>
  </si>
  <si>
    <t>01023470</t>
  </si>
  <si>
    <t>Zahnriemen 2880-MXL-012</t>
  </si>
  <si>
    <t>Timing belt 2880-MXL-012</t>
  </si>
  <si>
    <t>Zahnriemen 2880-MXL-012 Powergrip</t>
  </si>
  <si>
    <t>Timing belt 2880-MXL-012 Powergrip</t>
  </si>
  <si>
    <t>Timing belt inch 540 H150</t>
  </si>
  <si>
    <t>15639097</t>
  </si>
  <si>
    <t>01023553</t>
  </si>
  <si>
    <t>Zahnriemen 1264-MXL-019</t>
  </si>
  <si>
    <t>Timing belt 1264-MXL-019</t>
  </si>
  <si>
    <t>Zahnriemen 1264-MXL-019 Powergrip</t>
  </si>
  <si>
    <t>Timing belt 1264-MXL-019 Powergrip</t>
  </si>
  <si>
    <t>15639105</t>
  </si>
  <si>
    <t>01023427</t>
  </si>
  <si>
    <t>Zahnriemen 944-MXL-012</t>
  </si>
  <si>
    <t>Timing belt 944-MXL-012</t>
  </si>
  <si>
    <t>Zahnriemen 944-MXL-012 Powergrip</t>
  </si>
  <si>
    <t>Timing belt 944-MXL-012 Powergrip</t>
  </si>
  <si>
    <t>Timing belt inch 390 L100</t>
  </si>
  <si>
    <t>15639129</t>
  </si>
  <si>
    <t>23207346</t>
  </si>
  <si>
    <t>Hochleistungs-Flachriemen HF150 1360x50</t>
  </si>
  <si>
    <t>Flat belts high-efficiency HF150 1360x50</t>
  </si>
  <si>
    <t>Flach riemen HF150/1360x50 Optimax</t>
  </si>
  <si>
    <t>Flat belt HF150/1360x50 Optimax</t>
  </si>
  <si>
    <t>15639136</t>
  </si>
  <si>
    <t>23200987</t>
  </si>
  <si>
    <t>Zahnriemen zöllig 600 H300</t>
  </si>
  <si>
    <t>Timing belt inch 600 H300</t>
  </si>
  <si>
    <t>Zahnriemen 600-H-300 ZR</t>
  </si>
  <si>
    <t>Timing belt 600-H-300 ZR</t>
  </si>
  <si>
    <t>15639143</t>
  </si>
  <si>
    <t>23201240</t>
  </si>
  <si>
    <t>Zahnriemen metrisch 1270-5M9</t>
  </si>
  <si>
    <t>Timing belt metric 1270-5M9</t>
  </si>
  <si>
    <t>Zahnriemen 1270-5M-9 Omega</t>
  </si>
  <si>
    <t>Timing belt 1270-5M-9 Omega</t>
  </si>
  <si>
    <t>15639150</t>
  </si>
  <si>
    <t>23200861</t>
  </si>
  <si>
    <t>Zahnriemen zöllig 240 L050</t>
  </si>
  <si>
    <t>Timing belt inch 240 L050</t>
  </si>
  <si>
    <t>Zahnriemen 240-L-050 ZR</t>
  </si>
  <si>
    <t>Timing belt 240-L-050 ZR</t>
  </si>
  <si>
    <t>15639167</t>
  </si>
  <si>
    <t>00884332</t>
  </si>
  <si>
    <t>Endlicher Zahnriemen HTD 14M-85-30m-ST</t>
  </si>
  <si>
    <t>Timing belt open-end HTD 14M-85-30m-ST</t>
  </si>
  <si>
    <t>Zahnriemen 14m-85-30m-ST LL</t>
  </si>
  <si>
    <t>Timing belt 14m-85-30m-ST LL</t>
  </si>
  <si>
    <t>15639174</t>
  </si>
  <si>
    <t>01023433</t>
  </si>
  <si>
    <t>Zahnriemen 1016-MXL-012</t>
  </si>
  <si>
    <t>Timing belt 1016-MXL-012</t>
  </si>
  <si>
    <t>Zahnriemen 1016-MXL-012 Powergrip</t>
  </si>
  <si>
    <t>Timing belt 1016-MXL-012 Powergrip</t>
  </si>
  <si>
    <t>15639181</t>
  </si>
  <si>
    <t>23207349</t>
  </si>
  <si>
    <t>Hochleistungs-Flachriemen HF150 1950x15</t>
  </si>
  <si>
    <t>Flat belts high-efficiency HF150 1950x15</t>
  </si>
  <si>
    <t>Flach riemen HF150/1950x15 Optimax</t>
  </si>
  <si>
    <t>Flat belt HF150/1950x15 Optimax</t>
  </si>
  <si>
    <t>15639198</t>
  </si>
  <si>
    <t>23201051</t>
  </si>
  <si>
    <t>Zahnriemen zöllig 310 XL025</t>
  </si>
  <si>
    <t>Timing belt inch 310 XL025</t>
  </si>
  <si>
    <t>Zahnriemen 310-XL-025 ZR</t>
  </si>
  <si>
    <t>Timing belt 310-XL-025 ZR</t>
  </si>
  <si>
    <t>15639206</t>
  </si>
  <si>
    <t>23201007</t>
  </si>
  <si>
    <t>Zahnriemen zöllig 700 H200</t>
  </si>
  <si>
    <t>Timing belt inch 700 H200</t>
  </si>
  <si>
    <t>Zahnriemen 700-H-200 ZR</t>
  </si>
  <si>
    <t>Timing belt 700-H-200 ZR</t>
  </si>
  <si>
    <t>15639213</t>
  </si>
  <si>
    <t>23200990</t>
  </si>
  <si>
    <t>Zahnriemen zöllig 600 L075</t>
  </si>
  <si>
    <t>Timing belt inch 600 L075</t>
  </si>
  <si>
    <t>Zahnriemen 600-L-075 ZR</t>
  </si>
  <si>
    <t>Timing belt 600-L-075 ZR</t>
  </si>
  <si>
    <t>15639237</t>
  </si>
  <si>
    <t>01023450</t>
  </si>
  <si>
    <t>Zahnriemen 1600-MXL-012</t>
  </si>
  <si>
    <t>Timing belt 1600-MXL-012</t>
  </si>
  <si>
    <t>Zahnriemen 1600-MXL-012 Powergrip</t>
  </si>
  <si>
    <t>Timing belt 1600-MXL-012 Powergrip</t>
  </si>
  <si>
    <t>15639244</t>
  </si>
  <si>
    <t>14948589</t>
  </si>
  <si>
    <t>Zahnriemen metrisch 1040-8M30</t>
  </si>
  <si>
    <t>Timing belt metric 1040-8M30</t>
  </si>
  <si>
    <t>15639251</t>
  </si>
  <si>
    <t>23201177</t>
  </si>
  <si>
    <t>Zahnriemen metrisch 340-5M15</t>
  </si>
  <si>
    <t>Timing belt metric 340-5M15</t>
  </si>
  <si>
    <t>Zahnriemen 340-5M-15 Omega</t>
  </si>
  <si>
    <t>Timing belt 340-5M-15 Omega</t>
  </si>
  <si>
    <t>15639275</t>
  </si>
  <si>
    <t>23201160</t>
  </si>
  <si>
    <t>Zahnriemen metrisch 3150-14M55</t>
  </si>
  <si>
    <t>Timing belt metric 3150-14M55</t>
  </si>
  <si>
    <t>Zahnriemen 3150-14M-55 Omega</t>
  </si>
  <si>
    <t>Timing belt 3150-14M-55 Omega</t>
  </si>
  <si>
    <t>15639282</t>
  </si>
  <si>
    <t>23200884</t>
  </si>
  <si>
    <t>Zahnriemen zöllig 270 XL025</t>
  </si>
  <si>
    <t>Timing belt inch 270 XL025</t>
  </si>
  <si>
    <t>Zahnriemen 270-XL-025 ZR</t>
  </si>
  <si>
    <t>Timing belt 270-XL-025 ZR</t>
  </si>
  <si>
    <t>15639299</t>
  </si>
  <si>
    <t>23200902</t>
  </si>
  <si>
    <t>Zahnriemen zöllig 322 L100</t>
  </si>
  <si>
    <t>Timing belt inch 322 L100</t>
  </si>
  <si>
    <t>Zahnriemen 322-L-100 ZR</t>
  </si>
  <si>
    <t>Timing belt 322-L-100 ZR</t>
  </si>
  <si>
    <t>15639307</t>
  </si>
  <si>
    <t>23201073</t>
  </si>
  <si>
    <t>Zahnriemen metrisch 2080-8M-50</t>
  </si>
  <si>
    <t>Timing belt metric 2080-8M-50</t>
  </si>
  <si>
    <t>Zahnriemen 2080-8M-50 Omega</t>
  </si>
  <si>
    <t>Timing belt 2080-8M-50 Omega</t>
  </si>
  <si>
    <t>15639314</t>
  </si>
  <si>
    <t>01023516</t>
  </si>
  <si>
    <t>Zahnriemen 640-MXL-019</t>
  </si>
  <si>
    <t>Timing belt 640-MXL-019</t>
  </si>
  <si>
    <t>Zahnriemen 640-MXL-019 Powergrip</t>
  </si>
  <si>
    <t>Timing belt 640-MXL-019 Powergrip</t>
  </si>
  <si>
    <t>15639321</t>
  </si>
  <si>
    <t>23200858</t>
  </si>
  <si>
    <t>Zahnriemen zöllig 240 H300</t>
  </si>
  <si>
    <t>Timing belt inch 240 H300</t>
  </si>
  <si>
    <t>Zahnriemen 240-H-300 ZR</t>
  </si>
  <si>
    <t>Timing belt 240-H-300 ZR</t>
  </si>
  <si>
    <t>15639338</t>
  </si>
  <si>
    <t>01023510</t>
  </si>
  <si>
    <t>Zahnriemen 576-MXL-019</t>
  </si>
  <si>
    <t>Timing belt 576-MXL-019</t>
  </si>
  <si>
    <t>Zahnriemen 576-MXL-019 Powergrip</t>
  </si>
  <si>
    <t>Timing belt 576-MXL-019 Powergrip</t>
  </si>
  <si>
    <t>15639345</t>
  </si>
  <si>
    <t>23201099</t>
  </si>
  <si>
    <t>Zahnriemen metrisch 1160-8M30</t>
  </si>
  <si>
    <t>Timing belt metric 1160-8M30</t>
  </si>
  <si>
    <t>Zahnriemen 1160-8M-30 Omega</t>
  </si>
  <si>
    <t>Timing belt 1160-8M-30 Omega</t>
  </si>
  <si>
    <t>15639352</t>
  </si>
  <si>
    <t>23201243</t>
  </si>
  <si>
    <t>Zahnriemen metrisch 600-8M20</t>
  </si>
  <si>
    <t>Timing belt metric 600-8M20</t>
  </si>
  <si>
    <t>Zahnriemen 600-8M-20 Omega</t>
  </si>
  <si>
    <t>Timing belt 600-8M-20 Omega</t>
  </si>
  <si>
    <t>15639369</t>
  </si>
  <si>
    <t>01023493</t>
  </si>
  <si>
    <t>Zahnriemen 400-MXL-019</t>
  </si>
  <si>
    <t>Timing belt 400-MXL-019</t>
  </si>
  <si>
    <t>Zahnriemen 400-MXL-019 Powergrip</t>
  </si>
  <si>
    <t>Timing belt 400-MXL-019 Powergrip</t>
  </si>
  <si>
    <t>15639376</t>
  </si>
  <si>
    <t>01023662</t>
  </si>
  <si>
    <t>Zahnriemen 1240-MXL-025</t>
  </si>
  <si>
    <t>Timing belt 1240-MXL-025</t>
  </si>
  <si>
    <t>Zahnriemen 1240-MXL-025 Powergrip</t>
  </si>
  <si>
    <t>Timing belt 1240-MXL-025 Powergrip</t>
  </si>
  <si>
    <t>15639383</t>
  </si>
  <si>
    <t>01023407</t>
  </si>
  <si>
    <t>Zahnriemen 648-MXL-012</t>
  </si>
  <si>
    <t>Timing belt 648-MXL-012</t>
  </si>
  <si>
    <t>Zahnriemen 648-MXL-012 Powergrip</t>
  </si>
  <si>
    <t>Timing belt 648-MXL-012 Powergrip</t>
  </si>
  <si>
    <t>15639390</t>
  </si>
  <si>
    <t>01023533</t>
  </si>
  <si>
    <t>Zahnriemen 856-MXL-019</t>
  </si>
  <si>
    <t>Timing belt 856-MXL-019</t>
  </si>
  <si>
    <t>Zahnriemen 856-MXL-019 Powergrip</t>
  </si>
  <si>
    <t>Timing belt 856-MXL-019 Powergrip</t>
  </si>
  <si>
    <t>15639415</t>
  </si>
  <si>
    <t>14948590</t>
  </si>
  <si>
    <t>Zahnriemen 960 8MGT 85</t>
  </si>
  <si>
    <t>Timing belt 960 8MGT 85</t>
  </si>
  <si>
    <t>15639422</t>
  </si>
  <si>
    <t>14337396</t>
  </si>
  <si>
    <t>Hochleistungs-Flachriemen HF150 1020x25</t>
  </si>
  <si>
    <t>Flat belts high-efficiency HF150 1020x25</t>
  </si>
  <si>
    <t>Flach riemen HF150/1020x25 Optimax</t>
  </si>
  <si>
    <t>Flat belt HF150/1020x25 Optimax</t>
  </si>
  <si>
    <t>15639439</t>
  </si>
  <si>
    <t>01023639</t>
  </si>
  <si>
    <t>Zahnriemen 800-MXL-025</t>
  </si>
  <si>
    <t>Timing belt 800-MXL-025</t>
  </si>
  <si>
    <t>Zahnriemen 800-MXL-025 Powergrip</t>
  </si>
  <si>
    <t>Timing belt 800-MXL-025 Powergrip</t>
  </si>
  <si>
    <t>15639446</t>
  </si>
  <si>
    <t>23201292</t>
  </si>
  <si>
    <t>Zahnriemen zöllig 980 XH300</t>
  </si>
  <si>
    <t>Timing belt inch 980 XH300</t>
  </si>
  <si>
    <t>Zahnriemen 980-XH-300 ZR</t>
  </si>
  <si>
    <t>Timing belt 980-XH-300 ZR</t>
  </si>
  <si>
    <t>15639460</t>
  </si>
  <si>
    <t>01022430</t>
  </si>
  <si>
    <t>Zahnriemen 1135-5M-15</t>
  </si>
  <si>
    <t>Timing belt 1135-5M-15</t>
  </si>
  <si>
    <t>Zahnriemen 1135-5M-15 Powergrip HTD</t>
  </si>
  <si>
    <t>Timing belt 1135-5M-15 Powergrip HTD</t>
  </si>
  <si>
    <t>15639477</t>
  </si>
  <si>
    <t>01023596</t>
  </si>
  <si>
    <t>Zahnriemen 4000-MXL-019</t>
  </si>
  <si>
    <t>Timing belt 4000-MXL-019</t>
  </si>
  <si>
    <t>Zahnriemen 4000-MXL-019 Powergrip</t>
  </si>
  <si>
    <t>Timing belt 4000-MXL-019 Powergrip</t>
  </si>
  <si>
    <t>15639484</t>
  </si>
  <si>
    <t>23201093</t>
  </si>
  <si>
    <t>Zahnriemen metrisch 1280-8M20</t>
  </si>
  <si>
    <t>Timing belt metric 1280-8M20</t>
  </si>
  <si>
    <t>Zahnriemen 1280-8M-20 Omega</t>
  </si>
  <si>
    <t>Timing belt 1280-8M-20 Omega</t>
  </si>
  <si>
    <t>Timing belt inch 210 L050</t>
  </si>
  <si>
    <t>15639509</t>
  </si>
  <si>
    <t>01023576</t>
  </si>
  <si>
    <t>Zahnriemen 2520-MXL-019</t>
  </si>
  <si>
    <t>Timing belt 2520-MXL-019</t>
  </si>
  <si>
    <t>Zahnriemen 2520-MXL-019 Powergrip</t>
  </si>
  <si>
    <t>Timing belt 2520-MXL-019 Powergrip</t>
  </si>
  <si>
    <t>15639516</t>
  </si>
  <si>
    <t>00817597</t>
  </si>
  <si>
    <t>Zahnriemen 322-L-050</t>
  </si>
  <si>
    <t>Timing belt 322-L-050</t>
  </si>
  <si>
    <t>Zahnriemen 322-L-050 Powergrip</t>
  </si>
  <si>
    <t>Timing belt 322-L-050 Powergrip</t>
  </si>
  <si>
    <t>15639523</t>
  </si>
  <si>
    <t>23201054</t>
  </si>
  <si>
    <t>Zahnriemen zöllig 640 MXL19</t>
  </si>
  <si>
    <t>Timing belt inch 640 MXL19</t>
  </si>
  <si>
    <t>Zahnriemen 640-MXL-19 ZR</t>
  </si>
  <si>
    <t>Timing belt 640-MXL-19 ZR</t>
  </si>
  <si>
    <t>15639530</t>
  </si>
  <si>
    <t>01023656</t>
  </si>
  <si>
    <t>Zahnriemen 1056-MXL-025</t>
  </si>
  <si>
    <t>Timing belt 1056-MXL-025</t>
  </si>
  <si>
    <t>Zahnriemen 1056-MXL-025 Powergrip</t>
  </si>
  <si>
    <t>Timing belt 1056-MXL-025 Powergrip</t>
  </si>
  <si>
    <t>15639547</t>
  </si>
  <si>
    <t>23201260</t>
  </si>
  <si>
    <t>Zahnriemen metrisch 755-5M15</t>
  </si>
  <si>
    <t>Timing belt metric 755-5M15</t>
  </si>
  <si>
    <t>Zahnriemen 755-5M-15 Omega</t>
  </si>
  <si>
    <t>Timing belt 755-5M-15 Omega</t>
  </si>
  <si>
    <t>15639554</t>
  </si>
  <si>
    <t>23201031</t>
  </si>
  <si>
    <t>Zahnriemen zöllig 900 H200</t>
  </si>
  <si>
    <t>Timing belt inch 900 H200</t>
  </si>
  <si>
    <t>Zahnriemen 900-H-200 ZR</t>
  </si>
  <si>
    <t>Timing belt 900-H-200 ZR</t>
  </si>
  <si>
    <t>15639561</t>
  </si>
  <si>
    <t>23201013</t>
  </si>
  <si>
    <t>Zahnriemen zöllig 750 DH150</t>
  </si>
  <si>
    <t>Timing belt inch 750 DH150</t>
  </si>
  <si>
    <t>Zahnriemen 750-DH-150 ZR</t>
  </si>
  <si>
    <t>Timing belt 750-DH-150 ZR</t>
  </si>
  <si>
    <t>15639578</t>
  </si>
  <si>
    <t>23201010</t>
  </si>
  <si>
    <t>Zahnriemen zöllig 700 XH200</t>
  </si>
  <si>
    <t>Timing belt inch 700 XH200</t>
  </si>
  <si>
    <t>Zahnriemen 700-XH-200 ZR</t>
  </si>
  <si>
    <t>Timing belt 700-XH-200 ZR</t>
  </si>
  <si>
    <t>15639585</t>
  </si>
  <si>
    <t>01023473</t>
  </si>
  <si>
    <t>Zahnriemen 3120-MXL-012</t>
  </si>
  <si>
    <t>Timing belt 3120-MXL-012</t>
  </si>
  <si>
    <t>Zahnriemen 3120-MXL-012 Powergrip</t>
  </si>
  <si>
    <t>Timing belt 3120-MXL-012 Powergrip</t>
  </si>
  <si>
    <t>15639592</t>
  </si>
  <si>
    <t>23282769</t>
  </si>
  <si>
    <t>Zahnriemen metrisch 740D 5M15</t>
  </si>
  <si>
    <t>Timing belt metric 740D 5M15</t>
  </si>
  <si>
    <t>Zahnriemen 740-D5M-15 HTD</t>
  </si>
  <si>
    <t>Timing belt 740-D5M-15 HTD</t>
  </si>
  <si>
    <t>15639617</t>
  </si>
  <si>
    <t>01023699</t>
  </si>
  <si>
    <t>Zahnriemen 3472-MXL-025</t>
  </si>
  <si>
    <t>Timing belt 3472-MXL-025</t>
  </si>
  <si>
    <t>Zahnriemen 3472-MXL-025 Powergrip</t>
  </si>
  <si>
    <t>Timing belt 3472-MXL-025 Powergrip</t>
  </si>
  <si>
    <t>15639624</t>
  </si>
  <si>
    <t>23200955</t>
  </si>
  <si>
    <t>Zahnriemen zöllig 480 H300</t>
  </si>
  <si>
    <t>Timing belt inch 480 H300</t>
  </si>
  <si>
    <t>Zahnriemen 480-H-300 ZR</t>
  </si>
  <si>
    <t>Timing belt 480-H-300 ZR</t>
  </si>
  <si>
    <t>Timing belt inch 300 L050</t>
  </si>
  <si>
    <t>15639648</t>
  </si>
  <si>
    <t>23200819</t>
  </si>
  <si>
    <t>Zahnriemen zöllig 170 XL037</t>
  </si>
  <si>
    <t>Timing belt inch 170 XL037</t>
  </si>
  <si>
    <t>Zahnriemen 170-XL-037 ZR</t>
  </si>
  <si>
    <t>Timing belt 170-XL-037 ZR</t>
  </si>
  <si>
    <t>15639655</t>
  </si>
  <si>
    <t>11364518</t>
  </si>
  <si>
    <t>Zahnriemen 195 3MGT 9</t>
  </si>
  <si>
    <t>Timing belt 195 3MGT 9</t>
  </si>
  <si>
    <t>Zahnriemen 195-3MGT-9 Powergrip GT3</t>
  </si>
  <si>
    <t>Timing belt 195-3MGT-9 Powergrip GT3</t>
  </si>
  <si>
    <t>Timing belt metric 400-5M15</t>
  </si>
  <si>
    <t>15639679</t>
  </si>
  <si>
    <t>23201200</t>
  </si>
  <si>
    <t>Zahnriemen metrisch 8M 1520-85</t>
  </si>
  <si>
    <t>Timing belt metric 8M 1520-85</t>
  </si>
  <si>
    <t>Zahnriemen 8M 1520-85 Omega</t>
  </si>
  <si>
    <t>Timing belt 8M 1520-85 Omega</t>
  </si>
  <si>
    <t>15639686</t>
  </si>
  <si>
    <t>01023436</t>
  </si>
  <si>
    <t>Zahnriemen 1056-MXL-012</t>
  </si>
  <si>
    <t>Timing belt 1056-MXL-012</t>
  </si>
  <si>
    <t>Zahnriemen 1056-MXL-012 Powergrip</t>
  </si>
  <si>
    <t>Timing belt 1056-MXL-012 Powergrip</t>
  </si>
  <si>
    <t>15639693</t>
  </si>
  <si>
    <t>01023413</t>
  </si>
  <si>
    <t>Zahnriemen 704-MXL-012</t>
  </si>
  <si>
    <t>Timing belt 704-MXL-012</t>
  </si>
  <si>
    <t>Zahnriemen 704-MXL-012 Powergrip</t>
  </si>
  <si>
    <t>Timing belt 704-MXL-012 Powergrip</t>
  </si>
  <si>
    <t>Timing belt metric 840-8M30</t>
  </si>
  <si>
    <t>15639718</t>
  </si>
  <si>
    <t>01023539</t>
  </si>
  <si>
    <t>Zahnriemen 976-MXL-019</t>
  </si>
  <si>
    <t>Timing belt 976-MXL-019</t>
  </si>
  <si>
    <t>Zahnriemen 976-MXL-019 Powergrip</t>
  </si>
  <si>
    <t>Timing belt 976-MXL-019 Powergrip</t>
  </si>
  <si>
    <t>15639725</t>
  </si>
  <si>
    <t>23201183</t>
  </si>
  <si>
    <t>Zahnriemen metrisch 400-5M25</t>
  </si>
  <si>
    <t>Timing belt metric 400-5M25</t>
  </si>
  <si>
    <t>Zahnriemen 400-5M-25 Omega</t>
  </si>
  <si>
    <t>Timing belt 400-5M-25 Omega</t>
  </si>
  <si>
    <t>15639732</t>
  </si>
  <si>
    <t>23201116</t>
  </si>
  <si>
    <t>Zahnriemen metrisch 1778-14M55</t>
  </si>
  <si>
    <t>Timing belt metric 1778-14M55</t>
  </si>
  <si>
    <t>Zahnriemen 1778-14M-55 Omega</t>
  </si>
  <si>
    <t>Timing belt 1778-14M-55 Omega</t>
  </si>
  <si>
    <t>15639749</t>
  </si>
  <si>
    <t>23200942</t>
  </si>
  <si>
    <t>Zahnriemen zöllig 450 H100</t>
  </si>
  <si>
    <t>Timing belt inch 450 H100</t>
  </si>
  <si>
    <t>Zahnriemen 450-H-100 ZR</t>
  </si>
  <si>
    <t>Timing belt 450-H-100 ZR</t>
  </si>
  <si>
    <t>15639756</t>
  </si>
  <si>
    <t>01023419</t>
  </si>
  <si>
    <t>Zahnriemen 800-MXL-012</t>
  </si>
  <si>
    <t>Timing belt 800-MXL-012</t>
  </si>
  <si>
    <t>Zahnriemen 800-MXL-012 Powergrip</t>
  </si>
  <si>
    <t>Timing belt 800-MXL-012 Powergrip</t>
  </si>
  <si>
    <t>15639763</t>
  </si>
  <si>
    <t>23201146</t>
  </si>
  <si>
    <t>Zahnriemen metrisch 2590-14M85</t>
  </si>
  <si>
    <t>Timing belt metric 2590-14M85</t>
  </si>
  <si>
    <t>Zahnriemen 2590-14M-85 Omega</t>
  </si>
  <si>
    <t>Timing belt 2590-14M-85 Omega</t>
  </si>
  <si>
    <t>Timing belt 1200-8M-20</t>
  </si>
  <si>
    <t>15639787</t>
  </si>
  <si>
    <t>23201129</t>
  </si>
  <si>
    <t>Zahnriemen metrisch 201-3M15</t>
  </si>
  <si>
    <t>Timing belt metric 201-3M15</t>
  </si>
  <si>
    <t>Zahnriemen 201-3M-15 HTD</t>
  </si>
  <si>
    <t>Timing belt 201-3M-15 HTD</t>
  </si>
  <si>
    <t>15639794</t>
  </si>
  <si>
    <t>23200844</t>
  </si>
  <si>
    <t>Zahnriemen zöllig 210 DXL037</t>
  </si>
  <si>
    <t>Timing belt inch 210 DXL037</t>
  </si>
  <si>
    <t>15639802</t>
  </si>
  <si>
    <t>23200925</t>
  </si>
  <si>
    <t>Zahnriemen zöllig 390 H150</t>
  </si>
  <si>
    <t>Timing belt inch 390 H150</t>
  </si>
  <si>
    <t>Zahnriemen 390-H-150 ZR</t>
  </si>
  <si>
    <t>Timing belt 390-H-150 ZR</t>
  </si>
  <si>
    <t>15639819</t>
  </si>
  <si>
    <t>01023685</t>
  </si>
  <si>
    <t>Zahnriemen 2520-MXL-025</t>
  </si>
  <si>
    <t>Timing belt 2520-MXL-025</t>
  </si>
  <si>
    <t>Zahnriemen 2520-MXL-025 Powergrip</t>
  </si>
  <si>
    <t>Timing belt 2520-MXL-025 Powergrip</t>
  </si>
  <si>
    <t>15639826</t>
  </si>
  <si>
    <t>23200864</t>
  </si>
  <si>
    <t>Zahnriemen zöllig 240 XL025</t>
  </si>
  <si>
    <t>Timing belt inch 240 XL025</t>
  </si>
  <si>
    <t>Zahnriemen 240-XL-025 ZR</t>
  </si>
  <si>
    <t>Timing belt 240-XL-025 ZR</t>
  </si>
  <si>
    <t>15639833</t>
  </si>
  <si>
    <t>01023430</t>
  </si>
  <si>
    <t>Zahnriemen 984-MXL-012</t>
  </si>
  <si>
    <t>Timing belt 984-MXL-012</t>
  </si>
  <si>
    <t>Zahnriemen 984-MXL-012 Powergrip</t>
  </si>
  <si>
    <t>Timing belt 984-MXL-012 Powergrip</t>
  </si>
  <si>
    <t>15639857</t>
  </si>
  <si>
    <t>23200867</t>
  </si>
  <si>
    <t>Zahnriemen zöllig 250 XL037</t>
  </si>
  <si>
    <t>Timing belt inch 250 XL037</t>
  </si>
  <si>
    <t>Zahnriemen 250-XL-037 ZR</t>
  </si>
  <si>
    <t>Timing belt 250-XL-037 ZR</t>
  </si>
  <si>
    <t>15639871</t>
  </si>
  <si>
    <t>01023502</t>
  </si>
  <si>
    <t>Zahnriemen 488-MXL-019</t>
  </si>
  <si>
    <t>Timing belt 488-MXL-019</t>
  </si>
  <si>
    <t>Zahnriemen 488-MXL-019 Powergrip</t>
  </si>
  <si>
    <t>Timing belt 488-MXL-019 Powergrip</t>
  </si>
  <si>
    <t>15639888</t>
  </si>
  <si>
    <t>01023668</t>
  </si>
  <si>
    <t>Zahnriemen 1560-MXL-025</t>
  </si>
  <si>
    <t>Timing belt 1560-MXL-025</t>
  </si>
  <si>
    <t>Zahnriemen 1560-MXL-025 Powergrip</t>
  </si>
  <si>
    <t>Timing belt 1560-MXL-025 Powergrip</t>
  </si>
  <si>
    <t>15639895</t>
  </si>
  <si>
    <t>23200850</t>
  </si>
  <si>
    <t>Zahnriemen metrisch 225-3M9</t>
  </si>
  <si>
    <t>Timing belt metric 225-3M9</t>
  </si>
  <si>
    <t>Zahnriemen 225-3M-9 HTD</t>
  </si>
  <si>
    <t>Timing belt 225-3M-9 HTD</t>
  </si>
  <si>
    <t>15639903</t>
  </si>
  <si>
    <t>01023545</t>
  </si>
  <si>
    <t>Zahnriemen 1040-MXL-019</t>
  </si>
  <si>
    <t>Timing belt 1040-MXL-019</t>
  </si>
  <si>
    <t>Zahnriemen 1040-MXL-019 Powergrip</t>
  </si>
  <si>
    <t>Timing belt 1040-MXL-019 Powergrip</t>
  </si>
  <si>
    <t>15639910</t>
  </si>
  <si>
    <t>01022415</t>
  </si>
  <si>
    <t>Zahnriemen 525-5M-25</t>
  </si>
  <si>
    <t>Timing belt 525-5M-25</t>
  </si>
  <si>
    <t>Zahnriemen 525-5M-25 Powergrip HTD</t>
  </si>
  <si>
    <t>Timing belt 525-5M-25 Powergrip HTD</t>
  </si>
  <si>
    <t>Timing belt inch 187 L075</t>
  </si>
  <si>
    <t>Timing belt metric 720-8M20</t>
  </si>
  <si>
    <t>15639958</t>
  </si>
  <si>
    <t>23200808</t>
  </si>
  <si>
    <t>Zahnriemen metrisch K150 L050</t>
  </si>
  <si>
    <t>Timing belt metric K150 L050</t>
  </si>
  <si>
    <t>Zahnriemen K150-L-050 Alpha Torque PU</t>
  </si>
  <si>
    <t>Timing belt K150-L-050 Alpha Torque PU</t>
  </si>
  <si>
    <t>15639965</t>
  </si>
  <si>
    <t>01023519</t>
  </si>
  <si>
    <t>Zahnriemen 664-MXL-019</t>
  </si>
  <si>
    <t>Timing belt 664-MXL-019</t>
  </si>
  <si>
    <t>Zahnriemen 664-MXL-019 Powergrip</t>
  </si>
  <si>
    <t>Timing belt 664-MXL-019 Powergrip</t>
  </si>
  <si>
    <t>15639972</t>
  </si>
  <si>
    <t>01023462</t>
  </si>
  <si>
    <t>Zahnriemen 2240-MXL-012</t>
  </si>
  <si>
    <t>Timing belt 2240-MXL-012</t>
  </si>
  <si>
    <t>Zahnriemen 2240-MXL-012 Powergrip</t>
  </si>
  <si>
    <t>Timing belt 2240-MXL-012 Powergrip</t>
  </si>
  <si>
    <t>15639989</t>
  </si>
  <si>
    <t>01023691</t>
  </si>
  <si>
    <t>Zahnriemen 2976-MXL-025</t>
  </si>
  <si>
    <t>Timing belt 2976-MXL-025</t>
  </si>
  <si>
    <t>Zahnriemen 2976-MXL-025 Powergrip</t>
  </si>
  <si>
    <t>Timing belt 2976-MXL-025 Powergrip</t>
  </si>
  <si>
    <t>15639996</t>
  </si>
  <si>
    <t>23201212</t>
  </si>
  <si>
    <t>Zahnriemen metrisch 475-5M15</t>
  </si>
  <si>
    <t>Timing belt metric 475-5M15</t>
  </si>
  <si>
    <t>Zahnriemen 475-5M-15 Omega</t>
  </si>
  <si>
    <t>Timing belt 475-5M-15 Omega</t>
  </si>
  <si>
    <t>15640013</t>
  </si>
  <si>
    <t>01023399</t>
  </si>
  <si>
    <t>Zahnriemen 568-MXL-012</t>
  </si>
  <si>
    <t>Timing belt 568-MXL-012</t>
  </si>
  <si>
    <t>Zahnriemen 568-MXL-012 Powergrip</t>
  </si>
  <si>
    <t>Timing belt 568-MXL-012 Powergrip</t>
  </si>
  <si>
    <t>15640020</t>
  </si>
  <si>
    <t>23201334</t>
  </si>
  <si>
    <t>Zahnriemen metrisch 800-5M15</t>
  </si>
  <si>
    <t>Timing belt metric 800-5M15</t>
  </si>
  <si>
    <t>Zahnriemen 800-5M-15 Omega</t>
  </si>
  <si>
    <t>Timing belt 800-5M-15 Omega</t>
  </si>
  <si>
    <t>15640044</t>
  </si>
  <si>
    <t>23200782</t>
  </si>
  <si>
    <t>Zahnriemen zöllig 120 XL031</t>
  </si>
  <si>
    <t>Timing belt inch 120 XL031</t>
  </si>
  <si>
    <t>Zahnriemen 120-XL-031 ZR</t>
  </si>
  <si>
    <t>Timing belt 120-XL-031 ZR</t>
  </si>
  <si>
    <t>15640051</t>
  </si>
  <si>
    <t>23200765</t>
  </si>
  <si>
    <t>Zahnriemen zöllig 460 XL037</t>
  </si>
  <si>
    <t>Timing belt inch 460 XL037</t>
  </si>
  <si>
    <t>Zahnriemen 460-XL-037 ZR</t>
  </si>
  <si>
    <t>Timing belt 460-XL-037 ZR</t>
  </si>
  <si>
    <t>15640068</t>
  </si>
  <si>
    <t>01023416</t>
  </si>
  <si>
    <t>Zahnriemen 752-MXL-012</t>
  </si>
  <si>
    <t>Timing belt 752-MXL-012</t>
  </si>
  <si>
    <t>Zahnriemen 752-MXL-012 Powergrip</t>
  </si>
  <si>
    <t>Timing belt 752-MXL-012 Powergrip</t>
  </si>
  <si>
    <t>15640075</t>
  </si>
  <si>
    <t>23207355</t>
  </si>
  <si>
    <t>Hochleistungs-Flachriemen HF150 2200x30</t>
  </si>
  <si>
    <t>Flat belts high-efficiency HF150 2200x30</t>
  </si>
  <si>
    <t>Flach riemen HF150/2200x30 Optimax</t>
  </si>
  <si>
    <t>Flat belt HF150/2200x30 Optimax</t>
  </si>
  <si>
    <t>15640082</t>
  </si>
  <si>
    <t>01023602</t>
  </si>
  <si>
    <t>Zahnriemen 360-MXL-025</t>
  </si>
  <si>
    <t>Timing belt 360-MXL-025</t>
  </si>
  <si>
    <t>Zahnriemen 360-MXL-025 Powergrip</t>
  </si>
  <si>
    <t>Timing belt 360-MXL-025 Powergrip</t>
  </si>
  <si>
    <t>15640099</t>
  </si>
  <si>
    <t>01023585</t>
  </si>
  <si>
    <t>Zahnriemen 3264-MXL-019</t>
  </si>
  <si>
    <t>Timing belt 3264-MXL-019</t>
  </si>
  <si>
    <t>Zahnriemen 3264-MXL-019 Powergrip</t>
  </si>
  <si>
    <t>Timing belt 3264-MXL-019 Powergrip</t>
  </si>
  <si>
    <t>15640107</t>
  </si>
  <si>
    <t>23201143</t>
  </si>
  <si>
    <t>Zahnriemen metrisch 240-3M15</t>
  </si>
  <si>
    <t>Timing belt metric 240-3M15</t>
  </si>
  <si>
    <t>Zahnriemen 240-3M-15 HTD</t>
  </si>
  <si>
    <t>Timing belt 240-3M-15 HTD</t>
  </si>
  <si>
    <t>15640114</t>
  </si>
  <si>
    <t>23200952</t>
  </si>
  <si>
    <t>Zahnriemen zöllig 480 H100</t>
  </si>
  <si>
    <t>Timing belt inch 480 H100</t>
  </si>
  <si>
    <t>Zahnriemen 480-H-100 ZR</t>
  </si>
  <si>
    <t>Timing belt 480-H-100 ZR</t>
  </si>
  <si>
    <t>15640121</t>
  </si>
  <si>
    <t>01023625</t>
  </si>
  <si>
    <t>Zahnriemen 632-MXL-025</t>
  </si>
  <si>
    <t>Timing belt 632-MXL-025</t>
  </si>
  <si>
    <t>Zahnriemen 632-MXL-025 Powergrip</t>
  </si>
  <si>
    <t>Timing belt 632-MXL-025 Powergrip</t>
  </si>
  <si>
    <t>15640138</t>
  </si>
  <si>
    <t>23200887</t>
  </si>
  <si>
    <t>Zahnriemen zöllig 280 XL025</t>
  </si>
  <si>
    <t>Timing belt inch 280 XL025</t>
  </si>
  <si>
    <t>Zahnriemen 280-XL-025 ZR</t>
  </si>
  <si>
    <t>Timing belt 280-XL-025 ZR</t>
  </si>
  <si>
    <t>15640145</t>
  </si>
  <si>
    <t>23200999</t>
  </si>
  <si>
    <t>Zahnriemen zöllig 660 H075</t>
  </si>
  <si>
    <t>Timing belt inch 660 H075</t>
  </si>
  <si>
    <t>Zahnriemen 660-H-075 ZR</t>
  </si>
  <si>
    <t>Timing belt 660-H-075 ZR</t>
  </si>
  <si>
    <t>Timing belt metric 880-8M50</t>
  </si>
  <si>
    <t>15640176</t>
  </si>
  <si>
    <t>23201268</t>
  </si>
  <si>
    <t>Zahnriemen metrisch 800-8M20</t>
  </si>
  <si>
    <t>Timing belt metric 800-8M20</t>
  </si>
  <si>
    <t>Zahnriemen 800-8M-20 Omega</t>
  </si>
  <si>
    <t>Timing belt 800-8M-20 Omega</t>
  </si>
  <si>
    <t>15640183</t>
  </si>
  <si>
    <t>01023608</t>
  </si>
  <si>
    <t>Zahnriemen 456-MXL-025</t>
  </si>
  <si>
    <t>Timing belt 456-MXL-025</t>
  </si>
  <si>
    <t>Zahnriemen 456-MXL-025 Powergrip</t>
  </si>
  <si>
    <t>Timing belt 456-MXL-025 Powergrip</t>
  </si>
  <si>
    <t>15640190</t>
  </si>
  <si>
    <t>23200979</t>
  </si>
  <si>
    <t>Zahnriemen zöllig 570 H150</t>
  </si>
  <si>
    <t>Timing belt inch 570 H150</t>
  </si>
  <si>
    <t>Zahnriemen 570-H-150 ZR</t>
  </si>
  <si>
    <t>Timing belt 570-H-150 ZR</t>
  </si>
  <si>
    <t>15640208</t>
  </si>
  <si>
    <t>01023562</t>
  </si>
  <si>
    <t>Zahnriemen 1768-MXL-019</t>
  </si>
  <si>
    <t>Timing belt 1768-MXL-019</t>
  </si>
  <si>
    <t>Zahnriemen 1768-MXL-019 Powergrip</t>
  </si>
  <si>
    <t>Timing belt 1768-MXL-019 Powergrip</t>
  </si>
  <si>
    <t>15640215</t>
  </si>
  <si>
    <t>23201085</t>
  </si>
  <si>
    <t>Zahnriemen metrisch 1190-14M55</t>
  </si>
  <si>
    <t>Timing belt metric 1190-14M55</t>
  </si>
  <si>
    <t>Zahnriemen 1190-14M-55 Omega</t>
  </si>
  <si>
    <t>Timing belt 1190-14M-55 Omega</t>
  </si>
  <si>
    <t>15640222</t>
  </si>
  <si>
    <t>01023393</t>
  </si>
  <si>
    <t>Zahnriemen 504-MXL-012</t>
  </si>
  <si>
    <t>Timing belt 504-MXL-012</t>
  </si>
  <si>
    <t>Zahnriemen 504-MXL-012 Powergrip</t>
  </si>
  <si>
    <t>Timing belt 504-MXL-012 Powergrip</t>
  </si>
  <si>
    <t>15640239</t>
  </si>
  <si>
    <t>23201126</t>
  </si>
  <si>
    <t>Zahnriemen metrisch 1890-14M40</t>
  </si>
  <si>
    <t>Timing belt metric 1890-14M40</t>
  </si>
  <si>
    <t>Zahnriemen 1890-14M-40 Omega</t>
  </si>
  <si>
    <t>Timing belt 1890-14M-40 Omega</t>
  </si>
  <si>
    <t>15640246</t>
  </si>
  <si>
    <t>23200911</t>
  </si>
  <si>
    <t>Zahnriemen zöllig 345 L050</t>
  </si>
  <si>
    <t>Timing belt inch 345 L050</t>
  </si>
  <si>
    <t>Zahnriemen 345-L-050 ZR</t>
  </si>
  <si>
    <t>Timing belt 345-L-050 ZR</t>
  </si>
  <si>
    <t>15640253</t>
  </si>
  <si>
    <t>01023476</t>
  </si>
  <si>
    <t>Zahnriemen 3296-MXL-012</t>
  </si>
  <si>
    <t>Timing belt 3296-MXL-012</t>
  </si>
  <si>
    <t>Zahnriemen 3296-MXL-012 Powergrip</t>
  </si>
  <si>
    <t>Timing belt 3296-MXL-012 Powergrip</t>
  </si>
  <si>
    <t>15640260</t>
  </si>
  <si>
    <t>00972436</t>
  </si>
  <si>
    <t>Zahnriemen 310-H-100</t>
  </si>
  <si>
    <t>Timing belt 310-H-100</t>
  </si>
  <si>
    <t>Zahnriemen 310-H-100 Powergrip</t>
  </si>
  <si>
    <t>Timing belt 310-H-100 Powergrip</t>
  </si>
  <si>
    <t>15640277</t>
  </si>
  <si>
    <t>01023459</t>
  </si>
  <si>
    <t>Zahnriemen 1992-MXL-012</t>
  </si>
  <si>
    <t>Timing belt 1992-MXL-012</t>
  </si>
  <si>
    <t>Zahnriemen 1992-MXL-012 Powergrip</t>
  </si>
  <si>
    <t>Timing belt 1992-MXL-012 Powergrip</t>
  </si>
  <si>
    <t>15640284</t>
  </si>
  <si>
    <t>23201169</t>
  </si>
  <si>
    <t>Zahnriemen metrisch 177-3M15</t>
  </si>
  <si>
    <t>Timing belt metric 177-3M15</t>
  </si>
  <si>
    <t>Zahnriemen 177-3M-15 HTD</t>
  </si>
  <si>
    <t>Timing belt 177-3M-15 HTD</t>
  </si>
  <si>
    <t>Timing belt 300 3MGT 9</t>
  </si>
  <si>
    <t>15640309</t>
  </si>
  <si>
    <t>01024245</t>
  </si>
  <si>
    <t>Zahnriemen 192-3M-6</t>
  </si>
  <si>
    <t>Timing belt 192-3M-6</t>
  </si>
  <si>
    <t>Zahnriemen 192-3M-6 Powergrip HTD</t>
  </si>
  <si>
    <t>Timing belt 192-3M-6 Powergrip HTD</t>
  </si>
  <si>
    <t>15640316</t>
  </si>
  <si>
    <t>23201331</t>
  </si>
  <si>
    <t>Zahnriemen zöllig 405 L100</t>
  </si>
  <si>
    <t>Timing belt inch 405 L100</t>
  </si>
  <si>
    <t>Zahnriemen 405-L-100 ZR</t>
  </si>
  <si>
    <t>Timing belt 405-L-100 ZR</t>
  </si>
  <si>
    <t>Timing belt inch 330 H150</t>
  </si>
  <si>
    <t>15640330</t>
  </si>
  <si>
    <t>23201226</t>
  </si>
  <si>
    <t>Zahnriemen metrisch 525-5M15</t>
  </si>
  <si>
    <t>Timing belt metric 525-5M15</t>
  </si>
  <si>
    <t>Zahnriemen 525-5M-15 Omega</t>
  </si>
  <si>
    <t>Timing belt 525-5M-15 Omega</t>
  </si>
  <si>
    <t>15640347</t>
  </si>
  <si>
    <t>23201209</t>
  </si>
  <si>
    <t>Zahnriemen metrisch 4578-14-M40</t>
  </si>
  <si>
    <t>Timing belt metric 4578-14-M40</t>
  </si>
  <si>
    <t>15640354</t>
  </si>
  <si>
    <t>01022475</t>
  </si>
  <si>
    <t>Zahnriemen 960-8M-20</t>
  </si>
  <si>
    <t>Timing belt 960-8M-20</t>
  </si>
  <si>
    <t>Zahnriemen 960-8M-20 HTD</t>
  </si>
  <si>
    <t>Timing belt 960-8M-20 HTD</t>
  </si>
  <si>
    <t>15640361</t>
  </si>
  <si>
    <t>23201229</t>
  </si>
  <si>
    <t>Zahnriemen metrisch 522-3M9</t>
  </si>
  <si>
    <t>Timing belt metric 522-3M9</t>
  </si>
  <si>
    <t>Zahnriemen 522-3M-9 HTD</t>
  </si>
  <si>
    <t>Timing belt 522-3M-9 HTD</t>
  </si>
  <si>
    <t>15640378</t>
  </si>
  <si>
    <t>23200893</t>
  </si>
  <si>
    <t>Zahnriemen zöllig 290 XL037</t>
  </si>
  <si>
    <t>Timing belt inch 290 XL037</t>
  </si>
  <si>
    <t>Zahnriemen 290-XL-037 ZR</t>
  </si>
  <si>
    <t>Timing belt 290-XL-037 ZR</t>
  </si>
  <si>
    <t>15640385</t>
  </si>
  <si>
    <t>23201328</t>
  </si>
  <si>
    <t>Zahnriemen metrisch 1128-8M30</t>
  </si>
  <si>
    <t>Timing belt metric 1128-8M30</t>
  </si>
  <si>
    <t>Zahnriemen 1128-8M-30 Omega</t>
  </si>
  <si>
    <t>Timing belt 1128-8M-30 Omega</t>
  </si>
  <si>
    <t>15640400</t>
  </si>
  <si>
    <t>23201019</t>
  </si>
  <si>
    <t>Zahnriemen zöllig 800 H075</t>
  </si>
  <si>
    <t>Timing belt inch 800 H075</t>
  </si>
  <si>
    <t>Zahnriemen 800-H-075 ZR</t>
  </si>
  <si>
    <t>Timing belt 800-H-075 ZR</t>
  </si>
  <si>
    <t>15640417</t>
  </si>
  <si>
    <t>23201310</t>
  </si>
  <si>
    <t>Zahnriemen metrisch 1160-8M50</t>
  </si>
  <si>
    <t>Timing belt metric 1160-8M50</t>
  </si>
  <si>
    <t>Zahnriemen 1160-8M-50 Omega</t>
  </si>
  <si>
    <t>Timing belt 1160-8M-50 Omega</t>
  </si>
  <si>
    <t>15640431</t>
  </si>
  <si>
    <t>01023705</t>
  </si>
  <si>
    <t>Zahnriemen 4000-MXL-025</t>
  </si>
  <si>
    <t>Timing belt 4000-MXL-025</t>
  </si>
  <si>
    <t>Zahnriemen 4000-MXL-025 Powergrip</t>
  </si>
  <si>
    <t>Timing belt 4000-MXL-025 Powergrip</t>
  </si>
  <si>
    <t>15640448</t>
  </si>
  <si>
    <t>01023402</t>
  </si>
  <si>
    <t>Zahnriemen 600-MXL-012</t>
  </si>
  <si>
    <t>Timing belt 600-MXL-012</t>
  </si>
  <si>
    <t>Zahnriemen 600-MXL-012 Powergrip</t>
  </si>
  <si>
    <t>Timing belt 600-MXL-012 Powergrip</t>
  </si>
  <si>
    <t>15640455</t>
  </si>
  <si>
    <t>00798606</t>
  </si>
  <si>
    <t>Zahnriemen 3150-14M-85</t>
  </si>
  <si>
    <t>Timing belt 3150-14M-85</t>
  </si>
  <si>
    <t>Zahnriemen 3150-14M-85 Powergrip HTD</t>
  </si>
  <si>
    <t>Timing belt 3150-14M-85 Powergrip HTD</t>
  </si>
  <si>
    <t>15640462</t>
  </si>
  <si>
    <t>23200890</t>
  </si>
  <si>
    <t>Zahnriemen zöllig 285 L050</t>
  </si>
  <si>
    <t>Timing belt inch 285 L050</t>
  </si>
  <si>
    <t>Zahnriemen 285-L-050 ZR</t>
  </si>
  <si>
    <t>Timing belt 285-L-050 ZR</t>
  </si>
  <si>
    <t>Timing belt inch 180 XL037</t>
  </si>
  <si>
    <t>Timing belt inch 367 L050</t>
  </si>
  <si>
    <t>15640493</t>
  </si>
  <si>
    <t>01023385</t>
  </si>
  <si>
    <t>Zahnriemen 432-MXL-012</t>
  </si>
  <si>
    <t>Timing belt 432-MXL-012</t>
  </si>
  <si>
    <t>Zahnriemen 432-MXL-012 Powergrip</t>
  </si>
  <si>
    <t>Timing belt 432-MXL-012 Powergrip</t>
  </si>
  <si>
    <t>15640501</t>
  </si>
  <si>
    <t>23200937</t>
  </si>
  <si>
    <t>Zahnriemen zöllig 420 H150</t>
  </si>
  <si>
    <t>Timing belt inch 420 H150</t>
  </si>
  <si>
    <t>Zahnriemen 420-H-150 ZR</t>
  </si>
  <si>
    <t>Timing belt 420-H-150 ZR</t>
  </si>
  <si>
    <t>Timing belt metric 370-5M15</t>
  </si>
  <si>
    <t>Timing belt metric 640-8M30</t>
  </si>
  <si>
    <t>15640532</t>
  </si>
  <si>
    <t>23201166</t>
  </si>
  <si>
    <t>Zahnriemen metrisch 305-5M15</t>
  </si>
  <si>
    <t>Timing belt metric 305-5M15</t>
  </si>
  <si>
    <t>Zahnriemen 305-5M-15 Omega</t>
  </si>
  <si>
    <t>Timing belt 305-5M-15 Omega</t>
  </si>
  <si>
    <t>15640549</t>
  </si>
  <si>
    <t>01023439</t>
  </si>
  <si>
    <t>Zahnriemen 1120-MXL-012</t>
  </si>
  <si>
    <t>Timing belt 1120-MXL-012</t>
  </si>
  <si>
    <t>Zahnriemen 1120-MXL-012 Powergrip</t>
  </si>
  <si>
    <t>Timing belt 1120-MXL-012 Powergrip</t>
  </si>
  <si>
    <t>15640556</t>
  </si>
  <si>
    <t>01023468</t>
  </si>
  <si>
    <t>Zahnriemen 2776-MXL-012</t>
  </si>
  <si>
    <t>Timing belt 2776-MXL-012</t>
  </si>
  <si>
    <t>Zahnriemen 2776-MXL-012 Powergrip</t>
  </si>
  <si>
    <t>Timing belt 2776-MXL-012 Powergrip</t>
  </si>
  <si>
    <t>15640563</t>
  </si>
  <si>
    <t>01023645</t>
  </si>
  <si>
    <t>Zahnriemen 880-MXL-025</t>
  </si>
  <si>
    <t>Timing belt 880-MXL-025</t>
  </si>
  <si>
    <t>Zahnriemen 880-MXL-025 Powergrip</t>
  </si>
  <si>
    <t>Timing belt 880-MXL-025 Powergrip</t>
  </si>
  <si>
    <t>15640570</t>
  </si>
  <si>
    <t>01023542</t>
  </si>
  <si>
    <t>Zahnriemen 1016-MXL-019</t>
  </si>
  <si>
    <t>Timing belt 1016-MXL-019</t>
  </si>
  <si>
    <t>Zahnriemen 1016-MXL-019 Powergrip</t>
  </si>
  <si>
    <t>Timing belt 1016-MXL-019 Powergrip</t>
  </si>
  <si>
    <t>15640587</t>
  </si>
  <si>
    <t>01023485</t>
  </si>
  <si>
    <t>Zahnriemen 3984-MXL-012</t>
  </si>
  <si>
    <t>Timing belt 3984-MXL-012</t>
  </si>
  <si>
    <t>Zahnriemen 3984-MXL-012 Powergrip</t>
  </si>
  <si>
    <t>Timing belt 3984-MXL-012 Powergrip</t>
  </si>
  <si>
    <t>15640594</t>
  </si>
  <si>
    <t>23201102</t>
  </si>
  <si>
    <t>Zahnriemen metrisch 1400-14M85</t>
  </si>
  <si>
    <t>Timing belt metric 1400-14M85</t>
  </si>
  <si>
    <t>Zahnriemen 1400-14M-85 Omega</t>
  </si>
  <si>
    <t>Timing belt 1400-14M-85 Omega</t>
  </si>
  <si>
    <t>15640602</t>
  </si>
  <si>
    <t>01023499</t>
  </si>
  <si>
    <t>Zahnriemen 464-MXL-019</t>
  </si>
  <si>
    <t>Timing belt 464-MXL-019</t>
  </si>
  <si>
    <t>Zahnriemen 464-MXL-019 Powergrip</t>
  </si>
  <si>
    <t>Timing belt 464-MXL-019 Powergrip</t>
  </si>
  <si>
    <t>15640619</t>
  </si>
  <si>
    <t>23200976</t>
  </si>
  <si>
    <t>Zahnriemen zöllig 570 H075</t>
  </si>
  <si>
    <t>Timing belt inch 570 H075</t>
  </si>
  <si>
    <t>Zahnriemen 570-H-075 ZR</t>
  </si>
  <si>
    <t>Timing belt 570-H-075 ZR</t>
  </si>
  <si>
    <t>15640626</t>
  </si>
  <si>
    <t>23201123</t>
  </si>
  <si>
    <t>Zahnriemen metrisch 1595-5M15</t>
  </si>
  <si>
    <t>Timing belt metric 1595-5M15</t>
  </si>
  <si>
    <t>Zahnriemen 1595-5M-15 Omega</t>
  </si>
  <si>
    <t>Timing belt 1595-5M-15 Omega</t>
  </si>
  <si>
    <t>15640633</t>
  </si>
  <si>
    <t>01023605</t>
  </si>
  <si>
    <t>Zahnriemen 432-MXL-025</t>
  </si>
  <si>
    <t>Timing belt 432-MXL-025</t>
  </si>
  <si>
    <t>Zahnriemen 432-MXL-025 Powergrip</t>
  </si>
  <si>
    <t>Timing belt 432-MXL-025 Powergrip</t>
  </si>
  <si>
    <t>15640640</t>
  </si>
  <si>
    <t>01023551</t>
  </si>
  <si>
    <t>Zahnriemen 1200-MXL-019</t>
  </si>
  <si>
    <t>Timing belt 1200-MXL-019</t>
  </si>
  <si>
    <t>Zahnriemen 1200-MXL-019 Powergrip</t>
  </si>
  <si>
    <t>Timing belt 1200-MXL-019 Powergrip</t>
  </si>
  <si>
    <t>15640657</t>
  </si>
  <si>
    <t>23200900</t>
  </si>
  <si>
    <t>Zahnriemen zöllig 300 L075</t>
  </si>
  <si>
    <t>Timing belt inch 300 L075</t>
  </si>
  <si>
    <t>Zahnriemen 300-L-075 ZR</t>
  </si>
  <si>
    <t>Timing belt 300-L-075 ZR</t>
  </si>
  <si>
    <t>15640664</t>
  </si>
  <si>
    <t>01023628</t>
  </si>
  <si>
    <t>Zahnriemen 656-MXL-025</t>
  </si>
  <si>
    <t>Timing belt 656-MXL-025</t>
  </si>
  <si>
    <t>Zahnriemen 656-MXL-025 Powergrip</t>
  </si>
  <si>
    <t>Timing belt 656-MXL-025 Powergrip</t>
  </si>
  <si>
    <t>15640671</t>
  </si>
  <si>
    <t>23201272</t>
  </si>
  <si>
    <t>Zahnriemen metrisch 900-5M25</t>
  </si>
  <si>
    <t>Timing belt metric 900-5M25</t>
  </si>
  <si>
    <t>Zahnriemen 900-5M-25 Omega</t>
  </si>
  <si>
    <t>Timing belt 900-5M-25 Omega</t>
  </si>
  <si>
    <t>15640688</t>
  </si>
  <si>
    <t>01023559</t>
  </si>
  <si>
    <t>Zahnriemen 1560-MXL-019</t>
  </si>
  <si>
    <t>Timing belt 1560-MXL-019</t>
  </si>
  <si>
    <t>Zahnriemen 1560-MXL-019 Powergrip</t>
  </si>
  <si>
    <t>Timing belt 1560-MXL-019 Powergrip</t>
  </si>
  <si>
    <t>15640695</t>
  </si>
  <si>
    <t>23200996</t>
  </si>
  <si>
    <t>Zahnriemen zöllig 660 H100</t>
  </si>
  <si>
    <t>Timing belt inch 660 H100</t>
  </si>
  <si>
    <t>Zahnriemen 660-H-100 ZR</t>
  </si>
  <si>
    <t>Timing belt 660-H-100 ZR</t>
  </si>
  <si>
    <t>15640710</t>
  </si>
  <si>
    <t>23201005</t>
  </si>
  <si>
    <t>Zahnriemen zöllig 700 H075</t>
  </si>
  <si>
    <t>Timing belt inch 700 H075</t>
  </si>
  <si>
    <t>Zahnriemen 700-H-075 ZR</t>
  </si>
  <si>
    <t>Timing belt 700-H-075 ZR</t>
  </si>
  <si>
    <t>15640727</t>
  </si>
  <si>
    <t>01023651</t>
  </si>
  <si>
    <t>Zahnriemen 1000-MXL-025</t>
  </si>
  <si>
    <t>Timing belt 1000-MXL-025</t>
  </si>
  <si>
    <t>Zahnriemen 1000-MXL-025 Powergrip</t>
  </si>
  <si>
    <t>Timing belt 1000-MXL-025 Powergrip</t>
  </si>
  <si>
    <t>15640734</t>
  </si>
  <si>
    <t>01023568</t>
  </si>
  <si>
    <t>Zahnriemen 1984-MXL-019</t>
  </si>
  <si>
    <t>Timing belt 1984-MXL-019</t>
  </si>
  <si>
    <t>Zahnriemen 1984-MXL-019 Powergrip</t>
  </si>
  <si>
    <t>Timing belt 1984-MXL-019 Powergrip</t>
  </si>
  <si>
    <t>15640741</t>
  </si>
  <si>
    <t>23201023</t>
  </si>
  <si>
    <t>Zahnriemen zöllig 850 H075</t>
  </si>
  <si>
    <t>Timing belt inch 850 H075</t>
  </si>
  <si>
    <t>Zahnriemen 850-H-075 ZR</t>
  </si>
  <si>
    <t>Timing belt 850-H-075 ZR</t>
  </si>
  <si>
    <t>15640758</t>
  </si>
  <si>
    <t>01023582</t>
  </si>
  <si>
    <t>Zahnriemen 2976-MXL-019</t>
  </si>
  <si>
    <t>Timing belt 2976-MXL-019</t>
  </si>
  <si>
    <t>Zahnriemen 2976-MXL-019 Powergrip</t>
  </si>
  <si>
    <t>Timing belt 2976-MXL-019 Powergrip</t>
  </si>
  <si>
    <t>Timing belt 400-5M-9</t>
  </si>
  <si>
    <t>15640772</t>
  </si>
  <si>
    <t>01023634</t>
  </si>
  <si>
    <t>Zahnriemen 720-MXL-025</t>
  </si>
  <si>
    <t>Timing belt 720-MXL-025</t>
  </si>
  <si>
    <t>Zahnriemen 720-MXL-025 Powergrip</t>
  </si>
  <si>
    <t>Timing belt 720-MXL-025 Powergrip</t>
  </si>
  <si>
    <t>15640789</t>
  </si>
  <si>
    <t>23200805</t>
  </si>
  <si>
    <t>Zahnriemen zöllig 150 L050</t>
  </si>
  <si>
    <t>Timing belt inch 150 L050</t>
  </si>
  <si>
    <t>Zahnriemen 150-L-050 ZR</t>
  </si>
  <si>
    <t>Timing belt 150-L-050 ZR</t>
  </si>
  <si>
    <t>15640804</t>
  </si>
  <si>
    <t>23201149</t>
  </si>
  <si>
    <t>Zahnriemen metrisch 2800-8M50</t>
  </si>
  <si>
    <t>Timing belt metric 2800-8M50</t>
  </si>
  <si>
    <t>Zahnriemen 2800-8M-50 Omega</t>
  </si>
  <si>
    <t>Timing belt 2800-8M-50 Omega</t>
  </si>
  <si>
    <t>15640811</t>
  </si>
  <si>
    <t>23200993</t>
  </si>
  <si>
    <t>Zahnriemen zöllig 630 H075</t>
  </si>
  <si>
    <t>Timing belt inch 630 H075</t>
  </si>
  <si>
    <t>Zahnriemen 630-H-075 ZR</t>
  </si>
  <si>
    <t>Timing belt 630-H-075 ZR</t>
  </si>
  <si>
    <t>15640828</t>
  </si>
  <si>
    <t>23201280</t>
  </si>
  <si>
    <t>Zahnriemen metrisch 960-8M30</t>
  </si>
  <si>
    <t>Timing belt metric 960-8M30</t>
  </si>
  <si>
    <t>Zahnriemen 960-8M-30 Omega</t>
  </si>
  <si>
    <t>Timing belt 960-8M-30 Omega</t>
  </si>
  <si>
    <t>15640835</t>
  </si>
  <si>
    <t>23207352</t>
  </si>
  <si>
    <t>Hochleistungs-Flachriemen HF150 2450x15</t>
  </si>
  <si>
    <t>Flat belts high-efficiency HF150 2450x15</t>
  </si>
  <si>
    <t>Flach riemen HF150/2450x15 Optimax</t>
  </si>
  <si>
    <t>Flat belt HF150/2450x15 Optimax</t>
  </si>
  <si>
    <t>15640842</t>
  </si>
  <si>
    <t>01023648</t>
  </si>
  <si>
    <t>Zahnriemen 960-MXL-025</t>
  </si>
  <si>
    <t>Timing belt 960-MXL-025</t>
  </si>
  <si>
    <t>Zahnriemen 960-MXL-025 Powergrip</t>
  </si>
  <si>
    <t>Timing belt 960-MXL-025 Powergrip</t>
  </si>
  <si>
    <t>15640859</t>
  </si>
  <si>
    <t>23200814</t>
  </si>
  <si>
    <t>Zahnriemen zöllig 160 XL025</t>
  </si>
  <si>
    <t>Timing belt inch 160 XL025</t>
  </si>
  <si>
    <t>Zahnriemen 160-XL-025 ZR</t>
  </si>
  <si>
    <t>Timing belt 160-XL-025 ZR</t>
  </si>
  <si>
    <t>15640866</t>
  </si>
  <si>
    <t>23201261</t>
  </si>
  <si>
    <t>Zahnriemen metrisch 750-5M15</t>
  </si>
  <si>
    <t>Timing belt metric 750-5M15</t>
  </si>
  <si>
    <t>Zahnriemen 750-5M-15 Omega</t>
  </si>
  <si>
    <t>Timing belt 750-5M-15 Omega</t>
  </si>
  <si>
    <t>Timing belt 1360-8M-50</t>
  </si>
  <si>
    <t>15640880</t>
  </si>
  <si>
    <t>23200802</t>
  </si>
  <si>
    <t>Zahnriemen zöllig 1400 XH400</t>
  </si>
  <si>
    <t>Timing belt inch 1400 XH400</t>
  </si>
  <si>
    <t>Zahnriemen 1400-XH-400 ZR</t>
  </si>
  <si>
    <t>Timing belt 1400-XH-400 ZR</t>
  </si>
  <si>
    <t>15640897</t>
  </si>
  <si>
    <t>01023456</t>
  </si>
  <si>
    <t>Zahnriemen 1880-MXL-012</t>
  </si>
  <si>
    <t>Timing belt 1880-MXL-012</t>
  </si>
  <si>
    <t>Zahnriemen 1880-MXL-012 Powergrip</t>
  </si>
  <si>
    <t>Timing belt 1880-MXL-012 Powergrip</t>
  </si>
  <si>
    <t>15640905</t>
  </si>
  <si>
    <t>23200859</t>
  </si>
  <si>
    <t>Zahnriemen zöllig 240 H075</t>
  </si>
  <si>
    <t>Timing belt inch 240 H075</t>
  </si>
  <si>
    <t>Zahnriemen 240-H-075 ZR</t>
  </si>
  <si>
    <t>Timing belt 240-H-075 ZR</t>
  </si>
  <si>
    <t>15640912</t>
  </si>
  <si>
    <t>23201049</t>
  </si>
  <si>
    <t>Zahnriemen zöllig 236 L075</t>
  </si>
  <si>
    <t>Timing belt inch 236 L075</t>
  </si>
  <si>
    <t>Zahnriemen 236-L-075 ZR</t>
  </si>
  <si>
    <t>Timing belt 236-L-075 ZR</t>
  </si>
  <si>
    <t>15640929</t>
  </si>
  <si>
    <t>01023511</t>
  </si>
  <si>
    <t>Zahnriemen 584-MXL-019</t>
  </si>
  <si>
    <t>Timing belt 584-MXL-019</t>
  </si>
  <si>
    <t>Zahnriemen 584-MXL-019 Powergrip</t>
  </si>
  <si>
    <t>Timing belt 584-MXL-019 Powergrip</t>
  </si>
  <si>
    <t>15640936</t>
  </si>
  <si>
    <t>23207361</t>
  </si>
  <si>
    <t>Hochleistungs-Flachriemen HF150 540x20</t>
  </si>
  <si>
    <t>Flat belts high-efficiency HF150 540x20</t>
  </si>
  <si>
    <t>Flach riemen HF150/540x20 Optimax</t>
  </si>
  <si>
    <t>Flat belt HF150/540x20 Optimax</t>
  </si>
  <si>
    <t>15640943</t>
  </si>
  <si>
    <t>23201192</t>
  </si>
  <si>
    <t>Zahnriemen metrisch 180-3M9</t>
  </si>
  <si>
    <t>Timing belt metric 180-3M9</t>
  </si>
  <si>
    <t>Zahnriemen 180-3M-9 HTD</t>
  </si>
  <si>
    <t>Timing belt 180-3M-9 HTD</t>
  </si>
  <si>
    <t>15640950</t>
  </si>
  <si>
    <t>23201108</t>
  </si>
  <si>
    <t>Zahnriemen metrisch 1440-8M50</t>
  </si>
  <si>
    <t>Timing belt metric 1440-8M50</t>
  </si>
  <si>
    <t>Zahnriemen 1440-8M-50 Omega</t>
  </si>
  <si>
    <t>Timing belt 1440-8M-50 Omega</t>
  </si>
  <si>
    <t>15640967</t>
  </si>
  <si>
    <t>23200847</t>
  </si>
  <si>
    <t>Zahnriemen zöllig 220 XL025</t>
  </si>
  <si>
    <t>Timing belt inch 220 XL025</t>
  </si>
  <si>
    <t>Zahnriemen 220-XL-025 ZR</t>
  </si>
  <si>
    <t>Timing belt 220-XL-025 ZR</t>
  </si>
  <si>
    <t>15640974</t>
  </si>
  <si>
    <t>23201175</t>
  </si>
  <si>
    <t>Zahnriemen metrisch 360-5M15</t>
  </si>
  <si>
    <t>Timing belt metric 360-5M15</t>
  </si>
  <si>
    <t>Zahnriemen 360-5M-15 Omega</t>
  </si>
  <si>
    <t>Timing belt 360-5M-15 Omega</t>
  </si>
  <si>
    <t>15640981</t>
  </si>
  <si>
    <t>23201111</t>
  </si>
  <si>
    <t>Zahnriemen metrisch 1610-14M85</t>
  </si>
  <si>
    <t>Timing belt metric 1610-14M85</t>
  </si>
  <si>
    <t>Zahnriemen 1610-14M-85 Omega</t>
  </si>
  <si>
    <t>Timing belt 1610-14M-85 Omega</t>
  </si>
  <si>
    <t>15640998</t>
  </si>
  <si>
    <t>01023571</t>
  </si>
  <si>
    <t>Zahnriemen 2136-MXL-019</t>
  </si>
  <si>
    <t>Timing belt 2136-MXL-019</t>
  </si>
  <si>
    <t>Zahnriemen 2136-MXL-019 Powergrip</t>
  </si>
  <si>
    <t>Timing belt 2136-MXL-019 Powergrip</t>
  </si>
  <si>
    <t>15641009</t>
  </si>
  <si>
    <t>00817139</t>
  </si>
  <si>
    <t>Zahnriemen 367-L-075</t>
  </si>
  <si>
    <t>Timing belt 367-L-075</t>
  </si>
  <si>
    <t>Zahnriemen 367-L-075 Powergrip</t>
  </si>
  <si>
    <t>Timing belt 367-L-075 Powergrip</t>
  </si>
  <si>
    <t>15641016</t>
  </si>
  <si>
    <t>23200931</t>
  </si>
  <si>
    <t>Zahnriemen zöllig 390 XL037</t>
  </si>
  <si>
    <t>Timing belt inch 390 XL037</t>
  </si>
  <si>
    <t>Zahnriemen 390-XL-037 ZR</t>
  </si>
  <si>
    <t>Timing belt 390-XL-037 ZR</t>
  </si>
  <si>
    <t>15641023</t>
  </si>
  <si>
    <t>23201232</t>
  </si>
  <si>
    <t>Zahnriemen metrisch 560-8M20</t>
  </si>
  <si>
    <t>Timing belt metric 560-8M20</t>
  </si>
  <si>
    <t>Zahnriemen 560-8M-20 Omega</t>
  </si>
  <si>
    <t>Timing belt 560-8M-20 Omega</t>
  </si>
  <si>
    <t>15641030</t>
  </si>
  <si>
    <t>23201152</t>
  </si>
  <si>
    <t>Zahnriemen metrisch 2800-8M85</t>
  </si>
  <si>
    <t>Timing belt metric 2800-8M85</t>
  </si>
  <si>
    <t>Zahnriemen 2800-8M-85 Omega</t>
  </si>
  <si>
    <t>Timing belt 2800-8M-85 Omega</t>
  </si>
  <si>
    <t>15641047</t>
  </si>
  <si>
    <t>00818623</t>
  </si>
  <si>
    <t>Zahnriemen 330-H-100</t>
  </si>
  <si>
    <t>Timing belt 330-H-100</t>
  </si>
  <si>
    <t>Zahnriemen 330-H-100 Powergrip</t>
  </si>
  <si>
    <t>Timing belt 330-H-100 Powergrip</t>
  </si>
  <si>
    <t>15641054</t>
  </si>
  <si>
    <t>01023631</t>
  </si>
  <si>
    <t>Zahnriemen 680-MXL-025</t>
  </si>
  <si>
    <t>Timing belt 680-MXL-025</t>
  </si>
  <si>
    <t>Zahnriemen 680-MXL-025 Powergrip</t>
  </si>
  <si>
    <t>Timing belt 680-MXL-025 Powergrip</t>
  </si>
  <si>
    <t>15641061</t>
  </si>
  <si>
    <t>23201172</t>
  </si>
  <si>
    <t>Zahnriemen metrisch 330-3M9</t>
  </si>
  <si>
    <t>Timing belt metric 330-3M9</t>
  </si>
  <si>
    <t>Zahnriemen 330-3M-9 HTD</t>
  </si>
  <si>
    <t>Timing belt 330-3M-9 HTD</t>
  </si>
  <si>
    <t>15641085</t>
  </si>
  <si>
    <t>23200835</t>
  </si>
  <si>
    <t>Zahnriemen zöllig 200 XL037</t>
  </si>
  <si>
    <t>Timing belt inch 200 XL037</t>
  </si>
  <si>
    <t>Zahnriemen 200-XL-037 ZR</t>
  </si>
  <si>
    <t>Timing belt 200-XL-037 ZR</t>
  </si>
  <si>
    <t>15641092</t>
  </si>
  <si>
    <t>01023614</t>
  </si>
  <si>
    <t>Zahnriemen 520-MXL-025</t>
  </si>
  <si>
    <t>Timing belt 520-MXL-025</t>
  </si>
  <si>
    <t>Zahnriemen 520-MXL-025 Powergrip</t>
  </si>
  <si>
    <t>Timing belt 520-MXL-025 Powergrip</t>
  </si>
  <si>
    <t>15641100</t>
  </si>
  <si>
    <t>00793604</t>
  </si>
  <si>
    <t>Zahnriemen 480-8M-50</t>
  </si>
  <si>
    <t>Timing belt 480-8M-50</t>
  </si>
  <si>
    <t>Zahnriemen 480-8M-50 Powergrip HTD</t>
  </si>
  <si>
    <t>Timing belt 480-8M-50 Powergrip HTD</t>
  </si>
  <si>
    <t>15641117</t>
  </si>
  <si>
    <t>23200876</t>
  </si>
  <si>
    <t>Zahnriemen zöllig 270 H200</t>
  </si>
  <si>
    <t>Timing belt inch 270 H200</t>
  </si>
  <si>
    <t>Zahnriemen 270-H-200 ZR</t>
  </si>
  <si>
    <t>Timing belt 270-H-200 ZR</t>
  </si>
  <si>
    <t>15641124</t>
  </si>
  <si>
    <t>23207344</t>
  </si>
  <si>
    <t>Hochleistungs-Flachriemen HF150 1380x50</t>
  </si>
  <si>
    <t>Flat belts high-efficiency HF150 1380x50</t>
  </si>
  <si>
    <t>Flach riemen HF150/1380x50 Optimax</t>
  </si>
  <si>
    <t>Flat belt HF150/1380x50 Optimax</t>
  </si>
  <si>
    <t>15641131</t>
  </si>
  <si>
    <t>23200917</t>
  </si>
  <si>
    <t>Zahnriemen zöllig 360 H150</t>
  </si>
  <si>
    <t>Timing belt inch 360 H150</t>
  </si>
  <si>
    <t>Zahnriemen 360-H-150 ZR</t>
  </si>
  <si>
    <t>Timing belt 360-H-150 ZR</t>
  </si>
  <si>
    <t>15641148</t>
  </si>
  <si>
    <t>23612334</t>
  </si>
  <si>
    <t>Zahnriemen zöllig 450 H075</t>
  </si>
  <si>
    <t>Timing belt inch 450 H075</t>
  </si>
  <si>
    <t>Zahnriemen 450-H-075 ZR</t>
  </si>
  <si>
    <t>Timing belt 450-H-075 ZR</t>
  </si>
  <si>
    <t>15641155</t>
  </si>
  <si>
    <t>23200961</t>
  </si>
  <si>
    <t>Zahnriemen zöllig 510 H100</t>
  </si>
  <si>
    <t>Timing belt inch 510 H100</t>
  </si>
  <si>
    <t>Zahnriemen 510-H-100 ZR</t>
  </si>
  <si>
    <t>Timing belt 510-H-100 ZR</t>
  </si>
  <si>
    <t>15641162</t>
  </si>
  <si>
    <t>01023425</t>
  </si>
  <si>
    <t>Zahnriemen 880-MXL-012</t>
  </si>
  <si>
    <t>Timing belt 880-MXL-012</t>
  </si>
  <si>
    <t>Zahnriemen 880-MXL-012 Powergrip</t>
  </si>
  <si>
    <t>Timing belt 880-MXL-012 Powergrip</t>
  </si>
  <si>
    <t>15641179</t>
  </si>
  <si>
    <t>01023588</t>
  </si>
  <si>
    <t>Zahnriemen 3392-MXL-019</t>
  </si>
  <si>
    <t>Timing belt 3392-MXL-019</t>
  </si>
  <si>
    <t>Zahnriemen 3392-MXL-019 Powergrip</t>
  </si>
  <si>
    <t>Timing belt 3392-MXL-019 Powergrip</t>
  </si>
  <si>
    <t>Timing belt metric 565-5M25</t>
  </si>
  <si>
    <t>15641193</t>
  </si>
  <si>
    <t>23201155</t>
  </si>
  <si>
    <t>Zahnriemen metrisch 285-3M9</t>
  </si>
  <si>
    <t>Timing belt metric 285-3M9</t>
  </si>
  <si>
    <t>Zahnriemen 285-3M-9 HTD</t>
  </si>
  <si>
    <t>Timing belt 285-3M-9 HTD</t>
  </si>
  <si>
    <t>Timing belt metric 1000-8M30</t>
  </si>
  <si>
    <t>15641218</t>
  </si>
  <si>
    <t>23200771</t>
  </si>
  <si>
    <t>Zahnriemen zöllig 1000 H100</t>
  </si>
  <si>
    <t>Timing belt inch 1000 H100</t>
  </si>
  <si>
    <t>Zahnriemen 1000-H-100 ZR</t>
  </si>
  <si>
    <t>Timing belt 1000-H-100 ZR</t>
  </si>
  <si>
    <t>15641225</t>
  </si>
  <si>
    <t>01023674</t>
  </si>
  <si>
    <t>Zahnriemen 1856-MXL-025</t>
  </si>
  <si>
    <t>Timing belt 1856-MXL-025</t>
  </si>
  <si>
    <t>Zahnriemen 1856-MXL-025 Powergrip</t>
  </si>
  <si>
    <t>Timing belt 1856-MXL-025 Powergrip</t>
  </si>
  <si>
    <t>15641232</t>
  </si>
  <si>
    <t>23201346</t>
  </si>
  <si>
    <t>Zahnriemen metrisch 2450-14MHP40</t>
  </si>
  <si>
    <t>Timing belt metric 2450-14MHP40</t>
  </si>
  <si>
    <t>Zahnriemen 2450-14M-40 Omega HP</t>
  </si>
  <si>
    <t>Timing belt 2450-14M-40 Omega HP</t>
  </si>
  <si>
    <t>Timing belt 665-5M-25</t>
  </si>
  <si>
    <t>15641256</t>
  </si>
  <si>
    <t>00817619</t>
  </si>
  <si>
    <t>Zahnriemen 345-L-050</t>
  </si>
  <si>
    <t>Timing belt 345-L-050</t>
  </si>
  <si>
    <t>Zahnriem Powergrip 345L050</t>
  </si>
  <si>
    <t>GATES SYNCHR BELT 345L050</t>
  </si>
  <si>
    <t>15641263</t>
  </si>
  <si>
    <t>23201279</t>
  </si>
  <si>
    <t>Zahnriemen metrisch 960-8M20</t>
  </si>
  <si>
    <t>Timing belt metric 960-8M20</t>
  </si>
  <si>
    <t>Zahnriemen 960-8M-20 Omega</t>
  </si>
  <si>
    <t>Timing belt 960-8M-20 Omega</t>
  </si>
  <si>
    <t>15641270</t>
  </si>
  <si>
    <t>01022391</t>
  </si>
  <si>
    <t>Zahnriemen 375-5M-9</t>
  </si>
  <si>
    <t>Timing belt 375-5M-9</t>
  </si>
  <si>
    <t>Zahnriemen 375-5M-9 Powergrip HTD</t>
  </si>
  <si>
    <t>Timing belt 375-5M-9 Powergrip HTD</t>
  </si>
  <si>
    <t>Timing belt metric 225-3M15</t>
  </si>
  <si>
    <t>15641294</t>
  </si>
  <si>
    <t>11516147</t>
  </si>
  <si>
    <t>Zahnriemen metrisch 835-5M-25</t>
  </si>
  <si>
    <t>Timing belt metric 835-5M-25</t>
  </si>
  <si>
    <t>Zahnriemen 835-5M-25 ZR</t>
  </si>
  <si>
    <t>Timing belt 835-5M-25 ZR</t>
  </si>
  <si>
    <t>Timing belt inch 600 H150</t>
  </si>
  <si>
    <t>15641319</t>
  </si>
  <si>
    <t>01023396</t>
  </si>
  <si>
    <t>Zahnriemen 544-MXL-012</t>
  </si>
  <si>
    <t>Timing belt 544-MXL-012</t>
  </si>
  <si>
    <t>Zahnriemen 544-MXL-012 Powergrip</t>
  </si>
  <si>
    <t>Timing belt 544-MXL-012 Powergrip</t>
  </si>
  <si>
    <t>15641326</t>
  </si>
  <si>
    <t>01023528</t>
  </si>
  <si>
    <t>Zahnriemen 776-MXL-019</t>
  </si>
  <si>
    <t>Timing belt 776-MXL-019</t>
  </si>
  <si>
    <t>Zahnriemen 776-MXL-019 Powergrip</t>
  </si>
  <si>
    <t>Timing belt 776-MXL-019 Powergrip</t>
  </si>
  <si>
    <t>15641333</t>
  </si>
  <si>
    <t>23200791</t>
  </si>
  <si>
    <t>Zahnriemen zöllig 1250 H100</t>
  </si>
  <si>
    <t>Timing belt inch 1250 H100</t>
  </si>
  <si>
    <t>Zahnriemen 1250-H-100 ZR</t>
  </si>
  <si>
    <t>Timing belt 1250-H-100 ZR</t>
  </si>
  <si>
    <t>Timing belt inch 124 L075</t>
  </si>
  <si>
    <t>15641357</t>
  </si>
  <si>
    <t>01023434</t>
  </si>
  <si>
    <t>Zahnriemen 1032-MXL-012</t>
  </si>
  <si>
    <t>Timing belt 1032-MXL-012</t>
  </si>
  <si>
    <t>Zahnriemen 1032-MXL-012 Powergrip</t>
  </si>
  <si>
    <t>Timing belt 1032-MXL-012 Powergrip</t>
  </si>
  <si>
    <t>15641364</t>
  </si>
  <si>
    <t>23200970</t>
  </si>
  <si>
    <t>Zahnriemen zöllig 540 H300</t>
  </si>
  <si>
    <t>Timing belt inch 540 H300</t>
  </si>
  <si>
    <t>Zahnriemen 540-H-300 ZR</t>
  </si>
  <si>
    <t>Timing belt 540-H-300 ZR</t>
  </si>
  <si>
    <t>15641371</t>
  </si>
  <si>
    <t>01023508</t>
  </si>
  <si>
    <t>Zahnriemen 560-MXL-019</t>
  </si>
  <si>
    <t>Timing belt 560-MXL-019</t>
  </si>
  <si>
    <t>Zahnriemen 560-MXL-019 Powergrip</t>
  </si>
  <si>
    <t>Timing belt 560-MXL-019 Powergrip</t>
  </si>
  <si>
    <t>15641388</t>
  </si>
  <si>
    <t>01023694</t>
  </si>
  <si>
    <t>Zahnriemen 3264-MXL-025</t>
  </si>
  <si>
    <t>Timing belt 3264-MXL-025</t>
  </si>
  <si>
    <t>Zahnriemen 3264-MXL-025 Powergrip</t>
  </si>
  <si>
    <t>Timing belt 3264-MXL-025 Powergrip</t>
  </si>
  <si>
    <t>15641395</t>
  </si>
  <si>
    <t>01023525</t>
  </si>
  <si>
    <t>Zahnriemen 736-MXL-019</t>
  </si>
  <si>
    <t>Timing belt 736-MXL-019</t>
  </si>
  <si>
    <t>Zahnriemen 736-MXL-019 Powergrip</t>
  </si>
  <si>
    <t>Timing belt 736-MXL-019 Powergrip</t>
  </si>
  <si>
    <t>15641410</t>
  </si>
  <si>
    <t>01023451</t>
  </si>
  <si>
    <t>Zahnriemen 1680-MXL-012</t>
  </si>
  <si>
    <t>Timing belt 1680-MXL-012</t>
  </si>
  <si>
    <t>Zahnriemen 1680-MXL-012 Powergrip</t>
  </si>
  <si>
    <t>Timing belt 1680-MXL-012 Powergrip</t>
  </si>
  <si>
    <t>15641427</t>
  </si>
  <si>
    <t>23201317</t>
  </si>
  <si>
    <t>Zahnriemen metrisch 384-3M9</t>
  </si>
  <si>
    <t>Timing belt metric 384-3M9</t>
  </si>
  <si>
    <t>Zahnriemen 384-3M-9 HTD</t>
  </si>
  <si>
    <t>Timing belt 384-3M-9 HTD</t>
  </si>
  <si>
    <t>15641434</t>
  </si>
  <si>
    <t>23201144</t>
  </si>
  <si>
    <t>Zahnriemen metrisch 2590-14M40</t>
  </si>
  <si>
    <t>Timing belt metric 2590-14M40</t>
  </si>
  <si>
    <t>Zahnriemen 2590-14M-40 Omega</t>
  </si>
  <si>
    <t>Timing belt 2590-14M-40 Omega</t>
  </si>
  <si>
    <t>15641441</t>
  </si>
  <si>
    <t>23201074</t>
  </si>
  <si>
    <t>Zahnriemen metrisch 2080-8M-20</t>
  </si>
  <si>
    <t>Timing belt metric 2080-8M-20</t>
  </si>
  <si>
    <t>Zahnriemen 2080-8M-20 Omega</t>
  </si>
  <si>
    <t>Timing belt 2080-8M-20 Omega</t>
  </si>
  <si>
    <t>15641458</t>
  </si>
  <si>
    <t>23201055</t>
  </si>
  <si>
    <t>Zahnriemen zöllig 656 MXL19</t>
  </si>
  <si>
    <t>Timing belt inch 656 MXL19</t>
  </si>
  <si>
    <t>Zahnriemen 656-MXL-19 ZR</t>
  </si>
  <si>
    <t>Timing belt 656-MXL-19 ZR</t>
  </si>
  <si>
    <t>15641465</t>
  </si>
  <si>
    <t>01023517</t>
  </si>
  <si>
    <t>Zahnriemen 648-MXL-019</t>
  </si>
  <si>
    <t>Timing belt 648-MXL-019</t>
  </si>
  <si>
    <t>Zahnriemen 648-MXL-019 Powergrip</t>
  </si>
  <si>
    <t>Timing belt 648-MXL-019 Powergrip</t>
  </si>
  <si>
    <t>Timing belt metric 564-3M15</t>
  </si>
  <si>
    <t>Flat belts high-efficiency HF150 980x25</t>
  </si>
  <si>
    <t>15641496</t>
  </si>
  <si>
    <t>01023611</t>
  </si>
  <si>
    <t>Zahnriemen 480-MXL-025</t>
  </si>
  <si>
    <t>Timing belt 480-MXL-025</t>
  </si>
  <si>
    <t>Zahnriemen 480-MXL-025 Powergrip</t>
  </si>
  <si>
    <t>Timing belt 480-MXL-025 Powergrip</t>
  </si>
  <si>
    <t>15641504</t>
  </si>
  <si>
    <t>23201068</t>
  </si>
  <si>
    <t>Zahnriemen metrisch 1600-8M50</t>
  </si>
  <si>
    <t>Timing belt metric 1600-8M50</t>
  </si>
  <si>
    <t>Zahnriemen 1600-8M-50 Omega</t>
  </si>
  <si>
    <t>Timing belt 1600-8M-50 Omega</t>
  </si>
  <si>
    <t>15641511</t>
  </si>
  <si>
    <t>23201178</t>
  </si>
  <si>
    <t>Zahnriemen metrisch 3500-14M85</t>
  </si>
  <si>
    <t>Timing belt metric 3500-14M85</t>
  </si>
  <si>
    <t>Zahnriemen 3500-14M-85 Omega</t>
  </si>
  <si>
    <t>Timing belt 3500-14M-85 Omega</t>
  </si>
  <si>
    <t>15641528</t>
  </si>
  <si>
    <t>01023382</t>
  </si>
  <si>
    <t>Zahnriemen 360-MXL-012</t>
  </si>
  <si>
    <t>Timing belt 360-MXL-012</t>
  </si>
  <si>
    <t>Zahnriemen 360-MXL-012 Powergrip</t>
  </si>
  <si>
    <t>Timing belt 360-MXL-012 Powergrip</t>
  </si>
  <si>
    <t>Timing belt metric 980-5M15</t>
  </si>
  <si>
    <t>15641542</t>
  </si>
  <si>
    <t>01023534</t>
  </si>
  <si>
    <t>Zahnriemen 872-MXL-019</t>
  </si>
  <si>
    <t>Timing belt 872-MXL-019</t>
  </si>
  <si>
    <t>Zahnriemen 872-MXL-019 Powergrip</t>
  </si>
  <si>
    <t>Timing belt 872-MXL-019 Powergrip</t>
  </si>
  <si>
    <t>15641559</t>
  </si>
  <si>
    <t>01023683</t>
  </si>
  <si>
    <t>Zahnriemen 2384-MXL-025</t>
  </si>
  <si>
    <t>Timing belt 2384-MXL-025</t>
  </si>
  <si>
    <t>Zahnriemen 2384-MXL-025 Powergrip</t>
  </si>
  <si>
    <t>Timing belt 2384-MXL-025 Powergrip</t>
  </si>
  <si>
    <t>15641566</t>
  </si>
  <si>
    <t>23200774</t>
  </si>
  <si>
    <t>Zahnriemen zöllig 1000 H300</t>
  </si>
  <si>
    <t>Timing belt inch 1000 H300</t>
  </si>
  <si>
    <t>Zahnriemen 1000-H-300 ZR</t>
  </si>
  <si>
    <t>Timing belt 1000-H-300 ZR</t>
  </si>
  <si>
    <t>Timing belt 1400-14M-40</t>
  </si>
  <si>
    <t>Timing belt inch 600 L100</t>
  </si>
  <si>
    <t>15641597</t>
  </si>
  <si>
    <t>23201046</t>
  </si>
  <si>
    <t>Zahnriemen zöllig 156 XL037</t>
  </si>
  <si>
    <t>Timing belt inch 156 XL037</t>
  </si>
  <si>
    <t>Zahnriemen 156-XL-037 ZR</t>
  </si>
  <si>
    <t>Timing belt 156-XL-037 ZR</t>
  </si>
  <si>
    <t>15641605</t>
  </si>
  <si>
    <t>01023594</t>
  </si>
  <si>
    <t>Zahnriemen 3904-MXL-019</t>
  </si>
  <si>
    <t>Timing belt 3904-MXL-019</t>
  </si>
  <si>
    <t>Zahnriemen 3904-MXL-019 Powergrip</t>
  </si>
  <si>
    <t>Timing belt 3904-MXL-019 Powergrip</t>
  </si>
  <si>
    <t>15641612</t>
  </si>
  <si>
    <t>01023617</t>
  </si>
  <si>
    <t>Zahnriemen 552-MXL-025</t>
  </si>
  <si>
    <t>Timing belt 552-MXL-025</t>
  </si>
  <si>
    <t>Zahnriemen 552-MXL-025 Powergrip</t>
  </si>
  <si>
    <t>Timing belt 552-MXL-025 Powergrip</t>
  </si>
  <si>
    <t>15641629</t>
  </si>
  <si>
    <t>01023442</t>
  </si>
  <si>
    <t>Zahnriemen 1240-MXL-012</t>
  </si>
  <si>
    <t>Timing belt 1240-MXL-012</t>
  </si>
  <si>
    <t>Zahnriemen 1240-MXL-012 Powergrip</t>
  </si>
  <si>
    <t>Timing belt 1240-MXL-012 Powergrip</t>
  </si>
  <si>
    <t>Timing belt 1040-8M-20</t>
  </si>
  <si>
    <t>15641643</t>
  </si>
  <si>
    <t>23201227</t>
  </si>
  <si>
    <t>Zahnriemen metrisch 550-5M25</t>
  </si>
  <si>
    <t>Timing belt metric 550-5M25</t>
  </si>
  <si>
    <t>Zahnriemen 550-5M-25 Omega</t>
  </si>
  <si>
    <t>Timing belt 550-5M-25 Omega</t>
  </si>
  <si>
    <t>15641650</t>
  </si>
  <si>
    <t>13862716</t>
  </si>
  <si>
    <t>Zahnriemen zöllig 430 H200</t>
  </si>
  <si>
    <t>Timing belt inch 430 H200</t>
  </si>
  <si>
    <t>Zahnriemen 430 H 200</t>
  </si>
  <si>
    <t>15641667</t>
  </si>
  <si>
    <t>23201158</t>
  </si>
  <si>
    <t>Zahnriemen metrisch 2800-14M115</t>
  </si>
  <si>
    <t>Timing belt metric 2800-14M115</t>
  </si>
  <si>
    <t>Zahnriemen 2800-14M-115 Omega</t>
  </si>
  <si>
    <t>Timing belt 2800-14M-115 Omega</t>
  </si>
  <si>
    <t>15641674</t>
  </si>
  <si>
    <t>01023600</t>
  </si>
  <si>
    <t>Zahnriemen 288-MXL-025</t>
  </si>
  <si>
    <t>Timing belt 288-MXL-025</t>
  </si>
  <si>
    <t>Zahnriemen 288-MXL-025 Powergrip</t>
  </si>
  <si>
    <t>Timing belt 288-MXL-025 Powergrip</t>
  </si>
  <si>
    <t>15641706</t>
  </si>
  <si>
    <t>23200797</t>
  </si>
  <si>
    <t>Zahnriemen zöllig 140 XL031</t>
  </si>
  <si>
    <t>Timing belt inch 140 XL031</t>
  </si>
  <si>
    <t>Zahnriemen 140-XL-031 ZR</t>
  </si>
  <si>
    <t>Timing belt 140-XL-031 ZR</t>
  </si>
  <si>
    <t>15641713</t>
  </si>
  <si>
    <t>23200964</t>
  </si>
  <si>
    <t>Zahnriemen zöllig 510 H075</t>
  </si>
  <si>
    <t>Timing belt inch 510 H075</t>
  </si>
  <si>
    <t>Zahnriemen 510-H-075 ZR</t>
  </si>
  <si>
    <t>Timing belt 510-H-075 ZR</t>
  </si>
  <si>
    <t>15641720</t>
  </si>
  <si>
    <t>01023657</t>
  </si>
  <si>
    <t>Zahnriemen 1072-MXL-025</t>
  </si>
  <si>
    <t>Timing belt 1072-MXL-025</t>
  </si>
  <si>
    <t>Zahnriemen 1072-MXL-025 Powergrip</t>
  </si>
  <si>
    <t>Timing belt 1072-MXL-025 Powergrip</t>
  </si>
  <si>
    <t>15641737</t>
  </si>
  <si>
    <t>23200853</t>
  </si>
  <si>
    <t>Zahnriemen zöllig 225 L075</t>
  </si>
  <si>
    <t>Timing belt inch 225 L075</t>
  </si>
  <si>
    <t>Zahnriemen 225-L-075 ZR</t>
  </si>
  <si>
    <t>Timing belt 225-L-075 ZR</t>
  </si>
  <si>
    <t>15641744</t>
  </si>
  <si>
    <t>23201244</t>
  </si>
  <si>
    <t>Zahnriemen metrisch 600-8M50</t>
  </si>
  <si>
    <t>Timing belt metric 600-8M50</t>
  </si>
  <si>
    <t>Zahnriemen 600-8M-50 Omega</t>
  </si>
  <si>
    <t>Timing belt 600-8M-50 Omega</t>
  </si>
  <si>
    <t>15641751</t>
  </si>
  <si>
    <t>00795879</t>
  </si>
  <si>
    <t>Zahnriemen 1190-14M-55</t>
  </si>
  <si>
    <t>Timing belt 1190-14M-55</t>
  </si>
  <si>
    <t>Zahnriemen 1190-14M-55 HTD Powergrip</t>
  </si>
  <si>
    <t>Timing belt 1190-14M-55 HTD Powergrip</t>
  </si>
  <si>
    <t>15641768</t>
  </si>
  <si>
    <t>01023448</t>
  </si>
  <si>
    <t>Zahnriemen 1520-MXL-012</t>
  </si>
  <si>
    <t>Timing belt 1520-MXL-012</t>
  </si>
  <si>
    <t>Zahnriemen 1520-MXL-012 Powergrip</t>
  </si>
  <si>
    <t>Timing belt 1520-MXL-012 Powergrip</t>
  </si>
  <si>
    <t>15641775</t>
  </si>
  <si>
    <t>01023491</t>
  </si>
  <si>
    <t>Zahnriemen 320-MXL-019</t>
  </si>
  <si>
    <t>Timing belt 320-MXL-019</t>
  </si>
  <si>
    <t>Zahnriemen 320-MXL-019 Powergrip</t>
  </si>
  <si>
    <t>Timing belt 320-MXL-019 Powergrip</t>
  </si>
  <si>
    <t>15641782</t>
  </si>
  <si>
    <t>23201224</t>
  </si>
  <si>
    <t>Zahnriemen metrisch 535-5M25</t>
  </si>
  <si>
    <t>Timing belt metric 535-5M25</t>
  </si>
  <si>
    <t>Zahnriemen 535-5M-25 Omega</t>
  </si>
  <si>
    <t>Timing belt 535-5M-25 Omega</t>
  </si>
  <si>
    <t>15641799</t>
  </si>
  <si>
    <t>23201207</t>
  </si>
  <si>
    <t>Zahnriemen metrisch 4326-14M115</t>
  </si>
  <si>
    <t>Timing belt metric 4326-14M115</t>
  </si>
  <si>
    <t>Zahnriemen 4326-14M-115 Omega</t>
  </si>
  <si>
    <t>Timing belt 4326-14M-115 Omega</t>
  </si>
  <si>
    <t>15641807</t>
  </si>
  <si>
    <t>23201329</t>
  </si>
  <si>
    <t>Zahnriemen metrisch 1904-8M20</t>
  </si>
  <si>
    <t>Timing belt metric 1904-8M20</t>
  </si>
  <si>
    <t>Zahnriemen 1904-8M-20 Omega</t>
  </si>
  <si>
    <t>Timing belt 1904-8M-20 Omega</t>
  </si>
  <si>
    <t>Timing belt inch 450 H200</t>
  </si>
  <si>
    <t>15641821</t>
  </si>
  <si>
    <t>23201141</t>
  </si>
  <si>
    <t>Zahnriemen metrisch 2590-14M115</t>
  </si>
  <si>
    <t>Timing belt metric 2590-14M115</t>
  </si>
  <si>
    <t>Zahnriemen 2590-14M-115 Omega</t>
  </si>
  <si>
    <t>Timing belt 2590-14M-115 Omega</t>
  </si>
  <si>
    <t>15641838</t>
  </si>
  <si>
    <t>23200873</t>
  </si>
  <si>
    <t>Zahnriemen zöllig 260 D-XL037</t>
  </si>
  <si>
    <t>Timing belt inch 260 D-XL037</t>
  </si>
  <si>
    <t>Zahnriemen 260-DXL-037 ZR</t>
  </si>
  <si>
    <t>Timing belt 260-DXL-037 ZR</t>
  </si>
  <si>
    <t>15641845</t>
  </si>
  <si>
    <t>01023574</t>
  </si>
  <si>
    <t>Zahnriemen 2384-MXL-019</t>
  </si>
  <si>
    <t>Timing belt 2384-MXL-019</t>
  </si>
  <si>
    <t>Zahnriemen 2384-MXL-019 Powergrip</t>
  </si>
  <si>
    <t>Timing belt 2384-MXL-019 Powergrip</t>
  </si>
  <si>
    <t>15641852</t>
  </si>
  <si>
    <t>01023677</t>
  </si>
  <si>
    <t>Zahnriemen 1984-MXL-025</t>
  </si>
  <si>
    <t>Timing belt 1984-MXL-025</t>
  </si>
  <si>
    <t>Zahnriemen 1984-MXL-025 Powergrip</t>
  </si>
  <si>
    <t>Timing belt 1984-MXL-025 Powergrip</t>
  </si>
  <si>
    <t>15641869</t>
  </si>
  <si>
    <t>01023494</t>
  </si>
  <si>
    <t>Zahnriemen 424-MXL-019</t>
  </si>
  <si>
    <t>Timing belt 424-MXL-019</t>
  </si>
  <si>
    <t>Zahnriemen 424-MXL-019 Powergrip</t>
  </si>
  <si>
    <t>Timing belt 424-MXL-019 Powergrip</t>
  </si>
  <si>
    <t>15641883</t>
  </si>
  <si>
    <t>23201032</t>
  </si>
  <si>
    <t>Zahnriemen zöllig 900 H075</t>
  </si>
  <si>
    <t>Timing belt inch 900 H075</t>
  </si>
  <si>
    <t>Zahnriemen 900-H-075 ZR</t>
  </si>
  <si>
    <t>Timing belt 900-H-075 ZR</t>
  </si>
  <si>
    <t>15641890</t>
  </si>
  <si>
    <t>01023671</t>
  </si>
  <si>
    <t>Zahnriemen 1768-MXL-025</t>
  </si>
  <si>
    <t>Timing belt 1768-MXL-025</t>
  </si>
  <si>
    <t>Zahnriemen 1768-MXL-025 Powergrip</t>
  </si>
  <si>
    <t>Timing belt 1768-MXL-025 Powergrip</t>
  </si>
  <si>
    <t>15641908</t>
  </si>
  <si>
    <t>01023703</t>
  </si>
  <si>
    <t>Zahnriemen 3904-MXL-025</t>
  </si>
  <si>
    <t>Timing belt 3904-MXL-025</t>
  </si>
  <si>
    <t>Zahnriemen 3904-MXL-025 Powergrip</t>
  </si>
  <si>
    <t>Timing belt 3904-MXL-025 Powergrip</t>
  </si>
  <si>
    <t>15641915</t>
  </si>
  <si>
    <t>23200842</t>
  </si>
  <si>
    <t>Zahnriemen zöllig 210 L075</t>
  </si>
  <si>
    <t>Timing belt inch 210 L075</t>
  </si>
  <si>
    <t>Zahnriemen 210-L-075 ZR</t>
  </si>
  <si>
    <t>Timing belt 210-L-075 ZR</t>
  </si>
  <si>
    <t>15641922</t>
  </si>
  <si>
    <t>23201218</t>
  </si>
  <si>
    <t>Zahnriemen metrisch 512-8M20</t>
  </si>
  <si>
    <t>Timing belt metric 512-8M20</t>
  </si>
  <si>
    <t>Zahnriemen 512-8M-20 Omega</t>
  </si>
  <si>
    <t>Timing belt 512-8M-20 Omega</t>
  </si>
  <si>
    <t>15641939</t>
  </si>
  <si>
    <t>23201114</t>
  </si>
  <si>
    <t>Zahnriemen metrisch 1760-8M50</t>
  </si>
  <si>
    <t>Timing belt metric 1760-8M50</t>
  </si>
  <si>
    <t>Zahnriemen 1760-8M-50 Omega</t>
  </si>
  <si>
    <t>Timing belt 1760-8M-50 Omega</t>
  </si>
  <si>
    <t>15641946</t>
  </si>
  <si>
    <t>23200800</t>
  </si>
  <si>
    <t>Zahnriemen zöllig 1400 DH150</t>
  </si>
  <si>
    <t>Timing belt inch 1400 DH150</t>
  </si>
  <si>
    <t>Zahnriemen 1400-DH-150 ZR</t>
  </si>
  <si>
    <t>Timing belt 1400-DH-150 ZR</t>
  </si>
  <si>
    <t>15641953</t>
  </si>
  <si>
    <t>23207364</t>
  </si>
  <si>
    <t>Hochleistungs-Flachriemen HF150 1240x80</t>
  </si>
  <si>
    <t>Flat belts high-efficiency HF150 1240x80</t>
  </si>
  <si>
    <t>Flach riemen HF150/1240x80 Optimax</t>
  </si>
  <si>
    <t>Flat belt HF150/1240x80 Optimax</t>
  </si>
  <si>
    <t>15641960</t>
  </si>
  <si>
    <t>01023686</t>
  </si>
  <si>
    <t>Zahnriemen 2544-MXL-025</t>
  </si>
  <si>
    <t>Timing belt 2544-MXL-025</t>
  </si>
  <si>
    <t>Zahnriemen 2544-MXL-025 Powergrip</t>
  </si>
  <si>
    <t>Timing belt 2544-MXL-025 Powergrip</t>
  </si>
  <si>
    <t>15641977</t>
  </si>
  <si>
    <t>01022431</t>
  </si>
  <si>
    <t>Zahnriemen 1175-5M-25</t>
  </si>
  <si>
    <t>Timing belt 1175-5M-25</t>
  </si>
  <si>
    <t>Zahnriem HTD 1175-5M-25</t>
  </si>
  <si>
    <t>GATES HTD SYNCHR BELT 1175-5M-25</t>
  </si>
  <si>
    <t>15641984</t>
  </si>
  <si>
    <t>01023408</t>
  </si>
  <si>
    <t>Zahnriemen 656-MXL-012</t>
  </si>
  <si>
    <t>Timing belt 656-MXL-012</t>
  </si>
  <si>
    <t>Zahnriemen 656-MXL-012 Powergrip</t>
  </si>
  <si>
    <t>Timing belt 656-MXL-012 Powergrip</t>
  </si>
  <si>
    <t>15641991</t>
  </si>
  <si>
    <t>23201326</t>
  </si>
  <si>
    <t>Zahnriemen metrisch 1778-14MB85</t>
  </si>
  <si>
    <t>Timing belt metric 1778-14MB85</t>
  </si>
  <si>
    <t>Zahnriemen 1778-14M-85 Omega</t>
  </si>
  <si>
    <t>Timing belt 1778-14M-85 Omega</t>
  </si>
  <si>
    <t>15642002</t>
  </si>
  <si>
    <t>01023620</t>
  </si>
  <si>
    <t>Zahnriemen 576-MXL-025</t>
  </si>
  <si>
    <t>Timing belt 576-MXL-025</t>
  </si>
  <si>
    <t>Zahnriemen 576-MXL-025 Powergrip</t>
  </si>
  <si>
    <t>Timing belt 576-MXL-025 Powergrip</t>
  </si>
  <si>
    <t>15642019</t>
  </si>
  <si>
    <t>01024526</t>
  </si>
  <si>
    <t>Zahnriemen 1125-5M-9</t>
  </si>
  <si>
    <t>Timing belt 1125-5M-9</t>
  </si>
  <si>
    <t>Zahnriemen 1125-5M-9 Powergrip HTD</t>
  </si>
  <si>
    <t>Timing belt 1125-5M-9 Powergrip HTD</t>
  </si>
  <si>
    <t>15642026</t>
  </si>
  <si>
    <t>01023405</t>
  </si>
  <si>
    <t>Zahnriemen 632-MXL-012</t>
  </si>
  <si>
    <t>Timing belt 632-MXL-012</t>
  </si>
  <si>
    <t>Zahnriemen 632-MXL-012 Powergrip</t>
  </si>
  <si>
    <t>Timing belt 632-MXL-012 Powergrip</t>
  </si>
  <si>
    <t>15642033</t>
  </si>
  <si>
    <t>23201008</t>
  </si>
  <si>
    <t>Zahnriemen zöllig 700 H300</t>
  </si>
  <si>
    <t>Timing belt inch 700 H300</t>
  </si>
  <si>
    <t>Zahnriemen 700-H-300 ZR</t>
  </si>
  <si>
    <t>Timing belt 700-H-300 ZR</t>
  </si>
  <si>
    <t>15642040</t>
  </si>
  <si>
    <t>23201088</t>
  </si>
  <si>
    <t>Zahnriemen metrisch 1224-8M20</t>
  </si>
  <si>
    <t>Timing belt metric 1224-8M20</t>
  </si>
  <si>
    <t>Zahnriemen 1224-8M-20 Omega</t>
  </si>
  <si>
    <t>Timing belt 1224-8M-20 Omega</t>
  </si>
  <si>
    <t>15642057</t>
  </si>
  <si>
    <t>01023548</t>
  </si>
  <si>
    <t>Zahnriemen 1112-MXL-019</t>
  </si>
  <si>
    <t>Timing belt 1112-MXL-019</t>
  </si>
  <si>
    <t>Zahnriemen 1112-MXL-019 Powergrip</t>
  </si>
  <si>
    <t>Timing belt 1112-MXL-019 Powergrip</t>
  </si>
  <si>
    <t>15642064</t>
  </si>
  <si>
    <t>23201320</t>
  </si>
  <si>
    <t>Zahnriemen metrisch 1000-8M50</t>
  </si>
  <si>
    <t>Timing belt metric 1000-8M50</t>
  </si>
  <si>
    <t>Zahnriemen 1000-8M-50 Omega</t>
  </si>
  <si>
    <t>Timing belt 1000-8M-50 Omega</t>
  </si>
  <si>
    <t>15642071</t>
  </si>
  <si>
    <t>01023488</t>
  </si>
  <si>
    <t>Zahnriemen 4368-MXL-012</t>
  </si>
  <si>
    <t>Timing belt 4368-MXL-012</t>
  </si>
  <si>
    <t>Zahnriemen 4368-MXL-012 Powergrip</t>
  </si>
  <si>
    <t>Timing belt 4368-MXL-012 Powergrip</t>
  </si>
  <si>
    <t>15642088</t>
  </si>
  <si>
    <t>01023603</t>
  </si>
  <si>
    <t>Zahnriemen 400-MXL-025</t>
  </si>
  <si>
    <t>Timing belt 400-MXL-025</t>
  </si>
  <si>
    <t>Zahnriemen 400-MXL-025 Powergrip</t>
  </si>
  <si>
    <t>Timing belt 400-MXL-025 Powergrip</t>
  </si>
  <si>
    <t>15642095</t>
  </si>
  <si>
    <t>23200994</t>
  </si>
  <si>
    <t>Zahnriemen zöllig 630 H150</t>
  </si>
  <si>
    <t>Timing belt inch 630 H150</t>
  </si>
  <si>
    <t>Zahnriemen 630-H-150 ZR</t>
  </si>
  <si>
    <t>Timing belt 630-H-150 ZR</t>
  </si>
  <si>
    <t>15642103</t>
  </si>
  <si>
    <t>01023586</t>
  </si>
  <si>
    <t>Zahnriemen 3296-MXL-019</t>
  </si>
  <si>
    <t>Timing belt 3296-MXL-019</t>
  </si>
  <si>
    <t>Zahnriemen 3296-MXL-019 Powergrip</t>
  </si>
  <si>
    <t>Timing belt 3296-MXL-019 Powergrip</t>
  </si>
  <si>
    <t>15642110</t>
  </si>
  <si>
    <t>23201184</t>
  </si>
  <si>
    <t>Zahnriemen metrisch 1760-8M20</t>
  </si>
  <si>
    <t>Timing belt metric 1760-8M20</t>
  </si>
  <si>
    <t>Zahnriemen 1760-8M-20 Omega</t>
  </si>
  <si>
    <t>Timing belt 1760-8M-20 Omega</t>
  </si>
  <si>
    <t>15642127</t>
  </si>
  <si>
    <t>23201003</t>
  </si>
  <si>
    <t>Zahnriemen zöllig 70 XL037</t>
  </si>
  <si>
    <t>Timing belt inch 70 XL037</t>
  </si>
  <si>
    <t>Zahnriemen 70-XL-037 ZR</t>
  </si>
  <si>
    <t>Timing belt 70-XL-037 ZR</t>
  </si>
  <si>
    <t>15642134</t>
  </si>
  <si>
    <t>01023400</t>
  </si>
  <si>
    <t>Zahnriemen 576-MXL-012</t>
  </si>
  <si>
    <t>Timing belt 576-MXL-012</t>
  </si>
  <si>
    <t>Zahnriemen 576-MXL-012 Powergrip</t>
  </si>
  <si>
    <t>Timing belt 576-MXL-012 Powergrip</t>
  </si>
  <si>
    <t>15642141</t>
  </si>
  <si>
    <t>23200953</t>
  </si>
  <si>
    <t>Zahnriemen zöllig 480 H075</t>
  </si>
  <si>
    <t>Timing belt inch 480 H075</t>
  </si>
  <si>
    <t>Zahnriemen 480-H-075 ZR</t>
  </si>
  <si>
    <t>Timing belt 480-H-075 ZR</t>
  </si>
  <si>
    <t>15642158</t>
  </si>
  <si>
    <t>23201026</t>
  </si>
  <si>
    <t>Zahnriemen zöllig 90 XL025</t>
  </si>
  <si>
    <t>Timing belt inch 90 XL025</t>
  </si>
  <si>
    <t>Zahnriemen 90-XL-025 ZR</t>
  </si>
  <si>
    <t>Timing belt 90-XL-025 ZR</t>
  </si>
  <si>
    <t>15642165</t>
  </si>
  <si>
    <t>23201215</t>
  </si>
  <si>
    <t>Zahnriemen metrisch 390-3M9</t>
  </si>
  <si>
    <t>Timing belt metric 390-3M9</t>
  </si>
  <si>
    <t>Zahnriemen 390-3M-9 HTD</t>
  </si>
  <si>
    <t>Timing belt 390-3M-9 HTD</t>
  </si>
  <si>
    <t>Timing belt inch 130 XL031</t>
  </si>
  <si>
    <t>15642189</t>
  </si>
  <si>
    <t>01023428</t>
  </si>
  <si>
    <t>Zahnriemen 960-MXL-012</t>
  </si>
  <si>
    <t>Timing belt 960-MXL-012</t>
  </si>
  <si>
    <t>Zahnriemen 960-MXL-012 Powergrip</t>
  </si>
  <si>
    <t>Timing belt 960-MXL-012 Powergrip</t>
  </si>
  <si>
    <t>15642196</t>
  </si>
  <si>
    <t>23201132</t>
  </si>
  <si>
    <t>Zahnriemen metrisch 2100-14M115</t>
  </si>
  <si>
    <t>Timing belt metric 2100-14M115</t>
  </si>
  <si>
    <t>Zahnriemen 2100-14M-115 Omega</t>
  </si>
  <si>
    <t>Timing belt 2100-14M-115 Omega</t>
  </si>
  <si>
    <t>15642204</t>
  </si>
  <si>
    <t>01023505</t>
  </si>
  <si>
    <t>Zahnriemen 536-MXL-019</t>
  </si>
  <si>
    <t>Timing belt 536-MXL-019</t>
  </si>
  <si>
    <t>Zahnriemen 536-MXL-019 Powergrip</t>
  </si>
  <si>
    <t>Timing belt 536-MXL-019 Powergrip</t>
  </si>
  <si>
    <t>15642211</t>
  </si>
  <si>
    <t>01023417</t>
  </si>
  <si>
    <t>Zahnriemen 760-MXL-012</t>
  </si>
  <si>
    <t>Timing belt 760-MXL-012</t>
  </si>
  <si>
    <t>Zahnriemen 760-MXL-012 Powergrip</t>
  </si>
  <si>
    <t>Timing belt 760-MXL-012 Powergrip</t>
  </si>
  <si>
    <t>15642228</t>
  </si>
  <si>
    <t>01022434</t>
  </si>
  <si>
    <t>Zahnriemen 1420-5M-15</t>
  </si>
  <si>
    <t>Timing belt 1420-5M-15</t>
  </si>
  <si>
    <t>Zahnriemen 1420-5M-15 Powergrip HTD</t>
  </si>
  <si>
    <t>Timing belt 1420-5M-15 Powergrip HTD</t>
  </si>
  <si>
    <t>15642235</t>
  </si>
  <si>
    <t>23201269</t>
  </si>
  <si>
    <t>Zahnriemen metrisch 800-5M25</t>
  </si>
  <si>
    <t>Timing belt metric 800-5M25</t>
  </si>
  <si>
    <t>Zahnriemen 800-5M-25 Omega</t>
  </si>
  <si>
    <t>Timing belt 800-5M-25 Omega</t>
  </si>
  <si>
    <t>15642242</t>
  </si>
  <si>
    <t>14901161</t>
  </si>
  <si>
    <t>Zahnriemen 270 L150</t>
  </si>
  <si>
    <t>Timing belt 270 L150</t>
  </si>
  <si>
    <t>15642259</t>
  </si>
  <si>
    <t>23201071</t>
  </si>
  <si>
    <t>Zahnriemen metrisch 1600-8M85</t>
  </si>
  <si>
    <t>Timing belt metric 1600-8M85</t>
  </si>
  <si>
    <t>Zahnriemen 1600-8M-85 Omega</t>
  </si>
  <si>
    <t>Timing belt 1600-8M-85 Omega</t>
  </si>
  <si>
    <t>15642266</t>
  </si>
  <si>
    <t>01023445</t>
  </si>
  <si>
    <t>Zahnriemen 1320-MXL-012</t>
  </si>
  <si>
    <t>Timing belt 1320-MXL-012</t>
  </si>
  <si>
    <t>Zahnriemen 1320-MXL-012 Powergrip</t>
  </si>
  <si>
    <t>Timing belt 1320-MXL-012 Powergrip</t>
  </si>
  <si>
    <t>15642273</t>
  </si>
  <si>
    <t>23201193</t>
  </si>
  <si>
    <t>Zahnriemen metrisch 210-3M9</t>
  </si>
  <si>
    <t>Timing belt metric 210-3M9</t>
  </si>
  <si>
    <t>Zahnriemen 210-3M-9 HTD</t>
  </si>
  <si>
    <t>Timing belt 210-3M-9 HTD</t>
  </si>
  <si>
    <t>15642280</t>
  </si>
  <si>
    <t>23200935</t>
  </si>
  <si>
    <t>Zahnriemen zöllig 316 XL037</t>
  </si>
  <si>
    <t>Timing belt inch 316 XL037</t>
  </si>
  <si>
    <t>Zahnriemen 316-XL-037 ZR</t>
  </si>
  <si>
    <t>Timing belt 316-XL-037 ZR</t>
  </si>
  <si>
    <t>15642297</t>
  </si>
  <si>
    <t>23201271</t>
  </si>
  <si>
    <t>Zahnriemen metrisch 800-8M30</t>
  </si>
  <si>
    <t>Timing belt metric 800-8M30</t>
  </si>
  <si>
    <t>Zahnriemen 800-8M-30 Omega</t>
  </si>
  <si>
    <t>Timing belt 800-8M-30 Omega</t>
  </si>
  <si>
    <t>15642305</t>
  </si>
  <si>
    <t>01023500</t>
  </si>
  <si>
    <t>Zahnriemen 472-MXL-019</t>
  </si>
  <si>
    <t>Timing belt 472-MXL-019</t>
  </si>
  <si>
    <t>Zahnriemen 472-MXL-019 Powergrip</t>
  </si>
  <si>
    <t>Timing belt 472-MXL-019 Powergrip</t>
  </si>
  <si>
    <t>15642312</t>
  </si>
  <si>
    <t>01023483</t>
  </si>
  <si>
    <t>Zahnriemen 3800-MXL-012</t>
  </si>
  <si>
    <t>Timing belt 3800-MXL-012</t>
  </si>
  <si>
    <t>Zahnriemen 3800-MXL-012 Powergrip</t>
  </si>
  <si>
    <t>Timing belt 3800-MXL-012 Powergrip</t>
  </si>
  <si>
    <t>15642329</t>
  </si>
  <si>
    <t>23201109</t>
  </si>
  <si>
    <t>Zahnriemen metrisch 1440-8M85</t>
  </si>
  <si>
    <t>Timing belt metric 1440-8M85</t>
  </si>
  <si>
    <t>Zahnriem 1440-8M-85 Omega</t>
  </si>
  <si>
    <t>Timing belt 1440-8M-85 Omega</t>
  </si>
  <si>
    <t>15642336</t>
  </si>
  <si>
    <t>01023643</t>
  </si>
  <si>
    <t>Zahnriemen 856-MXL-025</t>
  </si>
  <si>
    <t>Timing belt 856-MXL-025</t>
  </si>
  <si>
    <t>Zahnriemen 856-MXL-025 Powergrip</t>
  </si>
  <si>
    <t>Timing belt 856-MXL-025 Powergrip</t>
  </si>
  <si>
    <t>15642343</t>
  </si>
  <si>
    <t>23201290</t>
  </si>
  <si>
    <t>Zahnriemen 966-14M-A-85mm</t>
  </si>
  <si>
    <t>Timing belt 966-14M-A-85mm</t>
  </si>
  <si>
    <t>Zahnriemen 966-14M-85 Omega</t>
  </si>
  <si>
    <t>Timing belt 966-14M-85 Omega</t>
  </si>
  <si>
    <t>15642350</t>
  </si>
  <si>
    <t>23200940</t>
  </si>
  <si>
    <t>Zahnriemen zöllig 420 L100</t>
  </si>
  <si>
    <t>Timing belt inch 420 L100</t>
  </si>
  <si>
    <t>Zahnriemen 420-L-100 ZR</t>
  </si>
  <si>
    <t>Timing belt 420-L-100 ZR</t>
  </si>
  <si>
    <t>15642367</t>
  </si>
  <si>
    <t>23201127</t>
  </si>
  <si>
    <t>Zahnriemen metrisch 1890-14M85</t>
  </si>
  <si>
    <t>Timing belt metric 1890-14M85</t>
  </si>
  <si>
    <t>Zahnriemen 1890-14M-85 Omega</t>
  </si>
  <si>
    <t>Timing belt 1890-14M-85 Omega</t>
  </si>
  <si>
    <t>15642374</t>
  </si>
  <si>
    <t>23201089</t>
  </si>
  <si>
    <t>Zahnriemen metrisch 1200-8M20</t>
  </si>
  <si>
    <t>Timing belt metric 1200-8M20</t>
  </si>
  <si>
    <t>Zahnriemen 1200-8M-20 Omega</t>
  </si>
  <si>
    <t>Timing belt 1200-8M-20 Omega</t>
  </si>
  <si>
    <t>15642381</t>
  </si>
  <si>
    <t>23201106</t>
  </si>
  <si>
    <t>Zahnriemen metrisch 1440-8M20</t>
  </si>
  <si>
    <t>Timing belt metric 1440-8M20</t>
  </si>
  <si>
    <t>Zahnriemen 1440-8M-20 Omega</t>
  </si>
  <si>
    <t>Timing belt 1440-8M-20 Omega</t>
  </si>
  <si>
    <t>15642398</t>
  </si>
  <si>
    <t>23201204</t>
  </si>
  <si>
    <t>Zahnriemen metrisch 210-3M15</t>
  </si>
  <si>
    <t>Timing belt metric 210-3M15</t>
  </si>
  <si>
    <t>Zahnriemen 210-3M-15 HTD</t>
  </si>
  <si>
    <t>Timing belt 210-3M-15 HTD</t>
  </si>
  <si>
    <t>15642406</t>
  </si>
  <si>
    <t>01023663</t>
  </si>
  <si>
    <t>Zahnriemen 1264-MXL-025</t>
  </si>
  <si>
    <t>Timing belt 1264-MXL-025</t>
  </si>
  <si>
    <t>Zahnriemen 1264-MXL-025 Powergrip</t>
  </si>
  <si>
    <t>Timing belt 1264-MXL-025 Powergrip</t>
  </si>
  <si>
    <t>15642413</t>
  </si>
  <si>
    <t>12028679</t>
  </si>
  <si>
    <t>Zahnriemen metrisch 474-3M15</t>
  </si>
  <si>
    <t>Timing belt metric 474-3M15</t>
  </si>
  <si>
    <t>Zahnriemen 477-3M-15 Omega HTD</t>
  </si>
  <si>
    <t>Timing belt 477-3M-15 Omega HTD</t>
  </si>
  <si>
    <t>15642420</t>
  </si>
  <si>
    <t>01023566</t>
  </si>
  <si>
    <t>Zahnriemen 1880-MXL-019</t>
  </si>
  <si>
    <t>Timing belt 1880-MXL-019</t>
  </si>
  <si>
    <t>Zahnriemen 1880-MXL-019 Powergrip</t>
  </si>
  <si>
    <t>Timing belt 1880-MXL-019 Powergrip</t>
  </si>
  <si>
    <t>15642437</t>
  </si>
  <si>
    <t>23201020</t>
  </si>
  <si>
    <t>Zahnriemen zöllig 800 H150</t>
  </si>
  <si>
    <t>Timing belt inch 800 H150</t>
  </si>
  <si>
    <t>Zahnriemen 800-H-150 ZR</t>
  </si>
  <si>
    <t>Timing belt 800-H-150 ZR</t>
  </si>
  <si>
    <t>15642444</t>
  </si>
  <si>
    <t>01023477</t>
  </si>
  <si>
    <t>Zahnriemen 3360-MXL-012</t>
  </si>
  <si>
    <t>Timing belt 3360-MXL-012</t>
  </si>
  <si>
    <t>Zahnriemen 3360-MXL-012 Powergrip</t>
  </si>
  <si>
    <t>Timing belt 3360-MXL-012 Powergrip</t>
  </si>
  <si>
    <t>15642451</t>
  </si>
  <si>
    <t>01024255</t>
  </si>
  <si>
    <t>Zahnriemen 288-3M-6</t>
  </si>
  <si>
    <t>Timing belt 288-3M-6</t>
  </si>
  <si>
    <t>Zahnriemen 288-3M-6 Powergrip HTD</t>
  </si>
  <si>
    <t>Timing belt 288-3M-6 Powergrip HTD</t>
  </si>
  <si>
    <t>15642475</t>
  </si>
  <si>
    <t>01023394</t>
  </si>
  <si>
    <t>Zahnriemen 520-MXL-012</t>
  </si>
  <si>
    <t>Timing belt 520-MXL-012</t>
  </si>
  <si>
    <t>Zahnriemen 520-MXL-012 Powergrip</t>
  </si>
  <si>
    <t>Timing belt 520-MXL-012 Powergrip</t>
  </si>
  <si>
    <t>Timing belt 670-5M-15</t>
  </si>
  <si>
    <t>15642507</t>
  </si>
  <si>
    <t>23200896</t>
  </si>
  <si>
    <t>Zahnriemen zöllig 300 H200</t>
  </si>
  <si>
    <t>Timing belt inch 300 H200</t>
  </si>
  <si>
    <t>Zahnriemen 300-H-200 ZR</t>
  </si>
  <si>
    <t>Timing belt 300-H-200 ZR</t>
  </si>
  <si>
    <t>15642514</t>
  </si>
  <si>
    <t>01023583</t>
  </si>
  <si>
    <t>Zahnriemen 3120-MXL-019</t>
  </si>
  <si>
    <t>Timing belt 3120-MXL-019</t>
  </si>
  <si>
    <t>Zahnriemen 3120-MXL-019 Powergrip</t>
  </si>
  <si>
    <t>Timing belt 3120-MXL-019 Powergrip</t>
  </si>
  <si>
    <t>Timing belt metric 920-8M30</t>
  </si>
  <si>
    <t>15642552</t>
  </si>
  <si>
    <t>23200929</t>
  </si>
  <si>
    <t>Zahnriemen zöllig 390 L050</t>
  </si>
  <si>
    <t>Timing belt inch 390 L050</t>
  </si>
  <si>
    <t>Zahnriemen 390-L-050 ZR</t>
  </si>
  <si>
    <t>Timing belt 390-L-050 ZR</t>
  </si>
  <si>
    <t>15642569</t>
  </si>
  <si>
    <t>23200975</t>
  </si>
  <si>
    <t>Zahnriemen zöllig 570 H100</t>
  </si>
  <si>
    <t>Timing belt inch 570 H100</t>
  </si>
  <si>
    <t>Zahnriemen 570-H-100 ZR</t>
  </si>
  <si>
    <t>Timing belt 570-H-100 ZR</t>
  </si>
  <si>
    <t>Timing belt 475-5M-15</t>
  </si>
  <si>
    <t>Timing belt inch 187 L100</t>
  </si>
  <si>
    <t>15642590</t>
  </si>
  <si>
    <t>01023391</t>
  </si>
  <si>
    <t>Zahnriemen 480-MXL-012</t>
  </si>
  <si>
    <t>Timing belt 480-MXL-012</t>
  </si>
  <si>
    <t>Zahnriemen 480-MXL-012 Powergrip</t>
  </si>
  <si>
    <t>Timing belt 480-MXL-012 Powergrip</t>
  </si>
  <si>
    <t>15642608</t>
  </si>
  <si>
    <t>23207359</t>
  </si>
  <si>
    <t>Hochleistungs-Flachriemen HF150 690x30</t>
  </si>
  <si>
    <t>Flat belts high-efficiency HF150 690x30</t>
  </si>
  <si>
    <t>Flach riemen HF150/690x30 Optimax</t>
  </si>
  <si>
    <t>Flat belt HF150/690x30 Optimax</t>
  </si>
  <si>
    <t>15642615</t>
  </si>
  <si>
    <t>01023411</t>
  </si>
  <si>
    <t>Zahnriemen 680-MXL-012</t>
  </si>
  <si>
    <t>Timing belt 680-MXL-012</t>
  </si>
  <si>
    <t>Zahnriemen 680-MXL-012 Powergrip</t>
  </si>
  <si>
    <t>Timing belt 680-MXL-012 Powergrip</t>
  </si>
  <si>
    <t>Timing belt 1040-8M50</t>
  </si>
  <si>
    <t>Timing belt metric 400-5M9</t>
  </si>
  <si>
    <t>15642646</t>
  </si>
  <si>
    <t>23201323</t>
  </si>
  <si>
    <t>Zahnriemen metrisch 1595-5M9</t>
  </si>
  <si>
    <t>Timing belt metric 1595-5M9</t>
  </si>
  <si>
    <t>Zahnriemen 1595-5M-9 Omega</t>
  </si>
  <si>
    <t>Timing belt 1595-5M-9 Omega</t>
  </si>
  <si>
    <t>15642653</t>
  </si>
  <si>
    <t>23207350</t>
  </si>
  <si>
    <t>Hochleistungs-Flachriemen HF150 2100x15</t>
  </si>
  <si>
    <t>Flat belts high-efficiency HF150 2100x15</t>
  </si>
  <si>
    <t>Flach riemen HF150/2100x15 Optimax</t>
  </si>
  <si>
    <t>Flat belt HF150/2100x15 Optimax</t>
  </si>
  <si>
    <t>15642660</t>
  </si>
  <si>
    <t>23200891</t>
  </si>
  <si>
    <t>Zahnriemen zöllig 285 D-L050</t>
  </si>
  <si>
    <t>Timing belt inch 285 D-L050</t>
  </si>
  <si>
    <t>Zahnriemen 285-DL-050 ZR</t>
  </si>
  <si>
    <t>Timing belt 285-DL-050 ZR</t>
  </si>
  <si>
    <t>15642677</t>
  </si>
  <si>
    <t>23201198</t>
  </si>
  <si>
    <t>Zahnriemen metrisch 760-8M-30</t>
  </si>
  <si>
    <t>Timing belt metric 760-8M-30</t>
  </si>
  <si>
    <t>Zahnriemen 760-8M-30 Omega</t>
  </si>
  <si>
    <t>Timing belt 760-8M-30 Omega</t>
  </si>
  <si>
    <t>15642684</t>
  </si>
  <si>
    <t>14948591</t>
  </si>
  <si>
    <t>Zahnriemen 210 3MGT 9</t>
  </si>
  <si>
    <t>Timing belt 210 3MGT 9</t>
  </si>
  <si>
    <t>15642691</t>
  </si>
  <si>
    <t>23200868</t>
  </si>
  <si>
    <t>Zahnriemen zöllig 255 L100</t>
  </si>
  <si>
    <t>Timing belt inch 255 L100</t>
  </si>
  <si>
    <t>Zahnriemen 255-L-100 ZR</t>
  </si>
  <si>
    <t>Timing belt 255-L-100 ZR</t>
  </si>
  <si>
    <t>15642709</t>
  </si>
  <si>
    <t>01023560</t>
  </si>
  <si>
    <t>Zahnriemen 1600-MXL-019</t>
  </si>
  <si>
    <t>Timing belt 1600-MXL-019</t>
  </si>
  <si>
    <t>Zahnriemen 1600-MXL-019 Powergrip</t>
  </si>
  <si>
    <t>Timing belt 1600-MXL-019 Powergrip</t>
  </si>
  <si>
    <t>15642723</t>
  </si>
  <si>
    <t>01023577</t>
  </si>
  <si>
    <t>Zahnriemen 2544-MXL-019</t>
  </si>
  <si>
    <t>Timing belt 2544-MXL-019</t>
  </si>
  <si>
    <t>Zahnriemen 2544-MXL-019 Powergrip</t>
  </si>
  <si>
    <t>Timing belt 2544-MXL-019 Powergrip</t>
  </si>
  <si>
    <t>15642730</t>
  </si>
  <si>
    <t>23201024</t>
  </si>
  <si>
    <t>Zahnriemen zöllig 850 H200</t>
  </si>
  <si>
    <t>Timing belt inch 850 H200</t>
  </si>
  <si>
    <t>Zahnriemen 850-H-200 ZR</t>
  </si>
  <si>
    <t>Timing belt 850-H-200 ZR</t>
  </si>
  <si>
    <t>15642747</t>
  </si>
  <si>
    <t>01023669</t>
  </si>
  <si>
    <t>Zahnriemen 1600-MXL-025</t>
  </si>
  <si>
    <t>Timing belt 1600-MXL-025</t>
  </si>
  <si>
    <t>Zahnriemen 1600-MXL-025 Powergrip</t>
  </si>
  <si>
    <t>Timing belt 1600-MXL-025 Powergrip</t>
  </si>
  <si>
    <t>15642754</t>
  </si>
  <si>
    <t>01023503</t>
  </si>
  <si>
    <t>Zahnriemen 504-MXL-019</t>
  </si>
  <si>
    <t>Timing belt 504-MXL-019</t>
  </si>
  <si>
    <t>Zahnriemen 504-MXL-019 Powergrip</t>
  </si>
  <si>
    <t>Timing belt 504-MXL-019 Powergrip</t>
  </si>
  <si>
    <t>15642761</t>
  </si>
  <si>
    <t>01023526</t>
  </si>
  <si>
    <t>Zahnriemen 752-MXL-019</t>
  </si>
  <si>
    <t>Timing belt 752-MXL-019</t>
  </si>
  <si>
    <t>Zahnriemen 752-MXL-019 Powergrip</t>
  </si>
  <si>
    <t>Timing belt 752-MXL-019 Powergrip</t>
  </si>
  <si>
    <t>15642778</t>
  </si>
  <si>
    <t>23200874</t>
  </si>
  <si>
    <t>Zahnriemen zöllig 270 H100</t>
  </si>
  <si>
    <t>Timing belt inch 270 H100</t>
  </si>
  <si>
    <t>Zahnriemen 270-H-100 ZR</t>
  </si>
  <si>
    <t>Timing belt 270-H-100 ZR</t>
  </si>
  <si>
    <t>Timing belt metric 1120-8M50</t>
  </si>
  <si>
    <t>Timing belt metric 225-3M6</t>
  </si>
  <si>
    <t>15642800</t>
  </si>
  <si>
    <t>23200865</t>
  </si>
  <si>
    <t>Zahnriemen zöllig 240 XL037</t>
  </si>
  <si>
    <t>Timing belt inch 240 XL037</t>
  </si>
  <si>
    <t>Zahnriemen 240-XL-037 ZR</t>
  </si>
  <si>
    <t>Timing belt 240-XL-037 ZR</t>
  </si>
  <si>
    <t>15642824</t>
  </si>
  <si>
    <t>23207353</t>
  </si>
  <si>
    <t>Hochleistungs-Flachriemen HF150 2100x40</t>
  </si>
  <si>
    <t>Flat belts high-efficiency HF150 2100x40</t>
  </si>
  <si>
    <t>Flach riemen HF150/2100x40 Optimax</t>
  </si>
  <si>
    <t>Flat belt HF150/2100x40 Optimax</t>
  </si>
  <si>
    <t>15642831</t>
  </si>
  <si>
    <t>01023569</t>
  </si>
  <si>
    <t>Zahnriemen 1992-MXL-019</t>
  </si>
  <si>
    <t>Timing belt 1992-MXL-019</t>
  </si>
  <si>
    <t>Zahnriemen 1992-MXL-019 Powergrip</t>
  </si>
  <si>
    <t>Timing belt 1992-MXL-019 Powergrip</t>
  </si>
  <si>
    <t>15642848</t>
  </si>
  <si>
    <t>23201221</t>
  </si>
  <si>
    <t>Zahnriemen metrisch 501-3M6</t>
  </si>
  <si>
    <t>Timing belt metric 501-3M6</t>
  </si>
  <si>
    <t>Zahnriemen 501-3M-6 HTD</t>
  </si>
  <si>
    <t>Timing belt 501-3M-6 HTD</t>
  </si>
  <si>
    <t>15642855</t>
  </si>
  <si>
    <t>23200882</t>
  </si>
  <si>
    <t>Zahnriemen metrisch K240 L050</t>
  </si>
  <si>
    <t>Timing belt metric K240 L050</t>
  </si>
  <si>
    <t>Zahnriemen K240-L-050 Alpha Torque PU</t>
  </si>
  <si>
    <t>Timing belt K240-L-050 Alpha Torque PU</t>
  </si>
  <si>
    <t>15642862</t>
  </si>
  <si>
    <t>01023474</t>
  </si>
  <si>
    <t>Zahnriemen 3200-MXL-012</t>
  </si>
  <si>
    <t>Timing belt 3200-MXL-012</t>
  </si>
  <si>
    <t>Zahnriemen 3200-MXL-012 Powergrip</t>
  </si>
  <si>
    <t>Timing belt 3200-MXL-012 Powergrip</t>
  </si>
  <si>
    <t>15642879</t>
  </si>
  <si>
    <t>23200783</t>
  </si>
  <si>
    <t>Zahnriemen zöllig 120 XL037</t>
  </si>
  <si>
    <t>Timing belt inch 120 XL037</t>
  </si>
  <si>
    <t>Zahnriemen 120-XL-037 ZR</t>
  </si>
  <si>
    <t>Timing belt 120-XL-037 ZR</t>
  </si>
  <si>
    <t>15642886</t>
  </si>
  <si>
    <t>23201265</t>
  </si>
  <si>
    <t>Zahnriemen metrisch 720-8M30</t>
  </si>
  <si>
    <t>Timing belt metric 720-8M30</t>
  </si>
  <si>
    <t>Zahnriemen 720-8M-30 Omega</t>
  </si>
  <si>
    <t>Timing belt 720-8M-30 Omega</t>
  </si>
  <si>
    <t>15642893</t>
  </si>
  <si>
    <t>00818712</t>
  </si>
  <si>
    <t>Zahnriemen 540-H-100</t>
  </si>
  <si>
    <t>Timing belt 540-H-100</t>
  </si>
  <si>
    <t>Zahnriemen 540-H-100 Powergrip</t>
  </si>
  <si>
    <t>Timing belt 540-H-100 Powergrip</t>
  </si>
  <si>
    <t>15642901</t>
  </si>
  <si>
    <t>01023543</t>
  </si>
  <si>
    <t>Zahnriemen 1032-MXL-019</t>
  </si>
  <si>
    <t>Timing belt 1032-MXL-019</t>
  </si>
  <si>
    <t>Zahnriemen 1032-MXL-019 Powergrip</t>
  </si>
  <si>
    <t>Timing belt 1032-MXL-019 Powergrip</t>
  </si>
  <si>
    <t>15642918</t>
  </si>
  <si>
    <t>23201293</t>
  </si>
  <si>
    <t>Zahnriemen metrisch 935-5M25</t>
  </si>
  <si>
    <t>Timing belt metric 935-5M25</t>
  </si>
  <si>
    <t>Zahnriemen 935-5M-25 Omega</t>
  </si>
  <si>
    <t>Timing belt 935-5M-25 Omega</t>
  </si>
  <si>
    <t>15642925</t>
  </si>
  <si>
    <t>23200980</t>
  </si>
  <si>
    <t>Zahnriemen zöllig 570 H200</t>
  </si>
  <si>
    <t>Timing belt inch 570 H200</t>
  </si>
  <si>
    <t>Zahnriemen 570-H-200 ZR</t>
  </si>
  <si>
    <t>Timing belt 570-H-200 ZR</t>
  </si>
  <si>
    <t>15642932</t>
  </si>
  <si>
    <t>23201100</t>
  </si>
  <si>
    <t>Zahnriemen metrisch 1328-8M20</t>
  </si>
  <si>
    <t>Timing belt metric 1328-8M20</t>
  </si>
  <si>
    <t>Zahnriemen 1328-8M-20 Omega</t>
  </si>
  <si>
    <t>Timing belt 1328-8M-20 Omega</t>
  </si>
  <si>
    <t>15642949</t>
  </si>
  <si>
    <t>23201201</t>
  </si>
  <si>
    <t>Zahnriemen metrisch 760-8M-20</t>
  </si>
  <si>
    <t>Timing belt metric 760-8M-20</t>
  </si>
  <si>
    <t>Zahnriemen 760-8M-20 Omega</t>
  </si>
  <si>
    <t>Timing belt 760-8M-20 Omega</t>
  </si>
  <si>
    <t>15642956</t>
  </si>
  <si>
    <t>23200926</t>
  </si>
  <si>
    <t>Zahnriemen zöllig 390 H200</t>
  </si>
  <si>
    <t>Timing belt inch 390 H200</t>
  </si>
  <si>
    <t>Zahnriemen 390-H-200 ZR</t>
  </si>
  <si>
    <t>Timing belt 390-H-200 ZR</t>
  </si>
  <si>
    <t>15642963</t>
  </si>
  <si>
    <t>23200789</t>
  </si>
  <si>
    <t>Zahnriemen zöllig 1250 D-H100</t>
  </si>
  <si>
    <t>Timing belt inch 1250 D-H100</t>
  </si>
  <si>
    <t>Zahnriemen 1250-DH-100 ZR</t>
  </si>
  <si>
    <t>Timing belt 1250-DH-100 ZR</t>
  </si>
  <si>
    <t>15642970</t>
  </si>
  <si>
    <t>23207345</t>
  </si>
  <si>
    <t>Hochleistungs-Flachriemen HF150 1350x40</t>
  </si>
  <si>
    <t>Flat belts high-efficiency HF150 1350x40</t>
  </si>
  <si>
    <t>Flach riemen HF150/1350x40 Optimax</t>
  </si>
  <si>
    <t>Flat belt HF150/1350x40 Optimax</t>
  </si>
  <si>
    <t>15642987</t>
  </si>
  <si>
    <t>01023449</t>
  </si>
  <si>
    <t>Zahnriemen 1560-MXL-012</t>
  </si>
  <si>
    <t>Timing belt 1560-MXL-012</t>
  </si>
  <si>
    <t>Zahnriemen 1560-MXL-012 Powergrip</t>
  </si>
  <si>
    <t>Timing belt 1560-MXL-012 Powergrip</t>
  </si>
  <si>
    <t>15642994</t>
  </si>
  <si>
    <t>23200968</t>
  </si>
  <si>
    <t>Zahnriemen zöllig 540 H100</t>
  </si>
  <si>
    <t>Timing belt inch 540 H100</t>
  </si>
  <si>
    <t>Zahnriemen 540-H-100 ZR</t>
  </si>
  <si>
    <t>Timing belt 540-H-100 ZR</t>
  </si>
  <si>
    <t>Timing belt metric 1200-8M50</t>
  </si>
  <si>
    <t>Timing belt inch 390 H100</t>
  </si>
  <si>
    <t>15643029</t>
  </si>
  <si>
    <t>01023431</t>
  </si>
  <si>
    <t>Zahnriemen 1000-MXL-012</t>
  </si>
  <si>
    <t>Timing belt 1000-MXL-012</t>
  </si>
  <si>
    <t>Zahnriemen 1000-MXL-012 Powergrip</t>
  </si>
  <si>
    <t>Timing belt 1000-MXL-012 Powergrip</t>
  </si>
  <si>
    <t>15643036</t>
  </si>
  <si>
    <t>01023414</t>
  </si>
  <si>
    <t>Zahnriemen 720-MXL-012</t>
  </si>
  <si>
    <t>Timing belt 720-MXL-012</t>
  </si>
  <si>
    <t>Zahnriemen 720-MXL-012 Powergrip</t>
  </si>
  <si>
    <t>Timing belt 720-MXL-012 Powergrip</t>
  </si>
  <si>
    <t>15643043</t>
  </si>
  <si>
    <t>23201176</t>
  </si>
  <si>
    <t>Zahnriemen metrisch 270-5M 25</t>
  </si>
  <si>
    <t>Timing belt metric 270-5M 25</t>
  </si>
  <si>
    <t>Zahnriemen 270-5M- 25 Omega</t>
  </si>
  <si>
    <t>Timing belt 270-5M- 25 Omega</t>
  </si>
  <si>
    <t>15643050</t>
  </si>
  <si>
    <t>23201117</t>
  </si>
  <si>
    <t>Zahnriemen metrisch 1800-8M30</t>
  </si>
  <si>
    <t>Timing belt metric 1800-8M30</t>
  </si>
  <si>
    <t>Zahnriemen 1800-8M-30 Omega</t>
  </si>
  <si>
    <t>Timing belt 1800-8M-30 Omega</t>
  </si>
  <si>
    <t>Timing belt inch 330 H200</t>
  </si>
  <si>
    <t>15643074</t>
  </si>
  <si>
    <t>23200986</t>
  </si>
  <si>
    <t>Zahnriemen zöllig 600 D-L050</t>
  </si>
  <si>
    <t>Timing belt inch 600 D-L050</t>
  </si>
  <si>
    <t>Zahnriemen 600-DL-050 ZR</t>
  </si>
  <si>
    <t>Timing belt 600-DL-050 ZR</t>
  </si>
  <si>
    <t>15643081</t>
  </si>
  <si>
    <t>23207362</t>
  </si>
  <si>
    <t>Hochleistungs-Flachriemen HF150 780x20</t>
  </si>
  <si>
    <t>Flat belts high-efficiency HF150 780x20</t>
  </si>
  <si>
    <t>Flach riemen HF150/780x20 Optimax</t>
  </si>
  <si>
    <t>Flat belt HF150/780x20 Optimax</t>
  </si>
  <si>
    <t>15643098</t>
  </si>
  <si>
    <t>23200918</t>
  </si>
  <si>
    <t>Zahnriemen 360 H200</t>
  </si>
  <si>
    <t>Timing belt 360 H200</t>
  </si>
  <si>
    <t>Zahnriemen 360 -H-200 ZR</t>
  </si>
  <si>
    <t>Timing belt 360 -H-200 ZR</t>
  </si>
  <si>
    <t>15643106</t>
  </si>
  <si>
    <t>01023623</t>
  </si>
  <si>
    <t>Zahnriemen 608-MXL-025</t>
  </si>
  <si>
    <t>Timing belt 608-MXL-025</t>
  </si>
  <si>
    <t>Zahnriemen 608-MXL-025 Powergrip</t>
  </si>
  <si>
    <t>Timing belt 608-MXL-025 Powergrip</t>
  </si>
  <si>
    <t>15643113</t>
  </si>
  <si>
    <t>23201159</t>
  </si>
  <si>
    <t>Zahnriemen metrisch 3150-14M115</t>
  </si>
  <si>
    <t>Timing belt metric 3150-14M115</t>
  </si>
  <si>
    <t>Zahnriemen 3150-14M-115 Omega</t>
  </si>
  <si>
    <t>Timing belt 3150-14M-115 Omega</t>
  </si>
  <si>
    <t>15643120</t>
  </si>
  <si>
    <t>23201167</t>
  </si>
  <si>
    <t>Zahnriemen metrisch 201-3M6</t>
  </si>
  <si>
    <t>Timing belt metric 201-3M6</t>
  </si>
  <si>
    <t>Zahnriemen 201-3M-6 HTD</t>
  </si>
  <si>
    <t>Timing belt 201-3M-6 HTD</t>
  </si>
  <si>
    <t>15643137</t>
  </si>
  <si>
    <t>01023466</t>
  </si>
  <si>
    <t>Zahnriemen 2520-MXL-012</t>
  </si>
  <si>
    <t>Timing belt 2520-MXL-012</t>
  </si>
  <si>
    <t>Zahnriemen 2520-MXL-012 Powergrip</t>
  </si>
  <si>
    <t>Timing belt 2520-MXL-012 Powergrip</t>
  </si>
  <si>
    <t>15643144</t>
  </si>
  <si>
    <t>23200901</t>
  </si>
  <si>
    <t>Zahnriemen zöllig 300 XL037</t>
  </si>
  <si>
    <t>Timing belt inch 300 XL037</t>
  </si>
  <si>
    <t>Zahnriemen 300-XL-037 ZR</t>
  </si>
  <si>
    <t>Timing belt 300-XL-037 ZR</t>
  </si>
  <si>
    <t>15643151</t>
  </si>
  <si>
    <t>23200906</t>
  </si>
  <si>
    <t>Zahnriemen zöllig 330 H100</t>
  </si>
  <si>
    <t>Timing belt inch 330 H100</t>
  </si>
  <si>
    <t>Zahnriemen 330-H-100 ZR</t>
  </si>
  <si>
    <t>Timing belt 330-H-100 ZR</t>
  </si>
  <si>
    <t>15643168</t>
  </si>
  <si>
    <t>23201242</t>
  </si>
  <si>
    <t>Zahnriemen metrisch 600-8M30</t>
  </si>
  <si>
    <t>Timing belt metric 600-8M30</t>
  </si>
  <si>
    <t>Zahnriemen 600-8M-30 Omega</t>
  </si>
  <si>
    <t>Timing belt 600-8M-30 Omega</t>
  </si>
  <si>
    <t>15643175</t>
  </si>
  <si>
    <t>23201259</t>
  </si>
  <si>
    <t>Zahnriemen metrisch 710-5M15</t>
  </si>
  <si>
    <t>Timing belt metric 710-5M15</t>
  </si>
  <si>
    <t>Zahnriemen 710-5M-15 Omega</t>
  </si>
  <si>
    <t>Timing belt 710-5M-15 Omega</t>
  </si>
  <si>
    <t>15643199</t>
  </si>
  <si>
    <t>11364799</t>
  </si>
  <si>
    <t>Zahnriemen 960 8MGT 50</t>
  </si>
  <si>
    <t>Timing belt 960 8MGT 50</t>
  </si>
  <si>
    <t>Zahnriemen 960-8MGT-50 Powergrip GT3</t>
  </si>
  <si>
    <t>Timing belt 960-8MGT-50 Powergrip GT3</t>
  </si>
  <si>
    <t>15643207</t>
  </si>
  <si>
    <t>01023457</t>
  </si>
  <si>
    <t>Zahnriemen 1960-MXL-012</t>
  </si>
  <si>
    <t>Timing belt 1960-MXL-012</t>
  </si>
  <si>
    <t>Zahnriemen 1960-MXL-012 Powergrip</t>
  </si>
  <si>
    <t>Timing belt 1960-MXL-012 Powergrip</t>
  </si>
  <si>
    <t>15643214</t>
  </si>
  <si>
    <t>23200950</t>
  </si>
  <si>
    <t>Zahnriemen zöllig 450 L075</t>
  </si>
  <si>
    <t>Timing belt inch 450 L075</t>
  </si>
  <si>
    <t>Zahnriemen 450-L-075 ZR</t>
  </si>
  <si>
    <t>Timing belt 450-L-075 ZR</t>
  </si>
  <si>
    <t>15643221</t>
  </si>
  <si>
    <t>23844069</t>
  </si>
  <si>
    <t>Zahnriemen 1890-14M-55</t>
  </si>
  <si>
    <t>Timing belt 1890-14M-55</t>
  </si>
  <si>
    <t>Zahnriemen 1890-14M-55 Powergrip HTD</t>
  </si>
  <si>
    <t>Timing belt 1890-14M-55 Powergrip HTD</t>
  </si>
  <si>
    <t>15643238</t>
  </si>
  <si>
    <t>01023660</t>
  </si>
  <si>
    <t>Zahnriemen 1160-MXL-025</t>
  </si>
  <si>
    <t>Timing belt 1160-MXL-025</t>
  </si>
  <si>
    <t>Zahnriemen 1160-MXL-025 Powergrip</t>
  </si>
  <si>
    <t>Timing belt 1160-MXL-025 Powergrip</t>
  </si>
  <si>
    <t>15643245</t>
  </si>
  <si>
    <t>23200967</t>
  </si>
  <si>
    <t>Zahnriemen zöllig 510 L100</t>
  </si>
  <si>
    <t>Timing belt inch 510 L100</t>
  </si>
  <si>
    <t>Zahnriemen 510-L-100 ZR</t>
  </si>
  <si>
    <t>Timing belt 510-L-100 ZR</t>
  </si>
  <si>
    <t>15643252</t>
  </si>
  <si>
    <t>01023388</t>
  </si>
  <si>
    <t>Zahnriemen 456-MXL-012</t>
  </si>
  <si>
    <t>Timing belt 456-MXL-012</t>
  </si>
  <si>
    <t>Zahnriemen 456-MXL-012 Powergrip</t>
  </si>
  <si>
    <t>Timing belt 456-MXL-012 Powergrip</t>
  </si>
  <si>
    <t>Timing belt 535-5M-15</t>
  </si>
  <si>
    <t>15643283</t>
  </si>
  <si>
    <t>01022393</t>
  </si>
  <si>
    <t>Zahnriemen 375-5M-15</t>
  </si>
  <si>
    <t>Timing belt 375-5M-15</t>
  </si>
  <si>
    <t>Zahnriemen 375-5M-15 Powergrip HTD</t>
  </si>
  <si>
    <t>Timing belt 375-5M-15 Powergrip HTD</t>
  </si>
  <si>
    <t>15643290</t>
  </si>
  <si>
    <t>23201347</t>
  </si>
  <si>
    <t>Zahnriemen metrisch 2450-14MHP55</t>
  </si>
  <si>
    <t>Timing belt metric 2450-14MHP55</t>
  </si>
  <si>
    <t>Zahnriemen 2450-14M-55 Omega HP</t>
  </si>
  <si>
    <t>Timing belt 2450-14M-55 Omega HP</t>
  </si>
  <si>
    <t>15643315</t>
  </si>
  <si>
    <t>23201011</t>
  </si>
  <si>
    <t>Zahnriemen zöllig 750 H150</t>
  </si>
  <si>
    <t>Timing belt inch 750 H150</t>
  </si>
  <si>
    <t>Zahnriemen 750-H-150 ZR</t>
  </si>
  <si>
    <t>Timing belt 750-H-150 ZR</t>
  </si>
  <si>
    <t>15643322</t>
  </si>
  <si>
    <t>01023386</t>
  </si>
  <si>
    <t>Zahnriemen 440-MXL-012</t>
  </si>
  <si>
    <t>Timing belt 440-MXL-012</t>
  </si>
  <si>
    <t>Zahnriemen 440-MXL-012 Powergrip</t>
  </si>
  <si>
    <t>Timing belt 440-MXL-012 Powergrip</t>
  </si>
  <si>
    <t>15643339</t>
  </si>
  <si>
    <t>01023514</t>
  </si>
  <si>
    <t>Zahnriemen 616-MXL-019</t>
  </si>
  <si>
    <t>Timing belt 616-MXL-019</t>
  </si>
  <si>
    <t>Zahnriemen 616-MXL-019 Powergrip</t>
  </si>
  <si>
    <t>Timing belt 616-MXL-019 Powergrip</t>
  </si>
  <si>
    <t>15643346</t>
  </si>
  <si>
    <t>01023626</t>
  </si>
  <si>
    <t>Zahnriemen 640-MXL-025</t>
  </si>
  <si>
    <t>Timing belt 640-MXL-025</t>
  </si>
  <si>
    <t>Zahnriemen 640-MXL-025 Powergrip</t>
  </si>
  <si>
    <t>Timing belt 640-MXL-025 Powergrip</t>
  </si>
  <si>
    <t>15643353</t>
  </si>
  <si>
    <t>23282154</t>
  </si>
  <si>
    <t>Zahnriemen metrisch 3850-14M55</t>
  </si>
  <si>
    <t>Timing belt metric 3850-14M55</t>
  </si>
  <si>
    <t>Zahnriem 3850-14M-55</t>
  </si>
  <si>
    <t>Timing belt 3850-14M-55</t>
  </si>
  <si>
    <t>Timing belt 425-5M-9</t>
  </si>
  <si>
    <t>15643391</t>
  </si>
  <si>
    <t>23201121</t>
  </si>
  <si>
    <t>Zahnriemen metrisch 1800-8M20</t>
  </si>
  <si>
    <t>Timing belt metric 1800-8M20</t>
  </si>
  <si>
    <t>Zahnriemen 1800-8M-20 Omega</t>
  </si>
  <si>
    <t>Timing belt 1800-8M-20 Omega</t>
  </si>
  <si>
    <t>15643409</t>
  </si>
  <si>
    <t>23207342</t>
  </si>
  <si>
    <t>Hochleistungs-Flachriemen HF150 1060x30</t>
  </si>
  <si>
    <t>Flat belts high-efficiency HF150 1060x30</t>
  </si>
  <si>
    <t>Flach riemen HF150/1060x30 Optimax</t>
  </si>
  <si>
    <t>Flat belt HF150/1060x30 Optimax</t>
  </si>
  <si>
    <t>Timing belt inch 110 XL031</t>
  </si>
  <si>
    <t>15643423</t>
  </si>
  <si>
    <t>23201247</t>
  </si>
  <si>
    <t>Zahnriemen metrisch 635-5M25</t>
  </si>
  <si>
    <t>Timing belt metric 635-5M25</t>
  </si>
  <si>
    <t>Zahnriemen 635-5M-25 Omega</t>
  </si>
  <si>
    <t>Timing belt 635-5M-25 Omega</t>
  </si>
  <si>
    <t>15643430</t>
  </si>
  <si>
    <t>01023580</t>
  </si>
  <si>
    <t>Zahnriemen 2880-MXL-019</t>
  </si>
  <si>
    <t>Timing belt 2880-MXL-019</t>
  </si>
  <si>
    <t>Zahnriemen 2880-MXL-019 Powergrip</t>
  </si>
  <si>
    <t>Timing belt 2880-MXL-019 Powergrip</t>
  </si>
  <si>
    <t>15643447</t>
  </si>
  <si>
    <t>01023637</t>
  </si>
  <si>
    <t>Zahnriemen 760-MXL-025</t>
  </si>
  <si>
    <t>Timing belt 760-MXL-025</t>
  </si>
  <si>
    <t>Zahnriemen 760-MXL-025 Powergrip</t>
  </si>
  <si>
    <t>Timing belt 760-MXL-025 Powergrip</t>
  </si>
  <si>
    <t>Timing belt inch 322 L050</t>
  </si>
  <si>
    <t>15643478</t>
  </si>
  <si>
    <t>23200973</t>
  </si>
  <si>
    <t>Zahnriemen zöllig 540 L050</t>
  </si>
  <si>
    <t>Timing belt inch 540 L050</t>
  </si>
  <si>
    <t>Zahnriemen 540-L-050 ZR</t>
  </si>
  <si>
    <t>Timing belt 540-L-050 ZR</t>
  </si>
  <si>
    <t>15643485</t>
  </si>
  <si>
    <t>01023557</t>
  </si>
  <si>
    <t>Zahnriemen 1472-MXL-019</t>
  </si>
  <si>
    <t>Timing belt 1472-MXL-019</t>
  </si>
  <si>
    <t>Zahnriemen 1472-MXL-019 Powergrip</t>
  </si>
  <si>
    <t>Timing belt 1472-MXL-019 Powergrip</t>
  </si>
  <si>
    <t>15643492</t>
  </si>
  <si>
    <t>01023452</t>
  </si>
  <si>
    <t>Zahnriemen 1768-MXL-012</t>
  </si>
  <si>
    <t>Timing belt 1768-MXL-012</t>
  </si>
  <si>
    <t>Zahnriemen 1768-MXL-012 Powergrip</t>
  </si>
  <si>
    <t>Timing belt 1768-MXL-012 Powergrip</t>
  </si>
  <si>
    <t>15643500</t>
  </si>
  <si>
    <t>01023486</t>
  </si>
  <si>
    <t>Zahnriemen 4000-MXL-012</t>
  </si>
  <si>
    <t>Timing belt 4000-MXL-012</t>
  </si>
  <si>
    <t>Zahnriemen 4000-MXL-012 Powergrip</t>
  </si>
  <si>
    <t>Timing belt 4000-MXL-012 Powergrip</t>
  </si>
  <si>
    <t>15643531</t>
  </si>
  <si>
    <t>01022444</t>
  </si>
  <si>
    <t>Zahnriemen 656-8M-25</t>
  </si>
  <si>
    <t>Timing belt 656-8M-25</t>
  </si>
  <si>
    <t>Zahnriem HTD 656-8M-25</t>
  </si>
  <si>
    <t>GATES HTD TOOTHBELT 656-8M-25</t>
  </si>
  <si>
    <t>15643548</t>
  </si>
  <si>
    <t>01023537</t>
  </si>
  <si>
    <t>Zahnriemen 944-MXL-019</t>
  </si>
  <si>
    <t>Timing belt 944-MXL-019</t>
  </si>
  <si>
    <t>Zahnriemen 944-MXL-019 Powergrip</t>
  </si>
  <si>
    <t>Timing belt 944-MXL-019 Powergrip</t>
  </si>
  <si>
    <t>15643555</t>
  </si>
  <si>
    <t>01023680</t>
  </si>
  <si>
    <t>Zahnriemen 2136-MXL-025</t>
  </si>
  <si>
    <t>Timing belt 2136-MXL-025</t>
  </si>
  <si>
    <t>Zahnriemen 2136-MXL-025 Powergrip</t>
  </si>
  <si>
    <t>Timing belt 2136-MXL-025 Powergrip</t>
  </si>
  <si>
    <t>15643562</t>
  </si>
  <si>
    <t>01023535</t>
  </si>
  <si>
    <t>Zahnriemen 880-MXL-019</t>
  </si>
  <si>
    <t>Timing belt 880-MXL-019</t>
  </si>
  <si>
    <t>Zahnriemen 880-MXL-019 Powergrip</t>
  </si>
  <si>
    <t>Timing belt 880-MXL-019 Powergrip</t>
  </si>
  <si>
    <t>15643579</t>
  </si>
  <si>
    <t>23201075</t>
  </si>
  <si>
    <t>Zahnriemen metrisch 960-8M50</t>
  </si>
  <si>
    <t>Timing belt metric 960-8M50</t>
  </si>
  <si>
    <t>Zahnriemen 960-8M-50 Omega</t>
  </si>
  <si>
    <t>Timing belt 960-8M-50 Omega</t>
  </si>
  <si>
    <t>15643586</t>
  </si>
  <si>
    <t>01023635</t>
  </si>
  <si>
    <t>Zahnriemen 736-MXL-025</t>
  </si>
  <si>
    <t>Timing belt 736-MXL-025</t>
  </si>
  <si>
    <t>Zahnriemen 736-MXL-025 Powergrip</t>
  </si>
  <si>
    <t>Timing belt 736-MXL-025 Powergrip</t>
  </si>
  <si>
    <t>15643593</t>
  </si>
  <si>
    <t>23200989</t>
  </si>
  <si>
    <t>Zahnriemen zöllig 600 L050</t>
  </si>
  <si>
    <t>Timing belt inch 600 L050</t>
  </si>
  <si>
    <t>Zahnriemen 600-L-050 ZR</t>
  </si>
  <si>
    <t>Timing belt 600-L-050 ZR</t>
  </si>
  <si>
    <t>15643601</t>
  </si>
  <si>
    <t>01023552</t>
  </si>
  <si>
    <t>Zahnriemen 1240-MXL-019</t>
  </si>
  <si>
    <t>Timing belt 1240-MXL-019</t>
  </si>
  <si>
    <t>Zahnriemen 1240-MXL-019 Powergrip</t>
  </si>
  <si>
    <t>Timing belt 1240-MXL-019 Powergrip</t>
  </si>
  <si>
    <t>15643618</t>
  </si>
  <si>
    <t>01023443</t>
  </si>
  <si>
    <t>Zahnriemen 1264-MXL-012</t>
  </si>
  <si>
    <t>Timing belt 1264-MXL-012</t>
  </si>
  <si>
    <t>Zahnriemen 1264-MXL-012 Powergrip</t>
  </si>
  <si>
    <t>Timing belt 1264-MXL-012 Powergrip</t>
  </si>
  <si>
    <t>15643625</t>
  </si>
  <si>
    <t>01023646</t>
  </si>
  <si>
    <t>Zahnriemen 912-MXL-025</t>
  </si>
  <si>
    <t>Timing belt 912-MXL-025</t>
  </si>
  <si>
    <t>Zahnriemen 912-MXL-025 Powergrip</t>
  </si>
  <si>
    <t>Timing belt 912-MXL-025 Powergrip</t>
  </si>
  <si>
    <t>15643632</t>
  </si>
  <si>
    <t>01023618</t>
  </si>
  <si>
    <t>Zahnriemen 560-MXL-025</t>
  </si>
  <si>
    <t>Timing belt 560-MXL-025</t>
  </si>
  <si>
    <t>Zahnriemen 560-MXL-025 Powergrip</t>
  </si>
  <si>
    <t>Timing belt 560-MXL-025 Powergrip</t>
  </si>
  <si>
    <t>15643649</t>
  </si>
  <si>
    <t>23201006</t>
  </si>
  <si>
    <t>Zahnriemen zöllig 700 H150</t>
  </si>
  <si>
    <t>Timing belt inch 700 H150</t>
  </si>
  <si>
    <t>Zahnriemen 700-H-150 ZR</t>
  </si>
  <si>
    <t>Timing belt 700-H-150 ZR</t>
  </si>
  <si>
    <t>15643656</t>
  </si>
  <si>
    <t>01023601</t>
  </si>
  <si>
    <t>Zahnriemen 320-MXL-025</t>
  </si>
  <si>
    <t>Timing belt 320-MXL-025</t>
  </si>
  <si>
    <t>Zahnriemen 320-MXL-025 Powergrip</t>
  </si>
  <si>
    <t>Timing belt 320-MXL-025 Powergrip</t>
  </si>
  <si>
    <t>15643663</t>
  </si>
  <si>
    <t>23201208</t>
  </si>
  <si>
    <t>Zahnriemen metrisch 4578-14M55</t>
  </si>
  <si>
    <t>Timing belt metric 4578-14M55</t>
  </si>
  <si>
    <t>Zahnriemen 4578-14M-55 Omega</t>
  </si>
  <si>
    <t>Timing belt 4578-14M-55 Omega</t>
  </si>
  <si>
    <t>15643670</t>
  </si>
  <si>
    <t>01022396</t>
  </si>
  <si>
    <t>Zahnriemen 400-5M-15</t>
  </si>
  <si>
    <t>Timing belt 400-5M-15</t>
  </si>
  <si>
    <t>Zahnriem HTD 400-5M-15</t>
  </si>
  <si>
    <t>GATES HTD SYNCHR BELT 400-5M-15</t>
  </si>
  <si>
    <t>15643694</t>
  </si>
  <si>
    <t>23200815</t>
  </si>
  <si>
    <t>Zahnriemen zöllig 160 XL031</t>
  </si>
  <si>
    <t>Timing belt inch 160 XL031</t>
  </si>
  <si>
    <t>Zahnriemen 160-XL-031 ZR</t>
  </si>
  <si>
    <t>Timing belt 160-XL-031 ZR</t>
  </si>
  <si>
    <t>15643702</t>
  </si>
  <si>
    <t>23201187</t>
  </si>
  <si>
    <t>Zahnriemen metrisch 3850-14M115</t>
  </si>
  <si>
    <t>Timing belt metric 3850-14M115</t>
  </si>
  <si>
    <t>Zahnriemen 3850-14M-115 Omega</t>
  </si>
  <si>
    <t>Timing belt 3850-14M-115 Omega</t>
  </si>
  <si>
    <t>15643719</t>
  </si>
  <si>
    <t>23201125</t>
  </si>
  <si>
    <t>Zahnriemen metrisch 1890-14M115</t>
  </si>
  <si>
    <t>Timing belt metric 1890-14M115</t>
  </si>
  <si>
    <t>Zahnriemen 1890-14M-115 Omega</t>
  </si>
  <si>
    <t>Timing belt 1890-14M-115 Omega</t>
  </si>
  <si>
    <t>15643726</t>
  </si>
  <si>
    <t>01023383</t>
  </si>
  <si>
    <t>Zahnriemen 400-MXL-012</t>
  </si>
  <si>
    <t>Timing belt 400-MXL-012</t>
  </si>
  <si>
    <t>Zahnriemen 400-MXL-012 Powergrip</t>
  </si>
  <si>
    <t>Timing belt 400-MXL-012 Powergrip</t>
  </si>
  <si>
    <t>Timing belt inch 660 H150</t>
  </si>
  <si>
    <t>15643740</t>
  </si>
  <si>
    <t>23201142</t>
  </si>
  <si>
    <t>Zahnriemen metrisch 255-3M-15</t>
  </si>
  <si>
    <t>Timing belt metric 255-3M-15</t>
  </si>
  <si>
    <t>Zahnriemen 255-3M-15 HTD</t>
  </si>
  <si>
    <t>Timing belt 255-3M-15 HTD</t>
  </si>
  <si>
    <t>15643757</t>
  </si>
  <si>
    <t>23201164</t>
  </si>
  <si>
    <t>Zahnriemen metrisch 325-5M15</t>
  </si>
  <si>
    <t>Timing belt metric 325-5M15</t>
  </si>
  <si>
    <t>Zahnriemen 325-5M-15 Omega</t>
  </si>
  <si>
    <t>Timing belt 325-5M-15 Omega</t>
  </si>
  <si>
    <t>15643764</t>
  </si>
  <si>
    <t>23200769</t>
  </si>
  <si>
    <t>Zahnriemen zöllig 100 XL037</t>
  </si>
  <si>
    <t>Timing belt inch 100 XL037</t>
  </si>
  <si>
    <t>Zahnriemen 100-XL-037 ZR</t>
  </si>
  <si>
    <t>Timing belt 100-XL-037 ZR</t>
  </si>
  <si>
    <t>15643771</t>
  </si>
  <si>
    <t>00798622</t>
  </si>
  <si>
    <t>Zahnriemen 3500-14MGT3-170</t>
  </si>
  <si>
    <t>Timing belt 3500-14MGT3-170</t>
  </si>
  <si>
    <t>Zahnriemen 3500-14M-85 HTD Powergrip</t>
  </si>
  <si>
    <t>Timing belt 3500-14M-85 HTD Powergrip</t>
  </si>
  <si>
    <t>Timing belt inch 169 L050</t>
  </si>
  <si>
    <t>Timing belt metric 350-5M15</t>
  </si>
  <si>
    <t>15643803</t>
  </si>
  <si>
    <t>23201021</t>
  </si>
  <si>
    <t>Zahnriemen zöllig 800 H300</t>
  </si>
  <si>
    <t>Timing belt inch 800 H300</t>
  </si>
  <si>
    <t>Zahnriemen 800-H-300 ZR</t>
  </si>
  <si>
    <t>Timing belt 800-H-300 ZR</t>
  </si>
  <si>
    <t>15643810</t>
  </si>
  <si>
    <t>01023687</t>
  </si>
  <si>
    <t>Zahnriemen 2776-MXL-025</t>
  </si>
  <si>
    <t>Timing belt 2776-MXL-025</t>
  </si>
  <si>
    <t>Zahnriemen 2776-MXL-025 Powergrip</t>
  </si>
  <si>
    <t>Timing belt 2776-MXL-025 Powergrip</t>
  </si>
  <si>
    <t>15643827</t>
  </si>
  <si>
    <t>23201225</t>
  </si>
  <si>
    <t>Zahnriemen metrisch 535-5M15</t>
  </si>
  <si>
    <t>Timing belt metric 535-5M15</t>
  </si>
  <si>
    <t>Zahnriemen 535-5M-15 Omega</t>
  </si>
  <si>
    <t>Timing belt 535-5M-15 Omega</t>
  </si>
  <si>
    <t>15643834</t>
  </si>
  <si>
    <t>23201327</t>
  </si>
  <si>
    <t>Zahnriemen metrisch 213-3M9</t>
  </si>
  <si>
    <t>Timing belt metric 213-3M9</t>
  </si>
  <si>
    <t>Zahnriemen 213-3M-9 HTD</t>
  </si>
  <si>
    <t>Timing belt 213-3M-9 HTD</t>
  </si>
  <si>
    <t>15643841</t>
  </si>
  <si>
    <t>23207356</t>
  </si>
  <si>
    <t>Hochleistungs-Flachriemen HF150 500x20</t>
  </si>
  <si>
    <t>Flat belts high-efficiency HF150 500x20</t>
  </si>
  <si>
    <t>Flach riemen HF150/500x20 Optimax</t>
  </si>
  <si>
    <t>Flat belt HF150/500x20 Optimax</t>
  </si>
  <si>
    <t>15643858</t>
  </si>
  <si>
    <t>23201202</t>
  </si>
  <si>
    <t>Zahnriemen metrisch 760-8M-50</t>
  </si>
  <si>
    <t>Timing belt metric 760-8M-50</t>
  </si>
  <si>
    <t>Zahnriemen 760-8M-50 Omega</t>
  </si>
  <si>
    <t>Timing belt 760-8M-50 Omega</t>
  </si>
  <si>
    <t>15643865</t>
  </si>
  <si>
    <t>23201291</t>
  </si>
  <si>
    <t>Zahnriemen metrisch 1600-8M20</t>
  </si>
  <si>
    <t>Timing belt metric 1600-8M20</t>
  </si>
  <si>
    <t>Zahnriemen 1600-8M-20 Omega</t>
  </si>
  <si>
    <t>Timing belt 1600-8M-20 Omega</t>
  </si>
  <si>
    <t>15643872</t>
  </si>
  <si>
    <t>01023575</t>
  </si>
  <si>
    <t>Zahnriemen 2400-MXL-019</t>
  </si>
  <si>
    <t>Timing belt 2400-MXL-019</t>
  </si>
  <si>
    <t>Zahnriemen 2400-MXL-019 Powergrip</t>
  </si>
  <si>
    <t>Timing belt 2400-MXL-019 Powergrip</t>
  </si>
  <si>
    <t>15643889</t>
  </si>
  <si>
    <t>00796018</t>
  </si>
  <si>
    <t>Zahnriemen 1610-14M-55</t>
  </si>
  <si>
    <t>Timing belt 1610-14M-55</t>
  </si>
  <si>
    <t>Zahnriemen 1610-14M-55 HTD Powergrip</t>
  </si>
  <si>
    <t>Timing belt 1610-14M-55 HTD Powergrip</t>
  </si>
  <si>
    <t>15643896</t>
  </si>
  <si>
    <t>23201309</t>
  </si>
  <si>
    <t>Zahnriemen metrisch 1200-8M30-HP</t>
  </si>
  <si>
    <t>Timing belt metric 1200-8M30-HP</t>
  </si>
  <si>
    <t>Zahnriemen 1200-8M-30 Omega HP</t>
  </si>
  <si>
    <t>Timing belt 1200-8M-30 Omega HP</t>
  </si>
  <si>
    <t>15643911</t>
  </si>
  <si>
    <t>23200862</t>
  </si>
  <si>
    <t>Zahnriemen zöllig 240 L075</t>
  </si>
  <si>
    <t>Timing belt inch 240 L075</t>
  </si>
  <si>
    <t>Zahnriemen 240-L-075 ZR</t>
  </si>
  <si>
    <t>Timing belt 240-L-075 ZR</t>
  </si>
  <si>
    <t>Timing belt 300-5M-15</t>
  </si>
  <si>
    <t>15643935</t>
  </si>
  <si>
    <t>23201253</t>
  </si>
  <si>
    <t>Zahnriemen metrisch 665-5M15</t>
  </si>
  <si>
    <t>Timing belt metric 665-5M15</t>
  </si>
  <si>
    <t>Zahnriemen 665-5M-15 Omega</t>
  </si>
  <si>
    <t>Timing belt 665-5M-15 Omega</t>
  </si>
  <si>
    <t>15643942</t>
  </si>
  <si>
    <t>01023606</t>
  </si>
  <si>
    <t>Zahnriemen 440-MXL-025</t>
  </si>
  <si>
    <t>Timing belt 440-MXL-025</t>
  </si>
  <si>
    <t>Zahnriemen 440-MXL-025 Powergrip</t>
  </si>
  <si>
    <t>Timing belt 440-MXL-025 Powergrip</t>
  </si>
  <si>
    <t>15643966</t>
  </si>
  <si>
    <t>23201115</t>
  </si>
  <si>
    <t>Zahnriemen metrisch 1760-8M85</t>
  </si>
  <si>
    <t>Timing belt metric 1760-8M85</t>
  </si>
  <si>
    <t>Zahnriemen 1760-8M-85 Omega</t>
  </si>
  <si>
    <t>Timing belt 1760-8M-85 Omega</t>
  </si>
  <si>
    <t>15643973</t>
  </si>
  <si>
    <t>14948593</t>
  </si>
  <si>
    <t>Zahnriemen metrisch 480-8M30</t>
  </si>
  <si>
    <t>Timing belt metric 480-8M30</t>
  </si>
  <si>
    <t>15643980</t>
  </si>
  <si>
    <t>11520317</t>
  </si>
  <si>
    <t>Zahnriemen 1050 5MGT 6</t>
  </si>
  <si>
    <t>Timing belt 1050 5MGT 6</t>
  </si>
  <si>
    <t>Zahnriemen 1050-5MGT-6 Powergrip GT3</t>
  </si>
  <si>
    <t>Timing belt 1050-5MGT-6 Powergrip GT3</t>
  </si>
  <si>
    <t>15643997</t>
  </si>
  <si>
    <t>23200954</t>
  </si>
  <si>
    <t>Zahnriemen zöllig 480 H200</t>
  </si>
  <si>
    <t>Timing belt inch 480 H200</t>
  </si>
  <si>
    <t>Zahnriemen 480-H-200 ZR</t>
  </si>
  <si>
    <t>Timing belt 480-H-200 ZR</t>
  </si>
  <si>
    <t>15644008</t>
  </si>
  <si>
    <t>23612780</t>
  </si>
  <si>
    <t>Zahnriemen zöllig 540 H075</t>
  </si>
  <si>
    <t>Timing belt inch 540 H075</t>
  </si>
  <si>
    <t>Zahnriemen 540-H-075 ZR</t>
  </si>
  <si>
    <t>Timing belt 540-H-075 ZR</t>
  </si>
  <si>
    <t>15644015</t>
  </si>
  <si>
    <t>23201289</t>
  </si>
  <si>
    <t>Zahnriemen 966-14M-A-170mm</t>
  </si>
  <si>
    <t>Timing belt 966-14M-A-170mm</t>
  </si>
  <si>
    <t>Zahnriemen 966-14M-170 Omega</t>
  </si>
  <si>
    <t>Timing belt 966-14M-170 Omega</t>
  </si>
  <si>
    <t>15644022</t>
  </si>
  <si>
    <t>23200915</t>
  </si>
  <si>
    <t>Zahnriemen zöllig 370 H100</t>
  </si>
  <si>
    <t>Timing belt inch 370 H100</t>
  </si>
  <si>
    <t>Zahnriemen 370-H-100 ZR</t>
  </si>
  <si>
    <t>Timing belt 370-H-100 ZR</t>
  </si>
  <si>
    <t>15644039</t>
  </si>
  <si>
    <t>14948594</t>
  </si>
  <si>
    <t>Zahnriemen metrisch 8M 1040-30</t>
  </si>
  <si>
    <t>Timing belt metric 8M 1040-30</t>
  </si>
  <si>
    <t>15644046</t>
  </si>
  <si>
    <t>23200860</t>
  </si>
  <si>
    <t>Zahnriemen zöllig 240 L100</t>
  </si>
  <si>
    <t>Timing belt inch 240 L100</t>
  </si>
  <si>
    <t>Zahnriemen 240-L-100 ZR</t>
  </si>
  <si>
    <t>Timing belt 240-L-100 ZR</t>
  </si>
  <si>
    <t>Timing belt 560-8M-20</t>
  </si>
  <si>
    <t>Timing belt metric 450-5M15</t>
  </si>
  <si>
    <t>15644077</t>
  </si>
  <si>
    <t>01023689</t>
  </si>
  <si>
    <t>Zahnriemen 2880-MXL-025</t>
  </si>
  <si>
    <t>Timing belt 2880-MXL-025</t>
  </si>
  <si>
    <t>Zahnriemen 2880-MXL-025 Powergrip</t>
  </si>
  <si>
    <t>Timing belt 2880-MXL-025 Powergrip</t>
  </si>
  <si>
    <t>15644084</t>
  </si>
  <si>
    <t>01023506</t>
  </si>
  <si>
    <t>Zahnriemen 544-MXL-019</t>
  </si>
  <si>
    <t>Timing belt 544-MXL-019</t>
  </si>
  <si>
    <t>Zahnriemen 544-MXL-019 Powergrip</t>
  </si>
  <si>
    <t>Timing belt 544-MXL-019 Powergrip</t>
  </si>
  <si>
    <t>15644091</t>
  </si>
  <si>
    <t>01023418</t>
  </si>
  <si>
    <t>Zahnriemen 776-MXL-012</t>
  </si>
  <si>
    <t>Timing belt 776-MXL-012</t>
  </si>
  <si>
    <t>Zahnriemen 776-MXL-012 Powergrip</t>
  </si>
  <si>
    <t>Timing belt 776-MXL-012 Powergrip</t>
  </si>
  <si>
    <t>15644109</t>
  </si>
  <si>
    <t>01023675</t>
  </si>
  <si>
    <t>Zahnriemen 1880-MXL-025</t>
  </si>
  <si>
    <t>Timing belt 1880-MXL-025</t>
  </si>
  <si>
    <t>Zahnriemen 1880-MXL-025 Powergrip</t>
  </si>
  <si>
    <t>Timing belt 1880-MXL-025 Powergrip</t>
  </si>
  <si>
    <t>15644116</t>
  </si>
  <si>
    <t>01024826</t>
  </si>
  <si>
    <t>Zahnriemen 2450-14M-40</t>
  </si>
  <si>
    <t>Timing belt 2450-14M-40</t>
  </si>
  <si>
    <t>Zahnriemen 2450-14M-40 Powergrip HTD</t>
  </si>
  <si>
    <t>Timing belt 2450-14M-40 Powergrip HTD</t>
  </si>
  <si>
    <t>15644123</t>
  </si>
  <si>
    <t>23200781</t>
  </si>
  <si>
    <t>Zahnriemen zöllig 1100 H100</t>
  </si>
  <si>
    <t>Timing belt inch 1100 H100</t>
  </si>
  <si>
    <t>Zahnriemen 1100-H-100 ZR</t>
  </si>
  <si>
    <t>Timing belt 1100-H-100 ZR</t>
  </si>
  <si>
    <t>15644130</t>
  </si>
  <si>
    <t>23201150</t>
  </si>
  <si>
    <t>Zahnriemen metrisch 2800-8M20</t>
  </si>
  <si>
    <t>Timing belt metric 2800-8M20</t>
  </si>
  <si>
    <t>Zahnriemen 2800-8M-20 Omega</t>
  </si>
  <si>
    <t>Timing belt 2800-8M-20 Omega</t>
  </si>
  <si>
    <t>15644147</t>
  </si>
  <si>
    <t>23201250</t>
  </si>
  <si>
    <t>Zahnriemen metrisch 665-5M25</t>
  </si>
  <si>
    <t>Timing belt metric 665-5M25</t>
  </si>
  <si>
    <t>Zahnriemen 665-5M-25 Omega</t>
  </si>
  <si>
    <t>Timing belt 665-5M-25 Omega</t>
  </si>
  <si>
    <t>Timing belt inch 220 XL037</t>
  </si>
  <si>
    <t>15644161</t>
  </si>
  <si>
    <t>01023435</t>
  </si>
  <si>
    <t>Zahnriemen 1040-MXL-012</t>
  </si>
  <si>
    <t>Timing belt 1040-MXL-012</t>
  </si>
  <si>
    <t>Zahnriemen 1040-MXL-012 Powergrip</t>
  </si>
  <si>
    <t>Timing belt 1040-MXL-012 Powergrip</t>
  </si>
  <si>
    <t>15644178</t>
  </si>
  <si>
    <t>01023649</t>
  </si>
  <si>
    <t>Zahnriemen 976-MXL-025</t>
  </si>
  <si>
    <t>Timing belt 976-MXL-025</t>
  </si>
  <si>
    <t>Zahnriemen 976-MXL-025 Powergrip</t>
  </si>
  <si>
    <t>Timing belt 976-MXL-025 Powergrip</t>
  </si>
  <si>
    <t>15644185</t>
  </si>
  <si>
    <t>01023463</t>
  </si>
  <si>
    <t>Zahnriemen 2360-MXL-012</t>
  </si>
  <si>
    <t>Timing belt 2360-MXL-012</t>
  </si>
  <si>
    <t>Zahnriemen 2360-MXL-012 Powergrip</t>
  </si>
  <si>
    <t>Timing belt 2360-MXL-012 Powergrip</t>
  </si>
  <si>
    <t>15644192</t>
  </si>
  <si>
    <t>01023380</t>
  </si>
  <si>
    <t>Zahnriemen 288-MXL-012</t>
  </si>
  <si>
    <t>Timing belt 288-MXL-012</t>
  </si>
  <si>
    <t>Zahnriemen 288-MXL-012 Powergrip</t>
  </si>
  <si>
    <t>Timing belt 288-MXL-012 Powergrip</t>
  </si>
  <si>
    <t>15644200</t>
  </si>
  <si>
    <t>23200869</t>
  </si>
  <si>
    <t>Zahnriemen zöllig 255 H100</t>
  </si>
  <si>
    <t>Timing belt inch 255 H100</t>
  </si>
  <si>
    <t>Zahnriemen 255-H-100 ZR</t>
  </si>
  <si>
    <t>Timing belt 255-H-100 ZR</t>
  </si>
  <si>
    <t>15644217</t>
  </si>
  <si>
    <t>12025577</t>
  </si>
  <si>
    <t>Doppelzahnriemen 1778D14M40mm</t>
  </si>
  <si>
    <t>Timing belt double s. 1778D14M40mm</t>
  </si>
  <si>
    <t>Zahnriemen 1778-D14M-40 HTD-D</t>
  </si>
  <si>
    <t>Timing belt 1778-D14M-40 HTD-D</t>
  </si>
  <si>
    <t>15644224</t>
  </si>
  <si>
    <t>01023423</t>
  </si>
  <si>
    <t>Zahnriemen 856-MXL-012</t>
  </si>
  <si>
    <t>Timing belt 856-MXL-012</t>
  </si>
  <si>
    <t>Zahnriemen 856-MXL-012 Powergrip</t>
  </si>
  <si>
    <t>Timing belt 856-MXL-012 Powergrip</t>
  </si>
  <si>
    <t>15644231</t>
  </si>
  <si>
    <t>23201000</t>
  </si>
  <si>
    <t>Zahnriemen zöllig 660 L100</t>
  </si>
  <si>
    <t>Timing belt inch 660 L100</t>
  </si>
  <si>
    <t>Zahnriemen 660-L-100 ZR</t>
  </si>
  <si>
    <t>Timing belt 660-L-100 ZR</t>
  </si>
  <si>
    <t>15644248</t>
  </si>
  <si>
    <t>01023658</t>
  </si>
  <si>
    <t>Zahnriemen 1112-MXL-025</t>
  </si>
  <si>
    <t>Timing belt 1112-MXL-025</t>
  </si>
  <si>
    <t>Zahnriemen 1112-MXL-025 Powergrip</t>
  </si>
  <si>
    <t>Timing belt 1112-MXL-025 Powergrip</t>
  </si>
  <si>
    <t>15644255</t>
  </si>
  <si>
    <t>00817112</t>
  </si>
  <si>
    <t>Zahnriemen 345-L-075</t>
  </si>
  <si>
    <t>Timing belt 345-L-075</t>
  </si>
  <si>
    <t>Zahnriemen 345-L-075 Powergrip</t>
  </si>
  <si>
    <t>Timing belt 345-L-075 Powergrip</t>
  </si>
  <si>
    <t>15644262</t>
  </si>
  <si>
    <t>23201318</t>
  </si>
  <si>
    <t>Zahnriemen metrisch 390-3M15</t>
  </si>
  <si>
    <t>Timing belt metric 390-3M15</t>
  </si>
  <si>
    <t>Zahnriemen 390-3M-15 HTD</t>
  </si>
  <si>
    <t>Timing belt 390-3M-15 HTD</t>
  </si>
  <si>
    <t>15644279</t>
  </si>
  <si>
    <t>23200772</t>
  </si>
  <si>
    <t>Zahnriemen zöllig 1000 H075</t>
  </si>
  <si>
    <t>Timing belt inch 1000 H075</t>
  </si>
  <si>
    <t>Zahnriemen 1000-H-075 ZR</t>
  </si>
  <si>
    <t>Timing belt 1000-H-075 ZR</t>
  </si>
  <si>
    <t>15644286</t>
  </si>
  <si>
    <t>00832545</t>
  </si>
  <si>
    <t>Zahnriemen 800-8M-20</t>
  </si>
  <si>
    <t>Timing belt 800-8M-20</t>
  </si>
  <si>
    <t>Zahnriemen 800-8M-20 HTD</t>
  </si>
  <si>
    <t>Timing belt 800-8M-20 HTD</t>
  </si>
  <si>
    <t>15644293</t>
  </si>
  <si>
    <t>23200938</t>
  </si>
  <si>
    <t>Zahnriemen zöllig 420 H200</t>
  </si>
  <si>
    <t>Timing belt inch 420 H200</t>
  </si>
  <si>
    <t>Zahnriemen 420-H-200 ZR</t>
  </si>
  <si>
    <t>Timing belt 420-H-200 ZR</t>
  </si>
  <si>
    <t>15644301</t>
  </si>
  <si>
    <t>01023501</t>
  </si>
  <si>
    <t>Zahnriemen 480-MXL-019</t>
  </si>
  <si>
    <t>Timing belt 480-MXL-019</t>
  </si>
  <si>
    <t>Zahnriemen 480-MXL-019 Powergrip</t>
  </si>
  <si>
    <t>Timing belt 480-MXL-019 Powergrip</t>
  </si>
  <si>
    <t>15644325</t>
  </si>
  <si>
    <t>14901162</t>
  </si>
  <si>
    <t>Zahnriemen zöllig 700 H037</t>
  </si>
  <si>
    <t>Timing belt inch 700 H037</t>
  </si>
  <si>
    <t>15644332</t>
  </si>
  <si>
    <t>01023692</t>
  </si>
  <si>
    <t>Zahnriemen 3120-MXL-025</t>
  </si>
  <si>
    <t>Timing belt 3120-MXL-025</t>
  </si>
  <si>
    <t>Zahnriemen 3120-MXL-025 Powergrip</t>
  </si>
  <si>
    <t>Timing belt 3120-MXL-025 Powergrip</t>
  </si>
  <si>
    <t>Timing belt inch 150 L075</t>
  </si>
  <si>
    <t>15644356</t>
  </si>
  <si>
    <t>23201233</t>
  </si>
  <si>
    <t>Zahnriemen metrisch 560-8M30</t>
  </si>
  <si>
    <t>Timing belt metric 560-8M30</t>
  </si>
  <si>
    <t>Zahnriemen 560-8M-30 Omega</t>
  </si>
  <si>
    <t>Timing belt 560-8M-30 Omega</t>
  </si>
  <si>
    <t>Timing belt 1190-14M-40</t>
  </si>
  <si>
    <t>15644370</t>
  </si>
  <si>
    <t>11363561</t>
  </si>
  <si>
    <t>Zahnriemen 897-3MGT3-9</t>
  </si>
  <si>
    <t>Timing belt 897-3MGT3-9</t>
  </si>
  <si>
    <t>Zahnriemen 897-3MGT-9 Powergrip GT3</t>
  </si>
  <si>
    <t>Timing belt 897-3MGT-9 Powergrip GT3</t>
  </si>
  <si>
    <t>15644387</t>
  </si>
  <si>
    <t>23201044</t>
  </si>
  <si>
    <t>Zahnriemen zöllig 1120 XH200</t>
  </si>
  <si>
    <t>Timing belt inch 1120 XH200</t>
  </si>
  <si>
    <t>Zahnriemen 1120-XH-200 ZR</t>
  </si>
  <si>
    <t>Timing belt 1120-XH-200 ZR</t>
  </si>
  <si>
    <t>15644394</t>
  </si>
  <si>
    <t>01023420</t>
  </si>
  <si>
    <t>Zahnriemen 808-MXL-012</t>
  </si>
  <si>
    <t>Timing belt 808-MXL-012</t>
  </si>
  <si>
    <t>Zahnriemen 808-MXL-012 Powergrip</t>
  </si>
  <si>
    <t>Timing belt 808-MXL-012 Powergrip</t>
  </si>
  <si>
    <t>15644402</t>
  </si>
  <si>
    <t>23200962</t>
  </si>
  <si>
    <t>Zahnriemen zöllig 510 H150</t>
  </si>
  <si>
    <t>Timing belt inch 510 H150</t>
  </si>
  <si>
    <t>Zahnriemen 510-H-150 ZR</t>
  </si>
  <si>
    <t>Timing belt 510-H-150 ZR</t>
  </si>
  <si>
    <t>15644419</t>
  </si>
  <si>
    <t>01023518</t>
  </si>
  <si>
    <t>Zahnriemen 656-MXL-019</t>
  </si>
  <si>
    <t>Timing belt 656-MXL-019</t>
  </si>
  <si>
    <t>Zahnriemen 656-MXL-019 Powergrip</t>
  </si>
  <si>
    <t>Timing belt 656-MXL-019 Powergrip</t>
  </si>
  <si>
    <t>15644426</t>
  </si>
  <si>
    <t>01023667</t>
  </si>
  <si>
    <t>Zahnriemen 1520-MXL-025</t>
  </si>
  <si>
    <t>Timing belt 1520-MXL-025</t>
  </si>
  <si>
    <t>Zahnriemen 1520-MXL-025 Powergrip</t>
  </si>
  <si>
    <t>Timing belt 1520-MXL-025 Powergrip</t>
  </si>
  <si>
    <t>15644433</t>
  </si>
  <si>
    <t>01023684</t>
  </si>
  <si>
    <t>Zahnriemen 2400-MXL-025</t>
  </si>
  <si>
    <t>Timing belt 2400-MXL-025</t>
  </si>
  <si>
    <t>Zahnriemen 2400-MXL-025 Powergrip</t>
  </si>
  <si>
    <t>Timing belt 2400-MXL-025 Powergrip</t>
  </si>
  <si>
    <t>15644440</t>
  </si>
  <si>
    <t>23200959</t>
  </si>
  <si>
    <t>Zahnriemen zöllig 507 XH200</t>
  </si>
  <si>
    <t>Timing belt inch 507 XH200</t>
  </si>
  <si>
    <t>Zahnriemen 507-XH-200 ZR</t>
  </si>
  <si>
    <t>Timing belt 507-XH-200 ZR</t>
  </si>
  <si>
    <t>15644457</t>
  </si>
  <si>
    <t>01023666</t>
  </si>
  <si>
    <t>Zahnriemen 1472-MXL-025</t>
  </si>
  <si>
    <t>Timing belt 1472-MXL-025</t>
  </si>
  <si>
    <t>Zahnriemen 1472-MXL-025 Powergrip</t>
  </si>
  <si>
    <t>Timing belt 1472-MXL-025 Powergrip</t>
  </si>
  <si>
    <t>Timing belt 425 5MGT 15</t>
  </si>
  <si>
    <t>15644471</t>
  </si>
  <si>
    <t>01023480</t>
  </si>
  <si>
    <t>Zahnriemen 3472-MXL-012</t>
  </si>
  <si>
    <t>Timing belt 3472-MXL-012</t>
  </si>
  <si>
    <t>Zahnriemen 3472-MXL-012 Powergrip</t>
  </si>
  <si>
    <t>Timing belt 3472-MXL-012 Powergrip</t>
  </si>
  <si>
    <t>15644488</t>
  </si>
  <si>
    <t>01023426</t>
  </si>
  <si>
    <t>Zahnriemen 912-MXL-012</t>
  </si>
  <si>
    <t>Timing belt 912-MXL-012</t>
  </si>
  <si>
    <t>Zahnriemen 912-MXL-012 Powergrip</t>
  </si>
  <si>
    <t>Timing belt 912-MXL-012 Powergrip</t>
  </si>
  <si>
    <t>15644495</t>
  </si>
  <si>
    <t>01023523</t>
  </si>
  <si>
    <t>Zahnriemen 704-MXL-019</t>
  </si>
  <si>
    <t>Timing belt 704-MXL-019</t>
  </si>
  <si>
    <t>Zahnriemen 704-MXL-019 Powergrip</t>
  </si>
  <si>
    <t>Timing belt 704-MXL-019 Powergrip</t>
  </si>
  <si>
    <t>15644503</t>
  </si>
  <si>
    <t>23200854</t>
  </si>
  <si>
    <t>Zahnriemen zöllig 230 XL037</t>
  </si>
  <si>
    <t>Timing belt inch 230 XL037</t>
  </si>
  <si>
    <t>Zahnriemen 230-XL-037 ZR</t>
  </si>
  <si>
    <t>Timing belt 230-XL-037 ZR</t>
  </si>
  <si>
    <t>15644527</t>
  </si>
  <si>
    <t>23201017</t>
  </si>
  <si>
    <t>Zahnriemen zöllig 80 XL037</t>
  </si>
  <si>
    <t>Timing belt inch 80 XL037</t>
  </si>
  <si>
    <t>Zahnriemen 80-XL-037 ZR</t>
  </si>
  <si>
    <t>Timing belt 80-XL-037 ZR</t>
  </si>
  <si>
    <t>Timing belt 1120-8M-20</t>
  </si>
  <si>
    <t>15644541</t>
  </si>
  <si>
    <t>23200883</t>
  </si>
  <si>
    <t>Zahnriemen zöllig 270 XL037</t>
  </si>
  <si>
    <t>Timing belt inch 270 XL037</t>
  </si>
  <si>
    <t>Zahnriemen 270-XL-037 ZR</t>
  </si>
  <si>
    <t>Timing belt 270-XL-037 ZR</t>
  </si>
  <si>
    <t>15644558</t>
  </si>
  <si>
    <t>01023609</t>
  </si>
  <si>
    <t>Zahnriemen 464-MXL-025</t>
  </si>
  <si>
    <t>Timing belt 464-MXL-025</t>
  </si>
  <si>
    <t>Zahnriemen 464-MXL-025 Powergrip</t>
  </si>
  <si>
    <t>Timing belt 464-MXL-025 Powergrip</t>
  </si>
  <si>
    <t>Timing belt metric 300-5M9</t>
  </si>
  <si>
    <t>Timing belt inch 190 XL037</t>
  </si>
  <si>
    <t>15644589</t>
  </si>
  <si>
    <t>01023563</t>
  </si>
  <si>
    <t>Zahnriemen 1800-MXL-019</t>
  </si>
  <si>
    <t>Timing belt 1800-MXL-019</t>
  </si>
  <si>
    <t>Zahnriemen 1800-MXL-019 Powergrip</t>
  </si>
  <si>
    <t>Timing belt 1800-MXL-019 Powergrip</t>
  </si>
  <si>
    <t>15644596</t>
  </si>
  <si>
    <t>23200871</t>
  </si>
  <si>
    <t>Zahnriemen zöllig 255 L075</t>
  </si>
  <si>
    <t>Timing belt inch 255 L075</t>
  </si>
  <si>
    <t>Zahnriemen 255-L-075 ZR</t>
  </si>
  <si>
    <t>Timing belt 255-L-075 ZR</t>
  </si>
  <si>
    <t>15644604</t>
  </si>
  <si>
    <t>01023584</t>
  </si>
  <si>
    <t>Zahnriemen 3200-MXL-019</t>
  </si>
  <si>
    <t>Timing belt 3200-MXL-019</t>
  </si>
  <si>
    <t>Zahnriemen 3200-MXL-019 Powergrip</t>
  </si>
  <si>
    <t>Timing belt 3200-MXL-019 Powergrip</t>
  </si>
  <si>
    <t>15644611</t>
  </si>
  <si>
    <t>23200866</t>
  </si>
  <si>
    <t>Zahnriemen zöllig 250 XL025</t>
  </si>
  <si>
    <t>Timing belt inch 250 XL025</t>
  </si>
  <si>
    <t>Zahnriemen 250-XL-025 ZR</t>
  </si>
  <si>
    <t>Timing belt 250-XL-025 ZR</t>
  </si>
  <si>
    <t>15644628</t>
  </si>
  <si>
    <t>23201130</t>
  </si>
  <si>
    <t>Zahnriemen metrisch 2100-14M85</t>
  </si>
  <si>
    <t>Timing belt metric 2100-14M85</t>
  </si>
  <si>
    <t>Zahnriemen 2100-14M-85 Omega</t>
  </si>
  <si>
    <t>Timing belt 2100-14M-85 Omega</t>
  </si>
  <si>
    <t>15644642</t>
  </si>
  <si>
    <t>23844123</t>
  </si>
  <si>
    <t>Zahnriemen 3150-14M-170</t>
  </si>
  <si>
    <t>Timing belt 3150-14M-170</t>
  </si>
  <si>
    <t>Zahnriemen 3150-14M-170 Powergrip HTD</t>
  </si>
  <si>
    <t>Timing belt 3150-14M-170 Powergrip HTD</t>
  </si>
  <si>
    <t>15644659</t>
  </si>
  <si>
    <t>23200912</t>
  </si>
  <si>
    <t>Zahnriemen zöllig 345 DL050</t>
  </si>
  <si>
    <t>Timing belt inch 345 DL050</t>
  </si>
  <si>
    <t>Zahnriemen 345-DL-050 ZR</t>
  </si>
  <si>
    <t>Timing belt 345-DL-050 ZR</t>
  </si>
  <si>
    <t>15644666</t>
  </si>
  <si>
    <t>01023546</t>
  </si>
  <si>
    <t>Zahnriemen 1056-MXL-019</t>
  </si>
  <si>
    <t>Timing belt 1056-MXL-019</t>
  </si>
  <si>
    <t>Zahnriemen 1056-MXL-019 Powergrip</t>
  </si>
  <si>
    <t>Timing belt 1056-MXL-019 Powergrip</t>
  </si>
  <si>
    <t>15644673</t>
  </si>
  <si>
    <t>01023437</t>
  </si>
  <si>
    <t>Zahnriemen 1072-MXL-012</t>
  </si>
  <si>
    <t>Timing belt 1072-MXL-012</t>
  </si>
  <si>
    <t>Zahnriemen 1072-MXL-012 Powergrip</t>
  </si>
  <si>
    <t>Timing belt 1072-MXL-012 Powergrip</t>
  </si>
  <si>
    <t>15644680</t>
  </si>
  <si>
    <t>14948595</t>
  </si>
  <si>
    <t>Zahnriemen 665 5MGT 15</t>
  </si>
  <si>
    <t>Timing belt 665 5MGT 15</t>
  </si>
  <si>
    <t>15644697</t>
  </si>
  <si>
    <t>00834351</t>
  </si>
  <si>
    <t>Zahnriemen 8m-15-30m-GL LL</t>
  </si>
  <si>
    <t>Timing belt 8m-15-30m-GL LL</t>
  </si>
  <si>
    <t>15644705</t>
  </si>
  <si>
    <t>23200877</t>
  </si>
  <si>
    <t>Zahnriemen zöllig 270 H075</t>
  </si>
  <si>
    <t>Timing belt inch 270 H075</t>
  </si>
  <si>
    <t>Zahnriemen 270-H-075 ZR</t>
  </si>
  <si>
    <t>Timing belt 270-H-075 ZR</t>
  </si>
  <si>
    <t>15644712</t>
  </si>
  <si>
    <t>23201107</t>
  </si>
  <si>
    <t>Zahnriemen metrisch 1440-8M30</t>
  </si>
  <si>
    <t>Timing belt metric 1440-8M30</t>
  </si>
  <si>
    <t>Zahnriemen 1440-8M-30 Omega</t>
  </si>
  <si>
    <t>Timing belt 1440-8M-30 Omega</t>
  </si>
  <si>
    <t>15644729</t>
  </si>
  <si>
    <t>23201191</t>
  </si>
  <si>
    <t>Zahnriemen metrisch 425-5M15</t>
  </si>
  <si>
    <t>Timing belt metric 425-5M15</t>
  </si>
  <si>
    <t>Zahnriemen 425-5M-15 Omega</t>
  </si>
  <si>
    <t>Timing belt 425-5M-15 Omega</t>
  </si>
  <si>
    <t>Timing belt inch 140 XL037</t>
  </si>
  <si>
    <t>15644743</t>
  </si>
  <si>
    <t>23200894</t>
  </si>
  <si>
    <t>Zahnriemen zöllig 300 H100</t>
  </si>
  <si>
    <t>Timing belt inch 300 H100</t>
  </si>
  <si>
    <t>Zahnriemen 300-H-100 ZR</t>
  </si>
  <si>
    <t>Timing belt 300-H-100 ZR</t>
  </si>
  <si>
    <t>15644750</t>
  </si>
  <si>
    <t>12028677</t>
  </si>
  <si>
    <t>Zahnriemen metrisch 450-5M25</t>
  </si>
  <si>
    <t>Timing belt metric 450-5M25</t>
  </si>
  <si>
    <t>Zahnriemen 460-5M-25 Omega HTD</t>
  </si>
  <si>
    <t>Timing belt 460-5M-25 Omega HTD</t>
  </si>
  <si>
    <t>15644767</t>
  </si>
  <si>
    <t>23201147</t>
  </si>
  <si>
    <t>Zahnriemen metrisch 2800-14M85</t>
  </si>
  <si>
    <t>Timing belt metric 2800-14M85</t>
  </si>
  <si>
    <t>Zahnriemen 2800-14M-85 Omega</t>
  </si>
  <si>
    <t>Timing belt 2800-14M-85 Omega</t>
  </si>
  <si>
    <t>15644774</t>
  </si>
  <si>
    <t>01023520</t>
  </si>
  <si>
    <t>Zahnriemen 672-MXL-019</t>
  </si>
  <si>
    <t>Timing belt 672-MXL-019</t>
  </si>
  <si>
    <t>Zahnriemen 672-MXL-019 Powergrip</t>
  </si>
  <si>
    <t>Timing belt 672-MXL-019 Powergrip</t>
  </si>
  <si>
    <t>15644781</t>
  </si>
  <si>
    <t>23201098</t>
  </si>
  <si>
    <t>Zahnriemen metrisch 1360-8M50</t>
  </si>
  <si>
    <t>Timing belt metric 1360-8M50</t>
  </si>
  <si>
    <t>Zahnriemen 1360-8M-50 Omega</t>
  </si>
  <si>
    <t>Timing belt 1360-8M-50 Omega</t>
  </si>
  <si>
    <t>15644798</t>
  </si>
  <si>
    <t>23201062</t>
  </si>
  <si>
    <t>Zahnriemen zöllig 540 DL050</t>
  </si>
  <si>
    <t>Timing belt inch 540 DL050</t>
  </si>
  <si>
    <t>Zahnriemen 540-DL-050 ZR</t>
  </si>
  <si>
    <t>Timing belt 540-DL-050 ZR</t>
  </si>
  <si>
    <t>15644806</t>
  </si>
  <si>
    <t>01022485</t>
  </si>
  <si>
    <t>Zahnriemen 1360-8M-20</t>
  </si>
  <si>
    <t>Timing belt 1360-8M-20</t>
  </si>
  <si>
    <t>Zahnriemen 1360-8M-20 Powergrip HTD</t>
  </si>
  <si>
    <t>Timing belt 1360-8M-20 Powergrip HTD</t>
  </si>
  <si>
    <t>15644813</t>
  </si>
  <si>
    <t>23201277</t>
  </si>
  <si>
    <t>Zahnriemen metrisch 882-3M15</t>
  </si>
  <si>
    <t>Timing belt metric 882-3M15</t>
  </si>
  <si>
    <t>Zahnriemen 882-3M-15 HTD</t>
  </si>
  <si>
    <t>Timing belt 882-3M-15 HTD</t>
  </si>
  <si>
    <t>15644820</t>
  </si>
  <si>
    <t>23200852</t>
  </si>
  <si>
    <t>Zahnriemen zöllig 225 L050</t>
  </si>
  <si>
    <t>Timing belt inch 225 L050</t>
  </si>
  <si>
    <t>Zahnriemen 225-L-050 ZR</t>
  </si>
  <si>
    <t>Timing belt 225-L-050 ZR</t>
  </si>
  <si>
    <t>15644837</t>
  </si>
  <si>
    <t>23201278</t>
  </si>
  <si>
    <t>Zahnriemen metrisch 880-8M85</t>
  </si>
  <si>
    <t>Timing belt metric 880-8M85</t>
  </si>
  <si>
    <t>Zahnriemen 880-8M-85 Omega</t>
  </si>
  <si>
    <t>Timing belt 880-8M-85 Omega</t>
  </si>
  <si>
    <t>15644844</t>
  </si>
  <si>
    <t>23200956</t>
  </si>
  <si>
    <t>Zahnriemen zöllig 480 L100</t>
  </si>
  <si>
    <t>Timing belt inch 480 L100</t>
  </si>
  <si>
    <t>Zahnriemen 480-L-100 ZR</t>
  </si>
  <si>
    <t>Timing belt 480-L-100 ZR</t>
  </si>
  <si>
    <t>Timing belt metric 1190-14M40</t>
  </si>
  <si>
    <t>15644868</t>
  </si>
  <si>
    <t>01023661</t>
  </si>
  <si>
    <t>Zahnriemen 1200-MXL-025</t>
  </si>
  <si>
    <t>Timing belt 1200-MXL-025</t>
  </si>
  <si>
    <t>Zahnriemen 1200-MXL-025 Powergrip</t>
  </si>
  <si>
    <t>Timing belt 1200-MXL-025 Powergrip</t>
  </si>
  <si>
    <t>15644875</t>
  </si>
  <si>
    <t>01023644</t>
  </si>
  <si>
    <t>Zahnriemen 872-MXL-025</t>
  </si>
  <si>
    <t>Timing belt 872-MXL-025</t>
  </si>
  <si>
    <t>Zahnriemen 872-MXL-025 Powergrip</t>
  </si>
  <si>
    <t>Timing belt 872-MXL-025 Powergrip</t>
  </si>
  <si>
    <t>15644882</t>
  </si>
  <si>
    <t>01023558</t>
  </si>
  <si>
    <t>Zahnriemen 1520-MXL-019</t>
  </si>
  <si>
    <t>Timing belt 1520-MXL-019</t>
  </si>
  <si>
    <t>Zahnriemen 1520-MXL-019 Powergrip</t>
  </si>
  <si>
    <t>Timing belt 1520-MXL-019 Powergrip</t>
  </si>
  <si>
    <t>15644899</t>
  </si>
  <si>
    <t>23201012</t>
  </si>
  <si>
    <t>Zahnriemen zöllig 750 H200</t>
  </si>
  <si>
    <t>Timing belt inch 750 H200</t>
  </si>
  <si>
    <t>Zahnriemen 750-H-200 ZR</t>
  </si>
  <si>
    <t>Timing belt 750-H-200 ZR</t>
  </si>
  <si>
    <t>15644907</t>
  </si>
  <si>
    <t>23200834</t>
  </si>
  <si>
    <t>Zahnriemen zöllig 200 XL031</t>
  </si>
  <si>
    <t>Timing belt inch 200 XL031</t>
  </si>
  <si>
    <t>Zahnriemen 200-XL-031 ZR</t>
  </si>
  <si>
    <t>Timing belt 200-XL-031 ZR</t>
  </si>
  <si>
    <t>15644914</t>
  </si>
  <si>
    <t>23201257</t>
  </si>
  <si>
    <t>Zahnriemen metrisch 670-5M25</t>
  </si>
  <si>
    <t>Timing belt metric 670-5M25</t>
  </si>
  <si>
    <t>Zahnriemen 670-5M-25 Omega</t>
  </si>
  <si>
    <t>Timing belt 670-5M-25 Omega</t>
  </si>
  <si>
    <t>15644921</t>
  </si>
  <si>
    <t>23207360</t>
  </si>
  <si>
    <t>Hochleistungs-Flachriemen HF150 770x10</t>
  </si>
  <si>
    <t>Flat belts high-efficiency HF150 770x10</t>
  </si>
  <si>
    <t>Flach riemen HF150/770x10 Optimax</t>
  </si>
  <si>
    <t>Flat belt HF150/770x10 Optimax</t>
  </si>
  <si>
    <t>Timing belt metric 1400-14M40</t>
  </si>
  <si>
    <t>15644945</t>
  </si>
  <si>
    <t>23200795</t>
  </si>
  <si>
    <t>Zahnriemen zöllig 130 XL037</t>
  </si>
  <si>
    <t>Timing belt inch 130 XL037</t>
  </si>
  <si>
    <t>Zahnriemen 130-XL-037 ZR</t>
  </si>
  <si>
    <t>Timing belt 130-XL-037 ZR</t>
  </si>
  <si>
    <t>15644952</t>
  </si>
  <si>
    <t>23201284</t>
  </si>
  <si>
    <t>Zahnriemen 966-14M-A-55mm</t>
  </si>
  <si>
    <t>Timing belt 966-14M-A-55mm</t>
  </si>
  <si>
    <t>Zahnriemen 966-14M-55 Omega</t>
  </si>
  <si>
    <t>Timing belt 966-14M-55 Omega</t>
  </si>
  <si>
    <t>15644969</t>
  </si>
  <si>
    <t>01023460</t>
  </si>
  <si>
    <t>Zahnriemen 2048-MXL-012</t>
  </si>
  <si>
    <t>Timing belt 2048-MXL-012</t>
  </si>
  <si>
    <t>Zahnriemen 2048-MXL-012 Powergrip</t>
  </si>
  <si>
    <t>Timing belt 2048-MXL-012 Powergrip</t>
  </si>
  <si>
    <t>15644976</t>
  </si>
  <si>
    <t>01023678</t>
  </si>
  <si>
    <t>Zahnriemen 1992-MXL-025</t>
  </si>
  <si>
    <t>Timing belt 1992-MXL-025</t>
  </si>
  <si>
    <t>Zahnriemen 1992-MXL-025 Powergrip</t>
  </si>
  <si>
    <t>Timing belt 1992-MXL-025 Powergrip</t>
  </si>
  <si>
    <t>15644983</t>
  </si>
  <si>
    <t>01023406</t>
  </si>
  <si>
    <t>Zahnriemen 640-MXL-012</t>
  </si>
  <si>
    <t>Timing belt 640-MXL-012</t>
  </si>
  <si>
    <t>Zahnriemen 640-MXL-012 Powergrip</t>
  </si>
  <si>
    <t>Timing belt 640-MXL-012 Powergrip</t>
  </si>
  <si>
    <t>15644990</t>
  </si>
  <si>
    <t>23207343</t>
  </si>
  <si>
    <t>Hochleistungs-Flachriemen HF150 1160x40</t>
  </si>
  <si>
    <t>Flat belts high-efficiency HF150 1160x40</t>
  </si>
  <si>
    <t>Flach riemen HF150/1160x40 Optimax</t>
  </si>
  <si>
    <t>Flat belt HF150/1160x40 Optimax</t>
  </si>
  <si>
    <t>15645001</t>
  </si>
  <si>
    <t>01023670</t>
  </si>
  <si>
    <t>Zahnriemen 1680-MXL-025</t>
  </si>
  <si>
    <t>Timing belt 1680-MXL-025</t>
  </si>
  <si>
    <t>Zahnriemen 1680-MXL-025 Powergrip</t>
  </si>
  <si>
    <t>Timing belt 1680-MXL-025 Powergrip</t>
  </si>
  <si>
    <t>15645018</t>
  </si>
  <si>
    <t>23201047</t>
  </si>
  <si>
    <t>Zahnriemen zöllig 225 L100</t>
  </si>
  <si>
    <t>Timing belt inch 225 L100</t>
  </si>
  <si>
    <t>Zahnriemen 225-L-100 ZR</t>
  </si>
  <si>
    <t>Timing belt 225-L-100 ZR</t>
  </si>
  <si>
    <t>15645025</t>
  </si>
  <si>
    <t>23201219</t>
  </si>
  <si>
    <t>Zahnriemen metrisch 480-8M85</t>
  </si>
  <si>
    <t>Timing belt metric 480-8M85</t>
  </si>
  <si>
    <t>Zahnriemen 480-8M-85 Omega</t>
  </si>
  <si>
    <t>Timing belt 480-8M-85 Omega</t>
  </si>
  <si>
    <t>15645032</t>
  </si>
  <si>
    <t>01023509</t>
  </si>
  <si>
    <t>Zahnriemen 568-MXL-019</t>
  </si>
  <si>
    <t>Timing belt 568-MXL-019</t>
  </si>
  <si>
    <t>Zahnriemen 568-MXL-019 Powergrip</t>
  </si>
  <si>
    <t>Timing belt 568-MXL-019 Powergrip</t>
  </si>
  <si>
    <t>15645049</t>
  </si>
  <si>
    <t>23201236</t>
  </si>
  <si>
    <t>Zahnriemen metrisch 575-5M15</t>
  </si>
  <si>
    <t>Timing belt metric 575-5M15</t>
  </si>
  <si>
    <t>Zahnriemen 575-5M-15 Omega</t>
  </si>
  <si>
    <t>Timing belt 575-5M-15 Omega</t>
  </si>
  <si>
    <t>15645056</t>
  </si>
  <si>
    <t>01023638</t>
  </si>
  <si>
    <t>Zahnriemen 776-MXL-025</t>
  </si>
  <si>
    <t>Timing belt 776-MXL-025</t>
  </si>
  <si>
    <t>Zahnriemen 776-MXL-025 Powergrip</t>
  </si>
  <si>
    <t>Timing belt 776-MXL-025 Powergrip</t>
  </si>
  <si>
    <t>15645063</t>
  </si>
  <si>
    <t>01023549</t>
  </si>
  <si>
    <t>Zahnriemen 1120-MXL-019</t>
  </si>
  <si>
    <t>Timing belt 1120-MXL-019</t>
  </si>
  <si>
    <t>Zahnriemen 1120-MXL-019 Powergrip</t>
  </si>
  <si>
    <t>Timing belt 1120-MXL-019 Powergrip</t>
  </si>
  <si>
    <t>15645070</t>
  </si>
  <si>
    <t>23201230</t>
  </si>
  <si>
    <t>Zahnriemen metrisch 513-3M9</t>
  </si>
  <si>
    <t>Timing belt metric 513-3M9</t>
  </si>
  <si>
    <t>Zahnriemen 513-3M-9 HTD</t>
  </si>
  <si>
    <t>Timing belt 513-3M-9 HTD</t>
  </si>
  <si>
    <t>15645087</t>
  </si>
  <si>
    <t>01023653</t>
  </si>
  <si>
    <t>Zahnriemen 1032-MXL-025</t>
  </si>
  <si>
    <t>Timing belt 1032-MXL-025</t>
  </si>
  <si>
    <t>Zahnriemen 1032-MXL-025 Powergrip</t>
  </si>
  <si>
    <t>Timing belt 1032-MXL-025 Powergrip</t>
  </si>
  <si>
    <t>Timing belt 420-3M-15</t>
  </si>
  <si>
    <t>15645102</t>
  </si>
  <si>
    <t>01023384</t>
  </si>
  <si>
    <t>Zahnriemen 424-MXL-012</t>
  </si>
  <si>
    <t>Timing belt 424-MXL-012</t>
  </si>
  <si>
    <t>Zahnriemen 424-MXL-012 Powergrip</t>
  </si>
  <si>
    <t>Timing belt 424-MXL-012 Powergrip</t>
  </si>
  <si>
    <t>Timing belt inch 420 H100</t>
  </si>
  <si>
    <t>15645133</t>
  </si>
  <si>
    <t>12564629</t>
  </si>
  <si>
    <t>Zahnriemen zöllig 300 H075</t>
  </si>
  <si>
    <t>Timing belt inch 300 H075</t>
  </si>
  <si>
    <t>Zahnriemen 300-H-075 ZR</t>
  </si>
  <si>
    <t>Timing belt 300-H-075 ZR</t>
  </si>
  <si>
    <t>15645140</t>
  </si>
  <si>
    <t>01023612</t>
  </si>
  <si>
    <t>Zahnriemen 488-MXL-025</t>
  </si>
  <si>
    <t>Timing belt 488-MXL-025</t>
  </si>
  <si>
    <t>Zahnriemen 488-MXL-025 Powergrip</t>
  </si>
  <si>
    <t>Timing belt 488-MXL-025 Powergrip</t>
  </si>
  <si>
    <t>15645157</t>
  </si>
  <si>
    <t>01023595</t>
  </si>
  <si>
    <t>Zahnriemen 3984-MXL-019</t>
  </si>
  <si>
    <t>Timing belt 3984-MXL-019</t>
  </si>
  <si>
    <t>Zahnriemen 3984-MXL-019 Powergrip</t>
  </si>
  <si>
    <t>Timing belt 3984-MXL-019 Powergrip</t>
  </si>
  <si>
    <t>15645164</t>
  </si>
  <si>
    <t>01023681</t>
  </si>
  <si>
    <t>Zahnriemen 2240-MXL-025</t>
  </si>
  <si>
    <t>Timing belt 2240-MXL-025</t>
  </si>
  <si>
    <t>Zahnriemen 2240-MXL-025 Powergrip</t>
  </si>
  <si>
    <t>Timing belt 2240-MXL-025 Powergrip</t>
  </si>
  <si>
    <t>15645171</t>
  </si>
  <si>
    <t>01023467</t>
  </si>
  <si>
    <t>Zahnriemen 2544-MXL-012</t>
  </si>
  <si>
    <t>Timing belt 2544-MXL-012</t>
  </si>
  <si>
    <t>Zahnriemen 2544-MXL-012 Powergrip</t>
  </si>
  <si>
    <t>Timing belt 2544-MXL-012 Powergrip</t>
  </si>
  <si>
    <t>15645188</t>
  </si>
  <si>
    <t>23200919</t>
  </si>
  <si>
    <t>Zahnriemen zöllig 367 L100</t>
  </si>
  <si>
    <t>Timing belt inch 367 L100</t>
  </si>
  <si>
    <t>Zahnriemen 367-L-100 ZR</t>
  </si>
  <si>
    <t>Timing belt 367-L-100 ZR</t>
  </si>
  <si>
    <t>15645195</t>
  </si>
  <si>
    <t>01023570</t>
  </si>
  <si>
    <t>Zahnriemen 2048-MXL-019</t>
  </si>
  <si>
    <t>Timing belt 2048-MXL-019</t>
  </si>
  <si>
    <t>Zahnriemen 2048-MXL-019 Powergrip</t>
  </si>
  <si>
    <t>Timing belt 2048-MXL-019 Powergrip</t>
  </si>
  <si>
    <t>15645203</t>
  </si>
  <si>
    <t>01023484</t>
  </si>
  <si>
    <t>Zahnriemen 3904-MXL-012</t>
  </si>
  <si>
    <t>Timing belt 3904-MXL-012</t>
  </si>
  <si>
    <t>Zahnriemen 3904-MXL-012 Powergrip</t>
  </si>
  <si>
    <t>Timing belt 3904-MXL-012 Powergrip</t>
  </si>
  <si>
    <t>Timing belt 880-8M-20</t>
  </si>
  <si>
    <t>15645227</t>
  </si>
  <si>
    <t>23200857</t>
  </si>
  <si>
    <t>Zahnriemen zöllig 240 H200</t>
  </si>
  <si>
    <t>Timing belt inch 240 H200</t>
  </si>
  <si>
    <t>Zahnriemen 240-H-200 ZR</t>
  </si>
  <si>
    <t>Timing belt 240-H-200 ZR</t>
  </si>
  <si>
    <t>15645234</t>
  </si>
  <si>
    <t>01023550</t>
  </si>
  <si>
    <t>Zahnriemen 1160-MXL-019</t>
  </si>
  <si>
    <t>Timing belt 1160-MXL-019</t>
  </si>
  <si>
    <t>Zahnriemen 1160-MXL-019 Powergrip</t>
  </si>
  <si>
    <t>Timing belt 1160-MXL-019 Powergrip</t>
  </si>
  <si>
    <t>15645241</t>
  </si>
  <si>
    <t>23200941</t>
  </si>
  <si>
    <t>Zahnriemen zöllig 420 L050</t>
  </si>
  <si>
    <t>Timing belt inch 420 L050</t>
  </si>
  <si>
    <t>Zahnriemen 420-L-050 ZR</t>
  </si>
  <si>
    <t>Timing belt 420-L-050 ZR</t>
  </si>
  <si>
    <t>15645258</t>
  </si>
  <si>
    <t>23207351</t>
  </si>
  <si>
    <t>Hochleistungs-Flachriemen HF150 2300x15</t>
  </si>
  <si>
    <t>Flat belts high-efficiency HF150 2300x15</t>
  </si>
  <si>
    <t>Flach riemen HF150/2300x15 Optimax</t>
  </si>
  <si>
    <t>Flat belt HF150/2300x15 Optimax</t>
  </si>
  <si>
    <t>15645265</t>
  </si>
  <si>
    <t>01023567</t>
  </si>
  <si>
    <t>Zahnriemen 1960-MXL-019</t>
  </si>
  <si>
    <t>Timing belt 1960-MXL-019</t>
  </si>
  <si>
    <t>Zahnriemen 1960-MXL-019 Powergrip</t>
  </si>
  <si>
    <t>Timing belt 1960-MXL-019 Powergrip</t>
  </si>
  <si>
    <t>15645272</t>
  </si>
  <si>
    <t>01023650</t>
  </si>
  <si>
    <t>Zahnriemen 984-MXL-025</t>
  </si>
  <si>
    <t>Timing belt 984-MXL-025</t>
  </si>
  <si>
    <t>Zahnriemen 984-MXL-025 Powergrip</t>
  </si>
  <si>
    <t>Timing belt 984-MXL-025 Powergrip</t>
  </si>
  <si>
    <t>15645289</t>
  </si>
  <si>
    <t>23201004</t>
  </si>
  <si>
    <t>Zahnriemen zöllig 700 H100</t>
  </si>
  <si>
    <t>Timing belt inch 700 H100</t>
  </si>
  <si>
    <t>Zahnriemen 700-H-100 ZR</t>
  </si>
  <si>
    <t>Timing belt 700-H-100 ZR</t>
  </si>
  <si>
    <t>15645296</t>
  </si>
  <si>
    <t>00818666</t>
  </si>
  <si>
    <t>Zahnriemen 420-H-100</t>
  </si>
  <si>
    <t>Timing belt 420-H-100</t>
  </si>
  <si>
    <t>Zahnriemen 420-H-100 Powergrip</t>
  </si>
  <si>
    <t>Timing belt 420-H-100 Powergrip</t>
  </si>
  <si>
    <t>15645304</t>
  </si>
  <si>
    <t>23200836</t>
  </si>
  <si>
    <t>Zahnriemen metrisch K450 L100</t>
  </si>
  <si>
    <t>Timing belt metric K450 L100</t>
  </si>
  <si>
    <t>Zahnriemen K450-L-100 Alpha Torque PU</t>
  </si>
  <si>
    <t>Timing belt K450-L-100 Alpha Torque PU</t>
  </si>
  <si>
    <t>15645311</t>
  </si>
  <si>
    <t>23201022</t>
  </si>
  <si>
    <t>Zahnriemen zöllig 850 H100</t>
  </si>
  <si>
    <t>Timing belt inch 850 H100</t>
  </si>
  <si>
    <t>Zahnriemen 850-H-100 ZR</t>
  </si>
  <si>
    <t>Timing belt 850-H-100 ZR</t>
  </si>
  <si>
    <t>15645328</t>
  </si>
  <si>
    <t>01023633</t>
  </si>
  <si>
    <t>Zahnriemen 704-MXL-025</t>
  </si>
  <si>
    <t>Timing belt 704-MXL-025</t>
  </si>
  <si>
    <t>Zahnriemen 704-MXL-025 Powergrip</t>
  </si>
  <si>
    <t>Timing belt 704-MXL-025 Powergrip</t>
  </si>
  <si>
    <t>15645335</t>
  </si>
  <si>
    <t>01023389</t>
  </si>
  <si>
    <t>Zahnriemen 464-MXL-012</t>
  </si>
  <si>
    <t>Timing belt 464-MXL-012</t>
  </si>
  <si>
    <t>Zahnriemen 464-MXL-012 Powergrip</t>
  </si>
  <si>
    <t>Timing belt 464-MXL-012 Powergrip</t>
  </si>
  <si>
    <t>15645342</t>
  </si>
  <si>
    <t>01023532</t>
  </si>
  <si>
    <t>Zahnriemen 840-MXL-019</t>
  </si>
  <si>
    <t>Timing belt 840-MXL-019</t>
  </si>
  <si>
    <t>Zahnriemen 840-MXL-019 Powergrip</t>
  </si>
  <si>
    <t>Timing belt 840-MXL-019 Powergrip</t>
  </si>
  <si>
    <t>15645359</t>
  </si>
  <si>
    <t>11338283</t>
  </si>
  <si>
    <t>Zahnriemen 3850-14M-85</t>
  </si>
  <si>
    <t>Timing belt 3850-14M-85</t>
  </si>
  <si>
    <t>Zahnriemen 3850-14M-85 Powergrip HTD</t>
  </si>
  <si>
    <t>Timing belt 3850-14M-85 Powergrip HTD</t>
  </si>
  <si>
    <t>15645366</t>
  </si>
  <si>
    <t>01023655</t>
  </si>
  <si>
    <t>Zahnriemen 1040-MXL-025</t>
  </si>
  <si>
    <t>Timing belt 1040-MXL-025</t>
  </si>
  <si>
    <t>Zahnriemen 1040-MXL-025 Powergrip</t>
  </si>
  <si>
    <t>Timing belt 1040-MXL-025 Powergrip</t>
  </si>
  <si>
    <t>15645373</t>
  </si>
  <si>
    <t>23200880</t>
  </si>
  <si>
    <t>Zahnriemen zöllig 270 L050</t>
  </si>
  <si>
    <t>Timing belt inch 270 L050</t>
  </si>
  <si>
    <t>Zahnriemen 270-L-050 ZR</t>
  </si>
  <si>
    <t>Timing belt 270-L-050 ZR</t>
  </si>
  <si>
    <t>Timing belt inch 90 XL031</t>
  </si>
  <si>
    <t>15645397</t>
  </si>
  <si>
    <t>23201139</t>
  </si>
  <si>
    <t>Zahnriemen metrisch 2400-8M 20</t>
  </si>
  <si>
    <t>Timing belt metric 2400-8M 20</t>
  </si>
  <si>
    <t>Zahnriemen 2400-8M 20 Omega</t>
  </si>
  <si>
    <t>Timing belt 2400-8M 20 Omega</t>
  </si>
  <si>
    <t>15645429</t>
  </si>
  <si>
    <t>01023489</t>
  </si>
  <si>
    <t>Zahnriemen 4736-MXL-012</t>
  </si>
  <si>
    <t>Timing belt 4736-MXL-012</t>
  </si>
  <si>
    <t>Zahnriemen 4736-MXL-012 Powergrip</t>
  </si>
  <si>
    <t>Timing belt 4736-MXL-012 Powergrip</t>
  </si>
  <si>
    <t>15645436</t>
  </si>
  <si>
    <t>23200924</t>
  </si>
  <si>
    <t>Zahnriemen zöllig 390 H075</t>
  </si>
  <si>
    <t>Timing belt inch 390 H075</t>
  </si>
  <si>
    <t>Zahnriemen 390-H-075 ZR</t>
  </si>
  <si>
    <t>Timing belt 390-H-075 ZR</t>
  </si>
  <si>
    <t>15645443</t>
  </si>
  <si>
    <t>23201133</t>
  </si>
  <si>
    <t>Zahnriemen metrisch 2000-8M30</t>
  </si>
  <si>
    <t>Timing belt metric 2000-8M30</t>
  </si>
  <si>
    <t>Zahnriemen 2000-8M-30 Omega</t>
  </si>
  <si>
    <t>Timing belt 2000-8M-30 Omega</t>
  </si>
  <si>
    <t>15645450</t>
  </si>
  <si>
    <t>01023561</t>
  </si>
  <si>
    <t>Zahnriemen 1680-MXL-019</t>
  </si>
  <si>
    <t>Timing belt 1680-MXL-019</t>
  </si>
  <si>
    <t>Zahnriemen 1680-MXL-019 Powergrip</t>
  </si>
  <si>
    <t>Timing belt 1680-MXL-019 Powergrip</t>
  </si>
  <si>
    <t>15645467</t>
  </si>
  <si>
    <t>23200995</t>
  </si>
  <si>
    <t>Zahnriemen zöllig 630 H300</t>
  </si>
  <si>
    <t>Timing belt inch 630 H300</t>
  </si>
  <si>
    <t>Zahnriemen 630-H-300 ZR</t>
  </si>
  <si>
    <t>Timing belt 630-H-300 ZR</t>
  </si>
  <si>
    <t>15645474</t>
  </si>
  <si>
    <t>01022424</t>
  </si>
  <si>
    <t>Zahnriemen 700-5M-15</t>
  </si>
  <si>
    <t>Timing belt 700-5M-15</t>
  </si>
  <si>
    <t>Zahnriemen 700-5M-15 Powergrip HTD</t>
  </si>
  <si>
    <t>Timing belt 700-5M-15 Powergrip HTD</t>
  </si>
  <si>
    <t>15645481</t>
  </si>
  <si>
    <t>23201194</t>
  </si>
  <si>
    <t>Zahnriemen metrisch 420-3M9</t>
  </si>
  <si>
    <t>Timing belt metric 420-3M9</t>
  </si>
  <si>
    <t>Zahnriemen 420-3M-9 HTD</t>
  </si>
  <si>
    <t>Timing belt 420-3M-9 HTD</t>
  </si>
  <si>
    <t>15645498</t>
  </si>
  <si>
    <t>23201072</t>
  </si>
  <si>
    <t>Zahnriemen metrisch 2080-8M-85</t>
  </si>
  <si>
    <t>Timing belt metric 2080-8M-85</t>
  </si>
  <si>
    <t>Zahnriemen 2080-8M-85 Omega</t>
  </si>
  <si>
    <t>Timing belt 2080-8M-85 Omega</t>
  </si>
  <si>
    <t>15645506</t>
  </si>
  <si>
    <t>01023632</t>
  </si>
  <si>
    <t>Zahnriemen 696-MXL-025</t>
  </si>
  <si>
    <t>Timing belt 696-MXL-025</t>
  </si>
  <si>
    <t>Zahnriemen 696-MXL-025 Powergrip</t>
  </si>
  <si>
    <t>Timing belt 696-MXL-025 Powergrip</t>
  </si>
  <si>
    <t>15645513</t>
  </si>
  <si>
    <t>23201282</t>
  </si>
  <si>
    <t>Zahnriemen metrisch 925-5M15</t>
  </si>
  <si>
    <t>Timing belt metric 925-5M15</t>
  </si>
  <si>
    <t>Zahnriemen 925-5M-15 Omega</t>
  </si>
  <si>
    <t>Timing belt 925-5M-15 Omega</t>
  </si>
  <si>
    <t>15645520</t>
  </si>
  <si>
    <t>23201313</t>
  </si>
  <si>
    <t>Zahnriemen metrisch 255-3M-9</t>
  </si>
  <si>
    <t>Timing belt metric 255-3M-9</t>
  </si>
  <si>
    <t>Zahnriemen 255-3M-9 HTD</t>
  </si>
  <si>
    <t>Timing belt 255-3M-9 HTD</t>
  </si>
  <si>
    <t>15645537</t>
  </si>
  <si>
    <t>23201084</t>
  </si>
  <si>
    <t>Zahnriemen metrisch 1092-14M40</t>
  </si>
  <si>
    <t>Timing belt metric 1092-14M40</t>
  </si>
  <si>
    <t>Zahnriemen 1092-14M-40 Omega</t>
  </si>
  <si>
    <t>Timing belt 1092-14M-40 Omega</t>
  </si>
  <si>
    <t>Timing belt metric 600-5M15</t>
  </si>
  <si>
    <t>Timing belt 960-8M-50</t>
  </si>
  <si>
    <t>15645575</t>
  </si>
  <si>
    <t>23200910</t>
  </si>
  <si>
    <t>Zahnriemen zöllig 345 L100</t>
  </si>
  <si>
    <t>Timing belt inch 345 L100</t>
  </si>
  <si>
    <t>Zahnriemen 345-L-100 ZR</t>
  </si>
  <si>
    <t>Timing belt 345-L-100 ZR</t>
  </si>
  <si>
    <t>15645582</t>
  </si>
  <si>
    <t>23201185</t>
  </si>
  <si>
    <t>Zahnriemen metrisch 365-5M15</t>
  </si>
  <si>
    <t>Timing belt metric 365-5M15</t>
  </si>
  <si>
    <t>Zahnriemen 365-5M-15 Omega</t>
  </si>
  <si>
    <t>Timing belt 365-5M-15 Omega</t>
  </si>
  <si>
    <t>15645599</t>
  </si>
  <si>
    <t>01023458</t>
  </si>
  <si>
    <t>Zahnriemen 1984-MXL-012</t>
  </si>
  <si>
    <t>Timing belt 1984-MXL-012</t>
  </si>
  <si>
    <t>Zahnriemen 1984-MXL-012 Powergrip</t>
  </si>
  <si>
    <t>Timing belt 1984-MXL-012 Powergrip</t>
  </si>
  <si>
    <t>15645607</t>
  </si>
  <si>
    <t>01023555</t>
  </si>
  <si>
    <t>Zahnriemen 1320-MXL-019</t>
  </si>
  <si>
    <t>Timing belt 1320-MXL-019</t>
  </si>
  <si>
    <t>Zahnriemen 1320-MXL-019 Powergrip</t>
  </si>
  <si>
    <t>Timing belt 1320-MXL-019 Powergrip</t>
  </si>
  <si>
    <t>15645614</t>
  </si>
  <si>
    <t>01023446</t>
  </si>
  <si>
    <t>Zahnriemen 1400-MXL-012</t>
  </si>
  <si>
    <t>Timing belt 1400-MXL-012</t>
  </si>
  <si>
    <t>Zahnriemen 1400-MXL-012 Powergrip</t>
  </si>
  <si>
    <t>Timing belt 1400-MXL-012 Powergrip</t>
  </si>
  <si>
    <t>15645621</t>
  </si>
  <si>
    <t>01023403</t>
  </si>
  <si>
    <t>Zahnriemen 608-MXL-012</t>
  </si>
  <si>
    <t>Timing belt 608-MXL-012</t>
  </si>
  <si>
    <t>Zahnriemen 608-MXL-012 Powergrip</t>
  </si>
  <si>
    <t>Timing belt 608-MXL-012 Powergrip</t>
  </si>
  <si>
    <t>15645638</t>
  </si>
  <si>
    <t>23207348</t>
  </si>
  <si>
    <t>Hochleistungs-Flachriemen HF150 1750x15</t>
  </si>
  <si>
    <t>Flat belts high-efficiency HF150 1750x15</t>
  </si>
  <si>
    <t>Flach riemen HF150/1750x15 Optimax</t>
  </si>
  <si>
    <t>Flat belt HF150/1750x15 Optimax</t>
  </si>
  <si>
    <t>15645645</t>
  </si>
  <si>
    <t>23201050</t>
  </si>
  <si>
    <t>Zahnriemen zöllig 630 XL037</t>
  </si>
  <si>
    <t>Timing belt inch 630 XL037</t>
  </si>
  <si>
    <t>Zahnriemen 630-XL-037 ZR</t>
  </si>
  <si>
    <t>Timing belt 630-XL-037 ZR</t>
  </si>
  <si>
    <t>15645652</t>
  </si>
  <si>
    <t>01023475</t>
  </si>
  <si>
    <t>Zahnriemen 3264-MXL-012</t>
  </si>
  <si>
    <t>Timing belt 3264-MXL-012</t>
  </si>
  <si>
    <t>Zahnriemen 3264-MXL-012 Powergrip</t>
  </si>
  <si>
    <t>Timing belt 3264-MXL-012 Powergrip</t>
  </si>
  <si>
    <t>15645669</t>
  </si>
  <si>
    <t>01023693</t>
  </si>
  <si>
    <t>Zahnriemen 3200-MXL-025</t>
  </si>
  <si>
    <t>Timing belt 3200-MXL-025</t>
  </si>
  <si>
    <t>Zahnriemen 3200-MXL-025 Powergrip</t>
  </si>
  <si>
    <t>Timing belt 3200-MXL-025 Powergrip</t>
  </si>
  <si>
    <t>15645676</t>
  </si>
  <si>
    <t>23201234</t>
  </si>
  <si>
    <t>Zahnriemen metrisch 580-5M9</t>
  </si>
  <si>
    <t>Timing belt metric 580-5M9</t>
  </si>
  <si>
    <t>Zahnriemen 580-5M-9 Omega</t>
  </si>
  <si>
    <t>Timing belt 580-5M-9 Omega</t>
  </si>
  <si>
    <t>15645683</t>
  </si>
  <si>
    <t>23201217</t>
  </si>
  <si>
    <t>Zahnriemen metrisch 500-5M25</t>
  </si>
  <si>
    <t>Timing belt metric 500-5M25</t>
  </si>
  <si>
    <t>Zahnriemen 500-5M-25 Omega</t>
  </si>
  <si>
    <t>Timing belt 500-5M-25 Omega</t>
  </si>
  <si>
    <t>15645690</t>
  </si>
  <si>
    <t>23201287</t>
  </si>
  <si>
    <t>Zahnriemen metrisch 2450-14M55</t>
  </si>
  <si>
    <t>Timing belt metric 2450-14M55</t>
  </si>
  <si>
    <t>Zahnriemen 2450-14M-55 Omega</t>
  </si>
  <si>
    <t>Timing belt 2450-14M-55 Omega</t>
  </si>
  <si>
    <t>15645708</t>
  </si>
  <si>
    <t>23201136</t>
  </si>
  <si>
    <t>Zahnriemen metrisch 2310-14M55</t>
  </si>
  <si>
    <t>Timing belt metric 2310-14M55</t>
  </si>
  <si>
    <t>Zahnriemen 2310-14M-55 Omega</t>
  </si>
  <si>
    <t>Timing belt 2310-14M-55 Omega</t>
  </si>
  <si>
    <t>15645715</t>
  </si>
  <si>
    <t>23201336</t>
  </si>
  <si>
    <t>Zahnriemen metrisch 2104-8M-50</t>
  </si>
  <si>
    <t>Timing belt metric 2104-8M-50</t>
  </si>
  <si>
    <t>Zahnriemen 2104-8M-50 Omega</t>
  </si>
  <si>
    <t>Timing belt 2104-8M-50 Omega</t>
  </si>
  <si>
    <t>15645722</t>
  </si>
  <si>
    <t>23201239</t>
  </si>
  <si>
    <t>Zahnriemen metrisch 576-8M30</t>
  </si>
  <si>
    <t>Timing belt metric 576-8M30</t>
  </si>
  <si>
    <t>Zahnriemen 576-8M-30 Omega</t>
  </si>
  <si>
    <t>Timing belt 576-8M-30 Omega</t>
  </si>
  <si>
    <t>15645739</t>
  </si>
  <si>
    <t>01024710</t>
  </si>
  <si>
    <t>Zahnriemen 520-8M-30</t>
  </si>
  <si>
    <t>Timing belt 520-8M-30</t>
  </si>
  <si>
    <t>Zahnriemen 520-8M-30 Powergrip HTD</t>
  </si>
  <si>
    <t>Timing belt 520-8M-30 Powergrip HTD</t>
  </si>
  <si>
    <t>15645746</t>
  </si>
  <si>
    <t>23200792</t>
  </si>
  <si>
    <t>Zahnriemen zöllig 1250 H075</t>
  </si>
  <si>
    <t>Timing belt inch 1250 H075</t>
  </si>
  <si>
    <t>Zahnriemen 1250-H-075 ZR</t>
  </si>
  <si>
    <t>Timing belt 1250-H-075 ZR</t>
  </si>
  <si>
    <t>15645753</t>
  </si>
  <si>
    <t>23201045</t>
  </si>
  <si>
    <t>Zahnriemen zöllig 1400 H100</t>
  </si>
  <si>
    <t>Timing belt inch 1400 H100</t>
  </si>
  <si>
    <t>Zahnriemen 1400-H-100 ZR</t>
  </si>
  <si>
    <t>Timing belt 1400-H-100 ZR</t>
  </si>
  <si>
    <t>15645760</t>
  </si>
  <si>
    <t>23201095</t>
  </si>
  <si>
    <t>Zahnriemen metrisch 1280-8M30</t>
  </si>
  <si>
    <t>Timing belt metric 1280-8M30</t>
  </si>
  <si>
    <t>Zahnriemen 1280-8M-30 Omega</t>
  </si>
  <si>
    <t>Timing belt 1280-8M-30 Omega</t>
  </si>
  <si>
    <t>15645777</t>
  </si>
  <si>
    <t>23201324</t>
  </si>
  <si>
    <t>Zahnriemen zöllig 980 XH200</t>
  </si>
  <si>
    <t>Timing belt inch 980 XH200</t>
  </si>
  <si>
    <t>Zahnriemen 980-XH-200 ZR</t>
  </si>
  <si>
    <t>Timing belt 980-XH-200 ZR</t>
  </si>
  <si>
    <t>15645784</t>
  </si>
  <si>
    <t>14901164</t>
  </si>
  <si>
    <t>Zahnriemen metrisch 1248-S8M25</t>
  </si>
  <si>
    <t>Timing belt metric 1248-S8M25</t>
  </si>
  <si>
    <t>15645791</t>
  </si>
  <si>
    <t>23201179</t>
  </si>
  <si>
    <t>Zahnriemen metrisch 3500-14M115</t>
  </si>
  <si>
    <t>Timing belt metric 3500-14M115</t>
  </si>
  <si>
    <t>Zahnriemen 3500-14M-115 Omega</t>
  </si>
  <si>
    <t>Timing belt 3500-14M-115 Omega</t>
  </si>
  <si>
    <t>15645809</t>
  </si>
  <si>
    <t>01023512</t>
  </si>
  <si>
    <t>Zahnriemen 600-MXL-019</t>
  </si>
  <si>
    <t>Timing belt 600-MXL-019</t>
  </si>
  <si>
    <t>Zahnriemen 600-MXL-019 Powergrip</t>
  </si>
  <si>
    <t>Timing belt 600-MXL-019 Powergrip</t>
  </si>
  <si>
    <t>15645816</t>
  </si>
  <si>
    <t>23200983</t>
  </si>
  <si>
    <t>Zahnriemen zöllig 600 D-L100</t>
  </si>
  <si>
    <t>Timing belt inch 600 D-L100</t>
  </si>
  <si>
    <t>Zahnriemen 600-DL-100 ZR</t>
  </si>
  <si>
    <t>Timing belt 600-DL-100 ZR</t>
  </si>
  <si>
    <t>15645823</t>
  </si>
  <si>
    <t>01023409</t>
  </si>
  <si>
    <t>Zahnriemen 664-MXL-012</t>
  </si>
  <si>
    <t>Timing belt 664-MXL-012</t>
  </si>
  <si>
    <t>Zahnriemen 664-MXL-012 Powergrip</t>
  </si>
  <si>
    <t>Timing belt 664-MXL-012 Powergrip</t>
  </si>
  <si>
    <t>15645830</t>
  </si>
  <si>
    <t>23201262</t>
  </si>
  <si>
    <t>Zahnriemen metrisch 550-5M15</t>
  </si>
  <si>
    <t>Timing belt metric 550-5M15</t>
  </si>
  <si>
    <t>Zahnriemen 550-5M-15 Omega</t>
  </si>
  <si>
    <t>Timing belt 550-5M-15 Omega</t>
  </si>
  <si>
    <t>15645854</t>
  </si>
  <si>
    <t>23200944</t>
  </si>
  <si>
    <t>Zahnriemen zöllig 450 H150</t>
  </si>
  <si>
    <t>Timing belt inch 450 H150</t>
  </si>
  <si>
    <t>Zahnriemen 450-H-150 ZR</t>
  </si>
  <si>
    <t>Timing belt 450-H-150 ZR</t>
  </si>
  <si>
    <t>15645861</t>
  </si>
  <si>
    <t>01023461</t>
  </si>
  <si>
    <t>Zahnriemen 2136-MXL-012</t>
  </si>
  <si>
    <t>Timing belt 2136-MXL-012</t>
  </si>
  <si>
    <t>Zahnriemen 2136-MXL-012 Powergrip</t>
  </si>
  <si>
    <t>Timing belt 2136-MXL-012 Powergrip</t>
  </si>
  <si>
    <t>15645878</t>
  </si>
  <si>
    <t>01023444</t>
  </si>
  <si>
    <t>Zahnriemen 1280-MXL-012</t>
  </si>
  <si>
    <t>Timing belt 1280-MXL-012</t>
  </si>
  <si>
    <t>Zahnriemen 1280-MXL-012 Powergrip</t>
  </si>
  <si>
    <t>Timing belt 1280-MXL-012 Powergrip</t>
  </si>
  <si>
    <t>15645885</t>
  </si>
  <si>
    <t>23201153</t>
  </si>
  <si>
    <t>Zahnriemen metrisch 252-3M15</t>
  </si>
  <si>
    <t>Timing belt metric 252-3M15</t>
  </si>
  <si>
    <t>Zahnriemen 252-3M-15 HTD</t>
  </si>
  <si>
    <t>Timing belt 252-3M-15 HTD</t>
  </si>
  <si>
    <t>15645892</t>
  </si>
  <si>
    <t>01023695</t>
  </si>
  <si>
    <t>Zahnriemen 3296-MXL-025</t>
  </si>
  <si>
    <t>Timing belt 3296-MXL-025</t>
  </si>
  <si>
    <t>Zahnriemen 3296-MXL-025 Powergrip</t>
  </si>
  <si>
    <t>Timing belt 3296-MXL-025 Powergrip</t>
  </si>
  <si>
    <t>15645900</t>
  </si>
  <si>
    <t>01023492</t>
  </si>
  <si>
    <t>Zahnriemen 360-MXL-019</t>
  </si>
  <si>
    <t>Timing belt 360-MXL-019</t>
  </si>
  <si>
    <t>Zahnriemen 360-MXL-019 Powergrip</t>
  </si>
  <si>
    <t>Timing belt 360-MXL-019 Powergrip</t>
  </si>
  <si>
    <t>15645917</t>
  </si>
  <si>
    <t>01022418</t>
  </si>
  <si>
    <t>Zahnriemen 575-5M-15</t>
  </si>
  <si>
    <t>Timing belt 575-5M-15</t>
  </si>
  <si>
    <t>Zahnriemen 575-5M-15 Powergrip HTD</t>
  </si>
  <si>
    <t>Timing belt 575-5M-15 Powergrip HTD</t>
  </si>
  <si>
    <t>15645924</t>
  </si>
  <si>
    <t>23201018</t>
  </si>
  <si>
    <t>Zahnriemen zöllig 800 H100</t>
  </si>
  <si>
    <t>Timing belt inch 800 H100</t>
  </si>
  <si>
    <t>Zahnriemen 800-H-100 ZR</t>
  </si>
  <si>
    <t>Timing belt 800-H-100 ZR</t>
  </si>
  <si>
    <t>15645931</t>
  </si>
  <si>
    <t>01023432</t>
  </si>
  <si>
    <t>Zahnriemen 1008-MXL-012</t>
  </si>
  <si>
    <t>Timing belt 1008-MXL-012</t>
  </si>
  <si>
    <t>Zahnriemen 1008-MXL-012 Powergrip</t>
  </si>
  <si>
    <t>Timing belt 1008-MXL-012 Powergrip</t>
  </si>
  <si>
    <t>15645948</t>
  </si>
  <si>
    <t>23201251</t>
  </si>
  <si>
    <t>Zahnriemen metrisch 670-5M15</t>
  </si>
  <si>
    <t>Timing belt metric 670-5M15</t>
  </si>
  <si>
    <t>Zahnriemen 670-5M-15 Omega</t>
  </si>
  <si>
    <t>Timing belt 670-5M-15 Omega</t>
  </si>
  <si>
    <t>15645955</t>
  </si>
  <si>
    <t>23201081</t>
  </si>
  <si>
    <t>Zahnriemen metrisch 1120-8M30</t>
  </si>
  <si>
    <t>Timing belt metric 1120-8M30</t>
  </si>
  <si>
    <t>Zahnriemen 1120-8M-30 Omega</t>
  </si>
  <si>
    <t>Timing belt 1120-8M-30 Omega</t>
  </si>
  <si>
    <t>15645962</t>
  </si>
  <si>
    <t>01023541</t>
  </si>
  <si>
    <t>Zahnriemen 1000-MXL-019</t>
  </si>
  <si>
    <t>Timing belt 1000-MXL-019</t>
  </si>
  <si>
    <t>Zahnriemen 1000-MXL-019 Powergrip</t>
  </si>
  <si>
    <t>Timing belt 1000-MXL-019 Powergrip</t>
  </si>
  <si>
    <t>15645979</t>
  </si>
  <si>
    <t>23200981</t>
  </si>
  <si>
    <t>Zahnriemen zöllig 600 H100</t>
  </si>
  <si>
    <t>Timing belt inch 600 H100</t>
  </si>
  <si>
    <t>Zahnriemen 600-H-100 ZR</t>
  </si>
  <si>
    <t>Timing belt 600-H-100 ZR</t>
  </si>
  <si>
    <t>15645986</t>
  </si>
  <si>
    <t>23200807</t>
  </si>
  <si>
    <t>Zahnriemen zöllig 169 L075</t>
  </si>
  <si>
    <t>Timing belt inch 169 L075</t>
  </si>
  <si>
    <t>Zahnriemen 169-L-075 ZR</t>
  </si>
  <si>
    <t>Timing belt 169-L-075 ZR</t>
  </si>
  <si>
    <t>15645993</t>
  </si>
  <si>
    <t>01023544</t>
  </si>
  <si>
    <t>Zahnriemen 1008-MXL-019</t>
  </si>
  <si>
    <t>Timing belt 1008-MXL-019</t>
  </si>
  <si>
    <t>Zahnriemen 1008-MXL-019 Powergrip</t>
  </si>
  <si>
    <t>Timing belt 1008-MXL-019 Powergrip</t>
  </si>
  <si>
    <t>15646004</t>
  </si>
  <si>
    <t>01023438</t>
  </si>
  <si>
    <t>Zahnriemen 1112-MXL-012</t>
  </si>
  <si>
    <t>Timing belt 1112-MXL-012</t>
  </si>
  <si>
    <t>Zahnriemen 1112-MXL-012 Powergrip</t>
  </si>
  <si>
    <t>Timing belt 1112-MXL-012 Powergrip</t>
  </si>
  <si>
    <t>15646011</t>
  </si>
  <si>
    <t>23200889</t>
  </si>
  <si>
    <t>Zahnriemen zöllig 285 L100</t>
  </si>
  <si>
    <t>Timing belt inch 285 L100</t>
  </si>
  <si>
    <t>Zahnriemen 285-L-100 ZR</t>
  </si>
  <si>
    <t>Timing belt 285-L-100 ZR</t>
  </si>
  <si>
    <t>15646028</t>
  </si>
  <si>
    <t>23200790</t>
  </si>
  <si>
    <t>Zahnriemen zöllig 1250 H200</t>
  </si>
  <si>
    <t>Timing belt inch 1250 H200</t>
  </si>
  <si>
    <t>Zahnriemen 1250-H-200 ZR</t>
  </si>
  <si>
    <t>Timing belt 1250-H-200 ZR</t>
  </si>
  <si>
    <t>15646035</t>
  </si>
  <si>
    <t>01022388</t>
  </si>
  <si>
    <t>Zahnriemen 435-3M-9</t>
  </si>
  <si>
    <t>Timing belt 435-3M-9</t>
  </si>
  <si>
    <t>Zahnriemen 435-3M-9 Powergrip HTD</t>
  </si>
  <si>
    <t>Timing belt 435-3M-9 Powergrip HTD</t>
  </si>
  <si>
    <t>15646042</t>
  </si>
  <si>
    <t>01023498</t>
  </si>
  <si>
    <t>Zahnriemen 456-MXL-019</t>
  </si>
  <si>
    <t>Timing belt 456-MXL-019</t>
  </si>
  <si>
    <t>Zahnriemen 456-MXL-019 Powergrip</t>
  </si>
  <si>
    <t>Timing belt 456-MXL-019 Powergrip</t>
  </si>
  <si>
    <t>15646059</t>
  </si>
  <si>
    <t>01022501</t>
  </si>
  <si>
    <t>Zahnriemen 1778-14M-40</t>
  </si>
  <si>
    <t>Timing belt 1778-14M-40</t>
  </si>
  <si>
    <t>Zahnriemen 1778-14M-40 Powergrip HTD</t>
  </si>
  <si>
    <t>Timing belt 1778-14M-40 Powergrip HTD</t>
  </si>
  <si>
    <t>15646066</t>
  </si>
  <si>
    <t>23200930</t>
  </si>
  <si>
    <t>Zahnriemen zöllig 390 L075</t>
  </si>
  <si>
    <t>Timing belt inch 390 L075</t>
  </si>
  <si>
    <t>Zahnriemen 390-L-075 ZR</t>
  </si>
  <si>
    <t>Timing belt 390-L-075 ZR</t>
  </si>
  <si>
    <t>15646073</t>
  </si>
  <si>
    <t>01023395</t>
  </si>
  <si>
    <t>Zahnriemen 536-MXL-012</t>
  </si>
  <si>
    <t>Timing belt 536-MXL-012</t>
  </si>
  <si>
    <t>Zahnriemen 536-MXL-012 Powergrip</t>
  </si>
  <si>
    <t>Timing belt 536-MXL-012 Powergrip</t>
  </si>
  <si>
    <t>15646080</t>
  </si>
  <si>
    <t>23201122</t>
  </si>
  <si>
    <t>Zahnriemen metrisch 1800-8M50</t>
  </si>
  <si>
    <t>Timing belt metric 1800-8M50</t>
  </si>
  <si>
    <t>Zahnriemen 1800-8M-50 Omega</t>
  </si>
  <si>
    <t>Timing belt 1800-8M-50 Omega</t>
  </si>
  <si>
    <t>15646097</t>
  </si>
  <si>
    <t>23201270</t>
  </si>
  <si>
    <t>Zahnriemen metrisch 835-5M-15</t>
  </si>
  <si>
    <t>Timing belt metric 835-5M-15</t>
  </si>
  <si>
    <t>Zahnriemen 835-5M--15 Omega</t>
  </si>
  <si>
    <t>Timing belt 835-5M--15 Omega</t>
  </si>
  <si>
    <t>15646105</t>
  </si>
  <si>
    <t>23200933</t>
  </si>
  <si>
    <t>Zahnriemen zöllig 330 XL037</t>
  </si>
  <si>
    <t>Timing belt inch 330 XL037</t>
  </si>
  <si>
    <t>Zahnriemen 330-XL-037 ZR</t>
  </si>
  <si>
    <t>Timing belt 330-XL-037 ZR</t>
  </si>
  <si>
    <t>15646112</t>
  </si>
  <si>
    <t>01023455</t>
  </si>
  <si>
    <t>Zahnriemen 1856-MXL-012</t>
  </si>
  <si>
    <t>Timing belt 1856-MXL-012</t>
  </si>
  <si>
    <t>Zahnriemen 1856-MXL-012 Powergrip</t>
  </si>
  <si>
    <t>Timing belt 1856-MXL-012 Powergrip</t>
  </si>
  <si>
    <t>Timing belt metric 450-5M9</t>
  </si>
  <si>
    <t>15646143</t>
  </si>
  <si>
    <t>23200992</t>
  </si>
  <si>
    <t>Zahnriemen zöllig 630 H100</t>
  </si>
  <si>
    <t>Timing belt inch 630 H100</t>
  </si>
  <si>
    <t>Zahnriemen 630-H-100 ZR</t>
  </si>
  <si>
    <t>Timing belt 630-H-100 ZR</t>
  </si>
  <si>
    <t>15646150</t>
  </si>
  <si>
    <t>01023564</t>
  </si>
  <si>
    <t>Zahnriemen 1832-MXL-019</t>
  </si>
  <si>
    <t>Timing belt 1832-MXL-019</t>
  </si>
  <si>
    <t>Zahnriemen 1832-MXL-019 Powergrip</t>
  </si>
  <si>
    <t>Timing belt 1832-MXL-019 Powergrip</t>
  </si>
  <si>
    <t>15646167</t>
  </si>
  <si>
    <t>01023621</t>
  </si>
  <si>
    <t>Zahnriemen 584-MXL-025</t>
  </si>
  <si>
    <t>Timing belt 584-MXL-025</t>
  </si>
  <si>
    <t>Zahnriemen 584-MXL-025 Powergrip</t>
  </si>
  <si>
    <t>Timing belt 584-MXL-025 Powergrip</t>
  </si>
  <si>
    <t>15646174</t>
  </si>
  <si>
    <t>01022399</t>
  </si>
  <si>
    <t>Zahnriemen 425-5M-25</t>
  </si>
  <si>
    <t>Timing belt 425-5M-25</t>
  </si>
  <si>
    <t>Zahnriemen 425-5M-25 Powergrip HTD</t>
  </si>
  <si>
    <t>Timing belt 425-5M-25 Powergrip HTD</t>
  </si>
  <si>
    <t>15646181</t>
  </si>
  <si>
    <t>23201134</t>
  </si>
  <si>
    <t>Zahnriemen metrisch 2000-8M20</t>
  </si>
  <si>
    <t>Timing belt metric 2000-8M20</t>
  </si>
  <si>
    <t>Zahnriemen 2000-8M-20 Omega</t>
  </si>
  <si>
    <t>Timing belt 2000-8M-20 Omega</t>
  </si>
  <si>
    <t>15646198</t>
  </si>
  <si>
    <t>23200892</t>
  </si>
  <si>
    <t>Zahnriemen zöllig 285 L075</t>
  </si>
  <si>
    <t>Timing belt inch 285 L075</t>
  </si>
  <si>
    <t>Zahnriemen 285-L-075 ZR</t>
  </si>
  <si>
    <t>Timing belt 285-L-075 ZR</t>
  </si>
  <si>
    <t>15646206</t>
  </si>
  <si>
    <t>23844107</t>
  </si>
  <si>
    <t>Zahnriemen 3150-14M-115</t>
  </si>
  <si>
    <t>Timing belt 3150-14M-115</t>
  </si>
  <si>
    <t>Zahnriemen 3150-14M-115 Powergrip HTD</t>
  </si>
  <si>
    <t>Timing belt 3150-14M-115 Powergrip HTD</t>
  </si>
  <si>
    <t>15646213</t>
  </si>
  <si>
    <t>01023521</t>
  </si>
  <si>
    <t>Zahnriemen 680-MXL-019</t>
  </si>
  <si>
    <t>Timing belt 680-MXL-019</t>
  </si>
  <si>
    <t>Zahnriemen 680-MXL-019 Powergrip</t>
  </si>
  <si>
    <t>Timing belt 680-MXL-019 Powergrip</t>
  </si>
  <si>
    <t>15646220</t>
  </si>
  <si>
    <t>23201182</t>
  </si>
  <si>
    <t>Zahnriemen metrisch 375-5M15</t>
  </si>
  <si>
    <t>Timing belt metric 375-5M15</t>
  </si>
  <si>
    <t>Zahnriemen 375-5M-15 Omega</t>
  </si>
  <si>
    <t>Timing belt 375-5M-15 Omega</t>
  </si>
  <si>
    <t>Timing belt 800 8MGT 20</t>
  </si>
  <si>
    <t>15646244</t>
  </si>
  <si>
    <t>01023478</t>
  </si>
  <si>
    <t>Zahnriemen 3392-MXL-012</t>
  </si>
  <si>
    <t>Timing belt 3392-MXL-012</t>
  </si>
  <si>
    <t>Zahnriemen 3392-MXL-012 Powergrip</t>
  </si>
  <si>
    <t>Timing belt 3392-MXL-012 Powergrip</t>
  </si>
  <si>
    <t>15646251</t>
  </si>
  <si>
    <t>01023538</t>
  </si>
  <si>
    <t>Zahnriemen 960-MXL-019</t>
  </si>
  <si>
    <t>Timing belt 960-MXL-019</t>
  </si>
  <si>
    <t>Zahnriemen 960-MXL-019 Powergrip</t>
  </si>
  <si>
    <t>Timing belt 960-MXL-019 Powergrip</t>
  </si>
  <si>
    <t>15646268</t>
  </si>
  <si>
    <t>23200974</t>
  </si>
  <si>
    <t>Zahnriemen zöllig 540 L075</t>
  </si>
  <si>
    <t>Timing belt inch 540 L075</t>
  </si>
  <si>
    <t>Zahnriemen 540-L-075 ZR</t>
  </si>
  <si>
    <t>Timing belt 540-L-075 ZR</t>
  </si>
  <si>
    <t>15646275</t>
  </si>
  <si>
    <t>01023664</t>
  </si>
  <si>
    <t>Zahnriemen 1320-MXL-025</t>
  </si>
  <si>
    <t>Timing belt 1320-MXL-025</t>
  </si>
  <si>
    <t>Zahnriemen 1320-MXL-025 Powergrip</t>
  </si>
  <si>
    <t>Timing belt 1320-MXL-025 Powergrip</t>
  </si>
  <si>
    <t>Timing belt 1200-5M-15</t>
  </si>
  <si>
    <t>Timing belt 720-8M-20</t>
  </si>
  <si>
    <t>15646307</t>
  </si>
  <si>
    <t>23200801</t>
  </si>
  <si>
    <t>Zahnriemen zöllig 1400 MXL025</t>
  </si>
  <si>
    <t>Timing belt inch 1400 MXL025</t>
  </si>
  <si>
    <t>Zahnriemen 1400-MXL-025 ZR</t>
  </si>
  <si>
    <t>Timing belt 1400-MXL-025 ZR</t>
  </si>
  <si>
    <t>15646314</t>
  </si>
  <si>
    <t>23200843</t>
  </si>
  <si>
    <t>Zahnriemen zöllig 210 XL037</t>
  </si>
  <si>
    <t>Timing belt inch 210 XL037</t>
  </si>
  <si>
    <t>Zahnriemen 210-XL-037 ZR</t>
  </si>
  <si>
    <t>Timing belt 210-XL-037 ZR</t>
  </si>
  <si>
    <t>Timing belt inch 187 L050</t>
  </si>
  <si>
    <t>Timing belt inch 94 XL037</t>
  </si>
  <si>
    <t>15646345</t>
  </si>
  <si>
    <t>23200778</t>
  </si>
  <si>
    <t>Zahnriemen zöllig 110 XL037</t>
  </si>
  <si>
    <t>Timing belt inch 110 XL037</t>
  </si>
  <si>
    <t>Zahnriemen 110-XL-037 ZR</t>
  </si>
  <si>
    <t>Timing belt 110-XL-037 ZR</t>
  </si>
  <si>
    <t>15646352</t>
  </si>
  <si>
    <t>01023412</t>
  </si>
  <si>
    <t>Zahnriemen 696-MXL-012</t>
  </si>
  <si>
    <t>Timing belt 696-MXL-012</t>
  </si>
  <si>
    <t>Zahnriemen 696-MXL-012 Powergrip</t>
  </si>
  <si>
    <t>Timing belt 696-MXL-012 Powergrip</t>
  </si>
  <si>
    <t>Timing belt 500-5M-09</t>
  </si>
  <si>
    <t>15646376</t>
  </si>
  <si>
    <t>01023598</t>
  </si>
  <si>
    <t>Zahnriemen 4368-MXL-019</t>
  </si>
  <si>
    <t>Timing belt 4368-MXL-019</t>
  </si>
  <si>
    <t>Zahnriemen 4368-MXL-019 Powergrip</t>
  </si>
  <si>
    <t>Timing belt 4368-MXL-019 Powergrip</t>
  </si>
  <si>
    <t>15646383</t>
  </si>
  <si>
    <t>23201266</t>
  </si>
  <si>
    <t>Zahnriemen metrisch 720-8M50</t>
  </si>
  <si>
    <t>Timing belt metric 720-8M50</t>
  </si>
  <si>
    <t>Zahnriemen 720-8M-50 Omega</t>
  </si>
  <si>
    <t>Timing belt 720-8M-50 Omega</t>
  </si>
  <si>
    <t>15646390</t>
  </si>
  <si>
    <t>01023495</t>
  </si>
  <si>
    <t>Zahnriemen 432-MXL-019</t>
  </si>
  <si>
    <t>Timing belt 432-MXL-019</t>
  </si>
  <si>
    <t>Zahnriemen 432-MXL-019 Powergrip</t>
  </si>
  <si>
    <t>Timing belt 432-MXL-019 Powergrip</t>
  </si>
  <si>
    <t>15646408</t>
  </si>
  <si>
    <t>01023578</t>
  </si>
  <si>
    <t>Zahnriemen 2776-MXL-019</t>
  </si>
  <si>
    <t>Timing belt 2776-MXL-019</t>
  </si>
  <si>
    <t>Zahnriemen 2776-MXL-019 Powergrip</t>
  </si>
  <si>
    <t>Timing belt 2776-MXL-019 Powergrip</t>
  </si>
  <si>
    <t>15646415</t>
  </si>
  <si>
    <t>23200846</t>
  </si>
  <si>
    <t>Zahnriemen metrisch 2100-14M55</t>
  </si>
  <si>
    <t>Timing belt metric 2100-14M55</t>
  </si>
  <si>
    <t>Zahnriemen 2100-14M-55 Omega</t>
  </si>
  <si>
    <t>Timing belt 2100-14M-55 Omega</t>
  </si>
  <si>
    <t>15646422</t>
  </si>
  <si>
    <t>23201162</t>
  </si>
  <si>
    <t>Zahnriemen metrisch 3150-14M85</t>
  </si>
  <si>
    <t>Timing belt metric 3150-14M85</t>
  </si>
  <si>
    <t>Zahnriemen 3150-14M-85 Omega</t>
  </si>
  <si>
    <t>Timing belt 3150-14M-85 Omega</t>
  </si>
  <si>
    <t>15646439</t>
  </si>
  <si>
    <t>23201060</t>
  </si>
  <si>
    <t>Zahnriemen zöllig 170 DXL037</t>
  </si>
  <si>
    <t>Timing belt inch 170 DXL037</t>
  </si>
  <si>
    <t>15646453</t>
  </si>
  <si>
    <t>23201205</t>
  </si>
  <si>
    <t>Zahnriemen metrisch 4578-14M85</t>
  </si>
  <si>
    <t>Timing belt metric 4578-14M85</t>
  </si>
  <si>
    <t>Zahnriemen 4578-14M-85 Omega</t>
  </si>
  <si>
    <t>Timing belt 4578-14M-85 Omega</t>
  </si>
  <si>
    <t>15646460</t>
  </si>
  <si>
    <t>23201078</t>
  </si>
  <si>
    <t>Zahnriemen metrisch 1040-8M20</t>
  </si>
  <si>
    <t>Timing belt metric 1040-8M20</t>
  </si>
  <si>
    <t>Zahnriemen 1040-8M-20 Omega</t>
  </si>
  <si>
    <t>Timing belt 1040-8M-20 Omega</t>
  </si>
  <si>
    <t>15646477</t>
  </si>
  <si>
    <t>01023624</t>
  </si>
  <si>
    <t>Zahnriemen 616-MXL-025</t>
  </si>
  <si>
    <t>Timing belt 616-MXL-025</t>
  </si>
  <si>
    <t>Zahnriemen 616-MXL-025 Powergrip</t>
  </si>
  <si>
    <t>Timing belt 616-MXL-025 Powergrip</t>
  </si>
  <si>
    <t>Timing belt inch 80 XL025</t>
  </si>
  <si>
    <t>15646491</t>
  </si>
  <si>
    <t>23201228</t>
  </si>
  <si>
    <t>Zahnriemen metrisch 535-5M9</t>
  </si>
  <si>
    <t>Timing belt metric 535-5M9</t>
  </si>
  <si>
    <t>Zahnriemen 535-5M-9 Omega</t>
  </si>
  <si>
    <t>Timing belt 535-5M-9 Omega</t>
  </si>
  <si>
    <t>15646509</t>
  </si>
  <si>
    <t>23200927</t>
  </si>
  <si>
    <t>Zahnriemen zöllig 390 H300</t>
  </si>
  <si>
    <t>Timing belt inch 390 H300</t>
  </si>
  <si>
    <t>Zahnriemen 390-H-300 ZR</t>
  </si>
  <si>
    <t>Timing belt 390-H-300 ZR</t>
  </si>
  <si>
    <t>15646516</t>
  </si>
  <si>
    <t>23201168</t>
  </si>
  <si>
    <t>Zahnriemen metrisch 447-3M6</t>
  </si>
  <si>
    <t>Timing belt metric 447-3M6</t>
  </si>
  <si>
    <t>Zahnriemen 447-3M-6 HTD</t>
  </si>
  <si>
    <t>Timing belt 447-3M-6 HTD</t>
  </si>
  <si>
    <t>15646523</t>
  </si>
  <si>
    <t>14948596</t>
  </si>
  <si>
    <t>Zahnriemen metrisch 640-8M20</t>
  </si>
  <si>
    <t>Timing belt metric 640-8M20</t>
  </si>
  <si>
    <t>15646530</t>
  </si>
  <si>
    <t>01023707</t>
  </si>
  <si>
    <t>Zahnriemen 4368-MXL-025</t>
  </si>
  <si>
    <t>Timing belt 4368-MXL-025</t>
  </si>
  <si>
    <t>Zahnriemen 4368-MXL-025 Powergrip</t>
  </si>
  <si>
    <t>Timing belt 4368-MXL-025 Powergrip</t>
  </si>
  <si>
    <t>Timing belt metric 880-8M20</t>
  </si>
  <si>
    <t>15646554</t>
  </si>
  <si>
    <t>23200948</t>
  </si>
  <si>
    <t>Zahnriemen zöllig 450 L100</t>
  </si>
  <si>
    <t>Timing belt inch 450 L100</t>
  </si>
  <si>
    <t>Zahnriemen 450-L-100 ZR</t>
  </si>
  <si>
    <t>Timing belt 450-L-100 ZR</t>
  </si>
  <si>
    <t>15646585</t>
  </si>
  <si>
    <t>01023524</t>
  </si>
  <si>
    <t>Zahnriemen 720-MXL-019</t>
  </si>
  <si>
    <t>Timing belt 720-MXL-019</t>
  </si>
  <si>
    <t>Zahnriemen 720-MXL-019 Powergrip</t>
  </si>
  <si>
    <t>Timing belt 720-MXL-019 Powergrip</t>
  </si>
  <si>
    <t>15646592</t>
  </si>
  <si>
    <t>01023627</t>
  </si>
  <si>
    <t>Zahnriemen 648-MXL-025</t>
  </si>
  <si>
    <t>Timing belt 648-MXL-025</t>
  </si>
  <si>
    <t>Zahnriemen 648-MXL-025 Powergrip</t>
  </si>
  <si>
    <t>Timing belt 648-MXL-025 Powergrip</t>
  </si>
  <si>
    <t>15646600</t>
  </si>
  <si>
    <t>23201001</t>
  </si>
  <si>
    <t>Zahnriemen zöllig 70 XL025</t>
  </si>
  <si>
    <t>Timing belt inch 70 XL025</t>
  </si>
  <si>
    <t>Zahnriemen 70-XL-025 ZR</t>
  </si>
  <si>
    <t>Timing belt 70-XL-025 ZR</t>
  </si>
  <si>
    <t>Timing belt 640-8M-20</t>
  </si>
  <si>
    <t>15646624</t>
  </si>
  <si>
    <t>01023464</t>
  </si>
  <si>
    <t>Zahnriemen 2384-MXL-012</t>
  </si>
  <si>
    <t>Timing belt 2384-MXL-012</t>
  </si>
  <si>
    <t>Zahnriemen 2384-MXL-012 Powergrip</t>
  </si>
  <si>
    <t>Timing belt 2384-MXL-012 Powergrip</t>
  </si>
  <si>
    <t>15646631</t>
  </si>
  <si>
    <t>23201063</t>
  </si>
  <si>
    <t>Zahnriemen zöllig 700 XH400</t>
  </si>
  <si>
    <t>Timing belt inch 700 XH400</t>
  </si>
  <si>
    <t>Zahnriemen 700-XH-400 ZR</t>
  </si>
  <si>
    <t>Timing belt 700-XH-400 ZR</t>
  </si>
  <si>
    <t>15646648</t>
  </si>
  <si>
    <t>01023610</t>
  </si>
  <si>
    <t>Zahnriemen 472-MXL-025</t>
  </si>
  <si>
    <t>Timing belt 472-MXL-025</t>
  </si>
  <si>
    <t>Zahnriemen 472-MXL-025 Powergrip</t>
  </si>
  <si>
    <t>Timing belt 472-MXL-025 Powergrip</t>
  </si>
  <si>
    <t>Timing belt inch 240 H100</t>
  </si>
  <si>
    <t>15646662</t>
  </si>
  <si>
    <t>23201118</t>
  </si>
  <si>
    <t>Zahnriemen metrisch 150-3M9</t>
  </si>
  <si>
    <t>Timing belt metric 150-3M9</t>
  </si>
  <si>
    <t>Zahnriemen 150-3M-9 HTD</t>
  </si>
  <si>
    <t>Timing belt 150-3M-9 HTD</t>
  </si>
  <si>
    <t>15646679</t>
  </si>
  <si>
    <t>00794090</t>
  </si>
  <si>
    <t>Zahnriemen 2000-8M-50</t>
  </si>
  <si>
    <t>Timing belt 2000-8M-50</t>
  </si>
  <si>
    <t>Zahnriemen 2000-8M-50 Powergrip HTD</t>
  </si>
  <si>
    <t>Timing belt 2000-8M-50 Powergrip HTD</t>
  </si>
  <si>
    <t>15646686</t>
  </si>
  <si>
    <t>23200963</t>
  </si>
  <si>
    <t>Zahnriemen zöllig 510 H200</t>
  </si>
  <si>
    <t>Timing belt inch 510 H200</t>
  </si>
  <si>
    <t>Zahnriemen 510-H-200 ZR</t>
  </si>
  <si>
    <t>Timing belt 510-H-200 ZR</t>
  </si>
  <si>
    <t>15646693</t>
  </si>
  <si>
    <t>01023530</t>
  </si>
  <si>
    <t>Zahnriemen 808-MXL-019</t>
  </si>
  <si>
    <t>Timing belt 808-MXL-019</t>
  </si>
  <si>
    <t>Zahnriemen 808-MXL-019 Powergrip</t>
  </si>
  <si>
    <t>Timing belt 808-MXL-019 Powergrip</t>
  </si>
  <si>
    <t>15646718</t>
  </si>
  <si>
    <t>23200872</t>
  </si>
  <si>
    <t>Zahnriemen zöllig 260 XL037</t>
  </si>
  <si>
    <t>Timing belt inch 260 XL037</t>
  </si>
  <si>
    <t>Zahnriemen 260-XL-037 ZR</t>
  </si>
  <si>
    <t>Timing belt 260-XL-037 ZR</t>
  </si>
  <si>
    <t>15646725</t>
  </si>
  <si>
    <t>01022487</t>
  </si>
  <si>
    <t>Zahnriemen 1360-8M-30</t>
  </si>
  <si>
    <t>Timing belt 1360-8M-30</t>
  </si>
  <si>
    <t>Zahnriemen 1360-8M-30 Powergrip HTD</t>
  </si>
  <si>
    <t>Timing belt 1360-8M-30 Powergrip HTD</t>
  </si>
  <si>
    <t>15646732</t>
  </si>
  <si>
    <t>23201025</t>
  </si>
  <si>
    <t>Zahnriemen zöllig 850 H150</t>
  </si>
  <si>
    <t>Timing belt inch 850 H150</t>
  </si>
  <si>
    <t>Zahnriemen 850-H-150 ZR</t>
  </si>
  <si>
    <t>Timing belt 850-H-150 ZR</t>
  </si>
  <si>
    <t>15646749</t>
  </si>
  <si>
    <t>23200810</t>
  </si>
  <si>
    <t>Zahnriemen zöllig 150 XL025</t>
  </si>
  <si>
    <t>Timing belt inch 150 XL025</t>
  </si>
  <si>
    <t>Zahnriemen 150-XL-025 ZR</t>
  </si>
  <si>
    <t>Timing belt 150-XL-025 ZR</t>
  </si>
  <si>
    <t>15646756</t>
  </si>
  <si>
    <t>23200916</t>
  </si>
  <si>
    <t>Zahnriemen zöllig 370 H075</t>
  </si>
  <si>
    <t>Timing belt inch 370 H075</t>
  </si>
  <si>
    <t>Zahnriemen 370-H-075 ZR</t>
  </si>
  <si>
    <t>Timing belt 370-H-075 ZR</t>
  </si>
  <si>
    <t>15646770</t>
  </si>
  <si>
    <t>23201048</t>
  </si>
  <si>
    <t>Zahnriemen metrisch 2240-8M50</t>
  </si>
  <si>
    <t>Timing belt metric 2240-8M50</t>
  </si>
  <si>
    <t>Zahnriemen 2240-8M-50 Omega</t>
  </si>
  <si>
    <t>Timing belt 2240-8M-50 Omega</t>
  </si>
  <si>
    <t>15646794</t>
  </si>
  <si>
    <t>23201154</t>
  </si>
  <si>
    <t>Zahnriemen metrisch 2800-8M30</t>
  </si>
  <si>
    <t>Timing belt metric 2800-8M30</t>
  </si>
  <si>
    <t>Zahnriemen 2800-8M-30 Omega</t>
  </si>
  <si>
    <t>Timing belt 2800-8M-30 Omega</t>
  </si>
  <si>
    <t>15646802</t>
  </si>
  <si>
    <t>01023696</t>
  </si>
  <si>
    <t>Zahnriemen 3360-MXL-025</t>
  </si>
  <si>
    <t>Timing belt 3360-MXL-025</t>
  </si>
  <si>
    <t>Zahnriemen 3360-MXL-025 Powergrip</t>
  </si>
  <si>
    <t>Timing belt 3360-MXL-025 Powergrip</t>
  </si>
  <si>
    <t>15646819</t>
  </si>
  <si>
    <t>23200957</t>
  </si>
  <si>
    <t>Zahnriemen zöllig 480 L050</t>
  </si>
  <si>
    <t>Timing belt inch 480 L050</t>
  </si>
  <si>
    <t>Zahnriemen 480-L-050 ZR</t>
  </si>
  <si>
    <t>Timing belt 480-L-050 ZR</t>
  </si>
  <si>
    <t>15646826</t>
  </si>
  <si>
    <t>23200875</t>
  </si>
  <si>
    <t>Zahnriemen zöllig 270 H150</t>
  </si>
  <si>
    <t>Timing belt inch 270 H150</t>
  </si>
  <si>
    <t>Zahnriemen 270-H-150 ZR</t>
  </si>
  <si>
    <t>Timing belt 270-H-150 ZR</t>
  </si>
  <si>
    <t>15646833</t>
  </si>
  <si>
    <t>23201128</t>
  </si>
  <si>
    <t>Zahnriemen metrisch 204-3M9</t>
  </si>
  <si>
    <t>Timing belt metric 204-3M9</t>
  </si>
  <si>
    <t>Zahnriemen 204-3M-9 HTD</t>
  </si>
  <si>
    <t>Timing belt 204-3M-9 HTD</t>
  </si>
  <si>
    <t>15646840</t>
  </si>
  <si>
    <t>01023587</t>
  </si>
  <si>
    <t>Zahnriemen 3360-MXL-019</t>
  </si>
  <si>
    <t>Timing belt 3360-MXL-019</t>
  </si>
  <si>
    <t>Zahnriemen 3360-MXL-019 Powergrip</t>
  </si>
  <si>
    <t>Timing belt 3360-MXL-019 Powergrip</t>
  </si>
  <si>
    <t>15646857</t>
  </si>
  <si>
    <t>01023630</t>
  </si>
  <si>
    <t>Zahnriemen 672-MXL-025</t>
  </si>
  <si>
    <t>Timing belt 672-MXL-025</t>
  </si>
  <si>
    <t>Zahnriemen 672-MXL-025 Powergrip</t>
  </si>
  <si>
    <t>Timing belt 672-MXL-025 Powergrip</t>
  </si>
  <si>
    <t>15646864</t>
  </si>
  <si>
    <t>23844124</t>
  </si>
  <si>
    <t>Zahnriemen 3500-14M-170</t>
  </si>
  <si>
    <t>Timing belt 3500-14M-170</t>
  </si>
  <si>
    <t>Zahnriemen 3500-14M-170 Powergrip HTD</t>
  </si>
  <si>
    <t>Timing belt 3500-14M-170 Powergrip HTD</t>
  </si>
  <si>
    <t>Timing belt 480-8M-20</t>
  </si>
  <si>
    <t>15646888</t>
  </si>
  <si>
    <t>01023527</t>
  </si>
  <si>
    <t>Zahnriemen 760-MXL-019</t>
  </si>
  <si>
    <t>Timing belt 760-MXL-019</t>
  </si>
  <si>
    <t>Zahnriemen 760-MXL-019 Powergrip</t>
  </si>
  <si>
    <t>Timing belt 760-MXL-019 Powergrip</t>
  </si>
  <si>
    <t>15646895</t>
  </si>
  <si>
    <t>01022492</t>
  </si>
  <si>
    <t>Zahnriemen 2000-8M-20</t>
  </si>
  <si>
    <t>Timing belt 2000-8M-20</t>
  </si>
  <si>
    <t>Zahnriemen 2000-8M-20 Powergrip HTD</t>
  </si>
  <si>
    <t>Timing belt 2000-8M-20 Powergrip HTD</t>
  </si>
  <si>
    <t>15646903</t>
  </si>
  <si>
    <t>01022390</t>
  </si>
  <si>
    <t>Zahnriemen 370-5M-15</t>
  </si>
  <si>
    <t>Timing belt 370-5M-15</t>
  </si>
  <si>
    <t>Zahnriem HTD 370-5M-15</t>
  </si>
  <si>
    <t>GATES HTD SYNCHR BELT 370-5M-15</t>
  </si>
  <si>
    <t>Timing belt metric 345-3M9</t>
  </si>
  <si>
    <t>15646927</t>
  </si>
  <si>
    <t>23200913</t>
  </si>
  <si>
    <t>Zahnriemen zöllig 345 L075</t>
  </si>
  <si>
    <t>Timing belt inch 345 L075</t>
  </si>
  <si>
    <t>Zahnriemen 345-L-075 ZR</t>
  </si>
  <si>
    <t>Timing belt 345-L-075 ZR</t>
  </si>
  <si>
    <t>15646934</t>
  </si>
  <si>
    <t>23201148</t>
  </si>
  <si>
    <t>Zahnriemen metrisch 2800-14M55</t>
  </si>
  <si>
    <t>Timing belt metric 2800-14M55</t>
  </si>
  <si>
    <t>Zahnriemen 2800-14M-55 Omega</t>
  </si>
  <si>
    <t>Timing belt 2800-14M-55 Omega</t>
  </si>
  <si>
    <t>15646941</t>
  </si>
  <si>
    <t>23201316</t>
  </si>
  <si>
    <t>Zahnriemen metrisch 340-5M9</t>
  </si>
  <si>
    <t>Timing belt metric 340-5M9</t>
  </si>
  <si>
    <t>Zahnriemen 340-5M-9 Omega</t>
  </si>
  <si>
    <t>Timing belt 340-5M-9 Omega</t>
  </si>
  <si>
    <t>15646958</t>
  </si>
  <si>
    <t>23201237</t>
  </si>
  <si>
    <t>Zahnriemen metrisch 564-3M6</t>
  </si>
  <si>
    <t>Timing belt metric 564-3M6</t>
  </si>
  <si>
    <t>Zahnriemen 564-3M-6 HTD</t>
  </si>
  <si>
    <t>Timing belt 564-3M-6 HTD</t>
  </si>
  <si>
    <t>15646965</t>
  </si>
  <si>
    <t>23201214</t>
  </si>
  <si>
    <t>Zahnriemen metrisch 480-8M20</t>
  </si>
  <si>
    <t>Timing belt metric 480-8M20</t>
  </si>
  <si>
    <t>Zahnriemen 480-8M-20 Omega</t>
  </si>
  <si>
    <t>Timing belt 480-8M-20 Omega</t>
  </si>
  <si>
    <t>15646972</t>
  </si>
  <si>
    <t>23207363</t>
  </si>
  <si>
    <t>Hochleistungs-Flachriemen HF150 810x20</t>
  </si>
  <si>
    <t>Flat belts high-efficiency HF150 810x20</t>
  </si>
  <si>
    <t>Flach riemen HF150/810x20 Optimax</t>
  </si>
  <si>
    <t>Flat belt HF150/810x20 Optimax</t>
  </si>
  <si>
    <t>15646989</t>
  </si>
  <si>
    <t>01023613</t>
  </si>
  <si>
    <t>Zahnriemen 504-MXL-025</t>
  </si>
  <si>
    <t>Timing belt 504-MXL-025</t>
  </si>
  <si>
    <t>Zahnriemen 504-MXL-025 Powergrip</t>
  </si>
  <si>
    <t>Timing belt 504-MXL-025 Powergrip</t>
  </si>
  <si>
    <t>15646996</t>
  </si>
  <si>
    <t>23201254</t>
  </si>
  <si>
    <t>Zahnriemen metrisch 656-8M30</t>
  </si>
  <si>
    <t>Timing belt metric 656-8M30</t>
  </si>
  <si>
    <t>Zahnriemen 656-8M-30 Omega</t>
  </si>
  <si>
    <t>Timing belt 656-8M-30 Omega</t>
  </si>
  <si>
    <t>15647007</t>
  </si>
  <si>
    <t>01024416</t>
  </si>
  <si>
    <t>Zahnriemen 318-3M-15</t>
  </si>
  <si>
    <t>Timing belt 318-3M-15</t>
  </si>
  <si>
    <t>Zahnriemen 318-3M-15 Powergrip HTD</t>
  </si>
  <si>
    <t>Timing belt 318-3M-15 Powergrip HTD</t>
  </si>
  <si>
    <t>15647014</t>
  </si>
  <si>
    <t>23201151</t>
  </si>
  <si>
    <t>Zahnriemen metrisch 2800-14M40</t>
  </si>
  <si>
    <t>Timing belt metric 2800-14M40</t>
  </si>
  <si>
    <t>Zahnriemen 2800-14M-40 Omega</t>
  </si>
  <si>
    <t>Timing belt 2800-14M-40 Omega</t>
  </si>
  <si>
    <t>15647021</t>
  </si>
  <si>
    <t>01023424</t>
  </si>
  <si>
    <t>Zahnriemen 872-MXL-012</t>
  </si>
  <si>
    <t>Timing belt 872-MXL-012</t>
  </si>
  <si>
    <t>Zahnriemen 872-MXL-012 Powergrip</t>
  </si>
  <si>
    <t>Timing belt 872-MXL-012 Powergrip</t>
  </si>
  <si>
    <t>15647038</t>
  </si>
  <si>
    <t>23200898</t>
  </si>
  <si>
    <t>Zahnriemen zöllig 300 L100</t>
  </si>
  <si>
    <t>Timing belt inch 300 L100</t>
  </si>
  <si>
    <t>Zahnriemen 300-L-100 ZR</t>
  </si>
  <si>
    <t>Timing belt 300-L-100 ZR</t>
  </si>
  <si>
    <t>15647045</t>
  </si>
  <si>
    <t>23200787</t>
  </si>
  <si>
    <t>Zahnriemen zöllig 124 L050</t>
  </si>
  <si>
    <t>Timing belt inch 124 L050</t>
  </si>
  <si>
    <t>Zahnriemen 124-L-050 ZR</t>
  </si>
  <si>
    <t>Timing belt 124-L-050 ZR</t>
  </si>
  <si>
    <t>15647052</t>
  </si>
  <si>
    <t>01023441</t>
  </si>
  <si>
    <t>Zahnriemen 1200-MXL-012</t>
  </si>
  <si>
    <t>Timing belt 1200-MXL-012</t>
  </si>
  <si>
    <t>Zahnriemen 1200-MXL-012 Powergrip</t>
  </si>
  <si>
    <t>Timing belt 1200-MXL-012 Powergrip</t>
  </si>
  <si>
    <t>15647069</t>
  </si>
  <si>
    <t>23200978</t>
  </si>
  <si>
    <t>Zahnriemen zöllig 560 XH200</t>
  </si>
  <si>
    <t>Timing belt inch 560 XH200</t>
  </si>
  <si>
    <t>Zahnriemen 560-XH-200 ZR</t>
  </si>
  <si>
    <t>Timing belt 560-XH-200 ZR</t>
  </si>
  <si>
    <t>Timing belt metric 1000-5M15</t>
  </si>
  <si>
    <t>15647090</t>
  </si>
  <si>
    <t>23201110</t>
  </si>
  <si>
    <t>Zahnriemen metrisch 1610-14M55</t>
  </si>
  <si>
    <t>Timing belt metric 1610-14M55</t>
  </si>
  <si>
    <t>Zahnriemen 1610-14M-55 Omega</t>
  </si>
  <si>
    <t>Timing belt 1610-14M-55 Omega</t>
  </si>
  <si>
    <t>15647108</t>
  </si>
  <si>
    <t>23207357</t>
  </si>
  <si>
    <t>Hochleistungs-Flachriemen HF150 590x30</t>
  </si>
  <si>
    <t>Flat belts high-efficiency HF150 590x30</t>
  </si>
  <si>
    <t>Flach riemen HF150/590x30 Optimax</t>
  </si>
  <si>
    <t>Flat belt HF150/590x30 Optimax</t>
  </si>
  <si>
    <t>15647115</t>
  </si>
  <si>
    <t>01023673</t>
  </si>
  <si>
    <t>Zahnriemen 1832-MXL-025</t>
  </si>
  <si>
    <t>Timing belt 1832-MXL-025</t>
  </si>
  <si>
    <t>Zahnriemen 1832-MXL-025 Powergrip</t>
  </si>
  <si>
    <t>Timing belt 1832-MXL-025 Powergrip</t>
  </si>
  <si>
    <t>15647122</t>
  </si>
  <si>
    <t>23201211</t>
  </si>
  <si>
    <t>Zahnriemen metrisch 475-5M9</t>
  </si>
  <si>
    <t>Timing belt metric 475-5M9</t>
  </si>
  <si>
    <t>Zahnriemen 475-5M-9 Omega</t>
  </si>
  <si>
    <t>Timing belt 475-5M-9 Omega</t>
  </si>
  <si>
    <t>15647139</t>
  </si>
  <si>
    <t>01023398</t>
  </si>
  <si>
    <t>Zahnriemen 560-MXL-012</t>
  </si>
  <si>
    <t>Timing belt 560-MXL-012</t>
  </si>
  <si>
    <t>Zahnriemen 560-MXL-012 Powergrip</t>
  </si>
  <si>
    <t>Timing belt 560-MXL-012 Powergrip</t>
  </si>
  <si>
    <t>15647153</t>
  </si>
  <si>
    <t>23201333</t>
  </si>
  <si>
    <t>Zahnriemen metrisch 720-8M85</t>
  </si>
  <si>
    <t>Timing belt metric 720-8M85</t>
  </si>
  <si>
    <t>Zahnriemen 720-8M-85 Omega</t>
  </si>
  <si>
    <t>Timing belt 720-8M-85 Omega</t>
  </si>
  <si>
    <t>Timing belt metric 880-8M30</t>
  </si>
  <si>
    <t>15647177</t>
  </si>
  <si>
    <t>01023607</t>
  </si>
  <si>
    <t>Zahnriemen 448-MXL-025</t>
  </si>
  <si>
    <t>Timing belt 448-MXL-025</t>
  </si>
  <si>
    <t>Zahnriemen 448-MXL-025 Powergrip</t>
  </si>
  <si>
    <t>Timing belt 448-MXL-025 Powergrip</t>
  </si>
  <si>
    <t>15647184</t>
  </si>
  <si>
    <t>23200813</t>
  </si>
  <si>
    <t>Zahnriemen zöllig 1540 XH400</t>
  </si>
  <si>
    <t>Timing belt inch 1540 XH400</t>
  </si>
  <si>
    <t>Zahnriemen 1540-XH-400 ZR</t>
  </si>
  <si>
    <t>Timing belt 1540-XH-400 ZR</t>
  </si>
  <si>
    <t>15647191</t>
  </si>
  <si>
    <t>01023381</t>
  </si>
  <si>
    <t>Zahnriemen 320-MXL-012</t>
  </si>
  <si>
    <t>Timing belt 320-MXL-012</t>
  </si>
  <si>
    <t>Zahnriemen 320-MXL-012 Powergrip</t>
  </si>
  <si>
    <t>Timing belt 320-MXL-012 Powergrip</t>
  </si>
  <si>
    <t>15647209</t>
  </si>
  <si>
    <t>00793434</t>
  </si>
  <si>
    <t>Zahnriemen 1040-8M-30</t>
  </si>
  <si>
    <t>Timing belt 1040-8M-30</t>
  </si>
  <si>
    <t>Zahnriemen 1040-8M-30 Powergrip HTD</t>
  </si>
  <si>
    <t>Timing belt 1040-8M-30 Powergrip HTD</t>
  </si>
  <si>
    <t>15647216</t>
  </si>
  <si>
    <t>01023447</t>
  </si>
  <si>
    <t>Zahnriemen 1472-MXL-012</t>
  </si>
  <si>
    <t>Timing belt 1472-MXL-012</t>
  </si>
  <si>
    <t>Zahnriemen 1472-MXL-012 Powergrip</t>
  </si>
  <si>
    <t>Timing belt 1472-MXL-012 Powergrip</t>
  </si>
  <si>
    <t>15647223</t>
  </si>
  <si>
    <t>01023507</t>
  </si>
  <si>
    <t>Zahnriemen 552-MXL-019</t>
  </si>
  <si>
    <t>Timing belt 552-MXL-019</t>
  </si>
  <si>
    <t>Zahnriemen 552-MXL-019 Powergrip</t>
  </si>
  <si>
    <t>Timing belt 552-MXL-019 Powergrip</t>
  </si>
  <si>
    <t>15647230</t>
  </si>
  <si>
    <t>23200793</t>
  </si>
  <si>
    <t>Zahnriemen zöllig 130 XL025</t>
  </si>
  <si>
    <t>Timing belt inch 130 XL025</t>
  </si>
  <si>
    <t>Zahnriemen 130-XL-025 ZR</t>
  </si>
  <si>
    <t>Timing belt 130-XL-025 ZR</t>
  </si>
  <si>
    <t>15647247</t>
  </si>
  <si>
    <t>23201028</t>
  </si>
  <si>
    <t>Zahnriemen zöllig 90 XL037</t>
  </si>
  <si>
    <t>Timing belt inch 90 XL037</t>
  </si>
  <si>
    <t>Zahnriemen 90-XL-037 ZR</t>
  </si>
  <si>
    <t>Timing belt 90-XL-037 ZR</t>
  </si>
  <si>
    <t>15647254</t>
  </si>
  <si>
    <t>23201120</t>
  </si>
  <si>
    <t>Zahnriemen metrisch 159-3M9</t>
  </si>
  <si>
    <t>Timing belt metric 159-3M9</t>
  </si>
  <si>
    <t>Zahnriemen 159-3M-9 HTD</t>
  </si>
  <si>
    <t>Timing belt 159-3M-9 HTD</t>
  </si>
  <si>
    <t>15647278</t>
  </si>
  <si>
    <t>01022427</t>
  </si>
  <si>
    <t>Zahnriemen 800-5M-25</t>
  </si>
  <si>
    <t>Timing belt 800-5M-25</t>
  </si>
  <si>
    <t>Zahnriemen 800-5M-25 Powergrip HTD</t>
  </si>
  <si>
    <t>Timing belt 800-5M-25 Powergrip HTD</t>
  </si>
  <si>
    <t>15647285</t>
  </si>
  <si>
    <t>00795690</t>
  </si>
  <si>
    <t>Zahnriemen 2400-8M-85</t>
  </si>
  <si>
    <t>Timing belt 2400-8M-85</t>
  </si>
  <si>
    <t>Zahnriem Powergrip HTD 2400-8M-85</t>
  </si>
  <si>
    <t>GATES HTD SYNCHR BELT 2400-8M-85</t>
  </si>
  <si>
    <t>15647292</t>
  </si>
  <si>
    <t>23201163</t>
  </si>
  <si>
    <t>Zahnriemen metrisch 300-3M9</t>
  </si>
  <si>
    <t>Timing belt metric 300-3M9</t>
  </si>
  <si>
    <t>Zahnriemen 300-3M-9 HTD</t>
  </si>
  <si>
    <t>Timing belt 300-3M-9 HTD</t>
  </si>
  <si>
    <t>15647300</t>
  </si>
  <si>
    <t>23201264</t>
  </si>
  <si>
    <t>Zahnriemen metrisch 740-5M15</t>
  </si>
  <si>
    <t>Timing belt metric 740-5M15</t>
  </si>
  <si>
    <t>Zahnriemen 740-5M-15 Omega</t>
  </si>
  <si>
    <t>Timing belt 740-5M-15 Omega</t>
  </si>
  <si>
    <t>15647317</t>
  </si>
  <si>
    <t>23201325</t>
  </si>
  <si>
    <t>Zahnriemen metrisch 960-8M-HP-50</t>
  </si>
  <si>
    <t>Timing belt metric 960-8M-HP-50</t>
  </si>
  <si>
    <t>Zahnriemen 960-8M-50 Omega HP</t>
  </si>
  <si>
    <t>Timing belt 960-8M-50 Omega HP</t>
  </si>
  <si>
    <t>15647324</t>
  </si>
  <si>
    <t>01023679</t>
  </si>
  <si>
    <t>Zahnriemen 2048-MXL-025</t>
  </si>
  <si>
    <t>Timing belt 2048-MXL-025</t>
  </si>
  <si>
    <t>Zahnriemen 2048-MXL-025 Powergrip</t>
  </si>
  <si>
    <t>Timing belt 2048-MXL-025 Powergrip</t>
  </si>
  <si>
    <t>15647331</t>
  </si>
  <si>
    <t>23201220</t>
  </si>
  <si>
    <t>Zahnriemen metrisch 500-5M9</t>
  </si>
  <si>
    <t>Timing belt metric 500-5M9</t>
  </si>
  <si>
    <t>Zahnriemen 500-5M-9 Omega</t>
  </si>
  <si>
    <t>Timing belt 500-5M-9 Omega</t>
  </si>
  <si>
    <t>15647348</t>
  </si>
  <si>
    <t>00818704</t>
  </si>
  <si>
    <t>Zahnriemen 510-H-100</t>
  </si>
  <si>
    <t>Timing belt 510-H-100</t>
  </si>
  <si>
    <t>Zahnriemen 510-H-100 Powergrip</t>
  </si>
  <si>
    <t>Timing belt 510-H-100 Powergrip</t>
  </si>
  <si>
    <t>15647355</t>
  </si>
  <si>
    <t>01023390</t>
  </si>
  <si>
    <t>Zahnriemen 472-MXL-012</t>
  </si>
  <si>
    <t>Timing belt 472-MXL-012</t>
  </si>
  <si>
    <t>Zahnriemen 472-MXL-012 Powergrip</t>
  </si>
  <si>
    <t>Timing belt 472-MXL-012 Powergrip</t>
  </si>
  <si>
    <t>Timing belt inch 270 L075</t>
  </si>
  <si>
    <t>15647379</t>
  </si>
  <si>
    <t>01023490</t>
  </si>
  <si>
    <t>Zahnriemen 288-MXL-019</t>
  </si>
  <si>
    <t>Timing belt 288-MXL-019</t>
  </si>
  <si>
    <t>Zahnriemen 288-MXL-019 Powergrip</t>
  </si>
  <si>
    <t>Timing belt 288-MXL-019 Powergrip</t>
  </si>
  <si>
    <t>15647386</t>
  </si>
  <si>
    <t>23201016</t>
  </si>
  <si>
    <t>Zahnriemen zöllig 80 XL031</t>
  </si>
  <si>
    <t>Timing belt inch 80 XL031</t>
  </si>
  <si>
    <t>Zahnriemen 80-XL-031 ZR</t>
  </si>
  <si>
    <t>Timing belt 80-XL-031 ZR</t>
  </si>
  <si>
    <t>15647401</t>
  </si>
  <si>
    <t>23201206</t>
  </si>
  <si>
    <t>Zahnriemen metrisch 4326-14M85</t>
  </si>
  <si>
    <t>Timing belt metric 4326-14M85</t>
  </si>
  <si>
    <t>Zahnriemen 4326-14M-85 Omega</t>
  </si>
  <si>
    <t>Timing belt 4326-14M-85 Omega</t>
  </si>
  <si>
    <t>Timing belt inch 255 L050</t>
  </si>
  <si>
    <t>15647425</t>
  </si>
  <si>
    <t>23207358</t>
  </si>
  <si>
    <t>Hochleistungs-Flachriemen HF150 500x15</t>
  </si>
  <si>
    <t>Flat belts high-efficiency HF150 500x15</t>
  </si>
  <si>
    <t>Flach riemen HF150/500x15 Optimax</t>
  </si>
  <si>
    <t>Flat belt HF150/500x15 Optimax</t>
  </si>
  <si>
    <t>Timing belt inch 540 L100</t>
  </si>
  <si>
    <t>15647449</t>
  </si>
  <si>
    <t>01024001</t>
  </si>
  <si>
    <t>Zahnriemen 560-XH-300</t>
  </si>
  <si>
    <t>Timing belt 560-XH-300</t>
  </si>
  <si>
    <t>Zahnriemen 560-XH-300 Powergrip</t>
  </si>
  <si>
    <t>Timing belt 560-XH-300 Powergrip</t>
  </si>
  <si>
    <t>15647456</t>
  </si>
  <si>
    <t>11363562</t>
  </si>
  <si>
    <t>Zahnriemen 1000-5MGT3-15</t>
  </si>
  <si>
    <t>Timing belt 1000-5MGT3-15</t>
  </si>
  <si>
    <t>Zahnriemen 1000-5MGT-15 Powergrip GT3</t>
  </si>
  <si>
    <t>Timing belt 1000-5MGT-15 Powergrip GT3</t>
  </si>
  <si>
    <t>15647463</t>
  </si>
  <si>
    <t>23201314</t>
  </si>
  <si>
    <t>Zahnriemen metrisch 2590-14M55</t>
  </si>
  <si>
    <t>Timing belt metric 2590-14M55</t>
  </si>
  <si>
    <t>Zahnriemen 2590-14M-55 Omega</t>
  </si>
  <si>
    <t>Timing belt 2590-14M-55 Omega</t>
  </si>
  <si>
    <t>15647470</t>
  </si>
  <si>
    <t>23200914</t>
  </si>
  <si>
    <t>Zahnriemen zöllig 360 H100</t>
  </si>
  <si>
    <t>Timing belt inch 360 H100</t>
  </si>
  <si>
    <t>Zahnriemen 360-H-100 ZR</t>
  </si>
  <si>
    <t>Timing belt 360-H-100 ZR</t>
  </si>
  <si>
    <t>15647487</t>
  </si>
  <si>
    <t>23201105</t>
  </si>
  <si>
    <t>Zahnriemen metrisch 1400-8M30</t>
  </si>
  <si>
    <t>Timing belt metric 1400-8M30</t>
  </si>
  <si>
    <t>Zahnriemen 1400-8M-30 Omega</t>
  </si>
  <si>
    <t>Timing belt 1400-8M-30 Omega</t>
  </si>
  <si>
    <t>15647494</t>
  </si>
  <si>
    <t>01023622</t>
  </si>
  <si>
    <t>Zahnriemen 600-MXL-025</t>
  </si>
  <si>
    <t>Timing belt 600-MXL-025</t>
  </si>
  <si>
    <t>Zahnriemen 600-MXL-025 Powergrip</t>
  </si>
  <si>
    <t>Timing belt 600-MXL-025 Powergrip</t>
  </si>
  <si>
    <t>15647502</t>
  </si>
  <si>
    <t>01023565</t>
  </si>
  <si>
    <t>Zahnriemen 1856-MXL-019</t>
  </si>
  <si>
    <t>Timing belt 1856-MXL-019</t>
  </si>
  <si>
    <t>Zahnriemen 1856-MXL-019 Powergrip</t>
  </si>
  <si>
    <t>Timing belt 1856-MXL-019 Powergrip</t>
  </si>
  <si>
    <t>15647519</t>
  </si>
  <si>
    <t>01023522</t>
  </si>
  <si>
    <t>Zahnriemen 696-MXL-019</t>
  </si>
  <si>
    <t>Timing belt 696-MXL-019</t>
  </si>
  <si>
    <t>Zahnriemen 696-MXL-019 Powergrip</t>
  </si>
  <si>
    <t>Timing belt 696-MXL-019 Powergrip</t>
  </si>
  <si>
    <t>15647526</t>
  </si>
  <si>
    <t>01023665</t>
  </si>
  <si>
    <t>Zahnriemen 1400-MXL-025</t>
  </si>
  <si>
    <t>Timing belt 1400-MXL-025</t>
  </si>
  <si>
    <t>Zahnriemen 1400-MXL-025 Powergrip</t>
  </si>
  <si>
    <t>Timing belt 1400-MXL-025 Powergrip</t>
  </si>
  <si>
    <t>15647533</t>
  </si>
  <si>
    <t>23201286</t>
  </si>
  <si>
    <t>Zahnriemen metrisch 2450-14M115</t>
  </si>
  <si>
    <t>Timing belt metric 2450-14M115</t>
  </si>
  <si>
    <t>Zahnriemen 2450-14M-115 Omega</t>
  </si>
  <si>
    <t>Timing belt 2450-14M-115 Omega</t>
  </si>
  <si>
    <t>Timing belt 1120-8M-30</t>
  </si>
  <si>
    <t>Timing belt metric 576-8M20</t>
  </si>
  <si>
    <t>15647564</t>
  </si>
  <si>
    <t>23201094</t>
  </si>
  <si>
    <t>Zahnriemen metrisch 1216-8M30</t>
  </si>
  <si>
    <t>Timing belt metric 1216-8M30</t>
  </si>
  <si>
    <t>Zahnriemen 1216-8M-30 Omega</t>
  </si>
  <si>
    <t>Timing belt 1216-8M-30 Omega</t>
  </si>
  <si>
    <t>15647588</t>
  </si>
  <si>
    <t>23201195</t>
  </si>
  <si>
    <t>Zahnriemen metrisch 447-3M9</t>
  </si>
  <si>
    <t>Timing belt metric 447-3M9</t>
  </si>
  <si>
    <t>Zahnriemen 447-3M-9 HTD</t>
  </si>
  <si>
    <t>Timing belt 447-3M-9 HTD</t>
  </si>
  <si>
    <t>15647595</t>
  </si>
  <si>
    <t>23200811</t>
  </si>
  <si>
    <t>Zahnriemen zöllig 150 XL037</t>
  </si>
  <si>
    <t>Timing belt inch 150 XL037</t>
  </si>
  <si>
    <t>Zahnriemen 150-XL-037 ZR</t>
  </si>
  <si>
    <t>Timing belt 150-XL-037 ZR</t>
  </si>
  <si>
    <t>15647603</t>
  </si>
  <si>
    <t>23200768</t>
  </si>
  <si>
    <t>Zahnriemen zöllig 100 XL025</t>
  </si>
  <si>
    <t>Timing belt inch 100 XL025</t>
  </si>
  <si>
    <t>Zahnriemen 100-XL-025 ZR</t>
  </si>
  <si>
    <t>Timing belt 100-XL-025 ZR</t>
  </si>
  <si>
    <t>15647610</t>
  </si>
  <si>
    <t>01023465</t>
  </si>
  <si>
    <t>Zahnriemen 2400-MXL-012</t>
  </si>
  <si>
    <t>Timing belt 2400-MXL-012</t>
  </si>
  <si>
    <t>Zahnriemen 2400-MXL-012 Powergrip</t>
  </si>
  <si>
    <t>Timing belt 2400-MXL-012 Powergrip</t>
  </si>
  <si>
    <t>15647627</t>
  </si>
  <si>
    <t>00972428</t>
  </si>
  <si>
    <t>Zahnriemen 2100-5M-15</t>
  </si>
  <si>
    <t>Timing belt 2100-5M-15</t>
  </si>
  <si>
    <t>Zahnriemen 2100-5M-15 HTD</t>
  </si>
  <si>
    <t>Timing belt 2100-5M-15 HTD</t>
  </si>
  <si>
    <t>15647634</t>
  </si>
  <si>
    <t>23201002</t>
  </si>
  <si>
    <t>Zahnriemen zöllig 70 XL031</t>
  </si>
  <si>
    <t>Timing belt inch 70 XL031</t>
  </si>
  <si>
    <t>Zahnriemen 70-XL-031 ZR</t>
  </si>
  <si>
    <t>Timing belt 70-XL-031 ZR</t>
  </si>
  <si>
    <t>15647641</t>
  </si>
  <si>
    <t>23200856</t>
  </si>
  <si>
    <t>Zahnriemen zöllig 240 H150</t>
  </si>
  <si>
    <t>Timing belt inch 240 H150</t>
  </si>
  <si>
    <t>Zahnriemen 240-H-150 ZR</t>
  </si>
  <si>
    <t>Timing belt 240-H-150 ZR</t>
  </si>
  <si>
    <t>15647658</t>
  </si>
  <si>
    <t>00922439</t>
  </si>
  <si>
    <t>Zahnriemen 1600-8M-20</t>
  </si>
  <si>
    <t>Timing belt 1600-8M-20</t>
  </si>
  <si>
    <t>Zahnriemen 1600-8M-20 Powergrip HTD</t>
  </si>
  <si>
    <t>Timing belt 1600-8M-20 Powergrip HTD</t>
  </si>
  <si>
    <t>15647665</t>
  </si>
  <si>
    <t>01023422</t>
  </si>
  <si>
    <t>Zahnriemen 840-MXL-012</t>
  </si>
  <si>
    <t>Timing belt 840-MXL-012</t>
  </si>
  <si>
    <t>Zahnriemen 840-MXL-012 Powergrip</t>
  </si>
  <si>
    <t>Timing belt 840-MXL-012 Powergrip</t>
  </si>
  <si>
    <t>15647672</t>
  </si>
  <si>
    <t>01023654</t>
  </si>
  <si>
    <t>Zahnriemen 1008-MXL-025</t>
  </si>
  <si>
    <t>Timing belt 1008-MXL-025</t>
  </si>
  <si>
    <t>Zahnriemen 1008-MXL-025 Powergrip</t>
  </si>
  <si>
    <t>Timing belt 1008-MXL-025 Powergrip</t>
  </si>
  <si>
    <t>15647689</t>
  </si>
  <si>
    <t>01023697</t>
  </si>
  <si>
    <t>Zahnriemen 3392-MXL-025</t>
  </si>
  <si>
    <t>Timing belt 3392-MXL-025</t>
  </si>
  <si>
    <t>Zahnriemen 3392-MXL-025 Powergrip</t>
  </si>
  <si>
    <t>Timing belt 3392-MXL-025 Powergrip</t>
  </si>
  <si>
    <t>Timing belt inch 480 L075</t>
  </si>
  <si>
    <t>15647704</t>
  </si>
  <si>
    <t>23207347</t>
  </si>
  <si>
    <t>Hochleistungs-Flachriemen HF150 1300x10</t>
  </si>
  <si>
    <t>Flat belts high-efficiency HF150 1300x10</t>
  </si>
  <si>
    <t>Flach riemen HF150/1300x10 Optimax</t>
  </si>
  <si>
    <t>Flat belt HF150/1300x10 Optimax</t>
  </si>
  <si>
    <t>15647728</t>
  </si>
  <si>
    <t>01023640</t>
  </si>
  <si>
    <t>Zahnriemen 808-MXL-025</t>
  </si>
  <si>
    <t>Timing belt 808-MXL-025</t>
  </si>
  <si>
    <t>Zahnriemen 808-MXL-025 Powergrip</t>
  </si>
  <si>
    <t>Timing belt 808-MXL-025 Powergrip</t>
  </si>
  <si>
    <t>15647735</t>
  </si>
  <si>
    <t>23201080</t>
  </si>
  <si>
    <t>Zahnriemen metrisch 1120-8M20</t>
  </si>
  <si>
    <t>Timing belt metric 1120-8M20</t>
  </si>
  <si>
    <t>Zahnriemen 1120-8M-20 Omega</t>
  </si>
  <si>
    <t>Timing belt 1120-8M-20 Omega</t>
  </si>
  <si>
    <t>15647742</t>
  </si>
  <si>
    <t>01023540</t>
  </si>
  <si>
    <t>Zahnriemen 984-MXL-019</t>
  </si>
  <si>
    <t>Timing belt 984-MXL-019</t>
  </si>
  <si>
    <t>Zahnriemen 984-MXL-019 Powergrip</t>
  </si>
  <si>
    <t>Timing belt 984-MXL-019 Powergrip</t>
  </si>
  <si>
    <t>15647759</t>
  </si>
  <si>
    <t>23200888</t>
  </si>
  <si>
    <t>Zahnriemen zöllig 280 XL037</t>
  </si>
  <si>
    <t>Timing belt inch 280 XL037</t>
  </si>
  <si>
    <t>Zahnriemen 280-XL-037 ZR</t>
  </si>
  <si>
    <t>Timing belt 280-XL-037 ZR</t>
  </si>
  <si>
    <t>15647766</t>
  </si>
  <si>
    <t>01023497</t>
  </si>
  <si>
    <t>Zahnriemen 448-MXL-019</t>
  </si>
  <si>
    <t>Timing belt 448-MXL-019</t>
  </si>
  <si>
    <t>Zahnriemen 448-MXL-019 Powergrip</t>
  </si>
  <si>
    <t>Timing belt 448-MXL-019 Powergrip</t>
  </si>
  <si>
    <t>15647773</t>
  </si>
  <si>
    <t>23201181</t>
  </si>
  <si>
    <t>Zahnriemen metrisch 350-5M25</t>
  </si>
  <si>
    <t>Timing belt metric 350-5M25</t>
  </si>
  <si>
    <t>Zahnriemen 350-5M-25 Omega</t>
  </si>
  <si>
    <t>Timing belt 350-5M-25 Omega</t>
  </si>
  <si>
    <t>15647780</t>
  </si>
  <si>
    <t>23200947</t>
  </si>
  <si>
    <t>Zahnriemen zöllig 450 H300</t>
  </si>
  <si>
    <t>Timing belt inch 450 H300</t>
  </si>
  <si>
    <t>Zahnriemen 450-H-300 ZR</t>
  </si>
  <si>
    <t>Timing belt 450-H-300 ZR</t>
  </si>
  <si>
    <t>15647797</t>
  </si>
  <si>
    <t>01023454</t>
  </si>
  <si>
    <t>Zahnriemen 1832-MXL-012</t>
  </si>
  <si>
    <t>Timing belt 1832-MXL-012</t>
  </si>
  <si>
    <t>Zahnriemen 1832-MXL-012 Powergrip</t>
  </si>
  <si>
    <t>Timing belt 1832-MXL-012 Powergrip</t>
  </si>
  <si>
    <t>15647805</t>
  </si>
  <si>
    <t>23201138</t>
  </si>
  <si>
    <t>Zahnriemen metrisch 2400-8M30</t>
  </si>
  <si>
    <t>Timing belt metric 2400-8M30</t>
  </si>
  <si>
    <t>Zahnriemen 2400-8M-30 Omega</t>
  </si>
  <si>
    <t>Timing belt 2400-8M-30 Omega</t>
  </si>
  <si>
    <t>15647812</t>
  </si>
  <si>
    <t>01023554</t>
  </si>
  <si>
    <t>Zahnriemen 1280-MXL-019</t>
  </si>
  <si>
    <t>Timing belt 1280-MXL-019</t>
  </si>
  <si>
    <t>Zahnriemen 1280-MXL-019 Powergrip</t>
  </si>
  <si>
    <t>Timing belt 1280-MXL-019 Powergrip</t>
  </si>
  <si>
    <t>15647829</t>
  </si>
  <si>
    <t>23201332</t>
  </si>
  <si>
    <t>Zahnriemen metrisch 565-5M15</t>
  </si>
  <si>
    <t>Timing belt metric 565-5M15</t>
  </si>
  <si>
    <t>Zahnriemen 565-5M-15 Omega</t>
  </si>
  <si>
    <t>Timing belt 565-5M-15 Omega</t>
  </si>
  <si>
    <t>15647836</t>
  </si>
  <si>
    <t>01022491</t>
  </si>
  <si>
    <t>Zahnriemen 1440-8M-20</t>
  </si>
  <si>
    <t>Timing belt 1440-8M-20</t>
  </si>
  <si>
    <t>Zahnriemen 1440-8M-20 Powergrip HTD</t>
  </si>
  <si>
    <t>Timing belt 1440-8M-20 Powergrip HTD</t>
  </si>
  <si>
    <t>15647843</t>
  </si>
  <si>
    <t>01023629</t>
  </si>
  <si>
    <t>Zahnriemen 664-MXL-025</t>
  </si>
  <si>
    <t>Timing belt 664-MXL-025</t>
  </si>
  <si>
    <t>Zahnriemen 664-MXL-025 Powergrip</t>
  </si>
  <si>
    <t>Timing belt 664-MXL-025 Powergrip</t>
  </si>
  <si>
    <t>15647850</t>
  </si>
  <si>
    <t>23201273</t>
  </si>
  <si>
    <t>Zahnriemen metrisch 800-8M50</t>
  </si>
  <si>
    <t>Timing belt metric 800-8M50</t>
  </si>
  <si>
    <t>Zahnriemen 800-8M-50 Omega</t>
  </si>
  <si>
    <t>Timing belt 800-8M-50 Omega</t>
  </si>
  <si>
    <t>15647867</t>
  </si>
  <si>
    <t>01023672</t>
  </si>
  <si>
    <t>Zahnriemen 1800-MXL-025</t>
  </si>
  <si>
    <t>Timing belt 1800-MXL-025</t>
  </si>
  <si>
    <t>Zahnriemen 1800-MXL-025 Powergrip</t>
  </si>
  <si>
    <t>Timing belt 1800-MXL-025 Powergrip</t>
  </si>
  <si>
    <t>15647881</t>
  </si>
  <si>
    <t>01023440</t>
  </si>
  <si>
    <t>Zahnriemen 1160-MXL-012</t>
  </si>
  <si>
    <t>Timing belt 1160-MXL-012</t>
  </si>
  <si>
    <t>Zahnriemen 1160-MXL-012 Powergrip</t>
  </si>
  <si>
    <t>Timing belt 1160-MXL-012 Powergrip</t>
  </si>
  <si>
    <t>15647898</t>
  </si>
  <si>
    <t>23200977</t>
  </si>
  <si>
    <t>Zahnriemen zöllig 570 D-H100</t>
  </si>
  <si>
    <t>Timing belt inch 570 D-H100</t>
  </si>
  <si>
    <t>Zahnriemen 570-DH-100 ZR</t>
  </si>
  <si>
    <t>Timing belt 570-DH-100 ZR</t>
  </si>
  <si>
    <t>15647906</t>
  </si>
  <si>
    <t>23200830</t>
  </si>
  <si>
    <t>Zahnriemen zöllig 200 XL025</t>
  </si>
  <si>
    <t>Timing belt inch 200 XL025</t>
  </si>
  <si>
    <t>Zahnriemen 200-XL-025 ZR</t>
  </si>
  <si>
    <t>Timing belt 200-XL-025 ZR</t>
  </si>
  <si>
    <t>15647913</t>
  </si>
  <si>
    <t>01023397</t>
  </si>
  <si>
    <t>Zahnriemen 552-MXL-012</t>
  </si>
  <si>
    <t>Timing belt 552-MXL-012</t>
  </si>
  <si>
    <t>Zahnriemen 552-MXL-012 Powergrip</t>
  </si>
  <si>
    <t>Timing belt 552-MXL-012 Powergrip</t>
  </si>
  <si>
    <t>15647920</t>
  </si>
  <si>
    <t>23200932</t>
  </si>
  <si>
    <t>Zahnriemen zöllig 360 MXL025</t>
  </si>
  <si>
    <t>Timing belt inch 360 MXL025</t>
  </si>
  <si>
    <t>Zahnriemen 360-MXL-025 ZR</t>
  </si>
  <si>
    <t>Timing belt 360-MXL-025 ZR</t>
  </si>
  <si>
    <t>Timing belt 330 3MGT 9</t>
  </si>
  <si>
    <t>Timing belt 880-8M-30</t>
  </si>
  <si>
    <t>15647951</t>
  </si>
  <si>
    <t>23201256</t>
  </si>
  <si>
    <t>Zahnriemen metrisch 1000-5M25</t>
  </si>
  <si>
    <t>Timing belt metric 1000-5M25</t>
  </si>
  <si>
    <t>Zahnriemen 1000-5M-25 Omega</t>
  </si>
  <si>
    <t>Timing belt 1000-5M-25 Omega</t>
  </si>
  <si>
    <t>15647968</t>
  </si>
  <si>
    <t>23201170</t>
  </si>
  <si>
    <t>Zahnriemen metrisch 305-5M9</t>
  </si>
  <si>
    <t>Timing belt metric 305-5M9</t>
  </si>
  <si>
    <t>Zahnriemen 305-5M-9 Omega</t>
  </si>
  <si>
    <t>Timing belt 305-5M-9 Omega</t>
  </si>
  <si>
    <t>15647975</t>
  </si>
  <si>
    <t>23201213</t>
  </si>
  <si>
    <t>Zahnriemen metrisch 500-5M15</t>
  </si>
  <si>
    <t>Timing belt metric 500-5M15</t>
  </si>
  <si>
    <t>Zahnriemen 500-5M-15 Omega</t>
  </si>
  <si>
    <t>Timing belt 500-5M-15 Omega</t>
  </si>
  <si>
    <t>15647982</t>
  </si>
  <si>
    <t>23200818</t>
  </si>
  <si>
    <t>Zahnriemen zöllig 170 XL025</t>
  </si>
  <si>
    <t>Timing belt inch 170 XL025</t>
  </si>
  <si>
    <t>Zahnriemen 170-XL-025 ZR</t>
  </si>
  <si>
    <t>Timing belt 170-XL-025 ZR</t>
  </si>
  <si>
    <t>15647999</t>
  </si>
  <si>
    <t>23201009</t>
  </si>
  <si>
    <t>Zahnriemen zöllig 750 H100</t>
  </si>
  <si>
    <t>Timing belt inch 750 H100</t>
  </si>
  <si>
    <t>Zahnriemen 750-H-100 ZR</t>
  </si>
  <si>
    <t>Timing belt 750-H-100 ZR</t>
  </si>
  <si>
    <t>15648000</t>
  </si>
  <si>
    <t>01023472</t>
  </si>
  <si>
    <t>Zahnriemen 2976-MXL-012</t>
  </si>
  <si>
    <t>Timing belt 2976-MXL-012</t>
  </si>
  <si>
    <t>Zahnriemen 2976-MXL-012 Powergrip</t>
  </si>
  <si>
    <t>Timing belt 2976-MXL-012 Powergrip</t>
  </si>
  <si>
    <t>15648017</t>
  </si>
  <si>
    <t>01023429</t>
  </si>
  <si>
    <t>Zahnriemen 976-MXL-012</t>
  </si>
  <si>
    <t>Timing belt 976-MXL-012</t>
  </si>
  <si>
    <t>Zahnriemen 976-MXL-012 Powergrip</t>
  </si>
  <si>
    <t>Timing belt 976-MXL-012 Powergrip</t>
  </si>
  <si>
    <t>15648024</t>
  </si>
  <si>
    <t>23201053</t>
  </si>
  <si>
    <t>Zahnriemen zöllig 405 L075</t>
  </si>
  <si>
    <t>Timing belt inch 405 L075</t>
  </si>
  <si>
    <t>Zahnriemen 405-L-075 ZR</t>
  </si>
  <si>
    <t>Timing belt 405-L-075 ZR</t>
  </si>
  <si>
    <t>15648031</t>
  </si>
  <si>
    <t>23201112</t>
  </si>
  <si>
    <t>Zahnriemen metrisch 1610-14M40</t>
  </si>
  <si>
    <t>Timing belt metric 1610-14M40</t>
  </si>
  <si>
    <t>Zahnriemen 1610-14M-40 Omega</t>
  </si>
  <si>
    <t>Timing belt 1610-14M-40 Omega</t>
  </si>
  <si>
    <t>15648048</t>
  </si>
  <si>
    <t>01023615</t>
  </si>
  <si>
    <t>Zahnriemen 536-MXL-025</t>
  </si>
  <si>
    <t>Timing belt 536-MXL-025</t>
  </si>
  <si>
    <t>Zahnriemen 536-MXL-025 Powergrip</t>
  </si>
  <si>
    <t>Timing belt 536-MXL-025 Powergrip</t>
  </si>
  <si>
    <t>15648055</t>
  </si>
  <si>
    <t>01023572</t>
  </si>
  <si>
    <t>Zahnriemen 2240-MXL-019</t>
  </si>
  <si>
    <t>Timing belt 2240-MXL-019</t>
  </si>
  <si>
    <t>Zahnriemen 2240-MXL-019 Powergrip</t>
  </si>
  <si>
    <t>Timing belt 2240-MXL-019 Powergrip</t>
  </si>
  <si>
    <t>15648062</t>
  </si>
  <si>
    <t>23200921</t>
  </si>
  <si>
    <t>Zahnriemen zöllig 405 L050</t>
  </si>
  <si>
    <t>Timing belt inch 405 L050</t>
  </si>
  <si>
    <t>Zahnriemen 405-L-050 ZR</t>
  </si>
  <si>
    <t>Timing belt 405-L-050 ZR</t>
  </si>
  <si>
    <t>15648086</t>
  </si>
  <si>
    <t>23201156</t>
  </si>
  <si>
    <t>Zahnriemen metrisch 285-3M15</t>
  </si>
  <si>
    <t>Timing belt metric 285-3M15</t>
  </si>
  <si>
    <t>Zahnriemen 285-3M-15 HTD</t>
  </si>
  <si>
    <t>Timing belt 285-3M-15 HTD</t>
  </si>
  <si>
    <t>15648093</t>
  </si>
  <si>
    <t>14948597</t>
  </si>
  <si>
    <t>Zahnriemen zöllig 510 L050</t>
  </si>
  <si>
    <t>Timing belt inch 510 L050</t>
  </si>
  <si>
    <t>15648101</t>
  </si>
  <si>
    <t>23201069</t>
  </si>
  <si>
    <t>Zahnriemen metrisch 1600-8M30</t>
  </si>
  <si>
    <t>Timing belt metric 1600-8M30</t>
  </si>
  <si>
    <t>Zahnriemen 1600-8M-30 Omega</t>
  </si>
  <si>
    <t>Timing belt 1600-8M-30 Omega</t>
  </si>
  <si>
    <t>15648118</t>
  </si>
  <si>
    <t>23200907</t>
  </si>
  <si>
    <t>Zahnriemen zöllig 330 H 075</t>
  </si>
  <si>
    <t>Timing belt inch 330 H 075</t>
  </si>
  <si>
    <t>Zahnriemen 330-H-075 ZR</t>
  </si>
  <si>
    <t>Timing belt 330-H-075 ZR</t>
  </si>
  <si>
    <t>15648125</t>
  </si>
  <si>
    <t>14901168</t>
  </si>
  <si>
    <t>Zahnriemen 1000H050</t>
  </si>
  <si>
    <t>Timing belt 1000H050</t>
  </si>
  <si>
    <t>15648132</t>
  </si>
  <si>
    <t>01023415</t>
  </si>
  <si>
    <t>Zahnriemen 736-MXL-012</t>
  </si>
  <si>
    <t>Timing belt 736-MXL-012</t>
  </si>
  <si>
    <t>Zahnriemen 736-MXL-012 Powergrip</t>
  </si>
  <si>
    <t>Timing belt 736-MXL-012 Powergrip</t>
  </si>
  <si>
    <t>15648149</t>
  </si>
  <si>
    <t>01023704</t>
  </si>
  <si>
    <t>Zahnriemen 3984-MXL-025</t>
  </si>
  <si>
    <t>Timing belt 3984-MXL-025</t>
  </si>
  <si>
    <t>Zahnriemen 3984-MXL-025 Powergrip</t>
  </si>
  <si>
    <t>Timing belt 3984-MXL-025 Powergrip</t>
  </si>
  <si>
    <t>15648156</t>
  </si>
  <si>
    <t>23200951</t>
  </si>
  <si>
    <t>Zahnriemen zöllig 450 D-L050</t>
  </si>
  <si>
    <t>Timing belt inch 450 D-L050</t>
  </si>
  <si>
    <t>Zahnriemen 450-DL-050 ZR</t>
  </si>
  <si>
    <t>Timing belt 450-DL-050 ZR</t>
  </si>
  <si>
    <t>15648163</t>
  </si>
  <si>
    <t>01023515</t>
  </si>
  <si>
    <t>Zahnriemen 632-MXL-019</t>
  </si>
  <si>
    <t>Timing belt 632-MXL-019</t>
  </si>
  <si>
    <t>Zahnriemen 632-MXL-019 Powergrip</t>
  </si>
  <si>
    <t>Timing belt 632-MXL-019 Powergrip</t>
  </si>
  <si>
    <t>15648170</t>
  </si>
  <si>
    <t>01023604</t>
  </si>
  <si>
    <t>Zahnriemen 424-MXL-025</t>
  </si>
  <si>
    <t>Timing belt 424-MXL-025</t>
  </si>
  <si>
    <t>Zahnriemen 424-MXL-025 Powergrip</t>
  </si>
  <si>
    <t>Timing belt 424-MXL-025 Powergrip</t>
  </si>
  <si>
    <t>Timing belt 750 5MGT 15</t>
  </si>
  <si>
    <t>Timing belt 1263-3M-9</t>
  </si>
  <si>
    <t>15648219</t>
  </si>
  <si>
    <t>01023647</t>
  </si>
  <si>
    <t>Zahnriemen 944-MXL-025</t>
  </si>
  <si>
    <t>Timing belt 944-MXL-025</t>
  </si>
  <si>
    <t>Zahnriemen 944-MXL-025 Powergrip</t>
  </si>
  <si>
    <t>Timing belt 944-MXL-025 Powergrip</t>
  </si>
  <si>
    <t>15648226</t>
  </si>
  <si>
    <t>23201188</t>
  </si>
  <si>
    <t>Zahnriemen metrisch 3850-14M85</t>
  </si>
  <si>
    <t>Timing belt metric 3850-14M85</t>
  </si>
  <si>
    <t>Zahnriemen 3850-14M-85 Omega</t>
  </si>
  <si>
    <t>Timing belt 3850-14M-85 Omega</t>
  </si>
  <si>
    <t>15648233</t>
  </si>
  <si>
    <t>23201145</t>
  </si>
  <si>
    <t>Zahnriemen metrisch 2600-8M50</t>
  </si>
  <si>
    <t>Timing belt metric 2600-8M50</t>
  </si>
  <si>
    <t>Zahnriemen 2600-8M-50 Omega</t>
  </si>
  <si>
    <t>Timing belt 2600-8M-50 Omega</t>
  </si>
  <si>
    <t>15648240</t>
  </si>
  <si>
    <t>23200804</t>
  </si>
  <si>
    <t>Zahnriemen zöllig 150 L100</t>
  </si>
  <si>
    <t>Timing belt inch 150 L100</t>
  </si>
  <si>
    <t>Zahnriemen 150-L-100 ZR</t>
  </si>
  <si>
    <t>Timing belt 150-L-100 ZR</t>
  </si>
  <si>
    <t>15648257</t>
  </si>
  <si>
    <t>23207354</t>
  </si>
  <si>
    <t>Hochleistungs-Flachriemen HF150 1730x40</t>
  </si>
  <si>
    <t>Flat belts high-efficiency HF150 1730x40</t>
  </si>
  <si>
    <t>Flach riemen HF150/1730x40 Optimax</t>
  </si>
  <si>
    <t>Flat belt HF150/1730x40 Optimax</t>
  </si>
  <si>
    <t>Timing belt metric 608-8M20</t>
  </si>
  <si>
    <t>15648271</t>
  </si>
  <si>
    <t>23200984</t>
  </si>
  <si>
    <t>Zahnriemen zöllig 600 H200</t>
  </si>
  <si>
    <t>Timing belt inch 600 H200</t>
  </si>
  <si>
    <t>Zahnriemen 600-H-200 ZR</t>
  </si>
  <si>
    <t>Timing belt 600-H-200 ZR</t>
  </si>
  <si>
    <t>15648288</t>
  </si>
  <si>
    <t>23200939</t>
  </si>
  <si>
    <t>Zahnriemen zöllig 420 H075</t>
  </si>
  <si>
    <t>Timing belt inch 420 H075</t>
  </si>
  <si>
    <t>Zahnriemen 420-H-075 ZR</t>
  </si>
  <si>
    <t>Timing belt 420-H-075 ZR</t>
  </si>
  <si>
    <t>15648295</t>
  </si>
  <si>
    <t>23201131</t>
  </si>
  <si>
    <t>Zahnriemen metrisch 2100-14M40</t>
  </si>
  <si>
    <t>Timing belt metric 2100-14M40</t>
  </si>
  <si>
    <t>Zahnriemen 2100-14M-40 Omega</t>
  </si>
  <si>
    <t>Timing belt 2100-14M-40 Omega</t>
  </si>
  <si>
    <t>15648303</t>
  </si>
  <si>
    <t>01023590</t>
  </si>
  <si>
    <t>Zahnriemen 3472-MXL-019</t>
  </si>
  <si>
    <t>Timing belt 3472-MXL-019</t>
  </si>
  <si>
    <t>Zahnriemen 3472-MXL-019 Powergrip</t>
  </si>
  <si>
    <t>Timing belt 3472-MXL-019 Powergrip</t>
  </si>
  <si>
    <t>15648310</t>
  </si>
  <si>
    <t>01023404</t>
  </si>
  <si>
    <t>Zahnriemen 616-MXL-012</t>
  </si>
  <si>
    <t>Timing belt 616-MXL-012</t>
  </si>
  <si>
    <t>Zahnriemen 616-MXL-012 Powergrip</t>
  </si>
  <si>
    <t>Timing belt 616-MXL-012 Powergrip</t>
  </si>
  <si>
    <t>15648327</t>
  </si>
  <si>
    <t>01023547</t>
  </si>
  <si>
    <t>Zahnriemen 1072-MXL-019</t>
  </si>
  <si>
    <t>Timing belt 1072-MXL-019</t>
  </si>
  <si>
    <t>Zahnriemen 1072-MXL-019 Powergrip</t>
  </si>
  <si>
    <t>Timing belt 1072-MXL-019 Powergrip</t>
  </si>
  <si>
    <t>15648334</t>
  </si>
  <si>
    <t>01023504</t>
  </si>
  <si>
    <t>Zahnriemen 520-MXL-019</t>
  </si>
  <si>
    <t>Timing belt 520-MXL-019</t>
  </si>
  <si>
    <t>Zahnriemen 520-MXL-019 Powergrip</t>
  </si>
  <si>
    <t>Timing belt 520-MXL-019 Powergrip</t>
  </si>
  <si>
    <t>15648341</t>
  </si>
  <si>
    <t>23200895</t>
  </si>
  <si>
    <t>Zahnriemen zöllig 300 H150</t>
  </si>
  <si>
    <t>Timing belt inch 300 H150</t>
  </si>
  <si>
    <t>Zahnriemen 300-H-150 ZR</t>
  </si>
  <si>
    <t>Timing belt 300-H-150 ZR</t>
  </si>
  <si>
    <t>15648358</t>
  </si>
  <si>
    <t>23201231</t>
  </si>
  <si>
    <t>Zahnriemen metrisch 550-5M9</t>
  </si>
  <si>
    <t>Timing belt metric 550-5M9</t>
  </si>
  <si>
    <t>Zahnriemen 550-5M-9 Omega</t>
  </si>
  <si>
    <t>Timing belt 550-5M-9 Omega</t>
  </si>
  <si>
    <t>15648365</t>
  </si>
  <si>
    <t>23201087</t>
  </si>
  <si>
    <t>Zahnriemen metrisch 1080-8M30</t>
  </si>
  <si>
    <t>Timing belt metric 1080-8M30</t>
  </si>
  <si>
    <t>Zahnriemen 1080-8M-30 Omega</t>
  </si>
  <si>
    <t>Timing belt 1080-8M-30 Omega</t>
  </si>
  <si>
    <t>15648389</t>
  </si>
  <si>
    <t>23200998</t>
  </si>
  <si>
    <t>Zahnriemen zöllig 660 H200</t>
  </si>
  <si>
    <t>Timing belt inch 660 H200</t>
  </si>
  <si>
    <t>Zahnriemen 660-H-200 ZR</t>
  </si>
  <si>
    <t>Timing belt 660-H-200 ZR</t>
  </si>
  <si>
    <t>15648396</t>
  </si>
  <si>
    <t>01022528</t>
  </si>
  <si>
    <t>Zahnriemen 420L150</t>
  </si>
  <si>
    <t>Timing belt 420L150</t>
  </si>
  <si>
    <t>Zahnriem 420L150</t>
  </si>
  <si>
    <t>GATES TOOTHBELT 420L150</t>
  </si>
  <si>
    <t>15648411</t>
  </si>
  <si>
    <t>01022527</t>
  </si>
  <si>
    <t>Zahnriemen 367L025</t>
  </si>
  <si>
    <t>Timing belt 367L025</t>
  </si>
  <si>
    <t>GATES ZAHNRIEMEN 367L025</t>
  </si>
  <si>
    <t>GATES TOOTHBELT 367L025</t>
  </si>
  <si>
    <t>15648428</t>
  </si>
  <si>
    <t>01022526</t>
  </si>
  <si>
    <t>Zahnriemen 150L025</t>
  </si>
  <si>
    <t>Timing belt 150L025</t>
  </si>
  <si>
    <t>Zahnriem 150L025</t>
  </si>
  <si>
    <t>GATES TOOTHBELT 150L025</t>
  </si>
  <si>
    <t>15648442</t>
  </si>
  <si>
    <t>14948598</t>
  </si>
  <si>
    <t>Zahnriemen metrisch 1200-8M30</t>
  </si>
  <si>
    <t>Timing belt metric 1200-8M30</t>
  </si>
  <si>
    <t>15648459</t>
  </si>
  <si>
    <t>23201101</t>
  </si>
  <si>
    <t>Zahnriemen metrisch 1400-14M55</t>
  </si>
  <si>
    <t>Timing belt metric 1400-14M55</t>
  </si>
  <si>
    <t>Zahnriemen 1400-14M-55 Omega</t>
  </si>
  <si>
    <t>Timing belt 1400-14M-55 Omega</t>
  </si>
  <si>
    <t>Timing belt inch 106XL031</t>
  </si>
  <si>
    <t>15648473</t>
  </si>
  <si>
    <t>12030271</t>
  </si>
  <si>
    <t>Zahnriemen 1092-14M-HP-40mm</t>
  </si>
  <si>
    <t>Timing belt 1092-14M-HP-40mm</t>
  </si>
  <si>
    <t>Zahnriemen 1092-14M-40 Omega HP</t>
  </si>
  <si>
    <t>Timing belt 1092-14M-40 Omega HP</t>
  </si>
  <si>
    <t>15648480</t>
  </si>
  <si>
    <t>12030807</t>
  </si>
  <si>
    <t>Zahnriemen 4578-14M-HP-40mm</t>
  </si>
  <si>
    <t>Timing belt 4578-14M-HP-40mm</t>
  </si>
  <si>
    <t>Zahnriemen 4578-14M-40 Omega HP</t>
  </si>
  <si>
    <t>Timing belt 4578-14M-40 Omega HP</t>
  </si>
  <si>
    <t>15648497</t>
  </si>
  <si>
    <t>12027956</t>
  </si>
  <si>
    <t>Zahnriemen 1456-14M-A-55mm</t>
  </si>
  <si>
    <t>Timing belt 1456-14M-A-55mm</t>
  </si>
  <si>
    <t>Zahnriemen 1456-14M-55 Omega</t>
  </si>
  <si>
    <t>Timing belt 1456-14M-55 Omega</t>
  </si>
  <si>
    <t>15648505</t>
  </si>
  <si>
    <t>12030757</t>
  </si>
  <si>
    <t>Zahnriemen 3850-14M-HP-115mm</t>
  </si>
  <si>
    <t>Timing belt 3850-14M-HP-115mm</t>
  </si>
  <si>
    <t>Zahnriemen 3850-14M-115 Omega HP</t>
  </si>
  <si>
    <t>Timing belt 3850-14M-115 Omega HP</t>
  </si>
  <si>
    <t>15648512</t>
  </si>
  <si>
    <t>12027957</t>
  </si>
  <si>
    <t>Zahnriemen 1456-14M-A-85mm</t>
  </si>
  <si>
    <t>Timing belt 1456-14M-A-85mm</t>
  </si>
  <si>
    <t>Zahnriemen 1456-14M-85 Omega</t>
  </si>
  <si>
    <t>Timing belt 1456-14M-85 Omega</t>
  </si>
  <si>
    <t>15648529</t>
  </si>
  <si>
    <t>12680673</t>
  </si>
  <si>
    <t>Zahnriemen 4326-14M-HP-85mm</t>
  </si>
  <si>
    <t>Timing belt 4326-14M-HP-85mm</t>
  </si>
  <si>
    <t>Zahnriemen 4326-14M-85 Omega HP</t>
  </si>
  <si>
    <t>Timing belt 4326-14M-85 Omega HP</t>
  </si>
  <si>
    <t>15648536</t>
  </si>
  <si>
    <t>12028249</t>
  </si>
  <si>
    <t>Zahnriemen 3360-14M-A-85mm</t>
  </si>
  <si>
    <t>Timing belt 3360-14M-A-85mm</t>
  </si>
  <si>
    <t>Zahnriemen 3360-14M-85 Omega</t>
  </si>
  <si>
    <t>Timing belt 3360-14M-85 Omega</t>
  </si>
  <si>
    <t>15648543</t>
  </si>
  <si>
    <t>12030791</t>
  </si>
  <si>
    <t>Zahnriemen 4326-14M-HP-115mm</t>
  </si>
  <si>
    <t>Timing belt 4326-14M-HP-115mm</t>
  </si>
  <si>
    <t>Zahnriemen 4326-14M-115 Omega HP</t>
  </si>
  <si>
    <t>Timing belt 4326-14M-115 Omega HP</t>
  </si>
  <si>
    <t>15648550</t>
  </si>
  <si>
    <t>12030679</t>
  </si>
  <si>
    <t>Zahnriemen 3150-14M-HP-55mm</t>
  </si>
  <si>
    <t>Timing belt 3150-14M-HP-55mm</t>
  </si>
  <si>
    <t>Zahnriemen 3150-14M-55 Omega HP</t>
  </si>
  <si>
    <t>Timing belt 3150-14M-55 Omega HP</t>
  </si>
  <si>
    <t>15648567</t>
  </si>
  <si>
    <t>12030270</t>
  </si>
  <si>
    <t>Zahnriemen 1092-14M-HP-170mm</t>
  </si>
  <si>
    <t>Timing belt 1092-14M-HP-170mm</t>
  </si>
  <si>
    <t>Zahnriemen 1092-14M-170 Omega HP</t>
  </si>
  <si>
    <t>Timing belt 1092-14M-170 Omega HP</t>
  </si>
  <si>
    <t>15648574</t>
  </si>
  <si>
    <t>12030759</t>
  </si>
  <si>
    <t>Zahnriemen 3850-14M-HP-40mm</t>
  </si>
  <si>
    <t>Timing belt 3850-14M-HP-40mm</t>
  </si>
  <si>
    <t>Zahnriemen 3850-14M-40 Omega HP</t>
  </si>
  <si>
    <t>Timing belt 3850-14M-40 Omega HP</t>
  </si>
  <si>
    <t>15648581</t>
  </si>
  <si>
    <t>12030678</t>
  </si>
  <si>
    <t>Zahnriemen 3150-14M-HP-40mm</t>
  </si>
  <si>
    <t>Timing belt 3150-14M-HP-40mm</t>
  </si>
  <si>
    <t>Zahnriemen 3150-14M-40 Omega HP</t>
  </si>
  <si>
    <t>Timing belt 3150-14M-40 Omega HP</t>
  </si>
  <si>
    <t>15648598</t>
  </si>
  <si>
    <t>12030717</t>
  </si>
  <si>
    <t>Zahnriemen 3500-14M-HP-115mm</t>
  </si>
  <si>
    <t>Timing belt 3500-14M-HP-115mm</t>
  </si>
  <si>
    <t>Zahnriemen 3500-14M-115 Omega HP</t>
  </si>
  <si>
    <t>Timing belt 3500-14M-115 Omega HP</t>
  </si>
  <si>
    <t>15648606</t>
  </si>
  <si>
    <t>12027953</t>
  </si>
  <si>
    <t>Zahnriemen 1456-14M-A-115mm</t>
  </si>
  <si>
    <t>Timing belt 1456-14M-A-115mm</t>
  </si>
  <si>
    <t>Zahnriemen 1456-14M-115 Omega</t>
  </si>
  <si>
    <t>Timing belt 1456-14M-115 Omega</t>
  </si>
  <si>
    <t>15648613</t>
  </si>
  <si>
    <t>12030704</t>
  </si>
  <si>
    <t>Zahnriemen 3360-14M-HP-170mm</t>
  </si>
  <si>
    <t>Timing belt 3360-14M-HP-170mm</t>
  </si>
  <si>
    <t>Zahnriemen 3360-14M-170 Omega HP</t>
  </si>
  <si>
    <t>Timing belt 3360-14M-170 Omega HP</t>
  </si>
  <si>
    <t>15648620</t>
  </si>
  <si>
    <t>12030758</t>
  </si>
  <si>
    <t>Zahnriemen 3850-14M-HP-170mm</t>
  </si>
  <si>
    <t>Timing belt 3850-14M-HP-170mm</t>
  </si>
  <si>
    <t>Zahnriemen 3850-14M-170 Omega HP</t>
  </si>
  <si>
    <t>Timing belt 3850-14M-170 Omega HP</t>
  </si>
  <si>
    <t>15648637</t>
  </si>
  <si>
    <t>12030718</t>
  </si>
  <si>
    <t>Zahnriemen 3500-14M-HP-170mm</t>
  </si>
  <si>
    <t>Timing belt 3500-14M-HP-170mm</t>
  </si>
  <si>
    <t>Zahnriemen 3500-14M-170 Omega HP</t>
  </si>
  <si>
    <t>Timing belt 3500-14M-170 Omega HP</t>
  </si>
  <si>
    <t>15648644</t>
  </si>
  <si>
    <t>12030272</t>
  </si>
  <si>
    <t>Zahnriemen 1092-14M-HP-55mm</t>
  </si>
  <si>
    <t>Timing belt 1092-14M-HP-55mm</t>
  </si>
  <si>
    <t>Zahnriemen 1092-14M-55 Omega HP</t>
  </si>
  <si>
    <t>Timing belt 1092-14M-55 Omega HP</t>
  </si>
  <si>
    <t>15648651</t>
  </si>
  <si>
    <t>12030721</t>
  </si>
  <si>
    <t>Zahnriemen 3500-14M-HP-85mm</t>
  </si>
  <si>
    <t>Timing belt 3500-14M-HP-85mm</t>
  </si>
  <si>
    <t>Zahnriemen 3500-14M-85 Omega HP</t>
  </si>
  <si>
    <t>Timing belt 3500-14M-85 Omega HP</t>
  </si>
  <si>
    <t>15648668</t>
  </si>
  <si>
    <t>12030703</t>
  </si>
  <si>
    <t>Zahnriemen 3360-14M-HP-115mm</t>
  </si>
  <si>
    <t>Timing belt 3360-14M-HP-115mm</t>
  </si>
  <si>
    <t>Zahnriemen 3360-14M-115 Omega HP</t>
  </si>
  <si>
    <t>Timing belt 3360-14M-115 Omega HP</t>
  </si>
  <si>
    <t>15648675</t>
  </si>
  <si>
    <t>12030269</t>
  </si>
  <si>
    <t>Zahnriemen 1092-14M-HP-115mm</t>
  </si>
  <si>
    <t>Timing belt 1092-14M-HP-115mm</t>
  </si>
  <si>
    <t>Zahnriemen 1092-14M-115 Omega HP</t>
  </si>
  <si>
    <t>Timing belt 1092-14M-115 Omega HP</t>
  </si>
  <si>
    <t>15648682</t>
  </si>
  <si>
    <t>12030794</t>
  </si>
  <si>
    <t>Zahnriemen 4326-14M-HP-55mm</t>
  </si>
  <si>
    <t>Timing belt 4326-14M-HP-55mm</t>
  </si>
  <si>
    <t>Zahnriemen 4326-14M-55 Omega HP</t>
  </si>
  <si>
    <t>Timing belt 4326-14M-55 Omega HP</t>
  </si>
  <si>
    <t>15648699</t>
  </si>
  <si>
    <t>12030806</t>
  </si>
  <si>
    <t>Zahnriemen 4578-14M-HP-115mm</t>
  </si>
  <si>
    <t>Timing belt 4578-14M-HP-115mm</t>
  </si>
  <si>
    <t>Zahnriemen 4578-14M-115 Omega HP</t>
  </si>
  <si>
    <t>Timing belt 4578-14M-115 Omega HP</t>
  </si>
  <si>
    <t>15648707</t>
  </si>
  <si>
    <t>12030809</t>
  </si>
  <si>
    <t>Zahnriemen 4578-14M-HP-85mm</t>
  </si>
  <si>
    <t>Timing belt 4578-14M-HP-85mm</t>
  </si>
  <si>
    <t>Zahnriemen 4578-14M-85 Omega HP</t>
  </si>
  <si>
    <t>Timing belt 4578-14M-85 Omega HP</t>
  </si>
  <si>
    <t>15648714</t>
  </si>
  <si>
    <t>12030676</t>
  </si>
  <si>
    <t>Zahnriemen 3150-14M-HP-115mm</t>
  </si>
  <si>
    <t>Timing belt 3150-14M-HP-115mm</t>
  </si>
  <si>
    <t>Zahnriemen 3150-14M-115 Omega HP</t>
  </si>
  <si>
    <t>Timing belt 3150-14M-115 Omega HP</t>
  </si>
  <si>
    <t>15648721</t>
  </si>
  <si>
    <t>12028246</t>
  </si>
  <si>
    <t>Zahnriemen 3360-14M-A-170mm</t>
  </si>
  <si>
    <t>Timing belt 3360-14M-A-170mm</t>
  </si>
  <si>
    <t>Zahnriemen 3360-14M-170 Omega</t>
  </si>
  <si>
    <t>Timing belt 3360-14M-170 Omega</t>
  </si>
  <si>
    <t>15648738</t>
  </si>
  <si>
    <t>12030677</t>
  </si>
  <si>
    <t>Zahnriemen 3150-14M-HP-170mm</t>
  </si>
  <si>
    <t>Timing belt 3150-14M-HP-170mm</t>
  </si>
  <si>
    <t>Zahnriemen 3150-14M-170 Omega HP</t>
  </si>
  <si>
    <t>Timing belt 3150-14M-170 Omega HP</t>
  </si>
  <si>
    <t>15648745</t>
  </si>
  <si>
    <t>12030805</t>
  </si>
  <si>
    <t>Zahnriemen 4578-14M-HP-170mm</t>
  </si>
  <si>
    <t>Timing belt 4578-14M-HP-170mm</t>
  </si>
  <si>
    <t>Zahnriemen 4578-14M-170 Omega HP</t>
  </si>
  <si>
    <t>Timing belt 4578-14M-170 Omega HP</t>
  </si>
  <si>
    <t>15648752</t>
  </si>
  <si>
    <t>12030720</t>
  </si>
  <si>
    <t>Zahnriemen 3500-14M-HP-55mm</t>
  </si>
  <si>
    <t>Timing belt 3500-14M-HP-55mm</t>
  </si>
  <si>
    <t>Zahnriemen 3500-14M-55 Omega HP</t>
  </si>
  <si>
    <t>Timing belt 3500-14M-55 Omega HP</t>
  </si>
  <si>
    <t>15648769</t>
  </si>
  <si>
    <t>12028245</t>
  </si>
  <si>
    <t>Zahnriemen 3360-14M-A-115mm</t>
  </si>
  <si>
    <t>Timing belt 3360-14M-A-115mm</t>
  </si>
  <si>
    <t>Zahnriemen 3360-14M-115 Omega</t>
  </si>
  <si>
    <t>Timing belt 3360-14M-115 Omega</t>
  </si>
  <si>
    <t>15648776</t>
  </si>
  <si>
    <t>12030760</t>
  </si>
  <si>
    <t>Zahnriemen 3850-14M-HP-55mm</t>
  </si>
  <si>
    <t>Timing belt 3850-14M-HP-55mm</t>
  </si>
  <si>
    <t>Zahnriemen 3850-14M-55 Omega HP</t>
  </si>
  <si>
    <t>Timing belt 3850-14M-55 Omega HP</t>
  </si>
  <si>
    <t>15648783</t>
  </si>
  <si>
    <t>12027955</t>
  </si>
  <si>
    <t>Zahnriemen 1456-14M-A-40mm</t>
  </si>
  <si>
    <t>Timing belt 1456-14M-A-40mm</t>
  </si>
  <si>
    <t>Zahnriemen 1456-14M-40 Omega</t>
  </si>
  <si>
    <t>Timing belt 1456-14M-40 Omega</t>
  </si>
  <si>
    <t>15648790</t>
  </si>
  <si>
    <t>12030792</t>
  </si>
  <si>
    <t>Zahnriemen 4326-14M-HP-170mm</t>
  </si>
  <si>
    <t>Timing belt 4326-14M-HP-170mm</t>
  </si>
  <si>
    <t>Zahnriemen 4326-14M-170 Omega HP</t>
  </si>
  <si>
    <t>Timing belt 4326-14M-170 Omega HP</t>
  </si>
  <si>
    <t>15648808</t>
  </si>
  <si>
    <t>12028247</t>
  </si>
  <si>
    <t>Zahnriemen 3360-14M-A-40mm</t>
  </si>
  <si>
    <t>Timing belt 3360-14M-A-40mm</t>
  </si>
  <si>
    <t>Zahnriemen 3360-14M-40 Omega</t>
  </si>
  <si>
    <t>Timing belt 3360-14M-40 Omega</t>
  </si>
  <si>
    <t>15648815</t>
  </si>
  <si>
    <t>12030680</t>
  </si>
  <si>
    <t>Zahnriemen 3150-14M-HP-85mm</t>
  </si>
  <si>
    <t>Timing belt 3150-14M-HP-85mm</t>
  </si>
  <si>
    <t>Zahnriemen 3150-14M-85 Omega HP</t>
  </si>
  <si>
    <t>Timing belt 3150-14M-85 Omega HP</t>
  </si>
  <si>
    <t>15648822</t>
  </si>
  <si>
    <t>12030707</t>
  </si>
  <si>
    <t>Zahnriemen 3360-14M-HP-85mm</t>
  </si>
  <si>
    <t>Timing belt 3360-14M-HP-85mm</t>
  </si>
  <si>
    <t>Zahnriemen 3360-14M-85 Omega HP</t>
  </si>
  <si>
    <t>Timing belt 3360-14M-85 Omega HP</t>
  </si>
  <si>
    <t>15648839</t>
  </si>
  <si>
    <t>12028248</t>
  </si>
  <si>
    <t>Zahnriemen 3360-14M-A-55mm</t>
  </si>
  <si>
    <t>Timing belt 3360-14M-A-55mm</t>
  </si>
  <si>
    <t>Zahnriemen 3360-14M-55 Omega</t>
  </si>
  <si>
    <t>Timing belt 3360-14M-55 Omega</t>
  </si>
  <si>
    <t>15648846</t>
  </si>
  <si>
    <t>12030719</t>
  </si>
  <si>
    <t>Zahnriemen 3500-14M-HP-40mm</t>
  </si>
  <si>
    <t>Timing belt 3500-14M-HP-40mm</t>
  </si>
  <si>
    <t>Zahnriemen 3500-14M-40 Omega HP</t>
  </si>
  <si>
    <t>Timing belt 3500-14M-40 Omega HP</t>
  </si>
  <si>
    <t>15648853</t>
  </si>
  <si>
    <t>12030793</t>
  </si>
  <si>
    <t>Zahnriemen 4326-14M-HP-40mm</t>
  </si>
  <si>
    <t>Timing belt 4326-14M-HP-40mm</t>
  </si>
  <si>
    <t>Zahnriemen 4326-14M-40 Omega HP</t>
  </si>
  <si>
    <t>Timing belt 4326-14M-40 Omega HP</t>
  </si>
  <si>
    <t>15648860</t>
  </si>
  <si>
    <t>12030706</t>
  </si>
  <si>
    <t>Zahnriemen 3360-14M-HP-55mm</t>
  </si>
  <si>
    <t>Timing belt 3360-14M-HP-55mm</t>
  </si>
  <si>
    <t>Zahnriemen 3360-14M-55 Omega HP</t>
  </si>
  <si>
    <t>Timing belt 3360-14M-55 Omega HP</t>
  </si>
  <si>
    <t>15648877</t>
  </si>
  <si>
    <t>12030808</t>
  </si>
  <si>
    <t>Zahnriemen 4578-14M-HP-55mm</t>
  </si>
  <si>
    <t>Timing belt 4578-14M-HP-55mm</t>
  </si>
  <si>
    <t>Zahnriemen 4578-14M-55 Omega HP</t>
  </si>
  <si>
    <t>Timing belt 4578-14M-55 Omega HP</t>
  </si>
  <si>
    <t>15648884</t>
  </si>
  <si>
    <t>12030273</t>
  </si>
  <si>
    <t>Zahnriemen 1092-14M-HP-85mm</t>
  </si>
  <si>
    <t>Timing belt 1092-14M-HP-85mm</t>
  </si>
  <si>
    <t>Zahnriemen 1092-14M-85 Omega HP</t>
  </si>
  <si>
    <t>Timing belt 1092-14M-85 Omega HP</t>
  </si>
  <si>
    <t>15648891</t>
  </si>
  <si>
    <t>12027954</t>
  </si>
  <si>
    <t>Zahnriemen 1456-14M-A-170mm</t>
  </si>
  <si>
    <t>Timing belt 1456-14M-A-170mm</t>
  </si>
  <si>
    <t>Zahnriemen 1456-14M-170 Omega</t>
  </si>
  <si>
    <t>Timing belt 1456-14M-170 Omega</t>
  </si>
  <si>
    <t>15648909</t>
  </si>
  <si>
    <t>12030705</t>
  </si>
  <si>
    <t>Zahnriemen 3360-14M-HP-40mm</t>
  </si>
  <si>
    <t>Timing belt 3360-14M-HP-40mm</t>
  </si>
  <si>
    <t>Zahnriemen 3360-14M-40 Omega HP</t>
  </si>
  <si>
    <t>Timing belt 3360-14M-40 Omega HP</t>
  </si>
  <si>
    <t>Timing belt 8MGT-1280-12</t>
  </si>
  <si>
    <t>15648923</t>
  </si>
  <si>
    <t>00802972</t>
  </si>
  <si>
    <t>Zahnflachriemen 8MGT-2840-62</t>
  </si>
  <si>
    <t>Timing belt 8MGT-2840-62</t>
  </si>
  <si>
    <t>Zahnriemen 2840-8MGT-62 Polychain GT</t>
  </si>
  <si>
    <t>Timing belt 2840-8MGT-62 Polychain GT</t>
  </si>
  <si>
    <t>15648930</t>
  </si>
  <si>
    <t>00899305</t>
  </si>
  <si>
    <t>Zahnflachriemen 14MGT-3500-125</t>
  </si>
  <si>
    <t>Timing belt 14MGT-3500-125</t>
  </si>
  <si>
    <t>Zahnriemen 3500-14MGT-125 Polychain GT</t>
  </si>
  <si>
    <t>Timing belt 3500-14MGT-125 Polychain GT</t>
  </si>
  <si>
    <t>15648947</t>
  </si>
  <si>
    <t>00883875</t>
  </si>
  <si>
    <t>Zahnflachriemen 14MGT-3136-20</t>
  </si>
  <si>
    <t>Timing belt 14MGT-3136-20</t>
  </si>
  <si>
    <t>Zahnriemen 3136-14MGT-20 Polychain GT</t>
  </si>
  <si>
    <t>Timing belt 3136-14MGT-20 Polychain GT</t>
  </si>
  <si>
    <t>15648954</t>
  </si>
  <si>
    <t>01027085</t>
  </si>
  <si>
    <t>Zahnflachriemen 14MGT-2800-90</t>
  </si>
  <si>
    <t>Timing belt 14MGT-2800-90</t>
  </si>
  <si>
    <t>Zahnriemen 2800-14MGT-90 Polychain GT</t>
  </si>
  <si>
    <t>Timing belt 2800-14MGT-90 Polychain GT</t>
  </si>
  <si>
    <t>15648961</t>
  </si>
  <si>
    <t>00802131</t>
  </si>
  <si>
    <t>Zahnflachriemen 8MGT-2400-12</t>
  </si>
  <si>
    <t>Timing belt 8MGT-2400-12</t>
  </si>
  <si>
    <t>Zahnriemen 2400-8MGT-12 Polychain GT</t>
  </si>
  <si>
    <t>Timing belt 2400-8MGT-12 Polychain GT</t>
  </si>
  <si>
    <t>15648978</t>
  </si>
  <si>
    <t>00802824</t>
  </si>
  <si>
    <t>Zahnflachriemen 8MGT-800-62</t>
  </si>
  <si>
    <t>Timing belt 8MGT-800-62</t>
  </si>
  <si>
    <t>Zahnriemen 800-8MGT-62 Polychain GT</t>
  </si>
  <si>
    <t>Timing belt 800-8MGT-62 Polychain GT</t>
  </si>
  <si>
    <t>15648985</t>
  </si>
  <si>
    <t>01027091</t>
  </si>
  <si>
    <t>Zahnflachriemen 14MGT-1120-125</t>
  </si>
  <si>
    <t>Timing belt 14MGT-1120-125</t>
  </si>
  <si>
    <t>Zahnriemen 1120-14MGT-125 Polychain GT</t>
  </si>
  <si>
    <t>Timing belt 1120-14MGT-125 Polychain GT</t>
  </si>
  <si>
    <t>15648992</t>
  </si>
  <si>
    <t>00802646</t>
  </si>
  <si>
    <t>Zahnflachriemen 8MGT-1792-36</t>
  </si>
  <si>
    <t>Timing belt 8MGT-1792-36</t>
  </si>
  <si>
    <t>Zahnriemen 1792-8MGT-36 Polychain GT</t>
  </si>
  <si>
    <t>Timing belt 1792-8MGT-36 Polychain GT</t>
  </si>
  <si>
    <t>15649003</t>
  </si>
  <si>
    <t>00803332</t>
  </si>
  <si>
    <t>Zahnflachriemen 14MGT-2380-68</t>
  </si>
  <si>
    <t>Timing belt 14MGT-2380-68</t>
  </si>
  <si>
    <t>Zahnriemen 2380-14MGT-68 Polychain GT</t>
  </si>
  <si>
    <t>Timing belt 2380-14MGT-68 Polychain GT</t>
  </si>
  <si>
    <t>15649010</t>
  </si>
  <si>
    <t>00802093</t>
  </si>
  <si>
    <t>Zahnflachriemen 8MGT-1792-12</t>
  </si>
  <si>
    <t>Timing belt 8MGT-1792-12</t>
  </si>
  <si>
    <t>Zahnriemen 1792-8MGT-12 Polychain GT</t>
  </si>
  <si>
    <t>Timing belt 1792-8MGT-12 Polychain GT</t>
  </si>
  <si>
    <t>15649027</t>
  </si>
  <si>
    <t>00927899</t>
  </si>
  <si>
    <t>Zahnflachriemen 8MGT-3600-62</t>
  </si>
  <si>
    <t>Timing belt 8MGT-3600-62</t>
  </si>
  <si>
    <t>Zahnriemen 3600-8MGT-62 Polychain GT</t>
  </si>
  <si>
    <t>Timing belt 3600-8MGT-62 Polychain GT</t>
  </si>
  <si>
    <t>15649034</t>
  </si>
  <si>
    <t>01027058</t>
  </si>
  <si>
    <t>Zahnflachriemen 8MGT-3200-12</t>
  </si>
  <si>
    <t>Timing belt 8MGT-3200-12</t>
  </si>
  <si>
    <t>Zahnriemen 3200-8MGT-12 Polychain GT</t>
  </si>
  <si>
    <t>Timing belt 3200-8MGT-12 Polychain GT</t>
  </si>
  <si>
    <t>15649041</t>
  </si>
  <si>
    <t>00803421</t>
  </si>
  <si>
    <t>Zahnflachriemen 14MGT-3136-68</t>
  </si>
  <si>
    <t>Timing belt 14MGT-3136-68</t>
  </si>
  <si>
    <t>Zahnriemen 3136-14MGT-68 Polychain GT</t>
  </si>
  <si>
    <t>Timing belt 3136-14MGT-68 Polychain GT</t>
  </si>
  <si>
    <t>15649058</t>
  </si>
  <si>
    <t>00827096</t>
  </si>
  <si>
    <t>Zahnflachriemen 14MGT-1568-125</t>
  </si>
  <si>
    <t>Timing belt 14MGT-1568-125</t>
  </si>
  <si>
    <t>Zahnriemen 1568-14MGT-125 Polychain GT</t>
  </si>
  <si>
    <t>Timing belt 1568-14MGT-125 Polychain GT</t>
  </si>
  <si>
    <t>15649065</t>
  </si>
  <si>
    <t>01028570</t>
  </si>
  <si>
    <t>Zahnflachriemen 14MGT-3920-20</t>
  </si>
  <si>
    <t>Timing belt 14MGT-3920-20</t>
  </si>
  <si>
    <t>Zahnriemen 3920-14MGT-20 Polychain GT</t>
  </si>
  <si>
    <t>Timing belt 3920-14MGT-20 Polychain GT</t>
  </si>
  <si>
    <t>15649072</t>
  </si>
  <si>
    <t>00802727</t>
  </si>
  <si>
    <t>Zahnflachriemen 8MGT-2400-36</t>
  </si>
  <si>
    <t>Timing belt 8MGT-2400-36</t>
  </si>
  <si>
    <t>Zahnriemen 2400-8MGT-36 Polychain GT</t>
  </si>
  <si>
    <t>Timing belt 2400-8MGT-36 Polychain GT</t>
  </si>
  <si>
    <t>15649089</t>
  </si>
  <si>
    <t>00802875</t>
  </si>
  <si>
    <t>Zahnflachriemen 8MGT-1200-62</t>
  </si>
  <si>
    <t>Timing belt 8MGT-1200-62</t>
  </si>
  <si>
    <t>Zahnriemen 1200-8MGT-62 Polychain GT</t>
  </si>
  <si>
    <t>Timing belt 1200-8MGT-62 Polychain GT</t>
  </si>
  <si>
    <t>15649096</t>
  </si>
  <si>
    <t>00801992</t>
  </si>
  <si>
    <t>Zahnflachriemen 8MGT-896-12</t>
  </si>
  <si>
    <t>Timing belt 8MGT-896-12</t>
  </si>
  <si>
    <t>Zahnriemen 896-8MGT-12 Polychain GT</t>
  </si>
  <si>
    <t>Timing belt 896-8MGT-12 Polychain GT</t>
  </si>
  <si>
    <t>15649104</t>
  </si>
  <si>
    <t>01027095</t>
  </si>
  <si>
    <t>Zahnflachriemen 14MGT-1750-125</t>
  </si>
  <si>
    <t>Timing belt 14MGT-1750-125</t>
  </si>
  <si>
    <t>Zahnriemen 1750-14MGT-125 Polychain GT</t>
  </si>
  <si>
    <t>Timing belt 1750-14MGT-125 Polychain GT</t>
  </si>
  <si>
    <t>15649111</t>
  </si>
  <si>
    <t>00802085</t>
  </si>
  <si>
    <t>Zahnflachriemen 8MGT-1600-12</t>
  </si>
  <si>
    <t>Timing belt 8MGT-1600-12</t>
  </si>
  <si>
    <t>Zahnriemen 1600-8MGT-12 Polychain GT</t>
  </si>
  <si>
    <t>Timing belt 1600-8MGT-12 Polychain GT</t>
  </si>
  <si>
    <t>15649128</t>
  </si>
  <si>
    <t>00802174</t>
  </si>
  <si>
    <t>Zahnflachriemen 8MGT-640-21</t>
  </si>
  <si>
    <t>Timing belt 8MGT-640-21</t>
  </si>
  <si>
    <t>Zahnriemen 640-8MGT-21 Polychain GT</t>
  </si>
  <si>
    <t>Timing belt 640-8MGT-21 Polychain GT</t>
  </si>
  <si>
    <t>15649135</t>
  </si>
  <si>
    <t>00960497</t>
  </si>
  <si>
    <t>Zahnflachriemen 8MGT-4480-21</t>
  </si>
  <si>
    <t>Timing belt 8MGT-4480-21</t>
  </si>
  <si>
    <t>Zahnriemen 4480-8MGT-21 Polychain GT</t>
  </si>
  <si>
    <t>Timing belt 4480-8MGT-21 Polychain GT</t>
  </si>
  <si>
    <t>15649142</t>
  </si>
  <si>
    <t>00846899</t>
  </si>
  <si>
    <t>Zahnflachriemen 14MGT-2100-20</t>
  </si>
  <si>
    <t>Timing belt 14MGT-2100-20</t>
  </si>
  <si>
    <t>Zahnriemen 2100-14MGT-20 Polychain GT</t>
  </si>
  <si>
    <t>Timing belt 2100-14MGT-20 Polychain GT</t>
  </si>
  <si>
    <t>15649159</t>
  </si>
  <si>
    <t>01027084</t>
  </si>
  <si>
    <t>Zahnflachriemen 14MGT-2660-90</t>
  </si>
  <si>
    <t>Timing belt 14MGT-2660-90</t>
  </si>
  <si>
    <t>Zahnriemen 2660-14MGT-90 Polychain GT</t>
  </si>
  <si>
    <t>Timing belt 2660-14MGT-90 Polychain GT</t>
  </si>
  <si>
    <t>15649166</t>
  </si>
  <si>
    <t>01027070</t>
  </si>
  <si>
    <t>Zahnflachriemen 14MGT-3500-20</t>
  </si>
  <si>
    <t>Timing belt 14MGT-3500-20</t>
  </si>
  <si>
    <t>Zahnriemen 3500-14MGT-20 Polychain GT</t>
  </si>
  <si>
    <t>Timing belt 3500-14MGT-20 Polychain GT</t>
  </si>
  <si>
    <t>15649173</t>
  </si>
  <si>
    <t>00802492</t>
  </si>
  <si>
    <t>Zahnflachriemen 8MGT-800-36</t>
  </si>
  <si>
    <t>Timing belt 8MGT-800-36</t>
  </si>
  <si>
    <t>Zahnriemen 800-8MGT-36 Polychain GT</t>
  </si>
  <si>
    <t>Timing belt 800-8MGT-36 Polychain GT</t>
  </si>
  <si>
    <t>15649180</t>
  </si>
  <si>
    <t>00803235</t>
  </si>
  <si>
    <t>Zahnflachriemen 14MGT-1120-68</t>
  </si>
  <si>
    <t>Timing belt 14MGT-1120-68</t>
  </si>
  <si>
    <t>Zahnriemen 1120-14MGT-68 Polychain GT</t>
  </si>
  <si>
    <t>Timing belt 1120-14MGT-68 Polychain GT</t>
  </si>
  <si>
    <t>15649197</t>
  </si>
  <si>
    <t>00802948</t>
  </si>
  <si>
    <t>Zahnflachriemen 8MGT-2240-62</t>
  </si>
  <si>
    <t>Timing belt 8MGT-2240-62</t>
  </si>
  <si>
    <t>Zahnriemen 2240-8MGT-62 Polychain GT</t>
  </si>
  <si>
    <t>Timing belt 2240-8MGT-62 Polychain GT</t>
  </si>
  <si>
    <t>15649205</t>
  </si>
  <si>
    <t>00802921</t>
  </si>
  <si>
    <t>Zahnflachriemen 8MGT-2000-62</t>
  </si>
  <si>
    <t>Timing belt 8MGT-2000-62</t>
  </si>
  <si>
    <t>Zahnriemen 2000-8MGT-62 Polychain GT</t>
  </si>
  <si>
    <t>Timing belt 2000-8MGT-62 Polychain GT</t>
  </si>
  <si>
    <t>15649212</t>
  </si>
  <si>
    <t>01027100</t>
  </si>
  <si>
    <t>Zahnflachriemen 14MGT-2520-125</t>
  </si>
  <si>
    <t>Timing belt 14MGT-2520-125</t>
  </si>
  <si>
    <t>Zahnriemen 2520-14MGT-125 Polychain GT</t>
  </si>
  <si>
    <t>Timing belt 2520-14MGT-125 Polychain GT</t>
  </si>
  <si>
    <t>15649229</t>
  </si>
  <si>
    <t>01027062</t>
  </si>
  <si>
    <t>Zahnflachriemen 8MGT-4480-36</t>
  </si>
  <si>
    <t>Timing belt 8MGT-4480-36</t>
  </si>
  <si>
    <t>Zahnriemen 4480-8MGT-36 Polychain GT</t>
  </si>
  <si>
    <t>Timing belt 4480-8MGT-36 Polychain GT</t>
  </si>
  <si>
    <t>Timing belt 8MGT-1600-21</t>
  </si>
  <si>
    <t>15649243</t>
  </si>
  <si>
    <t>00802476</t>
  </si>
  <si>
    <t>Zahnflachriemen 8MGT-640-36</t>
  </si>
  <si>
    <t>Timing belt 8MGT-640-36</t>
  </si>
  <si>
    <t>Zahnriemen 640-8MGT-36 Polychain GT</t>
  </si>
  <si>
    <t>Timing belt 640-8MGT-36 Polychain GT</t>
  </si>
  <si>
    <t>15649250</t>
  </si>
  <si>
    <t>00803103</t>
  </si>
  <si>
    <t>Zahnflachriemen 14MGT-2100-37</t>
  </si>
  <si>
    <t>Timing belt 14MGT-2100-37</t>
  </si>
  <si>
    <t>Zahnriemen 2100-14MGT-37 Polychain GT</t>
  </si>
  <si>
    <t>Timing belt 2100-14MGT-37 Polychain GT</t>
  </si>
  <si>
    <t>15649267</t>
  </si>
  <si>
    <t>00802581</t>
  </si>
  <si>
    <t>Zahnflachriemen 8MGT-1200-36</t>
  </si>
  <si>
    <t>Timing belt 8MGT-1200-36</t>
  </si>
  <si>
    <t>Zahnriemen 1200-8MGT-36 Polychain GT</t>
  </si>
  <si>
    <t>Timing belt 1200-8MGT-36 Polychain GT</t>
  </si>
  <si>
    <t>15649274</t>
  </si>
  <si>
    <t>00803294</t>
  </si>
  <si>
    <t>Zahnflachriemen 14MGT-1750-68</t>
  </si>
  <si>
    <t>Timing belt 14MGT-1750-68</t>
  </si>
  <si>
    <t>Zahnriemen 1750-14MGT-68 Polychain GT</t>
  </si>
  <si>
    <t>Timing belt 1750-14MGT-68 Polychain GT</t>
  </si>
  <si>
    <t>15649281</t>
  </si>
  <si>
    <t>13618953</t>
  </si>
  <si>
    <t>Zahnflachriemen 14MGT-3500-37</t>
  </si>
  <si>
    <t>Timing belt 14MGT-3500-37</t>
  </si>
  <si>
    <t>Zahnriemen 3500-14MGT-37 Polychain GT</t>
  </si>
  <si>
    <t>Timing belt 3500-14MGT-37 Polychain GT</t>
  </si>
  <si>
    <t>15649298</t>
  </si>
  <si>
    <t>00802468</t>
  </si>
  <si>
    <t>Zahnflachriemen 8MGT-2840-21</t>
  </si>
  <si>
    <t>Timing belt 8MGT-2840-21</t>
  </si>
  <si>
    <t>Zahnriemen 2840-8MGT-21 Polychain GT</t>
  </si>
  <si>
    <t>Timing belt 2840-8MGT-21 Polychain GT</t>
  </si>
  <si>
    <t>15649306</t>
  </si>
  <si>
    <t>00803286</t>
  </si>
  <si>
    <t>Zahnflachriemen 14MGT-1568-68</t>
  </si>
  <si>
    <t>Timing belt 14MGT-1568-68</t>
  </si>
  <si>
    <t>Zahnriemen 1568-14MGT-68 Polychain GT</t>
  </si>
  <si>
    <t>Timing belt 1568-14MGT-68 Polychain GT</t>
  </si>
  <si>
    <t>15649313</t>
  </si>
  <si>
    <t>01027059</t>
  </si>
  <si>
    <t>Zahnflachriemen 8MGT-3600-12</t>
  </si>
  <si>
    <t>Timing belt 8MGT-3600-12</t>
  </si>
  <si>
    <t>Zahnriemen 3600-8MGT-12 Polychain GT</t>
  </si>
  <si>
    <t>Timing belt 3600-8MGT-12 Polychain GT</t>
  </si>
  <si>
    <t>15649320</t>
  </si>
  <si>
    <t>00803278</t>
  </si>
  <si>
    <t>Zahnflachriemen 14MGT-1400-68</t>
  </si>
  <si>
    <t>Timing belt 14MGT-1400-68</t>
  </si>
  <si>
    <t>Zahnriemen 1400-14MGT-68 Polychain GT</t>
  </si>
  <si>
    <t>Timing belt 1400-14MGT-68 Polychain GT</t>
  </si>
  <si>
    <t>15649337</t>
  </si>
  <si>
    <t>01027096</t>
  </si>
  <si>
    <t>Zahnflachriemen 14MGT-1890-125</t>
  </si>
  <si>
    <t>Timing belt 14MGT-1890-125</t>
  </si>
  <si>
    <t>Zahnriemen 1890-14MGT-125 Polychain GT</t>
  </si>
  <si>
    <t>Timing belt 1890-14MGT-125 Polychain GT</t>
  </si>
  <si>
    <t>15649344</t>
  </si>
  <si>
    <t>00802883</t>
  </si>
  <si>
    <t>Zahnflachriemen 8MGT-1280-62</t>
  </si>
  <si>
    <t>Timing belt 8MGT-1280-62</t>
  </si>
  <si>
    <t>Zahnriemen 1280-8MGT-62 Polychain GT</t>
  </si>
  <si>
    <t>Timing belt 1280-8MGT-62 Polychain GT</t>
  </si>
  <si>
    <t>15649351</t>
  </si>
  <si>
    <t>00929689</t>
  </si>
  <si>
    <t>Zahnflachriemen 14MGT-1120-20</t>
  </si>
  <si>
    <t>Timing belt 14MGT-1120-20</t>
  </si>
  <si>
    <t>Zahnriemen 1120-14MGT-20 Polychain GT</t>
  </si>
  <si>
    <t>Timing belt 1120-14MGT-20 Polychain GT</t>
  </si>
  <si>
    <t>15649368</t>
  </si>
  <si>
    <t>00803049</t>
  </si>
  <si>
    <t>Zahnflachriemen 14MGT-1568-37</t>
  </si>
  <si>
    <t>Timing belt 14MGT-1568-37</t>
  </si>
  <si>
    <t>Zahnriemen 1568-14MGT-37 Polychain GT</t>
  </si>
  <si>
    <t>Timing belt 1568-14MGT-37 Polychain GT</t>
  </si>
  <si>
    <t>Timing belt 8MGT-1000-36</t>
  </si>
  <si>
    <t>15649382</t>
  </si>
  <si>
    <t>00979554</t>
  </si>
  <si>
    <t>Zahnflachriemen 14MGT-2380-90</t>
  </si>
  <si>
    <t>Timing belt 14MGT-2380-90</t>
  </si>
  <si>
    <t>Zahnriemen 2380-14MGT-90 Polychain GT</t>
  </si>
  <si>
    <t>Timing belt 2380-14MGT-90 Polychain GT</t>
  </si>
  <si>
    <t>15649399</t>
  </si>
  <si>
    <t>00803162</t>
  </si>
  <si>
    <t>Zahnflachriemen 14MGT-2520-37</t>
  </si>
  <si>
    <t>Timing belt 14MGT-2520-37</t>
  </si>
  <si>
    <t>Zahnriemen 2520-14MGT-37 Polychain GT</t>
  </si>
  <si>
    <t>Timing belt 2520-14MGT-37 Polychain GT</t>
  </si>
  <si>
    <t>15649407</t>
  </si>
  <si>
    <t>00801984</t>
  </si>
  <si>
    <t>Zahnflachriemen 8MGT-800-12</t>
  </si>
  <si>
    <t>Timing belt 8MGT-800-12</t>
  </si>
  <si>
    <t>Zahnriemen 800-8MGT-12 Polychain GT</t>
  </si>
  <si>
    <t>Timing belt 800-8MGT-12 Polychain GT</t>
  </si>
  <si>
    <t>15649414</t>
  </si>
  <si>
    <t>00802956</t>
  </si>
  <si>
    <t>Zahnflachriemen 8MGT-2400-62</t>
  </si>
  <si>
    <t>Timing belt 8MGT-2400-62</t>
  </si>
  <si>
    <t>Zahnriemen 2400-8MGT-62 Polychain GT</t>
  </si>
  <si>
    <t>Timing belt 2400-8MGT-62 Polychain GT</t>
  </si>
  <si>
    <t>15649421</t>
  </si>
  <si>
    <t>00865184</t>
  </si>
  <si>
    <t>Zahnflachriemen 14MGT-2800-125</t>
  </si>
  <si>
    <t>Timing belt 14MGT-2800-125</t>
  </si>
  <si>
    <t>Zahnriemen 2800-14MGT-125 Polychain GT</t>
  </si>
  <si>
    <t>Timing belt 2800-14MGT-125 Polychain GT</t>
  </si>
  <si>
    <t>15649438</t>
  </si>
  <si>
    <t>01027077</t>
  </si>
  <si>
    <t>Zahnflachriemen 14MGT-1260-90</t>
  </si>
  <si>
    <t>Timing belt 14MGT-1260-90</t>
  </si>
  <si>
    <t>Zahnriemen 1260-14MGT-90 Polychain GT</t>
  </si>
  <si>
    <t>Timing belt 1260-14MGT-90 Polychain GT</t>
  </si>
  <si>
    <t>15649445</t>
  </si>
  <si>
    <t>01027088</t>
  </si>
  <si>
    <t>Zahnflachriemen 14MGT-3920-90</t>
  </si>
  <si>
    <t>Timing belt 14MGT-3920-90</t>
  </si>
  <si>
    <t>Zahnriemen 3920-14MGT-90 Polychain GT</t>
  </si>
  <si>
    <t>Timing belt 3920-14MGT-90 Polychain GT</t>
  </si>
  <si>
    <t>15649452</t>
  </si>
  <si>
    <t>00803324</t>
  </si>
  <si>
    <t>Zahnflachriemen 14MGT-2240-68</t>
  </si>
  <si>
    <t>Timing belt 14MGT-2240-68</t>
  </si>
  <si>
    <t>Zahnriemen 2240-14MGT-68 Polychain GT</t>
  </si>
  <si>
    <t>Timing belt 2240-14MGT-68 Polychain GT</t>
  </si>
  <si>
    <t>15649469</t>
  </si>
  <si>
    <t>00803065</t>
  </si>
  <si>
    <t>Zahnflachriemen 14MGT-1750-37</t>
  </si>
  <si>
    <t>Timing belt 14MGT-1750-37</t>
  </si>
  <si>
    <t>Zahnriemen 1750-14MGT-37 Polychain GT</t>
  </si>
  <si>
    <t>Timing belt 1750-14MGT-37 Polychain GT</t>
  </si>
  <si>
    <t>15649476</t>
  </si>
  <si>
    <t>00979546</t>
  </si>
  <si>
    <t>Zahnflachriemen 14MGT-1260-20</t>
  </si>
  <si>
    <t>Timing belt 14MGT-1260-20</t>
  </si>
  <si>
    <t>Zahnriemen 1260-14MGT-20 Polychain GT</t>
  </si>
  <si>
    <t>Timing belt 1260-14MGT-20 Polychain GT</t>
  </si>
  <si>
    <t>15649483</t>
  </si>
  <si>
    <t>01032231</t>
  </si>
  <si>
    <t>Zahnflachriemen 8MGT-2840-12</t>
  </si>
  <si>
    <t>Timing belt 8MGT-2840-12</t>
  </si>
  <si>
    <t>Zahnriemen 2840-8MGT-12 Polychain GT</t>
  </si>
  <si>
    <t>Timing belt 2840-8MGT-12 Polychain GT</t>
  </si>
  <si>
    <t>15649490</t>
  </si>
  <si>
    <t>00803308</t>
  </si>
  <si>
    <t>Zahnflachriemen 14MGT-1960-68</t>
  </si>
  <si>
    <t>Timing belt 14MGT-1960-68</t>
  </si>
  <si>
    <t>Zahnriemen 1960-14MGT-68 Polychain GT</t>
  </si>
  <si>
    <t>Timing belt 1960-14MGT-68 Polychain GT</t>
  </si>
  <si>
    <t>15649508</t>
  </si>
  <si>
    <t>00802611</t>
  </si>
  <si>
    <t>Zahnflachriemen 8MGT-1440-36</t>
  </si>
  <si>
    <t>Timing belt 8MGT-1440-36</t>
  </si>
  <si>
    <t>Zahnriemen 1440-8MGT-36 Polychain GT</t>
  </si>
  <si>
    <t>Timing belt 1440-8MGT-36 Polychain GT</t>
  </si>
  <si>
    <t>15649515</t>
  </si>
  <si>
    <t>00891746</t>
  </si>
  <si>
    <t>Zahnflachriemen 14MGT-3136-125</t>
  </si>
  <si>
    <t>Timing belt 14MGT-3136-125</t>
  </si>
  <si>
    <t>Zahnriemen 3136-14MGT-125 Polychain GT</t>
  </si>
  <si>
    <t>Timing belt 3136-14MGT-125 Polychain GT</t>
  </si>
  <si>
    <t>15649522</t>
  </si>
  <si>
    <t>01027064</t>
  </si>
  <si>
    <t>Zahnflachriemen 8MGT-4000-62</t>
  </si>
  <si>
    <t>Timing belt 8MGT-4000-62</t>
  </si>
  <si>
    <t>Zahnriemen 4000-8MGT-62 Polychain GT</t>
  </si>
  <si>
    <t>Timing belt 4000-8MGT-62 Polychain GT</t>
  </si>
  <si>
    <t>15649539</t>
  </si>
  <si>
    <t>00802255</t>
  </si>
  <si>
    <t>Zahnflachriemen 8MGT-1200-21</t>
  </si>
  <si>
    <t>Timing belt 8MGT-1200-21</t>
  </si>
  <si>
    <t>Zahnriemen 1200-8MGT-21 Polychain GT</t>
  </si>
  <si>
    <t>Timing belt 1200-8MGT-21 Polychain GT</t>
  </si>
  <si>
    <t>15649546</t>
  </si>
  <si>
    <t>00803200</t>
  </si>
  <si>
    <t>Zahnflachriemen 14MGT-2800-37</t>
  </si>
  <si>
    <t>Timing belt 14MGT-2800-37</t>
  </si>
  <si>
    <t>Zahnriemen 2800-14MGT-37 Polychain GT</t>
  </si>
  <si>
    <t>Timing belt 2800-14MGT-37 Polychain GT</t>
  </si>
  <si>
    <t>15649553</t>
  </si>
  <si>
    <t>00802387</t>
  </si>
  <si>
    <t>Zahnflachriemen 8MGT-2240-21</t>
  </si>
  <si>
    <t>Timing belt 8MGT-2240-21</t>
  </si>
  <si>
    <t>Zahnriemen 2240-8MGT-21 Polychain GT</t>
  </si>
  <si>
    <t>Timing belt 2240-8MGT-21 Polychain GT</t>
  </si>
  <si>
    <t>15649560</t>
  </si>
  <si>
    <t>00945404</t>
  </si>
  <si>
    <t>Zahnflachriemen 14MGT-2240-20</t>
  </si>
  <si>
    <t>Timing belt 14MGT-2240-20</t>
  </si>
  <si>
    <t>Zahnriemen 2240-14MGT-20 Polychain GT</t>
  </si>
  <si>
    <t>Timing belt 2240-14MGT-20 Polychain GT</t>
  </si>
  <si>
    <t>15649577</t>
  </si>
  <si>
    <t>01022090</t>
  </si>
  <si>
    <t>Zahnflachriemen 14MGT-3500-90</t>
  </si>
  <si>
    <t>Timing belt 14MGT-3500-90</t>
  </si>
  <si>
    <t>Zahnriemen 3500-14MGT-90 Polychain GT</t>
  </si>
  <si>
    <t>Timing belt 3500-14MGT-90 Polychain GT</t>
  </si>
  <si>
    <t>15649584</t>
  </si>
  <si>
    <t>01027075</t>
  </si>
  <si>
    <t>Zahnflachriemen 14MGT-1120-90</t>
  </si>
  <si>
    <t>Timing belt 14MGT-1120-90</t>
  </si>
  <si>
    <t>Zahnriemen 1120-14MGT-90 Polychain GT</t>
  </si>
  <si>
    <t>Timing belt 1120-14MGT-90 Polychain GT</t>
  </si>
  <si>
    <t>15649591</t>
  </si>
  <si>
    <t>00960063</t>
  </si>
  <si>
    <t>Zahnflachriemen 8MGT-4000-21</t>
  </si>
  <si>
    <t>Timing belt 8MGT-4000-21</t>
  </si>
  <si>
    <t>Zahnriemen 4000-8MGT-21 Polychain GT</t>
  </si>
  <si>
    <t>Timing belt 4000-8MGT-21 Polychain GT</t>
  </si>
  <si>
    <t>15649609</t>
  </si>
  <si>
    <t>00802867</t>
  </si>
  <si>
    <t>Zahnflachriemen 8MGT-1120-62</t>
  </si>
  <si>
    <t>Timing belt 8MGT-1120-62</t>
  </si>
  <si>
    <t>Zahnriemen 1120-8MGT-62 Polychain GT</t>
  </si>
  <si>
    <t>Timing belt 1120-8MGT-62 Polychain GT</t>
  </si>
  <si>
    <t>15649616</t>
  </si>
  <si>
    <t>00802506</t>
  </si>
  <si>
    <t>Zahnflachriemen 8MGT-896-36</t>
  </si>
  <si>
    <t>Timing belt 8MGT-896-36</t>
  </si>
  <si>
    <t>Zahnriemen 896-8MGT-36 Polychain GT</t>
  </si>
  <si>
    <t>Timing belt 896-8MGT-36 Polychain GT</t>
  </si>
  <si>
    <t>15649623</t>
  </si>
  <si>
    <t>00831026</t>
  </si>
  <si>
    <t>Zahnflachriemen 14MGT-1400-37</t>
  </si>
  <si>
    <t>Timing belt 14MGT-1400-37</t>
  </si>
  <si>
    <t>Zahnriemen 1400-14MGT-37 Polychain GT</t>
  </si>
  <si>
    <t>Timing belt 1400-14MGT-37 Polychain GT</t>
  </si>
  <si>
    <t>15649630</t>
  </si>
  <si>
    <t>01027102</t>
  </si>
  <si>
    <t>Zahnflachriemen 14MGT-3920-125</t>
  </si>
  <si>
    <t>Timing belt 14MGT-3920-125</t>
  </si>
  <si>
    <t>Zahnriemen 3920-14MGT-125 Polychain GT</t>
  </si>
  <si>
    <t>Timing belt 3920-14MGT-125 Polychain GT</t>
  </si>
  <si>
    <t>15649647</t>
  </si>
  <si>
    <t>01027063</t>
  </si>
  <si>
    <t>Zahnflachriemen 8MGT-3200-62</t>
  </si>
  <si>
    <t>Timing belt 8MGT-3200-62</t>
  </si>
  <si>
    <t>Zahnriemen 3200-8MGT-62 Polychain GT</t>
  </si>
  <si>
    <t>Timing belt 3200-8MGT-62 Polychain GT</t>
  </si>
  <si>
    <t>15649654</t>
  </si>
  <si>
    <t>01027098</t>
  </si>
  <si>
    <t>Zahnflachriemen 14MGT-2100-125</t>
  </si>
  <si>
    <t>Timing belt 14MGT-2100-125</t>
  </si>
  <si>
    <t>Zahnriemen 2100-14MGT-125 Polychain GT</t>
  </si>
  <si>
    <t>Timing belt 2100-14MGT-125 Polychain GT</t>
  </si>
  <si>
    <t>15649661</t>
  </si>
  <si>
    <t>00802549</t>
  </si>
  <si>
    <t>Zahnflachriemen 8MGT-1120-36</t>
  </si>
  <si>
    <t>Timing belt 8MGT-1120-36</t>
  </si>
  <si>
    <t>Zahnriemen 1120-8MGT-36 Polychain GT</t>
  </si>
  <si>
    <t>Timing belt 1120-8MGT-36 Polychain GT</t>
  </si>
  <si>
    <t>15649678</t>
  </si>
  <si>
    <t>01027087</t>
  </si>
  <si>
    <t>Zahnflachriemen 14MGT-3304-90</t>
  </si>
  <si>
    <t>Timing belt 14MGT-3304-90</t>
  </si>
  <si>
    <t>Zahnriemen 3304-14MGT-90 Polychain GT</t>
  </si>
  <si>
    <t>Timing belt 3304-14MGT-90 Polychain GT</t>
  </si>
  <si>
    <t>15649685</t>
  </si>
  <si>
    <t>00803014</t>
  </si>
  <si>
    <t>Zahnflachriemen 14MGT-1190-37</t>
  </si>
  <si>
    <t>Timing belt 14MGT-1190-37</t>
  </si>
  <si>
    <t>Zahnriemen 1190-14MGT-37 Polychain GT</t>
  </si>
  <si>
    <t>Timing belt 1190-14MGT-37 Polychain GT</t>
  </si>
  <si>
    <t>15649692</t>
  </si>
  <si>
    <t>00802905</t>
  </si>
  <si>
    <t>Zahnflachriemen 8MGT-1600-62</t>
  </si>
  <si>
    <t>Timing belt 8MGT-1600-62</t>
  </si>
  <si>
    <t>Zahnriemen 1600-8MGT-62 Polychain GT</t>
  </si>
  <si>
    <t>Timing belt 1600-8MGT-62 Polychain GT</t>
  </si>
  <si>
    <t>15649700</t>
  </si>
  <si>
    <t>00803251</t>
  </si>
  <si>
    <t>Zahnflachriemen 14MGT-1260-68</t>
  </si>
  <si>
    <t>Timing belt 14MGT-1260-68</t>
  </si>
  <si>
    <t>Zahnriemen 1260-14MGT-68 Polychain GT</t>
  </si>
  <si>
    <t>Timing belt 1260-14MGT-68 Polychain GT</t>
  </si>
  <si>
    <t>15649717</t>
  </si>
  <si>
    <t>00803197</t>
  </si>
  <si>
    <t>Zahnflachriemen 14MGT-2660-37</t>
  </si>
  <si>
    <t>Timing belt 14MGT-2660-37</t>
  </si>
  <si>
    <t>Zahnriemen 2660-14MGT-37 Polychain GT</t>
  </si>
  <si>
    <t>Timing belt 2660-14MGT-37 Polychain GT</t>
  </si>
  <si>
    <t>15649724</t>
  </si>
  <si>
    <t>01027080</t>
  </si>
  <si>
    <t>Zahnflachriemen 14MGT-1890-90</t>
  </si>
  <si>
    <t>Timing belt 14MGT-1890-90</t>
  </si>
  <si>
    <t>Zahnriemen 1890-14MGT-90 Polychain GT</t>
  </si>
  <si>
    <t>Timing belt 1890-14MGT-90 Polychain GT</t>
  </si>
  <si>
    <t>15649731</t>
  </si>
  <si>
    <t>01010304</t>
  </si>
  <si>
    <t>Zahnflachriemen 14MGT-994-20</t>
  </si>
  <si>
    <t>Timing belt 14MGT-994-20</t>
  </si>
  <si>
    <t>Zahnriemen 994-14MGT-20 Polychain GT</t>
  </si>
  <si>
    <t>Timing belt 994-14MGT-20 Polychain GT</t>
  </si>
  <si>
    <t>15649748</t>
  </si>
  <si>
    <t>00801976</t>
  </si>
  <si>
    <t>Zahnflachriemen 8MGT-720-12</t>
  </si>
  <si>
    <t>Timing belt 8MGT-720-12</t>
  </si>
  <si>
    <t>Zahnriemen 720-8MGT-12 Polychain GT</t>
  </si>
  <si>
    <t>Timing belt 720-8MGT-12 Polychain GT</t>
  </si>
  <si>
    <t>15649755</t>
  </si>
  <si>
    <t>00915629</t>
  </si>
  <si>
    <t>Zahnflachriemen 8MGT-3600-21</t>
  </si>
  <si>
    <t>Timing belt 8MGT-3600-21</t>
  </si>
  <si>
    <t>Zahnriemen 3600-8MGT-21 Polychain GT</t>
  </si>
  <si>
    <t>Timing belt 3600-8MGT-21 Polychain GT</t>
  </si>
  <si>
    <t>15649762</t>
  </si>
  <si>
    <t>01027066</t>
  </si>
  <si>
    <t>Zahnflachriemen 14MGT-1890-20</t>
  </si>
  <si>
    <t>Timing belt 14MGT-1890-20</t>
  </si>
  <si>
    <t>Zahnriemen 1890-14MGT-20 Polychain GT</t>
  </si>
  <si>
    <t>Timing belt 1890-14MGT-20 Polychain GT</t>
  </si>
  <si>
    <t>15649779</t>
  </si>
  <si>
    <t>00980102</t>
  </si>
  <si>
    <t>Zahnflachriemen 14MGT-4410-37</t>
  </si>
  <si>
    <t>Timing belt 14MGT-4410-37</t>
  </si>
  <si>
    <t>Zahnriemen 4410-14MGT-37 Polychain GT</t>
  </si>
  <si>
    <t>Timing belt 4410-14MGT-37 Polychain GT</t>
  </si>
  <si>
    <t>15649786</t>
  </si>
  <si>
    <t>01027107</t>
  </si>
  <si>
    <t>Endlicher Zahnriemen 14MGT-37-30m</t>
  </si>
  <si>
    <t>Endlicher Timing belt 14MGT-37-30m</t>
  </si>
  <si>
    <t>Zahnriemen 14MGT-37 LL 30m PCC</t>
  </si>
  <si>
    <t>Timing belt 14MGT-37 LL 30m PCC</t>
  </si>
  <si>
    <t>15649793</t>
  </si>
  <si>
    <t>01027101</t>
  </si>
  <si>
    <t>Zahnflachriemen 14MGT-2660-125</t>
  </si>
  <si>
    <t>Timing belt 14MGT-2660-125</t>
  </si>
  <si>
    <t>Zahnriemen 2660-14MGT-125 Polychain GT</t>
  </si>
  <si>
    <t>Timing belt 2660-14MGT-125 Polychain GT</t>
  </si>
  <si>
    <t>15649801</t>
  </si>
  <si>
    <t>00802638</t>
  </si>
  <si>
    <t>Zahnflachriemen 8MGT-1600-36</t>
  </si>
  <si>
    <t>Timing belt 8MGT-1600-36</t>
  </si>
  <si>
    <t>Zahnriemen 1600-8MGT-36 Polychain GT</t>
  </si>
  <si>
    <t>Timing belt 1600-8MGT-36 Polychain GT</t>
  </si>
  <si>
    <t>15649818</t>
  </si>
  <si>
    <t>01027094</t>
  </si>
  <si>
    <t>Zahnflachriemen 14MGT-1400-125</t>
  </si>
  <si>
    <t>Timing belt 14MGT-1400-125</t>
  </si>
  <si>
    <t>Zahnriemen 1400-14MGT-125 Polychain GT</t>
  </si>
  <si>
    <t>Timing belt 1400-14MGT-125 Polychain GT</t>
  </si>
  <si>
    <t>15649825</t>
  </si>
  <si>
    <t>01027082</t>
  </si>
  <si>
    <t>Zahnflachriemen 14MGT-2100-90</t>
  </si>
  <si>
    <t>Timing belt 14MGT-2100-90</t>
  </si>
  <si>
    <t>Zahnriemen 2100-14MGT-90 Polychain GT</t>
  </si>
  <si>
    <t>Timing belt 2100-14MGT-90 Polychain GT</t>
  </si>
  <si>
    <t>15649832</t>
  </si>
  <si>
    <t>01027099</t>
  </si>
  <si>
    <t>Zahnflachriemen 14MGT-2380-125</t>
  </si>
  <si>
    <t>Timing belt 14MGT-2380-125</t>
  </si>
  <si>
    <t>Zahnriemen 2380-14MGT-125 Polychain GT</t>
  </si>
  <si>
    <t>Timing belt 2380-14MGT-125 Polychain GT</t>
  </si>
  <si>
    <t>15649849</t>
  </si>
  <si>
    <t>01027913</t>
  </si>
  <si>
    <t>Zahnflachriemen 14MGT-994-68</t>
  </si>
  <si>
    <t>Timing belt 14MGT-994-68</t>
  </si>
  <si>
    <t>Zahnriemen 994-14MGT-68 Polychain GT</t>
  </si>
  <si>
    <t>Timing belt 994-14MGT-68 Polychain GT</t>
  </si>
  <si>
    <t>15649856</t>
  </si>
  <si>
    <t>00802840</t>
  </si>
  <si>
    <t>Zahnflachriemen 8MGT-1000-62</t>
  </si>
  <si>
    <t>Timing belt 8MGT-1000-62</t>
  </si>
  <si>
    <t>Zahnriemen 1000-8MGT-62 Polychain GT</t>
  </si>
  <si>
    <t>Timing belt 1000-8MGT-62 Polychain GT</t>
  </si>
  <si>
    <t>15649863</t>
  </si>
  <si>
    <t>00980099</t>
  </si>
  <si>
    <t>Zahnflachriemen 14MGT-4410-20</t>
  </si>
  <si>
    <t>Timing belt 14MGT-4410-20</t>
  </si>
  <si>
    <t>Zahnriemen 4410-14MGT-20 Polychain GT</t>
  </si>
  <si>
    <t>Timing belt 4410-14MGT-20 Polychain GT</t>
  </si>
  <si>
    <t>15649870</t>
  </si>
  <si>
    <t>00802484</t>
  </si>
  <si>
    <t>Zahnflachriemen 8MGT-720-36</t>
  </si>
  <si>
    <t>Timing belt 8MGT-720-36</t>
  </si>
  <si>
    <t>Zahnriemen 720-8MGT-36 Polychain GT</t>
  </si>
  <si>
    <t>Timing belt 720-8MGT-36 Polychain GT</t>
  </si>
  <si>
    <t>15649887</t>
  </si>
  <si>
    <t>00802913</t>
  </si>
  <si>
    <t>Zahnflachriemen 8MGT-1792-62</t>
  </si>
  <si>
    <t>Timing belt 8MGT-1792-62</t>
  </si>
  <si>
    <t>Zahnriemen 1792-8MGT-62 Polychain GT</t>
  </si>
  <si>
    <t>Timing belt 1792-8MGT-62 Polychain GT</t>
  </si>
  <si>
    <t>15649894</t>
  </si>
  <si>
    <t>00802603</t>
  </si>
  <si>
    <t>Zahnflachriemen 8MGT-1280-36</t>
  </si>
  <si>
    <t>Timing belt 8MGT-1280-36</t>
  </si>
  <si>
    <t>Zahnriemen 1280-8MGT-36 Polychain GT</t>
  </si>
  <si>
    <t>Timing belt 1280-8MGT-36 Polychain GT</t>
  </si>
  <si>
    <t>15649902</t>
  </si>
  <si>
    <t>01027073</t>
  </si>
  <si>
    <t>Zahnflachriemen 14MGT-1890-68</t>
  </si>
  <si>
    <t>Timing belt 14MGT-1890-68</t>
  </si>
  <si>
    <t>Zahnriemen 1890-14MGT-68 Polychain GT</t>
  </si>
  <si>
    <t>Timing belt 1890-14MGT-68 Polychain GT</t>
  </si>
  <si>
    <t>15649919</t>
  </si>
  <si>
    <t>00802212</t>
  </si>
  <si>
    <t>Zahnflachriemen 8MGT-896-21</t>
  </si>
  <si>
    <t>Timing belt 8MGT-896-21</t>
  </si>
  <si>
    <t>Zahnriemen 896-8MGT-21 Polychain GT</t>
  </si>
  <si>
    <t>Timing belt 896-8MGT-21 Polychain GT</t>
  </si>
  <si>
    <t>15649926</t>
  </si>
  <si>
    <t>01027060</t>
  </si>
  <si>
    <t>Zahnflachriemen 8MGT-4000-12</t>
  </si>
  <si>
    <t>Timing belt 8MGT-4000-12</t>
  </si>
  <si>
    <t>Zahnriemen 4000-8MGT-12 Polychain GT</t>
  </si>
  <si>
    <t>Timing belt 4000-8MGT-12 Polychain GT</t>
  </si>
  <si>
    <t>15649933</t>
  </si>
  <si>
    <t>01027078</t>
  </si>
  <si>
    <t>Zahnflachriemen 14MGT-1400-90</t>
  </si>
  <si>
    <t>Timing belt 14MGT-1400-90</t>
  </si>
  <si>
    <t>Zahnriemen 1400-14MGT-90 Polychain GT</t>
  </si>
  <si>
    <t>Timing belt 1400-14MGT-90 Polychain GT</t>
  </si>
  <si>
    <t>15649940</t>
  </si>
  <si>
    <t>00803359</t>
  </si>
  <si>
    <t>Zahnflachriemen 14MGT-2520-68</t>
  </si>
  <si>
    <t>Timing belt 14MGT-2520-68</t>
  </si>
  <si>
    <t>Zahnriemen 2520-14MGT-68 Polychain GT</t>
  </si>
  <si>
    <t>Timing belt 2520-14MGT-68 Polychain GT</t>
  </si>
  <si>
    <t>15649957</t>
  </si>
  <si>
    <t>00802654</t>
  </si>
  <si>
    <t>Zahnflachriemen 8MGT-2000-36</t>
  </si>
  <si>
    <t>Timing belt 8MGT-2000-36</t>
  </si>
  <si>
    <t>Zahnriemen 2000-8MGT-36 Polychain GT</t>
  </si>
  <si>
    <t>Timing belt 2000-8MGT-36 Polychain GT</t>
  </si>
  <si>
    <t>15649964</t>
  </si>
  <si>
    <t>00802964</t>
  </si>
  <si>
    <t>Zahnflachriemen 8MGT-2520-62</t>
  </si>
  <si>
    <t>Timing belt 8MGT-2520-62</t>
  </si>
  <si>
    <t>Zahnriemen 2520-8MGT-62 Polychain GT</t>
  </si>
  <si>
    <t>Timing belt 2520-8MGT-62 Polychain GT</t>
  </si>
  <si>
    <t>15649971</t>
  </si>
  <si>
    <t>01027090</t>
  </si>
  <si>
    <t>Zahnflachriemen 14MGT-994-125</t>
  </si>
  <si>
    <t>Timing belt 14MGT-994-125</t>
  </si>
  <si>
    <t>Zahnriemen 994-14MGT-125 Polychain GT</t>
  </si>
  <si>
    <t>Timing belt 994-14MGT-125 Polychain GT</t>
  </si>
  <si>
    <t>15649988</t>
  </si>
  <si>
    <t>01019173</t>
  </si>
  <si>
    <t>Endlicher Zahnriemen 8MGTC-21-30m</t>
  </si>
  <si>
    <t>Endlicher Timing belt 8MGTC-21-30m</t>
  </si>
  <si>
    <t>Zahnriemen 8MGT-21 LL 30m PCC</t>
  </si>
  <si>
    <t>Timing belt 8MGT-21 LL 30m PCC</t>
  </si>
  <si>
    <t>Timing belt 8MGT-1000-21</t>
  </si>
  <si>
    <t>15650005</t>
  </si>
  <si>
    <t>00885975</t>
  </si>
  <si>
    <t>Zahnflachriemen 14MGT-2240-90</t>
  </si>
  <si>
    <t>Timing belt 14MGT-2240-90</t>
  </si>
  <si>
    <t>Zahnriemen 2240-14MGT-90 Polychain GT</t>
  </si>
  <si>
    <t>Timing belt 2240-14MGT-90 Polychain GT</t>
  </si>
  <si>
    <t>15650012</t>
  </si>
  <si>
    <t>00802816</t>
  </si>
  <si>
    <t>Zahnflachriemen 8MGT-720-62</t>
  </si>
  <si>
    <t>Timing belt 8MGT-720-62</t>
  </si>
  <si>
    <t>Zahnriemen 720-8MGT-62 Polychain GT</t>
  </si>
  <si>
    <t>Timing belt 720-8MGT-62 Polychain GT</t>
  </si>
  <si>
    <t>15650029</t>
  </si>
  <si>
    <t>00802891</t>
  </si>
  <si>
    <t>Zahnflachriemen 8MGT-1440-62</t>
  </si>
  <si>
    <t>Timing belt 8MGT-1440-62</t>
  </si>
  <si>
    <t>Zahnriemen 1440-8MGT-62 Polychain GT</t>
  </si>
  <si>
    <t>Timing belt 1440-8MGT-62 Polychain GT</t>
  </si>
  <si>
    <t>15650036</t>
  </si>
  <si>
    <t>00806900</t>
  </si>
  <si>
    <t>Zahnflachriemen 14MGT-3920-68</t>
  </si>
  <si>
    <t>Timing belt 14MGT-3920-68</t>
  </si>
  <si>
    <t>Zahnriemen 3920-14MGT-68 Polychain GT</t>
  </si>
  <si>
    <t>Timing belt 3920-14MGT-68 Polychain GT</t>
  </si>
  <si>
    <t>15650043</t>
  </si>
  <si>
    <t>01027097</t>
  </si>
  <si>
    <t>Zahnflachriemen 14MGT-1960-125</t>
  </si>
  <si>
    <t>Timing belt 14MGT-1960-125</t>
  </si>
  <si>
    <t>Zahnriemen 1960-14MGT-125 Polychain GT</t>
  </si>
  <si>
    <t>Timing belt 1960-14MGT-125 Polychain GT</t>
  </si>
  <si>
    <t>15650050</t>
  </si>
  <si>
    <t>00782173</t>
  </si>
  <si>
    <t>Zahnflachriemen 8MGT-3200-36</t>
  </si>
  <si>
    <t>Timing belt 8MGT-3200-36</t>
  </si>
  <si>
    <t>Zahnriemen 3200-8MGT-36 Polychain GT</t>
  </si>
  <si>
    <t>Timing belt 3200-8MGT-36 Polychain GT</t>
  </si>
  <si>
    <t>15650067</t>
  </si>
  <si>
    <t>01027089</t>
  </si>
  <si>
    <t>Zahnflachriemen 14MGT-4410-90</t>
  </si>
  <si>
    <t>Timing belt 14MGT-4410-90</t>
  </si>
  <si>
    <t>Zahnriemen 4410-14MGT-90 Polychain GT</t>
  </si>
  <si>
    <t>Timing belt 4410-14MGT-90 Polychain GT</t>
  </si>
  <si>
    <t>15650074</t>
  </si>
  <si>
    <t>00785571</t>
  </si>
  <si>
    <t>Zahnflachriemen 14MGT-1400-20</t>
  </si>
  <si>
    <t>Timing belt 14MGT-1400-20</t>
  </si>
  <si>
    <t>Zahnriemen 1400-14MGT-20 Polychain GT</t>
  </si>
  <si>
    <t>Timing belt 1400-14MGT-20 Polychain GT</t>
  </si>
  <si>
    <t>15650081</t>
  </si>
  <si>
    <t>01027083</t>
  </si>
  <si>
    <t>Zahnflachriemen 14MGT-2520-90</t>
  </si>
  <si>
    <t>Timing belt 14MGT-2520-90</t>
  </si>
  <si>
    <t>Zahnriemen 2520-14MGT-90 Polychain GT</t>
  </si>
  <si>
    <t>Timing belt 2520-14MGT-90 Polychain GT</t>
  </si>
  <si>
    <t>15650098</t>
  </si>
  <si>
    <t>00802018</t>
  </si>
  <si>
    <t>Zahnflachriemen 8MGT-1000-12</t>
  </si>
  <si>
    <t>Timing belt 8MGT-1000-12</t>
  </si>
  <si>
    <t>Zahnriemen 1000-8MGT-12 Polychain GT</t>
  </si>
  <si>
    <t>Timing belt 1000-8MGT-12 Polychain GT</t>
  </si>
  <si>
    <t>Timing belt 8MGT-800-21</t>
  </si>
  <si>
    <t>15650113</t>
  </si>
  <si>
    <t>00803006</t>
  </si>
  <si>
    <t>Zahnflachriemen 14MGT-1120-37</t>
  </si>
  <si>
    <t>Timing belt 14MGT-1120-37</t>
  </si>
  <si>
    <t>Zahnriemen 1120-14MGT-37 Polychain GT</t>
  </si>
  <si>
    <t>Timing belt 1120-14MGT-37 Polychain GT</t>
  </si>
  <si>
    <t>15650120</t>
  </si>
  <si>
    <t>01027103</t>
  </si>
  <si>
    <t>Zahnflachriemen 14MGT-4410-125</t>
  </si>
  <si>
    <t>Timing belt 14MGT-4410-125</t>
  </si>
  <si>
    <t>Zahnriemen 4410-14MGT-125 Polychain GT</t>
  </si>
  <si>
    <t>Timing belt 4410-14MGT-125 Polychain GT</t>
  </si>
  <si>
    <t>15650137</t>
  </si>
  <si>
    <t>01027068</t>
  </si>
  <si>
    <t>Zahnflachriemen 14MGT-2380-20</t>
  </si>
  <si>
    <t>Timing belt 14MGT-2380-20</t>
  </si>
  <si>
    <t>Zahnriemen 2380-14MGT-20 Polychain GT</t>
  </si>
  <si>
    <t>Timing belt 2380-14MGT-20 Polychain GT</t>
  </si>
  <si>
    <t>15650144</t>
  </si>
  <si>
    <t>00803316</t>
  </si>
  <si>
    <t>Zahnflachriemen 14MGT-2100-68</t>
  </si>
  <si>
    <t>Timing belt 14MGT-2100-68</t>
  </si>
  <si>
    <t>Zahnriemen 2100-14MGT-68 Polychain GT</t>
  </si>
  <si>
    <t>Timing belt 2100-14MGT-68 Polychain GT</t>
  </si>
  <si>
    <t>15650151</t>
  </si>
  <si>
    <t>01027079</t>
  </si>
  <si>
    <t>Zahnflachriemen 14MGT-1750-90</t>
  </si>
  <si>
    <t>Timing belt 14MGT-1750-90</t>
  </si>
  <si>
    <t>Zahnriemen 1750-14MGT-90 Polychain GT</t>
  </si>
  <si>
    <t>Timing belt 1750-14MGT-90 Polychain GT</t>
  </si>
  <si>
    <t>Timing belt 8MGT-1280-21</t>
  </si>
  <si>
    <t>15650175</t>
  </si>
  <si>
    <t>01027106</t>
  </si>
  <si>
    <t>Endlicher Zahnriemen 14MGT-20-30m</t>
  </si>
  <si>
    <t>Endlicher Timing belt 14MGT-20-30m</t>
  </si>
  <si>
    <t>Zahnriemen 14MGT-20 LL 30m PCC</t>
  </si>
  <si>
    <t>Timing belt 14MGT-20 LL 30m PCC</t>
  </si>
  <si>
    <t>15650182</t>
  </si>
  <si>
    <t>00802794</t>
  </si>
  <si>
    <t>Zahnflachriemen 8MGT-640-62</t>
  </si>
  <si>
    <t>Timing belt 8MGT-640-62</t>
  </si>
  <si>
    <t>Zahnriemen 640-8MGT-62 Polychain GT</t>
  </si>
  <si>
    <t>Timing belt 640-8MGT-62 Polychain GT</t>
  </si>
  <si>
    <t>15650199</t>
  </si>
  <si>
    <t>01027072</t>
  </si>
  <si>
    <t>Zahnflachriemen 14MGT-3136-37</t>
  </si>
  <si>
    <t>Timing belt 14MGT-3136-37</t>
  </si>
  <si>
    <t>Zahnriemen 3136-14MGT-37 Polychain GT</t>
  </si>
  <si>
    <t>Timing belt 3136-14MGT-37 Polychain GT</t>
  </si>
  <si>
    <t>15650207</t>
  </si>
  <si>
    <t>00802395</t>
  </si>
  <si>
    <t>Zahnflachriemen 8MGT-2400-21</t>
  </si>
  <si>
    <t>Timing belt 8MGT-2400-21</t>
  </si>
  <si>
    <t>Zahnriemen 2400-8MGT-21 Polychain GT</t>
  </si>
  <si>
    <t>Timing belt 2400-8MGT-21 Polychain GT</t>
  </si>
  <si>
    <t>15650214</t>
  </si>
  <si>
    <t>01027086</t>
  </si>
  <si>
    <t>Zahnflachriemen 14MGT-3136-90</t>
  </si>
  <si>
    <t>Timing belt 14MGT-3136-90</t>
  </si>
  <si>
    <t>Zahnriemen 3136-14MGT-90 Polychain GT</t>
  </si>
  <si>
    <t>Timing belt 3136-14MGT-90 Polychain GT</t>
  </si>
  <si>
    <t>15650221</t>
  </si>
  <si>
    <t>00916897</t>
  </si>
  <si>
    <t>Zahnflachriemen 14MGT-1190-20</t>
  </si>
  <si>
    <t>Timing belt 14MGT-1190-20</t>
  </si>
  <si>
    <t>Zahnriemen 1190-14MGT-20 Polychain GT</t>
  </si>
  <si>
    <t>Timing belt 1190-14MGT-20 Polychain GT</t>
  </si>
  <si>
    <t>15650238</t>
  </si>
  <si>
    <t>00904384</t>
  </si>
  <si>
    <t>Zahnflachriemen 14MGT-3500-68</t>
  </si>
  <si>
    <t>Timing belt 14MGT-3500-68</t>
  </si>
  <si>
    <t>Zahnriemen 3500-14MGT-68 Polychain GT</t>
  </si>
  <si>
    <t>Timing belt 3500-14MGT-68 Polychain GT</t>
  </si>
  <si>
    <t>15650245</t>
  </si>
  <si>
    <t>00802786</t>
  </si>
  <si>
    <t>Zahnflachriemen 8MGT-2840-36</t>
  </si>
  <si>
    <t>Timing belt 8MGT-2840-36</t>
  </si>
  <si>
    <t>Zahnriemen 2840-8MGT-36 Polychain GT</t>
  </si>
  <si>
    <t>Timing belt 2840-8MGT-36 Polychain GT</t>
  </si>
  <si>
    <t>15650252</t>
  </si>
  <si>
    <t>00802344</t>
  </si>
  <si>
    <t>Zahnflachriemen 8MGT-2000-21</t>
  </si>
  <si>
    <t>Timing belt 8MGT-2000-21</t>
  </si>
  <si>
    <t>Zahnriemen 2000-8MGT-21 Polychain GT</t>
  </si>
  <si>
    <t>Timing belt 2000-8MGT-21 Polychain GT</t>
  </si>
  <si>
    <t>15650269</t>
  </si>
  <si>
    <t>00802077</t>
  </si>
  <si>
    <t>Zahnflachriemen 8MGT-1440-12</t>
  </si>
  <si>
    <t>Timing belt 8MGT-1440-12</t>
  </si>
  <si>
    <t>Zahnriemen 1440-8MGT-12 Polychain GT</t>
  </si>
  <si>
    <t>Timing belt 1440-8MGT-12 Polychain GT</t>
  </si>
  <si>
    <t>15650276</t>
  </si>
  <si>
    <t>00907502</t>
  </si>
  <si>
    <t>Zahnflachriemen 14MGT-3304-20</t>
  </si>
  <si>
    <t>Timing belt 14MGT-3304-20</t>
  </si>
  <si>
    <t>Zahnriemen 3304-14MGT-20 Polychain GT</t>
  </si>
  <si>
    <t>Timing belt 3304-14MGT-20 Polychain GT</t>
  </si>
  <si>
    <t>15650283</t>
  </si>
  <si>
    <t>00940933</t>
  </si>
  <si>
    <t>Zahnflachriemen 14MGT-3304-125</t>
  </si>
  <si>
    <t>Timing belt 14MGT-3304-125</t>
  </si>
  <si>
    <t>Zahnriemen 3304-14MGT-125 Polychain GT</t>
  </si>
  <si>
    <t>Timing belt 3304-14MGT-125 Polychain GT</t>
  </si>
  <si>
    <t>15650290</t>
  </si>
  <si>
    <t>01027104</t>
  </si>
  <si>
    <t>Endlicher Zahnriemen 8MGTC-12-30m</t>
  </si>
  <si>
    <t>Endlicher Timing belt 8MGTC-12-30m</t>
  </si>
  <si>
    <t>Zahnriemen 8MGT-12 LL 30m PCC</t>
  </si>
  <si>
    <t>Timing belt 8MGT-12 LL 30m PCC</t>
  </si>
  <si>
    <t>15650308</t>
  </si>
  <si>
    <t>00802158</t>
  </si>
  <si>
    <t>Zahnflachriemen 8MGT-2520-12</t>
  </si>
  <si>
    <t>Timing belt 8MGT-2520-12</t>
  </si>
  <si>
    <t>Zahnriemen 2520-8MGT-12 Polychain GT</t>
  </si>
  <si>
    <t>Timing belt 2520-8MGT-12 Polychain GT</t>
  </si>
  <si>
    <t>15650315</t>
  </si>
  <si>
    <t>00803391</t>
  </si>
  <si>
    <t>Zahnflachriemen 14MGT-2800-68</t>
  </si>
  <si>
    <t>Timing belt 14MGT-2800-68</t>
  </si>
  <si>
    <t>Zahnriemen 2800-14MGT-68 Polychain GT</t>
  </si>
  <si>
    <t>Timing belt 2800-14MGT-68 Polychain GT</t>
  </si>
  <si>
    <t>15650322</t>
  </si>
  <si>
    <t>01027061</t>
  </si>
  <si>
    <t>Zahnflachriemen 8MGT-4480-12</t>
  </si>
  <si>
    <t>Timing belt 8MGT-4480-12</t>
  </si>
  <si>
    <t>Zahnriemen 4480-8MGT-12 Polychain GT</t>
  </si>
  <si>
    <t>Timing belt 4480-8MGT-12 Polychain GT</t>
  </si>
  <si>
    <t>15650339</t>
  </si>
  <si>
    <t>00751669</t>
  </si>
  <si>
    <t>Zahnflachriemen 14MGT-1750-20</t>
  </si>
  <si>
    <t>Timing belt 14MGT-1750-20</t>
  </si>
  <si>
    <t>Zahnriemen 1750-14MGT-20 Polychain GT</t>
  </si>
  <si>
    <t>Timing belt 1750-14MGT-20 Polychain GT</t>
  </si>
  <si>
    <t>15650346</t>
  </si>
  <si>
    <t>00802662</t>
  </si>
  <si>
    <t>Zahnflachriemen 8MGT-2240-36</t>
  </si>
  <si>
    <t>Timing belt 8MGT-2240-36</t>
  </si>
  <si>
    <t>Zahnriemen 2240-8MGT-36 Polychain GT</t>
  </si>
  <si>
    <t>Timing belt 2240-8MGT-36 Polychain GT</t>
  </si>
  <si>
    <t>15650353</t>
  </si>
  <si>
    <t>13618954</t>
  </si>
  <si>
    <t>Zahnflachriemen 14MGT-2240-37</t>
  </si>
  <si>
    <t>Timing belt 14MGT-2240-37</t>
  </si>
  <si>
    <t>Zahnriemen 2240-14MGT-37 Polychain GT</t>
  </si>
  <si>
    <t>Timing belt 2240-14MGT-37 Polychain GT</t>
  </si>
  <si>
    <t>15650360</t>
  </si>
  <si>
    <t>00802042</t>
  </si>
  <si>
    <t>Zahnflachriemen 8MGT-1200-12</t>
  </si>
  <si>
    <t>Timing belt 8MGT-1200-12</t>
  </si>
  <si>
    <t>Zahnriemen 1200-8MGT-12 Polychain GT</t>
  </si>
  <si>
    <t>Timing belt 1200-8MGT-12 Polychain GT</t>
  </si>
  <si>
    <t>15650377</t>
  </si>
  <si>
    <t>00802832</t>
  </si>
  <si>
    <t>Zahnflachriemen 8MGT-896-62</t>
  </si>
  <si>
    <t>Timing belt 8MGT-896-62</t>
  </si>
  <si>
    <t>Zahnriemen 896-8MGT-62 Polychain GT</t>
  </si>
  <si>
    <t>Timing belt 896-8MGT-62 Polychain GT</t>
  </si>
  <si>
    <t>15650384</t>
  </si>
  <si>
    <t>01027092</t>
  </si>
  <si>
    <t>Zahnflachriemen 14MGT-1190-125</t>
  </si>
  <si>
    <t>Timing belt 14MGT-1190-125</t>
  </si>
  <si>
    <t>Zahnriemen 1190-14MGT-125 Polychain GT</t>
  </si>
  <si>
    <t>Timing belt 1190-14MGT-125 Polychain GT</t>
  </si>
  <si>
    <t>15650391</t>
  </si>
  <si>
    <t>01027076</t>
  </si>
  <si>
    <t>Zahnflachriemen 14MGT-1190-90</t>
  </si>
  <si>
    <t>Timing belt 14MGT-1190-90</t>
  </si>
  <si>
    <t>Zahnriemen 1190-14MGT-90 Polychain GT</t>
  </si>
  <si>
    <t>Timing belt 1190-14MGT-90 Polychain GT</t>
  </si>
  <si>
    <t>15650409</t>
  </si>
  <si>
    <t>00915910</t>
  </si>
  <si>
    <t>Zahnflachriemen 8MGT-4000-36</t>
  </si>
  <si>
    <t>Timing belt 8MGT-4000-36</t>
  </si>
  <si>
    <t>Zahnriemen 4000-8MGT-36 Polychain GT</t>
  </si>
  <si>
    <t>Timing belt 4000-8MGT-36 Polychain GT</t>
  </si>
  <si>
    <t>15650416</t>
  </si>
  <si>
    <t>00853461</t>
  </si>
  <si>
    <t>Zahnflachriemen 14MGT-2800-20</t>
  </si>
  <si>
    <t>Timing belt 14MGT-2800-20</t>
  </si>
  <si>
    <t>Zahnriemen 2800-14MGT-20 Polychain GT</t>
  </si>
  <si>
    <t>Timing belt 2800-14MGT-20 Polychain GT</t>
  </si>
  <si>
    <t>15650423</t>
  </si>
  <si>
    <t>00802123</t>
  </si>
  <si>
    <t>Zahnflachriemen 8MGT-2240-12</t>
  </si>
  <si>
    <t>Timing belt 8MGT-2240-12</t>
  </si>
  <si>
    <t>Zahnriemen 2240-8MGT-12 Polychain GT</t>
  </si>
  <si>
    <t>Timing belt 2240-8MGT-12 Polychain GT</t>
  </si>
  <si>
    <t>15650430</t>
  </si>
  <si>
    <t>00803154</t>
  </si>
  <si>
    <t>Zahnflachriemen 14MGT-2380-37</t>
  </si>
  <si>
    <t>Timing belt 14MGT-2380-37</t>
  </si>
  <si>
    <t>Zahnriemen 2380-14MGT-37 Polychain GT</t>
  </si>
  <si>
    <t>Timing belt 2380-14MGT-37 Polychain GT</t>
  </si>
  <si>
    <t>15650447</t>
  </si>
  <si>
    <t>00802328</t>
  </si>
  <si>
    <t>Zahnflachriemen 8MGT-1792-21</t>
  </si>
  <si>
    <t>Timing belt 8MGT-1792-21</t>
  </si>
  <si>
    <t>Zahnriemen 1792-8MGT-21 Polychain GT</t>
  </si>
  <si>
    <t>Timing belt 1792-8MGT-21 Polychain GT</t>
  </si>
  <si>
    <t>15650454</t>
  </si>
  <si>
    <t>01027074</t>
  </si>
  <si>
    <t>Zahnflachriemen 14MGT-994-90</t>
  </si>
  <si>
    <t>Timing belt 14MGT-994-90</t>
  </si>
  <si>
    <t>Zahnriemen 994-14MGT-90 Polychain GT</t>
  </si>
  <si>
    <t>Timing belt 994-14MGT-90 Polychain GT</t>
  </si>
  <si>
    <t>15650461</t>
  </si>
  <si>
    <t>01027071</t>
  </si>
  <si>
    <t>Zahnflachriemen 14MGT-1890-37</t>
  </si>
  <si>
    <t>Timing belt 14MGT-1890-37</t>
  </si>
  <si>
    <t>Zahnriemen 1890-14MGT-37 Polychain GT</t>
  </si>
  <si>
    <t>Timing belt 1890-14MGT-37 Polychain GT</t>
  </si>
  <si>
    <t>15650478</t>
  </si>
  <si>
    <t>00803243</t>
  </si>
  <si>
    <t>Zahnflachriemen 14MGT-1190-68</t>
  </si>
  <si>
    <t>Timing belt 14MGT-1190-68</t>
  </si>
  <si>
    <t>Zahnriemen 1190-14MGT-68 Polychain GT</t>
  </si>
  <si>
    <t>Timing belt 1190-14MGT-68 Polychain GT</t>
  </si>
  <si>
    <t>15650485</t>
  </si>
  <si>
    <t>00751073</t>
  </si>
  <si>
    <t>Zahnflachriemen 14MGT-3920-37</t>
  </si>
  <si>
    <t>Timing belt 14MGT-3920-37</t>
  </si>
  <si>
    <t>Zahnriemen 3920-14MGT-37 Polychain GT</t>
  </si>
  <si>
    <t>Timing belt 3920-14MGT-37 Polychain GT</t>
  </si>
  <si>
    <t>15650492</t>
  </si>
  <si>
    <t>00803367</t>
  </si>
  <si>
    <t>Zahnflachriemen 14MGT-2660-68</t>
  </si>
  <si>
    <t>Timing belt 14MGT-2660-68</t>
  </si>
  <si>
    <t>Zahnriemen 2660-14MGT-68 Polychain GT</t>
  </si>
  <si>
    <t>Timing belt 2660-14MGT-68 Polychain GT</t>
  </si>
  <si>
    <t>15650500</t>
  </si>
  <si>
    <t>01027093</t>
  </si>
  <si>
    <t>Zahnflachriemen 14MGT-1260-125</t>
  </si>
  <si>
    <t>Timing belt 14MGT-1260-125</t>
  </si>
  <si>
    <t>Zahnriemen 1260-14MGT-125 Polychain GT</t>
  </si>
  <si>
    <t>Timing belt 1260-14MGT-125 Polychain GT</t>
  </si>
  <si>
    <t>15650517</t>
  </si>
  <si>
    <t>00972754</t>
  </si>
  <si>
    <t>Zahnflachriemen 14MGT-2240-125</t>
  </si>
  <si>
    <t>Timing belt 14MGT-2240-125</t>
  </si>
  <si>
    <t>Zahnriemen 2240-14MGT-125 Polychain GT</t>
  </si>
  <si>
    <t>Timing belt 2240-14MGT-125 Polychain GT</t>
  </si>
  <si>
    <t>15650524</t>
  </si>
  <si>
    <t>00929565</t>
  </si>
  <si>
    <t>Zahnflachriemen 8MGT-3200-21</t>
  </si>
  <si>
    <t>Timing belt 8MGT-3200-21</t>
  </si>
  <si>
    <t>Zahnriemen 3200-8MGT-21 Polychain GT</t>
  </si>
  <si>
    <t>Timing belt 3200-8MGT-21 Polychain GT</t>
  </si>
  <si>
    <t>15650531</t>
  </si>
  <si>
    <t>00960462</t>
  </si>
  <si>
    <t>Zahnflachriemen 14MGT-4410-68</t>
  </si>
  <si>
    <t>Timing belt 14MGT-4410-68</t>
  </si>
  <si>
    <t>Zahnriemen 4410-14MGT-68 Polychain GT</t>
  </si>
  <si>
    <t>Timing belt 4410-14MGT-68 Polychain GT</t>
  </si>
  <si>
    <t>Timing belt 8MGT-1120-12</t>
  </si>
  <si>
    <t>15650555</t>
  </si>
  <si>
    <t>00803022</t>
  </si>
  <si>
    <t>Zahnflachriemen 14MGT-1260-37</t>
  </si>
  <si>
    <t>Timing belt 14MGT-1260-37</t>
  </si>
  <si>
    <t>Zahnriemen 1260-14MGT-37 Polychain GT</t>
  </si>
  <si>
    <t>Timing belt 1260-14MGT-37 Polychain GT</t>
  </si>
  <si>
    <t>15650562</t>
  </si>
  <si>
    <t>01027069</t>
  </si>
  <si>
    <t>Zahnflachriemen 14MGT-2660-20</t>
  </si>
  <si>
    <t>Timing belt 14MGT-2660-20</t>
  </si>
  <si>
    <t>Zahnriemen 2660-14MGT-20 Polychain GT</t>
  </si>
  <si>
    <t>Timing belt 2660-14MGT-20 Polychain GT</t>
  </si>
  <si>
    <t>15650579</t>
  </si>
  <si>
    <t>00927902</t>
  </si>
  <si>
    <t>Zahnflachriemen 8MGT-3600-36</t>
  </si>
  <si>
    <t>Timing belt 8MGT-3600-36</t>
  </si>
  <si>
    <t>Zahnriemen 3600-8MGT-36 Polychain GT</t>
  </si>
  <si>
    <t>Timing belt 3600-8MGT-36 Polychain GT</t>
  </si>
  <si>
    <t>15650586</t>
  </si>
  <si>
    <t>00784672</t>
  </si>
  <si>
    <t>Zahnflachriemen 14MGT-1568-20</t>
  </si>
  <si>
    <t>Timing belt 14MGT-1568-20</t>
  </si>
  <si>
    <t>Zahnriemen 1568-14MGT-20 Polychain GT</t>
  </si>
  <si>
    <t>Timing belt 1568-14MGT-20 Polychain GT</t>
  </si>
  <si>
    <t>15650593</t>
  </si>
  <si>
    <t>00802298</t>
  </si>
  <si>
    <t>Zahnflachriemen 8MGT-1440-21</t>
  </si>
  <si>
    <t>Timing belt 8MGT-1440-21</t>
  </si>
  <si>
    <t>Zahnriemen 1440-8MGT-21 Polychain GT</t>
  </si>
  <si>
    <t>Timing belt 1440-8MGT-21 Polychain GT</t>
  </si>
  <si>
    <t>15650601</t>
  </si>
  <si>
    <t>00752169</t>
  </si>
  <si>
    <t>Zahnflachriemen 14MGT-2520-20</t>
  </si>
  <si>
    <t>Timing belt 14MGT-2520-20</t>
  </si>
  <si>
    <t>Zahnriemen 2520-14MGT-20 Polychain GT</t>
  </si>
  <si>
    <t>Timing belt 2520-14MGT-20 Polychain GT</t>
  </si>
  <si>
    <t>15650618</t>
  </si>
  <si>
    <t>00907510</t>
  </si>
  <si>
    <t>Zahnflachriemen 14MGT-3304-37</t>
  </si>
  <si>
    <t>Timing belt 14MGT-3304-37</t>
  </si>
  <si>
    <t>Zahnriemen 3304-14MGT-37 Polychain GT</t>
  </si>
  <si>
    <t>Timing belt 3304-14MGT-37 Polychain GT</t>
  </si>
  <si>
    <t>15650625</t>
  </si>
  <si>
    <t>00802441</t>
  </si>
  <si>
    <t>Zahnflachriemen 8MGT-2520-21</t>
  </si>
  <si>
    <t>Timing belt 8MGT-2520-21</t>
  </si>
  <si>
    <t>Zahnriemen 2520-8MGT-21 Polychain GT</t>
  </si>
  <si>
    <t>Timing belt 2520-8MGT-21 Polychain GT</t>
  </si>
  <si>
    <t>15650632</t>
  </si>
  <si>
    <t>01027081</t>
  </si>
  <si>
    <t>Zahnflachriemen 14MGT-1960-90</t>
  </si>
  <si>
    <t>Timing belt 14MGT-1960-90</t>
  </si>
  <si>
    <t>Zahnriemen 1960-14MGT-90 Polychain GT</t>
  </si>
  <si>
    <t>Timing belt 1960-14MGT-90 Polychain GT</t>
  </si>
  <si>
    <t>15650649</t>
  </si>
  <si>
    <t>00802107</t>
  </si>
  <si>
    <t>Zahnflachriemen 8MGT-2000-12</t>
  </si>
  <si>
    <t>Timing belt 8MGT-2000-12</t>
  </si>
  <si>
    <t>Zahnriemen 2000-8MGT-12 Polychain GT</t>
  </si>
  <si>
    <t>Timing belt 2000-8MGT-12 Polychain GT</t>
  </si>
  <si>
    <t>15650656</t>
  </si>
  <si>
    <t>00802999</t>
  </si>
  <si>
    <t>Zahnflachriemen 14MGT-994-37</t>
  </si>
  <si>
    <t>Timing belt 14MGT-994-37</t>
  </si>
  <si>
    <t>Zahnriemen 994-14MGT-37 Polychain GT</t>
  </si>
  <si>
    <t>Timing belt 994-14MGT-37 Polychain GT</t>
  </si>
  <si>
    <t>15650663</t>
  </si>
  <si>
    <t>00802190</t>
  </si>
  <si>
    <t>Zahnflachriemen 8MGT-720-21</t>
  </si>
  <si>
    <t>Timing belt 8MGT-720-21</t>
  </si>
  <si>
    <t>Zahnriemen 720-8MGT-21 Polychain GT</t>
  </si>
  <si>
    <t>Timing belt 720-8MGT-21 Polychain GT</t>
  </si>
  <si>
    <t>15650670</t>
  </si>
  <si>
    <t>01027105</t>
  </si>
  <si>
    <t>Endlicher Zahnriemen 8MGTC-36-30m</t>
  </si>
  <si>
    <t>Endlicher Timing belt 8MGTC-36-30m</t>
  </si>
  <si>
    <t>Zahnriemen 8MGT-36 LL 30m PCC</t>
  </si>
  <si>
    <t>Timing belt 8MGT-36 LL 30m PCC</t>
  </si>
  <si>
    <t>15650687</t>
  </si>
  <si>
    <t>01022087</t>
  </si>
  <si>
    <t>Zahnflachriemen 14MGT-3304-68</t>
  </si>
  <si>
    <t>Timing belt 14MGT-3304-68</t>
  </si>
  <si>
    <t>Zahnriemen 3304-14MGT-68 Polychain GT</t>
  </si>
  <si>
    <t>Timing belt 3304-14MGT-68 Polychain GT</t>
  </si>
  <si>
    <t>15650694</t>
  </si>
  <si>
    <t>00802735</t>
  </si>
  <si>
    <t>Zahnflachriemen 8MGT-2520-36</t>
  </si>
  <si>
    <t>Timing belt 8MGT-2520-36</t>
  </si>
  <si>
    <t>Zahnriemen 2520-8MGT-36 Polychain GT</t>
  </si>
  <si>
    <t>Timing belt 2520-8MGT-36 Polychain GT</t>
  </si>
  <si>
    <t>15650702</t>
  </si>
  <si>
    <t>00801968</t>
  </si>
  <si>
    <t>Zahnflachriemen 8MGT-640-12</t>
  </si>
  <si>
    <t>Timing belt 8MGT-640-12</t>
  </si>
  <si>
    <t>Zahnriemen 640-8MGT-12 Polychain GT</t>
  </si>
  <si>
    <t>Timing belt 640-8MGT-12 Polychain GT</t>
  </si>
  <si>
    <t>15650740</t>
  </si>
  <si>
    <t>11385597</t>
  </si>
  <si>
    <t>Zahnflachriemen 8MGT-3048-62</t>
  </si>
  <si>
    <t>Timing belt 8MGT-3048-62</t>
  </si>
  <si>
    <t>Zahnriemen 3048-8MGT-62 Polychain GT</t>
  </si>
  <si>
    <t>Timing belt 3048-8MGT-62 Polychain GT</t>
  </si>
  <si>
    <t>15650764</t>
  </si>
  <si>
    <t>14948599</t>
  </si>
  <si>
    <t>Zahnflachriemen 8MGTC-1600-62</t>
  </si>
  <si>
    <t>Timing belt 8MGTC-1600-62</t>
  </si>
  <si>
    <t>15650865</t>
  </si>
  <si>
    <t>11611673</t>
  </si>
  <si>
    <t>Zahnflachriemen 8MC-480-62</t>
  </si>
  <si>
    <t>Timing belt 8MC-480-62</t>
  </si>
  <si>
    <t>Zahnriemen 480-8M-62 MPCC</t>
  </si>
  <si>
    <t>Timing belt 480-8M-62 MPCC</t>
  </si>
  <si>
    <t>15650896</t>
  </si>
  <si>
    <t>11611652</t>
  </si>
  <si>
    <t>Zahnflachriemen 8MC-248-36</t>
  </si>
  <si>
    <t>Timing belt 8MC-248-36</t>
  </si>
  <si>
    <t>Zahnriemen 248-8M-36 MPCC</t>
  </si>
  <si>
    <t>Timing belt 248-8M-36 MPCC</t>
  </si>
  <si>
    <t>15650911</t>
  </si>
  <si>
    <t>11385616</t>
  </si>
  <si>
    <t>Zahnflachriemen 14MGT-2450-68</t>
  </si>
  <si>
    <t>Timing belt 14MGT-2450-68</t>
  </si>
  <si>
    <t>Zahnriemen 2450-14MGT-68 Polychain GT</t>
  </si>
  <si>
    <t>Timing belt 2450-14MGT-68 Polychain GT</t>
  </si>
  <si>
    <t>15650928</t>
  </si>
  <si>
    <t>11385613</t>
  </si>
  <si>
    <t>Zahnflachriemen 14MGT-2310-125</t>
  </si>
  <si>
    <t>Timing belt 14MGT-2310-125</t>
  </si>
  <si>
    <t>Zahnriemen 2310-14MGT-125 Polychain GT</t>
  </si>
  <si>
    <t>Timing belt 2310-14MGT-125 Polychain GT</t>
  </si>
  <si>
    <t>15650935</t>
  </si>
  <si>
    <t>11611655</t>
  </si>
  <si>
    <t>Zahnflachriemen 8MC-288-21</t>
  </si>
  <si>
    <t>Timing belt 8MC-288-21</t>
  </si>
  <si>
    <t>Zahnriemen 288-8M-21 MPCC</t>
  </si>
  <si>
    <t>Timing belt 288-8M-21 MPCC</t>
  </si>
  <si>
    <t>15650959</t>
  </si>
  <si>
    <t>11385633</t>
  </si>
  <si>
    <t>Zahnflachriemen 14MGT-3850-125</t>
  </si>
  <si>
    <t>Timing belt 14MGT-3850-125</t>
  </si>
  <si>
    <t>Zahnriemen 3850-14MGT-125 Polychain GT</t>
  </si>
  <si>
    <t>Timing belt 3850-14MGT-125 Polychain GT</t>
  </si>
  <si>
    <t>15650980</t>
  </si>
  <si>
    <t>00802247</t>
  </si>
  <si>
    <t>Zahnflachriemen 8MGT-1120-21</t>
  </si>
  <si>
    <t>Timing belt 8MGT-1120-21</t>
  </si>
  <si>
    <t>Zahnriemen 1120-8MGT-21 Polychain GT</t>
  </si>
  <si>
    <t>Timing belt 1120-8MGT-21 Polychain GT</t>
  </si>
  <si>
    <t>15650997</t>
  </si>
  <si>
    <t>11385600</t>
  </si>
  <si>
    <t>Zahnflachriemen 8MGT-3280-36</t>
  </si>
  <si>
    <t>Timing belt 8MGT-3280-36</t>
  </si>
  <si>
    <t>Zahnriemen 3280-8MGT-36 Polychain GT</t>
  </si>
  <si>
    <t>Timing belt 3280-8MGT-36 Polychain GT</t>
  </si>
  <si>
    <t>15651008</t>
  </si>
  <si>
    <t>11385576</t>
  </si>
  <si>
    <t>Zahnflachriemen 8MGT-1224-36</t>
  </si>
  <si>
    <t>Timing belt 8MGT-1224-36</t>
  </si>
  <si>
    <t>Zahnriemen 1224-8MGT-36 Polychain GT</t>
  </si>
  <si>
    <t>Timing belt 1224-8MGT-36 Polychain GT</t>
  </si>
  <si>
    <t>15651039</t>
  </si>
  <si>
    <t>11385636</t>
  </si>
  <si>
    <t>Zahnflachriemen 14MGT-4326-68</t>
  </si>
  <si>
    <t>Timing belt 14MGT-4326-68</t>
  </si>
  <si>
    <t>Zahnriemen 4326-14MGT-68 Polychain GT</t>
  </si>
  <si>
    <t>Timing belt 4326-14MGT-68 Polychain GT</t>
  </si>
  <si>
    <t>15651046</t>
  </si>
  <si>
    <t>11611661</t>
  </si>
  <si>
    <t>Zahnflachriemen 8MC-352-62</t>
  </si>
  <si>
    <t>Timing belt 8MC-352-62</t>
  </si>
  <si>
    <t>Zahnriemen 352-8M-62 MPCC</t>
  </si>
  <si>
    <t>Timing belt 352-8M-62 MPCC</t>
  </si>
  <si>
    <t>15651147</t>
  </si>
  <si>
    <t>11385582</t>
  </si>
  <si>
    <t>Zahnflachriemen 8MGT-2200-12</t>
  </si>
  <si>
    <t>Timing belt 8MGT-2200-12</t>
  </si>
  <si>
    <t>Zahnriemen 2200-8MGT-12 Polychain GT</t>
  </si>
  <si>
    <t>Timing belt 2200-8MGT-12 Polychain GT</t>
  </si>
  <si>
    <t>15651185</t>
  </si>
  <si>
    <t>11385570</t>
  </si>
  <si>
    <t>Zahnflachriemen 8MGT-1040-12</t>
  </si>
  <si>
    <t>Timing belt 8MGT-1040-12</t>
  </si>
  <si>
    <t>Zahnriemen 1040-8MGT-12 Polychain GT</t>
  </si>
  <si>
    <t>Timing belt 1040-8MGT-12 Polychain GT</t>
  </si>
  <si>
    <t>15651231</t>
  </si>
  <si>
    <t>11611667</t>
  </si>
  <si>
    <t>Zahnflachriemen 8MC-456-21</t>
  </si>
  <si>
    <t>Timing belt 8MC-456-21</t>
  </si>
  <si>
    <t>Zahnriemen 456-8M-21 MPCC</t>
  </si>
  <si>
    <t>Timing belt 456-8M-21 MPCC</t>
  </si>
  <si>
    <t>15651255</t>
  </si>
  <si>
    <t>11385622</t>
  </si>
  <si>
    <t>Zahnflachriemen 14MGT-2590-90</t>
  </si>
  <si>
    <t>Timing belt 14MGT-2590-90</t>
  </si>
  <si>
    <t>Zahnriemen 2590-14MGT-90 Polychain GT</t>
  </si>
  <si>
    <t>Timing belt 2590-14MGT-90 Polychain GT</t>
  </si>
  <si>
    <t>15651293</t>
  </si>
  <si>
    <t>11611679</t>
  </si>
  <si>
    <t>Zahnflachriemen 8MC-608-21</t>
  </si>
  <si>
    <t>Timing belt 8MC-608-21</t>
  </si>
  <si>
    <t>Zahnriemen 608-8M-21 MPCC</t>
  </si>
  <si>
    <t>Timing belt 608-8M-21 MPCC</t>
  </si>
  <si>
    <t>15651332</t>
  </si>
  <si>
    <t>01027067</t>
  </si>
  <si>
    <t>Zahnflachriemen 14MGT-1960-20</t>
  </si>
  <si>
    <t>Timing belt 14MGT-1960-20</t>
  </si>
  <si>
    <t>Zahnriemen 1960-14MGT-20 Polychain GT</t>
  </si>
  <si>
    <t>Timing belt 1960-14MGT-20 Polychain GT</t>
  </si>
  <si>
    <t>15651356</t>
  </si>
  <si>
    <t>11385579</t>
  </si>
  <si>
    <t>Zahnflachriemen 8MGT-1760-21</t>
  </si>
  <si>
    <t>Timing belt 8MGT-1760-21</t>
  </si>
  <si>
    <t>Zahnriemen 1760-8MGT-21 Polychain GT</t>
  </si>
  <si>
    <t>Timing belt 1760-8MGT-21 Polychain GT</t>
  </si>
  <si>
    <t>15651363</t>
  </si>
  <si>
    <t>11611670</t>
  </si>
  <si>
    <t>Zahnflachriemen 8MC-480-11.2</t>
  </si>
  <si>
    <t>Timing belt 8MC-480-11.2</t>
  </si>
  <si>
    <t>Zahnriemen 480-8M-11.2 MPCC</t>
  </si>
  <si>
    <t>Timing belt 480-8M-11.2 MPCC</t>
  </si>
  <si>
    <t>15651387</t>
  </si>
  <si>
    <t>11385607</t>
  </si>
  <si>
    <t>Zahnflachriemen 14MGT-1610-125</t>
  </si>
  <si>
    <t>Timing belt 14MGT-1610-125</t>
  </si>
  <si>
    <t>Zahnriemen 1610-14MGT-125 Polychain GT</t>
  </si>
  <si>
    <t>Timing belt 1610-14MGT-125 Polychain GT</t>
  </si>
  <si>
    <t>15651440</t>
  </si>
  <si>
    <t>11611676</t>
  </si>
  <si>
    <t>Zahnflachriemen 8MC-544-36</t>
  </si>
  <si>
    <t>Timing belt 8MC-544-36</t>
  </si>
  <si>
    <t>Zahnriemen 544-8M-36 MPCC</t>
  </si>
  <si>
    <t>Timing belt 544-8M-36 MPCC</t>
  </si>
  <si>
    <t>15651464</t>
  </si>
  <si>
    <t>11385619</t>
  </si>
  <si>
    <t>Zahnflachriemen 14MGT-2590-20</t>
  </si>
  <si>
    <t>Timing belt 14MGT-2590-20</t>
  </si>
  <si>
    <t>Zahnriemen 2590-14MGT-20 Polychain GT</t>
  </si>
  <si>
    <t>Timing belt 2590-14MGT-20 Polychain GT</t>
  </si>
  <si>
    <t>15651471</t>
  </si>
  <si>
    <t>11378326</t>
  </si>
  <si>
    <t>Zahnflachriemen 8MGT-2600-62</t>
  </si>
  <si>
    <t>Timing belt 8MGT-2600-62</t>
  </si>
  <si>
    <t>Zahnriemen 2600-8MGT-62 Polychain GT</t>
  </si>
  <si>
    <t>Timing belt 2600-8MGT-62 Polychain GT</t>
  </si>
  <si>
    <t>15651527</t>
  </si>
  <si>
    <t>11385628</t>
  </si>
  <si>
    <t>Zahnflachriemen 14MGT-3360-125</t>
  </si>
  <si>
    <t>Timing belt 14MGT-3360-125</t>
  </si>
  <si>
    <t>Zahnriemen 3360-14MGT-125 Polychain GT</t>
  </si>
  <si>
    <t>Timing belt 3360-14MGT-125 Polychain GT</t>
  </si>
  <si>
    <t>15651541</t>
  </si>
  <si>
    <t>11611658</t>
  </si>
  <si>
    <t>Zahnflachriemen 8MC-352-11.2</t>
  </si>
  <si>
    <t>Timing belt 8MC-352-11.2</t>
  </si>
  <si>
    <t>Zahnriemen 352-8M-11.2 MPCC</t>
  </si>
  <si>
    <t>Timing belt 352-8M-11.2 MPCC</t>
  </si>
  <si>
    <t>15651589</t>
  </si>
  <si>
    <t>11385585</t>
  </si>
  <si>
    <t>Zahnflachriemen 8MGT-2200-62</t>
  </si>
  <si>
    <t>Timing belt 8MGT-2200-62</t>
  </si>
  <si>
    <t>Zahnriemen 2200-8MGT-62 Polychain GT</t>
  </si>
  <si>
    <t>Timing belt 2200-8MGT-62 Polychain GT</t>
  </si>
  <si>
    <t>15651596</t>
  </si>
  <si>
    <t>11385611</t>
  </si>
  <si>
    <t>Zahnflachriemen 14MGT-2310-68</t>
  </si>
  <si>
    <t>Timing belt 14MGT-2310-68</t>
  </si>
  <si>
    <t>Zahnriemen 2310-14MGT-68 Polychain GT</t>
  </si>
  <si>
    <t>Timing belt 2310-14MGT-68 Polychain GT</t>
  </si>
  <si>
    <t>15651604</t>
  </si>
  <si>
    <t>11385595</t>
  </si>
  <si>
    <t>Zahnflachriemen 8MGT-3048-21</t>
  </si>
  <si>
    <t>Timing belt 8MGT-3048-21</t>
  </si>
  <si>
    <t>Zahnriemen 3048-8MGT-21 Polychain GT</t>
  </si>
  <si>
    <t>Timing belt 3048-8MGT-21 Polychain GT</t>
  </si>
  <si>
    <t>15651666</t>
  </si>
  <si>
    <t>11611665</t>
  </si>
  <si>
    <t>Zahnflachriemen 8MC-416-62</t>
  </si>
  <si>
    <t>Timing belt 8MC-416-62</t>
  </si>
  <si>
    <t>Zahnriemen 416-8M-62 MPCC</t>
  </si>
  <si>
    <t>Timing belt 416-8M-62 MPCC</t>
  </si>
  <si>
    <t>15651750</t>
  </si>
  <si>
    <t>11378327</t>
  </si>
  <si>
    <t>Zahnflachriemen 8MGT-2600-21</t>
  </si>
  <si>
    <t>Timing belt 8MGT-2600-21</t>
  </si>
  <si>
    <t>Zahnriemen 2600-8MGT-21 Polychain GT</t>
  </si>
  <si>
    <t>Timing belt 2600-8MGT-21 Polychain GT</t>
  </si>
  <si>
    <t>15651767</t>
  </si>
  <si>
    <t>11385592</t>
  </si>
  <si>
    <t>Zahnflachriemen 8MGT-2800-36</t>
  </si>
  <si>
    <t>Timing belt 8MGT-2800-36</t>
  </si>
  <si>
    <t>Zahnriemen 2800-8MGT-36 Polychain GT</t>
  </si>
  <si>
    <t>Timing belt 2800-8MGT-36 Polychain GT</t>
  </si>
  <si>
    <t>15651806</t>
  </si>
  <si>
    <t>11385571</t>
  </si>
  <si>
    <t>Zahnflachriemen 8MGT-1040-21</t>
  </si>
  <si>
    <t>Timing belt 8MGT-1040-21</t>
  </si>
  <si>
    <t>Zahnriemen 1040-8MGT-21 Polychain GT</t>
  </si>
  <si>
    <t>Timing belt 1040-8MGT-21 Polychain GT</t>
  </si>
  <si>
    <t>15651875</t>
  </si>
  <si>
    <t>11385634</t>
  </si>
  <si>
    <t>Zahnflachriemen 14MGT-4326-20</t>
  </si>
  <si>
    <t>Timing belt 14MGT-4326-20</t>
  </si>
  <si>
    <t>Zahnriemen 4326-14MGT-20 Polychain GT</t>
  </si>
  <si>
    <t>Timing belt 4326-14MGT-20 Polychain GT</t>
  </si>
  <si>
    <t>15651914</t>
  </si>
  <si>
    <t>11385577</t>
  </si>
  <si>
    <t>Zahnflachriemen 8MGT-1224-62</t>
  </si>
  <si>
    <t>Timing belt 8MGT-1224-62</t>
  </si>
  <si>
    <t>Zahnriemen 1224-8MGT-62 Polychain GT</t>
  </si>
  <si>
    <t>Timing belt 1224-8MGT-62 Polychain GT</t>
  </si>
  <si>
    <t>15651938</t>
  </si>
  <si>
    <t>11385574</t>
  </si>
  <si>
    <t>Zahnflachriemen 8MGT-1224-12</t>
  </si>
  <si>
    <t>Timing belt 8MGT-1224-12</t>
  </si>
  <si>
    <t>Zahnriemen 1224-8MGT-12 Polychain GT</t>
  </si>
  <si>
    <t>Timing belt 1224-8MGT-12 Polychain GT</t>
  </si>
  <si>
    <t>15651945</t>
  </si>
  <si>
    <t>11385598</t>
  </si>
  <si>
    <t>Zahnflachriemen 8MGT-3280-12</t>
  </si>
  <si>
    <t>Timing belt 8MGT-3280-12</t>
  </si>
  <si>
    <t>Zahnriemen 3280-8MGT-12 Polychain GT</t>
  </si>
  <si>
    <t>Timing belt 3280-8MGT-12 Polychain GT</t>
  </si>
  <si>
    <t>15651969</t>
  </si>
  <si>
    <t>11385568</t>
  </si>
  <si>
    <t>Zahnflachriemen 8MGT-960-36</t>
  </si>
  <si>
    <t>Timing belt 8MGT-960-36</t>
  </si>
  <si>
    <t>Zahnriemen 960-8MGT-36 Polychain GT</t>
  </si>
  <si>
    <t>Timing belt 960-8MGT-36 Polychain GT</t>
  </si>
  <si>
    <t>15651990</t>
  </si>
  <si>
    <t>11385631</t>
  </si>
  <si>
    <t>Zahnflachriemen 14MGT-3850-68</t>
  </si>
  <si>
    <t>Timing belt 14MGT-3850-68</t>
  </si>
  <si>
    <t>Zahnriemen 3850-14MGT-68 Polychain GT</t>
  </si>
  <si>
    <t>Timing belt 3850-14MGT-68 Polychain GT</t>
  </si>
  <si>
    <t>15652025</t>
  </si>
  <si>
    <t>11611656</t>
  </si>
  <si>
    <t>Zahnflachriemen 8MC-288-36</t>
  </si>
  <si>
    <t>Timing belt 8MC-288-36</t>
  </si>
  <si>
    <t>Zahnriemen 288-8M-36 MPCC</t>
  </si>
  <si>
    <t>Timing belt 288-8M-36 MPCC</t>
  </si>
  <si>
    <t>15652049</t>
  </si>
  <si>
    <t>11611653</t>
  </si>
  <si>
    <t>Zahnflachriemen 8MC-248-62</t>
  </si>
  <si>
    <t>Timing belt 8MC-248-62</t>
  </si>
  <si>
    <t>Zahnriemen 248-8M-62 MPCC</t>
  </si>
  <si>
    <t>Timing belt 248-8M-62 MPCC</t>
  </si>
  <si>
    <t>15652087</t>
  </si>
  <si>
    <t>11611635</t>
  </si>
  <si>
    <t>Zahnflachriemen 8MC-248-11.2</t>
  </si>
  <si>
    <t>Timing belt 8MC-248-11.2</t>
  </si>
  <si>
    <t>Zahnriemen 248-8M-11.2 MPCC</t>
  </si>
  <si>
    <t>Timing belt 248-8M-11.2 MPCC</t>
  </si>
  <si>
    <t>15652094</t>
  </si>
  <si>
    <t>11385614</t>
  </si>
  <si>
    <t>Zahnflachriemen 14MGT-2450-20</t>
  </si>
  <si>
    <t>Timing belt 14MGT-2450-20</t>
  </si>
  <si>
    <t>Zahnriemen 2450-14MGT-20 Polychain GT</t>
  </si>
  <si>
    <t>Timing belt 2450-14MGT-20 Polychain GT</t>
  </si>
  <si>
    <t>15652119</t>
  </si>
  <si>
    <t>11385626</t>
  </si>
  <si>
    <t>Zahnflachriemen 14MGT-3360-68</t>
  </si>
  <si>
    <t>Timing belt 14MGT-3360-68</t>
  </si>
  <si>
    <t>Zahnriemen 3360-14MGT-68 Polychain GT</t>
  </si>
  <si>
    <t>Timing belt 3360-14MGT-68 Polychain GT</t>
  </si>
  <si>
    <t>15652157</t>
  </si>
  <si>
    <t>00803073</t>
  </si>
  <si>
    <t>Zahnflachriemen 14MGT-1960-37</t>
  </si>
  <si>
    <t>Timing belt 14MGT-1960-37</t>
  </si>
  <si>
    <t>Zahnriemen 1960-14MGT-37 Polychain GT</t>
  </si>
  <si>
    <t>Timing belt 1960-14MGT-37 Polychain GT</t>
  </si>
  <si>
    <t>15652188</t>
  </si>
  <si>
    <t>11385601</t>
  </si>
  <si>
    <t>Zahnflachriemen 8MGT-3280-62</t>
  </si>
  <si>
    <t>Timing belt 8MGT-3280-62</t>
  </si>
  <si>
    <t>Zahnriemen 3280-8MGT-62 Polychain GT</t>
  </si>
  <si>
    <t>Timing belt 3280-8MGT-62 Polychain GT</t>
  </si>
  <si>
    <t>15652210</t>
  </si>
  <si>
    <t>11611671</t>
  </si>
  <si>
    <t>Zahnflachriemen 8MC-480-21</t>
  </si>
  <si>
    <t>Timing belt 8MC-480-21</t>
  </si>
  <si>
    <t>Zahnriemen 480-8M-21 MPCC</t>
  </si>
  <si>
    <t>Timing belt 480-8M-21 MPCC</t>
  </si>
  <si>
    <t>15652234</t>
  </si>
  <si>
    <t>11385620</t>
  </si>
  <si>
    <t>Zahnflachriemen 14MGT-2590-37</t>
  </si>
  <si>
    <t>Timing belt 14MGT-2590-37</t>
  </si>
  <si>
    <t>Zahnriemen 2590-14MGT-37 Polychain GT</t>
  </si>
  <si>
    <t>Timing belt 2590-14MGT-37 Polychain GT</t>
  </si>
  <si>
    <t>15652304</t>
  </si>
  <si>
    <t>11385566</t>
  </si>
  <si>
    <t>Zahnflachriemen 8MGT-960-12</t>
  </si>
  <si>
    <t>Timing belt 8MGT-960-12</t>
  </si>
  <si>
    <t>Zahnriemen 960-8MGT-12 Polychain GT</t>
  </si>
  <si>
    <t>Timing belt 960-8MGT-12 Polychain GT</t>
  </si>
  <si>
    <t>15652335</t>
  </si>
  <si>
    <t>11385583</t>
  </si>
  <si>
    <t>Zahnflachriemen 8MGT-2200-21</t>
  </si>
  <si>
    <t>Timing belt 8MGT-2200-21</t>
  </si>
  <si>
    <t>Zahnriemen 2200-8MGT-21 Polychain GT</t>
  </si>
  <si>
    <t>Timing belt 2200-8MGT-21 Polychain GT</t>
  </si>
  <si>
    <t>15652397</t>
  </si>
  <si>
    <t>11611660</t>
  </si>
  <si>
    <t>Zahnflachriemen 8MC-352-36</t>
  </si>
  <si>
    <t>Timing belt 8MC-352-36</t>
  </si>
  <si>
    <t>Zahnriemen 352-8M-36 MPCC</t>
  </si>
  <si>
    <t>Timing belt 352-8M-36 MPCC</t>
  </si>
  <si>
    <t>15652443</t>
  </si>
  <si>
    <t>11611677</t>
  </si>
  <si>
    <t>Zahnflachriemen 8MC-544-62</t>
  </si>
  <si>
    <t>Timing belt 8MC-544-62</t>
  </si>
  <si>
    <t>Zahnriemen 544-8M-62 MPCC</t>
  </si>
  <si>
    <t>Timing belt 544-8M-62 MPCC</t>
  </si>
  <si>
    <t>15652481</t>
  </si>
  <si>
    <t>11385608</t>
  </si>
  <si>
    <t>Zahnflachriemen 14MGT-2310-20</t>
  </si>
  <si>
    <t>Timing belt 14MGT-2310-20</t>
  </si>
  <si>
    <t>Zahnriemen 2310-14MGT-20 Polychain GT</t>
  </si>
  <si>
    <t>Timing belt 2310-14MGT-20 Polychain GT</t>
  </si>
  <si>
    <t>15652498</t>
  </si>
  <si>
    <t>11385596</t>
  </si>
  <si>
    <t>Zahnflachriemen 8MGT-3048-36</t>
  </si>
  <si>
    <t>Timing belt 8MGT-3048-36</t>
  </si>
  <si>
    <t>Zahnriemen 3048-8MGT-36 Polychain GT</t>
  </si>
  <si>
    <t>Timing belt 3048-8MGT-36 Polychain GT</t>
  </si>
  <si>
    <t>15652520</t>
  </si>
  <si>
    <t>11385617</t>
  </si>
  <si>
    <t>Zahnflachriemen 14MGT-2450-90</t>
  </si>
  <si>
    <t>Timing belt 14MGT-2450-90</t>
  </si>
  <si>
    <t>Zahnriemen 2450-14MGT-90 Polychain GT</t>
  </si>
  <si>
    <t>Timing belt 2450-14MGT-90 Polychain GT</t>
  </si>
  <si>
    <t>15652537</t>
  </si>
  <si>
    <t>11378328</t>
  </si>
  <si>
    <t>Zahnflachriemen 8MGT-2600-36</t>
  </si>
  <si>
    <t>Timing belt 8MGT-2600-36</t>
  </si>
  <si>
    <t>Zahnriemen 2600-8MGT-36 Polychain GT</t>
  </si>
  <si>
    <t>Timing belt 2600-8MGT-36 Polychain GT</t>
  </si>
  <si>
    <t>15652575</t>
  </si>
  <si>
    <t>14948601</t>
  </si>
  <si>
    <t>Zahnflachriemen 8MGTC-1600-36</t>
  </si>
  <si>
    <t>Timing belt 8MGTC-1600-36</t>
  </si>
  <si>
    <t>15652599</t>
  </si>
  <si>
    <t>11611668</t>
  </si>
  <si>
    <t>Zahnflachriemen 8MC-456-36</t>
  </si>
  <si>
    <t>Timing belt 8MC-456-36</t>
  </si>
  <si>
    <t>Zahnriemen 456-8M-36 MPCC</t>
  </si>
  <si>
    <t>Timing belt 456-8M-36 MPCC</t>
  </si>
  <si>
    <t>15652607</t>
  </si>
  <si>
    <t>11611674</t>
  </si>
  <si>
    <t>Zahnflachriemen 8MC-544-11.2</t>
  </si>
  <si>
    <t>Timing belt 8MC-544-11.2</t>
  </si>
  <si>
    <t>Zahnriem PCC 8M-544 11.2 SPL</t>
  </si>
  <si>
    <t>GATES POLYCH CARBON PCC 8MGT-544-11,2</t>
  </si>
  <si>
    <t>15652722</t>
  </si>
  <si>
    <t>11385575</t>
  </si>
  <si>
    <t>Zahnflachriemen 8MGT-1224-21</t>
  </si>
  <si>
    <t>Timing belt 8MGT-1224-21</t>
  </si>
  <si>
    <t>Zahnriemen 1224-8MGT-21 Polychain GT</t>
  </si>
  <si>
    <t>Timing belt 1224-8MGT-21 Polychain GT</t>
  </si>
  <si>
    <t>15652746</t>
  </si>
  <si>
    <t>11385590</t>
  </si>
  <si>
    <t>Zahnflachriemen 8MGT-2800-12</t>
  </si>
  <si>
    <t>Timing belt 8MGT-2800-12</t>
  </si>
  <si>
    <t>Zahnriemen 2800-8MGT-12 Polychain GT</t>
  </si>
  <si>
    <t>Timing belt 2800-8MGT-12 Polychain GT</t>
  </si>
  <si>
    <t>15652777</t>
  </si>
  <si>
    <t>11385569</t>
  </si>
  <si>
    <t>Zahnflachriemen 8MGT-960-62</t>
  </si>
  <si>
    <t>Timing belt 8MGT-960-62</t>
  </si>
  <si>
    <t>Zahnriemen 960-8MGT-62 Polychain GT</t>
  </si>
  <si>
    <t>Timing belt 960-8MGT-62 Polychain GT</t>
  </si>
  <si>
    <t>15652784</t>
  </si>
  <si>
    <t>11385629</t>
  </si>
  <si>
    <t>Zahnflachriemen 14MGT-3850-20</t>
  </si>
  <si>
    <t>Timing belt 14MGT-3850-20</t>
  </si>
  <si>
    <t>Zahnriemen 3850-14MGT-20 Polychain GT</t>
  </si>
  <si>
    <t>Timing belt 3850-14MGT-20 Polychain GT</t>
  </si>
  <si>
    <t>15652809</t>
  </si>
  <si>
    <t>11611675</t>
  </si>
  <si>
    <t>Zahnflachriemen 8MC-544-21</t>
  </si>
  <si>
    <t>Timing belt 8MC-544-21</t>
  </si>
  <si>
    <t>Zahnriemen 544-8M-21 MPCC</t>
  </si>
  <si>
    <t>Timing belt 544-8M-21 MPCC</t>
  </si>
  <si>
    <t>15652823</t>
  </si>
  <si>
    <t>11385624</t>
  </si>
  <si>
    <t>Zahnflachriemen 14MGT-3360-20</t>
  </si>
  <si>
    <t>Timing belt 14MGT-3360-20</t>
  </si>
  <si>
    <t>Zahnriemen 3360-14MGT-20 Polychain GT</t>
  </si>
  <si>
    <t>Timing belt 3360-14MGT-20 Polychain GT</t>
  </si>
  <si>
    <t>15652830</t>
  </si>
  <si>
    <t>11378325</t>
  </si>
  <si>
    <t>Zahnflachriemen 8MGT-2600-12</t>
  </si>
  <si>
    <t>Timing belt 8MGT-2600-12</t>
  </si>
  <si>
    <t>Zahnriemen 2600-8MGT-12 Polychain GT</t>
  </si>
  <si>
    <t>Timing belt 2600-8MGT-12 Polychain GT</t>
  </si>
  <si>
    <t>15652847</t>
  </si>
  <si>
    <t>11611669</t>
  </si>
  <si>
    <t>Zahnflachriemen 8MC-456-62</t>
  </si>
  <si>
    <t>Timing belt 8MC-456-62</t>
  </si>
  <si>
    <t>Zahnriemen 456-8M-62 MPCC</t>
  </si>
  <si>
    <t>Timing belt 456-8M-62 MPCC</t>
  </si>
  <si>
    <t>15652900</t>
  </si>
  <si>
    <t>14948602</t>
  </si>
  <si>
    <t>Zahnflachriemen 8MC-416-11.2</t>
  </si>
  <si>
    <t>Timing belt 8MC-416-11.2</t>
  </si>
  <si>
    <t>15652979</t>
  </si>
  <si>
    <t>12078016</t>
  </si>
  <si>
    <t>Zahnflachriemen 14MGTC-3360-90</t>
  </si>
  <si>
    <t>Timing belt 14MGTC-3360-90</t>
  </si>
  <si>
    <t>Zahnriemen 3360-14MGT-90 Polychain GT</t>
  </si>
  <si>
    <t>Timing belt 3360-14MGT-90 Polychain GT</t>
  </si>
  <si>
    <t>15652986</t>
  </si>
  <si>
    <t>11385605</t>
  </si>
  <si>
    <t>Zahnflachriemen 14MGT-1610-68</t>
  </si>
  <si>
    <t>Timing belt 14MGT-1610-68</t>
  </si>
  <si>
    <t>Zahnriemen 1610-14MGT-68 Polychain GT</t>
  </si>
  <si>
    <t>Timing belt 1610-14MGT-68 Polychain GT</t>
  </si>
  <si>
    <t>15652993</t>
  </si>
  <si>
    <t>11385609</t>
  </si>
  <si>
    <t>Zahnflachriemen 14MGT-2310-37</t>
  </si>
  <si>
    <t>Timing belt 14MGT-2310-37</t>
  </si>
  <si>
    <t>Zahnriemen 2310-14MGT-37 Polychain GT</t>
  </si>
  <si>
    <t>Timing belt 2310-14MGT-37 Polychain GT</t>
  </si>
  <si>
    <t>15653059</t>
  </si>
  <si>
    <t>11611654</t>
  </si>
  <si>
    <t>Zahnflachriemen 8MC-288-11.2</t>
  </si>
  <si>
    <t>Timing belt 8MC-288-11.2</t>
  </si>
  <si>
    <t>Zahnriemen 288-8M-11.2 MPCC</t>
  </si>
  <si>
    <t>Timing belt 288-8M-11.2 MPCC</t>
  </si>
  <si>
    <t>15653080</t>
  </si>
  <si>
    <t>01027065</t>
  </si>
  <si>
    <t>Zahnflachriemen 8MGT-4480-62</t>
  </si>
  <si>
    <t>Timing belt 8MGT-4480-62</t>
  </si>
  <si>
    <t>Zahnriemen 4480-8MGT-62 Polychain GT</t>
  </si>
  <si>
    <t>Timing belt 4480-8MGT-62 Polychain GT</t>
  </si>
  <si>
    <t>15653143</t>
  </si>
  <si>
    <t>11385599</t>
  </si>
  <si>
    <t>Zahnflachriemen 8MGT-3280-21</t>
  </si>
  <si>
    <t>Timing belt 8MGT-3280-21</t>
  </si>
  <si>
    <t>Zahnriemen 3280-8MGT-21 Polychain GT</t>
  </si>
  <si>
    <t>Timing belt 3280-8MGT-21 Polychain GT</t>
  </si>
  <si>
    <t>15653174</t>
  </si>
  <si>
    <t>11385635</t>
  </si>
  <si>
    <t>Zahnflachriemen 14MGT-4326-37</t>
  </si>
  <si>
    <t>Timing belt 14MGT-4326-37</t>
  </si>
  <si>
    <t>Zahnriemen 4326-14MGT-37 Polychain GT</t>
  </si>
  <si>
    <t>Timing belt 4326-14MGT-37 Polychain GT</t>
  </si>
  <si>
    <t>15653268</t>
  </si>
  <si>
    <t>11385615</t>
  </si>
  <si>
    <t>Zahnflachriemen 14MGT-2450-37</t>
  </si>
  <si>
    <t>Timing belt 14MGT-2450-37</t>
  </si>
  <si>
    <t>Zahnriemen 2450-14MGT-37 Polychain GT</t>
  </si>
  <si>
    <t>Timing belt 2450-14MGT-37 Polychain GT</t>
  </si>
  <si>
    <t>15653275</t>
  </si>
  <si>
    <t>11385584</t>
  </si>
  <si>
    <t>Zahnflachriemen 8MGT-2200-36</t>
  </si>
  <si>
    <t>Timing belt 8MGT-2200-36</t>
  </si>
  <si>
    <t>Zahnriemen 2200-8MGT-36 Polychain GT</t>
  </si>
  <si>
    <t>Timing belt 2200-8MGT-36 Polychain GT</t>
  </si>
  <si>
    <t>15653299</t>
  </si>
  <si>
    <t>11385593</t>
  </si>
  <si>
    <t>Zahnflachriemen 8MGT-2800-62</t>
  </si>
  <si>
    <t>Timing belt 8MGT-2800-62</t>
  </si>
  <si>
    <t>Zahnriemen 2800-8MGT-62 Polychain GT</t>
  </si>
  <si>
    <t>Timing belt 2800-8MGT-62 Polychain GT</t>
  </si>
  <si>
    <t>15653321</t>
  </si>
  <si>
    <t>11385632</t>
  </si>
  <si>
    <t>Zahnflachriemen 14MGT-3850-90</t>
  </si>
  <si>
    <t>Timing belt 14MGT-3850-90</t>
  </si>
  <si>
    <t>Zahnriemen 3850-14MGT-90 Polychain GT</t>
  </si>
  <si>
    <t>Timing belt 3850-14MGT-90 Polychain GT</t>
  </si>
  <si>
    <t>15653352</t>
  </si>
  <si>
    <t>14901169</t>
  </si>
  <si>
    <t>Zahnflachriemen 14MGTC-2590-90</t>
  </si>
  <si>
    <t>Timing belt 14MGTC-2590-90</t>
  </si>
  <si>
    <t>15653383</t>
  </si>
  <si>
    <t>11611651</t>
  </si>
  <si>
    <t>Zahnflachriemen 8MC-248-21</t>
  </si>
  <si>
    <t>Timing belt 8MC-248-21</t>
  </si>
  <si>
    <t>Zahnriemen 248-8M-21 MPCC</t>
  </si>
  <si>
    <t>Timing belt 248-8M-21 MPCC</t>
  </si>
  <si>
    <t>15653390</t>
  </si>
  <si>
    <t>11385572</t>
  </si>
  <si>
    <t>Zahnflachriemen 8MGT-1040-36</t>
  </si>
  <si>
    <t>Timing belt 8MGT-1040-36</t>
  </si>
  <si>
    <t>Zahnriemen 1040-8MGT-36 Polychain GT</t>
  </si>
  <si>
    <t>Timing belt 1040-8MGT-36 Polychain GT</t>
  </si>
  <si>
    <t>15653415</t>
  </si>
  <si>
    <t>11611672</t>
  </si>
  <si>
    <t>Zahnflachriemen 8MC-480-36</t>
  </si>
  <si>
    <t>Timing belt 8MC-480-36</t>
  </si>
  <si>
    <t>Zahnriemen 480-8M-36 MPCC</t>
  </si>
  <si>
    <t>Timing belt 480-8M-36 MPCC</t>
  </si>
  <si>
    <t>15653422</t>
  </si>
  <si>
    <t>11385578</t>
  </si>
  <si>
    <t>Zahnflachriemen 8MGT-1760-12</t>
  </si>
  <si>
    <t>Timing belt 8MGT-1760-12</t>
  </si>
  <si>
    <t>Zahnriemen 1760-8MGT-12 Polychain GT</t>
  </si>
  <si>
    <t>Timing belt 1760-8MGT-12 Polychain GT</t>
  </si>
  <si>
    <t>15653477</t>
  </si>
  <si>
    <t>11611681</t>
  </si>
  <si>
    <t>Zahnflachriemen 8MC-608-62</t>
  </si>
  <si>
    <t>Timing belt 8MC-608-62</t>
  </si>
  <si>
    <t>Zahnriemen 608-8M-62 MPCC</t>
  </si>
  <si>
    <t>Timing belt 608-8M-62 MPCC</t>
  </si>
  <si>
    <t>15653516</t>
  </si>
  <si>
    <t>11385618</t>
  </si>
  <si>
    <t>Zahnflachriemen 14MGT-2450-125</t>
  </si>
  <si>
    <t>Timing belt 14MGT-2450-125</t>
  </si>
  <si>
    <t>Zahnriemen 2450-14MGT-125 Polychain GT</t>
  </si>
  <si>
    <t>Timing belt 2450-14MGT-125 Polychain GT</t>
  </si>
  <si>
    <t>15653578</t>
  </si>
  <si>
    <t>11385581</t>
  </si>
  <si>
    <t>Zahnflachriemen 8MGT-1760-62</t>
  </si>
  <si>
    <t>Timing belt 8MGT-1760-62</t>
  </si>
  <si>
    <t>Zahnriemen 1760-8MGT-62 Polychain GT</t>
  </si>
  <si>
    <t>Timing belt 1760-8MGT-62 Polychain GT</t>
  </si>
  <si>
    <t>15653585</t>
  </si>
  <si>
    <t>11385621</t>
  </si>
  <si>
    <t>Zahnflachriemen 14MGT-2590-68</t>
  </si>
  <si>
    <t>Timing belt 14MGT-2590-68</t>
  </si>
  <si>
    <t>Zahnriemen 2590-14MGT-68 Polychain GT</t>
  </si>
  <si>
    <t>Timing belt 2590-14MGT-68 Polychain GT</t>
  </si>
  <si>
    <t>15653592</t>
  </si>
  <si>
    <t>11385638</t>
  </si>
  <si>
    <t>Zahnflachriemen 14MGT-4326-125</t>
  </si>
  <si>
    <t>Timing belt 14MGT-4326-125</t>
  </si>
  <si>
    <t>Zahnriemen 4326-14MGT-125 Polychain GT</t>
  </si>
  <si>
    <t>Timing belt 4326-14MGT-125 Polychain GT</t>
  </si>
  <si>
    <t>15653600</t>
  </si>
  <si>
    <t>11385567</t>
  </si>
  <si>
    <t>Zahnflachriemen 8MGT-960-21</t>
  </si>
  <si>
    <t>Timing belt 8MGT-960-21</t>
  </si>
  <si>
    <t>Zahnriemen 960-8MGT-21 Polychain GT</t>
  </si>
  <si>
    <t>Timing belt 960-8MGT-21 Polychain GT</t>
  </si>
  <si>
    <t>15653679</t>
  </si>
  <si>
    <t>11611663</t>
  </si>
  <si>
    <t>Zahnflachriemen 8MC-416-21</t>
  </si>
  <si>
    <t>Timing belt 8MC-416-21</t>
  </si>
  <si>
    <t>Zahnriemen 416-8M-21 MPCC</t>
  </si>
  <si>
    <t>Timing belt 416-8M-21 MPCC</t>
  </si>
  <si>
    <t>15653770</t>
  </si>
  <si>
    <t>11385606</t>
  </si>
  <si>
    <t>Zahnflachriemen 14MGT-1610-90</t>
  </si>
  <si>
    <t>Timing belt 14MGT-1610-90</t>
  </si>
  <si>
    <t>Zahnriemen 1610-14MGT-90 Polychain GT</t>
  </si>
  <si>
    <t>Timing belt 1610-14MGT-90 Polychain GT</t>
  </si>
  <si>
    <t>15653802</t>
  </si>
  <si>
    <t>11385594</t>
  </si>
  <si>
    <t>Zahnflachriemen 8MGT-3048-12</t>
  </si>
  <si>
    <t>Timing belt 8MGT-3048-12</t>
  </si>
  <si>
    <t>Zahnriemen 3048-8MGT-12 Polychain GT</t>
  </si>
  <si>
    <t>Timing belt 3048-8MGT-12 Polychain GT</t>
  </si>
  <si>
    <t>15653826</t>
  </si>
  <si>
    <t>14948603</t>
  </si>
  <si>
    <t>Zahnflachriemen 8MC-608-11.2</t>
  </si>
  <si>
    <t>Timing belt 8MC-608-11.2</t>
  </si>
  <si>
    <t>15653833</t>
  </si>
  <si>
    <t>11385603</t>
  </si>
  <si>
    <t>Zahnflachriemen 14MGT-1610-20</t>
  </si>
  <si>
    <t>Timing belt 14MGT-1610-20</t>
  </si>
  <si>
    <t>Zahnriemen 1610-14MGT-20 Polychain GT</t>
  </si>
  <si>
    <t>Timing belt 1610-14MGT-20 Polychain GT</t>
  </si>
  <si>
    <t>15653840</t>
  </si>
  <si>
    <t>11314486</t>
  </si>
  <si>
    <t>Zahnriemen 8MGT-800-28</t>
  </si>
  <si>
    <t>Timing belt 8MGT-800-28</t>
  </si>
  <si>
    <t>Zahnriemen 800-8Mgt-28 PC GT2</t>
  </si>
  <si>
    <t>Timing belt 800-8Mgt-28 PC GT2</t>
  </si>
  <si>
    <t>15653903</t>
  </si>
  <si>
    <t>11385573</t>
  </si>
  <si>
    <t>Zahnflachriemen 8MGT-1040-62</t>
  </si>
  <si>
    <t>Timing belt 8MGT-1040-62</t>
  </si>
  <si>
    <t>Zahnriemen 1040-8MGT-62 Polychain GT</t>
  </si>
  <si>
    <t>Timing belt 1040-8MGT-62 Polychain GT</t>
  </si>
  <si>
    <t>15653927</t>
  </si>
  <si>
    <t>11611664</t>
  </si>
  <si>
    <t>Zahnflachriemen 8MC-416-36</t>
  </si>
  <si>
    <t>Timing belt 8MC-416-36</t>
  </si>
  <si>
    <t>Zahnriemen 416-8M-36 MPCC</t>
  </si>
  <si>
    <t>Timing belt 416-8M-36 MPCC</t>
  </si>
  <si>
    <t>15653934</t>
  </si>
  <si>
    <t>11385604</t>
  </si>
  <si>
    <t>Zahnflachriemen 14MGT-1610-37</t>
  </si>
  <si>
    <t>Timing belt 14MGT-1610-37</t>
  </si>
  <si>
    <t>Zahnriemen 1610-14MGT-37 Polychain GT</t>
  </si>
  <si>
    <t>Timing belt 1610-14MGT-37 Polychain GT</t>
  </si>
  <si>
    <t>15654045</t>
  </si>
  <si>
    <t>11611680</t>
  </si>
  <si>
    <t>Zahnflachriemen 8MC-608-36</t>
  </si>
  <si>
    <t>Timing belt 8MC-608-36</t>
  </si>
  <si>
    <t>Zahnriemen 608-8M-36 MPCC</t>
  </si>
  <si>
    <t>Timing belt 608-8M-36 MPCC</t>
  </si>
  <si>
    <t>15654052</t>
  </si>
  <si>
    <t>11611659</t>
  </si>
  <si>
    <t>Zahnflachriemen 8MC-352-21</t>
  </si>
  <si>
    <t>Timing belt 8MC-352-21</t>
  </si>
  <si>
    <t>Zahnriemen 352-8M-21 MPCC</t>
  </si>
  <si>
    <t>Timing belt 352-8M-21 MPCC</t>
  </si>
  <si>
    <t>15654076</t>
  </si>
  <si>
    <t>11385637</t>
  </si>
  <si>
    <t>Zahnflachriemen 14MGT-4326-90</t>
  </si>
  <si>
    <t>Timing belt 14MGT-4326-90</t>
  </si>
  <si>
    <t>Zahnriemen 4326-14MGT-90 Polychain GT</t>
  </si>
  <si>
    <t>Timing belt 4326-14MGT-90 Polychain GT</t>
  </si>
  <si>
    <t>15654108</t>
  </si>
  <si>
    <t>11385623</t>
  </si>
  <si>
    <t>Zahnflachriemen 14MGT-2590-125</t>
  </si>
  <si>
    <t>Timing belt 14MGT-2590-125</t>
  </si>
  <si>
    <t>Zahnriemen 2590-14MGT-125 Polychain GT</t>
  </si>
  <si>
    <t>Timing belt 2590-14MGT-125 Polychain GT</t>
  </si>
  <si>
    <t>15654115</t>
  </si>
  <si>
    <t>11385580</t>
  </si>
  <si>
    <t>Zahnflachriemen 8MGT-1760-36</t>
  </si>
  <si>
    <t>Timing belt 8MGT-1760-36</t>
  </si>
  <si>
    <t>Zahnriemen 1760-8MGT-36 Polychain GT</t>
  </si>
  <si>
    <t>Timing belt 1760-8MGT-36 Polychain GT</t>
  </si>
  <si>
    <t>15654160</t>
  </si>
  <si>
    <t>11385612</t>
  </si>
  <si>
    <t>Zahnflachriemen 14MGT-2310-90</t>
  </si>
  <si>
    <t>Timing belt 14MGT-2310-90</t>
  </si>
  <si>
    <t>Zahnriemen 2310-14MGT-90 Polychain GT</t>
  </si>
  <si>
    <t>Timing belt 2310-14MGT-90 Polychain GT</t>
  </si>
  <si>
    <t>15654191</t>
  </si>
  <si>
    <t>11611657</t>
  </si>
  <si>
    <t>Zahnflachriemen 8MC-288-62</t>
  </si>
  <si>
    <t>Timing belt 8MC-288-62</t>
  </si>
  <si>
    <t>Zahnriemen 288-8M-62 MPCC</t>
  </si>
  <si>
    <t>Timing belt 288-8M-62 MPCC</t>
  </si>
  <si>
    <t>15654261</t>
  </si>
  <si>
    <t>14948604</t>
  </si>
  <si>
    <t>Zahnflachriemen 8MC-456-11.2</t>
  </si>
  <si>
    <t>Timing belt 8MC-456-11.2</t>
  </si>
  <si>
    <t>15654278</t>
  </si>
  <si>
    <t>11385630</t>
  </si>
  <si>
    <t>Zahnflachriemen 14MGT-3850-37</t>
  </si>
  <si>
    <t>Timing belt 14MGT-3850-37</t>
  </si>
  <si>
    <t>Zahnriemen 3850-14MGT-37 Polychain GT</t>
  </si>
  <si>
    <t>Timing belt 3850-14MGT-37 Polychain GT</t>
  </si>
  <si>
    <t>15654324</t>
  </si>
  <si>
    <t>11385591</t>
  </si>
  <si>
    <t>Zahnflachriemen 8MGT-2800-21</t>
  </si>
  <si>
    <t>Timing belt 8MGT-2800-21</t>
  </si>
  <si>
    <t>Zahnriemen 2800-8MGT-21 Polychain GT</t>
  </si>
  <si>
    <t>Timing belt 2800-8MGT-21 Polychain GT</t>
  </si>
  <si>
    <t>15654348</t>
  </si>
  <si>
    <t>12736939</t>
  </si>
  <si>
    <t>Zahnriemen 14MGTV-4326-90</t>
  </si>
  <si>
    <t>Timing belt 14MGTV-4326-90</t>
  </si>
  <si>
    <t>Zahnriemen 4326-14MGTV-90 Polychain CV</t>
  </si>
  <si>
    <t>Timing belt 4326-14MGTV-90 Polychain CV</t>
  </si>
  <si>
    <t>15654355</t>
  </si>
  <si>
    <t>12736736</t>
  </si>
  <si>
    <t>Zahnriemen 8MGTV-2000-12</t>
  </si>
  <si>
    <t>Timing belt 8MGTV-2000-12</t>
  </si>
  <si>
    <t>Zahnriemen 2000-8MGTV-12 Polychain CV</t>
  </si>
  <si>
    <t>Timing belt 2000-8MGTV-12 Polychain CV</t>
  </si>
  <si>
    <t>15654362</t>
  </si>
  <si>
    <t>12736834</t>
  </si>
  <si>
    <t>Zahnriemen 14MGTV-1610-125</t>
  </si>
  <si>
    <t>Timing belt 14MGTV-1610-125</t>
  </si>
  <si>
    <t>Zahnriemen 1610-14MGTV-125 Polychain CV</t>
  </si>
  <si>
    <t>Timing belt 1610-14MGTV-125 Polychain CV</t>
  </si>
  <si>
    <t>15654379</t>
  </si>
  <si>
    <t>12736906</t>
  </si>
  <si>
    <t>Zahnriemen 14MGTV-3136-20</t>
  </si>
  <si>
    <t>Timing belt 14MGTV-3136-20</t>
  </si>
  <si>
    <t>Zahnriemen 3136-14MGTV-20 Polychain CV</t>
  </si>
  <si>
    <t>Timing belt 3136-14MGTV-20 Polychain CV</t>
  </si>
  <si>
    <t>15654386</t>
  </si>
  <si>
    <t>12736727</t>
  </si>
  <si>
    <t>Zahnriemen 8MGTV-1600-62</t>
  </si>
  <si>
    <t>Timing belt 8MGTV-1600-62</t>
  </si>
  <si>
    <t>Zahnriemen 1600-8MGTV-62 Polychain CV</t>
  </si>
  <si>
    <t>Timing belt 1600-8MGTV-62 Polychain CV</t>
  </si>
  <si>
    <t>15654393</t>
  </si>
  <si>
    <t>12736814</t>
  </si>
  <si>
    <t>Zahnriemen 14MGTV-1190-125</t>
  </si>
  <si>
    <t>Timing belt 14MGTV-1190-125</t>
  </si>
  <si>
    <t>Zahnriemen 1190-14MGTV-125 Polychain CV</t>
  </si>
  <si>
    <t>Timing belt 1190-14MGTV-125 Polychain CV</t>
  </si>
  <si>
    <t>15654401</t>
  </si>
  <si>
    <t>12736835</t>
  </si>
  <si>
    <t>Zahnriemen 14MGTV-1750-20</t>
  </si>
  <si>
    <t>Timing belt 14MGTV-1750-20</t>
  </si>
  <si>
    <t>Zahnriemen 1750-14MGTV-20 Polychain CV</t>
  </si>
  <si>
    <t>Timing belt 1750-14MGTV-20 Polychain CV</t>
  </si>
  <si>
    <t>15654418</t>
  </si>
  <si>
    <t>12736812</t>
  </si>
  <si>
    <t>Zahnriemen 14MGTV-1190-68</t>
  </si>
  <si>
    <t>Timing belt 14MGTV-1190-68</t>
  </si>
  <si>
    <t>Zahnriemen 1190-14MGTV-68 Polychain CV</t>
  </si>
  <si>
    <t>Timing belt 1190-14MGTV-68 Polychain CV</t>
  </si>
  <si>
    <t>15654425</t>
  </si>
  <si>
    <t>12736897</t>
  </si>
  <si>
    <t>Zahnriemen 14MGTV-2800-37</t>
  </si>
  <si>
    <t>Timing belt 14MGTV-2800-37</t>
  </si>
  <si>
    <t>Zahnriemen 2800-14MGTV-37 Polychain CV</t>
  </si>
  <si>
    <t>Timing belt 2800-14MGTV-37 Polychain CV</t>
  </si>
  <si>
    <t>15654432</t>
  </si>
  <si>
    <t>12736683</t>
  </si>
  <si>
    <t>Zahnriemen 8MGTV-800-12</t>
  </si>
  <si>
    <t>Timing belt 8MGTV-800-12</t>
  </si>
  <si>
    <t>Zahnriemen 800-8MGTV-12 Polychain CV</t>
  </si>
  <si>
    <t>Timing belt 800-8MGTV-12 Polychain CV</t>
  </si>
  <si>
    <t>15654449</t>
  </si>
  <si>
    <t>12736838</t>
  </si>
  <si>
    <t>Zahnriemen 14MGTV-1750-90</t>
  </si>
  <si>
    <t>Timing belt 14MGTV-1750-90</t>
  </si>
  <si>
    <t>Zahnriemen 1750-14MGTV-90 Polychain CV</t>
  </si>
  <si>
    <t>Timing belt 1750-14MGTV-90 Polychain CV</t>
  </si>
  <si>
    <t>15654456</t>
  </si>
  <si>
    <t>12736908</t>
  </si>
  <si>
    <t>Zahnriemen 14MGTV-3136-68</t>
  </si>
  <si>
    <t>Timing belt 14MGTV-3136-68</t>
  </si>
  <si>
    <t>Zahnriemen 3136-14MGTV-68 Polychain CV</t>
  </si>
  <si>
    <t>Timing belt 3136-14MGTV-68 Polychain CV</t>
  </si>
  <si>
    <t>15654463</t>
  </si>
  <si>
    <t>12736880</t>
  </si>
  <si>
    <t>Zahnriemen 14MGTV-2520-125</t>
  </si>
  <si>
    <t>Timing belt 14MGTV-2520-125</t>
  </si>
  <si>
    <t>Zahnriemen 2520-14MGTV-125 Polychain CV</t>
  </si>
  <si>
    <t>Timing belt 2520-14MGTV-125 Polychain CV</t>
  </si>
  <si>
    <t>15654470</t>
  </si>
  <si>
    <t>12736923</t>
  </si>
  <si>
    <t>Zahnriemen 14MGTV-3500-68</t>
  </si>
  <si>
    <t>Timing belt 14MGTV-3500-68</t>
  </si>
  <si>
    <t>Zahnriemen 3500-14MGTV-68 Polychain CV</t>
  </si>
  <si>
    <t>Timing belt 3500-14MGTV-68 Polychain CV</t>
  </si>
  <si>
    <t>15654487</t>
  </si>
  <si>
    <t>12736818</t>
  </si>
  <si>
    <t>Zahnriemen 14MGTV-1260-90</t>
  </si>
  <si>
    <t>Timing belt 14MGTV-1260-90</t>
  </si>
  <si>
    <t>Zahnriemen 1260-14MGTV-90 Polychain CV</t>
  </si>
  <si>
    <t>Timing belt 1260-14MGTV-90 Polychain CV</t>
  </si>
  <si>
    <t>15654494</t>
  </si>
  <si>
    <t>12736852</t>
  </si>
  <si>
    <t>Zahnriemen 14MGTV-2100-68</t>
  </si>
  <si>
    <t>Timing belt 14MGTV-2100-68</t>
  </si>
  <si>
    <t>Zahnriemen 2100-14MGTV-68 Polychain CV</t>
  </si>
  <si>
    <t>Timing belt 2100-14MGTV-68 Polychain CV</t>
  </si>
  <si>
    <t>15654502</t>
  </si>
  <si>
    <t>12736680</t>
  </si>
  <si>
    <t>Zahnriemen 8MGTV-720-21</t>
  </si>
  <si>
    <t>Timing belt 8MGTV-720-21</t>
  </si>
  <si>
    <t>Zahnriemen 720-8MGTV-21 Polychain CV</t>
  </si>
  <si>
    <t>Timing belt 720-8MGTV-21 Polychain CV</t>
  </si>
  <si>
    <t>15654519</t>
  </si>
  <si>
    <t>12736744</t>
  </si>
  <si>
    <t>Zahnriemen 8MGTV-2240-12</t>
  </si>
  <si>
    <t>Timing belt 8MGTV-2240-12</t>
  </si>
  <si>
    <t>Zahnriemen 2240-8MGTV-12 Polychain CV</t>
  </si>
  <si>
    <t>Timing belt 2240-8MGTV-12 Polychain CV</t>
  </si>
  <si>
    <t>15654526</t>
  </si>
  <si>
    <t>12736690</t>
  </si>
  <si>
    <t>Zahnriemen 8MGTV-896-62</t>
  </si>
  <si>
    <t>Timing belt 8MGTV-896-62</t>
  </si>
  <si>
    <t>Zahnriemen 896-8MGTV-62 Polychain CV</t>
  </si>
  <si>
    <t>Timing belt 896-8MGTV-62 Polychain CV</t>
  </si>
  <si>
    <t>15654533</t>
  </si>
  <si>
    <t>12736792</t>
  </si>
  <si>
    <t>Zahnriemen 8MGTV-4400-36</t>
  </si>
  <si>
    <t>Timing belt 8MGTV-4400-36</t>
  </si>
  <si>
    <t>Zahnriemen 4400-8MGTV-36 Polychain CV</t>
  </si>
  <si>
    <t>Timing belt 4400-8MGTV-36 Polychain CV</t>
  </si>
  <si>
    <t>15654540</t>
  </si>
  <si>
    <t>12736914</t>
  </si>
  <si>
    <t>Zahnriemen 14MGTV-3304-90</t>
  </si>
  <si>
    <t>Timing belt 14MGTV-3304-90</t>
  </si>
  <si>
    <t>Zahnriemen 3304-14MGTV-90 Polychain CV</t>
  </si>
  <si>
    <t>Timing belt 3304-14MGTV-90 Polychain CV</t>
  </si>
  <si>
    <t>15654557</t>
  </si>
  <si>
    <t>12736916</t>
  </si>
  <si>
    <t>Zahnriemen 14MGTV-3360-20</t>
  </si>
  <si>
    <t>Timing belt 14MGTV-3360-20</t>
  </si>
  <si>
    <t>Zahnriemen 3360-14MGTV-20 Polychain CV</t>
  </si>
  <si>
    <t>Timing belt 3360-14MGTV-20 Polychain CV</t>
  </si>
  <si>
    <t>15654564</t>
  </si>
  <si>
    <t>12736840</t>
  </si>
  <si>
    <t>Zahnriemen 14MGTV-1890-20</t>
  </si>
  <si>
    <t>Timing belt 14MGTV-1890-20</t>
  </si>
  <si>
    <t>Zahnriemen 1890-14MGTV-20 Polychain CV</t>
  </si>
  <si>
    <t>Timing belt 1890-14MGTV-20 Polychain CV</t>
  </si>
  <si>
    <t>15654571</t>
  </si>
  <si>
    <t>12736698</t>
  </si>
  <si>
    <t>Zahnriemen 8MGTV-1000-62</t>
  </si>
  <si>
    <t>Timing belt 8MGTV-1000-62</t>
  </si>
  <si>
    <t>Zahnriemen 1000-8MGTV-62 Polychain CV</t>
  </si>
  <si>
    <t>Timing belt 1000-8MGTV-62 Polychain CV</t>
  </si>
  <si>
    <t>15654588</t>
  </si>
  <si>
    <t>12736858</t>
  </si>
  <si>
    <t>Zahnriemen 14MGTV-2240-90</t>
  </si>
  <si>
    <t>Timing belt 14MGTV-2240-90</t>
  </si>
  <si>
    <t>Zahnriemen 2240-14MGTV-90 Polychain CV</t>
  </si>
  <si>
    <t>Timing belt 2240-14MGTV-90 Polychain CV</t>
  </si>
  <si>
    <t>15654595</t>
  </si>
  <si>
    <t>12736718</t>
  </si>
  <si>
    <t>Zahnriemen 8MGTV-1280-62</t>
  </si>
  <si>
    <t>Timing belt 8MGTV-1280-62</t>
  </si>
  <si>
    <t>Zahnriemen 1280-8MGTV-62 Polychain CV</t>
  </si>
  <si>
    <t>Timing belt 1280-8MGTV-62 Polychain CV</t>
  </si>
  <si>
    <t>15654603</t>
  </si>
  <si>
    <t>12736819</t>
  </si>
  <si>
    <t>Zahnriemen 14MGTV-1260-125</t>
  </si>
  <si>
    <t>Timing belt 14MGTV-1260-125</t>
  </si>
  <si>
    <t>Zahnriemen 1260-14MGTV-125 Polychain CV</t>
  </si>
  <si>
    <t>Timing belt 1260-14MGTV-125 Polychain CV</t>
  </si>
  <si>
    <t>15654610</t>
  </si>
  <si>
    <t>12736778</t>
  </si>
  <si>
    <t>Zahnriemen 8MGTV-3280-12</t>
  </si>
  <si>
    <t>Timing belt 8MGTV-3280-12</t>
  </si>
  <si>
    <t>Zahnriemen 3280-8MGTV-12 Polychain CV</t>
  </si>
  <si>
    <t>Timing belt 3280-8MGTV-12 Polychain CV</t>
  </si>
  <si>
    <t>15654627</t>
  </si>
  <si>
    <t>12736934</t>
  </si>
  <si>
    <t>Zahnriemen 14MGTV-3920-90</t>
  </si>
  <si>
    <t>Timing belt 14MGTV-3920-90</t>
  </si>
  <si>
    <t>Zahnriemen 3920-14MGTV-90 Polychain CV</t>
  </si>
  <si>
    <t>Timing belt 3920-14MGTV-90 Polychain CV</t>
  </si>
  <si>
    <t>15654634</t>
  </si>
  <si>
    <t>12736925</t>
  </si>
  <si>
    <t>Zahnriemen 14MGTV-3500-125</t>
  </si>
  <si>
    <t>Timing belt 14MGTV-3500-125</t>
  </si>
  <si>
    <t>Zahnriemen 3500-14MGTV-125 Polychain CV</t>
  </si>
  <si>
    <t>Timing belt 3500-14MGTV-125 Polychain CV</t>
  </si>
  <si>
    <t>15654641</t>
  </si>
  <si>
    <t>12736907</t>
  </si>
  <si>
    <t>Zahnriemen 14MGTV-3136-37</t>
  </si>
  <si>
    <t>Timing belt 14MGTV-3136-37</t>
  </si>
  <si>
    <t>Zahnriemen 3136-14MGTV-37 Polychain CV</t>
  </si>
  <si>
    <t>Timing belt 3136-14MGTV-37 Polychain CV</t>
  </si>
  <si>
    <t>15654658</t>
  </si>
  <si>
    <t>12736825</t>
  </si>
  <si>
    <t>Zahnriemen 14MGTV-1568-20</t>
  </si>
  <si>
    <t>Timing belt 14MGTV-1568-20</t>
  </si>
  <si>
    <t>Zahnriemen 1568-14MGTV-20 Polychain CV</t>
  </si>
  <si>
    <t>Timing belt 1568-14MGTV-20 Polychain CV</t>
  </si>
  <si>
    <t>15654665</t>
  </si>
  <si>
    <t>12736728</t>
  </si>
  <si>
    <t>Zahnriemen 8MGTV-1760-12</t>
  </si>
  <si>
    <t>Timing belt 8MGTV-1760-12</t>
  </si>
  <si>
    <t>Zahnriemen 1760-8MGTV-12 Polychain CV</t>
  </si>
  <si>
    <t>Timing belt 1760-8MGTV-12 Polychain CV</t>
  </si>
  <si>
    <t>15654672</t>
  </si>
  <si>
    <t>12736830</t>
  </si>
  <si>
    <t>Zahnriemen 14MGTV-1610-20</t>
  </si>
  <si>
    <t>Timing belt 14MGTV-1610-20</t>
  </si>
  <si>
    <t>Zahnriemen 1610-14MGTV-20 Polychain CV</t>
  </si>
  <si>
    <t>Timing belt 1610-14MGTV-20 Polychain CV</t>
  </si>
  <si>
    <t>15654689</t>
  </si>
  <si>
    <t>12736802</t>
  </si>
  <si>
    <t>Zahnriemen 14MGTV-994-90</t>
  </si>
  <si>
    <t>Timing belt 14MGTV-994-90</t>
  </si>
  <si>
    <t>Zahnriemen 994-14MGTV-90 Polychain CV</t>
  </si>
  <si>
    <t>Timing belt 994-14MGTV-90 Polychain CV</t>
  </si>
  <si>
    <t>15654696</t>
  </si>
  <si>
    <t>12736755</t>
  </si>
  <si>
    <t>Zahnriemen 8MGTV-2520-62</t>
  </si>
  <si>
    <t>Timing belt 8MGTV-2520-62</t>
  </si>
  <si>
    <t>Zahnriemen 2520-8MGTV-62 Polychain CV</t>
  </si>
  <si>
    <t>Timing belt 2520-8MGTV-62 Polychain CV</t>
  </si>
  <si>
    <t>15654704</t>
  </si>
  <si>
    <t>12736751</t>
  </si>
  <si>
    <t>Zahnriemen 8MGTV-2400-62</t>
  </si>
  <si>
    <t>Timing belt 8MGTV-2400-62</t>
  </si>
  <si>
    <t>Zahnriemen 2400-8MGTV-62 Polychain CV</t>
  </si>
  <si>
    <t>Timing belt 2400-8MGTV-62 Polychain CV</t>
  </si>
  <si>
    <t>15654711</t>
  </si>
  <si>
    <t>12736886</t>
  </si>
  <si>
    <t>Zahnriemen 14MGTV-2660-20</t>
  </si>
  <si>
    <t>Timing belt 14MGTV-2660-20</t>
  </si>
  <si>
    <t>Zahnriemen 2660-14MGTV-20 Polychain CV</t>
  </si>
  <si>
    <t>Timing belt 2660-14MGTV-20 Polychain CV</t>
  </si>
  <si>
    <t>15654728</t>
  </si>
  <si>
    <t>12736706</t>
  </si>
  <si>
    <t>Zahnriemen 8MGTV-1120-62</t>
  </si>
  <si>
    <t>Timing belt 8MGTV-1120-62</t>
  </si>
  <si>
    <t>Zahnriemen 1120-8MGTV-62 Polychain CV</t>
  </si>
  <si>
    <t>Timing belt 1120-8MGTV-62 Polychain CV</t>
  </si>
  <si>
    <t>15654735</t>
  </si>
  <si>
    <t>12736888</t>
  </si>
  <si>
    <t>Zahnriemen 14MGTV-2660-68</t>
  </si>
  <si>
    <t>Timing belt 14MGTV-2660-68</t>
  </si>
  <si>
    <t>Zahnriemen 2660-14MGTV-68 Polychain CV</t>
  </si>
  <si>
    <t>Timing belt 2660-14MGTV-68 Polychain CV</t>
  </si>
  <si>
    <t>15654742</t>
  </si>
  <si>
    <t>14602567</t>
  </si>
  <si>
    <t>Zahnriemen 8MGTV-2200-12</t>
  </si>
  <si>
    <t>Timing belt 8MGTV-2200-12</t>
  </si>
  <si>
    <t>Zahnriemen 2200-8MGTV-12 Polychain CV</t>
  </si>
  <si>
    <t>Timing belt 2200-8MGTV-12 Polychain CV</t>
  </si>
  <si>
    <t>15654759</t>
  </si>
  <si>
    <t>12736936</t>
  </si>
  <si>
    <t>Zahnriemen 14MGTV-4326-20</t>
  </si>
  <si>
    <t>Timing belt 14MGTV-4326-20</t>
  </si>
  <si>
    <t>Zahnriemen 4326-14MGTV-20 Polychain CV</t>
  </si>
  <si>
    <t>Timing belt 4326-14MGTV-20 Polychain CV</t>
  </si>
  <si>
    <t>15654766</t>
  </si>
  <si>
    <t>12736903</t>
  </si>
  <si>
    <t>Zahnriemen 14MGTV-2828-68</t>
  </si>
  <si>
    <t>Timing belt 14MGTV-2828-68</t>
  </si>
  <si>
    <t>Zahnriemen 2828-14MGTV-68 Polychain CV</t>
  </si>
  <si>
    <t>Timing belt 2828-14MGTV-68 Polychain CV</t>
  </si>
  <si>
    <t>15654773</t>
  </si>
  <si>
    <t>12736678</t>
  </si>
  <si>
    <t>Zahnriemen 8MGTV-640-62</t>
  </si>
  <si>
    <t>Timing belt 8MGTV-640-62</t>
  </si>
  <si>
    <t>Zahnriemen 640-8MGTV-62 Polychain CV</t>
  </si>
  <si>
    <t>Timing belt 640-8MGTV-62 Polychain CV</t>
  </si>
  <si>
    <t>15654780</t>
  </si>
  <si>
    <t>12736689</t>
  </si>
  <si>
    <t>Zahnriemen 8MGTV-896-36</t>
  </si>
  <si>
    <t>Timing belt 8MGTV-896-36</t>
  </si>
  <si>
    <t>Zahnriemen 896-8MGTV-36 Polychain CV</t>
  </si>
  <si>
    <t>Timing belt 896-8MGTV-36 Polychain CV</t>
  </si>
  <si>
    <t>15654797</t>
  </si>
  <si>
    <t>12736800</t>
  </si>
  <si>
    <t>Zahnriemen 14MGTV-994-37</t>
  </si>
  <si>
    <t>Timing belt 14MGTV-994-37</t>
  </si>
  <si>
    <t>Zahnriemen 994-14MGTV-37 Polychain CV</t>
  </si>
  <si>
    <t>Timing belt 994-14MGTV-37 Polychain CV</t>
  </si>
  <si>
    <t>15654805</t>
  </si>
  <si>
    <t>12736926</t>
  </si>
  <si>
    <t>Zahnriemen 14MGTV-3850-20</t>
  </si>
  <si>
    <t>Timing belt 14MGTV-3850-20</t>
  </si>
  <si>
    <t>Zahnriemen 3850-14MGTV-20 Polychain CV</t>
  </si>
  <si>
    <t>Timing belt 3850-14MGTV-20 Polychain CV</t>
  </si>
  <si>
    <t>15654812</t>
  </si>
  <si>
    <t>12736900</t>
  </si>
  <si>
    <t>Zahnriemen 14MGTV-2800-125</t>
  </si>
  <si>
    <t>Timing belt 14MGTV-2800-125</t>
  </si>
  <si>
    <t>Zahnriemen 2800-14MGTV-125 Polychain CV</t>
  </si>
  <si>
    <t>Timing belt 2800-14MGTV-125 Polychain CV</t>
  </si>
  <si>
    <t>15654829</t>
  </si>
  <si>
    <t>12736763</t>
  </si>
  <si>
    <t>Zahnriemen 8MGTV-2800-62</t>
  </si>
  <si>
    <t>Timing belt 8MGTV-2800-62</t>
  </si>
  <si>
    <t>Zahnriemen 2800-8MGTV-62 Polychain CV</t>
  </si>
  <si>
    <t>Timing belt 2800-8MGTV-62 Polychain CV</t>
  </si>
  <si>
    <t>15654836</t>
  </si>
  <si>
    <t>12736725</t>
  </si>
  <si>
    <t>Zahnriemen 8MGTV-1600-21</t>
  </si>
  <si>
    <t>Timing belt 8MGTV-1600-21</t>
  </si>
  <si>
    <t>Zahnriemen 1600-8MGTV-21 Polychain CV</t>
  </si>
  <si>
    <t>Timing belt 1600-8MGTV-21 Polychain CV</t>
  </si>
  <si>
    <t>15654843</t>
  </si>
  <si>
    <t>12736896</t>
  </si>
  <si>
    <t>Zahnriemen 14MGTV-2800-20</t>
  </si>
  <si>
    <t>Timing belt 14MGTV-2800-20</t>
  </si>
  <si>
    <t>Zahnriemen 2800-14MGTV-20 Polychain CV</t>
  </si>
  <si>
    <t>Timing belt 2800-14MGTV-20 Polychain CV</t>
  </si>
  <si>
    <t>15654850</t>
  </si>
  <si>
    <t>12736866</t>
  </si>
  <si>
    <t>Zahnriemen 14MGTV-2380-20</t>
  </si>
  <si>
    <t>Timing belt 14MGTV-2380-20</t>
  </si>
  <si>
    <t>Zahnriemen 2380-14MGTV-20 Polychain CV</t>
  </si>
  <si>
    <t>Timing belt 2380-14MGTV-20 Polychain CV</t>
  </si>
  <si>
    <t>15654867</t>
  </si>
  <si>
    <t>12736741</t>
  </si>
  <si>
    <t>Zahnriemen 8MGTV-2200-21</t>
  </si>
  <si>
    <t>Timing belt 8MGTV-2200-21</t>
  </si>
  <si>
    <t>Zahnriemen 2200-8MGTV-21 Polychain CV</t>
  </si>
  <si>
    <t>Timing belt 2200-8MGTV-21 Polychain CV</t>
  </si>
  <si>
    <t>15654874</t>
  </si>
  <si>
    <t>12736846</t>
  </si>
  <si>
    <t>Zahnriemen 14MGTV-1960-37</t>
  </si>
  <si>
    <t>Timing belt 14MGTV-1960-37</t>
  </si>
  <si>
    <t>Zahnriemen 1960-14MGTV-37 Polychain CV</t>
  </si>
  <si>
    <t>Timing belt 1960-14MGTV-37 Polychain CV</t>
  </si>
  <si>
    <t>15654881</t>
  </si>
  <si>
    <t>12736871</t>
  </si>
  <si>
    <t>Zahnriemen 14MGTV-2450-20</t>
  </si>
  <si>
    <t>Timing belt 14MGTV-2450-20</t>
  </si>
  <si>
    <t>Zahnriemen 2450-14MGTV-20 Polychain CV</t>
  </si>
  <si>
    <t>Timing belt 2450-14MGTV-20 Polychain CV</t>
  </si>
  <si>
    <t>15654898</t>
  </si>
  <si>
    <t>12736893</t>
  </si>
  <si>
    <t>Zahnriemen 14MGTV-2730-68</t>
  </si>
  <si>
    <t>Timing belt 14MGTV-2730-68</t>
  </si>
  <si>
    <t>Zahnriemen 2730-14MGTV-68 Polychain CV</t>
  </si>
  <si>
    <t>Timing belt 2730-14MGTV-68 Polychain CV</t>
  </si>
  <si>
    <t>15654906</t>
  </si>
  <si>
    <t>12736762</t>
  </si>
  <si>
    <t>Zahnriemen 8MGTV-2800-36</t>
  </si>
  <si>
    <t>Timing belt 8MGTV-2800-36</t>
  </si>
  <si>
    <t>Zahnriemen 2800-8MGTV-36 Polychain CV</t>
  </si>
  <si>
    <t>Timing belt 2800-8MGTV-36 Polychain CV</t>
  </si>
  <si>
    <t>15654913</t>
  </si>
  <si>
    <t>12736797</t>
  </si>
  <si>
    <t>Zahnriemen 8MGTV-4480-62</t>
  </si>
  <si>
    <t>Timing belt 8MGTV-4480-62</t>
  </si>
  <si>
    <t>Zahnriemen 4480-8MGTV-62 Polychain CV</t>
  </si>
  <si>
    <t>Timing belt 4480-8MGTV-62 Polychain CV</t>
  </si>
  <si>
    <t>15654920</t>
  </si>
  <si>
    <t>12736784</t>
  </si>
  <si>
    <t>Zahnriemen 8MGTV-3600-36</t>
  </si>
  <si>
    <t>Timing belt 8MGTV-3600-36</t>
  </si>
  <si>
    <t>Zahnriemen 3600-8MGTV-36 Polychain CV</t>
  </si>
  <si>
    <t>Timing belt 3600-8MGTV-36 Polychain CV</t>
  </si>
  <si>
    <t>15654937</t>
  </si>
  <si>
    <t>12736692</t>
  </si>
  <si>
    <t>Zahnriemen 8MGTV-960-21</t>
  </si>
  <si>
    <t>Timing belt 8MGTV-960-21</t>
  </si>
  <si>
    <t>Zahnriemen 960-8MGTV-21 Polychain CV</t>
  </si>
  <si>
    <t>Timing belt 960-8MGTV-21 Polychain CV</t>
  </si>
  <si>
    <t>15654944</t>
  </si>
  <si>
    <t>12736807</t>
  </si>
  <si>
    <t>Zahnriemen 14MGTV-1120-68</t>
  </si>
  <si>
    <t>Timing belt 14MGTV-1120-68</t>
  </si>
  <si>
    <t>Zahnriemen 1120-14MGTV-68 Polychain CV</t>
  </si>
  <si>
    <t>Timing belt 1120-14MGTV-68 Polychain CV</t>
  </si>
  <si>
    <t>15654951</t>
  </si>
  <si>
    <t>12736865</t>
  </si>
  <si>
    <t>Zahnriemen 14MGTV-2310-125</t>
  </si>
  <si>
    <t>Timing belt 14MGTV-2310-125</t>
  </si>
  <si>
    <t>Zahnriemen 2310-14MGTV-125 Polychain CV</t>
  </si>
  <si>
    <t>Timing belt 2310-14MGTV-125 Polychain CV</t>
  </si>
  <si>
    <t>15654968</t>
  </si>
  <si>
    <t>12736924</t>
  </si>
  <si>
    <t>Zahnriemen 14MGTV-3500-90</t>
  </si>
  <si>
    <t>Timing belt 14MGTV-3500-90</t>
  </si>
  <si>
    <t>Zahnriemen 3500-14MGTV-90 Polychain CV</t>
  </si>
  <si>
    <t>Timing belt 3500-14MGTV-90 Polychain CV</t>
  </si>
  <si>
    <t>15654975</t>
  </si>
  <si>
    <t>12736823</t>
  </si>
  <si>
    <t>Zahnriemen 14MGTV-1400-90</t>
  </si>
  <si>
    <t>Timing belt 14MGTV-1400-90</t>
  </si>
  <si>
    <t>Zahnriemen 1400-14MGTV-90 Polychain CV</t>
  </si>
  <si>
    <t>Timing belt 1400-14MGTV-90 Polychain CV</t>
  </si>
  <si>
    <t>15654982</t>
  </si>
  <si>
    <t>12736679</t>
  </si>
  <si>
    <t>Zahnriemen 8MGTV-720-12</t>
  </si>
  <si>
    <t>Timing belt 8MGTV-720-12</t>
  </si>
  <si>
    <t>Zahnriemen 720-8MGTV-12 Polychain CV</t>
  </si>
  <si>
    <t>Timing belt 720-8MGTV-12 Polychain CV</t>
  </si>
  <si>
    <t>15654999</t>
  </si>
  <si>
    <t>12736938</t>
  </si>
  <si>
    <t>Zahnriemen 14MGTV-4326-68</t>
  </si>
  <si>
    <t>Timing belt 14MGTV-4326-68</t>
  </si>
  <si>
    <t>Zahnriemen 4326-14MGTV-68 Polychain CV</t>
  </si>
  <si>
    <t>Timing belt 4326-14MGTV-68 Polychain CV</t>
  </si>
  <si>
    <t>15655000</t>
  </si>
  <si>
    <t>12736854</t>
  </si>
  <si>
    <t>Zahnriemen 14MGTV-2100-125</t>
  </si>
  <si>
    <t>Timing belt 14MGTV-2100-125</t>
  </si>
  <si>
    <t>Zahnriemen 2100-14MGTV-125 Polychain CV</t>
  </si>
  <si>
    <t>Timing belt 2100-14MGTV-125 Polychain CV</t>
  </si>
  <si>
    <t>15655017</t>
  </si>
  <si>
    <t>12736724</t>
  </si>
  <si>
    <t>Zahnriemen 8MGTV-1600-12</t>
  </si>
  <si>
    <t>Timing belt 8MGTV-1600-12</t>
  </si>
  <si>
    <t>Zahnriemen 1600-8MGTV-12 Polychain CV</t>
  </si>
  <si>
    <t>Timing belt 1600-8MGTV-12 Polychain CV</t>
  </si>
  <si>
    <t>15655024</t>
  </si>
  <si>
    <t>12736717</t>
  </si>
  <si>
    <t>Zahnriemen 8MGTV-1280-36</t>
  </si>
  <si>
    <t>Timing belt 8MGTV-1280-36</t>
  </si>
  <si>
    <t>Zahnriemen 1280-8MGTV-36 Polychain CV</t>
  </si>
  <si>
    <t>Timing belt 1280-8MGTV-36 Polychain CV</t>
  </si>
  <si>
    <t>15655031</t>
  </si>
  <si>
    <t>12736713</t>
  </si>
  <si>
    <t>Zahnriemen 8MGTV-1224-36</t>
  </si>
  <si>
    <t>Timing belt 8MGTV-1224-36</t>
  </si>
  <si>
    <t>Zahnriemen 1224-8MGTV-36 Polychain CV</t>
  </si>
  <si>
    <t>Timing belt 1224-8MGTV-36 Polychain CV</t>
  </si>
  <si>
    <t>15655048</t>
  </si>
  <si>
    <t>12736781</t>
  </si>
  <si>
    <t>Zahnriemen 8MGTV-3280-62</t>
  </si>
  <si>
    <t>Timing belt 8MGTV-3280-62</t>
  </si>
  <si>
    <t>Zahnriemen 3280-8MGTV-62 Polychain CV</t>
  </si>
  <si>
    <t>Timing belt 3280-8MGTV-62 Polychain CV</t>
  </si>
  <si>
    <t>15655055</t>
  </si>
  <si>
    <t>12736753</t>
  </si>
  <si>
    <t>Zahnriemen 8MGTV-2520-21</t>
  </si>
  <si>
    <t>Timing belt 8MGTV-2520-21</t>
  </si>
  <si>
    <t>Zahnriemen 2520-8MGTV-21 Polychain CV</t>
  </si>
  <si>
    <t>Timing belt 2520-8MGTV-21 Polychain CV</t>
  </si>
  <si>
    <t>15655062</t>
  </si>
  <si>
    <t>12736810</t>
  </si>
  <si>
    <t>Zahnriemen 14MGTV-1190-20</t>
  </si>
  <si>
    <t>Timing belt 14MGTV-1190-20</t>
  </si>
  <si>
    <t>Zahnriemen 1190-14MGTV-20 Polychain CV</t>
  </si>
  <si>
    <t>Timing belt 1190-14MGTV-20 Polychain CV</t>
  </si>
  <si>
    <t>15655079</t>
  </si>
  <si>
    <t>12736731</t>
  </si>
  <si>
    <t>Zahnriemen 8MGTV-1760-62</t>
  </si>
  <si>
    <t>Timing belt 8MGTV-1760-62</t>
  </si>
  <si>
    <t>Zahnriemen 1760-8MGTV-62 Polychain CV</t>
  </si>
  <si>
    <t>Timing belt 1760-8MGTV-62 Polychain CV</t>
  </si>
  <si>
    <t>15655086</t>
  </si>
  <si>
    <t>12736945</t>
  </si>
  <si>
    <t>Zahnriemen 14MGTV-4410-125</t>
  </si>
  <si>
    <t>Timing belt 14MGTV-4410-125</t>
  </si>
  <si>
    <t>Zahnriemen 4410-14MGTV-125 Polychain CV</t>
  </si>
  <si>
    <t>Timing belt 4410-14MGTV-125 Polychain CV</t>
  </si>
  <si>
    <t>15655093</t>
  </si>
  <si>
    <t>12736789</t>
  </si>
  <si>
    <t>Zahnriemen 8MGTV-4000-62</t>
  </si>
  <si>
    <t>Timing belt 8MGTV-4000-62</t>
  </si>
  <si>
    <t>Zahnriemen 4000-8MGTV-62 Polychain CV</t>
  </si>
  <si>
    <t>Timing belt 4000-8MGTV-62 Polychain CV</t>
  </si>
  <si>
    <t>15655101</t>
  </si>
  <si>
    <t>12736686</t>
  </si>
  <si>
    <t>Zahnriemen 8MGTV-800-62</t>
  </si>
  <si>
    <t>Timing belt 8MGTV-800-62</t>
  </si>
  <si>
    <t>Zahnriemen 800-8MGTV-62 Polychain CV</t>
  </si>
  <si>
    <t>Timing belt 800-8MGTV-62 Polychain CV</t>
  </si>
  <si>
    <t>15655118</t>
  </si>
  <si>
    <t>12736772</t>
  </si>
  <si>
    <t>Zahnriemen 8MGTV-3048-62</t>
  </si>
  <si>
    <t>Timing belt 8MGTV-3048-62</t>
  </si>
  <si>
    <t>Zahnriemen 3048-8MGTV-62 Polychain CV</t>
  </si>
  <si>
    <t>Timing belt 3048-8MGTV-62 Polychain CV</t>
  </si>
  <si>
    <t>15655125</t>
  </si>
  <si>
    <t>12736771</t>
  </si>
  <si>
    <t>Zahnriemen 8MGTV-3048-36</t>
  </si>
  <si>
    <t>Timing belt 8MGTV-3048-36</t>
  </si>
  <si>
    <t>Zahnriemen 3048-8MGTV-36 Polychain CV</t>
  </si>
  <si>
    <t>Timing belt 3048-8MGTV-36 Polychain CV</t>
  </si>
  <si>
    <t>15655132</t>
  </si>
  <si>
    <t>12736730</t>
  </si>
  <si>
    <t>Zahnriemen 8MGTV-1760-36</t>
  </si>
  <si>
    <t>Timing belt 8MGTV-1760-36</t>
  </si>
  <si>
    <t>Zahnriemen 1760-8MGTV-36 Polychain CV</t>
  </si>
  <si>
    <t>Timing belt 1760-8MGTV-36 Polychain CV</t>
  </si>
  <si>
    <t>15655149</t>
  </si>
  <si>
    <t>12736873</t>
  </si>
  <si>
    <t>Zahnriemen 14MGTV-2450-68</t>
  </si>
  <si>
    <t>Timing belt 14MGTV-2450-68</t>
  </si>
  <si>
    <t>Zahnriemen 2450-14MGTV-68 Polychain CV</t>
  </si>
  <si>
    <t>Timing belt 2450-14MGTV-68 Polychain CV</t>
  </si>
  <si>
    <t>15655156</t>
  </si>
  <si>
    <t>12736851</t>
  </si>
  <si>
    <t>Zahnriemen 14MGTV-2100-37</t>
  </si>
  <si>
    <t>Timing belt 14MGTV-2100-37</t>
  </si>
  <si>
    <t>Zahnriemen 2100-14MGTV-37 Polychain CV</t>
  </si>
  <si>
    <t>Timing belt 2100-14MGTV-37 Polychain CV</t>
  </si>
  <si>
    <t>15655163</t>
  </si>
  <si>
    <t>12736942</t>
  </si>
  <si>
    <t>Zahnriemen 14MGTV-4410-37</t>
  </si>
  <si>
    <t>Timing belt 14MGTV-4410-37</t>
  </si>
  <si>
    <t>Zahnriemen 4410-14MGTV-37 Polychain CV</t>
  </si>
  <si>
    <t>Timing belt 4410-14MGTV-37 Polychain CV</t>
  </si>
  <si>
    <t>15655170</t>
  </si>
  <si>
    <t>12736768</t>
  </si>
  <si>
    <t>Zahnriemen 8MGTV-3048-12</t>
  </si>
  <si>
    <t>Timing belt 8MGTV-3048-12</t>
  </si>
  <si>
    <t>Zahnriemen 3048-8MGTV-12 Polychain CV</t>
  </si>
  <si>
    <t>Timing belt 3048-8MGTV-12 Polychain CV</t>
  </si>
  <si>
    <t>15655187</t>
  </si>
  <si>
    <t>12736811</t>
  </si>
  <si>
    <t>Zahnriemen 14MGTV-1190-37</t>
  </si>
  <si>
    <t>Timing belt 14MGTV-1190-37</t>
  </si>
  <si>
    <t>Zahnriemen 1190-14MGTV-37 Polychain CV</t>
  </si>
  <si>
    <t>Timing belt 1190-14MGTV-37 Polychain CV</t>
  </si>
  <si>
    <t>15655194</t>
  </si>
  <si>
    <t>12736919</t>
  </si>
  <si>
    <t>Zahnriemen 14MGTV-3360-90</t>
  </si>
  <si>
    <t>Timing belt 14MGTV-3360-90</t>
  </si>
  <si>
    <t>Zahnriemen 3360-14MGTV-90 Polychain CV</t>
  </si>
  <si>
    <t>Timing belt 3360-14MGTV-90 Polychain CV</t>
  </si>
  <si>
    <t>15655202</t>
  </si>
  <si>
    <t>12736842</t>
  </si>
  <si>
    <t>Zahnriemen 14MGTV-1890-68</t>
  </si>
  <si>
    <t>Timing belt 14MGTV-1890-68</t>
  </si>
  <si>
    <t>Zahnriemen 1890-14MGTV-68 Polychain CV</t>
  </si>
  <si>
    <t>Timing belt 1890-14MGTV-68 Polychain CV</t>
  </si>
  <si>
    <t>15655219</t>
  </si>
  <si>
    <t>12736790</t>
  </si>
  <si>
    <t>Zahnriemen 8MGTV-4400-12</t>
  </si>
  <si>
    <t>Timing belt 8MGTV-4400-12</t>
  </si>
  <si>
    <t>Zahnriemen 4400-8MGTV-12 Polychain CV</t>
  </si>
  <si>
    <t>Timing belt 4400-8MGTV-12 Polychain CV</t>
  </si>
  <si>
    <t>15655226</t>
  </si>
  <si>
    <t>12736833</t>
  </si>
  <si>
    <t>Zahnriemen 14MGTV-1610-90</t>
  </si>
  <si>
    <t>Timing belt 14MGTV-1610-90</t>
  </si>
  <si>
    <t>Zahnriemen 1610-14MGTV-90 Polychain CV</t>
  </si>
  <si>
    <t>Timing belt 1610-14MGTV-90 Polychain CV</t>
  </si>
  <si>
    <t>15655233</t>
  </si>
  <si>
    <t>12736894</t>
  </si>
  <si>
    <t>Zahnriemen 14MGTV-2730-90</t>
  </si>
  <si>
    <t>Timing belt 14MGTV-2730-90</t>
  </si>
  <si>
    <t>Zahnriemen 2730-14MGTV-90 Polychain CV</t>
  </si>
  <si>
    <t>Timing belt 2730-14MGTV-90 Polychain CV</t>
  </si>
  <si>
    <t>15655240</t>
  </si>
  <si>
    <t>12736884</t>
  </si>
  <si>
    <t>Zahnriemen 14MGTV-2590-90</t>
  </si>
  <si>
    <t>Timing belt 14MGTV-2590-90</t>
  </si>
  <si>
    <t>Zahnriemen 2590-14MGTV-90 Polychain CV</t>
  </si>
  <si>
    <t>Timing belt 2590-14MGTV-90 Polychain CV</t>
  </si>
  <si>
    <t>15655257</t>
  </si>
  <si>
    <t>12736879</t>
  </si>
  <si>
    <t>Zahnriemen 14MGTV-2520-90</t>
  </si>
  <si>
    <t>Timing belt 14MGTV-2520-90</t>
  </si>
  <si>
    <t>Zahnriemen 2520-14MGTV-90 Polychain CV</t>
  </si>
  <si>
    <t>Timing belt 2520-14MGTV-90 Polychain CV</t>
  </si>
  <si>
    <t>15655264</t>
  </si>
  <si>
    <t>12736920</t>
  </si>
  <si>
    <t>Zahnriemen 14MGTV-3360-125</t>
  </si>
  <si>
    <t>Timing belt 14MGTV-3360-125</t>
  </si>
  <si>
    <t>Zahnriemen 3360-14MGTV-125 Polychain CV</t>
  </si>
  <si>
    <t>Timing belt 3360-14MGTV-125 Polychain CV</t>
  </si>
  <si>
    <t>15655271</t>
  </si>
  <si>
    <t>12736895</t>
  </si>
  <si>
    <t>Zahnriemen 14MGTV-2730-125</t>
  </si>
  <si>
    <t>Timing belt 14MGTV-2730-125</t>
  </si>
  <si>
    <t>Zahnriemen 2730-14MGTV-125 Polychain CV</t>
  </si>
  <si>
    <t>Timing belt 2730-14MGTV-125 Polychain CV</t>
  </si>
  <si>
    <t>15655288</t>
  </si>
  <si>
    <t>12736847</t>
  </si>
  <si>
    <t>Zahnriemen 14MGTV-1960-68</t>
  </si>
  <si>
    <t>Timing belt 14MGTV-1960-68</t>
  </si>
  <si>
    <t>Zahnriemen 1960-14MGTV-68 Polychain CV</t>
  </si>
  <si>
    <t>Timing belt 1960-14MGTV-68 Polychain CV</t>
  </si>
  <si>
    <t>15655295</t>
  </si>
  <si>
    <t>12736775</t>
  </si>
  <si>
    <t>Zahnriemen 8MGTV-3200-21</t>
  </si>
  <si>
    <t>Timing belt 8MGTV-3200-21</t>
  </si>
  <si>
    <t>Zahnriemen 3200-8MGTV-21 Polychain CV</t>
  </si>
  <si>
    <t>Timing belt 3200-8MGTV-21 Polychain CV</t>
  </si>
  <si>
    <t>15655303</t>
  </si>
  <si>
    <t>12736705</t>
  </si>
  <si>
    <t>Zahnriemen 8MGTV-1120-36</t>
  </si>
  <si>
    <t>Timing belt 8MGTV-1120-36</t>
  </si>
  <si>
    <t>Zahnriemen 1120-8MGTV-36 Polychain CV</t>
  </si>
  <si>
    <t>Timing belt 1120-8MGTV-36 Polychain CV</t>
  </si>
  <si>
    <t>15655310</t>
  </si>
  <si>
    <t>12736707</t>
  </si>
  <si>
    <t>Zahnriemen 8MGTV-1200-12</t>
  </si>
  <si>
    <t>Timing belt 8MGTV-1200-12</t>
  </si>
  <si>
    <t>Zahnriemen 1200-8MGTV-12 Polychain CV</t>
  </si>
  <si>
    <t>Timing belt 1200-8MGTV-12 Polychain CV</t>
  </si>
  <si>
    <t>15655327</t>
  </si>
  <si>
    <t>12736935</t>
  </si>
  <si>
    <t>Zahnriemen 14MGTV-3920-125</t>
  </si>
  <si>
    <t>Timing belt 14MGTV-3920-125</t>
  </si>
  <si>
    <t>Zahnriemen 3920-14MGTV-125 Polychain CV</t>
  </si>
  <si>
    <t>Timing belt 3920-14MGTV-125 Polychain CV</t>
  </si>
  <si>
    <t>15655334</t>
  </si>
  <si>
    <t>12736872</t>
  </si>
  <si>
    <t>Zahnriemen 14MGTV-2450-37</t>
  </si>
  <si>
    <t>Timing belt 14MGTV-2450-37</t>
  </si>
  <si>
    <t>Zahnriemen 2450-14MGTV-37 Polychain CV</t>
  </si>
  <si>
    <t>Timing belt 2450-14MGTV-37 Polychain CV</t>
  </si>
  <si>
    <t>15655341</t>
  </si>
  <si>
    <t>12736944</t>
  </si>
  <si>
    <t>Zahnriemen 14MGTV-4410-90</t>
  </si>
  <si>
    <t>Timing belt 14MGTV-4410-90</t>
  </si>
  <si>
    <t>Zahnriemen 4410-14MGTV-90 Polychain CV</t>
  </si>
  <si>
    <t>Timing belt 4410-14MGTV-90 Polychain CV</t>
  </si>
  <si>
    <t>15655358</t>
  </si>
  <si>
    <t>12736826</t>
  </si>
  <si>
    <t>Zahnriemen 14MGTV-1568-37</t>
  </si>
  <si>
    <t>Timing belt 14MGTV-1568-37</t>
  </si>
  <si>
    <t>Zahnriemen 1568-14MGTV-37 Polychain CV</t>
  </si>
  <si>
    <t>Timing belt 1568-14MGTV-37 Polychain CV</t>
  </si>
  <si>
    <t>15655365</t>
  </si>
  <si>
    <t>12736729</t>
  </si>
  <si>
    <t>Zahnriemen 8MGTV-1760-21</t>
  </si>
  <si>
    <t>Timing belt 8MGTV-1760-21</t>
  </si>
  <si>
    <t>Zahnriemen 1760-8MGTV-21 Polychain CV</t>
  </si>
  <si>
    <t>Timing belt 1760-8MGTV-21 Polychain CV</t>
  </si>
  <si>
    <t>15655372</t>
  </si>
  <si>
    <t>12736746</t>
  </si>
  <si>
    <t>Zahnriemen 8MGTV-2240-36</t>
  </si>
  <si>
    <t>Timing belt 8MGTV-2240-36</t>
  </si>
  <si>
    <t>Zahnriemen 2240-8MGTV-36 Polychain CV</t>
  </si>
  <si>
    <t>Timing belt 2240-8MGTV-36 Polychain CV</t>
  </si>
  <si>
    <t>15655389</t>
  </si>
  <si>
    <t>12736843</t>
  </si>
  <si>
    <t>Zahnriemen 14MGTV-1890-90</t>
  </si>
  <si>
    <t>Timing belt 14MGTV-1890-90</t>
  </si>
  <si>
    <t>Zahnriemen 1890-14MGTV-90 Polychain CV</t>
  </si>
  <si>
    <t>Timing belt 1890-14MGTV-90 Polychain CV</t>
  </si>
  <si>
    <t>15655396</t>
  </si>
  <si>
    <t>12736783</t>
  </si>
  <si>
    <t>Zahnriemen 8MGTV-3600-21</t>
  </si>
  <si>
    <t>Timing belt 8MGTV-3600-21</t>
  </si>
  <si>
    <t>Zahnriemen 3600-8MGTV-21 Polychain CV</t>
  </si>
  <si>
    <t>Timing belt 3600-8MGTV-21 Polychain CV</t>
  </si>
  <si>
    <t>15655404</t>
  </si>
  <si>
    <t>12736829</t>
  </si>
  <si>
    <t>Zahnriemen 14MGTV-1568-125</t>
  </si>
  <si>
    <t>Timing belt 14MGTV-1568-125</t>
  </si>
  <si>
    <t>Zahnriemen 1568-14MGTV-125 Polychain CV</t>
  </si>
  <si>
    <t>Timing belt 1568-14MGTV-125 Polychain CV</t>
  </si>
  <si>
    <t>15655411</t>
  </si>
  <si>
    <t>12736822</t>
  </si>
  <si>
    <t>Zahnriemen 14MGTV-1400-68</t>
  </si>
  <si>
    <t>Timing belt 14MGTV-1400-68</t>
  </si>
  <si>
    <t>Zahnriemen 1400-14MGTV-68 Polychain CV</t>
  </si>
  <si>
    <t>Timing belt 1400-14MGTV-68 Polychain CV</t>
  </si>
  <si>
    <t>15655428</t>
  </si>
  <si>
    <t>12736745</t>
  </si>
  <si>
    <t>Zahnriemen 8MGTV-2240-21</t>
  </si>
  <si>
    <t>Timing belt 8MGTV-2240-21</t>
  </si>
  <si>
    <t>Zahnriemen 2240-8MGTV-21 Polychain CV</t>
  </si>
  <si>
    <t>Timing belt 2240-8MGTV-21 Polychain CV</t>
  </si>
  <si>
    <t>15655435</t>
  </si>
  <si>
    <t>12736817</t>
  </si>
  <si>
    <t>Zahnriemen 14MGTV-1260-68</t>
  </si>
  <si>
    <t>Timing belt 14MGTV-1260-68</t>
  </si>
  <si>
    <t>Zahnriemen 1260-14MGTV-68 Polychain CV</t>
  </si>
  <si>
    <t>Timing belt 1260-14MGTV-68 Polychain CV</t>
  </si>
  <si>
    <t>15655442</t>
  </si>
  <si>
    <t>12736704</t>
  </si>
  <si>
    <t>Zahnriemen 8MGTV-1120-21</t>
  </si>
  <si>
    <t>Timing belt 8MGTV-1120-21</t>
  </si>
  <si>
    <t>Zahnriemen 1120-8MGTV-21 Polychain CV</t>
  </si>
  <si>
    <t>Timing belt 1120-8MGTV-21 Polychain CV</t>
  </si>
  <si>
    <t>15655459</t>
  </si>
  <si>
    <t>12736837</t>
  </si>
  <si>
    <t>Zahnriemen 14MGTV-1750-68</t>
  </si>
  <si>
    <t>Timing belt 14MGTV-1750-68</t>
  </si>
  <si>
    <t>Zahnriemen 1750-14MGTV-68 Polychain CV</t>
  </si>
  <si>
    <t>Timing belt 1750-14MGTV-68 Polychain CV</t>
  </si>
  <si>
    <t>15655466</t>
  </si>
  <si>
    <t>12736862</t>
  </si>
  <si>
    <t>Zahnriemen 14MGTV-2310-68</t>
  </si>
  <si>
    <t>Timing belt 14MGTV-2310-68</t>
  </si>
  <si>
    <t>Zahnriemen 2310-14MGTV-68 Polychain CV</t>
  </si>
  <si>
    <t>Timing belt 2310-14MGTV-68 Polychain CV</t>
  </si>
  <si>
    <t>15655473</t>
  </si>
  <si>
    <t>12736794</t>
  </si>
  <si>
    <t>Zahnriemen 8MGTV-4480-12</t>
  </si>
  <si>
    <t>Timing belt 8MGTV-4480-12</t>
  </si>
  <si>
    <t>Zahnriemen 4480-8MGTV-12 Polychain CV</t>
  </si>
  <si>
    <t>Timing belt 4480-8MGTV-12 Polychain CV</t>
  </si>
  <si>
    <t>15655480</t>
  </si>
  <si>
    <t>12736721</t>
  </si>
  <si>
    <t>Zahnriemen 8MGTV-1440-21</t>
  </si>
  <si>
    <t>Timing belt 8MGTV-1440-21</t>
  </si>
  <si>
    <t>Zahnriemen 1440-8MGTV-21 Polychain CV</t>
  </si>
  <si>
    <t>Timing belt 1440-8MGTV-21 Polychain CV</t>
  </si>
  <si>
    <t>15655497</t>
  </si>
  <si>
    <t>12736687</t>
  </si>
  <si>
    <t>Zahnriemen 8MGTV-896-12</t>
  </si>
  <si>
    <t>Timing belt 8MGTV-896-12</t>
  </si>
  <si>
    <t>Zahnriemen 896-8MGTV-12 Polychain CV</t>
  </si>
  <si>
    <t>Timing belt 896-8MGTV-12 Polychain CV</t>
  </si>
  <si>
    <t>15655505</t>
  </si>
  <si>
    <t>12736700</t>
  </si>
  <si>
    <t>Zahnriemen 8MGTV-1040-21</t>
  </si>
  <si>
    <t>Timing belt 8MGTV-1040-21</t>
  </si>
  <si>
    <t>Zahnriemen 1040-8MGTV-21 Polychain CV</t>
  </si>
  <si>
    <t>Timing belt 1040-8MGTV-21 Polychain CV</t>
  </si>
  <si>
    <t>15655512</t>
  </si>
  <si>
    <t>12736932</t>
  </si>
  <si>
    <t>Zahnriemen 14MGTV-3920-37</t>
  </si>
  <si>
    <t>Timing belt 14MGTV-3920-37</t>
  </si>
  <si>
    <t>Zahnriemen 3920-14MGTV-37 Polychain CV</t>
  </si>
  <si>
    <t>Timing belt 3920-14MGTV-37 Polychain CV</t>
  </si>
  <si>
    <t>15655529</t>
  </si>
  <si>
    <t>12736918</t>
  </si>
  <si>
    <t>Zahnriemen 14MGTV-3360-68</t>
  </si>
  <si>
    <t>Timing belt 14MGTV-3360-68</t>
  </si>
  <si>
    <t>Zahnriemen 3360-14MGTV-68 Polychain CV</t>
  </si>
  <si>
    <t>Timing belt 3360-14MGTV-68 Polychain CV</t>
  </si>
  <si>
    <t>15655536</t>
  </si>
  <si>
    <t>12736889</t>
  </si>
  <si>
    <t>Zahnriemen 14MGTV-2660-90</t>
  </si>
  <si>
    <t>Timing belt 14MGTV-2660-90</t>
  </si>
  <si>
    <t>Zahnriemen 2660-14MGTV-90 Polychain CV</t>
  </si>
  <si>
    <t>Timing belt 2660-14MGTV-90 Polychain CV</t>
  </si>
  <si>
    <t>15655543</t>
  </si>
  <si>
    <t>12736910</t>
  </si>
  <si>
    <t>Zahnriemen 14MGTV-3136-125</t>
  </si>
  <si>
    <t>Timing belt 14MGTV-3136-125</t>
  </si>
  <si>
    <t>Zahnriemen 3136-14MGTV-125 Polychain CV</t>
  </si>
  <si>
    <t>Timing belt 3136-14MGTV-125 Polychain CV</t>
  </si>
  <si>
    <t>15655550</t>
  </si>
  <si>
    <t>12736941</t>
  </si>
  <si>
    <t>Zahnriemen 14MGTV-4410-20</t>
  </si>
  <si>
    <t>Timing belt 14MGTV-4410-20</t>
  </si>
  <si>
    <t>Zahnriemen 4410-14MGTV-20 Polychain CV</t>
  </si>
  <si>
    <t>Timing belt 4410-14MGTV-20 Polychain CV</t>
  </si>
  <si>
    <t>15655567</t>
  </si>
  <si>
    <t>12736870</t>
  </si>
  <si>
    <t>Zahnriemen 14MGTV-2380-125</t>
  </si>
  <si>
    <t>Timing belt 14MGTV-2380-125</t>
  </si>
  <si>
    <t>Zahnriemen 2380-14MGTV-125 Polychain CV</t>
  </si>
  <si>
    <t>Timing belt 2380-14MGTV-125 Polychain CV</t>
  </si>
  <si>
    <t>15655574</t>
  </si>
  <si>
    <t>12736883</t>
  </si>
  <si>
    <t>Zahnriemen 14MGTV-2590-68</t>
  </si>
  <si>
    <t>Timing belt 14MGTV-2590-68</t>
  </si>
  <si>
    <t>Zahnriemen 2590-14MGTV-68 Polychain CV</t>
  </si>
  <si>
    <t>Timing belt 2590-14MGTV-68 Polychain CV</t>
  </si>
  <si>
    <t>15655581</t>
  </si>
  <si>
    <t>12736712</t>
  </si>
  <si>
    <t>Zahnriemen 8MGTV-1224-21</t>
  </si>
  <si>
    <t>Timing belt 8MGTV-1224-21</t>
  </si>
  <si>
    <t>Zahnriemen 1224-8MGTV-21 Polychain CV</t>
  </si>
  <si>
    <t>Timing belt 1224-8MGTV-21 Polychain CV</t>
  </si>
  <si>
    <t>15655598</t>
  </si>
  <si>
    <t>12736820</t>
  </si>
  <si>
    <t>Zahnriemen 14MGTV-1400-20</t>
  </si>
  <si>
    <t>Timing belt 14MGTV-1400-20</t>
  </si>
  <si>
    <t>Zahnriemen 1400-14MGTV-20 Polychain CV</t>
  </si>
  <si>
    <t>Timing belt 1400-14MGTV-20 Polychain CV</t>
  </si>
  <si>
    <t>15655606</t>
  </si>
  <si>
    <t>12736760</t>
  </si>
  <si>
    <t>Zahnriemen 8MGTV-2800-12</t>
  </si>
  <si>
    <t>Timing belt 8MGTV-2800-12</t>
  </si>
  <si>
    <t>Zahnriemen 2800-8MGTV-12 Polychain CV</t>
  </si>
  <si>
    <t>Timing belt 2800-8MGTV-12 Polychain CV</t>
  </si>
  <si>
    <t>15655613</t>
  </si>
  <si>
    <t>12736765</t>
  </si>
  <si>
    <t>Zahnriemen 8MGTV-2840-21</t>
  </si>
  <si>
    <t>Timing belt 8MGTV-2840-21</t>
  </si>
  <si>
    <t>Zahnriemen 2840-8MGTV-21 Polychain CV</t>
  </si>
  <si>
    <t>Timing belt 2840-8MGTV-21 Polychain CV</t>
  </si>
  <si>
    <t>15655620</t>
  </si>
  <si>
    <t>12736869</t>
  </si>
  <si>
    <t>Zahnriemen 14MGTV-2380-90</t>
  </si>
  <si>
    <t>Timing belt 14MGTV-2380-90</t>
  </si>
  <si>
    <t>Zahnriemen 2380-14MGTV-90 Polychain CV</t>
  </si>
  <si>
    <t>Timing belt 2380-14MGTV-90 Polychain CV</t>
  </si>
  <si>
    <t>15655637</t>
  </si>
  <si>
    <t>12736793</t>
  </si>
  <si>
    <t>Zahnriemen 8MGTV-4400-62</t>
  </si>
  <si>
    <t>Timing belt 8MGTV-4400-62</t>
  </si>
  <si>
    <t>Zahnriemen 4400-8MGTV-62 Polychain CV</t>
  </si>
  <si>
    <t>Timing belt 4400-8MGTV-62 Polychain CV</t>
  </si>
  <si>
    <t>15655644</t>
  </si>
  <si>
    <t>12736735</t>
  </si>
  <si>
    <t>Zahnriemen 8MGTV-1792-62</t>
  </si>
  <si>
    <t>Timing belt 8MGTV-1792-62</t>
  </si>
  <si>
    <t>Zahnriemen 1792-8MGTV-62 Polychain CV</t>
  </si>
  <si>
    <t>Timing belt 1792-8MGTV-62 Polychain CV</t>
  </si>
  <si>
    <t>15655651</t>
  </si>
  <si>
    <t>12736785</t>
  </si>
  <si>
    <t>Zahnriemen 8MGTV-3600-62</t>
  </si>
  <si>
    <t>Timing belt 8MGTV-3600-62</t>
  </si>
  <si>
    <t>Zahnriemen 3600-8MGTV-62 Polychain CV</t>
  </si>
  <si>
    <t>Timing belt 3600-8MGTV-62 Polychain CV</t>
  </si>
  <si>
    <t>15655668</t>
  </si>
  <si>
    <t>12736734</t>
  </si>
  <si>
    <t>Zahnriemen 8MGTV-1792-36</t>
  </si>
  <si>
    <t>Timing belt 8MGTV-1792-36</t>
  </si>
  <si>
    <t>Zahnriemen 1792-8MGTV-36 Polychain CV</t>
  </si>
  <si>
    <t>Timing belt 1792-8MGTV-36 Polychain CV</t>
  </si>
  <si>
    <t>15655675</t>
  </si>
  <si>
    <t>12736779</t>
  </si>
  <si>
    <t>Zahnriemen 8MGTV-3280-21</t>
  </si>
  <si>
    <t>Timing belt 8MGTV-3280-21</t>
  </si>
  <si>
    <t>Zahnriemen 3280-8MGTV-21 Polychain CV</t>
  </si>
  <si>
    <t>Timing belt 3280-8MGTV-21 Polychain CV</t>
  </si>
  <si>
    <t>15655682</t>
  </si>
  <si>
    <t>12736808</t>
  </si>
  <si>
    <t>Zahnriemen 14MGTV-1120-90</t>
  </si>
  <si>
    <t>Timing belt 14MGTV-1120-90</t>
  </si>
  <si>
    <t>Zahnriemen 1120-14MGTV-90 Polychain CV</t>
  </si>
  <si>
    <t>Timing belt 1120-14MGTV-90 Polychain CV</t>
  </si>
  <si>
    <t>15655699</t>
  </si>
  <si>
    <t>12736702</t>
  </si>
  <si>
    <t>Zahnriemen 8MGTV-1040-62</t>
  </si>
  <si>
    <t>Timing belt 8MGTV-1040-62</t>
  </si>
  <si>
    <t>Zahnriemen 1040-8MGTV-62 Polychain CV</t>
  </si>
  <si>
    <t>Timing belt 1040-8MGTV-62 Polychain CV</t>
  </si>
  <si>
    <t>15655707</t>
  </si>
  <si>
    <t>12736855</t>
  </si>
  <si>
    <t>Zahnriemen 14MGTV-2240-20</t>
  </si>
  <si>
    <t>Timing belt 14MGTV-2240-20</t>
  </si>
  <si>
    <t>Zahnriemen 2240-14MGTV-20 Polychain CV</t>
  </si>
  <si>
    <t>Timing belt 2240-14MGTV-20 Polychain CV</t>
  </si>
  <si>
    <t>15655714</t>
  </si>
  <si>
    <t>12736821</t>
  </si>
  <si>
    <t>Zahnriemen 14MGTV-1400-37</t>
  </si>
  <si>
    <t>Timing belt 14MGTV-1400-37</t>
  </si>
  <si>
    <t>Zahnriemen 1400-14MGTV-37 Polychain CV</t>
  </si>
  <si>
    <t>Timing belt 1400-14MGTV-37 Polychain CV</t>
  </si>
  <si>
    <t>15655721</t>
  </si>
  <si>
    <t>12736754</t>
  </si>
  <si>
    <t>Zahnriemen 8MGTV-2520-36</t>
  </si>
  <si>
    <t>Timing belt 8MGTV-2520-36</t>
  </si>
  <si>
    <t>Zahnriemen 2520-8MGTV-36 Polychain CV</t>
  </si>
  <si>
    <t>Timing belt 2520-8MGTV-36 Polychain CV</t>
  </si>
  <si>
    <t>15655738</t>
  </si>
  <si>
    <t>12736675</t>
  </si>
  <si>
    <t>Zahnriemen 8MGTV-640-12</t>
  </si>
  <si>
    <t>Timing belt 8MGTV-640-12</t>
  </si>
  <si>
    <t>Zahnriemen 640-8MGTV-12 Polychain CV</t>
  </si>
  <si>
    <t>Timing belt 640-8MGTV-12 Polychain CV</t>
  </si>
  <si>
    <t>15655745</t>
  </si>
  <si>
    <t>12736890</t>
  </si>
  <si>
    <t>Zahnriemen 14MGTV-2660-125</t>
  </si>
  <si>
    <t>Timing belt 14MGTV-2660-125</t>
  </si>
  <si>
    <t>Zahnriemen 2660-14MGTV-125 Polychain CV</t>
  </si>
  <si>
    <t>Timing belt 2660-14MGTV-125 Polychain CV</t>
  </si>
  <si>
    <t>15655752</t>
  </si>
  <si>
    <t>12736909</t>
  </si>
  <si>
    <t>Zahnriemen 14MGTV-3136-90</t>
  </si>
  <si>
    <t>Timing belt 14MGTV-3136-90</t>
  </si>
  <si>
    <t>Zahnriemen 3136-14MGTV-90 Polychain CV</t>
  </si>
  <si>
    <t>Timing belt 3136-14MGTV-90 Polychain CV</t>
  </si>
  <si>
    <t>15655769</t>
  </si>
  <si>
    <t>12736742</t>
  </si>
  <si>
    <t>Zahnriemen 8MGTV-2200-36</t>
  </si>
  <si>
    <t>Timing belt 8MGTV-2200-36</t>
  </si>
  <si>
    <t>Zahnriemen 2200-8MGTV-36 Polychain CV</t>
  </si>
  <si>
    <t>Timing belt 2200-8MGTV-36 Polychain CV</t>
  </si>
  <si>
    <t>15655776</t>
  </si>
  <si>
    <t>12736928</t>
  </si>
  <si>
    <t>Zahnriemen 14MGTV-3850-68</t>
  </si>
  <si>
    <t>Timing belt 14MGTV-3850-68</t>
  </si>
  <si>
    <t>Zahnriemen 3850-14MGTV-68 Polychain CV</t>
  </si>
  <si>
    <t>Timing belt 3850-14MGTV-68 Polychain CV</t>
  </si>
  <si>
    <t>15655783</t>
  </si>
  <si>
    <t>12736691</t>
  </si>
  <si>
    <t>Zahnriemen 8MGTV-960-12</t>
  </si>
  <si>
    <t>Timing belt 8MGTV-960-12</t>
  </si>
  <si>
    <t>Zahnriemen 960-8MGTV-12 Polychain CV</t>
  </si>
  <si>
    <t>Timing belt 960-8MGTV-12 Polychain CV</t>
  </si>
  <si>
    <t>15655790</t>
  </si>
  <si>
    <t>12736850</t>
  </si>
  <si>
    <t>Zahnriemen 14MGTV-2100-20</t>
  </si>
  <si>
    <t>Timing belt 14MGTV-2100-20</t>
  </si>
  <si>
    <t>Zahnriemen 2100-14MGTV-20 Polychain CV</t>
  </si>
  <si>
    <t>Timing belt 2100-14MGTV-20 Polychain CV</t>
  </si>
  <si>
    <t>15655808</t>
  </si>
  <si>
    <t>12736681</t>
  </si>
  <si>
    <t>Zahnriemen 8MGTV-720-36</t>
  </si>
  <si>
    <t>Timing belt 8MGTV-720-36</t>
  </si>
  <si>
    <t>Zahnriemen 720-8MGTV-36 Polychain CV</t>
  </si>
  <si>
    <t>Timing belt 720-8MGTV-36 Polychain CV</t>
  </si>
  <si>
    <t>15655815</t>
  </si>
  <si>
    <t>12736695</t>
  </si>
  <si>
    <t>Zahnriemen 8MGTV-1000-12</t>
  </si>
  <si>
    <t>Timing belt 8MGTV-1000-12</t>
  </si>
  <si>
    <t>Zahnriemen 1000-8MGTV-12 Polychain CV</t>
  </si>
  <si>
    <t>Timing belt 1000-8MGTV-12 Polychain CV</t>
  </si>
  <si>
    <t>15655822</t>
  </si>
  <si>
    <t>12736710</t>
  </si>
  <si>
    <t>Zahnriemen 8MGTV-1200-62</t>
  </si>
  <si>
    <t>Timing belt 8MGTV-1200-62</t>
  </si>
  <si>
    <t>Zahnriemen 1200-8MGTV-62 Polychain CV</t>
  </si>
  <si>
    <t>Timing belt 1200-8MGTV-62 Polychain CV</t>
  </si>
  <si>
    <t>15655839</t>
  </si>
  <si>
    <t>12736892</t>
  </si>
  <si>
    <t>Zahnriemen 14MGTV-2730-37</t>
  </si>
  <si>
    <t>Timing belt 14MGTV-2730-37</t>
  </si>
  <si>
    <t>Zahnriemen 2730-14MGTV-37 Polychain CV</t>
  </si>
  <si>
    <t>Timing belt 2730-14MGTV-37 Polychain CV</t>
  </si>
  <si>
    <t>15655846</t>
  </si>
  <si>
    <t>12736795</t>
  </si>
  <si>
    <t>Zahnriemen 8MGTV-4480-21</t>
  </si>
  <si>
    <t>Timing belt 8MGTV-4480-21</t>
  </si>
  <si>
    <t>Zahnriemen 4480-8MGTV-21 Polychain CV</t>
  </si>
  <si>
    <t>Timing belt 4480-8MGTV-21 Polychain CV</t>
  </si>
  <si>
    <t>15655853</t>
  </si>
  <si>
    <t>12736917</t>
  </si>
  <si>
    <t>Zahnriemen 14MGTV-3360-37</t>
  </si>
  <si>
    <t>Timing belt 14MGTV-3360-37</t>
  </si>
  <si>
    <t>Zahnriemen 3360-14MGTV-37 Polychain CV</t>
  </si>
  <si>
    <t>Timing belt 3360-14MGTV-37 Polychain CV</t>
  </si>
  <si>
    <t>15655860</t>
  </si>
  <si>
    <t>12736937</t>
  </si>
  <si>
    <t>Zahnriemen 14MGTV-4326-37</t>
  </si>
  <si>
    <t>Timing belt 14MGTV-4326-37</t>
  </si>
  <si>
    <t>Zahnriemen 4326-14MGTV-37 Polychain CV</t>
  </si>
  <si>
    <t>Timing belt 4326-14MGTV-37 Polychain CV</t>
  </si>
  <si>
    <t>15655877</t>
  </si>
  <si>
    <t>14602566</t>
  </si>
  <si>
    <t>Zahnriemen 8MGTV-1440-12</t>
  </si>
  <si>
    <t>Timing belt 8MGTV-1440-12</t>
  </si>
  <si>
    <t>Zahnriemen 1440-8MGTV-12 Polychain CV</t>
  </si>
  <si>
    <t>Timing belt 1440-8MGTV-12 Polychain CV</t>
  </si>
  <si>
    <t>15655884</t>
  </si>
  <si>
    <t>12736915</t>
  </si>
  <si>
    <t>Zahnriemen 14MGTV-3304-125</t>
  </si>
  <si>
    <t>Timing belt 14MGTV-3304-125</t>
  </si>
  <si>
    <t>Zahnriemen 3304-14MGTV-125 Polychain CV</t>
  </si>
  <si>
    <t>Timing belt 3304-14MGTV-125 Polychain CV</t>
  </si>
  <si>
    <t>15655891</t>
  </si>
  <si>
    <t>12736766</t>
  </si>
  <si>
    <t>Zahnriemen 8MGTV-2840-36</t>
  </si>
  <si>
    <t>Timing belt 8MGTV-2840-36</t>
  </si>
  <si>
    <t>Zahnriemen 2840-8MGTV-36 Polychain CV</t>
  </si>
  <si>
    <t>Timing belt 2840-8MGTV-36 Polychain CV</t>
  </si>
  <si>
    <t>15655909</t>
  </si>
  <si>
    <t>12736726</t>
  </si>
  <si>
    <t>Zahnriemen 8MGTV-1600-36</t>
  </si>
  <si>
    <t>Timing belt 8MGTV-1600-36</t>
  </si>
  <si>
    <t>Zahnriemen 1600-8MGTV-36 Polychain CV</t>
  </si>
  <si>
    <t>Timing belt 1600-8MGTV-36 Polychain CV</t>
  </si>
  <si>
    <t>15655916</t>
  </si>
  <si>
    <t>12736828</t>
  </si>
  <si>
    <t>Zahnriemen 14MGTV-1568-90</t>
  </si>
  <si>
    <t>Timing belt 14MGTV-1568-90</t>
  </si>
  <si>
    <t>Zahnriemen 1568-14MGTV-90 Polychain CV</t>
  </si>
  <si>
    <t>Timing belt 1568-14MGTV-90 Polychain CV</t>
  </si>
  <si>
    <t>15655923</t>
  </si>
  <si>
    <t>12736780</t>
  </si>
  <si>
    <t>Zahnriemen 8MGTV-3280-36</t>
  </si>
  <si>
    <t>Timing belt 8MGTV-3280-36</t>
  </si>
  <si>
    <t>Zahnriemen 3280-8MGTV-36 Polychain CV</t>
  </si>
  <si>
    <t>Timing belt 3280-8MGTV-36 Polychain CV</t>
  </si>
  <si>
    <t>15655930</t>
  </si>
  <si>
    <t>12736788</t>
  </si>
  <si>
    <t>Zahnriemen 8MGTV-4000-36</t>
  </si>
  <si>
    <t>Timing belt 8MGTV-4000-36</t>
  </si>
  <si>
    <t>Zahnriemen 4000-8MGTV-36 Polychain CV</t>
  </si>
  <si>
    <t>Timing belt 4000-8MGTV-36 Polychain CV</t>
  </si>
  <si>
    <t>15655947</t>
  </si>
  <si>
    <t>12736782</t>
  </si>
  <si>
    <t>Zahnriemen 8MGTV-3600-12</t>
  </si>
  <si>
    <t>Timing belt 8MGTV-3600-12</t>
  </si>
  <si>
    <t>Zahnriemen 3600-8MGTV-12 Polychain CV</t>
  </si>
  <si>
    <t>Timing belt 3600-8MGTV-12 Polychain CV</t>
  </si>
  <si>
    <t>15655954</t>
  </si>
  <si>
    <t>12736767</t>
  </si>
  <si>
    <t>Zahnriemen 8MGTV-2840-62</t>
  </si>
  <si>
    <t>Timing belt 8MGTV-2840-62</t>
  </si>
  <si>
    <t>Zahnriemen 2840-8MGTV-62 Polychain CV</t>
  </si>
  <si>
    <t>Timing belt 2840-8MGTV-62 Polychain CV</t>
  </si>
  <si>
    <t>15655961</t>
  </si>
  <si>
    <t>12736931</t>
  </si>
  <si>
    <t>Zahnriemen 14MGTV-3920-20</t>
  </si>
  <si>
    <t>Timing belt 14MGTV-3920-20</t>
  </si>
  <si>
    <t>Zahnriemen 3920-14MGTV-20 Polychain CV</t>
  </si>
  <si>
    <t>Timing belt 3920-14MGTV-20 Polychain CV</t>
  </si>
  <si>
    <t>15655978</t>
  </si>
  <si>
    <t>12736836</t>
  </si>
  <si>
    <t>Zahnriemen 14MGTV-1750-37</t>
  </si>
  <si>
    <t>Timing belt 14MGTV-1750-37</t>
  </si>
  <si>
    <t>Zahnriemen 1750-14MGTV-37 Polychain CV</t>
  </si>
  <si>
    <t>Timing belt 1750-14MGTV-37 Polychain CV</t>
  </si>
  <si>
    <t>Timing belt 8MGTV-896-21</t>
  </si>
  <si>
    <t>15655992</t>
  </si>
  <si>
    <t>12736806</t>
  </si>
  <si>
    <t>Zahnriemen 14MGTV-1120-37</t>
  </si>
  <si>
    <t>Timing belt 14MGTV-1120-37</t>
  </si>
  <si>
    <t>Zahnriemen 1120-14MGTV-37 Polychain CV</t>
  </si>
  <si>
    <t>Timing belt 1120-14MGTV-37 Polychain CV</t>
  </si>
  <si>
    <t>15656003</t>
  </si>
  <si>
    <t>12736930</t>
  </si>
  <si>
    <t>Zahnriemen 14MGTV-3850-125</t>
  </si>
  <si>
    <t>Timing belt 14MGTV-3850-125</t>
  </si>
  <si>
    <t>Zahnriemen 3850-14MGTV-125 Polychain CV</t>
  </si>
  <si>
    <t>Timing belt 3850-14MGTV-125 Polychain CV</t>
  </si>
  <si>
    <t>15656010</t>
  </si>
  <si>
    <t>12736868</t>
  </si>
  <si>
    <t>Zahnriemen 14MGTV-2380-68</t>
  </si>
  <si>
    <t>Timing belt 14MGTV-2380-68</t>
  </si>
  <si>
    <t>Zahnriemen 2380-14MGTV-68 Polychain CV</t>
  </si>
  <si>
    <t>Timing belt 2380-14MGTV-68 Polychain CV</t>
  </si>
  <si>
    <t>15656027</t>
  </si>
  <si>
    <t>14602565</t>
  </si>
  <si>
    <t>Zahnriemen 8MGTV-1280-12</t>
  </si>
  <si>
    <t>Timing belt 8MGTV-1280-12</t>
  </si>
  <si>
    <t>Zahnriemen 1280-8MGTV-12 Polychain CV</t>
  </si>
  <si>
    <t>Timing belt 1280-8MGTV-12 Polychain CV</t>
  </si>
  <si>
    <t>15656034</t>
  </si>
  <si>
    <t>12736845</t>
  </si>
  <si>
    <t>Zahnriemen 14MGTV-1960-20</t>
  </si>
  <si>
    <t>Timing belt 14MGTV-1960-20</t>
  </si>
  <si>
    <t>Zahnriemen 1960-14MGTV-20 Polychain CV</t>
  </si>
  <si>
    <t>Timing belt 1960-14MGTV-20 Polychain CV</t>
  </si>
  <si>
    <t>15656041</t>
  </si>
  <si>
    <t>12736777</t>
  </si>
  <si>
    <t>Zahnriemen 8MGTV-3200-62</t>
  </si>
  <si>
    <t>Timing belt 8MGTV-3200-62</t>
  </si>
  <si>
    <t>Zahnriemen 3200-8MGTV-62 Polychain CV</t>
  </si>
  <si>
    <t>Timing belt 3200-8MGTV-62 Polychain CV</t>
  </si>
  <si>
    <t>15656058</t>
  </si>
  <si>
    <t>12736878</t>
  </si>
  <si>
    <t>Zahnriemen 14MGTV-2520-68</t>
  </si>
  <si>
    <t>Timing belt 14MGTV-2520-68</t>
  </si>
  <si>
    <t>Zahnriemen 2520-14MGTV-68 Polychain CV</t>
  </si>
  <si>
    <t>Timing belt 2520-14MGTV-68 Polychain CV</t>
  </si>
  <si>
    <t>15656065</t>
  </si>
  <si>
    <t>12736786</t>
  </si>
  <si>
    <t>Zahnriemen 8MGTV-4000-12</t>
  </si>
  <si>
    <t>Timing belt 8MGTV-4000-12</t>
  </si>
  <si>
    <t>Zahnriemen 4000-8MGTV-12 Polychain CV</t>
  </si>
  <si>
    <t>Timing belt 4000-8MGTV-12 Polychain CV</t>
  </si>
  <si>
    <t>15656072</t>
  </si>
  <si>
    <t>12736696</t>
  </si>
  <si>
    <t>Zahnriemen 8MGTV-1000-21</t>
  </si>
  <si>
    <t>Timing belt 8MGTV-1000-21</t>
  </si>
  <si>
    <t>Zahnriemen 1000-8MGTV-21 Polychain CV</t>
  </si>
  <si>
    <t>Timing belt 1000-8MGTV-21 Polychain CV</t>
  </si>
  <si>
    <t>Timing belt 8MGTV-960-36</t>
  </si>
  <si>
    <t>15656096</t>
  </si>
  <si>
    <t>12736902</t>
  </si>
  <si>
    <t>Zahnriemen 14MGTV-2828-37</t>
  </si>
  <si>
    <t>Timing belt 14MGTV-2828-37</t>
  </si>
  <si>
    <t>Zahnriemen 2828-14MGTV-37 Polychain CV</t>
  </si>
  <si>
    <t>Timing belt 2828-14MGTV-37 Polychain CV</t>
  </si>
  <si>
    <t>15656104</t>
  </si>
  <si>
    <t>12736863</t>
  </si>
  <si>
    <t>Zahnriemen 14MGTV-2310-90</t>
  </si>
  <si>
    <t>Timing belt 14MGTV-2310-90</t>
  </si>
  <si>
    <t>Zahnriemen 2310-14MGTV-90 Polychain CV</t>
  </si>
  <si>
    <t>Timing belt 2310-14MGTV-90 Polychain CV</t>
  </si>
  <si>
    <t>15656111</t>
  </si>
  <si>
    <t>12736801</t>
  </si>
  <si>
    <t>Zahnriemen 14MGTV-994-68</t>
  </si>
  <si>
    <t>Timing belt 14MGTV-994-68</t>
  </si>
  <si>
    <t>Zahnriemen 994-14MGTV-68 Polychain CV</t>
  </si>
  <si>
    <t>Timing belt 994-14MGTV-68 Polychain CV</t>
  </si>
  <si>
    <t>15656128</t>
  </si>
  <si>
    <t>12736839</t>
  </si>
  <si>
    <t>Zahnriemen 14MGTV-1750-125</t>
  </si>
  <si>
    <t>Timing belt 14MGTV-1750-125</t>
  </si>
  <si>
    <t>Zahnriemen 1750-14MGTV-125 Polychain CV</t>
  </si>
  <si>
    <t>Timing belt 1750-14MGTV-125 Polychain CV</t>
  </si>
  <si>
    <t>15656135</t>
  </si>
  <si>
    <t>12736787</t>
  </si>
  <si>
    <t>Zahnriemen 8MGTV-4000-21</t>
  </si>
  <si>
    <t>Timing belt 8MGTV-4000-21</t>
  </si>
  <si>
    <t>Zahnriemen 4000-8MGTV-21 Polychain CV</t>
  </si>
  <si>
    <t>Timing belt 4000-8MGTV-21 Polychain CV</t>
  </si>
  <si>
    <t>15656142</t>
  </si>
  <si>
    <t>12736739</t>
  </si>
  <si>
    <t>Zahnriemen 8MGTV-2000-62</t>
  </si>
  <si>
    <t>Timing belt 8MGTV-2000-62</t>
  </si>
  <si>
    <t>Zahnriemen 2000-8MGTV-62 Polychain CV</t>
  </si>
  <si>
    <t>Timing belt 2000-8MGTV-62 Polychain CV</t>
  </si>
  <si>
    <t>15656159</t>
  </si>
  <si>
    <t>12736849</t>
  </si>
  <si>
    <t>Zahnriemen 14MGTV-1960-125</t>
  </si>
  <si>
    <t>Timing belt 14MGTV-1960-125</t>
  </si>
  <si>
    <t>Zahnriemen 1960-14MGTV-125 Polychain CV</t>
  </si>
  <si>
    <t>Timing belt 1960-14MGTV-125 Polychain CV</t>
  </si>
  <si>
    <t>15656166</t>
  </si>
  <si>
    <t>12736733</t>
  </si>
  <si>
    <t>Zahnriemen 8MGTV-1792-21</t>
  </si>
  <si>
    <t>Timing belt 8MGTV-1792-21</t>
  </si>
  <si>
    <t>Zahnriemen 1792-8MGTV-21 Polychain CV</t>
  </si>
  <si>
    <t>Timing belt 1792-8MGTV-21 Polychain CV</t>
  </si>
  <si>
    <t>15656173</t>
  </si>
  <si>
    <t>12736876</t>
  </si>
  <si>
    <t>Zahnriemen 14MGTV-2520-20</t>
  </si>
  <si>
    <t>Timing belt 14MGTV-2520-20</t>
  </si>
  <si>
    <t>Zahnriemen 2520-14MGTV-20 Polychain CV</t>
  </si>
  <si>
    <t>Timing belt 2520-14MGTV-20 Polychain CV</t>
  </si>
  <si>
    <t>15656180</t>
  </si>
  <si>
    <t>12736885</t>
  </si>
  <si>
    <t>Zahnriemen 14MGTV-2590-125</t>
  </si>
  <si>
    <t>Timing belt 14MGTV-2590-125</t>
  </si>
  <si>
    <t>Zahnriemen 2590-14MGTV-125 Polychain CV</t>
  </si>
  <si>
    <t>Timing belt 2590-14MGTV-125 Polychain CV</t>
  </si>
  <si>
    <t>15656197</t>
  </si>
  <si>
    <t>12736841</t>
  </si>
  <si>
    <t>Zahnriemen 14MGTV-1890-37</t>
  </si>
  <si>
    <t>Timing belt 14MGTV-1890-37</t>
  </si>
  <si>
    <t>Zahnriemen 1890-14MGTV-37 Polychain CV</t>
  </si>
  <si>
    <t>Timing belt 1890-14MGTV-37 Polychain CV</t>
  </si>
  <si>
    <t>15656205</t>
  </si>
  <si>
    <t>12736887</t>
  </si>
  <si>
    <t>Zahnriemen 14MGTV-2660-37</t>
  </si>
  <si>
    <t>Timing belt 14MGTV-2660-37</t>
  </si>
  <si>
    <t>Zahnriemen 2660-14MGTV-37 Polychain CV</t>
  </si>
  <si>
    <t>Timing belt 2660-14MGTV-37 Polychain CV</t>
  </si>
  <si>
    <t>15656212</t>
  </si>
  <si>
    <t>12736709</t>
  </si>
  <si>
    <t>Zahnriemen 8MGTV-1200-36</t>
  </si>
  <si>
    <t>Timing belt 8MGTV-1200-36</t>
  </si>
  <si>
    <t>Zahnriemen 1200-8MGTV-36 Polychain CV</t>
  </si>
  <si>
    <t>Timing belt 1200-8MGTV-36 Polychain CV</t>
  </si>
  <si>
    <t>15656229</t>
  </si>
  <si>
    <t>14602570</t>
  </si>
  <si>
    <t>Zahnriemen 8MGTV-2600-62</t>
  </si>
  <si>
    <t>Timing belt 8MGTV-2600-62</t>
  </si>
  <si>
    <t>Zahnriemen 2600-8MGTV-62 Polychain CV</t>
  </si>
  <si>
    <t>Timing belt 2600-8MGTV-62 Polychain CV</t>
  </si>
  <si>
    <t>15656236</t>
  </si>
  <si>
    <t>12736921</t>
  </si>
  <si>
    <t>Zahnriemen 14MGTV-3500-20</t>
  </si>
  <si>
    <t>Timing belt 14MGTV-3500-20</t>
  </si>
  <si>
    <t>Zahnriemen 3500-14MGTV-20 Polychain CV</t>
  </si>
  <si>
    <t>Timing belt 3500-14MGTV-20 Polychain CV</t>
  </si>
  <si>
    <t>15656243</t>
  </si>
  <si>
    <t>12736901</t>
  </si>
  <si>
    <t>Zahnriemen 14MGTV-2828-20</t>
  </si>
  <si>
    <t>Timing belt 14MGTV-2828-20</t>
  </si>
  <si>
    <t>Zahnriemen 2828-14MGTV-20 Polychain CV</t>
  </si>
  <si>
    <t>Timing belt 2828-14MGTV-20 Polychain CV</t>
  </si>
  <si>
    <t>15656250</t>
  </si>
  <si>
    <t>12736722</t>
  </si>
  <si>
    <t>Zahnriemen 8MGTV-1440-36</t>
  </si>
  <si>
    <t>Timing belt 8MGTV-1440-36</t>
  </si>
  <si>
    <t>Zahnriemen 1440-8MGTV-36 Polychain CV</t>
  </si>
  <si>
    <t>Timing belt 1440-8MGTV-36 Polychain CV</t>
  </si>
  <si>
    <t>15656267</t>
  </si>
  <si>
    <t>12736748</t>
  </si>
  <si>
    <t>Zahnriemen 8MGTV-2400-12</t>
  </si>
  <si>
    <t>Timing belt 8MGTV-2400-12</t>
  </si>
  <si>
    <t>Zahnriemen 2400-8MGTV-12 Polychain CV</t>
  </si>
  <si>
    <t>Timing belt 2400-8MGTV-12 Polychain CV</t>
  </si>
  <si>
    <t>15656274</t>
  </si>
  <si>
    <t>12736803</t>
  </si>
  <si>
    <t>Zahnriemen 14MGTV-994-125</t>
  </si>
  <si>
    <t>Timing belt 14MGTV-994-125</t>
  </si>
  <si>
    <t>Zahnriemen 994-14MGTV-125 Polychain CV</t>
  </si>
  <si>
    <t>Timing belt 994-14MGTV-125 Polychain CV</t>
  </si>
  <si>
    <t>15656281</t>
  </si>
  <si>
    <t>12736714</t>
  </si>
  <si>
    <t>Zahnriemen 8MGTV-1224-62</t>
  </si>
  <si>
    <t>Timing belt 8MGTV-1224-62</t>
  </si>
  <si>
    <t>Zahnriemen 1224-8MGTV-62 Polychain CV</t>
  </si>
  <si>
    <t>Timing belt 1224-8MGTV-62 Polychain CV</t>
  </si>
  <si>
    <t>15656298</t>
  </si>
  <si>
    <t>12736861</t>
  </si>
  <si>
    <t>Zahnriemen 14MGTV-2310-37</t>
  </si>
  <si>
    <t>Timing belt 14MGTV-2310-37</t>
  </si>
  <si>
    <t>Zahnriemen 2310-14MGTV-37 Polychain CV</t>
  </si>
  <si>
    <t>Timing belt 2310-14MGTV-37 Polychain CV</t>
  </si>
  <si>
    <t>15656306</t>
  </si>
  <si>
    <t>12736682</t>
  </si>
  <si>
    <t>Zahnriemen 8MGTV-720-62</t>
  </si>
  <si>
    <t>Timing belt 8MGTV-720-62</t>
  </si>
  <si>
    <t>Zahnriemen 720-8MGTV-62 Polychain CV</t>
  </si>
  <si>
    <t>Timing belt 720-8MGTV-62 Polychain CV</t>
  </si>
  <si>
    <t>15656313</t>
  </si>
  <si>
    <t>12736756</t>
  </si>
  <si>
    <t>Zahnriemen 8MGTV-2600-12</t>
  </si>
  <si>
    <t>Timing belt 8MGTV-2600-12</t>
  </si>
  <si>
    <t>Zahnriemen 2600-8MGTV-12 Polychain CV</t>
  </si>
  <si>
    <t>Timing belt 2600-8MGTV-12 Polychain CV</t>
  </si>
  <si>
    <t>Timing belt 8MGTV-800-21</t>
  </si>
  <si>
    <t>15656337</t>
  </si>
  <si>
    <t>12736757</t>
  </si>
  <si>
    <t>Zahnriemen 8MGTV-2600-21</t>
  </si>
  <si>
    <t>Timing belt 8MGTV-2600-21</t>
  </si>
  <si>
    <t>Zahnriemen 2600-8MGTV-21 Polychain CV</t>
  </si>
  <si>
    <t>Timing belt 2600-8MGTV-21 Polychain CV</t>
  </si>
  <si>
    <t>15656344</t>
  </si>
  <si>
    <t>12736827</t>
  </si>
  <si>
    <t>Zahnriemen 14MGTV-1568-68</t>
  </si>
  <si>
    <t>Timing belt 14MGTV-1568-68</t>
  </si>
  <si>
    <t>Zahnriemen 1568-14MGTV-68 Polychain CV</t>
  </si>
  <si>
    <t>Timing belt 1568-14MGTV-68 Polychain CV</t>
  </si>
  <si>
    <t>15656351</t>
  </si>
  <si>
    <t>12736732</t>
  </si>
  <si>
    <t>Zahnriemen 8MGTV-1792-12</t>
  </si>
  <si>
    <t>Timing belt 8MGTV-1792-12</t>
  </si>
  <si>
    <t>Zahnriemen 1792-8MGTV-12 Polychain CV</t>
  </si>
  <si>
    <t>Timing belt 1792-8MGTV-12 Polychain CV</t>
  </si>
  <si>
    <t>15656368</t>
  </si>
  <si>
    <t>12736857</t>
  </si>
  <si>
    <t>Zahnriemen 14MGTV-2240-68</t>
  </si>
  <si>
    <t>Timing belt 14MGTV-2240-68</t>
  </si>
  <si>
    <t>Zahnriemen 2240-14MGTV-68 Polychain CV</t>
  </si>
  <si>
    <t>Timing belt 2240-14MGTV-68 Polychain CV</t>
  </si>
  <si>
    <t>15656375</t>
  </si>
  <si>
    <t>12736804</t>
  </si>
  <si>
    <t>Zahnriemen 14MGTV-1120-20</t>
  </si>
  <si>
    <t>Timing belt 14MGTV-1120-20</t>
  </si>
  <si>
    <t>Zahnriemen 1120-14MGTV-20 Polychain CV</t>
  </si>
  <si>
    <t>Timing belt 1120-14MGTV-20 Polychain CV</t>
  </si>
  <si>
    <t>15656382</t>
  </si>
  <si>
    <t>12736815</t>
  </si>
  <si>
    <t>Zahnriemen 14MGTV-1260-20</t>
  </si>
  <si>
    <t>Timing belt 14MGTV-1260-20</t>
  </si>
  <si>
    <t>Zahnriemen 1260-14MGTV-20 Polychain CV</t>
  </si>
  <si>
    <t>Timing belt 1260-14MGTV-20 Polychain CV</t>
  </si>
  <si>
    <t>15656399</t>
  </si>
  <si>
    <t>12736877</t>
  </si>
  <si>
    <t>Zahnriemen 14MGTV-2520-37</t>
  </si>
  <si>
    <t>Timing belt 14MGTV-2520-37</t>
  </si>
  <si>
    <t>Zahnriemen 2520-14MGTV-37 Polychain CV</t>
  </si>
  <si>
    <t>Timing belt 2520-14MGTV-37 Polychain CV</t>
  </si>
  <si>
    <t>15656407</t>
  </si>
  <si>
    <t>12736685</t>
  </si>
  <si>
    <t>Zahnriemen 8MGTV-800-36</t>
  </si>
  <si>
    <t>Timing belt 8MGTV-800-36</t>
  </si>
  <si>
    <t>Zahnriemen 800-8MGTV-36 Polychain CV</t>
  </si>
  <si>
    <t>Timing belt 800-8MGTV-36 Polychain CV</t>
  </si>
  <si>
    <t>15656414</t>
  </si>
  <si>
    <t>12736749</t>
  </si>
  <si>
    <t>Zahnriemen 8MGTV-2400-21</t>
  </si>
  <si>
    <t>Timing belt 8MGTV-2400-21</t>
  </si>
  <si>
    <t>Zahnriemen 2400-8MGTV-21 Polychain CV</t>
  </si>
  <si>
    <t>Timing belt 2400-8MGTV-21 Polychain CV</t>
  </si>
  <si>
    <t>15656421</t>
  </si>
  <si>
    <t>12736738</t>
  </si>
  <si>
    <t>Zahnriemen 8MGTV-2000-36</t>
  </si>
  <si>
    <t>Timing belt 8MGTV-2000-36</t>
  </si>
  <si>
    <t>Zahnriemen 2000-8MGTV-36 Polychain CV</t>
  </si>
  <si>
    <t>Timing belt 2000-8MGTV-36 Polychain CV</t>
  </si>
  <si>
    <t>15656438</t>
  </si>
  <si>
    <t>12736758</t>
  </si>
  <si>
    <t>Zahnriemen 8MGTV-2600-36</t>
  </si>
  <si>
    <t>Timing belt 8MGTV-2600-36</t>
  </si>
  <si>
    <t>Zahnriemen 2600-8MGTV-36 Polychain CV</t>
  </si>
  <si>
    <t>Timing belt 2600-8MGTV-36 Polychain CV</t>
  </si>
  <si>
    <t>15656445</t>
  </si>
  <si>
    <t>12736874</t>
  </si>
  <si>
    <t>Zahnriemen 14MGTV-2450-90</t>
  </si>
  <si>
    <t>Timing belt 14MGTV-2450-90</t>
  </si>
  <si>
    <t>Zahnriemen 2450-14MGTV-90 Polychain CV</t>
  </si>
  <si>
    <t>Timing belt 2450-14MGTV-90 Polychain CV</t>
  </si>
  <si>
    <t>15656452</t>
  </si>
  <si>
    <t>12736875</t>
  </si>
  <si>
    <t>Zahnriemen 14MGTV-2450-125</t>
  </si>
  <si>
    <t>Timing belt 14MGTV-2450-125</t>
  </si>
  <si>
    <t>Zahnriemen 2450-14MGTV-125 Polychain CV</t>
  </si>
  <si>
    <t>Timing belt 2450-14MGTV-125 Polychain CV</t>
  </si>
  <si>
    <t>15656469</t>
  </si>
  <si>
    <t>14602569</t>
  </si>
  <si>
    <t>Zahnriemen 8MGTV-1440-62</t>
  </si>
  <si>
    <t>Timing belt 8MGTV-1440-62</t>
  </si>
  <si>
    <t>Zahnriemen 1440-8MGTV-62 Polychain CV</t>
  </si>
  <si>
    <t>Timing belt 1440-8MGTV-62 Polychain CV</t>
  </si>
  <si>
    <t>15656476</t>
  </si>
  <si>
    <t>12736703</t>
  </si>
  <si>
    <t>Zahnriemen 8MGTV-1120-12</t>
  </si>
  <si>
    <t>Timing belt 8MGTV-1120-12</t>
  </si>
  <si>
    <t>Zahnriemen 1120-8MGTV-12 Polychain CV</t>
  </si>
  <si>
    <t>Timing belt 1120-8MGTV-12 Polychain CV</t>
  </si>
  <si>
    <t>15656483</t>
  </si>
  <si>
    <t>12736816</t>
  </si>
  <si>
    <t>Zahnriemen 14MGTV-1260-37</t>
  </si>
  <si>
    <t>Timing belt 14MGTV-1260-37</t>
  </si>
  <si>
    <t>Zahnriemen 1260-14MGTV-37 Polychain CV</t>
  </si>
  <si>
    <t>Timing belt 1260-14MGTV-37 Polychain CV</t>
  </si>
  <si>
    <t>15656490</t>
  </si>
  <si>
    <t>12736832</t>
  </si>
  <si>
    <t>Zahnriemen 14MGTV-1610-68</t>
  </si>
  <si>
    <t>Timing belt 14MGTV-1610-68</t>
  </si>
  <si>
    <t>Zahnriemen 1610-14MGTV-68 Polychain CV</t>
  </si>
  <si>
    <t>Timing belt 1610-14MGTV-68 Polychain CV</t>
  </si>
  <si>
    <t>15656508</t>
  </si>
  <si>
    <t>12736927</t>
  </si>
  <si>
    <t>Zahnriemen 14MGTV-3850-37</t>
  </si>
  <si>
    <t>Timing belt 14MGTV-3850-37</t>
  </si>
  <si>
    <t>Zahnriemen 3850-14MGTV-37 Polychain CV</t>
  </si>
  <si>
    <t>Timing belt 3850-14MGTV-37 Polychain CV</t>
  </si>
  <si>
    <t>15656515</t>
  </si>
  <si>
    <t>12736796</t>
  </si>
  <si>
    <t>Zahnriemen 8MGTV-4480-36</t>
  </si>
  <si>
    <t>Timing belt 8MGTV-4480-36</t>
  </si>
  <si>
    <t>Zahnriemen 4480-8MGTV-36 Polychain CV</t>
  </si>
  <si>
    <t>Timing belt 4480-8MGTV-36 Polychain CV</t>
  </si>
  <si>
    <t>15656522</t>
  </si>
  <si>
    <t>12736824</t>
  </si>
  <si>
    <t>Zahnriemen 14MGTV-1400-125</t>
  </si>
  <si>
    <t>Timing belt 14MGTV-1400-125</t>
  </si>
  <si>
    <t>Zahnriemen 1400-14MGTV-125 Polychain CV</t>
  </si>
  <si>
    <t>Timing belt 1400-14MGTV-125 Polychain CV</t>
  </si>
  <si>
    <t>15656539</t>
  </si>
  <si>
    <t>12736761</t>
  </si>
  <si>
    <t>Zahnriemen 8MGTV-2800-21</t>
  </si>
  <si>
    <t>Timing belt 8MGTV-2800-21</t>
  </si>
  <si>
    <t>Zahnriemen 2800-8MGTV-21 Polychain CV</t>
  </si>
  <si>
    <t>Timing belt 2800-8MGTV-21 Polychain CV</t>
  </si>
  <si>
    <t>15656546</t>
  </si>
  <si>
    <t>12736867</t>
  </si>
  <si>
    <t>Zahnriemen 14MGTV-2380-37</t>
  </si>
  <si>
    <t>Timing belt 14MGTV-2380-37</t>
  </si>
  <si>
    <t>Zahnriemen 2380-14MGTV-37 Polychain CV</t>
  </si>
  <si>
    <t>Timing belt 2380-14MGTV-37 Polychain CV</t>
  </si>
  <si>
    <t>15656553</t>
  </si>
  <si>
    <t>12736677</t>
  </si>
  <si>
    <t>Zahnriemen 8MGTV-640-36</t>
  </si>
  <si>
    <t>Timing belt 8MGTV-640-36</t>
  </si>
  <si>
    <t>Zahnriemen 640-8MGTV-36 Polychain CV</t>
  </si>
  <si>
    <t>Timing belt 640-8MGTV-36 Polychain CV</t>
  </si>
  <si>
    <t>15656560</t>
  </si>
  <si>
    <t>12736799</t>
  </si>
  <si>
    <t>Zahnriemen 14MGTV-994-20</t>
  </si>
  <si>
    <t>Timing belt 14MGTV-994-20</t>
  </si>
  <si>
    <t>Zahnriemen 994-14MGTV-20 Polychain CV</t>
  </si>
  <si>
    <t>Timing belt 994-14MGTV-20 Polychain CV</t>
  </si>
  <si>
    <t>15656577</t>
  </si>
  <si>
    <t>12736752</t>
  </si>
  <si>
    <t>Zahnriemen 8MGTV-2520-12</t>
  </si>
  <si>
    <t>Timing belt 8MGTV-2520-12</t>
  </si>
  <si>
    <t>Zahnriemen 2520-8MGTV-12 Polychain CV</t>
  </si>
  <si>
    <t>Timing belt 2520-8MGTV-12 Polychain CV</t>
  </si>
  <si>
    <t>15656584</t>
  </si>
  <si>
    <t>12736747</t>
  </si>
  <si>
    <t>Zahnriemen 8MGTV-2240-62</t>
  </si>
  <si>
    <t>Timing belt 8MGTV-2240-62</t>
  </si>
  <si>
    <t>Zahnriemen 2240-8MGTV-62 Polychain CV</t>
  </si>
  <si>
    <t>Timing belt 2240-8MGTV-62 Polychain CV</t>
  </si>
  <si>
    <t>15656591</t>
  </si>
  <si>
    <t>12736911</t>
  </si>
  <si>
    <t>Zahnriemen 14MGTV-3304-20</t>
  </si>
  <si>
    <t>Timing belt 14MGTV-3304-20</t>
  </si>
  <si>
    <t>Zahnriemen 3304-14MGTV-20 Polychain CV</t>
  </si>
  <si>
    <t>Timing belt 3304-14MGTV-20 Polychain CV</t>
  </si>
  <si>
    <t>15656609</t>
  </si>
  <si>
    <t>12736699</t>
  </si>
  <si>
    <t>Zahnriemen 8MGTV-1040-12</t>
  </si>
  <si>
    <t>Timing belt 8MGTV-1040-12</t>
  </si>
  <si>
    <t>Zahnriemen 1040-8MGTV-12 Polychain CV</t>
  </si>
  <si>
    <t>Timing belt 1040-8MGTV-12 Polychain CV</t>
  </si>
  <si>
    <t>15656616</t>
  </si>
  <si>
    <t>12736922</t>
  </si>
  <si>
    <t>Zahnriemen 14MGTV-3500-37</t>
  </si>
  <si>
    <t>Timing belt 14MGTV-3500-37</t>
  </si>
  <si>
    <t>Zahnriemen 3500-14MGTV-37 Polychain CV</t>
  </si>
  <si>
    <t>Timing belt 3500-14MGTV-37 Polychain CV</t>
  </si>
  <si>
    <t>15656623</t>
  </si>
  <si>
    <t>12736860</t>
  </si>
  <si>
    <t>Zahnriemen 14MGTV-2310-20</t>
  </si>
  <si>
    <t>Timing belt 14MGTV-2310-20</t>
  </si>
  <si>
    <t>Zahnriemen 2310-14MGTV-20 Polychain CV</t>
  </si>
  <si>
    <t>Timing belt 2310-14MGTV-20 Polychain CV</t>
  </si>
  <si>
    <t>15656630</t>
  </si>
  <si>
    <t>12736791</t>
  </si>
  <si>
    <t>Zahnriemen 8MGTV-4400-21</t>
  </si>
  <si>
    <t>Timing belt 8MGTV-4400-21</t>
  </si>
  <si>
    <t>Zahnriemen 4400-8MGTV-21 Polychain CV</t>
  </si>
  <si>
    <t>Timing belt 4400-8MGTV-21 Polychain CV</t>
  </si>
  <si>
    <t>15656647</t>
  </si>
  <si>
    <t>12736856</t>
  </si>
  <si>
    <t>Zahnriemen 14MGTV-2240-37</t>
  </si>
  <si>
    <t>Timing belt 14MGTV-2240-37</t>
  </si>
  <si>
    <t>Zahnriemen 2240-14MGTV-37 Polychain CV</t>
  </si>
  <si>
    <t>Timing belt 2240-14MGTV-37 Polychain CV</t>
  </si>
  <si>
    <t>15656654</t>
  </si>
  <si>
    <t>12736905</t>
  </si>
  <si>
    <t>Zahnriemen 14MGTV-2828-125</t>
  </si>
  <si>
    <t>Timing belt 14MGTV-2828-125</t>
  </si>
  <si>
    <t>Zahnriemen 2828-14MGTV-125 Polychain CV</t>
  </si>
  <si>
    <t>Timing belt 2828-14MGTV-125 Polychain CV</t>
  </si>
  <si>
    <t>15656661</t>
  </si>
  <si>
    <t>12736701</t>
  </si>
  <si>
    <t>Zahnriemen 8MGTV-1040-36</t>
  </si>
  <si>
    <t>Timing belt 8MGTV-1040-36</t>
  </si>
  <si>
    <t>Zahnriemen 1040-8MGTV-36 Polychain CV</t>
  </si>
  <si>
    <t>Timing belt 1040-8MGTV-36 Polychain CV</t>
  </si>
  <si>
    <t>15656678</t>
  </si>
  <si>
    <t>12736711</t>
  </si>
  <si>
    <t>Zahnriemen 8MGTV-1224-12</t>
  </si>
  <si>
    <t>Timing belt 8MGTV-1224-12</t>
  </si>
  <si>
    <t>Zahnriemen 1224-8MGTV-12 Polychain CV</t>
  </si>
  <si>
    <t>Timing belt 1224-8MGTV-12 Polychain CV</t>
  </si>
  <si>
    <t>15656685</t>
  </si>
  <si>
    <t>12736891</t>
  </si>
  <si>
    <t>Zahnriemen 14MGTV-2730-20</t>
  </si>
  <si>
    <t>Timing belt 14MGTV-2730-20</t>
  </si>
  <si>
    <t>Zahnriemen 2730-14MGTV-20 Polychain CV</t>
  </si>
  <si>
    <t>Timing belt 2730-14MGTV-20 Polychain CV</t>
  </si>
  <si>
    <t>15656692</t>
  </si>
  <si>
    <t>12736943</t>
  </si>
  <si>
    <t>Zahnriemen 14MGTV-4410-68</t>
  </si>
  <si>
    <t>Timing belt 14MGTV-4410-68</t>
  </si>
  <si>
    <t>Zahnriemen 4410-14MGTV-68 Polychain CV</t>
  </si>
  <si>
    <t>Timing belt 4410-14MGTV-68 Polychain CV</t>
  </si>
  <si>
    <t>15656700</t>
  </si>
  <si>
    <t>12736904</t>
  </si>
  <si>
    <t>Zahnriemen 14MGTV-2828-90</t>
  </si>
  <si>
    <t>Timing belt 14MGTV-2828-90</t>
  </si>
  <si>
    <t>Zahnriemen 2828-14MGTV-90 Polychain CV</t>
  </si>
  <si>
    <t>Timing belt 2828-14MGTV-90 Polychain CV</t>
  </si>
  <si>
    <t>15656717</t>
  </si>
  <si>
    <t>12736697</t>
  </si>
  <si>
    <t>Zahnriemen 8MGTV-1000-36</t>
  </si>
  <si>
    <t>Timing belt 8MGTV-1000-36</t>
  </si>
  <si>
    <t>Zahnriemen 1000-8MGTV-36 Polychain CV</t>
  </si>
  <si>
    <t>Timing belt 1000-8MGTV-36 Polychain CV</t>
  </si>
  <si>
    <t>15656724</t>
  </si>
  <si>
    <t>12736708</t>
  </si>
  <si>
    <t>Zahnriemen 8MGTV-1200-21</t>
  </si>
  <si>
    <t>Timing belt 8MGTV-1200-21</t>
  </si>
  <si>
    <t>Zahnriemen 1200-8MGTV-21 Polychain CV</t>
  </si>
  <si>
    <t>Timing belt 1200-8MGTV-21 Polychain CV</t>
  </si>
  <si>
    <t>15656731</t>
  </si>
  <si>
    <t>12736859</t>
  </si>
  <si>
    <t>Zahnriemen 14MGTV-2240-125</t>
  </si>
  <si>
    <t>Timing belt 14MGTV-2240-125</t>
  </si>
  <si>
    <t>Zahnriemen 2240-14MGTV-125 Polychain CV</t>
  </si>
  <si>
    <t>Timing belt 2240-14MGTV-125 Polychain CV</t>
  </si>
  <si>
    <t>15656748</t>
  </si>
  <si>
    <t>12736750</t>
  </si>
  <si>
    <t>Zahnriemen 8MGTV-2400-36</t>
  </si>
  <si>
    <t>Timing belt 8MGTV-2400-36</t>
  </si>
  <si>
    <t>Zahnriemen 2400-8MGTV-36 Polychain CV</t>
  </si>
  <si>
    <t>Timing belt 2400-8MGTV-36 Polychain CV</t>
  </si>
  <si>
    <t>15656755</t>
  </si>
  <si>
    <t>12736776</t>
  </si>
  <si>
    <t>Zahnriemen 8MGTV-3200-36</t>
  </si>
  <si>
    <t>Timing belt 8MGTV-3200-36</t>
  </si>
  <si>
    <t>Zahnriemen 3200-8MGTV-36 Polychain CV</t>
  </si>
  <si>
    <t>Timing belt 3200-8MGTV-36 Polychain CV</t>
  </si>
  <si>
    <t>15656762</t>
  </si>
  <si>
    <t>12736769</t>
  </si>
  <si>
    <t>Zahnriemen 8MGTV-3048-21</t>
  </si>
  <si>
    <t>Timing belt 8MGTV-3048-21</t>
  </si>
  <si>
    <t>Zahnriemen 3048-8MGTV-21 Polychain CV</t>
  </si>
  <si>
    <t>Timing belt 3048-8MGTV-21 Polychain CV</t>
  </si>
  <si>
    <t>15656779</t>
  </si>
  <si>
    <t>12736898</t>
  </si>
  <si>
    <t>Zahnriemen 14MGTV-2800-68</t>
  </si>
  <si>
    <t>Timing belt 14MGTV-2800-68</t>
  </si>
  <si>
    <t>Zahnriemen 2800-14MGTV-68 Polychain CV</t>
  </si>
  <si>
    <t>Timing belt 2800-14MGTV-68 Polychain CV</t>
  </si>
  <si>
    <t>15656786</t>
  </si>
  <si>
    <t>12736848</t>
  </si>
  <si>
    <t>Zahnriemen 14MGTV-1960-90</t>
  </si>
  <si>
    <t>Timing belt 14MGTV-1960-90</t>
  </si>
  <si>
    <t>Zahnriemen 1960-14MGTV-90 Polychain CV</t>
  </si>
  <si>
    <t>Timing belt 1960-14MGTV-90 Polychain CV</t>
  </si>
  <si>
    <t>15656793</t>
  </si>
  <si>
    <t>12736853</t>
  </si>
  <si>
    <t>Zahnriemen 14MGTV-2100-90</t>
  </si>
  <si>
    <t>Timing belt 14MGTV-2100-90</t>
  </si>
  <si>
    <t>Zahnriemen 2100-14MGTV-90 Polychain CV</t>
  </si>
  <si>
    <t>Timing belt 2100-14MGTV-90 Polychain CV</t>
  </si>
  <si>
    <t>15656801</t>
  </si>
  <si>
    <t>12736694</t>
  </si>
  <si>
    <t>Zahnriemen 8MGTV-960-62</t>
  </si>
  <si>
    <t>Timing belt 8MGTV-960-62</t>
  </si>
  <si>
    <t>Zahnriemen 960-8MGTV-62 Polychain CV</t>
  </si>
  <si>
    <t>Timing belt 960-8MGTV-62 Polychain CV</t>
  </si>
  <si>
    <t>15656818</t>
  </si>
  <si>
    <t>12736737</t>
  </si>
  <si>
    <t>Zahnriemen 8MGTV-2000-21</t>
  </si>
  <si>
    <t>Timing belt 8MGTV-2000-21</t>
  </si>
  <si>
    <t>Zahnriemen 2000-8MGTV-21 Polychain CV</t>
  </si>
  <si>
    <t>Timing belt 2000-8MGTV-21 Polychain CV</t>
  </si>
  <si>
    <t>15656825</t>
  </si>
  <si>
    <t>12736813</t>
  </si>
  <si>
    <t>Zahnriemen 14MGTV-1190-90</t>
  </si>
  <si>
    <t>Timing belt 14MGTV-1190-90</t>
  </si>
  <si>
    <t>Zahnriemen 1190-14MGTV-90 Polychain CV</t>
  </si>
  <si>
    <t>Timing belt 1190-14MGTV-90 Polychain CV</t>
  </si>
  <si>
    <t>15656832</t>
  </si>
  <si>
    <t>14602568</t>
  </si>
  <si>
    <t>Zahnriemen 8MGTV-3200-12</t>
  </si>
  <si>
    <t>Timing belt 8MGTV-3200-12</t>
  </si>
  <si>
    <t>Zahnriemen 3200-8MGTV-12 Polychain CV</t>
  </si>
  <si>
    <t>Timing belt 3200-8MGTV-12 Polychain CV</t>
  </si>
  <si>
    <t>15656849</t>
  </si>
  <si>
    <t>12736764</t>
  </si>
  <si>
    <t>Zahnriemen 8MGTV-2840-12</t>
  </si>
  <si>
    <t>Timing belt 8MGTV-2840-12</t>
  </si>
  <si>
    <t>Zahnriemen 2840-8MGTV-12 Polychain CV</t>
  </si>
  <si>
    <t>Timing belt 2840-8MGTV-12 Polychain CV</t>
  </si>
  <si>
    <t>15656856</t>
  </si>
  <si>
    <t>12736940</t>
  </si>
  <si>
    <t>Zahnriemen 14MGTV-4326-125</t>
  </si>
  <si>
    <t>Timing belt 14MGTV-4326-125</t>
  </si>
  <si>
    <t>Zahnriemen 4326-14MGTV-125 Polychain CV</t>
  </si>
  <si>
    <t>Timing belt 4326-14MGTV-125 Polychain CV</t>
  </si>
  <si>
    <t>15656863</t>
  </si>
  <si>
    <t>12736743</t>
  </si>
  <si>
    <t>Zahnriemen 8MGTV-2200-62</t>
  </si>
  <si>
    <t>Timing belt 8MGTV-2200-62</t>
  </si>
  <si>
    <t>Zahnriemen 2200-8MGTV-62 Polychain CV</t>
  </si>
  <si>
    <t>Timing belt 2200-8MGTV-62 Polychain CV</t>
  </si>
  <si>
    <t>15656870</t>
  </si>
  <si>
    <t>12736716</t>
  </si>
  <si>
    <t>Zahnriemen 8MGTV-1280-21</t>
  </si>
  <si>
    <t>Timing belt 8MGTV-1280-21</t>
  </si>
  <si>
    <t>Zahnriemen 1280-8MGTV-21 Polychain CV</t>
  </si>
  <si>
    <t>Timing belt 1280-8MGTV-21 Polychain CV</t>
  </si>
  <si>
    <t>15656887</t>
  </si>
  <si>
    <t>12736676</t>
  </si>
  <si>
    <t>Zahnriemen 8MGTV-640-21</t>
  </si>
  <si>
    <t>Timing belt 8MGTV-640-21</t>
  </si>
  <si>
    <t>Zahnriemen 640-8MGTV-21 Polychain CV</t>
  </si>
  <si>
    <t>Timing belt 640-8MGTV-21 Polychain CV</t>
  </si>
  <si>
    <t>15656894</t>
  </si>
  <si>
    <t>12736913</t>
  </si>
  <si>
    <t>Zahnriemen 14MGTV-3304-68</t>
  </si>
  <si>
    <t>Timing belt 14MGTV-3304-68</t>
  </si>
  <si>
    <t>Zahnriemen 3304-14MGTV-68 Polychain CV</t>
  </si>
  <si>
    <t>Timing belt 3304-14MGTV-68 Polychain CV</t>
  </si>
  <si>
    <t>15656902</t>
  </si>
  <si>
    <t>12736881</t>
  </si>
  <si>
    <t>Zahnriemen 14MGTV-2590-20</t>
  </si>
  <si>
    <t>Timing belt 14MGTV-2590-20</t>
  </si>
  <si>
    <t>Zahnriemen 2590-14MGTV-20 Polychain CV</t>
  </si>
  <si>
    <t>Timing belt 2590-14MGTV-20 Polychain CV</t>
  </si>
  <si>
    <t>15656919</t>
  </si>
  <si>
    <t>12736809</t>
  </si>
  <si>
    <t>Zahnriemen 14MGTV-1120-125</t>
  </si>
  <si>
    <t>Timing belt 14MGTV-1120-125</t>
  </si>
  <si>
    <t>Zahnriemen 1120-14MGTV-125 Polychain CV</t>
  </si>
  <si>
    <t>Timing belt 1120-14MGTV-125 Polychain CV</t>
  </si>
  <si>
    <t>15656926</t>
  </si>
  <si>
    <t>12736912</t>
  </si>
  <si>
    <t>Zahnriemen 14MGTV-3304-37</t>
  </si>
  <si>
    <t>Timing belt 14MGTV-3304-37</t>
  </si>
  <si>
    <t>Zahnriemen 3304-14MGTV-37 Polychain CV</t>
  </si>
  <si>
    <t>Timing belt 3304-14MGTV-37 Polychain CV</t>
  </si>
  <si>
    <t>15656933</t>
  </si>
  <si>
    <t>12736831</t>
  </si>
  <si>
    <t>Zahnriemen 14MGTV-1610-37</t>
  </si>
  <si>
    <t>Timing belt 14MGTV-1610-37</t>
  </si>
  <si>
    <t>Zahnriemen 1610-14MGTV-37 Polychain CV</t>
  </si>
  <si>
    <t>Timing belt 1610-14MGTV-37 Polychain CV</t>
  </si>
  <si>
    <t>15656940</t>
  </si>
  <si>
    <t>12736899</t>
  </si>
  <si>
    <t>Zahnriemen 14MGTV-2800-90</t>
  </si>
  <si>
    <t>Timing belt 14MGTV-2800-90</t>
  </si>
  <si>
    <t>Zahnriemen 2800-14MGTV-90 Polychain CV</t>
  </si>
  <si>
    <t>Timing belt 2800-14MGTV-90 Polychain CV</t>
  </si>
  <si>
    <t>15656957</t>
  </si>
  <si>
    <t>12736933</t>
  </si>
  <si>
    <t>Zahnriemen 14MGTV-3920-68</t>
  </si>
  <si>
    <t>Timing belt 14MGTV-3920-68</t>
  </si>
  <si>
    <t>Zahnriemen 3920-14MGTV-68 Polychain CV</t>
  </si>
  <si>
    <t>Timing belt 3920-14MGTV-68 Polychain CV</t>
  </si>
  <si>
    <t>15656964</t>
  </si>
  <si>
    <t>12736882</t>
  </si>
  <si>
    <t>Zahnriemen 14MGTV-2590-37</t>
  </si>
  <si>
    <t>Timing belt 14MGTV-2590-37</t>
  </si>
  <si>
    <t>Zahnriemen 2590-14MGTV-37 Polychain CV</t>
  </si>
  <si>
    <t>Timing belt 2590-14MGTV-37 Polychain CV</t>
  </si>
  <si>
    <t>15656971</t>
  </si>
  <si>
    <t>12736929</t>
  </si>
  <si>
    <t>Zahnriemen 14MGTV-3850-90</t>
  </si>
  <si>
    <t>Timing belt 14MGTV-3850-90</t>
  </si>
  <si>
    <t>Zahnriemen 3850-14MGTV-90 Polychain CV</t>
  </si>
  <si>
    <t>Timing belt 3850-14MGTV-90 Polychain CV</t>
  </si>
  <si>
    <t>15656988</t>
  </si>
  <si>
    <t>12736844</t>
  </si>
  <si>
    <t>Zahnriemen 14MGTV-1890-125</t>
  </si>
  <si>
    <t>Timing belt 14MGTV-1890-125</t>
  </si>
  <si>
    <t>Zahnriemen 1890-14MGTV-125 Polychain CV</t>
  </si>
  <si>
    <t>Timing belt 1890-14MGTV-125 Polychain CV</t>
  </si>
  <si>
    <t>15657138</t>
  </si>
  <si>
    <t>14435981</t>
  </si>
  <si>
    <t>Zahnriemenscheibe HTD 34-8M-20 1610</t>
  </si>
  <si>
    <t>Timing belt pulley TL HTD 34-8M-20 1610</t>
  </si>
  <si>
    <t>Zahnriemensch. HTD 8M-20 F Z34 ST TB1610</t>
  </si>
  <si>
    <t>T-belt pulley HTD 8M-20 F Z34 ST TB1610</t>
  </si>
  <si>
    <t>15657145</t>
  </si>
  <si>
    <t>13740880</t>
  </si>
  <si>
    <t>Zahnriemenscheibe HTD 36-14M-85 3020</t>
  </si>
  <si>
    <t>Timing belt pulley TL HTD 36-14M-85 3020</t>
  </si>
  <si>
    <t>Zahnriemens. HTD 14M-85 F Z36 ST TB3020</t>
  </si>
  <si>
    <t>T-belt pulley HTD 14M-85 F Z36 ST TB3020</t>
  </si>
  <si>
    <t>15657208</t>
  </si>
  <si>
    <t>14948605</t>
  </si>
  <si>
    <t>Zahnriemenscheibe 24H100 1/2" 1610</t>
  </si>
  <si>
    <t>Timing belt pulley TL 24H100 1/2" 1610</t>
  </si>
  <si>
    <t>15657239</t>
  </si>
  <si>
    <t>14948606</t>
  </si>
  <si>
    <t>Zahnriemenscheibe 18L050 3/8" 1108</t>
  </si>
  <si>
    <t>Timing belt pulley TL 18L050 3/8" 1108</t>
  </si>
  <si>
    <t>15657385</t>
  </si>
  <si>
    <t>14901171</t>
  </si>
  <si>
    <t>Zahnriemenscheibe HTD 34-8M-50 1615</t>
  </si>
  <si>
    <t>Timing belt pulley TL HTD 34-8M-50 1615</t>
  </si>
  <si>
    <t>Timing belt pulley TL HTD 48-8M-50 2012</t>
  </si>
  <si>
    <t>15657455</t>
  </si>
  <si>
    <t>14901172</t>
  </si>
  <si>
    <t>Zahnriemenscheibe HTD 72-8M-30 2517</t>
  </si>
  <si>
    <t>Timing belt pulley TL HTD 72-8M-30 2517</t>
  </si>
  <si>
    <t>15657570</t>
  </si>
  <si>
    <t>14901173</t>
  </si>
  <si>
    <t>Zahnriemenscheibe 22H200 1/2" 1610</t>
  </si>
  <si>
    <t>Timing belt pulley TL 22H200 1/2" 1610</t>
  </si>
  <si>
    <t>15657626</t>
  </si>
  <si>
    <t>14901174</t>
  </si>
  <si>
    <t>Zahnriemenscheibe 18H150 1/2" 1210</t>
  </si>
  <si>
    <t>Timing belt pulley TL 18H150 1/2" 1210</t>
  </si>
  <si>
    <t>15657633</t>
  </si>
  <si>
    <t>00868922</t>
  </si>
  <si>
    <t>Zahnriemenscheibe HTD 80-8M-85 3020</t>
  </si>
  <si>
    <t>Timing belt pulley TL HTD 80-8M-85 3020</t>
  </si>
  <si>
    <t>Tandriemschijf TB HTD 80-8M-85(3020)</t>
  </si>
  <si>
    <t>15657657</t>
  </si>
  <si>
    <t>14948607</t>
  </si>
  <si>
    <t>Zahnriemenscheibe 21H300 1/2" 1615</t>
  </si>
  <si>
    <t>Timing belt pulley TL 21H300 1/2" 1615</t>
  </si>
  <si>
    <t>15657671</t>
  </si>
  <si>
    <t>01060118</t>
  </si>
  <si>
    <t>Zahnriemenscheibe HTD 136-5M-15 2012</t>
  </si>
  <si>
    <t>Timing belt pulley TL HTD 136-5M-15 2012</t>
  </si>
  <si>
    <t>Zahnriemensch. HTD 5M-15 Z136 ST TB2012</t>
  </si>
  <si>
    <t>T-belt pulley HTD 5M-15 Z136 ST TB2012</t>
  </si>
  <si>
    <t>15657703</t>
  </si>
  <si>
    <t>00876844</t>
  </si>
  <si>
    <t>Zahnriemenscheibe 19H200 1/2" 1610</t>
  </si>
  <si>
    <t>Timing belt pulley TL 19H200 1/2" 1610</t>
  </si>
  <si>
    <t>Tandriemschijf TL 19H200(1610)</t>
  </si>
  <si>
    <t>15657734</t>
  </si>
  <si>
    <t>00869120</t>
  </si>
  <si>
    <t>Zahnriemenscheibe HTD 44-14M-115 3030</t>
  </si>
  <si>
    <t>Timing belt pulley HTD 44-14M-115 3030</t>
  </si>
  <si>
    <t>Tandriemschijf TB HTD 44-14M-115(3030)</t>
  </si>
  <si>
    <t>15657741</t>
  </si>
  <si>
    <t>00866555</t>
  </si>
  <si>
    <t>Zahnriemenscheibe HTD 48-8M-30 2012</t>
  </si>
  <si>
    <t>Timing belt pulley TL HTD 48-8M-30 2012</t>
  </si>
  <si>
    <t>Zahnriemensch. HTD 8M-30 F Z48 ST TB2012</t>
  </si>
  <si>
    <t>T-belt pulley HTD 8M-30 F Z48 ST TB2012</t>
  </si>
  <si>
    <t>15657758</t>
  </si>
  <si>
    <t>01060251</t>
  </si>
  <si>
    <t>Zahnriemenscheibe PGGT 5MR-40S-15 1108</t>
  </si>
  <si>
    <t>Timing belt pulley PGGT 5MR-40S-15 1108</t>
  </si>
  <si>
    <t>Tandriemschijf TB PGGT 5MR-40S-15(1108)</t>
  </si>
  <si>
    <t>15657772</t>
  </si>
  <si>
    <t>14901175</t>
  </si>
  <si>
    <t>Zahnriemenscheibe 26H150 1/2" 1610</t>
  </si>
  <si>
    <t>Timing belt pulley TL 26H150 1/2" 1610</t>
  </si>
  <si>
    <t>15657796</t>
  </si>
  <si>
    <t>01060122</t>
  </si>
  <si>
    <t>Zahnriemenscheibe HTD 192-8M-85 3525</t>
  </si>
  <si>
    <t>Timing belt pulley TL HTD 192-8M-85 3525</t>
  </si>
  <si>
    <t>Tandriemschijf TB HTD 192-8M-85(3525)</t>
  </si>
  <si>
    <t>15657828</t>
  </si>
  <si>
    <t>14901176</t>
  </si>
  <si>
    <t>Zahnriemenscheibe 96H150 1/2" 2517</t>
  </si>
  <si>
    <t>Timing belt pulley TL 96H150 1/2" 2517</t>
  </si>
  <si>
    <t>15657835</t>
  </si>
  <si>
    <t>14901177</t>
  </si>
  <si>
    <t>Zahnriemenscheibe 120L100 3/8" 2012</t>
  </si>
  <si>
    <t>Timing belt pulley TL 120L100 3/8" 2012</t>
  </si>
  <si>
    <t>15657866</t>
  </si>
  <si>
    <t>01060147</t>
  </si>
  <si>
    <t>Zahnriemenscheibe HTD 216-14M-170 5050</t>
  </si>
  <si>
    <t>Timing belt pulley HTD 216-14M-170 5050</t>
  </si>
  <si>
    <t>Tandriemschijf TB HTD 216-14M-170(5050)</t>
  </si>
  <si>
    <t>15657873</t>
  </si>
  <si>
    <t>01060254</t>
  </si>
  <si>
    <t>Zahnriemenscheibe PGGT 5MR-56S-15 1210</t>
  </si>
  <si>
    <t>Timing belt pulley PGGT 5MR-56S-15 1210</t>
  </si>
  <si>
    <t>Tandriemschijf TB PGGT 5MR-56S-15(1210)</t>
  </si>
  <si>
    <t>15657880</t>
  </si>
  <si>
    <t>14901178</t>
  </si>
  <si>
    <t>Zahnriemenscheibe 23H200 1/2" 1610</t>
  </si>
  <si>
    <t>Timing belt pulley TL 23H200 1/2" 1610</t>
  </si>
  <si>
    <t>15657912</t>
  </si>
  <si>
    <t>14948608</t>
  </si>
  <si>
    <t>Zahnriemenscheibe HTD 30-14M-85 2517</t>
  </si>
  <si>
    <t>Timing belt pulley TL HTD 30-14M-85 2517</t>
  </si>
  <si>
    <t>15657929</t>
  </si>
  <si>
    <t>00868604</t>
  </si>
  <si>
    <t>Zahnriemenscheibe HTD 28-8M-20 1108</t>
  </si>
  <si>
    <t>Timing belt pulley TL HTD 28-8M-20 1108</t>
  </si>
  <si>
    <t>Tandriemschijf TB HTD 28-8M-20(1108)</t>
  </si>
  <si>
    <t>15657936</t>
  </si>
  <si>
    <t>00866504</t>
  </si>
  <si>
    <t>Zahnriemenscheibe HTD 38-8M-30 1615</t>
  </si>
  <si>
    <t>Timing belt pulley TL HTD 38-8M-30 1615</t>
  </si>
  <si>
    <t>Zahnriemensch. HTD 8M-30 F Z38 ST TB1615</t>
  </si>
  <si>
    <t>T-belt pulley HTD 8M-30 F Z38 ST TB1615</t>
  </si>
  <si>
    <t>15657943</t>
  </si>
  <si>
    <t>00873853</t>
  </si>
  <si>
    <t>Zahnriemenscheibe 24L100 3/8" 1108</t>
  </si>
  <si>
    <t>Timing belt pulley TL 24L100 3/8" 1108</t>
  </si>
  <si>
    <t>TL Zahnscheibe Zoll 24 L 100 TL1108</t>
  </si>
  <si>
    <t>Tandriemschijf TL 24L100(1108)</t>
  </si>
  <si>
    <t>15657950</t>
  </si>
  <si>
    <t>00868728</t>
  </si>
  <si>
    <t>Zahnriemenscheibe HTD 56-8M-20 2012</t>
  </si>
  <si>
    <t>Timing belt pulley TL HTD 56-8M-20 2012</t>
  </si>
  <si>
    <t>Tandriemschijf TB HTD 56-8M-20(2012)</t>
  </si>
  <si>
    <t>15657967</t>
  </si>
  <si>
    <t>23832640</t>
  </si>
  <si>
    <t>Zahnriemenscheibe HTD 32-14M-40 2012</t>
  </si>
  <si>
    <t>Timing belt pulley TL HTD 32-14M-40 2012</t>
  </si>
  <si>
    <t>Zahnscheibe TB 32-14M-40 2012</t>
  </si>
  <si>
    <t>Timing pulley TB 32-14M-40 2012</t>
  </si>
  <si>
    <t>15658023</t>
  </si>
  <si>
    <t>00866733</t>
  </si>
  <si>
    <t>Zahnriemenscheibe HTD 64-8M-50 2517</t>
  </si>
  <si>
    <t>Timing belt pulley TL HTD 64-8M-50 2517</t>
  </si>
  <si>
    <t>Tandriemschijf TB HTD 64-8M-50(2517)</t>
  </si>
  <si>
    <t>15658047</t>
  </si>
  <si>
    <t>14901179</t>
  </si>
  <si>
    <t>Zahnriemenscheibe 30H200 1/2" 1610</t>
  </si>
  <si>
    <t>Timing belt pulley TL 30H200 1/2" 1610</t>
  </si>
  <si>
    <t>15658054</t>
  </si>
  <si>
    <t>14948609</t>
  </si>
  <si>
    <t>Zahnriemenscheibe 48H100 1/2" 2012</t>
  </si>
  <si>
    <t>Timing belt pulley TL 48H100 1/2" 2012</t>
  </si>
  <si>
    <t>Timing belt pulley TL HTD 22-8M-20 1008</t>
  </si>
  <si>
    <t>15658092</t>
  </si>
  <si>
    <t>01060257</t>
  </si>
  <si>
    <t>Zahnriemenscheibe PGGT 5MR-80S-15 1610</t>
  </si>
  <si>
    <t>Timing belt pulley PGGT 5MR-80S-15 1610</t>
  </si>
  <si>
    <t>Tandriemschijf TB PGGT 5MR-80S-15(1610)</t>
  </si>
  <si>
    <t>15658131</t>
  </si>
  <si>
    <t>01060133</t>
  </si>
  <si>
    <t>Zahnriemenscheibe HTD 216-14M-115 4040</t>
  </si>
  <si>
    <t>Timing belt pulley HTD 216-14M-115 4040</t>
  </si>
  <si>
    <t>Tandriemschijf TB HTD 216-14M-115(4040)</t>
  </si>
  <si>
    <t>15658148</t>
  </si>
  <si>
    <t>14901180</t>
  </si>
  <si>
    <t>Zahnriemenscheibe HTD 64-14M-40 3020</t>
  </si>
  <si>
    <t>Timing belt pulley TL HTD 64-14M-40 3020</t>
  </si>
  <si>
    <t>15658155</t>
  </si>
  <si>
    <t>14901181</t>
  </si>
  <si>
    <t>Zahnriemenscheibe 40H200 1/2" 2012</t>
  </si>
  <si>
    <t>Timing belt pulley TL 40H200 1/2" 2012</t>
  </si>
  <si>
    <t>15658193</t>
  </si>
  <si>
    <t>14901182</t>
  </si>
  <si>
    <t>Zahnriemenscheibe HTD 56-14M-85 3525</t>
  </si>
  <si>
    <t>Timing belt pulley TL HTD 56-14M-85 3525</t>
  </si>
  <si>
    <t>15658218</t>
  </si>
  <si>
    <t>14979036</t>
  </si>
  <si>
    <t>Zahnriemenscheibe HTD 112-8M-50 3020</t>
  </si>
  <si>
    <t>Timing belt pulley TL HTD 112-8M-50 3020</t>
  </si>
  <si>
    <t>15658263</t>
  </si>
  <si>
    <t>00875821</t>
  </si>
  <si>
    <t>Zahnriemenscheibe 20H150 1/2" 1210</t>
  </si>
  <si>
    <t>Timing belt pulley TL 20H150 1/2" 1210</t>
  </si>
  <si>
    <t>Tandriemschijf TL 20H150(1210)</t>
  </si>
  <si>
    <t>15658294</t>
  </si>
  <si>
    <t>01060125</t>
  </si>
  <si>
    <t>Zahnriemenscheibe HTD 216-14M-40 3020</t>
  </si>
  <si>
    <t>Timing belt pulley HTD 216-14M-40 3020</t>
  </si>
  <si>
    <t>Tandriemschijf TB HTD 216-14M-40(3020)</t>
  </si>
  <si>
    <t>15658302</t>
  </si>
  <si>
    <t>14901184</t>
  </si>
  <si>
    <t>Zahnriemenscheibe 60H300 1/2" 2517</t>
  </si>
  <si>
    <t>Timing belt pulley TL 60H300 1/2" 2517</t>
  </si>
  <si>
    <t>15658319</t>
  </si>
  <si>
    <t>00867241</t>
  </si>
  <si>
    <t>Zahnriemenscheibe HTD 144-14M-85 3525</t>
  </si>
  <si>
    <t>Timing belt pulley HTD 144-14M-85 3525</t>
  </si>
  <si>
    <t>Tandriemschijf TB HTD 144-14M-85(3525)</t>
  </si>
  <si>
    <t>15658333</t>
  </si>
  <si>
    <t>01060260</t>
  </si>
  <si>
    <t>Zahnriemenscheibe PGGT 5MR-136S-15 2012</t>
  </si>
  <si>
    <t>Timing belt pull. PGGT 5MR-136S-15 2012</t>
  </si>
  <si>
    <t>Tandriemschijf TB PGGT 5MR-136S-15(2012)</t>
  </si>
  <si>
    <t>Timing belt pulley TL HTD 64-5M-15 1210</t>
  </si>
  <si>
    <t>15658395</t>
  </si>
  <si>
    <t>00866520</t>
  </si>
  <si>
    <t>Zahnriemenscheibe HTD 40-8M-30 1615</t>
  </si>
  <si>
    <t>Timing belt pulley TL HTD 40-8M-30 1615</t>
  </si>
  <si>
    <t>Tandriemschijf TB HTD 40-8M-30(1615)</t>
  </si>
  <si>
    <t>15658403</t>
  </si>
  <si>
    <t>00866431</t>
  </si>
  <si>
    <t>Zahnriemenscheibe HTD 26-8M-30 1108</t>
  </si>
  <si>
    <t>Timing belt pulley TL HTD 26-8M-30 1108</t>
  </si>
  <si>
    <t>Zahnriemensch. HTD 8M-30 F Z26 ST TB1108</t>
  </si>
  <si>
    <t>T-belt pulley HTD 8M-30 F Z26 ST TB1108</t>
  </si>
  <si>
    <t>15658410</t>
  </si>
  <si>
    <t>14901185</t>
  </si>
  <si>
    <t>Zahnriemenscheibe 96H300 1/2" 3020</t>
  </si>
  <si>
    <t>Timing belt pulley TL 96H300 1/2" 3020</t>
  </si>
  <si>
    <t>15658434</t>
  </si>
  <si>
    <t>14901186</t>
  </si>
  <si>
    <t>Zahnriemenscheibe 60H200 1/2" 2517</t>
  </si>
  <si>
    <t>Timing belt pulley TL 60H200 1/2" 2517</t>
  </si>
  <si>
    <t>15658441</t>
  </si>
  <si>
    <t>14901187</t>
  </si>
  <si>
    <t>Zahnriemenscheibe HTD 38-8M-50 1615</t>
  </si>
  <si>
    <t>Timing belt pulley TL HTD 38-8M-50 1615</t>
  </si>
  <si>
    <t>15658465</t>
  </si>
  <si>
    <t>01060018</t>
  </si>
  <si>
    <t>Zahnriemenscheibe 36L100 3/8" 1610</t>
  </si>
  <si>
    <t>Timing belt pulley TL 36L100 3/8" 1610</t>
  </si>
  <si>
    <t>Tandriemschijf TL 36L100(1610)</t>
  </si>
  <si>
    <t>15658489</t>
  </si>
  <si>
    <t>14948610</t>
  </si>
  <si>
    <t>Zahnriemenscheibe HTD 28-14M-40 2012</t>
  </si>
  <si>
    <t>Timing belt pulley TL HTD 28-14M-40 2012</t>
  </si>
  <si>
    <t>15658496</t>
  </si>
  <si>
    <t>00866881</t>
  </si>
  <si>
    <t>Zahnriemenscheibe HTD 56-14M-55 3020</t>
  </si>
  <si>
    <t>Timing belt pulley TL HTD 56-14M-55 3020</t>
  </si>
  <si>
    <t>Tandriemschijf TB HTD 56-14M-55(3020)</t>
  </si>
  <si>
    <t>15658504</t>
  </si>
  <si>
    <t>01060255</t>
  </si>
  <si>
    <t>Zahnriemenscheibe PGGT 5MR-64S-15 1210</t>
  </si>
  <si>
    <t>Timing belt pulley PGGT 5MR-64S-15 1210</t>
  </si>
  <si>
    <t>Tandriemschijf TB PGGT 5MR-64S-15(1210)</t>
  </si>
  <si>
    <t>Timing belt pulley TL HTD 32-8M-30 1615</t>
  </si>
  <si>
    <t>15658528</t>
  </si>
  <si>
    <t>01060249</t>
  </si>
  <si>
    <t>Zahnriemenscheibe PGGT 5MR-36S-15 1108</t>
  </si>
  <si>
    <t>Timing belt pulley PGGT 5MR-36S-15 1108</t>
  </si>
  <si>
    <t>Tandriemschijf TB PGGT 5MR-36S-15(1108)</t>
  </si>
  <si>
    <t>15658566</t>
  </si>
  <si>
    <t>14901188</t>
  </si>
  <si>
    <t>Zahnriemenscheibe 96L075 3/8" 2012</t>
  </si>
  <si>
    <t>Timing belt pulley TL 96L075 3/8" 2012</t>
  </si>
  <si>
    <t>15658597</t>
  </si>
  <si>
    <t>01060119</t>
  </si>
  <si>
    <t>Zahnriemenscheibe HTD 150-5M-15 2012</t>
  </si>
  <si>
    <t>Timing belt pulley HTD 150-5M-15 2012</t>
  </si>
  <si>
    <t>Tandriemschijf TB HTD 150-5M-15(2012)</t>
  </si>
  <si>
    <t>15658643</t>
  </si>
  <si>
    <t>14901189</t>
  </si>
  <si>
    <t>Zahnriemenscheibe 120H150 1/2" 2517</t>
  </si>
  <si>
    <t>Timing belt pulley TL 120H150 1/2" 2517</t>
  </si>
  <si>
    <t>15658667</t>
  </si>
  <si>
    <t>14948611</t>
  </si>
  <si>
    <t>Zahnriemenscheibe HTD 40-14M-85 3020</t>
  </si>
  <si>
    <t>Timing belt pulley TL HTD 40-14M-85 3020</t>
  </si>
  <si>
    <t>15658681</t>
  </si>
  <si>
    <t>14901190</t>
  </si>
  <si>
    <t>Zahnriemenscheibe 96H200 1/2" 2517</t>
  </si>
  <si>
    <t>Timing belt pulley TL 96H200 1/2" 2517</t>
  </si>
  <si>
    <t>15658698</t>
  </si>
  <si>
    <t>14901191</t>
  </si>
  <si>
    <t>Zahnriemenscheibe HTD 64-14M-170 4040</t>
  </si>
  <si>
    <t>Timing belt pulley HTD 64-14M-170 4040</t>
  </si>
  <si>
    <t>Timing belt pulley TL HTD 34-5M-15 1008</t>
  </si>
  <si>
    <t>15658737</t>
  </si>
  <si>
    <t>00869007</t>
  </si>
  <si>
    <t>Zahnriemenscheibe HTD 28-14M-85 2517</t>
  </si>
  <si>
    <t>Timing belt pulley TL HTD 28-14M-85 2517</t>
  </si>
  <si>
    <t>Tandriemschijf TB HTD 28-14M-85(2517)</t>
  </si>
  <si>
    <t>15658751</t>
  </si>
  <si>
    <t>00866482</t>
  </si>
  <si>
    <t>Zahnriemenscheibe HTD 34-8M-30 1615</t>
  </si>
  <si>
    <t>Timing belt pulley TL HTD 34-8M-30 1615</t>
  </si>
  <si>
    <t>Tandriemschijf TB HTD 34-8M-30(1615)</t>
  </si>
  <si>
    <t>15658775</t>
  </si>
  <si>
    <t>01060038</t>
  </si>
  <si>
    <t>Zahnriemenscheibe 32H300 1/2" 2517</t>
  </si>
  <si>
    <t>Timing belt pulley TL 32H300 1/2" 2517</t>
  </si>
  <si>
    <t>TL Zahnscheibe Zoll 32 H 300 TL2517</t>
  </si>
  <si>
    <t>Tandriemschijf TL 32H300(2517)</t>
  </si>
  <si>
    <t>15658799</t>
  </si>
  <si>
    <t>14901192</t>
  </si>
  <si>
    <t>Zahnriemenscheibe 72H150 1/2" 2012</t>
  </si>
  <si>
    <t>Timing belt pulley TL 72H150 1/2" 2012</t>
  </si>
  <si>
    <t>15658807</t>
  </si>
  <si>
    <t>00877018</t>
  </si>
  <si>
    <t>Zahnriemenscheibe 32H200 1/2" 2012</t>
  </si>
  <si>
    <t>Timing belt pulley TL 32H200 1/2" 2012</t>
  </si>
  <si>
    <t>Tandriemschijf TL 32H200(2012)</t>
  </si>
  <si>
    <t>15658821</t>
  </si>
  <si>
    <t>00877069</t>
  </si>
  <si>
    <t>Zahnriemenscheibe 44H200 1/2" 2012</t>
  </si>
  <si>
    <t>Timing belt pulley TL 44H200 1/2" 2012</t>
  </si>
  <si>
    <t>Tandriemschijf TL 44H200(2012)</t>
  </si>
  <si>
    <t>15658852</t>
  </si>
  <si>
    <t>00874000</t>
  </si>
  <si>
    <t>Zahnriemenscheibe 16H100 1/2" 1108</t>
  </si>
  <si>
    <t>Timing belt pulley TL 16H100 1/2" 1108</t>
  </si>
  <si>
    <t>Tandriemschijf TL 16H100(1108)</t>
  </si>
  <si>
    <t>15658869</t>
  </si>
  <si>
    <t>14979037</t>
  </si>
  <si>
    <t>Zahnriemenscheibe 28L075 3/8" 1108</t>
  </si>
  <si>
    <t>Timing belt pulley TL 28L075 3/8" 1108</t>
  </si>
  <si>
    <t>15658876</t>
  </si>
  <si>
    <t>14901193</t>
  </si>
  <si>
    <t>Zahnriemenscheibe HTD 48-14M-115 3030</t>
  </si>
  <si>
    <t>Timing belt pulley HTD 48-14M-115 3030</t>
  </si>
  <si>
    <t>15658883</t>
  </si>
  <si>
    <t>00875600</t>
  </si>
  <si>
    <t>Zahnriemenscheibe 40H100 1/2" 1610</t>
  </si>
  <si>
    <t>Timing belt pulley TL 40H100 1/2" 1610</t>
  </si>
  <si>
    <t>Tandriemschijf TL 40H100(1610)</t>
  </si>
  <si>
    <t>15658890</t>
  </si>
  <si>
    <t>00868612</t>
  </si>
  <si>
    <t>Zahnriemenscheibe HTD 30-8M-20 1108</t>
  </si>
  <si>
    <t>Timing belt pulley TL HTD 30-8M-20 1108</t>
  </si>
  <si>
    <t>Tandriemschijf TB HTD 30-8M-20(1108)</t>
  </si>
  <si>
    <t>Timing belt pulley TL HTD 44-14M-55 3020</t>
  </si>
  <si>
    <t>15658984</t>
  </si>
  <si>
    <t>00869252</t>
  </si>
  <si>
    <t>Zahnriemenscheibe HTD 72-14M-115 3535</t>
  </si>
  <si>
    <t>Timing belt pulley HTD 72-14M-115 3535</t>
  </si>
  <si>
    <t>Tandriemschijf TB HTD 72-14M-115(3535)</t>
  </si>
  <si>
    <t>15658991</t>
  </si>
  <si>
    <t>14901194</t>
  </si>
  <si>
    <t>Zahnriemenscheibe HTD 32-14M-115 2517</t>
  </si>
  <si>
    <t>Timing belt pulley HTD 32-14M-115 2517</t>
  </si>
  <si>
    <t>15659002</t>
  </si>
  <si>
    <t>14901195</t>
  </si>
  <si>
    <t>Zahnriemenscheibe 24H200 1/2" 1610</t>
  </si>
  <si>
    <t>Timing belt pulley TL 24H200 1/2" 1610</t>
  </si>
  <si>
    <t>15659019</t>
  </si>
  <si>
    <t>01060253</t>
  </si>
  <si>
    <t>Zahnriemenscheibe PGGT 5MR-48S-15 1210</t>
  </si>
  <si>
    <t>Timing belt pulley PGGT 5MR-48S-15 1210</t>
  </si>
  <si>
    <t>Tandriemschijf TB PGGT 5MR-48S-15(1210)</t>
  </si>
  <si>
    <t>15659033</t>
  </si>
  <si>
    <t>14901196</t>
  </si>
  <si>
    <t>Zahnriemenscheibe 20H200 1/2" 1610</t>
  </si>
  <si>
    <t>Timing belt pulley TL 20H200 1/2" 1610</t>
  </si>
  <si>
    <t>15659088</t>
  </si>
  <si>
    <t>14948612</t>
  </si>
  <si>
    <t>Zahnriemenscheibe HTD 30-8M-50 1615</t>
  </si>
  <si>
    <t>Timing belt pulley TL HTD 30-8M-50 1615</t>
  </si>
  <si>
    <t>15659095</t>
  </si>
  <si>
    <t>00867195</t>
  </si>
  <si>
    <t>Zahnriemenscheibe HTD 64-14M-85 3525</t>
  </si>
  <si>
    <t>Timing belt pulley TL HTD 64-14M-85 3525</t>
  </si>
  <si>
    <t>Tandriemschijf TB HTD 64-14M-85(3525)</t>
  </si>
  <si>
    <t>15659127</t>
  </si>
  <si>
    <t>00931179</t>
  </si>
  <si>
    <t>Zahnriemenscheibe HTD 34-14M-40 2517</t>
  </si>
  <si>
    <t>Timing belt pulley TL HTD 34-14M-40 2517</t>
  </si>
  <si>
    <t>Tandriemschijf TB HTD 34-14M-40(2517)</t>
  </si>
  <si>
    <t>15659134</t>
  </si>
  <si>
    <t>01060261</t>
  </si>
  <si>
    <t>Zahnriemenscheibe PGGT 5MR-150S-15 2012</t>
  </si>
  <si>
    <t>Timing belt pull. PGGT 5MR-150S-15 2012</t>
  </si>
  <si>
    <t>Tandriemschijf TB PGGT 5MR-150S-15(2012)</t>
  </si>
  <si>
    <t>15659158</t>
  </si>
  <si>
    <t>01060258</t>
  </si>
  <si>
    <t>Zahnriemenscheibe PGGT 5MR-90S-15 1610</t>
  </si>
  <si>
    <t>Timing belt pulley PGGT 5MR-90S-15 1610</t>
  </si>
  <si>
    <t>Tandriemschijf TB PGGT 5MR-90S-15(1610)</t>
  </si>
  <si>
    <t>15659189</t>
  </si>
  <si>
    <t>14948613</t>
  </si>
  <si>
    <t>Zahnriemenscheibe HTD 24-8M-20 1108</t>
  </si>
  <si>
    <t>Timing belt pulley TL HTD 24-8M-20 1108</t>
  </si>
  <si>
    <t>15659196</t>
  </si>
  <si>
    <t>00910104</t>
  </si>
  <si>
    <t>Zahnriemenscheibe HTD 28-8M-50 1210</t>
  </si>
  <si>
    <t>Timing belt pulley TL HTD 28-8M-50 1210</t>
  </si>
  <si>
    <t>Tandriemschijf TB HTD 28-8M-50(1210)</t>
  </si>
  <si>
    <t>15659211</t>
  </si>
  <si>
    <t>14901197</t>
  </si>
  <si>
    <t>Zahnriemenscheibe 72L100 3/8" 2012</t>
  </si>
  <si>
    <t>Timing belt pulley TL 72L100 3/8" 2012</t>
  </si>
  <si>
    <t>15659235</t>
  </si>
  <si>
    <t>14901198</t>
  </si>
  <si>
    <t>Zahnriemenscheibe HTD 56-14M-115 3535</t>
  </si>
  <si>
    <t>Timing belt pulley HTD 56-14M-115 3535</t>
  </si>
  <si>
    <t>15659242</t>
  </si>
  <si>
    <t>14948614</t>
  </si>
  <si>
    <t>Zahnriemenscheibe HTD 72-14M-170 4040</t>
  </si>
  <si>
    <t>Timing belt pulley HTD 72-14M-170 4040</t>
  </si>
  <si>
    <t>15659266</t>
  </si>
  <si>
    <t>00867225</t>
  </si>
  <si>
    <t>Zahnriemenscheibe HTD 90-14M-85 3525</t>
  </si>
  <si>
    <t>Timing belt pulley TL HTD 90-14M-85 3525</t>
  </si>
  <si>
    <t>Tandriemschijf TB HTD 90-14M-85(3525)</t>
  </si>
  <si>
    <t>15659280</t>
  </si>
  <si>
    <t>14948615</t>
  </si>
  <si>
    <t>Zahnriemenscheibe HTD 36-5M-15 1108</t>
  </si>
  <si>
    <t>Timing belt pulley TL HTD 36-5M-15 1108</t>
  </si>
  <si>
    <t>15659297</t>
  </si>
  <si>
    <t>14901199</t>
  </si>
  <si>
    <t>Zahnriemenscheibe HTD 48-14M-85 3030</t>
  </si>
  <si>
    <t>Timing belt pulley TL HTD 48-14M-85 3030</t>
  </si>
  <si>
    <t>15659336</t>
  </si>
  <si>
    <t>01060256</t>
  </si>
  <si>
    <t>Zahnriemenscheibe PGGT 5MR-72S-15 1610</t>
  </si>
  <si>
    <t>Timing belt pulley PGGT 5MR-72S-15 1610</t>
  </si>
  <si>
    <t>Tandriemschijf TB PGGT 5MR-72S-15(1610)</t>
  </si>
  <si>
    <t>15659350</t>
  </si>
  <si>
    <t>00838934</t>
  </si>
  <si>
    <t>Zahnriemenscheibe HTD 168-8M-50 3525</t>
  </si>
  <si>
    <t>Timing belt pulley TL HTD 168-8M-50 3525</t>
  </si>
  <si>
    <t>Tandriemschijf TB HTD 168-8M-50(3525)</t>
  </si>
  <si>
    <t>15659381</t>
  </si>
  <si>
    <t>01060131</t>
  </si>
  <si>
    <t>Zahnriemenscheibe HTD 29-14M-115 2517</t>
  </si>
  <si>
    <t>Timing belt pulley HTD 29-14M-115 2517</t>
  </si>
  <si>
    <t>Tandriemschijf TB HTD 29-14M-115(2517)</t>
  </si>
  <si>
    <t>15659398</t>
  </si>
  <si>
    <t>00866458</t>
  </si>
  <si>
    <t>Zahnriemenscheibe HTD 28-8M-30 1210</t>
  </si>
  <si>
    <t>Timing belt pulley TL HTD 28-8M-30 1210</t>
  </si>
  <si>
    <t>Tandriemschijf TB HTD 28-8M-30(1210)</t>
  </si>
  <si>
    <t>15659444</t>
  </si>
  <si>
    <t>01060250</t>
  </si>
  <si>
    <t>Zahnriemenscheibe PGGT 5MR-38S-15 1108</t>
  </si>
  <si>
    <t>Timing belt pulley PGGT 5MR-38S-15 1108</t>
  </si>
  <si>
    <t>Tandriemschijf TB PGGT 5MR-38S-15(1108)</t>
  </si>
  <si>
    <t>15659475</t>
  </si>
  <si>
    <t>01060146</t>
  </si>
  <si>
    <t>Zahnriemenscheibe HTD 192-14M-170 5050</t>
  </si>
  <si>
    <t>Timing belt pulley HTD 192-14M-170 5050</t>
  </si>
  <si>
    <t>Tandriemschijf TB HTD 192-14M-170(5050)</t>
  </si>
  <si>
    <t>15659482</t>
  </si>
  <si>
    <t>14901200</t>
  </si>
  <si>
    <t>Zahnriemenscheibe 120H300 1/2" 3020</t>
  </si>
  <si>
    <t>Timing belt pulley TL 120H300 1/2" 3020</t>
  </si>
  <si>
    <t>15659499</t>
  </si>
  <si>
    <t>14901201</t>
  </si>
  <si>
    <t>Zahnriemenscheibe 36H200 1/2" 2012</t>
  </si>
  <si>
    <t>Timing belt pulley TL 36H200 1/2" 2012</t>
  </si>
  <si>
    <t>15659507</t>
  </si>
  <si>
    <t>14901202</t>
  </si>
  <si>
    <t>Zahnriemenscheibe 21H200 1/2" 1610</t>
  </si>
  <si>
    <t>Timing belt pulley TL 21H200 1/2" 1610</t>
  </si>
  <si>
    <t>15659521</t>
  </si>
  <si>
    <t>14901203</t>
  </si>
  <si>
    <t>15659545</t>
  </si>
  <si>
    <t>14948616</t>
  </si>
  <si>
    <t>Zahnriemenscheibe HTD 36-8M-30 1615</t>
  </si>
  <si>
    <t>Timing belt pulley TL HTD 36-8M-30 1615</t>
  </si>
  <si>
    <t>15659552</t>
  </si>
  <si>
    <t>14901204</t>
  </si>
  <si>
    <t>Zahnriemenscheibe 72L075 3/8" 1610</t>
  </si>
  <si>
    <t>Timing belt pulley TL 72L075 3/8" 1610</t>
  </si>
  <si>
    <t>15659576</t>
  </si>
  <si>
    <t>14901205</t>
  </si>
  <si>
    <t>Zahnriemenscheibe 120L075 3/8" 2012</t>
  </si>
  <si>
    <t>Timing belt pulley TL 120L075 3/8" 2012</t>
  </si>
  <si>
    <t>15659583</t>
  </si>
  <si>
    <t>00869015</t>
  </si>
  <si>
    <t>Zahnriemenscheibe HTD 29-14M-85 2517</t>
  </si>
  <si>
    <t>Timing belt pulley HTD 29-14M-85 2517</t>
  </si>
  <si>
    <t>Tandriemschijf TB HTD 29-14M-85(2517)</t>
  </si>
  <si>
    <t>15659622</t>
  </si>
  <si>
    <t>00867004</t>
  </si>
  <si>
    <t>Zahnriemenscheibe HTD 90-14M-55 3020</t>
  </si>
  <si>
    <t>Timing belt pulley TL HTD 90-14M-55 3020</t>
  </si>
  <si>
    <t>Tandriemschijf TB HTD 90-14M-55(3020)</t>
  </si>
  <si>
    <t>15659639</t>
  </si>
  <si>
    <t>01060248</t>
  </si>
  <si>
    <t>Zahnriemenscheibe PGGT 5MR-34S-15 1008</t>
  </si>
  <si>
    <t>Timing belt pulley PGGT 5MR-34S-15 1008</t>
  </si>
  <si>
    <t>Tandriemschijf TB PGGT 5MR-34S-15(1008)</t>
  </si>
  <si>
    <t>15659653</t>
  </si>
  <si>
    <t>14948618</t>
  </si>
  <si>
    <t>Zahnriemenscheibe 18H100 1/2" 1210</t>
  </si>
  <si>
    <t>Timing belt pulley TL 18H100 1/2" 1210</t>
  </si>
  <si>
    <t>15659660</t>
  </si>
  <si>
    <t>01060028</t>
  </si>
  <si>
    <t>Zahnriemenscheibe 120H200 1/2" 2517</t>
  </si>
  <si>
    <t>Timing belt pulley TL 120H200 1/2" 2517</t>
  </si>
  <si>
    <t>Zahnriemensch. H-200 Z120 TB2517</t>
  </si>
  <si>
    <t>T-belt pulley H-200 Z120 TB2517</t>
  </si>
  <si>
    <t>15659677</t>
  </si>
  <si>
    <t>14901206</t>
  </si>
  <si>
    <t>Zahnriemenscheibe 72H300 1/2" 2517</t>
  </si>
  <si>
    <t>Timing belt pulley TL 72H300 1/2" 2517</t>
  </si>
  <si>
    <t>15659709</t>
  </si>
  <si>
    <t>14901207</t>
  </si>
  <si>
    <t>Zahnriemenscheibe 72H200 1/2" 2517</t>
  </si>
  <si>
    <t>Timing belt pulley TL 72H200 1/2" 2517</t>
  </si>
  <si>
    <t>15659716</t>
  </si>
  <si>
    <t>00866547</t>
  </si>
  <si>
    <t>Zahnriemenscheibe HTD 44-8M-30 2012</t>
  </si>
  <si>
    <t>Timing belt pulley TL HTD 44-8M-30 2012</t>
  </si>
  <si>
    <t>Tandriemschijf TB HTD 44-8M-30(2012)</t>
  </si>
  <si>
    <t>15659723</t>
  </si>
  <si>
    <t>14948619</t>
  </si>
  <si>
    <t>Zahnriemenscheibe HTD 44-8M-85 2012</t>
  </si>
  <si>
    <t>Timing belt pulley TL HTD 44-8M-85 2012</t>
  </si>
  <si>
    <t>15659747</t>
  </si>
  <si>
    <t>14901208</t>
  </si>
  <si>
    <t>Zahnriemenscheibe 25H200 1/2" 1610</t>
  </si>
  <si>
    <t>Timing belt pulley TL 25H200 1/2" 1610</t>
  </si>
  <si>
    <t>15659754</t>
  </si>
  <si>
    <t>14948620</t>
  </si>
  <si>
    <t>Zahnriemenscheibe HTD 40-14M-40 2517</t>
  </si>
  <si>
    <t>Timing belt pulley TL HTD 40-14M-40 2517</t>
  </si>
  <si>
    <t>15659761</t>
  </si>
  <si>
    <t>00868698</t>
  </si>
  <si>
    <t>Zahnriemenscheibe HTD 48-8M-20 2012</t>
  </si>
  <si>
    <t>Timing belt pulley TL HTD 48-8M-20 2012</t>
  </si>
  <si>
    <t>Tandriemschijf TB HTD 48-8M-20(2012)</t>
  </si>
  <si>
    <t>15659792</t>
  </si>
  <si>
    <t>14948621</t>
  </si>
  <si>
    <t>Zahnriemenscheibe 20L075 3/8" 1108</t>
  </si>
  <si>
    <t>Timing belt pulley TL 20L075 3/8" 1108</t>
  </si>
  <si>
    <t>15659817</t>
  </si>
  <si>
    <t>14901209</t>
  </si>
  <si>
    <t>Zahnriemenscheibe 28H200 1/2" 1610</t>
  </si>
  <si>
    <t>Timing belt pulley TL 28H200 1/2" 1610</t>
  </si>
  <si>
    <t>15659824</t>
  </si>
  <si>
    <t>00868981</t>
  </si>
  <si>
    <t>Zahnriemenscheibe HTD 29-14M-55 2012</t>
  </si>
  <si>
    <t>Timing belt pulley HTD 29-14M-55 2012</t>
  </si>
  <si>
    <t>Tandriemschijf TB HTD 29-14M-55(2012)</t>
  </si>
  <si>
    <t>15659862</t>
  </si>
  <si>
    <t>00931144</t>
  </si>
  <si>
    <t>Zahnriemenscheibe HTD 29-14M-40 2012</t>
  </si>
  <si>
    <t>Timing belt pulley HTD 29-14M-40 2012</t>
  </si>
  <si>
    <t>Tandriemschijf TB HTD 29-14M-40(2012)</t>
  </si>
  <si>
    <t>Timing belt pulley TL HTD 32-8M-20 1610</t>
  </si>
  <si>
    <t>15659932</t>
  </si>
  <si>
    <t>14948622</t>
  </si>
  <si>
    <t>Zahnriemenscheibe 48H300 1/2" 2517</t>
  </si>
  <si>
    <t>Timing belt pulley TL 48H300 1/2" 2517</t>
  </si>
  <si>
    <t>15659956</t>
  </si>
  <si>
    <t>14901210</t>
  </si>
  <si>
    <t>Zahnriemenscheibe 84L075 3/8" 2012</t>
  </si>
  <si>
    <t>Timing belt pulley TL 84L075 3/8" 2012</t>
  </si>
  <si>
    <t>15659963</t>
  </si>
  <si>
    <t>14901211</t>
  </si>
  <si>
    <t>Zahnriemenscheibe 48L100 3/8" 1610</t>
  </si>
  <si>
    <t>Timing belt pulley TL 48L100 3/8" 1610</t>
  </si>
  <si>
    <t>15659970</t>
  </si>
  <si>
    <t>00931276</t>
  </si>
  <si>
    <t>Zahnriemenscheibe HTD 80-14M-40 3020</t>
  </si>
  <si>
    <t>Timing belt pulley TL HTD 80-14M-40 3020</t>
  </si>
  <si>
    <t>Tandriemschijf TB HTD 80-14M-40(3020)</t>
  </si>
  <si>
    <t>15659987</t>
  </si>
  <si>
    <t>00866776</t>
  </si>
  <si>
    <t>Zahnriemenscheibe HTD 90-8M-50 3020</t>
  </si>
  <si>
    <t>Timing belt pulley TL HTD 90-8M-50 3020</t>
  </si>
  <si>
    <t>Zahnriemensch. HTD 8M-50 Z90 GG TB3020</t>
  </si>
  <si>
    <t>T-belt pulley HTD 8M-50 Z90 GG TB3020</t>
  </si>
  <si>
    <t>15660004</t>
  </si>
  <si>
    <t>00866423</t>
  </si>
  <si>
    <t>Zahnriemenscheibe HTD 24-8M-30 1108</t>
  </si>
  <si>
    <t>Timing belt pulley TL HTD 24-8M-30 1108</t>
  </si>
  <si>
    <t>Tandriemschijf TB HTD 24-8M-30(1108)</t>
  </si>
  <si>
    <t>15660035</t>
  </si>
  <si>
    <t>14901212</t>
  </si>
  <si>
    <t>Zahnriemenscheibe 84L100 3/8" 2012</t>
  </si>
  <si>
    <t>Timing belt pulley TL 84L100 3/8" 2012</t>
  </si>
  <si>
    <t>15660042</t>
  </si>
  <si>
    <t>14979038</t>
  </si>
  <si>
    <t>Zahnriemenscheibe HTD 36-8M-85 1615</t>
  </si>
  <si>
    <t>Timing belt pulley TL HTD 36-8M-85 1615</t>
  </si>
  <si>
    <t>15660059</t>
  </si>
  <si>
    <t>14901213</t>
  </si>
  <si>
    <t>Zahnriemenscheibe HTD 56-14M-40 3020</t>
  </si>
  <si>
    <t>Timing belt pulley TL HTD 56-14M-40 3020</t>
  </si>
  <si>
    <t>15660066</t>
  </si>
  <si>
    <t>14948623</t>
  </si>
  <si>
    <t>Zahnriemenscheibe 48H150 1/2" 2012</t>
  </si>
  <si>
    <t>Timing belt pulley TL 48H150 1/2" 2012</t>
  </si>
  <si>
    <t>15660080</t>
  </si>
  <si>
    <t>14948624</t>
  </si>
  <si>
    <t>Zahnriemenscheibe 48H200 1/2" 2517</t>
  </si>
  <si>
    <t>Timing belt pulley TL 48H200 1/2" 2517</t>
  </si>
  <si>
    <t>15660136</t>
  </si>
  <si>
    <t>00931160</t>
  </si>
  <si>
    <t>Tandriemschijf TB HTD 32-14M-40(2012)</t>
  </si>
  <si>
    <t>15660150</t>
  </si>
  <si>
    <t>00873934</t>
  </si>
  <si>
    <t>Zahnriemenscheibe 32L100 3/8" 1210</t>
  </si>
  <si>
    <t>Timing belt pulley TL 32L100 3/8" 1210</t>
  </si>
  <si>
    <t>Tandriemschijf TL 32L100(1210)</t>
  </si>
  <si>
    <t>15660167</t>
  </si>
  <si>
    <t>14901214</t>
  </si>
  <si>
    <t>Zahnriemenscheibe 26H200 1/2" 1610</t>
  </si>
  <si>
    <t>Timing belt pulley TL 26H200 1/2" 1610</t>
  </si>
  <si>
    <t>15660174</t>
  </si>
  <si>
    <t>23834142</t>
  </si>
  <si>
    <t>Zahnriemenscheibe HTD 36-8M-50 1615</t>
  </si>
  <si>
    <t>Timing belt pulley TL HTD 36-8M-50 1615</t>
  </si>
  <si>
    <t>Zahnscheibe TB 36-8M-50 1615</t>
  </si>
  <si>
    <t>Timing pulley TB 36-8M-50 1615</t>
  </si>
  <si>
    <t>15660198</t>
  </si>
  <si>
    <t>14901215</t>
  </si>
  <si>
    <t>Zahnriemenscheibe 60H150 1/2" 2012</t>
  </si>
  <si>
    <t>Timing belt pulley TL 60H150 1/2" 2012</t>
  </si>
  <si>
    <t>15660206</t>
  </si>
  <si>
    <t>00869031</t>
  </si>
  <si>
    <t>Tandriemschijf TB HTD 32-14M-115(2517)</t>
  </si>
  <si>
    <t>15660220</t>
  </si>
  <si>
    <t>01060252</t>
  </si>
  <si>
    <t>Zahnriemenscheibe PGGT 5MR-44S-15 1108</t>
  </si>
  <si>
    <t>Timing belt pulley PGGT 5MR-44S-15 1108</t>
  </si>
  <si>
    <t>Tandriemschijf TB PGGT 5MR-44S-15(1108)</t>
  </si>
  <si>
    <t>15660244</t>
  </si>
  <si>
    <t>14948625</t>
  </si>
  <si>
    <t>Zahnriemenscheibe HTD 28-14M-55 2012</t>
  </si>
  <si>
    <t>Timing belt pulley TL HTD 28-14M-55 2012</t>
  </si>
  <si>
    <t>15660251</t>
  </si>
  <si>
    <t>00866601</t>
  </si>
  <si>
    <t>Zahnriemenscheibe HTD 80-8M-30 2517</t>
  </si>
  <si>
    <t>Timing belt pulley TL HTD 80-8M-30 2517</t>
  </si>
  <si>
    <t>Tandriemschijf TB HTD 80-8M-30(2517)</t>
  </si>
  <si>
    <t>15660282</t>
  </si>
  <si>
    <t>14948626</t>
  </si>
  <si>
    <t>Zahnriemenscheibe 27H100 1/2" 1610</t>
  </si>
  <si>
    <t>Timing belt pulley TL 27H100 1/2" 1610</t>
  </si>
  <si>
    <t>15660321</t>
  </si>
  <si>
    <t>14901216</t>
  </si>
  <si>
    <t>Zahnriemenscheibe 96L100 3/8" 2012</t>
  </si>
  <si>
    <t>Timing belt pulley TL 96L100 3/8" 2012</t>
  </si>
  <si>
    <t>15660338</t>
  </si>
  <si>
    <t>14901217</t>
  </si>
  <si>
    <t>Zahnriemenscheibe 18H200 1/2" 1210</t>
  </si>
  <si>
    <t>Timing belt pulley TL 18H200 1/2" 1210</t>
  </si>
  <si>
    <t>15660345</t>
  </si>
  <si>
    <t>01060259</t>
  </si>
  <si>
    <t>Zahnriemenscheibe PGGT 5MR-112S-15 1610</t>
  </si>
  <si>
    <t>Timing belt pull. PGGT 5MR-112S-15 1610</t>
  </si>
  <si>
    <t>Tandriemschijf TB PGGT 5MR-112S-15(1610)</t>
  </si>
  <si>
    <t>Timing belt pulley TL HTD 44-8M-50 2012</t>
  </si>
  <si>
    <t>Timing belt pulley TL HTD 30-8M-30 1615</t>
  </si>
  <si>
    <t>15660422</t>
  </si>
  <si>
    <t>14901218</t>
  </si>
  <si>
    <t>Zahnriemenscheibe 84H200 1/2" 2517</t>
  </si>
  <si>
    <t>Timing belt pulley TL 84H200 1/2" 2517</t>
  </si>
  <si>
    <t>15660439</t>
  </si>
  <si>
    <t>00873756</t>
  </si>
  <si>
    <t>Zahnriemenscheibe 48L075 3/8" 1610</t>
  </si>
  <si>
    <t>Timing belt pulley TL 48L075 3/8" 1610</t>
  </si>
  <si>
    <t>Tandriemschijf TL 48L075(1610)</t>
  </si>
  <si>
    <t>15660460</t>
  </si>
  <si>
    <t>14901219</t>
  </si>
  <si>
    <t>Zahnriemenscheibe 22H300 1/2" 1615</t>
  </si>
  <si>
    <t>Timing belt pulley TL 22H300 1/2" 1615</t>
  </si>
  <si>
    <t>15660484</t>
  </si>
  <si>
    <t>00804525</t>
  </si>
  <si>
    <t>Zahnriemenscheibe 8M-32S-62 vorgebohrt</t>
  </si>
  <si>
    <t>Timing belt pulley 8M-32S-62 pilot bore</t>
  </si>
  <si>
    <t>Zahnriemensch. PC GT 8M-32S-62 (PB)</t>
  </si>
  <si>
    <t>Timing belt pulley PC GT 8M-32S-62 (PB)</t>
  </si>
  <si>
    <t>15660523</t>
  </si>
  <si>
    <t>00803820</t>
  </si>
  <si>
    <t>Zahnriemenscheibe 8M-22S-21 vorgebohrt</t>
  </si>
  <si>
    <t>Timing belt pulley 8M-22S-21 pilot bore</t>
  </si>
  <si>
    <t>Zahnriemensch. PC GT 8M-22S-21 (PB)</t>
  </si>
  <si>
    <t>Timing belt pulley PC GT 8M-22S-21 (PB)</t>
  </si>
  <si>
    <t>Timing belt pulley 8M-25S-36 pilot bore</t>
  </si>
  <si>
    <t>15660554</t>
  </si>
  <si>
    <t>14948627</t>
  </si>
  <si>
    <t>Zahnriemenscheibe 8M-60S-36 2517</t>
  </si>
  <si>
    <t>Timing belt pulley 8M-60S-36 2517</t>
  </si>
  <si>
    <t>15660561</t>
  </si>
  <si>
    <t>14901220</t>
  </si>
  <si>
    <t>Zahnriemenscheibe 14M-112S-20 3020</t>
  </si>
  <si>
    <t>Timing belt pulley 14M-112S-20 3020</t>
  </si>
  <si>
    <t>15660578</t>
  </si>
  <si>
    <t>00803499</t>
  </si>
  <si>
    <t>Zahnriemenscheibe 8M-30S-12 1210</t>
  </si>
  <si>
    <t>Timing belt pulley 8M-30S-12 1210</t>
  </si>
  <si>
    <t>Zahnriemensch. PC GT 8M-30S-12 (1210)</t>
  </si>
  <si>
    <t>Timing belt pull. PC GT 8M-30S-12 (1210)</t>
  </si>
  <si>
    <t>15660592</t>
  </si>
  <si>
    <t>14948628</t>
  </si>
  <si>
    <t>Zahnriemenscheibe 8M-45S-12 2012</t>
  </si>
  <si>
    <t>Timing belt pulley 8M-45S-12 2012</t>
  </si>
  <si>
    <t>15660600</t>
  </si>
  <si>
    <t>14979039</t>
  </si>
  <si>
    <t>Zahnriemenscheibe 8M-48S-36 2012</t>
  </si>
  <si>
    <t>Timing belt pulley 8M-48S-36 2012</t>
  </si>
  <si>
    <t>15660617</t>
  </si>
  <si>
    <t>00805688</t>
  </si>
  <si>
    <t>Zahnriemenscheibe 14M-50S-68 3525</t>
  </si>
  <si>
    <t>Timing belt pulley 14M-50S-68 3525</t>
  </si>
  <si>
    <t>Zahnriemensch. 14M-60S-37 (3020) PC GT</t>
  </si>
  <si>
    <t>Timing belt pul 14M-60S-37 (3020) PC GT</t>
  </si>
  <si>
    <t>15660624</t>
  </si>
  <si>
    <t>00804258</t>
  </si>
  <si>
    <t>Zahnriemenscheibe 8M-28S-36 1210</t>
  </si>
  <si>
    <t>Timing belt pulley 8M-28S-36 1210</t>
  </si>
  <si>
    <t>Zahnriemensch. PC GT 8M-28S-36 (1210)</t>
  </si>
  <si>
    <t>Timing belt pull. PC GT 8M-28S-36 (1210)</t>
  </si>
  <si>
    <t>15660631</t>
  </si>
  <si>
    <t>14901221</t>
  </si>
  <si>
    <t>Zahnriemenscheibe 14M-72S-90 3525</t>
  </si>
  <si>
    <t>Timing belt pulley 14M-72S-90 3525</t>
  </si>
  <si>
    <t>15660648</t>
  </si>
  <si>
    <t>14948629</t>
  </si>
  <si>
    <t>Zahnriemenscheibe 14M-36S-37 2517</t>
  </si>
  <si>
    <t>Timing belt pulley 14M-36S-37 2517</t>
  </si>
  <si>
    <t>15660655</t>
  </si>
  <si>
    <t>14948630</t>
  </si>
  <si>
    <t>Zahnriemenscheibe 14M-48S-90 3525</t>
  </si>
  <si>
    <t>Timing belt pulley 14M-48S-90 3525</t>
  </si>
  <si>
    <t>15660679</t>
  </si>
  <si>
    <t>14948631</t>
  </si>
  <si>
    <t>Zahnriemenscheibe 14M-32S-37 2517</t>
  </si>
  <si>
    <t>Timing belt pulley 14M-32S-37 2517</t>
  </si>
  <si>
    <t>15660686</t>
  </si>
  <si>
    <t>01026988</t>
  </si>
  <si>
    <t>Zahnriemenscheibe 14M-28S-20 2012</t>
  </si>
  <si>
    <t>Timing belt pulley 14M-28S-20 2012</t>
  </si>
  <si>
    <t>Zahnriemensch. PC GT 14M-28S-20 (2012)</t>
  </si>
  <si>
    <t>Timing belt pull. PCGT 14M-28S-20 (2012)</t>
  </si>
  <si>
    <t>15660693</t>
  </si>
  <si>
    <t>14901222</t>
  </si>
  <si>
    <t>Zahnriemenscheibe 14M-56S-90 3525</t>
  </si>
  <si>
    <t>Timing belt pulley 14M-56S-90 3525</t>
  </si>
  <si>
    <t>15660701</t>
  </si>
  <si>
    <t>00806269</t>
  </si>
  <si>
    <t>Zahnriemenscheibe 14M-72S-68 3525</t>
  </si>
  <si>
    <t>Timing belt pulley 14M-72S-68 3525</t>
  </si>
  <si>
    <t>Zahnriemensch. 14M-72S-68 (3525) PC GT</t>
  </si>
  <si>
    <t>Timing belt pul 14M-72S-68 (3525) PC GT</t>
  </si>
  <si>
    <t>15660718</t>
  </si>
  <si>
    <t>14948632</t>
  </si>
  <si>
    <t>Zahnriemenscheibe 8M-56S-36 2517</t>
  </si>
  <si>
    <t>Timing belt pulley 8M-56S-36 2517</t>
  </si>
  <si>
    <t>15660725</t>
  </si>
  <si>
    <t>14948633</t>
  </si>
  <si>
    <t>Zahnriemenscheibe 14M-32S-20 2012</t>
  </si>
  <si>
    <t>Timing belt pulley 14M-32S-20 2012</t>
  </si>
  <si>
    <t>15660732</t>
  </si>
  <si>
    <t>14901223</t>
  </si>
  <si>
    <t>Zahnriemenscheibe 14M-192S-90 5040</t>
  </si>
  <si>
    <t>Timing belt pulley 14M-192S-90 5040</t>
  </si>
  <si>
    <t>15660749</t>
  </si>
  <si>
    <t>14979040</t>
  </si>
  <si>
    <t>Zahnriemenscheibe 8M-36S-12 1610</t>
  </si>
  <si>
    <t>Timing belt pulley 8M-36S-12 1610</t>
  </si>
  <si>
    <t>15660756</t>
  </si>
  <si>
    <t>14901224</t>
  </si>
  <si>
    <t>Zahnriemenscheibe 14M-140S-125 4535</t>
  </si>
  <si>
    <t>Timing belt pulley 14M-140S-125 4535</t>
  </si>
  <si>
    <t>15660763</t>
  </si>
  <si>
    <t>00804703</t>
  </si>
  <si>
    <t>Zahnriemenscheibe 8M-45S-62 2012</t>
  </si>
  <si>
    <t>Timing belt pulley 8M-45S-62 2012</t>
  </si>
  <si>
    <t>Zahnriemensch. PC GT 8M-45S-62 (2012)</t>
  </si>
  <si>
    <t>Timing belt pull. PC GT 8M-45S-62 (2012)</t>
  </si>
  <si>
    <t>15660770</t>
  </si>
  <si>
    <t>00804797</t>
  </si>
  <si>
    <t>Zahnriemenscheibe 8M-80S-62 3020</t>
  </si>
  <si>
    <t>Timing belt pulley 8M-80S-62 3020</t>
  </si>
  <si>
    <t>Zahnrad GT TL 8M-62 Z80S GG 3020</t>
  </si>
  <si>
    <t>Timing pulley GT TL 8M-62 Z80S GG 3020</t>
  </si>
  <si>
    <t>15660787</t>
  </si>
  <si>
    <t>14901225</t>
  </si>
  <si>
    <t>Zahnriemenscheibe 14M-90S-90 4030</t>
  </si>
  <si>
    <t>Timing belt pulley 14M-90S-90 4030</t>
  </si>
  <si>
    <t>15660794</t>
  </si>
  <si>
    <t>14948634</t>
  </si>
  <si>
    <t>Zahnriemenscheibe 8M-34S-36 1610</t>
  </si>
  <si>
    <t>Timing belt pulley 8M-34S-36 1610</t>
  </si>
  <si>
    <t>15660802</t>
  </si>
  <si>
    <t>00806382</t>
  </si>
  <si>
    <t>Zahnriemenscheibe 14M-90S-68 3525</t>
  </si>
  <si>
    <t>Timing belt pulley 14M-90S-68 3525</t>
  </si>
  <si>
    <t>Zahnriemensch. 14M-90S-68 (3525) PC GT</t>
  </si>
  <si>
    <t>Timing belt pul 14M-90S-68 (3525) PC GT</t>
  </si>
  <si>
    <t>15660819</t>
  </si>
  <si>
    <t>14979041</t>
  </si>
  <si>
    <t>Zahnriemenscheibe 8M-168S-62 3525</t>
  </si>
  <si>
    <t>Timing belt pulley 8M-168S-62 3525</t>
  </si>
  <si>
    <t>15660826</t>
  </si>
  <si>
    <t>14901226</t>
  </si>
  <si>
    <t>Zahnriemenscheibe 14M-60S-90 3525</t>
  </si>
  <si>
    <t>Timing belt pulley 14M-60S-90 3525</t>
  </si>
  <si>
    <t>15660833</t>
  </si>
  <si>
    <t>14948635</t>
  </si>
  <si>
    <t>Zahnriemenscheibe 8M-50S-62 2517</t>
  </si>
  <si>
    <t>Timing belt pulley 8M-50S-62 2517</t>
  </si>
  <si>
    <t>15660840</t>
  </si>
  <si>
    <t>01027002</t>
  </si>
  <si>
    <t>Zahnriemenscheibe 14M-140S-68 3525</t>
  </si>
  <si>
    <t>Timing belt pulley 14M-140S-68 3525</t>
  </si>
  <si>
    <t>Zahnriemensch. PC GT 14M-140S-68 (3525)</t>
  </si>
  <si>
    <t>Timing belt pul PCGT 14M-140S-68 (3525)</t>
  </si>
  <si>
    <t>15660857</t>
  </si>
  <si>
    <t>14901227</t>
  </si>
  <si>
    <t>Zahnriemenscheibe 14M-64S-20 3020</t>
  </si>
  <si>
    <t>Timing belt pulley 14M-64S-20 3020</t>
  </si>
  <si>
    <t>15660864</t>
  </si>
  <si>
    <t>00805653</t>
  </si>
  <si>
    <t>Zahnriemenscheibe 14M-50S-37 3020</t>
  </si>
  <si>
    <t>Timing belt pulley 14M-50S-37 3020</t>
  </si>
  <si>
    <t>Zahnriemensch. 14M-50S-37 (3020) PC GT</t>
  </si>
  <si>
    <t>Timing belt pul 14M-50S-37 (3020) PC GT</t>
  </si>
  <si>
    <t>15660871</t>
  </si>
  <si>
    <t>14948636</t>
  </si>
  <si>
    <t>Zahnriemenscheibe 8M-38S-21 1610</t>
  </si>
  <si>
    <t>Timing belt pulley 8M-38S-21 1610</t>
  </si>
  <si>
    <t>15660888</t>
  </si>
  <si>
    <t>00805149</t>
  </si>
  <si>
    <t>Zahnriemenscheibe 14M-38S-37 2517</t>
  </si>
  <si>
    <t>Timing belt pulley 14M-38S-37 2517</t>
  </si>
  <si>
    <t>Zahnriemensch. PC GT 14M-38S-37 (2517)</t>
  </si>
  <si>
    <t>Timing belt pull. PCGT 14M-38S-37 (2517)</t>
  </si>
  <si>
    <t>15660895</t>
  </si>
  <si>
    <t>14901228</t>
  </si>
  <si>
    <t>Zahnriemenscheibe 14M-140S-90 4535</t>
  </si>
  <si>
    <t>Timing belt pulley 14M-140S-90 4535</t>
  </si>
  <si>
    <t>15660903</t>
  </si>
  <si>
    <t>00804436</t>
  </si>
  <si>
    <t>Zahnriemenscheibe 8M-64S-36 2517</t>
  </si>
  <si>
    <t>Timing belt pulley 8M-64S-36 2517</t>
  </si>
  <si>
    <t>Zahnriemensch. PC GT 8M-64S-36 (2517)</t>
  </si>
  <si>
    <t>Timing belt pull. PC GT 8M-64S-36 (2517)</t>
  </si>
  <si>
    <t>15660910</t>
  </si>
  <si>
    <t>00804517</t>
  </si>
  <si>
    <t>Zahnriemenscheibe 8M-30S-62 vorgebohrt</t>
  </si>
  <si>
    <t>Timing belt pulley 8M-30S-62 pilot bore</t>
  </si>
  <si>
    <t>Zahnriemensch. PC GT 8M-30S-62 (PB)</t>
  </si>
  <si>
    <t>Timing belt pulley PC GT 8M-30S-62 (PB)</t>
  </si>
  <si>
    <t>15660927</t>
  </si>
  <si>
    <t>14948637</t>
  </si>
  <si>
    <t>Zahnriemenscheibe 14M-28S-37 2012</t>
  </si>
  <si>
    <t>Timing belt pulley 14M-28S-37 2012</t>
  </si>
  <si>
    <t>15660934</t>
  </si>
  <si>
    <t>00934518</t>
  </si>
  <si>
    <t>Zahnriemenscheibe 14M-44S-20 3020</t>
  </si>
  <si>
    <t>Timing belt pulley 14M-44S-20 3020</t>
  </si>
  <si>
    <t>Zahnriemensch. 14M-44S-20 (3020) PC GT</t>
  </si>
  <si>
    <t>Timing belt pul 14M-44S-20 (3020) PC GT</t>
  </si>
  <si>
    <t>15660941</t>
  </si>
  <si>
    <t>00805793</t>
  </si>
  <si>
    <t>Zahnriemenscheibe 14M-80S-37 3020</t>
  </si>
  <si>
    <t>Timing belt pulley 14M-80S-37 3020</t>
  </si>
  <si>
    <t>Zahnriemensch. 14M-80S-37 (3020) PC GT</t>
  </si>
  <si>
    <t>Timing belt pul 14M-80S-37 (3020) PC GT</t>
  </si>
  <si>
    <t>15660958</t>
  </si>
  <si>
    <t>00804290</t>
  </si>
  <si>
    <t>Zahnriemenscheibe 8M-36S-36 1610</t>
  </si>
  <si>
    <t>Timing belt pulley 8M-36S-36 1610</t>
  </si>
  <si>
    <t>Zahnriemensch. PC GT 8M-36S-36 (1610)</t>
  </si>
  <si>
    <t>Timing belt pull. PC GT 8M-36S-36 (1610)</t>
  </si>
  <si>
    <t>15660972</t>
  </si>
  <si>
    <t>14948638</t>
  </si>
  <si>
    <t>Zahnriemenscheibe 14M-50S-20 3020</t>
  </si>
  <si>
    <t>Timing belt pulley 14M-50S-20 3020</t>
  </si>
  <si>
    <t>15660989</t>
  </si>
  <si>
    <t>00805661</t>
  </si>
  <si>
    <t>Zahnriemenscheibe 14M-56S-37 3020</t>
  </si>
  <si>
    <t>Timing belt pulley 14M-56S-37 3020</t>
  </si>
  <si>
    <t>Zahnriemensch. 14M-56S-37 (3020) PC GT</t>
  </si>
  <si>
    <t>Timing belt pul 14M-56S-37 (3020) PC GT</t>
  </si>
  <si>
    <t>15660996</t>
  </si>
  <si>
    <t>00804924</t>
  </si>
  <si>
    <t>Zahnriemenscheibe 14M-34S-37 2517</t>
  </si>
  <si>
    <t>Timing belt pulley 14M-34S-37 2517</t>
  </si>
  <si>
    <t>Zahnriemens. GT 14M-37 F Z34S ST TB2517</t>
  </si>
  <si>
    <t>T-belt pulley GT 14M-37 F Z34S ST TB2517</t>
  </si>
  <si>
    <t>15661007</t>
  </si>
  <si>
    <t>01026996</t>
  </si>
  <si>
    <t>Zahnriemenscheibe 14M-80S-20 3020</t>
  </si>
  <si>
    <t>Timing belt pulley 14M-80S-20 3020</t>
  </si>
  <si>
    <t>Zahnriemensch. PC GT 14M-80S-20 (3020)</t>
  </si>
  <si>
    <t>Timing belt pull. PCGT 14M-80S-20 (3020)</t>
  </si>
  <si>
    <t>15661014</t>
  </si>
  <si>
    <t>14948639</t>
  </si>
  <si>
    <t>Zahnriemenscheibe 14M-48S-20 3020</t>
  </si>
  <si>
    <t>Timing belt pulley 14M-48S-20 3020</t>
  </si>
  <si>
    <t>15661021</t>
  </si>
  <si>
    <t>01027024</t>
  </si>
  <si>
    <t>Zahnriemenscheibe 14M-50S-125 3525</t>
  </si>
  <si>
    <t>Timing belt pulley 14M-50S-125 3525</t>
  </si>
  <si>
    <t>Zahnriemensch. PC GT 14M-50S-125 (3525)</t>
  </si>
  <si>
    <t>Timing belt pul PCGT 14M-50S-125 (3525)</t>
  </si>
  <si>
    <t>15661038</t>
  </si>
  <si>
    <t>00785989</t>
  </si>
  <si>
    <t>Zahnriemenscheibe 14M-38S-20 2517</t>
  </si>
  <si>
    <t>Timing belt pulley 14M-38S-20 2517</t>
  </si>
  <si>
    <t>Zahnriemensch. PC GT 14M-38S-20 (2517)</t>
  </si>
  <si>
    <t>Timing belt pull. PCGT 14M-38S-20 (2517)</t>
  </si>
  <si>
    <t>15661052</t>
  </si>
  <si>
    <t>14979042</t>
  </si>
  <si>
    <t>Zahnriemenscheibe 14M-40S-37 2517</t>
  </si>
  <si>
    <t>Timing belt pulley 14M-40S-37 2517</t>
  </si>
  <si>
    <t>15661069</t>
  </si>
  <si>
    <t>14901229</t>
  </si>
  <si>
    <t>Zahnriemenscheibe 14M-192S-125 5040</t>
  </si>
  <si>
    <t>Timing belt pulley 14M-192S-125 5040</t>
  </si>
  <si>
    <t>15661076</t>
  </si>
  <si>
    <t>00806331</t>
  </si>
  <si>
    <t>Zahnriemenscheibe 14M-80S-68 3525</t>
  </si>
  <si>
    <t>Timing belt pulley 14M-80S-68 3525</t>
  </si>
  <si>
    <t>Zahnriemensch. 14M-80S-68 (3525) PC GT</t>
  </si>
  <si>
    <t>Timing belt pul 14M-80S-68 (3525) PC GT</t>
  </si>
  <si>
    <t>15661083</t>
  </si>
  <si>
    <t>00804274</t>
  </si>
  <si>
    <t>Zahnriemenscheibe 8M-32S-36 1610</t>
  </si>
  <si>
    <t>Timing belt pulley 8M-32S-36 1610</t>
  </si>
  <si>
    <t>Zahnscheibe Polychain GT 8M32S-36-1610</t>
  </si>
  <si>
    <t>POLY CHAIN GT PULLEY 8M-32S-36(1610)</t>
  </si>
  <si>
    <t>15661090</t>
  </si>
  <si>
    <t>14948640</t>
  </si>
  <si>
    <t>Zahnriemenscheibe 8M-140S-36 3020</t>
  </si>
  <si>
    <t>Timing belt pulley 8M-140S-36 3020</t>
  </si>
  <si>
    <t>15661108</t>
  </si>
  <si>
    <t>14948641</t>
  </si>
  <si>
    <t>15661122</t>
  </si>
  <si>
    <t>01022088</t>
  </si>
  <si>
    <t>Zahnriemenscheibe 14M-56S-125 3525</t>
  </si>
  <si>
    <t>Timing belt pulley 14M-56S-125 3525</t>
  </si>
  <si>
    <t>Zahnriemensch. 14M-56S-125 (3525) PC GT</t>
  </si>
  <si>
    <t>Timing belt pul 14M-56S-125 (3525) PC GT</t>
  </si>
  <si>
    <t>15661139</t>
  </si>
  <si>
    <t>00804304</t>
  </si>
  <si>
    <t>Zahnriemenscheibe 8M-38S-36 1610</t>
  </si>
  <si>
    <t>Timing belt pulley 8M-38S-36 1610</t>
  </si>
  <si>
    <t>Zahnriemensch. GT 8M-36 F Z38S ST TB1610</t>
  </si>
  <si>
    <t>T-belt pulley GT 8M-36 F Z38S ST TB1610</t>
  </si>
  <si>
    <t>15661146</t>
  </si>
  <si>
    <t>14948642</t>
  </si>
  <si>
    <t>Zahnriemenscheibe 14M-60S-68 3525</t>
  </si>
  <si>
    <t>Timing belt pulley 14M-60S-68 3525</t>
  </si>
  <si>
    <t>15661153</t>
  </si>
  <si>
    <t>14948643</t>
  </si>
  <si>
    <t>Zahnriemenscheibe 8M-64S-21 2517</t>
  </si>
  <si>
    <t>Timing belt pulley 8M-64S-21 2517</t>
  </si>
  <si>
    <t>Timing belt pulley 8M-25S-21 1108</t>
  </si>
  <si>
    <t>15661191</t>
  </si>
  <si>
    <t>14901230</t>
  </si>
  <si>
    <t>Zahnriemenscheibe 14M-72S-125 4030</t>
  </si>
  <si>
    <t>Timing belt pulley 14M-72S-125 4030</t>
  </si>
  <si>
    <t>15661209</t>
  </si>
  <si>
    <t>00804819</t>
  </si>
  <si>
    <t>Zahnriemenscheibe 8M-112S-62 3020</t>
  </si>
  <si>
    <t>Timing belt pulley 8M-112S-62 3020</t>
  </si>
  <si>
    <t>Zahnrad GT TL 8M-62 Z112S GG 3020</t>
  </si>
  <si>
    <t>Timing pulley GT TL 8M-62 Z112S GG 3020</t>
  </si>
  <si>
    <t>15661216</t>
  </si>
  <si>
    <t>00803561</t>
  </si>
  <si>
    <t>Zahnriemenscheibe 8M-40S-12 1610</t>
  </si>
  <si>
    <t>Timing belt pulley 8M-40S-12 1610</t>
  </si>
  <si>
    <t>Zahnriemensch. PC GT 8M-40S-12 (1610)</t>
  </si>
  <si>
    <t>Timing belt pull. PC GT 8M-40S-12 (1610)</t>
  </si>
  <si>
    <t>15661223</t>
  </si>
  <si>
    <t>00804266</t>
  </si>
  <si>
    <t>Zahnriemenscheibe 8M-30S-36 1610</t>
  </si>
  <si>
    <t>Timing belt pulley 8M-30S-36 1610</t>
  </si>
  <si>
    <t>Zahnriemensch. GT 8M-36 F Z30S ST TB1610</t>
  </si>
  <si>
    <t>T-belt pulley GT 8M-36 F Z30S ST TB1610</t>
  </si>
  <si>
    <t>15661230</t>
  </si>
  <si>
    <t>14948644</t>
  </si>
  <si>
    <t>Zahnriemenscheibe 8M-64S-62 2517</t>
  </si>
  <si>
    <t>Timing belt pulley 8M-64S-62 2517</t>
  </si>
  <si>
    <t>15661247</t>
  </si>
  <si>
    <t>14979043</t>
  </si>
  <si>
    <t>Zahnriemenscheibe 8M-112S-36 3020</t>
  </si>
  <si>
    <t>Timing belt pulley 8M-112S-36 3020</t>
  </si>
  <si>
    <t>15661261</t>
  </si>
  <si>
    <t>00804150</t>
  </si>
  <si>
    <t>Zahnriemenscheibe 8M-56S-21 2012</t>
  </si>
  <si>
    <t>Timing belt pulley 8M-56S-21 2012</t>
  </si>
  <si>
    <t>Zahnriemensch. PC GT 8M-56S-21 (2012)</t>
  </si>
  <si>
    <t>Timing belt pull. PC GT 8M-56S-21 (2012)</t>
  </si>
  <si>
    <t>15661278</t>
  </si>
  <si>
    <t>00805726</t>
  </si>
  <si>
    <t>Zahnriemenscheibe 14M-72S-37 3020</t>
  </si>
  <si>
    <t>Timing belt pulley 14M-72S-37 3020</t>
  </si>
  <si>
    <t>Zahnriemensch. 14M-72S-37 (3020) PC GT</t>
  </si>
  <si>
    <t>Timing belt pul 14M-72S-37 (3020) PC GT</t>
  </si>
  <si>
    <t>15661285</t>
  </si>
  <si>
    <t>14901231</t>
  </si>
  <si>
    <t>Zahnriemenscheibe 14M-56S-20 3020</t>
  </si>
  <si>
    <t>Timing belt pulley 14M-56S-20 3020</t>
  </si>
  <si>
    <t>15661300</t>
  </si>
  <si>
    <t>14901232</t>
  </si>
  <si>
    <t>Zahnriemenscheibe 14M-168S-37 3525</t>
  </si>
  <si>
    <t>Timing belt pulley 14M-168S-37 3525</t>
  </si>
  <si>
    <t>15661317</t>
  </si>
  <si>
    <t>14901233</t>
  </si>
  <si>
    <t>Zahnriemenscheibe 14M-90S-37 3020</t>
  </si>
  <si>
    <t>Timing belt pulley 14M-90S-37 3020</t>
  </si>
  <si>
    <t>15661324</t>
  </si>
  <si>
    <t>00805947</t>
  </si>
  <si>
    <t>Zahnriemenscheibe 14M-44S-68 3020</t>
  </si>
  <si>
    <t>Timing belt pulley 14M-44S-68 3020</t>
  </si>
  <si>
    <t>Zahnriemensch. 14M-44S-68 (3020) PC GT</t>
  </si>
  <si>
    <t>Timing belt pul 14M-44S-68 (3020) PC GT</t>
  </si>
  <si>
    <t>15661348</t>
  </si>
  <si>
    <t>00803936</t>
  </si>
  <si>
    <t>Zahnriemenscheibe 8M-34S-21 1610</t>
  </si>
  <si>
    <t>Timing belt pulley 8M-34S-21 1610</t>
  </si>
  <si>
    <t>Zahnriemensch. PC GT 8M-34S-21 (1610)</t>
  </si>
  <si>
    <t>Timing belt pull. PC GT 8M-34S-21 (1610)</t>
  </si>
  <si>
    <t>15661355</t>
  </si>
  <si>
    <t>14901234</t>
  </si>
  <si>
    <t>Zahnriemenscheibe 14M-64S-90 3525</t>
  </si>
  <si>
    <t>Timing belt pulley 14M-64S-90 3525</t>
  </si>
  <si>
    <t>15661379</t>
  </si>
  <si>
    <t>14948645</t>
  </si>
  <si>
    <t>Zahnriemenscheibe 14M-34S-20 2517</t>
  </si>
  <si>
    <t>Timing belt pulley 14M-34S-20 2517</t>
  </si>
  <si>
    <t>15661386</t>
  </si>
  <si>
    <t>01027017</t>
  </si>
  <si>
    <t>Zahnriemenscheibe 14M-112S-90 4535</t>
  </si>
  <si>
    <t>Timing belt pulley 14M-112S-90 4535</t>
  </si>
  <si>
    <t>Zahnriemensch. PC GT 14M-112S-90 (4535)</t>
  </si>
  <si>
    <t>Timing belt pul PCGT 14M-112S-90 (4535)</t>
  </si>
  <si>
    <t>15661393</t>
  </si>
  <si>
    <t>14901235</t>
  </si>
  <si>
    <t>Zahnriemenscheibe 14M-112S-125 4535</t>
  </si>
  <si>
    <t>Timing belt pulley 14M-112S-125 4535</t>
  </si>
  <si>
    <t>Timing belt pulley 8M-32S-21 1610</t>
  </si>
  <si>
    <t>15661425</t>
  </si>
  <si>
    <t>00803480</t>
  </si>
  <si>
    <t>Zahnriemenscheibe 8M-28S-12 1108</t>
  </si>
  <si>
    <t>Timing belt pulley 8M-28S-12 1108</t>
  </si>
  <si>
    <t>Zahnriemensch. PC GT 8M-28S-12 (1108)</t>
  </si>
  <si>
    <t>Timing belt pull. PC GT 8M-28S-12 (1108)</t>
  </si>
  <si>
    <t>15661432</t>
  </si>
  <si>
    <t>00784664</t>
  </si>
  <si>
    <t>Zahnriemenscheibe 14M-40S-20 2517</t>
  </si>
  <si>
    <t>Timing belt pulley 14M-40S-20 2517</t>
  </si>
  <si>
    <t>Zahnriemensch. PC GT 14M-40S-20 (2517)</t>
  </si>
  <si>
    <t>Timing belt pull. PCGT 14M-40S-20 (2517)</t>
  </si>
  <si>
    <t>15661449</t>
  </si>
  <si>
    <t>14979044</t>
  </si>
  <si>
    <t>Zahnriemenscheibe 14M-30S-20 2012</t>
  </si>
  <si>
    <t>Timing belt pulley 14M-30S-20 2012</t>
  </si>
  <si>
    <t>15661456</t>
  </si>
  <si>
    <t>14901236</t>
  </si>
  <si>
    <t>Zahnriemenscheibe 14M-50S-90 3525</t>
  </si>
  <si>
    <t>Timing belt pulley 14M-50S-90 3525</t>
  </si>
  <si>
    <t>15661463</t>
  </si>
  <si>
    <t>14948646</t>
  </si>
  <si>
    <t>Zahnriemenscheibe 8M-75S-36 3020</t>
  </si>
  <si>
    <t>Timing belt pulley 8M-75S-36 3020</t>
  </si>
  <si>
    <t>15661470</t>
  </si>
  <si>
    <t>00804126</t>
  </si>
  <si>
    <t>Zahnriemenscheibe 8M-48S-21 2012</t>
  </si>
  <si>
    <t>Timing belt pulley 8M-48S-21 2012</t>
  </si>
  <si>
    <t>Zahnriemscheibe PC GT 8M-48S-21 (2012)</t>
  </si>
  <si>
    <t>POLY CHAIN GT PULLEY 8M-48S-21(2012)</t>
  </si>
  <si>
    <t>15661487</t>
  </si>
  <si>
    <t>00804738</t>
  </si>
  <si>
    <t>Zahnriemenscheibe 8M-48S-62 2517</t>
  </si>
  <si>
    <t>Timing belt pulley 8M-48S-62 2517</t>
  </si>
  <si>
    <t>Poly Chain GT 8M-48S-62 (2517)</t>
  </si>
  <si>
    <t>15661494</t>
  </si>
  <si>
    <t>14979045</t>
  </si>
  <si>
    <t>Zahnriemenscheibe 8M-168S-36 3525</t>
  </si>
  <si>
    <t>Timing belt pulley 8M-168S-36 3525</t>
  </si>
  <si>
    <t>15661502</t>
  </si>
  <si>
    <t>14901237</t>
  </si>
  <si>
    <t>Zahnriemenscheibe 14M-60S-20 3020</t>
  </si>
  <si>
    <t>Timing belt pulley 14M-60S-20 3020</t>
  </si>
  <si>
    <t>15661519</t>
  </si>
  <si>
    <t>14948647</t>
  </si>
  <si>
    <t>Zahnriemenscheibe 8M-50S-36 2012</t>
  </si>
  <si>
    <t>Timing belt pulley 8M-50S-36 2012</t>
  </si>
  <si>
    <t>15661526</t>
  </si>
  <si>
    <t>14979046</t>
  </si>
  <si>
    <t>Zahnriemenscheibe 14M-140S-20 3020</t>
  </si>
  <si>
    <t>Timing belt pulley 14M-140S-20 3020</t>
  </si>
  <si>
    <t>15661533</t>
  </si>
  <si>
    <t>14901238</t>
  </si>
  <si>
    <t>Zahnriemenscheibe 14M-168S-90 5040</t>
  </si>
  <si>
    <t>Timing belt pulley 14M-168S-90 5040</t>
  </si>
  <si>
    <t>15661540</t>
  </si>
  <si>
    <t>01026997</t>
  </si>
  <si>
    <t>Zahnriemenscheibe 14M-90S-20 3020</t>
  </si>
  <si>
    <t>Timing belt pulley 14M-90S-20 3020</t>
  </si>
  <si>
    <t>Zahnriemensch. PC GT 14M-90S-20 (3020)</t>
  </si>
  <si>
    <t>Timing belt pull. PCGT 14M-90S-20 (3020)</t>
  </si>
  <si>
    <t>15661557</t>
  </si>
  <si>
    <t>14948648</t>
  </si>
  <si>
    <t>Zahnriemenscheibe 8M-36S-21 1610</t>
  </si>
  <si>
    <t>Timing belt pulley 8M-36S-21 1610</t>
  </si>
  <si>
    <t>15661564</t>
  </si>
  <si>
    <t>01026999</t>
  </si>
  <si>
    <t>Zahnriemenscheibe 14M-140S-37 3525</t>
  </si>
  <si>
    <t>Timing belt pulley 14M-140S-37 3525</t>
  </si>
  <si>
    <t>Zahnriemensch. PC GT 14M-140S-37 (3525)</t>
  </si>
  <si>
    <t>Timing belt pul PCGT 14M-140S-37 (3525)</t>
  </si>
  <si>
    <t>15661571</t>
  </si>
  <si>
    <t>14948649</t>
  </si>
  <si>
    <t>Zahnriemenscheibe 8M-45S-21 2012</t>
  </si>
  <si>
    <t>Timing belt pulley 8M-45S-21 2012</t>
  </si>
  <si>
    <t>15661588</t>
  </si>
  <si>
    <t>00805955</t>
  </si>
  <si>
    <t>Zahnriemenscheibe 14M-48S-68 3020</t>
  </si>
  <si>
    <t>Timing belt pulley 14M-48S-68 3020</t>
  </si>
  <si>
    <t>Zahnriemensch. 14M-48S-68 (3020) PC GT</t>
  </si>
  <si>
    <t>Timing belt pul 14M-48S-68 (3020) PC GT</t>
  </si>
  <si>
    <t>15661595</t>
  </si>
  <si>
    <t>01027004</t>
  </si>
  <si>
    <t>Zahnriemenscheibe 14M-192S-68 4030</t>
  </si>
  <si>
    <t>Timing belt pulley 14M-192S-68 4030</t>
  </si>
  <si>
    <t>Zahnrad GT TL 14M-68 Z192S GG 4030</t>
  </si>
  <si>
    <t>Timing pulley GT TL 14M-68 Z192S GG 4030</t>
  </si>
  <si>
    <t>15661603</t>
  </si>
  <si>
    <t>00804320</t>
  </si>
  <si>
    <t>Zahnriemenscheibe 8M-45S-36 2012</t>
  </si>
  <si>
    <t>Timing belt pulley 8M-45S-36 2012</t>
  </si>
  <si>
    <t>Zahnriemensch. GT 8M-36 F Z45S ST TB2012</t>
  </si>
  <si>
    <t>T-belt pulley GT 8M-36 F Z45S ST TB2012</t>
  </si>
  <si>
    <t>15661610</t>
  </si>
  <si>
    <t>14948650</t>
  </si>
  <si>
    <t>Zahnriemenscheibe 14M-30S-37 2517</t>
  </si>
  <si>
    <t>Timing belt pulley 14M-30S-37 2517</t>
  </si>
  <si>
    <t>15661634</t>
  </si>
  <si>
    <t>00804673</t>
  </si>
  <si>
    <t>Zahnriemenscheibe 8M-40S-62 2012</t>
  </si>
  <si>
    <t>Timing belt pulley 8M-40S-62 2012</t>
  </si>
  <si>
    <t>Zahnriemensch. GT 8M-62 F Z40S ST TB2012</t>
  </si>
  <si>
    <t>T-belt pulley GT 8M-62 F Z40S ST TB2012</t>
  </si>
  <si>
    <t>15661641</t>
  </si>
  <si>
    <t>14901239</t>
  </si>
  <si>
    <t>Zahnriemenscheibe 14M-168S-125 5040</t>
  </si>
  <si>
    <t>Timing belt pulley 14M-168S-125 5040</t>
  </si>
  <si>
    <t>15661658</t>
  </si>
  <si>
    <t>14901240</t>
  </si>
  <si>
    <t>Zahnriemenscheibe 14M-90S-125 4030</t>
  </si>
  <si>
    <t>Timing belt pulley 14M-90S-125 4030</t>
  </si>
  <si>
    <t>15661665</t>
  </si>
  <si>
    <t>14901241</t>
  </si>
  <si>
    <t>Zahnriemenscheibe 14M-60S-125 4030</t>
  </si>
  <si>
    <t>Timing belt pulley 14M-60S-125 4030</t>
  </si>
  <si>
    <t>15661672</t>
  </si>
  <si>
    <t>14948651</t>
  </si>
  <si>
    <t>Zahnriemenscheibe 14M-44S-37 3020</t>
  </si>
  <si>
    <t>Timing belt pulley 14M-44S-37 3020</t>
  </si>
  <si>
    <t>15661689</t>
  </si>
  <si>
    <t>14979047</t>
  </si>
  <si>
    <t>Zahnriemenscheibe 8M-50S-21 2012</t>
  </si>
  <si>
    <t>Timing belt pulley 8M-50S-21 2012</t>
  </si>
  <si>
    <t>15661696</t>
  </si>
  <si>
    <t>14948652</t>
  </si>
  <si>
    <t>Zahnriemenscheibe 8M-34S-12 1610</t>
  </si>
  <si>
    <t>Timing belt pulley 8M-34S-12 1610</t>
  </si>
  <si>
    <t>15661704</t>
  </si>
  <si>
    <t>00804479</t>
  </si>
  <si>
    <t>Zahnriemenscheibe 8M-80S-36 3020</t>
  </si>
  <si>
    <t>Timing belt pulley 8M-80S-36 3020</t>
  </si>
  <si>
    <t>Zahnriemensch. GT 8M-36 Z80S GG TB3020</t>
  </si>
  <si>
    <t>T-belt pulley GT 8M-36 Z80S GG TB3020</t>
  </si>
  <si>
    <t>15661728</t>
  </si>
  <si>
    <t>14901242</t>
  </si>
  <si>
    <t>Zahnriemenscheibe 14M-64S-125 4030</t>
  </si>
  <si>
    <t>Timing belt pulley 14M-64S-125 4030</t>
  </si>
  <si>
    <t>Timing belt pulley 8M-25S-12 1108</t>
  </si>
  <si>
    <t>15661742</t>
  </si>
  <si>
    <t>14948653</t>
  </si>
  <si>
    <t>Zahnriemenscheibe 8M-56S-62 2517</t>
  </si>
  <si>
    <t>Timing belt pulley 8M-56S-62 2517</t>
  </si>
  <si>
    <t>15661766</t>
  </si>
  <si>
    <t>00804762</t>
  </si>
  <si>
    <t>Zahnriemenscheibe 8M-60S-62 2517</t>
  </si>
  <si>
    <t>Timing belt pulley 8M-60S-62 2517</t>
  </si>
  <si>
    <t>Zahnriemensch. GT 8M-62 F Z60S ST TB2517</t>
  </si>
  <si>
    <t>T-belt pulley GT 8M-62 F Z60S ST TB2517</t>
  </si>
  <si>
    <t>15661773</t>
  </si>
  <si>
    <t>01028597</t>
  </si>
  <si>
    <t>Zahnriemenscheibe 14M-64S-68 3525</t>
  </si>
  <si>
    <t>Timing belt pulley 14M-64S-68 3525</t>
  </si>
  <si>
    <t>Zahnriemensch. PC GT 14M-64S-68 (3525)</t>
  </si>
  <si>
    <t>Timing belt pull. PCGT 14M-64S-68 (3525)</t>
  </si>
  <si>
    <t>15661780</t>
  </si>
  <si>
    <t>14948654</t>
  </si>
  <si>
    <t>Zahnriemenscheibe 8M-140S-62 3525</t>
  </si>
  <si>
    <t>Timing belt pulley 8M-140S-62 3525</t>
  </si>
  <si>
    <t>15661805</t>
  </si>
  <si>
    <t>00806404</t>
  </si>
  <si>
    <t>Zahnriemenscheibe 14M-112S-68 3525</t>
  </si>
  <si>
    <t>Timing belt pulley 14M-112S-68 3525</t>
  </si>
  <si>
    <t>Zahnriemensch. 14M-112S-68 (3525) PC GT</t>
  </si>
  <si>
    <t>Timing belt pul 14M-112S-68 (3525) PC GT</t>
  </si>
  <si>
    <t>15661812</t>
  </si>
  <si>
    <t>14901243</t>
  </si>
  <si>
    <t>Zahnriemenscheibe 14M-168S-68 3525</t>
  </si>
  <si>
    <t>Timing belt pulley 14M-168S-68 3525</t>
  </si>
  <si>
    <t>15661829</t>
  </si>
  <si>
    <t>14948655</t>
  </si>
  <si>
    <t>Zahnriemenscheibe 14M-48S-37 3020</t>
  </si>
  <si>
    <t>Timing belt pulley 14M-48S-37 3020</t>
  </si>
  <si>
    <t>15661836</t>
  </si>
  <si>
    <t>14979048</t>
  </si>
  <si>
    <t>Zahnriemenscheibe 14M-80S-125 4030</t>
  </si>
  <si>
    <t>Timing belt pulley 14M-80S-125 4030</t>
  </si>
  <si>
    <t>15661843</t>
  </si>
  <si>
    <t>14979049</t>
  </si>
  <si>
    <t>Zahnriemenscheibe 8M-90S-12 2012</t>
  </si>
  <si>
    <t>Timing belt pulley 8M-90S-12 2012</t>
  </si>
  <si>
    <t>15661850</t>
  </si>
  <si>
    <t>14948656</t>
  </si>
  <si>
    <t>Zahnriemenscheibe 8M-32S-12 1610</t>
  </si>
  <si>
    <t>Timing belt pulley 8M-32S-12 1610</t>
  </si>
  <si>
    <t>15661867</t>
  </si>
  <si>
    <t>14948657</t>
  </si>
  <si>
    <t>Zahnriemenscheibe 8M-56S-12 2012</t>
  </si>
  <si>
    <t>Timing belt pulley 8M-56S-12 2012</t>
  </si>
  <si>
    <t>15661874</t>
  </si>
  <si>
    <t>14979050</t>
  </si>
  <si>
    <t>Zahnriemenscheibe 14M-192S-37 4030</t>
  </si>
  <si>
    <t>Timing belt pulley 14M-192S-37 4030</t>
  </si>
  <si>
    <t>15661898</t>
  </si>
  <si>
    <t>14979051</t>
  </si>
  <si>
    <t>Zahnriemenscheibe 8M-75S-21 2517</t>
  </si>
  <si>
    <t>Timing belt pulley 8M-75S-21 2517</t>
  </si>
  <si>
    <t>15661906</t>
  </si>
  <si>
    <t>00805998</t>
  </si>
  <si>
    <t>Zahnriemenscheibe 14M-56S-68 3525</t>
  </si>
  <si>
    <t>Timing belt pulley 14M-56S-68 3525</t>
  </si>
  <si>
    <t>Zahnriemensch. 14M-56S-68 (3525) PC GT</t>
  </si>
  <si>
    <t>Timing belt pul 14M-56S-68 (3525) PC GT</t>
  </si>
  <si>
    <t>15661913</t>
  </si>
  <si>
    <t>14901244</t>
  </si>
  <si>
    <t>Zahnriemenscheibe 14M-112S-37 3020</t>
  </si>
  <si>
    <t>Timing belt pulley 14M-112S-37 3020</t>
  </si>
  <si>
    <t>15661920</t>
  </si>
  <si>
    <t>14901245</t>
  </si>
  <si>
    <t>Zahnriemenscheibe 14M-72S-20 3020</t>
  </si>
  <si>
    <t>Timing belt pulley 14M-72S-20 3020</t>
  </si>
  <si>
    <t>15661937</t>
  </si>
  <si>
    <t>00803553</t>
  </si>
  <si>
    <t>Zahnriemenscheibe 8M-38S-12 1610</t>
  </si>
  <si>
    <t>Timing belt pulley 8M-38S-12 1610</t>
  </si>
  <si>
    <t>Zahnriemensch. PC GT 8M-38S-12 (1610)</t>
  </si>
  <si>
    <t>Timing belt pull. PC GT 8M-38S-12 (1610)</t>
  </si>
  <si>
    <t>15661944</t>
  </si>
  <si>
    <t>14901246</t>
  </si>
  <si>
    <t>Zahnriemenscheibe 14M-64S-37 3020</t>
  </si>
  <si>
    <t>Timing belt pulley 14M-64S-37 3020</t>
  </si>
  <si>
    <t>15661951</t>
  </si>
  <si>
    <t>00805971</t>
  </si>
  <si>
    <t>Zahnriemensch. 14M-50S-68 (3525) PC GT</t>
  </si>
  <si>
    <t>Timing belt pul 14M-50S-68 (3525) PC GT</t>
  </si>
  <si>
    <t>15661968</t>
  </si>
  <si>
    <t>14948658</t>
  </si>
  <si>
    <t>Zahnriemenscheibe 8M-48S-12 2012</t>
  </si>
  <si>
    <t>Timing belt pulley 8M-48S-12 2012</t>
  </si>
  <si>
    <t>15661975</t>
  </si>
  <si>
    <t>14948659</t>
  </si>
  <si>
    <t>Zahnriemenscheibe 8M-30S-21 1210</t>
  </si>
  <si>
    <t>Timing belt pulley 8M-30S-21 1210</t>
  </si>
  <si>
    <t>15661982</t>
  </si>
  <si>
    <t>00804312</t>
  </si>
  <si>
    <t>Zahnriemenscheibe 8M-40S-36 2012</t>
  </si>
  <si>
    <t>Timing belt pulley 8M-40S-36 2012</t>
  </si>
  <si>
    <t>Zahnriemensch. GT 8M-36 F Z40S ST TB2012</t>
  </si>
  <si>
    <t>T-belt pulley GT 8M-36 F Z40S ST TB2012</t>
  </si>
  <si>
    <t>15661999</t>
  </si>
  <si>
    <t>14901247</t>
  </si>
  <si>
    <t>Zahnriemenscheibe 14M-80S-90 4030</t>
  </si>
  <si>
    <t>Timing belt pulley 14M-80S-90 4030</t>
  </si>
  <si>
    <t>15662000</t>
  </si>
  <si>
    <t>00803855</t>
  </si>
  <si>
    <t>Zahnriemenscheibe 8M-28S-21 1210</t>
  </si>
  <si>
    <t>Timing belt pulley 8M-28S-21 1210</t>
  </si>
  <si>
    <t>Zahnriemensch. GT 8M-21 F Z28S ST TB1210</t>
  </si>
  <si>
    <t>T-belt pulley GT 8M-21 F Z28S ST TB1210</t>
  </si>
  <si>
    <t>15662017</t>
  </si>
  <si>
    <t>00805939</t>
  </si>
  <si>
    <t>Zahnriemenscheibe 14M-40S-68 vorgebohrt</t>
  </si>
  <si>
    <t>Timing belt pulley 14M-40S-68 pilot bore</t>
  </si>
  <si>
    <t>Zahnriemensch. 14M-40S-68 (PB) PC GT</t>
  </si>
  <si>
    <t>Timing belt pulley 14M-40S-68 (PB) PC GT</t>
  </si>
  <si>
    <t>15662031</t>
  </si>
  <si>
    <t>00804541</t>
  </si>
  <si>
    <t>Zahnriemenscheibe 8M-34S-62 vorgebohrt</t>
  </si>
  <si>
    <t>Timing belt pulley 8M-34S-62 pilot bore</t>
  </si>
  <si>
    <t>Zahnriemensch. PC GT 8M-34S-62 (PB)</t>
  </si>
  <si>
    <t>Timing belt pulley PC GT 8M-34S-62 (PB)</t>
  </si>
  <si>
    <t>15662048</t>
  </si>
  <si>
    <t>14901248</t>
  </si>
  <si>
    <t>Zahnriemenscheibe 14M-38S-90 vorgebohrt</t>
  </si>
  <si>
    <t>Timing belt pulley 14M-38S-90 pilot bore</t>
  </si>
  <si>
    <t>15662079</t>
  </si>
  <si>
    <t>14948660</t>
  </si>
  <si>
    <t>Schlauchwagen Star, montiert Aquamaag 19</t>
  </si>
  <si>
    <t>15662202</t>
  </si>
  <si>
    <t>14901249</t>
  </si>
  <si>
    <t>Kettenrad 16B-3 Z=24 vorgebohrt</t>
  </si>
  <si>
    <t>Sprocket 16B-3 T=24 pilot bored</t>
  </si>
  <si>
    <t>15662219</t>
  </si>
  <si>
    <t>14901250</t>
  </si>
  <si>
    <t>Kettenrad 08B-3 Z=32 vorgebohrt</t>
  </si>
  <si>
    <t>Sprocket 08B-3 T=32 pilot bored</t>
  </si>
  <si>
    <t>15662226</t>
  </si>
  <si>
    <t>14901251</t>
  </si>
  <si>
    <t>Kettenrad 10B-2 Z=34 vorgebohrt</t>
  </si>
  <si>
    <t>Sprocket 10B-2 T=34 pilot bored</t>
  </si>
  <si>
    <t>15662233</t>
  </si>
  <si>
    <t>23546300</t>
  </si>
  <si>
    <t>Kettenrad 10B-2 Z=23 vorgebohrt</t>
  </si>
  <si>
    <t>Sprocket 10B-2 T=23 pilot bored</t>
  </si>
  <si>
    <t>Kettingw.23t 5/8' dup bs gt</t>
  </si>
  <si>
    <t>15662240</t>
  </si>
  <si>
    <t>14948661</t>
  </si>
  <si>
    <t>Kettenrad 16B-1 Z=25 vorgebohrt</t>
  </si>
  <si>
    <t>Sprocket 16B-1 T=25 pilot bored</t>
  </si>
  <si>
    <t>15662257</t>
  </si>
  <si>
    <t>14948662</t>
  </si>
  <si>
    <t>Kettenrad 16B-1 Z=16 vorgebohrt gehärtet</t>
  </si>
  <si>
    <t>Sprocket 16B-1 T=16 pilot bored hardened</t>
  </si>
  <si>
    <t>15662264</t>
  </si>
  <si>
    <t>23546475</t>
  </si>
  <si>
    <t>Kettenrad 12B-1 Z=28 vorgebohrt</t>
  </si>
  <si>
    <t>Sprocket 12B-1 T=28 pilot bored</t>
  </si>
  <si>
    <t>Kettingw.28t 3/4' simp bs gt</t>
  </si>
  <si>
    <t>15662271</t>
  </si>
  <si>
    <t>14901252</t>
  </si>
  <si>
    <t>Kettenrad 16B-1 Z=45 vorgebohrt</t>
  </si>
  <si>
    <t>Sprocket 16B-1 T=45 pilot bored</t>
  </si>
  <si>
    <t>15662288</t>
  </si>
  <si>
    <t>23546687</t>
  </si>
  <si>
    <t>Kettenrad 12B-2 Z=36 vorgebohrt</t>
  </si>
  <si>
    <t>Sprocket 12B-2 T=36 pilot bored</t>
  </si>
  <si>
    <t>Kettingw.36t 3/4' dup bs gt</t>
  </si>
  <si>
    <t>15662295</t>
  </si>
  <si>
    <t>14901253</t>
  </si>
  <si>
    <t>Kettenrad 20B-2 Z=12 vorgebohrt</t>
  </si>
  <si>
    <t>Sprocket 20B-2 T=12 pilot bored</t>
  </si>
  <si>
    <t>15662303</t>
  </si>
  <si>
    <t>14901254</t>
  </si>
  <si>
    <t>Kettenrad 12B-2 Z=9 vorgebohrt</t>
  </si>
  <si>
    <t>Sprocket 12B-2 T=9 pilot bored</t>
  </si>
  <si>
    <t>15662310</t>
  </si>
  <si>
    <t>14901255</t>
  </si>
  <si>
    <t>Kettenrad 24B-2 Z=17 vorgebohrt</t>
  </si>
  <si>
    <t>Sprocket 24B-2 T=17 pilot bored</t>
  </si>
  <si>
    <t>15662334</t>
  </si>
  <si>
    <t>14901257</t>
  </si>
  <si>
    <t>Kettenrad 12B-2 Z=28 vorgebohrt</t>
  </si>
  <si>
    <t>Sprocket 12B-2 T=28 pilot bored</t>
  </si>
  <si>
    <t>15662341</t>
  </si>
  <si>
    <t>14901258</t>
  </si>
  <si>
    <t>Kettenrad 28B-1 Z=30 vorgebohrt</t>
  </si>
  <si>
    <t>Sprocket 28B-1 T=30 pilot bored</t>
  </si>
  <si>
    <t>15662358</t>
  </si>
  <si>
    <t>14901259</t>
  </si>
  <si>
    <t>Kettenrad 06B-3 Z=12 vorgebohrt</t>
  </si>
  <si>
    <t>Sprocket 06B-3 T=12 pilot bored</t>
  </si>
  <si>
    <t>15662365</t>
  </si>
  <si>
    <t>14901260</t>
  </si>
  <si>
    <t>Kettenrad 08B-3 Z=39 vorgebohrt</t>
  </si>
  <si>
    <t>Sprocket 08B-3 T=39 pilot bored</t>
  </si>
  <si>
    <t>15662372</t>
  </si>
  <si>
    <t>14901261</t>
  </si>
  <si>
    <t>Kettenrad 16B-1 Z=33 vorgebohrt</t>
  </si>
  <si>
    <t>Sprocket 16B-1 T=33 pilot bored</t>
  </si>
  <si>
    <t>15662389</t>
  </si>
  <si>
    <t>14433107</t>
  </si>
  <si>
    <t>Kettenrad 16B-1 Z=19 vorgebohrt</t>
  </si>
  <si>
    <t>Sprocket 16B-1 T=19 pilot bored</t>
  </si>
  <si>
    <t>Kettenrad 16B1 Z19</t>
  </si>
  <si>
    <t>Sprocket 16B1 Z19</t>
  </si>
  <si>
    <t>15662396</t>
  </si>
  <si>
    <t>14901262</t>
  </si>
  <si>
    <t>Kettenrad 10B-3 Z=45 vorgebohrt</t>
  </si>
  <si>
    <t>Sprocket 10B-3 T=45 pilot bored</t>
  </si>
  <si>
    <t>15662404</t>
  </si>
  <si>
    <t>12408958</t>
  </si>
  <si>
    <t>Kettenrad 12B-2 Z=46 vorgebohrt</t>
  </si>
  <si>
    <t>Sprocket 12B-2 T=46 pilot bored</t>
  </si>
  <si>
    <t>Kettingwiel 12B-2 Z46 voorboring</t>
  </si>
  <si>
    <t>15662411</t>
  </si>
  <si>
    <t>23546202</t>
  </si>
  <si>
    <t>Kettenrad 16B-3 Z=20 vorgebohrt</t>
  </si>
  <si>
    <t>Sprocket 16B-3 T=20 pilot bored</t>
  </si>
  <si>
    <t>Kettingw.20t 1' trip bs gt</t>
  </si>
  <si>
    <t>15662428</t>
  </si>
  <si>
    <t>12408985</t>
  </si>
  <si>
    <t>Kettenrad 16B-2 Z=28 vorgebohrt</t>
  </si>
  <si>
    <t>Sprocket 16B-2 T=28 pilot bored</t>
  </si>
  <si>
    <t>Kettenrad 16B2 Z28</t>
  </si>
  <si>
    <t>Sprocket 16B2 Z28</t>
  </si>
  <si>
    <t>15662435</t>
  </si>
  <si>
    <t>14901263</t>
  </si>
  <si>
    <t>Kettenrad 28B-2 Z=18 vorgebohrt</t>
  </si>
  <si>
    <t>Sprocket 28B-2 T=18 pilot bored</t>
  </si>
  <si>
    <t>15662442</t>
  </si>
  <si>
    <t>12409437</t>
  </si>
  <si>
    <t>Kettenrad 08B-1 Z=12 vorgebohrt gehärtet</t>
  </si>
  <si>
    <t>Sprocket 08B-1 T=12 pilot bored hardened</t>
  </si>
  <si>
    <t>Kettenrad 08B1 HT Z12</t>
  </si>
  <si>
    <t>Sprocket 08B1 HT Z12</t>
  </si>
  <si>
    <t>15662459</t>
  </si>
  <si>
    <t>13731052</t>
  </si>
  <si>
    <t>Kettenrad 10B-1 Z=17 vorgebohrt</t>
  </si>
  <si>
    <t>Sprocket 10B-1 T=17 pilot bored</t>
  </si>
  <si>
    <t>Kettenrad 10B1 Z17</t>
  </si>
  <si>
    <t>Sprocket 10B1 Z17</t>
  </si>
  <si>
    <t>15662466</t>
  </si>
  <si>
    <t>14901264</t>
  </si>
  <si>
    <t>Kettenrad 24B-1 Z=28 vorgebohrt</t>
  </si>
  <si>
    <t>Sprocket 24B-1 T=28 pilot bored</t>
  </si>
  <si>
    <t>15662473</t>
  </si>
  <si>
    <t>14901265</t>
  </si>
  <si>
    <t>Kettenrad 20B-3 Z=24 vorgebohrt</t>
  </si>
  <si>
    <t>Sprocket 20B-3 T=24 pilot bored</t>
  </si>
  <si>
    <t>15662480</t>
  </si>
  <si>
    <t>23545816</t>
  </si>
  <si>
    <t>Kettenrad 16B-2 Z=10 vorgebohrt</t>
  </si>
  <si>
    <t>Sprocket 16B-2 T=10 pilot bored</t>
  </si>
  <si>
    <t>Kettingw.10t 1' dup bs gt</t>
  </si>
  <si>
    <t>15662497</t>
  </si>
  <si>
    <t>14901266</t>
  </si>
  <si>
    <t>Kettenrad 10B-2 Z=45 vorgebohrt</t>
  </si>
  <si>
    <t>Sprocket 10B-2 T=45 pilot bored</t>
  </si>
  <si>
    <t>15662505</t>
  </si>
  <si>
    <t>23546039</t>
  </si>
  <si>
    <t>Kettenrad 10B-3 Z=16 vorgebohrt</t>
  </si>
  <si>
    <t>Sprocket 10B-3 T=16 pilot bored</t>
  </si>
  <si>
    <t>Kettingw.16t 5/8' trip bs gt</t>
  </si>
  <si>
    <t>15662512</t>
  </si>
  <si>
    <t>14901267</t>
  </si>
  <si>
    <t>Kettenrad 20B-1 Z=10 vorgebohrt</t>
  </si>
  <si>
    <t>Sprocket 20B-1 T=10 pilot bored</t>
  </si>
  <si>
    <t>15662529</t>
  </si>
  <si>
    <t>14901268</t>
  </si>
  <si>
    <t>Kettenrad 24B-3 Z=19 vorgebohrt</t>
  </si>
  <si>
    <t>Sprocket 24B-3 T=19 pilot bored</t>
  </si>
  <si>
    <t>15662536</t>
  </si>
  <si>
    <t>14901269</t>
  </si>
  <si>
    <t>Kettenrad 20B-2 Z=50 vorgebohrt</t>
  </si>
  <si>
    <t>Sprocket 20B-2 T=50 pilot bored</t>
  </si>
  <si>
    <t>15662543</t>
  </si>
  <si>
    <t>14433044</t>
  </si>
  <si>
    <t>Kettenrad 10B-1 Z=14 vorgebohrt</t>
  </si>
  <si>
    <t>Sprocket 10B-1 T=14 pilot bored</t>
  </si>
  <si>
    <t>Kettenrad 10B1 Z14</t>
  </si>
  <si>
    <t>Sprocket 10B1 Z14</t>
  </si>
  <si>
    <t>15662550</t>
  </si>
  <si>
    <t>14901270</t>
  </si>
  <si>
    <t>Kettenrad 16B-3 Z=32 vorgebohrt</t>
  </si>
  <si>
    <t>Sprocket 16B-3 T=32 pilot bored</t>
  </si>
  <si>
    <t>15662567</t>
  </si>
  <si>
    <t>14901271</t>
  </si>
  <si>
    <t>Kettenrad 12B-2 Z=10 vorgebohrt</t>
  </si>
  <si>
    <t>Sprocket 12B-2 T=10 pilot bored</t>
  </si>
  <si>
    <t>15662574</t>
  </si>
  <si>
    <t>13731577</t>
  </si>
  <si>
    <t>Kettenrad 08B-2 Z=18 vorgebohrt</t>
  </si>
  <si>
    <t>Sprocket 08B-2 T=18 pilot bored</t>
  </si>
  <si>
    <t>Kettenrad 08B2 Z18</t>
  </si>
  <si>
    <t>Sprocket 08B2 Z18</t>
  </si>
  <si>
    <t>15662581</t>
  </si>
  <si>
    <t>14948663</t>
  </si>
  <si>
    <t>Kettenrad 16B-1 Z=24 vorgebohrt gehärtet</t>
  </si>
  <si>
    <t>Sprocket 16B-1 T=24 pilot bored hardened</t>
  </si>
  <si>
    <t>15662598</t>
  </si>
  <si>
    <t>14901272</t>
  </si>
  <si>
    <t>Kettenrad 10B-3 Z=25 vorgebohrt</t>
  </si>
  <si>
    <t>Sprocket 10B-3 T=25 pilot bored</t>
  </si>
  <si>
    <t>15662606</t>
  </si>
  <si>
    <t>14901273</t>
  </si>
  <si>
    <t>Kettenrad 06B-1 Z=40 vorgebohrt</t>
  </si>
  <si>
    <t>Sprocket 06B-1 T=40 pilot bored</t>
  </si>
  <si>
    <t>15662620</t>
  </si>
  <si>
    <t>23546570</t>
  </si>
  <si>
    <t>Kettenrad 10B-1 Z=31 vorgebohrt</t>
  </si>
  <si>
    <t>Sprocket 10B-1 T=31 pilot bored</t>
  </si>
  <si>
    <t>Kettingw.31t 5/8' simp bs gt</t>
  </si>
  <si>
    <t>15662637</t>
  </si>
  <si>
    <t>14948664</t>
  </si>
  <si>
    <t>Kettenrad 12B-1 Z=15 vorgebohrt gehärtet</t>
  </si>
  <si>
    <t>Sprocket 12B-1 T=15 pilot bored hardened</t>
  </si>
  <si>
    <t>15662644</t>
  </si>
  <si>
    <t>14901274</t>
  </si>
  <si>
    <t>Kettenrad 28B-1 Z=14 vorgebohrt</t>
  </si>
  <si>
    <t>Sprocket 28B-1 T=14 pilot bored</t>
  </si>
  <si>
    <t>15662651</t>
  </si>
  <si>
    <t>14434364</t>
  </si>
  <si>
    <t>Kettenrad 16B-1 Z=25 vorgebohrt gehärtet</t>
  </si>
  <si>
    <t>Sprocket 16B-1 T=25 pilot bored hardened</t>
  </si>
  <si>
    <t>Kettenrad 16B1 Z25 HT</t>
  </si>
  <si>
    <t>Sprocket 16B1 Z25 HT</t>
  </si>
  <si>
    <t>15662668</t>
  </si>
  <si>
    <t>13731650</t>
  </si>
  <si>
    <t>Kettenrad 12B-2 Z=19 vorgebohrt</t>
  </si>
  <si>
    <t>Sprocket 12B-2 T=19 pilot bored</t>
  </si>
  <si>
    <t>Kettenrad 12B2 Z19</t>
  </si>
  <si>
    <t>Sprocket 12B2 Z19</t>
  </si>
  <si>
    <t>15662675</t>
  </si>
  <si>
    <t>14901275</t>
  </si>
  <si>
    <t>Kettenrad 12B-3 Z=45 vorgebohrt</t>
  </si>
  <si>
    <t>Sprocket 12B-3 T=45 pilot bored</t>
  </si>
  <si>
    <t>15662682</t>
  </si>
  <si>
    <t>14901276</t>
  </si>
  <si>
    <t>Kettenrad 32B-2 Z=26 vorgebohrt</t>
  </si>
  <si>
    <t>Sprocket 32B-2 T=26 pilot bored</t>
  </si>
  <si>
    <t>15662699</t>
  </si>
  <si>
    <t>14901277</t>
  </si>
  <si>
    <t>Kettenrad 24B-1 Z=10 vorgebohrt</t>
  </si>
  <si>
    <t>Sprocket 24B-1 T=10 pilot bored</t>
  </si>
  <si>
    <t>15662707</t>
  </si>
  <si>
    <t>14901278</t>
  </si>
  <si>
    <t>Kettenrad 06B-1 Z=45 vorgebohrt</t>
  </si>
  <si>
    <t>Sprocket 06B-1 T=45 pilot bored</t>
  </si>
  <si>
    <t>15662714</t>
  </si>
  <si>
    <t>23545959</t>
  </si>
  <si>
    <t>Kettenrad 10B-3 Z=14 vorgebohrt</t>
  </si>
  <si>
    <t>Sprocket 10B-3 T=14 pilot bored</t>
  </si>
  <si>
    <t>Kettingw.14t 5/8' trip bs gt</t>
  </si>
  <si>
    <t>15662721</t>
  </si>
  <si>
    <t>14901279</t>
  </si>
  <si>
    <t>Kettenrad 06B-2 Z=40 vorgebohrt</t>
  </si>
  <si>
    <t>Sprocket 06B-2 T=40 pilot bored</t>
  </si>
  <si>
    <t>15662738</t>
  </si>
  <si>
    <t>14901280</t>
  </si>
  <si>
    <t>Kettenrad 28B-1 Z=11 vorgebohrt</t>
  </si>
  <si>
    <t>Sprocket 28B-1 T=11 pilot bored</t>
  </si>
  <si>
    <t>15662745</t>
  </si>
  <si>
    <t>14901281</t>
  </si>
  <si>
    <t>Kettenrad 20B-3 Z=21 vorgebohrt</t>
  </si>
  <si>
    <t>Sprocket 20B-3 T=21 pilot bored</t>
  </si>
  <si>
    <t>15662752</t>
  </si>
  <si>
    <t>23546156</t>
  </si>
  <si>
    <t>Kettenrad 16B-3 Z=19 vorgebohrt</t>
  </si>
  <si>
    <t>Sprocket 16B-3 T=19 pilot bored</t>
  </si>
  <si>
    <t>Kettingw.19t 1' trip bs gt</t>
  </si>
  <si>
    <t>15662769</t>
  </si>
  <si>
    <t>23546876</t>
  </si>
  <si>
    <t>Kettenrad 16B-2 Z=50 vorgebohrt</t>
  </si>
  <si>
    <t>Sprocket 16B-2 T=50 pilot bored</t>
  </si>
  <si>
    <t>Kettingw.50t 1' dup bs gt</t>
  </si>
  <si>
    <t>15662776</t>
  </si>
  <si>
    <t>14901282</t>
  </si>
  <si>
    <t>Kettenrad 08B-1 Z=33 vorgebohrt</t>
  </si>
  <si>
    <t>Sprocket 08B-1 T=33 pilot bored</t>
  </si>
  <si>
    <t>15662783</t>
  </si>
  <si>
    <t>14901283</t>
  </si>
  <si>
    <t>Kettenrad 06B-3 Z=11 vorgebohrt</t>
  </si>
  <si>
    <t>Sprocket 06B-3 T=11 pilot bored</t>
  </si>
  <si>
    <t>15662790</t>
  </si>
  <si>
    <t>14948665</t>
  </si>
  <si>
    <t>Kettenrad 10B-1 Z=25 vorgebohrt gehärtet</t>
  </si>
  <si>
    <t>Sprocket 10B-1 T=25 pilot bored hardened</t>
  </si>
  <si>
    <t>15662808</t>
  </si>
  <si>
    <t>14901284</t>
  </si>
  <si>
    <t>Kettenrad 32B-3 Z=21 vorgebohrt</t>
  </si>
  <si>
    <t>Sprocket 32B-3 T=21 pilot bored</t>
  </si>
  <si>
    <t>15662815</t>
  </si>
  <si>
    <t>14901285</t>
  </si>
  <si>
    <t>Kettenrad 28B-1 Z=28 vorgebohrt</t>
  </si>
  <si>
    <t>Sprocket 28B-1 T=28 pilot bored</t>
  </si>
  <si>
    <t>15662822</t>
  </si>
  <si>
    <t>14901286</t>
  </si>
  <si>
    <t>Kettenrad 24B-2 Z=27 vorgebohrt</t>
  </si>
  <si>
    <t>Sprocket 24B-2 T=27 pilot bored</t>
  </si>
  <si>
    <t>15662839</t>
  </si>
  <si>
    <t>14901287</t>
  </si>
  <si>
    <t>Kettenrad 16B-1 Z=32 vorgebohrt</t>
  </si>
  <si>
    <t>Sprocket 16B-1 T=32 pilot bored</t>
  </si>
  <si>
    <t>15662846</t>
  </si>
  <si>
    <t>12409038</t>
  </si>
  <si>
    <t>Kettenrad 20B-2 Z=46 vorgebohrt</t>
  </si>
  <si>
    <t>Sprocket 20B-2 T=46 pilot bored</t>
  </si>
  <si>
    <t>Kettingwiel 20B-2 Z46 voorboring C45</t>
  </si>
  <si>
    <t>15662853</t>
  </si>
  <si>
    <t>14901288</t>
  </si>
  <si>
    <t>Kettenrad 20B-2 Z=22 vorgebohrt</t>
  </si>
  <si>
    <t>Sprocket 20B-2 T=22 pilot bored</t>
  </si>
  <si>
    <t>15662877</t>
  </si>
  <si>
    <t>14901290</t>
  </si>
  <si>
    <t>Kettenrad 20B-1 Z=29 vorgebohrt</t>
  </si>
  <si>
    <t>Sprocket 20B-1 T=29 pilot bored</t>
  </si>
  <si>
    <t>Sprocket 08B-1 T=15 pilot bored</t>
  </si>
  <si>
    <t>15662891</t>
  </si>
  <si>
    <t>14901291</t>
  </si>
  <si>
    <t>PMA 2-13YL-2-60-230AC</t>
  </si>
  <si>
    <t>15662909</t>
  </si>
  <si>
    <t>14901292</t>
  </si>
  <si>
    <t>PMA 2-13YL-4-60-230AC</t>
  </si>
  <si>
    <t>15662916</t>
  </si>
  <si>
    <t>14901293</t>
  </si>
  <si>
    <t>DSZDY-01 Doppeldüse</t>
  </si>
  <si>
    <t>15663096</t>
  </si>
  <si>
    <t>14948666</t>
  </si>
  <si>
    <t>Master-PUR H 170 mm, 800 mm</t>
  </si>
  <si>
    <t>15663104</t>
  </si>
  <si>
    <t>14948667</t>
  </si>
  <si>
    <t>Spiralo LD, 51 mm, Storz KA66, 10 Meter</t>
  </si>
  <si>
    <t>15663320</t>
  </si>
  <si>
    <t>14948668</t>
  </si>
  <si>
    <t>Spule 24VDC QM/48/13J/21</t>
  </si>
  <si>
    <t>15663337</t>
  </si>
  <si>
    <t>14901294</t>
  </si>
  <si>
    <t>Stecker TS 0210</t>
  </si>
  <si>
    <t>GRP-Grating 3666x1226x38mm concave</t>
  </si>
  <si>
    <t>15663375</t>
  </si>
  <si>
    <t>10035407</t>
  </si>
  <si>
    <t>GRP-Grating 3017x997x38mm concave</t>
  </si>
  <si>
    <t>Epragrate ISO-FR grün 3048x914x38</t>
  </si>
  <si>
    <t>Epragrate ISO-FR green 3048x914x38</t>
  </si>
  <si>
    <t>GRP-Grating 1990x997x38mm concave</t>
  </si>
  <si>
    <t>GFK-Gitterrost 3666x1226x38mm Vinylester</t>
  </si>
  <si>
    <t>GRP-Grating 3666x1226x38mm Vinylester</t>
  </si>
  <si>
    <t>15663577</t>
  </si>
  <si>
    <t>14901296</t>
  </si>
  <si>
    <t>TM VMQ 60 16x15mm 205980 A 01 GL=940mm</t>
  </si>
  <si>
    <t>15663584</t>
  </si>
  <si>
    <t>14901297</t>
  </si>
  <si>
    <t>TM VMQ 60 16x15mm 205980 A 01 GL=1050mm</t>
  </si>
  <si>
    <t>15663591</t>
  </si>
  <si>
    <t>14901298</t>
  </si>
  <si>
    <t>Gasfeder 847515 BOL 08-179-517/0150N</t>
  </si>
  <si>
    <t>15663630</t>
  </si>
  <si>
    <t>14948669</t>
  </si>
  <si>
    <t>Schlauchaufroller BT6000, 19 mm, 30 m</t>
  </si>
  <si>
    <t>3M full sight glasses GG-501-EU</t>
  </si>
  <si>
    <t>15663755</t>
  </si>
  <si>
    <t>14948671</t>
  </si>
  <si>
    <t>3M Solus S1101 Schutzbrille klar KIT</t>
  </si>
  <si>
    <t>3M Spectacle Solus S1101 clear KIT</t>
  </si>
  <si>
    <t>15663779</t>
  </si>
  <si>
    <t>14901299</t>
  </si>
  <si>
    <t>TM EPDM 60 12x12 ATEP1258 GL1258</t>
  </si>
  <si>
    <t>TM EPDM 12x12 ATEP1258 GL1258</t>
  </si>
  <si>
    <t>15663801</t>
  </si>
  <si>
    <t>14948672</t>
  </si>
  <si>
    <t>Master-Clip Teflon, DN 60, SS-Spirale</t>
  </si>
  <si>
    <t>15663971</t>
  </si>
  <si>
    <t>14948674</t>
  </si>
  <si>
    <t>Tygon-Laborschlauch E3603, 4.0 x 6.0 mm</t>
  </si>
  <si>
    <t>15664208</t>
  </si>
  <si>
    <t>14901303</t>
  </si>
  <si>
    <t>Dichtung zu Deckel D326 55915</t>
  </si>
  <si>
    <t>Dichtung zu Deckel D326</t>
  </si>
  <si>
    <t>15664323</t>
  </si>
  <si>
    <t>14901304</t>
  </si>
  <si>
    <t>Gasfeder 0004MN BOL 10-021-0165/0800N</t>
  </si>
  <si>
    <t>15664378</t>
  </si>
  <si>
    <t>14901305</t>
  </si>
  <si>
    <t>Gasfeder 2388ST EPR14 400/0500N/K3/D3/--</t>
  </si>
  <si>
    <t>15664703</t>
  </si>
  <si>
    <t>14901309</t>
  </si>
  <si>
    <t>Oelaggregat BUSS 75L, mit ABB Motor N</t>
  </si>
  <si>
    <t>15665775</t>
  </si>
  <si>
    <t>14948681</t>
  </si>
  <si>
    <t>Flachschlauch, weiss, 63 mm, 0.5 Meter</t>
  </si>
  <si>
    <t>15666064</t>
  </si>
  <si>
    <t>10035824</t>
  </si>
  <si>
    <t>PA6-Platte natur 3000x620x12 mm</t>
  </si>
  <si>
    <t>PA6-Plate white 3000x620x12 mm</t>
  </si>
  <si>
    <t>Sh Epramid 6 nat 3000x610x12</t>
  </si>
  <si>
    <t>15666103</t>
  </si>
  <si>
    <t>14901313</t>
  </si>
  <si>
    <t>Schraubarmatur mit Hülse HRFS04-05UMJ</t>
  </si>
  <si>
    <t>15666134</t>
  </si>
  <si>
    <t>10035825</t>
  </si>
  <si>
    <t>PA6-Platte natur 3000x620x16 mm</t>
  </si>
  <si>
    <t>PA6-Plate white 3000x620x16 mm</t>
  </si>
  <si>
    <t>Sh Epramid 6 nat 3000x610x15</t>
  </si>
  <si>
    <t>15666141</t>
  </si>
  <si>
    <t>10035826</t>
  </si>
  <si>
    <t>PA6-Platte natur 3000x620x20 mm</t>
  </si>
  <si>
    <t>PA6-Plate white 3000x620x20 mm</t>
  </si>
  <si>
    <t>Sh Epramid 6 nat 3000x610x20</t>
  </si>
  <si>
    <t>15666196</t>
  </si>
  <si>
    <t>14901314</t>
  </si>
  <si>
    <t>15666211</t>
  </si>
  <si>
    <t>10035827</t>
  </si>
  <si>
    <t>PA6-Platte natur 3000x620x25 mm</t>
  </si>
  <si>
    <t>PA6-Plate white 3000x620x25 mm</t>
  </si>
  <si>
    <t>Sh Epramid 6 nat 3000x610x25</t>
  </si>
  <si>
    <t>15666228</t>
  </si>
  <si>
    <t>14901315</t>
  </si>
  <si>
    <t>PA6-Platte natur 3000x620x30 mm</t>
  </si>
  <si>
    <t>PA6-Plate white 3000x620x30 mm</t>
  </si>
  <si>
    <t>PA6-Platte natur 3000x620x40 mm</t>
  </si>
  <si>
    <t>PA6-Plate white 3000x620x40 mm</t>
  </si>
  <si>
    <t>PA6-Platte schwarz 3000x620x8 mm</t>
  </si>
  <si>
    <t>PA6-Plate black 3000x620x8 mm</t>
  </si>
  <si>
    <t>15666312</t>
  </si>
  <si>
    <t>11173269</t>
  </si>
  <si>
    <t>PA6-Platte schwarz 3000x620x10 mm</t>
  </si>
  <si>
    <t>PA6-Plate black 3000x620x10 mm</t>
  </si>
  <si>
    <t>Sh Epramid 6 black 3000x610x10</t>
  </si>
  <si>
    <t>15666329</t>
  </si>
  <si>
    <t>14901316</t>
  </si>
  <si>
    <t>Gasfeder 5196HD 10-031.5-192.5/1000N</t>
  </si>
  <si>
    <t>15666343</t>
  </si>
  <si>
    <t>14901317</t>
  </si>
  <si>
    <t>Gasfeder 729477 BOL 10-080-269/0600N</t>
  </si>
  <si>
    <t>15666381</t>
  </si>
  <si>
    <t>10001095</t>
  </si>
  <si>
    <t>R EGRGHE 150 1" 1.5</t>
  </si>
  <si>
    <t>Rund EGR GHE 150 1" 1,5</t>
  </si>
  <si>
    <t>Ring EGR GHE 150 1" 1,5</t>
  </si>
  <si>
    <t>15666406</t>
  </si>
  <si>
    <t>10001031</t>
  </si>
  <si>
    <t>R EGRGHE 150 1.1/4" 1.5</t>
  </si>
  <si>
    <t>Rund EGR GHE 150 1.1/4" 1,5</t>
  </si>
  <si>
    <t>Ring EGR GHE 150 1.1/4" 1,5</t>
  </si>
  <si>
    <t>15666420</t>
  </si>
  <si>
    <t>10001101</t>
  </si>
  <si>
    <t>R EGRGHE 150 10" 1.5</t>
  </si>
  <si>
    <t>Rund EGR GHE 150 10" 1,5</t>
  </si>
  <si>
    <t>Ring EGR GHE 150 10" 1,5</t>
  </si>
  <si>
    <t>15666437</t>
  </si>
  <si>
    <t>10001102</t>
  </si>
  <si>
    <t>R EGRGHE 150 12" 1.5</t>
  </si>
  <si>
    <t>Rund EGR GHE 150 12" 1,5</t>
  </si>
  <si>
    <t>Ring EGR GHE 150 12" 1,5</t>
  </si>
  <si>
    <t>15666444</t>
  </si>
  <si>
    <t>10001103</t>
  </si>
  <si>
    <t>R EGRGHE 150 14" 1.5</t>
  </si>
  <si>
    <t>Rund EGR GHE 150 14" 1,5</t>
  </si>
  <si>
    <t>Ring EGR GHE 150 14" 1,5</t>
  </si>
  <si>
    <t>15666451</t>
  </si>
  <si>
    <t>10001104</t>
  </si>
  <si>
    <t>R EGRGHE 150 16" 1.5</t>
  </si>
  <si>
    <t>Rund EGR GHE 150 16" 1,5</t>
  </si>
  <si>
    <t>Ring EGR GHE 150 16" 1,5</t>
  </si>
  <si>
    <t>15666468</t>
  </si>
  <si>
    <t>10001105</t>
  </si>
  <si>
    <t>R EGRGHE 150 18" 1.5</t>
  </si>
  <si>
    <t>Rund EGR GHE 150 18" 1,5</t>
  </si>
  <si>
    <t>Ring EGR GHE 150 18" 1,5</t>
  </si>
  <si>
    <t>15666499</t>
  </si>
  <si>
    <t>10001106</t>
  </si>
  <si>
    <t>R EGRGHE 150 20" 1.5</t>
  </si>
  <si>
    <t>Rund EGR GHE 150 20" 1,5</t>
  </si>
  <si>
    <t>Ring EGR GHE 150 20" 1,5</t>
  </si>
  <si>
    <t>15666507</t>
  </si>
  <si>
    <t>R EGRGHE 150 24" 1.5</t>
  </si>
  <si>
    <t>Rund EGR GHE 150 24" 1,5</t>
  </si>
  <si>
    <t>Ring EGR GHE 150 24" 1,5</t>
  </si>
  <si>
    <t>15666514</t>
  </si>
  <si>
    <t>10001097</t>
  </si>
  <si>
    <t>R EGRGHE 150 3" 1.5</t>
  </si>
  <si>
    <t>Rund EGR GHE 150 3" 1,5</t>
  </si>
  <si>
    <t>Ring EGR GHE 150 3" 1,5</t>
  </si>
  <si>
    <t>15666545</t>
  </si>
  <si>
    <t>11045603</t>
  </si>
  <si>
    <t>R EGRGHE 150 5" 1.5</t>
  </si>
  <si>
    <t>Rund EGR GHE 150 5" 1,5</t>
  </si>
  <si>
    <t>Ring EGR GHE 150 5" 1,5</t>
  </si>
  <si>
    <t>15666552</t>
  </si>
  <si>
    <t>R EGRGHE 150 6" 1.5</t>
  </si>
  <si>
    <t>Rund EGR GHE 150 6" 1,5</t>
  </si>
  <si>
    <t>Ring EGR GHE 150 6" 1,5</t>
  </si>
  <si>
    <t>15666569</t>
  </si>
  <si>
    <t>10001100</t>
  </si>
  <si>
    <t>R EGRGHE 150 8" 1.5</t>
  </si>
  <si>
    <t>Rund EGR GHE 150 8" 1,5</t>
  </si>
  <si>
    <t>Ring EGR GHE 150 8" 1,5</t>
  </si>
  <si>
    <t>15666576</t>
  </si>
  <si>
    <t>10001127</t>
  </si>
  <si>
    <t>R EGRGHE 3/600 1" 1.5</t>
  </si>
  <si>
    <t>Rund EGR GHE 3/600 1" 1,5</t>
  </si>
  <si>
    <t>Ring EGR GHE 3/600 1" 1,5</t>
  </si>
  <si>
    <t>15666583</t>
  </si>
  <si>
    <t>10001132</t>
  </si>
  <si>
    <t>R EGRGHE 3/600 1.1/2" 1.5</t>
  </si>
  <si>
    <t>Rund EGR GHE 3/600 1.1/2" 1,5</t>
  </si>
  <si>
    <t>Ring EGR GHE 3/600 1.1/2" 1,5</t>
  </si>
  <si>
    <t>15666590</t>
  </si>
  <si>
    <t>11090006</t>
  </si>
  <si>
    <t>R EGRGHE 3/600 1.1/4" 1.5</t>
  </si>
  <si>
    <t>Rund EGR GHE 3/600 1.1/4" 1,5</t>
  </si>
  <si>
    <t>Ring EGR GHE 3/600 1.1/4" 1,5</t>
  </si>
  <si>
    <t>15666608</t>
  </si>
  <si>
    <t>10001130</t>
  </si>
  <si>
    <t>R EGRGHE 3/600 1/2" 1.5</t>
  </si>
  <si>
    <t>Rund EGR GHE 3/600 1/2" 1,5</t>
  </si>
  <si>
    <t>Ring EGR GHE 3/600 1/2" 1,5</t>
  </si>
  <si>
    <t>15666615</t>
  </si>
  <si>
    <t>10001128</t>
  </si>
  <si>
    <t>R EGRGHE 3/600 2" 1.5</t>
  </si>
  <si>
    <t>Rund EGR GHE 3/600 2" 1,5</t>
  </si>
  <si>
    <t>Ring EGR GHE 3/600 2" 1,5</t>
  </si>
  <si>
    <t>15666622</t>
  </si>
  <si>
    <t>10001133</t>
  </si>
  <si>
    <t>R EGRGHE 3/600 2.1/2" 1.5</t>
  </si>
  <si>
    <t>Rund EGR GHE 3/600 2.1/2" 1,5</t>
  </si>
  <si>
    <t>Ring EGR GHE 3/600 2.1/2" 1,5</t>
  </si>
  <si>
    <t>15666646</t>
  </si>
  <si>
    <t>10001131</t>
  </si>
  <si>
    <t>R EGRGHE 3/600 3/4" 1.5</t>
  </si>
  <si>
    <t>Rund EGR GHE 3/600 3/4" 1,5</t>
  </si>
  <si>
    <t>Ring EGR GHE 3/600 3/4" 1,5</t>
  </si>
  <si>
    <t>15666653</t>
  </si>
  <si>
    <t>10001115</t>
  </si>
  <si>
    <t>R EGRGHE 300 10" 1.5</t>
  </si>
  <si>
    <t>Rund EGR GHE 300 10" 1,5</t>
  </si>
  <si>
    <t>Ring EGR GHE 300 10" 1,5</t>
  </si>
  <si>
    <t>15666660</t>
  </si>
  <si>
    <t>10001116</t>
  </si>
  <si>
    <t>R EGRGHE 300 12" 1.5</t>
  </si>
  <si>
    <t>Rund EGR GHE 300 12" 1,5</t>
  </si>
  <si>
    <t>Ring EGR GHE 300 12" 1,5</t>
  </si>
  <si>
    <t>15666677</t>
  </si>
  <si>
    <t>10001117</t>
  </si>
  <si>
    <t>R EGRGHE 300 14" 1.5</t>
  </si>
  <si>
    <t>Rund EGR GHE 300 14" 1,5</t>
  </si>
  <si>
    <t>Ring EGR GHE 300 14" 1,5</t>
  </si>
  <si>
    <t>15666684</t>
  </si>
  <si>
    <t>10001118</t>
  </si>
  <si>
    <t>R EGRGHE 300 16" 1.5</t>
  </si>
  <si>
    <t>Rund EGR GHE 300 16" 1,5</t>
  </si>
  <si>
    <t>Ring EGR GHE 300 16" 1,5</t>
  </si>
  <si>
    <t>15666691</t>
  </si>
  <si>
    <t>10001119</t>
  </si>
  <si>
    <t>R EGRGHE 300 18" 1.5</t>
  </si>
  <si>
    <t>Rund EGR GHE 300 18" 1,5</t>
  </si>
  <si>
    <t>Ring EGR GHE 300 18" 1,5</t>
  </si>
  <si>
    <t>15666709</t>
  </si>
  <si>
    <t>10001120</t>
  </si>
  <si>
    <t>R EGRGHE 300 20" 1.5</t>
  </si>
  <si>
    <t>Rund EGR GHE 300 20" 1,5</t>
  </si>
  <si>
    <t>Ring EGR GHE 300 20" 1,5</t>
  </si>
  <si>
    <t>15666716</t>
  </si>
  <si>
    <t>10001121</t>
  </si>
  <si>
    <t>R EGRGHE 300 24" 1.5</t>
  </si>
  <si>
    <t>Rund EGR GHE 300 24" 1,5</t>
  </si>
  <si>
    <t>Ring EGR GHE 300 24" 1,5</t>
  </si>
  <si>
    <t>15666723</t>
  </si>
  <si>
    <t>10001112</t>
  </si>
  <si>
    <t>R EGRGHE 300 4" 1.5</t>
  </si>
  <si>
    <t>Rund EGR GHE 300 4" 1,5</t>
  </si>
  <si>
    <t>Ring EGR GHE 300 4" 1,5</t>
  </si>
  <si>
    <t>15666730</t>
  </si>
  <si>
    <t>11045604</t>
  </si>
  <si>
    <t>R EGRGHE 300 5" 1.5</t>
  </si>
  <si>
    <t>Rund EGR GHE 300 5" 1,5</t>
  </si>
  <si>
    <t>Ring EGR GHE 300 5" 1,5</t>
  </si>
  <si>
    <t>15666754</t>
  </si>
  <si>
    <t>R EGRGHE 300 8" 1.5</t>
  </si>
  <si>
    <t>Rund EGR GHE 300 8" 1,5</t>
  </si>
  <si>
    <t>Ring EGR GHE 300 8" 1,5</t>
  </si>
  <si>
    <t>15666761</t>
  </si>
  <si>
    <t>14901318</t>
  </si>
  <si>
    <t>R EGRGHE 600 10" 1.5</t>
  </si>
  <si>
    <t>15666778</t>
  </si>
  <si>
    <t>14901319</t>
  </si>
  <si>
    <t>R EGRGHE 600 12" 1.5</t>
  </si>
  <si>
    <t>15666785</t>
  </si>
  <si>
    <t>11913521</t>
  </si>
  <si>
    <t>R EGRGHE 600 14" 1.5</t>
  </si>
  <si>
    <t>Rund EGR GHE 600 14" 1,5</t>
  </si>
  <si>
    <t>Ring EGR GHE 600 14" 1,5</t>
  </si>
  <si>
    <t>15666792</t>
  </si>
  <si>
    <t>11913524</t>
  </si>
  <si>
    <t>R EGRGHE 600 16" 1.5</t>
  </si>
  <si>
    <t>Rund EGR GHE 600 16" 1,5</t>
  </si>
  <si>
    <t>Ring EGR GHE 600 16" 1,5</t>
  </si>
  <si>
    <t>15666800</t>
  </si>
  <si>
    <t>11816034</t>
  </si>
  <si>
    <t>R EGRGHE 600 18" 1.5</t>
  </si>
  <si>
    <t>Rund EGR GHE 600 18" 1,5</t>
  </si>
  <si>
    <t>Ring EGR GHE 600 18" 1,5</t>
  </si>
  <si>
    <t>15666817</t>
  </si>
  <si>
    <t>11913530</t>
  </si>
  <si>
    <t>R EGRGHE 600 20" 1.5</t>
  </si>
  <si>
    <t>Rund EGR GHE 600 20" 1,5</t>
  </si>
  <si>
    <t>Ring EGR GHE 600 20" 1,5</t>
  </si>
  <si>
    <t>15666824</t>
  </si>
  <si>
    <t>11913533</t>
  </si>
  <si>
    <t>R EGRGHE 600 24" 1.5</t>
  </si>
  <si>
    <t>Rund EGR GHE 600 24" 1,5</t>
  </si>
  <si>
    <t>Ring EGR GHE 600 24" 1,5</t>
  </si>
  <si>
    <t>15666848</t>
  </si>
  <si>
    <t>11913539</t>
  </si>
  <si>
    <t>R EGRGHE 600 5" 1.5</t>
  </si>
  <si>
    <t>Rund EGR GHE 600 5" 1,5</t>
  </si>
  <si>
    <t>Ring EGR GHE 600 5" 1,5</t>
  </si>
  <si>
    <t>15666855</t>
  </si>
  <si>
    <t>14901321</t>
  </si>
  <si>
    <t>R EGRGHE 600 6" 1.5</t>
  </si>
  <si>
    <t>15666862</t>
  </si>
  <si>
    <t>14901322</t>
  </si>
  <si>
    <t>R EGRGHE 600 8" 1.5</t>
  </si>
  <si>
    <t>15666879</t>
  </si>
  <si>
    <t>10001049</t>
  </si>
  <si>
    <t>R EGRGHE PN10 DN250 2</t>
  </si>
  <si>
    <t>Rund EGR GHE PN10 DN250 2</t>
  </si>
  <si>
    <t>Ring EGR GHE PN10 DN250 2</t>
  </si>
  <si>
    <t>15666893</t>
  </si>
  <si>
    <t>11045646</t>
  </si>
  <si>
    <t>R EGRGHE PN10 DN350 2</t>
  </si>
  <si>
    <t>Rund EGR GHE PN10 DN350 2</t>
  </si>
  <si>
    <t>Ring EGR GHE PN10 DN350 2</t>
  </si>
  <si>
    <t>15666901</t>
  </si>
  <si>
    <t>11045651</t>
  </si>
  <si>
    <t>R EGRGHE PN10 DN400 2</t>
  </si>
  <si>
    <t>Rund EGR GHE PN10 DN400 2</t>
  </si>
  <si>
    <t>Ring EGR GHE PN10 DN400 2</t>
  </si>
  <si>
    <t>15666918</t>
  </si>
  <si>
    <t>11045655</t>
  </si>
  <si>
    <t>R EGRGHE PN10 DN500 2</t>
  </si>
  <si>
    <t>Rund EGR GHE PN10 DN500 2</t>
  </si>
  <si>
    <t>Ring EGR GHE PN10 DN500 2</t>
  </si>
  <si>
    <t>15666925</t>
  </si>
  <si>
    <t>11045673</t>
  </si>
  <si>
    <t>R EGRGHE PN10 DN600 2</t>
  </si>
  <si>
    <t>Rund EGR GHE PN10 DN600 2</t>
  </si>
  <si>
    <t>Ring EGR GHE PN10 DN600 2</t>
  </si>
  <si>
    <t>15666963</t>
  </si>
  <si>
    <t>10001053</t>
  </si>
  <si>
    <t>R EGRGHE PN10/16 DN200 2</t>
  </si>
  <si>
    <t>Rund EGR GHE PN10/16 DN200 2</t>
  </si>
  <si>
    <t>Ring EGR GHE PN10/16 DN200 2</t>
  </si>
  <si>
    <t>15666970</t>
  </si>
  <si>
    <t>10001054</t>
  </si>
  <si>
    <t>R EGRGHE PN10/40 DN10 2</t>
  </si>
  <si>
    <t>Rund EGR GHE PN10/40 DN10 2</t>
  </si>
  <si>
    <t>Ring EGR GHE PN10/40 DN10 2</t>
  </si>
  <si>
    <t>15667074</t>
  </si>
  <si>
    <t>11045643</t>
  </si>
  <si>
    <t>R EGRGHE PN16 DN300 2</t>
  </si>
  <si>
    <t>Rund EGR GHE PN16 DN300 2</t>
  </si>
  <si>
    <t>Ring EGR GHE PN16 DN300 2</t>
  </si>
  <si>
    <t>15667081</t>
  </si>
  <si>
    <t>11045648</t>
  </si>
  <si>
    <t>R EGRGHE PN16 DN350 2</t>
  </si>
  <si>
    <t>Rund EGR GHE PN16 DN350 2</t>
  </si>
  <si>
    <t>Ring EGR GHE PN16 DN350 2</t>
  </si>
  <si>
    <t>15667098</t>
  </si>
  <si>
    <t>11045652</t>
  </si>
  <si>
    <t>R EGRGHE PN16 DN400 2</t>
  </si>
  <si>
    <t>Rund EGR GHE PN16 DN400 2</t>
  </si>
  <si>
    <t>Ring EGR GHE PN16 DN400 2</t>
  </si>
  <si>
    <t>15667106</t>
  </si>
  <si>
    <t>R EGRGHE PN16 DN500 2</t>
  </si>
  <si>
    <t>Rund EGR GHE PN16 DN500 2</t>
  </si>
  <si>
    <t>Ring EGR GHE PN16 DN500 2</t>
  </si>
  <si>
    <t>15667113</t>
  </si>
  <si>
    <t>11045674</t>
  </si>
  <si>
    <t>R EGRGHE PN16 DN600 2</t>
  </si>
  <si>
    <t>Rund EGR GHE PN16 DN600 2</t>
  </si>
  <si>
    <t>Ring EGR GHE PN16 DN600 2</t>
  </si>
  <si>
    <t>15667137</t>
  </si>
  <si>
    <t>R EGRGHE PN25 DN250 2</t>
  </si>
  <si>
    <t>Rund EGR GHE PN25 DN250 2</t>
  </si>
  <si>
    <t>Ring EGR GHE PN25 DN250 2</t>
  </si>
  <si>
    <t>15667144</t>
  </si>
  <si>
    <t>11045644</t>
  </si>
  <si>
    <t>R EGRGHE PN25 DN300 2</t>
  </si>
  <si>
    <t>Rund EGR GHE PN25 DN300 2</t>
  </si>
  <si>
    <t>Ring EGR GHE PN25 DN300 2</t>
  </si>
  <si>
    <t>15667151</t>
  </si>
  <si>
    <t>R EGRGHE PN25 DN350 2</t>
  </si>
  <si>
    <t>Rund EGR GHE PN25 DN350 2</t>
  </si>
  <si>
    <t>Ring EGR GHE PN25 DN350 2</t>
  </si>
  <si>
    <t>15667168</t>
  </si>
  <si>
    <t>11045653</t>
  </si>
  <si>
    <t>R EGRGHE PN25 DN400 2</t>
  </si>
  <si>
    <t>Rund EGR GHE PN25 DN400 2</t>
  </si>
  <si>
    <t>Ring EGR GHE PN25 DN400 2</t>
  </si>
  <si>
    <t>15667175</t>
  </si>
  <si>
    <t>11045671</t>
  </si>
  <si>
    <t>R EGRGHE PN25 DN500 2</t>
  </si>
  <si>
    <t>Rund EGR GHE PN25 DN500 2</t>
  </si>
  <si>
    <t>Ring EGR GHE PN25 DN500 2</t>
  </si>
  <si>
    <t>15667182</t>
  </si>
  <si>
    <t>11045675</t>
  </si>
  <si>
    <t>R EGRGHE PN25 DN600 2</t>
  </si>
  <si>
    <t>Rund EGR GHE PN25 DN600 2</t>
  </si>
  <si>
    <t>Ring EGR GHE PN25 DN600 2</t>
  </si>
  <si>
    <t>15667245</t>
  </si>
  <si>
    <t>11045645</t>
  </si>
  <si>
    <t>R EGRGHE PN40 DN300 2</t>
  </si>
  <si>
    <t>Rund EGR GHE PN40 DN300 2</t>
  </si>
  <si>
    <t>Ring EGR GHE PN40 DN300 2</t>
  </si>
  <si>
    <t>15667252</t>
  </si>
  <si>
    <t>11045650</t>
  </si>
  <si>
    <t>R EGRGHE PN40 DN350 2</t>
  </si>
  <si>
    <t>Rund EGR GHE PN40 DN350 2</t>
  </si>
  <si>
    <t>Ring EGR GHE PN40 DN350 2</t>
  </si>
  <si>
    <t>15667269</t>
  </si>
  <si>
    <t>11045654</t>
  </si>
  <si>
    <t>R EGRGHE PN40 DN400 2</t>
  </si>
  <si>
    <t>Rund EGR GHE PN40 DN400 2</t>
  </si>
  <si>
    <t>Ring EGR GHE PN40 DN400 2</t>
  </si>
  <si>
    <t>15667276</t>
  </si>
  <si>
    <t>11045672</t>
  </si>
  <si>
    <t>R EGRGHE PN40 DN500 2</t>
  </si>
  <si>
    <t>Rund EGR GHE PN40 DN500 2</t>
  </si>
  <si>
    <t>Ring EGR GHE PN40 DN500 2</t>
  </si>
  <si>
    <t>15667283</t>
  </si>
  <si>
    <t>11045676</t>
  </si>
  <si>
    <t>R EGRGHE PN40 DN600 2</t>
  </si>
  <si>
    <t>Rund EGR GHE PN40 DN600 2</t>
  </si>
  <si>
    <t>Ring EGR GHE PN40 DN600 2</t>
  </si>
  <si>
    <t>15669070</t>
  </si>
  <si>
    <t>14901323</t>
  </si>
  <si>
    <t>Schmierungsset für Fliessfett S-191</t>
  </si>
  <si>
    <t>15669094</t>
  </si>
  <si>
    <t>14901324</t>
  </si>
  <si>
    <t>MV206-20 Dos. 0.03 cm3 komplett</t>
  </si>
  <si>
    <t>Oel-/Luftset 18 Schmierst. Zwischenturm</t>
  </si>
  <si>
    <t>15669164</t>
  </si>
  <si>
    <t>14901325</t>
  </si>
  <si>
    <t>Druckschalter DS-EP40-D4 kompl.</t>
  </si>
  <si>
    <t>Oel-/Luftset 18 Schmierst. Endturm</t>
  </si>
  <si>
    <t>15669171</t>
  </si>
  <si>
    <t>14901326</t>
  </si>
  <si>
    <t>MFE5-BW15-S13+109 Umbausatz</t>
  </si>
  <si>
    <t>15669203</t>
  </si>
  <si>
    <t>14901327</t>
  </si>
  <si>
    <t>PA6-Platte schwarz 3000x620x12 mm</t>
  </si>
  <si>
    <t>PA6-Plate black 3000x620x12 mm</t>
  </si>
  <si>
    <t>15669210</t>
  </si>
  <si>
    <t>14901328</t>
  </si>
  <si>
    <t>Sprühschmierung zsku1538a</t>
  </si>
  <si>
    <t>15669227</t>
  </si>
  <si>
    <t>14901329</t>
  </si>
  <si>
    <t>Ventilset für Rohr 6 mm 24VDC</t>
  </si>
  <si>
    <t>Ventilset zu Sprühschmierung</t>
  </si>
  <si>
    <t>15669234</t>
  </si>
  <si>
    <t>11468781</t>
  </si>
  <si>
    <t>PA6-Platte schwarz 3000x620x16 mm</t>
  </si>
  <si>
    <t>PA6-Plate black 3000x620x16 mm</t>
  </si>
  <si>
    <t>Sh Epramid 6 black 3000x610x15</t>
  </si>
  <si>
    <t>15669258</t>
  </si>
  <si>
    <t>11468789</t>
  </si>
  <si>
    <t>PA66-Platte natur 3000x620x8 mm</t>
  </si>
  <si>
    <t>PA66-Plate white 3000x620x8 mm</t>
  </si>
  <si>
    <t>Sh Epramid 6.6 nat 3000x610x8</t>
  </si>
  <si>
    <t>15669265</t>
  </si>
  <si>
    <t>11468790</t>
  </si>
  <si>
    <t>PA66-Platte natur 3000x620x10 mm</t>
  </si>
  <si>
    <t>PA66-Plate white 3000x620x10 mm</t>
  </si>
  <si>
    <t>Sh Epramid 6.6 nat 3000x610x10</t>
  </si>
  <si>
    <t>15669289</t>
  </si>
  <si>
    <t>11366020</t>
  </si>
  <si>
    <t>PA66-Platte natur 3000x620x16 mm</t>
  </si>
  <si>
    <t>PA66-Plate white 3000x620x16 mm</t>
  </si>
  <si>
    <t>Sh Epramid 6.6 nat 3000x610x16</t>
  </si>
  <si>
    <t>15669311</t>
  </si>
  <si>
    <t>11468794</t>
  </si>
  <si>
    <t>PA66-Platte natur 3000x620x30 mm</t>
  </si>
  <si>
    <t>PA66-Plate white 3000x620x30 mm</t>
  </si>
  <si>
    <t>Sh Epramid 6.6 nat 3000x610x30</t>
  </si>
  <si>
    <t>15669366</t>
  </si>
  <si>
    <t>11468796</t>
  </si>
  <si>
    <t>PA66-Platte natur 3000x620x40 mm</t>
  </si>
  <si>
    <t>PA66-Plate white 3000x620x40 mm</t>
  </si>
  <si>
    <t>Sh Epramid 6.6 nat 3000x610x40</t>
  </si>
  <si>
    <t>PETP-Platte natur 3000x620x8 mm</t>
  </si>
  <si>
    <t>PETP-Plate white 3000x620x8 mm</t>
  </si>
  <si>
    <t>PETP-Platte natur 3000x620x10 mm</t>
  </si>
  <si>
    <t>PETP-Plate white 3000x620x10 mm</t>
  </si>
  <si>
    <t>15669443</t>
  </si>
  <si>
    <t>11128697</t>
  </si>
  <si>
    <t>V-Ring NBR VE 650</t>
  </si>
  <si>
    <t>V-seal flat back NBR V-650 E</t>
  </si>
  <si>
    <t>15669474</t>
  </si>
  <si>
    <t>14901332</t>
  </si>
  <si>
    <t>TM SI60 16x15mm 205980 A 01</t>
  </si>
  <si>
    <t>15669614</t>
  </si>
  <si>
    <t>14901333</t>
  </si>
  <si>
    <t>Overall Tyvek Classic Xpert 1-farbig XL</t>
  </si>
  <si>
    <t>15669676</t>
  </si>
  <si>
    <t>14948683</t>
  </si>
  <si>
    <t>Master-NEO 1 DN 102 mm, 1 Meter</t>
  </si>
  <si>
    <t>15669791</t>
  </si>
  <si>
    <t>14901334</t>
  </si>
  <si>
    <t>Rechteckprofil EPDM FDA 65SH grau 25x14</t>
  </si>
  <si>
    <t>15669979</t>
  </si>
  <si>
    <t>14901335</t>
  </si>
  <si>
    <t>TM MVQ 18x18 1500-13 REV.A ID1406 M6x50</t>
  </si>
  <si>
    <t>15670027</t>
  </si>
  <si>
    <t>14901336</t>
  </si>
  <si>
    <t>Gasfeder 9453TW LOW 08-120-340/0350N</t>
  </si>
  <si>
    <t>15670034</t>
  </si>
  <si>
    <t>14948685</t>
  </si>
  <si>
    <t>SE-Einheit (ESD)</t>
  </si>
  <si>
    <t>15670058</t>
  </si>
  <si>
    <t>10035930</t>
  </si>
  <si>
    <t>PETP-Platte natur 3000x620x12 mm</t>
  </si>
  <si>
    <t>PETP-Plate white 3000x620x12 mm</t>
  </si>
  <si>
    <t>Sh Epranite white 3000x610x12</t>
  </si>
  <si>
    <t>15670065</t>
  </si>
  <si>
    <t>10035932</t>
  </si>
  <si>
    <t>PETP-Platte natur 3000x620x20 mm</t>
  </si>
  <si>
    <t>PETP-Plate white 3000x620x20 mm</t>
  </si>
  <si>
    <t>Sh Epranite white 3000x610x20</t>
  </si>
  <si>
    <t>15670072</t>
  </si>
  <si>
    <t>10035983</t>
  </si>
  <si>
    <t>PETP-Platte natur 3000x620x25 mm</t>
  </si>
  <si>
    <t>PETP-Plate white 3000x620x25 mm</t>
  </si>
  <si>
    <t>Sh Epranite white 3000x610x25</t>
  </si>
  <si>
    <t>15670096</t>
  </si>
  <si>
    <t>14948686</t>
  </si>
  <si>
    <t>Euro-Behälter (UTZ) schwarz, niedrig</t>
  </si>
  <si>
    <t>15670104</t>
  </si>
  <si>
    <t>10035933</t>
  </si>
  <si>
    <t>PETP-Platte natur 3000x620x30 mm</t>
  </si>
  <si>
    <t>PETP-Plate white 3000x620x30 mm</t>
  </si>
  <si>
    <t>Sh Epranite white 3000x610x30</t>
  </si>
  <si>
    <t>15670111</t>
  </si>
  <si>
    <t>14948687</t>
  </si>
  <si>
    <t>UTZ Deckel, schwarz mit Schaumstoff</t>
  </si>
  <si>
    <t>15670205</t>
  </si>
  <si>
    <t>Gasfeder 973241 LOM 14-28-175-522-1800N</t>
  </si>
  <si>
    <t>Gasfeder 056192 LOM 14/28-200-546-0750N</t>
  </si>
  <si>
    <t>15670229</t>
  </si>
  <si>
    <t>14901338</t>
  </si>
  <si>
    <t>Gasfeder 056192 LOM 10/28-200-546/0750N</t>
  </si>
  <si>
    <t>15670236</t>
  </si>
  <si>
    <t>14901339</t>
  </si>
  <si>
    <t>Gasfeder 057865 LOM 10/28-200-534/0700N</t>
  </si>
  <si>
    <t>15670281</t>
  </si>
  <si>
    <t>14948688</t>
  </si>
  <si>
    <t>Nozzle aus CW724R</t>
  </si>
  <si>
    <t>15671044</t>
  </si>
  <si>
    <t>14901343</t>
  </si>
  <si>
    <t>BGW 1.4404 100M VMQ 25x7 1002703R1 AD320</t>
  </si>
  <si>
    <t>15671208</t>
  </si>
  <si>
    <t>14901344</t>
  </si>
  <si>
    <t>SA Anstosskappe Voss Cap modern sw RUAG</t>
  </si>
  <si>
    <t>15671897</t>
  </si>
  <si>
    <t>14901345</t>
  </si>
  <si>
    <t>Platte Silikon L7260 blau 6 mm</t>
  </si>
  <si>
    <t>Sheet Silicone L7260 blue 6 mm</t>
  </si>
  <si>
    <t>15671929</t>
  </si>
  <si>
    <t>14901346</t>
  </si>
  <si>
    <t>ST Prena L7335 380x35x2 035-1012-107 01</t>
  </si>
  <si>
    <t>15671974</t>
  </si>
  <si>
    <t>14901347</t>
  </si>
  <si>
    <t>Gasfeder 555843 EPR10 200/0300N/K3/D3/--</t>
  </si>
  <si>
    <t>555843 EPR10 200/0300N/K3/D3/--</t>
  </si>
  <si>
    <t>15672092</t>
  </si>
  <si>
    <t>14948689</t>
  </si>
  <si>
    <t>Silikonschl. Tusil RAD-SD-HD DN63</t>
  </si>
  <si>
    <t>15672124</t>
  </si>
  <si>
    <t>14948690</t>
  </si>
  <si>
    <t>Schl.Arm. DN63mm m.Anschweissende 76.1</t>
  </si>
  <si>
    <t>15672131</t>
  </si>
  <si>
    <t>14901348</t>
  </si>
  <si>
    <t>3M Abdeckband 2060 48mmx50m grün</t>
  </si>
  <si>
    <t>3M Cover tape 2060 48mmx50m green</t>
  </si>
  <si>
    <t>15672302</t>
  </si>
  <si>
    <t>14901349</t>
  </si>
  <si>
    <t>AB Kantenschutzprofil 10x7mm, L:37mm</t>
  </si>
  <si>
    <t>15672629</t>
  </si>
  <si>
    <t>14948691</t>
  </si>
  <si>
    <t>Metallschlauch 16 x 1400 mm 3I/3I</t>
  </si>
  <si>
    <t>15672643</t>
  </si>
  <si>
    <t>14948692</t>
  </si>
  <si>
    <t>Metallschlauch 16 x 1000 mm 3I/3I</t>
  </si>
  <si>
    <t>15672650</t>
  </si>
  <si>
    <t>14948693</t>
  </si>
  <si>
    <t>Metallschlauch 19 x 1000 mm 3I/3I</t>
  </si>
  <si>
    <t>15672681</t>
  </si>
  <si>
    <t>14901350</t>
  </si>
  <si>
    <t>Gasfeder 697656 EPR08 150/0375N/--/--/--</t>
  </si>
  <si>
    <t>697656 EPR08 150/0375N/--/--/--</t>
  </si>
  <si>
    <t>15672814</t>
  </si>
  <si>
    <t>14901352</t>
  </si>
  <si>
    <t>TM VMQ 60 16x15mm 205980 A 01 GL=1190mm</t>
  </si>
  <si>
    <t>TM Si60 GL=1190mm 205980 A 01</t>
  </si>
  <si>
    <t>15672821</t>
  </si>
  <si>
    <t>14948695</t>
  </si>
  <si>
    <t>PTFE-Schlauch AWG4, Länge 470 mm</t>
  </si>
  <si>
    <t>15672838</t>
  </si>
  <si>
    <t>14901353</t>
  </si>
  <si>
    <t>Gasfeder 059060 LOM 14/28-449-1008/1000N</t>
  </si>
  <si>
    <t>059060 LOM 14/28-449-1008/1000N</t>
  </si>
  <si>
    <t>15672908</t>
  </si>
  <si>
    <t>14901354</t>
  </si>
  <si>
    <t>Reiku Gerade Verschraubung PG21/NW17</t>
  </si>
  <si>
    <t>15672915</t>
  </si>
  <si>
    <t>14901355</t>
  </si>
  <si>
    <t>Reiku Gerade Verschraubung M20/NW17</t>
  </si>
  <si>
    <t>15672922</t>
  </si>
  <si>
    <t>14901356</t>
  </si>
  <si>
    <t>Reiku Gerade Verschraubung M32/NW23</t>
  </si>
  <si>
    <t>15672977</t>
  </si>
  <si>
    <t>14948696</t>
  </si>
  <si>
    <t>Master-Pur Flat L Food, DN 51</t>
  </si>
  <si>
    <t>15673064</t>
  </si>
  <si>
    <t>14948697</t>
  </si>
  <si>
    <t>Schuh VD Pro 1100 ESD 41XXB S1</t>
  </si>
  <si>
    <t>15673204</t>
  </si>
  <si>
    <t>14901358</t>
  </si>
  <si>
    <t>EINSP-OEL/1ST/1L/WS/AC.A410-1/24V Ventil</t>
  </si>
  <si>
    <t>EINSP-OEL/1ST/1L/WS/AC.A410-1</t>
  </si>
  <si>
    <t>15673228</t>
  </si>
  <si>
    <t>14948698</t>
  </si>
  <si>
    <t>Metallschlauch DN 16 x 450, DN18x1.5</t>
  </si>
  <si>
    <t>15673266</t>
  </si>
  <si>
    <t>14901360</t>
  </si>
  <si>
    <t>Gasfeder 901035 LOM DD 06-36.5-145/0040N</t>
  </si>
  <si>
    <t>901035 LOM DD 06-36.5-145/0040N</t>
  </si>
  <si>
    <t>15673312</t>
  </si>
  <si>
    <t>14948699</t>
  </si>
  <si>
    <t>Perrot Kuppl. m.Anschweissende 216mm</t>
  </si>
  <si>
    <t>15673343</t>
  </si>
  <si>
    <t>14901361</t>
  </si>
  <si>
    <t>Gasfeder 8341BR LOW 10-235-585/0700N</t>
  </si>
  <si>
    <t>15673653</t>
  </si>
  <si>
    <t>14901363</t>
  </si>
  <si>
    <t>15673716</t>
  </si>
  <si>
    <t>14948700</t>
  </si>
  <si>
    <t>Master Pur Step DN 80</t>
  </si>
  <si>
    <t>15673824</t>
  </si>
  <si>
    <t>14948701</t>
  </si>
  <si>
    <t>Car-Grip DN80</t>
  </si>
  <si>
    <t>15673956</t>
  </si>
  <si>
    <t>14901364</t>
  </si>
  <si>
    <t>DI NBR L8000 124,43x80x3MM 34202631 00</t>
  </si>
  <si>
    <t>15674120</t>
  </si>
  <si>
    <t>14948703</t>
  </si>
  <si>
    <t>DSD3-A0020N-NOA13  2 bar</t>
  </si>
  <si>
    <t>DSD3-A0020N-NOA13</t>
  </si>
  <si>
    <t>15674283</t>
  </si>
  <si>
    <t>14901365</t>
  </si>
  <si>
    <t>MFE5-KW3-1-Kreis Fert</t>
  </si>
  <si>
    <t>15674290</t>
  </si>
  <si>
    <t>14948704</t>
  </si>
  <si>
    <t>Master-Pur H-Food A DN 50 mm/0.50m Clamp</t>
  </si>
  <si>
    <t>15674346</t>
  </si>
  <si>
    <t>14948705</t>
  </si>
  <si>
    <t>Master-Pur H-Food A DN 50 mm/0.57m Clamp</t>
  </si>
  <si>
    <t>15674384</t>
  </si>
  <si>
    <t>14948706</t>
  </si>
  <si>
    <t>Schlauchring NR 8.0 x 18.0 x ID 250.0 mm</t>
  </si>
  <si>
    <t>15674618</t>
  </si>
  <si>
    <t>14901367</t>
  </si>
  <si>
    <t>Führung, POM-C, natur, 140.3x27.6x26 mm</t>
  </si>
  <si>
    <t>15674649</t>
  </si>
  <si>
    <t>14901368</t>
  </si>
  <si>
    <t>Gasfeder 2155LN LOM 06-080-247.5/0300N</t>
  </si>
  <si>
    <t>2155LN LOM 06-080-247.5/0300N</t>
  </si>
  <si>
    <t>15674656</t>
  </si>
  <si>
    <t>14901369</t>
  </si>
  <si>
    <t>Gasfeder 2157LD LOM 06-080-247.5/0400N</t>
  </si>
  <si>
    <t>2157LD LOM 06-080-247.5/0400N</t>
  </si>
  <si>
    <t>15674670</t>
  </si>
  <si>
    <t>14901370</t>
  </si>
  <si>
    <t>Auto.-Ketten-ZS f. Plattenband Schredder</t>
  </si>
  <si>
    <t>15674904</t>
  </si>
  <si>
    <t>14901373</t>
  </si>
  <si>
    <t>Gasfeder 5397HL BOL 10-160-510.5/0500N</t>
  </si>
  <si>
    <t>5397HL BOL 10-160-510.5/0500N</t>
  </si>
  <si>
    <t>15674959</t>
  </si>
  <si>
    <t>14901374</t>
  </si>
  <si>
    <t>Universal 28 x 36 x 100 mm</t>
  </si>
  <si>
    <t>15674980</t>
  </si>
  <si>
    <t>14948707</t>
  </si>
  <si>
    <t>Universal 28 x 36 x 400 mm</t>
  </si>
  <si>
    <t>15674997</t>
  </si>
  <si>
    <t>14948708</t>
  </si>
  <si>
    <t>Universal 38 x 48 x 795 mm</t>
  </si>
  <si>
    <t>15675053</t>
  </si>
  <si>
    <t>14948709</t>
  </si>
  <si>
    <t>Druckschlauch UPE 13 x 21 mm</t>
  </si>
  <si>
    <t>Hose UPE 13 x 21 mm</t>
  </si>
  <si>
    <t>15675060</t>
  </si>
  <si>
    <t>14948710</t>
  </si>
  <si>
    <t>Master-PUR H-Food DN 115 mm, 10 Meter</t>
  </si>
  <si>
    <t>15675077</t>
  </si>
  <si>
    <t>14901375</t>
  </si>
  <si>
    <t>Gasfeder 9997RF EPR08 075/0800N/K3/D3/--</t>
  </si>
  <si>
    <t>15675154</t>
  </si>
  <si>
    <t>14901376</t>
  </si>
  <si>
    <t>TM EPDM 23,5x15,7MM GL=794MM SKIZZE</t>
  </si>
  <si>
    <t>15675279</t>
  </si>
  <si>
    <t>14901377</t>
  </si>
  <si>
    <t>Gasfeder 620513 LOM 08-240-600.0-0550N</t>
  </si>
  <si>
    <t>620513 LOM 08-240-600.0-0550N</t>
  </si>
  <si>
    <t>15675349</t>
  </si>
  <si>
    <t>14948711</t>
  </si>
  <si>
    <t>PU-Food DN 25x3000, Tri-Clamp-ISO</t>
  </si>
  <si>
    <t>15675363</t>
  </si>
  <si>
    <t>14901378</t>
  </si>
  <si>
    <t>Abroller, Mylar A, 0.190 mm, 700 mm, 20m</t>
  </si>
  <si>
    <t>15675387</t>
  </si>
  <si>
    <t>14948712</t>
  </si>
  <si>
    <t>Tricoclair AL 10x16 mm</t>
  </si>
  <si>
    <t>15675488</t>
  </si>
  <si>
    <t>14901379</t>
  </si>
  <si>
    <t>Gasfeder 697656 EPR08 150/0350N/K4/D1/--</t>
  </si>
  <si>
    <t>697656/0350N/K4/D1/--</t>
  </si>
  <si>
    <t>15675565</t>
  </si>
  <si>
    <t>14901380</t>
  </si>
  <si>
    <t>TM EPDM 65 16X15MM ZEICHNUNG</t>
  </si>
  <si>
    <t>15675767</t>
  </si>
  <si>
    <t>14901382</t>
  </si>
  <si>
    <t>AB Kantenschutzprofil 38 L:690mm</t>
  </si>
  <si>
    <t>15675798</t>
  </si>
  <si>
    <t>14901383</t>
  </si>
  <si>
    <t>AB Kantenschutzprofil 38 L: 640mm</t>
  </si>
  <si>
    <t>15675844</t>
  </si>
  <si>
    <t>14901384</t>
  </si>
  <si>
    <t>W.L.2556 Auffangwanne lackiert fahrbar</t>
  </si>
  <si>
    <t>15676018</t>
  </si>
  <si>
    <t>14948713</t>
  </si>
  <si>
    <t>NBR-Schlauch 32x40 mm</t>
  </si>
  <si>
    <t>15676056</t>
  </si>
  <si>
    <t>14901385</t>
  </si>
  <si>
    <t>NBR-Schlauch 48x56</t>
  </si>
  <si>
    <t>15676210</t>
  </si>
  <si>
    <t>14901387</t>
  </si>
  <si>
    <t>DI VMQ 60Sh 170x80x1,5mm 03-1624-X000</t>
  </si>
  <si>
    <t>GS VMQ 60Sh 170x80x1,5mm 03-1624-X000</t>
  </si>
  <si>
    <t>15676234</t>
  </si>
  <si>
    <t>14901388</t>
  </si>
  <si>
    <t>Di VMQ 60Sh 170x80x3MM 03-1624-X000 0</t>
  </si>
  <si>
    <t>GS VMQ 60Sh 170x80x3MM 03-1624-X000 0</t>
  </si>
  <si>
    <t>15676373</t>
  </si>
  <si>
    <t>14948715</t>
  </si>
  <si>
    <t>PVC ölbest. DN 8 x 12, 500M</t>
  </si>
  <si>
    <t>15676405</t>
  </si>
  <si>
    <t>14948716</t>
  </si>
  <si>
    <t>Bobine zu PVC-ölschlauch</t>
  </si>
  <si>
    <t>15676607</t>
  </si>
  <si>
    <t>14948718</t>
  </si>
  <si>
    <t>Schuh MED 1100 ESD 43 Weite 15 S3</t>
  </si>
  <si>
    <t>15677042</t>
  </si>
  <si>
    <t>14948719</t>
  </si>
  <si>
    <t>PVC-Schlauch 13.0 x 19.0 x 24.0 mm</t>
  </si>
  <si>
    <t>15677655</t>
  </si>
  <si>
    <t>14901390</t>
  </si>
  <si>
    <t>15677718</t>
  </si>
  <si>
    <t>14948721</t>
  </si>
  <si>
    <t>Aquamaag 45 x 6.5 mm, Storz 45/KA66, 10m</t>
  </si>
  <si>
    <t>15677802</t>
  </si>
  <si>
    <t>14948723</t>
  </si>
  <si>
    <t>Metallschlauch DN 25 x 2000 mm 3A/AK</t>
  </si>
  <si>
    <t>15677819</t>
  </si>
  <si>
    <t>14901391</t>
  </si>
  <si>
    <t>Thermischer Motorschutzschal. 0.55-1.5kW</t>
  </si>
  <si>
    <t>15677864</t>
  </si>
  <si>
    <t>14948724</t>
  </si>
  <si>
    <t>Kompressorschlauch DN 20, Spirale</t>
  </si>
  <si>
    <t>15678076</t>
  </si>
  <si>
    <t>14948727</t>
  </si>
  <si>
    <t>PTFE Wellflex, DN 40x400, schwarz</t>
  </si>
  <si>
    <t>15678223</t>
  </si>
  <si>
    <t>14948728</t>
  </si>
  <si>
    <t>Silikon-Schaumschlauch 56x76, rotbraun</t>
  </si>
  <si>
    <t>15678254</t>
  </si>
  <si>
    <t>14948729</t>
  </si>
  <si>
    <t>Silikon-Schaumschlauch 66x86, rotbraun</t>
  </si>
  <si>
    <t>15678386</t>
  </si>
  <si>
    <t>14948730</t>
  </si>
  <si>
    <t>Rimula R6 LM 10W-40, Bulk</t>
  </si>
  <si>
    <t>15678797</t>
  </si>
  <si>
    <t>14901395</t>
  </si>
  <si>
    <t>Tragevorrichtung 241753</t>
  </si>
  <si>
    <t>15679048</t>
  </si>
  <si>
    <t>13872850</t>
  </si>
  <si>
    <t>NR-Leiternfuss 75x27x17</t>
  </si>
  <si>
    <t>NR-Foot of head black 75x27x17</t>
  </si>
  <si>
    <t>LEITERFUSS-75X27X17</t>
  </si>
  <si>
    <t>15679219</t>
  </si>
  <si>
    <t>14948732</t>
  </si>
  <si>
    <t>DI Weich-PVC 80Sh DM42x5x5MM</t>
  </si>
  <si>
    <t>15679459</t>
  </si>
  <si>
    <t>14948733</t>
  </si>
  <si>
    <t>Silikon-Schlauch/ang.1.0 x 0.5 x 404.0mm</t>
  </si>
  <si>
    <t>15679581</t>
  </si>
  <si>
    <t>10019034</t>
  </si>
  <si>
    <t>Kolbendicht. NBR 55 x 39 x 20</t>
  </si>
  <si>
    <t>Pist.seal L26 NBR/f 55x39 L=20,5</t>
  </si>
  <si>
    <t>15679721</t>
  </si>
  <si>
    <t>14901399</t>
  </si>
  <si>
    <t>Gasfeder 555975 EPR10 350/1000N/K5/D3/--</t>
  </si>
  <si>
    <t>15679769</t>
  </si>
  <si>
    <t>14901400</t>
  </si>
  <si>
    <t>Gasfeder 9052RJ INOX 08/100/0600N/P4/T4</t>
  </si>
  <si>
    <t>Schuh VD Pro 1000 ESD 37NB S1</t>
  </si>
  <si>
    <t>Shoe VD PRO 1000 ESD 37NB S1</t>
  </si>
  <si>
    <t>15679954</t>
  </si>
  <si>
    <t>14948735</t>
  </si>
  <si>
    <t>Klemme Hy-Gear 6312,  13-32mm (VPE500)</t>
  </si>
  <si>
    <t>15680398</t>
  </si>
  <si>
    <t>14901403</t>
  </si>
  <si>
    <t>Gasfeder 697605 EPR08 100/0500N/K7/D7/--</t>
  </si>
  <si>
    <t>697605 EPR08 100/0500N/K7/D7/--</t>
  </si>
  <si>
    <t>15680437</t>
  </si>
  <si>
    <t>14901404</t>
  </si>
  <si>
    <t>DI CR L7800 149x48x8mm PR_2064782 a P001</t>
  </si>
  <si>
    <t>GS CR L7800 149x48x8mm PR_2064782 a P001</t>
  </si>
  <si>
    <t>15680475</t>
  </si>
  <si>
    <t>14901405</t>
  </si>
  <si>
    <t>DI CR L7800 159x52x8mm PR_2064782 a P002</t>
  </si>
  <si>
    <t>GS CR L7800 159x52x8mm PR_2064782 a P002</t>
  </si>
  <si>
    <t>15680538</t>
  </si>
  <si>
    <t>14881579</t>
  </si>
  <si>
    <t>EDX-Analyse</t>
  </si>
  <si>
    <t>15680709</t>
  </si>
  <si>
    <t>14901408</t>
  </si>
  <si>
    <t>Silikonschlauch 6.0 x 1.5 mm, Länge 2.5m</t>
  </si>
  <si>
    <t>15680785</t>
  </si>
  <si>
    <t>14901410</t>
  </si>
  <si>
    <t>Gasfeder 556017 EPR10 400/0250N/K5/D1/--</t>
  </si>
  <si>
    <t>556017 EPR10 400/0250N/K5/D1/--</t>
  </si>
  <si>
    <t>15680800</t>
  </si>
  <si>
    <t>14901411</t>
  </si>
  <si>
    <t>Presslac, 50 x 70 mm, MR/MR, 5 Meter</t>
  </si>
  <si>
    <t>15680879</t>
  </si>
  <si>
    <t>14948736</t>
  </si>
  <si>
    <t>Metallschlauch DN 25 x 600 mm, FL/FL</t>
  </si>
  <si>
    <t>15680925</t>
  </si>
  <si>
    <t>14948737</t>
  </si>
  <si>
    <t>Metallschlauch DN 25 x 815 mm, FL/FL90</t>
  </si>
  <si>
    <t>15681029</t>
  </si>
  <si>
    <t>14948738</t>
  </si>
  <si>
    <t>Combiflex PU-Gewindestutzen DN 75 L</t>
  </si>
  <si>
    <t>15681252</t>
  </si>
  <si>
    <t>14948739</t>
  </si>
  <si>
    <t>Tricoclair AL 20 x 28 mm</t>
  </si>
  <si>
    <t>15681290</t>
  </si>
  <si>
    <t>14901413</t>
  </si>
  <si>
    <t>Gasfeder 344904 LOW DD 08-120-325/0180N</t>
  </si>
  <si>
    <t>15681322</t>
  </si>
  <si>
    <t>14901414</t>
  </si>
  <si>
    <t>Blasdüse-Standard zu MultiFLOW Pistole</t>
  </si>
  <si>
    <t>15681384</t>
  </si>
  <si>
    <t>14979554</t>
  </si>
  <si>
    <t>Werkzeugkosten für Soapflakes VHB</t>
  </si>
  <si>
    <t>15681548</t>
  </si>
  <si>
    <t>14948741</t>
  </si>
  <si>
    <t>HED8OA-2X/200K14S</t>
  </si>
  <si>
    <t>15681841</t>
  </si>
  <si>
    <t>14948742</t>
  </si>
  <si>
    <t>MasterClip Teflon S-EL  60</t>
  </si>
  <si>
    <t>15681928</t>
  </si>
  <si>
    <t>14901416</t>
  </si>
  <si>
    <t>ZU EPDM L7500 100x20x5mm AL_2165747</t>
  </si>
  <si>
    <t>15682091</t>
  </si>
  <si>
    <t>11039414</t>
  </si>
  <si>
    <t>OR TEFLEX FEP/FKM 46.5x5</t>
  </si>
  <si>
    <t>OR Teflex FEP/FKM 46,5x5</t>
  </si>
  <si>
    <t>15682109</t>
  </si>
  <si>
    <t>11082133</t>
  </si>
  <si>
    <t>OR TEFLEX FEP/FKM 86.5x5</t>
  </si>
  <si>
    <t>OR Teflex FEP/FKM 86,5x5</t>
  </si>
  <si>
    <t>15682123</t>
  </si>
  <si>
    <t>11039415</t>
  </si>
  <si>
    <t>OR TEFLEX FEP/FKM 32x5</t>
  </si>
  <si>
    <t>OR Teflex FEP/FKM 32x5</t>
  </si>
  <si>
    <t>15682332</t>
  </si>
  <si>
    <t>14948743</t>
  </si>
  <si>
    <t>2wege Druckregelventil PBDB-LBN (T-11A)</t>
  </si>
  <si>
    <t>Pressure control valve PBDB-LBN (T-11A)</t>
  </si>
  <si>
    <t>15682419</t>
  </si>
  <si>
    <t>12684672</t>
  </si>
  <si>
    <t>Epragrate Clip C 38x38 Inox 316</t>
  </si>
  <si>
    <t>Epragrate Clip C 38x38 SS316</t>
  </si>
  <si>
    <t>Epragrate clip C 38x38 V4A</t>
  </si>
  <si>
    <t>Epragrate clip C 38x38 SS316</t>
  </si>
  <si>
    <t>15682440</t>
  </si>
  <si>
    <t>14948744</t>
  </si>
  <si>
    <t>Heliflex Air 40 x 45 mm / 50 m</t>
  </si>
  <si>
    <t>15682495</t>
  </si>
  <si>
    <t>14901417</t>
  </si>
  <si>
    <t>VPBM-4-03205 (VPBM-4-S3-ZY/R)</t>
  </si>
  <si>
    <t>15682527</t>
  </si>
  <si>
    <t>12684673</t>
  </si>
  <si>
    <t>Epragrate Clip D 19x19 Inox 316</t>
  </si>
  <si>
    <t>Epragrate Clip D 19x19 SS316</t>
  </si>
  <si>
    <t>Epragrate clip D 19x19 V4A</t>
  </si>
  <si>
    <t>Epragrate clip D 19x19 SS316</t>
  </si>
  <si>
    <t>Epragrate Clip X-CP 38x38 SS316</t>
  </si>
  <si>
    <t>15682705</t>
  </si>
  <si>
    <t>14901418</t>
  </si>
  <si>
    <t>DI EPDM SEPF55 146x62x1mm 1128-02110.4</t>
  </si>
  <si>
    <t>GS EPDM SEPF55 146x62x1mm 1128-02110.4</t>
  </si>
  <si>
    <t>15682875</t>
  </si>
  <si>
    <t>14948745</t>
  </si>
  <si>
    <t>Set Halag, Dinga/Tülle</t>
  </si>
  <si>
    <t>15682945</t>
  </si>
  <si>
    <t>14948746</t>
  </si>
  <si>
    <t>Set Halag, Doppelnippel/Nito 12.1060</t>
  </si>
  <si>
    <t>15683001</t>
  </si>
  <si>
    <t>14948747</t>
  </si>
  <si>
    <t>Set Halag, MS-Doppelnippel/Nito 12.1060</t>
  </si>
  <si>
    <t>15683070</t>
  </si>
  <si>
    <t>14948748</t>
  </si>
  <si>
    <t>Set Halag, Doppelnippel/Nito 6350.0A3</t>
  </si>
  <si>
    <t>15683126</t>
  </si>
  <si>
    <t>14948749</t>
  </si>
  <si>
    <t>15683133</t>
  </si>
  <si>
    <t>14901419</t>
  </si>
  <si>
    <t>Gasfeder 292799 LOM 14-110-379/2200N</t>
  </si>
  <si>
    <t>15683188</t>
  </si>
  <si>
    <t>14901420</t>
  </si>
  <si>
    <t>Epragrate Versiegelungsharz GFK</t>
  </si>
  <si>
    <t>Epragrate Sealkit FRP</t>
  </si>
  <si>
    <t>15683210</t>
  </si>
  <si>
    <t>14901421</t>
  </si>
  <si>
    <t>30116-001-30147 S-Classic-90 1200 mm</t>
  </si>
  <si>
    <t>15683234</t>
  </si>
  <si>
    <t>14901422</t>
  </si>
  <si>
    <t>Asecos KTC Station verzinkt W.8807</t>
  </si>
  <si>
    <t>15683241</t>
  </si>
  <si>
    <t>14901423</t>
  </si>
  <si>
    <t>Asecos KTC Station lackiert W.8851</t>
  </si>
  <si>
    <t>15683373</t>
  </si>
  <si>
    <t>14901424</t>
  </si>
  <si>
    <t>Pressarmatur DN05 MFE03-02AFB</t>
  </si>
  <si>
    <t>Crimp fitting DN05 MFE03-02AFB</t>
  </si>
  <si>
    <t>15683380</t>
  </si>
  <si>
    <t>14901425</t>
  </si>
  <si>
    <t>Pressarmatur DN06 MFE04-04AFB</t>
  </si>
  <si>
    <t>Crimp fitting DN06 MFE04-04AFB</t>
  </si>
  <si>
    <t>15683397</t>
  </si>
  <si>
    <t>14979052</t>
  </si>
  <si>
    <t>Pressarmatur DN06 MFE04-06AFB</t>
  </si>
  <si>
    <t>Crimp fitting DN06 MFE04-06AFB</t>
  </si>
  <si>
    <t>15683405</t>
  </si>
  <si>
    <t>14979053</t>
  </si>
  <si>
    <t>Pressarmatur DN08 MFE05-06AFB</t>
  </si>
  <si>
    <t>Crimp fitting DN08 MFE05-06AFB</t>
  </si>
  <si>
    <t>15683412</t>
  </si>
  <si>
    <t>14901426</t>
  </si>
  <si>
    <t>Pressarmatur DN10 MFE06-06AFB</t>
  </si>
  <si>
    <t>Crimp fitting DN10 MFE06-06AFB</t>
  </si>
  <si>
    <t>15683429</t>
  </si>
  <si>
    <t>14948750</t>
  </si>
  <si>
    <t>Pressarmatur DN10 MFE06-08AFB</t>
  </si>
  <si>
    <t>Crimp fitting DN10 MFE06-08AFB</t>
  </si>
  <si>
    <t>15683443</t>
  </si>
  <si>
    <t>14979054</t>
  </si>
  <si>
    <t>Pressarmatur DN12 MFE08-10AFB</t>
  </si>
  <si>
    <t>Crimp fitting DN12 MFE08-10AFB</t>
  </si>
  <si>
    <t>15683450</t>
  </si>
  <si>
    <t>11367497</t>
  </si>
  <si>
    <t>Pressarmatur DN12 MFE08-12AFB</t>
  </si>
  <si>
    <t>Crimp fitting DN12 MFE08-12AFB</t>
  </si>
  <si>
    <t>Hose fitting FA08MBF12</t>
  </si>
  <si>
    <t>15683467</t>
  </si>
  <si>
    <t>14979055</t>
  </si>
  <si>
    <t>Pressarmatur DN16 MFE10-10AFB</t>
  </si>
  <si>
    <t>Crimp fitting DN16 MFE10-10AFB</t>
  </si>
  <si>
    <t>15683474</t>
  </si>
  <si>
    <t>14979056</t>
  </si>
  <si>
    <t>Pressarmatur DN16 MFE10-12AFB</t>
  </si>
  <si>
    <t>Crimp fitting DN16 MFE10-12AFB</t>
  </si>
  <si>
    <t>15683481</t>
  </si>
  <si>
    <t>11367500</t>
  </si>
  <si>
    <t>Pressarmatur DN19 MFE12-12AFB</t>
  </si>
  <si>
    <t>Crimp fitting DN19 MFE12-12AFB</t>
  </si>
  <si>
    <t>Schlaucharmatur FA12MBF</t>
  </si>
  <si>
    <t>Hose fitting FA12MBF</t>
  </si>
  <si>
    <t>15683498</t>
  </si>
  <si>
    <t>14979057</t>
  </si>
  <si>
    <t>Pressarmatur DN19 MFE12-16AFB</t>
  </si>
  <si>
    <t>Crimp fitting DN19 MFE12-16AFB</t>
  </si>
  <si>
    <t>15683506</t>
  </si>
  <si>
    <t>14901427</t>
  </si>
  <si>
    <t>Pressarmatur DN25 MFE16-16AFB</t>
  </si>
  <si>
    <t>Crimp fitting DN25 MFE16-16AFB</t>
  </si>
  <si>
    <t>15683513</t>
  </si>
  <si>
    <t>14901428</t>
  </si>
  <si>
    <t>Pressarmatur DN06 MFE04-04UFB</t>
  </si>
  <si>
    <t>Crimp fitting DN06 MFE04-04UFB</t>
  </si>
  <si>
    <t>15683520</t>
  </si>
  <si>
    <t>14979058</t>
  </si>
  <si>
    <t>Pressarmatur DN06 MFE04-06UFB</t>
  </si>
  <si>
    <t>Crimp fitting DN06 MFE04-06UFB</t>
  </si>
  <si>
    <t>15683537</t>
  </si>
  <si>
    <t>14979059</t>
  </si>
  <si>
    <t>Pressarmatur DN08 MFE05-04UFB</t>
  </si>
  <si>
    <t>Crimp fitting DN08 MFE05-04UFB</t>
  </si>
  <si>
    <t>15683544</t>
  </si>
  <si>
    <t>14979060</t>
  </si>
  <si>
    <t>Pressarmatur DN08 MFE05-06UFB</t>
  </si>
  <si>
    <t>Crimp fitting DN08 MFE05-06UFB</t>
  </si>
  <si>
    <t>15683551</t>
  </si>
  <si>
    <t>14979061</t>
  </si>
  <si>
    <t>Pressarmatur DN08 MFE05-08UFB</t>
  </si>
  <si>
    <t>Crimp fitting DN08 MFE05-08UFB</t>
  </si>
  <si>
    <t>15683568</t>
  </si>
  <si>
    <t>14901429</t>
  </si>
  <si>
    <t>Pressarmatur DN10 MFE06-06UFB</t>
  </si>
  <si>
    <t>Crimp fitting DN10 MFE06-06UFB</t>
  </si>
  <si>
    <t>15683575</t>
  </si>
  <si>
    <t>14979062</t>
  </si>
  <si>
    <t>Pressarmatur DN12 MFE08-10UFB</t>
  </si>
  <si>
    <t>Crimp fitting DN12 MFE08-10UFB</t>
  </si>
  <si>
    <t>15683582</t>
  </si>
  <si>
    <t>11367507</t>
  </si>
  <si>
    <t>Pressarmatur DN12 MFE08-12UFB</t>
  </si>
  <si>
    <t>Crimp fitting DN12 MFE08-12UFB</t>
  </si>
  <si>
    <t>Schlaucharmatur FA08SBF12</t>
  </si>
  <si>
    <t>Hose fitting FA08SBF12</t>
  </si>
  <si>
    <t>15683614</t>
  </si>
  <si>
    <t>14948751</t>
  </si>
  <si>
    <t>Pressarmatur DN25 MFE16-16UFB</t>
  </si>
  <si>
    <t>Crimp fitting DN25 MFE16-16UFB</t>
  </si>
  <si>
    <t>15683621</t>
  </si>
  <si>
    <t>01032531</t>
  </si>
  <si>
    <t>Pressarmatur DN05 MFE03-02AGB</t>
  </si>
  <si>
    <t>Crimp fitting DN05 MFE03-02AGB</t>
  </si>
  <si>
    <t>Schlaucharmatur FA03MBP02</t>
  </si>
  <si>
    <t>Hose fitting FA03MBP02</t>
  </si>
  <si>
    <t>15683638</t>
  </si>
  <si>
    <t>14948752</t>
  </si>
  <si>
    <t>Pressarmatur DN05 MFE03-04AGB</t>
  </si>
  <si>
    <t>Crimp fitting DN05 MFE03-04AGB</t>
  </si>
  <si>
    <t>15683652</t>
  </si>
  <si>
    <t>14979063</t>
  </si>
  <si>
    <t>Pressarmatur DN08 MFE05-08AGB</t>
  </si>
  <si>
    <t>Crimp fitting DN08 MFE05-08AGB</t>
  </si>
  <si>
    <t>15683676</t>
  </si>
  <si>
    <t>14901430</t>
  </si>
  <si>
    <t>Pressarmatur DN06 MFE04-02UMB</t>
  </si>
  <si>
    <t>Crimp fitting DN06 MFE04-02UMB</t>
  </si>
  <si>
    <t>15683690</t>
  </si>
  <si>
    <t>14901431</t>
  </si>
  <si>
    <t>Pressarmatur DN10 MFE06-04UMB</t>
  </si>
  <si>
    <t>Crimp fitting DN10 MFE06-04UMB</t>
  </si>
  <si>
    <t>15683708</t>
  </si>
  <si>
    <t>14979064</t>
  </si>
  <si>
    <t>Pressarmatur DN19 MFE12-08UMB</t>
  </si>
  <si>
    <t>Crimp fitting DN19 MFE12-08UMB</t>
  </si>
  <si>
    <t>15683739</t>
  </si>
  <si>
    <t>11751292</t>
  </si>
  <si>
    <t>Pressarmatur DN06 MFE04-02UMB90°</t>
  </si>
  <si>
    <t>Crimp fitting DN06 MFE04-02UMB90°</t>
  </si>
  <si>
    <t>Hose fitting FA04SBP902W</t>
  </si>
  <si>
    <t>15683753</t>
  </si>
  <si>
    <t>14901432</t>
  </si>
  <si>
    <t>Pressarmatur DN12 MFE08-12UMB90°</t>
  </si>
  <si>
    <t>Crimp fitting DN12 MFE08-12UMB90°</t>
  </si>
  <si>
    <t>15683760</t>
  </si>
  <si>
    <t>14901433</t>
  </si>
  <si>
    <t>Pressarmatur DN05 MFE03-02UMB45°</t>
  </si>
  <si>
    <t>Crimp fitting DN05 MFE03-02UMB45°</t>
  </si>
  <si>
    <t>15683777</t>
  </si>
  <si>
    <t>14901434</t>
  </si>
  <si>
    <t>Pressarmatur DN05 MFE03-04UMB45°</t>
  </si>
  <si>
    <t>Crimp fitting DN05 MFE03-04UMB45°</t>
  </si>
  <si>
    <t>15683791</t>
  </si>
  <si>
    <t>14979065</t>
  </si>
  <si>
    <t>Pressarmatur DN10 MFE06-04UMB45°</t>
  </si>
  <si>
    <t>Crimp fitting DN10 MFE06-04UMB45°</t>
  </si>
  <si>
    <t>15683809</t>
  </si>
  <si>
    <t>14979066</t>
  </si>
  <si>
    <t>Pressarmatur DN12 MFE08-12UMB45°</t>
  </si>
  <si>
    <t>Crimp fitting DN12 MFE08-12UMB45°</t>
  </si>
  <si>
    <t>15683854</t>
  </si>
  <si>
    <t>14979067</t>
  </si>
  <si>
    <t>Pressarmatur DN08 MFE05-04AKB</t>
  </si>
  <si>
    <t>Crimp fitting DN08 MFE05-04AKB</t>
  </si>
  <si>
    <t>15683878</t>
  </si>
  <si>
    <t>14979068</t>
  </si>
  <si>
    <t>Pressarmatur DN12 MFE08-06AKB</t>
  </si>
  <si>
    <t>Crimp fitting DN12 MFE08-06AKB</t>
  </si>
  <si>
    <t>15683885</t>
  </si>
  <si>
    <t>14979069</t>
  </si>
  <si>
    <t>Pressarmatur DN12 MFE08-12AKB</t>
  </si>
  <si>
    <t>Crimp fitting DN12 MFE08-12AKB</t>
  </si>
  <si>
    <t>15683892</t>
  </si>
  <si>
    <t>11367346</t>
  </si>
  <si>
    <t>Pressarmatur DN16 MFE10-08AKB</t>
  </si>
  <si>
    <t>Crimp fitting DN16 MFE10-08AKB</t>
  </si>
  <si>
    <t>Schlaucharmatur FA10MBT08</t>
  </si>
  <si>
    <t>Hose fitting FA10MBT08</t>
  </si>
  <si>
    <t>15683924</t>
  </si>
  <si>
    <t>11367348</t>
  </si>
  <si>
    <t>Pressarmatur DN19 MFE12-16AKB</t>
  </si>
  <si>
    <t>Crimp fitting DN19 MFE12-16AKB</t>
  </si>
  <si>
    <t>Hose fitting FA12MBT16</t>
  </si>
  <si>
    <t>15683931</t>
  </si>
  <si>
    <t>14979070</t>
  </si>
  <si>
    <t>Pressarmatur DN25 MFE16-20AKB</t>
  </si>
  <si>
    <t>Crimp fitting DN25 MFE16-20AKB</t>
  </si>
  <si>
    <t>15683948</t>
  </si>
  <si>
    <t>14979071</t>
  </si>
  <si>
    <t>Pressarmatur DN32 MFE20-24AKB</t>
  </si>
  <si>
    <t>Crimp fitting DN32 MFE20-24AKB</t>
  </si>
  <si>
    <t>15683955</t>
  </si>
  <si>
    <t>14979072</t>
  </si>
  <si>
    <t>Pressarmatur DN38 MFE24-32AKB</t>
  </si>
  <si>
    <t>Crimp fitting DN38 MFE24-32AKB</t>
  </si>
  <si>
    <t>15683986</t>
  </si>
  <si>
    <t>01058996</t>
  </si>
  <si>
    <t>Pressarmatur DN10 MFE06-08RSB</t>
  </si>
  <si>
    <t>Crimp fitting DN10 MFE06-08RSB</t>
  </si>
  <si>
    <t>Schlaucharmatur FA06BJB08</t>
  </si>
  <si>
    <t>Hose fitting FA06BJB08</t>
  </si>
  <si>
    <t>15683993</t>
  </si>
  <si>
    <t>14979073</t>
  </si>
  <si>
    <t>Pressarmatur DN12 MFE08-10RSB</t>
  </si>
  <si>
    <t>Crimp fitting DN12 MFE08-10RSB</t>
  </si>
  <si>
    <t>15684004</t>
  </si>
  <si>
    <t>11751796</t>
  </si>
  <si>
    <t>Pressarmatur DN12 MFE08-12RSB</t>
  </si>
  <si>
    <t>Crimp fitting DN12 MFE08-12RSB</t>
  </si>
  <si>
    <t>Hose fitting FA08BJB12</t>
  </si>
  <si>
    <t>15684028</t>
  </si>
  <si>
    <t>14979074</t>
  </si>
  <si>
    <t>Pressarmatur DN19 MFE12-16RSB</t>
  </si>
  <si>
    <t>Crimp fitting DN19 MFE12-16RSB</t>
  </si>
  <si>
    <t>15684059</t>
  </si>
  <si>
    <t>14901435</t>
  </si>
  <si>
    <t>Hohlschraube VRBE04 1/4"</t>
  </si>
  <si>
    <t>Perfored bolt for banjo VRBE04 1/4"</t>
  </si>
  <si>
    <t>15684073</t>
  </si>
  <si>
    <t>14901436</t>
  </si>
  <si>
    <t>Hohlschraube VRBE08 1/2"</t>
  </si>
  <si>
    <t>Perfored bolt for banjo VRBE08 1/2"</t>
  </si>
  <si>
    <t>15684150</t>
  </si>
  <si>
    <t>14979075</t>
  </si>
  <si>
    <t>Pressarmatur DN19 MFE12-08AGN</t>
  </si>
  <si>
    <t>Crimp fitting DN19 MFE12-08AGN</t>
  </si>
  <si>
    <t>15684167</t>
  </si>
  <si>
    <t>14979076</t>
  </si>
  <si>
    <t>Pressarmatur DN25 MFE16-20AGN</t>
  </si>
  <si>
    <t>Crimp fitting DN25 MFE16-20AGN</t>
  </si>
  <si>
    <t>15684174</t>
  </si>
  <si>
    <t>14901437</t>
  </si>
  <si>
    <t>Pressarmatur DN05 MFE03-04AGJ</t>
  </si>
  <si>
    <t>Crimp fitting DN05 MFE03-04AGJ</t>
  </si>
  <si>
    <t>15684181</t>
  </si>
  <si>
    <t>01054067</t>
  </si>
  <si>
    <t>Pressarmatur DN06 MFE04-06AGJ</t>
  </si>
  <si>
    <t>Crimp fitting DN06 MFE04-06AGJ</t>
  </si>
  <si>
    <t>Schlaucharmatur FA04MUJ06</t>
  </si>
  <si>
    <t>Hose fitting FA04MUJ06</t>
  </si>
  <si>
    <t>15684198</t>
  </si>
  <si>
    <t>14979077</t>
  </si>
  <si>
    <t>Pressarmatur DN08 MFE05-08AGJ</t>
  </si>
  <si>
    <t>Crimp fitting DN08 MFE05-08AGJ</t>
  </si>
  <si>
    <t>15684206</t>
  </si>
  <si>
    <t>11367540</t>
  </si>
  <si>
    <t>Pressarmatur DN10 MFE06-10AGJ</t>
  </si>
  <si>
    <t>Crimp fitting DN10 MFE06-10AGJ</t>
  </si>
  <si>
    <t>Schlaucharmatur FA06MUJ10</t>
  </si>
  <si>
    <t>Hose fitting FA06MUJ10</t>
  </si>
  <si>
    <t>15684213</t>
  </si>
  <si>
    <t>11367541</t>
  </si>
  <si>
    <t>Pressarmatur DN12 MFE08-12AGJ</t>
  </si>
  <si>
    <t>Crimp fitting DN12 MFE08-12AGJ</t>
  </si>
  <si>
    <t>Schlaucharmatur FA08MUJ12</t>
  </si>
  <si>
    <t>Hose fitting FA08MUJ12</t>
  </si>
  <si>
    <t>15684220</t>
  </si>
  <si>
    <t>11367543</t>
  </si>
  <si>
    <t>Pressarmatur DN19 MFE12-14AGJ</t>
  </si>
  <si>
    <t>Crimp fitting DN19 MFE12-14AGJ</t>
  </si>
  <si>
    <t>Schlaucharmatur FA12MUJ14</t>
  </si>
  <si>
    <t>Hose fitting FA12MUJ14</t>
  </si>
  <si>
    <t>15684237</t>
  </si>
  <si>
    <t>14979078</t>
  </si>
  <si>
    <t>Pressarmatur DN19 MFE12-20AGJ</t>
  </si>
  <si>
    <t>Crimp fitting DN19 MFE12-20AGJ</t>
  </si>
  <si>
    <t>15684251</t>
  </si>
  <si>
    <t>14979079</t>
  </si>
  <si>
    <t>Pressarmatur DN25 MFE16-14AGJ</t>
  </si>
  <si>
    <t>Crimp fitting DN25 MFE16-14AGJ</t>
  </si>
  <si>
    <t>15684275</t>
  </si>
  <si>
    <t>14979080</t>
  </si>
  <si>
    <t>Pressarmatur DN10 MFE06-10UMJ</t>
  </si>
  <si>
    <t>Crimp fitting DN10 MFE06-10UMJ</t>
  </si>
  <si>
    <t>15684307</t>
  </si>
  <si>
    <t>14901438</t>
  </si>
  <si>
    <t>Pressarmatur DN25 MFE16-14UMJ</t>
  </si>
  <si>
    <t>Crimp fitting DN25 MFE16-14UMJ</t>
  </si>
  <si>
    <t>15684314</t>
  </si>
  <si>
    <t>14979081</t>
  </si>
  <si>
    <t>Pressarmatur DN05 MFE03-04UMJ90°</t>
  </si>
  <si>
    <t>Crimp fitting DN05 MFE03-04UMJ90°</t>
  </si>
  <si>
    <t>15684321</t>
  </si>
  <si>
    <t>14979082</t>
  </si>
  <si>
    <t>Pressarmatur DN06 MFE04-06UMJ90°</t>
  </si>
  <si>
    <t>Crimp fitting DN06 MFE04-06UMJ90°</t>
  </si>
  <si>
    <t>15684338</t>
  </si>
  <si>
    <t>11367577</t>
  </si>
  <si>
    <t>Pressarmatur DN08 MFE05-08UMJ90°</t>
  </si>
  <si>
    <t>Crimp fitting DN08 MFE05-08UMJ90°</t>
  </si>
  <si>
    <t>Schlaucharmatur FA05SUJ908W</t>
  </si>
  <si>
    <t>Hose fitting FA05SUJ908W</t>
  </si>
  <si>
    <t>15684345</t>
  </si>
  <si>
    <t>11751436</t>
  </si>
  <si>
    <t>Pressarmatur DN10 MFE06-10UMJ90°</t>
  </si>
  <si>
    <t>Crimp fitting DN10 MFE06-10UMJ90°</t>
  </si>
  <si>
    <t>Schlaucharmatur FA06SUJ910W</t>
  </si>
  <si>
    <t>Hose fitting FA06SUJ910W</t>
  </si>
  <si>
    <t>15684352</t>
  </si>
  <si>
    <t>14901439</t>
  </si>
  <si>
    <t>Pressarmatur DN19 MFE12-14UMJ90°</t>
  </si>
  <si>
    <t>Crimp fitting DN19 MFE12-14UMJ90°</t>
  </si>
  <si>
    <t>15684376</t>
  </si>
  <si>
    <t>14901440</t>
  </si>
  <si>
    <t>Pressarmatur DN25 MFE16-14UMJ90°</t>
  </si>
  <si>
    <t>Crimp fitting DN25 MFE16-14UMJ90°</t>
  </si>
  <si>
    <t>15684390</t>
  </si>
  <si>
    <t>14901441</t>
  </si>
  <si>
    <t>Pressarmatur DN05 MFE03-04UMJ45°</t>
  </si>
  <si>
    <t>Crimp fitting DN05 MFE03-04UMJ45°</t>
  </si>
  <si>
    <t>15684408</t>
  </si>
  <si>
    <t>14979083</t>
  </si>
  <si>
    <t>Pressarmatur DN06 MFE04-06UMJ45°</t>
  </si>
  <si>
    <t>Crimp fitting DN06 MFE04-06UMJ45°</t>
  </si>
  <si>
    <t>15684415</t>
  </si>
  <si>
    <t>14901442</t>
  </si>
  <si>
    <t>Pressarmatur DN10 MFE06-10UMJ45°</t>
  </si>
  <si>
    <t>Crimp fitting DN10 MFE06-10UMJ45°</t>
  </si>
  <si>
    <t>15684446</t>
  </si>
  <si>
    <t>14901443</t>
  </si>
  <si>
    <t>Pressarmatur DN25 MFE16-14UMJ45°</t>
  </si>
  <si>
    <t>Crimp fitting DN25 MFE16-14UMJ45°</t>
  </si>
  <si>
    <t>15684491</t>
  </si>
  <si>
    <t>14901444</t>
  </si>
  <si>
    <t>Pressarmatur DN05 MFE03-10CEM</t>
  </si>
  <si>
    <t>Crimp fitting DN05 MFE03-10CEM</t>
  </si>
  <si>
    <t>15684509</t>
  </si>
  <si>
    <t>Pressarmatur DN05 MFE03-12CEM</t>
  </si>
  <si>
    <t>Crimp fitting DN05 MFE03-12CEM</t>
  </si>
  <si>
    <t>15684516</t>
  </si>
  <si>
    <t>14901446</t>
  </si>
  <si>
    <t>Pressarmatur DN06 MFE04-10CEM</t>
  </si>
  <si>
    <t>Crimp fitting DN06 MFE04-10CEM</t>
  </si>
  <si>
    <t>15684523</t>
  </si>
  <si>
    <t>14979084</t>
  </si>
  <si>
    <t>Pressarmatur DN06 MFE04-12CEM</t>
  </si>
  <si>
    <t>Crimp fitting DN06 MFE04-12CEM</t>
  </si>
  <si>
    <t>15684547</t>
  </si>
  <si>
    <t>14979085</t>
  </si>
  <si>
    <t>Pressarmatur DN06 MFE04-16CEM</t>
  </si>
  <si>
    <t>Crimp fitting DN06 MFE04-16CEM</t>
  </si>
  <si>
    <t>15684554</t>
  </si>
  <si>
    <t>14979086</t>
  </si>
  <si>
    <t>Pressarmatur DN08 MFE05-12CEM</t>
  </si>
  <si>
    <t>Crimp fitting DN08 MFE05-12CEM</t>
  </si>
  <si>
    <t>15684561</t>
  </si>
  <si>
    <t>14979087</t>
  </si>
  <si>
    <t>Pressarmatur DN08 MFE05-16CEM</t>
  </si>
  <si>
    <t>Crimp fitting DN08 MFE05-16CEM</t>
  </si>
  <si>
    <t>15684578</t>
  </si>
  <si>
    <t>14979088</t>
  </si>
  <si>
    <t>Pressarmatur DN08 MFE05-18CEM</t>
  </si>
  <si>
    <t>Crimp fitting DN08 MFE05-18CEM</t>
  </si>
  <si>
    <t>15684585</t>
  </si>
  <si>
    <t>14979089</t>
  </si>
  <si>
    <t>Pressarmatur DN10 MFE06-14CEM</t>
  </si>
  <si>
    <t>Crimp fitting DN10 MFE06-14CEM</t>
  </si>
  <si>
    <t>15684592</t>
  </si>
  <si>
    <t>14979090</t>
  </si>
  <si>
    <t>Pressarmatur DN10 MFE06-16CEM</t>
  </si>
  <si>
    <t>Crimp fitting DN10 MFE06-16CEM</t>
  </si>
  <si>
    <t>15684600</t>
  </si>
  <si>
    <t>14979091</t>
  </si>
  <si>
    <t>Pressarmatur DN10 MFE06-18CEM</t>
  </si>
  <si>
    <t>Crimp fitting DN10 MFE06-18CEM</t>
  </si>
  <si>
    <t>15684617</t>
  </si>
  <si>
    <t>14901447</t>
  </si>
  <si>
    <t>Pressarmatur DN10 MFE06-22CEM</t>
  </si>
  <si>
    <t>Crimp fitting DN10 MFE06-22CEM</t>
  </si>
  <si>
    <t>15684624</t>
  </si>
  <si>
    <t>14979092</t>
  </si>
  <si>
    <t>Pressarmatur DN12 MFE08-18CEM</t>
  </si>
  <si>
    <t>Crimp fitting DN12 MFE08-18CEM</t>
  </si>
  <si>
    <t>15684631</t>
  </si>
  <si>
    <t>14979093</t>
  </si>
  <si>
    <t>Pressarmatur DN12 MFE08-22CEM</t>
  </si>
  <si>
    <t>Crimp fitting DN12 MFE08-22CEM</t>
  </si>
  <si>
    <t>15684648</t>
  </si>
  <si>
    <t>14901448</t>
  </si>
  <si>
    <t>Pressarmatur DN16 MFE10-26CEM</t>
  </si>
  <si>
    <t>Crimp fitting DN16 MFE10-26CEM</t>
  </si>
  <si>
    <t>15684655</t>
  </si>
  <si>
    <t>14901449</t>
  </si>
  <si>
    <t>Pressarmatur DN19 MFE12-26CEM</t>
  </si>
  <si>
    <t>Crimp fitting DN19 MFE12-26CEM</t>
  </si>
  <si>
    <t>15684662</t>
  </si>
  <si>
    <t>14901450</t>
  </si>
  <si>
    <t>Pressarmatur DN05 MFE03-10DKL</t>
  </si>
  <si>
    <t>Crimp fitting DN05 MFE03-10DKL</t>
  </si>
  <si>
    <t>15684686</t>
  </si>
  <si>
    <t>01022984</t>
  </si>
  <si>
    <t>Pressarmatur DN06 MFE04-12CEL</t>
  </si>
  <si>
    <t>Crimp fitting DN06 MFE04-12CEL</t>
  </si>
  <si>
    <t>Schlaucharmatur FA04MLD12</t>
  </si>
  <si>
    <t>Hose fitting FA04MLD12</t>
  </si>
  <si>
    <t>15684693</t>
  </si>
  <si>
    <t>14979094</t>
  </si>
  <si>
    <t>Pressarmatur DN08 MFE05-15CEL</t>
  </si>
  <si>
    <t>Crimp fitting DN08 MFE05-15CEL</t>
  </si>
  <si>
    <t>15684701</t>
  </si>
  <si>
    <t>01058752</t>
  </si>
  <si>
    <t>Pressarmatur DN05 MFE03-06DKOL</t>
  </si>
  <si>
    <t>Crimp fitting DN05 MFE03-06DKOL</t>
  </si>
  <si>
    <t>Schlaucharmatur FA03SLS</t>
  </si>
  <si>
    <t>Hose fitting FA03SLS</t>
  </si>
  <si>
    <t>15684718</t>
  </si>
  <si>
    <t>01058753</t>
  </si>
  <si>
    <t>Pressarmatur DN05 MFE03-06DKOL90°</t>
  </si>
  <si>
    <t>Crimp fitting DN05 MFE03-06DKOL90°</t>
  </si>
  <si>
    <t>Schlaucharmatur FA03SLS9</t>
  </si>
  <si>
    <t>Hose fitting FA03SLS9</t>
  </si>
  <si>
    <t>15684732</t>
  </si>
  <si>
    <t>14979095</t>
  </si>
  <si>
    <t>Pressarmatur DN05 MFE03-08CES</t>
  </si>
  <si>
    <t>Crimp fitting DN05 MFE03-08CES</t>
  </si>
  <si>
    <t>15684749</t>
  </si>
  <si>
    <t>14948753</t>
  </si>
  <si>
    <t>Pressarmatur DN06 MFE04-06CES</t>
  </si>
  <si>
    <t>Crimp fitting DN06 MFE04-06CES</t>
  </si>
  <si>
    <t>15684763</t>
  </si>
  <si>
    <t>14979096</t>
  </si>
  <si>
    <t>Pressarmatur DN05 MFE03-08DKOS</t>
  </si>
  <si>
    <t>Crimp fitting DN05 MFE03-08DKOS</t>
  </si>
  <si>
    <t>15684770</t>
  </si>
  <si>
    <t>14979097</t>
  </si>
  <si>
    <t>Pressarmatur DN10 MFE06-08DKOS</t>
  </si>
  <si>
    <t>Crimp fitting DN10 MFE06-08DKOS</t>
  </si>
  <si>
    <t>15684787</t>
  </si>
  <si>
    <t>14948754</t>
  </si>
  <si>
    <t>Pressarmatur DN10 MFE06-10DKOS</t>
  </si>
  <si>
    <t>Crimp fitting DN10 MFE06-10DKOS</t>
  </si>
  <si>
    <t>15684794</t>
  </si>
  <si>
    <t>14901451</t>
  </si>
  <si>
    <t>Pressarmatur DN05 MFE03-08DKOS90°</t>
  </si>
  <si>
    <t>Crimp fitting DN05 MFE03-08DKOS90°</t>
  </si>
  <si>
    <t>15684802</t>
  </si>
  <si>
    <t>14979098</t>
  </si>
  <si>
    <t>Pressarmatur DN10 MFE06-10DKOS90°</t>
  </si>
  <si>
    <t>Crimp fitting DN10 MFE06-10DKOS90°</t>
  </si>
  <si>
    <t>15684819</t>
  </si>
  <si>
    <t>14901452</t>
  </si>
  <si>
    <t>Pressarmatur DN05 MFE03-08DKOS45°</t>
  </si>
  <si>
    <t>Crimp fitting DN05 MFE03-08DKOS45°</t>
  </si>
  <si>
    <t>15684833</t>
  </si>
  <si>
    <t>14901453</t>
  </si>
  <si>
    <t>Pressarmatur DN05 MFE03-10RSD</t>
  </si>
  <si>
    <t>Crimp fitting DN05 MFE03-10RSD</t>
  </si>
  <si>
    <t>15684840</t>
  </si>
  <si>
    <t>14901454</t>
  </si>
  <si>
    <t>Pressarmatur DN05 MFE03-12RSD</t>
  </si>
  <si>
    <t>Crimp fitting DN05 MFE03-12RSD</t>
  </si>
  <si>
    <t>15684864</t>
  </si>
  <si>
    <t>14979099</t>
  </si>
  <si>
    <t>Pressarmatur DN10 MFE06-22RSD</t>
  </si>
  <si>
    <t>Crimp fitting DN10 MFE06-22RSD</t>
  </si>
  <si>
    <t>15684903</t>
  </si>
  <si>
    <t>14901456</t>
  </si>
  <si>
    <t>Hohlschraube HSME14 M14X1.5</t>
  </si>
  <si>
    <t>Perfored bolt for banjo HSME14 M14X1.5</t>
  </si>
  <si>
    <t>15684910</t>
  </si>
  <si>
    <t>14901457</t>
  </si>
  <si>
    <t>Hohlschraube HSME16 M16X1.5</t>
  </si>
  <si>
    <t>Perfored bolt for banjo HSME16 M16X1.5</t>
  </si>
  <si>
    <t>15684972</t>
  </si>
  <si>
    <t>14948755</t>
  </si>
  <si>
    <t>Pressarmatur DN05 MFE03-08BES/L</t>
  </si>
  <si>
    <t>Crimp fitting DN05 MFE03-08BES/L</t>
  </si>
  <si>
    <t>15684989</t>
  </si>
  <si>
    <t>14948756</t>
  </si>
  <si>
    <t>Pressarmatur DN06 MFE04-12BES/L</t>
  </si>
  <si>
    <t>Crimp fitting DN06 MFE04-12BES/L</t>
  </si>
  <si>
    <t>15684996</t>
  </si>
  <si>
    <t>14979100</t>
  </si>
  <si>
    <t>Pressarmatur DN10 MFE06-08BES/L</t>
  </si>
  <si>
    <t>Crimp fitting DN10 MFE06-08BES/L</t>
  </si>
  <si>
    <t>15685014</t>
  </si>
  <si>
    <t>Pressarmatur DN19 MFE12-18BEL</t>
  </si>
  <si>
    <t>Crimp fitting DN19 MFE12-18BEL</t>
  </si>
  <si>
    <t>15685021</t>
  </si>
  <si>
    <t>14901458</t>
  </si>
  <si>
    <t>Pressarmatur DN19 MFE12-20BES</t>
  </si>
  <si>
    <t>Crimp fitting DN19 MFE12-20BES</t>
  </si>
  <si>
    <t>15685038</t>
  </si>
  <si>
    <t>14979102</t>
  </si>
  <si>
    <t>Pressarmatur DN19 MFE12-28BEL</t>
  </si>
  <si>
    <t>Crimp fitting DN19 MFE12-28BEL</t>
  </si>
  <si>
    <t>15685045</t>
  </si>
  <si>
    <t>14948757</t>
  </si>
  <si>
    <t>Pressarmatur DN25 MFE16-25BES</t>
  </si>
  <si>
    <t>Crimp fitting DN25 MFE16-25BES</t>
  </si>
  <si>
    <t>15685052</t>
  </si>
  <si>
    <t>14901459</t>
  </si>
  <si>
    <t>Pressarmatur DN25 MFE16-38BES</t>
  </si>
  <si>
    <t>Crimp fitting DN25 MFE16-38BES</t>
  </si>
  <si>
    <t>15685069</t>
  </si>
  <si>
    <t>14979103</t>
  </si>
  <si>
    <t>Pressarmatur DN32 MFE20-30BES</t>
  </si>
  <si>
    <t>Crimp fitting DN32 MFE20-30BES</t>
  </si>
  <si>
    <t>15685076</t>
  </si>
  <si>
    <t>14979104</t>
  </si>
  <si>
    <t>Pressarmatur DN38 MFE24-38BES</t>
  </si>
  <si>
    <t>Crimp fitting DN38 MFE24-38BES</t>
  </si>
  <si>
    <t>15685090</t>
  </si>
  <si>
    <t>14901460</t>
  </si>
  <si>
    <t>Pressarmatur DN05 MFE03-08BES/L90°</t>
  </si>
  <si>
    <t>Crimp fitting DN05 MFE03-08BES/L90°</t>
  </si>
  <si>
    <t>15685108</t>
  </si>
  <si>
    <t>14901461</t>
  </si>
  <si>
    <t>Pressarmatur DN06 MFE04-12BES/L90°</t>
  </si>
  <si>
    <t>Crimp fitting DN06 MFE04-12BES/L90°</t>
  </si>
  <si>
    <t>15685115</t>
  </si>
  <si>
    <t>14901462</t>
  </si>
  <si>
    <t>Pressarmatur DN16 MFE10-22BEL90°</t>
  </si>
  <si>
    <t>Crimp fitting DN16 MFE10-22BEL90°</t>
  </si>
  <si>
    <t>15685122</t>
  </si>
  <si>
    <t>14901463</t>
  </si>
  <si>
    <t>Pressarmatur DN19 MFE12-20BES90°</t>
  </si>
  <si>
    <t>Crimp fitting DN19 MFE12-20BES90°</t>
  </si>
  <si>
    <t>15685139</t>
  </si>
  <si>
    <t>14901464</t>
  </si>
  <si>
    <t>Pressarmatur DN25 MFE16-25BES90°</t>
  </si>
  <si>
    <t>Crimp fitting DN25 MFE16-25BES90°</t>
  </si>
  <si>
    <t>15685146</t>
  </si>
  <si>
    <t>14901465</t>
  </si>
  <si>
    <t>Pressarmatur DN32 MFE20-30BES90°</t>
  </si>
  <si>
    <t>Crimp fitting DN32 MFE20-30BES90°</t>
  </si>
  <si>
    <t>15685153</t>
  </si>
  <si>
    <t>14901466</t>
  </si>
  <si>
    <t>Pressarmatur DN38 MFE24-38BES90°</t>
  </si>
  <si>
    <t>Crimp fitting DN38 MFE24-38BES90°</t>
  </si>
  <si>
    <t>15685160</t>
  </si>
  <si>
    <t>14948758</t>
  </si>
  <si>
    <t>Pressarmatur DN05 MFE03-06BES/L45°</t>
  </si>
  <si>
    <t>Crimp fitting DN05 MFE03-06BES/L45°</t>
  </si>
  <si>
    <t>15685177</t>
  </si>
  <si>
    <t>14901467</t>
  </si>
  <si>
    <t>Pressarmatur DN05 MFE03-08BES/L45°</t>
  </si>
  <si>
    <t>Crimp fitting DN05 MFE03-08BES/L45°</t>
  </si>
  <si>
    <t>15685191</t>
  </si>
  <si>
    <t>14901468</t>
  </si>
  <si>
    <t>Pressarmatur DN16 MFE10-22BEL45°</t>
  </si>
  <si>
    <t>Crimp fitting DN16 MFE10-22BEL45°</t>
  </si>
  <si>
    <t>15685209</t>
  </si>
  <si>
    <t>14901469</t>
  </si>
  <si>
    <t>Pressarmatur DN19 MFE12-20BES45°</t>
  </si>
  <si>
    <t>Crimp fitting DN19 MFE12-20BES45°</t>
  </si>
  <si>
    <t>15685216</t>
  </si>
  <si>
    <t>14901470</t>
  </si>
  <si>
    <t>Pressarmatur DN25 MFE16-25BES45°</t>
  </si>
  <si>
    <t>Crimp fitting DN25 MFE16-25BES45°</t>
  </si>
  <si>
    <t>15685223</t>
  </si>
  <si>
    <t>14901471</t>
  </si>
  <si>
    <t>Pressarmatur DN32 MFE20-30BES45°</t>
  </si>
  <si>
    <t>Crimp fitting DN32 MFE20-30BES45°</t>
  </si>
  <si>
    <t>15685230</t>
  </si>
  <si>
    <t>14901472</t>
  </si>
  <si>
    <t>Pressarmatur DN38 MFE24-38BES45°</t>
  </si>
  <si>
    <t>Crimp fitting DN38 MFE24-38BES45°</t>
  </si>
  <si>
    <t>15685261</t>
  </si>
  <si>
    <t>14979105</t>
  </si>
  <si>
    <t>Pressarmatur DN12 MFE08-12UFS90°</t>
  </si>
  <si>
    <t>Crimp fitting DN12 MFE08-12UFS90°</t>
  </si>
  <si>
    <t>15685278</t>
  </si>
  <si>
    <t>11751611</t>
  </si>
  <si>
    <t>Pressarmatur DN19 MFE12-10UFS90°</t>
  </si>
  <si>
    <t>Crimp fitting DN19 MFE12-10UFS90°</t>
  </si>
  <si>
    <t>Hose fitting FA12SUF913</t>
  </si>
  <si>
    <t>15685285</t>
  </si>
  <si>
    <t>14901473</t>
  </si>
  <si>
    <t>Pressarmatur DN12 MFE08-12UFS45°</t>
  </si>
  <si>
    <t>Crimp fitting DN12 MFE08-12UFS45°</t>
  </si>
  <si>
    <t>15685292</t>
  </si>
  <si>
    <t>11751617</t>
  </si>
  <si>
    <t>Pressarmatur DN19 MFE12-10UFS45°</t>
  </si>
  <si>
    <t>Crimp fitting DN19 MFE12-10UFS45°</t>
  </si>
  <si>
    <t>Hose fitting FA12SUF413</t>
  </si>
  <si>
    <t>15685300</t>
  </si>
  <si>
    <t>14979106</t>
  </si>
  <si>
    <t>Pressarmatur DN25 MFE16-24FAL90°</t>
  </si>
  <si>
    <t>Crimp fitting DN25 MFE16-24FAL90°</t>
  </si>
  <si>
    <t>15685317</t>
  </si>
  <si>
    <t>14979107</t>
  </si>
  <si>
    <t>Pressarmatur DN64 MFE40-40FAL</t>
  </si>
  <si>
    <t>Crimp fitting DN64 MFE40-40FAL</t>
  </si>
  <si>
    <t>15685331</t>
  </si>
  <si>
    <t>14979108</t>
  </si>
  <si>
    <t>Pressarmatur DN16 MFE10-16FAS90°</t>
  </si>
  <si>
    <t>Crimp fitting DN16 MFE10-16FAS90°</t>
  </si>
  <si>
    <t>15685348</t>
  </si>
  <si>
    <t>14979109</t>
  </si>
  <si>
    <t>Pressarmatur DN16 MFE10-16FAS45°</t>
  </si>
  <si>
    <t>Crimp fitting DN16 MFE10-16FAS45°</t>
  </si>
  <si>
    <t>15685355</t>
  </si>
  <si>
    <t>14979110</t>
  </si>
  <si>
    <t>Pressarmatur DN19 MFE12-12FAC</t>
  </si>
  <si>
    <t>Crimp fitting DN19 MFE12-12FAC</t>
  </si>
  <si>
    <t>15685362</t>
  </si>
  <si>
    <t>14979111</t>
  </si>
  <si>
    <t>Pressarmatur DN19 MFE12-16FAC</t>
  </si>
  <si>
    <t>Crimp fitting DN19 MFE12-16FAC</t>
  </si>
  <si>
    <t>15685379</t>
  </si>
  <si>
    <t>14979112</t>
  </si>
  <si>
    <t>Pressarmatur DN25 MFE16-16FAC</t>
  </si>
  <si>
    <t>Crimp fitting DN25 MFE16-16FAC</t>
  </si>
  <si>
    <t>15685386</t>
  </si>
  <si>
    <t>14979113</t>
  </si>
  <si>
    <t>Pressarmatur DN25 MFE16-20FAC</t>
  </si>
  <si>
    <t>Crimp fitting DN25 MFE16-20FAC</t>
  </si>
  <si>
    <t>15685393</t>
  </si>
  <si>
    <t>14979114</t>
  </si>
  <si>
    <t>Pressarmatur DN32 MFE20-20FAC</t>
  </si>
  <si>
    <t>Crimp fitting DN32 MFE20-20FAC</t>
  </si>
  <si>
    <t>15685401</t>
  </si>
  <si>
    <t>14979115</t>
  </si>
  <si>
    <t>Pressarmatur DN32 MFE20-24FAC</t>
  </si>
  <si>
    <t>Crimp fitting DN32 MFE20-24FAC</t>
  </si>
  <si>
    <t>15685418</t>
  </si>
  <si>
    <t>14979116</t>
  </si>
  <si>
    <t>Pressarmatur DN38 MFE24-24FAC</t>
  </si>
  <si>
    <t>Crimp fitting DN38 MFE24-24FAC</t>
  </si>
  <si>
    <t>15685425</t>
  </si>
  <si>
    <t>14979117</t>
  </si>
  <si>
    <t>Pressarmatur DN19 MFE12-12FAC90°</t>
  </si>
  <si>
    <t>Crimp fitting DN19 MFE12-12FAC90°</t>
  </si>
  <si>
    <t>15685432</t>
  </si>
  <si>
    <t>14979118</t>
  </si>
  <si>
    <t>Pressarmatur DN19 MFE12-16FAC90°</t>
  </si>
  <si>
    <t>Crimp fitting DN19 MFE12-16FAC90°</t>
  </si>
  <si>
    <t>15685449</t>
  </si>
  <si>
    <t>14979119</t>
  </si>
  <si>
    <t>Pressarmatur DN25 MFE16-16FAC90°</t>
  </si>
  <si>
    <t>Crimp fitting DN25 MFE16-16FAC90°</t>
  </si>
  <si>
    <t>15685456</t>
  </si>
  <si>
    <t>14979120</t>
  </si>
  <si>
    <t>Pressarmatur DN25 MFE16-20FAC90°</t>
  </si>
  <si>
    <t>Crimp fitting DN25 MFE16-20FAC90°</t>
  </si>
  <si>
    <t>15685463</t>
  </si>
  <si>
    <t>14979121</t>
  </si>
  <si>
    <t>Pressarmatur DN32 MFE20-20FAC90°</t>
  </si>
  <si>
    <t>Crimp fitting DN32 MFE20-20FAC90°</t>
  </si>
  <si>
    <t>15685470</t>
  </si>
  <si>
    <t>14979122</t>
  </si>
  <si>
    <t>Pressarmatur DN32 MFE20-24FAC90°</t>
  </si>
  <si>
    <t>Crimp fitting DN32 MFE20-24FAC90°</t>
  </si>
  <si>
    <t>15685487</t>
  </si>
  <si>
    <t>14979123</t>
  </si>
  <si>
    <t>Pressarmatur DN38 MFE24-24FAC90°</t>
  </si>
  <si>
    <t>Crimp fitting DN38 MFE24-24FAC90°</t>
  </si>
  <si>
    <t>15685494</t>
  </si>
  <si>
    <t>14979124</t>
  </si>
  <si>
    <t>Pressarmatur DN19 MFE12-12FAC45°</t>
  </si>
  <si>
    <t>Crimp fitting DN19 MFE12-12FAC45°</t>
  </si>
  <si>
    <t>15685502</t>
  </si>
  <si>
    <t>14979125</t>
  </si>
  <si>
    <t>Pressarmatur DN19 MFE12-16FAC45°</t>
  </si>
  <si>
    <t>Crimp fitting DN19 MFE12-16FAC45°</t>
  </si>
  <si>
    <t>15685519</t>
  </si>
  <si>
    <t>14979126</t>
  </si>
  <si>
    <t>Pressarmatur DN25 MFE16-16FAC45°</t>
  </si>
  <si>
    <t>Crimp fitting DN25 MFE16-16FAC45°</t>
  </si>
  <si>
    <t>15685526</t>
  </si>
  <si>
    <t>14979127</t>
  </si>
  <si>
    <t>Pressarmatur DN25 MFE16-20FAC45°</t>
  </si>
  <si>
    <t>Crimp fitting DN25 MFE16-20FAC45°</t>
  </si>
  <si>
    <t>15685533</t>
  </si>
  <si>
    <t>14979128</t>
  </si>
  <si>
    <t>Pressarmatur DN32 MFE20-20FAC45°</t>
  </si>
  <si>
    <t>Crimp fitting DN32 MFE20-20FAC45°</t>
  </si>
  <si>
    <t>15685540</t>
  </si>
  <si>
    <t>14979129</t>
  </si>
  <si>
    <t>Pressarmatur DN32 MFE20-24FAC45°</t>
  </si>
  <si>
    <t>Crimp fitting DN32 MFE20-24FAC45°</t>
  </si>
  <si>
    <t>15685557</t>
  </si>
  <si>
    <t>14979130</t>
  </si>
  <si>
    <t>Pressarmatur DN38 MFE24-24FAC45°</t>
  </si>
  <si>
    <t>Crimp fitting DN38 MFE24-24FAC45°</t>
  </si>
  <si>
    <t>15685564</t>
  </si>
  <si>
    <t>14901474</t>
  </si>
  <si>
    <t>Reparatur-Nippel DN05 MFE03REP</t>
  </si>
  <si>
    <t>Hose joiner DN05 MFE03REP</t>
  </si>
  <si>
    <t>15685571</t>
  </si>
  <si>
    <t>14979131</t>
  </si>
  <si>
    <t>Pressarmatur DN06 MFE04-04UMB90°S</t>
  </si>
  <si>
    <t>Crimp fitting DN06 MFE04-04UMB90°S</t>
  </si>
  <si>
    <t>15685588</t>
  </si>
  <si>
    <t>14979132</t>
  </si>
  <si>
    <t>Pressarmatur DN06 MFE04-06UMB90°S</t>
  </si>
  <si>
    <t>Crimp fitting DN06 MFE04-06UMB90°S</t>
  </si>
  <si>
    <t>15685595</t>
  </si>
  <si>
    <t>14979133</t>
  </si>
  <si>
    <t>Pressarmatur DN08 MFE05-06UMB90°S</t>
  </si>
  <si>
    <t>Crimp fitting DN08 MFE05-06UMB90°S</t>
  </si>
  <si>
    <t>15685603</t>
  </si>
  <si>
    <t>14901475</t>
  </si>
  <si>
    <t>Pressarmatur DN10 MFE06-06UMB90°S</t>
  </si>
  <si>
    <t>Crimp fitting DN10 MFE06-06UMB90°S</t>
  </si>
  <si>
    <t>15685627</t>
  </si>
  <si>
    <t>14901476</t>
  </si>
  <si>
    <t>Pressarmatur DN12 MFE08-08UMB90°S</t>
  </si>
  <si>
    <t>Crimp fitting DN12 MFE08-08UMB90°S</t>
  </si>
  <si>
    <t>15685850</t>
  </si>
  <si>
    <t>14979134</t>
  </si>
  <si>
    <t>Pressarmatur DN12 MFE08-08FAL90°L</t>
  </si>
  <si>
    <t>Crimp fitting DN12 MFE08-08FAL90°L</t>
  </si>
  <si>
    <t>15685867</t>
  </si>
  <si>
    <t>14979135</t>
  </si>
  <si>
    <t>Pressarmatur DN19 MFE12-12FAL90°L</t>
  </si>
  <si>
    <t>Crimp fitting DN19 MFE12-12FAL90°L</t>
  </si>
  <si>
    <t>15685874</t>
  </si>
  <si>
    <t>14979136</t>
  </si>
  <si>
    <t>Pressarmatur DN25 MFE16-16FAL90°L</t>
  </si>
  <si>
    <t>Crimp fitting DN25 MFE16-16FAL90°L</t>
  </si>
  <si>
    <t>15685881</t>
  </si>
  <si>
    <t>14901477</t>
  </si>
  <si>
    <t>Pressarmatur DN32 MFE20-20FAL90°L</t>
  </si>
  <si>
    <t>Crimp fitting DN32 MFE20-20FAL90°L</t>
  </si>
  <si>
    <t>15685898</t>
  </si>
  <si>
    <t>14979137</t>
  </si>
  <si>
    <t>Pressarmatur DN38 MFE24-24FAL90°L</t>
  </si>
  <si>
    <t>Crimp fitting DN38 MFE24-24FAL90°L</t>
  </si>
  <si>
    <t>15685944</t>
  </si>
  <si>
    <t>14901478</t>
  </si>
  <si>
    <t>SAE-Halbflansch 3000PSI FHLE24 1.1/2"</t>
  </si>
  <si>
    <t>Cut split flange 3000PSI FHLE24 1.1/2"</t>
  </si>
  <si>
    <t>15685982</t>
  </si>
  <si>
    <t>14979138</t>
  </si>
  <si>
    <t>Pressarmatur DN12 MFE08-08FAS90°L</t>
  </si>
  <si>
    <t>Crimp fitting DN12 MFE08-08FAS90°L</t>
  </si>
  <si>
    <t>15685999</t>
  </si>
  <si>
    <t>14979139</t>
  </si>
  <si>
    <t>Pressarmatur DN19 MFE12-12FAS90°L</t>
  </si>
  <si>
    <t>Crimp fitting DN19 MFE12-12FAS90°L</t>
  </si>
  <si>
    <t>15686000</t>
  </si>
  <si>
    <t>14979140</t>
  </si>
  <si>
    <t>Pressarmatur DN25 MFE16-16FAS90°L</t>
  </si>
  <si>
    <t>Crimp fitting DN25 MFE16-16FAS90°L</t>
  </si>
  <si>
    <t>15686017</t>
  </si>
  <si>
    <t>14979141</t>
  </si>
  <si>
    <t>Pressarmatur DN32 MFE20-20FAS90°L</t>
  </si>
  <si>
    <t>Crimp fitting DN32 MFE20-20FAS90°L</t>
  </si>
  <si>
    <t>15686024</t>
  </si>
  <si>
    <t>14901480</t>
  </si>
  <si>
    <t>Pressarmatur DN38 MFE24-24FAS90°L</t>
  </si>
  <si>
    <t>Crimp fitting DN38 MFE24-24FAS90°L</t>
  </si>
  <si>
    <t>15686055</t>
  </si>
  <si>
    <t>14901481</t>
  </si>
  <si>
    <t>SAE-Halbflansch 6000PSI FHSE16 1"</t>
  </si>
  <si>
    <t>Cut split flange 6000PSI FHSE16 1"</t>
  </si>
  <si>
    <t>15686062</t>
  </si>
  <si>
    <t>14901482</t>
  </si>
  <si>
    <t>SAE-Halbflansch 6000PSI FHSE20 1.1/4"</t>
  </si>
  <si>
    <t>Cut split flange 6000PSI FHSE20 1.1/4"</t>
  </si>
  <si>
    <t>15686257</t>
  </si>
  <si>
    <t>11751971</t>
  </si>
  <si>
    <t>Pressarmatur DN25 MKE16-20FAL</t>
  </si>
  <si>
    <t>Crimp fitting DN25 MKE16-20FAL</t>
  </si>
  <si>
    <t>Schlaucharmatur HC16FLL20</t>
  </si>
  <si>
    <t>Hose fitting HC16FLL20</t>
  </si>
  <si>
    <t>15686264</t>
  </si>
  <si>
    <t>11751974</t>
  </si>
  <si>
    <t>Pressarmatur DN32 MKE20-24FAL</t>
  </si>
  <si>
    <t>Crimp fitting DN32 MKE20-24FAL</t>
  </si>
  <si>
    <t>Schlaucharmatur HC20FLL24</t>
  </si>
  <si>
    <t>Hose fitting HC20FLL24</t>
  </si>
  <si>
    <t>15686271</t>
  </si>
  <si>
    <t>11751976</t>
  </si>
  <si>
    <t>Pressarmatur DN38 MKE24-32FAL</t>
  </si>
  <si>
    <t>Crimp fitting DN38 MKE24-32FAL</t>
  </si>
  <si>
    <t>Schlaucharmatur HC24FLL32</t>
  </si>
  <si>
    <t>Hose fitting HC24FLL32</t>
  </si>
  <si>
    <t>15686288</t>
  </si>
  <si>
    <t>11751981</t>
  </si>
  <si>
    <t>Pressarmatur DN25 MKE16-20FAL45°</t>
  </si>
  <si>
    <t>Crimp fitting DN25 MKE16-20FAL45°</t>
  </si>
  <si>
    <t>Schlaucharmatur HC16FLL420</t>
  </si>
  <si>
    <t>Hose fitting HC16FLL420</t>
  </si>
  <si>
    <t>15686295</t>
  </si>
  <si>
    <t>11751984</t>
  </si>
  <si>
    <t>Pressarmatur DN32 MKE20-24FAL45°</t>
  </si>
  <si>
    <t>Crimp fitting DN32 MKE20-24FAL45°</t>
  </si>
  <si>
    <t>Schlaucharmatur HC20FLL424</t>
  </si>
  <si>
    <t>Hose fitting HC20FLL424</t>
  </si>
  <si>
    <t>15686303</t>
  </si>
  <si>
    <t>11751986</t>
  </si>
  <si>
    <t>Pressarmatur DN38 MKE24-32FAL45°</t>
  </si>
  <si>
    <t>Crimp fitting DN38 MKE24-32FAL45°</t>
  </si>
  <si>
    <t>Schlaucharmatur HC24FLL432</t>
  </si>
  <si>
    <t>Hose fitting HC24FLL432</t>
  </si>
  <si>
    <t>15686310</t>
  </si>
  <si>
    <t>11751992</t>
  </si>
  <si>
    <t>Pressarmatur DN25 MKE16-20FAL90°</t>
  </si>
  <si>
    <t>Crimp fitting DN25 MKE16-20FAL90°</t>
  </si>
  <si>
    <t>Schlaucharmatur HC16FLL920</t>
  </si>
  <si>
    <t>Hose fitting HC16FLL920</t>
  </si>
  <si>
    <t>15686327</t>
  </si>
  <si>
    <t>11751994</t>
  </si>
  <si>
    <t>Pressarmatur DN32 MKE20-24FAL90°</t>
  </si>
  <si>
    <t>Crimp fitting DN32 MKE20-24FAL90°</t>
  </si>
  <si>
    <t>Schlaucharmatur HC20FLL924</t>
  </si>
  <si>
    <t>Hose fitting HC20FLL924</t>
  </si>
  <si>
    <t>15686334</t>
  </si>
  <si>
    <t>11751996</t>
  </si>
  <si>
    <t>Pressarmatur DN38 MKE24-32FAL90°</t>
  </si>
  <si>
    <t>Crimp fitting DN38 MKE24-32FAL90°</t>
  </si>
  <si>
    <t>Schlaucharmatur HC24FLL932</t>
  </si>
  <si>
    <t>Hose fitting HC24FLL932</t>
  </si>
  <si>
    <t>15686372</t>
  </si>
  <si>
    <t>11752002</t>
  </si>
  <si>
    <t>Pressarmatur DN32 MKE20-20FAS</t>
  </si>
  <si>
    <t>Crimp fitting DN32 MKE20-20FAS</t>
  </si>
  <si>
    <t>Schlaucharmatur SFS-IL14DN31</t>
  </si>
  <si>
    <t>Hose fitting SFS-IL14DN31</t>
  </si>
  <si>
    <t>15686389</t>
  </si>
  <si>
    <t>11752003</t>
  </si>
  <si>
    <t>Pressarmatur DN32 MKE20-24FAS</t>
  </si>
  <si>
    <t>Crimp fitting DN32 MKE20-24FAS</t>
  </si>
  <si>
    <t>Schlaucharmatur HC20FLH24</t>
  </si>
  <si>
    <t>Hose fitting HC20FLH24</t>
  </si>
  <si>
    <t>15686411</t>
  </si>
  <si>
    <t>11752011</t>
  </si>
  <si>
    <t>Pressarmatur DN25 MKE16-20FAS45°</t>
  </si>
  <si>
    <t>Crimp fitting DN25 MKE16-20FAS45°</t>
  </si>
  <si>
    <t>Schlaucharmatur HC16FLH420</t>
  </si>
  <si>
    <t>Hose fitting HC16FLH420</t>
  </si>
  <si>
    <t>15686435</t>
  </si>
  <si>
    <t>11752013</t>
  </si>
  <si>
    <t>Pressarmatur DN32 MKE20-24FAS45°</t>
  </si>
  <si>
    <t>Crimp fitting DN32 MKE20-24FAS45°</t>
  </si>
  <si>
    <t>Schlaucharmatur HC20FLH424</t>
  </si>
  <si>
    <t>Hose fitting HC20FLH424</t>
  </si>
  <si>
    <t>15686442</t>
  </si>
  <si>
    <t>11752018</t>
  </si>
  <si>
    <t>Pressarmatur DN19 MKE12-16FAS90°</t>
  </si>
  <si>
    <t>Crimp fitting DN19 MKE12-16FAS90°</t>
  </si>
  <si>
    <t>Schlaucharmatur SFS:2590-IL14DN19</t>
  </si>
  <si>
    <t>Hose fitting SFS:2590-IL14DN19</t>
  </si>
  <si>
    <t>15686466</t>
  </si>
  <si>
    <t>11752020</t>
  </si>
  <si>
    <t>Pressarmatur DN25 MKE16-20FAS90°</t>
  </si>
  <si>
    <t>Crimp fitting DN25 MKE16-20FAS90°</t>
  </si>
  <si>
    <t>Schlaucharmatur HC16FLH920</t>
  </si>
  <si>
    <t>Hose fitting HC16FLH920</t>
  </si>
  <si>
    <t>15686473</t>
  </si>
  <si>
    <t>11752021</t>
  </si>
  <si>
    <t>Pressarmatur DN32 MKE20-20FAS90°</t>
  </si>
  <si>
    <t>Crimp fitting DN32 MKE20-20FAS90°</t>
  </si>
  <si>
    <t>Schlaucharmatur HC20FLH9</t>
  </si>
  <si>
    <t>Hose fitting HC20FLH9</t>
  </si>
  <si>
    <t>15686480</t>
  </si>
  <si>
    <t>11752022</t>
  </si>
  <si>
    <t>Pressarmatur DN32 MKE20-24FAS90°</t>
  </si>
  <si>
    <t>Crimp fitting DN32 MKE20-24FAS90°</t>
  </si>
  <si>
    <t>Schlaucharmatur HC20FLH924</t>
  </si>
  <si>
    <t>Hose fitting HC20FLH924</t>
  </si>
  <si>
    <t>15686752</t>
  </si>
  <si>
    <t>14948759</t>
  </si>
  <si>
    <t>Kühlerschlauch OSTRA 60 x 1800 mm</t>
  </si>
  <si>
    <t>15686877</t>
  </si>
  <si>
    <t>14901483</t>
  </si>
  <si>
    <t>Gasfeder 288314 LOM 06-060-185.5-0375N</t>
  </si>
  <si>
    <t>15687010</t>
  </si>
  <si>
    <t>14901484</t>
  </si>
  <si>
    <t>Gasfeder 697737 EPR08 250/0150N/K1/D1</t>
  </si>
  <si>
    <t>15687058</t>
  </si>
  <si>
    <t>14948760</t>
  </si>
  <si>
    <t>DI CR L6818 147,79x72,32x2mm 2226 A</t>
  </si>
  <si>
    <t>GS CR L6818 147,79x72,32x2mm 2226 A</t>
  </si>
  <si>
    <t>15687065</t>
  </si>
  <si>
    <t>14901485</t>
  </si>
  <si>
    <t>SYNT 75 FTS</t>
  </si>
  <si>
    <t>15687205</t>
  </si>
  <si>
    <t>14901486</t>
  </si>
  <si>
    <t>MFE5-BW15-S27+109</t>
  </si>
  <si>
    <t>15687452</t>
  </si>
  <si>
    <t>12192948</t>
  </si>
  <si>
    <t>OR EPDM70 55985 55 x 2</t>
  </si>
  <si>
    <t>OR EPDM 559273 55x2</t>
  </si>
  <si>
    <t>15687933</t>
  </si>
  <si>
    <t>14948761</t>
  </si>
  <si>
    <t>Silikonschlauch 4.0 x 1.0 x 87 mm</t>
  </si>
  <si>
    <t>15688044</t>
  </si>
  <si>
    <t>12936915</t>
  </si>
  <si>
    <t>DI Tricl VMQ Mini DIN 32676 DN8</t>
  </si>
  <si>
    <t>Ga Tricl VMQ Mini DIN 32676 DN8</t>
  </si>
  <si>
    <t>TCSM DIN32676 VMQ 714703 DN08</t>
  </si>
  <si>
    <t>15688068</t>
  </si>
  <si>
    <t>14901488</t>
  </si>
  <si>
    <t>3TEE06 MFE06-12DKOS-12DKOS x 4500MM</t>
  </si>
  <si>
    <t>15688082</t>
  </si>
  <si>
    <t>14901489</t>
  </si>
  <si>
    <t>3TEE06 MFE06-12DKOS-12DKOS x 700MM</t>
  </si>
  <si>
    <t>15688099</t>
  </si>
  <si>
    <t>14948762</t>
  </si>
  <si>
    <t>15688121</t>
  </si>
  <si>
    <t>14948763</t>
  </si>
  <si>
    <t>15688253</t>
  </si>
  <si>
    <t>11162846</t>
  </si>
  <si>
    <t>DI Tricl. PTFE mL DN65</t>
  </si>
  <si>
    <t>SE Tricl. PTFE wL DN65</t>
  </si>
  <si>
    <t>Tricl.seal flanged PTFE white DN65</t>
  </si>
  <si>
    <t>15688330</t>
  </si>
  <si>
    <t>14901492</t>
  </si>
  <si>
    <t>O-Ring NBR90 460 x 10 FDA</t>
  </si>
  <si>
    <t>15688378</t>
  </si>
  <si>
    <t>14901493</t>
  </si>
  <si>
    <t>Rohr 7007812</t>
  </si>
  <si>
    <t>7007812 tube</t>
  </si>
  <si>
    <t>15688563</t>
  </si>
  <si>
    <t>12254070</t>
  </si>
  <si>
    <t>OR EPDM70 559270 10 x 3</t>
  </si>
  <si>
    <t>OR EPDM 559270 10x3</t>
  </si>
  <si>
    <t>15688570</t>
  </si>
  <si>
    <t>12578640</t>
  </si>
  <si>
    <t>OR EPDM70 559270 7.0 x 2.0</t>
  </si>
  <si>
    <t>OR EPDM 559270 7x2</t>
  </si>
  <si>
    <t>15688633</t>
  </si>
  <si>
    <t>11081499</t>
  </si>
  <si>
    <t>OR TEFLEX FEP/SIL 150x4</t>
  </si>
  <si>
    <t>OR Teflex FEP/Sil 150 X 4</t>
  </si>
  <si>
    <t>OR Teflex FEP/VMQ 150x4</t>
  </si>
  <si>
    <t>15688734</t>
  </si>
  <si>
    <t>11612551</t>
  </si>
  <si>
    <t>OR TEFLEX FEP/Sil 58x3</t>
  </si>
  <si>
    <t>OR Teflex FEP/Sil 58 X 3</t>
  </si>
  <si>
    <t>OR Teflex FEP/VMQ 58x3</t>
  </si>
  <si>
    <t>15688897</t>
  </si>
  <si>
    <t>14948765</t>
  </si>
  <si>
    <t>Vapomaag 13 HRF08-08 UFB X 25'000 mm</t>
  </si>
  <si>
    <t>15688998</t>
  </si>
  <si>
    <t>12254266</t>
  </si>
  <si>
    <t>OR EPDM70 559270 196.22 X 5.33</t>
  </si>
  <si>
    <t>OR EPDM 559270 368 196,22x5,33</t>
  </si>
  <si>
    <t>15689016</t>
  </si>
  <si>
    <t>14948766</t>
  </si>
  <si>
    <t>Bierschlauch RX-Delifixx 32 mm, 8 m MV</t>
  </si>
  <si>
    <t>15689030</t>
  </si>
  <si>
    <t>12254032</t>
  </si>
  <si>
    <t>OR EPDM 70 559270 9.25 X 1.78</t>
  </si>
  <si>
    <t>OR EPDM 559270 012 9,25x1,78</t>
  </si>
  <si>
    <t>15689124</t>
  </si>
  <si>
    <t>14901495</t>
  </si>
  <si>
    <t>TM MVQ 10x10MM 01266295-0A/01</t>
  </si>
  <si>
    <t>15689340</t>
  </si>
  <si>
    <t>14901496</t>
  </si>
  <si>
    <t>MARZOCCHI K1PS9.2G</t>
  </si>
  <si>
    <t>15689566</t>
  </si>
  <si>
    <t>14901497</t>
  </si>
  <si>
    <t>Macron 805 M-10 VEG, 1x1000L (TK)</t>
  </si>
  <si>
    <t>15689612</t>
  </si>
  <si>
    <t>14948767</t>
  </si>
  <si>
    <t>353-1VS-66600-ZZ</t>
  </si>
  <si>
    <t>15689807</t>
  </si>
  <si>
    <t>14980270</t>
  </si>
  <si>
    <t>TM MVQ 16x14MM GL=362MM</t>
  </si>
  <si>
    <t>TM MVQ 16x14MM GL=370MM</t>
  </si>
  <si>
    <t>15689845</t>
  </si>
  <si>
    <t>14901498</t>
  </si>
  <si>
    <t>VPM-4-09078  (3T-1S-4S-4S-VP-C)</t>
  </si>
  <si>
    <t>15689869</t>
  </si>
  <si>
    <t>14901499</t>
  </si>
  <si>
    <t>VPKM-4-10690   (1S-0.5T-3T-0.5S)</t>
  </si>
  <si>
    <t>15689876</t>
  </si>
  <si>
    <t>14948768</t>
  </si>
  <si>
    <t>Ultrapress 25 mm, Duracrimp/Pyro, 20</t>
  </si>
  <si>
    <t>15689984</t>
  </si>
  <si>
    <t>14948769</t>
  </si>
  <si>
    <t>DI EPDM L7500 148x78x2 HOW750-10529-082C</t>
  </si>
  <si>
    <t>GS EPDM L7500 148x78x2 HOW750-10529-082C</t>
  </si>
  <si>
    <t>15689991</t>
  </si>
  <si>
    <t>14948770</t>
  </si>
  <si>
    <t>DI EPDM L7500 127x78x2 HOW750-10529-083C</t>
  </si>
  <si>
    <t>GS EPDM L7500 128x80x2 HOW750-10529-083C</t>
  </si>
  <si>
    <t>15690094</t>
  </si>
  <si>
    <t>14948771</t>
  </si>
  <si>
    <t>DI EPDM L7500 129x38x2 HOW750-10529-085C</t>
  </si>
  <si>
    <t>15690265</t>
  </si>
  <si>
    <t>14901502</t>
  </si>
  <si>
    <t>Tragrolle Rohr Ø 50x1,5 mm</t>
  </si>
  <si>
    <t>15690924</t>
  </si>
  <si>
    <t>14901505</t>
  </si>
  <si>
    <t>Asecos Gefahrstoffregal mit Auffangwanne</t>
  </si>
  <si>
    <t>15690979</t>
  </si>
  <si>
    <t>14901507</t>
  </si>
  <si>
    <t>PL Prena L7335 465x380x2 035-1003-121 01</t>
  </si>
  <si>
    <t>15691415</t>
  </si>
  <si>
    <t>14948772</t>
  </si>
  <si>
    <t>Tygon S3 E-3603  9.5 x 15.9 mm, 15 m</t>
  </si>
  <si>
    <t>15691530</t>
  </si>
  <si>
    <t>14948773</t>
  </si>
  <si>
    <t>Buss-Metallschlauch 736478, 22 x 2000 mm</t>
  </si>
  <si>
    <t>15691554</t>
  </si>
  <si>
    <t>14948774</t>
  </si>
  <si>
    <t>Buss-Metallschlauch 736917, 22 x  700 mm</t>
  </si>
  <si>
    <t>15691561</t>
  </si>
  <si>
    <t>14948775</t>
  </si>
  <si>
    <t>Buss-Metallschlauch 739549, 22 x 2700 mm</t>
  </si>
  <si>
    <t>15691578</t>
  </si>
  <si>
    <t>14948776</t>
  </si>
  <si>
    <t>Buss-Metallschlauch 773077, 22 x 1700 mm</t>
  </si>
  <si>
    <t>15691585</t>
  </si>
  <si>
    <t>14948777</t>
  </si>
  <si>
    <t>Buss-Metallschlauch 738416, 22 x  500 mm</t>
  </si>
  <si>
    <t>15691592</t>
  </si>
  <si>
    <t>14948778</t>
  </si>
  <si>
    <t>Buss-Metallschlauch 736283, 22 x 1500 mm</t>
  </si>
  <si>
    <t>15691600</t>
  </si>
  <si>
    <t>14948779</t>
  </si>
  <si>
    <t>Buss-Metallschlauch 739371, 22 x 3700 mm</t>
  </si>
  <si>
    <t>15691617</t>
  </si>
  <si>
    <t>14948780</t>
  </si>
  <si>
    <t>Buss-Metallschlauch 736282, 22 x 1100 mm</t>
  </si>
  <si>
    <t>15691624</t>
  </si>
  <si>
    <t>14948781</t>
  </si>
  <si>
    <t>Buss-Metallschlauch 738254, 22 x 3500 mm</t>
  </si>
  <si>
    <t>15691631</t>
  </si>
  <si>
    <t>14948782</t>
  </si>
  <si>
    <t>Buss-Metallschlauch 739370, 22 x  400 mm</t>
  </si>
  <si>
    <t>15691648</t>
  </si>
  <si>
    <t>14948783</t>
  </si>
  <si>
    <t>Buss-Metallschlauch 737660, 22 x 2200 mm</t>
  </si>
  <si>
    <t>15691655</t>
  </si>
  <si>
    <t>14948784</t>
  </si>
  <si>
    <t>Buss-Metallschlauch 737661, 18 x 3400 mm</t>
  </si>
  <si>
    <t>15691662</t>
  </si>
  <si>
    <t>14948785</t>
  </si>
  <si>
    <t>Buss-Metallschlauch 738253, 18 x 3800 mm</t>
  </si>
  <si>
    <t>15691679</t>
  </si>
  <si>
    <t>14881651</t>
  </si>
  <si>
    <t>Druckprüfung und Protokoll</t>
  </si>
  <si>
    <t>Pressure test and certificate</t>
  </si>
  <si>
    <t>15691686</t>
  </si>
  <si>
    <t>14881652</t>
  </si>
  <si>
    <t>Kennzeichnung mit Schild</t>
  </si>
  <si>
    <t>Marking with metal-plate</t>
  </si>
  <si>
    <t>15691693</t>
  </si>
  <si>
    <t>14881653</t>
  </si>
  <si>
    <t>Prüfung der elektrischen Leitfähigkeit</t>
  </si>
  <si>
    <t>Test of electric conductivity</t>
  </si>
  <si>
    <t>15691718</t>
  </si>
  <si>
    <t>14881654</t>
  </si>
  <si>
    <t>Komplettprüfung und 3.1-Abnahmezeugnis</t>
  </si>
  <si>
    <t>Full test with certificat 3.1</t>
  </si>
  <si>
    <t>15692045</t>
  </si>
  <si>
    <t>14948786</t>
  </si>
  <si>
    <t>Metal.DN 12 x 1600, IG M22, 24°</t>
  </si>
  <si>
    <t>15692108</t>
  </si>
  <si>
    <t>14948787</t>
  </si>
  <si>
    <t>Silikonring ID 75 mm aus 10075335</t>
  </si>
  <si>
    <t>15692139</t>
  </si>
  <si>
    <t>14948788</t>
  </si>
  <si>
    <t>Silikonring ID 75 mm aus 10344103</t>
  </si>
  <si>
    <t>15692285</t>
  </si>
  <si>
    <t>14901509</t>
  </si>
  <si>
    <t>$$$DI FPM L7400 595x180x2 1500 02054 3</t>
  </si>
  <si>
    <t>15692355</t>
  </si>
  <si>
    <t>14948789</t>
  </si>
  <si>
    <t>Alligator 25, HRF16-16AKB-16AKB X 1500mm</t>
  </si>
  <si>
    <t>15692379</t>
  </si>
  <si>
    <t>14901511</t>
  </si>
  <si>
    <t>Handbet. Fettschmierung Giant Wheel</t>
  </si>
  <si>
    <t>15692386</t>
  </si>
  <si>
    <t>14901512</t>
  </si>
  <si>
    <t>DU56N2075+109</t>
  </si>
  <si>
    <t>15692418</t>
  </si>
  <si>
    <t>14901513</t>
  </si>
  <si>
    <t>RF KOR 15-06 L</t>
  </si>
  <si>
    <t>15692425</t>
  </si>
  <si>
    <t>14901514</t>
  </si>
  <si>
    <t>MV206-20; DOS. 0.03 CM3</t>
  </si>
  <si>
    <t>15692526</t>
  </si>
  <si>
    <t>14132886</t>
  </si>
  <si>
    <t>Schuh VD Pro 1100 ESD 37XB S1</t>
  </si>
  <si>
    <t>Shoe VD PRO 1100 ESD 37XB S1</t>
  </si>
  <si>
    <t>VD PRO 1100 ESD - Gr. 37 XB</t>
  </si>
  <si>
    <t>15692533</t>
  </si>
  <si>
    <t>14901515</t>
  </si>
  <si>
    <t>Schuh VD PRO 1800 ESD 38NB S2</t>
  </si>
  <si>
    <t>Shoe VD PRO 1800 ESD 38NB S2</t>
  </si>
  <si>
    <t>15692540</t>
  </si>
  <si>
    <t>14901516</t>
  </si>
  <si>
    <t>TM MVQ 60 13X10 GL=3403MM JO2713403</t>
  </si>
  <si>
    <t>TM MVQ 13x10 JO2713403 GL3403</t>
  </si>
  <si>
    <t>15692557</t>
  </si>
  <si>
    <t>14901517</t>
  </si>
  <si>
    <t>TM MVQ 60 13X10 GL=1170mm JO2711170</t>
  </si>
  <si>
    <t>TM MVQ 13x10 GL1170 MVQ SCHLAUCH DM6</t>
  </si>
  <si>
    <t>15692766</t>
  </si>
  <si>
    <t>14948790</t>
  </si>
  <si>
    <t>Kupferdichtung geglüht 13.5x20x2 CU</t>
  </si>
  <si>
    <t>Copper gasket annealed 13.5x20x2 CU</t>
  </si>
  <si>
    <t>15692797</t>
  </si>
  <si>
    <t>14901518</t>
  </si>
  <si>
    <t>Stabilus Dämpfer 1626DE Stab-O-Shoc</t>
  </si>
  <si>
    <t>15692874</t>
  </si>
  <si>
    <t>14901519</t>
  </si>
  <si>
    <t>Progressiv-Fettschmierung zu CFL800</t>
  </si>
  <si>
    <t>15693194</t>
  </si>
  <si>
    <t>14901521</t>
  </si>
  <si>
    <t>TM VMQ 60 16x15mm 205980 A 01 GL=1360mm</t>
  </si>
  <si>
    <t>15693264</t>
  </si>
  <si>
    <t>14948793</t>
  </si>
  <si>
    <t>Silikonschl. 0.5 x 0.45mm, weiss</t>
  </si>
  <si>
    <t>15693550</t>
  </si>
  <si>
    <t>14948794</t>
  </si>
  <si>
    <t>Car Grip DN 150, 150 - 170 mm</t>
  </si>
  <si>
    <t>Car Grip DN 150</t>
  </si>
  <si>
    <t>15693699</t>
  </si>
  <si>
    <t>14901523</t>
  </si>
  <si>
    <t>Gasfeder 473946 LOM 08-195-525-0250N</t>
  </si>
  <si>
    <t>15693707</t>
  </si>
  <si>
    <t>14901524</t>
  </si>
  <si>
    <t>Basketballbrett,PMMA,farblos,1200x800x12</t>
  </si>
  <si>
    <t>Basket-ball board,PMMA,clear,1200x800x12</t>
  </si>
  <si>
    <t>15693783</t>
  </si>
  <si>
    <t>14948795</t>
  </si>
  <si>
    <t>Ultrapress 25 mm, Duracrimp/Pyro, 5</t>
  </si>
  <si>
    <t>15693808</t>
  </si>
  <si>
    <t>14901525</t>
  </si>
  <si>
    <t>Gasfeder 697605 EPR08 100/0400N/K1/D1/--</t>
  </si>
  <si>
    <t>15693891</t>
  </si>
  <si>
    <t>14901526</t>
  </si>
  <si>
    <t>Gasfeder 447609 LOW 08-080-245.5-0100N</t>
  </si>
  <si>
    <t>15694027</t>
  </si>
  <si>
    <t>14901528</t>
  </si>
  <si>
    <t>341-1VS-50000-00</t>
  </si>
  <si>
    <t>15694065</t>
  </si>
  <si>
    <t>14901529</t>
  </si>
  <si>
    <t>Lüftungsschlauch Thermoresist 76mm, 12m</t>
  </si>
  <si>
    <t>Hose Thermoresist 76/12m</t>
  </si>
  <si>
    <t>15694096</t>
  </si>
  <si>
    <t>14901532</t>
  </si>
  <si>
    <t>Lüftungsschlauch Thermoresist 121mm, 12m</t>
  </si>
  <si>
    <t>Hose Thermoresist 121/12m</t>
  </si>
  <si>
    <t>15694476</t>
  </si>
  <si>
    <t>11934256</t>
  </si>
  <si>
    <t>R CLIPP 2100 150 1" 1.5</t>
  </si>
  <si>
    <t>Rund CLIPP 2100 150 1" 1,5</t>
  </si>
  <si>
    <t>Ring CLIPP 2100 150 1" 1,5</t>
  </si>
  <si>
    <t>15694483</t>
  </si>
  <si>
    <t>12968403</t>
  </si>
  <si>
    <t>R CLIPP 2100 150 1" 2</t>
  </si>
  <si>
    <t>Rund CLIPP 2100 150 1" 2</t>
  </si>
  <si>
    <t>Ring CLIPP 2100 150 1" 2</t>
  </si>
  <si>
    <t>15694490</t>
  </si>
  <si>
    <t>12968404</t>
  </si>
  <si>
    <t>R CLIPP 2100 150 1" 3</t>
  </si>
  <si>
    <t>Rund CLIPP 2100 150 1" 3</t>
  </si>
  <si>
    <t>Ring CLIPP 2100 150 1" 3</t>
  </si>
  <si>
    <t>15694508</t>
  </si>
  <si>
    <t>11934259</t>
  </si>
  <si>
    <t>R CLIPP 2100 150 1.1/2" 1.5</t>
  </si>
  <si>
    <t>Rund CLIPP 2100 150 1.1/2" 1,5</t>
  </si>
  <si>
    <t>Ring CLIPP 2100 150 1.1/2" 1,5</t>
  </si>
  <si>
    <t>15694515</t>
  </si>
  <si>
    <t>12968405</t>
  </si>
  <si>
    <t>R CLIPP 2100 150 1.1/2" 2</t>
  </si>
  <si>
    <t>Rund CLIPP 2100 150 1.1/2" 2</t>
  </si>
  <si>
    <t>Ring CLIPP 2100 150 1.1/2" 2</t>
  </si>
  <si>
    <t>15694522</t>
  </si>
  <si>
    <t>12968406</t>
  </si>
  <si>
    <t>R CLIPP 2100 150 1.1/2" 3</t>
  </si>
  <si>
    <t>Rund CLIPP 2100 150 1.1/2" 3</t>
  </si>
  <si>
    <t>Ring CLIPP 2100 150 1.1/2" 3</t>
  </si>
  <si>
    <t>15694539</t>
  </si>
  <si>
    <t>11934288</t>
  </si>
  <si>
    <t>R CLIPP 2100 150 1.1/4" 1.5</t>
  </si>
  <si>
    <t>Rund CLIPP 2100 150 1.1/4" 1,5</t>
  </si>
  <si>
    <t>Ring CLIPP 2100 150 1.1/4" 1,5</t>
  </si>
  <si>
    <t>15694546</t>
  </si>
  <si>
    <t>12968407</t>
  </si>
  <si>
    <t>R CLIPP 2100 150 1.1/4" 2</t>
  </si>
  <si>
    <t>Rund CLIPP 2100 150 1.1/4" 2</t>
  </si>
  <si>
    <t>Ring CLIPP 2100 150 1.1/4" 2</t>
  </si>
  <si>
    <t>15694553</t>
  </si>
  <si>
    <t>12968408</t>
  </si>
  <si>
    <t>R CLIPP 2100 150 1.1/4" 3</t>
  </si>
  <si>
    <t>Rund CLIPP 2100 150 1.1/4" 3</t>
  </si>
  <si>
    <t>Ring CLIPP 2100 150 1.1/4" 3</t>
  </si>
  <si>
    <t>15694560</t>
  </si>
  <si>
    <t>11934257</t>
  </si>
  <si>
    <t>R CLIPP 2100 150 1/2" 1.5</t>
  </si>
  <si>
    <t>Rund CLIPP 2100 150 1/2" 1,5</t>
  </si>
  <si>
    <t>Ring CLIPP 2100 150 1/2" 1,5</t>
  </si>
  <si>
    <t>15694577</t>
  </si>
  <si>
    <t>12968409</t>
  </si>
  <si>
    <t>R CLIPP 2100 150 1/2" 2</t>
  </si>
  <si>
    <t>Rund CLIPP 2100 150 1/2" 2</t>
  </si>
  <si>
    <t>Ring CLIPP 2100 150 1/2" 2</t>
  </si>
  <si>
    <t>15694584</t>
  </si>
  <si>
    <t>12968410</t>
  </si>
  <si>
    <t>R CLIPP 2100 150 1/2" 3</t>
  </si>
  <si>
    <t>Rund CLIPP 2100 150 1/2" 3</t>
  </si>
  <si>
    <t>Ring CLIPP 2100 150 1/2" 3</t>
  </si>
  <si>
    <t>15694591</t>
  </si>
  <si>
    <t>11934278</t>
  </si>
  <si>
    <t>R CLIPP 2100 150 10" 1.5</t>
  </si>
  <si>
    <t>Rund CLIPP 2100 150 10" 1,5</t>
  </si>
  <si>
    <t>Ring CLIPP 2100 150 10" 1,5</t>
  </si>
  <si>
    <t>15694609</t>
  </si>
  <si>
    <t>12948546</t>
  </si>
  <si>
    <t>R CLIPP 2100 150 10" 2</t>
  </si>
  <si>
    <t>Rund CLIPP 2100 150 10" 2</t>
  </si>
  <si>
    <t>Ring CLIPP 2100 150 10" 2</t>
  </si>
  <si>
    <t>15694616</t>
  </si>
  <si>
    <t>12968411</t>
  </si>
  <si>
    <t>R CLIPP 2100 150 10" 3</t>
  </si>
  <si>
    <t>Rund CLIPP 2100 150 10" 3</t>
  </si>
  <si>
    <t>Ring CLIPP 2100 150 10" 3</t>
  </si>
  <si>
    <t>15694623</t>
  </si>
  <si>
    <t>11934279</t>
  </si>
  <si>
    <t>R CLIPP 2100 150 12" 1.5</t>
  </si>
  <si>
    <t>Rund CLIPP 2100 150 12" 1,5</t>
  </si>
  <si>
    <t>Ring CLIPP 2100 150 12" 1,5</t>
  </si>
  <si>
    <t>15694630</t>
  </si>
  <si>
    <t>12948545</t>
  </si>
  <si>
    <t>R CLIPP 2100 150 12" 2</t>
  </si>
  <si>
    <t>Rund CLIPP 2100 150 12" 2</t>
  </si>
  <si>
    <t>Ring CLIPP 2100 150 12" 2</t>
  </si>
  <si>
    <t>15694647</t>
  </si>
  <si>
    <t>12968412</t>
  </si>
  <si>
    <t>R CLIPP 2100 150 12" 3</t>
  </si>
  <si>
    <t>Rund CLIPP 2100 150 12" 3</t>
  </si>
  <si>
    <t>Ring CLIPP 2100 150 12" 3</t>
  </si>
  <si>
    <t>15694654</t>
  </si>
  <si>
    <t>11934280</t>
  </si>
  <si>
    <t>R CLIPP 2100 150 14" 1.5</t>
  </si>
  <si>
    <t>Rund CLIPP 2100 150 14" 1,5</t>
  </si>
  <si>
    <t>Ring CLIPP 2100 150 14" 1,5</t>
  </si>
  <si>
    <t>15694661</t>
  </si>
  <si>
    <t>12948544</t>
  </si>
  <si>
    <t>R CLIPP 2100 150 14" 2</t>
  </si>
  <si>
    <t>Rund CLIPP 2100 150 14" 2</t>
  </si>
  <si>
    <t>Ring CLIPP 2100 150 14" 2</t>
  </si>
  <si>
    <t>15694678</t>
  </si>
  <si>
    <t>12968413</t>
  </si>
  <si>
    <t>R CLIPP 2100 150 14" 3</t>
  </si>
  <si>
    <t>Rund CLIPP 2100 150 14" 3</t>
  </si>
  <si>
    <t>Ring CLIPP 2100 150 14" 3</t>
  </si>
  <si>
    <t>15694685</t>
  </si>
  <si>
    <t>11934286</t>
  </si>
  <si>
    <t>R CLIPP 2100 150 16" 1.5</t>
  </si>
  <si>
    <t>Rund CLIPP 2100 150 16" 1,5</t>
  </si>
  <si>
    <t>Ring CLIPP 2100 150 16" 1,5</t>
  </si>
  <si>
    <t>15694692</t>
  </si>
  <si>
    <t>12948543</t>
  </si>
  <si>
    <t>R CLIPP 2100 150 16" 2</t>
  </si>
  <si>
    <t>Rund CLIPP 2100 150 16" 2</t>
  </si>
  <si>
    <t>Ring CLIPP 2100 150 16" 2</t>
  </si>
  <si>
    <t>15694700</t>
  </si>
  <si>
    <t>12968414</t>
  </si>
  <si>
    <t>R CLIPP 2100 150 16" 3</t>
  </si>
  <si>
    <t>Rund CLIPP 2100 150 16" 3</t>
  </si>
  <si>
    <t>Ring CLIPP 2100 150 16" 3</t>
  </si>
  <si>
    <t>15694717</t>
  </si>
  <si>
    <t>11934282</t>
  </si>
  <si>
    <t>R CLIPP 2100 150 18" 1.5</t>
  </si>
  <si>
    <t>Rund CLIPP 2100 150 18" 1,5</t>
  </si>
  <si>
    <t>Ring CLIPP 2100 150 18" 1,5</t>
  </si>
  <si>
    <t>15694724</t>
  </si>
  <si>
    <t>12968415</t>
  </si>
  <si>
    <t>R CLIPP 2100 150 18" 2</t>
  </si>
  <si>
    <t>Rund CLIPP 2100 150 18" 2</t>
  </si>
  <si>
    <t>Ring CLIPP 2100 150 18" 2</t>
  </si>
  <si>
    <t>15694731</t>
  </si>
  <si>
    <t>12968416</t>
  </si>
  <si>
    <t>R CLIPP 2100 150 18" 3</t>
  </si>
  <si>
    <t>Rund CLIPP 2100 150 18" 3</t>
  </si>
  <si>
    <t>Ring CLIPP 2100 150 18" 3</t>
  </si>
  <si>
    <t>15694748</t>
  </si>
  <si>
    <t>11934269</t>
  </si>
  <si>
    <t>R CLIPP 2100 150 2" 1.5</t>
  </si>
  <si>
    <t>Rund CLIPP 2100 150 2" 1,5</t>
  </si>
  <si>
    <t>Ring CLIPP 2100 150 2" 1,5</t>
  </si>
  <si>
    <t>15694755</t>
  </si>
  <si>
    <t>12948551</t>
  </si>
  <si>
    <t>R CLIPP 2100 150 2" 2</t>
  </si>
  <si>
    <t>Rund CLIPP 2100 150 2" 2</t>
  </si>
  <si>
    <t>Ring CLIPP 2100 150 2" 2</t>
  </si>
  <si>
    <t>15694762</t>
  </si>
  <si>
    <t>12968417</t>
  </si>
  <si>
    <t>R CLIPP 2100 150 2" 3</t>
  </si>
  <si>
    <t>Rund CLIPP 2100 150 2" 3</t>
  </si>
  <si>
    <t>Ring CLIPP 2100 150 2" 3</t>
  </si>
  <si>
    <t>15694779</t>
  </si>
  <si>
    <t>12968418</t>
  </si>
  <si>
    <t>R CLIPP 2100 150 2.1/2" 1.5</t>
  </si>
  <si>
    <t>Rund CLIPP 2100 150 2.1/2" 1,5</t>
  </si>
  <si>
    <t>Ring CLIPP 2100 150 2.1/2" 1,5</t>
  </si>
  <si>
    <t>15694786</t>
  </si>
  <si>
    <t>12968419</t>
  </si>
  <si>
    <t>R CLIPP 2100 150 2.1/2" 2</t>
  </si>
  <si>
    <t>Rund CLIPP 2100 150 2.1/2" 2</t>
  </si>
  <si>
    <t>Ring CLIPP 2100 150 2.1/2" 2</t>
  </si>
  <si>
    <t>15694793</t>
  </si>
  <si>
    <t>12968420</t>
  </si>
  <si>
    <t>R CLIPP 2100 150 2.1/2" 3</t>
  </si>
  <si>
    <t>Rund CLIPP 2100 150 2.1/2" 3</t>
  </si>
  <si>
    <t>Ring CLIPP 2100 150 2.1/2" 3</t>
  </si>
  <si>
    <t>15694801</t>
  </si>
  <si>
    <t>11934274</t>
  </si>
  <si>
    <t>R CLIPP 2100 150 20" 1.5</t>
  </si>
  <si>
    <t>Rund CLIPP 2100 150 20" 1,5</t>
  </si>
  <si>
    <t>Ring CLIPP 2100 150 20" 1,5</t>
  </si>
  <si>
    <t>15694818</t>
  </si>
  <si>
    <t>12968421</t>
  </si>
  <si>
    <t>R CLIPP 2100 150 20" 2</t>
  </si>
  <si>
    <t>Rund CLIPP 2100 150 20" 2</t>
  </si>
  <si>
    <t>Ring CLIPP 2100 150 20" 2</t>
  </si>
  <si>
    <t>15694825</t>
  </si>
  <si>
    <t>12968422</t>
  </si>
  <si>
    <t>R CLIPP 2100 150 20" 3</t>
  </si>
  <si>
    <t>Rund CLIPP 2100 150 20" 3</t>
  </si>
  <si>
    <t>Ring CLIPP 2100 150 20" 3</t>
  </si>
  <si>
    <t>15694832</t>
  </si>
  <si>
    <t>11934272</t>
  </si>
  <si>
    <t>R CLIPP 2100 150 24" 1.5</t>
  </si>
  <si>
    <t>Rund CLIPP 2100 150 24" 1,5</t>
  </si>
  <si>
    <t>Ring CLIPP 2100 150 24" 1,5</t>
  </si>
  <si>
    <t>15694849</t>
  </si>
  <si>
    <t>12968423</t>
  </si>
  <si>
    <t>R CLIPP 2100 150 24" 2</t>
  </si>
  <si>
    <t>Rund CLIPP 2100 150 24" 2</t>
  </si>
  <si>
    <t>Ring CLIPP 2100 150 24" 2</t>
  </si>
  <si>
    <t>15694856</t>
  </si>
  <si>
    <t>12968424</t>
  </si>
  <si>
    <t>R CLIPP 2100 150 24" 3</t>
  </si>
  <si>
    <t>Rund CLIPP 2100 150 24" 3</t>
  </si>
  <si>
    <t>Ring CLIPP 2100 150 24" 3</t>
  </si>
  <si>
    <t>15694863</t>
  </si>
  <si>
    <t>11934285</t>
  </si>
  <si>
    <t>R CLIPP 2100 150 3" 1.5</t>
  </si>
  <si>
    <t>Rund CLIPP 2100 150 3" 1,5</t>
  </si>
  <si>
    <t>Ring CLIPP 2100 150 3" 1,5</t>
  </si>
  <si>
    <t>15694870</t>
  </si>
  <si>
    <t>12948550</t>
  </si>
  <si>
    <t>R CLIPP 2100 150 3" 2</t>
  </si>
  <si>
    <t>Rund CLIPP 2100 150 3" 2</t>
  </si>
  <si>
    <t>Ring CLIPP 2100 150 3" 2</t>
  </si>
  <si>
    <t>15694887</t>
  </si>
  <si>
    <t>12968425</t>
  </si>
  <si>
    <t>R CLIPP 2100 150 3" 3</t>
  </si>
  <si>
    <t>Rund CLIPP 2100 150 3" 3</t>
  </si>
  <si>
    <t>Ring CLIPP 2100 150 3" 3</t>
  </si>
  <si>
    <t>15694894</t>
  </si>
  <si>
    <t>11934258</t>
  </si>
  <si>
    <t>R CLIPP 2100 150 3/4" 1.5</t>
  </si>
  <si>
    <t>Rund CLIPP 2100 150 3/4" 1,5</t>
  </si>
  <si>
    <t>Ring CLIPP 2100 150 3/4" 1,5</t>
  </si>
  <si>
    <t>15694902</t>
  </si>
  <si>
    <t>12968426</t>
  </si>
  <si>
    <t>R CLIPP 2100 150 3/4" 2</t>
  </si>
  <si>
    <t>Rund CLIPP 2100 150 3/4" 2</t>
  </si>
  <si>
    <t>Ring CLIPP 2100 150 3/4" 2</t>
  </si>
  <si>
    <t>15694919</t>
  </si>
  <si>
    <t>12968427</t>
  </si>
  <si>
    <t>R CLIPP 2100 150 3/4" 3</t>
  </si>
  <si>
    <t>Rund CLIPP 2100 150 3/4" 3</t>
  </si>
  <si>
    <t>Ring CLIPP 2100 150 3/4" 3</t>
  </si>
  <si>
    <t>15694926</t>
  </si>
  <si>
    <t>11934261</t>
  </si>
  <si>
    <t>R CLIPP 2100 150 4" 1.5</t>
  </si>
  <si>
    <t>Rund CLIPP 2100 150 4" 1,5</t>
  </si>
  <si>
    <t>Ring CLIPP 2100 150 4" 1,5</t>
  </si>
  <si>
    <t>15694933</t>
  </si>
  <si>
    <t>12948549</t>
  </si>
  <si>
    <t>R CLIPP 2100 150 4" 2</t>
  </si>
  <si>
    <t>Rund CLIPP 2100 150 4" 2</t>
  </si>
  <si>
    <t>Ring CLIPP 2100 150 4" 2</t>
  </si>
  <si>
    <t>15694940</t>
  </si>
  <si>
    <t>12968428</t>
  </si>
  <si>
    <t>R CLIPP 2100 150 4" 3</t>
  </si>
  <si>
    <t>Rund CLIPP 2100 150 4" 3</t>
  </si>
  <si>
    <t>Ring CLIPP 2100 150 4" 3</t>
  </si>
  <si>
    <t>15694957</t>
  </si>
  <si>
    <t>11934289</t>
  </si>
  <si>
    <t>R CLIPP 2100 150 5" 1.5</t>
  </si>
  <si>
    <t>Rund CLIPP 2100 150 5" 1,5</t>
  </si>
  <si>
    <t>Ring CLIPP 2100 150 5" 1,5</t>
  </si>
  <si>
    <t>15694964</t>
  </si>
  <si>
    <t>12968429</t>
  </si>
  <si>
    <t>R CLIPP 2100 150 5" 2</t>
  </si>
  <si>
    <t>Rund CLIPP 2100 150 5" 2</t>
  </si>
  <si>
    <t>Ring CLIPP 2100 150 5" 2</t>
  </si>
  <si>
    <t>15694971</t>
  </si>
  <si>
    <t>12968430</t>
  </si>
  <si>
    <t>R CLIPP 2100 150 5" 3</t>
  </si>
  <si>
    <t>Rund CLIPP 2100 150 5" 3</t>
  </si>
  <si>
    <t>Ring CLIPP 2100 150 5" 3</t>
  </si>
  <si>
    <t>15694988</t>
  </si>
  <si>
    <t>11934276</t>
  </si>
  <si>
    <t>R CLIPP 2100 150 6" 1.5</t>
  </si>
  <si>
    <t>Rund CLIPP 2100 150 6" 1,5</t>
  </si>
  <si>
    <t>Ring CLIPP 2100 150 6" 1,5</t>
  </si>
  <si>
    <t>15694995</t>
  </si>
  <si>
    <t>12948548</t>
  </si>
  <si>
    <t>R CLIPP 2100 150 6" 2</t>
  </si>
  <si>
    <t>Rund CLIPP 2100 150 6" 2</t>
  </si>
  <si>
    <t>Ring CLIPP 2100 150 6" 2</t>
  </si>
  <si>
    <t>15695006</t>
  </si>
  <si>
    <t>12968431</t>
  </si>
  <si>
    <t>R CLIPP 2100 150 6" 3</t>
  </si>
  <si>
    <t>Rund CLIPP 2100 150 6" 3</t>
  </si>
  <si>
    <t>Ring CLIPP 2100 150 6" 3</t>
  </si>
  <si>
    <t>15695013</t>
  </si>
  <si>
    <t>11934277</t>
  </si>
  <si>
    <t>R CLIPP 2100 150 8" 1.5</t>
  </si>
  <si>
    <t>Rund CLIPP 2100 150 8" 1,5</t>
  </si>
  <si>
    <t>Ring CLIPP 2100 150 8" 1,5</t>
  </si>
  <si>
    <t>15695020</t>
  </si>
  <si>
    <t>12948547</t>
  </si>
  <si>
    <t>R CLIPP 2100 150 8" 2</t>
  </si>
  <si>
    <t>Rund CLIPP 2100 150 8" 2</t>
  </si>
  <si>
    <t>Ring CLIPP 2100 150 8" 2</t>
  </si>
  <si>
    <t>15695037</t>
  </si>
  <si>
    <t>12968432</t>
  </si>
  <si>
    <t>R CLIPP 2100 150 8" 3</t>
  </si>
  <si>
    <t>Rund CLIPP 2100 150 8" 3</t>
  </si>
  <si>
    <t>Ring CLIPP 2100 150 8" 3</t>
  </si>
  <si>
    <t>15695044</t>
  </si>
  <si>
    <t>11934283</t>
  </si>
  <si>
    <t>R CLIPP 2100 3/600 1" 1.5</t>
  </si>
  <si>
    <t>Rund CLIPP 2100 3/600 1" 1,5</t>
  </si>
  <si>
    <t>Ring CLIPP 2100 3/600 1" 1,5</t>
  </si>
  <si>
    <t>15695051</t>
  </si>
  <si>
    <t>12968456</t>
  </si>
  <si>
    <t>R CLIPP 2100 3/600 1" 2</t>
  </si>
  <si>
    <t>Rund CLIPP 2100 3/600 1" 2</t>
  </si>
  <si>
    <t>Ring CLIPP 2100 3/600 1" 2</t>
  </si>
  <si>
    <t>15695068</t>
  </si>
  <si>
    <t>12968457</t>
  </si>
  <si>
    <t>R CLIPP 2100 3/600 1" 3</t>
  </si>
  <si>
    <t>Rund CLIPP 2100 3/600 1" 3</t>
  </si>
  <si>
    <t>Ring CLIPP 2100 3/600 1" 3</t>
  </si>
  <si>
    <t>15695075</t>
  </si>
  <si>
    <t>11934281</t>
  </si>
  <si>
    <t>R CLIPP 2100 3/600 1.1/2" 1.5</t>
  </si>
  <si>
    <t>Rund CLIPP 2100 3/600 1.1/2" 1,5</t>
  </si>
  <si>
    <t>Ring CLIPP 2100 3/600 1.1/2" 1,5</t>
  </si>
  <si>
    <t>15695082</t>
  </si>
  <si>
    <t>12968458</t>
  </si>
  <si>
    <t>R CLIPP 2100 3/600 1.1/2" 2</t>
  </si>
  <si>
    <t>Rund CLIPP 2100 3/600 1.1/2" 2</t>
  </si>
  <si>
    <t>Ring CLIPP 2100 3/600 1.1/2" 2</t>
  </si>
  <si>
    <t>15695099</t>
  </si>
  <si>
    <t>12968459</t>
  </si>
  <si>
    <t>R CLIPP 2100 3/600 1.1/2" 3</t>
  </si>
  <si>
    <t>Rund CLIPP 2100 3/600 1.1/2" 3</t>
  </si>
  <si>
    <t>Ring CLIPP 2100 3/600 1.1/2" 3</t>
  </si>
  <si>
    <t>15695107</t>
  </si>
  <si>
    <t>11934290</t>
  </si>
  <si>
    <t>R CLIPP 2100 3/600 1.1/4" 1.5</t>
  </si>
  <si>
    <t>Rund CLIPP 2100 3/600 1.1/4" 1,5</t>
  </si>
  <si>
    <t>Ring CLIPP 2100 3/600 1.1/4" 1,5</t>
  </si>
  <si>
    <t>15695114</t>
  </si>
  <si>
    <t>12968460</t>
  </si>
  <si>
    <t>R CLIPP 2100 3/600 1.1/4" 2</t>
  </si>
  <si>
    <t>Rund CLIPP 2100 3/600 1.1/4" 2</t>
  </si>
  <si>
    <t>Ring CLIPP 2100 3/600 1.1/4" 2</t>
  </si>
  <si>
    <t>15695121</t>
  </si>
  <si>
    <t>12968461</t>
  </si>
  <si>
    <t>R CLIPP 2100 3/600 1.1/4" 3</t>
  </si>
  <si>
    <t>Rund CLIPP 2100 3/600 1.1/4" 3</t>
  </si>
  <si>
    <t>Ring CLIPP 2100 3/600 1.1/4" 3</t>
  </si>
  <si>
    <t>15695138</t>
  </si>
  <si>
    <t>11934284</t>
  </si>
  <si>
    <t>R CLIPP 2100 3/600 1/2" 1.5</t>
  </si>
  <si>
    <t>Rund CLIPP 2100 3/600 1/2" 1,5</t>
  </si>
  <si>
    <t>Ring CLIPP 2100 3/600 1/2" 1,5</t>
  </si>
  <si>
    <t>15695145</t>
  </si>
  <si>
    <t>12968462</t>
  </si>
  <si>
    <t>R CLIPP 2100 3/600 1/2" 2</t>
  </si>
  <si>
    <t>Rund CLIPP 2100 3/600 1/2" 2</t>
  </si>
  <si>
    <t>Ring CLIPP 2100 3/600 1/2" 2</t>
  </si>
  <si>
    <t>15695152</t>
  </si>
  <si>
    <t>12968463</t>
  </si>
  <si>
    <t>R CLIPP 2100 3/600 1/2" 3</t>
  </si>
  <si>
    <t>Rund CLIPP 2100 3/600 1/2" 3</t>
  </si>
  <si>
    <t>Ring CLIPP 2100 3/600 1/2" 3</t>
  </si>
  <si>
    <t>15695169</t>
  </si>
  <si>
    <t>11934263</t>
  </si>
  <si>
    <t>R CLIPP 2100 3/600 2" 1.5</t>
  </si>
  <si>
    <t>Rund CLIPP 2100 3/600 2" 1,5</t>
  </si>
  <si>
    <t>Ring CLIPP 2100 3/600 2" 1,5</t>
  </si>
  <si>
    <t>15695176</t>
  </si>
  <si>
    <t>12968464</t>
  </si>
  <si>
    <t>R CLIPP 2100 3/600 2" 2</t>
  </si>
  <si>
    <t>Rund CLIPP 2100 3/600 2" 2</t>
  </si>
  <si>
    <t>Ring CLIPP 2100 3/600 2" 2</t>
  </si>
  <si>
    <t>15695183</t>
  </si>
  <si>
    <t>12968465</t>
  </si>
  <si>
    <t>R CLIPP 2100 3/600 2" 3</t>
  </si>
  <si>
    <t>Rund CLIPP 2100 3/600 2" 3</t>
  </si>
  <si>
    <t>Ring CLIPP 2100 3/600 2" 3</t>
  </si>
  <si>
    <t>15695190</t>
  </si>
  <si>
    <t>12968433</t>
  </si>
  <si>
    <t>R CLIPP 2100 3/600 2.1/2" 1.5</t>
  </si>
  <si>
    <t>Rund CLIPP 2100 3/600 2.1/2" 1,5</t>
  </si>
  <si>
    <t>Ring CLIPP 2100 3/600 2.1/2" 1,5</t>
  </si>
  <si>
    <t>15695208</t>
  </si>
  <si>
    <t>12968466</t>
  </si>
  <si>
    <t>R CLIPP 2100 3/600 2.1/2" 2</t>
  </si>
  <si>
    <t>Rund CLIPP 2100 3/600 2.1/2" 2</t>
  </si>
  <si>
    <t>Ring CLIPP 2100 3/600 2.1/2" 2</t>
  </si>
  <si>
    <t>15695215</t>
  </si>
  <si>
    <t>12968467</t>
  </si>
  <si>
    <t>R CLIPP 2100 3/600 2.1/2" 3</t>
  </si>
  <si>
    <t>Rund CLIPP 2100 3/600 2.1/2" 3</t>
  </si>
  <si>
    <t>Ring CLIPP 2100 3/600 2.1/2" 3</t>
  </si>
  <si>
    <t>15695222</t>
  </si>
  <si>
    <t>11934264</t>
  </si>
  <si>
    <t>R CLIPP 2100 3/600 3" 1.5</t>
  </si>
  <si>
    <t>Rund CLIPP 2100 3/600 3" 1,5</t>
  </si>
  <si>
    <t>Ring CLIPP 2100 3/600 3" 1,5</t>
  </si>
  <si>
    <t>15695239</t>
  </si>
  <si>
    <t>12968468</t>
  </si>
  <si>
    <t>R CLIPP 2100 3/600 3" 2</t>
  </si>
  <si>
    <t>Rund CLIPP 2100 3/600 3" 2</t>
  </si>
  <si>
    <t>Ring CLIPP 2100 3/600 3" 2</t>
  </si>
  <si>
    <t>15695246</t>
  </si>
  <si>
    <t>12968469</t>
  </si>
  <si>
    <t>R CLIPP 2100 3/600 3" 3</t>
  </si>
  <si>
    <t>Rund CLIPP 2100 3/600 3" 3</t>
  </si>
  <si>
    <t>Ring CLIPP 2100 3/600 3" 3</t>
  </si>
  <si>
    <t>15695253</t>
  </si>
  <si>
    <t>11934271</t>
  </si>
  <si>
    <t>R CLIPP 2100 3/600 3/4" 1.5</t>
  </si>
  <si>
    <t>Rund CLIPP 2100 3/600 3/4" 1,5</t>
  </si>
  <si>
    <t>Ring CLIPP 2100 3/600 3/4" 1,5</t>
  </si>
  <si>
    <t>15695260</t>
  </si>
  <si>
    <t>12968470</t>
  </si>
  <si>
    <t>R CLIPP 2100 3/600 3/4" 2</t>
  </si>
  <si>
    <t>Rund CLIPP 2100 3/600 3/4" 2</t>
  </si>
  <si>
    <t>Ring CLIPP 2100 3/600 3/4" 2</t>
  </si>
  <si>
    <t>15695277</t>
  </si>
  <si>
    <t>12968471</t>
  </si>
  <si>
    <t>R CLIPP 2100 3/600 3/4" 3</t>
  </si>
  <si>
    <t>Rund CLIPP 2100 3/600 3/4" 3</t>
  </si>
  <si>
    <t>Ring CLIPP 2100 3/600 3/4" 3</t>
  </si>
  <si>
    <t>15695284</t>
  </si>
  <si>
    <t>11934268</t>
  </si>
  <si>
    <t>R CLIPP 2100 300 10" 1.5</t>
  </si>
  <si>
    <t>Rund CLIPP 2100 300 10" 1,5</t>
  </si>
  <si>
    <t>Ring CLIPP 2100 300 10" 1,5</t>
  </si>
  <si>
    <t>15695291</t>
  </si>
  <si>
    <t>12968434</t>
  </si>
  <si>
    <t>R CLIPP 2100 300 10" 2</t>
  </si>
  <si>
    <t>Rund CLIPP 2100 300 10" 2</t>
  </si>
  <si>
    <t>Ring CLIPP 2100 300 10" 2</t>
  </si>
  <si>
    <t>15695309</t>
  </si>
  <si>
    <t>12968435</t>
  </si>
  <si>
    <t>R CLIPP 2100 300 10" 3</t>
  </si>
  <si>
    <t>Rund CLIPP 2100 300 10" 3</t>
  </si>
  <si>
    <t>Ring CLIPP 2100 300 10" 3</t>
  </si>
  <si>
    <t>15695316</t>
  </si>
  <si>
    <t>11934273</t>
  </si>
  <si>
    <t>R CLIPP 2100 300 12" 1.5</t>
  </si>
  <si>
    <t>Rund CLIPP 2100 300 12" 1,5</t>
  </si>
  <si>
    <t>Ring CLIPP 2100 300 12" 1,5</t>
  </si>
  <si>
    <t>15695323</t>
  </si>
  <si>
    <t>12968436</t>
  </si>
  <si>
    <t>R CLIPP 2100 300 12" 2</t>
  </si>
  <si>
    <t>Rund CLIPP 2100 300 12" 2</t>
  </si>
  <si>
    <t>Ring CLIPP 2100 300 12" 2</t>
  </si>
  <si>
    <t>15695330</t>
  </si>
  <si>
    <t>12968437</t>
  </si>
  <si>
    <t>R CLIPP 2100 300 12" 3</t>
  </si>
  <si>
    <t>Rund CLIPP 2100 300 12" 3</t>
  </si>
  <si>
    <t>Ring CLIPP 2100 300 12" 3</t>
  </si>
  <si>
    <t>15695347</t>
  </si>
  <si>
    <t>11934270</t>
  </si>
  <si>
    <t>R CLIPP 2100 300 14" 1.5</t>
  </si>
  <si>
    <t>Rund CLIPP 2100 300 14" 1,5</t>
  </si>
  <si>
    <t>Ring CLIPP 2100 300 14" 1,5</t>
  </si>
  <si>
    <t>15695354</t>
  </si>
  <si>
    <t>12968438</t>
  </si>
  <si>
    <t>R CLIPP 2100 300 14" 2</t>
  </si>
  <si>
    <t>Rund CLIPP 2100 300 14" 2</t>
  </si>
  <si>
    <t>Ring CLIPP 2100 300 14" 2</t>
  </si>
  <si>
    <t>15695361</t>
  </si>
  <si>
    <t>12968439</t>
  </si>
  <si>
    <t>R CLIPP 2100 300 14" 3</t>
  </si>
  <si>
    <t>Rund CLIPP 2100 300 14" 3</t>
  </si>
  <si>
    <t>Ring CLIPP 2100 300 14" 3</t>
  </si>
  <si>
    <t>15695378</t>
  </si>
  <si>
    <t>11934262</t>
  </si>
  <si>
    <t>R CLIPP 2100 300 16" 1.5</t>
  </si>
  <si>
    <t>Rund CLIPP 2100 300 16" 1,5</t>
  </si>
  <si>
    <t>Ring CLIPP 2100 300 16" 1,5</t>
  </si>
  <si>
    <t>15695385</t>
  </si>
  <si>
    <t>12968440</t>
  </si>
  <si>
    <t>R CLIPP 2100 300 16" 2</t>
  </si>
  <si>
    <t>Rund CLIPP 2100 300 16" 2</t>
  </si>
  <si>
    <t>Ring CLIPP 2100 300 16" 2</t>
  </si>
  <si>
    <t>15695392</t>
  </si>
  <si>
    <t>12968441</t>
  </si>
  <si>
    <t>R CLIPP 2100 300 16" 3</t>
  </si>
  <si>
    <t>Rund CLIPP 2100 300 16" 3</t>
  </si>
  <si>
    <t>Ring CLIPP 2100 300 16" 3</t>
  </si>
  <si>
    <t>15695400</t>
  </si>
  <si>
    <t>11934275</t>
  </si>
  <si>
    <t>R CLIPP 2100 300 18" 1.5</t>
  </si>
  <si>
    <t>Rund CLIPP 2100 300 18" 1,5</t>
  </si>
  <si>
    <t>Ring CLIPP 2100 300 18" 1,5</t>
  </si>
  <si>
    <t>15695417</t>
  </si>
  <si>
    <t>12968442</t>
  </si>
  <si>
    <t>R CLIPP 2100 300 18" 2</t>
  </si>
  <si>
    <t>Rund CLIPP 2100 300 18" 2</t>
  </si>
  <si>
    <t>Ring CLIPP 2100 300 18" 2</t>
  </si>
  <si>
    <t>15695424</t>
  </si>
  <si>
    <t>12968443</t>
  </si>
  <si>
    <t>R CLIPP 2100 300 18" 3</t>
  </si>
  <si>
    <t>Rund CLIPP 2100 300 18" 3</t>
  </si>
  <si>
    <t>Ring CLIPP 2100 300 18" 3</t>
  </si>
  <si>
    <t>15695431</t>
  </si>
  <si>
    <t>11934260</t>
  </si>
  <si>
    <t>R CLIPP 2100 300 20" 1.5</t>
  </si>
  <si>
    <t>Rund CLIPP 2100 300 20" 1,5</t>
  </si>
  <si>
    <t>Ring CLIPP 2100 300 20" 1,5</t>
  </si>
  <si>
    <t>15695448</t>
  </si>
  <si>
    <t>12968444</t>
  </si>
  <si>
    <t>R CLIPP 2100 300 20" 2</t>
  </si>
  <si>
    <t>Rund CLIPP 2100 300 20" 2</t>
  </si>
  <si>
    <t>Ring CLIPP 2100 300 20" 2</t>
  </si>
  <si>
    <t>15695455</t>
  </si>
  <si>
    <t>12968445</t>
  </si>
  <si>
    <t>R CLIPP 2100 300 20" 3</t>
  </si>
  <si>
    <t>Rund CLIPP 2100 300 20" 3</t>
  </si>
  <si>
    <t>Ring CLIPP 2100 300 20" 3</t>
  </si>
  <si>
    <t>15695462</t>
  </si>
  <si>
    <t>11934287</t>
  </si>
  <si>
    <t>R CLIPP 2100 300 24" 1.5</t>
  </si>
  <si>
    <t>Rund CLIPP 2100 300 24" 1,5</t>
  </si>
  <si>
    <t>Ring CLIPP 2100 300 24" 1,5</t>
  </si>
  <si>
    <t>15695479</t>
  </si>
  <si>
    <t>12968446</t>
  </si>
  <si>
    <t>R CLIPP 2100 300 24" 2</t>
  </si>
  <si>
    <t>Rund CLIPP 2100 300 24" 2</t>
  </si>
  <si>
    <t>Ring CLIPP 2100 300 24" 2</t>
  </si>
  <si>
    <t>15695486</t>
  </si>
  <si>
    <t>12968447</t>
  </si>
  <si>
    <t>R CLIPP 2100 300 24" 3</t>
  </si>
  <si>
    <t>Rund CLIPP 2100 300 24" 3</t>
  </si>
  <si>
    <t>Ring CLIPP 2100 300 24" 3</t>
  </si>
  <si>
    <t>15695493</t>
  </si>
  <si>
    <t>11934265</t>
  </si>
  <si>
    <t>R CLIPP 2100 300 4" 1.5</t>
  </si>
  <si>
    <t>Rund CLIPP 2100 300 4" 1,5</t>
  </si>
  <si>
    <t>Ring CLIPP 2100 300 4" 1,5</t>
  </si>
  <si>
    <t>15695501</t>
  </si>
  <si>
    <t>12968448</t>
  </si>
  <si>
    <t>R CLIPP 2100 300 4" 2</t>
  </si>
  <si>
    <t>Rund CLIPP 2100 300 4" 2</t>
  </si>
  <si>
    <t>Ring CLIPP 2100 300 4" 2</t>
  </si>
  <si>
    <t>15695518</t>
  </si>
  <si>
    <t>12968449</t>
  </si>
  <si>
    <t>R CLIPP 2100 300 4" 3</t>
  </si>
  <si>
    <t>Rund CLIPP 2100 300 4" 3</t>
  </si>
  <si>
    <t>Ring CLIPP 2100 300 4" 3</t>
  </si>
  <si>
    <t>15695525</t>
  </si>
  <si>
    <t>11934291</t>
  </si>
  <si>
    <t>R CLIPP 2100 300 5" 1.5</t>
  </si>
  <si>
    <t>Rund CLIPP 2100 300 5" 1,5</t>
  </si>
  <si>
    <t>Ring CLIPP 2100 300 5" 1,5</t>
  </si>
  <si>
    <t>15695532</t>
  </si>
  <si>
    <t>12968450</t>
  </si>
  <si>
    <t>R CLIPP 2100 300 5" 2</t>
  </si>
  <si>
    <t>Rund CLIPP 2100 300 5" 2</t>
  </si>
  <si>
    <t>Ring CLIPP 2100 300 5" 2</t>
  </si>
  <si>
    <t>15695549</t>
  </si>
  <si>
    <t>12968451</t>
  </si>
  <si>
    <t>R CLIPP 2100 300 5" 3</t>
  </si>
  <si>
    <t>Rund CLIPP 2100 300 5" 3</t>
  </si>
  <si>
    <t>Ring CLIPP 2100 300 5" 3</t>
  </si>
  <si>
    <t>15695556</t>
  </si>
  <si>
    <t>11934266</t>
  </si>
  <si>
    <t>R CLIPP 2100 300 6" 1.5</t>
  </si>
  <si>
    <t>Rund CLIPP 2100 300 6" 1,5</t>
  </si>
  <si>
    <t>Ring CLIPP 2100 300 6" 1,5</t>
  </si>
  <si>
    <t>15695563</t>
  </si>
  <si>
    <t>12968452</t>
  </si>
  <si>
    <t>R CLIPP 2100 300 6" 2</t>
  </si>
  <si>
    <t>Rund CLIPP 2100 300 6" 2</t>
  </si>
  <si>
    <t>Ring CLIPP 2100 300 6" 2</t>
  </si>
  <si>
    <t>15695570</t>
  </si>
  <si>
    <t>12968453</t>
  </si>
  <si>
    <t>R CLIPP 2100 300 6" 3</t>
  </si>
  <si>
    <t>Rund CLIPP 2100 300 6" 3</t>
  </si>
  <si>
    <t>Ring CLIPP 2100 300 6" 3</t>
  </si>
  <si>
    <t>15695587</t>
  </si>
  <si>
    <t>11934267</t>
  </si>
  <si>
    <t>R CLIPP 2100 300 8" 1.5</t>
  </si>
  <si>
    <t>Rund CLIPP 2100 300 8" 1,5</t>
  </si>
  <si>
    <t>Ring CLIPP 2100 300 8" 1,5</t>
  </si>
  <si>
    <t>15695594</t>
  </si>
  <si>
    <t>12968454</t>
  </si>
  <si>
    <t>R CLIPP 2100 300 8" 2</t>
  </si>
  <si>
    <t>Rund CLIPP 2100 300 8" 2</t>
  </si>
  <si>
    <t>Ring CLIPP 2100 300 8" 2</t>
  </si>
  <si>
    <t>15695602</t>
  </si>
  <si>
    <t>12968455</t>
  </si>
  <si>
    <t>R CLIPP 2100 300 8" 3</t>
  </si>
  <si>
    <t>Rund CLIPP 2100 300 8" 3</t>
  </si>
  <si>
    <t>Ring CLIPP 2100 300 8" 3</t>
  </si>
  <si>
    <t>15695619</t>
  </si>
  <si>
    <t>12968472</t>
  </si>
  <si>
    <t>R CLIPP 2100 600 10" 1.5</t>
  </si>
  <si>
    <t>Rund CLIPP 2100 600 10" 1,5</t>
  </si>
  <si>
    <t>Ring CLIPP 2100 600 10" 1,5</t>
  </si>
  <si>
    <t>15695626</t>
  </si>
  <si>
    <t>12968473</t>
  </si>
  <si>
    <t>R CLIPP 2100 600 10" 2</t>
  </si>
  <si>
    <t>Rund CLIPP 2100 600 10" 2</t>
  </si>
  <si>
    <t>Ring CLIPP 2100 600 10" 2</t>
  </si>
  <si>
    <t>15695633</t>
  </si>
  <si>
    <t>12968474</t>
  </si>
  <si>
    <t>R CLIPP 2100 600 10" 3</t>
  </si>
  <si>
    <t>Rund CLIPP 2100 600 10" 3</t>
  </si>
  <si>
    <t>Ring CLIPP 2100 600 10" 3</t>
  </si>
  <si>
    <t>15695640</t>
  </si>
  <si>
    <t>12968475</t>
  </si>
  <si>
    <t>R CLIPP 2100 600 12" 1.5</t>
  </si>
  <si>
    <t>Rund CLIPP 2100 600 12" 1,5</t>
  </si>
  <si>
    <t>Ring CLIPP 2100 600 12" 1,5</t>
  </si>
  <si>
    <t>15695657</t>
  </si>
  <si>
    <t>12968476</t>
  </si>
  <si>
    <t>R CLIPP 2100 600 12" 2</t>
  </si>
  <si>
    <t>Rund CLIPP 2100 600 12" 2</t>
  </si>
  <si>
    <t>Ring CLIPP 2100 600 12" 2</t>
  </si>
  <si>
    <t>15695664</t>
  </si>
  <si>
    <t>12968477</t>
  </si>
  <si>
    <t>R CLIPP 2100 600 12" 3</t>
  </si>
  <si>
    <t>Rund CLIPP 2100 600 12" 3</t>
  </si>
  <si>
    <t>Ring CLIPP 2100 600 12" 3</t>
  </si>
  <si>
    <t>15695671</t>
  </si>
  <si>
    <t>12968478</t>
  </si>
  <si>
    <t>R CLIPP 2100 600 14" 1.5</t>
  </si>
  <si>
    <t>Rund CLIPP 2100 600 14" 1,5</t>
  </si>
  <si>
    <t>Ring CLIPP 2100 600 14" 1,5</t>
  </si>
  <si>
    <t>15695688</t>
  </si>
  <si>
    <t>12968479</t>
  </si>
  <si>
    <t>R CLIPP 2100 600 14" 2</t>
  </si>
  <si>
    <t>Rund CLIPP 2100 600 14" 2</t>
  </si>
  <si>
    <t>Ring CLIPP 2100 600 14" 2</t>
  </si>
  <si>
    <t>15695695</t>
  </si>
  <si>
    <t>12968480</t>
  </si>
  <si>
    <t>R CLIPP 2100 600 14" 3</t>
  </si>
  <si>
    <t>Rund CLIPP 2100 600 14" 3</t>
  </si>
  <si>
    <t>Ring CLIPP 2100 600 14" 3</t>
  </si>
  <si>
    <t>15695703</t>
  </si>
  <si>
    <t>12968481</t>
  </si>
  <si>
    <t>R CLIPP 2100 600 16" 1.5</t>
  </si>
  <si>
    <t>Rund CLIPP 2100 600 16" 1,5</t>
  </si>
  <si>
    <t>Ring CLIPP 2100 600 16" 1,5</t>
  </si>
  <si>
    <t>15695710</t>
  </si>
  <si>
    <t>12968482</t>
  </si>
  <si>
    <t>R CLIPP 2100 600 16" 2</t>
  </si>
  <si>
    <t>Rund CLIPP 2100 600 16" 2</t>
  </si>
  <si>
    <t>Ring CLIPP 2100 600 16" 2</t>
  </si>
  <si>
    <t>15695727</t>
  </si>
  <si>
    <t>12968483</t>
  </si>
  <si>
    <t>R CLIPP 2100 600 16" 3</t>
  </si>
  <si>
    <t>Rund CLIPP 2100 600 16" 3</t>
  </si>
  <si>
    <t>Ring CLIPP 2100 600 16" 3</t>
  </si>
  <si>
    <t>15695734</t>
  </si>
  <si>
    <t>12968484</t>
  </si>
  <si>
    <t>R CLIPP 2100 600 18" 1.5</t>
  </si>
  <si>
    <t>Rund CLIPP 2100 600 18" 1,5</t>
  </si>
  <si>
    <t>Ring CLIPP 2100 600 18" 1,5</t>
  </si>
  <si>
    <t>15695741</t>
  </si>
  <si>
    <t>12968485</t>
  </si>
  <si>
    <t>R CLIPP 2100 600 18" 2</t>
  </si>
  <si>
    <t>Rund CLIPP 2100 600 18" 2</t>
  </si>
  <si>
    <t>Ring CLIPP 2100 600 18" 2</t>
  </si>
  <si>
    <t>15695758</t>
  </si>
  <si>
    <t>12968486</t>
  </si>
  <si>
    <t>R CLIPP 2100 600 18" 3</t>
  </si>
  <si>
    <t>Rund CLIPP 2100 600 18" 3</t>
  </si>
  <si>
    <t>Ring CLIPP 2100 600 18" 3</t>
  </si>
  <si>
    <t>15695765</t>
  </si>
  <si>
    <t>12968487</t>
  </si>
  <si>
    <t>R CLIPP 2100 600 20" 1.5</t>
  </si>
  <si>
    <t>Rund CLIPP 2100 600 20" 1,5</t>
  </si>
  <si>
    <t>Ring CLIPP 2100 600 20" 1,5</t>
  </si>
  <si>
    <t>15695772</t>
  </si>
  <si>
    <t>12968488</t>
  </si>
  <si>
    <t>R CLIPP 2100 600 20" 2</t>
  </si>
  <si>
    <t>Rund CLIPP 2100 600 20" 2</t>
  </si>
  <si>
    <t>Ring CLIPP 2100 600 20" 2</t>
  </si>
  <si>
    <t>15695789</t>
  </si>
  <si>
    <t>12968489</t>
  </si>
  <si>
    <t>R CLIPP 2100 600 20" 3</t>
  </si>
  <si>
    <t>Rund CLIPP 2100 600 20" 3</t>
  </si>
  <si>
    <t>Ring CLIPP 2100 600 20" 3</t>
  </si>
  <si>
    <t>15695796</t>
  </si>
  <si>
    <t>12968490</t>
  </si>
  <si>
    <t>R CLIPP 2100 600 24" 1.5</t>
  </si>
  <si>
    <t>Rund CLIPP 2100 600 24" 1,5</t>
  </si>
  <si>
    <t>Ring CLIPP 2100 600 24" 1,5</t>
  </si>
  <si>
    <t>15695804</t>
  </si>
  <si>
    <t>12968491</t>
  </si>
  <si>
    <t>R CLIPP 2100 600 24" 2</t>
  </si>
  <si>
    <t>Rund CLIPP 2100 600 24" 2</t>
  </si>
  <si>
    <t>Ring CLIPP 2100 600 24" 2</t>
  </si>
  <si>
    <t>15695811</t>
  </si>
  <si>
    <t>12968492</t>
  </si>
  <si>
    <t>R CLIPP 2100 600 24" 3</t>
  </si>
  <si>
    <t>Rund CLIPP 2100 600 24" 3</t>
  </si>
  <si>
    <t>Ring CLIPP 2100 600 24" 3</t>
  </si>
  <si>
    <t>15695828</t>
  </si>
  <si>
    <t>12968493</t>
  </si>
  <si>
    <t>R CLIPP 2100 600 4" 1.5</t>
  </si>
  <si>
    <t>Rund CLIPP 2100 600 4" 1,5</t>
  </si>
  <si>
    <t>Ring CLIPP 2100 600 4" 1,5</t>
  </si>
  <si>
    <t>15695835</t>
  </si>
  <si>
    <t>12968494</t>
  </si>
  <si>
    <t>R CLIPP 2100 600 4" 2</t>
  </si>
  <si>
    <t>Rund CLIPP 2100 600 4" 2</t>
  </si>
  <si>
    <t>Ring CLIPP 2100 600 4" 2</t>
  </si>
  <si>
    <t>15695842</t>
  </si>
  <si>
    <t>12968495</t>
  </si>
  <si>
    <t>R CLIPP 2100 600 4" 3</t>
  </si>
  <si>
    <t>Rund CLIPP 2100 600 4" 3</t>
  </si>
  <si>
    <t>Ring CLIPP 2100 600 4" 3</t>
  </si>
  <si>
    <t>15695859</t>
  </si>
  <si>
    <t>12968496</t>
  </si>
  <si>
    <t>R CLIPP 2100 600 5" 1.5</t>
  </si>
  <si>
    <t>Rund CLIPP 2100 600 5" 1,5</t>
  </si>
  <si>
    <t>Ring CLIPP 2100 600 5" 1,5</t>
  </si>
  <si>
    <t>15695866</t>
  </si>
  <si>
    <t>12968497</t>
  </si>
  <si>
    <t>R CLIPP 2100 600 5" 2</t>
  </si>
  <si>
    <t>Rund CLIPP 2100 600 5" 2</t>
  </si>
  <si>
    <t>Ring CLIPP 2100 600 5" 2</t>
  </si>
  <si>
    <t>15695873</t>
  </si>
  <si>
    <t>12968498</t>
  </si>
  <si>
    <t>R CLIPP 2100 600 5" 3</t>
  </si>
  <si>
    <t>Rund CLIPP 2100 600 5" 3</t>
  </si>
  <si>
    <t>Ring CLIPP 2100 600 5" 3</t>
  </si>
  <si>
    <t>15695880</t>
  </si>
  <si>
    <t>12968499</t>
  </si>
  <si>
    <t>R CLIPP 2100 600 6" 1.5</t>
  </si>
  <si>
    <t>Rund CLIPP 2100 600 6" 1,5</t>
  </si>
  <si>
    <t>Ring CLIPP 2100 600 6" 1,5</t>
  </si>
  <si>
    <t>15695897</t>
  </si>
  <si>
    <t>12968500</t>
  </si>
  <si>
    <t>R CLIPP 2100 600 6" 2</t>
  </si>
  <si>
    <t>Rund CLIPP 2100 600 6" 2</t>
  </si>
  <si>
    <t>Ring CLIPP 2100 600 6" 2</t>
  </si>
  <si>
    <t>15695905</t>
  </si>
  <si>
    <t>12968501</t>
  </si>
  <si>
    <t>R CLIPP 2100 600 6" 3</t>
  </si>
  <si>
    <t>Rund CLIPP 2100 600 6" 3</t>
  </si>
  <si>
    <t>Ring CLIPP 2100 600 6" 3</t>
  </si>
  <si>
    <t>15695912</t>
  </si>
  <si>
    <t>12968502</t>
  </si>
  <si>
    <t>R CLIPP 2100 600 8" 1.5</t>
  </si>
  <si>
    <t>Rund CLIPP 2100 600 8" 1,5</t>
  </si>
  <si>
    <t>Ring CLIPP 2100 600 8" 1,5</t>
  </si>
  <si>
    <t>15695929</t>
  </si>
  <si>
    <t>12968503</t>
  </si>
  <si>
    <t>R CLIPP 2100 600 8" 2</t>
  </si>
  <si>
    <t>Rund CLIPP 2100 600 8" 2</t>
  </si>
  <si>
    <t>Ring CLIPP 2100 600 8" 2</t>
  </si>
  <si>
    <t>15695936</t>
  </si>
  <si>
    <t>12968504</t>
  </si>
  <si>
    <t>R CLIPP 2100 600 8" 3</t>
  </si>
  <si>
    <t>Rund CLIPP 2100 600 8" 3</t>
  </si>
  <si>
    <t>Ring CLIPP 2100 600 8" 3</t>
  </si>
  <si>
    <t>15695943</t>
  </si>
  <si>
    <t>12968505</t>
  </si>
  <si>
    <t>R CLIPP 2100 PN10 DN250 1.5</t>
  </si>
  <si>
    <t>Rund CLIPP 2100 PN10 DN250 1,5</t>
  </si>
  <si>
    <t>Ring CLIPP 2100 PN10 DN250 1,5</t>
  </si>
  <si>
    <t>15695950</t>
  </si>
  <si>
    <t>11934292</t>
  </si>
  <si>
    <t>R CLIPP 2100 PN10 DN250 2</t>
  </si>
  <si>
    <t>Rund CLIPP 2100 PN10 DN250 2</t>
  </si>
  <si>
    <t>Ring CLIPP 2100 PN10 DN250 2</t>
  </si>
  <si>
    <t>15695967</t>
  </si>
  <si>
    <t>12968506</t>
  </si>
  <si>
    <t>R CLIPP 2100 PN10 DN250 3</t>
  </si>
  <si>
    <t>Rund CLIPP 2100 PN10 DN250 3</t>
  </si>
  <si>
    <t>Ring CLIPP 2100 PN10 DN250 3</t>
  </si>
  <si>
    <t>15695974</t>
  </si>
  <si>
    <t>12968507</t>
  </si>
  <si>
    <t>R CLIPP 2100 PN10 DN300 1.5</t>
  </si>
  <si>
    <t>Rund CLIPP 2100 PN10 DN300 1,5</t>
  </si>
  <si>
    <t>Ring CLIPP 2100 PN10 DN300 1,5</t>
  </si>
  <si>
    <t>15695981</t>
  </si>
  <si>
    <t>11934305</t>
  </si>
  <si>
    <t>R CLIPP 2100 PN10 DN300 2</t>
  </si>
  <si>
    <t>Rund CLIPP 2100 PN10 DN300 2</t>
  </si>
  <si>
    <t>Ring CLIPP 2100 PN10 DN300 2</t>
  </si>
  <si>
    <t>15695998</t>
  </si>
  <si>
    <t>12968508</t>
  </si>
  <si>
    <t>R CLIPP 2100 PN10 DN300 3</t>
  </si>
  <si>
    <t>Rund CLIPP 2100 PN10 DN300 3</t>
  </si>
  <si>
    <t>Ring CLIPP 2100 PN10 DN300 3</t>
  </si>
  <si>
    <t>15696009</t>
  </si>
  <si>
    <t>12968509</t>
  </si>
  <si>
    <t>R CLIPP 2100 PN10 DN350 1.5</t>
  </si>
  <si>
    <t>Rund CLIPP 2100 PN10 DN350 1,5</t>
  </si>
  <si>
    <t>Ring CLIPP 2100 PN10 DN350 1,5</t>
  </si>
  <si>
    <t>15696016</t>
  </si>
  <si>
    <t>11934306</t>
  </si>
  <si>
    <t>R CLIPP 2100 PN10 DN350 2</t>
  </si>
  <si>
    <t>Rund CLIPP 2100 PN10 DN350 2</t>
  </si>
  <si>
    <t>Ring CLIPP 2100 PN10 DN350 2</t>
  </si>
  <si>
    <t>15696023</t>
  </si>
  <si>
    <t>12968510</t>
  </si>
  <si>
    <t>R CLIPP 2100 PN10 DN350 3</t>
  </si>
  <si>
    <t>Rund CLIPP 2100 PN10 DN350 3</t>
  </si>
  <si>
    <t>Ring CLIPP 2100 PN10 DN350 3</t>
  </si>
  <si>
    <t>15696030</t>
  </si>
  <si>
    <t>12968511</t>
  </si>
  <si>
    <t>R CLIPP 2100 PN10 DN400 1.5</t>
  </si>
  <si>
    <t>Rund CLIPP 2100 PN10 DN400 1,5</t>
  </si>
  <si>
    <t>Ring CLIPP 2100 PN10 DN400 1,5</t>
  </si>
  <si>
    <t>15696047</t>
  </si>
  <si>
    <t>11934307</t>
  </si>
  <si>
    <t>R CLIPP 2100 PN10 DN400 2</t>
  </si>
  <si>
    <t>Rund CLIPP 2100 PN10 DN400 2</t>
  </si>
  <si>
    <t>Ring CLIPP 2100 PN10 DN400 2</t>
  </si>
  <si>
    <t>15696054</t>
  </si>
  <si>
    <t>12968512</t>
  </si>
  <si>
    <t>R CLIPP 2100 PN10 DN400 3</t>
  </si>
  <si>
    <t>Rund CLIPP 2100 PN10 DN400 3</t>
  </si>
  <si>
    <t>Ring CLIPP 2100 PN10 DN400 3</t>
  </si>
  <si>
    <t>15696061</t>
  </si>
  <si>
    <t>12968513</t>
  </si>
  <si>
    <t>R CLIPP 2100 PN10 DN500 1.5</t>
  </si>
  <si>
    <t>Rund CLIPP 2100 PN10 DN500 1,5</t>
  </si>
  <si>
    <t>Ring CLIPP 2100 PN10 DN500 1,5</t>
  </si>
  <si>
    <t>15696078</t>
  </si>
  <si>
    <t>11934309</t>
  </si>
  <si>
    <t>R CLIPP 2100 PN10 DN500 2</t>
  </si>
  <si>
    <t>Rund CLIPP 2100 PN10 DN500 2</t>
  </si>
  <si>
    <t>Ring CLIPP 2100 PN10 DN500 2</t>
  </si>
  <si>
    <t>15696085</t>
  </si>
  <si>
    <t>12968514</t>
  </si>
  <si>
    <t>R CLIPP 2100 PN10 DN500 3</t>
  </si>
  <si>
    <t>Rund CLIPP 2100 PN10 DN500 3</t>
  </si>
  <si>
    <t>Ring CLIPP 2100 PN10 DN500 3</t>
  </si>
  <si>
    <t>15696092</t>
  </si>
  <si>
    <t>12968515</t>
  </si>
  <si>
    <t>R CLIPP 2100 PN10 DN600 1.5</t>
  </si>
  <si>
    <t>Rund CLIPP 2100 PN10 DN600 1,5</t>
  </si>
  <si>
    <t>Ring CLIPP 2100 PN10 DN600 1,5</t>
  </si>
  <si>
    <t>15696100</t>
  </si>
  <si>
    <t>11934310</t>
  </si>
  <si>
    <t>R CLIPP 2100 PN10 DN600 2</t>
  </si>
  <si>
    <t>Rund CLIPP 2100 PN10 DN600 2</t>
  </si>
  <si>
    <t>Ring CLIPP 2100 PN10 DN600 2</t>
  </si>
  <si>
    <t>15696117</t>
  </si>
  <si>
    <t>12968516</t>
  </si>
  <si>
    <t>R CLIPP 2100 PN10 DN600 3</t>
  </si>
  <si>
    <t>Rund CLIPP 2100 PN10 DN600 3</t>
  </si>
  <si>
    <t>Ring CLIPP 2100 PN10 DN600 3</t>
  </si>
  <si>
    <t>15696124</t>
  </si>
  <si>
    <t>12968517</t>
  </si>
  <si>
    <t>R CLIPP 2100 PN10/16 DN100 1.5</t>
  </si>
  <si>
    <t>Rund CLIPP 2100 PN10/16 DN100 1,5</t>
  </si>
  <si>
    <t>Ring CLIPP 2100 PN10/16 DN100 1,5</t>
  </si>
  <si>
    <t>15696131</t>
  </si>
  <si>
    <t>11934293</t>
  </si>
  <si>
    <t>R CLIPP 2100 PN10/16 DN100 2</t>
  </si>
  <si>
    <t>Rund CLIPP 2100 PN10/16 DN100 2</t>
  </si>
  <si>
    <t>Ring CLIPP 2100 PN10/16 DN100 2</t>
  </si>
  <si>
    <t>15696148</t>
  </si>
  <si>
    <t>12968518</t>
  </si>
  <si>
    <t>R CLIPP 2100 PN10/16 DN100 3</t>
  </si>
  <si>
    <t>Rund CLIPP 2100 PN10/16 DN100 3</t>
  </si>
  <si>
    <t>Ring CLIPP 2100 PN10/16 DN100 3</t>
  </si>
  <si>
    <t>15696155</t>
  </si>
  <si>
    <t>12968519</t>
  </si>
  <si>
    <t>R CLIPP 2100 PN10/16 DN125 1.5</t>
  </si>
  <si>
    <t>Rund CLIPP 2100 PN10/16 DN125 1,5</t>
  </si>
  <si>
    <t>Ring CLIPP 2100 PN10/16 DN125 1,5</t>
  </si>
  <si>
    <t>15696162</t>
  </si>
  <si>
    <t>11934294</t>
  </si>
  <si>
    <t>R CLIPP 2100 PN10/16 DN125 2</t>
  </si>
  <si>
    <t>Rund CLIPP 2100 PN10/16 DN125 2</t>
  </si>
  <si>
    <t>Ring CLIPP 2100 PN10/16 DN125 2</t>
  </si>
  <si>
    <t>15696179</t>
  </si>
  <si>
    <t>12968520</t>
  </si>
  <si>
    <t>R CLIPP 2100 PN10/16 DN125 3</t>
  </si>
  <si>
    <t>Rund CLIPP 2100 PN10/16 DN125 3</t>
  </si>
  <si>
    <t>Ring CLIPP 2100 PN10/16 DN125 3</t>
  </si>
  <si>
    <t>15696186</t>
  </si>
  <si>
    <t>12968521</t>
  </si>
  <si>
    <t>R CLIPP 2100 PN10/16 DN150 1.5</t>
  </si>
  <si>
    <t>Rund CLIPP 2100 PN10/16 DN150 1,5</t>
  </si>
  <si>
    <t>Ring CLIPP 2100 PN10/16 DN150 1,5</t>
  </si>
  <si>
    <t>15696193</t>
  </si>
  <si>
    <t>11934295</t>
  </si>
  <si>
    <t>R CLIPP 2100 PN10/16 DN150 2</t>
  </si>
  <si>
    <t>Rund CLIPP 2100 PN10/16 DN150 2</t>
  </si>
  <si>
    <t>Ring CLIPP 2100 PN10/16 DN150 2</t>
  </si>
  <si>
    <t>15696201</t>
  </si>
  <si>
    <t>12968522</t>
  </si>
  <si>
    <t>R CLIPP 2100 PN10/16 DN150 3</t>
  </si>
  <si>
    <t>Rund CLIPP 2100 PN10/16 DN150 3</t>
  </si>
  <si>
    <t>Ring CLIPP 2100 PN10/16 DN150 3</t>
  </si>
  <si>
    <t>15696218</t>
  </si>
  <si>
    <t>12968523</t>
  </si>
  <si>
    <t>R CLIPP 2100 PN10/16 DN200 1.5</t>
  </si>
  <si>
    <t>Rund CLIPP 2100 PN10/16 DN200 1,5</t>
  </si>
  <si>
    <t>Ring CLIPP 2100 PN10/16 DN200 1,5</t>
  </si>
  <si>
    <t>15696225</t>
  </si>
  <si>
    <t>11934296</t>
  </si>
  <si>
    <t>R CLIPP 2100 PN10/16 DN200 2</t>
  </si>
  <si>
    <t>Rund CLIPP 2100 PN10/16 DN200 2</t>
  </si>
  <si>
    <t>Ring CLIPP 2100 PN10/16 DN200 2</t>
  </si>
  <si>
    <t>15696232</t>
  </si>
  <si>
    <t>12968524</t>
  </si>
  <si>
    <t>R CLIPP 2100 PN10/16 DN200 3</t>
  </si>
  <si>
    <t>Rund CLIPP 2100 PN10/16 DN200 3</t>
  </si>
  <si>
    <t>Ring CLIPP 2100 PN10/16 DN200 3</t>
  </si>
  <si>
    <t>15696249</t>
  </si>
  <si>
    <t>12968525</t>
  </si>
  <si>
    <t>R CLIPP 2100 PN10/40 DN10 1.5</t>
  </si>
  <si>
    <t>Rund CLIPP 2100 PN10/40 DN10 1,5</t>
  </si>
  <si>
    <t>Ring CLIPP 2100 PN10/40 DN10 1,5</t>
  </si>
  <si>
    <t>15696256</t>
  </si>
  <si>
    <t>12968526</t>
  </si>
  <si>
    <t>R CLIPP 2100 PN10/40 DN10 2</t>
  </si>
  <si>
    <t>Rund CLIPP 2100 PN10/40 DN10 2</t>
  </si>
  <si>
    <t>Ring CLIPP 2100 PN10/40 DN10 2</t>
  </si>
  <si>
    <t>15696263</t>
  </si>
  <si>
    <t>12968527</t>
  </si>
  <si>
    <t>R CLIPP 2100 PN10/40 DN10 3</t>
  </si>
  <si>
    <t>Rund CLIPP 2100 PN10/40 DN10 3</t>
  </si>
  <si>
    <t>Ring CLIPP 2100 PN10/40 DN10 3</t>
  </si>
  <si>
    <t>15696270</t>
  </si>
  <si>
    <t>12968528</t>
  </si>
  <si>
    <t>R CLIPP 2100 PN10/40 DN15 1.5</t>
  </si>
  <si>
    <t>Rund CLIPP 2100 PN10/40 DN15 1,5</t>
  </si>
  <si>
    <t>Ring CLIPP 2100 PN10/40 DN15 1,5</t>
  </si>
  <si>
    <t>15696287</t>
  </si>
  <si>
    <t>11934297</t>
  </si>
  <si>
    <t>R CLIPP 2100 PN10/40 DN15 2</t>
  </si>
  <si>
    <t>Rund CLIPP 2100 PN10/40 DN15 2</t>
  </si>
  <si>
    <t>Ring CLIPP 2100 PN10/40 DN15 2</t>
  </si>
  <si>
    <t>15696294</t>
  </si>
  <si>
    <t>12968529</t>
  </si>
  <si>
    <t>R CLIPP 2100 PN10/40 DN15 3</t>
  </si>
  <si>
    <t>Rund CLIPP 2100 PN10/40 DN15 3</t>
  </si>
  <si>
    <t>Ring CLIPP 2100 PN10/40 DN15 3</t>
  </si>
  <si>
    <t>15696302</t>
  </si>
  <si>
    <t>12968530</t>
  </si>
  <si>
    <t>R CLIPP 2100 PN10/40 DN20 1.5</t>
  </si>
  <si>
    <t>Rund CLIPP 2100 PN10/40 DN20 1,5</t>
  </si>
  <si>
    <t>Ring CLIPP 2100 PN10/40 DN20 1,5</t>
  </si>
  <si>
    <t>15696319</t>
  </si>
  <si>
    <t>11934298</t>
  </si>
  <si>
    <t>R CLIPP 2100 PN10/40 DN20 2</t>
  </si>
  <si>
    <t>Rund CLIPP 2100 PN10/40 DN20 2</t>
  </si>
  <si>
    <t>Ring CLIPP 2100 PN10/40 DN20 2</t>
  </si>
  <si>
    <t>15696326</t>
  </si>
  <si>
    <t>12968531</t>
  </si>
  <si>
    <t>R CLIPP 2100 PN10/40 DN20 3</t>
  </si>
  <si>
    <t>Rund CLIPP 2100 PN10/40 DN20 3</t>
  </si>
  <si>
    <t>Ring CLIPP 2100 PN10/40 DN20 3</t>
  </si>
  <si>
    <t>15696333</t>
  </si>
  <si>
    <t>12968532</t>
  </si>
  <si>
    <t>R CLIPP 2100 PN10/40 DN25 1.5</t>
  </si>
  <si>
    <t>Rund CLIPP 2100 PN10/40 DN25 1,5</t>
  </si>
  <si>
    <t>Ring CLIPP 2100 PN10/40 DN25 1,5</t>
  </si>
  <si>
    <t>15696340</t>
  </si>
  <si>
    <t>11934299</t>
  </si>
  <si>
    <t>R CLIPP 2100 PN10/40 DN25 2</t>
  </si>
  <si>
    <t>Rund CLIPP 2100 PN10/40 DN25 2</t>
  </si>
  <si>
    <t>Ring CLIPP 2100 PN10/40 DN25 2</t>
  </si>
  <si>
    <t>15696357</t>
  </si>
  <si>
    <t>12968533</t>
  </si>
  <si>
    <t>R CLIPP 2100 PN10/40 DN25 3</t>
  </si>
  <si>
    <t>Rund CLIPP 2100 PN10/40 DN25 3</t>
  </si>
  <si>
    <t>Ring CLIPP 2100 PN10/40 DN25 3</t>
  </si>
  <si>
    <t>15696364</t>
  </si>
  <si>
    <t>12968534</t>
  </si>
  <si>
    <t>R CLIPP 2100 PN10/40 DN32 1.5</t>
  </si>
  <si>
    <t>Rund CLIPP 2100 PN10/40 DN32 1,5</t>
  </si>
  <si>
    <t>Ring CLIPP 2100 PN10/40 DN32 1,5</t>
  </si>
  <si>
    <t>15696371</t>
  </si>
  <si>
    <t>11934300</t>
  </si>
  <si>
    <t>R CLIPP 2100 PN10/40 DN32 2</t>
  </si>
  <si>
    <t>Rund CLIPP 2100 PN10/40 DN32 2</t>
  </si>
  <si>
    <t>Ring CLIPP 2100 PN10/40 DN32 2</t>
  </si>
  <si>
    <t>15696388</t>
  </si>
  <si>
    <t>12968535</t>
  </si>
  <si>
    <t>R CLIPP 2100 PN10/40 DN32 3</t>
  </si>
  <si>
    <t>Rund CLIPP 2100 PN10/40 DN32 3</t>
  </si>
  <si>
    <t>Ring CLIPP 2100 PN10/40 DN32 3</t>
  </si>
  <si>
    <t>15696395</t>
  </si>
  <si>
    <t>12968536</t>
  </si>
  <si>
    <t>R CLIPP 2100 PN10/40 DN40 1.5</t>
  </si>
  <si>
    <t>Rund CLIPP 2100 PN10/40 DN40 1,5</t>
  </si>
  <si>
    <t>Ring CLIPP 2100 PN10/40 DN40 1,5</t>
  </si>
  <si>
    <t>15696403</t>
  </si>
  <si>
    <t>11934301</t>
  </si>
  <si>
    <t>R CLIPP 2100 PN10/40 DN40 2</t>
  </si>
  <si>
    <t>Rund CLIPP 2100 PN10/40 DN40 2</t>
  </si>
  <si>
    <t>Ring CLIPP 2100 PN10/40 DN40 2</t>
  </si>
  <si>
    <t>15696410</t>
  </si>
  <si>
    <t>12968537</t>
  </si>
  <si>
    <t>R CLIPP 2100 PN10/40 DN40 3</t>
  </si>
  <si>
    <t>Rund CLIPP 2100 PN10/40 DN40 3</t>
  </si>
  <si>
    <t>Ring CLIPP 2100 PN10/40 DN40 3</t>
  </si>
  <si>
    <t>15696427</t>
  </si>
  <si>
    <t>12968538</t>
  </si>
  <si>
    <t>R CLIPP 2100 PN10/40 DN50 1.5</t>
  </si>
  <si>
    <t>Rund CLIPP 2100 PN10/40 DN50 1,5</t>
  </si>
  <si>
    <t>Ring CLIPP 2100 PN10/40 DN50 1,5</t>
  </si>
  <si>
    <t>15696434</t>
  </si>
  <si>
    <t>11934302</t>
  </si>
  <si>
    <t>R CLIPP 2100 PN10/40 DN50 2</t>
  </si>
  <si>
    <t>Rund CLIPP 2100 PN10/40 DN50 2</t>
  </si>
  <si>
    <t>Ring CLIPP 2100 PN10/40 DN50 2</t>
  </si>
  <si>
    <t>15696441</t>
  </si>
  <si>
    <t>12968539</t>
  </si>
  <si>
    <t>R CLIPP 2100 PN10/40 DN50 3</t>
  </si>
  <si>
    <t>Rund CLIPP 2100 PN10/40 DN50 3</t>
  </si>
  <si>
    <t>Ring CLIPP 2100 PN10/40 DN50 3</t>
  </si>
  <si>
    <t>15696458</t>
  </si>
  <si>
    <t>12968540</t>
  </si>
  <si>
    <t>R CLIPP 2100 PN10/40 DN65 1.5</t>
  </si>
  <si>
    <t>Rund CLIPP 2100 PN10/40 DN65 1,5</t>
  </si>
  <si>
    <t>Ring CLIPP 2100 PN10/40 DN65 1,5</t>
  </si>
  <si>
    <t>15696465</t>
  </si>
  <si>
    <t>11934303</t>
  </si>
  <si>
    <t>R CLIPP 2100 PN10/40 DN65 2</t>
  </si>
  <si>
    <t>Rund CLIPP 2100 PN10/40 DN65 2</t>
  </si>
  <si>
    <t>Ring CLIPP 2100 PN10/40 DN65 2</t>
  </si>
  <si>
    <t>15696472</t>
  </si>
  <si>
    <t>12968541</t>
  </si>
  <si>
    <t>R CLIPP 2100 PN10/40 DN65 3</t>
  </si>
  <si>
    <t>Rund CLIPP 2100 PN10/40 DN65 3</t>
  </si>
  <si>
    <t>Ring CLIPP 2100 PN10/40 DN65 3</t>
  </si>
  <si>
    <t>15696489</t>
  </si>
  <si>
    <t>12968542</t>
  </si>
  <si>
    <t>R CLIPP 2100 PN10/40 DN80 1.5</t>
  </si>
  <si>
    <t>Rund CLIPP 2100 PN10/40 DN80 1,5</t>
  </si>
  <si>
    <t>Ring CLIPP 2100 PN10/40 DN80 1,5</t>
  </si>
  <si>
    <t>15696496</t>
  </si>
  <si>
    <t>11934304</t>
  </si>
  <si>
    <t>R CLIPP 2100 PN10/40 DN80 2</t>
  </si>
  <si>
    <t>Rund CLIPP 2100 PN10/40 DN80 2</t>
  </si>
  <si>
    <t>Ring CLIPP 2100 PN10/40 DN80 2</t>
  </si>
  <si>
    <t>15696504</t>
  </si>
  <si>
    <t>12968543</t>
  </si>
  <si>
    <t>R CLIPP 2100 PN10/40 DN80 3</t>
  </si>
  <si>
    <t>Rund CLIPP 2100 PN10/40 DN80 3</t>
  </si>
  <si>
    <t>Ring CLIPP 2100 PN10/40 DN80 3</t>
  </si>
  <si>
    <t>15696511</t>
  </si>
  <si>
    <t>12968544</t>
  </si>
  <si>
    <t>R CLIPP 2100 PN16 DN250 1.5</t>
  </si>
  <si>
    <t>Rund CLIPP 2100 PN16 DN250 1,5</t>
  </si>
  <si>
    <t>Ring CLIPP 2100 PN16 DN250 1,5</t>
  </si>
  <si>
    <t>15696528</t>
  </si>
  <si>
    <t>12968545</t>
  </si>
  <si>
    <t>R CLIPP 2100 PN16 DN250 2</t>
  </si>
  <si>
    <t>Rund CLIPP 2100 PN16 DN250 2</t>
  </si>
  <si>
    <t>Ring CLIPP 2100 PN16 DN250 2</t>
  </si>
  <si>
    <t>15696535</t>
  </si>
  <si>
    <t>12968546</t>
  </si>
  <si>
    <t>R CLIPP 2100 PN16 DN250 3</t>
  </si>
  <si>
    <t>Rund CLIPP 2100 PN16 DN250 3</t>
  </si>
  <si>
    <t>Ring CLIPP 2100 PN16 DN250 3</t>
  </si>
  <si>
    <t>15696542</t>
  </si>
  <si>
    <t>12968547</t>
  </si>
  <si>
    <t>R CLIPP 2100 PN16 DN300 1.5</t>
  </si>
  <si>
    <t>Rund CLIPP 2100 PN16 DN300 1,5</t>
  </si>
  <si>
    <t>Ring CLIPP 2100 PN16 DN300 1,5</t>
  </si>
  <si>
    <t>15696559</t>
  </si>
  <si>
    <t>12968548</t>
  </si>
  <si>
    <t>R CLIPP 2100 PN16 DN300 2</t>
  </si>
  <si>
    <t>Rund CLIPP 2100 PN16 DN300 2</t>
  </si>
  <si>
    <t>Ring CLIPP 2100 PN16 DN300 2</t>
  </si>
  <si>
    <t>15696566</t>
  </si>
  <si>
    <t>12968549</t>
  </si>
  <si>
    <t>R CLIPP 2100 PN16 DN300 3</t>
  </si>
  <si>
    <t>Rund CLIPP 2100 PN16 DN300 3</t>
  </si>
  <si>
    <t>Ring CLIPP 2100 PN16 DN300 3</t>
  </si>
  <si>
    <t>15696573</t>
  </si>
  <si>
    <t>12968550</t>
  </si>
  <si>
    <t>R CLIPP 2100 PN16 DN350 1.5</t>
  </si>
  <si>
    <t>Rund CLIPP 2100 PN16 DN350 1,5</t>
  </si>
  <si>
    <t>Ring CLIPP 2100 PN16 DN350 1,5</t>
  </si>
  <si>
    <t>15696580</t>
  </si>
  <si>
    <t>12968551</t>
  </si>
  <si>
    <t>R CLIPP 2100 PN16 DN350 2</t>
  </si>
  <si>
    <t>Rund CLIPP 2100 PN16 DN350 2</t>
  </si>
  <si>
    <t>Ring CLIPP 2100 PN16 DN350 2</t>
  </si>
  <si>
    <t>15696597</t>
  </si>
  <si>
    <t>12968552</t>
  </si>
  <si>
    <t>R CLIPP 2100 PN16 DN350 3</t>
  </si>
  <si>
    <t>Rund CLIPP 2100 PN16 DN350 3</t>
  </si>
  <si>
    <t>Ring CLIPP 2100 PN16 DN350 3</t>
  </si>
  <si>
    <t>15696605</t>
  </si>
  <si>
    <t>12968553</t>
  </si>
  <si>
    <t>R CLIPP 2100 PN16 DN400 1.5</t>
  </si>
  <si>
    <t>Rund CLIPP 2100 PN16 DN400 1,5</t>
  </si>
  <si>
    <t>Ring CLIPP 2100 PN16 DN400 1,5</t>
  </si>
  <si>
    <t>15696612</t>
  </si>
  <si>
    <t>12968554</t>
  </si>
  <si>
    <t>R CLIPP 2100 PN16 DN400 2</t>
  </si>
  <si>
    <t>Rund CLIPP 2100 PN16 DN400 2</t>
  </si>
  <si>
    <t>Ring CLIPP 2100 PN16 DN400 2</t>
  </si>
  <si>
    <t>15696629</t>
  </si>
  <si>
    <t>12968555</t>
  </si>
  <si>
    <t>R CLIPP 2100 PN16 DN400 3</t>
  </si>
  <si>
    <t>Rund CLIPP 2100 PN16 DN400 3</t>
  </si>
  <si>
    <t>Ring CLIPP 2100 PN16 DN400 3</t>
  </si>
  <si>
    <t>15696636</t>
  </si>
  <si>
    <t>12968556</t>
  </si>
  <si>
    <t>R CLIPP 2100 PN16 DN500 1.5</t>
  </si>
  <si>
    <t>Rund CLIPP 2100 PN16 DN500 1,5</t>
  </si>
  <si>
    <t>Ring CLIPP 2100 PN16 DN500 1,5</t>
  </si>
  <si>
    <t>15696643</t>
  </si>
  <si>
    <t>12968557</t>
  </si>
  <si>
    <t>R CLIPP 2100 PN16 DN500 2</t>
  </si>
  <si>
    <t>Rund CLIPP 2100 PN16 DN500 2</t>
  </si>
  <si>
    <t>Ring CLIPP 2100 PN16 DN500 2</t>
  </si>
  <si>
    <t>15696650</t>
  </si>
  <si>
    <t>12968558</t>
  </si>
  <si>
    <t>R CLIPP 2100 PN16 DN500 3</t>
  </si>
  <si>
    <t>Rund CLIPP 2100 PN16 DN500 3</t>
  </si>
  <si>
    <t>Ring CLIPP 2100 PN16 DN500 3</t>
  </si>
  <si>
    <t>15696667</t>
  </si>
  <si>
    <t>12968559</t>
  </si>
  <si>
    <t>R CLIPP 2100 PN16 DN600 1.5</t>
  </si>
  <si>
    <t>Rund CLIPP 2100 PN16 DN600 1,5</t>
  </si>
  <si>
    <t>Ring CLIPP 2100 PN16 DN600 1,5</t>
  </si>
  <si>
    <t>15696674</t>
  </si>
  <si>
    <t>12968560</t>
  </si>
  <si>
    <t>R CLIPP 2100 PN16 DN600 2</t>
  </si>
  <si>
    <t>Rund CLIPP 2100 PN16 DN600 2</t>
  </si>
  <si>
    <t>Ring CLIPP 2100 PN16 DN600 2</t>
  </si>
  <si>
    <t>15696681</t>
  </si>
  <si>
    <t>12968561</t>
  </si>
  <si>
    <t>R CLIPP 2100 PN16 DN600 3</t>
  </si>
  <si>
    <t>Rund CLIPP 2100 PN16 DN600 3</t>
  </si>
  <si>
    <t>Ring CLIPP 2100 PN16 DN600 3</t>
  </si>
  <si>
    <t>15696698</t>
  </si>
  <si>
    <t>12968562</t>
  </si>
  <si>
    <t>R CLIPP 2100 PN25 DN200 1.5</t>
  </si>
  <si>
    <t>Rund CLIPP 2100 PN25 DN200 1,5</t>
  </si>
  <si>
    <t>Ring CLIPP 2100 PN25 DN200 1,5</t>
  </si>
  <si>
    <t>15696706</t>
  </si>
  <si>
    <t>12968563</t>
  </si>
  <si>
    <t>R CLIPP 2100 PN25 DN200 2</t>
  </si>
  <si>
    <t>Rund CLIPP 2100 PN25 DN200 2</t>
  </si>
  <si>
    <t>Ring CLIPP 2100 PN25 DN200 2</t>
  </si>
  <si>
    <t>15696713</t>
  </si>
  <si>
    <t>12968564</t>
  </si>
  <si>
    <t>R CLIPP 2100 PN25 DN200 3</t>
  </si>
  <si>
    <t>Rund CLIPP 2100 PN25 DN200 3</t>
  </si>
  <si>
    <t>Ring CLIPP 2100 PN25 DN200 3</t>
  </si>
  <si>
    <t>15696720</t>
  </si>
  <si>
    <t>12968565</t>
  </si>
  <si>
    <t>R CLIPP 2100 PN25 DN250 1.5</t>
  </si>
  <si>
    <t>Rund CLIPP 2100 PN25 DN250 1,5</t>
  </si>
  <si>
    <t>Ring CLIPP 2100 PN25 DN250 1,5</t>
  </si>
  <si>
    <t>15696737</t>
  </si>
  <si>
    <t>12968566</t>
  </si>
  <si>
    <t>R CLIPP 2100 PN25 DN250 2</t>
  </si>
  <si>
    <t>Rund CLIPP 2100 PN25 DN250 2</t>
  </si>
  <si>
    <t>Ring CLIPP 2100 PN25 DN250 2</t>
  </si>
  <si>
    <t>15696744</t>
  </si>
  <si>
    <t>12968567</t>
  </si>
  <si>
    <t>R CLIPP 2100 PN25 DN250 3</t>
  </si>
  <si>
    <t>Rund CLIPP 2100 PN25 DN250 3</t>
  </si>
  <si>
    <t>Ring CLIPP 2100 PN25 DN250 3</t>
  </si>
  <si>
    <t>15696751</t>
  </si>
  <si>
    <t>12968568</t>
  </si>
  <si>
    <t>R CLIPP 2100 PN25 DN300 1.5</t>
  </si>
  <si>
    <t>Rund CLIPP 2100 PN25 DN300 1,5</t>
  </si>
  <si>
    <t>Ring CLIPP 2100 PN25 DN300 1,5</t>
  </si>
  <si>
    <t>15696768</t>
  </si>
  <si>
    <t>12968569</t>
  </si>
  <si>
    <t>R CLIPP 2100 PN25 DN300 2</t>
  </si>
  <si>
    <t>Rund CLIPP 2100 PN25 DN300 2</t>
  </si>
  <si>
    <t>Ring CLIPP 2100 PN25 DN300 2</t>
  </si>
  <si>
    <t>15696775</t>
  </si>
  <si>
    <t>12968570</t>
  </si>
  <si>
    <t>R CLIPP 2100 PN25 DN300 3</t>
  </si>
  <si>
    <t>Rund CLIPP 2100 PN25 DN300 3</t>
  </si>
  <si>
    <t>Ring CLIPP 2100 PN25 DN300 3</t>
  </si>
  <si>
    <t>15696782</t>
  </si>
  <si>
    <t>12968571</t>
  </si>
  <si>
    <t>R CLIPP 2100 PN25 DN350 1.5</t>
  </si>
  <si>
    <t>Rund CLIPP 2100 PN25 DN350 1,5</t>
  </si>
  <si>
    <t>Ring CLIPP 2100 PN25 DN350 1,5</t>
  </si>
  <si>
    <t>15696799</t>
  </si>
  <si>
    <t>12968572</t>
  </si>
  <si>
    <t>R CLIPP 2100 PN25 DN350 2</t>
  </si>
  <si>
    <t>Rund CLIPP 2100 PN25 DN350 2</t>
  </si>
  <si>
    <t>Ring CLIPP 2100 PN25 DN350 2</t>
  </si>
  <si>
    <t>15696807</t>
  </si>
  <si>
    <t>12968573</t>
  </si>
  <si>
    <t>R CLIPP 2100 PN25 DN350 3</t>
  </si>
  <si>
    <t>Rund CLIPP 2100 PN25 DN350 3</t>
  </si>
  <si>
    <t>Ring CLIPP 2100 PN25 DN350 3</t>
  </si>
  <si>
    <t>15696814</t>
  </si>
  <si>
    <t>12968574</t>
  </si>
  <si>
    <t>R CLIPP 2100 PN25 DN400 1.5</t>
  </si>
  <si>
    <t>Rund CLIPP 2100 PN25 DN400 1,5</t>
  </si>
  <si>
    <t>Ring CLIPP 2100 PN25 DN400 1,5</t>
  </si>
  <si>
    <t>15696821</t>
  </si>
  <si>
    <t>12968575</t>
  </si>
  <si>
    <t>R CLIPP 2100 PN25 DN400 2</t>
  </si>
  <si>
    <t>Rund CLIPP 2100 PN25 DN400 2</t>
  </si>
  <si>
    <t>Ring CLIPP 2100 PN25 DN400 2</t>
  </si>
  <si>
    <t>15696838</t>
  </si>
  <si>
    <t>12968576</t>
  </si>
  <si>
    <t>R CLIPP 2100 PN25 DN400 3</t>
  </si>
  <si>
    <t>Rund CLIPP 2100 PN25 DN400 3</t>
  </si>
  <si>
    <t>Ring CLIPP 2100 PN25 DN400 3</t>
  </si>
  <si>
    <t>15696845</t>
  </si>
  <si>
    <t>12968577</t>
  </si>
  <si>
    <t>R CLIPP 2100 PN25 DN500 1.5</t>
  </si>
  <si>
    <t>Rund CLIPP 2100 PN25 DN500 1,5</t>
  </si>
  <si>
    <t>Ring CLIPP 2100 PN25 DN500 1,5</t>
  </si>
  <si>
    <t>15696852</t>
  </si>
  <si>
    <t>12968578</t>
  </si>
  <si>
    <t>R CLIPP 2100 PN25 DN500 2</t>
  </si>
  <si>
    <t>Rund CLIPP 2100 PN25 DN500 2</t>
  </si>
  <si>
    <t>Ring CLIPP 2100 PN25 DN500 2</t>
  </si>
  <si>
    <t>15696869</t>
  </si>
  <si>
    <t>12968579</t>
  </si>
  <si>
    <t>R CLIPP 2100 PN25 DN500 3</t>
  </si>
  <si>
    <t>Rund CLIPP 2100 PN25 DN500 3</t>
  </si>
  <si>
    <t>Ring CLIPP 2100 PN25 DN500 3</t>
  </si>
  <si>
    <t>15696876</t>
  </si>
  <si>
    <t>12968580</t>
  </si>
  <si>
    <t>R CLIPP 2100 PN25 DN600 1.5</t>
  </si>
  <si>
    <t>Rund CLIPP 2100 PN25 DN600 1,5</t>
  </si>
  <si>
    <t>Ring CLIPP 2100 PN25 DN600 1,5</t>
  </si>
  <si>
    <t>15696883</t>
  </si>
  <si>
    <t>12968581</t>
  </si>
  <si>
    <t>R CLIPP 2100 PN25 DN600 2</t>
  </si>
  <si>
    <t>Rund CLIPP 2100 PN25 DN600 2</t>
  </si>
  <si>
    <t>Ring CLIPP 2100 PN25 DN600 2</t>
  </si>
  <si>
    <t>15696890</t>
  </si>
  <si>
    <t>12968582</t>
  </si>
  <si>
    <t>R CLIPP 2100 PN25 DN600 3</t>
  </si>
  <si>
    <t>Rund CLIPP 2100 PN25 DN600 3</t>
  </si>
  <si>
    <t>Ring CLIPP 2100 PN25 DN600 3</t>
  </si>
  <si>
    <t>15696908</t>
  </si>
  <si>
    <t>12968583</t>
  </si>
  <si>
    <t>R CLIPP 2100 PN25/40 DN100 1.5</t>
  </si>
  <si>
    <t>Rund CLIPP 2100 PN25/40 DN100 1,5</t>
  </si>
  <si>
    <t>Ring CLIPP 2100 PN25/40 DN100 1,5</t>
  </si>
  <si>
    <t>15696915</t>
  </si>
  <si>
    <t>12968584</t>
  </si>
  <si>
    <t>R CLIPP 2100 PN25/40 DN100 2</t>
  </si>
  <si>
    <t>Rund CLIPP 2100 PN25/40 DN100 2</t>
  </si>
  <si>
    <t>Ring CLIPP 2100 PN25/40 DN100 2</t>
  </si>
  <si>
    <t>15696922</t>
  </si>
  <si>
    <t>12968585</t>
  </si>
  <si>
    <t>R CLIPP 2100 PN25/40 DN100 3</t>
  </si>
  <si>
    <t>Rund CLIPP 2100 PN25/40 DN100 3</t>
  </si>
  <si>
    <t>Ring CLIPP 2100 PN25/40 DN100 3</t>
  </si>
  <si>
    <t>15696939</t>
  </si>
  <si>
    <t>12968586</t>
  </si>
  <si>
    <t>R CLIPP 2100 PN25/40 DN125 1.5</t>
  </si>
  <si>
    <t>Rund CLIPP 2100 PN25/40 DN125 1,5</t>
  </si>
  <si>
    <t>Ring CLIPP 2100 PN25/40 DN125 1,5</t>
  </si>
  <si>
    <t>15696946</t>
  </si>
  <si>
    <t>12968587</t>
  </si>
  <si>
    <t>R CLIPP 2100 PN25/40 DN125 2</t>
  </si>
  <si>
    <t>Rund CLIPP 2100 PN25/40 DN125 2</t>
  </si>
  <si>
    <t>Ring CLIPP 2100 PN25/40 DN125 2</t>
  </si>
  <si>
    <t>15696953</t>
  </si>
  <si>
    <t>12968588</t>
  </si>
  <si>
    <t>R CLIPP 2100 PN25/40 DN125 3</t>
  </si>
  <si>
    <t>Rund CLIPP 2100 PN25/40 DN125 3</t>
  </si>
  <si>
    <t>Ring CLIPP 2100 PN25/40 DN125 3</t>
  </si>
  <si>
    <t>15696960</t>
  </si>
  <si>
    <t>12968589</t>
  </si>
  <si>
    <t>R CLIPP 2100 PN25/40 DN150 1.5</t>
  </si>
  <si>
    <t>Rund CLIPP 2100 PN25/40 DN150 1,5</t>
  </si>
  <si>
    <t>Ring CLIPP 2100 PN25/40 DN150 1,5</t>
  </si>
  <si>
    <t>15696977</t>
  </si>
  <si>
    <t>12968590</t>
  </si>
  <si>
    <t>R CLIPP 2100 PN25/40 DN150 2</t>
  </si>
  <si>
    <t>Rund CLIPP 2100 PN25/40 DN150 2</t>
  </si>
  <si>
    <t>Ring CLIPP 2100 PN25/40 DN150 2</t>
  </si>
  <si>
    <t>15696984</t>
  </si>
  <si>
    <t>12968591</t>
  </si>
  <si>
    <t>R CLIPP 2100 PN25/40 DN150 3</t>
  </si>
  <si>
    <t>Rund CLIPP 2100 PN25/40 DN150 3</t>
  </si>
  <si>
    <t>Ring CLIPP 2100 PN25/40 DN150 3</t>
  </si>
  <si>
    <t>15696991</t>
  </si>
  <si>
    <t>12968592</t>
  </si>
  <si>
    <t>R CLIPP 2100 PN40 DN200 1.5</t>
  </si>
  <si>
    <t>Rund CLIPP 2100 PN40 DN200 1,5</t>
  </si>
  <si>
    <t>Ring CLIPP 2100 PN40 DN200 1,5</t>
  </si>
  <si>
    <t>15697002</t>
  </si>
  <si>
    <t>12968593</t>
  </si>
  <si>
    <t>R CLIPP 2100 PN40 DN200 2</t>
  </si>
  <si>
    <t>Rund CLIPP 2100 PN40 DN200 2</t>
  </si>
  <si>
    <t>Ring CLIPP 2100 PN40 DN200 2</t>
  </si>
  <si>
    <t>15697019</t>
  </si>
  <si>
    <t>12968594</t>
  </si>
  <si>
    <t>R CLIPP 2100 PN40 DN200 3</t>
  </si>
  <si>
    <t>Rund CLIPP 2100 PN40 DN200 3</t>
  </si>
  <si>
    <t>Ring CLIPP 2100 PN40 DN200 3</t>
  </si>
  <si>
    <t>15697026</t>
  </si>
  <si>
    <t>12968595</t>
  </si>
  <si>
    <t>R CLIPP 2100 PN40 DN250 1.5</t>
  </si>
  <si>
    <t>Rund CLIPP 2100 PN40 DN250 1,5</t>
  </si>
  <si>
    <t>Ring CLIPP 2100 PN40 DN250 1,5</t>
  </si>
  <si>
    <t>15697033</t>
  </si>
  <si>
    <t>12968596</t>
  </si>
  <si>
    <t>R CLIPP 2100 PN40 DN250 2</t>
  </si>
  <si>
    <t>Rund CLIPP 2100 PN40 DN250 2</t>
  </si>
  <si>
    <t>Ring CLIPP 2100 PN40 DN250 2</t>
  </si>
  <si>
    <t>15697040</t>
  </si>
  <si>
    <t>12968597</t>
  </si>
  <si>
    <t>R CLIPP 2100 PN40 DN250 3</t>
  </si>
  <si>
    <t>Rund CLIPP 2100 PN40 DN250 3</t>
  </si>
  <si>
    <t>Ring CLIPP 2100 PN40 DN250 3</t>
  </si>
  <si>
    <t>15697057</t>
  </si>
  <si>
    <t>12968598</t>
  </si>
  <si>
    <t>R CLIPP 2100 PN40 DN300 1.5</t>
  </si>
  <si>
    <t>Rund CLIPP 2100 PN40 DN300 1,5</t>
  </si>
  <si>
    <t>Ring CLIPP 2100 PN40 DN300 1,5</t>
  </si>
  <si>
    <t>15697064</t>
  </si>
  <si>
    <t>12968599</t>
  </si>
  <si>
    <t>R CLIPP 2100 PN40 DN300 2</t>
  </si>
  <si>
    <t>Rund CLIPP 2100 PN40 DN300 2</t>
  </si>
  <si>
    <t>Ring CLIPP 2100 PN40 DN300 2</t>
  </si>
  <si>
    <t>15697071</t>
  </si>
  <si>
    <t>12968600</t>
  </si>
  <si>
    <t>R CLIPP 2100 PN40 DN300 3</t>
  </si>
  <si>
    <t>Rund CLIPP 2100 PN40 DN300 3</t>
  </si>
  <si>
    <t>Ring CLIPP 2100 PN40 DN300 3</t>
  </si>
  <si>
    <t>15697088</t>
  </si>
  <si>
    <t>12968601</t>
  </si>
  <si>
    <t>R CLIPP 2100 PN40 DN350 1.5</t>
  </si>
  <si>
    <t>Rund CLIPP 2100 PN40 DN350 1,5</t>
  </si>
  <si>
    <t>Ring CLIPP 2100 PN40 DN350 1,5</t>
  </si>
  <si>
    <t>15697095</t>
  </si>
  <si>
    <t>12968602</t>
  </si>
  <si>
    <t>R CLIPP 2100 PN40 DN350 2</t>
  </si>
  <si>
    <t>Rund CLIPP 2100 PN40 DN350 2</t>
  </si>
  <si>
    <t>Ring CLIPP 2100 PN40 DN350 2</t>
  </si>
  <si>
    <t>15697103</t>
  </si>
  <si>
    <t>12968603</t>
  </si>
  <si>
    <t>R CLIPP 2100 PN40 DN350 3</t>
  </si>
  <si>
    <t>Rund CLIPP 2100 PN40 DN350 3</t>
  </si>
  <si>
    <t>Ring CLIPP 2100 PN40 DN350 3</t>
  </si>
  <si>
    <t>15697110</t>
  </si>
  <si>
    <t>12968604</t>
  </si>
  <si>
    <t>R CLIPP 2100 PN40 DN400 1.5</t>
  </si>
  <si>
    <t>Rund CLIPP 2100 PN40 DN400 1,5</t>
  </si>
  <si>
    <t>Ring CLIPP 2100 PN40 DN400 1,5</t>
  </si>
  <si>
    <t>15697127</t>
  </si>
  <si>
    <t>12968605</t>
  </si>
  <si>
    <t>R CLIPP 2100 PN40 DN400 2</t>
  </si>
  <si>
    <t>Rund CLIPP 2100 PN40 DN400 2</t>
  </si>
  <si>
    <t>Ring CLIPP 2100 PN40 DN400 2</t>
  </si>
  <si>
    <t>15697134</t>
  </si>
  <si>
    <t>12968606</t>
  </si>
  <si>
    <t>R CLIPP 2100 PN40 DN400 3</t>
  </si>
  <si>
    <t>Rund CLIPP 2100 PN40 DN400 3</t>
  </si>
  <si>
    <t>Ring CLIPP 2100 PN40 DN400 3</t>
  </si>
  <si>
    <t>15697141</t>
  </si>
  <si>
    <t>12968607</t>
  </si>
  <si>
    <t>R CLIPP 2100 PN40 DN500 1.5</t>
  </si>
  <si>
    <t>Rund CLIPP 2100 PN40 DN500 1,5</t>
  </si>
  <si>
    <t>Ring CLIPP 2100 PN40 DN500 1,5</t>
  </si>
  <si>
    <t>15697158</t>
  </si>
  <si>
    <t>12968608</t>
  </si>
  <si>
    <t>R CLIPP 2100 PN40 DN500 2</t>
  </si>
  <si>
    <t>Rund CLIPP 2100 PN40 DN500 2</t>
  </si>
  <si>
    <t>Ring CLIPP 2100 PN40 DN500 2</t>
  </si>
  <si>
    <t>15697165</t>
  </si>
  <si>
    <t>12968609</t>
  </si>
  <si>
    <t>R CLIPP 2100 PN40 DN500 3</t>
  </si>
  <si>
    <t>Rund CLIPP 2100 PN40 DN500 3</t>
  </si>
  <si>
    <t>Ring CLIPP 2100 PN40 DN500 3</t>
  </si>
  <si>
    <t>15697172</t>
  </si>
  <si>
    <t>12968610</t>
  </si>
  <si>
    <t>R CLIPP 2100 PN40 DN600 1.5</t>
  </si>
  <si>
    <t>Rund CLIPP 2100 PN40 DN600 1,5</t>
  </si>
  <si>
    <t>Ring CLIPP 2100 PN40 DN600 1,5</t>
  </si>
  <si>
    <t>15697189</t>
  </si>
  <si>
    <t>12968611</t>
  </si>
  <si>
    <t>R CLIPP 2100 PN40 DN600 2</t>
  </si>
  <si>
    <t>Rund CLIPP 2100 PN40 DN600 2</t>
  </si>
  <si>
    <t>Ring CLIPP 2100 PN40 DN600 2</t>
  </si>
  <si>
    <t>15697196</t>
  </si>
  <si>
    <t>12968612</t>
  </si>
  <si>
    <t>R CLIPP 2100 PN40 DN600 3</t>
  </si>
  <si>
    <t>Rund CLIPP 2100 PN40 DN600 3</t>
  </si>
  <si>
    <t>Ring CLIPP 2100 PN40 DN600 3</t>
  </si>
  <si>
    <t>15697204</t>
  </si>
  <si>
    <t>11934201</t>
  </si>
  <si>
    <t>R CLIPP 2110 150 1" 1.5</t>
  </si>
  <si>
    <t>Rund CLIPP 2110 150 1" 1,5</t>
  </si>
  <si>
    <t>Ring CLIPP 2110 150 1" 1,5</t>
  </si>
  <si>
    <t>15697211</t>
  </si>
  <si>
    <t>12257601</t>
  </si>
  <si>
    <t>R CLIPP 2110 150 1" 2</t>
  </si>
  <si>
    <t>Rund Clipp 2110 150 1" 2</t>
  </si>
  <si>
    <t>Ring Clipp 2110 150 1" 2</t>
  </si>
  <si>
    <t>15697228</t>
  </si>
  <si>
    <t>12257695</t>
  </si>
  <si>
    <t>R CLIPP 2110 150 1" 3</t>
  </si>
  <si>
    <t>Rund Clipp 2110 150 1" 3</t>
  </si>
  <si>
    <t>Ring Clipp 2110 150 1" 3</t>
  </si>
  <si>
    <t>15697235</t>
  </si>
  <si>
    <t>11934204</t>
  </si>
  <si>
    <t>R CLIPP 2110 150 1.1/2" 1.5</t>
  </si>
  <si>
    <t>Rund CLIPP 2110 150 1.1/2" 1,5</t>
  </si>
  <si>
    <t>Ring CLIPP 2110 150 1.1/2" 1,5</t>
  </si>
  <si>
    <t>15697242</t>
  </si>
  <si>
    <t>12257603</t>
  </si>
  <si>
    <t>R CLIPP 2110 150 1.1/2" 2</t>
  </si>
  <si>
    <t>Rund CLIPP 2110 150 1.1/2" 2</t>
  </si>
  <si>
    <t>Ring CLIPP 2110 150 1.1/2" 2</t>
  </si>
  <si>
    <t>15697259</t>
  </si>
  <si>
    <t>12257697</t>
  </si>
  <si>
    <t>R CLIPP 2110 150 1.1/2" 3</t>
  </si>
  <si>
    <t>Rund Clipp 2110 150 1.1/2" 3</t>
  </si>
  <si>
    <t>Ring Clipp 2110 150 1.1/2" 3</t>
  </si>
  <si>
    <t>15697266</t>
  </si>
  <si>
    <t>11934233</t>
  </si>
  <si>
    <t>R CLIPP 2110 150 1.1/4" 1.5</t>
  </si>
  <si>
    <t>Rund CLIPP 2110 150 1.1/4" 1,5</t>
  </si>
  <si>
    <t>Ring CLIPP 2110 150 1.1/4" 1,5</t>
  </si>
  <si>
    <t>15697273</t>
  </si>
  <si>
    <t>12257602</t>
  </si>
  <si>
    <t>R CLIPP 2110 150 1.1/4" 2</t>
  </si>
  <si>
    <t>Rund Clipp 2110 150 1.1/4" 2</t>
  </si>
  <si>
    <t>Ring Clipp 2110 150 1.1/4" 2</t>
  </si>
  <si>
    <t>15697280</t>
  </si>
  <si>
    <t>12257696</t>
  </si>
  <si>
    <t>R CLIPP 2110 150 1.1/4" 3</t>
  </si>
  <si>
    <t>Rund Clipp 2110 150 1.1/4" 3</t>
  </si>
  <si>
    <t>Ring Clipp 2110 150 1.1/4" 3</t>
  </si>
  <si>
    <t>15697297</t>
  </si>
  <si>
    <t>11934202</t>
  </si>
  <si>
    <t>R CLIPP 2110 150 1/2" 1.5</t>
  </si>
  <si>
    <t>Rund CLIPP 2110 150 1/2" 1,5</t>
  </si>
  <si>
    <t>Ring CLIPP 2110 150 1/2" 1,5</t>
  </si>
  <si>
    <t>15697305</t>
  </si>
  <si>
    <t>12257599</t>
  </si>
  <si>
    <t>R CLIPP 2110 150 1/2" 2</t>
  </si>
  <si>
    <t>Rund Clipp 2110 150 1/2" 2</t>
  </si>
  <si>
    <t>Ring Clipp 2110 150 1/2" 2</t>
  </si>
  <si>
    <t>15697312</t>
  </si>
  <si>
    <t>12257693</t>
  </si>
  <si>
    <t>R CLIPP 2110 150 1/2" 3</t>
  </si>
  <si>
    <t>Rund Clipp 2110 150 1/2" 3</t>
  </si>
  <si>
    <t>Ring Clipp 2110 150 1/2" 3</t>
  </si>
  <si>
    <t>15697329</t>
  </si>
  <si>
    <t>11934223</t>
  </si>
  <si>
    <t>R CLIPP 2110 150 10" 1.5</t>
  </si>
  <si>
    <t>Rund CLIPP 2110 150 10" 1,5</t>
  </si>
  <si>
    <t>Ring CLIPP 2110 150 10" 1,5</t>
  </si>
  <si>
    <t>15697336</t>
  </si>
  <si>
    <t>12257611</t>
  </si>
  <si>
    <t>R CLIPP 2110 150 10" 2</t>
  </si>
  <si>
    <t>Rund CLIPP 2110 150 10" 2</t>
  </si>
  <si>
    <t>Ring CLIPP 2110 150 10" 2</t>
  </si>
  <si>
    <t>15697343</t>
  </si>
  <si>
    <t>12134546</t>
  </si>
  <si>
    <t>R CLIPP 2110 150 10" 3</t>
  </si>
  <si>
    <t>Rund CLIPP 2110 150 10" 3</t>
  </si>
  <si>
    <t>Ring CLIPP 2110 150 10" 3</t>
  </si>
  <si>
    <t>15697350</t>
  </si>
  <si>
    <t>11934224</t>
  </si>
  <si>
    <t>R CLIPP 2110 150 12" 1.5</t>
  </si>
  <si>
    <t>Rund CLIPP 2110 150 12" 1,5</t>
  </si>
  <si>
    <t>Ring CLIPP 2110 150 12" 1,5</t>
  </si>
  <si>
    <t>15697367</t>
  </si>
  <si>
    <t>12257612</t>
  </si>
  <si>
    <t>R CLIPP 2110 150 12" 2</t>
  </si>
  <si>
    <t>Rund CLIPP 2110 150 12" 2</t>
  </si>
  <si>
    <t>Ring CLIPP 2110 150 12" 2</t>
  </si>
  <si>
    <t>15697374</t>
  </si>
  <si>
    <t>12134511</t>
  </si>
  <si>
    <t>R CLIPP 2110 150 12" 3</t>
  </si>
  <si>
    <t>Rund CLIPP 2110 150 12" 3</t>
  </si>
  <si>
    <t>Ring CLIPP 2110 150 12" 3</t>
  </si>
  <si>
    <t>15697381</t>
  </si>
  <si>
    <t>11934225</t>
  </si>
  <si>
    <t>R CLIPP 2110 150 14" 1.5</t>
  </si>
  <si>
    <t>Rund CLIPP 2110 150 14" 1,5</t>
  </si>
  <si>
    <t>Ring CLIPP 2110 150 14" 1,5</t>
  </si>
  <si>
    <t>15697398</t>
  </si>
  <si>
    <t>12257613</t>
  </si>
  <si>
    <t>R CLIPP 2110 150 14" 2</t>
  </si>
  <si>
    <t>Rund CLIPP 2110 150 14" 2</t>
  </si>
  <si>
    <t>Ring CLIPP 2110 150 14" 2</t>
  </si>
  <si>
    <t>15697406</t>
  </si>
  <si>
    <t>12257704</t>
  </si>
  <si>
    <t>R CLIPP 2110 150 14" 3</t>
  </si>
  <si>
    <t>Rund Clipp 2110 150 14" 3</t>
  </si>
  <si>
    <t>Ring Clipp 2110 150 14" 3</t>
  </si>
  <si>
    <t>15697413</t>
  </si>
  <si>
    <t>11934231</t>
  </si>
  <si>
    <t>R CLIPP 2110 150 16" 1.5</t>
  </si>
  <si>
    <t>Rund CLIPP 2110 150 16" 1,5</t>
  </si>
  <si>
    <t>Ring CLIPP 2110 150 16" 1,5</t>
  </si>
  <si>
    <t>15697420</t>
  </si>
  <si>
    <t>12257614</t>
  </si>
  <si>
    <t>R CLIPP 2110 150 16" 2</t>
  </si>
  <si>
    <t>Rund Clipp 2110 150 16" 2</t>
  </si>
  <si>
    <t>Ring Clipp 2110 150 16" 2</t>
  </si>
  <si>
    <t>15697437</t>
  </si>
  <si>
    <t>12134543</t>
  </si>
  <si>
    <t>R CLIPP 2110 150 16" 3</t>
  </si>
  <si>
    <t>Rund CLIPP 2110 150 16" 3</t>
  </si>
  <si>
    <t>Ring CLIPP 2110 150 16" 3</t>
  </si>
  <si>
    <t>15697444</t>
  </si>
  <si>
    <t>11934227</t>
  </si>
  <si>
    <t>R CLIPP 2110 150 18" 1.5</t>
  </si>
  <si>
    <t>Rund CLIPP 2110 150 18" 1,5</t>
  </si>
  <si>
    <t>Ring CLIPP 2110 150 18" 1,5</t>
  </si>
  <si>
    <t>15697451</t>
  </si>
  <si>
    <t>12257615</t>
  </si>
  <si>
    <t>R CLIPP 2110 150 18" 2</t>
  </si>
  <si>
    <t>Rund CLIPP 2110 150 18" 2</t>
  </si>
  <si>
    <t>Ring CLIPP 2110 150 18" 2</t>
  </si>
  <si>
    <t>15697468</t>
  </si>
  <si>
    <t>12257705</t>
  </si>
  <si>
    <t>R CLIPP 2110 150 18" 3</t>
  </si>
  <si>
    <t>Rund Clipp 2110 150 18" 3</t>
  </si>
  <si>
    <t>Ring Clipp 2110 150 18" 3</t>
  </si>
  <si>
    <t>15697475</t>
  </si>
  <si>
    <t>11934214</t>
  </si>
  <si>
    <t>R CLIPP 2110 150 2" 1.5</t>
  </si>
  <si>
    <t>Rund CLIPP 2110 150 2" 1,5</t>
  </si>
  <si>
    <t>Ring CLIPP 2110 150 2" 1,5</t>
  </si>
  <si>
    <t>15697482</t>
  </si>
  <si>
    <t>12257604</t>
  </si>
  <si>
    <t>R CLIPP 2110 150 2" 2</t>
  </si>
  <si>
    <t>Rund CLIPP 2110 150 2" 2</t>
  </si>
  <si>
    <t>Ring CLIPP 2110 150 2" 2</t>
  </si>
  <si>
    <t>15697499</t>
  </si>
  <si>
    <t>12257698</t>
  </si>
  <si>
    <t>R CLIPP 2110 150 2" 3</t>
  </si>
  <si>
    <t>Rund Clipp 2110 150 2" 3</t>
  </si>
  <si>
    <t>Ring Clipp 2110 150 2" 3</t>
  </si>
  <si>
    <t>15697507</t>
  </si>
  <si>
    <t>12257569</t>
  </si>
  <si>
    <t>R CLIPP 2110 150 2.1/2" 1.5</t>
  </si>
  <si>
    <t>Rund CLIPP 2110 150 2.1/2" 1,5</t>
  </si>
  <si>
    <t>Ring CLIPP 2110 150 2.1/2" 1,5</t>
  </si>
  <si>
    <t>15697514</t>
  </si>
  <si>
    <t>12257605</t>
  </si>
  <si>
    <t>R CLIPP 2110 150 2.1/2" 2</t>
  </si>
  <si>
    <t>Rund Clipp 2110 150 2.1/2" 2</t>
  </si>
  <si>
    <t>Ring Clipp 2110 150 2.1/2" 2</t>
  </si>
  <si>
    <t>15697521</t>
  </si>
  <si>
    <t>12257699</t>
  </si>
  <si>
    <t>R CLIPP 2110 150 2.1/2" 3</t>
  </si>
  <si>
    <t>Rund Clipp 2110 150 2.1/2" 3</t>
  </si>
  <si>
    <t>Ring Clipp 2110 150 2.1/2" 3</t>
  </si>
  <si>
    <t>15697538</t>
  </si>
  <si>
    <t>11934219</t>
  </si>
  <si>
    <t>R CLIPP 2110 150 20" 1.5</t>
  </si>
  <si>
    <t>Rund CLIPP 2110 150 20" 1,5</t>
  </si>
  <si>
    <t>Ring CLIPP 2110 150 20" 1,5</t>
  </si>
  <si>
    <t>15697545</t>
  </si>
  <si>
    <t>12257616</t>
  </si>
  <si>
    <t>R CLIPP 2110 150 20" 2</t>
  </si>
  <si>
    <t>Rund Clipp 2110 150 20" 2</t>
  </si>
  <si>
    <t>Ring Clipp 2110 150 20" 2</t>
  </si>
  <si>
    <t>15697552</t>
  </si>
  <si>
    <t>12134545</t>
  </si>
  <si>
    <t>R CLIPP 2110 150 20" 3</t>
  </si>
  <si>
    <t>Rund CLIPP 2110 150 20" 3</t>
  </si>
  <si>
    <t>Ring CLIPP 2110 150 20" 3</t>
  </si>
  <si>
    <t>15697569</t>
  </si>
  <si>
    <t>11934217</t>
  </si>
  <si>
    <t>R CLIPP 2110 150 24" 1.5</t>
  </si>
  <si>
    <t>Rund CLIPP 2110 150 24" 1,5</t>
  </si>
  <si>
    <t>Ring CLIPP 2110 150 24" 1,5</t>
  </si>
  <si>
    <t>15697576</t>
  </si>
  <si>
    <t>12257617</t>
  </si>
  <si>
    <t>R CLIPP 2110 150 24" 2</t>
  </si>
  <si>
    <t>Rund Clipp 2110 150 24" 2</t>
  </si>
  <si>
    <t>Ring Clipp 2110 150 24" 2</t>
  </si>
  <si>
    <t>15697583</t>
  </si>
  <si>
    <t>12257706</t>
  </si>
  <si>
    <t>R CLIPP 2110 150 24" 3</t>
  </si>
  <si>
    <t>Rund Clipp 2110 150 24" 3</t>
  </si>
  <si>
    <t>Ring Clipp 2110 150 24" 3</t>
  </si>
  <si>
    <t>15697590</t>
  </si>
  <si>
    <t>11934230</t>
  </si>
  <si>
    <t>R CLIPP 2110 150 3" 1.5</t>
  </si>
  <si>
    <t>Rund CLIPP 2110 150 3" 1,5</t>
  </si>
  <si>
    <t>Ring CLIPP 2110 150 3" 1,5</t>
  </si>
  <si>
    <t>15697608</t>
  </si>
  <si>
    <t>12257606</t>
  </si>
  <si>
    <t>R CLIPP 2110 150 3" 2</t>
  </si>
  <si>
    <t>Rund CLIPP 2110 150 3" 2</t>
  </si>
  <si>
    <t>Ring CLIPP 2110 150 3" 2</t>
  </si>
  <si>
    <t>15697615</t>
  </si>
  <si>
    <t>12257700</t>
  </si>
  <si>
    <t>R CLIPP 2110 150 3" 3</t>
  </si>
  <si>
    <t>Rund Clipp 2110 150 3" 3</t>
  </si>
  <si>
    <t>Ring Clipp 2110 150 3" 3</t>
  </si>
  <si>
    <t>15697622</t>
  </si>
  <si>
    <t>11934203</t>
  </si>
  <si>
    <t>R CLIPP 2110 150 3/4" 1.5</t>
  </si>
  <si>
    <t>Rund CLIPP 2110 150 3/4" 1,5</t>
  </si>
  <si>
    <t>Ring CLIPP 2110 150 3/4" 1,5</t>
  </si>
  <si>
    <t>15697639</t>
  </si>
  <si>
    <t>12257600</t>
  </si>
  <si>
    <t>R CLIPP 2110 150 3/4" 2</t>
  </si>
  <si>
    <t>Rund Clipp 2110 150 3/4" 2</t>
  </si>
  <si>
    <t>Ring Clipp 2110 150 3/4" 2</t>
  </si>
  <si>
    <t>15697646</t>
  </si>
  <si>
    <t>12257694</t>
  </si>
  <si>
    <t>R CLIPP 2110 150 3/4" 3</t>
  </si>
  <si>
    <t>Rund Clipp 2110 150 3/4" 3</t>
  </si>
  <si>
    <t>Ring Clipp 2110 150 3/4" 3</t>
  </si>
  <si>
    <t>15697653</t>
  </si>
  <si>
    <t>11934206</t>
  </si>
  <si>
    <t>R CLIPP 2110 150 4" 1.5</t>
  </si>
  <si>
    <t>Rund CLIPP 2110 150 4" 1,5</t>
  </si>
  <si>
    <t>Ring CLIPP 2110 150 4" 1,5</t>
  </si>
  <si>
    <t>15697660</t>
  </si>
  <si>
    <t>12257607</t>
  </si>
  <si>
    <t>R CLIPP 2110 150 4" 2</t>
  </si>
  <si>
    <t>Rund Clipp 2110 150 4" 2</t>
  </si>
  <si>
    <t>Ring Clipp 2110 150 4" 2</t>
  </si>
  <si>
    <t>15697677</t>
  </si>
  <si>
    <t>12257701</t>
  </si>
  <si>
    <t>R CLIPP 2110 150 4" 3</t>
  </si>
  <si>
    <t>Rund Clipp 2110 150 4" 3</t>
  </si>
  <si>
    <t>Ring Clipp 2110 150 4" 3</t>
  </si>
  <si>
    <t>15697684</t>
  </si>
  <si>
    <t>11934234</t>
  </si>
  <si>
    <t>R CLIPP 2110 150 5" 1.5</t>
  </si>
  <si>
    <t>Rund CLIPP 2110 150 5" 1,5</t>
  </si>
  <si>
    <t>Ring CLIPP 2110 150 5" 1,5</t>
  </si>
  <si>
    <t>15697691</t>
  </si>
  <si>
    <t>12257608</t>
  </si>
  <si>
    <t>R CLIPP 2110 150 5" 2</t>
  </si>
  <si>
    <t>Rund CLIPP 2110 150 5" 2</t>
  </si>
  <si>
    <t>Ring CLIPP 2110 150 5" 2</t>
  </si>
  <si>
    <t>15697709</t>
  </si>
  <si>
    <t>12257702</t>
  </si>
  <si>
    <t>R CLIPP 2110 150 5" 3</t>
  </si>
  <si>
    <t>Rund Clipp 2110 150 5" 3</t>
  </si>
  <si>
    <t>Ring Clipp 2110 150 5" 3</t>
  </si>
  <si>
    <t>15697716</t>
  </si>
  <si>
    <t>11934221</t>
  </si>
  <si>
    <t>R CLIPP 2110 150 6" 1.5</t>
  </si>
  <si>
    <t>Rund CLIPP 2110 150 6" 1,5</t>
  </si>
  <si>
    <t>Ring CLIPP 2110 150 6" 1,5</t>
  </si>
  <si>
    <t>15697723</t>
  </si>
  <si>
    <t>12257609</t>
  </si>
  <si>
    <t>R CLIPP 2110 150 6" 2</t>
  </si>
  <si>
    <t>Rund CLIPP 2110 150 6" 2</t>
  </si>
  <si>
    <t>Ring CLIPP 2110 150 6" 2</t>
  </si>
  <si>
    <t>15697730</t>
  </si>
  <si>
    <t>12257703</t>
  </si>
  <si>
    <t>R CLIPP 2110 150 6" 3</t>
  </si>
  <si>
    <t>Rund Clipp 2110 150 6" 3</t>
  </si>
  <si>
    <t>Ring Clipp 2110 150 6" 3</t>
  </si>
  <si>
    <t>15697747</t>
  </si>
  <si>
    <t>11934222</t>
  </si>
  <si>
    <t>R CLIPP 2110 150 8" 1.5</t>
  </si>
  <si>
    <t>Rund CLIPP 2110 150 8" 1,5</t>
  </si>
  <si>
    <t>Ring CLIPP 2110 150 8" 1,5</t>
  </si>
  <si>
    <t>15697754</t>
  </si>
  <si>
    <t>12257610</t>
  </si>
  <si>
    <t>R CLIPP 2110 150 8" 2</t>
  </si>
  <si>
    <t>Rund Clipp 2110 150 8" 2</t>
  </si>
  <si>
    <t>Ring Clipp 2110 150 8" 2</t>
  </si>
  <si>
    <t>15697761</t>
  </si>
  <si>
    <t>12134507</t>
  </si>
  <si>
    <t>R CLIPP 2110 150 8" 3</t>
  </si>
  <si>
    <t>Rund CLIPP 2110 150 8" 3</t>
  </si>
  <si>
    <t>Ring CLIPP 2110 150 8" 3</t>
  </si>
  <si>
    <t>15697778</t>
  </si>
  <si>
    <t>11934228</t>
  </si>
  <si>
    <t>R CLIPP 2110 3/600 1" 1.5</t>
  </si>
  <si>
    <t>Rund CLIPP 2110 3/600 1" 1,5</t>
  </si>
  <si>
    <t>Ring CLIPP 2110 3/600 1" 1,5</t>
  </si>
  <si>
    <t>15697785</t>
  </si>
  <si>
    <t>12257620</t>
  </si>
  <si>
    <t>R CLIPP 2110 3/600 1" 2</t>
  </si>
  <si>
    <t>Rund Clipp 2110 3/600 1" 2</t>
  </si>
  <si>
    <t>Ring Clipp 2110 3/600 1" 2</t>
  </si>
  <si>
    <t>15697792</t>
  </si>
  <si>
    <t>12257709</t>
  </si>
  <si>
    <t>R CLIPP 2110 3/600 1" 3</t>
  </si>
  <si>
    <t>Rund Clipp 2110 3/600 1" 3</t>
  </si>
  <si>
    <t>Ring Clipp 2110 3/600 1" 3</t>
  </si>
  <si>
    <t>15697800</t>
  </si>
  <si>
    <t>11934226</t>
  </si>
  <si>
    <t>R CLIPP 2110 3/600 1.1/2" 1.5</t>
  </si>
  <si>
    <t>Rund CLIPP 2110 3/600 1.1/2" 1,5</t>
  </si>
  <si>
    <t>Ring CLIPP 2110 3/600 1.1/2" 1,5</t>
  </si>
  <si>
    <t>15697817</t>
  </si>
  <si>
    <t>12257622</t>
  </si>
  <si>
    <t>R CLIPP 2110 3/600 1.1/2" 2</t>
  </si>
  <si>
    <t>Rund CLIPP 2110 3/600 1.1/2" 2</t>
  </si>
  <si>
    <t>Ring CLIPP 2110 3/600 1.1/2" 2</t>
  </si>
  <si>
    <t>15697824</t>
  </si>
  <si>
    <t>12257711</t>
  </si>
  <si>
    <t>R CLIPP 2110 3/600 1.1/2" 3</t>
  </si>
  <si>
    <t>Rund Clipp 2110 3/600 1.1/2" 3</t>
  </si>
  <si>
    <t>Ring Clipp 2110 3/600 1.1/2" 3</t>
  </si>
  <si>
    <t>15697831</t>
  </si>
  <si>
    <t>11934235</t>
  </si>
  <si>
    <t>R CLIPP 2110 3/600 1.1/4" 1.5</t>
  </si>
  <si>
    <t>Rund CLIPP 2110 3/600 1.1/4" 1,5</t>
  </si>
  <si>
    <t>Ring CLIPP 2110 3/600 1.1/4" 1,5</t>
  </si>
  <si>
    <t>15697848</t>
  </si>
  <si>
    <t>12257621</t>
  </si>
  <si>
    <t>R CLIPP 2110 3/600 1.1/4" 2</t>
  </si>
  <si>
    <t>Rund Clipp 2110 3/600 1.1/4" 2</t>
  </si>
  <si>
    <t>Ring Clipp 2110 3/600 1.1/4" 2</t>
  </si>
  <si>
    <t>15697855</t>
  </si>
  <si>
    <t>12257710</t>
  </si>
  <si>
    <t>R CLIPP 2110 3/600 1.1/4" 3</t>
  </si>
  <si>
    <t>Rund Clipp 2110 3/600 1.1/4" 3</t>
  </si>
  <si>
    <t>Ring Clipp 2110 3/600 1.1/4" 3</t>
  </si>
  <si>
    <t>15697862</t>
  </si>
  <si>
    <t>11934229</t>
  </si>
  <si>
    <t>R CLIPP 2110 3/600 1/2" 1.5</t>
  </si>
  <si>
    <t>Rund CLIPP 2110 3/600 1/2" 1,5</t>
  </si>
  <si>
    <t>Ring CLIPP 2110 3/600 1/2" 1,5</t>
  </si>
  <si>
    <t>15697879</t>
  </si>
  <si>
    <t>12257618</t>
  </si>
  <si>
    <t>R CLIPP 2110 3/600 1/2" 2</t>
  </si>
  <si>
    <t>Rund Clipp 2110 3/600 1/2" 2</t>
  </si>
  <si>
    <t>Ring Clipp 2110 3/600 1/2" 2</t>
  </si>
  <si>
    <t>15697886</t>
  </si>
  <si>
    <t>12257707</t>
  </si>
  <si>
    <t>R CLIPP 2110 3/600 1/2" 3</t>
  </si>
  <si>
    <t>Rund Clipp 2110 3/600 1/2" 3</t>
  </si>
  <si>
    <t>Ring Clipp 2110 3/600 1/2" 3</t>
  </si>
  <si>
    <t>15697893</t>
  </si>
  <si>
    <t>11934208</t>
  </si>
  <si>
    <t>R CLIPP 2110 3/600 2" 1.5</t>
  </si>
  <si>
    <t>Rund CLIPP 2110 3/600 2" 1,5</t>
  </si>
  <si>
    <t>Ring CLIPP 2110 3/600 2" 1,5</t>
  </si>
  <si>
    <t>15697901</t>
  </si>
  <si>
    <t>12257623</t>
  </si>
  <si>
    <t>R CLIPP 2110 3/600 2" 2</t>
  </si>
  <si>
    <t>Rund CLIPP 2110 3/600 2" 2</t>
  </si>
  <si>
    <t>Ring CLIPP 2110 3/600 2" 2</t>
  </si>
  <si>
    <t>15697918</t>
  </si>
  <si>
    <t>12257712</t>
  </si>
  <si>
    <t>R CLIPP 2110 3/600 2" 3</t>
  </si>
  <si>
    <t>Rund Clipp 2110 3/600 2" 3</t>
  </si>
  <si>
    <t>Ring Clipp 2110 3/600 2" 3</t>
  </si>
  <si>
    <t>15697925</t>
  </si>
  <si>
    <t>12949957</t>
  </si>
  <si>
    <t>R CLIPP 2110 3/600 2.1/2" 1.5</t>
  </si>
  <si>
    <t>Rund CLIPP 2110 3/600 2.1/2" 1,5</t>
  </si>
  <si>
    <t>Ring CLIPP 2110 3/600 2.1/2" 1,5</t>
  </si>
  <si>
    <t>15697932</t>
  </si>
  <si>
    <t>12257624</t>
  </si>
  <si>
    <t>R CLIPP 2110 3/600 2.1/2" 2</t>
  </si>
  <si>
    <t>Rund Clipp 2110 3/600 2.1/2" 2</t>
  </si>
  <si>
    <t>Ring Clipp 2110 3/600 2.1/2" 2</t>
  </si>
  <si>
    <t>15697949</t>
  </si>
  <si>
    <t>12257713</t>
  </si>
  <si>
    <t>R CLIPP 2110 3/600 2.1/2" 3</t>
  </si>
  <si>
    <t>Rund Clipp 2110 3/600 2.1/2" 3</t>
  </si>
  <si>
    <t>Ring Clipp 2110 3/600 2.1/2" 3</t>
  </si>
  <si>
    <t>15697956</t>
  </si>
  <si>
    <t>11934209</t>
  </si>
  <si>
    <t>R CLIPP 2110 3/600 3" 1.5</t>
  </si>
  <si>
    <t>Rund CLIPP 2110 3/600 3" 1,5</t>
  </si>
  <si>
    <t>Ring CLIPP 2110 3/600 3" 1,5</t>
  </si>
  <si>
    <t>15697963</t>
  </si>
  <si>
    <t>12257625</t>
  </si>
  <si>
    <t>R CLIPP 2110 3/600 3" 2</t>
  </si>
  <si>
    <t>Rund CLIPP 2110 3/600 3" 2</t>
  </si>
  <si>
    <t>Ring CLIPP 2110 3/600 3" 2</t>
  </si>
  <si>
    <t>15697970</t>
  </si>
  <si>
    <t>12257714</t>
  </si>
  <si>
    <t>R CLIPP 2110 3/600 3" 3</t>
  </si>
  <si>
    <t>Rund Clipp 2110 3/600 3" 3</t>
  </si>
  <si>
    <t>Ring Clipp 2110 3/600 3" 3</t>
  </si>
  <si>
    <t>15697987</t>
  </si>
  <si>
    <t>11934216</t>
  </si>
  <si>
    <t>R CLIPP 2110 3/600 3/4" 1.5</t>
  </si>
  <si>
    <t>Rund CLIPP 2110 3/600 3/4" 1,5</t>
  </si>
  <si>
    <t>Ring CLIPP 2110 3/600 3/4" 1,5</t>
  </si>
  <si>
    <t>15697994</t>
  </si>
  <si>
    <t>12257619</t>
  </si>
  <si>
    <t>R CLIPP 2110 3/600 3/4" 2</t>
  </si>
  <si>
    <t>Rund CLIPP 2110 3/600 3/4" 2</t>
  </si>
  <si>
    <t>Ring CLIPP 2110 3/600 3/4" 2</t>
  </si>
  <si>
    <t>15698005</t>
  </si>
  <si>
    <t>12257708</t>
  </si>
  <si>
    <t>R CLIPP 2110 3/600 3/4" 3</t>
  </si>
  <si>
    <t>Rund Clipp 2110 3/600 3/4" 3</t>
  </si>
  <si>
    <t>Ring Clipp 2110 3/600 3/4" 3</t>
  </si>
  <si>
    <t>15698012</t>
  </si>
  <si>
    <t>11934213</t>
  </si>
  <si>
    <t>R CLIPP 2110 300 10" 1.5</t>
  </si>
  <si>
    <t>Rund CLIPP 2110 300 10" 1,5</t>
  </si>
  <si>
    <t>Ring CLIPP 2110 300 10" 1,5</t>
  </si>
  <si>
    <t>15698029</t>
  </si>
  <si>
    <t>12257630</t>
  </si>
  <si>
    <t>R CLIPP 2110 300 10" 2</t>
  </si>
  <si>
    <t>Rund CLIPP 2110 300 10" 2</t>
  </si>
  <si>
    <t>Ring CLIPP 2110 300 10" 2</t>
  </si>
  <si>
    <t>15698036</t>
  </si>
  <si>
    <t>12257719</t>
  </si>
  <si>
    <t>R CLIPP 2110 300 10" 3</t>
  </si>
  <si>
    <t>Rund Clipp 2110 300 10" 3</t>
  </si>
  <si>
    <t>Ring Clipp 2110 300 10" 3</t>
  </si>
  <si>
    <t>15698043</t>
  </si>
  <si>
    <t>11934218</t>
  </si>
  <si>
    <t>R CLIPP 2110 300 12" 1.5</t>
  </si>
  <si>
    <t>Rund CLIPP 2110 300 12" 1,5</t>
  </si>
  <si>
    <t>Ring CLIPP 2110 300 12" 1,5</t>
  </si>
  <si>
    <t>15698050</t>
  </si>
  <si>
    <t>12257631</t>
  </si>
  <si>
    <t>R CLIPP 2110 300 12" 2</t>
  </si>
  <si>
    <t>Rund CLIPP 2110 300 12" 2</t>
  </si>
  <si>
    <t>Ring CLIPP 2110 300 12" 2</t>
  </si>
  <si>
    <t>15698067</t>
  </si>
  <si>
    <t>12257720</t>
  </si>
  <si>
    <t>R CLIPP 2110 300 12" 3</t>
  </si>
  <si>
    <t>Rund Clipp 2110 300 12" 3</t>
  </si>
  <si>
    <t>Ring Clipp 2110 300 12" 3</t>
  </si>
  <si>
    <t>15698074</t>
  </si>
  <si>
    <t>11934215</t>
  </si>
  <si>
    <t>R CLIPP 2110 300 14" 1.5</t>
  </si>
  <si>
    <t>Rund CLIPP 2110 300 14" 1,5</t>
  </si>
  <si>
    <t>Ring CLIPP 2110 300 14" 1,5</t>
  </si>
  <si>
    <t>15698081</t>
  </si>
  <si>
    <t>12257632</t>
  </si>
  <si>
    <t>R CLIPP 2110 300 14" 2</t>
  </si>
  <si>
    <t>Rund CLIPP 2110 300 14" 2</t>
  </si>
  <si>
    <t>Ring CLIPP 2110 300 14" 2</t>
  </si>
  <si>
    <t>15698098</t>
  </si>
  <si>
    <t>12257721</t>
  </si>
  <si>
    <t>R CLIPP 2110 300 14" 3</t>
  </si>
  <si>
    <t>Rund Clipp 2110 300 14" 3</t>
  </si>
  <si>
    <t>Ring Clipp 2110 300 14" 3</t>
  </si>
  <si>
    <t>15698106</t>
  </si>
  <si>
    <t>11934207</t>
  </si>
  <si>
    <t>R CLIPP 2110 300 16" 1.5</t>
  </si>
  <si>
    <t>Rund CLIPP 2110 300 16" 1,5</t>
  </si>
  <si>
    <t>Ring CLIPP 2110 300 16" 1,5</t>
  </si>
  <si>
    <t>15698113</t>
  </si>
  <si>
    <t>12257633</t>
  </si>
  <si>
    <t>R CLIPP 2110 300 16" 2</t>
  </si>
  <si>
    <t>Rund CLIPP 2110 300 16" 2</t>
  </si>
  <si>
    <t>Ring CLIPP 2110 300 16" 2</t>
  </si>
  <si>
    <t>15698120</t>
  </si>
  <si>
    <t>12257722</t>
  </si>
  <si>
    <t>R CLIPP 2110 300 16" 3</t>
  </si>
  <si>
    <t>Rund Clipp 2110 300 16" 3</t>
  </si>
  <si>
    <t>Ring Clipp 2110 300 16" 3</t>
  </si>
  <si>
    <t>15698137</t>
  </si>
  <si>
    <t>11934220</t>
  </si>
  <si>
    <t>R CLIPP 2110 300 18" 1.5</t>
  </si>
  <si>
    <t>Rund CLIPP 2110 300 18" 1,5</t>
  </si>
  <si>
    <t>Ring CLIPP 2110 300 18" 1,5</t>
  </si>
  <si>
    <t>15698144</t>
  </si>
  <si>
    <t>12257634</t>
  </si>
  <si>
    <t>R CLIPP 2110 300 18" 2</t>
  </si>
  <si>
    <t>Rund CLIPP 2110 300 18" 2</t>
  </si>
  <si>
    <t>Ring CLIPP 2110 300 18" 2</t>
  </si>
  <si>
    <t>15698151</t>
  </si>
  <si>
    <t>12257723</t>
  </si>
  <si>
    <t>R CLIPP 2110 300 18" 3</t>
  </si>
  <si>
    <t>Rund Clipp 2110 300 18" 3</t>
  </si>
  <si>
    <t>Ring Clipp 2110 300 18" 3</t>
  </si>
  <si>
    <t>15698168</t>
  </si>
  <si>
    <t>11934205</t>
  </si>
  <si>
    <t>R CLIPP 2110 300 20" 1.5</t>
  </si>
  <si>
    <t>Rund CLIPP 2110 300 20" 1,5</t>
  </si>
  <si>
    <t>Ring CLIPP 2110 300 20" 1,5</t>
  </si>
  <si>
    <t>15698175</t>
  </si>
  <si>
    <t>12257635</t>
  </si>
  <si>
    <t>R CLIPP 2110 300 20" 2</t>
  </si>
  <si>
    <t>Rund CLIPP 2110 300 20" 2</t>
  </si>
  <si>
    <t>Ring CLIPP 2110 300 20" 2</t>
  </si>
  <si>
    <t>15698182</t>
  </si>
  <si>
    <t>12257724</t>
  </si>
  <si>
    <t>R CLIPP 2110 300 20" 3</t>
  </si>
  <si>
    <t>Rund Clipp 2110 300 20" 3</t>
  </si>
  <si>
    <t>Ring Clipp 2110 300 20" 3</t>
  </si>
  <si>
    <t>15698199</t>
  </si>
  <si>
    <t>11934232</t>
  </si>
  <si>
    <t>R CLIPP 2110 300 24" 1.5</t>
  </si>
  <si>
    <t>Rund CLIPP 2110 300 24" 1,5</t>
  </si>
  <si>
    <t>Ring CLIPP 2110 300 24" 1,5</t>
  </si>
  <si>
    <t>15698207</t>
  </si>
  <si>
    <t>12257636</t>
  </si>
  <si>
    <t>R CLIPP 2110 300 24" 2</t>
  </si>
  <si>
    <t>Rund CLIPP 2110 300 24" 2</t>
  </si>
  <si>
    <t>Ring CLIPP 2110 300 24" 2</t>
  </si>
  <si>
    <t>15698214</t>
  </si>
  <si>
    <t>12257725</t>
  </si>
  <si>
    <t>R CLIPP 2110 300 24" 3</t>
  </si>
  <si>
    <t>Rund Clipp 2110 300 24" 3</t>
  </si>
  <si>
    <t>Ring Clipp 2110 300 24" 3</t>
  </si>
  <si>
    <t>15698221</t>
  </si>
  <si>
    <t>11934210</t>
  </si>
  <si>
    <t>R CLIPP 2110 300 4" 1.5</t>
  </si>
  <si>
    <t>Rund CLIPP 2110 300 4" 1,5</t>
  </si>
  <si>
    <t>Ring CLIPP 2110 300 4" 1,5</t>
  </si>
  <si>
    <t>15698238</t>
  </si>
  <si>
    <t>12257626</t>
  </si>
  <si>
    <t>R CLIPP 2110 300 4" 2</t>
  </si>
  <si>
    <t>Rund CLIPP 2110 300 4" 2</t>
  </si>
  <si>
    <t>Ring CLIPP 2110 300 4" 2</t>
  </si>
  <si>
    <t>15698245</t>
  </si>
  <si>
    <t>12257715</t>
  </si>
  <si>
    <t>R CLIPP 2110 300 4" 3</t>
  </si>
  <si>
    <t>Rund Clipp 2110 300 4" 3</t>
  </si>
  <si>
    <t>Ring Clipp 2110 300 4" 3</t>
  </si>
  <si>
    <t>15698252</t>
  </si>
  <si>
    <t>11934236</t>
  </si>
  <si>
    <t>R CLIPP 2110 300 5" 1.5</t>
  </si>
  <si>
    <t>Rund CLIPP 2110 300 5" 1,5</t>
  </si>
  <si>
    <t>Ring CLIPP 2110 300 5" 1,5</t>
  </si>
  <si>
    <t>15698269</t>
  </si>
  <si>
    <t>12257627</t>
  </si>
  <si>
    <t>R CLIPP 2110 300 5" 2</t>
  </si>
  <si>
    <t>Rund Clipp 2110 300 5" 2</t>
  </si>
  <si>
    <t>Ring Clipp 2110 300 5" 2</t>
  </si>
  <si>
    <t>15698276</t>
  </si>
  <si>
    <t>12257716</t>
  </si>
  <si>
    <t>R CLIPP 2110 300 5" 3</t>
  </si>
  <si>
    <t>Rund Clipp 2110 300 5" 3</t>
  </si>
  <si>
    <t>Ring Clipp 2110 300 5" 3</t>
  </si>
  <si>
    <t>15698283</t>
  </si>
  <si>
    <t>11934211</t>
  </si>
  <si>
    <t>R CLIPP 2110 300 6" 1.5</t>
  </si>
  <si>
    <t>Rund CLIPP 2110 300 6" 1,5</t>
  </si>
  <si>
    <t>Ring CLIPP 2110 300 6" 1,5</t>
  </si>
  <si>
    <t>15698290</t>
  </si>
  <si>
    <t>12257628</t>
  </si>
  <si>
    <t>R CLIPP 2110 300 6" 2</t>
  </si>
  <si>
    <t>Rund CLIPP 2110 300 6" 2</t>
  </si>
  <si>
    <t>Ring CLIPP 2110 300 6" 2</t>
  </si>
  <si>
    <t>15698308</t>
  </si>
  <si>
    <t>12257717</t>
  </si>
  <si>
    <t>R CLIPP 2110 300 6" 3</t>
  </si>
  <si>
    <t>Rund Clipp 2110 300 6" 3</t>
  </si>
  <si>
    <t>Ring Clipp 2110 300 6" 3</t>
  </si>
  <si>
    <t>15698315</t>
  </si>
  <si>
    <t>11934212</t>
  </si>
  <si>
    <t>R CLIPP 2110 300 8" 1.5</t>
  </si>
  <si>
    <t>Rund CLIPP 2110 300 8" 1,5</t>
  </si>
  <si>
    <t>Ring CLIPP 2110 300 8" 1,5</t>
  </si>
  <si>
    <t>15698322</t>
  </si>
  <si>
    <t>12257629</t>
  </si>
  <si>
    <t>R CLIPP 2110 300 8" 2</t>
  </si>
  <si>
    <t>Rund CLIPP 2110 300 8" 2</t>
  </si>
  <si>
    <t>Ring CLIPP 2110 300 8" 2</t>
  </si>
  <si>
    <t>15698339</t>
  </si>
  <si>
    <t>12257718</t>
  </si>
  <si>
    <t>R CLIPP 2110 300 8" 3</t>
  </si>
  <si>
    <t>Rund Clipp 2110 300 8" 3</t>
  </si>
  <si>
    <t>Ring Clipp 2110 300 8" 3</t>
  </si>
  <si>
    <t>15698346</t>
  </si>
  <si>
    <t>12257575</t>
  </si>
  <si>
    <t>R CLIPP 2110 600 10" 1.5</t>
  </si>
  <si>
    <t>Rund CLIPP 2110 600 10" 1,5</t>
  </si>
  <si>
    <t>Ring CLIPP 2110 600 10" 1,5</t>
  </si>
  <si>
    <t>15698353</t>
  </si>
  <si>
    <t>12257641</t>
  </si>
  <si>
    <t>R CLIPP 2110 600 10" 2</t>
  </si>
  <si>
    <t>Rund CLIPP 2110 600 10" 2</t>
  </si>
  <si>
    <t>Ring CLIPP 2110 600 10" 2</t>
  </si>
  <si>
    <t>15698360</t>
  </si>
  <si>
    <t>12257730</t>
  </si>
  <si>
    <t>R CLIPP 2110 600 10" 3</t>
  </si>
  <si>
    <t>Rund Clipp 2110 600 10" 3</t>
  </si>
  <si>
    <t>Ring Clipp 2110 600 10" 3</t>
  </si>
  <si>
    <t>15698377</t>
  </si>
  <si>
    <t>12257576</t>
  </si>
  <si>
    <t>R CLIPP 2110 600 12" 1.5</t>
  </si>
  <si>
    <t>Rund CLIPP 2110 600 12" 1,5</t>
  </si>
  <si>
    <t>Ring CLIPP 2110 600 12" 1,5</t>
  </si>
  <si>
    <t>15698384</t>
  </si>
  <si>
    <t>12257642</t>
  </si>
  <si>
    <t>R CLIPP 2110 600 12" 2</t>
  </si>
  <si>
    <t>Rund CLIPP 2110 600 12" 2</t>
  </si>
  <si>
    <t>Ring CLIPP 2110 600 12" 2</t>
  </si>
  <si>
    <t>15698391</t>
  </si>
  <si>
    <t>12257731</t>
  </si>
  <si>
    <t>R CLIPP 2110 600 12" 3</t>
  </si>
  <si>
    <t>Rund Clipp 2110 600 12" 3</t>
  </si>
  <si>
    <t>Ring Clipp 2110 600 12" 3</t>
  </si>
  <si>
    <t>15698409</t>
  </si>
  <si>
    <t>12257577</t>
  </si>
  <si>
    <t>R CLIPP 2110 600 14" 1.5</t>
  </si>
  <si>
    <t>Rund CLIPP 2110 600 14" 1,5</t>
  </si>
  <si>
    <t>Ring CLIPP 2110 600 14" 1,5</t>
  </si>
  <si>
    <t>15698416</t>
  </si>
  <si>
    <t>12257643</t>
  </si>
  <si>
    <t>R CLIPP 2110 600 14" 2</t>
  </si>
  <si>
    <t>Rund CLIPP 2110 600 14" 2</t>
  </si>
  <si>
    <t>Ring CLIPP 2110 600 14" 2</t>
  </si>
  <si>
    <t>15698423</t>
  </si>
  <si>
    <t>12257732</t>
  </si>
  <si>
    <t>R CLIPP 2110 600 14" 3</t>
  </si>
  <si>
    <t>Rund Clipp 2110 600 14" 3</t>
  </si>
  <si>
    <t>Ring Clipp 2110 600 14" 3</t>
  </si>
  <si>
    <t>15698430</t>
  </si>
  <si>
    <t>12257578</t>
  </si>
  <si>
    <t>R CLIPP 2110 600 16" 1.5</t>
  </si>
  <si>
    <t>Rund CLIPP 2110 600 16" 1,5</t>
  </si>
  <si>
    <t>Ring CLIPP 2110 600 16" 1,5</t>
  </si>
  <si>
    <t>15698447</t>
  </si>
  <si>
    <t>12257644</t>
  </si>
  <si>
    <t>R CLIPP 2110 600 16" 2</t>
  </si>
  <si>
    <t>Rund CLIPP 2110 600 16" 2</t>
  </si>
  <si>
    <t>Ring CLIPP 2110 600 16" 2</t>
  </si>
  <si>
    <t>15698454</t>
  </si>
  <si>
    <t>12257733</t>
  </si>
  <si>
    <t>R CLIPP 2110 600 16" 3</t>
  </si>
  <si>
    <t>Rund Clipp 2110 600 16" 3</t>
  </si>
  <si>
    <t>Ring Clipp 2110 600 16" 3</t>
  </si>
  <si>
    <t>15698461</t>
  </si>
  <si>
    <t>12257579</t>
  </si>
  <si>
    <t>R CLIPP 2110 600 18" 1.5</t>
  </si>
  <si>
    <t>Rund CLIPP 2110 600 18" 1,5</t>
  </si>
  <si>
    <t>Ring CLIPP 2110 600 18" 1,5</t>
  </si>
  <si>
    <t>15698478</t>
  </si>
  <si>
    <t>12257645</t>
  </si>
  <si>
    <t>R CLIPP 2110 600 18" 2</t>
  </si>
  <si>
    <t>Rund CLIPP 2110 600 18" 2</t>
  </si>
  <si>
    <t>Ring CLIPP 2110 600 18" 2</t>
  </si>
  <si>
    <t>15698485</t>
  </si>
  <si>
    <t>12257734</t>
  </si>
  <si>
    <t>R CLIPP 2110 600 18" 3</t>
  </si>
  <si>
    <t>Rund Clipp 2110 600 18" 3</t>
  </si>
  <si>
    <t>Ring Clipp 2110 600 18" 3</t>
  </si>
  <si>
    <t>15698492</t>
  </si>
  <si>
    <t>12257580</t>
  </si>
  <si>
    <t>R CLIPP 2110 600 20" 1.5</t>
  </si>
  <si>
    <t>Rund CLIPP 2110 600 20" 1,5</t>
  </si>
  <si>
    <t>Ring CLIPP 2110 600 20" 1,5</t>
  </si>
  <si>
    <t>15698500</t>
  </si>
  <si>
    <t>12257646</t>
  </si>
  <si>
    <t>R CLIPP 2110 600 20" 2</t>
  </si>
  <si>
    <t>Rund CLIPP 2110 600 20" 2</t>
  </si>
  <si>
    <t>Ring CLIPP 2110 600 20" 2</t>
  </si>
  <si>
    <t>15698517</t>
  </si>
  <si>
    <t>12257735</t>
  </si>
  <si>
    <t>R CLIPP 2110 600 20" 3</t>
  </si>
  <si>
    <t>Rund Clipp 2110 600 20" 3</t>
  </si>
  <si>
    <t>Ring Clipp 2110 600 20" 3</t>
  </si>
  <si>
    <t>15698524</t>
  </si>
  <si>
    <t>12257581</t>
  </si>
  <si>
    <t>R CLIPP 2110 600 24" 1.5</t>
  </si>
  <si>
    <t>Rund CLIPP 2110 600 24" 1,5</t>
  </si>
  <si>
    <t>Ring CLIPP 2110 600 24" 1,5</t>
  </si>
  <si>
    <t>15698531</t>
  </si>
  <si>
    <t>12257647</t>
  </si>
  <si>
    <t>R CLIPP 2110 600 24" 2</t>
  </si>
  <si>
    <t>Rund CLIPP 2110 600 24" 2</t>
  </si>
  <si>
    <t>Ring CLIPP 2110 600 24" 2</t>
  </si>
  <si>
    <t>15698548</t>
  </si>
  <si>
    <t>12257736</t>
  </si>
  <si>
    <t>R CLIPP 2110 600 24" 3</t>
  </si>
  <si>
    <t>Rund Clipp 2110 600 24" 3</t>
  </si>
  <si>
    <t>Ring Clipp 2110 600 24" 3</t>
  </si>
  <si>
    <t>15698555</t>
  </si>
  <si>
    <t>12257571</t>
  </si>
  <si>
    <t>R CLIPP 2110 600 4" 1.5</t>
  </si>
  <si>
    <t>Rund CLIPP 2110 600 4" 1,5</t>
  </si>
  <si>
    <t>Ring CLIPP 2110 600 4" 1,5</t>
  </si>
  <si>
    <t>15698562</t>
  </si>
  <si>
    <t>12257637</t>
  </si>
  <si>
    <t>R CLIPP 2110 600 4" 2</t>
  </si>
  <si>
    <t>Rund CLIPP 2110 600 4" 2</t>
  </si>
  <si>
    <t>Ring CLIPP 2110 600 4" 2</t>
  </si>
  <si>
    <t>15698579</t>
  </si>
  <si>
    <t>12257726</t>
  </si>
  <si>
    <t>R CLIPP 2110 600 4" 3</t>
  </si>
  <si>
    <t>Rund Clipp 2110 600 4" 3</t>
  </si>
  <si>
    <t>Ring Clipp 2110 600 4" 3</t>
  </si>
  <si>
    <t>15698586</t>
  </si>
  <si>
    <t>12257572</t>
  </si>
  <si>
    <t>R CLIPP 2110 600 5" 1.5</t>
  </si>
  <si>
    <t>Rund Clipp 2110 600 5" 1,5</t>
  </si>
  <si>
    <t>Ring Clipp 2110 600 5" 1,5</t>
  </si>
  <si>
    <t>15698593</t>
  </si>
  <si>
    <t>12257638</t>
  </si>
  <si>
    <t>R CLIPP 2110 600 5" 2</t>
  </si>
  <si>
    <t>Rund Clipp 2110 600 5" 2</t>
  </si>
  <si>
    <t>Ring Clipp 2110 600 5" 2</t>
  </si>
  <si>
    <t>15698601</t>
  </si>
  <si>
    <t>12257727</t>
  </si>
  <si>
    <t>R CLIPP 2110 600 5" 3</t>
  </si>
  <si>
    <t>Rund Clipp 2110 600 5" 3</t>
  </si>
  <si>
    <t>Ring Clipp 2110 600 5" 3</t>
  </si>
  <si>
    <t>15698618</t>
  </si>
  <si>
    <t>12257573</t>
  </si>
  <si>
    <t>R CLIPP 2110 600 6" 1.5</t>
  </si>
  <si>
    <t>Rund CLIPP 2110 600 6" 1,5</t>
  </si>
  <si>
    <t>Ring CLIPP 2110 600 6" 1,5</t>
  </si>
  <si>
    <t>15698625</t>
  </si>
  <si>
    <t>12257639</t>
  </si>
  <si>
    <t>R CLIPP 2110 600 6" 2</t>
  </si>
  <si>
    <t>Rund CLIPP 2110 600 6" 2</t>
  </si>
  <si>
    <t>Ring CLIPP 2110 600 6" 2</t>
  </si>
  <si>
    <t>15698632</t>
  </si>
  <si>
    <t>12257728</t>
  </si>
  <si>
    <t>R CLIPP 2110 600 6" 3</t>
  </si>
  <si>
    <t>Rund Clipp 2110 600 6" 3</t>
  </si>
  <si>
    <t>Ring Clipp 2110 600 6" 3</t>
  </si>
  <si>
    <t>15698649</t>
  </si>
  <si>
    <t>12257574</t>
  </si>
  <si>
    <t>R CLIPP 2110 600 8" 1.5</t>
  </si>
  <si>
    <t>Rund CLIPP 2110 600 8" 1,5</t>
  </si>
  <si>
    <t>Ring CLIPP 2110 600 8" 1,5</t>
  </si>
  <si>
    <t>15698656</t>
  </si>
  <si>
    <t>12257640</t>
  </si>
  <si>
    <t>R CLIPP 2110 600 8" 2</t>
  </si>
  <si>
    <t>Rund CLIPP 2110 600 8" 2</t>
  </si>
  <si>
    <t>Ring CLIPP 2110 600 8" 2</t>
  </si>
  <si>
    <t>15698663</t>
  </si>
  <si>
    <t>12257729</t>
  </si>
  <si>
    <t>R CLIPP 2110 600 8" 3</t>
  </si>
  <si>
    <t>Rund Clipp 2110 600 8" 3</t>
  </si>
  <si>
    <t>Ring Clipp 2110 600 8" 3</t>
  </si>
  <si>
    <t>15698670</t>
  </si>
  <si>
    <t>12257536</t>
  </si>
  <si>
    <t>R CLIPP 2110 PN10 DN250 1.5</t>
  </si>
  <si>
    <t>Rund CLIPP 2110 PN10 DN250 1,5</t>
  </si>
  <si>
    <t>Ring CLIPP 2110 PN10 DN250 1,5</t>
  </si>
  <si>
    <t>15698687</t>
  </si>
  <si>
    <t>11934237</t>
  </si>
  <si>
    <t>OE Clipperlon 2110 DM328x273x2 DN250PN10</t>
  </si>
  <si>
    <t>R CLIPP 2110 PN10 DN250 2</t>
  </si>
  <si>
    <t>Rund CLIPP 2110 PN10 DN250 2</t>
  </si>
  <si>
    <t>Ring CLIPP 2110 PN10 DN250 2</t>
  </si>
  <si>
    <t>15698694</t>
  </si>
  <si>
    <t>12257660</t>
  </si>
  <si>
    <t>R CLIPP 2110 PN10 DN250 3</t>
  </si>
  <si>
    <t>Rund CLIPP 2110 PN10 DN250 3</t>
  </si>
  <si>
    <t>Ring CLIPP 2110 PN10 DN250 3</t>
  </si>
  <si>
    <t>15698702</t>
  </si>
  <si>
    <t>12257537</t>
  </si>
  <si>
    <t>R CLIPP 2110 PN10 DN300 1.5</t>
  </si>
  <si>
    <t>Rund CLIPP 2110 PN10 DN300 1,5</t>
  </si>
  <si>
    <t>Ring CLIPP 2110 PN10 DN300 1,5</t>
  </si>
  <si>
    <t>15698719</t>
  </si>
  <si>
    <t>11934250</t>
  </si>
  <si>
    <t>OE Clipperlon 2110 DM378x324x2 DN300PN10</t>
  </si>
  <si>
    <t>R CLIPP 2110 PN10 DN300 2</t>
  </si>
  <si>
    <t>Rund CLIPP 2110 PN10 DN300 2</t>
  </si>
  <si>
    <t>Ring CLIPP 2110 PN10 DN300 2</t>
  </si>
  <si>
    <t>15698726</t>
  </si>
  <si>
    <t>12257661</t>
  </si>
  <si>
    <t>R CLIPP 2110 PN10 DN300 3</t>
  </si>
  <si>
    <t>Rund CLIPP 2110 PN10 DN300 3</t>
  </si>
  <si>
    <t>Ring CLIPP 2110 PN10 DN300 3</t>
  </si>
  <si>
    <t>15698733</t>
  </si>
  <si>
    <t>12257538</t>
  </si>
  <si>
    <t>R CLIPP 2110 PN10 DN350 1.5</t>
  </si>
  <si>
    <t>Rund Clipp 2110 PN10 DN350 1,5</t>
  </si>
  <si>
    <t>Ring Clipp 2110 PN10 DN350 1,5</t>
  </si>
  <si>
    <t>15698740</t>
  </si>
  <si>
    <t>11934251</t>
  </si>
  <si>
    <t>R CLIPP 2110 PN10 DN350 2</t>
  </si>
  <si>
    <t>Rund CLIPP 2110 PN10 DN350 2</t>
  </si>
  <si>
    <t>Ring CLIPP 2110 PN10 DN350 2</t>
  </si>
  <si>
    <t>15698757</t>
  </si>
  <si>
    <t>12257662</t>
  </si>
  <si>
    <t>R CLIPP 2110 PN10 DN350 3</t>
  </si>
  <si>
    <t>Rund CLIPP 2110 PN10 DN350 3</t>
  </si>
  <si>
    <t>Ring CLIPP 2110 PN10 DN350 3</t>
  </si>
  <si>
    <t>15698764</t>
  </si>
  <si>
    <t>12257539</t>
  </si>
  <si>
    <t>R CLIPP 2110 PN10 DN400 1.5</t>
  </si>
  <si>
    <t>Rund Clipp 2110 PN10 DN400 1,5</t>
  </si>
  <si>
    <t>Ring Clipp 2110 PN10 DN400 1,5</t>
  </si>
  <si>
    <t>15698771</t>
  </si>
  <si>
    <t>11934252</t>
  </si>
  <si>
    <t>R CLIPP 2110 PN10 DN400 2</t>
  </si>
  <si>
    <t>Rund CLIPP 2110 PN10 DN400 2</t>
  </si>
  <si>
    <t>Ring CLIPP 2110 PN10 DN400 2</t>
  </si>
  <si>
    <t>15698788</t>
  </si>
  <si>
    <t>12257663</t>
  </si>
  <si>
    <t>R CLIPP 2110 PN10 DN400 3</t>
  </si>
  <si>
    <t>Rund CLIPP 2110 PN10 DN400 3</t>
  </si>
  <si>
    <t>Ring CLIPP 2110 PN10 DN400 3</t>
  </si>
  <si>
    <t>15698795</t>
  </si>
  <si>
    <t>12257541</t>
  </si>
  <si>
    <t>R CLIPP 2110 PN10 DN500 1.5</t>
  </si>
  <si>
    <t>Rund Clipp 2110 PN10 DN500 1,5</t>
  </si>
  <si>
    <t>Ring Clipp 2110 PN10 DN500 1,5</t>
  </si>
  <si>
    <t>15698803</t>
  </si>
  <si>
    <t>11934254</t>
  </si>
  <si>
    <t>R CLIPP 2110 PN10 DN500 2</t>
  </si>
  <si>
    <t>Rund CLIPP 2110 PN10 DN500 2</t>
  </si>
  <si>
    <t>Ring CLIPP 2110 PN10 DN500 2</t>
  </si>
  <si>
    <t>15698810</t>
  </si>
  <si>
    <t>12257665</t>
  </si>
  <si>
    <t>R CLIPP 2110 PN10 DN500 3</t>
  </si>
  <si>
    <t>Rund CLIPP 2110 PN10 DN500 3</t>
  </si>
  <si>
    <t>Ring CLIPP 2110 PN10 DN500 3</t>
  </si>
  <si>
    <t>15698827</t>
  </si>
  <si>
    <t>12257542</t>
  </si>
  <si>
    <t>R CLIPP 2110 PN10 DN600 1.5</t>
  </si>
  <si>
    <t>Rund Clipp 2110 PN10 DN600 1,5</t>
  </si>
  <si>
    <t>Ring Clipp 2110 PN10 DN600 1,5</t>
  </si>
  <si>
    <t>15698834</t>
  </si>
  <si>
    <t>11934255</t>
  </si>
  <si>
    <t>R CLIPP 2110 PN10 DN600 2</t>
  </si>
  <si>
    <t>Rund CLIPP 2110 PN10 DN600 2</t>
  </si>
  <si>
    <t>Ring CLIPP 2110 PN10 DN600 2</t>
  </si>
  <si>
    <t>15698841</t>
  </si>
  <si>
    <t>12257666</t>
  </si>
  <si>
    <t>R CLIPP 2110 PN10 DN600 3</t>
  </si>
  <si>
    <t>Rund CLIPP 2110 PN10 DN600 3</t>
  </si>
  <si>
    <t>Ring CLIPP 2110 PN10 DN600 3</t>
  </si>
  <si>
    <t>15698858</t>
  </si>
  <si>
    <t>12258192</t>
  </si>
  <si>
    <t>R CLIPP 2110 PN10/16 DN100 1.5</t>
  </si>
  <si>
    <t>Rund CLIPP 2110 PN10/16 DN100 1,5</t>
  </si>
  <si>
    <t>Ring CLIPP 2110 PN10/16 DN100 1,5</t>
  </si>
  <si>
    <t>15698865</t>
  </si>
  <si>
    <t>11934238</t>
  </si>
  <si>
    <t>R CLIPP 2110 PN10/16 DN100 2</t>
  </si>
  <si>
    <t>Rund CLIPP 2110 PN10/16 DN100 2</t>
  </si>
  <si>
    <t>Ring CLIPP 2110 PN10/16 DN100 2</t>
  </si>
  <si>
    <t>15698872</t>
  </si>
  <si>
    <t>12257656</t>
  </si>
  <si>
    <t>R CLIPP 2110 PN10/16 DN100 3</t>
  </si>
  <si>
    <t>Rund CLIPP 2110 PN10/16 DN100 3</t>
  </si>
  <si>
    <t>Ring CLIPP 2110 PN10/16 DN100 3</t>
  </si>
  <si>
    <t>15698889</t>
  </si>
  <si>
    <t>12949958</t>
  </si>
  <si>
    <t>R CLIPP 2110 PN10/16 DN125 1.5</t>
  </si>
  <si>
    <t>Rund CLIPP 2110 PN10/16 DN125 1,5</t>
  </si>
  <si>
    <t>Ring CLIPP 2110 PN10/16 DN125 1,5</t>
  </si>
  <si>
    <t>15698896</t>
  </si>
  <si>
    <t>11934239</t>
  </si>
  <si>
    <t>OE Clipperlon 2110 DM192x141x2 DN125PN16</t>
  </si>
  <si>
    <t>R CLIPP 2110 PN10/16 DN125 2</t>
  </si>
  <si>
    <t>Rund CLIPP 2110 PN10/16 DN125 2</t>
  </si>
  <si>
    <t>Ring CLIPP 2110 PN10/16 DN125 2</t>
  </si>
  <si>
    <t>15698904</t>
  </si>
  <si>
    <t>12257657</t>
  </si>
  <si>
    <t>R CLIPP 2110 PN10/16 DN125 3</t>
  </si>
  <si>
    <t>Rund CLIPP 2110 PN10/16 DN125 3</t>
  </si>
  <si>
    <t>Ring CLIPP 2110 PN10/16 DN125 3</t>
  </si>
  <si>
    <t>15698911</t>
  </si>
  <si>
    <t>12258204</t>
  </si>
  <si>
    <t>R CLIPP 2110 PN10/16 DN150 1.5</t>
  </si>
  <si>
    <t>Rund CLIPP 2110 PN10/16 DN150 1,5</t>
  </si>
  <si>
    <t>Ring CLIPP 2110 PN10/16 DN150 1,5</t>
  </si>
  <si>
    <t>15698928</t>
  </si>
  <si>
    <t>11934240</t>
  </si>
  <si>
    <t>OE Clipperlon 2110 DM218x169x2 DN150PN16</t>
  </si>
  <si>
    <t>R CLIPP 2110 PN10/16 DN150 2</t>
  </si>
  <si>
    <t>Rund CLIPP 2110 PN10/16 DN150 2</t>
  </si>
  <si>
    <t>Ring CLIPP 2110 PN10/16 DN150 2</t>
  </si>
  <si>
    <t>15698935</t>
  </si>
  <si>
    <t>12257658</t>
  </si>
  <si>
    <t>R CLIPP 2110 PN10/16 DN150 3</t>
  </si>
  <si>
    <t>Rund CLIPP 2110 PN10/16 DN150 3</t>
  </si>
  <si>
    <t>Ring CLIPP 2110 PN10/16 DN150 3</t>
  </si>
  <si>
    <t>15698942</t>
  </si>
  <si>
    <t>12258205</t>
  </si>
  <si>
    <t>R CLIPP 2110 PN10/16 DN200 1.5</t>
  </si>
  <si>
    <t>Rund CLIPP 2110 PN10/16 DN200 1,5</t>
  </si>
  <si>
    <t>Ring CLIPP 2110 PN10/16 DN200 1,5</t>
  </si>
  <si>
    <t>15698959</t>
  </si>
  <si>
    <t>11934241</t>
  </si>
  <si>
    <t>OE Clipperlon 2110 DM273x220x2 DN200PN16</t>
  </si>
  <si>
    <t>R CLIPP 2110 PN10/16 DN200 2</t>
  </si>
  <si>
    <t>Rund CLIPP 2110 PN10/16 DN200 2</t>
  </si>
  <si>
    <t>Ring CLIPP 2110 PN10/16 DN200 2</t>
  </si>
  <si>
    <t>15698966</t>
  </si>
  <si>
    <t>12257659</t>
  </si>
  <si>
    <t>R CLIPP 2110 PN10/16 DN200 3</t>
  </si>
  <si>
    <t>Rund CLIPP 2110 PN10/16 DN200 3</t>
  </si>
  <si>
    <t>Ring CLIPP 2110 PN10/16 DN200 3</t>
  </si>
  <si>
    <t>15698973</t>
  </si>
  <si>
    <t>12565744</t>
  </si>
  <si>
    <t>R CLIPP 2110 PN10/40 DN10 1.5</t>
  </si>
  <si>
    <t>Rund CLIPP 2110 PN10/40 DN10 1,5</t>
  </si>
  <si>
    <t>Ring CLIPP 2110 PN10/40 DN10 1,5</t>
  </si>
  <si>
    <t>15698980</t>
  </si>
  <si>
    <t>12037692</t>
  </si>
  <si>
    <t>R CLIPP 2110 PN10/40 DN10 2</t>
  </si>
  <si>
    <t>Rund CLIPP 2110 PN10/40 DN10 2</t>
  </si>
  <si>
    <t>Ring CLIPP 2110 PN10/40 DN10 2</t>
  </si>
  <si>
    <t>15698997</t>
  </si>
  <si>
    <t>12336985</t>
  </si>
  <si>
    <t>R CLIPP 2110 PN10/40 DN10 3</t>
  </si>
  <si>
    <t>Rund CLIPP 2110 PN10/40 DN10 3</t>
  </si>
  <si>
    <t>Ring CLIPP 2110 PN10/40 DN10 3</t>
  </si>
  <si>
    <t>15699008</t>
  </si>
  <si>
    <t>12257524</t>
  </si>
  <si>
    <t>R CLIPP 2110 PN10/40 DN15 1.5</t>
  </si>
  <si>
    <t>Rund CLIPP 2110 PN10/40 DN15 1,5</t>
  </si>
  <si>
    <t>Ring CLIPP 2110 PN10/40 DN15 1,5</t>
  </si>
  <si>
    <t>15699015</t>
  </si>
  <si>
    <t>11934242</t>
  </si>
  <si>
    <t>OE Clipperlon 2110 DM51x22x2  DN15 PN40</t>
  </si>
  <si>
    <t>R CLIPP 2110 PN10/40 DN15 2</t>
  </si>
  <si>
    <t>Rund CLIPP 2110 PN10/40 DN15 2</t>
  </si>
  <si>
    <t>Ring CLIPP 2110 PN10/40 DN15 2</t>
  </si>
  <si>
    <t>15699022</t>
  </si>
  <si>
    <t>12257648</t>
  </si>
  <si>
    <t>R CLIPP 2110 PN10/40 DN15 3</t>
  </si>
  <si>
    <t>Rund CLIPP 2110 PN10/40 DN15 3</t>
  </si>
  <si>
    <t>Ring CLIPP 2110 PN10/40 DN15 3</t>
  </si>
  <si>
    <t>15699039</t>
  </si>
  <si>
    <t>12257525</t>
  </si>
  <si>
    <t>R CLIPP 2110 PN10/40 DN20 1.5</t>
  </si>
  <si>
    <t>Rund CLIPP 2110 PN10/40 DN20 1,5</t>
  </si>
  <si>
    <t>Ring CLIPP 2110 PN10/40 DN20 1,5</t>
  </si>
  <si>
    <t>15699046</t>
  </si>
  <si>
    <t>11934243</t>
  </si>
  <si>
    <t>OE Clipperlon 2110 DM61x27x2 DN20 PN40</t>
  </si>
  <si>
    <t>R CLIPP 2110 PN10/40 DN20 2</t>
  </si>
  <si>
    <t>Rund CLIPP 2110 PN10/40 DN20 2</t>
  </si>
  <si>
    <t>Ring CLIPP 2110 PN10/40 DN20 2</t>
  </si>
  <si>
    <t>15699053</t>
  </si>
  <si>
    <t>12257649</t>
  </si>
  <si>
    <t>R CLIPP 2110 PN10/40 DN20 3</t>
  </si>
  <si>
    <t>Rund CLIPP 2110 PN10/40 DN20 3</t>
  </si>
  <si>
    <t>Ring CLIPP 2110 PN10/40 DN20 3</t>
  </si>
  <si>
    <t>15699060</t>
  </si>
  <si>
    <t>12257526</t>
  </si>
  <si>
    <t>R CLIPP 2110 PN10/40 DN25 1.5</t>
  </si>
  <si>
    <t>Rund CLIPP 2110 PN10/40 DN25 1,5</t>
  </si>
  <si>
    <t>Ring CLIPP 2110 PN10/40 DN25 1,5</t>
  </si>
  <si>
    <t>15699077</t>
  </si>
  <si>
    <t>11934244</t>
  </si>
  <si>
    <t>OE Clipperlon 2110 DM71x34x2  DN25 PN40</t>
  </si>
  <si>
    <t>R CLIPP 2110 PN10/40 DN25 2</t>
  </si>
  <si>
    <t>Rund CLIPP 2110 PN10/40 DN25 2</t>
  </si>
  <si>
    <t>Ring CLIPP 2110 PN10/40 DN25 2</t>
  </si>
  <si>
    <t>15699084</t>
  </si>
  <si>
    <t>12257650</t>
  </si>
  <si>
    <t>R CLIPP 2110 PN10/40 DN25 3</t>
  </si>
  <si>
    <t>Rund CLIPP 2110 PN10/40 DN25 3</t>
  </si>
  <si>
    <t>Ring CLIPP 2110 PN10/40 DN25 3</t>
  </si>
  <si>
    <t>15699091</t>
  </si>
  <si>
    <t>12257527</t>
  </si>
  <si>
    <t>R CLIPP 2110 PN10/40 DN32 1.5</t>
  </si>
  <si>
    <t>Rund CLIPP 2110 PN10/40 DN32 1,5</t>
  </si>
  <si>
    <t>Ring CLIPP 2110 PN10/40 DN32 1,5</t>
  </si>
  <si>
    <t>15699109</t>
  </si>
  <si>
    <t>11934245</t>
  </si>
  <si>
    <t>OE Clipperlon 2110 DM82x43x2 DN32 PN40</t>
  </si>
  <si>
    <t>R CLIPP 2110 PN10/40 DN32 2</t>
  </si>
  <si>
    <t>Rund CLIPP 2110 PN10/40 DN32 2</t>
  </si>
  <si>
    <t>Ring CLIPP 2110 PN10/40 DN32 2</t>
  </si>
  <si>
    <t>15699116</t>
  </si>
  <si>
    <t>12257651</t>
  </si>
  <si>
    <t>R CLIPP 2110 PN10/40 DN32 3</t>
  </si>
  <si>
    <t>Rund CLIPP 2110 PN10/40 DN32 3</t>
  </si>
  <si>
    <t>Ring CLIPP 2110 PN10/40 DN32 3</t>
  </si>
  <si>
    <t>15699123</t>
  </si>
  <si>
    <t>12257528</t>
  </si>
  <si>
    <t>R CLIPP 2110 PN10/40 DN40 1.5</t>
  </si>
  <si>
    <t>Rund CLIPP 2110 PN10/40 DN40 1,5</t>
  </si>
  <si>
    <t>Ring CLIPP 2110 PN10/40 DN40 1,5</t>
  </si>
  <si>
    <t>15699130</t>
  </si>
  <si>
    <t>11934246</t>
  </si>
  <si>
    <t>OE Clipperlon 2110 DM92x49x2 DN40 PN40</t>
  </si>
  <si>
    <t>R CLIPP 2110 PN10/40 DN40 2</t>
  </si>
  <si>
    <t>Rund CLIPP 2110 PN10/40 DN40 2</t>
  </si>
  <si>
    <t>Ring CLIPP 2110 PN10/40 DN40 2</t>
  </si>
  <si>
    <t>15699147</t>
  </si>
  <si>
    <t>12257652</t>
  </si>
  <si>
    <t>R CLIPP 2110 PN10/40 DN40 3</t>
  </si>
  <si>
    <t>Rund CLIPP 2110 PN10/40 DN40 3</t>
  </si>
  <si>
    <t>Ring CLIPP 2110 PN10/40 DN40 3</t>
  </si>
  <si>
    <t>15699154</t>
  </si>
  <si>
    <t>12257529</t>
  </si>
  <si>
    <t>R CLIPP 2110 PN10/40 DN50 1.5</t>
  </si>
  <si>
    <t>Rund CLIPP 2110 PN10/40 DN50 1,5</t>
  </si>
  <si>
    <t>Ring CLIPP 2110 PN10/40 DN50 1,5</t>
  </si>
  <si>
    <t>15699161</t>
  </si>
  <si>
    <t>11934247</t>
  </si>
  <si>
    <t>OE Clipperlon 2110 DM107x61x2 DN50 PN40</t>
  </si>
  <si>
    <t>R CLIPP 2110 PN10/40 DN50 2</t>
  </si>
  <si>
    <t>Rund CLIPP 2110 PN10/40 DN50 2</t>
  </si>
  <si>
    <t>Ring CLIPP 2110 PN10/40 DN50 2</t>
  </si>
  <si>
    <t>15699178</t>
  </si>
  <si>
    <t>12257653</t>
  </si>
  <si>
    <t>R CLIPP 2110 PN10/40 DN50 3</t>
  </si>
  <si>
    <t>Rund CLIPP 2110 PN10/40 DN50 3</t>
  </si>
  <si>
    <t>Ring CLIPP 2110 PN10/40 DN50 3</t>
  </si>
  <si>
    <t>15699185</t>
  </si>
  <si>
    <t>12257530</t>
  </si>
  <si>
    <t>R CLIPP 2110 PN10/40 DN65 1.5</t>
  </si>
  <si>
    <t>Rund CLIPP 2110 PN10/40 DN65 1,5</t>
  </si>
  <si>
    <t>Ring CLIPP 2110 PN10/40 DN65 1,5</t>
  </si>
  <si>
    <t>15699192</t>
  </si>
  <si>
    <t>11934248</t>
  </si>
  <si>
    <t>OE Clipperlon 2110 DM127x77x2 DN65 PN40</t>
  </si>
  <si>
    <t>R CLIPP 2110 PN10/40 DN65 2</t>
  </si>
  <si>
    <t>Rund CLIPP 2110 PN10/40 DN65 2</t>
  </si>
  <si>
    <t>Ring CLIPP 2110 PN10/40 DN65 2</t>
  </si>
  <si>
    <t>15699200</t>
  </si>
  <si>
    <t>12257654</t>
  </si>
  <si>
    <t>R CLIPP 2110 PN10/40 DN65 3</t>
  </si>
  <si>
    <t>Rund CLIPP 2110 PN10/40 DN65 3</t>
  </si>
  <si>
    <t>Ring CLIPP 2110 PN10/40 DN65 3</t>
  </si>
  <si>
    <t>15699217</t>
  </si>
  <si>
    <t>12257531</t>
  </si>
  <si>
    <t>R CLIPP 2110 PN10/40 DN80 1.5</t>
  </si>
  <si>
    <t>Rund CLIPP 2110 PN10/40 DN80 1,5</t>
  </si>
  <si>
    <t>Ring CLIPP 2110 PN10/40 DN80 1,5</t>
  </si>
  <si>
    <t>15699224</t>
  </si>
  <si>
    <t>11934249</t>
  </si>
  <si>
    <t>OE Clipperlon 2110 DM142x89x2 DN80 PN40</t>
  </si>
  <si>
    <t>R CLIPP 2110 PN10/40 DN80 2</t>
  </si>
  <si>
    <t>Rund CLIPP 2110 PN10/40 DN80 2</t>
  </si>
  <si>
    <t>Ring CLIPP 2110 PN10/40 DN80 2</t>
  </si>
  <si>
    <t>15699231</t>
  </si>
  <si>
    <t>12257655</t>
  </si>
  <si>
    <t>R CLIPP 2110 PN10/40 DN80 3</t>
  </si>
  <si>
    <t>Rund CLIPP 2110 PN10/40 DN80 3</t>
  </si>
  <si>
    <t>Ring CLIPP 2110 PN10/40 DN80 3</t>
  </si>
  <si>
    <t>15699248</t>
  </si>
  <si>
    <t>12257543</t>
  </si>
  <si>
    <t>R CLIPP 2110 PN16 DN250 1.5</t>
  </si>
  <si>
    <t>Rund CLIPP 2110 PN16 DN250 1,5</t>
  </si>
  <si>
    <t>Ring CLIPP 2110 PN16 DN250 1,5</t>
  </si>
  <si>
    <t>15699255</t>
  </si>
  <si>
    <t>12037697</t>
  </si>
  <si>
    <t>OE Clipperlon 2110 DM329x273x2 DN250PN16</t>
  </si>
  <si>
    <t>R CLIPP 2110 PN16 DN250 2</t>
  </si>
  <si>
    <t>Rund CLIPP 2110 PN16 DN250 2</t>
  </si>
  <si>
    <t>Ring CLIPP 2110 PN16 DN250 2</t>
  </si>
  <si>
    <t>15699262</t>
  </si>
  <si>
    <t>12257667</t>
  </si>
  <si>
    <t>R CLIPP 2110 PN16 DN250 3</t>
  </si>
  <si>
    <t>Rund Clipp 2110 PN16 DN250 3</t>
  </si>
  <si>
    <t>Ring Clipp 2110 PN16 DN250 3</t>
  </si>
  <si>
    <t>15699279</t>
  </si>
  <si>
    <t>12257544</t>
  </si>
  <si>
    <t>R CLIPP 2110 PN16 DN300 1.5</t>
  </si>
  <si>
    <t>Rund Clipp 2110 PN16 DN300 1,5</t>
  </si>
  <si>
    <t>Ring Clipp 2110 PN16 DN300 1,5</t>
  </si>
  <si>
    <t>15699286</t>
  </si>
  <si>
    <t>12257582</t>
  </si>
  <si>
    <t>R CLIPP 2110 PN16 DN300 2</t>
  </si>
  <si>
    <t>Rund Clipp 2110 PN16 DN300 2</t>
  </si>
  <si>
    <t>Ring Clipp 2110 PN16 DN300 2</t>
  </si>
  <si>
    <t>15699293</t>
  </si>
  <si>
    <t>12257668</t>
  </si>
  <si>
    <t>R CLIPP 2110 PN16 DN300 3</t>
  </si>
  <si>
    <t>Rund Clipp 2110 PN16 DN300 3</t>
  </si>
  <si>
    <t>Ring Clipp 2110 PN16 DN300 3</t>
  </si>
  <si>
    <t>15699301</t>
  </si>
  <si>
    <t>12257545</t>
  </si>
  <si>
    <t>R CLIPP 2110 PN16 DN350 1.5</t>
  </si>
  <si>
    <t>Rund Clipp 2110 PN16 DN350 1,5</t>
  </si>
  <si>
    <t>Ring Clipp 2110 PN16 DN350 1,5</t>
  </si>
  <si>
    <t>15699318</t>
  </si>
  <si>
    <t>12257583</t>
  </si>
  <si>
    <t>R CLIPP 2110 PN16 DN350 2</t>
  </si>
  <si>
    <t>Rund Clipp 2110 PN16 DN350 2</t>
  </si>
  <si>
    <t>Ring Clipp 2110 PN16 DN350 2</t>
  </si>
  <si>
    <t>15699325</t>
  </si>
  <si>
    <t>12257669</t>
  </si>
  <si>
    <t>R CLIPP 2110 PN16 DN350 3</t>
  </si>
  <si>
    <t>Rund Clipp 2110 PN16 DN350 3</t>
  </si>
  <si>
    <t>Ring Clipp 2110 PN16 DN350 3</t>
  </si>
  <si>
    <t>15699332</t>
  </si>
  <si>
    <t>12257546</t>
  </si>
  <si>
    <t>R CLIPP 2110 PN16 DN400 1.5</t>
  </si>
  <si>
    <t>Rund Clipp 2110 PN16 DN400 1,5</t>
  </si>
  <si>
    <t>Ring Clipp 2110 PN16 DN400 1,5</t>
  </si>
  <si>
    <t>15699349</t>
  </si>
  <si>
    <t>12037700</t>
  </si>
  <si>
    <t>R CLIPP 2110 PN16 DN400 2</t>
  </si>
  <si>
    <t>Rund CLIPP 2110 PN16 DN400 2</t>
  </si>
  <si>
    <t>Ring CLIPP 2110 PN16 DN400 2</t>
  </si>
  <si>
    <t>15699356</t>
  </si>
  <si>
    <t>12257670</t>
  </si>
  <si>
    <t>R CLIPP 2110 PN16 DN400 3</t>
  </si>
  <si>
    <t>Rund Clipp 2110 PN16 DN400 3</t>
  </si>
  <si>
    <t>Ring Clipp 2110 PN16 DN400 3</t>
  </si>
  <si>
    <t>15699363</t>
  </si>
  <si>
    <t>12257548</t>
  </si>
  <si>
    <t>R CLIPP 2110 PN16 DN500 1.5</t>
  </si>
  <si>
    <t>Rund Clipp 2110 PN16 DN500 1,5</t>
  </si>
  <si>
    <t>Ring Clipp 2110 PN16 DN500 1,5</t>
  </si>
  <si>
    <t>15699370</t>
  </si>
  <si>
    <t>12257584</t>
  </si>
  <si>
    <t>R CLIPP 2110 PN16 DN500 2</t>
  </si>
  <si>
    <t>Rund Clipp 2110 PN16 DN500 2</t>
  </si>
  <si>
    <t>Ring Clipp 2110 PN16 DN500 2</t>
  </si>
  <si>
    <t>15699387</t>
  </si>
  <si>
    <t>12257672</t>
  </si>
  <si>
    <t>R CLIPP 2110 PN16 DN500 3</t>
  </si>
  <si>
    <t>Rund Clipp 2110 PN16 DN500 3</t>
  </si>
  <si>
    <t>Ring Clipp 2110 PN16 DN500 3</t>
  </si>
  <si>
    <t>15699394</t>
  </si>
  <si>
    <t>12257549</t>
  </si>
  <si>
    <t>R CLIPP 2110 PN16 DN600 1.5</t>
  </si>
  <si>
    <t>Rund Clipp 2110 PN16 DN600 1,5</t>
  </si>
  <si>
    <t>Ring Clipp 2110 PN16 DN600 1,5</t>
  </si>
  <si>
    <t>15699402</t>
  </si>
  <si>
    <t>12257585</t>
  </si>
  <si>
    <t>R CLIPP 2110 PN16 DN600 2</t>
  </si>
  <si>
    <t>Rund Clipp 2110 PN16 DN600 2</t>
  </si>
  <si>
    <t>Ring Clipp 2110 PN16 DN600 2</t>
  </si>
  <si>
    <t>15699419</t>
  </si>
  <si>
    <t>12257673</t>
  </si>
  <si>
    <t>R CLIPP 2110 PN16 DN600 3</t>
  </si>
  <si>
    <t>Rund Clipp 2110 PN16 DN600 3</t>
  </si>
  <si>
    <t>Ring Clipp 2110 PN16 DN600 3</t>
  </si>
  <si>
    <t>15699426</t>
  </si>
  <si>
    <t>12257553</t>
  </si>
  <si>
    <t>R CLIPP 2110 PN25 DN200 1.5</t>
  </si>
  <si>
    <t>Rund CLIPP 2110 PN25 DN200 1,5</t>
  </si>
  <si>
    <t>Ring CLIPP 2110 PN25 DN200 1,5</t>
  </si>
  <si>
    <t>15699433</t>
  </si>
  <si>
    <t>12257586</t>
  </si>
  <si>
    <t>R CLIPP 2110 PN25 DN200 2</t>
  </si>
  <si>
    <t>Rund CLIPP 2110 PN25 DN200 2</t>
  </si>
  <si>
    <t>Ring CLIPP 2110 PN25 DN200 2</t>
  </si>
  <si>
    <t>15699440</t>
  </si>
  <si>
    <t>12257677</t>
  </si>
  <si>
    <t>R CLIPP 2110 PN25 DN200 3</t>
  </si>
  <si>
    <t>Rund Clipp 2110 PN25 DN200 3</t>
  </si>
  <si>
    <t>Ring Clipp 2110 PN25 DN200 3</t>
  </si>
  <si>
    <t>15699457</t>
  </si>
  <si>
    <t>12257554</t>
  </si>
  <si>
    <t>R CLIPP 2110 PN25 DN250 1.5</t>
  </si>
  <si>
    <t>Rund CLIPP 2110 PN25 DN250 1,5</t>
  </si>
  <si>
    <t>Ring CLIPP 2110 PN25 DN250 1,5</t>
  </si>
  <si>
    <t>15699464</t>
  </si>
  <si>
    <t>12257587</t>
  </si>
  <si>
    <t>R CLIPP 2110 PN25 DN250 2</t>
  </si>
  <si>
    <t>Rund CLIPP 2110 PN25 DN250 2</t>
  </si>
  <si>
    <t>Ring CLIPP 2110 PN25 DN250 2</t>
  </si>
  <si>
    <t>15699471</t>
  </si>
  <si>
    <t>12257678</t>
  </si>
  <si>
    <t>R CLIPP 2110 PN25 DN250 3</t>
  </si>
  <si>
    <t>Rund Clipp 2110 PN25 DN250 3</t>
  </si>
  <si>
    <t>Ring Clipp 2110 PN25 DN250 3</t>
  </si>
  <si>
    <t>15699488</t>
  </si>
  <si>
    <t>12257555</t>
  </si>
  <si>
    <t>R CLIPP 2110 PN25 DN300 1.5</t>
  </si>
  <si>
    <t>Rund Clipp 2110 PN25 DN300 1,5</t>
  </si>
  <si>
    <t>Ring Clipp 2110 PN25 DN300 1,5</t>
  </si>
  <si>
    <t>15699495</t>
  </si>
  <si>
    <t>12257588</t>
  </si>
  <si>
    <t>R CLIPP 2110 PN25 DN300 2</t>
  </si>
  <si>
    <t>Rund Clipp 2110 PN25 DN300 2</t>
  </si>
  <si>
    <t>Ring Clipp 2110 PN25 DN300 2</t>
  </si>
  <si>
    <t>15699503</t>
  </si>
  <si>
    <t>12257679</t>
  </si>
  <si>
    <t>R CLIPP 2110 PN25 DN300 3</t>
  </si>
  <si>
    <t>Rund Clipp 2110 PN25 DN300 3</t>
  </si>
  <si>
    <t>Ring Clipp 2110 PN25 DN300 3</t>
  </si>
  <si>
    <t>15699510</t>
  </si>
  <si>
    <t>12257556</t>
  </si>
  <si>
    <t>R CLIPP 2110 PN25 DN350 1.5</t>
  </si>
  <si>
    <t>Rund Clipp 2110 PN25 DN350 1,5</t>
  </si>
  <si>
    <t>Ring Clipp 2110 PN25 DN350 1,5</t>
  </si>
  <si>
    <t>15699527</t>
  </si>
  <si>
    <t>12257589</t>
  </si>
  <si>
    <t>R CLIPP 2110 PN25 DN350 2</t>
  </si>
  <si>
    <t>Rund Clipp 2110 PN25 DN350 2</t>
  </si>
  <si>
    <t>Ring Clipp 2110 PN25 DN350 2</t>
  </si>
  <si>
    <t>15699534</t>
  </si>
  <si>
    <t>12257680</t>
  </si>
  <si>
    <t>R CLIPP 2110 PN25 DN350 3</t>
  </si>
  <si>
    <t>Rund Clipp 2110 PN25 DN350 3</t>
  </si>
  <si>
    <t>Ring Clipp 2110 PN25 DN350 3</t>
  </si>
  <si>
    <t>15699541</t>
  </si>
  <si>
    <t>12257557</t>
  </si>
  <si>
    <t>R CLIPP 2110 PN25 DN400 1.5</t>
  </si>
  <si>
    <t>Rund Clipp 2110 PN25 DN400 1,5</t>
  </si>
  <si>
    <t>Ring Clipp 2110 PN25 DN400 1,5</t>
  </si>
  <si>
    <t>15699558</t>
  </si>
  <si>
    <t>12257590</t>
  </si>
  <si>
    <t>R CLIPP 2110 PN25 DN400 2</t>
  </si>
  <si>
    <t>Rund Clipp 2110 PN25 DN400 2</t>
  </si>
  <si>
    <t>Ring Clipp 2110 PN25 DN400 2</t>
  </si>
  <si>
    <t>15699565</t>
  </si>
  <si>
    <t>12257681</t>
  </si>
  <si>
    <t>R CLIPP 2110 PN25 DN400 3</t>
  </si>
  <si>
    <t>Rund Clipp 2110 PN25 DN400 3</t>
  </si>
  <si>
    <t>Ring Clipp 2110 PN25 DN400 3</t>
  </si>
  <si>
    <t>15699572</t>
  </si>
  <si>
    <t>12257559</t>
  </si>
  <si>
    <t>R CLIPP 2110 PN25 DN500 1.5</t>
  </si>
  <si>
    <t>Rund Clipp 2110 PN25 DN500 1,5</t>
  </si>
  <si>
    <t>Ring Clipp 2110 PN25 DN500 1,5</t>
  </si>
  <si>
    <t>15699589</t>
  </si>
  <si>
    <t>12257592</t>
  </si>
  <si>
    <t>R CLIPP 2110 PN25 DN500 2</t>
  </si>
  <si>
    <t>Rund Clipp 2110 PN25 DN500 2</t>
  </si>
  <si>
    <t>Ring Clipp 2110 PN25 DN500 2</t>
  </si>
  <si>
    <t>15699596</t>
  </si>
  <si>
    <t>12257683</t>
  </si>
  <si>
    <t>R CLIPP 2110 PN25 DN500 3</t>
  </si>
  <si>
    <t>Rund Clipp 2110 PN25 DN500 3</t>
  </si>
  <si>
    <t>Ring Clipp 2110 PN25 DN500 3</t>
  </si>
  <si>
    <t>15699604</t>
  </si>
  <si>
    <t>12257560</t>
  </si>
  <si>
    <t>R CLIPP 2110 PN25 DN600 1.5</t>
  </si>
  <si>
    <t>Rund Clipp 2110 PN25 DN600 1,5</t>
  </si>
  <si>
    <t>Ring Clipp 2110 PN25 DN600 1,5</t>
  </si>
  <si>
    <t>15699611</t>
  </si>
  <si>
    <t>12257593</t>
  </si>
  <si>
    <t>R CLIPP 2110 PN25 DN600 2</t>
  </si>
  <si>
    <t>Rund Clipp 2110 PN25 DN600 2</t>
  </si>
  <si>
    <t>Ring Clipp 2110 PN25 DN600 2</t>
  </si>
  <si>
    <t>15699628</t>
  </si>
  <si>
    <t>12257684</t>
  </si>
  <si>
    <t>R CLIPP 2110 PN25 DN600 3</t>
  </si>
  <si>
    <t>Rund Clipp 2110 PN25 DN600 3</t>
  </si>
  <si>
    <t>Ring Clipp 2110 PN25 DN600 3</t>
  </si>
  <si>
    <t>15699635</t>
  </si>
  <si>
    <t>12258206</t>
  </si>
  <si>
    <t>R CLIPP 2110 PN25/40 DN100 1.5</t>
  </si>
  <si>
    <t>Rund CLIPP 2110 PN25/40 DN100 1,5</t>
  </si>
  <si>
    <t>Ring CLIPP 2110 PN25/40 DN100 1,5</t>
  </si>
  <si>
    <t>15699642</t>
  </si>
  <si>
    <t>12037693</t>
  </si>
  <si>
    <t>OE Clipperlon 2110 DM162x115 DN100 PN16</t>
  </si>
  <si>
    <t>R CLIPP 2110 PN25/40 DN100 2</t>
  </si>
  <si>
    <t>Rund CLIPP 2110 PN25/40 DN100 2</t>
  </si>
  <si>
    <t>Ring CLIPP 2110 PN25/40 DN100 2</t>
  </si>
  <si>
    <t>15699659</t>
  </si>
  <si>
    <t>12257674</t>
  </si>
  <si>
    <t>R CLIPP 2110 PN25/40 DN100 3</t>
  </si>
  <si>
    <t>Rund Clipp 2110 PN25/40 DN100 3</t>
  </si>
  <si>
    <t>Ring Clipp 2110 PN25/40 DN100 3</t>
  </si>
  <si>
    <t>15699666</t>
  </si>
  <si>
    <t>12949959</t>
  </si>
  <si>
    <t>R CLIPP 2110 PN25/40 DN125 1.5</t>
  </si>
  <si>
    <t>Rund CLIPP 2110 PN25/40 DN125 1,5</t>
  </si>
  <si>
    <t>Ring CLIPP 2110 PN25/40 DN125 1,5</t>
  </si>
  <si>
    <t>15699673</t>
  </si>
  <si>
    <t>12037694</t>
  </si>
  <si>
    <t>R CLIPP 2110 PN25/40 DN125 2</t>
  </si>
  <si>
    <t>Rund CLIPP 2110 PN25/40 DN125 2</t>
  </si>
  <si>
    <t>Ring CLIPP 2110 PN25/40 DN125 2</t>
  </si>
  <si>
    <t>15699680</t>
  </si>
  <si>
    <t>12257675</t>
  </si>
  <si>
    <t>R CLIPP 2110 PN25/40 DN125 3</t>
  </si>
  <si>
    <t>Rund Clipp 2110 PN25/40 DN125 3</t>
  </si>
  <si>
    <t>Ring Clipp 2110 PN25/40 DN125 3</t>
  </si>
  <si>
    <t>15699697</t>
  </si>
  <si>
    <t>12258208</t>
  </si>
  <si>
    <t>R CLIPP 2110 PN25/40 DN150 1.5</t>
  </si>
  <si>
    <t>Rund CLIPP 2110 PN25/40 DN150 1,5</t>
  </si>
  <si>
    <t>Ring CLIPP 2110 PN25/40 DN150 1,5</t>
  </si>
  <si>
    <t>15699705</t>
  </si>
  <si>
    <t>12037695</t>
  </si>
  <si>
    <t>R CLIPP 2110 PN25/40 DN150 2</t>
  </si>
  <si>
    <t>Rund CLIPP 2110 PN25/40 DN150 2</t>
  </si>
  <si>
    <t>Ring CLIPP 2110 PN25/40 DN150 2</t>
  </si>
  <si>
    <t>15699712</t>
  </si>
  <si>
    <t>12257676</t>
  </si>
  <si>
    <t>R CLIPP 2110 PN25/40 DN150 3</t>
  </si>
  <si>
    <t>Rund Clipp 2110 PN25/40 DN150 3</t>
  </si>
  <si>
    <t>Ring Clipp 2110 PN25/40 DN150 3</t>
  </si>
  <si>
    <t>15699729</t>
  </si>
  <si>
    <t>12257561</t>
  </si>
  <si>
    <t>R CLIPP 2110 PN40 DN200 1.5</t>
  </si>
  <si>
    <t>Rund CLIPP 2110 PN40 DN200 1,5</t>
  </si>
  <si>
    <t>Ring CLIPP 2110 PN40 DN200 1,5</t>
  </si>
  <si>
    <t>15699736</t>
  </si>
  <si>
    <t>12037696</t>
  </si>
  <si>
    <t>R CLIPP 2110 PN40 DN200 2</t>
  </si>
  <si>
    <t>Rund CLIPP 2110 PN40 DN200 2</t>
  </si>
  <si>
    <t>Ring CLIPP 2110 PN40 DN200 2</t>
  </si>
  <si>
    <t>15699743</t>
  </si>
  <si>
    <t>12257685</t>
  </si>
  <si>
    <t>R CLIPP 2110 PN40 DN200 3</t>
  </si>
  <si>
    <t>Rund Clipp 2110 PN40 DN200 3</t>
  </si>
  <si>
    <t>Ring Clipp 2110 PN40 DN200 3</t>
  </si>
  <si>
    <t>15699750</t>
  </si>
  <si>
    <t>12257562</t>
  </si>
  <si>
    <t>R CLIPP 2110 PN40 DN250 1.5</t>
  </si>
  <si>
    <t>Rund CLIPP 2110 PN40 DN250 1,5</t>
  </si>
  <si>
    <t>Ring CLIPP 2110 PN40 DN250 1,5</t>
  </si>
  <si>
    <t>15699767</t>
  </si>
  <si>
    <t>12037698</t>
  </si>
  <si>
    <t>R CLIPP 2110 PN40 DN250 2</t>
  </si>
  <si>
    <t>Rund CLIPP 2110 PN40 DN250 2</t>
  </si>
  <si>
    <t>Ring CLIPP 2110 PN40 DN250 2</t>
  </si>
  <si>
    <t>15699774</t>
  </si>
  <si>
    <t>12257686</t>
  </si>
  <si>
    <t>R CLIPP 2110 PN40 DN250 3</t>
  </si>
  <si>
    <t>Rund Clipp 2110 PN40 DN250 3</t>
  </si>
  <si>
    <t>Ring Clipp 2110 PN40 DN250 3</t>
  </si>
  <si>
    <t>15699781</t>
  </si>
  <si>
    <t>12257563</t>
  </si>
  <si>
    <t>R CLIPP 2110 PN40 DN300 1.5</t>
  </si>
  <si>
    <t>Rund Clipp 2110 PN40 DN300 1,5</t>
  </si>
  <si>
    <t>Ring Clipp 2110 PN40 DN300 1,5</t>
  </si>
  <si>
    <t>15699798</t>
  </si>
  <si>
    <t>12037699</t>
  </si>
  <si>
    <t>R CLIPP 2110 PN40 DN300 2</t>
  </si>
  <si>
    <t>Rund CLIPP 2110 PN40 DN300 2</t>
  </si>
  <si>
    <t>Ring CLIPP 2110 PN40 DN300 2</t>
  </si>
  <si>
    <t>15699806</t>
  </si>
  <si>
    <t>12257687</t>
  </si>
  <si>
    <t>R CLIPP 2110 PN40 DN300 3</t>
  </si>
  <si>
    <t>Rund Clipp 2110 PN40 DN300 3</t>
  </si>
  <si>
    <t>Ring Clipp 2110 PN40 DN300 3</t>
  </si>
  <si>
    <t>15699813</t>
  </si>
  <si>
    <t>12257564</t>
  </si>
  <si>
    <t>R CLIPP 2110 PN40 DN350 1.5</t>
  </si>
  <si>
    <t>Rund Clipp 2110 PN40 DN350 1,5</t>
  </si>
  <si>
    <t>Ring Clipp 2110 PN40 DN350 1,5</t>
  </si>
  <si>
    <t>15699820</t>
  </si>
  <si>
    <t>12257594</t>
  </si>
  <si>
    <t>R CLIPP 2110 PN40 DN350 2</t>
  </si>
  <si>
    <t>Rund Clipp 2110 PN40 DN350 2</t>
  </si>
  <si>
    <t>Ring Clipp 2110 PN40 DN350 2</t>
  </si>
  <si>
    <t>15699837</t>
  </si>
  <si>
    <t>12257688</t>
  </si>
  <si>
    <t>R CLIPP 2110 PN40 DN350 3</t>
  </si>
  <si>
    <t>Rund Clipp 2110 PN40 DN350 3</t>
  </si>
  <si>
    <t>Ring Clipp 2110 PN40 DN350 3</t>
  </si>
  <si>
    <t>15699844</t>
  </si>
  <si>
    <t>12257565</t>
  </si>
  <si>
    <t>R CLIPP 2110 PN40 DN400 1.5</t>
  </si>
  <si>
    <t>Rund Clipp 2110 PN40 DN400 1,5</t>
  </si>
  <si>
    <t>Ring Clipp 2110 PN40 DN400 1,5</t>
  </si>
  <si>
    <t>15699851</t>
  </si>
  <si>
    <t>12257595</t>
  </si>
  <si>
    <t>R CLIPP 2110 PN40 DN400 2</t>
  </si>
  <si>
    <t>Rund Clipp 2110 PN40 DN400 2</t>
  </si>
  <si>
    <t>Ring Clipp 2110 PN40 DN400 2</t>
  </si>
  <si>
    <t>15699868</t>
  </si>
  <si>
    <t>12257689</t>
  </si>
  <si>
    <t>R CLIPP 2110 PN40 DN400 3</t>
  </si>
  <si>
    <t>Rund Clipp 2110 PN40 DN400 3</t>
  </si>
  <si>
    <t>Ring Clipp 2110 PN40 DN400 3</t>
  </si>
  <si>
    <t>15699875</t>
  </si>
  <si>
    <t>12257567</t>
  </si>
  <si>
    <t>R CLIPP 2110 PN40 DN500 1.5</t>
  </si>
  <si>
    <t>Rund Clipp 2110 PN40 DN500 1,5</t>
  </si>
  <si>
    <t>Ring Clipp 2110 PN40 DN500 1,5</t>
  </si>
  <si>
    <t>15699882</t>
  </si>
  <si>
    <t>12257597</t>
  </si>
  <si>
    <t>R CLIPP 2110 PN40 DN500 2</t>
  </si>
  <si>
    <t>Rund Clipp 2110 PN40 DN500 2</t>
  </si>
  <si>
    <t>Ring Clipp 2110 PN40 DN500 2</t>
  </si>
  <si>
    <t>15699899</t>
  </si>
  <si>
    <t>12257691</t>
  </si>
  <si>
    <t>R CLIPP 2110 PN40 DN500 3</t>
  </si>
  <si>
    <t>Rund Clipp 2110 PN40 DN500 3</t>
  </si>
  <si>
    <t>Ring Clipp 2110 PN40 DN500 3</t>
  </si>
  <si>
    <t>15699907</t>
  </si>
  <si>
    <t>12257568</t>
  </si>
  <si>
    <t>R CLIPP 2110 PN40 DN600 1.5</t>
  </si>
  <si>
    <t>Rund Clipp 2110 PN40 DN600 1,5</t>
  </si>
  <si>
    <t>Ring Clipp 2110 PN40 DN600 1,5</t>
  </si>
  <si>
    <t>15699914</t>
  </si>
  <si>
    <t>12257598</t>
  </si>
  <si>
    <t>R CLIPP 2110 PN40 DN600 2</t>
  </si>
  <si>
    <t>Rund Clipp 2110 PN40 DN600 2</t>
  </si>
  <si>
    <t>Ring Clipp 2110 PN40 DN600 2</t>
  </si>
  <si>
    <t>15699921</t>
  </si>
  <si>
    <t>12257692</t>
  </si>
  <si>
    <t>R CLIPP 2110 PN40 DN600 3</t>
  </si>
  <si>
    <t>Rund Clipp 2110 PN40 DN600 3</t>
  </si>
  <si>
    <t>Ring Clipp 2110 PN40 DN600 3</t>
  </si>
  <si>
    <t>15699952</t>
  </si>
  <si>
    <t>13365059</t>
  </si>
  <si>
    <t>R CLIPP 2130 150 1 1/2" 1.5</t>
  </si>
  <si>
    <t>Rund CLIPP 2130 150 1.1/2" 1,5</t>
  </si>
  <si>
    <t>Ring CLIPP 2130 150 1.1/2" 1,5</t>
  </si>
  <si>
    <t>15699969</t>
  </si>
  <si>
    <t>13365011</t>
  </si>
  <si>
    <t>R CLIPP 2130 150 1 1/2" 3</t>
  </si>
  <si>
    <t>Rund CLIPP 2130 150 1.1/2" 3</t>
  </si>
  <si>
    <t>Ring CLIPP 2130 150 1.1/2" 3</t>
  </si>
  <si>
    <t>15699976</t>
  </si>
  <si>
    <t>13365058</t>
  </si>
  <si>
    <t>R CLIPP 2130 150 1 1/4" 1.5</t>
  </si>
  <si>
    <t>Rund CLIPP 2130 150 1.1/4" 1,5</t>
  </si>
  <si>
    <t>Ring CLIPP 2130 150 1.1/4" 1,5</t>
  </si>
  <si>
    <t>15699983</t>
  </si>
  <si>
    <t>13365010</t>
  </si>
  <si>
    <t>R CLIPP 2130 150 1 1/4" 3</t>
  </si>
  <si>
    <t>Rund CLIPP 2130 150 1.1/4" 3</t>
  </si>
  <si>
    <t>Ring CLIPP 2130 150 1.1/4" 3</t>
  </si>
  <si>
    <t>15699990</t>
  </si>
  <si>
    <t>13365057</t>
  </si>
  <si>
    <t>R CLIPP 2130 150 1" 1.5</t>
  </si>
  <si>
    <t>Rund CLIPP 2130 150 1" 1,5</t>
  </si>
  <si>
    <t>Ring CLIPP 2130 150 1" 1,5</t>
  </si>
  <si>
    <t>15700007</t>
  </si>
  <si>
    <t>13365106</t>
  </si>
  <si>
    <t>R CLIPP 2130 150 1" 2</t>
  </si>
  <si>
    <t>Rund CLIPP 2130 150 1" 2</t>
  </si>
  <si>
    <t>Ring CLIPP 2130 150 1" 2</t>
  </si>
  <si>
    <t>15700014</t>
  </si>
  <si>
    <t>13365009</t>
  </si>
  <si>
    <t>R CLIPP 2130 150 1" 3</t>
  </si>
  <si>
    <t>Rund CLIPP 2130 150 1" 3</t>
  </si>
  <si>
    <t>Ring CLIPP 2130 150 1" 3</t>
  </si>
  <si>
    <t>15700021</t>
  </si>
  <si>
    <t>13365108</t>
  </si>
  <si>
    <t>R CLIPP 2130 150 1.1/2" 2</t>
  </si>
  <si>
    <t>Rund CLIPP 2130 150 1.1/2" 2</t>
  </si>
  <si>
    <t>Ring CLIPP 2130 150 1.1/2" 2</t>
  </si>
  <si>
    <t>15700038</t>
  </si>
  <si>
    <t>13365107</t>
  </si>
  <si>
    <t>R CLIPP 2130 150 1.1/4" 2</t>
  </si>
  <si>
    <t>Rund CLIPP 2130 150 1.1/4" 2</t>
  </si>
  <si>
    <t>Ring CLIPP 2130 150 1.1/4" 2</t>
  </si>
  <si>
    <t>15700045</t>
  </si>
  <si>
    <t>13365055</t>
  </si>
  <si>
    <t>R CLIPP 2130 150 1/2" 1.5</t>
  </si>
  <si>
    <t>Rund CLIPP 2130 150 1/2" 1,5</t>
  </si>
  <si>
    <t>Ring CLIPP 2130 150 1/2" 1,5</t>
  </si>
  <si>
    <t>15700052</t>
  </si>
  <si>
    <t>13365104</t>
  </si>
  <si>
    <t>R CLIPP 2130 150 1/2" 2</t>
  </si>
  <si>
    <t>Rund CLIPP 2130 150 1/2" 2</t>
  </si>
  <si>
    <t>Ring CLIPP 2130 150 1/2" 2</t>
  </si>
  <si>
    <t>15700069</t>
  </si>
  <si>
    <t>13365007</t>
  </si>
  <si>
    <t>R CLIPP 2130 150 1/2" 3</t>
  </si>
  <si>
    <t>Rund CLIPP 2130 150 1/2" 3</t>
  </si>
  <si>
    <t>Ring CLIPP 2130 150 1/2" 3</t>
  </si>
  <si>
    <t>15700076</t>
  </si>
  <si>
    <t>13365067</t>
  </si>
  <si>
    <t>R CLIPP 2130 150 10" 1.5</t>
  </si>
  <si>
    <t>Rund CLIPP 2130 150 10" 1,5</t>
  </si>
  <si>
    <t>Ring CLIPP 2130 150 10" 1,5</t>
  </si>
  <si>
    <t>15700083</t>
  </si>
  <si>
    <t>13365116</t>
  </si>
  <si>
    <t>R CLIPP 2130 150 10" 2</t>
  </si>
  <si>
    <t>Rund CLIPP 2130 150 10" 2</t>
  </si>
  <si>
    <t>Ring CLIPP 2130 150 10" 2</t>
  </si>
  <si>
    <t>15700090</t>
  </si>
  <si>
    <t>13365029</t>
  </si>
  <si>
    <t>R CLIPP 2130 150 10" 3</t>
  </si>
  <si>
    <t>Rund CLIPP 2130 150 10" 3</t>
  </si>
  <si>
    <t>Ring CLIPP 2130 150 10" 3</t>
  </si>
  <si>
    <t>15700108</t>
  </si>
  <si>
    <t>13365068</t>
  </si>
  <si>
    <t>R CLIPP 2130 150 12" 1.5</t>
  </si>
  <si>
    <t>Rund CLIPP 2130 150 12" 1,5</t>
  </si>
  <si>
    <t>Ring CLIPP 2130 150 12" 1,5</t>
  </si>
  <si>
    <t>15700115</t>
  </si>
  <si>
    <t>13365117</t>
  </si>
  <si>
    <t>R CLIPP 2130 150 12" 2</t>
  </si>
  <si>
    <t>Rund CLIPP 2130 150 12" 2</t>
  </si>
  <si>
    <t>Ring CLIPP 2130 150 12" 2</t>
  </si>
  <si>
    <t>15700122</t>
  </si>
  <si>
    <t>13365030</t>
  </si>
  <si>
    <t>R CLIPP 2130 150 12" 3</t>
  </si>
  <si>
    <t>Rund CLIPP 2130 150 12" 3</t>
  </si>
  <si>
    <t>Ring CLIPP 2130 150 12" 3</t>
  </si>
  <si>
    <t>15700139</t>
  </si>
  <si>
    <t>13365069</t>
  </si>
  <si>
    <t>R CLIPP 2130 150 14" 1.5</t>
  </si>
  <si>
    <t>Rund CLIPP 2130 150 14" 1,5</t>
  </si>
  <si>
    <t>Ring CLIPP 2130 150 14" 1,5</t>
  </si>
  <si>
    <t>15700146</t>
  </si>
  <si>
    <t>13365118</t>
  </si>
  <si>
    <t>R CLIPP 2130 150 14" 2</t>
  </si>
  <si>
    <t>Rund CLIPP 2130 150 14" 2</t>
  </si>
  <si>
    <t>Ring CLIPP 2130 150 14" 2</t>
  </si>
  <si>
    <t>15700153</t>
  </si>
  <si>
    <t>13365031</t>
  </si>
  <si>
    <t>R CLIPP 2130 150 14" 3</t>
  </si>
  <si>
    <t>Rund CLIPP 2130 150 14" 3</t>
  </si>
  <si>
    <t>Ring CLIPP 2130 150 14" 3</t>
  </si>
  <si>
    <t>15700160</t>
  </si>
  <si>
    <t>13365070</t>
  </si>
  <si>
    <t>R CLIPP 2130 150 16" 1.5</t>
  </si>
  <si>
    <t>Rund CLIPP 2130 150 16" 1,5</t>
  </si>
  <si>
    <t>Ring CLIPP 2130 150 16" 1,5</t>
  </si>
  <si>
    <t>15700177</t>
  </si>
  <si>
    <t>13365119</t>
  </si>
  <si>
    <t>R CLIPP 2130 150 16" 2</t>
  </si>
  <si>
    <t>Rund CLIPP 2130 150 16" 2</t>
  </si>
  <si>
    <t>Ring CLIPP 2130 150 16" 2</t>
  </si>
  <si>
    <t>15700184</t>
  </si>
  <si>
    <t>13365032</t>
  </si>
  <si>
    <t>R CLIPP 2130 150 16" 3</t>
  </si>
  <si>
    <t>Rund CLIPP 2130 150 16" 3</t>
  </si>
  <si>
    <t>Ring CLIPP 2130 150 16" 3</t>
  </si>
  <si>
    <t>15700191</t>
  </si>
  <si>
    <t>13365071</t>
  </si>
  <si>
    <t>R CLIPP 2130 150 18" 1.5</t>
  </si>
  <si>
    <t>Rund CLIPP 2130 150 18" 1,5</t>
  </si>
  <si>
    <t>Ring CLIPP 2130 150 18" 1,5</t>
  </si>
  <si>
    <t>15700209</t>
  </si>
  <si>
    <t>13365120</t>
  </si>
  <si>
    <t>R CLIPP 2130 150 18" 2</t>
  </si>
  <si>
    <t>Rund CLIPP 2130 150 18" 2</t>
  </si>
  <si>
    <t>Ring CLIPP 2130 150 18" 2</t>
  </si>
  <si>
    <t>15700216</t>
  </si>
  <si>
    <t>13365033</t>
  </si>
  <si>
    <t>R CLIPP 2130 150 18" 3</t>
  </si>
  <si>
    <t>Rund CLIPP 2130 150 18" 3</t>
  </si>
  <si>
    <t>Ring CLIPP 2130 150 18" 3</t>
  </si>
  <si>
    <t>15700223</t>
  </si>
  <si>
    <t>13365061</t>
  </si>
  <si>
    <t>R CLIPP 2130 150 2 1/2" 1.5</t>
  </si>
  <si>
    <t>Rund CLIPP 2130 150 2.1/2" 1,5</t>
  </si>
  <si>
    <t>Ring CLIPP 2130 150 2.1/2" 1,5</t>
  </si>
  <si>
    <t>15700230</t>
  </si>
  <si>
    <t>13365023</t>
  </si>
  <si>
    <t>R CLIPP 2130 150 2 1/2" 3</t>
  </si>
  <si>
    <t>Rund CLIPP 2130 150 2.1/2" 3</t>
  </si>
  <si>
    <t>Ring CLIPP 2130 150 2.1/2" 3</t>
  </si>
  <si>
    <t>15700247</t>
  </si>
  <si>
    <t>13365060</t>
  </si>
  <si>
    <t>R CLIPP 2130 150 2" 1.5</t>
  </si>
  <si>
    <t>Rund CLIPP 2130 150 2" 1,5</t>
  </si>
  <si>
    <t>Ring CLIPP 2130 150 2" 1,5</t>
  </si>
  <si>
    <t>15700254</t>
  </si>
  <si>
    <t>13365109</t>
  </si>
  <si>
    <t>R CLIPP 2130 150 2" 2</t>
  </si>
  <si>
    <t>Rund CLIPP 2130 150 2" 2</t>
  </si>
  <si>
    <t>Ring CLIPP 2130 150 2" 2</t>
  </si>
  <si>
    <t>15700261</t>
  </si>
  <si>
    <t>13365012</t>
  </si>
  <si>
    <t>R CLIPP 2130 150 2" 3</t>
  </si>
  <si>
    <t>Rund CLIPP 2130 150 2" 3</t>
  </si>
  <si>
    <t>Ring CLIPP 2130 150 2" 3</t>
  </si>
  <si>
    <t>15700278</t>
  </si>
  <si>
    <t>13365110</t>
  </si>
  <si>
    <t>R CLIPP 2130 150 2.1/2" 2</t>
  </si>
  <si>
    <t>Rund CLIPP 2130 150 2.1/2" 2</t>
  </si>
  <si>
    <t>Ring CLIPP 2130 150 2.1/2" 2</t>
  </si>
  <si>
    <t>15700285</t>
  </si>
  <si>
    <t>13365072</t>
  </si>
  <si>
    <t>R CLIPP 2130 150 20" 1.5</t>
  </si>
  <si>
    <t>Rund CLIPP 2130 150 20" 1,5</t>
  </si>
  <si>
    <t>Ring CLIPP 2130 150 20" 1,5</t>
  </si>
  <si>
    <t>15700292</t>
  </si>
  <si>
    <t>13365121</t>
  </si>
  <si>
    <t>R CLIPP 2130 150 20" 2</t>
  </si>
  <si>
    <t>Rund CLIPP 2130 150 20" 2</t>
  </si>
  <si>
    <t>Ring CLIPP 2130 150 20" 2</t>
  </si>
  <si>
    <t>15700300</t>
  </si>
  <si>
    <t>13365034</t>
  </si>
  <si>
    <t>R CLIPP 2130 150 20" 3</t>
  </si>
  <si>
    <t>Rund CLIPP 2130 150 20" 3</t>
  </si>
  <si>
    <t>Ring CLIPP 2130 150 20" 3</t>
  </si>
  <si>
    <t>15700317</t>
  </si>
  <si>
    <t>13365073</t>
  </si>
  <si>
    <t>R CLIPP 2130 150 24" 1.5</t>
  </si>
  <si>
    <t>Rund CLIPP 2130 150 24" 1,5</t>
  </si>
  <si>
    <t>Ring CLIPP 2130 150 24" 1,5</t>
  </si>
  <si>
    <t>15700324</t>
  </si>
  <si>
    <t>13365122</t>
  </si>
  <si>
    <t>R CLIPP 2130 150 24" 2</t>
  </si>
  <si>
    <t>Rund CLIPP 2130 150 24" 2</t>
  </si>
  <si>
    <t>Ring CLIPP 2130 150 24" 2</t>
  </si>
  <si>
    <t>15700331</t>
  </si>
  <si>
    <t>13365035</t>
  </si>
  <si>
    <t>R CLIPP 2130 150 24" 3</t>
  </si>
  <si>
    <t>Rund CLIPP 2130 150 24" 3</t>
  </si>
  <si>
    <t>Ring CLIPP 2130 150 24" 3</t>
  </si>
  <si>
    <t>15700348</t>
  </si>
  <si>
    <t>13365062</t>
  </si>
  <si>
    <t>R CLIPP 2130 150 3" 1.5</t>
  </si>
  <si>
    <t>Rund CLIPP 2130 150 3" 1,5</t>
  </si>
  <si>
    <t>Ring CLIPP 2130 150 3" 1,5</t>
  </si>
  <si>
    <t>15700355</t>
  </si>
  <si>
    <t>13365111</t>
  </si>
  <si>
    <t>R CLIPP 2130 150 3" 2</t>
  </si>
  <si>
    <t>Rund CLIPP 2130 150 3" 2</t>
  </si>
  <si>
    <t>Ring CLIPP 2130 150 3" 2</t>
  </si>
  <si>
    <t>15700362</t>
  </si>
  <si>
    <t>13365024</t>
  </si>
  <si>
    <t>R CLIPP 2130 150 3" 3</t>
  </si>
  <si>
    <t>Rund CLIPP 2130 150 3" 3</t>
  </si>
  <si>
    <t>Ring CLIPP 2130 150 3" 3</t>
  </si>
  <si>
    <t>15700379</t>
  </si>
  <si>
    <t>13365056</t>
  </si>
  <si>
    <t>R CLIPP 2130 150 3/4" 1.5</t>
  </si>
  <si>
    <t>Rund CLIPP 2130 150 3/4" 1,5</t>
  </si>
  <si>
    <t>Ring CLIPP 2130 150 3/4" 1,5</t>
  </si>
  <si>
    <t>15700386</t>
  </si>
  <si>
    <t>13365105</t>
  </si>
  <si>
    <t>R CLIPP 2130 150 3/4" 2</t>
  </si>
  <si>
    <t>Rund CLIPP 2130 150 3/4" 2</t>
  </si>
  <si>
    <t>Ring CLIPP 2130 150 3/4" 2</t>
  </si>
  <si>
    <t>15700393</t>
  </si>
  <si>
    <t>13365008</t>
  </si>
  <si>
    <t>R CLIPP 2130 150 3/4" 3</t>
  </si>
  <si>
    <t>Rund CLIPP 2130 150 3/4" 3</t>
  </si>
  <si>
    <t>Ring CLIPP 2130 150 3/4" 3</t>
  </si>
  <si>
    <t>15700401</t>
  </si>
  <si>
    <t>13365063</t>
  </si>
  <si>
    <t>R CLIPP 2130 150 4" 1.5</t>
  </si>
  <si>
    <t>Rund CLIPP 2130 150 4" 1,5</t>
  </si>
  <si>
    <t>Ring CLIPP 2130 150 4" 1,5</t>
  </si>
  <si>
    <t>15700418</t>
  </si>
  <si>
    <t>13365112</t>
  </si>
  <si>
    <t>R CLIPP 2130 150 4" 2</t>
  </si>
  <si>
    <t>Rund CLIPP 2130 150 4" 2</t>
  </si>
  <si>
    <t>Ring CLIPP 2130 150 4" 2</t>
  </si>
  <si>
    <t>15700425</t>
  </si>
  <si>
    <t>13365025</t>
  </si>
  <si>
    <t>R CLIPP 2130 150 4" 3</t>
  </si>
  <si>
    <t>Rund CLIPP 2130 150 4" 3</t>
  </si>
  <si>
    <t>Ring CLIPP 2130 150 4" 3</t>
  </si>
  <si>
    <t>15700432</t>
  </si>
  <si>
    <t>13365064</t>
  </si>
  <si>
    <t>R CLIPP 2130 150 5" 1.5</t>
  </si>
  <si>
    <t>Rund CLIPP 2130 150 5" 1,5</t>
  </si>
  <si>
    <t>Ring CLIPP 2130 150 5" 1,5</t>
  </si>
  <si>
    <t>15700449</t>
  </si>
  <si>
    <t>13365113</t>
  </si>
  <si>
    <t>R CLIPP 2130 150 5" 2</t>
  </si>
  <si>
    <t>Rund CLIPP 2130 150 5" 2</t>
  </si>
  <si>
    <t>Ring CLIPP 2130 150 5" 2</t>
  </si>
  <si>
    <t>15700456</t>
  </si>
  <si>
    <t>13365026</t>
  </si>
  <si>
    <t>R CLIPP 2130 150 5" 3</t>
  </si>
  <si>
    <t>Rund CLIPP 2130 150 5" 3</t>
  </si>
  <si>
    <t>Ring CLIPP 2130 150 5" 3</t>
  </si>
  <si>
    <t>15700463</t>
  </si>
  <si>
    <t>13365065</t>
  </si>
  <si>
    <t>R CLIPP 2130 150 6" 1.5</t>
  </si>
  <si>
    <t>Rund CLIPP 2130 150 6" 1,5</t>
  </si>
  <si>
    <t>Ring CLIPP 2130 150 6" 1,5</t>
  </si>
  <si>
    <t>15700470</t>
  </si>
  <si>
    <t>13365114</t>
  </si>
  <si>
    <t>R CLIPP 2130 150 6" 2</t>
  </si>
  <si>
    <t>Rund CLIPP 2130 150 6" 2</t>
  </si>
  <si>
    <t>Ring CLIPP 2130 150 6" 2</t>
  </si>
  <si>
    <t>15700487</t>
  </si>
  <si>
    <t>13365027</t>
  </si>
  <si>
    <t>R CLIPP 2130 150 6" 3</t>
  </si>
  <si>
    <t>Rund CLIPP 2130 150 6" 3</t>
  </si>
  <si>
    <t>Ring CLIPP 2130 150 6" 3</t>
  </si>
  <si>
    <t>15700494</t>
  </si>
  <si>
    <t>13365066</t>
  </si>
  <si>
    <t>R CLIPP 2130 150 8" 1.5</t>
  </si>
  <si>
    <t>Rund CLIPP 2130 150 8" 1,5</t>
  </si>
  <si>
    <t>Ring CLIPP 2130 150 8" 1,5</t>
  </si>
  <si>
    <t>15700502</t>
  </si>
  <si>
    <t>13365115</t>
  </si>
  <si>
    <t>R CLIPP 2130 150 8" 2</t>
  </si>
  <si>
    <t>Rund CLIPP 2130 150 8" 2</t>
  </si>
  <si>
    <t>Ring CLIPP 2130 150 8" 2</t>
  </si>
  <si>
    <t>15700519</t>
  </si>
  <si>
    <t>13365028</t>
  </si>
  <si>
    <t>R CLIPP 2130 150 8" 3</t>
  </si>
  <si>
    <t>Rund CLIPP 2130 150 8" 3</t>
  </si>
  <si>
    <t>Ring CLIPP 2130 150 8" 3</t>
  </si>
  <si>
    <t>15700526</t>
  </si>
  <si>
    <t>13365076</t>
  </si>
  <si>
    <t>R CLIPP 2130 3/600 1" 1.5</t>
  </si>
  <si>
    <t>Rund CLIPP 2130 3/600 1" 1,5</t>
  </si>
  <si>
    <t>Ring CLIPP 2130 3/600 1" 1,5</t>
  </si>
  <si>
    <t>15700533</t>
  </si>
  <si>
    <t>13365125</t>
  </si>
  <si>
    <t>R CLIPP 2130 3/600 1" 2</t>
  </si>
  <si>
    <t>Rund CLIPP 2130 3/600 1" 2</t>
  </si>
  <si>
    <t>Ring CLIPP 2130 3/600 1" 2</t>
  </si>
  <si>
    <t>15700540</t>
  </si>
  <si>
    <t>13365038</t>
  </si>
  <si>
    <t>R CLIPP 2130 3/600 1" 3</t>
  </si>
  <si>
    <t>Rund CLIPP 2130 3/600 1" 3</t>
  </si>
  <si>
    <t>Ring CLIPP 2130 3/600 1" 3</t>
  </si>
  <si>
    <t>15700557</t>
  </si>
  <si>
    <t>13365078</t>
  </si>
  <si>
    <t>R CLIPP 2130 3/600 1.1/2" 1.5</t>
  </si>
  <si>
    <t>Rund CLIPP 2130 3/600 1.1/2" 1,5</t>
  </si>
  <si>
    <t>Ring CLIPP 2130 3/600 1.1/2" 1,5</t>
  </si>
  <si>
    <t>15700564</t>
  </si>
  <si>
    <t>13365127</t>
  </si>
  <si>
    <t>R CLIPP 2130 3/600 1.1/2" 2</t>
  </si>
  <si>
    <t>Rund CLIPP 2130 3/600 1.1/2" 2</t>
  </si>
  <si>
    <t>Ring CLIPP 2130 3/600 1.1/2" 2</t>
  </si>
  <si>
    <t>15700571</t>
  </si>
  <si>
    <t>13365040</t>
  </si>
  <si>
    <t>R CLIPP 2130 3/600 1.1/2" 3</t>
  </si>
  <si>
    <t>Rund CLIPP 2130 3/600 1.1/2" 3</t>
  </si>
  <si>
    <t>Ring CLIPP 2130 3/600 1.1/2" 3</t>
  </si>
  <si>
    <t>15700588</t>
  </si>
  <si>
    <t>13365077</t>
  </si>
  <si>
    <t>R CLIPP 2130 3/600 1.1/4" 1.5</t>
  </si>
  <si>
    <t>Rund CLIPP 2130 3/600 1.1/4" 1,5</t>
  </si>
  <si>
    <t>Ring CLIPP 2130 3/600 1.1/4" 1,5</t>
  </si>
  <si>
    <t>15700595</t>
  </si>
  <si>
    <t>13365126</t>
  </si>
  <si>
    <t>R CLIPP 2130 3/600 1.1/4" 2</t>
  </si>
  <si>
    <t>Rund CLIPP 2130 3/600 1.1/4" 2</t>
  </si>
  <si>
    <t>Ring CLIPP 2130 3/600 1.1/4" 2</t>
  </si>
  <si>
    <t>15700603</t>
  </si>
  <si>
    <t>13365039</t>
  </si>
  <si>
    <t>R CLIPP 2130 3/600 1.1/4" 3</t>
  </si>
  <si>
    <t>Rund CLIPP 2130 3/600 1.1/4" 3</t>
  </si>
  <si>
    <t>Ring CLIPP 2130 3/600 1.1/4" 3</t>
  </si>
  <si>
    <t>15700610</t>
  </si>
  <si>
    <t>13365074</t>
  </si>
  <si>
    <t>R CLIPP 2130 3/600 1/2" 1.5</t>
  </si>
  <si>
    <t>Rund CLIPP 2130 3/600 1/2" 1,5</t>
  </si>
  <si>
    <t>Ring CLIPP 2130 3/600 1/2" 1,5</t>
  </si>
  <si>
    <t>15700627</t>
  </si>
  <si>
    <t>13365123</t>
  </si>
  <si>
    <t>R CLIPP 2130 3/600 1/2" 2</t>
  </si>
  <si>
    <t>Rund CLIPP 2130 3/600 1/2" 2</t>
  </si>
  <si>
    <t>Ring CLIPP 2130 3/600 1/2" 2</t>
  </si>
  <si>
    <t>15700634</t>
  </si>
  <si>
    <t>13365036</t>
  </si>
  <si>
    <t>R CLIPP 2130 3/600 1/2" 3</t>
  </si>
  <si>
    <t>Rund CLIPP 2130 3/600 1/2" 3</t>
  </si>
  <si>
    <t>Ring CLIPP 2130 3/600 1/2" 3</t>
  </si>
  <si>
    <t>15700641</t>
  </si>
  <si>
    <t>13365079</t>
  </si>
  <si>
    <t>R CLIPP 2130 3/600 2" 1.5</t>
  </si>
  <si>
    <t>Rund CLIPP 2130 3/600 2" 1,5</t>
  </si>
  <si>
    <t>Ring CLIPP 2130 3/600 2" 1,5</t>
  </si>
  <si>
    <t>15700658</t>
  </si>
  <si>
    <t>13365128</t>
  </si>
  <si>
    <t>R CLIPP 2130 3/600 2" 2</t>
  </si>
  <si>
    <t>Rund CLIPP 2130 3/600 2" 2</t>
  </si>
  <si>
    <t>Ring CLIPP 2130 3/600 2" 2</t>
  </si>
  <si>
    <t>15700665</t>
  </si>
  <si>
    <t>13365041</t>
  </si>
  <si>
    <t>R CLIPP 2130 3/600 2" 3</t>
  </si>
  <si>
    <t>Rund CLIPP 2130 3/600 2" 3</t>
  </si>
  <si>
    <t>Ring CLIPP 2130 3/600 2" 3</t>
  </si>
  <si>
    <t>15700672</t>
  </si>
  <si>
    <t>13365080</t>
  </si>
  <si>
    <t>R CLIPP 2130 3/600 2.1/2" 1.5</t>
  </si>
  <si>
    <t>Rund CLIPP 2130 3/600 2.1/2" 1,5</t>
  </si>
  <si>
    <t>Ring CLIPP 2130 3/600 2.1/2" 1,5</t>
  </si>
  <si>
    <t>15700689</t>
  </si>
  <si>
    <t>13365129</t>
  </si>
  <si>
    <t>R CLIPP 2130 3/600 2.1/2" 2</t>
  </si>
  <si>
    <t>Rund CLIPP 2130 3/600 2.1/2" 2</t>
  </si>
  <si>
    <t>Ring CLIPP 2130 3/600 2.1/2" 2</t>
  </si>
  <si>
    <t>15700696</t>
  </si>
  <si>
    <t>13365042</t>
  </si>
  <si>
    <t>R CLIPP 2130 3/600 2.1/2" 3</t>
  </si>
  <si>
    <t>Rund CLIPP 2130 3/600 2.1/2" 3</t>
  </si>
  <si>
    <t>Ring CLIPP 2130 3/600 2.1/2" 3</t>
  </si>
  <si>
    <t>15700704</t>
  </si>
  <si>
    <t>13365081</t>
  </si>
  <si>
    <t>R CLIPP 2130 3/600 3" 1.5</t>
  </si>
  <si>
    <t>Rund CLIPP 2130 3/600 3" 1,5</t>
  </si>
  <si>
    <t>Ring CLIPP 2130 3/600 3" 1,5</t>
  </si>
  <si>
    <t>15700711</t>
  </si>
  <si>
    <t>13365130</t>
  </si>
  <si>
    <t>R CLIPP 2130 3/600 3" 2</t>
  </si>
  <si>
    <t>Rund CLIPP 2130 3/600 3" 2</t>
  </si>
  <si>
    <t>Ring CLIPP 2130 3/600 3" 2</t>
  </si>
  <si>
    <t>15700728</t>
  </si>
  <si>
    <t>13365043</t>
  </si>
  <si>
    <t>R CLIPP 2130 3/600 3" 3</t>
  </si>
  <si>
    <t>Rund CLIPP 2130 3/600 3" 3</t>
  </si>
  <si>
    <t>Ring CLIPP 2130 3/600 3" 3</t>
  </si>
  <si>
    <t>15700735</t>
  </si>
  <si>
    <t>13365075</t>
  </si>
  <si>
    <t>R CLIPP 2130 3/600 3/4" 1.5</t>
  </si>
  <si>
    <t>Rund CLIPP 2130 3/600 3/4" 1,5</t>
  </si>
  <si>
    <t>Ring CLIPP 2130 3/600 3/4" 1,5</t>
  </si>
  <si>
    <t>15700742</t>
  </si>
  <si>
    <t>13365124</t>
  </si>
  <si>
    <t>R CLIPP 2130 3/600 3/4" 2</t>
  </si>
  <si>
    <t>Rund CLIPP 2130 3/600 3/4" 2</t>
  </si>
  <si>
    <t>Ring CLIPP 2130 3/600 3/4" 2</t>
  </si>
  <si>
    <t>15700759</t>
  </si>
  <si>
    <t>13365037</t>
  </si>
  <si>
    <t>R CLIPP 2130 3/600 3/4" 3</t>
  </si>
  <si>
    <t>Rund CLIPP 2130 3/600 3/4" 3</t>
  </si>
  <si>
    <t>Ring CLIPP 2130 3/600 3/4" 3</t>
  </si>
  <si>
    <t>15700766</t>
  </si>
  <si>
    <t>13365086</t>
  </si>
  <si>
    <t>R CLIPP 2130 300 10" 1.5</t>
  </si>
  <si>
    <t>Rund CLIPP 2130 300 10" 1,5</t>
  </si>
  <si>
    <t>Ring CLIPP 2130 300 10" 1,5</t>
  </si>
  <si>
    <t>15700773</t>
  </si>
  <si>
    <t>13365135</t>
  </si>
  <si>
    <t>R CLIPP 2130 300 10" 2</t>
  </si>
  <si>
    <t>Rund CLIPP 2130 300 10" 2</t>
  </si>
  <si>
    <t>Ring CLIPP 2130 300 10" 2</t>
  </si>
  <si>
    <t>15700780</t>
  </si>
  <si>
    <t>13365048</t>
  </si>
  <si>
    <t>R CLIPP 2130 300 10" 3</t>
  </si>
  <si>
    <t>Rund CLIPP 2130 300 10" 3</t>
  </si>
  <si>
    <t>Ring CLIPP 2130 300 10" 3</t>
  </si>
  <si>
    <t>15700797</t>
  </si>
  <si>
    <t>13365087</t>
  </si>
  <si>
    <t>R CLIPP 2130 300 12" 1.5</t>
  </si>
  <si>
    <t>Rund CLIPP 2130 300 12" 1,5</t>
  </si>
  <si>
    <t>Ring CLIPP 2130 300 12" 1,5</t>
  </si>
  <si>
    <t>15700805</t>
  </si>
  <si>
    <t>13365136</t>
  </si>
  <si>
    <t>R CLIPP 2130 300 12" 2</t>
  </si>
  <si>
    <t>Rund CLIPP 2130 300 12" 2</t>
  </si>
  <si>
    <t>Ring CLIPP 2130 300 12" 2</t>
  </si>
  <si>
    <t>15700812</t>
  </si>
  <si>
    <t>13365049</t>
  </si>
  <si>
    <t>R CLIPP 2130 300 12" 3</t>
  </si>
  <si>
    <t>Rund CLIPP 2130 300 12" 3</t>
  </si>
  <si>
    <t>Ring CLIPP 2130 300 12" 3</t>
  </si>
  <si>
    <t>15700829</t>
  </si>
  <si>
    <t>13365088</t>
  </si>
  <si>
    <t>R CLIPP 2130 300 14" 1.5</t>
  </si>
  <si>
    <t>Rund CLIPP 2130 300 14" 1,5</t>
  </si>
  <si>
    <t>Ring CLIPP 2130 300 14" 1,5</t>
  </si>
  <si>
    <t>15700836</t>
  </si>
  <si>
    <t>13365137</t>
  </si>
  <si>
    <t>R CLIPP 2130 300 14" 2</t>
  </si>
  <si>
    <t>Rund CLIPP 2130 300 14" 2</t>
  </si>
  <si>
    <t>Ring CLIPP 2130 300 14" 2</t>
  </si>
  <si>
    <t>15700843</t>
  </si>
  <si>
    <t>13365050</t>
  </si>
  <si>
    <t>R CLIPP 2130 300 14" 3</t>
  </si>
  <si>
    <t>Rund CLIPP 2130 300 14" 3</t>
  </si>
  <si>
    <t>Ring CLIPP 2130 300 14" 3</t>
  </si>
  <si>
    <t>15700850</t>
  </si>
  <si>
    <t>13365089</t>
  </si>
  <si>
    <t>R CLIPP 2130 300 16" 1.5</t>
  </si>
  <si>
    <t>Rund CLIPP 2130 300 16" 1,5</t>
  </si>
  <si>
    <t>Ring CLIPP 2130 300 16" 1,5</t>
  </si>
  <si>
    <t>15700867</t>
  </si>
  <si>
    <t>13365138</t>
  </si>
  <si>
    <t>R CLIPP 2130 300 16" 2</t>
  </si>
  <si>
    <t>Rund CLIPP 2130 300 16" 2</t>
  </si>
  <si>
    <t>Ring CLIPP 2130 300 16" 2</t>
  </si>
  <si>
    <t>15700874</t>
  </si>
  <si>
    <t>13365051</t>
  </si>
  <si>
    <t>R CLIPP 2130 300 16" 3</t>
  </si>
  <si>
    <t>Rund CLIPP 2130 300 16" 3</t>
  </si>
  <si>
    <t>Ring CLIPP 2130 300 16" 3</t>
  </si>
  <si>
    <t>15700881</t>
  </si>
  <si>
    <t>13365090</t>
  </si>
  <si>
    <t>R CLIPP 2130 300 18" 1.5</t>
  </si>
  <si>
    <t>Rund CLIPP 2130 300 18" 1,5</t>
  </si>
  <si>
    <t>Ring CLIPP 2130 300 18" 1,5</t>
  </si>
  <si>
    <t>15700898</t>
  </si>
  <si>
    <t>13365139</t>
  </si>
  <si>
    <t>R CLIPP 2130 300 18" 2</t>
  </si>
  <si>
    <t>Rund CLIPP 2130 300 18" 2</t>
  </si>
  <si>
    <t>Ring CLIPP 2130 300 18" 2</t>
  </si>
  <si>
    <t>15700906</t>
  </si>
  <si>
    <t>13365052</t>
  </si>
  <si>
    <t>R CLIPP 2130 300 18" 3</t>
  </si>
  <si>
    <t>Rund CLIPP 2130 300 18" 3</t>
  </si>
  <si>
    <t>Ring CLIPP 2130 300 18" 3</t>
  </si>
  <si>
    <t>15700913</t>
  </si>
  <si>
    <t>13365091</t>
  </si>
  <si>
    <t>R CLIPP 2130 300 20" 1.5</t>
  </si>
  <si>
    <t>Rund CLIPP 2130 300 20" 1,5</t>
  </si>
  <si>
    <t>Ring CLIPP 2130 300 20" 1,5</t>
  </si>
  <si>
    <t>15700920</t>
  </si>
  <si>
    <t>13365140</t>
  </si>
  <si>
    <t>R CLIPP 2130 300 20" 2</t>
  </si>
  <si>
    <t>Rund CLIPP 2130 300 20" 2</t>
  </si>
  <si>
    <t>Ring CLIPP 2130 300 20" 2</t>
  </si>
  <si>
    <t>15700937</t>
  </si>
  <si>
    <t>13365053</t>
  </si>
  <si>
    <t>R CLIPP 2130 300 20" 3</t>
  </si>
  <si>
    <t>Rund CLIPP 2130 300 20" 3</t>
  </si>
  <si>
    <t>Ring CLIPP 2130 300 20" 3</t>
  </si>
  <si>
    <t>15700944</t>
  </si>
  <si>
    <t>13365092</t>
  </si>
  <si>
    <t>R CLIPP 2130 300 24" 1.5</t>
  </si>
  <si>
    <t>Rund CLIPP 2130 300 24" 1,5</t>
  </si>
  <si>
    <t>Ring CLIPP 2130 300 24" 1,5</t>
  </si>
  <si>
    <t>15700951</t>
  </si>
  <si>
    <t>13365141</t>
  </si>
  <si>
    <t>R CLIPP 2130 300 24" 2</t>
  </si>
  <si>
    <t>Rund CLIPP 2130 300 24" 2</t>
  </si>
  <si>
    <t>Ring CLIPP 2130 300 24" 2</t>
  </si>
  <si>
    <t>15700968</t>
  </si>
  <si>
    <t>13365054</t>
  </si>
  <si>
    <t>R CLIPP 2130 300 24" 3</t>
  </si>
  <si>
    <t>Rund CLIPP 2130 300 24" 3</t>
  </si>
  <si>
    <t>Ring CLIPP 2130 300 24" 3</t>
  </si>
  <si>
    <t>15700975</t>
  </si>
  <si>
    <t>13365082</t>
  </si>
  <si>
    <t>R CLIPP 2130 300 4" 1.5</t>
  </si>
  <si>
    <t>Rund CLIPP 2130 300 4" 1,5</t>
  </si>
  <si>
    <t>Ring CLIPP 2130 300 4" 1,5</t>
  </si>
  <si>
    <t>15700982</t>
  </si>
  <si>
    <t>13365131</t>
  </si>
  <si>
    <t>R CLIPP 2130 300 4" 2</t>
  </si>
  <si>
    <t>Rund CLIPP 2130 300 4" 2</t>
  </si>
  <si>
    <t>Ring CLIPP 2130 300 4" 2</t>
  </si>
  <si>
    <t>15700999</t>
  </si>
  <si>
    <t>13365044</t>
  </si>
  <si>
    <t>R CLIPP 2130 300 4" 3</t>
  </si>
  <si>
    <t>Rund CLIPP 2130 300 4" 3</t>
  </si>
  <si>
    <t>Ring CLIPP 2130 300 4" 3</t>
  </si>
  <si>
    <t>15701000</t>
  </si>
  <si>
    <t>13365083</t>
  </si>
  <si>
    <t>R CLIPP 2130 300 5" 1.5</t>
  </si>
  <si>
    <t>Rund CLIPP 2130 300 5" 1,5</t>
  </si>
  <si>
    <t>Ring CLIPP 2130 300 5" 1,5</t>
  </si>
  <si>
    <t>15701017</t>
  </si>
  <si>
    <t>13365132</t>
  </si>
  <si>
    <t>R CLIPP 2130 300 5" 2</t>
  </si>
  <si>
    <t>Rund CLIPP 2130 300 5" 2</t>
  </si>
  <si>
    <t>Ring CLIPP 2130 300 5" 2</t>
  </si>
  <si>
    <t>15701024</t>
  </si>
  <si>
    <t>13365045</t>
  </si>
  <si>
    <t>R CLIPP 2130 300 5" 3</t>
  </si>
  <si>
    <t>Rund CLIPP 2130 300 5" 3</t>
  </si>
  <si>
    <t>Ring CLIPP 2130 300 5" 3</t>
  </si>
  <si>
    <t>15701031</t>
  </si>
  <si>
    <t>13365084</t>
  </si>
  <si>
    <t>R CLIPP 2130 300 6" 1.5</t>
  </si>
  <si>
    <t>Rund CLIPP 2130 300 6" 1,5</t>
  </si>
  <si>
    <t>Ring CLIPP 2130 300 6" 1,5</t>
  </si>
  <si>
    <t>15701048</t>
  </si>
  <si>
    <t>13365133</t>
  </si>
  <si>
    <t>R CLIPP 2130 300 6" 2</t>
  </si>
  <si>
    <t>Rund CLIPP 2130 300 6" 2</t>
  </si>
  <si>
    <t>Ring CLIPP 2130 300 6" 2</t>
  </si>
  <si>
    <t>15701055</t>
  </si>
  <si>
    <t>13365046</t>
  </si>
  <si>
    <t>R CLIPP 2130 300 6" 3</t>
  </si>
  <si>
    <t>Rund CLIPP 2130 300 6" 3</t>
  </si>
  <si>
    <t>Ring CLIPP 2130 300 6" 3</t>
  </si>
  <si>
    <t>15701062</t>
  </si>
  <si>
    <t>13365085</t>
  </si>
  <si>
    <t>R CLIPP 2130 300 8" 1.5</t>
  </si>
  <si>
    <t>Rund CLIPP 2130 300 8" 1,5</t>
  </si>
  <si>
    <t>Ring CLIPP 2130 300 8" 1,5</t>
  </si>
  <si>
    <t>15701079</t>
  </si>
  <si>
    <t>13365134</t>
  </si>
  <si>
    <t>R CLIPP 2130 300 8" 2</t>
  </si>
  <si>
    <t>Rund CLIPP 2130 300 8" 2</t>
  </si>
  <si>
    <t>Ring CLIPP 2130 300 8" 2</t>
  </si>
  <si>
    <t>15701086</t>
  </si>
  <si>
    <t>13365047</t>
  </si>
  <si>
    <t>R CLIPP 2130 300 8" 3</t>
  </si>
  <si>
    <t>Rund CLIPP 2130 300 8" 3</t>
  </si>
  <si>
    <t>Ring CLIPP 2130 300 8" 3</t>
  </si>
  <si>
    <t>15701093</t>
  </si>
  <si>
    <t>13365097</t>
  </si>
  <si>
    <t>R CLIPP 2130 600 10" 1.5</t>
  </si>
  <si>
    <t>Rund CLIPP 2130 600 10" 1,5</t>
  </si>
  <si>
    <t>Ring CLIPP 2130 600 10" 1,5</t>
  </si>
  <si>
    <t>15701101</t>
  </si>
  <si>
    <t>13365146</t>
  </si>
  <si>
    <t>R CLIPP 2130 600 10" 2</t>
  </si>
  <si>
    <t>Rund CLIPP 2130 600 10" 2</t>
  </si>
  <si>
    <t>Ring CLIPP 2130 600 10" 2</t>
  </si>
  <si>
    <t>15701118</t>
  </si>
  <si>
    <t>13365157</t>
  </si>
  <si>
    <t>R CLIPP 2130 600 10" 3</t>
  </si>
  <si>
    <t>Rund CLIPP 2130 600 10" 3</t>
  </si>
  <si>
    <t>Ring CLIPP 2130 600 10" 3</t>
  </si>
  <si>
    <t>15701125</t>
  </si>
  <si>
    <t>13365098</t>
  </si>
  <si>
    <t>R CLIPP 2130 600 12" 1.5</t>
  </si>
  <si>
    <t>Rund CLIPP 2130 600 12" 1,5</t>
  </si>
  <si>
    <t>Ring CLIPP 2130 600 12" 1,5</t>
  </si>
  <si>
    <t>15701132</t>
  </si>
  <si>
    <t>13365147</t>
  </si>
  <si>
    <t>R CLIPP 2130 600 12" 2</t>
  </si>
  <si>
    <t>Rund CLIPP 2130 600 12" 2</t>
  </si>
  <si>
    <t>Ring CLIPP 2130 600 12" 2</t>
  </si>
  <si>
    <t>15701149</t>
  </si>
  <si>
    <t>13365158</t>
  </si>
  <si>
    <t>R CLIPP 2130 600 12" 3</t>
  </si>
  <si>
    <t>Rund CLIPP 2130 600 12" 3</t>
  </si>
  <si>
    <t>Ring CLIPP 2130 600 12" 3</t>
  </si>
  <si>
    <t>15701156</t>
  </si>
  <si>
    <t>R CLIPP 2130 600 14" 1.5</t>
  </si>
  <si>
    <t>Rund CLIPP 2130 600 14" 1,5</t>
  </si>
  <si>
    <t>Ring CLIPP 2130 600 14" 1,5</t>
  </si>
  <si>
    <t>15701163</t>
  </si>
  <si>
    <t>13365148</t>
  </si>
  <si>
    <t>R CLIPP 2130 600 14" 2</t>
  </si>
  <si>
    <t>Rund CLIPP 2130 600 14" 2</t>
  </si>
  <si>
    <t>Ring CLIPP 2130 600 14" 2</t>
  </si>
  <si>
    <t>15701170</t>
  </si>
  <si>
    <t>13365159</t>
  </si>
  <si>
    <t>R CLIPP 2130 600 14" 3</t>
  </si>
  <si>
    <t>Rund CLIPP 2130 600 14" 3</t>
  </si>
  <si>
    <t>Ring CLIPP 2130 600 14" 3</t>
  </si>
  <si>
    <t>15701187</t>
  </si>
  <si>
    <t>13365100</t>
  </si>
  <si>
    <t>R CLIPP 2130 600 16" 1.5</t>
  </si>
  <si>
    <t>Rund CLIPP 2130 600 16" 1,5</t>
  </si>
  <si>
    <t>Ring CLIPP 2130 600 16" 1,5</t>
  </si>
  <si>
    <t>15701194</t>
  </si>
  <si>
    <t>13365149</t>
  </si>
  <si>
    <t>R CLIPP 2130 600 16" 2</t>
  </si>
  <si>
    <t>Rund CLIPP 2130 600 16" 2</t>
  </si>
  <si>
    <t>Ring CLIPP 2130 600 16" 2</t>
  </si>
  <si>
    <t>15701202</t>
  </si>
  <si>
    <t>13365160</t>
  </si>
  <si>
    <t>R CLIPP 2130 600 16" 3</t>
  </si>
  <si>
    <t>Rund CLIPP 2130 600 16" 3</t>
  </si>
  <si>
    <t>Ring CLIPP 2130 600 16" 3</t>
  </si>
  <si>
    <t>15701219</t>
  </si>
  <si>
    <t>13365101</t>
  </si>
  <si>
    <t>R CLIPP 2130 600 18" 1.5</t>
  </si>
  <si>
    <t>Rund CLIPP 2130 600 18" 1,5</t>
  </si>
  <si>
    <t>Ring CLIPP 2130 600 18" 1,5</t>
  </si>
  <si>
    <t>15701226</t>
  </si>
  <si>
    <t>13365150</t>
  </si>
  <si>
    <t>R CLIPP 2130 600 18" 2</t>
  </si>
  <si>
    <t>Rund CLIPP 2130 600 18" 2</t>
  </si>
  <si>
    <t>Ring CLIPP 2130 600 18" 2</t>
  </si>
  <si>
    <t>15701233</t>
  </si>
  <si>
    <t>13365161</t>
  </si>
  <si>
    <t>R CLIPP 2130 600 18" 3</t>
  </si>
  <si>
    <t>Rund CLIPP 2130 600 18" 3</t>
  </si>
  <si>
    <t>Ring CLIPP 2130 600 18" 3</t>
  </si>
  <si>
    <t>15701240</t>
  </si>
  <si>
    <t>13365102</t>
  </si>
  <si>
    <t>R CLIPP 2130 600 20" 1.5</t>
  </si>
  <si>
    <t>Rund CLIPP 2130 600 20" 1,5</t>
  </si>
  <si>
    <t>Ring CLIPP 2130 600 20" 1,5</t>
  </si>
  <si>
    <t>15701257</t>
  </si>
  <si>
    <t>13365151</t>
  </si>
  <si>
    <t>R CLIPP 2130 600 20" 2</t>
  </si>
  <si>
    <t>Rund CLIPP 2130 600 20" 2</t>
  </si>
  <si>
    <t>Ring CLIPP 2130 600 20" 2</t>
  </si>
  <si>
    <t>15701264</t>
  </si>
  <si>
    <t>13365162</t>
  </si>
  <si>
    <t>R CLIPP 2130 600 20" 3</t>
  </si>
  <si>
    <t>Rund CLIPP 2130 600 20" 3</t>
  </si>
  <si>
    <t>Ring CLIPP 2130 600 20" 3</t>
  </si>
  <si>
    <t>15701271</t>
  </si>
  <si>
    <t>13365103</t>
  </si>
  <si>
    <t>R CLIPP 2130 600 24" 1.5</t>
  </si>
  <si>
    <t>Rund CLIPP 2130 600 24" 1,5</t>
  </si>
  <si>
    <t>Ring CLIPP 2130 600 24" 1,5</t>
  </si>
  <si>
    <t>15701288</t>
  </si>
  <si>
    <t>13365152</t>
  </si>
  <si>
    <t>R CLIPP 2130 600 24" 2</t>
  </si>
  <si>
    <t>Rund CLIPP 2130 600 24" 2</t>
  </si>
  <si>
    <t>Ring CLIPP 2130 600 24" 2</t>
  </si>
  <si>
    <t>15701295</t>
  </si>
  <si>
    <t>13365163</t>
  </si>
  <si>
    <t>R CLIPP 2130 600 24" 3</t>
  </si>
  <si>
    <t>Rund CLIPP 2130 600 24" 3</t>
  </si>
  <si>
    <t>Ring CLIPP 2130 600 24" 3</t>
  </si>
  <si>
    <t>15701303</t>
  </si>
  <si>
    <t>13365093</t>
  </si>
  <si>
    <t>R CLIPP 2130 600 4" 1.5</t>
  </si>
  <si>
    <t>Rund CLIPP 2130 600 4" 1,5</t>
  </si>
  <si>
    <t>Ring CLIPP 2130 600 4" 1,5</t>
  </si>
  <si>
    <t>15701310</t>
  </si>
  <si>
    <t>13365142</t>
  </si>
  <si>
    <t>R CLIPP 2130 600 4" 2</t>
  </si>
  <si>
    <t>Rund CLIPP 2130 600 4" 2</t>
  </si>
  <si>
    <t>Ring CLIPP 2130 600 4" 2</t>
  </si>
  <si>
    <t>15701327</t>
  </si>
  <si>
    <t>13365153</t>
  </si>
  <si>
    <t>R CLIPP 2130 600 4" 3</t>
  </si>
  <si>
    <t>Rund CLIPP 2130 600 4" 3</t>
  </si>
  <si>
    <t>Ring CLIPP 2130 600 4" 3</t>
  </si>
  <si>
    <t>15701334</t>
  </si>
  <si>
    <t>13365094</t>
  </si>
  <si>
    <t>R CLIPP 2130 600 5" 1.5</t>
  </si>
  <si>
    <t>Rund CLIPP 2130 600 5" 1,5</t>
  </si>
  <si>
    <t>Ring CLIPP 2130 600 5" 1,5</t>
  </si>
  <si>
    <t>15701341</t>
  </si>
  <si>
    <t>13365143</t>
  </si>
  <si>
    <t>R CLIPP 2130 600 5" 2</t>
  </si>
  <si>
    <t>Rund CLIPP 2130 600 5" 2</t>
  </si>
  <si>
    <t>Ring CLIPP 2130 600 5" 2</t>
  </si>
  <si>
    <t>15701358</t>
  </si>
  <si>
    <t>13365154</t>
  </si>
  <si>
    <t>R CLIPP 2130 600 5" 3</t>
  </si>
  <si>
    <t>Rund CLIPP 2130 600 5" 3</t>
  </si>
  <si>
    <t>Ring CLIPP 2130 600 5" 3</t>
  </si>
  <si>
    <t>15701365</t>
  </si>
  <si>
    <t>13365095</t>
  </si>
  <si>
    <t>R CLIPP 2130 600 6" 1.5</t>
  </si>
  <si>
    <t>Rund CLIPP 2130 600 6" 1,5</t>
  </si>
  <si>
    <t>Ring CLIPP 2130 600 6" 1,5</t>
  </si>
  <si>
    <t>15701372</t>
  </si>
  <si>
    <t>13365144</t>
  </si>
  <si>
    <t>R CLIPP 2130 600 6" 2</t>
  </si>
  <si>
    <t>Rund CLIPP 2130 600 6" 2</t>
  </si>
  <si>
    <t>Ring CLIPP 2130 600 6" 2</t>
  </si>
  <si>
    <t>15701389</t>
  </si>
  <si>
    <t>13365155</t>
  </si>
  <si>
    <t>R CLIPP 2130 600 6" 3</t>
  </si>
  <si>
    <t>Rund CLIPP 2130 600 6" 3</t>
  </si>
  <si>
    <t>Ring CLIPP 2130 600 6" 3</t>
  </si>
  <si>
    <t>15701396</t>
  </si>
  <si>
    <t>13365096</t>
  </si>
  <si>
    <t>R CLIPP 2130 600 8" 1.5</t>
  </si>
  <si>
    <t>Rund CLIPP 2130 600 8" 1,5</t>
  </si>
  <si>
    <t>Ring CLIPP 2130 600 8" 1,5</t>
  </si>
  <si>
    <t>15701404</t>
  </si>
  <si>
    <t>13365145</t>
  </si>
  <si>
    <t>R CLIPP 2130 600 8" 2</t>
  </si>
  <si>
    <t>Rund CLIPP 2130 600 8" 2</t>
  </si>
  <si>
    <t>Ring CLIPP 2130 600 8" 2</t>
  </si>
  <si>
    <t>15701411</t>
  </si>
  <si>
    <t>13365156</t>
  </si>
  <si>
    <t>R CLIPP 2130 600 8" 3</t>
  </si>
  <si>
    <t>Rund CLIPP 2130 600 8" 3</t>
  </si>
  <si>
    <t>Ring CLIPP 2130 600 8" 3</t>
  </si>
  <si>
    <t>15701428</t>
  </si>
  <si>
    <t>13366455</t>
  </si>
  <si>
    <t>R CLIPP 2130 PN10 DN250 1.5</t>
  </si>
  <si>
    <t>Rund CLIPP 2130 PN10 DN250 1,5</t>
  </si>
  <si>
    <t>Ring CLIPP 2130 PN10 DN250 1,5</t>
  </si>
  <si>
    <t>15701435</t>
  </si>
  <si>
    <t>13366491</t>
  </si>
  <si>
    <t>R CLIPP 2130 PN10 DN250 2</t>
  </si>
  <si>
    <t>Rund CLIPP 2130 PN10 DN250 2</t>
  </si>
  <si>
    <t>Ring CLIPP 2130 PN10 DN250 2</t>
  </si>
  <si>
    <t>15701442</t>
  </si>
  <si>
    <t>13366421</t>
  </si>
  <si>
    <t>R CLIPP 2130 PN10 DN250 3</t>
  </si>
  <si>
    <t>Rund CLIPP 2130 PN10 DN250 3</t>
  </si>
  <si>
    <t>Ring CLIPP 2130 PN10 DN250 3</t>
  </si>
  <si>
    <t>15701459</t>
  </si>
  <si>
    <t>13366459</t>
  </si>
  <si>
    <t>R CLIPP 2130 PN10 DN300 1.5</t>
  </si>
  <si>
    <t>Rund CLIPP 2130 PN10 DN300 1,5</t>
  </si>
  <si>
    <t>Ring CLIPP 2130 PN10 DN300 1,5</t>
  </si>
  <si>
    <t>15701466</t>
  </si>
  <si>
    <t>13366492</t>
  </si>
  <si>
    <t>R CLIPP 2130 PN10 DN300 2</t>
  </si>
  <si>
    <t>Rund CLIPP 2130 PN10 DN300 2</t>
  </si>
  <si>
    <t>Ring CLIPP 2130 PN10 DN300 2</t>
  </si>
  <si>
    <t>15701473</t>
  </si>
  <si>
    <t>13366425</t>
  </si>
  <si>
    <t>R CLIPP 2130 PN10 DN300 3</t>
  </si>
  <si>
    <t>Rund CLIPP 2130 PN10 DN300 3</t>
  </si>
  <si>
    <t>Ring CLIPP 2130 PN10 DN300 3</t>
  </si>
  <si>
    <t>15701480</t>
  </si>
  <si>
    <t>13366463</t>
  </si>
  <si>
    <t>R CLIPP 2130 PN10 DN350 1.5</t>
  </si>
  <si>
    <t>Rund CLIPP 2130 PN10 DN350 1,5</t>
  </si>
  <si>
    <t>Ring CLIPP 2130 PN10 DN350 1,5</t>
  </si>
  <si>
    <t>15701497</t>
  </si>
  <si>
    <t>13366493</t>
  </si>
  <si>
    <t>R CLIPP 2130 PN10 DN350 2</t>
  </si>
  <si>
    <t>Rund CLIPP 2130 PN10 DN350 2</t>
  </si>
  <si>
    <t>Ring CLIPP 2130 PN10 DN350 2</t>
  </si>
  <si>
    <t>15701505</t>
  </si>
  <si>
    <t>13366429</t>
  </si>
  <si>
    <t>R CLIPP 2130 PN10 DN350 3</t>
  </si>
  <si>
    <t>Rund CLIPP 2130 PN10 DN350 3</t>
  </si>
  <si>
    <t>Ring CLIPP 2130 PN10 DN350 3</t>
  </si>
  <si>
    <t>15701512</t>
  </si>
  <si>
    <t>13366467</t>
  </si>
  <si>
    <t>R CLIPP 2130 PN10 DN400 1.5</t>
  </si>
  <si>
    <t>Rund CLIPP 2130 PN10 DN400 1,5</t>
  </si>
  <si>
    <t>Ring CLIPP 2130 PN10 DN400 1,5</t>
  </si>
  <si>
    <t>15701529</t>
  </si>
  <si>
    <t>13366494</t>
  </si>
  <si>
    <t>R CLIPP 2130 PN10 DN400 2</t>
  </si>
  <si>
    <t>Rund CLIPP 2130 PN10 DN400 2</t>
  </si>
  <si>
    <t>Ring CLIPP 2130 PN10 DN400 2</t>
  </si>
  <si>
    <t>15701536</t>
  </si>
  <si>
    <t>13366433</t>
  </si>
  <si>
    <t>R CLIPP 2130 PN10 DN400 3</t>
  </si>
  <si>
    <t>Rund CLIPP 2130 PN10 DN400 3</t>
  </si>
  <si>
    <t>Ring CLIPP 2130 PN10 DN400 3</t>
  </si>
  <si>
    <t>15701543</t>
  </si>
  <si>
    <t>13366472</t>
  </si>
  <si>
    <t>R CLIPP 2130 PN10 DN500 1.5</t>
  </si>
  <si>
    <t>Rund CLIPP 2130 PN10 DN500 1,5</t>
  </si>
  <si>
    <t>Ring CLIPP 2130 PN10 DN500 1,5</t>
  </si>
  <si>
    <t>15701550</t>
  </si>
  <si>
    <t>13366495</t>
  </si>
  <si>
    <t>R CLIPP 2130 PN10 DN500 2</t>
  </si>
  <si>
    <t>Rund CLIPP 2130 PN10 DN500 2</t>
  </si>
  <si>
    <t>Ring CLIPP 2130 PN10 DN500 2</t>
  </si>
  <si>
    <t>15701567</t>
  </si>
  <si>
    <t>13366411</t>
  </si>
  <si>
    <t>R CLIPP 2130 PN10 DN500 3</t>
  </si>
  <si>
    <t>Rund CLIPP 2130 PN10 DN500 3</t>
  </si>
  <si>
    <t>Ring CLIPP 2130 PN10 DN500 3</t>
  </si>
  <si>
    <t>15701574</t>
  </si>
  <si>
    <t>13366473</t>
  </si>
  <si>
    <t>R CLIPP 2130 PN10 DN600 1.5</t>
  </si>
  <si>
    <t>Rund CLIPP 2130 PN10 DN600 1,5</t>
  </si>
  <si>
    <t>Ring CLIPP 2130 PN10 DN600 1,5</t>
  </si>
  <si>
    <t>15701581</t>
  </si>
  <si>
    <t>13366496</t>
  </si>
  <si>
    <t>R CLIPP 2130 PN10 DN600 2</t>
  </si>
  <si>
    <t>Rund CLIPP 2130 PN10 DN600 2</t>
  </si>
  <si>
    <t>Ring CLIPP 2130 PN10 DN600 2</t>
  </si>
  <si>
    <t>15701598</t>
  </si>
  <si>
    <t>13366520</t>
  </si>
  <si>
    <t>R CLIPP 2130 PN10 DN600 3</t>
  </si>
  <si>
    <t>Rund CLIPP 2130 PN10 DN600 3</t>
  </si>
  <si>
    <t>Ring CLIPP 2130 PN10 DN600 3</t>
  </si>
  <si>
    <t>15701606</t>
  </si>
  <si>
    <t>13366446</t>
  </si>
  <si>
    <t>R CLIPP 2130 PN10/16 DN100 1.5</t>
  </si>
  <si>
    <t>Rund CLIPP 2130 PN10/16 DN100 1,5</t>
  </si>
  <si>
    <t>Ring CLIPP 2130 PN10/16 DN100 1,5</t>
  </si>
  <si>
    <t>15701613</t>
  </si>
  <si>
    <t>13366487</t>
  </si>
  <si>
    <t>R CLIPP 2130 PN10/16 DN100 2</t>
  </si>
  <si>
    <t>Rund CLIPP 2130 PN10/16 DN100 2</t>
  </si>
  <si>
    <t>Ring CLIPP 2130 PN10/16 DN100 2</t>
  </si>
  <si>
    <t>15701620</t>
  </si>
  <si>
    <t>13366403</t>
  </si>
  <si>
    <t>R CLIPP 2130 PN10/16 DN100 3</t>
  </si>
  <si>
    <t>Rund CLIPP 2130 PN10/16 DN100 3</t>
  </si>
  <si>
    <t>Ring CLIPP 2130 PN10/16 DN100 3</t>
  </si>
  <si>
    <t>15701637</t>
  </si>
  <si>
    <t>13366448</t>
  </si>
  <si>
    <t>R CLIPP 2130 PN10/16 DN125 1.5</t>
  </si>
  <si>
    <t>Rund CLIPP 2130 PN10/16 DN125 1,5</t>
  </si>
  <si>
    <t>Ring CLIPP 2130 PN10/16 DN125 1,5</t>
  </si>
  <si>
    <t>15701644</t>
  </si>
  <si>
    <t>13366488</t>
  </si>
  <si>
    <t>R CLIPP 2130 PN10/16 DN125 2</t>
  </si>
  <si>
    <t>Rund CLIPP 2130 PN10/16 DN125 2</t>
  </si>
  <si>
    <t>Ring CLIPP 2130 PN10/16 DN125 2</t>
  </si>
  <si>
    <t>15701651</t>
  </si>
  <si>
    <t>13366415</t>
  </si>
  <si>
    <t>R CLIPP 2130 PN10/16 DN125 3</t>
  </si>
  <si>
    <t>Rund CLIPP 2130 PN10/16 DN125 3</t>
  </si>
  <si>
    <t>Ring CLIPP 2130 PN10/16 DN125 3</t>
  </si>
  <si>
    <t>15701668</t>
  </si>
  <si>
    <t>13366450</t>
  </si>
  <si>
    <t>R CLIPP 2130 PN10/16 DN150 1.5</t>
  </si>
  <si>
    <t>Rund CLIPP 2130 PN10/16 DN150 1,5</t>
  </si>
  <si>
    <t>Ring CLIPP 2130 PN10/16 DN150 1,5</t>
  </si>
  <si>
    <t>15701675</t>
  </si>
  <si>
    <t>13366489</t>
  </si>
  <si>
    <t>R CLIPP 2130 PN10/16 DN150 2</t>
  </si>
  <si>
    <t>Rund CLIPP 2130 PN10/16 DN150 2</t>
  </si>
  <si>
    <t>Ring CLIPP 2130 PN10/16 DN150 2</t>
  </si>
  <si>
    <t>15701682</t>
  </si>
  <si>
    <t>13366410</t>
  </si>
  <si>
    <t>R CLIPP 2130 PN10/16 DN150 3</t>
  </si>
  <si>
    <t>Rund CLIPP 2130 PN10/16 DN150 3</t>
  </si>
  <si>
    <t>Ring CLIPP 2130 PN10/16 DN150 3</t>
  </si>
  <si>
    <t>15701699</t>
  </si>
  <si>
    <t>13366452</t>
  </si>
  <si>
    <t>R CLIPP 2130 PN10/16 DN200 1.5</t>
  </si>
  <si>
    <t>Rund CLIPP 2130 PN10/16 DN200 1,5</t>
  </si>
  <si>
    <t>Ring CLIPP 2130 PN10/16 DN200 1,5</t>
  </si>
  <si>
    <t>15701707</t>
  </si>
  <si>
    <t>13366490</t>
  </si>
  <si>
    <t>R CLIPP 2130 PN10/16 DN200 2</t>
  </si>
  <si>
    <t>Rund CLIPP 2130 PN10/16 DN200 2</t>
  </si>
  <si>
    <t>Ring CLIPP 2130 PN10/16 DN200 2</t>
  </si>
  <si>
    <t>15701714</t>
  </si>
  <si>
    <t>13366418</t>
  </si>
  <si>
    <t>R CLIPP 2130 PN10/16 DN200 3</t>
  </si>
  <si>
    <t>Rund CLIPP 2130 PN10/16 DN200 3</t>
  </si>
  <si>
    <t>Ring CLIPP 2130 PN10/16 DN200 3</t>
  </si>
  <si>
    <t>15701721</t>
  </si>
  <si>
    <t>13366437</t>
  </si>
  <si>
    <t>R CLIPP 2130 PN10/40 DN10 1.5</t>
  </si>
  <si>
    <t>Rund CLIPP 2130 PN10/40 DN10 1,5</t>
  </si>
  <si>
    <t>Ring CLIPP 2130 PN10/40 DN10 1,5</t>
  </si>
  <si>
    <t>15701738</t>
  </si>
  <si>
    <t>13366527</t>
  </si>
  <si>
    <t>R CLIPP 2130 PN10/40 DN10 2</t>
  </si>
  <si>
    <t>Rund CLIPP 2130 PN10/40 DN10 2</t>
  </si>
  <si>
    <t>Ring CLIPP 2130 PN10/40 DN10 2</t>
  </si>
  <si>
    <t>15701745</t>
  </si>
  <si>
    <t>13366412</t>
  </si>
  <si>
    <t>R CLIPP 2130 PN10/40 DN10 3</t>
  </si>
  <si>
    <t>Rund CLIPP 2130 PN10/40 DN10 3</t>
  </si>
  <si>
    <t>Ring CLIPP 2130 PN10/40 DN10 3</t>
  </si>
  <si>
    <t>15701752</t>
  </si>
  <si>
    <t>13366438</t>
  </si>
  <si>
    <t>R CLIPP 2130 PN10/40 DN15 1.5</t>
  </si>
  <si>
    <t>Rund CLIPP 2130 PN10/40 DN15 1,5</t>
  </si>
  <si>
    <t>Ring CLIPP 2130 PN10/40 DN15 1,5</t>
  </si>
  <si>
    <t>15701769</t>
  </si>
  <si>
    <t>13366480</t>
  </si>
  <si>
    <t>R CLIPP 2130 PN10/40 DN15 2</t>
  </si>
  <si>
    <t>Rund CLIPP 2130 PN10/40 DN15 2</t>
  </si>
  <si>
    <t>Ring CLIPP 2130 PN10/40 DN15 2</t>
  </si>
  <si>
    <t>15701776</t>
  </si>
  <si>
    <t>13366413</t>
  </si>
  <si>
    <t>R CLIPP 2130 PN10/40 DN15 3</t>
  </si>
  <si>
    <t>Rund CLIPP 2130 PN10/40 DN15 3</t>
  </si>
  <si>
    <t>Ring CLIPP 2130 PN10/40 DN15 3</t>
  </si>
  <si>
    <t>15701783</t>
  </si>
  <si>
    <t>13366439</t>
  </si>
  <si>
    <t>R CLIPP 2130 PN10/40 DN20 1.5</t>
  </si>
  <si>
    <t>Rund CLIPP 2130 PN10/40 DN20 1,5</t>
  </si>
  <si>
    <t>Ring CLIPP 2130 PN10/40 DN20 1,5</t>
  </si>
  <si>
    <t>15701790</t>
  </si>
  <si>
    <t>13366481</t>
  </si>
  <si>
    <t>R CLIPP 2130 PN10/40 DN20 2</t>
  </si>
  <si>
    <t>Rund CLIPP 2130 PN10/40 DN20 2</t>
  </si>
  <si>
    <t>Ring CLIPP 2130 PN10/40 DN20 2</t>
  </si>
  <si>
    <t>15701808</t>
  </si>
  <si>
    <t>13366404</t>
  </si>
  <si>
    <t>R CLIPP 2130 PN10/40 DN20 3</t>
  </si>
  <si>
    <t>Rund CLIPP 2130 PN10/40 DN20 3</t>
  </si>
  <si>
    <t>Ring CLIPP 2130 PN10/40 DN20 3</t>
  </si>
  <si>
    <t>15701815</t>
  </si>
  <si>
    <t>13366440</t>
  </si>
  <si>
    <t>R CLIPP 2130 PN10/40 DN25 1.5</t>
  </si>
  <si>
    <t>Rund CLIPP 2130 PN10/40 DN25 1,5</t>
  </si>
  <si>
    <t>Ring CLIPP 2130 PN10/40 DN25 1,5</t>
  </si>
  <si>
    <t>15701822</t>
  </si>
  <si>
    <t>13366482</t>
  </si>
  <si>
    <t>R CLIPP 2130 PN10/40 DN25 2</t>
  </si>
  <si>
    <t>Rund CLIPP 2130 PN10/40 DN25 2</t>
  </si>
  <si>
    <t>Ring CLIPP 2130 PN10/40 DN25 2</t>
  </si>
  <si>
    <t>15701839</t>
  </si>
  <si>
    <t>13366405</t>
  </si>
  <si>
    <t>R CLIPP 2130 PN10/40 DN25 3</t>
  </si>
  <si>
    <t>Rund CLIPP 2130 PN10/40 DN25 3</t>
  </si>
  <si>
    <t>Ring CLIPP 2130 PN10/40 DN25 3</t>
  </si>
  <si>
    <t>15701846</t>
  </si>
  <si>
    <t>R CLIPP 2130 PN10/40 DN32 1.5</t>
  </si>
  <si>
    <t>Rund CLIPP 2130 PN10/40 DN32 1,5</t>
  </si>
  <si>
    <t>Ring CLIPP 2130 PN10/40 DN32 1,5</t>
  </si>
  <si>
    <t>15701853</t>
  </si>
  <si>
    <t>13366483</t>
  </si>
  <si>
    <t>R CLIPP 2130 PN10/40 DN32 2</t>
  </si>
  <si>
    <t>Rund CLIPP 2130 PN10/40 DN32 2</t>
  </si>
  <si>
    <t>Ring CLIPP 2130 PN10/40 DN32 2</t>
  </si>
  <si>
    <t>15701860</t>
  </si>
  <si>
    <t>13366406</t>
  </si>
  <si>
    <t>R CLIPP 2130 PN10/40 DN32 3</t>
  </si>
  <si>
    <t>Rund CLIPP 2130 PN10/40 DN32 3</t>
  </si>
  <si>
    <t>Ring CLIPP 2130 PN10/40 DN32 3</t>
  </si>
  <si>
    <t>15701877</t>
  </si>
  <si>
    <t>13366442</t>
  </si>
  <si>
    <t>R CLIPP 2130 PN10/40 DN40 1.5</t>
  </si>
  <si>
    <t>Rund CLIPP 2130 PN10/40 DN40 1,5</t>
  </si>
  <si>
    <t>Ring CLIPP 2130 PN10/40 DN40 1,5</t>
  </si>
  <si>
    <t>15701884</t>
  </si>
  <si>
    <t>13366484</t>
  </si>
  <si>
    <t>R CLIPP 2130 PN10/40 DN40 2</t>
  </si>
  <si>
    <t>Rund CLIPP 2130 PN10/40 DN40 2</t>
  </si>
  <si>
    <t>Ring CLIPP 2130 PN10/40 DN40 2</t>
  </si>
  <si>
    <t>15701891</t>
  </si>
  <si>
    <t>13366407</t>
  </si>
  <si>
    <t>R CLIPP 2130 PN10/40 DN40 3</t>
  </si>
  <si>
    <t>Rund CLIPP 2130 PN10/40 DN40 3</t>
  </si>
  <si>
    <t>Ring CLIPP 2130 PN10/40 DN40 3</t>
  </si>
  <si>
    <t>15701909</t>
  </si>
  <si>
    <t>13366443</t>
  </si>
  <si>
    <t>R CLIPP 2130 PN10/40 DN50 1.5</t>
  </si>
  <si>
    <t>Rund CLIPP 2130 PN10/40 DN50 1,5.</t>
  </si>
  <si>
    <t>Ring CLIPP 2130 PN10/40 DN50 1,5.</t>
  </si>
  <si>
    <t>15701916</t>
  </si>
  <si>
    <t>13366471</t>
  </si>
  <si>
    <t>R CLIPP 2130 PN10/40 DN50 2</t>
  </si>
  <si>
    <t>Rund CLIPP 2130 PN10/40 DN50 2</t>
  </si>
  <si>
    <t>Ring CLIPP 2130 PN10/40 DN50 2</t>
  </si>
  <si>
    <t>15701923</t>
  </si>
  <si>
    <t>13366392</t>
  </si>
  <si>
    <t>R CLIPP 2130 PN10/40 DN50 3</t>
  </si>
  <si>
    <t>Rund CLIPP 2130 PN10/40 DN50 3</t>
  </si>
  <si>
    <t>Ring CLIPP 2130 PN10/40 DN50 3</t>
  </si>
  <si>
    <t>15701930</t>
  </si>
  <si>
    <t>13366444</t>
  </si>
  <si>
    <t>R CLIPP 2130 PN10/40 DN65 1.5</t>
  </si>
  <si>
    <t>Rund CLIPP 2130 PN10/40 DN65 1,5</t>
  </si>
  <si>
    <t>Ring CLIPP 2130 PN10/40 DN65 1,5</t>
  </si>
  <si>
    <t>15701947</t>
  </si>
  <si>
    <t>13366485</t>
  </si>
  <si>
    <t>R CLIPP 2130 PN10/40 DN65 2</t>
  </si>
  <si>
    <t>Rund CLIPP 2130 PN10/40 DN65 2</t>
  </si>
  <si>
    <t>Ring CLIPP 2130 PN10/40 DN65 2</t>
  </si>
  <si>
    <t>15701954</t>
  </si>
  <si>
    <t>13366408</t>
  </si>
  <si>
    <t>R CLIPP 2130 PN10/40 DN65 3</t>
  </si>
  <si>
    <t>Rund CLIPP 2130 PN10/40 DN65 3</t>
  </si>
  <si>
    <t>Ring CLIPP 2130 PN10/40 DN65 3</t>
  </si>
  <si>
    <t>15701961</t>
  </si>
  <si>
    <t>13366445</t>
  </si>
  <si>
    <t>R CLIPP 2130 PN10/40 DN80 1.5</t>
  </si>
  <si>
    <t>Rund CLIPP 2130 PN10/40 DN80 1,5</t>
  </si>
  <si>
    <t>Ring CLIPP 2130 PN10/40 DN80 1,5</t>
  </si>
  <si>
    <t>15701978</t>
  </si>
  <si>
    <t>13366486</t>
  </si>
  <si>
    <t>R CLIPP 2130 PN10/40 DN80 2</t>
  </si>
  <si>
    <t>Rund CLIPP 2130 PN10/40 DN80 2</t>
  </si>
  <si>
    <t>Ring CLIPP 2130 PN10/40 DN80 2</t>
  </si>
  <si>
    <t>15701985</t>
  </si>
  <si>
    <t>13366409</t>
  </si>
  <si>
    <t>R CLIPP 2130 PN10/40 DN80 3</t>
  </si>
  <si>
    <t>Rund CLIPP 2130 PN10/40 DN80 3</t>
  </si>
  <si>
    <t>Ring CLIPP 2130 PN10/40 DN80 3</t>
  </si>
  <si>
    <t>15701992</t>
  </si>
  <si>
    <t>13366456</t>
  </si>
  <si>
    <t>R CLIPP 2130 PN16 DN250 1.5</t>
  </si>
  <si>
    <t>Rund CLIPP 2130 PN16 DN250 1,5</t>
  </si>
  <si>
    <t>Ring CLIPP 2130 PN16 DN250 1,5</t>
  </si>
  <si>
    <t>15702003</t>
  </si>
  <si>
    <t>13366497</t>
  </si>
  <si>
    <t>R CLIPP 2130 PN16 DN250 2</t>
  </si>
  <si>
    <t>Rund CLIPP 2130 PN16 DN250 2</t>
  </si>
  <si>
    <t>Ring CLIPP 2130 PN16 DN250 2</t>
  </si>
  <si>
    <t>15702010</t>
  </si>
  <si>
    <t>13366422</t>
  </si>
  <si>
    <t>R CLIPP 2130 PN16 DN250 3</t>
  </si>
  <si>
    <t>Rund CLIPP 2130 PN16 DN250 3</t>
  </si>
  <si>
    <t>Ring CLIPP 2130 PN16 DN250 3</t>
  </si>
  <si>
    <t>15702027</t>
  </si>
  <si>
    <t>13366460</t>
  </si>
  <si>
    <t>R CLIPP 2130 PN16 DN300 1.5</t>
  </si>
  <si>
    <t>Rund CLIPP 2130 PN16 DN300 1,5</t>
  </si>
  <si>
    <t>Ring CLIPP 2130 PN16 DN300 1,5</t>
  </si>
  <si>
    <t>15702034</t>
  </si>
  <si>
    <t>13366498</t>
  </si>
  <si>
    <t>R CLIPP 2130 PN16 DN300 2</t>
  </si>
  <si>
    <t>Rund CLIPP 2130 PN16 DN300 2</t>
  </si>
  <si>
    <t>Ring CLIPP 2130 PN16 DN300 2</t>
  </si>
  <si>
    <t>15702041</t>
  </si>
  <si>
    <t>13366426</t>
  </si>
  <si>
    <t>R CLIPP 2130 PN16 DN300 3</t>
  </si>
  <si>
    <t>Rund CLIPP 2130 PN16 DN300 3</t>
  </si>
  <si>
    <t>Ring CLIPP 2130 PN16 DN300 3</t>
  </si>
  <si>
    <t>15702058</t>
  </si>
  <si>
    <t>13366464</t>
  </si>
  <si>
    <t>R CLIPP 2130 PN16 DN350 1.5</t>
  </si>
  <si>
    <t>Rund CLIPP 2130 PN16 DN350 1,5</t>
  </si>
  <si>
    <t>Ring CLIPP 2130 PN16 DN350 1,5</t>
  </si>
  <si>
    <t>15702065</t>
  </si>
  <si>
    <t>13366499</t>
  </si>
  <si>
    <t>R CLIPP 2130 PN16 DN350 2</t>
  </si>
  <si>
    <t>Rund CLIPP 2130 PN16 DN350 2</t>
  </si>
  <si>
    <t>Ring CLIPP 2130 PN16 DN350 2</t>
  </si>
  <si>
    <t>15702072</t>
  </si>
  <si>
    <t>13366430</t>
  </si>
  <si>
    <t>R CLIPP 2130 PN16 DN350 3</t>
  </si>
  <si>
    <t>Rund CLIPP 2130 PN16 DN350 3</t>
  </si>
  <si>
    <t>Ring CLIPP 2130 PN16 DN350 3</t>
  </si>
  <si>
    <t>15702089</t>
  </si>
  <si>
    <t>13366468</t>
  </si>
  <si>
    <t>R CLIPP 2130 PN16 DN400 1.5</t>
  </si>
  <si>
    <t>Rund CLIPP 2130 PN16 DN400 1,5</t>
  </si>
  <si>
    <t>Ring CLIPP 2130 PN16 DN400 1,5</t>
  </si>
  <si>
    <t>15702096</t>
  </si>
  <si>
    <t>13366500</t>
  </si>
  <si>
    <t>R CLIPP 2130 PN16 DN400 2</t>
  </si>
  <si>
    <t>Rund CLIPP 2130 PN16 DN400 2</t>
  </si>
  <si>
    <t>Ring CLIPP 2130 PN16 DN400 2</t>
  </si>
  <si>
    <t>15702104</t>
  </si>
  <si>
    <t>13366434</t>
  </si>
  <si>
    <t>R CLIPP 2130 PN16 DN400 3</t>
  </si>
  <si>
    <t>Rund CLIPP 2130 PN16 DN400 3</t>
  </si>
  <si>
    <t>Ring CLIPP 2130 PN16 DN400 3</t>
  </si>
  <si>
    <t>15702111</t>
  </si>
  <si>
    <t>13366474</t>
  </si>
  <si>
    <t>R CLIPP 2130 PN16 DN500 1.5</t>
  </si>
  <si>
    <t>Rund CLIPP 2130 PN16 DN500 1,5</t>
  </si>
  <si>
    <t>Ring CLIPP 2130 PN16 DN500 1,5</t>
  </si>
  <si>
    <t>15702128</t>
  </si>
  <si>
    <t>13366501</t>
  </si>
  <si>
    <t>R CLIPP 2130 PN16 DN500 2</t>
  </si>
  <si>
    <t>Rund CLIPP 2130 PN16 DN500 2</t>
  </si>
  <si>
    <t>Ring CLIPP 2130 PN16 DN500 2</t>
  </si>
  <si>
    <t>15702135</t>
  </si>
  <si>
    <t>13366521</t>
  </si>
  <si>
    <t>R CLIPP 2130 PN16 DN500 3</t>
  </si>
  <si>
    <t>Rund CLIPP 2130 PN16 DN500 3</t>
  </si>
  <si>
    <t>Ring CLIPP 2130 PN16 DN500 3</t>
  </si>
  <si>
    <t>15702142</t>
  </si>
  <si>
    <t>13366475</t>
  </si>
  <si>
    <t>R CLIPP 2130 PN16 DN600 1.5</t>
  </si>
  <si>
    <t>Rund CLIPP 2130 PN16 DN600 1,5</t>
  </si>
  <si>
    <t>Ring CLIPP 2130 PN16 DN600 1,5</t>
  </si>
  <si>
    <t>15702159</t>
  </si>
  <si>
    <t>13366502</t>
  </si>
  <si>
    <t>R CLIPP 2130 PN16 DN600 2</t>
  </si>
  <si>
    <t>Rund CLIPP 2130 PN16 DN600 2</t>
  </si>
  <si>
    <t>Ring CLIPP 2130 PN16 DN600 2</t>
  </si>
  <si>
    <t>15702166</t>
  </si>
  <si>
    <t>13366522</t>
  </si>
  <si>
    <t>R CLIPP 2130 PN16 DN600 3</t>
  </si>
  <si>
    <t>Rund CLIPP 2130 PN16 DN600 3</t>
  </si>
  <si>
    <t>Ring CLIPP 2130 PN16 DN600 3</t>
  </si>
  <si>
    <t>15702173</t>
  </si>
  <si>
    <t>13366453</t>
  </si>
  <si>
    <t>R CLIPP 2130 PN25 DN200 1.5</t>
  </si>
  <si>
    <t>Rund CLIPP 2130 PN25 DN200 1,5</t>
  </si>
  <si>
    <t>Ring CLIPP 2130 PN25 DN200 1,5</t>
  </si>
  <si>
    <t>15702180</t>
  </si>
  <si>
    <t>13366506</t>
  </si>
  <si>
    <t>R CLIPP 2130 PN25 DN200 2</t>
  </si>
  <si>
    <t>Rund CLIPP 2130 PN25 DN200 2</t>
  </si>
  <si>
    <t>Ring CLIPP 2130 PN25 DN200 2</t>
  </si>
  <si>
    <t>15702197</t>
  </si>
  <si>
    <t>13366419</t>
  </si>
  <si>
    <t>R CLIPP 2130 PN25 DN200 3</t>
  </si>
  <si>
    <t>Rund CLIPP 2130 PN25 DN200 3</t>
  </si>
  <si>
    <t>Ring CLIPP 2130 PN25 DN200 3</t>
  </si>
  <si>
    <t>15702205</t>
  </si>
  <si>
    <t>13366457</t>
  </si>
  <si>
    <t>R CLIPP 2130 PN25 DN250 1.5</t>
  </si>
  <si>
    <t>Rund CLIPP 2130 PN25 DN250 1,5</t>
  </si>
  <si>
    <t>Ring CLIPP 2130 PN25 DN250 1,5</t>
  </si>
  <si>
    <t>15702212</t>
  </si>
  <si>
    <t>13366507</t>
  </si>
  <si>
    <t>R CLIPP 2130 PN25 DN250 2</t>
  </si>
  <si>
    <t>Rund CLIPP 2130 PN25 DN250 2</t>
  </si>
  <si>
    <t>Ring CLIPP 2130 PN25 DN250 2</t>
  </si>
  <si>
    <t>15702229</t>
  </si>
  <si>
    <t>13366423</t>
  </si>
  <si>
    <t>R CLIPP 2130 PN25 DN250 3</t>
  </si>
  <si>
    <t>Rund CLIPP 2130 PN25 DN250 3</t>
  </si>
  <si>
    <t>Ring CLIPP 2130 PN25 DN250 3</t>
  </si>
  <si>
    <t>15702236</t>
  </si>
  <si>
    <t>13366461</t>
  </si>
  <si>
    <t>R CLIPP 2130 PN25 DN300 1.5</t>
  </si>
  <si>
    <t>Rund CLIPP 2130 PN25 DN300 1,5</t>
  </si>
  <si>
    <t>Ring CLIPP 2130 PN25 DN300 1,5</t>
  </si>
  <si>
    <t>15702243</t>
  </si>
  <si>
    <t>13366508</t>
  </si>
  <si>
    <t>R CLIPP 2130 PN25 DN300 2</t>
  </si>
  <si>
    <t>Rund CLIPP 2130 PN25 DN300 2</t>
  </si>
  <si>
    <t>Ring CLIPP 2130 PN25 DN300 2</t>
  </si>
  <si>
    <t>15702250</t>
  </si>
  <si>
    <t>13366427</t>
  </si>
  <si>
    <t>R CLIPP 2130 PN25 DN300 3</t>
  </si>
  <si>
    <t>Rund CLIPP 2130 PN25 DN300 3</t>
  </si>
  <si>
    <t>Ring CLIPP 2130 PN25 DN300 3</t>
  </si>
  <si>
    <t>15702267</t>
  </si>
  <si>
    <t>13366465</t>
  </si>
  <si>
    <t>R CLIPP 2130 PN25 DN350 1.5</t>
  </si>
  <si>
    <t>Rund CLIPP 2130 PN25 DN350 1,5</t>
  </si>
  <si>
    <t>Ring CLIPP 2130 PN25 DN350 1,5</t>
  </si>
  <si>
    <t>15702274</t>
  </si>
  <si>
    <t>13366509</t>
  </si>
  <si>
    <t>R CLIPP 2130 PN25 DN350 2</t>
  </si>
  <si>
    <t>Rund CLIPP 2130 PN25 DN350 2</t>
  </si>
  <si>
    <t>Ring CLIPP 2130 PN25 DN350 2</t>
  </si>
  <si>
    <t>15702281</t>
  </si>
  <si>
    <t>13366431</t>
  </si>
  <si>
    <t>R CLIPP 2130 PN25 DN350 3</t>
  </si>
  <si>
    <t>Rund CLIPP 2130 PN25 DN350 3</t>
  </si>
  <si>
    <t>Ring CLIPP 2130 PN25 DN350 3</t>
  </si>
  <si>
    <t>15702298</t>
  </si>
  <si>
    <t>13366469</t>
  </si>
  <si>
    <t>R CLIPP 2130 PN25 DN400 1.5</t>
  </si>
  <si>
    <t>Rund CLIPP 2130 PN25 DN400 1,5</t>
  </si>
  <si>
    <t>Ring CLIPP 2130 PN25 DN400 1,5</t>
  </si>
  <si>
    <t>15702306</t>
  </si>
  <si>
    <t>13366510</t>
  </si>
  <si>
    <t>R CLIPP 2130 PN25 DN400 2</t>
  </si>
  <si>
    <t>Rund CLIPP 2130 PN25 DN400 2</t>
  </si>
  <si>
    <t>Ring CLIPP 2130 PN25 DN400 2</t>
  </si>
  <si>
    <t>15702313</t>
  </si>
  <si>
    <t>13366435</t>
  </si>
  <si>
    <t>R CLIPP 2130 PN25 DN400 3</t>
  </si>
  <si>
    <t>Rund CLIPP 2130 PN25 DN400 3</t>
  </si>
  <si>
    <t>Ring CLIPP 2130 PN25 DN400 3</t>
  </si>
  <si>
    <t>15702320</t>
  </si>
  <si>
    <t>13366476</t>
  </si>
  <si>
    <t>R CLIPP 2130 PN25 DN500 1.5</t>
  </si>
  <si>
    <t>Rund CLIPP 2130 PN25 DN500 1,5</t>
  </si>
  <si>
    <t>Ring CLIPP 2130 PN25 DN500 1,5</t>
  </si>
  <si>
    <t>15702337</t>
  </si>
  <si>
    <t>13366511</t>
  </si>
  <si>
    <t>R CLIPP 2130 PN25 DN500 2</t>
  </si>
  <si>
    <t>Rund CLIPP 2130 PN25 DN500 2</t>
  </si>
  <si>
    <t>Ring CLIPP 2130 PN25 DN500 2</t>
  </si>
  <si>
    <t>15702344</t>
  </si>
  <si>
    <t>13366523</t>
  </si>
  <si>
    <t>R CLIPP 2130 PN25 DN500 3</t>
  </si>
  <si>
    <t>Rund CLIPP 2130 PN25 DN500 3</t>
  </si>
  <si>
    <t>Ring CLIPP 2130 PN25 DN500 3</t>
  </si>
  <si>
    <t>15702351</t>
  </si>
  <si>
    <t>13366477</t>
  </si>
  <si>
    <t>R CLIPP 2130 PN25 DN600 1.5</t>
  </si>
  <si>
    <t>Rund CLIPP 2130 PN25 DN600 1,5</t>
  </si>
  <si>
    <t>Ring CLIPP 2130 PN25 DN600 1,5</t>
  </si>
  <si>
    <t>15702368</t>
  </si>
  <si>
    <t>13366512</t>
  </si>
  <si>
    <t>R CLIPP 2130 PN25 DN600 2</t>
  </si>
  <si>
    <t>Rund CLIPP 2130 PN25 DN600 2</t>
  </si>
  <si>
    <t>Ring CLIPP 2130 PN25 DN600 2</t>
  </si>
  <si>
    <t>15702375</t>
  </si>
  <si>
    <t>13366524</t>
  </si>
  <si>
    <t>R CLIPP 2130 PN25 DN600 3</t>
  </si>
  <si>
    <t>Rund CLIPP 2130 PN25 DN600 3</t>
  </si>
  <si>
    <t>Ring CLIPP 2130 PN25 DN600 3</t>
  </si>
  <si>
    <t>15702382</t>
  </si>
  <si>
    <t>13366447</t>
  </si>
  <si>
    <t>R CLIPP 2130 PN25/40 DN100 1.5</t>
  </si>
  <si>
    <t>Rund CLIPP 2130 PN25/40 DN100 1,5</t>
  </si>
  <si>
    <t>Ring CLIPP 2130 PN25/40 DN100 1,5</t>
  </si>
  <si>
    <t>15702399</t>
  </si>
  <si>
    <t>13366503</t>
  </si>
  <si>
    <t>R CLIPP 2130 PN25/40 DN100 2</t>
  </si>
  <si>
    <t>Rund CLIPP 2130 PN25/40 DN100 2</t>
  </si>
  <si>
    <t>Ring CLIPP 2130 PN25/40 DN100 2</t>
  </si>
  <si>
    <t>15702407</t>
  </si>
  <si>
    <t>13366414</t>
  </si>
  <si>
    <t>R CLIPP 2130 PN25/40 DN100 3</t>
  </si>
  <si>
    <t>Rund CLIPP 2130 PN25/40 DN100 3</t>
  </si>
  <si>
    <t>Ring CLIPP 2130 PN25/40 DN100 3</t>
  </si>
  <si>
    <t>15702414</t>
  </si>
  <si>
    <t>13366449</t>
  </si>
  <si>
    <t>R CLIPP 2130 PN25/40 DN125 1.5</t>
  </si>
  <si>
    <t>Rund CLIPP 2130 PN25/40 DN125 1,5</t>
  </si>
  <si>
    <t>Ring CLIPP 2130 PN25/40 DN125 1,5</t>
  </si>
  <si>
    <t>15702421</t>
  </si>
  <si>
    <t>13366504</t>
  </si>
  <si>
    <t>R CLIPP 2130 PN25/40 DN125 2</t>
  </si>
  <si>
    <t>Rund CLIPP 2130 PN25/40 DN125 2</t>
  </si>
  <si>
    <t>Ring CLIPP 2130 PN25/40 DN125 2</t>
  </si>
  <si>
    <t>15702438</t>
  </si>
  <si>
    <t>13366416</t>
  </si>
  <si>
    <t>R CLIPP 2130 PN25/40 DN125 3</t>
  </si>
  <si>
    <t>Rund CLIPP 2130 PN25/40 DN125 3</t>
  </si>
  <si>
    <t>Ring CLIPP 2130 PN25/40 DN125 3</t>
  </si>
  <si>
    <t>15702445</t>
  </si>
  <si>
    <t>13366451</t>
  </si>
  <si>
    <t>R CLIPP 2130 PN25/40 DN150 1.5</t>
  </si>
  <si>
    <t>Rund CLIPP 2130 PN25/40 DN150 1,5</t>
  </si>
  <si>
    <t>Ring CLIPP 2130 PN25/40 DN150 1,5</t>
  </si>
  <si>
    <t>15702452</t>
  </si>
  <si>
    <t>13366505</t>
  </si>
  <si>
    <t>R CLIPP 2130 PN25/40 DN150 2</t>
  </si>
  <si>
    <t>Rund CLIPP 2130 PN25/40 DN150 2</t>
  </si>
  <si>
    <t>Ring CLIPP 2130 PN25/40 DN150 2</t>
  </si>
  <si>
    <t>15702469</t>
  </si>
  <si>
    <t>13366417</t>
  </si>
  <si>
    <t>R CLIPP 2130 PN25/40 DN150 3</t>
  </si>
  <si>
    <t>Rund CLIPP 2130 PN25/40 DN150 3</t>
  </si>
  <si>
    <t>Ring CLIPP 2130 PN25/40 DN150 3</t>
  </si>
  <si>
    <t>15702476</t>
  </si>
  <si>
    <t>13366454</t>
  </si>
  <si>
    <t>R CLIPP 2130 PN40 DN200 1.5</t>
  </si>
  <si>
    <t>Rund CLIPP 2130 PN40 DN200 1,5</t>
  </si>
  <si>
    <t>Ring CLIPP 2130 PN40 DN200 1,5</t>
  </si>
  <si>
    <t>15702483</t>
  </si>
  <si>
    <t>13366513</t>
  </si>
  <si>
    <t>R CLIPP 2130 PN40 DN200 2</t>
  </si>
  <si>
    <t>Rund CLIPP 2130 PN40 DN200 2</t>
  </si>
  <si>
    <t>Ring CLIPP 2130 PN40 DN200 2</t>
  </si>
  <si>
    <t>15702490</t>
  </si>
  <si>
    <t>13366420</t>
  </si>
  <si>
    <t>R CLIPP 2130 PN40 DN200 3</t>
  </si>
  <si>
    <t>Rund CLIPP 2130 PN40 DN200 3</t>
  </si>
  <si>
    <t>Ring CLIPP 2130 PN40 DN200 3</t>
  </si>
  <si>
    <t>15702508</t>
  </si>
  <si>
    <t>13366458</t>
  </si>
  <si>
    <t>R CLIPP 2130 PN40 DN250 1.5</t>
  </si>
  <si>
    <t>Rund CLIPP 2130 PN40 DN250 1,5</t>
  </si>
  <si>
    <t>Ring CLIPP 2130 PN40 DN250 1,5</t>
  </si>
  <si>
    <t>15702515</t>
  </si>
  <si>
    <t>13366514</t>
  </si>
  <si>
    <t>R CLIPP 2130 PN40 DN250 2</t>
  </si>
  <si>
    <t>Rund CLIPP 2130 PN40 DN250 2</t>
  </si>
  <si>
    <t>Ring CLIPP 2130 PN40 DN250 2</t>
  </si>
  <si>
    <t>15702522</t>
  </si>
  <si>
    <t>13366424</t>
  </si>
  <si>
    <t>R CLIPP 2130 PN40 DN250 3</t>
  </si>
  <si>
    <t>Rund CLIPP 2130 PN40 DN250 3</t>
  </si>
  <si>
    <t>Ring CLIPP 2130 PN40 DN250 3</t>
  </si>
  <si>
    <t>15702539</t>
  </si>
  <si>
    <t>13366462</t>
  </si>
  <si>
    <t>R CLIPP 2130 PN40 DN300 1.5</t>
  </si>
  <si>
    <t>Rund CLIPP 2130 PN40 DN300 1,5</t>
  </si>
  <si>
    <t>Ring CLIPP 2130 PN40 DN300 1,5</t>
  </si>
  <si>
    <t>15702546</t>
  </si>
  <si>
    <t>13366515</t>
  </si>
  <si>
    <t>R CLIPP 2130 PN40 DN300 2</t>
  </si>
  <si>
    <t>Rund CLIPP 2130 PN40 DN300 2</t>
  </si>
  <si>
    <t>Ring CLIPP 2130 PN40 DN300 2</t>
  </si>
  <si>
    <t>15702553</t>
  </si>
  <si>
    <t>13366428</t>
  </si>
  <si>
    <t>R CLIPP 2130 PN40 DN300 3</t>
  </si>
  <si>
    <t>Rund CLIPP 2130 PN40 DN300 3</t>
  </si>
  <si>
    <t>Ring CLIPP 2130 PN40 DN300 3</t>
  </si>
  <si>
    <t>15702560</t>
  </si>
  <si>
    <t>13366466</t>
  </si>
  <si>
    <t>R CLIPP 2130 PN40 DN350 1.5</t>
  </si>
  <si>
    <t>Rund CLIPP 2130 PN40 DN350 1,5</t>
  </si>
  <si>
    <t>Ring CLIPP 2130 PN40 DN350 1,5</t>
  </si>
  <si>
    <t>15702577</t>
  </si>
  <si>
    <t>13366516</t>
  </si>
  <si>
    <t>R CLIPP 2130 PN40 DN350 2</t>
  </si>
  <si>
    <t>Rund CLIPP 2130 PN40 DN350 2</t>
  </si>
  <si>
    <t>Ring CLIPP 2130 PN40 DN350 2</t>
  </si>
  <si>
    <t>15702584</t>
  </si>
  <si>
    <t>13366432</t>
  </si>
  <si>
    <t>R CLIPP 2130 PN40 DN350 3</t>
  </si>
  <si>
    <t>Rund CLIPP 2130 PN40 DN350 3</t>
  </si>
  <si>
    <t>Ring CLIPP 2130 PN40 DN350 3</t>
  </si>
  <si>
    <t>15702591</t>
  </si>
  <si>
    <t>13366470</t>
  </si>
  <si>
    <t>R CLIPP 2130 PN40 DN400 1.5</t>
  </si>
  <si>
    <t>Rund CLIPP 2130 PN40 DN400 1,5</t>
  </si>
  <si>
    <t>Ring CLIPP 2130 PN40 DN400 1,5</t>
  </si>
  <si>
    <t>15702609</t>
  </si>
  <si>
    <t>13366517</t>
  </si>
  <si>
    <t>R CLIPP 2130 PN40 DN400 2</t>
  </si>
  <si>
    <t>Rund CLIPP 2130 PN40 DN400 2</t>
  </si>
  <si>
    <t>Ring CLIPP 2130 PN40 DN400 2</t>
  </si>
  <si>
    <t>15702616</t>
  </si>
  <si>
    <t>13366436</t>
  </si>
  <si>
    <t>R CLIPP 2130 PN40 DN400 3</t>
  </si>
  <si>
    <t>Rund CLIPP 2130 PN40 DN400 3</t>
  </si>
  <si>
    <t>Ring CLIPP 2130 PN40 DN400 3</t>
  </si>
  <si>
    <t>15702623</t>
  </si>
  <si>
    <t>13366478</t>
  </si>
  <si>
    <t>R CLIPP 2130 PN40 DN500 1.5</t>
  </si>
  <si>
    <t>Rund CLIPP 2130 PN40 DN500 1,5</t>
  </si>
  <si>
    <t>Ring CLIPP 2130 PN40 DN500 1,5</t>
  </si>
  <si>
    <t>15702630</t>
  </si>
  <si>
    <t>13366518</t>
  </si>
  <si>
    <t>R CLIPP 2130 PN40 DN500 2</t>
  </si>
  <si>
    <t>Rund CLIPP 2130 PN40 DN500 2</t>
  </si>
  <si>
    <t>Ring CLIPP 2130 PN40 DN500 2</t>
  </si>
  <si>
    <t>15702647</t>
  </si>
  <si>
    <t>13366525</t>
  </si>
  <si>
    <t>R CLIPP 2130 PN40 DN500 3</t>
  </si>
  <si>
    <t>Rund CLIPP 2130 PN40 DN500 3</t>
  </si>
  <si>
    <t>Ring CLIPP 2130 PN40 DN500 3</t>
  </si>
  <si>
    <t>15702654</t>
  </si>
  <si>
    <t>13366479</t>
  </si>
  <si>
    <t>R CLIPP 2130 PN40 DN600 1.5</t>
  </si>
  <si>
    <t>Rund CLIPP 2130 PN40 DN600 1,5</t>
  </si>
  <si>
    <t>Ring CLIPP 2130 PN40 DN600 1,5</t>
  </si>
  <si>
    <t>15702661</t>
  </si>
  <si>
    <t>13366519</t>
  </si>
  <si>
    <t>R CLIPP 2130 PN40 DN600 2</t>
  </si>
  <si>
    <t>Rund CLIPP 2130 PN40 DN600 2</t>
  </si>
  <si>
    <t>Ring CLIPP 2130 PN40 DN600 2</t>
  </si>
  <si>
    <t>15702678</t>
  </si>
  <si>
    <t>13366526</t>
  </si>
  <si>
    <t>R CLIPP 2130 PN40 DN600 3</t>
  </si>
  <si>
    <t>Rund CLIPP 2130 PN40 DN600 3</t>
  </si>
  <si>
    <t>Ring CLIPP 2130 PN40 DN600 3</t>
  </si>
  <si>
    <t>15702685</t>
  </si>
  <si>
    <t>14901536</t>
  </si>
  <si>
    <t>Asecos Auffangwanne W.11943</t>
  </si>
  <si>
    <t>Isolierschlauch Pyroprotect 44 mm, 15 m</t>
  </si>
  <si>
    <t>15703330</t>
  </si>
  <si>
    <t>14901542</t>
  </si>
  <si>
    <t>EPDM Platte schwarz SEPW70 6 mm</t>
  </si>
  <si>
    <t>EPDM-Plaque black SEPW70 6 mm</t>
  </si>
  <si>
    <t>15703532</t>
  </si>
  <si>
    <t>14948796</t>
  </si>
  <si>
    <t>$$$Schlauch Multiserv 8 x 16.4mm, 60m</t>
  </si>
  <si>
    <t>Hose MULTISERV 8x16.4mm, 60m</t>
  </si>
  <si>
    <t>15703640</t>
  </si>
  <si>
    <t>13133117</t>
  </si>
  <si>
    <t>DI FKM L7000 DM81x52x1MM 88-4-15/1</t>
  </si>
  <si>
    <t>GS FKM L7000 dia81x52x1MM 88-4-15/1</t>
  </si>
  <si>
    <t>Rd fkm l7000 dia52x81+trs ep1</t>
  </si>
  <si>
    <t>15703710</t>
  </si>
  <si>
    <t>12676873</t>
  </si>
  <si>
    <t>Schlauch Multiserv 32 x 44.5mm, 60m</t>
  </si>
  <si>
    <t>Hose MULTISERV 32x44.5mm, 60m</t>
  </si>
  <si>
    <t>Schlauch Multiserv R=60m 32x6,3</t>
  </si>
  <si>
    <t>Hose Multiserv coil=60m 32x6,3</t>
  </si>
  <si>
    <t>15703866</t>
  </si>
  <si>
    <t>14948797</t>
  </si>
  <si>
    <t>Superflextract 38 mm, 2.5 Meter</t>
  </si>
  <si>
    <t>15703998</t>
  </si>
  <si>
    <t>14948798</t>
  </si>
  <si>
    <t>Heliflex Air DN 40mm, schwarz</t>
  </si>
  <si>
    <t>15704201</t>
  </si>
  <si>
    <t>14948801</t>
  </si>
  <si>
    <t>$$$3M Schutzhelm G2000NUV-VI weiss</t>
  </si>
  <si>
    <t>15704263</t>
  </si>
  <si>
    <t>14901546</t>
  </si>
  <si>
    <t>ZU NR/SBR L2010 2500x1000x3mm</t>
  </si>
  <si>
    <t>CU NR/SBR L2010 2500x1000x3mm</t>
  </si>
  <si>
    <t>15704302</t>
  </si>
  <si>
    <t>14948803</t>
  </si>
  <si>
    <t>Metallschlauch DN 20 x 1000 mm, AK/AE</t>
  </si>
  <si>
    <t>15704326</t>
  </si>
  <si>
    <t>14948804</t>
  </si>
  <si>
    <t>Buss-Metallschlauch 388886, 14 x  480 mm</t>
  </si>
  <si>
    <t>15704340</t>
  </si>
  <si>
    <t>14948805</t>
  </si>
  <si>
    <t>Buss-Metallschlauch 646043, 38 x 2350 mm</t>
  </si>
  <si>
    <t>15704472</t>
  </si>
  <si>
    <t>14948806</t>
  </si>
  <si>
    <t>Gas- und Laborschlauch, 16 x 3 x 100 mm</t>
  </si>
  <si>
    <t>15704720</t>
  </si>
  <si>
    <t>14948807</t>
  </si>
  <si>
    <t>Tricoclair AL 15 x 23 mm</t>
  </si>
  <si>
    <t>15704744</t>
  </si>
  <si>
    <t>14948808</t>
  </si>
  <si>
    <t>Tricoclair AL 12 x 19 mm</t>
  </si>
  <si>
    <t>WDR NBR GVP 510x540x20</t>
  </si>
  <si>
    <t>15704876</t>
  </si>
  <si>
    <t>14901548</t>
  </si>
  <si>
    <t>001236 Flexibler Schlauch</t>
  </si>
  <si>
    <t>001236</t>
  </si>
  <si>
    <t>15704915</t>
  </si>
  <si>
    <t>14948809</t>
  </si>
  <si>
    <t>251-10124-7 Greifkupplung 1/8" NPT</t>
  </si>
  <si>
    <t>251-10124-7</t>
  </si>
  <si>
    <t>15705002</t>
  </si>
  <si>
    <t>14901550</t>
  </si>
  <si>
    <t>SA Schutzhelm G2000NUV-IV weiss</t>
  </si>
  <si>
    <t>15705019</t>
  </si>
  <si>
    <t>14901551</t>
  </si>
  <si>
    <t>Rundstab, PA 12G, ø70 x 500 mm</t>
  </si>
  <si>
    <t>15705026</t>
  </si>
  <si>
    <t>14901552</t>
  </si>
  <si>
    <t>30002-040-30003 Q-Pegasus-90 1200 mm</t>
  </si>
  <si>
    <t>15705057</t>
  </si>
  <si>
    <t>14901553</t>
  </si>
  <si>
    <t>Gasfeder 105173 LOW DD 08-250-585-0100N</t>
  </si>
  <si>
    <t>15705095</t>
  </si>
  <si>
    <t>14901554</t>
  </si>
  <si>
    <t>Gasfeder 4661RG LOM 14-390-886.5-1500N</t>
  </si>
  <si>
    <t>15705127</t>
  </si>
  <si>
    <t>14901555</t>
  </si>
  <si>
    <t>TM VMQ 24X20 GL=3900mm 206593 A 01</t>
  </si>
  <si>
    <t>TM Si60 GL=3900mm 206593 A 01</t>
  </si>
  <si>
    <t>15705242</t>
  </si>
  <si>
    <t>14948810</t>
  </si>
  <si>
    <t>PTFE Wellschl.o.Spirale, 12 x 750 mm</t>
  </si>
  <si>
    <t>15705297</t>
  </si>
  <si>
    <t>14901556</t>
  </si>
  <si>
    <t>Gasfeder 9062RD INOX 10/100/0150N/P1/T1</t>
  </si>
  <si>
    <t>15705312</t>
  </si>
  <si>
    <t>14901557</t>
  </si>
  <si>
    <t>MFE5-BW3-S97 +MGP (CE)</t>
  </si>
  <si>
    <t>15705329</t>
  </si>
  <si>
    <t>14901558</t>
  </si>
  <si>
    <t>Regulierdüse kpl. zu Clean-Matic 1.25P</t>
  </si>
  <si>
    <t>15706106</t>
  </si>
  <si>
    <t>14901561</t>
  </si>
  <si>
    <t>MFE5-BW3-S97+MGP(CE) Set mit Filter</t>
  </si>
  <si>
    <t>MFE5-BW3-S97+MGP(CE) Set with Filter</t>
  </si>
  <si>
    <t>15706315</t>
  </si>
  <si>
    <t>14901564</t>
  </si>
  <si>
    <t>TM EPDM 16x13,5MM 12.002.0397.0050 Rev 3</t>
  </si>
  <si>
    <t>TM EPDM 16x13,5MM 12.002.0397.0050</t>
  </si>
  <si>
    <t>15706339</t>
  </si>
  <si>
    <t>14901565</t>
  </si>
  <si>
    <t>Asecos W.22101 Regalwanne PE</t>
  </si>
  <si>
    <t>15706663</t>
  </si>
  <si>
    <t>14948814</t>
  </si>
  <si>
    <t>Kühlwasserschlauch DN 25x37mm, 40m</t>
  </si>
  <si>
    <t>Coolant hose DN 25x37mm, 40m</t>
  </si>
  <si>
    <t>15706740</t>
  </si>
  <si>
    <t>14948815</t>
  </si>
  <si>
    <t>Kühlwasserschlauch DN 28x38mm, 40m</t>
  </si>
  <si>
    <t>Coolant hose DN 28x38mm, 40m</t>
  </si>
  <si>
    <t>15706757</t>
  </si>
  <si>
    <t>14948816</t>
  </si>
  <si>
    <t>Kühlwasserschlauch DN 32x45mm, 40m</t>
  </si>
  <si>
    <t>Coolant hose DN 32x45mm, 40m</t>
  </si>
  <si>
    <t>15706771</t>
  </si>
  <si>
    <t>14948817</t>
  </si>
  <si>
    <t>Kühlwasserschlauch DN 38x52mm, 40m</t>
  </si>
  <si>
    <t>Coolant hose DN 38x52mm, 40m</t>
  </si>
  <si>
    <t>15707008</t>
  </si>
  <si>
    <t>14901572</t>
  </si>
  <si>
    <t>Schuh VD Pro 1100 ESD 38NB S1</t>
  </si>
  <si>
    <t>Shoe VD PRO 1100 ESD 38NB S1</t>
  </si>
  <si>
    <t>15707015</t>
  </si>
  <si>
    <t>14948818</t>
  </si>
  <si>
    <t>Schuh VD Pro 1100 ESD 37NB S1</t>
  </si>
  <si>
    <t>Shoe VD PRO 1100 ESD 37NB S1</t>
  </si>
  <si>
    <t>15707255</t>
  </si>
  <si>
    <t>14948819</t>
  </si>
  <si>
    <t>Master-Pur H-Food A DN 50/3.20m Clamp</t>
  </si>
  <si>
    <t>15707279</t>
  </si>
  <si>
    <t>10006076</t>
  </si>
  <si>
    <t>WDR NBR R 52x42x8</t>
  </si>
  <si>
    <t>Oil seal NBR R 52x42x8</t>
  </si>
  <si>
    <t>OS NBR E-R 42x52x8</t>
  </si>
  <si>
    <t>15707440</t>
  </si>
  <si>
    <t>14901573</t>
  </si>
  <si>
    <t>DI VMQ SMQF400 109x76x6mm 4/270002584 b</t>
  </si>
  <si>
    <t>15707471</t>
  </si>
  <si>
    <t>14901574</t>
  </si>
  <si>
    <t>Gasfeder 5684DA LOW 06-097-268/0110N</t>
  </si>
  <si>
    <t>15707565</t>
  </si>
  <si>
    <t>14901575</t>
  </si>
  <si>
    <t>3ph Motor 3.1/2.6kW 2/4pol Dahlander B5</t>
  </si>
  <si>
    <t>E-Motor Dahlander 400V 50Hz, B5, 3.1/2.6</t>
  </si>
  <si>
    <t>15707673</t>
  </si>
  <si>
    <t>14901576</t>
  </si>
  <si>
    <t>Master-PUR L-Trivolution 180 x 190mm 15m</t>
  </si>
  <si>
    <t>Master-Pur L 180</t>
  </si>
  <si>
    <t>15707837</t>
  </si>
  <si>
    <t>11589693</t>
  </si>
  <si>
    <t>Ring RX PT20 150 1" 1.5</t>
  </si>
  <si>
    <t>Rund FYBAR PT20 150 1" 1,5</t>
  </si>
  <si>
    <t>Ring FYBAR PT20 150 1" 1,5</t>
  </si>
  <si>
    <t>15707844</t>
  </si>
  <si>
    <t>11589695</t>
  </si>
  <si>
    <t>Ring RX PT20 150 1.1/2" 1.5</t>
  </si>
  <si>
    <t>Rund FYBAR PT20 150 1.1/2" 1,5</t>
  </si>
  <si>
    <t>Ring FYBAR PT20 150 1.1/2" 1,5</t>
  </si>
  <si>
    <t>15707851</t>
  </si>
  <si>
    <t>11589694</t>
  </si>
  <si>
    <t>Ring RX PT20 150 1.1/4" 1.5</t>
  </si>
  <si>
    <t>Rund FYBAR PT20 150 1.1/4" 1,5</t>
  </si>
  <si>
    <t>Ring FYBAR PT20 150 1.1/4" 1,5</t>
  </si>
  <si>
    <t>15707868</t>
  </si>
  <si>
    <t>11589671</t>
  </si>
  <si>
    <t>Ring RX PT20 150 1/2" 1.5</t>
  </si>
  <si>
    <t>Rund FYBAR PT20 150 1/2" 1,5</t>
  </si>
  <si>
    <t>Ring FYBAR PT20 150 1/2" 1,5</t>
  </si>
  <si>
    <t>15707875</t>
  </si>
  <si>
    <t>11589703</t>
  </si>
  <si>
    <t>Ring RX PT20 150 10" 1.5</t>
  </si>
  <si>
    <t>Rund FYBAR PT20 150 10" 1,5</t>
  </si>
  <si>
    <t>Ring FYBAR PT20 150 10" 1,5</t>
  </si>
  <si>
    <t>15707882</t>
  </si>
  <si>
    <t>11589704</t>
  </si>
  <si>
    <t>Ring RX PT20 150 12" 1.5</t>
  </si>
  <si>
    <t>Rund FYBAR PT20 150 12" 1,5</t>
  </si>
  <si>
    <t>Ring FYBAR PT20 150 12" 1,5</t>
  </si>
  <si>
    <t>15707899</t>
  </si>
  <si>
    <t>11589705</t>
  </si>
  <si>
    <t>Ring RX PT20 150 14" 1.5</t>
  </si>
  <si>
    <t>Rund FYBAR PT20 150 14" 1,5</t>
  </si>
  <si>
    <t>Ring FYBAR PT20 150 14" 1,5</t>
  </si>
  <si>
    <t>15707907</t>
  </si>
  <si>
    <t>11589706</t>
  </si>
  <si>
    <t>Ring RX PT20 150 16" 1.5</t>
  </si>
  <si>
    <t>Rund FYBAR PT20 150 16" 1,5</t>
  </si>
  <si>
    <t>Ring FYBAR PT20 150 16" 1,5</t>
  </si>
  <si>
    <t>15707914</t>
  </si>
  <si>
    <t>11589707</t>
  </si>
  <si>
    <t>Ring RX PT20 150 18" 1.5</t>
  </si>
  <si>
    <t>Rund FYBAR PT20 150 18" 1,5</t>
  </si>
  <si>
    <t>Ring FYBAR PT20 150 18" 1,5</t>
  </si>
  <si>
    <t>15707921</t>
  </si>
  <si>
    <t>11589696</t>
  </si>
  <si>
    <t>Ring RX PT20 150 2" 1.5</t>
  </si>
  <si>
    <t>Rund FYBAR PT20 150 2" 1,5</t>
  </si>
  <si>
    <t>Ring FYBAR PT20 150 2" 1,5</t>
  </si>
  <si>
    <t>15707938</t>
  </si>
  <si>
    <t>11589697</t>
  </si>
  <si>
    <t>Ring RX PT20 150 2.1/2" 1.5</t>
  </si>
  <si>
    <t>Rund FYBAR PT20 150 2.1/2" 1,5</t>
  </si>
  <si>
    <t>Ring FYBAR PT20 150 2.1/2" 1,5</t>
  </si>
  <si>
    <t>15707945</t>
  </si>
  <si>
    <t>11589708</t>
  </si>
  <si>
    <t>Ring RX PT20 150 20" 1.5</t>
  </si>
  <si>
    <t>Rund FYBAR PT20 150 20" 1,5</t>
  </si>
  <si>
    <t>Ring FYBAR PT20 150 20" 1,5</t>
  </si>
  <si>
    <t>15707952</t>
  </si>
  <si>
    <t>11589709</t>
  </si>
  <si>
    <t>Ring RX PT20 150 24" 1.5</t>
  </si>
  <si>
    <t>Rund FYBAR PT20 150 24" 1,5</t>
  </si>
  <si>
    <t>Ring FYBAR PT20 150 24" 1,5</t>
  </si>
  <si>
    <t>15707969</t>
  </si>
  <si>
    <t>11589698</t>
  </si>
  <si>
    <t>Ring RX PT20 150 3" 1.5</t>
  </si>
  <si>
    <t>Rund FYBAR PT20 150 3" 1,5</t>
  </si>
  <si>
    <t>Ring FYBAR PT20 150 3" 1,5</t>
  </si>
  <si>
    <t>15707976</t>
  </si>
  <si>
    <t>11589672</t>
  </si>
  <si>
    <t>Ring RX PT20 150 3/4" 1.5</t>
  </si>
  <si>
    <t>Rund FYBAR PT20 150 3/4" 1,5</t>
  </si>
  <si>
    <t>Ring FYBAR PT20 150 3/4" 1,5</t>
  </si>
  <si>
    <t>15707983</t>
  </si>
  <si>
    <t>11589699</t>
  </si>
  <si>
    <t>Ring RX PT20 150 4" 1.5</t>
  </si>
  <si>
    <t>Rund FYBAR PT20 150 4" 1,5</t>
  </si>
  <si>
    <t>Ring FYBAR PT20 150 4" 1,5</t>
  </si>
  <si>
    <t>15707990</t>
  </si>
  <si>
    <t>11589700</t>
  </si>
  <si>
    <t>Ring RX PT20 150 5" 1.5</t>
  </si>
  <si>
    <t>Rund FYBAR PT20 150 5" 1,5</t>
  </si>
  <si>
    <t>Ring FYBAR PT20 150 5" 1,5</t>
  </si>
  <si>
    <t>15708001</t>
  </si>
  <si>
    <t>11589701</t>
  </si>
  <si>
    <t>Ring RX PT20 150 6" 1.5</t>
  </si>
  <si>
    <t>Rund FYBAR PT20 150 6" 1,5</t>
  </si>
  <si>
    <t>Ring FYBAR PT20 150 6" 1,5</t>
  </si>
  <si>
    <t>15708018</t>
  </si>
  <si>
    <t>11589702</t>
  </si>
  <si>
    <t>Ring RX PT20 150 8" 1.5</t>
  </si>
  <si>
    <t>Rund FYBAR PT20 150 8" 1,5</t>
  </si>
  <si>
    <t>Ring FYBAR PT20 150 8" 1,5</t>
  </si>
  <si>
    <t>15708025</t>
  </si>
  <si>
    <t>11589712</t>
  </si>
  <si>
    <t>Ring RX PT20 3/600 1" 1.5</t>
  </si>
  <si>
    <t>Rund FYBAR PT20 3/600 1" 1,5</t>
  </si>
  <si>
    <t>Ring FYBAR PT20 3/600 1" 1,5</t>
  </si>
  <si>
    <t>15708032</t>
  </si>
  <si>
    <t>11589714</t>
  </si>
  <si>
    <t>Ring RX PT20 3/600 1.1/2" 1.5</t>
  </si>
  <si>
    <t>Rund FYBAR PT20 3/600 1.1/2" 1,5</t>
  </si>
  <si>
    <t>Ring FYBAR PT20 3/600 1.1/2" 1,5</t>
  </si>
  <si>
    <t>15708049</t>
  </si>
  <si>
    <t>11589713</t>
  </si>
  <si>
    <t>Ring RX PT20 3/600 1.1/4" 1.5</t>
  </si>
  <si>
    <t>Rund FYBAR PT20 3/600 1.1/4" 1,5</t>
  </si>
  <si>
    <t>Ring FYBAR PT20 3/600 1.1/4" 1,5</t>
  </si>
  <si>
    <t>15708056</t>
  </si>
  <si>
    <t>11589710</t>
  </si>
  <si>
    <t>Ring RX PT20 3/600 1/2" 1.5</t>
  </si>
  <si>
    <t>Rund FYBAR PT20 3/600 1/2" 1,5</t>
  </si>
  <si>
    <t>Ring FYBAR PT20 3/600 1/2" 1,5</t>
  </si>
  <si>
    <t>15708063</t>
  </si>
  <si>
    <t>11589715</t>
  </si>
  <si>
    <t>Ring RX PT20 3/600 2" 1.5</t>
  </si>
  <si>
    <t>Rund FYBAR PT20 3/600 2" 1,5</t>
  </si>
  <si>
    <t>Ring FYBAR PT20 3/600 2" 1,5</t>
  </si>
  <si>
    <t>15708070</t>
  </si>
  <si>
    <t>11589716</t>
  </si>
  <si>
    <t>Ring RX PT20 3/600 2.1/2" 1.5</t>
  </si>
  <si>
    <t>Rund FYBAR PT20 3/600 2.1/2" 1,5</t>
  </si>
  <si>
    <t>Ring FYBAR PT20 3/600 2.1/2" 1,5</t>
  </si>
  <si>
    <t>15708087</t>
  </si>
  <si>
    <t>11589717</t>
  </si>
  <si>
    <t>Ring RX PT20 3/600 3" 1.5</t>
  </si>
  <si>
    <t>Rund FYBAR PT20 3/600 3" 1,5</t>
  </si>
  <si>
    <t>Ring FYBAR PT20 3/600 3" 1,5</t>
  </si>
  <si>
    <t>15708094</t>
  </si>
  <si>
    <t>11589711</t>
  </si>
  <si>
    <t>Ring RX PT20 3/600 3/4" 1.5</t>
  </si>
  <si>
    <t>Rund FYBAR PT20 3/600 3/4" 1,5</t>
  </si>
  <si>
    <t>Ring FYBAR PT20 3/600 3/4" 1,5</t>
  </si>
  <si>
    <t>15708102</t>
  </si>
  <si>
    <t>11589722</t>
  </si>
  <si>
    <t>Ring RX PT20 300 10" 1.5</t>
  </si>
  <si>
    <t>Rund FYBAR PT20 300 10" 1,5</t>
  </si>
  <si>
    <t>Ring FYBAR PT20 300 10" 1,5</t>
  </si>
  <si>
    <t>15708119</t>
  </si>
  <si>
    <t>11589723</t>
  </si>
  <si>
    <t>Ring RX PT20 300 12" 1.5</t>
  </si>
  <si>
    <t>Rund FYBAR PT20 300 12" 1,5</t>
  </si>
  <si>
    <t>Ring FYBAR PT20 300 12" 1,5</t>
  </si>
  <si>
    <t>15708126</t>
  </si>
  <si>
    <t>11589724</t>
  </si>
  <si>
    <t>Ring RX PT20 300 14" 1.5</t>
  </si>
  <si>
    <t>Rund FYBAR PT20 300 14" 1,5</t>
  </si>
  <si>
    <t>Ring FYBAR PT20 300 14" 1,5</t>
  </si>
  <si>
    <t>15708133</t>
  </si>
  <si>
    <t>11589725</t>
  </si>
  <si>
    <t>Ring RX PT20 300 16" 1.5</t>
  </si>
  <si>
    <t>Rund FYBAR PT20 300 16" 1,5</t>
  </si>
  <si>
    <t>Ring FYBAR PT20 300 16" 1,5</t>
  </si>
  <si>
    <t>15708140</t>
  </si>
  <si>
    <t>11589726</t>
  </si>
  <si>
    <t>Ring RX PT20 300 18" 1.5</t>
  </si>
  <si>
    <t>Rund FYBAR PT20 300 18" 1,5</t>
  </si>
  <si>
    <t>Ring FYBAR PT20 300 18" 1,5</t>
  </si>
  <si>
    <t>15708157</t>
  </si>
  <si>
    <t>11589727</t>
  </si>
  <si>
    <t>Ring RX PT20 300 20" 1.5</t>
  </si>
  <si>
    <t>Rund FYBAR PT20 300 20" 1,5</t>
  </si>
  <si>
    <t>Ring FYBAR PT20 300 20" 1,5</t>
  </si>
  <si>
    <t>15708164</t>
  </si>
  <si>
    <t>11589728</t>
  </si>
  <si>
    <t>Ring RX PT20 300 24" 1.5</t>
  </si>
  <si>
    <t>Rund FYBAR PT20 300 24" 1,5</t>
  </si>
  <si>
    <t>Ring FYBAR PT20 300 24" 1,5</t>
  </si>
  <si>
    <t>15708171</t>
  </si>
  <si>
    <t>11589718</t>
  </si>
  <si>
    <t>Ring RX PT20 300 4" 1.5</t>
  </si>
  <si>
    <t>Rund FYBAR PT20 300 4" 1,5</t>
  </si>
  <si>
    <t>Ring FYBAR PT20 300 4" 1,5</t>
  </si>
  <si>
    <t>15708188</t>
  </si>
  <si>
    <t>11589719</t>
  </si>
  <si>
    <t>Ring RX PT20 300 5" 1.5</t>
  </si>
  <si>
    <t>Rund FYBAR PT20 300 5" 1,5</t>
  </si>
  <si>
    <t>Ring FYBAR PT20 300 5" 1,5</t>
  </si>
  <si>
    <t>15708195</t>
  </si>
  <si>
    <t>11589720</t>
  </si>
  <si>
    <t>Ring RX PT20 300 6" 1.5</t>
  </si>
  <si>
    <t>Rund FYBAR PT20 300 6" 1,5</t>
  </si>
  <si>
    <t>Ring FYBAR PT20 300 6" 1,5</t>
  </si>
  <si>
    <t>15708203</t>
  </si>
  <si>
    <t>11589721</t>
  </si>
  <si>
    <t>Ring RX PT20 300 8" 1.5</t>
  </si>
  <si>
    <t>Rund FYBAR PT20 300 8" 1,5</t>
  </si>
  <si>
    <t>Ring FYBAR PT20 300 8" 1,5</t>
  </si>
  <si>
    <t>15708210</t>
  </si>
  <si>
    <t>12259531</t>
  </si>
  <si>
    <t>Ring RX PT20 600 10" 1.5</t>
  </si>
  <si>
    <t>Rund FYBAR PT20 600 10" 1,5</t>
  </si>
  <si>
    <t>Ring FYBAR PT20 600 10" 1,5</t>
  </si>
  <si>
    <t>15708227</t>
  </si>
  <si>
    <t>12259532</t>
  </si>
  <si>
    <t>Ring RX PT20 600 12" 1.5</t>
  </si>
  <si>
    <t>Rund FYBAR PT20 600 12" 1,5</t>
  </si>
  <si>
    <t>Ring FYBAR PT20 600 12" 1,5</t>
  </si>
  <si>
    <t>15708234</t>
  </si>
  <si>
    <t>12259533</t>
  </si>
  <si>
    <t>Ring RX PT20 600 14" 1.5</t>
  </si>
  <si>
    <t>Rund FYBAR PT20 600 14" 1,5</t>
  </si>
  <si>
    <t>Ring FYBAR PT20 600 14" 1,5</t>
  </si>
  <si>
    <t>15708241</t>
  </si>
  <si>
    <t>12259534</t>
  </si>
  <si>
    <t>Ring RX PT20 600 16" 1.5</t>
  </si>
  <si>
    <t>Rund FYBAR PT20 600 16" 1,5</t>
  </si>
  <si>
    <t>Ring FYBAR PT20 600 16" 1,5</t>
  </si>
  <si>
    <t>15708258</t>
  </si>
  <si>
    <t>12259535</t>
  </si>
  <si>
    <t>Ring RX PT20 600 18" 1.5</t>
  </si>
  <si>
    <t>Rund FYBAR PT20 600 18" 1,5</t>
  </si>
  <si>
    <t>Ring FYBAR PT20 600 18" 1,5</t>
  </si>
  <si>
    <t>15708265</t>
  </si>
  <si>
    <t>12259536</t>
  </si>
  <si>
    <t>Ring RX PT20 600 20" 1.5</t>
  </si>
  <si>
    <t>Rund FYBAR PT20 600 20" 1,5</t>
  </si>
  <si>
    <t>Ring FYBAR PT20 600 20" 1,5</t>
  </si>
  <si>
    <t>15708272</t>
  </si>
  <si>
    <t>12259537</t>
  </si>
  <si>
    <t>Ring RX PT20 600 24" 1.5</t>
  </si>
  <si>
    <t>Rund FYBAR PT20 600 24" 1,5</t>
  </si>
  <si>
    <t>Ring FYBAR PT20 600 24" 1,5</t>
  </si>
  <si>
    <t>15708289</t>
  </si>
  <si>
    <t>12259527</t>
  </si>
  <si>
    <t>Ring RX PT20 600 4" 1.5</t>
  </si>
  <si>
    <t>Rund FYBAR PT20 600 4" 1,5</t>
  </si>
  <si>
    <t>Ring FYBAR PT20 600 4" 1,5</t>
  </si>
  <si>
    <t>15708296</t>
  </si>
  <si>
    <t>12259528</t>
  </si>
  <si>
    <t>Ring RX PT20 600 5" 1.5</t>
  </si>
  <si>
    <t>Rund FYBAR PT20 600 5" 1,5</t>
  </si>
  <si>
    <t>Ring FYBAR PT20 600 5" 1,5</t>
  </si>
  <si>
    <t>15708304</t>
  </si>
  <si>
    <t>12259529</t>
  </si>
  <si>
    <t>Ring RX PT20 600 6" 1.5</t>
  </si>
  <si>
    <t>Rund FYBAR PT20 600 6" 1,5</t>
  </si>
  <si>
    <t>Ring FYBAR PT20 600 6" 1,5</t>
  </si>
  <si>
    <t>15708311</t>
  </si>
  <si>
    <t>12259530</t>
  </si>
  <si>
    <t>Ring RX PT20 600 8" 1.5</t>
  </si>
  <si>
    <t>Rund FYBAR PT20 600 8" 1,5</t>
  </si>
  <si>
    <t>Ring FYBAR PT20 600 8" 1,5</t>
  </si>
  <si>
    <t>15708328</t>
  </si>
  <si>
    <t>11589742</t>
  </si>
  <si>
    <t>Ring RX PT20 PN10 DN250 2</t>
  </si>
  <si>
    <t>Rund FYBAR PT20 PN10 DN250 2</t>
  </si>
  <si>
    <t>Ring FYBAR PT20 PN10 DN250 2</t>
  </si>
  <si>
    <t>15708335</t>
  </si>
  <si>
    <t>Ring RX PT20 PN10 DN300 2</t>
  </si>
  <si>
    <t>Rund FYBAR PT20 PN10 DN300 2</t>
  </si>
  <si>
    <t>Ring FYBAR PT20 PN10 DN300 2</t>
  </si>
  <si>
    <t>15708342</t>
  </si>
  <si>
    <t>11589744</t>
  </si>
  <si>
    <t>Ring RX PT20 PN10 DN350 2</t>
  </si>
  <si>
    <t>Rund FYBAR PT20 PN10 DN350 2</t>
  </si>
  <si>
    <t>Ring FYBAR PT20 PN10 DN350 2</t>
  </si>
  <si>
    <t>15708359</t>
  </si>
  <si>
    <t>11589745</t>
  </si>
  <si>
    <t>Ring RX PT20 PN10 DN400 2</t>
  </si>
  <si>
    <t>Rund FYBAR PT20 PN10 DN400 2</t>
  </si>
  <si>
    <t>Ring FYBAR PT20 PN10 DN400 2</t>
  </si>
  <si>
    <t>15708366</t>
  </si>
  <si>
    <t>11589746</t>
  </si>
  <si>
    <t>Ring RX PT20 PN10 DN500 2</t>
  </si>
  <si>
    <t>Rund FYBAR PT20 PN10 DN500 2</t>
  </si>
  <si>
    <t>Ring FYBAR PT20 PN10 DN500 2</t>
  </si>
  <si>
    <t>15708373</t>
  </si>
  <si>
    <t>11589747</t>
  </si>
  <si>
    <t>Ring RX PT20 PN10 DN600 2</t>
  </si>
  <si>
    <t>Rund FYBAR PT20 PN10 DN600 2</t>
  </si>
  <si>
    <t>Ring FYBAR PT20 PN10 DN600 2</t>
  </si>
  <si>
    <t>15708380</t>
  </si>
  <si>
    <t>11589738</t>
  </si>
  <si>
    <t>Ring RX PT20 PN10/16 DN100 2</t>
  </si>
  <si>
    <t>Rund FYBAR PT20 PN10/16 DN100 2</t>
  </si>
  <si>
    <t>Ring FYBAR PT20 PN10/16 DN100 2</t>
  </si>
  <si>
    <t>15708397</t>
  </si>
  <si>
    <t>11589739</t>
  </si>
  <si>
    <t>Ring RX PT20 PN10/16 DN125 2</t>
  </si>
  <si>
    <t>Rund FYBAR PT20 PN10/16 DN125 2</t>
  </si>
  <si>
    <t>Ring FYBAR PT20 PN10/16 DN125 2</t>
  </si>
  <si>
    <t>15708405</t>
  </si>
  <si>
    <t>11589740</t>
  </si>
  <si>
    <t>Ring RX PT20 PN10/16 DN150 2</t>
  </si>
  <si>
    <t>Rund FYBAR PT20 PN10/16 DN150 2</t>
  </si>
  <si>
    <t>Ring FYBAR PT20 PN10/16 DN150 2</t>
  </si>
  <si>
    <t>15708412</t>
  </si>
  <si>
    <t>11589741</t>
  </si>
  <si>
    <t>Ring RX PT20 PN10/16 DN200 2</t>
  </si>
  <si>
    <t>Rund FYBAR PT20 PN10/16 DN200 2</t>
  </si>
  <si>
    <t>Ring FYBAR PT20 PN10/16 DN200 2</t>
  </si>
  <si>
    <t>15708429</t>
  </si>
  <si>
    <t>11589729</t>
  </si>
  <si>
    <t>Ring RX PT20 PN10/40 DN10 2</t>
  </si>
  <si>
    <t>Rund FYBAR PT20 PN10/40 DN10 2</t>
  </si>
  <si>
    <t>Ring FYBAR PT20 PN10/40 DN10 2</t>
  </si>
  <si>
    <t>15708436</t>
  </si>
  <si>
    <t>11589730</t>
  </si>
  <si>
    <t>Ring RX PT20 PN10/40 DN15 2</t>
  </si>
  <si>
    <t>Rund FYBAR PT20 PN10/40 DN15 2</t>
  </si>
  <si>
    <t>Ring FYBAR PT20 PN10/40 DN15 2</t>
  </si>
  <si>
    <t>15708443</t>
  </si>
  <si>
    <t>11589731</t>
  </si>
  <si>
    <t>Ring RX PT20 PN10/40 DN20 2</t>
  </si>
  <si>
    <t>Rund FYBAR PT20 PN10/40 DN20 2</t>
  </si>
  <si>
    <t>Ring FYBAR PT20 PN10/40 DN20 2</t>
  </si>
  <si>
    <t>15708450</t>
  </si>
  <si>
    <t>11589732</t>
  </si>
  <si>
    <t>Ring RX PT20 PN10/40 DN25 2</t>
  </si>
  <si>
    <t>Rund FYBAR PT20 PN10/40 DN25 2</t>
  </si>
  <si>
    <t>Ring FYBAR PT20 PN10/40 DN25 2</t>
  </si>
  <si>
    <t>15708467</t>
  </si>
  <si>
    <t>11589733</t>
  </si>
  <si>
    <t>Ring RX PT20 PN10/40 DN32 2</t>
  </si>
  <si>
    <t>Rund FYBAR PT20 PN10/40 DN32 2</t>
  </si>
  <si>
    <t>Ring FYBAR PT20 PN10/40 DN32 2</t>
  </si>
  <si>
    <t>15708474</t>
  </si>
  <si>
    <t>11589734</t>
  </si>
  <si>
    <t>Ring RX PT20 PN10/40 DN40 2</t>
  </si>
  <si>
    <t>Rund FYBAR PT20 PN10/40 DN40 2</t>
  </si>
  <si>
    <t>Ring FYBAR PT20 PN10/40 DN40 2</t>
  </si>
  <si>
    <t>15708481</t>
  </si>
  <si>
    <t>11589735</t>
  </si>
  <si>
    <t>Ring RX PT20 PN10/40 DN50 2</t>
  </si>
  <si>
    <t>Rund FYBAR PT20 PN10/40 DN50 2</t>
  </si>
  <si>
    <t>Ring FYBAR PT20 PN10/40 DN50 2</t>
  </si>
  <si>
    <t>15708498</t>
  </si>
  <si>
    <t>11589736</t>
  </si>
  <si>
    <t>Ring RX PT20 PN10/40 DN65 2</t>
  </si>
  <si>
    <t>Rund FYBAR PT20 PN10/40 DN65 2</t>
  </si>
  <si>
    <t>Ring FYBAR PT20 PN10/40 DN65 2</t>
  </si>
  <si>
    <t>15708506</t>
  </si>
  <si>
    <t>11589737</t>
  </si>
  <si>
    <t>Ring RX PT20 PN10/40 DN80 2</t>
  </si>
  <si>
    <t>Rund FYBAR PT20 PN10/40 DN80 2</t>
  </si>
  <si>
    <t>Ring FYBAR PT20 PN10/40 DN80 2</t>
  </si>
  <si>
    <t>15708513</t>
  </si>
  <si>
    <t>12259539</t>
  </si>
  <si>
    <t>Ring RX PT20 PN16 DN250 2</t>
  </si>
  <si>
    <t>Rund FYBAR PT20 PN16 DN250 2</t>
  </si>
  <si>
    <t>Ring FYBAR PT20 PN16 DN250 2</t>
  </si>
  <si>
    <t>15708520</t>
  </si>
  <si>
    <t>12259540</t>
  </si>
  <si>
    <t>Ring RX PT20 PN16 DN300 2</t>
  </si>
  <si>
    <t>Rund FYBAR PT20 PN16 DN300 2</t>
  </si>
  <si>
    <t>Ring FYBAR PT20 PN16 DN300 2</t>
  </si>
  <si>
    <t>15708537</t>
  </si>
  <si>
    <t>12259541</t>
  </si>
  <si>
    <t>Ring RX PT20 PN16 DN350 2</t>
  </si>
  <si>
    <t>Rund FYBAR PT20 PN16 DN350 2</t>
  </si>
  <si>
    <t>Ring FYBAR PT20 PN16 DN350 2</t>
  </si>
  <si>
    <t>15708544</t>
  </si>
  <si>
    <t>12259542</t>
  </si>
  <si>
    <t>Ring RX PT20 PN16 DN400 2</t>
  </si>
  <si>
    <t>Rund FYBAR PT20 PN16 DN400 2</t>
  </si>
  <si>
    <t>Ring FYBAR PT20 PN16 DN400 2</t>
  </si>
  <si>
    <t>15708551</t>
  </si>
  <si>
    <t>12259544</t>
  </si>
  <si>
    <t>Ring RX PT20 PN16 DN500 2</t>
  </si>
  <si>
    <t>Rund FYBAR PT20 PN16 DN500 2</t>
  </si>
  <si>
    <t>Ring FYBAR PT20 PN16 DN500 2</t>
  </si>
  <si>
    <t>15708568</t>
  </si>
  <si>
    <t>12259545</t>
  </si>
  <si>
    <t>Ring RX PT20 PN16 DN600 2</t>
  </si>
  <si>
    <t>Rund FYBAR PT20 PN16 DN600 2</t>
  </si>
  <si>
    <t>Ring FYBAR PT20 PN16 DN600 2</t>
  </si>
  <si>
    <t>15708575</t>
  </si>
  <si>
    <t>12259549</t>
  </si>
  <si>
    <t>Ring RX PT20 PN25 DN200 2</t>
  </si>
  <si>
    <t>Rund FYBAR PT20 PN25 DN200 2</t>
  </si>
  <si>
    <t>Ring FYBAR PT20 PN25 DN200 2</t>
  </si>
  <si>
    <t>15708582</t>
  </si>
  <si>
    <t>12259550</t>
  </si>
  <si>
    <t>Ring RX PT20 PN25 DN250 2</t>
  </si>
  <si>
    <t>Rund FYBAR PT20 PN25 DN250 2</t>
  </si>
  <si>
    <t>Ring FYBAR PT20 PN25 DN250 2</t>
  </si>
  <si>
    <t>15708599</t>
  </si>
  <si>
    <t>12259551</t>
  </si>
  <si>
    <t>Ring RX PT20 PN25 DN300 2</t>
  </si>
  <si>
    <t>Rund FYBAR PT20 PN25 DN300 2</t>
  </si>
  <si>
    <t>Ring FYBAR PT20 PN25 DN300 2</t>
  </si>
  <si>
    <t>15708607</t>
  </si>
  <si>
    <t>12259552</t>
  </si>
  <si>
    <t>Ring RX PT20 PN25 DN350 2</t>
  </si>
  <si>
    <t>Rund FYBAR PT20 PN25 DN350 2</t>
  </si>
  <si>
    <t>Ring FYBAR PT20 PN25 DN350 2</t>
  </si>
  <si>
    <t>15708614</t>
  </si>
  <si>
    <t>12259553</t>
  </si>
  <si>
    <t>Ring RX PT20 PN25 DN400 2</t>
  </si>
  <si>
    <t>Rund FYBAR PT20 PN25 DN400 2</t>
  </si>
  <si>
    <t>Ring FYBAR PT20 PN25 DN400 2</t>
  </si>
  <si>
    <t>15708621</t>
  </si>
  <si>
    <t>12259555</t>
  </si>
  <si>
    <t>Ring RX PT20 PN25 DN500 2</t>
  </si>
  <si>
    <t>Rund FYBAR PT20 PN25 DN500 2</t>
  </si>
  <si>
    <t>Ring FYBAR PT20 PN25 DN500 2</t>
  </si>
  <si>
    <t>15708638</t>
  </si>
  <si>
    <t>12259556</t>
  </si>
  <si>
    <t>Ring RX PT20 PN25 DN600 2</t>
  </si>
  <si>
    <t>Rund FYBAR PT20 PN25 DN600 2</t>
  </si>
  <si>
    <t>Ring FYBAR PT20 PN25 DN600 2</t>
  </si>
  <si>
    <t>15708645</t>
  </si>
  <si>
    <t>12259546</t>
  </si>
  <si>
    <t>Ring RX PT20 PN25/40 DN100 2</t>
  </si>
  <si>
    <t>Rund FYBAR PT20 PN25/40 DN100 2</t>
  </si>
  <si>
    <t>Ring FYBAR PT20 PN25/40 DN100 2</t>
  </si>
  <si>
    <t>15708652</t>
  </si>
  <si>
    <t>12259547</t>
  </si>
  <si>
    <t>Ring RX PT20 PN25/40 DN125 2</t>
  </si>
  <si>
    <t>Rund FYBAR PT20 PN25/40 DN125 2</t>
  </si>
  <si>
    <t>Ring FYBAR PT20 PN25/40 DN125 2</t>
  </si>
  <si>
    <t>15708669</t>
  </si>
  <si>
    <t>12259548</t>
  </si>
  <si>
    <t>Ring RX PT20 PN25/40 DN150 2</t>
  </si>
  <si>
    <t>Rund FYBAR PT20 PN25/40 DN150 2</t>
  </si>
  <si>
    <t>Ring FYBAR PT20 PN25/40 DN150 2</t>
  </si>
  <si>
    <t>15708676</t>
  </si>
  <si>
    <t>12259557</t>
  </si>
  <si>
    <t>Ring RX PT20 PN40 DN200 2</t>
  </si>
  <si>
    <t>Rund FYBAR PT20 PN40 DN200 2</t>
  </si>
  <si>
    <t>Ring FYBAR PT20 PN40 DN200 2</t>
  </si>
  <si>
    <t>15708683</t>
  </si>
  <si>
    <t>12259558</t>
  </si>
  <si>
    <t>Ring RX PT20 PN40 DN250 2</t>
  </si>
  <si>
    <t>Rund FYBAR PT20 PN40 DN250 2</t>
  </si>
  <si>
    <t>Ring FYBAR PT20 PN40 DN250 2</t>
  </si>
  <si>
    <t>15708690</t>
  </si>
  <si>
    <t>12259559</t>
  </si>
  <si>
    <t>Ring RX PT20 PN40 DN300 2</t>
  </si>
  <si>
    <t>Rund FYBAR PT20 PN40 DN300 2</t>
  </si>
  <si>
    <t>Ring FYBAR PT20 PN40 DN300 2</t>
  </si>
  <si>
    <t>15708708</t>
  </si>
  <si>
    <t>12259560</t>
  </si>
  <si>
    <t>Ring RX PT20 PN40 DN350 2</t>
  </si>
  <si>
    <t>Rund FYBAR PT20 PN40 DN350 2</t>
  </si>
  <si>
    <t>Ring FYBAR PT20 PN40 DN350 2</t>
  </si>
  <si>
    <t>15708715</t>
  </si>
  <si>
    <t>12259561</t>
  </si>
  <si>
    <t>Ring RX PT20 PN40 DN400 2</t>
  </si>
  <si>
    <t>Rund FYBAR PT20 PN40 DN400 2</t>
  </si>
  <si>
    <t>Ring FYBAR PT20 PN40 DN400 2</t>
  </si>
  <si>
    <t>15708722</t>
  </si>
  <si>
    <t>12259563</t>
  </si>
  <si>
    <t>Ring RX PT20 PN40 DN500 2</t>
  </si>
  <si>
    <t>Rund FYBAR PT20 PN40 DN500 2</t>
  </si>
  <si>
    <t>Ring FYBAR PT20 PN40 DN500 2</t>
  </si>
  <si>
    <t>15708739</t>
  </si>
  <si>
    <t>12259564</t>
  </si>
  <si>
    <t>Ring RX PT20 PN40 DN600 2</t>
  </si>
  <si>
    <t>Rund FYBAR PT20 PN40 DN600 2</t>
  </si>
  <si>
    <t>Ring FYBAR PT20 PN40 DN600 2</t>
  </si>
  <si>
    <t>15708746</t>
  </si>
  <si>
    <t>11043589</t>
  </si>
  <si>
    <t>Ring RX PT50 150 1" 1.5</t>
  </si>
  <si>
    <t>Ring RX PT50 150 1" 1,5</t>
  </si>
  <si>
    <t>Rund FYBAR PT50 150 1" 1,5</t>
  </si>
  <si>
    <t>Ring FYBAR PT50 150 1" 1,5</t>
  </si>
  <si>
    <t>15708753</t>
  </si>
  <si>
    <t>11043591</t>
  </si>
  <si>
    <t>Ring RX PT50 150 1.1/2" 1.5</t>
  </si>
  <si>
    <t>Ring RX PT50 150 1.1/2" 1,5</t>
  </si>
  <si>
    <t>Rund FYBAR PT50 150 1.1/2" 1,5</t>
  </si>
  <si>
    <t>Ring FYBAR PT50 150 1.1/2" 1,5</t>
  </si>
  <si>
    <t>15708760</t>
  </si>
  <si>
    <t>11043593</t>
  </si>
  <si>
    <t>Ring RX PT50 150 1.1/4" 1.5</t>
  </si>
  <si>
    <t>Ring RX PT50 150 1.1/4" 1,5</t>
  </si>
  <si>
    <t>Rund FYBAR PT50 150 1.1/4" 1,5</t>
  </si>
  <si>
    <t>Ring FYBAR PT50 150 1.1/4" 1,5</t>
  </si>
  <si>
    <t>15708777</t>
  </si>
  <si>
    <t>11043579</t>
  </si>
  <si>
    <t>Ring RX PT50 150 1/2" 1.5</t>
  </si>
  <si>
    <t>Ring RX PT50 150 1/2" 1,5</t>
  </si>
  <si>
    <t>Rund FYBAR PT50 150 1/2" 1,5</t>
  </si>
  <si>
    <t>Ring FYBAR PT50 150 1/2" 1,5</t>
  </si>
  <si>
    <t>15708784</t>
  </si>
  <si>
    <t>10002920</t>
  </si>
  <si>
    <t>Ring RX PT50 150 10" 1.5</t>
  </si>
  <si>
    <t>Ring RX PT50 150 10" 1,5</t>
  </si>
  <si>
    <t>Rund FYBAR PT50 150 10" 1,5</t>
  </si>
  <si>
    <t>Ring FYBAR PT50 150 10" 1,5</t>
  </si>
  <si>
    <t>15708791</t>
  </si>
  <si>
    <t>11043617</t>
  </si>
  <si>
    <t>Ring RX PT50 150 12" 1.5</t>
  </si>
  <si>
    <t>Ring RX PT50 150 12" 1,5</t>
  </si>
  <si>
    <t>Rund FYBAR PT50 150 12" 1,5</t>
  </si>
  <si>
    <t>Ring FYBAR PT50 150 12" 1,5</t>
  </si>
  <si>
    <t>15708809</t>
  </si>
  <si>
    <t>11043619</t>
  </si>
  <si>
    <t>Ring RX PT50 150 14" 1.5</t>
  </si>
  <si>
    <t>Ring RX PT50 150 14" 1,5</t>
  </si>
  <si>
    <t>Rund FYBAR PT50 150 14" 1,5</t>
  </si>
  <si>
    <t>Ring FYBAR PT50 150 14" 1,5</t>
  </si>
  <si>
    <t>15708816</t>
  </si>
  <si>
    <t>11043631</t>
  </si>
  <si>
    <t>Ring RX PT50 150 16" 1.5</t>
  </si>
  <si>
    <t>Ring RX PT50 150 16" 1,5</t>
  </si>
  <si>
    <t>Rund FYBAR PT50 150 16" 1,5</t>
  </si>
  <si>
    <t>Ring FYBAR PT50 150 16" 1,5</t>
  </si>
  <si>
    <t>15708823</t>
  </si>
  <si>
    <t>11060855</t>
  </si>
  <si>
    <t>Ring RX PT50 150 18" 1.5</t>
  </si>
  <si>
    <t>Ring RX PT50 150 18" 1,5</t>
  </si>
  <si>
    <t>Rund FYBAR PT50 150 18" 1,5</t>
  </si>
  <si>
    <t>Ring FYBAR PT50 150 18" 1,5</t>
  </si>
  <si>
    <t>15708830</t>
  </si>
  <si>
    <t>Ring RX PT50 150 2" 1.5</t>
  </si>
  <si>
    <t>Ring RX PT50 150 2" 1,5</t>
  </si>
  <si>
    <t>Rund FYBAR PT50 150 2" 1,5</t>
  </si>
  <si>
    <t>Ring FYBAR PT50 150 2" 1,5</t>
  </si>
  <si>
    <t>15708847</t>
  </si>
  <si>
    <t>Ring RX PT50 150 2.1/2" 1.5</t>
  </si>
  <si>
    <t>Ring RX PT50 150 2.1/2" 1,5</t>
  </si>
  <si>
    <t>Rund FYBAR PT50 150 2.1/2" 1,5</t>
  </si>
  <si>
    <t>Ring FYBAR PT50 150 2.1/2" 1,5</t>
  </si>
  <si>
    <t>15708854</t>
  </si>
  <si>
    <t>11043633</t>
  </si>
  <si>
    <t>Ring RX PT50 150 20" 1.5</t>
  </si>
  <si>
    <t>Ring RX PT50 150 20" 1,5</t>
  </si>
  <si>
    <t>Rund FYBAR PT50 150 20" 1,5</t>
  </si>
  <si>
    <t>Ring FYBAR PT50 150 20" 1,5</t>
  </si>
  <si>
    <t>15708861</t>
  </si>
  <si>
    <t>11043635</t>
  </si>
  <si>
    <t>Ring RX PT50 150 24" 1.5</t>
  </si>
  <si>
    <t>Ring RX PT50 150 24" 1,5</t>
  </si>
  <si>
    <t>Rund FYBAR PT50 150 24" 1,5</t>
  </si>
  <si>
    <t>Ring FYBAR PT50 150 24" 1,5</t>
  </si>
  <si>
    <t>15708878</t>
  </si>
  <si>
    <t>10002916</t>
  </si>
  <si>
    <t>Ring RX PT50 150 3" 1.5</t>
  </si>
  <si>
    <t>Ring RX PT50 150 3" 1,5</t>
  </si>
  <si>
    <t>Rund FYBAR PT50 150 3" 1,5</t>
  </si>
  <si>
    <t>Ring FYBAR PT50 150 3" 1,5</t>
  </si>
  <si>
    <t>15708885</t>
  </si>
  <si>
    <t>11043583</t>
  </si>
  <si>
    <t>Ring RX PT50 150 3/4" 1.5</t>
  </si>
  <si>
    <t>Ring RX PT50 150 3/4" 1,5</t>
  </si>
  <si>
    <t>Rund FYBAR PT50 150 3/4" 1,5</t>
  </si>
  <si>
    <t>Ring FYBAR PT50 150 3/4" 1,5</t>
  </si>
  <si>
    <t>15708892</t>
  </si>
  <si>
    <t>10002917</t>
  </si>
  <si>
    <t>Ring RX PT50 150 4" 1.5</t>
  </si>
  <si>
    <t>Ring RX PT50 150 4" 1,5</t>
  </si>
  <si>
    <t>Rund FYBAR PT50 150 4" 1,5</t>
  </si>
  <si>
    <t>Ring FYBAR PT50 150 4" 1,5</t>
  </si>
  <si>
    <t>15708900</t>
  </si>
  <si>
    <t>Ring RX PT50 150 5" 1.5</t>
  </si>
  <si>
    <t>Ring RX PT50 150 5" 1,5</t>
  </si>
  <si>
    <t>Rund FYBAR PT50 150 5" 1,5</t>
  </si>
  <si>
    <t>Ring FYBAR PT50 150 5" 1,5</t>
  </si>
  <si>
    <t>15708917</t>
  </si>
  <si>
    <t>10002918</t>
  </si>
  <si>
    <t>Ring RX PT50 150 6" 1.5</t>
  </si>
  <si>
    <t>Ring RX PT50 150 6" 1,5</t>
  </si>
  <si>
    <t>Rund FYBAR PT50 150 6" 1,5</t>
  </si>
  <si>
    <t>Ring FYBAR PT50 150 6" 1,5</t>
  </si>
  <si>
    <t>15708924</t>
  </si>
  <si>
    <t>10002919</t>
  </si>
  <si>
    <t>Ring RX PT50 150 8" 1.5</t>
  </si>
  <si>
    <t>Ring RX PT50 150 8" 1,5</t>
  </si>
  <si>
    <t>Rund FYBAR PT50 150 8" 1,5</t>
  </si>
  <si>
    <t>Ring FYBAR PT50 150 8" 1,5</t>
  </si>
  <si>
    <t>15708931</t>
  </si>
  <si>
    <t>11043590</t>
  </si>
  <si>
    <t>Ring RX PT50 3/600 1" 1.5</t>
  </si>
  <si>
    <t>Ring RX PT50 3/600 1" 1,5</t>
  </si>
  <si>
    <t>Rund FYBAR PT50 3/600 1" 1,5</t>
  </si>
  <si>
    <t>Ring FYBAR PT50 3/600 1" 1,5</t>
  </si>
  <si>
    <t>15708948</t>
  </si>
  <si>
    <t>11043592</t>
  </si>
  <si>
    <t>Ring RX PT50 3/600 1.1/2" 1.5</t>
  </si>
  <si>
    <t>Ring RX PT50 3/600 1.1/2" 1,5</t>
  </si>
  <si>
    <t>Rund FYBAR PT50 3/600 1.1/2" 1,5</t>
  </si>
  <si>
    <t>Ring FYBAR PT50 3/600 1.1/2" 1,5</t>
  </si>
  <si>
    <t>15708955</t>
  </si>
  <si>
    <t>11043594</t>
  </si>
  <si>
    <t>Ring RX PT50 3/600 1.1/4" 1.5</t>
  </si>
  <si>
    <t>Ring RX PT50 3/600 1.1/4" 1,5</t>
  </si>
  <si>
    <t>Rund FYBAR PT50 3/600 1.1/4" 1,5</t>
  </si>
  <si>
    <t>Ring FYBAR PT50 3/600 1.1/4" 1,5</t>
  </si>
  <si>
    <t>15708962</t>
  </si>
  <si>
    <t>11043581</t>
  </si>
  <si>
    <t>Ring RX PT50 3/600 1/2" 1.5</t>
  </si>
  <si>
    <t>Ring RX PT50 3/600 1/2" 1,5</t>
  </si>
  <si>
    <t>Rund FYBAR PT50 3/600 1/2" 1,5</t>
  </si>
  <si>
    <t>Ring FYBAR PT50 3/600 1/2" 1,5</t>
  </si>
  <si>
    <t>15708979</t>
  </si>
  <si>
    <t>11043595</t>
  </si>
  <si>
    <t>Ring RX PT50 3/600 2" 1.5</t>
  </si>
  <si>
    <t>Ring RX PT50 3/600 2" 1,5</t>
  </si>
  <si>
    <t>Rund FYBAR PT50 3/600 2" 1,5</t>
  </si>
  <si>
    <t>Ring FYBAR PT50 3/600 2" 1,5</t>
  </si>
  <si>
    <t>15708986</t>
  </si>
  <si>
    <t>11043598</t>
  </si>
  <si>
    <t>Ring RX PT50 3/600 2.1/2" 1.5</t>
  </si>
  <si>
    <t>Ring RX PT50 3/600 2.1/2" 1,5</t>
  </si>
  <si>
    <t>Rund FYBAR PT50 3/600 2.1/2" 1,5</t>
  </si>
  <si>
    <t>Ring FYBAR PT50 3/600 2.1/2" 1,5</t>
  </si>
  <si>
    <t>15708993</t>
  </si>
  <si>
    <t>11043599</t>
  </si>
  <si>
    <t>Ring RX PT50 3/600 3" 1.5</t>
  </si>
  <si>
    <t>Ring RX PT50 3/600 3" 1,5</t>
  </si>
  <si>
    <t>Rund FYBAR PT50 3/600 3" 1,5</t>
  </si>
  <si>
    <t>Ring FYBAR PT50 3/600 3" 1,5</t>
  </si>
  <si>
    <t>15709004</t>
  </si>
  <si>
    <t>11043585</t>
  </si>
  <si>
    <t>Ring RX PT50 3/600 3/4" 1.5</t>
  </si>
  <si>
    <t>Ring RX PT50 3/600 3/4" 1,5</t>
  </si>
  <si>
    <t>Rund FYBAR PT50 3/600 3/4" 1,5</t>
  </si>
  <si>
    <t>Ring FYBAR PT50 3/600 3/4" 1,5</t>
  </si>
  <si>
    <t>15709011</t>
  </si>
  <si>
    <t>11043616</t>
  </si>
  <si>
    <t>Ring RX PT50 300 10" 1.5</t>
  </si>
  <si>
    <t>Ring RX PT50 300 10" 1,5</t>
  </si>
  <si>
    <t>Rund FYBAR PT50 300 10" 1,5</t>
  </si>
  <si>
    <t>Ring FYBAR PT50 300 10" 1,5</t>
  </si>
  <si>
    <t>15709028</t>
  </si>
  <si>
    <t>11043618</t>
  </si>
  <si>
    <t>Ring RX PT50 300 12" 1.5</t>
  </si>
  <si>
    <t>Ring RX PT50 300 12" 1,5</t>
  </si>
  <si>
    <t>Rund FYBAR PT50 300 12" 1,5</t>
  </si>
  <si>
    <t>Ring FYBAR PT50 300 12" 1,5</t>
  </si>
  <si>
    <t>15709035</t>
  </si>
  <si>
    <t>11043630</t>
  </si>
  <si>
    <t>Ring RX PT50 300 14" 1.5</t>
  </si>
  <si>
    <t>Ring RX PT50 300 14" 1,5</t>
  </si>
  <si>
    <t>Rund FYBAR PT50 300 14" 1,5</t>
  </si>
  <si>
    <t>Ring FYBAR PT50 300 14" 1,5</t>
  </si>
  <si>
    <t>15709042</t>
  </si>
  <si>
    <t>11043632</t>
  </si>
  <si>
    <t>Ring RX PT50 300 16" 1.5</t>
  </si>
  <si>
    <t>Ring RX PT50 300 16" 1,5</t>
  </si>
  <si>
    <t>Rund FYBAR PT50 300 16" 1,5</t>
  </si>
  <si>
    <t>Ring FYBAR PT50 300 16" 1,5</t>
  </si>
  <si>
    <t>15709059</t>
  </si>
  <si>
    <t>11127980</t>
  </si>
  <si>
    <t>Ring RX PT50 300 18" 1.5</t>
  </si>
  <si>
    <t>Ring RX PT50 300 18" 1,5</t>
  </si>
  <si>
    <t>Rund FYBAR PT50 300 18" 1,5</t>
  </si>
  <si>
    <t>Ring FYBAR PT50 300 18" 1,5</t>
  </si>
  <si>
    <t>15709066</t>
  </si>
  <si>
    <t>11043634</t>
  </si>
  <si>
    <t>Ring RX PT50 300 20" 1.5</t>
  </si>
  <si>
    <t>Ring RX PT50 300 20" 1,5</t>
  </si>
  <si>
    <t>Rund FYBAR PT50 300 20" 1,5</t>
  </si>
  <si>
    <t>Ring FYBAR PT50 300 20" 1,5</t>
  </si>
  <si>
    <t>15709073</t>
  </si>
  <si>
    <t>Ring RX PT50 300 24" 1.5</t>
  </si>
  <si>
    <t>Ring RX PT50 300 24" 1,5</t>
  </si>
  <si>
    <t>Rund FYBAR PT50 300 24" 1,5</t>
  </si>
  <si>
    <t>Ring FYBAR PT50 300 24" 1,5</t>
  </si>
  <si>
    <t>15709080</t>
  </si>
  <si>
    <t>11043610</t>
  </si>
  <si>
    <t>Ring RX PT50 300 4" 1.5</t>
  </si>
  <si>
    <t>Ring RX PT50 300 4" 1,5</t>
  </si>
  <si>
    <t>Rund FYBAR PT50 300 4" 1,5</t>
  </si>
  <si>
    <t>Ring FYBAR PT50 300 4" 1,5</t>
  </si>
  <si>
    <t>15709097</t>
  </si>
  <si>
    <t>11043613</t>
  </si>
  <si>
    <t>Ring RX PT50 300 5" 1.5</t>
  </si>
  <si>
    <t>Ring RX PT50 300 5" 1,5</t>
  </si>
  <si>
    <t>Rund FYBAR PT50 300 5" 1,5</t>
  </si>
  <si>
    <t>Ring FYBAR PT50 300 5" 1,5</t>
  </si>
  <si>
    <t>15709105</t>
  </si>
  <si>
    <t>11043614</t>
  </si>
  <si>
    <t>Ring RX PT50 300 6" 1.5</t>
  </si>
  <si>
    <t>Ring RX PT50 300 6" 1,5</t>
  </si>
  <si>
    <t>Rund FYBAR PT50 300 6" 1,5</t>
  </si>
  <si>
    <t>Ring FYBAR PT50 300 6" 1,5</t>
  </si>
  <si>
    <t>15709112</t>
  </si>
  <si>
    <t>11043615</t>
  </si>
  <si>
    <t>Ring RX PT50 300 8" 1.5</t>
  </si>
  <si>
    <t>Ring RX PT50 300 8" 1,5</t>
  </si>
  <si>
    <t>Rund FYBAR PT50 300 8" 1,5</t>
  </si>
  <si>
    <t>Ring FYBAR PT50 300 8" 1,5</t>
  </si>
  <si>
    <t>15709129</t>
  </si>
  <si>
    <t>11915091</t>
  </si>
  <si>
    <t>Ring RX PT50 600 10" 1.5</t>
  </si>
  <si>
    <t>Ring RX PT50 600 10" 1,5</t>
  </si>
  <si>
    <t>Rund FYBAR PT50 600 10" 1,5</t>
  </si>
  <si>
    <t>Ring FYBAR PT50 600 10" 1,5</t>
  </si>
  <si>
    <t>15709136</t>
  </si>
  <si>
    <t>11915094</t>
  </si>
  <si>
    <t>Ring RX PT50 600 12" 1.5</t>
  </si>
  <si>
    <t>Ring RX PT50 600 12" 1,5</t>
  </si>
  <si>
    <t>Rund FYBAR PT50 600 12" 1,5</t>
  </si>
  <si>
    <t>Ring FYBAR PT50 600 12" 1,5</t>
  </si>
  <si>
    <t>15709143</t>
  </si>
  <si>
    <t>11915097</t>
  </si>
  <si>
    <t>Ring RX PT50 600 14" 1.5</t>
  </si>
  <si>
    <t>Ring RX PT50 600 14" 1,5</t>
  </si>
  <si>
    <t>Rund FYBAR PT50 600 14" 1,5</t>
  </si>
  <si>
    <t>Ring FYBAR PT50 600 14" 1,5</t>
  </si>
  <si>
    <t>15709150</t>
  </si>
  <si>
    <t>11915100</t>
  </si>
  <si>
    <t>Ring RX PT50 600 16" 1.5</t>
  </si>
  <si>
    <t>Ring RX PT50 600 16" 1,5</t>
  </si>
  <si>
    <t>Rund FYBAR PT50 600 16" 1,5</t>
  </si>
  <si>
    <t>Ring FYBAR PT50 600 16" 1,5</t>
  </si>
  <si>
    <t>15709167</t>
  </si>
  <si>
    <t>11915103</t>
  </si>
  <si>
    <t>Ring RX PT50 600 18" 1.5</t>
  </si>
  <si>
    <t>Ring RX PT50 600 18" 1,5</t>
  </si>
  <si>
    <t>Rund FYBAR PT50 600 18" 1,5</t>
  </si>
  <si>
    <t>Ring FYBAR PT50 600 18" 1,5</t>
  </si>
  <si>
    <t>15709174</t>
  </si>
  <si>
    <t>11915106</t>
  </si>
  <si>
    <t>Ring RX PT50 600 20" 1.5</t>
  </si>
  <si>
    <t>Ring RX PT50 600 20" 1,5</t>
  </si>
  <si>
    <t>Rund FYBAR PT50 600 20" 1,5</t>
  </si>
  <si>
    <t>Ring FYBAR PT50 600 20" 1,5</t>
  </si>
  <si>
    <t>15709181</t>
  </si>
  <si>
    <t>11915109</t>
  </si>
  <si>
    <t>Ring RX PT50 600 24" 1.5</t>
  </si>
  <si>
    <t>Ring RX PT50 600 24" 1,5</t>
  </si>
  <si>
    <t>Rund FYBAR PT50 600 24" 1,5</t>
  </si>
  <si>
    <t>Ring FYBAR PT50 600 24" 1,5</t>
  </si>
  <si>
    <t>15709198</t>
  </si>
  <si>
    <t>11233993</t>
  </si>
  <si>
    <t>Ring RX PT50 600 4" 1.5</t>
  </si>
  <si>
    <t>Ring RX PT50 600 4" 1,5</t>
  </si>
  <si>
    <t>Rund FYBAR PT50 600 4" 1,5</t>
  </si>
  <si>
    <t>Ring FYBAR PT50 600 4" 1,5</t>
  </si>
  <si>
    <t>15709206</t>
  </si>
  <si>
    <t>11915114</t>
  </si>
  <si>
    <t>Ring RX PT50 600 5" 1.5</t>
  </si>
  <si>
    <t>Ring RX PT50 600 5" 1,5</t>
  </si>
  <si>
    <t>Rund FYBAR PT50 600 5" 1,5</t>
  </si>
  <si>
    <t>Ring FYBAR PT50 600 5" 1,5</t>
  </si>
  <si>
    <t>15709213</t>
  </si>
  <si>
    <t>11915117</t>
  </si>
  <si>
    <t>Ring RX PT50 600 6" 1.5</t>
  </si>
  <si>
    <t>Ring RX PT50 600 6" 1,5</t>
  </si>
  <si>
    <t>Rund FYBAR PT50 600 6" 1,5</t>
  </si>
  <si>
    <t>Ring FYBAR PT50 600 6" 1,5</t>
  </si>
  <si>
    <t>15709220</t>
  </si>
  <si>
    <t>12259687</t>
  </si>
  <si>
    <t>Ring RX PT50 600 8" 1.5</t>
  </si>
  <si>
    <t>Ring RX PT50 600 8" 1,5</t>
  </si>
  <si>
    <t>Rund FYBAR PT50 600 8" 1,5</t>
  </si>
  <si>
    <t>Ring FYBAR PT50 600 8" 1,5</t>
  </si>
  <si>
    <t>15709237</t>
  </si>
  <si>
    <t>10002921</t>
  </si>
  <si>
    <t>Ring RX PT50 PN10 DN250 2</t>
  </si>
  <si>
    <t>Rund FYBAR PT50 PN10 DN250 2</t>
  </si>
  <si>
    <t>Ring FYBAR PT50 PN10 DN250 2</t>
  </si>
  <si>
    <t>15709244</t>
  </si>
  <si>
    <t>Ring RX PT50 PN10 DN300 2</t>
  </si>
  <si>
    <t>Rund FYBAR PT50 PN10 DN300 2</t>
  </si>
  <si>
    <t>Ring FYBAR PT50 PN10 DN300 2</t>
  </si>
  <si>
    <t>15709251</t>
  </si>
  <si>
    <t>10002923</t>
  </si>
  <si>
    <t>Ring RX PT50 PN10 DN350 2</t>
  </si>
  <si>
    <t>Rund FYBAR PT50 PN10 DN350 2</t>
  </si>
  <si>
    <t>Ring FYBAR PT50 PN10 DN350 2</t>
  </si>
  <si>
    <t>15709268</t>
  </si>
  <si>
    <t>10002924</t>
  </si>
  <si>
    <t>Ring RX PT50 PN10 DN400 2</t>
  </si>
  <si>
    <t>Rund FYBAR PT50 PN10 DN400 2</t>
  </si>
  <si>
    <t>Ring FYBAR PT50 PN10 DN400 2</t>
  </si>
  <si>
    <t>15709275</t>
  </si>
  <si>
    <t>10002925</t>
  </si>
  <si>
    <t>Ring RX PT50 PN10 DN500 2</t>
  </si>
  <si>
    <t>Rund FYBAR PT50 PN10 DN500 2</t>
  </si>
  <si>
    <t>Ring FYBAR PT50 PN10 DN500 2</t>
  </si>
  <si>
    <t>15709282</t>
  </si>
  <si>
    <t>10002926</t>
  </si>
  <si>
    <t>Ring RX PT50 PN10 DN600 2</t>
  </si>
  <si>
    <t>Rund FYBAR PT50 PN10 DN600 2</t>
  </si>
  <si>
    <t>Ring FYBAR PT50 PN10 DN600 2</t>
  </si>
  <si>
    <t>15709299</t>
  </si>
  <si>
    <t>10002927</t>
  </si>
  <si>
    <t>Ring RX PT50 PN10/16 DN100 2</t>
  </si>
  <si>
    <t>Rund FYBAR PT50 PN10/16 DN100 2</t>
  </si>
  <si>
    <t>Ring FYBAR PT50 PN10/16 DN100 2</t>
  </si>
  <si>
    <t>15709307</t>
  </si>
  <si>
    <t>10002928</t>
  </si>
  <si>
    <t>Ring RX PT50 PN10/16 DN125 2</t>
  </si>
  <si>
    <t>Rund FYBAR PT50 PN10/16 DN125 2</t>
  </si>
  <si>
    <t>Ring FYBAR PT50 PN10/16 DN125 2</t>
  </si>
  <si>
    <t>15709314</t>
  </si>
  <si>
    <t>10002929</t>
  </si>
  <si>
    <t>Ring RX PT50 PN10/16 DN150 2</t>
  </si>
  <si>
    <t>Rund FYBAR PT50 PN10/16 DN150 2</t>
  </si>
  <si>
    <t>Ring FYBAR PT50 PN10/16 DN150 2</t>
  </si>
  <si>
    <t>15709321</t>
  </si>
  <si>
    <t>10002930</t>
  </si>
  <si>
    <t>Ring RX PT50 PN10/16 DN200 2</t>
  </si>
  <si>
    <t>Rund FYBAR PT50 PN10/16 DN200 2</t>
  </si>
  <si>
    <t>Ring FYBAR PT50 PN10/16 DN200 2</t>
  </si>
  <si>
    <t>15709338</t>
  </si>
  <si>
    <t>10002931</t>
  </si>
  <si>
    <t>Ring RX PT50 PN10/40 DN10 2</t>
  </si>
  <si>
    <t>Rund FYBAR PT50 PN10/40 DN10 2</t>
  </si>
  <si>
    <t>Ring FYBAR PT50 PN10/40 DN10 2</t>
  </si>
  <si>
    <t>15709345</t>
  </si>
  <si>
    <t>10002932</t>
  </si>
  <si>
    <t>Ring RX PT50 PN10/40 DN15 2</t>
  </si>
  <si>
    <t>Rund FYBAR PT50 PN10/40 DN15 2</t>
  </si>
  <si>
    <t>Ring FYBAR PT50 PN10/40 DN15 2</t>
  </si>
  <si>
    <t>15709352</t>
  </si>
  <si>
    <t>10002933</t>
  </si>
  <si>
    <t>Ring RX PT50 PN10/40 DN20 2</t>
  </si>
  <si>
    <t>Rund FYBAR PT50 PN10/40 DN20 2</t>
  </si>
  <si>
    <t>Ring FYBAR PT50 PN10/40 DN20 2</t>
  </si>
  <si>
    <t>15709369</t>
  </si>
  <si>
    <t>10002934</t>
  </si>
  <si>
    <t>Ring RX PT50 PN10/40 DN25 2</t>
  </si>
  <si>
    <t>Rund FYBAR PT50 PN10/40 DN25 2</t>
  </si>
  <si>
    <t>Ring FYBAR PT50 PN10/40 DN25 2</t>
  </si>
  <si>
    <t>15709376</t>
  </si>
  <si>
    <t>10002935</t>
  </si>
  <si>
    <t>Ring RX PT50 PN10/40 DN32 2</t>
  </si>
  <si>
    <t>Rund FYBAR PT50 PN10/40 DN32 2</t>
  </si>
  <si>
    <t>Ring FYBAR PT50 PN10/40 DN32 2</t>
  </si>
  <si>
    <t>15709383</t>
  </si>
  <si>
    <t>10002936</t>
  </si>
  <si>
    <t>Ring RX PT50 PN10/40 DN40 2</t>
  </si>
  <si>
    <t>Rund FYBAR PT50 PN10/40 DN40 2</t>
  </si>
  <si>
    <t>Ring FYBAR PT50 PN10/40 DN40 2</t>
  </si>
  <si>
    <t>15709390</t>
  </si>
  <si>
    <t>10002937</t>
  </si>
  <si>
    <t>Ring RX PT50 PN10/40 DN50 2</t>
  </si>
  <si>
    <t>Rund FYBAR PT50 PN10/40 DN50 2</t>
  </si>
  <si>
    <t>Ring FYBAR PT50 PN10/40 DN50 2</t>
  </si>
  <si>
    <t>15709408</t>
  </si>
  <si>
    <t>10002938</t>
  </si>
  <si>
    <t>Ring RX PT50 PN10/40 DN65 2</t>
  </si>
  <si>
    <t>Rund FYBAR PT50 PN10/40 DN65 2</t>
  </si>
  <si>
    <t>Ring FYBAR PT50 PN10/40 DN65 2</t>
  </si>
  <si>
    <t>15709415</t>
  </si>
  <si>
    <t>Ring RX PT50 PN10/40 DN80 2</t>
  </si>
  <si>
    <t>Rund FYBAR PT50 PN10/40 DN80 2</t>
  </si>
  <si>
    <t>Ring FYBAR PT50 PN10/40 DN80 2</t>
  </si>
  <si>
    <t>15709422</t>
  </si>
  <si>
    <t>11043652</t>
  </si>
  <si>
    <t>Ring RX PT50 PN16 DN250 2</t>
  </si>
  <si>
    <t>Rund FYBAR PT50 PN16 DN250 2</t>
  </si>
  <si>
    <t>Ring FYBAR PT50 PN16 DN250 2</t>
  </si>
  <si>
    <t>15709439</t>
  </si>
  <si>
    <t>11043656</t>
  </si>
  <si>
    <t>Ring RX PT50 PN16 DN300 2</t>
  </si>
  <si>
    <t>Rund FYBAR PT50 PN16 DN300 2</t>
  </si>
  <si>
    <t>Ring FYBAR PT50 PN16 DN300 2</t>
  </si>
  <si>
    <t>15709446</t>
  </si>
  <si>
    <t>11043659</t>
  </si>
  <si>
    <t>Ring RX PT50 PN16 DN350 2</t>
  </si>
  <si>
    <t>Rund FYBAR PT50 PN16 DN350 2</t>
  </si>
  <si>
    <t>Ring FYBAR PT50 PN16 DN350 2</t>
  </si>
  <si>
    <t>15709453</t>
  </si>
  <si>
    <t>11043672</t>
  </si>
  <si>
    <t>Ring RX PT50 PN16 DN400 2</t>
  </si>
  <si>
    <t>Rund FYBAR PT50 PN16 DN400 2</t>
  </si>
  <si>
    <t>Ring FYBAR PT50 PN16 DN400 2</t>
  </si>
  <si>
    <t>15709460</t>
  </si>
  <si>
    <t>11043675</t>
  </si>
  <si>
    <t>Ring RX PT50 PN16 DN500 2</t>
  </si>
  <si>
    <t>Rund FYBAR PT50 PN16 DN500 2</t>
  </si>
  <si>
    <t>Ring FYBAR PT50 PN16 DN500 2</t>
  </si>
  <si>
    <t>15709477</t>
  </si>
  <si>
    <t>11043679</t>
  </si>
  <si>
    <t>Ring RX PT50 PN16 DN600 2</t>
  </si>
  <si>
    <t>Rund FYBAR PT50 PN16 DN600 2</t>
  </si>
  <si>
    <t>Ring FYBAR PT50 PN16 DN600 2</t>
  </si>
  <si>
    <t>15709484</t>
  </si>
  <si>
    <t>Ring RX PT50 PN25 DN200 2</t>
  </si>
  <si>
    <t>Rund FYBAR PT50 PN25 DN200 2</t>
  </si>
  <si>
    <t>Ring FYBAR PT50 PN25 DN200 2</t>
  </si>
  <si>
    <t>15709491</t>
  </si>
  <si>
    <t>11043653</t>
  </si>
  <si>
    <t>Ring RX PT50 PN25 DN250 2</t>
  </si>
  <si>
    <t>Rund FYBAR PT50 PN25 DN250 2</t>
  </si>
  <si>
    <t>Ring FYBAR PT50 PN25 DN250 2</t>
  </si>
  <si>
    <t>15709509</t>
  </si>
  <si>
    <t>11043657</t>
  </si>
  <si>
    <t>Ring RX PT50 PN25 DN300 2</t>
  </si>
  <si>
    <t>Rund FYBAR PT50 PN25 DN300 2</t>
  </si>
  <si>
    <t>Ring FYBAR PT50 PN25 DN300 2</t>
  </si>
  <si>
    <t>15709516</t>
  </si>
  <si>
    <t>11043670</t>
  </si>
  <si>
    <t>Ring RX PT50 PN25 DN350 2</t>
  </si>
  <si>
    <t>Rund FYBAR PT50 PN25 DN350 2</t>
  </si>
  <si>
    <t>Ring FYBAR PT50 PN25 DN350 2</t>
  </si>
  <si>
    <t>15709523</t>
  </si>
  <si>
    <t>11043673</t>
  </si>
  <si>
    <t>Ring RX PT50 PN25 DN400 2</t>
  </si>
  <si>
    <t>Rund FYBAR PT50 PN25 DN400 2</t>
  </si>
  <si>
    <t>Ring FYBAR PT50 PN25 DN400 2</t>
  </si>
  <si>
    <t>15709530</t>
  </si>
  <si>
    <t>11043676</t>
  </si>
  <si>
    <t>Ring RX PT50 PN25 DN500 2</t>
  </si>
  <si>
    <t>Rund FYBAR PT50 PN25 DN500 2</t>
  </si>
  <si>
    <t>Ring FYBAR PT50 PN25 DN500 2</t>
  </si>
  <si>
    <t>15709547</t>
  </si>
  <si>
    <t>11043680</t>
  </si>
  <si>
    <t>Ring RX PT50 PN25 DN600 2</t>
  </si>
  <si>
    <t>Rund FYBAR PT50 PN25 DN600 2</t>
  </si>
  <si>
    <t>Ring FYBAR PT50 PN25 DN600 2</t>
  </si>
  <si>
    <t>15709554</t>
  </si>
  <si>
    <t>11043637</t>
  </si>
  <si>
    <t>Ring RX PT50 PN25/40 DN100 2</t>
  </si>
  <si>
    <t>Rund FYBAR PT50 PN25/40 DN100 2</t>
  </si>
  <si>
    <t>Ring FYBAR PT50 PN25/40 DN100 2</t>
  </si>
  <si>
    <t>15709561</t>
  </si>
  <si>
    <t>11043638</t>
  </si>
  <si>
    <t>Ring RX PT50 PN25/40 DN125 2</t>
  </si>
  <si>
    <t>Rund FYBAR PT50 PN25/40 DN125 2</t>
  </si>
  <si>
    <t>Ring FYBAR PT50 PN25/40 DN125 2</t>
  </si>
  <si>
    <t>15709578</t>
  </si>
  <si>
    <t>11043639</t>
  </si>
  <si>
    <t>Ring RX PT50 PN25/40 DN150 2</t>
  </si>
  <si>
    <t>Rund FYBAR PT50 PN25/40 DN150 2</t>
  </si>
  <si>
    <t>Ring FYBAR PT50 PN25/40 DN150 2</t>
  </si>
  <si>
    <t>15709585</t>
  </si>
  <si>
    <t>11043651</t>
  </si>
  <si>
    <t>Ring RX PT50 PN40 DN200 2</t>
  </si>
  <si>
    <t>Rund FYBAR PT50 PN40 DN200 2</t>
  </si>
  <si>
    <t>Ring FYBAR PT50 PN40 DN200 2</t>
  </si>
  <si>
    <t>15709592</t>
  </si>
  <si>
    <t>11043654</t>
  </si>
  <si>
    <t>Ring RX PT50 PN40 DN250 2</t>
  </si>
  <si>
    <t>Rund FYBAR PT50 PN40 DN250 2</t>
  </si>
  <si>
    <t>Ring FYBAR PT50 PN40 DN250 2</t>
  </si>
  <si>
    <t>15709600</t>
  </si>
  <si>
    <t>11043658</t>
  </si>
  <si>
    <t>Ring RX PT50 PN40 DN300 2</t>
  </si>
  <si>
    <t>Rund FYBAR PT50 PN40 DN300 2</t>
  </si>
  <si>
    <t>Ring FYBAR PT50 PN40 DN300 2</t>
  </si>
  <si>
    <t>15709617</t>
  </si>
  <si>
    <t>11043671</t>
  </si>
  <si>
    <t>Ring RX PT50 PN40 DN350 2</t>
  </si>
  <si>
    <t>Rund FYBAR PT50 PN40 DN350 2</t>
  </si>
  <si>
    <t>Ring FYBAR PT50 PN40 DN350 2</t>
  </si>
  <si>
    <t>15709624</t>
  </si>
  <si>
    <t>11043674</t>
  </si>
  <si>
    <t>Ring RX PT50 PN40 DN400 2</t>
  </si>
  <si>
    <t>Rund FYBAR PT50 PN40 DN400 2</t>
  </si>
  <si>
    <t>Ring FYBAR PT50 PN40 DN400 2</t>
  </si>
  <si>
    <t>15709631</t>
  </si>
  <si>
    <t>11043677</t>
  </si>
  <si>
    <t>Ring RX PT50 PN40 DN500 2</t>
  </si>
  <si>
    <t>Rund FYBAR PT50 PN40 DN500 2</t>
  </si>
  <si>
    <t>Ring FYBAR PT50 PN40 DN500 2</t>
  </si>
  <si>
    <t>15709648</t>
  </si>
  <si>
    <t>11043681</t>
  </si>
  <si>
    <t>Ring RX PT50 PN40 DN600 2</t>
  </si>
  <si>
    <t>Rund FYBAR PT50 PN40 DN600 2</t>
  </si>
  <si>
    <t>Ring FYBAR PT50 PN40 DN600 2</t>
  </si>
  <si>
    <t>15709655</t>
  </si>
  <si>
    <t>11936006</t>
  </si>
  <si>
    <t>Ring RX PT60 150 1" 1.5</t>
  </si>
  <si>
    <t>Rund FYBAR PT60 150 1" 1,5</t>
  </si>
  <si>
    <t>Ring FYBAR PT60 150 1" 1,5</t>
  </si>
  <si>
    <t>15709662</t>
  </si>
  <si>
    <t>11936008</t>
  </si>
  <si>
    <t>Ring RX PT60 150 1.1/2" 1.5</t>
  </si>
  <si>
    <t>Rund FYBAR PT60 150 1.1/2" 1,5</t>
  </si>
  <si>
    <t>Ring FYBAR PT60 150 1.1/2" 1,5</t>
  </si>
  <si>
    <t>15709679</t>
  </si>
  <si>
    <t>11936010</t>
  </si>
  <si>
    <t>Ring RX PT60 150 1.1/4" 1.5</t>
  </si>
  <si>
    <t>Rund FYBAR PT60 150 1.1/4" 1,5</t>
  </si>
  <si>
    <t>Ring FYBAR PT60 150 1.1/4" 1,5</t>
  </si>
  <si>
    <t>15709686</t>
  </si>
  <si>
    <t>11936002</t>
  </si>
  <si>
    <t>Ring RX PT60 150 1/2" 1.5</t>
  </si>
  <si>
    <t>Rund FYBAR PT60 150 1/2" 1,5</t>
  </si>
  <si>
    <t>Ring FYBAR PT60 150 1/2" 1,5</t>
  </si>
  <si>
    <t>15709693</t>
  </si>
  <si>
    <t>11936001</t>
  </si>
  <si>
    <t>Ring RX PT60 150 10" 1.5</t>
  </si>
  <si>
    <t>Rund FYBAR PT60 150 10" 1,5</t>
  </si>
  <si>
    <t>Ring FYBAR PT60 150 10" 1,5</t>
  </si>
  <si>
    <t>15709701</t>
  </si>
  <si>
    <t>11936022</t>
  </si>
  <si>
    <t>Ring RX PT60 150 12" 1.5</t>
  </si>
  <si>
    <t>Rund FYBAR PT60 150 12" 1,5</t>
  </si>
  <si>
    <t>Ring FYBAR PT60 150 12" 1,5</t>
  </si>
  <si>
    <t>15709718</t>
  </si>
  <si>
    <t>11936024</t>
  </si>
  <si>
    <t>Ring RX PT60 150 14" 1.5</t>
  </si>
  <si>
    <t>Rund FYBAR PT60 150 14" 1,5</t>
  </si>
  <si>
    <t>Ring FYBAR PT60 150 14" 1,5</t>
  </si>
  <si>
    <t>15709725</t>
  </si>
  <si>
    <t>11936026</t>
  </si>
  <si>
    <t>Ring RX PT60 150 16" 1.5</t>
  </si>
  <si>
    <t>Rund FYBAR PT60 150 16" 1,5</t>
  </si>
  <si>
    <t>Ring FYBAR PT60 150 16" 1,5</t>
  </si>
  <si>
    <t>15709732</t>
  </si>
  <si>
    <t>11936032</t>
  </si>
  <si>
    <t>Ring RX PT60 150 18" 1.5</t>
  </si>
  <si>
    <t>Rund FYBAR PT60 150 18" 1,5</t>
  </si>
  <si>
    <t>Ring FYBAR PT60 150 18" 1,5</t>
  </si>
  <si>
    <t>15709749</t>
  </si>
  <si>
    <t>11935996</t>
  </si>
  <si>
    <t>Ring RX PT60 150 2" 1.5</t>
  </si>
  <si>
    <t>Rund FYBAR PT60 150 2" 1,5</t>
  </si>
  <si>
    <t>Ring FYBAR PT60 150 2" 1,5</t>
  </si>
  <si>
    <t>15709756</t>
  </si>
  <si>
    <t>11936013</t>
  </si>
  <si>
    <t>Ring RX PT60 150 2.1/2" 1.5</t>
  </si>
  <si>
    <t>Rund FYBAR PT60 150 2.1/2" 1,5</t>
  </si>
  <si>
    <t>Ring FYBAR PT60 150 2.1/2" 1,5</t>
  </si>
  <si>
    <t>15709763</t>
  </si>
  <si>
    <t>11936028</t>
  </si>
  <si>
    <t>Ring RX PT60 150 20" 1.5</t>
  </si>
  <si>
    <t>Rund FYBAR PT60 150 20" 1,5</t>
  </si>
  <si>
    <t>Ring FYBAR PT60 150 20" 1,5</t>
  </si>
  <si>
    <t>15709770</t>
  </si>
  <si>
    <t>11936030</t>
  </si>
  <si>
    <t>Ring RX PT60 150 24" 1.5</t>
  </si>
  <si>
    <t>Rund FYBAR PT60 150 24" 1,5</t>
  </si>
  <si>
    <t>Ring FYBAR PT60 150 24" 1,5</t>
  </si>
  <si>
    <t>15709787</t>
  </si>
  <si>
    <t>11935997</t>
  </si>
  <si>
    <t>Ring RX PT60 150 3" 1.5</t>
  </si>
  <si>
    <t>Rund FYBAR PT60 150 3" 1,5</t>
  </si>
  <si>
    <t>Ring FYBAR PT60 150 3" 1,5</t>
  </si>
  <si>
    <t>15709794</t>
  </si>
  <si>
    <t>11936004</t>
  </si>
  <si>
    <t>Ring RX PT60 150 3/4" 1.5</t>
  </si>
  <si>
    <t>Rund FYBAR PT60 150 3/4" 1,5</t>
  </si>
  <si>
    <t>Ring FYBAR PT60 150 3/4" 1,5</t>
  </si>
  <si>
    <t>15709802</t>
  </si>
  <si>
    <t>11935998</t>
  </si>
  <si>
    <t>Ring RX PT60 150 4" 1.5</t>
  </si>
  <si>
    <t>Rund FYBAR PT60 150 4" 1,5</t>
  </si>
  <si>
    <t>Ring FYBAR PT60 150 4" 1,5</t>
  </si>
  <si>
    <t>15709819</t>
  </si>
  <si>
    <t>11936017</t>
  </si>
  <si>
    <t>Ring RX PT60 150 5" 1.5</t>
  </si>
  <si>
    <t>Rund FYBAR PT60 150 5" 1,5</t>
  </si>
  <si>
    <t>Ring FYBAR PT60 150 5" 1,5</t>
  </si>
  <si>
    <t>15709826</t>
  </si>
  <si>
    <t>11935999</t>
  </si>
  <si>
    <t>Ring RX PT60 150 6" 1.5</t>
  </si>
  <si>
    <t>Rund FYBAR PT60 150 6" 1,5</t>
  </si>
  <si>
    <t>Ring FYBAR PT60 150 6" 1,5</t>
  </si>
  <si>
    <t>15709833</t>
  </si>
  <si>
    <t>11936000</t>
  </si>
  <si>
    <t>Ring RX PT60 150 8" 1.5</t>
  </si>
  <si>
    <t>Rund FYBAR PT60 150 8" 1,5</t>
  </si>
  <si>
    <t>Ring FYBAR PT60 150 8" 1,5</t>
  </si>
  <si>
    <t>15709840</t>
  </si>
  <si>
    <t>11936007</t>
  </si>
  <si>
    <t>Ring RX PT60 3/600 1" 1.5</t>
  </si>
  <si>
    <t>Rund FYBAR PT60 3/600 1" 1,5</t>
  </si>
  <si>
    <t>Ring FYBAR PT60 3/600 1" 1,5</t>
  </si>
  <si>
    <t>15709857</t>
  </si>
  <si>
    <t>11936009</t>
  </si>
  <si>
    <t>Ring RX PT60 3/600 1.1/2" 1.5</t>
  </si>
  <si>
    <t>Rund FYBAR PT60 3/600 1.1/2" 1,5</t>
  </si>
  <si>
    <t>Ring FYBAR PT60 3/600 1.1/2" 1,5</t>
  </si>
  <si>
    <t>15709864</t>
  </si>
  <si>
    <t>11936011</t>
  </si>
  <si>
    <t>Ring RX PT60 3/600 1.1/4" 1.5</t>
  </si>
  <si>
    <t>Rund FYBAR PT60 3/600 1.1/4" 1,5</t>
  </si>
  <si>
    <t>Ring FYBAR PT60 3/600 1.1/4" 1,5</t>
  </si>
  <si>
    <t>15709871</t>
  </si>
  <si>
    <t>11936003</t>
  </si>
  <si>
    <t>Ring RX PT60 3/600 1/2" 1.5</t>
  </si>
  <si>
    <t>Rund FYBAR PT60 3/600 1/2" 1,5</t>
  </si>
  <si>
    <t>Ring FYBAR PT60 3/600 1/2" 1,5</t>
  </si>
  <si>
    <t>15709888</t>
  </si>
  <si>
    <t>11936012</t>
  </si>
  <si>
    <t>Ring RX PT60 3/600 2" 1.5</t>
  </si>
  <si>
    <t>Rund FYBAR PT60 3/600 2" 1,5</t>
  </si>
  <si>
    <t>Ring FYBAR PT60 3/600 2" 1,5</t>
  </si>
  <si>
    <t>15709895</t>
  </si>
  <si>
    <t>11936014</t>
  </si>
  <si>
    <t>Ring RX PT60 3/600 2.1/2" 1.5</t>
  </si>
  <si>
    <t>Rund FYBAR PT60 3/600 2.1/2" 1,5</t>
  </si>
  <si>
    <t>Ring FYBAR PT60 3/600 2.1/2" 1,5</t>
  </si>
  <si>
    <t>15709903</t>
  </si>
  <si>
    <t>11936015</t>
  </si>
  <si>
    <t>Ring RX PT60 3/600 3" 1.5</t>
  </si>
  <si>
    <t>Rund FYBAR PT60 3/600 3" 1,5</t>
  </si>
  <si>
    <t>Ring FYBAR PT60 3/600 3" 1,5</t>
  </si>
  <si>
    <t>15709910</t>
  </si>
  <si>
    <t>11936005</t>
  </si>
  <si>
    <t>Ring RX PT60 3/600 3/4" 1.5</t>
  </si>
  <si>
    <t>Rund FYBAR PT60 3/600 3/4" 1,5</t>
  </si>
  <si>
    <t>Ring FYBAR PT60 3/600 3/4" 1,5</t>
  </si>
  <si>
    <t>15709927</t>
  </si>
  <si>
    <t>11936021</t>
  </si>
  <si>
    <t>Ring RX PT60 300 10" 1.5</t>
  </si>
  <si>
    <t>Rund FYBAR PT60 300 10" 1,5</t>
  </si>
  <si>
    <t>Ring FYBAR PT60 300 10" 1,5</t>
  </si>
  <si>
    <t>15709934</t>
  </si>
  <si>
    <t>11936023</t>
  </si>
  <si>
    <t>Ring RX PT60 300 12" 1.5</t>
  </si>
  <si>
    <t>Rund FYBAR PT60 300 12" 1,5</t>
  </si>
  <si>
    <t>Ring FYBAR PT60 300 12" 1,5</t>
  </si>
  <si>
    <t>15709941</t>
  </si>
  <si>
    <t>11936025</t>
  </si>
  <si>
    <t>Ring RX PT60 300 14" 1.5</t>
  </si>
  <si>
    <t>Rund FYBAR PT60 300 14" 1,5</t>
  </si>
  <si>
    <t>Ring FYBAR PT60 300 14" 1,5</t>
  </si>
  <si>
    <t>15709958</t>
  </si>
  <si>
    <t>11936027</t>
  </si>
  <si>
    <t>Ring RX PT60 300 16" 1.5</t>
  </si>
  <si>
    <t>Rund FYBAR PT60 300 16" 1,5</t>
  </si>
  <si>
    <t>Ring FYBAR PT60 300 16" 1,5</t>
  </si>
  <si>
    <t>15709965</t>
  </si>
  <si>
    <t>11936033</t>
  </si>
  <si>
    <t>Ring RX PT60 300 18" 1.5</t>
  </si>
  <si>
    <t>Rund FYBAR PT60 300 18" 1,5</t>
  </si>
  <si>
    <t>Ring FYBAR PT60 300 18" 1,5</t>
  </si>
  <si>
    <t>15709972</t>
  </si>
  <si>
    <t>11936029</t>
  </si>
  <si>
    <t>Ring RX PT60 300 20" 1.5</t>
  </si>
  <si>
    <t>Rund FYBAR PT60 300 20" 1,5</t>
  <